i>
  <si>
    <t>Barrington</t>
  </si>
  <si>
    <t>2593.0</t>
  </si>
  <si>
    <t>325176.0</t>
  </si>
  <si>
    <t>6999.0</t>
  </si>
  <si>
    <t>Smithfield</t>
  </si>
  <si>
    <t>1244259.0</t>
  </si>
  <si>
    <t>97138.0</t>
  </si>
  <si>
    <t>577926.0</t>
  </si>
  <si>
    <t>1522104.0</t>
  </si>
  <si>
    <t>3896.0</t>
  </si>
  <si>
    <t>1312739.0</t>
  </si>
  <si>
    <t>104736.0</t>
  </si>
  <si>
    <t>870564.0</t>
  </si>
  <si>
    <t>4570.0</t>
  </si>
  <si>
    <t>99771.0</t>
  </si>
  <si>
    <t>800712.0</t>
  </si>
  <si>
    <t>13907.0</t>
  </si>
  <si>
    <t>917733.0</t>
  </si>
  <si>
    <t>53267.0</t>
  </si>
  <si>
    <t>249244.0</t>
  </si>
  <si>
    <t>1646261.0</t>
  </si>
  <si>
    <t>1568920.0</t>
  </si>
  <si>
    <t>1214132.0</t>
  </si>
  <si>
    <t>679.0</t>
  </si>
  <si>
    <t>9199.0</t>
  </si>
  <si>
    <t>430002.0</t>
  </si>
  <si>
    <t>3463.0</t>
  </si>
  <si>
    <t>602968.0</t>
  </si>
  <si>
    <t>386129.0</t>
  </si>
  <si>
    <t>85307.0</t>
  </si>
  <si>
    <t>1259885.0</t>
  </si>
  <si>
    <t>1141673.0</t>
  </si>
  <si>
    <t>1786.0</t>
  </si>
  <si>
    <t>57.4</t>
  </si>
  <si>
    <t>600316.0</t>
  </si>
  <si>
    <t>West Greenwich</t>
  </si>
  <si>
    <t>1698422.0</t>
  </si>
  <si>
    <t>20549.0</t>
  </si>
  <si>
    <t>504884.0</t>
  </si>
  <si>
    <t>4088.0</t>
  </si>
  <si>
    <t>263294.0</t>
  </si>
  <si>
    <t>2458.0</t>
  </si>
  <si>
    <t>1312087.0</t>
  </si>
  <si>
    <t>8883.0</t>
  </si>
  <si>
    <t>1449958.0</t>
  </si>
  <si>
    <t>1520485.0</t>
  </si>
  <si>
    <t>3552.0</t>
  </si>
  <si>
    <t>828226.0</t>
  </si>
  <si>
    <t>5274.0</t>
  </si>
  <si>
    <t>603222.0</t>
  </si>
  <si>
    <t>23865.0</t>
  </si>
  <si>
    <t>236028.0</t>
  </si>
  <si>
    <t>1438096.0</t>
  </si>
  <si>
    <t>6061.0</t>
  </si>
  <si>
    <t>536794.0</t>
  </si>
  <si>
    <t>1313816.0</t>
  </si>
  <si>
    <t>29834.0</t>
  </si>
  <si>
    <t>1725471.0</t>
  </si>
  <si>
    <t>55830.0</t>
  </si>
  <si>
    <t>719940.0</t>
  </si>
  <si>
    <t>1010005.0</t>
  </si>
  <si>
    <t>596156.0</t>
  </si>
  <si>
    <t>381339.0</t>
  </si>
  <si>
    <t>6289.0</t>
  </si>
  <si>
    <t>59155.0</t>
  </si>
  <si>
    <t>1284536.0</t>
  </si>
  <si>
    <t>1359670.0</t>
  </si>
  <si>
    <t>1071362.0</t>
  </si>
  <si>
    <t>1388771.0</t>
  </si>
  <si>
    <t>1708549.0</t>
  </si>
  <si>
    <t>1141358.0</t>
  </si>
  <si>
    <t>24038.0</t>
  </si>
  <si>
    <t>645818.0</t>
  </si>
  <si>
    <t>Foster</t>
  </si>
  <si>
    <t>55038.0</t>
  </si>
  <si>
    <t>919524.0</t>
  </si>
  <si>
    <t>1353907.0</t>
  </si>
  <si>
    <t>870973.0</t>
  </si>
  <si>
    <t>1212752.0</t>
  </si>
  <si>
    <t>1293386.0</t>
  </si>
  <si>
    <t>955761.0</t>
  </si>
  <si>
    <t>1407074.0</t>
  </si>
  <si>
    <t>597154.0</t>
  </si>
  <si>
    <t>8852.0</t>
  </si>
  <si>
    <t>915602.0</t>
  </si>
  <si>
    <t>1335951.0</t>
  </si>
  <si>
    <t>19533.0</t>
  </si>
  <si>
    <t>75.5</t>
  </si>
  <si>
    <t>1103902.0</t>
  </si>
  <si>
    <t>1354146.0</t>
  </si>
  <si>
    <t>1140594.0</t>
  </si>
  <si>
    <t>41231.0</t>
  </si>
  <si>
    <t>241000.0</t>
  </si>
  <si>
    <t>330923.0</t>
  </si>
  <si>
    <t>388583.0</t>
  </si>
  <si>
    <t>85163.0</t>
  </si>
  <si>
    <t>1395356.0</t>
  </si>
  <si>
    <t>381908.0</t>
  </si>
  <si>
    <t>271501.0</t>
  </si>
  <si>
    <t>236451.0</t>
  </si>
  <si>
    <t>3028.0</t>
  </si>
  <si>
    <t>1555796.0</t>
  </si>
  <si>
    <t>484363.0</t>
  </si>
  <si>
    <t>3662.0</t>
  </si>
  <si>
    <t>1052364.0</t>
  </si>
  <si>
    <t>1239747.0</t>
  </si>
  <si>
    <t>438536.0</t>
  </si>
  <si>
    <t>106667.0</t>
  </si>
  <si>
    <t>382500.0</t>
  </si>
  <si>
    <t>184119.0</t>
  </si>
  <si>
    <t>4965.0</t>
  </si>
  <si>
    <t>1010402.0</t>
  </si>
  <si>
    <t>1587344.0</t>
  </si>
  <si>
    <t>792444.0</t>
  </si>
  <si>
    <t>79651.0</t>
  </si>
  <si>
    <t>267048.0</t>
  </si>
  <si>
    <t>7106.0</t>
  </si>
  <si>
    <t>548455.0</t>
  </si>
  <si>
    <t>69385.0</t>
  </si>
  <si>
    <t>352900.0</t>
  </si>
  <si>
    <t>1531474.0</t>
  </si>
  <si>
    <t>Central Falls</t>
  </si>
  <si>
    <t>4022.0</t>
  </si>
  <si>
    <t>490972.0</t>
  </si>
  <si>
    <t>4864.0</t>
  </si>
  <si>
    <t>272539.0</t>
  </si>
  <si>
    <t>East Greenwich</t>
  </si>
  <si>
    <t>796410.0</t>
  </si>
  <si>
    <t>381211.0</t>
  </si>
  <si>
    <t>54657.0</t>
  </si>
  <si>
    <t>439783.0</t>
  </si>
  <si>
    <t>1071201.0</t>
  </si>
  <si>
    <t>5280.0</t>
  </si>
  <si>
    <t>597321.0</t>
  </si>
  <si>
    <t>Voluntown</t>
  </si>
  <si>
    <t>71669.0</t>
  </si>
  <si>
    <t>338346.0</t>
  </si>
  <si>
    <t>1313738.0</t>
  </si>
  <si>
    <t>1369711.0</t>
  </si>
  <si>
    <t>561714.0</t>
  </si>
  <si>
    <t>668639.0</t>
  </si>
  <si>
    <t>1584425.0</t>
  </si>
  <si>
    <t>1186373.0</t>
  </si>
  <si>
    <t>821394.0</t>
  </si>
  <si>
    <t>308350.0</t>
  </si>
  <si>
    <t>903.0</t>
  </si>
  <si>
    <t>1261092.0</t>
  </si>
  <si>
    <t>9187.0</t>
  </si>
  <si>
    <t>478972.0</t>
  </si>
  <si>
    <t>390351.0</t>
  </si>
  <si>
    <t>763232.0</t>
  </si>
  <si>
    <t>3567.0</t>
  </si>
  <si>
    <t>23079.0</t>
  </si>
  <si>
    <t>67059.0</t>
  </si>
  <si>
    <t>1486276.0</t>
  </si>
  <si>
    <t>1154090.0</t>
  </si>
  <si>
    <t>6208.0</t>
  </si>
  <si>
    <t>764328.0</t>
  </si>
  <si>
    <t>5397.0</t>
  </si>
  <si>
    <t>1252308.0</t>
  </si>
  <si>
    <t>1260101.0</t>
  </si>
  <si>
    <t>521797.0</t>
  </si>
  <si>
    <t>23082.0</t>
  </si>
  <si>
    <t>1139959.0</t>
  </si>
  <si>
    <t>23103.0</t>
  </si>
  <si>
    <t>683542.0</t>
  </si>
  <si>
    <t>4999000.0</t>
  </si>
  <si>
    <t>251168.0</t>
  </si>
  <si>
    <t>Jamestown</t>
  </si>
  <si>
    <t>388900.0</t>
  </si>
  <si>
    <t>405517.0</t>
  </si>
  <si>
    <t>405519.0</t>
  </si>
  <si>
    <t>392900.0</t>
  </si>
  <si>
    <t>405520.0</t>
  </si>
  <si>
    <t>405516.0</t>
  </si>
  <si>
    <t>34.58</t>
  </si>
  <si>
    <t>1836187.0</t>
  </si>
  <si>
    <t>405522.0</t>
  </si>
  <si>
    <t>405508.0</t>
  </si>
  <si>
    <t>432900.0</t>
  </si>
  <si>
    <t>405511.0</t>
  </si>
  <si>
    <t>427900.0</t>
  </si>
  <si>
    <t>405510.0</t>
  </si>
  <si>
    <t>1308887.0</t>
  </si>
  <si>
    <t>143515.0</t>
  </si>
  <si>
    <t>2916.0</t>
  </si>
  <si>
    <t>1872014.0</t>
  </si>
  <si>
    <t>1500188.0</t>
  </si>
  <si>
    <t>70269.0</t>
  </si>
  <si>
    <t>450879.0</t>
  </si>
  <si>
    <t>5192.0</t>
  </si>
  <si>
    <t>89823.0</t>
  </si>
  <si>
    <t>814926.0</t>
  </si>
  <si>
    <t>33624.0</t>
  </si>
  <si>
    <t>1383216.0</t>
  </si>
  <si>
    <t>231772.0</t>
  </si>
  <si>
    <t>639385.0</t>
  </si>
  <si>
    <t>54300.0</t>
  </si>
  <si>
    <t>418990.0</t>
  </si>
  <si>
    <t>7845.0</t>
  </si>
  <si>
    <t>1708278.0</t>
  </si>
  <si>
    <t>1202154.0</t>
  </si>
  <si>
    <t>16159.0</t>
  </si>
  <si>
    <t>197741.0</t>
  </si>
  <si>
    <t>3316.0</t>
  </si>
  <si>
    <t>229134.0</t>
  </si>
  <si>
    <t>732634.0</t>
  </si>
  <si>
    <t>5922.0</t>
  </si>
  <si>
    <t>14133.0</t>
  </si>
  <si>
    <t>823530.0</t>
  </si>
  <si>
    <t>3342.0</t>
  </si>
  <si>
    <t>3599.0</t>
  </si>
  <si>
    <t>13994.0</t>
  </si>
  <si>
    <t>579800.0</t>
  </si>
  <si>
    <t>1259187.0</t>
  </si>
  <si>
    <t>16496.0</t>
  </si>
  <si>
    <t>66896.0</t>
  </si>
  <si>
    <t>5550.0</t>
  </si>
  <si>
    <t>72024.0</t>
  </si>
  <si>
    <t>790721.0</t>
  </si>
  <si>
    <t>1229460.0</t>
  </si>
  <si>
    <t>602161.0</t>
  </si>
  <si>
    <t>427007.0</t>
  </si>
  <si>
    <t>270446.0</t>
  </si>
  <si>
    <t>1548453.0</t>
  </si>
  <si>
    <t>524600.0</t>
  </si>
  <si>
    <t>49615.0</t>
  </si>
  <si>
    <t>48914.0</t>
  </si>
  <si>
    <t>296361.0</t>
  </si>
  <si>
    <t>47563.0</t>
  </si>
  <si>
    <t>733492.0</t>
  </si>
  <si>
    <t>1192771.0</t>
  </si>
  <si>
    <t>871213.0</t>
  </si>
  <si>
    <t>6193.0</t>
  </si>
  <si>
    <t>1169594.0</t>
  </si>
  <si>
    <t>8340.0</t>
  </si>
  <si>
    <t>8839.0</t>
  </si>
  <si>
    <t>1142511.0</t>
  </si>
  <si>
    <t>398369.0</t>
  </si>
  <si>
    <t>1952545.0</t>
  </si>
  <si>
    <t>Rehoboth</t>
  </si>
  <si>
    <t>959000.0</t>
  </si>
  <si>
    <t>1566375.0</t>
  </si>
  <si>
    <t>85368.0</t>
  </si>
  <si>
    <t>2249000.0</t>
  </si>
  <si>
    <t>58828.0</t>
  </si>
  <si>
    <t>7384.0</t>
  </si>
  <si>
    <t>65206.0</t>
  </si>
  <si>
    <t>869941.0</t>
  </si>
  <si>
    <t>5680.0</t>
  </si>
  <si>
    <t>28614.0</t>
  </si>
  <si>
    <t>333755.0</t>
  </si>
  <si>
    <t>17203.0</t>
  </si>
  <si>
    <t>25828.0</t>
  </si>
  <si>
    <t>1567975.0</t>
  </si>
  <si>
    <t>796408.0</t>
  </si>
  <si>
    <t>1105284.0</t>
  </si>
  <si>
    <t>10822.0</t>
  </si>
  <si>
    <t>1660291.0</t>
  </si>
  <si>
    <t>6469.0</t>
  </si>
  <si>
    <t>846592.0</t>
  </si>
  <si>
    <t>327000.0</t>
  </si>
  <si>
    <t>405514.0</t>
  </si>
  <si>
    <t>405521.0</t>
  </si>
  <si>
    <t>405509.0</t>
  </si>
  <si>
    <t>1319111.0</t>
  </si>
  <si>
    <t>917510.0</t>
  </si>
  <si>
    <t>1228972.0</t>
  </si>
  <si>
    <t>23998.0</t>
  </si>
  <si>
    <t>329280.0</t>
  </si>
  <si>
    <t>793920.0</t>
  </si>
  <si>
    <t>151127.0</t>
  </si>
  <si>
    <t>2165.0</t>
  </si>
  <si>
    <t>54138.0</t>
  </si>
  <si>
    <t>1794262.0</t>
  </si>
  <si>
    <t>1725494.0</t>
  </si>
  <si>
    <t>1297872.0</t>
  </si>
  <si>
    <t>847348.0</t>
  </si>
  <si>
    <t>272675.0</t>
  </si>
  <si>
    <t>1732388.0</t>
  </si>
  <si>
    <t>5490.0</t>
  </si>
  <si>
    <t>980002.0</t>
  </si>
  <si>
    <t>1170082.0</t>
  </si>
  <si>
    <t>1566904.0</t>
  </si>
  <si>
    <t>1213164.0</t>
  </si>
  <si>
    <t>4300000.0</t>
  </si>
  <si>
    <t>1038107.0</t>
  </si>
  <si>
    <t>5370.0</t>
  </si>
  <si>
    <t>1309529.0</t>
  </si>
  <si>
    <t>5203.0</t>
  </si>
  <si>
    <t>107976.0</t>
  </si>
  <si>
    <t>1404369.0</t>
  </si>
  <si>
    <t>3964.0</t>
  </si>
  <si>
    <t>105965.0</t>
  </si>
  <si>
    <t>1732964.0</t>
  </si>
  <si>
    <t>466699.0</t>
  </si>
  <si>
    <t>1673232.0</t>
  </si>
  <si>
    <t>1759856.0</t>
  </si>
  <si>
    <t>108610.0</t>
  </si>
  <si>
    <t>211983.0</t>
  </si>
  <si>
    <t>11983.0</t>
  </si>
  <si>
    <t>831547.0</t>
  </si>
  <si>
    <t>1941.0</t>
  </si>
  <si>
    <t>601854.0</t>
  </si>
  <si>
    <t>778376.0</t>
  </si>
  <si>
    <t>94904.0</t>
  </si>
  <si>
    <t>1820767.0</t>
  </si>
  <si>
    <t>5557.0</t>
  </si>
  <si>
    <t>1530364.0</t>
  </si>
  <si>
    <t>1208817.0</t>
  </si>
  <si>
    <t>1212164.0</t>
  </si>
  <si>
    <t>734401.0</t>
  </si>
  <si>
    <t>1224900.0</t>
  </si>
  <si>
    <t>795784.0</t>
  </si>
  <si>
    <t>1407329.0</t>
  </si>
  <si>
    <t>19715.0</t>
  </si>
  <si>
    <t>1821269.0</t>
  </si>
  <si>
    <t>165500.0</t>
  </si>
  <si>
    <t>698320.0</t>
  </si>
  <si>
    <t>82585.0</t>
  </si>
  <si>
    <t>984815.0</t>
  </si>
  <si>
    <t>11037.0</t>
  </si>
  <si>
    <t>57219.0</t>
  </si>
  <si>
    <t>562672.0</t>
  </si>
  <si>
    <t>1774044.0</t>
  </si>
  <si>
    <t>251000.0</t>
  </si>
  <si>
    <t>387136.0</t>
  </si>
  <si>
    <t>28283.0</t>
  </si>
  <si>
    <t>1823050.0</t>
  </si>
  <si>
    <t>1427973.0</t>
  </si>
  <si>
    <t>563543.0</t>
  </si>
  <si>
    <t>4247.0</t>
  </si>
  <si>
    <t>1821159.0</t>
  </si>
  <si>
    <t>86079.0</t>
  </si>
  <si>
    <t>1815325.0</t>
  </si>
  <si>
    <t>1708058.0</t>
  </si>
  <si>
    <t>115958.0</t>
  </si>
  <si>
    <t>469888.0</t>
  </si>
  <si>
    <t>1367519.0</t>
  </si>
  <si>
    <t>8662.0</t>
  </si>
  <si>
    <t>563839.0</t>
  </si>
  <si>
    <t>370460.0</t>
  </si>
  <si>
    <t>810389.0</t>
  </si>
  <si>
    <t>893037.0</t>
  </si>
  <si>
    <t>1353941.0</t>
  </si>
  <si>
    <t>1272663.0</t>
  </si>
  <si>
    <t>7136.0</t>
  </si>
  <si>
    <t>759635.0</t>
  </si>
  <si>
    <t>7105.0</t>
  </si>
  <si>
    <t>97051.0</t>
  </si>
  <si>
    <t>1530864.0</t>
  </si>
  <si>
    <t>1159643.0</t>
  </si>
  <si>
    <t>7869.0</t>
  </si>
  <si>
    <t>7002.0</t>
  </si>
  <si>
    <t>84750.0</t>
  </si>
  <si>
    <t>630377.0</t>
  </si>
  <si>
    <t>1137699.0</t>
  </si>
  <si>
    <t>695565.0</t>
  </si>
  <si>
    <t>4608.0</t>
  </si>
  <si>
    <t>1311766.0</t>
  </si>
  <si>
    <t>1793913.0</t>
  </si>
  <si>
    <t>32.69</t>
  </si>
  <si>
    <t>933070.0</t>
  </si>
  <si>
    <t>1470416.0</t>
  </si>
  <si>
    <t>438495.0</t>
  </si>
  <si>
    <t>77550.0</t>
  </si>
  <si>
    <t>1519839.0</t>
  </si>
  <si>
    <t>80150.0</t>
  </si>
  <si>
    <t>908590.0</t>
  </si>
  <si>
    <t>2997.0</t>
  </si>
  <si>
    <t>51652.0</t>
  </si>
  <si>
    <t>1071649.0</t>
  </si>
  <si>
    <t>1369514.0</t>
  </si>
  <si>
    <t>574158.0</t>
  </si>
  <si>
    <t>483917.0</t>
  </si>
  <si>
    <t>727364.0</t>
  </si>
  <si>
    <t>69039.0</t>
  </si>
  <si>
    <t>1088513.0</t>
  </si>
  <si>
    <t>17164.0</t>
  </si>
  <si>
    <t>1054300.0</t>
  </si>
  <si>
    <t>1417076.0</t>
  </si>
  <si>
    <t>436654.0</t>
  </si>
  <si>
    <t>46431.0</t>
  </si>
  <si>
    <t>694900.0</t>
  </si>
  <si>
    <t>1076082.0</t>
  </si>
  <si>
    <t>North Stonington</t>
  </si>
  <si>
    <t>1263257.0</t>
  </si>
  <si>
    <t>21312.0</t>
  </si>
  <si>
    <t>919787.0</t>
  </si>
  <si>
    <t>1621.0</t>
  </si>
  <si>
    <t>1395349.0</t>
  </si>
  <si>
    <t>249090.0</t>
  </si>
  <si>
    <t>4451.0</t>
  </si>
  <si>
    <t>695249.0</t>
  </si>
  <si>
    <t>4502.0</t>
  </si>
  <si>
    <t>107989.0</t>
  </si>
  <si>
    <t>1346339.0</t>
  </si>
  <si>
    <t>3222.0</t>
  </si>
  <si>
    <t>16274.0</t>
  </si>
  <si>
    <t>1437917.0</t>
  </si>
  <si>
    <t>4054.0</t>
  </si>
  <si>
    <t>503000.0</t>
  </si>
  <si>
    <t>544907.0</t>
  </si>
  <si>
    <t>4333.0</t>
  </si>
  <si>
    <t>69726.0</t>
  </si>
  <si>
    <t>1652864.0</t>
  </si>
  <si>
    <t>5616.0</t>
  </si>
  <si>
    <t>68706.0</t>
  </si>
  <si>
    <t>523487.0</t>
  </si>
  <si>
    <t>3114.0</t>
  </si>
  <si>
    <t>764026.0</t>
  </si>
  <si>
    <t>1396134.0</t>
  </si>
  <si>
    <t>23081.0</t>
  </si>
  <si>
    <t>1382451.0</t>
  </si>
  <si>
    <t>3875000.0</t>
  </si>
  <si>
    <t>1736405.0</t>
  </si>
  <si>
    <t>4525.0</t>
  </si>
  <si>
    <t>561019.0</t>
  </si>
  <si>
    <t>3137.0</t>
  </si>
  <si>
    <t>110.8</t>
  </si>
  <si>
    <t>1451791.0</t>
  </si>
  <si>
    <t>243265.0</t>
  </si>
  <si>
    <t>410773.0</t>
  </si>
  <si>
    <t>3920.0</t>
  </si>
  <si>
    <t>76818.0</t>
  </si>
  <si>
    <t>197846.0</t>
  </si>
  <si>
    <t>1369626.0</t>
  </si>
  <si>
    <t>1761483.0</t>
  </si>
  <si>
    <t>1452261.0</t>
  </si>
  <si>
    <t>481507.0</t>
  </si>
  <si>
    <t>1602515.0</t>
  </si>
  <si>
    <t>893904.0</t>
  </si>
  <si>
    <t>1759212.0</t>
  </si>
  <si>
    <t>867775.0</t>
  </si>
  <si>
    <t>955674.0</t>
  </si>
  <si>
    <t>597515.0</t>
  </si>
  <si>
    <t>482512.0</t>
  </si>
  <si>
    <t>816625.0</t>
  </si>
  <si>
    <t>871837.0</t>
  </si>
  <si>
    <t>92737.0</t>
  </si>
  <si>
    <t>329340.0</t>
  </si>
  <si>
    <t>89181.0</t>
  </si>
  <si>
    <t>1122114.0</t>
  </si>
  <si>
    <t>1370179.0</t>
  </si>
  <si>
    <t>523879.0</t>
  </si>
  <si>
    <t>563843.0</t>
  </si>
  <si>
    <t>522545.0</t>
  </si>
  <si>
    <t>112652.0</t>
  </si>
  <si>
    <t>4292.0</t>
  </si>
  <si>
    <t>602779.0</t>
  </si>
  <si>
    <t>2542.0</t>
  </si>
  <si>
    <t>79781.0</t>
  </si>
  <si>
    <t>563125.0</t>
  </si>
  <si>
    <t>955908.0</t>
  </si>
  <si>
    <t>4569.0</t>
  </si>
  <si>
    <t>1774083.0</t>
  </si>
  <si>
    <t>5919.0</t>
  </si>
  <si>
    <t>84959.0</t>
  </si>
  <si>
    <t>295154.0</t>
  </si>
  <si>
    <t>1708277.0</t>
  </si>
  <si>
    <t>5966.0</t>
  </si>
  <si>
    <t>1229335.0</t>
  </si>
  <si>
    <t>906961.0</t>
  </si>
  <si>
    <t>893576.0</t>
  </si>
  <si>
    <t>41196.0</t>
  </si>
  <si>
    <t>7383.0</t>
  </si>
  <si>
    <t>2393.0</t>
  </si>
  <si>
    <t>1383266.0</t>
  </si>
  <si>
    <t>1144072.0</t>
  </si>
  <si>
    <t>1710299.0</t>
  </si>
  <si>
    <t>1335980.0</t>
  </si>
  <si>
    <t>774746.0</t>
  </si>
  <si>
    <t>1567241.0</t>
  </si>
  <si>
    <t>14.82</t>
  </si>
  <si>
    <t>767086.0</t>
  </si>
  <si>
    <t>595057.0</t>
  </si>
  <si>
    <t>1470518.0</t>
  </si>
  <si>
    <t>1212614.0</t>
  </si>
  <si>
    <t>280983.0</t>
  </si>
  <si>
    <t>949896.0</t>
  </si>
  <si>
    <t>112599.0</t>
  </si>
  <si>
    <t>1399999.0</t>
  </si>
  <si>
    <t>1192844.0</t>
  </si>
  <si>
    <t>764627.0</t>
  </si>
  <si>
    <t>1757774.0</t>
  </si>
  <si>
    <t>74977.0</t>
  </si>
  <si>
    <t>112458.0</t>
  </si>
  <si>
    <t>424977.0</t>
  </si>
  <si>
    <t>1758286.0</t>
  </si>
  <si>
    <t>1104687.0</t>
  </si>
  <si>
    <t>645909.0</t>
  </si>
  <si>
    <t>260480.0</t>
  </si>
  <si>
    <t>38.9</t>
  </si>
  <si>
    <t>1926361.0</t>
  </si>
  <si>
    <t>162748.0</t>
  </si>
  <si>
    <t>64045.0</t>
  </si>
  <si>
    <t>524000.0</t>
  </si>
  <si>
    <t>297200.0</t>
  </si>
  <si>
    <t>599275.0</t>
  </si>
  <si>
    <t>1757345.0</t>
  </si>
  <si>
    <t>847954.0</t>
  </si>
  <si>
    <t>552.0</t>
  </si>
  <si>
    <t>861171.0</t>
  </si>
  <si>
    <t>5378.0</t>
  </si>
  <si>
    <t>1527125.0</t>
  </si>
  <si>
    <t>893839.0</t>
  </si>
  <si>
    <t>1417957.0</t>
  </si>
  <si>
    <t>167085.0</t>
  </si>
  <si>
    <t>4572.0</t>
  </si>
  <si>
    <t>1367662.0</t>
  </si>
  <si>
    <t>6144.0</t>
  </si>
  <si>
    <t>733353.0</t>
  </si>
  <si>
    <t>Exeter</t>
  </si>
  <si>
    <t>21736.0</t>
  </si>
  <si>
    <t>4901.0</t>
  </si>
  <si>
    <t>Portsmouth</t>
  </si>
  <si>
    <t>985906.0</t>
  </si>
  <si>
    <t>1121641.0</t>
  </si>
  <si>
    <t>76520.0</t>
  </si>
  <si>
    <t>651805.0</t>
  </si>
  <si>
    <t>1724789.0</t>
  </si>
  <si>
    <t>3198.0</t>
  </si>
  <si>
    <t>861010.0</t>
  </si>
  <si>
    <t>436166.0</t>
  </si>
  <si>
    <t>1399951.0</t>
  </si>
  <si>
    <t>1624874.0</t>
  </si>
  <si>
    <t>174699.0</t>
  </si>
  <si>
    <t>4336.0</t>
  </si>
  <si>
    <t>514952.0</t>
  </si>
  <si>
    <t>894354.0</t>
  </si>
  <si>
    <t>1308392.0</t>
  </si>
  <si>
    <t>796406.0</t>
  </si>
  <si>
    <t>733529.0</t>
  </si>
  <si>
    <t>405518.0</t>
  </si>
  <si>
    <t>438900.0</t>
  </si>
  <si>
    <t>405515.0</t>
  </si>
  <si>
    <t>405507.0</t>
  </si>
  <si>
    <t>405513.0</t>
  </si>
  <si>
    <t>956369.0</t>
  </si>
  <si>
    <t>1438502.0</t>
  </si>
  <si>
    <t>1268570.0</t>
  </si>
  <si>
    <t>1470457.0</t>
  </si>
  <si>
    <t>229999.0</t>
  </si>
  <si>
    <t>955378.0</t>
  </si>
  <si>
    <t>1084463.0</t>
  </si>
  <si>
    <t>787699.0</t>
  </si>
  <si>
    <t>85086.0</t>
  </si>
  <si>
    <t>1564957.0</t>
  </si>
  <si>
    <t>1668377.0</t>
  </si>
  <si>
    <t>113155.0</t>
  </si>
  <si>
    <t>157509.0</t>
  </si>
  <si>
    <t>1308368.0</t>
  </si>
  <si>
    <t>1530968.0</t>
  </si>
  <si>
    <t>309896.0</t>
  </si>
  <si>
    <t>588800.0</t>
  </si>
  <si>
    <t>1642128.0</t>
  </si>
  <si>
    <t>3124.0</t>
  </si>
  <si>
    <t>1032583.0</t>
  </si>
  <si>
    <t>890195.0</t>
  </si>
  <si>
    <t>839500.0</t>
  </si>
  <si>
    <t>1245076.0</t>
  </si>
  <si>
    <t>1140086.0</t>
  </si>
  <si>
    <t>1049500.0</t>
  </si>
  <si>
    <t>1272871.0</t>
  </si>
  <si>
    <t>76150.0</t>
  </si>
  <si>
    <t>3780898.0</t>
  </si>
  <si>
    <t>1739238.0</t>
  </si>
  <si>
    <t>1450737.0</t>
  </si>
  <si>
    <t>22.94</t>
  </si>
  <si>
    <t>1475902.0</t>
  </si>
  <si>
    <t>1280387.0</t>
  </si>
  <si>
    <t>7494.0</t>
  </si>
  <si>
    <t>1732851.0</t>
  </si>
  <si>
    <t>1913126.0</t>
  </si>
  <si>
    <t>1084580.0</t>
  </si>
  <si>
    <t>9346.0</t>
  </si>
  <si>
    <t>677061.0</t>
  </si>
  <si>
    <t>764821.0</t>
  </si>
  <si>
    <t>269277.0</t>
  </si>
  <si>
    <t>104660.0</t>
  </si>
  <si>
    <t>1667407.0</t>
  </si>
  <si>
    <t>1496365.0</t>
  </si>
  <si>
    <t>438299.0</t>
  </si>
  <si>
    <t>1801249.0</t>
  </si>
  <si>
    <t>1760076.0</t>
  </si>
  <si>
    <t>1335468.0</t>
  </si>
  <si>
    <t>1499619.0</t>
  </si>
  <si>
    <t>1609762.0</t>
  </si>
  <si>
    <t>468500.0</t>
  </si>
  <si>
    <t>1486075.0</t>
  </si>
  <si>
    <t>1530822.0</t>
  </si>
  <si>
    <t>1739240.0</t>
  </si>
  <si>
    <t>653250.0</t>
  </si>
  <si>
    <t>601349.0</t>
  </si>
  <si>
    <t>601965.0</t>
  </si>
  <si>
    <t>1629573.0</t>
  </si>
  <si>
    <t>1032855.0</t>
  </si>
  <si>
    <t>1564418.0</t>
  </si>
  <si>
    <t>23011.0</t>
  </si>
  <si>
    <t>7300.0</t>
  </si>
  <si>
    <t>765445.0</t>
  </si>
  <si>
    <t>7450000.0</t>
  </si>
  <si>
    <t>1021674.0</t>
  </si>
  <si>
    <t>11672.0</t>
  </si>
  <si>
    <t>19022.0</t>
  </si>
  <si>
    <t>1309581.0</t>
  </si>
  <si>
    <t>967184.0</t>
  </si>
  <si>
    <t>270377.0</t>
  </si>
  <si>
    <t>919516.0</t>
  </si>
  <si>
    <t>21.99</t>
  </si>
  <si>
    <t>419558.0</t>
  </si>
  <si>
    <t>1609726.0</t>
  </si>
  <si>
    <t>954717.0</t>
  </si>
  <si>
    <t>4032.0</t>
  </si>
  <si>
    <t>82335.0</t>
  </si>
  <si>
    <t>695559.0</t>
  </si>
  <si>
    <t>1556563.0</t>
  </si>
  <si>
    <t>727838.0</t>
  </si>
  <si>
    <t>955725.0</t>
  </si>
  <si>
    <t>1051846.0</t>
  </si>
  <si>
    <t>596018.0</t>
  </si>
  <si>
    <t>307746.0</t>
  </si>
  <si>
    <t>2001017.0</t>
  </si>
  <si>
    <t>979139.0</t>
  </si>
  <si>
    <t>883756.0</t>
  </si>
  <si>
    <t>1686312.0</t>
  </si>
  <si>
    <t>69169.0</t>
  </si>
  <si>
    <t>1653437.0</t>
  </si>
  <si>
    <t>4436.0</t>
  </si>
  <si>
    <t>601128.0</t>
  </si>
  <si>
    <t>76100.0</t>
  </si>
  <si>
    <t>1945391.0</t>
  </si>
  <si>
    <t>1815129.0</t>
  </si>
  <si>
    <t>1295020.0</t>
  </si>
  <si>
    <t>1382417.0</t>
  </si>
  <si>
    <t>23695.0</t>
  </si>
  <si>
    <t>1499590.0</t>
  </si>
  <si>
    <t>561969.0</t>
  </si>
  <si>
    <t>863.0</t>
  </si>
  <si>
    <t>1565641.0</t>
  </si>
  <si>
    <t>522500.0</t>
  </si>
  <si>
    <t>1470080.0</t>
  </si>
  <si>
    <t>1309843.0</t>
  </si>
  <si>
    <t>478894.0</t>
  </si>
  <si>
    <t>3604.0</t>
  </si>
  <si>
    <t>1668545.0</t>
  </si>
  <si>
    <t>918579.0</t>
  </si>
  <si>
    <t>23080.0</t>
  </si>
  <si>
    <t>14748.0</t>
  </si>
  <si>
    <t>19.57</t>
  </si>
  <si>
    <t>150096.0</t>
  </si>
  <si>
    <t>863580.0</t>
  </si>
  <si>
    <t>919455.0</t>
  </si>
  <si>
    <t>1645906.0</t>
  </si>
  <si>
    <t>4888.0</t>
  </si>
  <si>
    <t>35257.0</t>
  </si>
  <si>
    <t>199112.0</t>
  </si>
  <si>
    <t>796409.0</t>
  </si>
  <si>
    <t>165900.0</t>
  </si>
  <si>
    <t>1660812.0</t>
  </si>
  <si>
    <t>845259.0</t>
  </si>
  <si>
    <t>871413.0</t>
  </si>
  <si>
    <t>3044.0</t>
  </si>
  <si>
    <t>1428341.0</t>
  </si>
  <si>
    <t>654205.0</t>
  </si>
  <si>
    <t>2897.0</t>
  </si>
  <si>
    <t>1821219.0</t>
  </si>
  <si>
    <t>695439.0</t>
  </si>
  <si>
    <t>596676.0</t>
  </si>
  <si>
    <t>956074.0</t>
  </si>
  <si>
    <t>268289.0</t>
  </si>
  <si>
    <t>4113.0</t>
  </si>
  <si>
    <t>1815664.0</t>
  </si>
  <si>
    <t>991098.0</t>
  </si>
  <si>
    <t>912401.0</t>
  </si>
  <si>
    <t>85365.0</t>
  </si>
  <si>
    <t>956738.0</t>
  </si>
  <si>
    <t>846703.0</t>
  </si>
  <si>
    <t>1793742.0</t>
  </si>
  <si>
    <t>893193.0</t>
  </si>
  <si>
    <t>69657.0</t>
  </si>
  <si>
    <t>1475877.0</t>
  </si>
  <si>
    <t>1285575.0</t>
  </si>
  <si>
    <t>883555.0</t>
  </si>
  <si>
    <t>437169.0</t>
  </si>
  <si>
    <t>330151.0</t>
  </si>
  <si>
    <t>819751.0</t>
  </si>
  <si>
    <t>519691.0</t>
  </si>
  <si>
    <t>668371.0</t>
  </si>
  <si>
    <t>5448.0</t>
  </si>
  <si>
    <t>1564337.0</t>
  </si>
  <si>
    <t>5977.0</t>
  </si>
  <si>
    <t>80291.0</t>
  </si>
  <si>
    <t>1685597.0</t>
  </si>
  <si>
    <t>1773882.0</t>
  </si>
  <si>
    <t>1556261.0</t>
  </si>
  <si>
    <t>4376.0</t>
  </si>
  <si>
    <t>881700.0</t>
  </si>
  <si>
    <t>653427.0</t>
  </si>
  <si>
    <t>23099.0</t>
  </si>
  <si>
    <t>23094.0</t>
  </si>
  <si>
    <t>793384.0</t>
  </si>
  <si>
    <t>386092.0</t>
  </si>
  <si>
    <t>955250.0</t>
  </si>
  <si>
    <t>483159.0</t>
  </si>
  <si>
    <t>1395755.0</t>
  </si>
  <si>
    <t>1003.0</t>
  </si>
  <si>
    <t>325665.0</t>
  </si>
  <si>
    <t>1537138.0</t>
  </si>
  <si>
    <t>6951.0</t>
  </si>
  <si>
    <t>19629.0</t>
  </si>
  <si>
    <t>984663.0</t>
  </si>
  <si>
    <t>40118.0</t>
  </si>
  <si>
    <t>385081.0</t>
  </si>
  <si>
    <t>1437499.0</t>
  </si>
  <si>
    <t>1568801.0</t>
  </si>
  <si>
    <t>557454.0</t>
  </si>
  <si>
    <t>1819926.0</t>
  </si>
  <si>
    <t>513682.0</t>
  </si>
  <si>
    <t>517874.0</t>
  </si>
  <si>
    <t>796041.0</t>
  </si>
  <si>
    <t>545900.0</t>
  </si>
  <si>
    <t>1197813.0</t>
  </si>
  <si>
    <t>Foxboro</t>
  </si>
  <si>
    <t>1448156.0</t>
  </si>
  <si>
    <t>271278.0</t>
  </si>
  <si>
    <t>625.0</t>
  </si>
  <si>
    <t>653372.0</t>
  </si>
  <si>
    <t>1556259.0</t>
  </si>
  <si>
    <t>481836.0</t>
  </si>
  <si>
    <t>117333.0</t>
  </si>
  <si>
    <t>75847.0</t>
  </si>
  <si>
    <t>1050091.0</t>
  </si>
  <si>
    <t>794772.0</t>
  </si>
  <si>
    <t>4513.0</t>
  </si>
  <si>
    <t>871809.0</t>
  </si>
  <si>
    <t>744900.0</t>
  </si>
  <si>
    <t>1670442.0</t>
  </si>
  <si>
    <t>5735.0</t>
  </si>
  <si>
    <t>708397.0</t>
  </si>
  <si>
    <t>4976.0</t>
  </si>
  <si>
    <t>1229541.0</t>
  </si>
  <si>
    <t>1192891.0</t>
  </si>
  <si>
    <t>1395030.0</t>
  </si>
  <si>
    <t>11946.0</t>
  </si>
  <si>
    <t>262520.0</t>
  </si>
  <si>
    <t>93086.0</t>
  </si>
  <si>
    <t>89824.0</t>
  </si>
  <si>
    <t>42179.0</t>
  </si>
  <si>
    <t>1403492.0</t>
  </si>
  <si>
    <t>321808.0</t>
  </si>
  <si>
    <t>1629450.0</t>
  </si>
  <si>
    <t>1682364.0</t>
  </si>
  <si>
    <t>1194881.0</t>
  </si>
  <si>
    <t>551102.0</t>
  </si>
  <si>
    <t>19729.0</t>
  </si>
  <si>
    <t>384852.0</t>
  </si>
  <si>
    <t>6834.0</t>
  </si>
  <si>
    <t>1032765.0</t>
  </si>
  <si>
    <t>1418450.0</t>
  </si>
  <si>
    <t>78576.0</t>
  </si>
  <si>
    <t>91995.0</t>
  </si>
  <si>
    <t>1313575.0</t>
  </si>
  <si>
    <t>1120981.0</t>
  </si>
  <si>
    <t>1614519.0</t>
  </si>
  <si>
    <t>1768429.0</t>
  </si>
  <si>
    <t>438452.0</t>
  </si>
  <si>
    <t>386729.0</t>
  </si>
  <si>
    <t>718939.0</t>
  </si>
  <si>
    <t>1312430.0</t>
  </si>
  <si>
    <t>388782.0</t>
  </si>
  <si>
    <t>448000.0</t>
  </si>
  <si>
    <t>1169486.0</t>
  </si>
  <si>
    <t>5411.0</t>
  </si>
  <si>
    <t>253203.0</t>
  </si>
  <si>
    <t>81785.0</t>
  </si>
  <si>
    <t>199021.0</t>
  </si>
  <si>
    <t>388227.0</t>
  </si>
  <si>
    <t>1446472.0</t>
  </si>
  <si>
    <t>187527.0</t>
  </si>
  <si>
    <t>1314605.0</t>
  </si>
  <si>
    <t>384036.0</t>
  </si>
  <si>
    <t>76826.0</t>
  </si>
  <si>
    <t>85624.0</t>
  </si>
  <si>
    <t>1369168.0</t>
  </si>
  <si>
    <t>89478.0</t>
  </si>
  <si>
    <t>1907878.0</t>
  </si>
  <si>
    <t>20155.0</t>
  </si>
  <si>
    <t>1686299.0</t>
  </si>
  <si>
    <t>2212.0</t>
  </si>
  <si>
    <t>27264.0</t>
  </si>
  <si>
    <t>1565128.0</t>
  </si>
  <si>
    <t>551008.0</t>
  </si>
  <si>
    <t>822938.0</t>
  </si>
  <si>
    <t>1194857.0</t>
  </si>
  <si>
    <t>17188.0</t>
  </si>
  <si>
    <t>531852.0</t>
  </si>
  <si>
    <t>1121633.0</t>
  </si>
  <si>
    <t>1120832.0</t>
  </si>
  <si>
    <t>596042.0</t>
  </si>
  <si>
    <t>975585.0</t>
  </si>
  <si>
    <t>644500.0</t>
  </si>
  <si>
    <t>6479.0</t>
  </si>
  <si>
    <t>1652857.0</t>
  </si>
  <si>
    <t>6077.0</t>
  </si>
  <si>
    <t>916062.0</t>
  </si>
  <si>
    <t>5933.0</t>
  </si>
  <si>
    <t>728504.0</t>
  </si>
  <si>
    <t>1531015.0</t>
  </si>
  <si>
    <t>3931.0</t>
  </si>
  <si>
    <t>14858.0</t>
  </si>
  <si>
    <t>1645677.0</t>
  </si>
  <si>
    <t>1370159.0</t>
  </si>
  <si>
    <t>1717.0</t>
  </si>
  <si>
    <t>564030.0</t>
  </si>
  <si>
    <t>249096.0</t>
  </si>
  <si>
    <t>91785.0</t>
  </si>
  <si>
    <t>1121582.0</t>
  </si>
  <si>
    <t>1671160.0</t>
  </si>
  <si>
    <t>749500.0</t>
  </si>
  <si>
    <t>560439.0</t>
  </si>
  <si>
    <t>796160.0</t>
  </si>
  <si>
    <t>3285.0</t>
  </si>
  <si>
    <t>563732.0</t>
  </si>
  <si>
    <t>416987.0</t>
  </si>
  <si>
    <t>4304.0</t>
  </si>
  <si>
    <t>46584.0</t>
  </si>
  <si>
    <t>600740.0</t>
  </si>
  <si>
    <t>1395095.0</t>
  </si>
  <si>
    <t>387632.0</t>
  </si>
  <si>
    <t>8234.0</t>
  </si>
  <si>
    <t>605203.0</t>
  </si>
  <si>
    <t>1716780.0</t>
  </si>
  <si>
    <t>298500.0</t>
  </si>
  <si>
    <t>1450682.0</t>
  </si>
  <si>
    <t>1141564.0</t>
  </si>
  <si>
    <t>11772.0</t>
  </si>
  <si>
    <t>166366.0</t>
  </si>
  <si>
    <t>21823.0</t>
  </si>
  <si>
    <t>16013.0</t>
  </si>
  <si>
    <t>1423759.0</t>
  </si>
  <si>
    <t>5396.0</t>
  </si>
  <si>
    <t>1369719.0</t>
  </si>
  <si>
    <t>45163.0</t>
  </si>
  <si>
    <t>1138102.0</t>
  </si>
  <si>
    <t>1446593.0</t>
  </si>
  <si>
    <t>1670456.0</t>
  </si>
  <si>
    <t>1337.0</t>
  </si>
  <si>
    <t>1568593.0</t>
  </si>
  <si>
    <t>1192912.0</t>
  </si>
  <si>
    <t>6676.0</t>
  </si>
  <si>
    <t>796633.0</t>
  </si>
  <si>
    <t>185509.0</t>
  </si>
  <si>
    <t>740037.0</t>
  </si>
  <si>
    <t>1784672.0</t>
  </si>
  <si>
    <t>1139606.0</t>
  </si>
  <si>
    <t>1072407.0</t>
  </si>
  <si>
    <t>750528.0</t>
  </si>
  <si>
    <t>10583.0</t>
  </si>
  <si>
    <t>1619899.0</t>
  </si>
  <si>
    <t>820974.0</t>
  </si>
  <si>
    <t>1597795.0</t>
  </si>
  <si>
    <t>556142.0</t>
  </si>
  <si>
    <t>917580.0</t>
  </si>
  <si>
    <t>461475.0</t>
  </si>
  <si>
    <t>1774255.0</t>
  </si>
  <si>
    <t>4133.0</t>
  </si>
  <si>
    <t>2000584.0</t>
  </si>
  <si>
    <t>847448.0</t>
  </si>
  <si>
    <t>61191.0</t>
  </si>
  <si>
    <t>366026.0</t>
  </si>
  <si>
    <t>221638.0</t>
  </si>
  <si>
    <t>1060900.0</t>
  </si>
  <si>
    <t>547940.0</t>
  </si>
  <si>
    <t>1083255.0</t>
  </si>
  <si>
    <t>1407400.0</t>
  </si>
  <si>
    <t>1407602.0</t>
  </si>
  <si>
    <t>1598570.0</t>
  </si>
  <si>
    <t>521942.0</t>
  </si>
  <si>
    <t>106494.0</t>
  </si>
  <si>
    <t>1273219.0</t>
  </si>
  <si>
    <t>52563.0</t>
  </si>
  <si>
    <t>342000.0</t>
  </si>
  <si>
    <t>866234.0</t>
  </si>
  <si>
    <t>1652878.0</t>
  </si>
  <si>
    <t>12158.0</t>
  </si>
  <si>
    <t>389353.0</t>
  </si>
  <si>
    <t>3717.0</t>
  </si>
  <si>
    <t>221711.0</t>
  </si>
  <si>
    <t>985904.0</t>
  </si>
  <si>
    <t>1238316.0</t>
  </si>
  <si>
    <t>6750.0</t>
  </si>
  <si>
    <t>1012704.0</t>
  </si>
  <si>
    <t>483767.0</t>
  </si>
  <si>
    <t>1141594.0</t>
  </si>
  <si>
    <t>1635515.0</t>
  </si>
  <si>
    <t>294000.0</t>
  </si>
  <si>
    <t>1105459.0</t>
  </si>
  <si>
    <t>1104823.0</t>
  </si>
  <si>
    <t>268382.0</t>
  </si>
  <si>
    <t>1104691.0</t>
  </si>
  <si>
    <t>57430.0</t>
  </si>
  <si>
    <t>872156.0</t>
  </si>
  <si>
    <t>843765.0</t>
  </si>
  <si>
    <t>85367.0</t>
  </si>
  <si>
    <t>483748.0</t>
  </si>
  <si>
    <t>1121433.0</t>
  </si>
  <si>
    <t>78838.0</t>
  </si>
  <si>
    <t>522011.0</t>
  </si>
  <si>
    <t>196329.0</t>
  </si>
  <si>
    <t>77565.0</t>
  </si>
  <si>
    <t>1089900.0</t>
  </si>
  <si>
    <t>1094923.0</t>
  </si>
  <si>
    <t>343500.0</t>
  </si>
  <si>
    <t>1745261.0</t>
  </si>
  <si>
    <t>1181855.0</t>
  </si>
  <si>
    <t>4759.0</t>
  </si>
  <si>
    <t>1745649.0</t>
  </si>
  <si>
    <t>1282470.0</t>
  </si>
  <si>
    <t>5864.0</t>
  </si>
  <si>
    <t>695282.0</t>
  </si>
  <si>
    <t>1800393.0</t>
  </si>
  <si>
    <t>1452269.0</t>
  </si>
  <si>
    <t>1379641.0</t>
  </si>
  <si>
    <t>646055.0</t>
  </si>
  <si>
    <t>870228.0</t>
  </si>
  <si>
    <t>1106162.0</t>
  </si>
  <si>
    <t>1191.0</t>
  </si>
  <si>
    <t>1273532.0</t>
  </si>
  <si>
    <t>4932.0</t>
  </si>
  <si>
    <t>1308173.0</t>
  </si>
  <si>
    <t>848074.0</t>
  </si>
  <si>
    <t>1407616.0</t>
  </si>
  <si>
    <t>360923.0</t>
  </si>
  <si>
    <t>1668942.0</t>
  </si>
  <si>
    <t>60331.0</t>
  </si>
  <si>
    <t>603344.0</t>
  </si>
  <si>
    <t>523542.0</t>
  </si>
  <si>
    <t>501296.0</t>
  </si>
  <si>
    <t>40174.0</t>
  </si>
  <si>
    <t>620055.0</t>
  </si>
  <si>
    <t>848793.0</t>
  </si>
  <si>
    <t>457260.0</t>
  </si>
  <si>
    <t>6506.0</t>
  </si>
  <si>
    <t>438559.0</t>
  </si>
  <si>
    <t>1169.0</t>
  </si>
  <si>
    <t>1815653.0</t>
  </si>
  <si>
    <t>653115.0</t>
  </si>
  <si>
    <t>1117490.0</t>
  </si>
  <si>
    <t>92028.0</t>
  </si>
  <si>
    <t>254387.0</t>
  </si>
  <si>
    <t>1428369.0</t>
  </si>
  <si>
    <t>698562.0</t>
  </si>
  <si>
    <t>1637466.0</t>
  </si>
  <si>
    <t>151587.0</t>
  </si>
  <si>
    <t>1011197.0</t>
  </si>
  <si>
    <t>536828.0</t>
  </si>
  <si>
    <t>984704.0</t>
  </si>
  <si>
    <t>46672.0</t>
  </si>
  <si>
    <t>74437.0</t>
  </si>
  <si>
    <t>4115.0</t>
  </si>
  <si>
    <t>908737.0</t>
  </si>
  <si>
    <t>1451504.0</t>
  </si>
  <si>
    <t>1238355.0</t>
  </si>
  <si>
    <t>592.0</t>
  </si>
  <si>
    <t>984650.0</t>
  </si>
  <si>
    <t>919369.0</t>
  </si>
  <si>
    <t>1013.0</t>
  </si>
  <si>
    <t>258500.0</t>
  </si>
  <si>
    <t>1141886.0</t>
  </si>
  <si>
    <t>338348.0</t>
  </si>
  <si>
    <t>79013.0</t>
  </si>
  <si>
    <t>1686035.0</t>
  </si>
  <si>
    <t>1375.0</t>
  </si>
  <si>
    <t>51341.0</t>
  </si>
  <si>
    <t>439613.0</t>
  </si>
  <si>
    <t>14576.0</t>
  </si>
  <si>
    <t>1276199.0</t>
  </si>
  <si>
    <t>870942.0</t>
  </si>
  <si>
    <t>794062.0</t>
  </si>
  <si>
    <t>29265.0</t>
  </si>
  <si>
    <t>919408.0</t>
  </si>
  <si>
    <t>114340.0</t>
  </si>
  <si>
    <t>334271.0</t>
  </si>
  <si>
    <t>1831429.0</t>
  </si>
  <si>
    <t>48826.0</t>
  </si>
  <si>
    <t>1212074.0</t>
  </si>
  <si>
    <t>4895.0</t>
  </si>
  <si>
    <t>36.0</t>
  </si>
  <si>
    <t>302817.0</t>
  </si>
  <si>
    <t>1757249.0</t>
  </si>
  <si>
    <t>1204292.0</t>
  </si>
  <si>
    <t>1010045.0</t>
  </si>
  <si>
    <t>1452430.0</t>
  </si>
  <si>
    <t>729607.0</t>
  </si>
  <si>
    <t>1517.0</t>
  </si>
  <si>
    <t>1139566.0</t>
  </si>
  <si>
    <t>1015942.0</t>
  </si>
  <si>
    <t>796412.0</t>
  </si>
  <si>
    <t>1609639.0</t>
  </si>
  <si>
    <t>1025448.0</t>
  </si>
  <si>
    <t>68847.0</t>
  </si>
  <si>
    <t>1607726.0</t>
  </si>
  <si>
    <t>304999.0</t>
  </si>
  <si>
    <t>1142361.0</t>
  </si>
  <si>
    <t>870188.0</t>
  </si>
  <si>
    <t>743.0</t>
  </si>
  <si>
    <t>642961.0</t>
  </si>
  <si>
    <t>1065000.0</t>
  </si>
  <si>
    <t>333750.0</t>
  </si>
  <si>
    <t>1800356.0</t>
  </si>
  <si>
    <t>709536.0</t>
  </si>
  <si>
    <t>5205.0</t>
  </si>
  <si>
    <t>1427793.0</t>
  </si>
  <si>
    <t>1192636.0</t>
  </si>
  <si>
    <t>260331.0</t>
  </si>
  <si>
    <t>1383181.0</t>
  </si>
  <si>
    <t>508584.0</t>
  </si>
  <si>
    <t>1469277.0</t>
  </si>
  <si>
    <t>501090.0</t>
  </si>
  <si>
    <t>4235.0</t>
  </si>
  <si>
    <t>984853.0</t>
  </si>
  <si>
    <t>983312.0</t>
  </si>
  <si>
    <t>330089.0</t>
  </si>
  <si>
    <t>386822.0</t>
  </si>
  <si>
    <t>793058.0</t>
  </si>
  <si>
    <t>307670.0</t>
  </si>
  <si>
    <t>980167.0</t>
  </si>
  <si>
    <t>523031.0</t>
  </si>
  <si>
    <t>3047.0</t>
  </si>
  <si>
    <t>1023937.0</t>
  </si>
  <si>
    <t>1697853.0</t>
  </si>
  <si>
    <t>560772.0</t>
  </si>
  <si>
    <t>384984.0</t>
  </si>
  <si>
    <t>765267.0</t>
  </si>
  <si>
    <t>793769.0</t>
  </si>
  <si>
    <t>28066.0</t>
  </si>
  <si>
    <t>419466.0</t>
  </si>
  <si>
    <t>1383172.0</t>
  </si>
  <si>
    <t>523819.0</t>
  </si>
  <si>
    <t>436471.0</t>
  </si>
  <si>
    <t>1071741.0</t>
  </si>
  <si>
    <t>3682.0</t>
  </si>
  <si>
    <t>7914.0</t>
  </si>
  <si>
    <t>871418.0</t>
  </si>
  <si>
    <t>5048.0</t>
  </si>
  <si>
    <t>1011578.0</t>
  </si>
  <si>
    <t>3248.0</t>
  </si>
  <si>
    <t>85737.0</t>
  </si>
  <si>
    <t>1105292.0</t>
  </si>
  <si>
    <t>1814105.0</t>
  </si>
  <si>
    <t>1336632.0</t>
  </si>
  <si>
    <t>1668356.0</t>
  </si>
  <si>
    <t>6976.0</t>
  </si>
  <si>
    <t>764469.0</t>
  </si>
  <si>
    <t>1449237.0</t>
  </si>
  <si>
    <t>83803.0</t>
  </si>
  <si>
    <t>115978.0</t>
  </si>
  <si>
    <t>722632.0</t>
  </si>
  <si>
    <t>603399.0</t>
  </si>
  <si>
    <t>1088848.0</t>
  </si>
  <si>
    <t>1053377.0</t>
  </si>
  <si>
    <t>5421.0</t>
  </si>
  <si>
    <t>1137077.0</t>
  </si>
  <si>
    <t>1653525.0</t>
  </si>
  <si>
    <t>605940.0</t>
  </si>
  <si>
    <t>119153.0</t>
  </si>
  <si>
    <t>847492.0</t>
  </si>
  <si>
    <t>166908.0</t>
  </si>
  <si>
    <t>1297007.0</t>
  </si>
  <si>
    <t>1428183.0</t>
  </si>
  <si>
    <t>1510862.0</t>
  </si>
  <si>
    <t>1244459.0</t>
  </si>
  <si>
    <t>1540745.0</t>
  </si>
  <si>
    <t>1106655.0</t>
  </si>
  <si>
    <t>4722.0</t>
  </si>
  <si>
    <t>1382404.0</t>
  </si>
  <si>
    <t>5586.0</t>
  </si>
  <si>
    <t>653870.0</t>
  </si>
  <si>
    <t>81564.0</t>
  </si>
  <si>
    <t>1012860.0</t>
  </si>
  <si>
    <t>731568.0</t>
  </si>
  <si>
    <t>89929.0</t>
  </si>
  <si>
    <t>1192513.0</t>
  </si>
  <si>
    <t>975273.0</t>
  </si>
  <si>
    <t>484793.0</t>
  </si>
  <si>
    <t>722920.0</t>
  </si>
  <si>
    <t>1539905.0</t>
  </si>
  <si>
    <t>4368.0</t>
  </si>
  <si>
    <t>16774.0</t>
  </si>
  <si>
    <t>1685598.0</t>
  </si>
  <si>
    <t>2543.0</t>
  </si>
  <si>
    <t>436096.0</t>
  </si>
  <si>
    <t>437567.0</t>
  </si>
  <si>
    <t>4822.0</t>
  </si>
  <si>
    <t>36676.0</t>
  </si>
  <si>
    <t>562483.0</t>
  </si>
  <si>
    <t>1053336.0</t>
  </si>
  <si>
    <t>558638.0</t>
  </si>
  <si>
    <t>15268.0</t>
  </si>
  <si>
    <t>795859.0</t>
  </si>
  <si>
    <t>25197.0</t>
  </si>
  <si>
    <t>242607.0</t>
  </si>
  <si>
    <t>695945.0</t>
  </si>
  <si>
    <t>4838.0</t>
  </si>
  <si>
    <t>1143873.0</t>
  </si>
  <si>
    <t>6959.0</t>
  </si>
  <si>
    <t>523609.0</t>
  </si>
  <si>
    <t>386840.0</t>
  </si>
  <si>
    <t>269978.0</t>
  </si>
  <si>
    <t>201607.0</t>
  </si>
  <si>
    <t>1999009.0</t>
  </si>
  <si>
    <t>2001020.0</t>
  </si>
  <si>
    <t>481107.0</t>
  </si>
  <si>
    <t>19491.0</t>
  </si>
  <si>
    <t>698668.0</t>
  </si>
  <si>
    <t>93591.0</t>
  </si>
  <si>
    <t>1272845.0</t>
  </si>
  <si>
    <t>1297010.0</t>
  </si>
  <si>
    <t>1798865.0</t>
  </si>
  <si>
    <t>1089281.0</t>
  </si>
  <si>
    <t>985475.0</t>
  </si>
  <si>
    <t>783942.0</t>
  </si>
  <si>
    <t>520.0</t>
  </si>
  <si>
    <t>1192148.0</t>
  </si>
  <si>
    <t>780643.0</t>
  </si>
  <si>
    <t>1105600.0</t>
  </si>
  <si>
    <t>821821.0</t>
  </si>
  <si>
    <t>5432.0</t>
  </si>
  <si>
    <t>25628.0</t>
  </si>
  <si>
    <t>524670.0</t>
  </si>
  <si>
    <t>794258.0</t>
  </si>
  <si>
    <t>883741.0</t>
  </si>
  <si>
    <t>433165.0</t>
  </si>
  <si>
    <t>794900.0</t>
  </si>
  <si>
    <t>77845.0</t>
  </si>
  <si>
    <t>669368.0</t>
  </si>
  <si>
    <t>46365.0</t>
  </si>
  <si>
    <t>423165.0</t>
  </si>
  <si>
    <t>1369679.0</t>
  </si>
  <si>
    <t>384902.0</t>
  </si>
  <si>
    <t>1309407.0</t>
  </si>
  <si>
    <t>1843789.0</t>
  </si>
  <si>
    <t>150927.0</t>
  </si>
  <si>
    <t>4945.0</t>
  </si>
  <si>
    <t>1372838.0</t>
  </si>
  <si>
    <t>91717.0</t>
  </si>
  <si>
    <t>1142777.0</t>
  </si>
  <si>
    <t>586996.0</t>
  </si>
  <si>
    <t>388573.0</t>
  </si>
  <si>
    <t>918571.0</t>
  </si>
  <si>
    <t>653740.0</t>
  </si>
  <si>
    <t>1142295.0</t>
  </si>
  <si>
    <t>212993.0</t>
  </si>
  <si>
    <t>1757310.0</t>
  </si>
  <si>
    <t>13859.0</t>
  </si>
  <si>
    <t>1306225.0</t>
  </si>
  <si>
    <t>3169.0</t>
  </si>
  <si>
    <t>1978622.0</t>
  </si>
  <si>
    <t>129994.0</t>
  </si>
  <si>
    <t>1121876.0</t>
  </si>
  <si>
    <t>1437082.0</t>
  </si>
  <si>
    <t>1293452.0</t>
  </si>
  <si>
    <t>822149.0</t>
  </si>
  <si>
    <t>600725.0</t>
  </si>
  <si>
    <t>68596.0</t>
  </si>
  <si>
    <t>694698.0</t>
  </si>
  <si>
    <t>152299.0</t>
  </si>
  <si>
    <t>387567.0</t>
  </si>
  <si>
    <t>2737.0</t>
  </si>
  <si>
    <t>1609489.0</t>
  </si>
  <si>
    <t>496480.0</t>
  </si>
  <si>
    <t>1120859.0</t>
  </si>
  <si>
    <t>297571.0</t>
  </si>
  <si>
    <t>3915.0</t>
  </si>
  <si>
    <t>33762.0</t>
  </si>
  <si>
    <t>1170235.0</t>
  </si>
  <si>
    <t>1312914.0</t>
  </si>
  <si>
    <t>1450927.0</t>
  </si>
  <si>
    <t>2225000.0</t>
  </si>
  <si>
    <t>1139275.0</t>
  </si>
  <si>
    <t>4339.0</t>
  </si>
  <si>
    <t>1948674.0</t>
  </si>
  <si>
    <t>602321.0</t>
  </si>
  <si>
    <t>1628746.0</t>
  </si>
  <si>
    <t>598887.0</t>
  </si>
  <si>
    <t>4298.0</t>
  </si>
  <si>
    <t>68409.0</t>
  </si>
  <si>
    <t>731538.0</t>
  </si>
  <si>
    <t>112871.0</t>
  </si>
  <si>
    <t>569330.0</t>
  </si>
  <si>
    <t>1053615.0</t>
  </si>
  <si>
    <t>1448849.0</t>
  </si>
  <si>
    <t>1405272.0</t>
  </si>
  <si>
    <t>1543991.0</t>
  </si>
  <si>
    <t>1725416.0</t>
  </si>
  <si>
    <t>1053173.0</t>
  </si>
  <si>
    <t>4648.0</t>
  </si>
  <si>
    <t>17372.0</t>
  </si>
  <si>
    <t>322500.0</t>
  </si>
  <si>
    <t>1233562.0</t>
  </si>
  <si>
    <t>436051.0</t>
  </si>
  <si>
    <t>4198.0</t>
  </si>
  <si>
    <t>821279.0</t>
  </si>
  <si>
    <t>34916.0</t>
  </si>
  <si>
    <t>1313913.0</t>
  </si>
  <si>
    <t>1447529.0</t>
  </si>
  <si>
    <t>532275.0</t>
  </si>
  <si>
    <t>370468.0</t>
  </si>
  <si>
    <t>600025.0</t>
  </si>
  <si>
    <t>332151.0</t>
  </si>
  <si>
    <t>892594.0</t>
  </si>
  <si>
    <t>187270.0</t>
  </si>
  <si>
    <t>4637.0</t>
  </si>
  <si>
    <t>198557.0</t>
  </si>
  <si>
    <t>1530954.0</t>
  </si>
  <si>
    <t>78105.0</t>
  </si>
  <si>
    <t>796619.0</t>
  </si>
  <si>
    <t>3458.0</t>
  </si>
  <si>
    <t>1049963.0</t>
  </si>
  <si>
    <t>5895000.0</t>
  </si>
  <si>
    <t>638261.0</t>
  </si>
  <si>
    <t>13185.0</t>
  </si>
  <si>
    <t>955876.0</t>
  </si>
  <si>
    <t>1229468.0</t>
  </si>
  <si>
    <t>1428105.0</t>
  </si>
  <si>
    <t>237672.0</t>
  </si>
  <si>
    <t>130949.0</t>
  </si>
  <si>
    <t>33412.0</t>
  </si>
  <si>
    <t>1407373.0</t>
  </si>
  <si>
    <t>51130.0</t>
  </si>
  <si>
    <t>108172.0</t>
  </si>
  <si>
    <t>870090.0</t>
  </si>
  <si>
    <t>71786.0</t>
  </si>
  <si>
    <t>1308405.0</t>
  </si>
  <si>
    <t>52030.0</t>
  </si>
  <si>
    <t>1445041.0</t>
  </si>
  <si>
    <t>288.0</t>
  </si>
  <si>
    <t>523184.0</t>
  </si>
  <si>
    <t>539856.0</t>
  </si>
  <si>
    <t>1667487.0</t>
  </si>
  <si>
    <t>602635.0</t>
  </si>
  <si>
    <t>112921.0</t>
  </si>
  <si>
    <t>116962.0</t>
  </si>
  <si>
    <t>5488.0</t>
  </si>
  <si>
    <t>180220.0</t>
  </si>
  <si>
    <t>230779.0</t>
  </si>
  <si>
    <t>1774030.0</t>
  </si>
  <si>
    <t>560928.0</t>
  </si>
  <si>
    <t>1105183.0</t>
  </si>
  <si>
    <t>1212457.0</t>
  </si>
  <si>
    <t>674471.0</t>
  </si>
  <si>
    <t>873.0</t>
  </si>
  <si>
    <t>204492.0</t>
  </si>
  <si>
    <t>673165.0</t>
  </si>
  <si>
    <t>29501.0</t>
  </si>
  <si>
    <t>13216.0</t>
  </si>
  <si>
    <t>1637805.0</t>
  </si>
  <si>
    <t>558223.0</t>
  </si>
  <si>
    <t>1567810.0</t>
  </si>
  <si>
    <t>462416.0</t>
  </si>
  <si>
    <t>1539813.0</t>
  </si>
  <si>
    <t>496559.0</t>
  </si>
  <si>
    <t>3977.0</t>
  </si>
  <si>
    <t>1303722.0</t>
  </si>
  <si>
    <t>374602.0</t>
  </si>
  <si>
    <t>197921.0</t>
  </si>
  <si>
    <t>45987.0</t>
  </si>
  <si>
    <t>1259807.0</t>
  </si>
  <si>
    <t>459999.0</t>
  </si>
  <si>
    <t>1815271.0</t>
  </si>
  <si>
    <t>389500.0</t>
  </si>
  <si>
    <t>93170.0</t>
  </si>
  <si>
    <t>481696.0</t>
  </si>
  <si>
    <t>332064.0</t>
  </si>
  <si>
    <t>1170079.0</t>
  </si>
  <si>
    <t>793728.0</t>
  </si>
  <si>
    <t>6594.0</t>
  </si>
  <si>
    <t>17694.0</t>
  </si>
  <si>
    <t>1104730.0</t>
  </si>
  <si>
    <t>1513506.0</t>
  </si>
  <si>
    <t>6097.0</t>
  </si>
  <si>
    <t>1628979.0</t>
  </si>
  <si>
    <t>66426.0</t>
  </si>
  <si>
    <t>1229456.0</t>
  </si>
  <si>
    <t>1685642.0</t>
  </si>
  <si>
    <t>4534.0</t>
  </si>
  <si>
    <t>71990.0</t>
  </si>
  <si>
    <t>423941.0</t>
  </si>
  <si>
    <t>892964.0</t>
  </si>
  <si>
    <t>1072171.0</t>
  </si>
  <si>
    <t>1619712.0</t>
  </si>
  <si>
    <t>1653623.0</t>
  </si>
  <si>
    <t>1231027.0</t>
  </si>
  <si>
    <t>470439.0</t>
  </si>
  <si>
    <t>1645997.0</t>
  </si>
  <si>
    <t>72018.0</t>
  </si>
  <si>
    <t>1310464.0</t>
  </si>
  <si>
    <t>4417.0</t>
  </si>
  <si>
    <t>863391.0</t>
  </si>
  <si>
    <t>793510.0</t>
  </si>
  <si>
    <t>56462.0</t>
  </si>
  <si>
    <t>766156.0</t>
  </si>
  <si>
    <t>19716.0</t>
  </si>
  <si>
    <t>1032402.0</t>
  </si>
  <si>
    <t>36.79</t>
  </si>
  <si>
    <t>1619810.0</t>
  </si>
  <si>
    <t>1297684.0</t>
  </si>
  <si>
    <t>2815.0</t>
  </si>
  <si>
    <t>200138.0</t>
  </si>
  <si>
    <t>63448.0</t>
  </si>
  <si>
    <t>438808.0</t>
  </si>
  <si>
    <t>Medfield</t>
  </si>
  <si>
    <t>20699.0</t>
  </si>
  <si>
    <t>807471.0</t>
  </si>
  <si>
    <t>43927.0</t>
  </si>
  <si>
    <t>1136372.0</t>
  </si>
  <si>
    <t>799444.0</t>
  </si>
  <si>
    <t>600348.0</t>
  </si>
  <si>
    <t>3557.0</t>
  </si>
  <si>
    <t>16666.0</t>
  </si>
  <si>
    <t>1584757.0</t>
  </si>
  <si>
    <t>1486723.0</t>
  </si>
  <si>
    <t>780902.0</t>
  </si>
  <si>
    <t>1105800.0</t>
  </si>
  <si>
    <t>545254.0</t>
  </si>
  <si>
    <t>1751797.0</t>
  </si>
  <si>
    <t>249342.0</t>
  </si>
  <si>
    <t>675900.0</t>
  </si>
  <si>
    <t>1407857.0</t>
  </si>
  <si>
    <t>1692691.0</t>
  </si>
  <si>
    <t>100691.0</t>
  </si>
  <si>
    <t>1486673.0</t>
  </si>
  <si>
    <t>1645927.0</t>
  </si>
  <si>
    <t>213648.0</t>
  </si>
  <si>
    <t>1001.0</t>
  </si>
  <si>
    <t>871313.0</t>
  </si>
  <si>
    <t>1671245.0</t>
  </si>
  <si>
    <t>330699.0</t>
  </si>
  <si>
    <t>794908.0</t>
  </si>
  <si>
    <t>115246.0</t>
  </si>
  <si>
    <t>329914.0</t>
  </si>
  <si>
    <t>1450734.0</t>
  </si>
  <si>
    <t>22622.0</t>
  </si>
  <si>
    <t>484242.0</t>
  </si>
  <si>
    <t>1313438.0</t>
  </si>
  <si>
    <t>290418.0</t>
  </si>
  <si>
    <t>522017.0</t>
  </si>
  <si>
    <t>6402.0</t>
  </si>
  <si>
    <t>1724773.0</t>
  </si>
  <si>
    <t>1948724.0</t>
  </si>
  <si>
    <t>1742385.0</t>
  </si>
  <si>
    <t>58053.0</t>
  </si>
  <si>
    <t>639450.0</t>
  </si>
  <si>
    <t>1637364.0</t>
  </si>
  <si>
    <t>321198.0</t>
  </si>
  <si>
    <t>654273.0</t>
  </si>
  <si>
    <t>22156.0</t>
  </si>
  <si>
    <t>458308.0</t>
  </si>
  <si>
    <t>945368.0</t>
  </si>
  <si>
    <t>100696.0</t>
  </si>
  <si>
    <t>769500.0</t>
  </si>
  <si>
    <t>821478.0</t>
  </si>
  <si>
    <t>921714.0</t>
  </si>
  <si>
    <t>139435.0</t>
  </si>
  <si>
    <t>1313393.0</t>
  </si>
  <si>
    <t>1628992.0</t>
  </si>
  <si>
    <t>1105426.0</t>
  </si>
  <si>
    <t>36611.0</t>
  </si>
  <si>
    <t>187062.0</t>
  </si>
  <si>
    <t>793748.0</t>
  </si>
  <si>
    <t>16028.0</t>
  </si>
  <si>
    <t>695688.0</t>
  </si>
  <si>
    <t>437586.0</t>
  </si>
  <si>
    <t>2453.0</t>
  </si>
  <si>
    <t>1122095.0</t>
  </si>
  <si>
    <t>1200046.0</t>
  </si>
  <si>
    <t>85252.0</t>
  </si>
  <si>
    <t>267123.0</t>
  </si>
  <si>
    <t>3507.0</t>
  </si>
  <si>
    <t>317500.0</t>
  </si>
  <si>
    <t>1438019.0</t>
  </si>
  <si>
    <t>1222091.0</t>
  </si>
  <si>
    <t>198205.0</t>
  </si>
  <si>
    <t>437264.0</t>
  </si>
  <si>
    <t>12404.0</t>
  </si>
  <si>
    <t>1272766.0</t>
  </si>
  <si>
    <t>5281.0</t>
  </si>
  <si>
    <t>1242839.0</t>
  </si>
  <si>
    <t>113050.0</t>
  </si>
  <si>
    <t>1548898.0</t>
  </si>
  <si>
    <t>388644.0</t>
  </si>
  <si>
    <t>531728.0</t>
  </si>
  <si>
    <t>3492.0</t>
  </si>
  <si>
    <t>386016.0</t>
  </si>
  <si>
    <t>9986.0</t>
  </si>
  <si>
    <t>1708233.0</t>
  </si>
  <si>
    <t>1443347.0</t>
  </si>
  <si>
    <t>56878.0</t>
  </si>
  <si>
    <t>1392720.0</t>
  </si>
  <si>
    <t>115036.0</t>
  </si>
  <si>
    <t>765256.0</t>
  </si>
  <si>
    <t>415344.0</t>
  </si>
  <si>
    <t>6033.0</t>
  </si>
  <si>
    <t>1285243.0</t>
  </si>
  <si>
    <t>1053511.0</t>
  </si>
  <si>
    <t>914490.0</t>
  </si>
  <si>
    <t>67228.0</t>
  </si>
  <si>
    <t>17711.0</t>
  </si>
  <si>
    <t>2139.0</t>
  </si>
  <si>
    <t>505143.0</t>
  </si>
  <si>
    <t>386964.0</t>
  </si>
  <si>
    <t>1285368.0</t>
  </si>
  <si>
    <t>4008.0</t>
  </si>
  <si>
    <t>1597934.0</t>
  </si>
  <si>
    <t>677033.0</t>
  </si>
  <si>
    <t>10006.0</t>
  </si>
  <si>
    <t>10929.0</t>
  </si>
  <si>
    <t>847245.0</t>
  </si>
  <si>
    <t>954885.0</t>
  </si>
  <si>
    <t>10204.0</t>
  </si>
  <si>
    <t>1245564.0</t>
  </si>
  <si>
    <t>1668999.0</t>
  </si>
  <si>
    <t>523829.0</t>
  </si>
  <si>
    <t>1297051.0</t>
  </si>
  <si>
    <t>918484.0</t>
  </si>
  <si>
    <t>1192918.0</t>
  </si>
  <si>
    <t>732248.0</t>
  </si>
  <si>
    <t>597677.0</t>
  </si>
  <si>
    <t>1450740.0</t>
  </si>
  <si>
    <t>750937.0</t>
  </si>
  <si>
    <t>9352.0</t>
  </si>
  <si>
    <t>11770.0</t>
  </si>
  <si>
    <t>1671344.0</t>
  </si>
  <si>
    <t>9036.0</t>
  </si>
  <si>
    <t>430155.0</t>
  </si>
  <si>
    <t>569351.0</t>
  </si>
  <si>
    <t>1281479.0</t>
  </si>
  <si>
    <t>1807.0</t>
  </si>
  <si>
    <t>892544.0</t>
  </si>
  <si>
    <t>1393941.0</t>
  </si>
  <si>
    <t>1353627.0</t>
  </si>
  <si>
    <t>274977.0</t>
  </si>
  <si>
    <t>1685635.0</t>
  </si>
  <si>
    <t>332014.0</t>
  </si>
  <si>
    <t>16384.0</t>
  </si>
  <si>
    <t>1821210.0</t>
  </si>
  <si>
    <t>653796.0</t>
  </si>
  <si>
    <t>385520.0</t>
  </si>
  <si>
    <t>26271.0</t>
  </si>
  <si>
    <t>1739419.0</t>
  </si>
  <si>
    <t>1539922.0</t>
  </si>
  <si>
    <t>197807.0</t>
  </si>
  <si>
    <t>1032237.0</t>
  </si>
  <si>
    <t>581259.0</t>
  </si>
  <si>
    <t>68212.0</t>
  </si>
  <si>
    <t>1142734.0</t>
  </si>
  <si>
    <t>753238.0</t>
  </si>
  <si>
    <t>729604.0</t>
  </si>
  <si>
    <t>201282.0</t>
  </si>
  <si>
    <t>385471.0</t>
  </si>
  <si>
    <t>1382427.0</t>
  </si>
  <si>
    <t>91561.0</t>
  </si>
  <si>
    <t>1620017.0</t>
  </si>
  <si>
    <t>259625.0</t>
  </si>
  <si>
    <t>292197.0</t>
  </si>
  <si>
    <t>465327.0</t>
  </si>
  <si>
    <t>918769.0</t>
  </si>
  <si>
    <t>436143.0</t>
  </si>
  <si>
    <t>91013.0</t>
  </si>
  <si>
    <t>595600.0</t>
  </si>
  <si>
    <t>7008.0</t>
  </si>
  <si>
    <t>104293.0</t>
  </si>
  <si>
    <t>366263.0</t>
  </si>
  <si>
    <t>653273.0</t>
  </si>
  <si>
    <t>563658.0</t>
  </si>
  <si>
    <t>1418178.0</t>
  </si>
  <si>
    <t>1104983.0</t>
  </si>
  <si>
    <t>765529.0</t>
  </si>
  <si>
    <t>202405.0</t>
  </si>
  <si>
    <t>1672550.0</t>
  </si>
  <si>
    <t>187526.0</t>
  </si>
  <si>
    <t>969.0</t>
  </si>
  <si>
    <t>689999.0</t>
  </si>
  <si>
    <t>1199877.0</t>
  </si>
  <si>
    <t>1048697.0</t>
  </si>
  <si>
    <t>290180.0</t>
  </si>
  <si>
    <t>4768.0</t>
  </si>
  <si>
    <t>437734.0</t>
  </si>
  <si>
    <t>753513.0</t>
  </si>
  <si>
    <t>1353694.0</t>
  </si>
  <si>
    <t>11775.0</t>
  </si>
  <si>
    <t>955147.0</t>
  </si>
  <si>
    <t>509005.0</t>
  </si>
  <si>
    <t>1774131.0</t>
  </si>
  <si>
    <t>775260.0</t>
  </si>
  <si>
    <t>1144293.0</t>
  </si>
  <si>
    <t>1803117.0</t>
  </si>
  <si>
    <t>1728129.0</t>
  </si>
  <si>
    <t>642258.0</t>
  </si>
  <si>
    <t>1556509.0</t>
  </si>
  <si>
    <t>557873.0</t>
  </si>
  <si>
    <t>919207.0</t>
  </si>
  <si>
    <t>1759204.0</t>
  </si>
  <si>
    <t>451000.0</t>
  </si>
  <si>
    <t>501346.0</t>
  </si>
  <si>
    <t>390249.0</t>
  </si>
  <si>
    <t>1039000.0</t>
  </si>
  <si>
    <t>386112.0</t>
  </si>
  <si>
    <t>3470.0</t>
  </si>
  <si>
    <t>88101.0</t>
  </si>
  <si>
    <t>1520904.0</t>
  </si>
  <si>
    <t>523226.0</t>
  </si>
  <si>
    <t>821932.0</t>
  </si>
  <si>
    <t>2662.0</t>
  </si>
  <si>
    <t>11634.0</t>
  </si>
  <si>
    <t>1335290.0</t>
  </si>
  <si>
    <t>1114887.0</t>
  </si>
  <si>
    <t>1669896.0</t>
  </si>
  <si>
    <t>561897.0</t>
  </si>
  <si>
    <t>1142155.0</t>
  </si>
  <si>
    <t>114532.0</t>
  </si>
  <si>
    <t>1707955.0</t>
  </si>
  <si>
    <t>419887.0</t>
  </si>
  <si>
    <t>1831389.0</t>
  </si>
  <si>
    <t>48362.0</t>
  </si>
  <si>
    <t>580968.0</t>
  </si>
  <si>
    <t>199095.0</t>
  </si>
  <si>
    <t>1999006.0</t>
  </si>
  <si>
    <t>501376.0</t>
  </si>
  <si>
    <t>4560.0</t>
  </si>
  <si>
    <t>1297613.0</t>
  </si>
  <si>
    <t>764130.0</t>
  </si>
  <si>
    <t>1561661.0</t>
  </si>
  <si>
    <t>796407.0</t>
  </si>
  <si>
    <t>69688.0</t>
  </si>
  <si>
    <t>1010165.0</t>
  </si>
  <si>
    <t>599097.0</t>
  </si>
  <si>
    <t>58300.0</t>
  </si>
  <si>
    <t>325691.0</t>
  </si>
  <si>
    <t>764565.0</t>
  </si>
  <si>
    <t>1121456.0</t>
  </si>
  <si>
    <t>1046122.0</t>
  </si>
  <si>
    <t>1486126.0</t>
  </si>
  <si>
    <t>1717086.0</t>
  </si>
  <si>
    <t>1449044.0</t>
  </si>
  <si>
    <t>652033.0</t>
  </si>
  <si>
    <t>1510726.0</t>
  </si>
  <si>
    <t>775395.0</t>
  </si>
  <si>
    <t>1671423.0</t>
  </si>
  <si>
    <t>1313361.0</t>
  </si>
  <si>
    <t>1619864.0</t>
  </si>
  <si>
    <t>1628788.0</t>
  </si>
  <si>
    <t>187525.0</t>
  </si>
  <si>
    <t>202731.0</t>
  </si>
  <si>
    <t>598779.0</t>
  </si>
  <si>
    <t>115941.0</t>
  </si>
  <si>
    <t>1033323.0</t>
  </si>
  <si>
    <t>3518.0</t>
  </si>
  <si>
    <t>1273796.0</t>
  </si>
  <si>
    <t>82310.0</t>
  </si>
  <si>
    <t>21567.0</t>
  </si>
  <si>
    <t>348000.0</t>
  </si>
  <si>
    <t>1030965.0</t>
  </si>
  <si>
    <t>271001.0</t>
  </si>
  <si>
    <t>381664.0</t>
  </si>
  <si>
    <t>317207.0</t>
  </si>
  <si>
    <t>470736.0</t>
  </si>
  <si>
    <t>137800.0</t>
  </si>
  <si>
    <t>519738.0</t>
  </si>
  <si>
    <t>628.0</t>
  </si>
  <si>
    <t>114179.0</t>
  </si>
  <si>
    <t>1237.0</t>
  </si>
  <si>
    <t>501206.0</t>
  </si>
  <si>
    <t>329306.0</t>
  </si>
  <si>
    <t>8868.0</t>
  </si>
  <si>
    <t>1001900.0</t>
  </si>
  <si>
    <t>3094.0</t>
  </si>
  <si>
    <t>437183.0</t>
  </si>
  <si>
    <t>1365891.0</t>
  </si>
  <si>
    <t>1425824.0</t>
  </si>
  <si>
    <t>792789.0</t>
  </si>
  <si>
    <t>1207541.0</t>
  </si>
  <si>
    <t>732527.0</t>
  </si>
  <si>
    <t>1137642.0</t>
  </si>
  <si>
    <t>1619926.0</t>
  </si>
  <si>
    <t>1751630.0</t>
  </si>
  <si>
    <t>1053091.0</t>
  </si>
  <si>
    <t>1643405.0</t>
  </si>
  <si>
    <t>1670965.0</t>
  </si>
  <si>
    <t>3558.0</t>
  </si>
  <si>
    <t>1449695.0</t>
  </si>
  <si>
    <t>1072691.0</t>
  </si>
  <si>
    <t>1670484.0</t>
  </si>
  <si>
    <t>522921.0</t>
  </si>
  <si>
    <t>437187.0</t>
  </si>
  <si>
    <t>985776.0</t>
  </si>
  <si>
    <t>684402.0</t>
  </si>
  <si>
    <t>847003.0</t>
  </si>
  <si>
    <t>913900.0</t>
  </si>
  <si>
    <t>378240.0</t>
  </si>
  <si>
    <t>1452171.0</t>
  </si>
  <si>
    <t>794885.0</t>
  </si>
  <si>
    <t>1751708.0</t>
  </si>
  <si>
    <t>683952.0</t>
  </si>
  <si>
    <t>918270.0</t>
  </si>
  <si>
    <t>600947.0</t>
  </si>
  <si>
    <t>853.0</t>
  </si>
  <si>
    <t>118876.0</t>
  </si>
  <si>
    <t>52.86</t>
  </si>
  <si>
    <t>47317.0</t>
  </si>
  <si>
    <t>598867.0</t>
  </si>
  <si>
    <t>157242.0</t>
  </si>
  <si>
    <t>1759348.0</t>
  </si>
  <si>
    <t>917130.0</t>
  </si>
  <si>
    <t>1569193.0</t>
  </si>
  <si>
    <t>200263.0</t>
  </si>
  <si>
    <t>88918.0</t>
  </si>
  <si>
    <t>1709182.0</t>
  </si>
  <si>
    <t>1656811.0</t>
  </si>
  <si>
    <t>1120821.0</t>
  </si>
  <si>
    <t>4856.0</t>
  </si>
  <si>
    <t>114262.0</t>
  </si>
  <si>
    <t>1025251.0</t>
  </si>
  <si>
    <t>1244981.0</t>
  </si>
  <si>
    <t>1033100.0</t>
  </si>
  <si>
    <t>792908.0</t>
  </si>
  <si>
    <t>893458.0</t>
  </si>
  <si>
    <t>196897.0</t>
  </si>
  <si>
    <t>9937.0</t>
  </si>
  <si>
    <t>455900.0</t>
  </si>
  <si>
    <t>842455.0</t>
  </si>
  <si>
    <t>113941.0</t>
  </si>
  <si>
    <t>1708444.0</t>
  </si>
  <si>
    <t>985.0</t>
  </si>
  <si>
    <t>1671649.0</t>
  </si>
  <si>
    <t>1407104.0</t>
  </si>
  <si>
    <t>595214.0</t>
  </si>
  <si>
    <t>3177.0</t>
  </si>
  <si>
    <t>482370.0</t>
  </si>
  <si>
    <t>1826566.0</t>
  </si>
  <si>
    <t>1620269.0</t>
  </si>
  <si>
    <t>19580.0</t>
  </si>
  <si>
    <t>1616744.0</t>
  </si>
  <si>
    <t>1774194.0</t>
  </si>
  <si>
    <t>436.0</t>
  </si>
  <si>
    <t>1169218.0</t>
  </si>
  <si>
    <t>419682.0</t>
  </si>
  <si>
    <t>1604559.0</t>
  </si>
  <si>
    <t>1142003.0</t>
  </si>
  <si>
    <t>2644.0</t>
  </si>
  <si>
    <t>387625.0</t>
  </si>
  <si>
    <t>1668848.0</t>
  </si>
  <si>
    <t>50681.0</t>
  </si>
  <si>
    <t>436515.0</t>
  </si>
  <si>
    <t>1653502.0</t>
  </si>
  <si>
    <t>482209.0</t>
  </si>
  <si>
    <t>794658.0</t>
  </si>
  <si>
    <t>1831405.0</t>
  </si>
  <si>
    <t>823013.0</t>
  </si>
  <si>
    <t>3231.0</t>
  </si>
  <si>
    <t>1312106.0</t>
  </si>
  <si>
    <t>695030.0</t>
  </si>
  <si>
    <t>54304.0</t>
  </si>
  <si>
    <t>98498.0</t>
  </si>
  <si>
    <t>342208.0</t>
  </si>
  <si>
    <t>4713.0</t>
  </si>
  <si>
    <t>1539631.0</t>
  </si>
  <si>
    <t>105333.0</t>
  </si>
  <si>
    <t>384836.0</t>
  </si>
  <si>
    <t>1313152.0</t>
  </si>
  <si>
    <t>1052788.0</t>
  </si>
  <si>
    <t>1520515.0</t>
  </si>
  <si>
    <t>545234.0</t>
  </si>
  <si>
    <t>1637487.0</t>
  </si>
  <si>
    <t>54314.0</t>
  </si>
  <si>
    <t>765048.0</t>
  </si>
  <si>
    <t>1260115.0</t>
  </si>
  <si>
    <t>4671.0</t>
  </si>
  <si>
    <t>1105457.0</t>
  </si>
  <si>
    <t>1794069.0</t>
  </si>
  <si>
    <t>1758786.0</t>
  </si>
  <si>
    <t>1565819.0</t>
  </si>
  <si>
    <t>956550.0</t>
  </si>
  <si>
    <t>1308898.0</t>
  </si>
  <si>
    <t>2941.0</t>
  </si>
  <si>
    <t>44908.0</t>
  </si>
  <si>
    <t>600669.0</t>
  </si>
  <si>
    <t>732913.0</t>
  </si>
  <si>
    <t>1121524.0</t>
  </si>
  <si>
    <t>1052839.0</t>
  </si>
  <si>
    <t>986197.0</t>
  </si>
  <si>
    <t>3877.0</t>
  </si>
  <si>
    <t>794654.0</t>
  </si>
  <si>
    <t>821856.0</t>
  </si>
  <si>
    <t>731479.0</t>
  </si>
  <si>
    <t>1052611.0</t>
  </si>
  <si>
    <t>4131.0</t>
  </si>
  <si>
    <t>793414.0</t>
  </si>
  <si>
    <t>1548009.0</t>
  </si>
  <si>
    <t>1735861.0</t>
  </si>
  <si>
    <t>1568485.0</t>
  </si>
  <si>
    <t>1828411.0</t>
  </si>
  <si>
    <t>1485911.0</t>
  </si>
  <si>
    <t>4454.0</t>
  </si>
  <si>
    <t>739358.0</t>
  </si>
  <si>
    <t>1645631.0</t>
  </si>
  <si>
    <t>1668252.0</t>
  </si>
  <si>
    <t>1445062.0</t>
  </si>
  <si>
    <t>847043.0</t>
  </si>
  <si>
    <t>1166396.0</t>
  </si>
  <si>
    <t>299.0</t>
  </si>
  <si>
    <t>694933.0</t>
  </si>
  <si>
    <t>1499456.0</t>
  </si>
  <si>
    <t>700685.0</t>
  </si>
  <si>
    <t>1532222.0</t>
  </si>
  <si>
    <t>1194069.0</t>
  </si>
  <si>
    <t>South Kingstown</t>
  </si>
  <si>
    <t>4918.0</t>
  </si>
  <si>
    <t>1616463.0</t>
  </si>
  <si>
    <t>1450267.0</t>
  </si>
  <si>
    <t>4595000.0</t>
  </si>
  <si>
    <t>771166.0</t>
  </si>
  <si>
    <t>7412.0</t>
  </si>
  <si>
    <t>1072237.0</t>
  </si>
  <si>
    <t>330267.0</t>
  </si>
  <si>
    <t>3796.0</t>
  </si>
  <si>
    <t>1437202.0</t>
  </si>
  <si>
    <t>1775324.0</t>
  </si>
  <si>
    <t>228500.0</t>
  </si>
  <si>
    <t>508501.0</t>
  </si>
  <si>
    <t>1499671.0</t>
  </si>
  <si>
    <t>1383534.0</t>
  </si>
  <si>
    <t>420068.0</t>
  </si>
  <si>
    <t>1725139.0</t>
  </si>
  <si>
    <t>1751598.0</t>
  </si>
  <si>
    <t>563668.0</t>
  </si>
  <si>
    <t>3384.0</t>
  </si>
  <si>
    <t>1757286.0</t>
  </si>
  <si>
    <t>1660527.0</t>
  </si>
  <si>
    <t>1294952.0</t>
  </si>
  <si>
    <t>3963.0</t>
  </si>
  <si>
    <t>1118530.0</t>
  </si>
  <si>
    <t>6349.0</t>
  </si>
  <si>
    <t>983546.0</t>
  </si>
  <si>
    <t>905437.0</t>
  </si>
  <si>
    <t>793317.0</t>
  </si>
  <si>
    <t>317129.0</t>
  </si>
  <si>
    <t>29495.0</t>
  </si>
  <si>
    <t>1244445.0</t>
  </si>
  <si>
    <t>1757333.0</t>
  </si>
  <si>
    <t>517330.0</t>
  </si>
  <si>
    <t>1417495.0</t>
  </si>
  <si>
    <t>523162.0</t>
  </si>
  <si>
    <t>596578.0</t>
  </si>
  <si>
    <t>1450735.0</t>
  </si>
  <si>
    <t>524573.0</t>
  </si>
  <si>
    <t>321120.0</t>
  </si>
  <si>
    <t>70066.0</t>
  </si>
  <si>
    <t>180865.0</t>
  </si>
  <si>
    <t>1354354.0</t>
  </si>
  <si>
    <t>1369256.0</t>
  </si>
  <si>
    <t>1446.0</t>
  </si>
  <si>
    <t>1223965.0</t>
  </si>
  <si>
    <t>108846.0</t>
  </si>
  <si>
    <t>819529.0</t>
  </si>
  <si>
    <t>267000.0</t>
  </si>
  <si>
    <t>443572.0</t>
  </si>
  <si>
    <t>1565020.0</t>
  </si>
  <si>
    <t>852745.0</t>
  </si>
  <si>
    <t>871122.0</t>
  </si>
  <si>
    <t>1273657.0</t>
  </si>
  <si>
    <t>226627.0</t>
  </si>
  <si>
    <t>388415.0</t>
  </si>
  <si>
    <t>829500.0</t>
  </si>
  <si>
    <t>1447722.0</t>
  </si>
  <si>
    <t>680634.0</t>
  </si>
  <si>
    <t>1732385.0</t>
  </si>
  <si>
    <t>1314742.0</t>
  </si>
  <si>
    <t>263658.0</t>
  </si>
  <si>
    <t>1808296.0</t>
  </si>
  <si>
    <t>1521883.0</t>
  </si>
  <si>
    <t>1315692.0</t>
  </si>
  <si>
    <t>1053439.0</t>
  </si>
  <si>
    <t>846732.0</t>
  </si>
  <si>
    <t>1803.0</t>
  </si>
  <si>
    <t>385900.0</t>
  </si>
  <si>
    <t>1088187.0</t>
  </si>
  <si>
    <t>1288590.0</t>
  </si>
  <si>
    <t>778352.0</t>
  </si>
  <si>
    <t>985544.0</t>
  </si>
  <si>
    <t>732141.0</t>
  </si>
  <si>
    <t>186926.0</t>
  </si>
  <si>
    <t>1383377.0</t>
  </si>
  <si>
    <t>188500.0</t>
  </si>
  <si>
    <t>955247.0</t>
  </si>
  <si>
    <t>1568740.0</t>
  </si>
  <si>
    <t>1667080.0</t>
  </si>
  <si>
    <t>991117.0</t>
  </si>
  <si>
    <t>1105256.0</t>
  </si>
  <si>
    <t>130821.0</t>
  </si>
  <si>
    <t>118917.0</t>
  </si>
  <si>
    <t>603360.0</t>
  </si>
  <si>
    <t>1353934.0</t>
  </si>
  <si>
    <t>5726.0</t>
  </si>
  <si>
    <t>696154.0</t>
  </si>
  <si>
    <t>596592.0</t>
  </si>
  <si>
    <t>307167.0</t>
  </si>
  <si>
    <t>11687.0</t>
  </si>
  <si>
    <t>778609.0</t>
  </si>
  <si>
    <t>509023.0</t>
  </si>
  <si>
    <t>10250.0</t>
  </si>
  <si>
    <t>1099887.0</t>
  </si>
  <si>
    <t>321180.0</t>
  </si>
  <si>
    <t>1500107.0</t>
  </si>
  <si>
    <t>36599.0</t>
  </si>
  <si>
    <t>1299999.0</t>
  </si>
  <si>
    <t>11768.0</t>
  </si>
  <si>
    <t>764072.0</t>
  </si>
  <si>
    <t>4105.0</t>
  </si>
  <si>
    <t>1530913.0</t>
  </si>
  <si>
    <t>4138.0</t>
  </si>
  <si>
    <t>112621.0</t>
  </si>
  <si>
    <t>1169163.0</t>
  </si>
  <si>
    <t>1531500.0</t>
  </si>
  <si>
    <t>1223984.0</t>
  </si>
  <si>
    <t>2583.0</t>
  </si>
  <si>
    <t>47361.0</t>
  </si>
  <si>
    <t>1427898.0</t>
  </si>
  <si>
    <t>1739032.0</t>
  </si>
  <si>
    <t>1212946.0</t>
  </si>
  <si>
    <t>96880.0</t>
  </si>
  <si>
    <t>1447862.0</t>
  </si>
  <si>
    <t>820000.0</t>
  </si>
  <si>
    <t>915550.0</t>
  </si>
  <si>
    <t>603044.0</t>
  </si>
  <si>
    <t>1731.0</t>
  </si>
  <si>
    <t>93728.0</t>
  </si>
  <si>
    <t>347500.0</t>
  </si>
  <si>
    <t>1010305.0</t>
  </si>
  <si>
    <t>1308174.0</t>
  </si>
  <si>
    <t>1072679.0</t>
  </si>
  <si>
    <t>387544.0</t>
  </si>
  <si>
    <t>58253.0</t>
  </si>
  <si>
    <t>822448.0</t>
  </si>
  <si>
    <t>98392.0</t>
  </si>
  <si>
    <t>2135.0</t>
  </si>
  <si>
    <t>1295654.0</t>
  </si>
  <si>
    <t>1637990.0</t>
  </si>
  <si>
    <t>1312212.0</t>
  </si>
  <si>
    <t>1228929.0</t>
  </si>
  <si>
    <t>1903652.0</t>
  </si>
  <si>
    <t>1568780.0</t>
  </si>
  <si>
    <t>955484.0</t>
  </si>
  <si>
    <t>1383379.0</t>
  </si>
  <si>
    <t>112268.0</t>
  </si>
  <si>
    <t>3421.0</t>
  </si>
  <si>
    <t>997661.0</t>
  </si>
  <si>
    <t>1531465.0</t>
  </si>
  <si>
    <t>1168967.0</t>
  </si>
  <si>
    <t>1417854.0</t>
  </si>
  <si>
    <t>1170372.0</t>
  </si>
  <si>
    <t>1568521.0</t>
  </si>
  <si>
    <t>562265.0</t>
  </si>
  <si>
    <t>847361.0</t>
  </si>
  <si>
    <t>1548077.0</t>
  </si>
  <si>
    <t>1336264.0</t>
  </si>
  <si>
    <t>14454.0</t>
  </si>
  <si>
    <t>610.0</t>
  </si>
  <si>
    <t>8643.0</t>
  </si>
  <si>
    <t>16073.0</t>
  </si>
  <si>
    <t>1628747.0</t>
  </si>
  <si>
    <t>848527.0</t>
  </si>
  <si>
    <t>10552.0</t>
  </si>
  <si>
    <t>200944.0</t>
  </si>
  <si>
    <t>222162.0</t>
  </si>
  <si>
    <t>197125.0</t>
  </si>
  <si>
    <t>268329.0</t>
  </si>
  <si>
    <t>603115.0</t>
  </si>
  <si>
    <t>1732511.0</t>
  </si>
  <si>
    <t>1759451.0</t>
  </si>
  <si>
    <t>649.0</t>
  </si>
  <si>
    <t>1382726.0</t>
  </si>
  <si>
    <t>919801.0</t>
  </si>
  <si>
    <t>869942.0</t>
  </si>
  <si>
    <t>1212285.0</t>
  </si>
  <si>
    <t>7716.0</t>
  </si>
  <si>
    <t>198545.0</t>
  </si>
  <si>
    <t>1793894.0</t>
  </si>
  <si>
    <t>1499361.0</t>
  </si>
  <si>
    <t>761546.0</t>
  </si>
  <si>
    <t>602193.0</t>
  </si>
  <si>
    <t>1565938.0</t>
  </si>
  <si>
    <t>1463318.0</t>
  </si>
  <si>
    <t>4978.0</t>
  </si>
  <si>
    <t>1671801.0</t>
  </si>
  <si>
    <t>1032785.0</t>
  </si>
  <si>
    <t>1314590.0</t>
  </si>
  <si>
    <t>1334341.0</t>
  </si>
  <si>
    <t>20783.0</t>
  </si>
  <si>
    <t>1554959.0</t>
  </si>
  <si>
    <t>725468.0</t>
  </si>
  <si>
    <t>630299.0</t>
  </si>
  <si>
    <t>3243.0</t>
  </si>
  <si>
    <t>1604540.0</t>
  </si>
  <si>
    <t>74585.0</t>
  </si>
  <si>
    <t>1032469.0</t>
  </si>
  <si>
    <t>764832.0</t>
  </si>
  <si>
    <t>856315.0</t>
  </si>
  <si>
    <t>205500.0</t>
  </si>
  <si>
    <t>1794092.0</t>
  </si>
  <si>
    <t>1801558.0</t>
  </si>
  <si>
    <t>1447807.0</t>
  </si>
  <si>
    <t>1072159.0</t>
  </si>
  <si>
    <t>891351.0</t>
  </si>
  <si>
    <t>47511.0</t>
  </si>
  <si>
    <t>1652858.0</t>
  </si>
  <si>
    <t>6734.0</t>
  </si>
  <si>
    <t>1740953.0</t>
  </si>
  <si>
    <t>21438.0</t>
  </si>
  <si>
    <t>1032142.0</t>
  </si>
  <si>
    <t>2959.0</t>
  </si>
  <si>
    <t>384037.0</t>
  </si>
  <si>
    <t>1383548.0</t>
  </si>
  <si>
    <t>1417578.0</t>
  </si>
  <si>
    <t>37876.0</t>
  </si>
  <si>
    <t>918486.0</t>
  </si>
  <si>
    <t>438469.0</t>
  </si>
  <si>
    <t>67615.0</t>
  </si>
  <si>
    <t>652017.0</t>
  </si>
  <si>
    <t>1665805.0</t>
  </si>
  <si>
    <t>7836.0</t>
  </si>
  <si>
    <t>405512.0</t>
  </si>
  <si>
    <t>1447356.0</t>
  </si>
  <si>
    <t>596285.0</t>
  </si>
  <si>
    <t>602530.0</t>
  </si>
  <si>
    <t>704381.0</t>
  </si>
  <si>
    <t>1141663.0</t>
  </si>
  <si>
    <t>1383538.0</t>
  </si>
  <si>
    <t>1192702.0</t>
  </si>
  <si>
    <t>3513.0</t>
  </si>
  <si>
    <t>1296766.0</t>
  </si>
  <si>
    <t>5573.0</t>
  </si>
  <si>
    <t>595755.0</t>
  </si>
  <si>
    <t>98605.0</t>
  </si>
  <si>
    <t>1698165.0</t>
  </si>
  <si>
    <t>404721.0</t>
  </si>
  <si>
    <t>1710269.0</t>
  </si>
  <si>
    <t>1212660.0</t>
  </si>
  <si>
    <t>1653095.0</t>
  </si>
  <si>
    <t>384669.0</t>
  </si>
  <si>
    <t>747950.0</t>
  </si>
  <si>
    <t>482126.0</t>
  </si>
  <si>
    <t>26374.0</t>
  </si>
  <si>
    <t>1757315.0</t>
  </si>
  <si>
    <t>85262.0</t>
  </si>
  <si>
    <t>419750.0</t>
  </si>
  <si>
    <t>1679499.0</t>
  </si>
  <si>
    <t>3812.0</t>
  </si>
  <si>
    <t>169841.0</t>
  </si>
  <si>
    <t>3587.0</t>
  </si>
  <si>
    <t>893220.0</t>
  </si>
  <si>
    <t>680776.0</t>
  </si>
  <si>
    <t>1486561.0</t>
  </si>
  <si>
    <t>962979.0</t>
  </si>
  <si>
    <t>3563.0</t>
  </si>
  <si>
    <t>834269.0</t>
  </si>
  <si>
    <t>3595000.0</t>
  </si>
  <si>
    <t>918623.0</t>
  </si>
  <si>
    <t>5059.0</t>
  </si>
  <si>
    <t>7684.0</t>
  </si>
  <si>
    <t>512363.0</t>
  </si>
  <si>
    <t>9318.0</t>
  </si>
  <si>
    <t>727359.0</t>
  </si>
  <si>
    <t>1225736.0</t>
  </si>
  <si>
    <t>5975.0</t>
  </si>
  <si>
    <t>1396181.0</t>
  </si>
  <si>
    <t>139434.0</t>
  </si>
  <si>
    <t>600081.0</t>
  </si>
  <si>
    <t>1383.0</t>
  </si>
  <si>
    <t>509001.0</t>
  </si>
  <si>
    <t>4392.0</t>
  </si>
  <si>
    <t>695089.0</t>
  </si>
  <si>
    <t>1353983.0</t>
  </si>
  <si>
    <t>114860.0</t>
  </si>
  <si>
    <t>793409.0</t>
  </si>
  <si>
    <t>57431.0</t>
  </si>
  <si>
    <t>1995999.0</t>
  </si>
  <si>
    <t>1044210.0</t>
  </si>
  <si>
    <t>919188.0</t>
  </si>
  <si>
    <t>1417077.0</t>
  </si>
  <si>
    <t>901083.0</t>
  </si>
  <si>
    <t>1993.0</t>
  </si>
  <si>
    <t>453154.0</t>
  </si>
  <si>
    <t>821918.0</t>
  </si>
  <si>
    <t>1723915.0</t>
  </si>
  <si>
    <t>958.0</t>
  </si>
  <si>
    <t>846739.0</t>
  </si>
  <si>
    <t>822493.0</t>
  </si>
  <si>
    <t>479999.0</t>
  </si>
  <si>
    <t>1452226.0</t>
  </si>
  <si>
    <t>1548869.0</t>
  </si>
  <si>
    <t>331732.0</t>
  </si>
  <si>
    <t>415174.0</t>
  </si>
  <si>
    <t>1307980.0</t>
  </si>
  <si>
    <t>322801.0</t>
  </si>
  <si>
    <t>1669586.0</t>
  </si>
  <si>
    <t>517669.0</t>
  </si>
  <si>
    <t>1260316.0</t>
  </si>
  <si>
    <t>436552.0</t>
  </si>
  <si>
    <t>1259372.0</t>
  </si>
  <si>
    <t>847383.0</t>
  </si>
  <si>
    <t>1105688.0</t>
  </si>
  <si>
    <t>653163.0</t>
  </si>
  <si>
    <t>1390864.0</t>
  </si>
  <si>
    <t>1447004.0</t>
  </si>
  <si>
    <t>2302.0</t>
  </si>
  <si>
    <t>269292.0</t>
  </si>
  <si>
    <t>1010808.0</t>
  </si>
  <si>
    <t>1133494.0</t>
  </si>
  <si>
    <t>1470535.0</t>
  </si>
  <si>
    <t>1447059.0</t>
  </si>
  <si>
    <t>919489.0</t>
  </si>
  <si>
    <t>1548460.0</t>
  </si>
  <si>
    <t>3749000.0</t>
  </si>
  <si>
    <t>1739239.0</t>
  </si>
  <si>
    <t>1849000.0</t>
  </si>
  <si>
    <t>1671172.0</t>
  </si>
  <si>
    <t>4162.0</t>
  </si>
  <si>
    <t>378205.0</t>
  </si>
  <si>
    <t>1088300.0</t>
  </si>
  <si>
    <t>561946.0</t>
  </si>
  <si>
    <t>33511.0</t>
  </si>
  <si>
    <t>1069136.0</t>
  </si>
  <si>
    <t>1212918.0</t>
  </si>
  <si>
    <t>997540.0</t>
  </si>
  <si>
    <t>1774217.0</t>
  </si>
  <si>
    <t>67045.0</t>
  </si>
  <si>
    <t>1310535.0</t>
  </si>
  <si>
    <t>2973.0</t>
  </si>
  <si>
    <t>1660325.0</t>
  </si>
  <si>
    <t>606097.0</t>
  </si>
  <si>
    <t>1548331.0</t>
  </si>
  <si>
    <t>425022.0</t>
  </si>
  <si>
    <t>1831330.0</t>
  </si>
  <si>
    <t>847494.0</t>
  </si>
  <si>
    <t>522622.0</t>
  </si>
  <si>
    <t>1721.0</t>
  </si>
  <si>
    <t>793280.0</t>
  </si>
  <si>
    <t>1568462.0</t>
  </si>
  <si>
    <t>1568461.0</t>
  </si>
  <si>
    <t>645270.0</t>
  </si>
  <si>
    <t>1708135.0</t>
  </si>
  <si>
    <t>704472.0</t>
  </si>
  <si>
    <t>43926.0</t>
  </si>
  <si>
    <t>1230256.0</t>
  </si>
  <si>
    <t>1758967.0</t>
  </si>
  <si>
    <t>33826.0</t>
  </si>
  <si>
    <t>554900.0</t>
  </si>
  <si>
    <t>1670206.0</t>
  </si>
  <si>
    <t>183705.0</t>
  </si>
  <si>
    <t>13594.0</t>
  </si>
  <si>
    <t>1762595.0</t>
  </si>
  <si>
    <t>1193437.0</t>
  </si>
  <si>
    <t>901053.0</t>
  </si>
  <si>
    <t>1142799.0</t>
  </si>
  <si>
    <t>447475.0</t>
  </si>
  <si>
    <t>115896.0</t>
  </si>
  <si>
    <t>19502.0</t>
  </si>
  <si>
    <t>9395.0</t>
  </si>
  <si>
    <t>774999.0</t>
  </si>
  <si>
    <t>1566801.0</t>
  </si>
  <si>
    <t>1548565.0</t>
  </si>
  <si>
    <t>2067.0</t>
  </si>
  <si>
    <t>673827.0</t>
  </si>
  <si>
    <t>1510806.0</t>
  </si>
  <si>
    <t>1584794.0</t>
  </si>
  <si>
    <t>1142131.0</t>
  </si>
  <si>
    <t>1427666.0</t>
  </si>
  <si>
    <t>846675.0</t>
  </si>
  <si>
    <t>1105752.0</t>
  </si>
  <si>
    <t>1670165.0</t>
  </si>
  <si>
    <t>963219.0</t>
  </si>
  <si>
    <t>484679.0</t>
  </si>
  <si>
    <t>668418.0</t>
  </si>
  <si>
    <t>792553.0</t>
  </si>
  <si>
    <t>1760460.0</t>
  </si>
  <si>
    <t>19685.0</t>
  </si>
  <si>
    <t>1223964.0</t>
  </si>
  <si>
    <t>33969.0</t>
  </si>
  <si>
    <t>1963.0</t>
  </si>
  <si>
    <t>1047584.0</t>
  </si>
  <si>
    <t>431799.0</t>
  </si>
  <si>
    <t>920693.0</t>
  </si>
  <si>
    <t>25857.0</t>
  </si>
  <si>
    <t>866273.0</t>
  </si>
  <si>
    <t>386958.0</t>
  </si>
  <si>
    <t>870700.0</t>
  </si>
  <si>
    <t>1285399.0</t>
  </si>
  <si>
    <t>792818.0</t>
  </si>
  <si>
    <t>484792.0</t>
  </si>
  <si>
    <t>524687.0</t>
  </si>
  <si>
    <t>4178.0</t>
  </si>
  <si>
    <t>651935.0</t>
  </si>
  <si>
    <t>1815470.0</t>
  </si>
  <si>
    <t>696584.0</t>
  </si>
  <si>
    <t>1567944.0</t>
  </si>
  <si>
    <t>5163.0</t>
  </si>
  <si>
    <t>139075.0</t>
  </si>
  <si>
    <t>1308932.0</t>
  </si>
  <si>
    <t>26243.0</t>
  </si>
  <si>
    <t>1421778.0</t>
  </si>
  <si>
    <t>1031335.0</t>
  </si>
  <si>
    <t>330606.0</t>
  </si>
  <si>
    <t>14112.0</t>
  </si>
  <si>
    <t>242658.0</t>
  </si>
  <si>
    <t>1089367.0</t>
  </si>
  <si>
    <t>1774276.0</t>
  </si>
  <si>
    <t>323900.0</t>
  </si>
  <si>
    <t>1637493.0</t>
  </si>
  <si>
    <t>29266.0</t>
  </si>
  <si>
    <t>1548106.0</t>
  </si>
  <si>
    <t>10563.0</t>
  </si>
  <si>
    <t>1168976.0</t>
  </si>
  <si>
    <t>389164.0</t>
  </si>
  <si>
    <t>1048772.0</t>
  </si>
  <si>
    <t>525116.0</t>
  </si>
  <si>
    <t>1255077.0</t>
  </si>
  <si>
    <t>918417.0</t>
  </si>
  <si>
    <t>113845.0</t>
  </si>
  <si>
    <t>765536.0</t>
  </si>
  <si>
    <t>1136832.0</t>
  </si>
  <si>
    <t>729606.0</t>
  </si>
  <si>
    <t>1758843.0</t>
  </si>
  <si>
    <t>1011732.0</t>
  </si>
  <si>
    <t>1446519.0</t>
  </si>
  <si>
    <t>1619579.0</t>
  </si>
  <si>
    <t>5386.0</t>
  </si>
  <si>
    <t>1089700.0</t>
  </si>
  <si>
    <t>1396054.0</t>
  </si>
  <si>
    <t>2123.0</t>
  </si>
  <si>
    <t>1395353.0</t>
  </si>
  <si>
    <t>1619638.0</t>
  </si>
  <si>
    <t>462843.0</t>
  </si>
  <si>
    <t>522023.0</t>
  </si>
  <si>
    <t>796405.0</t>
  </si>
  <si>
    <t>13899.0</t>
  </si>
  <si>
    <t>331234.0</t>
  </si>
  <si>
    <t>523862.0</t>
  </si>
  <si>
    <t>1065301.0</t>
  </si>
  <si>
    <t>180200.0</t>
  </si>
  <si>
    <t>1011161.0</t>
  </si>
  <si>
    <t>1105616.0</t>
  </si>
  <si>
    <t>1106331.0</t>
  </si>
  <si>
    <t>154226.0</t>
  </si>
  <si>
    <t>356417.0</t>
  </si>
  <si>
    <t>342217.0</t>
  </si>
  <si>
    <t>481127.0</t>
  </si>
  <si>
    <t>2729.0</t>
  </si>
  <si>
    <t>481129.0</t>
  </si>
  <si>
    <t>99463.0</t>
  </si>
  <si>
    <t>1548919.0</t>
  </si>
  <si>
    <t>3706.0</t>
  </si>
  <si>
    <t>1138459.0</t>
  </si>
  <si>
    <t>296695.0</t>
  </si>
  <si>
    <t>849050.0</t>
  </si>
  <si>
    <t>985885.0</t>
  </si>
  <si>
    <t>200103.0</t>
  </si>
  <si>
    <t>200578.0</t>
  </si>
  <si>
    <t>781066.0</t>
  </si>
  <si>
    <t>481126.0</t>
  </si>
  <si>
    <t>770389.0</t>
  </si>
  <si>
    <t>484540.0</t>
  </si>
  <si>
    <t>1451376.0</t>
  </si>
  <si>
    <t>49296.0</t>
  </si>
  <si>
    <t>221825.0</t>
  </si>
  <si>
    <t>375159.0</t>
  </si>
  <si>
    <t>249349.0</t>
  </si>
  <si>
    <t>1309800.0</t>
  </si>
  <si>
    <t>282500.0</t>
  </si>
  <si>
    <t>458708.0</t>
  </si>
  <si>
    <t>677223.0</t>
  </si>
  <si>
    <t>267402.0</t>
  </si>
  <si>
    <t>1721763.0</t>
  </si>
  <si>
    <t>1660295.0</t>
  </si>
  <si>
    <t>398835.0</t>
  </si>
  <si>
    <t>881855.0</t>
  </si>
  <si>
    <t>1071717.0</t>
  </si>
  <si>
    <t>1758477.0</t>
  </si>
  <si>
    <t>386624.0</t>
  </si>
  <si>
    <t>1106097.0</t>
  </si>
  <si>
    <t>1221.0</t>
  </si>
  <si>
    <t>512137.0</t>
  </si>
  <si>
    <t>590874.0</t>
  </si>
  <si>
    <t>1394720.0</t>
  </si>
  <si>
    <t>597690.0</t>
  </si>
  <si>
    <t>821219.0</t>
  </si>
  <si>
    <t>1144292.0</t>
  </si>
  <si>
    <t>1314004.0</t>
  </si>
  <si>
    <t>1594629.0</t>
  </si>
  <si>
    <t>1034438.0</t>
  </si>
  <si>
    <t>867481.0</t>
  </si>
  <si>
    <t>1518695.0</t>
  </si>
  <si>
    <t>1522242.0</t>
  </si>
  <si>
    <t>21009.0</t>
  </si>
  <si>
    <t>1637804.0</t>
  </si>
  <si>
    <t>1653124.0</t>
  </si>
  <si>
    <t>1539589.0</t>
  </si>
  <si>
    <t>2689.0</t>
  </si>
  <si>
    <t>606406.0</t>
  </si>
  <si>
    <t>1510896.0</t>
  </si>
  <si>
    <t>45069.0</t>
  </si>
  <si>
    <t>1451520.0</t>
  </si>
  <si>
    <t>712780.0</t>
  </si>
  <si>
    <t>792501.0</t>
  </si>
  <si>
    <t>1142661.0</t>
  </si>
  <si>
    <t>3343.0</t>
  </si>
  <si>
    <t>601562.0</t>
  </si>
  <si>
    <t>792812.0</t>
  </si>
  <si>
    <t>1499234.0</t>
  </si>
  <si>
    <t>26631.0</t>
  </si>
  <si>
    <t>1355934.0</t>
  </si>
  <si>
    <t>462388.0</t>
  </si>
  <si>
    <t>250176.0</t>
  </si>
  <si>
    <t>860817.0</t>
  </si>
  <si>
    <t>289895.0</t>
  </si>
  <si>
    <t>933025.0</t>
  </si>
  <si>
    <t>942.0</t>
  </si>
  <si>
    <t>68005.0</t>
  </si>
  <si>
    <t>1031031.0</t>
  </si>
  <si>
    <t>1531555.0</t>
  </si>
  <si>
    <t>939917.0</t>
  </si>
  <si>
    <t>1314718.0</t>
  </si>
  <si>
    <t>600275.0</t>
  </si>
  <si>
    <t>1450738.0</t>
  </si>
  <si>
    <t>624000.0</t>
  </si>
  <si>
    <t>1314477.0</t>
  </si>
  <si>
    <t>1486098.0</t>
  </si>
  <si>
    <t>3375.0</t>
  </si>
  <si>
    <t>625468.0</t>
  </si>
  <si>
    <t>1407196.0</t>
  </si>
  <si>
    <t>795131.0</t>
  </si>
  <si>
    <t>774900.0</t>
  </si>
  <si>
    <t>1246018.0</t>
  </si>
  <si>
    <t>839088.0</t>
  </si>
  <si>
    <t>1313421.0</t>
  </si>
  <si>
    <t>560588.0</t>
  </si>
  <si>
    <t>76140.0</t>
  </si>
  <si>
    <t>1383481.0</t>
  </si>
  <si>
    <t>680223.0</t>
  </si>
  <si>
    <t>1433386.0</t>
  </si>
  <si>
    <t>817029.0</t>
  </si>
  <si>
    <t>1228790.0</t>
  </si>
  <si>
    <t>1563551.0</t>
  </si>
  <si>
    <t>985464.0</t>
  </si>
  <si>
    <t>1054403.0</t>
  </si>
  <si>
    <t>3054.0</t>
  </si>
  <si>
    <t>1470042.0</t>
  </si>
  <si>
    <t>181172.0</t>
  </si>
  <si>
    <t>1010502.0</t>
  </si>
  <si>
    <t>1304875.0</t>
  </si>
  <si>
    <t>87240.0</t>
  </si>
  <si>
    <t>1495998.0</t>
  </si>
  <si>
    <t>846643.0</t>
  </si>
  <si>
    <t>1508072.0</t>
  </si>
  <si>
    <t>231139.0</t>
  </si>
  <si>
    <t>1568187.0</t>
  </si>
  <si>
    <t>312500.0</t>
  </si>
  <si>
    <t>1667902.0</t>
  </si>
  <si>
    <t>1139260.0</t>
  </si>
  <si>
    <t>1122322.0</t>
  </si>
  <si>
    <t>820910.0</t>
  </si>
  <si>
    <t>440.0</t>
  </si>
  <si>
    <t>918304.0</t>
  </si>
  <si>
    <t>1487633.0</t>
  </si>
  <si>
    <t>1812093.0</t>
  </si>
  <si>
    <t>357900.0</t>
  </si>
  <si>
    <t>332953.0</t>
  </si>
  <si>
    <t>69686.0</t>
  </si>
  <si>
    <t>1106685.0</t>
  </si>
  <si>
    <t>1010236.0</t>
  </si>
  <si>
    <t>1139021.0</t>
  </si>
  <si>
    <t>1051.0</t>
  </si>
  <si>
    <t>1754470.0</t>
  </si>
  <si>
    <t>1668347.0</t>
  </si>
  <si>
    <t>4969.0</t>
  </si>
  <si>
    <t>943102.0</t>
  </si>
  <si>
    <t>5365.0</t>
  </si>
  <si>
    <t>381320.0</t>
  </si>
  <si>
    <t>732850.0</t>
  </si>
  <si>
    <t>1637447.0</t>
  </si>
  <si>
    <t>1089253.0</t>
  </si>
  <si>
    <t>414974.0</t>
  </si>
  <si>
    <t>820848.0</t>
  </si>
  <si>
    <t>646754.0</t>
  </si>
  <si>
    <t>1619918.0</t>
  </si>
  <si>
    <t>4112.0</t>
  </si>
  <si>
    <t>1450739.0</t>
  </si>
  <si>
    <t>1259855.0</t>
  </si>
  <si>
    <t>1142168.0</t>
  </si>
  <si>
    <t>18364.0</t>
  </si>
  <si>
    <t>205900.0</t>
  </si>
  <si>
    <t>130969.0</t>
  </si>
  <si>
    <t>1072076.0</t>
  </si>
  <si>
    <t>1156694.0</t>
  </si>
  <si>
    <t>1470120.0</t>
  </si>
  <si>
    <t>1605919.0</t>
  </si>
  <si>
    <t>739.0</t>
  </si>
  <si>
    <t>1142079.0</t>
  </si>
  <si>
    <t>633819.0</t>
  </si>
  <si>
    <t>5528.0</t>
  </si>
  <si>
    <t>279977.0</t>
  </si>
  <si>
    <t>1138437.0</t>
  </si>
  <si>
    <t>100125.0</t>
  </si>
  <si>
    <t>289977.0</t>
  </si>
  <si>
    <t>1138436.0</t>
  </si>
  <si>
    <t>539669.0</t>
  </si>
  <si>
    <t>3983.0</t>
  </si>
  <si>
    <t>956745.0</t>
  </si>
  <si>
    <t>809900.0</t>
  </si>
  <si>
    <t>333660.0</t>
  </si>
  <si>
    <t>1261175.0</t>
  </si>
  <si>
    <t>995345.0</t>
  </si>
  <si>
    <t>212225.0</t>
  </si>
  <si>
    <t>898000.0</t>
  </si>
  <si>
    <t>113687.0</t>
  </si>
  <si>
    <t>2473.0</t>
  </si>
  <si>
    <t>466499.0</t>
  </si>
  <si>
    <t>437802.0</t>
  </si>
  <si>
    <t>1668642.0</t>
  </si>
  <si>
    <t>561170.0</t>
  </si>
  <si>
    <t>1727431.0</t>
  </si>
  <si>
    <t>2185.0</t>
  </si>
  <si>
    <t>1009999.0</t>
  </si>
  <si>
    <t>820855.0</t>
  </si>
  <si>
    <t>1451291.0</t>
  </si>
  <si>
    <t>1297685.0</t>
  </si>
  <si>
    <t>1739123.0</t>
  </si>
  <si>
    <t>75092.0</t>
  </si>
  <si>
    <t>1178072.0</t>
  </si>
  <si>
    <t>602143.0</t>
  </si>
  <si>
    <t>374821.0</t>
  </si>
  <si>
    <t>3082900.0</t>
  </si>
  <si>
    <t>19998.0</t>
  </si>
  <si>
    <t>1396034.0</t>
  </si>
  <si>
    <t>2643900.0</t>
  </si>
  <si>
    <t>19997.0</t>
  </si>
  <si>
    <t>1885900.0</t>
  </si>
  <si>
    <t>19994.0</t>
  </si>
  <si>
    <t>995900.0</t>
  </si>
  <si>
    <t>1379900.0</t>
  </si>
  <si>
    <t>19996.0</t>
  </si>
  <si>
    <t>804788.0</t>
  </si>
  <si>
    <t>1000282.0</t>
  </si>
  <si>
    <t>5548.0</t>
  </si>
  <si>
    <t>794357.0</t>
  </si>
  <si>
    <t>325798.0</t>
  </si>
  <si>
    <t>342500.0</t>
  </si>
  <si>
    <t>366866.0</t>
  </si>
  <si>
    <t>381636.0</t>
  </si>
  <si>
    <t>98913.0</t>
  </si>
  <si>
    <t>731364.0</t>
  </si>
  <si>
    <t>593107.0</t>
  </si>
  <si>
    <t>463001.0</t>
  </si>
  <si>
    <t>654248.0</t>
  </si>
  <si>
    <t>1917.0</t>
  </si>
  <si>
    <t>50992.0</t>
  </si>
  <si>
    <t>303161.0</t>
  </si>
  <si>
    <t>523040.0</t>
  </si>
  <si>
    <t>1698409.0</t>
  </si>
  <si>
    <t>496926.0</t>
  </si>
  <si>
    <t>404883.0</t>
  </si>
  <si>
    <t>326018.0</t>
  </si>
  <si>
    <t>26048.0</t>
  </si>
  <si>
    <t>9450000.0</t>
  </si>
  <si>
    <t>1629345.0</t>
  </si>
  <si>
    <t>432801.0</t>
  </si>
  <si>
    <t>485165.0</t>
  </si>
  <si>
    <t>25519.0</t>
  </si>
  <si>
    <t>259933.0</t>
  </si>
  <si>
    <t>1563800.0</t>
  </si>
  <si>
    <t>1556717.0</t>
  </si>
  <si>
    <t>9290.0</t>
  </si>
  <si>
    <t>174345.0</t>
  </si>
  <si>
    <t>1322345.0</t>
  </si>
  <si>
    <t>901240.0</t>
  </si>
  <si>
    <t>913899.0</t>
  </si>
  <si>
    <t>600027.0</t>
  </si>
  <si>
    <t>4908.0</t>
  </si>
  <si>
    <t>1808596.0</t>
  </si>
  <si>
    <t>578018.0</t>
  </si>
  <si>
    <t>1104929.0</t>
  </si>
  <si>
    <t>633654.0</t>
  </si>
  <si>
    <t>966.0</t>
  </si>
  <si>
    <t>31990.0</t>
  </si>
  <si>
    <t>1548337.0</t>
  </si>
  <si>
    <t>1761732.0</t>
  </si>
  <si>
    <t>1821342.0</t>
  </si>
  <si>
    <t>1310649.0</t>
  </si>
  <si>
    <t>1738327.0</t>
  </si>
  <si>
    <t>131320.0</t>
  </si>
  <si>
    <t>297105.0</t>
  </si>
  <si>
    <t>4033.0</t>
  </si>
  <si>
    <t>695791.0</t>
  </si>
  <si>
    <t>199234.0</t>
  </si>
  <si>
    <t>1170276.0</t>
  </si>
  <si>
    <t>50036.0</t>
  </si>
  <si>
    <t>1670771.0</t>
  </si>
  <si>
    <t>5661.0</t>
  </si>
  <si>
    <t>1402968.0</t>
  </si>
  <si>
    <t>399990.0</t>
  </si>
  <si>
    <t>1297883.0</t>
  </si>
  <si>
    <t>1714098.0</t>
  </si>
  <si>
    <t>4548.0</t>
  </si>
  <si>
    <t>117325.0</t>
  </si>
  <si>
    <t>87734.0</t>
  </si>
  <si>
    <t>1139666.0</t>
  </si>
  <si>
    <t>19071.0</t>
  </si>
  <si>
    <t>1053401.0</t>
  </si>
  <si>
    <t>6348.0</t>
  </si>
  <si>
    <t>42880.0</t>
  </si>
  <si>
    <t>1407019.0</t>
  </si>
  <si>
    <t>1170222.0</t>
  </si>
  <si>
    <t>1032445.0</t>
  </si>
  <si>
    <t>1203940.0</t>
  </si>
  <si>
    <t>308512.0</t>
  </si>
  <si>
    <t>1437822.0</t>
  </si>
  <si>
    <t>1757131.0</t>
  </si>
  <si>
    <t>270025.0</t>
  </si>
  <si>
    <t>764176.0</t>
  </si>
  <si>
    <t>531701.0</t>
  </si>
  <si>
    <t>329823.0</t>
  </si>
  <si>
    <t>43260.0</t>
  </si>
  <si>
    <t>696047.0</t>
  </si>
  <si>
    <t>905368.0</t>
  </si>
  <si>
    <t>2559.0</t>
  </si>
  <si>
    <t>1620253.0</t>
  </si>
  <si>
    <t>423970.0</t>
  </si>
  <si>
    <t>1170448.0</t>
  </si>
  <si>
    <t>1567042.0</t>
  </si>
  <si>
    <t>108989.0</t>
  </si>
  <si>
    <t>1272867.0</t>
  </si>
  <si>
    <t>438614.0</t>
  </si>
  <si>
    <t>560462.0</t>
  </si>
  <si>
    <t>114658.0</t>
  </si>
  <si>
    <t>481128.0</t>
  </si>
  <si>
    <t>839122.0</t>
  </si>
  <si>
    <t>7068.0</t>
  </si>
  <si>
    <t>1717407.0</t>
  </si>
  <si>
    <t>1260192.0</t>
  </si>
  <si>
    <t>753045.0</t>
  </si>
  <si>
    <t>5590.0</t>
  </si>
  <si>
    <t>1239576.0</t>
  </si>
  <si>
    <t>21760.0</t>
  </si>
  <si>
    <t>1745301.0</t>
  </si>
  <si>
    <t>1065522.0</t>
  </si>
  <si>
    <t>4357.0</t>
  </si>
  <si>
    <t>795585.0</t>
  </si>
  <si>
    <t>1564713.0</t>
  </si>
  <si>
    <t>847001.0</t>
  </si>
  <si>
    <t>986265.0</t>
  </si>
  <si>
    <t>573870.0</t>
  </si>
  <si>
    <t>1521002.0</t>
  </si>
  <si>
    <t>1073443.0</t>
  </si>
  <si>
    <t>1556240.0</t>
  </si>
  <si>
    <t>794993.0</t>
  </si>
  <si>
    <t>890126.0</t>
  </si>
  <si>
    <t>1192722.0</t>
  </si>
  <si>
    <t>921802.0</t>
  </si>
  <si>
    <t>846269.0</t>
  </si>
  <si>
    <t>601475.0</t>
  </si>
  <si>
    <t>709164.0</t>
  </si>
  <si>
    <t>1296764.0</t>
  </si>
  <si>
    <t>5950.0</t>
  </si>
  <si>
    <t>1228821.0</t>
  </si>
  <si>
    <t>1509063.0</t>
  </si>
  <si>
    <t>330303.0</t>
  </si>
  <si>
    <t>57627.0</t>
  </si>
  <si>
    <t>763691.0</t>
  </si>
  <si>
    <t>4804.0</t>
  </si>
  <si>
    <t>440263.0</t>
  </si>
  <si>
    <t>525813.0</t>
  </si>
  <si>
    <t>68903.0</t>
  </si>
  <si>
    <t>1268946.0</t>
  </si>
  <si>
    <t>588952.0</t>
  </si>
  <si>
    <t>1509.0</t>
  </si>
  <si>
    <t>180258.0</t>
  </si>
  <si>
    <t>80866.0</t>
  </si>
  <si>
    <t>1451192.0</t>
  </si>
  <si>
    <t>385029.0</t>
  </si>
  <si>
    <t>53743.0</t>
  </si>
  <si>
    <t>985426.0</t>
  </si>
  <si>
    <t>1385804.0</t>
  </si>
  <si>
    <t>921800.0</t>
  </si>
  <si>
    <t>462541.0</t>
  </si>
  <si>
    <t>1032074.0</t>
  </si>
  <si>
    <t>1717321.0</t>
  </si>
  <si>
    <t>955659.0</t>
  </si>
  <si>
    <t>808000.0</t>
  </si>
  <si>
    <t>1725117.0</t>
  </si>
  <si>
    <t>333779.0</t>
  </si>
  <si>
    <t>1272771.0</t>
  </si>
  <si>
    <t>1175123.0</t>
  </si>
  <si>
    <t>1137.0</t>
  </si>
  <si>
    <t>1133489.0</t>
  </si>
  <si>
    <t>4616.0</t>
  </si>
  <si>
    <t>105507.0</t>
  </si>
  <si>
    <t>965.0</t>
  </si>
  <si>
    <t>1244398.0</t>
  </si>
  <si>
    <t>436983.0</t>
  </si>
  <si>
    <t>115383.0</t>
  </si>
  <si>
    <t>1567242.0</t>
  </si>
  <si>
    <t>72748.0</t>
  </si>
  <si>
    <t>790267.0</t>
  </si>
  <si>
    <t>1365868.0</t>
  </si>
  <si>
    <t>6520.0</t>
  </si>
  <si>
    <t>20644.0</t>
  </si>
  <si>
    <t>1272482.0</t>
  </si>
  <si>
    <t>1165000.0</t>
  </si>
  <si>
    <t>763947.0</t>
  </si>
  <si>
    <t>1313655.0</t>
  </si>
  <si>
    <t>687.0</t>
  </si>
  <si>
    <t>1598097.0</t>
  </si>
  <si>
    <t>3993.0</t>
  </si>
  <si>
    <t>255290.0</t>
  </si>
  <si>
    <t>1745388.0</t>
  </si>
  <si>
    <t>1394761.0</t>
  </si>
  <si>
    <t>1794027.0</t>
  </si>
  <si>
    <t>852701.0</t>
  </si>
  <si>
    <t>369999.0</t>
  </si>
  <si>
    <t>652367.0</t>
  </si>
  <si>
    <t>928045.0</t>
  </si>
  <si>
    <t>1708321.0</t>
  </si>
  <si>
    <t>1486228.0</t>
  </si>
  <si>
    <t>823019.0</t>
  </si>
  <si>
    <t>1094959.0</t>
  </si>
  <si>
    <t>1010319.0</t>
  </si>
  <si>
    <t>93162.0</t>
  </si>
  <si>
    <t>3722.0</t>
  </si>
  <si>
    <t>1193016.0</t>
  </si>
  <si>
    <t>236088.0</t>
  </si>
  <si>
    <t>34520.0</t>
  </si>
  <si>
    <t>1269703.0</t>
  </si>
  <si>
    <t>764490.0</t>
  </si>
  <si>
    <t>828140.0</t>
  </si>
  <si>
    <t>6840.0</t>
  </si>
  <si>
    <t>438657.0</t>
  </si>
  <si>
    <t>1761036.0</t>
  </si>
  <si>
    <t>5424.0</t>
  </si>
  <si>
    <t>437277.0</t>
  </si>
  <si>
    <t>1784937.0</t>
  </si>
  <si>
    <t>828708.0</t>
  </si>
  <si>
    <t>1279.0</t>
  </si>
  <si>
    <t>1531953.0</t>
  </si>
  <si>
    <t>1470304.0</t>
  </si>
  <si>
    <t>385013.0</t>
  </si>
  <si>
    <t>560370.0</t>
  </si>
  <si>
    <t>1259207.0</t>
  </si>
  <si>
    <t>1140914.0</t>
  </si>
  <si>
    <t>481046.0</t>
  </si>
  <si>
    <t>1116445.0</t>
  </si>
  <si>
    <t>47288.0</t>
  </si>
  <si>
    <t>1059900.0</t>
  </si>
  <si>
    <t>793937.0</t>
  </si>
  <si>
    <t>22206.0</t>
  </si>
  <si>
    <t>524961.0</t>
  </si>
  <si>
    <t>783491.0</t>
  </si>
  <si>
    <t>76320.0</t>
  </si>
  <si>
    <t>68899.0</t>
  </si>
  <si>
    <t>1030256.0</t>
  </si>
  <si>
    <t>53915.0</t>
  </si>
  <si>
    <t>668242.0</t>
  </si>
  <si>
    <t>26366.0</t>
  </si>
  <si>
    <t>652657.0</t>
  </si>
  <si>
    <t>9818.0</t>
  </si>
  <si>
    <t>105949.0</t>
  </si>
  <si>
    <t>1192024.0</t>
  </si>
  <si>
    <t>1313846.0</t>
  </si>
  <si>
    <t>385009.0</t>
  </si>
  <si>
    <t>1823602.0</t>
  </si>
  <si>
    <t>13593.0</t>
  </si>
  <si>
    <t>4649.0</t>
  </si>
  <si>
    <t>915645.0</t>
  </si>
  <si>
    <t>142458.0</t>
  </si>
  <si>
    <t>1757860.0</t>
  </si>
  <si>
    <t>1619995.0</t>
  </si>
  <si>
    <t>1565799.0</t>
  </si>
  <si>
    <t>892561.0</t>
  </si>
  <si>
    <t>1405014.0</t>
  </si>
  <si>
    <t>386480.0</t>
  </si>
  <si>
    <t>1403456.0</t>
  </si>
  <si>
    <t>1229576.0</t>
  </si>
  <si>
    <t>73647.0</t>
  </si>
  <si>
    <t>35118.0</t>
  </si>
  <si>
    <t>1240831.0</t>
  </si>
  <si>
    <t>528.0</t>
  </si>
  <si>
    <t>1145190.0</t>
  </si>
  <si>
    <t>1645379.0</t>
  </si>
  <si>
    <t>653892.0</t>
  </si>
  <si>
    <t>4491.0</t>
  </si>
  <si>
    <t>1318652.0</t>
  </si>
  <si>
    <t>957987.0</t>
  </si>
  <si>
    <t>89114.0</t>
  </si>
  <si>
    <t>113754.0</t>
  </si>
  <si>
    <t>28807.0</t>
  </si>
  <si>
    <t>397876.0</t>
  </si>
  <si>
    <t>30963.0</t>
  </si>
  <si>
    <t>589169.0</t>
  </si>
  <si>
    <t>920000.0</t>
  </si>
  <si>
    <t>1235379.0</t>
  </si>
  <si>
    <t>1531654.0</t>
  </si>
  <si>
    <t>919356.0</t>
  </si>
  <si>
    <t>236324.0</t>
  </si>
  <si>
    <t>1566347.0</t>
  </si>
  <si>
    <t>2255.0</t>
  </si>
  <si>
    <t>433319.0</t>
  </si>
  <si>
    <t>82967.0</t>
  </si>
  <si>
    <t>1479900.0</t>
  </si>
  <si>
    <t>1879523.0</t>
  </si>
  <si>
    <t>483497.0</t>
  </si>
  <si>
    <t>1727.0</t>
  </si>
  <si>
    <t>1563667.0</t>
  </si>
  <si>
    <t>80415.0</t>
  </si>
  <si>
    <t>387113.0</t>
  </si>
  <si>
    <t>438081.0</t>
  </si>
  <si>
    <t>61616.0</t>
  </si>
  <si>
    <t>84305.0</t>
  </si>
  <si>
    <t>917995.0</t>
  </si>
  <si>
    <t>437663.0</t>
  </si>
  <si>
    <t>386864.0</t>
  </si>
  <si>
    <t>1499995.0</t>
  </si>
  <si>
    <t>114483.0</t>
  </si>
  <si>
    <t>269552.0</t>
  </si>
  <si>
    <t>1671987.0</t>
  </si>
  <si>
    <t>1566147.0</t>
  </si>
  <si>
    <t>Stoneham</t>
  </si>
  <si>
    <t>22727.0</t>
  </si>
  <si>
    <t>440082.0</t>
  </si>
  <si>
    <t>Newton</t>
  </si>
  <si>
    <t>105230.0</t>
  </si>
  <si>
    <t>284720.0</t>
  </si>
  <si>
    <t>563954.0</t>
  </si>
  <si>
    <t>Malden</t>
  </si>
  <si>
    <t>1300076.0</t>
  </si>
  <si>
    <t>61261.0</t>
  </si>
  <si>
    <t>388878.0</t>
  </si>
  <si>
    <t>Somerville</t>
  </si>
  <si>
    <t>1300075.0</t>
  </si>
  <si>
    <t>1192835.0</t>
  </si>
  <si>
    <t>260.0</t>
  </si>
  <si>
    <t>107929.0</t>
  </si>
  <si>
    <t>1139594.0</t>
  </si>
  <si>
    <t>2855.0</t>
  </si>
  <si>
    <t>696121.0</t>
  </si>
  <si>
    <t>73419.0</t>
  </si>
  <si>
    <t>1230196.0</t>
  </si>
  <si>
    <t>330426.0</t>
  </si>
  <si>
    <t>Boston</t>
  </si>
  <si>
    <t>708.0</t>
  </si>
  <si>
    <t>75842.0</t>
  </si>
  <si>
    <t>433316.0</t>
  </si>
  <si>
    <t>1784464.0</t>
  </si>
  <si>
    <t>6237.0</t>
  </si>
  <si>
    <t>12930.0</t>
  </si>
  <si>
    <t>385087.0</t>
  </si>
  <si>
    <t>53120.0</t>
  </si>
  <si>
    <t>918353.0</t>
  </si>
  <si>
    <t>4495000.0</t>
  </si>
  <si>
    <t>7595.0</t>
  </si>
  <si>
    <t>2226.0</t>
  </si>
  <si>
    <t>1124700.0</t>
  </si>
  <si>
    <t>1088621.0</t>
  </si>
  <si>
    <t>22636.0</t>
  </si>
  <si>
    <t>915000.0</t>
  </si>
  <si>
    <t>326234.0</t>
  </si>
  <si>
    <t>Everett</t>
  </si>
  <si>
    <t>22627.0</t>
  </si>
  <si>
    <t>771392.0</t>
  </si>
  <si>
    <t>437003.0</t>
  </si>
  <si>
    <t>1659000.0</t>
  </si>
  <si>
    <t>1105822.0</t>
  </si>
  <si>
    <t>Needham</t>
  </si>
  <si>
    <t>2395000.0</t>
  </si>
  <si>
    <t>1072751.0</t>
  </si>
  <si>
    <t>490825.0</t>
  </si>
  <si>
    <t>1448987.0</t>
  </si>
  <si>
    <t>677169.0</t>
  </si>
  <si>
    <t>1808654.0</t>
  </si>
  <si>
    <t>5677.0</t>
  </si>
  <si>
    <t>20102.0</t>
  </si>
  <si>
    <t>1568279.0</t>
  </si>
  <si>
    <t>1939064.0</t>
  </si>
  <si>
    <t>888000.0</t>
  </si>
  <si>
    <t>1568280.0</t>
  </si>
  <si>
    <t>887.0</t>
  </si>
  <si>
    <t>1636652.0</t>
  </si>
  <si>
    <t>523796.0</t>
  </si>
  <si>
    <t>Melrose</t>
  </si>
  <si>
    <t>41989.0</t>
  </si>
  <si>
    <t>388142.0</t>
  </si>
  <si>
    <t>4966.0</t>
  </si>
  <si>
    <t>1652099.0</t>
  </si>
  <si>
    <t>3215.0</t>
  </si>
  <si>
    <t>999493.0</t>
  </si>
  <si>
    <t>919944.0</t>
  </si>
  <si>
    <t>3279.0</t>
  </si>
  <si>
    <t>1511453.0</t>
  </si>
  <si>
    <t>1213131.0</t>
  </si>
  <si>
    <t>1139611.0</t>
  </si>
  <si>
    <t>28468.0</t>
  </si>
  <si>
    <t>1308318.0</t>
  </si>
  <si>
    <t>1531192.0</t>
  </si>
  <si>
    <t>1645503.0</t>
  </si>
  <si>
    <t>386327.0</t>
  </si>
  <si>
    <t>103229.0</t>
  </si>
  <si>
    <t>532159.0</t>
  </si>
  <si>
    <t>458795.0</t>
  </si>
  <si>
    <t>876207.0</t>
  </si>
  <si>
    <t>1683870.0</t>
  </si>
  <si>
    <t>115730.0</t>
  </si>
  <si>
    <t>386055.0</t>
  </si>
  <si>
    <t>843911.0</t>
  </si>
  <si>
    <t>24312.0</t>
  </si>
  <si>
    <t>916840.0</t>
  </si>
  <si>
    <t>903513.0</t>
  </si>
  <si>
    <t>3999000.0</t>
  </si>
  <si>
    <t>1809241.0</t>
  </si>
  <si>
    <t>69914.0</t>
  </si>
  <si>
    <t>688176.0</t>
  </si>
  <si>
    <t>1380000.0</t>
  </si>
  <si>
    <t>212336.0</t>
  </si>
  <si>
    <t>967190.0</t>
  </si>
  <si>
    <t>Lawrence</t>
  </si>
  <si>
    <t>96098.0</t>
  </si>
  <si>
    <t>1297397.0</t>
  </si>
  <si>
    <t>199275.0</t>
  </si>
  <si>
    <t>5175.0</t>
  </si>
  <si>
    <t>1487369.0</t>
  </si>
  <si>
    <t>548529.0</t>
  </si>
  <si>
    <t>180508.0</t>
  </si>
  <si>
    <t>977572.0</t>
  </si>
  <si>
    <t>North Andover</t>
  </si>
  <si>
    <t>483880.0</t>
  </si>
  <si>
    <t>334353.0</t>
  </si>
  <si>
    <t>17734.0</t>
  </si>
  <si>
    <t>9750000.0</t>
  </si>
  <si>
    <t>1060231.0</t>
  </si>
  <si>
    <t>4754.0</t>
  </si>
  <si>
    <t>78279.0</t>
  </si>
  <si>
    <t>14679.0</t>
  </si>
  <si>
    <t>Medford</t>
  </si>
  <si>
    <t>20077.0</t>
  </si>
  <si>
    <t>1451785.0</t>
  </si>
  <si>
    <t>Fenway</t>
  </si>
  <si>
    <t>526.0</t>
  </si>
  <si>
    <t>98352.0</t>
  </si>
  <si>
    <t>1102096.0</t>
  </si>
  <si>
    <t>1103154.0</t>
  </si>
  <si>
    <t>23629.0</t>
  </si>
  <si>
    <t>1716965.0</t>
  </si>
  <si>
    <t>6395000.0</t>
  </si>
  <si>
    <t>410682.0</t>
  </si>
  <si>
    <t>18235.0</t>
  </si>
  <si>
    <t>915270.0</t>
  </si>
  <si>
    <t>1999271.0</t>
  </si>
  <si>
    <t>915271.0</t>
  </si>
  <si>
    <t>1437211.0</t>
  </si>
  <si>
    <t>5754.0</t>
  </si>
  <si>
    <t>8409.0</t>
  </si>
  <si>
    <t>1923072.0</t>
  </si>
  <si>
    <t>1335773.0</t>
  </si>
  <si>
    <t>1761585.0</t>
  </si>
  <si>
    <t>18575.0</t>
  </si>
  <si>
    <t>1311031.0</t>
  </si>
  <si>
    <t>Saugus</t>
  </si>
  <si>
    <t>1121742.0</t>
  </si>
  <si>
    <t>1336394.0</t>
  </si>
  <si>
    <t>19379.0</t>
  </si>
  <si>
    <t>4999999.0</t>
  </si>
  <si>
    <t>847231.0</t>
  </si>
  <si>
    <t>3737.0</t>
  </si>
  <si>
    <t>20101.0</t>
  </si>
  <si>
    <t>352493.0</t>
  </si>
  <si>
    <t>Brighton</t>
  </si>
  <si>
    <t>1652097.0</t>
  </si>
  <si>
    <t>52547.0</t>
  </si>
  <si>
    <t>602776.0</t>
  </si>
  <si>
    <t>Charlestown</t>
  </si>
  <si>
    <t>168260.0</t>
  </si>
  <si>
    <t>894220.0</t>
  </si>
  <si>
    <t>9416.0</t>
  </si>
  <si>
    <t>1554935.0</t>
  </si>
  <si>
    <t>2567.0</t>
  </si>
  <si>
    <t>1759241.0</t>
  </si>
  <si>
    <t>38541.0</t>
  </si>
  <si>
    <t>7750000.0</t>
  </si>
  <si>
    <t>307186.0</t>
  </si>
  <si>
    <t>933000.0</t>
  </si>
  <si>
    <t>1759242.0</t>
  </si>
  <si>
    <t>59746.0</t>
  </si>
  <si>
    <t>1652095.0</t>
  </si>
  <si>
    <t>15222.0</t>
  </si>
  <si>
    <t>860829.0</t>
  </si>
  <si>
    <t>Back Bay</t>
  </si>
  <si>
    <t>603571.0</t>
  </si>
  <si>
    <t>2699000.0</t>
  </si>
  <si>
    <t>1102097.0</t>
  </si>
  <si>
    <t>1244405.0</t>
  </si>
  <si>
    <t>281004.0</t>
  </si>
  <si>
    <t>1665810.0</t>
  </si>
  <si>
    <t>3816.0</t>
  </si>
  <si>
    <t>1105489.0</t>
  </si>
  <si>
    <t>1670286.0</t>
  </si>
  <si>
    <t>1260937.0</t>
  </si>
  <si>
    <t>3687.0</t>
  </si>
  <si>
    <t>438690.0</t>
  </si>
  <si>
    <t>22.78</t>
  </si>
  <si>
    <t>1918086.0</t>
  </si>
  <si>
    <t>1530324.0</t>
  </si>
  <si>
    <t>1260112.0</t>
  </si>
  <si>
    <t>212153.0</t>
  </si>
  <si>
    <t>387306.0</t>
  </si>
  <si>
    <t>Norton</t>
  </si>
  <si>
    <t>453.0</t>
  </si>
  <si>
    <t>1728199.0</t>
  </si>
  <si>
    <t>1472033.0</t>
  </si>
  <si>
    <t>19708.0</t>
  </si>
  <si>
    <t>1447676.0</t>
  </si>
  <si>
    <t>62439.0</t>
  </si>
  <si>
    <t>684982.0</t>
  </si>
  <si>
    <t>94167.0</t>
  </si>
  <si>
    <t>1033316.0</t>
  </si>
  <si>
    <t>1140791.0</t>
  </si>
  <si>
    <t>1628341.0</t>
  </si>
  <si>
    <t>457000.0</t>
  </si>
  <si>
    <t>1163167.0</t>
  </si>
  <si>
    <t>3573.0</t>
  </si>
  <si>
    <t>1309306.0</t>
  </si>
  <si>
    <t>29115.0</t>
  </si>
  <si>
    <t>1668617.0</t>
  </si>
  <si>
    <t>1491346.0</t>
  </si>
  <si>
    <t>1010457.0</t>
  </si>
  <si>
    <t>652811.0</t>
  </si>
  <si>
    <t>387281.0</t>
  </si>
  <si>
    <t>1310041.0</t>
  </si>
  <si>
    <t>1511595.0</t>
  </si>
  <si>
    <t>1724817.0</t>
  </si>
  <si>
    <t>1492711.0</t>
  </si>
  <si>
    <t>653301.0</t>
  </si>
  <si>
    <t>389484.0</t>
  </si>
  <si>
    <t>1417686.0</t>
  </si>
  <si>
    <t>847036.0</t>
  </si>
  <si>
    <t>1141867.0</t>
  </si>
  <si>
    <t>199446.0</t>
  </si>
  <si>
    <t>483757.0</t>
  </si>
  <si>
    <t>386641.0</t>
  </si>
  <si>
    <t>1603784.0</t>
  </si>
  <si>
    <t>986008.0</t>
  </si>
  <si>
    <t>14453.0</t>
  </si>
  <si>
    <t>79001.0</t>
  </si>
  <si>
    <t>1566890.0</t>
  </si>
  <si>
    <t>107925.0</t>
  </si>
  <si>
    <t>1121359.0</t>
  </si>
  <si>
    <t>70824.0</t>
  </si>
  <si>
    <t>1793684.0</t>
  </si>
  <si>
    <t>106145.0</t>
  </si>
  <si>
    <t>1653289.0</t>
  </si>
  <si>
    <t>653187.0</t>
  </si>
  <si>
    <t>6184.0</t>
  </si>
  <si>
    <t>419476.0</t>
  </si>
  <si>
    <t>329781.0</t>
  </si>
  <si>
    <t>387686.0</t>
  </si>
  <si>
    <t>984703.0</t>
  </si>
  <si>
    <t>4618.0</t>
  </si>
  <si>
    <t>1009833.0</t>
  </si>
  <si>
    <t>1437069.0</t>
  </si>
  <si>
    <t>2706.0</t>
  </si>
  <si>
    <t>66345.0</t>
  </si>
  <si>
    <t>480889.0</t>
  </si>
  <si>
    <t>Walpole</t>
  </si>
  <si>
    <t>1671201.0</t>
  </si>
  <si>
    <t>654467.0</t>
  </si>
  <si>
    <t>82973.0</t>
  </si>
  <si>
    <t>1527044.0</t>
  </si>
  <si>
    <t>1169312.0</t>
  </si>
  <si>
    <t>1859429.0</t>
  </si>
  <si>
    <t>1471082.0</t>
  </si>
  <si>
    <t>341647.0</t>
  </si>
  <si>
    <t>5242.0</t>
  </si>
  <si>
    <t>761685.0</t>
  </si>
  <si>
    <t>415461.0</t>
  </si>
  <si>
    <t>1784485.0</t>
  </si>
  <si>
    <t>523736.0</t>
  </si>
  <si>
    <t>1370149.0</t>
  </si>
  <si>
    <t>5865.0</t>
  </si>
  <si>
    <t>789453.0</t>
  </si>
  <si>
    <t>333000.0</t>
  </si>
  <si>
    <t>1297248.0</t>
  </si>
  <si>
    <t>1105385.0</t>
  </si>
  <si>
    <t>959995.0</t>
  </si>
  <si>
    <t>1565247.0</t>
  </si>
  <si>
    <t>299501.0</t>
  </si>
  <si>
    <t>13805.0</t>
  </si>
  <si>
    <t>227463.0</t>
  </si>
  <si>
    <t>226142.0</t>
  </si>
  <si>
    <t>19172.0</t>
  </si>
  <si>
    <t>302000.0</t>
  </si>
  <si>
    <t>1229713.0</t>
  </si>
  <si>
    <t>883531.0</t>
  </si>
  <si>
    <t>597426.0</t>
  </si>
  <si>
    <t>4255.0</t>
  </si>
  <si>
    <t>1212499.0</t>
  </si>
  <si>
    <t>1615626.0</t>
  </si>
  <si>
    <t>1706739.0</t>
  </si>
  <si>
    <t>77589.0</t>
  </si>
  <si>
    <t>870048.0</t>
  </si>
  <si>
    <t>81702.0</t>
  </si>
  <si>
    <t>598020.0</t>
  </si>
  <si>
    <t>1213448.0</t>
  </si>
  <si>
    <t>1033666.0</t>
  </si>
  <si>
    <t>14624.0</t>
  </si>
  <si>
    <t>764470.0</t>
  </si>
  <si>
    <t>10800000.0</t>
  </si>
  <si>
    <t>1651032.0</t>
  </si>
  <si>
    <t>49127.0</t>
  </si>
  <si>
    <t>517299.0</t>
  </si>
  <si>
    <t>460.0</t>
  </si>
  <si>
    <t>22619.0</t>
  </si>
  <si>
    <t>329224.0</t>
  </si>
  <si>
    <t>107936.0</t>
  </si>
  <si>
    <t>131787.0</t>
  </si>
  <si>
    <t>17713.0</t>
  </si>
  <si>
    <t>15990000.0</t>
  </si>
  <si>
    <t>1170765.0</t>
  </si>
  <si>
    <t>10200.0</t>
  </si>
  <si>
    <t>512500.0</t>
  </si>
  <si>
    <t>795824.0</t>
  </si>
  <si>
    <t>1548224.0</t>
  </si>
  <si>
    <t>200017.0</t>
  </si>
  <si>
    <t>100011.0</t>
  </si>
  <si>
    <t>1119000.0</t>
  </si>
  <si>
    <t>1672073.0</t>
  </si>
  <si>
    <t>4030.0</t>
  </si>
  <si>
    <t>1312963.0</t>
  </si>
  <si>
    <t>929302.0</t>
  </si>
  <si>
    <t>12437.0</t>
  </si>
  <si>
    <t>519837.0</t>
  </si>
  <si>
    <t>23734.0</t>
  </si>
  <si>
    <t>1087501.0</t>
  </si>
  <si>
    <t>626.0</t>
  </si>
  <si>
    <t>78463.0</t>
  </si>
  <si>
    <t>1487129.0</t>
  </si>
  <si>
    <t>Cambridge</t>
  </si>
  <si>
    <t>8201.0</t>
  </si>
  <si>
    <t>1122593.0</t>
  </si>
  <si>
    <t>1027136.0</t>
  </si>
  <si>
    <t>3765.0</t>
  </si>
  <si>
    <t>1751781.0</t>
  </si>
  <si>
    <t>Belmont</t>
  </si>
  <si>
    <t>7801.0</t>
  </si>
  <si>
    <t>2595000.0</t>
  </si>
  <si>
    <t>1127431.0</t>
  </si>
  <si>
    <t>5647.0</t>
  </si>
  <si>
    <t>360612.0</t>
  </si>
  <si>
    <t>3970.0</t>
  </si>
  <si>
    <t>655098.0</t>
  </si>
  <si>
    <t>17617.0</t>
  </si>
  <si>
    <t>78337.0</t>
  </si>
  <si>
    <t>598825.0</t>
  </si>
  <si>
    <t>78340.0</t>
  </si>
  <si>
    <t>1564745.0</t>
  </si>
  <si>
    <t>24009.0</t>
  </si>
  <si>
    <t>35384.0</t>
  </si>
  <si>
    <t>7800000.0</t>
  </si>
  <si>
    <t>916764.0</t>
  </si>
  <si>
    <t>19311.0</t>
  </si>
  <si>
    <t>1521008.0</t>
  </si>
  <si>
    <t>Wakefield</t>
  </si>
  <si>
    <t>419478.0</t>
  </si>
  <si>
    <t>22773.0</t>
  </si>
  <si>
    <t>481000.0</t>
  </si>
  <si>
    <t>1556391.0</t>
  </si>
  <si>
    <t>1335795.0</t>
  </si>
  <si>
    <t>15300000.0</t>
  </si>
  <si>
    <t>466242.0</t>
  </si>
  <si>
    <t>5709.0</t>
  </si>
  <si>
    <t>1116212.0</t>
  </si>
  <si>
    <t>Reading</t>
  </si>
  <si>
    <t>1651028.0</t>
  </si>
  <si>
    <t>1383193.0</t>
  </si>
  <si>
    <t>3825.0</t>
  </si>
  <si>
    <t>652663.0</t>
  </si>
  <si>
    <t>888627.0</t>
  </si>
  <si>
    <t>5263.0</t>
  </si>
  <si>
    <t>58503.0</t>
  </si>
  <si>
    <t>1722969.0</t>
  </si>
  <si>
    <t>764728.0</t>
  </si>
  <si>
    <t>12958.0</t>
  </si>
  <si>
    <t>1669185.0</t>
  </si>
  <si>
    <t>5850000.0</t>
  </si>
  <si>
    <t>1010825.0</t>
  </si>
  <si>
    <t>1127235.0</t>
  </si>
  <si>
    <t>99320.0</t>
  </si>
  <si>
    <t>113431.0</t>
  </si>
  <si>
    <t>5650000.0</t>
  </si>
  <si>
    <t>1034088.0</t>
  </si>
  <si>
    <t>2836.0</t>
  </si>
  <si>
    <t>107933.0</t>
  </si>
  <si>
    <t>6875000.0</t>
  </si>
  <si>
    <t>7593.0</t>
  </si>
  <si>
    <t>17231.0</t>
  </si>
  <si>
    <t>13475000.0</t>
  </si>
  <si>
    <t>333639.0</t>
  </si>
  <si>
    <t>11280.0</t>
  </si>
  <si>
    <t>600629.0</t>
  </si>
  <si>
    <t>8766.0</t>
  </si>
  <si>
    <t>8764.0</t>
  </si>
  <si>
    <t>1028560.0</t>
  </si>
  <si>
    <t>7580.0</t>
  </si>
  <si>
    <t>598823.0</t>
  </si>
  <si>
    <t>Allston</t>
  </si>
  <si>
    <t>1313742.0</t>
  </si>
  <si>
    <t>94367.0</t>
  </si>
  <si>
    <t>798000.0</t>
  </si>
  <si>
    <t>893636.0</t>
  </si>
  <si>
    <t>131792.0</t>
  </si>
  <si>
    <t>3675000.0</t>
  </si>
  <si>
    <t>264590.0</t>
  </si>
  <si>
    <t>1669184.0</t>
  </si>
  <si>
    <t>166976.0</t>
  </si>
  <si>
    <t>17.48</t>
  </si>
  <si>
    <t>795822.0</t>
  </si>
  <si>
    <t>12952.0</t>
  </si>
  <si>
    <t>569622.0</t>
  </si>
  <si>
    <t>619.0</t>
  </si>
  <si>
    <t>859999.0</t>
  </si>
  <si>
    <t>1010217.0</t>
  </si>
  <si>
    <t>108011.0</t>
  </si>
  <si>
    <t>1260271.0</t>
  </si>
  <si>
    <t>Jamaica Plain</t>
  </si>
  <si>
    <t>4950000.0</t>
  </si>
  <si>
    <t>1099748.0</t>
  </si>
  <si>
    <t>6829.0</t>
  </si>
  <si>
    <t>1297278.0</t>
  </si>
  <si>
    <t>103427.0</t>
  </si>
  <si>
    <t>1548422.0</t>
  </si>
  <si>
    <t>569197.0</t>
  </si>
  <si>
    <t>198514.0</t>
  </si>
  <si>
    <t>555839.0</t>
  </si>
  <si>
    <t>185930.0</t>
  </si>
  <si>
    <t>955000.0</t>
  </si>
  <si>
    <t>1759240.0</t>
  </si>
  <si>
    <t>438997.0</t>
  </si>
  <si>
    <t>2699.0</t>
  </si>
  <si>
    <t>3245000.0</t>
  </si>
  <si>
    <t>517473.0</t>
  </si>
  <si>
    <t>1373007.0</t>
  </si>
  <si>
    <t>1698328.0</t>
  </si>
  <si>
    <t>17714.0</t>
  </si>
  <si>
    <t>1021183.0</t>
  </si>
  <si>
    <t>270548.0</t>
  </si>
  <si>
    <t>26942.0</t>
  </si>
  <si>
    <t>1784416.0</t>
  </si>
  <si>
    <t>4146.0</t>
  </si>
  <si>
    <t>688000.0</t>
  </si>
  <si>
    <t>1313749.0</t>
  </si>
  <si>
    <t>1556840.0</t>
  </si>
  <si>
    <t>765000.0</t>
  </si>
  <si>
    <t>1313746.0</t>
  </si>
  <si>
    <t>84293.0</t>
  </si>
  <si>
    <t>387718.0</t>
  </si>
  <si>
    <t>519.0</t>
  </si>
  <si>
    <t>602875.0</t>
  </si>
  <si>
    <t>Revere</t>
  </si>
  <si>
    <t>1450291.0</t>
  </si>
  <si>
    <t>84466.0</t>
  </si>
  <si>
    <t>110146.0</t>
  </si>
  <si>
    <t>14985.0</t>
  </si>
  <si>
    <t>741500.0</t>
  </si>
  <si>
    <t>1450292.0</t>
  </si>
  <si>
    <t>48317.0</t>
  </si>
  <si>
    <t>1637589.0</t>
  </si>
  <si>
    <t>872153.0</t>
  </si>
  <si>
    <t>1672072.0</t>
  </si>
  <si>
    <t>569.0</t>
  </si>
  <si>
    <t>22629.0</t>
  </si>
  <si>
    <t>1793897.0</t>
  </si>
  <si>
    <t>42494.0</t>
  </si>
  <si>
    <t>1245145.0</t>
  </si>
  <si>
    <t>106952.0</t>
  </si>
  <si>
    <t>1732453.0</t>
  </si>
  <si>
    <t>3607.0</t>
  </si>
  <si>
    <t>52441.0</t>
  </si>
  <si>
    <t>1540490.0</t>
  </si>
  <si>
    <t>7800.0</t>
  </si>
  <si>
    <t>1450968.0</t>
  </si>
  <si>
    <t>733.0</t>
  </si>
  <si>
    <t>2890000.0</t>
  </si>
  <si>
    <t>596693.0</t>
  </si>
  <si>
    <t>525003.0</t>
  </si>
  <si>
    <t>3490000.0</t>
  </si>
  <si>
    <t>858797.0</t>
  </si>
  <si>
    <t>1450965.0</t>
  </si>
  <si>
    <t>569619.0</t>
  </si>
  <si>
    <t>837.0</t>
  </si>
  <si>
    <t>113511.0</t>
  </si>
  <si>
    <t>1450967.0</t>
  </si>
  <si>
    <t>38542.0</t>
  </si>
  <si>
    <t>653678.0</t>
  </si>
  <si>
    <t>1801161.0</t>
  </si>
  <si>
    <t>1556394.0</t>
  </si>
  <si>
    <t>653680.0</t>
  </si>
  <si>
    <t>1986.0</t>
  </si>
  <si>
    <t>734033.0</t>
  </si>
  <si>
    <t>3665.0</t>
  </si>
  <si>
    <t>734032.0</t>
  </si>
  <si>
    <t>85546.0</t>
  </si>
  <si>
    <t>321610.0</t>
  </si>
  <si>
    <t>63238.0</t>
  </si>
  <si>
    <t>475274.0</t>
  </si>
  <si>
    <t>370.0</t>
  </si>
  <si>
    <t>331410.0</t>
  </si>
  <si>
    <t>360697.0</t>
  </si>
  <si>
    <t>828125.0</t>
  </si>
  <si>
    <t>475.0</t>
  </si>
  <si>
    <t>167348.0</t>
  </si>
  <si>
    <t>1629714.0</t>
  </si>
  <si>
    <t>22701.0</t>
  </si>
  <si>
    <t>847667.0</t>
  </si>
  <si>
    <t>5166.0</t>
  </si>
  <si>
    <t>655277.0</t>
  </si>
  <si>
    <t>73896.0</t>
  </si>
  <si>
    <t>894957.0</t>
  </si>
  <si>
    <t>9017.0</t>
  </si>
  <si>
    <t>22.96</t>
  </si>
  <si>
    <t>631102.0</t>
  </si>
  <si>
    <t>897.0</t>
  </si>
  <si>
    <t>37008.0</t>
  </si>
  <si>
    <t>603525.0</t>
  </si>
  <si>
    <t>45304.0</t>
  </si>
  <si>
    <t>1192113.0</t>
  </si>
  <si>
    <t>90617.0</t>
  </si>
  <si>
    <t>6745000.0</t>
  </si>
  <si>
    <t>692340.0</t>
  </si>
  <si>
    <t>10413.0</t>
  </si>
  <si>
    <t>60004.0</t>
  </si>
  <si>
    <t>543266.0</t>
  </si>
  <si>
    <t>107934.0</t>
  </si>
  <si>
    <t>1760897.0</t>
  </si>
  <si>
    <t>Chelsea</t>
  </si>
  <si>
    <t>4060.0</t>
  </si>
  <si>
    <t>1801162.0</t>
  </si>
  <si>
    <t>1139535.0</t>
  </si>
  <si>
    <t>76157.0</t>
  </si>
  <si>
    <t>6470000.0</t>
  </si>
  <si>
    <t>1563705.0</t>
  </si>
  <si>
    <t>7520.0</t>
  </si>
  <si>
    <t>920746.0</t>
  </si>
  <si>
    <t>4399000.0</t>
  </si>
  <si>
    <t>919784.0</t>
  </si>
  <si>
    <t>4973.0</t>
  </si>
  <si>
    <t>1653032.0</t>
  </si>
  <si>
    <t>733677.0</t>
  </si>
  <si>
    <t>15338.0</t>
  </si>
  <si>
    <t>1127426.0</t>
  </si>
  <si>
    <t>1556844.0</t>
  </si>
  <si>
    <t>2462600.0</t>
  </si>
  <si>
    <t>1563873.0</t>
  </si>
  <si>
    <t>70811.0</t>
  </si>
  <si>
    <t>1447780.0</t>
  </si>
  <si>
    <t>382.0</t>
  </si>
  <si>
    <t>1335396.0</t>
  </si>
  <si>
    <t>561575.0</t>
  </si>
  <si>
    <t>1500328.0</t>
  </si>
  <si>
    <t>North Reading</t>
  </si>
  <si>
    <t>361035.0</t>
  </si>
  <si>
    <t>646.0</t>
  </si>
  <si>
    <t>1556390.0</t>
  </si>
  <si>
    <t>15806.0</t>
  </si>
  <si>
    <t>78931.0</t>
  </si>
  <si>
    <t>1849900.0</t>
  </si>
  <si>
    <t>556153.0</t>
  </si>
  <si>
    <t>1961465.0</t>
  </si>
  <si>
    <t>17853.0</t>
  </si>
  <si>
    <t>1279000.0</t>
  </si>
  <si>
    <t>1808705.0</t>
  </si>
  <si>
    <t>1751951.0</t>
  </si>
  <si>
    <t>3918.0</t>
  </si>
  <si>
    <t>1211017.0</t>
  </si>
  <si>
    <t>1685683.0</t>
  </si>
  <si>
    <t>1329990.0</t>
  </si>
  <si>
    <t>1170116.0</t>
  </si>
  <si>
    <t>69705.0</t>
  </si>
  <si>
    <t>1629572.0</t>
  </si>
  <si>
    <t>4683.0</t>
  </si>
  <si>
    <t>763390.0</t>
  </si>
  <si>
    <t>390540.0</t>
  </si>
  <si>
    <t>12590.0</t>
  </si>
  <si>
    <t>191706.0</t>
  </si>
  <si>
    <t>4386.0</t>
  </si>
  <si>
    <t>1057908.0</t>
  </si>
  <si>
    <t>84771.0</t>
  </si>
  <si>
    <t>17764.0</t>
  </si>
  <si>
    <t>386988.0</t>
  </si>
  <si>
    <t>924900.0</t>
  </si>
  <si>
    <t>1313535.0</t>
  </si>
  <si>
    <t>6475000.0</t>
  </si>
  <si>
    <t>481533.0</t>
  </si>
  <si>
    <t>1761080.0</t>
  </si>
  <si>
    <t>1556841.0</t>
  </si>
  <si>
    <t>12900.0</t>
  </si>
  <si>
    <t>606494.0</t>
  </si>
  <si>
    <t>879122.0</t>
  </si>
  <si>
    <t>181212.0</t>
  </si>
  <si>
    <t>55380.0</t>
  </si>
  <si>
    <t>586927.0</t>
  </si>
  <si>
    <t>1291206.0</t>
  </si>
  <si>
    <t>68477.0</t>
  </si>
  <si>
    <t>100243.0</t>
  </si>
  <si>
    <t>106661.0</t>
  </si>
  <si>
    <t>113800.0</t>
  </si>
  <si>
    <t>439646.0</t>
  </si>
  <si>
    <t>1335434.0</t>
  </si>
  <si>
    <t>36699.0</t>
  </si>
  <si>
    <t>626856.0</t>
  </si>
  <si>
    <t>862968.0</t>
  </si>
  <si>
    <t>3653.0</t>
  </si>
  <si>
    <t>4150000.0</t>
  </si>
  <si>
    <t>556114.0</t>
  </si>
  <si>
    <t>569630.0</t>
  </si>
  <si>
    <t>1285005.0</t>
  </si>
  <si>
    <t>1759239.0</t>
  </si>
  <si>
    <t>656.0</t>
  </si>
  <si>
    <t>59573.0</t>
  </si>
  <si>
    <t>1609989.0</t>
  </si>
  <si>
    <t>10619.0</t>
  </si>
  <si>
    <t>5450000.0</t>
  </si>
  <si>
    <t>436999.0</t>
  </si>
  <si>
    <t>269160.0</t>
  </si>
  <si>
    <t>6500000.0</t>
  </si>
  <si>
    <t>413897.0</t>
  </si>
  <si>
    <t>12443.0</t>
  </si>
  <si>
    <t>41990.0</t>
  </si>
  <si>
    <t>8300000.0</t>
  </si>
  <si>
    <t>374681.0</t>
  </si>
  <si>
    <t>6225.0</t>
  </si>
  <si>
    <t>920864.0</t>
  </si>
  <si>
    <t>388332.0</t>
  </si>
  <si>
    <t>1020000.0</t>
  </si>
  <si>
    <t>1548420.0</t>
  </si>
  <si>
    <t>3590000.0</t>
  </si>
  <si>
    <t>349282.0</t>
  </si>
  <si>
    <t>919971.0</t>
  </si>
  <si>
    <t>1089.0</t>
  </si>
  <si>
    <t>423950.0</t>
  </si>
  <si>
    <t>374682.0</t>
  </si>
  <si>
    <t>374683.0</t>
  </si>
  <si>
    <t>2437000.0</t>
  </si>
  <si>
    <t>1563869.0</t>
  </si>
  <si>
    <t>1563877.0</t>
  </si>
  <si>
    <t>1563874.0</t>
  </si>
  <si>
    <t>244209.0</t>
  </si>
  <si>
    <t>81927.0</t>
  </si>
  <si>
    <t>1437457.0</t>
  </si>
  <si>
    <t>1104754.0</t>
  </si>
  <si>
    <t>12962.0</t>
  </si>
  <si>
    <t>1745472.0</t>
  </si>
  <si>
    <t>83929.0</t>
  </si>
  <si>
    <t>599005.0</t>
  </si>
  <si>
    <t>1073.0</t>
  </si>
  <si>
    <t>98497.0</t>
  </si>
  <si>
    <t>870786.0</t>
  </si>
  <si>
    <t>33207.0</t>
  </si>
  <si>
    <t>872440.0</t>
  </si>
  <si>
    <t>5794.0</t>
  </si>
  <si>
    <t>16492.0</t>
  </si>
  <si>
    <t>1273240.0</t>
  </si>
  <si>
    <t>1660799.0</t>
  </si>
  <si>
    <t>654717.0</t>
  </si>
  <si>
    <t>31025.0</t>
  </si>
  <si>
    <t>859900.0</t>
  </si>
  <si>
    <t>254170.0</t>
  </si>
  <si>
    <t>1670492.0</t>
  </si>
  <si>
    <t>1894000.0</t>
  </si>
  <si>
    <t>872072.0</t>
  </si>
  <si>
    <t>4643.0</t>
  </si>
  <si>
    <t>1759246.0</t>
  </si>
  <si>
    <t>751.0</t>
  </si>
  <si>
    <t>4499000.0</t>
  </si>
  <si>
    <t>783941.0</t>
  </si>
  <si>
    <t>56061.0</t>
  </si>
  <si>
    <t>1417603.0</t>
  </si>
  <si>
    <t>1670494.0</t>
  </si>
  <si>
    <t>1564216.0</t>
  </si>
  <si>
    <t>1055000.0</t>
  </si>
  <si>
    <t>1759245.0</t>
  </si>
  <si>
    <t>75977.0</t>
  </si>
  <si>
    <t>3199000.0</t>
  </si>
  <si>
    <t>653929.0</t>
  </si>
  <si>
    <t>5217.0</t>
  </si>
  <si>
    <t>4999900.0</t>
  </si>
  <si>
    <t>1106455.0</t>
  </si>
  <si>
    <t>845900.0</t>
  </si>
  <si>
    <t>987461.0</t>
  </si>
  <si>
    <t>28772.0</t>
  </si>
  <si>
    <t>3999900.0</t>
  </si>
  <si>
    <t>1808815.0</t>
  </si>
  <si>
    <t>7445.0</t>
  </si>
  <si>
    <t>1793898.0</t>
  </si>
  <si>
    <t>4350000.0</t>
  </si>
  <si>
    <t>918245.0</t>
  </si>
  <si>
    <t>5055.0</t>
  </si>
  <si>
    <t>2599999.0</t>
  </si>
  <si>
    <t>1192886.0</t>
  </si>
  <si>
    <t>5265.0</t>
  </si>
  <si>
    <t>22625.0</t>
  </si>
  <si>
    <t>1329000.0</t>
  </si>
  <si>
    <t>1498580.0</t>
  </si>
  <si>
    <t>1649000.0</t>
  </si>
  <si>
    <t>230411.0</t>
  </si>
  <si>
    <t>562178.0</t>
  </si>
  <si>
    <t>1276116.0</t>
  </si>
  <si>
    <t>18262.0</t>
  </si>
  <si>
    <t>31660.0</t>
  </si>
  <si>
    <t>916968.0</t>
  </si>
  <si>
    <t>916969.0</t>
  </si>
  <si>
    <t>1445615.0</t>
  </si>
  <si>
    <t>1089755.0</t>
  </si>
  <si>
    <t>1009851.0</t>
  </si>
  <si>
    <t>787787.0</t>
  </si>
  <si>
    <t>1808541.0</t>
  </si>
  <si>
    <t>107960.0</t>
  </si>
  <si>
    <t>1033004.0</t>
  </si>
  <si>
    <t>7928.0</t>
  </si>
  <si>
    <t>15407.0</t>
  </si>
  <si>
    <t>1637568.0</t>
  </si>
  <si>
    <t>789888.0</t>
  </si>
  <si>
    <t>1285376.0</t>
  </si>
  <si>
    <t>74026.0</t>
  </si>
  <si>
    <t>1308499.0</t>
  </si>
  <si>
    <t>385.0</t>
  </si>
  <si>
    <t>8091.0</t>
  </si>
  <si>
    <t>321469.0</t>
  </si>
  <si>
    <t>1461979.0</t>
  </si>
  <si>
    <t>569628.0</t>
  </si>
  <si>
    <t>498.0</t>
  </si>
  <si>
    <t>1759243.0</t>
  </si>
  <si>
    <t>95994.0</t>
  </si>
  <si>
    <t>5100000.0</t>
  </si>
  <si>
    <t>470524.0</t>
  </si>
  <si>
    <t>8157.0</t>
  </si>
  <si>
    <t>1566618.0</t>
  </si>
  <si>
    <t>1312529.0</t>
  </si>
  <si>
    <t>517298.0</t>
  </si>
  <si>
    <t>24017.0</t>
  </si>
  <si>
    <t>1801173.0</t>
  </si>
  <si>
    <t>271042.0</t>
  </si>
  <si>
    <t>105679.0</t>
  </si>
  <si>
    <t>1141056.0</t>
  </si>
  <si>
    <t>1528744.0</t>
  </si>
  <si>
    <t>308477.0</t>
  </si>
  <si>
    <t>1188000.0</t>
  </si>
  <si>
    <t>601679.0</t>
  </si>
  <si>
    <t>1471011.0</t>
  </si>
  <si>
    <t>5418.0</t>
  </si>
  <si>
    <t>1070064.0</t>
  </si>
  <si>
    <t>94477.0</t>
  </si>
  <si>
    <t>1070088.0</t>
  </si>
  <si>
    <t>8183.0</t>
  </si>
  <si>
    <t>386432.0</t>
  </si>
  <si>
    <t>1651034.0</t>
  </si>
  <si>
    <t>13491.0</t>
  </si>
  <si>
    <t>1450295.0</t>
  </si>
  <si>
    <t>1686220.0</t>
  </si>
  <si>
    <t>2315.0</t>
  </si>
  <si>
    <t>1568277.0</t>
  </si>
  <si>
    <t>637.0</t>
  </si>
  <si>
    <t>601680.0</t>
  </si>
  <si>
    <t>475728.0</t>
  </si>
  <si>
    <t>475729.0</t>
  </si>
  <si>
    <t>1369000.0</t>
  </si>
  <si>
    <t>469817.0</t>
  </si>
  <si>
    <t>601681.0</t>
  </si>
  <si>
    <t>1209000.0</t>
  </si>
  <si>
    <t>469816.0</t>
  </si>
  <si>
    <t>1651029.0</t>
  </si>
  <si>
    <t>1686221.0</t>
  </si>
  <si>
    <t>5382.0</t>
  </si>
  <si>
    <t>1620000.0</t>
  </si>
  <si>
    <t>1914295.0</t>
  </si>
  <si>
    <t>93639.0</t>
  </si>
  <si>
    <t>962831.0</t>
  </si>
  <si>
    <t>1620014.0</t>
  </si>
  <si>
    <t>1286335.0</t>
  </si>
  <si>
    <t>1276117.0</t>
  </si>
  <si>
    <t>766715.0</t>
  </si>
  <si>
    <t>823315.0</t>
  </si>
  <si>
    <t>1687362.0</t>
  </si>
  <si>
    <t>1313744.0</t>
  </si>
  <si>
    <t>1539459.0</t>
  </si>
  <si>
    <t>19667.0</t>
  </si>
  <si>
    <t>466281.0</t>
  </si>
  <si>
    <t>1259176.0</t>
  </si>
  <si>
    <t>1079900.0</t>
  </si>
  <si>
    <t>569620.0</t>
  </si>
  <si>
    <t>3350000.0</t>
  </si>
  <si>
    <t>525005.0</t>
  </si>
  <si>
    <t>919970.0</t>
  </si>
  <si>
    <t>12491.0</t>
  </si>
  <si>
    <t>308452.0</t>
  </si>
  <si>
    <t>3150000.0</t>
  </si>
  <si>
    <t>595338.0</t>
  </si>
  <si>
    <t>2499000.0</t>
  </si>
  <si>
    <t>828375.0</t>
  </si>
  <si>
    <t>4473.0</t>
  </si>
  <si>
    <t>466282.0</t>
  </si>
  <si>
    <t>5999000.0</t>
  </si>
  <si>
    <t>1909774.0</t>
  </si>
  <si>
    <t>20079.0</t>
  </si>
  <si>
    <t>1670854.0</t>
  </si>
  <si>
    <t>3006.0</t>
  </si>
  <si>
    <t>75275.0</t>
  </si>
  <si>
    <t>874000.0</t>
  </si>
  <si>
    <t>1450495.0</t>
  </si>
  <si>
    <t>2431.0</t>
  </si>
  <si>
    <t>1045000.0</t>
  </si>
  <si>
    <t>1467427.0</t>
  </si>
  <si>
    <t>45323.0</t>
  </si>
  <si>
    <t>1334500.0</t>
  </si>
  <si>
    <t>1182.0</t>
  </si>
  <si>
    <t>1229529.0</t>
  </si>
  <si>
    <t>1660873.0</t>
  </si>
  <si>
    <t>731.0</t>
  </si>
  <si>
    <t>22626.0</t>
  </si>
  <si>
    <t>792973.0</t>
  </si>
  <si>
    <t>32862.0</t>
  </si>
  <si>
    <t>242572.0</t>
  </si>
  <si>
    <t>883590.0</t>
  </si>
  <si>
    <t>827500.0</t>
  </si>
  <si>
    <t>1530894.0</t>
  </si>
  <si>
    <t>946270.0</t>
  </si>
  <si>
    <t>974258.0</t>
  </si>
  <si>
    <t>1212034.0</t>
  </si>
  <si>
    <t>805000.0</t>
  </si>
  <si>
    <t>795821.0</t>
  </si>
  <si>
    <t>1420553.0</t>
  </si>
  <si>
    <t>732635.0</t>
  </si>
  <si>
    <t>843778.0</t>
  </si>
  <si>
    <t>1252583.0</t>
  </si>
  <si>
    <t>556342.0</t>
  </si>
  <si>
    <t>599180.0</t>
  </si>
  <si>
    <t>Lynnfield</t>
  </si>
  <si>
    <t>1422860.0</t>
  </si>
  <si>
    <t>84458.0</t>
  </si>
  <si>
    <t>1568177.0</t>
  </si>
  <si>
    <t>87802.0</t>
  </si>
  <si>
    <t>523581.0</t>
  </si>
  <si>
    <t>5487.0</t>
  </si>
  <si>
    <t>652105.0</t>
  </si>
  <si>
    <t>8614.0</t>
  </si>
  <si>
    <t>917836.0</t>
  </si>
  <si>
    <t>659.0</t>
  </si>
  <si>
    <t>1145000.0</t>
  </si>
  <si>
    <t>1420591.0</t>
  </si>
  <si>
    <t>1422901.0</t>
  </si>
  <si>
    <t>1314489.0</t>
  </si>
  <si>
    <t>35383.0</t>
  </si>
  <si>
    <t>957.0</t>
  </si>
  <si>
    <t>1710400.0</t>
  </si>
  <si>
    <t>1563871.0</t>
  </si>
  <si>
    <t>12927.0</t>
  </si>
  <si>
    <t>199686.0</t>
  </si>
  <si>
    <t>3550000.0</t>
  </si>
  <si>
    <t>763389.0</t>
  </si>
  <si>
    <t>1699408.0</t>
  </si>
  <si>
    <t>1645748.0</t>
  </si>
  <si>
    <t>43808.0</t>
  </si>
  <si>
    <t>1347259.0</t>
  </si>
  <si>
    <t>795828.0</t>
  </si>
  <si>
    <t>541418.0</t>
  </si>
  <si>
    <t>9215.0</t>
  </si>
  <si>
    <t>944999.0</t>
  </si>
  <si>
    <t>325229.0</t>
  </si>
  <si>
    <t>1514964.0</t>
  </si>
  <si>
    <t>553055.0</t>
  </si>
  <si>
    <t>1486.0</t>
  </si>
  <si>
    <t>22760.0</t>
  </si>
  <si>
    <t>1089993.0</t>
  </si>
  <si>
    <t>2894.0</t>
  </si>
  <si>
    <t>652349.0</t>
  </si>
  <si>
    <t>3078.0</t>
  </si>
  <si>
    <t>83456.0</t>
  </si>
  <si>
    <t>928000.0</t>
  </si>
  <si>
    <t>1427797.0</t>
  </si>
  <si>
    <t>517445.0</t>
  </si>
  <si>
    <t>17230.0</t>
  </si>
  <si>
    <t>5600000.0</t>
  </si>
  <si>
    <t>1147720.0</t>
  </si>
  <si>
    <t>2877.0</t>
  </si>
  <si>
    <t>770000.0</t>
  </si>
  <si>
    <t>598824.0</t>
  </si>
  <si>
    <t>695737.0</t>
  </si>
  <si>
    <t>1417650.0</t>
  </si>
  <si>
    <t>597916.0</t>
  </si>
  <si>
    <t>763478.0</t>
  </si>
  <si>
    <t>68110.0</t>
  </si>
  <si>
    <t>1065324.0</t>
  </si>
  <si>
    <t>114205.0</t>
  </si>
  <si>
    <t>2399000.0</t>
  </si>
  <si>
    <t>1759649.0</t>
  </si>
  <si>
    <t>1117408.0</t>
  </si>
  <si>
    <t>259597.0</t>
  </si>
  <si>
    <t>3373.0</t>
  </si>
  <si>
    <t>734900.0</t>
  </si>
  <si>
    <t>458451.0</t>
  </si>
  <si>
    <t>1486238.0</t>
  </si>
  <si>
    <t>3903.0</t>
  </si>
  <si>
    <t>102883.0</t>
  </si>
  <si>
    <t>15771.0</t>
  </si>
  <si>
    <t>725207.0</t>
  </si>
  <si>
    <t>601.0</t>
  </si>
  <si>
    <t>64057.0</t>
  </si>
  <si>
    <t>482188.0</t>
  </si>
  <si>
    <t>48043.0</t>
  </si>
  <si>
    <t>330202.0</t>
  </si>
  <si>
    <t>55384.0</t>
  </si>
  <si>
    <t>12092.0</t>
  </si>
  <si>
    <t>944900.0</t>
  </si>
  <si>
    <t>1531505.0</t>
  </si>
  <si>
    <t>1137763.0</t>
  </si>
  <si>
    <t>4433.0</t>
  </si>
  <si>
    <t>1191986.0</t>
  </si>
  <si>
    <t>71435.0</t>
  </si>
  <si>
    <t>1548201.0</t>
  </si>
  <si>
    <t>1568041.0</t>
  </si>
  <si>
    <t>1869.0</t>
  </si>
  <si>
    <t>3299000.0</t>
  </si>
  <si>
    <t>1021065.0</t>
  </si>
  <si>
    <t>102644.0</t>
  </si>
  <si>
    <t>560378.0</t>
  </si>
  <si>
    <t>115334.0</t>
  </si>
  <si>
    <t>118794.0</t>
  </si>
  <si>
    <t>480975.0</t>
  </si>
  <si>
    <t>652447.0</t>
  </si>
  <si>
    <t>1441076.0</t>
  </si>
  <si>
    <t>12290.0</t>
  </si>
  <si>
    <t>1072121.0</t>
  </si>
  <si>
    <t>8364.0</t>
  </si>
  <si>
    <t>1006978.0</t>
  </si>
  <si>
    <t>439.0</t>
  </si>
  <si>
    <t>810453.0</t>
  </si>
  <si>
    <t>330927.0</t>
  </si>
  <si>
    <t>1094937.0</t>
  </si>
  <si>
    <t>682.0</t>
  </si>
  <si>
    <t>8850000.0</t>
  </si>
  <si>
    <t>602832.0</t>
  </si>
  <si>
    <t>1553829.0</t>
  </si>
  <si>
    <t>16357.0</t>
  </si>
  <si>
    <t>1567542.0</t>
  </si>
  <si>
    <t>1448861.0</t>
  </si>
  <si>
    <t>83927.0</t>
  </si>
  <si>
    <t>1267825.0</t>
  </si>
  <si>
    <t>919983.0</t>
  </si>
  <si>
    <t>102916.0</t>
  </si>
  <si>
    <t>1158939.0</t>
  </si>
  <si>
    <t>697.0</t>
  </si>
  <si>
    <t>1450972.0</t>
  </si>
  <si>
    <t>534.0</t>
  </si>
  <si>
    <t>2599000.0</t>
  </si>
  <si>
    <t>18294.0</t>
  </si>
  <si>
    <t>107972.0</t>
  </si>
  <si>
    <t>69652.0</t>
  </si>
  <si>
    <t>1312378.0</t>
  </si>
  <si>
    <t>694950.0</t>
  </si>
  <si>
    <t>1040321.0</t>
  </si>
  <si>
    <t>3050000.0</t>
  </si>
  <si>
    <t>1652096.0</t>
  </si>
  <si>
    <t>1139900.0</t>
  </si>
  <si>
    <t>1450982.0</t>
  </si>
  <si>
    <t>1052729.0</t>
  </si>
  <si>
    <t>4842.0</t>
  </si>
  <si>
    <t>1289900.0</t>
  </si>
  <si>
    <t>1450975.0</t>
  </si>
  <si>
    <t>988000.0</t>
  </si>
  <si>
    <t>1313531.0</t>
  </si>
  <si>
    <t>19342.0</t>
  </si>
  <si>
    <t>603546.0</t>
  </si>
  <si>
    <t>192704.0</t>
  </si>
  <si>
    <t>1450290.0</t>
  </si>
  <si>
    <t>542.0</t>
  </si>
  <si>
    <t>76200.0</t>
  </si>
  <si>
    <t>448500.0</t>
  </si>
  <si>
    <t>1628346.0</t>
  </si>
  <si>
    <t>1049010.0</t>
  </si>
  <si>
    <t>231322.0</t>
  </si>
  <si>
    <t>1125282.0</t>
  </si>
  <si>
    <t>852853.0</t>
  </si>
  <si>
    <t>582180.0</t>
  </si>
  <si>
    <t>795992.0</t>
  </si>
  <si>
    <t>86287.0</t>
  </si>
  <si>
    <t>40613.0</t>
  </si>
  <si>
    <t>1790104.0</t>
  </si>
  <si>
    <t>1191987.0</t>
  </si>
  <si>
    <t>1716675.0</t>
  </si>
  <si>
    <t>1628276.0</t>
  </si>
  <si>
    <t>38920.0</t>
  </si>
  <si>
    <t>325603.0</t>
  </si>
  <si>
    <t>658000.0</t>
  </si>
  <si>
    <t>986283.0</t>
  </si>
  <si>
    <t>1520972.0</t>
  </si>
  <si>
    <t>7300000.0</t>
  </si>
  <si>
    <t>690861.0</t>
  </si>
  <si>
    <t>132541.0</t>
  </si>
  <si>
    <t>99161.0</t>
  </si>
  <si>
    <t>705000.0</t>
  </si>
  <si>
    <t>378120.0</t>
  </si>
  <si>
    <t>1035000.0</t>
  </si>
  <si>
    <t>107907.0</t>
  </si>
  <si>
    <t>78929.0</t>
  </si>
  <si>
    <t>1370214.0</t>
  </si>
  <si>
    <t>3864.0</t>
  </si>
  <si>
    <t>14754.0</t>
  </si>
  <si>
    <t>809999.0</t>
  </si>
  <si>
    <t>712875.0</t>
  </si>
  <si>
    <t>389827.0</t>
  </si>
  <si>
    <t>674128.0</t>
  </si>
  <si>
    <t>1610026.0</t>
  </si>
  <si>
    <t>78664.0</t>
  </si>
  <si>
    <t>694830.0</t>
  </si>
  <si>
    <t>745900.0</t>
  </si>
  <si>
    <t>1447729.0</t>
  </si>
  <si>
    <t>15876.0</t>
  </si>
  <si>
    <t>1106394.0</t>
  </si>
  <si>
    <t>106887.0</t>
  </si>
  <si>
    <t>794656.0</t>
  </si>
  <si>
    <t>101277.0</t>
  </si>
  <si>
    <t>1122306.0</t>
  </si>
  <si>
    <t>85510.0</t>
  </si>
  <si>
    <t>848191.0</t>
  </si>
  <si>
    <t>794657.0</t>
  </si>
  <si>
    <t>12937.0</t>
  </si>
  <si>
    <t>920112.0</t>
  </si>
  <si>
    <t>1743418.0</t>
  </si>
  <si>
    <t>1563985.0</t>
  </si>
  <si>
    <t>883858.0</t>
  </si>
  <si>
    <t>3913.0</t>
  </si>
  <si>
    <t>1244216.0</t>
  </si>
  <si>
    <t>894525.0</t>
  </si>
  <si>
    <t>1470714.0</t>
  </si>
  <si>
    <t>626291.0</t>
  </si>
  <si>
    <t>9326.0</t>
  </si>
  <si>
    <t>1109601.0</t>
  </si>
  <si>
    <t>108128.0</t>
  </si>
  <si>
    <t>7590000.0</t>
  </si>
  <si>
    <t>1437494.0</t>
  </si>
  <si>
    <t>7450.0</t>
  </si>
  <si>
    <t>107955.0</t>
  </si>
  <si>
    <t>436557.0</t>
  </si>
  <si>
    <t>4318.0</t>
  </si>
  <si>
    <t>523444.0</t>
  </si>
  <si>
    <t>1732753.0</t>
  </si>
  <si>
    <t>13815.0</t>
  </si>
  <si>
    <t>9080.0</t>
  </si>
  <si>
    <t>2598000.0</t>
  </si>
  <si>
    <t>1499799.0</t>
  </si>
  <si>
    <t>4678.0</t>
  </si>
  <si>
    <t>524809.0</t>
  </si>
  <si>
    <t>831490.0</t>
  </si>
  <si>
    <t>1450973.0</t>
  </si>
  <si>
    <t>1708343.0</t>
  </si>
  <si>
    <t>600778.0</t>
  </si>
  <si>
    <t>17759.0</t>
  </si>
  <si>
    <t>4091.0</t>
  </si>
  <si>
    <t>795196.0</t>
  </si>
  <si>
    <t>1620399.0</t>
  </si>
  <si>
    <t>76850.0</t>
  </si>
  <si>
    <t>84291.0</t>
  </si>
  <si>
    <t>1599999.0</t>
  </si>
  <si>
    <t>385599.0</t>
  </si>
  <si>
    <t>1568282.0</t>
  </si>
  <si>
    <t>1109900.0</t>
  </si>
  <si>
    <t>569627.0</t>
  </si>
  <si>
    <t>1671285.0</t>
  </si>
  <si>
    <t>20701.0</t>
  </si>
  <si>
    <t>1052890.0</t>
  </si>
  <si>
    <t>268767.0</t>
  </si>
  <si>
    <t>522918.0</t>
  </si>
  <si>
    <t>2957.0</t>
  </si>
  <si>
    <t>15616.0</t>
  </si>
  <si>
    <t>1230219.0</t>
  </si>
  <si>
    <t>12955.0</t>
  </si>
  <si>
    <t>981176.0</t>
  </si>
  <si>
    <t>483009.0</t>
  </si>
  <si>
    <t>389826.0</t>
  </si>
  <si>
    <t>2561.0</t>
  </si>
  <si>
    <t>596663.0</t>
  </si>
  <si>
    <t>268768.0</t>
  </si>
  <si>
    <t>62366.0</t>
  </si>
  <si>
    <t>1731223.0</t>
  </si>
  <si>
    <t>584331.0</t>
  </si>
  <si>
    <t>1446986.0</t>
  </si>
  <si>
    <t>3129.0</t>
  </si>
  <si>
    <t>13832.0</t>
  </si>
  <si>
    <t>1272064.0</t>
  </si>
  <si>
    <t>918791.0</t>
  </si>
  <si>
    <t>8066.0</t>
  </si>
  <si>
    <t>1450966.0</t>
  </si>
  <si>
    <t>1450976.0</t>
  </si>
  <si>
    <t>1349900.0</t>
  </si>
  <si>
    <t>1708219.0</t>
  </si>
  <si>
    <t>268766.0</t>
  </si>
  <si>
    <t>1450974.0</t>
  </si>
  <si>
    <t>1437289.0</t>
  </si>
  <si>
    <t>744079.0</t>
  </si>
  <si>
    <t>436133.0</t>
  </si>
  <si>
    <t>633664.0</t>
  </si>
  <si>
    <t>1450970.0</t>
  </si>
  <si>
    <t>1285246.0</t>
  </si>
  <si>
    <t>502101.0</t>
  </si>
  <si>
    <t>1450964.0</t>
  </si>
  <si>
    <t>916971.0</t>
  </si>
  <si>
    <t>196418.0</t>
  </si>
  <si>
    <t>814534.0</t>
  </si>
  <si>
    <t>1808695.0</t>
  </si>
  <si>
    <t>17171.0</t>
  </si>
  <si>
    <t>1127428.0</t>
  </si>
  <si>
    <t>68217.0</t>
  </si>
  <si>
    <t>699500.0</t>
  </si>
  <si>
    <t>561454.0</t>
  </si>
  <si>
    <t>87574.0</t>
  </si>
  <si>
    <t>1815207.0</t>
  </si>
  <si>
    <t>481451.0</t>
  </si>
  <si>
    <t>8763.0</t>
  </si>
  <si>
    <t>78467.0</t>
  </si>
  <si>
    <t>42741.0</t>
  </si>
  <si>
    <t>522220.0</t>
  </si>
  <si>
    <t>4226.0</t>
  </si>
  <si>
    <t>437574.0</t>
  </si>
  <si>
    <t>6091.0</t>
  </si>
  <si>
    <t>759855.0</t>
  </si>
  <si>
    <t>685060.0</t>
  </si>
  <si>
    <t>8762.0</t>
  </si>
  <si>
    <t>569629.0</t>
  </si>
  <si>
    <t>647.0</t>
  </si>
  <si>
    <t>1169129.0</t>
  </si>
  <si>
    <t>794436.0</t>
  </si>
  <si>
    <t>578089.0</t>
  </si>
  <si>
    <t>1029859.0</t>
  </si>
  <si>
    <t>96927.0</t>
  </si>
  <si>
    <t>276818.0</t>
  </si>
  <si>
    <t>569625.0</t>
  </si>
  <si>
    <t>1125359.0</t>
  </si>
  <si>
    <t>999491.0</t>
  </si>
  <si>
    <t>1729000.0</t>
  </si>
  <si>
    <t>999492.0</t>
  </si>
  <si>
    <t>999490.0</t>
  </si>
  <si>
    <t>76491.0</t>
  </si>
  <si>
    <t>388897.0</t>
  </si>
  <si>
    <t>1530773.0</t>
  </si>
  <si>
    <t>1447078.0</t>
  </si>
  <si>
    <t>35471.0</t>
  </si>
  <si>
    <t>302204.0</t>
  </si>
  <si>
    <t>21226.0</t>
  </si>
  <si>
    <t>712789.0</t>
  </si>
  <si>
    <t>848472.0</t>
  </si>
  <si>
    <t>2486.0</t>
  </si>
  <si>
    <t>1033416.0</t>
  </si>
  <si>
    <t>12935.0</t>
  </si>
  <si>
    <t>1653121.0</t>
  </si>
  <si>
    <t>605.0</t>
  </si>
  <si>
    <t>21915.0</t>
  </si>
  <si>
    <t>148944.0</t>
  </si>
  <si>
    <t>1297338.0</t>
  </si>
  <si>
    <t>1212997.0</t>
  </si>
  <si>
    <t>578.0</t>
  </si>
  <si>
    <t>5174.0</t>
  </si>
  <si>
    <t>695767.0</t>
  </si>
  <si>
    <t>599525.0</t>
  </si>
  <si>
    <t>1089267.0</t>
  </si>
  <si>
    <t>1179000.0</t>
  </si>
  <si>
    <t>437679.0</t>
  </si>
  <si>
    <t>3236.0</t>
  </si>
  <si>
    <t>385904.0</t>
  </si>
  <si>
    <t>1450887.0</t>
  </si>
  <si>
    <t>331093.0</t>
  </si>
  <si>
    <t>342384.0</t>
  </si>
  <si>
    <t>341993.0</t>
  </si>
  <si>
    <t>1451586.0</t>
  </si>
  <si>
    <t>308476.0</t>
  </si>
  <si>
    <t>1308841.0</t>
  </si>
  <si>
    <t>1548758.0</t>
  </si>
  <si>
    <t>22702.0</t>
  </si>
  <si>
    <t>196962.0</t>
  </si>
  <si>
    <t>49182.0</t>
  </si>
  <si>
    <t>722797.0</t>
  </si>
  <si>
    <t>29324.0</t>
  </si>
  <si>
    <t>415593.0</t>
  </si>
  <si>
    <t>113052.0</t>
  </si>
  <si>
    <t>492.0</t>
  </si>
  <si>
    <t>113873.0</t>
  </si>
  <si>
    <t>74540.0</t>
  </si>
  <si>
    <t>1353799.0</t>
  </si>
  <si>
    <t>4904.0</t>
  </si>
  <si>
    <t>709584.0</t>
  </si>
  <si>
    <t>1428663.0</t>
  </si>
  <si>
    <t>870868.0</t>
  </si>
  <si>
    <t>75281.0</t>
  </si>
  <si>
    <t>1332933.0</t>
  </si>
  <si>
    <t>330278.0</t>
  </si>
  <si>
    <t>3046.0</t>
  </si>
  <si>
    <t>1511640.0</t>
  </si>
  <si>
    <t>698.0</t>
  </si>
  <si>
    <t>596000.0</t>
  </si>
  <si>
    <t>555788.0</t>
  </si>
  <si>
    <t>1745271.0</t>
  </si>
  <si>
    <t>3857.0</t>
  </si>
  <si>
    <t>14897.0</t>
  </si>
  <si>
    <t>2099000.0</t>
  </si>
  <si>
    <t>1725398.0</t>
  </si>
  <si>
    <t>985372.0</t>
  </si>
  <si>
    <t>270034.0</t>
  </si>
  <si>
    <t>49865.0</t>
  </si>
  <si>
    <t>1192414.0</t>
  </si>
  <si>
    <t>462983.0</t>
  </si>
  <si>
    <t>5758.0</t>
  </si>
  <si>
    <t>872044.0</t>
  </si>
  <si>
    <t>12946.0</t>
  </si>
  <si>
    <t>1079000.0</t>
  </si>
  <si>
    <t>483058.0</t>
  </si>
  <si>
    <t>15513.0</t>
  </si>
  <si>
    <t>1670490.0</t>
  </si>
  <si>
    <t>2937500.0</t>
  </si>
  <si>
    <t>722386.0</t>
  </si>
  <si>
    <t>4163.0</t>
  </si>
  <si>
    <t>8824.0</t>
  </si>
  <si>
    <t>1264966.0</t>
  </si>
  <si>
    <t>888742.0</t>
  </si>
  <si>
    <t>3103.0</t>
  </si>
  <si>
    <t>1062126.0</t>
  </si>
  <si>
    <t>388787.0</t>
  </si>
  <si>
    <t>1140931.0</t>
  </si>
  <si>
    <t>269839.0</t>
  </si>
  <si>
    <t>1820799.0</t>
  </si>
  <si>
    <t>23290.0</t>
  </si>
  <si>
    <t>481648.0</t>
  </si>
  <si>
    <t>986361.0</t>
  </si>
  <si>
    <t>381688.0</t>
  </si>
  <si>
    <t>600866.0</t>
  </si>
  <si>
    <t>1645639.0</t>
  </si>
  <si>
    <t>78136.0</t>
  </si>
  <si>
    <t>1759134.0</t>
  </si>
  <si>
    <t>5372.0</t>
  </si>
  <si>
    <t>217490.0</t>
  </si>
  <si>
    <t>30979.0</t>
  </si>
  <si>
    <t>479421.0</t>
  </si>
  <si>
    <t>755.0</t>
  </si>
  <si>
    <t>107707.0</t>
  </si>
  <si>
    <t>1018970.0</t>
  </si>
  <si>
    <t>1510870.0</t>
  </si>
  <si>
    <t>761.0</t>
  </si>
  <si>
    <t>16131.0</t>
  </si>
  <si>
    <t>1272579.0</t>
  </si>
  <si>
    <t>1213116.0</t>
  </si>
  <si>
    <t>29321.0</t>
  </si>
  <si>
    <t>371377.0</t>
  </si>
  <si>
    <t>1212295.0</t>
  </si>
  <si>
    <t>387270.0</t>
  </si>
  <si>
    <t>563065.0</t>
  </si>
  <si>
    <t>1085616.0</t>
  </si>
  <si>
    <t>726.0</t>
  </si>
  <si>
    <t>1121081.0</t>
  </si>
  <si>
    <t>1257189.0</t>
  </si>
  <si>
    <t>793876.0</t>
  </si>
  <si>
    <t>1149900.0</t>
  </si>
  <si>
    <t>76175.0</t>
  </si>
  <si>
    <t>9961.0</t>
  </si>
  <si>
    <t>1652936.0</t>
  </si>
  <si>
    <t>4950.0</t>
  </si>
  <si>
    <t>1262500.0</t>
  </si>
  <si>
    <t>1395371.0</t>
  </si>
  <si>
    <t>1529838.0</t>
  </si>
  <si>
    <t>49161.0</t>
  </si>
  <si>
    <t>1548404.0</t>
  </si>
  <si>
    <t>419009.0</t>
  </si>
  <si>
    <t>525878.0</t>
  </si>
  <si>
    <t>1122328.0</t>
  </si>
  <si>
    <t>1407887.0</t>
  </si>
  <si>
    <t>1415.0</t>
  </si>
  <si>
    <t>35382.0</t>
  </si>
  <si>
    <t>415152.0</t>
  </si>
  <si>
    <t>794425.0</t>
  </si>
  <si>
    <t>22745.0</t>
  </si>
  <si>
    <t>1406930.0</t>
  </si>
  <si>
    <t>569373.0</t>
  </si>
  <si>
    <t>221979.0</t>
  </si>
  <si>
    <t>522457.0</t>
  </si>
  <si>
    <t>48898.0</t>
  </si>
  <si>
    <t>263881.0</t>
  </si>
  <si>
    <t>1761303.0</t>
  </si>
  <si>
    <t>663319.0</t>
  </si>
  <si>
    <t>244166.0</t>
  </si>
  <si>
    <t>1759120.0</t>
  </si>
  <si>
    <t>86286.0</t>
  </si>
  <si>
    <t>821866.0</t>
  </si>
  <si>
    <t>1273271.0</t>
  </si>
  <si>
    <t>4118.0</t>
  </si>
  <si>
    <t>732043.0</t>
  </si>
  <si>
    <t>523093.0</t>
  </si>
  <si>
    <t>998800.0</t>
  </si>
  <si>
    <t>893779.0</t>
  </si>
  <si>
    <t>1670491.0</t>
  </si>
  <si>
    <t>1560000.0</t>
  </si>
  <si>
    <t>794560.0</t>
  </si>
  <si>
    <t>93011.0</t>
  </si>
  <si>
    <t>112807.0</t>
  </si>
  <si>
    <t>112806.0</t>
  </si>
  <si>
    <t>112805.0</t>
  </si>
  <si>
    <t>753521.0</t>
  </si>
  <si>
    <t>852782.0</t>
  </si>
  <si>
    <t>1531296.0</t>
  </si>
  <si>
    <t>753930.0</t>
  </si>
  <si>
    <t>3399000.0</t>
  </si>
  <si>
    <t>114832.0</t>
  </si>
  <si>
    <t>7103.0</t>
  </si>
  <si>
    <t>470027.0</t>
  </si>
  <si>
    <t>76304.0</t>
  </si>
  <si>
    <t>511455.0</t>
  </si>
  <si>
    <t>758094.0</t>
  </si>
  <si>
    <t>107973.0</t>
  </si>
  <si>
    <t>1313478.0</t>
  </si>
  <si>
    <t>1127427.0</t>
  </si>
  <si>
    <t>1313479.0</t>
  </si>
  <si>
    <t>75316.0</t>
  </si>
  <si>
    <t>380673.0</t>
  </si>
  <si>
    <t>1318609.0</t>
  </si>
  <si>
    <t>1451800.0</t>
  </si>
  <si>
    <t>836745.0</t>
  </si>
  <si>
    <t>63905.0</t>
  </si>
  <si>
    <t>440840.0</t>
  </si>
  <si>
    <t>1314105.0</t>
  </si>
  <si>
    <t>862906.0</t>
  </si>
  <si>
    <t>1450986.0</t>
  </si>
  <si>
    <t>46461.0</t>
  </si>
  <si>
    <t>1034052.0</t>
  </si>
  <si>
    <t>1220729.0</t>
  </si>
  <si>
    <t>5316.0</t>
  </si>
  <si>
    <t>1450980.0</t>
  </si>
  <si>
    <t>1450971.0</t>
  </si>
  <si>
    <t>1450969.0</t>
  </si>
  <si>
    <t>1450978.0</t>
  </si>
  <si>
    <t>1450979.0</t>
  </si>
  <si>
    <t>870152.0</t>
  </si>
  <si>
    <t>55014.0</t>
  </si>
  <si>
    <t>795289.0</t>
  </si>
  <si>
    <t>631101.0</t>
  </si>
  <si>
    <t>3351.0</t>
  </si>
  <si>
    <t>102370.0</t>
  </si>
  <si>
    <t>1312535.0</t>
  </si>
  <si>
    <t>1169047.0</t>
  </si>
  <si>
    <t>562150.0</t>
  </si>
  <si>
    <t>1564111.0</t>
  </si>
  <si>
    <t>761749.0</t>
  </si>
  <si>
    <t>102135.0</t>
  </si>
  <si>
    <t>605290.0</t>
  </si>
  <si>
    <t>30435.0</t>
  </si>
  <si>
    <t>1838804.0</t>
  </si>
  <si>
    <t>943352.0</t>
  </si>
  <si>
    <t>1401366.0</t>
  </si>
  <si>
    <t>555809.0</t>
  </si>
  <si>
    <t>893564.0</t>
  </si>
  <si>
    <t>675.0</t>
  </si>
  <si>
    <t>1880374.0</t>
  </si>
  <si>
    <t>48960.0</t>
  </si>
  <si>
    <t>582929.0</t>
  </si>
  <si>
    <t>550258.0</t>
  </si>
  <si>
    <t>196272.0</t>
  </si>
  <si>
    <t>1047471.0</t>
  </si>
  <si>
    <t>1671023.0</t>
  </si>
  <si>
    <t>61421.0</t>
  </si>
  <si>
    <t>1071022.0</t>
  </si>
  <si>
    <t>2299000.0</t>
  </si>
  <si>
    <t>268591.0</t>
  </si>
  <si>
    <t>5423.0</t>
  </si>
  <si>
    <t>954985.0</t>
  </si>
  <si>
    <t>1939065.0</t>
  </si>
  <si>
    <t>3199999.0</t>
  </si>
  <si>
    <t>1230129.0</t>
  </si>
  <si>
    <t>1568278.0</t>
  </si>
  <si>
    <t>1556842.0</t>
  </si>
  <si>
    <t>794468.0</t>
  </si>
  <si>
    <t>1390897.0</t>
  </si>
  <si>
    <t>1406957.0</t>
  </si>
  <si>
    <t>335.0</t>
  </si>
  <si>
    <t>872174.0</t>
  </si>
  <si>
    <t>90728.0</t>
  </si>
  <si>
    <t>1471102.0</t>
  </si>
  <si>
    <t>591735.0</t>
  </si>
  <si>
    <t>1078547.0</t>
  </si>
  <si>
    <t>216.0</t>
  </si>
  <si>
    <t>10111.0</t>
  </si>
  <si>
    <t>839165.0</t>
  </si>
  <si>
    <t>10450000.0</t>
  </si>
  <si>
    <t>7594.0</t>
  </si>
  <si>
    <t>2945.0</t>
  </si>
  <si>
    <t>1216924.0</t>
  </si>
  <si>
    <t>750314.0</t>
  </si>
  <si>
    <t>1382947.0</t>
  </si>
  <si>
    <t>332535.0</t>
  </si>
  <si>
    <t>1169038.0</t>
  </si>
  <si>
    <t>467187.0</t>
  </si>
  <si>
    <t>1670500.0</t>
  </si>
  <si>
    <t>1071992.0</t>
  </si>
  <si>
    <t>5016.0</t>
  </si>
  <si>
    <t>714697.0</t>
  </si>
  <si>
    <t>894927.0</t>
  </si>
  <si>
    <t>12959.0</t>
  </si>
  <si>
    <t>384021.0</t>
  </si>
  <si>
    <t>1427662.0</t>
  </si>
  <si>
    <t>860832.0</t>
  </si>
  <si>
    <t>1628713.0</t>
  </si>
  <si>
    <t>860831.0</t>
  </si>
  <si>
    <t>605000.0</t>
  </si>
  <si>
    <t>909888.0</t>
  </si>
  <si>
    <t>629999.0</t>
  </si>
  <si>
    <t>1708661.0</t>
  </si>
  <si>
    <t>16287.0</t>
  </si>
  <si>
    <t>73153.0</t>
  </si>
  <si>
    <t>594900.0</t>
  </si>
  <si>
    <t>1732787.0</t>
  </si>
  <si>
    <t>1323577.0</t>
  </si>
  <si>
    <t>725135.0</t>
  </si>
  <si>
    <t>823101.0</t>
  </si>
  <si>
    <t>21204.0</t>
  </si>
  <si>
    <t>10999999.0</t>
  </si>
  <si>
    <t>1510954.0</t>
  </si>
  <si>
    <t>9945.0</t>
  </si>
  <si>
    <t>72285.0</t>
  </si>
  <si>
    <t>1229190.0</t>
  </si>
  <si>
    <t>1854149.0</t>
  </si>
  <si>
    <t>2719.0</t>
  </si>
  <si>
    <t>114818.0</t>
  </si>
  <si>
    <t>3330.0</t>
  </si>
  <si>
    <t>1138591.0</t>
  </si>
  <si>
    <t>66446.0</t>
  </si>
  <si>
    <t>1716638.0</t>
  </si>
  <si>
    <t>388262.0</t>
  </si>
  <si>
    <t>834166.0</t>
  </si>
  <si>
    <t>793902.0</t>
  </si>
  <si>
    <t>1054193.0</t>
  </si>
  <si>
    <t>750313.0</t>
  </si>
  <si>
    <t>187067.0</t>
  </si>
  <si>
    <t>1660411.0</t>
  </si>
  <si>
    <t>602726.0</t>
  </si>
  <si>
    <t>1011112.0</t>
  </si>
  <si>
    <t>5160.0</t>
  </si>
  <si>
    <t>6848.0</t>
  </si>
  <si>
    <t>259641.0</t>
  </si>
  <si>
    <t>1246019.0</t>
  </si>
  <si>
    <t>36071.0</t>
  </si>
  <si>
    <t>775352.0</t>
  </si>
  <si>
    <t>1229467.0</t>
  </si>
  <si>
    <t>723.0</t>
  </si>
  <si>
    <t>956230.0</t>
  </si>
  <si>
    <t>89024.0</t>
  </si>
  <si>
    <t>1193462.0</t>
  </si>
  <si>
    <t>596910.0</t>
  </si>
  <si>
    <t>81884.0</t>
  </si>
  <si>
    <t>374369.0</t>
  </si>
  <si>
    <t>77063.0</t>
  </si>
  <si>
    <t>914997.0</t>
  </si>
  <si>
    <t>1199999.0</t>
  </si>
  <si>
    <t>476295.0</t>
  </si>
  <si>
    <t>74446.0</t>
  </si>
  <si>
    <t>2089000.0</t>
  </si>
  <si>
    <t>1193245.0</t>
  </si>
  <si>
    <t>55018.0</t>
  </si>
  <si>
    <t>532211.0</t>
  </si>
  <si>
    <t>1354555.0</t>
  </si>
  <si>
    <t>86096.0</t>
  </si>
  <si>
    <t>1633364.0</t>
  </si>
  <si>
    <t>4543.0</t>
  </si>
  <si>
    <t>62453.0</t>
  </si>
  <si>
    <t>767026.0</t>
  </si>
  <si>
    <t>1313537.0</t>
  </si>
  <si>
    <t>1448235.0</t>
  </si>
  <si>
    <t>1052097.0</t>
  </si>
  <si>
    <t>573950.0</t>
  </si>
  <si>
    <t>5224.0</t>
  </si>
  <si>
    <t>1568338.0</t>
  </si>
  <si>
    <t>916970.0</t>
  </si>
  <si>
    <t>677229.0</t>
  </si>
  <si>
    <t>355864.0</t>
  </si>
  <si>
    <t>69277.0</t>
  </si>
  <si>
    <t>17782.0</t>
  </si>
  <si>
    <t>17784.0</t>
  </si>
  <si>
    <t>17786.0</t>
  </si>
  <si>
    <t>387717.0</t>
  </si>
  <si>
    <t>505.0</t>
  </si>
  <si>
    <t>63940.0</t>
  </si>
  <si>
    <t>229.57</t>
  </si>
  <si>
    <t>919347.0</t>
  </si>
  <si>
    <t>2439.0</t>
  </si>
  <si>
    <t>1297846.0</t>
  </si>
  <si>
    <t>6380.0</t>
  </si>
  <si>
    <t>1027120.0</t>
  </si>
  <si>
    <t>9334.0</t>
  </si>
  <si>
    <t>1438000.0</t>
  </si>
  <si>
    <t>1760648.0</t>
  </si>
  <si>
    <t>2766.0</t>
  </si>
  <si>
    <t>942213.0</t>
  </si>
  <si>
    <t>4253.0</t>
  </si>
  <si>
    <t>943351.0</t>
  </si>
  <si>
    <t>42499.0</t>
  </si>
  <si>
    <t>1794310.0</t>
  </si>
  <si>
    <t>244208.0</t>
  </si>
  <si>
    <t>955873.0</t>
  </si>
  <si>
    <t>17787.0</t>
  </si>
  <si>
    <t>17783.0</t>
  </si>
  <si>
    <t>17785.0</t>
  </si>
  <si>
    <t>1451786.0</t>
  </si>
  <si>
    <t>494.0</t>
  </si>
  <si>
    <t>103304.0</t>
  </si>
  <si>
    <t>7675.0</t>
  </si>
  <si>
    <t>12269.0</t>
  </si>
  <si>
    <t>1566534.0</t>
  </si>
  <si>
    <t>2349000.0</t>
  </si>
  <si>
    <t>1335689.0</t>
  </si>
  <si>
    <t>1670493.0</t>
  </si>
  <si>
    <t>1312912.0</t>
  </si>
  <si>
    <t>893798.0</t>
  </si>
  <si>
    <t>734628.0</t>
  </si>
  <si>
    <t>88904.0</t>
  </si>
  <si>
    <t>271039.0</t>
  </si>
  <si>
    <t>1801172.0</t>
  </si>
  <si>
    <t>1141334.0</t>
  </si>
  <si>
    <t>1141337.0</t>
  </si>
  <si>
    <t>1646029.0</t>
  </si>
  <si>
    <t>1369944.0</t>
  </si>
  <si>
    <t>1670496.0</t>
  </si>
  <si>
    <t>589.0</t>
  </si>
  <si>
    <t>1121415.0</t>
  </si>
  <si>
    <t>1315032.0</t>
  </si>
  <si>
    <t>1584557.0</t>
  </si>
  <si>
    <t>871846.0</t>
  </si>
  <si>
    <t>1450294.0</t>
  </si>
  <si>
    <t>330575.0</t>
  </si>
  <si>
    <t>12969.0</t>
  </si>
  <si>
    <t>130718.0</t>
  </si>
  <si>
    <t>1568086.0</t>
  </si>
  <si>
    <t>1670392.0</t>
  </si>
  <si>
    <t>1660599.0</t>
  </si>
  <si>
    <t>1519000.0</t>
  </si>
  <si>
    <t>1054139.0</t>
  </si>
  <si>
    <t>1450985.0</t>
  </si>
  <si>
    <t>1670497.0</t>
  </si>
  <si>
    <t>36746.0</t>
  </si>
  <si>
    <t>5228.0</t>
  </si>
  <si>
    <t>34407.0</t>
  </si>
  <si>
    <t>1129056.0</t>
  </si>
  <si>
    <t>10293.0</t>
  </si>
  <si>
    <t>2425000.0</t>
  </si>
  <si>
    <t>1761222.0</t>
  </si>
  <si>
    <t>1450987.0</t>
  </si>
  <si>
    <t>525692.0</t>
  </si>
  <si>
    <t>3961.0</t>
  </si>
  <si>
    <t>1634751.0</t>
  </si>
  <si>
    <t>919495.0</t>
  </si>
  <si>
    <t>4403.0</t>
  </si>
  <si>
    <t>6256.0</t>
  </si>
  <si>
    <t>1598000.0</t>
  </si>
  <si>
    <t>1052008.0</t>
  </si>
  <si>
    <t>1450977.0</t>
  </si>
  <si>
    <t>27414.0</t>
  </si>
  <si>
    <t>1106384.0</t>
  </si>
  <si>
    <t>1450984.0</t>
  </si>
  <si>
    <t>1450983.0</t>
  </si>
  <si>
    <t>332347.0</t>
  </si>
  <si>
    <t>814900.0</t>
  </si>
  <si>
    <t>1450981.0</t>
  </si>
  <si>
    <t>870584.0</t>
  </si>
  <si>
    <t>1556843.0</t>
  </si>
  <si>
    <t>1314767.0</t>
  </si>
  <si>
    <t>82091.0</t>
  </si>
  <si>
    <t>1567113.0</t>
  </si>
  <si>
    <t>20000000.0</t>
  </si>
  <si>
    <t>1034086.0</t>
  </si>
  <si>
    <t>8068.0</t>
  </si>
  <si>
    <t>541383.0</t>
  </si>
  <si>
    <t>2179.0</t>
  </si>
  <si>
    <t>1177720.0</t>
  </si>
  <si>
    <t>1328600.0</t>
  </si>
  <si>
    <t>635.0</t>
  </si>
  <si>
    <t>1689000.0</t>
  </si>
  <si>
    <t>1745589.0</t>
  </si>
  <si>
    <t>7403.0</t>
  </si>
  <si>
    <t>1829900.0</t>
  </si>
  <si>
    <t>891324.0</t>
  </si>
  <si>
    <t>9296.0</t>
  </si>
  <si>
    <t>729753.0</t>
  </si>
  <si>
    <t>694697.0</t>
  </si>
  <si>
    <t>589974.0</t>
  </si>
  <si>
    <t>1258575.0</t>
  </si>
  <si>
    <t>10500000.0</t>
  </si>
  <si>
    <t>18265.0</t>
  </si>
  <si>
    <t>50502.0</t>
  </si>
  <si>
    <t>386708.0</t>
  </si>
  <si>
    <t>696719.0</t>
  </si>
  <si>
    <t>1041.0</t>
  </si>
  <si>
    <t>2790000.0</t>
  </si>
  <si>
    <t>513639.0</t>
  </si>
  <si>
    <t>5240.0</t>
  </si>
  <si>
    <t>57823.0</t>
  </si>
  <si>
    <t>1670656.0</t>
  </si>
  <si>
    <t>793903.0</t>
  </si>
  <si>
    <t>10115.0</t>
  </si>
  <si>
    <t>17569.0</t>
  </si>
  <si>
    <t>1080189.0</t>
  </si>
  <si>
    <t>11901.0</t>
  </si>
  <si>
    <t>57919.0</t>
  </si>
  <si>
    <t>482185.0</t>
  </si>
  <si>
    <t>1653214.0</t>
  </si>
  <si>
    <t>781401.0</t>
  </si>
  <si>
    <t>32390.0</t>
  </si>
  <si>
    <t>14116.0</t>
  </si>
  <si>
    <t>34865.0</t>
  </si>
  <si>
    <t>599482.0</t>
  </si>
  <si>
    <t>3782.0</t>
  </si>
  <si>
    <t>1353725.0</t>
  </si>
  <si>
    <t>1420590.0</t>
  </si>
  <si>
    <t>5868.0</t>
  </si>
  <si>
    <t>987460.0</t>
  </si>
  <si>
    <t>1076391.0</t>
  </si>
  <si>
    <t>755000.0</t>
  </si>
  <si>
    <t>919972.0</t>
  </si>
  <si>
    <t>655000.0</t>
  </si>
  <si>
    <t>919969.0</t>
  </si>
  <si>
    <t>374991.0</t>
  </si>
  <si>
    <t>1313743.0</t>
  </si>
  <si>
    <t>470.0</t>
  </si>
  <si>
    <t>652446.0</t>
  </si>
  <si>
    <t>355865.0</t>
  </si>
  <si>
    <t>1563868.0</t>
  </si>
  <si>
    <t>1563872.0</t>
  </si>
  <si>
    <t>795128.0</t>
  </si>
  <si>
    <t>1369909.0</t>
  </si>
  <si>
    <t>1540484.0</t>
  </si>
  <si>
    <t>236862.0</t>
  </si>
  <si>
    <t>99467.0</t>
  </si>
  <si>
    <t>1323539.0</t>
  </si>
  <si>
    <t>1121514.0</t>
  </si>
  <si>
    <t>2373.0</t>
  </si>
  <si>
    <t>557900.0</t>
  </si>
  <si>
    <t>483551.0</t>
  </si>
  <si>
    <t>1308535.0</t>
  </si>
  <si>
    <t>562083.0</t>
  </si>
  <si>
    <t>1310950.0</t>
  </si>
  <si>
    <t>522595.0</t>
  </si>
  <si>
    <t>653103.0</t>
  </si>
  <si>
    <t>4084.0</t>
  </si>
  <si>
    <t>1531507.0</t>
  </si>
  <si>
    <t>425.0</t>
  </si>
  <si>
    <t>1645419.0</t>
  </si>
  <si>
    <t>18415.0</t>
  </si>
  <si>
    <t>870382.0</t>
  </si>
  <si>
    <t>49906.0</t>
  </si>
  <si>
    <t>331475.0</t>
  </si>
  <si>
    <t>164926.0</t>
  </si>
  <si>
    <t>2437.0</t>
  </si>
  <si>
    <t>654454.0</t>
  </si>
  <si>
    <t>377854.0</t>
  </si>
  <si>
    <t>984896.0</t>
  </si>
  <si>
    <t>378723.0</t>
  </si>
  <si>
    <t>307185.0</t>
  </si>
  <si>
    <t>1314711.0</t>
  </si>
  <si>
    <t>1448000.0</t>
  </si>
  <si>
    <t>112650.0</t>
  </si>
  <si>
    <t>1670095.0</t>
  </si>
  <si>
    <t>1627000.0</t>
  </si>
  <si>
    <t>1565642.0</t>
  </si>
  <si>
    <t>1383313.0</t>
  </si>
  <si>
    <t>51213.0</t>
  </si>
  <si>
    <t>596912.0</t>
  </si>
  <si>
    <t>1099999.0</t>
  </si>
  <si>
    <t>168264.0</t>
  </si>
  <si>
    <t>377996.0</t>
  </si>
  <si>
    <t>1260137.0</t>
  </si>
  <si>
    <t>569624.0</t>
  </si>
  <si>
    <t>1568884.0</t>
  </si>
  <si>
    <t>1033554.0</t>
  </si>
  <si>
    <t>1033552.0</t>
  </si>
  <si>
    <t>1033553.0</t>
  </si>
  <si>
    <t>21884.0</t>
  </si>
  <si>
    <t>158709.0</t>
  </si>
  <si>
    <t>1751.0</t>
  </si>
  <si>
    <t>597738.0</t>
  </si>
  <si>
    <t>2991.0</t>
  </si>
  <si>
    <t>1669890.0</t>
  </si>
  <si>
    <t>1069300.0</t>
  </si>
  <si>
    <t>597586.0</t>
  </si>
  <si>
    <t>549990.0</t>
  </si>
  <si>
    <t>330496.0</t>
  </si>
  <si>
    <t>1394659.0</t>
  </si>
  <si>
    <t>21932.0</t>
  </si>
  <si>
    <t>695553.0</t>
  </si>
  <si>
    <t>986465.0</t>
  </si>
  <si>
    <t>775068.0</t>
  </si>
  <si>
    <t>2293.0</t>
  </si>
  <si>
    <t>191192.0</t>
  </si>
  <si>
    <t>1660385.0</t>
  </si>
  <si>
    <t>1447864.0</t>
  </si>
  <si>
    <t>2998000.0</t>
  </si>
  <si>
    <t>1245011.0</t>
  </si>
  <si>
    <t>5757.0</t>
  </si>
  <si>
    <t>13925.0</t>
  </si>
  <si>
    <t>761569.0</t>
  </si>
  <si>
    <t>1598321.0</t>
  </si>
  <si>
    <t>2190000.0</t>
  </si>
  <si>
    <t>653463.0</t>
  </si>
  <si>
    <t>66663.0</t>
  </si>
  <si>
    <t>1520985.0</t>
  </si>
  <si>
    <t>213303.0</t>
  </si>
  <si>
    <t>42321.0</t>
  </si>
  <si>
    <t>1660410.0</t>
  </si>
  <si>
    <t>792963.0</t>
  </si>
  <si>
    <t>792962.0</t>
  </si>
  <si>
    <t>1669186.0</t>
  </si>
  <si>
    <t>764345.0</t>
  </si>
  <si>
    <t>321589.0</t>
  </si>
  <si>
    <t>1124900.0</t>
  </si>
  <si>
    <t>1801975.0</t>
  </si>
  <si>
    <t>1213428.0</t>
  </si>
  <si>
    <t>407.0</t>
  </si>
  <si>
    <t>1121381.0</t>
  </si>
  <si>
    <t>12595.0</t>
  </si>
  <si>
    <t>1229533.0</t>
  </si>
  <si>
    <t>1309452.0</t>
  </si>
  <si>
    <t>729962.0</t>
  </si>
  <si>
    <t>384776.0</t>
  </si>
  <si>
    <t>269474.0</t>
  </si>
  <si>
    <t>522966.0</t>
  </si>
  <si>
    <t>3548.0</t>
  </si>
  <si>
    <t>586910.0</t>
  </si>
  <si>
    <t>630769.0</t>
  </si>
  <si>
    <t>1468766.0</t>
  </si>
  <si>
    <t>1089117.0</t>
  </si>
  <si>
    <t>42437.0</t>
  </si>
  <si>
    <t>1192484.0</t>
  </si>
  <si>
    <t>3329.0</t>
  </si>
  <si>
    <t>17196.0</t>
  </si>
  <si>
    <t>91196.0</t>
  </si>
  <si>
    <t>198624.0</t>
  </si>
  <si>
    <t>332353.0</t>
  </si>
  <si>
    <t>332352.0</t>
  </si>
  <si>
    <t>525137.0</t>
  </si>
  <si>
    <t>76310.0</t>
  </si>
  <si>
    <t>1610056.0</t>
  </si>
  <si>
    <t>680990.0</t>
  </si>
  <si>
    <t>792964.0</t>
  </si>
  <si>
    <t>1312406.0</t>
  </si>
  <si>
    <t>1446835.0</t>
  </si>
  <si>
    <t>1046025.0</t>
  </si>
  <si>
    <t>1139879.0</t>
  </si>
  <si>
    <t>1500031.0</t>
  </si>
  <si>
    <t>1313747.0</t>
  </si>
  <si>
    <t>1739293.0</t>
  </si>
  <si>
    <t>1313748.0</t>
  </si>
  <si>
    <t>1313745.0</t>
  </si>
  <si>
    <t>765423.0</t>
  </si>
  <si>
    <t>12792.0</t>
  </si>
  <si>
    <t>1666961.0</t>
  </si>
  <si>
    <t>1273294.0</t>
  </si>
  <si>
    <t>1033112.0</t>
  </si>
  <si>
    <t>523052.0</t>
  </si>
  <si>
    <t>917362.0</t>
  </si>
  <si>
    <t>57929.0</t>
  </si>
  <si>
    <t>560844.0</t>
  </si>
  <si>
    <t>168528.0</t>
  </si>
  <si>
    <t>1098306.0</t>
  </si>
  <si>
    <t>439021.0</t>
  </si>
  <si>
    <t>2838.0</t>
  </si>
  <si>
    <t>1180612.0</t>
  </si>
  <si>
    <t>10936.0</t>
  </si>
  <si>
    <t>561360.0</t>
  </si>
  <si>
    <t>3740.0</t>
  </si>
  <si>
    <t>764591.0</t>
  </si>
  <si>
    <t>384663.0</t>
  </si>
  <si>
    <t>157344.0</t>
  </si>
  <si>
    <t>482670.0</t>
  </si>
  <si>
    <t>22723.0</t>
  </si>
  <si>
    <t>1746050.0</t>
  </si>
  <si>
    <t>525358.0</t>
  </si>
  <si>
    <t>1169776.0</t>
  </si>
  <si>
    <t>160905.0</t>
  </si>
  <si>
    <t>1192413.0</t>
  </si>
  <si>
    <t>113027.0</t>
  </si>
  <si>
    <t>85415.0</t>
  </si>
  <si>
    <t>1757768.0</t>
  </si>
  <si>
    <t>1945000.0</t>
  </si>
  <si>
    <t>517413.0</t>
  </si>
  <si>
    <t>1471143.0</t>
  </si>
  <si>
    <t>4700.0</t>
  </si>
  <si>
    <t>654666.0</t>
  </si>
  <si>
    <t>838967.0</t>
  </si>
  <si>
    <t>440081.0</t>
  </si>
  <si>
    <t>65867.0</t>
  </si>
  <si>
    <t>1259471.0</t>
  </si>
  <si>
    <t>985747.0</t>
  </si>
  <si>
    <t>101898.0</t>
  </si>
  <si>
    <t>864972.0</t>
  </si>
  <si>
    <t>522255.0</t>
  </si>
  <si>
    <t>112954.0</t>
  </si>
  <si>
    <t>649995.0</t>
  </si>
  <si>
    <t>1089361.0</t>
  </si>
  <si>
    <t>1667868.0</t>
  </si>
  <si>
    <t>438281.0</t>
  </si>
  <si>
    <t>264381.0</t>
  </si>
  <si>
    <t>1665000.0</t>
  </si>
  <si>
    <t>1103844.0</t>
  </si>
  <si>
    <t>116039.0</t>
  </si>
  <si>
    <t>840797.0</t>
  </si>
  <si>
    <t>2198000.0</t>
  </si>
  <si>
    <t>386196.0</t>
  </si>
  <si>
    <t>3772.0</t>
  </si>
  <si>
    <t>1052220.0</t>
  </si>
  <si>
    <t>877.0</t>
  </si>
  <si>
    <t>879999.0</t>
  </si>
  <si>
    <t>1427771.0</t>
  </si>
  <si>
    <t>387348.0</t>
  </si>
  <si>
    <t>3786.0</t>
  </si>
  <si>
    <t>1169567.0</t>
  </si>
  <si>
    <t>62188.0</t>
  </si>
  <si>
    <t>654591.0</t>
  </si>
  <si>
    <t>4723.0</t>
  </si>
  <si>
    <t>322018.0</t>
  </si>
  <si>
    <t>6470.0</t>
  </si>
  <si>
    <t>1498000.0</t>
  </si>
  <si>
    <t>281207.0</t>
  </si>
  <si>
    <t>482569.0</t>
  </si>
  <si>
    <t>1309201.0</t>
  </si>
  <si>
    <t>22648.0</t>
  </si>
  <si>
    <t>93091.0</t>
  </si>
  <si>
    <t>85374.0</t>
  </si>
  <si>
    <t>765586.0</t>
  </si>
  <si>
    <t>374600.0</t>
  </si>
  <si>
    <t>20761.0</t>
  </si>
  <si>
    <t>63888.0</t>
  </si>
  <si>
    <t>563171.0</t>
  </si>
  <si>
    <t>484256.0</t>
  </si>
  <si>
    <t>525053.0</t>
  </si>
  <si>
    <t>368832.0</t>
  </si>
  <si>
    <t>249564.0</t>
  </si>
  <si>
    <t>1228947.0</t>
  </si>
  <si>
    <t>2845.0</t>
  </si>
  <si>
    <t>78048.0</t>
  </si>
  <si>
    <t>1212734.0</t>
  </si>
  <si>
    <t>846863.0</t>
  </si>
  <si>
    <t>828057.0</t>
  </si>
  <si>
    <t>1619873.0</t>
  </si>
  <si>
    <t>1369826.0</t>
  </si>
  <si>
    <t>10926.0</t>
  </si>
  <si>
    <t>847013.0</t>
  </si>
  <si>
    <t>462984.0</t>
  </si>
  <si>
    <t>848309.0</t>
  </si>
  <si>
    <t>22655.0</t>
  </si>
  <si>
    <t>1757318.0</t>
  </si>
  <si>
    <t>3194.0</t>
  </si>
  <si>
    <t>1438013.0</t>
  </si>
  <si>
    <t>504175.0</t>
  </si>
  <si>
    <t>795993.0</t>
  </si>
  <si>
    <t>202120.0</t>
  </si>
  <si>
    <t>3855.0</t>
  </si>
  <si>
    <t>1349999.0</t>
  </si>
  <si>
    <t>108202.0</t>
  </si>
  <si>
    <t>2948.0</t>
  </si>
  <si>
    <t>787440.0</t>
  </si>
  <si>
    <t>464.0</t>
  </si>
  <si>
    <t>870828.0</t>
  </si>
  <si>
    <t>2095000.0</t>
  </si>
  <si>
    <t>1105980.0</t>
  </si>
  <si>
    <t>116767.0</t>
  </si>
  <si>
    <t>1381900.0</t>
  </si>
  <si>
    <t>695865.0</t>
  </si>
  <si>
    <t>1245753.0</t>
  </si>
  <si>
    <t>4905.0</t>
  </si>
  <si>
    <t>1311295.0</t>
  </si>
  <si>
    <t>740169.0</t>
  </si>
  <si>
    <t>438009.0</t>
  </si>
  <si>
    <t>8793.0</t>
  </si>
  <si>
    <t>1597928.0</t>
  </si>
  <si>
    <t>1192749.0</t>
  </si>
  <si>
    <t>160903.0</t>
  </si>
  <si>
    <t>102221.0</t>
  </si>
  <si>
    <t>1395458.0</t>
  </si>
  <si>
    <t>602630.0</t>
  </si>
  <si>
    <t>564623.0</t>
  </si>
  <si>
    <t>53964.0</t>
  </si>
  <si>
    <t>1313906.0</t>
  </si>
  <si>
    <t>1548323.0</t>
  </si>
  <si>
    <t>1486713.0</t>
  </si>
  <si>
    <t>8132.0</t>
  </si>
  <si>
    <t>2899000.0</t>
  </si>
  <si>
    <t>1407511.0</t>
  </si>
  <si>
    <t>5238.0</t>
  </si>
  <si>
    <t>1489900.0</t>
  </si>
  <si>
    <t>1210239.0</t>
  </si>
  <si>
    <t>1654001.0</t>
  </si>
  <si>
    <t>919084.0</t>
  </si>
  <si>
    <t>388379.0</t>
  </si>
  <si>
    <t>596391.0</t>
  </si>
  <si>
    <t>428559.0</t>
  </si>
  <si>
    <t>6740.0</t>
  </si>
  <si>
    <t>14527.0</t>
  </si>
  <si>
    <t>73189.0</t>
  </si>
  <si>
    <t>1038180.0</t>
  </si>
  <si>
    <t>5216.0</t>
  </si>
  <si>
    <t>1758663.0</t>
  </si>
  <si>
    <t>17762.0</t>
  </si>
  <si>
    <t>17250.0</t>
  </si>
  <si>
    <t>794376.0</t>
  </si>
  <si>
    <t>1310029.0</t>
  </si>
  <si>
    <t>1567033.0</t>
  </si>
  <si>
    <t>4199.0</t>
  </si>
  <si>
    <t>1670143.0</t>
  </si>
  <si>
    <t>893647.0</t>
  </si>
  <si>
    <t>159347.0</t>
  </si>
  <si>
    <t>819347.0</t>
  </si>
  <si>
    <t>496.0</t>
  </si>
  <si>
    <t>1638109.0</t>
  </si>
  <si>
    <t>684054.0</t>
  </si>
  <si>
    <t>168102.0</t>
  </si>
  <si>
    <t>142094.0</t>
  </si>
  <si>
    <t>1824549.0</t>
  </si>
  <si>
    <t>1707966.0</t>
  </si>
  <si>
    <t>5392.0</t>
  </si>
  <si>
    <t>1012561.0</t>
  </si>
  <si>
    <t>3862.0</t>
  </si>
  <si>
    <t>876144.0</t>
  </si>
  <si>
    <t>1352098.0</t>
  </si>
  <si>
    <t>112526.0</t>
  </si>
  <si>
    <t>388701.0</t>
  </si>
  <si>
    <t>4959.0</t>
  </si>
  <si>
    <t>1354686.0</t>
  </si>
  <si>
    <t>1539619.0</t>
  </si>
  <si>
    <t>259324.0</t>
  </si>
  <si>
    <t>1244322.0</t>
  </si>
  <si>
    <t>1029000.0</t>
  </si>
  <si>
    <t>316835.0</t>
  </si>
  <si>
    <t>847763.0</t>
  </si>
  <si>
    <t>406262.0</t>
  </si>
  <si>
    <t>3795000.0</t>
  </si>
  <si>
    <t>1556277.0</t>
  </si>
  <si>
    <t>4688.0</t>
  </si>
  <si>
    <t>970000.0</t>
  </si>
  <si>
    <t>704119.0</t>
  </si>
  <si>
    <t>1309697.0</t>
  </si>
  <si>
    <t>1774193.0</t>
  </si>
  <si>
    <t>16130.0</t>
  </si>
  <si>
    <t>1815335.0</t>
  </si>
  <si>
    <t>1808343.0</t>
  </si>
  <si>
    <t>378879.0</t>
  </si>
  <si>
    <t>1428551.0</t>
  </si>
  <si>
    <t>893846.0</t>
  </si>
  <si>
    <t>436259.0</t>
  </si>
  <si>
    <t>440709.0</t>
  </si>
  <si>
    <t>1369469.0</t>
  </si>
  <si>
    <t>732062.0</t>
  </si>
  <si>
    <t>1449098.0</t>
  </si>
  <si>
    <t>159348.0</t>
  </si>
  <si>
    <t>480712.0</t>
  </si>
  <si>
    <t>410.0</t>
  </si>
  <si>
    <t>4750000.0</t>
  </si>
  <si>
    <t>1451365.0</t>
  </si>
  <si>
    <t>98988.0</t>
  </si>
  <si>
    <t>1698219.0</t>
  </si>
  <si>
    <t>1191991.0</t>
  </si>
  <si>
    <t>523881.0</t>
  </si>
  <si>
    <t>787.0</t>
  </si>
  <si>
    <t>695263.0</t>
  </si>
  <si>
    <t>557000.0</t>
  </si>
  <si>
    <t>596913.0</t>
  </si>
  <si>
    <t>583657.0</t>
  </si>
  <si>
    <t>1645154.0</t>
  </si>
  <si>
    <t>1620013.0</t>
  </si>
  <si>
    <t>991361.0</t>
  </si>
  <si>
    <t>669.0</t>
  </si>
  <si>
    <t>1564476.0</t>
  </si>
  <si>
    <t>14857.0</t>
  </si>
  <si>
    <t>125924.0</t>
  </si>
  <si>
    <t>919699.0</t>
  </si>
  <si>
    <t>1847.0</t>
  </si>
  <si>
    <t>28513.0</t>
  </si>
  <si>
    <t>415077.0</t>
  </si>
  <si>
    <t>1273284.0</t>
  </si>
  <si>
    <t>1212527.0</t>
  </si>
  <si>
    <t>268741.0</t>
  </si>
  <si>
    <t>16503.0</t>
  </si>
  <si>
    <t>764352.0</t>
  </si>
  <si>
    <t>5239.0</t>
  </si>
  <si>
    <t>1625000.0</t>
  </si>
  <si>
    <t>342847.0</t>
  </si>
  <si>
    <t>1052525.0</t>
  </si>
  <si>
    <t>3846.0</t>
  </si>
  <si>
    <t>295550.0</t>
  </si>
  <si>
    <t>1835123.0</t>
  </si>
  <si>
    <t>654.0</t>
  </si>
  <si>
    <t>12053.0</t>
  </si>
  <si>
    <t>85568.0</t>
  </si>
  <si>
    <t>419057.0</t>
  </si>
  <si>
    <t>1121288.0</t>
  </si>
  <si>
    <t>1301624.0</t>
  </si>
  <si>
    <t>920767.0</t>
  </si>
  <si>
    <t>6302.0</t>
  </si>
  <si>
    <t>1352606.0</t>
  </si>
  <si>
    <t>93798.0</t>
  </si>
  <si>
    <t>5495000.0</t>
  </si>
  <si>
    <t>321931.0</t>
  </si>
  <si>
    <t>5098.0</t>
  </si>
  <si>
    <t>61655.0</t>
  </si>
  <si>
    <t>841900.0</t>
  </si>
  <si>
    <t>1407418.0</t>
  </si>
  <si>
    <t>Dedham</t>
  </si>
  <si>
    <t>635475.0</t>
  </si>
  <si>
    <t>1143776.0</t>
  </si>
  <si>
    <t>3640.0</t>
  </si>
  <si>
    <t>93797.0</t>
  </si>
  <si>
    <t>1757805.0</t>
  </si>
  <si>
    <t>669120.0</t>
  </si>
  <si>
    <t>17074.0</t>
  </si>
  <si>
    <t>2725000.0</t>
  </si>
  <si>
    <t>1144848.0</t>
  </si>
  <si>
    <t>85344.0</t>
  </si>
  <si>
    <t>1432746.0</t>
  </si>
  <si>
    <t>79443.0</t>
  </si>
  <si>
    <t>597381.0</t>
  </si>
  <si>
    <t>617.0</t>
  </si>
  <si>
    <t>600932.0</t>
  </si>
  <si>
    <t>Roslindale</t>
  </si>
  <si>
    <t>893979.0</t>
  </si>
  <si>
    <t>Middleton</t>
  </si>
  <si>
    <t>1144847.0</t>
  </si>
  <si>
    <t>484009.0</t>
  </si>
  <si>
    <t>12620.0</t>
  </si>
  <si>
    <t>870214.0</t>
  </si>
  <si>
    <t>1335000.0</t>
  </si>
  <si>
    <t>1285577.0</t>
  </si>
  <si>
    <t>1664803.0</t>
  </si>
  <si>
    <t>463725.0</t>
  </si>
  <si>
    <t>17071.0</t>
  </si>
  <si>
    <t>1415119.0</t>
  </si>
  <si>
    <t>1565420.0</t>
  </si>
  <si>
    <t>40090.0</t>
  </si>
  <si>
    <t>342069.0</t>
  </si>
  <si>
    <t>1521270.0</t>
  </si>
  <si>
    <t>Roxbury</t>
  </si>
  <si>
    <t>1072179.0</t>
  </si>
  <si>
    <t>3110.0</t>
  </si>
  <si>
    <t>916854.0</t>
  </si>
  <si>
    <t>20716.0</t>
  </si>
  <si>
    <t>763485.0</t>
  </si>
  <si>
    <t>1449745.0</t>
  </si>
  <si>
    <t>997000.0</t>
  </si>
  <si>
    <t>268570.0</t>
  </si>
  <si>
    <t>1462486.0</t>
  </si>
  <si>
    <t>462443.0</t>
  </si>
  <si>
    <t>28622.0</t>
  </si>
  <si>
    <t>19519.0</t>
  </si>
  <si>
    <t>24111.0</t>
  </si>
  <si>
    <t>1163706.0</t>
  </si>
  <si>
    <t>113494.0</t>
  </si>
  <si>
    <t>561091.0</t>
  </si>
  <si>
    <t>1568665.0</t>
  </si>
  <si>
    <t>738000.0</t>
  </si>
  <si>
    <t>1668249.0</t>
  </si>
  <si>
    <t>1973.0</t>
  </si>
  <si>
    <t>1549033.0</t>
  </si>
  <si>
    <t>1450293.0</t>
  </si>
  <si>
    <t>1308121.0</t>
  </si>
  <si>
    <t>788800.0</t>
  </si>
  <si>
    <t>386634.0</t>
  </si>
  <si>
    <t>98370.0</t>
  </si>
  <si>
    <t>893000.0</t>
  </si>
  <si>
    <t>814980.0</t>
  </si>
  <si>
    <t>793412.0</t>
  </si>
  <si>
    <t>1273387.0</t>
  </si>
  <si>
    <t>2918.0</t>
  </si>
  <si>
    <t>27504.0</t>
  </si>
  <si>
    <t>113885.0</t>
  </si>
  <si>
    <t>1259712.0</t>
  </si>
  <si>
    <t>906911.0</t>
  </si>
  <si>
    <t>36893.0</t>
  </si>
  <si>
    <t>1449309.0</t>
  </si>
  <si>
    <t>615295.0</t>
  </si>
  <si>
    <t>795994.0</t>
  </si>
  <si>
    <t>823040.0</t>
  </si>
  <si>
    <t>858840.0</t>
  </si>
  <si>
    <t>1145142.0</t>
  </si>
  <si>
    <t>1071216.0</t>
  </si>
  <si>
    <t>997187.0</t>
  </si>
  <si>
    <t>997185.0</t>
  </si>
  <si>
    <t>1651631.0</t>
  </si>
  <si>
    <t>615.0</t>
  </si>
  <si>
    <t>104661.0</t>
  </si>
  <si>
    <t>1448580.0</t>
  </si>
  <si>
    <t>1487381.0</t>
  </si>
  <si>
    <t>65108.0</t>
  </si>
  <si>
    <t>180290.0</t>
  </si>
  <si>
    <t>955909.0</t>
  </si>
  <si>
    <t>2749999.0</t>
  </si>
  <si>
    <t>600565.0</t>
  </si>
  <si>
    <t>584755.0</t>
  </si>
  <si>
    <t>523391.0</t>
  </si>
  <si>
    <t>Westwood</t>
  </si>
  <si>
    <t>15400.0</t>
  </si>
  <si>
    <t>1667405.0</t>
  </si>
  <si>
    <t>385285.0</t>
  </si>
  <si>
    <t>5522.0</t>
  </si>
  <si>
    <t>918658.0</t>
  </si>
  <si>
    <t>1032494.0</t>
  </si>
  <si>
    <t>1030459.0</t>
  </si>
  <si>
    <t>99272.0</t>
  </si>
  <si>
    <t>29224.0</t>
  </si>
  <si>
    <t>6249000.0</t>
  </si>
  <si>
    <t>1369382.0</t>
  </si>
  <si>
    <t>9913.0</t>
  </si>
  <si>
    <t>600429.0</t>
  </si>
  <si>
    <t>584760.0</t>
  </si>
  <si>
    <t>436745.0</t>
  </si>
  <si>
    <t>66647.0</t>
  </si>
  <si>
    <t>94751.0</t>
  </si>
  <si>
    <t>1122445.0</t>
  </si>
  <si>
    <t>1308739.0</t>
  </si>
  <si>
    <t>37915.0</t>
  </si>
  <si>
    <t>1307633.0</t>
  </si>
  <si>
    <t>1313734.0</t>
  </si>
  <si>
    <t>1309127.0</t>
  </si>
  <si>
    <t>17078.0</t>
  </si>
  <si>
    <t>84794.0</t>
  </si>
  <si>
    <t>84795.0</t>
  </si>
  <si>
    <t>1143870.0</t>
  </si>
  <si>
    <t>1143871.0</t>
  </si>
  <si>
    <t>378727.0</t>
  </si>
  <si>
    <t>378725.0</t>
  </si>
  <si>
    <t>2215000.0</t>
  </si>
  <si>
    <t>378726.0</t>
  </si>
  <si>
    <t>1448901.0</t>
  </si>
  <si>
    <t>53528.0</t>
  </si>
  <si>
    <t>1349537.0</t>
  </si>
  <si>
    <t>747.0</t>
  </si>
  <si>
    <t>2845000.0</t>
  </si>
  <si>
    <t>1567290.0</t>
  </si>
  <si>
    <t>7148.0</t>
  </si>
  <si>
    <t>1399900.0</t>
  </si>
  <si>
    <t>594727.0</t>
  </si>
  <si>
    <t>1557235.0</t>
  </si>
  <si>
    <t>1328624.0</t>
  </si>
  <si>
    <t>6292.0</t>
  </si>
  <si>
    <t>1122693.0</t>
  </si>
  <si>
    <t>4438.0</t>
  </si>
  <si>
    <t>600447.0</t>
  </si>
  <si>
    <t>329372.0</t>
  </si>
  <si>
    <t>918267.0</t>
  </si>
  <si>
    <t>68505.0</t>
  </si>
  <si>
    <t>1242486.0</t>
  </si>
  <si>
    <t>1128863.0</t>
  </si>
  <si>
    <t>Georgetown</t>
  </si>
  <si>
    <t>1758191.0</t>
  </si>
  <si>
    <t>1758581.0</t>
  </si>
  <si>
    <t>1212795.0</t>
  </si>
  <si>
    <t>104045.0</t>
  </si>
  <si>
    <t>812553.0</t>
  </si>
  <si>
    <t>733809.0</t>
  </si>
  <si>
    <t>1887449.0</t>
  </si>
  <si>
    <t>1499801.0</t>
  </si>
  <si>
    <t>1499802.0</t>
  </si>
  <si>
    <t>1499803.0</t>
  </si>
  <si>
    <t>1436085.0</t>
  </si>
  <si>
    <t>1136437.0</t>
  </si>
  <si>
    <t>4175.0</t>
  </si>
  <si>
    <t>775083.0</t>
  </si>
  <si>
    <t>2806.0</t>
  </si>
  <si>
    <t>197724.0</t>
  </si>
  <si>
    <t>5146.0</t>
  </si>
  <si>
    <t>370597.0</t>
  </si>
  <si>
    <t>197568.0</t>
  </si>
  <si>
    <t>1062803.0</t>
  </si>
  <si>
    <t>1314853.0</t>
  </si>
  <si>
    <t>115337.0</t>
  </si>
  <si>
    <t>48650.0</t>
  </si>
  <si>
    <t>497880.0</t>
  </si>
  <si>
    <t>22630.0</t>
  </si>
  <si>
    <t>67116.0</t>
  </si>
  <si>
    <t>67117.0</t>
  </si>
  <si>
    <t>1568046.0</t>
  </si>
  <si>
    <t>6005.0</t>
  </si>
  <si>
    <t>264580.0</t>
  </si>
  <si>
    <t>1144844.0</t>
  </si>
  <si>
    <t>6450000.0</t>
  </si>
  <si>
    <t>1801346.0</t>
  </si>
  <si>
    <t>8100.0</t>
  </si>
  <si>
    <t>1062801.0</t>
  </si>
  <si>
    <t>866.0</t>
  </si>
  <si>
    <t>1396200.0</t>
  </si>
  <si>
    <t>274523.0</t>
  </si>
  <si>
    <t>697151.0</t>
  </si>
  <si>
    <t>1310228.0</t>
  </si>
  <si>
    <t>7200.0</t>
  </si>
  <si>
    <t>11331.0</t>
  </si>
  <si>
    <t>1157789.0</t>
  </si>
  <si>
    <t>1584668.0</t>
  </si>
  <si>
    <t>4892.0</t>
  </si>
  <si>
    <t>302311.0</t>
  </si>
  <si>
    <t>76960.0</t>
  </si>
  <si>
    <t>1567499.0</t>
  </si>
  <si>
    <t>1054548.0</t>
  </si>
  <si>
    <t>123230.0</t>
  </si>
  <si>
    <t>5113.0</t>
  </si>
  <si>
    <t>17063.0</t>
  </si>
  <si>
    <t>43052.0</t>
  </si>
  <si>
    <t>2848000.0</t>
  </si>
  <si>
    <t>1064169.0</t>
  </si>
  <si>
    <t>6370.0</t>
  </si>
  <si>
    <t>3585000.0</t>
  </si>
  <si>
    <t>199935.0</t>
  </si>
  <si>
    <t>1307632.0</t>
  </si>
  <si>
    <t>993.0</t>
  </si>
  <si>
    <t>18809.0</t>
  </si>
  <si>
    <t>1192154.0</t>
  </si>
  <si>
    <t>112424.0</t>
  </si>
  <si>
    <t>1354681.0</t>
  </si>
  <si>
    <t>596554.0</t>
  </si>
  <si>
    <t>483909.0</t>
  </si>
  <si>
    <t>1335825.0</t>
  </si>
  <si>
    <t>3847.0</t>
  </si>
  <si>
    <t>1486712.0</t>
  </si>
  <si>
    <t>574328.0</t>
  </si>
  <si>
    <t>1342904.0</t>
  </si>
  <si>
    <t>Boxford</t>
  </si>
  <si>
    <t>1254919.0</t>
  </si>
  <si>
    <t>848127.0</t>
  </si>
  <si>
    <t>589102.0</t>
  </si>
  <si>
    <t>296748.0</t>
  </si>
  <si>
    <t>36687.0</t>
  </si>
  <si>
    <t>610260.0</t>
  </si>
  <si>
    <t>2951.0</t>
  </si>
  <si>
    <t>1584749.0</t>
  </si>
  <si>
    <t>197158.0</t>
  </si>
  <si>
    <t>509800.0</t>
  </si>
  <si>
    <t>1228942.0</t>
  </si>
  <si>
    <t>757791.0</t>
  </si>
  <si>
    <t>1033509.0</t>
  </si>
  <si>
    <t>864520.0</t>
  </si>
  <si>
    <t>398252.0</t>
  </si>
  <si>
    <t>1089216.0</t>
  </si>
  <si>
    <t>1670577.0</t>
  </si>
  <si>
    <t>1610953.0</t>
  </si>
  <si>
    <t>1565576.0</t>
  </si>
  <si>
    <t>654820.0</t>
  </si>
  <si>
    <t>38122.0</t>
  </si>
  <si>
    <t>1212102.0</t>
  </si>
  <si>
    <t>496687.0</t>
  </si>
  <si>
    <t>602674.0</t>
  </si>
  <si>
    <t>848102.0</t>
  </si>
  <si>
    <t>983000.0</t>
  </si>
  <si>
    <t>17755.0</t>
  </si>
  <si>
    <t>17082.0</t>
  </si>
  <si>
    <t>104342.0</t>
  </si>
  <si>
    <t>916351.0</t>
  </si>
  <si>
    <t>524473.0</t>
  </si>
  <si>
    <t>1139000.0</t>
  </si>
  <si>
    <t>1553334.0</t>
  </si>
  <si>
    <t>456300.0</t>
  </si>
  <si>
    <t>17070.0</t>
  </si>
  <si>
    <t>50288.0</t>
  </si>
  <si>
    <t>1629436.0</t>
  </si>
  <si>
    <t>271583.0</t>
  </si>
  <si>
    <t>780890.0</t>
  </si>
  <si>
    <t>20914.0</t>
  </si>
  <si>
    <t>586943.0</t>
  </si>
  <si>
    <t>915808.0</t>
  </si>
  <si>
    <t>5445.0</t>
  </si>
  <si>
    <t>614589.0</t>
  </si>
  <si>
    <t>1521234.0</t>
  </si>
  <si>
    <t>1314852.0</t>
  </si>
  <si>
    <t>105924.0</t>
  </si>
  <si>
    <t>828404.0</t>
  </si>
  <si>
    <t>213555.0</t>
  </si>
  <si>
    <t>497881.0</t>
  </si>
  <si>
    <t>12951.0</t>
  </si>
  <si>
    <t>1567286.0</t>
  </si>
  <si>
    <t>5986.0</t>
  </si>
  <si>
    <t>844009.0</t>
  </si>
  <si>
    <t>366934.0</t>
  </si>
  <si>
    <t>1653.0</t>
  </si>
  <si>
    <t>112375.0</t>
  </si>
  <si>
    <t>84793.0</t>
  </si>
  <si>
    <t>35.96</t>
  </si>
  <si>
    <t>923049.0</t>
  </si>
  <si>
    <t>10309.0</t>
  </si>
  <si>
    <t>25684.0</t>
  </si>
  <si>
    <t>1280232.0</t>
  </si>
  <si>
    <t>2551.0</t>
  </si>
  <si>
    <t>1355333.0</t>
  </si>
  <si>
    <t>1629435.0</t>
  </si>
  <si>
    <t>9250000.0</t>
  </si>
  <si>
    <t>522492.0</t>
  </si>
  <si>
    <t>82650.0</t>
  </si>
  <si>
    <t>496509.0</t>
  </si>
  <si>
    <t>560500.0</t>
  </si>
  <si>
    <t>1446582.0</t>
  </si>
  <si>
    <t>47612.0</t>
  </si>
  <si>
    <t>296772.0</t>
  </si>
  <si>
    <t>652935.0</t>
  </si>
  <si>
    <t>1280233.0</t>
  </si>
  <si>
    <t>1539617.0</t>
  </si>
  <si>
    <t>1432776.0</t>
  </si>
  <si>
    <t>59326.0</t>
  </si>
  <si>
    <t>294807.0</t>
  </si>
  <si>
    <t>744269.0</t>
  </si>
  <si>
    <t>361549.0</t>
  </si>
  <si>
    <t>584762.0</t>
  </si>
  <si>
    <t>1652888.0</t>
  </si>
  <si>
    <t>35460.0</t>
  </si>
  <si>
    <t>1645457.0</t>
  </si>
  <si>
    <t>6023.0</t>
  </si>
  <si>
    <t>384858.0</t>
  </si>
  <si>
    <t>3001.0</t>
  </si>
  <si>
    <t>985155.0</t>
  </si>
  <si>
    <t>1622150.0</t>
  </si>
  <si>
    <t>61829.0</t>
  </si>
  <si>
    <t>381454.0</t>
  </si>
  <si>
    <t>15223.0</t>
  </si>
  <si>
    <t>313256.0</t>
  </si>
  <si>
    <t>3410.0</t>
  </si>
  <si>
    <t>49176.0</t>
  </si>
  <si>
    <t>870974.0</t>
  </si>
  <si>
    <t>1725120.0</t>
  </si>
  <si>
    <t>68377.0</t>
  </si>
  <si>
    <t>939005.0</t>
  </si>
  <si>
    <t>1167030.0</t>
  </si>
  <si>
    <t>1054134.0</t>
  </si>
  <si>
    <t>1357604.0</t>
  </si>
  <si>
    <t>1033041.0</t>
  </si>
  <si>
    <t>1511117.0</t>
  </si>
  <si>
    <t>1789000.0</t>
  </si>
  <si>
    <t>1672021.0</t>
  </si>
  <si>
    <t>1121338.0</t>
  </si>
  <si>
    <t>1170363.0</t>
  </si>
  <si>
    <t>707.0</t>
  </si>
  <si>
    <t>103737.0</t>
  </si>
  <si>
    <t>1637469.0</t>
  </si>
  <si>
    <t>594640.0</t>
  </si>
  <si>
    <t>4739.0</t>
  </si>
  <si>
    <t>1815737.0</t>
  </si>
  <si>
    <t>879288.0</t>
  </si>
  <si>
    <t>687968.0</t>
  </si>
  <si>
    <t>971985.0</t>
  </si>
  <si>
    <t>1667683.0</t>
  </si>
  <si>
    <t>586638.0</t>
  </si>
  <si>
    <t>143781.0</t>
  </si>
  <si>
    <t>6744.0</t>
  </si>
  <si>
    <t>1415118.0</t>
  </si>
  <si>
    <t>1415120.0</t>
  </si>
  <si>
    <t>1415117.0</t>
  </si>
  <si>
    <t>56723.0</t>
  </si>
  <si>
    <t>696162.0</t>
  </si>
  <si>
    <t>858798.0</t>
  </si>
  <si>
    <t>905351.0</t>
  </si>
  <si>
    <t>523661.0</t>
  </si>
  <si>
    <t>23770.0</t>
  </si>
  <si>
    <t>865353.0</t>
  </si>
  <si>
    <t>823060.0</t>
  </si>
  <si>
    <t>296560.0</t>
  </si>
  <si>
    <t>779.0</t>
  </si>
  <si>
    <t>370589.0</t>
  </si>
  <si>
    <t>48247.0</t>
  </si>
  <si>
    <t>1272036.0</t>
  </si>
  <si>
    <t>1549178.0</t>
  </si>
  <si>
    <t>99774.0</t>
  </si>
  <si>
    <t>1757967.0</t>
  </si>
  <si>
    <t>860971.0</t>
  </si>
  <si>
    <t>874900.0</t>
  </si>
  <si>
    <t>1516142.0</t>
  </si>
  <si>
    <t>3412.0</t>
  </si>
  <si>
    <t>1416020.0</t>
  </si>
  <si>
    <t>1651807.0</t>
  </si>
  <si>
    <t>45990.0</t>
  </si>
  <si>
    <t>1395772.0</t>
  </si>
  <si>
    <t>1671164.0</t>
  </si>
  <si>
    <t>107884.0</t>
  </si>
  <si>
    <t>867444.0</t>
  </si>
  <si>
    <t>317016.0</t>
  </si>
  <si>
    <t>919268.0</t>
  </si>
  <si>
    <t>630896.0</t>
  </si>
  <si>
    <t>839.0</t>
  </si>
  <si>
    <t>85392.0</t>
  </si>
  <si>
    <t>1062802.0</t>
  </si>
  <si>
    <t>1121255.0</t>
  </si>
  <si>
    <t>1757987.0</t>
  </si>
  <si>
    <t>1757547.0</t>
  </si>
  <si>
    <t>602998.0</t>
  </si>
  <si>
    <t>8382.0</t>
  </si>
  <si>
    <t>1220552.0</t>
  </si>
  <si>
    <t>1305486.0</t>
  </si>
  <si>
    <t>1564346.0</t>
  </si>
  <si>
    <t>3626.0</t>
  </si>
  <si>
    <t>1759600.0</t>
  </si>
  <si>
    <t>1528041.0</t>
  </si>
  <si>
    <t>1451314.0</t>
  </si>
  <si>
    <t>870332.0</t>
  </si>
  <si>
    <t>481468.0</t>
  </si>
  <si>
    <t>4820.0</t>
  </si>
  <si>
    <t>458838.0</t>
  </si>
  <si>
    <t>511886.0</t>
  </si>
  <si>
    <t>3039.0</t>
  </si>
  <si>
    <t>892696.0</t>
  </si>
  <si>
    <t>386617.0</t>
  </si>
  <si>
    <t>4095.0</t>
  </si>
  <si>
    <t>919644.0</t>
  </si>
  <si>
    <t>7061.0</t>
  </si>
  <si>
    <t>1757678.0</t>
  </si>
  <si>
    <t>25517.0</t>
  </si>
  <si>
    <t>1227769.0</t>
  </si>
  <si>
    <t>1451720.0</t>
  </si>
  <si>
    <t>1685773.0</t>
  </si>
  <si>
    <t>1296360.0</t>
  </si>
  <si>
    <t>5714.0</t>
  </si>
  <si>
    <t>1801189.0</t>
  </si>
  <si>
    <t>1507397.0</t>
  </si>
  <si>
    <t>1104847.0</t>
  </si>
  <si>
    <t>1169877.0</t>
  </si>
  <si>
    <t>1708557.0</t>
  </si>
  <si>
    <t>5233.0</t>
  </si>
  <si>
    <t>120432.0</t>
  </si>
  <si>
    <t>918744.0</t>
  </si>
  <si>
    <t>1011744.0</t>
  </si>
  <si>
    <t>1808386.0</t>
  </si>
  <si>
    <t>13219.0</t>
  </si>
  <si>
    <t>1314618.0</t>
  </si>
  <si>
    <t>1539902.0</t>
  </si>
  <si>
    <t>3501.0</t>
  </si>
  <si>
    <t>2325000.0</t>
  </si>
  <si>
    <t>1428670.0</t>
  </si>
  <si>
    <t>3135.0</t>
  </si>
  <si>
    <t>791334.0</t>
  </si>
  <si>
    <t>1325824.0</t>
  </si>
  <si>
    <t>86667.0</t>
  </si>
  <si>
    <t>6825.0</t>
  </si>
  <si>
    <t>90220.0</t>
  </si>
  <si>
    <t>20915.0</t>
  </si>
  <si>
    <t>1609931.0</t>
  </si>
  <si>
    <t>836951.0</t>
  </si>
  <si>
    <t>242747.0</t>
  </si>
  <si>
    <t>1568878.0</t>
  </si>
  <si>
    <t>1653084.0</t>
  </si>
  <si>
    <t>6869.0</t>
  </si>
  <si>
    <t>1999999.0</t>
  </si>
  <si>
    <t>999713.0</t>
  </si>
  <si>
    <t>893222.0</t>
  </si>
  <si>
    <t>1584792.0</t>
  </si>
  <si>
    <t>1308104.0</t>
  </si>
  <si>
    <t>1350338.0</t>
  </si>
  <si>
    <t>1670447.0</t>
  </si>
  <si>
    <t>7335.0</t>
  </si>
  <si>
    <t>957879.0</t>
  </si>
  <si>
    <t>81251.0</t>
  </si>
  <si>
    <t>812943.0</t>
  </si>
  <si>
    <t>Stoughton</t>
  </si>
  <si>
    <t>24030.0</t>
  </si>
  <si>
    <t>1367040.0</t>
  </si>
  <si>
    <t>Norwood</t>
  </si>
  <si>
    <t>87564.0</t>
  </si>
  <si>
    <t>985333.0</t>
  </si>
  <si>
    <t>1759514.0</t>
  </si>
  <si>
    <t>24019.0</t>
  </si>
  <si>
    <t>1584957.0</t>
  </si>
  <si>
    <t>24026.0</t>
  </si>
  <si>
    <t>1694044.0</t>
  </si>
  <si>
    <t>72224.0</t>
  </si>
  <si>
    <t>1759550.0</t>
  </si>
  <si>
    <t>100871.0</t>
  </si>
  <si>
    <t>20201.0</t>
  </si>
  <si>
    <t>143536.0</t>
  </si>
  <si>
    <t>618995.0</t>
  </si>
  <si>
    <t>1173278.0</t>
  </si>
  <si>
    <t>1120764.0</t>
  </si>
  <si>
    <t>1418554.0</t>
  </si>
  <si>
    <t>Milton</t>
  </si>
  <si>
    <t>2748.0</t>
  </si>
  <si>
    <t>63542.0</t>
  </si>
  <si>
    <t>914938.0</t>
  </si>
  <si>
    <t>536886.0</t>
  </si>
  <si>
    <t>30975.0</t>
  </si>
  <si>
    <t>1101211.0</t>
  </si>
  <si>
    <t>1374758.0</t>
  </si>
  <si>
    <t>155630.0</t>
  </si>
  <si>
    <t>129889.0</t>
  </si>
  <si>
    <t>499289.0</t>
  </si>
  <si>
    <t>1758398.0</t>
  </si>
  <si>
    <t>597117.0</t>
  </si>
  <si>
    <t>1136814.0</t>
  </si>
  <si>
    <t>1739402.0</t>
  </si>
  <si>
    <t>1565680.0</t>
  </si>
  <si>
    <t>1105776.0</t>
  </si>
  <si>
    <t>625900.0</t>
  </si>
  <si>
    <t>656056.0</t>
  </si>
  <si>
    <t>78.84</t>
  </si>
  <si>
    <t>1643309.0</t>
  </si>
  <si>
    <t>731752.0</t>
  </si>
  <si>
    <t>2714.0</t>
  </si>
  <si>
    <t>1335892.0</t>
  </si>
  <si>
    <t>739347.0</t>
  </si>
  <si>
    <t>Haverhill</t>
  </si>
  <si>
    <t>17651.0</t>
  </si>
  <si>
    <t>482932.0</t>
  </si>
  <si>
    <t>78796.0</t>
  </si>
  <si>
    <t>1868364.0</t>
  </si>
  <si>
    <t>913818.0</t>
  </si>
  <si>
    <t>3339.0</t>
  </si>
  <si>
    <t>119701.0</t>
  </si>
  <si>
    <t>97578.0</t>
  </si>
  <si>
    <t>1826104.0</t>
  </si>
  <si>
    <t>920447.0</t>
  </si>
  <si>
    <t>1760032.0</t>
  </si>
  <si>
    <t>1417802.0</t>
  </si>
  <si>
    <t>108099.0</t>
  </si>
  <si>
    <t>695878.0</t>
  </si>
  <si>
    <t>44031.0</t>
  </si>
  <si>
    <t>1137755.0</t>
  </si>
  <si>
    <t>109473.0</t>
  </si>
  <si>
    <t>523995.0</t>
  </si>
  <si>
    <t>44437.0</t>
  </si>
  <si>
    <t>1653109.0</t>
  </si>
  <si>
    <t>481290.0</t>
  </si>
  <si>
    <t>3159.0</t>
  </si>
  <si>
    <t>1758066.0</t>
  </si>
  <si>
    <t>765744.0</t>
  </si>
  <si>
    <t>19.72</t>
  </si>
  <si>
    <t>994774.0</t>
  </si>
  <si>
    <t>9880.0</t>
  </si>
  <si>
    <t>1297786.0</t>
  </si>
  <si>
    <t>805995.0</t>
  </si>
  <si>
    <t>330407.0</t>
  </si>
  <si>
    <t>748995.0</t>
  </si>
  <si>
    <t>78483.0</t>
  </si>
  <si>
    <t>1099812.0</t>
  </si>
  <si>
    <t>5819.0</t>
  </si>
  <si>
    <t>1566039.0</t>
  </si>
  <si>
    <t>482331.0</t>
  </si>
  <si>
    <t>1815216.0</t>
  </si>
  <si>
    <t>3445000.0</t>
  </si>
  <si>
    <t>765314.0</t>
  </si>
  <si>
    <t>9528.0</t>
  </si>
  <si>
    <t>56283.0</t>
  </si>
  <si>
    <t>1260459.0</t>
  </si>
  <si>
    <t>1964043.0</t>
  </si>
  <si>
    <t>1845958.0</t>
  </si>
  <si>
    <t>534000.0</t>
  </si>
  <si>
    <t>1845960.0</t>
  </si>
  <si>
    <t>1964040.0</t>
  </si>
  <si>
    <t>551500.0</t>
  </si>
  <si>
    <t>1964044.0</t>
  </si>
  <si>
    <t>437069.0</t>
  </si>
  <si>
    <t>1935089.0</t>
  </si>
  <si>
    <t>1089056.0</t>
  </si>
  <si>
    <t>841516.0</t>
  </si>
  <si>
    <t>201714.0</t>
  </si>
  <si>
    <t>381790.0</t>
  </si>
  <si>
    <t>1964041.0</t>
  </si>
  <si>
    <t>1845957.0</t>
  </si>
  <si>
    <t>1845963.0</t>
  </si>
  <si>
    <t>1845962.0</t>
  </si>
  <si>
    <t>1839708.0</t>
  </si>
  <si>
    <t>928996.0</t>
  </si>
  <si>
    <t>320.0</t>
  </si>
  <si>
    <t>46893.0</t>
  </si>
  <si>
    <t>1244381.0</t>
  </si>
  <si>
    <t>1686.0</t>
  </si>
  <si>
    <t>69883.0</t>
  </si>
  <si>
    <t>719400.0</t>
  </si>
  <si>
    <t>1760888.0</t>
  </si>
  <si>
    <t>96979.0</t>
  </si>
  <si>
    <t>654234.0</t>
  </si>
  <si>
    <t>16673.0</t>
  </si>
  <si>
    <t>16667.0</t>
  </si>
  <si>
    <t>16671.0</t>
  </si>
  <si>
    <t>16672.0</t>
  </si>
  <si>
    <t>16668.0</t>
  </si>
  <si>
    <t>16670.0</t>
  </si>
  <si>
    <t>3122.0</t>
  </si>
  <si>
    <t>16669.0</t>
  </si>
  <si>
    <t>1831714.0</t>
  </si>
  <si>
    <t>1313791.0</t>
  </si>
  <si>
    <t>695033.0</t>
  </si>
  <si>
    <t>917427.0</t>
  </si>
  <si>
    <t>199085.0</t>
  </si>
  <si>
    <t>1309522.0</t>
  </si>
  <si>
    <t>1566509.0</t>
  </si>
  <si>
    <t>385148.0</t>
  </si>
  <si>
    <t>197360.0</t>
  </si>
  <si>
    <t>268606.0</t>
  </si>
  <si>
    <t>1548039.0</t>
  </si>
  <si>
    <t>87364.0</t>
  </si>
  <si>
    <t>269286.0</t>
  </si>
  <si>
    <t>37854.0</t>
  </si>
  <si>
    <t>482190.0</t>
  </si>
  <si>
    <t>308045.0</t>
  </si>
  <si>
    <t>764223.0</t>
  </si>
  <si>
    <t>1446683.0</t>
  </si>
  <si>
    <t>61789.0</t>
  </si>
  <si>
    <t>1914327.0</t>
  </si>
  <si>
    <t>600956.0</t>
  </si>
  <si>
    <t>1831823.0</t>
  </si>
  <si>
    <t>52425.0</t>
  </si>
  <si>
    <t>212600.0</t>
  </si>
  <si>
    <t>271722.0</t>
  </si>
  <si>
    <t>1564281.0</t>
  </si>
  <si>
    <t>1138530.0</t>
  </si>
  <si>
    <t>192600.0</t>
  </si>
  <si>
    <t>271725.0</t>
  </si>
  <si>
    <t>330337.0</t>
  </si>
  <si>
    <t>63262.0</t>
  </si>
  <si>
    <t>116919.0</t>
  </si>
  <si>
    <t>96062.0</t>
  </si>
  <si>
    <t>1309953.0</t>
  </si>
  <si>
    <t>765593.0</t>
  </si>
  <si>
    <t>185572.0</t>
  </si>
  <si>
    <t>3270.0</t>
  </si>
  <si>
    <t>22835.0</t>
  </si>
  <si>
    <t>385568.0</t>
  </si>
  <si>
    <t>714900.0</t>
  </si>
  <si>
    <t>652998.0</t>
  </si>
  <si>
    <t>732258.0</t>
  </si>
  <si>
    <t>1755398.0</t>
  </si>
  <si>
    <t>8197.0</t>
  </si>
  <si>
    <t>524399.0</t>
  </si>
  <si>
    <t>1170438.0</t>
  </si>
  <si>
    <t>1698448.0</t>
  </si>
  <si>
    <t>6499.0</t>
  </si>
  <si>
    <t>3930000.0</t>
  </si>
  <si>
    <t>871814.0</t>
  </si>
  <si>
    <t>8257.0</t>
  </si>
  <si>
    <t>1302897.0</t>
  </si>
  <si>
    <t>7840.0</t>
  </si>
  <si>
    <t>1637787.0</t>
  </si>
  <si>
    <t>1637881.0</t>
  </si>
  <si>
    <t>482629.0</t>
  </si>
  <si>
    <t>285320.0</t>
  </si>
  <si>
    <t>74.36</t>
  </si>
  <si>
    <t>1438330.0</t>
  </si>
  <si>
    <t>10600.0</t>
  </si>
  <si>
    <t>5686.0</t>
  </si>
  <si>
    <t>1369889.0</t>
  </si>
  <si>
    <t>8154.0</t>
  </si>
  <si>
    <t>647047.0</t>
  </si>
  <si>
    <t>South Boston</t>
  </si>
  <si>
    <t>595365.0</t>
  </si>
  <si>
    <t>34637.0</t>
  </si>
  <si>
    <t>588917.0</t>
  </si>
  <si>
    <t>35075.0</t>
  </si>
  <si>
    <t>595371.0</t>
  </si>
  <si>
    <t>15224.0</t>
  </si>
  <si>
    <t>810452.0</t>
  </si>
  <si>
    <t>East Boston</t>
  </si>
  <si>
    <t>96185.0</t>
  </si>
  <si>
    <t>928700.0</t>
  </si>
  <si>
    <t>1106613.0</t>
  </si>
  <si>
    <t>597070.0</t>
  </si>
  <si>
    <t>98385.0</t>
  </si>
  <si>
    <t>1131000.0</t>
  </si>
  <si>
    <t>296950.0</t>
  </si>
  <si>
    <t>Seaport</t>
  </si>
  <si>
    <t>651.0</t>
  </si>
  <si>
    <t>595374.0</t>
  </si>
  <si>
    <t>1581632.0</t>
  </si>
  <si>
    <t>4629350.0</t>
  </si>
  <si>
    <t>296963.0</t>
  </si>
  <si>
    <t>949500.0</t>
  </si>
  <si>
    <t>602129.0</t>
  </si>
  <si>
    <t>1140811.0</t>
  </si>
  <si>
    <t>1670931.0</t>
  </si>
  <si>
    <t>Midtown</t>
  </si>
  <si>
    <t>654743.0</t>
  </si>
  <si>
    <t>91841.0</t>
  </si>
  <si>
    <t>783200.0</t>
  </si>
  <si>
    <t>1142565.0</t>
  </si>
  <si>
    <t>1353607.0</t>
  </si>
  <si>
    <t>5438.0</t>
  </si>
  <si>
    <t>12285.0</t>
  </si>
  <si>
    <t>3435.0</t>
  </si>
  <si>
    <t>927318.0</t>
  </si>
  <si>
    <t>662.0</t>
  </si>
  <si>
    <t>1257170.0</t>
  </si>
  <si>
    <t>39134.0</t>
  </si>
  <si>
    <t>1437974.0</t>
  </si>
  <si>
    <t>846593.0</t>
  </si>
  <si>
    <t>431.0</t>
  </si>
  <si>
    <t>8999000.0</t>
  </si>
  <si>
    <t>955081.0</t>
  </si>
  <si>
    <t>8979.0</t>
  </si>
  <si>
    <t>1314981.0</t>
  </si>
  <si>
    <t>421.0</t>
  </si>
  <si>
    <t>848603.0</t>
  </si>
  <si>
    <t>12934.0</t>
  </si>
  <si>
    <t>620057.0</t>
  </si>
  <si>
    <t>16542.0</t>
  </si>
  <si>
    <t>1521090.0</t>
  </si>
  <si>
    <t>2477.0</t>
  </si>
  <si>
    <t>8163.0</t>
  </si>
  <si>
    <t>1741.0</t>
  </si>
  <si>
    <t>581532.0</t>
  </si>
  <si>
    <t>2775000.0</t>
  </si>
  <si>
    <t>602678.0</t>
  </si>
  <si>
    <t>1258730.0</t>
  </si>
  <si>
    <t>1245115.0</t>
  </si>
  <si>
    <t>513.0</t>
  </si>
  <si>
    <t>603240.0</t>
  </si>
  <si>
    <t>1297467.0</t>
  </si>
  <si>
    <t>75287.0</t>
  </si>
  <si>
    <t>437241.0</t>
  </si>
  <si>
    <t>1011370.0</t>
  </si>
  <si>
    <t>814500.0</t>
  </si>
  <si>
    <t>1011369.0</t>
  </si>
  <si>
    <t>1011372.0</t>
  </si>
  <si>
    <t>87008.0</t>
  </si>
  <si>
    <t>942828.0</t>
  </si>
  <si>
    <t>433768.0</t>
  </si>
  <si>
    <t>1274000.0</t>
  </si>
  <si>
    <t>296965.0</t>
  </si>
  <si>
    <t>1313371.0</t>
  </si>
  <si>
    <t>12963.0</t>
  </si>
  <si>
    <t>599899.0</t>
  </si>
  <si>
    <t>1639850.0</t>
  </si>
  <si>
    <t>53711.0</t>
  </si>
  <si>
    <t>938000.0</t>
  </si>
  <si>
    <t>281170.0</t>
  </si>
  <si>
    <t>1030000.0</t>
  </si>
  <si>
    <t>281173.0</t>
  </si>
  <si>
    <t>281171.0</t>
  </si>
  <si>
    <t>1229202.0</t>
  </si>
  <si>
    <t>9783.0</t>
  </si>
  <si>
    <t>1725016.0</t>
  </si>
  <si>
    <t>1624191.0</t>
  </si>
  <si>
    <t>2449000.0</t>
  </si>
  <si>
    <t>1521089.0</t>
  </si>
  <si>
    <t>3616.0</t>
  </si>
  <si>
    <t>94093.0</t>
  </si>
  <si>
    <t>5222.0</t>
  </si>
  <si>
    <t>1011371.0</t>
  </si>
  <si>
    <t>6403.0</t>
  </si>
  <si>
    <t>4421.0</t>
  </si>
  <si>
    <t>1382840.0</t>
  </si>
  <si>
    <t>1157464.0</t>
  </si>
  <si>
    <t>1746086.0</t>
  </si>
  <si>
    <t>59966.0</t>
  </si>
  <si>
    <t>1877959.0</t>
  </si>
  <si>
    <t>43265.0</t>
  </si>
  <si>
    <t>1034922.0</t>
  </si>
  <si>
    <t>1670932.0</t>
  </si>
  <si>
    <t>98667.0</t>
  </si>
  <si>
    <t>765152.0</t>
  </si>
  <si>
    <t>1328455.0</t>
  </si>
  <si>
    <t>1142566.0</t>
  </si>
  <si>
    <t>1197242.0</t>
  </si>
  <si>
    <t>949990.0</t>
  </si>
  <si>
    <t>1295493.0</t>
  </si>
  <si>
    <t>3280000.0</t>
  </si>
  <si>
    <t>913918.0</t>
  </si>
  <si>
    <t>8166.0</t>
  </si>
  <si>
    <t>60905.0</t>
  </si>
  <si>
    <t>1293535.0</t>
  </si>
  <si>
    <t>19299.0</t>
  </si>
  <si>
    <t>1285000.0</t>
  </si>
  <si>
    <t>1380330.0</t>
  </si>
  <si>
    <t>3152.0</t>
  </si>
  <si>
    <t>1142567.0</t>
  </si>
  <si>
    <t>1034920.0</t>
  </si>
  <si>
    <t>1676.0</t>
  </si>
  <si>
    <t>1257177.0</t>
  </si>
  <si>
    <t>114713.0</t>
  </si>
  <si>
    <t>1877960.0</t>
  </si>
  <si>
    <t>8148.0</t>
  </si>
  <si>
    <t>1239000.0</t>
  </si>
  <si>
    <t>894465.0</t>
  </si>
  <si>
    <t>13802.0</t>
  </si>
  <si>
    <t>7164.0</t>
  </si>
  <si>
    <t>28771.0</t>
  </si>
  <si>
    <t>1761396.0</t>
  </si>
  <si>
    <t>Dorchester</t>
  </si>
  <si>
    <t>1003792.0</t>
  </si>
  <si>
    <t>4383.0</t>
  </si>
  <si>
    <t>918650.0</t>
  </si>
  <si>
    <t>40522.0</t>
  </si>
  <si>
    <t>985003.0</t>
  </si>
  <si>
    <t>10400000.0</t>
  </si>
  <si>
    <t>595370.0</t>
  </si>
  <si>
    <t>5555.0</t>
  </si>
  <si>
    <t>1575795.0</t>
  </si>
  <si>
    <t>75803.0</t>
  </si>
  <si>
    <t>5999999.0</t>
  </si>
  <si>
    <t>915635.0</t>
  </si>
  <si>
    <t>602679.0</t>
  </si>
  <si>
    <t>1539000.0</t>
  </si>
  <si>
    <t>1034921.0</t>
  </si>
  <si>
    <t>329758.0</t>
  </si>
  <si>
    <t>6655.0</t>
  </si>
  <si>
    <t>22676.0</t>
  </si>
  <si>
    <t>913865.0</t>
  </si>
  <si>
    <t>166760.0</t>
  </si>
  <si>
    <t>87495.0</t>
  </si>
  <si>
    <t>1170389.0</t>
  </si>
  <si>
    <t>1521086.0</t>
  </si>
  <si>
    <t>1212340.0</t>
  </si>
  <si>
    <t>16990000.0</t>
  </si>
  <si>
    <t>1499812.0</t>
  </si>
  <si>
    <t>4745.0</t>
  </si>
  <si>
    <t>24037.0</t>
  </si>
  <si>
    <t>848520.0</t>
  </si>
  <si>
    <t>911027.0</t>
  </si>
  <si>
    <t>620949.0</t>
  </si>
  <si>
    <t>84828.0</t>
  </si>
  <si>
    <t>2057.0</t>
  </si>
  <si>
    <t>1441931.0</t>
  </si>
  <si>
    <t>4425.0</t>
  </si>
  <si>
    <t>103213.0</t>
  </si>
  <si>
    <t>1382825.0</t>
  </si>
  <si>
    <t>5838.0</t>
  </si>
  <si>
    <t>1073553.0</t>
  </si>
  <si>
    <t>1514894.0</t>
  </si>
  <si>
    <t>1257171.0</t>
  </si>
  <si>
    <t>1257178.0</t>
  </si>
  <si>
    <t>1257175.0</t>
  </si>
  <si>
    <t>1257181.0</t>
  </si>
  <si>
    <t>1257173.0</t>
  </si>
  <si>
    <t>794632.0</t>
  </si>
  <si>
    <t>67875.0</t>
  </si>
  <si>
    <t>482189.0</t>
  </si>
  <si>
    <t>70823.0</t>
  </si>
  <si>
    <t>481087.0</t>
  </si>
  <si>
    <t>84705.0</t>
  </si>
  <si>
    <t>794887.0</t>
  </si>
  <si>
    <t>913870.0</t>
  </si>
  <si>
    <t>1725710.0</t>
  </si>
  <si>
    <t>8153.0</t>
  </si>
  <si>
    <t>927320.0</t>
  </si>
  <si>
    <t>927319.0</t>
  </si>
  <si>
    <t>1716866.0</t>
  </si>
  <si>
    <t>588789.0</t>
  </si>
  <si>
    <t>40437.0</t>
  </si>
  <si>
    <t>8172.0</t>
  </si>
  <si>
    <t>872722.0</t>
  </si>
  <si>
    <t>14950000.0</t>
  </si>
  <si>
    <t>1667177.0</t>
  </si>
  <si>
    <t>38442.0</t>
  </si>
  <si>
    <t>105107.0</t>
  </si>
  <si>
    <t>329310.0</t>
  </si>
  <si>
    <t>1310211.0</t>
  </si>
  <si>
    <t>17862.0</t>
  </si>
  <si>
    <t>793007.0</t>
  </si>
  <si>
    <t>595915.0</t>
  </si>
  <si>
    <t>705.0</t>
  </si>
  <si>
    <t>40038.0</t>
  </si>
  <si>
    <t>1556688.0</t>
  </si>
  <si>
    <t>1381341.0</t>
  </si>
  <si>
    <t>1297465.0</t>
  </si>
  <si>
    <t>1566124.0</t>
  </si>
  <si>
    <t>8162.0</t>
  </si>
  <si>
    <t>141978.0</t>
  </si>
  <si>
    <t>1088902.0</t>
  </si>
  <si>
    <t>8232.0</t>
  </si>
  <si>
    <t>96184.0</t>
  </si>
  <si>
    <t>5152000.0</t>
  </si>
  <si>
    <t>296942.0</t>
  </si>
  <si>
    <t>927322.0</t>
  </si>
  <si>
    <t>2298000.0</t>
  </si>
  <si>
    <t>8150.0</t>
  </si>
  <si>
    <t>1747248.0</t>
  </si>
  <si>
    <t>1435171.0</t>
  </si>
  <si>
    <t>927325.0</t>
  </si>
  <si>
    <t>723019.0</t>
  </si>
  <si>
    <t>952752.0</t>
  </si>
  <si>
    <t>667500.0</t>
  </si>
  <si>
    <t>1033034.0</t>
  </si>
  <si>
    <t>571.0</t>
  </si>
  <si>
    <t>927316.0</t>
  </si>
  <si>
    <t>812733.0</t>
  </si>
  <si>
    <t>1725012.0</t>
  </si>
  <si>
    <t>1619655.0</t>
  </si>
  <si>
    <t>2390000.0</t>
  </si>
  <si>
    <t>1820951.0</t>
  </si>
  <si>
    <t>1160000.0</t>
  </si>
  <si>
    <t>296966.0</t>
  </si>
  <si>
    <t>86285.0</t>
  </si>
  <si>
    <t>331057.0</t>
  </si>
  <si>
    <t>927321.0</t>
  </si>
  <si>
    <t>754.0</t>
  </si>
  <si>
    <t>91238.0</t>
  </si>
  <si>
    <t>1584502.0</t>
  </si>
  <si>
    <t>5948.0</t>
  </si>
  <si>
    <t>7599000.0</t>
  </si>
  <si>
    <t>1556425.0</t>
  </si>
  <si>
    <t>5799.0</t>
  </si>
  <si>
    <t>595372.0</t>
  </si>
  <si>
    <t>196794.0</t>
  </si>
  <si>
    <t>1511657.0</t>
  </si>
  <si>
    <t>1831972.0</t>
  </si>
  <si>
    <t>922562.0</t>
  </si>
  <si>
    <t>1313765.0</t>
  </si>
  <si>
    <t>1547154.0</t>
  </si>
  <si>
    <t>308166.0</t>
  </si>
  <si>
    <t>1831977.0</t>
  </si>
  <si>
    <t>8174.0</t>
  </si>
  <si>
    <t>3172.0</t>
  </si>
  <si>
    <t>1449900.0</t>
  </si>
  <si>
    <t>1831976.0</t>
  </si>
  <si>
    <t>1245844.0</t>
  </si>
  <si>
    <t>3151.0</t>
  </si>
  <si>
    <t>243313.0</t>
  </si>
  <si>
    <t>1686188.0</t>
  </si>
  <si>
    <t>7168.0</t>
  </si>
  <si>
    <t>604.0</t>
  </si>
  <si>
    <t>563799.0</t>
  </si>
  <si>
    <t>5738.0</t>
  </si>
  <si>
    <t>1104933.0</t>
  </si>
  <si>
    <t>332541.0</t>
  </si>
  <si>
    <t>1521088.0</t>
  </si>
  <si>
    <t>24261.0</t>
  </si>
  <si>
    <t>1428264.0</t>
  </si>
  <si>
    <t>4665.0</t>
  </si>
  <si>
    <t>1435693.0</t>
  </si>
  <si>
    <t>927326.0</t>
  </si>
  <si>
    <t>374611.0</t>
  </si>
  <si>
    <t>3813.0</t>
  </si>
  <si>
    <t>1499990.0</t>
  </si>
  <si>
    <t>1521061.0</t>
  </si>
  <si>
    <t>4176.0</t>
  </si>
  <si>
    <t>62117.0</t>
  </si>
  <si>
    <t>8173.0</t>
  </si>
  <si>
    <t>479682.0</t>
  </si>
  <si>
    <t>244488.0</t>
  </si>
  <si>
    <t>4362.0</t>
  </si>
  <si>
    <t>77414.0</t>
  </si>
  <si>
    <t>959999.0</t>
  </si>
  <si>
    <t>213062.0</t>
  </si>
  <si>
    <t>434824.0</t>
  </si>
  <si>
    <t>33953.0</t>
  </si>
  <si>
    <t>929.0</t>
  </si>
  <si>
    <t>2667.0</t>
  </si>
  <si>
    <t>894906.0</t>
  </si>
  <si>
    <t>313372.0</t>
  </si>
  <si>
    <t>South End</t>
  </si>
  <si>
    <t>1244233.0</t>
  </si>
  <si>
    <t>537000.0</t>
  </si>
  <si>
    <t>917319.0</t>
  </si>
  <si>
    <t>423683.0</t>
  </si>
  <si>
    <t>581215.0</t>
  </si>
  <si>
    <t>1578817.0</t>
  </si>
  <si>
    <t>522722.0</t>
  </si>
  <si>
    <t>32296.0</t>
  </si>
  <si>
    <t>1364000.0</t>
  </si>
  <si>
    <t>1052189.0</t>
  </si>
  <si>
    <t>1353.0</t>
  </si>
  <si>
    <t>595653.0</t>
  </si>
  <si>
    <t>151673.0</t>
  </si>
  <si>
    <t>916209.0</t>
  </si>
  <si>
    <t>1589900.0</t>
  </si>
  <si>
    <t>21241.0</t>
  </si>
  <si>
    <t>341914.0</t>
  </si>
  <si>
    <t>1357649.0</t>
  </si>
  <si>
    <t>1831975.0</t>
  </si>
  <si>
    <t>1647458.0</t>
  </si>
  <si>
    <t>1647457.0</t>
  </si>
  <si>
    <t>333965.0</t>
  </si>
  <si>
    <t>817900.0</t>
  </si>
  <si>
    <t>21238.0</t>
  </si>
  <si>
    <t>1647466.0</t>
  </si>
  <si>
    <t>1720973.0</t>
  </si>
  <si>
    <t>76611.0</t>
  </si>
  <si>
    <t>1660488.0</t>
  </si>
  <si>
    <t>1186789.0</t>
  </si>
  <si>
    <t>537169.0</t>
  </si>
  <si>
    <t>10074.0</t>
  </si>
  <si>
    <t>249616.0</t>
  </si>
  <si>
    <t>4440.0</t>
  </si>
  <si>
    <t>109643.0</t>
  </si>
  <si>
    <t>414000.0</t>
  </si>
  <si>
    <t>1156916.0</t>
  </si>
  <si>
    <t>763948.0</t>
  </si>
  <si>
    <t>78479.0</t>
  </si>
  <si>
    <t>1213331.0</t>
  </si>
  <si>
    <t>1649900.0</t>
  </si>
  <si>
    <t>1810518.0</t>
  </si>
  <si>
    <t>91603.0</t>
  </si>
  <si>
    <t>1354546.0</t>
  </si>
  <si>
    <t>927317.0</t>
  </si>
  <si>
    <t>2539000.0</t>
  </si>
  <si>
    <t>113525.0</t>
  </si>
  <si>
    <t>662131.0</t>
  </si>
  <si>
    <t>1329529.0</t>
  </si>
  <si>
    <t>5928.0</t>
  </si>
  <si>
    <t>2001238.0</t>
  </si>
  <si>
    <t>107920.0</t>
  </si>
  <si>
    <t>474349.0</t>
  </si>
  <si>
    <t>23302.0</t>
  </si>
  <si>
    <t>1245116.0</t>
  </si>
  <si>
    <t>1647455.0</t>
  </si>
  <si>
    <t>1078546.0</t>
  </si>
  <si>
    <t>94076.0</t>
  </si>
  <si>
    <t>1055093.0</t>
  </si>
  <si>
    <t>90282.0</t>
  </si>
  <si>
    <t>260398.0</t>
  </si>
  <si>
    <t>1314593.0</t>
  </si>
  <si>
    <t>1267630.0</t>
  </si>
  <si>
    <t>696725.0</t>
  </si>
  <si>
    <t>665.0</t>
  </si>
  <si>
    <t>40096.0</t>
  </si>
  <si>
    <t>1235395.0</t>
  </si>
  <si>
    <t>629570.0</t>
  </si>
  <si>
    <t>4206900.0</t>
  </si>
  <si>
    <t>21235.0</t>
  </si>
  <si>
    <t>16543.0</t>
  </si>
  <si>
    <t>Waterfront</t>
  </si>
  <si>
    <t>3295000.0</t>
  </si>
  <si>
    <t>14487.0</t>
  </si>
  <si>
    <t>7161.0</t>
  </si>
  <si>
    <t>3237.0</t>
  </si>
  <si>
    <t>1521085.0</t>
  </si>
  <si>
    <t>321169.0</t>
  </si>
  <si>
    <t>923050.0</t>
  </si>
  <si>
    <t>1521045.0</t>
  </si>
  <si>
    <t>1669866.0</t>
  </si>
  <si>
    <t>913866.0</t>
  </si>
  <si>
    <t>128814.0</t>
  </si>
  <si>
    <t>1253652.0</t>
  </si>
  <si>
    <t>558348.0</t>
  </si>
  <si>
    <t>308175.0</t>
  </si>
  <si>
    <t>1499811.0</t>
  </si>
  <si>
    <t>2107.0</t>
  </si>
  <si>
    <t>44540.0</t>
  </si>
  <si>
    <t>1754445.0</t>
  </si>
  <si>
    <t>8168.0</t>
  </si>
  <si>
    <t>723199.0</t>
  </si>
  <si>
    <t>6987.0</t>
  </si>
  <si>
    <t>116165.0</t>
  </si>
  <si>
    <t>308159.0</t>
  </si>
  <si>
    <t>1647456.0</t>
  </si>
  <si>
    <t>2535.0</t>
  </si>
  <si>
    <t>652991.0</t>
  </si>
  <si>
    <t>308173.0</t>
  </si>
  <si>
    <t>2777900.0</t>
  </si>
  <si>
    <t>21237.0</t>
  </si>
  <si>
    <t>1660878.0</t>
  </si>
  <si>
    <t>1499256.0</t>
  </si>
  <si>
    <t>591.0</t>
  </si>
  <si>
    <t>1106609.0</t>
  </si>
  <si>
    <t>869999.0</t>
  </si>
  <si>
    <t>213061.0</t>
  </si>
  <si>
    <t>870045.0</t>
  </si>
  <si>
    <t>1381340.0</t>
  </si>
  <si>
    <t>296952.0</t>
  </si>
  <si>
    <t>1752054.0</t>
  </si>
  <si>
    <t>8171.0</t>
  </si>
  <si>
    <t>308169.0</t>
  </si>
  <si>
    <t>1735342.0</t>
  </si>
  <si>
    <t>765396.0</t>
  </si>
  <si>
    <t>3265000.0</t>
  </si>
  <si>
    <t>1106610.0</t>
  </si>
  <si>
    <t>892548.0</t>
  </si>
  <si>
    <t>91559.0</t>
  </si>
  <si>
    <t>1464245.0</t>
  </si>
  <si>
    <t>341912.0</t>
  </si>
  <si>
    <t>119286.0</t>
  </si>
  <si>
    <t>2131000.0</t>
  </si>
  <si>
    <t>1106616.0</t>
  </si>
  <si>
    <t>1032845.0</t>
  </si>
  <si>
    <t>2424000.0</t>
  </si>
  <si>
    <t>1106634.0</t>
  </si>
  <si>
    <t>1451532.0</t>
  </si>
  <si>
    <t>638000.0</t>
  </si>
  <si>
    <t>1193574.0</t>
  </si>
  <si>
    <t>1670646.0</t>
  </si>
  <si>
    <t>388.0</t>
  </si>
  <si>
    <t>1297471.0</t>
  </si>
  <si>
    <t>1761363.0</t>
  </si>
  <si>
    <t>574321.0</t>
  </si>
  <si>
    <t>35547.0</t>
  </si>
  <si>
    <t>727177.0</t>
  </si>
  <si>
    <t>119297.0</t>
  </si>
  <si>
    <t>1260441.0</t>
  </si>
  <si>
    <t>3695000.0</t>
  </si>
  <si>
    <t>308167.0</t>
  </si>
  <si>
    <t>822789.0</t>
  </si>
  <si>
    <t>1230312.0</t>
  </si>
  <si>
    <t>10543.0</t>
  </si>
  <si>
    <t>296956.0</t>
  </si>
  <si>
    <t>330607.0</t>
  </si>
  <si>
    <t>1212879.0</t>
  </si>
  <si>
    <t>1589000.0</t>
  </si>
  <si>
    <t>863174.0</t>
  </si>
  <si>
    <t>1831973.0</t>
  </si>
  <si>
    <t>1728880.0</t>
  </si>
  <si>
    <t>629571.0</t>
  </si>
  <si>
    <t>29282.0</t>
  </si>
  <si>
    <t>739999.0</t>
  </si>
  <si>
    <t>1660227.0</t>
  </si>
  <si>
    <t>1499255.0</t>
  </si>
  <si>
    <t>1047526.0</t>
  </si>
  <si>
    <t>55775.0</t>
  </si>
  <si>
    <t>1455000.0</t>
  </si>
  <si>
    <t>893946.0</t>
  </si>
  <si>
    <t>3906.0</t>
  </si>
  <si>
    <t>663508.0</t>
  </si>
  <si>
    <t>1293302.0</t>
  </si>
  <si>
    <t>1182005.0</t>
  </si>
  <si>
    <t>1245953.0</t>
  </si>
  <si>
    <t>1189000.0</t>
  </si>
  <si>
    <t>296948.0</t>
  </si>
  <si>
    <t>296949.0</t>
  </si>
  <si>
    <t>308174.0</t>
  </si>
  <si>
    <t>532.0</t>
  </si>
  <si>
    <t>1245954.0</t>
  </si>
  <si>
    <t>107937.0</t>
  </si>
  <si>
    <t>697254.0</t>
  </si>
  <si>
    <t>563798.0</t>
  </si>
  <si>
    <t>681.0</t>
  </si>
  <si>
    <t>629572.0</t>
  </si>
  <si>
    <t>870608.0</t>
  </si>
  <si>
    <t>2594.0</t>
  </si>
  <si>
    <t>24021.0</t>
  </si>
  <si>
    <t>1141021.0</t>
  </si>
  <si>
    <t>563797.0</t>
  </si>
  <si>
    <t>1620126.0</t>
  </si>
  <si>
    <t>131677.0</t>
  </si>
  <si>
    <t>52300.0</t>
  </si>
  <si>
    <t>56846.0</t>
  </si>
  <si>
    <t>1799999.0</t>
  </si>
  <si>
    <t>1826776.0</t>
  </si>
  <si>
    <t>2141.0</t>
  </si>
  <si>
    <t>24036.0</t>
  </si>
  <si>
    <t>1815475.0</t>
  </si>
  <si>
    <t>4689.0</t>
  </si>
  <si>
    <t>800726.0</t>
  </si>
  <si>
    <t>1773853.0</t>
  </si>
  <si>
    <t>1005916.0</t>
  </si>
  <si>
    <t>333967.0</t>
  </si>
  <si>
    <t>2596.0</t>
  </si>
  <si>
    <t>308176.0</t>
  </si>
  <si>
    <t>119289.0</t>
  </si>
  <si>
    <t>1140952.0</t>
  </si>
  <si>
    <t>866201.0</t>
  </si>
  <si>
    <t>1395299.0</t>
  </si>
  <si>
    <t>1245836.0</t>
  </si>
  <si>
    <t>1449000.0</t>
  </si>
  <si>
    <t>308165.0</t>
  </si>
  <si>
    <t>1702975.0</t>
  </si>
  <si>
    <t>1628523.0</t>
  </si>
  <si>
    <t>134.0</t>
  </si>
  <si>
    <t>1047525.0</t>
  </si>
  <si>
    <t>9784.0</t>
  </si>
  <si>
    <t>1417493.0</t>
  </si>
  <si>
    <t>18283.0</t>
  </si>
  <si>
    <t>928974.0</t>
  </si>
  <si>
    <t>116977.0</t>
  </si>
  <si>
    <t>12081.0</t>
  </si>
  <si>
    <t>8165.0</t>
  </si>
  <si>
    <t>1859000.0</t>
  </si>
  <si>
    <t>308161.0</t>
  </si>
  <si>
    <t>1395302.0</t>
  </si>
  <si>
    <t>1499258.0</t>
  </si>
  <si>
    <t>1395300.0</t>
  </si>
  <si>
    <t>1419900.0</t>
  </si>
  <si>
    <t>21251.0</t>
  </si>
  <si>
    <t>1395298.0</t>
  </si>
  <si>
    <t>440631.0</t>
  </si>
  <si>
    <t>13937.0</t>
  </si>
  <si>
    <t>505000.0</t>
  </si>
  <si>
    <t>1212240.0</t>
  </si>
  <si>
    <t>388344.0</t>
  </si>
  <si>
    <t>384872.0</t>
  </si>
  <si>
    <t>470460.0</t>
  </si>
  <si>
    <t>543.0</t>
  </si>
  <si>
    <t>1065505.0</t>
  </si>
  <si>
    <t>70435.0</t>
  </si>
  <si>
    <t>1566796.0</t>
  </si>
  <si>
    <t>37969.0</t>
  </si>
  <si>
    <t>1260001.0</t>
  </si>
  <si>
    <t>1395303.0</t>
  </si>
  <si>
    <t>537.0</t>
  </si>
  <si>
    <t>1395297.0</t>
  </si>
  <si>
    <t>6401.0</t>
  </si>
  <si>
    <t>1245951.0</t>
  </si>
  <si>
    <t>1335439.0</t>
  </si>
  <si>
    <t>1157171.0</t>
  </si>
  <si>
    <t>466337.0</t>
  </si>
  <si>
    <t>1510918.0</t>
  </si>
  <si>
    <t>239888.0</t>
  </si>
  <si>
    <t>1746256.0</t>
  </si>
  <si>
    <t>81923.0</t>
  </si>
  <si>
    <t>559888.0</t>
  </si>
  <si>
    <t>1259293.0</t>
  </si>
  <si>
    <t>398539.0</t>
  </si>
  <si>
    <t>91294.0</t>
  </si>
  <si>
    <t>916961.0</t>
  </si>
  <si>
    <t>1083309.0</t>
  </si>
  <si>
    <t>296945.0</t>
  </si>
  <si>
    <t>1313762.0</t>
  </si>
  <si>
    <t>9877.0</t>
  </si>
  <si>
    <t>986567.0</t>
  </si>
  <si>
    <t>1760597.0</t>
  </si>
  <si>
    <t>872053.0</t>
  </si>
  <si>
    <t>7993.0</t>
  </si>
  <si>
    <t>1815206.0</t>
  </si>
  <si>
    <t>1272885.0</t>
  </si>
  <si>
    <t>1382870.0</t>
  </si>
  <si>
    <t>296955.0</t>
  </si>
  <si>
    <t>2486886.0</t>
  </si>
  <si>
    <t>553969.0</t>
  </si>
  <si>
    <t>598529.0</t>
  </si>
  <si>
    <t>116979.0</t>
  </si>
  <si>
    <t>599199.0</t>
  </si>
  <si>
    <t>1288508.0</t>
  </si>
  <si>
    <t>1120830.0</t>
  </si>
  <si>
    <t>1065365.0</t>
  </si>
  <si>
    <t>178432.0</t>
  </si>
  <si>
    <t>1638103.0</t>
  </si>
  <si>
    <t>1638104.0</t>
  </si>
  <si>
    <t>1638107.0</t>
  </si>
  <si>
    <t>12925.0</t>
  </si>
  <si>
    <t>1731997.0</t>
  </si>
  <si>
    <t>554.0</t>
  </si>
  <si>
    <t>796134.0</t>
  </si>
  <si>
    <t>57831.0</t>
  </si>
  <si>
    <t>197326.0</t>
  </si>
  <si>
    <t>481422.0</t>
  </si>
  <si>
    <t>774.0</t>
  </si>
  <si>
    <t>52381.0</t>
  </si>
  <si>
    <t>1746079.0</t>
  </si>
  <si>
    <t>92416.0</t>
  </si>
  <si>
    <t>847177.0</t>
  </si>
  <si>
    <t>4509.0</t>
  </si>
  <si>
    <t>4990000.0</t>
  </si>
  <si>
    <t>1245839.0</t>
  </si>
  <si>
    <t>3425000.0</t>
  </si>
  <si>
    <t>1638102.0</t>
  </si>
  <si>
    <t>2825000.0</t>
  </si>
  <si>
    <t>1638105.0</t>
  </si>
  <si>
    <t>1725006.0</t>
  </si>
  <si>
    <t>1485000.0</t>
  </si>
  <si>
    <t>285325.0</t>
  </si>
  <si>
    <t>1313372.0</t>
  </si>
  <si>
    <t>3099000.0</t>
  </si>
  <si>
    <t>1760518.0</t>
  </si>
  <si>
    <t>26886.0</t>
  </si>
  <si>
    <t>1437101.0</t>
  </si>
  <si>
    <t>1105802.0</t>
  </si>
  <si>
    <t>1142539.0</t>
  </si>
  <si>
    <t>26491.0</t>
  </si>
  <si>
    <t>695507.0</t>
  </si>
  <si>
    <t>1136624.0</t>
  </si>
  <si>
    <t>494532.0</t>
  </si>
  <si>
    <t>3695.0</t>
  </si>
  <si>
    <t>99747.0</t>
  </si>
  <si>
    <t>269850.0</t>
  </si>
  <si>
    <t>792526.0</t>
  </si>
  <si>
    <t>623.0</t>
  </si>
  <si>
    <t>1149999.0</t>
  </si>
  <si>
    <t>1142538.0</t>
  </si>
  <si>
    <t>4452.0</t>
  </si>
  <si>
    <t>296961.0</t>
  </si>
  <si>
    <t>107966.0</t>
  </si>
  <si>
    <t>240606.0</t>
  </si>
  <si>
    <t>27717.0</t>
  </si>
  <si>
    <t>602228.0</t>
  </si>
  <si>
    <t>4677.0</t>
  </si>
  <si>
    <t>1220913.0</t>
  </si>
  <si>
    <t>695959.0</t>
  </si>
  <si>
    <t>713313.0</t>
  </si>
  <si>
    <t>739724.0</t>
  </si>
  <si>
    <t>1140379.0</t>
  </si>
  <si>
    <t>619712.0</t>
  </si>
  <si>
    <t>1450194.0</t>
  </si>
  <si>
    <t>3705.0</t>
  </si>
  <si>
    <t>508716.0</t>
  </si>
  <si>
    <t>360877.0</t>
  </si>
  <si>
    <t>2589.0</t>
  </si>
  <si>
    <t>280955.0</t>
  </si>
  <si>
    <t>1313129.0</t>
  </si>
  <si>
    <t>928990.0</t>
  </si>
  <si>
    <t>824999.0</t>
  </si>
  <si>
    <t>1954700.0</t>
  </si>
  <si>
    <t>913919.0</t>
  </si>
  <si>
    <t>1633.0</t>
  </si>
  <si>
    <t>732584.0</t>
  </si>
  <si>
    <t>8167.0</t>
  </si>
  <si>
    <t>1042462.0</t>
  </si>
  <si>
    <t>3911.0</t>
  </si>
  <si>
    <t>1245843.0</t>
  </si>
  <si>
    <t>5150000.0</t>
  </si>
  <si>
    <t>1245835.0</t>
  </si>
  <si>
    <t>1245840.0</t>
  </si>
  <si>
    <t>1420000.0</t>
  </si>
  <si>
    <t>588913.0</t>
  </si>
  <si>
    <t>285321.0</t>
  </si>
  <si>
    <t>1245841.0</t>
  </si>
  <si>
    <t>1224000.0</t>
  </si>
  <si>
    <t>1034916.0</t>
  </si>
  <si>
    <t>59740.0</t>
  </si>
  <si>
    <t>598296.0</t>
  </si>
  <si>
    <t>915951.0</t>
  </si>
  <si>
    <t>1757508.0</t>
  </si>
  <si>
    <t>624892.0</t>
  </si>
  <si>
    <t>1670935.0</t>
  </si>
  <si>
    <t>792717.0</t>
  </si>
  <si>
    <t>630719.0</t>
  </si>
  <si>
    <t>514590.0</t>
  </si>
  <si>
    <t>1725014.0</t>
  </si>
  <si>
    <t>1308704.0</t>
  </si>
  <si>
    <t>6647.0</t>
  </si>
  <si>
    <t>1529000.0</t>
  </si>
  <si>
    <t>481075.0</t>
  </si>
  <si>
    <t>1638106.0</t>
  </si>
  <si>
    <t>1569548.0</t>
  </si>
  <si>
    <t>1615900.0</t>
  </si>
  <si>
    <t>21246.0</t>
  </si>
  <si>
    <t>21255.0</t>
  </si>
  <si>
    <t>440632.0</t>
  </si>
  <si>
    <t>1522083.0</t>
  </si>
  <si>
    <t>1245527.0</t>
  </si>
  <si>
    <t>1725011.0</t>
  </si>
  <si>
    <t>1010736.0</t>
  </si>
  <si>
    <t>10077.0</t>
  </si>
  <si>
    <t>1301570.0</t>
  </si>
  <si>
    <t>102339.0</t>
  </si>
  <si>
    <t>491584.0</t>
  </si>
  <si>
    <t>1335775.0</t>
  </si>
  <si>
    <t>28337.0</t>
  </si>
  <si>
    <t>911279.0</t>
  </si>
  <si>
    <t>98626.0</t>
  </si>
  <si>
    <t>569336.0</t>
  </si>
  <si>
    <t>800729.0</t>
  </si>
  <si>
    <t>1034918.0</t>
  </si>
  <si>
    <t>889999.0</t>
  </si>
  <si>
    <t>213064.0</t>
  </si>
  <si>
    <t>1229798.0</t>
  </si>
  <si>
    <t>388611.0</t>
  </si>
  <si>
    <t>1051940.0</t>
  </si>
  <si>
    <t>1101213.0</t>
  </si>
  <si>
    <t>64621.0</t>
  </si>
  <si>
    <t>1285809.0</t>
  </si>
  <si>
    <t>483170.0</t>
  </si>
  <si>
    <t>1244251.0</t>
  </si>
  <si>
    <t>595900.0</t>
  </si>
  <si>
    <t>1752053.0</t>
  </si>
  <si>
    <t>909000.0</t>
  </si>
  <si>
    <t>911275.0</t>
  </si>
  <si>
    <t>244002.0</t>
  </si>
  <si>
    <t>244001.0</t>
  </si>
  <si>
    <t>911274.0</t>
  </si>
  <si>
    <t>911272.0</t>
  </si>
  <si>
    <t>911277.0</t>
  </si>
  <si>
    <t>911273.0</t>
  </si>
  <si>
    <t>911280.0</t>
  </si>
  <si>
    <t>634708.0</t>
  </si>
  <si>
    <t>911276.0</t>
  </si>
  <si>
    <t>911278.0</t>
  </si>
  <si>
    <t>1105544.0</t>
  </si>
  <si>
    <t>83620.0</t>
  </si>
  <si>
    <t>387576.0</t>
  </si>
  <si>
    <t>1659772.0</t>
  </si>
  <si>
    <t>254435.0</t>
  </si>
  <si>
    <t>512355.0</t>
  </si>
  <si>
    <t>16070.0</t>
  </si>
  <si>
    <t>1137392.0</t>
  </si>
  <si>
    <t>731601.0</t>
  </si>
  <si>
    <t>6405.0</t>
  </si>
  <si>
    <t>230704.0</t>
  </si>
  <si>
    <t>18873.0</t>
  </si>
  <si>
    <t>979373.0</t>
  </si>
  <si>
    <t>325763.0</t>
  </si>
  <si>
    <t>1405697.0</t>
  </si>
  <si>
    <t>1784997.0</t>
  </si>
  <si>
    <t>119288.0</t>
  </si>
  <si>
    <t>58869.0</t>
  </si>
  <si>
    <t>553736.0</t>
  </si>
  <si>
    <t>85024.0</t>
  </si>
  <si>
    <t>821627.0</t>
  </si>
  <si>
    <t>1212120.0</t>
  </si>
  <si>
    <t>22783.0</t>
  </si>
  <si>
    <t>514822.0</t>
  </si>
  <si>
    <t>37020.0</t>
  </si>
  <si>
    <t>1179930.0</t>
  </si>
  <si>
    <t>1428998.0</t>
  </si>
  <si>
    <t>7162.0</t>
  </si>
  <si>
    <t>696354.0</t>
  </si>
  <si>
    <t>158763.0</t>
  </si>
  <si>
    <t>37324.0</t>
  </si>
  <si>
    <t>1277721.0</t>
  </si>
  <si>
    <t>12967.0</t>
  </si>
  <si>
    <t>524132.0</t>
  </si>
  <si>
    <t>55318.0</t>
  </si>
  <si>
    <t>1428468.0</t>
  </si>
  <si>
    <t>69379.0</t>
  </si>
  <si>
    <t>142448.0</t>
  </si>
  <si>
    <t>420128.0</t>
  </si>
  <si>
    <t>199619.0</t>
  </si>
  <si>
    <t>7160.0</t>
  </si>
  <si>
    <t>1729900.0</t>
  </si>
  <si>
    <t>21245.0</t>
  </si>
  <si>
    <t>2399900.0</t>
  </si>
  <si>
    <t>21244.0</t>
  </si>
  <si>
    <t>62384.0</t>
  </si>
  <si>
    <t>1809251.0</t>
  </si>
  <si>
    <t>792525.0</t>
  </si>
  <si>
    <t>792894.0</t>
  </si>
  <si>
    <t>885747.0</t>
  </si>
  <si>
    <t>1809336.0</t>
  </si>
  <si>
    <t>17659.0</t>
  </si>
  <si>
    <t>10871.0</t>
  </si>
  <si>
    <t>99285.0</t>
  </si>
  <si>
    <t>1121718.0</t>
  </si>
  <si>
    <t>386231.0</t>
  </si>
  <si>
    <t>4938.0</t>
  </si>
  <si>
    <t>73555.0</t>
  </si>
  <si>
    <t>579999.0</t>
  </si>
  <si>
    <t>791074.0</t>
  </si>
  <si>
    <t>747198.0</t>
  </si>
  <si>
    <t>866200.0</t>
  </si>
  <si>
    <t>1323749.0</t>
  </si>
  <si>
    <t>940162.0</t>
  </si>
  <si>
    <t>934000.0</t>
  </si>
  <si>
    <t>17057.0</t>
  </si>
  <si>
    <t>680175.0</t>
  </si>
  <si>
    <t>1316025.0</t>
  </si>
  <si>
    <t>633.0</t>
  </si>
  <si>
    <t>317229.0</t>
  </si>
  <si>
    <t>1531589.0</t>
  </si>
  <si>
    <t>3699000.0</t>
  </si>
  <si>
    <t>1732969.0</t>
  </si>
  <si>
    <t>333968.0</t>
  </si>
  <si>
    <t>1427751.0</t>
  </si>
  <si>
    <t>50913.0</t>
  </si>
  <si>
    <t>1102314.0</t>
  </si>
  <si>
    <t>919000.0</t>
  </si>
  <si>
    <t>1638053.0</t>
  </si>
  <si>
    <t>478688.0</t>
  </si>
  <si>
    <t>595912.0</t>
  </si>
  <si>
    <t>268860.0</t>
  </si>
  <si>
    <t>1668558.0</t>
  </si>
  <si>
    <t>324592.0</t>
  </si>
  <si>
    <t>260664.0</t>
  </si>
  <si>
    <t>1725.0</t>
  </si>
  <si>
    <t>33528.0</t>
  </si>
  <si>
    <t>668751.0</t>
  </si>
  <si>
    <t>8178.0</t>
  </si>
  <si>
    <t>531885.0</t>
  </si>
  <si>
    <t>1762061.0</t>
  </si>
  <si>
    <t>558349.0</t>
  </si>
  <si>
    <t>595916.0</t>
  </si>
  <si>
    <t>333964.0</t>
  </si>
  <si>
    <t>1072557.0</t>
  </si>
  <si>
    <t>523900.0</t>
  </si>
  <si>
    <t>197168.0</t>
  </si>
  <si>
    <t>Hyde Park</t>
  </si>
  <si>
    <t>90197.0</t>
  </si>
  <si>
    <t>1464972.0</t>
  </si>
  <si>
    <t>582500.0</t>
  </si>
  <si>
    <t>624893.0</t>
  </si>
  <si>
    <t>2690000.0</t>
  </si>
  <si>
    <t>8161.0</t>
  </si>
  <si>
    <t>1755274.0</t>
  </si>
  <si>
    <t>8160.0</t>
  </si>
  <si>
    <t>1792067.0</t>
  </si>
  <si>
    <t>1245983.0</t>
  </si>
  <si>
    <t>913869.0</t>
  </si>
  <si>
    <t>1647417.0</t>
  </si>
  <si>
    <t>8159.0</t>
  </si>
  <si>
    <t>1429003.0</t>
  </si>
  <si>
    <t>9078.0</t>
  </si>
  <si>
    <t>1249152.0</t>
  </si>
  <si>
    <t>1591835.0</t>
  </si>
  <si>
    <t>1758067.0</t>
  </si>
  <si>
    <t>198220.0</t>
  </si>
  <si>
    <t>822790.0</t>
  </si>
  <si>
    <t>1167901.0</t>
  </si>
  <si>
    <t>1120831.0</t>
  </si>
  <si>
    <t>1647465.0</t>
  </si>
  <si>
    <t>1394717.0</t>
  </si>
  <si>
    <t>68204.0</t>
  </si>
  <si>
    <t>562570.0</t>
  </si>
  <si>
    <t>3361.0</t>
  </si>
  <si>
    <t>341820.0</t>
  </si>
  <si>
    <t>18118.0</t>
  </si>
  <si>
    <t>458832.0</t>
  </si>
  <si>
    <t>1310588.0</t>
  </si>
  <si>
    <t>15010.0</t>
  </si>
  <si>
    <t>Peabody</t>
  </si>
  <si>
    <t>108216.0</t>
  </si>
  <si>
    <t>14482.0</t>
  </si>
  <si>
    <t>1638220.0</t>
  </si>
  <si>
    <t>595914.0</t>
  </si>
  <si>
    <t>642.0</t>
  </si>
  <si>
    <t>1638219.0</t>
  </si>
  <si>
    <t>1638221.0</t>
  </si>
  <si>
    <t>1821322.0</t>
  </si>
  <si>
    <t>203595.0</t>
  </si>
  <si>
    <t>1309900.0</t>
  </si>
  <si>
    <t>21247.0</t>
  </si>
  <si>
    <t>1259900.0</t>
  </si>
  <si>
    <t>21236.0</t>
  </si>
  <si>
    <t>1451438.0</t>
  </si>
  <si>
    <t>962691.0</t>
  </si>
  <si>
    <t>723020.0</t>
  </si>
  <si>
    <t>7963.0</t>
  </si>
  <si>
    <t>249868.0</t>
  </si>
  <si>
    <t>69719.0</t>
  </si>
  <si>
    <t>870200.0</t>
  </si>
  <si>
    <t>388359.0</t>
  </si>
  <si>
    <t>870202.0</t>
  </si>
  <si>
    <t>823207.0</t>
  </si>
  <si>
    <t>4461.0</t>
  </si>
  <si>
    <t>1226105.0</t>
  </si>
  <si>
    <t>1435692.0</t>
  </si>
  <si>
    <t>1429000.0</t>
  </si>
  <si>
    <t>296951.0</t>
  </si>
  <si>
    <t>796018.0</t>
  </si>
  <si>
    <t>313371.0</t>
  </si>
  <si>
    <t>78218.0</t>
  </si>
  <si>
    <t>148276.0</t>
  </si>
  <si>
    <t>1761616.0</t>
  </si>
  <si>
    <t>1745602.0</t>
  </si>
  <si>
    <t>270200.0</t>
  </si>
  <si>
    <t>331217.0</t>
  </si>
  <si>
    <t>1025614.0</t>
  </si>
  <si>
    <t>1245483.0</t>
  </si>
  <si>
    <t>1142727.0</t>
  </si>
  <si>
    <t>654742.0</t>
  </si>
  <si>
    <t>485053.0</t>
  </si>
  <si>
    <t>398854.0</t>
  </si>
  <si>
    <t>2295.68</t>
  </si>
  <si>
    <t>301924.0</t>
  </si>
  <si>
    <t>19252.0</t>
  </si>
  <si>
    <t>1499409.0</t>
  </si>
  <si>
    <t>1429002.0</t>
  </si>
  <si>
    <t>198563.0</t>
  </si>
  <si>
    <t>1439000.0</t>
  </si>
  <si>
    <t>603103.0</t>
  </si>
  <si>
    <t>119298.0</t>
  </si>
  <si>
    <t>119300.0</t>
  </si>
  <si>
    <t>1746057.0</t>
  </si>
  <si>
    <t>515066.0</t>
  </si>
  <si>
    <t>515065.0</t>
  </si>
  <si>
    <t>67876.0</t>
  </si>
  <si>
    <t>197431.0</t>
  </si>
  <si>
    <t>2251.0</t>
  </si>
  <si>
    <t>919533.0</t>
  </si>
  <si>
    <t>1052281.0</t>
  </si>
  <si>
    <t>495314.0</t>
  </si>
  <si>
    <t>4711.0</t>
  </si>
  <si>
    <t>698908.0</t>
  </si>
  <si>
    <t>62381.0</t>
  </si>
  <si>
    <t>599009.0</t>
  </si>
  <si>
    <t>2633.0</t>
  </si>
  <si>
    <t>1361340.0</t>
  </si>
  <si>
    <t>1308830.0</t>
  </si>
  <si>
    <t>68567.0</t>
  </si>
  <si>
    <t>373249.0</t>
  </si>
  <si>
    <t>697568.0</t>
  </si>
  <si>
    <t>21261.0</t>
  </si>
  <si>
    <t>558.0</t>
  </si>
  <si>
    <t>652022.0</t>
  </si>
  <si>
    <t>6200000.0</t>
  </si>
  <si>
    <t>119299.0</t>
  </si>
  <si>
    <t>1670936.0</t>
  </si>
  <si>
    <t>1044596.0</t>
  </si>
  <si>
    <t>451.0</t>
  </si>
  <si>
    <t>1047523.0</t>
  </si>
  <si>
    <t>792896.0</t>
  </si>
  <si>
    <t>927324.0</t>
  </si>
  <si>
    <t>1429006.0</t>
  </si>
  <si>
    <t>308158.0</t>
  </si>
  <si>
    <t>21258.0</t>
  </si>
  <si>
    <t>2139900.0</t>
  </si>
  <si>
    <t>21256.0</t>
  </si>
  <si>
    <t>746900.0</t>
  </si>
  <si>
    <t>21249.0</t>
  </si>
  <si>
    <t>813900.0</t>
  </si>
  <si>
    <t>21254.0</t>
  </si>
  <si>
    <t>21250.0</t>
  </si>
  <si>
    <t>1598458.0</t>
  </si>
  <si>
    <t>317518.0</t>
  </si>
  <si>
    <t>1142904.0</t>
  </si>
  <si>
    <t>387110.0</t>
  </si>
  <si>
    <t>16315.0</t>
  </si>
  <si>
    <t>974999.0</t>
  </si>
  <si>
    <t>765725.0</t>
  </si>
  <si>
    <t>1716677.0</t>
  </si>
  <si>
    <t>1716678.0</t>
  </si>
  <si>
    <t>913867.0</t>
  </si>
  <si>
    <t>21007.0</t>
  </si>
  <si>
    <t>296967.0</t>
  </si>
  <si>
    <t>1505122.0</t>
  </si>
  <si>
    <t>173287.0</t>
  </si>
  <si>
    <t>1395301.0</t>
  </si>
  <si>
    <t>455.0</t>
  </si>
  <si>
    <t>652181.0</t>
  </si>
  <si>
    <t>87104.0</t>
  </si>
  <si>
    <t>793826.0</t>
  </si>
  <si>
    <t>1088911.0</t>
  </si>
  <si>
    <t>883.0</t>
  </si>
  <si>
    <t>1366682.0</t>
  </si>
  <si>
    <t>866202.0</t>
  </si>
  <si>
    <t>1547966.0</t>
  </si>
  <si>
    <t>1257176.0</t>
  </si>
  <si>
    <t>795.0</t>
  </si>
  <si>
    <t>601081.0</t>
  </si>
  <si>
    <t>578000.0</t>
  </si>
  <si>
    <t>597071.0</t>
  </si>
  <si>
    <t>1394640.0</t>
  </si>
  <si>
    <t>1670215.0</t>
  </si>
  <si>
    <t>1668075.0</t>
  </si>
  <si>
    <t>1267631.0</t>
  </si>
  <si>
    <t>29905.0</t>
  </si>
  <si>
    <t>8169.0</t>
  </si>
  <si>
    <t>29494.0</t>
  </si>
  <si>
    <t>7397.0</t>
  </si>
  <si>
    <t>116976.0</t>
  </si>
  <si>
    <t>3875.0</t>
  </si>
  <si>
    <t>1138252.0</t>
  </si>
  <si>
    <t>1707970.0</t>
  </si>
  <si>
    <t>595417.0</t>
  </si>
  <si>
    <t>986241.0</t>
  </si>
  <si>
    <t>73559.0</t>
  </si>
  <si>
    <t>269642.0</t>
  </si>
  <si>
    <t>1521379.0</t>
  </si>
  <si>
    <t>1742427.0</t>
  </si>
  <si>
    <t>7440.0</t>
  </si>
  <si>
    <t>13542.0</t>
  </si>
  <si>
    <t>119295.0</t>
  </si>
  <si>
    <t>129890.0</t>
  </si>
  <si>
    <t>555.0</t>
  </si>
  <si>
    <t>1245845.0</t>
  </si>
  <si>
    <t>733464.0</t>
  </si>
  <si>
    <t>402.0</t>
  </si>
  <si>
    <t>491519.0</t>
  </si>
  <si>
    <t>1500030.0</t>
  </si>
  <si>
    <t>1500029.0</t>
  </si>
  <si>
    <t>804435.0</t>
  </si>
  <si>
    <t>927315.0</t>
  </si>
  <si>
    <t>155643.0</t>
  </si>
  <si>
    <t>155638.0</t>
  </si>
  <si>
    <t>155640.0</t>
  </si>
  <si>
    <t>155639.0</t>
  </si>
  <si>
    <t>155641.0</t>
  </si>
  <si>
    <t>61647.0</t>
  </si>
  <si>
    <t>1452131.0</t>
  </si>
  <si>
    <t>96606.0</t>
  </si>
  <si>
    <t>1610265.0</t>
  </si>
  <si>
    <t>539888.0</t>
  </si>
  <si>
    <t>1664330.0</t>
  </si>
  <si>
    <t>296943.0</t>
  </si>
  <si>
    <t>1567554.0</t>
  </si>
  <si>
    <t>61781.0</t>
  </si>
  <si>
    <t>18014.0</t>
  </si>
  <si>
    <t>18016.0</t>
  </si>
  <si>
    <t>972965.0</t>
  </si>
  <si>
    <t>1034076.0</t>
  </si>
  <si>
    <t>435562.0</t>
  </si>
  <si>
    <t>1745604.0</t>
  </si>
  <si>
    <t>341910.0</t>
  </si>
  <si>
    <t>11532.0</t>
  </si>
  <si>
    <t>630837.0</t>
  </si>
  <si>
    <t>71979.0</t>
  </si>
  <si>
    <t>1169965.0</t>
  </si>
  <si>
    <t>716778.0</t>
  </si>
  <si>
    <t>99196.0</t>
  </si>
  <si>
    <t>1228914.0</t>
  </si>
  <si>
    <t>652019.0</t>
  </si>
  <si>
    <t>62116.0</t>
  </si>
  <si>
    <t>697572.0</t>
  </si>
  <si>
    <t>366933.0</t>
  </si>
  <si>
    <t>846596.0</t>
  </si>
  <si>
    <t>1565438.0</t>
  </si>
  <si>
    <t>1761352.0</t>
  </si>
  <si>
    <t>4337.0</t>
  </si>
  <si>
    <t>1670463.0</t>
  </si>
  <si>
    <t>1048000.0</t>
  </si>
  <si>
    <t>1486978.0</t>
  </si>
  <si>
    <t>1285032.0</t>
  </si>
  <si>
    <t>188244.0</t>
  </si>
  <si>
    <t>1297741.0</t>
  </si>
  <si>
    <t>1670489.0</t>
  </si>
  <si>
    <t>18504.0</t>
  </si>
  <si>
    <t>1746087.0</t>
  </si>
  <si>
    <t>1098311.0</t>
  </si>
  <si>
    <t>5249900.0</t>
  </si>
  <si>
    <t>21233.0</t>
  </si>
  <si>
    <t>595373.0</t>
  </si>
  <si>
    <t>1054768.0</t>
  </si>
  <si>
    <t>119287.0</t>
  </si>
  <si>
    <t>595368.0</t>
  </si>
  <si>
    <t>1106606.0</t>
  </si>
  <si>
    <t>329918.0</t>
  </si>
  <si>
    <t>63122.0</t>
  </si>
  <si>
    <t>10291.0</t>
  </si>
  <si>
    <t>374525.0</t>
  </si>
  <si>
    <t>719023.0</t>
  </si>
  <si>
    <t>1619807.0</t>
  </si>
  <si>
    <t>2767900.0</t>
  </si>
  <si>
    <t>21260.0</t>
  </si>
  <si>
    <t>1297342.0</t>
  </si>
  <si>
    <t>512.0</t>
  </si>
  <si>
    <t>1088837.0</t>
  </si>
  <si>
    <t>333962.0</t>
  </si>
  <si>
    <t>1751564.0</t>
  </si>
  <si>
    <t>1565670.0</t>
  </si>
  <si>
    <t>3820.0</t>
  </si>
  <si>
    <t>5177.0</t>
  </si>
  <si>
    <t>524032.0</t>
  </si>
  <si>
    <t>634711.0</t>
  </si>
  <si>
    <t>634709.0</t>
  </si>
  <si>
    <t>467001.0</t>
  </si>
  <si>
    <t>440602.0</t>
  </si>
  <si>
    <t>634710.0</t>
  </si>
  <si>
    <t>634713.0</t>
  </si>
  <si>
    <t>634712.0</t>
  </si>
  <si>
    <t>1309569.0</t>
  </si>
  <si>
    <t>1384000.0</t>
  </si>
  <si>
    <t>1309571.0</t>
  </si>
  <si>
    <t>1024000.0</t>
  </si>
  <si>
    <t>1257179.0</t>
  </si>
  <si>
    <t>1257182.0</t>
  </si>
  <si>
    <t>1257180.0</t>
  </si>
  <si>
    <t>12968.0</t>
  </si>
  <si>
    <t>1313037.0</t>
  </si>
  <si>
    <t>484677.0</t>
  </si>
  <si>
    <t>901331.0</t>
  </si>
  <si>
    <t>1658936.0</t>
  </si>
  <si>
    <t>4428.0</t>
  </si>
  <si>
    <t>1659785.0</t>
  </si>
  <si>
    <t>1659051.0</t>
  </si>
  <si>
    <t>8856.0</t>
  </si>
  <si>
    <t>296957.0</t>
  </si>
  <si>
    <t>696282.0</t>
  </si>
  <si>
    <t>1530855.0</t>
  </si>
  <si>
    <t>106886.0</t>
  </si>
  <si>
    <t>1668375.0</t>
  </si>
  <si>
    <t>9786.0</t>
  </si>
  <si>
    <t>1117424.0</t>
  </si>
  <si>
    <t>6499000.0</t>
  </si>
  <si>
    <t>1310071.0</t>
  </si>
  <si>
    <t>1089091.0</t>
  </si>
  <si>
    <t>1417965.0</t>
  </si>
  <si>
    <t>404650.0</t>
  </si>
  <si>
    <t>1421689.0</t>
  </si>
  <si>
    <t>1209878.0</t>
  </si>
  <si>
    <t>11339.0</t>
  </si>
  <si>
    <t>1366683.0</t>
  </si>
  <si>
    <t>1760827.0</t>
  </si>
  <si>
    <t>501283.0</t>
  </si>
  <si>
    <t>978000.0</t>
  </si>
  <si>
    <t>281172.0</t>
  </si>
  <si>
    <t>501282.0</t>
  </si>
  <si>
    <t>574045.0</t>
  </si>
  <si>
    <t>1671998.0</t>
  </si>
  <si>
    <t>2681.0</t>
  </si>
  <si>
    <t>23415.0</t>
  </si>
  <si>
    <t>1011368.0</t>
  </si>
  <si>
    <t>143442.0</t>
  </si>
  <si>
    <t>559.0</t>
  </si>
  <si>
    <t>846594.0</t>
  </si>
  <si>
    <t>1472393.0</t>
  </si>
  <si>
    <t>325499.0</t>
  </si>
  <si>
    <t>73114.0</t>
  </si>
  <si>
    <t>858885.0</t>
  </si>
  <si>
    <t>386904.0</t>
  </si>
  <si>
    <t>953812.0</t>
  </si>
  <si>
    <t>1121705.0</t>
  </si>
  <si>
    <t>1432714.0</t>
  </si>
  <si>
    <t>7071.0</t>
  </si>
  <si>
    <t>643511.0</t>
  </si>
  <si>
    <t>3016.0</t>
  </si>
  <si>
    <t>1076325.0</t>
  </si>
  <si>
    <t>512106.0</t>
  </si>
  <si>
    <t>1134249.0</t>
  </si>
  <si>
    <t>1273874.0</t>
  </si>
  <si>
    <t>1083008.0</t>
  </si>
  <si>
    <t>1280342.0</t>
  </si>
  <si>
    <t>801087.0</t>
  </si>
  <si>
    <t>871911.0</t>
  </si>
  <si>
    <t>1111514.0</t>
  </si>
  <si>
    <t>1428304.0</t>
  </si>
  <si>
    <t>1265045.0</t>
  </si>
  <si>
    <t>1761186.0</t>
  </si>
  <si>
    <t>151618.0</t>
  </si>
  <si>
    <t>1814410.0</t>
  </si>
  <si>
    <t>1548795.0</t>
  </si>
  <si>
    <t>855.0</t>
  </si>
  <si>
    <t>1071020.0</t>
  </si>
  <si>
    <t>1245117.0</t>
  </si>
  <si>
    <t>1521380.0</t>
  </si>
  <si>
    <t>331869.0</t>
  </si>
  <si>
    <t>761865.0</t>
  </si>
  <si>
    <t>1285163.0</t>
  </si>
  <si>
    <t>556345.0</t>
  </si>
  <si>
    <t>2785.0</t>
  </si>
  <si>
    <t>48378.0</t>
  </si>
  <si>
    <t>366048.0</t>
  </si>
  <si>
    <t>823500.0</t>
  </si>
  <si>
    <t>1106618.0</t>
  </si>
  <si>
    <t>548.0</t>
  </si>
  <si>
    <t>1107000.0</t>
  </si>
  <si>
    <t>1106612.0</t>
  </si>
  <si>
    <t>947891.0</t>
  </si>
  <si>
    <t>62785.0</t>
  </si>
  <si>
    <t>919249.0</t>
  </si>
  <si>
    <t>1388000.0</t>
  </si>
  <si>
    <t>99775.0</t>
  </si>
  <si>
    <t>3794.0</t>
  </si>
  <si>
    <t>281416.0</t>
  </si>
  <si>
    <t>1021.0</t>
  </si>
  <si>
    <t>1708179.0</t>
  </si>
  <si>
    <t>809979.0</t>
  </si>
  <si>
    <t>1076326.0</t>
  </si>
  <si>
    <t>1540488.0</t>
  </si>
  <si>
    <t>763859.0</t>
  </si>
  <si>
    <t>401992.0</t>
  </si>
  <si>
    <t>601868.0</t>
  </si>
  <si>
    <t>22742.0</t>
  </si>
  <si>
    <t>1069097.0</t>
  </si>
  <si>
    <t>1906.0</t>
  </si>
  <si>
    <t>282227.0</t>
  </si>
  <si>
    <t>1669834.0</t>
  </si>
  <si>
    <t>812873.0</t>
  </si>
  <si>
    <t>595416.0</t>
  </si>
  <si>
    <t>1054855.0</t>
  </si>
  <si>
    <t>597899.0</t>
  </si>
  <si>
    <t>61025.0</t>
  </si>
  <si>
    <t>1761178.0</t>
  </si>
  <si>
    <t>64619.0</t>
  </si>
  <si>
    <t>839999.0</t>
  </si>
  <si>
    <t>481670.0</t>
  </si>
  <si>
    <t>1088834.0</t>
  </si>
  <si>
    <t>1628522.0</t>
  </si>
  <si>
    <t>1314980.0</t>
  </si>
  <si>
    <t>155642.0</t>
  </si>
  <si>
    <t>524797.0</t>
  </si>
  <si>
    <t>653258.0</t>
  </si>
  <si>
    <t>483996.0</t>
  </si>
  <si>
    <t>1312896.0</t>
  </si>
  <si>
    <t>654188.0</t>
  </si>
  <si>
    <t>32318.0</t>
  </si>
  <si>
    <t>894287.0</t>
  </si>
  <si>
    <t>1645132.0</t>
  </si>
  <si>
    <t>5632.0</t>
  </si>
  <si>
    <t>514821.0</t>
  </si>
  <si>
    <t>522037.0</t>
  </si>
  <si>
    <t>453767.0</t>
  </si>
  <si>
    <t>821705.0</t>
  </si>
  <si>
    <t>1470101.0</t>
  </si>
  <si>
    <t>44141.0</t>
  </si>
  <si>
    <t>1141164.0</t>
  </si>
  <si>
    <t>3726.0</t>
  </si>
  <si>
    <t>33684.0</t>
  </si>
  <si>
    <t>1708382.0</t>
  </si>
  <si>
    <t>2309.0</t>
  </si>
  <si>
    <t>1708381.0</t>
  </si>
  <si>
    <t>20042.0</t>
  </si>
  <si>
    <t>1301.0</t>
  </si>
  <si>
    <t>1708380.0</t>
  </si>
  <si>
    <t>649990.0</t>
  </si>
  <si>
    <t>954936.0</t>
  </si>
  <si>
    <t>684729.0</t>
  </si>
  <si>
    <t>896400.0</t>
  </si>
  <si>
    <t>213777.0</t>
  </si>
  <si>
    <t>1764995.0</t>
  </si>
  <si>
    <t>16979.0</t>
  </si>
  <si>
    <t>1699995.0</t>
  </si>
  <si>
    <t>1689995.0</t>
  </si>
  <si>
    <t>4172.0</t>
  </si>
  <si>
    <t>1635995.0</t>
  </si>
  <si>
    <t>3605.0</t>
  </si>
  <si>
    <t>780717.0</t>
  </si>
  <si>
    <t>652013.0</t>
  </si>
  <si>
    <t>22758.0</t>
  </si>
  <si>
    <t>1101187.0</t>
  </si>
  <si>
    <t>1987995.0</t>
  </si>
  <si>
    <t>1142477.0</t>
  </si>
  <si>
    <t>4697.0</t>
  </si>
  <si>
    <t>15381.0</t>
  </si>
  <si>
    <t>1947615.0</t>
  </si>
  <si>
    <t>1899995.0</t>
  </si>
  <si>
    <t>1053669.0</t>
  </si>
  <si>
    <t>1914995.0</t>
  </si>
  <si>
    <t>14109.0</t>
  </si>
  <si>
    <t>3689.0</t>
  </si>
  <si>
    <t>13954.0</t>
  </si>
  <si>
    <t>Randolph</t>
  </si>
  <si>
    <t>5200000.0</t>
  </si>
  <si>
    <t>562421.0</t>
  </si>
  <si>
    <t>22456.0</t>
  </si>
  <si>
    <t>847314.0</t>
  </si>
  <si>
    <t>1556163.0</t>
  </si>
  <si>
    <t>4448.0</t>
  </si>
  <si>
    <t>1909990.0</t>
  </si>
  <si>
    <t>1138321.0</t>
  </si>
  <si>
    <t>792887.0</t>
  </si>
  <si>
    <t>1310405.0</t>
  </si>
  <si>
    <t>99393.0</t>
  </si>
  <si>
    <t>956869.0</t>
  </si>
  <si>
    <t>1142478.0</t>
  </si>
  <si>
    <t>14108.0</t>
  </si>
  <si>
    <t>3804.0</t>
  </si>
  <si>
    <t>12932.0</t>
  </si>
  <si>
    <t>124882.0</t>
  </si>
  <si>
    <t>325852.0</t>
  </si>
  <si>
    <t>15516.0</t>
  </si>
  <si>
    <t>1244331.0</t>
  </si>
  <si>
    <t>860000.0</t>
  </si>
  <si>
    <t>1446640.0</t>
  </si>
  <si>
    <t>3119.0</t>
  </si>
  <si>
    <t>100322.0</t>
  </si>
  <si>
    <t>1949665.0</t>
  </si>
  <si>
    <t>696556.0</t>
  </si>
  <si>
    <t>2426.0</t>
  </si>
  <si>
    <t>1444135.0</t>
  </si>
  <si>
    <t>90166.0</t>
  </si>
  <si>
    <t>501107.0</t>
  </si>
  <si>
    <t>1614.0</t>
  </si>
  <si>
    <t>1259801.0</t>
  </si>
  <si>
    <t>124042.0</t>
  </si>
  <si>
    <t>595756.0</t>
  </si>
  <si>
    <t>381398.0</t>
  </si>
  <si>
    <t>94278.0</t>
  </si>
  <si>
    <t>840840.0</t>
  </si>
  <si>
    <t>623270.0</t>
  </si>
  <si>
    <t>1015014.0</t>
  </si>
  <si>
    <t>917293.0</t>
  </si>
  <si>
    <t>1901467.0</t>
  </si>
  <si>
    <t>821119.0</t>
  </si>
  <si>
    <t>1949666.0</t>
  </si>
  <si>
    <t>1052457.0</t>
  </si>
  <si>
    <t>913800.0</t>
  </si>
  <si>
    <t>842402.0</t>
  </si>
  <si>
    <t>5003.0</t>
  </si>
  <si>
    <t>1658098.0</t>
  </si>
  <si>
    <t>1226025.0</t>
  </si>
  <si>
    <t>197353.0</t>
  </si>
  <si>
    <t>1101311.0</t>
  </si>
  <si>
    <t>483470.0</t>
  </si>
  <si>
    <t>488390.0</t>
  </si>
  <si>
    <t>990802.0</t>
  </si>
  <si>
    <t>613475.0</t>
  </si>
  <si>
    <t>1037525.0</t>
  </si>
  <si>
    <t>770061.0</t>
  </si>
  <si>
    <t>329557.0</t>
  </si>
  <si>
    <t>870078.0</t>
  </si>
  <si>
    <t>Easton</t>
  </si>
  <si>
    <t>108607.0</t>
  </si>
  <si>
    <t>1453864.0</t>
  </si>
  <si>
    <t>387224.0</t>
  </si>
  <si>
    <t>1691.0</t>
  </si>
  <si>
    <t>1192200.0</t>
  </si>
  <si>
    <t>447600.0</t>
  </si>
  <si>
    <t>1193105.0</t>
  </si>
  <si>
    <t>436981.0</t>
  </si>
  <si>
    <t>72983.0</t>
  </si>
  <si>
    <t>1383331.0</t>
  </si>
  <si>
    <t>1826609.0</t>
  </si>
  <si>
    <t>74413.0</t>
  </si>
  <si>
    <t>1653172.0</t>
  </si>
  <si>
    <t>385080.0</t>
  </si>
  <si>
    <t>52661.0</t>
  </si>
  <si>
    <t>1394604.0</t>
  </si>
  <si>
    <t>1053011.0</t>
  </si>
  <si>
    <t>3299.0</t>
  </si>
  <si>
    <t>523047.0</t>
  </si>
  <si>
    <t>1071089.0</t>
  </si>
  <si>
    <t>2213.0</t>
  </si>
  <si>
    <t>1449102.0</t>
  </si>
  <si>
    <t>197436.0</t>
  </si>
  <si>
    <t>1821050.0</t>
  </si>
  <si>
    <t>1870797.0</t>
  </si>
  <si>
    <t>1042651.0</t>
  </si>
  <si>
    <t>1796.0</t>
  </si>
  <si>
    <t>1011643.0</t>
  </si>
  <si>
    <t>1447506.0</t>
  </si>
  <si>
    <t>76506.0</t>
  </si>
  <si>
    <t>478899.0</t>
  </si>
  <si>
    <t>196313.0</t>
  </si>
  <si>
    <t>5420.0</t>
  </si>
  <si>
    <t>386338.0</t>
  </si>
  <si>
    <t>1717375.0</t>
  </si>
  <si>
    <t>1749900.0</t>
  </si>
  <si>
    <t>1671822.0</t>
  </si>
  <si>
    <t>1732999.0</t>
  </si>
  <si>
    <t>1260628.0</t>
  </si>
  <si>
    <t>527900.0</t>
  </si>
  <si>
    <t>262290.0</t>
  </si>
  <si>
    <t>249673.0</t>
  </si>
  <si>
    <t>870808.0</t>
  </si>
  <si>
    <t>697651.0</t>
  </si>
  <si>
    <t>975201.0</t>
  </si>
  <si>
    <t>16463.0</t>
  </si>
  <si>
    <t>1136610.0</t>
  </si>
  <si>
    <t>3532.0</t>
  </si>
  <si>
    <t>1942287.0</t>
  </si>
  <si>
    <t>1184753.0</t>
  </si>
  <si>
    <t>1983535.0</t>
  </si>
  <si>
    <t>1125205.0</t>
  </si>
  <si>
    <t>4915.0</t>
  </si>
  <si>
    <t>112973.0</t>
  </si>
  <si>
    <t>1645545.0</t>
  </si>
  <si>
    <t>13462.0</t>
  </si>
  <si>
    <t>387285.0</t>
  </si>
  <si>
    <t>809000.0</t>
  </si>
  <si>
    <t>1223844.0</t>
  </si>
  <si>
    <t>2103.0</t>
  </si>
  <si>
    <t>1572355.0</t>
  </si>
  <si>
    <t>1447247.0</t>
  </si>
  <si>
    <t>308221.0</t>
  </si>
  <si>
    <t>1658097.0</t>
  </si>
  <si>
    <t>597245.0</t>
  </si>
  <si>
    <t>1169238.0</t>
  </si>
  <si>
    <t>1658523.0</t>
  </si>
  <si>
    <t>778154.0</t>
  </si>
  <si>
    <t>1311033.0</t>
  </si>
  <si>
    <t>271109.0</t>
  </si>
  <si>
    <t>1354360.0</t>
  </si>
  <si>
    <t>142143.0</t>
  </si>
  <si>
    <t>75055.0</t>
  </si>
  <si>
    <t>366371.0</t>
  </si>
  <si>
    <t>1395881.0</t>
  </si>
  <si>
    <t>271944.0</t>
  </si>
  <si>
    <t>794833.0</t>
  </si>
  <si>
    <t>602434.0</t>
  </si>
  <si>
    <t>199440.0</t>
  </si>
  <si>
    <t>1335943.0</t>
  </si>
  <si>
    <t>104503.0</t>
  </si>
  <si>
    <t>1435100.0</t>
  </si>
  <si>
    <t>1761472.0</t>
  </si>
  <si>
    <t>602525.0</t>
  </si>
  <si>
    <t>1671959.0</t>
  </si>
  <si>
    <t>1336290.0</t>
  </si>
  <si>
    <t>14425.0</t>
  </si>
  <si>
    <t>68049.0</t>
  </si>
  <si>
    <t>517323.0</t>
  </si>
  <si>
    <t>1428106.0</t>
  </si>
  <si>
    <t>653817.0</t>
  </si>
  <si>
    <t>559800.0</t>
  </si>
  <si>
    <t>202217.0</t>
  </si>
  <si>
    <t>1071582.0</t>
  </si>
  <si>
    <t>789995.0</t>
  </si>
  <si>
    <t>523039.0</t>
  </si>
  <si>
    <t>99969.0</t>
  </si>
  <si>
    <t>1335796.0</t>
  </si>
  <si>
    <t>1697987.0</t>
  </si>
  <si>
    <t>1511487.0</t>
  </si>
  <si>
    <t>899500.0</t>
  </si>
  <si>
    <t>173264.0</t>
  </si>
  <si>
    <t>1040740.0</t>
  </si>
  <si>
    <t>1033082.0</t>
  </si>
  <si>
    <t>846911.0</t>
  </si>
  <si>
    <t>1629392.0</t>
  </si>
  <si>
    <t>58301.0</t>
  </si>
  <si>
    <t>1670575.0</t>
  </si>
  <si>
    <t>481698.0</t>
  </si>
  <si>
    <t>1449926.0</t>
  </si>
  <si>
    <t>1139746.0</t>
  </si>
  <si>
    <t>883623.0</t>
  </si>
  <si>
    <t>43609.0</t>
  </si>
  <si>
    <t>589207.0</t>
  </si>
  <si>
    <t>415332.0</t>
  </si>
  <si>
    <t>1947.0</t>
  </si>
  <si>
    <t>9817.0</t>
  </si>
  <si>
    <t>165976.0</t>
  </si>
  <si>
    <t>597371.0</t>
  </si>
  <si>
    <t>1313786.0</t>
  </si>
  <si>
    <t>1135029.0</t>
  </si>
  <si>
    <t>3425.0</t>
  </si>
  <si>
    <t>40101.0</t>
  </si>
  <si>
    <t>1223868.0</t>
  </si>
  <si>
    <t>3003.0</t>
  </si>
  <si>
    <t>1297711.0</t>
  </si>
  <si>
    <t>763599.0</t>
  </si>
  <si>
    <t>696120.0</t>
  </si>
  <si>
    <t>1670288.0</t>
  </si>
  <si>
    <t>55892.0</t>
  </si>
  <si>
    <t>1296921.0</t>
  </si>
  <si>
    <t>761825.0</t>
  </si>
  <si>
    <t>54538.0</t>
  </si>
  <si>
    <t>654713.0</t>
  </si>
  <si>
    <t>1686054.0</t>
  </si>
  <si>
    <t>10686.0</t>
  </si>
  <si>
    <t>1310525.0</t>
  </si>
  <si>
    <t>847754.0</t>
  </si>
  <si>
    <t>1021540.0</t>
  </si>
  <si>
    <t>1105048.0</t>
  </si>
  <si>
    <t>10010.0</t>
  </si>
  <si>
    <t>1313699.0</t>
  </si>
  <si>
    <t>44757.0</t>
  </si>
  <si>
    <t>327460.0</t>
  </si>
  <si>
    <t>654714.0</t>
  </si>
  <si>
    <t>1759679.0</t>
  </si>
  <si>
    <t>4446.0</t>
  </si>
  <si>
    <t>109570.0</t>
  </si>
  <si>
    <t>1313556.0</t>
  </si>
  <si>
    <t>437225.0</t>
  </si>
  <si>
    <t>919418.0</t>
  </si>
  <si>
    <t>1448025.0</t>
  </si>
  <si>
    <t>4635.0</t>
  </si>
  <si>
    <t>1369695.0</t>
  </si>
  <si>
    <t>1883948.0</t>
  </si>
  <si>
    <t>1841629.0</t>
  </si>
  <si>
    <t>578186.0</t>
  </si>
  <si>
    <t>793431.0</t>
  </si>
  <si>
    <t>1170086.0</t>
  </si>
  <si>
    <t>766888.0</t>
  </si>
  <si>
    <t>1106135.0</t>
  </si>
  <si>
    <t>14.31</t>
  </si>
  <si>
    <t>1531670.0</t>
  </si>
  <si>
    <t>574000.0</t>
  </si>
  <si>
    <t>555949.0</t>
  </si>
  <si>
    <t>36058.0</t>
  </si>
  <si>
    <t>Groveland</t>
  </si>
  <si>
    <t>23950.0</t>
  </si>
  <si>
    <t>387765.0</t>
  </si>
  <si>
    <t>1801394.0</t>
  </si>
  <si>
    <t>663238.0</t>
  </si>
  <si>
    <t>1369681.0</t>
  </si>
  <si>
    <t>1139358.0</t>
  </si>
  <si>
    <t>1987162.0</t>
  </si>
  <si>
    <t>653317.0</t>
  </si>
  <si>
    <t>1009772.0</t>
  </si>
  <si>
    <t>522102.0</t>
  </si>
  <si>
    <t>1309722.0</t>
  </si>
  <si>
    <t>81483.0</t>
  </si>
  <si>
    <t>698780.0</t>
  </si>
  <si>
    <t>1186320.0</t>
  </si>
  <si>
    <t>480992.0</t>
  </si>
  <si>
    <t>331152.0</t>
  </si>
  <si>
    <t>254546.0</t>
  </si>
  <si>
    <t>561215.0</t>
  </si>
  <si>
    <t>1134303.0</t>
  </si>
  <si>
    <t>1314794.0</t>
  </si>
  <si>
    <t>79519.0</t>
  </si>
  <si>
    <t>112955.0</t>
  </si>
  <si>
    <t>1246010.0</t>
  </si>
  <si>
    <t>65422.0</t>
  </si>
  <si>
    <t>167180.0</t>
  </si>
  <si>
    <t>869973.0</t>
  </si>
  <si>
    <t>560891.0</t>
  </si>
  <si>
    <t>101906.0</t>
  </si>
  <si>
    <t>634490.0</t>
  </si>
  <si>
    <t>1273135.0</t>
  </si>
  <si>
    <t>1272599.0</t>
  </si>
  <si>
    <t>560435.0</t>
  </si>
  <si>
    <t>600723.0</t>
  </si>
  <si>
    <t>778365.0</t>
  </si>
  <si>
    <t>997592.0</t>
  </si>
  <si>
    <t>2601.0</t>
  </si>
  <si>
    <t>16730.0</t>
  </si>
  <si>
    <t>1141086.0</t>
  </si>
  <si>
    <t>1229475.0</t>
  </si>
  <si>
    <t>22725.0</t>
  </si>
  <si>
    <t>268876.0</t>
  </si>
  <si>
    <t>919683.0</t>
  </si>
  <si>
    <t>35122.0</t>
  </si>
  <si>
    <t>1313170.0</t>
  </si>
  <si>
    <t>7865.0</t>
  </si>
  <si>
    <t>1311591.0</t>
  </si>
  <si>
    <t>3601.0</t>
  </si>
  <si>
    <t>861995.0</t>
  </si>
  <si>
    <t>846683.0</t>
  </si>
  <si>
    <t>803995.0</t>
  </si>
  <si>
    <t>1354352.0</t>
  </si>
  <si>
    <t>1354353.0</t>
  </si>
  <si>
    <t>846684.0</t>
  </si>
  <si>
    <t>325778.0</t>
  </si>
  <si>
    <t>870995.0</t>
  </si>
  <si>
    <t>1383189.0</t>
  </si>
  <si>
    <t>1383188.0</t>
  </si>
  <si>
    <t>361578.0</t>
  </si>
  <si>
    <t>1259920.0</t>
  </si>
  <si>
    <t>114838.0</t>
  </si>
  <si>
    <t>329206.0</t>
  </si>
  <si>
    <t>918489.0</t>
  </si>
  <si>
    <t>1556850.0</t>
  </si>
  <si>
    <t>1757829.0</t>
  </si>
  <si>
    <t>270536.0</t>
  </si>
  <si>
    <t>21886.0</t>
  </si>
  <si>
    <t>1125336.0</t>
  </si>
  <si>
    <t>42454.0</t>
  </si>
  <si>
    <t>596500.0</t>
  </si>
  <si>
    <t>Merrimac</t>
  </si>
  <si>
    <t>7366.0</t>
  </si>
  <si>
    <t>237634.0</t>
  </si>
  <si>
    <t>30519.0</t>
  </si>
  <si>
    <t>1033847.0</t>
  </si>
  <si>
    <t>893257.0</t>
  </si>
  <si>
    <t>956013.0</t>
  </si>
  <si>
    <t>Amesbury</t>
  </si>
  <si>
    <t>1995204.0</t>
  </si>
  <si>
    <t>1969503.0</t>
  </si>
  <si>
    <t>88884.0</t>
  </si>
  <si>
    <t>985509.0</t>
  </si>
  <si>
    <t>Seabrook</t>
  </si>
  <si>
    <t>1377257.0</t>
  </si>
  <si>
    <t>1998595.0</t>
  </si>
  <si>
    <t>386907.0</t>
  </si>
  <si>
    <t>62251.0</t>
  </si>
  <si>
    <t>199623.0</t>
  </si>
  <si>
    <t>99225.0</t>
  </si>
  <si>
    <t>415361.0</t>
  </si>
  <si>
    <t>Kingston</t>
  </si>
  <si>
    <t>277500.0</t>
  </si>
  <si>
    <t>1667260.0</t>
  </si>
  <si>
    <t>264170.0</t>
  </si>
  <si>
    <t>43336.0</t>
  </si>
  <si>
    <t>West Newbury</t>
  </si>
  <si>
    <t>115376.0</t>
  </si>
  <si>
    <t>744995.0</t>
  </si>
  <si>
    <t>1309190.0</t>
  </si>
  <si>
    <t>57783.0</t>
  </si>
  <si>
    <t>464789.0</t>
  </si>
  <si>
    <t>1170426.0</t>
  </si>
  <si>
    <t>Hampstead</t>
  </si>
  <si>
    <t>10112.0</t>
  </si>
  <si>
    <t>1936729.0</t>
  </si>
  <si>
    <t>Brentwood</t>
  </si>
  <si>
    <t>953000.0</t>
  </si>
  <si>
    <t>1308941.0</t>
  </si>
  <si>
    <t>3754.0</t>
  </si>
  <si>
    <t>733995.0</t>
  </si>
  <si>
    <t>1757847.0</t>
  </si>
  <si>
    <t>1304883.0</t>
  </si>
  <si>
    <t>Rowley</t>
  </si>
  <si>
    <t>1448177.0</t>
  </si>
  <si>
    <t>1895450.0</t>
  </si>
  <si>
    <t>64188.0</t>
  </si>
  <si>
    <t>1313188.0</t>
  </si>
  <si>
    <t>East Kingston</t>
  </si>
  <si>
    <t>7446.0</t>
  </si>
  <si>
    <t>977943.0</t>
  </si>
  <si>
    <t>569261.0</t>
  </si>
  <si>
    <t>898530.0</t>
  </si>
  <si>
    <t>142498.0</t>
  </si>
  <si>
    <t>Newbury</t>
  </si>
  <si>
    <t>77999.0</t>
  </si>
  <si>
    <t>951137.0</t>
  </si>
  <si>
    <t>538982.0</t>
  </si>
  <si>
    <t>22.91</t>
  </si>
  <si>
    <t>1310305.0</t>
  </si>
  <si>
    <t>Atkinson</t>
  </si>
  <si>
    <t>1936730.0</t>
  </si>
  <si>
    <t>1936732.0</t>
  </si>
  <si>
    <t>1936731.0</t>
  </si>
  <si>
    <t>1481682.0</t>
  </si>
  <si>
    <t>704995.0</t>
  </si>
  <si>
    <t>836784.0</t>
  </si>
  <si>
    <t>245747.0</t>
  </si>
  <si>
    <t>1212133.0</t>
  </si>
  <si>
    <t>1395700.0</t>
  </si>
  <si>
    <t>1121072.0</t>
  </si>
  <si>
    <t>836786.0</t>
  </si>
  <si>
    <t>783995.0</t>
  </si>
  <si>
    <t>1448244.0</t>
  </si>
  <si>
    <t>791995.0</t>
  </si>
  <si>
    <t>786995.0</t>
  </si>
  <si>
    <t>1922000.0</t>
  </si>
  <si>
    <t>196389.0</t>
  </si>
  <si>
    <t>728995.0</t>
  </si>
  <si>
    <t>1708838.0</t>
  </si>
  <si>
    <t>541573.0</t>
  </si>
  <si>
    <t>765420.0</t>
  </si>
  <si>
    <t>1437255.0</t>
  </si>
  <si>
    <t>Ipswich</t>
  </si>
  <si>
    <t>597702.0</t>
  </si>
  <si>
    <t>1668723.0</t>
  </si>
  <si>
    <t>764900.0</t>
  </si>
  <si>
    <t>1406964.0</t>
  </si>
  <si>
    <t>198095.0</t>
  </si>
  <si>
    <t>198096.0</t>
  </si>
  <si>
    <t>542252.0</t>
  </si>
  <si>
    <t>1310304.0</t>
  </si>
  <si>
    <t>67378.0</t>
  </si>
  <si>
    <t>1297901.0</t>
  </si>
  <si>
    <t>1921112.0</t>
  </si>
  <si>
    <t>1943508.0</t>
  </si>
  <si>
    <t>Beverly</t>
  </si>
  <si>
    <t>869800.0</t>
  </si>
  <si>
    <t>561205.0</t>
  </si>
  <si>
    <t>Topsfield</t>
  </si>
  <si>
    <t>24.14</t>
  </si>
  <si>
    <t>1438079.0</t>
  </si>
  <si>
    <t>Wenham</t>
  </si>
  <si>
    <t>7760.0</t>
  </si>
  <si>
    <t>1815805.0</t>
  </si>
  <si>
    <t>Danvers</t>
  </si>
  <si>
    <t>694.0</t>
  </si>
  <si>
    <t>1815806.0</t>
  </si>
  <si>
    <t>1139537.0</t>
  </si>
  <si>
    <t>48246.0</t>
  </si>
  <si>
    <t>916499.0</t>
  </si>
  <si>
    <t>Hamilton</t>
  </si>
  <si>
    <t>1921113.0</t>
  </si>
  <si>
    <t>596979.0</t>
  </si>
  <si>
    <t>920164.0</t>
  </si>
  <si>
    <t>24.46</t>
  </si>
  <si>
    <t>1869820.0</t>
  </si>
  <si>
    <t>1568781.0</t>
  </si>
  <si>
    <t>Fremont</t>
  </si>
  <si>
    <t>1620260.0</t>
  </si>
  <si>
    <t>79.15</t>
  </si>
  <si>
    <t>270712.0</t>
  </si>
  <si>
    <t>Stratham</t>
  </si>
  <si>
    <t>13616.0</t>
  </si>
  <si>
    <t>302796.0</t>
  </si>
  <si>
    <t>Danville</t>
  </si>
  <si>
    <t>680652.0</t>
  </si>
  <si>
    <t>87573.0</t>
  </si>
  <si>
    <t>1953473.0</t>
  </si>
  <si>
    <t>1019124.0</t>
  </si>
  <si>
    <t>838609.0</t>
  </si>
  <si>
    <t>523556.0</t>
  </si>
  <si>
    <t>913716.0</t>
  </si>
  <si>
    <t>270331.0</t>
  </si>
  <si>
    <t>723028.0</t>
  </si>
  <si>
    <t>1563426.0</t>
  </si>
  <si>
    <t>1521159.0</t>
  </si>
  <si>
    <t>1447684.0</t>
  </si>
  <si>
    <t>4246.0</t>
  </si>
  <si>
    <t>820766.0</t>
  </si>
  <si>
    <t>1310306.0</t>
  </si>
  <si>
    <t>81484.0</t>
  </si>
  <si>
    <t>985204.0</t>
  </si>
  <si>
    <t>99190.0</t>
  </si>
  <si>
    <t>1698131.0</t>
  </si>
  <si>
    <t>1669282.0</t>
  </si>
  <si>
    <t>1265000.0</t>
  </si>
  <si>
    <t>1531778.0</t>
  </si>
  <si>
    <t>4684.0</t>
  </si>
  <si>
    <t>595341.0</t>
  </si>
  <si>
    <t>331384.0</t>
  </si>
  <si>
    <t>81571.0</t>
  </si>
  <si>
    <t>1564732.0</t>
  </si>
  <si>
    <t>1105880.0</t>
  </si>
  <si>
    <t>Raymond</t>
  </si>
  <si>
    <t>956276.0</t>
  </si>
  <si>
    <t>916794.0</t>
  </si>
  <si>
    <t>Sandown</t>
  </si>
  <si>
    <t>1440998.0</t>
  </si>
  <si>
    <t>3731.0</t>
  </si>
  <si>
    <t>1984587.0</t>
  </si>
  <si>
    <t>52614.0</t>
  </si>
  <si>
    <t>554053.0</t>
  </si>
  <si>
    <t>986445.0</t>
  </si>
  <si>
    <t>770399.0</t>
  </si>
  <si>
    <t>1984448.0</t>
  </si>
  <si>
    <t>986438.0</t>
  </si>
  <si>
    <t>1677.0</t>
  </si>
  <si>
    <t>603028.0</t>
  </si>
  <si>
    <t>986442.0</t>
  </si>
  <si>
    <t>639768.0</t>
  </si>
  <si>
    <t>986448.0</t>
  </si>
  <si>
    <t>499558.0</t>
  </si>
  <si>
    <t>986423.0</t>
  </si>
  <si>
    <t>601058.0</t>
  </si>
  <si>
    <t>986433.0</t>
  </si>
  <si>
    <t>986424.0</t>
  </si>
  <si>
    <t>986421.0</t>
  </si>
  <si>
    <t>986422.0</t>
  </si>
  <si>
    <t>1964979.0</t>
  </si>
  <si>
    <t>986431.0</t>
  </si>
  <si>
    <t>986432.0</t>
  </si>
  <si>
    <t>1964982.0</t>
  </si>
  <si>
    <t>986440.0</t>
  </si>
  <si>
    <t>986429.0</t>
  </si>
  <si>
    <t>986430.0</t>
  </si>
  <si>
    <t>1964978.0</t>
  </si>
  <si>
    <t>986443.0</t>
  </si>
  <si>
    <t>94641.0</t>
  </si>
  <si>
    <t>1223852.0</t>
  </si>
  <si>
    <t>13614.0</t>
  </si>
  <si>
    <t>38.57</t>
  </si>
  <si>
    <t>598687.0</t>
  </si>
  <si>
    <t>18202.0</t>
  </si>
  <si>
    <t>6271.0</t>
  </si>
  <si>
    <t>1670595.0</t>
  </si>
  <si>
    <t>1313773.0</t>
  </si>
  <si>
    <t>2433.0</t>
  </si>
  <si>
    <t>836783.0</t>
  </si>
  <si>
    <t>98772.0</t>
  </si>
  <si>
    <t>159333.0</t>
  </si>
  <si>
    <t>South Hampton</t>
  </si>
  <si>
    <t>7070.0</t>
  </si>
  <si>
    <t>1309847.0</t>
  </si>
  <si>
    <t>1666842.0</t>
  </si>
  <si>
    <t>602177.0</t>
  </si>
  <si>
    <t>95050.0</t>
  </si>
  <si>
    <t>848122.0</t>
  </si>
  <si>
    <t>100853.0</t>
  </si>
  <si>
    <t>840859.0</t>
  </si>
  <si>
    <t>1884667.0</t>
  </si>
  <si>
    <t>600346.0</t>
  </si>
  <si>
    <t>81570.0</t>
  </si>
  <si>
    <t>1629179.0</t>
  </si>
  <si>
    <t>1445999.0</t>
  </si>
  <si>
    <t>34.29</t>
  </si>
  <si>
    <t>1137585.0</t>
  </si>
  <si>
    <t>705887.0</t>
  </si>
  <si>
    <t>1984504.0</t>
  </si>
  <si>
    <t>544461.0</t>
  </si>
  <si>
    <t>986437.0</t>
  </si>
  <si>
    <t>29615.0</t>
  </si>
  <si>
    <t>1850879.0</t>
  </si>
  <si>
    <t>641911.0</t>
  </si>
  <si>
    <t>986435.0</t>
  </si>
  <si>
    <t>603340.0</t>
  </si>
  <si>
    <t>986441.0</t>
  </si>
  <si>
    <t>616703.0</t>
  </si>
  <si>
    <t>986428.0</t>
  </si>
  <si>
    <t>986426.0</t>
  </si>
  <si>
    <t>592616.0</t>
  </si>
  <si>
    <t>894235.0</t>
  </si>
  <si>
    <t>1417403.0</t>
  </si>
  <si>
    <t>646891.0</t>
  </si>
  <si>
    <t>1260369.0</t>
  </si>
  <si>
    <t>651247.0</t>
  </si>
  <si>
    <t>848283.0</t>
  </si>
  <si>
    <t>732689.0</t>
  </si>
  <si>
    <t>Newburyport</t>
  </si>
  <si>
    <t>3325000.0</t>
  </si>
  <si>
    <t>732204.0</t>
  </si>
  <si>
    <t>861146.0</t>
  </si>
  <si>
    <t>999998.0</t>
  </si>
  <si>
    <t>5716.0</t>
  </si>
  <si>
    <t>15692.0</t>
  </si>
  <si>
    <t>221916.0</t>
  </si>
  <si>
    <t>433776.0</t>
  </si>
  <si>
    <t>651940.0</t>
  </si>
  <si>
    <t>229121.0</t>
  </si>
  <si>
    <t>Kensington</t>
  </si>
  <si>
    <t>1138062.0</t>
  </si>
  <si>
    <t>1369886.0</t>
  </si>
  <si>
    <t>1383440.0</t>
  </si>
  <si>
    <t>268794.0</t>
  </si>
  <si>
    <t>1230083.0</t>
  </si>
  <si>
    <t>1984396.0</t>
  </si>
  <si>
    <t>191599.0</t>
  </si>
  <si>
    <t>89096.0</t>
  </si>
  <si>
    <t>596457.0</t>
  </si>
  <si>
    <t>1137701.0</t>
  </si>
  <si>
    <t>4807.0</t>
  </si>
  <si>
    <t>612203.0</t>
  </si>
  <si>
    <t>986425.0</t>
  </si>
  <si>
    <t>1964977.0</t>
  </si>
  <si>
    <t>1556104.0</t>
  </si>
  <si>
    <t>1139619.0</t>
  </si>
  <si>
    <t>56.0</t>
  </si>
  <si>
    <t>1548236.0</t>
  </si>
  <si>
    <t>22836.0</t>
  </si>
  <si>
    <t>1312465.0</t>
  </si>
  <si>
    <t>1564794.0</t>
  </si>
  <si>
    <t>73418.0</t>
  </si>
  <si>
    <t>1799525.0</t>
  </si>
  <si>
    <t>596224.0</t>
  </si>
  <si>
    <t>1071234.0</t>
  </si>
  <si>
    <t>984788.0</t>
  </si>
  <si>
    <t>598247.0</t>
  </si>
  <si>
    <t>1757352.0</t>
  </si>
  <si>
    <t>469721.0</t>
  </si>
  <si>
    <t>893819.0</t>
  </si>
  <si>
    <t>1448564.0</t>
  </si>
  <si>
    <t>1448909.0</t>
  </si>
  <si>
    <t>174999.0</t>
  </si>
  <si>
    <t>1310023.0</t>
  </si>
  <si>
    <t>1697792.0</t>
  </si>
  <si>
    <t>1697794.0</t>
  </si>
  <si>
    <t>11608.0</t>
  </si>
  <si>
    <t>1758616.0</t>
  </si>
  <si>
    <t>1284992.0</t>
  </si>
  <si>
    <t>81742.0</t>
  </si>
  <si>
    <t>901325.0</t>
  </si>
  <si>
    <t>5406.0</t>
  </si>
  <si>
    <t>1470494.0</t>
  </si>
  <si>
    <t>65840.0</t>
  </si>
  <si>
    <t>602822.0</t>
  </si>
  <si>
    <t>596172.0</t>
  </si>
  <si>
    <t>55113.0</t>
  </si>
  <si>
    <t>695418.0</t>
  </si>
  <si>
    <t>1274319.0</t>
  </si>
  <si>
    <t>353000.0</t>
  </si>
  <si>
    <t>196465.0</t>
  </si>
  <si>
    <t>1685941.0</t>
  </si>
  <si>
    <t>3815.0</t>
  </si>
  <si>
    <t>48551.0</t>
  </si>
  <si>
    <t>34303.0</t>
  </si>
  <si>
    <t>1751836.0</t>
  </si>
  <si>
    <t>956561.0</t>
  </si>
  <si>
    <t>70618.0</t>
  </si>
  <si>
    <t>330668.0</t>
  </si>
  <si>
    <t>1312464.0</t>
  </si>
  <si>
    <t>1470493.0</t>
  </si>
  <si>
    <t>2449900.0</t>
  </si>
  <si>
    <t>1048756.0</t>
  </si>
  <si>
    <t>7244.0</t>
  </si>
  <si>
    <t>410254.0</t>
  </si>
  <si>
    <t>739949.0</t>
  </si>
  <si>
    <t>1469990.0</t>
  </si>
  <si>
    <t>564326.0</t>
  </si>
  <si>
    <t>986446.0</t>
  </si>
  <si>
    <t>11061.0</t>
  </si>
  <si>
    <t>330483.0</t>
  </si>
  <si>
    <t>48104.0</t>
  </si>
  <si>
    <t>1276115.0</t>
  </si>
  <si>
    <t>76204.0</t>
  </si>
  <si>
    <t>52802.0</t>
  </si>
  <si>
    <t>1309875.0</t>
  </si>
  <si>
    <t>4867.0</t>
  </si>
  <si>
    <t>16397.0</t>
  </si>
  <si>
    <t>17704.0</t>
  </si>
  <si>
    <t>201471.0</t>
  </si>
  <si>
    <t>917626.0</t>
  </si>
  <si>
    <t>652731.0</t>
  </si>
  <si>
    <t>167552.0</t>
  </si>
  <si>
    <t>1263232.0</t>
  </si>
  <si>
    <t>199453.0</t>
  </si>
  <si>
    <t>602195.0</t>
  </si>
  <si>
    <t>1563846.0</t>
  </si>
  <si>
    <t>39977.0</t>
  </si>
  <si>
    <t>15154.0</t>
  </si>
  <si>
    <t>552203.0</t>
  </si>
  <si>
    <t>986447.0</t>
  </si>
  <si>
    <t>21885.0</t>
  </si>
  <si>
    <t>1089121.0</t>
  </si>
  <si>
    <t>923900.0</t>
  </si>
  <si>
    <t>914096.0</t>
  </si>
  <si>
    <t>1140205.0</t>
  </si>
  <si>
    <t>7971.0</t>
  </si>
  <si>
    <t>1314012.0</t>
  </si>
  <si>
    <t>436767.0</t>
  </si>
  <si>
    <t>1313824.0</t>
  </si>
  <si>
    <t>1297065.0</t>
  </si>
  <si>
    <t>787595.0</t>
  </si>
  <si>
    <t>1169737.0</t>
  </si>
  <si>
    <t>19600.0</t>
  </si>
  <si>
    <t>331737.0</t>
  </si>
  <si>
    <t>68427.0</t>
  </si>
  <si>
    <t>332024.0</t>
  </si>
  <si>
    <t>1449422.0</t>
  </si>
  <si>
    <t>197874.0</t>
  </si>
  <si>
    <t>1406915.0</t>
  </si>
  <si>
    <t>19306.0</t>
  </si>
  <si>
    <t>259812.0</t>
  </si>
  <si>
    <t>22776.0</t>
  </si>
  <si>
    <t>697251.0</t>
  </si>
  <si>
    <t>919515.0</t>
  </si>
  <si>
    <t>870248.0</t>
  </si>
  <si>
    <t>1106105.0</t>
  </si>
  <si>
    <t>3355.0</t>
  </si>
  <si>
    <t>11910.0</t>
  </si>
  <si>
    <t>1312542.0</t>
  </si>
  <si>
    <t>1212592.0</t>
  </si>
  <si>
    <t>321161.0</t>
  </si>
  <si>
    <t>1568782.0</t>
  </si>
  <si>
    <t>651000.0</t>
  </si>
  <si>
    <t>269417.0</t>
  </si>
  <si>
    <t>1469991.0</t>
  </si>
  <si>
    <t>36992.0</t>
  </si>
  <si>
    <t>1447005.0</t>
  </si>
  <si>
    <t>68213.0</t>
  </si>
  <si>
    <t>604979.0</t>
  </si>
  <si>
    <t>986434.0</t>
  </si>
  <si>
    <t>1197481.0</t>
  </si>
  <si>
    <t>43395.0</t>
  </si>
  <si>
    <t>894215.0</t>
  </si>
  <si>
    <t>384958.0</t>
  </si>
  <si>
    <t>1882377.0</t>
  </si>
  <si>
    <t>1415202.0</t>
  </si>
  <si>
    <t>1908998.0</t>
  </si>
  <si>
    <t>1609815.0</t>
  </si>
  <si>
    <t>484569.0</t>
  </si>
  <si>
    <t>1619944.0</t>
  </si>
  <si>
    <t>1447041.0</t>
  </si>
  <si>
    <t>59958.0</t>
  </si>
  <si>
    <t>798999.0</t>
  </si>
  <si>
    <t>330437.0</t>
  </si>
  <si>
    <t>1637880.0</t>
  </si>
  <si>
    <t>511853.0</t>
  </si>
  <si>
    <t>3218.0</t>
  </si>
  <si>
    <t>654676.0</t>
  </si>
  <si>
    <t>562002.0</t>
  </si>
  <si>
    <t>1531884.0</t>
  </si>
  <si>
    <t>569396.0</t>
  </si>
  <si>
    <t>1136549.0</t>
  </si>
  <si>
    <t>522778.0</t>
  </si>
  <si>
    <t>101964.0</t>
  </si>
  <si>
    <t>446000.0</t>
  </si>
  <si>
    <t>1088412.0</t>
  </si>
  <si>
    <t>33.81</t>
  </si>
  <si>
    <t>4391.0</t>
  </si>
  <si>
    <t>1451541.0</t>
  </si>
  <si>
    <t>676000.0</t>
  </si>
  <si>
    <t>114256.0</t>
  </si>
  <si>
    <t>523733.0</t>
  </si>
  <si>
    <t>1244551.0</t>
  </si>
  <si>
    <t>826000.0</t>
  </si>
  <si>
    <t>893421.0</t>
  </si>
  <si>
    <t>1973218.0</t>
  </si>
  <si>
    <t>1088510.0</t>
  </si>
  <si>
    <t>1052311.0</t>
  </si>
  <si>
    <t>77032.0</t>
  </si>
  <si>
    <t>679500.0</t>
  </si>
  <si>
    <t>1118432.0</t>
  </si>
  <si>
    <t>259474.0</t>
  </si>
  <si>
    <t>11516.0</t>
  </si>
  <si>
    <t>524724.0</t>
  </si>
  <si>
    <t>951136.0</t>
  </si>
  <si>
    <t>404.0</t>
  </si>
  <si>
    <t>1565242.0</t>
  </si>
  <si>
    <t>585900.0</t>
  </si>
  <si>
    <t>920863.0</t>
  </si>
  <si>
    <t>36991.0</t>
  </si>
  <si>
    <t>334500.0</t>
  </si>
  <si>
    <t>789519.0</t>
  </si>
  <si>
    <t>437229.0</t>
  </si>
  <si>
    <t>1493800.0</t>
  </si>
  <si>
    <t>483837.0</t>
  </si>
  <si>
    <t>1229817.0</t>
  </si>
  <si>
    <t>6021.0</t>
  </si>
  <si>
    <t>793622.0</t>
  </si>
  <si>
    <t>1311254.0</t>
  </si>
  <si>
    <t>112343.0</t>
  </si>
  <si>
    <t>599533.0</t>
  </si>
  <si>
    <t>11390.0</t>
  </si>
  <si>
    <t>330726.0</t>
  </si>
  <si>
    <t>985650.0</t>
  </si>
  <si>
    <t>1089561.0</t>
  </si>
  <si>
    <t>1973217.0</t>
  </si>
  <si>
    <t>524571.0</t>
  </si>
  <si>
    <t>1732645.0</t>
  </si>
  <si>
    <t>1610067.0</t>
  </si>
  <si>
    <t>67123.0</t>
  </si>
  <si>
    <t>523713.0</t>
  </si>
  <si>
    <t>870595.0</t>
  </si>
  <si>
    <t>914778.0</t>
  </si>
  <si>
    <t>482363.0</t>
  </si>
  <si>
    <t>386623.0</t>
  </si>
  <si>
    <t>52803.0</t>
  </si>
  <si>
    <t>1847474.0</t>
  </si>
  <si>
    <t>Epping</t>
  </si>
  <si>
    <t>115379.0</t>
  </si>
  <si>
    <t>63281.0</t>
  </si>
  <si>
    <t>1369905.0</t>
  </si>
  <si>
    <t>330597.0</t>
  </si>
  <si>
    <t>847121.0</t>
  </si>
  <si>
    <t>1761465.0</t>
  </si>
  <si>
    <t>1397000.0</t>
  </si>
  <si>
    <t>914364.0</t>
  </si>
  <si>
    <t>5207.0</t>
  </si>
  <si>
    <t>1565545.0</t>
  </si>
  <si>
    <t>522629.0</t>
  </si>
  <si>
    <t>1565538.0</t>
  </si>
  <si>
    <t>1815178.0</t>
  </si>
  <si>
    <t>609730.0</t>
  </si>
  <si>
    <t>1565540.0</t>
  </si>
  <si>
    <t>483872.0</t>
  </si>
  <si>
    <t>528900.0</t>
  </si>
  <si>
    <t>1565543.0</t>
  </si>
  <si>
    <t>1286136.0</t>
  </si>
  <si>
    <t>1031147.0</t>
  </si>
  <si>
    <t>3341.0</t>
  </si>
  <si>
    <t>599534.0</t>
  </si>
  <si>
    <t>618865.0</t>
  </si>
  <si>
    <t>986436.0</t>
  </si>
  <si>
    <t>259475.0</t>
  </si>
  <si>
    <t>87339.0</t>
  </si>
  <si>
    <t>6718.0</t>
  </si>
  <si>
    <t>21180.0</t>
  </si>
  <si>
    <t>1563984.0</t>
  </si>
  <si>
    <t>656478.0</t>
  </si>
  <si>
    <t>986444.0</t>
  </si>
  <si>
    <t>765614.0</t>
  </si>
  <si>
    <t>543642.0</t>
  </si>
  <si>
    <t>986439.0</t>
  </si>
  <si>
    <t>616799.0</t>
  </si>
  <si>
    <t>986427.0</t>
  </si>
  <si>
    <t>1325965.0</t>
  </si>
  <si>
    <t>7927.0</t>
  </si>
  <si>
    <t>1451004.0</t>
  </si>
  <si>
    <t>1668437.0</t>
  </si>
  <si>
    <t>1530705.0</t>
  </si>
  <si>
    <t>3411.0</t>
  </si>
  <si>
    <t>919301.0</t>
  </si>
  <si>
    <t>15458.0</t>
  </si>
  <si>
    <t>7577.0</t>
  </si>
  <si>
    <t>36310.0</t>
  </si>
  <si>
    <t>1245869.0</t>
  </si>
  <si>
    <t>117921.0</t>
  </si>
  <si>
    <t>1685863.0</t>
  </si>
  <si>
    <t>8156.0</t>
  </si>
  <si>
    <t>332469.0</t>
  </si>
  <si>
    <t>1739145.0</t>
  </si>
  <si>
    <t>918266.0</t>
  </si>
  <si>
    <t>481268.0</t>
  </si>
  <si>
    <t>3819.0</t>
  </si>
  <si>
    <t>538900.0</t>
  </si>
  <si>
    <t>1354586.0</t>
  </si>
  <si>
    <t>1089195.0</t>
  </si>
  <si>
    <t>1297987.0</t>
  </si>
  <si>
    <t>531900.0</t>
  </si>
  <si>
    <t>1565541.0</t>
  </si>
  <si>
    <t>1136561.0</t>
  </si>
  <si>
    <t>794228.0</t>
  </si>
  <si>
    <t>192861.0</t>
  </si>
  <si>
    <t>5859.0</t>
  </si>
  <si>
    <t>1884308.0</t>
  </si>
  <si>
    <t>197155.0</t>
  </si>
  <si>
    <t>1099900.0</t>
  </si>
  <si>
    <t>481713.0</t>
  </si>
  <si>
    <t>436838.0</t>
  </si>
  <si>
    <t>76414.0</t>
  </si>
  <si>
    <t>76413.0</t>
  </si>
  <si>
    <t>62248.0</t>
  </si>
  <si>
    <t>848369.0</t>
  </si>
  <si>
    <t>92273.0</t>
  </si>
  <si>
    <t>1801122.0</t>
  </si>
  <si>
    <t>4031.0</t>
  </si>
  <si>
    <t>1259168.0</t>
  </si>
  <si>
    <t>1564491.0</t>
  </si>
  <si>
    <t>600338.0</t>
  </si>
  <si>
    <t>689.0</t>
  </si>
  <si>
    <t>13967.0</t>
  </si>
  <si>
    <t>386697.0</t>
  </si>
  <si>
    <t>1566690.0</t>
  </si>
  <si>
    <t>106614.0</t>
  </si>
  <si>
    <t>522510.0</t>
  </si>
  <si>
    <t>870594.0</t>
  </si>
  <si>
    <t>600060.0</t>
  </si>
  <si>
    <t>1429015.0</t>
  </si>
  <si>
    <t>1136091.0</t>
  </si>
  <si>
    <t>42378.0</t>
  </si>
  <si>
    <t>329258.0</t>
  </si>
  <si>
    <t>4056.0</t>
  </si>
  <si>
    <t>759956.0</t>
  </si>
  <si>
    <t>917029.0</t>
  </si>
  <si>
    <t>97289.0</t>
  </si>
  <si>
    <t>1568476.0</t>
  </si>
  <si>
    <t>1448622.0</t>
  </si>
  <si>
    <t>199609.0</t>
  </si>
  <si>
    <t>1757549.0</t>
  </si>
  <si>
    <t>1446491.0</t>
  </si>
  <si>
    <t>810164.0</t>
  </si>
  <si>
    <t>1072674.0</t>
  </si>
  <si>
    <t>381835.0</t>
  </si>
  <si>
    <t>595514.0</t>
  </si>
  <si>
    <t>100742.0</t>
  </si>
  <si>
    <t>812870.0</t>
  </si>
  <si>
    <t>1451540.0</t>
  </si>
  <si>
    <t>915969.0</t>
  </si>
  <si>
    <t>1407460.0</t>
  </si>
  <si>
    <t>483039.0</t>
  </si>
  <si>
    <t>695853.0</t>
  </si>
  <si>
    <t>1163860.0</t>
  </si>
  <si>
    <t>1179900.0</t>
  </si>
  <si>
    <t>1011458.0</t>
  </si>
  <si>
    <t>2480.0</t>
  </si>
  <si>
    <t>621900.0</t>
  </si>
  <si>
    <t>1565544.0</t>
  </si>
  <si>
    <t>1053995.0</t>
  </si>
  <si>
    <t>602731.0</t>
  </si>
  <si>
    <t>1565542.0</t>
  </si>
  <si>
    <t>569793.0</t>
  </si>
  <si>
    <t>1565539.0</t>
  </si>
  <si>
    <t>270104.0</t>
  </si>
  <si>
    <t>39908.0</t>
  </si>
  <si>
    <t>1667654.0</t>
  </si>
  <si>
    <t>1759372.0</t>
  </si>
  <si>
    <t>108068.0</t>
  </si>
  <si>
    <t>602378.0</t>
  </si>
  <si>
    <t>1269843.0</t>
  </si>
  <si>
    <t>605714.0</t>
  </si>
  <si>
    <t>1539748.0</t>
  </si>
  <si>
    <t>870159.0</t>
  </si>
  <si>
    <t>669999.0</t>
  </si>
  <si>
    <t>390590.0</t>
  </si>
  <si>
    <t>96118.0</t>
  </si>
  <si>
    <t>524177.0</t>
  </si>
  <si>
    <t>1448352.0</t>
  </si>
  <si>
    <t>1598388.0</t>
  </si>
  <si>
    <t>63753.0</t>
  </si>
  <si>
    <t>1826741.0</t>
  </si>
  <si>
    <t>6568.0</t>
  </si>
  <si>
    <t>814556.0</t>
  </si>
  <si>
    <t>652440.0</t>
  </si>
  <si>
    <t>1138202.0</t>
  </si>
  <si>
    <t>1264915.0</t>
  </si>
  <si>
    <t>1437447.0</t>
  </si>
  <si>
    <t>1698050.0</t>
  </si>
  <si>
    <t>913947.0</t>
  </si>
  <si>
    <t>597379.0</t>
  </si>
  <si>
    <t>764106.0</t>
  </si>
  <si>
    <t>1629287.0</t>
  </si>
  <si>
    <t>1671216.0</t>
  </si>
  <si>
    <t>1568620.0</t>
  </si>
  <si>
    <t>198560.0</t>
  </si>
  <si>
    <t>887325.0</t>
  </si>
  <si>
    <t>1645295.0</t>
  </si>
  <si>
    <t>1584447.0</t>
  </si>
  <si>
    <t>1565915.0</t>
  </si>
  <si>
    <t>269477.0</t>
  </si>
  <si>
    <t>1451489.0</t>
  </si>
  <si>
    <t>2425.0</t>
  </si>
  <si>
    <t>638811.0</t>
  </si>
  <si>
    <t>264888.0</t>
  </si>
  <si>
    <t>1448587.0</t>
  </si>
  <si>
    <t>870439.0</t>
  </si>
  <si>
    <t>846627.0</t>
  </si>
  <si>
    <t>1564002.0</t>
  </si>
  <si>
    <t>57820.0</t>
  </si>
  <si>
    <t>1134900.0</t>
  </si>
  <si>
    <t>1470843.0</t>
  </si>
  <si>
    <t>1698503.0</t>
  </si>
  <si>
    <t>1852527.0</t>
  </si>
  <si>
    <t>586806.0</t>
  </si>
  <si>
    <t>1136550.0</t>
  </si>
  <si>
    <t>598265.0</t>
  </si>
  <si>
    <t>50364.0</t>
  </si>
  <si>
    <t>34.8</t>
  </si>
  <si>
    <t>1450503.0</t>
  </si>
  <si>
    <t>1053677.0</t>
  </si>
  <si>
    <t>804535.0</t>
  </si>
  <si>
    <t>276203.0</t>
  </si>
  <si>
    <t>1088812.0</t>
  </si>
  <si>
    <t>839191.0</t>
  </si>
  <si>
    <t>99218.0</t>
  </si>
  <si>
    <t>142701.0</t>
  </si>
  <si>
    <t>1670416.0</t>
  </si>
  <si>
    <t>196824.0</t>
  </si>
  <si>
    <t>793024.0</t>
  </si>
  <si>
    <t>1169622.0</t>
  </si>
  <si>
    <t>598136.0</t>
  </si>
  <si>
    <t>1136318.0</t>
  </si>
  <si>
    <t>547819.0</t>
  </si>
  <si>
    <t>1831310.0</t>
  </si>
  <si>
    <t>1260083.0</t>
  </si>
  <si>
    <t>69636.0</t>
  </si>
  <si>
    <t>84184.0</t>
  </si>
  <si>
    <t>15749.0</t>
  </si>
  <si>
    <t>1451795.0</t>
  </si>
  <si>
    <t>1856664.0</t>
  </si>
  <si>
    <t>66432.0</t>
  </si>
  <si>
    <t>639999.0</t>
  </si>
  <si>
    <t>1010936.0</t>
  </si>
  <si>
    <t>1369493.0</t>
  </si>
  <si>
    <t>2953.0</t>
  </si>
  <si>
    <t>561688.0</t>
  </si>
  <si>
    <t>1437091.0</t>
  </si>
  <si>
    <t>329389.0</t>
  </si>
  <si>
    <t>2575.0</t>
  </si>
  <si>
    <t>197002.0</t>
  </si>
  <si>
    <t>1449268.0</t>
  </si>
  <si>
    <t>1629541.0</t>
  </si>
  <si>
    <t>1139025.0</t>
  </si>
  <si>
    <t>532028.0</t>
  </si>
  <si>
    <t>1565176.0</t>
  </si>
  <si>
    <t>1136506.0</t>
  </si>
  <si>
    <t>916544.0</t>
  </si>
  <si>
    <t>597387.0</t>
  </si>
  <si>
    <t>695180.0</t>
  </si>
  <si>
    <t>17197.0</t>
  </si>
  <si>
    <t>1311034.0</t>
  </si>
  <si>
    <t>695490.0</t>
  </si>
  <si>
    <t>765017.0</t>
  </si>
  <si>
    <t>1450060.0</t>
  </si>
  <si>
    <t>1369151.0</t>
  </si>
  <si>
    <t>985516.0</t>
  </si>
  <si>
    <t>955361.0</t>
  </si>
  <si>
    <t>572000.0</t>
  </si>
  <si>
    <t>566281.0</t>
  </si>
  <si>
    <t>1724853.0</t>
  </si>
  <si>
    <t>1072887.0</t>
  </si>
  <si>
    <t>1856665.0</t>
  </si>
  <si>
    <t>1760321.0</t>
  </si>
  <si>
    <t>1137203.0</t>
  </si>
  <si>
    <t>9791.0</t>
  </si>
  <si>
    <t>3256.0</t>
  </si>
  <si>
    <t>1446547.0</t>
  </si>
  <si>
    <t>388366.0</t>
  </si>
  <si>
    <t>3987.0</t>
  </si>
  <si>
    <t>1757177.0</t>
  </si>
  <si>
    <t>81590.0</t>
  </si>
  <si>
    <t>1260071.0</t>
  </si>
  <si>
    <t>1311243.0</t>
  </si>
  <si>
    <t>67898.0</t>
  </si>
  <si>
    <t>1436638.0</t>
  </si>
  <si>
    <t>Lynn</t>
  </si>
  <si>
    <t>374500.0</t>
  </si>
  <si>
    <t>484809.0</t>
  </si>
  <si>
    <t>66427.0</t>
  </si>
  <si>
    <t>1564177.0</t>
  </si>
  <si>
    <t>1297514.0</t>
  </si>
  <si>
    <t>1815650.0</t>
  </si>
  <si>
    <t>1297374.0</t>
  </si>
  <si>
    <t>524037.0</t>
  </si>
  <si>
    <t>1685735.0</t>
  </si>
  <si>
    <t>100906.0</t>
  </si>
  <si>
    <t>437861.0</t>
  </si>
  <si>
    <t>131622.0</t>
  </si>
  <si>
    <t>1598580.0</t>
  </si>
  <si>
    <t>649387.0</t>
  </si>
  <si>
    <t>16232.0</t>
  </si>
  <si>
    <t>482559.0</t>
  </si>
  <si>
    <t>919987.0</t>
  </si>
  <si>
    <t>427249.0</t>
  </si>
  <si>
    <t>87804.0</t>
  </si>
  <si>
    <t>956042.0</t>
  </si>
  <si>
    <t>78067.0</t>
  </si>
  <si>
    <t>1672081.0</t>
  </si>
  <si>
    <t>1171.0</t>
  </si>
  <si>
    <t>196677.0</t>
  </si>
  <si>
    <t>389993.0</t>
  </si>
  <si>
    <t>1653166.0</t>
  </si>
  <si>
    <t>601323.0</t>
  </si>
  <si>
    <t>1406817.0</t>
  </si>
  <si>
    <t>3165.0</t>
  </si>
  <si>
    <t>539990.0</t>
  </si>
  <si>
    <t>984784.0</t>
  </si>
  <si>
    <t>885645.0</t>
  </si>
  <si>
    <t>81008.0</t>
  </si>
  <si>
    <t>1565246.0</t>
  </si>
  <si>
    <t>822063.0</t>
  </si>
  <si>
    <t>1089022.0</t>
  </si>
  <si>
    <t>1417607.0</t>
  </si>
  <si>
    <t>1758467.0</t>
  </si>
  <si>
    <t>560433.0</t>
  </si>
  <si>
    <t>185695.0</t>
  </si>
  <si>
    <t>60832.0</t>
  </si>
  <si>
    <t>17042.0</t>
  </si>
  <si>
    <t>62379.0</t>
  </si>
  <si>
    <t>1104832.0</t>
  </si>
  <si>
    <t>1540481.0</t>
  </si>
  <si>
    <t>798500.0</t>
  </si>
  <si>
    <t>1272957.0</t>
  </si>
  <si>
    <t>196308.0</t>
  </si>
  <si>
    <t>1228930.0</t>
  </si>
  <si>
    <t>51967.0</t>
  </si>
  <si>
    <t>1104944.0</t>
  </si>
  <si>
    <t>5391.0</t>
  </si>
  <si>
    <t>58137.0</t>
  </si>
  <si>
    <t>1383547.0</t>
  </si>
  <si>
    <t>1568400.0</t>
  </si>
  <si>
    <t>748977.0</t>
  </si>
  <si>
    <t>764252.0</t>
  </si>
  <si>
    <t>254606.0</t>
  </si>
  <si>
    <t>3021.0</t>
  </si>
  <si>
    <t>1452346.0</t>
  </si>
  <si>
    <t>17189.0</t>
  </si>
  <si>
    <t>710000.0</t>
  </si>
  <si>
    <t>765170.0</t>
  </si>
  <si>
    <t>71671.0</t>
  </si>
  <si>
    <t>269763.0</t>
  </si>
  <si>
    <t>1757400.0</t>
  </si>
  <si>
    <t>23923.0</t>
  </si>
  <si>
    <t>1269951.0</t>
  </si>
  <si>
    <t>1007178.0</t>
  </si>
  <si>
    <t>1072417.0</t>
  </si>
  <si>
    <t>5289.0</t>
  </si>
  <si>
    <t>1418094.0</t>
  </si>
  <si>
    <t>1053809.0</t>
  </si>
  <si>
    <t>1793645.0</t>
  </si>
  <si>
    <t>1708183.0</t>
  </si>
  <si>
    <t>84024.0</t>
  </si>
  <si>
    <t>822411.0</t>
  </si>
  <si>
    <t>1471103.0</t>
  </si>
  <si>
    <t>85728.0</t>
  </si>
  <si>
    <t>1228805.0</t>
  </si>
  <si>
    <t>483963.0</t>
  </si>
  <si>
    <t>4215.0</t>
  </si>
  <si>
    <t>331976.0</t>
  </si>
  <si>
    <t>587877.0</t>
  </si>
  <si>
    <t>66690.0</t>
  </si>
  <si>
    <t>871058.0</t>
  </si>
  <si>
    <t>1565055.0</t>
  </si>
  <si>
    <t>437713.0</t>
  </si>
  <si>
    <t>57187.0</t>
  </si>
  <si>
    <t>1598614.0</t>
  </si>
  <si>
    <t>309974.0</t>
  </si>
  <si>
    <t>1438245.0</t>
  </si>
  <si>
    <t>828185.0</t>
  </si>
  <si>
    <t>955466.0</t>
  </si>
  <si>
    <t>955232.0</t>
  </si>
  <si>
    <t>1751971.0</t>
  </si>
  <si>
    <t>1044471.0</t>
  </si>
  <si>
    <t>984642.0</t>
  </si>
  <si>
    <t>1670556.0</t>
  </si>
  <si>
    <t>196613.0</t>
  </si>
  <si>
    <t>Swampscott</t>
  </si>
  <si>
    <t>1486612.0</t>
  </si>
  <si>
    <t>1761623.0</t>
  </si>
  <si>
    <t>14529.0</t>
  </si>
  <si>
    <t>212168.0</t>
  </si>
  <si>
    <t>1521168.0</t>
  </si>
  <si>
    <t>Nahant</t>
  </si>
  <si>
    <t>652690.0</t>
  </si>
  <si>
    <t>3698.0</t>
  </si>
  <si>
    <t>537119.0</t>
  </si>
  <si>
    <t>894097.0</t>
  </si>
  <si>
    <t>1353709.0</t>
  </si>
  <si>
    <t>1941284.0</t>
  </si>
  <si>
    <t>1216917.0</t>
  </si>
  <si>
    <t>1212615.0</t>
  </si>
  <si>
    <t>Weymouth</t>
  </si>
  <si>
    <t>681917.0</t>
  </si>
  <si>
    <t>1207462.0</t>
  </si>
  <si>
    <t>Braintree</t>
  </si>
  <si>
    <t>65592.0</t>
  </si>
  <si>
    <t>1212928.0</t>
  </si>
  <si>
    <t>569673.0</t>
  </si>
  <si>
    <t>24033.0</t>
  </si>
  <si>
    <t>1408056.0</t>
  </si>
  <si>
    <t>524974.0</t>
  </si>
  <si>
    <t>1815196.0</t>
  </si>
  <si>
    <t>490806.0</t>
  </si>
  <si>
    <t>Hingham</t>
  </si>
  <si>
    <t>1745965.0</t>
  </si>
  <si>
    <t>30973.0</t>
  </si>
  <si>
    <t>1034020.0</t>
  </si>
  <si>
    <t>1564472.0</t>
  </si>
  <si>
    <t>Holbrook</t>
  </si>
  <si>
    <t>927323.0</t>
  </si>
  <si>
    <t>155626.0</t>
  </si>
  <si>
    <t>155631.0</t>
  </si>
  <si>
    <t>155629.0</t>
  </si>
  <si>
    <t>654584.0</t>
  </si>
  <si>
    <t>1632551.0</t>
  </si>
  <si>
    <t>915354.0</t>
  </si>
  <si>
    <t>199487.0</t>
  </si>
  <si>
    <t>1856666.0</t>
  </si>
  <si>
    <t>1856667.0</t>
  </si>
  <si>
    <t>1567818.0</t>
  </si>
  <si>
    <t>14648.0</t>
  </si>
  <si>
    <t>81763.0</t>
  </si>
  <si>
    <t>1751902.0</t>
  </si>
  <si>
    <t>594639.0</t>
  </si>
  <si>
    <t>1668393.0</t>
  </si>
  <si>
    <t>Essex</t>
  </si>
  <si>
    <t>9682.0</t>
  </si>
  <si>
    <t>1106958.0</t>
  </si>
  <si>
    <t>Gloucester</t>
  </si>
  <si>
    <t>600807.0</t>
  </si>
  <si>
    <t>115276.0</t>
  </si>
  <si>
    <t>104020.0</t>
  </si>
  <si>
    <t>1445072.0</t>
  </si>
  <si>
    <t>4425000.0</t>
  </si>
  <si>
    <t>263722.0</t>
  </si>
  <si>
    <t>8443.0</t>
  </si>
  <si>
    <t>69638.0</t>
  </si>
  <si>
    <t>269239.0</t>
  </si>
  <si>
    <t>1758995.0</t>
  </si>
  <si>
    <t>438800.0</t>
  </si>
  <si>
    <t>1407062.0</t>
  </si>
  <si>
    <t>597979.0</t>
  </si>
  <si>
    <t>22669.0</t>
  </si>
  <si>
    <t>1451870.0</t>
  </si>
  <si>
    <t>1312203.0</t>
  </si>
  <si>
    <t>1758083.0</t>
  </si>
  <si>
    <t>10400.0</t>
  </si>
  <si>
    <t>836922.0</t>
  </si>
  <si>
    <t>950114.0</t>
  </si>
  <si>
    <t>893145.0</t>
  </si>
  <si>
    <t>696329.0</t>
  </si>
  <si>
    <t>331754.0</t>
  </si>
  <si>
    <t>560517.0</t>
  </si>
  <si>
    <t>1447470.0</t>
  </si>
  <si>
    <t>652813.0</t>
  </si>
  <si>
    <t>1470917.0</t>
  </si>
  <si>
    <t>483435.0</t>
  </si>
  <si>
    <t>1670046.0</t>
  </si>
  <si>
    <t>1052571.0</t>
  </si>
  <si>
    <t>56792.0</t>
  </si>
  <si>
    <t>1757255.0</t>
  </si>
  <si>
    <t>458223.0</t>
  </si>
  <si>
    <t>1212509.0</t>
  </si>
  <si>
    <t>458224.0</t>
  </si>
  <si>
    <t>1140359.0</t>
  </si>
  <si>
    <t>1052979.0</t>
  </si>
  <si>
    <t>1820946.0</t>
  </si>
  <si>
    <t>1245127.0</t>
  </si>
  <si>
    <t>8399.0</t>
  </si>
  <si>
    <t>1448949.0</t>
  </si>
  <si>
    <t>73325.0</t>
  </si>
  <si>
    <t>1868870.0</t>
  </si>
  <si>
    <t>905327.0</t>
  </si>
  <si>
    <t>1088538.0</t>
  </si>
  <si>
    <t>62382.0</t>
  </si>
  <si>
    <t>1086440.0</t>
  </si>
  <si>
    <t>Quincy</t>
  </si>
  <si>
    <t>75828.0</t>
  </si>
  <si>
    <t>1659748.0</t>
  </si>
  <si>
    <t>1095011.0</t>
  </si>
  <si>
    <t>72.4</t>
  </si>
  <si>
    <t>1099589.0</t>
  </si>
  <si>
    <t>7040.0</t>
  </si>
  <si>
    <t>793071.0</t>
  </si>
  <si>
    <t>56793.0</t>
  </si>
  <si>
    <t>12900000.0</t>
  </si>
  <si>
    <t>1669271.0</t>
  </si>
  <si>
    <t>8122.0</t>
  </si>
  <si>
    <t>1451640.0</t>
  </si>
  <si>
    <t>969000.0</t>
  </si>
  <si>
    <t>1451643.0</t>
  </si>
  <si>
    <t>1945601.0</t>
  </si>
  <si>
    <t>1863336.0</t>
  </si>
  <si>
    <t>59975.0</t>
  </si>
  <si>
    <t>1945280.0</t>
  </si>
  <si>
    <t>21649.0</t>
  </si>
  <si>
    <t>1272848.0</t>
  </si>
  <si>
    <t>Cohasset</t>
  </si>
  <si>
    <t>24024.0</t>
  </si>
  <si>
    <t>793662.0</t>
  </si>
  <si>
    <t>Hull</t>
  </si>
  <si>
    <t>84915.0</t>
  </si>
  <si>
    <t>1883952.0</t>
  </si>
  <si>
    <t>103678.0</t>
  </si>
  <si>
    <t>799888.0</t>
  </si>
  <si>
    <t>597799.0</t>
  </si>
  <si>
    <t>198110.0</t>
  </si>
  <si>
    <t>437446.0</t>
  </si>
  <si>
    <t>22640.0</t>
  </si>
  <si>
    <t>1293406.0</t>
  </si>
  <si>
    <t>Marshfield</t>
  </si>
  <si>
    <t>42067.0</t>
  </si>
  <si>
    <t>1017660.0</t>
  </si>
  <si>
    <t>955266.0</t>
  </si>
  <si>
    <t>4620000.0</t>
  </si>
  <si>
    <t>1567758.0</t>
  </si>
  <si>
    <t>5478.0</t>
  </si>
  <si>
    <t>37.3</t>
  </si>
  <si>
    <t>254530.0</t>
  </si>
  <si>
    <t>765061.0</t>
  </si>
  <si>
    <t>331246.0</t>
  </si>
  <si>
    <t>Rockport</t>
  </si>
  <si>
    <t>1307809.0</t>
  </si>
  <si>
    <t>3298000.0</t>
  </si>
  <si>
    <t>1717212.0</t>
  </si>
  <si>
    <t>Marblehead</t>
  </si>
  <si>
    <t>4467.0</t>
  </si>
  <si>
    <t>388289.0</t>
  </si>
  <si>
    <t>Winthrop</t>
  </si>
  <si>
    <t>192770.0</t>
  </si>
  <si>
    <t>560565.0</t>
  </si>
  <si>
    <t>423527.0</t>
  </si>
  <si>
    <t>1446581.0</t>
  </si>
  <si>
    <t>848312.0</t>
  </si>
  <si>
    <t>4254.0</t>
  </si>
  <si>
    <t>5300000.0</t>
  </si>
  <si>
    <t>1448152.0</t>
  </si>
  <si>
    <t>14462.0</t>
  </si>
  <si>
    <t>1309317.0</t>
  </si>
  <si>
    <t>867658.0</t>
  </si>
  <si>
    <t>2465.0</t>
  </si>
  <si>
    <t>171682.0</t>
  </si>
  <si>
    <t>170856.0</t>
  </si>
  <si>
    <t>20005.0</t>
  </si>
  <si>
    <t>1563841.0</t>
  </si>
  <si>
    <t>7925.0</t>
  </si>
  <si>
    <t>25855.0</t>
  </si>
  <si>
    <t>268900.0</t>
  </si>
  <si>
    <t>764733.0</t>
  </si>
  <si>
    <t>1565553.0</t>
  </si>
  <si>
    <t>1311158.0</t>
  </si>
  <si>
    <t>176264.0</t>
  </si>
  <si>
    <t>1757973.0</t>
  </si>
  <si>
    <t>732271.0</t>
  </si>
  <si>
    <t>791364.0</t>
  </si>
  <si>
    <t>57283.0</t>
  </si>
  <si>
    <t>1453585.0</t>
  </si>
  <si>
    <t>564000.0</t>
  </si>
  <si>
    <t>1453586.0</t>
  </si>
  <si>
    <t>229925.0</t>
  </si>
  <si>
    <t>186604.0</t>
  </si>
  <si>
    <t>317735.0</t>
  </si>
  <si>
    <t>1312830.0</t>
  </si>
  <si>
    <t>26821.0</t>
  </si>
  <si>
    <t>270284.0</t>
  </si>
  <si>
    <t>1354784.0</t>
  </si>
  <si>
    <t>1297161.0</t>
  </si>
  <si>
    <t>4211.0</t>
  </si>
  <si>
    <t>269868.0</t>
  </si>
  <si>
    <t>386778.0</t>
  </si>
  <si>
    <t>447688.0</t>
  </si>
  <si>
    <t>120336.0</t>
  </si>
  <si>
    <t>1556395.0</t>
  </si>
  <si>
    <t>1446828.0</t>
  </si>
  <si>
    <t>5456.0</t>
  </si>
  <si>
    <t>11315.0</t>
  </si>
  <si>
    <t>1369955.0</t>
  </si>
  <si>
    <t>308162.0</t>
  </si>
  <si>
    <t>506.0</t>
  </si>
  <si>
    <t>1424000.0</t>
  </si>
  <si>
    <t>1106611.0</t>
  </si>
  <si>
    <t>1052844.0</t>
  </si>
  <si>
    <t>65914.0</t>
  </si>
  <si>
    <t>1752184.0</t>
  </si>
  <si>
    <t>1486606.0</t>
  </si>
  <si>
    <t>558900.0</t>
  </si>
  <si>
    <t>595464.0</t>
  </si>
  <si>
    <t>505086.0</t>
  </si>
  <si>
    <t>732017.0</t>
  </si>
  <si>
    <t>1668814.0</t>
  </si>
  <si>
    <t>255500.0</t>
  </si>
  <si>
    <t>912433.0</t>
  </si>
  <si>
    <t>468.0</t>
  </si>
  <si>
    <t>1297179.0</t>
  </si>
  <si>
    <t>1297178.0</t>
  </si>
  <si>
    <t>24035.0</t>
  </si>
  <si>
    <t>125013.0</t>
  </si>
  <si>
    <t>913335.0</t>
  </si>
  <si>
    <t>1296811.0</t>
  </si>
  <si>
    <t>1139523.0</t>
  </si>
  <si>
    <t>28483.0</t>
  </si>
  <si>
    <t>1668020.0</t>
  </si>
  <si>
    <t>599538.0</t>
  </si>
  <si>
    <t>1143764.0</t>
  </si>
  <si>
    <t>819612.0</t>
  </si>
  <si>
    <t>6055.0</t>
  </si>
  <si>
    <t>1213045.0</t>
  </si>
  <si>
    <t>1105804.0</t>
  </si>
  <si>
    <t>9131.0</t>
  </si>
  <si>
    <t>1668017.0</t>
  </si>
  <si>
    <t>1667630.0</t>
  </si>
  <si>
    <t>602507.0</t>
  </si>
  <si>
    <t>893748.0</t>
  </si>
  <si>
    <t>378743.0</t>
  </si>
  <si>
    <t>917197.0</t>
  </si>
  <si>
    <t>1645588.0</t>
  </si>
  <si>
    <t>870314.0</t>
  </si>
  <si>
    <t>16674.0</t>
  </si>
  <si>
    <t>22681.0</t>
  </si>
  <si>
    <t>387402.0</t>
  </si>
  <si>
    <t>501541.0</t>
  </si>
  <si>
    <t>1353901.0</t>
  </si>
  <si>
    <t>60455.0</t>
  </si>
  <si>
    <t>600611.0</t>
  </si>
  <si>
    <t>917794.0</t>
  </si>
  <si>
    <t>524427.0</t>
  </si>
  <si>
    <t>1566088.0</t>
  </si>
  <si>
    <t>1539750.0</t>
  </si>
  <si>
    <t>731424.0</t>
  </si>
  <si>
    <t>1072108.0</t>
  </si>
  <si>
    <t>61484.0</t>
  </si>
  <si>
    <t>1610053.0</t>
  </si>
  <si>
    <t>606314.0</t>
  </si>
  <si>
    <t>197072.0</t>
  </si>
  <si>
    <t>1629237.0</t>
  </si>
  <si>
    <t>2645.0</t>
  </si>
  <si>
    <t>1510829.0</t>
  </si>
  <si>
    <t>57941.0</t>
  </si>
  <si>
    <t>734999.0</t>
  </si>
  <si>
    <t>268777.0</t>
  </si>
  <si>
    <t>1118469.0</t>
  </si>
  <si>
    <t>75099.0</t>
  </si>
  <si>
    <t>1668962.0</t>
  </si>
  <si>
    <t>1453587.0</t>
  </si>
  <si>
    <t>212187.0</t>
  </si>
  <si>
    <t>823884.0</t>
  </si>
  <si>
    <t>1540311.0</t>
  </si>
  <si>
    <t>1047575.0</t>
  </si>
  <si>
    <t>1308738.0</t>
  </si>
  <si>
    <t>59261.0</t>
  </si>
  <si>
    <t>1733104.0</t>
  </si>
  <si>
    <t>1745295.0</t>
  </si>
  <si>
    <t>1032929.0</t>
  </si>
  <si>
    <t>24529.0</t>
  </si>
  <si>
    <t>16191.0</t>
  </si>
  <si>
    <t>179243.0</t>
  </si>
  <si>
    <t>1448174.0</t>
  </si>
  <si>
    <t>1801317.0</t>
  </si>
  <si>
    <t>113232.0</t>
  </si>
  <si>
    <t>388783.0</t>
  </si>
  <si>
    <t>694748.0</t>
  </si>
  <si>
    <t>440224.0</t>
  </si>
  <si>
    <t>1033923.0</t>
  </si>
  <si>
    <t>1451215.0</t>
  </si>
  <si>
    <t>563796.0</t>
  </si>
  <si>
    <t>155628.0</t>
  </si>
  <si>
    <t>159060.0</t>
  </si>
  <si>
    <t>39818.0</t>
  </si>
  <si>
    <t>967247.0</t>
  </si>
  <si>
    <t>155627.0</t>
  </si>
  <si>
    <t>155632.0</t>
  </si>
  <si>
    <t>569623.0</t>
  </si>
  <si>
    <t>1939063.0</t>
  </si>
  <si>
    <t>569621.0</t>
  </si>
  <si>
    <t>569626.0</t>
  </si>
  <si>
    <t>155633.0</t>
  </si>
  <si>
    <t>1568281.0</t>
  </si>
  <si>
    <t>2872900.0</t>
  </si>
  <si>
    <t>21234.0</t>
  </si>
  <si>
    <t>652448.0</t>
  </si>
  <si>
    <t>1990.0</t>
  </si>
  <si>
    <t>1499904.0</t>
  </si>
  <si>
    <t>1142264.0</t>
  </si>
  <si>
    <t>523340.0</t>
  </si>
  <si>
    <t>793392.0</t>
  </si>
  <si>
    <t>470304.0</t>
  </si>
  <si>
    <t>587077.0</t>
  </si>
  <si>
    <t>871778.0</t>
  </si>
  <si>
    <t>3207.0</t>
  </si>
  <si>
    <t>199561.0</t>
  </si>
  <si>
    <t>653659.0</t>
  </si>
  <si>
    <t>7700.0</t>
  </si>
  <si>
    <t>1629587.0</t>
  </si>
  <si>
    <t>76271.0</t>
  </si>
  <si>
    <t>332556.0</t>
  </si>
  <si>
    <t>6666.0</t>
  </si>
  <si>
    <t>270999.0</t>
  </si>
  <si>
    <t>4984.0</t>
  </si>
  <si>
    <t>821625.0</t>
  </si>
  <si>
    <t>1511441.0</t>
  </si>
  <si>
    <t>1563842.0</t>
  </si>
  <si>
    <t>470305.0</t>
  </si>
  <si>
    <t>735243.0</t>
  </si>
  <si>
    <t>98814.0</t>
  </si>
  <si>
    <t>561156.0</t>
  </si>
  <si>
    <t>1395124.0</t>
  </si>
  <si>
    <t>14002.0</t>
  </si>
  <si>
    <t>822863.0</t>
  </si>
  <si>
    <t>388293.0</t>
  </si>
  <si>
    <t>619995.0</t>
  </si>
  <si>
    <t>371094.0</t>
  </si>
  <si>
    <t>920795.0</t>
  </si>
  <si>
    <t>355699.0</t>
  </si>
  <si>
    <t>2388000.0</t>
  </si>
  <si>
    <t>1798606.0</t>
  </si>
  <si>
    <t>918665.0</t>
  </si>
  <si>
    <t>848125.0</t>
  </si>
  <si>
    <t>508681.0</t>
  </si>
  <si>
    <t>1453584.0</t>
  </si>
  <si>
    <t>16329.0</t>
  </si>
  <si>
    <t>600612.0</t>
  </si>
  <si>
    <t>653397.0</t>
  </si>
  <si>
    <t>3895000.0</t>
  </si>
  <si>
    <t>602212.0</t>
  </si>
  <si>
    <t>1083148.0</t>
  </si>
  <si>
    <t>1565000.0</t>
  </si>
  <si>
    <t>847238.0</t>
  </si>
  <si>
    <t>4667.0</t>
  </si>
  <si>
    <t>1106176.0</t>
  </si>
  <si>
    <t>1548729.0</t>
  </si>
  <si>
    <t>1139014.0</t>
  </si>
  <si>
    <t>553.0</t>
  </si>
  <si>
    <t>14.83</t>
  </si>
  <si>
    <t>598886.0</t>
  </si>
  <si>
    <t>389272.0</t>
  </si>
  <si>
    <t>1448287.0</t>
  </si>
  <si>
    <t>18199.0</t>
  </si>
  <si>
    <t>1820772.0</t>
  </si>
  <si>
    <t>1143831.0</t>
  </si>
  <si>
    <t>1310557.0</t>
  </si>
  <si>
    <t>1032887.0</t>
  </si>
  <si>
    <t>79240.0</t>
  </si>
  <si>
    <t>917008.0</t>
  </si>
  <si>
    <t>1168700.0</t>
  </si>
  <si>
    <t>1565196.0</t>
  </si>
  <si>
    <t>5066.0</t>
  </si>
  <si>
    <t>70879.0</t>
  </si>
  <si>
    <t>732207.0</t>
  </si>
  <si>
    <t>36934.0</t>
  </si>
  <si>
    <t>385944.0</t>
  </si>
  <si>
    <t>112371.0</t>
  </si>
  <si>
    <t>11767.0</t>
  </si>
  <si>
    <t>10024.0</t>
  </si>
  <si>
    <t>197363.0</t>
  </si>
  <si>
    <t>522873.0</t>
  </si>
  <si>
    <t>331208.0</t>
  </si>
  <si>
    <t>1105562.0</t>
  </si>
  <si>
    <t>10280.0</t>
  </si>
  <si>
    <t>1121822.0</t>
  </si>
  <si>
    <t>269225.0</t>
  </si>
  <si>
    <t>967000.0</t>
  </si>
  <si>
    <t>1052369.0</t>
  </si>
  <si>
    <t>75214.0</t>
  </si>
  <si>
    <t>2469.0</t>
  </si>
  <si>
    <t>81925.0</t>
  </si>
  <si>
    <t>1192868.0</t>
  </si>
  <si>
    <t>1889476.0</t>
  </si>
  <si>
    <t>1637599.0</t>
  </si>
  <si>
    <t>1238995.0</t>
  </si>
  <si>
    <t>1638043.0</t>
  </si>
  <si>
    <t>1330085.0</t>
  </si>
  <si>
    <t>659999.0</t>
  </si>
  <si>
    <t>1565146.0</t>
  </si>
  <si>
    <t>107995.0</t>
  </si>
  <si>
    <t>561336.0</t>
  </si>
  <si>
    <t>1369906.0</t>
  </si>
  <si>
    <t>588.0</t>
  </si>
  <si>
    <t>1486566.0</t>
  </si>
  <si>
    <t>26.55</t>
  </si>
  <si>
    <t>1438123.0</t>
  </si>
  <si>
    <t>Norwell</t>
  </si>
  <si>
    <t>1156995.0</t>
  </si>
  <si>
    <t>1653534.0</t>
  </si>
  <si>
    <t>2474.0</t>
  </si>
  <si>
    <t>212324.0</t>
  </si>
  <si>
    <t>560833.0</t>
  </si>
  <si>
    <t>75425.0</t>
  </si>
  <si>
    <t>1908023.0</t>
  </si>
  <si>
    <t>271073.0</t>
  </si>
  <si>
    <t>1620251.0</t>
  </si>
  <si>
    <t>734724.0</t>
  </si>
  <si>
    <t>9520.0</t>
  </si>
  <si>
    <t>1308222.0</t>
  </si>
  <si>
    <t>1167995.0</t>
  </si>
  <si>
    <t>1446574.0</t>
  </si>
  <si>
    <t>1206995.0</t>
  </si>
  <si>
    <t>1136466.0</t>
  </si>
  <si>
    <t>271075.0</t>
  </si>
  <si>
    <t>80916.0</t>
  </si>
  <si>
    <t>1432772.0</t>
  </si>
  <si>
    <t>1413.0</t>
  </si>
  <si>
    <t>200227.0</t>
  </si>
  <si>
    <t>185691.0</t>
  </si>
  <si>
    <t>187345.0</t>
  </si>
  <si>
    <t>1548907.0</t>
  </si>
  <si>
    <t>581468.0</t>
  </si>
  <si>
    <t>1283176.0</t>
  </si>
  <si>
    <t>1154995.0</t>
  </si>
  <si>
    <t>385660.0</t>
  </si>
  <si>
    <t>1474000.0</t>
  </si>
  <si>
    <t>1294168.0</t>
  </si>
  <si>
    <t>1188995.0</t>
  </si>
  <si>
    <t>268905.0</t>
  </si>
  <si>
    <t>1259126.0</t>
  </si>
  <si>
    <t>75706.0</t>
  </si>
  <si>
    <t>1298077.0</t>
  </si>
  <si>
    <t>599135.0</t>
  </si>
  <si>
    <t>66168.0</t>
  </si>
  <si>
    <t>2299900.0</t>
  </si>
  <si>
    <t>1260110.0</t>
  </si>
  <si>
    <t>3643.0</t>
  </si>
  <si>
    <t>1451645.0</t>
  </si>
  <si>
    <t>569196.0</t>
  </si>
  <si>
    <t>271072.0</t>
  </si>
  <si>
    <t>271076.0</t>
  </si>
  <si>
    <t>1182995.0</t>
  </si>
  <si>
    <t>1089556.0</t>
  </si>
  <si>
    <t>984764.0</t>
  </si>
  <si>
    <t>1563771.0</t>
  </si>
  <si>
    <t>597389.0</t>
  </si>
  <si>
    <t>1871305.0</t>
  </si>
  <si>
    <t>2885000.0</t>
  </si>
  <si>
    <t>99869.0</t>
  </si>
  <si>
    <t>92503.0</t>
  </si>
  <si>
    <t>349262.0</t>
  </si>
  <si>
    <t>863158.0</t>
  </si>
  <si>
    <t>24028.0</t>
  </si>
  <si>
    <t>727030.0</t>
  </si>
  <si>
    <t>763708.0</t>
  </si>
  <si>
    <t>1193117.0</t>
  </si>
  <si>
    <t>16813.0</t>
  </si>
  <si>
    <t>1732667.0</t>
  </si>
  <si>
    <t>3070.0</t>
  </si>
  <si>
    <t>894000.0</t>
  </si>
  <si>
    <t>1297068.0</t>
  </si>
  <si>
    <t>733318.0</t>
  </si>
  <si>
    <t>307434.0</t>
  </si>
  <si>
    <t>1447788.0</t>
  </si>
  <si>
    <t>1052348.0</t>
  </si>
  <si>
    <t>107982.0</t>
  </si>
  <si>
    <t>1566627.0</t>
  </si>
  <si>
    <t>5419.0</t>
  </si>
  <si>
    <t>639134.0</t>
  </si>
  <si>
    <t>1470105.0</t>
  </si>
  <si>
    <t>192860.0</t>
  </si>
  <si>
    <t>3694.0</t>
  </si>
  <si>
    <t>1140196.0</t>
  </si>
  <si>
    <t>57776.0</t>
  </si>
  <si>
    <t>212646.0</t>
  </si>
  <si>
    <t>11465.0</t>
  </si>
  <si>
    <t>1717170.0</t>
  </si>
  <si>
    <t>1565120.0</t>
  </si>
  <si>
    <t>696067.0</t>
  </si>
  <si>
    <t>330007.0</t>
  </si>
  <si>
    <t>1141554.0</t>
  </si>
  <si>
    <t>Abington</t>
  </si>
  <si>
    <t>1244462.0</t>
  </si>
  <si>
    <t>1645052.0</t>
  </si>
  <si>
    <t>985577.0</t>
  </si>
  <si>
    <t>23887.0</t>
  </si>
  <si>
    <t>17526.0</t>
  </si>
  <si>
    <t>1761220.0</t>
  </si>
  <si>
    <t>581379.0</t>
  </si>
  <si>
    <t>914000.0</t>
  </si>
  <si>
    <t>1369431.0</t>
  </si>
  <si>
    <t>1485359.0</t>
  </si>
  <si>
    <t>423984.0</t>
  </si>
  <si>
    <t>560518.0</t>
  </si>
  <si>
    <t>20038.0</t>
  </si>
  <si>
    <t>296679.0</t>
  </si>
  <si>
    <t>7210.0</t>
  </si>
  <si>
    <t>555786.0</t>
  </si>
  <si>
    <t>1773960.0</t>
  </si>
  <si>
    <t>72704.0</t>
  </si>
  <si>
    <t>1553923.0</t>
  </si>
  <si>
    <t>10824.0</t>
  </si>
  <si>
    <t>98956.0</t>
  </si>
  <si>
    <t>870311.0</t>
  </si>
  <si>
    <t>85859.0</t>
  </si>
  <si>
    <t>2573.0</t>
  </si>
  <si>
    <t>331059.0</t>
  </si>
  <si>
    <t>1965000.0</t>
  </si>
  <si>
    <t>115551.0</t>
  </si>
  <si>
    <t>87296.0</t>
  </si>
  <si>
    <t>1298080.0</t>
  </si>
  <si>
    <t>4119.0</t>
  </si>
  <si>
    <t>68105.0</t>
  </si>
  <si>
    <t>437506.0</t>
  </si>
  <si>
    <t>1122438.0</t>
  </si>
  <si>
    <t>81831.0</t>
  </si>
  <si>
    <t>1758495.0</t>
  </si>
  <si>
    <t>920721.0</t>
  </si>
  <si>
    <t>1629132.0</t>
  </si>
  <si>
    <t>919649.0</t>
  </si>
  <si>
    <t>1628962.0</t>
  </si>
  <si>
    <t>1451636.0</t>
  </si>
  <si>
    <t>1354544.0</t>
  </si>
  <si>
    <t>Hanover</t>
  </si>
  <si>
    <t>1757661.0</t>
  </si>
  <si>
    <t>64725.0</t>
  </si>
  <si>
    <t>522462.0</t>
  </si>
  <si>
    <t>57189.0</t>
  </si>
  <si>
    <t>1005981.0</t>
  </si>
  <si>
    <t>37774.0</t>
  </si>
  <si>
    <t>871049.0</t>
  </si>
  <si>
    <t>1546697.0</t>
  </si>
  <si>
    <t>1757989.0</t>
  </si>
  <si>
    <t>58074.0</t>
  </si>
  <si>
    <t>1407764.0</t>
  </si>
  <si>
    <t>836765.0</t>
  </si>
  <si>
    <t>1169784.0</t>
  </si>
  <si>
    <t>1801175.0</t>
  </si>
  <si>
    <t>842484.0</t>
  </si>
  <si>
    <t>466586.0</t>
  </si>
  <si>
    <t>694844.0</t>
  </si>
  <si>
    <t>7084.0</t>
  </si>
  <si>
    <t>Rockland</t>
  </si>
  <si>
    <t>1127136.0</t>
  </si>
  <si>
    <t>1568796.0</t>
  </si>
  <si>
    <t>639800.0</t>
  </si>
  <si>
    <t>1428414.0</t>
  </si>
  <si>
    <t>1379374.0</t>
  </si>
  <si>
    <t>1395986.0</t>
  </si>
  <si>
    <t>1071674.0</t>
  </si>
  <si>
    <t>40601.0</t>
  </si>
  <si>
    <t>1565109.0</t>
  </si>
  <si>
    <t>823901.0</t>
  </si>
  <si>
    <t>1517942.0</t>
  </si>
  <si>
    <t>985543.0</t>
  </si>
  <si>
    <t>1761764.0</t>
  </si>
  <si>
    <t>32415.0</t>
  </si>
  <si>
    <t>437095.0</t>
  </si>
  <si>
    <t>1447216.0</t>
  </si>
  <si>
    <t>733392.0</t>
  </si>
  <si>
    <t>1138389.0</t>
  </si>
  <si>
    <t>6040.0</t>
  </si>
  <si>
    <t>1353702.0</t>
  </si>
  <si>
    <t>29998.0</t>
  </si>
  <si>
    <t>1049911.0</t>
  </si>
  <si>
    <t>595456.0</t>
  </si>
  <si>
    <t>1245479.0</t>
  </si>
  <si>
    <t>296115.0</t>
  </si>
  <si>
    <t>349315.0</t>
  </si>
  <si>
    <t>1122940.0</t>
  </si>
  <si>
    <t>1244656.0</t>
  </si>
  <si>
    <t>22731.0</t>
  </si>
  <si>
    <t>366247.0</t>
  </si>
  <si>
    <t>1510811.0</t>
  </si>
  <si>
    <t>235120.0</t>
  </si>
  <si>
    <t>484000.0</t>
  </si>
  <si>
    <t>1759605.0</t>
  </si>
  <si>
    <t>1368563.0</t>
  </si>
  <si>
    <t>4463.0</t>
  </si>
  <si>
    <t>1121840.0</t>
  </si>
  <si>
    <t>48536.0</t>
  </si>
  <si>
    <t>763353.0</t>
  </si>
  <si>
    <t>648000.0</t>
  </si>
  <si>
    <t>1046010.0</t>
  </si>
  <si>
    <t>1486003.0</t>
  </si>
  <si>
    <t>597416.0</t>
  </si>
  <si>
    <t>752000.0</t>
  </si>
  <si>
    <t>1273652.0</t>
  </si>
  <si>
    <t>466762.0</t>
  </si>
  <si>
    <t>778800.0</t>
  </si>
  <si>
    <t>484468.0</t>
  </si>
  <si>
    <t>330502.0</t>
  </si>
  <si>
    <t>1548523.0</t>
  </si>
  <si>
    <t>6234.0</t>
  </si>
  <si>
    <t>110084.0</t>
  </si>
  <si>
    <t>110085.0</t>
  </si>
  <si>
    <t>110083.0</t>
  </si>
  <si>
    <t>110082.0</t>
  </si>
  <si>
    <t>39717.0</t>
  </si>
  <si>
    <t>1563831.0</t>
  </si>
  <si>
    <t>4601.0</t>
  </si>
  <si>
    <t>57005.0</t>
  </si>
  <si>
    <t>1698470.0</t>
  </si>
  <si>
    <t>4738.0</t>
  </si>
  <si>
    <t>1215000.0</t>
  </si>
  <si>
    <t>1294167.0</t>
  </si>
  <si>
    <t>562525.0</t>
  </si>
  <si>
    <t>24025.0</t>
  </si>
  <si>
    <t>676614.0</t>
  </si>
  <si>
    <t>383000.0</t>
  </si>
  <si>
    <t>116232.0</t>
  </si>
  <si>
    <t>1565925.0</t>
  </si>
  <si>
    <t>734462.0</t>
  </si>
  <si>
    <t>95991.0</t>
  </si>
  <si>
    <t>268567.0</t>
  </si>
  <si>
    <t>267900.0</t>
  </si>
  <si>
    <t>296117.0</t>
  </si>
  <si>
    <t>614.0</t>
  </si>
  <si>
    <t>6244.0</t>
  </si>
  <si>
    <t>7213.0</t>
  </si>
  <si>
    <t>4503.0</t>
  </si>
  <si>
    <t>481038.0</t>
  </si>
  <si>
    <t>385078.0</t>
  </si>
  <si>
    <t>23.69</t>
  </si>
  <si>
    <t>1208828.0</t>
  </si>
  <si>
    <t>556137.0</t>
  </si>
  <si>
    <t>1566385.0</t>
  </si>
  <si>
    <t>1259657.0</t>
  </si>
  <si>
    <t>409.0</t>
  </si>
  <si>
    <t>1669357.0</t>
  </si>
  <si>
    <t>281298.0</t>
  </si>
  <si>
    <t>1732410.0</t>
  </si>
  <si>
    <t>114186.0</t>
  </si>
  <si>
    <t>3191.0</t>
  </si>
  <si>
    <t>1143765.0</t>
  </si>
  <si>
    <t>989.0</t>
  </si>
  <si>
    <t>58107.0</t>
  </si>
  <si>
    <t>332452.0</t>
  </si>
  <si>
    <t>437436.0</t>
  </si>
  <si>
    <t>1759604.0</t>
  </si>
  <si>
    <t>7578.0</t>
  </si>
  <si>
    <t>439565.0</t>
  </si>
  <si>
    <t>821822.0</t>
  </si>
  <si>
    <t>330525.0</t>
  </si>
  <si>
    <t>55538.0</t>
  </si>
  <si>
    <t>299888.0</t>
  </si>
  <si>
    <t>584399.0</t>
  </si>
  <si>
    <t>1899900.0</t>
  </si>
  <si>
    <t>1668355.0</t>
  </si>
  <si>
    <t>1418241.0</t>
  </si>
  <si>
    <t>230808.0</t>
  </si>
  <si>
    <t>1761765.0</t>
  </si>
  <si>
    <t>18261.0</t>
  </si>
  <si>
    <t>8615.0</t>
  </si>
  <si>
    <t>1452066.0</t>
  </si>
  <si>
    <t>96592.0</t>
  </si>
  <si>
    <t>553209.0</t>
  </si>
  <si>
    <t>197773.0</t>
  </si>
  <si>
    <t>1808306.0</t>
  </si>
  <si>
    <t>1801380.0</t>
  </si>
  <si>
    <t>386992.0</t>
  </si>
  <si>
    <t>385469.0</t>
  </si>
  <si>
    <t>907308.0</t>
  </si>
  <si>
    <t>141594.0</t>
  </si>
  <si>
    <t>965975.0</t>
  </si>
  <si>
    <t>1565605.0</t>
  </si>
  <si>
    <t>822296.0</t>
  </si>
  <si>
    <t>872645.0</t>
  </si>
  <si>
    <t>15126.0</t>
  </si>
  <si>
    <t>107942.0</t>
  </si>
  <si>
    <t>919041.0</t>
  </si>
  <si>
    <t>1900387.0</t>
  </si>
  <si>
    <t>1430000.0</t>
  </si>
  <si>
    <t>1286126.0</t>
  </si>
  <si>
    <t>5972.0</t>
  </si>
  <si>
    <t>1418366.0</t>
  </si>
  <si>
    <t>562897.0</t>
  </si>
  <si>
    <t>1422713.0</t>
  </si>
  <si>
    <t>1808884.0</t>
  </si>
  <si>
    <t>684495.0</t>
  </si>
  <si>
    <t>735270.0</t>
  </si>
  <si>
    <t>1053009.0</t>
  </si>
  <si>
    <t>99655.0</t>
  </si>
  <si>
    <t>385575.0</t>
  </si>
  <si>
    <t>1670166.0</t>
  </si>
  <si>
    <t>1479404.0</t>
  </si>
  <si>
    <t>584347.0</t>
  </si>
  <si>
    <t>388316.0</t>
  </si>
  <si>
    <t>16025.0</t>
  </si>
  <si>
    <t>1732822.0</t>
  </si>
  <si>
    <t>13360.0</t>
  </si>
  <si>
    <t>698500.0</t>
  </si>
  <si>
    <t>1354405.0</t>
  </si>
  <si>
    <t>1169330.0</t>
  </si>
  <si>
    <t>8227.0</t>
  </si>
  <si>
    <t>242866.0</t>
  </si>
  <si>
    <t>484581.0</t>
  </si>
  <si>
    <t>524800.0</t>
  </si>
  <si>
    <t>197701.0</t>
  </si>
  <si>
    <t>907059.0</t>
  </si>
  <si>
    <t>1309055.0</t>
  </si>
  <si>
    <t>5314.0</t>
  </si>
  <si>
    <t>1761878.0</t>
  </si>
  <si>
    <t>341698.0</t>
  </si>
  <si>
    <t>1629433.0</t>
  </si>
  <si>
    <t>62220.0</t>
  </si>
  <si>
    <t>1565631.0</t>
  </si>
  <si>
    <t>1548117.0</t>
  </si>
  <si>
    <t>501234.0</t>
  </si>
  <si>
    <t>1137437.0</t>
  </si>
  <si>
    <t>1418462.0</t>
  </si>
  <si>
    <t>332441.0</t>
  </si>
  <si>
    <t>1071269.0</t>
  </si>
  <si>
    <t>1084372.0</t>
  </si>
  <si>
    <t>525.0</t>
  </si>
  <si>
    <t>331309.0</t>
  </si>
  <si>
    <t>1105369.0</t>
  </si>
  <si>
    <t>60903.0</t>
  </si>
  <si>
    <t>5604.0</t>
  </si>
  <si>
    <t>1667465.0</t>
  </si>
  <si>
    <t>4725000.0</t>
  </si>
  <si>
    <t>653098.0</t>
  </si>
  <si>
    <t>7640.0</t>
  </si>
  <si>
    <t>1335419.0</t>
  </si>
  <si>
    <t>113662.0</t>
  </si>
  <si>
    <t>847377.0</t>
  </si>
  <si>
    <t>1746080.0</t>
  </si>
  <si>
    <t>91027.0</t>
  </si>
  <si>
    <t>289983.0</t>
  </si>
  <si>
    <t>1427851.0</t>
  </si>
  <si>
    <t>64961.0</t>
  </si>
  <si>
    <t>316853.0</t>
  </si>
  <si>
    <t>1758054.0</t>
  </si>
  <si>
    <t>1308774.0</t>
  </si>
  <si>
    <t>1984639.0</t>
  </si>
  <si>
    <t>1745726.0</t>
  </si>
  <si>
    <t>North Hampton</t>
  </si>
  <si>
    <t>3976.0</t>
  </si>
  <si>
    <t>1984646.0</t>
  </si>
  <si>
    <t>1984638.0</t>
  </si>
  <si>
    <t>1984641.0</t>
  </si>
  <si>
    <t>1964985.0</t>
  </si>
  <si>
    <t>1964983.0</t>
  </si>
  <si>
    <t>1964984.0</t>
  </si>
  <si>
    <t>1447240.0</t>
  </si>
  <si>
    <t>2001234.0</t>
  </si>
  <si>
    <t>615900.0</t>
  </si>
  <si>
    <t>940186.0</t>
  </si>
  <si>
    <t>4511.0</t>
  </si>
  <si>
    <t>789435.0</t>
  </si>
  <si>
    <t>1053668.0</t>
  </si>
  <si>
    <t>935731.0</t>
  </si>
  <si>
    <t>653063.0</t>
  </si>
  <si>
    <t>1604682.0</t>
  </si>
  <si>
    <t>16011.0</t>
  </si>
  <si>
    <t>97118.0</t>
  </si>
  <si>
    <t>47.98</t>
  </si>
  <si>
    <t>1137092.0</t>
  </si>
  <si>
    <t>9443.0</t>
  </si>
  <si>
    <t>440101.0</t>
  </si>
  <si>
    <t>Rye</t>
  </si>
  <si>
    <t>714457.0</t>
  </si>
  <si>
    <t>1984701.0</t>
  </si>
  <si>
    <t>1913225.0</t>
  </si>
  <si>
    <t>762734.0</t>
  </si>
  <si>
    <t>1984552.0</t>
  </si>
  <si>
    <t>1547973.0</t>
  </si>
  <si>
    <t>331277.0</t>
  </si>
  <si>
    <t>4205.0</t>
  </si>
  <si>
    <t>1964981.0</t>
  </si>
  <si>
    <t>1964986.0</t>
  </si>
  <si>
    <t>1223853.0</t>
  </si>
  <si>
    <t>229844.0</t>
  </si>
  <si>
    <t>Hampton Falls</t>
  </si>
  <si>
    <t>1914482.0</t>
  </si>
  <si>
    <t>1223851.0</t>
  </si>
  <si>
    <t>483855.0</t>
  </si>
  <si>
    <t>40126.0</t>
  </si>
  <si>
    <t>1213195.0</t>
  </si>
  <si>
    <t>196825.0</t>
  </si>
  <si>
    <t>7464.0</t>
  </si>
  <si>
    <t>596151.0</t>
  </si>
  <si>
    <t>1382457.0</t>
  </si>
  <si>
    <t>481023.0</t>
  </si>
  <si>
    <t>3178.0</t>
  </si>
  <si>
    <t>1899453.0</t>
  </si>
  <si>
    <t>270078.0</t>
  </si>
  <si>
    <t>1895455.0</t>
  </si>
  <si>
    <t>1934651.0</t>
  </si>
  <si>
    <t>414916.0</t>
  </si>
  <si>
    <t>1566360.0</t>
  </si>
  <si>
    <t>81129.0</t>
  </si>
  <si>
    <t>95591.0</t>
  </si>
  <si>
    <t>1309650.0</t>
  </si>
  <si>
    <t>956057.0</t>
  </si>
  <si>
    <t>4682.0</t>
  </si>
  <si>
    <t>387979.0</t>
  </si>
  <si>
    <t>1797348.0</t>
  </si>
  <si>
    <t>476.0</t>
  </si>
  <si>
    <t>1585118.0</t>
  </si>
  <si>
    <t>607438.0</t>
  </si>
  <si>
    <t>922281.0</t>
  </si>
  <si>
    <t>West Bridgewater</t>
  </si>
  <si>
    <t>1685923.0</t>
  </si>
  <si>
    <t>916300.0</t>
  </si>
  <si>
    <t>541361.0</t>
  </si>
  <si>
    <t>1757154.0</t>
  </si>
  <si>
    <t>35504.0</t>
  </si>
  <si>
    <t>1669011.0</t>
  </si>
  <si>
    <t>158887.0</t>
  </si>
  <si>
    <t>1427517.0</t>
  </si>
  <si>
    <t>1285382.0</t>
  </si>
  <si>
    <t>385355.0</t>
  </si>
  <si>
    <t>1285419.0</t>
  </si>
  <si>
    <t>Pembroke</t>
  </si>
  <si>
    <t>466697.0</t>
  </si>
  <si>
    <t>1273305.0</t>
  </si>
  <si>
    <t>548465.0</t>
  </si>
  <si>
    <t>Duxbury</t>
  </si>
  <si>
    <t>211930.0</t>
  </si>
  <si>
    <t>2656.0</t>
  </si>
  <si>
    <t>719355.0</t>
  </si>
  <si>
    <t>562969.0</t>
  </si>
  <si>
    <t>34447.0</t>
  </si>
  <si>
    <t>1194265.0</t>
  </si>
  <si>
    <t>1253640.0</t>
  </si>
  <si>
    <t>39934.0</t>
  </si>
  <si>
    <t>1480781.0</t>
  </si>
  <si>
    <t>2419.0</t>
  </si>
  <si>
    <t>16192.0</t>
  </si>
  <si>
    <t>820905.0</t>
  </si>
  <si>
    <t>1310482.0</t>
  </si>
  <si>
    <t>4717.0</t>
  </si>
  <si>
    <t>562510.0</t>
  </si>
  <si>
    <t>4811.0</t>
  </si>
  <si>
    <t>848499.0</t>
  </si>
  <si>
    <t>106171.0</t>
  </si>
  <si>
    <t>1545000.0</t>
  </si>
  <si>
    <t>601282.0</t>
  </si>
  <si>
    <t>198182.0</t>
  </si>
  <si>
    <t>385609.0</t>
  </si>
  <si>
    <t>1260644.0</t>
  </si>
  <si>
    <t>1548268.0</t>
  </si>
  <si>
    <t>19898.0</t>
  </si>
  <si>
    <t>1795900.0</t>
  </si>
  <si>
    <t>915295.0</t>
  </si>
  <si>
    <t>107834.0</t>
  </si>
  <si>
    <t>916356.0</t>
  </si>
  <si>
    <t>114202.0</t>
  </si>
  <si>
    <t>3865.0</t>
  </si>
  <si>
    <t>1531045.0</t>
  </si>
  <si>
    <t>521979.0</t>
  </si>
  <si>
    <t>49186.0</t>
  </si>
  <si>
    <t>763992.0</t>
  </si>
  <si>
    <t>2319.0</t>
  </si>
  <si>
    <t>885551.0</t>
  </si>
  <si>
    <t>578800.0</t>
  </si>
  <si>
    <t>1314184.0</t>
  </si>
  <si>
    <t>9962.0</t>
  </si>
  <si>
    <t>8264.0</t>
  </si>
  <si>
    <t>517409.0</t>
  </si>
  <si>
    <t>1892304.0</t>
  </si>
  <si>
    <t>595215.0</t>
  </si>
  <si>
    <t>386751.0</t>
  </si>
  <si>
    <t>12929.0</t>
  </si>
  <si>
    <t>330990.0</t>
  </si>
  <si>
    <t>198192.0</t>
  </si>
  <si>
    <t>437798.0</t>
  </si>
  <si>
    <t>1071461.0</t>
  </si>
  <si>
    <t>1072153.0</t>
  </si>
  <si>
    <t>1496022.0</t>
  </si>
  <si>
    <t>437597.0</t>
  </si>
  <si>
    <t>58241.0</t>
  </si>
  <si>
    <t>6168.0</t>
  </si>
  <si>
    <t>694721.0</t>
  </si>
  <si>
    <t>Brockton</t>
  </si>
  <si>
    <t>29400.0</t>
  </si>
  <si>
    <t>1045845.0</t>
  </si>
  <si>
    <t>430192.0</t>
  </si>
  <si>
    <t>695117.0</t>
  </si>
  <si>
    <t>39511.0</t>
  </si>
  <si>
    <t>1886225.0</t>
  </si>
  <si>
    <t>31264.0</t>
  </si>
  <si>
    <t>892758.0</t>
  </si>
  <si>
    <t>75638.0</t>
  </si>
  <si>
    <t>1801743.0</t>
  </si>
  <si>
    <t>430054.0</t>
  </si>
  <si>
    <t>870549.0</t>
  </si>
  <si>
    <t>Whitman</t>
  </si>
  <si>
    <t>1089466.0</t>
  </si>
  <si>
    <t>1313350.0</t>
  </si>
  <si>
    <t>1072473.0</t>
  </si>
  <si>
    <t>94221.0</t>
  </si>
  <si>
    <t>505128.0</t>
  </si>
  <si>
    <t>949999.0</t>
  </si>
  <si>
    <t>1031051.0</t>
  </si>
  <si>
    <t>2199900.0</t>
  </si>
  <si>
    <t>1686460.0</t>
  </si>
  <si>
    <t>1403137.0</t>
  </si>
  <si>
    <t>34956.0</t>
  </si>
  <si>
    <t>192864.0</t>
  </si>
  <si>
    <t>481223.0</t>
  </si>
  <si>
    <t>71302.0</t>
  </si>
  <si>
    <t>986221.0</t>
  </si>
  <si>
    <t>1961251.0</t>
  </si>
  <si>
    <t>Plymouth</t>
  </si>
  <si>
    <t>1260645.0</t>
  </si>
  <si>
    <t>1280210.0</t>
  </si>
  <si>
    <t>6975.0</t>
  </si>
  <si>
    <t>1901460.0</t>
  </si>
  <si>
    <t>18.43</t>
  </si>
  <si>
    <t>328980.0</t>
  </si>
  <si>
    <t>44.67</t>
  </si>
  <si>
    <t>1004414.0</t>
  </si>
  <si>
    <t>31977.0</t>
  </si>
  <si>
    <t>1568333.0</t>
  </si>
  <si>
    <t>117234.0</t>
  </si>
  <si>
    <t>997930.0</t>
  </si>
  <si>
    <t>102225.0</t>
  </si>
  <si>
    <t>1717128.0</t>
  </si>
  <si>
    <t>42172.0</t>
  </si>
  <si>
    <t>417400.0</t>
  </si>
  <si>
    <t>1428108.0</t>
  </si>
  <si>
    <t>268542.0</t>
  </si>
  <si>
    <t>10793.0</t>
  </si>
  <si>
    <t>588908.0</t>
  </si>
  <si>
    <t>296584.0</t>
  </si>
  <si>
    <t>551003.0</t>
  </si>
  <si>
    <t>7193.0</t>
  </si>
  <si>
    <t>1932497.0</t>
  </si>
  <si>
    <t>1080117.0</t>
  </si>
  <si>
    <t>694809.0</t>
  </si>
  <si>
    <t>1668313.0</t>
  </si>
  <si>
    <t>1886227.0</t>
  </si>
  <si>
    <t>1686319.0</t>
  </si>
  <si>
    <t>100394.0</t>
  </si>
  <si>
    <t>423141.0</t>
  </si>
  <si>
    <t>1686318.0</t>
  </si>
  <si>
    <t>23245.0</t>
  </si>
  <si>
    <t>551627.0</t>
  </si>
  <si>
    <t>1972400.0</t>
  </si>
  <si>
    <t>Taunton</t>
  </si>
  <si>
    <t>34.1</t>
  </si>
  <si>
    <t>7511.0</t>
  </si>
  <si>
    <t>1729474.0</t>
  </si>
  <si>
    <t>Raynham</t>
  </si>
  <si>
    <t>101833.0</t>
  </si>
  <si>
    <t>1449361.0</t>
  </si>
  <si>
    <t>1254950.0</t>
  </si>
  <si>
    <t>951201.0</t>
  </si>
  <si>
    <t>771616.0</t>
  </si>
  <si>
    <t>270261.0</t>
  </si>
  <si>
    <t>63341.0</t>
  </si>
  <si>
    <t>1565864.0</t>
  </si>
  <si>
    <t>1948274.0</t>
  </si>
  <si>
    <t>1437935.0</t>
  </si>
  <si>
    <t>5162.0</t>
  </si>
  <si>
    <t>804758.0</t>
  </si>
  <si>
    <t>846890.0</t>
  </si>
  <si>
    <t>918700.0</t>
  </si>
  <si>
    <t>1774373.0</t>
  </si>
  <si>
    <t>1081995.0</t>
  </si>
  <si>
    <t>2982.0</t>
  </si>
  <si>
    <t>98938.0</t>
  </si>
  <si>
    <t>1407425.0</t>
  </si>
  <si>
    <t>226338.0</t>
  </si>
  <si>
    <t>39616.0</t>
  </si>
  <si>
    <t>1170451.0</t>
  </si>
  <si>
    <t>30493.0</t>
  </si>
  <si>
    <t>649730.0</t>
  </si>
  <si>
    <t>733250.0</t>
  </si>
  <si>
    <t>7281.0</t>
  </si>
  <si>
    <t>12729.0</t>
  </si>
  <si>
    <t>1350641.0</t>
  </si>
  <si>
    <t>482560.0</t>
  </si>
  <si>
    <t>868744.0</t>
  </si>
  <si>
    <t>82735.0</t>
  </si>
  <si>
    <t>171311.0</t>
  </si>
  <si>
    <t>1070061.0</t>
  </si>
  <si>
    <t>4483.0</t>
  </si>
  <si>
    <t>1245519.0</t>
  </si>
  <si>
    <t>1686523.0</t>
  </si>
  <si>
    <t>821106.0</t>
  </si>
  <si>
    <t>30682.0</t>
  </si>
  <si>
    <t>1783407.0</t>
  </si>
  <si>
    <t>1353556.0</t>
  </si>
  <si>
    <t>80544.0</t>
  </si>
  <si>
    <t>601415.0</t>
  </si>
  <si>
    <t>1469944.0</t>
  </si>
  <si>
    <t>7197.0</t>
  </si>
  <si>
    <t>59488.0</t>
  </si>
  <si>
    <t>908745.0</t>
  </si>
  <si>
    <t>1018720.0</t>
  </si>
  <si>
    <t>104387.0</t>
  </si>
  <si>
    <t>9884.0</t>
  </si>
  <si>
    <t>793303.0</t>
  </si>
  <si>
    <t>764346.0</t>
  </si>
  <si>
    <t>1957.0</t>
  </si>
  <si>
    <t>633959.0</t>
  </si>
  <si>
    <t>12944.0</t>
  </si>
  <si>
    <t>1760815.0</t>
  </si>
  <si>
    <t>42039.0</t>
  </si>
  <si>
    <t>1821059.0</t>
  </si>
  <si>
    <t>863166.0</t>
  </si>
  <si>
    <t>57097.0</t>
  </si>
  <si>
    <t>586723.0</t>
  </si>
  <si>
    <t>166320.0</t>
  </si>
  <si>
    <t>920165.0</t>
  </si>
  <si>
    <t>1437431.0</t>
  </si>
  <si>
    <t>439133.0</t>
  </si>
  <si>
    <t>85694.0</t>
  </si>
  <si>
    <t>1642097.0</t>
  </si>
  <si>
    <t>31191.0</t>
  </si>
  <si>
    <t>1334785.0</t>
  </si>
  <si>
    <t>781090.0</t>
  </si>
  <si>
    <t>42469.0</t>
  </si>
  <si>
    <t>1736515.0</t>
  </si>
  <si>
    <t>1862428.0</t>
  </si>
  <si>
    <t>704340.0</t>
  </si>
  <si>
    <t>1609570.0</t>
  </si>
  <si>
    <t>3923.0</t>
  </si>
  <si>
    <t>366777.0</t>
  </si>
  <si>
    <t>49958.0</t>
  </si>
  <si>
    <t>463086.0</t>
  </si>
  <si>
    <t>828406.0</t>
  </si>
  <si>
    <t>1313126.0</t>
  </si>
  <si>
    <t>114921.0</t>
  </si>
  <si>
    <t>329610.0</t>
  </si>
  <si>
    <t>894204.0</t>
  </si>
  <si>
    <t>30403.0</t>
  </si>
  <si>
    <t>1417944.0</t>
  </si>
  <si>
    <t>1553954.0</t>
  </si>
  <si>
    <t>49919.0</t>
  </si>
  <si>
    <t>872051.0</t>
  </si>
  <si>
    <t>870379.0</t>
  </si>
  <si>
    <t>596147.0</t>
  </si>
  <si>
    <t>East Bridgewater</t>
  </si>
  <si>
    <t>18.34</t>
  </si>
  <si>
    <t>1944056.0</t>
  </si>
  <si>
    <t>198172.0</t>
  </si>
  <si>
    <t>1313616.0</t>
  </si>
  <si>
    <t>1180000.0</t>
  </si>
  <si>
    <t>439104.0</t>
  </si>
  <si>
    <t>6265.0</t>
  </si>
  <si>
    <t>551065.0</t>
  </si>
  <si>
    <t>3057.0</t>
  </si>
  <si>
    <t>1539533.0</t>
  </si>
  <si>
    <t>89078.0</t>
  </si>
  <si>
    <t>652700.0</t>
  </si>
  <si>
    <t>101927.0</t>
  </si>
  <si>
    <t>731880.0</t>
  </si>
  <si>
    <t>3356.0</t>
  </si>
  <si>
    <t>793249.0</t>
  </si>
  <si>
    <t>885.0</t>
  </si>
  <si>
    <t>1645351.0</t>
  </si>
  <si>
    <t>1618684.0</t>
  </si>
  <si>
    <t>1456828.0</t>
  </si>
  <si>
    <t>1708344.0</t>
  </si>
  <si>
    <t>1136285.0</t>
  </si>
  <si>
    <t>821377.0</t>
  </si>
  <si>
    <t>528995.0</t>
  </si>
  <si>
    <t>1173791.0</t>
  </si>
  <si>
    <t>574995.0</t>
  </si>
  <si>
    <t>1195832.0</t>
  </si>
  <si>
    <t>46167.0</t>
  </si>
  <si>
    <t>1402175.0</t>
  </si>
  <si>
    <t>53147.0</t>
  </si>
  <si>
    <t>1106004.0</t>
  </si>
  <si>
    <t>1370147.0</t>
  </si>
  <si>
    <t>719187.0</t>
  </si>
  <si>
    <t>917826.0</t>
  </si>
  <si>
    <t>1104835.0</t>
  </si>
  <si>
    <t>435500.0</t>
  </si>
  <si>
    <t>1637901.0</t>
  </si>
  <si>
    <t>561705.0</t>
  </si>
  <si>
    <t>482613.0</t>
  </si>
  <si>
    <t>68756.0</t>
  </si>
  <si>
    <t>1280241.0</t>
  </si>
  <si>
    <t>1826717.0</t>
  </si>
  <si>
    <t>61626.0</t>
  </si>
  <si>
    <t>1470439.0</t>
  </si>
  <si>
    <t>69089.0</t>
  </si>
  <si>
    <t>1089927.0</t>
  </si>
  <si>
    <t>9787.0</t>
  </si>
  <si>
    <t>852943.0</t>
  </si>
  <si>
    <t>1011502.0</t>
  </si>
  <si>
    <t>1380561.0</t>
  </si>
  <si>
    <t>985267.0</t>
  </si>
  <si>
    <t>1161190.0</t>
  </si>
  <si>
    <t>1104676.0</t>
  </si>
  <si>
    <t>68918.0</t>
  </si>
  <si>
    <t>881594.0</t>
  </si>
  <si>
    <t>917383.0</t>
  </si>
  <si>
    <t>96045.0</t>
  </si>
  <si>
    <t>1170375.0</t>
  </si>
  <si>
    <t>3874.0</t>
  </si>
  <si>
    <t>31065.0</t>
  </si>
  <si>
    <t>598800.0</t>
  </si>
  <si>
    <t>1427464.0</t>
  </si>
  <si>
    <t>1553826.0</t>
  </si>
  <si>
    <t>482636.0</t>
  </si>
  <si>
    <t>387052.0</t>
  </si>
  <si>
    <t>12957.0</t>
  </si>
  <si>
    <t>1018818.0</t>
  </si>
  <si>
    <t>1548271.0</t>
  </si>
  <si>
    <t>695548.0</t>
  </si>
  <si>
    <t>15246.0</t>
  </si>
  <si>
    <t>1711384.0</t>
  </si>
  <si>
    <t>1309342.0</t>
  </si>
  <si>
    <t>1531873.0</t>
  </si>
  <si>
    <t>1746206.0</t>
  </si>
  <si>
    <t>101272.0</t>
  </si>
  <si>
    <t>1511181.0</t>
  </si>
  <si>
    <t>2237.0</t>
  </si>
  <si>
    <t>42253.0</t>
  </si>
  <si>
    <t>602640.0</t>
  </si>
  <si>
    <t>561525.0</t>
  </si>
  <si>
    <t>301917.0</t>
  </si>
  <si>
    <t>237211.0</t>
  </si>
  <si>
    <t>19523.0</t>
  </si>
  <si>
    <t>521817.0</t>
  </si>
  <si>
    <t>1451721.0</t>
  </si>
  <si>
    <t>1567545.0</t>
  </si>
  <si>
    <t>1744613.0</t>
  </si>
  <si>
    <t>1085586.0</t>
  </si>
  <si>
    <t>405178.0</t>
  </si>
  <si>
    <t>1244989.0</t>
  </si>
  <si>
    <t>1860688.0</t>
  </si>
  <si>
    <t>15875.0</t>
  </si>
  <si>
    <t>946429.0</t>
  </si>
  <si>
    <t>1033401.0</t>
  </si>
  <si>
    <t>732418.0</t>
  </si>
  <si>
    <t>58507.0</t>
  </si>
  <si>
    <t>1437506.0</t>
  </si>
  <si>
    <t>92994.0</t>
  </si>
  <si>
    <t>1530827.0</t>
  </si>
  <si>
    <t>1608868.0</t>
  </si>
  <si>
    <t>478980.0</t>
  </si>
  <si>
    <t>1548666.0</t>
  </si>
  <si>
    <t>2597.0</t>
  </si>
  <si>
    <t>34651.0</t>
  </si>
  <si>
    <t>1372745.0</t>
  </si>
  <si>
    <t>59536.0</t>
  </si>
  <si>
    <t>1228957.0</t>
  </si>
  <si>
    <t>295943.0</t>
  </si>
  <si>
    <t>1102214.0</t>
  </si>
  <si>
    <t>11801.0</t>
  </si>
  <si>
    <t>1365894.0</t>
  </si>
  <si>
    <t>560519.0</t>
  </si>
  <si>
    <t>76522.0</t>
  </si>
  <si>
    <t>795109.0</t>
  </si>
  <si>
    <t>302881.0</t>
  </si>
  <si>
    <t>87152.0</t>
  </si>
  <si>
    <t>1417831.0</t>
  </si>
  <si>
    <t>1745360.0</t>
  </si>
  <si>
    <t>100384.0</t>
  </si>
  <si>
    <t>484412.0</t>
  </si>
  <si>
    <t>69573.0</t>
  </si>
  <si>
    <t>847993.0</t>
  </si>
  <si>
    <t>1656745.0</t>
  </si>
  <si>
    <t>522251.0</t>
  </si>
  <si>
    <t>84779.0</t>
  </si>
  <si>
    <t>76653.0</t>
  </si>
  <si>
    <t>562680.0</t>
  </si>
  <si>
    <t>15004.0</t>
  </si>
  <si>
    <t>712673.0</t>
  </si>
  <si>
    <t>620039.0</t>
  </si>
  <si>
    <t>99340.0</t>
  </si>
  <si>
    <t>894599.0</t>
  </si>
  <si>
    <t>64495.0</t>
  </si>
  <si>
    <t>1954242.0</t>
  </si>
  <si>
    <t>1954241.0</t>
  </si>
  <si>
    <t>1954239.0</t>
  </si>
  <si>
    <t>1954240.0</t>
  </si>
  <si>
    <t>70296.0</t>
  </si>
  <si>
    <t>478585.0</t>
  </si>
  <si>
    <t>8158.0</t>
  </si>
  <si>
    <t>794652.0</t>
  </si>
  <si>
    <t>4860.0</t>
  </si>
  <si>
    <t>838000.0</t>
  </si>
  <si>
    <t>1105370.0</t>
  </si>
  <si>
    <t>1034917.0</t>
  </si>
  <si>
    <t>1067223.0</t>
  </si>
  <si>
    <t>83928.0</t>
  </si>
  <si>
    <t>46950.0</t>
  </si>
  <si>
    <t>892536.0</t>
  </si>
  <si>
    <t>1121847.0</t>
  </si>
  <si>
    <t>253863.0</t>
  </si>
  <si>
    <t>484538.0</t>
  </si>
  <si>
    <t>687495.0</t>
  </si>
  <si>
    <t>83099.0</t>
  </si>
  <si>
    <t>1564017.0</t>
  </si>
  <si>
    <t>1653117.0</t>
  </si>
  <si>
    <t>155635.0</t>
  </si>
  <si>
    <t>155634.0</t>
  </si>
  <si>
    <t>155636.0</t>
  </si>
  <si>
    <t>155637.0</t>
  </si>
  <si>
    <t>87520.0</t>
  </si>
  <si>
    <t>381995.0</t>
  </si>
  <si>
    <t>1272952.0</t>
  </si>
  <si>
    <t>28701.0</t>
  </si>
  <si>
    <t>1826698.0</t>
  </si>
  <si>
    <t>43273.0</t>
  </si>
  <si>
    <t>1896193.0</t>
  </si>
  <si>
    <t>36794.0</t>
  </si>
  <si>
    <t>842476.0</t>
  </si>
  <si>
    <t>76469.0</t>
  </si>
  <si>
    <t>58026.0</t>
  </si>
  <si>
    <t>1761087.0</t>
  </si>
  <si>
    <t>1758982.0</t>
  </si>
  <si>
    <t>2011.0</t>
  </si>
  <si>
    <t>329759.0</t>
  </si>
  <si>
    <t>1335433.0</t>
  </si>
  <si>
    <t>Berkley</t>
  </si>
  <si>
    <t>1511370.0</t>
  </si>
  <si>
    <t>31481.0</t>
  </si>
  <si>
    <t>28922.0</t>
  </si>
  <si>
    <t>28923.0</t>
  </si>
  <si>
    <t>562352.0</t>
  </si>
  <si>
    <t>870836.0</t>
  </si>
  <si>
    <t>1364081.0</t>
  </si>
  <si>
    <t>1273618.0</t>
  </si>
  <si>
    <t>847329.0</t>
  </si>
  <si>
    <t>34837.0</t>
  </si>
  <si>
    <t>1446719.0</t>
  </si>
  <si>
    <t>Bridgewater</t>
  </si>
  <si>
    <t>39604.0</t>
  </si>
  <si>
    <t>1138106.0</t>
  </si>
  <si>
    <t>459800.0</t>
  </si>
  <si>
    <t>1453292.0</t>
  </si>
  <si>
    <t>920027.0</t>
  </si>
  <si>
    <t>2825.0</t>
  </si>
  <si>
    <t>58.97</t>
  </si>
  <si>
    <t>1845189.0</t>
  </si>
  <si>
    <t>65999.0</t>
  </si>
  <si>
    <t>213376.0</t>
  </si>
  <si>
    <t>1706197.0</t>
  </si>
  <si>
    <t>430053.0</t>
  </si>
  <si>
    <t>695498.0</t>
  </si>
  <si>
    <t>697522.0</t>
  </si>
  <si>
    <t>337000.0</t>
  </si>
  <si>
    <t>654320.0</t>
  </si>
  <si>
    <t>174924.0</t>
  </si>
  <si>
    <t>920339.0</t>
  </si>
  <si>
    <t>24016.0</t>
  </si>
  <si>
    <t>1725573.0</t>
  </si>
  <si>
    <t>484313.0</t>
  </si>
  <si>
    <t>333271.0</t>
  </si>
  <si>
    <t>83271.0</t>
  </si>
  <si>
    <t>27902.0</t>
  </si>
  <si>
    <t>1314040.0</t>
  </si>
  <si>
    <t>1451433.0</t>
  </si>
  <si>
    <t>548561.0</t>
  </si>
  <si>
    <t>1072219.0</t>
  </si>
  <si>
    <t>Carver</t>
  </si>
  <si>
    <t>1470830.0</t>
  </si>
  <si>
    <t>553759.0</t>
  </si>
  <si>
    <t>6837.0</t>
  </si>
  <si>
    <t>846846.0</t>
  </si>
  <si>
    <t>54438.0</t>
  </si>
  <si>
    <t>1138017.0</t>
  </si>
  <si>
    <t>48981.0</t>
  </si>
  <si>
    <t>1757459.0</t>
  </si>
  <si>
    <t>437445.0</t>
  </si>
  <si>
    <t>16142.0</t>
  </si>
  <si>
    <t>508833.0</t>
  </si>
  <si>
    <t>86925.0</t>
  </si>
  <si>
    <t>1285273.0</t>
  </si>
  <si>
    <t>1565688.0</t>
  </si>
  <si>
    <t>8017.0</t>
  </si>
  <si>
    <t>43292.0</t>
  </si>
  <si>
    <t>867744.0</t>
  </si>
  <si>
    <t>1564545.0</t>
  </si>
  <si>
    <t>108009.0</t>
  </si>
  <si>
    <t>1428976.0</t>
  </si>
  <si>
    <t>99885.0</t>
  </si>
  <si>
    <t>1312204.0</t>
  </si>
  <si>
    <t>489999.0</t>
  </si>
  <si>
    <t>1314693.0</t>
  </si>
  <si>
    <t>1728103.0</t>
  </si>
  <si>
    <t>1132678.0</t>
  </si>
  <si>
    <t>1104909.0</t>
  </si>
  <si>
    <t>602352.0</t>
  </si>
  <si>
    <t>1500122.0</t>
  </si>
  <si>
    <t>33310.0</t>
  </si>
  <si>
    <t>77168.0</t>
  </si>
  <si>
    <t>39891.0</t>
  </si>
  <si>
    <t>534446.0</t>
  </si>
  <si>
    <t>914690.0</t>
  </si>
  <si>
    <t>540002.0</t>
  </si>
  <si>
    <t>46010.0</t>
  </si>
  <si>
    <t>1696241.0</t>
  </si>
  <si>
    <t>5326.0</t>
  </si>
  <si>
    <t>87322.0</t>
  </si>
  <si>
    <t>894201.0</t>
  </si>
  <si>
    <t>433315.0</t>
  </si>
  <si>
    <t>196870.0</t>
  </si>
  <si>
    <t>3102.0</t>
  </si>
  <si>
    <t>970276.0</t>
  </si>
  <si>
    <t>1121059.0</t>
  </si>
  <si>
    <t>1308484.0</t>
  </si>
  <si>
    <t>6139.0</t>
  </si>
  <si>
    <t>41041.0</t>
  </si>
  <si>
    <t>1883648.0</t>
  </si>
  <si>
    <t>50062.0</t>
  </si>
  <si>
    <t>920735.0</t>
  </si>
  <si>
    <t>695797.0</t>
  </si>
  <si>
    <t>600466.0</t>
  </si>
  <si>
    <t>1628980.0</t>
  </si>
  <si>
    <t>898320.0</t>
  </si>
  <si>
    <t>1856102.0</t>
  </si>
  <si>
    <t>Freetown</t>
  </si>
  <si>
    <t>19710.0</t>
  </si>
  <si>
    <t>1439846.0</t>
  </si>
  <si>
    <t>30140.0</t>
  </si>
  <si>
    <t>447340.0</t>
  </si>
  <si>
    <t>4152.0</t>
  </si>
  <si>
    <t>1521689.0</t>
  </si>
  <si>
    <t>94283.0</t>
  </si>
  <si>
    <t>1840018.0</t>
  </si>
  <si>
    <t>Fall River</t>
  </si>
  <si>
    <t>9396.0</t>
  </si>
  <si>
    <t>1660781.0</t>
  </si>
  <si>
    <t>1645837.0</t>
  </si>
  <si>
    <t>1052307.0</t>
  </si>
  <si>
    <t>3405.0</t>
  </si>
  <si>
    <t>18369.0</t>
  </si>
  <si>
    <t>1856783.0</t>
  </si>
  <si>
    <t>1626955.0</t>
  </si>
  <si>
    <t>1418008.0</t>
  </si>
  <si>
    <t>Lakeville</t>
  </si>
  <si>
    <t>83692.0</t>
  </si>
  <si>
    <t>1892462.0</t>
  </si>
  <si>
    <t>Middleboro</t>
  </si>
  <si>
    <t>1418005.0</t>
  </si>
  <si>
    <t>1874077.0</t>
  </si>
  <si>
    <t>1441014.0</t>
  </si>
  <si>
    <t>Dighton</t>
  </si>
  <si>
    <t>85589.0</t>
  </si>
  <si>
    <t>1998316.0</t>
  </si>
  <si>
    <t>1911538.0</t>
  </si>
  <si>
    <t>58.31</t>
  </si>
  <si>
    <t>9950.0</t>
  </si>
  <si>
    <t>1301675.0</t>
  </si>
  <si>
    <t>462834.0</t>
  </si>
  <si>
    <t>Plympton</t>
  </si>
  <si>
    <t>45169.0</t>
  </si>
  <si>
    <t>321000.0</t>
  </si>
  <si>
    <t>658280.0</t>
  </si>
  <si>
    <t>563209.0</t>
  </si>
  <si>
    <t>489500.0</t>
  </si>
  <si>
    <t>1010660.0</t>
  </si>
  <si>
    <t>24023.0</t>
  </si>
  <si>
    <t>16.42</t>
  </si>
  <si>
    <t>Hanson</t>
  </si>
  <si>
    <t>1670454.0</t>
  </si>
  <si>
    <t>385440.0</t>
  </si>
  <si>
    <t>217500.0</t>
  </si>
  <si>
    <t>1246885.0</t>
  </si>
  <si>
    <t>1902214.0</t>
  </si>
  <si>
    <t>439956.0</t>
  </si>
  <si>
    <t>1313548.0</t>
  </si>
  <si>
    <t>48296.0</t>
  </si>
  <si>
    <t>326210.0</t>
  </si>
  <si>
    <t>1667110.0</t>
  </si>
  <si>
    <t>1053298.0</t>
  </si>
  <si>
    <t>1751758.0</t>
  </si>
  <si>
    <t>5133.0</t>
  </si>
  <si>
    <t>794489.0</t>
  </si>
  <si>
    <t>1725420.0</t>
  </si>
  <si>
    <t>1982750.0</t>
  </si>
  <si>
    <t>1982751.0</t>
  </si>
  <si>
    <t>1982752.0</t>
  </si>
  <si>
    <t>38436.0</t>
  </si>
  <si>
    <t>789335.0</t>
  </si>
  <si>
    <t>289138.0</t>
  </si>
  <si>
    <t>56917.0</t>
  </si>
  <si>
    <t>1257835.0</t>
  </si>
  <si>
    <t>1962701.0</t>
  </si>
  <si>
    <t>1962700.0</t>
  </si>
  <si>
    <t>329145.0</t>
  </si>
  <si>
    <t>27365.0</t>
  </si>
  <si>
    <t>1961067.0</t>
  </si>
  <si>
    <t>1961066.0</t>
  </si>
  <si>
    <t>673051.0</t>
  </si>
  <si>
    <t>1910203.0</t>
  </si>
  <si>
    <t>1910204.0</t>
  </si>
  <si>
    <t>789500.0</t>
  </si>
  <si>
    <t>1910205.0</t>
  </si>
  <si>
    <t>501229.0</t>
  </si>
  <si>
    <t>3858.0</t>
  </si>
  <si>
    <t>113756.0</t>
  </si>
  <si>
    <t>12675.0</t>
  </si>
  <si>
    <t>1447429.0</t>
  </si>
  <si>
    <t>9967.0</t>
  </si>
  <si>
    <t>1766127.0</t>
  </si>
  <si>
    <t>33188.0</t>
  </si>
  <si>
    <t>1937659.0</t>
  </si>
  <si>
    <t>1896072.0</t>
  </si>
  <si>
    <t>14124.0</t>
  </si>
  <si>
    <t>586559.0</t>
  </si>
  <si>
    <t>1354357.0</t>
  </si>
  <si>
    <t>1521460.0</t>
  </si>
  <si>
    <t>386724.0</t>
  </si>
  <si>
    <t>87930.0</t>
  </si>
  <si>
    <t>374823.0</t>
  </si>
  <si>
    <t>1335725.0</t>
  </si>
  <si>
    <t>167817.0</t>
  </si>
  <si>
    <t>21957.0</t>
  </si>
  <si>
    <t>1470516.0</t>
  </si>
  <si>
    <t>24022.0</t>
  </si>
  <si>
    <t>545500.0</t>
  </si>
  <si>
    <t>1369984.0</t>
  </si>
  <si>
    <t>1539567.0</t>
  </si>
  <si>
    <t>1728965.0</t>
  </si>
  <si>
    <t>1629547.0</t>
  </si>
  <si>
    <t>1645863.0</t>
  </si>
  <si>
    <t>870761.0</t>
  </si>
  <si>
    <t>1065771.0</t>
  </si>
  <si>
    <t>85548.0</t>
  </si>
  <si>
    <t>1595716.0</t>
  </si>
  <si>
    <t>3045.0</t>
  </si>
  <si>
    <t>89172.0</t>
  </si>
  <si>
    <t>1213029.0</t>
  </si>
  <si>
    <t>1814087.0</t>
  </si>
  <si>
    <t>141517.0</t>
  </si>
  <si>
    <t>77367.0</t>
  </si>
  <si>
    <t>1313545.0</t>
  </si>
  <si>
    <t>1395223.0</t>
  </si>
  <si>
    <t>1184059.0</t>
  </si>
  <si>
    <t>955335.0</t>
  </si>
  <si>
    <t>653700.0</t>
  </si>
  <si>
    <t>601667.0</t>
  </si>
  <si>
    <t>520146.0</t>
  </si>
  <si>
    <t>764267.0</t>
  </si>
  <si>
    <t>21200.0</t>
  </si>
  <si>
    <t>221995.0</t>
  </si>
  <si>
    <t>437075.0</t>
  </si>
  <si>
    <t>1313547.0</t>
  </si>
  <si>
    <t>1395702.0</t>
  </si>
  <si>
    <t>501228.0</t>
  </si>
  <si>
    <t>82193.0</t>
  </si>
  <si>
    <t>1125179.0</t>
  </si>
  <si>
    <t>1313549.0</t>
  </si>
  <si>
    <t>74933.0</t>
  </si>
  <si>
    <t>118787.0</t>
  </si>
  <si>
    <t>1806010.0</t>
  </si>
  <si>
    <t>84664.0</t>
  </si>
  <si>
    <t>222501.0</t>
  </si>
  <si>
    <t>45125.0</t>
  </si>
  <si>
    <t>1565257.0</t>
  </si>
  <si>
    <t>617000.0</t>
  </si>
  <si>
    <t>325188.0</t>
  </si>
  <si>
    <t>4571.0</t>
  </si>
  <si>
    <t>68077.0</t>
  </si>
  <si>
    <t>985569.0</t>
  </si>
  <si>
    <t>569500.0</t>
  </si>
  <si>
    <t>1499733.0</t>
  </si>
  <si>
    <t>1053296.0</t>
  </si>
  <si>
    <t>1494001.0</t>
  </si>
  <si>
    <t>604292.0</t>
  </si>
  <si>
    <t>1751888.0</t>
  </si>
  <si>
    <t>15157.0</t>
  </si>
  <si>
    <t>15156.0</t>
  </si>
  <si>
    <t>12003.0</t>
  </si>
  <si>
    <t>1204305.0</t>
  </si>
  <si>
    <t>684736.0</t>
  </si>
  <si>
    <t>733364.0</t>
  </si>
  <si>
    <t>5840.0</t>
  </si>
  <si>
    <t>Swansea</t>
  </si>
  <si>
    <t>1418006.0</t>
  </si>
  <si>
    <t>5567.0</t>
  </si>
  <si>
    <t>916251.0</t>
  </si>
  <si>
    <t>46.9</t>
  </si>
  <si>
    <t>1228243.0</t>
  </si>
  <si>
    <t>58.82</t>
  </si>
  <si>
    <t>1364893.0</t>
  </si>
  <si>
    <t>61327.0</t>
  </si>
  <si>
    <t>903441.0</t>
  </si>
  <si>
    <t>75730.0</t>
  </si>
  <si>
    <t>243939.0</t>
  </si>
  <si>
    <t>24031.0</t>
  </si>
  <si>
    <t>289987.0</t>
  </si>
  <si>
    <t>1809089.0</t>
  </si>
  <si>
    <t>456129.0</t>
  </si>
  <si>
    <t>470161.0</t>
  </si>
  <si>
    <t>Somerset</t>
  </si>
  <si>
    <t>598338.0</t>
  </si>
  <si>
    <t>33881.0</t>
  </si>
  <si>
    <t>72724.0</t>
  </si>
  <si>
    <t>551415.0</t>
  </si>
  <si>
    <t>57965.0</t>
  </si>
  <si>
    <t>1619695.0</t>
  </si>
  <si>
    <t>917945.0</t>
  </si>
  <si>
    <t>4258.0</t>
  </si>
  <si>
    <t>1548221.0</t>
  </si>
  <si>
    <t>83430.0</t>
  </si>
  <si>
    <t>1857454.0</t>
  </si>
  <si>
    <t>109355.0</t>
  </si>
  <si>
    <t>1911009.0</t>
  </si>
  <si>
    <t>600114.0</t>
  </si>
  <si>
    <t>1895930.0</t>
  </si>
  <si>
    <t>330725.0</t>
  </si>
  <si>
    <t>1311068.0</t>
  </si>
  <si>
    <t>1647531.0</t>
  </si>
  <si>
    <t>1569549.0</t>
  </si>
  <si>
    <t>1624887.0</t>
  </si>
  <si>
    <t>563443.0</t>
  </si>
  <si>
    <t>1418010.0</t>
  </si>
  <si>
    <t>1418011.0</t>
  </si>
  <si>
    <t>1418009.0</t>
  </si>
  <si>
    <t>1565179.0</t>
  </si>
  <si>
    <t>520500.0</t>
  </si>
  <si>
    <t>1418012.0</t>
  </si>
  <si>
    <t>1418007.0</t>
  </si>
  <si>
    <t>915013.0</t>
  </si>
  <si>
    <t>1226000.0</t>
  </si>
  <si>
    <t>917486.0</t>
  </si>
  <si>
    <t>4076.0</t>
  </si>
  <si>
    <t>846745.0</t>
  </si>
  <si>
    <t>99897.0</t>
  </si>
  <si>
    <t>748500.0</t>
  </si>
  <si>
    <t>1759343.0</t>
  </si>
  <si>
    <t>1136566.0</t>
  </si>
  <si>
    <t>1470406.0</t>
  </si>
  <si>
    <t>821740.0</t>
  </si>
  <si>
    <t>3760.0</t>
  </si>
  <si>
    <t>1666930.0</t>
  </si>
  <si>
    <t>1142136.0</t>
  </si>
  <si>
    <t>1344791.0</t>
  </si>
  <si>
    <t>592896.0</t>
  </si>
  <si>
    <t>999361.0</t>
  </si>
  <si>
    <t>1122777.0</t>
  </si>
  <si>
    <t>81926.0</t>
  </si>
  <si>
    <t>172662.0</t>
  </si>
  <si>
    <t>212696.0</t>
  </si>
  <si>
    <t>1273090.0</t>
  </si>
  <si>
    <t>1521246.0</t>
  </si>
  <si>
    <t>380700.0</t>
  </si>
  <si>
    <t>1637841.0</t>
  </si>
  <si>
    <t>1836153.0</t>
  </si>
  <si>
    <t>1309134.0</t>
  </si>
  <si>
    <t>1383446.0</t>
  </si>
  <si>
    <t>820897.0</t>
  </si>
  <si>
    <t>35101.0</t>
  </si>
  <si>
    <t>996706.0</t>
  </si>
  <si>
    <t>822663.0</t>
  </si>
  <si>
    <t>115350.0</t>
  </si>
  <si>
    <t>1521556.0</t>
  </si>
  <si>
    <t>75280.0</t>
  </si>
  <si>
    <t>1203060.0</t>
  </si>
  <si>
    <t>669995.0</t>
  </si>
  <si>
    <t>1499872.0</t>
  </si>
  <si>
    <t>1019020.0</t>
  </si>
  <si>
    <t>8830.0</t>
  </si>
  <si>
    <t>955606.0</t>
  </si>
  <si>
    <t>13973.0</t>
  </si>
  <si>
    <t>452734.0</t>
  </si>
  <si>
    <t>New Bedford</t>
  </si>
  <si>
    <t>81889.0</t>
  </si>
  <si>
    <t>1353927.0</t>
  </si>
  <si>
    <t>505508.0</t>
  </si>
  <si>
    <t>186127.0</t>
  </si>
  <si>
    <t>1141741.0</t>
  </si>
  <si>
    <t>1229772.0</t>
  </si>
  <si>
    <t>117358.0</t>
  </si>
  <si>
    <t>1660635.0</t>
  </si>
  <si>
    <t>131967.0</t>
  </si>
  <si>
    <t>981299.0</t>
  </si>
  <si>
    <t>1580168.0</t>
  </si>
  <si>
    <t>596499.0</t>
  </si>
  <si>
    <t>198034.0</t>
  </si>
  <si>
    <t>307255.0</t>
  </si>
  <si>
    <t>213633.0</t>
  </si>
  <si>
    <t>3627.0</t>
  </si>
  <si>
    <t>595658.0</t>
  </si>
  <si>
    <t>43556.0</t>
  </si>
  <si>
    <t>1671558.0</t>
  </si>
  <si>
    <t>838963.0</t>
  </si>
  <si>
    <t>1209013.0</t>
  </si>
  <si>
    <t>1918480.0</t>
  </si>
  <si>
    <t>912234.0</t>
  </si>
  <si>
    <t>1089465.0</t>
  </si>
  <si>
    <t>33858.0</t>
  </si>
  <si>
    <t>1367191.0</t>
  </si>
  <si>
    <t>132463.0</t>
  </si>
  <si>
    <t>1374613.0</t>
  </si>
  <si>
    <t>848180.0</t>
  </si>
  <si>
    <t>1760208.0</t>
  </si>
  <si>
    <t>1438034.0</t>
  </si>
  <si>
    <t>1550736.0</t>
  </si>
  <si>
    <t>12244.0</t>
  </si>
  <si>
    <t>747500.0</t>
  </si>
  <si>
    <t>1296974.0</t>
  </si>
  <si>
    <t>1053692.0</t>
  </si>
  <si>
    <t>1273442.0</t>
  </si>
  <si>
    <t>17879.0</t>
  </si>
  <si>
    <t>478000.0</t>
  </si>
  <si>
    <t>597249.0</t>
  </si>
  <si>
    <t>83419.0</t>
  </si>
  <si>
    <t>437735.0</t>
  </si>
  <si>
    <t>48452.0</t>
  </si>
  <si>
    <t>49339.0</t>
  </si>
  <si>
    <t>1353687.0</t>
  </si>
  <si>
    <t>62989.0</t>
  </si>
  <si>
    <t>272824.0</t>
  </si>
  <si>
    <t>765603.0</t>
  </si>
  <si>
    <t>74648.0</t>
  </si>
  <si>
    <t>821046.0</t>
  </si>
  <si>
    <t>2398.0</t>
  </si>
  <si>
    <t>360087.0</t>
  </si>
  <si>
    <t>85847.0</t>
  </si>
  <si>
    <t>1168891.0</t>
  </si>
  <si>
    <t>85405.0</t>
  </si>
  <si>
    <t>846580.0</t>
  </si>
  <si>
    <t>59672.0</t>
  </si>
  <si>
    <t>484906.0</t>
  </si>
  <si>
    <t>330638.0</t>
  </si>
  <si>
    <t>198434.0</t>
  </si>
  <si>
    <t>316000.0</t>
  </si>
  <si>
    <t>1354156.0</t>
  </si>
  <si>
    <t>1448234.0</t>
  </si>
  <si>
    <t>73741.0</t>
  </si>
  <si>
    <t>331280.0</t>
  </si>
  <si>
    <t>1530787.0</t>
  </si>
  <si>
    <t>302429.0</t>
  </si>
  <si>
    <t>1567030.0</t>
  </si>
  <si>
    <t>104071.0</t>
  </si>
  <si>
    <t>678900.0</t>
  </si>
  <si>
    <t>1230258.0</t>
  </si>
  <si>
    <t>101432.0</t>
  </si>
  <si>
    <t>259580.0</t>
  </si>
  <si>
    <t>31954.0</t>
  </si>
  <si>
    <t>658400.0</t>
  </si>
  <si>
    <t>696011.0</t>
  </si>
  <si>
    <t>894173.0</t>
  </si>
  <si>
    <t>1667645.0</t>
  </si>
  <si>
    <t>40178.0</t>
  </si>
  <si>
    <t>597226.0</t>
  </si>
  <si>
    <t>1406926.0</t>
  </si>
  <si>
    <t>871435.0</t>
  </si>
  <si>
    <t>463074.0</t>
  </si>
  <si>
    <t>29848.0</t>
  </si>
  <si>
    <t>792686.0</t>
  </si>
  <si>
    <t>652421.0</t>
  </si>
  <si>
    <t>1628686.0</t>
  </si>
  <si>
    <t>848257.0</t>
  </si>
  <si>
    <t>1418636.0</t>
  </si>
  <si>
    <t>4590.0</t>
  </si>
  <si>
    <t>699013.0</t>
  </si>
  <si>
    <t>601400.0</t>
  </si>
  <si>
    <t>107988.0</t>
  </si>
  <si>
    <t>1567497.0</t>
  </si>
  <si>
    <t>481586.0</t>
  </si>
  <si>
    <t>1801436.0</t>
  </si>
  <si>
    <t>1229340.0</t>
  </si>
  <si>
    <t>1653291.0</t>
  </si>
  <si>
    <t>2144.0</t>
  </si>
  <si>
    <t>519999.0</t>
  </si>
  <si>
    <t>1260082.0</t>
  </si>
  <si>
    <t>61809.0</t>
  </si>
  <si>
    <t>703514.0</t>
  </si>
  <si>
    <t>83731.0</t>
  </si>
  <si>
    <t>1311265.0</t>
  </si>
  <si>
    <t>2871.0</t>
  </si>
  <si>
    <t>1053442.0</t>
  </si>
  <si>
    <t>118229.0</t>
  </si>
  <si>
    <t>788500.0</t>
  </si>
  <si>
    <t>597767.0</t>
  </si>
  <si>
    <t>560625.0</t>
  </si>
  <si>
    <t>1049791.0</t>
  </si>
  <si>
    <t>32882.0</t>
  </si>
  <si>
    <t>11785.0</t>
  </si>
  <si>
    <t>Acushnet</t>
  </si>
  <si>
    <t>1072529.0</t>
  </si>
  <si>
    <t>Wareham</t>
  </si>
  <si>
    <t>6263.0</t>
  </si>
  <si>
    <t>10847.0</t>
  </si>
  <si>
    <t>1447922.0</t>
  </si>
  <si>
    <t>Rochester</t>
  </si>
  <si>
    <t>1499323.0</t>
  </si>
  <si>
    <t>561077.0</t>
  </si>
  <si>
    <t>368800.0</t>
  </si>
  <si>
    <t>1053297.0</t>
  </si>
  <si>
    <t>1245219.0</t>
  </si>
  <si>
    <t>1912858.0</t>
  </si>
  <si>
    <t>976000.0</t>
  </si>
  <si>
    <t>1913499.0</t>
  </si>
  <si>
    <t>1913248.0</t>
  </si>
  <si>
    <t>56063.0</t>
  </si>
  <si>
    <t>1731686.0</t>
  </si>
  <si>
    <t>1527806.0</t>
  </si>
  <si>
    <t>1666934.0</t>
  </si>
  <si>
    <t>107949.0</t>
  </si>
  <si>
    <t>269404.0</t>
  </si>
  <si>
    <t>Bourne</t>
  </si>
  <si>
    <t>821876.0</t>
  </si>
  <si>
    <t>Marion</t>
  </si>
  <si>
    <t>28482.0</t>
  </si>
  <si>
    <t>999684.0</t>
  </si>
  <si>
    <t>999683.0</t>
  </si>
  <si>
    <t>92896.0</t>
  </si>
  <si>
    <t>1449059.0</t>
  </si>
  <si>
    <t>East Wareham</t>
  </si>
  <si>
    <t>1446070.0</t>
  </si>
  <si>
    <t>331767.0</t>
  </si>
  <si>
    <t>821516.0</t>
  </si>
  <si>
    <t>918867.0</t>
  </si>
  <si>
    <t>Onset</t>
  </si>
  <si>
    <t>16812.0</t>
  </si>
  <si>
    <t>1310808.0</t>
  </si>
  <si>
    <t>27413.0</t>
  </si>
  <si>
    <t>329375.0</t>
  </si>
  <si>
    <t>99713.0</t>
  </si>
  <si>
    <t>764623.0</t>
  </si>
  <si>
    <t>1784843.0</t>
  </si>
  <si>
    <t>94336.0</t>
  </si>
  <si>
    <t>436054.0</t>
  </si>
  <si>
    <t>1550598.0</t>
  </si>
  <si>
    <t>Buzzards Bay</t>
  </si>
  <si>
    <t>1259309.0</t>
  </si>
  <si>
    <t>1952182.0</t>
  </si>
  <si>
    <t>269610.0</t>
  </si>
  <si>
    <t>483881.0</t>
  </si>
  <si>
    <t>894095.0</t>
  </si>
  <si>
    <t>Sagamore Beach</t>
  </si>
  <si>
    <t>249253.0</t>
  </si>
  <si>
    <t>628400.0</t>
  </si>
  <si>
    <t>1500236.0</t>
  </si>
  <si>
    <t>197795.0</t>
  </si>
  <si>
    <t>69604.0</t>
  </si>
  <si>
    <t>3925.0</t>
  </si>
  <si>
    <t>1844428.0</t>
  </si>
  <si>
    <t>23497.0</t>
  </si>
  <si>
    <t>37.25</t>
  </si>
  <si>
    <t>1982839.0</t>
  </si>
  <si>
    <t>114735.0</t>
  </si>
  <si>
    <t>68060.0</t>
  </si>
  <si>
    <t>1942697.0</t>
  </si>
  <si>
    <t>23630.0</t>
  </si>
  <si>
    <t>914220.0</t>
  </si>
  <si>
    <t>30966.0</t>
  </si>
  <si>
    <t>985837.0</t>
  </si>
  <si>
    <t>1451453.0</t>
  </si>
  <si>
    <t>1565227.0</t>
  </si>
  <si>
    <t>1770473.0</t>
  </si>
  <si>
    <t>32414.0</t>
  </si>
  <si>
    <t>271670.0</t>
  </si>
  <si>
    <t>14610.0</t>
  </si>
  <si>
    <t>905317.0</t>
  </si>
  <si>
    <t>268377.0</t>
  </si>
  <si>
    <t>1405858.0</t>
  </si>
  <si>
    <t>1009728.0</t>
  </si>
  <si>
    <t>68235.0</t>
  </si>
  <si>
    <t>1280265.0</t>
  </si>
  <si>
    <t>1104966.0</t>
  </si>
  <si>
    <t>1950274.0</t>
  </si>
  <si>
    <t>1567890.0</t>
  </si>
  <si>
    <t>17881.0</t>
  </si>
  <si>
    <t>7227.0</t>
  </si>
  <si>
    <t>Pocasset</t>
  </si>
  <si>
    <t>331811.0</t>
  </si>
  <si>
    <t>84249.0</t>
  </si>
  <si>
    <t>330778.0</t>
  </si>
  <si>
    <t>871930.0</t>
  </si>
  <si>
    <t>47114.0</t>
  </si>
  <si>
    <t>50562.0</t>
  </si>
  <si>
    <t>1141504.0</t>
  </si>
  <si>
    <t>13644.0</t>
  </si>
  <si>
    <t>384938.0</t>
  </si>
  <si>
    <t>1963411.0</t>
  </si>
  <si>
    <t>Mattapoisett</t>
  </si>
  <si>
    <t>1963409.0</t>
  </si>
  <si>
    <t>1963410.0</t>
  </si>
  <si>
    <t>1963404.0</t>
  </si>
  <si>
    <t>1963405.0</t>
  </si>
  <si>
    <t>1963408.0</t>
  </si>
  <si>
    <t>1963407.0</t>
  </si>
  <si>
    <t>1963406.0</t>
  </si>
  <si>
    <t>35431.0</t>
  </si>
  <si>
    <t>269876.0</t>
  </si>
  <si>
    <t>1759611.0</t>
  </si>
  <si>
    <t>329305.0</t>
  </si>
  <si>
    <t>56080.0</t>
  </si>
  <si>
    <t>1826453.0</t>
  </si>
  <si>
    <t>1826454.0</t>
  </si>
  <si>
    <t>1826455.0</t>
  </si>
  <si>
    <t>27595.0</t>
  </si>
  <si>
    <t>270237.0</t>
  </si>
  <si>
    <t>561484.0</t>
  </si>
  <si>
    <t>10313.0</t>
  </si>
  <si>
    <t>1686310.0</t>
  </si>
  <si>
    <t>1437958.0</t>
  </si>
  <si>
    <t>1446916.0</t>
  </si>
  <si>
    <t>1428427.0</t>
  </si>
  <si>
    <t>387723.0</t>
  </si>
  <si>
    <t>1286197.0</t>
  </si>
  <si>
    <t>2569.0</t>
  </si>
  <si>
    <t>24029.0</t>
  </si>
  <si>
    <t>1895351.0</t>
  </si>
  <si>
    <t>57479.0</t>
  </si>
  <si>
    <t>142.81</t>
  </si>
  <si>
    <t>731785.0</t>
  </si>
  <si>
    <t>2617.0</t>
  </si>
  <si>
    <t>1052562.0</t>
  </si>
  <si>
    <t>1052560.0</t>
  </si>
  <si>
    <t>1311019.0</t>
  </si>
  <si>
    <t>10264.0</t>
  </si>
  <si>
    <t>1448438.0</t>
  </si>
  <si>
    <t>100714.0</t>
  </si>
  <si>
    <t>585500.0</t>
  </si>
  <si>
    <t>1011647.0</t>
  </si>
  <si>
    <t>575500.0</t>
  </si>
  <si>
    <t>894371.0</t>
  </si>
  <si>
    <t>920288.0</t>
  </si>
  <si>
    <t>1851682.0</t>
  </si>
  <si>
    <t>31688.0</t>
  </si>
  <si>
    <t>846080.0</t>
  </si>
  <si>
    <t>913796.0</t>
  </si>
  <si>
    <t>559953.0</t>
  </si>
  <si>
    <t>685206.0</t>
  </si>
  <si>
    <t>521000.0</t>
  </si>
  <si>
    <t>685200.0</t>
  </si>
  <si>
    <t>18982.0</t>
  </si>
  <si>
    <t>1869942.0</t>
  </si>
  <si>
    <t>724851.0</t>
  </si>
  <si>
    <t>728752.0</t>
  </si>
  <si>
    <t>730542.0</t>
  </si>
  <si>
    <t>21738.0</t>
  </si>
  <si>
    <t>1105922.0</t>
  </si>
  <si>
    <t>685199.0</t>
  </si>
  <si>
    <t>685201.0</t>
  </si>
  <si>
    <t>473000.0</t>
  </si>
  <si>
    <t>653026.0</t>
  </si>
  <si>
    <t>589999.0</t>
  </si>
  <si>
    <t>662157.0</t>
  </si>
  <si>
    <t>436543.0</t>
  </si>
  <si>
    <t>16474.0</t>
  </si>
  <si>
    <t>562000.0</t>
  </si>
  <si>
    <t>16705.0</t>
  </si>
  <si>
    <t>386163.0</t>
  </si>
  <si>
    <t>472000.0</t>
  </si>
  <si>
    <t>1668323.0</t>
  </si>
  <si>
    <t>94745.0</t>
  </si>
  <si>
    <t>748033.0</t>
  </si>
  <si>
    <t>685204.0</t>
  </si>
  <si>
    <t>948853.0</t>
  </si>
  <si>
    <t>919845.0</t>
  </si>
  <si>
    <t>73938.0</t>
  </si>
  <si>
    <t>595535.0</t>
  </si>
  <si>
    <t>437685.0</t>
  </si>
  <si>
    <t>103462.0</t>
  </si>
  <si>
    <t>597192.0</t>
  </si>
  <si>
    <t>106054.0</t>
  </si>
  <si>
    <t>753000.0</t>
  </si>
  <si>
    <t>1370315.0</t>
  </si>
  <si>
    <t>1598079.0</t>
  </si>
  <si>
    <t>1502353.0</t>
  </si>
  <si>
    <t>1053653.0</t>
  </si>
  <si>
    <t>27146.0</t>
  </si>
  <si>
    <t>1563355.0</t>
  </si>
  <si>
    <t>196367.0</t>
  </si>
  <si>
    <t>1106095.0</t>
  </si>
  <si>
    <t>1745511.0</t>
  </si>
  <si>
    <t>1354155.0</t>
  </si>
  <si>
    <t>1660686.0</t>
  </si>
  <si>
    <t>847766.0</t>
  </si>
  <si>
    <t>1511144.0</t>
  </si>
  <si>
    <t>3663.0</t>
  </si>
  <si>
    <t>708400.0</t>
  </si>
  <si>
    <t>1298041.0</t>
  </si>
  <si>
    <t>113136.0</t>
  </si>
  <si>
    <t>17878.0</t>
  </si>
  <si>
    <t>1087442.0</t>
  </si>
  <si>
    <t>709500.0</t>
  </si>
  <si>
    <t>654722.0</t>
  </si>
  <si>
    <t>595263.0</t>
  </si>
  <si>
    <t>1585048.0</t>
  </si>
  <si>
    <t>255377.0</t>
  </si>
  <si>
    <t>332363.0</t>
  </si>
  <si>
    <t>883757.0</t>
  </si>
  <si>
    <t>1136737.0</t>
  </si>
  <si>
    <t>West Wareham</t>
  </si>
  <si>
    <t>847767.0</t>
  </si>
  <si>
    <t>1645883.0</t>
  </si>
  <si>
    <t>893566.0</t>
  </si>
  <si>
    <t>1653161.0</t>
  </si>
  <si>
    <t>392500.0</t>
  </si>
  <si>
    <t>48806.0</t>
  </si>
  <si>
    <t>597466.0</t>
  </si>
  <si>
    <t>916033.0</t>
  </si>
  <si>
    <t>553836.0</t>
  </si>
  <si>
    <t>1395982.0</t>
  </si>
  <si>
    <t>524990.0</t>
  </si>
  <si>
    <t>823054.0</t>
  </si>
  <si>
    <t>113893.0</t>
  </si>
  <si>
    <t>483918.0</t>
  </si>
  <si>
    <t>11024.0</t>
  </si>
  <si>
    <t>79937.0</t>
  </si>
  <si>
    <t>1589169.0</t>
  </si>
  <si>
    <t>1757384.0</t>
  </si>
  <si>
    <t>917009.0</t>
  </si>
  <si>
    <t>821576.0</t>
  </si>
  <si>
    <t>64923.0</t>
  </si>
  <si>
    <t>483078.0</t>
  </si>
  <si>
    <t>1212118.0</t>
  </si>
  <si>
    <t>92498.0</t>
  </si>
  <si>
    <t>1259436.0</t>
  </si>
  <si>
    <t>977932.0</t>
  </si>
  <si>
    <t>Monument Beach</t>
  </si>
  <si>
    <t>1566306.0</t>
  </si>
  <si>
    <t>956711.0</t>
  </si>
  <si>
    <t>1452042.0</t>
  </si>
  <si>
    <t>742400.0</t>
  </si>
  <si>
    <t>329741.0</t>
  </si>
  <si>
    <t>199441.0</t>
  </si>
  <si>
    <t>430579.0</t>
  </si>
  <si>
    <t>107987.0</t>
  </si>
  <si>
    <t>1732971.0</t>
  </si>
  <si>
    <t>1314698.0</t>
  </si>
  <si>
    <t>30412.0</t>
  </si>
  <si>
    <t>1666803.0</t>
  </si>
  <si>
    <t>747559.0</t>
  </si>
  <si>
    <t>1668928.0</t>
  </si>
  <si>
    <t>1667985.0</t>
  </si>
  <si>
    <t>48978.0</t>
  </si>
  <si>
    <t>1660767.0</t>
  </si>
  <si>
    <t>44149.0</t>
  </si>
  <si>
    <t>1972084.0</t>
  </si>
  <si>
    <t>302210.0</t>
  </si>
  <si>
    <t>1567488.0</t>
  </si>
  <si>
    <t>32341.0</t>
  </si>
  <si>
    <t>919611.0</t>
  </si>
  <si>
    <t>86630.0</t>
  </si>
  <si>
    <t>251097.0</t>
  </si>
  <si>
    <t>1057880.0</t>
  </si>
  <si>
    <t>1619582.0</t>
  </si>
  <si>
    <t>2014.0</t>
  </si>
  <si>
    <t>1394942.0</t>
  </si>
  <si>
    <t>1804167.0</t>
  </si>
  <si>
    <t>96917.0</t>
  </si>
  <si>
    <t>65025.0</t>
  </si>
  <si>
    <t>50786.0</t>
  </si>
  <si>
    <t>221623.0</t>
  </si>
  <si>
    <t>72103.0</t>
  </si>
  <si>
    <t>1669945.0</t>
  </si>
  <si>
    <t>12354.0</t>
  </si>
  <si>
    <t>4709.0</t>
  </si>
  <si>
    <t>1335392.0</t>
  </si>
  <si>
    <t>893315.0</t>
  </si>
  <si>
    <t>595744.0</t>
  </si>
  <si>
    <t>61022.0</t>
  </si>
  <si>
    <t>1833168.0</t>
  </si>
  <si>
    <t>1273766.0</t>
  </si>
  <si>
    <t>1478239.0</t>
  </si>
  <si>
    <t>1369437.0</t>
  </si>
  <si>
    <t>1335598.0</t>
  </si>
  <si>
    <t>1137197.0</t>
  </si>
  <si>
    <t>375729.0</t>
  </si>
  <si>
    <t>243132.0</t>
  </si>
  <si>
    <t>1825277.0</t>
  </si>
  <si>
    <t>296400.0</t>
  </si>
  <si>
    <t>603381.0</t>
  </si>
  <si>
    <t>1732335.0</t>
  </si>
  <si>
    <t>654214.0</t>
  </si>
  <si>
    <t>106479.0</t>
  </si>
  <si>
    <t>1285512.0</t>
  </si>
  <si>
    <t>1774108.0</t>
  </si>
  <si>
    <t>919402.0</t>
  </si>
  <si>
    <t>792889.0</t>
  </si>
  <si>
    <t>Bournedale</t>
  </si>
  <si>
    <t>1394898.0</t>
  </si>
  <si>
    <t>1179895.0</t>
  </si>
  <si>
    <t>915273.0</t>
  </si>
  <si>
    <t>1096873.0</t>
  </si>
  <si>
    <t>1448593.0</t>
  </si>
  <si>
    <t>4812.0</t>
  </si>
  <si>
    <t>1119900.0</t>
  </si>
  <si>
    <t>1549072.0</t>
  </si>
  <si>
    <t>1668428.0</t>
  </si>
  <si>
    <t>3049.0</t>
  </si>
  <si>
    <t>382255.0</t>
  </si>
  <si>
    <t>1370366.0</t>
  </si>
  <si>
    <t>1566649.0</t>
  </si>
  <si>
    <t>29.98</t>
  </si>
  <si>
    <t>129762.0</t>
  </si>
  <si>
    <t>21.64</t>
  </si>
  <si>
    <t>764161.0</t>
  </si>
  <si>
    <t>198990.0</t>
  </si>
  <si>
    <t>917538.0</t>
  </si>
  <si>
    <t>524327.0</t>
  </si>
  <si>
    <t>1774320.0</t>
  </si>
  <si>
    <t>914308.0</t>
  </si>
  <si>
    <t>439036.0</t>
  </si>
  <si>
    <t>3628.0</t>
  </si>
  <si>
    <t>68114.0</t>
  </si>
  <si>
    <t>986374.0</t>
  </si>
  <si>
    <t>3568.0</t>
  </si>
  <si>
    <t>1104952.0</t>
  </si>
  <si>
    <t>555900.0</t>
  </si>
  <si>
    <t>765380.0</t>
  </si>
  <si>
    <t>33556.0</t>
  </si>
  <si>
    <t>1311155.0</t>
  </si>
  <si>
    <t>1668529.0</t>
  </si>
  <si>
    <t>1448163.0</t>
  </si>
  <si>
    <t>323759.0</t>
  </si>
  <si>
    <t>Cataumet</t>
  </si>
  <si>
    <t>917914.0</t>
  </si>
  <si>
    <t>1311190.0</t>
  </si>
  <si>
    <t>1245420.0</t>
  </si>
  <si>
    <t>61732.0</t>
  </si>
  <si>
    <t>1658022.0</t>
  </si>
  <si>
    <t>Centerville</t>
  </si>
  <si>
    <t>532293.0</t>
  </si>
  <si>
    <t>225600.0</t>
  </si>
  <si>
    <t>1138515.0</t>
  </si>
  <si>
    <t>Sandwich</t>
  </si>
  <si>
    <t>104703.0</t>
  </si>
  <si>
    <t>1069151.0</t>
  </si>
  <si>
    <t>1167319.0</t>
  </si>
  <si>
    <t>893318.0</t>
  </si>
  <si>
    <t>1032734.0</t>
  </si>
  <si>
    <t>24898.0</t>
  </si>
  <si>
    <t>919386.0</t>
  </si>
  <si>
    <t>1437709.0</t>
  </si>
  <si>
    <t>764229.0</t>
  </si>
  <si>
    <t>17867.0</t>
  </si>
  <si>
    <t>1033900.0</t>
  </si>
  <si>
    <t>Barnstable</t>
  </si>
  <si>
    <t>692994.0</t>
  </si>
  <si>
    <t>Falmouth</t>
  </si>
  <si>
    <t>1395296.0</t>
  </si>
  <si>
    <t>Hyannis</t>
  </si>
  <si>
    <t>729720.0</t>
  </si>
  <si>
    <t>Marstons Mills</t>
  </si>
  <si>
    <t>1048682.0</t>
  </si>
  <si>
    <t>822676.0</t>
  </si>
  <si>
    <t>330892.0</t>
  </si>
  <si>
    <t>Mashpee</t>
  </si>
  <si>
    <t>1499807.0</t>
  </si>
  <si>
    <t>West Barnstable</t>
  </si>
  <si>
    <t>785793.0</t>
  </si>
  <si>
    <t>1564722.0</t>
  </si>
  <si>
    <t>13052.0</t>
  </si>
  <si>
    <t>600714.0</t>
  </si>
  <si>
    <t>1396051.0</t>
  </si>
  <si>
    <t>662134.0</t>
  </si>
  <si>
    <t>East Falmouth</t>
  </si>
  <si>
    <t>4293.0</t>
  </si>
  <si>
    <t>397954.0</t>
  </si>
  <si>
    <t>4217.0</t>
  </si>
  <si>
    <t>438149.0</t>
  </si>
  <si>
    <t>868910.0</t>
  </si>
  <si>
    <t>695291.0</t>
  </si>
  <si>
    <t>794398.0</t>
  </si>
  <si>
    <t>761646.0</t>
  </si>
  <si>
    <t>90198.0</t>
  </si>
  <si>
    <t>1548720.0</t>
  </si>
  <si>
    <t>1564797.0</t>
  </si>
  <si>
    <t>68412.0</t>
  </si>
  <si>
    <t>1071188.0</t>
  </si>
  <si>
    <t>New Seabury</t>
  </si>
  <si>
    <t>35623.0</t>
  </si>
  <si>
    <t>1877548.0</t>
  </si>
  <si>
    <t>Chilmark</t>
  </si>
  <si>
    <t>62167.0</t>
  </si>
  <si>
    <t>1711654.0</t>
  </si>
  <si>
    <t>Aquinnah</t>
  </si>
  <si>
    <t>105919.0</t>
  </si>
  <si>
    <t>598913.0</t>
  </si>
  <si>
    <t>4706.0</t>
  </si>
  <si>
    <t>601096.0</t>
  </si>
  <si>
    <t>97249.0</t>
  </si>
  <si>
    <t>11995000.0</t>
  </si>
  <si>
    <t>1668649.0</t>
  </si>
  <si>
    <t>39621.0</t>
  </si>
  <si>
    <t>1370272.0</t>
  </si>
  <si>
    <t>75169.0</t>
  </si>
  <si>
    <t>1637780.0</t>
  </si>
  <si>
    <t>8495000.0</t>
  </si>
  <si>
    <t>561757.0</t>
  </si>
  <si>
    <t>7019.0</t>
  </si>
  <si>
    <t>163300.0</t>
  </si>
  <si>
    <t>307752.0</t>
  </si>
  <si>
    <t>38105.0</t>
  </si>
  <si>
    <t>10248.0</t>
  </si>
  <si>
    <t>436242.0</t>
  </si>
  <si>
    <t>1521158.0</t>
  </si>
  <si>
    <t>1273366.0</t>
  </si>
  <si>
    <t>1118319.0</t>
  </si>
  <si>
    <t>1121386.0</t>
  </si>
  <si>
    <t>1105059.0</t>
  </si>
  <si>
    <t>1629127.0</t>
  </si>
  <si>
    <t>639597.0</t>
  </si>
  <si>
    <t>1732534.0</t>
  </si>
  <si>
    <t>424999.0</t>
  </si>
  <si>
    <t>114615.0</t>
  </si>
  <si>
    <t>222550.0</t>
  </si>
  <si>
    <t>92395.0</t>
  </si>
  <si>
    <t>1548725.0</t>
  </si>
  <si>
    <t>2386.0</t>
  </si>
  <si>
    <t>1821304.0</t>
  </si>
  <si>
    <t>1010229.0</t>
  </si>
  <si>
    <t>118611.0</t>
  </si>
  <si>
    <t>1760365.0</t>
  </si>
  <si>
    <t>Teaticket</t>
  </si>
  <si>
    <t>652.0</t>
  </si>
  <si>
    <t>213035.0</t>
  </si>
  <si>
    <t>80727.0</t>
  </si>
  <si>
    <t>1717161.0</t>
  </si>
  <si>
    <t>1382380.0</t>
  </si>
  <si>
    <t>601621.0</t>
  </si>
  <si>
    <t>2195.0</t>
  </si>
  <si>
    <t>92904.0</t>
  </si>
  <si>
    <t>1470884.0</t>
  </si>
  <si>
    <t>270380.0</t>
  </si>
  <si>
    <t>1259557.0</t>
  </si>
  <si>
    <t>1467.0</t>
  </si>
  <si>
    <t>954775.0</t>
  </si>
  <si>
    <t>34480.0</t>
  </si>
  <si>
    <t>695844.0</t>
  </si>
  <si>
    <t>871642.0</t>
  </si>
  <si>
    <t>696754.0</t>
  </si>
  <si>
    <t>1522007.0</t>
  </si>
  <si>
    <t>914376.0</t>
  </si>
  <si>
    <t>602148.0</t>
  </si>
  <si>
    <t>112958.0</t>
  </si>
  <si>
    <t>885536.0</t>
  </si>
  <si>
    <t>1757732.0</t>
  </si>
  <si>
    <t>1072538.0</t>
  </si>
  <si>
    <t>804644.0</t>
  </si>
  <si>
    <t>1708463.0</t>
  </si>
  <si>
    <t>25579.0</t>
  </si>
  <si>
    <t>1499448.0</t>
  </si>
  <si>
    <t>5143.0</t>
  </si>
  <si>
    <t>1005836.0</t>
  </si>
  <si>
    <t>East Sandwich</t>
  </si>
  <si>
    <t>9122.0</t>
  </si>
  <si>
    <t>831522.0</t>
  </si>
  <si>
    <t>876368.0</t>
  </si>
  <si>
    <t>1383599.0</t>
  </si>
  <si>
    <t>876369.0</t>
  </si>
  <si>
    <t>48303.0</t>
  </si>
  <si>
    <t>1259809.0</t>
  </si>
  <si>
    <t>21724.0</t>
  </si>
  <si>
    <t>1794100.0</t>
  </si>
  <si>
    <t>14023.0</t>
  </si>
  <si>
    <t>985882.0</t>
  </si>
  <si>
    <t>77060.0</t>
  </si>
  <si>
    <t>915517.0</t>
  </si>
  <si>
    <t>527500.0</t>
  </si>
  <si>
    <t>1660510.0</t>
  </si>
  <si>
    <t>1105927.0</t>
  </si>
  <si>
    <t>1670091.0</t>
  </si>
  <si>
    <t>92927.0</t>
  </si>
  <si>
    <t>1335898.0</t>
  </si>
  <si>
    <t>1406823.0</t>
  </si>
  <si>
    <t>1759478.0</t>
  </si>
  <si>
    <t>48982.0</t>
  </si>
  <si>
    <t>859014.0</t>
  </si>
  <si>
    <t>89341.0</t>
  </si>
  <si>
    <t>15955.0</t>
  </si>
  <si>
    <t>956195.0</t>
  </si>
  <si>
    <t>804549.0</t>
  </si>
  <si>
    <t>7792.0</t>
  </si>
  <si>
    <t>1757671.0</t>
  </si>
  <si>
    <t>1407439.0</t>
  </si>
  <si>
    <t>329322.0</t>
  </si>
  <si>
    <t>114841.0</t>
  </si>
  <si>
    <t>888924.0</t>
  </si>
  <si>
    <t>16.13</t>
  </si>
  <si>
    <t>946048.0</t>
  </si>
  <si>
    <t>653898.0</t>
  </si>
  <si>
    <t>791341.0</t>
  </si>
  <si>
    <t>Edgartown</t>
  </si>
  <si>
    <t>599070.0</t>
  </si>
  <si>
    <t>1396180.0</t>
  </si>
  <si>
    <t>602194.0</t>
  </si>
  <si>
    <t>87989.0</t>
  </si>
  <si>
    <t>602080.0</t>
  </si>
  <si>
    <t>478.0</t>
  </si>
  <si>
    <t>47965.0</t>
  </si>
  <si>
    <t>387066.0</t>
  </si>
  <si>
    <t>472.0</t>
  </si>
  <si>
    <t>387067.0</t>
  </si>
  <si>
    <t>1653342.0</t>
  </si>
  <si>
    <t>25145.0</t>
  </si>
  <si>
    <t>269224.0</t>
  </si>
  <si>
    <t>49337.0</t>
  </si>
  <si>
    <t>1244508.0</t>
  </si>
  <si>
    <t>56088.0</t>
  </si>
  <si>
    <t>1312258.0</t>
  </si>
  <si>
    <t>956684.0</t>
  </si>
  <si>
    <t>76071.0</t>
  </si>
  <si>
    <t>914090.0</t>
  </si>
  <si>
    <t>104908.0</t>
  </si>
  <si>
    <t>1192109.0</t>
  </si>
  <si>
    <t>56596.0</t>
  </si>
  <si>
    <t>8650000.0</t>
  </si>
  <si>
    <t>107103.0</t>
  </si>
  <si>
    <t>653408.0</t>
  </si>
  <si>
    <t>1910.0</t>
  </si>
  <si>
    <t>104912.0</t>
  </si>
  <si>
    <t>602038.0</t>
  </si>
  <si>
    <t>2605.0</t>
  </si>
  <si>
    <t>105918.0</t>
  </si>
  <si>
    <t>753414.0</t>
  </si>
  <si>
    <t>603472.0</t>
  </si>
  <si>
    <t>9495000.0</t>
  </si>
  <si>
    <t>268563.0</t>
  </si>
  <si>
    <t>3787.0</t>
  </si>
  <si>
    <t>114855.0</t>
  </si>
  <si>
    <t>9385.0</t>
  </si>
  <si>
    <t>199644.0</t>
  </si>
  <si>
    <t>12119.0</t>
  </si>
  <si>
    <t>1653585.0</t>
  </si>
  <si>
    <t>16327.0</t>
  </si>
  <si>
    <t>14900000.0</t>
  </si>
  <si>
    <t>481252.0</t>
  </si>
  <si>
    <t>62457.0</t>
  </si>
  <si>
    <t>2490000.0</t>
  </si>
  <si>
    <t>270665.0</t>
  </si>
  <si>
    <t>8750000.0</t>
  </si>
  <si>
    <t>1686134.0</t>
  </si>
  <si>
    <t>75390.0</t>
  </si>
  <si>
    <t>114779.0</t>
  </si>
  <si>
    <t>1758702.0</t>
  </si>
  <si>
    <t>1449859.0</t>
  </si>
  <si>
    <t>763773.0</t>
  </si>
  <si>
    <t>822161.0</t>
  </si>
  <si>
    <t>93926.0</t>
  </si>
  <si>
    <t>3688.0</t>
  </si>
  <si>
    <t>1369865.0</t>
  </si>
  <si>
    <t>2339.0</t>
  </si>
  <si>
    <t>5395000.0</t>
  </si>
  <si>
    <t>384952.0</t>
  </si>
  <si>
    <t>6477.0</t>
  </si>
  <si>
    <t>3450000.0</t>
  </si>
  <si>
    <t>892854.0</t>
  </si>
  <si>
    <t>388297.0</t>
  </si>
  <si>
    <t>4562.0</t>
  </si>
  <si>
    <t>595485.0</t>
  </si>
  <si>
    <t>3489000.0</t>
  </si>
  <si>
    <t>794709.0</t>
  </si>
  <si>
    <t>3156.0</t>
  </si>
  <si>
    <t>1447566.0</t>
  </si>
  <si>
    <t>1966414.0</t>
  </si>
  <si>
    <t>15900000.0</t>
  </si>
  <si>
    <t>887248.0</t>
  </si>
  <si>
    <t>23220.0</t>
  </si>
  <si>
    <t>18366.0</t>
  </si>
  <si>
    <t>608000.0</t>
  </si>
  <si>
    <t>1192521.0</t>
  </si>
  <si>
    <t>1407177.0</t>
  </si>
  <si>
    <t>3293.0</t>
  </si>
  <si>
    <t>42466.0</t>
  </si>
  <si>
    <t>1402299.0</t>
  </si>
  <si>
    <t>West Falmouth</t>
  </si>
  <si>
    <t>871512.0</t>
  </si>
  <si>
    <t>856329.0</t>
  </si>
  <si>
    <t>80728.0</t>
  </si>
  <si>
    <t>1437558.0</t>
  </si>
  <si>
    <t>1670503.0</t>
  </si>
  <si>
    <t>4244.0</t>
  </si>
  <si>
    <t>956797.0</t>
  </si>
  <si>
    <t>89144.0</t>
  </si>
  <si>
    <t>1273154.0</t>
  </si>
  <si>
    <t>630912.0</t>
  </si>
  <si>
    <t>1566393.0</t>
  </si>
  <si>
    <t>4010.0</t>
  </si>
  <si>
    <t>1521735.0</t>
  </si>
  <si>
    <t>1521933.0</t>
  </si>
  <si>
    <t>1170000.0</t>
  </si>
  <si>
    <t>600858.0</t>
  </si>
  <si>
    <t>1105813.0</t>
  </si>
  <si>
    <t>159054.0</t>
  </si>
  <si>
    <t>386097.0</t>
  </si>
  <si>
    <t>1273155.0</t>
  </si>
  <si>
    <t>61234.0</t>
  </si>
  <si>
    <t>870910.0</t>
  </si>
  <si>
    <t>423133.0</t>
  </si>
  <si>
    <t>1244591.0</t>
  </si>
  <si>
    <t>1407368.0</t>
  </si>
  <si>
    <t>793734.0</t>
  </si>
  <si>
    <t>561379.0</t>
  </si>
  <si>
    <t>3262.0</t>
  </si>
  <si>
    <t>955856.0</t>
  </si>
  <si>
    <t>732455.0</t>
  </si>
  <si>
    <t>1273153.0</t>
  </si>
  <si>
    <t>2575000.0</t>
  </si>
  <si>
    <t>356108.0</t>
  </si>
  <si>
    <t>1883540.0</t>
  </si>
  <si>
    <t>1033905.0</t>
  </si>
  <si>
    <t>870476.0</t>
  </si>
  <si>
    <t>1983832.0</t>
  </si>
  <si>
    <t>480986.0</t>
  </si>
  <si>
    <t>1244951.0</t>
  </si>
  <si>
    <t>1381231.0</t>
  </si>
  <si>
    <t>386608.0</t>
  </si>
  <si>
    <t>985414.0</t>
  </si>
  <si>
    <t>905000.0</t>
  </si>
  <si>
    <t>653173.0</t>
  </si>
  <si>
    <t>386607.0</t>
  </si>
  <si>
    <t>1324174.0</t>
  </si>
  <si>
    <t>Yarmouth</t>
  </si>
  <si>
    <t>251.0</t>
  </si>
  <si>
    <t>1288427.0</t>
  </si>
  <si>
    <t>32964.0</t>
  </si>
  <si>
    <t>733361.0</t>
  </si>
  <si>
    <t>Woods Hole</t>
  </si>
  <si>
    <t>22000000.0</t>
  </si>
  <si>
    <t>972602.0</t>
  </si>
  <si>
    <t>11996.0</t>
  </si>
  <si>
    <t>19416.0</t>
  </si>
  <si>
    <t>19415.0</t>
  </si>
  <si>
    <t>1598050.0</t>
  </si>
  <si>
    <t>15688.0</t>
  </si>
  <si>
    <t>104760.0</t>
  </si>
  <si>
    <t>11950000.0</t>
  </si>
  <si>
    <t>138072.0</t>
  </si>
  <si>
    <t>Vineyard Haven</t>
  </si>
  <si>
    <t>117367.0</t>
  </si>
  <si>
    <t>76652.0</t>
  </si>
  <si>
    <t>696365.0</t>
  </si>
  <si>
    <t>1767456.0</t>
  </si>
  <si>
    <t>Fairhaven</t>
  </si>
  <si>
    <t>569438.0</t>
  </si>
  <si>
    <t>86721.0</t>
  </si>
  <si>
    <t>322109.0</t>
  </si>
  <si>
    <t>Osterville</t>
  </si>
  <si>
    <t>112423.0</t>
  </si>
  <si>
    <t>52115.0</t>
  </si>
  <si>
    <t>1139775.0</t>
  </si>
  <si>
    <t>Oak Bluffs</t>
  </si>
  <si>
    <t>1010059.0</t>
  </si>
  <si>
    <t>1760485.0</t>
  </si>
  <si>
    <t>1471001.0</t>
  </si>
  <si>
    <t>1614671.0</t>
  </si>
  <si>
    <t>1667891.0</t>
  </si>
  <si>
    <t>70551.0</t>
  </si>
  <si>
    <t>1310884.0</t>
  </si>
  <si>
    <t>821476.0</t>
  </si>
  <si>
    <t>Dartmouth</t>
  </si>
  <si>
    <t>4603.0</t>
  </si>
  <si>
    <t>317407.0</t>
  </si>
  <si>
    <t>3686.0</t>
  </si>
  <si>
    <t>1448012.0</t>
  </si>
  <si>
    <t>5018.0</t>
  </si>
  <si>
    <t>1138963.0</t>
  </si>
  <si>
    <t>1449385.0</t>
  </si>
  <si>
    <t>984693.0</t>
  </si>
  <si>
    <t>1353520.0</t>
  </si>
  <si>
    <t>62624.0</t>
  </si>
  <si>
    <t>1140546.0</t>
  </si>
  <si>
    <t>Nantucket</t>
  </si>
  <si>
    <t>40019.0</t>
  </si>
  <si>
    <t>12750000.0</t>
  </si>
  <si>
    <t>1511135.0</t>
  </si>
  <si>
    <t>5085.0</t>
  </si>
  <si>
    <t>6963.0</t>
  </si>
  <si>
    <t>1566251.0</t>
  </si>
  <si>
    <t>50721.0</t>
  </si>
  <si>
    <t>697265.0</t>
  </si>
  <si>
    <t>107922.0</t>
  </si>
  <si>
    <t>16950000.0</t>
  </si>
  <si>
    <t>1169451.0</t>
  </si>
  <si>
    <t>5390.0</t>
  </si>
  <si>
    <t>1666950.0</t>
  </si>
  <si>
    <t>764498.0</t>
  </si>
  <si>
    <t>4395000.0</t>
  </si>
  <si>
    <t>524279.0</t>
  </si>
  <si>
    <t>522122.0</t>
  </si>
  <si>
    <t>35442.0</t>
  </si>
  <si>
    <t>521772.0</t>
  </si>
  <si>
    <t>9286.0</t>
  </si>
  <si>
    <t>1449724.0</t>
  </si>
  <si>
    <t>10491.0</t>
  </si>
  <si>
    <t>1450288.0</t>
  </si>
  <si>
    <t>2801.0</t>
  </si>
  <si>
    <t>5350000.0</t>
  </si>
  <si>
    <t>1310550.0</t>
  </si>
  <si>
    <t>598814.0</t>
  </si>
  <si>
    <t>57317.0</t>
  </si>
  <si>
    <t>302478.0</t>
  </si>
  <si>
    <t>1759034.0</t>
  </si>
  <si>
    <t>1071336.0</t>
  </si>
  <si>
    <t>332087.0</t>
  </si>
  <si>
    <t>3871.0</t>
  </si>
  <si>
    <t>8795000.0</t>
  </si>
  <si>
    <t>10931.0</t>
  </si>
  <si>
    <t>8139.0</t>
  </si>
  <si>
    <t>2870000.0</t>
  </si>
  <si>
    <t>1122239.0</t>
  </si>
  <si>
    <t>10950000.0</t>
  </si>
  <si>
    <t>436531.0</t>
  </si>
  <si>
    <t>1170405.0</t>
  </si>
  <si>
    <t>1757620.0</t>
  </si>
  <si>
    <t>7595000.0</t>
  </si>
  <si>
    <t>653431.0</t>
  </si>
  <si>
    <t>1071930.0</t>
  </si>
  <si>
    <t>48182.0</t>
  </si>
  <si>
    <t>1707930.0</t>
  </si>
  <si>
    <t>4099000.0</t>
  </si>
  <si>
    <t>732601.0</t>
  </si>
  <si>
    <t>6195000.0</t>
  </si>
  <si>
    <t>733675.0</t>
  </si>
  <si>
    <t>523501.0</t>
  </si>
  <si>
    <t>1307686.0</t>
  </si>
  <si>
    <t>5940.0</t>
  </si>
  <si>
    <t>1052489.0</t>
  </si>
  <si>
    <t>695702.0</t>
  </si>
  <si>
    <t>733640.0</t>
  </si>
  <si>
    <t>331159.0</t>
  </si>
  <si>
    <t>1446043.0</t>
  </si>
  <si>
    <t>66358.0</t>
  </si>
  <si>
    <t>1308861.0</t>
  </si>
  <si>
    <t>4649000.0</t>
  </si>
  <si>
    <t>1137943.0</t>
  </si>
  <si>
    <t>3919.0</t>
  </si>
  <si>
    <t>1052082.0</t>
  </si>
  <si>
    <t>1353521.0</t>
  </si>
  <si>
    <t>1716767.0</t>
  </si>
  <si>
    <t>1335790.0</t>
  </si>
  <si>
    <t>North Falmouth</t>
  </si>
  <si>
    <t>1629403.0</t>
  </si>
  <si>
    <t>1499574.0</t>
  </si>
  <si>
    <t>1267684.0</t>
  </si>
  <si>
    <t>1915.0</t>
  </si>
  <si>
    <t>781000.0</t>
  </si>
  <si>
    <t>385384.0</t>
  </si>
  <si>
    <t>360624.0</t>
  </si>
  <si>
    <t>1815741.0</t>
  </si>
  <si>
    <t>19310.0</t>
  </si>
  <si>
    <t>7032.0</t>
  </si>
  <si>
    <t>152629.0</t>
  </si>
  <si>
    <t>386035.0</t>
  </si>
  <si>
    <t>1521047.0</t>
  </si>
  <si>
    <t>869027.0</t>
  </si>
  <si>
    <t>914806.0</t>
  </si>
  <si>
    <t>5307.0</t>
  </si>
  <si>
    <t>1192074.0</t>
  </si>
  <si>
    <t>70552.0</t>
  </si>
  <si>
    <t>1564175.0</t>
  </si>
  <si>
    <t>1383115.0</t>
  </si>
  <si>
    <t>846500.0</t>
  </si>
  <si>
    <t>653101.0</t>
  </si>
  <si>
    <t>583.0</t>
  </si>
  <si>
    <t>1669194.0</t>
  </si>
  <si>
    <t>60883.0</t>
  </si>
  <si>
    <t>597878.0</t>
  </si>
  <si>
    <t>1486752.0</t>
  </si>
  <si>
    <t>6923.0</t>
  </si>
  <si>
    <t>847322.0</t>
  </si>
  <si>
    <t>330.0</t>
  </si>
  <si>
    <t>1010615.0</t>
  </si>
  <si>
    <t>847323.0</t>
  </si>
  <si>
    <t>531.0</t>
  </si>
  <si>
    <t>696362.0</t>
  </si>
  <si>
    <t>321330.0</t>
  </si>
  <si>
    <t>1686227.0</t>
  </si>
  <si>
    <t>2764.0</t>
  </si>
  <si>
    <t>14794.0</t>
  </si>
  <si>
    <t>115065.0</t>
  </si>
  <si>
    <t>78925.0</t>
  </si>
  <si>
    <t>1963666.0</t>
  </si>
  <si>
    <t>475905.0</t>
  </si>
  <si>
    <t>1010616.0</t>
  </si>
  <si>
    <t>316.0</t>
  </si>
  <si>
    <t>9227.0</t>
  </si>
  <si>
    <t>75392.0</t>
  </si>
  <si>
    <t>1660289.0</t>
  </si>
  <si>
    <t>173633.0</t>
  </si>
  <si>
    <t>955264.0</t>
  </si>
  <si>
    <t>2407.0</t>
  </si>
  <si>
    <t>985018.0</t>
  </si>
  <si>
    <t>597042.0</t>
  </si>
  <si>
    <t>1273787.0</t>
  </si>
  <si>
    <t>1448060.0</t>
  </si>
  <si>
    <t>1010219.0</t>
  </si>
  <si>
    <t>1668107.0</t>
  </si>
  <si>
    <t>1053742.0</t>
  </si>
  <si>
    <t>72273.0</t>
  </si>
  <si>
    <t>793514.0</t>
  </si>
  <si>
    <t>1137899.0</t>
  </si>
  <si>
    <t>141725.0</t>
  </si>
  <si>
    <t>1052368.0</t>
  </si>
  <si>
    <t>55063.0</t>
  </si>
  <si>
    <t>482852.0</t>
  </si>
  <si>
    <t>1088541.0</t>
  </si>
  <si>
    <t>1032601.0</t>
  </si>
  <si>
    <t>427512.0</t>
  </si>
  <si>
    <t>386052.0</t>
  </si>
  <si>
    <t>329107.0</t>
  </si>
  <si>
    <t>694819.0</t>
  </si>
  <si>
    <t>447817.0</t>
  </si>
  <si>
    <t>254487.0</t>
  </si>
  <si>
    <t>898528.0</t>
  </si>
  <si>
    <t>898529.0</t>
  </si>
  <si>
    <t>1759654.0</t>
  </si>
  <si>
    <t>1792867.0</t>
  </si>
  <si>
    <t>915110.0</t>
  </si>
  <si>
    <t>563055.0</t>
  </si>
  <si>
    <t>4408.0</t>
  </si>
  <si>
    <t>918615.0</t>
  </si>
  <si>
    <t>1566562.0</t>
  </si>
  <si>
    <t>9796.0</t>
  </si>
  <si>
    <t>1105696.0</t>
  </si>
  <si>
    <t>856347.0</t>
  </si>
  <si>
    <t>199004.0</t>
  </si>
  <si>
    <t>1666764.0</t>
  </si>
  <si>
    <t>1666791.0</t>
  </si>
  <si>
    <t>1837244.0</t>
  </si>
  <si>
    <t>1837273.0</t>
  </si>
  <si>
    <t>1837268.0</t>
  </si>
  <si>
    <t>1666796.0</t>
  </si>
  <si>
    <t>9391.0</t>
  </si>
  <si>
    <t>9392.0</t>
  </si>
  <si>
    <t>330513.0</t>
  </si>
  <si>
    <t>2000596.0</t>
  </si>
  <si>
    <t>17638.0</t>
  </si>
  <si>
    <t>6418.0</t>
  </si>
  <si>
    <t>1381273.0</t>
  </si>
  <si>
    <t>Cotuit</t>
  </si>
  <si>
    <t>1071788.0</t>
  </si>
  <si>
    <t>1852574.0</t>
  </si>
  <si>
    <t>103683.0</t>
  </si>
  <si>
    <t>1935035.0</t>
  </si>
  <si>
    <t>1532055.0</t>
  </si>
  <si>
    <t>523746.0</t>
  </si>
  <si>
    <t>591218.0</t>
  </si>
  <si>
    <t>5516.0</t>
  </si>
  <si>
    <t>28751.0</t>
  </si>
  <si>
    <t>13304.0</t>
  </si>
  <si>
    <t>438737.0</t>
  </si>
  <si>
    <t>1121008.0</t>
  </si>
  <si>
    <t>870238.0</t>
  </si>
  <si>
    <t>630752.0</t>
  </si>
  <si>
    <t>587016.0</t>
  </si>
  <si>
    <t>1105107.0</t>
  </si>
  <si>
    <t>114128.0</t>
  </si>
  <si>
    <t>8182.0</t>
  </si>
  <si>
    <t>1793798.0</t>
  </si>
  <si>
    <t>1685207.0</t>
  </si>
  <si>
    <t>1563769.0</t>
  </si>
  <si>
    <t>914382.0</t>
  </si>
  <si>
    <t>596760.0</t>
  </si>
  <si>
    <t>76407.0</t>
  </si>
  <si>
    <t>914818.0</t>
  </si>
  <si>
    <t>595339.0</t>
  </si>
  <si>
    <t>1625042.0</t>
  </si>
  <si>
    <t>91845.0</t>
  </si>
  <si>
    <t>1099922.0</t>
  </si>
  <si>
    <t>683339.0</t>
  </si>
  <si>
    <t>479078.0</t>
  </si>
  <si>
    <t>1911066.0</t>
  </si>
  <si>
    <t>898577.0</t>
  </si>
  <si>
    <t>13930.0</t>
  </si>
  <si>
    <t>1051475.0</t>
  </si>
  <si>
    <t>595958.0</t>
  </si>
  <si>
    <t>90593.0</t>
  </si>
  <si>
    <t>1354213.0</t>
  </si>
  <si>
    <t>230140.0</t>
  </si>
  <si>
    <t>1274314.0</t>
  </si>
  <si>
    <t>1883718.0</t>
  </si>
  <si>
    <t>1052153.0</t>
  </si>
  <si>
    <t>65970.0</t>
  </si>
  <si>
    <t>1188443.0</t>
  </si>
  <si>
    <t>Hyannis Port</t>
  </si>
  <si>
    <t>93497.0</t>
  </si>
  <si>
    <t>1032466.0</t>
  </si>
  <si>
    <t>1759529.0</t>
  </si>
  <si>
    <t>561888.0</t>
  </si>
  <si>
    <t>29837.0</t>
  </si>
  <si>
    <t>1918017.0</t>
  </si>
  <si>
    <t>1918018.0</t>
  </si>
  <si>
    <t>1773992.0</t>
  </si>
  <si>
    <t>997600.0</t>
  </si>
  <si>
    <t>1548461.0</t>
  </si>
  <si>
    <t>847817.0</t>
  </si>
  <si>
    <t>501292.0</t>
  </si>
  <si>
    <t>771397.0</t>
  </si>
  <si>
    <t>733141.0</t>
  </si>
  <si>
    <t>521775.0</t>
  </si>
  <si>
    <t>521792.0</t>
  </si>
  <si>
    <t>91426.0</t>
  </si>
  <si>
    <t>1003837.0</t>
  </si>
  <si>
    <t>696579.0</t>
  </si>
  <si>
    <t>1072566.0</t>
  </si>
  <si>
    <t>1212255.0</t>
  </si>
  <si>
    <t>1089079.0</t>
  </si>
  <si>
    <t>1406807.0</t>
  </si>
  <si>
    <t>583866.0</t>
  </si>
  <si>
    <t>638656.0</t>
  </si>
  <si>
    <t>1136888.0</t>
  </si>
  <si>
    <t>1137655.0</t>
  </si>
  <si>
    <t>1745471.0</t>
  </si>
  <si>
    <t>1308669.0</t>
  </si>
  <si>
    <t>330593.0</t>
  </si>
  <si>
    <t>1784406.0</t>
  </si>
  <si>
    <t>793513.0</t>
  </si>
  <si>
    <t>1653530.0</t>
  </si>
  <si>
    <t>35103.0</t>
  </si>
  <si>
    <t>1369787.0</t>
  </si>
  <si>
    <t>836696.0</t>
  </si>
  <si>
    <t>708637.0</t>
  </si>
  <si>
    <t>600561.0</t>
  </si>
  <si>
    <t>969790.0</t>
  </si>
  <si>
    <t>1218969.0</t>
  </si>
  <si>
    <t>1889888.0</t>
  </si>
  <si>
    <t>708432.0</t>
  </si>
  <si>
    <t>1268000.0</t>
  </si>
  <si>
    <t>1447774.0</t>
  </si>
  <si>
    <t>763589.0</t>
  </si>
  <si>
    <t>1336010.0</t>
  </si>
  <si>
    <t>1758451.0</t>
  </si>
  <si>
    <t>1245196.0</t>
  </si>
  <si>
    <t>99941.0</t>
  </si>
  <si>
    <t>1245461.0</t>
  </si>
  <si>
    <t>75796.0</t>
  </si>
  <si>
    <t>289566.0</t>
  </si>
  <si>
    <t>795141.0</t>
  </si>
  <si>
    <t>1797302.0</t>
  </si>
  <si>
    <t>453611.0</t>
  </si>
  <si>
    <t>12976.0</t>
  </si>
  <si>
    <t>1121559.0</t>
  </si>
  <si>
    <t>1942933.0</t>
  </si>
  <si>
    <t>99540.0</t>
  </si>
  <si>
    <t>1952544.0</t>
  </si>
  <si>
    <t>1613686.0</t>
  </si>
  <si>
    <t>1071418.0</t>
  </si>
  <si>
    <t>914418.0</t>
  </si>
  <si>
    <t>996019.0</t>
  </si>
  <si>
    <t>522472.0</t>
  </si>
  <si>
    <t>690822.0</t>
  </si>
  <si>
    <t>381976.0</t>
  </si>
  <si>
    <t>Popponesset Island</t>
  </si>
  <si>
    <t>1050112.0</t>
  </si>
  <si>
    <t>1088427.0</t>
  </si>
  <si>
    <t>13418.0</t>
  </si>
  <si>
    <t>2702.0</t>
  </si>
  <si>
    <t>1310523.0</t>
  </si>
  <si>
    <t>387364.0</t>
  </si>
  <si>
    <t>1336268.0</t>
  </si>
  <si>
    <t>1858780.0</t>
  </si>
  <si>
    <t>197975.0</t>
  </si>
  <si>
    <t>1141049.0</t>
  </si>
  <si>
    <t>1072525.0</t>
  </si>
  <si>
    <t>775470.0</t>
  </si>
  <si>
    <t>66589.0</t>
  </si>
  <si>
    <t>69109.0</t>
  </si>
  <si>
    <t>1314372.0</t>
  </si>
  <si>
    <t>1567825.0</t>
  </si>
  <si>
    <t>501096.0</t>
  </si>
  <si>
    <t>313312.0</t>
  </si>
  <si>
    <t>514100.0</t>
  </si>
  <si>
    <t>733129.0</t>
  </si>
  <si>
    <t>1672203.0</t>
  </si>
  <si>
    <t>1963668.0</t>
  </si>
  <si>
    <t>109967.0</t>
  </si>
  <si>
    <t>1053539.0</t>
  </si>
  <si>
    <t>600082.0</t>
  </si>
  <si>
    <t>1336483.0</t>
  </si>
  <si>
    <t>4444.0</t>
  </si>
  <si>
    <t>603350.0</t>
  </si>
  <si>
    <t>440286.0</t>
  </si>
  <si>
    <t>7504.0</t>
  </si>
  <si>
    <t>1319900.0</t>
  </si>
  <si>
    <t>870950.0</t>
  </si>
  <si>
    <t>548166.0</t>
  </si>
  <si>
    <t>24020.0</t>
  </si>
  <si>
    <t>1629512.0</t>
  </si>
  <si>
    <t>5608.0</t>
  </si>
  <si>
    <t>1831752.0</t>
  </si>
  <si>
    <t>525454.0</t>
  </si>
  <si>
    <t>1708036.0</t>
  </si>
  <si>
    <t>5721.0</t>
  </si>
  <si>
    <t>1685721.0</t>
  </si>
  <si>
    <t>1369799.0</t>
  </si>
  <si>
    <t>3499.0</t>
  </si>
  <si>
    <t>1653533.0</t>
  </si>
  <si>
    <t>43724.0</t>
  </si>
  <si>
    <t>2494000.0</t>
  </si>
  <si>
    <t>1213056.0</t>
  </si>
  <si>
    <t>1548280.0</t>
  </si>
  <si>
    <t>67275.0</t>
  </si>
  <si>
    <t>271582.0</t>
  </si>
  <si>
    <t>820842.0</t>
  </si>
  <si>
    <t>8950000.0</t>
  </si>
  <si>
    <t>791275.0</t>
  </si>
  <si>
    <t>22410.0</t>
  </si>
  <si>
    <t>1011509.0</t>
  </si>
  <si>
    <t>1169480.0</t>
  </si>
  <si>
    <t>955348.0</t>
  </si>
  <si>
    <t>4195.0</t>
  </si>
  <si>
    <t>1141320.0</t>
  </si>
  <si>
    <t>1448500.0</t>
  </si>
  <si>
    <t>1794134.0</t>
  </si>
  <si>
    <t>1645649.0</t>
  </si>
  <si>
    <t>3395000.0</t>
  </si>
  <si>
    <t>1667032.0</t>
  </si>
  <si>
    <t>112742.0</t>
  </si>
  <si>
    <t>1379058.0</t>
  </si>
  <si>
    <t>1966412.0</t>
  </si>
  <si>
    <t>2175000.0</t>
  </si>
  <si>
    <t>1966417.0</t>
  </si>
  <si>
    <t>1539643.0</t>
  </si>
  <si>
    <t>955788.0</t>
  </si>
  <si>
    <t>1966413.0</t>
  </si>
  <si>
    <t>1860742.0</t>
  </si>
  <si>
    <t>801072.0</t>
  </si>
  <si>
    <t>3803.0</t>
  </si>
  <si>
    <t>83942.0</t>
  </si>
  <si>
    <t>321500.0</t>
  </si>
  <si>
    <t>18856.0</t>
  </si>
  <si>
    <t>482600.0</t>
  </si>
  <si>
    <t>18855.0</t>
  </si>
  <si>
    <t>344500.0</t>
  </si>
  <si>
    <t>18857.0</t>
  </si>
  <si>
    <t>18858.0</t>
  </si>
  <si>
    <t>493200.0</t>
  </si>
  <si>
    <t>18854.0</t>
  </si>
  <si>
    <t>955692.0</t>
  </si>
  <si>
    <t>893414.0</t>
  </si>
  <si>
    <t>1908022.0</t>
  </si>
  <si>
    <t>1899998.0</t>
  </si>
  <si>
    <t>733206.0</t>
  </si>
  <si>
    <t>West Tisbury</t>
  </si>
  <si>
    <t>1972926.0</t>
  </si>
  <si>
    <t>649639.0</t>
  </si>
  <si>
    <t>28000000.0</t>
  </si>
  <si>
    <t>562250.0</t>
  </si>
  <si>
    <t>8817.0</t>
  </si>
  <si>
    <t>23831.0</t>
  </si>
  <si>
    <t>1106192.0</t>
  </si>
  <si>
    <t>1121689.0</t>
  </si>
  <si>
    <t>596535.0</t>
  </si>
  <si>
    <t>4351.0</t>
  </si>
  <si>
    <t>1053306.0</t>
  </si>
  <si>
    <t>5302.0</t>
  </si>
  <si>
    <t>23750000.0</t>
  </si>
  <si>
    <t>1598330.0</t>
  </si>
  <si>
    <t>7609.0</t>
  </si>
  <si>
    <t>950589.0</t>
  </si>
  <si>
    <t>1310662.0</t>
  </si>
  <si>
    <t>26500000.0</t>
  </si>
  <si>
    <t>814842.0</t>
  </si>
  <si>
    <t>6815.0</t>
  </si>
  <si>
    <t>1450285.0</t>
  </si>
  <si>
    <t>482869.0</t>
  </si>
  <si>
    <t>1370263.0</t>
  </si>
  <si>
    <t>1382750.0</t>
  </si>
  <si>
    <t>1138241.0</t>
  </si>
  <si>
    <t>12450000.0</t>
  </si>
  <si>
    <t>1311549.0</t>
  </si>
  <si>
    <t>8333.0</t>
  </si>
  <si>
    <t>1564648.0</t>
  </si>
  <si>
    <t>1759562.0</t>
  </si>
  <si>
    <t>1307716.0</t>
  </si>
  <si>
    <t>760274.0</t>
  </si>
  <si>
    <t>40469.0</t>
  </si>
  <si>
    <t>330538.0</t>
  </si>
  <si>
    <t>2881.0</t>
  </si>
  <si>
    <t>1259887.0</t>
  </si>
  <si>
    <t>6185.0</t>
  </si>
  <si>
    <t>1308423.0</t>
  </si>
  <si>
    <t>Siasconset</t>
  </si>
  <si>
    <t>7395000.0</t>
  </si>
  <si>
    <t>1312287.0</t>
  </si>
  <si>
    <t>6953.0</t>
  </si>
  <si>
    <t>331820.0</t>
  </si>
  <si>
    <t>767.0</t>
  </si>
  <si>
    <t>1417414.0</t>
  </si>
  <si>
    <t>2325.0</t>
  </si>
  <si>
    <t>17699.0</t>
  </si>
  <si>
    <t>1637790.0</t>
  </si>
  <si>
    <t>586768.0</t>
  </si>
  <si>
    <t>9195.0</t>
  </si>
  <si>
    <t>4275000.0</t>
  </si>
  <si>
    <t>131702.0</t>
  </si>
  <si>
    <t>1668546.0</t>
  </si>
  <si>
    <t>1532056.0</t>
  </si>
  <si>
    <t>114191.0</t>
  </si>
  <si>
    <t>1450802.0</t>
  </si>
  <si>
    <t>16800000.0</t>
  </si>
  <si>
    <t>551398.0</t>
  </si>
  <si>
    <t>10063.0</t>
  </si>
  <si>
    <t>1628395.0</t>
  </si>
  <si>
    <t>1540053.0</t>
  </si>
  <si>
    <t>466190.0</t>
  </si>
  <si>
    <t>342707.0</t>
  </si>
  <si>
    <t>1567080.0</t>
  </si>
  <si>
    <t>1072196.0</t>
  </si>
  <si>
    <t>1369652.0</t>
  </si>
  <si>
    <t>1395696.0</t>
  </si>
  <si>
    <t>821246.0</t>
  </si>
  <si>
    <t>245624.0</t>
  </si>
  <si>
    <t>919663.0</t>
  </si>
  <si>
    <t>551567.0</t>
  </si>
  <si>
    <t>1568793.0</t>
  </si>
  <si>
    <t>525680.0</t>
  </si>
  <si>
    <t>954738.0</t>
  </si>
  <si>
    <t>1090215.0</t>
  </si>
  <si>
    <t>1011218.0</t>
  </si>
  <si>
    <t>1395918.0</t>
  </si>
  <si>
    <t>521714.0</t>
  </si>
  <si>
    <t>99719.0</t>
  </si>
  <si>
    <t>1761992.0</t>
  </si>
  <si>
    <t>1880101.0</t>
  </si>
  <si>
    <t>330279.0</t>
  </si>
  <si>
    <t>17860.0</t>
  </si>
  <si>
    <t>505082.0</t>
  </si>
  <si>
    <t>1087140.0</t>
  </si>
  <si>
    <t>694000.0</t>
  </si>
  <si>
    <t>1149076.0</t>
  </si>
  <si>
    <t>116190.0</t>
  </si>
  <si>
    <t>1336215.0</t>
  </si>
  <si>
    <t>1354412.0</t>
  </si>
  <si>
    <t>43334.0</t>
  </si>
  <si>
    <t>1451307.0</t>
  </si>
  <si>
    <t>3353.0</t>
  </si>
  <si>
    <t>92863.0</t>
  </si>
  <si>
    <t>1638044.0</t>
  </si>
  <si>
    <t>199477.0</t>
  </si>
  <si>
    <t>826789.0</t>
  </si>
  <si>
    <t>1757999.0</t>
  </si>
  <si>
    <t>847731.0</t>
  </si>
  <si>
    <t>917253.0</t>
  </si>
  <si>
    <t>17868.0</t>
  </si>
  <si>
    <t>466647.0</t>
  </si>
  <si>
    <t>4940.0</t>
  </si>
  <si>
    <t>766958.0</t>
  </si>
  <si>
    <t>10412.0</t>
  </si>
  <si>
    <t>1451530.0</t>
  </si>
  <si>
    <t>3889.0</t>
  </si>
  <si>
    <t>722594.0</t>
  </si>
  <si>
    <t>1296992.0</t>
  </si>
  <si>
    <t>Popponesset</t>
  </si>
  <si>
    <t>1757669.0</t>
  </si>
  <si>
    <t>956765.0</t>
  </si>
  <si>
    <t>1761931.0</t>
  </si>
  <si>
    <t>1138564.0</t>
  </si>
  <si>
    <t>13363.0</t>
  </si>
  <si>
    <t>638597.0</t>
  </si>
  <si>
    <t>1511486.0</t>
  </si>
  <si>
    <t>732259.0</t>
  </si>
  <si>
    <t>15791.0</t>
  </si>
  <si>
    <t>5612.0</t>
  </si>
  <si>
    <t>197312.0</t>
  </si>
  <si>
    <t>1370028.0</t>
  </si>
  <si>
    <t>1169602.0</t>
  </si>
  <si>
    <t>673000.0</t>
  </si>
  <si>
    <t>916285.0</t>
  </si>
  <si>
    <t>930000.0</t>
  </si>
  <si>
    <t>438244.0</t>
  </si>
  <si>
    <t>652533.0</t>
  </si>
  <si>
    <t>865119.0</t>
  </si>
  <si>
    <t>1315661.0</t>
  </si>
  <si>
    <t>1315660.0</t>
  </si>
  <si>
    <t>1229356.0</t>
  </si>
  <si>
    <t>602165.0</t>
  </si>
  <si>
    <t>1121109.0</t>
  </si>
  <si>
    <t>915824.0</t>
  </si>
  <si>
    <t>Forestdale</t>
  </si>
  <si>
    <t>1072596.0</t>
  </si>
  <si>
    <t>1708678.0</t>
  </si>
  <si>
    <t>1725031.0</t>
  </si>
  <si>
    <t>578095.0</t>
  </si>
  <si>
    <t>1139516.0</t>
  </si>
  <si>
    <t>4773.0</t>
  </si>
  <si>
    <t>984958.0</t>
  </si>
  <si>
    <t>3427.0</t>
  </si>
  <si>
    <t>732884.0</t>
  </si>
  <si>
    <t>1279900.0</t>
  </si>
  <si>
    <t>1229066.0</t>
  </si>
  <si>
    <t>764926.0</t>
  </si>
  <si>
    <t>1725200.0</t>
  </si>
  <si>
    <t>1409900.0</t>
  </si>
  <si>
    <t>1448855.0</t>
  </si>
  <si>
    <t>1567035.0</t>
  </si>
  <si>
    <t>70621.0</t>
  </si>
  <si>
    <t>677921.0</t>
  </si>
  <si>
    <t>308307.0</t>
  </si>
  <si>
    <t>3301.0</t>
  </si>
  <si>
    <t>410512.0</t>
  </si>
  <si>
    <t>168214.0</t>
  </si>
  <si>
    <t>320293.0</t>
  </si>
  <si>
    <t>1439900.0</t>
  </si>
  <si>
    <t>918681.0</t>
  </si>
  <si>
    <t>1759900.0</t>
  </si>
  <si>
    <t>1139839.0</t>
  </si>
  <si>
    <t>505084.0</t>
  </si>
  <si>
    <t>922456.0</t>
  </si>
  <si>
    <t>82946.0</t>
  </si>
  <si>
    <t>964900.0</t>
  </si>
  <si>
    <t>1660714.0</t>
  </si>
  <si>
    <t>1540174.0</t>
  </si>
  <si>
    <t>1567826.0</t>
  </si>
  <si>
    <t>695193.0</t>
  </si>
  <si>
    <t>107986.0</t>
  </si>
  <si>
    <t>1197120.0</t>
  </si>
  <si>
    <t>1636056.0</t>
  </si>
  <si>
    <t>388211.0</t>
  </si>
  <si>
    <t>1448575.0</t>
  </si>
  <si>
    <t>1449270.0</t>
  </si>
  <si>
    <t>437911.0</t>
  </si>
  <si>
    <t>107191.0</t>
  </si>
  <si>
    <t>1759155.0</t>
  </si>
  <si>
    <t>981724.0</t>
  </si>
  <si>
    <t>48024.0</t>
  </si>
  <si>
    <t>1759213.0</t>
  </si>
  <si>
    <t>795500.0</t>
  </si>
  <si>
    <t>438570.0</t>
  </si>
  <si>
    <t>920021.0</t>
  </si>
  <si>
    <t>1048683.0</t>
  </si>
  <si>
    <t>1301554.0</t>
  </si>
  <si>
    <t>793137.0</t>
  </si>
  <si>
    <t>1139978.0</t>
  </si>
  <si>
    <t>1470310.0</t>
  </si>
  <si>
    <t>91293.0</t>
  </si>
  <si>
    <t>619717.0</t>
  </si>
  <si>
    <t>1610214.0</t>
  </si>
  <si>
    <t>19418.0</t>
  </si>
  <si>
    <t>3033.0</t>
  </si>
  <si>
    <t>56467.0</t>
  </si>
  <si>
    <t>386255.0</t>
  </si>
  <si>
    <t>1706752.0</t>
  </si>
  <si>
    <t>603397.0</t>
  </si>
  <si>
    <t>561966.0</t>
  </si>
  <si>
    <t>1568496.0</t>
  </si>
  <si>
    <t>1717404.0</t>
  </si>
  <si>
    <t>560927.0</t>
  </si>
  <si>
    <t>141167.0</t>
  </si>
  <si>
    <t>596514.0</t>
  </si>
  <si>
    <t>1032958.0</t>
  </si>
  <si>
    <t>1564489.0</t>
  </si>
  <si>
    <t>378450.0</t>
  </si>
  <si>
    <t>435180.0</t>
  </si>
  <si>
    <t>17649.0</t>
  </si>
  <si>
    <t>598723.0</t>
  </si>
  <si>
    <t>1139230.0</t>
  </si>
  <si>
    <t>1428464.0</t>
  </si>
  <si>
    <t>1671191.0</t>
  </si>
  <si>
    <t>236632.0</t>
  </si>
  <si>
    <t>1053514.0</t>
  </si>
  <si>
    <t>115005.0</t>
  </si>
  <si>
    <t>63493.0</t>
  </si>
  <si>
    <t>984718.0</t>
  </si>
  <si>
    <t>1418555.0</t>
  </si>
  <si>
    <t>94741.0</t>
  </si>
  <si>
    <t>47547.0</t>
  </si>
  <si>
    <t>100395.0</t>
  </si>
  <si>
    <t>13214.0</t>
  </si>
  <si>
    <t>47548.0</t>
  </si>
  <si>
    <t>596119.0</t>
  </si>
  <si>
    <t>765976.0</t>
  </si>
  <si>
    <t>321519.0</t>
  </si>
  <si>
    <t>955520.0</t>
  </si>
  <si>
    <t>970161.0</t>
  </si>
  <si>
    <t>596143.0</t>
  </si>
  <si>
    <t>562051.0</t>
  </si>
  <si>
    <t>562052.0</t>
  </si>
  <si>
    <t>696810.0</t>
  </si>
  <si>
    <t>239869.0</t>
  </si>
  <si>
    <t>1181894.0</t>
  </si>
  <si>
    <t>1136926.0</t>
  </si>
  <si>
    <t>239870.0</t>
  </si>
  <si>
    <t>1023365.0</t>
  </si>
  <si>
    <t>1394845.0</t>
  </si>
  <si>
    <t>239867.0</t>
  </si>
  <si>
    <t>239868.0</t>
  </si>
  <si>
    <t>1145432.0</t>
  </si>
  <si>
    <t>1244521.0</t>
  </si>
  <si>
    <t>1098957.0</t>
  </si>
  <si>
    <t>1272715.0</t>
  </si>
  <si>
    <t>1150076.0</t>
  </si>
  <si>
    <t>1296995.0</t>
  </si>
  <si>
    <t>1417877.0</t>
  </si>
  <si>
    <t>1042663.0</t>
  </si>
  <si>
    <t>1725229.0</t>
  </si>
  <si>
    <t>1499951.0</t>
  </si>
  <si>
    <t>2151.0</t>
  </si>
  <si>
    <t>1607719.0</t>
  </si>
  <si>
    <t>423400.0</t>
  </si>
  <si>
    <t>115039.0</t>
  </si>
  <si>
    <t>79890.0</t>
  </si>
  <si>
    <t>302477.0</t>
  </si>
  <si>
    <t>355999.0</t>
  </si>
  <si>
    <t>7270.0</t>
  </si>
  <si>
    <t>1310903.0</t>
  </si>
  <si>
    <t>269922.0</t>
  </si>
  <si>
    <t>1751724.0</t>
  </si>
  <si>
    <t>476073.0</t>
  </si>
  <si>
    <t>731808.0</t>
  </si>
  <si>
    <t>1660523.0</t>
  </si>
  <si>
    <t>954913.0</t>
  </si>
  <si>
    <t>19410.0</t>
  </si>
  <si>
    <t>19417.0</t>
  </si>
  <si>
    <t>19419.0</t>
  </si>
  <si>
    <t>956217.0</t>
  </si>
  <si>
    <t>1668634.0</t>
  </si>
  <si>
    <t>5470.0</t>
  </si>
  <si>
    <t>19413.0</t>
  </si>
  <si>
    <t>956198.0</t>
  </si>
  <si>
    <t>1761724.0</t>
  </si>
  <si>
    <t>186522.0</t>
  </si>
  <si>
    <t>19420.0</t>
  </si>
  <si>
    <t>15613.0</t>
  </si>
  <si>
    <t>822711.0</t>
  </si>
  <si>
    <t>1113416.0</t>
  </si>
  <si>
    <t>35451.0</t>
  </si>
  <si>
    <t>922457.0</t>
  </si>
  <si>
    <t>894227.0</t>
  </si>
  <si>
    <t>118003.0</t>
  </si>
  <si>
    <t>58025.0</t>
  </si>
  <si>
    <t>921758.0</t>
  </si>
  <si>
    <t>19414.0</t>
  </si>
  <si>
    <t>649826.0</t>
  </si>
  <si>
    <t>1314745.0</t>
  </si>
  <si>
    <t>525129.0</t>
  </si>
  <si>
    <t>1276203.0</t>
  </si>
  <si>
    <t>1439975.0</t>
  </si>
  <si>
    <t>1486819.0</t>
  </si>
  <si>
    <t>16201.0</t>
  </si>
  <si>
    <t>1270000.0</t>
  </si>
  <si>
    <t>1520797.0</t>
  </si>
  <si>
    <t>596577.0</t>
  </si>
  <si>
    <t>728784.0</t>
  </si>
  <si>
    <t>10879.0</t>
  </si>
  <si>
    <t>4485.0</t>
  </si>
  <si>
    <t>985572.0</t>
  </si>
  <si>
    <t>1821591.0</t>
  </si>
  <si>
    <t>1272974.0</t>
  </si>
  <si>
    <t>6476.0</t>
  </si>
  <si>
    <t>1273817.0</t>
  </si>
  <si>
    <t>1793925.0</t>
  </si>
  <si>
    <t>Tisbury</t>
  </si>
  <si>
    <t>1872453.0</t>
  </si>
  <si>
    <t>243401.0</t>
  </si>
  <si>
    <t>1470413.0</t>
  </si>
  <si>
    <t>1607596.0</t>
  </si>
  <si>
    <t>11600000.0</t>
  </si>
  <si>
    <t>652257.0</t>
  </si>
  <si>
    <t>1259188.0</t>
  </si>
  <si>
    <t>847764.0</t>
  </si>
  <si>
    <t>4884.0</t>
  </si>
  <si>
    <t>955745.0</t>
  </si>
  <si>
    <t>170838.0</t>
  </si>
  <si>
    <t>5355.0</t>
  </si>
  <si>
    <t>1102294.0</t>
  </si>
  <si>
    <t>692665.0</t>
  </si>
  <si>
    <t>1738970.0</t>
  </si>
  <si>
    <t>1738971.0</t>
  </si>
  <si>
    <t>112518.0</t>
  </si>
  <si>
    <t>423.0</t>
  </si>
  <si>
    <t>1801639.0</t>
  </si>
  <si>
    <t>13500000.0</t>
  </si>
  <si>
    <t>1033976.0</t>
  </si>
  <si>
    <t>8230.0</t>
  </si>
  <si>
    <t>202004.0</t>
  </si>
  <si>
    <t>1285417.0</t>
  </si>
  <si>
    <t>333489.0</t>
  </si>
  <si>
    <t>58184.0</t>
  </si>
  <si>
    <t>693000.0</t>
  </si>
  <si>
    <t>1826388.0</t>
  </si>
  <si>
    <t>544.0</t>
  </si>
  <si>
    <t>1169837.0</t>
  </si>
  <si>
    <t>1337287.0</t>
  </si>
  <si>
    <t>3225000.0</t>
  </si>
  <si>
    <t>775106.0</t>
  </si>
  <si>
    <t>30000000.0</t>
  </si>
  <si>
    <t>1714079.0</t>
  </si>
  <si>
    <t>15500.0</t>
  </si>
  <si>
    <t>1223857.0</t>
  </si>
  <si>
    <t>763602.0</t>
  </si>
  <si>
    <t>1395609.0</t>
  </si>
  <si>
    <t>1669290.0</t>
  </si>
  <si>
    <t>1140861.0</t>
  </si>
  <si>
    <t>1193427.0</t>
  </si>
  <si>
    <t>955641.0</t>
  </si>
  <si>
    <t>1739148.0</t>
  </si>
  <si>
    <t>174514.0</t>
  </si>
  <si>
    <t>1732639.0</t>
  </si>
  <si>
    <t>9847.0</t>
  </si>
  <si>
    <t>1808560.0</t>
  </si>
  <si>
    <t>1821273.0</t>
  </si>
  <si>
    <t>4125000.0</t>
  </si>
  <si>
    <t>987652.0</t>
  </si>
  <si>
    <t>296758.0</t>
  </si>
  <si>
    <t>419337.0</t>
  </si>
  <si>
    <t>1229673.0</t>
  </si>
  <si>
    <t>871800.0</t>
  </si>
  <si>
    <t>18672.0</t>
  </si>
  <si>
    <t>332331.0</t>
  </si>
  <si>
    <t>236840.0</t>
  </si>
  <si>
    <t>264278.0</t>
  </si>
  <si>
    <t>263841.0</t>
  </si>
  <si>
    <t>2493.0</t>
  </si>
  <si>
    <t>89712.0</t>
  </si>
  <si>
    <t>1548376.0</t>
  </si>
  <si>
    <t>1192118.0</t>
  </si>
  <si>
    <t>64826.0</t>
  </si>
  <si>
    <t>197088.0</t>
  </si>
  <si>
    <t>302831.0</t>
  </si>
  <si>
    <t>1383135.0</t>
  </si>
  <si>
    <t>1382597.0</t>
  </si>
  <si>
    <t>822826.0</t>
  </si>
  <si>
    <t>56731.0</t>
  </si>
  <si>
    <t>731485.0</t>
  </si>
  <si>
    <t>4458.0</t>
  </si>
  <si>
    <t>821403.0</t>
  </si>
  <si>
    <t>7850000.0</t>
  </si>
  <si>
    <t>695055.0</t>
  </si>
  <si>
    <t>437768.0</t>
  </si>
  <si>
    <t>1556607.0</t>
  </si>
  <si>
    <t>1142008.0</t>
  </si>
  <si>
    <t>31661.0</t>
  </si>
  <si>
    <t>1141180.0</t>
  </si>
  <si>
    <t>243628.0</t>
  </si>
  <si>
    <t>196458.0</t>
  </si>
  <si>
    <t>1169753.0</t>
  </si>
  <si>
    <t>196459.0</t>
  </si>
  <si>
    <t>1446531.0</t>
  </si>
  <si>
    <t>211830.0</t>
  </si>
  <si>
    <t>West Yarmouth</t>
  </si>
  <si>
    <t>211831.0</t>
  </si>
  <si>
    <t>26887.0</t>
  </si>
  <si>
    <t>1170275.0</t>
  </si>
  <si>
    <t>5982.0</t>
  </si>
  <si>
    <t>734413.0</t>
  </si>
  <si>
    <t>1499757.0</t>
  </si>
  <si>
    <t>734412.0</t>
  </si>
  <si>
    <t>794464.0</t>
  </si>
  <si>
    <t>410699.0</t>
  </si>
  <si>
    <t>Cummaquid</t>
  </si>
  <si>
    <t>696427.0</t>
  </si>
  <si>
    <t>1288433.0</t>
  </si>
  <si>
    <t>180730.0</t>
  </si>
  <si>
    <t>Yarmouth Port</t>
  </si>
  <si>
    <t>131696.0</t>
  </si>
  <si>
    <t>1831795.0</t>
  </si>
  <si>
    <t>414810.0</t>
  </si>
  <si>
    <t>1751912.0</t>
  </si>
  <si>
    <t>634418.0</t>
  </si>
  <si>
    <t>1305000.0</t>
  </si>
  <si>
    <t>1259679.0</t>
  </si>
  <si>
    <t>653386.0</t>
  </si>
  <si>
    <t>1448640.0</t>
  </si>
  <si>
    <t>1507296.0</t>
  </si>
  <si>
    <t>708542.0</t>
  </si>
  <si>
    <t>18100000.0</t>
  </si>
  <si>
    <t>800621.0</t>
  </si>
  <si>
    <t>9678.0</t>
  </si>
  <si>
    <t>599137.0</t>
  </si>
  <si>
    <t>18500000.0</t>
  </si>
  <si>
    <t>433453.0</t>
  </si>
  <si>
    <t>10027.0</t>
  </si>
  <si>
    <t>1288428.0</t>
  </si>
  <si>
    <t>1614838.0</t>
  </si>
  <si>
    <t>249099.0</t>
  </si>
  <si>
    <t>674000.0</t>
  </si>
  <si>
    <t>1808524.0</t>
  </si>
  <si>
    <t>800622.0</t>
  </si>
  <si>
    <t>4599000.0</t>
  </si>
  <si>
    <t>1562227.0</t>
  </si>
  <si>
    <t>321174.0</t>
  </si>
  <si>
    <t>2887.0</t>
  </si>
  <si>
    <t>438438.0</t>
  </si>
  <si>
    <t>South Yarmouth</t>
  </si>
  <si>
    <t>1708454.0</t>
  </si>
  <si>
    <t>1008941.0</t>
  </si>
  <si>
    <t>1369774.0</t>
  </si>
  <si>
    <t>1672202.0</t>
  </si>
  <si>
    <t>83862.0</t>
  </si>
  <si>
    <t>1470774.0</t>
  </si>
  <si>
    <t>1774206.0</t>
  </si>
  <si>
    <t>508353.0</t>
  </si>
  <si>
    <t>1637642.0</t>
  </si>
  <si>
    <t>14712.0</t>
  </si>
  <si>
    <t>921257.0</t>
  </si>
  <si>
    <t>6979.0</t>
  </si>
  <si>
    <t>887192.0</t>
  </si>
  <si>
    <t>17889.0</t>
  </si>
  <si>
    <t>919647.0</t>
  </si>
  <si>
    <t>1105197.0</t>
  </si>
  <si>
    <t>921258.0</t>
  </si>
  <si>
    <t>764124.0</t>
  </si>
  <si>
    <t>1306665.0</t>
  </si>
  <si>
    <t>3309.0</t>
  </si>
  <si>
    <t>78557.0</t>
  </si>
  <si>
    <t>427049.0</t>
  </si>
  <si>
    <t>213344.0</t>
  </si>
  <si>
    <t>512258.0</t>
  </si>
  <si>
    <t>113082.0</t>
  </si>
  <si>
    <t>1213416.0</t>
  </si>
  <si>
    <t>1288434.0</t>
  </si>
  <si>
    <t>1668137.0</t>
  </si>
  <si>
    <t>69527.0</t>
  </si>
  <si>
    <t>1010228.0</t>
  </si>
  <si>
    <t>1653468.0</t>
  </si>
  <si>
    <t>1244644.0</t>
  </si>
  <si>
    <t>107419.0</t>
  </si>
  <si>
    <t>1033631.0</t>
  </si>
  <si>
    <t>1084647.0</t>
  </si>
  <si>
    <t>4519.0</t>
  </si>
  <si>
    <t>440126.0</t>
  </si>
  <si>
    <t>107940.0</t>
  </si>
  <si>
    <t>444000.0</t>
  </si>
  <si>
    <t>191646.0</t>
  </si>
  <si>
    <t>1672204.0</t>
  </si>
  <si>
    <t>911026.0</t>
  </si>
  <si>
    <t>427000.0</t>
  </si>
  <si>
    <t>200231.0</t>
  </si>
  <si>
    <t>985379.0</t>
  </si>
  <si>
    <t>1521444.0</t>
  </si>
  <si>
    <t>387515.0</t>
  </si>
  <si>
    <t>114463.0</t>
  </si>
  <si>
    <t>1995954.0</t>
  </si>
  <si>
    <t>697155.0</t>
  </si>
  <si>
    <t>80487.0</t>
  </si>
  <si>
    <t>1672201.0</t>
  </si>
  <si>
    <t>1335997.0</t>
  </si>
  <si>
    <t>17611.0</t>
  </si>
  <si>
    <t>17654.0</t>
  </si>
  <si>
    <t>387301.0</t>
  </si>
  <si>
    <t>1470191.0</t>
  </si>
  <si>
    <t>1395682.0</t>
  </si>
  <si>
    <t>1808666.0</t>
  </si>
  <si>
    <t>387772.0</t>
  </si>
  <si>
    <t>918451.0</t>
  </si>
  <si>
    <t>863104.0</t>
  </si>
  <si>
    <t>222432.0</t>
  </si>
  <si>
    <t>119607.0</t>
  </si>
  <si>
    <t>551.0</t>
  </si>
  <si>
    <t>39825.0</t>
  </si>
  <si>
    <t>200094.0</t>
  </si>
  <si>
    <t>1660876.0</t>
  </si>
  <si>
    <t>433159.0</t>
  </si>
  <si>
    <t>948818.0</t>
  </si>
  <si>
    <t>1451654.0</t>
  </si>
  <si>
    <t>302873.0</t>
  </si>
  <si>
    <t>1142381.0</t>
  </si>
  <si>
    <t>1288430.0</t>
  </si>
  <si>
    <t>1801631.0</t>
  </si>
  <si>
    <t>593.0</t>
  </si>
  <si>
    <t>844211.0</t>
  </si>
  <si>
    <t>785765.0</t>
  </si>
  <si>
    <t>870147.0</t>
  </si>
  <si>
    <t>1312537.0</t>
  </si>
  <si>
    <t>119606.0</t>
  </si>
  <si>
    <t>1645148.0</t>
  </si>
  <si>
    <t>781397.0</t>
  </si>
  <si>
    <t>1598315.0</t>
  </si>
  <si>
    <t>350116.0</t>
  </si>
  <si>
    <t>94275.0</t>
  </si>
  <si>
    <t>613000.0</t>
  </si>
  <si>
    <t>281017.0</t>
  </si>
  <si>
    <t>508277.0</t>
  </si>
  <si>
    <t>1137982.0</t>
  </si>
  <si>
    <t>1698549.0</t>
  </si>
  <si>
    <t>1407812.0</t>
  </si>
  <si>
    <t>732990.0</t>
  </si>
  <si>
    <t>475785.0</t>
  </si>
  <si>
    <t>919582.0</t>
  </si>
  <si>
    <t>6182.0</t>
  </si>
  <si>
    <t>1297140.0</t>
  </si>
  <si>
    <t>1548076.0</t>
  </si>
  <si>
    <t>1730388.0</t>
  </si>
  <si>
    <t>1106351.0</t>
  </si>
  <si>
    <t>1568352.0</t>
  </si>
  <si>
    <t>1426086.0</t>
  </si>
  <si>
    <t>199027.0</t>
  </si>
  <si>
    <t>1212679.0</t>
  </si>
  <si>
    <t>313172.0</t>
  </si>
  <si>
    <t>1450811.0</t>
  </si>
  <si>
    <t>333936.0</t>
  </si>
  <si>
    <t>32336.0</t>
  </si>
  <si>
    <t>263700.0</t>
  </si>
  <si>
    <t>921259.0</t>
  </si>
  <si>
    <t>1296938.0</t>
  </si>
  <si>
    <t>81922.0</t>
  </si>
  <si>
    <t>1931301.0</t>
  </si>
  <si>
    <t>787638.0</t>
  </si>
  <si>
    <t>1229332.0</t>
  </si>
  <si>
    <t>789153.0</t>
  </si>
  <si>
    <t>918649.0</t>
  </si>
  <si>
    <t>1448529.0</t>
  </si>
  <si>
    <t>1117758.0</t>
  </si>
  <si>
    <t>1104906.0</t>
  </si>
  <si>
    <t>672500.0</t>
  </si>
  <si>
    <t>437951.0</t>
  </si>
  <si>
    <t>1305506.0</t>
  </si>
  <si>
    <t>1297298.0</t>
  </si>
  <si>
    <t>197075.0</t>
  </si>
  <si>
    <t>20216.0</t>
  </si>
  <si>
    <t>482483.0</t>
  </si>
  <si>
    <t>1340205.0</t>
  </si>
  <si>
    <t>920771.0</t>
  </si>
  <si>
    <t>1557054.0</t>
  </si>
  <si>
    <t>7560.0</t>
  </si>
  <si>
    <t>268699.0</t>
  </si>
  <si>
    <t>3370.0</t>
  </si>
  <si>
    <t>28114.0</t>
  </si>
  <si>
    <t>376000.0</t>
  </si>
  <si>
    <t>1500142.0</t>
  </si>
  <si>
    <t>192149.0</t>
  </si>
  <si>
    <t>1452110.0</t>
  </si>
  <si>
    <t>4299.0</t>
  </si>
  <si>
    <t>1846168.0</t>
  </si>
  <si>
    <t>1168895.0</t>
  </si>
  <si>
    <t>4167.0</t>
  </si>
  <si>
    <t>758326.0</t>
  </si>
  <si>
    <t>3335.0</t>
  </si>
  <si>
    <t>1246929.0</t>
  </si>
  <si>
    <t>49752.0</t>
  </si>
  <si>
    <t>6743.0</t>
  </si>
  <si>
    <t>5631.0</t>
  </si>
  <si>
    <t>1486464.0</t>
  </si>
  <si>
    <t>1815483.0</t>
  </si>
  <si>
    <t>1757580.0</t>
  </si>
  <si>
    <t>1844338.0</t>
  </si>
  <si>
    <t>1469983.0</t>
  </si>
  <si>
    <t>321241.0</t>
  </si>
  <si>
    <t>5225.0</t>
  </si>
  <si>
    <t>914947.0</t>
  </si>
  <si>
    <t>1839323.0</t>
  </si>
  <si>
    <t>1839321.0</t>
  </si>
  <si>
    <t>1839324.0</t>
  </si>
  <si>
    <t>201996.0</t>
  </si>
  <si>
    <t>859005.0</t>
  </si>
  <si>
    <t>1228143.0</t>
  </si>
  <si>
    <t>937157.0</t>
  </si>
  <si>
    <t>5153.0</t>
  </si>
  <si>
    <t>532027.0</t>
  </si>
  <si>
    <t>1839326.0</t>
  </si>
  <si>
    <t>1839322.0</t>
  </si>
  <si>
    <t>1839325.0</t>
  </si>
  <si>
    <t>473363.0</t>
  </si>
  <si>
    <t>106718.0</t>
  </si>
  <si>
    <t>1273672.0</t>
  </si>
  <si>
    <t>834107.0</t>
  </si>
  <si>
    <t>1761196.0</t>
  </si>
  <si>
    <t>1939932.0</t>
  </si>
  <si>
    <t>1427630.0</t>
  </si>
  <si>
    <t>556228.0</t>
  </si>
  <si>
    <t>983707.0</t>
  </si>
  <si>
    <t>57691.0</t>
  </si>
  <si>
    <t>1154100.0</t>
  </si>
  <si>
    <t>65976.0</t>
  </si>
  <si>
    <t>199147.0</t>
  </si>
  <si>
    <t>1087297.0</t>
  </si>
  <si>
    <t>112551.0</t>
  </si>
  <si>
    <t>1033304.0</t>
  </si>
  <si>
    <t>74451.0</t>
  </si>
  <si>
    <t>764816.0</t>
  </si>
  <si>
    <t>536908.0</t>
  </si>
  <si>
    <t>1198013.0</t>
  </si>
  <si>
    <t>3013.0</t>
  </si>
  <si>
    <t>58393.0</t>
  </si>
  <si>
    <t>458480.0</t>
  </si>
  <si>
    <t>523431.0</t>
  </si>
  <si>
    <t>1134369.0</t>
  </si>
  <si>
    <t>2701.0</t>
  </si>
  <si>
    <t>1470942.0</t>
  </si>
  <si>
    <t>1045799.0</t>
  </si>
  <si>
    <t>1140899.0</t>
  </si>
  <si>
    <t>385475.0</t>
  </si>
  <si>
    <t>1758805.0</t>
  </si>
  <si>
    <t>1082018.0</t>
  </si>
  <si>
    <t>1034251.0</t>
  </si>
  <si>
    <t>84753.0</t>
  </si>
  <si>
    <t>1086659.0</t>
  </si>
  <si>
    <t>332519.0</t>
  </si>
  <si>
    <t>1140111.0</t>
  </si>
  <si>
    <t>9999000.0</t>
  </si>
  <si>
    <t>1500056.0</t>
  </si>
  <si>
    <t>1442003.0</t>
  </si>
  <si>
    <t>821332.0</t>
  </si>
  <si>
    <t>4136.0</t>
  </si>
  <si>
    <t>1142383.0</t>
  </si>
  <si>
    <t>20219.0</t>
  </si>
  <si>
    <t>531988.0</t>
  </si>
  <si>
    <t>1442005.0</t>
  </si>
  <si>
    <t>1354593.0</t>
  </si>
  <si>
    <t>3467.0</t>
  </si>
  <si>
    <t>13600000.0</t>
  </si>
  <si>
    <t>1212873.0</t>
  </si>
  <si>
    <t>5079.0</t>
  </si>
  <si>
    <t>1081910.0</t>
  </si>
  <si>
    <t>28770.0</t>
  </si>
  <si>
    <t>1500178.0</t>
  </si>
  <si>
    <t>1112000.0</t>
  </si>
  <si>
    <t>75639.0</t>
  </si>
  <si>
    <t>920034.0</t>
  </si>
  <si>
    <t>326117.0</t>
  </si>
  <si>
    <t>1448815.0</t>
  </si>
  <si>
    <t>4150.0</t>
  </si>
  <si>
    <t>93808.0</t>
  </si>
  <si>
    <t>334257.0</t>
  </si>
  <si>
    <t>191491.0</t>
  </si>
  <si>
    <t>483436.0</t>
  </si>
  <si>
    <t>10726.0</t>
  </si>
  <si>
    <t>1064138.0</t>
  </si>
  <si>
    <t>Brewster</t>
  </si>
  <si>
    <t>112409.0</t>
  </si>
  <si>
    <t>423341.0</t>
  </si>
  <si>
    <t>1567248.0</t>
  </si>
  <si>
    <t>1777908.0</t>
  </si>
  <si>
    <t>1106140.0</t>
  </si>
  <si>
    <t>1681.0</t>
  </si>
  <si>
    <t>1777910.0</t>
  </si>
  <si>
    <t>846679.0</t>
  </si>
  <si>
    <t>50258.0</t>
  </si>
  <si>
    <t>1106142.0</t>
  </si>
  <si>
    <t>302554.0</t>
  </si>
  <si>
    <t>36167.0</t>
  </si>
  <si>
    <t>1831106.0</t>
  </si>
  <si>
    <t>848213.0</t>
  </si>
  <si>
    <t>2731.0</t>
  </si>
  <si>
    <t>1104981.0</t>
  </si>
  <si>
    <t>1211347.0</t>
  </si>
  <si>
    <t>173603.0</t>
  </si>
  <si>
    <t>547737.0</t>
  </si>
  <si>
    <t>36168.0</t>
  </si>
  <si>
    <t>1104980.0</t>
  </si>
  <si>
    <t>74302.0</t>
  </si>
  <si>
    <t>168007.0</t>
  </si>
  <si>
    <t>1433609.0</t>
  </si>
  <si>
    <t>1820903.0</t>
  </si>
  <si>
    <t>159806.0</t>
  </si>
  <si>
    <t>5097.0</t>
  </si>
  <si>
    <t>765686.0</t>
  </si>
  <si>
    <t>West Chatham</t>
  </si>
  <si>
    <t>1053343.0</t>
  </si>
  <si>
    <t>1316240.0</t>
  </si>
  <si>
    <t>1408272.0</t>
  </si>
  <si>
    <t>68383.0</t>
  </si>
  <si>
    <t>3949000.0</t>
  </si>
  <si>
    <t>143424.0</t>
  </si>
  <si>
    <t>5888.0</t>
  </si>
  <si>
    <t>378023.0</t>
  </si>
  <si>
    <t>1798747.0</t>
  </si>
  <si>
    <t>3910000.0</t>
  </si>
  <si>
    <t>1032961.0</t>
  </si>
  <si>
    <t>1053947.0</t>
  </si>
  <si>
    <t>942766.0</t>
  </si>
  <si>
    <t>7600000.0</t>
  </si>
  <si>
    <t>390842.0</t>
  </si>
  <si>
    <t>1615563.0</t>
  </si>
  <si>
    <t>804343.0</t>
  </si>
  <si>
    <t>1067153.0</t>
  </si>
  <si>
    <t>1809009.0</t>
  </si>
  <si>
    <t>1511228.0</t>
  </si>
  <si>
    <t>128245.0</t>
  </si>
  <si>
    <t>1669057.0</t>
  </si>
  <si>
    <t>893835.0</t>
  </si>
  <si>
    <t>1010463.0</t>
  </si>
  <si>
    <t>821089.0</t>
  </si>
  <si>
    <t>1653528.0</t>
  </si>
  <si>
    <t>1670217.0</t>
  </si>
  <si>
    <t>1335322.0</t>
  </si>
  <si>
    <t>South Dennis</t>
  </si>
  <si>
    <t>1801245.0</t>
  </si>
  <si>
    <t>Dennis</t>
  </si>
  <si>
    <t>387355.0</t>
  </si>
  <si>
    <t>1142738.0</t>
  </si>
  <si>
    <t>437471.0</t>
  </si>
  <si>
    <t>1759338.0</t>
  </si>
  <si>
    <t>821874.0</t>
  </si>
  <si>
    <t>East Dennis</t>
  </si>
  <si>
    <t>601335.0</t>
  </si>
  <si>
    <t>623000.0</t>
  </si>
  <si>
    <t>1230228.0</t>
  </si>
  <si>
    <t>1389972.0</t>
  </si>
  <si>
    <t>1628353.0</t>
  </si>
  <si>
    <t>302930.0</t>
  </si>
  <si>
    <t>West Dennis</t>
  </si>
  <si>
    <t>113008.0</t>
  </si>
  <si>
    <t>405366.0</t>
  </si>
  <si>
    <t>9417.0</t>
  </si>
  <si>
    <t>1427796.0</t>
  </si>
  <si>
    <t>1757449.0</t>
  </si>
  <si>
    <t>423940.0</t>
  </si>
  <si>
    <t>1011543.0</t>
  </si>
  <si>
    <t>481391.0</t>
  </si>
  <si>
    <t>1336186.0</t>
  </si>
  <si>
    <t>1449923.0</t>
  </si>
  <si>
    <t>388048.0</t>
  </si>
  <si>
    <t>1437628.0</t>
  </si>
  <si>
    <t>61854.0</t>
  </si>
  <si>
    <t>114543.0</t>
  </si>
  <si>
    <t>97989.0</t>
  </si>
  <si>
    <t>955798.0</t>
  </si>
  <si>
    <t>1448540.0</t>
  </si>
  <si>
    <t>473304.0</t>
  </si>
  <si>
    <t>915932.0</t>
  </si>
  <si>
    <t>1192566.0</t>
  </si>
  <si>
    <t>1802216.0</t>
  </si>
  <si>
    <t>597605.0</t>
  </si>
  <si>
    <t>871028.0</t>
  </si>
  <si>
    <t>44591.0</t>
  </si>
  <si>
    <t>694914.0</t>
  </si>
  <si>
    <t>1521753.0</t>
  </si>
  <si>
    <t>734812.0</t>
  </si>
  <si>
    <t>1052956.0</t>
  </si>
  <si>
    <t>Dennis Port</t>
  </si>
  <si>
    <t>107954.0</t>
  </si>
  <si>
    <t>1308950.0</t>
  </si>
  <si>
    <t>196756.0</t>
  </si>
  <si>
    <t>1297427.0</t>
  </si>
  <si>
    <t>264.0</t>
  </si>
  <si>
    <t>613394.0</t>
  </si>
  <si>
    <t>17882.0</t>
  </si>
  <si>
    <t>1052356.0</t>
  </si>
  <si>
    <t>483536.0</t>
  </si>
  <si>
    <t>402500.0</t>
  </si>
  <si>
    <t>1040485.0</t>
  </si>
  <si>
    <t>24720.0</t>
  </si>
  <si>
    <t>1757762.0</t>
  </si>
  <si>
    <t>1757763.0</t>
  </si>
  <si>
    <t>1071442.0</t>
  </si>
  <si>
    <t>60069.0</t>
  </si>
  <si>
    <t>789454.0</t>
  </si>
  <si>
    <t>1757758.0</t>
  </si>
  <si>
    <t>1757760.0</t>
  </si>
  <si>
    <t>430042.0</t>
  </si>
  <si>
    <t>321982.0</t>
  </si>
  <si>
    <t>198071.0</t>
  </si>
  <si>
    <t>956520.0</t>
  </si>
  <si>
    <t>831526.0</t>
  </si>
  <si>
    <t>371.0</t>
  </si>
  <si>
    <t>40071.0</t>
  </si>
  <si>
    <t>522563.0</t>
  </si>
  <si>
    <t>57549.0</t>
  </si>
  <si>
    <t>1565213.0</t>
  </si>
  <si>
    <t>644.0</t>
  </si>
  <si>
    <t>14888.0</t>
  </si>
  <si>
    <t>16686.0</t>
  </si>
  <si>
    <t>1088238.0</t>
  </si>
  <si>
    <t>1757759.0</t>
  </si>
  <si>
    <t>16680.0</t>
  </si>
  <si>
    <t>1170444.0</t>
  </si>
  <si>
    <t>488000.0</t>
  </si>
  <si>
    <t>595455.0</t>
  </si>
  <si>
    <t>1290900.0</t>
  </si>
  <si>
    <t>1757757.0</t>
  </si>
  <si>
    <t>107927.0</t>
  </si>
  <si>
    <t>1159652.0</t>
  </si>
  <si>
    <t>1159647.0</t>
  </si>
  <si>
    <t>1159650.0</t>
  </si>
  <si>
    <t>1159646.0</t>
  </si>
  <si>
    <t>1159645.0</t>
  </si>
  <si>
    <t>1159651.0</t>
  </si>
  <si>
    <t>1105301.0</t>
  </si>
  <si>
    <t>1773995.0</t>
  </si>
  <si>
    <t>634344.0</t>
  </si>
  <si>
    <t>1149061.0</t>
  </si>
  <si>
    <t>764743.0</t>
  </si>
  <si>
    <t>1218850.0</t>
  </si>
  <si>
    <t>522935.0</t>
  </si>
  <si>
    <t>216298.0</t>
  </si>
  <si>
    <t>510402.0</t>
  </si>
  <si>
    <t>1801515.0</t>
  </si>
  <si>
    <t>3093.0</t>
  </si>
  <si>
    <t>1584240.0</t>
  </si>
  <si>
    <t>4929.0</t>
  </si>
  <si>
    <t>476277.0</t>
  </si>
  <si>
    <t>2000040.0</t>
  </si>
  <si>
    <t>473030.0</t>
  </si>
  <si>
    <t>329665.0</t>
  </si>
  <si>
    <t>1739030.0</t>
  </si>
  <si>
    <t>1857997.0</t>
  </si>
  <si>
    <t>1962347.0</t>
  </si>
  <si>
    <t>1521479.0</t>
  </si>
  <si>
    <t>1555814.0</t>
  </si>
  <si>
    <t>North Chatham</t>
  </si>
  <si>
    <t>100220.0</t>
  </si>
  <si>
    <t>1511102.0</t>
  </si>
  <si>
    <t>Eastham</t>
  </si>
  <si>
    <t>332.0</t>
  </si>
  <si>
    <t>1143996.0</t>
  </si>
  <si>
    <t>16368.0</t>
  </si>
  <si>
    <t>107947.0</t>
  </si>
  <si>
    <t>1244856.0</t>
  </si>
  <si>
    <t>792832.0</t>
  </si>
  <si>
    <t>1567706.0</t>
  </si>
  <si>
    <t>1414271.0</t>
  </si>
  <si>
    <t>558733.0</t>
  </si>
  <si>
    <t>23285.0</t>
  </si>
  <si>
    <t>17038.0</t>
  </si>
  <si>
    <t>1053202.0</t>
  </si>
  <si>
    <t>1395339.0</t>
  </si>
  <si>
    <t>602924.0</t>
  </si>
  <si>
    <t>838852.0</t>
  </si>
  <si>
    <t>1451023.0</t>
  </si>
  <si>
    <t>101475.0</t>
  </si>
  <si>
    <t>895094.0</t>
  </si>
  <si>
    <t>1520901.0</t>
  </si>
  <si>
    <t>1653897.0</t>
  </si>
  <si>
    <t>765973.0</t>
  </si>
  <si>
    <t>1073597.0</t>
  </si>
  <si>
    <t>53870.0</t>
  </si>
  <si>
    <t>78097.0</t>
  </si>
  <si>
    <t>1667175.0</t>
  </si>
  <si>
    <t>60390.0</t>
  </si>
  <si>
    <t>601185.0</t>
  </si>
  <si>
    <t>1032249.0</t>
  </si>
  <si>
    <t>196450.0</t>
  </si>
  <si>
    <t>522096.0</t>
  </si>
  <si>
    <t>436262.0</t>
  </si>
  <si>
    <t>329296.0</t>
  </si>
  <si>
    <t>1823666.0</t>
  </si>
  <si>
    <t>2909.0</t>
  </si>
  <si>
    <t>763380.0</t>
  </si>
  <si>
    <t>820923.0</t>
  </si>
  <si>
    <t>694834.0</t>
  </si>
  <si>
    <t>870069.0</t>
  </si>
  <si>
    <t>17004.0</t>
  </si>
  <si>
    <t>388795.0</t>
  </si>
  <si>
    <t>984662.0</t>
  </si>
  <si>
    <t>1104725.0</t>
  </si>
  <si>
    <t>1071093.0</t>
  </si>
  <si>
    <t>13358.0</t>
  </si>
  <si>
    <t>1140797.0</t>
  </si>
  <si>
    <t>918318.0</t>
  </si>
  <si>
    <t>600293.0</t>
  </si>
  <si>
    <t>1011121.0</t>
  </si>
  <si>
    <t>Harwich</t>
  </si>
  <si>
    <t>536939.0</t>
  </si>
  <si>
    <t>1660882.0</t>
  </si>
  <si>
    <t>Orleans</t>
  </si>
  <si>
    <t>556.0</t>
  </si>
  <si>
    <t>36843.0</t>
  </si>
  <si>
    <t>270140.0</t>
  </si>
  <si>
    <t>306.0</t>
  </si>
  <si>
    <t>270139.0</t>
  </si>
  <si>
    <t>198428.0</t>
  </si>
  <si>
    <t>270138.0</t>
  </si>
  <si>
    <t>10229.0</t>
  </si>
  <si>
    <t>270141.0</t>
  </si>
  <si>
    <t>310.0</t>
  </si>
  <si>
    <t>102911.0</t>
  </si>
  <si>
    <t>822431.0</t>
  </si>
  <si>
    <t>1223626.0</t>
  </si>
  <si>
    <t>Wellfleet</t>
  </si>
  <si>
    <t>18800000.0</t>
  </si>
  <si>
    <t>98912.0</t>
  </si>
  <si>
    <t>520169.0</t>
  </si>
  <si>
    <t>1996488.0</t>
  </si>
  <si>
    <t>1996490.0</t>
  </si>
  <si>
    <t>1996487.0</t>
  </si>
  <si>
    <t>1934524.0</t>
  </si>
  <si>
    <t>1998718.0</t>
  </si>
  <si>
    <t>1879054.0</t>
  </si>
  <si>
    <t>1659807.0</t>
  </si>
  <si>
    <t>1867994.0</t>
  </si>
  <si>
    <t>1428345.0</t>
  </si>
  <si>
    <t>95899.0</t>
  </si>
  <si>
    <t>1305563.0</t>
  </si>
  <si>
    <t>1438207.0</t>
  </si>
  <si>
    <t>1760556.0</t>
  </si>
  <si>
    <t>1383509.0</t>
  </si>
  <si>
    <t>1383510.0</t>
  </si>
  <si>
    <t>962742.0</t>
  </si>
  <si>
    <t>846388.0</t>
  </si>
  <si>
    <t>15.31</t>
  </si>
  <si>
    <t>1953611.0</t>
  </si>
  <si>
    <t>61332.0</t>
  </si>
  <si>
    <t>988743.0</t>
  </si>
  <si>
    <t>1450937.0</t>
  </si>
  <si>
    <t>1362025.0</t>
  </si>
  <si>
    <t>1229526.0</t>
  </si>
  <si>
    <t>1154974.0</t>
  </si>
  <si>
    <t>1418417.0</t>
  </si>
  <si>
    <t>198613.0</t>
  </si>
  <si>
    <t>560522.0</t>
  </si>
  <si>
    <t>848315.0</t>
  </si>
  <si>
    <t>302749.0</t>
  </si>
  <si>
    <t>1016469.0</t>
  </si>
  <si>
    <t>731376.0</t>
  </si>
  <si>
    <t>1369533.0</t>
  </si>
  <si>
    <t>453570.0</t>
  </si>
  <si>
    <t>989530.0</t>
  </si>
  <si>
    <t>774500.0</t>
  </si>
  <si>
    <t>1451745.0</t>
  </si>
  <si>
    <t>596048.0</t>
  </si>
  <si>
    <t>68071.0</t>
  </si>
  <si>
    <t>1211188.0</t>
  </si>
  <si>
    <t>956385.0</t>
  </si>
  <si>
    <t>1027360.0</t>
  </si>
  <si>
    <t>648690.0</t>
  </si>
  <si>
    <t>992492.0</t>
  </si>
  <si>
    <t>1566458.0</t>
  </si>
  <si>
    <t>1369410.0</t>
  </si>
  <si>
    <t>438470.0</t>
  </si>
  <si>
    <t>307543.0</t>
  </si>
  <si>
    <t>1285865.0</t>
  </si>
  <si>
    <t>433000.0</t>
  </si>
  <si>
    <t>602642.0</t>
  </si>
  <si>
    <t>1335408.0</t>
  </si>
  <si>
    <t>913752.0</t>
  </si>
  <si>
    <t>731912.0</t>
  </si>
  <si>
    <t>667324.0</t>
  </si>
  <si>
    <t>123224.0</t>
  </si>
  <si>
    <t>1196393.0</t>
  </si>
  <si>
    <t>1669350.0</t>
  </si>
  <si>
    <t>1336468.0</t>
  </si>
  <si>
    <t>342105.0</t>
  </si>
  <si>
    <t>1757670.0</t>
  </si>
  <si>
    <t>63006.0</t>
  </si>
  <si>
    <t>1759902.0</t>
  </si>
  <si>
    <t>466667.0</t>
  </si>
  <si>
    <t>1996790.0</t>
  </si>
  <si>
    <t>1447731.0</t>
  </si>
  <si>
    <t>1808844.0</t>
  </si>
  <si>
    <t>846678.0</t>
  </si>
  <si>
    <t>131806.0</t>
  </si>
  <si>
    <t>329232.0</t>
  </si>
  <si>
    <t>55383.0</t>
  </si>
  <si>
    <t>1229600.0</t>
  </si>
  <si>
    <t>1190961.0</t>
  </si>
  <si>
    <t>2946.0</t>
  </si>
  <si>
    <t>1354620.0</t>
  </si>
  <si>
    <t>28788.0</t>
  </si>
  <si>
    <t>1511544.0</t>
  </si>
  <si>
    <t>984605.0</t>
  </si>
  <si>
    <t>495900.0</t>
  </si>
  <si>
    <t>1192853.0</t>
  </si>
  <si>
    <t>1446849.0</t>
  </si>
  <si>
    <t>871978.0</t>
  </si>
  <si>
    <t>1142004.0</t>
  </si>
  <si>
    <t>1762138.0</t>
  </si>
  <si>
    <t>1470450.0</t>
  </si>
  <si>
    <t>1032728.0</t>
  </si>
  <si>
    <t>597929.0</t>
  </si>
  <si>
    <t>1210061.0</t>
  </si>
  <si>
    <t>556256.0</t>
  </si>
  <si>
    <t>1859831.0</t>
  </si>
  <si>
    <t>1446501.0</t>
  </si>
  <si>
    <t>1136379.0</t>
  </si>
  <si>
    <t>595392.0</t>
  </si>
  <si>
    <t>1935836.0</t>
  </si>
  <si>
    <t>916008.0</t>
  </si>
  <si>
    <t>Harwich Port</t>
  </si>
  <si>
    <t>1504080.0</t>
  </si>
  <si>
    <t>491138.0</t>
  </si>
  <si>
    <t>290683.0</t>
  </si>
  <si>
    <t>61795.0</t>
  </si>
  <si>
    <t>254299.0</t>
  </si>
  <si>
    <t>114409.0</t>
  </si>
  <si>
    <t>916410.0</t>
  </si>
  <si>
    <t>174908.0</t>
  </si>
  <si>
    <t>1867933.0</t>
  </si>
  <si>
    <t>1738949.0</t>
  </si>
  <si>
    <t>17538.0</t>
  </si>
  <si>
    <t>North Eastham</t>
  </si>
  <si>
    <t>12468.0</t>
  </si>
  <si>
    <t>434999.0</t>
  </si>
  <si>
    <t>1565010.0</t>
  </si>
  <si>
    <t>1973477.0</t>
  </si>
  <si>
    <t>South Chatham</t>
  </si>
  <si>
    <t>1170549.0</t>
  </si>
  <si>
    <t>1579000.0</t>
  </si>
  <si>
    <t>112455.0</t>
  </si>
  <si>
    <t>17721.0</t>
  </si>
  <si>
    <t>1443499.0</t>
  </si>
  <si>
    <t>17863.0</t>
  </si>
  <si>
    <t>1456365.0</t>
  </si>
  <si>
    <t>524604.0</t>
  </si>
  <si>
    <t>67655.0</t>
  </si>
  <si>
    <t>1285912.0</t>
  </si>
  <si>
    <t>1336249.0</t>
  </si>
  <si>
    <t>1009969.0</t>
  </si>
  <si>
    <t>1671031.0</t>
  </si>
  <si>
    <t>818471.0</t>
  </si>
  <si>
    <t>173573.0</t>
  </si>
  <si>
    <t>1968245.0</t>
  </si>
  <si>
    <t>1950064.0</t>
  </si>
  <si>
    <t>836889.0</t>
  </si>
  <si>
    <t>1500068.0</t>
  </si>
  <si>
    <t>6212.0</t>
  </si>
  <si>
    <t>1309941.0</t>
  </si>
  <si>
    <t>1732577.0</t>
  </si>
  <si>
    <t>17872.0</t>
  </si>
  <si>
    <t>1053616.0</t>
  </si>
  <si>
    <t>1733012.0</t>
  </si>
  <si>
    <t>199242.0</t>
  </si>
  <si>
    <t>1305271.0</t>
  </si>
  <si>
    <t>436505.0</t>
  </si>
  <si>
    <t>195558.0</t>
  </si>
  <si>
    <t>290682.0</t>
  </si>
  <si>
    <t>1456362.0</t>
  </si>
  <si>
    <t>1456364.0</t>
  </si>
  <si>
    <t>602128.0</t>
  </si>
  <si>
    <t>1521155.0</t>
  </si>
  <si>
    <t>1565038.0</t>
  </si>
  <si>
    <t>1451185.0</t>
  </si>
  <si>
    <t>1732986.0</t>
  </si>
  <si>
    <t>584155.0</t>
  </si>
  <si>
    <t>918641.0</t>
  </si>
  <si>
    <t>839836.0</t>
  </si>
  <si>
    <t>1259990.0</t>
  </si>
  <si>
    <t>1792822.0</t>
  </si>
  <si>
    <t>2445.0</t>
  </si>
  <si>
    <t>1350863.0</t>
  </si>
  <si>
    <t>5837.0</t>
  </si>
  <si>
    <t>1452032.0</t>
  </si>
  <si>
    <t>1314024.0</t>
  </si>
  <si>
    <t>434993.0</t>
  </si>
  <si>
    <t>24066.0</t>
  </si>
  <si>
    <t>1495122.0</t>
  </si>
  <si>
    <t>920546.0</t>
  </si>
  <si>
    <t>913912.0</t>
  </si>
  <si>
    <t>1486135.0</t>
  </si>
  <si>
    <t>1584239.0</t>
  </si>
  <si>
    <t>321996.0</t>
  </si>
  <si>
    <t>1456366.0</t>
  </si>
  <si>
    <t>558418.0</t>
  </si>
  <si>
    <t>764771.0</t>
  </si>
  <si>
    <t>524605.0</t>
  </si>
  <si>
    <t>1539553.0</t>
  </si>
  <si>
    <t>1010104.0</t>
  </si>
  <si>
    <t>1645720.0</t>
  </si>
  <si>
    <t>1826432.0</t>
  </si>
  <si>
    <t>1738963.0</t>
  </si>
  <si>
    <t>11657.0</t>
  </si>
  <si>
    <t>1417627.0</t>
  </si>
  <si>
    <t>East Harwich</t>
  </si>
  <si>
    <t>1697855.0</t>
  </si>
  <si>
    <t>1072133.0</t>
  </si>
  <si>
    <t>5499000.0</t>
  </si>
  <si>
    <t>1522082.0</t>
  </si>
  <si>
    <t>1309279.0</t>
  </si>
  <si>
    <t>519875.0</t>
  </si>
  <si>
    <t>1521859.0</t>
  </si>
  <si>
    <t>1668400.0</t>
  </si>
  <si>
    <t>430380.0</t>
  </si>
  <si>
    <t>985171.0</t>
  </si>
  <si>
    <t>1407539.0</t>
  </si>
  <si>
    <t>West Harwich</t>
  </si>
  <si>
    <t>268427.0</t>
  </si>
  <si>
    <t>2385000.0</t>
  </si>
  <si>
    <t>696603.0</t>
  </si>
  <si>
    <t>894472.0</t>
  </si>
  <si>
    <t>821329.0</t>
  </si>
  <si>
    <t>1447079.0</t>
  </si>
  <si>
    <t>1653441.0</t>
  </si>
  <si>
    <t>1470342.0</t>
  </si>
  <si>
    <t>113835.0</t>
  </si>
  <si>
    <t>716517.0</t>
  </si>
  <si>
    <t>1407566.0</t>
  </si>
  <si>
    <t>1382464.0</t>
  </si>
  <si>
    <t>1052377.0</t>
  </si>
  <si>
    <t>1671022.0</t>
  </si>
  <si>
    <t>1746110.0</t>
  </si>
  <si>
    <t>1548205.0</t>
  </si>
  <si>
    <t>386957.0</t>
  </si>
  <si>
    <t>732238.0</t>
  </si>
  <si>
    <t>1032761.0</t>
  </si>
  <si>
    <t>731671.0</t>
  </si>
  <si>
    <t>481583.0</t>
  </si>
  <si>
    <t>1394607.0</t>
  </si>
  <si>
    <t>733346.0</t>
  </si>
  <si>
    <t>5960.0</t>
  </si>
  <si>
    <t>1229961.0</t>
  </si>
  <si>
    <t>1669285.0</t>
  </si>
  <si>
    <t>562603.0</t>
  </si>
  <si>
    <t>405193.0</t>
  </si>
  <si>
    <t>1259995.0</t>
  </si>
  <si>
    <t>1669337.0</t>
  </si>
  <si>
    <t>866443.0</t>
  </si>
  <si>
    <t>892547.0</t>
  </si>
  <si>
    <t>677143.0</t>
  </si>
  <si>
    <t>653990.0</t>
  </si>
  <si>
    <t>259555.0</t>
  </si>
  <si>
    <t>672937.0</t>
  </si>
  <si>
    <t>1418035.0</t>
  </si>
  <si>
    <t>1395106.0</t>
  </si>
  <si>
    <t>483458.0</t>
  </si>
  <si>
    <t>1826661.0</t>
  </si>
  <si>
    <t>1053599.0</t>
  </si>
  <si>
    <t>40403.0</t>
  </si>
  <si>
    <t>18552.0</t>
  </si>
  <si>
    <t>325453.0</t>
  </si>
  <si>
    <t>1531664.0</t>
  </si>
  <si>
    <t>1354167.0</t>
  </si>
  <si>
    <t>249839.0</t>
  </si>
  <si>
    <t>1566679.0</t>
  </si>
  <si>
    <t>24904.0</t>
  </si>
  <si>
    <t>1486372.0</t>
  </si>
  <si>
    <t>14540.0</t>
  </si>
  <si>
    <t>2799999.0</t>
  </si>
  <si>
    <t>901103.0</t>
  </si>
  <si>
    <t>5872.0</t>
  </si>
  <si>
    <t>86521.0</t>
  </si>
  <si>
    <t>43.05</t>
  </si>
  <si>
    <t>903468.0</t>
  </si>
  <si>
    <t>1708869.0</t>
  </si>
  <si>
    <t>955475.0</t>
  </si>
  <si>
    <t>1223900.0</t>
  </si>
  <si>
    <t>270352.0</t>
  </si>
  <si>
    <t>63442.0</t>
  </si>
  <si>
    <t>577878.0</t>
  </si>
  <si>
    <t>1121978.0</t>
  </si>
  <si>
    <t>694718.0</t>
  </si>
  <si>
    <t>200332.0</t>
  </si>
  <si>
    <t>6780.0</t>
  </si>
  <si>
    <t>1119427.0</t>
  </si>
  <si>
    <t>1245759.0</t>
  </si>
  <si>
    <t>893737.0</t>
  </si>
  <si>
    <t>17359.0</t>
  </si>
  <si>
    <t>1354774.0</t>
  </si>
  <si>
    <t>1192611.0</t>
  </si>
  <si>
    <t>1192277.0</t>
  </si>
  <si>
    <t>3208.0</t>
  </si>
  <si>
    <t>1760360.0</t>
  </si>
  <si>
    <t>1141329.0</t>
  </si>
  <si>
    <t>955817.0</t>
  </si>
  <si>
    <t>1566944.0</t>
  </si>
  <si>
    <t>29849.0</t>
  </si>
  <si>
    <t>295902.0</t>
  </si>
  <si>
    <t>784618.0</t>
  </si>
  <si>
    <t>1556768.0</t>
  </si>
  <si>
    <t>70807.0</t>
  </si>
  <si>
    <t>603588.0</t>
  </si>
  <si>
    <t>1040420.0</t>
  </si>
  <si>
    <t>1563691.0</t>
  </si>
  <si>
    <t>43446.0</t>
  </si>
  <si>
    <t>185148.0</t>
  </si>
  <si>
    <t>86594.0</t>
  </si>
  <si>
    <t>792697.0</t>
  </si>
  <si>
    <t>1987991.0</t>
  </si>
  <si>
    <t>591151.0</t>
  </si>
  <si>
    <t>1660585.0</t>
  </si>
  <si>
    <t>995102.0</t>
  </si>
  <si>
    <t>115206.0</t>
  </si>
  <si>
    <t>1229589.0</t>
  </si>
  <si>
    <t>693403.0</t>
  </si>
  <si>
    <t>329600.0</t>
  </si>
  <si>
    <t>281060.0</t>
  </si>
  <si>
    <t>299700.0</t>
  </si>
  <si>
    <t>1122378.0</t>
  </si>
  <si>
    <t>296804.0</t>
  </si>
  <si>
    <t>1826096.0</t>
  </si>
  <si>
    <t>48996.0</t>
  </si>
  <si>
    <t>1167027.0</t>
  </si>
  <si>
    <t>1260257.0</t>
  </si>
  <si>
    <t>852973.0</t>
  </si>
  <si>
    <t>94875.0</t>
  </si>
  <si>
    <t>11282.0</t>
  </si>
  <si>
    <t>1040421.0</t>
  </si>
  <si>
    <t>1645779.0</t>
  </si>
  <si>
    <t>1644750.0</t>
  </si>
  <si>
    <t>93240.0</t>
  </si>
  <si>
    <t>1466144.0</t>
  </si>
  <si>
    <t>750706.0</t>
  </si>
  <si>
    <t>1760129.0</t>
  </si>
  <si>
    <t>1311557.0</t>
  </si>
  <si>
    <t>1309200.0</t>
  </si>
  <si>
    <t>1449752.0</t>
  </si>
  <si>
    <t>1434302.0</t>
  </si>
  <si>
    <t>1758631.0</t>
  </si>
  <si>
    <t>562962.0</t>
  </si>
  <si>
    <t>152655.0</t>
  </si>
  <si>
    <t>11965.0</t>
  </si>
  <si>
    <t>47077.0</t>
  </si>
  <si>
    <t>1716683.0</t>
  </si>
  <si>
    <t>580521.0</t>
  </si>
  <si>
    <t>1698393.0</t>
  </si>
  <si>
    <t>North Truro</t>
  </si>
  <si>
    <t>205.0</t>
  </si>
  <si>
    <t>369500.0</t>
  </si>
  <si>
    <t>1290101.0</t>
  </si>
  <si>
    <t>379.0</t>
  </si>
  <si>
    <t>1449651.0</t>
  </si>
  <si>
    <t>90216.0</t>
  </si>
  <si>
    <t>1437500.0</t>
  </si>
  <si>
    <t>1540746.0</t>
  </si>
  <si>
    <t>1449649.0</t>
  </si>
  <si>
    <t>488.0</t>
  </si>
  <si>
    <t>1360001.0</t>
  </si>
  <si>
    <t>4630000.0</t>
  </si>
  <si>
    <t>1499633.0</t>
  </si>
  <si>
    <t>1238383.0</t>
  </si>
  <si>
    <t>1197000.0</t>
  </si>
  <si>
    <t>972754.0</t>
  </si>
  <si>
    <t>563690.0</t>
  </si>
  <si>
    <t>1408270.0</t>
  </si>
  <si>
    <t>1812067.0</t>
  </si>
  <si>
    <t>Provincetown</t>
  </si>
  <si>
    <t>190.0</t>
  </si>
  <si>
    <t>22510.0</t>
  </si>
  <si>
    <t>77451.0</t>
  </si>
  <si>
    <t>10818.0</t>
  </si>
  <si>
    <t>1805958.0</t>
  </si>
  <si>
    <t>26437.0</t>
  </si>
  <si>
    <t>1033758.0</t>
  </si>
  <si>
    <t>Truro</t>
  </si>
  <si>
    <t>2740.0</t>
  </si>
  <si>
    <t>1668419.0</t>
  </si>
  <si>
    <t>1381767.0</t>
  </si>
  <si>
    <t>107990.0</t>
  </si>
  <si>
    <t>809978.0</t>
  </si>
  <si>
    <t>641892.0</t>
  </si>
  <si>
    <t>1565509.0</t>
  </si>
  <si>
    <t>388722.0</t>
  </si>
  <si>
    <t>823651.0</t>
  </si>
  <si>
    <t>1138625.0</t>
  </si>
  <si>
    <t>64586.0</t>
  </si>
  <si>
    <t>1669064.0</t>
  </si>
  <si>
    <t>823652.0</t>
  </si>
  <si>
    <t>744337.0</t>
  </si>
  <si>
    <t>823648.0</t>
  </si>
  <si>
    <t>823647.0</t>
  </si>
  <si>
    <t>1435588.0</t>
  </si>
  <si>
    <t>823650.0</t>
  </si>
  <si>
    <t>823649.0</t>
  </si>
  <si>
    <t>3349000.0</t>
  </si>
  <si>
    <t>1308750.0</t>
  </si>
  <si>
    <t>1169081.0</t>
  </si>
  <si>
    <t>872000.0</t>
  </si>
  <si>
    <t>1062125.0</t>
  </si>
  <si>
    <t>485.0</t>
  </si>
  <si>
    <t>437609.0</t>
  </si>
  <si>
    <t>332051.0</t>
  </si>
  <si>
    <t>18052.0</t>
  </si>
  <si>
    <t>18049.0</t>
  </si>
  <si>
    <t>696107.0</t>
  </si>
  <si>
    <t>339.0</t>
  </si>
  <si>
    <t>18051.0</t>
  </si>
  <si>
    <t>18053.0</t>
  </si>
  <si>
    <t>1627452.0</t>
  </si>
  <si>
    <t>1197187.0</t>
  </si>
  <si>
    <t>170.0</t>
  </si>
  <si>
    <t>27362.0</t>
  </si>
  <si>
    <t>652383.0</t>
  </si>
  <si>
    <t>601670.0</t>
  </si>
  <si>
    <t>66454.0</t>
  </si>
  <si>
    <t>783092.0</t>
  </si>
  <si>
    <t>511808.0</t>
  </si>
  <si>
    <t>329409.0</t>
  </si>
  <si>
    <t>1628542.0</t>
  </si>
  <si>
    <t>1054298.0</t>
  </si>
  <si>
    <t>1197186.0</t>
  </si>
  <si>
    <t>448.0</t>
  </si>
  <si>
    <t>2970000.0</t>
  </si>
  <si>
    <t>325235.0</t>
  </si>
  <si>
    <t>437242.0</t>
  </si>
  <si>
    <t>437243.0</t>
  </si>
  <si>
    <t>387895.0</t>
  </si>
  <si>
    <t>1407191.0</t>
  </si>
  <si>
    <t>16880.0</t>
  </si>
  <si>
    <t>352.0</t>
  </si>
  <si>
    <t>1639000.0</t>
  </si>
  <si>
    <t>1670545.0</t>
  </si>
  <si>
    <t>1557052.0</t>
  </si>
  <si>
    <t>1229049.0</t>
  </si>
  <si>
    <t>3249000.0</t>
  </si>
  <si>
    <t>1446500.0</t>
  </si>
  <si>
    <t>1564174.0</t>
  </si>
  <si>
    <t>1686192.0</t>
  </si>
  <si>
    <t>524269.0</t>
  </si>
  <si>
    <t>478978.0</t>
  </si>
  <si>
    <t>371188.0</t>
  </si>
  <si>
    <t>1300227.0</t>
  </si>
  <si>
    <t>1757985.0</t>
  </si>
  <si>
    <t>269859.0</t>
  </si>
  <si>
    <t>1311361.0</t>
  </si>
  <si>
    <t>33821.0</t>
  </si>
  <si>
    <t>102199.0</t>
  </si>
  <si>
    <t>1138205.0</t>
  </si>
  <si>
    <t>523575.0</t>
  </si>
  <si>
    <t>1136748.0</t>
  </si>
  <si>
    <t>105776.0</t>
  </si>
  <si>
    <t>115515.0</t>
  </si>
  <si>
    <t>1138953.0</t>
  </si>
  <si>
    <t>1447625.0</t>
  </si>
  <si>
    <t>1449341.0</t>
  </si>
  <si>
    <t>1669112.0</t>
  </si>
  <si>
    <t>243709.0</t>
  </si>
  <si>
    <t>1538505.0</t>
  </si>
  <si>
    <t>846828.0</t>
  </si>
  <si>
    <t>8910.0</t>
  </si>
  <si>
    <t>68900.0</t>
  </si>
  <si>
    <t>820840.0</t>
  </si>
  <si>
    <t>24715.0</t>
  </si>
  <si>
    <t>560819.0</t>
  </si>
  <si>
    <t>86577.0</t>
  </si>
  <si>
    <t>920331.0</t>
  </si>
  <si>
    <t>920327.0</t>
  </si>
  <si>
    <t>888560.0</t>
  </si>
  <si>
    <t>888563.0</t>
  </si>
  <si>
    <t>888562.0</t>
  </si>
  <si>
    <t>888561.0</t>
  </si>
  <si>
    <t>920325.0</t>
  </si>
  <si>
    <t>920326.0</t>
  </si>
  <si>
    <t>584.0</t>
  </si>
  <si>
    <t>920329.0</t>
  </si>
  <si>
    <t>888564.0</t>
  </si>
  <si>
    <t>888559.0</t>
  </si>
  <si>
    <t>887180.0</t>
  </si>
  <si>
    <t>920330.0</t>
  </si>
  <si>
    <t>920328.0</t>
  </si>
  <si>
    <t>1138817.0</t>
  </si>
  <si>
    <t>846606.0</t>
  </si>
  <si>
    <t>1406718.0</t>
  </si>
  <si>
    <t>1471151.0</t>
  </si>
  <si>
    <t>1566033.0</t>
  </si>
  <si>
    <t>562555.0</t>
  </si>
  <si>
    <t>270245.0</t>
  </si>
  <si>
    <t>1548455.0</t>
  </si>
  <si>
    <t>1395048.0</t>
  </si>
  <si>
    <t>1952019.0</t>
  </si>
  <si>
    <t>1952020.0</t>
  </si>
  <si>
    <t>6595.0</t>
  </si>
  <si>
    <t>1159648.0</t>
  </si>
  <si>
    <t>6597.0</t>
  </si>
  <si>
    <t>2969.0</t>
  </si>
  <si>
    <t>1250940.0</t>
  </si>
  <si>
    <t>945513.0</t>
  </si>
  <si>
    <t>3935.0</t>
  </si>
  <si>
    <t>1755745.0</t>
  </si>
  <si>
    <t>673958.0</t>
  </si>
  <si>
    <t>766277.0</t>
  </si>
  <si>
    <t>4126.0</t>
  </si>
  <si>
    <t>72747.0</t>
  </si>
  <si>
    <t>1293421.0</t>
  </si>
  <si>
    <t>76827.0</t>
  </si>
  <si>
    <t>422396.0</t>
  </si>
  <si>
    <t>140771.0</t>
  </si>
  <si>
    <t>977010.0</t>
  </si>
  <si>
    <t>3193.0</t>
  </si>
  <si>
    <t>1852459.0</t>
  </si>
  <si>
    <t>213778.0</t>
  </si>
  <si>
    <t>74392.0</t>
  </si>
  <si>
    <t>439547.0</t>
  </si>
  <si>
    <t>1852458.0</t>
  </si>
  <si>
    <t>997232.0</t>
  </si>
  <si>
    <t>1852456.0</t>
  </si>
  <si>
    <t>491224.0</t>
  </si>
  <si>
    <t>1852457.0</t>
  </si>
  <si>
    <t>1840016.0</t>
  </si>
  <si>
    <t>1840020.0</t>
  </si>
  <si>
    <t>439546.0</t>
  </si>
  <si>
    <t>1840019.0</t>
  </si>
  <si>
    <t>1840021.0</t>
  </si>
  <si>
    <t>15837.0</t>
  </si>
  <si>
    <t>110123.0</t>
  </si>
  <si>
    <t>753954.0</t>
  </si>
  <si>
    <t>76258.0</t>
  </si>
  <si>
    <t>272326.0</t>
  </si>
  <si>
    <t>3235.0</t>
  </si>
  <si>
    <t>783167.0</t>
  </si>
  <si>
    <t>906993.0</t>
  </si>
  <si>
    <t>991566.0</t>
  </si>
  <si>
    <t>4750.0</t>
  </si>
  <si>
    <t>1382827.0</t>
  </si>
  <si>
    <t>983837.0</t>
  </si>
  <si>
    <t>13771.0</t>
  </si>
  <si>
    <t>1912490.0</t>
  </si>
  <si>
    <t>1335694.0</t>
  </si>
  <si>
    <t>1335693.0</t>
  </si>
  <si>
    <t>1099539.0</t>
  </si>
  <si>
    <t>274835.0</t>
  </si>
  <si>
    <t>1080297.0</t>
  </si>
  <si>
    <t>810456.0</t>
  </si>
  <si>
    <t>15989.0</t>
  </si>
  <si>
    <t>1210254.0</t>
  </si>
  <si>
    <t>89884.0</t>
  </si>
  <si>
    <t>903601.0</t>
  </si>
  <si>
    <t>3145.0</t>
  </si>
  <si>
    <t>390072.0</t>
  </si>
  <si>
    <t>19183.0</t>
  </si>
  <si>
    <t>1969600.0</t>
  </si>
  <si>
    <t>253427.0</t>
  </si>
  <si>
    <t>911068.0</t>
  </si>
  <si>
    <t>2837.0</t>
  </si>
  <si>
    <t>986561.0</t>
  </si>
  <si>
    <t>1970000.0</t>
  </si>
  <si>
    <t>233795.0</t>
  </si>
  <si>
    <t>16702.0</t>
  </si>
  <si>
    <t>1391816.0</t>
  </si>
  <si>
    <t>1445153.0</t>
  </si>
  <si>
    <t>3749.0</t>
  </si>
  <si>
    <t>107560.0</t>
  </si>
  <si>
    <t>1516835.0</t>
  </si>
  <si>
    <t>838618.0</t>
  </si>
  <si>
    <t>1732565.0</t>
  </si>
  <si>
    <t>470108.0</t>
  </si>
  <si>
    <t>230810.0</t>
  </si>
  <si>
    <t>8316.0</t>
  </si>
  <si>
    <t>66662.0</t>
  </si>
  <si>
    <t>66664.0</t>
  </si>
  <si>
    <t>32750.0</t>
  </si>
  <si>
    <t>1826940.0</t>
  </si>
  <si>
    <t>1296780.0</t>
  </si>
  <si>
    <t>316996.0</t>
  </si>
  <si>
    <t>1470061.0</t>
  </si>
  <si>
    <t>59810.0</t>
  </si>
  <si>
    <t>1341951.0</t>
  </si>
  <si>
    <t>78056.0</t>
  </si>
  <si>
    <t>4554.0</t>
  </si>
  <si>
    <t>1359496.0</t>
  </si>
  <si>
    <t>233794.0</t>
  </si>
  <si>
    <t>1759143.0</t>
  </si>
  <si>
    <t>1637565.0</t>
  </si>
  <si>
    <t>1560023.0</t>
  </si>
  <si>
    <t>385982.0</t>
  </si>
  <si>
    <t>1659350.0</t>
  </si>
  <si>
    <t>1399974.0</t>
  </si>
  <si>
    <t>831665.0</t>
  </si>
  <si>
    <t>1122861.0</t>
  </si>
  <si>
    <t>173879.0</t>
  </si>
  <si>
    <t>3942.0</t>
  </si>
  <si>
    <t>1619950.0</t>
  </si>
  <si>
    <t>2778.0</t>
  </si>
  <si>
    <t>1089432.0</t>
  </si>
  <si>
    <t>1295756.0</t>
  </si>
  <si>
    <t>508957.0</t>
  </si>
  <si>
    <t>1132642.0</t>
  </si>
  <si>
    <t>1018924.0</t>
  </si>
  <si>
    <t>1707974.0</t>
  </si>
  <si>
    <t>142279.0</t>
  </si>
  <si>
    <t>1125334.0</t>
  </si>
  <si>
    <t>1172006.0</t>
  </si>
  <si>
    <t>1628741.0</t>
  </si>
  <si>
    <t>1256156.0</t>
  </si>
  <si>
    <t>2000314.0</t>
  </si>
  <si>
    <t>1669080.0</t>
  </si>
  <si>
    <t>1840014.0</t>
  </si>
  <si>
    <t>1840015.0</t>
  </si>
  <si>
    <t>1840017.0</t>
  </si>
  <si>
    <t>882000.0</t>
  </si>
  <si>
    <t>5854.0</t>
  </si>
  <si>
    <t>1963603.0</t>
  </si>
  <si>
    <t>99966.0</t>
  </si>
  <si>
    <t>522785.0</t>
  </si>
  <si>
    <t>481871.0</t>
  </si>
  <si>
    <t>16962.0</t>
  </si>
  <si>
    <t>792603.0</t>
  </si>
  <si>
    <t>560834.0</t>
  </si>
  <si>
    <t>652282.0</t>
  </si>
  <si>
    <t>1921313.0</t>
  </si>
  <si>
    <t>913954.0</t>
  </si>
  <si>
    <t>Westport</t>
  </si>
  <si>
    <t>1441083.0</t>
  </si>
  <si>
    <t>1440915.0</t>
  </si>
  <si>
    <t>150564.0</t>
  </si>
  <si>
    <t>4047.0</t>
  </si>
  <si>
    <t>429500.0</t>
  </si>
  <si>
    <t>1105820.0</t>
  </si>
  <si>
    <t>173864.0</t>
  </si>
  <si>
    <t>689995.0</t>
  </si>
  <si>
    <t>1118413.0</t>
  </si>
  <si>
    <t>1116263.0</t>
  </si>
  <si>
    <t>1564401.0</t>
  </si>
  <si>
    <t>381963.0</t>
  </si>
  <si>
    <t>765037.0</t>
  </si>
  <si>
    <t>1988350.0</t>
  </si>
  <si>
    <t>1396179.0</t>
  </si>
  <si>
    <t>1946922.0</t>
  </si>
  <si>
    <t>693345.0</t>
  </si>
  <si>
    <t>277882.0</t>
  </si>
  <si>
    <t>17177.0</t>
  </si>
  <si>
    <t>1563921.0</t>
  </si>
  <si>
    <t>1308768.0</t>
  </si>
  <si>
    <t>597781.0</t>
  </si>
  <si>
    <t>102354.0</t>
  </si>
  <si>
    <t>1884616.0</t>
  </si>
  <si>
    <t>1996491.0</t>
  </si>
  <si>
    <t>1996489.0</t>
  </si>
  <si>
    <t>1996492.0</t>
  </si>
  <si>
    <t>892625.0</t>
  </si>
  <si>
    <t>1915884.0</t>
  </si>
  <si>
    <t>1915879.0</t>
  </si>
  <si>
    <t>1915885.0</t>
  </si>
  <si>
    <t>1915878.0</t>
  </si>
  <si>
    <t>1915877.0</t>
  </si>
  <si>
    <t>1915880.0</t>
  </si>
  <si>
    <t>1915881.0</t>
  </si>
  <si>
    <t>1915883.0</t>
  </si>
  <si>
    <t>1915882.0</t>
  </si>
  <si>
    <t>520126.0</t>
  </si>
  <si>
    <t>1270672.0</t>
  </si>
  <si>
    <t>1089452.0</t>
  </si>
  <si>
    <t>1349413.0</t>
  </si>
  <si>
    <t>13016.0</t>
  </si>
  <si>
    <t>248975.0</t>
  </si>
  <si>
    <t>1708362.0</t>
  </si>
  <si>
    <t>915659.0</t>
  </si>
  <si>
    <t>16.49</t>
  </si>
  <si>
    <t>1925929.0</t>
  </si>
  <si>
    <t>1169098.0</t>
  </si>
  <si>
    <t>483149.0</t>
  </si>
  <si>
    <t>1566149.0</t>
  </si>
  <si>
    <t>1584287.0</t>
  </si>
  <si>
    <t>1852287.0</t>
  </si>
  <si>
    <t>1294955.0</t>
  </si>
  <si>
    <t>68176.0</t>
  </si>
  <si>
    <t>94864.0</t>
  </si>
  <si>
    <t>1819967.0</t>
  </si>
  <si>
    <t>846757.0</t>
  </si>
  <si>
    <t>1609558.0</t>
  </si>
  <si>
    <t>1032514.0</t>
  </si>
  <si>
    <t>93768.0</t>
  </si>
  <si>
    <t>485900.0</t>
  </si>
  <si>
    <t>1272541.0</t>
  </si>
  <si>
    <t>542900.0</t>
  </si>
  <si>
    <t>1273581.0</t>
  </si>
  <si>
    <t>1273580.0</t>
  </si>
  <si>
    <t>1273578.0</t>
  </si>
  <si>
    <t>1273579.0</t>
  </si>
  <si>
    <t>520900.0</t>
  </si>
  <si>
    <t>1273577.0</t>
  </si>
  <si>
    <t>1273575.0</t>
  </si>
  <si>
    <t>1273574.0</t>
  </si>
  <si>
    <t>513900.0</t>
  </si>
  <si>
    <t>1273576.0</t>
  </si>
  <si>
    <t>548406.0</t>
  </si>
  <si>
    <t>1663828.0</t>
  </si>
  <si>
    <t>1353944.0</t>
  </si>
  <si>
    <t>1259765.0</t>
  </si>
  <si>
    <t>83386.0</t>
  </si>
  <si>
    <t>606345.0</t>
  </si>
  <si>
    <t>151816.0</t>
  </si>
  <si>
    <t>1686112.0</t>
  </si>
  <si>
    <t>81286.0</t>
  </si>
  <si>
    <t>1311119.0</t>
  </si>
  <si>
    <t>405196.0</t>
  </si>
  <si>
    <t>Tiverton</t>
  </si>
  <si>
    <t>14.24</t>
  </si>
  <si>
    <t>1901491.0</t>
  </si>
  <si>
    <t>96069.0</t>
  </si>
  <si>
    <t>31.44</t>
  </si>
  <si>
    <t>1406314.0</t>
  </si>
  <si>
    <t>1334321.0</t>
  </si>
  <si>
    <t>708890.0</t>
  </si>
  <si>
    <t>638481.0</t>
  </si>
  <si>
    <t>764431.0</t>
  </si>
  <si>
    <t>1304730.0</t>
  </si>
  <si>
    <t>1318660.0</t>
  </si>
  <si>
    <t>40824.0</t>
  </si>
  <si>
    <t>869500.0</t>
  </si>
  <si>
    <t>1708663.0</t>
  </si>
  <si>
    <t>1396019.0</t>
  </si>
  <si>
    <t>1241907.0</t>
  </si>
  <si>
    <t>597589.0</t>
  </si>
  <si>
    <t>780742.0</t>
  </si>
  <si>
    <t>586983.0</t>
  </si>
  <si>
    <t>1353650.0</t>
  </si>
  <si>
    <t>44661.0</t>
  </si>
  <si>
    <t>1825610.0</t>
  </si>
  <si>
    <t>206422.0</t>
  </si>
  <si>
    <t>1631511.0</t>
  </si>
  <si>
    <t>1445104.0</t>
  </si>
  <si>
    <t>1552538.0</t>
  </si>
  <si>
    <t>1471093.0</t>
  </si>
  <si>
    <t>1192481.0</t>
  </si>
  <si>
    <t>820674.0</t>
  </si>
  <si>
    <t>1610165.0</t>
  </si>
  <si>
    <t>1567815.0</t>
  </si>
  <si>
    <t>843831.0</t>
  </si>
  <si>
    <t>576892.0</t>
  </si>
  <si>
    <t>1784527.0</t>
  </si>
  <si>
    <t>1653402.0</t>
  </si>
  <si>
    <t>1245754.0</t>
  </si>
  <si>
    <t>1549384.0</t>
  </si>
  <si>
    <t>1784459.0</t>
  </si>
  <si>
    <t>113254.0</t>
  </si>
  <si>
    <t>1138761.0</t>
  </si>
  <si>
    <t>653255.0</t>
  </si>
  <si>
    <t>1628046.0</t>
  </si>
  <si>
    <t>107935.0</t>
  </si>
  <si>
    <t>419310.0</t>
  </si>
  <si>
    <t>1313589.0</t>
  </si>
  <si>
    <t>1308498.0</t>
  </si>
  <si>
    <t>1140834.0</t>
  </si>
  <si>
    <t>894211.0</t>
  </si>
  <si>
    <t>13756.0</t>
  </si>
  <si>
    <t>331091.0</t>
  </si>
  <si>
    <t>1826625.0</t>
  </si>
  <si>
    <t>912432.0</t>
  </si>
  <si>
    <t>11343.0</t>
  </si>
  <si>
    <t>1335479.0</t>
  </si>
  <si>
    <t>1297587.0</t>
  </si>
  <si>
    <t>67022.0</t>
  </si>
  <si>
    <t>1379340.0</t>
  </si>
  <si>
    <t>1260151.0</t>
  </si>
  <si>
    <t>1103919.0</t>
  </si>
  <si>
    <t>1037901.0</t>
  </si>
  <si>
    <t>1139848.0</t>
  </si>
  <si>
    <t>839020.0</t>
  </si>
  <si>
    <t>1407680.0</t>
  </si>
  <si>
    <t>1272665.0</t>
  </si>
  <si>
    <t>1407603.0</t>
  </si>
  <si>
    <t>271210.0</t>
  </si>
  <si>
    <t>1075997.0</t>
  </si>
  <si>
    <t>1732745.0</t>
  </si>
  <si>
    <t>19717.0</t>
  </si>
  <si>
    <t>1669910.0</t>
  </si>
  <si>
    <t>15187.0</t>
  </si>
  <si>
    <t>1669182.0</t>
  </si>
  <si>
    <t>574280.0</t>
  </si>
  <si>
    <t>62747.0</t>
  </si>
  <si>
    <t>956477.0</t>
  </si>
  <si>
    <t>74.69</t>
  </si>
  <si>
    <t>1268589.0</t>
  </si>
  <si>
    <t>89410.0</t>
  </si>
  <si>
    <t>1968538.0</t>
  </si>
  <si>
    <t>653194.0</t>
  </si>
  <si>
    <t>9683.0</t>
  </si>
  <si>
    <t>439818.0</t>
  </si>
  <si>
    <t>1891684.0</t>
  </si>
  <si>
    <t>242306.0</t>
  </si>
  <si>
    <t>244341.0</t>
  </si>
  <si>
    <t>199361.0</t>
  </si>
  <si>
    <t>270475.0</t>
  </si>
  <si>
    <t>13909.0</t>
  </si>
  <si>
    <t>271040.0</t>
  </si>
  <si>
    <t>437025.0</t>
  </si>
  <si>
    <t>821755.0</t>
  </si>
  <si>
    <t>1543972.0</t>
  </si>
  <si>
    <t>1532042.0</t>
  </si>
  <si>
    <t>96090.0</t>
  </si>
  <si>
    <t>252426.0</t>
  </si>
  <si>
    <t>1556178.0</t>
  </si>
  <si>
    <t>921386.0</t>
  </si>
  <si>
    <t>76791.0</t>
  </si>
  <si>
    <t>1671425.0</t>
  </si>
  <si>
    <t>1312244.0</t>
  </si>
  <si>
    <t>1584946.0</t>
  </si>
  <si>
    <t>1951458.0</t>
  </si>
  <si>
    <t>1826189.0</t>
  </si>
  <si>
    <t>842335.0</t>
  </si>
  <si>
    <t>1858911.0</t>
  </si>
  <si>
    <t>8016.0</t>
  </si>
  <si>
    <t>1793955.0</t>
  </si>
  <si>
    <t>846676.0</t>
  </si>
  <si>
    <t>244205.0</t>
  </si>
  <si>
    <t>270926.0</t>
  </si>
  <si>
    <t>716540.0</t>
  </si>
  <si>
    <t>1163705.0</t>
  </si>
  <si>
    <t>1668348.0</t>
  </si>
  <si>
    <t>1192552.0</t>
  </si>
  <si>
    <t>955783.0</t>
  </si>
  <si>
    <t>1668717.0</t>
  </si>
  <si>
    <t>1260419.0</t>
  </si>
  <si>
    <t>48178.0</t>
  </si>
  <si>
    <t>199188.0</t>
  </si>
  <si>
    <t>1470016.0</t>
  </si>
  <si>
    <t>Little Compton</t>
  </si>
  <si>
    <t>436990.0</t>
  </si>
  <si>
    <t>1645756.0</t>
  </si>
  <si>
    <t>271487.0</t>
  </si>
  <si>
    <t>859012.0</t>
  </si>
  <si>
    <t>428563.0</t>
  </si>
  <si>
    <t>59544.0</t>
  </si>
  <si>
    <t>1193198.0</t>
  </si>
  <si>
    <t>522015.0</t>
  </si>
  <si>
    <t>601093.0</t>
  </si>
  <si>
    <t>1470721.0</t>
  </si>
  <si>
    <t>1510920.0</t>
  </si>
  <si>
    <t>1212130.0</t>
  </si>
  <si>
    <t>601163.0</t>
  </si>
  <si>
    <t>14611.0</t>
  </si>
  <si>
    <t>295500.0</t>
  </si>
  <si>
    <t>1131367.0</t>
  </si>
  <si>
    <t>1144799.0</t>
  </si>
  <si>
    <t>1660439.0</t>
  </si>
  <si>
    <t>1760385.0</t>
  </si>
  <si>
    <t>1499911.0</t>
  </si>
  <si>
    <t>202012.0</t>
  </si>
  <si>
    <t>847351.0</t>
  </si>
  <si>
    <t>821190.0</t>
  </si>
  <si>
    <t>14607.0</t>
  </si>
  <si>
    <t>1872233.0</t>
  </si>
  <si>
    <t>870536.0</t>
  </si>
  <si>
    <t>541138.0</t>
  </si>
  <si>
    <t>920399.0</t>
  </si>
  <si>
    <t>1192376.0</t>
  </si>
  <si>
    <t>562175.0</t>
  </si>
  <si>
    <t>1668882.0</t>
  </si>
  <si>
    <t>1941971.0</t>
  </si>
  <si>
    <t>15573.0</t>
  </si>
  <si>
    <t>792996.0</t>
  </si>
  <si>
    <t>1247054.0</t>
  </si>
  <si>
    <t>104231.0</t>
  </si>
  <si>
    <t>1809062.0</t>
  </si>
  <si>
    <t>796804.0</t>
  </si>
  <si>
    <t>645129.0</t>
  </si>
  <si>
    <t>3746.0</t>
  </si>
  <si>
    <t>551218.0</t>
  </si>
  <si>
    <t>719208.0</t>
  </si>
  <si>
    <t>763500.0</t>
  </si>
  <si>
    <t>46587.0</t>
  </si>
  <si>
    <t>6375.0</t>
  </si>
  <si>
    <t>1660855.0</t>
  </si>
  <si>
    <t>868000.0</t>
  </si>
  <si>
    <t>11413.0</t>
  </si>
  <si>
    <t>1682030.0</t>
  </si>
  <si>
    <t>1391019.0</t>
  </si>
  <si>
    <t>278883.0</t>
  </si>
  <si>
    <t>4728.0</t>
  </si>
  <si>
    <t>1609894.0</t>
  </si>
  <si>
    <t>1584606.0</t>
  </si>
  <si>
    <t>883761.0</t>
  </si>
  <si>
    <t>512300.0</t>
  </si>
  <si>
    <t>268281.0</t>
  </si>
  <si>
    <t>259912.0</t>
  </si>
  <si>
    <t>185386.0</t>
  </si>
  <si>
    <t>1138188.0</t>
  </si>
  <si>
    <t>43141.0</t>
  </si>
  <si>
    <t>434000.0</t>
  </si>
  <si>
    <t>1564498.0</t>
  </si>
  <si>
    <t>458289.0</t>
  </si>
  <si>
    <t>430585.0</t>
  </si>
  <si>
    <t>890155.0</t>
  </si>
  <si>
    <t>1450736.0</t>
  </si>
  <si>
    <t>600249.0</t>
  </si>
  <si>
    <t>830926.0</t>
  </si>
  <si>
    <t>11414.0</t>
  </si>
  <si>
    <t>1065273.0</t>
  </si>
  <si>
    <t>1510957.0</t>
  </si>
  <si>
    <t>258930.0</t>
  </si>
  <si>
    <t>584227.0</t>
  </si>
  <si>
    <t>1383018.0</t>
  </si>
  <si>
    <t>1576400.0</t>
  </si>
  <si>
    <t>11417.0</t>
  </si>
  <si>
    <t>2128875.0</t>
  </si>
  <si>
    <t>11423.0</t>
  </si>
  <si>
    <t>152822.0</t>
  </si>
  <si>
    <t>512000.0</t>
  </si>
  <si>
    <t>11419.0</t>
  </si>
  <si>
    <t>1954491.0</t>
  </si>
  <si>
    <t>1313360.0</t>
  </si>
  <si>
    <t>1486259.0</t>
  </si>
  <si>
    <t>1758346.0</t>
  </si>
  <si>
    <t>597910.0</t>
  </si>
  <si>
    <t>1308137.0</t>
  </si>
  <si>
    <t>242983.0</t>
  </si>
  <si>
    <t>899421.0</t>
  </si>
  <si>
    <t>11415.0</t>
  </si>
  <si>
    <t>11418.0</t>
  </si>
  <si>
    <t>609525.0</t>
  </si>
  <si>
    <t>11420.0</t>
  </si>
  <si>
    <t>439999.0</t>
  </si>
  <si>
    <t>893729.0</t>
  </si>
  <si>
    <t>6617.0</t>
  </si>
  <si>
    <t>1652928.0</t>
  </si>
  <si>
    <t>1309763.0</t>
  </si>
  <si>
    <t>1553296.0</t>
  </si>
  <si>
    <t>1052268.0</t>
  </si>
  <si>
    <t>1717211.0</t>
  </si>
  <si>
    <t>597909.0</t>
  </si>
  <si>
    <t>262500.0</t>
  </si>
  <si>
    <t>333317.0</t>
  </si>
  <si>
    <t>871918.0</t>
  </si>
  <si>
    <t>114803.0</t>
  </si>
  <si>
    <t>49025.0</t>
  </si>
  <si>
    <t>481647.0</t>
  </si>
  <si>
    <t>404864.0</t>
  </si>
  <si>
    <t>4104.0</t>
  </si>
  <si>
    <t>1070000.0</t>
  </si>
  <si>
    <t>1230244.0</t>
  </si>
  <si>
    <t>603287.0</t>
  </si>
  <si>
    <t>1568133.0</t>
  </si>
  <si>
    <t>3272.0</t>
  </si>
  <si>
    <t>809675.0</t>
  </si>
  <si>
    <t>312232.0</t>
  </si>
  <si>
    <t>1032899.0</t>
  </si>
  <si>
    <t>156299.0</t>
  </si>
  <si>
    <t>3289100.0</t>
  </si>
  <si>
    <t>1245036.0</t>
  </si>
  <si>
    <t>4222.0</t>
  </si>
  <si>
    <t>11416.0</t>
  </si>
  <si>
    <t>269764.0</t>
  </si>
  <si>
    <t>898216.0</t>
  </si>
  <si>
    <t>14.39</t>
  </si>
  <si>
    <t>212294.0</t>
  </si>
  <si>
    <t>65977.0</t>
  </si>
  <si>
    <t>812993.0</t>
  </si>
  <si>
    <t>1354011.0</t>
  </si>
  <si>
    <t>11495.0</t>
  </si>
  <si>
    <t>1364354.0</t>
  </si>
  <si>
    <t>75122.0</t>
  </si>
  <si>
    <t>1011080.0</t>
  </si>
  <si>
    <t>733293.0</t>
  </si>
  <si>
    <t>1925000.0</t>
  </si>
  <si>
    <t>242640.0</t>
  </si>
  <si>
    <t>3374.0</t>
  </si>
  <si>
    <t>1619953.0</t>
  </si>
  <si>
    <t>1353698.0</t>
  </si>
  <si>
    <t>1335418.0</t>
  </si>
  <si>
    <t>213022.0</t>
  </si>
  <si>
    <t>919660.0</t>
  </si>
  <si>
    <t>173863.0</t>
  </si>
  <si>
    <t>3304.0</t>
  </si>
  <si>
    <t>1628670.0</t>
  </si>
  <si>
    <t>200619.0</t>
  </si>
  <si>
    <t>1246039.0</t>
  </si>
  <si>
    <t>1556555.0</t>
  </si>
  <si>
    <t>227900.0</t>
  </si>
  <si>
    <t>1244415.0</t>
  </si>
  <si>
    <t>200021.0</t>
  </si>
  <si>
    <t>47424.0</t>
  </si>
  <si>
    <t>1801303.0</t>
  </si>
  <si>
    <t>847332.0</t>
  </si>
  <si>
    <t>47507.0</t>
  </si>
  <si>
    <t>943.0</t>
  </si>
  <si>
    <t>69898.0</t>
  </si>
  <si>
    <t>558473.0</t>
  </si>
  <si>
    <t>1212334.0</t>
  </si>
  <si>
    <t>385427.0</t>
  </si>
  <si>
    <t>1759645.0</t>
  </si>
  <si>
    <t>646953.0</t>
  </si>
  <si>
    <t>1032769.0</t>
  </si>
  <si>
    <t>281005.0</t>
  </si>
  <si>
    <t>1499458.0</t>
  </si>
  <si>
    <t>100661.0</t>
  </si>
  <si>
    <t>695813.0</t>
  </si>
  <si>
    <t>23084.0</t>
  </si>
  <si>
    <t>1722448.0</t>
  </si>
  <si>
    <t>1297330.0</t>
  </si>
  <si>
    <t>388205.0</t>
  </si>
  <si>
    <t>596244.0</t>
  </si>
  <si>
    <t>1560536.0</t>
  </si>
  <si>
    <t>1725062.0</t>
  </si>
  <si>
    <t>560758.0</t>
  </si>
  <si>
    <t>600631.0</t>
  </si>
  <si>
    <t>763640.0</t>
  </si>
  <si>
    <t>690009.0</t>
  </si>
  <si>
    <t>1369926.0</t>
  </si>
  <si>
    <t>1946027.0</t>
  </si>
  <si>
    <t>1895990.0</t>
  </si>
  <si>
    <t>389819.0</t>
  </si>
  <si>
    <t>13220.0</t>
  </si>
  <si>
    <t>1895989.0</t>
  </si>
  <si>
    <t>9428.0</t>
  </si>
  <si>
    <t>7891.0</t>
  </si>
  <si>
    <t>1446246.0</t>
  </si>
  <si>
    <t>1354294.0</t>
  </si>
  <si>
    <t>415639.0</t>
  </si>
  <si>
    <t>859500.0</t>
  </si>
  <si>
    <t>35319.0</t>
  </si>
  <si>
    <t>437728.0</t>
  </si>
  <si>
    <t>Newport</t>
  </si>
  <si>
    <t>561.0</t>
  </si>
  <si>
    <t>280734.0</t>
  </si>
  <si>
    <t>1450746.0</t>
  </si>
  <si>
    <t>6770.0</t>
  </si>
  <si>
    <t>1610460.0</t>
  </si>
  <si>
    <t>1072188.0</t>
  </si>
  <si>
    <t>473542.0</t>
  </si>
  <si>
    <t>638598.0</t>
  </si>
  <si>
    <t>115624.0</t>
  </si>
  <si>
    <t>792701.0</t>
  </si>
  <si>
    <t>982622.0</t>
  </si>
  <si>
    <t>1808498.0</t>
  </si>
  <si>
    <t>107358.0</t>
  </si>
  <si>
    <t>619436.0</t>
  </si>
  <si>
    <t>Cody</t>
  </si>
  <si>
    <t>Wyoming</t>
  </si>
  <si>
    <t>369287.0</t>
  </si>
  <si>
    <t>1437561.0</t>
  </si>
  <si>
    <t>1531094.0</t>
  </si>
  <si>
    <t>1374000.0</t>
  </si>
  <si>
    <t>985240.0</t>
  </si>
  <si>
    <t>112751.0</t>
  </si>
  <si>
    <t>4315.0</t>
  </si>
  <si>
    <t>1669467.0</t>
  </si>
  <si>
    <t>18721.0</t>
  </si>
  <si>
    <t>999533.0</t>
  </si>
  <si>
    <t>Narragansett</t>
  </si>
  <si>
    <t>3391.0</t>
  </si>
  <si>
    <t>1760507.0</t>
  </si>
  <si>
    <t>1052478.0</t>
  </si>
  <si>
    <t>1273681.0</t>
  </si>
  <si>
    <t>956052.0</t>
  </si>
  <si>
    <t>29049.0</t>
  </si>
  <si>
    <t>1739491.0</t>
  </si>
  <si>
    <t>2549000.0</t>
  </si>
  <si>
    <t>1499413.0</t>
  </si>
  <si>
    <t>436183.0</t>
  </si>
  <si>
    <t>522336.0</t>
  </si>
  <si>
    <t>969269.0</t>
  </si>
  <si>
    <t>1438114.0</t>
  </si>
  <si>
    <t>1102048.0</t>
  </si>
  <si>
    <t>4806.0</t>
  </si>
  <si>
    <t>933026.0</t>
  </si>
  <si>
    <t>1620081.0</t>
  </si>
  <si>
    <t>1192259.0</t>
  </si>
  <si>
    <t>1446954.0</t>
  </si>
  <si>
    <t>792439.0</t>
  </si>
  <si>
    <t>820969.0</t>
  </si>
  <si>
    <t>49039.0</t>
  </si>
  <si>
    <t>1675528.0</t>
  </si>
  <si>
    <t>478956.0</t>
  </si>
  <si>
    <t>1794030.0</t>
  </si>
  <si>
    <t>8117.0</t>
  </si>
  <si>
    <t>795052.0</t>
  </si>
  <si>
    <t>1670117.0</t>
  </si>
  <si>
    <t>295558.0</t>
  </si>
  <si>
    <t>40233.0</t>
  </si>
  <si>
    <t>1197987.0</t>
  </si>
  <si>
    <t>2285.0</t>
  </si>
  <si>
    <t>1396908.0</t>
  </si>
  <si>
    <t>1396903.0</t>
  </si>
  <si>
    <t>1396902.0</t>
  </si>
  <si>
    <t>1396909.0</t>
  </si>
  <si>
    <t>355816.0</t>
  </si>
  <si>
    <t>703849.0</t>
  </si>
  <si>
    <t>1284991.0</t>
  </si>
  <si>
    <t>1396905.0</t>
  </si>
  <si>
    <t>466197.0</t>
  </si>
  <si>
    <t>61520.0</t>
  </si>
  <si>
    <t>1707967.0</t>
  </si>
  <si>
    <t>698937.0</t>
  </si>
  <si>
    <t>440171.0</t>
  </si>
  <si>
    <t>1396901.0</t>
  </si>
  <si>
    <t>1396904.0</t>
  </si>
  <si>
    <t>354973.0</t>
  </si>
  <si>
    <t>1830848.0</t>
  </si>
  <si>
    <t>22430.0</t>
  </si>
  <si>
    <t>870096.0</t>
  </si>
  <si>
    <t>387848.0</t>
  </si>
  <si>
    <t>589526.0</t>
  </si>
  <si>
    <t>866501.0</t>
  </si>
  <si>
    <t>584389.0</t>
  </si>
  <si>
    <t>282097.0</t>
  </si>
  <si>
    <t>289425.0</t>
  </si>
  <si>
    <t>45.72</t>
  </si>
  <si>
    <t>1896669.0</t>
  </si>
  <si>
    <t>447249.0</t>
  </si>
  <si>
    <t>70849.0</t>
  </si>
  <si>
    <t>1359500.0</t>
  </si>
  <si>
    <t>1104940.0</t>
  </si>
  <si>
    <t>3645000.0</t>
  </si>
  <si>
    <t>1643383.0</t>
  </si>
  <si>
    <t>4885.0</t>
  </si>
  <si>
    <t>197511.0</t>
  </si>
  <si>
    <t>818064.0</t>
  </si>
  <si>
    <t>1819551.0</t>
  </si>
  <si>
    <t>561438.0</t>
  </si>
  <si>
    <t>917087.0</t>
  </si>
  <si>
    <t>1011402.0</t>
  </si>
  <si>
    <t>1111665.0</t>
  </si>
  <si>
    <t>1448917.0</t>
  </si>
  <si>
    <t>299923.0</t>
  </si>
  <si>
    <t>96411.0</t>
  </si>
  <si>
    <t>1521677.0</t>
  </si>
  <si>
    <t>1212654.0</t>
  </si>
  <si>
    <t>1667328.0</t>
  </si>
  <si>
    <t>378639.0</t>
  </si>
  <si>
    <t>1564250.0</t>
  </si>
  <si>
    <t>71553.0</t>
  </si>
  <si>
    <t>1790000.0</t>
  </si>
  <si>
    <t>198628.0</t>
  </si>
  <si>
    <t>4012.0</t>
  </si>
  <si>
    <t>914406.0</t>
  </si>
  <si>
    <t>1521676.0</t>
  </si>
  <si>
    <t>102253.0</t>
  </si>
  <si>
    <t>53957.0</t>
  </si>
  <si>
    <t>765202.0</t>
  </si>
  <si>
    <t>289750.0</t>
  </si>
  <si>
    <t>292089.0</t>
  </si>
  <si>
    <t>1395264.0</t>
  </si>
  <si>
    <t>871226.0</t>
  </si>
  <si>
    <t>1395265.0</t>
  </si>
  <si>
    <t>653489.0</t>
  </si>
  <si>
    <t>1395262.0</t>
  </si>
  <si>
    <t>58244.0</t>
  </si>
  <si>
    <t>10425.0</t>
  </si>
  <si>
    <t>1564411.0</t>
  </si>
  <si>
    <t>482102.0</t>
  </si>
  <si>
    <t>1567047.0</t>
  </si>
  <si>
    <t>3290000.0</t>
  </si>
  <si>
    <t>268940.0</t>
  </si>
  <si>
    <t>491078.0</t>
  </si>
  <si>
    <t>1499412.0</t>
  </si>
  <si>
    <t>2607.0</t>
  </si>
  <si>
    <t>1499411.0</t>
  </si>
  <si>
    <t>1395263.0</t>
  </si>
  <si>
    <t>1451737.0</t>
  </si>
  <si>
    <t>792541.0</t>
  </si>
  <si>
    <t>387228.0</t>
  </si>
  <si>
    <t>560925.0</t>
  </si>
  <si>
    <t>1369368.0</t>
  </si>
  <si>
    <t>1169794.0</t>
  </si>
  <si>
    <t>229752.0</t>
  </si>
  <si>
    <t>130882.0</t>
  </si>
  <si>
    <t>130881.0</t>
  </si>
  <si>
    <t>130880.0</t>
  </si>
  <si>
    <t>1212129.0</t>
  </si>
  <si>
    <t>1510846.0</t>
  </si>
  <si>
    <t>8448.0</t>
  </si>
  <si>
    <t>7090.0</t>
  </si>
  <si>
    <t>1821447.0</t>
  </si>
  <si>
    <t>130883.0</t>
  </si>
  <si>
    <t>955191.0</t>
  </si>
  <si>
    <t>985954.0</t>
  </si>
  <si>
    <t>430557.0</t>
  </si>
  <si>
    <t>1308427.0</t>
  </si>
  <si>
    <t>514000.0</t>
  </si>
  <si>
    <t>1668410.0</t>
  </si>
  <si>
    <t>1259666.0</t>
  </si>
  <si>
    <t>1140971.0</t>
  </si>
  <si>
    <t>106064.0</t>
  </si>
  <si>
    <t>132718.0</t>
  </si>
  <si>
    <t>524464.0</t>
  </si>
  <si>
    <t>1228991.0</t>
  </si>
  <si>
    <t>1784385.0</t>
  </si>
  <si>
    <t>4346.0</t>
  </si>
  <si>
    <t>21068.0</t>
  </si>
  <si>
    <t>1670253.0</t>
  </si>
  <si>
    <t>23672.0</t>
  </si>
  <si>
    <t>1098496.0</t>
  </si>
  <si>
    <t>331042.0</t>
  </si>
  <si>
    <t>821281.0</t>
  </si>
  <si>
    <t>523352.0</t>
  </si>
  <si>
    <t>1247652.0</t>
  </si>
  <si>
    <t>97558.0</t>
  </si>
  <si>
    <t>1309580.0</t>
  </si>
  <si>
    <t>1564856.0</t>
  </si>
  <si>
    <t>1053207.0</t>
  </si>
  <si>
    <t>1259551.0</t>
  </si>
  <si>
    <t>15540.0</t>
  </si>
  <si>
    <t>1609718.0</t>
  </si>
  <si>
    <t>1470455.0</t>
  </si>
  <si>
    <t>734076.0</t>
  </si>
  <si>
    <t>4924.0</t>
  </si>
  <si>
    <t>130215.0</t>
  </si>
  <si>
    <t>1105319.0</t>
  </si>
  <si>
    <t>1088847.0</t>
  </si>
  <si>
    <t>1314419.0</t>
  </si>
  <si>
    <t>919094.0</t>
  </si>
  <si>
    <t>1652992.0</t>
  </si>
  <si>
    <t>58057.0</t>
  </si>
  <si>
    <t>1565616.0</t>
  </si>
  <si>
    <t>332059.0</t>
  </si>
  <si>
    <t>1032143.0</t>
  </si>
  <si>
    <t>396.0</t>
  </si>
  <si>
    <t>876247.0</t>
  </si>
  <si>
    <t>696669.0</t>
  </si>
  <si>
    <t>1685927.0</t>
  </si>
  <si>
    <t>1230077.0</t>
  </si>
  <si>
    <t>236592.0</t>
  </si>
  <si>
    <t>514780.0</t>
  </si>
  <si>
    <t>1418048.0</t>
  </si>
  <si>
    <t>33682.0</t>
  </si>
  <si>
    <t>3324.0</t>
  </si>
  <si>
    <t>141581.0</t>
  </si>
  <si>
    <t>130884.0</t>
  </si>
  <si>
    <t>1212768.0</t>
  </si>
  <si>
    <t>1136629.0</t>
  </si>
  <si>
    <t>48492.0</t>
  </si>
  <si>
    <t>1470069.0</t>
  </si>
  <si>
    <t>382435.0</t>
  </si>
  <si>
    <t>539923.0</t>
  </si>
  <si>
    <t>1033728.0</t>
  </si>
  <si>
    <t>562738.0</t>
  </si>
  <si>
    <t>1449191.0</t>
  </si>
  <si>
    <t>329894.0</t>
  </si>
  <si>
    <t>1011688.0</t>
  </si>
  <si>
    <t>4086.0</t>
  </si>
  <si>
    <t>12041.0</t>
  </si>
  <si>
    <t>1032669.0</t>
  </si>
  <si>
    <t>650102.0</t>
  </si>
  <si>
    <t>1352614.0</t>
  </si>
  <si>
    <t>1407088.0</t>
  </si>
  <si>
    <t>130886.0</t>
  </si>
  <si>
    <t>89008.0</t>
  </si>
  <si>
    <t>1258391.0</t>
  </si>
  <si>
    <t>365525.0</t>
  </si>
  <si>
    <t>913946.0</t>
  </si>
  <si>
    <t>1353995.0</t>
  </si>
  <si>
    <t>1382554.0</t>
  </si>
  <si>
    <t>2075000.0</t>
  </si>
  <si>
    <t>1831969.0</t>
  </si>
  <si>
    <t>1297578.0</t>
  </si>
  <si>
    <t>3217.0</t>
  </si>
  <si>
    <t>1137080.0</t>
  </si>
  <si>
    <t>9307.0</t>
  </si>
  <si>
    <t>1406736.0</t>
  </si>
  <si>
    <t>1138104.0</t>
  </si>
  <si>
    <t>441899.0</t>
  </si>
  <si>
    <t>1413436.0</t>
  </si>
  <si>
    <t>598720.0</t>
  </si>
  <si>
    <t>101761.0</t>
  </si>
  <si>
    <t>597557.0</t>
  </si>
  <si>
    <t>1105061.0</t>
  </si>
  <si>
    <t>561191.0</t>
  </si>
  <si>
    <t>1053082.0</t>
  </si>
  <si>
    <t>1191075.0</t>
  </si>
  <si>
    <t>81397.0</t>
  </si>
  <si>
    <t>1212954.0</t>
  </si>
  <si>
    <t>885469.0</t>
  </si>
  <si>
    <t>94750.0</t>
  </si>
  <si>
    <t>437294.0</t>
  </si>
  <si>
    <t>440114.0</t>
  </si>
  <si>
    <t>1667553.0</t>
  </si>
  <si>
    <t>1058019.0</t>
  </si>
  <si>
    <t>186.0</t>
  </si>
  <si>
    <t>8427.0</t>
  </si>
  <si>
    <t>523476.0</t>
  </si>
  <si>
    <t>66536.0</t>
  </si>
  <si>
    <t>847354.0</t>
  </si>
  <si>
    <t>99810.0</t>
  </si>
  <si>
    <t>612473.0</t>
  </si>
  <si>
    <t>1259650.0</t>
  </si>
  <si>
    <t>716152.0</t>
  </si>
  <si>
    <t>1450733.0</t>
  </si>
  <si>
    <t>8831.0</t>
  </si>
  <si>
    <t>1664946.0</t>
  </si>
  <si>
    <t>Block Island</t>
  </si>
  <si>
    <t>58105.0</t>
  </si>
  <si>
    <t>879287.0</t>
  </si>
  <si>
    <t>1070367.0</t>
  </si>
  <si>
    <t>22774.0</t>
  </si>
  <si>
    <t>74417.0</t>
  </si>
  <si>
    <t>1110000.0</t>
  </si>
  <si>
    <t>1642153.0</t>
  </si>
  <si>
    <t>847253.0</t>
  </si>
  <si>
    <t>277059.0</t>
  </si>
  <si>
    <t>516625.0</t>
  </si>
  <si>
    <t>6503.0</t>
  </si>
  <si>
    <t>12111.0</t>
  </si>
  <si>
    <t>665500.0</t>
  </si>
  <si>
    <t>1010986.0</t>
  </si>
  <si>
    <t>95111.0</t>
  </si>
  <si>
    <t>187430.0</t>
  </si>
  <si>
    <t>80644.0</t>
  </si>
  <si>
    <t>276344.0</t>
  </si>
  <si>
    <t>1062240.0</t>
  </si>
  <si>
    <t>527248.0</t>
  </si>
  <si>
    <t>529893.0</t>
  </si>
  <si>
    <t>57449.0</t>
  </si>
  <si>
    <t>6785000.0</t>
  </si>
  <si>
    <t>392111.0</t>
  </si>
  <si>
    <t>1321966.0</t>
  </si>
  <si>
    <t>4194.0</t>
  </si>
  <si>
    <t>6595000.0</t>
  </si>
  <si>
    <t>1705454.0</t>
  </si>
  <si>
    <t>5476.0</t>
  </si>
  <si>
    <t>188.0</t>
  </si>
  <si>
    <t>9515.0</t>
  </si>
  <si>
    <t>1634143.0</t>
  </si>
  <si>
    <t>1016411.0</t>
  </si>
  <si>
    <t>1381754.0</t>
  </si>
  <si>
    <t>92662.0</t>
  </si>
  <si>
    <t>1168768.0</t>
  </si>
  <si>
    <t>Westerly</t>
  </si>
  <si>
    <t>1724987.0</t>
  </si>
  <si>
    <t>1568960.0</t>
  </si>
  <si>
    <t>913640.0</t>
  </si>
  <si>
    <t>892772.0</t>
  </si>
  <si>
    <t>887311.0</t>
  </si>
  <si>
    <t>Stonington</t>
  </si>
  <si>
    <t>1406770.0</t>
  </si>
  <si>
    <t>517589.0</t>
  </si>
  <si>
    <t>Griswold</t>
  </si>
  <si>
    <t>783521.0</t>
  </si>
  <si>
    <t>86563.0</t>
  </si>
  <si>
    <t>61386.0</t>
  </si>
  <si>
    <t>1708191.0</t>
  </si>
  <si>
    <t>Ledyard</t>
  </si>
  <si>
    <t>1598246.0</t>
  </si>
  <si>
    <t>1354279.0</t>
  </si>
  <si>
    <t>1297150.0</t>
  </si>
  <si>
    <t>6082.0</t>
  </si>
  <si>
    <t>78418.0</t>
  </si>
  <si>
    <t>1739387.0</t>
  </si>
  <si>
    <t>25516.0</t>
  </si>
  <si>
    <t>999505.0</t>
  </si>
  <si>
    <t>198926.0</t>
  </si>
  <si>
    <t>79131.0</t>
  </si>
  <si>
    <t>1137026.0</t>
  </si>
  <si>
    <t>482996.0</t>
  </si>
  <si>
    <t>17140.0</t>
  </si>
  <si>
    <t>1230007.0</t>
  </si>
  <si>
    <t>1759309.0</t>
  </si>
  <si>
    <t>80751.0</t>
  </si>
  <si>
    <t>1451322.0</t>
  </si>
  <si>
    <t>1757789.0</t>
  </si>
  <si>
    <t>1244611.0</t>
  </si>
  <si>
    <t>558502.0</t>
  </si>
  <si>
    <t>763606.0</t>
  </si>
  <si>
    <t>1069246.0</t>
  </si>
  <si>
    <t>5164.0</t>
  </si>
  <si>
    <t>151900.0</t>
  </si>
  <si>
    <t>1117592.0</t>
  </si>
  <si>
    <t>91791.0</t>
  </si>
  <si>
    <t>1643918.0</t>
  </si>
  <si>
    <t>985037.0</t>
  </si>
  <si>
    <t>13788.0</t>
  </si>
  <si>
    <t>914450.0</t>
  </si>
  <si>
    <t>543000.0</t>
  </si>
  <si>
    <t>1758473.0</t>
  </si>
  <si>
    <t>1538082.0</t>
  </si>
  <si>
    <t>794650.0</t>
  </si>
  <si>
    <t>1759754.0</t>
  </si>
  <si>
    <t>1277836.0</t>
  </si>
  <si>
    <t>1253734.0</t>
  </si>
  <si>
    <t>1038106.0</t>
  </si>
  <si>
    <t>963024.0</t>
  </si>
  <si>
    <t>561566.0</t>
  </si>
  <si>
    <t>1052587.0</t>
  </si>
  <si>
    <t>235132.0</t>
  </si>
  <si>
    <t>436465.0</t>
  </si>
  <si>
    <t>645948.0</t>
  </si>
  <si>
    <t>40.49</t>
  </si>
  <si>
    <t>112889.0</t>
  </si>
  <si>
    <t>266.0</t>
  </si>
  <si>
    <t>598612.0</t>
  </si>
  <si>
    <t>438502.0</t>
  </si>
  <si>
    <t>1205082.0</t>
  </si>
  <si>
    <t>42.46</t>
  </si>
  <si>
    <t>39.19</t>
  </si>
  <si>
    <t>1563640.0</t>
  </si>
  <si>
    <t>1053908.0</t>
  </si>
  <si>
    <t>42.25</t>
  </si>
  <si>
    <t>1304661.0</t>
  </si>
  <si>
    <t>95871.0</t>
  </si>
  <si>
    <t>174192.0</t>
  </si>
  <si>
    <t>143718.0</t>
  </si>
  <si>
    <t>1308287.0</t>
  </si>
  <si>
    <t>755311.0</t>
  </si>
  <si>
    <t>1668647.0</t>
  </si>
  <si>
    <t>759500.0</t>
  </si>
  <si>
    <t>908634.0</t>
  </si>
  <si>
    <t>1759047.0</t>
  </si>
  <si>
    <t>268664.0</t>
  </si>
  <si>
    <t>198127.0</t>
  </si>
  <si>
    <t>106716.0</t>
  </si>
  <si>
    <t>242230.0</t>
  </si>
  <si>
    <t>94038.0</t>
  </si>
  <si>
    <t>269502.0</t>
  </si>
  <si>
    <t>1139180.0</t>
  </si>
  <si>
    <t>1235312.0</t>
  </si>
  <si>
    <t>152900.0</t>
  </si>
  <si>
    <t>1751954.0</t>
  </si>
  <si>
    <t>296504.0</t>
  </si>
  <si>
    <t>1825888.0</t>
  </si>
  <si>
    <t>1499193.0</t>
  </si>
  <si>
    <t>1312910.0</t>
  </si>
  <si>
    <t>308474.0</t>
  </si>
  <si>
    <t>1686123.0</t>
  </si>
  <si>
    <t>1407589.0</t>
  </si>
  <si>
    <t>793273.0</t>
  </si>
  <si>
    <t>914507.0</t>
  </si>
  <si>
    <t>966477.0</t>
  </si>
  <si>
    <t>1449738.0</t>
  </si>
  <si>
    <t>13432.0</t>
  </si>
  <si>
    <t>1031252.0</t>
  </si>
  <si>
    <t>1104870.0</t>
  </si>
  <si>
    <t>799800.0</t>
  </si>
  <si>
    <t>893428.0</t>
  </si>
  <si>
    <t>796411.0</t>
  </si>
  <si>
    <t>918157.0</t>
  </si>
  <si>
    <t>796403.0</t>
  </si>
  <si>
    <t>917724.0</t>
  </si>
  <si>
    <t>1891487.0</t>
  </si>
  <si>
    <t>1539457.0</t>
  </si>
  <si>
    <t>103655.0</t>
  </si>
  <si>
    <t>13.13</t>
  </si>
  <si>
    <t>922634.0</t>
  </si>
  <si>
    <t>6100000.0</t>
  </si>
  <si>
    <t>142715.0</t>
  </si>
  <si>
    <t>1197590.0</t>
  </si>
  <si>
    <t>1208900.0</t>
  </si>
  <si>
    <t>1202305.0</t>
  </si>
  <si>
    <t>291900.0</t>
  </si>
  <si>
    <t>1212921.0</t>
  </si>
  <si>
    <t>1557.0</t>
  </si>
  <si>
    <t>198679.0</t>
  </si>
  <si>
    <t>253900.0</t>
  </si>
  <si>
    <t>13843.0</t>
  </si>
  <si>
    <t>105930.0</t>
  </si>
  <si>
    <t>1692511.0</t>
  </si>
  <si>
    <t>10433.0</t>
  </si>
  <si>
    <t>338347.0</t>
  </si>
  <si>
    <t>1260321.0</t>
  </si>
  <si>
    <t>31477.0</t>
  </si>
  <si>
    <t>929590.0</t>
  </si>
  <si>
    <t>1821143.0</t>
  </si>
  <si>
    <t>1245108.0</t>
  </si>
  <si>
    <t>916748.0</t>
  </si>
  <si>
    <t>116156.0</t>
  </si>
  <si>
    <t>4310.0</t>
  </si>
  <si>
    <t>93636.0</t>
  </si>
  <si>
    <t>739710.0</t>
  </si>
  <si>
    <t>12600000.0</t>
  </si>
  <si>
    <t>201.4</t>
  </si>
  <si>
    <t>1774332.0</t>
  </si>
  <si>
    <t>484347.0</t>
  </si>
  <si>
    <t>1837223.0</t>
  </si>
  <si>
    <t>101256.0</t>
  </si>
  <si>
    <t>1793958.0</t>
  </si>
  <si>
    <t>1308946.0</t>
  </si>
  <si>
    <t>1774079.0</t>
  </si>
  <si>
    <t>419031.0</t>
  </si>
  <si>
    <t>874800.0</t>
  </si>
  <si>
    <t>678914.0</t>
  </si>
  <si>
    <t>3990000.0</t>
  </si>
  <si>
    <t>439567.0</t>
  </si>
  <si>
    <t>385204.0</t>
  </si>
  <si>
    <t>1395910.0</t>
  </si>
  <si>
    <t>1096000.0</t>
  </si>
  <si>
    <t>4743.0</t>
  </si>
  <si>
    <t>822253.0</t>
  </si>
  <si>
    <t>5259.0</t>
  </si>
  <si>
    <t>1056000.0</t>
  </si>
  <si>
    <t>5083.0</t>
  </si>
  <si>
    <t>1314443.0</t>
  </si>
  <si>
    <t>1121203.0</t>
  </si>
  <si>
    <t>79320.0</t>
  </si>
  <si>
    <t>651912.0</t>
  </si>
  <si>
    <t>1272987.0</t>
  </si>
  <si>
    <t>166041.0</t>
  </si>
  <si>
    <t>13381.0</t>
  </si>
  <si>
    <t>988088.0</t>
  </si>
  <si>
    <t>1564191.0</t>
  </si>
  <si>
    <t>189801.0</t>
  </si>
  <si>
    <t>71179.0</t>
  </si>
  <si>
    <t>1053540.0</t>
  </si>
  <si>
    <t>1258284.0</t>
  </si>
  <si>
    <t>1140990.0</t>
  </si>
  <si>
    <t>984793.0</t>
  </si>
  <si>
    <t>35027.0</t>
  </si>
  <si>
    <t>704584.0</t>
  </si>
  <si>
    <t>968057.0</t>
  </si>
  <si>
    <t>100064.0</t>
  </si>
  <si>
    <t>597923.0</t>
  </si>
  <si>
    <t>696743.0</t>
  </si>
  <si>
    <t>1192546.0</t>
  </si>
  <si>
    <t>378715.0</t>
  </si>
  <si>
    <t>1531745.0</t>
  </si>
  <si>
    <t>1096831.0</t>
  </si>
  <si>
    <t>1565396.0</t>
  </si>
  <si>
    <t>600664.0</t>
  </si>
  <si>
    <t>321710.0</t>
  </si>
  <si>
    <t>1273594.0</t>
  </si>
  <si>
    <t>598713.0</t>
  </si>
  <si>
    <t>1273518.0</t>
  </si>
  <si>
    <t>1314496.0</t>
  </si>
  <si>
    <t>1286079.0</t>
  </si>
  <si>
    <t>302866.0</t>
  </si>
  <si>
    <t>91618.0</t>
  </si>
  <si>
    <t>322000.0</t>
  </si>
  <si>
    <t>1310534.0</t>
  </si>
  <si>
    <t>1002474.0</t>
  </si>
  <si>
    <t>3478.0</t>
  </si>
  <si>
    <t>652432.0</t>
  </si>
  <si>
    <t>1447217.0</t>
  </si>
  <si>
    <t>87665.0</t>
  </si>
  <si>
    <t>1565647.0</t>
  </si>
  <si>
    <t>237778.0</t>
  </si>
  <si>
    <t>522415.0</t>
  </si>
  <si>
    <t>1169840.0</t>
  </si>
  <si>
    <t>1499635.0</t>
  </si>
  <si>
    <t>1761921.0</t>
  </si>
  <si>
    <t>1170188.0</t>
  </si>
  <si>
    <t>1499878.0</t>
  </si>
  <si>
    <t>3383.0</t>
  </si>
  <si>
    <t>318131.0</t>
  </si>
  <si>
    <t>483081.0</t>
  </si>
  <si>
    <t>481048.0</t>
  </si>
  <si>
    <t>1564513.0</t>
  </si>
  <si>
    <t>70232.0</t>
  </si>
  <si>
    <t>1794045.0</t>
  </si>
  <si>
    <t>915105.0</t>
  </si>
  <si>
    <t>793480.0</t>
  </si>
  <si>
    <t>199532.0</t>
  </si>
  <si>
    <t>764489.0</t>
  </si>
  <si>
    <t>1820913.0</t>
  </si>
  <si>
    <t>1628520.0</t>
  </si>
  <si>
    <t>344722.0</t>
  </si>
  <si>
    <t>222535.0</t>
  </si>
  <si>
    <t>1717387.0</t>
  </si>
  <si>
    <t>1418337.0</t>
  </si>
  <si>
    <t>28.34</t>
  </si>
  <si>
    <t>1609467.0</t>
  </si>
  <si>
    <t>240335.0</t>
  </si>
  <si>
    <t>20750.0</t>
  </si>
  <si>
    <t>469897.0</t>
  </si>
  <si>
    <t>1470645.0</t>
  </si>
  <si>
    <t>229626.0</t>
  </si>
  <si>
    <t>1499910.0</t>
  </si>
  <si>
    <t>1282576.0</t>
  </si>
  <si>
    <t>1556615.0</t>
  </si>
  <si>
    <t>917080.0</t>
  </si>
  <si>
    <t>1698292.0</t>
  </si>
  <si>
    <t>1076288.0</t>
  </si>
  <si>
    <t>1369617.0</t>
  </si>
  <si>
    <t>269756.0</t>
  </si>
  <si>
    <t>653422.0</t>
  </si>
  <si>
    <t>8994.0</t>
  </si>
  <si>
    <t>703592.0</t>
  </si>
  <si>
    <t>1032993.0</t>
  </si>
  <si>
    <t>1406788.0</t>
  </si>
  <si>
    <t>1564322.0</t>
  </si>
  <si>
    <t>822058.0</t>
  </si>
  <si>
    <t>522356.0</t>
  </si>
  <si>
    <t>915709.0</t>
  </si>
  <si>
    <t>21430.0</t>
  </si>
  <si>
    <t>1758949.0</t>
  </si>
  <si>
    <t>81806.0</t>
  </si>
  <si>
    <t>1141109.0</t>
  </si>
  <si>
    <t>1669898.0</t>
  </si>
  <si>
    <t>398800.0</t>
  </si>
  <si>
    <t>296999.0</t>
  </si>
  <si>
    <t>98284.0</t>
  </si>
  <si>
    <t>1567310.0</t>
  </si>
  <si>
    <t>23874.0</t>
  </si>
  <si>
    <t>781029.0</t>
  </si>
  <si>
    <t>1739587.0</t>
  </si>
  <si>
    <t>115734.0</t>
  </si>
  <si>
    <t>1170401.0</t>
  </si>
  <si>
    <t>1418343.0</t>
  </si>
  <si>
    <t>1407.0</t>
  </si>
  <si>
    <t>1831815.0</t>
  </si>
  <si>
    <t>1451183.0</t>
  </si>
  <si>
    <t>1384003.0</t>
  </si>
  <si>
    <t>1685623.0</t>
  </si>
  <si>
    <t>1053821.0</t>
  </si>
  <si>
    <t>793985.0</t>
  </si>
  <si>
    <t>893418.0</t>
  </si>
  <si>
    <t>90414.0</t>
  </si>
  <si>
    <t>1335685.0</t>
  </si>
  <si>
    <t>389324.0</t>
  </si>
  <si>
    <t>1249500.0</t>
  </si>
  <si>
    <t>613071.0</t>
  </si>
  <si>
    <t>53469.0</t>
  </si>
  <si>
    <t>894458.0</t>
  </si>
  <si>
    <t>15146.0</t>
  </si>
  <si>
    <t>1273626.0</t>
  </si>
  <si>
    <t>255431.0</t>
  </si>
  <si>
    <t>954950.0</t>
  </si>
  <si>
    <t>894998.0</t>
  </si>
  <si>
    <t>270619.0</t>
  </si>
  <si>
    <t>1645873.0</t>
  </si>
  <si>
    <t>692714.0</t>
  </si>
  <si>
    <t>387681.0</t>
  </si>
  <si>
    <t>986277.0</t>
  </si>
  <si>
    <t>898173.0</t>
  </si>
  <si>
    <t>70532.0</t>
  </si>
  <si>
    <t>653046.0</t>
  </si>
  <si>
    <t>1531548.0</t>
  </si>
  <si>
    <t>919835.0</t>
  </si>
  <si>
    <t>1555764.0</t>
  </si>
  <si>
    <t>1746109.0</t>
  </si>
  <si>
    <t>1213315.0</t>
  </si>
  <si>
    <t>18817.0</t>
  </si>
  <si>
    <t>1670131.0</t>
  </si>
  <si>
    <t>914034.0</t>
  </si>
  <si>
    <t>1053589.0</t>
  </si>
  <si>
    <t>378479.0</t>
  </si>
  <si>
    <t>870254.0</t>
  </si>
  <si>
    <t>106168.0</t>
  </si>
  <si>
    <t>1725634.0</t>
  </si>
  <si>
    <t>1051959.0</t>
  </si>
  <si>
    <t>1230039.0</t>
  </si>
  <si>
    <t>1274900.0</t>
  </si>
  <si>
    <t>1169858.0</t>
  </si>
  <si>
    <t>1122128.0</t>
  </si>
  <si>
    <t>83820.0</t>
  </si>
  <si>
    <t>1136749.0</t>
  </si>
  <si>
    <t>385361.0</t>
  </si>
  <si>
    <t>329575.0</t>
  </si>
  <si>
    <t>1449136.0</t>
  </si>
  <si>
    <t>268600.0</t>
  </si>
  <si>
    <t>522339.0</t>
  </si>
  <si>
    <t>333290.0</t>
  </si>
  <si>
    <t>1119136.0</t>
  </si>
  <si>
    <t>1831407.0</t>
  </si>
  <si>
    <t>1757939.0</t>
  </si>
  <si>
    <t>1213458.0</t>
  </si>
  <si>
    <t>891418.0</t>
  </si>
  <si>
    <t>114451.0</t>
  </si>
  <si>
    <t>733283.0</t>
  </si>
  <si>
    <t>1451957.0</t>
  </si>
  <si>
    <t>388368.0</t>
  </si>
  <si>
    <t>1370080.0</t>
  </si>
  <si>
    <t>918277.0</t>
  </si>
  <si>
    <t>1831837.0</t>
  </si>
  <si>
    <t>95943.0</t>
  </si>
  <si>
    <t>1277812.0</t>
  </si>
  <si>
    <t>562807.0</t>
  </si>
  <si>
    <t>560785.0</t>
  </si>
  <si>
    <t>387039.0</t>
  </si>
  <si>
    <t>560388.0</t>
  </si>
  <si>
    <t>831659.0</t>
  </si>
  <si>
    <t>269550.0</t>
  </si>
  <si>
    <t>202119.0</t>
  </si>
  <si>
    <t>893717.0</t>
  </si>
  <si>
    <t>1447588.0</t>
  </si>
  <si>
    <t>1530953.0</t>
  </si>
  <si>
    <t>1395279.0</t>
  </si>
  <si>
    <t>342164.0</t>
  </si>
  <si>
    <t>1233482.0</t>
  </si>
  <si>
    <t>932845.0</t>
  </si>
  <si>
    <t>1383567.0</t>
  </si>
  <si>
    <t>1113514.0</t>
  </si>
  <si>
    <t>933066.0</t>
  </si>
  <si>
    <t>387838.0</t>
  </si>
  <si>
    <t>558669.0</t>
  </si>
  <si>
    <t>822141.0</t>
  </si>
  <si>
    <t>1311500.0</t>
  </si>
  <si>
    <t>758206.0</t>
  </si>
  <si>
    <t>986347.0</t>
  </si>
  <si>
    <t>229682.0</t>
  </si>
  <si>
    <t>1068213.0</t>
  </si>
  <si>
    <t>556016.0</t>
  </si>
  <si>
    <t>524525.0</t>
  </si>
  <si>
    <t>1407213.0</t>
  </si>
  <si>
    <t>4913.0</t>
  </si>
  <si>
    <t>823158.0</t>
  </si>
  <si>
    <t>437527.0</t>
  </si>
  <si>
    <t>642472.0</t>
  </si>
  <si>
    <t>1095101.0</t>
  </si>
  <si>
    <t>439491.0</t>
  </si>
  <si>
    <t>447076.0</t>
  </si>
  <si>
    <t>199165.0</t>
  </si>
  <si>
    <t>1297435.0</t>
  </si>
  <si>
    <t>1310361.0</t>
  </si>
  <si>
    <t>794907.0</t>
  </si>
  <si>
    <t>1140590.0</t>
  </si>
  <si>
    <t>1150489.0</t>
  </si>
  <si>
    <t>796404.0</t>
  </si>
  <si>
    <t>645500.0</t>
  </si>
  <si>
    <t>159908.0</t>
  </si>
  <si>
    <t>1052130.0</t>
  </si>
  <si>
    <t>Preston</t>
  </si>
  <si>
    <t>1171483.0</t>
  </si>
  <si>
    <t>1023623.0</t>
  </si>
  <si>
    <t>1072321.0</t>
  </si>
  <si>
    <t>42.33</t>
  </si>
  <si>
    <t>1717264.0</t>
  </si>
  <si>
    <t>1010000.0</t>
  </si>
  <si>
    <t>1033497.0</t>
  </si>
  <si>
    <t>Mystic</t>
  </si>
  <si>
    <t>271697.0</t>
  </si>
  <si>
    <t>112.0</t>
  </si>
  <si>
    <t>1342613.0</t>
  </si>
  <si>
    <t>1304774.0</t>
  </si>
  <si>
    <t>21769.0</t>
  </si>
  <si>
    <t>16.24</t>
  </si>
  <si>
    <t>1685709.0</t>
  </si>
  <si>
    <t>542671.0</t>
  </si>
  <si>
    <t>1539088.0</t>
  </si>
  <si>
    <t>1668105.0</t>
  </si>
  <si>
    <t>10577.0</t>
  </si>
  <si>
    <t>1584216.0</t>
  </si>
  <si>
    <t>1717409.0</t>
  </si>
  <si>
    <t>1137685.0</t>
  </si>
  <si>
    <t>242229.0</t>
  </si>
  <si>
    <t>1486040.0</t>
  </si>
  <si>
    <t>1566440.0</t>
  </si>
  <si>
    <t>821839.0</t>
  </si>
  <si>
    <t>86.0</t>
  </si>
  <si>
    <t>955148.0</t>
  </si>
  <si>
    <t>456000.0</t>
  </si>
  <si>
    <t>764292.0</t>
  </si>
  <si>
    <t>955770.0</t>
  </si>
  <si>
    <t>1042662.0</t>
  </si>
  <si>
    <t>1668514.0</t>
  </si>
  <si>
    <t>623169.0</t>
  </si>
  <si>
    <t>269298.0</t>
  </si>
  <si>
    <t>482833.0</t>
  </si>
  <si>
    <t>588924.0</t>
  </si>
  <si>
    <t>144.88</t>
  </si>
  <si>
    <t>187295.0</t>
  </si>
  <si>
    <t>1815167.0</t>
  </si>
  <si>
    <t>234.0</t>
  </si>
  <si>
    <t>308492.0</t>
  </si>
  <si>
    <t>1010270.0</t>
  </si>
  <si>
    <t>Montauk</t>
  </si>
  <si>
    <t>74.0</t>
  </si>
  <si>
    <t>522380.0</t>
  </si>
  <si>
    <t>1111504.0</t>
  </si>
  <si>
    <t>1757293.0</t>
  </si>
  <si>
    <t>36525.0</t>
  </si>
  <si>
    <t>955701.0</t>
  </si>
  <si>
    <t>268408.0</t>
  </si>
  <si>
    <t>112420.0</t>
  </si>
  <si>
    <t>920827.0</t>
  </si>
  <si>
    <t>1089503.0</t>
  </si>
  <si>
    <t>3496.0</t>
  </si>
  <si>
    <t>130.7</t>
  </si>
  <si>
    <t>387786.0</t>
  </si>
  <si>
    <t>3315.0</t>
  </si>
  <si>
    <t>67680.0</t>
  </si>
  <si>
    <t>317661.0</t>
  </si>
  <si>
    <t>425590.0</t>
  </si>
  <si>
    <t>893602.0</t>
  </si>
  <si>
    <t>560478.0</t>
  </si>
  <si>
    <t>436195.0</t>
  </si>
  <si>
    <t>1010844.0</t>
  </si>
  <si>
    <t>613598.0</t>
  </si>
  <si>
    <t>1272591.0</t>
  </si>
  <si>
    <t>433679.0</t>
  </si>
  <si>
    <t>1270545.0</t>
  </si>
  <si>
    <t>98424.0</t>
  </si>
  <si>
    <t>1071792.0</t>
  </si>
  <si>
    <t>668578.0</t>
  </si>
  <si>
    <t>1248857.0</t>
  </si>
  <si>
    <t>1347299.0</t>
  </si>
  <si>
    <t>429065.0</t>
  </si>
  <si>
    <t>59921.0</t>
  </si>
  <si>
    <t>1032477.0</t>
  </si>
  <si>
    <t>14728.0</t>
  </si>
  <si>
    <t>595963.0</t>
  </si>
  <si>
    <t>41981.0</t>
  </si>
  <si>
    <t>956053.0</t>
  </si>
  <si>
    <t>405202.0</t>
  </si>
  <si>
    <t>1511383.0</t>
  </si>
  <si>
    <t>466742.0</t>
  </si>
  <si>
    <t>4658.0</t>
  </si>
  <si>
    <t>42981.0</t>
  </si>
  <si>
    <t>39500000.0</t>
  </si>
  <si>
    <t>1192877.0</t>
  </si>
  <si>
    <t>10900000.0</t>
  </si>
  <si>
    <t>1076095.0</t>
  </si>
  <si>
    <t>89622.0</t>
  </si>
  <si>
    <t>378643.0</t>
  </si>
  <si>
    <t>1496032.0</t>
  </si>
  <si>
    <t>115547.0</t>
  </si>
  <si>
    <t>14069.0</t>
  </si>
  <si>
    <t>197402.0</t>
  </si>
  <si>
    <t>80752.0</t>
  </si>
  <si>
    <t>1212912.0</t>
  </si>
  <si>
    <t>42017.0</t>
  </si>
  <si>
    <t>1826123.0</t>
  </si>
  <si>
    <t>915361.0</t>
  </si>
  <si>
    <t>1121833.0</t>
  </si>
  <si>
    <t>257900.0</t>
  </si>
  <si>
    <t>462534.0</t>
  </si>
  <si>
    <t>1034676.0</t>
  </si>
  <si>
    <t>3009.0</t>
  </si>
  <si>
    <t>1053422.0</t>
  </si>
  <si>
    <t>1239781.0</t>
  </si>
  <si>
    <t>1170893.0</t>
  </si>
  <si>
    <t>159475.0</t>
  </si>
  <si>
    <t>547780.0</t>
  </si>
  <si>
    <t>249562.0</t>
  </si>
  <si>
    <t>560369.0</t>
  </si>
  <si>
    <t>463745.0</t>
  </si>
  <si>
    <t>1086575.0</t>
  </si>
  <si>
    <t>107134.0</t>
  </si>
  <si>
    <t>917673.0</t>
  </si>
  <si>
    <t>1133423.0</t>
  </si>
  <si>
    <t>529307.0</t>
  </si>
  <si>
    <t>1671798.0</t>
  </si>
  <si>
    <t>1051998.0</t>
  </si>
  <si>
    <t>1668436.0</t>
  </si>
  <si>
    <t>3388.0</t>
  </si>
  <si>
    <t>78649.0</t>
  </si>
  <si>
    <t>447350.0</t>
  </si>
  <si>
    <t>90195.0</t>
  </si>
  <si>
    <t>1547103.0</t>
  </si>
  <si>
    <t>2483.0</t>
  </si>
  <si>
    <t>1094957.0</t>
  </si>
  <si>
    <t>1037991.0</t>
  </si>
  <si>
    <t>598539.0</t>
  </si>
  <si>
    <t>6950.0</t>
  </si>
  <si>
    <t>732128.0</t>
  </si>
  <si>
    <t>72071.0</t>
  </si>
  <si>
    <t>269025.0</t>
  </si>
  <si>
    <t>3368.0</t>
  </si>
  <si>
    <t>152612.0</t>
  </si>
  <si>
    <t>374697.0</t>
  </si>
  <si>
    <t>1099549.0</t>
  </si>
  <si>
    <t>92673.0</t>
  </si>
  <si>
    <t>1545363.0</t>
  </si>
  <si>
    <t>1521278.0</t>
  </si>
  <si>
    <t>522412.0</t>
  </si>
  <si>
    <t>577961.0</t>
  </si>
  <si>
    <t>1725219.0</t>
  </si>
  <si>
    <t>1053652.0</t>
  </si>
  <si>
    <t>269450.0</t>
  </si>
  <si>
    <t>1727415.0</t>
  </si>
  <si>
    <t>1797467.0</t>
  </si>
  <si>
    <t>83365.0</t>
  </si>
  <si>
    <t>755684.0</t>
  </si>
  <si>
    <t>1144777.0</t>
  </si>
  <si>
    <t>385395.0</t>
  </si>
  <si>
    <t>1260006.0</t>
  </si>
  <si>
    <t>243102.0</t>
  </si>
  <si>
    <t>845147.0</t>
  </si>
  <si>
    <t>1312386.0</t>
  </si>
  <si>
    <t>1407908.0</t>
  </si>
  <si>
    <t>1511171.0</t>
  </si>
  <si>
    <t>812355.0</t>
  </si>
  <si>
    <t>1071606.0</t>
  </si>
  <si>
    <t>343800.0</t>
  </si>
  <si>
    <t>1470089.0</t>
  </si>
  <si>
    <t>1708317.0</t>
  </si>
  <si>
    <t>16985.0</t>
  </si>
  <si>
    <t>378314.0</t>
  </si>
  <si>
    <t>1686098.0</t>
  </si>
  <si>
    <t>1205777.0</t>
  </si>
  <si>
    <t>60165.0</t>
  </si>
  <si>
    <t>984842.0</t>
  </si>
  <si>
    <t>29003.0</t>
  </si>
  <si>
    <t>1698047.0</t>
  </si>
  <si>
    <t>66901.0</t>
  </si>
  <si>
    <t>1645502.0</t>
  </si>
  <si>
    <t>26692.0</t>
  </si>
  <si>
    <t>561097.0</t>
  </si>
  <si>
    <t>870395.0</t>
  </si>
  <si>
    <t>1369278.0</t>
  </si>
  <si>
    <t>1564664.0</t>
  </si>
  <si>
    <t>1088939.0</t>
  </si>
  <si>
    <t>888866.0</t>
  </si>
  <si>
    <t>1052213.0</t>
  </si>
  <si>
    <t>977431.0</t>
  </si>
  <si>
    <t>1660259.0</t>
  </si>
  <si>
    <t>596082.0</t>
  </si>
  <si>
    <t>893701.0</t>
  </si>
  <si>
    <t>47345.0</t>
  </si>
  <si>
    <t>219500.0</t>
  </si>
  <si>
    <t>1636109.0</t>
  </si>
  <si>
    <t>1310428.0</t>
  </si>
  <si>
    <t>765550.0</t>
  </si>
  <si>
    <t>1384278.0</t>
  </si>
  <si>
    <t>914354.0</t>
  </si>
  <si>
    <t>985625.0</t>
  </si>
  <si>
    <t>18819.0</t>
  </si>
  <si>
    <t>18818.0</t>
  </si>
  <si>
    <t>92893.0</t>
  </si>
  <si>
    <t>325376.0</t>
  </si>
  <si>
    <t>7312.0</t>
  </si>
  <si>
    <t>831603.0</t>
  </si>
  <si>
    <t>1254738.0</t>
  </si>
  <si>
    <t>387372.0</t>
  </si>
  <si>
    <t>237674.0</t>
  </si>
  <si>
    <t>793829.0</t>
  </si>
  <si>
    <t>1313456.0</t>
  </si>
  <si>
    <t>914795.0</t>
  </si>
  <si>
    <t>387648.0</t>
  </si>
  <si>
    <t>983790.0</t>
  </si>
  <si>
    <t>692382.0</t>
  </si>
  <si>
    <t>602973.0</t>
  </si>
  <si>
    <t>1032482.0</t>
  </si>
  <si>
    <t>1313619.0</t>
  </si>
  <si>
    <t>289087.0</t>
  </si>
  <si>
    <t>1099548.0</t>
  </si>
  <si>
    <t>789625.0</t>
  </si>
  <si>
    <t>38108.0</t>
  </si>
  <si>
    <t>1745258.0</t>
  </si>
  <si>
    <t>598645.0</t>
  </si>
  <si>
    <t>1142023.0</t>
  </si>
  <si>
    <t>1831360.0</t>
  </si>
  <si>
    <t>3898.0</t>
  </si>
  <si>
    <t>244974.0</t>
  </si>
  <si>
    <t>1417674.0</t>
  </si>
  <si>
    <t>1212838.0</t>
  </si>
  <si>
    <t>1759401.0</t>
  </si>
  <si>
    <t>920311.0</t>
  </si>
  <si>
    <t>470312.0</t>
  </si>
  <si>
    <t>1354510.0</t>
  </si>
  <si>
    <t>13.99</t>
  </si>
  <si>
    <t>440049.0</t>
  </si>
  <si>
    <t>186547.0</t>
  </si>
  <si>
    <t>16138.0</t>
  </si>
  <si>
    <t>1706258.0</t>
  </si>
  <si>
    <t>Southold</t>
  </si>
  <si>
    <t>463043.0</t>
  </si>
  <si>
    <t>116930.0</t>
  </si>
  <si>
    <t>4615.0</t>
  </si>
  <si>
    <t>1297254.0</t>
  </si>
  <si>
    <t>1667843.0</t>
  </si>
  <si>
    <t>722829.0</t>
  </si>
  <si>
    <t>109820.0</t>
  </si>
  <si>
    <t>385450.0</t>
  </si>
  <si>
    <t>106807.0</t>
  </si>
  <si>
    <t>197731.0</t>
  </si>
  <si>
    <t>893825.0</t>
  </si>
  <si>
    <t>270036.0</t>
  </si>
  <si>
    <t>800642.0</t>
  </si>
  <si>
    <t>856144.0</t>
  </si>
  <si>
    <t>1708128.0</t>
  </si>
  <si>
    <t>870628.0</t>
  </si>
  <si>
    <t>349618.0</t>
  </si>
  <si>
    <t>1446754.0</t>
  </si>
  <si>
    <t>893478.0</t>
  </si>
  <si>
    <t>1106693.0</t>
  </si>
  <si>
    <t>58104.0</t>
  </si>
  <si>
    <t>929243.0</t>
  </si>
  <si>
    <t>9367.0</t>
  </si>
  <si>
    <t>907352.0</t>
  </si>
  <si>
    <t>873000.0</t>
  </si>
  <si>
    <t>653135.0</t>
  </si>
  <si>
    <t>191402.0</t>
  </si>
  <si>
    <t>1561696.0</t>
  </si>
  <si>
    <t>4221.0</t>
  </si>
  <si>
    <t>268447.0</t>
  </si>
  <si>
    <t>1448694.0</t>
  </si>
  <si>
    <t>1011476.0</t>
  </si>
  <si>
    <t>1286151.0</t>
  </si>
  <si>
    <t>1638545.0</t>
  </si>
  <si>
    <t>792530.0</t>
  </si>
  <si>
    <t>385573.0</t>
  </si>
  <si>
    <t>345900.0</t>
  </si>
  <si>
    <t>386225.0</t>
  </si>
  <si>
    <t>259885.0</t>
  </si>
  <si>
    <t>848349.0</t>
  </si>
  <si>
    <t>1098313.0</t>
  </si>
  <si>
    <t>1619592.0</t>
  </si>
  <si>
    <t>794484.0</t>
  </si>
  <si>
    <t>561650.0</t>
  </si>
  <si>
    <t>847426.0</t>
  </si>
  <si>
    <t>524142.0</t>
  </si>
  <si>
    <t>561683.0</t>
  </si>
  <si>
    <t>694679.0</t>
  </si>
  <si>
    <t>1213215.0</t>
  </si>
  <si>
    <t>523545.0</t>
  </si>
  <si>
    <t>820788.0</t>
  </si>
  <si>
    <t>651807.0</t>
  </si>
  <si>
    <t>1309799.0</t>
  </si>
  <si>
    <t>596797.0</t>
  </si>
  <si>
    <t>4749.0</t>
  </si>
  <si>
    <t>1653037.0</t>
  </si>
  <si>
    <t>1831967.0</t>
  </si>
  <si>
    <t>1632456.0</t>
  </si>
  <si>
    <t>1808660.0</t>
  </si>
  <si>
    <t>404766.0</t>
  </si>
  <si>
    <t>1699500.0</t>
  </si>
  <si>
    <t>793349.0</t>
  </si>
  <si>
    <t>78801.0</t>
  </si>
  <si>
    <t>1370142.0</t>
  </si>
  <si>
    <t>1665600.0</t>
  </si>
  <si>
    <t>559843.0</t>
  </si>
  <si>
    <t>242100.0</t>
  </si>
  <si>
    <t>14153.0</t>
  </si>
  <si>
    <t>1749500.0</t>
  </si>
  <si>
    <t>1285665.0</t>
  </si>
  <si>
    <t>198621.0</t>
  </si>
  <si>
    <t>394.0</t>
  </si>
  <si>
    <t>387542.0</t>
  </si>
  <si>
    <t>13.82</t>
  </si>
  <si>
    <t>1311073.0</t>
  </si>
  <si>
    <t>15.69</t>
  </si>
  <si>
    <t>387528.0</t>
  </si>
  <si>
    <t>244072.0</t>
  </si>
  <si>
    <t>915863.0</t>
  </si>
  <si>
    <t>199199.0</t>
  </si>
  <si>
    <t>1599340.0</t>
  </si>
  <si>
    <t>793472.0</t>
  </si>
  <si>
    <t>308.0</t>
  </si>
  <si>
    <t>1428353.0</t>
  </si>
  <si>
    <t>61.03</t>
  </si>
  <si>
    <t>75293.0</t>
  </si>
  <si>
    <t>40.29</t>
  </si>
  <si>
    <t>1034237.0</t>
  </si>
  <si>
    <t>846488.0</t>
  </si>
  <si>
    <t>146.0</t>
  </si>
  <si>
    <t>56360.0</t>
  </si>
  <si>
    <t>458583.0</t>
  </si>
  <si>
    <t>2843.0</t>
  </si>
  <si>
    <t>598134.0</t>
  </si>
  <si>
    <t>483631.0</t>
  </si>
  <si>
    <t>804544.0</t>
  </si>
  <si>
    <t>Norwich</t>
  </si>
  <si>
    <t>1296311.0</t>
  </si>
  <si>
    <t>Canterbury</t>
  </si>
  <si>
    <t>201290.0</t>
  </si>
  <si>
    <t>439087.0</t>
  </si>
  <si>
    <t>1228867.0</t>
  </si>
  <si>
    <t>8972.0</t>
  </si>
  <si>
    <t>965913.0</t>
  </si>
  <si>
    <t>563865.0</t>
  </si>
  <si>
    <t>1174126.0</t>
  </si>
  <si>
    <t>598137.0</t>
  </si>
  <si>
    <t>115026.0</t>
  </si>
  <si>
    <t>597712.0</t>
  </si>
  <si>
    <t>60.92</t>
  </si>
  <si>
    <t>1117.0</t>
  </si>
  <si>
    <t>1192763.0</t>
  </si>
  <si>
    <t>918543.0</t>
  </si>
  <si>
    <t>1826551.0</t>
  </si>
  <si>
    <t>746338.0</t>
  </si>
  <si>
    <t>315.0</t>
  </si>
  <si>
    <t>874500.0</t>
  </si>
  <si>
    <t>601000.0</t>
  </si>
  <si>
    <t>1521863.0</t>
  </si>
  <si>
    <t>24.42</t>
  </si>
  <si>
    <t>1622095.0</t>
  </si>
  <si>
    <t>856884.0</t>
  </si>
  <si>
    <t>307193.0</t>
  </si>
  <si>
    <t>742000.0</t>
  </si>
  <si>
    <t>1286138.0</t>
  </si>
  <si>
    <t>1471009.0</t>
  </si>
  <si>
    <t>1314600.0</t>
  </si>
  <si>
    <t>1260385.0</t>
  </si>
  <si>
    <t>1383453.0</t>
  </si>
  <si>
    <t>622000.0</t>
  </si>
  <si>
    <t>1407768.0</t>
  </si>
  <si>
    <t>1428481.0</t>
  </si>
  <si>
    <t>1418396.0</t>
  </si>
  <si>
    <t>21.84</t>
  </si>
  <si>
    <t>1089796.0</t>
  </si>
  <si>
    <t>1106357.0</t>
  </si>
  <si>
    <t>71743.0</t>
  </si>
  <si>
    <t>792994.0</t>
  </si>
  <si>
    <t>792993.0</t>
  </si>
  <si>
    <t>1406901.0</t>
  </si>
  <si>
    <t>1273107.0</t>
  </si>
  <si>
    <t>920708.0</t>
  </si>
  <si>
    <t>1858183.0</t>
  </si>
  <si>
    <t>1122176.0</t>
  </si>
  <si>
    <t>541355.0</t>
  </si>
  <si>
    <t>548265.0</t>
  </si>
  <si>
    <t>105257.0</t>
  </si>
  <si>
    <t>18.95</t>
  </si>
  <si>
    <t>1499331.0</t>
  </si>
  <si>
    <t>1826679.0</t>
  </si>
  <si>
    <t>1470111.0</t>
  </si>
  <si>
    <t>68199.0</t>
  </si>
  <si>
    <t>1336277.0</t>
  </si>
  <si>
    <t>1630084.0</t>
  </si>
  <si>
    <t>558255.0</t>
  </si>
  <si>
    <t>1738969.0</t>
  </si>
  <si>
    <t>997522.0</t>
  </si>
  <si>
    <t>1569782.0</t>
  </si>
  <si>
    <t>84.5</t>
  </si>
  <si>
    <t>1470240.0</t>
  </si>
  <si>
    <t>1308532.0</t>
  </si>
  <si>
    <t>1383271.0</t>
  </si>
  <si>
    <t>49950.0</t>
  </si>
  <si>
    <t>893429.0</t>
  </si>
  <si>
    <t>1564645.0</t>
  </si>
  <si>
    <t>197268.0</t>
  </si>
  <si>
    <t>1244408.0</t>
  </si>
  <si>
    <t>764826.0</t>
  </si>
  <si>
    <t>1344575.0</t>
  </si>
  <si>
    <t>1418085.0</t>
  </si>
  <si>
    <t>1760409.0</t>
  </si>
  <si>
    <t>115925.0</t>
  </si>
  <si>
    <t>601546.0</t>
  </si>
  <si>
    <t>48331.0</t>
  </si>
  <si>
    <t>645.17</t>
  </si>
  <si>
    <t>1354872.0</t>
  </si>
  <si>
    <t>625259.0</t>
  </si>
  <si>
    <t>28979.0</t>
  </si>
  <si>
    <t>1169185.0</t>
  </si>
  <si>
    <t>1482159.0</t>
  </si>
  <si>
    <t>1273261.0</t>
  </si>
  <si>
    <t>312977.0</t>
  </si>
  <si>
    <t>5755000.0</t>
  </si>
  <si>
    <t>187294.0</t>
  </si>
  <si>
    <t>1417010.0</t>
  </si>
  <si>
    <t>458641.0</t>
  </si>
  <si>
    <t>70143.0</t>
  </si>
  <si>
    <t>420791.0</t>
  </si>
  <si>
    <t>131803.0</t>
  </si>
  <si>
    <t>848540.0</t>
  </si>
  <si>
    <t>915142.0</t>
  </si>
  <si>
    <t>1285672.0</t>
  </si>
  <si>
    <t>789436.0</t>
  </si>
  <si>
    <t>775476.0</t>
  </si>
  <si>
    <t>29529.0</t>
  </si>
  <si>
    <t>1652553.0</t>
  </si>
  <si>
    <t>603029.0</t>
  </si>
  <si>
    <t>108104.0</t>
  </si>
  <si>
    <t>35.95</t>
  </si>
  <si>
    <t>415449.0</t>
  </si>
  <si>
    <t>83.68</t>
  </si>
  <si>
    <t>20213.0</t>
  </si>
  <si>
    <t>1254853.0</t>
  </si>
  <si>
    <t>560858.0</t>
  </si>
  <si>
    <t>11512.0</t>
  </si>
  <si>
    <t>794875.0</t>
  </si>
  <si>
    <t>199117.0</t>
  </si>
  <si>
    <t>792992.0</t>
  </si>
  <si>
    <t>1759036.0</t>
  </si>
  <si>
    <t>562619.0</t>
  </si>
  <si>
    <t>1758424.0</t>
  </si>
  <si>
    <t>28972.0</t>
  </si>
  <si>
    <t>1815706.0</t>
  </si>
  <si>
    <t>166858.0</t>
  </si>
  <si>
    <t>1437609.0</t>
  </si>
  <si>
    <t>172750.0</t>
  </si>
  <si>
    <t>951367.0</t>
  </si>
  <si>
    <t>1391975.0</t>
  </si>
  <si>
    <t>1229378.0</t>
  </si>
  <si>
    <t>481488.0</t>
  </si>
  <si>
    <t>1671657.0</t>
  </si>
  <si>
    <t>51.77</t>
  </si>
  <si>
    <t>541163.0</t>
  </si>
  <si>
    <t>704317.0</t>
  </si>
  <si>
    <t>Lisbon</t>
  </si>
  <si>
    <t>919401.0</t>
  </si>
  <si>
    <t>447402.0</t>
  </si>
  <si>
    <t>1945089.0</t>
  </si>
  <si>
    <t>1193272.0</t>
  </si>
  <si>
    <t>1739274.0</t>
  </si>
  <si>
    <t>6191.0</t>
  </si>
  <si>
    <t>75658.0</t>
  </si>
  <si>
    <t>1169892.0</t>
  </si>
  <si>
    <t>414782.0</t>
  </si>
  <si>
    <t>985214.0</t>
  </si>
  <si>
    <t>1321657.0</t>
  </si>
  <si>
    <t>89548.0</t>
  </si>
  <si>
    <t>1815572.0</t>
  </si>
  <si>
    <t>427145.0</t>
  </si>
  <si>
    <t>1395348.0</t>
  </si>
  <si>
    <t>466633.0</t>
  </si>
  <si>
    <t>Sprague</t>
  </si>
  <si>
    <t>5322.0</t>
  </si>
  <si>
    <t>1259541.0</t>
  </si>
  <si>
    <t>780688.0</t>
  </si>
  <si>
    <t>1244865.0</t>
  </si>
  <si>
    <t>430555.0</t>
  </si>
  <si>
    <t>1136441.0</t>
  </si>
  <si>
    <t>752962.0</t>
  </si>
  <si>
    <t>333635.0</t>
  </si>
  <si>
    <t>985673.0</t>
  </si>
  <si>
    <t>914671.0</t>
  </si>
  <si>
    <t>1111634.0</t>
  </si>
  <si>
    <t>1447852.0</t>
  </si>
  <si>
    <t>3894.0</t>
  </si>
  <si>
    <t>626288.0</t>
  </si>
  <si>
    <t>328900.0</t>
  </si>
  <si>
    <t>436545.0</t>
  </si>
  <si>
    <t>1671742.0</t>
  </si>
  <si>
    <t>4011.0</t>
  </si>
  <si>
    <t>650330.0</t>
  </si>
  <si>
    <t>821005.0</t>
  </si>
  <si>
    <t>1067179.0</t>
  </si>
  <si>
    <t>1585024.0</t>
  </si>
  <si>
    <t>673290.0</t>
  </si>
  <si>
    <t>918378.0</t>
  </si>
  <si>
    <t>1610845.0</t>
  </si>
  <si>
    <t>1718000.0</t>
  </si>
  <si>
    <t>956302.0</t>
  </si>
  <si>
    <t>603027.0</t>
  </si>
  <si>
    <t>447604.0</t>
  </si>
  <si>
    <t>645727.0</t>
  </si>
  <si>
    <t>138500.0</t>
  </si>
  <si>
    <t>698665.0</t>
  </si>
  <si>
    <t>893314.0</t>
  </si>
  <si>
    <t>603031.0</t>
  </si>
  <si>
    <t>1314486.0</t>
  </si>
  <si>
    <t>822352.0</t>
  </si>
  <si>
    <t>560732.0</t>
  </si>
  <si>
    <t>113497.0</t>
  </si>
  <si>
    <t>14067.0</t>
  </si>
  <si>
    <t>18950000.0</t>
  </si>
  <si>
    <t>1531646.0</t>
  </si>
  <si>
    <t>1260079.0</t>
  </si>
  <si>
    <t>1539478.0</t>
  </si>
  <si>
    <t>1257907.0</t>
  </si>
  <si>
    <t>91297.0</t>
  </si>
  <si>
    <t>67159.0</t>
  </si>
  <si>
    <t>523895.0</t>
  </si>
  <si>
    <t>8290000.0</t>
  </si>
  <si>
    <t>481905.0</t>
  </si>
  <si>
    <t>1220715.0</t>
  </si>
  <si>
    <t>1674801.0</t>
  </si>
  <si>
    <t>158898.0</t>
  </si>
  <si>
    <t>1548118.0</t>
  </si>
  <si>
    <t>1716783.0</t>
  </si>
  <si>
    <t>1311287.0</t>
  </si>
  <si>
    <t>77202.0</t>
  </si>
  <si>
    <t>312625.0</t>
  </si>
  <si>
    <t>920150.0</t>
  </si>
  <si>
    <t>307831.0</t>
  </si>
  <si>
    <t>668147.0</t>
  </si>
  <si>
    <t>437142.0</t>
  </si>
  <si>
    <t>24584.0</t>
  </si>
  <si>
    <t>514575.0</t>
  </si>
  <si>
    <t>602988.0</t>
  </si>
  <si>
    <t>916567.0</t>
  </si>
  <si>
    <t>1815571.0</t>
  </si>
  <si>
    <t>1531330.0</t>
  </si>
  <si>
    <t>1260336.0</t>
  </si>
  <si>
    <t>1785029.0</t>
  </si>
  <si>
    <t>374596.0</t>
  </si>
  <si>
    <t>1584907.0</t>
  </si>
  <si>
    <t>1539440.0</t>
  </si>
  <si>
    <t>106147.0</t>
  </si>
  <si>
    <t>1228857.0</t>
  </si>
  <si>
    <t>1104747.0</t>
  </si>
  <si>
    <t>1104746.0</t>
  </si>
  <si>
    <t>697263.0</t>
  </si>
  <si>
    <t>1142045.0</t>
  </si>
  <si>
    <t>654367.0</t>
  </si>
  <si>
    <t>1337833.0</t>
  </si>
  <si>
    <t>6534.0</t>
  </si>
  <si>
    <t>848597.0</t>
  </si>
  <si>
    <t>1309448.0</t>
  </si>
  <si>
    <t>192271.0</t>
  </si>
  <si>
    <t>1263086.0</t>
  </si>
  <si>
    <t>1192029.0</t>
  </si>
  <si>
    <t>317669.0</t>
  </si>
  <si>
    <t>1483336.0</t>
  </si>
  <si>
    <t>1784438.0</t>
  </si>
  <si>
    <t>1259161.0</t>
  </si>
  <si>
    <t>1273467.0</t>
  </si>
  <si>
    <t>331283.0</t>
  </si>
  <si>
    <t>892674.0</t>
  </si>
  <si>
    <t>512047.0</t>
  </si>
  <si>
    <t>1826575.0</t>
  </si>
  <si>
    <t>652027.0</t>
  </si>
  <si>
    <t>151722.0</t>
  </si>
  <si>
    <t>202223.0</t>
  </si>
  <si>
    <t>1273464.0</t>
  </si>
  <si>
    <t>1152189.0</t>
  </si>
  <si>
    <t>1192529.0</t>
  </si>
  <si>
    <t>642306.0</t>
  </si>
  <si>
    <t>197552.0</t>
  </si>
  <si>
    <t>764411.0</t>
  </si>
  <si>
    <t>1033329.0</t>
  </si>
  <si>
    <t>916683.0</t>
  </si>
  <si>
    <t>4675.0</t>
  </si>
  <si>
    <t>186408.0</t>
  </si>
  <si>
    <t>249875.0</t>
  </si>
  <si>
    <t>1071088.0</t>
  </si>
  <si>
    <t>1388762.0</t>
  </si>
  <si>
    <t>1350754.0</t>
  </si>
  <si>
    <t>544879.0</t>
  </si>
  <si>
    <t>312626.0</t>
  </si>
  <si>
    <t>653334.0</t>
  </si>
  <si>
    <t>1447114.0</t>
  </si>
  <si>
    <t>1539569.0</t>
  </si>
  <si>
    <t>1103092.0</t>
  </si>
  <si>
    <t>478821.0</t>
  </si>
  <si>
    <t>822085.0</t>
  </si>
  <si>
    <t>921241.0</t>
  </si>
  <si>
    <t>523421.0</t>
  </si>
  <si>
    <t>371167.0</t>
  </si>
  <si>
    <t>654298.0</t>
  </si>
  <si>
    <t>957922.0</t>
  </si>
  <si>
    <t>57269.0</t>
  </si>
  <si>
    <t>871000.0</t>
  </si>
  <si>
    <t>1761223.0</t>
  </si>
  <si>
    <t>1451499.0</t>
  </si>
  <si>
    <t>1138799.0</t>
  </si>
  <si>
    <t>1229832.0</t>
  </si>
  <si>
    <t>93507.0</t>
  </si>
  <si>
    <t>1447357.0</t>
  </si>
  <si>
    <t>420383.0</t>
  </si>
  <si>
    <t>1170274.0</t>
  </si>
  <si>
    <t>1296855.0</t>
  </si>
  <si>
    <t>349893.0</t>
  </si>
  <si>
    <t>437317.0</t>
  </si>
  <si>
    <t>1354712.0</t>
  </si>
  <si>
    <t>12094.0</t>
  </si>
  <si>
    <t>46987.0</t>
  </si>
  <si>
    <t>908699.0</t>
  </si>
  <si>
    <t>1446347.0</t>
  </si>
  <si>
    <t>600690.0</t>
  </si>
  <si>
    <t>1296890.0</t>
  </si>
  <si>
    <t>1967.0</t>
  </si>
  <si>
    <t>199217.0</t>
  </si>
  <si>
    <t>378304.0</t>
  </si>
  <si>
    <t>201239.0</t>
  </si>
  <si>
    <t>1370266.0</t>
  </si>
  <si>
    <t>9192.0</t>
  </si>
  <si>
    <t>793582.0</t>
  </si>
  <si>
    <t>378305.0</t>
  </si>
  <si>
    <t>25.47</t>
  </si>
  <si>
    <t>1238299.0</t>
  </si>
  <si>
    <t>198786.0</t>
  </si>
  <si>
    <t>651551.0</t>
  </si>
  <si>
    <t>1670432.0</t>
  </si>
  <si>
    <t>4890.0</t>
  </si>
  <si>
    <t>483782.0</t>
  </si>
  <si>
    <t>1297667.0</t>
  </si>
  <si>
    <t>917672.0</t>
  </si>
  <si>
    <t>655199.0</t>
  </si>
  <si>
    <t>1758725.0</t>
  </si>
  <si>
    <t>1698272.0</t>
  </si>
  <si>
    <t>386157.0</t>
  </si>
  <si>
    <t>1820809.0</t>
  </si>
  <si>
    <t>1556225.0</t>
  </si>
  <si>
    <t>1539590.0</t>
  </si>
  <si>
    <t>1499723.0</t>
  </si>
  <si>
    <t>578107.0</t>
  </si>
  <si>
    <t>1053425.0</t>
  </si>
  <si>
    <t>1607649.0</t>
  </si>
  <si>
    <t>601569.0</t>
  </si>
  <si>
    <t>15113.0</t>
  </si>
  <si>
    <t>1645889.0</t>
  </si>
  <si>
    <t>1192610.0</t>
  </si>
  <si>
    <t>1607648.0</t>
  </si>
  <si>
    <t>142710.0</t>
  </si>
  <si>
    <t>1565677.0</t>
  </si>
  <si>
    <t>1544029.0</t>
  </si>
  <si>
    <t>727336.0</t>
  </si>
  <si>
    <t>1815570.0</t>
  </si>
  <si>
    <t>1774113.0</t>
  </si>
  <si>
    <t>1167976.0</t>
  </si>
  <si>
    <t>893953.0</t>
  </si>
  <si>
    <t>512228.0</t>
  </si>
  <si>
    <t>1773818.0</t>
  </si>
  <si>
    <t>765659.0</t>
  </si>
  <si>
    <t>64838.0</t>
  </si>
  <si>
    <t>13803.0</t>
  </si>
  <si>
    <t>1309161.0</t>
  </si>
  <si>
    <t>821785.0</t>
  </si>
  <si>
    <t>524186.0</t>
  </si>
  <si>
    <t>1282537.0</t>
  </si>
  <si>
    <t>1169683.0</t>
  </si>
  <si>
    <t>71476.0</t>
  </si>
  <si>
    <t>1470348.0</t>
  </si>
  <si>
    <t>1453582.0</t>
  </si>
  <si>
    <t>1295503.0</t>
  </si>
  <si>
    <t>57241.0</t>
  </si>
  <si>
    <t>753337.0</t>
  </si>
  <si>
    <t>76638.0</t>
  </si>
  <si>
    <t>433254.0</t>
  </si>
  <si>
    <t>349229.0</t>
  </si>
  <si>
    <t>437377.0</t>
  </si>
  <si>
    <t>1669697.0</t>
  </si>
  <si>
    <t>290030.0</t>
  </si>
  <si>
    <t>1697963.0</t>
  </si>
  <si>
    <t>438537.0</t>
  </si>
  <si>
    <t>1169816.0</t>
  </si>
  <si>
    <t>916810.0</t>
  </si>
  <si>
    <t>972532.0</t>
  </si>
  <si>
    <t>1732424.0</t>
  </si>
  <si>
    <t>496894.0</t>
  </si>
  <si>
    <t>1335362.0</t>
  </si>
  <si>
    <t>259699.0</t>
  </si>
  <si>
    <t>986192.0</t>
  </si>
  <si>
    <t>634982.0</t>
  </si>
  <si>
    <t>342816.0</t>
  </si>
  <si>
    <t>1704794.0</t>
  </si>
  <si>
    <t>98421.0</t>
  </si>
  <si>
    <t>9744.0</t>
  </si>
  <si>
    <t>1072087.0</t>
  </si>
  <si>
    <t>1708841.0</t>
  </si>
  <si>
    <t>430024.0</t>
  </si>
  <si>
    <t>1053225.0</t>
  </si>
  <si>
    <t>1009730.0</t>
  </si>
  <si>
    <t>108717.0</t>
  </si>
  <si>
    <t>281938.0</t>
  </si>
  <si>
    <t>1521688.0</t>
  </si>
  <si>
    <t>259819.0</t>
  </si>
  <si>
    <t>1809015.0</t>
  </si>
  <si>
    <t>694757.0</t>
  </si>
  <si>
    <t>1086550.0</t>
  </si>
  <si>
    <t>1395726.0</t>
  </si>
  <si>
    <t>740047.0</t>
  </si>
  <si>
    <t>1556757.0</t>
  </si>
  <si>
    <t>1670082.0</t>
  </si>
  <si>
    <t>1169817.0</t>
  </si>
  <si>
    <t>1031234.0</t>
  </si>
  <si>
    <t>47890.0</t>
  </si>
  <si>
    <t>919302.0</t>
  </si>
  <si>
    <t>387314.0</t>
  </si>
  <si>
    <t>1427511.0</t>
  </si>
  <si>
    <t>842280.0</t>
  </si>
  <si>
    <t>881857.0</t>
  </si>
  <si>
    <t>198664.0</t>
  </si>
  <si>
    <t>892589.0</t>
  </si>
  <si>
    <t>1629070.0</t>
  </si>
  <si>
    <t>1739130.0</t>
  </si>
  <si>
    <t>1757764.0</t>
  </si>
  <si>
    <t>41.91</t>
  </si>
  <si>
    <t>1609860.0</t>
  </si>
  <si>
    <t>1380499.0</t>
  </si>
  <si>
    <t>1566237.0</t>
  </si>
  <si>
    <t>1053918.0</t>
  </si>
  <si>
    <t>1032516.0</t>
  </si>
  <si>
    <t>603030.0</t>
  </si>
  <si>
    <t>317952.0</t>
  </si>
  <si>
    <t>1725689.0</t>
  </si>
  <si>
    <t>175327.0</t>
  </si>
  <si>
    <t>915418.0</t>
  </si>
  <si>
    <t>28900.0</t>
  </si>
  <si>
    <t>804545.0</t>
  </si>
  <si>
    <t>37245.0</t>
  </si>
  <si>
    <t>78093.0</t>
  </si>
  <si>
    <t>1466198.0</t>
  </si>
  <si>
    <t>67938.0</t>
  </si>
  <si>
    <t>1568680.0</t>
  </si>
  <si>
    <t>876449.0</t>
  </si>
  <si>
    <t>1069177.0</t>
  </si>
  <si>
    <t>18980.0</t>
  </si>
  <si>
    <t>410645.0</t>
  </si>
  <si>
    <t>1645923.0</t>
  </si>
  <si>
    <t>248970.0</t>
  </si>
  <si>
    <t>199744.0</t>
  </si>
  <si>
    <t>1826520.0</t>
  </si>
  <si>
    <t>199743.0</t>
  </si>
  <si>
    <t>908700.0</t>
  </si>
  <si>
    <t>506328.0</t>
  </si>
  <si>
    <t>956043.0</t>
  </si>
  <si>
    <t>436675.0</t>
  </si>
  <si>
    <t>79.06</t>
  </si>
  <si>
    <t>388740.0</t>
  </si>
  <si>
    <t>1470927.0</t>
  </si>
  <si>
    <t>115665.0</t>
  </si>
  <si>
    <t>999960.0</t>
  </si>
  <si>
    <t>696767.0</t>
  </si>
  <si>
    <t>326060.0</t>
  </si>
  <si>
    <t>1760097.0</t>
  </si>
  <si>
    <t>455500.0</t>
  </si>
  <si>
    <t>1670552.0</t>
  </si>
  <si>
    <t>151170.0</t>
  </si>
  <si>
    <t>1741011.0</t>
  </si>
  <si>
    <t>7694.0</t>
  </si>
  <si>
    <t>1181980.0</t>
  </si>
  <si>
    <t>935832.0</t>
  </si>
  <si>
    <t>725295.0</t>
  </si>
  <si>
    <t>288987.0</t>
  </si>
  <si>
    <t>919275.0</t>
  </si>
  <si>
    <t>1447692.0</t>
  </si>
  <si>
    <t>601365.0</t>
  </si>
  <si>
    <t>919194.0</t>
  </si>
  <si>
    <t>597732.0</t>
  </si>
  <si>
    <t>3972.0</t>
  </si>
  <si>
    <t>258941.0</t>
  </si>
  <si>
    <t>524994.0</t>
  </si>
  <si>
    <t>607531.0</t>
  </si>
  <si>
    <t>1685747.0</t>
  </si>
  <si>
    <t>370671.0</t>
  </si>
  <si>
    <t>1076387.0</t>
  </si>
  <si>
    <t>729361.0</t>
  </si>
  <si>
    <t>899598.0</t>
  </si>
  <si>
    <t>1141166.0</t>
  </si>
  <si>
    <t>985008.0</t>
  </si>
  <si>
    <t>1272724.0</t>
  </si>
  <si>
    <t>695028.0</t>
  </si>
  <si>
    <t>6140.0</t>
  </si>
  <si>
    <t>436494.0</t>
  </si>
  <si>
    <t>226500.0</t>
  </si>
  <si>
    <t>1815226.0</t>
  </si>
  <si>
    <t>26451.0</t>
  </si>
  <si>
    <t>520245.0</t>
  </si>
  <si>
    <t>653876.0</t>
  </si>
  <si>
    <t>822210.0</t>
  </si>
  <si>
    <t>75751.0</t>
  </si>
  <si>
    <t>5774.0</t>
  </si>
  <si>
    <t>1229901.0</t>
  </si>
  <si>
    <t>781193.0</t>
  </si>
  <si>
    <t>1371191.0</t>
  </si>
  <si>
    <t>111.1</t>
  </si>
  <si>
    <t>913639.0</t>
  </si>
  <si>
    <t>695637.0</t>
  </si>
  <si>
    <t>196799.0</t>
  </si>
  <si>
    <t>1137666.0</t>
  </si>
  <si>
    <t>1314057.0</t>
  </si>
  <si>
    <t>329431.0</t>
  </si>
  <si>
    <t>1073139.0</t>
  </si>
  <si>
    <t>207.0</t>
  </si>
  <si>
    <t>7195000.0</t>
  </si>
  <si>
    <t>5798.0</t>
  </si>
  <si>
    <t>522386.0</t>
  </si>
  <si>
    <t>1470779.0</t>
  </si>
  <si>
    <t>1222104.0</t>
  </si>
  <si>
    <t>10426.0</t>
  </si>
  <si>
    <t>958530.0</t>
  </si>
  <si>
    <t>626000.0</t>
  </si>
  <si>
    <t>10427.0</t>
  </si>
  <si>
    <t>521902.0</t>
  </si>
  <si>
    <t>4168.0</t>
  </si>
  <si>
    <t>1667744.0</t>
  </si>
  <si>
    <t>151290.0</t>
  </si>
  <si>
    <t>1133458.0</t>
  </si>
  <si>
    <t>1471657.0</t>
  </si>
  <si>
    <t>1075994.0</t>
  </si>
  <si>
    <t>1139680.0</t>
  </si>
  <si>
    <t>1354285.0</t>
  </si>
  <si>
    <t>582.0</t>
  </si>
  <si>
    <t>1760287.0</t>
  </si>
  <si>
    <t>1311730.0</t>
  </si>
  <si>
    <t>1825519.0</t>
  </si>
  <si>
    <t>2257.0</t>
  </si>
  <si>
    <t>1653470.0</t>
  </si>
  <si>
    <t>1451973.0</t>
  </si>
  <si>
    <t>1245563.0</t>
  </si>
  <si>
    <t>1451975.0</t>
  </si>
  <si>
    <t>65887.0</t>
  </si>
  <si>
    <t>654400.0</t>
  </si>
  <si>
    <t>2279.0</t>
  </si>
  <si>
    <t>1140836.0</t>
  </si>
  <si>
    <t>1053764.0</t>
  </si>
  <si>
    <t>1170238.0</t>
  </si>
  <si>
    <t>1761250.0</t>
  </si>
  <si>
    <t>16.31</t>
  </si>
  <si>
    <t>668.0</t>
  </si>
  <si>
    <t>1313159.0</t>
  </si>
  <si>
    <t>136.0</t>
  </si>
  <si>
    <t>140.0</t>
  </si>
  <si>
    <t>332988.0</t>
  </si>
  <si>
    <t>91372.0</t>
  </si>
  <si>
    <t>791022.0</t>
  </si>
  <si>
    <t>956572.0</t>
  </si>
  <si>
    <t>268295.0</t>
  </si>
  <si>
    <t>5740.0</t>
  </si>
  <si>
    <t>661819.0</t>
  </si>
  <si>
    <t>112278.0</t>
  </si>
  <si>
    <t>325116.0</t>
  </si>
  <si>
    <t>1485910.0</t>
  </si>
  <si>
    <t>93082.0</t>
  </si>
  <si>
    <t>598388.0</t>
  </si>
  <si>
    <t>93083.0</t>
  </si>
  <si>
    <t>93085.0</t>
  </si>
  <si>
    <t>93084.0</t>
  </si>
  <si>
    <t>93079.0</t>
  </si>
  <si>
    <t>5498.0</t>
  </si>
  <si>
    <t>1461627.0</t>
  </si>
  <si>
    <t>466484.0</t>
  </si>
  <si>
    <t>822999.0</t>
  </si>
  <si>
    <t>829.0</t>
  </si>
  <si>
    <t>1246070.0</t>
  </si>
  <si>
    <t>439577.0</t>
  </si>
  <si>
    <t>1732687.0</t>
  </si>
  <si>
    <t>974500.0</t>
  </si>
  <si>
    <t>1660394.0</t>
  </si>
  <si>
    <t>1609684.0</t>
  </si>
  <si>
    <t>212488.0</t>
  </si>
  <si>
    <t>1029500.0</t>
  </si>
  <si>
    <t>1088643.0</t>
  </si>
  <si>
    <t>117619.0</t>
  </si>
  <si>
    <t>244.0</t>
  </si>
  <si>
    <t>58196.0</t>
  </si>
  <si>
    <t>118177.0</t>
  </si>
  <si>
    <t>77868.0</t>
  </si>
  <si>
    <t>259951.0</t>
  </si>
  <si>
    <t>19.97</t>
  </si>
  <si>
    <t>106617.0</t>
  </si>
  <si>
    <t>1809449.0</t>
  </si>
  <si>
    <t>1797500.0</t>
  </si>
  <si>
    <t>1589500.0</t>
  </si>
  <si>
    <t>1819101.0</t>
  </si>
  <si>
    <t>1639699.0</t>
  </si>
  <si>
    <t>183988.0</t>
  </si>
  <si>
    <t>525598.0</t>
  </si>
  <si>
    <t>16544.0</t>
  </si>
  <si>
    <t>12999000.0</t>
  </si>
  <si>
    <t>26.74</t>
  </si>
  <si>
    <t>1031256.0</t>
  </si>
  <si>
    <t>70571.0</t>
  </si>
  <si>
    <t>1784420.0</t>
  </si>
  <si>
    <t>430182.0</t>
  </si>
  <si>
    <t>917281.0</t>
  </si>
  <si>
    <t>11169.0</t>
  </si>
  <si>
    <t>1449801.0</t>
  </si>
  <si>
    <t>1670071.0</t>
  </si>
  <si>
    <t>1297500.0</t>
  </si>
  <si>
    <t>982095.0</t>
  </si>
  <si>
    <t>1297146.0</t>
  </si>
  <si>
    <t>197.0</t>
  </si>
  <si>
    <t>1766089.0</t>
  </si>
  <si>
    <t>1575857.0</t>
  </si>
  <si>
    <t>1572162.0</t>
  </si>
  <si>
    <t>1674648.0</t>
  </si>
  <si>
    <t>1768297.0</t>
  </si>
  <si>
    <t>1574197.0</t>
  </si>
  <si>
    <t>1678052.0</t>
  </si>
  <si>
    <t>1764576.0</t>
  </si>
  <si>
    <t>1676629.0</t>
  </si>
  <si>
    <t>1679296.0</t>
  </si>
  <si>
    <t>1577275.0</t>
  </si>
  <si>
    <t>1325735.0</t>
  </si>
  <si>
    <t>1319070.0</t>
  </si>
  <si>
    <t>137.0</t>
  </si>
  <si>
    <t>1321778.0</t>
  </si>
  <si>
    <t>1323882.0</t>
  </si>
  <si>
    <t>694999.0</t>
  </si>
  <si>
    <t>481053.0</t>
  </si>
  <si>
    <t>4979.0</t>
  </si>
  <si>
    <t>1629579.0</t>
  </si>
  <si>
    <t>584226.0</t>
  </si>
  <si>
    <t>475.73</t>
  </si>
  <si>
    <t>286.0</t>
  </si>
  <si>
    <t>1121646.0</t>
  </si>
  <si>
    <t>431178.0</t>
  </si>
  <si>
    <t>681267.0</t>
  </si>
  <si>
    <t>845264.0</t>
  </si>
  <si>
    <t>526322.0</t>
  </si>
  <si>
    <t>107500.0</t>
  </si>
  <si>
    <t>388244.0</t>
  </si>
  <si>
    <t>792534.0</t>
  </si>
  <si>
    <t>1548801.0</t>
  </si>
  <si>
    <t>1310777.0</t>
  </si>
  <si>
    <t>449800.0</t>
  </si>
  <si>
    <t>1141744.0</t>
  </si>
  <si>
    <t>9414.0</t>
  </si>
  <si>
    <t>652312.0</t>
  </si>
  <si>
    <t>1670088.0</t>
  </si>
  <si>
    <t>842389.0</t>
  </si>
  <si>
    <t>285824.0</t>
  </si>
  <si>
    <t>531638.0</t>
  </si>
  <si>
    <t>5206.0</t>
  </si>
  <si>
    <t>1438119.0</t>
  </si>
  <si>
    <t>181490.0</t>
  </si>
  <si>
    <t>603.0</t>
  </si>
  <si>
    <t>349443.0</t>
  </si>
  <si>
    <t>2693.0</t>
  </si>
  <si>
    <t>14106.0</t>
  </si>
  <si>
    <t>287.0</t>
  </si>
  <si>
    <t>85.5</t>
  </si>
  <si>
    <t>7484.0</t>
  </si>
  <si>
    <t>779500.0</t>
  </si>
  <si>
    <t>1767211.0</t>
  </si>
  <si>
    <t>27117.0</t>
  </si>
  <si>
    <t>26095.0</t>
  </si>
  <si>
    <t>28139.0</t>
  </si>
  <si>
    <t>1310352.0</t>
  </si>
  <si>
    <t>1245854.0</t>
  </si>
  <si>
    <t>388292.0</t>
  </si>
  <si>
    <t>810343.0</t>
  </si>
  <si>
    <t>981000.0</t>
  </si>
  <si>
    <t>1698068.0</t>
  </si>
  <si>
    <t>1000400.0</t>
  </si>
  <si>
    <t>1353989.0</t>
  </si>
  <si>
    <t>967600.0</t>
  </si>
  <si>
    <t>1708237.0</t>
  </si>
  <si>
    <t>733489.0</t>
  </si>
  <si>
    <t>1089567.0</t>
  </si>
  <si>
    <t>722320.0</t>
  </si>
  <si>
    <t>1122197.0</t>
  </si>
  <si>
    <t>1761329.0</t>
  </si>
  <si>
    <t>1203050.0</t>
  </si>
  <si>
    <t>821021.0</t>
  </si>
  <si>
    <t>563721.0</t>
  </si>
  <si>
    <t>1556131.0</t>
  </si>
  <si>
    <t>332159.0</t>
  </si>
  <si>
    <t>1209229.0</t>
  </si>
  <si>
    <t>1011523.0</t>
  </si>
  <si>
    <t>427063.0</t>
  </si>
  <si>
    <t>1567837.0</t>
  </si>
  <si>
    <t>651808.0</t>
  </si>
  <si>
    <t>6854.0</t>
  </si>
  <si>
    <t>130885.0</t>
  </si>
  <si>
    <t>598467.0</t>
  </si>
  <si>
    <t>1088365.0</t>
  </si>
  <si>
    <t>438580.0</t>
  </si>
  <si>
    <t>912127.0</t>
  </si>
  <si>
    <t>98.95</t>
  </si>
  <si>
    <t>1585060.0</t>
  </si>
  <si>
    <t>1051001.0</t>
  </si>
  <si>
    <t>1407160.0</t>
  </si>
  <si>
    <t>32.3</t>
  </si>
  <si>
    <t>89357.0</t>
  </si>
  <si>
    <t>1028721.0</t>
  </si>
  <si>
    <t>168084.0</t>
  </si>
  <si>
    <t>521952.0</t>
  </si>
  <si>
    <t>1113280.0</t>
  </si>
  <si>
    <t>184999.0</t>
  </si>
  <si>
    <t>1510837.0</t>
  </si>
  <si>
    <t>18063.0</t>
  </si>
  <si>
    <t>2629.0</t>
  </si>
  <si>
    <t>1297809.0</t>
  </si>
  <si>
    <t>602136.0</t>
  </si>
  <si>
    <t>1757960.0</t>
  </si>
  <si>
    <t>765362.0</t>
  </si>
  <si>
    <t>482115.0</t>
  </si>
  <si>
    <t>269223.0</t>
  </si>
  <si>
    <t>1169435.0</t>
  </si>
  <si>
    <t>562061.0</t>
  </si>
  <si>
    <t>482801.0</t>
  </si>
  <si>
    <t>562060.0</t>
  </si>
  <si>
    <t>269781.0</t>
  </si>
  <si>
    <t>27925.0</t>
  </si>
  <si>
    <t>732146.0</t>
  </si>
  <si>
    <t>1763.0</t>
  </si>
  <si>
    <t>1745730.0</t>
  </si>
  <si>
    <t>982935.0</t>
  </si>
  <si>
    <t>1268729.0</t>
  </si>
  <si>
    <t>1522240.0</t>
  </si>
  <si>
    <t>1645825.0</t>
  </si>
  <si>
    <t>35658.0</t>
  </si>
  <si>
    <t>388531.0</t>
  </si>
  <si>
    <t>531924.0</t>
  </si>
  <si>
    <t>112823.0</t>
  </si>
  <si>
    <t>1794211.0</t>
  </si>
  <si>
    <t>1186032.0</t>
  </si>
  <si>
    <t>231.0</t>
  </si>
  <si>
    <t>312.0</t>
  </si>
  <si>
    <t>1590923.0</t>
  </si>
  <si>
    <t>254.0</t>
  </si>
  <si>
    <t>581.0</t>
  </si>
  <si>
    <t>227.0</t>
  </si>
  <si>
    <t>69712.0</t>
  </si>
  <si>
    <t>337290.0</t>
  </si>
  <si>
    <t>600080.0</t>
  </si>
  <si>
    <t>694701.0</t>
  </si>
  <si>
    <t>560391.0</t>
  </si>
  <si>
    <t>329121.0</t>
  </si>
  <si>
    <t>436098.0</t>
  </si>
  <si>
    <t>731366.0</t>
  </si>
  <si>
    <t>763268.0</t>
  </si>
  <si>
    <t>268330.0</t>
  </si>
  <si>
    <t>651848.0</t>
  </si>
  <si>
    <t>521945.0</t>
  </si>
  <si>
    <t>196273.0</t>
  </si>
  <si>
    <t>480989.0</t>
  </si>
  <si>
    <t>384717.0</t>
  </si>
  <si>
    <t>384662.0</t>
  </si>
  <si>
    <t>4384.0</t>
  </si>
  <si>
    <t>1138046.0</t>
  </si>
  <si>
    <t>1761032.0</t>
  </si>
  <si>
    <t>268287.0</t>
  </si>
  <si>
    <t>1383459.0</t>
  </si>
  <si>
    <t>1228856.0</t>
  </si>
  <si>
    <t>607.0</t>
  </si>
  <si>
    <t>469200.0</t>
  </si>
  <si>
    <t>26.64</t>
  </si>
  <si>
    <t>249.0</t>
  </si>
  <si>
    <t>986702.0</t>
  </si>
  <si>
    <t>94888.0</t>
  </si>
  <si>
    <t>1165526.0</t>
  </si>
  <si>
    <t>573297.0</t>
  </si>
  <si>
    <t>111631.0</t>
  </si>
  <si>
    <t>1522238.0</t>
  </si>
  <si>
    <t>77799.0</t>
  </si>
  <si>
    <t>1414390.0</t>
  </si>
  <si>
    <t>846832.0</t>
  </si>
  <si>
    <t>1801383.0</t>
  </si>
  <si>
    <t>398.0</t>
  </si>
  <si>
    <t>1308390.0</t>
  </si>
  <si>
    <t>495515.0</t>
  </si>
  <si>
    <t>763450.0</t>
  </si>
  <si>
    <t>329357.0</t>
  </si>
  <si>
    <t>1446587.0</t>
  </si>
  <si>
    <t>57108.0</t>
  </si>
  <si>
    <t>1708042.0</t>
  </si>
  <si>
    <t>731648.0</t>
  </si>
  <si>
    <t>1751649.0</t>
  </si>
  <si>
    <t>1446798.0</t>
  </si>
  <si>
    <t>1470121.0</t>
  </si>
  <si>
    <t>955004.0</t>
  </si>
  <si>
    <t>1032727.0</t>
  </si>
  <si>
    <t>1134830.0</t>
  </si>
  <si>
    <t>620660.0</t>
  </si>
  <si>
    <t>1564069.0</t>
  </si>
  <si>
    <t>398781.0</t>
  </si>
  <si>
    <t>652185.0</t>
  </si>
  <si>
    <t>242492.0</t>
  </si>
  <si>
    <t>312220.0</t>
  </si>
  <si>
    <t>1076408.0</t>
  </si>
  <si>
    <t>915726.0</t>
  </si>
  <si>
    <t>95985.0</t>
  </si>
  <si>
    <t>23102.0</t>
  </si>
  <si>
    <t>23087.0</t>
  </si>
  <si>
    <t>23092.0</t>
  </si>
  <si>
    <t>1358121.0</t>
  </si>
  <si>
    <t>19186.0</t>
  </si>
  <si>
    <t>11774.0</t>
  </si>
  <si>
    <t>708398.0</t>
  </si>
  <si>
    <t>11769.0</t>
  </si>
  <si>
    <t>19188.0</t>
  </si>
  <si>
    <t>985525.0</t>
  </si>
  <si>
    <t>1496366.0</t>
  </si>
  <si>
    <t>366689.0</t>
  </si>
  <si>
    <t>168248.0</t>
  </si>
  <si>
    <t>15162.0</t>
  </si>
  <si>
    <t>1540257.0</t>
  </si>
  <si>
    <t>1645523.0</t>
  </si>
  <si>
    <t>601540.0</t>
  </si>
  <si>
    <t>1382434.0</t>
  </si>
  <si>
    <t>696458.0</t>
  </si>
  <si>
    <t>34521.0</t>
  </si>
  <si>
    <t>114843.0</t>
  </si>
  <si>
    <t>197472.0</t>
  </si>
  <si>
    <t>1567734.0</t>
  </si>
  <si>
    <t>3209.0</t>
  </si>
  <si>
    <t>404665.0</t>
  </si>
  <si>
    <t>1451159.0</t>
  </si>
  <si>
    <t>14351.0</t>
  </si>
  <si>
    <t>47097.0</t>
  </si>
  <si>
    <t>296992.0</t>
  </si>
  <si>
    <t>307995.0</t>
  </si>
  <si>
    <t>1383206.0</t>
  </si>
  <si>
    <t>75095.0</t>
  </si>
  <si>
    <t>4998.0</t>
  </si>
  <si>
    <t>1011757.0</t>
  </si>
  <si>
    <t>893575.0</t>
  </si>
  <si>
    <t>1120820.0</t>
  </si>
  <si>
    <t>1303918.0</t>
  </si>
  <si>
    <t>1009946.0</t>
  </si>
  <si>
    <t>603514.0</t>
  </si>
  <si>
    <t>1310755.0</t>
  </si>
  <si>
    <t>595541.0</t>
  </si>
  <si>
    <t>893572.0</t>
  </si>
  <si>
    <t>1556812.0</t>
  </si>
  <si>
    <t>523245.0</t>
  </si>
  <si>
    <t>2773.0</t>
  </si>
  <si>
    <t>695874.0</t>
  </si>
  <si>
    <t>166683.0</t>
  </si>
  <si>
    <t>967259.0</t>
  </si>
  <si>
    <t>597.0</t>
  </si>
  <si>
    <t>1052123.0</t>
  </si>
  <si>
    <t>1452170.0</t>
  </si>
  <si>
    <t>255010.0</t>
  </si>
  <si>
    <t>785250.0</t>
  </si>
  <si>
    <t>1499535.0</t>
  </si>
  <si>
    <t>514.0</t>
  </si>
  <si>
    <t>1828493.0</t>
  </si>
  <si>
    <t>161934.0</t>
  </si>
  <si>
    <t>443573.0</t>
  </si>
  <si>
    <t>1828494.0</t>
  </si>
  <si>
    <t>1828495.0</t>
  </si>
  <si>
    <t>1273617.0</t>
  </si>
  <si>
    <t>896450.0</t>
  </si>
  <si>
    <t>847429.0</t>
  </si>
  <si>
    <t>336.0</t>
  </si>
  <si>
    <t>1105087.0</t>
  </si>
  <si>
    <t>810643.0</t>
  </si>
  <si>
    <t>1192653.0</t>
  </si>
  <si>
    <t>930670.0</t>
  </si>
  <si>
    <t>16722.0</t>
  </si>
  <si>
    <t>807561.0</t>
  </si>
  <si>
    <t>321777.0</t>
  </si>
  <si>
    <t>21951.0</t>
  </si>
  <si>
    <t>176.0</t>
  </si>
  <si>
    <t>917831.0</t>
  </si>
  <si>
    <t>12079.0</t>
  </si>
  <si>
    <t>1760782.0</t>
  </si>
  <si>
    <t>1450347.0</t>
  </si>
  <si>
    <t>199191.0</t>
  </si>
  <si>
    <t>871746.0</t>
  </si>
  <si>
    <t>34779.0</t>
  </si>
  <si>
    <t>1310895.0</t>
  </si>
  <si>
    <t>1666935.0</t>
  </si>
  <si>
    <t>4796.0</t>
  </si>
  <si>
    <t>381082.0</t>
  </si>
  <si>
    <t>475699.0</t>
  </si>
  <si>
    <t>5619.0</t>
  </si>
  <si>
    <t>1685595.0</t>
  </si>
  <si>
    <t>1421779.0</t>
  </si>
  <si>
    <t>561711.0</t>
  </si>
  <si>
    <t>14252.0</t>
  </si>
  <si>
    <t>192939.0</t>
  </si>
  <si>
    <t>13652.0</t>
  </si>
  <si>
    <t>985729.0</t>
  </si>
  <si>
    <t>83290.0</t>
  </si>
  <si>
    <t>159500.0</t>
  </si>
  <si>
    <t>601538.0</t>
  </si>
  <si>
    <t>1139567.0</t>
  </si>
  <si>
    <t>13653.0</t>
  </si>
  <si>
    <t>1809280.0</t>
  </si>
  <si>
    <t>1831319.0</t>
  </si>
  <si>
    <t>1395238.0</t>
  </si>
  <si>
    <t>424060.0</t>
  </si>
  <si>
    <t>541266.0</t>
  </si>
  <si>
    <t>747230.0</t>
  </si>
  <si>
    <t>1671077.0</t>
  </si>
  <si>
    <t>18792.0</t>
  </si>
  <si>
    <t>91519.0</t>
  </si>
  <si>
    <t>1156776.0</t>
  </si>
  <si>
    <t>1296968.0</t>
  </si>
  <si>
    <t>1241705.0</t>
  </si>
  <si>
    <t>1138976.0</t>
  </si>
  <si>
    <t>Goffstown</t>
  </si>
  <si>
    <t>1136364.0</t>
  </si>
  <si>
    <t>438046.0</t>
  </si>
  <si>
    <t>681711.0</t>
  </si>
  <si>
    <t>1465363.0</t>
  </si>
  <si>
    <t>1441033.0</t>
  </si>
  <si>
    <t>204.35</t>
  </si>
  <si>
    <t>1898774.0</t>
  </si>
  <si>
    <t>25716.0</t>
  </si>
  <si>
    <t>113199.0</t>
  </si>
  <si>
    <t>Hooksett</t>
  </si>
  <si>
    <t>894654.0</t>
  </si>
  <si>
    <t>68557.0</t>
  </si>
  <si>
    <t>1637832.0</t>
  </si>
  <si>
    <t>Candia</t>
  </si>
  <si>
    <t>74084.0</t>
  </si>
  <si>
    <t>1831835.0</t>
  </si>
  <si>
    <t>Loudon</t>
  </si>
  <si>
    <t>1185114.0</t>
  </si>
  <si>
    <t>501204.0</t>
  </si>
  <si>
    <t>654458.0</t>
  </si>
  <si>
    <t>Allenstown</t>
  </si>
  <si>
    <t>847490.0</t>
  </si>
  <si>
    <t>695266.0</t>
  </si>
  <si>
    <t>Northwood</t>
  </si>
  <si>
    <t>652716.0</t>
  </si>
  <si>
    <t>12665.0</t>
  </si>
  <si>
    <t>331945.0</t>
  </si>
  <si>
    <t>Nottingham</t>
  </si>
  <si>
    <t>30668.0</t>
  </si>
  <si>
    <t>1566932.0</t>
  </si>
  <si>
    <t>1192550.0</t>
  </si>
  <si>
    <t>281473.0</t>
  </si>
  <si>
    <t>184721.0</t>
  </si>
  <si>
    <t>1758961.0</t>
  </si>
  <si>
    <t>975236.0</t>
  </si>
  <si>
    <t>848135.0</t>
  </si>
  <si>
    <t>1417626.0</t>
  </si>
  <si>
    <t>276900.0</t>
  </si>
  <si>
    <t>847746.0</t>
  </si>
  <si>
    <t>1244845.0</t>
  </si>
  <si>
    <t>687528.0</t>
  </si>
  <si>
    <t>46174.0</t>
  </si>
  <si>
    <t>917766.0</t>
  </si>
  <si>
    <t>73013.0</t>
  </si>
  <si>
    <t>1105699.0</t>
  </si>
  <si>
    <t>1470930.0</t>
  </si>
  <si>
    <t>1943067.0</t>
  </si>
  <si>
    <t>1848353.0</t>
  </si>
  <si>
    <t>1567505.0</t>
  </si>
  <si>
    <t>1567504.0</t>
  </si>
  <si>
    <t>1567501.0</t>
  </si>
  <si>
    <t>1567500.0</t>
  </si>
  <si>
    <t>52617.0</t>
  </si>
  <si>
    <t>25.53</t>
  </si>
  <si>
    <t>1861385.0</t>
  </si>
  <si>
    <t>16195.0</t>
  </si>
  <si>
    <t>601367.0</t>
  </si>
  <si>
    <t>1312304.0</t>
  </si>
  <si>
    <t>1071705.0</t>
  </si>
  <si>
    <t>1923507.0</t>
  </si>
  <si>
    <t>44758.0</t>
  </si>
  <si>
    <t>1141161.0</t>
  </si>
  <si>
    <t>439372.0</t>
  </si>
  <si>
    <t>67377.0</t>
  </si>
  <si>
    <t>1511624.0</t>
  </si>
  <si>
    <t>1335387.0</t>
  </si>
  <si>
    <t>479.7</t>
  </si>
  <si>
    <t>197592.0</t>
  </si>
  <si>
    <t>107444.0</t>
  </si>
  <si>
    <t>894652.0</t>
  </si>
  <si>
    <t>1566682.0</t>
  </si>
  <si>
    <t>894653.0</t>
  </si>
  <si>
    <t>1004188.0</t>
  </si>
  <si>
    <t>764787.0</t>
  </si>
  <si>
    <t>523943.0</t>
  </si>
  <si>
    <t>603950.0</t>
  </si>
  <si>
    <t>1984651.0</t>
  </si>
  <si>
    <t>1946468.0</t>
  </si>
  <si>
    <t>600850.0</t>
  </si>
  <si>
    <t>1984653.0</t>
  </si>
  <si>
    <t>532300.0</t>
  </si>
  <si>
    <t>1984648.0</t>
  </si>
  <si>
    <t>1984577.0</t>
  </si>
  <si>
    <t>1964232.0</t>
  </si>
  <si>
    <t>622800.0</t>
  </si>
  <si>
    <t>1984585.0</t>
  </si>
  <si>
    <t>1964230.0</t>
  </si>
  <si>
    <t>1964231.0</t>
  </si>
  <si>
    <t>85.83</t>
  </si>
  <si>
    <t>684803.0</t>
  </si>
  <si>
    <t>530900.0</t>
  </si>
  <si>
    <t>1984582.0</t>
  </si>
  <si>
    <t>581500.0</t>
  </si>
  <si>
    <t>1984579.0</t>
  </si>
  <si>
    <t>1984572.0</t>
  </si>
  <si>
    <t>1856229.0</t>
  </si>
  <si>
    <t>1856231.0</t>
  </si>
  <si>
    <t>1856232.0</t>
  </si>
  <si>
    <t>1984576.0</t>
  </si>
  <si>
    <t>1984574.0</t>
  </si>
  <si>
    <t>586000.0</t>
  </si>
  <si>
    <t>1984640.0</t>
  </si>
  <si>
    <t>1984644.0</t>
  </si>
  <si>
    <t>1856226.0</t>
  </si>
  <si>
    <t>1856224.0</t>
  </si>
  <si>
    <t>1856220.0</t>
  </si>
  <si>
    <t>1856223.0</t>
  </si>
  <si>
    <t>1984650.0</t>
  </si>
  <si>
    <t>1856225.0</t>
  </si>
  <si>
    <t>1856222.0</t>
  </si>
  <si>
    <t>1856221.0</t>
  </si>
  <si>
    <t>1856227.0</t>
  </si>
  <si>
    <t>1856230.0</t>
  </si>
  <si>
    <t>1856228.0</t>
  </si>
  <si>
    <t>1896554.0</t>
  </si>
  <si>
    <t>74830.0</t>
  </si>
  <si>
    <t>294462.0</t>
  </si>
  <si>
    <t>Stoddard</t>
  </si>
  <si>
    <t>1708668.0</t>
  </si>
  <si>
    <t>1667777.0</t>
  </si>
  <si>
    <t>21225.0</t>
  </si>
  <si>
    <t>436569.0</t>
  </si>
  <si>
    <t>Henniker</t>
  </si>
  <si>
    <t>41783.0</t>
  </si>
  <si>
    <t>764077.0</t>
  </si>
  <si>
    <t>856117.0</t>
  </si>
  <si>
    <t>4043.0</t>
  </si>
  <si>
    <t>1937822.0</t>
  </si>
  <si>
    <t>42890.0</t>
  </si>
  <si>
    <t>1312205.0</t>
  </si>
  <si>
    <t>76.75</t>
  </si>
  <si>
    <t>114726.0</t>
  </si>
  <si>
    <t>330700.0</t>
  </si>
  <si>
    <t>1138043.0</t>
  </si>
  <si>
    <t>1852235.0</t>
  </si>
  <si>
    <t>1913206.0</t>
  </si>
  <si>
    <t>329365.0</t>
  </si>
  <si>
    <t>4787.0</t>
  </si>
  <si>
    <t>521790.0</t>
  </si>
  <si>
    <t>1312974.0</t>
  </si>
  <si>
    <t>47406.0</t>
  </si>
  <si>
    <t>732192.0</t>
  </si>
  <si>
    <t>524380.0</t>
  </si>
  <si>
    <t>71203.0</t>
  </si>
  <si>
    <t>821527.0</t>
  </si>
  <si>
    <t>381839.0</t>
  </si>
  <si>
    <t>1137041.0</t>
  </si>
  <si>
    <t>Eliot</t>
  </si>
  <si>
    <t>Maine</t>
  </si>
  <si>
    <t>1310450.0</t>
  </si>
  <si>
    <t>79309.0</t>
  </si>
  <si>
    <t>268843.0</t>
  </si>
  <si>
    <t>Newmarket</t>
  </si>
  <si>
    <t>1708284.0</t>
  </si>
  <si>
    <t>5009.0</t>
  </si>
  <si>
    <t>821481.0</t>
  </si>
  <si>
    <t>78.13</t>
  </si>
  <si>
    <t>1932228.0</t>
  </si>
  <si>
    <t>159853.0</t>
  </si>
  <si>
    <t>731240.0</t>
  </si>
  <si>
    <t>820699.0</t>
  </si>
  <si>
    <t>1899691.0</t>
  </si>
  <si>
    <t>Dunbarton</t>
  </si>
  <si>
    <t>1922161.0</t>
  </si>
  <si>
    <t>1192792.0</t>
  </si>
  <si>
    <t>13.49</t>
  </si>
  <si>
    <t>520089.0</t>
  </si>
  <si>
    <t>918624.0</t>
  </si>
  <si>
    <t>99684.0</t>
  </si>
  <si>
    <t>1888331.0</t>
  </si>
  <si>
    <t>1894727.0</t>
  </si>
  <si>
    <t>69121.0</t>
  </si>
  <si>
    <t>646250.0</t>
  </si>
  <si>
    <t>Warner</t>
  </si>
  <si>
    <t>529011.0</t>
  </si>
  <si>
    <t>373327.0</t>
  </si>
  <si>
    <t>1831818.0</t>
  </si>
  <si>
    <t>955885.0</t>
  </si>
  <si>
    <t>1212153.0</t>
  </si>
  <si>
    <t>522576.0</t>
  </si>
  <si>
    <t>1136590.0</t>
  </si>
  <si>
    <t>112581.0</t>
  </si>
  <si>
    <t>695900.0</t>
  </si>
  <si>
    <t>652253.0</t>
  </si>
  <si>
    <t>1784915.0</t>
  </si>
  <si>
    <t>9216.0</t>
  </si>
  <si>
    <t>22426.0</t>
  </si>
  <si>
    <t>1957183.0</t>
  </si>
  <si>
    <t>15596.0</t>
  </si>
  <si>
    <t>778269.0</t>
  </si>
  <si>
    <t>67.1</t>
  </si>
  <si>
    <t>62991.0</t>
  </si>
  <si>
    <t>1953472.0</t>
  </si>
  <si>
    <t>484035.0</t>
  </si>
  <si>
    <t>34426.0</t>
  </si>
  <si>
    <t>16.76</t>
  </si>
  <si>
    <t>1010999.0</t>
  </si>
  <si>
    <t>484024.0</t>
  </si>
  <si>
    <t>986044.0</t>
  </si>
  <si>
    <t>106969.0</t>
  </si>
  <si>
    <t>1870088.0</t>
  </si>
  <si>
    <t>1880922.0</t>
  </si>
  <si>
    <t>145900.0</t>
  </si>
  <si>
    <t>1934644.0</t>
  </si>
  <si>
    <t>1193343.0</t>
  </si>
  <si>
    <t>24.94</t>
  </si>
  <si>
    <t>1955149.0</t>
  </si>
  <si>
    <t>Bow</t>
  </si>
  <si>
    <t>1610218.0</t>
  </si>
  <si>
    <t>794242.0</t>
  </si>
  <si>
    <t>1033892.0</t>
  </si>
  <si>
    <t>1556800.0</t>
  </si>
  <si>
    <t>1018939.0</t>
  </si>
  <si>
    <t>421796.0</t>
  </si>
  <si>
    <t>1312290.0</t>
  </si>
  <si>
    <t>100038.0</t>
  </si>
  <si>
    <t>48.15</t>
  </si>
  <si>
    <t>1984810.0</t>
  </si>
  <si>
    <t>1286336.0</t>
  </si>
  <si>
    <t>753260.0</t>
  </si>
  <si>
    <t>1314843.0</t>
  </si>
  <si>
    <t>192873.0</t>
  </si>
  <si>
    <t>43013.0</t>
  </si>
  <si>
    <t>14.25</t>
  </si>
  <si>
    <t>1917511.0</t>
  </si>
  <si>
    <t>17726.0</t>
  </si>
  <si>
    <t>44659.0</t>
  </si>
  <si>
    <t>1340552.0</t>
  </si>
  <si>
    <t>58800.0</t>
  </si>
  <si>
    <t>181100.0</t>
  </si>
  <si>
    <t>306112.0</t>
  </si>
  <si>
    <t>Epsom</t>
  </si>
  <si>
    <t>1887302.0</t>
  </si>
  <si>
    <t>1138024.0</t>
  </si>
  <si>
    <t>Chichester</t>
  </si>
  <si>
    <t>694918.0</t>
  </si>
  <si>
    <t>792679.0</t>
  </si>
  <si>
    <t>59.8</t>
  </si>
  <si>
    <t>1872675.0</t>
  </si>
  <si>
    <t>86695.0</t>
  </si>
  <si>
    <t>31.39</t>
  </si>
  <si>
    <t>1903255.0</t>
  </si>
  <si>
    <t>437429.0</t>
  </si>
  <si>
    <t>9064.0</t>
  </si>
  <si>
    <t>39833.0</t>
  </si>
  <si>
    <t>1710636.0</t>
  </si>
  <si>
    <t>699452.0</t>
  </si>
  <si>
    <t>955054.0</t>
  </si>
  <si>
    <t>1010020.0</t>
  </si>
  <si>
    <t>35.69</t>
  </si>
  <si>
    <t>1920602.0</t>
  </si>
  <si>
    <t>1875245.0</t>
  </si>
  <si>
    <t>553900.0</t>
  </si>
  <si>
    <t>723095.0</t>
  </si>
  <si>
    <t>1254698.0</t>
  </si>
  <si>
    <t>1441932.0</t>
  </si>
  <si>
    <t>42.3</t>
  </si>
  <si>
    <t>1995833.0</t>
  </si>
  <si>
    <t>77676.0</t>
  </si>
  <si>
    <t>34.9</t>
  </si>
  <si>
    <t>655702.0</t>
  </si>
  <si>
    <t>693300.0</t>
  </si>
  <si>
    <t>729633.0</t>
  </si>
  <si>
    <t>524063.0</t>
  </si>
  <si>
    <t>64976.0</t>
  </si>
  <si>
    <t>14663.0</t>
  </si>
  <si>
    <t>792463.0</t>
  </si>
  <si>
    <t>920785.0</t>
  </si>
  <si>
    <t>914266.0</t>
  </si>
  <si>
    <t>561661.0</t>
  </si>
  <si>
    <t>523270.0</t>
  </si>
  <si>
    <t>1141728.0</t>
  </si>
  <si>
    <t>1394815.0</t>
  </si>
  <si>
    <t>1170435.0</t>
  </si>
  <si>
    <t>893438.0</t>
  </si>
  <si>
    <t>354580.0</t>
  </si>
  <si>
    <t>1761946.0</t>
  </si>
  <si>
    <t>1510893.0</t>
  </si>
  <si>
    <t>845390.0</t>
  </si>
  <si>
    <t>76087.0</t>
  </si>
  <si>
    <t>606369.0</t>
  </si>
  <si>
    <t>5884.0</t>
  </si>
  <si>
    <t>1933421.0</t>
  </si>
  <si>
    <t>58056.0</t>
  </si>
  <si>
    <t>332497.0</t>
  </si>
  <si>
    <t>270664.0</t>
  </si>
  <si>
    <t>100192.0</t>
  </si>
  <si>
    <t>331040.0</t>
  </si>
  <si>
    <t>116361.0</t>
  </si>
  <si>
    <t>199634.0</t>
  </si>
  <si>
    <t>1760843.0</t>
  </si>
  <si>
    <t>17701.0</t>
  </si>
  <si>
    <t>1521544.0</t>
  </si>
  <si>
    <t>Newfields</t>
  </si>
  <si>
    <t>52615.0</t>
  </si>
  <si>
    <t>914420.0</t>
  </si>
  <si>
    <t>32707.0</t>
  </si>
  <si>
    <t>20449.0</t>
  </si>
  <si>
    <t>1450466.0</t>
  </si>
  <si>
    <t>48900.0</t>
  </si>
  <si>
    <t>17830.0</t>
  </si>
  <si>
    <t>37800.0</t>
  </si>
  <si>
    <t>1382891.0</t>
  </si>
  <si>
    <t>1869406.0</t>
  </si>
  <si>
    <t>1850990.0</t>
  </si>
  <si>
    <t>1967397.0</t>
  </si>
  <si>
    <t>1948929.0</t>
  </si>
  <si>
    <t>1947839.0</t>
  </si>
  <si>
    <t>1967391.0</t>
  </si>
  <si>
    <t>1896687.0</t>
  </si>
  <si>
    <t>1896688.0</t>
  </si>
  <si>
    <t>1920800.0</t>
  </si>
  <si>
    <t>1999270.0</t>
  </si>
  <si>
    <t>1942021.0</t>
  </si>
  <si>
    <t>30500.0</t>
  </si>
  <si>
    <t>1902396.0</t>
  </si>
  <si>
    <t>1839223.0</t>
  </si>
  <si>
    <t>42800.0</t>
  </si>
  <si>
    <t>439219.0</t>
  </si>
  <si>
    <t>594654.0</t>
  </si>
  <si>
    <t>28586.0</t>
  </si>
  <si>
    <t>1841460.0</t>
  </si>
  <si>
    <t>1861429.0</t>
  </si>
  <si>
    <t>594653.0</t>
  </si>
  <si>
    <t>991368.0</t>
  </si>
  <si>
    <t>41.2</t>
  </si>
  <si>
    <t>1878943.0</t>
  </si>
  <si>
    <t>265087.0</t>
  </si>
  <si>
    <t>597715.0</t>
  </si>
  <si>
    <t>846418.0</t>
  </si>
  <si>
    <t>84326.0</t>
  </si>
  <si>
    <t>36900.0</t>
  </si>
  <si>
    <t>1137802.0</t>
  </si>
  <si>
    <t>431600.0</t>
  </si>
  <si>
    <t>1734530.0</t>
  </si>
  <si>
    <t>16032.0</t>
  </si>
  <si>
    <t>1999031.0</t>
  </si>
  <si>
    <t>1447291.0</t>
  </si>
  <si>
    <t>1862011.0</t>
  </si>
  <si>
    <t>1965694.0</t>
  </si>
  <si>
    <t>8187.0</t>
  </si>
  <si>
    <t>13407.0</t>
  </si>
  <si>
    <t>1947176.0</t>
  </si>
  <si>
    <t>1869947.0</t>
  </si>
  <si>
    <t>992068.0</t>
  </si>
  <si>
    <t>96.55</t>
  </si>
  <si>
    <t>789333.0</t>
  </si>
  <si>
    <t>14214.0</t>
  </si>
  <si>
    <t>1838093.0</t>
  </si>
  <si>
    <t>59403.0</t>
  </si>
  <si>
    <t>1102056.0</t>
  </si>
  <si>
    <t>103320.0</t>
  </si>
  <si>
    <t>975232.0</t>
  </si>
  <si>
    <t>New Hampshire 03457</t>
  </si>
  <si>
    <t>1660511.0</t>
  </si>
  <si>
    <t>1932608.0</t>
  </si>
  <si>
    <t>87568.0</t>
  </si>
  <si>
    <t>1668150.0</t>
  </si>
  <si>
    <t>7303.0</t>
  </si>
  <si>
    <t>7302.0</t>
  </si>
  <si>
    <t>7304.0</t>
  </si>
  <si>
    <t>7301.0</t>
  </si>
  <si>
    <t>1598140.0</t>
  </si>
  <si>
    <t>919620.0</t>
  </si>
  <si>
    <t>1585019.0</t>
  </si>
  <si>
    <t>1105567.0</t>
  </si>
  <si>
    <t>1753330.0</t>
  </si>
  <si>
    <t>793696.0</t>
  </si>
  <si>
    <t>3589000.0</t>
  </si>
  <si>
    <t>1698479.0</t>
  </si>
  <si>
    <t>1137561.0</t>
  </si>
  <si>
    <t>18310.0</t>
  </si>
  <si>
    <t>1212268.0</t>
  </si>
  <si>
    <t>1448695.0</t>
  </si>
  <si>
    <t>109494.0</t>
  </si>
  <si>
    <t>1236743.0</t>
  </si>
  <si>
    <t>330453.0</t>
  </si>
  <si>
    <t>439911.0</t>
  </si>
  <si>
    <t>5063.0</t>
  </si>
  <si>
    <t>1997367.0</t>
  </si>
  <si>
    <t>696020.0</t>
  </si>
  <si>
    <t>20467.0</t>
  </si>
  <si>
    <t>192878.0</t>
  </si>
  <si>
    <t>22369.0</t>
  </si>
  <si>
    <t>1428250.0</t>
  </si>
  <si>
    <t>1329444.0</t>
  </si>
  <si>
    <t>29682.0</t>
  </si>
  <si>
    <t>1140353.0</t>
  </si>
  <si>
    <t>1355386.0</t>
  </si>
  <si>
    <t>879338.0</t>
  </si>
  <si>
    <t>5722.0</t>
  </si>
  <si>
    <t>57287.0</t>
  </si>
  <si>
    <t>828301.0</t>
  </si>
  <si>
    <t>199742.0</t>
  </si>
  <si>
    <t>4186.0</t>
  </si>
  <si>
    <t>197331.0</t>
  </si>
  <si>
    <t>727491.0</t>
  </si>
  <si>
    <t>1447252.0</t>
  </si>
  <si>
    <t>603430.0</t>
  </si>
  <si>
    <t>61548.0</t>
  </si>
  <si>
    <t>14.89</t>
  </si>
  <si>
    <t>1509559.0</t>
  </si>
  <si>
    <t>114497.0</t>
  </si>
  <si>
    <t>1612387.0</t>
  </si>
  <si>
    <t>977097.0</t>
  </si>
  <si>
    <t>1521880.0</t>
  </si>
  <si>
    <t>1437177.0</t>
  </si>
  <si>
    <t>373326.0</t>
  </si>
  <si>
    <t>1758058.0</t>
  </si>
  <si>
    <t>4748.0</t>
  </si>
  <si>
    <t>1821608.0</t>
  </si>
  <si>
    <t>1284437.0</t>
  </si>
  <si>
    <t>600906.0</t>
  </si>
  <si>
    <t>505247.0</t>
  </si>
  <si>
    <t>29119.0</t>
  </si>
  <si>
    <t>1052953.0</t>
  </si>
  <si>
    <t>392.0</t>
  </si>
  <si>
    <t>16220.0</t>
  </si>
  <si>
    <t>1052847.0</t>
  </si>
  <si>
    <t>747519.0</t>
  </si>
  <si>
    <t>870965.0</t>
  </si>
  <si>
    <t>1241758.0</t>
  </si>
  <si>
    <t>199479.0</t>
  </si>
  <si>
    <t>293687.0</t>
  </si>
  <si>
    <t>56414.0</t>
  </si>
  <si>
    <t>1566632.0</t>
  </si>
  <si>
    <t>1345000.0</t>
  </si>
  <si>
    <t>192706.0</t>
  </si>
  <si>
    <t>9890.0</t>
  </si>
  <si>
    <t>985635.0</t>
  </si>
  <si>
    <t>467121.0</t>
  </si>
  <si>
    <t>39005.0</t>
  </si>
  <si>
    <t>984719.0</t>
  </si>
  <si>
    <t>491576.0</t>
  </si>
  <si>
    <t>236842.0</t>
  </si>
  <si>
    <t>1335379.0</t>
  </si>
  <si>
    <t>1089338.0</t>
  </si>
  <si>
    <t>2253.0</t>
  </si>
  <si>
    <t>447834.0</t>
  </si>
  <si>
    <t>975544.0</t>
  </si>
  <si>
    <t>1387499.0</t>
  </si>
  <si>
    <t>321737.0</t>
  </si>
  <si>
    <t>1354415.0</t>
  </si>
  <si>
    <t>505159.0</t>
  </si>
  <si>
    <t>330332.0</t>
  </si>
  <si>
    <t>1365646.0</t>
  </si>
  <si>
    <t>1203663.0</t>
  </si>
  <si>
    <t>1192738.0</t>
  </si>
  <si>
    <t>1353058.0</t>
  </si>
  <si>
    <t>561483.0</t>
  </si>
  <si>
    <t>259645.0</t>
  </si>
  <si>
    <t>1103964.0</t>
  </si>
  <si>
    <t>1313314.0</t>
  </si>
  <si>
    <t>458885.0</t>
  </si>
  <si>
    <t>236724.0</t>
  </si>
  <si>
    <t>957949.0</t>
  </si>
  <si>
    <t>389977.0</t>
  </si>
  <si>
    <t>551026.0</t>
  </si>
  <si>
    <t>61989.0</t>
  </si>
  <si>
    <t>1159119.0</t>
  </si>
  <si>
    <t>1274245.0</t>
  </si>
  <si>
    <t>64335.0</t>
  </si>
  <si>
    <t>1136620.0</t>
  </si>
  <si>
    <t>1725568.0</t>
  </si>
  <si>
    <t>781054.0</t>
  </si>
  <si>
    <t>2703.0</t>
  </si>
  <si>
    <t>1274316.0</t>
  </si>
  <si>
    <t>1088069.0</t>
  </si>
  <si>
    <t>151500.0</t>
  </si>
  <si>
    <t>560944.0</t>
  </si>
  <si>
    <t>99293.0</t>
  </si>
  <si>
    <t>638001.0</t>
  </si>
  <si>
    <t>479067.0</t>
  </si>
  <si>
    <t>1229098.0</t>
  </si>
  <si>
    <t>649291.0</t>
  </si>
  <si>
    <t>599127.0</t>
  </si>
  <si>
    <t>722576.0</t>
  </si>
  <si>
    <t>1273429.0</t>
  </si>
  <si>
    <t>22434.0</t>
  </si>
  <si>
    <t>1105251.0</t>
  </si>
  <si>
    <t>52072.0</t>
  </si>
  <si>
    <t>110813.0</t>
  </si>
  <si>
    <t>438557.0</t>
  </si>
  <si>
    <t>1311464.0</t>
  </si>
  <si>
    <t>1315141.0</t>
  </si>
  <si>
    <t>847228.0</t>
  </si>
  <si>
    <t>1553895.0</t>
  </si>
  <si>
    <t>388987.0</t>
  </si>
  <si>
    <t>212346.0</t>
  </si>
  <si>
    <t>483624.0</t>
  </si>
  <si>
    <t>29626.0</t>
  </si>
  <si>
    <t>9574.0</t>
  </si>
  <si>
    <t>1105178.0</t>
  </si>
  <si>
    <t>1821170.0</t>
  </si>
  <si>
    <t>1103909.0</t>
  </si>
  <si>
    <t>196816.0</t>
  </si>
  <si>
    <t>1668053.0</t>
  </si>
  <si>
    <t>680268.0</t>
  </si>
  <si>
    <t>192709.0</t>
  </si>
  <si>
    <t>200749.0</t>
  </si>
  <si>
    <t>473609.0</t>
  </si>
  <si>
    <t>1149084.0</t>
  </si>
  <si>
    <t>229341.0</t>
  </si>
  <si>
    <t>1031273.0</t>
  </si>
  <si>
    <t>19952.0</t>
  </si>
  <si>
    <t>997827.0</t>
  </si>
  <si>
    <t>483992.0</t>
  </si>
  <si>
    <t>592824.0</t>
  </si>
  <si>
    <t>1054024.0</t>
  </si>
  <si>
    <t>123530.0</t>
  </si>
  <si>
    <t>52086.0</t>
  </si>
  <si>
    <t>483183.0</t>
  </si>
  <si>
    <t>75339.0</t>
  </si>
  <si>
    <t>1752386.0</t>
  </si>
  <si>
    <t>1653600.0</t>
  </si>
  <si>
    <t>1312337.0</t>
  </si>
  <si>
    <t>525411.0</t>
  </si>
  <si>
    <t>757996.0</t>
  </si>
  <si>
    <t>5969.0</t>
  </si>
  <si>
    <t>300707.0</t>
  </si>
  <si>
    <t>677455.0</t>
  </si>
  <si>
    <t>1831877.0</t>
  </si>
  <si>
    <t>1084339.0</t>
  </si>
  <si>
    <t>2683.0</t>
  </si>
  <si>
    <t>415560.0</t>
  </si>
  <si>
    <t>42300.0</t>
  </si>
  <si>
    <t>1313313.0</t>
  </si>
  <si>
    <t>70960.0</t>
  </si>
  <si>
    <t>879268.0</t>
  </si>
  <si>
    <t>1260107.0</t>
  </si>
  <si>
    <t>35495.0</t>
  </si>
  <si>
    <t>1470246.0</t>
  </si>
  <si>
    <t>1378440.0</t>
  </si>
  <si>
    <t>248181.0</t>
  </si>
  <si>
    <t>653028.0</t>
  </si>
  <si>
    <t>8027.0</t>
  </si>
  <si>
    <t>916326.0</t>
  </si>
  <si>
    <t>142517.0</t>
  </si>
  <si>
    <t>1088160.0</t>
  </si>
  <si>
    <t>1761471.0</t>
  </si>
  <si>
    <t>1725334.0</t>
  </si>
  <si>
    <t>1233406.0</t>
  </si>
  <si>
    <t>268379.0</t>
  </si>
  <si>
    <t>1548435.0</t>
  </si>
  <si>
    <t>652676.0</t>
  </si>
  <si>
    <t>1499414.0</t>
  </si>
  <si>
    <t>283462.0</t>
  </si>
  <si>
    <t>1759190.0</t>
  </si>
  <si>
    <t>1182517.0</t>
  </si>
  <si>
    <t>1521237.0</t>
  </si>
  <si>
    <t>1598157.0</t>
  </si>
  <si>
    <t>1088811.0</t>
  </si>
  <si>
    <t>410187.0</t>
  </si>
  <si>
    <t>7838.0</t>
  </si>
  <si>
    <t>1446730.0</t>
  </si>
  <si>
    <t>1489565.0</t>
  </si>
  <si>
    <t>373328.0</t>
  </si>
  <si>
    <t>1354641.0</t>
  </si>
  <si>
    <t>597570.0</t>
  </si>
  <si>
    <t>1604730.0</t>
  </si>
  <si>
    <t>53043.0</t>
  </si>
  <si>
    <t>891431.0</t>
  </si>
  <si>
    <t>1032607.0</t>
  </si>
  <si>
    <t>1025394.0</t>
  </si>
  <si>
    <t>1407383.0</t>
  </si>
  <si>
    <t>192883.0</t>
  </si>
  <si>
    <t>84695.0</t>
  </si>
  <si>
    <t>1815108.0</t>
  </si>
  <si>
    <t>15740.0</t>
  </si>
  <si>
    <t>104990.0</t>
  </si>
  <si>
    <t>1871250.0</t>
  </si>
  <si>
    <t>29079.0</t>
  </si>
  <si>
    <t>1949200.0</t>
  </si>
  <si>
    <t>Marlow</t>
  </si>
  <si>
    <t>1943847.0</t>
  </si>
  <si>
    <t>1902200.0</t>
  </si>
  <si>
    <t>1916016.0</t>
  </si>
  <si>
    <t>1053449.0</t>
  </si>
  <si>
    <t>147.7</t>
  </si>
  <si>
    <t>1937361.0</t>
  </si>
  <si>
    <t>779936.0</t>
  </si>
  <si>
    <t>388654.0</t>
  </si>
  <si>
    <t>1266375.0</t>
  </si>
  <si>
    <t>830294.0</t>
  </si>
  <si>
    <t>1894496.0</t>
  </si>
  <si>
    <t>1428237.0</t>
  </si>
  <si>
    <t>17500.0</t>
  </si>
  <si>
    <t>1920183.0</t>
  </si>
  <si>
    <t>1920182.0</t>
  </si>
  <si>
    <t>55194.0</t>
  </si>
  <si>
    <t>692584.0</t>
  </si>
  <si>
    <t>1011042.0</t>
  </si>
  <si>
    <t>1965307.0</t>
  </si>
  <si>
    <t>17918.0</t>
  </si>
  <si>
    <t>1114823.0</t>
  </si>
  <si>
    <t>255104.0</t>
  </si>
  <si>
    <t>1486124.0</t>
  </si>
  <si>
    <t>1917534.0</t>
  </si>
  <si>
    <t>1423654.0</t>
  </si>
  <si>
    <t>1917508.0</t>
  </si>
  <si>
    <t>21314.0</t>
  </si>
  <si>
    <t>469922.0</t>
  </si>
  <si>
    <t>1513719.0</t>
  </si>
  <si>
    <t>1021721.0</t>
  </si>
  <si>
    <t>1314639.0</t>
  </si>
  <si>
    <t>1594831.0</t>
  </si>
  <si>
    <t>1885274.0</t>
  </si>
  <si>
    <t>93581.0</t>
  </si>
  <si>
    <t>599598.0</t>
  </si>
  <si>
    <t>9040.0</t>
  </si>
  <si>
    <t>236738.0</t>
  </si>
  <si>
    <t>386481.0</t>
  </si>
  <si>
    <t>652113.0</t>
  </si>
  <si>
    <t>1808445.0</t>
  </si>
  <si>
    <t>105614.0</t>
  </si>
  <si>
    <t>541567.0</t>
  </si>
  <si>
    <t>767352.0</t>
  </si>
  <si>
    <t>Bradford</t>
  </si>
  <si>
    <t>1836668.0</t>
  </si>
  <si>
    <t>105.0</t>
  </si>
  <si>
    <t>1851563.0</t>
  </si>
  <si>
    <t>1428286.0</t>
  </si>
  <si>
    <t>1511461.0</t>
  </si>
  <si>
    <t>1878358.0</t>
  </si>
  <si>
    <t>1885019.0</t>
  </si>
  <si>
    <t>1954257.0</t>
  </si>
  <si>
    <t>1954256.0</t>
  </si>
  <si>
    <t>1869854.0</t>
  </si>
  <si>
    <t>1869855.0</t>
  </si>
  <si>
    <t>1869856.0</t>
  </si>
  <si>
    <t>907326.0</t>
  </si>
  <si>
    <t>66997.0</t>
  </si>
  <si>
    <t>302739.0</t>
  </si>
  <si>
    <t>90.7</t>
  </si>
  <si>
    <t>28288.0</t>
  </si>
  <si>
    <t>1486805.0</t>
  </si>
  <si>
    <t>1122412.0</t>
  </si>
  <si>
    <t>45.25</t>
  </si>
  <si>
    <t>1851841.0</t>
  </si>
  <si>
    <t>1260328.0</t>
  </si>
  <si>
    <t>1831607.0</t>
  </si>
  <si>
    <t>1314269.0</t>
  </si>
  <si>
    <t>597917.0</t>
  </si>
  <si>
    <t>685098.0</t>
  </si>
  <si>
    <t>733158.0</t>
  </si>
  <si>
    <t>474013.0</t>
  </si>
  <si>
    <t>1305469.0</t>
  </si>
  <si>
    <t>1314204.0</t>
  </si>
  <si>
    <t>366450.0</t>
  </si>
  <si>
    <t>1273967.0</t>
  </si>
  <si>
    <t>39819.0</t>
  </si>
  <si>
    <t>1844649.0</t>
  </si>
  <si>
    <t>1451877.0</t>
  </si>
  <si>
    <t>1857155.0</t>
  </si>
  <si>
    <t>50175.0</t>
  </si>
  <si>
    <t>131995.0</t>
  </si>
  <si>
    <t>520048.0</t>
  </si>
  <si>
    <t>1651018.0</t>
  </si>
  <si>
    <t>986476.0</t>
  </si>
  <si>
    <t>12841.0</t>
  </si>
  <si>
    <t>1314813.0</t>
  </si>
  <si>
    <t>932964.0</t>
  </si>
  <si>
    <t>1762014.0</t>
  </si>
  <si>
    <t>90157.0</t>
  </si>
  <si>
    <t>1228727.0</t>
  </si>
  <si>
    <t>690076.0</t>
  </si>
  <si>
    <t>1912511.0</t>
  </si>
  <si>
    <t>1912860.0</t>
  </si>
  <si>
    <t>1912138.0</t>
  </si>
  <si>
    <t>1913500.0</t>
  </si>
  <si>
    <t>1912212.0</t>
  </si>
  <si>
    <t>1912000.0</t>
  </si>
  <si>
    <t>597270.0</t>
  </si>
  <si>
    <t>1970200.0</t>
  </si>
  <si>
    <t>847175.0</t>
  </si>
  <si>
    <t>1913691.0</t>
  </si>
  <si>
    <t>726900.0</t>
  </si>
  <si>
    <t>1913095.0</t>
  </si>
  <si>
    <t>510420.0</t>
  </si>
  <si>
    <t>1970201.0</t>
  </si>
  <si>
    <t>1913395.0</t>
  </si>
  <si>
    <t>669732.0</t>
  </si>
  <si>
    <t>1912020.0</t>
  </si>
  <si>
    <t>1991.0</t>
  </si>
  <si>
    <t>1960114.0</t>
  </si>
  <si>
    <t>1921738.0</t>
  </si>
  <si>
    <t>1136362.0</t>
  </si>
  <si>
    <t>1761707.0</t>
  </si>
  <si>
    <t>1106045.0</t>
  </si>
  <si>
    <t>603560.0</t>
  </si>
  <si>
    <t>1926978.0</t>
  </si>
  <si>
    <t>1815125.0</t>
  </si>
  <si>
    <t>1395596.0</t>
  </si>
  <si>
    <t>1395595.0</t>
  </si>
  <si>
    <t>1395594.0</t>
  </si>
  <si>
    <t>1395593.0</t>
  </si>
  <si>
    <t>822174.0</t>
  </si>
  <si>
    <t>1169254.0</t>
  </si>
  <si>
    <t>114093.0</t>
  </si>
  <si>
    <t>Madbury</t>
  </si>
  <si>
    <t>249131.0</t>
  </si>
  <si>
    <t>1011126.0</t>
  </si>
  <si>
    <t>5621.0</t>
  </si>
  <si>
    <t>1444161.0</t>
  </si>
  <si>
    <t>68667.0</t>
  </si>
  <si>
    <t>1310838.0</t>
  </si>
  <si>
    <t>1030242.0</t>
  </si>
  <si>
    <t>6426.0</t>
  </si>
  <si>
    <t>482477.0</t>
  </si>
  <si>
    <t>39563.0</t>
  </si>
  <si>
    <t>1314301.0</t>
  </si>
  <si>
    <t>919195.0</t>
  </si>
  <si>
    <t>985239.0</t>
  </si>
  <si>
    <t>1921301.0</t>
  </si>
  <si>
    <t>19294.0</t>
  </si>
  <si>
    <t>174698.0</t>
  </si>
  <si>
    <t>198822.0</t>
  </si>
  <si>
    <t>22743.0</t>
  </si>
  <si>
    <t>469500.0</t>
  </si>
  <si>
    <t>1669940.0</t>
  </si>
  <si>
    <t>52613.0</t>
  </si>
  <si>
    <t>1136296.0</t>
  </si>
  <si>
    <t>14616.0</t>
  </si>
  <si>
    <t>1972897.0</t>
  </si>
  <si>
    <t>684758.0</t>
  </si>
  <si>
    <t>272502.0</t>
  </si>
  <si>
    <t>1922361.0</t>
  </si>
  <si>
    <t>1032825.0</t>
  </si>
  <si>
    <t>1071667.0</t>
  </si>
  <si>
    <t>388747.0</t>
  </si>
  <si>
    <t>39.75</t>
  </si>
  <si>
    <t>1745728.0</t>
  </si>
  <si>
    <t>1759052.0</t>
  </si>
  <si>
    <t>920239.0</t>
  </si>
  <si>
    <t>592781.0</t>
  </si>
  <si>
    <t>1135917.0</t>
  </si>
  <si>
    <t>8366.0</t>
  </si>
  <si>
    <t>90156.0</t>
  </si>
  <si>
    <t>870336.0</t>
  </si>
  <si>
    <t>6572.0</t>
  </si>
  <si>
    <t>114442.0</t>
  </si>
  <si>
    <t>398093.0</t>
  </si>
  <si>
    <t>979777.0</t>
  </si>
  <si>
    <t>21970.0</t>
  </si>
  <si>
    <t>558320.0</t>
  </si>
  <si>
    <t>7186.0</t>
  </si>
  <si>
    <t>3065.0</t>
  </si>
  <si>
    <t>588900.0</t>
  </si>
  <si>
    <t>975228.0</t>
  </si>
  <si>
    <t>107482.0</t>
  </si>
  <si>
    <t>914900.0</t>
  </si>
  <si>
    <t>385579.0</t>
  </si>
  <si>
    <t>521776.0</t>
  </si>
  <si>
    <t>793852.0</t>
  </si>
  <si>
    <t>45506.0</t>
  </si>
  <si>
    <t>1901693.0</t>
  </si>
  <si>
    <t>482420.0</t>
  </si>
  <si>
    <t>1901692.0</t>
  </si>
  <si>
    <t>599157.0</t>
  </si>
  <si>
    <t>619999.0</t>
  </si>
  <si>
    <t>1230310.0</t>
  </si>
  <si>
    <t>1141507.0</t>
  </si>
  <si>
    <t>1105297.0</t>
  </si>
  <si>
    <t>653285.0</t>
  </si>
  <si>
    <t>387360.0</t>
  </si>
  <si>
    <t>19270.0</t>
  </si>
  <si>
    <t>652512.0</t>
  </si>
  <si>
    <t>1450261.0</t>
  </si>
  <si>
    <t>437559.0</t>
  </si>
  <si>
    <t>4284.0</t>
  </si>
  <si>
    <t>1382729.0</t>
  </si>
  <si>
    <t>83631.0</t>
  </si>
  <si>
    <t>331605.0</t>
  </si>
  <si>
    <t>385168.0</t>
  </si>
  <si>
    <t>159561.0</t>
  </si>
  <si>
    <t>644000.0</t>
  </si>
  <si>
    <t>114833.0</t>
  </si>
  <si>
    <t>1808573.0</t>
  </si>
  <si>
    <t>1967570.0</t>
  </si>
  <si>
    <t>1999019.0</t>
  </si>
  <si>
    <t>30939.0</t>
  </si>
  <si>
    <t>1826128.0</t>
  </si>
  <si>
    <t>1437469.0</t>
  </si>
  <si>
    <t>312268.0</t>
  </si>
  <si>
    <t>1832123.0</t>
  </si>
  <si>
    <t>1832152.0</t>
  </si>
  <si>
    <t>1832159.0</t>
  </si>
  <si>
    <t>1831685.0</t>
  </si>
  <si>
    <t>896079.0</t>
  </si>
  <si>
    <t>1982707.0</t>
  </si>
  <si>
    <t>2539.0</t>
  </si>
  <si>
    <t>84427.0</t>
  </si>
  <si>
    <t>14953.0</t>
  </si>
  <si>
    <t>1011373.0</t>
  </si>
  <si>
    <t>321916.0</t>
  </si>
  <si>
    <t>34944.0</t>
  </si>
  <si>
    <t>13.96</t>
  </si>
  <si>
    <t>1336692.0</t>
  </si>
  <si>
    <t>Boscawen</t>
  </si>
  <si>
    <t>1053693.0</t>
  </si>
  <si>
    <t>22495.0</t>
  </si>
  <si>
    <t>57.83</t>
  </si>
  <si>
    <t>578129.0</t>
  </si>
  <si>
    <t>1382641.0</t>
  </si>
  <si>
    <t>1088159.0</t>
  </si>
  <si>
    <t>1030069.0</t>
  </si>
  <si>
    <t>1040423.0</t>
  </si>
  <si>
    <t>1088158.0</t>
  </si>
  <si>
    <t>1667562.0</t>
  </si>
  <si>
    <t>437569.0</t>
  </si>
  <si>
    <t>385918.0</t>
  </si>
  <si>
    <t>437084.0</t>
  </si>
  <si>
    <t>497040.0</t>
  </si>
  <si>
    <t>5405.0</t>
  </si>
  <si>
    <t>1382737.0</t>
  </si>
  <si>
    <t>601464.0</t>
  </si>
  <si>
    <t>52390.0</t>
  </si>
  <si>
    <t>1089282.0</t>
  </si>
  <si>
    <t>254928.0</t>
  </si>
  <si>
    <t>35279.0</t>
  </si>
  <si>
    <t>794929.0</t>
  </si>
  <si>
    <t>1644282.0</t>
  </si>
  <si>
    <t>200667.0</t>
  </si>
  <si>
    <t>911.0</t>
  </si>
  <si>
    <t>1235054.0</t>
  </si>
  <si>
    <t>1315117.0</t>
  </si>
  <si>
    <t>1009885.0</t>
  </si>
  <si>
    <t>198113.0</t>
  </si>
  <si>
    <t>655187.0</t>
  </si>
  <si>
    <t>977.0</t>
  </si>
  <si>
    <t>919518.0</t>
  </si>
  <si>
    <t>331316.0</t>
  </si>
  <si>
    <t>14463.0</t>
  </si>
  <si>
    <t>254204.0</t>
  </si>
  <si>
    <t>Strafford</t>
  </si>
  <si>
    <t>102341.0</t>
  </si>
  <si>
    <t>1449901.0</t>
  </si>
  <si>
    <t>6455.0</t>
  </si>
  <si>
    <t>1222130.0</t>
  </si>
  <si>
    <t>3929.0</t>
  </si>
  <si>
    <t>83632.0</t>
  </si>
  <si>
    <t>1748171.0</t>
  </si>
  <si>
    <t>78321.0</t>
  </si>
  <si>
    <t>1920722.0</t>
  </si>
  <si>
    <t>Gilmanton</t>
  </si>
  <si>
    <t>99.68</t>
  </si>
  <si>
    <t>1964725.0</t>
  </si>
  <si>
    <t>1906229.0</t>
  </si>
  <si>
    <t>1820561.0</t>
  </si>
  <si>
    <t>21.46</t>
  </si>
  <si>
    <t>1953353.0</t>
  </si>
  <si>
    <t>1921558.0</t>
  </si>
  <si>
    <t>41.1</t>
  </si>
  <si>
    <t>1945452.0</t>
  </si>
  <si>
    <t>1984898.0</t>
  </si>
  <si>
    <t>Sanbornton</t>
  </si>
  <si>
    <t>1947639.0</t>
  </si>
  <si>
    <t>1953354.0</t>
  </si>
  <si>
    <t>94124.0</t>
  </si>
  <si>
    <t>1971222.0</t>
  </si>
  <si>
    <t>1856166.0</t>
  </si>
  <si>
    <t>1917524.0</t>
  </si>
  <si>
    <t>Barnstead</t>
  </si>
  <si>
    <t>250340.0</t>
  </si>
  <si>
    <t>416900.0</t>
  </si>
  <si>
    <t>1833779.0</t>
  </si>
  <si>
    <t>1921557.0</t>
  </si>
  <si>
    <t>1444191.0</t>
  </si>
  <si>
    <t>Tilton</t>
  </si>
  <si>
    <t>71520.0</t>
  </si>
  <si>
    <t>1947799.0</t>
  </si>
  <si>
    <t>1906311.0</t>
  </si>
  <si>
    <t>Laconia</t>
  </si>
  <si>
    <t>1906310.0</t>
  </si>
  <si>
    <t>1894481.0</t>
  </si>
  <si>
    <t>1428669.0</t>
  </si>
  <si>
    <t>85720.0</t>
  </si>
  <si>
    <t>1140318.0</t>
  </si>
  <si>
    <t>Campton</t>
  </si>
  <si>
    <t>105998.0</t>
  </si>
  <si>
    <t>415217.0</t>
  </si>
  <si>
    <t>1897989.0</t>
  </si>
  <si>
    <t>1923319.0</t>
  </si>
  <si>
    <t>209500.0</t>
  </si>
  <si>
    <t>42.2</t>
  </si>
  <si>
    <t>1937997.0</t>
  </si>
  <si>
    <t>1644777.0</t>
  </si>
  <si>
    <t>1952112.0</t>
  </si>
  <si>
    <t>703503.0</t>
  </si>
  <si>
    <t>546131.0</t>
  </si>
  <si>
    <t>19.19</t>
  </si>
  <si>
    <t>1923307.0</t>
  </si>
  <si>
    <t>1567512.0</t>
  </si>
  <si>
    <t>1567510.0</t>
  </si>
  <si>
    <t>763377.0</t>
  </si>
  <si>
    <t>436180.0</t>
  </si>
  <si>
    <t>1033564.0</t>
  </si>
  <si>
    <t>87511.0</t>
  </si>
  <si>
    <t>248851.0</t>
  </si>
  <si>
    <t>36.7</t>
  </si>
  <si>
    <t>1920961.0</t>
  </si>
  <si>
    <t>204.0</t>
  </si>
  <si>
    <t>1826389.0</t>
  </si>
  <si>
    <t>49.3</t>
  </si>
  <si>
    <t>1984918.0</t>
  </si>
  <si>
    <t>927522.0</t>
  </si>
  <si>
    <t>93845.0</t>
  </si>
  <si>
    <t>1310517.0</t>
  </si>
  <si>
    <t>86327.0</t>
  </si>
  <si>
    <t>1953536.0</t>
  </si>
  <si>
    <t>Hill</t>
  </si>
  <si>
    <t>1961304.0</t>
  </si>
  <si>
    <t>920749.0</t>
  </si>
  <si>
    <t>Gilford</t>
  </si>
  <si>
    <t>297611.0</t>
  </si>
  <si>
    <t>56164.0</t>
  </si>
  <si>
    <t>1336085.0</t>
  </si>
  <si>
    <t>235466.0</t>
  </si>
  <si>
    <t>59779.0</t>
  </si>
  <si>
    <t>868893.0</t>
  </si>
  <si>
    <t>1323970.0</t>
  </si>
  <si>
    <t>1584144.0</t>
  </si>
  <si>
    <t>536823.0</t>
  </si>
  <si>
    <t>1300260.0</t>
  </si>
  <si>
    <t>51867.0</t>
  </si>
  <si>
    <t>19.55</t>
  </si>
  <si>
    <t>1986885.0</t>
  </si>
  <si>
    <t>1369369.0</t>
  </si>
  <si>
    <t>330536.0</t>
  </si>
  <si>
    <t>329288.0</t>
  </si>
  <si>
    <t>1947796.0</t>
  </si>
  <si>
    <t>1698040.0</t>
  </si>
  <si>
    <t>1309685.0</t>
  </si>
  <si>
    <t>695585.0</t>
  </si>
  <si>
    <t>753948.0</t>
  </si>
  <si>
    <t>16653.0</t>
  </si>
  <si>
    <t>794832.0</t>
  </si>
  <si>
    <t>1434452.0</t>
  </si>
  <si>
    <t>1286220.0</t>
  </si>
  <si>
    <t>47894.0</t>
  </si>
  <si>
    <t>1437468.0</t>
  </si>
  <si>
    <t>3454.0</t>
  </si>
  <si>
    <t>1260085.0</t>
  </si>
  <si>
    <t>1072657.0</t>
  </si>
  <si>
    <t>117.76</t>
  </si>
  <si>
    <t>1878313.0</t>
  </si>
  <si>
    <t>8947.0</t>
  </si>
  <si>
    <t>1947653.0</t>
  </si>
  <si>
    <t>1229528.0</t>
  </si>
  <si>
    <t>1920096.0</t>
  </si>
  <si>
    <t>1297181.0</t>
  </si>
  <si>
    <t>312646.0</t>
  </si>
  <si>
    <t>591204.0</t>
  </si>
  <si>
    <t>56617.0</t>
  </si>
  <si>
    <t>1444130.0</t>
  </si>
  <si>
    <t>1104866.0</t>
  </si>
  <si>
    <t>89542.0</t>
  </si>
  <si>
    <t>250054.0</t>
  </si>
  <si>
    <t>1835050.0</t>
  </si>
  <si>
    <t>14.37</t>
  </si>
  <si>
    <t>17476.0</t>
  </si>
  <si>
    <t>985987.0</t>
  </si>
  <si>
    <t>269392.0</t>
  </si>
  <si>
    <t>132719.0</t>
  </si>
  <si>
    <t>1449949.0</t>
  </si>
  <si>
    <t>137900.0</t>
  </si>
  <si>
    <t>1862927.0</t>
  </si>
  <si>
    <t>1725278.0</t>
  </si>
  <si>
    <t>1660239.0</t>
  </si>
  <si>
    <t>33077.0</t>
  </si>
  <si>
    <t>4906.0</t>
  </si>
  <si>
    <t>117.34</t>
  </si>
  <si>
    <t>201272.0</t>
  </si>
  <si>
    <t>894273.0</t>
  </si>
  <si>
    <t>870796.0</t>
  </si>
  <si>
    <t>222597.0</t>
  </si>
  <si>
    <t>919883.0</t>
  </si>
  <si>
    <t>523092.0</t>
  </si>
  <si>
    <t>1353552.0</t>
  </si>
  <si>
    <t>3232.0</t>
  </si>
  <si>
    <t>1202421.0</t>
  </si>
  <si>
    <t>79483.0</t>
  </si>
  <si>
    <t>1140993.0</t>
  </si>
  <si>
    <t>783914.0</t>
  </si>
  <si>
    <t>28.37</t>
  </si>
  <si>
    <t>731769.0</t>
  </si>
  <si>
    <t>1759493.0</t>
  </si>
  <si>
    <t>27141.0</t>
  </si>
  <si>
    <t>37809.0</t>
  </si>
  <si>
    <t>384589.0</t>
  </si>
  <si>
    <t>53.57</t>
  </si>
  <si>
    <t>1023721.0</t>
  </si>
  <si>
    <t>1427631.0</t>
  </si>
  <si>
    <t>23631.0</t>
  </si>
  <si>
    <t>1448226.0</t>
  </si>
  <si>
    <t>1089054.0</t>
  </si>
  <si>
    <t>1009766.0</t>
  </si>
  <si>
    <t>28527.0</t>
  </si>
  <si>
    <t>46000.0</t>
  </si>
  <si>
    <t>523927.0</t>
  </si>
  <si>
    <t>1071682.0</t>
  </si>
  <si>
    <t>107614.0</t>
  </si>
  <si>
    <t>733368.0</t>
  </si>
  <si>
    <t>414961.0</t>
  </si>
  <si>
    <t>1121245.0</t>
  </si>
  <si>
    <t>1947797.0</t>
  </si>
  <si>
    <t>1229616.0</t>
  </si>
  <si>
    <t>1556167.0</t>
  </si>
  <si>
    <t>1548783.0</t>
  </si>
  <si>
    <t>415521.0</t>
  </si>
  <si>
    <t>729836.0</t>
  </si>
  <si>
    <t>1260475.0</t>
  </si>
  <si>
    <t>794882.0</t>
  </si>
  <si>
    <t>561779.0</t>
  </si>
  <si>
    <t>1285859.0</t>
  </si>
  <si>
    <t>1133553.0</t>
  </si>
  <si>
    <t>1089011.0</t>
  </si>
  <si>
    <t>1336609.0</t>
  </si>
  <si>
    <t>1685795.0</t>
  </si>
  <si>
    <t>1427719.0</t>
  </si>
  <si>
    <t>918589.0</t>
  </si>
  <si>
    <t>115767.0</t>
  </si>
  <si>
    <t>719843.0</t>
  </si>
  <si>
    <t>727721.0</t>
  </si>
  <si>
    <t>41991.0</t>
  </si>
  <si>
    <t>1759365.0</t>
  </si>
  <si>
    <t>Waterville Valley</t>
  </si>
  <si>
    <t>106215.0</t>
  </si>
  <si>
    <t>731560.0</t>
  </si>
  <si>
    <t>731559.0</t>
  </si>
  <si>
    <t>115842.0</t>
  </si>
  <si>
    <t>834900.0</t>
  </si>
  <si>
    <t>1854806.0</t>
  </si>
  <si>
    <t>1837581.0</t>
  </si>
  <si>
    <t>904900.0</t>
  </si>
  <si>
    <t>1854790.0</t>
  </si>
  <si>
    <t>1854817.0</t>
  </si>
  <si>
    <t>1868640.0</t>
  </si>
  <si>
    <t>1868630.0</t>
  </si>
  <si>
    <t>1868646.0</t>
  </si>
  <si>
    <t>1837481.0</t>
  </si>
  <si>
    <t>1837505.0</t>
  </si>
  <si>
    <t>638088.0</t>
  </si>
  <si>
    <t>1089156.0</t>
  </si>
  <si>
    <t>1983930.0</t>
  </si>
  <si>
    <t>1953565.0</t>
  </si>
  <si>
    <t>1978680.0</t>
  </si>
  <si>
    <t>32.6</t>
  </si>
  <si>
    <t>1869385.0</t>
  </si>
  <si>
    <t>143467.0</t>
  </si>
  <si>
    <t>35.5</t>
  </si>
  <si>
    <t>1870471.0</t>
  </si>
  <si>
    <t>230.45</t>
  </si>
  <si>
    <t>272140.0</t>
  </si>
  <si>
    <t>1065717.0</t>
  </si>
  <si>
    <t>31574.0</t>
  </si>
  <si>
    <t>45900.0</t>
  </si>
  <si>
    <t>985273.0</t>
  </si>
  <si>
    <t>54523.0</t>
  </si>
  <si>
    <t>1698090.0</t>
  </si>
  <si>
    <t>3291.0</t>
  </si>
  <si>
    <t>58225.0</t>
  </si>
  <si>
    <t>1260492.0</t>
  </si>
  <si>
    <t>11612.0</t>
  </si>
  <si>
    <t>1758353.0</t>
  </si>
  <si>
    <t>198523.0</t>
  </si>
  <si>
    <t>1053068.0</t>
  </si>
  <si>
    <t>182.0</t>
  </si>
  <si>
    <t>230544.0</t>
  </si>
  <si>
    <t>11091.0</t>
  </si>
  <si>
    <t>194480.0</t>
  </si>
  <si>
    <t>Rumney</t>
  </si>
  <si>
    <t>936559.0</t>
  </si>
  <si>
    <t>936557.0</t>
  </si>
  <si>
    <t>1832377.0</t>
  </si>
  <si>
    <t>1359664.0</t>
  </si>
  <si>
    <t>8660.0</t>
  </si>
  <si>
    <t>65508.0</t>
  </si>
  <si>
    <t>1499938.0</t>
  </si>
  <si>
    <t>1760065.0</t>
  </si>
  <si>
    <t>1913826.0</t>
  </si>
  <si>
    <t>New Hampton</t>
  </si>
  <si>
    <t>104751.0</t>
  </si>
  <si>
    <t>793670.0</t>
  </si>
  <si>
    <t>110034.0</t>
  </si>
  <si>
    <t>1402159.0</t>
  </si>
  <si>
    <t>1739502.0</t>
  </si>
  <si>
    <t>1563662.0</t>
  </si>
  <si>
    <t>439913.0</t>
  </si>
  <si>
    <t>13.15</t>
  </si>
  <si>
    <t>812471.0</t>
  </si>
  <si>
    <t>Meredith</t>
  </si>
  <si>
    <t>6967.0</t>
  </si>
  <si>
    <t>603138.0</t>
  </si>
  <si>
    <t>1088539.0</t>
  </si>
  <si>
    <t>603139.0</t>
  </si>
  <si>
    <t>1629394.0</t>
  </si>
  <si>
    <t>63667.0</t>
  </si>
  <si>
    <t>1637698.0</t>
  </si>
  <si>
    <t>Moultonborough</t>
  </si>
  <si>
    <t>1521360.0</t>
  </si>
  <si>
    <t>1010038.0</t>
  </si>
  <si>
    <t>1716806.0</t>
  </si>
  <si>
    <t>187239.0</t>
  </si>
  <si>
    <t>130812.0</t>
  </si>
  <si>
    <t>56294.0</t>
  </si>
  <si>
    <t>601648.0</t>
  </si>
  <si>
    <t>67748.0</t>
  </si>
  <si>
    <t>1685658.0</t>
  </si>
  <si>
    <t>4710.0</t>
  </si>
  <si>
    <t>168266.0</t>
  </si>
  <si>
    <t>67747.0</t>
  </si>
  <si>
    <t>762545.0</t>
  </si>
  <si>
    <t>1760467.0</t>
  </si>
  <si>
    <t>1212772.0</t>
  </si>
  <si>
    <t>1212326.0</t>
  </si>
  <si>
    <t>1853104.0</t>
  </si>
  <si>
    <t>1853105.0</t>
  </si>
  <si>
    <t>5532.0</t>
  </si>
  <si>
    <t>6562.0</t>
  </si>
  <si>
    <t>523628.0</t>
  </si>
  <si>
    <t>601768.0</t>
  </si>
  <si>
    <t>1193352.0</t>
  </si>
  <si>
    <t>Alton</t>
  </si>
  <si>
    <t>1105935.0</t>
  </si>
  <si>
    <t>22.86</t>
  </si>
  <si>
    <t>1745280.0</t>
  </si>
  <si>
    <t>1053932.0</t>
  </si>
  <si>
    <t>201174.0</t>
  </si>
  <si>
    <t>1555800.0</t>
  </si>
  <si>
    <t>4794.0</t>
  </si>
  <si>
    <t>824000.0</t>
  </si>
  <si>
    <t>1436664.0</t>
  </si>
  <si>
    <t>1314786.0</t>
  </si>
  <si>
    <t>1122208.0</t>
  </si>
  <si>
    <t>893223.0</t>
  </si>
  <si>
    <t>1667126.0</t>
  </si>
  <si>
    <t>329247.0</t>
  </si>
  <si>
    <t>1882771.0</t>
  </si>
  <si>
    <t>386926.0</t>
  </si>
  <si>
    <t>51866.0</t>
  </si>
  <si>
    <t>1953360.0</t>
  </si>
  <si>
    <t>67.5</t>
  </si>
  <si>
    <t>1875593.0</t>
  </si>
  <si>
    <t>636132.0</t>
  </si>
  <si>
    <t>1100009.0</t>
  </si>
  <si>
    <t>1971069.0</t>
  </si>
  <si>
    <t>1838775.0</t>
  </si>
  <si>
    <t>1347191.0</t>
  </si>
  <si>
    <t>1274073.0</t>
  </si>
  <si>
    <t>581445.0</t>
  </si>
  <si>
    <t>12241.0</t>
  </si>
  <si>
    <t>594644.0</t>
  </si>
  <si>
    <t>1870930.0</t>
  </si>
  <si>
    <t>179800.0</t>
  </si>
  <si>
    <t>1637811.0</t>
  </si>
  <si>
    <t>70776.0</t>
  </si>
  <si>
    <t>1896508.0</t>
  </si>
  <si>
    <t>1667693.0</t>
  </si>
  <si>
    <t>1922775.0</t>
  </si>
  <si>
    <t>Alexandria</t>
  </si>
  <si>
    <t>1838103.0</t>
  </si>
  <si>
    <t>1913561.0</t>
  </si>
  <si>
    <t>969571.0</t>
  </si>
  <si>
    <t>3352.0</t>
  </si>
  <si>
    <t>231637.0</t>
  </si>
  <si>
    <t>260532.0</t>
  </si>
  <si>
    <t>366176.0</t>
  </si>
  <si>
    <t>1762768.0</t>
  </si>
  <si>
    <t>514800.0</t>
  </si>
  <si>
    <t>306000.0</t>
  </si>
  <si>
    <t>1717104.0</t>
  </si>
  <si>
    <t>362500.0</t>
  </si>
  <si>
    <t>654487.0</t>
  </si>
  <si>
    <t>1950796.0</t>
  </si>
  <si>
    <t>1052889.0</t>
  </si>
  <si>
    <t>955259.0</t>
  </si>
  <si>
    <t>355844.0</t>
  </si>
  <si>
    <t>1038167.0</t>
  </si>
  <si>
    <t>237.0</t>
  </si>
  <si>
    <t>1890699.0</t>
  </si>
  <si>
    <t>76647.0</t>
  </si>
  <si>
    <t>1206360.0</t>
  </si>
  <si>
    <t>2021.0</t>
  </si>
  <si>
    <t>963395.0</t>
  </si>
  <si>
    <t>222198.0</t>
  </si>
  <si>
    <t>1952115.0</t>
  </si>
  <si>
    <t>1890718.0</t>
  </si>
  <si>
    <t>653393.0</t>
  </si>
  <si>
    <t>1499662.0</t>
  </si>
  <si>
    <t>892613.0</t>
  </si>
  <si>
    <t>68.57</t>
  </si>
  <si>
    <t>954732.0</t>
  </si>
  <si>
    <t>87128.0</t>
  </si>
  <si>
    <t>1967314.0</t>
  </si>
  <si>
    <t>1312463.0</t>
  </si>
  <si>
    <t>1845526.0</t>
  </si>
  <si>
    <t>20018.0</t>
  </si>
  <si>
    <t>1312510.0</t>
  </si>
  <si>
    <t>1716821.0</t>
  </si>
  <si>
    <t>57.04</t>
  </si>
  <si>
    <t>1953412.0</t>
  </si>
  <si>
    <t>78706.0</t>
  </si>
  <si>
    <t>1894963.0</t>
  </si>
  <si>
    <t>106214.0</t>
  </si>
  <si>
    <t>1033739.0</t>
  </si>
  <si>
    <t>517583.0</t>
  </si>
  <si>
    <t>84371.0</t>
  </si>
  <si>
    <t>1312312.0</t>
  </si>
  <si>
    <t>1260339.0</t>
  </si>
  <si>
    <t>62687.0</t>
  </si>
  <si>
    <t>1140487.0</t>
  </si>
  <si>
    <t>1879234.0</t>
  </si>
  <si>
    <t>1140488.0</t>
  </si>
  <si>
    <t>732015.0</t>
  </si>
  <si>
    <t>946500.0</t>
  </si>
  <si>
    <t>593064.0</t>
  </si>
  <si>
    <t>3051.0</t>
  </si>
  <si>
    <t>82.6</t>
  </si>
  <si>
    <t>1966739.0</t>
  </si>
  <si>
    <t>104669.0</t>
  </si>
  <si>
    <t>1312468.0</t>
  </si>
  <si>
    <t>1846036.0</t>
  </si>
  <si>
    <t>1213404.0</t>
  </si>
  <si>
    <t>1140298.0</t>
  </si>
  <si>
    <t>1297690.0</t>
  </si>
  <si>
    <t>1962141.0</t>
  </si>
  <si>
    <t>601930.0</t>
  </si>
  <si>
    <t>1998933.0</t>
  </si>
  <si>
    <t>71639.0</t>
  </si>
  <si>
    <t>1950794.0</t>
  </si>
  <si>
    <t>1428405.0</t>
  </si>
  <si>
    <t>1966738.0</t>
  </si>
  <si>
    <t>398597.0</t>
  </si>
  <si>
    <t>84768.0</t>
  </si>
  <si>
    <t>1846490.0</t>
  </si>
  <si>
    <t>1950795.0</t>
  </si>
  <si>
    <t>69744.0</t>
  </si>
  <si>
    <t>1383410.0</t>
  </si>
  <si>
    <t>1244383.0</t>
  </si>
  <si>
    <t>560730.0</t>
  </si>
  <si>
    <t>68453.0</t>
  </si>
  <si>
    <t>1637963.0</t>
  </si>
  <si>
    <t>New Durham</t>
  </si>
  <si>
    <t>1815290.0</t>
  </si>
  <si>
    <t>3930.0</t>
  </si>
  <si>
    <t>603000.0</t>
  </si>
  <si>
    <t>482308.0</t>
  </si>
  <si>
    <t>1510925.0</t>
  </si>
  <si>
    <t>481311.0</t>
  </si>
  <si>
    <t>62688.0</t>
  </si>
  <si>
    <t>199485.0</t>
  </si>
  <si>
    <t>1851828.0</t>
  </si>
  <si>
    <t>524530.0</t>
  </si>
  <si>
    <t>1941081.0</t>
  </si>
  <si>
    <t>1952718.0</t>
  </si>
  <si>
    <t>1917533.0</t>
  </si>
  <si>
    <t>34500.0</t>
  </si>
  <si>
    <t>1870102.0</t>
  </si>
  <si>
    <t>1839766.0</t>
  </si>
  <si>
    <t>1010832.0</t>
  </si>
  <si>
    <t>1952717.0</t>
  </si>
  <si>
    <t>1917515.0</t>
  </si>
  <si>
    <t>1861676.0</t>
  </si>
  <si>
    <t>25.72</t>
  </si>
  <si>
    <t>1443463.0</t>
  </si>
  <si>
    <t>1851836.0</t>
  </si>
  <si>
    <t>1905688.0</t>
  </si>
  <si>
    <t>1499408.0</t>
  </si>
  <si>
    <t>812343.0</t>
  </si>
  <si>
    <t>62686.0</t>
  </si>
  <si>
    <t>1353952.0</t>
  </si>
  <si>
    <t>1658997.0</t>
  </si>
  <si>
    <t>Thornton</t>
  </si>
  <si>
    <t>196409.0</t>
  </si>
  <si>
    <t>Tuftonboro</t>
  </si>
  <si>
    <t>481936.0</t>
  </si>
  <si>
    <t>1752363.0</t>
  </si>
  <si>
    <t>Wolfeboro</t>
  </si>
  <si>
    <t>435966.0</t>
  </si>
  <si>
    <t>74625.0</t>
  </si>
  <si>
    <t>30.54</t>
  </si>
  <si>
    <t>1582283.0</t>
  </si>
  <si>
    <t>977571.0</t>
  </si>
  <si>
    <t>23.16</t>
  </si>
  <si>
    <t>386866.0</t>
  </si>
  <si>
    <t>24503.0</t>
  </si>
  <si>
    <t>1997572.0</t>
  </si>
  <si>
    <t>1997570.0</t>
  </si>
  <si>
    <t>1540154.0</t>
  </si>
  <si>
    <t>843040.0</t>
  </si>
  <si>
    <t>1660353.0</t>
  </si>
  <si>
    <t>Ossipee</t>
  </si>
  <si>
    <t>93313.0</t>
  </si>
  <si>
    <t>696639.0</t>
  </si>
  <si>
    <t>734.0</t>
  </si>
  <si>
    <t>1815669.0</t>
  </si>
  <si>
    <t>129629.0</t>
  </si>
  <si>
    <t>462532.0</t>
  </si>
  <si>
    <t>330914.0</t>
  </si>
  <si>
    <t>1540038.0</t>
  </si>
  <si>
    <t>1950090.0</t>
  </si>
  <si>
    <t>1912570.0</t>
  </si>
  <si>
    <t>1962672.0</t>
  </si>
  <si>
    <t>1912340.0</t>
  </si>
  <si>
    <t>15918.0</t>
  </si>
  <si>
    <t>1285248.0</t>
  </si>
  <si>
    <t>1669138.0</t>
  </si>
  <si>
    <t>1912366.0</t>
  </si>
  <si>
    <t>26938.0</t>
  </si>
  <si>
    <t>480869.0</t>
  </si>
  <si>
    <t>1962671.0</t>
  </si>
  <si>
    <t>1369621.0</t>
  </si>
  <si>
    <t>Danbury</t>
  </si>
  <si>
    <t>731269.0</t>
  </si>
  <si>
    <t>40211.0</t>
  </si>
  <si>
    <t>296380.0</t>
  </si>
  <si>
    <t>985714.0</t>
  </si>
  <si>
    <t>1985472.0</t>
  </si>
  <si>
    <t>18800.0</t>
  </si>
  <si>
    <t>1841518.0</t>
  </si>
  <si>
    <t>1890767.0</t>
  </si>
  <si>
    <t>1900652.0</t>
  </si>
  <si>
    <t>1212936.0</t>
  </si>
  <si>
    <t>3223.0</t>
  </si>
  <si>
    <t>104249.0</t>
  </si>
  <si>
    <t>1212824.0</t>
  </si>
  <si>
    <t>458644.0</t>
  </si>
  <si>
    <t>New London</t>
  </si>
  <si>
    <t>3097.0</t>
  </si>
  <si>
    <t>22428.0</t>
  </si>
  <si>
    <t>1296840.0</t>
  </si>
  <si>
    <t>Grantham</t>
  </si>
  <si>
    <t>955744.0</t>
  </si>
  <si>
    <t>1855944.0</t>
  </si>
  <si>
    <t>69.76</t>
  </si>
  <si>
    <t>1932609.0</t>
  </si>
  <si>
    <t>1137097.0</t>
  </si>
  <si>
    <t>1904639.0</t>
  </si>
  <si>
    <t>1860455.0</t>
  </si>
  <si>
    <t>1965296.0</t>
  </si>
  <si>
    <t>1801616.0</t>
  </si>
  <si>
    <t>63663.0</t>
  </si>
  <si>
    <t>525830.0</t>
  </si>
  <si>
    <t>1856724.0</t>
  </si>
  <si>
    <t>1451446.0</t>
  </si>
  <si>
    <t>654703.0</t>
  </si>
  <si>
    <t>1637561.0</t>
  </si>
  <si>
    <t>1878335.0</t>
  </si>
  <si>
    <t>1913617.0</t>
  </si>
  <si>
    <t>39999.0</t>
  </si>
  <si>
    <t>1935154.0</t>
  </si>
  <si>
    <t>1271192.0</t>
  </si>
  <si>
    <t>300831.0</t>
  </si>
  <si>
    <t>300837.0</t>
  </si>
  <si>
    <t>300833.0</t>
  </si>
  <si>
    <t>300834.0</t>
  </si>
  <si>
    <t>1953389.0</t>
  </si>
  <si>
    <t>106.86</t>
  </si>
  <si>
    <t>1853232.0</t>
  </si>
  <si>
    <t>22672.0</t>
  </si>
  <si>
    <t>74268.0</t>
  </si>
  <si>
    <t>1403461.0</t>
  </si>
  <si>
    <t>1911477.0</t>
  </si>
  <si>
    <t>1758438.0</t>
  </si>
  <si>
    <t>1912535.0</t>
  </si>
  <si>
    <t>299988.0</t>
  </si>
  <si>
    <t>848594.0</t>
  </si>
  <si>
    <t>1861663.0</t>
  </si>
  <si>
    <t>654308.0</t>
  </si>
  <si>
    <t>22.65</t>
  </si>
  <si>
    <t>753013.0</t>
  </si>
  <si>
    <t>299992.0</t>
  </si>
  <si>
    <t>300832.0</t>
  </si>
  <si>
    <t>299989.0</t>
  </si>
  <si>
    <t>299993.0</t>
  </si>
  <si>
    <t>299991.0</t>
  </si>
  <si>
    <t>784000.0</t>
  </si>
  <si>
    <t>300836.0</t>
  </si>
  <si>
    <t>300835.0</t>
  </si>
  <si>
    <t>2001086.0</t>
  </si>
  <si>
    <t>85073.0</t>
  </si>
  <si>
    <t>1946975.0</t>
  </si>
  <si>
    <t>1260290.0</t>
  </si>
  <si>
    <t>1667391.0</t>
  </si>
  <si>
    <t>5450.0</t>
  </si>
  <si>
    <t>1517636.0</t>
  </si>
  <si>
    <t>1842337.0</t>
  </si>
  <si>
    <t>1842336.0</t>
  </si>
  <si>
    <t>1861662.0</t>
  </si>
  <si>
    <t>87231.0</t>
  </si>
  <si>
    <t>1716736.0</t>
  </si>
  <si>
    <t>17742.0</t>
  </si>
  <si>
    <t>517653.0</t>
  </si>
  <si>
    <t>1842335.0</t>
  </si>
  <si>
    <t>764511.0</t>
  </si>
  <si>
    <t>1878333.0</t>
  </si>
  <si>
    <t>1919603.0</t>
  </si>
  <si>
    <t>522905.0</t>
  </si>
  <si>
    <t>1878334.0</t>
  </si>
  <si>
    <t>1428013.0</t>
  </si>
  <si>
    <t>67287.0</t>
  </si>
  <si>
    <t>1886840.0</t>
  </si>
  <si>
    <t>Sunapee</t>
  </si>
  <si>
    <t>778199.0</t>
  </si>
  <si>
    <t>Croydon</t>
  </si>
  <si>
    <t>14901.0</t>
  </si>
  <si>
    <t>399341.0</t>
  </si>
  <si>
    <t>1037856.0</t>
  </si>
  <si>
    <t>918235.0</t>
  </si>
  <si>
    <t>42164.0</t>
  </si>
  <si>
    <t>1886841.0</t>
  </si>
  <si>
    <t>329579.0</t>
  </si>
  <si>
    <t>95553.0</t>
  </si>
  <si>
    <t>1140178.0</t>
  </si>
  <si>
    <t>1660453.0</t>
  </si>
  <si>
    <t>13468.0</t>
  </si>
  <si>
    <t>3517.0</t>
  </si>
  <si>
    <t>26.41</t>
  </si>
  <si>
    <t>1259315.0</t>
  </si>
  <si>
    <t>12050.0</t>
  </si>
  <si>
    <t>1877013.0</t>
  </si>
  <si>
    <t>1800359.0</t>
  </si>
  <si>
    <t>107542.0</t>
  </si>
  <si>
    <t>1885165.0</t>
  </si>
  <si>
    <t>1917632.0</t>
  </si>
  <si>
    <t>653897.0</t>
  </si>
  <si>
    <t>361347.0</t>
  </si>
  <si>
    <t>1906411.0</t>
  </si>
  <si>
    <t>66147.0</t>
  </si>
  <si>
    <t>272588.0</t>
  </si>
  <si>
    <t>3895.0</t>
  </si>
  <si>
    <t>79426.0</t>
  </si>
  <si>
    <t>1866901.0</t>
  </si>
  <si>
    <t>15.18</t>
  </si>
  <si>
    <t>288925.0</t>
  </si>
  <si>
    <t>1314163.0</t>
  </si>
  <si>
    <t>1877014.0</t>
  </si>
  <si>
    <t>1877015.0</t>
  </si>
  <si>
    <t>69272.0</t>
  </si>
  <si>
    <t>476275.0</t>
  </si>
  <si>
    <t>7939.0</t>
  </si>
  <si>
    <t>83633.0</t>
  </si>
  <si>
    <t>116443.0</t>
  </si>
  <si>
    <t>812815.0</t>
  </si>
  <si>
    <t>822082.0</t>
  </si>
  <si>
    <t>1842338.0</t>
  </si>
  <si>
    <t>598929.0</t>
  </si>
  <si>
    <t>1995274.0</t>
  </si>
  <si>
    <t>763846.0</t>
  </si>
  <si>
    <t>1273006.0</t>
  </si>
  <si>
    <t>1437175.0</t>
  </si>
  <si>
    <t>8446.0</t>
  </si>
  <si>
    <t>1260527.0</t>
  </si>
  <si>
    <t>1071955.0</t>
  </si>
  <si>
    <t>1531093.0</t>
  </si>
  <si>
    <t>162800.0</t>
  </si>
  <si>
    <t>1725271.0</t>
  </si>
  <si>
    <t>1840792.0</t>
  </si>
  <si>
    <t>1946093.0</t>
  </si>
  <si>
    <t>12429.0</t>
  </si>
  <si>
    <t>1169339.0</t>
  </si>
  <si>
    <t>842509.0</t>
  </si>
  <si>
    <t>158.57</t>
  </si>
  <si>
    <t>1846410.0</t>
  </si>
  <si>
    <t>936558.0</t>
  </si>
  <si>
    <t>458474.0</t>
  </si>
  <si>
    <t>853135.0</t>
  </si>
  <si>
    <t>78137.0</t>
  </si>
  <si>
    <t>695802.0</t>
  </si>
  <si>
    <t>1908218.0</t>
  </si>
  <si>
    <t>1908217.0</t>
  </si>
  <si>
    <t>1908216.0</t>
  </si>
  <si>
    <t>1698606.0</t>
  </si>
  <si>
    <t>716129.0</t>
  </si>
  <si>
    <t>436389.0</t>
  </si>
  <si>
    <t>114977.0</t>
  </si>
  <si>
    <t>342735.0</t>
  </si>
  <si>
    <t>994841.0</t>
  </si>
  <si>
    <t>2986.0</t>
  </si>
  <si>
    <t>114669.0</t>
  </si>
  <si>
    <t>766960.0</t>
  </si>
  <si>
    <t>341974.0</t>
  </si>
  <si>
    <t>1908474.0</t>
  </si>
  <si>
    <t>Wilmot</t>
  </si>
  <si>
    <t>1927676.0</t>
  </si>
  <si>
    <t>11298.0</t>
  </si>
  <si>
    <t>1908471.0</t>
  </si>
  <si>
    <t>1901402.0</t>
  </si>
  <si>
    <t>1886823.0</t>
  </si>
  <si>
    <t>68.5</t>
  </si>
  <si>
    <t>1336667.0</t>
  </si>
  <si>
    <t>78.6</t>
  </si>
  <si>
    <t>1336660.0</t>
  </si>
  <si>
    <t>1956407.0</t>
  </si>
  <si>
    <t>145.0</t>
  </si>
  <si>
    <t>1283227.0</t>
  </si>
  <si>
    <t>1916404.0</t>
  </si>
  <si>
    <t>1913212.0</t>
  </si>
  <si>
    <t>1072016.0</t>
  </si>
  <si>
    <t>1848347.0</t>
  </si>
  <si>
    <t>1899234.0</t>
  </si>
  <si>
    <t>1949390.0</t>
  </si>
  <si>
    <t>80.5</t>
  </si>
  <si>
    <t>1860454.0</t>
  </si>
  <si>
    <t>1984026.0</t>
  </si>
  <si>
    <t>22.13</t>
  </si>
  <si>
    <t>1997571.0</t>
  </si>
  <si>
    <t>63539.0</t>
  </si>
  <si>
    <t>92.1</t>
  </si>
  <si>
    <t>1961068.0</t>
  </si>
  <si>
    <t>1297378.0</t>
  </si>
  <si>
    <t>388792.0</t>
  </si>
  <si>
    <t>268500.0</t>
  </si>
  <si>
    <t>1011752.0</t>
  </si>
  <si>
    <t>1565290.0</t>
  </si>
  <si>
    <t>914365.0</t>
  </si>
  <si>
    <t>Tamworth</t>
  </si>
  <si>
    <t>101.84</t>
  </si>
  <si>
    <t>872227.0</t>
  </si>
  <si>
    <t>6810.0</t>
  </si>
  <si>
    <t>1306802.0</t>
  </si>
  <si>
    <t>195094.0</t>
  </si>
  <si>
    <t>148800.0</t>
  </si>
  <si>
    <t>1314292.0</t>
  </si>
  <si>
    <t>241900.0</t>
  </si>
  <si>
    <t>1698611.0</t>
  </si>
  <si>
    <t>1922949.0</t>
  </si>
  <si>
    <t>1871292.0</t>
  </si>
  <si>
    <t>1138028.0</t>
  </si>
  <si>
    <t>96641.0</t>
  </si>
  <si>
    <t>793953.0</t>
  </si>
  <si>
    <t>219978.0</t>
  </si>
  <si>
    <t>1843484.0</t>
  </si>
  <si>
    <t>1032912.0</t>
  </si>
  <si>
    <t>1838693.0</t>
  </si>
  <si>
    <t>51252.0</t>
  </si>
  <si>
    <t>39995.0</t>
  </si>
  <si>
    <t>232987.0</t>
  </si>
  <si>
    <t>1979393.0</t>
  </si>
  <si>
    <t>1881206.0</t>
  </si>
  <si>
    <t>1862943.0</t>
  </si>
  <si>
    <t>30579.0</t>
  </si>
  <si>
    <t>297500.0</t>
  </si>
  <si>
    <t>420384.0</t>
  </si>
  <si>
    <t>1760676.0</t>
  </si>
  <si>
    <t>1888713.0</t>
  </si>
  <si>
    <t>1965297.0</t>
  </si>
  <si>
    <t>1918918.0</t>
  </si>
  <si>
    <t>1543105.0</t>
  </si>
  <si>
    <t>17.65</t>
  </si>
  <si>
    <t>939961.0</t>
  </si>
  <si>
    <t>98800.0</t>
  </si>
  <si>
    <t>1138619.0</t>
  </si>
  <si>
    <t>119995.0</t>
  </si>
  <si>
    <t>1920323.0</t>
  </si>
  <si>
    <t>1891495.0</t>
  </si>
  <si>
    <t>75224.0</t>
  </si>
  <si>
    <t>160893.0</t>
  </si>
  <si>
    <t>390203.0</t>
  </si>
  <si>
    <t>483787.0</t>
  </si>
  <si>
    <t>1998785.0</t>
  </si>
  <si>
    <t>1969944.0</t>
  </si>
  <si>
    <t>Holderness</t>
  </si>
  <si>
    <t>1848348.0</t>
  </si>
  <si>
    <t>1969285.0</t>
  </si>
  <si>
    <t>1998784.0</t>
  </si>
  <si>
    <t>1855942.0</t>
  </si>
  <si>
    <t>1902270.0</t>
  </si>
  <si>
    <t>1878317.0</t>
  </si>
  <si>
    <t>1953336.0</t>
  </si>
  <si>
    <t>1407691.0</t>
  </si>
  <si>
    <t>437361.0</t>
  </si>
  <si>
    <t>1446748.0</t>
  </si>
  <si>
    <t>386482.0</t>
  </si>
  <si>
    <t>1446944.0</t>
  </si>
  <si>
    <t>330527.0</t>
  </si>
  <si>
    <t>31955.0</t>
  </si>
  <si>
    <t>1932504.0</t>
  </si>
  <si>
    <t>298900.0</t>
  </si>
  <si>
    <t>1858691.0</t>
  </si>
  <si>
    <t>1564412.0</t>
  </si>
  <si>
    <t>1757919.0</t>
  </si>
  <si>
    <t>269332.0</t>
  </si>
  <si>
    <t>1667753.0</t>
  </si>
  <si>
    <t>84500.0</t>
  </si>
  <si>
    <t>1896496.0</t>
  </si>
  <si>
    <t>1916879.0</t>
  </si>
  <si>
    <t>1938311.0</t>
  </si>
  <si>
    <t>1891168.0</t>
  </si>
  <si>
    <t>1169061.0</t>
  </si>
  <si>
    <t>955098.0</t>
  </si>
  <si>
    <t>56198.0</t>
  </si>
  <si>
    <t>1542963.0</t>
  </si>
  <si>
    <t>1947800.0</t>
  </si>
  <si>
    <t>1947798.0</t>
  </si>
  <si>
    <t>1876284.0</t>
  </si>
  <si>
    <t>1406871.0</t>
  </si>
  <si>
    <t>1919799.0</t>
  </si>
  <si>
    <t>1932613.0</t>
  </si>
  <si>
    <t>22328.0</t>
  </si>
  <si>
    <t>81242.0</t>
  </si>
  <si>
    <t>1925355.0</t>
  </si>
  <si>
    <t>800884.0</t>
  </si>
  <si>
    <t>1979915.0</t>
  </si>
  <si>
    <t>810315.0</t>
  </si>
  <si>
    <t>1947369.0</t>
  </si>
  <si>
    <t>1970782.0</t>
  </si>
  <si>
    <t>1965537.0</t>
  </si>
  <si>
    <t>1859044.0</t>
  </si>
  <si>
    <t>1925357.0</t>
  </si>
  <si>
    <t>685112.0</t>
  </si>
  <si>
    <t>311.6</t>
  </si>
  <si>
    <t>20642.0</t>
  </si>
  <si>
    <t>1925356.0</t>
  </si>
  <si>
    <t>1937973.0</t>
  </si>
  <si>
    <t>1900130.0</t>
  </si>
  <si>
    <t>1829077.0</t>
  </si>
  <si>
    <t>1894719.0</t>
  </si>
  <si>
    <t>1858421.0</t>
  </si>
  <si>
    <t>1962880.0</t>
  </si>
  <si>
    <t>1996133.0</t>
  </si>
  <si>
    <t>914064.0</t>
  </si>
  <si>
    <t>365564.0</t>
  </si>
  <si>
    <t>1991292.0</t>
  </si>
  <si>
    <t>1945067.0</t>
  </si>
  <si>
    <t>1963441.0</t>
  </si>
  <si>
    <t>1548745.0</t>
  </si>
  <si>
    <t>1598166.0</t>
  </si>
  <si>
    <t>39820.0</t>
  </si>
  <si>
    <t>599422.0</t>
  </si>
  <si>
    <t>177297.0</t>
  </si>
  <si>
    <t>1669527.0</t>
  </si>
  <si>
    <t>1698612.0</t>
  </si>
  <si>
    <t>7719.0</t>
  </si>
  <si>
    <t>197154.0</t>
  </si>
  <si>
    <t>1716927.0</t>
  </si>
  <si>
    <t>1965878.0</t>
  </si>
  <si>
    <t>915365.0</t>
  </si>
  <si>
    <t>17389.0</t>
  </si>
  <si>
    <t>180.0</t>
  </si>
  <si>
    <t>1947671.0</t>
  </si>
  <si>
    <t>1850576.0</t>
  </si>
  <si>
    <t>1505327.0</t>
  </si>
  <si>
    <t>1285573.0</t>
  </si>
  <si>
    <t>10173.0</t>
  </si>
  <si>
    <t>15295.0</t>
  </si>
  <si>
    <t>22429.0</t>
  </si>
  <si>
    <t>1244423.0</t>
  </si>
  <si>
    <t>110035.0</t>
  </si>
  <si>
    <t>1847418.0</t>
  </si>
  <si>
    <t>111142.0</t>
  </si>
  <si>
    <t>198239.0</t>
  </si>
  <si>
    <t>1072689.0</t>
  </si>
  <si>
    <t>955806.0</t>
  </si>
  <si>
    <t>1885322.0</t>
  </si>
  <si>
    <t>1854193.0</t>
  </si>
  <si>
    <t>1887687.0</t>
  </si>
  <si>
    <t>1917509.0</t>
  </si>
  <si>
    <t>58228.0</t>
  </si>
  <si>
    <t>19.92</t>
  </si>
  <si>
    <t>289478.0</t>
  </si>
  <si>
    <t>4228.0</t>
  </si>
  <si>
    <t>1887686.0</t>
  </si>
  <si>
    <t>1010036.0</t>
  </si>
  <si>
    <t>1906412.0</t>
  </si>
  <si>
    <t>279800.0</t>
  </si>
  <si>
    <t>1879412.0</t>
  </si>
  <si>
    <t>1829926.0</t>
  </si>
  <si>
    <t>758322.0</t>
  </si>
  <si>
    <t>27.34</t>
  </si>
  <si>
    <t>1880639.0</t>
  </si>
  <si>
    <t>87.08</t>
  </si>
  <si>
    <t>127765.0</t>
  </si>
  <si>
    <t>1516825.0</t>
  </si>
  <si>
    <t>1105533.0</t>
  </si>
  <si>
    <t>919074.0</t>
  </si>
  <si>
    <t>627.0</t>
  </si>
  <si>
    <t>1503814.0</t>
  </si>
  <si>
    <t>1033489.0</t>
  </si>
  <si>
    <t>716473.0</t>
  </si>
  <si>
    <t>62157.0</t>
  </si>
  <si>
    <t>1715309.0</t>
  </si>
  <si>
    <t>1048654.0</t>
  </si>
  <si>
    <t>233693.0</t>
  </si>
  <si>
    <t>1927824.0</t>
  </si>
  <si>
    <t>330479.0</t>
  </si>
  <si>
    <t>899017.0</t>
  </si>
  <si>
    <t>481801.0</t>
  </si>
  <si>
    <t>1938117.0</t>
  </si>
  <si>
    <t>260144.0</t>
  </si>
  <si>
    <t>114124.0</t>
  </si>
  <si>
    <t>269342.0</t>
  </si>
  <si>
    <t>1548813.0</t>
  </si>
  <si>
    <t>5983.0</t>
  </si>
  <si>
    <t>1953749.0</t>
  </si>
  <si>
    <t>699950.0</t>
  </si>
  <si>
    <t>1845426.0</t>
  </si>
  <si>
    <t>1141933.0</t>
  </si>
  <si>
    <t>1887688.0</t>
  </si>
  <si>
    <t>1896225.0</t>
  </si>
  <si>
    <t>17.26</t>
  </si>
  <si>
    <t>602014.0</t>
  </si>
  <si>
    <t>1932544.0</t>
  </si>
  <si>
    <t>1142587.0</t>
  </si>
  <si>
    <t>1838827.0</t>
  </si>
  <si>
    <t>101287.0</t>
  </si>
  <si>
    <t>1862859.0</t>
  </si>
  <si>
    <t>35.63</t>
  </si>
  <si>
    <t>1852185.0</t>
  </si>
  <si>
    <t>35258.0</t>
  </si>
  <si>
    <t>1917498.0</t>
  </si>
  <si>
    <t>1971205.0</t>
  </si>
  <si>
    <t>1845971.0</t>
  </si>
  <si>
    <t>419301.0</t>
  </si>
  <si>
    <t>423486.0</t>
  </si>
  <si>
    <t>649740.0</t>
  </si>
  <si>
    <t>1212647.0</t>
  </si>
  <si>
    <t>1852519.0</t>
  </si>
  <si>
    <t>1758344.0</t>
  </si>
  <si>
    <t>1732383.0</t>
  </si>
  <si>
    <t>438171.0</t>
  </si>
  <si>
    <t>953590.0</t>
  </si>
  <si>
    <t>8198.0</t>
  </si>
  <si>
    <t>919618.0</t>
  </si>
  <si>
    <t>1353641.0</t>
  </si>
  <si>
    <t>1916826.0</t>
  </si>
  <si>
    <t>397989.0</t>
  </si>
  <si>
    <t>1140828.0</t>
  </si>
  <si>
    <t>893538.0</t>
  </si>
  <si>
    <t>5128.0</t>
  </si>
  <si>
    <t>1885828.0</t>
  </si>
  <si>
    <t>1879413.0</t>
  </si>
  <si>
    <t>1829925.0</t>
  </si>
  <si>
    <t>1902228.0</t>
  </si>
  <si>
    <t>1932612.0</t>
  </si>
  <si>
    <t>370773.0</t>
  </si>
  <si>
    <t>1486065.0</t>
  </si>
  <si>
    <t>86890.0</t>
  </si>
  <si>
    <t>329539.0</t>
  </si>
  <si>
    <t>20.46</t>
  </si>
  <si>
    <t>1953364.0</t>
  </si>
  <si>
    <t>1645391.0</t>
  </si>
  <si>
    <t>14045.0</t>
  </si>
  <si>
    <t>810349.0</t>
  </si>
  <si>
    <t>764783.0</t>
  </si>
  <si>
    <t>1447786.0</t>
  </si>
  <si>
    <t>29800.0</t>
  </si>
  <si>
    <t>1922791.0</t>
  </si>
  <si>
    <t>48.1</t>
  </si>
  <si>
    <t>1846019.0</t>
  </si>
  <si>
    <t>89800.0</t>
  </si>
  <si>
    <t>997304.0</t>
  </si>
  <si>
    <t>Wentworth</t>
  </si>
  <si>
    <t>1311878.0</t>
  </si>
  <si>
    <t>1407111.0</t>
  </si>
  <si>
    <t>1308167.0</t>
  </si>
  <si>
    <t>330176.0</t>
  </si>
  <si>
    <t>174600.0</t>
  </si>
  <si>
    <t>1499890.0</t>
  </si>
  <si>
    <t>1721785.0</t>
  </si>
  <si>
    <t>1795723.0</t>
  </si>
  <si>
    <t>757756.0</t>
  </si>
  <si>
    <t>483438.0</t>
  </si>
  <si>
    <t>355732.0</t>
  </si>
  <si>
    <t>270310.0</t>
  </si>
  <si>
    <t>312695.0</t>
  </si>
  <si>
    <t>1853106.0</t>
  </si>
  <si>
    <t>1138544.0</t>
  </si>
  <si>
    <t>1845655.0</t>
  </si>
  <si>
    <t>1954080.0</t>
  </si>
  <si>
    <t>1853108.0</t>
  </si>
  <si>
    <t>1845653.0</t>
  </si>
  <si>
    <t>1033255.0</t>
  </si>
  <si>
    <t>1853111.0</t>
  </si>
  <si>
    <t>1846405.0</t>
  </si>
  <si>
    <t>1845654.0</t>
  </si>
  <si>
    <t>1886399.0</t>
  </si>
  <si>
    <t>59209.0</t>
  </si>
  <si>
    <t>1760868.0</t>
  </si>
  <si>
    <t>1963439.0</t>
  </si>
  <si>
    <t>1846404.0</t>
  </si>
  <si>
    <t>1938547.0</t>
  </si>
  <si>
    <t>1511501.0</t>
  </si>
  <si>
    <t>1969287.0</t>
  </si>
  <si>
    <t>1598412.0</t>
  </si>
  <si>
    <t>1969286.0</t>
  </si>
  <si>
    <t>1838741.0</t>
  </si>
  <si>
    <t>1937206.0</t>
  </si>
  <si>
    <t>81650.0</t>
  </si>
  <si>
    <t>7509.0</t>
  </si>
  <si>
    <t>600491.0</t>
  </si>
  <si>
    <t>1336659.0</t>
  </si>
  <si>
    <t>1336666.0</t>
  </si>
  <si>
    <t>1336670.0</t>
  </si>
  <si>
    <t>916985.0</t>
  </si>
  <si>
    <t>1962009.0</t>
  </si>
  <si>
    <t>602962.0</t>
  </si>
  <si>
    <t>1866661.0</t>
  </si>
  <si>
    <t>1931803.0</t>
  </si>
  <si>
    <t>22.67</t>
  </si>
  <si>
    <t>1565376.0</t>
  </si>
  <si>
    <t>1853117.0</t>
  </si>
  <si>
    <t>1245990.0</t>
  </si>
  <si>
    <t>1853100.0</t>
  </si>
  <si>
    <t>1853107.0</t>
  </si>
  <si>
    <t>58.78</t>
  </si>
  <si>
    <t>94014.0</t>
  </si>
  <si>
    <t>1853116.0</t>
  </si>
  <si>
    <t>919085.0</t>
  </si>
  <si>
    <t>1853109.0</t>
  </si>
  <si>
    <t>1853115.0</t>
  </si>
  <si>
    <t>1087348.0</t>
  </si>
  <si>
    <t>1953465.0</t>
  </si>
  <si>
    <t>255110.0</t>
  </si>
  <si>
    <t>1451905.0</t>
  </si>
  <si>
    <t>1437894.0</t>
  </si>
  <si>
    <t>1548266.0</t>
  </si>
  <si>
    <t>1500023.0</t>
  </si>
  <si>
    <t>1309887.0</t>
  </si>
  <si>
    <t>595578.0</t>
  </si>
  <si>
    <t>1312981.0</t>
  </si>
  <si>
    <t>1048814.0</t>
  </si>
  <si>
    <t>508439.0</t>
  </si>
  <si>
    <t>9408.0</t>
  </si>
  <si>
    <t>14437.0</t>
  </si>
  <si>
    <t>600829.0</t>
  </si>
  <si>
    <t>312724.0</t>
  </si>
  <si>
    <t>168653.0</t>
  </si>
  <si>
    <t>1853118.0</t>
  </si>
  <si>
    <t>1686291.0</t>
  </si>
  <si>
    <t>893160.0</t>
  </si>
  <si>
    <t>168654.0</t>
  </si>
  <si>
    <t>168652.0</t>
  </si>
  <si>
    <t>181604.0</t>
  </si>
  <si>
    <t>168651.0</t>
  </si>
  <si>
    <t>1395821.0</t>
  </si>
  <si>
    <t>523126.0</t>
  </si>
  <si>
    <t>1853112.0</t>
  </si>
  <si>
    <t>1923523.0</t>
  </si>
  <si>
    <t>1853103.0</t>
  </si>
  <si>
    <t>438080.0</t>
  </si>
  <si>
    <t>1470048.0</t>
  </si>
  <si>
    <t>1868972.0</t>
  </si>
  <si>
    <t>635085.0</t>
  </si>
  <si>
    <t>48908.0</t>
  </si>
  <si>
    <t>48907.0</t>
  </si>
  <si>
    <t>48909.0</t>
  </si>
  <si>
    <t>48912.0</t>
  </si>
  <si>
    <t>48906.0</t>
  </si>
  <si>
    <t>48911.0</t>
  </si>
  <si>
    <t>48913.0</t>
  </si>
  <si>
    <t>48910.0</t>
  </si>
  <si>
    <t>1286243.0</t>
  </si>
  <si>
    <t>1065293.0</t>
  </si>
  <si>
    <t>304973.0</t>
  </si>
  <si>
    <t>871139.0</t>
  </si>
  <si>
    <t>517457.0</t>
  </si>
  <si>
    <t>631.0</t>
  </si>
  <si>
    <t>1137288.0</t>
  </si>
  <si>
    <t>Freedom</t>
  </si>
  <si>
    <t>491374.0</t>
  </si>
  <si>
    <t>901.0</t>
  </si>
  <si>
    <t>657095.0</t>
  </si>
  <si>
    <t>1109369.0</t>
  </si>
  <si>
    <t>522201.0</t>
  </si>
  <si>
    <t>1853595.0</t>
  </si>
  <si>
    <t>1556169.0</t>
  </si>
  <si>
    <t>1964890.0</t>
  </si>
  <si>
    <t>956001.0</t>
  </si>
  <si>
    <t>1083402.0</t>
  </si>
  <si>
    <t>985419.0</t>
  </si>
  <si>
    <t>1089132.0</t>
  </si>
  <si>
    <t>1912717.0</t>
  </si>
  <si>
    <t>919670.0</t>
  </si>
  <si>
    <t>303069.0</t>
  </si>
  <si>
    <t>1857333.0</t>
  </si>
  <si>
    <t>894026.0</t>
  </si>
  <si>
    <t>603101.0</t>
  </si>
  <si>
    <t>14992.0</t>
  </si>
  <si>
    <t>600393.0</t>
  </si>
  <si>
    <t>1260342.0</t>
  </si>
  <si>
    <t>1309897.0</t>
  </si>
  <si>
    <t>603507.0</t>
  </si>
  <si>
    <t>1637697.0</t>
  </si>
  <si>
    <t>17202.0</t>
  </si>
  <si>
    <t>Effingham</t>
  </si>
  <si>
    <t>4480.0</t>
  </si>
  <si>
    <t>482644.0</t>
  </si>
  <si>
    <t>523536.0</t>
  </si>
  <si>
    <t>783385.0</t>
  </si>
  <si>
    <t>545206.0</t>
  </si>
  <si>
    <t>11938.0</t>
  </si>
  <si>
    <t>1759555.0</t>
  </si>
  <si>
    <t>1906273.0</t>
  </si>
  <si>
    <t>1725422.0</t>
  </si>
  <si>
    <t>595446.0</t>
  </si>
  <si>
    <t>1510901.0</t>
  </si>
  <si>
    <t>595444.0</t>
  </si>
  <si>
    <t>14583.0</t>
  </si>
  <si>
    <t>307500.0</t>
  </si>
  <si>
    <t>173111.0</t>
  </si>
  <si>
    <t>1848271.0</t>
  </si>
  <si>
    <t>595445.0</t>
  </si>
  <si>
    <t>462926.0</t>
  </si>
  <si>
    <t>2829.0</t>
  </si>
  <si>
    <t>12239.0</t>
  </si>
  <si>
    <t>378561.0</t>
  </si>
  <si>
    <t>2071.0</t>
  </si>
  <si>
    <t>975593.0</t>
  </si>
  <si>
    <t>6872.0</t>
  </si>
  <si>
    <t>733811.0</t>
  </si>
  <si>
    <t>1170433.0</t>
  </si>
  <si>
    <t>1089777.0</t>
  </si>
  <si>
    <t>1054036.0</t>
  </si>
  <si>
    <t>1591147.0</t>
  </si>
  <si>
    <t>1588092.0</t>
  </si>
  <si>
    <t>908667.0</t>
  </si>
  <si>
    <t>20504.0</t>
  </si>
  <si>
    <t>603500.0</t>
  </si>
  <si>
    <t>14458.0</t>
  </si>
  <si>
    <t>1886400.0</t>
  </si>
  <si>
    <t>1499457.0</t>
  </si>
  <si>
    <t>793219.0</t>
  </si>
  <si>
    <t>381895.0</t>
  </si>
  <si>
    <t>1638066.0</t>
  </si>
  <si>
    <t>1853099.0</t>
  </si>
  <si>
    <t>1394907.0</t>
  </si>
  <si>
    <t>630381.0</t>
  </si>
  <si>
    <t>1853113.0</t>
  </si>
  <si>
    <t>1072246.0</t>
  </si>
  <si>
    <t>99800.0</t>
  </si>
  <si>
    <t>1845090.0</t>
  </si>
  <si>
    <t>1853101.0</t>
  </si>
  <si>
    <t>1844500.0</t>
  </si>
  <si>
    <t>1470521.0</t>
  </si>
  <si>
    <t>773443.0</t>
  </si>
  <si>
    <t>604900.0</t>
  </si>
  <si>
    <t>1913320.0</t>
  </si>
  <si>
    <t>1913344.0</t>
  </si>
  <si>
    <t>1853102.0</t>
  </si>
  <si>
    <t>1913185.0</t>
  </si>
  <si>
    <t>1417613.0</t>
  </si>
  <si>
    <t>1223739.0</t>
  </si>
  <si>
    <t>1717324.0</t>
  </si>
  <si>
    <t>716130.0</t>
  </si>
  <si>
    <t>23498.0</t>
  </si>
  <si>
    <t>846030.0</t>
  </si>
  <si>
    <t>1853114.0</t>
  </si>
  <si>
    <t>870834.0</t>
  </si>
  <si>
    <t>1931802.0</t>
  </si>
  <si>
    <t>330970.0</t>
  </si>
  <si>
    <t>601802.0</t>
  </si>
  <si>
    <t>187238.0</t>
  </si>
  <si>
    <t>765640.0</t>
  </si>
  <si>
    <t>1011717.0</t>
  </si>
  <si>
    <t>307375.0</t>
  </si>
  <si>
    <t>1105608.0</t>
  </si>
  <si>
    <t>865309.0</t>
  </si>
  <si>
    <t>1137208.0</t>
  </si>
  <si>
    <t>13225.0</t>
  </si>
  <si>
    <t>332500.0</t>
  </si>
  <si>
    <t>1427564.0</t>
  </si>
  <si>
    <t>846029.0</t>
  </si>
  <si>
    <t>1853110.0</t>
  </si>
  <si>
    <t>1853620.0</t>
  </si>
  <si>
    <t>1853624.0</t>
  </si>
  <si>
    <t>1979385.0</t>
  </si>
  <si>
    <t>1853623.0</t>
  </si>
  <si>
    <t>1853622.0</t>
  </si>
  <si>
    <t>1853627.0</t>
  </si>
  <si>
    <t>427159.0</t>
  </si>
  <si>
    <t>1853626.0</t>
  </si>
  <si>
    <t>108662.0</t>
  </si>
  <si>
    <t>44.58</t>
  </si>
  <si>
    <t>1853625.0</t>
  </si>
  <si>
    <t>1853621.0</t>
  </si>
  <si>
    <t>1853619.0</t>
  </si>
  <si>
    <t>561051.0</t>
  </si>
  <si>
    <t>823253.0</t>
  </si>
  <si>
    <t>654228.0</t>
  </si>
  <si>
    <t>361451.0</t>
  </si>
  <si>
    <t>17771.0</t>
  </si>
  <si>
    <t>1962074.0</t>
  </si>
  <si>
    <t>34988.0</t>
  </si>
  <si>
    <t>986206.0</t>
  </si>
  <si>
    <t>1584699.0</t>
  </si>
  <si>
    <t>191.53</t>
  </si>
  <si>
    <t>300314.0</t>
  </si>
  <si>
    <t>349765.0</t>
  </si>
  <si>
    <t>716545.0</t>
  </si>
  <si>
    <t>398097.0</t>
  </si>
  <si>
    <t>1309413.0</t>
  </si>
  <si>
    <t>378387.0</t>
  </si>
  <si>
    <t>192468.0</t>
  </si>
  <si>
    <t>1336280.0</t>
  </si>
  <si>
    <t>1908214.0</t>
  </si>
  <si>
    <t>1908215.0</t>
  </si>
  <si>
    <t>412000.0</t>
  </si>
  <si>
    <t>646026.0</t>
  </si>
  <si>
    <t>1511455.0</t>
  </si>
  <si>
    <t>716696.0</t>
  </si>
  <si>
    <t>117745.0</t>
  </si>
  <si>
    <t>302221.0</t>
  </si>
  <si>
    <t>1917514.0</t>
  </si>
  <si>
    <t>23.21</t>
  </si>
  <si>
    <t>1953371.0</t>
  </si>
  <si>
    <t>14.14</t>
  </si>
  <si>
    <t>1933317.0</t>
  </si>
  <si>
    <t>230900.0</t>
  </si>
  <si>
    <t>1405707.0</t>
  </si>
  <si>
    <t>7856.0</t>
  </si>
  <si>
    <t>596374.0</t>
  </si>
  <si>
    <t>950275.0</t>
  </si>
  <si>
    <t>887321.0</t>
  </si>
  <si>
    <t>1732078.0</t>
  </si>
  <si>
    <t>98154.0</t>
  </si>
  <si>
    <t>913026.0</t>
  </si>
  <si>
    <t>1637580.0</t>
  </si>
  <si>
    <t>1070362.0</t>
  </si>
  <si>
    <t>27126.0</t>
  </si>
  <si>
    <t>1870061.0</t>
  </si>
  <si>
    <t>1943588.0</t>
  </si>
  <si>
    <t>Piermont</t>
  </si>
  <si>
    <t>1539866.0</t>
  </si>
  <si>
    <t>255002.0</t>
  </si>
  <si>
    <t>4457.0</t>
  </si>
  <si>
    <t>492988.0</t>
  </si>
  <si>
    <t>1939931.0</t>
  </si>
  <si>
    <t>423882.0</t>
  </si>
  <si>
    <t>1653795.0</t>
  </si>
  <si>
    <t>1972333.0</t>
  </si>
  <si>
    <t>1239424.0</t>
  </si>
  <si>
    <t>Benton</t>
  </si>
  <si>
    <t>3443.0</t>
  </si>
  <si>
    <t>1997724.0</t>
  </si>
  <si>
    <t>97068.0</t>
  </si>
  <si>
    <t>381371.0</t>
  </si>
  <si>
    <t>1758611.0</t>
  </si>
  <si>
    <t>1883822.0</t>
  </si>
  <si>
    <t>1998841.0</t>
  </si>
  <si>
    <t>1996480.0</t>
  </si>
  <si>
    <t>1862230.0</t>
  </si>
  <si>
    <t>1853548.0</t>
  </si>
  <si>
    <t>52474.0</t>
  </si>
  <si>
    <t>1071799.0</t>
  </si>
  <si>
    <t>1942110.0</t>
  </si>
  <si>
    <t>1889966.0</t>
  </si>
  <si>
    <t>1888961.0</t>
  </si>
  <si>
    <t>1998093.0</t>
  </si>
  <si>
    <t>747553.0</t>
  </si>
  <si>
    <t>1883821.0</t>
  </si>
  <si>
    <t>1857003.0</t>
  </si>
  <si>
    <t>71082.0</t>
  </si>
  <si>
    <t>336009.0</t>
  </si>
  <si>
    <t>1407662.0</t>
  </si>
  <si>
    <t>Cornish</t>
  </si>
  <si>
    <t>1084471.0</t>
  </si>
  <si>
    <t>1894824.0</t>
  </si>
  <si>
    <t>33478.0</t>
  </si>
  <si>
    <t>1859851.0</t>
  </si>
  <si>
    <t>23876.0</t>
  </si>
  <si>
    <t>1979927.0</t>
  </si>
  <si>
    <t>1273531.0</t>
  </si>
  <si>
    <t>1142808.0</t>
  </si>
  <si>
    <t>7205.0</t>
  </si>
  <si>
    <t>437867.0</t>
  </si>
  <si>
    <t>1761569.0</t>
  </si>
  <si>
    <t>1761566.0</t>
  </si>
  <si>
    <t>1761567.0</t>
  </si>
  <si>
    <t>1761568.0</t>
  </si>
  <si>
    <t>1761565.0</t>
  </si>
  <si>
    <t>15968.0</t>
  </si>
  <si>
    <t>1089268.0</t>
  </si>
  <si>
    <t>482426.0</t>
  </si>
  <si>
    <t>1716688.0</t>
  </si>
  <si>
    <t>1136657.0</t>
  </si>
  <si>
    <t>1566580.0</t>
  </si>
  <si>
    <t>601384.0</t>
  </si>
  <si>
    <t>1407931.0</t>
  </si>
  <si>
    <t>478521.0</t>
  </si>
  <si>
    <t>370743.0</t>
  </si>
  <si>
    <t>74685.0</t>
  </si>
  <si>
    <t>352184.0</t>
  </si>
  <si>
    <t>600999.0</t>
  </si>
  <si>
    <t>168475.0</t>
  </si>
  <si>
    <t>90389.0</t>
  </si>
  <si>
    <t>269977.0</t>
  </si>
  <si>
    <t>269543.0</t>
  </si>
  <si>
    <t>1446354.0</t>
  </si>
  <si>
    <t>131206.0</t>
  </si>
  <si>
    <t>1272751.0</t>
  </si>
  <si>
    <t>10082.0</t>
  </si>
  <si>
    <t>Bartlett</t>
  </si>
  <si>
    <t>1894508.0</t>
  </si>
  <si>
    <t>1845351.0</t>
  </si>
  <si>
    <t>1162005.0</t>
  </si>
  <si>
    <t>22427.0</t>
  </si>
  <si>
    <t>1395136.0</t>
  </si>
  <si>
    <t>913688.0</t>
  </si>
  <si>
    <t>1609907.0</t>
  </si>
  <si>
    <t>102193.0</t>
  </si>
  <si>
    <t>1565218.0</t>
  </si>
  <si>
    <t>1847532.0</t>
  </si>
  <si>
    <t>14.52</t>
  </si>
  <si>
    <t>1862231.0</t>
  </si>
  <si>
    <t>1136156.0</t>
  </si>
  <si>
    <t>38.96</t>
  </si>
  <si>
    <t>1901026.0</t>
  </si>
  <si>
    <t>1394843.0</t>
  </si>
  <si>
    <t>1826327.0</t>
  </si>
  <si>
    <t>88976.0</t>
  </si>
  <si>
    <t>96.68</t>
  </si>
  <si>
    <t>1978291.0</t>
  </si>
  <si>
    <t>1837388.0</t>
  </si>
  <si>
    <t>243666.0</t>
  </si>
  <si>
    <t>2000674.0</t>
  </si>
  <si>
    <t>1877840.0</t>
  </si>
  <si>
    <t>755070.0</t>
  </si>
  <si>
    <t>Eaton</t>
  </si>
  <si>
    <t>6611.0</t>
  </si>
  <si>
    <t>1862233.0</t>
  </si>
  <si>
    <t>1862232.0</t>
  </si>
  <si>
    <t>674800.0</t>
  </si>
  <si>
    <t>819507.0</t>
  </si>
  <si>
    <t>1874523.0</t>
  </si>
  <si>
    <t>1139986.0</t>
  </si>
  <si>
    <t>795040.0</t>
  </si>
  <si>
    <t>22.75</t>
  </si>
  <si>
    <t>1376341.0</t>
  </si>
  <si>
    <t>1090290.0</t>
  </si>
  <si>
    <t>324725.0</t>
  </si>
  <si>
    <t>Albany</t>
  </si>
  <si>
    <t>1751848.0</t>
  </si>
  <si>
    <t>1899449.0</t>
  </si>
  <si>
    <t>1861252.0</t>
  </si>
  <si>
    <t>96.7</t>
  </si>
  <si>
    <t>2000884.0</t>
  </si>
  <si>
    <t>1857547.0</t>
  </si>
  <si>
    <t>1837545.0</t>
  </si>
  <si>
    <t>11869.0</t>
  </si>
  <si>
    <t>1293272.0</t>
  </si>
  <si>
    <t>2467.0</t>
  </si>
  <si>
    <t>1888269.0</t>
  </si>
  <si>
    <t>1952831.0</t>
  </si>
  <si>
    <t>765498.0</t>
  </si>
  <si>
    <t>1911607.0</t>
  </si>
  <si>
    <t>1938137.0</t>
  </si>
  <si>
    <t>893231.0</t>
  </si>
  <si>
    <t>692435.0</t>
  </si>
  <si>
    <t>652315.0</t>
  </si>
  <si>
    <t>1521177.0</t>
  </si>
  <si>
    <t>386792.0</t>
  </si>
  <si>
    <t>15099.0</t>
  </si>
  <si>
    <t>1539873.0</t>
  </si>
  <si>
    <t>1259861.0</t>
  </si>
  <si>
    <t>907069.0</t>
  </si>
  <si>
    <t>1053103.0</t>
  </si>
  <si>
    <t>196310.0</t>
  </si>
  <si>
    <t>1417746.0</t>
  </si>
  <si>
    <t>66269.0</t>
  </si>
  <si>
    <t>438023.0</t>
  </si>
  <si>
    <t>2401.0</t>
  </si>
  <si>
    <t>422400.0</t>
  </si>
  <si>
    <t>1353721.0</t>
  </si>
  <si>
    <t>916318.0</t>
  </si>
  <si>
    <t>1011489.0</t>
  </si>
  <si>
    <t>1945403.0</t>
  </si>
  <si>
    <t>1212111.0</t>
  </si>
  <si>
    <t>776700.0</t>
  </si>
  <si>
    <t>1886786.0</t>
  </si>
  <si>
    <t>191653.0</t>
  </si>
  <si>
    <t>4595.0</t>
  </si>
  <si>
    <t>870067.0</t>
  </si>
  <si>
    <t>Jackson</t>
  </si>
  <si>
    <t>384556.0</t>
  </si>
  <si>
    <t>950100.0</t>
  </si>
  <si>
    <t>822008.0</t>
  </si>
  <si>
    <t>1568709.0</t>
  </si>
  <si>
    <t>1757411.0</t>
  </si>
  <si>
    <t>67261.0</t>
  </si>
  <si>
    <t>114112.0</t>
  </si>
  <si>
    <t>269510.0</t>
  </si>
  <si>
    <t>1757382.0</t>
  </si>
  <si>
    <t>112878.0</t>
  </si>
  <si>
    <t>67262.0</t>
  </si>
  <si>
    <t>14694.0</t>
  </si>
  <si>
    <t>1609555.0</t>
  </si>
  <si>
    <t>Hales Location</t>
  </si>
  <si>
    <t>6368.0</t>
  </si>
  <si>
    <t>1448467.0</t>
  </si>
  <si>
    <t>49.62</t>
  </si>
  <si>
    <t>1120888.0</t>
  </si>
  <si>
    <t>67263.0</t>
  </si>
  <si>
    <t>51955.0</t>
  </si>
  <si>
    <t>1898068.0</t>
  </si>
  <si>
    <t>18.69</t>
  </si>
  <si>
    <t>1916167.0</t>
  </si>
  <si>
    <t>1933365.0</t>
  </si>
  <si>
    <t>1913211.0</t>
  </si>
  <si>
    <t>1209026.0</t>
  </si>
  <si>
    <t>1916069.0</t>
  </si>
  <si>
    <t>410621.0</t>
  </si>
  <si>
    <t>1268742.0</t>
  </si>
  <si>
    <t>75347.0</t>
  </si>
  <si>
    <t>1267772.0</t>
  </si>
  <si>
    <t>93957.0</t>
  </si>
  <si>
    <t>1295737.0</t>
  </si>
  <si>
    <t>1917125.0</t>
  </si>
  <si>
    <t>1970495.0</t>
  </si>
  <si>
    <t>1898684.0</t>
  </si>
  <si>
    <t>66.1</t>
  </si>
  <si>
    <t>1961595.0</t>
  </si>
  <si>
    <t>49600.0</t>
  </si>
  <si>
    <t>1866623.0</t>
  </si>
  <si>
    <t>1564482.0</t>
  </si>
  <si>
    <t>696601.0</t>
  </si>
  <si>
    <t>1991894.0</t>
  </si>
  <si>
    <t>1193394.0</t>
  </si>
  <si>
    <t>764533.0</t>
  </si>
  <si>
    <t>92538.0</t>
  </si>
  <si>
    <t>366555.0</t>
  </si>
  <si>
    <t>1170100.0</t>
  </si>
  <si>
    <t>3297.0</t>
  </si>
  <si>
    <t>1137620.0</t>
  </si>
  <si>
    <t>956379.0</t>
  </si>
  <si>
    <t>122.0</t>
  </si>
  <si>
    <t>1932610.0</t>
  </si>
  <si>
    <t>1860064.0</t>
  </si>
  <si>
    <t>1138713.0</t>
  </si>
  <si>
    <t>374304.0</t>
  </si>
  <si>
    <t>1548199.0</t>
  </si>
  <si>
    <t>684872.0</t>
  </si>
  <si>
    <t>871790.0</t>
  </si>
  <si>
    <t>1899444.0</t>
  </si>
  <si>
    <t>1859850.0</t>
  </si>
  <si>
    <t>130.68</t>
  </si>
  <si>
    <t>1003914.0</t>
  </si>
  <si>
    <t>52.9</t>
  </si>
  <si>
    <t>1998418.0</t>
  </si>
  <si>
    <t>814870.0</t>
  </si>
  <si>
    <t>22431.0</t>
  </si>
  <si>
    <t>1698093.0</t>
  </si>
  <si>
    <t>1885532.0</t>
  </si>
  <si>
    <t>Lyman</t>
  </si>
  <si>
    <t>22435.0</t>
  </si>
  <si>
    <t>15.74</t>
  </si>
  <si>
    <t>920882.0</t>
  </si>
  <si>
    <t>Sugar Hill</t>
  </si>
  <si>
    <t>95720.0</t>
  </si>
  <si>
    <t>1034546.0</t>
  </si>
  <si>
    <t>4490.0</t>
  </si>
  <si>
    <t>13901.0</t>
  </si>
  <si>
    <t>948499.0</t>
  </si>
  <si>
    <t>843773.0</t>
  </si>
  <si>
    <t>55216.0</t>
  </si>
  <si>
    <t>1369752.0</t>
  </si>
  <si>
    <t>388892.0</t>
  </si>
  <si>
    <t>614999.0</t>
  </si>
  <si>
    <t>1566243.0</t>
  </si>
  <si>
    <t>438049.0</t>
  </si>
  <si>
    <t>466659.0</t>
  </si>
  <si>
    <t>1303899.0</t>
  </si>
  <si>
    <t>81528.0</t>
  </si>
  <si>
    <t>1641507.0</t>
  </si>
  <si>
    <t>Bath</t>
  </si>
  <si>
    <t>114.1</t>
  </si>
  <si>
    <t>1872672.0</t>
  </si>
  <si>
    <t>107631.0</t>
  </si>
  <si>
    <t>1671546.0</t>
  </si>
  <si>
    <t>38.75</t>
  </si>
  <si>
    <t>258998.0</t>
  </si>
  <si>
    <t>Acworth</t>
  </si>
  <si>
    <t>1826451.0</t>
  </si>
  <si>
    <t>763932.0</t>
  </si>
  <si>
    <t>905298.0</t>
  </si>
  <si>
    <t>Orford</t>
  </si>
  <si>
    <t>286000.0</t>
  </si>
  <si>
    <t>34613.0</t>
  </si>
  <si>
    <t>1808582.0</t>
  </si>
  <si>
    <t>1386224.0</t>
  </si>
  <si>
    <t>Thetford</t>
  </si>
  <si>
    <t>7280.0</t>
  </si>
  <si>
    <t>50.5</t>
  </si>
  <si>
    <t>1368594.0</t>
  </si>
  <si>
    <t>46245.0</t>
  </si>
  <si>
    <t>1504106.0</t>
  </si>
  <si>
    <t>108078.0</t>
  </si>
  <si>
    <t>1406344.0</t>
  </si>
  <si>
    <t>1393456.0</t>
  </si>
  <si>
    <t>839136.0</t>
  </si>
  <si>
    <t>1423735.0</t>
  </si>
  <si>
    <t>17103.0</t>
  </si>
  <si>
    <t>6508.0</t>
  </si>
  <si>
    <t>1896144.0</t>
  </si>
  <si>
    <t>1906255.0</t>
  </si>
  <si>
    <t>1451310.0</t>
  </si>
  <si>
    <t>Claremont</t>
  </si>
  <si>
    <t>1065805.0</t>
  </si>
  <si>
    <t>Unity</t>
  </si>
  <si>
    <t>99990.0</t>
  </si>
  <si>
    <t>765193.0</t>
  </si>
  <si>
    <t>807573.0</t>
  </si>
  <si>
    <t>914422.0</t>
  </si>
  <si>
    <t>9102.0</t>
  </si>
  <si>
    <t>1670760.0</t>
  </si>
  <si>
    <t>42777.0</t>
  </si>
  <si>
    <t>561734.0</t>
  </si>
  <si>
    <t>98374.0</t>
  </si>
  <si>
    <t>1670277.0</t>
  </si>
  <si>
    <t>5032.0</t>
  </si>
  <si>
    <t>1951310.0</t>
  </si>
  <si>
    <t>1951308.0</t>
  </si>
  <si>
    <t>1951309.0</t>
  </si>
  <si>
    <t>1951307.0</t>
  </si>
  <si>
    <t>69870.0</t>
  </si>
  <si>
    <t>435.0</t>
  </si>
  <si>
    <t>1939375.0</t>
  </si>
  <si>
    <t>103.47</t>
  </si>
  <si>
    <t>1911728.0</t>
  </si>
  <si>
    <t>43722.0</t>
  </si>
  <si>
    <t>71300.0</t>
  </si>
  <si>
    <t>1847486.0</t>
  </si>
  <si>
    <t>26428.0</t>
  </si>
  <si>
    <t>42.47</t>
  </si>
  <si>
    <t>1953338.0</t>
  </si>
  <si>
    <t>13276.0</t>
  </si>
  <si>
    <t>1899749.0</t>
  </si>
  <si>
    <t>327900.0</t>
  </si>
  <si>
    <t>95.27</t>
  </si>
  <si>
    <t>38.1</t>
  </si>
  <si>
    <t>1910426.0</t>
  </si>
  <si>
    <t>1947587.0</t>
  </si>
  <si>
    <t>1962132.0</t>
  </si>
  <si>
    <t>Franconia</t>
  </si>
  <si>
    <t>1936067.0</t>
  </si>
  <si>
    <t>1883578.0</t>
  </si>
  <si>
    <t>1554911.0</t>
  </si>
  <si>
    <t>221676.0</t>
  </si>
  <si>
    <t>1946834.0</t>
  </si>
  <si>
    <t>1169303.0</t>
  </si>
  <si>
    <t>1725082.0</t>
  </si>
  <si>
    <t>84808.0</t>
  </si>
  <si>
    <t>1088693.0</t>
  </si>
  <si>
    <t>74880.0</t>
  </si>
  <si>
    <t>1760669.0</t>
  </si>
  <si>
    <t>Wells River</t>
  </si>
  <si>
    <t>695221.0</t>
  </si>
  <si>
    <t>1941576.0</t>
  </si>
  <si>
    <t>1848344.0</t>
  </si>
  <si>
    <t>297.25</t>
  </si>
  <si>
    <t>1984274.0</t>
  </si>
  <si>
    <t>5199.0</t>
  </si>
  <si>
    <t>361432.0</t>
  </si>
  <si>
    <t>197367.0</t>
  </si>
  <si>
    <t>1556286.0</t>
  </si>
  <si>
    <t>1920510.0</t>
  </si>
  <si>
    <t>1953337.0</t>
  </si>
  <si>
    <t>29.92</t>
  </si>
  <si>
    <t>1808590.0</t>
  </si>
  <si>
    <t>478840.0</t>
  </si>
  <si>
    <t>1033381.0</t>
  </si>
  <si>
    <t>1937794.0</t>
  </si>
  <si>
    <t>1861448.0</t>
  </si>
  <si>
    <t>1932503.0</t>
  </si>
  <si>
    <t>Alstead</t>
  </si>
  <si>
    <t>342496.0</t>
  </si>
  <si>
    <t>3716.0</t>
  </si>
  <si>
    <t>239500.0</t>
  </si>
  <si>
    <t>1920098.0</t>
  </si>
  <si>
    <t>21.58</t>
  </si>
  <si>
    <t>1396912.0</t>
  </si>
  <si>
    <t>6982.0</t>
  </si>
  <si>
    <t>1192909.0</t>
  </si>
  <si>
    <t>894727.0</t>
  </si>
  <si>
    <t>921653.0</t>
  </si>
  <si>
    <t>143750.0</t>
  </si>
  <si>
    <t>1946008.0</t>
  </si>
  <si>
    <t>437368.0</t>
  </si>
  <si>
    <t>1978384.0</t>
  </si>
  <si>
    <t>19.71</t>
  </si>
  <si>
    <t>1225279.0</t>
  </si>
  <si>
    <t>54780.0</t>
  </si>
  <si>
    <t>1686142.0</t>
  </si>
  <si>
    <t>333979.0</t>
  </si>
  <si>
    <t>1890215.0</t>
  </si>
  <si>
    <t>1617305.0</t>
  </si>
  <si>
    <t>6232.0</t>
  </si>
  <si>
    <t>523010.0</t>
  </si>
  <si>
    <t>1127228.0</t>
  </si>
  <si>
    <t>222078.0</t>
  </si>
  <si>
    <t>1484496.0</t>
  </si>
  <si>
    <t>917095.0</t>
  </si>
  <si>
    <t>722716.0</t>
  </si>
  <si>
    <t>1757551.0</t>
  </si>
  <si>
    <t>600641.0</t>
  </si>
  <si>
    <t>1969603.0</t>
  </si>
  <si>
    <t>558214.0</t>
  </si>
  <si>
    <t>29216.0</t>
  </si>
  <si>
    <t>1616722.0</t>
  </si>
  <si>
    <t>1032433.0</t>
  </si>
  <si>
    <t>1272846.0</t>
  </si>
  <si>
    <t>1362918.0</t>
  </si>
  <si>
    <t>78643.0</t>
  </si>
  <si>
    <t>912286.0</t>
  </si>
  <si>
    <t>581341.0</t>
  </si>
  <si>
    <t>1521486.0</t>
  </si>
  <si>
    <t>38.5</t>
  </si>
  <si>
    <t>1965651.0</t>
  </si>
  <si>
    <t>1245572.0</t>
  </si>
  <si>
    <t>1380124.0</t>
  </si>
  <si>
    <t>53287.0</t>
  </si>
  <si>
    <t>283533.0</t>
  </si>
  <si>
    <t>Fairlee</t>
  </si>
  <si>
    <t>1241069.0</t>
  </si>
  <si>
    <t>916282.0</t>
  </si>
  <si>
    <t>778460.0</t>
  </si>
  <si>
    <t>17178.0</t>
  </si>
  <si>
    <t>1436196.0</t>
  </si>
  <si>
    <t>433688.0</t>
  </si>
  <si>
    <t>1565714.0</t>
  </si>
  <si>
    <t>794259.0</t>
  </si>
  <si>
    <t>2747.0</t>
  </si>
  <si>
    <t>332086.0</t>
  </si>
  <si>
    <t>317452.0</t>
  </si>
  <si>
    <t>818825.0</t>
  </si>
  <si>
    <t>279950.0</t>
  </si>
  <si>
    <t>1273562.0</t>
  </si>
  <si>
    <t>3053.0</t>
  </si>
  <si>
    <t>52350.0</t>
  </si>
  <si>
    <t>1311138.0</t>
  </si>
  <si>
    <t>1380702.0</t>
  </si>
  <si>
    <t>955441.0</t>
  </si>
  <si>
    <t>1147828.0</t>
  </si>
  <si>
    <t>7597.0</t>
  </si>
  <si>
    <t>732028.0</t>
  </si>
  <si>
    <t>1732729.0</t>
  </si>
  <si>
    <t>1745662.0</t>
  </si>
  <si>
    <t>1383609.0</t>
  </si>
  <si>
    <t>795145.0</t>
  </si>
  <si>
    <t>148.7</t>
  </si>
  <si>
    <t>1311338.0</t>
  </si>
  <si>
    <t>1937795.0</t>
  </si>
  <si>
    <t>398008.0</t>
  </si>
  <si>
    <t>372.0</t>
  </si>
  <si>
    <t>1861447.0</t>
  </si>
  <si>
    <t>1732353.0</t>
  </si>
  <si>
    <t>1861975.0</t>
  </si>
  <si>
    <t>1895065.0</t>
  </si>
  <si>
    <t>Langdon</t>
  </si>
  <si>
    <t>1949903.0</t>
  </si>
  <si>
    <t>Lempster</t>
  </si>
  <si>
    <t>1354215.0</t>
  </si>
  <si>
    <t>1862114.0</t>
  </si>
  <si>
    <t>1745800.0</t>
  </si>
  <si>
    <t>80889.0</t>
  </si>
  <si>
    <t>1843655.0</t>
  </si>
  <si>
    <t>1590993.0</t>
  </si>
  <si>
    <t>1354041.0</t>
  </si>
  <si>
    <t>242.0</t>
  </si>
  <si>
    <t>1226324.0</t>
  </si>
  <si>
    <t>1192078.0</t>
  </si>
  <si>
    <t>331190.0</t>
  </si>
  <si>
    <t>1418305.0</t>
  </si>
  <si>
    <t>1739350.0</t>
  </si>
  <si>
    <t>482068.0</t>
  </si>
  <si>
    <t>85.8</t>
  </si>
  <si>
    <t>1151945.0</t>
  </si>
  <si>
    <t>5437.0</t>
  </si>
  <si>
    <t>24.81</t>
  </si>
  <si>
    <t>1567769.0</t>
  </si>
  <si>
    <t>69.34</t>
  </si>
  <si>
    <t>1531740.0</t>
  </si>
  <si>
    <t>1310234.0</t>
  </si>
  <si>
    <t>5620.0</t>
  </si>
  <si>
    <t>561799.0</t>
  </si>
  <si>
    <t>1968275.0</t>
  </si>
  <si>
    <t>101.7</t>
  </si>
  <si>
    <t>211916.0</t>
  </si>
  <si>
    <t>Topsham</t>
  </si>
  <si>
    <t>1853371.0</t>
  </si>
  <si>
    <t>West Fairlee</t>
  </si>
  <si>
    <t>53446.0</t>
  </si>
  <si>
    <t>326700.0</t>
  </si>
  <si>
    <t>261.0</t>
  </si>
  <si>
    <t>1198170.0</t>
  </si>
  <si>
    <t>66.6</t>
  </si>
  <si>
    <t>704393.0</t>
  </si>
  <si>
    <t>Ryegate</t>
  </si>
  <si>
    <t>822138.0</t>
  </si>
  <si>
    <t>94719.0</t>
  </si>
  <si>
    <t>697900.0</t>
  </si>
  <si>
    <t>699139.0</t>
  </si>
  <si>
    <t>1902097.0</t>
  </si>
  <si>
    <t>583932.0</t>
  </si>
  <si>
    <t>9789.0</t>
  </si>
  <si>
    <t>1161077.0</t>
  </si>
  <si>
    <t>79491.0</t>
  </si>
  <si>
    <t>822670.0</t>
  </si>
  <si>
    <t>1801.0</t>
  </si>
  <si>
    <t>969915.0</t>
  </si>
  <si>
    <t>886527.0</t>
  </si>
  <si>
    <t>1943010.0</t>
  </si>
  <si>
    <t>1138547.0</t>
  </si>
  <si>
    <t>5025.0</t>
  </si>
  <si>
    <t>329361.0</t>
  </si>
  <si>
    <t>548.08</t>
  </si>
  <si>
    <t>1989842.0</t>
  </si>
  <si>
    <t>196.3</t>
  </si>
  <si>
    <t>770051.0</t>
  </si>
  <si>
    <t>4236.0</t>
  </si>
  <si>
    <t>40187.0</t>
  </si>
  <si>
    <t>435023.0</t>
  </si>
  <si>
    <t>Corinth</t>
  </si>
  <si>
    <t>272.0</t>
  </si>
  <si>
    <t>1821236.0</t>
  </si>
  <si>
    <t>11599.0</t>
  </si>
  <si>
    <t>482152.0</t>
  </si>
  <si>
    <t>496500.0</t>
  </si>
  <si>
    <t>1229128.0</t>
  </si>
  <si>
    <t>732996.0</t>
  </si>
  <si>
    <t>423362.0</t>
  </si>
  <si>
    <t>1862115.0</t>
  </si>
  <si>
    <t>1637346.0</t>
  </si>
  <si>
    <t>1428251.0</t>
  </si>
  <si>
    <t>1779291.0</t>
  </si>
  <si>
    <t>411365.0</t>
  </si>
  <si>
    <t>1335586.0</t>
  </si>
  <si>
    <t>1759630.0</t>
  </si>
  <si>
    <t>10697.0</t>
  </si>
  <si>
    <t>732591.0</t>
  </si>
  <si>
    <t>1136356.0</t>
  </si>
  <si>
    <t>1137935.0</t>
  </si>
  <si>
    <t>15114.0</t>
  </si>
  <si>
    <t>11905.0</t>
  </si>
  <si>
    <t>543888.0</t>
  </si>
  <si>
    <t>284500.0</t>
  </si>
  <si>
    <t>312619.0</t>
  </si>
  <si>
    <t>1011090.0</t>
  </si>
  <si>
    <t>1428033.0</t>
  </si>
  <si>
    <t>1168999.0</t>
  </si>
  <si>
    <t>8686.0</t>
  </si>
  <si>
    <t>1564933.0</t>
  </si>
  <si>
    <t>1636661.0</t>
  </si>
  <si>
    <t>881665.0</t>
  </si>
  <si>
    <t>6921.0</t>
  </si>
  <si>
    <t>19272.0</t>
  </si>
  <si>
    <t>1962131.0</t>
  </si>
  <si>
    <t>1548131.0</t>
  </si>
  <si>
    <t>914226.0</t>
  </si>
  <si>
    <t>985028.0</t>
  </si>
  <si>
    <t>1136738.0</t>
  </si>
  <si>
    <t>1235287.0</t>
  </si>
  <si>
    <t>1934720.0</t>
  </si>
  <si>
    <t>818080.0</t>
  </si>
  <si>
    <t>1934722.0</t>
  </si>
  <si>
    <t>1831779.0</t>
  </si>
  <si>
    <t>110.7</t>
  </si>
  <si>
    <t>1934721.0</t>
  </si>
  <si>
    <t>1271313.0</t>
  </si>
  <si>
    <t>5926.0</t>
  </si>
  <si>
    <t>1759490.0</t>
  </si>
  <si>
    <t>992035.0</t>
  </si>
  <si>
    <t>286494.0</t>
  </si>
  <si>
    <t>1638410.0</t>
  </si>
  <si>
    <t>690872.0</t>
  </si>
  <si>
    <t>1970712.0</t>
  </si>
  <si>
    <t>1837233.0</t>
  </si>
  <si>
    <t>92536.0</t>
  </si>
  <si>
    <t>1452083.0</t>
  </si>
  <si>
    <t>1708011.0</t>
  </si>
  <si>
    <t>695136.0</t>
  </si>
  <si>
    <t>Somersworth</t>
  </si>
  <si>
    <t>114207.0</t>
  </si>
  <si>
    <t>599990.0</t>
  </si>
  <si>
    <t>629834.0</t>
  </si>
  <si>
    <t>Saco</t>
  </si>
  <si>
    <t>1922803.0</t>
  </si>
  <si>
    <t>45094.0</t>
  </si>
  <si>
    <t>558291.0</t>
  </si>
  <si>
    <t>909977.0</t>
  </si>
  <si>
    <t>66613.0</t>
  </si>
  <si>
    <t>481711.0</t>
  </si>
  <si>
    <t>914719.0</t>
  </si>
  <si>
    <t>268594.0</t>
  </si>
  <si>
    <t>1774056.0</t>
  </si>
  <si>
    <t>8982.0</t>
  </si>
  <si>
    <t>101428.0</t>
  </si>
  <si>
    <t>1660288.0</t>
  </si>
  <si>
    <t>16007.0</t>
  </si>
  <si>
    <t>83.2</t>
  </si>
  <si>
    <t>1431774.0</t>
  </si>
  <si>
    <t>1437747.0</t>
  </si>
  <si>
    <t>11628.0</t>
  </si>
  <si>
    <t>598768.0</t>
  </si>
  <si>
    <t>26544.0</t>
  </si>
  <si>
    <t>985846.0</t>
  </si>
  <si>
    <t>1759667.0</t>
  </si>
  <si>
    <t>562202.0</t>
  </si>
  <si>
    <t>27.57</t>
  </si>
  <si>
    <t>1878361.0</t>
  </si>
  <si>
    <t>1188246.0</t>
  </si>
  <si>
    <t>939706.0</t>
  </si>
  <si>
    <t>1852261.0</t>
  </si>
  <si>
    <t>787590.0</t>
  </si>
  <si>
    <t>1901492.0</t>
  </si>
  <si>
    <t>35.83</t>
  </si>
  <si>
    <t>1884772.0</t>
  </si>
  <si>
    <t>1826279.0</t>
  </si>
  <si>
    <t>1048860.0</t>
  </si>
  <si>
    <t>531870.0</t>
  </si>
  <si>
    <t>87742.0</t>
  </si>
  <si>
    <t>1670679.0</t>
  </si>
  <si>
    <t>1670653.0</t>
  </si>
  <si>
    <t>1982706.0</t>
  </si>
  <si>
    <t>37.66</t>
  </si>
  <si>
    <t>196743.0</t>
  </si>
  <si>
    <t>Berwick</t>
  </si>
  <si>
    <t>887000.0</t>
  </si>
  <si>
    <t>1878985.0</t>
  </si>
  <si>
    <t>186907.0</t>
  </si>
  <si>
    <t>1903325.0</t>
  </si>
  <si>
    <t>112689.0</t>
  </si>
  <si>
    <t>Rockingham</t>
  </si>
  <si>
    <t>1996178.0</t>
  </si>
  <si>
    <t>1121371.0</t>
  </si>
  <si>
    <t>332100.0</t>
  </si>
  <si>
    <t>1325817.0</t>
  </si>
  <si>
    <t>1447069.0</t>
  </si>
  <si>
    <t>1538635.0</t>
  </si>
  <si>
    <t>732522.0</t>
  </si>
  <si>
    <t>95726.0</t>
  </si>
  <si>
    <t>1806707.0</t>
  </si>
  <si>
    <t>1285816.0</t>
  </si>
  <si>
    <t>48.4</t>
  </si>
  <si>
    <t>1921377.0</t>
  </si>
  <si>
    <t>1470319.0</t>
  </si>
  <si>
    <t>1142753.0</t>
  </si>
  <si>
    <t>8608.0</t>
  </si>
  <si>
    <t>58.8</t>
  </si>
  <si>
    <t>1774253.0</t>
  </si>
  <si>
    <t>4492.0</t>
  </si>
  <si>
    <t>99348.0</t>
  </si>
  <si>
    <t>196813.0</t>
  </si>
  <si>
    <t>1437743.0</t>
  </si>
  <si>
    <t>105945.0</t>
  </si>
  <si>
    <t>1536329.0</t>
  </si>
  <si>
    <t>1101873.0</t>
  </si>
  <si>
    <t>1971366.0</t>
  </si>
  <si>
    <t>9099.0</t>
  </si>
  <si>
    <t>1698056.0</t>
  </si>
  <si>
    <t>1971367.0</t>
  </si>
  <si>
    <t>57.5</t>
  </si>
  <si>
    <t>1144744.0</t>
  </si>
  <si>
    <t>64.4</t>
  </si>
  <si>
    <t>1431700.0</t>
  </si>
  <si>
    <t>116012.0</t>
  </si>
  <si>
    <t>1524051.0</t>
  </si>
  <si>
    <t>170369.0</t>
  </si>
  <si>
    <t>1192737.0</t>
  </si>
  <si>
    <t>1669997.0</t>
  </si>
  <si>
    <t>1745365.0</t>
  </si>
  <si>
    <t>483384.0</t>
  </si>
  <si>
    <t>388757.0</t>
  </si>
  <si>
    <t>1230313.0</t>
  </si>
  <si>
    <t>1629408.0</t>
  </si>
  <si>
    <t>3542.0</t>
  </si>
  <si>
    <t>1528773.0</t>
  </si>
  <si>
    <t>308240.0</t>
  </si>
  <si>
    <t>30.27</t>
  </si>
  <si>
    <t>563794.0</t>
  </si>
  <si>
    <t>1011089.0</t>
  </si>
  <si>
    <t>6438.0</t>
  </si>
  <si>
    <t>601937.0</t>
  </si>
  <si>
    <t>1937238.0</t>
  </si>
  <si>
    <t>1370254.0</t>
  </si>
  <si>
    <t>696139.0</t>
  </si>
  <si>
    <t>7311.0</t>
  </si>
  <si>
    <t>1760812.0</t>
  </si>
  <si>
    <t>386043.0</t>
  </si>
  <si>
    <t>4009.0</t>
  </si>
  <si>
    <t>14323.0</t>
  </si>
  <si>
    <t>1135138.0</t>
  </si>
  <si>
    <t>1667505.0</t>
  </si>
  <si>
    <t>159911.0</t>
  </si>
  <si>
    <t>4039.0</t>
  </si>
  <si>
    <t>76115.0</t>
  </si>
  <si>
    <t>915804.0</t>
  </si>
  <si>
    <t>331272.0</t>
  </si>
  <si>
    <t>726614.0</t>
  </si>
  <si>
    <t>Weathersfield</t>
  </si>
  <si>
    <t>1010625.0</t>
  </si>
  <si>
    <t>1653012.0</t>
  </si>
  <si>
    <t>2809.0</t>
  </si>
  <si>
    <t>919959.0</t>
  </si>
  <si>
    <t>1395090.0</t>
  </si>
  <si>
    <t>483029.0</t>
  </si>
  <si>
    <t>115820.0</t>
  </si>
  <si>
    <t>8656.0</t>
  </si>
  <si>
    <t>885465.0</t>
  </si>
  <si>
    <t>249063.0</t>
  </si>
  <si>
    <t>1151941.0</t>
  </si>
  <si>
    <t>243440.0</t>
  </si>
  <si>
    <t>29980.0</t>
  </si>
  <si>
    <t>1383081.0</t>
  </si>
  <si>
    <t>263903.0</t>
  </si>
  <si>
    <t>1619637.0</t>
  </si>
  <si>
    <t>731598.0</t>
  </si>
  <si>
    <t>1109490.0</t>
  </si>
  <si>
    <t>293000.0</t>
  </si>
  <si>
    <t>330374.0</t>
  </si>
  <si>
    <t>1923650.0</t>
  </si>
  <si>
    <t>24.37</t>
  </si>
  <si>
    <t>860999.0</t>
  </si>
  <si>
    <t>469899.0</t>
  </si>
  <si>
    <t>114157.0</t>
  </si>
  <si>
    <t>1930395.0</t>
  </si>
  <si>
    <t>1304831.0</t>
  </si>
  <si>
    <t>1930396.0</t>
  </si>
  <si>
    <t>1163593.0</t>
  </si>
  <si>
    <t>473351.0</t>
  </si>
  <si>
    <t>663342.0</t>
  </si>
  <si>
    <t>958823.0</t>
  </si>
  <si>
    <t>1665826.0</t>
  </si>
  <si>
    <t>76711.0</t>
  </si>
  <si>
    <t>20529.0</t>
  </si>
  <si>
    <t>1760358.0</t>
  </si>
  <si>
    <t>958822.0</t>
  </si>
  <si>
    <t>1888601.0</t>
  </si>
  <si>
    <t>151187.0</t>
  </si>
  <si>
    <t>52616.0</t>
  </si>
  <si>
    <t>1894498.0</t>
  </si>
  <si>
    <t>1832038.0</t>
  </si>
  <si>
    <t>272145.0</t>
  </si>
  <si>
    <t>792997.0</t>
  </si>
  <si>
    <t>1950764.0</t>
  </si>
  <si>
    <t>1121713.0</t>
  </si>
  <si>
    <t>129921.0</t>
  </si>
  <si>
    <t>1872201.0</t>
  </si>
  <si>
    <t>1961687.0</t>
  </si>
  <si>
    <t>84988.0</t>
  </si>
  <si>
    <t>956006.0</t>
  </si>
  <si>
    <t>917302.0</t>
  </si>
  <si>
    <t>269636.0</t>
  </si>
  <si>
    <t>198180.0</t>
  </si>
  <si>
    <t>52238.0</t>
  </si>
  <si>
    <t>174584.0</t>
  </si>
  <si>
    <t>1499445.0</t>
  </si>
  <si>
    <t>1544782.0</t>
  </si>
  <si>
    <t>839028.0</t>
  </si>
  <si>
    <t>Rollinsford</t>
  </si>
  <si>
    <t>88560.0</t>
  </si>
  <si>
    <t>871350.0</t>
  </si>
  <si>
    <t>1564685.0</t>
  </si>
  <si>
    <t>187211.0</t>
  </si>
  <si>
    <t>1775333.0</t>
  </si>
  <si>
    <t>1417577.0</t>
  </si>
  <si>
    <t>404629.0</t>
  </si>
  <si>
    <t>47190.0</t>
  </si>
  <si>
    <t>595936.0</t>
  </si>
  <si>
    <t>1949900.0</t>
  </si>
  <si>
    <t>11797.0</t>
  </si>
  <si>
    <t>371241.0</t>
  </si>
  <si>
    <t>330194.0</t>
  </si>
  <si>
    <t>1876660.0</t>
  </si>
  <si>
    <t>15.16</t>
  </si>
  <si>
    <t>1998190.0</t>
  </si>
  <si>
    <t>8905.0</t>
  </si>
  <si>
    <t>191500.0</t>
  </si>
  <si>
    <t>437297.0</t>
  </si>
  <si>
    <t>1998189.0</t>
  </si>
  <si>
    <t>1213170.0</t>
  </si>
  <si>
    <t>1072333.0</t>
  </si>
  <si>
    <t>5795.0</t>
  </si>
  <si>
    <t>1861894.0</t>
  </si>
  <si>
    <t>635430.0</t>
  </si>
  <si>
    <t>1311299.0</t>
  </si>
  <si>
    <t>470750.0</t>
  </si>
  <si>
    <t>465600.0</t>
  </si>
  <si>
    <t>527520.0</t>
  </si>
  <si>
    <t>1010659.0</t>
  </si>
  <si>
    <t>504990.0</t>
  </si>
  <si>
    <t>101513.0</t>
  </si>
  <si>
    <t>1044551.0</t>
  </si>
  <si>
    <t>6639.0</t>
  </si>
  <si>
    <t>1105430.0</t>
  </si>
  <si>
    <t>16810.0</t>
  </si>
  <si>
    <t>561404.0</t>
  </si>
  <si>
    <t>19.74</t>
  </si>
  <si>
    <t>1539416.0</t>
  </si>
  <si>
    <t>1427813.0</t>
  </si>
  <si>
    <t>523593.0</t>
  </si>
  <si>
    <t>1862451.0</t>
  </si>
  <si>
    <t>1395687.0</t>
  </si>
  <si>
    <t>1609946.0</t>
  </si>
  <si>
    <t>356020.0</t>
  </si>
  <si>
    <t>5431.0</t>
  </si>
  <si>
    <t>1698264.0</t>
  </si>
  <si>
    <t>1470878.0</t>
  </si>
  <si>
    <t>197664.0</t>
  </si>
  <si>
    <t>202500.0</t>
  </si>
  <si>
    <t>596868.0</t>
  </si>
  <si>
    <t>280966.0</t>
  </si>
  <si>
    <t>1669915.0</t>
  </si>
  <si>
    <t>437106.0</t>
  </si>
  <si>
    <t>958831.0</t>
  </si>
  <si>
    <t>1889937.0</t>
  </si>
  <si>
    <t>272900.0</t>
  </si>
  <si>
    <t>196570.0</t>
  </si>
  <si>
    <t>523538.0</t>
  </si>
  <si>
    <t>484486.0</t>
  </si>
  <si>
    <t>83900.0</t>
  </si>
  <si>
    <t>100666.0</t>
  </si>
  <si>
    <t>381391.0</t>
  </si>
  <si>
    <t>21960.0</t>
  </si>
  <si>
    <t>794771.0</t>
  </si>
  <si>
    <t>847369.0</t>
  </si>
  <si>
    <t>1040528.0</t>
  </si>
  <si>
    <t>16795.0</t>
  </si>
  <si>
    <t>795097.0</t>
  </si>
  <si>
    <t>270542.0</t>
  </si>
  <si>
    <t>984913.0</t>
  </si>
  <si>
    <t>42766.0</t>
  </si>
  <si>
    <t>1582106.0</t>
  </si>
  <si>
    <t>22318.0</t>
  </si>
  <si>
    <t>1053007.0</t>
  </si>
  <si>
    <t>909859.0</t>
  </si>
  <si>
    <t>453768.0</t>
  </si>
  <si>
    <t>1336078.0</t>
  </si>
  <si>
    <t>1912934.0</t>
  </si>
  <si>
    <t>958821.0</t>
  </si>
  <si>
    <t>19.42</t>
  </si>
  <si>
    <t>958832.0</t>
  </si>
  <si>
    <t>269621.0</t>
  </si>
  <si>
    <t>1548151.0</t>
  </si>
  <si>
    <t>1413394.0</t>
  </si>
  <si>
    <t>1382539.0</t>
  </si>
  <si>
    <t>9219.0</t>
  </si>
  <si>
    <t>951098.0</t>
  </si>
  <si>
    <t>439074.0</t>
  </si>
  <si>
    <t>3671.0</t>
  </si>
  <si>
    <t>487500.0</t>
  </si>
  <si>
    <t>101221.0</t>
  </si>
  <si>
    <t>1567543.0</t>
  </si>
  <si>
    <t>236696.0</t>
  </si>
  <si>
    <t>913673.0</t>
  </si>
  <si>
    <t>361455.0</t>
  </si>
  <si>
    <t>1141487.0</t>
  </si>
  <si>
    <t>15632.0</t>
  </si>
  <si>
    <t>598046.0</t>
  </si>
  <si>
    <t>673155.0</t>
  </si>
  <si>
    <t>1670558.0</t>
  </si>
  <si>
    <t>1449941.0</t>
  </si>
  <si>
    <t>1010712.0</t>
  </si>
  <si>
    <t>387377.0</t>
  </si>
  <si>
    <t>15404.0</t>
  </si>
  <si>
    <t>482466.0</t>
  </si>
  <si>
    <t>194045.0</t>
  </si>
  <si>
    <t>194046.0</t>
  </si>
  <si>
    <t>1435636.0</t>
  </si>
  <si>
    <t>653139.0</t>
  </si>
  <si>
    <t>639228.0</t>
  </si>
  <si>
    <t>94.0</t>
  </si>
  <si>
    <t>434556.0</t>
  </si>
  <si>
    <t>1021073.0</t>
  </si>
  <si>
    <t>264657.0</t>
  </si>
  <si>
    <t>1952086.0</t>
  </si>
  <si>
    <t>1952081.0</t>
  </si>
  <si>
    <t>58352.0</t>
  </si>
  <si>
    <t>1105436.0</t>
  </si>
  <si>
    <t>1418606.0</t>
  </si>
  <si>
    <t>1418596.0</t>
  </si>
  <si>
    <t>25932.0</t>
  </si>
  <si>
    <t>86297.0</t>
  </si>
  <si>
    <t>1916277.0</t>
  </si>
  <si>
    <t>196500.0</t>
  </si>
  <si>
    <t>121.45</t>
  </si>
  <si>
    <t>1927187.0</t>
  </si>
  <si>
    <t>1052011.0</t>
  </si>
  <si>
    <t>1418594.0</t>
  </si>
  <si>
    <t>112580.0</t>
  </si>
  <si>
    <t>1725119.0</t>
  </si>
  <si>
    <t>69728.0</t>
  </si>
  <si>
    <t>470498.0</t>
  </si>
  <si>
    <t>1104756.0</t>
  </si>
  <si>
    <t>33.54</t>
  </si>
  <si>
    <t>1922133.0</t>
  </si>
  <si>
    <t>907137.0</t>
  </si>
  <si>
    <t>1088243.0</t>
  </si>
  <si>
    <t>30653.0</t>
  </si>
  <si>
    <t>64990.0</t>
  </si>
  <si>
    <t>35008.0</t>
  </si>
  <si>
    <t>1067141.0</t>
  </si>
  <si>
    <t>1589040.0</t>
  </si>
  <si>
    <t>1671310.0</t>
  </si>
  <si>
    <t>1482948.0</t>
  </si>
  <si>
    <t>643461.0</t>
  </si>
  <si>
    <t>5427.0</t>
  </si>
  <si>
    <t>1170291.0</t>
  </si>
  <si>
    <t>18566.0</t>
  </si>
  <si>
    <t>1562941.0</t>
  </si>
  <si>
    <t>1293233.0</t>
  </si>
  <si>
    <t>1228025.0</t>
  </si>
  <si>
    <t>586628.0</t>
  </si>
  <si>
    <t>146900.0</t>
  </si>
  <si>
    <t>812883.0</t>
  </si>
  <si>
    <t>1184373.0</t>
  </si>
  <si>
    <t>1628591.0</t>
  </si>
  <si>
    <t>893393.0</t>
  </si>
  <si>
    <t>1269900.0</t>
  </si>
  <si>
    <t>1886734.0</t>
  </si>
  <si>
    <t>199990.0</t>
  </si>
  <si>
    <t>994833.0</t>
  </si>
  <si>
    <t>314917.0</t>
  </si>
  <si>
    <t>230708.0</t>
  </si>
  <si>
    <t>727261.0</t>
  </si>
  <si>
    <t>1944201.0</t>
  </si>
  <si>
    <t>176875.0</t>
  </si>
  <si>
    <t>237710.0</t>
  </si>
  <si>
    <t>1389803.0</t>
  </si>
  <si>
    <t>858879.0</t>
  </si>
  <si>
    <t>1350201.0</t>
  </si>
  <si>
    <t>175243.0</t>
  </si>
  <si>
    <t>91810.0</t>
  </si>
  <si>
    <t>919667.0</t>
  </si>
  <si>
    <t>332157.0</t>
  </si>
  <si>
    <t>117916.0</t>
  </si>
  <si>
    <t>222720.0</t>
  </si>
  <si>
    <t>1472219.0</t>
  </si>
  <si>
    <t>1312300.0</t>
  </si>
  <si>
    <t>1001653.0</t>
  </si>
  <si>
    <t>294792.0</t>
  </si>
  <si>
    <t>1467418.0</t>
  </si>
  <si>
    <t>4419.0</t>
  </si>
  <si>
    <t>199350.0</t>
  </si>
  <si>
    <t>176876.0</t>
  </si>
  <si>
    <t>1461646.0</t>
  </si>
  <si>
    <t>1996319.0</t>
  </si>
  <si>
    <t>235833.0</t>
  </si>
  <si>
    <t>695578.0</t>
  </si>
  <si>
    <t>1728287.0</t>
  </si>
  <si>
    <t>523.84</t>
  </si>
  <si>
    <t>1717374.0</t>
  </si>
  <si>
    <t>Athens</t>
  </si>
  <si>
    <t>1137020.0</t>
  </si>
  <si>
    <t>12845.0</t>
  </si>
  <si>
    <t>1895816.0</t>
  </si>
  <si>
    <t>696589.0</t>
  </si>
  <si>
    <t>1848330.0</t>
  </si>
  <si>
    <t>1848331.0</t>
  </si>
  <si>
    <t>1874642.0</t>
  </si>
  <si>
    <t>1658456.0</t>
  </si>
  <si>
    <t>712020.0</t>
  </si>
  <si>
    <t>19990.0</t>
  </si>
  <si>
    <t>1899241.0</t>
  </si>
  <si>
    <t>80921.0</t>
  </si>
  <si>
    <t>1498466.0</t>
  </si>
  <si>
    <t>1132560.0</t>
  </si>
  <si>
    <t>1407793.0</t>
  </si>
  <si>
    <t>1620435.0</t>
  </si>
  <si>
    <t>81527.0</t>
  </si>
  <si>
    <t>482167.0</t>
  </si>
  <si>
    <t>1057983.0</t>
  </si>
  <si>
    <t>1379331.0</t>
  </si>
  <si>
    <t>985377.0</t>
  </si>
  <si>
    <t>1120836.0</t>
  </si>
  <si>
    <t>1451515.0</t>
  </si>
  <si>
    <t>1895817.0</t>
  </si>
  <si>
    <t>1669345.0</t>
  </si>
  <si>
    <t>1481045.0</t>
  </si>
  <si>
    <t>1421754.0</t>
  </si>
  <si>
    <t>764768.0</t>
  </si>
  <si>
    <t>1686022.0</t>
  </si>
  <si>
    <t>1121952.0</t>
  </si>
  <si>
    <t>514054.0</t>
  </si>
  <si>
    <t>124.4</t>
  </si>
  <si>
    <t>574305.0</t>
  </si>
  <si>
    <t>289576.0</t>
  </si>
  <si>
    <t>1622207.0</t>
  </si>
  <si>
    <t>1446548.0</t>
  </si>
  <si>
    <t>93075.0</t>
  </si>
  <si>
    <t>954780.0</t>
  </si>
  <si>
    <t>688778.0</t>
  </si>
  <si>
    <t>81681.0</t>
  </si>
  <si>
    <t>1425229.0</t>
  </si>
  <si>
    <t>1305616.0</t>
  </si>
  <si>
    <t>1751910.0</t>
  </si>
  <si>
    <t>51921.0</t>
  </si>
  <si>
    <t>71534.0</t>
  </si>
  <si>
    <t>1395886.0</t>
  </si>
  <si>
    <t>36682.0</t>
  </si>
  <si>
    <t>638798.0</t>
  </si>
  <si>
    <t>1997338.0</t>
  </si>
  <si>
    <t>1853126.0</t>
  </si>
  <si>
    <t>1098269.0</t>
  </si>
  <si>
    <t>1953495.0</t>
  </si>
  <si>
    <t>1662965.0</t>
  </si>
  <si>
    <t>1164310.0</t>
  </si>
  <si>
    <t>119.07</t>
  </si>
  <si>
    <t>1175286.0</t>
  </si>
  <si>
    <t>1369226.0</t>
  </si>
  <si>
    <t>5506.0</t>
  </si>
  <si>
    <t>1273788.0</t>
  </si>
  <si>
    <t>51.7</t>
  </si>
  <si>
    <t>318500.0</t>
  </si>
  <si>
    <t>1023772.0</t>
  </si>
  <si>
    <t>1863024.0</t>
  </si>
  <si>
    <t>1860054.0</t>
  </si>
  <si>
    <t>635945.0</t>
  </si>
  <si>
    <t>1774368.0</t>
  </si>
  <si>
    <t>Carroll</t>
  </si>
  <si>
    <t>1060125.0</t>
  </si>
  <si>
    <t>1774369.0</t>
  </si>
  <si>
    <t>1535000.0</t>
  </si>
  <si>
    <t>1759357.0</t>
  </si>
  <si>
    <t>3881.0</t>
  </si>
  <si>
    <t>771044.0</t>
  </si>
  <si>
    <t>410421.0</t>
  </si>
  <si>
    <t>238041.0</t>
  </si>
  <si>
    <t>1899392.0</t>
  </si>
  <si>
    <t>Whitefield</t>
  </si>
  <si>
    <t>74275.0</t>
  </si>
  <si>
    <t>522260.0</t>
  </si>
  <si>
    <t>1128902.0</t>
  </si>
  <si>
    <t>1883823.0</t>
  </si>
  <si>
    <t>1907775.0</t>
  </si>
  <si>
    <t>1088815.0</t>
  </si>
  <si>
    <t>62530.0</t>
  </si>
  <si>
    <t>1190053.0</t>
  </si>
  <si>
    <t>524836.0</t>
  </si>
  <si>
    <t>Jefferson</t>
  </si>
  <si>
    <t>1105472.0</t>
  </si>
  <si>
    <t>1872808.0</t>
  </si>
  <si>
    <t>1897783.0</t>
  </si>
  <si>
    <t>1999839.0</t>
  </si>
  <si>
    <t>114845.0</t>
  </si>
  <si>
    <t>1921546.0</t>
  </si>
  <si>
    <t>1947646.0</t>
  </si>
  <si>
    <t>25.31</t>
  </si>
  <si>
    <t>684595.0</t>
  </si>
  <si>
    <t>17034.0</t>
  </si>
  <si>
    <t>1944702.0</t>
  </si>
  <si>
    <t>437972.0</t>
  </si>
  <si>
    <t>439073.0</t>
  </si>
  <si>
    <t>1883824.0</t>
  </si>
  <si>
    <t>78867.0</t>
  </si>
  <si>
    <t>1072264.0</t>
  </si>
  <si>
    <t>Stewartstown</t>
  </si>
  <si>
    <t>956139.0</t>
  </si>
  <si>
    <t>1888092.0</t>
  </si>
  <si>
    <t>1556653.0</t>
  </si>
  <si>
    <t>3113.0</t>
  </si>
  <si>
    <t>1887045.0</t>
  </si>
  <si>
    <t>793266.0</t>
  </si>
  <si>
    <t>98780.0</t>
  </si>
  <si>
    <t>1141090.0</t>
  </si>
  <si>
    <t>1964879.0</t>
  </si>
  <si>
    <t>1297000.0</t>
  </si>
  <si>
    <t>168650.0</t>
  </si>
  <si>
    <t>51865.0</t>
  </si>
  <si>
    <t>1979137.0</t>
  </si>
  <si>
    <t>995067.0</t>
  </si>
  <si>
    <t>166241.0</t>
  </si>
  <si>
    <t>1470890.0</t>
  </si>
  <si>
    <t>1863006.0</t>
  </si>
  <si>
    <t>1760160.0</t>
  </si>
  <si>
    <t>1285963.0</t>
  </si>
  <si>
    <t>695828.0</t>
  </si>
  <si>
    <t>482575.0</t>
  </si>
  <si>
    <t>206.0</t>
  </si>
  <si>
    <t>1870811.0</t>
  </si>
  <si>
    <t>525507.0</t>
  </si>
  <si>
    <t>764485.0</t>
  </si>
  <si>
    <t>1708397.0</t>
  </si>
  <si>
    <t>541527.0</t>
  </si>
  <si>
    <t>20.44</t>
  </si>
  <si>
    <t>1956030.0</t>
  </si>
  <si>
    <t>1918315.0</t>
  </si>
  <si>
    <t>1451700.0</t>
  </si>
  <si>
    <t>13.31</t>
  </si>
  <si>
    <t>1944625.0</t>
  </si>
  <si>
    <t>850500.0</t>
  </si>
  <si>
    <t>243.0</t>
  </si>
  <si>
    <t>1890444.0</t>
  </si>
  <si>
    <t>1890267.0</t>
  </si>
  <si>
    <t>1808357.0</t>
  </si>
  <si>
    <t>1896263.0</t>
  </si>
  <si>
    <t>1951583.0</t>
  </si>
  <si>
    <t>88.3</t>
  </si>
  <si>
    <t>1985466.0</t>
  </si>
  <si>
    <t>1867514.0</t>
  </si>
  <si>
    <t>522936.0</t>
  </si>
  <si>
    <t>893901.0</t>
  </si>
  <si>
    <t>1448158.0</t>
  </si>
  <si>
    <t>1564778.0</t>
  </si>
  <si>
    <t>1450451.0</t>
  </si>
  <si>
    <t>1988059.0</t>
  </si>
  <si>
    <t>997414.0</t>
  </si>
  <si>
    <t>602015.0</t>
  </si>
  <si>
    <t>Errol</t>
  </si>
  <si>
    <t>1862924.0</t>
  </si>
  <si>
    <t>1953470.0</t>
  </si>
  <si>
    <t>Millsfield</t>
  </si>
  <si>
    <t>1846601.0</t>
  </si>
  <si>
    <t>1891050.0</t>
  </si>
  <si>
    <t>Clarksville</t>
  </si>
  <si>
    <t>1782674.0</t>
  </si>
  <si>
    <t>552087.0</t>
  </si>
  <si>
    <t>53222.0</t>
  </si>
  <si>
    <t>747966.0</t>
  </si>
  <si>
    <t>Bethel</t>
  </si>
  <si>
    <t>480965.0</t>
  </si>
  <si>
    <t>Gorham</t>
  </si>
  <si>
    <t>1917536.0</t>
  </si>
  <si>
    <t>Dummer</t>
  </si>
  <si>
    <t>1875261.0</t>
  </si>
  <si>
    <t>18908.0</t>
  </si>
  <si>
    <t>1447351.0</t>
  </si>
  <si>
    <t>1894493.0</t>
  </si>
  <si>
    <t>Pittsburg</t>
  </si>
  <si>
    <t>10591.0</t>
  </si>
  <si>
    <t>109999.0</t>
  </si>
  <si>
    <t>709453.0</t>
  </si>
  <si>
    <t>584249.0</t>
  </si>
  <si>
    <t>3099.0</t>
  </si>
  <si>
    <t>66250.0</t>
  </si>
  <si>
    <t>1010670.0</t>
  </si>
  <si>
    <t>Newry</t>
  </si>
  <si>
    <t>89124.0</t>
  </si>
  <si>
    <t>1229132.0</t>
  </si>
  <si>
    <t>1971036.0</t>
  </si>
  <si>
    <t>1911848.0</t>
  </si>
  <si>
    <t>1917530.0</t>
  </si>
  <si>
    <t>1714035.0</t>
  </si>
  <si>
    <t>437681.0</t>
  </si>
  <si>
    <t>1668300.0</t>
  </si>
  <si>
    <t>892935.0</t>
  </si>
  <si>
    <t>1708180.0</t>
  </si>
  <si>
    <t>269563.0</t>
  </si>
  <si>
    <t>1032201.0</t>
  </si>
  <si>
    <t>306900.0</t>
  </si>
  <si>
    <t>255302.0</t>
  </si>
  <si>
    <t>1537.0</t>
  </si>
  <si>
    <t>1136451.0</t>
  </si>
  <si>
    <t>1492612.0</t>
  </si>
  <si>
    <t>4575.0</t>
  </si>
  <si>
    <t>328999.0</t>
  </si>
  <si>
    <t>1192283.0</t>
  </si>
  <si>
    <t>1136240.0</t>
  </si>
  <si>
    <t>910025.0</t>
  </si>
  <si>
    <t>5964.0</t>
  </si>
  <si>
    <t>1309037.0</t>
  </si>
  <si>
    <t>1831541.0</t>
  </si>
  <si>
    <t>80.7</t>
  </si>
  <si>
    <t>894772.0</t>
  </si>
  <si>
    <t>1369347.0</t>
  </si>
  <si>
    <t>Northumberland</t>
  </si>
  <si>
    <t>3565.0</t>
  </si>
  <si>
    <t>765018.0</t>
  </si>
  <si>
    <t>1894642.0</t>
  </si>
  <si>
    <t>1913020.0</t>
  </si>
  <si>
    <t>893723.0</t>
  </si>
  <si>
    <t>Stark</t>
  </si>
  <si>
    <t>1911886.0</t>
  </si>
  <si>
    <t>76.88</t>
  </si>
  <si>
    <t>1042406.0</t>
  </si>
  <si>
    <t>16.55</t>
  </si>
  <si>
    <t>1966971.0</t>
  </si>
  <si>
    <t>562674.0</t>
  </si>
  <si>
    <t>5142.0</t>
  </si>
  <si>
    <t>1922032.0</t>
  </si>
  <si>
    <t>1913890.0</t>
  </si>
  <si>
    <t>69240.0</t>
  </si>
  <si>
    <t>1140486.0</t>
  </si>
  <si>
    <t>71820.0</t>
  </si>
  <si>
    <t>1140499.0</t>
  </si>
  <si>
    <t>1752004.0</t>
  </si>
  <si>
    <t>1138968.0</t>
  </si>
  <si>
    <t>1307731.0</t>
  </si>
  <si>
    <t>555.94</t>
  </si>
  <si>
    <t>894481.0</t>
  </si>
  <si>
    <t>264403.0</t>
  </si>
  <si>
    <t>733032.0</t>
  </si>
  <si>
    <t>182938.0</t>
  </si>
  <si>
    <t>372702.0</t>
  </si>
  <si>
    <t>17.94</t>
  </si>
  <si>
    <t>1760691.0</t>
  </si>
  <si>
    <t>1313222.0</t>
  </si>
  <si>
    <t>1447822.0</t>
  </si>
  <si>
    <t>1669646.0</t>
  </si>
  <si>
    <t>44.02</t>
  </si>
  <si>
    <t>272170.0</t>
  </si>
  <si>
    <t>868849.0</t>
  </si>
  <si>
    <t>523029.0</t>
  </si>
  <si>
    <t>1940450.0</t>
  </si>
  <si>
    <t>55.26</t>
  </si>
  <si>
    <t>1169397.0</t>
  </si>
  <si>
    <t>1901581.0</t>
  </si>
  <si>
    <t>1970918.0</t>
  </si>
  <si>
    <t>1901582.0</t>
  </si>
  <si>
    <t>1940449.0</t>
  </si>
  <si>
    <t>1137343.0</t>
  </si>
  <si>
    <t>11051.0</t>
  </si>
  <si>
    <t>386967.0</t>
  </si>
  <si>
    <t>1940447.0</t>
  </si>
  <si>
    <t>1945921.0</t>
  </si>
  <si>
    <t>19.82</t>
  </si>
  <si>
    <t>1940448.0</t>
  </si>
  <si>
    <t>709192.0</t>
  </si>
  <si>
    <t>1940446.0</t>
  </si>
  <si>
    <t>115843.0</t>
  </si>
  <si>
    <t>1940445.0</t>
  </si>
  <si>
    <t>1967389.0</t>
  </si>
  <si>
    <t>1889664.0</t>
  </si>
  <si>
    <t>1901583.0</t>
  </si>
  <si>
    <t>1901580.0</t>
  </si>
  <si>
    <t>1901579.0</t>
  </si>
  <si>
    <t>1901578.0</t>
  </si>
  <si>
    <t>822086.0</t>
  </si>
  <si>
    <t>1901577.0</t>
  </si>
  <si>
    <t>1451176.0</t>
  </si>
  <si>
    <t>Lyndon</t>
  </si>
  <si>
    <t>301709.0</t>
  </si>
  <si>
    <t>81102.0</t>
  </si>
  <si>
    <t>978180.0</t>
  </si>
  <si>
    <t>Waterford</t>
  </si>
  <si>
    <t>100509.0</t>
  </si>
  <si>
    <t>321722.0</t>
  </si>
  <si>
    <t>Saint Johnsbury</t>
  </si>
  <si>
    <t>783396.0</t>
  </si>
  <si>
    <t>15638.0</t>
  </si>
  <si>
    <t>377850.0</t>
  </si>
  <si>
    <t>1130250.0</t>
  </si>
  <si>
    <t>379237.0</t>
  </si>
  <si>
    <t>579929.0</t>
  </si>
  <si>
    <t>1645725.0</t>
  </si>
  <si>
    <t>148.2</t>
  </si>
  <si>
    <t>1941560.0</t>
  </si>
  <si>
    <t>389950.0</t>
  </si>
  <si>
    <t>335142.0</t>
  </si>
  <si>
    <t>483406.0</t>
  </si>
  <si>
    <t>273.0</t>
  </si>
  <si>
    <t>1920883.0</t>
  </si>
  <si>
    <t>74250.0</t>
  </si>
  <si>
    <t>1894490.0</t>
  </si>
  <si>
    <t>26.71</t>
  </si>
  <si>
    <t>1924104.0</t>
  </si>
  <si>
    <t>822690.0</t>
  </si>
  <si>
    <t>1917537.0</t>
  </si>
  <si>
    <t>1875260.0</t>
  </si>
  <si>
    <t>1757503.0</t>
  </si>
  <si>
    <t>Stratford</t>
  </si>
  <si>
    <t>441.0</t>
  </si>
  <si>
    <t>77340.0</t>
  </si>
  <si>
    <t>1994911.0</t>
  </si>
  <si>
    <t>1979929.0</t>
  </si>
  <si>
    <t>1979934.0</t>
  </si>
  <si>
    <t>1327000.0</t>
  </si>
  <si>
    <t>484.8</t>
  </si>
  <si>
    <t>72492.0</t>
  </si>
  <si>
    <t>1451884.0</t>
  </si>
  <si>
    <t>East Haven</t>
  </si>
  <si>
    <t>316906.0</t>
  </si>
  <si>
    <t>91900.0</t>
  </si>
  <si>
    <t>389455.0</t>
  </si>
  <si>
    <t>76800.0</t>
  </si>
  <si>
    <t>1101911.0</t>
  </si>
  <si>
    <t>785621.0</t>
  </si>
  <si>
    <t>384173.0</t>
  </si>
  <si>
    <t>561922.0</t>
  </si>
  <si>
    <t>1911641.0</t>
  </si>
  <si>
    <t>1898527.0</t>
  </si>
  <si>
    <t>1898526.0</t>
  </si>
  <si>
    <t>1898525.0</t>
  </si>
  <si>
    <t>1598677.0</t>
  </si>
  <si>
    <t>179842.0</t>
  </si>
  <si>
    <t>1898529.0</t>
  </si>
  <si>
    <t>1898528.0</t>
  </si>
  <si>
    <t>330460.0</t>
  </si>
  <si>
    <t>1418557.0</t>
  </si>
  <si>
    <t>756553.0</t>
  </si>
  <si>
    <t>1985462.0</t>
  </si>
  <si>
    <t>985643.0</t>
  </si>
  <si>
    <t>764850.0</t>
  </si>
  <si>
    <t>Fryeburg</t>
  </si>
  <si>
    <t>188221.0</t>
  </si>
  <si>
    <t>1670627.0</t>
  </si>
  <si>
    <t>74950.0</t>
  </si>
  <si>
    <t>273325.0</t>
  </si>
  <si>
    <t>846754.0</t>
  </si>
  <si>
    <t>918459.0</t>
  </si>
  <si>
    <t>1612234.0</t>
  </si>
  <si>
    <t>268593.0</t>
  </si>
  <si>
    <t>1732165.0</t>
  </si>
  <si>
    <t>29.49</t>
  </si>
  <si>
    <t>1936751.0</t>
  </si>
  <si>
    <t>1888097.0</t>
  </si>
  <si>
    <t>1888096.0</t>
  </si>
  <si>
    <t>1953482.0</t>
  </si>
  <si>
    <t>1888095.0</t>
  </si>
  <si>
    <t>1888093.0</t>
  </si>
  <si>
    <t>1888094.0</t>
  </si>
  <si>
    <t>1272762.0</t>
  </si>
  <si>
    <t>1852124.0</t>
  </si>
  <si>
    <t>1329661.0</t>
  </si>
  <si>
    <t>1954128.0</t>
  </si>
  <si>
    <t>1896262.0</t>
  </si>
  <si>
    <t>765697.0</t>
  </si>
  <si>
    <t>1934511.0</t>
  </si>
  <si>
    <t>1444568.0</t>
  </si>
  <si>
    <t>1602082.0</t>
  </si>
  <si>
    <t>Lemington</t>
  </si>
  <si>
    <t>69944.0</t>
  </si>
  <si>
    <t>814575.0</t>
  </si>
  <si>
    <t>Rangeley</t>
  </si>
  <si>
    <t>61197.0</t>
  </si>
  <si>
    <t>1575833.0</t>
  </si>
  <si>
    <t>61283.0</t>
  </si>
  <si>
    <t>1962596.0</t>
  </si>
  <si>
    <t>197969.0</t>
  </si>
  <si>
    <t>1898139.0</t>
  </si>
  <si>
    <t>13.83</t>
  </si>
  <si>
    <t>1286779.0</t>
  </si>
  <si>
    <t>1635037.0</t>
  </si>
  <si>
    <t>6828.0</t>
  </si>
  <si>
    <t>9819.0</t>
  </si>
  <si>
    <t>1407108.0</t>
  </si>
  <si>
    <t>66031.0</t>
  </si>
  <si>
    <t>1130471.0</t>
  </si>
  <si>
    <t>9650.0</t>
  </si>
  <si>
    <t>1027553.0</t>
  </si>
  <si>
    <t>1987611.0</t>
  </si>
  <si>
    <t>Guildhall</t>
  </si>
  <si>
    <t>1945518.0</t>
  </si>
  <si>
    <t>1844077.0</t>
  </si>
  <si>
    <t>225.1</t>
  </si>
  <si>
    <t>1880371.0</t>
  </si>
  <si>
    <t>73326.0</t>
  </si>
  <si>
    <t>1922451.0</t>
  </si>
  <si>
    <t>62972.0</t>
  </si>
  <si>
    <t>1855174.0</t>
  </si>
  <si>
    <t>1937283.0</t>
  </si>
  <si>
    <t>287900.0</t>
  </si>
  <si>
    <t>219.0</t>
  </si>
  <si>
    <t>1925196.0</t>
  </si>
  <si>
    <t>26969.0</t>
  </si>
  <si>
    <t>1885355.0</t>
  </si>
  <si>
    <t>1913515.0</t>
  </si>
  <si>
    <t>1913121.0</t>
  </si>
  <si>
    <t>1884658.0</t>
  </si>
  <si>
    <t>Barnet</t>
  </si>
  <si>
    <t>Kirby</t>
  </si>
  <si>
    <t>1942297.0</t>
  </si>
  <si>
    <t>65990.0</t>
  </si>
  <si>
    <t>915424.0</t>
  </si>
  <si>
    <t>1137837.0</t>
  </si>
  <si>
    <t>204401.0</t>
  </si>
  <si>
    <t>Peacham</t>
  </si>
  <si>
    <t>1843483.0</t>
  </si>
  <si>
    <t>49935.0</t>
  </si>
  <si>
    <t>1652862.0</t>
  </si>
  <si>
    <t>1161725.0</t>
  </si>
  <si>
    <t>525998.0</t>
  </si>
  <si>
    <t>1985473.0</t>
  </si>
  <si>
    <t>1283887.0</t>
  </si>
  <si>
    <t>1909996.0</t>
  </si>
  <si>
    <t>1130627.0</t>
  </si>
  <si>
    <t>128.87</t>
  </si>
  <si>
    <t>1772310.0</t>
  </si>
  <si>
    <t>1309852.0</t>
  </si>
  <si>
    <t>95.1</t>
  </si>
  <si>
    <t>1861259.0</t>
  </si>
  <si>
    <t>Walden</t>
  </si>
  <si>
    <t>1979905.0</t>
  </si>
  <si>
    <t>1837784.0</t>
  </si>
  <si>
    <t>72783.0</t>
  </si>
  <si>
    <t>866049.0</t>
  </si>
  <si>
    <t>1984129.0</t>
  </si>
  <si>
    <t>1984130.0</t>
  </si>
  <si>
    <t>1984937.0</t>
  </si>
  <si>
    <t>124600.0</t>
  </si>
  <si>
    <t>435215.0</t>
  </si>
  <si>
    <t>1295445.0</t>
  </si>
  <si>
    <t>159950.0</t>
  </si>
  <si>
    <t>433282.0</t>
  </si>
  <si>
    <t>44301.0</t>
  </si>
  <si>
    <t>1530319.0</t>
  </si>
  <si>
    <t>1989294.0</t>
  </si>
  <si>
    <t>1227145.0</t>
  </si>
  <si>
    <t>50866.0</t>
  </si>
  <si>
    <t>1291349.0</t>
  </si>
  <si>
    <t>1869728.0</t>
  </si>
  <si>
    <t>1988039.0</t>
  </si>
  <si>
    <t>Victory</t>
  </si>
  <si>
    <t>204884.0</t>
  </si>
  <si>
    <t>138802.0</t>
  </si>
  <si>
    <t>120199.0</t>
  </si>
  <si>
    <t>5891.0</t>
  </si>
  <si>
    <t>149.0</t>
  </si>
  <si>
    <t>1945517.0</t>
  </si>
  <si>
    <t>1937248.0</t>
  </si>
  <si>
    <t>548189.0</t>
  </si>
  <si>
    <t>1939010.0</t>
  </si>
  <si>
    <t>708500.0</t>
  </si>
  <si>
    <t>1921973.0</t>
  </si>
  <si>
    <t>201.0</t>
  </si>
  <si>
    <t>1096791.0</t>
  </si>
  <si>
    <t>Newark</t>
  </si>
  <si>
    <t>1896345.0</t>
  </si>
  <si>
    <t>1896346.0</t>
  </si>
  <si>
    <t>1986239.0</t>
  </si>
  <si>
    <t>374958.0</t>
  </si>
  <si>
    <t>745489.0</t>
  </si>
  <si>
    <t>1645797.0</t>
  </si>
  <si>
    <t>1437893.0</t>
  </si>
  <si>
    <t>373337.0</t>
  </si>
  <si>
    <t>11562.0</t>
  </si>
  <si>
    <t>1364981.0</t>
  </si>
  <si>
    <t>1971433.0</t>
  </si>
  <si>
    <t>1845832.0</t>
  </si>
  <si>
    <t>1916019.0</t>
  </si>
  <si>
    <t>320669.0</t>
  </si>
  <si>
    <t>476134.0</t>
  </si>
  <si>
    <t>476135.0</t>
  </si>
  <si>
    <t>1169688.0</t>
  </si>
  <si>
    <t>1489555.0</t>
  </si>
  <si>
    <t>9248.0</t>
  </si>
  <si>
    <t>51.18</t>
  </si>
  <si>
    <t>1003904.0</t>
  </si>
  <si>
    <t>1003903.0</t>
  </si>
  <si>
    <t>1003902.0</t>
  </si>
  <si>
    <t>1003907.0</t>
  </si>
  <si>
    <t>1003908.0</t>
  </si>
  <si>
    <t>1003906.0</t>
  </si>
  <si>
    <t>476132.0</t>
  </si>
  <si>
    <t>476133.0</t>
  </si>
  <si>
    <t>476131.0</t>
  </si>
  <si>
    <t>481456.0</t>
  </si>
  <si>
    <t>1873691.0</t>
  </si>
  <si>
    <t>1003905.0</t>
  </si>
  <si>
    <t>17807.0</t>
  </si>
  <si>
    <t>848473.0</t>
  </si>
  <si>
    <t>1670258.0</t>
  </si>
  <si>
    <t>330458.0</t>
  </si>
  <si>
    <t>1965322.0</t>
  </si>
  <si>
    <t>317765.0</t>
  </si>
  <si>
    <t>1018783.0</t>
  </si>
  <si>
    <t>1989286.0</t>
  </si>
  <si>
    <t>1761935.0</t>
  </si>
  <si>
    <t>Warren Gore</t>
  </si>
  <si>
    <t>29.48</t>
  </si>
  <si>
    <t>1825620.0</t>
  </si>
  <si>
    <t>1530331.0</t>
  </si>
  <si>
    <t>1065456.0</t>
  </si>
  <si>
    <t>212500.0</t>
  </si>
  <si>
    <t>1486309.0</t>
  </si>
  <si>
    <t>462744.0</t>
  </si>
  <si>
    <t>Averill</t>
  </si>
  <si>
    <t>1277877.0</t>
  </si>
  <si>
    <t>1168661.0</t>
  </si>
  <si>
    <t>74251.0</t>
  </si>
  <si>
    <t>94941.0</t>
  </si>
  <si>
    <t>89950.0</t>
  </si>
  <si>
    <t>522891.0</t>
  </si>
  <si>
    <t>1645143.0</t>
  </si>
  <si>
    <t>1831167.0</t>
  </si>
  <si>
    <t>1674376.0</t>
  </si>
  <si>
    <t>4788.0</t>
  </si>
  <si>
    <t>1805415.0</t>
  </si>
  <si>
    <t>72781.0</t>
  </si>
  <si>
    <t>74080.0</t>
  </si>
  <si>
    <t>Cabot</t>
  </si>
  <si>
    <t>1531359.0</t>
  </si>
  <si>
    <t>3955.0</t>
  </si>
  <si>
    <t>1396163.0</t>
  </si>
  <si>
    <t>1938096.0</t>
  </si>
  <si>
    <t>1427600.0</t>
  </si>
  <si>
    <t>655768.0</t>
  </si>
  <si>
    <t>4099.0</t>
  </si>
  <si>
    <t>62.06</t>
  </si>
  <si>
    <t>82983.0</t>
  </si>
  <si>
    <t>762630.0</t>
  </si>
  <si>
    <t>81600.0</t>
  </si>
  <si>
    <t>1948819.0</t>
  </si>
  <si>
    <t>330375.0</t>
  </si>
  <si>
    <t>835999.0</t>
  </si>
  <si>
    <t>47033.0</t>
  </si>
  <si>
    <t>179747.0</t>
  </si>
  <si>
    <t>928738.0</t>
  </si>
  <si>
    <t>991520.0</t>
  </si>
  <si>
    <t>496765.0</t>
  </si>
  <si>
    <t>428642.0</t>
  </si>
  <si>
    <t>23801.0</t>
  </si>
  <si>
    <t>1279016.0</t>
  </si>
  <si>
    <t>59950.0</t>
  </si>
  <si>
    <t>463746.0</t>
  </si>
  <si>
    <t>389844.0</t>
  </si>
  <si>
    <t>366941.0</t>
  </si>
  <si>
    <t>656020.0</t>
  </si>
  <si>
    <t>632984.0</t>
  </si>
  <si>
    <t>13.35</t>
  </si>
  <si>
    <t>1629133.0</t>
  </si>
  <si>
    <t>1784500.0</t>
  </si>
  <si>
    <t>1311638.0</t>
  </si>
  <si>
    <t>1513790.0</t>
  </si>
  <si>
    <t>1708244.0</t>
  </si>
  <si>
    <t>1937981.0</t>
  </si>
  <si>
    <t>1896731.0</t>
  </si>
  <si>
    <t>1125145.0</t>
  </si>
  <si>
    <t>1745010.0</t>
  </si>
  <si>
    <t>1853482.0</t>
  </si>
  <si>
    <t>920531.0</t>
  </si>
  <si>
    <t>145500.0</t>
  </si>
  <si>
    <t>1922402.0</t>
  </si>
  <si>
    <t>101.32</t>
  </si>
  <si>
    <t>229202.0</t>
  </si>
  <si>
    <t>1101308.0</t>
  </si>
  <si>
    <t>599866.0</t>
  </si>
  <si>
    <t>Wheelock</t>
  </si>
  <si>
    <t>260341.0</t>
  </si>
  <si>
    <t>25539.0</t>
  </si>
  <si>
    <t>1896207.0</t>
  </si>
  <si>
    <t>90726.0</t>
  </si>
  <si>
    <t>563015.0</t>
  </si>
  <si>
    <t>1695789.0</t>
  </si>
  <si>
    <t>West Windsor</t>
  </si>
  <si>
    <t>32392.0</t>
  </si>
  <si>
    <t>378074.0</t>
  </si>
  <si>
    <t>1619709.0</t>
  </si>
  <si>
    <t>22149.0</t>
  </si>
  <si>
    <t>41.3</t>
  </si>
  <si>
    <t>322016.0</t>
  </si>
  <si>
    <t>1644747.0</t>
  </si>
  <si>
    <t>1629093.0</t>
  </si>
  <si>
    <t>77677.0</t>
  </si>
  <si>
    <t>1733302.0</t>
  </si>
  <si>
    <t>1725622.0</t>
  </si>
  <si>
    <t>232008.0</t>
  </si>
  <si>
    <t>835095.0</t>
  </si>
  <si>
    <t>270680.0</t>
  </si>
  <si>
    <t>Hartland</t>
  </si>
  <si>
    <t>201234.0</t>
  </si>
  <si>
    <t>73.9</t>
  </si>
  <si>
    <t>999974.0</t>
  </si>
  <si>
    <t>342296.0</t>
  </si>
  <si>
    <t>1732142.0</t>
  </si>
  <si>
    <t>321962.0</t>
  </si>
  <si>
    <t>1708040.0</t>
  </si>
  <si>
    <t>Tunbridge</t>
  </si>
  <si>
    <t>5699.0</t>
  </si>
  <si>
    <t>1784609.0</t>
  </si>
  <si>
    <t>126.37</t>
  </si>
  <si>
    <t>1989288.0</t>
  </si>
  <si>
    <t>1953994.0</t>
  </si>
  <si>
    <t>Cavendish</t>
  </si>
  <si>
    <t>1973298.0</t>
  </si>
  <si>
    <t>22432.0</t>
  </si>
  <si>
    <t>1949402.0</t>
  </si>
  <si>
    <t>1949404.0</t>
  </si>
  <si>
    <t>1949407.0</t>
  </si>
  <si>
    <t>105797.0</t>
  </si>
  <si>
    <t>1843948.0</t>
  </si>
  <si>
    <t>Baltimore</t>
  </si>
  <si>
    <t>121320.0</t>
  </si>
  <si>
    <t>1899703.0</t>
  </si>
  <si>
    <t>1949400.0</t>
  </si>
  <si>
    <t>1949403.0</t>
  </si>
  <si>
    <t>1949401.0</t>
  </si>
  <si>
    <t>61.3</t>
  </si>
  <si>
    <t>1861203.0</t>
  </si>
  <si>
    <t>566802.0</t>
  </si>
  <si>
    <t>1070445.0</t>
  </si>
  <si>
    <t>64482.0</t>
  </si>
  <si>
    <t>977258.0</t>
  </si>
  <si>
    <t>28073.0</t>
  </si>
  <si>
    <t>985129.0</t>
  </si>
  <si>
    <t>101259.0</t>
  </si>
  <si>
    <t>1598221.0</t>
  </si>
  <si>
    <t>320519.0</t>
  </si>
  <si>
    <t>1989287.0</t>
  </si>
  <si>
    <t>1853457.0</t>
  </si>
  <si>
    <t>526.4</t>
  </si>
  <si>
    <t>342650.0</t>
  </si>
  <si>
    <t>57695.0</t>
  </si>
  <si>
    <t>187.0</t>
  </si>
  <si>
    <t>1901457.0</t>
  </si>
  <si>
    <t>43190.0</t>
  </si>
  <si>
    <t>848452.0</t>
  </si>
  <si>
    <t>1844108.0</t>
  </si>
  <si>
    <t>655703.0</t>
  </si>
  <si>
    <t>57.8</t>
  </si>
  <si>
    <t>1859891.0</t>
  </si>
  <si>
    <t>1936597.0</t>
  </si>
  <si>
    <t>1257977.0</t>
  </si>
  <si>
    <t>1844252.0</t>
  </si>
  <si>
    <t>1919910.0</t>
  </si>
  <si>
    <t>1007318.0</t>
  </si>
  <si>
    <t>1915721.0</t>
  </si>
  <si>
    <t>54014.0</t>
  </si>
  <si>
    <t>1946111.0</t>
  </si>
  <si>
    <t>14.64</t>
  </si>
  <si>
    <t>1852230.0</t>
  </si>
  <si>
    <t>69704.0</t>
  </si>
  <si>
    <t>27.29</t>
  </si>
  <si>
    <t>1592327.0</t>
  </si>
  <si>
    <t>893609.0</t>
  </si>
  <si>
    <t>78859.0</t>
  </si>
  <si>
    <t>433.0</t>
  </si>
  <si>
    <t>1947450.0</t>
  </si>
  <si>
    <t>1328989.0</t>
  </si>
  <si>
    <t>1154150.0</t>
  </si>
  <si>
    <t>Vershire</t>
  </si>
  <si>
    <t>104532.0</t>
  </si>
  <si>
    <t>300369.0</t>
  </si>
  <si>
    <t>747926.0</t>
  </si>
  <si>
    <t>5598.0</t>
  </si>
  <si>
    <t>1055292.0</t>
  </si>
  <si>
    <t>1388955.0</t>
  </si>
  <si>
    <t>29564.0</t>
  </si>
  <si>
    <t>605934.0</t>
  </si>
  <si>
    <t>Royalton</t>
  </si>
  <si>
    <t>69.85</t>
  </si>
  <si>
    <t>1785020.0</t>
  </si>
  <si>
    <t>1548794.0</t>
  </si>
  <si>
    <t>1858673.0</t>
  </si>
  <si>
    <t>1053073.0</t>
  </si>
  <si>
    <t>1598608.0</t>
  </si>
  <si>
    <t>1844097.0</t>
  </si>
  <si>
    <t>1937009.0</t>
  </si>
  <si>
    <t>1724927.0</t>
  </si>
  <si>
    <t>1098320.0</t>
  </si>
  <si>
    <t>1161673.0</t>
  </si>
  <si>
    <t>154.07</t>
  </si>
  <si>
    <t>504808.0</t>
  </si>
  <si>
    <t>1229339.0</t>
  </si>
  <si>
    <t>1872758.0</t>
  </si>
  <si>
    <t>491467.0</t>
  </si>
  <si>
    <t>1010991.0</t>
  </si>
  <si>
    <t>944486.0</t>
  </si>
  <si>
    <t>1256227.0</t>
  </si>
  <si>
    <t>17.69</t>
  </si>
  <si>
    <t>1743703.0</t>
  </si>
  <si>
    <t>4142.0</t>
  </si>
  <si>
    <t>625383.0</t>
  </si>
  <si>
    <t>268068.0</t>
  </si>
  <si>
    <t>197.29</t>
  </si>
  <si>
    <t>790846.0</t>
  </si>
  <si>
    <t>9621.0</t>
  </si>
  <si>
    <t>1119164.0</t>
  </si>
  <si>
    <t>964935.0</t>
  </si>
  <si>
    <t>560122.0</t>
  </si>
  <si>
    <t>1821092.0</t>
  </si>
  <si>
    <t>756994.0</t>
  </si>
  <si>
    <t>1998202.0</t>
  </si>
  <si>
    <t>620639.0</t>
  </si>
  <si>
    <t>223878.0</t>
  </si>
  <si>
    <t>842264.0</t>
  </si>
  <si>
    <t>1853244.0</t>
  </si>
  <si>
    <t>1299500.0</t>
  </si>
  <si>
    <t>871368.0</t>
  </si>
  <si>
    <t>7014.0</t>
  </si>
  <si>
    <t>43527.0</t>
  </si>
  <si>
    <t>1994566.0</t>
  </si>
  <si>
    <t>1989299.0</t>
  </si>
  <si>
    <t>1609667.0</t>
  </si>
  <si>
    <t>5568.0</t>
  </si>
  <si>
    <t>20.59</t>
  </si>
  <si>
    <t>593736.0</t>
  </si>
  <si>
    <t>265.7</t>
  </si>
  <si>
    <t>308876.0</t>
  </si>
  <si>
    <t>453.82</t>
  </si>
  <si>
    <t>1847645.0</t>
  </si>
  <si>
    <t>108016.0</t>
  </si>
  <si>
    <t>1622195.0</t>
  </si>
  <si>
    <t>268515.0</t>
  </si>
  <si>
    <t>1868346.0</t>
  </si>
  <si>
    <t>1027562.0</t>
  </si>
  <si>
    <t>91.11</t>
  </si>
  <si>
    <t>1531169.0</t>
  </si>
  <si>
    <t>1428265.0</t>
  </si>
  <si>
    <t>194484.0</t>
  </si>
  <si>
    <t>1989297.0</t>
  </si>
  <si>
    <t>1882348.0</t>
  </si>
  <si>
    <t>1761769.0</t>
  </si>
  <si>
    <t>985900.0</t>
  </si>
  <si>
    <t>1136571.0</t>
  </si>
  <si>
    <t>5306.0</t>
  </si>
  <si>
    <t>1539747.0</t>
  </si>
  <si>
    <t>922161.0</t>
  </si>
  <si>
    <t>919825.0</t>
  </si>
  <si>
    <t>8416.0</t>
  </si>
  <si>
    <t>1210507.0</t>
  </si>
  <si>
    <t>4281.0</t>
  </si>
  <si>
    <t>1008614.0</t>
  </si>
  <si>
    <t>480601.0</t>
  </si>
  <si>
    <t>1739782.0</t>
  </si>
  <si>
    <t>1890370.0</t>
  </si>
  <si>
    <t>1890369.0</t>
  </si>
  <si>
    <t>1271136.0</t>
  </si>
  <si>
    <t>1890368.0</t>
  </si>
  <si>
    <t>4410.0</t>
  </si>
  <si>
    <t>1648671.0</t>
  </si>
  <si>
    <t>539290.0</t>
  </si>
  <si>
    <t>1087384.0</t>
  </si>
  <si>
    <t>1649049.0</t>
  </si>
  <si>
    <t>84145.0</t>
  </si>
  <si>
    <t>1827797.0</t>
  </si>
  <si>
    <t>1761134.0</t>
  </si>
  <si>
    <t>9205.0</t>
  </si>
  <si>
    <t>143.7</t>
  </si>
  <si>
    <t>537761.0</t>
  </si>
  <si>
    <t>1858708.0</t>
  </si>
  <si>
    <t>1087039.0</t>
  </si>
  <si>
    <t>1645747.0</t>
  </si>
  <si>
    <t>730112.0</t>
  </si>
  <si>
    <t>1826595.0</t>
  </si>
  <si>
    <t>36655.0</t>
  </si>
  <si>
    <t>780865.0</t>
  </si>
  <si>
    <t>524367.0</t>
  </si>
  <si>
    <t>1090025.0</t>
  </si>
  <si>
    <t>36376.0</t>
  </si>
  <si>
    <t>10640.0</t>
  </si>
  <si>
    <t>1620111.0</t>
  </si>
  <si>
    <t>949447.0</t>
  </si>
  <si>
    <t>26794.0</t>
  </si>
  <si>
    <t>1066019.0</t>
  </si>
  <si>
    <t>1407203.0</t>
  </si>
  <si>
    <t>1103985.0</t>
  </si>
  <si>
    <t>2803.0</t>
  </si>
  <si>
    <t>214500.0</t>
  </si>
  <si>
    <t>1324732.0</t>
  </si>
  <si>
    <t>62311.0</t>
  </si>
  <si>
    <t>1186090.0</t>
  </si>
  <si>
    <t>1475886.0</t>
  </si>
  <si>
    <t>511085.0</t>
  </si>
  <si>
    <t>1999228.0</t>
  </si>
  <si>
    <t>Townshend</t>
  </si>
  <si>
    <t>1885243.0</t>
  </si>
  <si>
    <t>34.2</t>
  </si>
  <si>
    <t>1148402.0</t>
  </si>
  <si>
    <t>374557.0</t>
  </si>
  <si>
    <t>171.0</t>
  </si>
  <si>
    <t>689772.0</t>
  </si>
  <si>
    <t>85.07</t>
  </si>
  <si>
    <t>251065.0</t>
  </si>
  <si>
    <t>482064.0</t>
  </si>
  <si>
    <t>478546.0</t>
  </si>
  <si>
    <t>1319177.0</t>
  </si>
  <si>
    <t>2687.0</t>
  </si>
  <si>
    <t>1244500.0</t>
  </si>
  <si>
    <t>1428305.0</t>
  </si>
  <si>
    <t>9100.0</t>
  </si>
  <si>
    <t>1029718.0</t>
  </si>
  <si>
    <t>142.1</t>
  </si>
  <si>
    <t>1886510.0</t>
  </si>
  <si>
    <t>483132.0</t>
  </si>
  <si>
    <t>1254744.0</t>
  </si>
  <si>
    <t>1510807.0</t>
  </si>
  <si>
    <t>Burke</t>
  </si>
  <si>
    <t>983644.0</t>
  </si>
  <si>
    <t>1244523.0</t>
  </si>
  <si>
    <t>1300143.0</t>
  </si>
  <si>
    <t>94748.0</t>
  </si>
  <si>
    <t>1670531.0</t>
  </si>
  <si>
    <t>307893.0</t>
  </si>
  <si>
    <t>375014.0</t>
  </si>
  <si>
    <t>1033.0</t>
  </si>
  <si>
    <t>250292.0</t>
  </si>
  <si>
    <t>1745300.0</t>
  </si>
  <si>
    <t>433689.0</t>
  </si>
  <si>
    <t>8876.0</t>
  </si>
  <si>
    <t>868800.0</t>
  </si>
  <si>
    <t>598409.0</t>
  </si>
  <si>
    <t>1545589.0</t>
  </si>
  <si>
    <t>264378.0</t>
  </si>
  <si>
    <t>1751371.0</t>
  </si>
  <si>
    <t>1815162.0</t>
  </si>
  <si>
    <t>562760.0</t>
  </si>
  <si>
    <t>491498.0</t>
  </si>
  <si>
    <t>211770.0</t>
  </si>
  <si>
    <t>307724.0</t>
  </si>
  <si>
    <t>68794.0</t>
  </si>
  <si>
    <t>305135.0</t>
  </si>
  <si>
    <t>342572.0</t>
  </si>
  <si>
    <t>823715.0</t>
  </si>
  <si>
    <t>375015.0</t>
  </si>
  <si>
    <t>1463642.0</t>
  </si>
  <si>
    <t>10134.0</t>
  </si>
  <si>
    <t>2699900.0</t>
  </si>
  <si>
    <t>771292.0</t>
  </si>
  <si>
    <t>13961.0</t>
  </si>
  <si>
    <t>171760.0</t>
  </si>
  <si>
    <t>879208.0</t>
  </si>
  <si>
    <t>791034.0</t>
  </si>
  <si>
    <t>1808355.0</t>
  </si>
  <si>
    <t>1395591.0</t>
  </si>
  <si>
    <t>1065739.0</t>
  </si>
  <si>
    <t>1395588.0</t>
  </si>
  <si>
    <t>1395598.0</t>
  </si>
  <si>
    <t>1395589.0</t>
  </si>
  <si>
    <t>1395590.0</t>
  </si>
  <si>
    <t>1395597.0</t>
  </si>
  <si>
    <t>591106.0</t>
  </si>
  <si>
    <t>325467.0</t>
  </si>
  <si>
    <t>1156793.0</t>
  </si>
  <si>
    <t>1395592.0</t>
  </si>
  <si>
    <t>1912956.0</t>
  </si>
  <si>
    <t>1844013.0</t>
  </si>
  <si>
    <t>1960220.0</t>
  </si>
  <si>
    <t>1260640.0</t>
  </si>
  <si>
    <t>1260642.0</t>
  </si>
  <si>
    <t>1330000.0</t>
  </si>
  <si>
    <t>1260641.0</t>
  </si>
  <si>
    <t>124851.0</t>
  </si>
  <si>
    <t>1437814.0</t>
  </si>
  <si>
    <t>1285141.0</t>
  </si>
  <si>
    <t>722916.0</t>
  </si>
  <si>
    <t>645111.0</t>
  </si>
  <si>
    <t>876320.0</t>
  </si>
  <si>
    <t>8009.0</t>
  </si>
  <si>
    <t>1942701.0</t>
  </si>
  <si>
    <t>1050824.0</t>
  </si>
  <si>
    <t>1899394.0</t>
  </si>
  <si>
    <t>302341.0</t>
  </si>
  <si>
    <t>64638.0</t>
  </si>
  <si>
    <t>16229.0</t>
  </si>
  <si>
    <t>1052582.0</t>
  </si>
  <si>
    <t>1917532.0</t>
  </si>
  <si>
    <t>554771.0</t>
  </si>
  <si>
    <t>1395137.0</t>
  </si>
  <si>
    <t>1470388.0</t>
  </si>
  <si>
    <t>60800.0</t>
  </si>
  <si>
    <t>1407165.0</t>
  </si>
  <si>
    <t>1511350.0</t>
  </si>
  <si>
    <t>3398.0</t>
  </si>
  <si>
    <t>1942702.0</t>
  </si>
  <si>
    <t>1942703.0</t>
  </si>
  <si>
    <t>1942704.0</t>
  </si>
  <si>
    <t>58.79</t>
  </si>
  <si>
    <t>1876806.0</t>
  </si>
  <si>
    <t>20438.0</t>
  </si>
  <si>
    <t>112088.0</t>
  </si>
  <si>
    <t>64341.0</t>
  </si>
  <si>
    <t>1564501.0</t>
  </si>
  <si>
    <t>329615.0</t>
  </si>
  <si>
    <t>522428.0</t>
  </si>
  <si>
    <t>1090408.0</t>
  </si>
  <si>
    <t>1659848.0</t>
  </si>
  <si>
    <t>1751722.0</t>
  </si>
  <si>
    <t>712017.0</t>
  </si>
  <si>
    <t>2783.0</t>
  </si>
  <si>
    <t>1937949.0</t>
  </si>
  <si>
    <t>1761100.0</t>
  </si>
  <si>
    <t>720711.0</t>
  </si>
  <si>
    <t>53.25</t>
  </si>
  <si>
    <t>1135682.0</t>
  </si>
  <si>
    <t>1869053.0</t>
  </si>
  <si>
    <t>1105652.0</t>
  </si>
  <si>
    <t>1841700.0</t>
  </si>
  <si>
    <t>30455.0</t>
  </si>
  <si>
    <t>1999478.0</t>
  </si>
  <si>
    <t>1869051.0</t>
  </si>
  <si>
    <t>38197.0</t>
  </si>
  <si>
    <t>1776786.0</t>
  </si>
  <si>
    <t>1871189.0</t>
  </si>
  <si>
    <t>1997117.0</t>
  </si>
  <si>
    <t>1774155.0</t>
  </si>
  <si>
    <t>599267.0</t>
  </si>
  <si>
    <t>1909792.0</t>
  </si>
  <si>
    <t>Newfield</t>
  </si>
  <si>
    <t>1917505.0</t>
  </si>
  <si>
    <t>Parsonsfield</t>
  </si>
  <si>
    <t>1925329.0</t>
  </si>
  <si>
    <t>438353.0</t>
  </si>
  <si>
    <t>1244268.0</t>
  </si>
  <si>
    <t>1573982.0</t>
  </si>
  <si>
    <t>810179.0</t>
  </si>
  <si>
    <t>1883577.0</t>
  </si>
  <si>
    <t>1942931.0</t>
  </si>
  <si>
    <t>Brownfield</t>
  </si>
  <si>
    <t>1898044.0</t>
  </si>
  <si>
    <t>1626350.0</t>
  </si>
  <si>
    <t>893702.0</t>
  </si>
  <si>
    <t>485147.0</t>
  </si>
  <si>
    <t>New Castle</t>
  </si>
  <si>
    <t>914091.0</t>
  </si>
  <si>
    <t>541538.0</t>
  </si>
  <si>
    <t>1141548.0</t>
  </si>
  <si>
    <t>1370324.0</t>
  </si>
  <si>
    <t>Kittery</t>
  </si>
  <si>
    <t>480961.0</t>
  </si>
  <si>
    <t>7056.0</t>
  </si>
  <si>
    <t>282400.0</t>
  </si>
  <si>
    <t>1561706.0</t>
  </si>
  <si>
    <t>1598552.0</t>
  </si>
  <si>
    <t>South Berwick</t>
  </si>
  <si>
    <t>406926.0</t>
  </si>
  <si>
    <t>274000.0</t>
  </si>
  <si>
    <t>370839.0</t>
  </si>
  <si>
    <t>1568719.0</t>
  </si>
  <si>
    <t>1859935.0</t>
  </si>
  <si>
    <t>1511521.0</t>
  </si>
  <si>
    <t>1988276.0</t>
  </si>
  <si>
    <t>1853399.0</t>
  </si>
  <si>
    <t>70483.0</t>
  </si>
  <si>
    <t>561559.0</t>
  </si>
  <si>
    <t>1273320.0</t>
  </si>
  <si>
    <t>1708291.0</t>
  </si>
  <si>
    <t>555801.0</t>
  </si>
  <si>
    <t>21627.0</t>
  </si>
  <si>
    <t>64.0</t>
  </si>
  <si>
    <t>807641.0</t>
  </si>
  <si>
    <t>558371.0</t>
  </si>
  <si>
    <t>2890.0</t>
  </si>
  <si>
    <t>52.2</t>
  </si>
  <si>
    <t>1922511.0</t>
  </si>
  <si>
    <t>556259.0</t>
  </si>
  <si>
    <t>912285.0</t>
  </si>
  <si>
    <t>1801576.0</t>
  </si>
  <si>
    <t>1774068.0</t>
  </si>
  <si>
    <t>1739315.0</t>
  </si>
  <si>
    <t>1912888.0</t>
  </si>
  <si>
    <t>1012337.0</t>
  </si>
  <si>
    <t>677608.0</t>
  </si>
  <si>
    <t>106801.0</t>
  </si>
  <si>
    <t>1443496.0</t>
  </si>
  <si>
    <t>64840.0</t>
  </si>
  <si>
    <t>1911759.0</t>
  </si>
  <si>
    <t>716379.0</t>
  </si>
  <si>
    <t>1027363.0</t>
  </si>
  <si>
    <t>249561.0</t>
  </si>
  <si>
    <t>1267780.0</t>
  </si>
  <si>
    <t>405137.0</t>
  </si>
  <si>
    <t>1448704.0</t>
  </si>
  <si>
    <t>397500.0</t>
  </si>
  <si>
    <t>1285459.0</t>
  </si>
  <si>
    <t>39978.0</t>
  </si>
  <si>
    <t>915586.0</t>
  </si>
  <si>
    <t>15417.0</t>
  </si>
  <si>
    <t>9916.0</t>
  </si>
  <si>
    <t>York</t>
  </si>
  <si>
    <t>917061.0</t>
  </si>
  <si>
    <t>1964980.0</t>
  </si>
  <si>
    <t>99052.0</t>
  </si>
  <si>
    <t>332348.0</t>
  </si>
  <si>
    <t>Bridgton</t>
  </si>
  <si>
    <t>10018.0</t>
  </si>
  <si>
    <t>972302.0</t>
  </si>
  <si>
    <t>3873.0</t>
  </si>
  <si>
    <t>1923404.0</t>
  </si>
  <si>
    <t>18200.0</t>
  </si>
  <si>
    <t>11586.0</t>
  </si>
  <si>
    <t>54340.0</t>
  </si>
  <si>
    <t>1810641.0</t>
  </si>
  <si>
    <t>6658.0</t>
  </si>
  <si>
    <t>Sweden</t>
  </si>
  <si>
    <t>15640.0</t>
  </si>
  <si>
    <t>654596.0</t>
  </si>
  <si>
    <t>1921400.0</t>
  </si>
  <si>
    <t>1156885.0</t>
  </si>
  <si>
    <t>482488.0</t>
  </si>
  <si>
    <t>Lovell</t>
  </si>
  <si>
    <t>7749.0</t>
  </si>
  <si>
    <t>370424.0</t>
  </si>
  <si>
    <t>807921.0</t>
  </si>
  <si>
    <t>484596.0</t>
  </si>
  <si>
    <t>4537.0</t>
  </si>
  <si>
    <t>1852691.0</t>
  </si>
  <si>
    <t>16325.0</t>
  </si>
  <si>
    <t>1485997.0</t>
  </si>
  <si>
    <t>973650.0</t>
  </si>
  <si>
    <t>1821042.0</t>
  </si>
  <si>
    <t>1168918.0</t>
  </si>
  <si>
    <t>75424.0</t>
  </si>
  <si>
    <t>598357.0</t>
  </si>
  <si>
    <t>98087.0</t>
  </si>
  <si>
    <t>1496389.0</t>
  </si>
  <si>
    <t>1451881.0</t>
  </si>
  <si>
    <t>1919925.0</t>
  </si>
  <si>
    <t>1913498.0</t>
  </si>
  <si>
    <t>2201.0</t>
  </si>
  <si>
    <t>920662.0</t>
  </si>
  <si>
    <t>41.27</t>
  </si>
  <si>
    <t>1620352.0</t>
  </si>
  <si>
    <t>526005.0</t>
  </si>
  <si>
    <t>8099.0</t>
  </si>
  <si>
    <t>712800.0</t>
  </si>
  <si>
    <t>1912857.0</t>
  </si>
  <si>
    <t>652753.0</t>
  </si>
  <si>
    <t>787803.0</t>
  </si>
  <si>
    <t>439200.0</t>
  </si>
  <si>
    <t>15318.0</t>
  </si>
  <si>
    <t>1267791.0</t>
  </si>
  <si>
    <t>1138242.0</t>
  </si>
  <si>
    <t>1289947.0</t>
  </si>
  <si>
    <t>9915.0</t>
  </si>
  <si>
    <t>1138622.0</t>
  </si>
  <si>
    <t>101851.0</t>
  </si>
  <si>
    <t>1746055.0</t>
  </si>
  <si>
    <t>729949.0</t>
  </si>
  <si>
    <t>8346.0</t>
  </si>
  <si>
    <t>793084.0</t>
  </si>
  <si>
    <t>151882.0</t>
  </si>
  <si>
    <t>1846817.0</t>
  </si>
  <si>
    <t>1311618.0</t>
  </si>
  <si>
    <t>1245358.0</t>
  </si>
  <si>
    <t>765064.0</t>
  </si>
  <si>
    <t>1138778.0</t>
  </si>
  <si>
    <t>4633.0</t>
  </si>
  <si>
    <t>1563668.0</t>
  </si>
  <si>
    <t>9914.0</t>
  </si>
  <si>
    <t>524682.0</t>
  </si>
  <si>
    <t>115585.0</t>
  </si>
  <si>
    <t>6162.0</t>
  </si>
  <si>
    <t>23109.0</t>
  </si>
  <si>
    <t>1564243.0</t>
  </si>
  <si>
    <t>57413.0</t>
  </si>
  <si>
    <t>560635.0</t>
  </si>
  <si>
    <t>196765.0</t>
  </si>
  <si>
    <t>1418171.0</t>
  </si>
  <si>
    <t>1168958.0</t>
  </si>
  <si>
    <t>916323.0</t>
  </si>
  <si>
    <t>747762.0</t>
  </si>
  <si>
    <t>North Berwick</t>
  </si>
  <si>
    <t>33395.0</t>
  </si>
  <si>
    <t>920045.0</t>
  </si>
  <si>
    <t>56624.0</t>
  </si>
  <si>
    <t>294500.0</t>
  </si>
  <si>
    <t>984744.0</t>
  </si>
  <si>
    <t>Waterboro</t>
  </si>
  <si>
    <t>91582.0</t>
  </si>
  <si>
    <t>1354556.0</t>
  </si>
  <si>
    <t>317503.0</t>
  </si>
  <si>
    <t>Sanford</t>
  </si>
  <si>
    <t>1450284.0</t>
  </si>
  <si>
    <t>56348.0</t>
  </si>
  <si>
    <t>785701.0</t>
  </si>
  <si>
    <t>Shapleigh</t>
  </si>
  <si>
    <t>82059.0</t>
  </si>
  <si>
    <t>348316.0</t>
  </si>
  <si>
    <t>1244885.0</t>
  </si>
  <si>
    <t>48503.0</t>
  </si>
  <si>
    <t>1306167.0</t>
  </si>
  <si>
    <t>56386.0</t>
  </si>
  <si>
    <t>361025.0</t>
  </si>
  <si>
    <t>69611.0</t>
  </si>
  <si>
    <t>893228.0</t>
  </si>
  <si>
    <t>99627.0</t>
  </si>
  <si>
    <t>499894.0</t>
  </si>
  <si>
    <t>986276.0</t>
  </si>
  <si>
    <t>Limington</t>
  </si>
  <si>
    <t>1521222.0</t>
  </si>
  <si>
    <t>Wells</t>
  </si>
  <si>
    <t>30483.0</t>
  </si>
  <si>
    <t>771406.0</t>
  </si>
  <si>
    <t>1548602.0</t>
  </si>
  <si>
    <t>724000.0</t>
  </si>
  <si>
    <t>1246089.0</t>
  </si>
  <si>
    <t>Ogunquit</t>
  </si>
  <si>
    <t>1785000.0</t>
  </si>
  <si>
    <t>1511377.0</t>
  </si>
  <si>
    <t>435012.0</t>
  </si>
  <si>
    <t>37934.0</t>
  </si>
  <si>
    <t>172387.0</t>
  </si>
  <si>
    <t>1169928.0</t>
  </si>
  <si>
    <t>1877902.0</t>
  </si>
  <si>
    <t>1902047.0</t>
  </si>
  <si>
    <t>39350.0</t>
  </si>
  <si>
    <t>1902045.0</t>
  </si>
  <si>
    <t>1902046.0</t>
  </si>
  <si>
    <t>1902044.0</t>
  </si>
  <si>
    <t>70612.0</t>
  </si>
  <si>
    <t>56636.0</t>
  </si>
  <si>
    <t>426657.0</t>
  </si>
  <si>
    <t>405012.0</t>
  </si>
  <si>
    <t>1229651.0</t>
  </si>
  <si>
    <t>103602.0</t>
  </si>
  <si>
    <t>509874.0</t>
  </si>
  <si>
    <t>1047572.0</t>
  </si>
  <si>
    <t>1310840.0</t>
  </si>
  <si>
    <t>1192934.0</t>
  </si>
  <si>
    <t>603134.0</t>
  </si>
  <si>
    <t>1403123.0</t>
  </si>
  <si>
    <t>1229310.0</t>
  </si>
  <si>
    <t>2017.0</t>
  </si>
  <si>
    <t>1230106.0</t>
  </si>
  <si>
    <t>212490.0</t>
  </si>
  <si>
    <t>2651.0</t>
  </si>
  <si>
    <t>65826.0</t>
  </si>
  <si>
    <t>156552.0</t>
  </si>
  <si>
    <t>68598.0</t>
  </si>
  <si>
    <t>1445099.0</t>
  </si>
  <si>
    <t>15165.0</t>
  </si>
  <si>
    <t>545868.0</t>
  </si>
  <si>
    <t>47.7</t>
  </si>
  <si>
    <t>265086.0</t>
  </si>
  <si>
    <t>527800.0</t>
  </si>
  <si>
    <t>1973668.0</t>
  </si>
  <si>
    <t>264439.0</t>
  </si>
  <si>
    <t>1138449.0</t>
  </si>
  <si>
    <t>262865.0</t>
  </si>
  <si>
    <t>384790.0</t>
  </si>
  <si>
    <t>4484.0</t>
  </si>
  <si>
    <t>72998.0</t>
  </si>
  <si>
    <t>1470622.0</t>
  </si>
  <si>
    <t>40249.0</t>
  </si>
  <si>
    <t>847674.0</t>
  </si>
  <si>
    <t>598787.0</t>
  </si>
  <si>
    <t>55034.0</t>
  </si>
  <si>
    <t>1668318.0</t>
  </si>
  <si>
    <t>14696.0</t>
  </si>
  <si>
    <t>596169.0</t>
  </si>
  <si>
    <t>87343.0</t>
  </si>
  <si>
    <t>649972.0</t>
  </si>
  <si>
    <t>3489.0</t>
  </si>
  <si>
    <t>495594.0</t>
  </si>
  <si>
    <t>367900.0</t>
  </si>
  <si>
    <t>1230726.0</t>
  </si>
  <si>
    <t>330283.0</t>
  </si>
  <si>
    <t>483307.0</t>
  </si>
  <si>
    <t>1821152.0</t>
  </si>
  <si>
    <t>1758469.0</t>
  </si>
  <si>
    <t>386584.0</t>
  </si>
  <si>
    <t>1336293.0</t>
  </si>
  <si>
    <t>1283327.0</t>
  </si>
  <si>
    <t>158446.0</t>
  </si>
  <si>
    <t>101315.0</t>
  </si>
  <si>
    <t>1104843.0</t>
  </si>
  <si>
    <t>3149.0</t>
  </si>
  <si>
    <t>70588.0</t>
  </si>
  <si>
    <t>527449.0</t>
  </si>
  <si>
    <t>793818.0</t>
  </si>
  <si>
    <t>1685884.0</t>
  </si>
  <si>
    <t>1130320.0</t>
  </si>
  <si>
    <t>101610.0</t>
  </si>
  <si>
    <t>1748667.0</t>
  </si>
  <si>
    <t>466237.0</t>
  </si>
  <si>
    <t>197543.0</t>
  </si>
  <si>
    <t>113715.0</t>
  </si>
  <si>
    <t>606381.0</t>
  </si>
  <si>
    <t>4679.0</t>
  </si>
  <si>
    <t>1564968.0</t>
  </si>
  <si>
    <t>51606.0</t>
  </si>
  <si>
    <t>888620.0</t>
  </si>
  <si>
    <t>11484.0</t>
  </si>
  <si>
    <t>1450241.0</t>
  </si>
  <si>
    <t>52619.0</t>
  </si>
  <si>
    <t>1033455.0</t>
  </si>
  <si>
    <t>537102.0</t>
  </si>
  <si>
    <t>198337.0</t>
  </si>
  <si>
    <t>1801545.0</t>
  </si>
  <si>
    <t>894073.0</t>
  </si>
  <si>
    <t>Kennebunk</t>
  </si>
  <si>
    <t>985821.0</t>
  </si>
  <si>
    <t>86984.0</t>
  </si>
  <si>
    <t>991545.0</t>
  </si>
  <si>
    <t>1758271.0</t>
  </si>
  <si>
    <t>23107.0</t>
  </si>
  <si>
    <t>600878.0</t>
  </si>
  <si>
    <t>388350.0</t>
  </si>
  <si>
    <t>159509.0</t>
  </si>
  <si>
    <t>196604.0</t>
  </si>
  <si>
    <t>732232.0</t>
  </si>
  <si>
    <t>1193241.0</t>
  </si>
  <si>
    <t>61277.0</t>
  </si>
  <si>
    <t>1668358.0</t>
  </si>
  <si>
    <t>513097.0</t>
  </si>
  <si>
    <t>23108.0</t>
  </si>
  <si>
    <t>179571.0</t>
  </si>
  <si>
    <t>1646447.0</t>
  </si>
  <si>
    <t>72692.0</t>
  </si>
  <si>
    <t>1708547.0</t>
  </si>
  <si>
    <t>414749.0</t>
  </si>
  <si>
    <t>1387628.0</t>
  </si>
  <si>
    <t>598857.0</t>
  </si>
  <si>
    <t>4276.0</t>
  </si>
  <si>
    <t>481675.0</t>
  </si>
  <si>
    <t>255046.0</t>
  </si>
  <si>
    <t>52.33</t>
  </si>
  <si>
    <t>21475.0</t>
  </si>
  <si>
    <t>418899.0</t>
  </si>
  <si>
    <t>312900.0</t>
  </si>
  <si>
    <t>331812.0</t>
  </si>
  <si>
    <t>199030.0</t>
  </si>
  <si>
    <t>1669938.0</t>
  </si>
  <si>
    <t>1939601.0</t>
  </si>
  <si>
    <t>162500.0</t>
  </si>
  <si>
    <t>915416.0</t>
  </si>
  <si>
    <t>70534.0</t>
  </si>
  <si>
    <t>928619.0</t>
  </si>
  <si>
    <t>743996.0</t>
  </si>
  <si>
    <t>Hiram</t>
  </si>
  <si>
    <t>1214102.0</t>
  </si>
  <si>
    <t>599138.0</t>
  </si>
  <si>
    <t>4961.0</t>
  </si>
  <si>
    <t>Denmark</t>
  </si>
  <si>
    <t>692783.0</t>
  </si>
  <si>
    <t>1147606.0</t>
  </si>
  <si>
    <t>1564651.0</t>
  </si>
  <si>
    <t>Limerick</t>
  </si>
  <si>
    <t>1008876.0</t>
  </si>
  <si>
    <t>73573.0</t>
  </si>
  <si>
    <t>99750.0</t>
  </si>
  <si>
    <t>1804800.0</t>
  </si>
  <si>
    <t>103041.0</t>
  </si>
  <si>
    <t>13.48</t>
  </si>
  <si>
    <t>17449.0</t>
  </si>
  <si>
    <t>Baldwin</t>
  </si>
  <si>
    <t>297015.0</t>
  </si>
  <si>
    <t>36119.0</t>
  </si>
  <si>
    <t>822821.0</t>
  </si>
  <si>
    <t>1669106.0</t>
  </si>
  <si>
    <t>50.2</t>
  </si>
  <si>
    <t>33941.0</t>
  </si>
  <si>
    <t>917134.0</t>
  </si>
  <si>
    <t>10968.0</t>
  </si>
  <si>
    <t>1566723.0</t>
  </si>
  <si>
    <t>106344.0</t>
  </si>
  <si>
    <t>199469.0</t>
  </si>
  <si>
    <t>Alfred</t>
  </si>
  <si>
    <t>52394.0</t>
  </si>
  <si>
    <t>178600.0</t>
  </si>
  <si>
    <t>1310070.0</t>
  </si>
  <si>
    <t>Springvale</t>
  </si>
  <si>
    <t>1134261.0</t>
  </si>
  <si>
    <t>284980.0</t>
  </si>
  <si>
    <t>684229.0</t>
  </si>
  <si>
    <t>433070.0</t>
  </si>
  <si>
    <t>11226.0</t>
  </si>
  <si>
    <t>46616.0</t>
  </si>
  <si>
    <t>1452122.0</t>
  </si>
  <si>
    <t>524941.0</t>
  </si>
  <si>
    <t>1486995.0</t>
  </si>
  <si>
    <t>1161740.0</t>
  </si>
  <si>
    <t>860961.0</t>
  </si>
  <si>
    <t>101284.0</t>
  </si>
  <si>
    <t>1070132.0</t>
  </si>
  <si>
    <t>915187.0</t>
  </si>
  <si>
    <t>58784.0</t>
  </si>
  <si>
    <t>332000.0</t>
  </si>
  <si>
    <t>1213255.0</t>
  </si>
  <si>
    <t>1739536.0</t>
  </si>
  <si>
    <t>1395170.0</t>
  </si>
  <si>
    <t>437385.0</t>
  </si>
  <si>
    <t>1448348.0</t>
  </si>
  <si>
    <t>93634.0</t>
  </si>
  <si>
    <t>1426135.0</t>
  </si>
  <si>
    <t>1089123.0</t>
  </si>
  <si>
    <t>1486721.0</t>
  </si>
  <si>
    <t>1991296.0</t>
  </si>
  <si>
    <t>1667464.0</t>
  </si>
  <si>
    <t>985531.0</t>
  </si>
  <si>
    <t>1071945.0</t>
  </si>
  <si>
    <t>1932264.0</t>
  </si>
  <si>
    <t>1852887.0</t>
  </si>
  <si>
    <t>1886240.0</t>
  </si>
  <si>
    <t>1890892.0</t>
  </si>
  <si>
    <t>1897367.0</t>
  </si>
  <si>
    <t>793390.0</t>
  </si>
  <si>
    <t>1660780.0</t>
  </si>
  <si>
    <t>1838091.0</t>
  </si>
  <si>
    <t>423513.0</t>
  </si>
  <si>
    <t>417900.0</t>
  </si>
  <si>
    <t>386605.0</t>
  </si>
  <si>
    <t>Arundel</t>
  </si>
  <si>
    <t>1005798.0</t>
  </si>
  <si>
    <t>281709.0</t>
  </si>
  <si>
    <t>911140.0</t>
  </si>
  <si>
    <t>1246088.0</t>
  </si>
  <si>
    <t>1246090.0</t>
  </si>
  <si>
    <t>344.0</t>
  </si>
  <si>
    <t>1246087.0</t>
  </si>
  <si>
    <t>1943878.0</t>
  </si>
  <si>
    <t>1856485.0</t>
  </si>
  <si>
    <t>1856486.0</t>
  </si>
  <si>
    <t>839171.0</t>
  </si>
  <si>
    <t>21.56</t>
  </si>
  <si>
    <t>1027241.0</t>
  </si>
  <si>
    <t>2489000.0</t>
  </si>
  <si>
    <t>1033688.0</t>
  </si>
  <si>
    <t>7745.0</t>
  </si>
  <si>
    <t>704126.0</t>
  </si>
  <si>
    <t>19.43</t>
  </si>
  <si>
    <t>605377.0</t>
  </si>
  <si>
    <t>5446.0</t>
  </si>
  <si>
    <t>680152.0</t>
  </si>
  <si>
    <t>53864.0</t>
  </si>
  <si>
    <t>945252.0</t>
  </si>
  <si>
    <t>2987.0</t>
  </si>
  <si>
    <t>1564715.0</t>
  </si>
  <si>
    <t>920806.0</t>
  </si>
  <si>
    <t>598226.0</t>
  </si>
  <si>
    <t>1449970.0</t>
  </si>
  <si>
    <t>1978780.0</t>
  </si>
  <si>
    <t>75397.0</t>
  </si>
  <si>
    <t>527600.0</t>
  </si>
  <si>
    <t>1564294.0</t>
  </si>
  <si>
    <t>1979921.0</t>
  </si>
  <si>
    <t>1565300.0</t>
  </si>
  <si>
    <t>16010.0</t>
  </si>
  <si>
    <t>524706.0</t>
  </si>
  <si>
    <t>956046.0</t>
  </si>
  <si>
    <t>1308634.0</t>
  </si>
  <si>
    <t>70627.0</t>
  </si>
  <si>
    <t>1909828.0</t>
  </si>
  <si>
    <t>1991882.0</t>
  </si>
  <si>
    <t>16037.0</t>
  </si>
  <si>
    <t>34.89</t>
  </si>
  <si>
    <t>1878693.0</t>
  </si>
  <si>
    <t>Van Buren</t>
  </si>
  <si>
    <t>1761257.0</t>
  </si>
  <si>
    <t>1908205.0</t>
  </si>
  <si>
    <t>66900.0</t>
  </si>
  <si>
    <t>1838866.0</t>
  </si>
  <si>
    <t>1841877.0</t>
  </si>
  <si>
    <t>1945656.0</t>
  </si>
  <si>
    <t>1882942.0</t>
  </si>
  <si>
    <t>52233.0</t>
  </si>
  <si>
    <t>1447270.0</t>
  </si>
  <si>
    <t>Harpswell</t>
  </si>
  <si>
    <t>26633.0</t>
  </si>
  <si>
    <t>151417.0</t>
  </si>
  <si>
    <t>1820742.0</t>
  </si>
  <si>
    <t>Cape Elizabeth</t>
  </si>
  <si>
    <t>35606.0</t>
  </si>
  <si>
    <t>294331.0</t>
  </si>
  <si>
    <t>178655.0</t>
  </si>
  <si>
    <t>61270.0</t>
  </si>
  <si>
    <t>1395138.0</t>
  </si>
  <si>
    <t>Phippsburg</t>
  </si>
  <si>
    <t>24526.0</t>
  </si>
  <si>
    <t>1450963.0</t>
  </si>
  <si>
    <t>90926.0</t>
  </si>
  <si>
    <t>1212186.0</t>
  </si>
  <si>
    <t>795310.0</t>
  </si>
  <si>
    <t>61273.0</t>
  </si>
  <si>
    <t>1369340.0</t>
  </si>
  <si>
    <t>1708333.0</t>
  </si>
  <si>
    <t>1451723.0</t>
  </si>
  <si>
    <t>87345.0</t>
  </si>
  <si>
    <t>915193.0</t>
  </si>
  <si>
    <t>1087265.0</t>
  </si>
  <si>
    <t>Woolwich</t>
  </si>
  <si>
    <t>1087264.0</t>
  </si>
  <si>
    <t>86455.0</t>
  </si>
  <si>
    <t>1806023.0</t>
  </si>
  <si>
    <t>332042.0</t>
  </si>
  <si>
    <t>Scarborough</t>
  </si>
  <si>
    <t>79162.0</t>
  </si>
  <si>
    <t>1449936.0</t>
  </si>
  <si>
    <t>1808665.0</t>
  </si>
  <si>
    <t>462653.0</t>
  </si>
  <si>
    <t>722355.0</t>
  </si>
  <si>
    <t>West Bath</t>
  </si>
  <si>
    <t>51801.0</t>
  </si>
  <si>
    <t>1510841.0</t>
  </si>
  <si>
    <t>1032792.0</t>
  </si>
  <si>
    <t>1449472.0</t>
  </si>
  <si>
    <t>1744696.0</t>
  </si>
  <si>
    <t>9545.0</t>
  </si>
  <si>
    <t>599550.0</t>
  </si>
  <si>
    <t>91270.0</t>
  </si>
  <si>
    <t>998900.0</t>
  </si>
  <si>
    <t>562424.0</t>
  </si>
  <si>
    <t>821264.0</t>
  </si>
  <si>
    <t>South Portland</t>
  </si>
  <si>
    <t>42180.0</t>
  </si>
  <si>
    <t>13697.0</t>
  </si>
  <si>
    <t>1407338.0</t>
  </si>
  <si>
    <t>913945.0</t>
  </si>
  <si>
    <t>1308292.0</t>
  </si>
  <si>
    <t>1446521.0</t>
  </si>
  <si>
    <t>1667215.0</t>
  </si>
  <si>
    <t>101255.0</t>
  </si>
  <si>
    <t>653995.0</t>
  </si>
  <si>
    <t>6514.0</t>
  </si>
  <si>
    <t>568000.0</t>
  </si>
  <si>
    <t>654784.0</t>
  </si>
  <si>
    <t>1446401.0</t>
  </si>
  <si>
    <t>81168.0</t>
  </si>
  <si>
    <t>1671971.0</t>
  </si>
  <si>
    <t>893125.0</t>
  </si>
  <si>
    <t>893759.0</t>
  </si>
  <si>
    <t>75349.0</t>
  </si>
  <si>
    <t>1088216.0</t>
  </si>
  <si>
    <t>83835.0</t>
  </si>
  <si>
    <t>8968.0</t>
  </si>
  <si>
    <t>Biddeford</t>
  </si>
  <si>
    <t>221807.0</t>
  </si>
  <si>
    <t>90091.0</t>
  </si>
  <si>
    <t>84791.0</t>
  </si>
  <si>
    <t>816601.0</t>
  </si>
  <si>
    <t>12361.0</t>
  </si>
  <si>
    <t>447291.0</t>
  </si>
  <si>
    <t>1556742.0</t>
  </si>
  <si>
    <t>Dayton</t>
  </si>
  <si>
    <t>1447022.0</t>
  </si>
  <si>
    <t>810126.0</t>
  </si>
  <si>
    <t>99680.0</t>
  </si>
  <si>
    <t>563010.0</t>
  </si>
  <si>
    <t>3821.0</t>
  </si>
  <si>
    <t>1608219.0</t>
  </si>
  <si>
    <t>821364.0</t>
  </si>
  <si>
    <t>270012.0</t>
  </si>
  <si>
    <t>70590.0</t>
  </si>
  <si>
    <t>822290.0</t>
  </si>
  <si>
    <t>890102.0</t>
  </si>
  <si>
    <t>7932.0</t>
  </si>
  <si>
    <t>957629.0</t>
  </si>
  <si>
    <t>15340.0</t>
  </si>
  <si>
    <t>9626.0</t>
  </si>
  <si>
    <t>61280.0</t>
  </si>
  <si>
    <t>67253.0</t>
  </si>
  <si>
    <t>1945648.0</t>
  </si>
  <si>
    <t>24808.0</t>
  </si>
  <si>
    <t>1427143.0</t>
  </si>
  <si>
    <t>1725154.0</t>
  </si>
  <si>
    <t>1794630.0</t>
  </si>
  <si>
    <t>484327.0</t>
  </si>
  <si>
    <t>1342568.0</t>
  </si>
  <si>
    <t>35241.0</t>
  </si>
  <si>
    <t>915724.0</t>
  </si>
  <si>
    <t>822129.0</t>
  </si>
  <si>
    <t>871652.0</t>
  </si>
  <si>
    <t>1670448.0</t>
  </si>
  <si>
    <t>1998061.0</t>
  </si>
  <si>
    <t>85363.0</t>
  </si>
  <si>
    <t>1309112.0</t>
  </si>
  <si>
    <t>1888084.0</t>
  </si>
  <si>
    <t>6755.0</t>
  </si>
  <si>
    <t>1566200.0</t>
  </si>
  <si>
    <t>732687.0</t>
  </si>
  <si>
    <t>11103.0</t>
  </si>
  <si>
    <t>59472.0</t>
  </si>
  <si>
    <t>870715.0</t>
  </si>
  <si>
    <t>1382527.0</t>
  </si>
  <si>
    <t>1180504.0</t>
  </si>
  <si>
    <t>1313161.0</t>
  </si>
  <si>
    <t>1212547.0</t>
  </si>
  <si>
    <t>Old Orchard Beach</t>
  </si>
  <si>
    <t>696318.0</t>
  </si>
  <si>
    <t>1757952.0</t>
  </si>
  <si>
    <t>590960.0</t>
  </si>
  <si>
    <t>Westbrook</t>
  </si>
  <si>
    <t>1760703.0</t>
  </si>
  <si>
    <t>794629.0</t>
  </si>
  <si>
    <t>348920.0</t>
  </si>
  <si>
    <t>731900.0</t>
  </si>
  <si>
    <t>1138807.0</t>
  </si>
  <si>
    <t>1757308.0</t>
  </si>
  <si>
    <t>858981.0</t>
  </si>
  <si>
    <t>26603.0</t>
  </si>
  <si>
    <t>198919.0</t>
  </si>
  <si>
    <t>1311774.0</t>
  </si>
  <si>
    <t>846455.0</t>
  </si>
  <si>
    <t>1369501.0</t>
  </si>
  <si>
    <t>61272.0</t>
  </si>
  <si>
    <t>470289.0</t>
  </si>
  <si>
    <t>1613610.0</t>
  </si>
  <si>
    <t>991821.0</t>
  </si>
  <si>
    <t>1136429.0</t>
  </si>
  <si>
    <t>1076075.0</t>
  </si>
  <si>
    <t>1169245.0</t>
  </si>
  <si>
    <t>98625.0</t>
  </si>
  <si>
    <t>794253.0</t>
  </si>
  <si>
    <t>48676.0</t>
  </si>
  <si>
    <t>956796.0</t>
  </si>
  <si>
    <t>1072510.0</t>
  </si>
  <si>
    <t>38459.0</t>
  </si>
  <si>
    <t>1136946.0</t>
  </si>
  <si>
    <t>1628499.0</t>
  </si>
  <si>
    <t>915694.0</t>
  </si>
  <si>
    <t>1826674.0</t>
  </si>
  <si>
    <t>98542.0</t>
  </si>
  <si>
    <t>1458128.0</t>
  </si>
  <si>
    <t>1628509.0</t>
  </si>
  <si>
    <t>1118331.0</t>
  </si>
  <si>
    <t>1011722.0</t>
  </si>
  <si>
    <t>Bowdoinham</t>
  </si>
  <si>
    <t>480868.0</t>
  </si>
  <si>
    <t>1880996.0</t>
  </si>
  <si>
    <t>1871046.0</t>
  </si>
  <si>
    <t>16298.0</t>
  </si>
  <si>
    <t>22870.0</t>
  </si>
  <si>
    <t>592997.0</t>
  </si>
  <si>
    <t>104073.0</t>
  </si>
  <si>
    <t>312590.0</t>
  </si>
  <si>
    <t>Gardiner</t>
  </si>
  <si>
    <t>1311734.0</t>
  </si>
  <si>
    <t>100493.0</t>
  </si>
  <si>
    <t>313000.0</t>
  </si>
  <si>
    <t>13327.0</t>
  </si>
  <si>
    <t>11563.0</t>
  </si>
  <si>
    <t>1463664.0</t>
  </si>
  <si>
    <t>Monmouth</t>
  </si>
  <si>
    <t>601337.0</t>
  </si>
  <si>
    <t>Hallowell</t>
  </si>
  <si>
    <t>36.19</t>
  </si>
  <si>
    <t>1499909.0</t>
  </si>
  <si>
    <t>Pittston</t>
  </si>
  <si>
    <t>57450.0</t>
  </si>
  <si>
    <t>1784766.0</t>
  </si>
  <si>
    <t>Lewiston</t>
  </si>
  <si>
    <t>36120.0</t>
  </si>
  <si>
    <t>1708631.0</t>
  </si>
  <si>
    <t>56077.0</t>
  </si>
  <si>
    <t>1745905.0</t>
  </si>
  <si>
    <t>43869.0</t>
  </si>
  <si>
    <t>823121.0</t>
  </si>
  <si>
    <t>281887.0</t>
  </si>
  <si>
    <t>1452256.0</t>
  </si>
  <si>
    <t>86303.0</t>
  </si>
  <si>
    <t>197653.0</t>
  </si>
  <si>
    <t>93757.0</t>
  </si>
  <si>
    <t>789400.0</t>
  </si>
  <si>
    <t>319500.0</t>
  </si>
  <si>
    <t>165685.0</t>
  </si>
  <si>
    <t>3418.0</t>
  </si>
  <si>
    <t>561375.0</t>
  </si>
  <si>
    <t>1646121.0</t>
  </si>
  <si>
    <t>13978.0</t>
  </si>
  <si>
    <t>112924.0</t>
  </si>
  <si>
    <t>108416.0</t>
  </si>
  <si>
    <t>35388.0</t>
  </si>
  <si>
    <t>1566194.0</t>
  </si>
  <si>
    <t>Freeport</t>
  </si>
  <si>
    <t>847292.0</t>
  </si>
  <si>
    <t>1807134.0</t>
  </si>
  <si>
    <t>16261.0</t>
  </si>
  <si>
    <t>517463.0</t>
  </si>
  <si>
    <t>Augusta</t>
  </si>
  <si>
    <t>1660721.0</t>
  </si>
  <si>
    <t>1671615.0</t>
  </si>
  <si>
    <t>60324.0</t>
  </si>
  <si>
    <t>1826757.0</t>
  </si>
  <si>
    <t>78734.0</t>
  </si>
  <si>
    <t>1088227.0</t>
  </si>
  <si>
    <t>330891.0</t>
  </si>
  <si>
    <t>578060.0</t>
  </si>
  <si>
    <t>732221.0</t>
  </si>
  <si>
    <t>94819.0</t>
  </si>
  <si>
    <t>732031.0</t>
  </si>
  <si>
    <t>West Gardiner</t>
  </si>
  <si>
    <t>98231.0</t>
  </si>
  <si>
    <t>266824.0</t>
  </si>
  <si>
    <t>4855.0</t>
  </si>
  <si>
    <t>61276.0</t>
  </si>
  <si>
    <t>1939748.0</t>
  </si>
  <si>
    <t>389057.0</t>
  </si>
  <si>
    <t>389046.0</t>
  </si>
  <si>
    <t>1448521.0</t>
  </si>
  <si>
    <t>694613.0</t>
  </si>
  <si>
    <t>1945916.0</t>
  </si>
  <si>
    <t>1902043.0</t>
  </si>
  <si>
    <t>694612.0</t>
  </si>
  <si>
    <t>1902202.0</t>
  </si>
  <si>
    <t>1960745.0</t>
  </si>
  <si>
    <t>18146.0</t>
  </si>
  <si>
    <t>1668226.0</t>
  </si>
  <si>
    <t>1916160.0</t>
  </si>
  <si>
    <t>870168.0</t>
  </si>
  <si>
    <t>605474.0</t>
  </si>
  <si>
    <t>596417.0</t>
  </si>
  <si>
    <t>269708.0</t>
  </si>
  <si>
    <t>44500.0</t>
  </si>
  <si>
    <t>1925806.0</t>
  </si>
  <si>
    <t>690857.0</t>
  </si>
  <si>
    <t>54762.0</t>
  </si>
  <si>
    <t>438550.0</t>
  </si>
  <si>
    <t>33573.0</t>
  </si>
  <si>
    <t>201352.0</t>
  </si>
  <si>
    <t>956116.0</t>
  </si>
  <si>
    <t>775500.0</t>
  </si>
  <si>
    <t>1395701.0</t>
  </si>
  <si>
    <t>1920719.0</t>
  </si>
  <si>
    <t>1861921.0</t>
  </si>
  <si>
    <t>1011655.0</t>
  </si>
  <si>
    <t>1653022.0</t>
  </si>
  <si>
    <t>1947640.0</t>
  </si>
  <si>
    <t>58412.0</t>
  </si>
  <si>
    <t>Standish</t>
  </si>
  <si>
    <t>4320.0</t>
  </si>
  <si>
    <t>1510000.0</t>
  </si>
  <si>
    <t>1122408.0</t>
  </si>
  <si>
    <t>1170362.0</t>
  </si>
  <si>
    <t>1308778.0</t>
  </si>
  <si>
    <t>1122311.0</t>
  </si>
  <si>
    <t>1744929.0</t>
  </si>
  <si>
    <t>Sebago</t>
  </si>
  <si>
    <t>107938.0</t>
  </si>
  <si>
    <t>1758279.0</t>
  </si>
  <si>
    <t>4460.0</t>
  </si>
  <si>
    <t>430077.0</t>
  </si>
  <si>
    <t>5826.0</t>
  </si>
  <si>
    <t>1910536.0</t>
  </si>
  <si>
    <t>1910537.0</t>
  </si>
  <si>
    <t>64371.0</t>
  </si>
  <si>
    <t>64995.0</t>
  </si>
  <si>
    <t>1311587.0</t>
  </si>
  <si>
    <t>1910481.0</t>
  </si>
  <si>
    <t>1953024.0</t>
  </si>
  <si>
    <t>1953023.0</t>
  </si>
  <si>
    <t>114476.0</t>
  </si>
  <si>
    <t>1953022.0</t>
  </si>
  <si>
    <t>64376.0</t>
  </si>
  <si>
    <t>13020.0</t>
  </si>
  <si>
    <t>512168.0</t>
  </si>
  <si>
    <t>379995.0</t>
  </si>
  <si>
    <t>1044458.0</t>
  </si>
  <si>
    <t>95177.0</t>
  </si>
  <si>
    <t>341919.0</t>
  </si>
  <si>
    <t>32348.0</t>
  </si>
  <si>
    <t>1759578.0</t>
  </si>
  <si>
    <t>1428018.0</t>
  </si>
  <si>
    <t>1999966.0</t>
  </si>
  <si>
    <t>892641.0</t>
  </si>
  <si>
    <t>14470.0</t>
  </si>
  <si>
    <t>75356.0</t>
  </si>
  <si>
    <t>781047.0</t>
  </si>
  <si>
    <t>1138852.0</t>
  </si>
  <si>
    <t>1908524.0</t>
  </si>
  <si>
    <t>5823.0</t>
  </si>
  <si>
    <t>1943036.0</t>
  </si>
  <si>
    <t>1922355.0</t>
  </si>
  <si>
    <t>5843.0</t>
  </si>
  <si>
    <t>1845140.0</t>
  </si>
  <si>
    <t>1009855.0</t>
  </si>
  <si>
    <t>1845141.0</t>
  </si>
  <si>
    <t>76128.0</t>
  </si>
  <si>
    <t>1879928.0</t>
  </si>
  <si>
    <t>192161.0</t>
  </si>
  <si>
    <t>Casco</t>
  </si>
  <si>
    <t>1033178.0</t>
  </si>
  <si>
    <t>1104863.0</t>
  </si>
  <si>
    <t>1169509.0</t>
  </si>
  <si>
    <t>1509619.0</t>
  </si>
  <si>
    <t>1973686.0</t>
  </si>
  <si>
    <t>24714.0</t>
  </si>
  <si>
    <t>828204.0</t>
  </si>
  <si>
    <t>1819910.0</t>
  </si>
  <si>
    <t>222524.0</t>
  </si>
  <si>
    <t>828217.0</t>
  </si>
  <si>
    <t>828218.0</t>
  </si>
  <si>
    <t>1314215.0</t>
  </si>
  <si>
    <t>7562.0</t>
  </si>
  <si>
    <t>15.84</t>
  </si>
  <si>
    <t>435960.0</t>
  </si>
  <si>
    <t>519990.0</t>
  </si>
  <si>
    <t>893615.0</t>
  </si>
  <si>
    <t>828201.0</t>
  </si>
  <si>
    <t>828200.0</t>
  </si>
  <si>
    <t>828209.0</t>
  </si>
  <si>
    <t>828207.0</t>
  </si>
  <si>
    <t>828216.0</t>
  </si>
  <si>
    <t>828203.0</t>
  </si>
  <si>
    <t>828210.0</t>
  </si>
  <si>
    <t>828215.0</t>
  </si>
  <si>
    <t>828214.0</t>
  </si>
  <si>
    <t>828208.0</t>
  </si>
  <si>
    <t>828211.0</t>
  </si>
  <si>
    <t>828205.0</t>
  </si>
  <si>
    <t>828213.0</t>
  </si>
  <si>
    <t>828202.0</t>
  </si>
  <si>
    <t>828206.0</t>
  </si>
  <si>
    <t>828212.0</t>
  </si>
  <si>
    <t>1686065.0</t>
  </si>
  <si>
    <t>828199.0</t>
  </si>
  <si>
    <t>828198.0</t>
  </si>
  <si>
    <t>374.0</t>
  </si>
  <si>
    <t>1530774.0</t>
  </si>
  <si>
    <t>1907653.0</t>
  </si>
  <si>
    <t>505054.0</t>
  </si>
  <si>
    <t>Chebeague Island</t>
  </si>
  <si>
    <t>1966625.0</t>
  </si>
  <si>
    <t>1966624.0</t>
  </si>
  <si>
    <t>1966626.0</t>
  </si>
  <si>
    <t>1417545.0</t>
  </si>
  <si>
    <t>15509.0</t>
  </si>
  <si>
    <t>1011715.0</t>
  </si>
  <si>
    <t>1794102.0</t>
  </si>
  <si>
    <t>1336231.0</t>
  </si>
  <si>
    <t>78918.0</t>
  </si>
  <si>
    <t>437102.0</t>
  </si>
  <si>
    <t>1382863.0</t>
  </si>
  <si>
    <t>61269.0</t>
  </si>
  <si>
    <t>388259.0</t>
  </si>
  <si>
    <t>202389.0</t>
  </si>
  <si>
    <t>11080.0</t>
  </si>
  <si>
    <t>871905.0</t>
  </si>
  <si>
    <t>1137435.0</t>
  </si>
  <si>
    <t>1628515.0</t>
  </si>
  <si>
    <t>76237.0</t>
  </si>
  <si>
    <t>7072.0</t>
  </si>
  <si>
    <t>378363.0</t>
  </si>
  <si>
    <t>4069.0</t>
  </si>
  <si>
    <t>411000.0</t>
  </si>
  <si>
    <t>329424.0</t>
  </si>
  <si>
    <t>1815438.0</t>
  </si>
  <si>
    <t>387095.0</t>
  </si>
  <si>
    <t>Naples</t>
  </si>
  <si>
    <t>696098.0</t>
  </si>
  <si>
    <t>1511616.0</t>
  </si>
  <si>
    <t>Harrison</t>
  </si>
  <si>
    <t>430253.0</t>
  </si>
  <si>
    <t>3817.0</t>
  </si>
  <si>
    <t>1882627.0</t>
  </si>
  <si>
    <t>74524.0</t>
  </si>
  <si>
    <t>852852.0</t>
  </si>
  <si>
    <t>289630.0</t>
  </si>
  <si>
    <t>60863.0</t>
  </si>
  <si>
    <t>1302836.0</t>
  </si>
  <si>
    <t>Frye Island</t>
  </si>
  <si>
    <t>1427589.0</t>
  </si>
  <si>
    <t>894124.0</t>
  </si>
  <si>
    <t>595435.0</t>
  </si>
  <si>
    <t>913924.0</t>
  </si>
  <si>
    <t>1136408.0</t>
  </si>
  <si>
    <t>874799.0</t>
  </si>
  <si>
    <t>1973305.0</t>
  </si>
  <si>
    <t>Buxton</t>
  </si>
  <si>
    <t>1137836.0</t>
  </si>
  <si>
    <t>1566050.0</t>
  </si>
  <si>
    <t>1500355.0</t>
  </si>
  <si>
    <t>1708385.0</t>
  </si>
  <si>
    <t>69108.0</t>
  </si>
  <si>
    <t>1516880.0</t>
  </si>
  <si>
    <t>1516879.0</t>
  </si>
  <si>
    <t>19.58</t>
  </si>
  <si>
    <t>1515127.0</t>
  </si>
  <si>
    <t>1514963.0</t>
  </si>
  <si>
    <t>1516878.0</t>
  </si>
  <si>
    <t>821587.0</t>
  </si>
  <si>
    <t>34614.0</t>
  </si>
  <si>
    <t>871265.0</t>
  </si>
  <si>
    <t>1205345.0</t>
  </si>
  <si>
    <t>1977332.0</t>
  </si>
  <si>
    <t>1977331.0</t>
  </si>
  <si>
    <t>1655048.0</t>
  </si>
  <si>
    <t>1977330.0</t>
  </si>
  <si>
    <t>1841903.0</t>
  </si>
  <si>
    <t>Sabattus</t>
  </si>
  <si>
    <t>984838.0</t>
  </si>
  <si>
    <t>945995.0</t>
  </si>
  <si>
    <t>1476609.0</t>
  </si>
  <si>
    <t>119.47</t>
  </si>
  <si>
    <t>10821.0</t>
  </si>
  <si>
    <t>83524.0</t>
  </si>
  <si>
    <t>677404.0</t>
  </si>
  <si>
    <t>1192111.0</t>
  </si>
  <si>
    <t>33924.0</t>
  </si>
  <si>
    <t>1229914.0</t>
  </si>
  <si>
    <t>895078.0</t>
  </si>
  <si>
    <t>124750.0</t>
  </si>
  <si>
    <t>1977333.0</t>
  </si>
  <si>
    <t>1465170.0</t>
  </si>
  <si>
    <t>653826.0</t>
  </si>
  <si>
    <t>1681648.0</t>
  </si>
  <si>
    <t>Wiscasset</t>
  </si>
  <si>
    <t>1850687.0</t>
  </si>
  <si>
    <t>Newcastle</t>
  </si>
  <si>
    <t>504806.0</t>
  </si>
  <si>
    <t>793478.0</t>
  </si>
  <si>
    <t>719611.0</t>
  </si>
  <si>
    <t>1739121.0</t>
  </si>
  <si>
    <t>1723950.0</t>
  </si>
  <si>
    <t>90113.0</t>
  </si>
  <si>
    <t>1539697.0</t>
  </si>
  <si>
    <t>574661.0</t>
  </si>
  <si>
    <t>51796.0</t>
  </si>
  <si>
    <t>750470.0</t>
  </si>
  <si>
    <t>16042.0</t>
  </si>
  <si>
    <t>52.0</t>
  </si>
  <si>
    <t>1973919.0</t>
  </si>
  <si>
    <t>Hollis Center</t>
  </si>
  <si>
    <t>61416.0</t>
  </si>
  <si>
    <t>195.0</t>
  </si>
  <si>
    <t>191037.0</t>
  </si>
  <si>
    <t>82811.0</t>
  </si>
  <si>
    <t>99894.0</t>
  </si>
  <si>
    <t>102525.0</t>
  </si>
  <si>
    <t>1923739.0</t>
  </si>
  <si>
    <t>1213455.0</t>
  </si>
  <si>
    <t>983222.0</t>
  </si>
  <si>
    <t>4364.0</t>
  </si>
  <si>
    <t>75413.0</t>
  </si>
  <si>
    <t>1076361.0</t>
  </si>
  <si>
    <t>920176.0</t>
  </si>
  <si>
    <t>5800.0</t>
  </si>
  <si>
    <t>1105785.0</t>
  </si>
  <si>
    <t>1314125.0</t>
  </si>
  <si>
    <t>1433665.0</t>
  </si>
  <si>
    <t>New Gloucester</t>
  </si>
  <si>
    <t>553785.0</t>
  </si>
  <si>
    <t>3603.0</t>
  </si>
  <si>
    <t>1116266.0</t>
  </si>
  <si>
    <t>Gray</t>
  </si>
  <si>
    <t>481450.0</t>
  </si>
  <si>
    <t>1447883.0</t>
  </si>
  <si>
    <t>405283.0</t>
  </si>
  <si>
    <t>69036.0</t>
  </si>
  <si>
    <t>331584.0</t>
  </si>
  <si>
    <t>695396.0</t>
  </si>
  <si>
    <t>1801724.0</t>
  </si>
  <si>
    <t>1167524.0</t>
  </si>
  <si>
    <t>Poland</t>
  </si>
  <si>
    <t>69062.0</t>
  </si>
  <si>
    <t>1554550.0</t>
  </si>
  <si>
    <t>1708290.0</t>
  </si>
  <si>
    <t>1872631.0</t>
  </si>
  <si>
    <t>46.5</t>
  </si>
  <si>
    <t>1562155.0</t>
  </si>
  <si>
    <t>1282526.0</t>
  </si>
  <si>
    <t>1102000.0</t>
  </si>
  <si>
    <t>1071233.0</t>
  </si>
  <si>
    <t>1367749.0</t>
  </si>
  <si>
    <t>115572.0</t>
  </si>
  <si>
    <t>1383207.0</t>
  </si>
  <si>
    <t>1140809.0</t>
  </si>
  <si>
    <t>1084464.0</t>
  </si>
  <si>
    <t>481319.0</t>
  </si>
  <si>
    <t>1212623.0</t>
  </si>
  <si>
    <t>1211456.0</t>
  </si>
  <si>
    <t>916307.0</t>
  </si>
  <si>
    <t>1668116.0</t>
  </si>
  <si>
    <t>1139663.0</t>
  </si>
  <si>
    <t>1847428.0</t>
  </si>
  <si>
    <t>1660888.0</t>
  </si>
  <si>
    <t>1450827.0</t>
  </si>
  <si>
    <t>1351475.0</t>
  </si>
  <si>
    <t>33215.0</t>
  </si>
  <si>
    <t>858807.0</t>
  </si>
  <si>
    <t>315667.0</t>
  </si>
  <si>
    <t>514877.0</t>
  </si>
  <si>
    <t>1702992.0</t>
  </si>
  <si>
    <t>404647.0</t>
  </si>
  <si>
    <t>821880.0</t>
  </si>
  <si>
    <t>595509.0</t>
  </si>
  <si>
    <t>95841.0</t>
  </si>
  <si>
    <t>1566846.0</t>
  </si>
  <si>
    <t>8241.0</t>
  </si>
  <si>
    <t>1547525.0</t>
  </si>
  <si>
    <t>458362.0</t>
  </si>
  <si>
    <t>69653.0</t>
  </si>
  <si>
    <t>831539.0</t>
  </si>
  <si>
    <t>41463.0</t>
  </si>
  <si>
    <t>1761116.0</t>
  </si>
  <si>
    <t>40500.0</t>
  </si>
  <si>
    <t>1889858.0</t>
  </si>
  <si>
    <t>61281.0</t>
  </si>
  <si>
    <t>727224.0</t>
  </si>
  <si>
    <t>727223.0</t>
  </si>
  <si>
    <t>1044496.0</t>
  </si>
  <si>
    <t>598975.0</t>
  </si>
  <si>
    <t>1145152.0</t>
  </si>
  <si>
    <t>1667697.0</t>
  </si>
  <si>
    <t>1666793.0</t>
  </si>
  <si>
    <t>115671.0</t>
  </si>
  <si>
    <t>115672.0</t>
  </si>
  <si>
    <t>115673.0</t>
  </si>
  <si>
    <t>115674.0</t>
  </si>
  <si>
    <t>115670.0</t>
  </si>
  <si>
    <t>115669.0</t>
  </si>
  <si>
    <t>1563838.0</t>
  </si>
  <si>
    <t>322.0</t>
  </si>
  <si>
    <t>1095051.0</t>
  </si>
  <si>
    <t>1095052.0</t>
  </si>
  <si>
    <t>1095050.0</t>
  </si>
  <si>
    <t>669560.0</t>
  </si>
  <si>
    <t>1140200.0</t>
  </si>
  <si>
    <t>601175.0</t>
  </si>
  <si>
    <t>1027348.0</t>
  </si>
  <si>
    <t>1404527.0</t>
  </si>
  <si>
    <t>746430.0</t>
  </si>
  <si>
    <t>917825.0</t>
  </si>
  <si>
    <t>690784.0</t>
  </si>
  <si>
    <t>544964.0</t>
  </si>
  <si>
    <t>690788.0</t>
  </si>
  <si>
    <t>1483.0</t>
  </si>
  <si>
    <t>690786.0</t>
  </si>
  <si>
    <t>690785.0</t>
  </si>
  <si>
    <t>627500.0</t>
  </si>
  <si>
    <t>690789.0</t>
  </si>
  <si>
    <t>37905.0</t>
  </si>
  <si>
    <t>371186.0</t>
  </si>
  <si>
    <t>917600.0</t>
  </si>
  <si>
    <t>690787.0</t>
  </si>
  <si>
    <t>1072437.0</t>
  </si>
  <si>
    <t>662313.0</t>
  </si>
  <si>
    <t>1118338.0</t>
  </si>
  <si>
    <t>1118330.0</t>
  </si>
  <si>
    <t>1118336.0</t>
  </si>
  <si>
    <t>1106189.0</t>
  </si>
  <si>
    <t>13180.0</t>
  </si>
  <si>
    <t>51043.0</t>
  </si>
  <si>
    <t>1406789.0</t>
  </si>
  <si>
    <t>112061.0</t>
  </si>
  <si>
    <t>14352.0</t>
  </si>
  <si>
    <t>775165.0</t>
  </si>
  <si>
    <t>956372.0</t>
  </si>
  <si>
    <t>14950.0</t>
  </si>
  <si>
    <t>482589.0</t>
  </si>
  <si>
    <t>1314052.0</t>
  </si>
  <si>
    <t>1628492.0</t>
  </si>
  <si>
    <t>1628495.0</t>
  </si>
  <si>
    <t>619950.0</t>
  </si>
  <si>
    <t>1757513.0</t>
  </si>
  <si>
    <t>105179.0</t>
  </si>
  <si>
    <t>67877.0</t>
  </si>
  <si>
    <t>1628504.0</t>
  </si>
  <si>
    <t>112442.0</t>
  </si>
  <si>
    <t>1628505.0</t>
  </si>
  <si>
    <t>47719.0</t>
  </si>
  <si>
    <t>1628500.0</t>
  </si>
  <si>
    <t>600931.0</t>
  </si>
  <si>
    <t>1628498.0</t>
  </si>
  <si>
    <t>1584612.0</t>
  </si>
  <si>
    <t>1628493.0</t>
  </si>
  <si>
    <t>525900.0</t>
  </si>
  <si>
    <t>332116.0</t>
  </si>
  <si>
    <t>196491.0</t>
  </si>
  <si>
    <t>562528.0</t>
  </si>
  <si>
    <t>4044.0</t>
  </si>
  <si>
    <t>763240.0</t>
  </si>
  <si>
    <t>1313238.0</t>
  </si>
  <si>
    <t>1628507.0</t>
  </si>
  <si>
    <t>1638134.0</t>
  </si>
  <si>
    <t>1628502.0</t>
  </si>
  <si>
    <t>1745990.0</t>
  </si>
  <si>
    <t>152197.0</t>
  </si>
  <si>
    <t>431535.0</t>
  </si>
  <si>
    <t>22993.0</t>
  </si>
  <si>
    <t>1784728.0</t>
  </si>
  <si>
    <t>1832105.0</t>
  </si>
  <si>
    <t>1745671.0</t>
  </si>
  <si>
    <t>1012960.0</t>
  </si>
  <si>
    <t>1742893.0</t>
  </si>
  <si>
    <t>1521433.0</t>
  </si>
  <si>
    <t>774000.0</t>
  </si>
  <si>
    <t>1521442.0</t>
  </si>
  <si>
    <t>1564475.0</t>
  </si>
  <si>
    <t>1598436.0</t>
  </si>
  <si>
    <t>846585.0</t>
  </si>
  <si>
    <t>59628.0</t>
  </si>
  <si>
    <t>842409.0</t>
  </si>
  <si>
    <t>871067.0</t>
  </si>
  <si>
    <t>14590.0</t>
  </si>
  <si>
    <t>1785838.0</t>
  </si>
  <si>
    <t>44642.0</t>
  </si>
  <si>
    <t>1354343.0</t>
  </si>
  <si>
    <t>440653.0</t>
  </si>
  <si>
    <t>1083400.0</t>
  </si>
  <si>
    <t>5645.0</t>
  </si>
  <si>
    <t>1619749.0</t>
  </si>
  <si>
    <t>1030046.0</t>
  </si>
  <si>
    <t>4813.0</t>
  </si>
  <si>
    <t>1414134.0</t>
  </si>
  <si>
    <t>115349.0</t>
  </si>
  <si>
    <t>437132.0</t>
  </si>
  <si>
    <t>1202097.0</t>
  </si>
  <si>
    <t>1670397.0</t>
  </si>
  <si>
    <t>1628503.0</t>
  </si>
  <si>
    <t>1628491.0</t>
  </si>
  <si>
    <t>1628496.0</t>
  </si>
  <si>
    <t>1628490.0</t>
  </si>
  <si>
    <t>1628506.0</t>
  </si>
  <si>
    <t>1628511.0</t>
  </si>
  <si>
    <t>1628497.0</t>
  </si>
  <si>
    <t>1628513.0</t>
  </si>
  <si>
    <t>1628510.0</t>
  </si>
  <si>
    <t>1628514.0</t>
  </si>
  <si>
    <t>1628516.0</t>
  </si>
  <si>
    <t>1628501.0</t>
  </si>
  <si>
    <t>1628517.0</t>
  </si>
  <si>
    <t>1628508.0</t>
  </si>
  <si>
    <t>1628518.0</t>
  </si>
  <si>
    <t>751000.0</t>
  </si>
  <si>
    <t>1521439.0</t>
  </si>
  <si>
    <t>801000.0</t>
  </si>
  <si>
    <t>1521436.0</t>
  </si>
  <si>
    <t>821000.0</t>
  </si>
  <si>
    <t>1521440.0</t>
  </si>
  <si>
    <t>537323.0</t>
  </si>
  <si>
    <t>1136301.0</t>
  </si>
  <si>
    <t>358247.0</t>
  </si>
  <si>
    <t>385414.0</t>
  </si>
  <si>
    <t>114606.0</t>
  </si>
  <si>
    <t>375296.0</t>
  </si>
  <si>
    <t>75138.0</t>
  </si>
  <si>
    <t>237154.0</t>
  </si>
  <si>
    <t>1399600.0</t>
  </si>
  <si>
    <t>1166126.0</t>
  </si>
  <si>
    <t>1758894.0</t>
  </si>
  <si>
    <t>95505.0</t>
  </si>
  <si>
    <t>200061.0</t>
  </si>
  <si>
    <t>893487.0</t>
  </si>
  <si>
    <t>697005.0</t>
  </si>
  <si>
    <t>556101.0</t>
  </si>
  <si>
    <t>North Yarmouth</t>
  </si>
  <si>
    <t>1628494.0</t>
  </si>
  <si>
    <t>602880.0</t>
  </si>
  <si>
    <t>1521435.0</t>
  </si>
  <si>
    <t>1521441.0</t>
  </si>
  <si>
    <t>703000.0</t>
  </si>
  <si>
    <t>1521437.0</t>
  </si>
  <si>
    <t>1521434.0</t>
  </si>
  <si>
    <t>702000.0</t>
  </si>
  <si>
    <t>1521438.0</t>
  </si>
  <si>
    <t>1170297.0</t>
  </si>
  <si>
    <t>334118.0</t>
  </si>
  <si>
    <t>1142027.0</t>
  </si>
  <si>
    <t>2570.0</t>
  </si>
  <si>
    <t>986296.0</t>
  </si>
  <si>
    <t>694704.0</t>
  </si>
  <si>
    <t>90473.0</t>
  </si>
  <si>
    <t>1570400.0</t>
  </si>
  <si>
    <t>5296.0</t>
  </si>
  <si>
    <t>1669679.0</t>
  </si>
  <si>
    <t>268910.0</t>
  </si>
  <si>
    <t>1647450.0</t>
  </si>
  <si>
    <t>4673.0</t>
  </si>
  <si>
    <t>504836.0</t>
  </si>
  <si>
    <t>1125370.0</t>
  </si>
  <si>
    <t>871331.0</t>
  </si>
  <si>
    <t>600567.0</t>
  </si>
  <si>
    <t>1784743.0</t>
  </si>
  <si>
    <t>1584471.0</t>
  </si>
  <si>
    <t>1312928.0</t>
  </si>
  <si>
    <t>56685.0</t>
  </si>
  <si>
    <t>1567470.0</t>
  </si>
  <si>
    <t>1760845.0</t>
  </si>
  <si>
    <t>328803.0</t>
  </si>
  <si>
    <t>577860.0</t>
  </si>
  <si>
    <t>112536.0</t>
  </si>
  <si>
    <t>491112.0</t>
  </si>
  <si>
    <t>1118333.0</t>
  </si>
  <si>
    <t>1636011.0</t>
  </si>
  <si>
    <t>1118337.0</t>
  </si>
  <si>
    <t>1118335.0</t>
  </si>
  <si>
    <t>1118334.0</t>
  </si>
  <si>
    <t>1118332.0</t>
  </si>
  <si>
    <t>1273793.0</t>
  </si>
  <si>
    <t>1628313.0</t>
  </si>
  <si>
    <t>698619.0</t>
  </si>
  <si>
    <t>1645772.0</t>
  </si>
  <si>
    <t>1620159.0</t>
  </si>
  <si>
    <t>1519186.0</t>
  </si>
  <si>
    <t>800845.0</t>
  </si>
  <si>
    <t>258939.0</t>
  </si>
  <si>
    <t>91306.0</t>
  </si>
  <si>
    <t>764423.0</t>
  </si>
  <si>
    <t>1635003.0</t>
  </si>
  <si>
    <t>1758478.0</t>
  </si>
  <si>
    <t>Farmingdale</t>
  </si>
  <si>
    <t>562660.0</t>
  </si>
  <si>
    <t>1781172.0</t>
  </si>
  <si>
    <t>159700.0</t>
  </si>
  <si>
    <t>1486311.0</t>
  </si>
  <si>
    <t>1977157.0</t>
  </si>
  <si>
    <t>38562.0</t>
  </si>
  <si>
    <t>1166201.0</t>
  </si>
  <si>
    <t>1012957.0</t>
  </si>
  <si>
    <t>26257.0</t>
  </si>
  <si>
    <t>764851.0</t>
  </si>
  <si>
    <t>1336629.0</t>
  </si>
  <si>
    <t>11896.0</t>
  </si>
  <si>
    <t>175123.0</t>
  </si>
  <si>
    <t>1118401.0</t>
  </si>
  <si>
    <t>91896.0</t>
  </si>
  <si>
    <t>Westport Island</t>
  </si>
  <si>
    <t>1314299.0</t>
  </si>
  <si>
    <t>385108.0</t>
  </si>
  <si>
    <t>654607.0</t>
  </si>
  <si>
    <t>795207.0</t>
  </si>
  <si>
    <t>1309482.0</t>
  </si>
  <si>
    <t>173801.0</t>
  </si>
  <si>
    <t>1137473.0</t>
  </si>
  <si>
    <t>54311.0</t>
  </si>
  <si>
    <t>652793.0</t>
  </si>
  <si>
    <t>42170.0</t>
  </si>
  <si>
    <t>846582.0</t>
  </si>
  <si>
    <t>Edgecomb</t>
  </si>
  <si>
    <t>76145.0</t>
  </si>
  <si>
    <t>1794257.0</t>
  </si>
  <si>
    <t>102614.0</t>
  </si>
  <si>
    <t>1335901.0</t>
  </si>
  <si>
    <t>107932.0</t>
  </si>
  <si>
    <t>1230161.0</t>
  </si>
  <si>
    <t>1810749.0</t>
  </si>
  <si>
    <t>1944070.0</t>
  </si>
  <si>
    <t>88965.0</t>
  </si>
  <si>
    <t>655991.0</t>
  </si>
  <si>
    <t>453726.0</t>
  </si>
  <si>
    <t>56300.0</t>
  </si>
  <si>
    <t>224.0</t>
  </si>
  <si>
    <t>1687095.0</t>
  </si>
  <si>
    <t>1090030.0</t>
  </si>
  <si>
    <t>Dresden</t>
  </si>
  <si>
    <t>100212.0</t>
  </si>
  <si>
    <t>1417776.0</t>
  </si>
  <si>
    <t>81142.0</t>
  </si>
  <si>
    <t>1732845.0</t>
  </si>
  <si>
    <t>19020.0</t>
  </si>
  <si>
    <t>955262.0</t>
  </si>
  <si>
    <t>522573.0</t>
  </si>
  <si>
    <t>40144.0</t>
  </si>
  <si>
    <t>818131.0</t>
  </si>
  <si>
    <t>1283844.0</t>
  </si>
  <si>
    <t>330464.0</t>
  </si>
  <si>
    <t>14073.0</t>
  </si>
  <si>
    <t>1285585.0</t>
  </si>
  <si>
    <t>1025268.0</t>
  </si>
  <si>
    <t>1405743.0</t>
  </si>
  <si>
    <t>1053125.0</t>
  </si>
  <si>
    <t>732563.0</t>
  </si>
  <si>
    <t>563083.0</t>
  </si>
  <si>
    <t>1521785.0</t>
  </si>
  <si>
    <t>1042655.0</t>
  </si>
  <si>
    <t>1141909.0</t>
  </si>
  <si>
    <t>1742387.0</t>
  </si>
  <si>
    <t>534109.0</t>
  </si>
  <si>
    <t>1601055.0</t>
  </si>
  <si>
    <t>1571753.0</t>
  </si>
  <si>
    <t>551197.0</t>
  </si>
  <si>
    <t>778508.0</t>
  </si>
  <si>
    <t>1667646.0</t>
  </si>
  <si>
    <t>1845778.0</t>
  </si>
  <si>
    <t>1845781.0</t>
  </si>
  <si>
    <t>109493.0</t>
  </si>
  <si>
    <t>634376.0</t>
  </si>
  <si>
    <t>56328.0</t>
  </si>
  <si>
    <t>1009913.0</t>
  </si>
  <si>
    <t>101518.0</t>
  </si>
  <si>
    <t>484849.0</t>
  </si>
  <si>
    <t>237082.0</t>
  </si>
  <si>
    <t>1030282.0</t>
  </si>
  <si>
    <t>4367.0</t>
  </si>
  <si>
    <t>327500.0</t>
  </si>
  <si>
    <t>693371.0</t>
  </si>
  <si>
    <t>922118.0</t>
  </si>
  <si>
    <t>520172.0</t>
  </si>
  <si>
    <t>225.0</t>
  </si>
  <si>
    <t>1531148.0</t>
  </si>
  <si>
    <t>77899.0</t>
  </si>
  <si>
    <t>1845005.0</t>
  </si>
  <si>
    <t>1568716.0</t>
  </si>
  <si>
    <t>892808.0</t>
  </si>
  <si>
    <t>116067.0</t>
  </si>
  <si>
    <t>56.7</t>
  </si>
  <si>
    <t>1502718.0</t>
  </si>
  <si>
    <t>Bowdoin</t>
  </si>
  <si>
    <t>78419.0</t>
  </si>
  <si>
    <t>942116.0</t>
  </si>
  <si>
    <t>956623.0</t>
  </si>
  <si>
    <t>524625.0</t>
  </si>
  <si>
    <t>199535.0</t>
  </si>
  <si>
    <t>1438054.0</t>
  </si>
  <si>
    <t>75497.0</t>
  </si>
  <si>
    <t>141920.0</t>
  </si>
  <si>
    <t>1808414.0</t>
  </si>
  <si>
    <t>561740.0</t>
  </si>
  <si>
    <t>16186.0</t>
  </si>
  <si>
    <t>1010811.0</t>
  </si>
  <si>
    <t>1309635.0</t>
  </si>
  <si>
    <t>1637038.0</t>
  </si>
  <si>
    <t>1396035.0</t>
  </si>
  <si>
    <t>563121.0</t>
  </si>
  <si>
    <t>843806.0</t>
  </si>
  <si>
    <t>1053613.0</t>
  </si>
  <si>
    <t>1170140.0</t>
  </si>
  <si>
    <t>1521786.0</t>
  </si>
  <si>
    <t>1834671.0</t>
  </si>
  <si>
    <t>1408209.0</t>
  </si>
  <si>
    <t>981213.0</t>
  </si>
  <si>
    <t>1834672.0</t>
  </si>
  <si>
    <t>1834673.0</t>
  </si>
  <si>
    <t>61284.0</t>
  </si>
  <si>
    <t>569252.0</t>
  </si>
  <si>
    <t>894305.0</t>
  </si>
  <si>
    <t>1053844.0</t>
  </si>
  <si>
    <t>1169475.0</t>
  </si>
  <si>
    <t>2671.0</t>
  </si>
  <si>
    <t>20165.0</t>
  </si>
  <si>
    <t>1450377.0</t>
  </si>
  <si>
    <t>919415.0</t>
  </si>
  <si>
    <t>1973306.0</t>
  </si>
  <si>
    <t>69.86</t>
  </si>
  <si>
    <t>248805.0</t>
  </si>
  <si>
    <t>181289.0</t>
  </si>
  <si>
    <t>696136.0</t>
  </si>
  <si>
    <t>Kennebunkport</t>
  </si>
  <si>
    <t>463088.0</t>
  </si>
  <si>
    <t>1950024.0</t>
  </si>
  <si>
    <t>113203.0</t>
  </si>
  <si>
    <t>1757994.0</t>
  </si>
  <si>
    <t>1564487.0</t>
  </si>
  <si>
    <t>92775.0</t>
  </si>
  <si>
    <t>3566.0</t>
  </si>
  <si>
    <t>1427996.0</t>
  </si>
  <si>
    <t>268862.0</t>
  </si>
  <si>
    <t>329822.0</t>
  </si>
  <si>
    <t>543750.0</t>
  </si>
  <si>
    <t>1808518.0</t>
  </si>
  <si>
    <t>1121490.0</t>
  </si>
  <si>
    <t>433388.0</t>
  </si>
  <si>
    <t>197077.0</t>
  </si>
  <si>
    <t>522594.0</t>
  </si>
  <si>
    <t>893573.0</t>
  </si>
  <si>
    <t>436756.0</t>
  </si>
  <si>
    <t>67.6</t>
  </si>
  <si>
    <t>1266420.0</t>
  </si>
  <si>
    <t>19861.0</t>
  </si>
  <si>
    <t>985823.0</t>
  </si>
  <si>
    <t>1686200.0</t>
  </si>
  <si>
    <t>1686199.0</t>
  </si>
  <si>
    <t>652283.0</t>
  </si>
  <si>
    <t>1801745.0</t>
  </si>
  <si>
    <t>440115.0</t>
  </si>
  <si>
    <t>576250.0</t>
  </si>
  <si>
    <t>1645373.0</t>
  </si>
  <si>
    <t>1856653.0</t>
  </si>
  <si>
    <t>51900.0</t>
  </si>
  <si>
    <t>1883788.0</t>
  </si>
  <si>
    <t>63.76</t>
  </si>
  <si>
    <t>1854334.0</t>
  </si>
  <si>
    <t>893531.0</t>
  </si>
  <si>
    <t>1963554.0</t>
  </si>
  <si>
    <t>1698054.0</t>
  </si>
  <si>
    <t>1888143.0</t>
  </si>
  <si>
    <t>65.5</t>
  </si>
  <si>
    <t>375500.0</t>
  </si>
  <si>
    <t>1871155.0</t>
  </si>
  <si>
    <t>1871154.0</t>
  </si>
  <si>
    <t>1945716.0</t>
  </si>
  <si>
    <t>1973677.0</t>
  </si>
  <si>
    <t>1890034.0</t>
  </si>
  <si>
    <t>1887741.0</t>
  </si>
  <si>
    <t>1991893.0</t>
  </si>
  <si>
    <t>1920711.0</t>
  </si>
  <si>
    <t>1839739.0</t>
  </si>
  <si>
    <t>1844180.0</t>
  </si>
  <si>
    <t>1942341.0</t>
  </si>
  <si>
    <t>1870104.0</t>
  </si>
  <si>
    <t>1995063.0</t>
  </si>
  <si>
    <t>1946151.0</t>
  </si>
  <si>
    <t>1946150.0</t>
  </si>
  <si>
    <t>1946152.0</t>
  </si>
  <si>
    <t>1912487.0</t>
  </si>
  <si>
    <t>1911999.0</t>
  </si>
  <si>
    <t>1912838.0</t>
  </si>
  <si>
    <t>52620.0</t>
  </si>
  <si>
    <t>1739122.0</t>
  </si>
  <si>
    <t>30999.0</t>
  </si>
  <si>
    <t>1854217.0</t>
  </si>
  <si>
    <t>26992.0</t>
  </si>
  <si>
    <t>1948466.0</t>
  </si>
  <si>
    <t>452000.0</t>
  </si>
  <si>
    <t>120.72</t>
  </si>
  <si>
    <t>1919463.0</t>
  </si>
  <si>
    <t>35999.0</t>
  </si>
  <si>
    <t>1948468.0</t>
  </si>
  <si>
    <t>1140544.0</t>
  </si>
  <si>
    <t>1995167.0</t>
  </si>
  <si>
    <t>27.38</t>
  </si>
  <si>
    <t>848632.0</t>
  </si>
  <si>
    <t>269765.0</t>
  </si>
  <si>
    <t>654494.0</t>
  </si>
  <si>
    <t>733606.0</t>
  </si>
  <si>
    <t>38.28</t>
  </si>
  <si>
    <t>1995407.0</t>
  </si>
  <si>
    <t>482773.0</t>
  </si>
  <si>
    <t>653626.0</t>
  </si>
  <si>
    <t>1448826.0</t>
  </si>
  <si>
    <t>1138057.0</t>
  </si>
  <si>
    <t>1938487.0</t>
  </si>
  <si>
    <t>562030.0</t>
  </si>
  <si>
    <t>270080.0</t>
  </si>
  <si>
    <t>1922839.0</t>
  </si>
  <si>
    <t>1945914.0</t>
  </si>
  <si>
    <t>41500.0</t>
  </si>
  <si>
    <t>17039.0</t>
  </si>
  <si>
    <t>11583.0</t>
  </si>
  <si>
    <t>1876982.0</t>
  </si>
  <si>
    <t>1922411.0</t>
  </si>
  <si>
    <t>1960000.0</t>
  </si>
  <si>
    <t>1962914.0</t>
  </si>
  <si>
    <t>20.57</t>
  </si>
  <si>
    <t>1960001.0</t>
  </si>
  <si>
    <t>1472011.0</t>
  </si>
  <si>
    <t>1868060.0</t>
  </si>
  <si>
    <t>1852231.0</t>
  </si>
  <si>
    <t>1855843.0</t>
  </si>
  <si>
    <t>1668973.0</t>
  </si>
  <si>
    <t>1971362.0</t>
  </si>
  <si>
    <t>1010187.0</t>
  </si>
  <si>
    <t>21382.0</t>
  </si>
  <si>
    <t>1139434.0</t>
  </si>
  <si>
    <t>820695.0</t>
  </si>
  <si>
    <t>1975401.0</t>
  </si>
  <si>
    <t>1946092.0</t>
  </si>
  <si>
    <t>114441.0</t>
  </si>
  <si>
    <t>436137.0</t>
  </si>
  <si>
    <t>332052.0</t>
  </si>
  <si>
    <t>794600.0</t>
  </si>
  <si>
    <t>1757209.0</t>
  </si>
  <si>
    <t>684600.0</t>
  </si>
  <si>
    <t>329147.0</t>
  </si>
  <si>
    <t>1669590.0</t>
  </si>
  <si>
    <t>1609552.0</t>
  </si>
  <si>
    <t>1854041.0</t>
  </si>
  <si>
    <t>1536912.0</t>
  </si>
  <si>
    <t>38.58</t>
  </si>
  <si>
    <t>289530.0</t>
  </si>
  <si>
    <t>1945919.0</t>
  </si>
  <si>
    <t>1908399.0</t>
  </si>
  <si>
    <t>1922037.0</t>
  </si>
  <si>
    <t>1922038.0</t>
  </si>
  <si>
    <t>1946816.0</t>
  </si>
  <si>
    <t>387620.0</t>
  </si>
  <si>
    <t>1427439.0</t>
  </si>
  <si>
    <t>92411.0</t>
  </si>
  <si>
    <t>10261.0</t>
  </si>
  <si>
    <t>1922525.0</t>
  </si>
  <si>
    <t>6691.0</t>
  </si>
  <si>
    <t>17.55</t>
  </si>
  <si>
    <t>1344484.0</t>
  </si>
  <si>
    <t>25.67</t>
  </si>
  <si>
    <t>1910036.0</t>
  </si>
  <si>
    <t>731270.0</t>
  </si>
  <si>
    <t>1922526.0</t>
  </si>
  <si>
    <t>1083183.0</t>
  </si>
  <si>
    <t>1083182.0</t>
  </si>
  <si>
    <t>1083181.0</t>
  </si>
  <si>
    <t>1083180.0</t>
  </si>
  <si>
    <t>1996477.0</t>
  </si>
  <si>
    <t>10542.0</t>
  </si>
  <si>
    <t>1921274.0</t>
  </si>
  <si>
    <t>1138042.0</t>
  </si>
  <si>
    <t>1566418.0</t>
  </si>
  <si>
    <t>1936218.0</t>
  </si>
  <si>
    <t>466122.0</t>
  </si>
  <si>
    <t>10541.0</t>
  </si>
  <si>
    <t>98715.0</t>
  </si>
  <si>
    <t>1970531.0</t>
  </si>
  <si>
    <t>79.0</t>
  </si>
  <si>
    <t>1997943.0</t>
  </si>
  <si>
    <t>597983.0</t>
  </si>
  <si>
    <t>1486235.0</t>
  </si>
  <si>
    <t>1949559.0</t>
  </si>
  <si>
    <t>22880.0</t>
  </si>
  <si>
    <t>1540088.0</t>
  </si>
  <si>
    <t>27374.0</t>
  </si>
  <si>
    <t>1917715.0</t>
  </si>
  <si>
    <t>1946961.0</t>
  </si>
  <si>
    <t>1983211.0</t>
  </si>
  <si>
    <t>1966307.0</t>
  </si>
  <si>
    <t>1941794.0</t>
  </si>
  <si>
    <t>1973703.0</t>
  </si>
  <si>
    <t>1845525.0</t>
  </si>
  <si>
    <t>1883020.0</t>
  </si>
  <si>
    <t>1964865.0</t>
  </si>
  <si>
    <t>1973702.0</t>
  </si>
  <si>
    <t>1948306.0</t>
  </si>
  <si>
    <t>1969903.0</t>
  </si>
  <si>
    <t>83981.0</t>
  </si>
  <si>
    <t>116710.0</t>
  </si>
  <si>
    <t>98467.0</t>
  </si>
  <si>
    <t>66223.0</t>
  </si>
  <si>
    <t>1879032.0</t>
  </si>
  <si>
    <t>1859884.0</t>
  </si>
  <si>
    <t>1991503.0</t>
  </si>
  <si>
    <t>1909788.0</t>
  </si>
  <si>
    <t>114992.0</t>
  </si>
  <si>
    <t>198499.0</t>
  </si>
  <si>
    <t>269877.0</t>
  </si>
  <si>
    <t>1759612.0</t>
  </si>
  <si>
    <t>916471.0</t>
  </si>
  <si>
    <t>1669408.0</t>
  </si>
  <si>
    <t>1310922.0</t>
  </si>
  <si>
    <t>1566112.0</t>
  </si>
  <si>
    <t>1449027.0</t>
  </si>
  <si>
    <t>1902651.0</t>
  </si>
  <si>
    <t>92.16</t>
  </si>
  <si>
    <t>1138894.0</t>
  </si>
  <si>
    <t>821098.0</t>
  </si>
  <si>
    <t>695589.0</t>
  </si>
  <si>
    <t>662026.0</t>
  </si>
  <si>
    <t>63769.0</t>
  </si>
  <si>
    <t>677666.0</t>
  </si>
  <si>
    <t>Norway</t>
  </si>
  <si>
    <t>194789.0</t>
  </si>
  <si>
    <t>1670612.0</t>
  </si>
  <si>
    <t>4790.0</t>
  </si>
  <si>
    <t>1988584.0</t>
  </si>
  <si>
    <t>1872632.0</t>
  </si>
  <si>
    <t>1988582.0</t>
  </si>
  <si>
    <t>1952602.0</t>
  </si>
  <si>
    <t>1952604.0</t>
  </si>
  <si>
    <t>1858692.0</t>
  </si>
  <si>
    <t>1988581.0</t>
  </si>
  <si>
    <t>115089.0</t>
  </si>
  <si>
    <t>1988583.0</t>
  </si>
  <si>
    <t>41.43</t>
  </si>
  <si>
    <t>1952601.0</t>
  </si>
  <si>
    <t>1969345.0</t>
  </si>
  <si>
    <t>95930.0</t>
  </si>
  <si>
    <t>1968425.0</t>
  </si>
  <si>
    <t>821299.0</t>
  </si>
  <si>
    <t>1708705.0</t>
  </si>
  <si>
    <t>1860398.0</t>
  </si>
  <si>
    <t>1937971.0</t>
  </si>
  <si>
    <t>1896366.0</t>
  </si>
  <si>
    <t>498904.0</t>
  </si>
  <si>
    <t>265.0</t>
  </si>
  <si>
    <t>1844509.0</t>
  </si>
  <si>
    <t>477643.0</t>
  </si>
  <si>
    <t>478271.0</t>
  </si>
  <si>
    <t>870855.0</t>
  </si>
  <si>
    <t>1871973.0</t>
  </si>
  <si>
    <t>1883990.0</t>
  </si>
  <si>
    <t>1883988.0</t>
  </si>
  <si>
    <t>1027456.0</t>
  </si>
  <si>
    <t>269644.0</t>
  </si>
  <si>
    <t>482887.0</t>
  </si>
  <si>
    <t>440466.0</t>
  </si>
  <si>
    <t>599500.0</t>
  </si>
  <si>
    <t>1759214.0</t>
  </si>
  <si>
    <t>1033456.0</t>
  </si>
  <si>
    <t>2732.0</t>
  </si>
  <si>
    <t>871445.0</t>
  </si>
  <si>
    <t>1761858.0</t>
  </si>
  <si>
    <t>1043.0</t>
  </si>
  <si>
    <t>447636.0</t>
  </si>
  <si>
    <t>1122083.0</t>
  </si>
  <si>
    <t>438819.0</t>
  </si>
  <si>
    <t>417312.0</t>
  </si>
  <si>
    <t>1336616.0</t>
  </si>
  <si>
    <t>634132.0</t>
  </si>
  <si>
    <t>115677.0</t>
  </si>
  <si>
    <t>680559.0</t>
  </si>
  <si>
    <t>1794318.0</t>
  </si>
  <si>
    <t>3651.0</t>
  </si>
  <si>
    <t>115676.0</t>
  </si>
  <si>
    <t>115678.0</t>
  </si>
  <si>
    <t>115675.0</t>
  </si>
  <si>
    <t>115679.0</t>
  </si>
  <si>
    <t>1531777.0</t>
  </si>
  <si>
    <t>639500.0</t>
  </si>
  <si>
    <t>6693.0</t>
  </si>
  <si>
    <t>1448638.0</t>
  </si>
  <si>
    <t>172.0</t>
  </si>
  <si>
    <t>1565267.0</t>
  </si>
  <si>
    <t>Porter</t>
  </si>
  <si>
    <t>1947637.0</t>
  </si>
  <si>
    <t>1908693.0</t>
  </si>
  <si>
    <t>1260097.0</t>
  </si>
  <si>
    <t>1030134.0</t>
  </si>
  <si>
    <t>142740.0</t>
  </si>
  <si>
    <t>35410.0</t>
  </si>
  <si>
    <t>1297442.0</t>
  </si>
  <si>
    <t>795241.0</t>
  </si>
  <si>
    <t>1042728.0</t>
  </si>
  <si>
    <t>792518.0</t>
  </si>
  <si>
    <t>918983.0</t>
  </si>
  <si>
    <t>4714.0</t>
  </si>
  <si>
    <t>41780.0</t>
  </si>
  <si>
    <t>1598254.0</t>
  </si>
  <si>
    <t>984914.0</t>
  </si>
  <si>
    <t>1244822.0</t>
  </si>
  <si>
    <t>53962.0</t>
  </si>
  <si>
    <t>822510.0</t>
  </si>
  <si>
    <t>1245575.0</t>
  </si>
  <si>
    <t>1989218.0</t>
  </si>
  <si>
    <t>1988556.0</t>
  </si>
  <si>
    <t>1983876.0</t>
  </si>
  <si>
    <t>1308374.0</t>
  </si>
  <si>
    <t>Mechanic Falls</t>
  </si>
  <si>
    <t>1850783.0</t>
  </si>
  <si>
    <t>1963133.0</t>
  </si>
  <si>
    <t>61292.0</t>
  </si>
  <si>
    <t>1854649.0</t>
  </si>
  <si>
    <t>61271.0</t>
  </si>
  <si>
    <t>1877970.0</t>
  </si>
  <si>
    <t>1936230.0</t>
  </si>
  <si>
    <t>1853897.0</t>
  </si>
  <si>
    <t>1846698.0</t>
  </si>
  <si>
    <t>1878161.0</t>
  </si>
  <si>
    <t>1916292.0</t>
  </si>
  <si>
    <t>594828.0</t>
  </si>
  <si>
    <t>1863232.0</t>
  </si>
  <si>
    <t>1888994.0</t>
  </si>
  <si>
    <t>1888995.0</t>
  </si>
  <si>
    <t>70550.0</t>
  </si>
  <si>
    <t>1314423.0</t>
  </si>
  <si>
    <t>1774295.0</t>
  </si>
  <si>
    <t>244113.0</t>
  </si>
  <si>
    <t>915695.0</t>
  </si>
  <si>
    <t>16.74</t>
  </si>
  <si>
    <t>1932386.0</t>
  </si>
  <si>
    <t>793597.0</t>
  </si>
  <si>
    <t>1010396.0</t>
  </si>
  <si>
    <t>1052567.0</t>
  </si>
  <si>
    <t>955448.0</t>
  </si>
  <si>
    <t>893167.0</t>
  </si>
  <si>
    <t>1105782.0</t>
  </si>
  <si>
    <t>1887046.0</t>
  </si>
  <si>
    <t>1932507.0</t>
  </si>
  <si>
    <t>1932506.0</t>
  </si>
  <si>
    <t>98420.0</t>
  </si>
  <si>
    <t>15420.0</t>
  </si>
  <si>
    <t>5841.0</t>
  </si>
  <si>
    <t>1868293.0</t>
  </si>
  <si>
    <t>1871840.0</t>
  </si>
  <si>
    <t>1880606.0</t>
  </si>
  <si>
    <t>1944468.0</t>
  </si>
  <si>
    <t>1983137.0</t>
  </si>
  <si>
    <t>100602.0</t>
  </si>
  <si>
    <t>1309874.0</t>
  </si>
  <si>
    <t>Boothbay</t>
  </si>
  <si>
    <t>5454.0</t>
  </si>
  <si>
    <t>1941793.0</t>
  </si>
  <si>
    <t>1427766.0</t>
  </si>
  <si>
    <t>1369488.0</t>
  </si>
  <si>
    <t>1857902.0</t>
  </si>
  <si>
    <t>1053636.0</t>
  </si>
  <si>
    <t>16.26</t>
  </si>
  <si>
    <t>5587.0</t>
  </si>
  <si>
    <t>13.63</t>
  </si>
  <si>
    <t>5363.0</t>
  </si>
  <si>
    <t>1901355.0</t>
  </si>
  <si>
    <t>1916425.0</t>
  </si>
  <si>
    <t>1916426.0</t>
  </si>
  <si>
    <t>48209.0</t>
  </si>
  <si>
    <t>1901356.0</t>
  </si>
  <si>
    <t>1314157.0</t>
  </si>
  <si>
    <t>15.17</t>
  </si>
  <si>
    <t>876354.0</t>
  </si>
  <si>
    <t>1193260.0</t>
  </si>
  <si>
    <t>1053403.0</t>
  </si>
  <si>
    <t>1033148.0</t>
  </si>
  <si>
    <t>399979.0</t>
  </si>
  <si>
    <t>1694506.0</t>
  </si>
  <si>
    <t>1620457.0</t>
  </si>
  <si>
    <t>Turner</t>
  </si>
  <si>
    <t>268607.0</t>
  </si>
  <si>
    <t>822120.0</t>
  </si>
  <si>
    <t>44.8</t>
  </si>
  <si>
    <t>1650301.0</t>
  </si>
  <si>
    <t>Paris</t>
  </si>
  <si>
    <t>630418.0</t>
  </si>
  <si>
    <t>33.5</t>
  </si>
  <si>
    <t>1636678.0</t>
  </si>
  <si>
    <t>755892.0</t>
  </si>
  <si>
    <t>16.94</t>
  </si>
  <si>
    <t>463742.0</t>
  </si>
  <si>
    <t>27.83</t>
  </si>
  <si>
    <t>1193997.0</t>
  </si>
  <si>
    <t>1584772.0</t>
  </si>
  <si>
    <t>563077.0</t>
  </si>
  <si>
    <t>374828.0</t>
  </si>
  <si>
    <t>563928.0</t>
  </si>
  <si>
    <t>167393.0</t>
  </si>
  <si>
    <t>997597.0</t>
  </si>
  <si>
    <t>977231.0</t>
  </si>
  <si>
    <t>1407531.0</t>
  </si>
  <si>
    <t>8692.0</t>
  </si>
  <si>
    <t>523669.0</t>
  </si>
  <si>
    <t>61274.0</t>
  </si>
  <si>
    <t>1229353.0</t>
  </si>
  <si>
    <t>1725026.0</t>
  </si>
  <si>
    <t>152315.0</t>
  </si>
  <si>
    <t>1831363.0</t>
  </si>
  <si>
    <t>1516086.0</t>
  </si>
  <si>
    <t>1584349.0</t>
  </si>
  <si>
    <t>42208.0</t>
  </si>
  <si>
    <t>230790.0</t>
  </si>
  <si>
    <t>17216.0</t>
  </si>
  <si>
    <t>226000.0</t>
  </si>
  <si>
    <t>1447871.0</t>
  </si>
  <si>
    <t>776763.0</t>
  </si>
  <si>
    <t>892838.0</t>
  </si>
  <si>
    <t>296912.0</t>
  </si>
  <si>
    <t>1813290.0</t>
  </si>
  <si>
    <t>483423.0</t>
  </si>
  <si>
    <t>263000.0</t>
  </si>
  <si>
    <t>40.52</t>
  </si>
  <si>
    <t>389161.0</t>
  </si>
  <si>
    <t>328500.0</t>
  </si>
  <si>
    <t>1449755.0</t>
  </si>
  <si>
    <t>286411.0</t>
  </si>
  <si>
    <t>1009894.0</t>
  </si>
  <si>
    <t>367000.0</t>
  </si>
  <si>
    <t>1218545.0</t>
  </si>
  <si>
    <t>1645624.0</t>
  </si>
  <si>
    <t>Boothbay Harbor</t>
  </si>
  <si>
    <t>1667561.0</t>
  </si>
  <si>
    <t>85615.0</t>
  </si>
  <si>
    <t>914234.0</t>
  </si>
  <si>
    <t>Southport</t>
  </si>
  <si>
    <t>1584298.0</t>
  </si>
  <si>
    <t>18343.0</t>
  </si>
  <si>
    <t>1394725.0</t>
  </si>
  <si>
    <t>1667723.0</t>
  </si>
  <si>
    <t>7264.0</t>
  </si>
  <si>
    <t>560727.0</t>
  </si>
  <si>
    <t>1212815.0</t>
  </si>
  <si>
    <t>1354925.0</t>
  </si>
  <si>
    <t>1926981.0</t>
  </si>
  <si>
    <t>Greene</t>
  </si>
  <si>
    <t>469915.0</t>
  </si>
  <si>
    <t>76358.0</t>
  </si>
  <si>
    <t>Minot</t>
  </si>
  <si>
    <t>385704.0</t>
  </si>
  <si>
    <t>61267.0</t>
  </si>
  <si>
    <t>1449930.0</t>
  </si>
  <si>
    <t>562113.0</t>
  </si>
  <si>
    <t>134990.0</t>
  </si>
  <si>
    <t>180161.0</t>
  </si>
  <si>
    <t>4354.0</t>
  </si>
  <si>
    <t>864935.0</t>
  </si>
  <si>
    <t>1668555.0</t>
  </si>
  <si>
    <t>11852.0</t>
  </si>
  <si>
    <t>763929.0</t>
  </si>
  <si>
    <t>473587.0</t>
  </si>
  <si>
    <t>1667839.0</t>
  </si>
  <si>
    <t>787637.0</t>
  </si>
  <si>
    <t>1584802.0</t>
  </si>
  <si>
    <t>288910.0</t>
  </si>
  <si>
    <t>331000.0</t>
  </si>
  <si>
    <t>1760449.0</t>
  </si>
  <si>
    <t>1548650.0</t>
  </si>
  <si>
    <t>1872429.0</t>
  </si>
  <si>
    <t>West Paris</t>
  </si>
  <si>
    <t>1451746.0</t>
  </si>
  <si>
    <t>695645.0</t>
  </si>
  <si>
    <t>61278.0</t>
  </si>
  <si>
    <t>1325622.0</t>
  </si>
  <si>
    <t>92293.0</t>
  </si>
  <si>
    <t>775276.0</t>
  </si>
  <si>
    <t>763960.0</t>
  </si>
  <si>
    <t>1445573.0</t>
  </si>
  <si>
    <t>1381135.0</t>
  </si>
  <si>
    <t>87125.0</t>
  </si>
  <si>
    <t>1585020.0</t>
  </si>
  <si>
    <t>1229364.0</t>
  </si>
  <si>
    <t>1924816.0</t>
  </si>
  <si>
    <t>473184.0</t>
  </si>
  <si>
    <t>1614733.0</t>
  </si>
  <si>
    <t>1614732.0</t>
  </si>
  <si>
    <t>1092935.0</t>
  </si>
  <si>
    <t>1877489.0</t>
  </si>
  <si>
    <t>527450.0</t>
  </si>
  <si>
    <t>345510.0</t>
  </si>
  <si>
    <t>258250.0</t>
  </si>
  <si>
    <t>1977505.0</t>
  </si>
  <si>
    <t>527448.0</t>
  </si>
  <si>
    <t>1773869.0</t>
  </si>
  <si>
    <t>513098.0</t>
  </si>
  <si>
    <t>513099.0</t>
  </si>
  <si>
    <t>581723.0</t>
  </si>
  <si>
    <t>158445.0</t>
  </si>
  <si>
    <t>30.78</t>
  </si>
  <si>
    <t>1868261.0</t>
  </si>
  <si>
    <t>915785.0</t>
  </si>
  <si>
    <t>1948386.0</t>
  </si>
  <si>
    <t>1948387.0</t>
  </si>
  <si>
    <t>672000.0</t>
  </si>
  <si>
    <t>173817.0</t>
  </si>
  <si>
    <t>1882636.0</t>
  </si>
  <si>
    <t>1882634.0</t>
  </si>
  <si>
    <t>1882635.0</t>
  </si>
  <si>
    <t>1973304.0</t>
  </si>
  <si>
    <t>1979916.0</t>
  </si>
  <si>
    <t>1995909.0</t>
  </si>
  <si>
    <t>1973303.0</t>
  </si>
  <si>
    <t>942093.0</t>
  </si>
  <si>
    <t>962500.0</t>
  </si>
  <si>
    <t>58.4</t>
  </si>
  <si>
    <t>876410.0</t>
  </si>
  <si>
    <t>1909793.0</t>
  </si>
  <si>
    <t>1909794.0</t>
  </si>
  <si>
    <t>1909795.0</t>
  </si>
  <si>
    <t>1909791.0</t>
  </si>
  <si>
    <t>1909796.0</t>
  </si>
  <si>
    <t>1891757.0</t>
  </si>
  <si>
    <t>1909790.0</t>
  </si>
  <si>
    <t>1909789.0</t>
  </si>
  <si>
    <t>1336025.0</t>
  </si>
  <si>
    <t>5561.0</t>
  </si>
  <si>
    <t>1965752.0</t>
  </si>
  <si>
    <t>793572.0</t>
  </si>
  <si>
    <t>390756.0</t>
  </si>
  <si>
    <t>390530.0</t>
  </si>
  <si>
    <t>1434290.0</t>
  </si>
  <si>
    <t>10650.0</t>
  </si>
  <si>
    <t>1628512.0</t>
  </si>
  <si>
    <t>508826.0</t>
  </si>
  <si>
    <t>8900.0</t>
  </si>
  <si>
    <t>821744.0</t>
  </si>
  <si>
    <t>1395695.0</t>
  </si>
  <si>
    <t>2000387.0</t>
  </si>
  <si>
    <t>1843435.0</t>
  </si>
  <si>
    <t>61279.0</t>
  </si>
  <si>
    <t>1892387.0</t>
  </si>
  <si>
    <t>916142.0</t>
  </si>
  <si>
    <t>1996975.0</t>
  </si>
  <si>
    <t>774857.0</t>
  </si>
  <si>
    <t>564940.0</t>
  </si>
  <si>
    <t>1860981.0</t>
  </si>
  <si>
    <t>584456.0</t>
  </si>
  <si>
    <t>377932.0</t>
  </si>
  <si>
    <t>1888727.0</t>
  </si>
  <si>
    <t>24.47</t>
  </si>
  <si>
    <t>1967655.0</t>
  </si>
  <si>
    <t>916915.0</t>
  </si>
  <si>
    <t>1998408.0</t>
  </si>
  <si>
    <t>1998409.0</t>
  </si>
  <si>
    <t>1880738.0</t>
  </si>
  <si>
    <t>1880739.0</t>
  </si>
  <si>
    <t>1998406.0</t>
  </si>
  <si>
    <t>1998407.0</t>
  </si>
  <si>
    <t>1998410.0</t>
  </si>
  <si>
    <t>1889766.0</t>
  </si>
  <si>
    <t>1977506.0</t>
  </si>
  <si>
    <t>1883110.0</t>
  </si>
  <si>
    <t>1521046.0</t>
  </si>
  <si>
    <t>25630.0</t>
  </si>
  <si>
    <t>637900.0</t>
  </si>
  <si>
    <t>439093.0</t>
  </si>
  <si>
    <t>1962925.0</t>
  </si>
  <si>
    <t>1912572.0</t>
  </si>
  <si>
    <t>1982739.0</t>
  </si>
  <si>
    <t>1902650.0</t>
  </si>
  <si>
    <t>1896112.0</t>
  </si>
  <si>
    <t>1923545.0</t>
  </si>
  <si>
    <t>528000.0</t>
  </si>
  <si>
    <t>1946511.0</t>
  </si>
  <si>
    <t>32.42</t>
  </si>
  <si>
    <t>1884635.0</t>
  </si>
  <si>
    <t>1941374.0</t>
  </si>
  <si>
    <t>1923546.0</t>
  </si>
  <si>
    <t>1888409.0</t>
  </si>
  <si>
    <t>1896111.0</t>
  </si>
  <si>
    <t>54.75</t>
  </si>
  <si>
    <t>1169702.0</t>
  </si>
  <si>
    <t>30.61</t>
  </si>
  <si>
    <t>1969569.0</t>
  </si>
  <si>
    <t>19243.0</t>
  </si>
  <si>
    <t>19006.0</t>
  </si>
  <si>
    <t>86312.0</t>
  </si>
  <si>
    <t>191850.0</t>
  </si>
  <si>
    <t>1092832.0</t>
  </si>
  <si>
    <t>27461.0</t>
  </si>
  <si>
    <t>1880090.0</t>
  </si>
  <si>
    <t>1911142.0</t>
  </si>
  <si>
    <t>50325.0</t>
  </si>
  <si>
    <t>1954265.0</t>
  </si>
  <si>
    <t>50625.0</t>
  </si>
  <si>
    <t>1908906.0</t>
  </si>
  <si>
    <t>57375.0</t>
  </si>
  <si>
    <t>1908905.0</t>
  </si>
  <si>
    <t>86900.0</t>
  </si>
  <si>
    <t>1395098.0</t>
  </si>
  <si>
    <t>Sumner</t>
  </si>
  <si>
    <t>1293359.0</t>
  </si>
  <si>
    <t>Milton Township</t>
  </si>
  <si>
    <t>543970.0</t>
  </si>
  <si>
    <t>Rumford</t>
  </si>
  <si>
    <t>719426.0</t>
  </si>
  <si>
    <t>67581.0</t>
  </si>
  <si>
    <t>1050081.0</t>
  </si>
  <si>
    <t>99796.0</t>
  </si>
  <si>
    <t>761899.0</t>
  </si>
  <si>
    <t>42962.0</t>
  </si>
  <si>
    <t>1125230.0</t>
  </si>
  <si>
    <t>Mexico</t>
  </si>
  <si>
    <t>63775.0</t>
  </si>
  <si>
    <t>793999.0</t>
  </si>
  <si>
    <t>286200.0</t>
  </si>
  <si>
    <t>1568560.0</t>
  </si>
  <si>
    <t>185258.0</t>
  </si>
  <si>
    <t>1010575.0</t>
  </si>
  <si>
    <t>135900.0</t>
  </si>
  <si>
    <t>180797.0</t>
  </si>
  <si>
    <t>501271.0</t>
  </si>
  <si>
    <t>84086.0</t>
  </si>
  <si>
    <t>1716204.0</t>
  </si>
  <si>
    <t>847165.0</t>
  </si>
  <si>
    <t>1395374.0</t>
  </si>
  <si>
    <t>1353104.0</t>
  </si>
  <si>
    <t>1284611.0</t>
  </si>
  <si>
    <t>410464.0</t>
  </si>
  <si>
    <t>1311420.0</t>
  </si>
  <si>
    <t>356287.0</t>
  </si>
  <si>
    <t>1396158.0</t>
  </si>
  <si>
    <t>48.92</t>
  </si>
  <si>
    <t>1450616.0</t>
  </si>
  <si>
    <t>45.81</t>
  </si>
  <si>
    <t>885898.0</t>
  </si>
  <si>
    <t>16323.0</t>
  </si>
  <si>
    <t>Buckfield</t>
  </si>
  <si>
    <t>1972112.0</t>
  </si>
  <si>
    <t>657270.0</t>
  </si>
  <si>
    <t>1938189.0</t>
  </si>
  <si>
    <t>881634.0</t>
  </si>
  <si>
    <t>1915873.0</t>
  </si>
  <si>
    <t>75252.0</t>
  </si>
  <si>
    <t>1956041.0</t>
  </si>
  <si>
    <t>1938187.0</t>
  </si>
  <si>
    <t>1938188.0</t>
  </si>
  <si>
    <t>1907016.0</t>
  </si>
  <si>
    <t>1915874.0</t>
  </si>
  <si>
    <t>330397.0</t>
  </si>
  <si>
    <t>1945068.0</t>
  </si>
  <si>
    <t>96467.0</t>
  </si>
  <si>
    <t>1669490.0</t>
  </si>
  <si>
    <t>Livermore Falls</t>
  </si>
  <si>
    <t>98529.0</t>
  </si>
  <si>
    <t>1563788.0</t>
  </si>
  <si>
    <t>Livermore</t>
  </si>
  <si>
    <t>1636603.0</t>
  </si>
  <si>
    <t>New Vineyard</t>
  </si>
  <si>
    <t>764706.0</t>
  </si>
  <si>
    <t>Wayne</t>
  </si>
  <si>
    <t>251630.0</t>
  </si>
  <si>
    <t>Dixfield</t>
  </si>
  <si>
    <t>1795774.0</t>
  </si>
  <si>
    <t>1335583.0</t>
  </si>
  <si>
    <t>270070.0</t>
  </si>
  <si>
    <t>517738.0</t>
  </si>
  <si>
    <t>Fayette</t>
  </si>
  <si>
    <t>1486111.0</t>
  </si>
  <si>
    <t>764172.0</t>
  </si>
  <si>
    <t>1521053.0</t>
  </si>
  <si>
    <t>1421626.0</t>
  </si>
  <si>
    <t>1213318.0</t>
  </si>
  <si>
    <t>Chesterville</t>
  </si>
  <si>
    <t>1717046.0</t>
  </si>
  <si>
    <t>1369422.0</t>
  </si>
  <si>
    <t>1670241.0</t>
  </si>
  <si>
    <t>Vienna</t>
  </si>
  <si>
    <t>1536432.0</t>
  </si>
  <si>
    <t>1450302.0</t>
  </si>
  <si>
    <t>914164.0</t>
  </si>
  <si>
    <t>586817.0</t>
  </si>
  <si>
    <t>24678.0</t>
  </si>
  <si>
    <t>360765.0</t>
  </si>
  <si>
    <t>3614.0</t>
  </si>
  <si>
    <t>248403.0</t>
  </si>
  <si>
    <t>553495.0</t>
  </si>
  <si>
    <t>Industry</t>
  </si>
  <si>
    <t>1122330.0</t>
  </si>
  <si>
    <t>1553900.0</t>
  </si>
  <si>
    <t>360972.0</t>
  </si>
  <si>
    <t>13920.0</t>
  </si>
  <si>
    <t>1229155.0</t>
  </si>
  <si>
    <t>1428234.0</t>
  </si>
  <si>
    <t>254178.0</t>
  </si>
  <si>
    <t>5297.0</t>
  </si>
  <si>
    <t>601887.0</t>
  </si>
  <si>
    <t>867712.0</t>
  </si>
  <si>
    <t>1567028.0</t>
  </si>
  <si>
    <t>1886819.0</t>
  </si>
  <si>
    <t>1983142.0</t>
  </si>
  <si>
    <t>1918743.0</t>
  </si>
  <si>
    <t>1983143.0</t>
  </si>
  <si>
    <t>1973708.0</t>
  </si>
  <si>
    <t>83439.0</t>
  </si>
  <si>
    <t>1946074.0</t>
  </si>
  <si>
    <t>1918744.0</t>
  </si>
  <si>
    <t>1859153.0</t>
  </si>
  <si>
    <t>887453.0</t>
  </si>
  <si>
    <t>53983.0</t>
  </si>
  <si>
    <t>1314546.0</t>
  </si>
  <si>
    <t>Carthage</t>
  </si>
  <si>
    <t>1002663.0</t>
  </si>
  <si>
    <t>1934965.0</t>
  </si>
  <si>
    <t>747181.0</t>
  </si>
  <si>
    <t>1952849.0</t>
  </si>
  <si>
    <t>560901.0</t>
  </si>
  <si>
    <t>1820789.0</t>
  </si>
  <si>
    <t>1917556.0</t>
  </si>
  <si>
    <t>111125.0</t>
  </si>
  <si>
    <t>755971.0</t>
  </si>
  <si>
    <t>4524.0</t>
  </si>
  <si>
    <t>1917544.0</t>
  </si>
  <si>
    <t>72861.0</t>
  </si>
  <si>
    <t>1954026.0</t>
  </si>
  <si>
    <t>1089708.0</t>
  </si>
  <si>
    <t>1572242.0</t>
  </si>
  <si>
    <t>1470539.0</t>
  </si>
  <si>
    <t>Jay</t>
  </si>
  <si>
    <t>86009.0</t>
  </si>
  <si>
    <t>270199.0</t>
  </si>
  <si>
    <t>1192404.0</t>
  </si>
  <si>
    <t>569636.0</t>
  </si>
  <si>
    <t>1685686.0</t>
  </si>
  <si>
    <t>1916185.0</t>
  </si>
  <si>
    <t>1310309.0</t>
  </si>
  <si>
    <t>1513822.0</t>
  </si>
  <si>
    <t>4004.0</t>
  </si>
  <si>
    <t>894711.0</t>
  </si>
  <si>
    <t>Weld</t>
  </si>
  <si>
    <t>1816047.0</t>
  </si>
  <si>
    <t>1151379.0</t>
  </si>
  <si>
    <t>142962.0</t>
  </si>
  <si>
    <t>597072.0</t>
  </si>
  <si>
    <t>1264950.0</t>
  </si>
  <si>
    <t>Mount Vernon</t>
  </si>
  <si>
    <t>562224.0</t>
  </si>
  <si>
    <t>1096792.0</t>
  </si>
  <si>
    <t>1609502.0</t>
  </si>
  <si>
    <t>77735.0</t>
  </si>
  <si>
    <t>312492.0</t>
  </si>
  <si>
    <t>435545.0</t>
  </si>
  <si>
    <t>268309.0</t>
  </si>
  <si>
    <t>1977148.0</t>
  </si>
  <si>
    <t>1977147.0</t>
  </si>
  <si>
    <t>1977149.0</t>
  </si>
  <si>
    <t>16.43</t>
  </si>
  <si>
    <t>1975831.0</t>
  </si>
  <si>
    <t>1921396.0</t>
  </si>
  <si>
    <t>1977253.0</t>
  </si>
  <si>
    <t>1977150.0</t>
  </si>
  <si>
    <t>1921398.0</t>
  </si>
  <si>
    <t>1921399.0</t>
  </si>
  <si>
    <t>1921397.0</t>
  </si>
  <si>
    <t>1975832.0</t>
  </si>
  <si>
    <t>1977146.0</t>
  </si>
  <si>
    <t>1953440.0</t>
  </si>
  <si>
    <t>308351.0</t>
  </si>
  <si>
    <t>1975863.0</t>
  </si>
  <si>
    <t>Gilead</t>
  </si>
  <si>
    <t>1873436.0</t>
  </si>
  <si>
    <t>95387.0</t>
  </si>
  <si>
    <t>1310555.0</t>
  </si>
  <si>
    <t>1873437.0</t>
  </si>
  <si>
    <t>36500.0</t>
  </si>
  <si>
    <t>1881223.0</t>
  </si>
  <si>
    <t>1881222.0</t>
  </si>
  <si>
    <t>1881221.0</t>
  </si>
  <si>
    <t>1941355.0</t>
  </si>
  <si>
    <t>1881220.0</t>
  </si>
  <si>
    <t>1918940.0</t>
  </si>
  <si>
    <t>1898138.0</t>
  </si>
  <si>
    <t>1943538.0</t>
  </si>
  <si>
    <t>1943537.0</t>
  </si>
  <si>
    <t>1870002.0</t>
  </si>
  <si>
    <t>1891926.0</t>
  </si>
  <si>
    <t>1965398.0</t>
  </si>
  <si>
    <t>1281581.0</t>
  </si>
  <si>
    <t>2000898.0</t>
  </si>
  <si>
    <t>1939818.0</t>
  </si>
  <si>
    <t>98178.0</t>
  </si>
  <si>
    <t>1954044.0</t>
  </si>
  <si>
    <t>1936702.0</t>
  </si>
  <si>
    <t>916427.0</t>
  </si>
  <si>
    <t>1919755.0</t>
  </si>
  <si>
    <t>1120256.0</t>
  </si>
  <si>
    <t>106430.0</t>
  </si>
  <si>
    <t>653191.0</t>
  </si>
  <si>
    <t>1237019.0</t>
  </si>
  <si>
    <t>1830636.0</t>
  </si>
  <si>
    <t>65830.0</t>
  </si>
  <si>
    <t>414814.0</t>
  </si>
  <si>
    <t>48592.0</t>
  </si>
  <si>
    <t>1547561.0</t>
  </si>
  <si>
    <t>New Sharon</t>
  </si>
  <si>
    <t>140.33</t>
  </si>
  <si>
    <t>787798.0</t>
  </si>
  <si>
    <t>5268.0</t>
  </si>
  <si>
    <t>888772.0</t>
  </si>
  <si>
    <t>1822397.0</t>
  </si>
  <si>
    <t>985367.0</t>
  </si>
  <si>
    <t>1192587.0</t>
  </si>
  <si>
    <t>1839028.0</t>
  </si>
  <si>
    <t>515068.0</t>
  </si>
  <si>
    <t>1758762.0</t>
  </si>
  <si>
    <t>1086472.0</t>
  </si>
  <si>
    <t>1052644.0</t>
  </si>
  <si>
    <t>16.59</t>
  </si>
  <si>
    <t>1270625.0</t>
  </si>
  <si>
    <t>407001.0</t>
  </si>
  <si>
    <t>1259879.0</t>
  </si>
  <si>
    <t>64.85</t>
  </si>
  <si>
    <t>1101288.0</t>
  </si>
  <si>
    <t>1816887.0</t>
  </si>
  <si>
    <t>740500.0</t>
  </si>
  <si>
    <t>1511153.0</t>
  </si>
  <si>
    <t>1916200.0</t>
  </si>
  <si>
    <t>1965805.0</t>
  </si>
  <si>
    <t>1159640.0</t>
  </si>
  <si>
    <t>1417804.0</t>
  </si>
  <si>
    <t>37.9</t>
  </si>
  <si>
    <t>1883639.0</t>
  </si>
  <si>
    <t>1519236.0</t>
  </si>
  <si>
    <t>1846241.0</t>
  </si>
  <si>
    <t>1846242.0</t>
  </si>
  <si>
    <t>1846240.0</t>
  </si>
  <si>
    <t>1054660.0</t>
  </si>
  <si>
    <t>366461.0</t>
  </si>
  <si>
    <t>Rome</t>
  </si>
  <si>
    <t>447510.0</t>
  </si>
  <si>
    <t>Readfield</t>
  </si>
  <si>
    <t>1913904.0</t>
  </si>
  <si>
    <t>374970.0</t>
  </si>
  <si>
    <t>597669.0</t>
  </si>
  <si>
    <t>229269.0</t>
  </si>
  <si>
    <t>270301.0</t>
  </si>
  <si>
    <t>74735.0</t>
  </si>
  <si>
    <t>894037.0</t>
  </si>
  <si>
    <t>1089770.0</t>
  </si>
  <si>
    <t>1889857.0</t>
  </si>
  <si>
    <t>1889859.0</t>
  </si>
  <si>
    <t>43500.0</t>
  </si>
  <si>
    <t>1889860.0</t>
  </si>
  <si>
    <t>1880563.0</t>
  </si>
  <si>
    <t>1880562.0</t>
  </si>
  <si>
    <t>1880564.0</t>
  </si>
  <si>
    <t>1963317.0</t>
  </si>
  <si>
    <t>1447938.0</t>
  </si>
  <si>
    <t>16695.0</t>
  </si>
  <si>
    <t>1953539.0</t>
  </si>
  <si>
    <t>1977711.0</t>
  </si>
  <si>
    <t>49824.0</t>
  </si>
  <si>
    <t>1983410.0</t>
  </si>
  <si>
    <t>1867053.0</t>
  </si>
  <si>
    <t>68988.0</t>
  </si>
  <si>
    <t>2000634.0</t>
  </si>
  <si>
    <t>1909106.0</t>
  </si>
  <si>
    <t>46.51</t>
  </si>
  <si>
    <t>1941515.0</t>
  </si>
  <si>
    <t>Greenwood</t>
  </si>
  <si>
    <t>1890157.0</t>
  </si>
  <si>
    <t>84085.0</t>
  </si>
  <si>
    <t>695333.0</t>
  </si>
  <si>
    <t>1961389.0</t>
  </si>
  <si>
    <t>1943606.0</t>
  </si>
  <si>
    <t>1645882.0</t>
  </si>
  <si>
    <t>1105384.0</t>
  </si>
  <si>
    <t>1486657.0</t>
  </si>
  <si>
    <t>47996.0</t>
  </si>
  <si>
    <t>480851.0</t>
  </si>
  <si>
    <t>1892473.0</t>
  </si>
  <si>
    <t>1905887.0</t>
  </si>
  <si>
    <t>1960746.0</t>
  </si>
  <si>
    <t>32.08</t>
  </si>
  <si>
    <t>1973308.0</t>
  </si>
  <si>
    <t>1870267.0</t>
  </si>
  <si>
    <t>1870268.0</t>
  </si>
  <si>
    <t>1870509.0</t>
  </si>
  <si>
    <t>1942787.0</t>
  </si>
  <si>
    <t>1089036.0</t>
  </si>
  <si>
    <t>7683.0</t>
  </si>
  <si>
    <t>1965486.0</t>
  </si>
  <si>
    <t>1901541.0</t>
  </si>
  <si>
    <t>1922615.0</t>
  </si>
  <si>
    <t>1841522.0</t>
  </si>
  <si>
    <t>1841521.0</t>
  </si>
  <si>
    <t>1668114.0</t>
  </si>
  <si>
    <t>438340.0</t>
  </si>
  <si>
    <t>1670126.0</t>
  </si>
  <si>
    <t>1953433.0</t>
  </si>
  <si>
    <t>1979846.0</t>
  </si>
  <si>
    <t>331328.0</t>
  </si>
  <si>
    <t>1843513.0</t>
  </si>
  <si>
    <t>28.25</t>
  </si>
  <si>
    <t>1953064.0</t>
  </si>
  <si>
    <t>1947373.0</t>
  </si>
  <si>
    <t>1976144.0</t>
  </si>
  <si>
    <t>1839808.0</t>
  </si>
  <si>
    <t>17.56</t>
  </si>
  <si>
    <t>1446494.0</t>
  </si>
  <si>
    <t>1470064.0</t>
  </si>
  <si>
    <t>437129.0</t>
  </si>
  <si>
    <t>91565.0</t>
  </si>
  <si>
    <t>1968186.0</t>
  </si>
  <si>
    <t>1216916.0</t>
  </si>
  <si>
    <t>Belgrade</t>
  </si>
  <si>
    <t>1642751.0</t>
  </si>
  <si>
    <t>15453.0</t>
  </si>
  <si>
    <t>Starks</t>
  </si>
  <si>
    <t>911283.0</t>
  </si>
  <si>
    <t>1620047.0</t>
  </si>
  <si>
    <t>517572.0</t>
  </si>
  <si>
    <t>48892.0</t>
  </si>
  <si>
    <t>79735.0</t>
  </si>
  <si>
    <t>23.54</t>
  </si>
  <si>
    <t>1872213.0</t>
  </si>
  <si>
    <t>Leeds</t>
  </si>
  <si>
    <t>21700.0</t>
  </si>
  <si>
    <t>1889625.0</t>
  </si>
  <si>
    <t>1961388.0</t>
  </si>
  <si>
    <t>1964898.0</t>
  </si>
  <si>
    <t>1964899.0</t>
  </si>
  <si>
    <t>1964901.0</t>
  </si>
  <si>
    <t>1964900.0</t>
  </si>
  <si>
    <t>1998127.0</t>
  </si>
  <si>
    <t>1969011.0</t>
  </si>
  <si>
    <t>Otisfield</t>
  </si>
  <si>
    <t>1628404.0</t>
  </si>
  <si>
    <t>1916925.0</t>
  </si>
  <si>
    <t>1845999.0</t>
  </si>
  <si>
    <t>1916104.0</t>
  </si>
  <si>
    <t>10874.0</t>
  </si>
  <si>
    <t>1916860.0</t>
  </si>
  <si>
    <t>1051782.0</t>
  </si>
  <si>
    <t>1895019.0</t>
  </si>
  <si>
    <t>283250.0</t>
  </si>
  <si>
    <t>1961074.0</t>
  </si>
  <si>
    <t>1566606.0</t>
  </si>
  <si>
    <t>87.05</t>
  </si>
  <si>
    <t>1947083.0</t>
  </si>
  <si>
    <t>54441.0</t>
  </si>
  <si>
    <t>1843739.0</t>
  </si>
  <si>
    <t>1860717.0</t>
  </si>
  <si>
    <t>3613.0</t>
  </si>
  <si>
    <t>1884664.0</t>
  </si>
  <si>
    <t>Byron</t>
  </si>
  <si>
    <t>1647492.0</t>
  </si>
  <si>
    <t>Sandy River Plt</t>
  </si>
  <si>
    <t>1447668.0</t>
  </si>
  <si>
    <t>Dallas Plt</t>
  </si>
  <si>
    <t>1670852.0</t>
  </si>
  <si>
    <t>1916171.0</t>
  </si>
  <si>
    <t>Rangeley Plt</t>
  </si>
  <si>
    <t>330916.0</t>
  </si>
  <si>
    <t>1917503.0</t>
  </si>
  <si>
    <t>1917502.0</t>
  </si>
  <si>
    <t>1009783.0</t>
  </si>
  <si>
    <t>6461.0</t>
  </si>
  <si>
    <t>1760232.0</t>
  </si>
  <si>
    <t>1917504.0</t>
  </si>
  <si>
    <t>1979713.0</t>
  </si>
  <si>
    <t>1923409.0</t>
  </si>
  <si>
    <t>1942777.0</t>
  </si>
  <si>
    <t>447.0</t>
  </si>
  <si>
    <t>1898505.0</t>
  </si>
  <si>
    <t>29550.0</t>
  </si>
  <si>
    <t>1917687.0</t>
  </si>
  <si>
    <t>1949561.0</t>
  </si>
  <si>
    <t>1874862.0</t>
  </si>
  <si>
    <t>1363.0</t>
  </si>
  <si>
    <t>1923025.0</t>
  </si>
  <si>
    <t>1961075.0</t>
  </si>
  <si>
    <t>163.0</t>
  </si>
  <si>
    <t>120.0</t>
  </si>
  <si>
    <t>1969776.0</t>
  </si>
  <si>
    <t>331721.0</t>
  </si>
  <si>
    <t>1945364.0</t>
  </si>
  <si>
    <t>1882775.0</t>
  </si>
  <si>
    <t>1612046.0</t>
  </si>
  <si>
    <t>1612047.0</t>
  </si>
  <si>
    <t>783034.0</t>
  </si>
  <si>
    <t>40.68</t>
  </si>
  <si>
    <t>1882774.0</t>
  </si>
  <si>
    <t>1968272.0</t>
  </si>
  <si>
    <t>1938315.0</t>
  </si>
  <si>
    <t>1927601.0</t>
  </si>
  <si>
    <t>508267.0</t>
  </si>
  <si>
    <t>645844.0</t>
  </si>
  <si>
    <t>Oakland</t>
  </si>
  <si>
    <t>871152.0</t>
  </si>
  <si>
    <t>821567.0</t>
  </si>
  <si>
    <t>Sidney</t>
  </si>
  <si>
    <t>573974.0</t>
  </si>
  <si>
    <t>845258.0</t>
  </si>
  <si>
    <t>1121032.0</t>
  </si>
  <si>
    <t>1072911.0</t>
  </si>
  <si>
    <t>1122775.0</t>
  </si>
  <si>
    <t>1619684.0</t>
  </si>
  <si>
    <t>1021691.0</t>
  </si>
  <si>
    <t>1831994.0</t>
  </si>
  <si>
    <t>1335696.0</t>
  </si>
  <si>
    <t>1725401.0</t>
  </si>
  <si>
    <t>956846.0</t>
  </si>
  <si>
    <t>956844.0</t>
  </si>
  <si>
    <t>956837.0</t>
  </si>
  <si>
    <t>1671003.0</t>
  </si>
  <si>
    <t>196152.0</t>
  </si>
  <si>
    <t>1627110.0</t>
  </si>
  <si>
    <t>801672.0</t>
  </si>
  <si>
    <t>386302.0</t>
  </si>
  <si>
    <t>956842.0</t>
  </si>
  <si>
    <t>1627109.0</t>
  </si>
  <si>
    <t>437816.0</t>
  </si>
  <si>
    <t>387256.0</t>
  </si>
  <si>
    <t>646311.0</t>
  </si>
  <si>
    <t>5772.0</t>
  </si>
  <si>
    <t>919434.0</t>
  </si>
  <si>
    <t>Coplin Plt</t>
  </si>
  <si>
    <t>809363.0</t>
  </si>
  <si>
    <t>1871251.0</t>
  </si>
  <si>
    <t>269667.0</t>
  </si>
  <si>
    <t>199423.0</t>
  </si>
  <si>
    <t>1826681.0</t>
  </si>
  <si>
    <t>1284960.0</t>
  </si>
  <si>
    <t>1945522.0</t>
  </si>
  <si>
    <t>894225.0</t>
  </si>
  <si>
    <t>955368.0</t>
  </si>
  <si>
    <t>198464.0</t>
  </si>
  <si>
    <t>1841885.0</t>
  </si>
  <si>
    <t>1841913.0</t>
  </si>
  <si>
    <t>1841886.0</t>
  </si>
  <si>
    <t>34600.0</t>
  </si>
  <si>
    <t>1841929.0</t>
  </si>
  <si>
    <t>1841936.0</t>
  </si>
  <si>
    <t>1841889.0</t>
  </si>
  <si>
    <t>1841890.0</t>
  </si>
  <si>
    <t>1841887.0</t>
  </si>
  <si>
    <t>1841937.0</t>
  </si>
  <si>
    <t>1841922.0</t>
  </si>
  <si>
    <t>1907057.0</t>
  </si>
  <si>
    <t>1907056.0</t>
  </si>
  <si>
    <t>915594.0</t>
  </si>
  <si>
    <t>54.31</t>
  </si>
  <si>
    <t>1246994.0</t>
  </si>
  <si>
    <t>15925.0</t>
  </si>
  <si>
    <t>1314678.0</t>
  </si>
  <si>
    <t>381334.0</t>
  </si>
  <si>
    <t>Phillips</t>
  </si>
  <si>
    <t>1531617.0</t>
  </si>
  <si>
    <t>1598944.0</t>
  </si>
  <si>
    <t>Madrid Twp</t>
  </si>
  <si>
    <t>1313962.0</t>
  </si>
  <si>
    <t>Strong</t>
  </si>
  <si>
    <t>4475.0</t>
  </si>
  <si>
    <t>584287.0</t>
  </si>
  <si>
    <t>743119.0</t>
  </si>
  <si>
    <t>1450258.0</t>
  </si>
  <si>
    <t>1567330.0</t>
  </si>
  <si>
    <t>893175.0</t>
  </si>
  <si>
    <t>1667208.0</t>
  </si>
  <si>
    <t>696627.0</t>
  </si>
  <si>
    <t>733203.0</t>
  </si>
  <si>
    <t>654067.0</t>
  </si>
  <si>
    <t>14604.0</t>
  </si>
  <si>
    <t>50.78</t>
  </si>
  <si>
    <t>808589.0</t>
  </si>
  <si>
    <t>128455.0</t>
  </si>
  <si>
    <t>864949.0</t>
  </si>
  <si>
    <t>654626.0</t>
  </si>
  <si>
    <t>807503.0</t>
  </si>
  <si>
    <t>1211010.0</t>
  </si>
  <si>
    <t>1889399.0</t>
  </si>
  <si>
    <t>1844395.0</t>
  </si>
  <si>
    <t>1926835.0</t>
  </si>
  <si>
    <t>333.0</t>
  </si>
  <si>
    <t>1936746.0</t>
  </si>
  <si>
    <t>Perkins Township</t>
  </si>
  <si>
    <t>1916143.0</t>
  </si>
  <si>
    <t>1920568.0</t>
  </si>
  <si>
    <t>1059.0</t>
  </si>
  <si>
    <t>1936745.0</t>
  </si>
  <si>
    <t>1870474.0</t>
  </si>
  <si>
    <t>1298503.0</t>
  </si>
  <si>
    <t>1862235.0</t>
  </si>
  <si>
    <t>58900.0</t>
  </si>
  <si>
    <t>1956872.0</t>
  </si>
  <si>
    <t>91445.0</t>
  </si>
  <si>
    <t>892683.0</t>
  </si>
  <si>
    <t>1509688.0</t>
  </si>
  <si>
    <t>1890578.0</t>
  </si>
  <si>
    <t>764846.0</t>
  </si>
  <si>
    <t>847522.0</t>
  </si>
  <si>
    <t>1052646.0</t>
  </si>
  <si>
    <t>1997221.0</t>
  </si>
  <si>
    <t>1997222.0</t>
  </si>
  <si>
    <t>1801193.0</t>
  </si>
  <si>
    <t>1916002.0</t>
  </si>
  <si>
    <t>1551661.0</t>
  </si>
  <si>
    <t>1052693.0</t>
  </si>
  <si>
    <t>1032204.0</t>
  </si>
  <si>
    <t>25142.0</t>
  </si>
  <si>
    <t>137500.0</t>
  </si>
  <si>
    <t>43.9</t>
  </si>
  <si>
    <t>1870444.0</t>
  </si>
  <si>
    <t>260226.0</t>
  </si>
  <si>
    <t>1856699.0</t>
  </si>
  <si>
    <t>524559.0</t>
  </si>
  <si>
    <t>1934691.0</t>
  </si>
  <si>
    <t>370516.0</t>
  </si>
  <si>
    <t>1944076.0</t>
  </si>
  <si>
    <t>1950434.0</t>
  </si>
  <si>
    <t>1919074.0</t>
  </si>
  <si>
    <t>1950436.0</t>
  </si>
  <si>
    <t>496849.0</t>
  </si>
  <si>
    <t>1965187.0</t>
  </si>
  <si>
    <t>821992.0</t>
  </si>
  <si>
    <t>613175.0</t>
  </si>
  <si>
    <t>115980.0</t>
  </si>
  <si>
    <t>606421.0</t>
  </si>
  <si>
    <t>1918234.0</t>
  </si>
  <si>
    <t>1466422.0</t>
  </si>
  <si>
    <t>1845763.0</t>
  </si>
  <si>
    <t>199273.0</t>
  </si>
  <si>
    <t>1999352.0</t>
  </si>
  <si>
    <t>1939919.0</t>
  </si>
  <si>
    <t>1939907.0</t>
  </si>
  <si>
    <t>1939904.0</t>
  </si>
  <si>
    <t>1845783.0</t>
  </si>
  <si>
    <t>1845752.0</t>
  </si>
  <si>
    <t>1845784.0</t>
  </si>
  <si>
    <t>1845777.0</t>
  </si>
  <si>
    <t>1845776.0</t>
  </si>
  <si>
    <t>1845782.0</t>
  </si>
  <si>
    <t>1845780.0</t>
  </si>
  <si>
    <t>1845779.0</t>
  </si>
  <si>
    <t>1884026.0</t>
  </si>
  <si>
    <t>1851534.0</t>
  </si>
  <si>
    <t>71416.0</t>
  </si>
  <si>
    <t>1638097.0</t>
  </si>
  <si>
    <t>1841776.0</t>
  </si>
  <si>
    <t>1854196.0</t>
  </si>
  <si>
    <t>673781.0</t>
  </si>
  <si>
    <t>107991.0</t>
  </si>
  <si>
    <t>732253.0</t>
  </si>
  <si>
    <t>894495.0</t>
  </si>
  <si>
    <t>1953401.0</t>
  </si>
  <si>
    <t>1888608.0</t>
  </si>
  <si>
    <t>1854186.0</t>
  </si>
  <si>
    <t>1960249.0</t>
  </si>
  <si>
    <t>1843818.0</t>
  </si>
  <si>
    <t>1964388.0</t>
  </si>
  <si>
    <t>1876848.0</t>
  </si>
  <si>
    <t>1427877.0</t>
  </si>
  <si>
    <t>Skowhegan</t>
  </si>
  <si>
    <t>1888623.0</t>
  </si>
  <si>
    <t>38.23</t>
  </si>
  <si>
    <t>1837897.0</t>
  </si>
  <si>
    <t>38.73</t>
  </si>
  <si>
    <t>1843939.0</t>
  </si>
  <si>
    <t>1906375.0</t>
  </si>
  <si>
    <t>1315000.0</t>
  </si>
  <si>
    <t>1906373.0</t>
  </si>
  <si>
    <t>1906374.0</t>
  </si>
  <si>
    <t>1906376.0</t>
  </si>
  <si>
    <t>1917270.0</t>
  </si>
  <si>
    <t>1870073.0</t>
  </si>
  <si>
    <t>1470307.0</t>
  </si>
  <si>
    <t>963012.0</t>
  </si>
  <si>
    <t>Fairfield</t>
  </si>
  <si>
    <t>1603900.0</t>
  </si>
  <si>
    <t>Waterville</t>
  </si>
  <si>
    <t>270240.0</t>
  </si>
  <si>
    <t>1530885.0</t>
  </si>
  <si>
    <t>913859.0</t>
  </si>
  <si>
    <t>95592.0</t>
  </si>
  <si>
    <t>599098.0</t>
  </si>
  <si>
    <t>68547.0</t>
  </si>
  <si>
    <t>438342.0</t>
  </si>
  <si>
    <t>Winslow</t>
  </si>
  <si>
    <t>985748.0</t>
  </si>
  <si>
    <t>764149.0</t>
  </si>
  <si>
    <t>1245775.0</t>
  </si>
  <si>
    <t>695611.0</t>
  </si>
  <si>
    <t>2300999.0</t>
  </si>
  <si>
    <t>481518.0</t>
  </si>
  <si>
    <t>917326.0</t>
  </si>
  <si>
    <t>917299.0</t>
  </si>
  <si>
    <t>985005.0</t>
  </si>
  <si>
    <t>321783.0</t>
  </si>
  <si>
    <t>1448700.0</t>
  </si>
  <si>
    <t>1837667.0</t>
  </si>
  <si>
    <t>1254686.0</t>
  </si>
  <si>
    <t>1626950.0</t>
  </si>
  <si>
    <t>69.2</t>
  </si>
  <si>
    <t>1909706.0</t>
  </si>
  <si>
    <t>127.73</t>
  </si>
  <si>
    <t>1963656.0</t>
  </si>
  <si>
    <t>1915984.0</t>
  </si>
  <si>
    <t>1841118.0</t>
  </si>
  <si>
    <t>1942805.0</t>
  </si>
  <si>
    <t>1916187.0</t>
  </si>
  <si>
    <t>1880656.0</t>
  </si>
  <si>
    <t>1880657.0</t>
  </si>
  <si>
    <t>1851169.0</t>
  </si>
  <si>
    <t>1963654.0</t>
  </si>
  <si>
    <t>1963655.0</t>
  </si>
  <si>
    <t>1919796.0</t>
  </si>
  <si>
    <t>79752.0</t>
  </si>
  <si>
    <t>1377377.0</t>
  </si>
  <si>
    <t>107698.0</t>
  </si>
  <si>
    <t>956287.0</t>
  </si>
  <si>
    <t>1011221.0</t>
  </si>
  <si>
    <t>562783.0</t>
  </si>
  <si>
    <t>Anson</t>
  </si>
  <si>
    <t>95.28</t>
  </si>
  <si>
    <t>564036.0</t>
  </si>
  <si>
    <t>Norridgewock</t>
  </si>
  <si>
    <t>1916220.0</t>
  </si>
  <si>
    <t>42884.0</t>
  </si>
  <si>
    <t>1610273.0</t>
  </si>
  <si>
    <t>1567369.0</t>
  </si>
  <si>
    <t>915011.0</t>
  </si>
  <si>
    <t>1309389.0</t>
  </si>
  <si>
    <t>15833.0</t>
  </si>
  <si>
    <t>61285.0</t>
  </si>
  <si>
    <t>1448109.0</t>
  </si>
  <si>
    <t>1140306.0</t>
  </si>
  <si>
    <t>1565215.0</t>
  </si>
  <si>
    <t>1309974.0</t>
  </si>
  <si>
    <t>915559.0</t>
  </si>
  <si>
    <t>8799.0</t>
  </si>
  <si>
    <t>597110.0</t>
  </si>
  <si>
    <t>1668583.0</t>
  </si>
  <si>
    <t>1137964.0</t>
  </si>
  <si>
    <t>1228850.0</t>
  </si>
  <si>
    <t>99455.0</t>
  </si>
  <si>
    <t>599463.0</t>
  </si>
  <si>
    <t>74999.0</t>
  </si>
  <si>
    <t>10592.0</t>
  </si>
  <si>
    <t>China</t>
  </si>
  <si>
    <t>810203.0</t>
  </si>
  <si>
    <t>1895960.0</t>
  </si>
  <si>
    <t>374729.0</t>
  </si>
  <si>
    <t>Nobleboro</t>
  </si>
  <si>
    <t>55472.0</t>
  </si>
  <si>
    <t>3375000.0</t>
  </si>
  <si>
    <t>10956.0</t>
  </si>
  <si>
    <t>South Bristol</t>
  </si>
  <si>
    <t>269180.0</t>
  </si>
  <si>
    <t>199016.0</t>
  </si>
  <si>
    <t>985208.0</t>
  </si>
  <si>
    <t>398918.0</t>
  </si>
  <si>
    <t>1309711.0</t>
  </si>
  <si>
    <t>387511.0</t>
  </si>
  <si>
    <t>91689.0</t>
  </si>
  <si>
    <t>1449193.0</t>
  </si>
  <si>
    <t>Damariscotta</t>
  </si>
  <si>
    <t>915692.0</t>
  </si>
  <si>
    <t>583890.0</t>
  </si>
  <si>
    <t>Vassalboro</t>
  </si>
  <si>
    <t>905534.0</t>
  </si>
  <si>
    <t>731628.0</t>
  </si>
  <si>
    <t>4874.0</t>
  </si>
  <si>
    <t>1609988.0</t>
  </si>
  <si>
    <t>794201.0</t>
  </si>
  <si>
    <t>306986.0</t>
  </si>
  <si>
    <t>299455.0</t>
  </si>
  <si>
    <t>8530.0</t>
  </si>
  <si>
    <t>271891.0</t>
  </si>
  <si>
    <t>569167.0</t>
  </si>
  <si>
    <t>1670511.0</t>
  </si>
  <si>
    <t>732120.0</t>
  </si>
  <si>
    <t>366150.0</t>
  </si>
  <si>
    <t>466283.0</t>
  </si>
  <si>
    <t>1297276.0</t>
  </si>
  <si>
    <t>537194.0</t>
  </si>
  <si>
    <t>822124.0</t>
  </si>
  <si>
    <t>1033414.0</t>
  </si>
  <si>
    <t>1142202.0</t>
  </si>
  <si>
    <t>1071857.0</t>
  </si>
  <si>
    <t>1027148.0</t>
  </si>
  <si>
    <t>1071856.0</t>
  </si>
  <si>
    <t>68209.0</t>
  </si>
  <si>
    <t>1137865.0</t>
  </si>
  <si>
    <t>147999.0</t>
  </si>
  <si>
    <t>1418276.0</t>
  </si>
  <si>
    <t>887171.0</t>
  </si>
  <si>
    <t>302614.0</t>
  </si>
  <si>
    <t>1743459.0</t>
  </si>
  <si>
    <t>1428211.0</t>
  </si>
  <si>
    <t>1272607.0</t>
  </si>
  <si>
    <t>1668801.0</t>
  </si>
  <si>
    <t>17136.0</t>
  </si>
  <si>
    <t>903420.0</t>
  </si>
  <si>
    <t>1610102.0</t>
  </si>
  <si>
    <t>1089714.0</t>
  </si>
  <si>
    <t>28331.0</t>
  </si>
  <si>
    <t>1757464.0</t>
  </si>
  <si>
    <t>840815.0</t>
  </si>
  <si>
    <t>783482.0</t>
  </si>
  <si>
    <t>1760168.0</t>
  </si>
  <si>
    <t>846502.0</t>
  </si>
  <si>
    <t>1499652.0</t>
  </si>
  <si>
    <t>1437482.0</t>
  </si>
  <si>
    <t>954904.0</t>
  </si>
  <si>
    <t>891385.0</t>
  </si>
  <si>
    <t>1916180.0</t>
  </si>
  <si>
    <t>54999.0</t>
  </si>
  <si>
    <t>1916181.0</t>
  </si>
  <si>
    <t>1685930.0</t>
  </si>
  <si>
    <t>1574252.0</t>
  </si>
  <si>
    <t>1566772.0</t>
  </si>
  <si>
    <t>1427524.0</t>
  </si>
  <si>
    <t>794349.0</t>
  </si>
  <si>
    <t>6517.0</t>
  </si>
  <si>
    <t>870422.0</t>
  </si>
  <si>
    <t>1060268.0</t>
  </si>
  <si>
    <t>1717242.0</t>
  </si>
  <si>
    <t>1354104.0</t>
  </si>
  <si>
    <t>505212.0</t>
  </si>
  <si>
    <t>731660.0</t>
  </si>
  <si>
    <t>1139829.0</t>
  </si>
  <si>
    <t>653361.0</t>
  </si>
  <si>
    <t>1833207.0</t>
  </si>
  <si>
    <t>1760306.0</t>
  </si>
  <si>
    <t>1136455.0</t>
  </si>
  <si>
    <t>598988.0</t>
  </si>
  <si>
    <t>1784552.0</t>
  </si>
  <si>
    <t>1311597.0</t>
  </si>
  <si>
    <t>281711.0</t>
  </si>
  <si>
    <t>255382.0</t>
  </si>
  <si>
    <t>1387755.0</t>
  </si>
  <si>
    <t>1312069.0</t>
  </si>
  <si>
    <t>114919.0</t>
  </si>
  <si>
    <t>7948.0</t>
  </si>
  <si>
    <t>523252.0</t>
  </si>
  <si>
    <t>176000.0</t>
  </si>
  <si>
    <t>599604.0</t>
  </si>
  <si>
    <t>913965.0</t>
  </si>
  <si>
    <t>115113.0</t>
  </si>
  <si>
    <t>1821330.0</t>
  </si>
  <si>
    <t>265093.0</t>
  </si>
  <si>
    <t>1437236.0</t>
  </si>
  <si>
    <t>892804.0</t>
  </si>
  <si>
    <t>685197.0</t>
  </si>
  <si>
    <t>66448.0</t>
  </si>
  <si>
    <t>438212.0</t>
  </si>
  <si>
    <t>1671814.0</t>
  </si>
  <si>
    <t>Palermo</t>
  </si>
  <si>
    <t>1698400.0</t>
  </si>
  <si>
    <t>21900.0</t>
  </si>
  <si>
    <t>1808968.0</t>
  </si>
  <si>
    <t>1629373.0</t>
  </si>
  <si>
    <t>1968515.0</t>
  </si>
  <si>
    <t>1137512.0</t>
  </si>
  <si>
    <t>1999169.0</t>
  </si>
  <si>
    <t>1999168.0</t>
  </si>
  <si>
    <t>1999170.0</t>
  </si>
  <si>
    <t>1594245.0</t>
  </si>
  <si>
    <t>550920.0</t>
  </si>
  <si>
    <t>1670916.0</t>
  </si>
  <si>
    <t>387967.0</t>
  </si>
  <si>
    <t>1470767.0</t>
  </si>
  <si>
    <t>1369262.0</t>
  </si>
  <si>
    <t>921266.0</t>
  </si>
  <si>
    <t>1953406.0</t>
  </si>
  <si>
    <t>237731.0</t>
  </si>
  <si>
    <t>1653422.0</t>
  </si>
  <si>
    <t>Liberty</t>
  </si>
  <si>
    <t>91077.0</t>
  </si>
  <si>
    <t>747522.0</t>
  </si>
  <si>
    <t>1763396.0</t>
  </si>
  <si>
    <t>Waldoboro</t>
  </si>
  <si>
    <t>1088549.0</t>
  </si>
  <si>
    <t>1609682.0</t>
  </si>
  <si>
    <t>55470.0</t>
  </si>
  <si>
    <t>295.0</t>
  </si>
  <si>
    <t>1809349.0</t>
  </si>
  <si>
    <t>1302882.0</t>
  </si>
  <si>
    <t>329413.0</t>
  </si>
  <si>
    <t>180568.0</t>
  </si>
  <si>
    <t>Appleton</t>
  </si>
  <si>
    <t>130002.0</t>
  </si>
  <si>
    <t>863692.0</t>
  </si>
  <si>
    <t>525660.0</t>
  </si>
  <si>
    <t>270340.0</t>
  </si>
  <si>
    <t>36315.0</t>
  </si>
  <si>
    <t>991438.0</t>
  </si>
  <si>
    <t>296919.0</t>
  </si>
  <si>
    <t>1960580.0</t>
  </si>
  <si>
    <t>1686710.0</t>
  </si>
  <si>
    <t>820906.0</t>
  </si>
  <si>
    <t>1604507.0</t>
  </si>
  <si>
    <t>508770.0</t>
  </si>
  <si>
    <t>152298.0</t>
  </si>
  <si>
    <t>772000.0</t>
  </si>
  <si>
    <t>764869.0</t>
  </si>
  <si>
    <t>1667832.0</t>
  </si>
  <si>
    <t>82767.0</t>
  </si>
  <si>
    <t>83300.0</t>
  </si>
  <si>
    <t>385306.0</t>
  </si>
  <si>
    <t>363008.0</t>
  </si>
  <si>
    <t>696096.0</t>
  </si>
  <si>
    <t>172428.0</t>
  </si>
  <si>
    <t>20811.0</t>
  </si>
  <si>
    <t>335500.0</t>
  </si>
  <si>
    <t>1737634.0</t>
  </si>
  <si>
    <t>1417850.0</t>
  </si>
  <si>
    <t>56954.0</t>
  </si>
  <si>
    <t>1018837.0</t>
  </si>
  <si>
    <t>651970.0</t>
  </si>
  <si>
    <t>117385.0</t>
  </si>
  <si>
    <t>1922532.0</t>
  </si>
  <si>
    <t>Dixmont</t>
  </si>
  <si>
    <t>740061.0</t>
  </si>
  <si>
    <t>442.0</t>
  </si>
  <si>
    <t>1901846.0</t>
  </si>
  <si>
    <t>1901847.0</t>
  </si>
  <si>
    <t>1901845.0</t>
  </si>
  <si>
    <t>1937722.0</t>
  </si>
  <si>
    <t>1907112.0</t>
  </si>
  <si>
    <t>596493.0</t>
  </si>
  <si>
    <t>1945205.0</t>
  </si>
  <si>
    <t>1945204.0</t>
  </si>
  <si>
    <t>255564.0</t>
  </si>
  <si>
    <t>255565.0</t>
  </si>
  <si>
    <t>248.0</t>
  </si>
  <si>
    <t>920394.0</t>
  </si>
  <si>
    <t>1945105.0</t>
  </si>
  <si>
    <t>325455.0</t>
  </si>
  <si>
    <t>1941742.0</t>
  </si>
  <si>
    <t>1871074.0</t>
  </si>
  <si>
    <t>1941420.0</t>
  </si>
  <si>
    <t>1953487.0</t>
  </si>
  <si>
    <t>1953486.0</t>
  </si>
  <si>
    <t>21150.0</t>
  </si>
  <si>
    <t>388019.0</t>
  </si>
  <si>
    <t>1869343.0</t>
  </si>
  <si>
    <t>1854772.0</t>
  </si>
  <si>
    <t>640947.0</t>
  </si>
  <si>
    <t>1637760.0</t>
  </si>
  <si>
    <t>1851305.0</t>
  </si>
  <si>
    <t>1935075.0</t>
  </si>
  <si>
    <t>1285685.0</t>
  </si>
  <si>
    <t>890264.0</t>
  </si>
  <si>
    <t>1953439.0</t>
  </si>
  <si>
    <t>32833.0</t>
  </si>
  <si>
    <t>1235105.0</t>
  </si>
  <si>
    <t>Bangor</t>
  </si>
  <si>
    <t>11141.0</t>
  </si>
  <si>
    <t>1825813.0</t>
  </si>
  <si>
    <t>1773729.0</t>
  </si>
  <si>
    <t>17653.0</t>
  </si>
  <si>
    <t>1732894.0</t>
  </si>
  <si>
    <t>118207.0</t>
  </si>
  <si>
    <t>Glenburn</t>
  </si>
  <si>
    <t>45034.0</t>
  </si>
  <si>
    <t>1003771.0</t>
  </si>
  <si>
    <t>1735863.0</t>
  </si>
  <si>
    <t>1537635.0</t>
  </si>
  <si>
    <t>289271.0</t>
  </si>
  <si>
    <t>64354.0</t>
  </si>
  <si>
    <t>109995.0</t>
  </si>
  <si>
    <t>1825819.0</t>
  </si>
  <si>
    <t>1825822.0</t>
  </si>
  <si>
    <t>10308.0</t>
  </si>
  <si>
    <t>1273014.0</t>
  </si>
  <si>
    <t>612382.0</t>
  </si>
  <si>
    <t>1815953.0</t>
  </si>
  <si>
    <t>35108.0</t>
  </si>
  <si>
    <t>1142010.0</t>
  </si>
  <si>
    <t>1530737.0</t>
  </si>
  <si>
    <t>1539584.0</t>
  </si>
  <si>
    <t>166271.0</t>
  </si>
  <si>
    <t>847367.0</t>
  </si>
  <si>
    <t>Hermon</t>
  </si>
  <si>
    <t>1746122.0</t>
  </si>
  <si>
    <t>29281.0</t>
  </si>
  <si>
    <t>Veazie</t>
  </si>
  <si>
    <t>1136476.0</t>
  </si>
  <si>
    <t>108904.0</t>
  </si>
  <si>
    <t>239935.0</t>
  </si>
  <si>
    <t>458653.0</t>
  </si>
  <si>
    <t>102559.0</t>
  </si>
  <si>
    <t>1286222.0</t>
  </si>
  <si>
    <t>1228881.0</t>
  </si>
  <si>
    <t>1382397.0</t>
  </si>
  <si>
    <t>1192551.0</t>
  </si>
  <si>
    <t>849084.0</t>
  </si>
  <si>
    <t>104015.0</t>
  </si>
  <si>
    <t>546000.0</t>
  </si>
  <si>
    <t>1391847.0</t>
  </si>
  <si>
    <t>1192373.0</t>
  </si>
  <si>
    <t>1428664.0</t>
  </si>
  <si>
    <t>919005.0</t>
  </si>
  <si>
    <t>311500.0</t>
  </si>
  <si>
    <t>523249.0</t>
  </si>
  <si>
    <t>1038005.0</t>
  </si>
  <si>
    <t>168.0</t>
  </si>
  <si>
    <t>1907765.0</t>
  </si>
  <si>
    <t>1138938.0</t>
  </si>
  <si>
    <t>1853713.0</t>
  </si>
  <si>
    <t>1396791.0</t>
  </si>
  <si>
    <t>Blanchard Township</t>
  </si>
  <si>
    <t>1311083.0</t>
  </si>
  <si>
    <t>Abbot</t>
  </si>
  <si>
    <t>1916152.0</t>
  </si>
  <si>
    <t>Wellington</t>
  </si>
  <si>
    <t>15912.0</t>
  </si>
  <si>
    <t>91.0</t>
  </si>
  <si>
    <t>1428559.0</t>
  </si>
  <si>
    <t>69558.0</t>
  </si>
  <si>
    <t>654252.0</t>
  </si>
  <si>
    <t>956928.0</t>
  </si>
  <si>
    <t>61406.0</t>
  </si>
  <si>
    <t>55999.0</t>
  </si>
  <si>
    <t>1762066.0</t>
  </si>
  <si>
    <t>1427822.0</t>
  </si>
  <si>
    <t>Dexter</t>
  </si>
  <si>
    <t>1098333.0</t>
  </si>
  <si>
    <t>78721.0</t>
  </si>
  <si>
    <t>1291294.0</t>
  </si>
  <si>
    <t>166006.0</t>
  </si>
  <si>
    <t>84087.0</t>
  </si>
  <si>
    <t>296353.0</t>
  </si>
  <si>
    <t>Dover Foxcroft</t>
  </si>
  <si>
    <t>654078.0</t>
  </si>
  <si>
    <t>1121850.0</t>
  </si>
  <si>
    <t>955709.0</t>
  </si>
  <si>
    <t>1754928.0</t>
  </si>
  <si>
    <t>Garland</t>
  </si>
  <si>
    <t>1449567.0</t>
  </si>
  <si>
    <t>6314.0</t>
  </si>
  <si>
    <t>987136.0</t>
  </si>
  <si>
    <t>1651646.0</t>
  </si>
  <si>
    <t>27952.0</t>
  </si>
  <si>
    <t>1192480.0</t>
  </si>
  <si>
    <t>1420489.0</t>
  </si>
  <si>
    <t>Parkman</t>
  </si>
  <si>
    <t>61275.0</t>
  </si>
  <si>
    <t>1122106.0</t>
  </si>
  <si>
    <t>272558.0</t>
  </si>
  <si>
    <t>Kingsbury Plt</t>
  </si>
  <si>
    <t>1284477.0</t>
  </si>
  <si>
    <t>10078.0</t>
  </si>
  <si>
    <t>1669142.0</t>
  </si>
  <si>
    <t>4401.0</t>
  </si>
  <si>
    <t>116530.0</t>
  </si>
  <si>
    <t>1619767.0</t>
  </si>
  <si>
    <t>175.0</t>
  </si>
  <si>
    <t>804281.0</t>
  </si>
  <si>
    <t>385178.0</t>
  </si>
  <si>
    <t>1567163.0</t>
  </si>
  <si>
    <t>1566815.0</t>
  </si>
  <si>
    <t>1684770.0</t>
  </si>
  <si>
    <t>1088984.0</t>
  </si>
  <si>
    <t>1708186.0</t>
  </si>
  <si>
    <t>1531772.0</t>
  </si>
  <si>
    <t>597378.0</t>
  </si>
  <si>
    <t>481802.0</t>
  </si>
  <si>
    <t>67029.0</t>
  </si>
  <si>
    <t>1813708.0</t>
  </si>
  <si>
    <t>1686150.0</t>
  </si>
  <si>
    <t>355918.0</t>
  </si>
  <si>
    <t>East Moxie Township</t>
  </si>
  <si>
    <t>1332599.0</t>
  </si>
  <si>
    <t>1708726.0</t>
  </si>
  <si>
    <t>1259648.0</t>
  </si>
  <si>
    <t>Bowerbank</t>
  </si>
  <si>
    <t>98637.0</t>
  </si>
  <si>
    <t>1708007.0</t>
  </si>
  <si>
    <t>10727.0</t>
  </si>
  <si>
    <t>54794.0</t>
  </si>
  <si>
    <t>1913052.0</t>
  </si>
  <si>
    <t>Great Pond</t>
  </si>
  <si>
    <t>1925449.0</t>
  </si>
  <si>
    <t>1835908.0</t>
  </si>
  <si>
    <t>Eastbrook</t>
  </si>
  <si>
    <t>1645983.0</t>
  </si>
  <si>
    <t>9611.0</t>
  </si>
  <si>
    <t>1562943.0</t>
  </si>
  <si>
    <t>Clifton</t>
  </si>
  <si>
    <t>1824624.0</t>
  </si>
  <si>
    <t>Greenbush</t>
  </si>
  <si>
    <t>666577.0</t>
  </si>
  <si>
    <t>739373.0</t>
  </si>
  <si>
    <t>Passadumkeag</t>
  </si>
  <si>
    <t>581332.0</t>
  </si>
  <si>
    <t>1411224.0</t>
  </si>
  <si>
    <t>25691.0</t>
  </si>
  <si>
    <t>269478.0</t>
  </si>
  <si>
    <t>1567199.0</t>
  </si>
  <si>
    <t>1272578.0</t>
  </si>
  <si>
    <t>Lamoine</t>
  </si>
  <si>
    <t>84088.0</t>
  </si>
  <si>
    <t>1660638.0</t>
  </si>
  <si>
    <t>Ellsworth</t>
  </si>
  <si>
    <t>341972.0</t>
  </si>
  <si>
    <t>1619615.0</t>
  </si>
  <si>
    <t>1784554.0</t>
  </si>
  <si>
    <t>17586.0</t>
  </si>
  <si>
    <t>20.76</t>
  </si>
  <si>
    <t>1354718.0</t>
  </si>
  <si>
    <t>73951.0</t>
  </si>
  <si>
    <t>1732882.0</t>
  </si>
  <si>
    <t>76729.0</t>
  </si>
  <si>
    <t>17046.0</t>
  </si>
  <si>
    <t>1057821.0</t>
  </si>
  <si>
    <t>64349.0</t>
  </si>
  <si>
    <t>822297.0</t>
  </si>
  <si>
    <t>847256.0</t>
  </si>
  <si>
    <t>198934.0</t>
  </si>
  <si>
    <t>1516172.0</t>
  </si>
  <si>
    <t>1954029.0</t>
  </si>
  <si>
    <t>1409756.0</t>
  </si>
  <si>
    <t>55916.0</t>
  </si>
  <si>
    <t>522608.0</t>
  </si>
  <si>
    <t>1742408.0</t>
  </si>
  <si>
    <t>1174871.0</t>
  </si>
  <si>
    <t>1125129.0</t>
  </si>
  <si>
    <t>84090.0</t>
  </si>
  <si>
    <t>1121719.0</t>
  </si>
  <si>
    <t>55285.0</t>
  </si>
  <si>
    <t>438119.0</t>
  </si>
  <si>
    <t>774935.0</t>
  </si>
  <si>
    <t>1428003.0</t>
  </si>
  <si>
    <t>888500.0</t>
  </si>
  <si>
    <t>202184.0</t>
  </si>
  <si>
    <t>Sorrento</t>
  </si>
  <si>
    <t>1117412.0</t>
  </si>
  <si>
    <t>1449838.0</t>
  </si>
  <si>
    <t>1669991.0</t>
  </si>
  <si>
    <t>1042521.0</t>
  </si>
  <si>
    <t>1979067.0</t>
  </si>
  <si>
    <t>95838.0</t>
  </si>
  <si>
    <t>142233.0</t>
  </si>
  <si>
    <t>1328145.0</t>
  </si>
  <si>
    <t>131.4</t>
  </si>
  <si>
    <t>1887020.0</t>
  </si>
  <si>
    <t>192222.0</t>
  </si>
  <si>
    <t>462486.0</t>
  </si>
  <si>
    <t>158003.0</t>
  </si>
  <si>
    <t>1203974.0</t>
  </si>
  <si>
    <t>Howland</t>
  </si>
  <si>
    <t>1508205.0</t>
  </si>
  <si>
    <t>Milo</t>
  </si>
  <si>
    <t>263765.0</t>
  </si>
  <si>
    <t>Orono</t>
  </si>
  <si>
    <t>1450419.0</t>
  </si>
  <si>
    <t>48007.0</t>
  </si>
  <si>
    <t>321390.0</t>
  </si>
  <si>
    <t>Old Town</t>
  </si>
  <si>
    <t>1703818.0</t>
  </si>
  <si>
    <t>644825.0</t>
  </si>
  <si>
    <t>Lake View Plt</t>
  </si>
  <si>
    <t>690197.0</t>
  </si>
  <si>
    <t>560811.0</t>
  </si>
  <si>
    <t>1682162.0</t>
  </si>
  <si>
    <t>1487160.0</t>
  </si>
  <si>
    <t>1690431.0</t>
  </si>
  <si>
    <t>1406315.0</t>
  </si>
  <si>
    <t>1519752.0</t>
  </si>
  <si>
    <t>Charleston</t>
  </si>
  <si>
    <t>59600.0</t>
  </si>
  <si>
    <t>1189598.0</t>
  </si>
  <si>
    <t>Kenduskeag</t>
  </si>
  <si>
    <t>641324.0</t>
  </si>
  <si>
    <t>440113.0</t>
  </si>
  <si>
    <t>1538638.0</t>
  </si>
  <si>
    <t>Sebec</t>
  </si>
  <si>
    <t>433191.0</t>
  </si>
  <si>
    <t>1212690.0</t>
  </si>
  <si>
    <t>1417871.0</t>
  </si>
  <si>
    <t>376.0</t>
  </si>
  <si>
    <t>1251756.0</t>
  </si>
  <si>
    <t>16206.0</t>
  </si>
  <si>
    <t>956491.0</t>
  </si>
  <si>
    <t>64310.0</t>
  </si>
  <si>
    <t>154995.0</t>
  </si>
  <si>
    <t>560533.0</t>
  </si>
  <si>
    <t>1645584.0</t>
  </si>
  <si>
    <t>Etna</t>
  </si>
  <si>
    <t>142834.0</t>
  </si>
  <si>
    <t>Bradley</t>
  </si>
  <si>
    <t>149975.0</t>
  </si>
  <si>
    <t>1756122.0</t>
  </si>
  <si>
    <t>1892571.0</t>
  </si>
  <si>
    <t>320900.0</t>
  </si>
  <si>
    <t>821301.0</t>
  </si>
  <si>
    <t>Brewer</t>
  </si>
  <si>
    <t>1407075.0</t>
  </si>
  <si>
    <t>562394.0</t>
  </si>
  <si>
    <t>Eddington</t>
  </si>
  <si>
    <t>1242698.0</t>
  </si>
  <si>
    <t>1218811.0</t>
  </si>
  <si>
    <t>1669237.0</t>
  </si>
  <si>
    <t>867506.0</t>
  </si>
  <si>
    <t>Orrington</t>
  </si>
  <si>
    <t>1653107.0</t>
  </si>
  <si>
    <t>1230032.0</t>
  </si>
  <si>
    <t>1670615.0</t>
  </si>
  <si>
    <t>371000.0</t>
  </si>
  <si>
    <t>1583271.0</t>
  </si>
  <si>
    <t>1877927.0</t>
  </si>
  <si>
    <t>1011230.0</t>
  </si>
  <si>
    <t>1877921.0</t>
  </si>
  <si>
    <t>1877924.0</t>
  </si>
  <si>
    <t>1105957.0</t>
  </si>
  <si>
    <t>24800.0</t>
  </si>
  <si>
    <t>1001849.0</t>
  </si>
  <si>
    <t>371056.0</t>
  </si>
  <si>
    <t>1870521.0</t>
  </si>
  <si>
    <t>783299.0</t>
  </si>
  <si>
    <t>1335964.0</t>
  </si>
  <si>
    <t>25.52</t>
  </si>
  <si>
    <t>1871075.0</t>
  </si>
  <si>
    <t>1609778.0</t>
  </si>
  <si>
    <t>1565836.0</t>
  </si>
  <si>
    <t>83765.0</t>
  </si>
  <si>
    <t>Brookton</t>
  </si>
  <si>
    <t>786711.0</t>
  </si>
  <si>
    <t>Forest City Township</t>
  </si>
  <si>
    <t>65829.0</t>
  </si>
  <si>
    <t>1882585.0</t>
  </si>
  <si>
    <t>1936743.0</t>
  </si>
  <si>
    <t>1099977.0</t>
  </si>
  <si>
    <t>69754.0</t>
  </si>
  <si>
    <t>818179.0</t>
  </si>
  <si>
    <t>780928.0</t>
  </si>
  <si>
    <t>52.8</t>
  </si>
  <si>
    <t>1522501.0</t>
  </si>
  <si>
    <t>1104722.0</t>
  </si>
  <si>
    <t>Danforth</t>
  </si>
  <si>
    <t>34.5</t>
  </si>
  <si>
    <t>1038117.0</t>
  </si>
  <si>
    <t>459500.0</t>
  </si>
  <si>
    <t>812175.0</t>
  </si>
  <si>
    <t>1057925.0</t>
  </si>
  <si>
    <t>167014.0</t>
  </si>
  <si>
    <t>794239.0</t>
  </si>
  <si>
    <t>1042414.0</t>
  </si>
  <si>
    <t>26500.0</t>
  </si>
  <si>
    <t>1428435.0</t>
  </si>
  <si>
    <t>Brownville</t>
  </si>
  <si>
    <t>26000.0</t>
  </si>
  <si>
    <t>1668876.0</t>
  </si>
  <si>
    <t>1395204.0</t>
  </si>
  <si>
    <t>370073.0</t>
  </si>
  <si>
    <t>349536.0</t>
  </si>
  <si>
    <t>384.0</t>
  </si>
  <si>
    <t>1759969.0</t>
  </si>
  <si>
    <t>Ebeemee Township</t>
  </si>
  <si>
    <t>59.81</t>
  </si>
  <si>
    <t>1160259.0</t>
  </si>
  <si>
    <t>Williamsburg Township</t>
  </si>
  <si>
    <t>1947391.0</t>
  </si>
  <si>
    <t>332465.0</t>
  </si>
  <si>
    <t>69678.0</t>
  </si>
  <si>
    <t>531901.0</t>
  </si>
  <si>
    <t>Millinocket</t>
  </si>
  <si>
    <t>114607.0</t>
  </si>
  <si>
    <t>583947.0</t>
  </si>
  <si>
    <t>1637864.0</t>
  </si>
  <si>
    <t>975064.0</t>
  </si>
  <si>
    <t>1088934.0</t>
  </si>
  <si>
    <t>1220685.0</t>
  </si>
  <si>
    <t>478582.0</t>
  </si>
  <si>
    <t>1212852.0</t>
  </si>
  <si>
    <t>870642.0</t>
  </si>
  <si>
    <t>T3 Indian Purchase Township</t>
  </si>
  <si>
    <t>1067046.0</t>
  </si>
  <si>
    <t>1511345.0</t>
  </si>
  <si>
    <t>Northeast Carry Township</t>
  </si>
  <si>
    <t>1351819.0</t>
  </si>
  <si>
    <t>765523.0</t>
  </si>
  <si>
    <t>1302868.0</t>
  </si>
  <si>
    <t>334332.0</t>
  </si>
  <si>
    <t>1757347.0</t>
  </si>
  <si>
    <t>1199810.0</t>
  </si>
  <si>
    <t>838794.0</t>
  </si>
  <si>
    <t>443347.0</t>
  </si>
  <si>
    <t>793500.0</t>
  </si>
  <si>
    <t>1816865.0</t>
  </si>
  <si>
    <t>13159.0</t>
  </si>
  <si>
    <t>360037.0</t>
  </si>
  <si>
    <t>1149281.0</t>
  </si>
  <si>
    <t>469795.0</t>
  </si>
  <si>
    <t>Montville</t>
  </si>
  <si>
    <t>30150.0</t>
  </si>
  <si>
    <t>16970.0</t>
  </si>
  <si>
    <t>1394768.0</t>
  </si>
  <si>
    <t>1566738.0</t>
  </si>
  <si>
    <t>91573.0</t>
  </si>
  <si>
    <t>1861477.0</t>
  </si>
  <si>
    <t>1309159.0</t>
  </si>
  <si>
    <t>1052866.0</t>
  </si>
  <si>
    <t>1310134.0</t>
  </si>
  <si>
    <t>915716.0</t>
  </si>
  <si>
    <t>1565360.0</t>
  </si>
  <si>
    <t>1138109.0</t>
  </si>
  <si>
    <t>1668741.0</t>
  </si>
  <si>
    <t>1450202.0</t>
  </si>
  <si>
    <t>22020.0</t>
  </si>
  <si>
    <t>1939923.0</t>
  </si>
  <si>
    <t>523230.0</t>
  </si>
  <si>
    <t>1650343.0</t>
  </si>
  <si>
    <t>1121073.0</t>
  </si>
  <si>
    <t>50679.0</t>
  </si>
  <si>
    <t>77162.0</t>
  </si>
  <si>
    <t>1273104.0</t>
  </si>
  <si>
    <t>1742914.0</t>
  </si>
  <si>
    <t>1637713.0</t>
  </si>
  <si>
    <t>378384.0</t>
  </si>
  <si>
    <t>1982619.0</t>
  </si>
  <si>
    <t>360773.0</t>
  </si>
  <si>
    <t>Greenfield Township</t>
  </si>
  <si>
    <t>1531340.0</t>
  </si>
  <si>
    <t>114952.0</t>
  </si>
  <si>
    <t>1698519.0</t>
  </si>
  <si>
    <t>197258.0</t>
  </si>
  <si>
    <t>106324.0</t>
  </si>
  <si>
    <t>T10 Sd</t>
  </si>
  <si>
    <t>5312.0</t>
  </si>
  <si>
    <t>236789.0</t>
  </si>
  <si>
    <t>1447565.0</t>
  </si>
  <si>
    <t>89590.0</t>
  </si>
  <si>
    <t>1942238.0</t>
  </si>
  <si>
    <t>1869006.0</t>
  </si>
  <si>
    <t>55325.0</t>
  </si>
  <si>
    <t>1223459.0</t>
  </si>
  <si>
    <t>1857985.0</t>
  </si>
  <si>
    <t>12724.0</t>
  </si>
  <si>
    <t>1600910.0</t>
  </si>
  <si>
    <t>Beddington</t>
  </si>
  <si>
    <t>1285139.0</t>
  </si>
  <si>
    <t>1669888.0</t>
  </si>
  <si>
    <t>436998.0</t>
  </si>
  <si>
    <t>848080.0</t>
  </si>
  <si>
    <t>744331.0</t>
  </si>
  <si>
    <t>764087.0</t>
  </si>
  <si>
    <t>1815406.0</t>
  </si>
  <si>
    <t>696159.0</t>
  </si>
  <si>
    <t>1597827.0</t>
  </si>
  <si>
    <t>1335879.0</t>
  </si>
  <si>
    <t>Trenton</t>
  </si>
  <si>
    <t>71530.0</t>
  </si>
  <si>
    <t>1513671.0</t>
  </si>
  <si>
    <t>1902588.0</t>
  </si>
  <si>
    <t>134567.0</t>
  </si>
  <si>
    <t>991636.0</t>
  </si>
  <si>
    <t>1790770.0</t>
  </si>
  <si>
    <t>985881.0</t>
  </si>
  <si>
    <t>1031429.0</t>
  </si>
  <si>
    <t>64326.0</t>
  </si>
  <si>
    <t>85995.0</t>
  </si>
  <si>
    <t>1229606.0</t>
  </si>
  <si>
    <t>1245097.0</t>
  </si>
  <si>
    <t>13.41</t>
  </si>
  <si>
    <t>1395623.0</t>
  </si>
  <si>
    <t>1033151.0</t>
  </si>
  <si>
    <t>438136.0</t>
  </si>
  <si>
    <t>562163.0</t>
  </si>
  <si>
    <t>881838.0</t>
  </si>
  <si>
    <t>2972.0</t>
  </si>
  <si>
    <t>280848.0</t>
  </si>
  <si>
    <t>1894650.0</t>
  </si>
  <si>
    <t>419095.0</t>
  </si>
  <si>
    <t>794233.0</t>
  </si>
  <si>
    <t>84281.0</t>
  </si>
  <si>
    <t>1890789.0</t>
  </si>
  <si>
    <t>88882.0</t>
  </si>
  <si>
    <t>1270626.0</t>
  </si>
  <si>
    <t>1909997.0</t>
  </si>
  <si>
    <t>501266.0</t>
  </si>
  <si>
    <t>1472386.0</t>
  </si>
  <si>
    <t>105995.0</t>
  </si>
  <si>
    <t>1825815.0</t>
  </si>
  <si>
    <t>1825821.0</t>
  </si>
  <si>
    <t>1825814.0</t>
  </si>
  <si>
    <t>1917528.0</t>
  </si>
  <si>
    <t>Lagrange</t>
  </si>
  <si>
    <t>78393.0</t>
  </si>
  <si>
    <t>7419.0</t>
  </si>
  <si>
    <t>1169639.0</t>
  </si>
  <si>
    <t>Levant</t>
  </si>
  <si>
    <t>1336019.0</t>
  </si>
  <si>
    <t>43501.0</t>
  </si>
  <si>
    <t>1974139.0</t>
  </si>
  <si>
    <t>1608422.0</t>
  </si>
  <si>
    <t>596451.0</t>
  </si>
  <si>
    <t>1086488.0</t>
  </si>
  <si>
    <t>1660242.0</t>
  </si>
  <si>
    <t>56.2</t>
  </si>
  <si>
    <t>1261053.0</t>
  </si>
  <si>
    <t>1507225.0</t>
  </si>
  <si>
    <t>955364.0</t>
  </si>
  <si>
    <t>1213091.0</t>
  </si>
  <si>
    <t>1313150.0</t>
  </si>
  <si>
    <t>14930.0</t>
  </si>
  <si>
    <t>1801531.0</t>
  </si>
  <si>
    <t>696286.0</t>
  </si>
  <si>
    <t>591094.0</t>
  </si>
  <si>
    <t>61268.0</t>
  </si>
  <si>
    <t>1751907.0</t>
  </si>
  <si>
    <t>T1 R9 Wels</t>
  </si>
  <si>
    <t>1143233.0</t>
  </si>
  <si>
    <t>T3 R9 Nwp</t>
  </si>
  <si>
    <t>84084.0</t>
  </si>
  <si>
    <t>1496349.0</t>
  </si>
  <si>
    <t>18500.0</t>
  </si>
  <si>
    <t>435654.0</t>
  </si>
  <si>
    <t>Orneville Township</t>
  </si>
  <si>
    <t>916077.0</t>
  </si>
  <si>
    <t>1917772.0</t>
  </si>
  <si>
    <t>438971.0</t>
  </si>
  <si>
    <t>1629197.0</t>
  </si>
  <si>
    <t>124999.0</t>
  </si>
  <si>
    <t>1070078.0</t>
  </si>
  <si>
    <t>84995.0</t>
  </si>
  <si>
    <t>331831.0</t>
  </si>
  <si>
    <t>196901.0</t>
  </si>
  <si>
    <t>1598305.0</t>
  </si>
  <si>
    <t>1308864.0</t>
  </si>
  <si>
    <t>58392.0</t>
  </si>
  <si>
    <t>1825820.0</t>
  </si>
  <si>
    <t>1825817.0</t>
  </si>
  <si>
    <t>893374.0</t>
  </si>
  <si>
    <t>425975.0</t>
  </si>
  <si>
    <t>653999.0</t>
  </si>
  <si>
    <t>1071350.0</t>
  </si>
  <si>
    <t>1825818.0</t>
  </si>
  <si>
    <t>1485963.0</t>
  </si>
  <si>
    <t>137995.0</t>
  </si>
  <si>
    <t>1825816.0</t>
  </si>
  <si>
    <t>1135264.0</t>
  </si>
  <si>
    <t>Stetson</t>
  </si>
  <si>
    <t>728765.0</t>
  </si>
  <si>
    <t>Argyle Township</t>
  </si>
  <si>
    <t>501474.0</t>
  </si>
  <si>
    <t>1167138.0</t>
  </si>
  <si>
    <t>1645850.0</t>
  </si>
  <si>
    <t>1567774.0</t>
  </si>
  <si>
    <t>1034578.0</t>
  </si>
  <si>
    <t>2770000.0</t>
  </si>
  <si>
    <t>67.99</t>
  </si>
  <si>
    <t>1208035.0</t>
  </si>
  <si>
    <t>3966.0</t>
  </si>
  <si>
    <t>1973078.0</t>
  </si>
  <si>
    <t>243143.0</t>
  </si>
  <si>
    <t>1862146.0</t>
  </si>
  <si>
    <t>37400.0</t>
  </si>
  <si>
    <t>1844856.0</t>
  </si>
  <si>
    <t>36800.0</t>
  </si>
  <si>
    <t>1862129.0</t>
  </si>
  <si>
    <t>1862147.0</t>
  </si>
  <si>
    <t>1862145.0</t>
  </si>
  <si>
    <t>1859384.0</t>
  </si>
  <si>
    <t>1844873.0</t>
  </si>
  <si>
    <t>1889767.0</t>
  </si>
  <si>
    <t>39200.0</t>
  </si>
  <si>
    <t>1969881.0</t>
  </si>
  <si>
    <t>38200.0</t>
  </si>
  <si>
    <t>1844870.0</t>
  </si>
  <si>
    <t>1969882.0</t>
  </si>
  <si>
    <t>1844853.0</t>
  </si>
  <si>
    <t>1844854.0</t>
  </si>
  <si>
    <t>1859392.0</t>
  </si>
  <si>
    <t>1931210.0</t>
  </si>
  <si>
    <t>890667.0</t>
  </si>
  <si>
    <t>14.21</t>
  </si>
  <si>
    <t>1361395.0</t>
  </si>
  <si>
    <t>17621.0</t>
  </si>
  <si>
    <t>1285853.0</t>
  </si>
  <si>
    <t>809430.0</t>
  </si>
  <si>
    <t>985494.0</t>
  </si>
  <si>
    <t>1406290.0</t>
  </si>
  <si>
    <t>1407181.0</t>
  </si>
  <si>
    <t>Hope</t>
  </si>
  <si>
    <t>4380.0</t>
  </si>
  <si>
    <t>985880.0</t>
  </si>
  <si>
    <t>17618.0</t>
  </si>
  <si>
    <t>1030300.0</t>
  </si>
  <si>
    <t>Searsmont</t>
  </si>
  <si>
    <t>360.0</t>
  </si>
  <si>
    <t>1451369.0</t>
  </si>
  <si>
    <t>1413419.0</t>
  </si>
  <si>
    <t>86350.0</t>
  </si>
  <si>
    <t>1375947.0</t>
  </si>
  <si>
    <t>1916189.0</t>
  </si>
  <si>
    <t>Cornville</t>
  </si>
  <si>
    <t>602133.0</t>
  </si>
  <si>
    <t>115355.0</t>
  </si>
  <si>
    <t>794066.0</t>
  </si>
  <si>
    <t>602.0</t>
  </si>
  <si>
    <t>1916188.0</t>
  </si>
  <si>
    <t>821183.0</t>
  </si>
  <si>
    <t>765644.0</t>
  </si>
  <si>
    <t>893459.0</t>
  </si>
  <si>
    <t>380401.0</t>
  </si>
  <si>
    <t>828346.0</t>
  </si>
  <si>
    <t>1932502.0</t>
  </si>
  <si>
    <t>848214.0</t>
  </si>
  <si>
    <t>Thorndike</t>
  </si>
  <si>
    <t>1241722.0</t>
  </si>
  <si>
    <t>1761761.0</t>
  </si>
  <si>
    <t>Brooks</t>
  </si>
  <si>
    <t>819554.0</t>
  </si>
  <si>
    <t>787653.0</t>
  </si>
  <si>
    <t>893159.0</t>
  </si>
  <si>
    <t>Bucksport</t>
  </si>
  <si>
    <t>441357.0</t>
  </si>
  <si>
    <t>70589.0</t>
  </si>
  <si>
    <t>1139546.0</t>
  </si>
  <si>
    <t>898403.0</t>
  </si>
  <si>
    <t>16841.0</t>
  </si>
  <si>
    <t>1898892.0</t>
  </si>
  <si>
    <t>1939356.0</t>
  </si>
  <si>
    <t>38317.0</t>
  </si>
  <si>
    <t>1871656.0</t>
  </si>
  <si>
    <t>17.64</t>
  </si>
  <si>
    <t>716811.0</t>
  </si>
  <si>
    <t>Verona Island</t>
  </si>
  <si>
    <t>20495.0</t>
  </si>
  <si>
    <t>504684.0</t>
  </si>
  <si>
    <t>1871655.0</t>
  </si>
  <si>
    <t>1011079.0</t>
  </si>
  <si>
    <t>1758630.0</t>
  </si>
  <si>
    <t>1919588.0</t>
  </si>
  <si>
    <t>83.26</t>
  </si>
  <si>
    <t>1315935.0</t>
  </si>
  <si>
    <t>763270.0</t>
  </si>
  <si>
    <t>1362951.0</t>
  </si>
  <si>
    <t>1947811.0</t>
  </si>
  <si>
    <t>1470724.0</t>
  </si>
  <si>
    <t>1087461.0</t>
  </si>
  <si>
    <t>377500.0</t>
  </si>
  <si>
    <t>1629289.0</t>
  </si>
  <si>
    <t>584444.0</t>
  </si>
  <si>
    <t>255284.0</t>
  </si>
  <si>
    <t>1916106.0</t>
  </si>
  <si>
    <t>984875.0</t>
  </si>
  <si>
    <t>1991198.0</t>
  </si>
  <si>
    <t>1246618.0</t>
  </si>
  <si>
    <t>1665453.0</t>
  </si>
  <si>
    <t>1350562.0</t>
  </si>
  <si>
    <t>997574.0</t>
  </si>
  <si>
    <t>73708.0</t>
  </si>
  <si>
    <t>1037757.0</t>
  </si>
  <si>
    <t>313020.0</t>
  </si>
  <si>
    <t>249439.0</t>
  </si>
  <si>
    <t>763362.0</t>
  </si>
  <si>
    <t>117.0</t>
  </si>
  <si>
    <t>1658040.0</t>
  </si>
  <si>
    <t>Winn</t>
  </si>
  <si>
    <t>1936630.0</t>
  </si>
  <si>
    <t>Grand Falls Township</t>
  </si>
  <si>
    <t>1440976.0</t>
  </si>
  <si>
    <t>1976838.0</t>
  </si>
  <si>
    <t>1969584.0</t>
  </si>
  <si>
    <t>52.5</t>
  </si>
  <si>
    <t>1887477.0</t>
  </si>
  <si>
    <t>159.0</t>
  </si>
  <si>
    <t>1936481.0</t>
  </si>
  <si>
    <t>1935770.0</t>
  </si>
  <si>
    <t>1999982.0</t>
  </si>
  <si>
    <t>Carmel</t>
  </si>
  <si>
    <t>237542.0</t>
  </si>
  <si>
    <t>4508.0</t>
  </si>
  <si>
    <t>693228.0</t>
  </si>
  <si>
    <t>Frankfort</t>
  </si>
  <si>
    <t>1450473.0</t>
  </si>
  <si>
    <t>831320.0</t>
  </si>
  <si>
    <t>Winterport</t>
  </si>
  <si>
    <t>914084.0</t>
  </si>
  <si>
    <t>1713245.0</t>
  </si>
  <si>
    <t>1025511.0</t>
  </si>
  <si>
    <t>329827.0</t>
  </si>
  <si>
    <t>243343.0</t>
  </si>
  <si>
    <t>1660667.0</t>
  </si>
  <si>
    <t>562812.0</t>
  </si>
  <si>
    <t>1104881.0</t>
  </si>
  <si>
    <t>473310.0</t>
  </si>
  <si>
    <t>244457.0</t>
  </si>
  <si>
    <t>76558.0</t>
  </si>
  <si>
    <t>761800.0</t>
  </si>
  <si>
    <t>27228.0</t>
  </si>
  <si>
    <t>174571.0</t>
  </si>
  <si>
    <t>Castine</t>
  </si>
  <si>
    <t>89157.0</t>
  </si>
  <si>
    <t>822050.0</t>
  </si>
  <si>
    <t>1380556.0</t>
  </si>
  <si>
    <t>281698.0</t>
  </si>
  <si>
    <t>820914.0</t>
  </si>
  <si>
    <t>29097.0</t>
  </si>
  <si>
    <t>1549086.0</t>
  </si>
  <si>
    <t>613878.0</t>
  </si>
  <si>
    <t>1383543.0</t>
  </si>
  <si>
    <t>1089701.0</t>
  </si>
  <si>
    <t>35191.0</t>
  </si>
  <si>
    <t>1565813.0</t>
  </si>
  <si>
    <t>Lincolnville</t>
  </si>
  <si>
    <t>1245234.0</t>
  </si>
  <si>
    <t>Belfast</t>
  </si>
  <si>
    <t>3282.0</t>
  </si>
  <si>
    <t>177700.0</t>
  </si>
  <si>
    <t>1668910.0</t>
  </si>
  <si>
    <t>1620349.0</t>
  </si>
  <si>
    <t>104877.0</t>
  </si>
  <si>
    <t>1627536.0</t>
  </si>
  <si>
    <t>Vinalhaven</t>
  </si>
  <si>
    <t>1071083.0</t>
  </si>
  <si>
    <t>1702705.0</t>
  </si>
  <si>
    <t>Orland</t>
  </si>
  <si>
    <t>1395758.0</t>
  </si>
  <si>
    <t>1129014.0</t>
  </si>
  <si>
    <t>1636998.0</t>
  </si>
  <si>
    <t>1917545.0</t>
  </si>
  <si>
    <t>Penobscot</t>
  </si>
  <si>
    <t>98928.0</t>
  </si>
  <si>
    <t>116382.0</t>
  </si>
  <si>
    <t>Deer Isle</t>
  </si>
  <si>
    <t>44544.0</t>
  </si>
  <si>
    <t>1670130.0</t>
  </si>
  <si>
    <t>Searsport</t>
  </si>
  <si>
    <t>1033933.0</t>
  </si>
  <si>
    <t>236330.0</t>
  </si>
  <si>
    <t>1044424.0</t>
  </si>
  <si>
    <t>13790.0</t>
  </si>
  <si>
    <t>Camden</t>
  </si>
  <si>
    <t>81149.0</t>
  </si>
  <si>
    <t>27059.0</t>
  </si>
  <si>
    <t>907349.0</t>
  </si>
  <si>
    <t>North Haven</t>
  </si>
  <si>
    <t>331422.0</t>
  </si>
  <si>
    <t>1105366.0</t>
  </si>
  <si>
    <t>98367.0</t>
  </si>
  <si>
    <t>1599096.0</t>
  </si>
  <si>
    <t>Blue Hill</t>
  </si>
  <si>
    <t>822682.0</t>
  </si>
  <si>
    <t>48.13</t>
  </si>
  <si>
    <t>912200.0</t>
  </si>
  <si>
    <t>Islesboro</t>
  </si>
  <si>
    <t>10830.0</t>
  </si>
  <si>
    <t>522124.0</t>
  </si>
  <si>
    <t>325326.0</t>
  </si>
  <si>
    <t>1889589.0</t>
  </si>
  <si>
    <t>1889588.0</t>
  </si>
  <si>
    <t>1889586.0</t>
  </si>
  <si>
    <t>1947030.0</t>
  </si>
  <si>
    <t>1889585.0</t>
  </si>
  <si>
    <t>1889584.0</t>
  </si>
  <si>
    <t>1889587.0</t>
  </si>
  <si>
    <t>437391.0</t>
  </si>
  <si>
    <t>Corinna</t>
  </si>
  <si>
    <t>40816.0</t>
  </si>
  <si>
    <t>Saint Albans</t>
  </si>
  <si>
    <t>1047592.0</t>
  </si>
  <si>
    <t>1985488.0</t>
  </si>
  <si>
    <t>481245.0</t>
  </si>
  <si>
    <t>77.59</t>
  </si>
  <si>
    <t>1984185.0</t>
  </si>
  <si>
    <t>1984925.0</t>
  </si>
  <si>
    <t>1984930.0</t>
  </si>
  <si>
    <t>1984929.0</t>
  </si>
  <si>
    <t>1984924.0</t>
  </si>
  <si>
    <t>1984928.0</t>
  </si>
  <si>
    <t>1984931.0</t>
  </si>
  <si>
    <t>1984926.0</t>
  </si>
  <si>
    <t>1984927.0</t>
  </si>
  <si>
    <t>11000.0</t>
  </si>
  <si>
    <t>1887167.0</t>
  </si>
  <si>
    <t>1844019.0</t>
  </si>
  <si>
    <t>1887166.0</t>
  </si>
  <si>
    <t>1934907.0</t>
  </si>
  <si>
    <t>1841623.0</t>
  </si>
  <si>
    <t>57.7</t>
  </si>
  <si>
    <t>1884659.0</t>
  </si>
  <si>
    <t>1469938.0</t>
  </si>
  <si>
    <t>1888004.0</t>
  </si>
  <si>
    <t>1919969.0</t>
  </si>
  <si>
    <t>1919966.0</t>
  </si>
  <si>
    <t>1919968.0</t>
  </si>
  <si>
    <t>1919967.0</t>
  </si>
  <si>
    <t>1944366.0</t>
  </si>
  <si>
    <t>1917531.0</t>
  </si>
  <si>
    <t>1953420.0</t>
  </si>
  <si>
    <t>1851817.0</t>
  </si>
  <si>
    <t>1851818.0</t>
  </si>
  <si>
    <t>1660821.0</t>
  </si>
  <si>
    <t>1109414.0</t>
  </si>
  <si>
    <t>1934714.0</t>
  </si>
  <si>
    <t>1886655.0</t>
  </si>
  <si>
    <t>1934709.0</t>
  </si>
  <si>
    <t>116380.0</t>
  </si>
  <si>
    <t>55350.0</t>
  </si>
  <si>
    <t>1934710.0</t>
  </si>
  <si>
    <t>148700.0</t>
  </si>
  <si>
    <t>1984932.0</t>
  </si>
  <si>
    <t>101995.0</t>
  </si>
  <si>
    <t>115660.0</t>
  </si>
  <si>
    <t>1273525.0</t>
  </si>
  <si>
    <t>111995.0</t>
  </si>
  <si>
    <t>1565518.0</t>
  </si>
  <si>
    <t>64800.0</t>
  </si>
  <si>
    <t>1934713.0</t>
  </si>
  <si>
    <t>1902416.0</t>
  </si>
  <si>
    <t>1869588.0</t>
  </si>
  <si>
    <t>1934712.0</t>
  </si>
  <si>
    <t>1934711.0</t>
  </si>
  <si>
    <t>1894659.0</t>
  </si>
  <si>
    <t>1961305.0</t>
  </si>
  <si>
    <t>1229304.0</t>
  </si>
  <si>
    <t>144.0</t>
  </si>
  <si>
    <t>1916109.0</t>
  </si>
  <si>
    <t>605198.0</t>
  </si>
  <si>
    <t>504905.0</t>
  </si>
  <si>
    <t>3220.0</t>
  </si>
  <si>
    <t>594000.0</t>
  </si>
  <si>
    <t>19696.0</t>
  </si>
  <si>
    <t>1880830.0</t>
  </si>
  <si>
    <t>892394.0</t>
  </si>
  <si>
    <t>652066.0</t>
  </si>
  <si>
    <t>East Millinocket</t>
  </si>
  <si>
    <t>1169827.0</t>
  </si>
  <si>
    <t>16935.0</t>
  </si>
  <si>
    <t>732973.0</t>
  </si>
  <si>
    <t>481815.0</t>
  </si>
  <si>
    <t>1192563.0</t>
  </si>
  <si>
    <t>1619813.0</t>
  </si>
  <si>
    <t>Woodville</t>
  </si>
  <si>
    <t>1585001.0</t>
  </si>
  <si>
    <t>1564443.0</t>
  </si>
  <si>
    <t>Mattawamkeag</t>
  </si>
  <si>
    <t>690958.0</t>
  </si>
  <si>
    <t>690959.0</t>
  </si>
  <si>
    <t>320079.0</t>
  </si>
  <si>
    <t>1831331.0</t>
  </si>
  <si>
    <t>1979928.0</t>
  </si>
  <si>
    <t>46506.0</t>
  </si>
  <si>
    <t>151397.0</t>
  </si>
  <si>
    <t>Detroit</t>
  </si>
  <si>
    <t>596013.0</t>
  </si>
  <si>
    <t>986043.0</t>
  </si>
  <si>
    <t>793754.0</t>
  </si>
  <si>
    <t>Swanville</t>
  </si>
  <si>
    <t>1754923.0</t>
  </si>
  <si>
    <t>1565059.0</t>
  </si>
  <si>
    <t>1568121.0</t>
  </si>
  <si>
    <t>1105454.0</t>
  </si>
  <si>
    <t>69.0</t>
  </si>
  <si>
    <t>1717115.0</t>
  </si>
  <si>
    <t>Newburgh</t>
  </si>
  <si>
    <t>919525.0</t>
  </si>
  <si>
    <t>289269.0</t>
  </si>
  <si>
    <t>1470091.0</t>
  </si>
  <si>
    <t>Prospect</t>
  </si>
  <si>
    <t>858829.0</t>
  </si>
  <si>
    <t>1759223.0</t>
  </si>
  <si>
    <t>1620640.0</t>
  </si>
  <si>
    <t>89158.0</t>
  </si>
  <si>
    <t>1449256.0</t>
  </si>
  <si>
    <t>893009.0</t>
  </si>
  <si>
    <t>1833836.0</t>
  </si>
  <si>
    <t>327524.0</t>
  </si>
  <si>
    <t>1752263.0</t>
  </si>
  <si>
    <t>1598295.0</t>
  </si>
  <si>
    <t>Stockton Springs</t>
  </si>
  <si>
    <t>348236.0</t>
  </si>
  <si>
    <t>655783.0</t>
  </si>
  <si>
    <t>1169000.0</t>
  </si>
  <si>
    <t>1450108.0</t>
  </si>
  <si>
    <t>1169562.0</t>
  </si>
  <si>
    <t>5704.0</t>
  </si>
  <si>
    <t>511938.0</t>
  </si>
  <si>
    <t>1547946.0</t>
  </si>
  <si>
    <t>1310800.0</t>
  </si>
  <si>
    <t>1310826.0</t>
  </si>
  <si>
    <t>203.0</t>
  </si>
  <si>
    <t>1916218.0</t>
  </si>
  <si>
    <t>1927103.0</t>
  </si>
  <si>
    <t>1698053.0</t>
  </si>
  <si>
    <t>437923.0</t>
  </si>
  <si>
    <t>Morrill</t>
  </si>
  <si>
    <t>1382844.0</t>
  </si>
  <si>
    <t>1660673.0</t>
  </si>
  <si>
    <t>102196.0</t>
  </si>
  <si>
    <t>1305628.0</t>
  </si>
  <si>
    <t>793465.0</t>
  </si>
  <si>
    <t>962472.0</t>
  </si>
  <si>
    <t>652884.0</t>
  </si>
  <si>
    <t>1010452.0</t>
  </si>
  <si>
    <t>27.47</t>
  </si>
  <si>
    <t>1310629.0</t>
  </si>
  <si>
    <t>1499585.0</t>
  </si>
  <si>
    <t>919184.0</t>
  </si>
  <si>
    <t>881735.0</t>
  </si>
  <si>
    <t>103310.0</t>
  </si>
  <si>
    <t>1193721.0</t>
  </si>
  <si>
    <t>106089.0</t>
  </si>
  <si>
    <t>141521.0</t>
  </si>
  <si>
    <t>1051105.0</t>
  </si>
  <si>
    <t>1745435.0</t>
  </si>
  <si>
    <t>1739261.0</t>
  </si>
  <si>
    <t>1553198.0</t>
  </si>
  <si>
    <t>Northport</t>
  </si>
  <si>
    <t>803255.0</t>
  </si>
  <si>
    <t>673194.0</t>
  </si>
  <si>
    <t>7532.0</t>
  </si>
  <si>
    <t>342807.0</t>
  </si>
  <si>
    <t>Brooksville</t>
  </si>
  <si>
    <t>47961.0</t>
  </si>
  <si>
    <t>161984.0</t>
  </si>
  <si>
    <t>1336376.0</t>
  </si>
  <si>
    <t>33610.0</t>
  </si>
  <si>
    <t>1793973.0</t>
  </si>
  <si>
    <t>332822.0</t>
  </si>
  <si>
    <t>980147.0</t>
  </si>
  <si>
    <t>1434542.0</t>
  </si>
  <si>
    <t>Sedgwick</t>
  </si>
  <si>
    <t>35.2</t>
  </si>
  <si>
    <t>810056.0</t>
  </si>
  <si>
    <t>9329.0</t>
  </si>
  <si>
    <t>758713.0</t>
  </si>
  <si>
    <t>656925.0</t>
  </si>
  <si>
    <t>11668.0</t>
  </si>
  <si>
    <t>47.5</t>
  </si>
  <si>
    <t>287760.0</t>
  </si>
  <si>
    <t>386390.0</t>
  </si>
  <si>
    <t>356119.0</t>
  </si>
  <si>
    <t>685262.0</t>
  </si>
  <si>
    <t>1565100.0</t>
  </si>
  <si>
    <t>1286229.0</t>
  </si>
  <si>
    <t>1230417.0</t>
  </si>
  <si>
    <t>733933.0</t>
  </si>
  <si>
    <t>1296874.0</t>
  </si>
  <si>
    <t>439199.0</t>
  </si>
  <si>
    <t>1025325.0</t>
  </si>
  <si>
    <t>697794.0</t>
  </si>
  <si>
    <t>1872630.0</t>
  </si>
  <si>
    <t>1964829.0</t>
  </si>
  <si>
    <t>1717304.0</t>
  </si>
  <si>
    <t>335200.0</t>
  </si>
  <si>
    <t>695259.0</t>
  </si>
  <si>
    <t>1768136.0</t>
  </si>
  <si>
    <t>242428.0</t>
  </si>
  <si>
    <t>1336425.0</t>
  </si>
  <si>
    <t>870160.0</t>
  </si>
  <si>
    <t>1192821.0</t>
  </si>
  <si>
    <t>37205.0</t>
  </si>
  <si>
    <t>887147.0</t>
  </si>
  <si>
    <t>939193.0</t>
  </si>
  <si>
    <t>198601.0</t>
  </si>
  <si>
    <t>838950.0</t>
  </si>
  <si>
    <t>1519880.0</t>
  </si>
  <si>
    <t>893754.0</t>
  </si>
  <si>
    <t>1297077.0</t>
  </si>
  <si>
    <t>1669671.0</t>
  </si>
  <si>
    <t>522536.0</t>
  </si>
  <si>
    <t>1229733.0</t>
  </si>
  <si>
    <t>1739563.0</t>
  </si>
  <si>
    <t>332044.0</t>
  </si>
  <si>
    <t>1427930.0</t>
  </si>
  <si>
    <t>28.85</t>
  </si>
  <si>
    <t>1414137.0</t>
  </si>
  <si>
    <t>210.0</t>
  </si>
  <si>
    <t>317367.0</t>
  </si>
  <si>
    <t>603518.0</t>
  </si>
  <si>
    <t>263994.0</t>
  </si>
  <si>
    <t>6573.0</t>
  </si>
  <si>
    <t>1568488.0</t>
  </si>
  <si>
    <t>1335413.0</t>
  </si>
  <si>
    <t>501409.0</t>
  </si>
  <si>
    <t>586993.0</t>
  </si>
  <si>
    <t>614291.0</t>
  </si>
  <si>
    <t>863032.0</t>
  </si>
  <si>
    <t>1169859.0</t>
  </si>
  <si>
    <t>47121.0</t>
  </si>
  <si>
    <t>271962.0</t>
  </si>
  <si>
    <t>939785.0</t>
  </si>
  <si>
    <t>556007.0</t>
  </si>
  <si>
    <t>312879.0</t>
  </si>
  <si>
    <t>1746089.0</t>
  </si>
  <si>
    <t>Palmyra</t>
  </si>
  <si>
    <t>382348.0</t>
  </si>
  <si>
    <t>57.65</t>
  </si>
  <si>
    <t>820984.0</t>
  </si>
  <si>
    <t>1565239.0</t>
  </si>
  <si>
    <t>1470912.0</t>
  </si>
  <si>
    <t>1614716.0</t>
  </si>
  <si>
    <t>384416.0</t>
  </si>
  <si>
    <t>240590.0</t>
  </si>
  <si>
    <t>307779.0</t>
  </si>
  <si>
    <t>7952.0</t>
  </si>
  <si>
    <t>1383015.0</t>
  </si>
  <si>
    <t>Owls Head</t>
  </si>
  <si>
    <t>532116.0</t>
  </si>
  <si>
    <t>1065776.0</t>
  </si>
  <si>
    <t>307562.0</t>
  </si>
  <si>
    <t>112979.0</t>
  </si>
  <si>
    <t>6624.0</t>
  </si>
  <si>
    <t>384813.0</t>
  </si>
  <si>
    <t>1189.0</t>
  </si>
  <si>
    <t>1071607.0</t>
  </si>
  <si>
    <t>1717332.0</t>
  </si>
  <si>
    <t>1523970.0</t>
  </si>
  <si>
    <t>11966.0</t>
  </si>
  <si>
    <t>1839207.0</t>
  </si>
  <si>
    <t>1584719.0</t>
  </si>
  <si>
    <t>282109.0</t>
  </si>
  <si>
    <t>1743731.0</t>
  </si>
  <si>
    <t>T3 R12 Wels</t>
  </si>
  <si>
    <t>1847883.0</t>
  </si>
  <si>
    <t>1032298.0</t>
  </si>
  <si>
    <t>603441.0</t>
  </si>
  <si>
    <t>1939752.0</t>
  </si>
  <si>
    <t>821292.0</t>
  </si>
  <si>
    <t>1336540.0</t>
  </si>
  <si>
    <t>Beaver Cove</t>
  </si>
  <si>
    <t>1950121.0</t>
  </si>
  <si>
    <t>790980.0</t>
  </si>
  <si>
    <t>946001.0</t>
  </si>
  <si>
    <t>388697.0</t>
  </si>
  <si>
    <t>245641.0</t>
  </si>
  <si>
    <t>Big Moose Township</t>
  </si>
  <si>
    <t>1761131.0</t>
  </si>
  <si>
    <t>1620011.0</t>
  </si>
  <si>
    <t>3950.0</t>
  </si>
  <si>
    <t>1311805.0</t>
  </si>
  <si>
    <t>437087.0</t>
  </si>
  <si>
    <t>255900.0</t>
  </si>
  <si>
    <t>1437682.0</t>
  </si>
  <si>
    <t>1054879.0</t>
  </si>
  <si>
    <t>1922530.0</t>
  </si>
  <si>
    <t>1905712.0</t>
  </si>
  <si>
    <t>1324170.0</t>
  </si>
  <si>
    <t>Moosehead Junction Township</t>
  </si>
  <si>
    <t>106686.0</t>
  </si>
  <si>
    <t>Rockwood T1 R1 Nbkp</t>
  </si>
  <si>
    <t>912417.0</t>
  </si>
  <si>
    <t>562485.0</t>
  </si>
  <si>
    <t>1088284.0</t>
  </si>
  <si>
    <t>1953396.0</t>
  </si>
  <si>
    <t>1894749.0</t>
  </si>
  <si>
    <t>1872153.0</t>
  </si>
  <si>
    <t>1939044.0</t>
  </si>
  <si>
    <t>Elliottsville Township</t>
  </si>
  <si>
    <t>1872154.0</t>
  </si>
  <si>
    <t>1939045.0</t>
  </si>
  <si>
    <t>1962424.0</t>
  </si>
  <si>
    <t>58334.0</t>
  </si>
  <si>
    <t>1040310.0</t>
  </si>
  <si>
    <t>399222.0</t>
  </si>
  <si>
    <t>703168.0</t>
  </si>
  <si>
    <t>1971489.0</t>
  </si>
  <si>
    <t>1883746.0</t>
  </si>
  <si>
    <t>1971488.0</t>
  </si>
  <si>
    <t>1996213.0</t>
  </si>
  <si>
    <t>1916858.0</t>
  </si>
  <si>
    <t>1901697.0</t>
  </si>
  <si>
    <t>780990.0</t>
  </si>
  <si>
    <t>59800.0</t>
  </si>
  <si>
    <t>1296904.0</t>
  </si>
  <si>
    <t>1916857.0</t>
  </si>
  <si>
    <t>51200.0</t>
  </si>
  <si>
    <t>1862179.0</t>
  </si>
  <si>
    <t>1954022.0</t>
  </si>
  <si>
    <t>1954018.0</t>
  </si>
  <si>
    <t>1954010.0</t>
  </si>
  <si>
    <t>1954009.0</t>
  </si>
  <si>
    <t>1954019.0</t>
  </si>
  <si>
    <t>1954020.0</t>
  </si>
  <si>
    <t>1954021.0</t>
  </si>
  <si>
    <t>1954013.0</t>
  </si>
  <si>
    <t>1954014.0</t>
  </si>
  <si>
    <t>1954016.0</t>
  </si>
  <si>
    <t>1954017.0</t>
  </si>
  <si>
    <t>1954012.0</t>
  </si>
  <si>
    <t>1954015.0</t>
  </si>
  <si>
    <t>1954023.0</t>
  </si>
  <si>
    <t>1954011.0</t>
  </si>
  <si>
    <t>1948271.0</t>
  </si>
  <si>
    <t>Maxfield</t>
  </si>
  <si>
    <t>1948272.0</t>
  </si>
  <si>
    <t>1877132.0</t>
  </si>
  <si>
    <t>Edinburg</t>
  </si>
  <si>
    <t>86813.0</t>
  </si>
  <si>
    <t>1239861.0</t>
  </si>
  <si>
    <t>Stacyville</t>
  </si>
  <si>
    <t>48.5</t>
  </si>
  <si>
    <t>1745372.0</t>
  </si>
  <si>
    <t>1914347.0</t>
  </si>
  <si>
    <t>34995.0</t>
  </si>
  <si>
    <t>1954130.0</t>
  </si>
  <si>
    <t>1106661.0</t>
  </si>
  <si>
    <t>1742856.0</t>
  </si>
  <si>
    <t>Kingman Township</t>
  </si>
  <si>
    <t>1804071.0</t>
  </si>
  <si>
    <t>1917551.0</t>
  </si>
  <si>
    <t>Macwahoc Plt</t>
  </si>
  <si>
    <t>1137582.0</t>
  </si>
  <si>
    <t>Patten</t>
  </si>
  <si>
    <t>1565310.0</t>
  </si>
  <si>
    <t>1228185.0</t>
  </si>
  <si>
    <t>Island Falls</t>
  </si>
  <si>
    <t>1007172.0</t>
  </si>
  <si>
    <t>Sherman</t>
  </si>
  <si>
    <t>307864.0</t>
  </si>
  <si>
    <t>984561.0</t>
  </si>
  <si>
    <t>1916127.0</t>
  </si>
  <si>
    <t>188.7</t>
  </si>
  <si>
    <t>1917499.0</t>
  </si>
  <si>
    <t>581491.0</t>
  </si>
  <si>
    <t>204.5</t>
  </si>
  <si>
    <t>556079.0</t>
  </si>
  <si>
    <t>3410000.0</t>
  </si>
  <si>
    <t>1947593.0</t>
  </si>
  <si>
    <t>Crystal</t>
  </si>
  <si>
    <t>1567948.0</t>
  </si>
  <si>
    <t>Haynesville</t>
  </si>
  <si>
    <t>1759322.0</t>
  </si>
  <si>
    <t>Calais</t>
  </si>
  <si>
    <t>48656.0</t>
  </si>
  <si>
    <t>1046111.0</t>
  </si>
  <si>
    <t>11295.0</t>
  </si>
  <si>
    <t>1404555.0</t>
  </si>
  <si>
    <t>563382.0</t>
  </si>
  <si>
    <t>31200.0</t>
  </si>
  <si>
    <t>1840608.0</t>
  </si>
  <si>
    <t>1916216.0</t>
  </si>
  <si>
    <t>1965354.0</t>
  </si>
  <si>
    <t>1938172.0</t>
  </si>
  <si>
    <t>1903563.0</t>
  </si>
  <si>
    <t>1936655.0</t>
  </si>
  <si>
    <t>1936506.0</t>
  </si>
  <si>
    <t>T3 R1 Nbpp</t>
  </si>
  <si>
    <t>99476.0</t>
  </si>
  <si>
    <t>1889804.0</t>
  </si>
  <si>
    <t>1856847.0</t>
  </si>
  <si>
    <t>1898257.0</t>
  </si>
  <si>
    <t>508737.0</t>
  </si>
  <si>
    <t>879312.0</t>
  </si>
  <si>
    <t>1982618.0</t>
  </si>
  <si>
    <t>1876781.0</t>
  </si>
  <si>
    <t>1978364.0</t>
  </si>
  <si>
    <t>1978363.0</t>
  </si>
  <si>
    <t>1978362.0</t>
  </si>
  <si>
    <t>37.41</t>
  </si>
  <si>
    <t>1089957.0</t>
  </si>
  <si>
    <t>1879052.0</t>
  </si>
  <si>
    <t>1953584.0</t>
  </si>
  <si>
    <t>1978361.0</t>
  </si>
  <si>
    <t>524823.0</t>
  </si>
  <si>
    <t>1879049.0</t>
  </si>
  <si>
    <t>1878352.0</t>
  </si>
  <si>
    <t>1310667.0</t>
  </si>
  <si>
    <t>2471.0</t>
  </si>
  <si>
    <t>892517.0</t>
  </si>
  <si>
    <t>1923655.0</t>
  </si>
  <si>
    <t>1878593.0</t>
  </si>
  <si>
    <t>1916473.0</t>
  </si>
  <si>
    <t>Molunkus Township</t>
  </si>
  <si>
    <t>1920083.0</t>
  </si>
  <si>
    <t>1916172.0</t>
  </si>
  <si>
    <t>1940255.0</t>
  </si>
  <si>
    <t>Grindstone Twp</t>
  </si>
  <si>
    <t>1905853.0</t>
  </si>
  <si>
    <t>272323.0</t>
  </si>
  <si>
    <t>1870950.0</t>
  </si>
  <si>
    <t>384926.0</t>
  </si>
  <si>
    <t>918675.0</t>
  </si>
  <si>
    <t>T5 R7 Wels</t>
  </si>
  <si>
    <t>355.0</t>
  </si>
  <si>
    <t>102041.0</t>
  </si>
  <si>
    <t>1853612.0</t>
  </si>
  <si>
    <t>893910.0</t>
  </si>
  <si>
    <t>30900.0</t>
  </si>
  <si>
    <t>1890842.0</t>
  </si>
  <si>
    <t>48.6</t>
  </si>
  <si>
    <t>1887837.0</t>
  </si>
  <si>
    <t>831565.0</t>
  </si>
  <si>
    <t>1229841.0</t>
  </si>
  <si>
    <t>389892.0</t>
  </si>
  <si>
    <t>872459.0</t>
  </si>
  <si>
    <t>1216576.0</t>
  </si>
  <si>
    <t>1844591.0</t>
  </si>
  <si>
    <t>1450427.0</t>
  </si>
  <si>
    <t>1920727.0</t>
  </si>
  <si>
    <t>28.62</t>
  </si>
  <si>
    <t>355930.0</t>
  </si>
  <si>
    <t>1922362.0</t>
  </si>
  <si>
    <t>1915862.0</t>
  </si>
  <si>
    <t>1862241.0</t>
  </si>
  <si>
    <t>1860692.0</t>
  </si>
  <si>
    <t>151.2</t>
  </si>
  <si>
    <t>1934610.0</t>
  </si>
  <si>
    <t>869983.0</t>
  </si>
  <si>
    <t>1889002.0</t>
  </si>
  <si>
    <t>1877919.0</t>
  </si>
  <si>
    <t>6749.0</t>
  </si>
  <si>
    <t>74161.0</t>
  </si>
  <si>
    <t>1259892.0</t>
  </si>
  <si>
    <t>221.0</t>
  </si>
  <si>
    <t>1592902.0</t>
  </si>
  <si>
    <t>Benedicta</t>
  </si>
  <si>
    <t>1965908.0</t>
  </si>
  <si>
    <t>1965895.0</t>
  </si>
  <si>
    <t>1917513.0</t>
  </si>
  <si>
    <t>86400.0</t>
  </si>
  <si>
    <t>1916222.0</t>
  </si>
  <si>
    <t>184800.0</t>
  </si>
  <si>
    <t>154.0</t>
  </si>
  <si>
    <t>1916223.0</t>
  </si>
  <si>
    <t>69768.0</t>
  </si>
  <si>
    <t>84881.0</t>
  </si>
  <si>
    <t>319750.0</t>
  </si>
  <si>
    <t>1745211.0</t>
  </si>
  <si>
    <t>Mount Chase</t>
  </si>
  <si>
    <t>1790984.0</t>
  </si>
  <si>
    <t>1660657.0</t>
  </si>
  <si>
    <t>1302855.0</t>
  </si>
  <si>
    <t>1887641.0</t>
  </si>
  <si>
    <t>1975264.0</t>
  </si>
  <si>
    <t>1887643.0</t>
  </si>
  <si>
    <t>1887642.0</t>
  </si>
  <si>
    <t>1887645.0</t>
  </si>
  <si>
    <t>1887644.0</t>
  </si>
  <si>
    <t>1977461.0</t>
  </si>
  <si>
    <t>1975263.0</t>
  </si>
  <si>
    <t>258600.0</t>
  </si>
  <si>
    <t>162.0</t>
  </si>
  <si>
    <t>1858688.0</t>
  </si>
  <si>
    <t>1888558.0</t>
  </si>
  <si>
    <t>1888559.0</t>
  </si>
  <si>
    <t>1916140.0</t>
  </si>
  <si>
    <t>1916141.0</t>
  </si>
  <si>
    <t>1916139.0</t>
  </si>
  <si>
    <t>1991488.0</t>
  </si>
  <si>
    <t>1945754.0</t>
  </si>
  <si>
    <t>1945756.0</t>
  </si>
  <si>
    <t>1945755.0</t>
  </si>
  <si>
    <t>1945757.0</t>
  </si>
  <si>
    <t>1945752.0</t>
  </si>
  <si>
    <t>1945753.0</t>
  </si>
  <si>
    <t>1945750.0</t>
  </si>
  <si>
    <t>1907346.0</t>
  </si>
  <si>
    <t>1916240.0</t>
  </si>
  <si>
    <t>470421.0</t>
  </si>
  <si>
    <t>Amity</t>
  </si>
  <si>
    <t>1101029.0</t>
  </si>
  <si>
    <t>Cary Plt</t>
  </si>
  <si>
    <t>1961936.0</t>
  </si>
  <si>
    <t>Orient</t>
  </si>
  <si>
    <t>316331.0</t>
  </si>
  <si>
    <t>1563356.0</t>
  </si>
  <si>
    <t>1852331.0</t>
  </si>
  <si>
    <t>1982457.0</t>
  </si>
  <si>
    <t>68772.0</t>
  </si>
  <si>
    <t>270596.0</t>
  </si>
  <si>
    <t>Houlton</t>
  </si>
  <si>
    <t>1028334.0</t>
  </si>
  <si>
    <t>Smyrna Mills</t>
  </si>
  <si>
    <t>458575.0</t>
  </si>
  <si>
    <t>1916170.0</t>
  </si>
  <si>
    <t>1566171.0</t>
  </si>
  <si>
    <t>1062245.0</t>
  </si>
  <si>
    <t>Hodgdon</t>
  </si>
  <si>
    <t>651069.0</t>
  </si>
  <si>
    <t>Linneus</t>
  </si>
  <si>
    <t>414853.0</t>
  </si>
  <si>
    <t>601466.0</t>
  </si>
  <si>
    <t>612276.0</t>
  </si>
  <si>
    <t>1731259.0</t>
  </si>
  <si>
    <t>Dyer Brook</t>
  </si>
  <si>
    <t>28544.0</t>
  </si>
  <si>
    <t>135500.0</t>
  </si>
  <si>
    <t>983802.0</t>
  </si>
  <si>
    <t>1670548.0</t>
  </si>
  <si>
    <t>1660632.0</t>
  </si>
  <si>
    <t>453484.0</t>
  </si>
  <si>
    <t>470238.0</t>
  </si>
  <si>
    <t>359180.0</t>
  </si>
  <si>
    <t>1437459.0</t>
  </si>
  <si>
    <t>Monticello</t>
  </si>
  <si>
    <t>238900.0</t>
  </si>
  <si>
    <t>1700517.0</t>
  </si>
  <si>
    <t>1025382.0</t>
  </si>
  <si>
    <t>732450.0</t>
  </si>
  <si>
    <t>1325658.0</t>
  </si>
  <si>
    <t>964945.0</t>
  </si>
  <si>
    <t>356091.0</t>
  </si>
  <si>
    <t>Oakfield</t>
  </si>
  <si>
    <t>388667.0</t>
  </si>
  <si>
    <t>199550.0</t>
  </si>
  <si>
    <t>1685756.0</t>
  </si>
  <si>
    <t>1052027.0</t>
  </si>
  <si>
    <t>654332.0</t>
  </si>
  <si>
    <t>790523.0</t>
  </si>
  <si>
    <t>1887944.0</t>
  </si>
  <si>
    <t>427500.0</t>
  </si>
  <si>
    <t>522474.0</t>
  </si>
  <si>
    <t>1886876.0</t>
  </si>
  <si>
    <t>1886877.0</t>
  </si>
  <si>
    <t>1886878.0</t>
  </si>
  <si>
    <t>1886879.0</t>
  </si>
  <si>
    <t>104.78</t>
  </si>
  <si>
    <t>1884612.0</t>
  </si>
  <si>
    <t>1949910.0</t>
  </si>
  <si>
    <t>1862288.0</t>
  </si>
  <si>
    <t>1920512.0</t>
  </si>
  <si>
    <t>1916203.0</t>
  </si>
  <si>
    <t>1852123.0</t>
  </si>
  <si>
    <t>1922287.0</t>
  </si>
  <si>
    <t>1919070.0</t>
  </si>
  <si>
    <t>1926756.0</t>
  </si>
  <si>
    <t>1900017.0</t>
  </si>
  <si>
    <t>51.5</t>
  </si>
  <si>
    <t>1994635.0</t>
  </si>
  <si>
    <t>1843565.0</t>
  </si>
  <si>
    <t>1973325.0</t>
  </si>
  <si>
    <t>1872424.0</t>
  </si>
  <si>
    <t>794300.0</t>
  </si>
  <si>
    <t>Kineo Township</t>
  </si>
  <si>
    <t>739821.0</t>
  </si>
  <si>
    <t>Northeast Carry</t>
  </si>
  <si>
    <t>1911698.0</t>
  </si>
  <si>
    <t>1953394.0</t>
  </si>
  <si>
    <t>Misery Township</t>
  </si>
  <si>
    <t>1979451.0</t>
  </si>
  <si>
    <t>Tomhegan Twp</t>
  </si>
  <si>
    <t>1913410.0</t>
  </si>
  <si>
    <t>Upper Enchanted Township</t>
  </si>
  <si>
    <t>44.6</t>
  </si>
  <si>
    <t>763494.0</t>
  </si>
  <si>
    <t>482673.0</t>
  </si>
  <si>
    <t>Jackman</t>
  </si>
  <si>
    <t>668423.0</t>
  </si>
  <si>
    <t>Caratunk</t>
  </si>
  <si>
    <t>1871900.0</t>
  </si>
  <si>
    <t>Sangerville</t>
  </si>
  <si>
    <t>984846.0</t>
  </si>
  <si>
    <t>Harmony</t>
  </si>
  <si>
    <t>1784646.0</t>
  </si>
  <si>
    <t>1921321.0</t>
  </si>
  <si>
    <t>1884663.0</t>
  </si>
  <si>
    <t>265194.0</t>
  </si>
  <si>
    <t>1971705.0</t>
  </si>
  <si>
    <t>156.85</t>
  </si>
  <si>
    <t>1857708.0</t>
  </si>
  <si>
    <t>14.75</t>
  </si>
  <si>
    <t>328998.0</t>
  </si>
  <si>
    <t>893736.0</t>
  </si>
  <si>
    <t>416000.0</t>
  </si>
  <si>
    <t>1984934.0</t>
  </si>
  <si>
    <t>1936741.0</t>
  </si>
  <si>
    <t>Prentiss Township T7 R3 Nbpp</t>
  </si>
  <si>
    <t>1567587.0</t>
  </si>
  <si>
    <t>1851491.0</t>
  </si>
  <si>
    <t>307.08</t>
  </si>
  <si>
    <t>1936805.0</t>
  </si>
  <si>
    <t>Carroll Plt</t>
  </si>
  <si>
    <t>1934650.0</t>
  </si>
  <si>
    <t>1934649.0</t>
  </si>
  <si>
    <t>491390.0</t>
  </si>
  <si>
    <t>872687.0</t>
  </si>
  <si>
    <t>1907541.0</t>
  </si>
  <si>
    <t>1881050.0</t>
  </si>
  <si>
    <t>1917497.0</t>
  </si>
  <si>
    <t>333333.0</t>
  </si>
  <si>
    <t>1800338.0</t>
  </si>
  <si>
    <t>1907669.0</t>
  </si>
  <si>
    <t>1854312.0</t>
  </si>
  <si>
    <t>1940264.0</t>
  </si>
  <si>
    <t>T6 R1 Nbpp</t>
  </si>
  <si>
    <t>848541.0</t>
  </si>
  <si>
    <t>Greenlaw Chopping Twp</t>
  </si>
  <si>
    <t>1912749.0</t>
  </si>
  <si>
    <t>Grand Lake Stream</t>
  </si>
  <si>
    <t>1245833.0</t>
  </si>
  <si>
    <t>Grand Lake Stream Plt</t>
  </si>
  <si>
    <t>16.48</t>
  </si>
  <si>
    <t>317427.0</t>
  </si>
  <si>
    <t>1233501.0</t>
  </si>
  <si>
    <t>1880831.0</t>
  </si>
  <si>
    <t>633125.0</t>
  </si>
  <si>
    <t>New Limerick</t>
  </si>
  <si>
    <t>491010.0</t>
  </si>
  <si>
    <t>695533.0</t>
  </si>
  <si>
    <t>1566849.0</t>
  </si>
  <si>
    <t>175900.0</t>
  </si>
  <si>
    <t>703980.0</t>
  </si>
  <si>
    <t>1953446.0</t>
  </si>
  <si>
    <t>Merrill</t>
  </si>
  <si>
    <t>24763.0</t>
  </si>
  <si>
    <t>62217.0</t>
  </si>
  <si>
    <t>1447544.0</t>
  </si>
  <si>
    <t>1053890.0</t>
  </si>
  <si>
    <t>1585023.0</t>
  </si>
  <si>
    <t>1418163.0</t>
  </si>
  <si>
    <t>1437739.0</t>
  </si>
  <si>
    <t>733294.0</t>
  </si>
  <si>
    <t>1971821.0</t>
  </si>
  <si>
    <t>562069.0</t>
  </si>
  <si>
    <t>1499269.0</t>
  </si>
  <si>
    <t>1850575.0</t>
  </si>
  <si>
    <t>967152.0</t>
  </si>
  <si>
    <t>204.2</t>
  </si>
  <si>
    <t>997914.0</t>
  </si>
  <si>
    <t>683705.0</t>
  </si>
  <si>
    <t>1269773.0</t>
  </si>
  <si>
    <t>1401157.0</t>
  </si>
  <si>
    <t>1392639.0</t>
  </si>
  <si>
    <t>140324.0</t>
  </si>
  <si>
    <t>37.69</t>
  </si>
  <si>
    <t>86756.0</t>
  </si>
  <si>
    <t>1033271.0</t>
  </si>
  <si>
    <t>14931.0</t>
  </si>
  <si>
    <t>1192706.0</t>
  </si>
  <si>
    <t>1531136.0</t>
  </si>
  <si>
    <t>1612087.0</t>
  </si>
  <si>
    <t>1759908.0</t>
  </si>
  <si>
    <t>Brooklin</t>
  </si>
  <si>
    <t>1759906.0</t>
  </si>
  <si>
    <t>1759907.0</t>
  </si>
  <si>
    <t>33.9</t>
  </si>
  <si>
    <t>141271.0</t>
  </si>
  <si>
    <t>1722452.0</t>
  </si>
  <si>
    <t>1189503.0</t>
  </si>
  <si>
    <t>77721.0</t>
  </si>
  <si>
    <t>1272878.0</t>
  </si>
  <si>
    <t>29471.0</t>
  </si>
  <si>
    <t>1896132.0</t>
  </si>
  <si>
    <t>Waite</t>
  </si>
  <si>
    <t>1394576.0</t>
  </si>
  <si>
    <t>36256.0</t>
  </si>
  <si>
    <t>Baileyville</t>
  </si>
  <si>
    <t>268598.0</t>
  </si>
  <si>
    <t>1068142.0</t>
  </si>
  <si>
    <t>61282.0</t>
  </si>
  <si>
    <t>732976.0</t>
  </si>
  <si>
    <t>Alexander</t>
  </si>
  <si>
    <t>730545.0</t>
  </si>
  <si>
    <t>279047.0</t>
  </si>
  <si>
    <t>1048737.0</t>
  </si>
  <si>
    <t>84691.0</t>
  </si>
  <si>
    <t>197797.0</t>
  </si>
  <si>
    <t>1936599.0</t>
  </si>
  <si>
    <t>60.52</t>
  </si>
  <si>
    <t>793150.0</t>
  </si>
  <si>
    <t>20900.0</t>
  </si>
  <si>
    <t>1852528.0</t>
  </si>
  <si>
    <t>1137938.0</t>
  </si>
  <si>
    <t>1995876.0</t>
  </si>
  <si>
    <t>1801505.0</t>
  </si>
  <si>
    <t>302610.0</t>
  </si>
  <si>
    <t>1305635.0</t>
  </si>
  <si>
    <t>1808350.0</t>
  </si>
  <si>
    <t>606799.0</t>
  </si>
  <si>
    <t>1875208.0</t>
  </si>
  <si>
    <t>Glenwood Plt</t>
  </si>
  <si>
    <t>1936403.0</t>
  </si>
  <si>
    <t>Ta R2 Wels</t>
  </si>
  <si>
    <t>1921016.0</t>
  </si>
  <si>
    <t>1841046.0</t>
  </si>
  <si>
    <t>Arrowsic</t>
  </si>
  <si>
    <t>1892236.0</t>
  </si>
  <si>
    <t>1841833.0</t>
  </si>
  <si>
    <t>1191973.0</t>
  </si>
  <si>
    <t>7799.0</t>
  </si>
  <si>
    <t>1890346.0</t>
  </si>
  <si>
    <t>Alna</t>
  </si>
  <si>
    <t>1843493.0</t>
  </si>
  <si>
    <t>1033322.0</t>
  </si>
  <si>
    <t>894500.0</t>
  </si>
  <si>
    <t>1244616.0</t>
  </si>
  <si>
    <t>1999384.0</t>
  </si>
  <si>
    <t>1944983.0</t>
  </si>
  <si>
    <t>1902917.0</t>
  </si>
  <si>
    <t>1936235.0</t>
  </si>
  <si>
    <t>1900349.0</t>
  </si>
  <si>
    <t>1979986.0</t>
  </si>
  <si>
    <t>1971686.0</t>
  </si>
  <si>
    <t>1945232.0</t>
  </si>
  <si>
    <t>1900649.0</t>
  </si>
  <si>
    <t>1888917.0</t>
  </si>
  <si>
    <t>1866948.0</t>
  </si>
  <si>
    <t>1752127.0</t>
  </si>
  <si>
    <t>1966366.0</t>
  </si>
  <si>
    <t>268944.0</t>
  </si>
  <si>
    <t>197907.0</t>
  </si>
  <si>
    <t>793277.0</t>
  </si>
  <si>
    <t>1585104.0</t>
  </si>
  <si>
    <t>Cushing</t>
  </si>
  <si>
    <t>1555759.0</t>
  </si>
  <si>
    <t>118900.0</t>
  </si>
  <si>
    <t>733823.0</t>
  </si>
  <si>
    <t>1272565.0</t>
  </si>
  <si>
    <t>601273.0</t>
  </si>
  <si>
    <t>478126.0</t>
  </si>
  <si>
    <t>1212668.0</t>
  </si>
  <si>
    <t>795113.0</t>
  </si>
  <si>
    <t>869039.0</t>
  </si>
  <si>
    <t>871279.0</t>
  </si>
  <si>
    <t>846771.0</t>
  </si>
  <si>
    <t>273037.0</t>
  </si>
  <si>
    <t>491641.0</t>
  </si>
  <si>
    <t>1997681.0</t>
  </si>
  <si>
    <t>1915719.0</t>
  </si>
  <si>
    <t>1994527.0</t>
  </si>
  <si>
    <t>Friendship</t>
  </si>
  <si>
    <t>64709.0</t>
  </si>
  <si>
    <t>765652.0</t>
  </si>
  <si>
    <t>1934397.0</t>
  </si>
  <si>
    <t>1279163.0</t>
  </si>
  <si>
    <t>1071720.0</t>
  </si>
  <si>
    <t>484663.0</t>
  </si>
  <si>
    <t>255454.0</t>
  </si>
  <si>
    <t>1627590.0</t>
  </si>
  <si>
    <t>Saint George</t>
  </si>
  <si>
    <t>201115.0</t>
  </si>
  <si>
    <t>8408.0</t>
  </si>
  <si>
    <t>712616.0</t>
  </si>
  <si>
    <t>1598124.0</t>
  </si>
  <si>
    <t>47623.0</t>
  </si>
  <si>
    <t>102117.0</t>
  </si>
  <si>
    <t>1193457.0</t>
  </si>
  <si>
    <t>191846.0</t>
  </si>
  <si>
    <t>1953247.0</t>
  </si>
  <si>
    <t>1998168.0</t>
  </si>
  <si>
    <t>Bremen</t>
  </si>
  <si>
    <t>1983508.0</t>
  </si>
  <si>
    <t>1759927.0</t>
  </si>
  <si>
    <t>South Thomaston</t>
  </si>
  <si>
    <t>1511374.0</t>
  </si>
  <si>
    <t>1953332.0</t>
  </si>
  <si>
    <t>1916103.0</t>
  </si>
  <si>
    <t>32300.0</t>
  </si>
  <si>
    <t>1936763.0</t>
  </si>
  <si>
    <t>1910084.0</t>
  </si>
  <si>
    <t>87294.0</t>
  </si>
  <si>
    <t>1969018.0</t>
  </si>
  <si>
    <t>89080.0</t>
  </si>
  <si>
    <t>1486474.0</t>
  </si>
  <si>
    <t>1978517.0</t>
  </si>
  <si>
    <t>1850552.0</t>
  </si>
  <si>
    <t>1903527.0</t>
  </si>
  <si>
    <t>1298460.0</t>
  </si>
  <si>
    <t>447303.0</t>
  </si>
  <si>
    <t>346242.0</t>
  </si>
  <si>
    <t>1985457.0</t>
  </si>
  <si>
    <t>1831496.0</t>
  </si>
  <si>
    <t>603059.0</t>
  </si>
  <si>
    <t>197735.0</t>
  </si>
  <si>
    <t>1887080.0</t>
  </si>
  <si>
    <t>1566886.0</t>
  </si>
  <si>
    <t>1841515.0</t>
  </si>
  <si>
    <t>1841516.0</t>
  </si>
  <si>
    <t>654009.0</t>
  </si>
  <si>
    <t>1138299.0</t>
  </si>
  <si>
    <t>40454.0</t>
  </si>
  <si>
    <t>365900.0</t>
  </si>
  <si>
    <t>562304.0</t>
  </si>
  <si>
    <t>751066.0</t>
  </si>
  <si>
    <t>587061.0</t>
  </si>
  <si>
    <t>1664383.0</t>
  </si>
  <si>
    <t>765699.0</t>
  </si>
  <si>
    <t>447346.0</t>
  </si>
  <si>
    <t>1529433.0</t>
  </si>
  <si>
    <t>5184.0</t>
  </si>
  <si>
    <t>828180.0</t>
  </si>
  <si>
    <t>1425596.0</t>
  </si>
  <si>
    <t>487284.0</t>
  </si>
  <si>
    <t>883558.0</t>
  </si>
  <si>
    <t>641557.0</t>
  </si>
  <si>
    <t>1567029.0</t>
  </si>
  <si>
    <t>560645.0</t>
  </si>
  <si>
    <t>1228975.0</t>
  </si>
  <si>
    <t>733284.0</t>
  </si>
  <si>
    <t>398448.0</t>
  </si>
  <si>
    <t>1141722.0</t>
  </si>
  <si>
    <t>1141710.0</t>
  </si>
  <si>
    <t>598976.0</t>
  </si>
  <si>
    <t>1917510.0</t>
  </si>
  <si>
    <t>1860986.0</t>
  </si>
  <si>
    <t>1921108.0</t>
  </si>
  <si>
    <t>1964387.0</t>
  </si>
  <si>
    <t>1872288.0</t>
  </si>
  <si>
    <t>183.0</t>
  </si>
  <si>
    <t>1960223.0</t>
  </si>
  <si>
    <t>594761.0</t>
  </si>
  <si>
    <t>1868374.0</t>
  </si>
  <si>
    <t>68.04</t>
  </si>
  <si>
    <t>1936391.0</t>
  </si>
  <si>
    <t>2000420.0</t>
  </si>
  <si>
    <t>2000418.0</t>
  </si>
  <si>
    <t>2000421.0</t>
  </si>
  <si>
    <t>2000419.0</t>
  </si>
  <si>
    <t>2000422.0</t>
  </si>
  <si>
    <t>2000423.0</t>
  </si>
  <si>
    <t>21.98</t>
  </si>
  <si>
    <t>1960501.0</t>
  </si>
  <si>
    <t>2000417.0</t>
  </si>
  <si>
    <t>390379.0</t>
  </si>
  <si>
    <t>712937.0</t>
  </si>
  <si>
    <t>481250.0</t>
  </si>
  <si>
    <t>388101.0</t>
  </si>
  <si>
    <t>917301.0</t>
  </si>
  <si>
    <t>437422.0</t>
  </si>
  <si>
    <t>821845.0</t>
  </si>
  <si>
    <t>1815728.0</t>
  </si>
  <si>
    <t>17.79</t>
  </si>
  <si>
    <t>1127256.0</t>
  </si>
  <si>
    <t>1276263.0</t>
  </si>
  <si>
    <t>15384.0</t>
  </si>
  <si>
    <t>33968.0</t>
  </si>
  <si>
    <t>16849.0</t>
  </si>
  <si>
    <t>248893.0</t>
  </si>
  <si>
    <t>1826404.0</t>
  </si>
  <si>
    <t>1646436.0</t>
  </si>
  <si>
    <t>471024.0</t>
  </si>
  <si>
    <t>496983.0</t>
  </si>
  <si>
    <t>1637985.0</t>
  </si>
  <si>
    <t>970172.0</t>
  </si>
  <si>
    <t>1868062.0</t>
  </si>
  <si>
    <t>381.2</t>
  </si>
  <si>
    <t>1969231.0</t>
  </si>
  <si>
    <t>106169.0</t>
  </si>
  <si>
    <t>1967217.0</t>
  </si>
  <si>
    <t>1880617.0</t>
  </si>
  <si>
    <t>1890900.0</t>
  </si>
  <si>
    <t>1939581.0</t>
  </si>
  <si>
    <t>1939582.0</t>
  </si>
  <si>
    <t>1914330.0</t>
  </si>
  <si>
    <t>1989737.0</t>
  </si>
  <si>
    <t>1851408.0</t>
  </si>
  <si>
    <t>37750.0</t>
  </si>
  <si>
    <t>1821499.0</t>
  </si>
  <si>
    <t>1845105.0</t>
  </si>
  <si>
    <t>1897377.0</t>
  </si>
  <si>
    <t>1984152.0</t>
  </si>
  <si>
    <t>1963710.0</t>
  </si>
  <si>
    <t>1951107.0</t>
  </si>
  <si>
    <t>120.88</t>
  </si>
  <si>
    <t>1860368.0</t>
  </si>
  <si>
    <t>1948986.0</t>
  </si>
  <si>
    <t>1951106.0</t>
  </si>
  <si>
    <t>1948993.0</t>
  </si>
  <si>
    <t>1948992.0</t>
  </si>
  <si>
    <t>1948991.0</t>
  </si>
  <si>
    <t>1948985.0</t>
  </si>
  <si>
    <t>1948989.0</t>
  </si>
  <si>
    <t>1839442.0</t>
  </si>
  <si>
    <t>1998324.0</t>
  </si>
  <si>
    <t>1998325.0</t>
  </si>
  <si>
    <t>1971722.0</t>
  </si>
  <si>
    <t>1846403.0</t>
  </si>
  <si>
    <t>1917555.0</t>
  </si>
  <si>
    <t>Mariaville</t>
  </si>
  <si>
    <t>765372.0</t>
  </si>
  <si>
    <t>1917554.0</t>
  </si>
  <si>
    <t>149987.0</t>
  </si>
  <si>
    <t>1930284.0</t>
  </si>
  <si>
    <t>1884769.0</t>
  </si>
  <si>
    <t>597253.0</t>
  </si>
  <si>
    <t>1917342.0</t>
  </si>
  <si>
    <t>1917348.0</t>
  </si>
  <si>
    <t>1917344.0</t>
  </si>
  <si>
    <t>29.85</t>
  </si>
  <si>
    <t>1903790.0</t>
  </si>
  <si>
    <t>1917345.0</t>
  </si>
  <si>
    <t>1917346.0</t>
  </si>
  <si>
    <t>1917347.0</t>
  </si>
  <si>
    <t>1917343.0</t>
  </si>
  <si>
    <t>1889038.0</t>
  </si>
  <si>
    <t>29517.0</t>
  </si>
  <si>
    <t>1844081.0</t>
  </si>
  <si>
    <t>58505.0</t>
  </si>
  <si>
    <t>1999524.0</t>
  </si>
  <si>
    <t>Addison</t>
  </si>
  <si>
    <t>1355221.0</t>
  </si>
  <si>
    <t>1154485.0</t>
  </si>
  <si>
    <t>73675.0</t>
  </si>
  <si>
    <t>1844506.0</t>
  </si>
  <si>
    <t>75207.0</t>
  </si>
  <si>
    <t>1637695.0</t>
  </si>
  <si>
    <t>29394.0</t>
  </si>
  <si>
    <t>1996191.0</t>
  </si>
  <si>
    <t>823124.0</t>
  </si>
  <si>
    <t>253439.0</t>
  </si>
  <si>
    <t>1117588.0</t>
  </si>
  <si>
    <t>1136382.0</t>
  </si>
  <si>
    <t>1875256.0</t>
  </si>
  <si>
    <t>1037935.0</t>
  </si>
  <si>
    <t>1856371.0</t>
  </si>
  <si>
    <t>1916098.0</t>
  </si>
  <si>
    <t>1653207.0</t>
  </si>
  <si>
    <t>Gouldsboro</t>
  </si>
  <si>
    <t>387086.0</t>
  </si>
  <si>
    <t>84089.0</t>
  </si>
  <si>
    <t>59999.0</t>
  </si>
  <si>
    <t>1942072.0</t>
  </si>
  <si>
    <t>1443354.0</t>
  </si>
  <si>
    <t>1942071.0</t>
  </si>
  <si>
    <t>1791036.0</t>
  </si>
  <si>
    <t>1920337.0</t>
  </si>
  <si>
    <t>1550693.0</t>
  </si>
  <si>
    <t>1121480.0</t>
  </si>
  <si>
    <t>1497025.0</t>
  </si>
  <si>
    <t>1955822.0</t>
  </si>
  <si>
    <t>1910862.0</t>
  </si>
  <si>
    <t>100112.0</t>
  </si>
  <si>
    <t>1942070.0</t>
  </si>
  <si>
    <t>1872798.0</t>
  </si>
  <si>
    <t>1902436.0</t>
  </si>
  <si>
    <t>1946916.0</t>
  </si>
  <si>
    <t>1920338.0</t>
  </si>
  <si>
    <t>61734.0</t>
  </si>
  <si>
    <t>83903.0</t>
  </si>
  <si>
    <t>Tremont</t>
  </si>
  <si>
    <t>142407.0</t>
  </si>
  <si>
    <t>430688.0</t>
  </si>
  <si>
    <t>3944.0</t>
  </si>
  <si>
    <t>1931804.0</t>
  </si>
  <si>
    <t>1435590.0</t>
  </si>
  <si>
    <t>Bar Harbor</t>
  </si>
  <si>
    <t>99014.0</t>
  </si>
  <si>
    <t>1266334.0</t>
  </si>
  <si>
    <t>Swans Island</t>
  </si>
  <si>
    <t>997228.0</t>
  </si>
  <si>
    <t>11142.0</t>
  </si>
  <si>
    <t>1052630.0</t>
  </si>
  <si>
    <t>1745384.0</t>
  </si>
  <si>
    <t>Cranberry Isles</t>
  </si>
  <si>
    <t>386821.0</t>
  </si>
  <si>
    <t>131679.0</t>
  </si>
  <si>
    <t>789117.0</t>
  </si>
  <si>
    <t>821762.0</t>
  </si>
  <si>
    <t>1446646.0</t>
  </si>
  <si>
    <t>Mount Desert</t>
  </si>
  <si>
    <t>1619850.0</t>
  </si>
  <si>
    <t>731822.0</t>
  </si>
  <si>
    <t>1052829.0</t>
  </si>
  <si>
    <t>1758654.0</t>
  </si>
  <si>
    <t>Frenchboro</t>
  </si>
  <si>
    <t>290020.0</t>
  </si>
  <si>
    <t>1245171.0</t>
  </si>
  <si>
    <t>1758857.0</t>
  </si>
  <si>
    <t>846987.0</t>
  </si>
  <si>
    <t>1698120.0</t>
  </si>
  <si>
    <t>501449.0</t>
  </si>
  <si>
    <t>1899.0</t>
  </si>
  <si>
    <t>696904.0</t>
  </si>
  <si>
    <t>97800.0</t>
  </si>
  <si>
    <t>8524.0</t>
  </si>
  <si>
    <t>1521283.0</t>
  </si>
  <si>
    <t>1757739.0</t>
  </si>
  <si>
    <t>1096908.0</t>
  </si>
  <si>
    <t>Southwest Harbor</t>
  </si>
  <si>
    <t>483399.0</t>
  </si>
  <si>
    <t>1597798.0</t>
  </si>
  <si>
    <t>1223971.0</t>
  </si>
  <si>
    <t>1663099.0</t>
  </si>
  <si>
    <t>733363.0</t>
  </si>
  <si>
    <t>38.6</t>
  </si>
  <si>
    <t>57653.0</t>
  </si>
  <si>
    <t>14375.0</t>
  </si>
  <si>
    <t>1486747.0</t>
  </si>
  <si>
    <t>8196.0</t>
  </si>
  <si>
    <t>4370000.0</t>
  </si>
  <si>
    <t>765237.0</t>
  </si>
  <si>
    <t>98481.0</t>
  </si>
  <si>
    <t>1285548.0</t>
  </si>
  <si>
    <t>1273018.0</t>
  </si>
  <si>
    <t>42.35</t>
  </si>
  <si>
    <t>561774.0</t>
  </si>
  <si>
    <t>20611.0</t>
  </si>
  <si>
    <t>Cherryfield</t>
  </si>
  <si>
    <t>1072014.0</t>
  </si>
  <si>
    <t>Harrington</t>
  </si>
  <si>
    <t>909913.0</t>
  </si>
  <si>
    <t>1101159.0</t>
  </si>
  <si>
    <t>Milbridge</t>
  </si>
  <si>
    <t>5015.0</t>
  </si>
  <si>
    <t>1080043.0</t>
  </si>
  <si>
    <t>Steuben</t>
  </si>
  <si>
    <t>11909.0</t>
  </si>
  <si>
    <t>662987.0</t>
  </si>
  <si>
    <t>Winter Harbor</t>
  </si>
  <si>
    <t>892765.0</t>
  </si>
  <si>
    <t>1223491.0</t>
  </si>
  <si>
    <t>1921624.0</t>
  </si>
  <si>
    <t>551242.0</t>
  </si>
  <si>
    <t>584276.0</t>
  </si>
  <si>
    <t>1169684.0</t>
  </si>
  <si>
    <t>1141189.0</t>
  </si>
  <si>
    <t>1314519.0</t>
  </si>
  <si>
    <t>1847302.0</t>
  </si>
  <si>
    <t>1847301.0</t>
  </si>
  <si>
    <t>1847307.0</t>
  </si>
  <si>
    <t>1847308.0</t>
  </si>
  <si>
    <t>1911691.0</t>
  </si>
  <si>
    <t>1847303.0</t>
  </si>
  <si>
    <t>1847306.0</t>
  </si>
  <si>
    <t>1847304.0</t>
  </si>
  <si>
    <t>1847305.0</t>
  </si>
  <si>
    <t>21581.0</t>
  </si>
  <si>
    <t>1839508.0</t>
  </si>
  <si>
    <t>1850574.0</t>
  </si>
  <si>
    <t>1907484.0</t>
  </si>
  <si>
    <t>1907483.0</t>
  </si>
  <si>
    <t>1907477.0</t>
  </si>
  <si>
    <t>1907479.0</t>
  </si>
  <si>
    <t>1907486.0</t>
  </si>
  <si>
    <t>1907478.0</t>
  </si>
  <si>
    <t>1907485.0</t>
  </si>
  <si>
    <t>1907476.0</t>
  </si>
  <si>
    <t>1010689.0</t>
  </si>
  <si>
    <t>129499.0</t>
  </si>
  <si>
    <t>1598204.0</t>
  </si>
  <si>
    <t>842576.0</t>
  </si>
  <si>
    <t>1717272.0</t>
  </si>
  <si>
    <t>1897941.0</t>
  </si>
  <si>
    <t>128900.0</t>
  </si>
  <si>
    <t>1297660.0</t>
  </si>
  <si>
    <t>9985.0</t>
  </si>
  <si>
    <t>1916176.0</t>
  </si>
  <si>
    <t>562664.0</t>
  </si>
  <si>
    <t>1825771.0</t>
  </si>
  <si>
    <t>704639.0</t>
  </si>
  <si>
    <t>334356.0</t>
  </si>
  <si>
    <t>1192691.0</t>
  </si>
  <si>
    <t>635621.0</t>
  </si>
  <si>
    <t>24950.0</t>
  </si>
  <si>
    <t>1725241.0</t>
  </si>
  <si>
    <t>508951.0</t>
  </si>
  <si>
    <t>56.36</t>
  </si>
  <si>
    <t>1953329.0</t>
  </si>
  <si>
    <t>1924451.0</t>
  </si>
  <si>
    <t>33238.0</t>
  </si>
  <si>
    <t>624736.0</t>
  </si>
  <si>
    <t>1050814.0</t>
  </si>
  <si>
    <t>1757456.0</t>
  </si>
  <si>
    <t>141637.0</t>
  </si>
  <si>
    <t>Columbia Falls</t>
  </si>
  <si>
    <t>388539.0</t>
  </si>
  <si>
    <t>Jonesport</t>
  </si>
  <si>
    <t>88975.0</t>
  </si>
  <si>
    <t>188256.0</t>
  </si>
  <si>
    <t>1311892.0</t>
  </si>
  <si>
    <t>259330.0</t>
  </si>
  <si>
    <t>792981.0</t>
  </si>
  <si>
    <t>912166.0</t>
  </si>
  <si>
    <t>1272700.0</t>
  </si>
  <si>
    <t>Beals</t>
  </si>
  <si>
    <t>985344.0</t>
  </si>
  <si>
    <t>1995875.0</t>
  </si>
  <si>
    <t>1936801.0</t>
  </si>
  <si>
    <t>42.93</t>
  </si>
  <si>
    <t>1953414.0</t>
  </si>
  <si>
    <t>36.4</t>
  </si>
  <si>
    <t>1917526.0</t>
  </si>
  <si>
    <t>1844994.0</t>
  </si>
  <si>
    <t>61.9</t>
  </si>
  <si>
    <t>1853896.0</t>
  </si>
  <si>
    <t>1950231.0</t>
  </si>
  <si>
    <t>1984371.0</t>
  </si>
  <si>
    <t>22600.0</t>
  </si>
  <si>
    <t>1939476.0</t>
  </si>
  <si>
    <t>1953413.0</t>
  </si>
  <si>
    <t>1917771.0</t>
  </si>
  <si>
    <t>1999195.0</t>
  </si>
  <si>
    <t>1916642.0</t>
  </si>
  <si>
    <t>1999194.0</t>
  </si>
  <si>
    <t>61169.0</t>
  </si>
  <si>
    <t>1952521.0</t>
  </si>
  <si>
    <t>1952520.0</t>
  </si>
  <si>
    <t>39.9</t>
  </si>
  <si>
    <t>1905493.0</t>
  </si>
  <si>
    <t>1934653.0</t>
  </si>
  <si>
    <t>1953419.0</t>
  </si>
  <si>
    <t>1847487.0</t>
  </si>
  <si>
    <t>1909222.0</t>
  </si>
  <si>
    <t>1922454.0</t>
  </si>
  <si>
    <t>1886664.0</t>
  </si>
  <si>
    <t>1954127.0</t>
  </si>
  <si>
    <t>1872271.0</t>
  </si>
  <si>
    <t>Fletchers Landing Township</t>
  </si>
  <si>
    <t>1850865.0</t>
  </si>
  <si>
    <t>14832.0</t>
  </si>
  <si>
    <t>1859889.0</t>
  </si>
  <si>
    <t>1910666.0</t>
  </si>
  <si>
    <t>1450464.0</t>
  </si>
  <si>
    <t>603532.0</t>
  </si>
  <si>
    <t>367041.0</t>
  </si>
  <si>
    <t>Cutler</t>
  </si>
  <si>
    <t>562629.0</t>
  </si>
  <si>
    <t>Machias</t>
  </si>
  <si>
    <t>653110.0</t>
  </si>
  <si>
    <t>East Machias</t>
  </si>
  <si>
    <t>1499880.0</t>
  </si>
  <si>
    <t>95473.0</t>
  </si>
  <si>
    <t>1273979.0</t>
  </si>
  <si>
    <t>1259980.0</t>
  </si>
  <si>
    <t>Whitneyville</t>
  </si>
  <si>
    <t>653017.0</t>
  </si>
  <si>
    <t>1491243.0</t>
  </si>
  <si>
    <t>1661076.0</t>
  </si>
  <si>
    <t>763685.0</t>
  </si>
  <si>
    <t>821712.0</t>
  </si>
  <si>
    <t>1033964.0</t>
  </si>
  <si>
    <t>Machiasport</t>
  </si>
  <si>
    <t>1499827.0</t>
  </si>
  <si>
    <t>Roque Bluffs</t>
  </si>
  <si>
    <t>1416453.0</t>
  </si>
  <si>
    <t>1725192.0</t>
  </si>
  <si>
    <t>823157.0</t>
  </si>
  <si>
    <t>831472.0</t>
  </si>
  <si>
    <t>Jonesboro</t>
  </si>
  <si>
    <t>113035.0</t>
  </si>
  <si>
    <t>484413.0</t>
  </si>
  <si>
    <t>94300.0</t>
  </si>
  <si>
    <t>864800.0</t>
  </si>
  <si>
    <t>1144068.0</t>
  </si>
  <si>
    <t>1584989.0</t>
  </si>
  <si>
    <t>1939061.0</t>
  </si>
  <si>
    <t>66177.0</t>
  </si>
  <si>
    <t>182324.0</t>
  </si>
  <si>
    <t>1213297.0</t>
  </si>
  <si>
    <t>1531119.0</t>
  </si>
  <si>
    <t>5987.0</t>
  </si>
  <si>
    <t>1566026.0</t>
  </si>
  <si>
    <t>1870600.0</t>
  </si>
  <si>
    <t>1851034.0</t>
  </si>
  <si>
    <t>1916214.0</t>
  </si>
  <si>
    <t>1868394.0</t>
  </si>
  <si>
    <t>522471.0</t>
  </si>
  <si>
    <t>838487.0</t>
  </si>
  <si>
    <t>1917525.0</t>
  </si>
  <si>
    <t>1668522.0</t>
  </si>
  <si>
    <t>Lubec</t>
  </si>
  <si>
    <t>1745635.0</t>
  </si>
  <si>
    <t>Whiting</t>
  </si>
  <si>
    <t>162900.0</t>
  </si>
  <si>
    <t>481276.0</t>
  </si>
  <si>
    <t>Eastport</t>
  </si>
  <si>
    <t>1088150.0</t>
  </si>
  <si>
    <t>32.4</t>
  </si>
  <si>
    <t>390582.0</t>
  </si>
  <si>
    <t>955871.0</t>
  </si>
  <si>
    <t>1452147.0</t>
  </si>
  <si>
    <t>733690.0</t>
  </si>
  <si>
    <t>1565226.0</t>
  </si>
  <si>
    <t>1744945.0</t>
  </si>
  <si>
    <t>330674.0</t>
  </si>
  <si>
    <t>1308516.0</t>
  </si>
  <si>
    <t>1450056.0</t>
  </si>
  <si>
    <t>1297989.0</t>
  </si>
  <si>
    <t>458549.0</t>
  </si>
  <si>
    <t>8570.0</t>
  </si>
  <si>
    <t>15865.0</t>
  </si>
  <si>
    <t>1442749.0</t>
  </si>
  <si>
    <t>34758.0</t>
  </si>
  <si>
    <t>1355927.0</t>
  </si>
  <si>
    <t>Trescott Township</t>
  </si>
  <si>
    <t>1978578.0</t>
  </si>
  <si>
    <t>1298087.0</t>
  </si>
  <si>
    <t>268589.0</t>
  </si>
  <si>
    <t>1468706.0</t>
  </si>
  <si>
    <t>1978577.0</t>
  </si>
  <si>
    <t>809945.0</t>
  </si>
  <si>
    <t>1945480.0</t>
  </si>
  <si>
    <t>7892.0</t>
  </si>
  <si>
    <t>1922024.0</t>
  </si>
  <si>
    <t>508250.0</t>
  </si>
  <si>
    <t>1857209.0</t>
  </si>
  <si>
    <t>1969306.0</t>
  </si>
  <si>
    <t>1629071.0</t>
  </si>
  <si>
    <t>1720833.0</t>
  </si>
  <si>
    <t>409334.0</t>
  </si>
  <si>
    <t>381193.0</t>
  </si>
  <si>
    <t>1354185.0</t>
  </si>
  <si>
    <t>1955507.0</t>
  </si>
  <si>
    <t>1918600.0</t>
  </si>
  <si>
    <t>70800.0</t>
  </si>
  <si>
    <t>697117.0</t>
  </si>
  <si>
    <t>141900.0</t>
  </si>
  <si>
    <t>697119.0</t>
  </si>
  <si>
    <t>697120.0</t>
  </si>
  <si>
    <t>697118.0</t>
  </si>
  <si>
    <t>697121.0</t>
  </si>
  <si>
    <t>1971770.0</t>
  </si>
  <si>
    <t>1717220.0</t>
  </si>
  <si>
    <t>1667626.0</t>
  </si>
  <si>
    <t>34.6</t>
  </si>
  <si>
    <t>1773913.0</t>
  </si>
  <si>
    <t>268525.0</t>
  </si>
  <si>
    <t>1843479.0</t>
  </si>
  <si>
    <t>484496.0</t>
  </si>
  <si>
    <t>462582.0</t>
  </si>
  <si>
    <t>1170067.0</t>
  </si>
  <si>
    <t>32.2</t>
  </si>
  <si>
    <t>1885204.0</t>
  </si>
  <si>
    <t>1877869.0</t>
  </si>
  <si>
    <t>894493.0</t>
  </si>
  <si>
    <t>1451146.0</t>
  </si>
  <si>
    <t>5183.0</t>
  </si>
  <si>
    <t>1911397.0</t>
  </si>
  <si>
    <t>1970416.0</t>
  </si>
  <si>
    <t>1992131.0</t>
  </si>
  <si>
    <t>1916168.0</t>
  </si>
  <si>
    <t>1953409.0</t>
  </si>
  <si>
    <t>27.95</t>
  </si>
  <si>
    <t>1916148.0</t>
  </si>
  <si>
    <t>511994.0</t>
  </si>
  <si>
    <t>1898889.0</t>
  </si>
  <si>
    <t>1898890.0</t>
  </si>
  <si>
    <t>1920014.0</t>
  </si>
  <si>
    <t>17213.0</t>
  </si>
  <si>
    <t>270439.0</t>
  </si>
  <si>
    <t>599190.0</t>
  </si>
  <si>
    <t>1139905.0</t>
  </si>
  <si>
    <t>1999468.0</t>
  </si>
  <si>
    <t>1892037.0</t>
  </si>
  <si>
    <t>1999467.0</t>
  </si>
  <si>
    <t>1892036.0</t>
  </si>
  <si>
    <t>1248930.0</t>
  </si>
  <si>
    <t>1142034.0</t>
  </si>
  <si>
    <t>676802.0</t>
  </si>
  <si>
    <t>667871.0</t>
  </si>
  <si>
    <t>1566362.0</t>
  </si>
  <si>
    <t>321439.0</t>
  </si>
  <si>
    <t>1406973.0</t>
  </si>
  <si>
    <t>374475.0</t>
  </si>
  <si>
    <t>523688.0</t>
  </si>
  <si>
    <t>1427687.0</t>
  </si>
  <si>
    <t>985623.0</t>
  </si>
  <si>
    <t>1139642.0</t>
  </si>
  <si>
    <t>653088.0</t>
  </si>
  <si>
    <t>268483.0</t>
  </si>
  <si>
    <t>124500.0</t>
  </si>
  <si>
    <t>697273.0</t>
  </si>
  <si>
    <t>31.75</t>
  </si>
  <si>
    <t>1887005.0</t>
  </si>
  <si>
    <t>91750.0</t>
  </si>
  <si>
    <t>31.25</t>
  </si>
  <si>
    <t>1837753.0</t>
  </si>
  <si>
    <t>1848283.0</t>
  </si>
  <si>
    <t>1918756.0</t>
  </si>
  <si>
    <t>1918761.0</t>
  </si>
  <si>
    <t>1918754.0</t>
  </si>
  <si>
    <t>1918759.0</t>
  </si>
  <si>
    <t>1918757.0</t>
  </si>
  <si>
    <t>1918758.0</t>
  </si>
  <si>
    <t>1918760.0</t>
  </si>
  <si>
    <t>1563826.0</t>
  </si>
  <si>
    <t>1871058.0</t>
  </si>
  <si>
    <t>1918755.0</t>
  </si>
  <si>
    <t>1894994.0</t>
  </si>
  <si>
    <t>1886242.0</t>
  </si>
  <si>
    <t>1876643.0</t>
  </si>
  <si>
    <t>1837917.0</t>
  </si>
  <si>
    <t>1837914.0</t>
  </si>
  <si>
    <t>1837918.0</t>
  </si>
  <si>
    <t>1837921.0</t>
  </si>
  <si>
    <t>1837922.0</t>
  </si>
  <si>
    <t>1837919.0</t>
  </si>
  <si>
    <t>1837923.0</t>
  </si>
  <si>
    <t>1837916.0</t>
  </si>
  <si>
    <t>1837920.0</t>
  </si>
  <si>
    <t>1837915.0</t>
  </si>
  <si>
    <t>1955052.0</t>
  </si>
  <si>
    <t>1847351.0</t>
  </si>
  <si>
    <t>1170160.0</t>
  </si>
  <si>
    <t>596682.0</t>
  </si>
  <si>
    <t>1793975.0</t>
  </si>
  <si>
    <t>822833.0</t>
  </si>
  <si>
    <t>430776.0</t>
  </si>
  <si>
    <t>Isle Au Haut</t>
  </si>
  <si>
    <t>1861598.0</t>
  </si>
  <si>
    <t>1923922.0</t>
  </si>
  <si>
    <t>83637.0</t>
  </si>
  <si>
    <t>563122.0</t>
  </si>
  <si>
    <t>87653.0</t>
  </si>
  <si>
    <t>907148.0</t>
  </si>
  <si>
    <t>1113484.0</t>
  </si>
  <si>
    <t>1952294.0</t>
  </si>
  <si>
    <t>388128.0</t>
  </si>
  <si>
    <t>1471090.0</t>
  </si>
  <si>
    <t>1031115.0</t>
  </si>
  <si>
    <t>1965809.0</t>
  </si>
  <si>
    <t>104500.0</t>
  </si>
  <si>
    <t>597029.0</t>
  </si>
  <si>
    <t>793946.0</t>
  </si>
  <si>
    <t>708665.0</t>
  </si>
  <si>
    <t>1564035.0</t>
  </si>
  <si>
    <t>915955.0</t>
  </si>
  <si>
    <t>112529.0</t>
  </si>
  <si>
    <t>13367.0</t>
  </si>
  <si>
    <t>1613594.0</t>
  </si>
  <si>
    <t>872268.0</t>
  </si>
  <si>
    <t>199656.0</t>
  </si>
  <si>
    <t>271000.0</t>
  </si>
  <si>
    <t>1354675.0</t>
  </si>
  <si>
    <t>1827025.0</t>
  </si>
  <si>
    <t>486000.0</t>
  </si>
  <si>
    <t>807540.0</t>
  </si>
  <si>
    <t>527700.0</t>
  </si>
  <si>
    <t>188127.0</t>
  </si>
  <si>
    <t>1177624.0</t>
  </si>
  <si>
    <t>385658.0</t>
  </si>
  <si>
    <t>1138199.0</t>
  </si>
  <si>
    <t>1028488.0</t>
  </si>
  <si>
    <t>1312988.0</t>
  </si>
  <si>
    <t>Edmunds Township</t>
  </si>
  <si>
    <t>1498626.0</t>
  </si>
  <si>
    <t>Dennysville</t>
  </si>
  <si>
    <t>1407117.0</t>
  </si>
  <si>
    <t>54.5</t>
  </si>
  <si>
    <t>1050065.0</t>
  </si>
  <si>
    <t>1994292.0</t>
  </si>
  <si>
    <t>1953650.0</t>
  </si>
  <si>
    <t>Marion Township</t>
  </si>
  <si>
    <t>1941822.0</t>
  </si>
  <si>
    <t>Cathance Township</t>
  </si>
  <si>
    <t>1941820.0</t>
  </si>
  <si>
    <t>1941819.0</t>
  </si>
  <si>
    <t>1941821.0</t>
  </si>
  <si>
    <t>1049916.0</t>
  </si>
  <si>
    <t>1887031.0</t>
  </si>
  <si>
    <t>91.73</t>
  </si>
  <si>
    <t>29712.0</t>
  </si>
  <si>
    <t>1917546.0</t>
  </si>
  <si>
    <t>1971595.0</t>
  </si>
  <si>
    <t>1909503.0</t>
  </si>
  <si>
    <t>1909501.0</t>
  </si>
  <si>
    <t>1909502.0</t>
  </si>
  <si>
    <t>1909500.0</t>
  </si>
  <si>
    <t>1971587.0</t>
  </si>
  <si>
    <t>1971588.0</t>
  </si>
  <si>
    <t>1971590.0</t>
  </si>
  <si>
    <t>1971596.0</t>
  </si>
  <si>
    <t>1971589.0</t>
  </si>
  <si>
    <t>1971591.0</t>
  </si>
  <si>
    <t>1971592.0</t>
  </si>
  <si>
    <t>1971597.0</t>
  </si>
  <si>
    <t>1971593.0</t>
  </si>
  <si>
    <t>1971594.0</t>
  </si>
  <si>
    <t>1971586.0</t>
  </si>
  <si>
    <t>1272940.0</t>
  </si>
  <si>
    <t>1916169.0</t>
  </si>
  <si>
    <t>1909908.0</t>
  </si>
  <si>
    <t>1831706.0</t>
  </si>
  <si>
    <t>1979938.0</t>
  </si>
  <si>
    <t>793563.0</t>
  </si>
  <si>
    <t>1486866.0</t>
  </si>
  <si>
    <t>893251.0</t>
  </si>
  <si>
    <t>1212914.0</t>
  </si>
  <si>
    <t>39.37</t>
  </si>
  <si>
    <t>1985456.0</t>
  </si>
  <si>
    <t>Baring Plt</t>
  </si>
  <si>
    <t>1917529.0</t>
  </si>
  <si>
    <t>1876192.0</t>
  </si>
  <si>
    <t>1137564.0</t>
  </si>
  <si>
    <t>330221.0</t>
  </si>
  <si>
    <t>1446404.0</t>
  </si>
  <si>
    <t>1447721.0</t>
  </si>
  <si>
    <t>197499.0</t>
  </si>
  <si>
    <t>1563723.0</t>
  </si>
  <si>
    <t>1997063.0</t>
  </si>
  <si>
    <t>1841081.0</t>
  </si>
  <si>
    <t>1848312.0</t>
  </si>
  <si>
    <t>1876195.0</t>
  </si>
  <si>
    <t>1876194.0</t>
  </si>
  <si>
    <t>1954163.0</t>
  </si>
  <si>
    <t>1968631.0</t>
  </si>
  <si>
    <t>1850708.0</t>
  </si>
  <si>
    <t>1850716.0</t>
  </si>
  <si>
    <t>1887648.0</t>
  </si>
  <si>
    <t>1922742.0</t>
  </si>
  <si>
    <t>1997942.0</t>
  </si>
  <si>
    <t>1878393.0</t>
  </si>
  <si>
    <t>1870150.0</t>
  </si>
  <si>
    <t>1978576.0</t>
  </si>
  <si>
    <t>1924051.0</t>
  </si>
  <si>
    <t>1870392.0</t>
  </si>
  <si>
    <t>1916195.0</t>
  </si>
  <si>
    <t>1498625.0</t>
  </si>
  <si>
    <t>1978580.0</t>
  </si>
  <si>
    <t>1953422.0</t>
  </si>
  <si>
    <t>1953426.0</t>
  </si>
  <si>
    <t>1916119.0</t>
  </si>
  <si>
    <t>1978579.0</t>
  </si>
  <si>
    <t>1916137.0</t>
  </si>
  <si>
    <t>1916230.0</t>
  </si>
  <si>
    <t>1916228.0</t>
  </si>
  <si>
    <t>1916227.0</t>
  </si>
  <si>
    <t>1954006.0</t>
  </si>
  <si>
    <t>1916004.0</t>
  </si>
  <si>
    <t>1994293.0</t>
  </si>
  <si>
    <t>46523.0</t>
  </si>
  <si>
    <t>1962068.0</t>
  </si>
  <si>
    <t>1228747.0</t>
  </si>
  <si>
    <t>1905561.0</t>
  </si>
  <si>
    <t>1905214.0</t>
  </si>
  <si>
    <t>1990984.0</t>
  </si>
  <si>
    <t>152.0</t>
  </si>
  <si>
    <t>1847933.0</t>
  </si>
  <si>
    <t>16.15</t>
  </si>
  <si>
    <t>1932140.0</t>
  </si>
  <si>
    <t>1887124.0</t>
  </si>
  <si>
    <t>1872402.0</t>
  </si>
  <si>
    <t>55.3</t>
  </si>
  <si>
    <t>1927323.0</t>
  </si>
  <si>
    <t>1961938.0</t>
  </si>
  <si>
    <t>29.51</t>
  </si>
  <si>
    <t>1874341.0</t>
  </si>
  <si>
    <t>1916239.0</t>
  </si>
  <si>
    <t>5731.0</t>
  </si>
  <si>
    <t>2000992.0</t>
  </si>
  <si>
    <t>1862691.0</t>
  </si>
  <si>
    <t>2000991.0</t>
  </si>
  <si>
    <t>915624.0</t>
  </si>
  <si>
    <t>1872618.0</t>
  </si>
  <si>
    <t>592884.0</t>
  </si>
  <si>
    <t>192.0</t>
  </si>
  <si>
    <t>445548.0</t>
  </si>
  <si>
    <t>1875082.0</t>
  </si>
  <si>
    <t>Cooper</t>
  </si>
  <si>
    <t>1804079.0</t>
  </si>
  <si>
    <t>Meddybemps</t>
  </si>
  <si>
    <t>569178.0</t>
  </si>
  <si>
    <t>1878311.0</t>
  </si>
  <si>
    <t>1969946.0</t>
  </si>
  <si>
    <t>929111.0</t>
  </si>
  <si>
    <t>1203700.0</t>
  </si>
  <si>
    <t>Crawford</t>
  </si>
  <si>
    <t>915807.0</t>
  </si>
  <si>
    <t>281062.0</t>
  </si>
  <si>
    <t>1774307.0</t>
  </si>
  <si>
    <t>1098532.0</t>
  </si>
  <si>
    <t>1567274.0</t>
  </si>
  <si>
    <t>1979524.0</t>
  </si>
  <si>
    <t>1953432.0</t>
  </si>
  <si>
    <t>1850374.0</t>
  </si>
  <si>
    <t>1547988.0</t>
  </si>
  <si>
    <t>365850.0</t>
  </si>
  <si>
    <t>33.8</t>
  </si>
  <si>
    <t>858918.0</t>
  </si>
  <si>
    <t>7732.0</t>
  </si>
  <si>
    <t>1973068.0</t>
  </si>
  <si>
    <t>1447338.0</t>
  </si>
  <si>
    <t>1950775.0</t>
  </si>
  <si>
    <t>1848364.0</t>
  </si>
  <si>
    <t>1942066.0</t>
  </si>
  <si>
    <t>1907353.0</t>
  </si>
  <si>
    <t>1907352.0</t>
  </si>
  <si>
    <t>1843932.0</t>
  </si>
  <si>
    <t>119452.0</t>
  </si>
  <si>
    <t>Robbinston</t>
  </si>
  <si>
    <t>1368344.0</t>
  </si>
  <si>
    <t>847168.0</t>
  </si>
  <si>
    <t>1875098.0</t>
  </si>
  <si>
    <t>267500.0</t>
  </si>
  <si>
    <t>1367951.0</t>
  </si>
  <si>
    <t>1889345.0</t>
  </si>
  <si>
    <t>1957675.0</t>
  </si>
  <si>
    <t>1808925.0</t>
  </si>
  <si>
    <t>Perry</t>
  </si>
  <si>
    <t>1985499.0</t>
  </si>
  <si>
    <t>1137115.0</t>
  </si>
  <si>
    <t>986096.0</t>
  </si>
  <si>
    <t>1447229.0</t>
  </si>
  <si>
    <t>1668262.0</t>
  </si>
  <si>
    <t>955091.0</t>
  </si>
  <si>
    <t>737040.0</t>
  </si>
  <si>
    <t>199707.0</t>
  </si>
  <si>
    <t>199714.0</t>
  </si>
  <si>
    <t>1916125.0</t>
  </si>
  <si>
    <t>1905242.0</t>
  </si>
  <si>
    <t>54.15</t>
  </si>
  <si>
    <t>1884687.0</t>
  </si>
  <si>
    <t>17824.0</t>
  </si>
  <si>
    <t>1923266.0</t>
  </si>
  <si>
    <t>1847924.0</t>
  </si>
  <si>
    <t>1887539.0</t>
  </si>
  <si>
    <t>1887536.0</t>
  </si>
  <si>
    <t>1887537.0</t>
  </si>
  <si>
    <t>1887538.0</t>
  </si>
  <si>
    <t>1916154.0</t>
  </si>
  <si>
    <t>1970596.0</t>
  </si>
  <si>
    <t>Big Lake Township</t>
  </si>
  <si>
    <t>764414.0</t>
  </si>
  <si>
    <t>1996334.0</t>
  </si>
  <si>
    <t>248801.0</t>
  </si>
  <si>
    <t>1969342.0</t>
  </si>
  <si>
    <t>1936842.0</t>
  </si>
  <si>
    <t>1916126.0</t>
  </si>
  <si>
    <t>1936841.0</t>
  </si>
  <si>
    <t>1985500.0</t>
  </si>
  <si>
    <t>1969341.0</t>
  </si>
  <si>
    <t>1950176.0</t>
  </si>
  <si>
    <t>1984179.0</t>
  </si>
  <si>
    <t>1969340.0</t>
  </si>
  <si>
    <t>1969339.0</t>
  </si>
  <si>
    <t>1844999.0</t>
  </si>
  <si>
    <t>1857520.0</t>
  </si>
  <si>
    <t>1883661.0</t>
  </si>
  <si>
    <t>199664.0</t>
  </si>
  <si>
    <t>1921034.0</t>
  </si>
  <si>
    <t>1969713.0</t>
  </si>
  <si>
    <t>1921935.0</t>
  </si>
  <si>
    <t>1969712.0</t>
  </si>
  <si>
    <t>1446049.0</t>
  </si>
  <si>
    <t>1911267.0</t>
  </si>
  <si>
    <t>1970415.0</t>
  </si>
  <si>
    <t>1971823.0</t>
  </si>
  <si>
    <t>1971825.0</t>
  </si>
  <si>
    <t>1971824.0</t>
  </si>
  <si>
    <t>1971827.0</t>
  </si>
  <si>
    <t>1971826.0</t>
  </si>
  <si>
    <t>1922585.0</t>
  </si>
  <si>
    <t>45975.0</t>
  </si>
  <si>
    <t>1971820.0</t>
  </si>
  <si>
    <t>1942753.0</t>
  </si>
  <si>
    <t>342.0</t>
  </si>
  <si>
    <t>1954125.0</t>
  </si>
  <si>
    <t>1943883.0</t>
  </si>
  <si>
    <t>Wesley</t>
  </si>
  <si>
    <t>31995.0</t>
  </si>
  <si>
    <t>1845223.0</t>
  </si>
  <si>
    <t>1917535.0</t>
  </si>
  <si>
    <t>1919587.0</t>
  </si>
  <si>
    <t>1936629.0</t>
  </si>
  <si>
    <t>1903484.0</t>
  </si>
  <si>
    <t>1945519.0</t>
  </si>
  <si>
    <t>1889109.0</t>
  </si>
  <si>
    <t>1953032.0</t>
  </si>
  <si>
    <t>1896529.0</t>
  </si>
  <si>
    <t>1910744.0</t>
  </si>
  <si>
    <t>1910743.0</t>
  </si>
  <si>
    <t>1888639.0</t>
  </si>
  <si>
    <t>1915590.0</t>
  </si>
  <si>
    <t>1915594.0</t>
  </si>
  <si>
    <t>1915592.0</t>
  </si>
  <si>
    <t>1915593.0</t>
  </si>
  <si>
    <t>1915596.0</t>
  </si>
  <si>
    <t>1915595.0</t>
  </si>
  <si>
    <t>1915591.0</t>
  </si>
  <si>
    <t>94.84</t>
  </si>
  <si>
    <t>1916213.0</t>
  </si>
  <si>
    <t>1916224.0</t>
  </si>
  <si>
    <t>1888638.0</t>
  </si>
  <si>
    <t>1923921.0</t>
  </si>
  <si>
    <t>1923923.0</t>
  </si>
  <si>
    <t>1932536.0</t>
  </si>
  <si>
    <t>1850762.0</t>
  </si>
  <si>
    <t>1869654.0</t>
  </si>
  <si>
    <t>1296823.0</t>
  </si>
  <si>
    <t>1936657.0</t>
  </si>
  <si>
    <t>1880832.0</t>
  </si>
  <si>
    <t>40.2</t>
  </si>
  <si>
    <t>1142928.0</t>
  </si>
  <si>
    <t>1876574.0</t>
  </si>
  <si>
    <t>1888242.0</t>
  </si>
  <si>
    <t>655055.0</t>
  </si>
  <si>
    <t>1936783.0</t>
  </si>
  <si>
    <t>1855210.0</t>
  </si>
  <si>
    <t>1894958.0</t>
  </si>
  <si>
    <t>1916202.0</t>
  </si>
  <si>
    <t>1658960.0</t>
  </si>
  <si>
    <t>1921775.0</t>
  </si>
  <si>
    <t>1916211.0</t>
  </si>
  <si>
    <t>158.0</t>
  </si>
  <si>
    <t>1878717.0</t>
  </si>
  <si>
    <t>76908.0</t>
  </si>
  <si>
    <t>1314488.0</t>
  </si>
  <si>
    <t>1708182.0</t>
  </si>
  <si>
    <t>1917543.0</t>
  </si>
  <si>
    <t>472843.0</t>
  </si>
  <si>
    <t>Masardis</t>
  </si>
  <si>
    <t>78861.0</t>
  </si>
  <si>
    <t>186.6</t>
  </si>
  <si>
    <t>195311.0</t>
  </si>
  <si>
    <t>190720.0</t>
  </si>
  <si>
    <t>Chapman</t>
  </si>
  <si>
    <t>460144.0</t>
  </si>
  <si>
    <t>Washburn</t>
  </si>
  <si>
    <t>763661.0</t>
  </si>
  <si>
    <t>6323.0</t>
  </si>
  <si>
    <t>1057338.0</t>
  </si>
  <si>
    <t>Eagle Lake</t>
  </si>
  <si>
    <t>1280230.0</t>
  </si>
  <si>
    <t>Mapleton</t>
  </si>
  <si>
    <t>34913.0</t>
  </si>
  <si>
    <t>804588.0</t>
  </si>
  <si>
    <t>Winterville Plt</t>
  </si>
  <si>
    <t>1285715.0</t>
  </si>
  <si>
    <t>Presque Isle</t>
  </si>
  <si>
    <t>1428078.0</t>
  </si>
  <si>
    <t>103446.0</t>
  </si>
  <si>
    <t>1424554.0</t>
  </si>
  <si>
    <t>Wade</t>
  </si>
  <si>
    <t>1559946.0</t>
  </si>
  <si>
    <t>1965846.0</t>
  </si>
  <si>
    <t>10004.0</t>
  </si>
  <si>
    <t>1652159.0</t>
  </si>
  <si>
    <t>870427.0</t>
  </si>
  <si>
    <t>Woodland</t>
  </si>
  <si>
    <t>961287.0</t>
  </si>
  <si>
    <t>Cross Lake Township</t>
  </si>
  <si>
    <t>750943.0</t>
  </si>
  <si>
    <t>Portage Lake</t>
  </si>
  <si>
    <t>381918.0</t>
  </si>
  <si>
    <t>727774.0</t>
  </si>
  <si>
    <t>Castle Hill</t>
  </si>
  <si>
    <t>606782.0</t>
  </si>
  <si>
    <t>1455818.0</t>
  </si>
  <si>
    <t>433365.0</t>
  </si>
  <si>
    <t>Perham</t>
  </si>
  <si>
    <t>652539.0</t>
  </si>
  <si>
    <t>131698.0</t>
  </si>
  <si>
    <t>680802.0</t>
  </si>
  <si>
    <t>115112.0</t>
  </si>
  <si>
    <t>1521640.0</t>
  </si>
  <si>
    <t>55019.0</t>
  </si>
  <si>
    <t>73.5</t>
  </si>
  <si>
    <t>1511262.0</t>
  </si>
  <si>
    <t>Sinclair</t>
  </si>
  <si>
    <t>1245109.0</t>
  </si>
  <si>
    <t>1785005.0</t>
  </si>
  <si>
    <t>1213709.0</t>
  </si>
  <si>
    <t>1115553.0</t>
  </si>
  <si>
    <t>1530356.0</t>
  </si>
  <si>
    <t>1713932.0</t>
  </si>
  <si>
    <t>Westmanland</t>
  </si>
  <si>
    <t>1002665.0</t>
  </si>
  <si>
    <t>New Sweden</t>
  </si>
  <si>
    <t>1846380.0</t>
  </si>
  <si>
    <t>1936648.0</t>
  </si>
  <si>
    <t>244500.0</t>
  </si>
  <si>
    <t>1169658.0</t>
  </si>
  <si>
    <t>Blaine</t>
  </si>
  <si>
    <t>1436674.0</t>
  </si>
  <si>
    <t>709180.0</t>
  </si>
  <si>
    <t>1916099.0</t>
  </si>
  <si>
    <t>822133.0</t>
  </si>
  <si>
    <t>596560.0</t>
  </si>
  <si>
    <t>Mars Hill</t>
  </si>
  <si>
    <t>1449162.0</t>
  </si>
  <si>
    <t>1597958.0</t>
  </si>
  <si>
    <t>1321667.0</t>
  </si>
  <si>
    <t>1379476.0</t>
  </si>
  <si>
    <t>589138.0</t>
  </si>
  <si>
    <t>15118.0</t>
  </si>
  <si>
    <t>596279.0</t>
  </si>
  <si>
    <t>1670453.0</t>
  </si>
  <si>
    <t>1447352.0</t>
  </si>
  <si>
    <t>1845933.0</t>
  </si>
  <si>
    <t>Caribou</t>
  </si>
  <si>
    <t>1212983.0</t>
  </si>
  <si>
    <t>1916147.0</t>
  </si>
  <si>
    <t>1899429.0</t>
  </si>
  <si>
    <t>Connor Township</t>
  </si>
  <si>
    <t>115333.0</t>
  </si>
  <si>
    <t>1668206.0</t>
  </si>
  <si>
    <t>114971.0</t>
  </si>
  <si>
    <t>1567278.0</t>
  </si>
  <si>
    <t>5665.0</t>
  </si>
  <si>
    <t>1085627.0</t>
  </si>
  <si>
    <t>478797.0</t>
  </si>
  <si>
    <t>764362.0</t>
  </si>
  <si>
    <t>597801.0</t>
  </si>
  <si>
    <t>1889803.0</t>
  </si>
  <si>
    <t>1263201.0</t>
  </si>
  <si>
    <t>1917548.0</t>
  </si>
  <si>
    <t>1308566.0</t>
  </si>
  <si>
    <t>523777.0</t>
  </si>
  <si>
    <t>1448517.0</t>
  </si>
  <si>
    <t>1212331.0</t>
  </si>
  <si>
    <t>1122317.0</t>
  </si>
  <si>
    <t>849190.0</t>
  </si>
  <si>
    <t>1682171.0</t>
  </si>
  <si>
    <t>259473.0</t>
  </si>
  <si>
    <t>1916136.0</t>
  </si>
  <si>
    <t>1539895.0</t>
  </si>
  <si>
    <t>270072.0</t>
  </si>
  <si>
    <t>1511671.0</t>
  </si>
  <si>
    <t>160077.0</t>
  </si>
  <si>
    <t>765667.0</t>
  </si>
  <si>
    <t>1273329.0</t>
  </si>
  <si>
    <t>470150.0</t>
  </si>
  <si>
    <t>1644735.0</t>
  </si>
  <si>
    <t>893497.0</t>
  </si>
  <si>
    <t>1863317.0</t>
  </si>
  <si>
    <t>388402.0</t>
  </si>
  <si>
    <t>1638108.0</t>
  </si>
  <si>
    <t>1192534.0</t>
  </si>
  <si>
    <t>561934.0</t>
  </si>
  <si>
    <t>3598.0</t>
  </si>
  <si>
    <t>1259637.0</t>
  </si>
  <si>
    <t>1668333.0</t>
  </si>
  <si>
    <t>810025.0</t>
  </si>
  <si>
    <t>1082814.0</t>
  </si>
  <si>
    <t>104655.0</t>
  </si>
  <si>
    <t>1917549.0</t>
  </si>
  <si>
    <t>23500.0</t>
  </si>
  <si>
    <t>1917552.0</t>
  </si>
  <si>
    <t>15700.0</t>
  </si>
  <si>
    <t>1942683.0</t>
  </si>
  <si>
    <t>3669.0</t>
  </si>
  <si>
    <t>1952511.0</t>
  </si>
  <si>
    <t>T13 R8 Wels</t>
  </si>
  <si>
    <t>1084546.0</t>
  </si>
  <si>
    <t>1102159.0</t>
  </si>
  <si>
    <t>48.74</t>
  </si>
  <si>
    <t>1917495.0</t>
  </si>
  <si>
    <t>361279.0</t>
  </si>
  <si>
    <t>Limestone</t>
  </si>
  <si>
    <t>Fort Fairfield</t>
  </si>
  <si>
    <t>1128951.0</t>
  </si>
  <si>
    <t>1447899.0</t>
  </si>
  <si>
    <t>1826101.0</t>
  </si>
  <si>
    <t>1660562.0</t>
  </si>
  <si>
    <t>1450325.0</t>
  </si>
  <si>
    <t>955924.0</t>
  </si>
  <si>
    <t>1531416.0</t>
  </si>
  <si>
    <t>793370.0</t>
  </si>
  <si>
    <t>13551.0</t>
  </si>
  <si>
    <t>917537.0</t>
  </si>
  <si>
    <t>268937.0</t>
  </si>
  <si>
    <t>1168824.0</t>
  </si>
  <si>
    <t>453539.0</t>
  </si>
  <si>
    <t>482822.0</t>
  </si>
  <si>
    <t>1808851.0</t>
  </si>
  <si>
    <t>436435.0</t>
  </si>
  <si>
    <t>321200.0</t>
  </si>
  <si>
    <t>1446750.0</t>
  </si>
  <si>
    <t>1970542.0</t>
  </si>
  <si>
    <t>870140.0</t>
  </si>
  <si>
    <t>1960542.0</t>
  </si>
  <si>
    <t>1428262.0</t>
  </si>
  <si>
    <t>1759767.0</t>
  </si>
  <si>
    <t>1617325.0</t>
  </si>
  <si>
    <t>1840979.0</t>
  </si>
  <si>
    <t>1671214.0</t>
  </si>
  <si>
    <t>561431.0</t>
  </si>
  <si>
    <t>795394.0</t>
  </si>
  <si>
    <t>794336.0</t>
  </si>
  <si>
    <t>Fort Kent</t>
  </si>
  <si>
    <t>1609972.0</t>
  </si>
  <si>
    <t>695079.0</t>
  </si>
  <si>
    <t>410723.0</t>
  </si>
  <si>
    <t>New Canada</t>
  </si>
  <si>
    <t>612835.0</t>
  </si>
  <si>
    <t>1771.0</t>
  </si>
  <si>
    <t>13902.0</t>
  </si>
  <si>
    <t>872765.0</t>
  </si>
  <si>
    <t>222009.0</t>
  </si>
  <si>
    <t>1103820.0</t>
  </si>
  <si>
    <t>752209.0</t>
  </si>
  <si>
    <t>Saint John Plt</t>
  </si>
  <si>
    <t>320682.0</t>
  </si>
  <si>
    <t>561087.0</t>
  </si>
  <si>
    <t>729998.0</t>
  </si>
  <si>
    <t>12702.0</t>
  </si>
  <si>
    <t>238104.0</t>
  </si>
  <si>
    <t>1447423.0</t>
  </si>
  <si>
    <t>185687.0</t>
  </si>
  <si>
    <t>893815.0</t>
  </si>
  <si>
    <t>320818.0</t>
  </si>
  <si>
    <t>1453508.0</t>
  </si>
  <si>
    <t>447712.0</t>
  </si>
  <si>
    <t>112473.0</t>
  </si>
  <si>
    <t>563262.0</t>
  </si>
  <si>
    <t>436614.0</t>
  </si>
  <si>
    <t>7340.0</t>
  </si>
  <si>
    <t>1033687.0</t>
  </si>
  <si>
    <t>1847478.0</t>
  </si>
  <si>
    <t>1745967.0</t>
  </si>
  <si>
    <t>119381.0</t>
  </si>
  <si>
    <t>132469.0</t>
  </si>
  <si>
    <t>1241922.0</t>
  </si>
  <si>
    <t>1956840.0</t>
  </si>
  <si>
    <t>1869348.0</t>
  </si>
  <si>
    <t>289061.0</t>
  </si>
  <si>
    <t>24.54</t>
  </si>
  <si>
    <t>1944782.0</t>
  </si>
  <si>
    <t>1953656.0</t>
  </si>
  <si>
    <t>1916235.0</t>
  </si>
  <si>
    <t>1916236.0</t>
  </si>
  <si>
    <t>1842635.0</t>
  </si>
  <si>
    <t>13900.0</t>
  </si>
  <si>
    <t>1936522.0</t>
  </si>
  <si>
    <t>1628882.0</t>
  </si>
  <si>
    <t>1872451.0</t>
  </si>
  <si>
    <t>1581163.0</t>
  </si>
  <si>
    <t>676088.0</t>
  </si>
  <si>
    <t>1904242.0</t>
  </si>
  <si>
    <t>141.0</t>
  </si>
  <si>
    <t>1916217.0</t>
  </si>
  <si>
    <t>Hersey</t>
  </si>
  <si>
    <t>1916150.0</t>
  </si>
  <si>
    <t>360131.0</t>
  </si>
  <si>
    <t>Caswell</t>
  </si>
  <si>
    <t>268795.0</t>
  </si>
  <si>
    <t>472192.0</t>
  </si>
  <si>
    <t>34400.0</t>
  </si>
  <si>
    <t>1935015.0</t>
  </si>
  <si>
    <t>244411.0</t>
  </si>
  <si>
    <t>90701.0</t>
  </si>
  <si>
    <t>175097.0</t>
  </si>
  <si>
    <t>5808.0</t>
  </si>
  <si>
    <t>780960.0</t>
  </si>
  <si>
    <t>357.0</t>
  </si>
  <si>
    <t>77171.0</t>
  </si>
  <si>
    <t>Grand Isle</t>
  </si>
  <si>
    <t>800731.0</t>
  </si>
  <si>
    <t>1313402.0</t>
  </si>
  <si>
    <t>1584528.0</t>
  </si>
  <si>
    <t>561045.0</t>
  </si>
  <si>
    <t>1540378.0</t>
  </si>
  <si>
    <t>849080.0</t>
  </si>
  <si>
    <t>605886.0</t>
  </si>
  <si>
    <t>129724.0</t>
  </si>
  <si>
    <t>Madawaska</t>
  </si>
  <si>
    <t>558499.0</t>
  </si>
  <si>
    <t>242267.0</t>
  </si>
  <si>
    <t>329717.0</t>
  </si>
  <si>
    <t>613011.0</t>
  </si>
  <si>
    <t>4814.0</t>
  </si>
  <si>
    <t>1808258.0</t>
  </si>
  <si>
    <t>1870524.0</t>
  </si>
  <si>
    <t>1539898.0</t>
  </si>
  <si>
    <t>160578.0</t>
  </si>
  <si>
    <t>1161499.0</t>
  </si>
  <si>
    <t>1233285.0</t>
  </si>
  <si>
    <t>1818218.0</t>
  </si>
  <si>
    <t>1908637.0</t>
  </si>
  <si>
    <t>1627516.0</t>
  </si>
  <si>
    <t>220.18</t>
  </si>
  <si>
    <t>1951591.0</t>
  </si>
  <si>
    <t>895042.0</t>
  </si>
  <si>
    <t>356255.0</t>
  </si>
  <si>
    <t>141.65</t>
  </si>
  <si>
    <t>1917512.0</t>
  </si>
  <si>
    <t>662522.0</t>
  </si>
  <si>
    <t>1947069.0</t>
  </si>
  <si>
    <t>1095140.0</t>
  </si>
  <si>
    <t>T11 R4 Wels</t>
  </si>
  <si>
    <t>1916201.0</t>
  </si>
  <si>
    <t>1916232.0</t>
  </si>
  <si>
    <t>524738.0</t>
  </si>
  <si>
    <t>4268.0</t>
  </si>
  <si>
    <t>1968975.0</t>
  </si>
  <si>
    <t>1916161.0</t>
  </si>
  <si>
    <t>1213166.0</t>
  </si>
  <si>
    <t>Frenchville</t>
  </si>
  <si>
    <t>696981.0</t>
  </si>
  <si>
    <t>1916153.0</t>
  </si>
  <si>
    <t>Saint Agatha</t>
  </si>
  <si>
    <t>956597.0</t>
  </si>
  <si>
    <t>1860735.0</t>
  </si>
  <si>
    <t>1133492.0</t>
  </si>
  <si>
    <t>764740.0</t>
  </si>
  <si>
    <t>584952.0</t>
  </si>
  <si>
    <t>Wallagrass</t>
  </si>
  <si>
    <t>473512.0</t>
  </si>
  <si>
    <t>578742.0</t>
  </si>
  <si>
    <t>541236.0</t>
  </si>
  <si>
    <t>1442785.0</t>
  </si>
  <si>
    <t>1238257.0</t>
  </si>
  <si>
    <t>7465.0</t>
  </si>
  <si>
    <t>1253790.0</t>
  </si>
  <si>
    <t>151.5</t>
  </si>
  <si>
    <t>1836842.0</t>
  </si>
  <si>
    <t>1071704.0</t>
  </si>
  <si>
    <t>Hamlin</t>
  </si>
  <si>
    <t>1353507.0</t>
  </si>
  <si>
    <t>1029808.0</t>
  </si>
  <si>
    <t>51.1</t>
  </si>
  <si>
    <t>1905020.0</t>
  </si>
  <si>
    <t>T8 R7 Wels</t>
  </si>
  <si>
    <t>115375.0</t>
  </si>
  <si>
    <t>109.0</t>
  </si>
  <si>
    <t>1945233.0</t>
  </si>
  <si>
    <t>1999952.0</t>
  </si>
  <si>
    <t>629390.0</t>
  </si>
  <si>
    <t>325290.0</t>
  </si>
  <si>
    <t>1506289.0</t>
  </si>
  <si>
    <t>186082.0</t>
  </si>
  <si>
    <t>342107.0</t>
  </si>
  <si>
    <t>321571.0</t>
  </si>
  <si>
    <t>1917520.0</t>
  </si>
  <si>
    <t>1917521.0</t>
  </si>
  <si>
    <t>1945838.0</t>
  </si>
  <si>
    <t>1945839.0</t>
  </si>
  <si>
    <t>918146.0</t>
  </si>
  <si>
    <t>1654006.0</t>
  </si>
  <si>
    <t>1670658.0</t>
  </si>
  <si>
    <t>1260892.0</t>
  </si>
  <si>
    <t>1942065.0</t>
  </si>
  <si>
    <t>1883530.0</t>
  </si>
  <si>
    <t>1985487.0</t>
  </si>
  <si>
    <t>1932116.0</t>
  </si>
  <si>
    <t>270809.0</t>
  </si>
  <si>
    <t>332680.0</t>
  </si>
  <si>
    <t>1936424.0</t>
  </si>
  <si>
    <t>1308564.0</t>
  </si>
  <si>
    <t>864785.0</t>
  </si>
  <si>
    <t>1917553.0</t>
  </si>
  <si>
    <t>40900.0</t>
  </si>
  <si>
    <t>56.45</t>
  </si>
  <si>
    <t>1917522.0</t>
  </si>
  <si>
    <t>1917550.0</t>
  </si>
  <si>
    <t>1292251.0</t>
  </si>
  <si>
    <t>Allagash</t>
  </si>
  <si>
    <t>1134285.0</t>
  </si>
  <si>
    <t>Saint Francis</t>
  </si>
  <si>
    <t>1661074.0</t>
  </si>
  <si>
    <t>376631.0</t>
  </si>
  <si>
    <t>1820870.0</t>
  </si>
  <si>
    <t>410956.0</t>
  </si>
  <si>
    <t>1936824.0</t>
  </si>
  <si>
    <t>Silver Ridge Township</t>
  </si>
  <si>
    <t>920907.0</t>
  </si>
  <si>
    <t>Herseytown Township</t>
  </si>
  <si>
    <t>119.0</t>
  </si>
  <si>
    <t>1972322.0</t>
  </si>
  <si>
    <t>1781599.0</t>
  </si>
  <si>
    <t>1844237.0</t>
  </si>
  <si>
    <t>1797911.0</t>
  </si>
  <si>
    <t>1840980.0</t>
  </si>
  <si>
    <t>1966365.0</t>
  </si>
  <si>
    <t>1964389.0</t>
  </si>
  <si>
    <t>Madawaska Lake Township</t>
  </si>
  <si>
    <t>387333.0</t>
  </si>
  <si>
    <t>1973077.0</t>
  </si>
  <si>
    <t>1947899.0</t>
  </si>
  <si>
    <t>1920225.0</t>
  </si>
  <si>
    <t>852294.0</t>
  </si>
  <si>
    <t>794186.0</t>
  </si>
  <si>
    <t>752531.0</t>
  </si>
  <si>
    <t>1936827.0</t>
  </si>
  <si>
    <t>1197869.0</t>
  </si>
  <si>
    <t>1979932.0</t>
  </si>
  <si>
    <t>1979931.0</t>
  </si>
  <si>
    <t>1960023.0</t>
  </si>
  <si>
    <t>1889877.0</t>
  </si>
  <si>
    <t>1140325.0</t>
  </si>
  <si>
    <t>1939292.0</t>
  </si>
  <si>
    <t>1936701.0</t>
  </si>
  <si>
    <t>24.25</t>
  </si>
  <si>
    <t>1947167.0</t>
  </si>
  <si>
    <t>1228746.0</t>
  </si>
  <si>
    <t>29662.0</t>
  </si>
  <si>
    <t>386291.0</t>
  </si>
  <si>
    <t>267017.0</t>
  </si>
  <si>
    <t>1845091.0</t>
  </si>
  <si>
    <t>22300.0</t>
  </si>
  <si>
    <t>241028.0</t>
  </si>
  <si>
    <t>601057.0</t>
  </si>
  <si>
    <t>30904.0</t>
  </si>
  <si>
    <t>1945455.0</t>
  </si>
  <si>
    <t>1978502.0</t>
  </si>
  <si>
    <t>1955365.0</t>
  </si>
  <si>
    <t>1850706.0</t>
  </si>
  <si>
    <t>1749794.0</t>
  </si>
  <si>
    <t>1970185.0</t>
  </si>
  <si>
    <t>119459.0</t>
  </si>
  <si>
    <t>41.5</t>
  </si>
  <si>
    <t>1895814.0</t>
  </si>
  <si>
    <t>1909648.0</t>
  </si>
  <si>
    <t>63503.0</t>
  </si>
  <si>
    <t>1923858.0</t>
  </si>
  <si>
    <t>113565.0</t>
  </si>
  <si>
    <t>Matinicus Isle Plt</t>
  </si>
  <si>
    <t>1909889.0</t>
  </si>
  <si>
    <t>Monhegan Island Plt</t>
  </si>
  <si>
    <t>1990327.0</t>
  </si>
  <si>
    <t>254715.0</t>
  </si>
  <si>
    <t>184030.0</t>
  </si>
  <si>
    <t>1998720.0</t>
  </si>
  <si>
    <t>1917557.0</t>
  </si>
  <si>
    <t>2001072.0</t>
  </si>
  <si>
    <t>1901519.0</t>
  </si>
  <si>
    <t>1888218.0</t>
  </si>
  <si>
    <t>1844328.0</t>
  </si>
  <si>
    <t>1837958.0</t>
  </si>
  <si>
    <t>1988312.0</t>
  </si>
  <si>
    <t>1921545.0</t>
  </si>
  <si>
    <t>1886847.0</t>
  </si>
  <si>
    <t>17.54</t>
  </si>
  <si>
    <t>1967588.0</t>
  </si>
  <si>
    <t>1996296.0</t>
  </si>
  <si>
    <t>1967959.0</t>
  </si>
  <si>
    <t>1967958.0</t>
  </si>
  <si>
    <t>1967957.0</t>
  </si>
  <si>
    <t>1952438.0</t>
  </si>
  <si>
    <t>1949002.0</t>
  </si>
  <si>
    <t>1920313.0</t>
  </si>
  <si>
    <t>1889543.0</t>
  </si>
  <si>
    <t>268240.0</t>
  </si>
  <si>
    <t>1916179.0</t>
  </si>
  <si>
    <t>36.07</t>
  </si>
  <si>
    <t>1919792.0</t>
  </si>
  <si>
    <t>1845825.0</t>
  </si>
  <si>
    <t>1841345.0</t>
  </si>
  <si>
    <t>1841350.0</t>
  </si>
  <si>
    <t>19.83</t>
  </si>
  <si>
    <t>1841344.0</t>
  </si>
  <si>
    <t>1841348.0</t>
  </si>
  <si>
    <t>1841349.0</t>
  </si>
  <si>
    <t>1841343.0</t>
  </si>
  <si>
    <t>1841342.0</t>
  </si>
  <si>
    <t>1855575.0</t>
  </si>
  <si>
    <t>1844331.0</t>
  </si>
  <si>
    <t>1544672.0</t>
  </si>
  <si>
    <t>1890367.0</t>
  </si>
  <si>
    <t>1927472.0</t>
  </si>
  <si>
    <t>1314177.0</t>
  </si>
  <si>
    <t>514999.0</t>
  </si>
  <si>
    <t>584353.0</t>
  </si>
  <si>
    <t>374988.0</t>
  </si>
  <si>
    <t>15.77</t>
  </si>
  <si>
    <t>1917547.0</t>
  </si>
  <si>
    <t>Albion</t>
  </si>
  <si>
    <t>1988490.0</t>
  </si>
  <si>
    <t>1916146.0</t>
  </si>
  <si>
    <t>1988506.0</t>
  </si>
  <si>
    <t>1973160.0</t>
  </si>
  <si>
    <t>Bingham</t>
  </si>
  <si>
    <t>25043.0</t>
  </si>
  <si>
    <t>910143.0</t>
  </si>
  <si>
    <t>1138734.0</t>
  </si>
  <si>
    <t>1483005.0</t>
  </si>
  <si>
    <t>401722.0</t>
  </si>
  <si>
    <t>386882.0</t>
  </si>
  <si>
    <t>1105099.0</t>
  </si>
  <si>
    <t>Solon</t>
  </si>
  <si>
    <t>1252324.0</t>
  </si>
  <si>
    <t>Moscow</t>
  </si>
  <si>
    <t>822709.0</t>
  </si>
  <si>
    <t>652242.0</t>
  </si>
  <si>
    <t>Pleasant Ridge Plt</t>
  </si>
  <si>
    <t>656000.0</t>
  </si>
  <si>
    <t>1274256.0</t>
  </si>
  <si>
    <t>482711.0</t>
  </si>
  <si>
    <t>847252.0</t>
  </si>
  <si>
    <t>374188.0</t>
  </si>
  <si>
    <t>Concord Township</t>
  </si>
  <si>
    <t>787829.0</t>
  </si>
  <si>
    <t>1916108.0</t>
  </si>
  <si>
    <t>1845320.0</t>
  </si>
  <si>
    <t>1199895.0</t>
  </si>
  <si>
    <t>1933346.0</t>
  </si>
  <si>
    <t>1979972.0</t>
  </si>
  <si>
    <t>1843511.0</t>
  </si>
  <si>
    <t>1942037.0</t>
  </si>
  <si>
    <t>1992255.0</t>
  </si>
  <si>
    <t>1979971.0</t>
  </si>
  <si>
    <t>1845322.0</t>
  </si>
  <si>
    <t>1845321.0</t>
  </si>
  <si>
    <t>1965815.0</t>
  </si>
  <si>
    <t>1566715.0</t>
  </si>
  <si>
    <t>1979447.0</t>
  </si>
  <si>
    <t>1916110.0</t>
  </si>
  <si>
    <t>32.81</t>
  </si>
  <si>
    <t>1969527.0</t>
  </si>
  <si>
    <t>190800.0</t>
  </si>
  <si>
    <t>1851667.0</t>
  </si>
  <si>
    <t>1936528.0</t>
  </si>
  <si>
    <t>1936774.0</t>
  </si>
  <si>
    <t>1920389.0</t>
  </si>
  <si>
    <t>1952021.0</t>
  </si>
  <si>
    <t>1784535.0</t>
  </si>
  <si>
    <t>871699.0</t>
  </si>
  <si>
    <t>236768.0</t>
  </si>
  <si>
    <t>1916116.0</t>
  </si>
  <si>
    <t>1919267.0</t>
  </si>
  <si>
    <t>1919271.0</t>
  </si>
  <si>
    <t>1919266.0</t>
  </si>
  <si>
    <t>1919265.0</t>
  </si>
  <si>
    <t>1919270.0</t>
  </si>
  <si>
    <t>1919269.0</t>
  </si>
  <si>
    <t>1919268.0</t>
  </si>
  <si>
    <t>1565018.0</t>
  </si>
  <si>
    <t>1895974.0</t>
  </si>
  <si>
    <t>1917265.0</t>
  </si>
  <si>
    <t>4641.0</t>
  </si>
  <si>
    <t>594737.0</t>
  </si>
  <si>
    <t>1995781.0</t>
  </si>
  <si>
    <t>1860860.0</t>
  </si>
  <si>
    <t>1841697.0</t>
  </si>
  <si>
    <t>1896715.0</t>
  </si>
  <si>
    <t>1743517.0</t>
  </si>
  <si>
    <t>1940231.0</t>
  </si>
  <si>
    <t>242524.0</t>
  </si>
  <si>
    <t>242523.0</t>
  </si>
  <si>
    <t>242521.0</t>
  </si>
  <si>
    <t>242527.0</t>
  </si>
  <si>
    <t>242522.0</t>
  </si>
  <si>
    <t>242526.0</t>
  </si>
  <si>
    <t>242525.0</t>
  </si>
  <si>
    <t>1945064.0</t>
  </si>
  <si>
    <t>1945065.0</t>
  </si>
  <si>
    <t>242528.0</t>
  </si>
  <si>
    <t>40.37</t>
  </si>
  <si>
    <t>1936437.0</t>
  </si>
  <si>
    <t>40.61</t>
  </si>
  <si>
    <t>1936436.0</t>
  </si>
  <si>
    <t>1936438.0</t>
  </si>
  <si>
    <t>40.4</t>
  </si>
  <si>
    <t>1855955.0</t>
  </si>
  <si>
    <t>40.44</t>
  </si>
  <si>
    <t>1855954.0</t>
  </si>
  <si>
    <t>1923651.0</t>
  </si>
  <si>
    <t>1918601.0</t>
  </si>
  <si>
    <t>Carrying Place Town Township</t>
  </si>
  <si>
    <t>1945063.0</t>
  </si>
  <si>
    <t>1945062.0</t>
  </si>
  <si>
    <t>38.3</t>
  </si>
  <si>
    <t>386345.0</t>
  </si>
  <si>
    <t>1965536.0</t>
  </si>
  <si>
    <t>461511.0</t>
  </si>
  <si>
    <t>144.75</t>
  </si>
  <si>
    <t>1968505.0</t>
  </si>
  <si>
    <t>1869269.0</t>
  </si>
  <si>
    <t>1979490.0</t>
  </si>
  <si>
    <t>1840671.0</t>
  </si>
  <si>
    <t>1840672.0</t>
  </si>
  <si>
    <t>5186.0</t>
  </si>
  <si>
    <t>1840673.0</t>
  </si>
  <si>
    <t>397895.0</t>
  </si>
  <si>
    <t>1027068.0</t>
  </si>
  <si>
    <t>1953341.0</t>
  </si>
  <si>
    <t>1953340.0</t>
  </si>
  <si>
    <t>1136895.0</t>
  </si>
  <si>
    <t>1212532.0</t>
  </si>
  <si>
    <t>1965316.0</t>
  </si>
  <si>
    <t>123532.0</t>
  </si>
  <si>
    <t>Carrabassett Valley</t>
  </si>
  <si>
    <t>1609943.0</t>
  </si>
  <si>
    <t>New Portland</t>
  </si>
  <si>
    <t>66336.0</t>
  </si>
  <si>
    <t>618131.0</t>
  </si>
  <si>
    <t>1916159.0</t>
  </si>
  <si>
    <t>Embden</t>
  </si>
  <si>
    <t>1916158.0</t>
  </si>
  <si>
    <t>17000.0</t>
  </si>
  <si>
    <t>1916157.0</t>
  </si>
  <si>
    <t>520343.0</t>
  </si>
  <si>
    <t>1656792.0</t>
  </si>
  <si>
    <t>53.56</t>
  </si>
  <si>
    <t>1916219.0</t>
  </si>
  <si>
    <t>1120853.0</t>
  </si>
  <si>
    <t>1435579.0</t>
  </si>
  <si>
    <t>1976818.0</t>
  </si>
  <si>
    <t>342734.0</t>
  </si>
  <si>
    <t>141721.0</t>
  </si>
  <si>
    <t>795267.0</t>
  </si>
  <si>
    <t>415003.0</t>
  </si>
  <si>
    <t>892921.0</t>
  </si>
  <si>
    <t>1956059.0</t>
  </si>
  <si>
    <t>Burnham</t>
  </si>
  <si>
    <t>1916231.0</t>
  </si>
  <si>
    <t>1286826.0</t>
  </si>
  <si>
    <t>1137619.0</t>
  </si>
  <si>
    <t>1870774.0</t>
  </si>
  <si>
    <t>1907274.0</t>
  </si>
  <si>
    <t>642766.0</t>
  </si>
  <si>
    <t>117589.0</t>
  </si>
  <si>
    <t>1916151.0</t>
  </si>
  <si>
    <t>1223755.0</t>
  </si>
  <si>
    <t>560558.0</t>
  </si>
  <si>
    <t>1916225.0</t>
  </si>
  <si>
    <t>1923738.0</t>
  </si>
  <si>
    <t>53311.0</t>
  </si>
  <si>
    <t>611672.0</t>
  </si>
  <si>
    <t>618952.0</t>
  </si>
  <si>
    <t>626467.0</t>
  </si>
  <si>
    <t>1801076.0</t>
  </si>
  <si>
    <t>32.9</t>
  </si>
  <si>
    <t>1216327.0</t>
  </si>
  <si>
    <t>14.85</t>
  </si>
  <si>
    <t>5825.0</t>
  </si>
  <si>
    <t>1133459.0</t>
  </si>
  <si>
    <t>Kingfield</t>
  </si>
  <si>
    <t>501191.0</t>
  </si>
  <si>
    <t>994925.0</t>
  </si>
  <si>
    <t>520330.0</t>
  </si>
  <si>
    <t>1407202.0</t>
  </si>
  <si>
    <t>169056.0</t>
  </si>
  <si>
    <t>Salem Township</t>
  </si>
  <si>
    <t>470714.0</t>
  </si>
  <si>
    <t>1192220.0</t>
  </si>
  <si>
    <t>249028.0</t>
  </si>
  <si>
    <t>1320412.0</t>
  </si>
  <si>
    <t>4670.0</t>
  </si>
  <si>
    <t>1318414.0</t>
  </si>
  <si>
    <t>721114.0</t>
  </si>
  <si>
    <t>1137545.0</t>
  </si>
  <si>
    <t>1496897.0</t>
  </si>
  <si>
    <t>1879051.0</t>
  </si>
  <si>
    <t>1879043.0</t>
  </si>
  <si>
    <t>1846521.0</t>
  </si>
  <si>
    <t>1846223.0</t>
  </si>
  <si>
    <t>1846222.0</t>
  </si>
  <si>
    <t>1879048.0</t>
  </si>
  <si>
    <t>1950177.0</t>
  </si>
  <si>
    <t>64.3</t>
  </si>
  <si>
    <t>1916130.0</t>
  </si>
  <si>
    <t>1879046.0</t>
  </si>
  <si>
    <t>1879047.0</t>
  </si>
  <si>
    <t>1846221.0</t>
  </si>
  <si>
    <t>1956923.0</t>
  </si>
  <si>
    <t>1914206.0</t>
  </si>
  <si>
    <t>1841777.0</t>
  </si>
  <si>
    <t>56.81</t>
  </si>
  <si>
    <t>6143.0</t>
  </si>
  <si>
    <t>1451316.0</t>
  </si>
  <si>
    <t>258472.0</t>
  </si>
  <si>
    <t>67.43</t>
  </si>
  <si>
    <t>1240822.0</t>
  </si>
  <si>
    <t>374883.0</t>
  </si>
  <si>
    <t>136500.0</t>
  </si>
  <si>
    <t>1616471.0</t>
  </si>
  <si>
    <t>1916173.0</t>
  </si>
  <si>
    <t>1916107.0</t>
  </si>
  <si>
    <t>321747.0</t>
  </si>
  <si>
    <t>1137452.0</t>
  </si>
  <si>
    <t>1951148.0</t>
  </si>
  <si>
    <t>77700.0</t>
  </si>
  <si>
    <t>1669675.0</t>
  </si>
  <si>
    <t>68600.0</t>
  </si>
  <si>
    <t>1885230.0</t>
  </si>
  <si>
    <t>1885231.0</t>
  </si>
  <si>
    <t>1895927.0</t>
  </si>
  <si>
    <t>1925331.0</t>
  </si>
  <si>
    <t>1916888.0</t>
  </si>
  <si>
    <t>1655045.0</t>
  </si>
  <si>
    <t>Ripley</t>
  </si>
  <si>
    <t>1895928.0</t>
  </si>
  <si>
    <t>1922522.0</t>
  </si>
  <si>
    <t>161988.0</t>
  </si>
  <si>
    <t>1922533.0</t>
  </si>
  <si>
    <t>1218306.0</t>
  </si>
  <si>
    <t>46.8</t>
  </si>
  <si>
    <t>1922534.0</t>
  </si>
  <si>
    <t>102770.0</t>
  </si>
  <si>
    <t>1697304.0</t>
  </si>
  <si>
    <t>462751.0</t>
  </si>
  <si>
    <t>1574993.0</t>
  </si>
  <si>
    <t>1320766.0</t>
  </si>
  <si>
    <t>980741.0</t>
  </si>
  <si>
    <t>1652180.0</t>
  </si>
  <si>
    <t>Eustis</t>
  </si>
  <si>
    <t>1836149.0</t>
  </si>
  <si>
    <t>1917496.0</t>
  </si>
  <si>
    <t>814740.0</t>
  </si>
  <si>
    <t>724978.0</t>
  </si>
  <si>
    <t>491227.0</t>
  </si>
  <si>
    <t>5527.0</t>
  </si>
  <si>
    <t>1620193.0</t>
  </si>
  <si>
    <t>1462933.0</t>
  </si>
  <si>
    <t>1454886.0</t>
  </si>
  <si>
    <t>212443.0</t>
  </si>
  <si>
    <t>1947638.0</t>
  </si>
  <si>
    <t>1923654.0</t>
  </si>
  <si>
    <t>1947635.0</t>
  </si>
  <si>
    <t>1872732.0</t>
  </si>
  <si>
    <t>1870072.0</t>
  </si>
  <si>
    <t>1947650.0</t>
  </si>
  <si>
    <t>1923659.0</t>
  </si>
  <si>
    <t>1923657.0</t>
  </si>
  <si>
    <t>1988593.0</t>
  </si>
  <si>
    <t>1870084.0</t>
  </si>
  <si>
    <t>1870083.0</t>
  </si>
  <si>
    <t>1870081.0</t>
  </si>
  <si>
    <t>1870078.0</t>
  </si>
  <si>
    <t>1870082.0</t>
  </si>
  <si>
    <t>1979129.0</t>
  </si>
  <si>
    <t>1947641.0</t>
  </si>
  <si>
    <t>1935923.0</t>
  </si>
  <si>
    <t>1923741.0</t>
  </si>
  <si>
    <t>1923742.0</t>
  </si>
  <si>
    <t>1923744.0</t>
  </si>
  <si>
    <t>1923740.0</t>
  </si>
  <si>
    <t>1923745.0</t>
  </si>
  <si>
    <t>1923743.0</t>
  </si>
  <si>
    <t>1923746.0</t>
  </si>
  <si>
    <t>558456.0</t>
  </si>
  <si>
    <t>1851912.0</t>
  </si>
  <si>
    <t>1866943.0</t>
  </si>
  <si>
    <t>1844334.0</t>
  </si>
  <si>
    <t>41.37</t>
  </si>
  <si>
    <t>1916191.0</t>
  </si>
  <si>
    <t>1855555.0</t>
  </si>
  <si>
    <t>1996095.0</t>
  </si>
  <si>
    <t>1858343.0</t>
  </si>
  <si>
    <t>1936446.0</t>
  </si>
  <si>
    <t>1468937.0</t>
  </si>
  <si>
    <t>1845208.0</t>
  </si>
  <si>
    <t>34344.0</t>
  </si>
  <si>
    <t>1916029.0</t>
  </si>
  <si>
    <t>79.4</t>
  </si>
  <si>
    <t>1916190.0</t>
  </si>
  <si>
    <t>1916156.0</t>
  </si>
  <si>
    <t>1545346.0</t>
  </si>
  <si>
    <t>1449736.0</t>
  </si>
  <si>
    <t>T3 R4 Bkp Wkr</t>
  </si>
  <si>
    <t>202.0</t>
  </si>
  <si>
    <t>1951147.0</t>
  </si>
  <si>
    <t>1916165.0</t>
  </si>
  <si>
    <t>1916166.0</t>
  </si>
  <si>
    <t>1978204.0</t>
  </si>
  <si>
    <t>1858569.0</t>
  </si>
  <si>
    <t>1860702.0</t>
  </si>
  <si>
    <t>1853906.0</t>
  </si>
  <si>
    <t>1860698.0</t>
  </si>
  <si>
    <t>1997520.0</t>
  </si>
  <si>
    <t>1402123.0</t>
  </si>
  <si>
    <t>1948307.0</t>
  </si>
  <si>
    <t>1448264.0</t>
  </si>
  <si>
    <t>469818.0</t>
  </si>
  <si>
    <t>1962366.0</t>
  </si>
  <si>
    <t>309.0</t>
  </si>
  <si>
    <t>1936509.0</t>
  </si>
  <si>
    <t>1843481.0</t>
  </si>
  <si>
    <t>1843480.0</t>
  </si>
  <si>
    <t>1871076.0</t>
  </si>
  <si>
    <t>312164.0</t>
  </si>
  <si>
    <t>1565662.0</t>
  </si>
  <si>
    <t>1071425.0</t>
  </si>
  <si>
    <t>834526.0</t>
  </si>
  <si>
    <t>1921153.0</t>
  </si>
  <si>
    <t>1883779.0</t>
  </si>
  <si>
    <t>Freeman Township</t>
  </si>
  <si>
    <t>1953399.0</t>
  </si>
  <si>
    <t>1982907.0</t>
  </si>
  <si>
    <t>1982908.0</t>
  </si>
  <si>
    <t>1760473.0</t>
  </si>
  <si>
    <t>1982909.0</t>
  </si>
  <si>
    <t>1982910.0</t>
  </si>
  <si>
    <t>1950196.0</t>
  </si>
  <si>
    <t>1994393.0</t>
  </si>
  <si>
    <t>1994395.0</t>
  </si>
  <si>
    <t>1994394.0</t>
  </si>
  <si>
    <t>1994396.0</t>
  </si>
  <si>
    <t>1994397.0</t>
  </si>
  <si>
    <t>1994398.0</t>
  </si>
  <si>
    <t>1994401.0</t>
  </si>
  <si>
    <t>1994399.0</t>
  </si>
  <si>
    <t>1994400.0</t>
  </si>
  <si>
    <t>1969672.0</t>
  </si>
  <si>
    <t>4999.0</t>
  </si>
  <si>
    <t>1916229.0</t>
  </si>
  <si>
    <t>17199.0</t>
  </si>
  <si>
    <t>92163.0</t>
  </si>
  <si>
    <t>1197687.0</t>
  </si>
  <si>
    <t>447285.0</t>
  </si>
  <si>
    <t>1521345.0</t>
  </si>
  <si>
    <t>101.09</t>
  </si>
  <si>
    <t>1942397.0</t>
  </si>
  <si>
    <t>1836432.0</t>
  </si>
  <si>
    <t>1903479.0</t>
  </si>
  <si>
    <t>1903558.0</t>
  </si>
  <si>
    <t>1922531.0</t>
  </si>
  <si>
    <t>2001023.0</t>
  </si>
  <si>
    <t>1953471.0</t>
  </si>
  <si>
    <t>1916133.0</t>
  </si>
  <si>
    <t>1858568.0</t>
  </si>
  <si>
    <t>46.86</t>
  </si>
  <si>
    <t>1486140.0</t>
  </si>
  <si>
    <t>128.0</t>
  </si>
  <si>
    <t>1932382.0</t>
  </si>
  <si>
    <t>1916205.0</t>
  </si>
  <si>
    <t>1878024.0</t>
  </si>
  <si>
    <t>1996182.0</t>
  </si>
  <si>
    <t>1229645.0</t>
  </si>
  <si>
    <t>1936498.0</t>
  </si>
  <si>
    <t>24.89</t>
  </si>
  <si>
    <t>1667599.0</t>
  </si>
  <si>
    <t>1916184.0</t>
  </si>
  <si>
    <t>1916117.0</t>
  </si>
  <si>
    <t>Lexington Township</t>
  </si>
  <si>
    <t>1857010.0</t>
  </si>
  <si>
    <t>1916118.0</t>
  </si>
  <si>
    <t>1999367.0</t>
  </si>
  <si>
    <t>1966630.0</t>
  </si>
  <si>
    <t>1966629.0</t>
  </si>
  <si>
    <t>1899735.0</t>
  </si>
  <si>
    <t>Flagstaff Township</t>
  </si>
  <si>
    <t>1911375.0</t>
  </si>
  <si>
    <t>1923702.0</t>
  </si>
  <si>
    <t>1920747.0</t>
  </si>
  <si>
    <t>1920746.0</t>
  </si>
  <si>
    <t>1916101.0</t>
  </si>
  <si>
    <t>1920745.0</t>
  </si>
  <si>
    <t>483405.0</t>
  </si>
  <si>
    <t>1938489.0</t>
  </si>
  <si>
    <t>1907918.0</t>
  </si>
  <si>
    <t>1840387.0</t>
  </si>
  <si>
    <t>1907062.0</t>
  </si>
  <si>
    <t>1907063.0</t>
  </si>
  <si>
    <t>1907061.0</t>
  </si>
  <si>
    <t>1922106.0</t>
  </si>
  <si>
    <t>1907065.0</t>
  </si>
  <si>
    <t>1982888.0</t>
  </si>
  <si>
    <t>175200.0</t>
  </si>
  <si>
    <t>28.32</t>
  </si>
  <si>
    <t>1907055.0</t>
  </si>
  <si>
    <t>1919272.0</t>
  </si>
  <si>
    <t>1874959.0</t>
  </si>
  <si>
    <t>1071875.0</t>
  </si>
  <si>
    <t>1890445.0</t>
  </si>
  <si>
    <t>1888760.0</t>
  </si>
  <si>
    <t>1888761.0</t>
  </si>
  <si>
    <t>1888762.0</t>
  </si>
  <si>
    <t>997606.0</t>
  </si>
  <si>
    <t>668217.0</t>
  </si>
  <si>
    <t>3153.0</t>
  </si>
  <si>
    <t>1273087.0</t>
  </si>
  <si>
    <t>373669.0</t>
  </si>
  <si>
    <t>Adamstown Township</t>
  </si>
  <si>
    <t>1979714.0</t>
  </si>
  <si>
    <t>1916237.0</t>
  </si>
  <si>
    <t>1809011.0</t>
  </si>
  <si>
    <t>1142427.0</t>
  </si>
  <si>
    <t>1947647.0</t>
  </si>
  <si>
    <t>1698552.0</t>
  </si>
  <si>
    <t>1923653.0</t>
  </si>
  <si>
    <t>1923658.0</t>
  </si>
  <si>
    <t>1949220.0</t>
  </si>
  <si>
    <t>1944467.0</t>
  </si>
  <si>
    <t>1947929.0</t>
  </si>
  <si>
    <t>1958441.0</t>
  </si>
  <si>
    <t>1857284.0</t>
  </si>
  <si>
    <t>325900.0</t>
  </si>
  <si>
    <t>491450.0</t>
  </si>
  <si>
    <t>325636.0</t>
  </si>
  <si>
    <t>105356.0</t>
  </si>
  <si>
    <t>581274.0</t>
  </si>
  <si>
    <t>94.21</t>
  </si>
  <si>
    <t>950590.0</t>
  </si>
  <si>
    <t>342433.0</t>
  </si>
  <si>
    <t>1868359.0</t>
  </si>
  <si>
    <t>1868362.0</t>
  </si>
  <si>
    <t>1868357.0</t>
  </si>
  <si>
    <t>1868360.0</t>
  </si>
  <si>
    <t>1868356.0</t>
  </si>
  <si>
    <t>1868355.0</t>
  </si>
  <si>
    <t>1868361.0</t>
  </si>
  <si>
    <t>1868354.0</t>
  </si>
  <si>
    <t>1868363.0</t>
  </si>
  <si>
    <t>213350.0</t>
  </si>
  <si>
    <t>1879990.0</t>
  </si>
  <si>
    <t>1940395.0</t>
  </si>
  <si>
    <t>1916113.0</t>
  </si>
  <si>
    <t>1998736.0</t>
  </si>
  <si>
    <t>Lincoln Plt</t>
  </si>
  <si>
    <t>1668459.0</t>
  </si>
  <si>
    <t>1937472.0</t>
  </si>
  <si>
    <t>115407.0</t>
  </si>
  <si>
    <t>Parkertown Township</t>
  </si>
  <si>
    <t>62900.0</t>
  </si>
  <si>
    <t>1917507.0</t>
  </si>
  <si>
    <t>1917506.0</t>
  </si>
  <si>
    <t>915008.0</t>
  </si>
  <si>
    <t>1847180.0</t>
  </si>
  <si>
    <t>1922523.0</t>
  </si>
  <si>
    <t>1949113.0</t>
  </si>
  <si>
    <t>1916142.0</t>
  </si>
  <si>
    <t>1973073.0</t>
  </si>
  <si>
    <t>1793705.0</t>
  </si>
  <si>
    <t>1846310.0</t>
  </si>
  <si>
    <t>1916241.0</t>
  </si>
  <si>
    <t>1846311.0</t>
  </si>
  <si>
    <t>1846312.0</t>
  </si>
  <si>
    <t>1878939.0</t>
  </si>
  <si>
    <t>1878941.0</t>
  </si>
  <si>
    <t>1878940.0</t>
  </si>
  <si>
    <t>1979443.0</t>
  </si>
  <si>
    <t>1916144.0</t>
  </si>
  <si>
    <t>1853248.0</t>
  </si>
  <si>
    <t>1938406.0</t>
  </si>
  <si>
    <t>1934454.0</t>
  </si>
  <si>
    <t>1916207.0</t>
  </si>
  <si>
    <t>1953382.0</t>
  </si>
  <si>
    <t>1840483.0</t>
  </si>
  <si>
    <t>1916212.0</t>
  </si>
  <si>
    <t>1781829.0</t>
  </si>
  <si>
    <t>1906247.0</t>
  </si>
  <si>
    <t>Mercer</t>
  </si>
  <si>
    <t>1995603.0</t>
  </si>
  <si>
    <t>1916238.0</t>
  </si>
  <si>
    <t>60.3</t>
  </si>
  <si>
    <t>1936692.0</t>
  </si>
  <si>
    <t>1951144.0</t>
  </si>
  <si>
    <t>1883714.0</t>
  </si>
  <si>
    <t>1919586.0</t>
  </si>
  <si>
    <t>63.62</t>
  </si>
  <si>
    <t>1879404.0</t>
  </si>
  <si>
    <t>1841874.0</t>
  </si>
  <si>
    <t>1925249.0</t>
  </si>
  <si>
    <t>35.53</t>
  </si>
  <si>
    <t>1916178.0</t>
  </si>
  <si>
    <t>1953404.0</t>
  </si>
  <si>
    <t>1945024.0</t>
  </si>
  <si>
    <t>1945022.0</t>
  </si>
  <si>
    <t>1916138.0</t>
  </si>
  <si>
    <t>1991900.0</t>
  </si>
  <si>
    <t>1876927.0</t>
  </si>
  <si>
    <t>1945023.0</t>
  </si>
  <si>
    <t>1916135.0</t>
  </si>
  <si>
    <t>1784428.0</t>
  </si>
  <si>
    <t>1801171.0</t>
  </si>
  <si>
    <t>915896.0</t>
  </si>
  <si>
    <t>1947636.0</t>
  </si>
  <si>
    <t>1907710.0</t>
  </si>
  <si>
    <t>1979712.0</t>
  </si>
  <si>
    <t>1567607.0</t>
  </si>
  <si>
    <t>956210.0</t>
  </si>
  <si>
    <t>1845575.0</t>
  </si>
  <si>
    <t>916640.0</t>
  </si>
  <si>
    <t>Stetsontown Township</t>
  </si>
  <si>
    <t>1916175.0</t>
  </si>
  <si>
    <t>1878569.0</t>
  </si>
  <si>
    <t>1916197.0</t>
  </si>
  <si>
    <t>1942097.0</t>
  </si>
  <si>
    <t>1878570.0</t>
  </si>
  <si>
    <t>1904688.0</t>
  </si>
  <si>
    <t>1868314.0</t>
  </si>
  <si>
    <t>1945027.0</t>
  </si>
  <si>
    <t>1917900.0</t>
  </si>
  <si>
    <t>1836816.0</t>
  </si>
  <si>
    <t>1916017.0</t>
  </si>
  <si>
    <t>1945025.0</t>
  </si>
  <si>
    <t>1916226.0</t>
  </si>
  <si>
    <t>1960752.0</t>
  </si>
  <si>
    <t>1948312.0</t>
  </si>
  <si>
    <t>1945026.0</t>
  </si>
  <si>
    <t>1991901.0</t>
  </si>
  <si>
    <t>1838329.0</t>
  </si>
  <si>
    <t>1909166.0</t>
  </si>
  <si>
    <t>1971077.0</t>
  </si>
  <si>
    <t>1272450.0</t>
  </si>
  <si>
    <t>1855856.0</t>
  </si>
  <si>
    <t>1876925.0</t>
  </si>
  <si>
    <t>1836894.0</t>
  </si>
  <si>
    <t>1876926.0</t>
  </si>
  <si>
    <t>1996799.0</t>
  </si>
  <si>
    <t>1855918.0</t>
  </si>
  <si>
    <t>654775.0</t>
  </si>
  <si>
    <t>1856359.0</t>
  </si>
  <si>
    <t>1138273.0</t>
  </si>
  <si>
    <t>1851035.0</t>
  </si>
  <si>
    <t>1916120.0</t>
  </si>
  <si>
    <t>1969338.0</t>
  </si>
  <si>
    <t>1969337.0</t>
  </si>
  <si>
    <t>1072216.0</t>
  </si>
  <si>
    <t>1935777.0</t>
  </si>
  <si>
    <t>1916215.0</t>
  </si>
  <si>
    <t>1916132.0</t>
  </si>
  <si>
    <t>1953397.0</t>
  </si>
  <si>
    <t>9820.0</t>
  </si>
  <si>
    <t>1876803.0</t>
  </si>
  <si>
    <t>1916204.0</t>
  </si>
  <si>
    <t>1916123.0</t>
  </si>
  <si>
    <t>1916206.0</t>
  </si>
  <si>
    <t>1970501.0</t>
  </si>
  <si>
    <t>1916131.0</t>
  </si>
  <si>
    <t>1926042.0</t>
  </si>
  <si>
    <t>114.0</t>
  </si>
  <si>
    <t>1908206.0</t>
  </si>
  <si>
    <t>1923911.0</t>
  </si>
  <si>
    <t>1916124.0</t>
  </si>
  <si>
    <t>1945231.0</t>
  </si>
  <si>
    <t>1936680.0</t>
  </si>
  <si>
    <t>1916149.0</t>
  </si>
  <si>
    <t>1709324.0</t>
  </si>
  <si>
    <t>8274.0</t>
  </si>
  <si>
    <t>180643.0</t>
  </si>
  <si>
    <t>1310716.0</t>
  </si>
  <si>
    <t>1985498.0</t>
  </si>
  <si>
    <t>1953681.0</t>
  </si>
  <si>
    <t>1818299.0</t>
  </si>
  <si>
    <t>1945520.0</t>
  </si>
  <si>
    <t>Wyman Township</t>
  </si>
  <si>
    <t>1869550.0</t>
  </si>
  <si>
    <t>218.6</t>
  </si>
  <si>
    <t>1936608.0</t>
  </si>
  <si>
    <t>131.0</t>
  </si>
  <si>
    <t>1936600.0</t>
  </si>
  <si>
    <t>548186.0</t>
  </si>
  <si>
    <t>Knox</t>
  </si>
  <si>
    <t>1940230.0</t>
  </si>
  <si>
    <t>662866.0</t>
  </si>
  <si>
    <t>1564221.0</t>
  </si>
  <si>
    <t>1867931.0</t>
  </si>
  <si>
    <t>193000.0</t>
  </si>
  <si>
    <t>1952125.0</t>
  </si>
  <si>
    <t>956480.0</t>
  </si>
  <si>
    <t>1007330.0</t>
  </si>
  <si>
    <t>Barnard</t>
  </si>
  <si>
    <t>1937862.0</t>
  </si>
  <si>
    <t>49.53</t>
  </si>
  <si>
    <t>1796566.0</t>
  </si>
  <si>
    <t>104530.0</t>
  </si>
  <si>
    <t>634000.0</t>
  </si>
  <si>
    <t>109.45</t>
  </si>
  <si>
    <t>1110722.0</t>
  </si>
  <si>
    <t>65.26</t>
  </si>
  <si>
    <t>26673.0</t>
  </si>
  <si>
    <t>1399833.0</t>
  </si>
  <si>
    <t>7619.0</t>
  </si>
  <si>
    <t>269551.0</t>
  </si>
  <si>
    <t>54398.0</t>
  </si>
  <si>
    <t>1584512.0</t>
  </si>
  <si>
    <t>92090.0</t>
  </si>
  <si>
    <t>1477033.0</t>
  </si>
  <si>
    <t>75.8</t>
  </si>
  <si>
    <t>750504.0</t>
  </si>
  <si>
    <t>109131.0</t>
  </si>
  <si>
    <t>1973514.0</t>
  </si>
  <si>
    <t>68.6</t>
  </si>
  <si>
    <t>170295.0</t>
  </si>
  <si>
    <t>1751928.0</t>
  </si>
  <si>
    <t>1784806.0</t>
  </si>
  <si>
    <t>426942.0</t>
  </si>
  <si>
    <t>840585.0</t>
  </si>
  <si>
    <t>1653048.0</t>
  </si>
  <si>
    <t>32863.0</t>
  </si>
  <si>
    <t>1903613.0</t>
  </si>
  <si>
    <t>Killington</t>
  </si>
  <si>
    <t>1487825.0</t>
  </si>
  <si>
    <t>Mount Holly</t>
  </si>
  <si>
    <t>1572938.0</t>
  </si>
  <si>
    <t>51671.0</t>
  </si>
  <si>
    <t>476136.0</t>
  </si>
  <si>
    <t>107919.0</t>
  </si>
  <si>
    <t>689895.0</t>
  </si>
  <si>
    <t>1919753.0</t>
  </si>
  <si>
    <t>1670465.0</t>
  </si>
  <si>
    <t>95077.0</t>
  </si>
  <si>
    <t>47086.0</t>
  </si>
  <si>
    <t>1809292.0</t>
  </si>
  <si>
    <t>87639.0</t>
  </si>
  <si>
    <t>482128.0</t>
  </si>
  <si>
    <t>945589.0</t>
  </si>
  <si>
    <t>1809293.0</t>
  </si>
  <si>
    <t>519892.0</t>
  </si>
  <si>
    <t>1336031.0</t>
  </si>
  <si>
    <t>484519.0</t>
  </si>
  <si>
    <t>317086.0</t>
  </si>
  <si>
    <t>106241.0</t>
  </si>
  <si>
    <t>16.27</t>
  </si>
  <si>
    <t>202436.0</t>
  </si>
  <si>
    <t>519996.0</t>
  </si>
  <si>
    <t>1835395.0</t>
  </si>
  <si>
    <t>307322.0</t>
  </si>
  <si>
    <t>307323.0</t>
  </si>
  <si>
    <t>619306.0</t>
  </si>
  <si>
    <t>307327.0</t>
  </si>
  <si>
    <t>61581.0</t>
  </si>
  <si>
    <t>1053753.0</t>
  </si>
  <si>
    <t>307331.0</t>
  </si>
  <si>
    <t>29.81</t>
  </si>
  <si>
    <t>1240042.0</t>
  </si>
  <si>
    <t>5952.0</t>
  </si>
  <si>
    <t>76245.0</t>
  </si>
  <si>
    <t>78078.0</t>
  </si>
  <si>
    <t>317085.0</t>
  </si>
  <si>
    <t>307330.0</t>
  </si>
  <si>
    <t>268871.0</t>
  </si>
  <si>
    <t>1086638.0</t>
  </si>
  <si>
    <t>1923506.0</t>
  </si>
  <si>
    <t>380374.0</t>
  </si>
  <si>
    <t>Clarendon</t>
  </si>
  <si>
    <t>1088719.0</t>
  </si>
  <si>
    <t>West Rutland</t>
  </si>
  <si>
    <t>18851.0</t>
  </si>
  <si>
    <t>483790.0</t>
  </si>
  <si>
    <t>1451194.0</t>
  </si>
  <si>
    <t>1401305.0</t>
  </si>
  <si>
    <t>93150.0</t>
  </si>
  <si>
    <t>Rutland Town</t>
  </si>
  <si>
    <t>1528352.0</t>
  </si>
  <si>
    <t>627927.0</t>
  </si>
  <si>
    <t>5705.0</t>
  </si>
  <si>
    <t>721174.0</t>
  </si>
  <si>
    <t>1914392.0</t>
  </si>
  <si>
    <t>10690.0</t>
  </si>
  <si>
    <t>1860962.0</t>
  </si>
  <si>
    <t>1562149.0</t>
  </si>
  <si>
    <t>51922.0</t>
  </si>
  <si>
    <t>598235.0</t>
  </si>
  <si>
    <t>763989.0</t>
  </si>
  <si>
    <t>820977.0</t>
  </si>
  <si>
    <t>54519.0</t>
  </si>
  <si>
    <t>1762102.0</t>
  </si>
  <si>
    <t>482731.0</t>
  </si>
  <si>
    <t>Montpelier</t>
  </si>
  <si>
    <t>62523.0</t>
  </si>
  <si>
    <t>1230249.0</t>
  </si>
  <si>
    <t>15571.0</t>
  </si>
  <si>
    <t>436682.0</t>
  </si>
  <si>
    <t>4690.0</t>
  </si>
  <si>
    <t>695796.0</t>
  </si>
  <si>
    <t>919614.0</t>
  </si>
  <si>
    <t>695200.0</t>
  </si>
  <si>
    <t>3062.0</t>
  </si>
  <si>
    <t>1456514.0</t>
  </si>
  <si>
    <t>8259.0</t>
  </si>
  <si>
    <t>9470.0</t>
  </si>
  <si>
    <t>914661.0</t>
  </si>
  <si>
    <t>1720912.0</t>
  </si>
  <si>
    <t>619307.0</t>
  </si>
  <si>
    <t>1099500.0</t>
  </si>
  <si>
    <t>47084.0</t>
  </si>
  <si>
    <t>1291231.0</t>
  </si>
  <si>
    <t>27.66</t>
  </si>
  <si>
    <t>1880953.0</t>
  </si>
  <si>
    <t>98461.0</t>
  </si>
  <si>
    <t>634796.0</t>
  </si>
  <si>
    <t>13193.0</t>
  </si>
  <si>
    <t>1826442.0</t>
  </si>
  <si>
    <t>1251092.0</t>
  </si>
  <si>
    <t>1946458.0</t>
  </si>
  <si>
    <t>8265.0</t>
  </si>
  <si>
    <t>2441.0</t>
  </si>
  <si>
    <t>683212.0</t>
  </si>
  <si>
    <t>1547956.0</t>
  </si>
  <si>
    <t>4398.0</t>
  </si>
  <si>
    <t>563029.0</t>
  </si>
  <si>
    <t>1548807.0</t>
  </si>
  <si>
    <t>74.4</t>
  </si>
  <si>
    <t>683317.0</t>
  </si>
  <si>
    <t>1584886.0</t>
  </si>
  <si>
    <t>269576.0</t>
  </si>
  <si>
    <t>1862679.0</t>
  </si>
  <si>
    <t>42362.0</t>
  </si>
  <si>
    <t>509257.0</t>
  </si>
  <si>
    <t>1880956.0</t>
  </si>
  <si>
    <t>398292.0</t>
  </si>
  <si>
    <t>457539.0</t>
  </si>
  <si>
    <t>1407619.0</t>
  </si>
  <si>
    <t>1953347.0</t>
  </si>
  <si>
    <t>1953346.0</t>
  </si>
  <si>
    <t>1941838.0</t>
  </si>
  <si>
    <t>198640.0</t>
  </si>
  <si>
    <t>1941836.0</t>
  </si>
  <si>
    <t>1941837.0</t>
  </si>
  <si>
    <t>1874839.0</t>
  </si>
  <si>
    <t>1115517.0</t>
  </si>
  <si>
    <t>1189812.0</t>
  </si>
  <si>
    <t>1880955.0</t>
  </si>
  <si>
    <t>1890513.0</t>
  </si>
  <si>
    <t>18.41</t>
  </si>
  <si>
    <t>1961318.0</t>
  </si>
  <si>
    <t>1979933.0</t>
  </si>
  <si>
    <t>1961319.0</t>
  </si>
  <si>
    <t>1890511.0</t>
  </si>
  <si>
    <t>1980204.0</t>
  </si>
  <si>
    <t>893285.0</t>
  </si>
  <si>
    <t>1010527.0</t>
  </si>
  <si>
    <t>1437123.0</t>
  </si>
  <si>
    <t>1848426.0</t>
  </si>
  <si>
    <t>1938234.0</t>
  </si>
  <si>
    <t>124.6</t>
  </si>
  <si>
    <t>1875141.0</t>
  </si>
  <si>
    <t>1307499.0</t>
  </si>
  <si>
    <t>525404.0</t>
  </si>
  <si>
    <t>Chittenden</t>
  </si>
  <si>
    <t>85110.0</t>
  </si>
  <si>
    <t>272195.0</t>
  </si>
  <si>
    <t>1987612.0</t>
  </si>
  <si>
    <t>1846807.0</t>
  </si>
  <si>
    <t>1985471.0</t>
  </si>
  <si>
    <t>1922132.0</t>
  </si>
  <si>
    <t>117.4</t>
  </si>
  <si>
    <t>1691620.0</t>
  </si>
  <si>
    <t>1985039.0</t>
  </si>
  <si>
    <t>1844468.0</t>
  </si>
  <si>
    <t>28.18</t>
  </si>
  <si>
    <t>1874697.0</t>
  </si>
  <si>
    <t>1844467.0</t>
  </si>
  <si>
    <t>1844465.0</t>
  </si>
  <si>
    <t>1844466.0</t>
  </si>
  <si>
    <t>235034.0</t>
  </si>
  <si>
    <t>320507.0</t>
  </si>
  <si>
    <t>128500.0</t>
  </si>
  <si>
    <t>27.58</t>
  </si>
  <si>
    <t>1430535.0</t>
  </si>
  <si>
    <t>771000.0</t>
  </si>
  <si>
    <t>579684.0</t>
  </si>
  <si>
    <t>1978139.0</t>
  </si>
  <si>
    <t>853231.0</t>
  </si>
  <si>
    <t>16078.0</t>
  </si>
  <si>
    <t>853228.0</t>
  </si>
  <si>
    <t>853230.0</t>
  </si>
  <si>
    <t>1964811.0</t>
  </si>
  <si>
    <t>1886766.0</t>
  </si>
  <si>
    <t>1880958.0</t>
  </si>
  <si>
    <t>1325616.0</t>
  </si>
  <si>
    <t>1886765.0</t>
  </si>
  <si>
    <t>853229.0</t>
  </si>
  <si>
    <t>1948559.0</t>
  </si>
  <si>
    <t>1886767.0</t>
  </si>
  <si>
    <t>1953537.0</t>
  </si>
  <si>
    <t>1137588.0</t>
  </si>
  <si>
    <t>1952635.0</t>
  </si>
  <si>
    <t>23.59</t>
  </si>
  <si>
    <t>1938176.0</t>
  </si>
  <si>
    <t>1952633.0</t>
  </si>
  <si>
    <t>654500.0</t>
  </si>
  <si>
    <t>113.1</t>
  </si>
  <si>
    <t>569403.0</t>
  </si>
  <si>
    <t>1952634.0</t>
  </si>
  <si>
    <t>1978498.0</t>
  </si>
  <si>
    <t>598881.0</t>
  </si>
  <si>
    <t>1953339.0</t>
  </si>
  <si>
    <t>1484586.0</t>
  </si>
  <si>
    <t>1181510.0</t>
  </si>
  <si>
    <t>61009.0</t>
  </si>
  <si>
    <t>509816.0</t>
  </si>
  <si>
    <t>408033.0</t>
  </si>
  <si>
    <t>1137419.0</t>
  </si>
  <si>
    <t>1000647.0</t>
  </si>
  <si>
    <t>1357677.0</t>
  </si>
  <si>
    <t>1901938.0</t>
  </si>
  <si>
    <t>22314.0</t>
  </si>
  <si>
    <t>1322099.0</t>
  </si>
  <si>
    <t>1099440.0</t>
  </si>
  <si>
    <t>134.47</t>
  </si>
  <si>
    <t>1292245.0</t>
  </si>
  <si>
    <t>5241.0</t>
  </si>
  <si>
    <t>901570.0</t>
  </si>
  <si>
    <t>6911.0</t>
  </si>
  <si>
    <t>1910944.0</t>
  </si>
  <si>
    <t>Fayston</t>
  </si>
  <si>
    <t>5108.0</t>
  </si>
  <si>
    <t>1998901.0</t>
  </si>
  <si>
    <t>51920.0</t>
  </si>
  <si>
    <t>1697876.0</t>
  </si>
  <si>
    <t>1936972.0</t>
  </si>
  <si>
    <t>95078.0</t>
  </si>
  <si>
    <t>551079.0</t>
  </si>
  <si>
    <t>1503727.0</t>
  </si>
  <si>
    <t>Waitsfield</t>
  </si>
  <si>
    <t>167791.0</t>
  </si>
  <si>
    <t>1969645.0</t>
  </si>
  <si>
    <t>256.29</t>
  </si>
  <si>
    <t>1879840.0</t>
  </si>
  <si>
    <t>1969644.0</t>
  </si>
  <si>
    <t>716549.0</t>
  </si>
  <si>
    <t>818108.0</t>
  </si>
  <si>
    <t>1076290.0</t>
  </si>
  <si>
    <t>30.24</t>
  </si>
  <si>
    <t>1301550.0</t>
  </si>
  <si>
    <t>1510203.0</t>
  </si>
  <si>
    <t>1555750.0</t>
  </si>
  <si>
    <t>5251.0</t>
  </si>
  <si>
    <t>1320019.0</t>
  </si>
  <si>
    <t>753529.0</t>
  </si>
  <si>
    <t>1961316.0</t>
  </si>
  <si>
    <t>15.21</t>
  </si>
  <si>
    <t>1961317.0</t>
  </si>
  <si>
    <t>63.44</t>
  </si>
  <si>
    <t>1961320.0</t>
  </si>
  <si>
    <t>923829.0</t>
  </si>
  <si>
    <t>1671893.0</t>
  </si>
  <si>
    <t>1887144.0</t>
  </si>
  <si>
    <t>1048953.0</t>
  </si>
  <si>
    <t>589028.0</t>
  </si>
  <si>
    <t>1722426.0</t>
  </si>
  <si>
    <t>1879.0</t>
  </si>
  <si>
    <t>72782.0</t>
  </si>
  <si>
    <t>1922725.0</t>
  </si>
  <si>
    <t>1499637.0</t>
  </si>
  <si>
    <t>1499636.0</t>
  </si>
  <si>
    <t>986939.0</t>
  </si>
  <si>
    <t>1685918.0</t>
  </si>
  <si>
    <t>519.09</t>
  </si>
  <si>
    <t>430813.0</t>
  </si>
  <si>
    <t>1978723.0</t>
  </si>
  <si>
    <t>913337.0</t>
  </si>
  <si>
    <t>594792.0</t>
  </si>
  <si>
    <t>1135808.0</t>
  </si>
  <si>
    <t>1135855.0</t>
  </si>
  <si>
    <t>594726.0</t>
  </si>
  <si>
    <t>913275.0</t>
  </si>
  <si>
    <t>1446031.0</t>
  </si>
  <si>
    <t>1445981.0</t>
  </si>
  <si>
    <t>196096.0</t>
  </si>
  <si>
    <t>1563350.0</t>
  </si>
  <si>
    <t>196132.0</t>
  </si>
  <si>
    <t>268201.0</t>
  </si>
  <si>
    <t>268228.0</t>
  </si>
  <si>
    <t>1666783.0</t>
  </si>
  <si>
    <t>1837228.0</t>
  </si>
  <si>
    <t>1941839.0</t>
  </si>
  <si>
    <t>1941835.0</t>
  </si>
  <si>
    <t>21.97</t>
  </si>
  <si>
    <t>1890680.0</t>
  </si>
  <si>
    <t>93.71</t>
  </si>
  <si>
    <t>704185.0</t>
  </si>
  <si>
    <t>3781.0</t>
  </si>
  <si>
    <t>Moretown</t>
  </si>
  <si>
    <t>1846663.0</t>
  </si>
  <si>
    <t>378480.0</t>
  </si>
  <si>
    <t>1943869.0</t>
  </si>
  <si>
    <t>19.28</t>
  </si>
  <si>
    <t>1987206.0</t>
  </si>
  <si>
    <t>20524.0</t>
  </si>
  <si>
    <t>45.4</t>
  </si>
  <si>
    <t>1578688.0</t>
  </si>
  <si>
    <t>1890717.0</t>
  </si>
  <si>
    <t>1941834.0</t>
  </si>
  <si>
    <t>74.2</t>
  </si>
  <si>
    <t>1916417.0</t>
  </si>
  <si>
    <t>1978722.0</t>
  </si>
  <si>
    <t>1966267.0</t>
  </si>
  <si>
    <t>1965691.0</t>
  </si>
  <si>
    <t>1987330.0</t>
  </si>
  <si>
    <t>79999.0</t>
  </si>
  <si>
    <t>548294.0</t>
  </si>
  <si>
    <t>479476.0</t>
  </si>
  <si>
    <t>831562.0</t>
  </si>
  <si>
    <t>1495416.0</t>
  </si>
  <si>
    <t>1845289.0</t>
  </si>
  <si>
    <t>483566.0</t>
  </si>
  <si>
    <t>268870.0</t>
  </si>
  <si>
    <t>1957555.0</t>
  </si>
  <si>
    <t>864580.0</t>
  </si>
  <si>
    <t>120903.0</t>
  </si>
  <si>
    <t>Middlesex</t>
  </si>
  <si>
    <t>393.9</t>
  </si>
  <si>
    <t>1751929.0</t>
  </si>
  <si>
    <t>34755.0</t>
  </si>
  <si>
    <t>1890518.0</t>
  </si>
  <si>
    <t>68203.0</t>
  </si>
  <si>
    <t>201738.0</t>
  </si>
  <si>
    <t>17.87</t>
  </si>
  <si>
    <t>1874209.0</t>
  </si>
  <si>
    <t>1987510.0</t>
  </si>
  <si>
    <t>1898394.0</t>
  </si>
  <si>
    <t>91172.0</t>
  </si>
  <si>
    <t>1368388.0</t>
  </si>
  <si>
    <t>652114.0</t>
  </si>
  <si>
    <t>1724820.0</t>
  </si>
  <si>
    <t>986329.0</t>
  </si>
  <si>
    <t>569618.0</t>
  </si>
  <si>
    <t>562855.0</t>
  </si>
  <si>
    <t>1972859.0</t>
  </si>
  <si>
    <t>1354781.0</t>
  </si>
  <si>
    <t>9241.0</t>
  </si>
  <si>
    <t>65.17</t>
  </si>
  <si>
    <t>845018.0</t>
  </si>
  <si>
    <t>1972858.0</t>
  </si>
  <si>
    <t>1801550.0</t>
  </si>
  <si>
    <t>1887019.0</t>
  </si>
  <si>
    <t>321591.0</t>
  </si>
  <si>
    <t>44.9</t>
  </si>
  <si>
    <t>816751.0</t>
  </si>
  <si>
    <t>East Montpelier</t>
  </si>
  <si>
    <t>39917.0</t>
  </si>
  <si>
    <t>159314.0</t>
  </si>
  <si>
    <t>51917.0</t>
  </si>
  <si>
    <t>948749.0</t>
  </si>
  <si>
    <t>18.71</t>
  </si>
  <si>
    <t>586719.0</t>
  </si>
  <si>
    <t>1815693.0</t>
  </si>
  <si>
    <t>1945321.0</t>
  </si>
  <si>
    <t>22136.0</t>
  </si>
  <si>
    <t>1977593.0</t>
  </si>
  <si>
    <t>1624189.0</t>
  </si>
  <si>
    <t>1977590.0</t>
  </si>
  <si>
    <t>561552.0</t>
  </si>
  <si>
    <t>4744.0</t>
  </si>
  <si>
    <t>115823.0</t>
  </si>
  <si>
    <t>36.68</t>
  </si>
  <si>
    <t>1977261.0</t>
  </si>
  <si>
    <t>1576074.0</t>
  </si>
  <si>
    <t>485006.0</t>
  </si>
  <si>
    <t>3924.0</t>
  </si>
  <si>
    <t>771509.0</t>
  </si>
  <si>
    <t>55474.0</t>
  </si>
  <si>
    <t>120278.0</t>
  </si>
  <si>
    <t>1977591.0</t>
  </si>
  <si>
    <t>1977592.0</t>
  </si>
  <si>
    <t>1436917.0</t>
  </si>
  <si>
    <t>1759010.0</t>
  </si>
  <si>
    <t>1732716.0</t>
  </si>
  <si>
    <t>1011250.0</t>
  </si>
  <si>
    <t>1286728.0</t>
  </si>
  <si>
    <t>1249191.0</t>
  </si>
  <si>
    <t>8510.0</t>
  </si>
  <si>
    <t>1880957.0</t>
  </si>
  <si>
    <t>1038728.0</t>
  </si>
  <si>
    <t>10693.0</t>
  </si>
  <si>
    <t>1007426.0</t>
  </si>
  <si>
    <t>326103.0</t>
  </si>
  <si>
    <t>1370060.0</t>
  </si>
  <si>
    <t>1394639.0</t>
  </si>
  <si>
    <t>1450059.0</t>
  </si>
  <si>
    <t>1448054.0</t>
  </si>
  <si>
    <t>816750.0</t>
  </si>
  <si>
    <t>86500.0</t>
  </si>
  <si>
    <t>1732404.0</t>
  </si>
  <si>
    <t>1745283.0</t>
  </si>
  <si>
    <t>1120936.0</t>
  </si>
  <si>
    <t>1875591.0</t>
  </si>
  <si>
    <t>966826.0</t>
  </si>
  <si>
    <t>968642.0</t>
  </si>
  <si>
    <t>19366.0</t>
  </si>
  <si>
    <t>1259784.0</t>
  </si>
  <si>
    <t>985378.0</t>
  </si>
  <si>
    <t>742876.0</t>
  </si>
  <si>
    <t>69772.0</t>
  </si>
  <si>
    <t>349433.0</t>
  </si>
  <si>
    <t>1072225.0</t>
  </si>
  <si>
    <t>1668401.0</t>
  </si>
  <si>
    <t>1952906.0</t>
  </si>
  <si>
    <t>317481.0</t>
  </si>
  <si>
    <t>656088.0</t>
  </si>
  <si>
    <t>210500.0</t>
  </si>
  <si>
    <t>116186.0</t>
  </si>
  <si>
    <t>1111713.0</t>
  </si>
  <si>
    <t>1465669.0</t>
  </si>
  <si>
    <t>1946457.0</t>
  </si>
  <si>
    <t>1015920.0</t>
  </si>
  <si>
    <t>1966686.0</t>
  </si>
  <si>
    <t>1309603.0</t>
  </si>
  <si>
    <t>325847.0</t>
  </si>
  <si>
    <t>1335802.0</t>
  </si>
  <si>
    <t>581428.0</t>
  </si>
  <si>
    <t>981626.0</t>
  </si>
  <si>
    <t>1556867.0</t>
  </si>
  <si>
    <t>1259607.0</t>
  </si>
  <si>
    <t>764442.0</t>
  </si>
  <si>
    <t>838969.0</t>
  </si>
  <si>
    <t>1322398.0</t>
  </si>
  <si>
    <t>1607796.0</t>
  </si>
  <si>
    <t>1016454.0</t>
  </si>
  <si>
    <t>1231151.0</t>
  </si>
  <si>
    <t>740228.0</t>
  </si>
  <si>
    <t>786068.0</t>
  </si>
  <si>
    <t>333465.0</t>
  </si>
  <si>
    <t>1486503.0</t>
  </si>
  <si>
    <t>9170.0</t>
  </si>
  <si>
    <t>1867978.0</t>
  </si>
  <si>
    <t>986015.0</t>
  </si>
  <si>
    <t>870651.0</t>
  </si>
  <si>
    <t>578047.0</t>
  </si>
  <si>
    <t>1697974.0</t>
  </si>
  <si>
    <t>430546.0</t>
  </si>
  <si>
    <t>848156.0</t>
  </si>
  <si>
    <t>986016.0</t>
  </si>
  <si>
    <t>1686344.0</t>
  </si>
  <si>
    <t>476315.0</t>
  </si>
  <si>
    <t>430545.0</t>
  </si>
  <si>
    <t>366249.0</t>
  </si>
  <si>
    <t>719387.0</t>
  </si>
  <si>
    <t>1671773.0</t>
  </si>
  <si>
    <t>432211.0</t>
  </si>
  <si>
    <t>37.73</t>
  </si>
  <si>
    <t>911243.0</t>
  </si>
  <si>
    <t>1260318.0</t>
  </si>
  <si>
    <t>273387.0</t>
  </si>
  <si>
    <t>1511038.0</t>
  </si>
  <si>
    <t>1354241.0</t>
  </si>
  <si>
    <t>1026976.0</t>
  </si>
  <si>
    <t>1686329.0</t>
  </si>
  <si>
    <t>636989.0</t>
  </si>
  <si>
    <t>43.7</t>
  </si>
  <si>
    <t>544353.0</t>
  </si>
  <si>
    <t>1335760.0</t>
  </si>
  <si>
    <t>58157.0</t>
  </si>
  <si>
    <t>955092.0</t>
  </si>
  <si>
    <t>780091.0</t>
  </si>
  <si>
    <t>47088.0</t>
  </si>
  <si>
    <t>530031.0</t>
  </si>
  <si>
    <t>743769.0</t>
  </si>
  <si>
    <t>94777.0</t>
  </si>
  <si>
    <t>535098.0</t>
  </si>
  <si>
    <t>47087.0</t>
  </si>
  <si>
    <t>1520845.0</t>
  </si>
  <si>
    <t>1631786.0</t>
  </si>
  <si>
    <t>696.0</t>
  </si>
  <si>
    <t>76179.0</t>
  </si>
  <si>
    <t>517335.0</t>
  </si>
  <si>
    <t>47085.0</t>
  </si>
  <si>
    <t>1258717.0</t>
  </si>
  <si>
    <t>1963900.0</t>
  </si>
  <si>
    <t>68200.0</t>
  </si>
  <si>
    <t>249299.0</t>
  </si>
  <si>
    <t>1103090.0</t>
  </si>
  <si>
    <t>69787.0</t>
  </si>
  <si>
    <t>361475.0</t>
  </si>
  <si>
    <t>1556173.0</t>
  </si>
  <si>
    <t>524965.0</t>
  </si>
  <si>
    <t>107448.0</t>
  </si>
  <si>
    <t>1685723.0</t>
  </si>
  <si>
    <t>1953351.0</t>
  </si>
  <si>
    <t>1984132.0</t>
  </si>
  <si>
    <t>12359.0</t>
  </si>
  <si>
    <t>1761782.0</t>
  </si>
  <si>
    <t>458789.0</t>
  </si>
  <si>
    <t>35698.0</t>
  </si>
  <si>
    <t>1890376.0</t>
  </si>
  <si>
    <t>1297317.0</t>
  </si>
  <si>
    <t>104534.0</t>
  </si>
  <si>
    <t>623280.0</t>
  </si>
  <si>
    <t>1055059.0</t>
  </si>
  <si>
    <t>56332.0</t>
  </si>
  <si>
    <t>196508.0</t>
  </si>
  <si>
    <t>727152.0</t>
  </si>
  <si>
    <t>1499930.0</t>
  </si>
  <si>
    <t>167203.0</t>
  </si>
  <si>
    <t>1056510.0</t>
  </si>
  <si>
    <t>296217.0</t>
  </si>
  <si>
    <t>176.77</t>
  </si>
  <si>
    <t>333382.0</t>
  </si>
  <si>
    <t>4992.0</t>
  </si>
  <si>
    <t>36491.0</t>
  </si>
  <si>
    <t>296219.0</t>
  </si>
  <si>
    <t>482243.0</t>
  </si>
  <si>
    <t>602651.0</t>
  </si>
  <si>
    <t>1346203.0</t>
  </si>
  <si>
    <t>1283922.0</t>
  </si>
  <si>
    <t>1563378.0</t>
  </si>
  <si>
    <t>1307717.0</t>
  </si>
  <si>
    <t>1666746.0</t>
  </si>
  <si>
    <t>112084.0</t>
  </si>
  <si>
    <t>112056.0</t>
  </si>
  <si>
    <t>1837255.0</t>
  </si>
  <si>
    <t>1307657.0</t>
  </si>
  <si>
    <t>1756989.0</t>
  </si>
  <si>
    <t>1757017.0</t>
  </si>
  <si>
    <t>1395284.0</t>
  </si>
  <si>
    <t>159560.0</t>
  </si>
  <si>
    <t>519500.0</t>
  </si>
  <si>
    <t>1417876.0</t>
  </si>
  <si>
    <t>24743.0</t>
  </si>
  <si>
    <t>1653598.0</t>
  </si>
  <si>
    <t>619426.0</t>
  </si>
  <si>
    <t>217159.0</t>
  </si>
  <si>
    <t>860899.0</t>
  </si>
  <si>
    <t>16343.0</t>
  </si>
  <si>
    <t>1309266.0</t>
  </si>
  <si>
    <t>296220.0</t>
  </si>
  <si>
    <t>289770.0</t>
  </si>
  <si>
    <t>33243.0</t>
  </si>
  <si>
    <t>307328.0</t>
  </si>
  <si>
    <t>1072376.0</t>
  </si>
  <si>
    <t>3951.0</t>
  </si>
  <si>
    <t>7150.0</t>
  </si>
  <si>
    <t>48.73</t>
  </si>
  <si>
    <t>1643951.0</t>
  </si>
  <si>
    <t>1417870.0</t>
  </si>
  <si>
    <t>307324.0</t>
  </si>
  <si>
    <t>1073012.0</t>
  </si>
  <si>
    <t>6804.0</t>
  </si>
  <si>
    <t>202175.0</t>
  </si>
  <si>
    <t>296225.0</t>
  </si>
  <si>
    <t>1998902.0</t>
  </si>
  <si>
    <t>447777.0</t>
  </si>
  <si>
    <t>1717209.0</t>
  </si>
  <si>
    <t>1311563.0</t>
  </si>
  <si>
    <t>317087.0</t>
  </si>
  <si>
    <t>753439.0</t>
  </si>
  <si>
    <t>296223.0</t>
  </si>
  <si>
    <t>307326.0</t>
  </si>
  <si>
    <t>296216.0</t>
  </si>
  <si>
    <t>525393.0</t>
  </si>
  <si>
    <t>1159317.0</t>
  </si>
  <si>
    <t>37999.0</t>
  </si>
  <si>
    <t>1813678.0</t>
  </si>
  <si>
    <t>296226.0</t>
  </si>
  <si>
    <t>1762040.0</t>
  </si>
  <si>
    <t>1998900.0</t>
  </si>
  <si>
    <t>317084.0</t>
  </si>
  <si>
    <t>1186436.0</t>
  </si>
  <si>
    <t>591195.0</t>
  </si>
  <si>
    <t>296224.0</t>
  </si>
  <si>
    <t>1088349.0</t>
  </si>
  <si>
    <t>562590.0</t>
  </si>
  <si>
    <t>1906087.0</t>
  </si>
  <si>
    <t>1395779.0</t>
  </si>
  <si>
    <t>10692.0</t>
  </si>
  <si>
    <t>198783.0</t>
  </si>
  <si>
    <t>307940.0</t>
  </si>
  <si>
    <t>3260.0</t>
  </si>
  <si>
    <t>1369249.0</t>
  </si>
  <si>
    <t>12151.0</t>
  </si>
  <si>
    <t>483920.0</t>
  </si>
  <si>
    <t>1291323.0</t>
  </si>
  <si>
    <t>1140252.0</t>
  </si>
  <si>
    <t>917883.0</t>
  </si>
  <si>
    <t>3314.0</t>
  </si>
  <si>
    <t>470444.0</t>
  </si>
  <si>
    <t>296218.0</t>
  </si>
  <si>
    <t>296222.0</t>
  </si>
  <si>
    <t>1664335.0</t>
  </si>
  <si>
    <t>307755.0</t>
  </si>
  <si>
    <t>1868737.0</t>
  </si>
  <si>
    <t>1010351.0</t>
  </si>
  <si>
    <t>684498.0</t>
  </si>
  <si>
    <t>1016328.0</t>
  </si>
  <si>
    <t>87326.0</t>
  </si>
  <si>
    <t>596399.0</t>
  </si>
  <si>
    <t>317088.0</t>
  </si>
  <si>
    <t>307325.0</t>
  </si>
  <si>
    <t>10688.0</t>
  </si>
  <si>
    <t>812025.0</t>
  </si>
  <si>
    <t>863170.0</t>
  </si>
  <si>
    <t>1499638.0</t>
  </si>
  <si>
    <t>1499639.0</t>
  </si>
  <si>
    <t>1953299.0</t>
  </si>
  <si>
    <t>307329.0</t>
  </si>
  <si>
    <t>186025.0</t>
  </si>
  <si>
    <t>317089.0</t>
  </si>
  <si>
    <t>296221.0</t>
  </si>
  <si>
    <t>1761963.0</t>
  </si>
  <si>
    <t>184.28</t>
  </si>
  <si>
    <t>1521071.0</t>
  </si>
  <si>
    <t>16.95</t>
  </si>
  <si>
    <t>143305.0</t>
  </si>
  <si>
    <t>1464939.0</t>
  </si>
  <si>
    <t>322152.0</t>
  </si>
  <si>
    <t>1135254.0</t>
  </si>
  <si>
    <t>1521017.0</t>
  </si>
  <si>
    <t>1437819.0</t>
  </si>
  <si>
    <t>1708175.0</t>
  </si>
  <si>
    <t>1140048.0</t>
  </si>
  <si>
    <t>20472.0</t>
  </si>
  <si>
    <t>Pittsford</t>
  </si>
  <si>
    <t>1314156.0</t>
  </si>
  <si>
    <t>222221.0</t>
  </si>
  <si>
    <t>50860.0</t>
  </si>
  <si>
    <t>524093.0</t>
  </si>
  <si>
    <t>72780.0</t>
  </si>
  <si>
    <t>1122536.0</t>
  </si>
  <si>
    <t>Waterbury</t>
  </si>
  <si>
    <t>755273.0</t>
  </si>
  <si>
    <t>567760.0</t>
  </si>
  <si>
    <t>1164538.0</t>
  </si>
  <si>
    <t>420923.0</t>
  </si>
  <si>
    <t>324929.0</t>
  </si>
  <si>
    <t>591547.0</t>
  </si>
  <si>
    <t>1873820.0</t>
  </si>
  <si>
    <t>1965804.0</t>
  </si>
  <si>
    <t>Morristown</t>
  </si>
  <si>
    <t>1965802.0</t>
  </si>
  <si>
    <t>1965803.0</t>
  </si>
  <si>
    <t>1909540.0</t>
  </si>
  <si>
    <t>325255.0</t>
  </si>
  <si>
    <t>1953393.0</t>
  </si>
  <si>
    <t>1890205.0</t>
  </si>
  <si>
    <t>70.85</t>
  </si>
  <si>
    <t>1884536.0</t>
  </si>
  <si>
    <t>1883037.0</t>
  </si>
  <si>
    <t>1375579.0</t>
  </si>
  <si>
    <t>20458.0</t>
  </si>
  <si>
    <t>856295.0</t>
  </si>
  <si>
    <t>81101.0</t>
  </si>
  <si>
    <t>1296340.0</t>
  </si>
  <si>
    <t>5040.0</t>
  </si>
  <si>
    <t>76.3</t>
  </si>
  <si>
    <t>1298365.0</t>
  </si>
  <si>
    <t>842596.0</t>
  </si>
  <si>
    <t>171500.0</t>
  </si>
  <si>
    <t>1010848.0</t>
  </si>
  <si>
    <t>425334.0</t>
  </si>
  <si>
    <t>1831896.0</t>
  </si>
  <si>
    <t>1855080.0</t>
  </si>
  <si>
    <t>68328.0</t>
  </si>
  <si>
    <t>244927.0</t>
  </si>
  <si>
    <t>491585.0</t>
  </si>
  <si>
    <t>Stannard</t>
  </si>
  <si>
    <t>845563.0</t>
  </si>
  <si>
    <t>1989300.0</t>
  </si>
  <si>
    <t>1243517.0</t>
  </si>
  <si>
    <t>1968401.0</t>
  </si>
  <si>
    <t>1260543.0</t>
  </si>
  <si>
    <t>6188.0</t>
  </si>
  <si>
    <t>1115387.0</t>
  </si>
  <si>
    <t>1908052.0</t>
  </si>
  <si>
    <t>18.76</t>
  </si>
  <si>
    <t>1580547.0</t>
  </si>
  <si>
    <t>1808850.0</t>
  </si>
  <si>
    <t>1638364.0</t>
  </si>
  <si>
    <t>1856698.0</t>
  </si>
  <si>
    <t>49.1</t>
  </si>
  <si>
    <t>794375.0</t>
  </si>
  <si>
    <t>Jamaica</t>
  </si>
  <si>
    <t>1408055.0</t>
  </si>
  <si>
    <t>1406695.0</t>
  </si>
  <si>
    <t>72.8</t>
  </si>
  <si>
    <t>1069061.0</t>
  </si>
  <si>
    <t>7589.0</t>
  </si>
  <si>
    <t>62297.0</t>
  </si>
  <si>
    <t>1436656.0</t>
  </si>
  <si>
    <t>715843.0</t>
  </si>
  <si>
    <t>16.54</t>
  </si>
  <si>
    <t>1913824.0</t>
  </si>
  <si>
    <t>94840.0</t>
  </si>
  <si>
    <t>1597812.0</t>
  </si>
  <si>
    <t>1141592.0</t>
  </si>
  <si>
    <t>Stratton</t>
  </si>
  <si>
    <t>317616.0</t>
  </si>
  <si>
    <t>794178.0</t>
  </si>
  <si>
    <t>196149.0</t>
  </si>
  <si>
    <t>822700.0</t>
  </si>
  <si>
    <t>152786.0</t>
  </si>
  <si>
    <t>848149.0</t>
  </si>
  <si>
    <t>Landgrove</t>
  </si>
  <si>
    <t>4216.0</t>
  </si>
  <si>
    <t>351000.0</t>
  </si>
  <si>
    <t>34.93</t>
  </si>
  <si>
    <t>985754.0</t>
  </si>
  <si>
    <t>648646.0</t>
  </si>
  <si>
    <t>38566.0</t>
  </si>
  <si>
    <t>1177998.0</t>
  </si>
  <si>
    <t>1939122.0</t>
  </si>
  <si>
    <t>78592.0</t>
  </si>
  <si>
    <t>187453.0</t>
  </si>
  <si>
    <t>Danby</t>
  </si>
  <si>
    <t>1100918.0</t>
  </si>
  <si>
    <t>212016.0</t>
  </si>
  <si>
    <t>1442695.0</t>
  </si>
  <si>
    <t>4316.0</t>
  </si>
  <si>
    <t>1621729.0</t>
  </si>
  <si>
    <t>331224.0</t>
  </si>
  <si>
    <t>244231.0</t>
  </si>
  <si>
    <t>4017.0</t>
  </si>
  <si>
    <t>1653298.0</t>
  </si>
  <si>
    <t>476298.0</t>
  </si>
  <si>
    <t>5660.0</t>
  </si>
  <si>
    <t>16009.0</t>
  </si>
  <si>
    <t>563989.0</t>
  </si>
  <si>
    <t>1953342.0</t>
  </si>
  <si>
    <t>1953345.0</t>
  </si>
  <si>
    <t>1953344.0</t>
  </si>
  <si>
    <t>564500.0</t>
  </si>
  <si>
    <t>1779187.0</t>
  </si>
  <si>
    <t>6269.0</t>
  </si>
  <si>
    <t>80625.0</t>
  </si>
  <si>
    <t>385293.0</t>
  </si>
  <si>
    <t>5784.0</t>
  </si>
  <si>
    <t>1305586.0</t>
  </si>
  <si>
    <t>871099.0</t>
  </si>
  <si>
    <t>1379413.0</t>
  </si>
  <si>
    <t>1671102.0</t>
  </si>
  <si>
    <t>Greenwich</t>
  </si>
  <si>
    <t>1935653.0</t>
  </si>
  <si>
    <t>750628.0</t>
  </si>
  <si>
    <t>1869021.0</t>
  </si>
  <si>
    <t>Dorset</t>
  </si>
  <si>
    <t>1967596.0</t>
  </si>
  <si>
    <t>1941817.0</t>
  </si>
  <si>
    <t>1941818.0</t>
  </si>
  <si>
    <t>1837870.0</t>
  </si>
  <si>
    <t>1972878.0</t>
  </si>
  <si>
    <t>1972877.0</t>
  </si>
  <si>
    <t>1978765.0</t>
  </si>
  <si>
    <t>343884.0</t>
  </si>
  <si>
    <t>343885.0</t>
  </si>
  <si>
    <t>980853.0</t>
  </si>
  <si>
    <t>766255.0</t>
  </si>
  <si>
    <t>269066.0</t>
  </si>
  <si>
    <t>330107.0</t>
  </si>
  <si>
    <t>1563566.0</t>
  </si>
  <si>
    <t>386008.0</t>
  </si>
  <si>
    <t>1922512.0</t>
  </si>
  <si>
    <t>1761938.0</t>
  </si>
  <si>
    <t>1637059.0</t>
  </si>
  <si>
    <t>1884561.0</t>
  </si>
  <si>
    <t>1970720.0</t>
  </si>
  <si>
    <t>1520991.0</t>
  </si>
  <si>
    <t>13440.0</t>
  </si>
  <si>
    <t>1116030.0</t>
  </si>
  <si>
    <t>6417.0</t>
  </si>
  <si>
    <t>2001318.0</t>
  </si>
  <si>
    <t>Middletown Springs</t>
  </si>
  <si>
    <t>980670.0</t>
  </si>
  <si>
    <t>464080.0</t>
  </si>
  <si>
    <t>1937789.0</t>
  </si>
  <si>
    <t>167800.0</t>
  </si>
  <si>
    <t>1840146.0</t>
  </si>
  <si>
    <t>1952228.0</t>
  </si>
  <si>
    <t>1847505.0</t>
  </si>
  <si>
    <t>1937790.0</t>
  </si>
  <si>
    <t>1922514.0</t>
  </si>
  <si>
    <t>1922515.0</t>
  </si>
  <si>
    <t>1922513.0</t>
  </si>
  <si>
    <t>1922517.0</t>
  </si>
  <si>
    <t>1922518.0</t>
  </si>
  <si>
    <t>1922516.0</t>
  </si>
  <si>
    <t>270327.0</t>
  </si>
  <si>
    <t>1625800.0</t>
  </si>
  <si>
    <t>Poultney</t>
  </si>
  <si>
    <t>1648444.0</t>
  </si>
  <si>
    <t>20.23</t>
  </si>
  <si>
    <t>1249034.0</t>
  </si>
  <si>
    <t>Tinmouth</t>
  </si>
  <si>
    <t>520030.0</t>
  </si>
  <si>
    <t>1365953.0</t>
  </si>
  <si>
    <t>59.5</t>
  </si>
  <si>
    <t>18899.0</t>
  </si>
  <si>
    <t>2985.0</t>
  </si>
  <si>
    <t>1081639.0</t>
  </si>
  <si>
    <t>1354443.0</t>
  </si>
  <si>
    <t>562894.0</t>
  </si>
  <si>
    <t>1121223.0</t>
  </si>
  <si>
    <t>1847506.0</t>
  </si>
  <si>
    <t>43610.0</t>
  </si>
  <si>
    <t>490054.0</t>
  </si>
  <si>
    <t>85630.0</t>
  </si>
  <si>
    <t>1760082.0</t>
  </si>
  <si>
    <t>1010169.0</t>
  </si>
  <si>
    <t>1609554.0</t>
  </si>
  <si>
    <t>1205684.0</t>
  </si>
  <si>
    <t>307923.0</t>
  </si>
  <si>
    <t>12126.0</t>
  </si>
  <si>
    <t>66252.0</t>
  </si>
  <si>
    <t>892969.0</t>
  </si>
  <si>
    <t>747907.0</t>
  </si>
  <si>
    <t>35.9</t>
  </si>
  <si>
    <t>1337812.0</t>
  </si>
  <si>
    <t>1212854.0</t>
  </si>
  <si>
    <t>561901.0</t>
  </si>
  <si>
    <t>1167456.0</t>
  </si>
  <si>
    <t>1724985.0</t>
  </si>
  <si>
    <t>Mount Tabor</t>
  </si>
  <si>
    <t>1405663.0</t>
  </si>
  <si>
    <t>6095.0</t>
  </si>
  <si>
    <t>638200.0</t>
  </si>
  <si>
    <t>167194.0</t>
  </si>
  <si>
    <t>1050580.0</t>
  </si>
  <si>
    <t>13964.0</t>
  </si>
  <si>
    <t>1530945.0</t>
  </si>
  <si>
    <t>1033532.0</t>
  </si>
  <si>
    <t>94837.0</t>
  </si>
  <si>
    <t>98600.0</t>
  </si>
  <si>
    <t>1903727.0</t>
  </si>
  <si>
    <t>1260174.0</t>
  </si>
  <si>
    <t>4882.0</t>
  </si>
  <si>
    <t>67395.0</t>
  </si>
  <si>
    <t>1842583.0</t>
  </si>
  <si>
    <t>1708133.0</t>
  </si>
  <si>
    <t>359549.0</t>
  </si>
  <si>
    <t>1354629.0</t>
  </si>
  <si>
    <t>1219806.0</t>
  </si>
  <si>
    <t>3259.0</t>
  </si>
  <si>
    <t>50.7</t>
  </si>
  <si>
    <t>1506248.0</t>
  </si>
  <si>
    <t>597519.0</t>
  </si>
  <si>
    <t>1370213.0</t>
  </si>
  <si>
    <t>4229.0</t>
  </si>
  <si>
    <t>1352527.0</t>
  </si>
  <si>
    <t>901133.0</t>
  </si>
  <si>
    <t>1141452.0</t>
  </si>
  <si>
    <t>563981.0</t>
  </si>
  <si>
    <t>1584446.0</t>
  </si>
  <si>
    <t>115.78</t>
  </si>
  <si>
    <t>480788.0</t>
  </si>
  <si>
    <t>1639821.0</t>
  </si>
  <si>
    <t>1645888.0</t>
  </si>
  <si>
    <t>6986.0</t>
  </si>
  <si>
    <t>1584983.0</t>
  </si>
  <si>
    <t>8520.0</t>
  </si>
  <si>
    <t>1871723.0</t>
  </si>
  <si>
    <t>254837.0</t>
  </si>
  <si>
    <t>1084683.0</t>
  </si>
  <si>
    <t>331950.0</t>
  </si>
  <si>
    <t>1760296.0</t>
  </si>
  <si>
    <t>6275.0</t>
  </si>
  <si>
    <t>1297293.0</t>
  </si>
  <si>
    <t>1847931.0</t>
  </si>
  <si>
    <t>1499704.0</t>
  </si>
  <si>
    <t>696844.0</t>
  </si>
  <si>
    <t>862428.0</t>
  </si>
  <si>
    <t>1663091.0</t>
  </si>
  <si>
    <t>1653297.0</t>
  </si>
  <si>
    <t>1314440.0</t>
  </si>
  <si>
    <t>1651165.0</t>
  </si>
  <si>
    <t>482700.0</t>
  </si>
  <si>
    <t>653786.0</t>
  </si>
  <si>
    <t>5856.0</t>
  </si>
  <si>
    <t>321.0</t>
  </si>
  <si>
    <t>1620108.0</t>
  </si>
  <si>
    <t>127125.0</t>
  </si>
  <si>
    <t>663386.0</t>
  </si>
  <si>
    <t>217852.0</t>
  </si>
  <si>
    <t>20.61</t>
  </si>
  <si>
    <t>434781.0</t>
  </si>
  <si>
    <t>47.9</t>
  </si>
  <si>
    <t>1101923.0</t>
  </si>
  <si>
    <t>Sandgate</t>
  </si>
  <si>
    <t>432480.0</t>
  </si>
  <si>
    <t>5404.0</t>
  </si>
  <si>
    <t>268676.0</t>
  </si>
  <si>
    <t>1597730.0</t>
  </si>
  <si>
    <t>436611.0</t>
  </si>
  <si>
    <t>Rupert</t>
  </si>
  <si>
    <t>789178.0</t>
  </si>
  <si>
    <t>1142892.0</t>
  </si>
  <si>
    <t>Proctor</t>
  </si>
  <si>
    <t>1089075.0</t>
  </si>
  <si>
    <t>1470561.0</t>
  </si>
  <si>
    <t>1998520.0</t>
  </si>
  <si>
    <t>23.85</t>
  </si>
  <si>
    <t>934788.0</t>
  </si>
  <si>
    <t>647106.0</t>
  </si>
  <si>
    <t>419631.0</t>
  </si>
  <si>
    <t>1240884.0</t>
  </si>
  <si>
    <t>688179.0</t>
  </si>
  <si>
    <t>13765.0</t>
  </si>
  <si>
    <t>1760330.0</t>
  </si>
  <si>
    <t>1878308.0</t>
  </si>
  <si>
    <t>600564.0</t>
  </si>
  <si>
    <t>1944512.0</t>
  </si>
  <si>
    <t>1882425.0</t>
  </si>
  <si>
    <t>548433.0</t>
  </si>
  <si>
    <t>4442.0</t>
  </si>
  <si>
    <t>1871724.0</t>
  </si>
  <si>
    <t>174106.0</t>
  </si>
  <si>
    <t>601483.0</t>
  </si>
  <si>
    <t>121.64</t>
  </si>
  <si>
    <t>1907812.0</t>
  </si>
  <si>
    <t>81525.0</t>
  </si>
  <si>
    <t>169832.0</t>
  </si>
  <si>
    <t>1917625.0</t>
  </si>
  <si>
    <t>1393503.0</t>
  </si>
  <si>
    <t>480514.0</t>
  </si>
  <si>
    <t>1244762.0</t>
  </si>
  <si>
    <t>1160019.0</t>
  </si>
  <si>
    <t>785641.0</t>
  </si>
  <si>
    <t>228.0</t>
  </si>
  <si>
    <t>74361.0</t>
  </si>
  <si>
    <t>787800.0</t>
  </si>
  <si>
    <t>1116025.0</t>
  </si>
  <si>
    <t>1370995.0</t>
  </si>
  <si>
    <t>1639673.0</t>
  </si>
  <si>
    <t>757771.0</t>
  </si>
  <si>
    <t>1484630.0</t>
  </si>
  <si>
    <t>1297405.0</t>
  </si>
  <si>
    <t>54.3</t>
  </si>
  <si>
    <t>1989298.0</t>
  </si>
  <si>
    <t>1997650.0</t>
  </si>
  <si>
    <t>1997649.0</t>
  </si>
  <si>
    <t>1751391.0</t>
  </si>
  <si>
    <t>96600.0</t>
  </si>
  <si>
    <t>824408.0</t>
  </si>
  <si>
    <t>997015.0</t>
  </si>
  <si>
    <t>329474.0</t>
  </si>
  <si>
    <t>236227.0</t>
  </si>
  <si>
    <t>1949072.0</t>
  </si>
  <si>
    <t>1351982.0</t>
  </si>
  <si>
    <t>514656.0</t>
  </si>
  <si>
    <t>17.43</t>
  </si>
  <si>
    <t>592374.0</t>
  </si>
  <si>
    <t>1639829.0</t>
  </si>
  <si>
    <t>1751814.0</t>
  </si>
  <si>
    <t>671.0</t>
  </si>
  <si>
    <t>940477.0</t>
  </si>
  <si>
    <t>709198.0</t>
  </si>
  <si>
    <t>1751816.0</t>
  </si>
  <si>
    <t>1584762.0</t>
  </si>
  <si>
    <t>6995.0</t>
  </si>
  <si>
    <t>848913.0</t>
  </si>
  <si>
    <t>16893.0</t>
  </si>
  <si>
    <t>269001.0</t>
  </si>
  <si>
    <t>916065.0</t>
  </si>
  <si>
    <t>1757021.0</t>
  </si>
  <si>
    <t>1756995.0</t>
  </si>
  <si>
    <t>1142431.0</t>
  </si>
  <si>
    <t>322220.0</t>
  </si>
  <si>
    <t>1878309.0</t>
  </si>
  <si>
    <t>1297345.0</t>
  </si>
  <si>
    <t>1751817.0</t>
  </si>
  <si>
    <t>795253.0</t>
  </si>
  <si>
    <t>196151.0</t>
  </si>
  <si>
    <t>1751818.0</t>
  </si>
  <si>
    <t>1335259.0</t>
  </si>
  <si>
    <t>1354626.0</t>
  </si>
  <si>
    <t>1751815.0</t>
  </si>
  <si>
    <t>1244182.0</t>
  </si>
  <si>
    <t>196155.0</t>
  </si>
  <si>
    <t>1563415.0</t>
  </si>
  <si>
    <t>112108.0</t>
  </si>
  <si>
    <t>1307757.0</t>
  </si>
  <si>
    <t>1757040.0</t>
  </si>
  <si>
    <t>1666801.0</t>
  </si>
  <si>
    <t>687740.0</t>
  </si>
  <si>
    <t>1088064.0</t>
  </si>
  <si>
    <t>1135913.0</t>
  </si>
  <si>
    <t>1837276.0</t>
  </si>
  <si>
    <t>1446064.0</t>
  </si>
  <si>
    <t>1086552.0</t>
  </si>
  <si>
    <t>329027.0</t>
  </si>
  <si>
    <t>1446069.0</t>
  </si>
  <si>
    <t>1446057.0</t>
  </si>
  <si>
    <t>196146.0</t>
  </si>
  <si>
    <t>1445983.0</t>
  </si>
  <si>
    <t>1394535.0</t>
  </si>
  <si>
    <t>1850292.0</t>
  </si>
  <si>
    <t>669114.0</t>
  </si>
  <si>
    <t>1446040.0</t>
  </si>
  <si>
    <t>1168936.0</t>
  </si>
  <si>
    <t>1135829.0</t>
  </si>
  <si>
    <t>458918.0</t>
  </si>
  <si>
    <t>869978.0</t>
  </si>
  <si>
    <t>984500.0</t>
  </si>
  <si>
    <t>965867.0</t>
  </si>
  <si>
    <t>1563403.0</t>
  </si>
  <si>
    <t>1751819.0</t>
  </si>
  <si>
    <t>86694.0</t>
  </si>
  <si>
    <t>967249.0</t>
  </si>
  <si>
    <t>789480.0</t>
  </si>
  <si>
    <t>1052682.0</t>
  </si>
  <si>
    <t>5630.0</t>
  </si>
  <si>
    <t>1135890.0</t>
  </si>
  <si>
    <t>1564940.0</t>
  </si>
  <si>
    <t>1559975.0</t>
  </si>
  <si>
    <t>104529.0</t>
  </si>
  <si>
    <t>166.0</t>
  </si>
  <si>
    <t>85316.0</t>
  </si>
  <si>
    <t>1951161.0</t>
  </si>
  <si>
    <t>523083.0</t>
  </si>
  <si>
    <t>Shaftsbury</t>
  </si>
  <si>
    <t>62973.0</t>
  </si>
  <si>
    <t>23.57</t>
  </si>
  <si>
    <t>791999.0</t>
  </si>
  <si>
    <t>1991034.0</t>
  </si>
  <si>
    <t>168271.0</t>
  </si>
  <si>
    <t>890048.0</t>
  </si>
  <si>
    <t>1999028.0</t>
  </si>
  <si>
    <t>24596.0</t>
  </si>
  <si>
    <t>1052432.0</t>
  </si>
  <si>
    <t>Granville Village</t>
  </si>
  <si>
    <t>949776.0</t>
  </si>
  <si>
    <t>949775.0</t>
  </si>
  <si>
    <t>598115.0</t>
  </si>
  <si>
    <t>1168697.0</t>
  </si>
  <si>
    <t>755982.0</t>
  </si>
  <si>
    <t>1135911.0</t>
  </si>
  <si>
    <t>1884190.0</t>
  </si>
  <si>
    <t>1446062.0</t>
  </si>
  <si>
    <t>953416.0</t>
  </si>
  <si>
    <t>1662236.0</t>
  </si>
  <si>
    <t>Pawlet</t>
  </si>
  <si>
    <t>693985.0</t>
  </si>
  <si>
    <t>26103.0</t>
  </si>
  <si>
    <t>481769.0</t>
  </si>
  <si>
    <t>1556761.0</t>
  </si>
  <si>
    <t>398446.0</t>
  </si>
  <si>
    <t>1194580.0</t>
  </si>
  <si>
    <t>258016.0</t>
  </si>
  <si>
    <t>197892.0</t>
  </si>
  <si>
    <t>1212813.0</t>
  </si>
  <si>
    <t>1115385.0</t>
  </si>
  <si>
    <t>5920.0</t>
  </si>
  <si>
    <t>1019076.0</t>
  </si>
  <si>
    <t>1101791.0</t>
  </si>
  <si>
    <t>4074.0</t>
  </si>
  <si>
    <t>48.33</t>
  </si>
  <si>
    <t>1259097.0</t>
  </si>
  <si>
    <t>1105130.0</t>
  </si>
  <si>
    <t>339193.0</t>
  </si>
  <si>
    <t>199988.0</t>
  </si>
  <si>
    <t>985539.0</t>
  </si>
  <si>
    <t>153.92</t>
  </si>
  <si>
    <t>1438074.0</t>
  </si>
  <si>
    <t>692247.0</t>
  </si>
  <si>
    <t>1029250.0</t>
  </si>
  <si>
    <t>936933.0</t>
  </si>
  <si>
    <t>577016.0</t>
  </si>
  <si>
    <t>5691.0</t>
  </si>
  <si>
    <t>955066.0</t>
  </si>
  <si>
    <t>77934.0</t>
  </si>
  <si>
    <t>1824568.0</t>
  </si>
  <si>
    <t>267.5</t>
  </si>
  <si>
    <t>470178.0</t>
  </si>
  <si>
    <t>5956.0</t>
  </si>
  <si>
    <t>933078.0</t>
  </si>
  <si>
    <t>1311858.0</t>
  </si>
  <si>
    <t>924000.0</t>
  </si>
  <si>
    <t>13401.0</t>
  </si>
  <si>
    <t>999166.0</t>
  </si>
  <si>
    <t>54.2</t>
  </si>
  <si>
    <t>1012734.0</t>
  </si>
  <si>
    <t>6748.0</t>
  </si>
  <si>
    <t>884202.0</t>
  </si>
  <si>
    <t>1949997.0</t>
  </si>
  <si>
    <t>1759576.0</t>
  </si>
  <si>
    <t>1314684.0</t>
  </si>
  <si>
    <t>563491.0</t>
  </si>
  <si>
    <t>75624.0</t>
  </si>
  <si>
    <t>53.81</t>
  </si>
  <si>
    <t>1392322.0</t>
  </si>
  <si>
    <t>1152767.0</t>
  </si>
  <si>
    <t>1735212.0</t>
  </si>
  <si>
    <t>Jackson Heights</t>
  </si>
  <si>
    <t>166882.0</t>
  </si>
  <si>
    <t>1133815.0</t>
  </si>
  <si>
    <t>971995.0</t>
  </si>
  <si>
    <t>1259689.0</t>
  </si>
  <si>
    <t>1053049.0</t>
  </si>
  <si>
    <t>1089379.0</t>
  </si>
  <si>
    <t>85531.0</t>
  </si>
  <si>
    <t>602647.0</t>
  </si>
  <si>
    <t>733340.0</t>
  </si>
  <si>
    <t>1834268.0</t>
  </si>
  <si>
    <t>Castleton</t>
  </si>
  <si>
    <t>1104736.0</t>
  </si>
  <si>
    <t>101575.0</t>
  </si>
  <si>
    <t>1370063.0</t>
  </si>
  <si>
    <t>1985533.0</t>
  </si>
  <si>
    <t>1815708.0</t>
  </si>
  <si>
    <t>790587.0</t>
  </si>
  <si>
    <t>1884118.0</t>
  </si>
  <si>
    <t>1876615.0</t>
  </si>
  <si>
    <t>1885522.0</t>
  </si>
  <si>
    <t>1708032.0</t>
  </si>
  <si>
    <t>1109552.0</t>
  </si>
  <si>
    <t>186997.0</t>
  </si>
  <si>
    <t>1839700.0</t>
  </si>
  <si>
    <t>105595.0</t>
  </si>
  <si>
    <t>69950.0</t>
  </si>
  <si>
    <t>1989202.0</t>
  </si>
  <si>
    <t>31.68</t>
  </si>
  <si>
    <t>1192042.0</t>
  </si>
  <si>
    <t>Valley Falls</t>
  </si>
  <si>
    <t>1755263.0</t>
  </si>
  <si>
    <t>27929.0</t>
  </si>
  <si>
    <t>65580.0</t>
  </si>
  <si>
    <t>1671149.0</t>
  </si>
  <si>
    <t>16926.0</t>
  </si>
  <si>
    <t>1638012.0</t>
  </si>
  <si>
    <t>1106516.0</t>
  </si>
  <si>
    <t>1670061.0</t>
  </si>
  <si>
    <t>58357.0</t>
  </si>
  <si>
    <t>470318.0</t>
  </si>
  <si>
    <t>95798.0</t>
  </si>
  <si>
    <t>1653286.0</t>
  </si>
  <si>
    <t>41099.0</t>
  </si>
  <si>
    <t>282001.0</t>
  </si>
  <si>
    <t>1885351.0</t>
  </si>
  <si>
    <t>641472.0</t>
  </si>
  <si>
    <t>118.03</t>
  </si>
  <si>
    <t>1884514.0</t>
  </si>
  <si>
    <t>1638091.0</t>
  </si>
  <si>
    <t>Cambridge Village</t>
  </si>
  <si>
    <t>3289.0</t>
  </si>
  <si>
    <t>260378.0</t>
  </si>
  <si>
    <t>69428.0</t>
  </si>
  <si>
    <t>739803.0</t>
  </si>
  <si>
    <t>915954.0</t>
  </si>
  <si>
    <t>54.7</t>
  </si>
  <si>
    <t>1904672.0</t>
  </si>
  <si>
    <t>1900663.0</t>
  </si>
  <si>
    <t>82587.0</t>
  </si>
  <si>
    <t>386862.0</t>
  </si>
  <si>
    <t>1793821.0</t>
  </si>
  <si>
    <t>1714129.0</t>
  </si>
  <si>
    <t>1403260.0</t>
  </si>
  <si>
    <t>641486.0</t>
  </si>
  <si>
    <t>24423.0</t>
  </si>
  <si>
    <t>51284.0</t>
  </si>
  <si>
    <t>763276.0</t>
  </si>
  <si>
    <t>749828.0</t>
  </si>
  <si>
    <t>69769.0</t>
  </si>
  <si>
    <t>1868375.0</t>
  </si>
  <si>
    <t>9032.0</t>
  </si>
  <si>
    <t>331096.0</t>
  </si>
  <si>
    <t>840599.0</t>
  </si>
  <si>
    <t>524111.0</t>
  </si>
  <si>
    <t>55.75</t>
  </si>
  <si>
    <t>1900051.0</t>
  </si>
  <si>
    <t>105685.0</t>
  </si>
  <si>
    <t>859293.0</t>
  </si>
  <si>
    <t>1214024.0</t>
  </si>
  <si>
    <t>197549.0</t>
  </si>
  <si>
    <t>Fair Haven</t>
  </si>
  <si>
    <t>1888640.0</t>
  </si>
  <si>
    <t>67314.0</t>
  </si>
  <si>
    <t>246.0</t>
  </si>
  <si>
    <t>1895209.0</t>
  </si>
  <si>
    <t>Whitehall</t>
  </si>
  <si>
    <t>1670233.0</t>
  </si>
  <si>
    <t>43301.0</t>
  </si>
  <si>
    <t>1866424.0</t>
  </si>
  <si>
    <t>39.83</t>
  </si>
  <si>
    <t>1953454.0</t>
  </si>
  <si>
    <t>1945672.0</t>
  </si>
  <si>
    <t>1912140.0</t>
  </si>
  <si>
    <t>1868088.0</t>
  </si>
  <si>
    <t>1838484.0</t>
  </si>
  <si>
    <t>82261.0</t>
  </si>
  <si>
    <t>341019.0</t>
  </si>
  <si>
    <t>11803.0</t>
  </si>
  <si>
    <t>1927035.0</t>
  </si>
  <si>
    <t>76415.0</t>
  </si>
  <si>
    <t>230.5</t>
  </si>
  <si>
    <t>85119.0</t>
  </si>
  <si>
    <t>Fort Ann</t>
  </si>
  <si>
    <t>269930.0</t>
  </si>
  <si>
    <t>1500525.0</t>
  </si>
  <si>
    <t>234766.0</t>
  </si>
  <si>
    <t>Whitehall Village</t>
  </si>
  <si>
    <t>785615.0</t>
  </si>
  <si>
    <t>84970.0</t>
  </si>
  <si>
    <t>1909861.0</t>
  </si>
  <si>
    <t>Argyle</t>
  </si>
  <si>
    <t>1878316.0</t>
  </si>
  <si>
    <t>145.8</t>
  </si>
  <si>
    <t>189128.0</t>
  </si>
  <si>
    <t>51084.0</t>
  </si>
  <si>
    <t>519898.0</t>
  </si>
  <si>
    <t>36499.0</t>
  </si>
  <si>
    <t>395.0</t>
  </si>
  <si>
    <t>1841142.0</t>
  </si>
  <si>
    <t>1966642.0</t>
  </si>
  <si>
    <t>114304.0</t>
  </si>
  <si>
    <t>29383.0</t>
  </si>
  <si>
    <t>1285992.0</t>
  </si>
  <si>
    <t>41662.0</t>
  </si>
  <si>
    <t>98.98</t>
  </si>
  <si>
    <t>1096846.0</t>
  </si>
  <si>
    <t>Kingsbury</t>
  </si>
  <si>
    <t>212571.0</t>
  </si>
  <si>
    <t>87.2</t>
  </si>
  <si>
    <t>1498676.0</t>
  </si>
  <si>
    <t>17647.0</t>
  </si>
  <si>
    <t>22.25</t>
  </si>
  <si>
    <t>1824176.0</t>
  </si>
  <si>
    <t>1973444.0</t>
  </si>
  <si>
    <t>36697.0</t>
  </si>
  <si>
    <t>66.53</t>
  </si>
  <si>
    <t>1470390.0</t>
  </si>
  <si>
    <t>1561648.0</t>
  </si>
  <si>
    <t>308006.0</t>
  </si>
  <si>
    <t>1714782.0</t>
  </si>
  <si>
    <t>607.34</t>
  </si>
  <si>
    <t>1847610.0</t>
  </si>
  <si>
    <t>550152.0</t>
  </si>
  <si>
    <t>1241345.0</t>
  </si>
  <si>
    <t>316934.0</t>
  </si>
  <si>
    <t>24.64</t>
  </si>
  <si>
    <t>1205399.0</t>
  </si>
  <si>
    <t>598202.0</t>
  </si>
  <si>
    <t>1354673.0</t>
  </si>
  <si>
    <t>104218.0</t>
  </si>
  <si>
    <t>45.23</t>
  </si>
  <si>
    <t>1693426.0</t>
  </si>
  <si>
    <t>1891402.0</t>
  </si>
  <si>
    <t>563172.0</t>
  </si>
  <si>
    <t>254999.0</t>
  </si>
  <si>
    <t>1383078.0</t>
  </si>
  <si>
    <t>1224385.0</t>
  </si>
  <si>
    <t>704505.0</t>
  </si>
  <si>
    <t>903098.0</t>
  </si>
  <si>
    <t>1725451.0</t>
  </si>
  <si>
    <t>1555720.0</t>
  </si>
  <si>
    <t>1868112.0</t>
  </si>
  <si>
    <t>427501.0</t>
  </si>
  <si>
    <t>691649.0</t>
  </si>
  <si>
    <t>105.8</t>
  </si>
  <si>
    <t>1890022.0</t>
  </si>
  <si>
    <t>96922.0</t>
  </si>
  <si>
    <t>439056.0</t>
  </si>
  <si>
    <t>1504747.0</t>
  </si>
  <si>
    <t>1948400.0</t>
  </si>
  <si>
    <t>377623.0</t>
  </si>
  <si>
    <t>198874.0</t>
  </si>
  <si>
    <t>416209.0</t>
  </si>
  <si>
    <t>545077.0</t>
  </si>
  <si>
    <t>1617721.0</t>
  </si>
  <si>
    <t>1059296.0</t>
  </si>
  <si>
    <t>1312668.0</t>
  </si>
  <si>
    <t>80344.0</t>
  </si>
  <si>
    <t>31500.0</t>
  </si>
  <si>
    <t>330858.0</t>
  </si>
  <si>
    <t>1364719.0</t>
  </si>
  <si>
    <t>972114.0</t>
  </si>
  <si>
    <t>36713.0</t>
  </si>
  <si>
    <t>504851.0</t>
  </si>
  <si>
    <t>453575.0</t>
  </si>
  <si>
    <t>1668184.0</t>
  </si>
  <si>
    <t>1923365.0</t>
  </si>
  <si>
    <t>1544497.0</t>
  </si>
  <si>
    <t>14239.0</t>
  </si>
  <si>
    <t>332808.0</t>
  </si>
  <si>
    <t>Shushan</t>
  </si>
  <si>
    <t>1556460.0</t>
  </si>
  <si>
    <t>27253.0</t>
  </si>
  <si>
    <t>1641581.0</t>
  </si>
  <si>
    <t>1140352.0</t>
  </si>
  <si>
    <t>872050.0</t>
  </si>
  <si>
    <t>24309.0</t>
  </si>
  <si>
    <t>1905115.0</t>
  </si>
  <si>
    <t>25.48</t>
  </si>
  <si>
    <t>1969054.0</t>
  </si>
  <si>
    <t>986135.0</t>
  </si>
  <si>
    <t>33138.0</t>
  </si>
  <si>
    <t>50.91</t>
  </si>
  <si>
    <t>1919470.0</t>
  </si>
  <si>
    <t>46637.0</t>
  </si>
  <si>
    <t>594245.0</t>
  </si>
  <si>
    <t>32681.0</t>
  </si>
  <si>
    <t>98.45</t>
  </si>
  <si>
    <t>1904509.0</t>
  </si>
  <si>
    <t>83608.0</t>
  </si>
  <si>
    <t>1169110.0</t>
  </si>
  <si>
    <t>1969053.0</t>
  </si>
  <si>
    <t>1969055.0</t>
  </si>
  <si>
    <t>1969058.0</t>
  </si>
  <si>
    <t>248869.0</t>
  </si>
  <si>
    <t>13305.0</t>
  </si>
  <si>
    <t>1866418.0</t>
  </si>
  <si>
    <t>1953490.0</t>
  </si>
  <si>
    <t>1134328.0</t>
  </si>
  <si>
    <t>419787.0</t>
  </si>
  <si>
    <t>1244772.0</t>
  </si>
  <si>
    <t>410782.0</t>
  </si>
  <si>
    <t>439345.0</t>
  </si>
  <si>
    <t>972288.0</t>
  </si>
  <si>
    <t>101674.0</t>
  </si>
  <si>
    <t>29950.0</t>
  </si>
  <si>
    <t>1242598.0</t>
  </si>
  <si>
    <t>65388.0</t>
  </si>
  <si>
    <t>1603374.0</t>
  </si>
  <si>
    <t>144595.0</t>
  </si>
  <si>
    <t>1616365.0</t>
  </si>
  <si>
    <t>Hudson Falls</t>
  </si>
  <si>
    <t>843660.0</t>
  </si>
  <si>
    <t>12033.0</t>
  </si>
  <si>
    <t>1832106.0</t>
  </si>
  <si>
    <t>1757875.0</t>
  </si>
  <si>
    <t>1826201.0</t>
  </si>
  <si>
    <t>1903826.0</t>
  </si>
  <si>
    <t>952470.0</t>
  </si>
  <si>
    <t>1887029.0</t>
  </si>
  <si>
    <t>1054638.0</t>
  </si>
  <si>
    <t>1521749.0</t>
  </si>
  <si>
    <t>1427573.0</t>
  </si>
  <si>
    <t>1483776.0</t>
  </si>
  <si>
    <t>24.52</t>
  </si>
  <si>
    <t>1297675.0</t>
  </si>
  <si>
    <t>1824192.0</t>
  </si>
  <si>
    <t>73676.0</t>
  </si>
  <si>
    <t>1953180.0</t>
  </si>
  <si>
    <t>410496.0</t>
  </si>
  <si>
    <t>1353590.0</t>
  </si>
  <si>
    <t>732135.0</t>
  </si>
  <si>
    <t>1452339.0</t>
  </si>
  <si>
    <t>1710338.0</t>
  </si>
  <si>
    <t>915673.0</t>
  </si>
  <si>
    <t>821601.0</t>
  </si>
  <si>
    <t>697128.0</t>
  </si>
  <si>
    <t>1668032.0</t>
  </si>
  <si>
    <t>16044.0</t>
  </si>
  <si>
    <t>1560895.0</t>
  </si>
  <si>
    <t>561143.0</t>
  </si>
  <si>
    <t>60.11</t>
  </si>
  <si>
    <t>1417356.0</t>
  </si>
  <si>
    <t>305864.0</t>
  </si>
  <si>
    <t>1430359.0</t>
  </si>
  <si>
    <t>1855789.0</t>
  </si>
  <si>
    <t>915572.0</t>
  </si>
  <si>
    <t>42.17</t>
  </si>
  <si>
    <t>1546472.0</t>
  </si>
  <si>
    <t>1140130.0</t>
  </si>
  <si>
    <t>12187.0</t>
  </si>
  <si>
    <t>1350353.0</t>
  </si>
  <si>
    <t>1964159.0</t>
  </si>
  <si>
    <t>1229282.0</t>
  </si>
  <si>
    <t>695004.0</t>
  </si>
  <si>
    <t>1933331.0</t>
  </si>
  <si>
    <t>386923.0</t>
  </si>
  <si>
    <t>1944607.0</t>
  </si>
  <si>
    <t>14225.0</t>
  </si>
  <si>
    <t>162777.0</t>
  </si>
  <si>
    <t>1101863.0</t>
  </si>
  <si>
    <t>30.35</t>
  </si>
  <si>
    <t>437631.0</t>
  </si>
  <si>
    <t>1968190.0</t>
  </si>
  <si>
    <t>575900.0</t>
  </si>
  <si>
    <t>832903.0</t>
  </si>
  <si>
    <t>1284997.0</t>
  </si>
  <si>
    <t>15.81</t>
  </si>
  <si>
    <t>378625.0</t>
  </si>
  <si>
    <t>372356.0</t>
  </si>
  <si>
    <t>27.43</t>
  </si>
  <si>
    <t>1510140.0</t>
  </si>
  <si>
    <t>1169299.0</t>
  </si>
  <si>
    <t>478780.0</t>
  </si>
  <si>
    <t>47291.0</t>
  </si>
  <si>
    <t>1259759.0</t>
  </si>
  <si>
    <t>602170.0</t>
  </si>
  <si>
    <t>834155.0</t>
  </si>
  <si>
    <t>524649.0</t>
  </si>
  <si>
    <t>1686258.0</t>
  </si>
  <si>
    <t>1081741.0</t>
  </si>
  <si>
    <t>687527.0</t>
  </si>
  <si>
    <t>1645586.0</t>
  </si>
  <si>
    <t>115620.0</t>
  </si>
  <si>
    <t>103428.0</t>
  </si>
  <si>
    <t>812001.0</t>
  </si>
  <si>
    <t>1210289.0</t>
  </si>
  <si>
    <t>325170.0</t>
  </si>
  <si>
    <t>683593.0</t>
  </si>
  <si>
    <t>1416245.0</t>
  </si>
  <si>
    <t>81805.0</t>
  </si>
  <si>
    <t>312109.0</t>
  </si>
  <si>
    <t>78954.0</t>
  </si>
  <si>
    <t>18718.0</t>
  </si>
  <si>
    <t>1962103.0</t>
  </si>
  <si>
    <t>6736.0</t>
  </si>
  <si>
    <t>1499808.0</t>
  </si>
  <si>
    <t>1872690.0</t>
  </si>
  <si>
    <t>1308923.0</t>
  </si>
  <si>
    <t>1350823.0</t>
  </si>
  <si>
    <t>950132.0</t>
  </si>
  <si>
    <t>1624849.0</t>
  </si>
  <si>
    <t>46183.0</t>
  </si>
  <si>
    <t>766322.0</t>
  </si>
  <si>
    <t>307226.0</t>
  </si>
  <si>
    <t>1533366.0</t>
  </si>
  <si>
    <t>887369.0</t>
  </si>
  <si>
    <t>1946921.0</t>
  </si>
  <si>
    <t>1394802.0</t>
  </si>
  <si>
    <t>15.59</t>
  </si>
  <si>
    <t>1638136.0</t>
  </si>
  <si>
    <t>1288468.0</t>
  </si>
  <si>
    <t>352104.0</t>
  </si>
  <si>
    <t>84944.0</t>
  </si>
  <si>
    <t>1471126.0</t>
  </si>
  <si>
    <t>1470407.0</t>
  </si>
  <si>
    <t>57399.0</t>
  </si>
  <si>
    <t>870684.0</t>
  </si>
  <si>
    <t>1403641.0</t>
  </si>
  <si>
    <t>207427.0</t>
  </si>
  <si>
    <t>1445046.0</t>
  </si>
  <si>
    <t>316881.0</t>
  </si>
  <si>
    <t>19908.0</t>
  </si>
  <si>
    <t>25.27</t>
  </si>
  <si>
    <t>1539593.0</t>
  </si>
  <si>
    <t>172590.0</t>
  </si>
  <si>
    <t>259194.0</t>
  </si>
  <si>
    <t>1486085.0</t>
  </si>
  <si>
    <t>1030874.0</t>
  </si>
  <si>
    <t>899823.0</t>
  </si>
  <si>
    <t>916672.0</t>
  </si>
  <si>
    <t>437147.0</t>
  </si>
  <si>
    <t>57345.0</t>
  </si>
  <si>
    <t>495783.0</t>
  </si>
  <si>
    <t>1213080.0</t>
  </si>
  <si>
    <t>1139470.0</t>
  </si>
  <si>
    <t>763703.0</t>
  </si>
  <si>
    <t>1065374.0</t>
  </si>
  <si>
    <t>423540.0</t>
  </si>
  <si>
    <t>845075.0</t>
  </si>
  <si>
    <t>132.0</t>
  </si>
  <si>
    <t>830270.0</t>
  </si>
  <si>
    <t>677213.0</t>
  </si>
  <si>
    <t>43028.0</t>
  </si>
  <si>
    <t>19.54</t>
  </si>
  <si>
    <t>1866480.0</t>
  </si>
  <si>
    <t>151148.0</t>
  </si>
  <si>
    <t>5595.0</t>
  </si>
  <si>
    <t>193.8</t>
  </si>
  <si>
    <t>130248.0</t>
  </si>
  <si>
    <t>5012.0</t>
  </si>
  <si>
    <t>16.57</t>
  </si>
  <si>
    <t>177668.0</t>
  </si>
  <si>
    <t>515043.0</t>
  </si>
  <si>
    <t>366373.0</t>
  </si>
  <si>
    <t>1252338.0</t>
  </si>
  <si>
    <t>807692.0</t>
  </si>
  <si>
    <t>1285741.0</t>
  </si>
  <si>
    <t>1938219.0</t>
  </si>
  <si>
    <t>1815214.0</t>
  </si>
  <si>
    <t>483999.0</t>
  </si>
  <si>
    <t>102.9</t>
  </si>
  <si>
    <t>305436.0</t>
  </si>
  <si>
    <t>10993.0</t>
  </si>
  <si>
    <t>West Haven</t>
  </si>
  <si>
    <t>663008.0</t>
  </si>
  <si>
    <t>91620.0</t>
  </si>
  <si>
    <t>1088546.0</t>
  </si>
  <si>
    <t>1670634.0</t>
  </si>
  <si>
    <t>78860.0</t>
  </si>
  <si>
    <t>1233354.0</t>
  </si>
  <si>
    <t>1437512.0</t>
  </si>
  <si>
    <t>1760885.0</t>
  </si>
  <si>
    <t>1157614.0</t>
  </si>
  <si>
    <t>775037.0</t>
  </si>
  <si>
    <t>1394690.0</t>
  </si>
  <si>
    <t>1637969.0</t>
  </si>
  <si>
    <t>388786.0</t>
  </si>
  <si>
    <t>237035.0</t>
  </si>
  <si>
    <t>415313.0</t>
  </si>
  <si>
    <t>1122590.0</t>
  </si>
  <si>
    <t>1548065.0</t>
  </si>
  <si>
    <t>892638.0</t>
  </si>
  <si>
    <t>109276.0</t>
  </si>
  <si>
    <t>985252.0</t>
  </si>
  <si>
    <t>5332.0</t>
  </si>
  <si>
    <t>922115.0</t>
  </si>
  <si>
    <t>19706.0</t>
  </si>
  <si>
    <t>764127.0</t>
  </si>
  <si>
    <t>South Burlington</t>
  </si>
  <si>
    <t>20266.0</t>
  </si>
  <si>
    <t>321455.0</t>
  </si>
  <si>
    <t>35642.0</t>
  </si>
  <si>
    <t>1168914.0</t>
  </si>
  <si>
    <t>1053108.0</t>
  </si>
  <si>
    <t>112937.0</t>
  </si>
  <si>
    <t>482445.0</t>
  </si>
  <si>
    <t>790893.0</t>
  </si>
  <si>
    <t>1912840.0</t>
  </si>
  <si>
    <t>19752.0</t>
  </si>
  <si>
    <t>1916192.0</t>
  </si>
  <si>
    <t>199054.0</t>
  </si>
  <si>
    <t>1470945.0</t>
  </si>
  <si>
    <t>1913077.0</t>
  </si>
  <si>
    <t>1912491.0</t>
  </si>
  <si>
    <t>656710.0</t>
  </si>
  <si>
    <t>663473.0</t>
  </si>
  <si>
    <t>67412.0</t>
  </si>
  <si>
    <t>1143845.0</t>
  </si>
  <si>
    <t>1171077.0</t>
  </si>
  <si>
    <t>671900.0</t>
  </si>
  <si>
    <t>167323.0</t>
  </si>
  <si>
    <t>563326.0</t>
  </si>
  <si>
    <t>1168930.0</t>
  </si>
  <si>
    <t>1801418.0</t>
  </si>
  <si>
    <t>10694.0</t>
  </si>
  <si>
    <t>1259000.0</t>
  </si>
  <si>
    <t>466492.0</t>
  </si>
  <si>
    <t>709810.0</t>
  </si>
  <si>
    <t>1213240.0</t>
  </si>
  <si>
    <t>447099.0</t>
  </si>
  <si>
    <t>569250.0</t>
  </si>
  <si>
    <t>722756.0</t>
  </si>
  <si>
    <t>1739264.0</t>
  </si>
  <si>
    <t>3884.0</t>
  </si>
  <si>
    <t>1739263.0</t>
  </si>
  <si>
    <t>28700.0</t>
  </si>
  <si>
    <t>300852.0</t>
  </si>
  <si>
    <t>666506.0</t>
  </si>
  <si>
    <t>415492.0</t>
  </si>
  <si>
    <t>11900.0</t>
  </si>
  <si>
    <t>1846574.0</t>
  </si>
  <si>
    <t>85913.0</t>
  </si>
  <si>
    <t>371166.0</t>
  </si>
  <si>
    <t>Winooski</t>
  </si>
  <si>
    <t>753376.0</t>
  </si>
  <si>
    <t>1311230.0</t>
  </si>
  <si>
    <t>10691.0</t>
  </si>
  <si>
    <t>1671401.0</t>
  </si>
  <si>
    <t>69801.0</t>
  </si>
  <si>
    <t>482098.0</t>
  </si>
  <si>
    <t>Willsboro</t>
  </si>
  <si>
    <t>1214007.0</t>
  </si>
  <si>
    <t>38429.0</t>
  </si>
  <si>
    <t>15210.0</t>
  </si>
  <si>
    <t>1531690.0</t>
  </si>
  <si>
    <t>Jericho</t>
  </si>
  <si>
    <t>19009.0</t>
  </si>
  <si>
    <t>1470732.0</t>
  </si>
  <si>
    <t>93050.0</t>
  </si>
  <si>
    <t>187232.0</t>
  </si>
  <si>
    <t>903691.0</t>
  </si>
  <si>
    <t>Williston</t>
  </si>
  <si>
    <t>1057832.0</t>
  </si>
  <si>
    <t>114986.0</t>
  </si>
  <si>
    <t>561273.0</t>
  </si>
  <si>
    <t>814600.0</t>
  </si>
  <si>
    <t>978011.0</t>
  </si>
  <si>
    <t>1499679.0</t>
  </si>
  <si>
    <t>995029.0</t>
  </si>
  <si>
    <t>65114.0</t>
  </si>
  <si>
    <t>1068257.0</t>
  </si>
  <si>
    <t>Hinesburg</t>
  </si>
  <si>
    <t>1511456.0</t>
  </si>
  <si>
    <t>1531363.0</t>
  </si>
  <si>
    <t>5220.0</t>
  </si>
  <si>
    <t>330126.0</t>
  </si>
  <si>
    <t>South Hero</t>
  </si>
  <si>
    <t>525192.0</t>
  </si>
  <si>
    <t>2781.0</t>
  </si>
  <si>
    <t>932322.0</t>
  </si>
  <si>
    <t>4507.0</t>
  </si>
  <si>
    <t>891413.0</t>
  </si>
  <si>
    <t>669500.0</t>
  </si>
  <si>
    <t>1997462.0</t>
  </si>
  <si>
    <t>667000.0</t>
  </si>
  <si>
    <t>1997461.0</t>
  </si>
  <si>
    <t>656500.0</t>
  </si>
  <si>
    <t>1912891.0</t>
  </si>
  <si>
    <t>1169529.0</t>
  </si>
  <si>
    <t>16218.0</t>
  </si>
  <si>
    <t>917391.0</t>
  </si>
  <si>
    <t>1226064.0</t>
  </si>
  <si>
    <t>112382.0</t>
  </si>
  <si>
    <t>2273.0</t>
  </si>
  <si>
    <t>119477.0</t>
  </si>
  <si>
    <t>105926.0</t>
  </si>
  <si>
    <t>602443.0</t>
  </si>
  <si>
    <t>1137305.0</t>
  </si>
  <si>
    <t>1071160.0</t>
  </si>
  <si>
    <t>895025.0</t>
  </si>
  <si>
    <t>105687.0</t>
  </si>
  <si>
    <t>955416.0</t>
  </si>
  <si>
    <t>1052537.0</t>
  </si>
  <si>
    <t>1032300.0</t>
  </si>
  <si>
    <t>450495.0</t>
  </si>
  <si>
    <t>1212191.0</t>
  </si>
  <si>
    <t>1917808.0</t>
  </si>
  <si>
    <t>1052047.0</t>
  </si>
  <si>
    <t>2240000.0</t>
  </si>
  <si>
    <t>523327.0</t>
  </si>
  <si>
    <t>7985.0</t>
  </si>
  <si>
    <t>916706.0</t>
  </si>
  <si>
    <t>100537.0</t>
  </si>
  <si>
    <t>438095.0</t>
  </si>
  <si>
    <t>1761583.0</t>
  </si>
  <si>
    <t>377977.0</t>
  </si>
  <si>
    <t>571202.0</t>
  </si>
  <si>
    <t>255392.0</t>
  </si>
  <si>
    <t>255396.0</t>
  </si>
  <si>
    <t>255395.0</t>
  </si>
  <si>
    <t>255391.0</t>
  </si>
  <si>
    <t>255393.0</t>
  </si>
  <si>
    <t>255394.0</t>
  </si>
  <si>
    <t>255397.0</t>
  </si>
  <si>
    <t>261112.0</t>
  </si>
  <si>
    <t>795180.0</t>
  </si>
  <si>
    <t>823086.0</t>
  </si>
  <si>
    <t>56011.0</t>
  </si>
  <si>
    <t>317329.0</t>
  </si>
  <si>
    <t>Port Kent</t>
  </si>
  <si>
    <t>1383542.0</t>
  </si>
  <si>
    <t>905489.0</t>
  </si>
  <si>
    <t>Keeseville</t>
  </si>
  <si>
    <t>78858.0</t>
  </si>
  <si>
    <t>1892437.0</t>
  </si>
  <si>
    <t>1556536.0</t>
  </si>
  <si>
    <t>19876.0</t>
  </si>
  <si>
    <t>272800.0</t>
  </si>
  <si>
    <t>1499916.0</t>
  </si>
  <si>
    <t>1243747.0</t>
  </si>
  <si>
    <t>109032.0</t>
  </si>
  <si>
    <t>196100.0</t>
  </si>
  <si>
    <t>525252.0</t>
  </si>
  <si>
    <t>196786.0</t>
  </si>
  <si>
    <t>269299.0</t>
  </si>
  <si>
    <t>24744.0</t>
  </si>
  <si>
    <t>1847423.0</t>
  </si>
  <si>
    <t>1136900.0</t>
  </si>
  <si>
    <t>1445141.0</t>
  </si>
  <si>
    <t>4430.0</t>
  </si>
  <si>
    <t>501637.0</t>
  </si>
  <si>
    <t>750736.0</t>
  </si>
  <si>
    <t>29617.0</t>
  </si>
  <si>
    <t>10060.0</t>
  </si>
  <si>
    <t>Underhill</t>
  </si>
  <si>
    <t>466874.0</t>
  </si>
  <si>
    <t>237326.0</t>
  </si>
  <si>
    <t>1844749.0</t>
  </si>
  <si>
    <t>889700.0</t>
  </si>
  <si>
    <t>908865.0</t>
  </si>
  <si>
    <t>1923488.0</t>
  </si>
  <si>
    <t>92539.0</t>
  </si>
  <si>
    <t>504982.0</t>
  </si>
  <si>
    <t>697500.0</t>
  </si>
  <si>
    <t>496637.0</t>
  </si>
  <si>
    <t>678000.0</t>
  </si>
  <si>
    <t>337624.0</t>
  </si>
  <si>
    <t>718000.0</t>
  </si>
  <si>
    <t>423354.0</t>
  </si>
  <si>
    <t>7632.0</t>
  </si>
  <si>
    <t>1892522.0</t>
  </si>
  <si>
    <t>40364.0</t>
  </si>
  <si>
    <t>422500.0</t>
  </si>
  <si>
    <t>522464.0</t>
  </si>
  <si>
    <t>1682201.0</t>
  </si>
  <si>
    <t>895081.0</t>
  </si>
  <si>
    <t>Ferrisburgh</t>
  </si>
  <si>
    <t>721495.0</t>
  </si>
  <si>
    <t>Panton</t>
  </si>
  <si>
    <t>1637351.0</t>
  </si>
  <si>
    <t>905549.0</t>
  </si>
  <si>
    <t>87269.0</t>
  </si>
  <si>
    <t>753312.0</t>
  </si>
  <si>
    <t>334028.0</t>
  </si>
  <si>
    <t>1135255.0</t>
  </si>
  <si>
    <t>25795.0</t>
  </si>
  <si>
    <t>531625.0</t>
  </si>
  <si>
    <t>449883.0</t>
  </si>
  <si>
    <t>Georgia</t>
  </si>
  <si>
    <t>881836.0</t>
  </si>
  <si>
    <t>652797.0</t>
  </si>
  <si>
    <t>14467.0</t>
  </si>
  <si>
    <t>794475.0</t>
  </si>
  <si>
    <t>100130.0</t>
  </si>
  <si>
    <t>1760350.0</t>
  </si>
  <si>
    <t>Schuyler Falls</t>
  </si>
  <si>
    <t>67317.0</t>
  </si>
  <si>
    <t>1820859.0</t>
  </si>
  <si>
    <t>1137949.0</t>
  </si>
  <si>
    <t>Plattsburgh</t>
  </si>
  <si>
    <t>1193147.0</t>
  </si>
  <si>
    <t>18924.0</t>
  </si>
  <si>
    <t>1326670.0</t>
  </si>
  <si>
    <t>892812.0</t>
  </si>
  <si>
    <t>7078.0</t>
  </si>
  <si>
    <t>1418902.0</t>
  </si>
  <si>
    <t>Alburgh</t>
  </si>
  <si>
    <t>81256.0</t>
  </si>
  <si>
    <t>1427627.0</t>
  </si>
  <si>
    <t>1470454.0</t>
  </si>
  <si>
    <t>381400.0</t>
  </si>
  <si>
    <t>360636.0</t>
  </si>
  <si>
    <t>842609.0</t>
  </si>
  <si>
    <t>59927.0</t>
  </si>
  <si>
    <t>130319.0</t>
  </si>
  <si>
    <t>22368.0</t>
  </si>
  <si>
    <t>637000.0</t>
  </si>
  <si>
    <t>64.25</t>
  </si>
  <si>
    <t>517617.0</t>
  </si>
  <si>
    <t>1395815.0</t>
  </si>
  <si>
    <t>73900.0</t>
  </si>
  <si>
    <t>1912051.0</t>
  </si>
  <si>
    <t>109654.0</t>
  </si>
  <si>
    <t>1536404.0</t>
  </si>
  <si>
    <t>1912146.0</t>
  </si>
  <si>
    <t>437318.0</t>
  </si>
  <si>
    <t>33718.0</t>
  </si>
  <si>
    <t>734932.0</t>
  </si>
  <si>
    <t>734931.0</t>
  </si>
  <si>
    <t>1826086.0</t>
  </si>
  <si>
    <t>1826087.0</t>
  </si>
  <si>
    <t>999801.0</t>
  </si>
  <si>
    <t>Belvidere</t>
  </si>
  <si>
    <t>187.6</t>
  </si>
  <si>
    <t>583589.0</t>
  </si>
  <si>
    <t>1989293.0</t>
  </si>
  <si>
    <t>1989290.0</t>
  </si>
  <si>
    <t>1989289.0</t>
  </si>
  <si>
    <t>Fletcher</t>
  </si>
  <si>
    <t>1418949.0</t>
  </si>
  <si>
    <t>Enosburg Falls</t>
  </si>
  <si>
    <t>1794114.0</t>
  </si>
  <si>
    <t>Berkshire</t>
  </si>
  <si>
    <t>14.55</t>
  </si>
  <si>
    <t>1014461.0</t>
  </si>
  <si>
    <t>703970.0</t>
  </si>
  <si>
    <t>104531.0</t>
  </si>
  <si>
    <t>706359.0</t>
  </si>
  <si>
    <t>1446512.0</t>
  </si>
  <si>
    <t>Fairfax</t>
  </si>
  <si>
    <t>51919.0</t>
  </si>
  <si>
    <t>1120156.0</t>
  </si>
  <si>
    <t>15880.0</t>
  </si>
  <si>
    <t>1531065.0</t>
  </si>
  <si>
    <t>49936.0</t>
  </si>
  <si>
    <t>307361.0</t>
  </si>
  <si>
    <t>1934515.0</t>
  </si>
  <si>
    <t>138900.0</t>
  </si>
  <si>
    <t>467438.0</t>
  </si>
  <si>
    <t>766402.0</t>
  </si>
  <si>
    <t>Johnson</t>
  </si>
  <si>
    <t>31.32</t>
  </si>
  <si>
    <t>681362.0</t>
  </si>
  <si>
    <t>47294.0</t>
  </si>
  <si>
    <t>697544.0</t>
  </si>
  <si>
    <t>1060135.0</t>
  </si>
  <si>
    <t>61630.0</t>
  </si>
  <si>
    <t>1872497.0</t>
  </si>
  <si>
    <t>1717067.0</t>
  </si>
  <si>
    <t>1671484.0</t>
  </si>
  <si>
    <t>1861604.0</t>
  </si>
  <si>
    <t>983728.0</t>
  </si>
  <si>
    <t>224315.0</t>
  </si>
  <si>
    <t>40003.0</t>
  </si>
  <si>
    <t>425567.0</t>
  </si>
  <si>
    <t>512317.0</t>
  </si>
  <si>
    <t>1435131.0</t>
  </si>
  <si>
    <t>89517.0</t>
  </si>
  <si>
    <t>1965088.0</t>
  </si>
  <si>
    <t>1116283.0</t>
  </si>
  <si>
    <t>36.6</t>
  </si>
  <si>
    <t>547302.0</t>
  </si>
  <si>
    <t>884864.0</t>
  </si>
  <si>
    <t>1060228.0</t>
  </si>
  <si>
    <t>23839.0</t>
  </si>
  <si>
    <t>484981.0</t>
  </si>
  <si>
    <t>1150027.0</t>
  </si>
  <si>
    <t>577777.0</t>
  </si>
  <si>
    <t>1671007.0</t>
  </si>
  <si>
    <t>1006696.0</t>
  </si>
  <si>
    <t>764644.0</t>
  </si>
  <si>
    <t>65786.0</t>
  </si>
  <si>
    <t>1977714.0</t>
  </si>
  <si>
    <t>563605.0</t>
  </si>
  <si>
    <t>3641.0</t>
  </si>
  <si>
    <t>42.06</t>
  </si>
  <si>
    <t>1805340.0</t>
  </si>
  <si>
    <t>4015.0</t>
  </si>
  <si>
    <t>1437529.0</t>
  </si>
  <si>
    <t>561311.0</t>
  </si>
  <si>
    <t>1984983.0</t>
  </si>
  <si>
    <t>1451130.0</t>
  </si>
  <si>
    <t>1853439.0</t>
  </si>
  <si>
    <t>654824.0</t>
  </si>
  <si>
    <t>46544.0</t>
  </si>
  <si>
    <t>1130347.0</t>
  </si>
  <si>
    <t>560940.0</t>
  </si>
  <si>
    <t>733728.0</t>
  </si>
  <si>
    <t>669494.0</t>
  </si>
  <si>
    <t>201484.0</t>
  </si>
  <si>
    <t>1382767.0</t>
  </si>
  <si>
    <t>1998160.0</t>
  </si>
  <si>
    <t>12402.0</t>
  </si>
  <si>
    <t>134.6</t>
  </si>
  <si>
    <t>1260751.0</t>
  </si>
  <si>
    <t>109463.0</t>
  </si>
  <si>
    <t>1901378.0</t>
  </si>
  <si>
    <t>1901380.0</t>
  </si>
  <si>
    <t>370856.0</t>
  </si>
  <si>
    <t>1901381.0</t>
  </si>
  <si>
    <t>1901382.0</t>
  </si>
  <si>
    <t>1901379.0</t>
  </si>
  <si>
    <t>99.33</t>
  </si>
  <si>
    <t>1880561.0</t>
  </si>
  <si>
    <t>Charlotte</t>
  </si>
  <si>
    <t>1493011.0</t>
  </si>
  <si>
    <t>1895579.0</t>
  </si>
  <si>
    <t>807308.0</t>
  </si>
  <si>
    <t>887418.0</t>
  </si>
  <si>
    <t>293216.0</t>
  </si>
  <si>
    <t>1035167.0</t>
  </si>
  <si>
    <t>1717372.0</t>
  </si>
  <si>
    <t>558734.0</t>
  </si>
  <si>
    <t>Monkton</t>
  </si>
  <si>
    <t>588881.0</t>
  </si>
  <si>
    <t>1156331.0</t>
  </si>
  <si>
    <t>774071.0</t>
  </si>
  <si>
    <t>1319460.0</t>
  </si>
  <si>
    <t>1087803.0</t>
  </si>
  <si>
    <t>109709.0</t>
  </si>
  <si>
    <t>1671293.0</t>
  </si>
  <si>
    <t>756068.0</t>
  </si>
  <si>
    <t>1539999.0</t>
  </si>
  <si>
    <t>Richford</t>
  </si>
  <si>
    <t>372408.0</t>
  </si>
  <si>
    <t>1050769.0</t>
  </si>
  <si>
    <t>1387477.0</t>
  </si>
  <si>
    <t>15869.0</t>
  </si>
  <si>
    <t>1147323.0</t>
  </si>
  <si>
    <t>67629.0</t>
  </si>
  <si>
    <t>575088.0</t>
  </si>
  <si>
    <t>1936441.0</t>
  </si>
  <si>
    <t>1422534.0</t>
  </si>
  <si>
    <t>1377498.0</t>
  </si>
  <si>
    <t>1556517.0</t>
  </si>
  <si>
    <t>1620071.0</t>
  </si>
  <si>
    <t>963044.0</t>
  </si>
  <si>
    <t>429814.0</t>
  </si>
  <si>
    <t>429813.0</t>
  </si>
  <si>
    <t>963043.0</t>
  </si>
  <si>
    <t>1962090.0</t>
  </si>
  <si>
    <t>963042.0</t>
  </si>
  <si>
    <t>963040.0</t>
  </si>
  <si>
    <t>758731.0</t>
  </si>
  <si>
    <t>272.37</t>
  </si>
  <si>
    <t>626834.0</t>
  </si>
  <si>
    <t>1961028.0</t>
  </si>
  <si>
    <t>1988242.0</t>
  </si>
  <si>
    <t>1239300.0</t>
  </si>
  <si>
    <t>1089300.0</t>
  </si>
  <si>
    <t>1921409.0</t>
  </si>
  <si>
    <t>254646.0</t>
  </si>
  <si>
    <t>470398.0</t>
  </si>
  <si>
    <t>323221.0</t>
  </si>
  <si>
    <t>577135.0</t>
  </si>
  <si>
    <t>1547599.0</t>
  </si>
  <si>
    <t>1223635.0</t>
  </si>
  <si>
    <t>793793.0</t>
  </si>
  <si>
    <t>1052051.0</t>
  </si>
  <si>
    <t>82097.0</t>
  </si>
  <si>
    <t>472450.0</t>
  </si>
  <si>
    <t>1896016.0</t>
  </si>
  <si>
    <t>445495.0</t>
  </si>
  <si>
    <t>1335391.0</t>
  </si>
  <si>
    <t>70120.0</t>
  </si>
  <si>
    <t>1305455.0</t>
  </si>
  <si>
    <t>1759665.0</t>
  </si>
  <si>
    <t>1844429.0</t>
  </si>
  <si>
    <t>26.28</t>
  </si>
  <si>
    <t>1917159.0</t>
  </si>
  <si>
    <t>955965.0</t>
  </si>
  <si>
    <t>Bakersfield</t>
  </si>
  <si>
    <t>101500.0</t>
  </si>
  <si>
    <t>1033251.0</t>
  </si>
  <si>
    <t>1761263.0</t>
  </si>
  <si>
    <t>302656.0</t>
  </si>
  <si>
    <t>1531311.0</t>
  </si>
  <si>
    <t>7158.0</t>
  </si>
  <si>
    <t>525210.0</t>
  </si>
  <si>
    <t>451392.0</t>
  </si>
  <si>
    <t>490225.0</t>
  </si>
  <si>
    <t>443887.0</t>
  </si>
  <si>
    <t>1936713.0</t>
  </si>
  <si>
    <t>1867796.0</t>
  </si>
  <si>
    <t>1937838.0</t>
  </si>
  <si>
    <t>Eden</t>
  </si>
  <si>
    <t>91.8</t>
  </si>
  <si>
    <t>1936837.0</t>
  </si>
  <si>
    <t>277104.0</t>
  </si>
  <si>
    <t>671903.0</t>
  </si>
  <si>
    <t>1862358.0</t>
  </si>
  <si>
    <t>57.3</t>
  </si>
  <si>
    <t>398244.0</t>
  </si>
  <si>
    <t>1936169.0</t>
  </si>
  <si>
    <t>1135912.0</t>
  </si>
  <si>
    <t>947981.0</t>
  </si>
  <si>
    <t>69.6</t>
  </si>
  <si>
    <t>1920181.0</t>
  </si>
  <si>
    <t>18695.0</t>
  </si>
  <si>
    <t>1858117.0</t>
  </si>
  <si>
    <t>1884431.0</t>
  </si>
  <si>
    <t>1953582.0</t>
  </si>
  <si>
    <t>13.68</t>
  </si>
  <si>
    <t>1135914.0</t>
  </si>
  <si>
    <t>1953461.0</t>
  </si>
  <si>
    <t>1953350.0</t>
  </si>
  <si>
    <t>866.5</t>
  </si>
  <si>
    <t>1526982.0</t>
  </si>
  <si>
    <t>1863003.0</t>
  </si>
  <si>
    <t>1841904.0</t>
  </si>
  <si>
    <t>1922285.0</t>
  </si>
  <si>
    <t>1846567.0</t>
  </si>
  <si>
    <t>1919684.0</t>
  </si>
  <si>
    <t>1919768.0</t>
  </si>
  <si>
    <t>1919673.0</t>
  </si>
  <si>
    <t>1919696.0</t>
  </si>
  <si>
    <t>1919695.0</t>
  </si>
  <si>
    <t>1919694.0</t>
  </si>
  <si>
    <t>1919693.0</t>
  </si>
  <si>
    <t>1977636.0</t>
  </si>
  <si>
    <t>65968.0</t>
  </si>
  <si>
    <t>1212617.0</t>
  </si>
  <si>
    <t>561899.0</t>
  </si>
  <si>
    <t>426654.0</t>
  </si>
  <si>
    <t>662770.0</t>
  </si>
  <si>
    <t>1901941.0</t>
  </si>
  <si>
    <t>1502561.0</t>
  </si>
  <si>
    <t>598061.0</t>
  </si>
  <si>
    <t>1135875.0</t>
  </si>
  <si>
    <t>1212759.0</t>
  </si>
  <si>
    <t>1859062.0</t>
  </si>
  <si>
    <t>296559.0</t>
  </si>
  <si>
    <t>3943.0</t>
  </si>
  <si>
    <t>888602.0</t>
  </si>
  <si>
    <t>10687.0</t>
  </si>
  <si>
    <t>1876405.0</t>
  </si>
  <si>
    <t>158027.0</t>
  </si>
  <si>
    <t>1938080.0</t>
  </si>
  <si>
    <t>1113739.0</t>
  </si>
  <si>
    <t>1951450.0</t>
  </si>
  <si>
    <t>1634618.0</t>
  </si>
  <si>
    <t>1644447.0</t>
  </si>
  <si>
    <t>1908049.0</t>
  </si>
  <si>
    <t>46681.0</t>
  </si>
  <si>
    <t>657316.0</t>
  </si>
  <si>
    <t>828037.0</t>
  </si>
  <si>
    <t>197.2</t>
  </si>
  <si>
    <t>294395.0</t>
  </si>
  <si>
    <t>131777.0</t>
  </si>
  <si>
    <t>972759.0</t>
  </si>
  <si>
    <t>1972187.0</t>
  </si>
  <si>
    <t>1972186.0</t>
  </si>
  <si>
    <t>593172.0</t>
  </si>
  <si>
    <t>164500.0</t>
  </si>
  <si>
    <t>285757.0</t>
  </si>
  <si>
    <t>Sheldon</t>
  </si>
  <si>
    <t>1879701.0</t>
  </si>
  <si>
    <t>1876404.0</t>
  </si>
  <si>
    <t>1901942.0</t>
  </si>
  <si>
    <t>1901940.0</t>
  </si>
  <si>
    <t>1909885.0</t>
  </si>
  <si>
    <t>92772.0</t>
  </si>
  <si>
    <t>65164.0</t>
  </si>
  <si>
    <t>332631.0</t>
  </si>
  <si>
    <t>9862.0</t>
  </si>
  <si>
    <t>596627.0</t>
  </si>
  <si>
    <t>1660256.0</t>
  </si>
  <si>
    <t>1901939.0</t>
  </si>
  <si>
    <t>522621.0</t>
  </si>
  <si>
    <t>1845317.0</t>
  </si>
  <si>
    <t>485164.0</t>
  </si>
  <si>
    <t>328682.0</t>
  </si>
  <si>
    <t>759451.0</t>
  </si>
  <si>
    <t>29.44</t>
  </si>
  <si>
    <t>1025022.0</t>
  </si>
  <si>
    <t>1416023.0</t>
  </si>
  <si>
    <t>48748.0</t>
  </si>
  <si>
    <t>1584755.0</t>
  </si>
  <si>
    <t>355666.0</t>
  </si>
  <si>
    <t>257000.0</t>
  </si>
  <si>
    <t>1909886.0</t>
  </si>
  <si>
    <t>1987732.0</t>
  </si>
  <si>
    <t>1327344.0</t>
  </si>
  <si>
    <t>336890.0</t>
  </si>
  <si>
    <t>13.66</t>
  </si>
  <si>
    <t>76663.0</t>
  </si>
  <si>
    <t>1034094.0</t>
  </si>
  <si>
    <t>552510.0</t>
  </si>
  <si>
    <t>1923255.0</t>
  </si>
  <si>
    <t>74814.0</t>
  </si>
  <si>
    <t>555287.0</t>
  </si>
  <si>
    <t>1659771.0</t>
  </si>
  <si>
    <t>963041.0</t>
  </si>
  <si>
    <t>963039.0</t>
  </si>
  <si>
    <t>1961027.0</t>
  </si>
  <si>
    <t>839066.0</t>
  </si>
  <si>
    <t>1042320.0</t>
  </si>
  <si>
    <t>239953.0</t>
  </si>
  <si>
    <t>800756.0</t>
  </si>
  <si>
    <t>Saint Albans City</t>
  </si>
  <si>
    <t>191847.0</t>
  </si>
  <si>
    <t>332552.0</t>
  </si>
  <si>
    <t>1773766.0</t>
  </si>
  <si>
    <t>1032932.0</t>
  </si>
  <si>
    <t>1566940.0</t>
  </si>
  <si>
    <t>24624.0</t>
  </si>
  <si>
    <t>1251085.0</t>
  </si>
  <si>
    <t>Moriah</t>
  </si>
  <si>
    <t>269020.0</t>
  </si>
  <si>
    <t>8648.0</t>
  </si>
  <si>
    <t>1382590.0</t>
  </si>
  <si>
    <t>85915.0</t>
  </si>
  <si>
    <t>38.03</t>
  </si>
  <si>
    <t>82183.0</t>
  </si>
  <si>
    <t>127027.0</t>
  </si>
  <si>
    <t>764483.0</t>
  </si>
  <si>
    <t>1731930.0</t>
  </si>
  <si>
    <t>Lewis</t>
  </si>
  <si>
    <t>915094.0</t>
  </si>
  <si>
    <t>1296851.0</t>
  </si>
  <si>
    <t>Vergennes</t>
  </si>
  <si>
    <t>1052837.0</t>
  </si>
  <si>
    <t>38725.0</t>
  </si>
  <si>
    <t>1343839.0</t>
  </si>
  <si>
    <t>34012.0</t>
  </si>
  <si>
    <t>238500.0</t>
  </si>
  <si>
    <t>1229341.0</t>
  </si>
  <si>
    <t>1383199.0</t>
  </si>
  <si>
    <t>90422.0</t>
  </si>
  <si>
    <t>80648.0</t>
  </si>
  <si>
    <t>1518939.0</t>
  </si>
  <si>
    <t>648748.0</t>
  </si>
  <si>
    <t>23096.0</t>
  </si>
  <si>
    <t>1092086.0</t>
  </si>
  <si>
    <t>381.0</t>
  </si>
  <si>
    <t>1358016.0</t>
  </si>
  <si>
    <t>1229178.0</t>
  </si>
  <si>
    <t>1009396.0</t>
  </si>
  <si>
    <t>3247.0</t>
  </si>
  <si>
    <t>74.18</t>
  </si>
  <si>
    <t>888701.0</t>
  </si>
  <si>
    <t>4159.0</t>
  </si>
  <si>
    <t>63739.0</t>
  </si>
  <si>
    <t>422842.0</t>
  </si>
  <si>
    <t>1469619.0</t>
  </si>
  <si>
    <t>1297019.0</t>
  </si>
  <si>
    <t>6024.0</t>
  </si>
  <si>
    <t>189.0</t>
  </si>
  <si>
    <t>919808.0</t>
  </si>
  <si>
    <t>163.2</t>
  </si>
  <si>
    <t>1844503.0</t>
  </si>
  <si>
    <t>1143990.0</t>
  </si>
  <si>
    <t>990807.0</t>
  </si>
  <si>
    <t>99769.0</t>
  </si>
  <si>
    <t>1812070.0</t>
  </si>
  <si>
    <t>719983.0</t>
  </si>
  <si>
    <t>1712510.0</t>
  </si>
  <si>
    <t>New Haven</t>
  </si>
  <si>
    <t>1128769.0</t>
  </si>
  <si>
    <t>462964.0</t>
  </si>
  <si>
    <t>1264982.0</t>
  </si>
  <si>
    <t>1537543.0</t>
  </si>
  <si>
    <t>Starksboro</t>
  </si>
  <si>
    <t>1556735.0</t>
  </si>
  <si>
    <t>55544.0</t>
  </si>
  <si>
    <t>319730.0</t>
  </si>
  <si>
    <t>561161.0</t>
  </si>
  <si>
    <t>1996391.0</t>
  </si>
  <si>
    <t>808576.0</t>
  </si>
  <si>
    <t>558845.0</t>
  </si>
  <si>
    <t>558843.0</t>
  </si>
  <si>
    <t>1857352.0</t>
  </si>
  <si>
    <t>5624.0</t>
  </si>
  <si>
    <t>1499655.0</t>
  </si>
  <si>
    <t>624853.0</t>
  </si>
  <si>
    <t>1730043.0</t>
  </si>
  <si>
    <t>137.16</t>
  </si>
  <si>
    <t>1417572.0</t>
  </si>
  <si>
    <t>64.8</t>
  </si>
  <si>
    <t>185163.0</t>
  </si>
  <si>
    <t>18227.0</t>
  </si>
  <si>
    <t>1365758.0</t>
  </si>
  <si>
    <t>1383511.0</t>
  </si>
  <si>
    <t>823878.0</t>
  </si>
  <si>
    <t>1105110.0</t>
  </si>
  <si>
    <t>461750.0</t>
  </si>
  <si>
    <t>1896017.0</t>
  </si>
  <si>
    <t>457650.0</t>
  </si>
  <si>
    <t>1896015.0</t>
  </si>
  <si>
    <t>180838.0</t>
  </si>
  <si>
    <t>481705.0</t>
  </si>
  <si>
    <t>451889.0</t>
  </si>
  <si>
    <t>1917400.0</t>
  </si>
  <si>
    <t>43309.0</t>
  </si>
  <si>
    <t>702791.0</t>
  </si>
  <si>
    <t>601195.0</t>
  </si>
  <si>
    <t>3867.0</t>
  </si>
  <si>
    <t>1907351.0</t>
  </si>
  <si>
    <t>52301.0</t>
  </si>
  <si>
    <t>1089586.0</t>
  </si>
  <si>
    <t>Morrisonville</t>
  </si>
  <si>
    <t>49252.0</t>
  </si>
  <si>
    <t>847786.0</t>
  </si>
  <si>
    <t>23093.0</t>
  </si>
  <si>
    <t>692594.0</t>
  </si>
  <si>
    <t>7639.0</t>
  </si>
  <si>
    <t>1031044.0</t>
  </si>
  <si>
    <t>595749.0</t>
  </si>
  <si>
    <t>103827.0</t>
  </si>
  <si>
    <t>134999.0</t>
  </si>
  <si>
    <t>1417620.0</t>
  </si>
  <si>
    <t>481426.0</t>
  </si>
  <si>
    <t>1310259.0</t>
  </si>
  <si>
    <t>1010179.0</t>
  </si>
  <si>
    <t>521074.0</t>
  </si>
  <si>
    <t>3043.0</t>
  </si>
  <si>
    <t>1758972.0</t>
  </si>
  <si>
    <t>87758.0</t>
  </si>
  <si>
    <t>89866.0</t>
  </si>
  <si>
    <t>722188.0</t>
  </si>
  <si>
    <t>1962796.0</t>
  </si>
  <si>
    <t>11554.0</t>
  </si>
  <si>
    <t>562518.0</t>
  </si>
  <si>
    <t>596033.0</t>
  </si>
  <si>
    <t>847137.0</t>
  </si>
  <si>
    <t>1089920.0</t>
  </si>
  <si>
    <t>1885280.0</t>
  </si>
  <si>
    <t>419418.0</t>
  </si>
  <si>
    <t>764536.0</t>
  </si>
  <si>
    <t>Tupper Lake</t>
  </si>
  <si>
    <t>793929.0</t>
  </si>
  <si>
    <t>1840808.0</t>
  </si>
  <si>
    <t>1845378.0</t>
  </si>
  <si>
    <t>92105.0</t>
  </si>
  <si>
    <t>1985463.0</t>
  </si>
  <si>
    <t>244220.0</t>
  </si>
  <si>
    <t>37.7</t>
  </si>
  <si>
    <t>1960474.0</t>
  </si>
  <si>
    <t>1133501.0</t>
  </si>
  <si>
    <t>43143.0</t>
  </si>
  <si>
    <t>1921933.0</t>
  </si>
  <si>
    <t>893322.0</t>
  </si>
  <si>
    <t>1145563.0</t>
  </si>
  <si>
    <t>32369.0</t>
  </si>
  <si>
    <t>1130231.0</t>
  </si>
  <si>
    <t>1329399.0</t>
  </si>
  <si>
    <t>1142795.0</t>
  </si>
  <si>
    <t>5782.0</t>
  </si>
  <si>
    <t>1626491.0</t>
  </si>
  <si>
    <t>1732868.0</t>
  </si>
  <si>
    <t>1846446.0</t>
  </si>
  <si>
    <t>1642135.0</t>
  </si>
  <si>
    <t>1448371.0</t>
  </si>
  <si>
    <t>1912866.0</t>
  </si>
  <si>
    <t>1913103.0</t>
  </si>
  <si>
    <t>364579.0</t>
  </si>
  <si>
    <t>4307.0</t>
  </si>
  <si>
    <t>1369328.0</t>
  </si>
  <si>
    <t>476766.0</t>
  </si>
  <si>
    <t>1919457.0</t>
  </si>
  <si>
    <t>1063895.0</t>
  </si>
  <si>
    <t>56190.0</t>
  </si>
  <si>
    <t>195748.0</t>
  </si>
  <si>
    <t>371073.0</t>
  </si>
  <si>
    <t>4669.0</t>
  </si>
  <si>
    <t>1448312.0</t>
  </si>
  <si>
    <t>1283125.0</t>
  </si>
  <si>
    <t>73.88</t>
  </si>
  <si>
    <t>863339.0</t>
  </si>
  <si>
    <t>288928.0</t>
  </si>
  <si>
    <t>401.69</t>
  </si>
  <si>
    <t>946707.0</t>
  </si>
  <si>
    <t>1184951.0</t>
  </si>
  <si>
    <t>1945811.0</t>
  </si>
  <si>
    <t>980690.0</t>
  </si>
  <si>
    <t>100532.0</t>
  </si>
  <si>
    <t>1978224.0</t>
  </si>
  <si>
    <t>Clintonville</t>
  </si>
  <si>
    <t>1427380.0</t>
  </si>
  <si>
    <t>1450662.0</t>
  </si>
  <si>
    <t>1974490.0</t>
  </si>
  <si>
    <t>1922896.0</t>
  </si>
  <si>
    <t>1449902.0</t>
  </si>
  <si>
    <t>96526.0</t>
  </si>
  <si>
    <t>238.0</t>
  </si>
  <si>
    <t>1860891.0</t>
  </si>
  <si>
    <t>Ausable</t>
  </si>
  <si>
    <t>39.07</t>
  </si>
  <si>
    <t>1216098.0</t>
  </si>
  <si>
    <t>483534.0</t>
  </si>
  <si>
    <t>33.6</t>
  </si>
  <si>
    <t>1057803.0</t>
  </si>
  <si>
    <t>1311570.0</t>
  </si>
  <si>
    <t>1969612.0</t>
  </si>
  <si>
    <t>1053581.0</t>
  </si>
  <si>
    <t>846693.0</t>
  </si>
  <si>
    <t>28708.0</t>
  </si>
  <si>
    <t>1754474.0</t>
  </si>
  <si>
    <t>1071573.0</t>
  </si>
  <si>
    <t>73668.0</t>
  </si>
  <si>
    <t>1139979.0</t>
  </si>
  <si>
    <t>562488.0</t>
  </si>
  <si>
    <t>601201.0</t>
  </si>
  <si>
    <t>1939451.0</t>
  </si>
  <si>
    <t>1953755.0</t>
  </si>
  <si>
    <t>482156.0</t>
  </si>
  <si>
    <t>1330646.0</t>
  </si>
  <si>
    <t>11553.0</t>
  </si>
  <si>
    <t>106163.0</t>
  </si>
  <si>
    <t>1824996.0</t>
  </si>
  <si>
    <t>764102.0</t>
  </si>
  <si>
    <t>1089404.0</t>
  </si>
  <si>
    <t>1852809.0</t>
  </si>
  <si>
    <t>1244524.0</t>
  </si>
  <si>
    <t>1308641.0</t>
  </si>
  <si>
    <t>1963319.0</t>
  </si>
  <si>
    <t>1245204.0</t>
  </si>
  <si>
    <t>1848321.0</t>
  </si>
  <si>
    <t>1335027.0</t>
  </si>
  <si>
    <t>314500.0</t>
  </si>
  <si>
    <t>729334.0</t>
  </si>
  <si>
    <t>1919458.0</t>
  </si>
  <si>
    <t>8761.0</t>
  </si>
  <si>
    <t>106826.0</t>
  </si>
  <si>
    <t>236683.0</t>
  </si>
  <si>
    <t>595873.0</t>
  </si>
  <si>
    <t>1754905.0</t>
  </si>
  <si>
    <t>Saint Albans Town</t>
  </si>
  <si>
    <t>1758040.0</t>
  </si>
  <si>
    <t>113243.0</t>
  </si>
  <si>
    <t>695272.0</t>
  </si>
  <si>
    <t>1142890.0</t>
  </si>
  <si>
    <t>213080.0</t>
  </si>
  <si>
    <t>87875.0</t>
  </si>
  <si>
    <t>832603.0</t>
  </si>
  <si>
    <t>Swanton</t>
  </si>
  <si>
    <t>1052143.0</t>
  </si>
  <si>
    <t>765783.0</t>
  </si>
  <si>
    <t>19909.0</t>
  </si>
  <si>
    <t>1899556.0</t>
  </si>
  <si>
    <t>130723.0</t>
  </si>
  <si>
    <t>151626.0</t>
  </si>
  <si>
    <t>51364.0</t>
  </si>
  <si>
    <t>419843.0</t>
  </si>
  <si>
    <t>1125173.0</t>
  </si>
  <si>
    <t>438371.0</t>
  </si>
  <si>
    <t>356277.0</t>
  </si>
  <si>
    <t>386898.0</t>
  </si>
  <si>
    <t>1964169.0</t>
  </si>
  <si>
    <t>66475.0</t>
  </si>
  <si>
    <t>764038.0</t>
  </si>
  <si>
    <t>474721.0</t>
  </si>
  <si>
    <t>13188.0</t>
  </si>
  <si>
    <t>13998.0</t>
  </si>
  <si>
    <t>793293.0</t>
  </si>
  <si>
    <t>4404.0</t>
  </si>
  <si>
    <t>1368265.0</t>
  </si>
  <si>
    <t>1088151.0</t>
  </si>
  <si>
    <t>1564786.0</t>
  </si>
  <si>
    <t>288882.0</t>
  </si>
  <si>
    <t>110032.0</t>
  </si>
  <si>
    <t>1971330.0</t>
  </si>
  <si>
    <t>263090.0</t>
  </si>
  <si>
    <t>228440.0</t>
  </si>
  <si>
    <t>10900.0</t>
  </si>
  <si>
    <t>1935910.0</t>
  </si>
  <si>
    <t>812231.0</t>
  </si>
  <si>
    <t>1130146.0</t>
  </si>
  <si>
    <t>1868236.0</t>
  </si>
  <si>
    <t>1947366.0</t>
  </si>
  <si>
    <t>536196.0</t>
  </si>
  <si>
    <t>198116.0</t>
  </si>
  <si>
    <t>892580.0</t>
  </si>
  <si>
    <t>1066872.0</t>
  </si>
  <si>
    <t>871612.0</t>
  </si>
  <si>
    <t>956010.0</t>
  </si>
  <si>
    <t>1053964.0</t>
  </si>
  <si>
    <t>822463.0</t>
  </si>
  <si>
    <t>1851497.0</t>
  </si>
  <si>
    <t>1259893.0</t>
  </si>
  <si>
    <t>1427657.0</t>
  </si>
  <si>
    <t>483020.0</t>
  </si>
  <si>
    <t>1908040.0</t>
  </si>
  <si>
    <t>1908041.0</t>
  </si>
  <si>
    <t>985989.0</t>
  </si>
  <si>
    <t>1851498.0</t>
  </si>
  <si>
    <t>438878.0</t>
  </si>
  <si>
    <t>1447089.0</t>
  </si>
  <si>
    <t>145995.0</t>
  </si>
  <si>
    <t>1034853.0</t>
  </si>
  <si>
    <t>602631.0</t>
  </si>
  <si>
    <t>1050650.0</t>
  </si>
  <si>
    <t>712578.0</t>
  </si>
  <si>
    <t>229995.0</t>
  </si>
  <si>
    <t>933632.0</t>
  </si>
  <si>
    <t>695756.0</t>
  </si>
  <si>
    <t>484254.0</t>
  </si>
  <si>
    <t>1320565.0</t>
  </si>
  <si>
    <t>1333720.0</t>
  </si>
  <si>
    <t>1229184.0</t>
  </si>
  <si>
    <t>5107.0</t>
  </si>
  <si>
    <t>4780.0</t>
  </si>
  <si>
    <t>2936.0</t>
  </si>
  <si>
    <t>378650.0</t>
  </si>
  <si>
    <t>1977635.0</t>
  </si>
  <si>
    <t>239.3</t>
  </si>
  <si>
    <t>1926065.0</t>
  </si>
  <si>
    <t>270420.0</t>
  </si>
  <si>
    <t>1815345.0</t>
  </si>
  <si>
    <t>285.0</t>
  </si>
  <si>
    <t>1617024.0</t>
  </si>
  <si>
    <t>995258.0</t>
  </si>
  <si>
    <t>Chazy</t>
  </si>
  <si>
    <t>915066.0</t>
  </si>
  <si>
    <t>1831342.0</t>
  </si>
  <si>
    <t>10689.0</t>
  </si>
  <si>
    <t>1716614.0</t>
  </si>
  <si>
    <t>1136409.0</t>
  </si>
  <si>
    <t>102.6</t>
  </si>
  <si>
    <t>512517.0</t>
  </si>
  <si>
    <t>67761.0</t>
  </si>
  <si>
    <t>450520.0</t>
  </si>
  <si>
    <t>12279.0</t>
  </si>
  <si>
    <t>1564208.0</t>
  </si>
  <si>
    <t>483599.0</t>
  </si>
  <si>
    <t>1548223.0</t>
  </si>
  <si>
    <t>6316.0</t>
  </si>
  <si>
    <t>683742.0</t>
  </si>
  <si>
    <t>281470.0</t>
  </si>
  <si>
    <t>86381.0</t>
  </si>
  <si>
    <t>26276.0</t>
  </si>
  <si>
    <t>Isle La Motte</t>
  </si>
  <si>
    <t>1531522.0</t>
  </si>
  <si>
    <t>1312826.0</t>
  </si>
  <si>
    <t>208083.0</t>
  </si>
  <si>
    <t>916938.0</t>
  </si>
  <si>
    <t>1924879.0</t>
  </si>
  <si>
    <t>20.19</t>
  </si>
  <si>
    <t>676694.0</t>
  </si>
  <si>
    <t>Highgate</t>
  </si>
  <si>
    <t>694775.0</t>
  </si>
  <si>
    <t>870841.0</t>
  </si>
  <si>
    <t>689231.0</t>
  </si>
  <si>
    <t>1169402.0</t>
  </si>
  <si>
    <t>1531390.0</t>
  </si>
  <si>
    <t>1616508.0</t>
  </si>
  <si>
    <t>90406.0</t>
  </si>
  <si>
    <t>1365743.0</t>
  </si>
  <si>
    <t>1313223.0</t>
  </si>
  <si>
    <t>1984184.0</t>
  </si>
  <si>
    <t>83057.0</t>
  </si>
  <si>
    <t>1369276.0</t>
  </si>
  <si>
    <t>Port Henry</t>
  </si>
  <si>
    <t>1240406.0</t>
  </si>
  <si>
    <t>523056.0</t>
  </si>
  <si>
    <t>Crown Point</t>
  </si>
  <si>
    <t>1032359.0</t>
  </si>
  <si>
    <t>1302908.0</t>
  </si>
  <si>
    <t>1670267.0</t>
  </si>
  <si>
    <t>945003.0</t>
  </si>
  <si>
    <t>995500.0</t>
  </si>
  <si>
    <t>1444790.0</t>
  </si>
  <si>
    <t>Weybridge</t>
  </si>
  <si>
    <t>3827.0</t>
  </si>
  <si>
    <t>429305.0</t>
  </si>
  <si>
    <t>North Hero</t>
  </si>
  <si>
    <t>763732.0</t>
  </si>
  <si>
    <t>341887.0</t>
  </si>
  <si>
    <t>517760.0</t>
  </si>
  <si>
    <t>13785.0</t>
  </si>
  <si>
    <t>603145.0</t>
  </si>
  <si>
    <t>1757346.0</t>
  </si>
  <si>
    <t>807894.0</t>
  </si>
  <si>
    <t>235174.0</t>
  </si>
  <si>
    <t>487928.0</t>
  </si>
  <si>
    <t>960017.0</t>
  </si>
  <si>
    <t>821068.0</t>
  </si>
  <si>
    <t>1917636.0</t>
  </si>
  <si>
    <t>1917635.0</t>
  </si>
  <si>
    <t>1917634.0</t>
  </si>
  <si>
    <t>1309457.0</t>
  </si>
  <si>
    <t>1316070.0</t>
  </si>
  <si>
    <t>11468.0</t>
  </si>
  <si>
    <t>793739.0</t>
  </si>
  <si>
    <t>2627.0</t>
  </si>
  <si>
    <t>1564703.0</t>
  </si>
  <si>
    <t>1407674.0</t>
  </si>
  <si>
    <t>781178.0</t>
  </si>
  <si>
    <t>14662.0</t>
  </si>
  <si>
    <t>1360210.0</t>
  </si>
  <si>
    <t>1392933.0</t>
  </si>
  <si>
    <t>983898.0</t>
  </si>
  <si>
    <t>1693618.0</t>
  </si>
  <si>
    <t>140.03</t>
  </si>
  <si>
    <t>1988202.0</t>
  </si>
  <si>
    <t>1988203.0</t>
  </si>
  <si>
    <t>600830.0</t>
  </si>
  <si>
    <t>369811.0</t>
  </si>
  <si>
    <t>Stowe</t>
  </si>
  <si>
    <t>493.0</t>
  </si>
  <si>
    <t>889835.0</t>
  </si>
  <si>
    <t>56597.0</t>
  </si>
  <si>
    <t>149084.0</t>
  </si>
  <si>
    <t>369810.0</t>
  </si>
  <si>
    <t>689241.0</t>
  </si>
  <si>
    <t>1540168.0</t>
  </si>
  <si>
    <t>547614.0</t>
  </si>
  <si>
    <t>11348.0</t>
  </si>
  <si>
    <t>589041.0</t>
  </si>
  <si>
    <t>648972.0</t>
  </si>
  <si>
    <t>115923.0</t>
  </si>
  <si>
    <t>1210250.0</t>
  </si>
  <si>
    <t>640495.0</t>
  </si>
  <si>
    <t>1932394.0</t>
  </si>
  <si>
    <t>1932391.0</t>
  </si>
  <si>
    <t>1932392.0</t>
  </si>
  <si>
    <t>1971743.0</t>
  </si>
  <si>
    <t>1971740.0</t>
  </si>
  <si>
    <t>1971741.0</t>
  </si>
  <si>
    <t>1971742.0</t>
  </si>
  <si>
    <t>1240843.0</t>
  </si>
  <si>
    <t>280411.0</t>
  </si>
  <si>
    <t>1870724.0</t>
  </si>
  <si>
    <t>1531911.0</t>
  </si>
  <si>
    <t>1870725.0</t>
  </si>
  <si>
    <t>501444.0</t>
  </si>
  <si>
    <t>1427396.0</t>
  </si>
  <si>
    <t>1890567.0</t>
  </si>
  <si>
    <t>1966654.0</t>
  </si>
  <si>
    <t>1907426.0</t>
  </si>
  <si>
    <t>271231.0</t>
  </si>
  <si>
    <t>990680.0</t>
  </si>
  <si>
    <t>879148.0</t>
  </si>
  <si>
    <t>1418802.0</t>
  </si>
  <si>
    <t>18489.0</t>
  </si>
  <si>
    <t>1666166.0</t>
  </si>
  <si>
    <t>1666167.0</t>
  </si>
  <si>
    <t>1106325.0</t>
  </si>
  <si>
    <t>602474.0</t>
  </si>
  <si>
    <t>1405721.0</t>
  </si>
  <si>
    <t>1944790.0</t>
  </si>
  <si>
    <t>24625.0</t>
  </si>
  <si>
    <t>Mineville</t>
  </si>
  <si>
    <t>1405722.0</t>
  </si>
  <si>
    <t>1272721.0</t>
  </si>
  <si>
    <t>1224691.0</t>
  </si>
  <si>
    <t>417.0</t>
  </si>
  <si>
    <t>1922637.0</t>
  </si>
  <si>
    <t>1935377.0</t>
  </si>
  <si>
    <t>38.8</t>
  </si>
  <si>
    <t>48059.0</t>
  </si>
  <si>
    <t>1903814.0</t>
  </si>
  <si>
    <t>Bridport</t>
  </si>
  <si>
    <t>1919621.0</t>
  </si>
  <si>
    <t>21203.0</t>
  </si>
  <si>
    <t>1854630.0</t>
  </si>
  <si>
    <t>1884120.0</t>
  </si>
  <si>
    <t>1906950.0</t>
  </si>
  <si>
    <t>1636226.0</t>
  </si>
  <si>
    <t>Elizabethtown</t>
  </si>
  <si>
    <t>1852525.0</t>
  </si>
  <si>
    <t>1906949.0</t>
  </si>
  <si>
    <t>706918.0</t>
  </si>
  <si>
    <t>1754537.0</t>
  </si>
  <si>
    <t>1754625.0</t>
  </si>
  <si>
    <t>1412414.0</t>
  </si>
  <si>
    <t>Witherbee</t>
  </si>
  <si>
    <t>1653586.0</t>
  </si>
  <si>
    <t>1669652.0</t>
  </si>
  <si>
    <t>1088777.0</t>
  </si>
  <si>
    <t>330785.0</t>
  </si>
  <si>
    <t>1346669.0</t>
  </si>
  <si>
    <t>99598.0</t>
  </si>
  <si>
    <t>1919595.0</t>
  </si>
  <si>
    <t>55.8</t>
  </si>
  <si>
    <t>1953621.0</t>
  </si>
  <si>
    <t>1919596.0</t>
  </si>
  <si>
    <t>38210.0</t>
  </si>
  <si>
    <t>113.2</t>
  </si>
  <si>
    <t>1900496.0</t>
  </si>
  <si>
    <t>1336400.0</t>
  </si>
  <si>
    <t>1169915.0</t>
  </si>
  <si>
    <t>147900.0</t>
  </si>
  <si>
    <t>385667.0</t>
  </si>
  <si>
    <t>1210775.0</t>
  </si>
  <si>
    <t>83826.0</t>
  </si>
  <si>
    <t>1162722.0</t>
  </si>
  <si>
    <t>1003064.0</t>
  </si>
  <si>
    <t>70777.0</t>
  </si>
  <si>
    <t>1142718.0</t>
  </si>
  <si>
    <t>1223323.0</t>
  </si>
  <si>
    <t>19658.0</t>
  </si>
  <si>
    <t>1604930.0</t>
  </si>
  <si>
    <t>584031.0</t>
  </si>
  <si>
    <t>765214.0</t>
  </si>
  <si>
    <t>1273571.0</t>
  </si>
  <si>
    <t>1072428.0</t>
  </si>
  <si>
    <t>1631690.0</t>
  </si>
  <si>
    <t>1758701.0</t>
  </si>
  <si>
    <t>1774081.0</t>
  </si>
  <si>
    <t>1081993.0</t>
  </si>
  <si>
    <t>101522.0</t>
  </si>
  <si>
    <t>1511638.0</t>
  </si>
  <si>
    <t>632142.0</t>
  </si>
  <si>
    <t>60762.0</t>
  </si>
  <si>
    <t>1013051.0</t>
  </si>
  <si>
    <t>1428979.0</t>
  </si>
  <si>
    <t>1449854.0</t>
  </si>
  <si>
    <t>4305.0</t>
  </si>
  <si>
    <t>753365.0</t>
  </si>
  <si>
    <t>10147.0</t>
  </si>
  <si>
    <t>1067486.0</t>
  </si>
  <si>
    <t>1971096.0</t>
  </si>
  <si>
    <t>119928.0</t>
  </si>
  <si>
    <t>698978.0</t>
  </si>
  <si>
    <t>68.47</t>
  </si>
  <si>
    <t>1329833.0</t>
  </si>
  <si>
    <t>1960533.0</t>
  </si>
  <si>
    <t>1668898.0</t>
  </si>
  <si>
    <t>1445598.0</t>
  </si>
  <si>
    <t>93803.0</t>
  </si>
  <si>
    <t>1622639.0</t>
  </si>
  <si>
    <t>1622640.0</t>
  </si>
  <si>
    <t>1969556.0</t>
  </si>
  <si>
    <t>104533.0</t>
  </si>
  <si>
    <t>1971094.0</t>
  </si>
  <si>
    <t>1622638.0</t>
  </si>
  <si>
    <t>1508802.0</t>
  </si>
  <si>
    <t>1801402.0</t>
  </si>
  <si>
    <t>1428980.0</t>
  </si>
  <si>
    <t>1428978.0</t>
  </si>
  <si>
    <t>101607.0</t>
  </si>
  <si>
    <t>1622636.0</t>
  </si>
  <si>
    <t>361495.0</t>
  </si>
  <si>
    <t>6761.0</t>
  </si>
  <si>
    <t>1622637.0</t>
  </si>
  <si>
    <t>1952195.0</t>
  </si>
  <si>
    <t>1088813.0</t>
  </si>
  <si>
    <t>15408.0</t>
  </si>
  <si>
    <t>612910.0</t>
  </si>
  <si>
    <t>1556430.0</t>
  </si>
  <si>
    <t>973347.0</t>
  </si>
  <si>
    <t>938573.0</t>
  </si>
  <si>
    <t>901279.0</t>
  </si>
  <si>
    <t>957500.0</t>
  </si>
  <si>
    <t>679646.0</t>
  </si>
  <si>
    <t>1609973.0</t>
  </si>
  <si>
    <t>1474301.0</t>
  </si>
  <si>
    <t>1919597.0</t>
  </si>
  <si>
    <t>1673878.0</t>
  </si>
  <si>
    <t>1133607.0</t>
  </si>
  <si>
    <t>1757007.0</t>
  </si>
  <si>
    <t>7566.0</t>
  </si>
  <si>
    <t>1971100.0</t>
  </si>
  <si>
    <t>1619658.0</t>
  </si>
  <si>
    <t>1708346.0</t>
  </si>
  <si>
    <t>11559.0</t>
  </si>
  <si>
    <t>93114.0</t>
  </si>
  <si>
    <t>561538.0</t>
  </si>
  <si>
    <t>47.36</t>
  </si>
  <si>
    <t>1965050.0</t>
  </si>
  <si>
    <t>956625.0</t>
  </si>
  <si>
    <t>1885166.0</t>
  </si>
  <si>
    <t>1408901.0</t>
  </si>
  <si>
    <t>38.91</t>
  </si>
  <si>
    <t>1987352.0</t>
  </si>
  <si>
    <t>1637671.0</t>
  </si>
  <si>
    <t>Brandon</t>
  </si>
  <si>
    <t>13.81</t>
  </si>
  <si>
    <t>1044245.0</t>
  </si>
  <si>
    <t>1336211.0</t>
  </si>
  <si>
    <t>53.4</t>
  </si>
  <si>
    <t>1007894.0</t>
  </si>
  <si>
    <t>1449771.0</t>
  </si>
  <si>
    <t>Ticonderoga</t>
  </si>
  <si>
    <t>955845.0</t>
  </si>
  <si>
    <t>764838.0</t>
  </si>
  <si>
    <t>1239773.0</t>
  </si>
  <si>
    <t>Shoreham</t>
  </si>
  <si>
    <t>1296542.0</t>
  </si>
  <si>
    <t>858500.0</t>
  </si>
  <si>
    <t>595530.0</t>
  </si>
  <si>
    <t>1153857.0</t>
  </si>
  <si>
    <t>1129802.0</t>
  </si>
  <si>
    <t>836089.0</t>
  </si>
  <si>
    <t>1541923.0</t>
  </si>
  <si>
    <t>639739.0</t>
  </si>
  <si>
    <t>1627889.0</t>
  </si>
  <si>
    <t>254817.0</t>
  </si>
  <si>
    <t>1609562.0</t>
  </si>
  <si>
    <t>1902962.0</t>
  </si>
  <si>
    <t>54.6</t>
  </si>
  <si>
    <t>1111647.0</t>
  </si>
  <si>
    <t>1855294.0</t>
  </si>
  <si>
    <t>1886228.0</t>
  </si>
  <si>
    <t>1960824.0</t>
  </si>
  <si>
    <t>23.96</t>
  </si>
  <si>
    <t>5871.0</t>
  </si>
  <si>
    <t>3658.0</t>
  </si>
  <si>
    <t>1979529.0</t>
  </si>
  <si>
    <t>1086568.0</t>
  </si>
  <si>
    <t>1670637.0</t>
  </si>
  <si>
    <t>5870.0</t>
  </si>
  <si>
    <t>955694.0</t>
  </si>
  <si>
    <t>1907300.0</t>
  </si>
  <si>
    <t>385275.0</t>
  </si>
  <si>
    <t>789223.0</t>
  </si>
  <si>
    <t>West Chazy</t>
  </si>
  <si>
    <t>1780626.0</t>
  </si>
  <si>
    <t>1072414.0</t>
  </si>
  <si>
    <t>478791.0</t>
  </si>
  <si>
    <t>67155.0</t>
  </si>
  <si>
    <t>1907933.0</t>
  </si>
  <si>
    <t>1866408.0</t>
  </si>
  <si>
    <t>Putnam Station</t>
  </si>
  <si>
    <t>111.3</t>
  </si>
  <si>
    <t>222.0</t>
  </si>
  <si>
    <t>1935376.0</t>
  </si>
  <si>
    <t>3791.0</t>
  </si>
  <si>
    <t>47.8</t>
  </si>
  <si>
    <t>1995083.0</t>
  </si>
  <si>
    <t>56.6</t>
  </si>
  <si>
    <t>553798.0</t>
  </si>
  <si>
    <t>Orwell</t>
  </si>
  <si>
    <t>919473.0</t>
  </si>
  <si>
    <t>873100.0</t>
  </si>
  <si>
    <t>778619.0</t>
  </si>
  <si>
    <t>845938.0</t>
  </si>
  <si>
    <t>1415783.0</t>
  </si>
  <si>
    <t>1566926.0</t>
  </si>
  <si>
    <t>1450390.0</t>
  </si>
  <si>
    <t>1941368.0</t>
  </si>
  <si>
    <t>296465.0</t>
  </si>
  <si>
    <t>1268591.0</t>
  </si>
  <si>
    <t>522944.0</t>
  </si>
  <si>
    <t>233140.0</t>
  </si>
  <si>
    <t>Ripton</t>
  </si>
  <si>
    <t>5258.0</t>
  </si>
  <si>
    <t>920299.0</t>
  </si>
  <si>
    <t>787799.0</t>
  </si>
  <si>
    <t>46.38</t>
  </si>
  <si>
    <t>104123.0</t>
  </si>
  <si>
    <t>1923984.0</t>
  </si>
  <si>
    <t>1870288.0</t>
  </si>
  <si>
    <t>947615.0</t>
  </si>
  <si>
    <t>893645.0</t>
  </si>
  <si>
    <t>104066.0</t>
  </si>
  <si>
    <t>76.4</t>
  </si>
  <si>
    <t>620862.0</t>
  </si>
  <si>
    <t>5088.0</t>
  </si>
  <si>
    <t>483563.0</t>
  </si>
  <si>
    <t>1758372.0</t>
  </si>
  <si>
    <t>386110.0</t>
  </si>
  <si>
    <t>1038113.0</t>
  </si>
  <si>
    <t>Benson</t>
  </si>
  <si>
    <t>884658.0</t>
  </si>
  <si>
    <t>653707.0</t>
  </si>
  <si>
    <t>864254.0</t>
  </si>
  <si>
    <t>841585.0</t>
  </si>
  <si>
    <t>819360.0</t>
  </si>
  <si>
    <t>553000.0</t>
  </si>
  <si>
    <t>475.1</t>
  </si>
  <si>
    <t>512634.0</t>
  </si>
  <si>
    <t>484773.0</t>
  </si>
  <si>
    <t>884448.0</t>
  </si>
  <si>
    <t>938945.0</t>
  </si>
  <si>
    <t>1101250.0</t>
  </si>
  <si>
    <t>1979112.0</t>
  </si>
  <si>
    <t>497193.0</t>
  </si>
  <si>
    <t>1169530.0</t>
  </si>
  <si>
    <t>764633.0</t>
  </si>
  <si>
    <t>242057.0</t>
  </si>
  <si>
    <t>887720.0</t>
  </si>
  <si>
    <t>387099.0</t>
  </si>
  <si>
    <t>90944.0</t>
  </si>
  <si>
    <t>841113.0</t>
  </si>
  <si>
    <t>107696.0</t>
  </si>
  <si>
    <t>525882.0</t>
  </si>
  <si>
    <t>2761.0</t>
  </si>
  <si>
    <t>822639.0</t>
  </si>
  <si>
    <t>850555.0</t>
  </si>
  <si>
    <t>508996.0</t>
  </si>
  <si>
    <t>1028555.0</t>
  </si>
  <si>
    <t>361355.0</t>
  </si>
  <si>
    <t>3818.0</t>
  </si>
  <si>
    <t>913039.0</t>
  </si>
  <si>
    <t>1667268.0</t>
  </si>
  <si>
    <t>196538.0</t>
  </si>
  <si>
    <t>436052.0</t>
  </si>
  <si>
    <t>1831399.0</t>
  </si>
  <si>
    <t>1391127.0</t>
  </si>
  <si>
    <t>18.25</t>
  </si>
  <si>
    <t>997617.0</t>
  </si>
  <si>
    <t>1314293.0</t>
  </si>
  <si>
    <t>831486.0</t>
  </si>
  <si>
    <t>840169.0</t>
  </si>
  <si>
    <t>696910.0</t>
  </si>
  <si>
    <t>918286.0</t>
  </si>
  <si>
    <t>866785.0</t>
  </si>
  <si>
    <t>523098.0</t>
  </si>
  <si>
    <t>387464.0</t>
  </si>
  <si>
    <t>315831.0</t>
  </si>
  <si>
    <t>4894.0</t>
  </si>
  <si>
    <t>36444.0</t>
  </si>
  <si>
    <t>1946429.0</t>
  </si>
  <si>
    <t>669818.0</t>
  </si>
  <si>
    <t>670679.0</t>
  </si>
  <si>
    <t>593340.0</t>
  </si>
  <si>
    <t>1883484.0</t>
  </si>
  <si>
    <t>1863013.0</t>
  </si>
  <si>
    <t>1723888.0</t>
  </si>
  <si>
    <t>1908043.0</t>
  </si>
  <si>
    <t>1310235.0</t>
  </si>
  <si>
    <t>1668847.0</t>
  </si>
  <si>
    <t>37.61</t>
  </si>
  <si>
    <t>1880327.0</t>
  </si>
  <si>
    <t>1869264.0</t>
  </si>
  <si>
    <t>1880329.0</t>
  </si>
  <si>
    <t>1880328.0</t>
  </si>
  <si>
    <t>15336.0</t>
  </si>
  <si>
    <t>1784959.0</t>
  </si>
  <si>
    <t>692818.0</t>
  </si>
  <si>
    <t>598852.0</t>
  </si>
  <si>
    <t>330626.0</t>
  </si>
  <si>
    <t>439019.0</t>
  </si>
  <si>
    <t>Rouses Point</t>
  </si>
  <si>
    <t>113719.0</t>
  </si>
  <si>
    <t>1353081.0</t>
  </si>
  <si>
    <t>1565278.0</t>
  </si>
  <si>
    <t>377703.0</t>
  </si>
  <si>
    <t>1447571.0</t>
  </si>
  <si>
    <t>1969430.0</t>
  </si>
  <si>
    <t>1437675.0</t>
  </si>
  <si>
    <t>1272908.0</t>
  </si>
  <si>
    <t>68.87</t>
  </si>
  <si>
    <t>119499.0</t>
  </si>
  <si>
    <t>1903548.0</t>
  </si>
  <si>
    <t>1483502.0</t>
  </si>
  <si>
    <t>1969431.0</t>
  </si>
  <si>
    <t>1969432.0</t>
  </si>
  <si>
    <t>1153330.0</t>
  </si>
  <si>
    <t>Hubbardton</t>
  </si>
  <si>
    <t>1888991.0</t>
  </si>
  <si>
    <t>302902.0</t>
  </si>
  <si>
    <t>427151.0</t>
  </si>
  <si>
    <t>596539.0</t>
  </si>
  <si>
    <t>1711673.0</t>
  </si>
  <si>
    <t>1598584.0</t>
  </si>
  <si>
    <t>285100.0</t>
  </si>
  <si>
    <t>1940117.0</t>
  </si>
  <si>
    <t>1866452.0</t>
  </si>
  <si>
    <t>1960540.0</t>
  </si>
  <si>
    <t>117.56</t>
  </si>
  <si>
    <t>1423634.0</t>
  </si>
  <si>
    <t>1914413.0</t>
  </si>
  <si>
    <t>1914414.0</t>
  </si>
  <si>
    <t>1914412.0</t>
  </si>
  <si>
    <t>1914411.0</t>
  </si>
  <si>
    <t>33.46</t>
  </si>
  <si>
    <t>863319.0</t>
  </si>
  <si>
    <t>20.93</t>
  </si>
  <si>
    <t>1983398.0</t>
  </si>
  <si>
    <t>586794.0</t>
  </si>
  <si>
    <t>491446.0</t>
  </si>
  <si>
    <t>1314596.0</t>
  </si>
  <si>
    <t>92496.0</t>
  </si>
  <si>
    <t>131974.0</t>
  </si>
  <si>
    <t>1757802.0</t>
  </si>
  <si>
    <t>950925.0</t>
  </si>
  <si>
    <t>1465.0</t>
  </si>
  <si>
    <t>335232.0</t>
  </si>
  <si>
    <t>331453.0</t>
  </si>
  <si>
    <t>332342.0</t>
  </si>
  <si>
    <t>1805115.0</t>
  </si>
  <si>
    <t>65.2</t>
  </si>
  <si>
    <t>1417961.0</t>
  </si>
  <si>
    <t>1946706.0</t>
  </si>
  <si>
    <t>1946705.0</t>
  </si>
  <si>
    <t>1858534.0</t>
  </si>
  <si>
    <t>1946707.0</t>
  </si>
  <si>
    <t>1946704.0</t>
  </si>
  <si>
    <t>1946708.0</t>
  </si>
  <si>
    <t>1012057.0</t>
  </si>
  <si>
    <t>1109492.0</t>
  </si>
  <si>
    <t>1531257.0</t>
  </si>
  <si>
    <t>Champlain</t>
  </si>
  <si>
    <t>1978228.0</t>
  </si>
  <si>
    <t>56081.0</t>
  </si>
  <si>
    <t>1820365.0</t>
  </si>
  <si>
    <t>171.69</t>
  </si>
  <si>
    <t>585484.0</t>
  </si>
  <si>
    <t>Craftsbury</t>
  </si>
  <si>
    <t>6893.0</t>
  </si>
  <si>
    <t>1819577.0</t>
  </si>
  <si>
    <t>Greensboro</t>
  </si>
  <si>
    <t>117254.0</t>
  </si>
  <si>
    <t>1749727.0</t>
  </si>
  <si>
    <t>820851.0</t>
  </si>
  <si>
    <t>1486889.0</t>
  </si>
  <si>
    <t>548500.0</t>
  </si>
  <si>
    <t>900491.0</t>
  </si>
  <si>
    <t>1298042.0</t>
  </si>
  <si>
    <t>1315923.0</t>
  </si>
  <si>
    <t>305954.0</t>
  </si>
  <si>
    <t>Irasburg</t>
  </si>
  <si>
    <t>1493647.0</t>
  </si>
  <si>
    <t>Glover</t>
  </si>
  <si>
    <t>636109.0</t>
  </si>
  <si>
    <t>1989295.0</t>
  </si>
  <si>
    <t>1585095.0</t>
  </si>
  <si>
    <t>326.5</t>
  </si>
  <si>
    <t>2000567.0</t>
  </si>
  <si>
    <t>1995315.0</t>
  </si>
  <si>
    <t>213.0</t>
  </si>
  <si>
    <t>461327.0</t>
  </si>
  <si>
    <t>1923483.0</t>
  </si>
  <si>
    <t>1082419.0</t>
  </si>
  <si>
    <t>667355.0</t>
  </si>
  <si>
    <t>137.03</t>
  </si>
  <si>
    <t>2000464.0</t>
  </si>
  <si>
    <t>Elmore</t>
  </si>
  <si>
    <t>1997032.0</t>
  </si>
  <si>
    <t>1856888.0</t>
  </si>
  <si>
    <t>1936605.0</t>
  </si>
  <si>
    <t>Wolcott</t>
  </si>
  <si>
    <t>1874210.0</t>
  </si>
  <si>
    <t>1863352.0</t>
  </si>
  <si>
    <t>1989296.0</t>
  </si>
  <si>
    <t>1853283.0</t>
  </si>
  <si>
    <t>1773848.0</t>
  </si>
  <si>
    <t>504939.0</t>
  </si>
  <si>
    <t>1751244.0</t>
  </si>
  <si>
    <t>1965945.0</t>
  </si>
  <si>
    <t>Beekmantown</t>
  </si>
  <si>
    <t>1449662.0</t>
  </si>
  <si>
    <t>1853716.0</t>
  </si>
  <si>
    <t>Black Brook</t>
  </si>
  <si>
    <t>1182566.0</t>
  </si>
  <si>
    <t>1168866.0</t>
  </si>
  <si>
    <t>483844.0</t>
  </si>
  <si>
    <t>1883118.0</t>
  </si>
  <si>
    <t>732415.0</t>
  </si>
  <si>
    <t>1121183.0</t>
  </si>
  <si>
    <t>1257903.0</t>
  </si>
  <si>
    <t>1838372.0</t>
  </si>
  <si>
    <t>1896671.0</t>
  </si>
  <si>
    <t>1881157.0</t>
  </si>
  <si>
    <t>1881159.0</t>
  </si>
  <si>
    <t>590390.0</t>
  </si>
  <si>
    <t>Cadyville</t>
  </si>
  <si>
    <t>918280.0</t>
  </si>
  <si>
    <t>1450749.0</t>
  </si>
  <si>
    <t>1567786.0</t>
  </si>
  <si>
    <t>1948254.0</t>
  </si>
  <si>
    <t>1742913.0</t>
  </si>
  <si>
    <t>1738037.0</t>
  </si>
  <si>
    <t>334633.0</t>
  </si>
  <si>
    <t>882030.0</t>
  </si>
  <si>
    <t>223363.0</t>
  </si>
  <si>
    <t>268888.0</t>
  </si>
  <si>
    <t>654456.0</t>
  </si>
  <si>
    <t>3506.0</t>
  </si>
  <si>
    <t>1035015.0</t>
  </si>
  <si>
    <t>4518.0</t>
  </si>
  <si>
    <t>725021.0</t>
  </si>
  <si>
    <t>1283907.0</t>
  </si>
  <si>
    <t>1644549.0</t>
  </si>
  <si>
    <t>1960808.0</t>
  </si>
  <si>
    <t>169.5</t>
  </si>
  <si>
    <t>1661103.0</t>
  </si>
  <si>
    <t>1921139.0</t>
  </si>
  <si>
    <t>791345.0</t>
  </si>
  <si>
    <t>1861337.0</t>
  </si>
  <si>
    <t>40410.0</t>
  </si>
  <si>
    <t>61919.0</t>
  </si>
  <si>
    <t>174950.0</t>
  </si>
  <si>
    <t>974028.0</t>
  </si>
  <si>
    <t>329950.0</t>
  </si>
  <si>
    <t>974035.0</t>
  </si>
  <si>
    <t>7894.0</t>
  </si>
  <si>
    <t>974131.0</t>
  </si>
  <si>
    <t>690806.0</t>
  </si>
  <si>
    <t>715946.0</t>
  </si>
  <si>
    <t>398947.0</t>
  </si>
  <si>
    <t>985070.0</t>
  </si>
  <si>
    <t>43.16</t>
  </si>
  <si>
    <t>1872357.0</t>
  </si>
  <si>
    <t>1579894.0</t>
  </si>
  <si>
    <t>413377.0</t>
  </si>
  <si>
    <t>837333.0</t>
  </si>
  <si>
    <t>1757816.0</t>
  </si>
  <si>
    <t>745161.0</t>
  </si>
  <si>
    <t>Barton</t>
  </si>
  <si>
    <t>1951993.0</t>
  </si>
  <si>
    <t>79333.0</t>
  </si>
  <si>
    <t>1527891.0</t>
  </si>
  <si>
    <t>1971437.0</t>
  </si>
  <si>
    <t>1971439.0</t>
  </si>
  <si>
    <t>1136081.0</t>
  </si>
  <si>
    <t>511624.0</t>
  </si>
  <si>
    <t>1660691.0</t>
  </si>
  <si>
    <t>1211775.0</t>
  </si>
  <si>
    <t>1288667.0</t>
  </si>
  <si>
    <t>494975.0</t>
  </si>
  <si>
    <t>1366735.0</t>
  </si>
  <si>
    <t>346048.0</t>
  </si>
  <si>
    <t>1732570.0</t>
  </si>
  <si>
    <t>8323.0</t>
  </si>
  <si>
    <t>571326.0</t>
  </si>
  <si>
    <t>676012.0</t>
  </si>
  <si>
    <t>1178535.0</t>
  </si>
  <si>
    <t>1813159.0</t>
  </si>
  <si>
    <t>178113.0</t>
  </si>
  <si>
    <t>390526.0</t>
  </si>
  <si>
    <t>1031263.0</t>
  </si>
  <si>
    <t>1754431.0</t>
  </si>
  <si>
    <t>Brownington</t>
  </si>
  <si>
    <t>807305.0</t>
  </si>
  <si>
    <t>647092.0</t>
  </si>
  <si>
    <t>464661.0</t>
  </si>
  <si>
    <t>Westmore</t>
  </si>
  <si>
    <t>1119359.0</t>
  </si>
  <si>
    <t>1257732.0</t>
  </si>
  <si>
    <t>1120970.0</t>
  </si>
  <si>
    <t>1861749.0</t>
  </si>
  <si>
    <t>1861750.0</t>
  </si>
  <si>
    <t>1861751.0</t>
  </si>
  <si>
    <t>809729.0</t>
  </si>
  <si>
    <t>307.42</t>
  </si>
  <si>
    <t>266545.0</t>
  </si>
  <si>
    <t>82718.0</t>
  </si>
  <si>
    <t>1904583.0</t>
  </si>
  <si>
    <t>Schroon Lake</t>
  </si>
  <si>
    <t>1681649.0</t>
  </si>
  <si>
    <t>Hague</t>
  </si>
  <si>
    <t>1520808.0</t>
  </si>
  <si>
    <t>703700.0</t>
  </si>
  <si>
    <t>242283.0</t>
  </si>
  <si>
    <t>18429.0</t>
  </si>
  <si>
    <t>93.21</t>
  </si>
  <si>
    <t>1866406.0</t>
  </si>
  <si>
    <t>1877267.0</t>
  </si>
  <si>
    <t>1919452.0</t>
  </si>
  <si>
    <t>1903701.0</t>
  </si>
  <si>
    <t>985133.0</t>
  </si>
  <si>
    <t>1028832.0</t>
  </si>
  <si>
    <t>1866407.0</t>
  </si>
  <si>
    <t>1757407.0</t>
  </si>
  <si>
    <t>1845658.0</t>
  </si>
  <si>
    <t>1028570.0</t>
  </si>
  <si>
    <t>521768.0</t>
  </si>
  <si>
    <t>56755.0</t>
  </si>
  <si>
    <t>196992.0</t>
  </si>
  <si>
    <t>1869801.0</t>
  </si>
  <si>
    <t>212578.0</t>
  </si>
  <si>
    <t>42002.0</t>
  </si>
  <si>
    <t>635975.0</t>
  </si>
  <si>
    <t>1138375.0</t>
  </si>
  <si>
    <t>908719.0</t>
  </si>
  <si>
    <t>386675.0</t>
  </si>
  <si>
    <t>1637630.0</t>
  </si>
  <si>
    <t>35458.0</t>
  </si>
  <si>
    <t>914645.0</t>
  </si>
  <si>
    <t>1828086.0</t>
  </si>
  <si>
    <t>14793.0</t>
  </si>
  <si>
    <t>887261.0</t>
  </si>
  <si>
    <t>1301612.0</t>
  </si>
  <si>
    <t>1365761.0</t>
  </si>
  <si>
    <t>1659711.0</t>
  </si>
  <si>
    <t>1121943.0</t>
  </si>
  <si>
    <t>1903444.0</t>
  </si>
  <si>
    <t>1761232.0</t>
  </si>
  <si>
    <t>1903519.0</t>
  </si>
  <si>
    <t>1751663.0</t>
  </si>
  <si>
    <t>1568674.0</t>
  </si>
  <si>
    <t>98597.0</t>
  </si>
  <si>
    <t>235.5</t>
  </si>
  <si>
    <t>1905501.0</t>
  </si>
  <si>
    <t>1774149.0</t>
  </si>
  <si>
    <t>342474.0</t>
  </si>
  <si>
    <t>27.23</t>
  </si>
  <si>
    <t>1907261.0</t>
  </si>
  <si>
    <t>1871237.0</t>
  </si>
  <si>
    <t>925389.0</t>
  </si>
  <si>
    <t>91170.0</t>
  </si>
  <si>
    <t>1859778.0</t>
  </si>
  <si>
    <t>1871587.0</t>
  </si>
  <si>
    <t>1856157.0</t>
  </si>
  <si>
    <t>50.94</t>
  </si>
  <si>
    <t>591902.0</t>
  </si>
  <si>
    <t>Moriah Center</t>
  </si>
  <si>
    <t>1271919.0</t>
  </si>
  <si>
    <t>North Hudson</t>
  </si>
  <si>
    <t>1808317.0</t>
  </si>
  <si>
    <t>50.53</t>
  </si>
  <si>
    <t>1856113.0</t>
  </si>
  <si>
    <t>1127229.0</t>
  </si>
  <si>
    <t>1725598.0</t>
  </si>
  <si>
    <t>1098863.0</t>
  </si>
  <si>
    <t>25.98</t>
  </si>
  <si>
    <t>1866455.0</t>
  </si>
  <si>
    <t>24.61</t>
  </si>
  <si>
    <t>1886043.0</t>
  </si>
  <si>
    <t>85576.0</t>
  </si>
  <si>
    <t>1874386.0</t>
  </si>
  <si>
    <t>62.4</t>
  </si>
  <si>
    <t>1235930.0</t>
  </si>
  <si>
    <t>25400.0</t>
  </si>
  <si>
    <t>1866417.0</t>
  </si>
  <si>
    <t>514756.0</t>
  </si>
  <si>
    <t>1887193.0</t>
  </si>
  <si>
    <t>1969139.0</t>
  </si>
  <si>
    <t>633159.0</t>
  </si>
  <si>
    <t>45932.0</t>
  </si>
  <si>
    <t>622652.0</t>
  </si>
  <si>
    <t>622653.0</t>
  </si>
  <si>
    <t>53538.0</t>
  </si>
  <si>
    <t>809891.0</t>
  </si>
  <si>
    <t>937503.0</t>
  </si>
  <si>
    <t>399935.0</t>
  </si>
  <si>
    <t>905540.0</t>
  </si>
  <si>
    <t>25.19</t>
  </si>
  <si>
    <t>1086369.0</t>
  </si>
  <si>
    <t>1316379.0</t>
  </si>
  <si>
    <t>Derby</t>
  </si>
  <si>
    <t>828637.0</t>
  </si>
  <si>
    <t>1452150.0</t>
  </si>
  <si>
    <t>1845723.0</t>
  </si>
  <si>
    <t>1925324.0</t>
  </si>
  <si>
    <t>1854472.0</t>
  </si>
  <si>
    <t>1019393.0</t>
  </si>
  <si>
    <t>1211401.0</t>
  </si>
  <si>
    <t>1838803.0</t>
  </si>
  <si>
    <t>1910667.0</t>
  </si>
  <si>
    <t>180489.0</t>
  </si>
  <si>
    <t>1882389.0</t>
  </si>
  <si>
    <t>105620.0</t>
  </si>
  <si>
    <t>1840508.0</t>
  </si>
  <si>
    <t>824402.0</t>
  </si>
  <si>
    <t>6728.0</t>
  </si>
  <si>
    <t>1591910.0</t>
  </si>
  <si>
    <t>1894829.0</t>
  </si>
  <si>
    <t>1840475.0</t>
  </si>
  <si>
    <t>36.01</t>
  </si>
  <si>
    <t>1963629.0</t>
  </si>
  <si>
    <t>1672747.0</t>
  </si>
  <si>
    <t>1996268.0</t>
  </si>
  <si>
    <t>20.69</t>
  </si>
  <si>
    <t>624122.0</t>
  </si>
  <si>
    <t>177.66</t>
  </si>
  <si>
    <t>1615575.0</t>
  </si>
  <si>
    <t>458586.0</t>
  </si>
  <si>
    <t>Newport City</t>
  </si>
  <si>
    <t>230634.0</t>
  </si>
  <si>
    <t>1657913.0</t>
  </si>
  <si>
    <t>1746117.0</t>
  </si>
  <si>
    <t>167723.0</t>
  </si>
  <si>
    <t>1108818.0</t>
  </si>
  <si>
    <t>1431690.0</t>
  </si>
  <si>
    <t>147.0</t>
  </si>
  <si>
    <t>1637942.0</t>
  </si>
  <si>
    <t>12320.0</t>
  </si>
  <si>
    <t>1229618.0</t>
  </si>
  <si>
    <t>999686.0</t>
  </si>
  <si>
    <t>1335831.0</t>
  </si>
  <si>
    <t>1838781.0</t>
  </si>
  <si>
    <t>78149.0</t>
  </si>
  <si>
    <t>549199.0</t>
  </si>
  <si>
    <t>1134202.0</t>
  </si>
  <si>
    <t>342426.0</t>
  </si>
  <si>
    <t>159792.0</t>
  </si>
  <si>
    <t>866357.0</t>
  </si>
  <si>
    <t>731975.0</t>
  </si>
  <si>
    <t>1906859.0</t>
  </si>
  <si>
    <t>474340.0</t>
  </si>
  <si>
    <t>780845.0</t>
  </si>
  <si>
    <t>1270742.0</t>
  </si>
  <si>
    <t>1049753.0</t>
  </si>
  <si>
    <t>427117.0</t>
  </si>
  <si>
    <t>1076135.0</t>
  </si>
  <si>
    <t>556500.0</t>
  </si>
  <si>
    <t>203142.0</t>
  </si>
  <si>
    <t>826983.0</t>
  </si>
  <si>
    <t>605834.0</t>
  </si>
  <si>
    <t>1923322.0</t>
  </si>
  <si>
    <t>637261.0</t>
  </si>
  <si>
    <t>638500.0</t>
  </si>
  <si>
    <t>1556389.0</t>
  </si>
  <si>
    <t>439813.0</t>
  </si>
  <si>
    <t>22.53</t>
  </si>
  <si>
    <t>735262.0</t>
  </si>
  <si>
    <t>771424.0</t>
  </si>
  <si>
    <t>2409.0</t>
  </si>
  <si>
    <t>1186699.0</t>
  </si>
  <si>
    <t>1989291.0</t>
  </si>
  <si>
    <t>1883089.0</t>
  </si>
  <si>
    <t>1663100.0</t>
  </si>
  <si>
    <t>1136234.0</t>
  </si>
  <si>
    <t>1874533.0</t>
  </si>
  <si>
    <t>134.05</t>
  </si>
  <si>
    <t>215041.0</t>
  </si>
  <si>
    <t>1539499.0</t>
  </si>
  <si>
    <t>1773776.0</t>
  </si>
  <si>
    <t>96900.0</t>
  </si>
  <si>
    <t>1939902.0</t>
  </si>
  <si>
    <t>281000.0</t>
  </si>
  <si>
    <t>151380.0</t>
  </si>
  <si>
    <t>Morgan</t>
  </si>
  <si>
    <t>683536.0</t>
  </si>
  <si>
    <t>1095293.0</t>
  </si>
  <si>
    <t>1406232.0</t>
  </si>
  <si>
    <t>1953568.0</t>
  </si>
  <si>
    <t>1854284.0</t>
  </si>
  <si>
    <t>156.0</t>
  </si>
  <si>
    <t>1164438.0</t>
  </si>
  <si>
    <t>283.0</t>
  </si>
  <si>
    <t>1858186.0</t>
  </si>
  <si>
    <t>48.18</t>
  </si>
  <si>
    <t>1953567.0</t>
  </si>
  <si>
    <t>1985474.0</t>
  </si>
  <si>
    <t>94.9</t>
  </si>
  <si>
    <t>1801075.0</t>
  </si>
  <si>
    <t>214995.0</t>
  </si>
  <si>
    <t>1751383.0</t>
  </si>
  <si>
    <t>680743.0</t>
  </si>
  <si>
    <t>4434.0</t>
  </si>
  <si>
    <t>1869041.0</t>
  </si>
  <si>
    <t>1165158.0</t>
  </si>
  <si>
    <t>35.24</t>
  </si>
  <si>
    <t>308107.0</t>
  </si>
  <si>
    <t>1847406.0</t>
  </si>
  <si>
    <t>1076071.0</t>
  </si>
  <si>
    <t>1895177.0</t>
  </si>
  <si>
    <t>1301636.0</t>
  </si>
  <si>
    <t>1873475.0</t>
  </si>
  <si>
    <t>851924.0</t>
  </si>
  <si>
    <t>1202463.0</t>
  </si>
  <si>
    <t>1114809.0</t>
  </si>
  <si>
    <t>870516.0</t>
  </si>
  <si>
    <t>1953084.0</t>
  </si>
  <si>
    <t>44457.0</t>
  </si>
  <si>
    <t>3085.0</t>
  </si>
  <si>
    <t>1953082.0</t>
  </si>
  <si>
    <t>71.49</t>
  </si>
  <si>
    <t>1953083.0</t>
  </si>
  <si>
    <t>1943888.0</t>
  </si>
  <si>
    <t>846510.0</t>
  </si>
  <si>
    <t>91256.0</t>
  </si>
  <si>
    <t>871828.0</t>
  </si>
  <si>
    <t>790690.0</t>
  </si>
  <si>
    <t>1831782.0</t>
  </si>
  <si>
    <t>87332.0</t>
  </si>
  <si>
    <t>1297682.0</t>
  </si>
  <si>
    <t>1989292.0</t>
  </si>
  <si>
    <t>1418174.0</t>
  </si>
  <si>
    <t>62282.0</t>
  </si>
  <si>
    <t>1308325.0</t>
  </si>
  <si>
    <t>89971.0</t>
  </si>
  <si>
    <t>1170128.0</t>
  </si>
  <si>
    <t>1598448.0</t>
  </si>
  <si>
    <t>1450007.0</t>
  </si>
  <si>
    <t>302903.0</t>
  </si>
  <si>
    <t>1286030.0</t>
  </si>
  <si>
    <t>6788.0</t>
  </si>
  <si>
    <t>792609.0</t>
  </si>
  <si>
    <t>149300.0</t>
  </si>
  <si>
    <t>15429.0</t>
  </si>
  <si>
    <t>1311511.0</t>
  </si>
  <si>
    <t>1009847.0</t>
  </si>
  <si>
    <t>348900.0</t>
  </si>
  <si>
    <t>1286823.0</t>
  </si>
  <si>
    <t>144400.0</t>
  </si>
  <si>
    <t>1619968.0</t>
  </si>
  <si>
    <t>1629232.0</t>
  </si>
  <si>
    <t>1418975.0</t>
  </si>
  <si>
    <t>856162.0</t>
  </si>
  <si>
    <t>109200.0</t>
  </si>
  <si>
    <t>1353613.0</t>
  </si>
  <si>
    <t>687336.0</t>
  </si>
  <si>
    <t>72311.0</t>
  </si>
  <si>
    <t>1417596.0</t>
  </si>
  <si>
    <t>712698.0</t>
  </si>
  <si>
    <t>21285.0</t>
  </si>
  <si>
    <t>763991.0</t>
  </si>
  <si>
    <t>1369634.0</t>
  </si>
  <si>
    <t>157499.0</t>
  </si>
  <si>
    <t>1578751.0</t>
  </si>
  <si>
    <t>1273683.0</t>
  </si>
  <si>
    <t>1010746.0</t>
  </si>
  <si>
    <t>1548332.0</t>
  </si>
  <si>
    <t>1353908.0</t>
  </si>
  <si>
    <t>984660.0</t>
  </si>
  <si>
    <t>1273230.0</t>
  </si>
  <si>
    <t>1536441.0</t>
  </si>
  <si>
    <t>238700.0</t>
  </si>
  <si>
    <t>1252379.0</t>
  </si>
  <si>
    <t>104326.0</t>
  </si>
  <si>
    <t>404625.0</t>
  </si>
  <si>
    <t>476142.0</t>
  </si>
  <si>
    <t>919731.0</t>
  </si>
  <si>
    <t>1685986.0</t>
  </si>
  <si>
    <t>1008374.0</t>
  </si>
  <si>
    <t>1511216.0</t>
  </si>
  <si>
    <t>1260512.0</t>
  </si>
  <si>
    <t>1088264.0</t>
  </si>
  <si>
    <t>1311328.0</t>
  </si>
  <si>
    <t>167659.0</t>
  </si>
  <si>
    <t>248994.0</t>
  </si>
  <si>
    <t>1259966.0</t>
  </si>
  <si>
    <t>1212106.0</t>
  </si>
  <si>
    <t>548158.0</t>
  </si>
  <si>
    <t>1739216.0</t>
  </si>
  <si>
    <t>45502.0</t>
  </si>
  <si>
    <t>1369553.0</t>
  </si>
  <si>
    <t>590600.0</t>
  </si>
  <si>
    <t>735053.0</t>
  </si>
  <si>
    <t>509600.0</t>
  </si>
  <si>
    <t>1261210.0</t>
  </si>
  <si>
    <t>10373.0</t>
  </si>
  <si>
    <t>761875.0</t>
  </si>
  <si>
    <t>602529.0</t>
  </si>
  <si>
    <t>2335.0</t>
  </si>
  <si>
    <t>76821.0</t>
  </si>
  <si>
    <t>1566626.0</t>
  </si>
  <si>
    <t>136533.0</t>
  </si>
  <si>
    <t>1850231.0</t>
  </si>
  <si>
    <t>1121124.0</t>
  </si>
  <si>
    <t>1568200.0</t>
  </si>
  <si>
    <t>603141.0</t>
  </si>
  <si>
    <t>64964.0</t>
  </si>
  <si>
    <t>20194.0</t>
  </si>
  <si>
    <t>1423677.0</t>
  </si>
  <si>
    <t>108383.0</t>
  </si>
  <si>
    <t>386915.0</t>
  </si>
  <si>
    <t>1853136.0</t>
  </si>
  <si>
    <t>1918295.0</t>
  </si>
  <si>
    <t>57058.0</t>
  </si>
  <si>
    <t>114851.0</t>
  </si>
  <si>
    <t>333200.0</t>
  </si>
  <si>
    <t>695972.0</t>
  </si>
  <si>
    <t>469600.0</t>
  </si>
  <si>
    <t>200658.0</t>
  </si>
  <si>
    <t>212226.0</t>
  </si>
  <si>
    <t>1082986.0</t>
  </si>
  <si>
    <t>1233242.0</t>
  </si>
  <si>
    <t>1645522.0</t>
  </si>
  <si>
    <t>847745.0</t>
  </si>
  <si>
    <t>561409.0</t>
  </si>
  <si>
    <t>140400.0</t>
  </si>
  <si>
    <t>186743.0</t>
  </si>
  <si>
    <t>1269958.0</t>
  </si>
  <si>
    <t>804282.0</t>
  </si>
  <si>
    <t>80492.0</t>
  </si>
  <si>
    <t>532167.0</t>
  </si>
  <si>
    <t>1995314.0</t>
  </si>
  <si>
    <t>1815373.0</t>
  </si>
  <si>
    <t>1452608.0</t>
  </si>
  <si>
    <t>5898.0</t>
  </si>
  <si>
    <t>412900.0</t>
  </si>
  <si>
    <t>1121170.0</t>
  </si>
  <si>
    <t>1541913.0</t>
  </si>
  <si>
    <t>198670.0</t>
  </si>
  <si>
    <t>1406963.0</t>
  </si>
  <si>
    <t>1751771.0</t>
  </si>
  <si>
    <t>48459.0</t>
  </si>
  <si>
    <t>483493.0</t>
  </si>
  <si>
    <t>1437408.0</t>
  </si>
  <si>
    <t>690083.0</t>
  </si>
  <si>
    <t>1698407.0</t>
  </si>
  <si>
    <t>1032906.0</t>
  </si>
  <si>
    <t>1212557.0</t>
  </si>
  <si>
    <t>1539500.0</t>
  </si>
  <si>
    <t>1427578.0</t>
  </si>
  <si>
    <t>1969445.0</t>
  </si>
  <si>
    <t>1969444.0</t>
  </si>
  <si>
    <t>1969452.0</t>
  </si>
  <si>
    <t>1969456.0</t>
  </si>
  <si>
    <t>489600.0</t>
  </si>
  <si>
    <t>1202467.0</t>
  </si>
  <si>
    <t>1969442.0</t>
  </si>
  <si>
    <t>525600.0</t>
  </si>
  <si>
    <t>1527164.0</t>
  </si>
  <si>
    <t>1969449.0</t>
  </si>
  <si>
    <t>1969451.0</t>
  </si>
  <si>
    <t>1969446.0</t>
  </si>
  <si>
    <t>1969453.0</t>
  </si>
  <si>
    <t>1969447.0</t>
  </si>
  <si>
    <t>1470507.0</t>
  </si>
  <si>
    <t>1831723.0</t>
  </si>
  <si>
    <t>1295547.0</t>
  </si>
  <si>
    <t>764331.0</t>
  </si>
  <si>
    <t>366151.0</t>
  </si>
  <si>
    <t>115849.0</t>
  </si>
  <si>
    <t>597480.0</t>
  </si>
  <si>
    <t>1540178.0</t>
  </si>
  <si>
    <t>75647.0</t>
  </si>
  <si>
    <t>1290021.0</t>
  </si>
  <si>
    <t>1815459.0</t>
  </si>
  <si>
    <t>361386.0</t>
  </si>
  <si>
    <t>1354493.0</t>
  </si>
  <si>
    <t>1451374.0</t>
  </si>
  <si>
    <t>1046157.0</t>
  </si>
  <si>
    <t>272522.0</t>
  </si>
  <si>
    <t>1653340.0</t>
  </si>
  <si>
    <t>466536.0</t>
  </si>
  <si>
    <t>5688.0</t>
  </si>
  <si>
    <t>1470482.0</t>
  </si>
  <si>
    <t>1815804.0</t>
  </si>
  <si>
    <t>18859.0</t>
  </si>
  <si>
    <t>149609.0</t>
  </si>
  <si>
    <t>302253.0</t>
  </si>
  <si>
    <t>1584655.0</t>
  </si>
  <si>
    <t>1082984.0</t>
  </si>
  <si>
    <t>1427621.0</t>
  </si>
  <si>
    <t>894736.0</t>
  </si>
  <si>
    <t>1584748.0</t>
  </si>
  <si>
    <t>1808847.0</t>
  </si>
  <si>
    <t>871442.0</t>
  </si>
  <si>
    <t>2754.0</t>
  </si>
  <si>
    <t>1969455.0</t>
  </si>
  <si>
    <t>482169.0</t>
  </si>
  <si>
    <t>1668242.0</t>
  </si>
  <si>
    <t>986366.0</t>
  </si>
  <si>
    <t>603150.0</t>
  </si>
  <si>
    <t>821424.0</t>
  </si>
  <si>
    <t>1969450.0</t>
  </si>
  <si>
    <t>1370137.0</t>
  </si>
  <si>
    <t>1170198.0</t>
  </si>
  <si>
    <t>107952.0</t>
  </si>
  <si>
    <t>511977.0</t>
  </si>
  <si>
    <t>1969443.0</t>
  </si>
  <si>
    <t>1125368.0</t>
  </si>
  <si>
    <t>1171046.0</t>
  </si>
  <si>
    <t>52367.0</t>
  </si>
  <si>
    <t>1339860.0</t>
  </si>
  <si>
    <t>1194017.0</t>
  </si>
  <si>
    <t>606814.0</t>
  </si>
  <si>
    <t>419741.0</t>
  </si>
  <si>
    <t>84526.0</t>
  </si>
  <si>
    <t>1212737.0</t>
  </si>
  <si>
    <t>419739.0</t>
  </si>
  <si>
    <t>795112.0</t>
  </si>
  <si>
    <t>99572.0</t>
  </si>
  <si>
    <t>1137556.0</t>
  </si>
  <si>
    <t>1773782.0</t>
  </si>
  <si>
    <t>1382449.0</t>
  </si>
  <si>
    <t>419738.0</t>
  </si>
  <si>
    <t>1286134.0</t>
  </si>
  <si>
    <t>524341.0</t>
  </si>
  <si>
    <t>942543.0</t>
  </si>
  <si>
    <t>166734.0</t>
  </si>
  <si>
    <t>907253.0</t>
  </si>
  <si>
    <t>1755363.0</t>
  </si>
  <si>
    <t>330324.0</t>
  </si>
  <si>
    <t>1011477.0</t>
  </si>
  <si>
    <t>868924.0</t>
  </si>
  <si>
    <t>6853.0</t>
  </si>
  <si>
    <t>198900.0</t>
  </si>
  <si>
    <t>374172.0</t>
  </si>
  <si>
    <t>1382533.0</t>
  </si>
  <si>
    <t>1122718.0</t>
  </si>
  <si>
    <t>522238.0</t>
  </si>
  <si>
    <t>1486996.0</t>
  </si>
  <si>
    <t>1369418.0</t>
  </si>
  <si>
    <t>1143896.0</t>
  </si>
  <si>
    <t>696115.0</t>
  </si>
  <si>
    <t>1272583.0</t>
  </si>
  <si>
    <t>1660396.0</t>
  </si>
  <si>
    <t>1274117.0</t>
  </si>
  <si>
    <t>1447450.0</t>
  </si>
  <si>
    <t>1451706.0</t>
  </si>
  <si>
    <t>1969454.0</t>
  </si>
  <si>
    <t>1739345.0</t>
  </si>
  <si>
    <t>1969448.0</t>
  </si>
  <si>
    <t>920665.0</t>
  </si>
  <si>
    <t>731514.0</t>
  </si>
  <si>
    <t>793811.0</t>
  </si>
  <si>
    <t>419740.0</t>
  </si>
  <si>
    <t>752919.0</t>
  </si>
  <si>
    <t>1269718.0</t>
  </si>
  <si>
    <t>1479215.0</t>
  </si>
  <si>
    <t>415182.0</t>
  </si>
  <si>
    <t>822914.0</t>
  </si>
  <si>
    <t>1499604.0</t>
  </si>
  <si>
    <t>1831858.0</t>
  </si>
  <si>
    <t>1088824.0</t>
  </si>
  <si>
    <t>259653.0</t>
  </si>
  <si>
    <t>1698015.0</t>
  </si>
  <si>
    <t>2231.0</t>
  </si>
  <si>
    <t>1297219.0</t>
  </si>
  <si>
    <t>292000.0</t>
  </si>
  <si>
    <t>415333.0</t>
  </si>
  <si>
    <t>210900.0</t>
  </si>
  <si>
    <t>1629024.0</t>
  </si>
  <si>
    <t>689869.0</t>
  </si>
  <si>
    <t>1449224.0</t>
  </si>
  <si>
    <t>606485.0</t>
  </si>
  <si>
    <t>1620330.0</t>
  </si>
  <si>
    <t>168900.0</t>
  </si>
  <si>
    <t>374173.0</t>
  </si>
  <si>
    <t>1426639.0</t>
  </si>
  <si>
    <t>76994.0</t>
  </si>
  <si>
    <t>792950.0</t>
  </si>
  <si>
    <t>92297.0</t>
  </si>
  <si>
    <t>1418209.0</t>
  </si>
  <si>
    <t>600862.0</t>
  </si>
  <si>
    <t>42767.0</t>
  </si>
  <si>
    <t>821747.0</t>
  </si>
  <si>
    <t>1619961.0</t>
  </si>
  <si>
    <t>817957.0</t>
  </si>
  <si>
    <t>1106664.0</t>
  </si>
  <si>
    <t>1212549.0</t>
  </si>
  <si>
    <t>1417534.0</t>
  </si>
  <si>
    <t>1333844.0</t>
  </si>
  <si>
    <t>196512.0</t>
  </si>
  <si>
    <t>1556108.0</t>
  </si>
  <si>
    <t>1420338.0</t>
  </si>
  <si>
    <t>1953620.0</t>
  </si>
  <si>
    <t>1938237.0</t>
  </si>
  <si>
    <t>1982807.0</t>
  </si>
  <si>
    <t>1938236.0</t>
  </si>
  <si>
    <t>1924030.0</t>
  </si>
  <si>
    <t>61.2</t>
  </si>
  <si>
    <t>548193.0</t>
  </si>
  <si>
    <t>72.46</t>
  </si>
  <si>
    <t>1845722.0</t>
  </si>
  <si>
    <t>388663.0</t>
  </si>
  <si>
    <t>919796.0</t>
  </si>
  <si>
    <t>783966.0</t>
  </si>
  <si>
    <t>1757458.0</t>
  </si>
  <si>
    <t>68207.0</t>
  </si>
  <si>
    <t>1259464.0</t>
  </si>
  <si>
    <t>1566946.0</t>
  </si>
  <si>
    <t>1943396.0</t>
  </si>
  <si>
    <t>1861250.0</t>
  </si>
  <si>
    <t>1186288.0</t>
  </si>
  <si>
    <t>Naugatuck</t>
  </si>
  <si>
    <t>337089.0</t>
  </si>
  <si>
    <t>822756.0</t>
  </si>
  <si>
    <t>Seymour</t>
  </si>
  <si>
    <t>764076.0</t>
  </si>
  <si>
    <t>605927.0</t>
  </si>
  <si>
    <t>759644.0</t>
  </si>
  <si>
    <t>1052523.0</t>
  </si>
  <si>
    <t>73712.0</t>
  </si>
  <si>
    <t>1354621.0</t>
  </si>
  <si>
    <t>1285412.0</t>
  </si>
  <si>
    <t>1370008.0</t>
  </si>
  <si>
    <t>43496.0</t>
  </si>
  <si>
    <t>1774418.0</t>
  </si>
  <si>
    <t>1256277.0</t>
  </si>
  <si>
    <t>23612.0</t>
  </si>
  <si>
    <t>1801532.0</t>
  </si>
  <si>
    <t>1826193.0</t>
  </si>
  <si>
    <t>1826373.0</t>
  </si>
  <si>
    <t>51653.0</t>
  </si>
  <si>
    <t>1260323.0</t>
  </si>
  <si>
    <t>436940.0</t>
  </si>
  <si>
    <t>463012.0</t>
  </si>
  <si>
    <t>1671685.0</t>
  </si>
  <si>
    <t>1732557.0</t>
  </si>
  <si>
    <t>956503.0</t>
  </si>
  <si>
    <t>1089487.0</t>
  </si>
  <si>
    <t>544904.0</t>
  </si>
  <si>
    <t>6819.0</t>
  </si>
  <si>
    <t>108670.0</t>
  </si>
  <si>
    <t>1137761.0</t>
  </si>
  <si>
    <t>522246.0</t>
  </si>
  <si>
    <t>436416.0</t>
  </si>
  <si>
    <t>481298.0</t>
  </si>
  <si>
    <t>1169836.0</t>
  </si>
  <si>
    <t>174006.0</t>
  </si>
  <si>
    <t>1071593.0</t>
  </si>
  <si>
    <t>40087.0</t>
  </si>
  <si>
    <t>90155.0</t>
  </si>
  <si>
    <t>1598049.0</t>
  </si>
  <si>
    <t>1285108.0</t>
  </si>
  <si>
    <t>330354.0</t>
  </si>
  <si>
    <t>Branford</t>
  </si>
  <si>
    <t>561279.0</t>
  </si>
  <si>
    <t>37773.0</t>
  </si>
  <si>
    <t>461628.0</t>
  </si>
  <si>
    <t>1297881.0</t>
  </si>
  <si>
    <t>1310931.0</t>
  </si>
  <si>
    <t>1531389.0</t>
  </si>
  <si>
    <t>Woodbridge</t>
  </si>
  <si>
    <t>14091.0</t>
  </si>
  <si>
    <t>536919.0</t>
  </si>
  <si>
    <t>602169.0</t>
  </si>
  <si>
    <t>349544.0</t>
  </si>
  <si>
    <t>1757000.0</t>
  </si>
  <si>
    <t>1448840.0</t>
  </si>
  <si>
    <t>1310836.0</t>
  </si>
  <si>
    <t>36.18</t>
  </si>
  <si>
    <t>1880317.0</t>
  </si>
  <si>
    <t>19.32</t>
  </si>
  <si>
    <t>1951499.0</t>
  </si>
  <si>
    <t>733655.0</t>
  </si>
  <si>
    <t>1945330.0</t>
  </si>
  <si>
    <t>1953600.0</t>
  </si>
  <si>
    <t>28.65</t>
  </si>
  <si>
    <t>1845941.0</t>
  </si>
  <si>
    <t>1954618.0</t>
  </si>
  <si>
    <t>1872893.0</t>
  </si>
  <si>
    <t>419150.0</t>
  </si>
  <si>
    <t>1872901.0</t>
  </si>
  <si>
    <t>92135.0</t>
  </si>
  <si>
    <t>1872872.0</t>
  </si>
  <si>
    <t>18.44</t>
  </si>
  <si>
    <t>1858449.0</t>
  </si>
  <si>
    <t>497900.0</t>
  </si>
  <si>
    <t>1872903.0</t>
  </si>
  <si>
    <t>1872912.0</t>
  </si>
  <si>
    <t>1942606.0</t>
  </si>
  <si>
    <t>1548261.0</t>
  </si>
  <si>
    <t>114382.0</t>
  </si>
  <si>
    <t>1787243.0</t>
  </si>
  <si>
    <t>601248.0</t>
  </si>
  <si>
    <t>1885102.0</t>
  </si>
  <si>
    <t>1899538.0</t>
  </si>
  <si>
    <t>1259751.0</t>
  </si>
  <si>
    <t>956495.0</t>
  </si>
  <si>
    <t>560618.0</t>
  </si>
  <si>
    <t>1629544.0</t>
  </si>
  <si>
    <t>371237.0</t>
  </si>
  <si>
    <t>1732810.0</t>
  </si>
  <si>
    <t>1497000.0</t>
  </si>
  <si>
    <t>508617.0</t>
  </si>
  <si>
    <t>5976.0</t>
  </si>
  <si>
    <t>79788.0</t>
  </si>
  <si>
    <t>385036.0</t>
  </si>
  <si>
    <t>776000.0</t>
  </si>
  <si>
    <t>98978.0</t>
  </si>
  <si>
    <t>1193257.0</t>
  </si>
  <si>
    <t>1969970.0</t>
  </si>
  <si>
    <t>1161230.0</t>
  </si>
  <si>
    <t>1846033.0</t>
  </si>
  <si>
    <t>4382.0</t>
  </si>
  <si>
    <t>1070335.0</t>
  </si>
  <si>
    <t>1968322.0</t>
  </si>
  <si>
    <t>933595.0</t>
  </si>
  <si>
    <t>1968325.0</t>
  </si>
  <si>
    <t>848000.0</t>
  </si>
  <si>
    <t>1968324.0</t>
  </si>
  <si>
    <t>746385.0</t>
  </si>
  <si>
    <t>1846031.0</t>
  </si>
  <si>
    <t>2927.0</t>
  </si>
  <si>
    <t>763200.0</t>
  </si>
  <si>
    <t>1846029.0</t>
  </si>
  <si>
    <t>1968326.0</t>
  </si>
  <si>
    <t>820440.0</t>
  </si>
  <si>
    <t>1968321.0</t>
  </si>
  <si>
    <t>829980.0</t>
  </si>
  <si>
    <t>1968323.0</t>
  </si>
  <si>
    <t>726700.0</t>
  </si>
  <si>
    <t>1846030.0</t>
  </si>
  <si>
    <t>1018277.0</t>
  </si>
  <si>
    <t>181173.0</t>
  </si>
  <si>
    <t>1403568.0</t>
  </si>
  <si>
    <t>6416.0</t>
  </si>
  <si>
    <t>915850.0</t>
  </si>
  <si>
    <t>1304874.0</t>
  </si>
  <si>
    <t>385423.0</t>
  </si>
  <si>
    <t>698319.0</t>
  </si>
  <si>
    <t>1354192.0</t>
  </si>
  <si>
    <t>43880.0</t>
  </si>
  <si>
    <t>583848.0</t>
  </si>
  <si>
    <t>Hamden</t>
  </si>
  <si>
    <t>1408423.0</t>
  </si>
  <si>
    <t>484995.0</t>
  </si>
  <si>
    <t>1697000.0</t>
  </si>
  <si>
    <t>317541.0</t>
  </si>
  <si>
    <t>1053005.0</t>
  </si>
  <si>
    <t>1784852.0</t>
  </si>
  <si>
    <t>1294327.0</t>
  </si>
  <si>
    <t>22106.0</t>
  </si>
  <si>
    <t>1072226.0</t>
  </si>
  <si>
    <t>35.4</t>
  </si>
  <si>
    <t>1089878.0</t>
  </si>
  <si>
    <t>Killingworth</t>
  </si>
  <si>
    <t>846047.0</t>
  </si>
  <si>
    <t>922015.0</t>
  </si>
  <si>
    <t>592267.0</t>
  </si>
  <si>
    <t>618601.0</t>
  </si>
  <si>
    <t>595553.0</t>
  </si>
  <si>
    <t>1087535.0</t>
  </si>
  <si>
    <t>592268.0</t>
  </si>
  <si>
    <t>13.32</t>
  </si>
  <si>
    <t>588823.0</t>
  </si>
  <si>
    <t>694811.0</t>
  </si>
  <si>
    <t>21259.0</t>
  </si>
  <si>
    <t>1899537.0</t>
  </si>
  <si>
    <t>40928.0</t>
  </si>
  <si>
    <t>1060335.0</t>
  </si>
  <si>
    <t>7795.0</t>
  </si>
  <si>
    <t>56877.0</t>
  </si>
  <si>
    <t>765348.0</t>
  </si>
  <si>
    <t>578137.0</t>
  </si>
  <si>
    <t>96053.0</t>
  </si>
  <si>
    <t>234079.0</t>
  </si>
  <si>
    <t>192661.0</t>
  </si>
  <si>
    <t>1660905.0</t>
  </si>
  <si>
    <t>41750.0</t>
  </si>
  <si>
    <t>649627.0</t>
  </si>
  <si>
    <t>1307299.0</t>
  </si>
  <si>
    <t>57889.0</t>
  </si>
  <si>
    <t>911125.0</t>
  </si>
  <si>
    <t>540200.0</t>
  </si>
  <si>
    <t>1417874.0</t>
  </si>
  <si>
    <t>914850.0</t>
  </si>
  <si>
    <t>201368.0</t>
  </si>
  <si>
    <t>2875.0</t>
  </si>
  <si>
    <t>485208.0</t>
  </si>
  <si>
    <t>243000.0</t>
  </si>
  <si>
    <t>548565.0</t>
  </si>
  <si>
    <t>1212969.0</t>
  </si>
  <si>
    <t>25.23</t>
  </si>
  <si>
    <t>1353773.0</t>
  </si>
  <si>
    <t>530600.0</t>
  </si>
  <si>
    <t>387064.0</t>
  </si>
  <si>
    <t>1069201.0</t>
  </si>
  <si>
    <t>901065.0</t>
  </si>
  <si>
    <t>1316902.0</t>
  </si>
  <si>
    <t>81799.0</t>
  </si>
  <si>
    <t>856116.0</t>
  </si>
  <si>
    <t>1500149.0</t>
  </si>
  <si>
    <t>1193318.0</t>
  </si>
  <si>
    <t>46343.0</t>
  </si>
  <si>
    <t>1531157.0</t>
  </si>
  <si>
    <t>333104.0</t>
  </si>
  <si>
    <t>462617.0</t>
  </si>
  <si>
    <t>3571.0</t>
  </si>
  <si>
    <t>1229009.0</t>
  </si>
  <si>
    <t>160057.0</t>
  </si>
  <si>
    <t>1781619.0</t>
  </si>
  <si>
    <t>1336138.0</t>
  </si>
  <si>
    <t>387579.0</t>
  </si>
  <si>
    <t>1369132.0</t>
  </si>
  <si>
    <t>64343.0</t>
  </si>
  <si>
    <t>199995.0</t>
  </si>
  <si>
    <t>114725.0</t>
  </si>
  <si>
    <t>915981.0</t>
  </si>
  <si>
    <t>1446960.0</t>
  </si>
  <si>
    <t>64491.0</t>
  </si>
  <si>
    <t>1297527.0</t>
  </si>
  <si>
    <t>453749.0</t>
  </si>
  <si>
    <t>79157.0</t>
  </si>
  <si>
    <t>753940.0</t>
  </si>
  <si>
    <t>87836.0</t>
  </si>
  <si>
    <t>1370658.0</t>
  </si>
  <si>
    <t>1653424.0</t>
  </si>
  <si>
    <t>1167894.0</t>
  </si>
  <si>
    <t>3833.0</t>
  </si>
  <si>
    <t>94079.0</t>
  </si>
  <si>
    <t>783319.0</t>
  </si>
  <si>
    <t>1531287.0</t>
  </si>
  <si>
    <t>56929.0</t>
  </si>
  <si>
    <t>258000.0</t>
  </si>
  <si>
    <t>599383.0</t>
  </si>
  <si>
    <t>259704.0</t>
  </si>
  <si>
    <t>1170203.0</t>
  </si>
  <si>
    <t>64327.0</t>
  </si>
  <si>
    <t>164995.0</t>
  </si>
  <si>
    <t>1564165.0</t>
  </si>
  <si>
    <t>849054.0</t>
  </si>
  <si>
    <t>590375.0</t>
  </si>
  <si>
    <t>436364.0</t>
  </si>
  <si>
    <t>1828996.0</t>
  </si>
  <si>
    <t>1137913.0</t>
  </si>
  <si>
    <t>1090117.0</t>
  </si>
  <si>
    <t>694932.0</t>
  </si>
  <si>
    <t>23293.0</t>
  </si>
  <si>
    <t>364325.0</t>
  </si>
  <si>
    <t>1447057.0</t>
  </si>
  <si>
    <t>814784.0</t>
  </si>
  <si>
    <t>1212420.0</t>
  </si>
  <si>
    <t>1794221.0</t>
  </si>
  <si>
    <t>1032319.0</t>
  </si>
  <si>
    <t>3283.0</t>
  </si>
  <si>
    <t>740093.0</t>
  </si>
  <si>
    <t>800447.0</t>
  </si>
  <si>
    <t>7030.0</t>
  </si>
  <si>
    <t>520120.0</t>
  </si>
  <si>
    <t>871161.0</t>
  </si>
  <si>
    <t>22194.0</t>
  </si>
  <si>
    <t>291650.0</t>
  </si>
  <si>
    <t>21433.0</t>
  </si>
  <si>
    <t>4427.0</t>
  </si>
  <si>
    <t>1741790.0</t>
  </si>
  <si>
    <t>1741791.0</t>
  </si>
  <si>
    <t>174498.0</t>
  </si>
  <si>
    <t>1741792.0</t>
  </si>
  <si>
    <t>1082985.0</t>
  </si>
  <si>
    <t>1605010.0</t>
  </si>
  <si>
    <t>984858.0</t>
  </si>
  <si>
    <t>186592.0</t>
  </si>
  <si>
    <t>1410025.0</t>
  </si>
  <si>
    <t>1414494.0</t>
  </si>
  <si>
    <t>732512.0</t>
  </si>
  <si>
    <t>847614.0</t>
  </si>
  <si>
    <t>1511659.0</t>
  </si>
  <si>
    <t>40564.0</t>
  </si>
  <si>
    <t>1309873.0</t>
  </si>
  <si>
    <t>63272.0</t>
  </si>
  <si>
    <t>1381938.0</t>
  </si>
  <si>
    <t>20.55</t>
  </si>
  <si>
    <t>312330.0</t>
  </si>
  <si>
    <t>1448143.0</t>
  </si>
  <si>
    <t>1563904.0</t>
  </si>
  <si>
    <t>87.06</t>
  </si>
  <si>
    <t>1727954.0</t>
  </si>
  <si>
    <t>269369.0</t>
  </si>
  <si>
    <t>1105000.0</t>
  </si>
  <si>
    <t>1136479.0</t>
  </si>
  <si>
    <t>8848.0</t>
  </si>
  <si>
    <t>1653020.0</t>
  </si>
  <si>
    <t>836729.0</t>
  </si>
  <si>
    <t>793761.0</t>
  </si>
  <si>
    <t>485015.0</t>
  </si>
  <si>
    <t>Deep River</t>
  </si>
  <si>
    <t>1651021.0</t>
  </si>
  <si>
    <t>342696.0</t>
  </si>
  <si>
    <t>1731655.0</t>
  </si>
  <si>
    <t>1671499.0</t>
  </si>
  <si>
    <t>1511222.0</t>
  </si>
  <si>
    <t>1239647.0</t>
  </si>
  <si>
    <t>893367.0</t>
  </si>
  <si>
    <t>30.68</t>
  </si>
  <si>
    <t>598350.0</t>
  </si>
  <si>
    <t>1309670.0</t>
  </si>
  <si>
    <t>1500246.0</t>
  </si>
  <si>
    <t>795118.0</t>
  </si>
  <si>
    <t>360360.0</t>
  </si>
  <si>
    <t>1033152.0</t>
  </si>
  <si>
    <t>1619971.0</t>
  </si>
  <si>
    <t>1716793.0</t>
  </si>
  <si>
    <t>144995.0</t>
  </si>
  <si>
    <t>563950.0</t>
  </si>
  <si>
    <t>423931.0</t>
  </si>
  <si>
    <t>739382.0</t>
  </si>
  <si>
    <t>588283.0</t>
  </si>
  <si>
    <t>4584.0</t>
  </si>
  <si>
    <t>76294.0</t>
  </si>
  <si>
    <t>1417967.0</t>
  </si>
  <si>
    <t>Bethany</t>
  </si>
  <si>
    <t>843745.0</t>
  </si>
  <si>
    <t>4287.0</t>
  </si>
  <si>
    <t>1629198.0</t>
  </si>
  <si>
    <t>15009.0</t>
  </si>
  <si>
    <t>871665.0</t>
  </si>
  <si>
    <t>1192030.0</t>
  </si>
  <si>
    <t>1070299.0</t>
  </si>
  <si>
    <t>8734.0</t>
  </si>
  <si>
    <t>1628537.0</t>
  </si>
  <si>
    <t>957137.0</t>
  </si>
  <si>
    <t>27690.0</t>
  </si>
  <si>
    <t>388685.0</t>
  </si>
  <si>
    <t>74892.0</t>
  </si>
  <si>
    <t>1565046.0</t>
  </si>
  <si>
    <t>1193029.0</t>
  </si>
  <si>
    <t>437209.0</t>
  </si>
  <si>
    <t>75666.0</t>
  </si>
  <si>
    <t>476096.0</t>
  </si>
  <si>
    <t>1169113.0</t>
  </si>
  <si>
    <t>53788.0</t>
  </si>
  <si>
    <t>1259322.0</t>
  </si>
  <si>
    <t>1309914.0</t>
  </si>
  <si>
    <t>755066.0</t>
  </si>
  <si>
    <t>1137897.0</t>
  </si>
  <si>
    <t>729754.0</t>
  </si>
  <si>
    <t>38494.0</t>
  </si>
  <si>
    <t>515995.0</t>
  </si>
  <si>
    <t>4878.0</t>
  </si>
  <si>
    <t>516200.0</t>
  </si>
  <si>
    <t>1212955.0</t>
  </si>
  <si>
    <t>1335983.0</t>
  </si>
  <si>
    <t>600409.0</t>
  </si>
  <si>
    <t>694925.0</t>
  </si>
  <si>
    <t>1627003.0</t>
  </si>
  <si>
    <t>19.41</t>
  </si>
  <si>
    <t>677439.0</t>
  </si>
  <si>
    <t>1306224.0</t>
  </si>
  <si>
    <t>507400.0</t>
  </si>
  <si>
    <t>1539486.0</t>
  </si>
  <si>
    <t>447445.0</t>
  </si>
  <si>
    <t>483416.0</t>
  </si>
  <si>
    <t>410288.0</t>
  </si>
  <si>
    <t>524050.0</t>
  </si>
  <si>
    <t>601755.0</t>
  </si>
  <si>
    <t>22095.0</t>
  </si>
  <si>
    <t>83307.0</t>
  </si>
  <si>
    <t>794862.0</t>
  </si>
  <si>
    <t>30644.0</t>
  </si>
  <si>
    <t>1745027.0</t>
  </si>
  <si>
    <t>594670.0</t>
  </si>
  <si>
    <t>1024554.0</t>
  </si>
  <si>
    <t>1761799.0</t>
  </si>
  <si>
    <t>1828433.0</t>
  </si>
  <si>
    <t>68381.0</t>
  </si>
  <si>
    <t>388756.0</t>
  </si>
  <si>
    <t>3629.0</t>
  </si>
  <si>
    <t>760021.0</t>
  </si>
  <si>
    <t>429857.0</t>
  </si>
  <si>
    <t>1521201.0</t>
  </si>
  <si>
    <t>1521196.0</t>
  </si>
  <si>
    <t>48526.0</t>
  </si>
  <si>
    <t>1531153.0</t>
  </si>
  <si>
    <t>1531155.0</t>
  </si>
  <si>
    <t>1531154.0</t>
  </si>
  <si>
    <t>270028.0</t>
  </si>
  <si>
    <t>270177.0</t>
  </si>
  <si>
    <t>595567.0</t>
  </si>
  <si>
    <t>3221.0</t>
  </si>
  <si>
    <t>43201.0</t>
  </si>
  <si>
    <t>14959.0</t>
  </si>
  <si>
    <t>1669274.0</t>
  </si>
  <si>
    <t>894707.0</t>
  </si>
  <si>
    <t>823096.0</t>
  </si>
  <si>
    <t>92357.0</t>
  </si>
  <si>
    <t>919262.0</t>
  </si>
  <si>
    <t>522811.0</t>
  </si>
  <si>
    <t>1707511.0</t>
  </si>
  <si>
    <t>1084103.0</t>
  </si>
  <si>
    <t>180032.0</t>
  </si>
  <si>
    <t>567900.0</t>
  </si>
  <si>
    <t>1192164.0</t>
  </si>
  <si>
    <t>1521204.0</t>
  </si>
  <si>
    <t>1521203.0</t>
  </si>
  <si>
    <t>1340000.0</t>
  </si>
  <si>
    <t>1521206.0</t>
  </si>
  <si>
    <t>1521205.0</t>
  </si>
  <si>
    <t>812625.0</t>
  </si>
  <si>
    <t>1500241.0</t>
  </si>
  <si>
    <t>761516.0</t>
  </si>
  <si>
    <t>995108.0</t>
  </si>
  <si>
    <t>1544738.0</t>
  </si>
  <si>
    <t>1447551.0</t>
  </si>
  <si>
    <t>1284607.0</t>
  </si>
  <si>
    <t>1289000.0</t>
  </si>
  <si>
    <t>1521197.0</t>
  </si>
  <si>
    <t>1628405.0</t>
  </si>
  <si>
    <t>1521200.0</t>
  </si>
  <si>
    <t>1521199.0</t>
  </si>
  <si>
    <t>1521198.0</t>
  </si>
  <si>
    <t>1185000.0</t>
  </si>
  <si>
    <t>1521202.0</t>
  </si>
  <si>
    <t>793882.0</t>
  </si>
  <si>
    <t>2757000.0</t>
  </si>
  <si>
    <t>34.22</t>
  </si>
  <si>
    <t>318005.0</t>
  </si>
  <si>
    <t>1382395.0</t>
  </si>
  <si>
    <t>1335502.0</t>
  </si>
  <si>
    <t>667813.0</t>
  </si>
  <si>
    <t>77206.0</t>
  </si>
  <si>
    <t>1519749.0</t>
  </si>
  <si>
    <t>430179.0</t>
  </si>
  <si>
    <t>585496.0</t>
  </si>
  <si>
    <t>1256166.0</t>
  </si>
  <si>
    <t>1137224.0</t>
  </si>
  <si>
    <t>87145.0</t>
  </si>
  <si>
    <t>537157.0</t>
  </si>
  <si>
    <t>654721.0</t>
  </si>
  <si>
    <t>483305.0</t>
  </si>
  <si>
    <t>828352.0</t>
  </si>
  <si>
    <t>1758534.0</t>
  </si>
  <si>
    <t>1177615.0</t>
  </si>
  <si>
    <t>27236.0</t>
  </si>
  <si>
    <t>1297321.0</t>
  </si>
  <si>
    <t>1686355.0</t>
  </si>
  <si>
    <t>11838.0</t>
  </si>
  <si>
    <t>892545.0</t>
  </si>
  <si>
    <t>514894.0</t>
  </si>
  <si>
    <t>1364085.0</t>
  </si>
  <si>
    <t>1609929.0</t>
  </si>
  <si>
    <t>1286232.0</t>
  </si>
  <si>
    <t>1141437.0</t>
  </si>
  <si>
    <t>48031.0</t>
  </si>
  <si>
    <t>1762760.0</t>
  </si>
  <si>
    <t>1671212.0</t>
  </si>
  <si>
    <t>537240.0</t>
  </si>
  <si>
    <t>289531.0</t>
  </si>
  <si>
    <t>361380.0</t>
  </si>
  <si>
    <t>5990.0</t>
  </si>
  <si>
    <t>375302.0</t>
  </si>
  <si>
    <t>1296838.0</t>
  </si>
  <si>
    <t>45501.0</t>
  </si>
  <si>
    <t>871036.0</t>
  </si>
  <si>
    <t>1448055.0</t>
  </si>
  <si>
    <t>1452248.0</t>
  </si>
  <si>
    <t>793498.0</t>
  </si>
  <si>
    <t>1598518.0</t>
  </si>
  <si>
    <t>800963.0</t>
  </si>
  <si>
    <t>108005.0</t>
  </si>
  <si>
    <t>1133544.0</t>
  </si>
  <si>
    <t>302248.0</t>
  </si>
  <si>
    <t>54358.0</t>
  </si>
  <si>
    <t>790877.0</t>
  </si>
  <si>
    <t>3539.0</t>
  </si>
  <si>
    <t>1496115.0</t>
  </si>
  <si>
    <t>1057790.0</t>
  </si>
  <si>
    <t>1824495.0</t>
  </si>
  <si>
    <t>352647.0</t>
  </si>
  <si>
    <t>21.87</t>
  </si>
  <si>
    <t>1142838.0</t>
  </si>
  <si>
    <t>1244891.0</t>
  </si>
  <si>
    <t>4153.0</t>
  </si>
  <si>
    <t>48537.0</t>
  </si>
  <si>
    <t>166780.0</t>
  </si>
  <si>
    <t>185562.0</t>
  </si>
  <si>
    <t>1437313.0</t>
  </si>
  <si>
    <t>653418.0</t>
  </si>
  <si>
    <t>1310528.0</t>
  </si>
  <si>
    <t>28.95</t>
  </si>
  <si>
    <t>1653225.0</t>
  </si>
  <si>
    <t>481342.0</t>
  </si>
  <si>
    <t>863237.0</t>
  </si>
  <si>
    <t>733357.0</t>
  </si>
  <si>
    <t>64181.0</t>
  </si>
  <si>
    <t>821204.0</t>
  </si>
  <si>
    <t>1415286.0</t>
  </si>
  <si>
    <t>3730.0</t>
  </si>
  <si>
    <t>249719.0</t>
  </si>
  <si>
    <t>1510709.0</t>
  </si>
  <si>
    <t>1716721.0</t>
  </si>
  <si>
    <t>1451616.0</t>
  </si>
  <si>
    <t>999576.0</t>
  </si>
  <si>
    <t>666387.0</t>
  </si>
  <si>
    <t>1790606.0</t>
  </si>
  <si>
    <t>1449792.0</t>
  </si>
  <si>
    <t>378117.0</t>
  </si>
  <si>
    <t>1406769.0</t>
  </si>
  <si>
    <t>551299.0</t>
  </si>
  <si>
    <t>1565988.0</t>
  </si>
  <si>
    <t>1089537.0</t>
  </si>
  <si>
    <t>1062368.0</t>
  </si>
  <si>
    <t>108001.0</t>
  </si>
  <si>
    <t>1521455.0</t>
  </si>
  <si>
    <t>1725619.0</t>
  </si>
  <si>
    <t>687085.0</t>
  </si>
  <si>
    <t>40637.0</t>
  </si>
  <si>
    <t>199006.0</t>
  </si>
  <si>
    <t>1513866.0</t>
  </si>
  <si>
    <t>1784789.0</t>
  </si>
  <si>
    <t>6183.0</t>
  </si>
  <si>
    <t>481788.0</t>
  </si>
  <si>
    <t>244752.0</t>
  </si>
  <si>
    <t>33569.0</t>
  </si>
  <si>
    <t>1758470.0</t>
  </si>
  <si>
    <t>3484.0</t>
  </si>
  <si>
    <t>483533.0</t>
  </si>
  <si>
    <t>93505.0</t>
  </si>
  <si>
    <t>264526.0</t>
  </si>
  <si>
    <t>955766.0</t>
  </si>
  <si>
    <t>16546.0</t>
  </si>
  <si>
    <t>696855.0</t>
  </si>
  <si>
    <t>522463.0</t>
  </si>
  <si>
    <t>1315998.0</t>
  </si>
  <si>
    <t>955618.0</t>
  </si>
  <si>
    <t>21479.0</t>
  </si>
  <si>
    <t>68431.0</t>
  </si>
  <si>
    <t>46100.0</t>
  </si>
  <si>
    <t>560464.0</t>
  </si>
  <si>
    <t>39954.0</t>
  </si>
  <si>
    <t>244400.0</t>
  </si>
  <si>
    <t>1437988.0</t>
  </si>
  <si>
    <t>1113438.0</t>
  </si>
  <si>
    <t>1629251.0</t>
  </si>
  <si>
    <t>1245581.0</t>
  </si>
  <si>
    <t>1336432.0</t>
  </si>
  <si>
    <t>73163.0</t>
  </si>
  <si>
    <t>1815268.0</t>
  </si>
  <si>
    <t>1428592.0</t>
  </si>
  <si>
    <t>50981.0</t>
  </si>
  <si>
    <t>6003.0</t>
  </si>
  <si>
    <t>732672.0</t>
  </si>
  <si>
    <t>764784.0</t>
  </si>
  <si>
    <t>365745.0</t>
  </si>
  <si>
    <t>325362.0</t>
  </si>
  <si>
    <t>1088781.0</t>
  </si>
  <si>
    <t>478995.0</t>
  </si>
  <si>
    <t>268897.0</t>
  </si>
  <si>
    <t>350090.0</t>
  </si>
  <si>
    <t>331017.0</t>
  </si>
  <si>
    <t>1808817.0</t>
  </si>
  <si>
    <t>1638093.0</t>
  </si>
  <si>
    <t>1116331.0</t>
  </si>
  <si>
    <t>473051.0</t>
  </si>
  <si>
    <t>1746070.0</t>
  </si>
  <si>
    <t>361267.0</t>
  </si>
  <si>
    <t>1279083.0</t>
  </si>
  <si>
    <t>473374.0</t>
  </si>
  <si>
    <t>73834.0</t>
  </si>
  <si>
    <t>783831.0</t>
  </si>
  <si>
    <t>252919.0</t>
  </si>
  <si>
    <t>576654.0</t>
  </si>
  <si>
    <t>556093.0</t>
  </si>
  <si>
    <t>1292278.0</t>
  </si>
  <si>
    <t>1310009.0</t>
  </si>
  <si>
    <t>1808308.0</t>
  </si>
  <si>
    <t>1499510.0</t>
  </si>
  <si>
    <t>1140882.0</t>
  </si>
  <si>
    <t>1609760.0</t>
  </si>
  <si>
    <t>483600.0</t>
  </si>
  <si>
    <t>696517.0</t>
  </si>
  <si>
    <t>518600.0</t>
  </si>
  <si>
    <t>598405.0</t>
  </si>
  <si>
    <t>696373.0</t>
  </si>
  <si>
    <t>48374.0</t>
  </si>
  <si>
    <t>482492.0</t>
  </si>
  <si>
    <t>34587.0</t>
  </si>
  <si>
    <t>331591.0</t>
  </si>
  <si>
    <t>34574.0</t>
  </si>
  <si>
    <t>371257.0</t>
  </si>
  <si>
    <t>265950.0</t>
  </si>
  <si>
    <t>635785.0</t>
  </si>
  <si>
    <t>1629150.0</t>
  </si>
  <si>
    <t>1452063.0</t>
  </si>
  <si>
    <t>1093079.0</t>
  </si>
  <si>
    <t>918435.0</t>
  </si>
  <si>
    <t>119790.0</t>
  </si>
  <si>
    <t>2249900.0</t>
  </si>
  <si>
    <t>1725236.0</t>
  </si>
  <si>
    <t>280239.0</t>
  </si>
  <si>
    <t>6038.0</t>
  </si>
  <si>
    <t>1028431.0</t>
  </si>
  <si>
    <t>1364086.0</t>
  </si>
  <si>
    <t>1771913.0</t>
  </si>
  <si>
    <t>1432822.0</t>
  </si>
  <si>
    <t>1428597.0</t>
  </si>
  <si>
    <t>828162.0</t>
  </si>
  <si>
    <t>1395404.0</t>
  </si>
  <si>
    <t>1029707.0</t>
  </si>
  <si>
    <t>6278.0</t>
  </si>
  <si>
    <t>1328411.0</t>
  </si>
  <si>
    <t>398022.0</t>
  </si>
  <si>
    <t>1314775.0</t>
  </si>
  <si>
    <t>1660246.0</t>
  </si>
  <si>
    <t>521976.0</t>
  </si>
  <si>
    <t>1259455.0</t>
  </si>
  <si>
    <t>763805.0</t>
  </si>
  <si>
    <t>1619129.0</t>
  </si>
  <si>
    <t>1047707.0</t>
  </si>
  <si>
    <t>649397.0</t>
  </si>
  <si>
    <t>1521277.0</t>
  </si>
  <si>
    <t>198753.0</t>
  </si>
  <si>
    <t>64439.0</t>
  </si>
  <si>
    <t>169995.0</t>
  </si>
  <si>
    <t>1452021.0</t>
  </si>
  <si>
    <t>1428400.0</t>
  </si>
  <si>
    <t>1521669.0</t>
  </si>
  <si>
    <t>1745958.0</t>
  </si>
  <si>
    <t>1563864.0</t>
  </si>
  <si>
    <t>84461.0</t>
  </si>
  <si>
    <t>1698300.0</t>
  </si>
  <si>
    <t>1408422.0</t>
  </si>
  <si>
    <t>809960.0</t>
  </si>
  <si>
    <t>93938.0</t>
  </si>
  <si>
    <t>508377.0</t>
  </si>
  <si>
    <t>505367.0</t>
  </si>
  <si>
    <t>76641.0</t>
  </si>
  <si>
    <t>278855.0</t>
  </si>
  <si>
    <t>1271891.0</t>
  </si>
  <si>
    <t>564054.0</t>
  </si>
  <si>
    <t>1774210.0</t>
  </si>
  <si>
    <t>50907.0</t>
  </si>
  <si>
    <t>1450247.0</t>
  </si>
  <si>
    <t>94701.0</t>
  </si>
  <si>
    <t>603400.0</t>
  </si>
  <si>
    <t>1826413.0</t>
  </si>
  <si>
    <t>1808485.0</t>
  </si>
  <si>
    <t>4090.0</t>
  </si>
  <si>
    <t>1685913.0</t>
  </si>
  <si>
    <t>57159.0</t>
  </si>
  <si>
    <t>114688.0</t>
  </si>
  <si>
    <t>1723963.0</t>
  </si>
  <si>
    <t>1617406.0</t>
  </si>
  <si>
    <t>139995.0</t>
  </si>
  <si>
    <t>847340.0</t>
  </si>
  <si>
    <t>462481.0</t>
  </si>
  <si>
    <t>11159.0</t>
  </si>
  <si>
    <t>764380.0</t>
  </si>
  <si>
    <t>221739.0</t>
  </si>
  <si>
    <t>1861.0</t>
  </si>
  <si>
    <t>374564.0</t>
  </si>
  <si>
    <t>541125.0</t>
  </si>
  <si>
    <t>523955.0</t>
  </si>
  <si>
    <t>1309030.0</t>
  </si>
  <si>
    <t>1276127.0</t>
  </si>
  <si>
    <t>1667549.0</t>
  </si>
  <si>
    <t>229869.0</t>
  </si>
  <si>
    <t>423220.0</t>
  </si>
  <si>
    <t>4397.0</t>
  </si>
  <si>
    <t>11191.0</t>
  </si>
  <si>
    <t>814857.0</t>
  </si>
  <si>
    <t>1053966.0</t>
  </si>
  <si>
    <t>219947.0</t>
  </si>
  <si>
    <t>75798.0</t>
  </si>
  <si>
    <t>1427499.0</t>
  </si>
  <si>
    <t>1556202.0</t>
  </si>
  <si>
    <t>222190.0</t>
  </si>
  <si>
    <t>762221.0</t>
  </si>
  <si>
    <t>200091.0</t>
  </si>
  <si>
    <t>22104.0</t>
  </si>
  <si>
    <t>37039.0</t>
  </si>
  <si>
    <t>1046131.0</t>
  </si>
  <si>
    <t>5266.0</t>
  </si>
  <si>
    <t>481054.0</t>
  </si>
  <si>
    <t>586598.0</t>
  </si>
  <si>
    <t>1438087.0</t>
  </si>
  <si>
    <t>32960.0</t>
  </si>
  <si>
    <t>602384.0</t>
  </si>
  <si>
    <t>775404.0</t>
  </si>
  <si>
    <t>159532.0</t>
  </si>
  <si>
    <t>17581.0</t>
  </si>
  <si>
    <t>44868.0</t>
  </si>
  <si>
    <t>1090539.0</t>
  </si>
  <si>
    <t>1548490.0</t>
  </si>
  <si>
    <t>1808384.0</t>
  </si>
  <si>
    <t>272333.0</t>
  </si>
  <si>
    <t>334075.0</t>
  </si>
  <si>
    <t>1089633.0</t>
  </si>
  <si>
    <t>19154.0</t>
  </si>
  <si>
    <t>336000.0</t>
  </si>
  <si>
    <t>385034.0</t>
  </si>
  <si>
    <t>563348.0</t>
  </si>
  <si>
    <t>473305.0</t>
  </si>
  <si>
    <t>1088610.0</t>
  </si>
  <si>
    <t>180223.0</t>
  </si>
  <si>
    <t>167778.0</t>
  </si>
  <si>
    <t>1335283.0</t>
  </si>
  <si>
    <t>116017.0</t>
  </si>
  <si>
    <t>643224.0</t>
  </si>
  <si>
    <t>1424750.0</t>
  </si>
  <si>
    <t>22102.0</t>
  </si>
  <si>
    <t>821771.0</t>
  </si>
  <si>
    <t>1141152.0</t>
  </si>
  <si>
    <t>1635516.0</t>
  </si>
  <si>
    <t>1685719.0</t>
  </si>
  <si>
    <t>67614.0</t>
  </si>
  <si>
    <t>1622290.0</t>
  </si>
  <si>
    <t>481181.0</t>
  </si>
  <si>
    <t>17352.0</t>
  </si>
  <si>
    <t>185671.0</t>
  </si>
  <si>
    <t>1394780.0</t>
  </si>
  <si>
    <t>1750498.0</t>
  </si>
  <si>
    <t>3556.0</t>
  </si>
  <si>
    <t>1761084.0</t>
  </si>
  <si>
    <t>7867.0</t>
  </si>
  <si>
    <t>489975.0</t>
  </si>
  <si>
    <t>1732916.0</t>
  </si>
  <si>
    <t>458762.0</t>
  </si>
  <si>
    <t>1213495.0</t>
  </si>
  <si>
    <t>774952.0</t>
  </si>
  <si>
    <t>198750.0</t>
  </si>
  <si>
    <t>531795.0</t>
  </si>
  <si>
    <t>1480302.0</t>
  </si>
  <si>
    <t>984740.0</t>
  </si>
  <si>
    <t>212178.0</t>
  </si>
  <si>
    <t>1637549.0</t>
  </si>
  <si>
    <t>478664.0</t>
  </si>
  <si>
    <t>1461674.0</t>
  </si>
  <si>
    <t>1671788.0</t>
  </si>
  <si>
    <t>795453.0</t>
  </si>
  <si>
    <t>522820.0</t>
  </si>
  <si>
    <t>1353739.0</t>
  </si>
  <si>
    <t>30996.0</t>
  </si>
  <si>
    <t>958202.0</t>
  </si>
  <si>
    <t>822556.0</t>
  </si>
  <si>
    <t>1751607.0</t>
  </si>
  <si>
    <t>1448211.0</t>
  </si>
  <si>
    <t>523907.0</t>
  </si>
  <si>
    <t>1801381.0</t>
  </si>
  <si>
    <t>19292.0</t>
  </si>
  <si>
    <t>1277713.0</t>
  </si>
  <si>
    <t>822851.0</t>
  </si>
  <si>
    <t>1339858.0</t>
  </si>
  <si>
    <t>1428487.0</t>
  </si>
  <si>
    <t>28773.0</t>
  </si>
  <si>
    <t>273400.0</t>
  </si>
  <si>
    <t>16437.0</t>
  </si>
  <si>
    <t>462998.0</t>
  </si>
  <si>
    <t>1169430.0</t>
  </si>
  <si>
    <t>1620124.0</t>
  </si>
  <si>
    <t>1143716.0</t>
  </si>
  <si>
    <t>296114.0</t>
  </si>
  <si>
    <t>386934.0</t>
  </si>
  <si>
    <t>1651128.0</t>
  </si>
  <si>
    <t>191663.0</t>
  </si>
  <si>
    <t>1757500.0</t>
  </si>
  <si>
    <t>1140856.0</t>
  </si>
  <si>
    <t>1366892.0</t>
  </si>
  <si>
    <t>14944.0</t>
  </si>
  <si>
    <t>1272518.0</t>
  </si>
  <si>
    <t>1540091.0</t>
  </si>
  <si>
    <t>48044.0</t>
  </si>
  <si>
    <t>1619943.0</t>
  </si>
  <si>
    <t>40086.0</t>
  </si>
  <si>
    <t>708845.0</t>
  </si>
  <si>
    <t>325850.0</t>
  </si>
  <si>
    <t>79990.0</t>
  </si>
  <si>
    <t>734615.0</t>
  </si>
  <si>
    <t>3617.0</t>
  </si>
  <si>
    <t>215200.0</t>
  </si>
  <si>
    <t>1757698.0</t>
  </si>
  <si>
    <t>858811.0</t>
  </si>
  <si>
    <t>755751.0</t>
  </si>
  <si>
    <t>694937.0</t>
  </si>
  <si>
    <t>575812.0</t>
  </si>
  <si>
    <t>1556589.0</t>
  </si>
  <si>
    <t>1642693.0</t>
  </si>
  <si>
    <t>1268800.0</t>
  </si>
  <si>
    <t>1721755.0</t>
  </si>
  <si>
    <t>1685967.0</t>
  </si>
  <si>
    <t>517522.0</t>
  </si>
  <si>
    <t>243447.0</t>
  </si>
  <si>
    <t>415324.0</t>
  </si>
  <si>
    <t>709005.0</t>
  </si>
  <si>
    <t>648686.0</t>
  </si>
  <si>
    <t>30855.0</t>
  </si>
  <si>
    <t>1757155.0</t>
  </si>
  <si>
    <t>12116.0</t>
  </si>
  <si>
    <t>1748714.0</t>
  </si>
  <si>
    <t>74304.0</t>
  </si>
  <si>
    <t>792956.0</t>
  </si>
  <si>
    <t>1447534.0</t>
  </si>
  <si>
    <t>465900.0</t>
  </si>
  <si>
    <t>1244452.0</t>
  </si>
  <si>
    <t>1724856.0</t>
  </si>
  <si>
    <t>1192526.0</t>
  </si>
  <si>
    <t>1645867.0</t>
  </si>
  <si>
    <t>19422.0</t>
  </si>
  <si>
    <t>146131.0</t>
  </si>
  <si>
    <t>72424.0</t>
  </si>
  <si>
    <t>733509.0</t>
  </si>
  <si>
    <t>972681.0</t>
  </si>
  <si>
    <t>458400.0</t>
  </si>
  <si>
    <t>76101.0</t>
  </si>
  <si>
    <t>1808468.0</t>
  </si>
  <si>
    <t>20817.0</t>
  </si>
  <si>
    <t>1245259.0</t>
  </si>
  <si>
    <t>2697.0</t>
  </si>
  <si>
    <t>649065.0</t>
  </si>
  <si>
    <t>333568.0</t>
  </si>
  <si>
    <t>1438128.0</t>
  </si>
  <si>
    <t>354904.0</t>
  </si>
  <si>
    <t>1096829.0</t>
  </si>
  <si>
    <t>847226.0</t>
  </si>
  <si>
    <t>150983.0</t>
  </si>
  <si>
    <t>553747.0</t>
  </si>
  <si>
    <t>1168966.0</t>
  </si>
  <si>
    <t>898291.0</t>
  </si>
  <si>
    <t>259724.0</t>
  </si>
  <si>
    <t>1486253.0</t>
  </si>
  <si>
    <t>1033250.0</t>
  </si>
  <si>
    <t>1565201.0</t>
  </si>
  <si>
    <t>1144840.0</t>
  </si>
  <si>
    <t>1297076.0</t>
  </si>
  <si>
    <t>697003.0</t>
  </si>
  <si>
    <t>114354.0</t>
  </si>
  <si>
    <t>1761271.0</t>
  </si>
  <si>
    <t>1203666.0</t>
  </si>
  <si>
    <t>1521195.0</t>
  </si>
  <si>
    <t>1470509.0</t>
  </si>
  <si>
    <t>491846.0</t>
  </si>
  <si>
    <t>1530418.0</t>
  </si>
  <si>
    <t>1382780.0</t>
  </si>
  <si>
    <t>1521376.0</t>
  </si>
  <si>
    <t>562405.0</t>
  </si>
  <si>
    <t>1746249.0</t>
  </si>
  <si>
    <t>268758.0</t>
  </si>
  <si>
    <t>1815208.0</t>
  </si>
  <si>
    <t>113069.0</t>
  </si>
  <si>
    <t>360807.0</t>
  </si>
  <si>
    <t>482000.0</t>
  </si>
  <si>
    <t>531703.0</t>
  </si>
  <si>
    <t>1738992.0</t>
  </si>
  <si>
    <t>1759187.0</t>
  </si>
  <si>
    <t>1407457.0</t>
  </si>
  <si>
    <t>159298.0</t>
  </si>
  <si>
    <t>841068.0</t>
  </si>
  <si>
    <t>482803.0</t>
  </si>
  <si>
    <t>7581.0</t>
  </si>
  <si>
    <t>312485.0</t>
  </si>
  <si>
    <t>116714.0</t>
  </si>
  <si>
    <t>1829556.0</t>
  </si>
  <si>
    <t>1389978.0</t>
  </si>
  <si>
    <t>1010635.0</t>
  </si>
  <si>
    <t>1309027.0</t>
  </si>
  <si>
    <t>708496.0</t>
  </si>
  <si>
    <t>180571.0</t>
  </si>
  <si>
    <t>956592.0</t>
  </si>
  <si>
    <t>956722.0</t>
  </si>
  <si>
    <t>1245670.0</t>
  </si>
  <si>
    <t>891347.0</t>
  </si>
  <si>
    <t>816667.0</t>
  </si>
  <si>
    <t>1637464.0</t>
  </si>
  <si>
    <t>1584600.0</t>
  </si>
  <si>
    <t>695283.0</t>
  </si>
  <si>
    <t>792610.0</t>
  </si>
  <si>
    <t>419590.0</t>
  </si>
  <si>
    <t>435976.0</t>
  </si>
  <si>
    <t>7466.0</t>
  </si>
  <si>
    <t>330190.0</t>
  </si>
  <si>
    <t>858931.0</t>
  </si>
  <si>
    <t>1073198.0</t>
  </si>
  <si>
    <t>333413.0</t>
  </si>
  <si>
    <t>447550.0</t>
  </si>
  <si>
    <t>1105453.0</t>
  </si>
  <si>
    <t>1531163.0</t>
  </si>
  <si>
    <t>733810.0</t>
  </si>
  <si>
    <t>1213347.0</t>
  </si>
  <si>
    <t>362900.0</t>
  </si>
  <si>
    <t>695112.0</t>
  </si>
  <si>
    <t>85750.0</t>
  </si>
  <si>
    <t>563474.0</t>
  </si>
  <si>
    <t>481928.0</t>
  </si>
  <si>
    <t>1296777.0</t>
  </si>
  <si>
    <t>870971.0</t>
  </si>
  <si>
    <t>390534.0</t>
  </si>
  <si>
    <t>536995.0</t>
  </si>
  <si>
    <t>1759045.0</t>
  </si>
  <si>
    <t>1793978.0</t>
  </si>
  <si>
    <t>744013.0</t>
  </si>
  <si>
    <t>36230.0</t>
  </si>
  <si>
    <t>1685778.0</t>
  </si>
  <si>
    <t>66151.0</t>
  </si>
  <si>
    <t>794129.0</t>
  </si>
  <si>
    <t>482774.0</t>
  </si>
  <si>
    <t>1598389.0</t>
  </si>
  <si>
    <t>268756.0</t>
  </si>
  <si>
    <t>236156.0</t>
  </si>
  <si>
    <t>872680.0</t>
  </si>
  <si>
    <t>476059.0</t>
  </si>
  <si>
    <t>893123.0</t>
  </si>
  <si>
    <t>188100.0</t>
  </si>
  <si>
    <t>249081.0</t>
  </si>
  <si>
    <t>684597.0</t>
  </si>
  <si>
    <t>35466.0</t>
  </si>
  <si>
    <t>939461.0</t>
  </si>
  <si>
    <t>764295.0</t>
  </si>
  <si>
    <t>1245667.0</t>
  </si>
  <si>
    <t>5480.0</t>
  </si>
  <si>
    <t>271046.0</t>
  </si>
  <si>
    <t>1527974.0</t>
  </si>
  <si>
    <t>437444.0</t>
  </si>
  <si>
    <t>807791.0</t>
  </si>
  <si>
    <t>433216.0</t>
  </si>
  <si>
    <t>1244902.0</t>
  </si>
  <si>
    <t>917860.0</t>
  </si>
  <si>
    <t>1364167.0</t>
  </si>
  <si>
    <t>1314469.0</t>
  </si>
  <si>
    <t>1831476.0</t>
  </si>
  <si>
    <t>89467.0</t>
  </si>
  <si>
    <t>23875.0</t>
  </si>
  <si>
    <t>386886.0</t>
  </si>
  <si>
    <t>33612.0</t>
  </si>
  <si>
    <t>955925.0</t>
  </si>
  <si>
    <t>1773786.0</t>
  </si>
  <si>
    <t>1453805.0</t>
  </si>
  <si>
    <t>1068316.0</t>
  </si>
  <si>
    <t>1212215.0</t>
  </si>
  <si>
    <t>1336335.0</t>
  </si>
  <si>
    <t>247369.0</t>
  </si>
  <si>
    <t>885659.0</t>
  </si>
  <si>
    <t>985709.0</t>
  </si>
  <si>
    <t>848015.0</t>
  </si>
  <si>
    <t>1743473.0</t>
  </si>
  <si>
    <t>836730.0</t>
  </si>
  <si>
    <t>1450716.0</t>
  </si>
  <si>
    <t>1408420.0</t>
  </si>
  <si>
    <t>32662.0</t>
  </si>
  <si>
    <t>657038.0</t>
  </si>
  <si>
    <t>1383205.0</t>
  </si>
  <si>
    <t>1422827.0</t>
  </si>
  <si>
    <t>14903.0</t>
  </si>
  <si>
    <t>385897.0</t>
  </si>
  <si>
    <t>1584337.0</t>
  </si>
  <si>
    <t>732677.0</t>
  </si>
  <si>
    <t>196893.0</t>
  </si>
  <si>
    <t>602572.0</t>
  </si>
  <si>
    <t>258855.0</t>
  </si>
  <si>
    <t>956294.0</t>
  </si>
  <si>
    <t>1444150.0</t>
  </si>
  <si>
    <t>836836.0</t>
  </si>
  <si>
    <t>491391.0</t>
  </si>
  <si>
    <t>112887.0</t>
  </si>
  <si>
    <t>562298.0</t>
  </si>
  <si>
    <t>569384.0</t>
  </si>
  <si>
    <t>522150.0</t>
  </si>
  <si>
    <t>1745718.0</t>
  </si>
  <si>
    <t>862880.0</t>
  </si>
  <si>
    <t>123522.0</t>
  </si>
  <si>
    <t>387699.0</t>
  </si>
  <si>
    <t>634300.0</t>
  </si>
  <si>
    <t>1669660.0</t>
  </si>
  <si>
    <t>389466.0</t>
  </si>
  <si>
    <t>4541.0</t>
  </si>
  <si>
    <t>143697.0</t>
  </si>
  <si>
    <t>574364.0</t>
  </si>
  <si>
    <t>388001.0</t>
  </si>
  <si>
    <t>201561.0</t>
  </si>
  <si>
    <t>1052777.0</t>
  </si>
  <si>
    <t>1170430.0</t>
  </si>
  <si>
    <t>1670127.0</t>
  </si>
  <si>
    <t>1193215.0</t>
  </si>
  <si>
    <t>1121799.0</t>
  </si>
  <si>
    <t>1212932.0</t>
  </si>
  <si>
    <t>398753.0</t>
  </si>
  <si>
    <t>198589.0</t>
  </si>
  <si>
    <t>1192939.0</t>
  </si>
  <si>
    <t>956078.0</t>
  </si>
  <si>
    <t>1760210.0</t>
  </si>
  <si>
    <t>179563.0</t>
  </si>
  <si>
    <t>1377700.0</t>
  </si>
  <si>
    <t>1761420.0</t>
  </si>
  <si>
    <t>9747.0</t>
  </si>
  <si>
    <t>696256.0</t>
  </si>
  <si>
    <t>104523.0</t>
  </si>
  <si>
    <t>1244630.0</t>
  </si>
  <si>
    <t>1164274.0</t>
  </si>
  <si>
    <t>1685956.0</t>
  </si>
  <si>
    <t>394500.0</t>
  </si>
  <si>
    <t>1312770.0</t>
  </si>
  <si>
    <t>1524151.0</t>
  </si>
  <si>
    <t>254270.0</t>
  </si>
  <si>
    <t>1566780.0</t>
  </si>
  <si>
    <t>1651578.0</t>
  </si>
  <si>
    <t>3901.0</t>
  </si>
  <si>
    <t>325452.0</t>
  </si>
  <si>
    <t>37728.0</t>
  </si>
  <si>
    <t>1667045.0</t>
  </si>
  <si>
    <t>955906.0</t>
  </si>
  <si>
    <t>985228.0</t>
  </si>
  <si>
    <t>1774858.0</t>
  </si>
  <si>
    <t>653725.0</t>
  </si>
  <si>
    <t>193353.0</t>
  </si>
  <si>
    <t>1062355.0</t>
  </si>
  <si>
    <t>1259569.0</t>
  </si>
  <si>
    <t>612453.0</t>
  </si>
  <si>
    <t>1629252.0</t>
  </si>
  <si>
    <t>38520.0</t>
  </si>
  <si>
    <t>390550.0</t>
  </si>
  <si>
    <t>296808.0</t>
  </si>
  <si>
    <t>21199.0</t>
  </si>
  <si>
    <t>1669592.0</t>
  </si>
  <si>
    <t>1539578.0</t>
  </si>
  <si>
    <t>1645635.0</t>
  </si>
  <si>
    <t>1757228.0</t>
  </si>
  <si>
    <t>1451263.0</t>
  </si>
  <si>
    <t>1698526.0</t>
  </si>
  <si>
    <t>920519.0</t>
  </si>
  <si>
    <t>181078.0</t>
  </si>
  <si>
    <t>558571.0</t>
  </si>
  <si>
    <t>1200366.0</t>
  </si>
  <si>
    <t>114885.0</t>
  </si>
  <si>
    <t>1307213.0</t>
  </si>
  <si>
    <t>90544.0</t>
  </si>
  <si>
    <t>846789.0</t>
  </si>
  <si>
    <t>834447.0</t>
  </si>
  <si>
    <t>796490.0</t>
  </si>
  <si>
    <t>115043.0</t>
  </si>
  <si>
    <t>860858.0</t>
  </si>
  <si>
    <t>199947.0</t>
  </si>
  <si>
    <t>1193748.0</t>
  </si>
  <si>
    <t>423506.0</t>
  </si>
  <si>
    <t>1088749.0</t>
  </si>
  <si>
    <t>1105094.0</t>
  </si>
  <si>
    <t>92203.0</t>
  </si>
  <si>
    <t>620550.0</t>
  </si>
  <si>
    <t>2661.0</t>
  </si>
  <si>
    <t>114538.0</t>
  </si>
  <si>
    <t>286500.0</t>
  </si>
  <si>
    <t>430490.0</t>
  </si>
  <si>
    <t>334073.0</t>
  </si>
  <si>
    <t>1407112.0</t>
  </si>
  <si>
    <t>1449019.0</t>
  </si>
  <si>
    <t>295897.0</t>
  </si>
  <si>
    <t>1832022.0</t>
  </si>
  <si>
    <t>1336320.0</t>
  </si>
  <si>
    <t>1407011.0</t>
  </si>
  <si>
    <t>4068.0</t>
  </si>
  <si>
    <t>1272515.0</t>
  </si>
  <si>
    <t>694860.0</t>
  </si>
  <si>
    <t>752942.0</t>
  </si>
  <si>
    <t>371319.0</t>
  </si>
  <si>
    <t>1311790.0</t>
  </si>
  <si>
    <t>652238.0</t>
  </si>
  <si>
    <t>871307.0</t>
  </si>
  <si>
    <t>57757.0</t>
  </si>
  <si>
    <t>1301737.0</t>
  </si>
  <si>
    <t>893510.0</t>
  </si>
  <si>
    <t>1698391.0</t>
  </si>
  <si>
    <t>1438199.0</t>
  </si>
  <si>
    <t>281719.0</t>
  </si>
  <si>
    <t>1395952.0</t>
  </si>
  <si>
    <t>1562221.0</t>
  </si>
  <si>
    <t>1072786.0</t>
  </si>
  <si>
    <t>955382.0</t>
  </si>
  <si>
    <t>1530993.0</t>
  </si>
  <si>
    <t>244116.0</t>
  </si>
  <si>
    <t>1053618.0</t>
  </si>
  <si>
    <t>759974.0</t>
  </si>
  <si>
    <t>15753.0</t>
  </si>
  <si>
    <t>553482.0</t>
  </si>
  <si>
    <t>755739.0</t>
  </si>
  <si>
    <t>58386.0</t>
  </si>
  <si>
    <t>1371182.0</t>
  </si>
  <si>
    <t>3693.0</t>
  </si>
  <si>
    <t>264686.0</t>
  </si>
  <si>
    <t>1071911.0</t>
  </si>
  <si>
    <t>5902.0</t>
  </si>
  <si>
    <t>1142180.0</t>
  </si>
  <si>
    <t>662669.0</t>
  </si>
  <si>
    <t>1801581.0</t>
  </si>
  <si>
    <t>342727.0</t>
  </si>
  <si>
    <t>98634.0</t>
  </si>
  <si>
    <t>1499571.0</t>
  </si>
  <si>
    <t>1071769.0</t>
  </si>
  <si>
    <t>91687.0</t>
  </si>
  <si>
    <t>838836.0</t>
  </si>
  <si>
    <t>426814.0</t>
  </si>
  <si>
    <t>893327.0</t>
  </si>
  <si>
    <t>21.81</t>
  </si>
  <si>
    <t>1248798.0</t>
  </si>
  <si>
    <t>295999.0</t>
  </si>
  <si>
    <t>956789.0</t>
  </si>
  <si>
    <t>1759321.0</t>
  </si>
  <si>
    <t>2625000.0</t>
  </si>
  <si>
    <t>1088051.0</t>
  </si>
  <si>
    <t>1298048.0</t>
  </si>
  <si>
    <t>1584243.0</t>
  </si>
  <si>
    <t>130646.0</t>
  </si>
  <si>
    <t>1383019.0</t>
  </si>
  <si>
    <t>473317.0</t>
  </si>
  <si>
    <t>1816981.0</t>
  </si>
  <si>
    <t>1165639.0</t>
  </si>
  <si>
    <t>1308118.0</t>
  </si>
  <si>
    <t>63658.0</t>
  </si>
  <si>
    <t>822662.0</t>
  </si>
  <si>
    <t>307516.0</t>
  </si>
  <si>
    <t>1449010.0</t>
  </si>
  <si>
    <t>264571.0</t>
  </si>
  <si>
    <t>410833.0</t>
  </si>
  <si>
    <t>524196.0</t>
  </si>
  <si>
    <t>211418.0</t>
  </si>
  <si>
    <t>102181.0</t>
  </si>
  <si>
    <t>212582.0</t>
  </si>
  <si>
    <t>1099708.0</t>
  </si>
  <si>
    <t>37496.0</t>
  </si>
  <si>
    <t>1396005.0</t>
  </si>
  <si>
    <t>1400102.0</t>
  </si>
  <si>
    <t>1448251.0</t>
  </si>
  <si>
    <t>1396439.0</t>
  </si>
  <si>
    <t>22.48</t>
  </si>
  <si>
    <t>1405785.0</t>
  </si>
  <si>
    <t>77646.0</t>
  </si>
  <si>
    <t>1831857.0</t>
  </si>
  <si>
    <t>1567445.0</t>
  </si>
  <si>
    <t>1313606.0</t>
  </si>
  <si>
    <t>1212743.0</t>
  </si>
  <si>
    <t>560804.0</t>
  </si>
  <si>
    <t>1453367.0</t>
  </si>
  <si>
    <t>68238.0</t>
  </si>
  <si>
    <t>1228996.0</t>
  </si>
  <si>
    <t>1567703.0</t>
  </si>
  <si>
    <t>1312380.0</t>
  </si>
  <si>
    <t>599950.0</t>
  </si>
  <si>
    <t>104617.0</t>
  </si>
  <si>
    <t>561059.0</t>
  </si>
  <si>
    <t>404730.0</t>
  </si>
  <si>
    <t>682489.0</t>
  </si>
  <si>
    <t>304000.0</t>
  </si>
  <si>
    <t>1382592.0</t>
  </si>
  <si>
    <t>41815.0</t>
  </si>
  <si>
    <t>197902.0</t>
  </si>
  <si>
    <t>98806.0</t>
  </si>
  <si>
    <t>920381.0</t>
  </si>
  <si>
    <t>1089758.0</t>
  </si>
  <si>
    <t>581187.0</t>
  </si>
  <si>
    <t>525117.0</t>
  </si>
  <si>
    <t>1815759.0</t>
  </si>
  <si>
    <t>1396640.0</t>
  </si>
  <si>
    <t>192900.0</t>
  </si>
  <si>
    <t>1032925.0</t>
  </si>
  <si>
    <t>1668339.0</t>
  </si>
  <si>
    <t>593010.0</t>
  </si>
  <si>
    <t>1032677.0</t>
  </si>
  <si>
    <t>1095054.0</t>
  </si>
  <si>
    <t>1752469.0</t>
  </si>
  <si>
    <t>118245.0</t>
  </si>
  <si>
    <t>1470055.0</t>
  </si>
  <si>
    <t>16839.0</t>
  </si>
  <si>
    <t>70616.0</t>
  </si>
  <si>
    <t>733702.0</t>
  </si>
  <si>
    <t>1101174.0</t>
  </si>
  <si>
    <t>94399.0</t>
  </si>
  <si>
    <t>484391.0</t>
  </si>
  <si>
    <t>1437215.0</t>
  </si>
  <si>
    <t>1071332.0</t>
  </si>
  <si>
    <t>986109.0</t>
  </si>
  <si>
    <t>698580.0</t>
  </si>
  <si>
    <t>945668.0</t>
  </si>
  <si>
    <t>905387.0</t>
  </si>
  <si>
    <t>1353778.0</t>
  </si>
  <si>
    <t>1235367.0</t>
  </si>
  <si>
    <t>3679.0</t>
  </si>
  <si>
    <t>1724799.0</t>
  </si>
  <si>
    <t>1815509.0</t>
  </si>
  <si>
    <t>722852.0</t>
  </si>
  <si>
    <t>918257.0</t>
  </si>
  <si>
    <t>57009.0</t>
  </si>
  <si>
    <t>1194716.0</t>
  </si>
  <si>
    <t>1556605.0</t>
  </si>
  <si>
    <t>1369319.0</t>
  </si>
  <si>
    <t>952404.0</t>
  </si>
  <si>
    <t>321907.0</t>
  </si>
  <si>
    <t>1407494.0</t>
  </si>
  <si>
    <t>3061.0</t>
  </si>
  <si>
    <t>1089541.0</t>
  </si>
  <si>
    <t>1313701.0</t>
  </si>
  <si>
    <t>849152.0</t>
  </si>
  <si>
    <t>1132534.0</t>
  </si>
  <si>
    <t>1229587.0</t>
  </si>
  <si>
    <t>466441.0</t>
  </si>
  <si>
    <t>1033937.0</t>
  </si>
  <si>
    <t>399800.0</t>
  </si>
  <si>
    <t>1530818.0</t>
  </si>
  <si>
    <t>15180.0</t>
  </si>
  <si>
    <t>766693.0</t>
  </si>
  <si>
    <t>920377.0</t>
  </si>
  <si>
    <t>1486679.0</t>
  </si>
  <si>
    <t>2807.0</t>
  </si>
  <si>
    <t>1584815.0</t>
  </si>
  <si>
    <t>846506.0</t>
  </si>
  <si>
    <t>1369371.0</t>
  </si>
  <si>
    <t>1313090.0</t>
  </si>
  <si>
    <t>893007.0</t>
  </si>
  <si>
    <t>1297548.0</t>
  </si>
  <si>
    <t>3424.0</t>
  </si>
  <si>
    <t>1369508.0</t>
  </si>
  <si>
    <t>341814.0</t>
  </si>
  <si>
    <t>1395190.0</t>
  </si>
  <si>
    <t>1053313.0</t>
  </si>
  <si>
    <t>1556158.0</t>
  </si>
  <si>
    <t>898417.0</t>
  </si>
  <si>
    <t>1555761.0</t>
  </si>
  <si>
    <t>862812.0</t>
  </si>
  <si>
    <t>1050986.0</t>
  </si>
  <si>
    <t>883543.0</t>
  </si>
  <si>
    <t>600696.0</t>
  </si>
  <si>
    <t>243268.0</t>
  </si>
  <si>
    <t>26324.0</t>
  </si>
  <si>
    <t>667707.0</t>
  </si>
  <si>
    <t>629495.0</t>
  </si>
  <si>
    <t>1531561.0</t>
  </si>
  <si>
    <t>229216.0</t>
  </si>
  <si>
    <t>1708610.0</t>
  </si>
  <si>
    <t>1245413.0</t>
  </si>
  <si>
    <t>1370373.0</t>
  </si>
  <si>
    <t>919894.0</t>
  </si>
  <si>
    <t>849110.0</t>
  </si>
  <si>
    <t>132500.0</t>
  </si>
  <si>
    <t>731550.0</t>
  </si>
  <si>
    <t>271452.0</t>
  </si>
  <si>
    <t>7394.0</t>
  </si>
  <si>
    <t>482117.0</t>
  </si>
  <si>
    <t>1817665.0</t>
  </si>
  <si>
    <t>1652194.0</t>
  </si>
  <si>
    <t>1762759.0</t>
  </si>
  <si>
    <t>1499621.0</t>
  </si>
  <si>
    <t>1698335.0</t>
  </si>
  <si>
    <t>1177249.0</t>
  </si>
  <si>
    <t>1809693.0</t>
  </si>
  <si>
    <t>360652.0</t>
  </si>
  <si>
    <t>1054014.0</t>
  </si>
  <si>
    <t>1335426.0</t>
  </si>
  <si>
    <t>1743415.0</t>
  </si>
  <si>
    <t>750267.0</t>
  </si>
  <si>
    <t>1759192.0</t>
  </si>
  <si>
    <t>1010769.0</t>
  </si>
  <si>
    <t>1448652.0</t>
  </si>
  <si>
    <t>732335.0</t>
  </si>
  <si>
    <t>1486751.0</t>
  </si>
  <si>
    <t>548403.0</t>
  </si>
  <si>
    <t>1598676.0</t>
  </si>
  <si>
    <t>63361.0</t>
  </si>
  <si>
    <t>997959.0</t>
  </si>
  <si>
    <t>1670610.0</t>
  </si>
  <si>
    <t>1417483.0</t>
  </si>
  <si>
    <t>785987.0</t>
  </si>
  <si>
    <t>4821.0</t>
  </si>
  <si>
    <t>317768.0</t>
  </si>
  <si>
    <t>440537.0</t>
  </si>
  <si>
    <t>158836.0</t>
  </si>
  <si>
    <t>206857.0</t>
  </si>
  <si>
    <t>1652937.0</t>
  </si>
  <si>
    <t>1216610.0</t>
  </si>
  <si>
    <t>822643.0</t>
  </si>
  <si>
    <t>419774.0</t>
  </si>
  <si>
    <t>561885.0</t>
  </si>
  <si>
    <t>466780.0</t>
  </si>
  <si>
    <t>1758354.0</t>
  </si>
  <si>
    <t>1629250.0</t>
  </si>
  <si>
    <t>1745890.0</t>
  </si>
  <si>
    <t>166799.0</t>
  </si>
  <si>
    <t>571085.0</t>
  </si>
  <si>
    <t>331086.0</t>
  </si>
  <si>
    <t>22101.0</t>
  </si>
  <si>
    <t>150700.0</t>
  </si>
  <si>
    <t>1130275.0</t>
  </si>
  <si>
    <t>10561.0</t>
  </si>
  <si>
    <t>371210.0</t>
  </si>
  <si>
    <t>1531337.0</t>
  </si>
  <si>
    <t>1394933.0</t>
  </si>
  <si>
    <t>732294.0</t>
  </si>
  <si>
    <t>819504.0</t>
  </si>
  <si>
    <t>1192990.0</t>
  </si>
  <si>
    <t>633840.0</t>
  </si>
  <si>
    <t>1660568.0</t>
  </si>
  <si>
    <t>1556487.0</t>
  </si>
  <si>
    <t>1193145.0</t>
  </si>
  <si>
    <t>64191.0</t>
  </si>
  <si>
    <t>481899.0</t>
  </si>
  <si>
    <t>329490.0</t>
  </si>
  <si>
    <t>561907.0</t>
  </si>
  <si>
    <t>870738.0</t>
  </si>
  <si>
    <t>398198.0</t>
  </si>
  <si>
    <t>908623.0</t>
  </si>
  <si>
    <t>1314452.0</t>
  </si>
  <si>
    <t>77804.0</t>
  </si>
  <si>
    <t>1193159.0</t>
  </si>
  <si>
    <t>1758751.0</t>
  </si>
  <si>
    <t>491091.0</t>
  </si>
  <si>
    <t>1752421.0</t>
  </si>
  <si>
    <t>6653.0</t>
  </si>
  <si>
    <t>940278.0</t>
  </si>
  <si>
    <t>561167.0</t>
  </si>
  <si>
    <t>130582.0</t>
  </si>
  <si>
    <t>1071537.0</t>
  </si>
  <si>
    <t>1140815.0</t>
  </si>
  <si>
    <t>1449922.0</t>
  </si>
  <si>
    <t>893126.0</t>
  </si>
  <si>
    <t>397980.0</t>
  </si>
  <si>
    <t>22107.0</t>
  </si>
  <si>
    <t>268867.0</t>
  </si>
  <si>
    <t>765161.0</t>
  </si>
  <si>
    <t>818142.0</t>
  </si>
  <si>
    <t>1170439.0</t>
  </si>
  <si>
    <t>1005587.0</t>
  </si>
  <si>
    <t>595502.0</t>
  </si>
  <si>
    <t>35726.0</t>
  </si>
  <si>
    <t>984757.0</t>
  </si>
  <si>
    <t>1010160.0</t>
  </si>
  <si>
    <t>481678.0</t>
  </si>
  <si>
    <t>100414.0</t>
  </si>
  <si>
    <t>1468925.0</t>
  </si>
  <si>
    <t>458695.0</t>
  </si>
  <si>
    <t>595609.0</t>
  </si>
  <si>
    <t>1263131.0</t>
  </si>
  <si>
    <t>1008854.0</t>
  </si>
  <si>
    <t>490905.0</t>
  </si>
  <si>
    <t>433176.0</t>
  </si>
  <si>
    <t>1437765.0</t>
  </si>
  <si>
    <t>1104926.0</t>
  </si>
  <si>
    <t>1229239.0</t>
  </si>
  <si>
    <t>1099990.0</t>
  </si>
  <si>
    <t>1446324.0</t>
  </si>
  <si>
    <t>586962.0</t>
  </si>
  <si>
    <t>1502501.0</t>
  </si>
  <si>
    <t>1310155.0</t>
  </si>
  <si>
    <t>1396004.0</t>
  </si>
  <si>
    <t>562505.0</t>
  </si>
  <si>
    <t>1394727.0</t>
  </si>
  <si>
    <t>229291.0</t>
  </si>
  <si>
    <t>341649.0</t>
  </si>
  <si>
    <t>1568179.0</t>
  </si>
  <si>
    <t>1470013.0</t>
  </si>
  <si>
    <t>19117.0</t>
  </si>
  <si>
    <t>9479.0</t>
  </si>
  <si>
    <t>389780.0</t>
  </si>
  <si>
    <t>1566591.0</t>
  </si>
  <si>
    <t>1406804.0</t>
  </si>
  <si>
    <t>1929.0</t>
  </si>
  <si>
    <t>1651536.0</t>
  </si>
  <si>
    <t>1543971.0</t>
  </si>
  <si>
    <t>1785330.0</t>
  </si>
  <si>
    <t>956812.0</t>
  </si>
  <si>
    <t>4954.0</t>
  </si>
  <si>
    <t>1382518.0</t>
  </si>
  <si>
    <t>60668.0</t>
  </si>
  <si>
    <t>1470542.0</t>
  </si>
  <si>
    <t>548250.0</t>
  </si>
  <si>
    <t>60.5</t>
  </si>
  <si>
    <t>1531554.0</t>
  </si>
  <si>
    <t>108999.0</t>
  </si>
  <si>
    <t>1027342.0</t>
  </si>
  <si>
    <t>197450.0</t>
  </si>
  <si>
    <t>676400.0</t>
  </si>
  <si>
    <t>653770.0</t>
  </si>
  <si>
    <t>98477.0</t>
  </si>
  <si>
    <t>919393.0</t>
  </si>
  <si>
    <t>1053846.0</t>
  </si>
  <si>
    <t>1088881.0</t>
  </si>
  <si>
    <t>1521401.0</t>
  </si>
  <si>
    <t>1267547.0</t>
  </si>
  <si>
    <t>419302.0</t>
  </si>
  <si>
    <t>1071300.0</t>
  </si>
  <si>
    <t>388031.0</t>
  </si>
  <si>
    <t>4437.0</t>
  </si>
  <si>
    <t>404975.0</t>
  </si>
  <si>
    <t>1538123.0</t>
  </si>
  <si>
    <t>271204.0</t>
  </si>
  <si>
    <t>1052954.0</t>
  </si>
  <si>
    <t>522161.0</t>
  </si>
  <si>
    <t>1737940.0</t>
  </si>
  <si>
    <t>1097043.0</t>
  </si>
  <si>
    <t>254335.0</t>
  </si>
  <si>
    <t>985071.0</t>
  </si>
  <si>
    <t>522807.0</t>
  </si>
  <si>
    <t>823735.0</t>
  </si>
  <si>
    <t>763697.0</t>
  </si>
  <si>
    <t>496665.0</t>
  </si>
  <si>
    <t>141600.0</t>
  </si>
  <si>
    <t>385193.0</t>
  </si>
  <si>
    <t>1233322.0</t>
  </si>
  <si>
    <t>648828.0</t>
  </si>
  <si>
    <t>458879.0</t>
  </si>
  <si>
    <t>201263.0</t>
  </si>
  <si>
    <t>1033906.0</t>
  </si>
  <si>
    <t>1427691.0</t>
  </si>
  <si>
    <t>1531072.0</t>
  </si>
  <si>
    <t>787389.0</t>
  </si>
  <si>
    <t>1534536.0</t>
  </si>
  <si>
    <t>211732.0</t>
  </si>
  <si>
    <t>1609937.0</t>
  </si>
  <si>
    <t>1565546.0</t>
  </si>
  <si>
    <t>385312.0</t>
  </si>
  <si>
    <t>1033484.0</t>
  </si>
  <si>
    <t>166995.0</t>
  </si>
  <si>
    <t>562640.0</t>
  </si>
  <si>
    <t>761559.0</t>
  </si>
  <si>
    <t>1597843.0</t>
  </si>
  <si>
    <t>917865.0</t>
  </si>
  <si>
    <t>625829.0</t>
  </si>
  <si>
    <t>1438242.0</t>
  </si>
  <si>
    <t>36.14</t>
  </si>
  <si>
    <t>603169.0</t>
  </si>
  <si>
    <t>4681.0</t>
  </si>
  <si>
    <t>483025.0</t>
  </si>
  <si>
    <t>1383272.0</t>
  </si>
  <si>
    <t>1511368.0</t>
  </si>
  <si>
    <t>91753.0</t>
  </si>
  <si>
    <t>1169067.0</t>
  </si>
  <si>
    <t>112485.0</t>
  </si>
  <si>
    <t>1565526.0</t>
  </si>
  <si>
    <t>876335.0</t>
  </si>
  <si>
    <t>912338.0</t>
  </si>
  <si>
    <t>1259605.0</t>
  </si>
  <si>
    <t>1444676.0</t>
  </si>
  <si>
    <t>381994.0</t>
  </si>
  <si>
    <t>785775.0</t>
  </si>
  <si>
    <t>1732550.0</t>
  </si>
  <si>
    <t>954976.0</t>
  </si>
  <si>
    <t>917347.0</t>
  </si>
  <si>
    <t>268400.0</t>
  </si>
  <si>
    <t>561536.0</t>
  </si>
  <si>
    <t>34596.0</t>
  </si>
  <si>
    <t>195961.0</t>
  </si>
  <si>
    <t>484274.0</t>
  </si>
  <si>
    <t>1170265.0</t>
  </si>
  <si>
    <t>1774190.0</t>
  </si>
  <si>
    <t>12997.0</t>
  </si>
  <si>
    <t>1732693.0</t>
  </si>
  <si>
    <t>376121.0</t>
  </si>
  <si>
    <t>112427.0</t>
  </si>
  <si>
    <t>1258476.0</t>
  </si>
  <si>
    <t>1808309.0</t>
  </si>
  <si>
    <t>101142.0</t>
  </si>
  <si>
    <t>433160.0</t>
  </si>
  <si>
    <t>1011382.0</t>
  </si>
  <si>
    <t>483896.0</t>
  </si>
  <si>
    <t>11649.0</t>
  </si>
  <si>
    <t>1826371.0</t>
  </si>
  <si>
    <t>17144.0</t>
  </si>
  <si>
    <t>1759116.0</t>
  </si>
  <si>
    <t>1313197.0</t>
  </si>
  <si>
    <t>179664.0</t>
  </si>
  <si>
    <t>1273192.0</t>
  </si>
  <si>
    <t>3334.0</t>
  </si>
  <si>
    <t>1471021.0</t>
  </si>
  <si>
    <t>562663.0</t>
  </si>
  <si>
    <t>22094.0</t>
  </si>
  <si>
    <t>902883.0</t>
  </si>
  <si>
    <t>972047.0</t>
  </si>
  <si>
    <t>356004.0</t>
  </si>
  <si>
    <t>186216.0</t>
  </si>
  <si>
    <t>1427638.0</t>
  </si>
  <si>
    <t>24674.0</t>
  </si>
  <si>
    <t>764225.0</t>
  </si>
  <si>
    <t>76464.0</t>
  </si>
  <si>
    <t>1300137.0</t>
  </si>
  <si>
    <t>1088827.0</t>
  </si>
  <si>
    <t>807698.0</t>
  </si>
  <si>
    <t>1011291.0</t>
  </si>
  <si>
    <t>563078.0</t>
  </si>
  <si>
    <t>1451760.0</t>
  </si>
  <si>
    <t>3842.0</t>
  </si>
  <si>
    <t>764500.0</t>
  </si>
  <si>
    <t>512263.0</t>
  </si>
  <si>
    <t>1104915.0</t>
  </si>
  <si>
    <t>1285015.0</t>
  </si>
  <si>
    <t>1252497.0</t>
  </si>
  <si>
    <t>1539984.0</t>
  </si>
  <si>
    <t>287500.0</t>
  </si>
  <si>
    <t>99200.0</t>
  </si>
  <si>
    <t>1668491.0</t>
  </si>
  <si>
    <t>196777.0</t>
  </si>
  <si>
    <t>330029.0</t>
  </si>
  <si>
    <t>657142.0</t>
  </si>
  <si>
    <t>1470445.0</t>
  </si>
  <si>
    <t>1470224.0</t>
  </si>
  <si>
    <t>1081860.0</t>
  </si>
  <si>
    <t>25477.0</t>
  </si>
  <si>
    <t>1831409.0</t>
  </si>
  <si>
    <t>912000.0</t>
  </si>
  <si>
    <t>473294.0</t>
  </si>
  <si>
    <t>4241.0</t>
  </si>
  <si>
    <t>35091.0</t>
  </si>
  <si>
    <t>1011168.0</t>
  </si>
  <si>
    <t>652089.0</t>
  </si>
  <si>
    <t>1774049.0</t>
  </si>
  <si>
    <t>537239.0</t>
  </si>
  <si>
    <t>1245392.0</t>
  </si>
  <si>
    <t>1602617.0</t>
  </si>
  <si>
    <t>329550.0</t>
  </si>
  <si>
    <t>302346.0</t>
  </si>
  <si>
    <t>271454.0</t>
  </si>
  <si>
    <t>115596.0</t>
  </si>
  <si>
    <t>695424.0</t>
  </si>
  <si>
    <t>67606.0</t>
  </si>
  <si>
    <t>764109.0</t>
  </si>
  <si>
    <t>1670320.0</t>
  </si>
  <si>
    <t>1236949.0</t>
  </si>
  <si>
    <t>920800.0</t>
  </si>
  <si>
    <t>1357816.0</t>
  </si>
  <si>
    <t>1814182.0</t>
  </si>
  <si>
    <t>5576.0</t>
  </si>
  <si>
    <t>1139010.0</t>
  </si>
  <si>
    <t>1467742.0</t>
  </si>
  <si>
    <t>687084.0</t>
  </si>
  <si>
    <t>1334876.0</t>
  </si>
  <si>
    <t>1334875.0</t>
  </si>
  <si>
    <t>1308170.0</t>
  </si>
  <si>
    <t>747948.0</t>
  </si>
  <si>
    <t>166706.0</t>
  </si>
  <si>
    <t>894425.0</t>
  </si>
  <si>
    <t>804777.0</t>
  </si>
  <si>
    <t>113948.0</t>
  </si>
  <si>
    <t>1142803.0</t>
  </si>
  <si>
    <t>1708573.0</t>
  </si>
  <si>
    <t>1153434.0</t>
  </si>
  <si>
    <t>602349.0</t>
  </si>
  <si>
    <t>690657.0</t>
  </si>
  <si>
    <t>423379.0</t>
  </si>
  <si>
    <t>86660.0</t>
  </si>
  <si>
    <t>3982.0</t>
  </si>
  <si>
    <t>1756409.0</t>
  </si>
  <si>
    <t>404615.0</t>
  </si>
  <si>
    <t>1310837.0</t>
  </si>
  <si>
    <t>199074.0</t>
  </si>
  <si>
    <t>793862.0</t>
  </si>
  <si>
    <t>361168.0</t>
  </si>
  <si>
    <t>114182.0</t>
  </si>
  <si>
    <t>696936.0</t>
  </si>
  <si>
    <t>109796.0</t>
  </si>
  <si>
    <t>894299.0</t>
  </si>
  <si>
    <t>1175189.0</t>
  </si>
  <si>
    <t>781276.0</t>
  </si>
  <si>
    <t>919334.0</t>
  </si>
  <si>
    <t>331201.0</t>
  </si>
  <si>
    <t>173572.0</t>
  </si>
  <si>
    <t>1698537.0</t>
  </si>
  <si>
    <t>794729.0</t>
  </si>
  <si>
    <t>1620341.0</t>
  </si>
  <si>
    <t>17508.0</t>
  </si>
  <si>
    <t>1105789.0</t>
  </si>
  <si>
    <t>266519.0</t>
  </si>
  <si>
    <t>562628.0</t>
  </si>
  <si>
    <t>261000.0</t>
  </si>
  <si>
    <t>325679.0</t>
  </si>
  <si>
    <t>159889.0</t>
  </si>
  <si>
    <t>1720957.0</t>
  </si>
  <si>
    <t>43836.0</t>
  </si>
  <si>
    <t>1011181.0</t>
  </si>
  <si>
    <t>22099.0</t>
  </si>
  <si>
    <t>270094.0</t>
  </si>
  <si>
    <t>1561190.0</t>
  </si>
  <si>
    <t>1065611.0</t>
  </si>
  <si>
    <t>106692.0</t>
  </si>
  <si>
    <t>378091.0</t>
  </si>
  <si>
    <t>22098.0</t>
  </si>
  <si>
    <t>113587.0</t>
  </si>
  <si>
    <t>157900.0</t>
  </si>
  <si>
    <t>296650.0</t>
  </si>
  <si>
    <t>821995.0</t>
  </si>
  <si>
    <t>379888.0</t>
  </si>
  <si>
    <t>888814.0</t>
  </si>
  <si>
    <t>1169328.0</t>
  </si>
  <si>
    <t>1087447.0</t>
  </si>
  <si>
    <t>74884.0</t>
  </si>
  <si>
    <t>115642.0</t>
  </si>
  <si>
    <t>919044.0</t>
  </si>
  <si>
    <t>1619686.0</t>
  </si>
  <si>
    <t>381452.0</t>
  </si>
  <si>
    <t>578269.0</t>
  </si>
  <si>
    <t>1383929.0</t>
  </si>
  <si>
    <t>1375943.0</t>
  </si>
  <si>
    <t>1089228.0</t>
  </si>
  <si>
    <t>620363.0</t>
  </si>
  <si>
    <t>696700.0</t>
  </si>
  <si>
    <t>753463.0</t>
  </si>
  <si>
    <t>1568515.0</t>
  </si>
  <si>
    <t>5457.0</t>
  </si>
  <si>
    <t>1093065.0</t>
  </si>
  <si>
    <t>47184.0</t>
  </si>
  <si>
    <t>483135.0</t>
  </si>
  <si>
    <t>794408.0</t>
  </si>
  <si>
    <t>1080353.0</t>
  </si>
  <si>
    <t>624843.0</t>
  </si>
  <si>
    <t>1414381.0</t>
  </si>
  <si>
    <t>1072004.0</t>
  </si>
  <si>
    <t>550933.0</t>
  </si>
  <si>
    <t>759769.0</t>
  </si>
  <si>
    <t>1256980.0</t>
  </si>
  <si>
    <t>886077.0</t>
  </si>
  <si>
    <t>332943.0</t>
  </si>
  <si>
    <t>1584411.0</t>
  </si>
  <si>
    <t>311735.0</t>
  </si>
  <si>
    <t>1980000.0</t>
  </si>
  <si>
    <t>360846.0</t>
  </si>
  <si>
    <t>5607.0</t>
  </si>
  <si>
    <t>243707.0</t>
  </si>
  <si>
    <t>4109.0</t>
  </si>
  <si>
    <t>1193290.0</t>
  </si>
  <si>
    <t>1395313.0</t>
  </si>
  <si>
    <t>1669201.0</t>
  </si>
  <si>
    <t>168274.0</t>
  </si>
  <si>
    <t>223079.0</t>
  </si>
  <si>
    <t>185936.0</t>
  </si>
  <si>
    <t>14572.0</t>
  </si>
  <si>
    <t>695130.0</t>
  </si>
  <si>
    <t>1285364.0</t>
  </si>
  <si>
    <t>243177.0</t>
  </si>
  <si>
    <t>1229937.0</t>
  </si>
  <si>
    <t>1314327.0</t>
  </si>
  <si>
    <t>733120.0</t>
  </si>
  <si>
    <t>1592117.0</t>
  </si>
  <si>
    <t>17644.0</t>
  </si>
  <si>
    <t>1685689.0</t>
  </si>
  <si>
    <t>1470098.0</t>
  </si>
  <si>
    <t>484798.0</t>
  </si>
  <si>
    <t>1273170.0</t>
  </si>
  <si>
    <t>781001.0</t>
  </si>
  <si>
    <t>397866.0</t>
  </si>
  <si>
    <t>272642.0</t>
  </si>
  <si>
    <t>378580.0</t>
  </si>
  <si>
    <t>289400.0</t>
  </si>
  <si>
    <t>407900.0</t>
  </si>
  <si>
    <t>775156.0</t>
  </si>
  <si>
    <t>562862.0</t>
  </si>
  <si>
    <t>1724891.0</t>
  </si>
  <si>
    <t>1144688.0</t>
  </si>
  <si>
    <t>756202.0</t>
  </si>
  <si>
    <t>518944.0</t>
  </si>
  <si>
    <t>780822.0</t>
  </si>
  <si>
    <t>321432.0</t>
  </si>
  <si>
    <t>1010326.0</t>
  </si>
  <si>
    <t>1053642.0</t>
  </si>
  <si>
    <t>1353631.0</t>
  </si>
  <si>
    <t>104778.0</t>
  </si>
  <si>
    <t>1336457.0</t>
  </si>
  <si>
    <t>784881.0</t>
  </si>
  <si>
    <t>1212409.0</t>
  </si>
  <si>
    <t>784880.0</t>
  </si>
  <si>
    <t>784879.0</t>
  </si>
  <si>
    <t>955427.0</t>
  </si>
  <si>
    <t>22105.0</t>
  </si>
  <si>
    <t>422.0</t>
  </si>
  <si>
    <t>16471.0</t>
  </si>
  <si>
    <t>194121.0</t>
  </si>
  <si>
    <t>193512.0</t>
  </si>
  <si>
    <t>198539.0</t>
  </si>
  <si>
    <t>1072279.0</t>
  </si>
  <si>
    <t>1102296.0</t>
  </si>
  <si>
    <t>249636.0</t>
  </si>
  <si>
    <t>1088420.0</t>
  </si>
  <si>
    <t>62727.0</t>
  </si>
  <si>
    <t>1285895.0</t>
  </si>
  <si>
    <t>595636.0</t>
  </si>
  <si>
    <t>329312.0</t>
  </si>
  <si>
    <t>596232.0</t>
  </si>
  <si>
    <t>895009.0</t>
  </si>
  <si>
    <t>1511563.0</t>
  </si>
  <si>
    <t>759947.0</t>
  </si>
  <si>
    <t>1273569.0</t>
  </si>
  <si>
    <t>1758304.0</t>
  </si>
  <si>
    <t>1447142.0</t>
  </si>
  <si>
    <t>1116181.0</t>
  </si>
  <si>
    <t>653267.0</t>
  </si>
  <si>
    <t>198675.0</t>
  </si>
  <si>
    <t>1437686.0</t>
  </si>
  <si>
    <t>1285411.0</t>
  </si>
  <si>
    <t>1169395.0</t>
  </si>
  <si>
    <t>528853.0</t>
  </si>
  <si>
    <t>348800.0</t>
  </si>
  <si>
    <t>483398.0</t>
  </si>
  <si>
    <t>481945.0</t>
  </si>
  <si>
    <t>1072049.0</t>
  </si>
  <si>
    <t>1739277.0</t>
  </si>
  <si>
    <t>522327.0</t>
  </si>
  <si>
    <t>1141151.0</t>
  </si>
  <si>
    <t>453115.0</t>
  </si>
  <si>
    <t>753716.0</t>
  </si>
  <si>
    <t>794292.0</t>
  </si>
  <si>
    <t>562269.0</t>
  </si>
  <si>
    <t>51965.0</t>
  </si>
  <si>
    <t>1369609.0</t>
  </si>
  <si>
    <t>734206.0</t>
  </si>
  <si>
    <t>40077.0</t>
  </si>
  <si>
    <t>847601.0</t>
  </si>
  <si>
    <t>508900.0</t>
  </si>
  <si>
    <t>756004.0</t>
  </si>
  <si>
    <t>1273543.0</t>
  </si>
  <si>
    <t>1369741.0</t>
  </si>
  <si>
    <t>794671.0</t>
  </si>
  <si>
    <t>996366.0</t>
  </si>
  <si>
    <t>866302.0</t>
  </si>
  <si>
    <t>753276.0</t>
  </si>
  <si>
    <t>1499972.0</t>
  </si>
  <si>
    <t>60890.0</t>
  </si>
  <si>
    <t>225905.0</t>
  </si>
  <si>
    <t>1716726.0</t>
  </si>
  <si>
    <t>1354522.0</t>
  </si>
  <si>
    <t>390013.0</t>
  </si>
  <si>
    <t>264315.0</t>
  </si>
  <si>
    <t>419633.0</t>
  </si>
  <si>
    <t>299997.0</t>
  </si>
  <si>
    <t>1027583.0</t>
  </si>
  <si>
    <t>339990.0</t>
  </si>
  <si>
    <t>759136.0</t>
  </si>
  <si>
    <t>795257.0</t>
  </si>
  <si>
    <t>385343.0</t>
  </si>
  <si>
    <t>1268692.0</t>
  </si>
  <si>
    <t>1052286.0</t>
  </si>
  <si>
    <t>733126.0</t>
  </si>
  <si>
    <t>1192560.0</t>
  </si>
  <si>
    <t>1212703.0</t>
  </si>
  <si>
    <t>3980.0</t>
  </si>
  <si>
    <t>681873.0</t>
  </si>
  <si>
    <t>38854.0</t>
  </si>
  <si>
    <t>1428546.0</t>
  </si>
  <si>
    <t>269456.0</t>
  </si>
  <si>
    <t>523921.0</t>
  </si>
  <si>
    <t>1011648.0</t>
  </si>
  <si>
    <t>561307.0</t>
  </si>
  <si>
    <t>1725316.0</t>
  </si>
  <si>
    <t>918389.0</t>
  </si>
  <si>
    <t>466199.0</t>
  </si>
  <si>
    <t>1510993.0</t>
  </si>
  <si>
    <t>982586.0</t>
  </si>
  <si>
    <t>1052986.0</t>
  </si>
  <si>
    <t>1357705.0</t>
  </si>
  <si>
    <t>560443.0</t>
  </si>
  <si>
    <t>561058.0</t>
  </si>
  <si>
    <t>1394758.0</t>
  </si>
  <si>
    <t>1259401.0</t>
  </si>
  <si>
    <t>1052917.0</t>
  </si>
  <si>
    <t>893848.0</t>
  </si>
  <si>
    <t>1011318.0</t>
  </si>
  <si>
    <t>499592.0</t>
  </si>
  <si>
    <t>17974.0</t>
  </si>
  <si>
    <t>374724.0</t>
  </si>
  <si>
    <t>18796.0</t>
  </si>
  <si>
    <t>1775486.0</t>
  </si>
  <si>
    <t>919990.0</t>
  </si>
  <si>
    <t>1548652.0</t>
  </si>
  <si>
    <t>1396210.0</t>
  </si>
  <si>
    <t>1539622.0</t>
  </si>
  <si>
    <t>2001045.0</t>
  </si>
  <si>
    <t>254981.0</t>
  </si>
  <si>
    <t>1725150.0</t>
  </si>
  <si>
    <t>1369660.0</t>
  </si>
  <si>
    <t>342108.0</t>
  </si>
  <si>
    <t>104160.0</t>
  </si>
  <si>
    <t>1774469.0</t>
  </si>
  <si>
    <t>197708.0</t>
  </si>
  <si>
    <t>1948971.0</t>
  </si>
  <si>
    <t>1444117.0</t>
  </si>
  <si>
    <t>462688.0</t>
  </si>
  <si>
    <t>80400.0</t>
  </si>
  <si>
    <t>823119.0</t>
  </si>
  <si>
    <t>1033385.0</t>
  </si>
  <si>
    <t>Beacon Falls</t>
  </si>
  <si>
    <t>88207.0</t>
  </si>
  <si>
    <t>508255.0</t>
  </si>
  <si>
    <t>1208623.0</t>
  </si>
  <si>
    <t>786043.0</t>
  </si>
  <si>
    <t>1053895.0</t>
  </si>
  <si>
    <t>1089314.0</t>
  </si>
  <si>
    <t>793041.0</t>
  </si>
  <si>
    <t>694884.0</t>
  </si>
  <si>
    <t>596213.0</t>
  </si>
  <si>
    <t>794672.0</t>
  </si>
  <si>
    <t>761702.0</t>
  </si>
  <si>
    <t>1527117.0</t>
  </si>
  <si>
    <t>1157567.0</t>
  </si>
  <si>
    <t>447212.0</t>
  </si>
  <si>
    <t>1072776.0</t>
  </si>
  <si>
    <t>4029.0</t>
  </si>
  <si>
    <t>34882.0</t>
  </si>
  <si>
    <t>1798533.0</t>
  </si>
  <si>
    <t>1083037.0</t>
  </si>
  <si>
    <t>221120.0</t>
  </si>
  <si>
    <t>981120.0</t>
  </si>
  <si>
    <t>691000.0</t>
  </si>
  <si>
    <t>1860798.0</t>
  </si>
  <si>
    <t>Poughkeepsie</t>
  </si>
  <si>
    <t>2923.0</t>
  </si>
  <si>
    <t>85256.0</t>
  </si>
  <si>
    <t>1241.0</t>
  </si>
  <si>
    <t>1335483.0</t>
  </si>
  <si>
    <t>42782.0</t>
  </si>
  <si>
    <t>142542.0</t>
  </si>
  <si>
    <t>822280.0</t>
  </si>
  <si>
    <t>1660509.0</t>
  </si>
  <si>
    <t>1499677.0</t>
  </si>
  <si>
    <t>561700.0</t>
  </si>
  <si>
    <t>4227.0</t>
  </si>
  <si>
    <t>1142899.0</t>
  </si>
  <si>
    <t>21840.0</t>
  </si>
  <si>
    <t>34296.0</t>
  </si>
  <si>
    <t>1033171.0</t>
  </si>
  <si>
    <t>1417056.0</t>
  </si>
  <si>
    <t>662753.0</t>
  </si>
  <si>
    <t>17217.0</t>
  </si>
  <si>
    <t>1053269.0</t>
  </si>
  <si>
    <t>1784911.0</t>
  </si>
  <si>
    <t>1353824.0</t>
  </si>
  <si>
    <t>42014.0</t>
  </si>
  <si>
    <t>1585004.0</t>
  </si>
  <si>
    <t>62280.0</t>
  </si>
  <si>
    <t>819453.0</t>
  </si>
  <si>
    <t>1407597.0</t>
  </si>
  <si>
    <t>1010798.0</t>
  </si>
  <si>
    <t>54366.0</t>
  </si>
  <si>
    <t>36598.0</t>
  </si>
  <si>
    <t>1698600.0</t>
  </si>
  <si>
    <t>807500.0</t>
  </si>
  <si>
    <t>1774196.0</t>
  </si>
  <si>
    <t>482007.0</t>
  </si>
  <si>
    <t>522953.0</t>
  </si>
  <si>
    <t>958499.0</t>
  </si>
  <si>
    <t>99440.0</t>
  </si>
  <si>
    <t>436506.0</t>
  </si>
  <si>
    <t>349633.0</t>
  </si>
  <si>
    <t>438464.0</t>
  </si>
  <si>
    <t>1072579.0</t>
  </si>
  <si>
    <t>61.01</t>
  </si>
  <si>
    <t>548042.0</t>
  </si>
  <si>
    <t>408624.0</t>
  </si>
  <si>
    <t>939102.0</t>
  </si>
  <si>
    <t>747000.0</t>
  </si>
  <si>
    <t>20010.0</t>
  </si>
  <si>
    <t>109415.0</t>
  </si>
  <si>
    <t>1774236.0</t>
  </si>
  <si>
    <t>985757.0</t>
  </si>
  <si>
    <t>44322.0</t>
  </si>
  <si>
    <t>1205891.0</t>
  </si>
  <si>
    <t>269315.0</t>
  </si>
  <si>
    <t>1382754.0</t>
  </si>
  <si>
    <t>5971.0</t>
  </si>
  <si>
    <t>68904.0</t>
  </si>
  <si>
    <t>525098.0</t>
  </si>
  <si>
    <t>28905.0</t>
  </si>
  <si>
    <t>1019305.0</t>
  </si>
  <si>
    <t>3491.0</t>
  </si>
  <si>
    <t>80481.0</t>
  </si>
  <si>
    <t>113949.0</t>
  </si>
  <si>
    <t>1214363.0</t>
  </si>
  <si>
    <t>458370.0</t>
  </si>
  <si>
    <t>733084.0</t>
  </si>
  <si>
    <t>1752038.0</t>
  </si>
  <si>
    <t>1286057.0</t>
  </si>
  <si>
    <t>732155.0</t>
  </si>
  <si>
    <t>1088156.0</t>
  </si>
  <si>
    <t>283000.0</t>
  </si>
  <si>
    <t>985557.0</t>
  </si>
  <si>
    <t>523597.0</t>
  </si>
  <si>
    <t>598725.0</t>
  </si>
  <si>
    <t>1480342.0</t>
  </si>
  <si>
    <t>918413.0</t>
  </si>
  <si>
    <t>1069224.0</t>
  </si>
  <si>
    <t>1052734.0</t>
  </si>
  <si>
    <t>856008.0</t>
  </si>
  <si>
    <t>620615.0</t>
  </si>
  <si>
    <t>1193003.0</t>
  </si>
  <si>
    <t>15264.0</t>
  </si>
  <si>
    <t>333456.0</t>
  </si>
  <si>
    <t>600593.0</t>
  </si>
  <si>
    <t>1531679.0</t>
  </si>
  <si>
    <t>58354.0</t>
  </si>
  <si>
    <t>981231.0</t>
  </si>
  <si>
    <t>101106.0</t>
  </si>
  <si>
    <t>1264874.0</t>
  </si>
  <si>
    <t>90575.0</t>
  </si>
  <si>
    <t>1010696.0</t>
  </si>
  <si>
    <t>1244788.0</t>
  </si>
  <si>
    <t>330646.0</t>
  </si>
  <si>
    <t>269966.0</t>
  </si>
  <si>
    <t>1088164.0</t>
  </si>
  <si>
    <t>301328.0</t>
  </si>
  <si>
    <t>1305.0</t>
  </si>
  <si>
    <t>419078.0</t>
  </si>
  <si>
    <t>1511709.0</t>
  </si>
  <si>
    <t>687665.0</t>
  </si>
  <si>
    <t>51215.0</t>
  </si>
  <si>
    <t>759682.0</t>
  </si>
  <si>
    <t>1539792.0</t>
  </si>
  <si>
    <t>1071727.0</t>
  </si>
  <si>
    <t>950299.0</t>
  </si>
  <si>
    <t>11437.0</t>
  </si>
  <si>
    <t>427327.0</t>
  </si>
  <si>
    <t>698304.0</t>
  </si>
  <si>
    <t>1566410.0</t>
  </si>
  <si>
    <t>1437474.0</t>
  </si>
  <si>
    <t>3234.0</t>
  </si>
  <si>
    <t>1583660.0</t>
  </si>
  <si>
    <t>115272.0</t>
  </si>
  <si>
    <t>856348.0</t>
  </si>
  <si>
    <t>871351.0</t>
  </si>
  <si>
    <t>653246.0</t>
  </si>
  <si>
    <t>697227.0</t>
  </si>
  <si>
    <t>1071558.0</t>
  </si>
  <si>
    <t>1129015.0</t>
  </si>
  <si>
    <t>870697.0</t>
  </si>
  <si>
    <t>893580.0</t>
  </si>
  <si>
    <t>722688.0</t>
  </si>
  <si>
    <t>222052.0</t>
  </si>
  <si>
    <t>1826057.0</t>
  </si>
  <si>
    <t>561050.0</t>
  </si>
  <si>
    <t>1801444.0</t>
  </si>
  <si>
    <t>1513733.0</t>
  </si>
  <si>
    <t>283715.0</t>
  </si>
  <si>
    <t>652975.0</t>
  </si>
  <si>
    <t>1306692.0</t>
  </si>
  <si>
    <t>14123.0</t>
  </si>
  <si>
    <t>1088681.0</t>
  </si>
  <si>
    <t>113702.0</t>
  </si>
  <si>
    <t>1784657.0</t>
  </si>
  <si>
    <t>595732.0</t>
  </si>
  <si>
    <t>537031.0</t>
  </si>
  <si>
    <t>51531.0</t>
  </si>
  <si>
    <t>1427972.0</t>
  </si>
  <si>
    <t>1245069.0</t>
  </si>
  <si>
    <t>687843.0</t>
  </si>
  <si>
    <t>3115.0</t>
  </si>
  <si>
    <t>1335425.0</t>
  </si>
  <si>
    <t>822818.0</t>
  </si>
  <si>
    <t>108590.0</t>
  </si>
  <si>
    <t>1315511.0</t>
  </si>
  <si>
    <t>158921.0</t>
  </si>
  <si>
    <t>250329.0</t>
  </si>
  <si>
    <t>375975.0</t>
  </si>
  <si>
    <t>1821288.0</t>
  </si>
  <si>
    <t>33971.0</t>
  </si>
  <si>
    <t>1820794.0</t>
  </si>
  <si>
    <t>1548532.0</t>
  </si>
  <si>
    <t>911082.0</t>
  </si>
  <si>
    <t>244999.0</t>
  </si>
  <si>
    <t>1502349.0</t>
  </si>
  <si>
    <t>1568814.0</t>
  </si>
  <si>
    <t>739409.0</t>
  </si>
  <si>
    <t>1122401.0</t>
  </si>
  <si>
    <t>64870.0</t>
  </si>
  <si>
    <t>1793992.0</t>
  </si>
  <si>
    <t>3199.0</t>
  </si>
  <si>
    <t>893057.0</t>
  </si>
  <si>
    <t>1370971.0</t>
  </si>
  <si>
    <t>200500.0</t>
  </si>
  <si>
    <t>764057.0</t>
  </si>
  <si>
    <t>1260549.0</t>
  </si>
  <si>
    <t>727063.0</t>
  </si>
  <si>
    <t>370596.0</t>
  </si>
  <si>
    <t>1192144.0</t>
  </si>
  <si>
    <t>381955.0</t>
  </si>
  <si>
    <t>943180.0</t>
  </si>
  <si>
    <t>1556778.0</t>
  </si>
  <si>
    <t>764836.0</t>
  </si>
  <si>
    <t>1585078.0</t>
  </si>
  <si>
    <t>1671966.0</t>
  </si>
  <si>
    <t>1438108.0</t>
  </si>
  <si>
    <t>85183.0</t>
  </si>
  <si>
    <t>602040.0</t>
  </si>
  <si>
    <t>296591.0</t>
  </si>
  <si>
    <t>852870.0</t>
  </si>
  <si>
    <t>804540.0</t>
  </si>
  <si>
    <t>370852.0</t>
  </si>
  <si>
    <t>1095161.0</t>
  </si>
  <si>
    <t>66300.0</t>
  </si>
  <si>
    <t>695253.0</t>
  </si>
  <si>
    <t>1229472.0</t>
  </si>
  <si>
    <t>1049962.0</t>
  </si>
  <si>
    <t>1831692.0</t>
  </si>
  <si>
    <t>1532263.0</t>
  </si>
  <si>
    <t>822893.0</t>
  </si>
  <si>
    <t>13298.0</t>
  </si>
  <si>
    <t>821815.0</t>
  </si>
  <si>
    <t>871802.0</t>
  </si>
  <si>
    <t>1378184.0</t>
  </si>
  <si>
    <t>113378.0</t>
  </si>
  <si>
    <t>196382.0</t>
  </si>
  <si>
    <t>330440.0</t>
  </si>
  <si>
    <t>1732972.0</t>
  </si>
  <si>
    <t>13672.0</t>
  </si>
  <si>
    <t>1369988.0</t>
  </si>
  <si>
    <t>1335526.0</t>
  </si>
  <si>
    <t>109279.0</t>
  </si>
  <si>
    <t>1212289.0</t>
  </si>
  <si>
    <t>821331.0</t>
  </si>
  <si>
    <t>187200.0</t>
  </si>
  <si>
    <t>1438109.0</t>
  </si>
  <si>
    <t>1032902.0</t>
  </si>
  <si>
    <t>1246026.0</t>
  </si>
  <si>
    <t>1169463.0</t>
  </si>
  <si>
    <t>204750.0</t>
  </si>
  <si>
    <t>1486914.0</t>
  </si>
  <si>
    <t>317109.0</t>
  </si>
  <si>
    <t>970073.0</t>
  </si>
  <si>
    <t>1448151.0</t>
  </si>
  <si>
    <t>79749.0</t>
  </si>
  <si>
    <t>783442.0</t>
  </si>
  <si>
    <t>1808578.0</t>
  </si>
  <si>
    <t>1497087.0</t>
  </si>
  <si>
    <t>16850.0</t>
  </si>
  <si>
    <t>1312286.0</t>
  </si>
  <si>
    <t>1417614.0</t>
  </si>
  <si>
    <t>1213235.0</t>
  </si>
  <si>
    <t>388090.0</t>
  </si>
  <si>
    <t>5272.0</t>
  </si>
  <si>
    <t>602437.0</t>
  </si>
  <si>
    <t>1584948.0</t>
  </si>
  <si>
    <t>821507.0</t>
  </si>
  <si>
    <t>1260188.0</t>
  </si>
  <si>
    <t>1813072.0</t>
  </si>
  <si>
    <t>1511558.0</t>
  </si>
  <si>
    <t>1284546.0</t>
  </si>
  <si>
    <t>1139437.0</t>
  </si>
  <si>
    <t>1192309.0</t>
  </si>
  <si>
    <t>697736.0</t>
  </si>
  <si>
    <t>329526.0</t>
  </si>
  <si>
    <t>1831457.0</t>
  </si>
  <si>
    <t>1426722.0</t>
  </si>
  <si>
    <t>23869.0</t>
  </si>
  <si>
    <t>1098297.0</t>
  </si>
  <si>
    <t>1739288.0</t>
  </si>
  <si>
    <t>917741.0</t>
  </si>
  <si>
    <t>258974.0</t>
  </si>
  <si>
    <t>1019040.0</t>
  </si>
  <si>
    <t>764909.0</t>
  </si>
  <si>
    <t>1071949.0</t>
  </si>
  <si>
    <t>1761407.0</t>
  </si>
  <si>
    <t>166958.0</t>
  </si>
  <si>
    <t>302814.0</t>
  </si>
  <si>
    <t>646282.0</t>
  </si>
  <si>
    <t>13744.0</t>
  </si>
  <si>
    <t>1383178.0</t>
  </si>
  <si>
    <t>1758771.0</t>
  </si>
  <si>
    <t>414847.0</t>
  </si>
  <si>
    <t>4516.0</t>
  </si>
  <si>
    <t>1660618.0</t>
  </si>
  <si>
    <t>1597759.0</t>
  </si>
  <si>
    <t>1600791.0</t>
  </si>
  <si>
    <t>34705.0</t>
  </si>
  <si>
    <t>100912.0</t>
  </si>
  <si>
    <t>1336230.0</t>
  </si>
  <si>
    <t>712888.0</t>
  </si>
  <si>
    <t>553484.0</t>
  </si>
  <si>
    <t>1556870.0</t>
  </si>
  <si>
    <t>653022.0</t>
  </si>
  <si>
    <t>1037926.0</t>
  </si>
  <si>
    <t>207900.0</t>
  </si>
  <si>
    <t>1486363.0</t>
  </si>
  <si>
    <t>1279160.0</t>
  </si>
  <si>
    <t>673503.0</t>
  </si>
  <si>
    <t>605330.0</t>
  </si>
  <si>
    <t>349966.0</t>
  </si>
  <si>
    <t>871907.0</t>
  </si>
  <si>
    <t>1105124.0</t>
  </si>
  <si>
    <t>478878.0</t>
  </si>
  <si>
    <t>100792.0</t>
  </si>
  <si>
    <t>57445.0</t>
  </si>
  <si>
    <t>920448.0</t>
  </si>
  <si>
    <t>1662115.0</t>
  </si>
  <si>
    <t>185736.0</t>
  </si>
  <si>
    <t>1197657.0</t>
  </si>
  <si>
    <t>919931.0</t>
  </si>
  <si>
    <t>1543996.0</t>
  </si>
  <si>
    <t>940438.0</t>
  </si>
  <si>
    <t>1089739.0</t>
  </si>
  <si>
    <t>764184.0</t>
  </si>
  <si>
    <t>1757144.0</t>
  </si>
  <si>
    <t>366903.0</t>
  </si>
  <si>
    <t>1382719.0</t>
  </si>
  <si>
    <t>558457.0</t>
  </si>
  <si>
    <t>956389.0</t>
  </si>
  <si>
    <t>119586.0</t>
  </si>
  <si>
    <t>597974.0</t>
  </si>
  <si>
    <t>1072711.0</t>
  </si>
  <si>
    <t>386412.0</t>
  </si>
  <si>
    <t>109835.0</t>
  </si>
  <si>
    <t>1420559.0</t>
  </si>
  <si>
    <t>523001.0</t>
  </si>
  <si>
    <t>556275.0</t>
  </si>
  <si>
    <t>1653173.0</t>
  </si>
  <si>
    <t>1300050.0</t>
  </si>
  <si>
    <t>1725230.0</t>
  </si>
  <si>
    <t>332041.0</t>
  </si>
  <si>
    <t>1416444.0</t>
  </si>
  <si>
    <t>843958.0</t>
  </si>
  <si>
    <t>387366.0</t>
  </si>
  <si>
    <t>1628680.0</t>
  </si>
  <si>
    <t>793736.0</t>
  </si>
  <si>
    <t>600915.0</t>
  </si>
  <si>
    <t>1104807.0</t>
  </si>
  <si>
    <t>739452.0</t>
  </si>
  <si>
    <t>696788.0</t>
  </si>
  <si>
    <t>524597.0</t>
  </si>
  <si>
    <t>870410.0</t>
  </si>
  <si>
    <t>598813.0</t>
  </si>
  <si>
    <t>1637650.0</t>
  </si>
  <si>
    <t>1437646.0</t>
  </si>
  <si>
    <t>780860.0</t>
  </si>
  <si>
    <t>413317.0</t>
  </si>
  <si>
    <t>1653474.0</t>
  </si>
  <si>
    <t>1434440.0</t>
  </si>
  <si>
    <t>482027.0</t>
  </si>
  <si>
    <t>562648.0</t>
  </si>
  <si>
    <t>32546.0</t>
  </si>
  <si>
    <t>415162.0</t>
  </si>
  <si>
    <t>6621.0</t>
  </si>
  <si>
    <t>107944.0</t>
  </si>
  <si>
    <t>1523847.0</t>
  </si>
  <si>
    <t>733755.0</t>
  </si>
  <si>
    <t>349435.0</t>
  </si>
  <si>
    <t>560816.0</t>
  </si>
  <si>
    <t>1685652.0</t>
  </si>
  <si>
    <t>1437654.0</t>
  </si>
  <si>
    <t>893840.0</t>
  </si>
  <si>
    <t>389356.0</t>
  </si>
  <si>
    <t>1757910.0</t>
  </si>
  <si>
    <t>600636.0</t>
  </si>
  <si>
    <t>1370022.0</t>
  </si>
  <si>
    <t>1118435.0</t>
  </si>
  <si>
    <t>1336201.0</t>
  </si>
  <si>
    <t>1745826.0</t>
  </si>
  <si>
    <t>392600.0</t>
  </si>
  <si>
    <t>386555.0</t>
  </si>
  <si>
    <t>1406878.0</t>
  </si>
  <si>
    <t>912221.0</t>
  </si>
  <si>
    <t>1025757.0</t>
  </si>
  <si>
    <t>1566235.0</t>
  </si>
  <si>
    <t>1273610.0</t>
  </si>
  <si>
    <t>19177.0</t>
  </si>
  <si>
    <t>696774.0</t>
  </si>
  <si>
    <t>1010557.0</t>
  </si>
  <si>
    <t>1335537.0</t>
  </si>
  <si>
    <t>872068.0</t>
  </si>
  <si>
    <t>4756.0</t>
  </si>
  <si>
    <t>53698.0</t>
  </si>
  <si>
    <t>858996.0</t>
  </si>
  <si>
    <t>1655973.0</t>
  </si>
  <si>
    <t>325650.0</t>
  </si>
  <si>
    <t>932572.0</t>
  </si>
  <si>
    <t>50725.0</t>
  </si>
  <si>
    <t>919360.0</t>
  </si>
  <si>
    <t>1566922.0</t>
  </si>
  <si>
    <t>1244486.0</t>
  </si>
  <si>
    <t>470484.0</t>
  </si>
  <si>
    <t>1244710.0</t>
  </si>
  <si>
    <t>290255.0</t>
  </si>
  <si>
    <t>1757687.0</t>
  </si>
  <si>
    <t>652759.0</t>
  </si>
  <si>
    <t>1427998.0</t>
  </si>
  <si>
    <t>956129.0</t>
  </si>
  <si>
    <t>803341.0</t>
  </si>
  <si>
    <t>794234.0</t>
  </si>
  <si>
    <t>1137070.0</t>
  </si>
  <si>
    <t>1511233.0</t>
  </si>
  <si>
    <t>321965.0</t>
  </si>
  <si>
    <t>256219.0</t>
  </si>
  <si>
    <t>755871.0</t>
  </si>
  <si>
    <t>914327.0</t>
  </si>
  <si>
    <t>1121755.0</t>
  </si>
  <si>
    <t>1717273.0</t>
  </si>
  <si>
    <t>763856.0</t>
  </si>
  <si>
    <t>470335.0</t>
  </si>
  <si>
    <t>935928.0</t>
  </si>
  <si>
    <t>1158869.0</t>
  </si>
  <si>
    <t>419219.0</t>
  </si>
  <si>
    <t>179576.0</t>
  </si>
  <si>
    <t>892654.0</t>
  </si>
  <si>
    <t>1653508.0</t>
  </si>
  <si>
    <t>1831834.0</t>
  </si>
  <si>
    <t>1353555.0</t>
  </si>
  <si>
    <t>1393581.0</t>
  </si>
  <si>
    <t>280218.0</t>
  </si>
  <si>
    <t>91090.0</t>
  </si>
  <si>
    <t>561979.0</t>
  </si>
  <si>
    <t>1664379.0</t>
  </si>
  <si>
    <t>1224085.0</t>
  </si>
  <si>
    <t>4735.0</t>
  </si>
  <si>
    <t>1652986.0</t>
  </si>
  <si>
    <t>816378.0</t>
  </si>
  <si>
    <t>1007338.0</t>
  </si>
  <si>
    <t>920475.0</t>
  </si>
  <si>
    <t>386127.0</t>
  </si>
  <si>
    <t>271018.0</t>
  </si>
  <si>
    <t>329455.0</t>
  </si>
  <si>
    <t>1357586.0</t>
  </si>
  <si>
    <t>77627.0</t>
  </si>
  <si>
    <t>732581.0</t>
  </si>
  <si>
    <t>1047648.0</t>
  </si>
  <si>
    <t>1645849.0</t>
  </si>
  <si>
    <t>213015.0</t>
  </si>
  <si>
    <t>523952.0</t>
  </si>
  <si>
    <t>431145.0</t>
  </si>
  <si>
    <t>630350.0</t>
  </si>
  <si>
    <t>1336493.0</t>
  </si>
  <si>
    <t>847478.0</t>
  </si>
  <si>
    <t>1229477.0</t>
  </si>
  <si>
    <t>1130391.0</t>
  </si>
  <si>
    <t>78489.0</t>
  </si>
  <si>
    <t>1645633.0</t>
  </si>
  <si>
    <t>522371.0</t>
  </si>
  <si>
    <t>356138.0</t>
  </si>
  <si>
    <t>430214.0</t>
  </si>
  <si>
    <t>704425.0</t>
  </si>
  <si>
    <t>1667778.0</t>
  </si>
  <si>
    <t>1193027.0</t>
  </si>
  <si>
    <t>1296332.0</t>
  </si>
  <si>
    <t>200299.0</t>
  </si>
  <si>
    <t>10913.0</t>
  </si>
  <si>
    <t>1300146.0</t>
  </si>
  <si>
    <t>735304.0</t>
  </si>
  <si>
    <t>919196.0</t>
  </si>
  <si>
    <t>764497.0</t>
  </si>
  <si>
    <t>1263288.0</t>
  </si>
  <si>
    <t>1696480.0</t>
  </si>
  <si>
    <t>840657.0</t>
  </si>
  <si>
    <t>268473.0</t>
  </si>
  <si>
    <t>629645.0</t>
  </si>
  <si>
    <t>1452010.0</t>
  </si>
  <si>
    <t>1213130.0</t>
  </si>
  <si>
    <t>197282.0</t>
  </si>
  <si>
    <t>914250.0</t>
  </si>
  <si>
    <t>1437869.0</t>
  </si>
  <si>
    <t>1758574.0</t>
  </si>
  <si>
    <t>1745817.0</t>
  </si>
  <si>
    <t>1697828.0</t>
  </si>
  <si>
    <t>848515.0</t>
  </si>
  <si>
    <t>1088422.0</t>
  </si>
  <si>
    <t>107981.0</t>
  </si>
  <si>
    <t>1169945.0</t>
  </si>
  <si>
    <t>599192.0</t>
  </si>
  <si>
    <t>138999.0</t>
  </si>
  <si>
    <t>956808.0</t>
  </si>
  <si>
    <t>1619125.0</t>
  </si>
  <si>
    <t>733063.0</t>
  </si>
  <si>
    <t>1531645.0</t>
  </si>
  <si>
    <t>836760.0</t>
  </si>
  <si>
    <t>1296817.0</t>
  </si>
  <si>
    <t>985309.0</t>
  </si>
  <si>
    <t>1591739.0</t>
  </si>
  <si>
    <t>820909.0</t>
  </si>
  <si>
    <t>893343.0</t>
  </si>
  <si>
    <t>731461.0</t>
  </si>
  <si>
    <t>360771.0</t>
  </si>
  <si>
    <t>1011697.0</t>
  </si>
  <si>
    <t>870597.0</t>
  </si>
  <si>
    <t>1815146.0</t>
  </si>
  <si>
    <t>1585285.0</t>
  </si>
  <si>
    <t>601129.0</t>
  </si>
  <si>
    <t>132857.0</t>
  </si>
  <si>
    <t>1313572.0</t>
  </si>
  <si>
    <t>1738953.0</t>
  </si>
  <si>
    <t>1417072.0</t>
  </si>
  <si>
    <t>1420551.0</t>
  </si>
  <si>
    <t>893639.0</t>
  </si>
  <si>
    <t>1447547.0</t>
  </si>
  <si>
    <t>1652853.0</t>
  </si>
  <si>
    <t>1991329.0</t>
  </si>
  <si>
    <t>1939362.0</t>
  </si>
  <si>
    <t>681430.0</t>
  </si>
  <si>
    <t>441053.0</t>
  </si>
  <si>
    <t>948423.0</t>
  </si>
  <si>
    <t>332324.0</t>
  </si>
  <si>
    <t>99112.0</t>
  </si>
  <si>
    <t>1794085.0</t>
  </si>
  <si>
    <t>601272.0</t>
  </si>
  <si>
    <t>719866.0</t>
  </si>
  <si>
    <t>794728.0</t>
  </si>
  <si>
    <t>849164.0</t>
  </si>
  <si>
    <t>308747.0</t>
  </si>
  <si>
    <t>1628723.0</t>
  </si>
  <si>
    <t>48942.0</t>
  </si>
  <si>
    <t>1826391.0</t>
  </si>
  <si>
    <t>1801764.0</t>
  </si>
  <si>
    <t>277600.0</t>
  </si>
  <si>
    <t>793418.0</t>
  </si>
  <si>
    <t>1104657.0</t>
  </si>
  <si>
    <t>1486100.0</t>
  </si>
  <si>
    <t>1645884.0</t>
  </si>
  <si>
    <t>113213.0</t>
  </si>
  <si>
    <t>1500137.0</t>
  </si>
  <si>
    <t>1511550.0</t>
  </si>
  <si>
    <t>374720.0</t>
  </si>
  <si>
    <t>1306213.0</t>
  </si>
  <si>
    <t>1539422.0</t>
  </si>
  <si>
    <t>1446470.0</t>
  </si>
  <si>
    <t>919773.0</t>
  </si>
  <si>
    <t>387480.0</t>
  </si>
  <si>
    <t>14386.0</t>
  </si>
  <si>
    <t>1453815.0</t>
  </si>
  <si>
    <t>3618.0</t>
  </si>
  <si>
    <t>404902.0</t>
  </si>
  <si>
    <t>307142.0</t>
  </si>
  <si>
    <t>473073.0</t>
  </si>
  <si>
    <t>1259340.0</t>
  </si>
  <si>
    <t>1628478.0</t>
  </si>
  <si>
    <t>1369691.0</t>
  </si>
  <si>
    <t>1417959.0</t>
  </si>
  <si>
    <t>1313793.0</t>
  </si>
  <si>
    <t>105262.0</t>
  </si>
  <si>
    <t>462755.0</t>
  </si>
  <si>
    <t>1106314.0</t>
  </si>
  <si>
    <t>3759.0</t>
  </si>
  <si>
    <t>78540.0</t>
  </si>
  <si>
    <t>382147.0</t>
  </si>
  <si>
    <t>179250.0</t>
  </si>
  <si>
    <t>956766.0</t>
  </si>
  <si>
    <t>1245406.0</t>
  </si>
  <si>
    <t>92900.0</t>
  </si>
  <si>
    <t>1197057.0</t>
  </si>
  <si>
    <t>1087285.0</t>
  </si>
  <si>
    <t>235701.0</t>
  </si>
  <si>
    <t>1207396.0</t>
  </si>
  <si>
    <t>752961.0</t>
  </si>
  <si>
    <t>235702.0</t>
  </si>
  <si>
    <t>1171076.0</t>
  </si>
  <si>
    <t>10568.0</t>
  </si>
  <si>
    <t>785865.0</t>
  </si>
  <si>
    <t>1171075.0</t>
  </si>
  <si>
    <t>478529.0</t>
  </si>
  <si>
    <t>129995.0</t>
  </si>
  <si>
    <t>698306.0</t>
  </si>
  <si>
    <t>1863051.0</t>
  </si>
  <si>
    <t>698307.0</t>
  </si>
  <si>
    <t>174002.0</t>
  </si>
  <si>
    <t>130100.0</t>
  </si>
  <si>
    <t>698305.0</t>
  </si>
  <si>
    <t>1837296.0</t>
  </si>
  <si>
    <t>1957143.0</t>
  </si>
  <si>
    <t>1961415.0</t>
  </si>
  <si>
    <t>596905.0</t>
  </si>
  <si>
    <t>1418334.0</t>
  </si>
  <si>
    <t>26.82</t>
  </si>
  <si>
    <t>1858444.0</t>
  </si>
  <si>
    <t>8961.0</t>
  </si>
  <si>
    <t>1820876.0</t>
  </si>
  <si>
    <t>656751.0</t>
  </si>
  <si>
    <t>57.07</t>
  </si>
  <si>
    <t>47651.0</t>
  </si>
  <si>
    <t>781130.0</t>
  </si>
  <si>
    <t>765894.0</t>
  </si>
  <si>
    <t>838670.0</t>
  </si>
  <si>
    <t>1962129.0</t>
  </si>
  <si>
    <t>67.84</t>
  </si>
  <si>
    <t>1871041.0</t>
  </si>
  <si>
    <t>87.23</t>
  </si>
  <si>
    <t>1997096.0</t>
  </si>
  <si>
    <t>1192687.0</t>
  </si>
  <si>
    <t>870560.0</t>
  </si>
  <si>
    <t>198542.0</t>
  </si>
  <si>
    <t>997679.0</t>
  </si>
  <si>
    <t>1169232.0</t>
  </si>
  <si>
    <t>317523.0</t>
  </si>
  <si>
    <t>270782.0</t>
  </si>
  <si>
    <t>1908573.0</t>
  </si>
  <si>
    <t>1908568.0</t>
  </si>
  <si>
    <t>1908575.0</t>
  </si>
  <si>
    <t>1908572.0</t>
  </si>
  <si>
    <t>571000.0</t>
  </si>
  <si>
    <t>1908567.0</t>
  </si>
  <si>
    <t>1908570.0</t>
  </si>
  <si>
    <t>1908574.0</t>
  </si>
  <si>
    <t>1908576.0</t>
  </si>
  <si>
    <t>1908569.0</t>
  </si>
  <si>
    <t>1159782.0</t>
  </si>
  <si>
    <t>33.73</t>
  </si>
  <si>
    <t>1901449.0</t>
  </si>
  <si>
    <t>26.72</t>
  </si>
  <si>
    <t>1972063.0</t>
  </si>
  <si>
    <t>8348.0</t>
  </si>
  <si>
    <t>21.14</t>
  </si>
  <si>
    <t>1170604.0</t>
  </si>
  <si>
    <t>50.81</t>
  </si>
  <si>
    <t>558717.0</t>
  </si>
  <si>
    <t>1839479.0</t>
  </si>
  <si>
    <t>1996654.0</t>
  </si>
  <si>
    <t>1106040.0</t>
  </si>
  <si>
    <t>991310.0</t>
  </si>
  <si>
    <t>893898.0</t>
  </si>
  <si>
    <t>64910.0</t>
  </si>
  <si>
    <t>459600.0</t>
  </si>
  <si>
    <t>1544806.0</t>
  </si>
  <si>
    <t>1506417.0</t>
  </si>
  <si>
    <t>366183.0</t>
  </si>
  <si>
    <t>856029.0</t>
  </si>
  <si>
    <t>317415.0</t>
  </si>
  <si>
    <t>1105096.0</t>
  </si>
  <si>
    <t>48089.0</t>
  </si>
  <si>
    <t>5290.0</t>
  </si>
  <si>
    <t>1121944.0</t>
  </si>
  <si>
    <t>1060276.0</t>
  </si>
  <si>
    <t>1437367.0</t>
  </si>
  <si>
    <t>1101197.0</t>
  </si>
  <si>
    <t>404636.0</t>
  </si>
  <si>
    <t>95479.0</t>
  </si>
  <si>
    <t>981765.0</t>
  </si>
  <si>
    <t>1660802.0</t>
  </si>
  <si>
    <t>1088756.0</t>
  </si>
  <si>
    <t>1547955.0</t>
  </si>
  <si>
    <t>5958.0</t>
  </si>
  <si>
    <t>1190845.0</t>
  </si>
  <si>
    <t>296762.0</t>
  </si>
  <si>
    <t>96225.0</t>
  </si>
  <si>
    <t>951361.0</t>
  </si>
  <si>
    <t>1562958.0</t>
  </si>
  <si>
    <t>388659.0</t>
  </si>
  <si>
    <t>1732434.0</t>
  </si>
  <si>
    <t>1739002.0</t>
  </si>
  <si>
    <t>1724879.0</t>
  </si>
  <si>
    <t>1228973.0</t>
  </si>
  <si>
    <t>18483.0</t>
  </si>
  <si>
    <t>1427608.0</t>
  </si>
  <si>
    <t>33777.0</t>
  </si>
  <si>
    <t>1619663.0</t>
  </si>
  <si>
    <t>113802.0</t>
  </si>
  <si>
    <t>27997.0</t>
  </si>
  <si>
    <t>1921322.0</t>
  </si>
  <si>
    <t>1407772.0</t>
  </si>
  <si>
    <t>592266.0</t>
  </si>
  <si>
    <t>479600.0</t>
  </si>
  <si>
    <t>1517001.0</t>
  </si>
  <si>
    <t>491204.0</t>
  </si>
  <si>
    <t>727000.0</t>
  </si>
  <si>
    <t>470403.0</t>
  </si>
  <si>
    <t>1880607.0</t>
  </si>
  <si>
    <t>392400.0</t>
  </si>
  <si>
    <t>1998417.0</t>
  </si>
  <si>
    <t>389400.0</t>
  </si>
  <si>
    <t>1998416.0</t>
  </si>
  <si>
    <t>1310380.0</t>
  </si>
  <si>
    <t>1708402.0</t>
  </si>
  <si>
    <t>652978.0</t>
  </si>
  <si>
    <t>600479.0</t>
  </si>
  <si>
    <t>518888.0</t>
  </si>
  <si>
    <t>1826374.0</t>
  </si>
  <si>
    <t>1670574.0</t>
  </si>
  <si>
    <t>385684.0</t>
  </si>
  <si>
    <t>1837948.0</t>
  </si>
  <si>
    <t>1783296.0</t>
  </si>
  <si>
    <t>1759153.0</t>
  </si>
  <si>
    <t>1807990.0</t>
  </si>
  <si>
    <t>1745264.0</t>
  </si>
  <si>
    <t>1724844.0</t>
  </si>
  <si>
    <t>1470112.0</t>
  </si>
  <si>
    <t>179904.0</t>
  </si>
  <si>
    <t>917780.0</t>
  </si>
  <si>
    <t>249441.0</t>
  </si>
  <si>
    <t>1584344.0</t>
  </si>
  <si>
    <t>1383598.0</t>
  </si>
  <si>
    <t>Ansonia</t>
  </si>
  <si>
    <t>1963791.0</t>
  </si>
  <si>
    <t>1920516.0</t>
  </si>
  <si>
    <t>1920517.0</t>
  </si>
  <si>
    <t>1920519.0</t>
  </si>
  <si>
    <t>1510894.0</t>
  </si>
  <si>
    <t>Shelton</t>
  </si>
  <si>
    <t>1920518.0</t>
  </si>
  <si>
    <t>13604.0</t>
  </si>
  <si>
    <t>1531388.0</t>
  </si>
  <si>
    <t>426000.0</t>
  </si>
  <si>
    <t>1192002.0</t>
  </si>
  <si>
    <t>894178.0</t>
  </si>
  <si>
    <t>1530704.0</t>
  </si>
  <si>
    <t>1394580.0</t>
  </si>
  <si>
    <t>1308891.0</t>
  </si>
  <si>
    <t>731883.0</t>
  </si>
  <si>
    <t>1877151.0</t>
  </si>
  <si>
    <t>894684.0</t>
  </si>
  <si>
    <t>914240.0</t>
  </si>
  <si>
    <t>529999.0</t>
  </si>
  <si>
    <t>15.85</t>
  </si>
  <si>
    <t>725503.0</t>
  </si>
  <si>
    <t>847428.0</t>
  </si>
  <si>
    <t>61884.0</t>
  </si>
  <si>
    <t>781264.0</t>
  </si>
  <si>
    <t>163500.0</t>
  </si>
  <si>
    <t>131954.0</t>
  </si>
  <si>
    <t>1650445.0</t>
  </si>
  <si>
    <t>8290.0</t>
  </si>
  <si>
    <t>1028037.0</t>
  </si>
  <si>
    <t>388251.0</t>
  </si>
  <si>
    <t>956782.0</t>
  </si>
  <si>
    <t>388242.0</t>
  </si>
  <si>
    <t>9903.0</t>
  </si>
  <si>
    <t>524596.0</t>
  </si>
  <si>
    <t>1311646.0</t>
  </si>
  <si>
    <t>697973.0</t>
  </si>
  <si>
    <t>67017.0</t>
  </si>
  <si>
    <t>1010566.0</t>
  </si>
  <si>
    <t>1054325.0</t>
  </si>
  <si>
    <t>957167.0</t>
  </si>
  <si>
    <t>1297418.0</t>
  </si>
  <si>
    <t>1417548.0</t>
  </si>
  <si>
    <t>76195.0</t>
  </si>
  <si>
    <t>7623.0</t>
  </si>
  <si>
    <t>1919965.0</t>
  </si>
  <si>
    <t>1377368.0</t>
  </si>
  <si>
    <t>597652.0</t>
  </si>
  <si>
    <t>1470125.0</t>
  </si>
  <si>
    <t>1192495.0</t>
  </si>
  <si>
    <t>921734.0</t>
  </si>
  <si>
    <t>696650.0</t>
  </si>
  <si>
    <t>148928.0</t>
  </si>
  <si>
    <t>1637552.0</t>
  </si>
  <si>
    <t>483358.0</t>
  </si>
  <si>
    <t>131.5</t>
  </si>
  <si>
    <t>1999238.0</t>
  </si>
  <si>
    <t>196963.0</t>
  </si>
  <si>
    <t>191234.0</t>
  </si>
  <si>
    <t>860856.0</t>
  </si>
  <si>
    <t>18301.0</t>
  </si>
  <si>
    <t>1032805.0</t>
  </si>
  <si>
    <t>1335444.0</t>
  </si>
  <si>
    <t>1531607.0</t>
  </si>
  <si>
    <t>595543.0</t>
  </si>
  <si>
    <t>1296816.0</t>
  </si>
  <si>
    <t>1511691.0</t>
  </si>
  <si>
    <t>1597819.0</t>
  </si>
  <si>
    <t>1354160.0</t>
  </si>
  <si>
    <t>1350663.0</t>
  </si>
  <si>
    <t>1802415.0</t>
  </si>
  <si>
    <t>439593.0</t>
  </si>
  <si>
    <t>639888.0</t>
  </si>
  <si>
    <t>237036.0</t>
  </si>
  <si>
    <t>698349.0</t>
  </si>
  <si>
    <t>602153.0</t>
  </si>
  <si>
    <t>780630.0</t>
  </si>
  <si>
    <t>20.37</t>
  </si>
  <si>
    <t>1567129.0</t>
  </si>
  <si>
    <t>16908.0</t>
  </si>
  <si>
    <t>1760220.0</t>
  </si>
  <si>
    <t>1311651.0</t>
  </si>
  <si>
    <t>1449717.0</t>
  </si>
  <si>
    <t>653647.0</t>
  </si>
  <si>
    <t>794056.0</t>
  </si>
  <si>
    <t>1759727.0</t>
  </si>
  <si>
    <t>56.04</t>
  </si>
  <si>
    <t>1547586.0</t>
  </si>
  <si>
    <t>795368.0</t>
  </si>
  <si>
    <t>12983.0</t>
  </si>
  <si>
    <t>1584852.0</t>
  </si>
  <si>
    <t>651976.0</t>
  </si>
  <si>
    <t>848453.0</t>
  </si>
  <si>
    <t>5851.0</t>
  </si>
  <si>
    <t>1309275.0</t>
  </si>
  <si>
    <t>1437777.0</t>
  </si>
  <si>
    <t>1118483.0</t>
  </si>
  <si>
    <t>15.88</t>
  </si>
  <si>
    <t>1584801.0</t>
  </si>
  <si>
    <t>77570.0</t>
  </si>
  <si>
    <t>596409.0</t>
  </si>
  <si>
    <t>1383120.0</t>
  </si>
  <si>
    <t>1450797.0</t>
  </si>
  <si>
    <t>1757569.0</t>
  </si>
  <si>
    <t>652820.0</t>
  </si>
  <si>
    <t>1213256.0</t>
  </si>
  <si>
    <t>6457.0</t>
  </si>
  <si>
    <t>1942532.0</t>
  </si>
  <si>
    <t>549777.0</t>
  </si>
  <si>
    <t>329439.0</t>
  </si>
  <si>
    <t>562087.0</t>
  </si>
  <si>
    <t>1569048.0</t>
  </si>
  <si>
    <t>1192548.0</t>
  </si>
  <si>
    <t>1285599.0</t>
  </si>
  <si>
    <t>18887.0</t>
  </si>
  <si>
    <t>437219.0</t>
  </si>
  <si>
    <t>651855.0</t>
  </si>
  <si>
    <t>1148952.0</t>
  </si>
  <si>
    <t>716125.0</t>
  </si>
  <si>
    <t>106199.0</t>
  </si>
  <si>
    <t>27921.0</t>
  </si>
  <si>
    <t>430212.0</t>
  </si>
  <si>
    <t>50102.0</t>
  </si>
  <si>
    <t>512357.0</t>
  </si>
  <si>
    <t>1752007.0</t>
  </si>
  <si>
    <t>437053.0</t>
  </si>
  <si>
    <t>1141839.0</t>
  </si>
  <si>
    <t>98227.0</t>
  </si>
  <si>
    <t>1285033.0</t>
  </si>
  <si>
    <t>1089001.0</t>
  </si>
  <si>
    <t>1498446.0</t>
  </si>
  <si>
    <t>794315.0</t>
  </si>
  <si>
    <t>869945.0</t>
  </si>
  <si>
    <t>1068026.0</t>
  </si>
  <si>
    <t>584350.0</t>
  </si>
  <si>
    <t>1033774.0</t>
  </si>
  <si>
    <t>365705.0</t>
  </si>
  <si>
    <t>221454.0</t>
  </si>
  <si>
    <t>171600.0</t>
  </si>
  <si>
    <t>482805.0</t>
  </si>
  <si>
    <t>1568339.0</t>
  </si>
  <si>
    <t>514867.0</t>
  </si>
  <si>
    <t>793263.0</t>
  </si>
  <si>
    <t>871354.0</t>
  </si>
  <si>
    <t>536944.0</t>
  </si>
  <si>
    <t>1565175.0</t>
  </si>
  <si>
    <t>107217.0</t>
  </si>
  <si>
    <t>1212538.0</t>
  </si>
  <si>
    <t>799975.0</t>
  </si>
  <si>
    <t>563025.0</t>
  </si>
  <si>
    <t>69205.0</t>
  </si>
  <si>
    <t>985351.0</t>
  </si>
  <si>
    <t>1212143.0</t>
  </si>
  <si>
    <t>1437142.0</t>
  </si>
  <si>
    <t>3683.0</t>
  </si>
  <si>
    <t>475771.0</t>
  </si>
  <si>
    <t>787684.0</t>
  </si>
  <si>
    <t>89561.0</t>
  </si>
  <si>
    <t>793630.0</t>
  </si>
  <si>
    <t>602407.0</t>
  </si>
  <si>
    <t>67163.0</t>
  </si>
  <si>
    <t>387900.0</t>
  </si>
  <si>
    <t>847587.0</t>
  </si>
  <si>
    <t>794163.0</t>
  </si>
  <si>
    <t>747314.0</t>
  </si>
  <si>
    <t>871224.0</t>
  </si>
  <si>
    <t>84531.0</t>
  </si>
  <si>
    <t>1671001.0</t>
  </si>
  <si>
    <t>836828.0</t>
  </si>
  <si>
    <t>330973.0</t>
  </si>
  <si>
    <t>1610239.0</t>
  </si>
  <si>
    <t>917048.0</t>
  </si>
  <si>
    <t>1816955.0</t>
  </si>
  <si>
    <t>77228.0</t>
  </si>
  <si>
    <t>652689.0</t>
  </si>
  <si>
    <t>541313.0</t>
  </si>
  <si>
    <t>4657.0</t>
  </si>
  <si>
    <t>82526.0</t>
  </si>
  <si>
    <t>116224.0</t>
  </si>
  <si>
    <t>652830.0</t>
  </si>
  <si>
    <t>104481.0</t>
  </si>
  <si>
    <t>1667446.0</t>
  </si>
  <si>
    <t>1032749.0</t>
  </si>
  <si>
    <t>1784413.0</t>
  </si>
  <si>
    <t>1620003.0</t>
  </si>
  <si>
    <t>918172.0</t>
  </si>
  <si>
    <t>438160.0</t>
  </si>
  <si>
    <t>395500.0</t>
  </si>
  <si>
    <t>1784821.0</t>
  </si>
  <si>
    <t>603364.0</t>
  </si>
  <si>
    <t>588973.0</t>
  </si>
  <si>
    <t>10570.0</t>
  </si>
  <si>
    <t>427066.0</t>
  </si>
  <si>
    <t>1725184.0</t>
  </si>
  <si>
    <t>384891.0</t>
  </si>
  <si>
    <t>1628898.0</t>
  </si>
  <si>
    <t>1088213.0</t>
  </si>
  <si>
    <t>199161.0</t>
  </si>
  <si>
    <t>695318.0</t>
  </si>
  <si>
    <t>384932.0</t>
  </si>
  <si>
    <t>268478.0</t>
  </si>
  <si>
    <t>1106116.0</t>
  </si>
  <si>
    <t>482693.0</t>
  </si>
  <si>
    <t>1229671.0</t>
  </si>
  <si>
    <t>1759495.0</t>
  </si>
  <si>
    <t>47002.0</t>
  </si>
  <si>
    <t>8683.0</t>
  </si>
  <si>
    <t>43719.0</t>
  </si>
  <si>
    <t>269031.0</t>
  </si>
  <si>
    <t>1758156.0</t>
  </si>
  <si>
    <t>244342.0</t>
  </si>
  <si>
    <t>894158.0</t>
  </si>
  <si>
    <t>472900.0</t>
  </si>
  <si>
    <t>1312331.0</t>
  </si>
  <si>
    <t>695910.0</t>
  </si>
  <si>
    <t>601292.0</t>
  </si>
  <si>
    <t>818161.0</t>
  </si>
  <si>
    <t>1758206.0</t>
  </si>
  <si>
    <t>222765.0</t>
  </si>
  <si>
    <t>202022.0</t>
  </si>
  <si>
    <t>1407496.0</t>
  </si>
  <si>
    <t>100455.0</t>
  </si>
  <si>
    <t>106476.0</t>
  </si>
  <si>
    <t>986387.0</t>
  </si>
  <si>
    <t>563587.0</t>
  </si>
  <si>
    <t>16955.0</t>
  </si>
  <si>
    <t>93947.0</t>
  </si>
  <si>
    <t>984700.0</t>
  </si>
  <si>
    <t>602230.0</t>
  </si>
  <si>
    <t>821252.0</t>
  </si>
  <si>
    <t>1033965.0</t>
  </si>
  <si>
    <t>1511488.0</t>
  </si>
  <si>
    <t>1566408.0</t>
  </si>
  <si>
    <t>1072492.0</t>
  </si>
  <si>
    <t>1032890.0</t>
  </si>
  <si>
    <t>1629193.0</t>
  </si>
  <si>
    <t>1668239.0</t>
  </si>
  <si>
    <t>531823.0</t>
  </si>
  <si>
    <t>1660795.0</t>
  </si>
  <si>
    <t>846497.0</t>
  </si>
  <si>
    <t>917177.0</t>
  </si>
  <si>
    <t>731856.0</t>
  </si>
  <si>
    <t>37257.0</t>
  </si>
  <si>
    <t>638828.0</t>
  </si>
  <si>
    <t>954997.0</t>
  </si>
  <si>
    <t>114351.0</t>
  </si>
  <si>
    <t>496984.0</t>
  </si>
  <si>
    <t>332524.0</t>
  </si>
  <si>
    <t>4865.0</t>
  </si>
  <si>
    <t>229347.0</t>
  </si>
  <si>
    <t>130616.0</t>
  </si>
  <si>
    <t>70985.0</t>
  </si>
  <si>
    <t>1437670.0</t>
  </si>
  <si>
    <t>1511469.0</t>
  </si>
  <si>
    <t>1138695.0</t>
  </si>
  <si>
    <t>1801210.0</t>
  </si>
  <si>
    <t>796049.0</t>
  </si>
  <si>
    <t>747833.0</t>
  </si>
  <si>
    <t>1311208.0</t>
  </si>
  <si>
    <t>158781.0</t>
  </si>
  <si>
    <t>1011625.0</t>
  </si>
  <si>
    <t>387690.0</t>
  </si>
  <si>
    <t>562377.0</t>
  </si>
  <si>
    <t>765031.0</t>
  </si>
  <si>
    <t>839044.0</t>
  </si>
  <si>
    <t>1470164.0</t>
  </si>
  <si>
    <t>1259713.0</t>
  </si>
  <si>
    <t>61497.0</t>
  </si>
  <si>
    <t>916858.0</t>
  </si>
  <si>
    <t>652042.0</t>
  </si>
  <si>
    <t>7848.0</t>
  </si>
  <si>
    <t>918616.0</t>
  </si>
  <si>
    <t>793633.0</t>
  </si>
  <si>
    <t>1212853.0</t>
  </si>
  <si>
    <t>603074.0</t>
  </si>
  <si>
    <t>45138.0</t>
  </si>
  <si>
    <t>1089424.0</t>
  </si>
  <si>
    <t>522851.0</t>
  </si>
  <si>
    <t>525697.0</t>
  </si>
  <si>
    <t>653855.0</t>
  </si>
  <si>
    <t>160909.0</t>
  </si>
  <si>
    <t>423945.0</t>
  </si>
  <si>
    <t>1449631.0</t>
  </si>
  <si>
    <t>1261021.0</t>
  </si>
  <si>
    <t>390484.0</t>
  </si>
  <si>
    <t>821085.0</t>
  </si>
  <si>
    <t>1174913.0</t>
  </si>
  <si>
    <t>1169387.0</t>
  </si>
  <si>
    <t>919182.0</t>
  </si>
  <si>
    <t>329627.0</t>
  </si>
  <si>
    <t>1660497.0</t>
  </si>
  <si>
    <t>1088223.0</t>
  </si>
  <si>
    <t>3249.0</t>
  </si>
  <si>
    <t>1244941.0</t>
  </si>
  <si>
    <t>646436.0</t>
  </si>
  <si>
    <t>656414.0</t>
  </si>
  <si>
    <t>1230923.0</t>
  </si>
  <si>
    <t>561695.0</t>
  </si>
  <si>
    <t>1309613.0</t>
  </si>
  <si>
    <t>250258.0</t>
  </si>
  <si>
    <t>1609745.0</t>
  </si>
  <si>
    <t>197717.0</t>
  </si>
  <si>
    <t>1751841.0</t>
  </si>
  <si>
    <t>831373.0</t>
  </si>
  <si>
    <t>212245.0</t>
  </si>
  <si>
    <t>349877.0</t>
  </si>
  <si>
    <t>438687.0</t>
  </si>
  <si>
    <t>415417.0</t>
  </si>
  <si>
    <t>1758075.0</t>
  </si>
  <si>
    <t>1089499.0</t>
  </si>
  <si>
    <t>561502.0</t>
  </si>
  <si>
    <t>821115.0</t>
  </si>
  <si>
    <t>197140.0</t>
  </si>
  <si>
    <t>668752.0</t>
  </si>
  <si>
    <t>440622.0</t>
  </si>
  <si>
    <t>10983.0</t>
  </si>
  <si>
    <t>1088265.0</t>
  </si>
  <si>
    <t>466452.0</t>
  </si>
  <si>
    <t>38.71</t>
  </si>
  <si>
    <t>1927731.0</t>
  </si>
  <si>
    <t>198961.0</t>
  </si>
  <si>
    <t>661886.0</t>
  </si>
  <si>
    <t>731577.0</t>
  </si>
  <si>
    <t>823142.0</t>
  </si>
  <si>
    <t>1486762.0</t>
  </si>
  <si>
    <t>1725090.0</t>
  </si>
  <si>
    <t>1568502.0</t>
  </si>
  <si>
    <t>775056.0</t>
  </si>
  <si>
    <t>1088395.0</t>
  </si>
  <si>
    <t>1508010.0</t>
  </si>
  <si>
    <t>1603522.0</t>
  </si>
  <si>
    <t>305732.0</t>
  </si>
  <si>
    <t>977184.0</t>
  </si>
  <si>
    <t>807781.0</t>
  </si>
  <si>
    <t>1310273.0</t>
  </si>
  <si>
    <t>288931.0</t>
  </si>
  <si>
    <t>7245.0</t>
  </si>
  <si>
    <t>9214.0</t>
  </si>
  <si>
    <t>1450859.0</t>
  </si>
  <si>
    <t>531948.0</t>
  </si>
  <si>
    <t>109604.0</t>
  </si>
  <si>
    <t>1761323.0</t>
  </si>
  <si>
    <t>1725314.0</t>
  </si>
  <si>
    <t>553855.0</t>
  </si>
  <si>
    <t>166900.0</t>
  </si>
  <si>
    <t>599407.0</t>
  </si>
  <si>
    <t>1449844.0</t>
  </si>
  <si>
    <t>221507.0</t>
  </si>
  <si>
    <t>1503845.0</t>
  </si>
  <si>
    <t>1411226.0</t>
  </si>
  <si>
    <t>1383396.0</t>
  </si>
  <si>
    <t>211689.0</t>
  </si>
  <si>
    <t>1608160.0</t>
  </si>
  <si>
    <t>1637799.0</t>
  </si>
  <si>
    <t>1635026.0</t>
  </si>
  <si>
    <t>596661.0</t>
  </si>
  <si>
    <t>1066983.0</t>
  </si>
  <si>
    <t>109411.0</t>
  </si>
  <si>
    <t>1447682.0</t>
  </si>
  <si>
    <t>1800472.0</t>
  </si>
  <si>
    <t>870585.0</t>
  </si>
  <si>
    <t>1548485.0</t>
  </si>
  <si>
    <t>8988.0</t>
  </si>
  <si>
    <t>1447435.0</t>
  </si>
  <si>
    <t>1423733.0</t>
  </si>
  <si>
    <t>808900.0</t>
  </si>
  <si>
    <t>596735.0</t>
  </si>
  <si>
    <t>756900.0</t>
  </si>
  <si>
    <t>1447747.0</t>
  </si>
  <si>
    <t>612500.0</t>
  </si>
  <si>
    <t>587056.0</t>
  </si>
  <si>
    <t>343110.0</t>
  </si>
  <si>
    <t>1745607.0</t>
  </si>
  <si>
    <t>602269.0</t>
  </si>
  <si>
    <t>85609.0</t>
  </si>
  <si>
    <t>822553.0</t>
  </si>
  <si>
    <t>1757854.0</t>
  </si>
  <si>
    <t>1311294.0</t>
  </si>
  <si>
    <t>1738659.0</t>
  </si>
  <si>
    <t>1757853.0</t>
  </si>
  <si>
    <t>1610615.0</t>
  </si>
  <si>
    <t>164800.0</t>
  </si>
  <si>
    <t>1754456.0</t>
  </si>
  <si>
    <t>1568529.0</t>
  </si>
  <si>
    <t>517679.0</t>
  </si>
  <si>
    <t>1023732.0</t>
  </si>
  <si>
    <t>1084341.0</t>
  </si>
  <si>
    <t>1450858.0</t>
  </si>
  <si>
    <t>1684685.0</t>
  </si>
  <si>
    <t>1193316.0</t>
  </si>
  <si>
    <t>753162.0</t>
  </si>
  <si>
    <t>31842.0</t>
  </si>
  <si>
    <t>753160.0</t>
  </si>
  <si>
    <t>603120.0</t>
  </si>
  <si>
    <t>282301.0</t>
  </si>
  <si>
    <t>282302.0</t>
  </si>
  <si>
    <t>1089013.0</t>
  </si>
  <si>
    <t>1273141.0</t>
  </si>
  <si>
    <t>677995.0</t>
  </si>
  <si>
    <t>332171.0</t>
  </si>
  <si>
    <t>1561775.0</t>
  </si>
  <si>
    <t>919891.0</t>
  </si>
  <si>
    <t>1568047.0</t>
  </si>
  <si>
    <t>1522076.0</t>
  </si>
  <si>
    <t>1312102.0</t>
  </si>
  <si>
    <t>1427629.0</t>
  </si>
  <si>
    <t>655900.0</t>
  </si>
  <si>
    <t>1988351.0</t>
  </si>
  <si>
    <t>1313810.0</t>
  </si>
  <si>
    <t>1450093.0</t>
  </si>
  <si>
    <t>553618.0</t>
  </si>
  <si>
    <t>1212859.0</t>
  </si>
  <si>
    <t>255390.0</t>
  </si>
  <si>
    <t>1228800.0</t>
  </si>
  <si>
    <t>1314491.0</t>
  </si>
  <si>
    <t>1531126.0</t>
  </si>
  <si>
    <t>956793.0</t>
  </si>
  <si>
    <t>1886243.0</t>
  </si>
  <si>
    <t>17674.0</t>
  </si>
  <si>
    <t>1671973.0</t>
  </si>
  <si>
    <t>1900705.0</t>
  </si>
  <si>
    <t>435977.0</t>
  </si>
  <si>
    <t>162.06</t>
  </si>
  <si>
    <t>1964316.0</t>
  </si>
  <si>
    <t>465500.0</t>
  </si>
  <si>
    <t>703565.0</t>
  </si>
  <si>
    <t>1667594.0</t>
  </si>
  <si>
    <t>1510823.0</t>
  </si>
  <si>
    <t>1256952.0</t>
  </si>
  <si>
    <t>1888826.0</t>
  </si>
  <si>
    <t>732956.0</t>
  </si>
  <si>
    <t>1367032.0</t>
  </si>
  <si>
    <t>1142165.0</t>
  </si>
  <si>
    <t>594815.0</t>
  </si>
  <si>
    <t>1625792.0</t>
  </si>
  <si>
    <t>1530825.0</t>
  </si>
  <si>
    <t>870032.0</t>
  </si>
  <si>
    <t>1801675.0</t>
  </si>
  <si>
    <t>1852339.0</t>
  </si>
  <si>
    <t>870033.0</t>
  </si>
  <si>
    <t>1344657.0</t>
  </si>
  <si>
    <t>329257.0</t>
  </si>
  <si>
    <t>270263.0</t>
  </si>
  <si>
    <t>11027.0</t>
  </si>
  <si>
    <t>1285002.0</t>
  </si>
  <si>
    <t>185478.0</t>
  </si>
  <si>
    <t>795287.0</t>
  </si>
  <si>
    <t>1511523.0</t>
  </si>
  <si>
    <t>1900026.0</t>
  </si>
  <si>
    <t>1900027.0</t>
  </si>
  <si>
    <t>1876668.0</t>
  </si>
  <si>
    <t>1900028.0</t>
  </si>
  <si>
    <t>1900025.0</t>
  </si>
  <si>
    <t>1907095.0</t>
  </si>
  <si>
    <t>1853127.0</t>
  </si>
  <si>
    <t>387287.0</t>
  </si>
  <si>
    <t>1760558.0</t>
  </si>
  <si>
    <t>229661.0</t>
  </si>
  <si>
    <t>East Lyme</t>
  </si>
  <si>
    <t>765317.0</t>
  </si>
  <si>
    <t>591043.0</t>
  </si>
  <si>
    <t>198374.0</t>
  </si>
  <si>
    <t>731266.0</t>
  </si>
  <si>
    <t>1937251.0</t>
  </si>
  <si>
    <t>1869712.0</t>
  </si>
  <si>
    <t>1213062.0</t>
  </si>
  <si>
    <t>1907639.0</t>
  </si>
  <si>
    <t>1471230.0</t>
  </si>
  <si>
    <t>1934945.0</t>
  </si>
  <si>
    <t>1874119.0</t>
  </si>
  <si>
    <t>1948267.0</t>
  </si>
  <si>
    <t>1857027.0</t>
  </si>
  <si>
    <t>1821228.0</t>
  </si>
  <si>
    <t>1010774.0</t>
  </si>
  <si>
    <t>1909665.0</t>
  </si>
  <si>
    <t>1998842.0</t>
  </si>
  <si>
    <t>1891259.0</t>
  </si>
  <si>
    <t>1898848.0</t>
  </si>
  <si>
    <t>1311705.0</t>
  </si>
  <si>
    <t>920186.0</t>
  </si>
  <si>
    <t>1826542.0</t>
  </si>
  <si>
    <t>1826545.0</t>
  </si>
  <si>
    <t>1826544.0</t>
  </si>
  <si>
    <t>1826543.0</t>
  </si>
  <si>
    <t>1826546.0</t>
  </si>
  <si>
    <t>1826547.0</t>
  </si>
  <si>
    <t>1826549.0</t>
  </si>
  <si>
    <t>1826548.0</t>
  </si>
  <si>
    <t>39715.0</t>
  </si>
  <si>
    <t>423659.0</t>
  </si>
  <si>
    <t>561474.0</t>
  </si>
  <si>
    <t>519857.0</t>
  </si>
  <si>
    <t>503324.0</t>
  </si>
  <si>
    <t>331907.0</t>
  </si>
  <si>
    <t>562171.0</t>
  </si>
  <si>
    <t>12795.0</t>
  </si>
  <si>
    <t>16.64</t>
  </si>
  <si>
    <t>1772082.0</t>
  </si>
  <si>
    <t>735245.0</t>
  </si>
  <si>
    <t>792548.0</t>
  </si>
  <si>
    <t>97194.0</t>
  </si>
  <si>
    <t>1748758.0</t>
  </si>
  <si>
    <t>818006.0</t>
  </si>
  <si>
    <t>1142297.0</t>
  </si>
  <si>
    <t>1313492.0</t>
  </si>
  <si>
    <t>1383451.0</t>
  </si>
  <si>
    <t>Old Lyme</t>
  </si>
  <si>
    <t>508513.0</t>
  </si>
  <si>
    <t>388649.0</t>
  </si>
  <si>
    <t>1169891.0</t>
  </si>
  <si>
    <t>1071446.0</t>
  </si>
  <si>
    <t>481443.0</t>
  </si>
  <si>
    <t>1760185.0</t>
  </si>
  <si>
    <t>42.62</t>
  </si>
  <si>
    <t>1418500.0</t>
  </si>
  <si>
    <t>268872.0</t>
  </si>
  <si>
    <t>732933.0</t>
  </si>
  <si>
    <t>213626.0</t>
  </si>
  <si>
    <t>35.14</t>
  </si>
  <si>
    <t>1170537.0</t>
  </si>
  <si>
    <t>560483.0</t>
  </si>
  <si>
    <t>433825.0</t>
  </si>
  <si>
    <t>12149.0</t>
  </si>
  <si>
    <t>19719.0</t>
  </si>
  <si>
    <t>1669784.0</t>
  </si>
  <si>
    <t>1050967.0</t>
  </si>
  <si>
    <t>60347.0</t>
  </si>
  <si>
    <t>780937.0</t>
  </si>
  <si>
    <t>1120016.0</t>
  </si>
  <si>
    <t>203000.0</t>
  </si>
  <si>
    <t>1562245.0</t>
  </si>
  <si>
    <t>1309057.0</t>
  </si>
  <si>
    <t>13109.0</t>
  </si>
  <si>
    <t>1012143.0</t>
  </si>
  <si>
    <t>329670.0</t>
  </si>
  <si>
    <t>986353.0</t>
  </si>
  <si>
    <t>64372.0</t>
  </si>
  <si>
    <t>1310420.0</t>
  </si>
  <si>
    <t>Uncasville</t>
  </si>
  <si>
    <t>64377.0</t>
  </si>
  <si>
    <t>254995.0</t>
  </si>
  <si>
    <t>239995.0</t>
  </si>
  <si>
    <t>15718.0</t>
  </si>
  <si>
    <t>1556608.0</t>
  </si>
  <si>
    <t>1486186.0</t>
  </si>
  <si>
    <t>1313216.0</t>
  </si>
  <si>
    <t>1446409.0</t>
  </si>
  <si>
    <t>1250992.0</t>
  </si>
  <si>
    <t>1548816.0</t>
  </si>
  <si>
    <t>1392766.0</t>
  </si>
  <si>
    <t>1449271.0</t>
  </si>
  <si>
    <t>1303863.0</t>
  </si>
  <si>
    <t>1310890.0</t>
  </si>
  <si>
    <t>1637747.0</t>
  </si>
  <si>
    <t>197531.0</t>
  </si>
  <si>
    <t>1169100.0</t>
  </si>
  <si>
    <t>245500.0</t>
  </si>
  <si>
    <t>1294259.0</t>
  </si>
  <si>
    <t>872031.0</t>
  </si>
  <si>
    <t>920834.0</t>
  </si>
  <si>
    <t>955919.0</t>
  </si>
  <si>
    <t>794981.0</t>
  </si>
  <si>
    <t>466666.0</t>
  </si>
  <si>
    <t>586616.0</t>
  </si>
  <si>
    <t>196431.0</t>
  </si>
  <si>
    <t>1486714.0</t>
  </si>
  <si>
    <t>75006.0</t>
  </si>
  <si>
    <t>1310066.0</t>
  </si>
  <si>
    <t>1645668.0</t>
  </si>
  <si>
    <t>1444654.0</t>
  </si>
  <si>
    <t>14581.0</t>
  </si>
  <si>
    <t>1088434.0</t>
  </si>
  <si>
    <t>60572.0</t>
  </si>
  <si>
    <t>436572.0</t>
  </si>
  <si>
    <t>349684.0</t>
  </si>
  <si>
    <t>3771.0</t>
  </si>
  <si>
    <t>1136273.0</t>
  </si>
  <si>
    <t>481071.0</t>
  </si>
  <si>
    <t>696868.0</t>
  </si>
  <si>
    <t>112438.0</t>
  </si>
  <si>
    <t>595846.0</t>
  </si>
  <si>
    <t>436462.0</t>
  </si>
  <si>
    <t>14934.0</t>
  </si>
  <si>
    <t>601985.0</t>
  </si>
  <si>
    <t>330451.0</t>
  </si>
  <si>
    <t>244995.0</t>
  </si>
  <si>
    <t>561915.0</t>
  </si>
  <si>
    <t>9534.0</t>
  </si>
  <si>
    <t>793419.0</t>
  </si>
  <si>
    <t>438698.0</t>
  </si>
  <si>
    <t>1448002.0</t>
  </si>
  <si>
    <t>1686230.0</t>
  </si>
  <si>
    <t>1584433.0</t>
  </si>
  <si>
    <t>892906.0</t>
  </si>
  <si>
    <t>523095.0</t>
  </si>
  <si>
    <t>437822.0</t>
  </si>
  <si>
    <t>198207.0</t>
  </si>
  <si>
    <t>1136650.0</t>
  </si>
  <si>
    <t>187999.0</t>
  </si>
  <si>
    <t>887268.0</t>
  </si>
  <si>
    <t>12190.0</t>
  </si>
  <si>
    <t>4916.0</t>
  </si>
  <si>
    <t>356268.0</t>
  </si>
  <si>
    <t>297285.0</t>
  </si>
  <si>
    <t>1052965.0</t>
  </si>
  <si>
    <t>651925.0</t>
  </si>
  <si>
    <t>662132.0</t>
  </si>
  <si>
    <t>321367.0</t>
  </si>
  <si>
    <t>917946.0</t>
  </si>
  <si>
    <t>916979.0</t>
  </si>
  <si>
    <t>1213289.0</t>
  </si>
  <si>
    <t>893117.0</t>
  </si>
  <si>
    <t>8584.0</t>
  </si>
  <si>
    <t>871056.0</t>
  </si>
  <si>
    <t>1642809.0</t>
  </si>
  <si>
    <t>41753.0</t>
  </si>
  <si>
    <t>654686.0</t>
  </si>
  <si>
    <t>388369.0</t>
  </si>
  <si>
    <t>793868.0</t>
  </si>
  <si>
    <t>1122231.0</t>
  </si>
  <si>
    <t>1208591.0</t>
  </si>
  <si>
    <t>1418527.0</t>
  </si>
  <si>
    <t>1698299.0</t>
  </si>
  <si>
    <t>384851.0</t>
  </si>
  <si>
    <t>1009807.0</t>
  </si>
  <si>
    <t>1448946.0</t>
  </si>
  <si>
    <t>16041.0</t>
  </si>
  <si>
    <t>567235.0</t>
  </si>
  <si>
    <t>481222.0</t>
  </si>
  <si>
    <t>475821.0</t>
  </si>
  <si>
    <t>15582.0</t>
  </si>
  <si>
    <t>1138431.0</t>
  </si>
  <si>
    <t>553912.0</t>
  </si>
  <si>
    <t>696198.0</t>
  </si>
  <si>
    <t>1272835.0</t>
  </si>
  <si>
    <t>114995.0</t>
  </si>
  <si>
    <t>330924.0</t>
  </si>
  <si>
    <t>901233.0</t>
  </si>
  <si>
    <t>1213443.0</t>
  </si>
  <si>
    <t>1448091.0</t>
  </si>
  <si>
    <t>436233.0</t>
  </si>
  <si>
    <t>173865.0</t>
  </si>
  <si>
    <t>1011441.0</t>
  </si>
  <si>
    <t>366018.0</t>
  </si>
  <si>
    <t>197727.0</t>
  </si>
  <si>
    <t>1566126.0</t>
  </si>
  <si>
    <t>652745.0</t>
  </si>
  <si>
    <t>1808373.0</t>
  </si>
  <si>
    <t>794365.0</t>
  </si>
  <si>
    <t>1773822.0</t>
  </si>
  <si>
    <t>1566907.0</t>
  </si>
  <si>
    <t>329379.0</t>
  </si>
  <si>
    <t>280717.0</t>
  </si>
  <si>
    <t>1774192.0</t>
  </si>
  <si>
    <t>952796.0</t>
  </si>
  <si>
    <t>1499393.0</t>
  </si>
  <si>
    <t>1564496.0</t>
  </si>
  <si>
    <t>1310037.0</t>
  </si>
  <si>
    <t>1244555.0</t>
  </si>
  <si>
    <t>160243.0</t>
  </si>
  <si>
    <t>6146.0</t>
  </si>
  <si>
    <t>1313451.0</t>
  </si>
  <si>
    <t>985970.0</t>
  </si>
  <si>
    <t>1637716.0</t>
  </si>
  <si>
    <t>556227.0</t>
  </si>
  <si>
    <t>1568085.0</t>
  </si>
  <si>
    <t>313500.0</t>
  </si>
  <si>
    <t>1761936.0</t>
  </si>
  <si>
    <t>1271991.0</t>
  </si>
  <si>
    <t>437590.0</t>
  </si>
  <si>
    <t>955434.0</t>
  </si>
  <si>
    <t>1563701.0</t>
  </si>
  <si>
    <t>1446527.0</t>
  </si>
  <si>
    <t>1212371.0</t>
  </si>
  <si>
    <t>731870.0</t>
  </si>
  <si>
    <t>1273595.0</t>
  </si>
  <si>
    <t>1667164.0</t>
  </si>
  <si>
    <t>1499856.0</t>
  </si>
  <si>
    <t>601486.0</t>
  </si>
  <si>
    <t>1698437.0</t>
  </si>
  <si>
    <t>597036.0</t>
  </si>
  <si>
    <t>1597927.0</t>
  </si>
  <si>
    <t>270348.0</t>
  </si>
  <si>
    <t>761977.0</t>
  </si>
  <si>
    <t>1285532.0</t>
  </si>
  <si>
    <t>95101.0</t>
  </si>
  <si>
    <t>142742.0</t>
  </si>
  <si>
    <t>696048.0</t>
  </si>
  <si>
    <t>864980.0</t>
  </si>
  <si>
    <t>1521305.0</t>
  </si>
  <si>
    <t>481570.0</t>
  </si>
  <si>
    <t>437191.0</t>
  </si>
  <si>
    <t>6339.0</t>
  </si>
  <si>
    <t>1170508.0</t>
  </si>
  <si>
    <t>1728101.0</t>
  </si>
  <si>
    <t>9596.0</t>
  </si>
  <si>
    <t>1071165.0</t>
  </si>
  <si>
    <t>915346.0</t>
  </si>
  <si>
    <t>848897.0</t>
  </si>
  <si>
    <t>1531780.0</t>
  </si>
  <si>
    <t>561817.0</t>
  </si>
  <si>
    <t>1511260.0</t>
  </si>
  <si>
    <t>1105747.0</t>
  </si>
  <si>
    <t>1040443.0</t>
  </si>
  <si>
    <t>600671.0</t>
  </si>
  <si>
    <t>915631.0</t>
  </si>
  <si>
    <t>1568084.0</t>
  </si>
  <si>
    <t>186317.0</t>
  </si>
  <si>
    <t>437715.0</t>
  </si>
  <si>
    <t>1815426.0</t>
  </si>
  <si>
    <t>1044220.0</t>
  </si>
  <si>
    <t>822454.0</t>
  </si>
  <si>
    <t>1564926.0</t>
  </si>
  <si>
    <t>1725479.0</t>
  </si>
  <si>
    <t>920172.0</t>
  </si>
  <si>
    <t>112733.0</t>
  </si>
  <si>
    <t>1492825.0</t>
  </si>
  <si>
    <t>1213109.0</t>
  </si>
  <si>
    <t>13874.0</t>
  </si>
  <si>
    <t>140135.0</t>
  </si>
  <si>
    <t>697673.0</t>
  </si>
  <si>
    <t>1739406.0</t>
  </si>
  <si>
    <t>1446594.0</t>
  </si>
  <si>
    <t>821965.0</t>
  </si>
  <si>
    <t>917589.0</t>
  </si>
  <si>
    <t>523206.0</t>
  </si>
  <si>
    <t>1308863.0</t>
  </si>
  <si>
    <t>1203921.0</t>
  </si>
  <si>
    <t>115768.0</t>
  </si>
  <si>
    <t>1192503.0</t>
  </si>
  <si>
    <t>360631.0</t>
  </si>
  <si>
    <t>113632.0</t>
  </si>
  <si>
    <t>208900.0</t>
  </si>
  <si>
    <t>159733.0</t>
  </si>
  <si>
    <t>1369575.0</t>
  </si>
  <si>
    <t>192251.0</t>
  </si>
  <si>
    <t>1229865.0</t>
  </si>
  <si>
    <t>276500.0</t>
  </si>
  <si>
    <t>1757886.0</t>
  </si>
  <si>
    <t>267777.0</t>
  </si>
  <si>
    <t>436303.0</t>
  </si>
  <si>
    <t>842558.0</t>
  </si>
  <si>
    <t>437558.0</t>
  </si>
  <si>
    <t>548140.0</t>
  </si>
  <si>
    <t>892974.0</t>
  </si>
  <si>
    <t>821695.0</t>
  </si>
  <si>
    <t>1313832.0</t>
  </si>
  <si>
    <t>1383278.0</t>
  </si>
  <si>
    <t>920041.0</t>
  </si>
  <si>
    <t>1603732.0</t>
  </si>
  <si>
    <t>1288558.0</t>
  </si>
  <si>
    <t>916956.0</t>
  </si>
  <si>
    <t>1312460.0</t>
  </si>
  <si>
    <t>1029856.0</t>
  </si>
  <si>
    <t>870849.0</t>
  </si>
  <si>
    <t>560681.0</t>
  </si>
  <si>
    <t>645455.0</t>
  </si>
  <si>
    <t>1668365.0</t>
  </si>
  <si>
    <t>954914.0</t>
  </si>
  <si>
    <t>8920.0</t>
  </si>
  <si>
    <t>548142.0</t>
  </si>
  <si>
    <t>957063.0</t>
  </si>
  <si>
    <t>437602.0</t>
  </si>
  <si>
    <t>538903.0</t>
  </si>
  <si>
    <t>325537.0</t>
  </si>
  <si>
    <t>3014.0</t>
  </si>
  <si>
    <t>1263077.0</t>
  </si>
  <si>
    <t>548268.0</t>
  </si>
  <si>
    <t>458877.0</t>
  </si>
  <si>
    <t>1499289.0</t>
  </si>
  <si>
    <t>386220.0</t>
  </si>
  <si>
    <t>1071324.0</t>
  </si>
  <si>
    <t>347700.0</t>
  </si>
  <si>
    <t>1566594.0</t>
  </si>
  <si>
    <t>36.91</t>
  </si>
  <si>
    <t>1756508.0</t>
  </si>
  <si>
    <t>919167.0</t>
  </si>
  <si>
    <t>1104690.0</t>
  </si>
  <si>
    <t>1520872.0</t>
  </si>
  <si>
    <t>1263078.0</t>
  </si>
  <si>
    <t>269092.0</t>
  </si>
  <si>
    <t>38800.0</t>
  </si>
  <si>
    <t>918607.0</t>
  </si>
  <si>
    <t>1540160.0</t>
  </si>
  <si>
    <t>17.57</t>
  </si>
  <si>
    <t>860975.0</t>
  </si>
  <si>
    <t>5236.0</t>
  </si>
  <si>
    <t>822002.0</t>
  </si>
  <si>
    <t>1739482.0</t>
  </si>
  <si>
    <t>5368.0</t>
  </si>
  <si>
    <t>220500.0</t>
  </si>
  <si>
    <t>114478.0</t>
  </si>
  <si>
    <t>1340193.0</t>
  </si>
  <si>
    <t>1105518.0</t>
  </si>
  <si>
    <t>523654.0</t>
  </si>
  <si>
    <t>917922.0</t>
  </si>
  <si>
    <t>114514.0</t>
  </si>
  <si>
    <t>1449167.0</t>
  </si>
  <si>
    <t>1645579.0</t>
  </si>
  <si>
    <t>847782.0</t>
  </si>
  <si>
    <t>601139.0</t>
  </si>
  <si>
    <t>144500.0</t>
  </si>
  <si>
    <t>1383177.0</t>
  </si>
  <si>
    <t>1716892.0</t>
  </si>
  <si>
    <t>1138867.0</t>
  </si>
  <si>
    <t>871495.0</t>
  </si>
  <si>
    <t>598389.0</t>
  </si>
  <si>
    <t>634614.0</t>
  </si>
  <si>
    <t>330946.0</t>
  </si>
  <si>
    <t>871955.0</t>
  </si>
  <si>
    <t>115476.0</t>
  </si>
  <si>
    <t>116536.0</t>
  </si>
  <si>
    <t>1354329.0</t>
  </si>
  <si>
    <t>684948.0</t>
  </si>
  <si>
    <t>270645.0</t>
  </si>
  <si>
    <t>561739.0</t>
  </si>
  <si>
    <t>1194476.0</t>
  </si>
  <si>
    <t>1499321.0</t>
  </si>
  <si>
    <t>603549.0</t>
  </si>
  <si>
    <t>783472.0</t>
  </si>
  <si>
    <t>598646.0</t>
  </si>
  <si>
    <t>956103.0</t>
  </si>
  <si>
    <t>653836.0</t>
  </si>
  <si>
    <t>562771.0</t>
  </si>
  <si>
    <t>1808792.0</t>
  </si>
  <si>
    <t>1597766.0</t>
  </si>
  <si>
    <t>1136894.0</t>
  </si>
  <si>
    <t>984911.0</t>
  </si>
  <si>
    <t>112918.0</t>
  </si>
  <si>
    <t>14566.0</t>
  </si>
  <si>
    <t>1367031.0</t>
  </si>
  <si>
    <t>1660531.0</t>
  </si>
  <si>
    <t>1565288.0</t>
  </si>
  <si>
    <t>652470.0</t>
  </si>
  <si>
    <t>1499577.0</t>
  </si>
  <si>
    <t>483931.0</t>
  </si>
  <si>
    <t>1259363.0</t>
  </si>
  <si>
    <t>1757813.0</t>
  </si>
  <si>
    <t>1194035.0</t>
  </si>
  <si>
    <t>1071744.0</t>
  </si>
  <si>
    <t>482563.0</t>
  </si>
  <si>
    <t>645236.0</t>
  </si>
  <si>
    <t>821732.0</t>
  </si>
  <si>
    <t>887214.0</t>
  </si>
  <si>
    <t>1245923.0</t>
  </si>
  <si>
    <t>872012.0</t>
  </si>
  <si>
    <t>914892.0</t>
  </si>
  <si>
    <t>600672.0</t>
  </si>
  <si>
    <t>1297869.0</t>
  </si>
  <si>
    <t>665724.0</t>
  </si>
  <si>
    <t>1568549.0</t>
  </si>
  <si>
    <t>1442011.0</t>
  </si>
  <si>
    <t>1313510.0</t>
  </si>
  <si>
    <t>764695.0</t>
  </si>
  <si>
    <t>600364.0</t>
  </si>
  <si>
    <t>985274.0</t>
  </si>
  <si>
    <t>577884.0</t>
  </si>
  <si>
    <t>601749.0</t>
  </si>
  <si>
    <t>1530405.0</t>
  </si>
  <si>
    <t>985941.0</t>
  </si>
  <si>
    <t>296684.0</t>
  </si>
  <si>
    <t>524039.0</t>
  </si>
  <si>
    <t>945928.0</t>
  </si>
  <si>
    <t>1252310.0</t>
  </si>
  <si>
    <t>1794034.0</t>
  </si>
  <si>
    <t>437615.0</t>
  </si>
  <si>
    <t>524122.0</t>
  </si>
  <si>
    <t>848815.0</t>
  </si>
  <si>
    <t>385434.0</t>
  </si>
  <si>
    <t>14656.0</t>
  </si>
  <si>
    <t>483010.0</t>
  </si>
  <si>
    <t>280830.0</t>
  </si>
  <si>
    <t>821902.0</t>
  </si>
  <si>
    <t>1213110.0</t>
  </si>
  <si>
    <t>440574.0</t>
  </si>
  <si>
    <t>71976.0</t>
  </si>
  <si>
    <t>613155.0</t>
  </si>
  <si>
    <t>848303.0</t>
  </si>
  <si>
    <t>1012145.0</t>
  </si>
  <si>
    <t>1449308.0</t>
  </si>
  <si>
    <t>1761372.0</t>
  </si>
  <si>
    <t>1071715.0</t>
  </si>
  <si>
    <t>1688778.0</t>
  </si>
  <si>
    <t>985497.0</t>
  </si>
  <si>
    <t>1599643.0</t>
  </si>
  <si>
    <t>763442.0</t>
  </si>
  <si>
    <t>724777.0</t>
  </si>
  <si>
    <t>92945.0</t>
  </si>
  <si>
    <t>512206.0</t>
  </si>
  <si>
    <t>1010663.0</t>
  </si>
  <si>
    <t>1564430.0</t>
  </si>
  <si>
    <t>871404.0</t>
  </si>
  <si>
    <t>483064.0</t>
  </si>
  <si>
    <t>46.04</t>
  </si>
  <si>
    <t>191648.0</t>
  </si>
  <si>
    <t>1794313.0</t>
  </si>
  <si>
    <t>625989.0</t>
  </si>
  <si>
    <t>29.65</t>
  </si>
  <si>
    <t>1814526.0</t>
  </si>
  <si>
    <t>800455.0</t>
  </si>
  <si>
    <t>847689.0</t>
  </si>
  <si>
    <t>1615472.0</t>
  </si>
  <si>
    <t>1510272.0</t>
  </si>
  <si>
    <t>1757153.0</t>
  </si>
  <si>
    <t>1071847.0</t>
  </si>
  <si>
    <t>436996.0</t>
  </si>
  <si>
    <t>1212466.0</t>
  </si>
  <si>
    <t>1204032.0</t>
  </si>
  <si>
    <t>670907.0</t>
  </si>
  <si>
    <t>16983.0</t>
  </si>
  <si>
    <t>1758760.0</t>
  </si>
  <si>
    <t>1340071.0</t>
  </si>
  <si>
    <t>204990.0</t>
  </si>
  <si>
    <t>117723.0</t>
  </si>
  <si>
    <t>11543.0</t>
  </si>
  <si>
    <t>387232.0</t>
  </si>
  <si>
    <t>847479.0</t>
  </si>
  <si>
    <t>222175.0</t>
  </si>
  <si>
    <t>822467.0</t>
  </si>
  <si>
    <t>872592.0</t>
  </si>
  <si>
    <t>545058.0</t>
  </si>
  <si>
    <t>64353.0</t>
  </si>
  <si>
    <t>561499.0</t>
  </si>
  <si>
    <t>269940.0</t>
  </si>
  <si>
    <t>1452007.0</t>
  </si>
  <si>
    <t>870279.0</t>
  </si>
  <si>
    <t>1435215.0</t>
  </si>
  <si>
    <t>917432.0</t>
  </si>
  <si>
    <t>312543.0</t>
  </si>
  <si>
    <t>548143.0</t>
  </si>
  <si>
    <t>1409974.0</t>
  </si>
  <si>
    <t>34128.0</t>
  </si>
  <si>
    <t>323000.0</t>
  </si>
  <si>
    <t>1448600.0</t>
  </si>
  <si>
    <t>268942.0</t>
  </si>
  <si>
    <t>114575.0</t>
  </si>
  <si>
    <t>917761.0</t>
  </si>
  <si>
    <t>653256.0</t>
  </si>
  <si>
    <t>894058.0</t>
  </si>
  <si>
    <t>1072701.0</t>
  </si>
  <si>
    <t>113684.0</t>
  </si>
  <si>
    <t>622502.0</t>
  </si>
  <si>
    <t>1511628.0</t>
  </si>
  <si>
    <t>653136.0</t>
  </si>
  <si>
    <t>7525.0</t>
  </si>
  <si>
    <t>1745507.0</t>
  </si>
  <si>
    <t>522941.0</t>
  </si>
  <si>
    <t>33761.0</t>
  </si>
  <si>
    <t>831656.0</t>
  </si>
  <si>
    <t>83800.0</t>
  </si>
  <si>
    <t>1451245.0</t>
  </si>
  <si>
    <t>1794144.0</t>
  </si>
  <si>
    <t>1691601.0</t>
  </si>
  <si>
    <t>1285351.0</t>
  </si>
  <si>
    <t>512286.0</t>
  </si>
  <si>
    <t>984716.0</t>
  </si>
  <si>
    <t>558289.0</t>
  </si>
  <si>
    <t>360958.0</t>
  </si>
  <si>
    <t>114148.0</t>
  </si>
  <si>
    <t>112452.0</t>
  </si>
  <si>
    <t>598666.0</t>
  </si>
  <si>
    <t>1136849.0</t>
  </si>
  <si>
    <t>955789.0</t>
  </si>
  <si>
    <t>548141.0</t>
  </si>
  <si>
    <t>794909.0</t>
  </si>
  <si>
    <t>1005719.0</t>
  </si>
  <si>
    <t>515089.0</t>
  </si>
  <si>
    <t>1314265.0</t>
  </si>
  <si>
    <t>1801240.0</t>
  </si>
  <si>
    <t>1071997.0</t>
  </si>
  <si>
    <t>490906.0</t>
  </si>
  <si>
    <t>1448334.0</t>
  </si>
  <si>
    <t>414500.0</t>
  </si>
  <si>
    <t>732938.0</t>
  </si>
  <si>
    <t>809977.0</t>
  </si>
  <si>
    <t>562145.0</t>
  </si>
  <si>
    <t>1843734.0</t>
  </si>
  <si>
    <t>1466669.0</t>
  </si>
  <si>
    <t>1274030.0</t>
  </si>
  <si>
    <t>581333.0</t>
  </si>
  <si>
    <t>86110.0</t>
  </si>
  <si>
    <t>1273085.0</t>
  </si>
  <si>
    <t>466808.0</t>
  </si>
  <si>
    <t>1016261.0</t>
  </si>
  <si>
    <t>384844.0</t>
  </si>
  <si>
    <t>1028708.0</t>
  </si>
  <si>
    <t>1486840.0</t>
  </si>
  <si>
    <t>486895.0</t>
  </si>
  <si>
    <t>1193269.0</t>
  </si>
  <si>
    <t>1568481.0</t>
  </si>
  <si>
    <t>1821309.0</t>
  </si>
  <si>
    <t>493900.0</t>
  </si>
  <si>
    <t>22.38</t>
  </si>
  <si>
    <t>620702.0</t>
  </si>
  <si>
    <t>1815472.0</t>
  </si>
  <si>
    <t>85572.0</t>
  </si>
  <si>
    <t>114267.0</t>
  </si>
  <si>
    <t>1598270.0</t>
  </si>
  <si>
    <t>750451.0</t>
  </si>
  <si>
    <t>5827.0</t>
  </si>
  <si>
    <t>1109413.0</t>
  </si>
  <si>
    <t>4982.0</t>
  </si>
  <si>
    <t>97307.0</t>
  </si>
  <si>
    <t>919279.0</t>
  </si>
  <si>
    <t>598390.0</t>
  </si>
  <si>
    <t>1407158.0</t>
  </si>
  <si>
    <t>1010743.0</t>
  </si>
  <si>
    <t>432824.0</t>
  </si>
  <si>
    <t>1759812.0</t>
  </si>
  <si>
    <t>458.0</t>
  </si>
  <si>
    <t>16024.0</t>
  </si>
  <si>
    <t>1540090.0</t>
  </si>
  <si>
    <t>8308.0</t>
  </si>
  <si>
    <t>1121285.0</t>
  </si>
  <si>
    <t>783956.0</t>
  </si>
  <si>
    <t>1030246.0</t>
  </si>
  <si>
    <t>822301.0</t>
  </si>
  <si>
    <t>6452.0</t>
  </si>
  <si>
    <t>1446746.0</t>
  </si>
  <si>
    <t>648500.0</t>
  </si>
  <si>
    <t>1629500.0</t>
  </si>
  <si>
    <t>995251.0</t>
  </si>
  <si>
    <t>690782.0</t>
  </si>
  <si>
    <t>956054.0</t>
  </si>
  <si>
    <t>750612.0</t>
  </si>
  <si>
    <t>249648.0</t>
  </si>
  <si>
    <t>152810.0</t>
  </si>
  <si>
    <t>152809.0</t>
  </si>
  <si>
    <t>1953508.0</t>
  </si>
  <si>
    <t>25.29</t>
  </si>
  <si>
    <t>1374740.0</t>
  </si>
  <si>
    <t>103900.0</t>
  </si>
  <si>
    <t>1808667.0</t>
  </si>
  <si>
    <t>1354161.0</t>
  </si>
  <si>
    <t>1668370.0</t>
  </si>
  <si>
    <t>1310047.0</t>
  </si>
  <si>
    <t>1684605.0</t>
  </si>
  <si>
    <t>1313542.0</t>
  </si>
  <si>
    <t>152811.0</t>
  </si>
  <si>
    <t>53.98</t>
  </si>
  <si>
    <t>89.53</t>
  </si>
  <si>
    <t>1793945.0</t>
  </si>
  <si>
    <t>1907092.0</t>
  </si>
  <si>
    <t>1855909.0</t>
  </si>
  <si>
    <t>1894914.0</t>
  </si>
  <si>
    <t>1855908.0</t>
  </si>
  <si>
    <t>1983534.0</t>
  </si>
  <si>
    <t>1907091.0</t>
  </si>
  <si>
    <t>1907090.0</t>
  </si>
  <si>
    <t>1845634.0</t>
  </si>
  <si>
    <t>22.89</t>
  </si>
  <si>
    <t>1902094.0</t>
  </si>
  <si>
    <t>1845633.0</t>
  </si>
  <si>
    <t>6817.0</t>
  </si>
  <si>
    <t>1010906.0</t>
  </si>
  <si>
    <t>358900.0</t>
  </si>
  <si>
    <t>935935.0</t>
  </si>
  <si>
    <t>1667102.0</t>
  </si>
  <si>
    <t>765447.0</t>
  </si>
  <si>
    <t>471597.0</t>
  </si>
  <si>
    <t>1614747.0</t>
  </si>
  <si>
    <t>477929.0</t>
  </si>
  <si>
    <t>1784705.0</t>
  </si>
  <si>
    <t>1947555.0</t>
  </si>
  <si>
    <t>1960793.0</t>
  </si>
  <si>
    <t>1446074.0</t>
  </si>
  <si>
    <t>1941852.0</t>
  </si>
  <si>
    <t>1203527.0</t>
  </si>
  <si>
    <t>1916534.0</t>
  </si>
  <si>
    <t>1916531.0</t>
  </si>
  <si>
    <t>1916532.0</t>
  </si>
  <si>
    <t>914724.0</t>
  </si>
  <si>
    <t>1751655.0</t>
  </si>
  <si>
    <t>1310043.0</t>
  </si>
  <si>
    <t>1053157.0</t>
  </si>
  <si>
    <t>1023894.0</t>
  </si>
  <si>
    <t>1801405.0</t>
  </si>
  <si>
    <t>687898.0</t>
  </si>
  <si>
    <t>612054.0</t>
  </si>
  <si>
    <t>116304.0</t>
  </si>
  <si>
    <t>9117.0</t>
  </si>
  <si>
    <t>1313571.0</t>
  </si>
  <si>
    <t>4640.0</t>
  </si>
  <si>
    <t>1450315.0</t>
  </si>
  <si>
    <t>1920852.0</t>
  </si>
  <si>
    <t>1009681.0</t>
  </si>
  <si>
    <t>437540.0</t>
  </si>
  <si>
    <t>822311.0</t>
  </si>
  <si>
    <t>732725.0</t>
  </si>
  <si>
    <t>1012147.0</t>
  </si>
  <si>
    <t>1012148.0</t>
  </si>
  <si>
    <t>1012144.0</t>
  </si>
  <si>
    <t>1012149.0</t>
  </si>
  <si>
    <t>1012146.0</t>
  </si>
  <si>
    <t>1354777.0</t>
  </si>
  <si>
    <t>901231.0</t>
  </si>
  <si>
    <t>1935449.0</t>
  </si>
  <si>
    <t>30.62</t>
  </si>
  <si>
    <t>2000024.0</t>
  </si>
  <si>
    <t>1944210.0</t>
  </si>
  <si>
    <t>1858036.0</t>
  </si>
  <si>
    <t>846271.0</t>
  </si>
  <si>
    <t>985968.0</t>
  </si>
  <si>
    <t>807770.0</t>
  </si>
  <si>
    <t>783428.0</t>
  </si>
  <si>
    <t>386011.0</t>
  </si>
  <si>
    <t>871193.0</t>
  </si>
  <si>
    <t>847688.0</t>
  </si>
  <si>
    <t>1088207.0</t>
  </si>
  <si>
    <t>Old Saybrook</t>
  </si>
  <si>
    <t>1285594.0</t>
  </si>
  <si>
    <t>37382.0</t>
  </si>
  <si>
    <t>1120880.0</t>
  </si>
  <si>
    <t>1312979.0</t>
  </si>
  <si>
    <t>1752223.0</t>
  </si>
  <si>
    <t>810110.0</t>
  </si>
  <si>
    <t>595941.0</t>
  </si>
  <si>
    <t>198672.0</t>
  </si>
  <si>
    <t>25.43</t>
  </si>
  <si>
    <t>1191926.0</t>
  </si>
  <si>
    <t>493500.0</t>
  </si>
  <si>
    <t>115179.0</t>
  </si>
  <si>
    <t>562314.0</t>
  </si>
  <si>
    <t>734620.0</t>
  </si>
  <si>
    <t>1500268.0</t>
  </si>
  <si>
    <t>1139168.0</t>
  </si>
  <si>
    <t>1369104.0</t>
  </si>
  <si>
    <t>596948.0</t>
  </si>
  <si>
    <t>1950092.0</t>
  </si>
  <si>
    <t>1137811.0</t>
  </si>
  <si>
    <t>95.55</t>
  </si>
  <si>
    <t>1937250.0</t>
  </si>
  <si>
    <t>1906553.0</t>
  </si>
  <si>
    <t>1852507.0</t>
  </si>
  <si>
    <t>199600.0</t>
  </si>
  <si>
    <t>1309417.0</t>
  </si>
  <si>
    <t>560935.0</t>
  </si>
  <si>
    <t>1858187.0</t>
  </si>
  <si>
    <t>1840208.0</t>
  </si>
  <si>
    <t>32.59</t>
  </si>
  <si>
    <t>1859615.0</t>
  </si>
  <si>
    <t>1840209.0</t>
  </si>
  <si>
    <t>1840206.0</t>
  </si>
  <si>
    <t>1840205.0</t>
  </si>
  <si>
    <t>1840207.0</t>
  </si>
  <si>
    <t>1944934.0</t>
  </si>
  <si>
    <t>1840210.0</t>
  </si>
  <si>
    <t>1961942.0</t>
  </si>
  <si>
    <t>1862113.0</t>
  </si>
  <si>
    <t>1011187.0</t>
  </si>
  <si>
    <t>63.86</t>
  </si>
  <si>
    <t>213489.0</t>
  </si>
  <si>
    <t>87.9</t>
  </si>
  <si>
    <t>1967377.0</t>
  </si>
  <si>
    <t>1922788.0</t>
  </si>
  <si>
    <t>1921745.0</t>
  </si>
  <si>
    <t>1887983.0</t>
  </si>
  <si>
    <t>82.25</t>
  </si>
  <si>
    <t>1887982.0</t>
  </si>
  <si>
    <t>863013.0</t>
  </si>
  <si>
    <t>1978195.0</t>
  </si>
  <si>
    <t>49.82</t>
  </si>
  <si>
    <t>1200267.0</t>
  </si>
  <si>
    <t>1470863.0</t>
  </si>
  <si>
    <t>1897429.0</t>
  </si>
  <si>
    <t>37.75</t>
  </si>
  <si>
    <t>1420336.0</t>
  </si>
  <si>
    <t>37.62</t>
  </si>
  <si>
    <t>1953408.0</t>
  </si>
  <si>
    <t>1953429.0</t>
  </si>
  <si>
    <t>2000733.0</t>
  </si>
  <si>
    <t>1935474.0</t>
  </si>
  <si>
    <t>1143106.0</t>
  </si>
  <si>
    <t>1499859.0</t>
  </si>
  <si>
    <t>1521968.0</t>
  </si>
  <si>
    <t>901232.0</t>
  </si>
  <si>
    <t>561446.0</t>
  </si>
  <si>
    <t>387494.0</t>
  </si>
  <si>
    <t>5571.0</t>
  </si>
  <si>
    <t>712799.0</t>
  </si>
  <si>
    <t>888595.0</t>
  </si>
  <si>
    <t>1213228.0</t>
  </si>
  <si>
    <t>732583.0</t>
  </si>
  <si>
    <t>1010765.0</t>
  </si>
  <si>
    <t>562514.0</t>
  </si>
  <si>
    <t>985514.0</t>
  </si>
  <si>
    <t>1351957.0</t>
  </si>
  <si>
    <t>1244467.0</t>
  </si>
  <si>
    <t>1540487.0</t>
  </si>
  <si>
    <t>595498.0</t>
  </si>
  <si>
    <t>17380.0</t>
  </si>
  <si>
    <t>765198.0</t>
  </si>
  <si>
    <t>440421.0</t>
  </si>
  <si>
    <t>599669.0</t>
  </si>
  <si>
    <t>595621.0</t>
  </si>
  <si>
    <t>1566275.0</t>
  </si>
  <si>
    <t>1446920.0</t>
  </si>
  <si>
    <t>651971.0</t>
  </si>
  <si>
    <t>505164.0</t>
  </si>
  <si>
    <t>1283324.0</t>
  </si>
  <si>
    <t>1088603.0</t>
  </si>
  <si>
    <t>142624.0</t>
  </si>
  <si>
    <t>1314349.0</t>
  </si>
  <si>
    <t>1448623.0</t>
  </si>
  <si>
    <t>11263.0</t>
  </si>
  <si>
    <t>1757719.0</t>
  </si>
  <si>
    <t>124.08</t>
  </si>
  <si>
    <t>698362.0</t>
  </si>
  <si>
    <t>199588.0</t>
  </si>
  <si>
    <t>1137130.0</t>
  </si>
  <si>
    <t>1235350.0</t>
  </si>
  <si>
    <t>268440.0</t>
  </si>
  <si>
    <t>1229229.0</t>
  </si>
  <si>
    <t>595345.0</t>
  </si>
  <si>
    <t>18.29</t>
  </si>
  <si>
    <t>186170.0</t>
  </si>
  <si>
    <t>785944.0</t>
  </si>
  <si>
    <t>985013.0</t>
  </si>
  <si>
    <t>5791.0</t>
  </si>
  <si>
    <t>916335.0</t>
  </si>
  <si>
    <t>1142509.0</t>
  </si>
  <si>
    <t>1784704.0</t>
  </si>
  <si>
    <t>7380.0</t>
  </si>
  <si>
    <t>115933.0</t>
  </si>
  <si>
    <t>1708399.0</t>
  </si>
  <si>
    <t>437133.0</t>
  </si>
  <si>
    <t>213293.0</t>
  </si>
  <si>
    <t>1620054.0</t>
  </si>
  <si>
    <t>1229902.0</t>
  </si>
  <si>
    <t>1193277.0</t>
  </si>
  <si>
    <t>595510.0</t>
  </si>
  <si>
    <t>36173.0</t>
  </si>
  <si>
    <t>85190.0</t>
  </si>
  <si>
    <t>58676.0</t>
  </si>
  <si>
    <t>791353.0</t>
  </si>
  <si>
    <t>481230.0</t>
  </si>
  <si>
    <t>505165.0</t>
  </si>
  <si>
    <t>1668825.0</t>
  </si>
  <si>
    <t>1447582.0</t>
  </si>
  <si>
    <t>237281.0</t>
  </si>
  <si>
    <t>16064.0</t>
  </si>
  <si>
    <t>50135.0</t>
  </si>
  <si>
    <t>198837.0</t>
  </si>
  <si>
    <t>1760866.0</t>
  </si>
  <si>
    <t>1212223.0</t>
  </si>
  <si>
    <t>881811.0</t>
  </si>
  <si>
    <t>387340.0</t>
  </si>
  <si>
    <t>1450848.0</t>
  </si>
  <si>
    <t>25498.0</t>
  </si>
  <si>
    <t>230753.0</t>
  </si>
  <si>
    <t>1567071.0</t>
  </si>
  <si>
    <t>606808.0</t>
  </si>
  <si>
    <t>1138192.0</t>
  </si>
  <si>
    <t>113157.0</t>
  </si>
  <si>
    <t>51.31</t>
  </si>
  <si>
    <t>1296859.0</t>
  </si>
  <si>
    <t>483279.0</t>
  </si>
  <si>
    <t>1598160.0</t>
  </si>
  <si>
    <t>4664.0</t>
  </si>
  <si>
    <t>115215.0</t>
  </si>
  <si>
    <t>118612.0</t>
  </si>
  <si>
    <t>1718.0</t>
  </si>
  <si>
    <t>794209.0</t>
  </si>
  <si>
    <t>1169058.0</t>
  </si>
  <si>
    <t>1450353.0</t>
  </si>
  <si>
    <t>1815190.0</t>
  </si>
  <si>
    <t>270643.0</t>
  </si>
  <si>
    <t>1567411.0</t>
  </si>
  <si>
    <t>1759757.0</t>
  </si>
  <si>
    <t>1637604.0</t>
  </si>
  <si>
    <t>652039.0</t>
  </si>
  <si>
    <t>1761529.0</t>
  </si>
  <si>
    <t>694500.0</t>
  </si>
  <si>
    <t>731587.0</t>
  </si>
  <si>
    <t>1752067.0</t>
  </si>
  <si>
    <t>296514.0</t>
  </si>
  <si>
    <t>1310357.0</t>
  </si>
  <si>
    <t>913211.0</t>
  </si>
  <si>
    <t>1996294.0</t>
  </si>
  <si>
    <t>32780.0</t>
  </si>
  <si>
    <t>10884.0</t>
  </si>
  <si>
    <t>1032748.0</t>
  </si>
  <si>
    <t>985361.0</t>
  </si>
  <si>
    <t>221306.0</t>
  </si>
  <si>
    <t>1724872.0</t>
  </si>
  <si>
    <t>1881073.0</t>
  </si>
  <si>
    <t>237340.0</t>
  </si>
  <si>
    <t>384658.0</t>
  </si>
  <si>
    <t>302799.0</t>
  </si>
  <si>
    <t>475694.0</t>
  </si>
  <si>
    <t>1230280.0</t>
  </si>
  <si>
    <t>74.85</t>
  </si>
  <si>
    <t>1907096.0</t>
  </si>
  <si>
    <t>893980.0</t>
  </si>
  <si>
    <t>1901469.0</t>
  </si>
  <si>
    <t>1660929.0</t>
  </si>
  <si>
    <t>697283.0</t>
  </si>
  <si>
    <t>1511526.0</t>
  </si>
  <si>
    <t>10937.0</t>
  </si>
  <si>
    <t>763158.0</t>
  </si>
  <si>
    <t>763170.0</t>
  </si>
  <si>
    <t>1669073.0</t>
  </si>
  <si>
    <t>855000.0</t>
  </si>
  <si>
    <t>1470492.0</t>
  </si>
  <si>
    <t>1761296.0</t>
  </si>
  <si>
    <t>477678.0</t>
  </si>
  <si>
    <t>701650.0</t>
  </si>
  <si>
    <t>4785.0</t>
  </si>
  <si>
    <t>764201.0</t>
  </si>
  <si>
    <t>1563677.0</t>
  </si>
  <si>
    <t>695718.0</t>
  </si>
  <si>
    <t>1668307.0</t>
  </si>
  <si>
    <t>389382.0</t>
  </si>
  <si>
    <t>1137629.0</t>
  </si>
  <si>
    <t>382656.0</t>
  </si>
  <si>
    <t>437278.0</t>
  </si>
  <si>
    <t>821770.0</t>
  </si>
  <si>
    <t>870785.0</t>
  </si>
  <si>
    <t>393756.0</t>
  </si>
  <si>
    <t>330414.0</t>
  </si>
  <si>
    <t>1111709.0</t>
  </si>
  <si>
    <t>1939231.0</t>
  </si>
  <si>
    <t>1965800.0</t>
  </si>
  <si>
    <t>1745368.0</t>
  </si>
  <si>
    <t>1887009.0</t>
  </si>
  <si>
    <t>1901270.0</t>
  </si>
  <si>
    <t>1901271.0</t>
  </si>
  <si>
    <t>1912742.0</t>
  </si>
  <si>
    <t>1487986.0</t>
  </si>
  <si>
    <t>55.22</t>
  </si>
  <si>
    <t>1962056.0</t>
  </si>
  <si>
    <t>75361.0</t>
  </si>
  <si>
    <t>1499236.0</t>
  </si>
  <si>
    <t>695830.0</t>
  </si>
  <si>
    <t>1888669.0</t>
  </si>
  <si>
    <t>1886979.0</t>
  </si>
  <si>
    <t>1669076.0</t>
  </si>
  <si>
    <t>115514.0</t>
  </si>
  <si>
    <t>1120990.0</t>
  </si>
  <si>
    <t>1033675.0</t>
  </si>
  <si>
    <t>50.22</t>
  </si>
  <si>
    <t>804283.0</t>
  </si>
  <si>
    <t>15.98</t>
  </si>
  <si>
    <t>1853523.0</t>
  </si>
  <si>
    <t>957095.0</t>
  </si>
  <si>
    <t>1900438.0</t>
  </si>
  <si>
    <t>31.77</t>
  </si>
  <si>
    <t>652180.0</t>
  </si>
  <si>
    <t>545145.0</t>
  </si>
  <si>
    <t>1137917.0</t>
  </si>
  <si>
    <t>1212467.0</t>
  </si>
  <si>
    <t>1244819.0</t>
  </si>
  <si>
    <t>1229242.0</t>
  </si>
  <si>
    <t>112047.0</t>
  </si>
  <si>
    <t>1010651.0</t>
  </si>
  <si>
    <t>986309.0</t>
  </si>
  <si>
    <t>1053837.0</t>
  </si>
  <si>
    <t>1953746.0</t>
  </si>
  <si>
    <t>1953750.0</t>
  </si>
  <si>
    <t>1953751.0</t>
  </si>
  <si>
    <t>1953753.0</t>
  </si>
  <si>
    <t>1953752.0</t>
  </si>
  <si>
    <t>541000.0</t>
  </si>
  <si>
    <t>1901269.0</t>
  </si>
  <si>
    <t>1901268.0</t>
  </si>
  <si>
    <t>1900837.0</t>
  </si>
  <si>
    <t>1900836.0</t>
  </si>
  <si>
    <t>24178.0</t>
  </si>
  <si>
    <t>33.1</t>
  </si>
  <si>
    <t>1112778.0</t>
  </si>
  <si>
    <t>18680.0</t>
  </si>
  <si>
    <t>1862289.0</t>
  </si>
  <si>
    <t>1908347.0</t>
  </si>
  <si>
    <t>1106073.0</t>
  </si>
  <si>
    <t>1940401.0</t>
  </si>
  <si>
    <t>1945546.0</t>
  </si>
  <si>
    <t>1598230.0</t>
  </si>
  <si>
    <t>1884018.0</t>
  </si>
  <si>
    <t>36.54</t>
  </si>
  <si>
    <t>1966055.0</t>
  </si>
  <si>
    <t>1010735.0</t>
  </si>
  <si>
    <t>1025874.0</t>
  </si>
  <si>
    <t>1719166.0</t>
  </si>
  <si>
    <t>437637.0</t>
  </si>
  <si>
    <t>15465.0</t>
  </si>
  <si>
    <t>913977.0</t>
  </si>
  <si>
    <t>957111.0</t>
  </si>
  <si>
    <t>764685.0</t>
  </si>
  <si>
    <t>199149.0</t>
  </si>
  <si>
    <t>361139.0</t>
  </si>
  <si>
    <t>1808325.0</t>
  </si>
  <si>
    <t>1229249.0</t>
  </si>
  <si>
    <t>191490.0</t>
  </si>
  <si>
    <t>731641.0</t>
  </si>
  <si>
    <t>1598047.0</t>
  </si>
  <si>
    <t>196909.0</t>
  </si>
  <si>
    <t>985134.0</t>
  </si>
  <si>
    <t>1428269.0</t>
  </si>
  <si>
    <t>1627144.0</t>
  </si>
  <si>
    <t>602884.0</t>
  </si>
  <si>
    <t>11824.0</t>
  </si>
  <si>
    <t>1625874.0</t>
  </si>
  <si>
    <t>1033291.0</t>
  </si>
  <si>
    <t>562609.0</t>
  </si>
  <si>
    <t>2841.0</t>
  </si>
  <si>
    <t>1157000.0</t>
  </si>
  <si>
    <t>601951.0</t>
  </si>
  <si>
    <t>720800.0</t>
  </si>
  <si>
    <t>1955184.0</t>
  </si>
  <si>
    <t>1861730.0</t>
  </si>
  <si>
    <t>1041000.0</t>
  </si>
  <si>
    <t>14413.0</t>
  </si>
  <si>
    <t>1922074.0</t>
  </si>
  <si>
    <t>956000.0</t>
  </si>
  <si>
    <t>732679.0</t>
  </si>
  <si>
    <t>1027000.0</t>
  </si>
  <si>
    <t>1922075.0</t>
  </si>
  <si>
    <t>823889.0</t>
  </si>
  <si>
    <t>1832094.0</t>
  </si>
  <si>
    <t>13.92</t>
  </si>
  <si>
    <t>1921407.0</t>
  </si>
  <si>
    <t>10507.0</t>
  </si>
  <si>
    <t>1539839.0</t>
  </si>
  <si>
    <t>101257.0</t>
  </si>
  <si>
    <t>209516.0</t>
  </si>
  <si>
    <t>884261.0</t>
  </si>
  <si>
    <t>168888.0</t>
  </si>
  <si>
    <t>1669865.0</t>
  </si>
  <si>
    <t>1832008.0</t>
  </si>
  <si>
    <t>1909138.0</t>
  </si>
  <si>
    <t>1832009.0</t>
  </si>
  <si>
    <t>388793.0</t>
  </si>
  <si>
    <t>1470287.0</t>
  </si>
  <si>
    <t>62.81</t>
  </si>
  <si>
    <t>317340.0</t>
  </si>
  <si>
    <t>537192.0</t>
  </si>
  <si>
    <t>48368.0</t>
  </si>
  <si>
    <t>914491.0</t>
  </si>
  <si>
    <t>597403.0</t>
  </si>
  <si>
    <t>9186.0</t>
  </si>
  <si>
    <t>21696.0</t>
  </si>
  <si>
    <t>431586.0</t>
  </si>
  <si>
    <t>1923054.0</t>
  </si>
  <si>
    <t>1899196.0</t>
  </si>
  <si>
    <t>281924.0</t>
  </si>
  <si>
    <t>1906806.0</t>
  </si>
  <si>
    <t>1949563.0</t>
  </si>
  <si>
    <t>29.59</t>
  </si>
  <si>
    <t>565373.0</t>
  </si>
  <si>
    <t>1949564.0</t>
  </si>
  <si>
    <t>1566724.0</t>
  </si>
  <si>
    <t>1141913.0</t>
  </si>
  <si>
    <t>893211.0</t>
  </si>
  <si>
    <t>1310514.0</t>
  </si>
  <si>
    <t>696900.0</t>
  </si>
  <si>
    <t>1843935.0</t>
  </si>
  <si>
    <t>490900.0</t>
  </si>
  <si>
    <t>313230.0</t>
  </si>
  <si>
    <t>1918083.0</t>
  </si>
  <si>
    <t>1843934.0</t>
  </si>
  <si>
    <t>1923053.0</t>
  </si>
  <si>
    <t>1446495.0</t>
  </si>
  <si>
    <t>1943346.0</t>
  </si>
  <si>
    <t>57.06</t>
  </si>
  <si>
    <t>987418.0</t>
  </si>
  <si>
    <t>1585182.0</t>
  </si>
  <si>
    <t>819390.0</t>
  </si>
  <si>
    <t>827937.0</t>
  </si>
  <si>
    <t>790889.0</t>
  </si>
  <si>
    <t>34761.0</t>
  </si>
  <si>
    <t>31.29</t>
  </si>
  <si>
    <t>807528.0</t>
  </si>
  <si>
    <t>88447.0</t>
  </si>
  <si>
    <t>831574.0</t>
  </si>
  <si>
    <t>197632.0</t>
  </si>
  <si>
    <t>1565139.0</t>
  </si>
  <si>
    <t>1450886.0</t>
  </si>
  <si>
    <t>985368.0</t>
  </si>
  <si>
    <t>1637042.0</t>
  </si>
  <si>
    <t>1072763.0</t>
  </si>
  <si>
    <t>732393.0</t>
  </si>
  <si>
    <t>695814.0</t>
  </si>
  <si>
    <t>950116.0</t>
  </si>
  <si>
    <t>1628025.0</t>
  </si>
  <si>
    <t>1984665.0</t>
  </si>
  <si>
    <t>505900.0</t>
  </si>
  <si>
    <t>175637.0</t>
  </si>
  <si>
    <t>1984489.0</t>
  </si>
  <si>
    <t>1984547.0</t>
  </si>
  <si>
    <t>1255000.0</t>
  </si>
  <si>
    <t>1446365.0</t>
  </si>
  <si>
    <t>1922072.0</t>
  </si>
  <si>
    <t>974000.0</t>
  </si>
  <si>
    <t>1922073.0</t>
  </si>
  <si>
    <t>1134622.0</t>
  </si>
  <si>
    <t>385956.0</t>
  </si>
  <si>
    <t>1922077.0</t>
  </si>
  <si>
    <t>941000.0</t>
  </si>
  <si>
    <t>437782.0</t>
  </si>
  <si>
    <t>1180147.0</t>
  </si>
  <si>
    <t>1922076.0</t>
  </si>
  <si>
    <t>3455.0</t>
  </si>
  <si>
    <t>1033630.0</t>
  </si>
  <si>
    <t>Greenport</t>
  </si>
  <si>
    <t>1879379.0</t>
  </si>
  <si>
    <t>1589284.0</t>
  </si>
  <si>
    <t>731867.0</t>
  </si>
  <si>
    <t>731573.0</t>
  </si>
  <si>
    <t>560631.0</t>
  </si>
  <si>
    <t>29034.0</t>
  </si>
  <si>
    <t>200155.0</t>
  </si>
  <si>
    <t>5053.0</t>
  </si>
  <si>
    <t>1355163.0</t>
  </si>
  <si>
    <t>792689.0</t>
  </si>
  <si>
    <t>229775.0</t>
  </si>
  <si>
    <t>1671194.0</t>
  </si>
  <si>
    <t>1567467.0</t>
  </si>
  <si>
    <t>179583.0</t>
  </si>
  <si>
    <t>1053600.0</t>
  </si>
  <si>
    <t>1685961.0</t>
  </si>
  <si>
    <t>481806.0</t>
  </si>
  <si>
    <t>28985.0</t>
  </si>
  <si>
    <t>322393.0</t>
  </si>
  <si>
    <t>East Marion</t>
  </si>
  <si>
    <t>1802193.0</t>
  </si>
  <si>
    <t>1790779.0</t>
  </si>
  <si>
    <t>1521700.0</t>
  </si>
  <si>
    <t>1598692.0</t>
  </si>
  <si>
    <t>1907819.0</t>
  </si>
  <si>
    <t>1273849.0</t>
  </si>
  <si>
    <t>100.55</t>
  </si>
  <si>
    <t>1857891.0</t>
  </si>
  <si>
    <t>594855.0</t>
  </si>
  <si>
    <t>1857402.0</t>
  </si>
  <si>
    <t>892401.0</t>
  </si>
  <si>
    <t>845299.0</t>
  </si>
  <si>
    <t>1761408.0</t>
  </si>
  <si>
    <t>1620213.0</t>
  </si>
  <si>
    <t>747315.0</t>
  </si>
  <si>
    <t>198937.0</t>
  </si>
  <si>
    <t>1122088.0</t>
  </si>
  <si>
    <t>747313.0</t>
  </si>
  <si>
    <t>1133465.0</t>
  </si>
  <si>
    <t>599428.0</t>
  </si>
  <si>
    <t>330329.0</t>
  </si>
  <si>
    <t>598036.0</t>
  </si>
  <si>
    <t>858856.0</t>
  </si>
  <si>
    <t>1011008.0</t>
  </si>
  <si>
    <t>596398.0</t>
  </si>
  <si>
    <t>1052020.0</t>
  </si>
  <si>
    <t>1136445.0</t>
  </si>
  <si>
    <t>116247.0</t>
  </si>
  <si>
    <t>1951129.0</t>
  </si>
  <si>
    <t>64307.0</t>
  </si>
  <si>
    <t>522243.0</t>
  </si>
  <si>
    <t>1845553.0</t>
  </si>
  <si>
    <t>1951130.0</t>
  </si>
  <si>
    <t>46.7</t>
  </si>
  <si>
    <t>1866703.0</t>
  </si>
  <si>
    <t>8404.0</t>
  </si>
  <si>
    <t>1697795.0</t>
  </si>
  <si>
    <t>1760369.0</t>
  </si>
  <si>
    <t>626500.0</t>
  </si>
  <si>
    <t>1257890.0</t>
  </si>
  <si>
    <t>891250.0</t>
  </si>
  <si>
    <t>794011.0</t>
  </si>
  <si>
    <t>653433.0</t>
  </si>
  <si>
    <t>1122233.0</t>
  </si>
  <si>
    <t>4849.0</t>
  </si>
  <si>
    <t>1869284.0</t>
  </si>
  <si>
    <t>1896221.0</t>
  </si>
  <si>
    <t>115271.0</t>
  </si>
  <si>
    <t>1138814.0</t>
  </si>
  <si>
    <t>1838868.0</t>
  </si>
  <si>
    <t>1973445.0</t>
  </si>
  <si>
    <t>1313925.0</t>
  </si>
  <si>
    <t>1894997.0</t>
  </si>
  <si>
    <t>1725356.0</t>
  </si>
  <si>
    <t>1335858.0</t>
  </si>
  <si>
    <t>1725358.0</t>
  </si>
  <si>
    <t>49747.0</t>
  </si>
  <si>
    <t>1725357.0</t>
  </si>
  <si>
    <t>201081.0</t>
  </si>
  <si>
    <t>619675.0</t>
  </si>
  <si>
    <t>1869064.0</t>
  </si>
  <si>
    <t>1309375.0</t>
  </si>
  <si>
    <t>763968.0</t>
  </si>
  <si>
    <t>914994.0</t>
  </si>
  <si>
    <t>1447518.0</t>
  </si>
  <si>
    <t>1870432.0</t>
  </si>
  <si>
    <t>1937317.0</t>
  </si>
  <si>
    <t>1298448.0</t>
  </si>
  <si>
    <t>3797.0</t>
  </si>
  <si>
    <t>523739.0</t>
  </si>
  <si>
    <t>2921.0</t>
  </si>
  <si>
    <t>1902144.0</t>
  </si>
  <si>
    <t>112275.0</t>
  </si>
  <si>
    <t>732454.0</t>
  </si>
  <si>
    <t>64.7</t>
  </si>
  <si>
    <t>1934425.0</t>
  </si>
  <si>
    <t>1448911.0</t>
  </si>
  <si>
    <t>1876515.0</t>
  </si>
  <si>
    <t>1168114.0</t>
  </si>
  <si>
    <t>819557.0</t>
  </si>
  <si>
    <t>37296.0</t>
  </si>
  <si>
    <t>1427863.0</t>
  </si>
  <si>
    <t>948702.0</t>
  </si>
  <si>
    <t>39583.0</t>
  </si>
  <si>
    <t>1920999.0</t>
  </si>
  <si>
    <t>1918725.0</t>
  </si>
  <si>
    <t>244136.0</t>
  </si>
  <si>
    <t>916010.0</t>
  </si>
  <si>
    <t>4058.0</t>
  </si>
  <si>
    <t>1801199.0</t>
  </si>
  <si>
    <t>Southbury</t>
  </si>
  <si>
    <t>185497.0</t>
  </si>
  <si>
    <t>1850381.0</t>
  </si>
  <si>
    <t>1850741.0</t>
  </si>
  <si>
    <t>300471.0</t>
  </si>
  <si>
    <t>1850379.0</t>
  </si>
  <si>
    <t>1923983.0</t>
  </si>
  <si>
    <t>1850380.0</t>
  </si>
  <si>
    <t>1899158.0</t>
  </si>
  <si>
    <t>1208924.0</t>
  </si>
  <si>
    <t>554000.0</t>
  </si>
  <si>
    <t>1281560.0</t>
  </si>
  <si>
    <t>778000.0</t>
  </si>
  <si>
    <t>1942554.0</t>
  </si>
  <si>
    <t>3426.0</t>
  </si>
  <si>
    <t>915600.0</t>
  </si>
  <si>
    <t>1140242.0</t>
  </si>
  <si>
    <t>1310031.0</t>
  </si>
  <si>
    <t>597151.0</t>
  </si>
  <si>
    <t>1312391.0</t>
  </si>
  <si>
    <t>3957.0</t>
  </si>
  <si>
    <t>1252494.0</t>
  </si>
  <si>
    <t>1531152.0</t>
  </si>
  <si>
    <t>1837447.0</t>
  </si>
  <si>
    <t>856000.0</t>
  </si>
  <si>
    <t>600361.0</t>
  </si>
  <si>
    <t>1899159.0</t>
  </si>
  <si>
    <t>913985.0</t>
  </si>
  <si>
    <t>474028.0</t>
  </si>
  <si>
    <t>917868.0</t>
  </si>
  <si>
    <t>1911379.0</t>
  </si>
  <si>
    <t>1899155.0</t>
  </si>
  <si>
    <t>1899157.0</t>
  </si>
  <si>
    <t>1899156.0</t>
  </si>
  <si>
    <t>1997215.0</t>
  </si>
  <si>
    <t>1531156.0</t>
  </si>
  <si>
    <t>592466.0</t>
  </si>
  <si>
    <t>1911387.0</t>
  </si>
  <si>
    <t>1911385.0</t>
  </si>
  <si>
    <t>1911381.0</t>
  </si>
  <si>
    <t>1911386.0</t>
  </si>
  <si>
    <t>1911380.0</t>
  </si>
  <si>
    <t>1911383.0</t>
  </si>
  <si>
    <t>1911384.0</t>
  </si>
  <si>
    <t>1135884.0</t>
  </si>
  <si>
    <t>1920843.0</t>
  </si>
  <si>
    <t>1892480.0</t>
  </si>
  <si>
    <t>1920842.0</t>
  </si>
  <si>
    <t>1968574.0</t>
  </si>
  <si>
    <t>1968573.0</t>
  </si>
  <si>
    <t>1968572.0</t>
  </si>
  <si>
    <t>1968576.0</t>
  </si>
  <si>
    <t>1968570.0</t>
  </si>
  <si>
    <t>1892481.0</t>
  </si>
  <si>
    <t>1968579.0</t>
  </si>
  <si>
    <t>1462345.0</t>
  </si>
  <si>
    <t>1968578.0</t>
  </si>
  <si>
    <t>1465487.0</t>
  </si>
  <si>
    <t>1323867.0</t>
  </si>
  <si>
    <t>566900.0</t>
  </si>
  <si>
    <t>1466766.0</t>
  </si>
  <si>
    <t>591900.0</t>
  </si>
  <si>
    <t>1315507.0</t>
  </si>
  <si>
    <t>552900.0</t>
  </si>
  <si>
    <t>1458727.0</t>
  </si>
  <si>
    <t>612912.0</t>
  </si>
  <si>
    <t>612911.0</t>
  </si>
  <si>
    <t>1460582.0</t>
  </si>
  <si>
    <t>1464041.0</t>
  </si>
  <si>
    <t>1453597.0</t>
  </si>
  <si>
    <t>1319035.0</t>
  </si>
  <si>
    <t>1456547.0</t>
  </si>
  <si>
    <t>1332684.0</t>
  </si>
  <si>
    <t>1327655.0</t>
  </si>
  <si>
    <t>1329674.0</t>
  </si>
  <si>
    <t>1325728.0</t>
  </si>
  <si>
    <t>1321767.0</t>
  </si>
  <si>
    <t>1331152.0</t>
  </si>
  <si>
    <t>668067.0</t>
  </si>
  <si>
    <t>577000.0</t>
  </si>
  <si>
    <t>655614.0</t>
  </si>
  <si>
    <t>1881247.0</t>
  </si>
  <si>
    <t>35.07</t>
  </si>
  <si>
    <t>1963077.0</t>
  </si>
  <si>
    <t>26.79</t>
  </si>
  <si>
    <t>918148.0</t>
  </si>
  <si>
    <t>35.8</t>
  </si>
  <si>
    <t>1861576.0</t>
  </si>
  <si>
    <t>91891.0</t>
  </si>
  <si>
    <t>1884305.0</t>
  </si>
  <si>
    <t>602901.0</t>
  </si>
  <si>
    <t>1973328.0</t>
  </si>
  <si>
    <t>956701.0</t>
  </si>
  <si>
    <t>625047.0</t>
  </si>
  <si>
    <t>1468045.0</t>
  </si>
  <si>
    <t>1469424.0</t>
  </si>
  <si>
    <t>1334173.0</t>
  </si>
  <si>
    <t>1474481.0</t>
  </si>
  <si>
    <t>1472167.0</t>
  </si>
  <si>
    <t>1476468.0</t>
  </si>
  <si>
    <t>1337206.0</t>
  </si>
  <si>
    <t>562673.0</t>
  </si>
  <si>
    <t>662392.0</t>
  </si>
  <si>
    <t>2403.0</t>
  </si>
  <si>
    <t>629659.0</t>
  </si>
  <si>
    <t>1566181.0</t>
  </si>
  <si>
    <t>642228.0</t>
  </si>
  <si>
    <t>649075.0</t>
  </si>
  <si>
    <t>638506.0</t>
  </si>
  <si>
    <t>2885.0</t>
  </si>
  <si>
    <t>537500.0</t>
  </si>
  <si>
    <t>645662.0</t>
  </si>
  <si>
    <t>1286358.0</t>
  </si>
  <si>
    <t>1937198.0</t>
  </si>
  <si>
    <t>1937199.0</t>
  </si>
  <si>
    <t>1944775.0</t>
  </si>
  <si>
    <t>114800.0</t>
  </si>
  <si>
    <t>62.94</t>
  </si>
  <si>
    <t>1891626.0</t>
  </si>
  <si>
    <t>1977751.0</t>
  </si>
  <si>
    <t>199400.0</t>
  </si>
  <si>
    <t>45.33</t>
  </si>
  <si>
    <t>476317.0</t>
  </si>
  <si>
    <t>1961934.0</t>
  </si>
  <si>
    <t>1872400.0</t>
  </si>
  <si>
    <t>1872399.0</t>
  </si>
  <si>
    <t>257279.0</t>
  </si>
  <si>
    <t>1793298.0</t>
  </si>
  <si>
    <t>1089088.0</t>
  </si>
  <si>
    <t>1408419.0</t>
  </si>
  <si>
    <t>1408421.0</t>
  </si>
  <si>
    <t>221296.0</t>
  </si>
  <si>
    <t>186374.0</t>
  </si>
  <si>
    <t>893323.0</t>
  </si>
  <si>
    <t>1660437.0</t>
  </si>
  <si>
    <t>230142.0</t>
  </si>
  <si>
    <t>1335654.0</t>
  </si>
  <si>
    <t>1748131.0</t>
  </si>
  <si>
    <t>1985540.0</t>
  </si>
  <si>
    <t>1900375.0</t>
  </si>
  <si>
    <t>1900374.0</t>
  </si>
  <si>
    <t>1900356.0</t>
  </si>
  <si>
    <t>1900367.0</t>
  </si>
  <si>
    <t>1900358.0</t>
  </si>
  <si>
    <t>1900376.0</t>
  </si>
  <si>
    <t>1900373.0</t>
  </si>
  <si>
    <t>1900378.0</t>
  </si>
  <si>
    <t>1900357.0</t>
  </si>
  <si>
    <t>1852896.0</t>
  </si>
  <si>
    <t>1900371.0</t>
  </si>
  <si>
    <t>1900377.0</t>
  </si>
  <si>
    <t>1900359.0</t>
  </si>
  <si>
    <t>1900370.0</t>
  </si>
  <si>
    <t>1900362.0</t>
  </si>
  <si>
    <t>1900366.0</t>
  </si>
  <si>
    <t>1900365.0</t>
  </si>
  <si>
    <t>1900364.0</t>
  </si>
  <si>
    <t>1900363.0</t>
  </si>
  <si>
    <t>1900368.0</t>
  </si>
  <si>
    <t>1900369.0</t>
  </si>
  <si>
    <t>1900372.0</t>
  </si>
  <si>
    <t>1900361.0</t>
  </si>
  <si>
    <t>1900360.0</t>
  </si>
  <si>
    <t>169888.0</t>
  </si>
  <si>
    <t>1608171.0</t>
  </si>
  <si>
    <t>115066.0</t>
  </si>
  <si>
    <t>64919.0</t>
  </si>
  <si>
    <t>1245053.0</t>
  </si>
  <si>
    <t>1668677.0</t>
  </si>
  <si>
    <t>395672.0</t>
  </si>
  <si>
    <t>1894534.0</t>
  </si>
  <si>
    <t>629504.0</t>
  </si>
  <si>
    <t>325103.0</t>
  </si>
  <si>
    <t>30974.0</t>
  </si>
  <si>
    <t>198162.0</t>
  </si>
  <si>
    <t>893391.0</t>
  </si>
  <si>
    <t>955667.0</t>
  </si>
  <si>
    <t>1259271.0</t>
  </si>
  <si>
    <t>254963.0</t>
  </si>
  <si>
    <t>1447126.0</t>
  </si>
  <si>
    <t>114500.0</t>
  </si>
  <si>
    <t>1842633.0</t>
  </si>
  <si>
    <t>1837432.0</t>
  </si>
  <si>
    <t>596800.0</t>
  </si>
  <si>
    <t>473388.0</t>
  </si>
  <si>
    <t>1837474.0</t>
  </si>
  <si>
    <t>1961102.0</t>
  </si>
  <si>
    <t>1961104.0</t>
  </si>
  <si>
    <t>1880774.0</t>
  </si>
  <si>
    <t>1961105.0</t>
  </si>
  <si>
    <t>1961103.0</t>
  </si>
  <si>
    <t>1485890.0</t>
  </si>
  <si>
    <t>1469945.0</t>
  </si>
  <si>
    <t>96614.0</t>
  </si>
  <si>
    <t>588479.0</t>
  </si>
  <si>
    <t>505221.0</t>
  </si>
  <si>
    <t>1445972.0</t>
  </si>
  <si>
    <t>1800848.0</t>
  </si>
  <si>
    <t>32.85</t>
  </si>
  <si>
    <t>602149.0</t>
  </si>
  <si>
    <t>696356.0</t>
  </si>
  <si>
    <t>1437606.0</t>
  </si>
  <si>
    <t>58.35</t>
  </si>
  <si>
    <t>1016159.0</t>
  </si>
  <si>
    <t>499995.0</t>
  </si>
  <si>
    <t>722909.0</t>
  </si>
  <si>
    <t>103777.0</t>
  </si>
  <si>
    <t>1541976.0</t>
  </si>
  <si>
    <t>1963940.0</t>
  </si>
  <si>
    <t>76014.0</t>
  </si>
  <si>
    <t>113291.0</t>
  </si>
  <si>
    <t>750310.0</t>
  </si>
  <si>
    <t>765921.0</t>
  </si>
  <si>
    <t>1671492.0</t>
  </si>
  <si>
    <t>86215.0</t>
  </si>
  <si>
    <t>1590620.0</t>
  </si>
  <si>
    <t>40821.0</t>
  </si>
  <si>
    <t>41.54</t>
  </si>
  <si>
    <t>202982.0</t>
  </si>
  <si>
    <t>435937.0</t>
  </si>
  <si>
    <t>812189.0</t>
  </si>
  <si>
    <t>819374.0</t>
  </si>
  <si>
    <t>45504.0</t>
  </si>
  <si>
    <t>634580.0</t>
  </si>
  <si>
    <t>4431.0</t>
  </si>
  <si>
    <t>517995.0</t>
  </si>
  <si>
    <t>625767.0</t>
  </si>
  <si>
    <t>615995.0</t>
  </si>
  <si>
    <t>115270.0</t>
  </si>
  <si>
    <t>524295.0</t>
  </si>
  <si>
    <t>613979.0</t>
  </si>
  <si>
    <t>586995.0</t>
  </si>
  <si>
    <t>1759893.0</t>
  </si>
  <si>
    <t>282153.0</t>
  </si>
  <si>
    <t>207395.0</t>
  </si>
  <si>
    <t>5415.0</t>
  </si>
  <si>
    <t>1745397.0</t>
  </si>
  <si>
    <t>74812.0</t>
  </si>
  <si>
    <t>1739156.0</t>
  </si>
  <si>
    <t>1745917.0</t>
  </si>
  <si>
    <t>470046.0</t>
  </si>
  <si>
    <t>470047.0</t>
  </si>
  <si>
    <t>1229556.0</t>
  </si>
  <si>
    <t>1313861.0</t>
  </si>
  <si>
    <t>1314774.0</t>
  </si>
  <si>
    <t>1212851.0</t>
  </si>
  <si>
    <t>1568037.0</t>
  </si>
  <si>
    <t>437806.0</t>
  </si>
  <si>
    <t>1745417.0</t>
  </si>
  <si>
    <t>132567.0</t>
  </si>
  <si>
    <t>1043665.0</t>
  </si>
  <si>
    <t>308363.0</t>
  </si>
  <si>
    <t>4057.0</t>
  </si>
  <si>
    <t>1063972.0</t>
  </si>
  <si>
    <t>1918726.0</t>
  </si>
  <si>
    <t>1970874.0</t>
  </si>
  <si>
    <t>1759449.0</t>
  </si>
  <si>
    <t>1771914.0</t>
  </si>
  <si>
    <t>1511126.0</t>
  </si>
  <si>
    <t>35657.0</t>
  </si>
  <si>
    <t>955509.0</t>
  </si>
  <si>
    <t>1027302.0</t>
  </si>
  <si>
    <t>1860365.0</t>
  </si>
  <si>
    <t>1920841.0</t>
  </si>
  <si>
    <t>1968575.0</t>
  </si>
  <si>
    <t>1892479.0</t>
  </si>
  <si>
    <t>1968571.0</t>
  </si>
  <si>
    <t>1892482.0</t>
  </si>
  <si>
    <t>1850967.0</t>
  </si>
  <si>
    <t>1968577.0</t>
  </si>
  <si>
    <t>1850547.0</t>
  </si>
  <si>
    <t>1971475.0</t>
  </si>
  <si>
    <t>1892477.0</t>
  </si>
  <si>
    <t>1971474.0</t>
  </si>
  <si>
    <t>1892475.0</t>
  </si>
  <si>
    <t>1892476.0</t>
  </si>
  <si>
    <t>1892474.0</t>
  </si>
  <si>
    <t>1892483.0</t>
  </si>
  <si>
    <t>173527.0</t>
  </si>
  <si>
    <t>1561189.0</t>
  </si>
  <si>
    <t>168726.0</t>
  </si>
  <si>
    <t>250052.0</t>
  </si>
  <si>
    <t>59990.0</t>
  </si>
  <si>
    <t>6372.0</t>
  </si>
  <si>
    <t>848898.0</t>
  </si>
  <si>
    <t>324083.0</t>
  </si>
  <si>
    <t>524123.0</t>
  </si>
  <si>
    <t>297089.0</t>
  </si>
  <si>
    <t>366111.0</t>
  </si>
  <si>
    <t>629908.0</t>
  </si>
  <si>
    <t>1798628.0</t>
  </si>
  <si>
    <t>35573.0</t>
  </si>
  <si>
    <t>807475.0</t>
  </si>
  <si>
    <t>1486251.0</t>
  </si>
  <si>
    <t>1531593.0</t>
  </si>
  <si>
    <t>462943.0</t>
  </si>
  <si>
    <t>221450.0</t>
  </si>
  <si>
    <t>1835418.0</t>
  </si>
  <si>
    <t>1744288.0</t>
  </si>
  <si>
    <t>905412.0</t>
  </si>
  <si>
    <t>34006.0</t>
  </si>
  <si>
    <t>1194668.0</t>
  </si>
  <si>
    <t>1089226.0</t>
  </si>
  <si>
    <t>373969.0</t>
  </si>
  <si>
    <t>1652873.0</t>
  </si>
  <si>
    <t>38628.0</t>
  </si>
  <si>
    <t>1118408.0</t>
  </si>
  <si>
    <t>1308549.0</t>
  </si>
  <si>
    <t>473031.0</t>
  </si>
  <si>
    <t>1282403.0</t>
  </si>
  <si>
    <t>248992.0</t>
  </si>
  <si>
    <t>1010997.0</t>
  </si>
  <si>
    <t>1660951.0</t>
  </si>
  <si>
    <t>1610191.0</t>
  </si>
  <si>
    <t>920509.0</t>
  </si>
  <si>
    <t>249768.0</t>
  </si>
  <si>
    <t>600745.0</t>
  </si>
  <si>
    <t>330932.0</t>
  </si>
  <si>
    <t>919625.0</t>
  </si>
  <si>
    <t>808290.0</t>
  </si>
  <si>
    <t>847560.0</t>
  </si>
  <si>
    <t>758750.0</t>
  </si>
  <si>
    <t>523461.0</t>
  </si>
  <si>
    <t>696072.0</t>
  </si>
  <si>
    <t>1563931.0</t>
  </si>
  <si>
    <t>39734.0</t>
  </si>
  <si>
    <t>410950.0</t>
  </si>
  <si>
    <t>652376.0</t>
  </si>
  <si>
    <t>1751635.0</t>
  </si>
  <si>
    <t>387948.0</t>
  </si>
  <si>
    <t>1499758.0</t>
  </si>
  <si>
    <t>1608362.0</t>
  </si>
  <si>
    <t>872387.0</t>
  </si>
  <si>
    <t>272663.0</t>
  </si>
  <si>
    <t>1209867.0</t>
  </si>
  <si>
    <t>32052.0</t>
  </si>
  <si>
    <t>1723124.0</t>
  </si>
  <si>
    <t>365500.0</t>
  </si>
  <si>
    <t>1047608.0</t>
  </si>
  <si>
    <t>107999.0</t>
  </si>
  <si>
    <t>1089476.0</t>
  </si>
  <si>
    <t>1244784.0</t>
  </si>
  <si>
    <t>1531151.0</t>
  </si>
  <si>
    <t>1892551.0</t>
  </si>
  <si>
    <t>64347.0</t>
  </si>
  <si>
    <t>914349.0</t>
  </si>
  <si>
    <t>112726.0</t>
  </si>
  <si>
    <t>186591.0</t>
  </si>
  <si>
    <t>1758803.0</t>
  </si>
  <si>
    <t>96336.0</t>
  </si>
  <si>
    <t>794871.0</t>
  </si>
  <si>
    <t>652474.0</t>
  </si>
  <si>
    <t>496794.0</t>
  </si>
  <si>
    <t>9471.0</t>
  </si>
  <si>
    <t>1665854.0</t>
  </si>
  <si>
    <t>1540083.0</t>
  </si>
  <si>
    <t>783296.0</t>
  </si>
  <si>
    <t>1220548.0</t>
  </si>
  <si>
    <t>1071777.0</t>
  </si>
  <si>
    <t>1620168.0</t>
  </si>
  <si>
    <t>12995.0</t>
  </si>
  <si>
    <t>30.37</t>
  </si>
  <si>
    <t>1858003.0</t>
  </si>
  <si>
    <t>835777.0</t>
  </si>
  <si>
    <t>Mattituck</t>
  </si>
  <si>
    <t>1670263.0</t>
  </si>
  <si>
    <t>1335833.0</t>
  </si>
  <si>
    <t>199265.0</t>
  </si>
  <si>
    <t>1193237.0</t>
  </si>
  <si>
    <t>1500159.0</t>
  </si>
  <si>
    <t>99510.0</t>
  </si>
  <si>
    <t>1808351.0</t>
  </si>
  <si>
    <t>2420000.0</t>
  </si>
  <si>
    <t>847619.0</t>
  </si>
  <si>
    <t>1669828.0</t>
  </si>
  <si>
    <t>1521078.0</t>
  </si>
  <si>
    <t>1723064.0</t>
  </si>
  <si>
    <t>31983.0</t>
  </si>
  <si>
    <t>1997000.0</t>
  </si>
  <si>
    <t>1808710.0</t>
  </si>
  <si>
    <t>1245233.0</t>
  </si>
  <si>
    <t>1470007.0</t>
  </si>
  <si>
    <t>630932.0</t>
  </si>
  <si>
    <t>523964.0</t>
  </si>
  <si>
    <t>846992.0</t>
  </si>
  <si>
    <t>514995.0</t>
  </si>
  <si>
    <t>1547977.0</t>
  </si>
  <si>
    <t>1285518.0</t>
  </si>
  <si>
    <t>1530350.0</t>
  </si>
  <si>
    <t>563756.0</t>
  </si>
  <si>
    <t>438789.0</t>
  </si>
  <si>
    <t>918344.0</t>
  </si>
  <si>
    <t>842453.0</t>
  </si>
  <si>
    <t>243408.0</t>
  </si>
  <si>
    <t>1985529.0</t>
  </si>
  <si>
    <t>76906.0</t>
  </si>
  <si>
    <t>280825.0</t>
  </si>
  <si>
    <t>1052666.0</t>
  </si>
  <si>
    <t>1725653.0</t>
  </si>
  <si>
    <t>1793964.0</t>
  </si>
  <si>
    <t>160173.0</t>
  </si>
  <si>
    <t>106759.0</t>
  </si>
  <si>
    <t>1071206.0</t>
  </si>
  <si>
    <t>1395352.0</t>
  </si>
  <si>
    <t>296388.0</t>
  </si>
  <si>
    <t>856120.0</t>
  </si>
  <si>
    <t>387538.0</t>
  </si>
  <si>
    <t>159887.0</t>
  </si>
  <si>
    <t>1671048.0</t>
  </si>
  <si>
    <t>236507.0</t>
  </si>
  <si>
    <t>1808439.0</t>
  </si>
  <si>
    <t>116242.0</t>
  </si>
  <si>
    <t>972925.0</t>
  </si>
  <si>
    <t>10579.0</t>
  </si>
  <si>
    <t>1297187.0</t>
  </si>
  <si>
    <t>290181.0</t>
  </si>
  <si>
    <t>1261185.0</t>
  </si>
  <si>
    <t>601600.0</t>
  </si>
  <si>
    <t>105514.0</t>
  </si>
  <si>
    <t>1053220.0</t>
  </si>
  <si>
    <t>1052982.0</t>
  </si>
  <si>
    <t>972588.0</t>
  </si>
  <si>
    <t>531668.0</t>
  </si>
  <si>
    <t>1272767.0</t>
  </si>
  <si>
    <t>1535626.0</t>
  </si>
  <si>
    <t>1711589.0</t>
  </si>
  <si>
    <t>1349570.0</t>
  </si>
  <si>
    <t>1520959.0</t>
  </si>
  <si>
    <t>333192.0</t>
  </si>
  <si>
    <t>1252581.0</t>
  </si>
  <si>
    <t>229609.0</t>
  </si>
  <si>
    <t>559500.0</t>
  </si>
  <si>
    <t>389984.0</t>
  </si>
  <si>
    <t>1426175.0</t>
  </si>
  <si>
    <t>733064.0</t>
  </si>
  <si>
    <t>436304.0</t>
  </si>
  <si>
    <t>1831989.0</t>
  </si>
  <si>
    <t>919628.0</t>
  </si>
  <si>
    <t>1757637.0</t>
  </si>
  <si>
    <t>523574.0</t>
  </si>
  <si>
    <t>879356.0</t>
  </si>
  <si>
    <t>1445636.0</t>
  </si>
  <si>
    <t>1336155.0</t>
  </si>
  <si>
    <t>384990.0</t>
  </si>
  <si>
    <t>17105.0</t>
  </si>
  <si>
    <t>1000018.0</t>
  </si>
  <si>
    <t>1052590.0</t>
  </si>
  <si>
    <t>1539881.0</t>
  </si>
  <si>
    <t>1491353.0</t>
  </si>
  <si>
    <t>139813.0</t>
  </si>
  <si>
    <t>1274260.0</t>
  </si>
  <si>
    <t>14676.0</t>
  </si>
  <si>
    <t>1831705.0</t>
  </si>
  <si>
    <t>589500.0</t>
  </si>
  <si>
    <t>330803.0</t>
  </si>
  <si>
    <t>437612.0</t>
  </si>
  <si>
    <t>1023614.0</t>
  </si>
  <si>
    <t>255162.0</t>
  </si>
  <si>
    <t>787713.0</t>
  </si>
  <si>
    <t>1437389.0</t>
  </si>
  <si>
    <t>270203.0</t>
  </si>
  <si>
    <t>132779.0</t>
  </si>
  <si>
    <t>4379.0</t>
  </si>
  <si>
    <t>915681.0</t>
  </si>
  <si>
    <t>10564.0</t>
  </si>
  <si>
    <t>861174.0</t>
  </si>
  <si>
    <t>1308529.0</t>
  </si>
  <si>
    <t>1105848.0</t>
  </si>
  <si>
    <t>1609784.0</t>
  </si>
  <si>
    <t>955322.0</t>
  </si>
  <si>
    <t>764775.0</t>
  </si>
  <si>
    <t>270055.0</t>
  </si>
  <si>
    <t>16995.0</t>
  </si>
  <si>
    <t>1826129.0</t>
  </si>
  <si>
    <t>1531137.0</t>
  </si>
  <si>
    <t>1868408.0</t>
  </si>
  <si>
    <t>1868405.0</t>
  </si>
  <si>
    <t>1868409.0</t>
  </si>
  <si>
    <t>1868413.0</t>
  </si>
  <si>
    <t>1868412.0</t>
  </si>
  <si>
    <t>1868395.0</t>
  </si>
  <si>
    <t>1868402.0</t>
  </si>
  <si>
    <t>1868398.0</t>
  </si>
  <si>
    <t>1868403.0</t>
  </si>
  <si>
    <t>1868396.0</t>
  </si>
  <si>
    <t>1868419.0</t>
  </si>
  <si>
    <t>1868417.0</t>
  </si>
  <si>
    <t>1868416.0</t>
  </si>
  <si>
    <t>1868399.0</t>
  </si>
  <si>
    <t>1868414.0</t>
  </si>
  <si>
    <t>1868410.0</t>
  </si>
  <si>
    <t>1868407.0</t>
  </si>
  <si>
    <t>1868411.0</t>
  </si>
  <si>
    <t>1868400.0</t>
  </si>
  <si>
    <t>1868415.0</t>
  </si>
  <si>
    <t>1868401.0</t>
  </si>
  <si>
    <t>1868404.0</t>
  </si>
  <si>
    <t>1868418.0</t>
  </si>
  <si>
    <t>1868397.0</t>
  </si>
  <si>
    <t>1868406.0</t>
  </si>
  <si>
    <t>560520.0</t>
  </si>
  <si>
    <t>1539473.0</t>
  </si>
  <si>
    <t>Newtown</t>
  </si>
  <si>
    <t>2849.0</t>
  </si>
  <si>
    <t>11301.0</t>
  </si>
  <si>
    <t>1745292.0</t>
  </si>
  <si>
    <t>481262.0</t>
  </si>
  <si>
    <t>1088761.0</t>
  </si>
  <si>
    <t>821826.0</t>
  </si>
  <si>
    <t>3031.0</t>
  </si>
  <si>
    <t>1138509.0</t>
  </si>
  <si>
    <t>236605.0</t>
  </si>
  <si>
    <t>562211.0</t>
  </si>
  <si>
    <t>918278.0</t>
  </si>
  <si>
    <t>1668756.0</t>
  </si>
  <si>
    <t>269811.0</t>
  </si>
  <si>
    <t>387047.0</t>
  </si>
  <si>
    <t>603358.0</t>
  </si>
  <si>
    <t>522284.0</t>
  </si>
  <si>
    <t>115963.0</t>
  </si>
  <si>
    <t>1760310.0</t>
  </si>
  <si>
    <t>1733000.0</t>
  </si>
  <si>
    <t>1088122.0</t>
  </si>
  <si>
    <t>4638.0</t>
  </si>
  <si>
    <t>1565861.0</t>
  </si>
  <si>
    <t>1394760.0</t>
  </si>
  <si>
    <t>483804.0</t>
  </si>
  <si>
    <t>1427556.0</t>
  </si>
  <si>
    <t>916348.0</t>
  </si>
  <si>
    <t>1759458.0</t>
  </si>
  <si>
    <t>482630.0</t>
  </si>
  <si>
    <t>114884.0</t>
  </si>
  <si>
    <t>1273040.0</t>
  </si>
  <si>
    <t>634362.0</t>
  </si>
  <si>
    <t>199034.0</t>
  </si>
  <si>
    <t>3712.0</t>
  </si>
  <si>
    <t>1259808.0</t>
  </si>
  <si>
    <t>956585.0</t>
  </si>
  <si>
    <t>104881.0</t>
  </si>
  <si>
    <t>433136.0</t>
  </si>
  <si>
    <t>1933372.0</t>
  </si>
  <si>
    <t>1933374.0</t>
  </si>
  <si>
    <t>917591.0</t>
  </si>
  <si>
    <t>764777.0</t>
  </si>
  <si>
    <t>1933373.0</t>
  </si>
  <si>
    <t>719040.0</t>
  </si>
  <si>
    <t>1088202.0</t>
  </si>
  <si>
    <t>368213.0</t>
  </si>
  <si>
    <t>1169797.0</t>
  </si>
  <si>
    <t>364591.0</t>
  </si>
  <si>
    <t>1313097.0</t>
  </si>
  <si>
    <t>2912500.0</t>
  </si>
  <si>
    <t>23.31</t>
  </si>
  <si>
    <t>919051.0</t>
  </si>
  <si>
    <t>40088.0</t>
  </si>
  <si>
    <t>40084.0</t>
  </si>
  <si>
    <t>40085.0</t>
  </si>
  <si>
    <t>316102.0</t>
  </si>
  <si>
    <t>876214.0</t>
  </si>
  <si>
    <t>130311.0</t>
  </si>
  <si>
    <t>1761155.0</t>
  </si>
  <si>
    <t>173388.0</t>
  </si>
  <si>
    <t>313367.0</t>
  </si>
  <si>
    <t>914509.0</t>
  </si>
  <si>
    <t>1710434.0</t>
  </si>
  <si>
    <t>1858443.0</t>
  </si>
  <si>
    <t>134996.0</t>
  </si>
  <si>
    <t>1448171.0</t>
  </si>
  <si>
    <t>1554548.0</t>
  </si>
  <si>
    <t>1296981.0</t>
  </si>
  <si>
    <t>1213126.0</t>
  </si>
  <si>
    <t>901209.0</t>
  </si>
  <si>
    <t>563058.0</t>
  </si>
  <si>
    <t>1428520.0</t>
  </si>
  <si>
    <t>1452244.0</t>
  </si>
  <si>
    <t>98785.0</t>
  </si>
  <si>
    <t>764802.0</t>
  </si>
  <si>
    <t>956730.0</t>
  </si>
  <si>
    <t>1336136.0</t>
  </si>
  <si>
    <t>1470828.0</t>
  </si>
  <si>
    <t>922461.0</t>
  </si>
  <si>
    <t>1760758.0</t>
  </si>
  <si>
    <t>1609690.0</t>
  </si>
  <si>
    <t>986565.0</t>
  </si>
  <si>
    <t>68099.0</t>
  </si>
  <si>
    <t>821803.0</t>
  </si>
  <si>
    <t>1534524.0</t>
  </si>
  <si>
    <t>1273529.0</t>
  </si>
  <si>
    <t>601978.0</t>
  </si>
  <si>
    <t>260062.0</t>
  </si>
  <si>
    <t>1855241.0</t>
  </si>
  <si>
    <t>186062.0</t>
  </si>
  <si>
    <t>1725654.0</t>
  </si>
  <si>
    <t>793504.0</t>
  </si>
  <si>
    <t>1354321.0</t>
  </si>
  <si>
    <t>26264.0</t>
  </si>
  <si>
    <t>436454.0</t>
  </si>
  <si>
    <t>302729.0</t>
  </si>
  <si>
    <t>330937.0</t>
  </si>
  <si>
    <t>1645609.0</t>
  </si>
  <si>
    <t>152537.0</t>
  </si>
  <si>
    <t>1996762.0</t>
  </si>
  <si>
    <t>1417832.0</t>
  </si>
  <si>
    <t>560566.0</t>
  </si>
  <si>
    <t>984994.0</t>
  </si>
  <si>
    <t>1551610.0</t>
  </si>
  <si>
    <t>1407289.0</t>
  </si>
  <si>
    <t>601849.0</t>
  </si>
  <si>
    <t>696028.0</t>
  </si>
  <si>
    <t>453368.0</t>
  </si>
  <si>
    <t>404646.0</t>
  </si>
  <si>
    <t>1121535.0</t>
  </si>
  <si>
    <t>29630.0</t>
  </si>
  <si>
    <t>1040508.0</t>
  </si>
  <si>
    <t>331082.0</t>
  </si>
  <si>
    <t>1428209.0</t>
  </si>
  <si>
    <t>652757.0</t>
  </si>
  <si>
    <t>915415.0</t>
  </si>
  <si>
    <t>1076110.0</t>
  </si>
  <si>
    <t>1653017.0</t>
  </si>
  <si>
    <t>1229694.0</t>
  </si>
  <si>
    <t>652001.0</t>
  </si>
  <si>
    <t>1670592.0</t>
  </si>
  <si>
    <t>800632.0</t>
  </si>
  <si>
    <t>1053703.0</t>
  </si>
  <si>
    <t>1725681.0</t>
  </si>
  <si>
    <t>1597797.0</t>
  </si>
  <si>
    <t>1563786.0</t>
  </si>
  <si>
    <t>15.13</t>
  </si>
  <si>
    <t>1764664.0</t>
  </si>
  <si>
    <t>1101184.0</t>
  </si>
  <si>
    <t>1101183.0</t>
  </si>
  <si>
    <t>917118.0</t>
  </si>
  <si>
    <t>16800.0</t>
  </si>
  <si>
    <t>997740.0</t>
  </si>
  <si>
    <t>6574.0</t>
  </si>
  <si>
    <t>198178.0</t>
  </si>
  <si>
    <t>1437281.0</t>
  </si>
  <si>
    <t>538000.0</t>
  </si>
  <si>
    <t>1005569.0</t>
  </si>
  <si>
    <t>388311.0</t>
  </si>
  <si>
    <t>197275.0</t>
  </si>
  <si>
    <t>1313930.0</t>
  </si>
  <si>
    <t>1311740.0</t>
  </si>
  <si>
    <t>1311159.0</t>
  </si>
  <si>
    <t>512094.0</t>
  </si>
  <si>
    <t>1598037.0</t>
  </si>
  <si>
    <t>1285257.0</t>
  </si>
  <si>
    <t>1230002.0</t>
  </si>
  <si>
    <t>1313800.0</t>
  </si>
  <si>
    <t>5815.0</t>
  </si>
  <si>
    <t>537740.0</t>
  </si>
  <si>
    <t>1354048.0</t>
  </si>
  <si>
    <t>599477.0</t>
  </si>
  <si>
    <t>222579.0</t>
  </si>
  <si>
    <t>1033055.0</t>
  </si>
  <si>
    <t>3294.0</t>
  </si>
  <si>
    <t>1383068.0</t>
  </si>
  <si>
    <t>1556591.0</t>
  </si>
  <si>
    <t>114602.0</t>
  </si>
  <si>
    <t>1667783.0</t>
  </si>
  <si>
    <t>256208.0</t>
  </si>
  <si>
    <t>919366.0</t>
  </si>
  <si>
    <t>521804.0</t>
  </si>
  <si>
    <t>1212964.0</t>
  </si>
  <si>
    <t>1139469.0</t>
  </si>
  <si>
    <t>115123.0</t>
  </si>
  <si>
    <t>378156.0</t>
  </si>
  <si>
    <t>1732620.0</t>
  </si>
  <si>
    <t>15714.0</t>
  </si>
  <si>
    <t>696000.0</t>
  </si>
  <si>
    <t>596178.0</t>
  </si>
  <si>
    <t>7635.0</t>
  </si>
  <si>
    <t>714000.0</t>
  </si>
  <si>
    <t>914722.0</t>
  </si>
  <si>
    <t>1563903.0</t>
  </si>
  <si>
    <t>5539.0</t>
  </si>
  <si>
    <t>1309111.0</t>
  </si>
  <si>
    <t>893861.0</t>
  </si>
  <si>
    <t>1088856.0</t>
  </si>
  <si>
    <t>10565.0</t>
  </si>
  <si>
    <t>1308208.0</t>
  </si>
  <si>
    <t>1011188.0</t>
  </si>
  <si>
    <t>44.22</t>
  </si>
  <si>
    <t>342463.0</t>
  </si>
  <si>
    <t>1309901.0</t>
  </si>
  <si>
    <t>1758710.0</t>
  </si>
  <si>
    <t>76282.0</t>
  </si>
  <si>
    <t>1917784.0</t>
  </si>
  <si>
    <t>914485.0</t>
  </si>
  <si>
    <t>1369480.0</t>
  </si>
  <si>
    <t>8702.0</t>
  </si>
  <si>
    <t>1121467.0</t>
  </si>
  <si>
    <t>674990.0</t>
  </si>
  <si>
    <t>1309359.0</t>
  </si>
  <si>
    <t>956035.0</t>
  </si>
  <si>
    <t>21.22</t>
  </si>
  <si>
    <t>387331.0</t>
  </si>
  <si>
    <t>1450113.0</t>
  </si>
  <si>
    <t>14.84</t>
  </si>
  <si>
    <t>1566006.0</t>
  </si>
  <si>
    <t>796495.0</t>
  </si>
  <si>
    <t>14415.0</t>
  </si>
  <si>
    <t>270202.0</t>
  </si>
  <si>
    <t>197861.0</t>
  </si>
  <si>
    <t>269826.0</t>
  </si>
  <si>
    <t>1564486.0</t>
  </si>
  <si>
    <t>264400.0</t>
  </si>
  <si>
    <t>399995.0</t>
  </si>
  <si>
    <t>793631.0</t>
  </si>
  <si>
    <t>1908620.0</t>
  </si>
  <si>
    <t>881571.0</t>
  </si>
  <si>
    <t>222037.0</t>
  </si>
  <si>
    <t>299050.0</t>
  </si>
  <si>
    <t>1297100.0</t>
  </si>
  <si>
    <t>1213046.0</t>
  </si>
  <si>
    <t>694774.0</t>
  </si>
  <si>
    <t>1353661.0</t>
  </si>
  <si>
    <t>523687.0</t>
  </si>
  <si>
    <t>410623.0</t>
  </si>
  <si>
    <t>764318.0</t>
  </si>
  <si>
    <t>1909091.0</t>
  </si>
  <si>
    <t>1032986.0</t>
  </si>
  <si>
    <t>1128922.0</t>
  </si>
  <si>
    <t>99681.0</t>
  </si>
  <si>
    <t>1708287.0</t>
  </si>
  <si>
    <t>1486654.0</t>
  </si>
  <si>
    <t>331912.0</t>
  </si>
  <si>
    <t>1052721.0</t>
  </si>
  <si>
    <t>2695.0</t>
  </si>
  <si>
    <t>695777.0</t>
  </si>
  <si>
    <t>1085653.0</t>
  </si>
  <si>
    <t>1369507.0</t>
  </si>
  <si>
    <t>917390.0</t>
  </si>
  <si>
    <t>562026.0</t>
  </si>
  <si>
    <t>600191.0</t>
  </si>
  <si>
    <t>1961620.0</t>
  </si>
  <si>
    <t>1879426.0</t>
  </si>
  <si>
    <t>1941954.0</t>
  </si>
  <si>
    <t>1892478.0</t>
  </si>
  <si>
    <t>13.69</t>
  </si>
  <si>
    <t>1968406.0</t>
  </si>
  <si>
    <t>1950443.0</t>
  </si>
  <si>
    <t>1962128.0</t>
  </si>
  <si>
    <t>443291.0</t>
  </si>
  <si>
    <t>427498.0</t>
  </si>
  <si>
    <t>381996.0</t>
  </si>
  <si>
    <t>433781.0</t>
  </si>
  <si>
    <t>513819.0</t>
  </si>
  <si>
    <t>152962.0</t>
  </si>
  <si>
    <t>750784.0</t>
  </si>
  <si>
    <t>1414354.0</t>
  </si>
  <si>
    <t>787426.0</t>
  </si>
  <si>
    <t>899950.0</t>
  </si>
  <si>
    <t>501544.0</t>
  </si>
  <si>
    <t>289008.0</t>
  </si>
  <si>
    <t>577898.0</t>
  </si>
  <si>
    <t>211853.0</t>
  </si>
  <si>
    <t>130310.0</t>
  </si>
  <si>
    <t>1831443.0</t>
  </si>
  <si>
    <t>917700.0</t>
  </si>
  <si>
    <t>196977.0</t>
  </si>
  <si>
    <t>160900.0</t>
  </si>
  <si>
    <t>115281.0</t>
  </si>
  <si>
    <t>1888006.0</t>
  </si>
  <si>
    <t>462029.0</t>
  </si>
  <si>
    <t>108082.0</t>
  </si>
  <si>
    <t>507073.0</t>
  </si>
  <si>
    <t>168470.0</t>
  </si>
  <si>
    <t>486506.0</t>
  </si>
  <si>
    <t>440663.0</t>
  </si>
  <si>
    <t>1625776.0</t>
  </si>
  <si>
    <t>78900.0</t>
  </si>
  <si>
    <t>1122227.0</t>
  </si>
  <si>
    <t>919390.0</t>
  </si>
  <si>
    <t>1121961.0</t>
  </si>
  <si>
    <t>174685.0</t>
  </si>
  <si>
    <t>1579849.0</t>
  </si>
  <si>
    <t>27934.0</t>
  </si>
  <si>
    <t>483130.0</t>
  </si>
  <si>
    <t>1382568.0</t>
  </si>
  <si>
    <t>420066.0</t>
  </si>
  <si>
    <t>489262.0</t>
  </si>
  <si>
    <t>132744.0</t>
  </si>
  <si>
    <t>1784514.0</t>
  </si>
  <si>
    <t>1920962.0</t>
  </si>
  <si>
    <t>695352.0</t>
  </si>
  <si>
    <t>1033689.0</t>
  </si>
  <si>
    <t>1531414.0</t>
  </si>
  <si>
    <t>1598261.0</t>
  </si>
  <si>
    <t>1979826.0</t>
  </si>
  <si>
    <t>95593.0</t>
  </si>
  <si>
    <t>1291354.0</t>
  </si>
  <si>
    <t>15694.0</t>
  </si>
  <si>
    <t>1410756.0</t>
  </si>
  <si>
    <t>1010372.0</t>
  </si>
  <si>
    <t>197470.0</t>
  </si>
  <si>
    <t>1382570.0</t>
  </si>
  <si>
    <t>948888.0</t>
  </si>
  <si>
    <t>468177.0</t>
  </si>
  <si>
    <t>1746114.0</t>
  </si>
  <si>
    <t>1228835.0</t>
  </si>
  <si>
    <t>600774.0</t>
  </si>
  <si>
    <t>91749.0</t>
  </si>
  <si>
    <t>918785.0</t>
  </si>
  <si>
    <t>72303.0</t>
  </si>
  <si>
    <t>1072664.0</t>
  </si>
  <si>
    <t>764501.0</t>
  </si>
  <si>
    <t>870693.0</t>
  </si>
  <si>
    <t>1660241.0</t>
  </si>
  <si>
    <t>821505.0</t>
  </si>
  <si>
    <t>198341.0</t>
  </si>
  <si>
    <t>1908416.0</t>
  </si>
  <si>
    <t>1762072.0</t>
  </si>
  <si>
    <t>1908415.0</t>
  </si>
  <si>
    <t>732691.0</t>
  </si>
  <si>
    <t>524560.0</t>
  </si>
  <si>
    <t>221910.0</t>
  </si>
  <si>
    <t>330841.0</t>
  </si>
  <si>
    <t>1619676.0</t>
  </si>
  <si>
    <t>1245554.0</t>
  </si>
  <si>
    <t>956090.0</t>
  </si>
  <si>
    <t>343000.0</t>
  </si>
  <si>
    <t>1244939.0</t>
  </si>
  <si>
    <t>1759639.0</t>
  </si>
  <si>
    <t>342297.0</t>
  </si>
  <si>
    <t>918657.0</t>
  </si>
  <si>
    <t>2759000.0</t>
  </si>
  <si>
    <t>1138186.0</t>
  </si>
  <si>
    <t>198131.0</t>
  </si>
  <si>
    <t>547900.0</t>
  </si>
  <si>
    <t>439549.0</t>
  </si>
  <si>
    <t>198342.0</t>
  </si>
  <si>
    <t>871103.0</t>
  </si>
  <si>
    <t>1193231.0</t>
  </si>
  <si>
    <t>1437133.0</t>
  </si>
  <si>
    <t>871595.0</t>
  </si>
  <si>
    <t>1220000.0</t>
  </si>
  <si>
    <t>329753.0</t>
  </si>
  <si>
    <t>1808577.0</t>
  </si>
  <si>
    <t>201011.0</t>
  </si>
  <si>
    <t>1511450.0</t>
  </si>
  <si>
    <t>733431.0</t>
  </si>
  <si>
    <t>269804.0</t>
  </si>
  <si>
    <t>98425.0</t>
  </si>
  <si>
    <t>950362.0</t>
  </si>
  <si>
    <t>57780.0</t>
  </si>
  <si>
    <t>713565.0</t>
  </si>
  <si>
    <t>1261528.0</t>
  </si>
  <si>
    <t>1166213.0</t>
  </si>
  <si>
    <t>18329.0</t>
  </si>
  <si>
    <t>390272.0</t>
  </si>
  <si>
    <t>1194434.0</t>
  </si>
  <si>
    <t>91607.0</t>
  </si>
  <si>
    <t>1433896.0</t>
  </si>
  <si>
    <t>1496801.0</t>
  </si>
  <si>
    <t>1790755.0</t>
  </si>
  <si>
    <t>1763413.0</t>
  </si>
  <si>
    <t>270318.0</t>
  </si>
  <si>
    <t>1166214.0</t>
  </si>
  <si>
    <t>101276.0</t>
  </si>
  <si>
    <t>519419.0</t>
  </si>
  <si>
    <t>679990.0</t>
  </si>
  <si>
    <t>704327.0</t>
  </si>
  <si>
    <t>100236.0</t>
  </si>
  <si>
    <t>754707.0</t>
  </si>
  <si>
    <t>1602795.0</t>
  </si>
  <si>
    <t>860479.0</t>
  </si>
  <si>
    <t>539545.0</t>
  </si>
  <si>
    <t>59238.0</t>
  </si>
  <si>
    <t>1482048.0</t>
  </si>
  <si>
    <t>1515515.0</t>
  </si>
  <si>
    <t>907064.0</t>
  </si>
  <si>
    <t>1355317.0</t>
  </si>
  <si>
    <t>795124.0</t>
  </si>
  <si>
    <t>281256.0</t>
  </si>
  <si>
    <t>1809017.0</t>
  </si>
  <si>
    <t>927122.0</t>
  </si>
  <si>
    <t>1434732.0</t>
  </si>
  <si>
    <t>955116.0</t>
  </si>
  <si>
    <t>684823.0</t>
  </si>
  <si>
    <t>663378.0</t>
  </si>
  <si>
    <t>562979.0</t>
  </si>
  <si>
    <t>524425.0</t>
  </si>
  <si>
    <t>847727.0</t>
  </si>
  <si>
    <t>771530.0</t>
  </si>
  <si>
    <t>1685657.0</t>
  </si>
  <si>
    <t>1140194.0</t>
  </si>
  <si>
    <t>1950089.0</t>
  </si>
  <si>
    <t>1920752.0</t>
  </si>
  <si>
    <t>1480116.0</t>
  </si>
  <si>
    <t>1199783.0</t>
  </si>
  <si>
    <t>1963416.0</t>
  </si>
  <si>
    <t>1023843.0</t>
  </si>
  <si>
    <t>1693319.0</t>
  </si>
  <si>
    <t>1833832.0</t>
  </si>
  <si>
    <t>1271961.0</t>
  </si>
  <si>
    <t>1125367.0</t>
  </si>
  <si>
    <t>988103.0</t>
  </si>
  <si>
    <t>1040563.0</t>
  </si>
  <si>
    <t>1487725.0</t>
  </si>
  <si>
    <t>1522307.0</t>
  </si>
  <si>
    <t>1727154.0</t>
  </si>
  <si>
    <t>1011247.0</t>
  </si>
  <si>
    <t>99806.0</t>
  </si>
  <si>
    <t>92518.0</t>
  </si>
  <si>
    <t>296127.0</t>
  </si>
  <si>
    <t>1071284.0</t>
  </si>
  <si>
    <t>1751332.0</t>
  </si>
  <si>
    <t>1395173.0</t>
  </si>
  <si>
    <t>1116337.0</t>
  </si>
  <si>
    <t>894009.0</t>
  </si>
  <si>
    <t>1319766.0</t>
  </si>
  <si>
    <t>1170003.0</t>
  </si>
  <si>
    <t>1161440.0</t>
  </si>
  <si>
    <t>1213148.0</t>
  </si>
  <si>
    <t>1121999.0</t>
  </si>
  <si>
    <t>549700.0</t>
  </si>
  <si>
    <t>1328155.0</t>
  </si>
  <si>
    <t>1064159.0</t>
  </si>
  <si>
    <t>1699122.0</t>
  </si>
  <si>
    <t>1441082.0</t>
  </si>
  <si>
    <t>1609873.0</t>
  </si>
  <si>
    <t>1277883.0</t>
  </si>
  <si>
    <t>1053479.0</t>
  </si>
  <si>
    <t>1379489.0</t>
  </si>
  <si>
    <t>69254.0</t>
  </si>
  <si>
    <t>1633447.0</t>
  </si>
  <si>
    <t>1049012.0</t>
  </si>
  <si>
    <t>1496323.0</t>
  </si>
  <si>
    <t>374756.0</t>
  </si>
  <si>
    <t>1578876.0</t>
  </si>
  <si>
    <t>1089390.0</t>
  </si>
  <si>
    <t>1470799.0</t>
  </si>
  <si>
    <t>1444685.0</t>
  </si>
  <si>
    <t>1383365.0</t>
  </si>
  <si>
    <t>439321.0</t>
  </si>
  <si>
    <t>647957.0</t>
  </si>
  <si>
    <t>468909.0</t>
  </si>
  <si>
    <t>69390.0</t>
  </si>
  <si>
    <t>417814.0</t>
  </si>
  <si>
    <t>727537.0</t>
  </si>
  <si>
    <t>1331143.0</t>
  </si>
  <si>
    <t>1288603.0</t>
  </si>
  <si>
    <t>1210178.0</t>
  </si>
  <si>
    <t>1629255.0</t>
  </si>
  <si>
    <t>1053266.0</t>
  </si>
  <si>
    <t>604972.0</t>
  </si>
  <si>
    <t>1620420.0</t>
  </si>
  <si>
    <t>317414.0</t>
  </si>
  <si>
    <t>1353727.0</t>
  </si>
  <si>
    <t>1758125.0</t>
  </si>
  <si>
    <t>433519.0</t>
  </si>
  <si>
    <t>191261.0</t>
  </si>
  <si>
    <t>30.44</t>
  </si>
  <si>
    <t>1859432.0</t>
  </si>
  <si>
    <t>603408.0</t>
  </si>
  <si>
    <t>1136338.0</t>
  </si>
  <si>
    <t>821665.0</t>
  </si>
  <si>
    <t>491930.0</t>
  </si>
  <si>
    <t>822883.0</t>
  </si>
  <si>
    <t>386961.0</t>
  </si>
  <si>
    <t>1511376.0</t>
  </si>
  <si>
    <t>1578450.0</t>
  </si>
  <si>
    <t>1169598.0</t>
  </si>
  <si>
    <t>536900.0</t>
  </si>
  <si>
    <t>578103.0</t>
  </si>
  <si>
    <t>269823.0</t>
  </si>
  <si>
    <t>562305.0</t>
  </si>
  <si>
    <t>481948.0</t>
  </si>
  <si>
    <t>77468.0</t>
  </si>
  <si>
    <t>594195.0</t>
  </si>
  <si>
    <t>1769797.0</t>
  </si>
  <si>
    <t>607535.0</t>
  </si>
  <si>
    <t>1771549.0</t>
  </si>
  <si>
    <t>1835431.0</t>
  </si>
  <si>
    <t>1835432.0</t>
  </si>
  <si>
    <t>793590.0</t>
  </si>
  <si>
    <t>1970920.0</t>
  </si>
  <si>
    <t>1920493.0</t>
  </si>
  <si>
    <t>1970919.0</t>
  </si>
  <si>
    <t>1294965.0</t>
  </si>
  <si>
    <t>6892.0</t>
  </si>
  <si>
    <t>7091.0</t>
  </si>
  <si>
    <t>385626.0</t>
  </si>
  <si>
    <t>385986.0</t>
  </si>
  <si>
    <t>1449345.0</t>
  </si>
  <si>
    <t>848721.0</t>
  </si>
  <si>
    <t>114189.0</t>
  </si>
  <si>
    <t>792507.0</t>
  </si>
  <si>
    <t>822921.0</t>
  </si>
  <si>
    <t>1370125.0</t>
  </si>
  <si>
    <t>514790.0</t>
  </si>
  <si>
    <t>1716847.0</t>
  </si>
  <si>
    <t>821202.0</t>
  </si>
  <si>
    <t>1760047.0</t>
  </si>
  <si>
    <t>1311072.0</t>
  </si>
  <si>
    <t>384999.0</t>
  </si>
  <si>
    <t>1285017.0</t>
  </si>
  <si>
    <t>436344.0</t>
  </si>
  <si>
    <t>1137649.0</t>
  </si>
  <si>
    <t>1660723.0</t>
  </si>
  <si>
    <t>1286204.0</t>
  </si>
  <si>
    <t>832500.0</t>
  </si>
  <si>
    <t>1088844.0</t>
  </si>
  <si>
    <t>3578.0</t>
  </si>
  <si>
    <t>821644.0</t>
  </si>
  <si>
    <t>15797.0</t>
  </si>
  <si>
    <t>955073.0</t>
  </si>
  <si>
    <t>3321.0</t>
  </si>
  <si>
    <t>269793.0</t>
  </si>
  <si>
    <t>1285695.0</t>
  </si>
  <si>
    <t>1072609.0</t>
  </si>
  <si>
    <t>419419.0</t>
  </si>
  <si>
    <t>114547.0</t>
  </si>
  <si>
    <t>386014.0</t>
  </si>
  <si>
    <t>1567276.0</t>
  </si>
  <si>
    <t>1446440.0</t>
  </si>
  <si>
    <t>389226.0</t>
  </si>
  <si>
    <t>920559.0</t>
  </si>
  <si>
    <t>696395.0</t>
  </si>
  <si>
    <t>1369332.0</t>
  </si>
  <si>
    <t>1530919.0</t>
  </si>
  <si>
    <t>523145.0</t>
  </si>
  <si>
    <t>8697.0</t>
  </si>
  <si>
    <t>1310065.0</t>
  </si>
  <si>
    <t>48653.0</t>
  </si>
  <si>
    <t>1566402.0</t>
  </si>
  <si>
    <t>1831408.0</t>
  </si>
  <si>
    <t>1105293.0</t>
  </si>
  <si>
    <t>360783.0</t>
  </si>
  <si>
    <t>1724867.0</t>
  </si>
  <si>
    <t>1052629.0</t>
  </si>
  <si>
    <t>748002.0</t>
  </si>
  <si>
    <t>765406.0</t>
  </si>
  <si>
    <t>638923.0</t>
  </si>
  <si>
    <t>1759624.0</t>
  </si>
  <si>
    <t>60445.0</t>
  </si>
  <si>
    <t>1637485.0</t>
  </si>
  <si>
    <t>1567367.0</t>
  </si>
  <si>
    <t>185473.0</t>
  </si>
  <si>
    <t>1072330.0</t>
  </si>
  <si>
    <t>481549.0</t>
  </si>
  <si>
    <t>1370205.0</t>
  </si>
  <si>
    <t>1383723.0</t>
  </si>
  <si>
    <t>893191.0</t>
  </si>
  <si>
    <t>916204.0</t>
  </si>
  <si>
    <t>1311547.0</t>
  </si>
  <si>
    <t>1122091.0</t>
  </si>
  <si>
    <t>923558.0</t>
  </si>
  <si>
    <t>3128.0</t>
  </si>
  <si>
    <t>1032350.0</t>
  </si>
  <si>
    <t>1104626.0</t>
  </si>
  <si>
    <t>793724.0</t>
  </si>
  <si>
    <t>40838.0</t>
  </si>
  <si>
    <t>1485217.0</t>
  </si>
  <si>
    <t>1273489.0</t>
  </si>
  <si>
    <t>892645.0</t>
  </si>
  <si>
    <t>438162.0</t>
  </si>
  <si>
    <t>814802.0</t>
  </si>
  <si>
    <t>891317.0</t>
  </si>
  <si>
    <t>289636.0</t>
  </si>
  <si>
    <t>481333.0</t>
  </si>
  <si>
    <t>971971.0</t>
  </si>
  <si>
    <t>979226.0</t>
  </si>
  <si>
    <t>1404309.0</t>
  </si>
  <si>
    <t>549800.0</t>
  </si>
  <si>
    <t>1395281.0</t>
  </si>
  <si>
    <t>893574.0</t>
  </si>
  <si>
    <t>33018.0</t>
  </si>
  <si>
    <t>487900.0</t>
  </si>
  <si>
    <t>332351.0</t>
  </si>
  <si>
    <t>20625.0</t>
  </si>
  <si>
    <t>569325.0</t>
  </si>
  <si>
    <t>1815416.0</t>
  </si>
  <si>
    <t>1815414.0</t>
  </si>
  <si>
    <t>1815417.0</t>
  </si>
  <si>
    <t>1815418.0</t>
  </si>
  <si>
    <t>1815415.0</t>
  </si>
  <si>
    <t>1815419.0</t>
  </si>
  <si>
    <t>972370.0</t>
  </si>
  <si>
    <t>1245733.0</t>
  </si>
  <si>
    <t>1109398.0</t>
  </si>
  <si>
    <t>14127.0</t>
  </si>
  <si>
    <t>132995.0</t>
  </si>
  <si>
    <t>986152.0</t>
  </si>
  <si>
    <t>1033633.0</t>
  </si>
  <si>
    <t>1456425.0</t>
  </si>
  <si>
    <t>475933.0</t>
  </si>
  <si>
    <t>6291.0</t>
  </si>
  <si>
    <t>481312.0</t>
  </si>
  <si>
    <t>1236853.0</t>
  </si>
  <si>
    <t>438278.0</t>
  </si>
  <si>
    <t>667051.0</t>
  </si>
  <si>
    <t>1432817.0</t>
  </si>
  <si>
    <t>282995.0</t>
  </si>
  <si>
    <t>197485.0</t>
  </si>
  <si>
    <t>928840.0</t>
  </si>
  <si>
    <t>596552.0</t>
  </si>
  <si>
    <t>132271.0</t>
  </si>
  <si>
    <t>200289.0</t>
  </si>
  <si>
    <t>1670305.0</t>
  </si>
  <si>
    <t>437599.0</t>
  </si>
  <si>
    <t>821358.0</t>
  </si>
  <si>
    <t>1309498.0</t>
  </si>
  <si>
    <t>36761.0</t>
  </si>
  <si>
    <t>1310711.0</t>
  </si>
  <si>
    <t>919902.0</t>
  </si>
  <si>
    <t>1053797.0</t>
  </si>
  <si>
    <t>939589.0</t>
  </si>
  <si>
    <t>597902.0</t>
  </si>
  <si>
    <t>1138737.0</t>
  </si>
  <si>
    <t>317453.0</t>
  </si>
  <si>
    <t>1669249.0</t>
  </si>
  <si>
    <t>653639.0</t>
  </si>
  <si>
    <t>1784434.0</t>
  </si>
  <si>
    <t>602154.0</t>
  </si>
  <si>
    <t>270300.0</t>
  </si>
  <si>
    <t>437968.0</t>
  </si>
  <si>
    <t>1105687.0</t>
  </si>
  <si>
    <t>1120937.0</t>
  </si>
  <si>
    <t>846567.0</t>
  </si>
  <si>
    <t>478150.0</t>
  </si>
  <si>
    <t>1228906.0</t>
  </si>
  <si>
    <t>1033265.0</t>
  </si>
  <si>
    <t>1565939.0</t>
  </si>
  <si>
    <t>916289.0</t>
  </si>
  <si>
    <t>1052058.0</t>
  </si>
  <si>
    <t>331163.0</t>
  </si>
  <si>
    <t>1296845.0</t>
  </si>
  <si>
    <t>1244375.0</t>
  </si>
  <si>
    <t>482785.0</t>
  </si>
  <si>
    <t>1406852.0</t>
  </si>
  <si>
    <t>822252.0</t>
  </si>
  <si>
    <t>985718.0</t>
  </si>
  <si>
    <t>1637401.0</t>
  </si>
  <si>
    <t>1053161.0</t>
  </si>
  <si>
    <t>1311682.0</t>
  </si>
  <si>
    <t>387247.0</t>
  </si>
  <si>
    <t>732815.0</t>
  </si>
  <si>
    <t>871225.0</t>
  </si>
  <si>
    <t>142554.0</t>
  </si>
  <si>
    <t>15934.0</t>
  </si>
  <si>
    <t>893705.0</t>
  </si>
  <si>
    <t>684824.0</t>
  </si>
  <si>
    <t>390075.0</t>
  </si>
  <si>
    <t>115748.0</t>
  </si>
  <si>
    <t>1979438.0</t>
  </si>
  <si>
    <t>1566828.0</t>
  </si>
  <si>
    <t>1142017.0</t>
  </si>
  <si>
    <t>1369234.0</t>
  </si>
  <si>
    <t>37137.0</t>
  </si>
  <si>
    <t>1335956.0</t>
  </si>
  <si>
    <t>1609548.0</t>
  </si>
  <si>
    <t>1510800.0</t>
  </si>
  <si>
    <t>54902.0</t>
  </si>
  <si>
    <t>927965.0</t>
  </si>
  <si>
    <t>196098.0</t>
  </si>
  <si>
    <t>186000.0</t>
  </si>
  <si>
    <t>956314.0</t>
  </si>
  <si>
    <t>1336355.0</t>
  </si>
  <si>
    <t>852979.0</t>
  </si>
  <si>
    <t>1184689.0</t>
  </si>
  <si>
    <t>1297752.0</t>
  </si>
  <si>
    <t>1370057.0</t>
  </si>
  <si>
    <t>1273475.0</t>
  </si>
  <si>
    <t>1395813.0</t>
  </si>
  <si>
    <t>331066.0</t>
  </si>
  <si>
    <t>523571.0</t>
  </si>
  <si>
    <t>114703.0</t>
  </si>
  <si>
    <t>35412.0</t>
  </si>
  <si>
    <t>1008856.0</t>
  </si>
  <si>
    <t>1245591.0</t>
  </si>
  <si>
    <t>1121893.0</t>
  </si>
  <si>
    <t>1447789.0</t>
  </si>
  <si>
    <t>848621.0</t>
  </si>
  <si>
    <t>848568.0</t>
  </si>
  <si>
    <t>1963860.0</t>
  </si>
  <si>
    <t>596943.0</t>
  </si>
  <si>
    <t>1225207.0</t>
  </si>
  <si>
    <t>1370973.0</t>
  </si>
  <si>
    <t>1374747.0</t>
  </si>
  <si>
    <t>1582536.0</t>
  </si>
  <si>
    <t>1904093.0</t>
  </si>
  <si>
    <t>1880585.0</t>
  </si>
  <si>
    <t>37.58</t>
  </si>
  <si>
    <t>1862507.0</t>
  </si>
  <si>
    <t>1259197.0</t>
  </si>
  <si>
    <t>7439.0</t>
  </si>
  <si>
    <t>30.71</t>
  </si>
  <si>
    <t>1260072.0</t>
  </si>
  <si>
    <t>180166.0</t>
  </si>
  <si>
    <t>128.64</t>
  </si>
  <si>
    <t>374916.0</t>
  </si>
  <si>
    <t>962546.0</t>
  </si>
  <si>
    <t>22100.0</t>
  </si>
  <si>
    <t>22096.0</t>
  </si>
  <si>
    <t>236285.0</t>
  </si>
  <si>
    <t>1425476.0</t>
  </si>
  <si>
    <t>1230901.0</t>
  </si>
  <si>
    <t>1271406.0</t>
  </si>
  <si>
    <t>1393468.0</t>
  </si>
  <si>
    <t>1685910.0</t>
  </si>
  <si>
    <t>1549344.0</t>
  </si>
  <si>
    <t>37267.0</t>
  </si>
  <si>
    <t>907111.0</t>
  </si>
  <si>
    <t>1665007.0</t>
  </si>
  <si>
    <t>155900.0</t>
  </si>
  <si>
    <t>482062.0</t>
  </si>
  <si>
    <t>1138429.0</t>
  </si>
  <si>
    <t>271203.0</t>
  </si>
  <si>
    <t>1396462.0</t>
  </si>
  <si>
    <t>2333.0</t>
  </si>
  <si>
    <t>955426.0</t>
  </si>
  <si>
    <t>739225.0</t>
  </si>
  <si>
    <t>1670307.0</t>
  </si>
  <si>
    <t>1311329.0</t>
  </si>
  <si>
    <t>307771.0</t>
  </si>
  <si>
    <t>508898.0</t>
  </si>
  <si>
    <t>870780.0</t>
  </si>
  <si>
    <t>1054518.0</t>
  </si>
  <si>
    <t>598023.0</t>
  </si>
  <si>
    <t>271202.0</t>
  </si>
  <si>
    <t>529.0</t>
  </si>
  <si>
    <t>1382728.0</t>
  </si>
  <si>
    <t>731522.0</t>
  </si>
  <si>
    <t>893368.0</t>
  </si>
  <si>
    <t>654312.0</t>
  </si>
  <si>
    <t>1584359.0</t>
  </si>
  <si>
    <t>1725145.0</t>
  </si>
  <si>
    <t>1743526.0</t>
  </si>
  <si>
    <t>597572.0</t>
  </si>
  <si>
    <t>159542.0</t>
  </si>
  <si>
    <t>771565.0</t>
  </si>
  <si>
    <t>789182.0</t>
  </si>
  <si>
    <t>986576.0</t>
  </si>
  <si>
    <t>89733.0</t>
  </si>
  <si>
    <t>1141850.0</t>
  </si>
  <si>
    <t>1725332.0</t>
  </si>
  <si>
    <t>986951.0</t>
  </si>
  <si>
    <t>1427482.0</t>
  </si>
  <si>
    <t>1446964.0</t>
  </si>
  <si>
    <t>42.01</t>
  </si>
  <si>
    <t>908603.0</t>
  </si>
  <si>
    <t>331538.0</t>
  </si>
  <si>
    <t>438310.0</t>
  </si>
  <si>
    <t>1138829.0</t>
  </si>
  <si>
    <t>473545.0</t>
  </si>
  <si>
    <t>544844.0</t>
  </si>
  <si>
    <t>1886361.0</t>
  </si>
  <si>
    <t>1852228.0</t>
  </si>
  <si>
    <t>1383093.0</t>
  </si>
  <si>
    <t>1739500.0</t>
  </si>
  <si>
    <t>38857.0</t>
  </si>
  <si>
    <t>804600.0</t>
  </si>
  <si>
    <t>1658467.0</t>
  </si>
  <si>
    <t>116221.0</t>
  </si>
  <si>
    <t>1089548.0</t>
  </si>
  <si>
    <t>1449177.0</t>
  </si>
  <si>
    <t>1652931.0</t>
  </si>
  <si>
    <t>1759033.0</t>
  </si>
  <si>
    <t>100029.0</t>
  </si>
  <si>
    <t>1141797.0</t>
  </si>
  <si>
    <t>313324.0</t>
  </si>
  <si>
    <t>1531781.0</t>
  </si>
  <si>
    <t>1725709.0</t>
  </si>
  <si>
    <t>1698525.0</t>
  </si>
  <si>
    <t>234995.0</t>
  </si>
  <si>
    <t>1449284.0</t>
  </si>
  <si>
    <t>1394851.0</t>
  </si>
  <si>
    <t>1048826.0</t>
  </si>
  <si>
    <t>1203937.0</t>
  </si>
  <si>
    <t>1332791.0</t>
  </si>
  <si>
    <t>1315702.0</t>
  </si>
  <si>
    <t>1383953.0</t>
  </si>
  <si>
    <t>599397.0</t>
  </si>
  <si>
    <t>821613.0</t>
  </si>
  <si>
    <t>1919821.0</t>
  </si>
  <si>
    <t>313341.0</t>
  </si>
  <si>
    <t>268801.0</t>
  </si>
  <si>
    <t>1511321.0</t>
  </si>
  <si>
    <t>913651.0</t>
  </si>
  <si>
    <t>1685908.0</t>
  </si>
  <si>
    <t>1636008.0</t>
  </si>
  <si>
    <t>687500.0</t>
  </si>
  <si>
    <t>562428.0</t>
  </si>
  <si>
    <t>649888.0</t>
  </si>
  <si>
    <t>563966.0</t>
  </si>
  <si>
    <t>1309691.0</t>
  </si>
  <si>
    <t>1563637.0</t>
  </si>
  <si>
    <t>847796.0</t>
  </si>
  <si>
    <t>1259660.0</t>
  </si>
  <si>
    <t>1628558.0</t>
  </si>
  <si>
    <t>67424.0</t>
  </si>
  <si>
    <t>1522094.0</t>
  </si>
  <si>
    <t>1610179.0</t>
  </si>
  <si>
    <t>1826715.0</t>
  </si>
  <si>
    <t>1717339.0</t>
  </si>
  <si>
    <t>1598351.0</t>
  </si>
  <si>
    <t>1407168.0</t>
  </si>
  <si>
    <t>613722.0</t>
  </si>
  <si>
    <t>481318.0</t>
  </si>
  <si>
    <t>1260002.0</t>
  </si>
  <si>
    <t>378043.0</t>
  </si>
  <si>
    <t>1933411.0</t>
  </si>
  <si>
    <t>1353637.0</t>
  </si>
  <si>
    <t>448900.0</t>
  </si>
  <si>
    <t>1076347.0</t>
  </si>
  <si>
    <t>361351.0</t>
  </si>
  <si>
    <t>1933412.0</t>
  </si>
  <si>
    <t>956382.0</t>
  </si>
  <si>
    <t>1167664.0</t>
  </si>
  <si>
    <t>1708509.0</t>
  </si>
  <si>
    <t>1394835.0</t>
  </si>
  <si>
    <t>955928.0</t>
  </si>
  <si>
    <t>1826132.0</t>
  </si>
  <si>
    <t>34604.0</t>
  </si>
  <si>
    <t>181522.0</t>
  </si>
  <si>
    <t>1738701.0</t>
  </si>
  <si>
    <t>1072735.0</t>
  </si>
  <si>
    <t>1954486.0</t>
  </si>
  <si>
    <t>894219.0</t>
  </si>
  <si>
    <t>85243.0</t>
  </si>
  <si>
    <t>1739368.0</t>
  </si>
  <si>
    <t>1695507.0</t>
  </si>
  <si>
    <t>1760036.0</t>
  </si>
  <si>
    <t>6830.0</t>
  </si>
  <si>
    <t>908663.0</t>
  </si>
  <si>
    <t>921723.0</t>
  </si>
  <si>
    <t>353777.0</t>
  </si>
  <si>
    <t>1141438.0</t>
  </si>
  <si>
    <t>45024.0</t>
  </si>
  <si>
    <t>473373.0</t>
  </si>
  <si>
    <t>1781965.0</t>
  </si>
  <si>
    <t>562466.0</t>
  </si>
  <si>
    <t>1071819.0</t>
  </si>
  <si>
    <t>1629249.0</t>
  </si>
  <si>
    <t>449923.0</t>
  </si>
  <si>
    <t>605189.0</t>
  </si>
  <si>
    <t>695956.0</t>
  </si>
  <si>
    <t>479110.0</t>
  </si>
  <si>
    <t>955399.0</t>
  </si>
  <si>
    <t>1685799.0</t>
  </si>
  <si>
    <t>117489.0</t>
  </si>
  <si>
    <t>96844.0</t>
  </si>
  <si>
    <t>1228874.0</t>
  </si>
  <si>
    <t>1273372.0</t>
  </si>
  <si>
    <t>93166.0</t>
  </si>
  <si>
    <t>1739076.0</t>
  </si>
  <si>
    <t>342053.0</t>
  </si>
  <si>
    <t>1407591.0</t>
  </si>
  <si>
    <t>1724738.0</t>
  </si>
  <si>
    <t>893214.0</t>
  </si>
  <si>
    <t>1417622.0</t>
  </si>
  <si>
    <t>198911.0</t>
  </si>
  <si>
    <t>600559.0</t>
  </si>
  <si>
    <t>666293.0</t>
  </si>
  <si>
    <t>308456.0</t>
  </si>
  <si>
    <t>325487.0</t>
  </si>
  <si>
    <t>1832073.0</t>
  </si>
  <si>
    <t>863059.0</t>
  </si>
  <si>
    <t>106900.0</t>
  </si>
  <si>
    <t>842269.0</t>
  </si>
  <si>
    <t>100700.0</t>
  </si>
  <si>
    <t>1260664.0</t>
  </si>
  <si>
    <t>197776.0</t>
  </si>
  <si>
    <t>1213367.0</t>
  </si>
  <si>
    <t>1254654.0</t>
  </si>
  <si>
    <t>437864.0</t>
  </si>
  <si>
    <t>1417818.0</t>
  </si>
  <si>
    <t>440265.0</t>
  </si>
  <si>
    <t>1435677.0</t>
  </si>
  <si>
    <t>845030.0</t>
  </si>
  <si>
    <t>106176.0</t>
  </si>
  <si>
    <t>915707.0</t>
  </si>
  <si>
    <t>1088969.0</t>
  </si>
  <si>
    <t>1383431.0</t>
  </si>
  <si>
    <t>1142143.0</t>
  </si>
  <si>
    <t>1047694.0</t>
  </si>
  <si>
    <t>92438.0</t>
  </si>
  <si>
    <t>653403.0</t>
  </si>
  <si>
    <t>330798.0</t>
  </si>
  <si>
    <t>221425.0</t>
  </si>
  <si>
    <t>1556858.0</t>
  </si>
  <si>
    <t>108097.0</t>
  </si>
  <si>
    <t>410266.0</t>
  </si>
  <si>
    <t>332883.0</t>
  </si>
  <si>
    <t>1082017.0</t>
  </si>
  <si>
    <t>270928.0</t>
  </si>
  <si>
    <t>1815710.0</t>
  </si>
  <si>
    <t>256900.0</t>
  </si>
  <si>
    <t>423935.0</t>
  </si>
  <si>
    <t>523112.0</t>
  </si>
  <si>
    <t>1649854.0</t>
  </si>
  <si>
    <t>1139349.0</t>
  </si>
  <si>
    <t>419015.0</t>
  </si>
  <si>
    <t>1297226.0</t>
  </si>
  <si>
    <t>1825503.0</t>
  </si>
  <si>
    <t>856050.0</t>
  </si>
  <si>
    <t>2779.0</t>
  </si>
  <si>
    <t>1071038.0</t>
  </si>
  <si>
    <t>12343.0</t>
  </si>
  <si>
    <t>308509.0</t>
  </si>
  <si>
    <t>332882.0</t>
  </si>
  <si>
    <t>1557091.0</t>
  </si>
  <si>
    <t>697372.0</t>
  </si>
  <si>
    <t>58280.0</t>
  </si>
  <si>
    <t>1451344.0</t>
  </si>
  <si>
    <t>1486232.0</t>
  </si>
  <si>
    <t>893495.0</t>
  </si>
  <si>
    <t>116305.0</t>
  </si>
  <si>
    <t>129950.0</t>
  </si>
  <si>
    <t>842511.0</t>
  </si>
  <si>
    <t>764164.0</t>
  </si>
  <si>
    <t>1575681.0</t>
  </si>
  <si>
    <t>254613.0</t>
  </si>
  <si>
    <t>517775.0</t>
  </si>
  <si>
    <t>130869.0</t>
  </si>
  <si>
    <t>1226090.0</t>
  </si>
  <si>
    <t>1470955.0</t>
  </si>
  <si>
    <t>78328.0</t>
  </si>
  <si>
    <t>1370314.0</t>
  </si>
  <si>
    <t>771208.0</t>
  </si>
  <si>
    <t>1599626.0</t>
  </si>
  <si>
    <t>436840.0</t>
  </si>
  <si>
    <t>1192151.0</t>
  </si>
  <si>
    <t>1794087.0</t>
  </si>
  <si>
    <t>8449.0</t>
  </si>
  <si>
    <t>389391.0</t>
  </si>
  <si>
    <t>586928.0</t>
  </si>
  <si>
    <t>3675.0</t>
  </si>
  <si>
    <t>1369175.0</t>
  </si>
  <si>
    <t>94176.0</t>
  </si>
  <si>
    <t>1259934.0</t>
  </si>
  <si>
    <t>278800.0</t>
  </si>
  <si>
    <t>1521120.0</t>
  </si>
  <si>
    <t>1808307.0</t>
  </si>
  <si>
    <t>387335.0</t>
  </si>
  <si>
    <t>87657.0</t>
  </si>
  <si>
    <t>1313025.0</t>
  </si>
  <si>
    <t>Bridgeport</t>
  </si>
  <si>
    <t>848979.0</t>
  </si>
  <si>
    <t>40491.0</t>
  </si>
  <si>
    <t>923572.0</t>
  </si>
  <si>
    <t>1815522.0</t>
  </si>
  <si>
    <t>118338.0</t>
  </si>
  <si>
    <t>1453594.0</t>
  </si>
  <si>
    <t>255190.0</t>
  </si>
  <si>
    <t>118290.0</t>
  </si>
  <si>
    <t>96067.0</t>
  </si>
  <si>
    <t>439041.0</t>
  </si>
  <si>
    <t>114407.0</t>
  </si>
  <si>
    <t>109044.0</t>
  </si>
  <si>
    <t>523198.0</t>
  </si>
  <si>
    <t>1122331.0</t>
  </si>
  <si>
    <t>90310.0</t>
  </si>
  <si>
    <t>1757187.0</t>
  </si>
  <si>
    <t>329443.0</t>
  </si>
  <si>
    <t>1610271.0</t>
  </si>
  <si>
    <t>1260491.0</t>
  </si>
  <si>
    <t>1011183.0</t>
  </si>
  <si>
    <t>113545.0</t>
  </si>
  <si>
    <t>1448921.0</t>
  </si>
  <si>
    <t>178071.0</t>
  </si>
  <si>
    <t>112968.0</t>
  </si>
  <si>
    <t>185462.0</t>
  </si>
  <si>
    <t>22097.0</t>
  </si>
  <si>
    <t>22103.0</t>
  </si>
  <si>
    <t>12791.0</t>
  </si>
  <si>
    <t>1407152.0</t>
  </si>
  <si>
    <t>564053.0</t>
  </si>
  <si>
    <t>237372.0</t>
  </si>
  <si>
    <t>1285886.0</t>
  </si>
  <si>
    <t>3446.0</t>
  </si>
  <si>
    <t>1831762.0</t>
  </si>
  <si>
    <t>1312840.0</t>
  </si>
  <si>
    <t>181265.0</t>
  </si>
  <si>
    <t>25737.0</t>
  </si>
  <si>
    <t>366500.0</t>
  </si>
  <si>
    <t>594795.0</t>
  </si>
  <si>
    <t>1486631.0</t>
  </si>
  <si>
    <t>1212508.0</t>
  </si>
  <si>
    <t>1698271.0</t>
  </si>
  <si>
    <t>41530.0</t>
  </si>
  <si>
    <t>182500.0</t>
  </si>
  <si>
    <t>1233299.0</t>
  </si>
  <si>
    <t>106455.0</t>
  </si>
  <si>
    <t>18868.0</t>
  </si>
  <si>
    <t>907575.0</t>
  </si>
  <si>
    <t>169159.0</t>
  </si>
  <si>
    <t>656910.0</t>
  </si>
  <si>
    <t>473219.0</t>
  </si>
  <si>
    <t>656909.0</t>
  </si>
  <si>
    <t>1259828.0</t>
  </si>
  <si>
    <t>907576.0</t>
  </si>
  <si>
    <t>387953.0</t>
  </si>
  <si>
    <t>799540.0</t>
  </si>
  <si>
    <t>1801302.0</t>
  </si>
  <si>
    <t>1260518.0</t>
  </si>
  <si>
    <t>153700.0</t>
  </si>
  <si>
    <t>1447157.0</t>
  </si>
  <si>
    <t>1831645.0</t>
  </si>
  <si>
    <t>1140936.0</t>
  </si>
  <si>
    <t>1556784.0</t>
  </si>
  <si>
    <t>410267.0</t>
  </si>
  <si>
    <t>848425.0</t>
  </si>
  <si>
    <t>1380241.0</t>
  </si>
  <si>
    <t>2541.0</t>
  </si>
  <si>
    <t>419016.0</t>
  </si>
  <si>
    <t>713477.0</t>
  </si>
  <si>
    <t>483504.0</t>
  </si>
  <si>
    <t>1033950.0</t>
  </si>
  <si>
    <t>1060384.0</t>
  </si>
  <si>
    <t>333701.0</t>
  </si>
  <si>
    <t>1098428.0</t>
  </si>
  <si>
    <t>112445.0</t>
  </si>
  <si>
    <t>34002.0</t>
  </si>
  <si>
    <t>845029.0</t>
  </si>
  <si>
    <t>956270.0</t>
  </si>
  <si>
    <t>1610284.0</t>
  </si>
  <si>
    <t>404830.0</t>
  </si>
  <si>
    <t>870739.0</t>
  </si>
  <si>
    <t>130206.0</t>
  </si>
  <si>
    <t>1679626.0</t>
  </si>
  <si>
    <t>1354289.0</t>
  </si>
  <si>
    <t>1620132.0</t>
  </si>
  <si>
    <t>1716800.0</t>
  </si>
  <si>
    <t>1151372.0</t>
  </si>
  <si>
    <t>1012838.0</t>
  </si>
  <si>
    <t>1099605.0</t>
  </si>
  <si>
    <t>1369676.0</t>
  </si>
  <si>
    <t>1738942.0</t>
  </si>
  <si>
    <t>1054998.0</t>
  </si>
  <si>
    <t>299899.0</t>
  </si>
  <si>
    <t>870793.0</t>
  </si>
  <si>
    <t>1785773.0</t>
  </si>
  <si>
    <t>1745670.0</t>
  </si>
  <si>
    <t>1273391.0</t>
  </si>
  <si>
    <t>1557255.0</t>
  </si>
  <si>
    <t>79779.0</t>
  </si>
  <si>
    <t>1519153.0</t>
  </si>
  <si>
    <t>1708677.0</t>
  </si>
  <si>
    <t>1660183.0</t>
  </si>
  <si>
    <t>62765.0</t>
  </si>
  <si>
    <t>1260379.0</t>
  </si>
  <si>
    <t>1452299.0</t>
  </si>
  <si>
    <t>843858.0</t>
  </si>
  <si>
    <t>1556216.0</t>
  </si>
  <si>
    <t>1660260.0</t>
  </si>
  <si>
    <t>66.5</t>
  </si>
  <si>
    <t>517551.0</t>
  </si>
  <si>
    <t>330724.0</t>
  </si>
  <si>
    <t>1942533.0</t>
  </si>
  <si>
    <t>1809053.0</t>
  </si>
  <si>
    <t>969536.0</t>
  </si>
  <si>
    <t>581480.0</t>
  </si>
  <si>
    <t>916134.0</t>
  </si>
  <si>
    <t>483390.0</t>
  </si>
  <si>
    <t>86565.0</t>
  </si>
  <si>
    <t>915944.0</t>
  </si>
  <si>
    <t>438320.0</t>
  </si>
  <si>
    <t>23.38</t>
  </si>
  <si>
    <t>605926.0</t>
  </si>
  <si>
    <t>199636.0</t>
  </si>
  <si>
    <t>923044.0</t>
  </si>
  <si>
    <t>1801416.0</t>
  </si>
  <si>
    <t>1329635.0</t>
  </si>
  <si>
    <t>1002020.0</t>
  </si>
  <si>
    <t>1053748.0</t>
  </si>
  <si>
    <t>41854.0</t>
  </si>
  <si>
    <t>1832136.0</t>
  </si>
  <si>
    <t>10048.0</t>
  </si>
  <si>
    <t>460994.0</t>
  </si>
  <si>
    <t>1800286.0</t>
  </si>
  <si>
    <t>6881.0</t>
  </si>
  <si>
    <t>1790758.0</t>
  </si>
  <si>
    <t>653179.0</t>
  </si>
  <si>
    <t>942562.0</t>
  </si>
  <si>
    <t>1349141.0</t>
  </si>
  <si>
    <t>950513.0</t>
  </si>
  <si>
    <t>281802.0</t>
  </si>
  <si>
    <t>142866.0</t>
  </si>
  <si>
    <t>1169485.0</t>
  </si>
  <si>
    <t>1312782.0</t>
  </si>
  <si>
    <t>1354328.0</t>
  </si>
  <si>
    <t>419500.0</t>
  </si>
  <si>
    <t>326135.0</t>
  </si>
  <si>
    <t>27538.0</t>
  </si>
  <si>
    <t>584007.0</t>
  </si>
  <si>
    <t>369226.0</t>
  </si>
  <si>
    <t>75776.0</t>
  </si>
  <si>
    <t>1724881.0</t>
  </si>
  <si>
    <t>476256.0</t>
  </si>
  <si>
    <t>1376128.0</t>
  </si>
  <si>
    <t>466955.0</t>
  </si>
  <si>
    <t>5156.0</t>
  </si>
  <si>
    <t>1216551.0</t>
  </si>
  <si>
    <t>13849.0</t>
  </si>
  <si>
    <t>689433.0</t>
  </si>
  <si>
    <t>3905.0</t>
  </si>
  <si>
    <t>1732979.0</t>
  </si>
  <si>
    <t>21427.0</t>
  </si>
  <si>
    <t>84767.0</t>
  </si>
  <si>
    <t>1963890.0</t>
  </si>
  <si>
    <t>380149.0</t>
  </si>
  <si>
    <t>1135114.0</t>
  </si>
  <si>
    <t>592075.0</t>
  </si>
  <si>
    <t>1169484.0</t>
  </si>
  <si>
    <t>399888.0</t>
  </si>
  <si>
    <t>430796.0</t>
  </si>
  <si>
    <t>1499967.0</t>
  </si>
  <si>
    <t>789290.0</t>
  </si>
  <si>
    <t>1246770.0</t>
  </si>
  <si>
    <t>758397.0</t>
  </si>
  <si>
    <t>433652.0</t>
  </si>
  <si>
    <t>942219.0</t>
  </si>
  <si>
    <t>504272.0</t>
  </si>
  <si>
    <t>238800.0</t>
  </si>
  <si>
    <t>1272719.0</t>
  </si>
  <si>
    <t>1485545.0</t>
  </si>
  <si>
    <t>1137030.0</t>
  </si>
  <si>
    <t>1121482.0</t>
  </si>
  <si>
    <t>1629550.0</t>
  </si>
  <si>
    <t>1629551.0</t>
  </si>
  <si>
    <t>773561.0</t>
  </si>
  <si>
    <t>622720.0</t>
  </si>
  <si>
    <t>1121173.0</t>
  </si>
  <si>
    <t>785454.0</t>
  </si>
  <si>
    <t>1629552.0</t>
  </si>
  <si>
    <t>1629549.0</t>
  </si>
  <si>
    <t>123500.0</t>
  </si>
  <si>
    <t>956380.0</t>
  </si>
  <si>
    <t>1761803.0</t>
  </si>
  <si>
    <t>1297988.0</t>
  </si>
  <si>
    <t>1757660.0</t>
  </si>
  <si>
    <t>32783.0</t>
  </si>
  <si>
    <t>1499810.0</t>
  </si>
  <si>
    <t>1725708.0</t>
  </si>
  <si>
    <t>419017.0</t>
  </si>
  <si>
    <t>333438.0</t>
  </si>
  <si>
    <t>63222.0</t>
  </si>
  <si>
    <t>1794168.0</t>
  </si>
  <si>
    <t>581384.0</t>
  </si>
  <si>
    <t>453766.0</t>
  </si>
  <si>
    <t>645355.0</t>
  </si>
  <si>
    <t>1794241.0</t>
  </si>
  <si>
    <t>1539855.0</t>
  </si>
  <si>
    <t>1729660.0</t>
  </si>
  <si>
    <t>662756.0</t>
  </si>
  <si>
    <t>1336644.0</t>
  </si>
  <si>
    <t>1258452.0</t>
  </si>
  <si>
    <t>525984.0</t>
  </si>
  <si>
    <t>1773948.0</t>
  </si>
  <si>
    <t>1565291.0</t>
  </si>
  <si>
    <t>1314141.0</t>
  </si>
  <si>
    <t>93071.0</t>
  </si>
  <si>
    <t>438054.0</t>
  </si>
  <si>
    <t>1049756.0</t>
  </si>
  <si>
    <t>1417819.0</t>
  </si>
  <si>
    <t>104431.0</t>
  </si>
  <si>
    <t>1135249.0</t>
  </si>
  <si>
    <t>76448.0</t>
  </si>
  <si>
    <t>1530891.0</t>
  </si>
  <si>
    <t>13509.0</t>
  </si>
  <si>
    <t>481539.0</t>
  </si>
  <si>
    <t>1739313.0</t>
  </si>
  <si>
    <t>1418507.0</t>
  </si>
  <si>
    <t>1297780.0</t>
  </si>
  <si>
    <t>619381.0</t>
  </si>
  <si>
    <t>872540.0</t>
  </si>
  <si>
    <t>735253.0</t>
  </si>
  <si>
    <t>910167.0</t>
  </si>
  <si>
    <t>5734.0</t>
  </si>
  <si>
    <t>1820793.0</t>
  </si>
  <si>
    <t>129692.0</t>
  </si>
  <si>
    <t>822260.0</t>
  </si>
  <si>
    <t>202339.0</t>
  </si>
  <si>
    <t>86598.0</t>
  </si>
  <si>
    <t>731620.0</t>
  </si>
  <si>
    <t>653780.0</t>
  </si>
  <si>
    <t>816532.0</t>
  </si>
  <si>
    <t>1002019.0</t>
  </si>
  <si>
    <t>166072.0</t>
  </si>
  <si>
    <t>355846.0</t>
  </si>
  <si>
    <t>1531419.0</t>
  </si>
  <si>
    <t>577996.0</t>
  </si>
  <si>
    <t>511898.0</t>
  </si>
  <si>
    <t>1590605.0</t>
  </si>
  <si>
    <t>385999.0</t>
  </si>
  <si>
    <t>583903.0</t>
  </si>
  <si>
    <t>8537.0</t>
  </si>
  <si>
    <t>708651.0</t>
  </si>
  <si>
    <t>667402.0</t>
  </si>
  <si>
    <t>366485.0</t>
  </si>
  <si>
    <t>1568797.0</t>
  </si>
  <si>
    <t>1485314.0</t>
  </si>
  <si>
    <t>1414034.0</t>
  </si>
  <si>
    <t>Trumbull</t>
  </si>
  <si>
    <t>1244388.0</t>
  </si>
  <si>
    <t>113736.0</t>
  </si>
  <si>
    <t>1620484.0</t>
  </si>
  <si>
    <t>1121439.0</t>
  </si>
  <si>
    <t>756184.0</t>
  </si>
  <si>
    <t>338990.0</t>
  </si>
  <si>
    <t>1530286.0</t>
  </si>
  <si>
    <t>776260.0</t>
  </si>
  <si>
    <t>91726.0</t>
  </si>
  <si>
    <t>1628891.0</t>
  </si>
  <si>
    <t>7590.0</t>
  </si>
  <si>
    <t>319422.0</t>
  </si>
  <si>
    <t>426960.0</t>
  </si>
  <si>
    <t>1405228.0</t>
  </si>
  <si>
    <t>46207.0</t>
  </si>
  <si>
    <t>1286276.0</t>
  </si>
  <si>
    <t>1556620.0</t>
  </si>
  <si>
    <t>1065536.0</t>
  </si>
  <si>
    <t>816995.0</t>
  </si>
  <si>
    <t>7968.0</t>
  </si>
  <si>
    <t>558217.0</t>
  </si>
  <si>
    <t>796995.0</t>
  </si>
  <si>
    <t>719146.0</t>
  </si>
  <si>
    <t>76575.0</t>
  </si>
  <si>
    <t>955443.0</t>
  </si>
  <si>
    <t>831995.0</t>
  </si>
  <si>
    <t>1521309.0</t>
  </si>
  <si>
    <t>1407507.0</t>
  </si>
  <si>
    <t>3358.0</t>
  </si>
  <si>
    <t>62103.0</t>
  </si>
  <si>
    <t>408864.0</t>
  </si>
  <si>
    <t>1463338.0</t>
  </si>
  <si>
    <t>1106096.0</t>
  </si>
  <si>
    <t>1076255.0</t>
  </si>
  <si>
    <t>1447753.0</t>
  </si>
  <si>
    <t>342732.0</t>
  </si>
  <si>
    <t>59696.0</t>
  </si>
  <si>
    <t>366745.0</t>
  </si>
  <si>
    <t>1092959.0</t>
  </si>
  <si>
    <t>561054.0</t>
  </si>
  <si>
    <t>903431.0</t>
  </si>
  <si>
    <t>18634.0</t>
  </si>
  <si>
    <t>484831.0</t>
  </si>
  <si>
    <t>1304542.0</t>
  </si>
  <si>
    <t>481912.0</t>
  </si>
  <si>
    <t>304032.0</t>
  </si>
  <si>
    <t>514923.0</t>
  </si>
  <si>
    <t>758394.0</t>
  </si>
  <si>
    <t>1403434.0</t>
  </si>
  <si>
    <t>1337253.0</t>
  </si>
  <si>
    <t>18449.0</t>
  </si>
  <si>
    <t>1528628.0</t>
  </si>
  <si>
    <t>29247.0</t>
  </si>
  <si>
    <t>919981.0</t>
  </si>
  <si>
    <t>1032351.0</t>
  </si>
  <si>
    <t>1885117.0</t>
  </si>
  <si>
    <t>997547.0</t>
  </si>
  <si>
    <t>47316.0</t>
  </si>
  <si>
    <t>50914.0</t>
  </si>
  <si>
    <t>1752123.0</t>
  </si>
  <si>
    <t>3007.0</t>
  </si>
  <si>
    <t>268212.0</t>
  </si>
  <si>
    <t>1066887.0</t>
  </si>
  <si>
    <t>5835.0</t>
  </si>
  <si>
    <t>792498.0</t>
  </si>
  <si>
    <t>1297028.0</t>
  </si>
  <si>
    <t>1214119.0</t>
  </si>
  <si>
    <t>183645.0</t>
  </si>
  <si>
    <t>4712.0</t>
  </si>
  <si>
    <t>1072191.0</t>
  </si>
  <si>
    <t>1521464.0</t>
  </si>
  <si>
    <t>1530998.0</t>
  </si>
  <si>
    <t>116154.0</t>
  </si>
  <si>
    <t>555158.0</t>
  </si>
  <si>
    <t>1556853.0</t>
  </si>
  <si>
    <t>1115006.0</t>
  </si>
  <si>
    <t>1053282.0</t>
  </si>
  <si>
    <t>1532049.0</t>
  </si>
  <si>
    <t>822039.0</t>
  </si>
  <si>
    <t>1437843.0</t>
  </si>
  <si>
    <t>1011745.0</t>
  </si>
  <si>
    <t>589203.0</t>
  </si>
  <si>
    <t>668505.0</t>
  </si>
  <si>
    <t>48768.0</t>
  </si>
  <si>
    <t>974514.0</t>
  </si>
  <si>
    <t>847762.0</t>
  </si>
  <si>
    <t>1122580.0</t>
  </si>
  <si>
    <t>1010067.0</t>
  </si>
  <si>
    <t>365779.0</t>
  </si>
  <si>
    <t>181475.0</t>
  </si>
  <si>
    <t>1274241.0</t>
  </si>
  <si>
    <t>3395.0</t>
  </si>
  <si>
    <t>1314289.0</t>
  </si>
  <si>
    <t>675628.0</t>
  </si>
  <si>
    <t>1716422.0</t>
  </si>
  <si>
    <t>1169888.0</t>
  </si>
  <si>
    <t>1142789.0</t>
  </si>
  <si>
    <t>783646.0</t>
  </si>
  <si>
    <t>866508.0</t>
  </si>
  <si>
    <t>932692.0</t>
  </si>
  <si>
    <t>237236.0</t>
  </si>
  <si>
    <t>472716.0</t>
  </si>
  <si>
    <t>735264.0</t>
  </si>
  <si>
    <t>920108.0</t>
  </si>
  <si>
    <t>76130.0</t>
  </si>
  <si>
    <t>1266534.0</t>
  </si>
  <si>
    <t>743500.0</t>
  </si>
  <si>
    <t>757766.0</t>
  </si>
  <si>
    <t>1194645.0</t>
  </si>
  <si>
    <t>1159381.0</t>
  </si>
  <si>
    <t>1163848.0</t>
  </si>
  <si>
    <t>84266.0</t>
  </si>
  <si>
    <t>1009767.0</t>
  </si>
  <si>
    <t>954757.0</t>
  </si>
  <si>
    <t>600591.0</t>
  </si>
  <si>
    <t>1499460.0</t>
  </si>
  <si>
    <t>1280194.0</t>
  </si>
  <si>
    <t>335110.0</t>
  </si>
  <si>
    <t>1470253.0</t>
  </si>
  <si>
    <t>1498717.0</t>
  </si>
  <si>
    <t>1567790.0</t>
  </si>
  <si>
    <t>601487.0</t>
  </si>
  <si>
    <t>481900.0</t>
  </si>
  <si>
    <t>1313620.0</t>
  </si>
  <si>
    <t>98098.0</t>
  </si>
  <si>
    <t>170816.0</t>
  </si>
  <si>
    <t>1760479.0</t>
  </si>
  <si>
    <t>1071979.0</t>
  </si>
  <si>
    <t>758392.0</t>
  </si>
  <si>
    <t>840885.0</t>
  </si>
  <si>
    <t>1725606.0</t>
  </si>
  <si>
    <t>1815124.0</t>
  </si>
  <si>
    <t>1052974.0</t>
  </si>
  <si>
    <t>331652.0</t>
  </si>
  <si>
    <t>863008.0</t>
  </si>
  <si>
    <t>1680385.0</t>
  </si>
  <si>
    <t>3588.0</t>
  </si>
  <si>
    <t>994825.0</t>
  </si>
  <si>
    <t>1179999.0</t>
  </si>
  <si>
    <t>296857.0</t>
  </si>
  <si>
    <t>1658524.0</t>
  </si>
  <si>
    <t>1285080.0</t>
  </si>
  <si>
    <t>1437107.0</t>
  </si>
  <si>
    <t>1142758.0</t>
  </si>
  <si>
    <t>1071209.0</t>
  </si>
  <si>
    <t>1132546.0</t>
  </si>
  <si>
    <t>547720.0</t>
  </si>
  <si>
    <t>349528.0</t>
  </si>
  <si>
    <t>1626485.0</t>
  </si>
  <si>
    <t>491135.0</t>
  </si>
  <si>
    <t>1071340.0</t>
  </si>
  <si>
    <t>5299.0</t>
  </si>
  <si>
    <t>963383.0</t>
  </si>
  <si>
    <t>71471.0</t>
  </si>
  <si>
    <t>823210.0</t>
  </si>
  <si>
    <t>1344225.0</t>
  </si>
  <si>
    <t>66404.0</t>
  </si>
  <si>
    <t>1002017.0</t>
  </si>
  <si>
    <t>1670972.0</t>
  </si>
  <si>
    <t>1829846.0</t>
  </si>
  <si>
    <t>358500.0</t>
  </si>
  <si>
    <t>556158.0</t>
  </si>
  <si>
    <t>820871.0</t>
  </si>
  <si>
    <t>463271.0</t>
  </si>
  <si>
    <t>212625.0</t>
  </si>
  <si>
    <t>1746338.0</t>
  </si>
  <si>
    <t>322176.0</t>
  </si>
  <si>
    <t>1239445.0</t>
  </si>
  <si>
    <t>5718.0</t>
  </si>
  <si>
    <t>1148781.0</t>
  </si>
  <si>
    <t>1313157.0</t>
  </si>
  <si>
    <t>1029820.0</t>
  </si>
  <si>
    <t>92222.0</t>
  </si>
  <si>
    <t>1400500.0</t>
  </si>
  <si>
    <t>440756.0</t>
  </si>
  <si>
    <t>956041.0</t>
  </si>
  <si>
    <t>1169627.0</t>
  </si>
  <si>
    <t>74970.0</t>
  </si>
  <si>
    <t>591014.0</t>
  </si>
  <si>
    <t>385924.0</t>
  </si>
  <si>
    <t>28473.0</t>
  </si>
  <si>
    <t>1450722.0</t>
  </si>
  <si>
    <t>1431718.0</t>
  </si>
  <si>
    <t>484883.0</t>
  </si>
  <si>
    <t>1006057.0</t>
  </si>
  <si>
    <t>115191.0</t>
  </si>
  <si>
    <t>645907.0</t>
  </si>
  <si>
    <t>37992.0</t>
  </si>
  <si>
    <t>653922.0</t>
  </si>
  <si>
    <t>477500.0</t>
  </si>
  <si>
    <t>920343.0</t>
  </si>
  <si>
    <t>1137493.0</t>
  </si>
  <si>
    <t>936388.0</t>
  </si>
  <si>
    <t>712541.0</t>
  </si>
  <si>
    <t>1548744.0</t>
  </si>
  <si>
    <t>1122522.0</t>
  </si>
  <si>
    <t>1229173.0</t>
  </si>
  <si>
    <t>258919.0</t>
  </si>
  <si>
    <t>3269.0</t>
  </si>
  <si>
    <t>525529.0</t>
  </si>
  <si>
    <t>28375.0</t>
  </si>
  <si>
    <t>113192.0</t>
  </si>
  <si>
    <t>496703.0</t>
  </si>
  <si>
    <t>1648499.0</t>
  </si>
  <si>
    <t>307092.0</t>
  </si>
  <si>
    <t>1369545.0</t>
  </si>
  <si>
    <t>15.43</t>
  </si>
  <si>
    <t>1664925.0</t>
  </si>
  <si>
    <t>759694.0</t>
  </si>
  <si>
    <t>1012573.0</t>
  </si>
  <si>
    <t>1800437.0</t>
  </si>
  <si>
    <t>999463.0</t>
  </si>
  <si>
    <t>387740.0</t>
  </si>
  <si>
    <t>14995.0</t>
  </si>
  <si>
    <t>1531453.0</t>
  </si>
  <si>
    <t>1236733.0</t>
  </si>
  <si>
    <t>496999.0</t>
  </si>
  <si>
    <t>838877.0</t>
  </si>
  <si>
    <t>1344644.0</t>
  </si>
  <si>
    <t>387989.0</t>
  </si>
  <si>
    <t>143242.0</t>
  </si>
  <si>
    <t>1415840.0</t>
  </si>
  <si>
    <t>758398.0</t>
  </si>
  <si>
    <t>18822.0</t>
  </si>
  <si>
    <t>1286478.0</t>
  </si>
  <si>
    <t>107974.0</t>
  </si>
  <si>
    <t>1741057.0</t>
  </si>
  <si>
    <t>974793.0</t>
  </si>
  <si>
    <t>1487085.0</t>
  </si>
  <si>
    <t>541502.0</t>
  </si>
  <si>
    <t>524296.0</t>
  </si>
  <si>
    <t>527073.0</t>
  </si>
  <si>
    <t>1624329.0</t>
  </si>
  <si>
    <t>1581259.0</t>
  </si>
  <si>
    <t>479111.0</t>
  </si>
  <si>
    <t>1434352.0</t>
  </si>
  <si>
    <t>1619867.0</t>
  </si>
  <si>
    <t>436315.0</t>
  </si>
  <si>
    <t>821889.0</t>
  </si>
  <si>
    <t>526421.0</t>
  </si>
  <si>
    <t>1671482.0</t>
  </si>
  <si>
    <t>485305.0</t>
  </si>
  <si>
    <t>172444.0</t>
  </si>
  <si>
    <t>1382666.0</t>
  </si>
  <si>
    <t>333022.0</t>
  </si>
  <si>
    <t>385542.0</t>
  </si>
  <si>
    <t>1697895.0</t>
  </si>
  <si>
    <t>1207712.0</t>
  </si>
  <si>
    <t>458456.0</t>
  </si>
  <si>
    <t>105848.0</t>
  </si>
  <si>
    <t>836939.0</t>
  </si>
  <si>
    <t>719499.0</t>
  </si>
  <si>
    <t>1016068.0</t>
  </si>
  <si>
    <t>866373.0</t>
  </si>
  <si>
    <t>466528.0</t>
  </si>
  <si>
    <t>847265.0</t>
  </si>
  <si>
    <t>985301.0</t>
  </si>
  <si>
    <t>870787.0</t>
  </si>
  <si>
    <t>25832.0</t>
  </si>
  <si>
    <t>1493937.0</t>
  </si>
  <si>
    <t>1138822.0</t>
  </si>
  <si>
    <t>1416992.0</t>
  </si>
  <si>
    <t>10574.0</t>
  </si>
  <si>
    <t>955562.0</t>
  </si>
  <si>
    <t>590967.0</t>
  </si>
  <si>
    <t>127300.0</t>
  </si>
  <si>
    <t>1558242.0</t>
  </si>
  <si>
    <t>1311957.0</t>
  </si>
  <si>
    <t>148501.0</t>
  </si>
  <si>
    <t>727260.0</t>
  </si>
  <si>
    <t>1105350.0</t>
  </si>
  <si>
    <t>1422766.0</t>
  </si>
  <si>
    <t>1010996.0</t>
  </si>
  <si>
    <t>733580.0</t>
  </si>
  <si>
    <t>975615.0</t>
  </si>
  <si>
    <t>1486796.0</t>
  </si>
  <si>
    <t>1069181.0</t>
  </si>
  <si>
    <t>890067.0</t>
  </si>
  <si>
    <t>639643.0</t>
  </si>
  <si>
    <t>200838.0</t>
  </si>
  <si>
    <t>1472368.0</t>
  </si>
  <si>
    <t>918285.0</t>
  </si>
  <si>
    <t>432446.0</t>
  </si>
  <si>
    <t>484841.0</t>
  </si>
  <si>
    <t>1645134.0</t>
  </si>
  <si>
    <t>559437.0</t>
  </si>
  <si>
    <t>1637373.0</t>
  </si>
  <si>
    <t>1004368.0</t>
  </si>
  <si>
    <t>1790759.0</t>
  </si>
  <si>
    <t>765865.0</t>
  </si>
  <si>
    <t>183942.0</t>
  </si>
  <si>
    <t>1102980.0</t>
  </si>
  <si>
    <t>1521541.0</t>
  </si>
  <si>
    <t>436326.0</t>
  </si>
  <si>
    <t>1161378.0</t>
  </si>
  <si>
    <t>1121725.0</t>
  </si>
  <si>
    <t>627795.0</t>
  </si>
  <si>
    <t>525062.0</t>
  </si>
  <si>
    <t>295936.0</t>
  </si>
  <si>
    <t>1738931.0</t>
  </si>
  <si>
    <t>1452232.0</t>
  </si>
  <si>
    <t>1470831.0</t>
  </si>
  <si>
    <t>64758.0</t>
  </si>
  <si>
    <t>19264.0</t>
  </si>
  <si>
    <t>268043.0</t>
  </si>
  <si>
    <t>1820227.0</t>
  </si>
  <si>
    <t>673321.0</t>
  </si>
  <si>
    <t>634319.0</t>
  </si>
  <si>
    <t>229816.0</t>
  </si>
  <si>
    <t>750821.0</t>
  </si>
  <si>
    <t>292267.0</t>
  </si>
  <si>
    <t>9399.0</t>
  </si>
  <si>
    <t>1131554.0</t>
  </si>
  <si>
    <t>365576.0</t>
  </si>
  <si>
    <t>1369233.0</t>
  </si>
  <si>
    <t>1291306.0</t>
  </si>
  <si>
    <t>1732642.0</t>
  </si>
  <si>
    <t>526020.0</t>
  </si>
  <si>
    <t>10576.0</t>
  </si>
  <si>
    <t>370712.0</t>
  </si>
  <si>
    <t>733775.0</t>
  </si>
  <si>
    <t>760333.0</t>
  </si>
  <si>
    <t>939906.0</t>
  </si>
  <si>
    <t>91060.0</t>
  </si>
  <si>
    <t>307573.0</t>
  </si>
  <si>
    <t>970168.0</t>
  </si>
  <si>
    <t>340500.0</t>
  </si>
  <si>
    <t>76792.0</t>
  </si>
  <si>
    <t>24165.0</t>
  </si>
  <si>
    <t>632604.0</t>
  </si>
  <si>
    <t>3965.0</t>
  </si>
  <si>
    <t>75430.0</t>
  </si>
  <si>
    <t>914260.0</t>
  </si>
  <si>
    <t>1676761.0</t>
  </si>
  <si>
    <t>1697244.0</t>
  </si>
  <si>
    <t>604198.0</t>
  </si>
  <si>
    <t>1349397.0</t>
  </si>
  <si>
    <t>862865.0</t>
  </si>
  <si>
    <t>594085.0</t>
  </si>
  <si>
    <t>1138182.0</t>
  </si>
  <si>
    <t>1052178.0</t>
  </si>
  <si>
    <t>1744340.0</t>
  </si>
  <si>
    <t>856115.0</t>
  </si>
  <si>
    <t>747592.0</t>
  </si>
  <si>
    <t>1230179.0</t>
  </si>
  <si>
    <t>1539889.0</t>
  </si>
  <si>
    <t>654727.0</t>
  </si>
  <si>
    <t>734580.0</t>
  </si>
  <si>
    <t>1369517.0</t>
  </si>
  <si>
    <t>1021853.0</t>
  </si>
  <si>
    <t>919510.0</t>
  </si>
  <si>
    <t>589278.0</t>
  </si>
  <si>
    <t>410525.0</t>
  </si>
  <si>
    <t>581297.0</t>
  </si>
  <si>
    <t>1815421.0</t>
  </si>
  <si>
    <t>1169002.0</t>
  </si>
  <si>
    <t>1784404.0</t>
  </si>
  <si>
    <t>3242.0</t>
  </si>
  <si>
    <t>1644779.0</t>
  </si>
  <si>
    <t>977705.0</t>
  </si>
  <si>
    <t>440758.0</t>
  </si>
  <si>
    <t>615495.0</t>
  </si>
  <si>
    <t>9364.0</t>
  </si>
  <si>
    <t>466545.0</t>
  </si>
  <si>
    <t>253197.0</t>
  </si>
  <si>
    <t>574191.0</t>
  </si>
  <si>
    <t>466476.0</t>
  </si>
  <si>
    <t>106806.0</t>
  </si>
  <si>
    <t>645695.0</t>
  </si>
  <si>
    <t>1025781.0</t>
  </si>
  <si>
    <t>1270590.0</t>
  </si>
  <si>
    <t>15140.0</t>
  </si>
  <si>
    <t>1122578.0</t>
  </si>
  <si>
    <t>76061.0</t>
  </si>
  <si>
    <t>200429.0</t>
  </si>
  <si>
    <t>247038.0</t>
  </si>
  <si>
    <t>259436.0</t>
  </si>
  <si>
    <t>1052071.0</t>
  </si>
  <si>
    <t>1707963.0</t>
  </si>
  <si>
    <t>1048881.0</t>
  </si>
  <si>
    <t>883847.0</t>
  </si>
  <si>
    <t>345500.0</t>
  </si>
  <si>
    <t>1761453.0</t>
  </si>
  <si>
    <t>1100856.0</t>
  </si>
  <si>
    <t>47365.0</t>
  </si>
  <si>
    <t>447357.0</t>
  </si>
  <si>
    <t>1193733.0</t>
  </si>
  <si>
    <t>366029.0</t>
  </si>
  <si>
    <t>1390082.0</t>
  </si>
  <si>
    <t>999841.0</t>
  </si>
  <si>
    <t>1272639.0</t>
  </si>
  <si>
    <t>1396198.0</t>
  </si>
  <si>
    <t>23913.0</t>
  </si>
  <si>
    <t>1426041.0</t>
  </si>
  <si>
    <t>167808.0</t>
  </si>
  <si>
    <t>1316271.0</t>
  </si>
  <si>
    <t>467008.0</t>
  </si>
  <si>
    <t>126882.0</t>
  </si>
  <si>
    <t>838680.0</t>
  </si>
  <si>
    <t>34497.0</t>
  </si>
  <si>
    <t>891376.0</t>
  </si>
  <si>
    <t>1724462.0</t>
  </si>
  <si>
    <t>1030964.0</t>
  </si>
  <si>
    <t>1023572.0</t>
  </si>
  <si>
    <t>196331.0</t>
  </si>
  <si>
    <t>1023630.0</t>
  </si>
  <si>
    <t>123400.0</t>
  </si>
  <si>
    <t>178987.0</t>
  </si>
  <si>
    <t>984934.0</t>
  </si>
  <si>
    <t>983382.0</t>
  </si>
  <si>
    <t>537176.0</t>
  </si>
  <si>
    <t>328600.0</t>
  </si>
  <si>
    <t>1813812.0</t>
  </si>
  <si>
    <t>1784692.0</t>
  </si>
  <si>
    <t>894264.0</t>
  </si>
  <si>
    <t>365658.0</t>
  </si>
  <si>
    <t>28509.0</t>
  </si>
  <si>
    <t>1619711.0</t>
  </si>
  <si>
    <t>119265.0</t>
  </si>
  <si>
    <t>1429012.0</t>
  </si>
  <si>
    <t>308364.0</t>
  </si>
  <si>
    <t>1438335.0</t>
  </si>
  <si>
    <t>1451249.0</t>
  </si>
  <si>
    <t>1609986.0</t>
  </si>
  <si>
    <t>1259481.0</t>
  </si>
  <si>
    <t>1301599.0</t>
  </si>
  <si>
    <t>561186.0</t>
  </si>
  <si>
    <t>1437593.0</t>
  </si>
  <si>
    <t>1546688.0</t>
  </si>
  <si>
    <t>248894.0</t>
  </si>
  <si>
    <t>14670.0</t>
  </si>
  <si>
    <t>1028859.0</t>
  </si>
  <si>
    <t>112626.0</t>
  </si>
  <si>
    <t>144100.0</t>
  </si>
  <si>
    <t>1245041.0</t>
  </si>
  <si>
    <t>1511257.0</t>
  </si>
  <si>
    <t>1698027.0</t>
  </si>
  <si>
    <t>1447471.0</t>
  </si>
  <si>
    <t>1227939.0</t>
  </si>
  <si>
    <t>4645.0</t>
  </si>
  <si>
    <t>1129517.0</t>
  </si>
  <si>
    <t>300210.0</t>
  </si>
  <si>
    <t>325800.0</t>
  </si>
  <si>
    <t>1121499.0</t>
  </si>
  <si>
    <t>2181.0</t>
  </si>
  <si>
    <t>1536276.0</t>
  </si>
  <si>
    <t>775282.0</t>
  </si>
  <si>
    <t>1326768.0</t>
  </si>
  <si>
    <t>390370.0</t>
  </si>
  <si>
    <t>918795.0</t>
  </si>
  <si>
    <t>1083128.0</t>
  </si>
  <si>
    <t>375067.0</t>
  </si>
  <si>
    <t>1652513.0</t>
  </si>
  <si>
    <t>1263154.0</t>
  </si>
  <si>
    <t>1823018.0</t>
  </si>
  <si>
    <t>1245057.0</t>
  </si>
  <si>
    <t>985562.0</t>
  </si>
  <si>
    <t>16536.0</t>
  </si>
  <si>
    <t>4285.0</t>
  </si>
  <si>
    <t>923055.0</t>
  </si>
  <si>
    <t>329683.0</t>
  </si>
  <si>
    <t>1302778.0</t>
  </si>
  <si>
    <t>1395426.0</t>
  </si>
  <si>
    <t>1229271.0</t>
  </si>
  <si>
    <t>264084.0</t>
  </si>
  <si>
    <t>1424459.0</t>
  </si>
  <si>
    <t>1117565.0</t>
  </si>
  <si>
    <t>65499.0</t>
  </si>
  <si>
    <t>1071252.0</t>
  </si>
  <si>
    <t>1815443.0</t>
  </si>
  <si>
    <t>1496136.0</t>
  </si>
  <si>
    <t>842583.0</t>
  </si>
  <si>
    <t>1788081.0</t>
  </si>
  <si>
    <t>1415978.0</t>
  </si>
  <si>
    <t>1511662.0</t>
  </si>
  <si>
    <t>806428.0</t>
  </si>
  <si>
    <t>551570.0</t>
  </si>
  <si>
    <t>1648422.0</t>
  </si>
  <si>
    <t>1628938.0</t>
  </si>
  <si>
    <t>1267817.0</t>
  </si>
  <si>
    <t>1556269.0</t>
  </si>
  <si>
    <t>791119.0</t>
  </si>
  <si>
    <t>1743341.0</t>
  </si>
  <si>
    <t>2963.0</t>
  </si>
  <si>
    <t>1072773.0</t>
  </si>
  <si>
    <t>366189.0</t>
  </si>
  <si>
    <t>371082.0</t>
  </si>
  <si>
    <t>1480624.0</t>
  </si>
  <si>
    <t>1815171.0</t>
  </si>
  <si>
    <t>1288496.0</t>
  </si>
  <si>
    <t>972389.0</t>
  </si>
  <si>
    <t>885419.0</t>
  </si>
  <si>
    <t>281268.0</t>
  </si>
  <si>
    <t>1746322.0</t>
  </si>
  <si>
    <t>1442692.0</t>
  </si>
  <si>
    <t>3441.0</t>
  </si>
  <si>
    <t>727655.0</t>
  </si>
  <si>
    <t>320684.0</t>
  </si>
  <si>
    <t>429345.0</t>
  </si>
  <si>
    <t>35013.0</t>
  </si>
  <si>
    <t>1452263.0</t>
  </si>
  <si>
    <t>1354948.0</t>
  </si>
  <si>
    <t>1568952.0</t>
  </si>
  <si>
    <t>444895.0</t>
  </si>
  <si>
    <t>812643.0</t>
  </si>
  <si>
    <t>1087337.0</t>
  </si>
  <si>
    <t>764566.0</t>
  </si>
  <si>
    <t>795225.0</t>
  </si>
  <si>
    <t>1335546.0</t>
  </si>
  <si>
    <t>401.0</t>
  </si>
  <si>
    <t>1507222.0</t>
  </si>
  <si>
    <t>1216585.0</t>
  </si>
  <si>
    <t>1304877.0</t>
  </si>
  <si>
    <t>1790757.0</t>
  </si>
  <si>
    <t>73002.0</t>
  </si>
  <si>
    <t>244346.0</t>
  </si>
  <si>
    <t>820911.0</t>
  </si>
  <si>
    <t>1610936.0</t>
  </si>
  <si>
    <t>948082.0</t>
  </si>
  <si>
    <t>1117465.0</t>
  </si>
  <si>
    <t>732267.0</t>
  </si>
  <si>
    <t>253451.0</t>
  </si>
  <si>
    <t>200943.0</t>
  </si>
  <si>
    <t>423840.0</t>
  </si>
  <si>
    <t>1743523.0</t>
  </si>
  <si>
    <t>1284479.0</t>
  </si>
  <si>
    <t>1584683.0</t>
  </si>
  <si>
    <t>729631.0</t>
  </si>
  <si>
    <t>829671.0</t>
  </si>
  <si>
    <t>1088014.0</t>
  </si>
  <si>
    <t>387258.0</t>
  </si>
  <si>
    <t>1553264.0</t>
  </si>
  <si>
    <t>423252.0</t>
  </si>
  <si>
    <t>911022.0</t>
  </si>
  <si>
    <t>541431.0</t>
  </si>
  <si>
    <t>1237033.0</t>
  </si>
  <si>
    <t>847902.0</t>
  </si>
  <si>
    <t>1642186.0</t>
  </si>
  <si>
    <t>132396.0</t>
  </si>
  <si>
    <t>18093.0</t>
  </si>
  <si>
    <t>1427539.0</t>
  </si>
  <si>
    <t>27933.0</t>
  </si>
  <si>
    <t>725260.0</t>
  </si>
  <si>
    <t>1228111.0</t>
  </si>
  <si>
    <t>3940.0</t>
  </si>
  <si>
    <t>1420503.0</t>
  </si>
  <si>
    <t>541145.0</t>
  </si>
  <si>
    <t>1396505.0</t>
  </si>
  <si>
    <t>1032265.0</t>
  </si>
  <si>
    <t>829245.0</t>
  </si>
  <si>
    <t>1645846.0</t>
  </si>
  <si>
    <t>1121236.0</t>
  </si>
  <si>
    <t>695833.0</t>
  </si>
  <si>
    <t>920442.0</t>
  </si>
  <si>
    <t>78667.0</t>
  </si>
  <si>
    <t>197281.0</t>
  </si>
  <si>
    <t>1141873.0</t>
  </si>
  <si>
    <t>824017.0</t>
  </si>
  <si>
    <t>49575.0</t>
  </si>
  <si>
    <t>657072.0</t>
  </si>
  <si>
    <t>1032680.0</t>
  </si>
  <si>
    <t>1366064.0</t>
  </si>
  <si>
    <t>1084412.0</t>
  </si>
  <si>
    <t>547709.0</t>
  </si>
  <si>
    <t>3844.0</t>
  </si>
  <si>
    <t>686632.0</t>
  </si>
  <si>
    <t>1708090.0</t>
  </si>
  <si>
    <t>466208.0</t>
  </si>
  <si>
    <t>719203.0</t>
  </si>
  <si>
    <t>1556180.0</t>
  </si>
  <si>
    <t>561182.0</t>
  </si>
  <si>
    <t>574635.0</t>
  </si>
  <si>
    <t>355721.0</t>
  </si>
  <si>
    <t>705861.0</t>
  </si>
  <si>
    <t>62189.0</t>
  </si>
  <si>
    <t>1671034.0</t>
  </si>
  <si>
    <t>390772.0</t>
  </si>
  <si>
    <t>731394.0</t>
  </si>
  <si>
    <t>1594264.0</t>
  </si>
  <si>
    <t>12321.0</t>
  </si>
  <si>
    <t>1009915.0</t>
  </si>
  <si>
    <t>541411.0</t>
  </si>
  <si>
    <t>1568321.0</t>
  </si>
  <si>
    <t>1154325.0</t>
  </si>
  <si>
    <t>792618.0</t>
  </si>
  <si>
    <t>33568.0</t>
  </si>
  <si>
    <t>4988.0</t>
  </si>
  <si>
    <t>1253781.0</t>
  </si>
  <si>
    <t>1012574.0</t>
  </si>
  <si>
    <t>366181.0</t>
  </si>
  <si>
    <t>892790.0</t>
  </si>
  <si>
    <t>296162.0</t>
  </si>
  <si>
    <t>307661.0</t>
  </si>
  <si>
    <t>92199.0</t>
  </si>
  <si>
    <t>698140.0</t>
  </si>
  <si>
    <t>317019.0</t>
  </si>
  <si>
    <t>356211.0</t>
  </si>
  <si>
    <t>1053643.0</t>
  </si>
  <si>
    <t>1568597.0</t>
  </si>
  <si>
    <t>999957.0</t>
  </si>
  <si>
    <t>824035.0</t>
  </si>
  <si>
    <t>1568937.0</t>
  </si>
  <si>
    <t>4859.0</t>
  </si>
  <si>
    <t>932676.0</t>
  </si>
  <si>
    <t>1531552.0</t>
  </si>
  <si>
    <t>1826359.0</t>
  </si>
  <si>
    <t>1685972.0</t>
  </si>
  <si>
    <t>471360.0</t>
  </si>
  <si>
    <t>390164.0</t>
  </si>
  <si>
    <t>1004453.0</t>
  </si>
  <si>
    <t>396488.0</t>
  </si>
  <si>
    <t>8796.0</t>
  </si>
  <si>
    <t>1835919.0</t>
  </si>
  <si>
    <t>508632.0</t>
  </si>
  <si>
    <t>1256165.0</t>
  </si>
  <si>
    <t>272236.0</t>
  </si>
  <si>
    <t>1057611.0</t>
  </si>
  <si>
    <t>1297605.0</t>
  </si>
  <si>
    <t>191105.0</t>
  </si>
  <si>
    <t>1636953.0</t>
  </si>
  <si>
    <t>1046390.0</t>
  </si>
  <si>
    <t>407600.0</t>
  </si>
  <si>
    <t>370825.0</t>
  </si>
  <si>
    <t>1312861.0</t>
  </si>
  <si>
    <t>1420491.0</t>
  </si>
  <si>
    <t>605963.0</t>
  </si>
  <si>
    <t>24245.0</t>
  </si>
  <si>
    <t>308345.0</t>
  </si>
  <si>
    <t>66547.0</t>
  </si>
  <si>
    <t>10584.0</t>
  </si>
  <si>
    <t>525194.0</t>
  </si>
  <si>
    <t>1521938.0</t>
  </si>
  <si>
    <t>1698596.0</t>
  </si>
  <si>
    <t>531861.0</t>
  </si>
  <si>
    <t>1567928.0</t>
  </si>
  <si>
    <t>1649178.0</t>
  </si>
  <si>
    <t>1470702.0</t>
  </si>
  <si>
    <t>1620149.0</t>
  </si>
  <si>
    <t>98254.0</t>
  </si>
  <si>
    <t>1808295.0</t>
  </si>
  <si>
    <t>919134.0</t>
  </si>
  <si>
    <t>98413.0</t>
  </si>
  <si>
    <t>213493.0</t>
  </si>
  <si>
    <t>35535.0</t>
  </si>
  <si>
    <t>1367600.0</t>
  </si>
  <si>
    <t>1148200.0</t>
  </si>
  <si>
    <t>21993.0</t>
  </si>
  <si>
    <t>307983.0</t>
  </si>
  <si>
    <t>1614645.0</t>
  </si>
  <si>
    <t>1027473.0</t>
  </si>
  <si>
    <t>791026.0</t>
  </si>
  <si>
    <t>1528052.0</t>
  </si>
  <si>
    <t>1595397.0</t>
  </si>
  <si>
    <t>334116.0</t>
  </si>
  <si>
    <t>904707.0</t>
  </si>
  <si>
    <t>398567.0</t>
  </si>
  <si>
    <t>870783.0</t>
  </si>
  <si>
    <t>384683.0</t>
  </si>
  <si>
    <t>3998.0</t>
  </si>
  <si>
    <t>1049513.0</t>
  </si>
  <si>
    <t>1762070.0</t>
  </si>
  <si>
    <t>92272.0</t>
  </si>
  <si>
    <t>1088015.0</t>
  </si>
  <si>
    <t>439831.0</t>
  </si>
  <si>
    <t>477300.0</t>
  </si>
  <si>
    <t>1732579.0</t>
  </si>
  <si>
    <t>3399.0</t>
  </si>
  <si>
    <t>606457.0</t>
  </si>
  <si>
    <t>1628570.0</t>
  </si>
  <si>
    <t>876319.0</t>
  </si>
  <si>
    <t>1335415.0</t>
  </si>
  <si>
    <t>879097.0</t>
  </si>
  <si>
    <t>1451461.0</t>
  </si>
  <si>
    <t>1653258.0</t>
  </si>
  <si>
    <t>1666954.0</t>
  </si>
  <si>
    <t>398500.0</t>
  </si>
  <si>
    <t>719858.0</t>
  </si>
  <si>
    <t>1443490.0</t>
  </si>
  <si>
    <t>1120223.0</t>
  </si>
  <si>
    <t>740067.0</t>
  </si>
  <si>
    <t>1139821.0</t>
  </si>
  <si>
    <t>88293.0</t>
  </si>
  <si>
    <t>1432835.0</t>
  </si>
  <si>
    <t>1208624.0</t>
  </si>
  <si>
    <t>894928.0</t>
  </si>
  <si>
    <t>1140238.0</t>
  </si>
  <si>
    <t>24096.0</t>
  </si>
  <si>
    <t>1451384.0</t>
  </si>
  <si>
    <t>921004.0</t>
  </si>
  <si>
    <t>1784546.0</t>
  </si>
  <si>
    <t>522000.0</t>
  </si>
  <si>
    <t>1168878.0</t>
  </si>
  <si>
    <t>231901.0</t>
  </si>
  <si>
    <t>1686908.0</t>
  </si>
  <si>
    <t>758393.0</t>
  </si>
  <si>
    <t>1670974.0</t>
  </si>
  <si>
    <t>758396.0</t>
  </si>
  <si>
    <t>1670973.0</t>
  </si>
  <si>
    <t>103601.0</t>
  </si>
  <si>
    <t>1002021.0</t>
  </si>
  <si>
    <t>792843.0</t>
  </si>
  <si>
    <t>1102222.0</t>
  </si>
  <si>
    <t>1002022.0</t>
  </si>
  <si>
    <t>606874.0</t>
  </si>
  <si>
    <t>525451.0</t>
  </si>
  <si>
    <t>606876.0</t>
  </si>
  <si>
    <t>1088362.0</t>
  </si>
  <si>
    <t>1122579.0</t>
  </si>
  <si>
    <t>792551.0</t>
  </si>
  <si>
    <t>1272510.0</t>
  </si>
  <si>
    <t>908130.0</t>
  </si>
  <si>
    <t>1427080.0</t>
  </si>
  <si>
    <t>1578731.0</t>
  </si>
  <si>
    <t>837302.0</t>
  </si>
  <si>
    <t>1013360.0</t>
  </si>
  <si>
    <t>891516.0</t>
  </si>
  <si>
    <t>1521813.0</t>
  </si>
  <si>
    <t>541432.0</t>
  </si>
  <si>
    <t>200911.0</t>
  </si>
  <si>
    <t>1746017.0</t>
  </si>
  <si>
    <t>997483.0</t>
  </si>
  <si>
    <t>10550.0</t>
  </si>
  <si>
    <t>92338.0</t>
  </si>
  <si>
    <t>1025971.0</t>
  </si>
  <si>
    <t>2937.0</t>
  </si>
  <si>
    <t>891331.0</t>
  </si>
  <si>
    <t>1010807.0</t>
  </si>
  <si>
    <t>489277.0</t>
  </si>
  <si>
    <t>984728.0</t>
  </si>
  <si>
    <t>116201.0</t>
  </si>
  <si>
    <t>189899.0</t>
  </si>
  <si>
    <t>1069361.0</t>
  </si>
  <si>
    <t>191751.0</t>
  </si>
  <si>
    <t>9079.0</t>
  </si>
  <si>
    <t>1307656.0</t>
  </si>
  <si>
    <t>1376281.0</t>
  </si>
  <si>
    <t>1745916.0</t>
  </si>
  <si>
    <t>1521550.0</t>
  </si>
  <si>
    <t>1088658.0</t>
  </si>
  <si>
    <t>424500.0</t>
  </si>
  <si>
    <t>818249.0</t>
  </si>
  <si>
    <t>1610195.0</t>
  </si>
  <si>
    <t>94400.0</t>
  </si>
  <si>
    <t>197097.0</t>
  </si>
  <si>
    <t>1567955.0</t>
  </si>
  <si>
    <t>793116.0</t>
  </si>
  <si>
    <t>296360.0</t>
  </si>
  <si>
    <t>758395.0</t>
  </si>
  <si>
    <t>1002018.0</t>
  </si>
  <si>
    <t>1568470.0</t>
  </si>
  <si>
    <t>1452022.0</t>
  </si>
  <si>
    <t>172937.0</t>
  </si>
  <si>
    <t>190972.0</t>
  </si>
  <si>
    <t>1434441.0</t>
  </si>
  <si>
    <t>1790876.0</t>
  </si>
  <si>
    <t>1790874.0</t>
  </si>
  <si>
    <t>1790875.0</t>
  </si>
  <si>
    <t>517736.0</t>
  </si>
  <si>
    <t>1839793.0</t>
  </si>
  <si>
    <t>606875.0</t>
  </si>
  <si>
    <t>1336304.0</t>
  </si>
  <si>
    <t>236900.0</t>
  </si>
  <si>
    <t>1451340.0</t>
  </si>
  <si>
    <t>880888.0</t>
  </si>
  <si>
    <t>174331.0</t>
  </si>
  <si>
    <t>765046.0</t>
  </si>
  <si>
    <t>601966.0</t>
  </si>
  <si>
    <t>1277696.0</t>
  </si>
  <si>
    <t>866020.0</t>
  </si>
  <si>
    <t>1831891.0</t>
  </si>
  <si>
    <t>1192396.0</t>
  </si>
  <si>
    <t>84265.0</t>
  </si>
  <si>
    <t>254258.0</t>
  </si>
  <si>
    <t>179656.0</t>
  </si>
  <si>
    <t>1244615.0</t>
  </si>
  <si>
    <t>105708.0</t>
  </si>
  <si>
    <t>426476.0</t>
  </si>
  <si>
    <t>1539640.0</t>
  </si>
  <si>
    <t>505291.0</t>
  </si>
  <si>
    <t>984447.0</t>
  </si>
  <si>
    <t>447675.0</t>
  </si>
  <si>
    <t>365104.0</t>
  </si>
  <si>
    <t>1128941.0</t>
  </si>
  <si>
    <t>981459.0</t>
  </si>
  <si>
    <t>1054555.0</t>
  </si>
  <si>
    <t>108007.0</t>
  </si>
  <si>
    <t>921120.0</t>
  </si>
  <si>
    <t>787804.0</t>
  </si>
  <si>
    <t>1576295.0</t>
  </si>
  <si>
    <t>870879.0</t>
  </si>
  <si>
    <t>1128940.0</t>
  </si>
  <si>
    <t>1210082.0</t>
  </si>
  <si>
    <t>1653625.0</t>
  </si>
  <si>
    <t>1548370.0</t>
  </si>
  <si>
    <t>77316.0</t>
  </si>
  <si>
    <t>1610600.0</t>
  </si>
  <si>
    <t>766580.0</t>
  </si>
  <si>
    <t>887245.0</t>
  </si>
  <si>
    <t>893386.0</t>
  </si>
  <si>
    <t>1002758.0</t>
  </si>
  <si>
    <t>1739051.0</t>
  </si>
  <si>
    <t>1002760.0</t>
  </si>
  <si>
    <t>1054554.0</t>
  </si>
  <si>
    <t>419002.0</t>
  </si>
  <si>
    <t>485156.0</t>
  </si>
  <si>
    <t>845058.0</t>
  </si>
  <si>
    <t>30980.0</t>
  </si>
  <si>
    <t>476091.0</t>
  </si>
  <si>
    <t>1784394.0</t>
  </si>
  <si>
    <t>1218676.0</t>
  </si>
  <si>
    <t>1791658.0</t>
  </si>
  <si>
    <t>1809088.0</t>
  </si>
  <si>
    <t>1310441.0</t>
  </si>
  <si>
    <t>1556721.0</t>
  </si>
  <si>
    <t>1655983.0</t>
  </si>
  <si>
    <t>1932288.0</t>
  </si>
  <si>
    <t>1434442.0</t>
  </si>
  <si>
    <t>1790877.0</t>
  </si>
  <si>
    <t>324088.0</t>
  </si>
  <si>
    <t>1706298.0</t>
  </si>
  <si>
    <t>97429.0</t>
  </si>
  <si>
    <t>1972893.0</t>
  </si>
  <si>
    <t>915738.0</t>
  </si>
  <si>
    <t>789599.0</t>
  </si>
  <si>
    <t>1121272.0</t>
  </si>
  <si>
    <t>107376.0</t>
  </si>
  <si>
    <t>1437206.0</t>
  </si>
  <si>
    <t>763664.0</t>
  </si>
  <si>
    <t>619544.0</t>
  </si>
  <si>
    <t>1310602.0</t>
  </si>
  <si>
    <t>15778.0</t>
  </si>
  <si>
    <t>1669146.0</t>
  </si>
  <si>
    <t>1565794.0</t>
  </si>
  <si>
    <t>1759336.0</t>
  </si>
  <si>
    <t>597758.0</t>
  </si>
  <si>
    <t>916164.0</t>
  </si>
  <si>
    <t>1448705.0</t>
  </si>
  <si>
    <t>1138594.0</t>
  </si>
  <si>
    <t>9593.0</t>
  </si>
  <si>
    <t>118771.0</t>
  </si>
  <si>
    <t>734170.0</t>
  </si>
  <si>
    <t>385959.0</t>
  </si>
  <si>
    <t>1244764.0</t>
  </si>
  <si>
    <t>1907915.0</t>
  </si>
  <si>
    <t>822990.0</t>
  </si>
  <si>
    <t>847024.0</t>
  </si>
  <si>
    <t>737228.0</t>
  </si>
  <si>
    <t>113459.0</t>
  </si>
  <si>
    <t>1272855.0</t>
  </si>
  <si>
    <t>806254.0</t>
  </si>
  <si>
    <t>481876.0</t>
  </si>
  <si>
    <t>841990.0</t>
  </si>
  <si>
    <t>955369.0</t>
  </si>
  <si>
    <t>861566.0</t>
  </si>
  <si>
    <t>1212483.0</t>
  </si>
  <si>
    <t>914977.0</t>
  </si>
  <si>
    <t>771024.0</t>
  </si>
  <si>
    <t>1369500.0</t>
  </si>
  <si>
    <t>1335677.0</t>
  </si>
  <si>
    <t>784990.0</t>
  </si>
  <si>
    <t>793294.0</t>
  </si>
  <si>
    <t>852923.0</t>
  </si>
  <si>
    <t>436956.0</t>
  </si>
  <si>
    <t>475846.0</t>
  </si>
  <si>
    <t>985084.0</t>
  </si>
  <si>
    <t>893256.0</t>
  </si>
  <si>
    <t>483415.0</t>
  </si>
  <si>
    <t>433567.0</t>
  </si>
  <si>
    <t>1490032.0</t>
  </si>
  <si>
    <t>1212608.0</t>
  </si>
  <si>
    <t>141224.0</t>
  </si>
  <si>
    <t>1510833.0</t>
  </si>
  <si>
    <t>366887.0</t>
  </si>
  <si>
    <t>956219.0</t>
  </si>
  <si>
    <t>466582.0</t>
  </si>
  <si>
    <t>1037832.0</t>
  </si>
  <si>
    <t>1759539.0</t>
  </si>
  <si>
    <t>1499437.0</t>
  </si>
  <si>
    <t>1260243.0</t>
  </si>
  <si>
    <t>1732437.0</t>
  </si>
  <si>
    <t>1540005.0</t>
  </si>
  <si>
    <t>794332.0</t>
  </si>
  <si>
    <t>602812.0</t>
  </si>
  <si>
    <t>1938223.0</t>
  </si>
  <si>
    <t>1297154.0</t>
  </si>
  <si>
    <t>1845044.0</t>
  </si>
  <si>
    <t>1428081.0</t>
  </si>
  <si>
    <t>1223637.0</t>
  </si>
  <si>
    <t>839120.0</t>
  </si>
  <si>
    <t>1561693.0</t>
  </si>
  <si>
    <t>866326.0</t>
  </si>
  <si>
    <t>21844.0</t>
  </si>
  <si>
    <t>1805406.0</t>
  </si>
  <si>
    <t>472987.0</t>
  </si>
  <si>
    <t>792969.0</t>
  </si>
  <si>
    <t>1376183.0</t>
  </si>
  <si>
    <t>1943131.0</t>
  </si>
  <si>
    <t>1052941.0</t>
  </si>
  <si>
    <t>27.24</t>
  </si>
  <si>
    <t>1148294.0</t>
  </si>
  <si>
    <t>6216.0</t>
  </si>
  <si>
    <t>1645430.0</t>
  </si>
  <si>
    <t>1745744.0</t>
  </si>
  <si>
    <t>1739443.0</t>
  </si>
  <si>
    <t>482326.0</t>
  </si>
  <si>
    <t>1821074.0</t>
  </si>
  <si>
    <t>20.33</t>
  </si>
  <si>
    <t>1451732.0</t>
  </si>
  <si>
    <t>524677.0</t>
  </si>
  <si>
    <t>302847.0</t>
  </si>
  <si>
    <t>102999.0</t>
  </si>
  <si>
    <t>1598579.0</t>
  </si>
  <si>
    <t>1597863.0</t>
  </si>
  <si>
    <t>45.95</t>
  </si>
  <si>
    <t>1725402.0</t>
  </si>
  <si>
    <t>5376.0</t>
  </si>
  <si>
    <t>1566477.0</t>
  </si>
  <si>
    <t>1288501.0</t>
  </si>
  <si>
    <t>1761552.0</t>
  </si>
  <si>
    <t>25115.0</t>
  </si>
  <si>
    <t>158813.0</t>
  </si>
  <si>
    <t>1815135.0</t>
  </si>
  <si>
    <t>905501.0</t>
  </si>
  <si>
    <t>66569.0</t>
  </si>
  <si>
    <t>1510779.0</t>
  </si>
  <si>
    <t>390479.0</t>
  </si>
  <si>
    <t>789304.0</t>
  </si>
  <si>
    <t>13891.0</t>
  </si>
  <si>
    <t>93542.0</t>
  </si>
  <si>
    <t>1711370.0</t>
  </si>
  <si>
    <t>893243.0</t>
  </si>
  <si>
    <t>77205.0</t>
  </si>
  <si>
    <t>1784850.0</t>
  </si>
  <si>
    <t>270932.0</t>
  </si>
  <si>
    <t>332790.0</t>
  </si>
  <si>
    <t>1002759.0</t>
  </si>
  <si>
    <t>1396009.0</t>
  </si>
  <si>
    <t>168584.0</t>
  </si>
  <si>
    <t>1378419.0</t>
  </si>
  <si>
    <t>68539.0</t>
  </si>
  <si>
    <t>573923.0</t>
  </si>
  <si>
    <t>419003.0</t>
  </si>
  <si>
    <t>1437456.0</t>
  </si>
  <si>
    <t>1511433.0</t>
  </si>
  <si>
    <t>1106648.0</t>
  </si>
  <si>
    <t>30354.0</t>
  </si>
  <si>
    <t>1106647.0</t>
  </si>
  <si>
    <t>187777.0</t>
  </si>
  <si>
    <t>386842.0</t>
  </si>
  <si>
    <t>1698349.0</t>
  </si>
  <si>
    <t>307469.0</t>
  </si>
  <si>
    <t>58806.0</t>
  </si>
  <si>
    <t>1492823.0</t>
  </si>
  <si>
    <t>836804.0</t>
  </si>
  <si>
    <t>2485000.0</t>
  </si>
  <si>
    <t>23.94</t>
  </si>
  <si>
    <t>1745731.0</t>
  </si>
  <si>
    <t>1547554.0</t>
  </si>
  <si>
    <t>404911.0</t>
  </si>
  <si>
    <t>548040.0</t>
  </si>
  <si>
    <t>763569.0</t>
  </si>
  <si>
    <t>76038.0</t>
  </si>
  <si>
    <t>1381156.0</t>
  </si>
  <si>
    <t>1029974.0</t>
  </si>
  <si>
    <t>1424697.0</t>
  </si>
  <si>
    <t>541374.0</t>
  </si>
  <si>
    <t>52549.0</t>
  </si>
  <si>
    <t>1698455.0</t>
  </si>
  <si>
    <t>470373.0</t>
  </si>
  <si>
    <t>1499609.0</t>
  </si>
  <si>
    <t>1169950.0</t>
  </si>
  <si>
    <t>1131436.0</t>
  </si>
  <si>
    <t>794246.0</t>
  </si>
  <si>
    <t>5875.0</t>
  </si>
  <si>
    <t>1652133.0</t>
  </si>
  <si>
    <t>846668.0</t>
  </si>
  <si>
    <t>437384.0</t>
  </si>
  <si>
    <t>329230.0</t>
  </si>
  <si>
    <t>1732827.0</t>
  </si>
  <si>
    <t>23.26</t>
  </si>
  <si>
    <t>244206.0</t>
  </si>
  <si>
    <t>545251.0</t>
  </si>
  <si>
    <t>New Milford</t>
  </si>
  <si>
    <t>765182.0</t>
  </si>
  <si>
    <t>114216.0</t>
  </si>
  <si>
    <t>482901.0</t>
  </si>
  <si>
    <t>1906572.0</t>
  </si>
  <si>
    <t>547691.0</t>
  </si>
  <si>
    <t>1449523.0</t>
  </si>
  <si>
    <t>1857159.0</t>
  </si>
  <si>
    <t>1901815.0</t>
  </si>
  <si>
    <t>1901817.0</t>
  </si>
  <si>
    <t>1906852.0</t>
  </si>
  <si>
    <t>1868299.0</t>
  </si>
  <si>
    <t>423933.0</t>
  </si>
  <si>
    <t>6194.0</t>
  </si>
  <si>
    <t>378173.0</t>
  </si>
  <si>
    <t>881774.0</t>
  </si>
  <si>
    <t>1653326.0</t>
  </si>
  <si>
    <t>822255.0</t>
  </si>
  <si>
    <t>438033.0</t>
  </si>
  <si>
    <t>1561697.0</t>
  </si>
  <si>
    <t>1561149.0</t>
  </si>
  <si>
    <t>1098459.0</t>
  </si>
  <si>
    <t>16330.0</t>
  </si>
  <si>
    <t>1298391.0</t>
  </si>
  <si>
    <t>16.62</t>
  </si>
  <si>
    <t>1297759.0</t>
  </si>
  <si>
    <t>Pawling</t>
  </si>
  <si>
    <t>654347.0</t>
  </si>
  <si>
    <t>871228.0</t>
  </si>
  <si>
    <t>Patterson</t>
  </si>
  <si>
    <t>50648.0</t>
  </si>
  <si>
    <t>1597931.0</t>
  </si>
  <si>
    <t>Lagrangeville</t>
  </si>
  <si>
    <t>524695.0</t>
  </si>
  <si>
    <t>694878.0</t>
  </si>
  <si>
    <t>1758899.0</t>
  </si>
  <si>
    <t>114178.0</t>
  </si>
  <si>
    <t>86970.0</t>
  </si>
  <si>
    <t>6558.0</t>
  </si>
  <si>
    <t>598509.0</t>
  </si>
  <si>
    <t>1273616.0</t>
  </si>
  <si>
    <t>881684.0</t>
  </si>
  <si>
    <t>906970.0</t>
  </si>
  <si>
    <t>1756715.0</t>
  </si>
  <si>
    <t>1825828.0</t>
  </si>
  <si>
    <t>843945.0</t>
  </si>
  <si>
    <t>1103109.0</t>
  </si>
  <si>
    <t>1934655.0</t>
  </si>
  <si>
    <t>1862866.0</t>
  </si>
  <si>
    <t>1537668.0</t>
  </si>
  <si>
    <t>1645005.0</t>
  </si>
  <si>
    <t>618500.0</t>
  </si>
  <si>
    <t>1645006.0</t>
  </si>
  <si>
    <t>1963935.0</t>
  </si>
  <si>
    <t>1990897.0</t>
  </si>
  <si>
    <t>935700.0</t>
  </si>
  <si>
    <t>1990898.0</t>
  </si>
  <si>
    <t>1543998.0</t>
  </si>
  <si>
    <t>811700.0</t>
  </si>
  <si>
    <t>1645004.0</t>
  </si>
  <si>
    <t>199200.0</t>
  </si>
  <si>
    <t>1901557.0</t>
  </si>
  <si>
    <t>1032094.0</t>
  </si>
  <si>
    <t>1840391.0</t>
  </si>
  <si>
    <t>1312692.0</t>
  </si>
  <si>
    <t>680623.0</t>
  </si>
  <si>
    <t>1539849.0</t>
  </si>
  <si>
    <t>1122581.0</t>
  </si>
  <si>
    <t>1029056.0</t>
  </si>
  <si>
    <t>871508.0</t>
  </si>
  <si>
    <t>1645571.0</t>
  </si>
  <si>
    <t>1134442.0</t>
  </si>
  <si>
    <t>1556651.0</t>
  </si>
  <si>
    <t>230172.0</t>
  </si>
  <si>
    <t>594681.0</t>
  </si>
  <si>
    <t>1913695.0</t>
  </si>
  <si>
    <t>847473.0</t>
  </si>
  <si>
    <t>1903288.0</t>
  </si>
  <si>
    <t>1960460.0</t>
  </si>
  <si>
    <t>1917700.0</t>
  </si>
  <si>
    <t>914970.0</t>
  </si>
  <si>
    <t>810153.0</t>
  </si>
  <si>
    <t>104388.0</t>
  </si>
  <si>
    <t>1390738.0</t>
  </si>
  <si>
    <t>1169136.0</t>
  </si>
  <si>
    <t>1273156.0</t>
  </si>
  <si>
    <t>819577.0</t>
  </si>
  <si>
    <t>746000.0</t>
  </si>
  <si>
    <t>1049912.0</t>
  </si>
  <si>
    <t>863416.0</t>
  </si>
  <si>
    <t>595273.0</t>
  </si>
  <si>
    <t>563019.0</t>
  </si>
  <si>
    <t>997668.0</t>
  </si>
  <si>
    <t>18538.0</t>
  </si>
  <si>
    <t>812541.0</t>
  </si>
  <si>
    <t>560667.0</t>
  </si>
  <si>
    <t>656783.0</t>
  </si>
  <si>
    <t>1054769.0</t>
  </si>
  <si>
    <t>1568250.0</t>
  </si>
  <si>
    <t>1276204.0</t>
  </si>
  <si>
    <t>199014.0</t>
  </si>
  <si>
    <t>46.4</t>
  </si>
  <si>
    <t>847845.0</t>
  </si>
  <si>
    <t>1539453.0</t>
  </si>
  <si>
    <t>31.36</t>
  </si>
  <si>
    <t>1259792.0</t>
  </si>
  <si>
    <t>1446295.0</t>
  </si>
  <si>
    <t>268208.0</t>
  </si>
  <si>
    <t>24.84</t>
  </si>
  <si>
    <t>1556575.0</t>
  </si>
  <si>
    <t>33982.0</t>
  </si>
  <si>
    <t>595274.0</t>
  </si>
  <si>
    <t>1259199.0</t>
  </si>
  <si>
    <t>374827.0</t>
  </si>
  <si>
    <t>598267.0</t>
  </si>
  <si>
    <t>948382.0</t>
  </si>
  <si>
    <t>369950.0</t>
  </si>
  <si>
    <t>955681.0</t>
  </si>
  <si>
    <t>17.59</t>
  </si>
  <si>
    <t>131088.0</t>
  </si>
  <si>
    <t>8495.0</t>
  </si>
  <si>
    <t>85910.0</t>
  </si>
  <si>
    <t>1609902.0</t>
  </si>
  <si>
    <t>1449877.0</t>
  </si>
  <si>
    <t>1857054.0</t>
  </si>
  <si>
    <t>9740.0</t>
  </si>
  <si>
    <t>4983.0</t>
  </si>
  <si>
    <t>919566.0</t>
  </si>
  <si>
    <t>114668.0</t>
  </si>
  <si>
    <t>732889.0</t>
  </si>
  <si>
    <t>1437748.0</t>
  </si>
  <si>
    <t>1273586.0</t>
  </si>
  <si>
    <t>1564510.0</t>
  </si>
  <si>
    <t>15.92</t>
  </si>
  <si>
    <t>1670623.0</t>
  </si>
  <si>
    <t>1759836.0</t>
  </si>
  <si>
    <t>1669606.0</t>
  </si>
  <si>
    <t>90051.0</t>
  </si>
  <si>
    <t>1953400.0</t>
  </si>
  <si>
    <t>987169.0</t>
  </si>
  <si>
    <t>1568746.0</t>
  </si>
  <si>
    <t>1256913.0</t>
  </si>
  <si>
    <t>1285652.0</t>
  </si>
  <si>
    <t>41532.0</t>
  </si>
  <si>
    <t>34.03</t>
  </si>
  <si>
    <t>1427722.0</t>
  </si>
  <si>
    <t>955687.0</t>
  </si>
  <si>
    <t>68036.0</t>
  </si>
  <si>
    <t>1566417.0</t>
  </si>
  <si>
    <t>427234.0</t>
  </si>
  <si>
    <t>3475000.0</t>
  </si>
  <si>
    <t>121.5</t>
  </si>
  <si>
    <t>1089286.0</t>
  </si>
  <si>
    <t>1021441.0</t>
  </si>
  <si>
    <t>514680.0</t>
  </si>
  <si>
    <t>1668092.0</t>
  </si>
  <si>
    <t>589166.0</t>
  </si>
  <si>
    <t>211669.0</t>
  </si>
  <si>
    <t>21318.0</t>
  </si>
  <si>
    <t>692636.0</t>
  </si>
  <si>
    <t>995036.0</t>
  </si>
  <si>
    <t>599699.0</t>
  </si>
  <si>
    <t>Poughquag</t>
  </si>
  <si>
    <t>45490.0</t>
  </si>
  <si>
    <t>1311636.0</t>
  </si>
  <si>
    <t>Holmes</t>
  </si>
  <si>
    <t>1139586.0</t>
  </si>
  <si>
    <t>81006.0</t>
  </si>
  <si>
    <t>1697878.0</t>
  </si>
  <si>
    <t>1760796.0</t>
  </si>
  <si>
    <t>80.52</t>
  </si>
  <si>
    <t>541725.0</t>
  </si>
  <si>
    <t>14.15</t>
  </si>
  <si>
    <t>1774205.0</t>
  </si>
  <si>
    <t>599443.0</t>
  </si>
  <si>
    <t>New Fairfield</t>
  </si>
  <si>
    <t>113293.0</t>
  </si>
  <si>
    <t>270021.0</t>
  </si>
  <si>
    <t>20088.0</t>
  </si>
  <si>
    <t>421557.0</t>
  </si>
  <si>
    <t>1095022.0</t>
  </si>
  <si>
    <t>1862867.0</t>
  </si>
  <si>
    <t>1836461.0</t>
  </si>
  <si>
    <t>1656706.0</t>
  </si>
  <si>
    <t>1836253.0</t>
  </si>
  <si>
    <t>1949568.0</t>
  </si>
  <si>
    <t>1644798.0</t>
  </si>
  <si>
    <t>1001793.0</t>
  </si>
  <si>
    <t>733827.0</t>
  </si>
  <si>
    <t>1668474.0</t>
  </si>
  <si>
    <t>92852.0</t>
  </si>
  <si>
    <t>1072134.0</t>
  </si>
  <si>
    <t>43.19</t>
  </si>
  <si>
    <t>1451466.0</t>
  </si>
  <si>
    <t>1979907.0</t>
  </si>
  <si>
    <t>1245342.0</t>
  </si>
  <si>
    <t>1212950.0</t>
  </si>
  <si>
    <t>Hopewell Junction</t>
  </si>
  <si>
    <t>45.31</t>
  </si>
  <si>
    <t>1308272.0</t>
  </si>
  <si>
    <t>1139241.0</t>
  </si>
  <si>
    <t>1653380.0</t>
  </si>
  <si>
    <t>1566468.0</t>
  </si>
  <si>
    <t>604977.0</t>
  </si>
  <si>
    <t>1739168.0</t>
  </si>
  <si>
    <t>215.42</t>
  </si>
  <si>
    <t>883581.0</t>
  </si>
  <si>
    <t>1072545.0</t>
  </si>
  <si>
    <t>970738.0</t>
  </si>
  <si>
    <t>1991360.0</t>
  </si>
  <si>
    <t>1310400.0</t>
  </si>
  <si>
    <t>1942268.0</t>
  </si>
  <si>
    <t>1979800.0</t>
  </si>
  <si>
    <t>652.87</t>
  </si>
  <si>
    <t>1940452.0</t>
  </si>
  <si>
    <t>1850516.0</t>
  </si>
  <si>
    <t>13606.0</t>
  </si>
  <si>
    <t>1698051.0</t>
  </si>
  <si>
    <t>103881.0</t>
  </si>
  <si>
    <t>697775.0</t>
  </si>
  <si>
    <t>18600.0</t>
  </si>
  <si>
    <t>812705.0</t>
  </si>
  <si>
    <t>437366.0</t>
  </si>
  <si>
    <t>822762.0</t>
  </si>
  <si>
    <t>466.58</t>
  </si>
  <si>
    <t>331949.0</t>
  </si>
  <si>
    <t>5696.0</t>
  </si>
  <si>
    <t>70358.0</t>
  </si>
  <si>
    <t>424995.0</t>
  </si>
  <si>
    <t>55.89</t>
  </si>
  <si>
    <t>1003887.0</t>
  </si>
  <si>
    <t>831399.0</t>
  </si>
  <si>
    <t>1758082.0</t>
  </si>
  <si>
    <t>741213.0</t>
  </si>
  <si>
    <t>596799.0</t>
  </si>
  <si>
    <t>527483.0</t>
  </si>
  <si>
    <t>561384.0</t>
  </si>
  <si>
    <t>541995.0</t>
  </si>
  <si>
    <t>1685885.0</t>
  </si>
  <si>
    <t>1310220.0</t>
  </si>
  <si>
    <t>196498.0</t>
  </si>
  <si>
    <t>271298.0</t>
  </si>
  <si>
    <t>30536.0</t>
  </si>
  <si>
    <t>1963790.0</t>
  </si>
  <si>
    <t>764096.0</t>
  </si>
  <si>
    <t>59552.0</t>
  </si>
  <si>
    <t>1417991.0</t>
  </si>
  <si>
    <t>793450.0</t>
  </si>
  <si>
    <t>405274.0</t>
  </si>
  <si>
    <t>1297854.0</t>
  </si>
  <si>
    <t>438703.0</t>
  </si>
  <si>
    <t>99100.0</t>
  </si>
  <si>
    <t>1138830.0</t>
  </si>
  <si>
    <t>1184999.0</t>
  </si>
  <si>
    <t>1192701.0</t>
  </si>
  <si>
    <t>914974.0</t>
  </si>
  <si>
    <t>Ridgefield</t>
  </si>
  <si>
    <t>4654.0</t>
  </si>
  <si>
    <t>916615.0</t>
  </si>
  <si>
    <t>745185.0</t>
  </si>
  <si>
    <t>821444.0</t>
  </si>
  <si>
    <t>171.67</t>
  </si>
  <si>
    <t>462981.0</t>
  </si>
  <si>
    <t>329856.0</t>
  </si>
  <si>
    <t>698995.0</t>
  </si>
  <si>
    <t>1137648.0</t>
  </si>
  <si>
    <t>1669927.0</t>
  </si>
  <si>
    <t>920024.0</t>
  </si>
  <si>
    <t>1311504.0</t>
  </si>
  <si>
    <t>1448260.0</t>
  </si>
  <si>
    <t>1499548.0</t>
  </si>
  <si>
    <t>1344275.0</t>
  </si>
  <si>
    <t>4135.0</t>
  </si>
  <si>
    <t>1645381.0</t>
  </si>
  <si>
    <t>1369515.0</t>
  </si>
  <si>
    <t>1619816.0</t>
  </si>
  <si>
    <t>1212506.0</t>
  </si>
  <si>
    <t>45499.0</t>
  </si>
  <si>
    <t>264365.0</t>
  </si>
  <si>
    <t>Verbank</t>
  </si>
  <si>
    <t>1609734.0</t>
  </si>
  <si>
    <t>1745476.0</t>
  </si>
  <si>
    <t>31.4</t>
  </si>
  <si>
    <t>1598496.0</t>
  </si>
  <si>
    <t>Redding</t>
  </si>
  <si>
    <t>58003.0</t>
  </si>
  <si>
    <t>1872547.0</t>
  </si>
  <si>
    <t>614352.0</t>
  </si>
  <si>
    <t>1653101.0</t>
  </si>
  <si>
    <t>1637579.0</t>
  </si>
  <si>
    <t>36240.0</t>
  </si>
  <si>
    <t>1566037.0</t>
  </si>
  <si>
    <t>571043.0</t>
  </si>
  <si>
    <t>732573.0</t>
  </si>
  <si>
    <t>3897.0</t>
  </si>
  <si>
    <t>1870468.0</t>
  </si>
  <si>
    <t>1732559.0</t>
  </si>
  <si>
    <t>46446.0</t>
  </si>
  <si>
    <t>602072.0</t>
  </si>
  <si>
    <t>481752.0</t>
  </si>
  <si>
    <t>631995.0</t>
  </si>
  <si>
    <t>763875.0</t>
  </si>
  <si>
    <t>308099.0</t>
  </si>
  <si>
    <t>112888.0</t>
  </si>
  <si>
    <t>1314294.0</t>
  </si>
  <si>
    <t>1138856.0</t>
  </si>
  <si>
    <t>1669715.0</t>
  </si>
  <si>
    <t>22257.0</t>
  </si>
  <si>
    <t>525721.0</t>
  </si>
  <si>
    <t>79843.0</t>
  </si>
  <si>
    <t>523150.0</t>
  </si>
  <si>
    <t>1052515.0</t>
  </si>
  <si>
    <t>38595.0</t>
  </si>
  <si>
    <t>436388.0</t>
  </si>
  <si>
    <t>560252.0</t>
  </si>
  <si>
    <t>1899920.0</t>
  </si>
  <si>
    <t>282002.0</t>
  </si>
  <si>
    <t>270050.0</t>
  </si>
  <si>
    <t>31980.0</t>
  </si>
  <si>
    <t>1480000.0</t>
  </si>
  <si>
    <t>173.53</t>
  </si>
  <si>
    <t>1762137.0</t>
  </si>
  <si>
    <t>5849.0</t>
  </si>
  <si>
    <t>93556.0</t>
  </si>
  <si>
    <t>73528.0</t>
  </si>
  <si>
    <t>86146.0</t>
  </si>
  <si>
    <t>577298.0</t>
  </si>
  <si>
    <t>1470391.0</t>
  </si>
  <si>
    <t>1760376.0</t>
  </si>
  <si>
    <t>642495.0</t>
  </si>
  <si>
    <t>1758121.0</t>
  </si>
  <si>
    <t>610995.0</t>
  </si>
  <si>
    <t>329951.0</t>
  </si>
  <si>
    <t>675441.0</t>
  </si>
  <si>
    <t>14270.0</t>
  </si>
  <si>
    <t>604995.0</t>
  </si>
  <si>
    <t>197219.0</t>
  </si>
  <si>
    <t>1311249.0</t>
  </si>
  <si>
    <t>1758658.0</t>
  </si>
  <si>
    <t>517315.0</t>
  </si>
  <si>
    <t>848013.0</t>
  </si>
  <si>
    <t>86369.0</t>
  </si>
  <si>
    <t>1140075.0</t>
  </si>
  <si>
    <t>508348.0</t>
  </si>
  <si>
    <t>37806.0</t>
  </si>
  <si>
    <t>821049.0</t>
  </si>
  <si>
    <t>75218.0</t>
  </si>
  <si>
    <t>129802.0</t>
  </si>
  <si>
    <t>Newtown Square</t>
  </si>
  <si>
    <t>Pennsylvania</t>
  </si>
  <si>
    <t>4953.0</t>
  </si>
  <si>
    <t>1285941.0</t>
  </si>
  <si>
    <t>1521924.0</t>
  </si>
  <si>
    <t>696763.0</t>
  </si>
  <si>
    <t>721127.0</t>
  </si>
  <si>
    <t>731951.0</t>
  </si>
  <si>
    <t>1194493.0</t>
  </si>
  <si>
    <t>1937982.0</t>
  </si>
  <si>
    <t>1566958.0</t>
  </si>
  <si>
    <t>129.3</t>
  </si>
  <si>
    <t>1031285.0</t>
  </si>
  <si>
    <t>1010692.0</t>
  </si>
  <si>
    <t>1137967.0</t>
  </si>
  <si>
    <t>1216926.0</t>
  </si>
  <si>
    <t>388081.0</t>
  </si>
  <si>
    <t>834212.0</t>
  </si>
  <si>
    <t>187007.0</t>
  </si>
  <si>
    <t>1126827.0</t>
  </si>
  <si>
    <t>1450254.0</t>
  </si>
  <si>
    <t>250112.0</t>
  </si>
  <si>
    <t>1121171.0</t>
  </si>
  <si>
    <t>87158.0</t>
  </si>
  <si>
    <t>1794141.0</t>
  </si>
  <si>
    <t>907266.0</t>
  </si>
  <si>
    <t>22.93</t>
  </si>
  <si>
    <t>460343.0</t>
  </si>
  <si>
    <t>600718.0</t>
  </si>
  <si>
    <t>579995.0</t>
  </si>
  <si>
    <t>1751826.0</t>
  </si>
  <si>
    <t>14172.0</t>
  </si>
  <si>
    <t>534995.0</t>
  </si>
  <si>
    <t>1628731.0</t>
  </si>
  <si>
    <t>588995.0</t>
  </si>
  <si>
    <t>1660447.0</t>
  </si>
  <si>
    <t>21.38</t>
  </si>
  <si>
    <t>1821141.0</t>
  </si>
  <si>
    <t>598995.0</t>
  </si>
  <si>
    <t>1645432.0</t>
  </si>
  <si>
    <t>1193244.0</t>
  </si>
  <si>
    <t>73562.0</t>
  </si>
  <si>
    <t>1447115.0</t>
  </si>
  <si>
    <t>1725239.0</t>
  </si>
  <si>
    <t>1142464.0</t>
  </si>
  <si>
    <t>894376.0</t>
  </si>
  <si>
    <t>916454.0</t>
  </si>
  <si>
    <t>1033418.0</t>
  </si>
  <si>
    <t>919866.0</t>
  </si>
  <si>
    <t>59257.0</t>
  </si>
  <si>
    <t>1708272.0</t>
  </si>
  <si>
    <t>230226.0</t>
  </si>
  <si>
    <t>197565.0</t>
  </si>
  <si>
    <t>821025.0</t>
  </si>
  <si>
    <t>1540177.0</t>
  </si>
  <si>
    <t>470258.0</t>
  </si>
  <si>
    <t>11511.0</t>
  </si>
  <si>
    <t>563746.0</t>
  </si>
  <si>
    <t>652322.0</t>
  </si>
  <si>
    <t>11197.0</t>
  </si>
  <si>
    <t>113515.0</t>
  </si>
  <si>
    <t>3255.0</t>
  </si>
  <si>
    <t>1563382.0</t>
  </si>
  <si>
    <t>919859.0</t>
  </si>
  <si>
    <t>82137.0</t>
  </si>
  <si>
    <t>1395603.0</t>
  </si>
  <si>
    <t>848470.0</t>
  </si>
  <si>
    <t>1447243.0</t>
  </si>
  <si>
    <t>1121144.0</t>
  </si>
  <si>
    <t>1009806.0</t>
  </si>
  <si>
    <t>1758576.0</t>
  </si>
  <si>
    <t>6454.0</t>
  </si>
  <si>
    <t>561009.0</t>
  </si>
  <si>
    <t>1308670.0</t>
  </si>
  <si>
    <t>1758462.0</t>
  </si>
  <si>
    <t>1213011.0</t>
  </si>
  <si>
    <t>1449750.0</t>
  </si>
  <si>
    <t>34507.0</t>
  </si>
  <si>
    <t>1370117.0</t>
  </si>
  <si>
    <t>55.9</t>
  </si>
  <si>
    <t>1987568.0</t>
  </si>
  <si>
    <t>722036.0</t>
  </si>
  <si>
    <t>596335.0</t>
  </si>
  <si>
    <t>684995.0</t>
  </si>
  <si>
    <t>1667962.0</t>
  </si>
  <si>
    <t>1757983.0</t>
  </si>
  <si>
    <t>764526.0</t>
  </si>
  <si>
    <t>22.39</t>
  </si>
  <si>
    <t>1565071.0</t>
  </si>
  <si>
    <t>794322.0</t>
  </si>
  <si>
    <t>914465.0</t>
  </si>
  <si>
    <t>9713.0</t>
  </si>
  <si>
    <t>66699.0</t>
  </si>
  <si>
    <t>954826.0</t>
  </si>
  <si>
    <t>1260394.0</t>
  </si>
  <si>
    <t>307905.0</t>
  </si>
  <si>
    <t>66546.0</t>
  </si>
  <si>
    <t>795088.0</t>
  </si>
  <si>
    <t>1309431.0</t>
  </si>
  <si>
    <t>78482.0</t>
  </si>
  <si>
    <t>26053.0</t>
  </si>
  <si>
    <t>595907.0</t>
  </si>
  <si>
    <t>387976.0</t>
  </si>
  <si>
    <t>370425.0</t>
  </si>
  <si>
    <t>13373.0</t>
  </si>
  <si>
    <t>1470215.0</t>
  </si>
  <si>
    <t>1446967.0</t>
  </si>
  <si>
    <t>696052.0</t>
  </si>
  <si>
    <t>575731.0</t>
  </si>
  <si>
    <t>598169.0</t>
  </si>
  <si>
    <t>1273128.0</t>
  </si>
  <si>
    <t>3245.0</t>
  </si>
  <si>
    <t>559999.0</t>
  </si>
  <si>
    <t>794047.0</t>
  </si>
  <si>
    <t>112636.0</t>
  </si>
  <si>
    <t>1566074.0</t>
  </si>
  <si>
    <t>74218.0</t>
  </si>
  <si>
    <t>481846.0</t>
  </si>
  <si>
    <t>1565957.0</t>
  </si>
  <si>
    <t>255999.0</t>
  </si>
  <si>
    <t>277195.0</t>
  </si>
  <si>
    <t>1056400.0</t>
  </si>
  <si>
    <t>613262.0</t>
  </si>
  <si>
    <t>541581.0</t>
  </si>
  <si>
    <t>1926739.0</t>
  </si>
  <si>
    <t>115643.0</t>
  </si>
  <si>
    <t>1447572.0</t>
  </si>
  <si>
    <t>341900.0</t>
  </si>
  <si>
    <t>387973.0</t>
  </si>
  <si>
    <t>142184.0</t>
  </si>
  <si>
    <t>1309675.0</t>
  </si>
  <si>
    <t>1668117.0</t>
  </si>
  <si>
    <t>1245647.0</t>
  </si>
  <si>
    <t>1139324.0</t>
  </si>
  <si>
    <t>870066.0</t>
  </si>
  <si>
    <t>1447250.0</t>
  </si>
  <si>
    <t>28234.0</t>
  </si>
  <si>
    <t>437263.0</t>
  </si>
  <si>
    <t>329698.0</t>
  </si>
  <si>
    <t>17579.0</t>
  </si>
  <si>
    <t>851626.0</t>
  </si>
  <si>
    <t>1032753.0</t>
  </si>
  <si>
    <t>1089090.0</t>
  </si>
  <si>
    <t>115884.0</t>
  </si>
  <si>
    <t>733668.0</t>
  </si>
  <si>
    <t>1216428.0</t>
  </si>
  <si>
    <t>13474.0</t>
  </si>
  <si>
    <t>1259803.0</t>
  </si>
  <si>
    <t>1212646.0</t>
  </si>
  <si>
    <t>1354005.0</t>
  </si>
  <si>
    <t>214000.0</t>
  </si>
  <si>
    <t>331757.0</t>
  </si>
  <si>
    <t>985229.0</t>
  </si>
  <si>
    <t>86415.0</t>
  </si>
  <si>
    <t>1357612.0</t>
  </si>
  <si>
    <t>14618.0</t>
  </si>
  <si>
    <t>488500.0</t>
  </si>
  <si>
    <t>653204.0</t>
  </si>
  <si>
    <t>1869887.0</t>
  </si>
  <si>
    <t>325183.0</t>
  </si>
  <si>
    <t>1311954.0</t>
  </si>
  <si>
    <t>1564808.0</t>
  </si>
  <si>
    <t>795015.0</t>
  </si>
  <si>
    <t>18.59</t>
  </si>
  <si>
    <t>1273285.0</t>
  </si>
  <si>
    <t>45.63</t>
  </si>
  <si>
    <t>13369.0</t>
  </si>
  <si>
    <t>160602.0</t>
  </si>
  <si>
    <t>1869886.0</t>
  </si>
  <si>
    <t>1869884.0</t>
  </si>
  <si>
    <t>549493.0</t>
  </si>
  <si>
    <t>1499589.0</t>
  </si>
  <si>
    <t>1521214.0</t>
  </si>
  <si>
    <t>33.4</t>
  </si>
  <si>
    <t>646695.0</t>
  </si>
  <si>
    <t>116.37</t>
  </si>
  <si>
    <t>321819.0</t>
  </si>
  <si>
    <t>972783.0</t>
  </si>
  <si>
    <t>1667285.0</t>
  </si>
  <si>
    <t>697495.0</t>
  </si>
  <si>
    <t>106118.0</t>
  </si>
  <si>
    <t>1297909.0</t>
  </si>
  <si>
    <t>10191.0</t>
  </si>
  <si>
    <t>53336.0</t>
  </si>
  <si>
    <t>523976.0</t>
  </si>
  <si>
    <t>31.93</t>
  </si>
  <si>
    <t>1891382.0</t>
  </si>
  <si>
    <t>1212917.0</t>
  </si>
  <si>
    <t>51811.0</t>
  </si>
  <si>
    <t>325989.0</t>
  </si>
  <si>
    <t>1395435.0</t>
  </si>
  <si>
    <t>1826109.0</t>
  </si>
  <si>
    <t>4289.0</t>
  </si>
  <si>
    <t>60.6</t>
  </si>
  <si>
    <t>798580.0</t>
  </si>
  <si>
    <t>1609625.0</t>
  </si>
  <si>
    <t>1724910.0</t>
  </si>
  <si>
    <t>914217.0</t>
  </si>
  <si>
    <t>1808612.0</t>
  </si>
  <si>
    <t>1311888.0</t>
  </si>
  <si>
    <t>1598521.0</t>
  </si>
  <si>
    <t>1369968.0</t>
  </si>
  <si>
    <t>797000.0</t>
  </si>
  <si>
    <t>1757892.0</t>
  </si>
  <si>
    <t>732607.0</t>
  </si>
  <si>
    <t>598211.0</t>
  </si>
  <si>
    <t>1451962.0</t>
  </si>
  <si>
    <t>260363.0</t>
  </si>
  <si>
    <t>1437183.0</t>
  </si>
  <si>
    <t>48311.0</t>
  </si>
  <si>
    <t>312937.0</t>
  </si>
  <si>
    <t>563057.0</t>
  </si>
  <si>
    <t>197445.0</t>
  </si>
  <si>
    <t>523451.0</t>
  </si>
  <si>
    <t>1784583.0</t>
  </si>
  <si>
    <t>731643.0</t>
  </si>
  <si>
    <t>1383428.0</t>
  </si>
  <si>
    <t>384928.0</t>
  </si>
  <si>
    <t>1273676.0</t>
  </si>
  <si>
    <t>653992.0</t>
  </si>
  <si>
    <t>1354327.0</t>
  </si>
  <si>
    <t>11122.0</t>
  </si>
  <si>
    <t>821763.0</t>
  </si>
  <si>
    <t>1370306.0</t>
  </si>
  <si>
    <t>6575.0</t>
  </si>
  <si>
    <t>956065.0</t>
  </si>
  <si>
    <t>822225.0</t>
  </si>
  <si>
    <t>793321.0</t>
  </si>
  <si>
    <t>362000.0</t>
  </si>
  <si>
    <t>349251.0</t>
  </si>
  <si>
    <t>563026.0</t>
  </si>
  <si>
    <t>1309892.0</t>
  </si>
  <si>
    <t>1620018.0</t>
  </si>
  <si>
    <t>1369318.0</t>
  </si>
  <si>
    <t>21.66</t>
  </si>
  <si>
    <t>5204.0</t>
  </si>
  <si>
    <t>328994.0</t>
  </si>
  <si>
    <t>1136734.0</t>
  </si>
  <si>
    <t>437347.0</t>
  </si>
  <si>
    <t>8973.0</t>
  </si>
  <si>
    <t>1407027.0</t>
  </si>
  <si>
    <t>237100.0</t>
  </si>
  <si>
    <t>1418234.0</t>
  </si>
  <si>
    <t>1447305.0</t>
  </si>
  <si>
    <t>6042.0</t>
  </si>
  <si>
    <t>595481.0</t>
  </si>
  <si>
    <t>1545495.0</t>
  </si>
  <si>
    <t>533330.0</t>
  </si>
  <si>
    <t>1010836.0</t>
  </si>
  <si>
    <t>79585.0</t>
  </si>
  <si>
    <t>1815291.0</t>
  </si>
  <si>
    <t>366877.0</t>
  </si>
  <si>
    <t>483598.0</t>
  </si>
  <si>
    <t>1272659.0</t>
  </si>
  <si>
    <t>9360.0</t>
  </si>
  <si>
    <t>1421668.0</t>
  </si>
  <si>
    <t>15.24</t>
  </si>
  <si>
    <t>1005117.0</t>
  </si>
  <si>
    <t>1446911.0</t>
  </si>
  <si>
    <t>12260.0</t>
  </si>
  <si>
    <t>652531.0</t>
  </si>
  <si>
    <t>1556371.0</t>
  </si>
  <si>
    <t>1486661.0</t>
  </si>
  <si>
    <t>5340.0</t>
  </si>
  <si>
    <t>349984.0</t>
  </si>
  <si>
    <t>449888.0</t>
  </si>
  <si>
    <t>1339711.0</t>
  </si>
  <si>
    <t>984813.0</t>
  </si>
  <si>
    <t>160525.0</t>
  </si>
  <si>
    <t>175007.0</t>
  </si>
  <si>
    <t>915968.0</t>
  </si>
  <si>
    <t>796022.0</t>
  </si>
  <si>
    <t>1548154.0</t>
  </si>
  <si>
    <t>1088522.0</t>
  </si>
  <si>
    <t>453607.0</t>
  </si>
  <si>
    <t>1619885.0</t>
  </si>
  <si>
    <t>1732624.0</t>
  </si>
  <si>
    <t>588842.0</t>
  </si>
  <si>
    <t>180190.0</t>
  </si>
  <si>
    <t>523318.0</t>
  </si>
  <si>
    <t>1305557.0</t>
  </si>
  <si>
    <t>301957.0</t>
  </si>
  <si>
    <t>1136574.0</t>
  </si>
  <si>
    <t>793558.0</t>
  </si>
  <si>
    <t>270008.0</t>
  </si>
  <si>
    <t>1137825.0</t>
  </si>
  <si>
    <t>302430.0</t>
  </si>
  <si>
    <t>1383399.0</t>
  </si>
  <si>
    <t>483887.0</t>
  </si>
  <si>
    <t>956735.0</t>
  </si>
  <si>
    <t>130025.0</t>
  </si>
  <si>
    <t>978921.0</t>
  </si>
  <si>
    <t>810168.0</t>
  </si>
  <si>
    <t>1025944.0</t>
  </si>
  <si>
    <t>302726.0</t>
  </si>
  <si>
    <t>1619646.0</t>
  </si>
  <si>
    <t>1245324.0</t>
  </si>
  <si>
    <t>1192173.0</t>
  </si>
  <si>
    <t>954894.0</t>
  </si>
  <si>
    <t>1308180.0</t>
  </si>
  <si>
    <t>312938.0</t>
  </si>
  <si>
    <t>8599.0</t>
  </si>
  <si>
    <t>1671043.0</t>
  </si>
  <si>
    <t>312346.0</t>
  </si>
  <si>
    <t>731564.0</t>
  </si>
  <si>
    <t>113285.0</t>
  </si>
  <si>
    <t>847060.0</t>
  </si>
  <si>
    <t>685589.0</t>
  </si>
  <si>
    <t>1447391.0</t>
  </si>
  <si>
    <t>684939.0</t>
  </si>
  <si>
    <t>1137252.0</t>
  </si>
  <si>
    <t>1445000.0</t>
  </si>
  <si>
    <t>116751.0</t>
  </si>
  <si>
    <t>915609.0</t>
  </si>
  <si>
    <t>108056.0</t>
  </si>
  <si>
    <t>1738950.0</t>
  </si>
  <si>
    <t>1760579.0</t>
  </si>
  <si>
    <t>34.01</t>
  </si>
  <si>
    <t>1521558.0</t>
  </si>
  <si>
    <t>14466.0</t>
  </si>
  <si>
    <t>98614.0</t>
  </si>
  <si>
    <t>1140184.0</t>
  </si>
  <si>
    <t>766939.0</t>
  </si>
  <si>
    <t>599116.0</t>
  </si>
  <si>
    <t>1724912.0</t>
  </si>
  <si>
    <t>764.0</t>
  </si>
  <si>
    <t>1447769.0</t>
  </si>
  <si>
    <t>388376.0</t>
  </si>
  <si>
    <t>598393.0</t>
  </si>
  <si>
    <t>481975.0</t>
  </si>
  <si>
    <t>1053676.0</t>
  </si>
  <si>
    <t>1088196.0</t>
  </si>
  <si>
    <t>1745605.0</t>
  </si>
  <si>
    <t>610114.0</t>
  </si>
  <si>
    <t>470260.0</t>
  </si>
  <si>
    <t>338209.0</t>
  </si>
  <si>
    <t>763265.0</t>
  </si>
  <si>
    <t>1668200.0</t>
  </si>
  <si>
    <t>387974.0</t>
  </si>
  <si>
    <t>795170.0</t>
  </si>
  <si>
    <t>815442.0</t>
  </si>
  <si>
    <t>422164.0</t>
  </si>
  <si>
    <t>40901.0</t>
  </si>
  <si>
    <t>1446843.0</t>
  </si>
  <si>
    <t>703.0</t>
  </si>
  <si>
    <t>64369.0</t>
  </si>
  <si>
    <t>197857.0</t>
  </si>
  <si>
    <t>821781.0</t>
  </si>
  <si>
    <t>278600.0</t>
  </si>
  <si>
    <t>385436.0</t>
  </si>
  <si>
    <t>525999.0</t>
  </si>
  <si>
    <t>288908.0</t>
  </si>
  <si>
    <t>312855.0</t>
  </si>
  <si>
    <t>Staatsburg</t>
  </si>
  <si>
    <t>1169527.0</t>
  </si>
  <si>
    <t>331909.0</t>
  </si>
  <si>
    <t>6557.0</t>
  </si>
  <si>
    <t>470259.0</t>
  </si>
  <si>
    <t>1052564.0</t>
  </si>
  <si>
    <t>196795.0</t>
  </si>
  <si>
    <t>1143145.0</t>
  </si>
  <si>
    <t>771179.0</t>
  </si>
  <si>
    <t>151164.0</t>
  </si>
  <si>
    <t>14491.0</t>
  </si>
  <si>
    <t>331923.0</t>
  </si>
  <si>
    <t>270429.0</t>
  </si>
  <si>
    <t>6471.0</t>
  </si>
  <si>
    <t>1620093.0</t>
  </si>
  <si>
    <t>387758.0</t>
  </si>
  <si>
    <t>44039.0</t>
  </si>
  <si>
    <t>1815181.0</t>
  </si>
  <si>
    <t>1851562.0</t>
  </si>
  <si>
    <t>101189.0</t>
  </si>
  <si>
    <t>198965.0</t>
  </si>
  <si>
    <t>1311059.0</t>
  </si>
  <si>
    <t>1564163.0</t>
  </si>
  <si>
    <t>1670129.0</t>
  </si>
  <si>
    <t>78357.0</t>
  </si>
  <si>
    <t>1141007.0</t>
  </si>
  <si>
    <t>196737.0</t>
  </si>
  <si>
    <t>1353626.0</t>
  </si>
  <si>
    <t>26.84</t>
  </si>
  <si>
    <t>561352.0</t>
  </si>
  <si>
    <t>69608.0</t>
  </si>
  <si>
    <t>302579.0</t>
  </si>
  <si>
    <t>894379.0</t>
  </si>
  <si>
    <t>1563937.0</t>
  </si>
  <si>
    <t>1670029.0</t>
  </si>
  <si>
    <t>9125.0</t>
  </si>
  <si>
    <t>919806.0</t>
  </si>
  <si>
    <t>61816.0</t>
  </si>
  <si>
    <t>1808381.0</t>
  </si>
  <si>
    <t>270040.0</t>
  </si>
  <si>
    <t>1353917.0</t>
  </si>
  <si>
    <t>1760176.0</t>
  </si>
  <si>
    <t>77973.0</t>
  </si>
  <si>
    <t>519777.0</t>
  </si>
  <si>
    <t>1668653.0</t>
  </si>
  <si>
    <t>87.21</t>
  </si>
  <si>
    <t>18701.0</t>
  </si>
  <si>
    <t>229910.0</t>
  </si>
  <si>
    <t>1449832.0</t>
  </si>
  <si>
    <t>386335.0</t>
  </si>
  <si>
    <t>1725691.0</t>
  </si>
  <si>
    <t>1448079.0</t>
  </si>
  <si>
    <t>270296.0</t>
  </si>
  <si>
    <t>321032.0</t>
  </si>
  <si>
    <t>453660.0</t>
  </si>
  <si>
    <t>385585.0</t>
  </si>
  <si>
    <t>386408.0</t>
  </si>
  <si>
    <t>1758290.0</t>
  </si>
  <si>
    <t>9126.0</t>
  </si>
  <si>
    <t>1584968.0</t>
  </si>
  <si>
    <t>3497.0</t>
  </si>
  <si>
    <t>15211.0</t>
  </si>
  <si>
    <t>984767.0</t>
  </si>
  <si>
    <t>1645659.0</t>
  </si>
  <si>
    <t>1757785.0</t>
  </si>
  <si>
    <t>1308552.0</t>
  </si>
  <si>
    <t>1794216.0</t>
  </si>
  <si>
    <t>115741.0</t>
  </si>
  <si>
    <t>1669315.0</t>
  </si>
  <si>
    <t>1521303.0</t>
  </si>
  <si>
    <t>13.34</t>
  </si>
  <si>
    <t>1760857.0</t>
  </si>
  <si>
    <t>6343.0</t>
  </si>
  <si>
    <t>920858.0</t>
  </si>
  <si>
    <t>387300.0</t>
  </si>
  <si>
    <t>716190.0</t>
  </si>
  <si>
    <t>385829.0</t>
  </si>
  <si>
    <t>517326.0</t>
  </si>
  <si>
    <t>1032822.0</t>
  </si>
  <si>
    <t>113506.0</t>
  </si>
  <si>
    <t>682695.0</t>
  </si>
  <si>
    <t>113352.0</t>
  </si>
  <si>
    <t>679095.0</t>
  </si>
  <si>
    <t>268959.0</t>
  </si>
  <si>
    <t>848412.0</t>
  </si>
  <si>
    <t>141200.0</t>
  </si>
  <si>
    <t>437878.0</t>
  </si>
  <si>
    <t>795078.0</t>
  </si>
  <si>
    <t>920545.0</t>
  </si>
  <si>
    <t>1794057.0</t>
  </si>
  <si>
    <t>481383.0</t>
  </si>
  <si>
    <t>1486322.0</t>
  </si>
  <si>
    <t>1140109.0</t>
  </si>
  <si>
    <t>51.86</t>
  </si>
  <si>
    <t>269707.0</t>
  </si>
  <si>
    <t>1169338.0</t>
  </si>
  <si>
    <t>734792.0</t>
  </si>
  <si>
    <t>1598188.0</t>
  </si>
  <si>
    <t>6733.0</t>
  </si>
  <si>
    <t>6057.0</t>
  </si>
  <si>
    <t>1417542.0</t>
  </si>
  <si>
    <t>508409.0</t>
  </si>
  <si>
    <t>1667259.0</t>
  </si>
  <si>
    <t>653755.0</t>
  </si>
  <si>
    <t>1446752.0</t>
  </si>
  <si>
    <t>1447211.0</t>
  </si>
  <si>
    <t>481497.0</t>
  </si>
  <si>
    <t>390761.0</t>
  </si>
  <si>
    <t>84536.0</t>
  </si>
  <si>
    <t>1226112.0</t>
  </si>
  <si>
    <t>330659.0</t>
  </si>
  <si>
    <t>1566344.0</t>
  </si>
  <si>
    <t>760163.0</t>
  </si>
  <si>
    <t>308320.0</t>
  </si>
  <si>
    <t>1448930.0</t>
  </si>
  <si>
    <t>329248.0</t>
  </si>
  <si>
    <t>1312051.0</t>
  </si>
  <si>
    <t>436190.0</t>
  </si>
  <si>
    <t>764235.0</t>
  </si>
  <si>
    <t>1660668.0</t>
  </si>
  <si>
    <t>598785.0</t>
  </si>
  <si>
    <t>61649.0</t>
  </si>
  <si>
    <t>1448609.0</t>
  </si>
  <si>
    <t>9094.0</t>
  </si>
  <si>
    <t>197709.0</t>
  </si>
  <si>
    <t>1568269.0</t>
  </si>
  <si>
    <t>1670134.0</t>
  </si>
  <si>
    <t>4883.0</t>
  </si>
  <si>
    <t>386488.0</t>
  </si>
  <si>
    <t>732621.0</t>
  </si>
  <si>
    <t>437171.0</t>
  </si>
  <si>
    <t>1511434.0</t>
  </si>
  <si>
    <t>330016.0</t>
  </si>
  <si>
    <t>1331186.0</t>
  </si>
  <si>
    <t>332458.0</t>
  </si>
  <si>
    <t>18098.0</t>
  </si>
  <si>
    <t>98509.0</t>
  </si>
  <si>
    <t>1140596.0</t>
  </si>
  <si>
    <t>473466.0</t>
  </si>
  <si>
    <t>1760088.0</t>
  </si>
  <si>
    <t>522232.0</t>
  </si>
  <si>
    <t>1008860.0</t>
  </si>
  <si>
    <t>914224.0</t>
  </si>
  <si>
    <t>469544.0</t>
  </si>
  <si>
    <t>793554.0</t>
  </si>
  <si>
    <t>1417956.0</t>
  </si>
  <si>
    <t>1685868.0</t>
  </si>
  <si>
    <t>821051.0</t>
  </si>
  <si>
    <t>13855.0</t>
  </si>
  <si>
    <t>544974.0</t>
  </si>
  <si>
    <t>482223.0</t>
  </si>
  <si>
    <t>16745.0</t>
  </si>
  <si>
    <t>1010286.0</t>
  </si>
  <si>
    <t>1297645.0</t>
  </si>
  <si>
    <t>28990.0</t>
  </si>
  <si>
    <t>602900.0</t>
  </si>
  <si>
    <t>1105707.0</t>
  </si>
  <si>
    <t>13864.0</t>
  </si>
  <si>
    <t>331853.0</t>
  </si>
  <si>
    <t>1667565.0</t>
  </si>
  <si>
    <t>1311071.0</t>
  </si>
  <si>
    <t>955637.0</t>
  </si>
  <si>
    <t>10245.0</t>
  </si>
  <si>
    <t>1308554.0</t>
  </si>
  <si>
    <t>1669580.0</t>
  </si>
  <si>
    <t>1071759.0</t>
  </si>
  <si>
    <t>45392.0</t>
  </si>
  <si>
    <t>1137273.0</t>
  </si>
  <si>
    <t>174121.0</t>
  </si>
  <si>
    <t>646851.0</t>
  </si>
  <si>
    <t>46079.0</t>
  </si>
  <si>
    <t>1620317.0</t>
  </si>
  <si>
    <t>1138244.0</t>
  </si>
  <si>
    <t>1310710.0</t>
  </si>
  <si>
    <t>1142412.0</t>
  </si>
  <si>
    <t>1310089.0</t>
  </si>
  <si>
    <t>17095.0</t>
  </si>
  <si>
    <t>517000.0</t>
  </si>
  <si>
    <t>1566678.0</t>
  </si>
  <si>
    <t>1071238.0</t>
  </si>
  <si>
    <t>66700.0</t>
  </si>
  <si>
    <t>985988.0</t>
  </si>
  <si>
    <t>986489.0</t>
  </si>
  <si>
    <t>1122389.0</t>
  </si>
  <si>
    <t>1139531.0</t>
  </si>
  <si>
    <t>1565775.0</t>
  </si>
  <si>
    <t>3785.0</t>
  </si>
  <si>
    <t>956212.0</t>
  </si>
  <si>
    <t>1826631.0</t>
  </si>
  <si>
    <t>356900.0</t>
  </si>
  <si>
    <t>1486447.0</t>
  </si>
  <si>
    <t>17672.0</t>
  </si>
  <si>
    <t>696359.0</t>
  </si>
  <si>
    <t>1407339.0</t>
  </si>
  <si>
    <t>919385.0</t>
  </si>
  <si>
    <t>1404526.0</t>
  </si>
  <si>
    <t>1758176.0</t>
  </si>
  <si>
    <t>750520.0</t>
  </si>
  <si>
    <t>1470429.0</t>
  </si>
  <si>
    <t>1369925.0</t>
  </si>
  <si>
    <t>481862.0</t>
  </si>
  <si>
    <t>1297806.0</t>
  </si>
  <si>
    <t>522406.0</t>
  </si>
  <si>
    <t>70357.0</t>
  </si>
  <si>
    <t>331729.0</t>
  </si>
  <si>
    <t>841919.0</t>
  </si>
  <si>
    <t>1230611.0</t>
  </si>
  <si>
    <t>1645859.0</t>
  </si>
  <si>
    <t>1369572.0</t>
  </si>
  <si>
    <t>918443.0</t>
  </si>
  <si>
    <t>8025.0</t>
  </si>
  <si>
    <t>602518.0</t>
  </si>
  <si>
    <t>10529.0</t>
  </si>
  <si>
    <t>33423.0</t>
  </si>
  <si>
    <t>915979.0</t>
  </si>
  <si>
    <t>1313225.0</t>
  </si>
  <si>
    <t>197033.0</t>
  </si>
  <si>
    <t>41.03</t>
  </si>
  <si>
    <t>966360.0</t>
  </si>
  <si>
    <t>912158.0</t>
  </si>
  <si>
    <t>1033047.0</t>
  </si>
  <si>
    <t>1033324.0</t>
  </si>
  <si>
    <t>96135.0</t>
  </si>
  <si>
    <t>732130.0</t>
  </si>
  <si>
    <t>821362.0</t>
  </si>
  <si>
    <t>116273.0</t>
  </si>
  <si>
    <t>384561.0</t>
  </si>
  <si>
    <t>1370394.0</t>
  </si>
  <si>
    <t>1071801.0</t>
  </si>
  <si>
    <t>12212.0</t>
  </si>
  <si>
    <t>451639.0</t>
  </si>
  <si>
    <t>1486766.0</t>
  </si>
  <si>
    <t>52892.0</t>
  </si>
  <si>
    <t>619459.0</t>
  </si>
  <si>
    <t>9256.0</t>
  </si>
  <si>
    <t>733279.0</t>
  </si>
  <si>
    <t>113197.0</t>
  </si>
  <si>
    <t>1717054.0</t>
  </si>
  <si>
    <t>917480.0</t>
  </si>
  <si>
    <t>1071133.0</t>
  </si>
  <si>
    <t>68797.0</t>
  </si>
  <si>
    <t>1259761.0</t>
  </si>
  <si>
    <t>71894.0</t>
  </si>
  <si>
    <t>1708142.0</t>
  </si>
  <si>
    <t>482148.0</t>
  </si>
  <si>
    <t>73491.0</t>
  </si>
  <si>
    <t>1053168.0</t>
  </si>
  <si>
    <t>1088048.0</t>
  </si>
  <si>
    <t>437383.0</t>
  </si>
  <si>
    <t>1122351.0</t>
  </si>
  <si>
    <t>1758679.0</t>
  </si>
  <si>
    <t>15550.0</t>
  </si>
  <si>
    <t>893628.0</t>
  </si>
  <si>
    <t>524207.0</t>
  </si>
  <si>
    <t>915338.0</t>
  </si>
  <si>
    <t>1417909.0</t>
  </si>
  <si>
    <t>13192.0</t>
  </si>
  <si>
    <t>1280180.0</t>
  </si>
  <si>
    <t>986084.0</t>
  </si>
  <si>
    <t>11410.0</t>
  </si>
  <si>
    <t>733278.0</t>
  </si>
  <si>
    <t>15931.0</t>
  </si>
  <si>
    <t>4358.0</t>
  </si>
  <si>
    <t>53271.0</t>
  </si>
  <si>
    <t>179259.0</t>
  </si>
  <si>
    <t>1470394.0</t>
  </si>
  <si>
    <t>766838.0</t>
  </si>
  <si>
    <t>794434.0</t>
  </si>
  <si>
    <t>474730.0</t>
  </si>
  <si>
    <t>1136733.0</t>
  </si>
  <si>
    <t>1051929.0</t>
  </si>
  <si>
    <t>16828.0</t>
  </si>
  <si>
    <t>954869.0</t>
  </si>
  <si>
    <t>916895.0</t>
  </si>
  <si>
    <t>161166.0</t>
  </si>
  <si>
    <t>1138548.0</t>
  </si>
  <si>
    <t>564945.0</t>
  </si>
  <si>
    <t>1669128.0</t>
  </si>
  <si>
    <t>597370.0</t>
  </si>
  <si>
    <t>88264.0</t>
  </si>
  <si>
    <t>1813246.0</t>
  </si>
  <si>
    <t>9301.0</t>
  </si>
  <si>
    <t>268526.0</t>
  </si>
  <si>
    <t>1354220.0</t>
  </si>
  <si>
    <t>1757811.0</t>
  </si>
  <si>
    <t>386677.0</t>
  </si>
  <si>
    <t>1637924.0</t>
  </si>
  <si>
    <t>563108.0</t>
  </si>
  <si>
    <t>423593.0</t>
  </si>
  <si>
    <t>42093.0</t>
  </si>
  <si>
    <t>484500.0</t>
  </si>
  <si>
    <t>847330.0</t>
  </si>
  <si>
    <t>1192114.0</t>
  </si>
  <si>
    <t>10526.0</t>
  </si>
  <si>
    <t>1470842.0</t>
  </si>
  <si>
    <t>592928.0</t>
  </si>
  <si>
    <t>820826.0</t>
  </si>
  <si>
    <t>1319744.0</t>
  </si>
  <si>
    <t>332296.0</t>
  </si>
  <si>
    <t>255214.0</t>
  </si>
  <si>
    <t>1585051.0</t>
  </si>
  <si>
    <t>387610.0</t>
  </si>
  <si>
    <t>1228729.0</t>
  </si>
  <si>
    <t>309990.0</t>
  </si>
  <si>
    <t>59249.0</t>
  </si>
  <si>
    <t>1883374.0</t>
  </si>
  <si>
    <t>1313856.0</t>
  </si>
  <si>
    <t>602917.0</t>
  </si>
  <si>
    <t>2949000.0</t>
  </si>
  <si>
    <t>920227.0</t>
  </si>
  <si>
    <t>329587.0</t>
  </si>
  <si>
    <t>385548.0</t>
  </si>
  <si>
    <t>29619.0</t>
  </si>
  <si>
    <t>68746.0</t>
  </si>
  <si>
    <t>789348.0</t>
  </si>
  <si>
    <t>913317.0</t>
  </si>
  <si>
    <t>78206.0</t>
  </si>
  <si>
    <t>1255103.0</t>
  </si>
  <si>
    <t>595231.0</t>
  </si>
  <si>
    <t>19307.0</t>
  </si>
  <si>
    <t>1137630.0</t>
  </si>
  <si>
    <t>955253.0</t>
  </si>
  <si>
    <t>269777.0</t>
  </si>
  <si>
    <t>37.22</t>
  </si>
  <si>
    <t>1956855.0</t>
  </si>
  <si>
    <t>1449753.0</t>
  </si>
  <si>
    <t>1568194.0</t>
  </si>
  <si>
    <t>1312394.0</t>
  </si>
  <si>
    <t>45049.0</t>
  </si>
  <si>
    <t>771638.0</t>
  </si>
  <si>
    <t>1099721.0</t>
  </si>
  <si>
    <t>1564698.0</t>
  </si>
  <si>
    <t>4877.0</t>
  </si>
  <si>
    <t>916063.0</t>
  </si>
  <si>
    <t>1317479.0</t>
  </si>
  <si>
    <t>1760892.0</t>
  </si>
  <si>
    <t>1759790.0</t>
  </si>
  <si>
    <t>81202.0</t>
  </si>
  <si>
    <t>488522.0</t>
  </si>
  <si>
    <t>1717259.0</t>
  </si>
  <si>
    <t>113189.0</t>
  </si>
  <si>
    <t>1745694.0</t>
  </si>
  <si>
    <t>112583.0</t>
  </si>
  <si>
    <t>173292.0</t>
  </si>
  <si>
    <t>1025264.0</t>
  </si>
  <si>
    <t>8026.0</t>
  </si>
  <si>
    <t>1666966.0</t>
  </si>
  <si>
    <t>115007.0</t>
  </si>
  <si>
    <t>793685.0</t>
  </si>
  <si>
    <t>800414.0</t>
  </si>
  <si>
    <t>915964.0</t>
  </si>
  <si>
    <t>955995.0</t>
  </si>
  <si>
    <t>1563901.0</t>
  </si>
  <si>
    <t>1668290.0</t>
  </si>
  <si>
    <t>1521347.0</t>
  </si>
  <si>
    <t>653858.0</t>
  </si>
  <si>
    <t>481552.0</t>
  </si>
  <si>
    <t>16.61</t>
  </si>
  <si>
    <t>871405.0</t>
  </si>
  <si>
    <t>4066.0</t>
  </si>
  <si>
    <t>986129.0</t>
  </si>
  <si>
    <t>892784.0</t>
  </si>
  <si>
    <t>115561.0</t>
  </si>
  <si>
    <t>1259413.0</t>
  </si>
  <si>
    <t>405074.0</t>
  </si>
  <si>
    <t>20860.0</t>
  </si>
  <si>
    <t>652249.0</t>
  </si>
  <si>
    <t>653429.0</t>
  </si>
  <si>
    <t>14414.0</t>
  </si>
  <si>
    <t>1565005.0</t>
  </si>
  <si>
    <t>1448464.0</t>
  </si>
  <si>
    <t>915054.0</t>
  </si>
  <si>
    <t>12554.0</t>
  </si>
  <si>
    <t>20764.0</t>
  </si>
  <si>
    <t>1121004.0</t>
  </si>
  <si>
    <t>196918.0</t>
  </si>
  <si>
    <t>1285683.0</t>
  </si>
  <si>
    <t>1260893.0</t>
  </si>
  <si>
    <t>1192260.0</t>
  </si>
  <si>
    <t>1758274.0</t>
  </si>
  <si>
    <t>387336.0</t>
  </si>
  <si>
    <t>821011.0</t>
  </si>
  <si>
    <t>596843.0</t>
  </si>
  <si>
    <t>1610023.0</t>
  </si>
  <si>
    <t>268826.0</t>
  </si>
  <si>
    <t>74782.0</t>
  </si>
  <si>
    <t>250156.0</t>
  </si>
  <si>
    <t>1760278.0</t>
  </si>
  <si>
    <t>523803.0</t>
  </si>
  <si>
    <t>660317.0</t>
  </si>
  <si>
    <t>387975.0</t>
  </si>
  <si>
    <t>1540206.0</t>
  </si>
  <si>
    <t>91479.0</t>
  </si>
  <si>
    <t>5618.0</t>
  </si>
  <si>
    <t>93361.0</t>
  </si>
  <si>
    <t>917108.0</t>
  </si>
  <si>
    <t>698637.0</t>
  </si>
  <si>
    <t>672791.0</t>
  </si>
  <si>
    <t>652005.0</t>
  </si>
  <si>
    <t>822001.0</t>
  </si>
  <si>
    <t>653938.0</t>
  </si>
  <si>
    <t>481805.0</t>
  </si>
  <si>
    <t>438733.0</t>
  </si>
  <si>
    <t>1725197.0</t>
  </si>
  <si>
    <t>16836.0</t>
  </si>
  <si>
    <t>62.54</t>
  </si>
  <si>
    <t>1609656.0</t>
  </si>
  <si>
    <t>1668762.0</t>
  </si>
  <si>
    <t>697228.0</t>
  </si>
  <si>
    <t>10809.0</t>
  </si>
  <si>
    <t>831629.0</t>
  </si>
  <si>
    <t>816408.0</t>
  </si>
  <si>
    <t>30510.0</t>
  </si>
  <si>
    <t>1585015.0</t>
  </si>
  <si>
    <t>1354521.0</t>
  </si>
  <si>
    <t>1624157.0</t>
  </si>
  <si>
    <t>915641.0</t>
  </si>
  <si>
    <t>1192768.0</t>
  </si>
  <si>
    <t>107956.0</t>
  </si>
  <si>
    <t>985128.0</t>
  </si>
  <si>
    <t>100276.0</t>
  </si>
  <si>
    <t>1770701.0</t>
  </si>
  <si>
    <t>918457.0</t>
  </si>
  <si>
    <t>831400.0</t>
  </si>
  <si>
    <t>151005.0</t>
  </si>
  <si>
    <t>221124.0</t>
  </si>
  <si>
    <t>497870.0</t>
  </si>
  <si>
    <t>1995187.0</t>
  </si>
  <si>
    <t>439120.0</t>
  </si>
  <si>
    <t>437382.0</t>
  </si>
  <si>
    <t>3512.0</t>
  </si>
  <si>
    <t>654700.0</t>
  </si>
  <si>
    <t>848485.0</t>
  </si>
  <si>
    <t>599519.0</t>
  </si>
  <si>
    <t>557995.0</t>
  </si>
  <si>
    <t>548319.0</t>
  </si>
  <si>
    <t>517604.0</t>
  </si>
  <si>
    <t>634995.0</t>
  </si>
  <si>
    <t>578183.0</t>
  </si>
  <si>
    <t>740226.0</t>
  </si>
  <si>
    <t>1637647.0</t>
  </si>
  <si>
    <t>1725221.0</t>
  </si>
  <si>
    <t>1774075.0</t>
  </si>
  <si>
    <t>1903258.0</t>
  </si>
  <si>
    <t>1964904.0</t>
  </si>
  <si>
    <t>483346.0</t>
  </si>
  <si>
    <t>66373.0</t>
  </si>
  <si>
    <t>603155.0</t>
  </si>
  <si>
    <t>524432.0</t>
  </si>
  <si>
    <t>1670156.0</t>
  </si>
  <si>
    <t>1855931.0</t>
  </si>
  <si>
    <t>1901441.0</t>
  </si>
  <si>
    <t>213027.0</t>
  </si>
  <si>
    <t>917925.0</t>
  </si>
  <si>
    <t>1860027.0</t>
  </si>
  <si>
    <t>614023.0</t>
  </si>
  <si>
    <t>86.32</t>
  </si>
  <si>
    <t>1953532.0</t>
  </si>
  <si>
    <t>55.85</t>
  </si>
  <si>
    <t>1994390.0</t>
  </si>
  <si>
    <t>66.37</t>
  </si>
  <si>
    <t>84868.0</t>
  </si>
  <si>
    <t>330855.0</t>
  </si>
  <si>
    <t>269314.0</t>
  </si>
  <si>
    <t>356137.0</t>
  </si>
  <si>
    <t>112091.0</t>
  </si>
  <si>
    <t>1838947.0</t>
  </si>
  <si>
    <t>1880231.0</t>
  </si>
  <si>
    <t>1837525.0</t>
  </si>
  <si>
    <t>1844181.0</t>
  </si>
  <si>
    <t>1853132.0</t>
  </si>
  <si>
    <t>13.45</t>
  </si>
  <si>
    <t>1897841.0</t>
  </si>
  <si>
    <t>22174.0</t>
  </si>
  <si>
    <t>1899571.0</t>
  </si>
  <si>
    <t>1973457.0</t>
  </si>
  <si>
    <t>1910438.0</t>
  </si>
  <si>
    <t>1991301.0</t>
  </si>
  <si>
    <t>185528.0</t>
  </si>
  <si>
    <t>696806.0</t>
  </si>
  <si>
    <t>483773.0</t>
  </si>
  <si>
    <t>1120141.0</t>
  </si>
  <si>
    <t>848435.0</t>
  </si>
  <si>
    <t>1991300.0</t>
  </si>
  <si>
    <t>250304.0</t>
  </si>
  <si>
    <t>1851240.0</t>
  </si>
  <si>
    <t>1137725.0</t>
  </si>
  <si>
    <t>1428376.0</t>
  </si>
  <si>
    <t>478523.0</t>
  </si>
  <si>
    <t>1053999.0</t>
  </si>
  <si>
    <t>1427105.0</t>
  </si>
  <si>
    <t>398619.0</t>
  </si>
  <si>
    <t>185970.0</t>
  </si>
  <si>
    <t>1137407.0</t>
  </si>
  <si>
    <t>1259652.0</t>
  </si>
  <si>
    <t>1876985.0</t>
  </si>
  <si>
    <t>194259.0</t>
  </si>
  <si>
    <t>194897.0</t>
  </si>
  <si>
    <t>733935.0</t>
  </si>
  <si>
    <t>482995.0</t>
  </si>
  <si>
    <t>553858.0</t>
  </si>
  <si>
    <t>549995.0</t>
  </si>
  <si>
    <t>584285.0</t>
  </si>
  <si>
    <t>569496.0</t>
  </si>
  <si>
    <t>507792.0</t>
  </si>
  <si>
    <t>512195.0</t>
  </si>
  <si>
    <t>476500.0</t>
  </si>
  <si>
    <t>541556.0</t>
  </si>
  <si>
    <t>606810.0</t>
  </si>
  <si>
    <t>589091.0</t>
  </si>
  <si>
    <t>532101.0</t>
  </si>
  <si>
    <t>469995.0</t>
  </si>
  <si>
    <t>525717.0</t>
  </si>
  <si>
    <t>87576.0</t>
  </si>
  <si>
    <t>549980.0</t>
  </si>
  <si>
    <t>Ridge</t>
  </si>
  <si>
    <t>58492.0</t>
  </si>
  <si>
    <t>1104825.0</t>
  </si>
  <si>
    <t>28981.0</t>
  </si>
  <si>
    <t>916691.0</t>
  </si>
  <si>
    <t>Belle Terre</t>
  </si>
  <si>
    <t>336500.0</t>
  </si>
  <si>
    <t>1072240.0</t>
  </si>
  <si>
    <t>22022.0</t>
  </si>
  <si>
    <t>139990.0</t>
  </si>
  <si>
    <t>268566.0</t>
  </si>
  <si>
    <t>Centereach</t>
  </si>
  <si>
    <t>643252.0</t>
  </si>
  <si>
    <t>28980.0</t>
  </si>
  <si>
    <t>15656.0</t>
  </si>
  <si>
    <t>Coram</t>
  </si>
  <si>
    <t>405386.0</t>
  </si>
  <si>
    <t>43470.0</t>
  </si>
  <si>
    <t>387337.0</t>
  </si>
  <si>
    <t>Setauket</t>
  </si>
  <si>
    <t>24354.0</t>
  </si>
  <si>
    <t>524451.0</t>
  </si>
  <si>
    <t>Miller Place</t>
  </si>
  <si>
    <t>209541.0</t>
  </si>
  <si>
    <t>1282419.0</t>
  </si>
  <si>
    <t>Port Jefferson Station</t>
  </si>
  <si>
    <t>45484.0</t>
  </si>
  <si>
    <t>1870682.0</t>
  </si>
  <si>
    <t>Middle Island</t>
  </si>
  <si>
    <t>78729.0</t>
  </si>
  <si>
    <t>259990.0</t>
  </si>
  <si>
    <t>840817.0</t>
  </si>
  <si>
    <t>29022.0</t>
  </si>
  <si>
    <t>10187.0</t>
  </si>
  <si>
    <t>Lake Grove</t>
  </si>
  <si>
    <t>331522.0</t>
  </si>
  <si>
    <t>Mount Sinai</t>
  </si>
  <si>
    <t>1184681.0</t>
  </si>
  <si>
    <t>983337.0</t>
  </si>
  <si>
    <t>Rocky Point</t>
  </si>
  <si>
    <t>112381.0</t>
  </si>
  <si>
    <t>Selden</t>
  </si>
  <si>
    <t>1988407.0</t>
  </si>
  <si>
    <t>Ronkonkoma</t>
  </si>
  <si>
    <t>663437.0</t>
  </si>
  <si>
    <t>40868.0</t>
  </si>
  <si>
    <t>179996.0</t>
  </si>
  <si>
    <t>1566770.0</t>
  </si>
  <si>
    <t>87416.0</t>
  </si>
  <si>
    <t>1890819.0</t>
  </si>
  <si>
    <t>15493.0</t>
  </si>
  <si>
    <t>1759165.0</t>
  </si>
  <si>
    <t>409284.0</t>
  </si>
  <si>
    <t>Port Jefferson</t>
  </si>
  <si>
    <t>782750.0</t>
  </si>
  <si>
    <t>1847392.0</t>
  </si>
  <si>
    <t>1886918.0</t>
  </si>
  <si>
    <t>16987.0</t>
  </si>
  <si>
    <t>1970392.0</t>
  </si>
  <si>
    <t>Fishkill</t>
  </si>
  <si>
    <t>29020.0</t>
  </si>
  <si>
    <t>1861543.0</t>
  </si>
  <si>
    <t>1922399.0</t>
  </si>
  <si>
    <t>1922400.0</t>
  </si>
  <si>
    <t>243838.0</t>
  </si>
  <si>
    <t>919038.0</t>
  </si>
  <si>
    <t>1071568.0</t>
  </si>
  <si>
    <t>388246.0</t>
  </si>
  <si>
    <t>719212.0</t>
  </si>
  <si>
    <t>Stormville</t>
  </si>
  <si>
    <t>708548.0</t>
  </si>
  <si>
    <t>4606.0</t>
  </si>
  <si>
    <t>784509.0</t>
  </si>
  <si>
    <t>1430516.0</t>
  </si>
  <si>
    <t>50635.0</t>
  </si>
  <si>
    <t>1277756.0</t>
  </si>
  <si>
    <t>1666119.0</t>
  </si>
  <si>
    <t>75800.0</t>
  </si>
  <si>
    <t>1120117.0</t>
  </si>
  <si>
    <t>1031158.0</t>
  </si>
  <si>
    <t>1448374.0</t>
  </si>
  <si>
    <t>2826.0</t>
  </si>
  <si>
    <t>1871153.0</t>
  </si>
  <si>
    <t>654309.0</t>
  </si>
  <si>
    <t>482247.0</t>
  </si>
  <si>
    <t>1476293.0</t>
  </si>
  <si>
    <t>1449377.0</t>
  </si>
  <si>
    <t>New Windsor</t>
  </si>
  <si>
    <t>107872.0</t>
  </si>
  <si>
    <t>823807.0</t>
  </si>
  <si>
    <t>1418290.0</t>
  </si>
  <si>
    <t>107293.0</t>
  </si>
  <si>
    <t>871586.0</t>
  </si>
  <si>
    <t>595622.0</t>
  </si>
  <si>
    <t>Mahopac</t>
  </si>
  <si>
    <t>405930.0</t>
  </si>
  <si>
    <t>1053759.0</t>
  </si>
  <si>
    <t>1213147.0</t>
  </si>
  <si>
    <t>211683.0</t>
  </si>
  <si>
    <t>254235.0</t>
  </si>
  <si>
    <t>781033.0</t>
  </si>
  <si>
    <t>349735.0</t>
  </si>
  <si>
    <t>1875693.0</t>
  </si>
  <si>
    <t>1875694.0</t>
  </si>
  <si>
    <t>1943231.0</t>
  </si>
  <si>
    <t>1851326.0</t>
  </si>
  <si>
    <t>31.56</t>
  </si>
  <si>
    <t>1858438.0</t>
  </si>
  <si>
    <t>384565.0</t>
  </si>
  <si>
    <t>28.53</t>
  </si>
  <si>
    <t>1995215.0</t>
  </si>
  <si>
    <t>1843718.0</t>
  </si>
  <si>
    <t>1968067.0</t>
  </si>
  <si>
    <t>1966646.0</t>
  </si>
  <si>
    <t>15.73</t>
  </si>
  <si>
    <t>437500.0</t>
  </si>
  <si>
    <t>1637423.0</t>
  </si>
  <si>
    <t>132813.0</t>
  </si>
  <si>
    <t>1725721.0</t>
  </si>
  <si>
    <t>1499800.0</t>
  </si>
  <si>
    <t>1369306.0</t>
  </si>
  <si>
    <t>704441.0</t>
  </si>
  <si>
    <t>522413.0</t>
  </si>
  <si>
    <t>810201.0</t>
  </si>
  <si>
    <t>438231.0</t>
  </si>
  <si>
    <t>1139062.0</t>
  </si>
  <si>
    <t>1970391.0</t>
  </si>
  <si>
    <t>1953494.0</t>
  </si>
  <si>
    <t>Putnam Valley</t>
  </si>
  <si>
    <t>48.7</t>
  </si>
  <si>
    <t>281656.0</t>
  </si>
  <si>
    <t>1034774.0</t>
  </si>
  <si>
    <t>108010.0</t>
  </si>
  <si>
    <t>1101397.0</t>
  </si>
  <si>
    <t>482143.0</t>
  </si>
  <si>
    <t>861890.0</t>
  </si>
  <si>
    <t>1609727.0</t>
  </si>
  <si>
    <t>796164.0</t>
  </si>
  <si>
    <t>894251.0</t>
  </si>
  <si>
    <t>1948634.0</t>
  </si>
  <si>
    <t>1698127.0</t>
  </si>
  <si>
    <t>115258.0</t>
  </si>
  <si>
    <t>53227.0</t>
  </si>
  <si>
    <t>478786.0</t>
  </si>
  <si>
    <t>1139731.0</t>
  </si>
  <si>
    <t>63.9</t>
  </si>
  <si>
    <t>1296247.0</t>
  </si>
  <si>
    <t>1845848.0</t>
  </si>
  <si>
    <t>562199.0</t>
  </si>
  <si>
    <t>890211.0</t>
  </si>
  <si>
    <t>45497.0</t>
  </si>
  <si>
    <t>937616.0</t>
  </si>
  <si>
    <t>1548040.0</t>
  </si>
  <si>
    <t>1669135.0</t>
  </si>
  <si>
    <t>1499455.0</t>
  </si>
  <si>
    <t>78327.0</t>
  </si>
  <si>
    <t>1773856.0</t>
  </si>
  <si>
    <t>871737.0</t>
  </si>
  <si>
    <t>763420.0</t>
  </si>
  <si>
    <t>289838.0</t>
  </si>
  <si>
    <t>46088.0</t>
  </si>
  <si>
    <t>1203885.0</t>
  </si>
  <si>
    <t>137092.0</t>
  </si>
  <si>
    <t>1121597.0</t>
  </si>
  <si>
    <t>1870681.0</t>
  </si>
  <si>
    <t>441744.0</t>
  </si>
  <si>
    <t>727583.0</t>
  </si>
  <si>
    <t>602992.0</t>
  </si>
  <si>
    <t>956179.0</t>
  </si>
  <si>
    <t>1451386.0</t>
  </si>
  <si>
    <t>1597947.0</t>
  </si>
  <si>
    <t>1815626.0</t>
  </si>
  <si>
    <t>168055.0</t>
  </si>
  <si>
    <t>Sound Beach</t>
  </si>
  <si>
    <t>1354485.0</t>
  </si>
  <si>
    <t>589990.0</t>
  </si>
  <si>
    <t>344185.0</t>
  </si>
  <si>
    <t>Stony Brook</t>
  </si>
  <si>
    <t>1540122.0</t>
  </si>
  <si>
    <t>4795.0</t>
  </si>
  <si>
    <t>729916.0</t>
  </si>
  <si>
    <t>770081.0</t>
  </si>
  <si>
    <t>1725532.0</t>
  </si>
  <si>
    <t>1610010.0</t>
  </si>
  <si>
    <t>1471141.0</t>
  </si>
  <si>
    <t>198199.0</t>
  </si>
  <si>
    <t>1906933.0</t>
  </si>
  <si>
    <t>1667709.0</t>
  </si>
  <si>
    <t>45498.0</t>
  </si>
  <si>
    <t>481323.0</t>
  </si>
  <si>
    <t>1436165.0</t>
  </si>
  <si>
    <t>523155.0</t>
  </si>
  <si>
    <t>199163.0</t>
  </si>
  <si>
    <t>Carmel Hamlet</t>
  </si>
  <si>
    <t>350012.0</t>
  </si>
  <si>
    <t>13623.0</t>
  </si>
  <si>
    <t>South Setauket</t>
  </si>
  <si>
    <t>481590.0</t>
  </si>
  <si>
    <t>Old Field</t>
  </si>
  <si>
    <t>1245565.0</t>
  </si>
  <si>
    <t>149990.0</t>
  </si>
  <si>
    <t>270248.0</t>
  </si>
  <si>
    <t>21554.0</t>
  </si>
  <si>
    <t>1923716.0</t>
  </si>
  <si>
    <t>19756.0</t>
  </si>
  <si>
    <t>1984025.0</t>
  </si>
  <si>
    <t>46092.0</t>
  </si>
  <si>
    <t>1758492.0</t>
  </si>
  <si>
    <t>847375.0</t>
  </si>
  <si>
    <t>1645297.0</t>
  </si>
  <si>
    <t>602819.0</t>
  </si>
  <si>
    <t>107292.0</t>
  </si>
  <si>
    <t>1801151.0</t>
  </si>
  <si>
    <t>793112.0</t>
  </si>
  <si>
    <t>438747.0</t>
  </si>
  <si>
    <t>4124.0</t>
  </si>
  <si>
    <t>1052015.0</t>
  </si>
  <si>
    <t>115592.0</t>
  </si>
  <si>
    <t>696949.0</t>
  </si>
  <si>
    <t>562639.0</t>
  </si>
  <si>
    <t>Wading River</t>
  </si>
  <si>
    <t>589059.0</t>
  </si>
  <si>
    <t>1395424.0</t>
  </si>
  <si>
    <t>1406849.0</t>
  </si>
  <si>
    <t>91.3</t>
  </si>
  <si>
    <t>1378303.0</t>
  </si>
  <si>
    <t>1953574.0</t>
  </si>
  <si>
    <t>1861541.0</t>
  </si>
  <si>
    <t>482111.0</t>
  </si>
  <si>
    <t>1854838.0</t>
  </si>
  <si>
    <t>1511123.0</t>
  </si>
  <si>
    <t>53221.0</t>
  </si>
  <si>
    <t>1572454.0</t>
  </si>
  <si>
    <t>83061.0</t>
  </si>
  <si>
    <t>1447293.0</t>
  </si>
  <si>
    <t>1784536.0</t>
  </si>
  <si>
    <t>1137173.0</t>
  </si>
  <si>
    <t>35026.0</t>
  </si>
  <si>
    <t>1205384.0</t>
  </si>
  <si>
    <t>1927798.0</t>
  </si>
  <si>
    <t>1437875.0</t>
  </si>
  <si>
    <t>699990.0</t>
  </si>
  <si>
    <t>891382.0</t>
  </si>
  <si>
    <t>1447095.0</t>
  </si>
  <si>
    <t>1499898.0</t>
  </si>
  <si>
    <t>1407684.0</t>
  </si>
  <si>
    <t>1136258.0</t>
  </si>
  <si>
    <t>587500.0</t>
  </si>
  <si>
    <t>764776.0</t>
  </si>
  <si>
    <t>1568718.0</t>
  </si>
  <si>
    <t>732770.0</t>
  </si>
  <si>
    <t>13975.0</t>
  </si>
  <si>
    <t>1927796.0</t>
  </si>
  <si>
    <t>1889607.0</t>
  </si>
  <si>
    <t>28989.0</t>
  </si>
  <si>
    <t>91399.0</t>
  </si>
  <si>
    <t>1653164.0</t>
  </si>
  <si>
    <t>1310977.0</t>
  </si>
  <si>
    <t>50608.0</t>
  </si>
  <si>
    <t>763725.0</t>
  </si>
  <si>
    <t>522188.0</t>
  </si>
  <si>
    <t>249300.0</t>
  </si>
  <si>
    <t>83059.0</t>
  </si>
  <si>
    <t>1311525.0</t>
  </si>
  <si>
    <t>5697.0</t>
  </si>
  <si>
    <t>562347.0</t>
  </si>
  <si>
    <t>204573.0</t>
  </si>
  <si>
    <t>106914.0</t>
  </si>
  <si>
    <t>574095.0</t>
  </si>
  <si>
    <t>79314.0</t>
  </si>
  <si>
    <t>1179869.0</t>
  </si>
  <si>
    <t>1249105.0</t>
  </si>
  <si>
    <t>10909.0</t>
  </si>
  <si>
    <t>1071301.0</t>
  </si>
  <si>
    <t>916545.0</t>
  </si>
  <si>
    <t>654350.0</t>
  </si>
  <si>
    <t>1449708.0</t>
  </si>
  <si>
    <t>447048.0</t>
  </si>
  <si>
    <t>1826428.0</t>
  </si>
  <si>
    <t>42297.0</t>
  </si>
  <si>
    <t>601249.0</t>
  </si>
  <si>
    <t>1336134.0</t>
  </si>
  <si>
    <t>53526.0</t>
  </si>
  <si>
    <t>1297585.0</t>
  </si>
  <si>
    <t>1308124.0</t>
  </si>
  <si>
    <t>28974.0</t>
  </si>
  <si>
    <t>917582.0</t>
  </si>
  <si>
    <t>314996.0</t>
  </si>
  <si>
    <t>892960.0</t>
  </si>
  <si>
    <t>1732945.0</t>
  </si>
  <si>
    <t>1739541.0</t>
  </si>
  <si>
    <t>598077.0</t>
  </si>
  <si>
    <t>927000.0</t>
  </si>
  <si>
    <t>1138962.0</t>
  </si>
  <si>
    <t>1395423.0</t>
  </si>
  <si>
    <t>374899.0</t>
  </si>
  <si>
    <t>104925.0</t>
  </si>
  <si>
    <t>1603487.0</t>
  </si>
  <si>
    <t>45048.0</t>
  </si>
  <si>
    <t>590903.0</t>
  </si>
  <si>
    <t>6209.0</t>
  </si>
  <si>
    <t>15041.0</t>
  </si>
  <si>
    <t>77224.0</t>
  </si>
  <si>
    <t>326158.0</t>
  </si>
  <si>
    <t>1881434.0</t>
  </si>
  <si>
    <t>696389.0</t>
  </si>
  <si>
    <t>83058.0</t>
  </si>
  <si>
    <t>1486779.0</t>
  </si>
  <si>
    <t>1296182.0</t>
  </si>
  <si>
    <t>1666514.0</t>
  </si>
  <si>
    <t>28999.0</t>
  </si>
  <si>
    <t>891221.0</t>
  </si>
  <si>
    <t>21548.0</t>
  </si>
  <si>
    <t>720166.0</t>
  </si>
  <si>
    <t>54326.0</t>
  </si>
  <si>
    <t>1011321.0</t>
  </si>
  <si>
    <t>1527920.0</t>
  </si>
  <si>
    <t>1311030.0</t>
  </si>
  <si>
    <t>1053954.0</t>
  </si>
  <si>
    <t>459990.0</t>
  </si>
  <si>
    <t>114109.0</t>
  </si>
  <si>
    <t>695141.0</t>
  </si>
  <si>
    <t>28975.0</t>
  </si>
  <si>
    <t>1052826.0</t>
  </si>
  <si>
    <t>33630.0</t>
  </si>
  <si>
    <t>385170.0</t>
  </si>
  <si>
    <t>1565941.0</t>
  </si>
  <si>
    <t>103839.0</t>
  </si>
  <si>
    <t>997422.0</t>
  </si>
  <si>
    <t>1261041.0</t>
  </si>
  <si>
    <t>1757203.0</t>
  </si>
  <si>
    <t>410627.0</t>
  </si>
  <si>
    <t>1310342.0</t>
  </si>
  <si>
    <t>1286012.0</t>
  </si>
  <si>
    <t>985813.0</t>
  </si>
  <si>
    <t>482532.0</t>
  </si>
  <si>
    <t>87924.0</t>
  </si>
  <si>
    <t>1531760.0</t>
  </si>
  <si>
    <t>1072009.0</t>
  </si>
  <si>
    <t>99432.0</t>
  </si>
  <si>
    <t>141299.0</t>
  </si>
  <si>
    <t>1653321.0</t>
  </si>
  <si>
    <t>15302.0</t>
  </si>
  <si>
    <t>260335.0</t>
  </si>
  <si>
    <t>1637800.0</t>
  </si>
  <si>
    <t>1139808.0</t>
  </si>
  <si>
    <t>364990.0</t>
  </si>
  <si>
    <t>1052598.0</t>
  </si>
  <si>
    <t>230128.0</t>
  </si>
  <si>
    <t>1584905.0</t>
  </si>
  <si>
    <t>458819.0</t>
  </si>
  <si>
    <t>915718.0</t>
  </si>
  <si>
    <t>1259638.0</t>
  </si>
  <si>
    <t>East Setauket</t>
  </si>
  <si>
    <t>743846.0</t>
  </si>
  <si>
    <t>191630.0</t>
  </si>
  <si>
    <t>1136275.0</t>
  </si>
  <si>
    <t>604068.0</t>
  </si>
  <si>
    <t>321908.0</t>
  </si>
  <si>
    <t>985522.0</t>
  </si>
  <si>
    <t>36232.0</t>
  </si>
  <si>
    <t>891437.0</t>
  </si>
  <si>
    <t>199490.0</t>
  </si>
  <si>
    <t>1761672.0</t>
  </si>
  <si>
    <t>669990.0</t>
  </si>
  <si>
    <t>313051.0</t>
  </si>
  <si>
    <t>386721.0</t>
  </si>
  <si>
    <t>1071405.0</t>
  </si>
  <si>
    <t>1273029.0</t>
  </si>
  <si>
    <t>149777.0</t>
  </si>
  <si>
    <t>1652895.0</t>
  </si>
  <si>
    <t>1470364.0</t>
  </si>
  <si>
    <t>597958.0</t>
  </si>
  <si>
    <t>84416.0</t>
  </si>
  <si>
    <t>1521884.0</t>
  </si>
  <si>
    <t>1192808.0</t>
  </si>
  <si>
    <t>52941.0</t>
  </si>
  <si>
    <t>1273161.0</t>
  </si>
  <si>
    <t>108850.0</t>
  </si>
  <si>
    <t>563097.0</t>
  </si>
  <si>
    <t>1261038.0</t>
  </si>
  <si>
    <t>67844.0</t>
  </si>
  <si>
    <t>561587.0</t>
  </si>
  <si>
    <t>1449063.0</t>
  </si>
  <si>
    <t>733352.0</t>
  </si>
  <si>
    <t>945664.0</t>
  </si>
  <si>
    <t>1244364.0</t>
  </si>
  <si>
    <t>1671030.0</t>
  </si>
  <si>
    <t>56713.0</t>
  </si>
  <si>
    <t>994961.0</t>
  </si>
  <si>
    <t>55985.0</t>
  </si>
  <si>
    <t>916345.0</t>
  </si>
  <si>
    <t>28978.0</t>
  </si>
  <si>
    <t>793511.0</t>
  </si>
  <si>
    <t>469990.0</t>
  </si>
  <si>
    <t>695666.0</t>
  </si>
  <si>
    <t>1313950.0</t>
  </si>
  <si>
    <t>27839.0</t>
  </si>
  <si>
    <t>9502.0</t>
  </si>
  <si>
    <t>1208562.0</t>
  </si>
  <si>
    <t>549996.0</t>
  </si>
  <si>
    <t>1311246.0</t>
  </si>
  <si>
    <t>1427658.0</t>
  </si>
  <si>
    <t>199464.0</t>
  </si>
  <si>
    <t>81439.0</t>
  </si>
  <si>
    <t>13296.0</t>
  </si>
  <si>
    <t>106618.0</t>
  </si>
  <si>
    <t>1009786.0</t>
  </si>
  <si>
    <t>1606658.0</t>
  </si>
  <si>
    <t>20086.0</t>
  </si>
  <si>
    <t>1449222.0</t>
  </si>
  <si>
    <t>598689.0</t>
  </si>
  <si>
    <t>45560.0</t>
  </si>
  <si>
    <t>1428257.0</t>
  </si>
  <si>
    <t>1437282.0</t>
  </si>
  <si>
    <t>1383162.0</t>
  </si>
  <si>
    <t>999990.0</t>
  </si>
  <si>
    <t>1136925.0</t>
  </si>
  <si>
    <t>594643.0</t>
  </si>
  <si>
    <t>1261047.0</t>
  </si>
  <si>
    <t>325300.0</t>
  </si>
  <si>
    <t>1645375.0</t>
  </si>
  <si>
    <t>1314765.0</t>
  </si>
  <si>
    <t>481591.0</t>
  </si>
  <si>
    <t>1610011.0</t>
  </si>
  <si>
    <t>433329.0</t>
  </si>
  <si>
    <t>1757729.0</t>
  </si>
  <si>
    <t>708581.0</t>
  </si>
  <si>
    <t>704114.0</t>
  </si>
  <si>
    <t>482507.0</t>
  </si>
  <si>
    <t>879990.0</t>
  </si>
  <si>
    <t>1831587.0</t>
  </si>
  <si>
    <t>981721.0</t>
  </si>
  <si>
    <t>1868212.0</t>
  </si>
  <si>
    <t>22208.0</t>
  </si>
  <si>
    <t>1138009.0</t>
  </si>
  <si>
    <t>4214.0</t>
  </si>
  <si>
    <t>871969.0</t>
  </si>
  <si>
    <t>1878554.0</t>
  </si>
  <si>
    <t>562759.0</t>
  </si>
  <si>
    <t>6839.0</t>
  </si>
  <si>
    <t>1448229.0</t>
  </si>
  <si>
    <t>35019.0</t>
  </si>
  <si>
    <t>438347.0</t>
  </si>
  <si>
    <t>684249.0</t>
  </si>
  <si>
    <t>1563665.0</t>
  </si>
  <si>
    <t>871942.0</t>
  </si>
  <si>
    <t>1245926.0</t>
  </si>
  <si>
    <t>388116.0</t>
  </si>
  <si>
    <t>109502.0</t>
  </si>
  <si>
    <t>254604.0</t>
  </si>
  <si>
    <t>562363.0</t>
  </si>
  <si>
    <t>522841.0</t>
  </si>
  <si>
    <t>928326.0</t>
  </si>
  <si>
    <t>439990.0</t>
  </si>
  <si>
    <t>653952.0</t>
  </si>
  <si>
    <t>1071686.0</t>
  </si>
  <si>
    <t>112669.0</t>
  </si>
  <si>
    <t>297223.0</t>
  </si>
  <si>
    <t>747477.0</t>
  </si>
  <si>
    <t>8875.0</t>
  </si>
  <si>
    <t>1565238.0</t>
  </si>
  <si>
    <t>1163917.0</t>
  </si>
  <si>
    <t>1486256.0</t>
  </si>
  <si>
    <t>598888.0</t>
  </si>
  <si>
    <t>131673.0</t>
  </si>
  <si>
    <t>943361.0</t>
  </si>
  <si>
    <t>1658065.0</t>
  </si>
  <si>
    <t>185550.0</t>
  </si>
  <si>
    <t>914648.0</t>
  </si>
  <si>
    <t>37297.0</t>
  </si>
  <si>
    <t>1310718.0</t>
  </si>
  <si>
    <t>699888.0</t>
  </si>
  <si>
    <t>9970.0</t>
  </si>
  <si>
    <t>9166.0</t>
  </si>
  <si>
    <t>6062.0</t>
  </si>
  <si>
    <t>341742.0</t>
  </si>
  <si>
    <t>1309173.0</t>
  </si>
  <si>
    <t>119757.0</t>
  </si>
  <si>
    <t>724752.0</t>
  </si>
  <si>
    <t>592812.0</t>
  </si>
  <si>
    <t>1239682.0</t>
  </si>
  <si>
    <t>1446668.0</t>
  </si>
  <si>
    <t>1566057.0</t>
  </si>
  <si>
    <t>793036.0</t>
  </si>
  <si>
    <t>21222.0</t>
  </si>
  <si>
    <t>473508.0</t>
  </si>
  <si>
    <t>1761200.0</t>
  </si>
  <si>
    <t>1310848.0</t>
  </si>
  <si>
    <t>102809.0</t>
  </si>
  <si>
    <t>839990.0</t>
  </si>
  <si>
    <t>1638141.0</t>
  </si>
  <si>
    <t>1244355.0</t>
  </si>
  <si>
    <t>386128.0</t>
  </si>
  <si>
    <t>264426.0</t>
  </si>
  <si>
    <t>532219.0</t>
  </si>
  <si>
    <t>695957.0</t>
  </si>
  <si>
    <t>733308.0</t>
  </si>
  <si>
    <t>124990.0</t>
  </si>
  <si>
    <t>1499997.0</t>
  </si>
  <si>
    <t>47910.0</t>
  </si>
  <si>
    <t>1310226.0</t>
  </si>
  <si>
    <t>7940.0</t>
  </si>
  <si>
    <t>1296932.0</t>
  </si>
  <si>
    <t>560434.0</t>
  </si>
  <si>
    <t>917250.0</t>
  </si>
  <si>
    <t>915337.0</t>
  </si>
  <si>
    <t>112421.0</t>
  </si>
  <si>
    <t>440712.0</t>
  </si>
  <si>
    <t>1369411.0</t>
  </si>
  <si>
    <t>696351.0</t>
  </si>
  <si>
    <t>602648.0</t>
  </si>
  <si>
    <t>78322.0</t>
  </si>
  <si>
    <t>916905.0</t>
  </si>
  <si>
    <t>544875.0</t>
  </si>
  <si>
    <t>1566449.0</t>
  </si>
  <si>
    <t>213395.0</t>
  </si>
  <si>
    <t>1653276.0</t>
  </si>
  <si>
    <t>788888.0</t>
  </si>
  <si>
    <t>871663.0</t>
  </si>
  <si>
    <t>3890000.0</t>
  </si>
  <si>
    <t>1826190.0</t>
  </si>
  <si>
    <t>68109.0</t>
  </si>
  <si>
    <t>1207648.0</t>
  </si>
  <si>
    <t>167156.0</t>
  </si>
  <si>
    <t>319990.0</t>
  </si>
  <si>
    <t>1169979.0</t>
  </si>
  <si>
    <t>32903.0</t>
  </si>
  <si>
    <t>505250.0</t>
  </si>
  <si>
    <t>1297316.0</t>
  </si>
  <si>
    <t>1499996.0</t>
  </si>
  <si>
    <t>1686287.0</t>
  </si>
  <si>
    <t>44794.0</t>
  </si>
  <si>
    <t>653292.0</t>
  </si>
  <si>
    <t>197452.0</t>
  </si>
  <si>
    <t>49298.0</t>
  </si>
  <si>
    <t>1758567.0</t>
  </si>
  <si>
    <t>1369738.0</t>
  </si>
  <si>
    <t>601907.0</t>
  </si>
  <si>
    <t>893330.0</t>
  </si>
  <si>
    <t>847900.0</t>
  </si>
  <si>
    <t>1420373.0</t>
  </si>
  <si>
    <t>28982.0</t>
  </si>
  <si>
    <t>1049909.0</t>
  </si>
  <si>
    <t>302242.0</t>
  </si>
  <si>
    <t>458232.0</t>
  </si>
  <si>
    <t>1760459.0</t>
  </si>
  <si>
    <t>1540268.0</t>
  </si>
  <si>
    <t>1114851.0</t>
  </si>
  <si>
    <t>593800.0</t>
  </si>
  <si>
    <t>517354.0</t>
  </si>
  <si>
    <t>1136281.0</t>
  </si>
  <si>
    <t>Farmingville</t>
  </si>
  <si>
    <t>1121469.0</t>
  </si>
  <si>
    <t>1099744.0</t>
  </si>
  <si>
    <t>634970.0</t>
  </si>
  <si>
    <t>16968.0</t>
  </si>
  <si>
    <t>90172.0</t>
  </si>
  <si>
    <t>1564503.0</t>
  </si>
  <si>
    <t>818105.0</t>
  </si>
  <si>
    <t>244348.0</t>
  </si>
  <si>
    <t>1274212.0</t>
  </si>
  <si>
    <t>1563890.0</t>
  </si>
  <si>
    <t>765232.0</t>
  </si>
  <si>
    <t>387982.0</t>
  </si>
  <si>
    <t>871073.0</t>
  </si>
  <si>
    <t>1096895.0</t>
  </si>
  <si>
    <t>523743.0</t>
  </si>
  <si>
    <t>1031210.0</t>
  </si>
  <si>
    <t>482092.0</t>
  </si>
  <si>
    <t>419990.0</t>
  </si>
  <si>
    <t>1407850.0</t>
  </si>
  <si>
    <t>1311893.0</t>
  </si>
  <si>
    <t>604304.0</t>
  </si>
  <si>
    <t>1688921.0</t>
  </si>
  <si>
    <t>1758260.0</t>
  </si>
  <si>
    <t>107878.0</t>
  </si>
  <si>
    <t>114544.0</t>
  </si>
  <si>
    <t>870024.0</t>
  </si>
  <si>
    <t>113204.0</t>
  </si>
  <si>
    <t>695948.0</t>
  </si>
  <si>
    <t>349727.0</t>
  </si>
  <si>
    <t>385650.0</t>
  </si>
  <si>
    <t>1212512.0</t>
  </si>
  <si>
    <t>563074.0</t>
  </si>
  <si>
    <t>482851.0</t>
  </si>
  <si>
    <t>1548237.0</t>
  </si>
  <si>
    <t>17145.0</t>
  </si>
  <si>
    <t>9867.0</t>
  </si>
  <si>
    <t>1148206.0</t>
  </si>
  <si>
    <t>733303.0</t>
  </si>
  <si>
    <t>763722.0</t>
  </si>
  <si>
    <t>1369969.0</t>
  </si>
  <si>
    <t>114495.0</t>
  </si>
  <si>
    <t>771567.0</t>
  </si>
  <si>
    <t>1826658.0</t>
  </si>
  <si>
    <t>1336646.0</t>
  </si>
  <si>
    <t>793287.0</t>
  </si>
  <si>
    <t>732940.0</t>
  </si>
  <si>
    <t>955059.0</t>
  </si>
  <si>
    <t>1011420.0</t>
  </si>
  <si>
    <t>438634.0</t>
  </si>
  <si>
    <t>893407.0</t>
  </si>
  <si>
    <t>893756.0</t>
  </si>
  <si>
    <t>915455.0</t>
  </si>
  <si>
    <t>834510.0</t>
  </si>
  <si>
    <t>99242.0</t>
  </si>
  <si>
    <t>1088888.0</t>
  </si>
  <si>
    <t>11652.0</t>
  </si>
  <si>
    <t>9573.0</t>
  </si>
  <si>
    <t>91736.0</t>
  </si>
  <si>
    <t>26963.0</t>
  </si>
  <si>
    <t>10007.0</t>
  </si>
  <si>
    <t>7157.0</t>
  </si>
  <si>
    <t>981398.0</t>
  </si>
  <si>
    <t>30630.0</t>
  </si>
  <si>
    <t>496728.0</t>
  </si>
  <si>
    <t>173347.0</t>
  </si>
  <si>
    <t>385158.0</t>
  </si>
  <si>
    <t>916257.0</t>
  </si>
  <si>
    <t>916135.0</t>
  </si>
  <si>
    <t>330938.0</t>
  </si>
  <si>
    <t>793072.0</t>
  </si>
  <si>
    <t>1383275.0</t>
  </si>
  <si>
    <t>1241912.0</t>
  </si>
  <si>
    <t>57555.0</t>
  </si>
  <si>
    <t>954627.0</t>
  </si>
  <si>
    <t>1761929.0</t>
  </si>
  <si>
    <t>1140012.0</t>
  </si>
  <si>
    <t>733450.0</t>
  </si>
  <si>
    <t>1122100.0</t>
  </si>
  <si>
    <t>1539537.0</t>
  </si>
  <si>
    <t>919736.0</t>
  </si>
  <si>
    <t>1098800.0</t>
  </si>
  <si>
    <t>342079.0</t>
  </si>
  <si>
    <t>1370313.0</t>
  </si>
  <si>
    <t>1286050.0</t>
  </si>
  <si>
    <t>601070.0</t>
  </si>
  <si>
    <t>674999.0</t>
  </si>
  <si>
    <t>1566070.0</t>
  </si>
  <si>
    <t>381743.0</t>
  </si>
  <si>
    <t>1033131.0</t>
  </si>
  <si>
    <t>386313.0</t>
  </si>
  <si>
    <t>1598203.0</t>
  </si>
  <si>
    <t>579990.0</t>
  </si>
  <si>
    <t>870321.0</t>
  </si>
  <si>
    <t>847769.0</t>
  </si>
  <si>
    <t>18166.0</t>
  </si>
  <si>
    <t>523963.0</t>
  </si>
  <si>
    <t>733137.0</t>
  </si>
  <si>
    <t>652770.0</t>
  </si>
  <si>
    <t>1671765.0</t>
  </si>
  <si>
    <t>1311368.0</t>
  </si>
  <si>
    <t>561780.0</t>
  </si>
  <si>
    <t>887364.0</t>
  </si>
  <si>
    <t>221283.0</t>
  </si>
  <si>
    <t>1121403.0</t>
  </si>
  <si>
    <t>1142599.0</t>
  </si>
  <si>
    <t>1170282.0</t>
  </si>
  <si>
    <t>627290.0</t>
  </si>
  <si>
    <t>359990.0</t>
  </si>
  <si>
    <t>1499943.0</t>
  </si>
  <si>
    <t>1486265.0</t>
  </si>
  <si>
    <t>894819.0</t>
  </si>
  <si>
    <t>282131.0</t>
  </si>
  <si>
    <t>51536.0</t>
  </si>
  <si>
    <t>1449178.0</t>
  </si>
  <si>
    <t>1229609.0</t>
  </si>
  <si>
    <t>1732816.0</t>
  </si>
  <si>
    <t>1310354.0</t>
  </si>
  <si>
    <t>563000.0</t>
  </si>
  <si>
    <t>870383.0</t>
  </si>
  <si>
    <t>849990.0</t>
  </si>
  <si>
    <t>1169225.0</t>
  </si>
  <si>
    <t>36287.0</t>
  </si>
  <si>
    <t>624990.0</t>
  </si>
  <si>
    <t>1395046.0</t>
  </si>
  <si>
    <t>330548.0</t>
  </si>
  <si>
    <t>1170124.0</t>
  </si>
  <si>
    <t>913657.0</t>
  </si>
  <si>
    <t>436571.0</t>
  </si>
  <si>
    <t>1030121.0</t>
  </si>
  <si>
    <t>449990.0</t>
  </si>
  <si>
    <t>1011669.0</t>
  </si>
  <si>
    <t>1880581.0</t>
  </si>
  <si>
    <t>984631.0</t>
  </si>
  <si>
    <t>316746.0</t>
  </si>
  <si>
    <t>1668362.0</t>
  </si>
  <si>
    <t>1369667.0</t>
  </si>
  <si>
    <t>41949.0</t>
  </si>
  <si>
    <t>1565364.0</t>
  </si>
  <si>
    <t>1500001.0</t>
  </si>
  <si>
    <t>114440.0</t>
  </si>
  <si>
    <t>1826175.0</t>
  </si>
  <si>
    <t>732269.0</t>
  </si>
  <si>
    <t>1230057.0</t>
  </si>
  <si>
    <t>1051953.0</t>
  </si>
  <si>
    <t>212211.0</t>
  </si>
  <si>
    <t>1395622.0</t>
  </si>
  <si>
    <t>63677.0</t>
  </si>
  <si>
    <t>263733.0</t>
  </si>
  <si>
    <t>1250795.0</t>
  </si>
  <si>
    <t>794895.0</t>
  </si>
  <si>
    <t>91021.0</t>
  </si>
  <si>
    <t>822304.0</t>
  </si>
  <si>
    <t>696271.0</t>
  </si>
  <si>
    <t>45031.0</t>
  </si>
  <si>
    <t>143709.0</t>
  </si>
  <si>
    <t>93515.0</t>
  </si>
  <si>
    <t>1564976.0</t>
  </si>
  <si>
    <t>915541.0</t>
  </si>
  <si>
    <t>560243.0</t>
  </si>
  <si>
    <t>508998.0</t>
  </si>
  <si>
    <t>1725692.0</t>
  </si>
  <si>
    <t>1137361.0</t>
  </si>
  <si>
    <t>2949999.0</t>
  </si>
  <si>
    <t>1724800.0</t>
  </si>
  <si>
    <t>1051994.0</t>
  </si>
  <si>
    <t>200047.0</t>
  </si>
  <si>
    <t>916573.0</t>
  </si>
  <si>
    <t>894038.0</t>
  </si>
  <si>
    <t>663154.0</t>
  </si>
  <si>
    <t>249990.0</t>
  </si>
  <si>
    <t>1567238.0</t>
  </si>
  <si>
    <t>1609825.0</t>
  </si>
  <si>
    <t>731725.0</t>
  </si>
  <si>
    <t>1739511.0</t>
  </si>
  <si>
    <t>202098.0</t>
  </si>
  <si>
    <t>653781.0</t>
  </si>
  <si>
    <t>423414.0</t>
  </si>
  <si>
    <t>9981.0</t>
  </si>
  <si>
    <t>1670281.0</t>
  </si>
  <si>
    <t>984652.0</t>
  </si>
  <si>
    <t>1136304.0</t>
  </si>
  <si>
    <t>651959.0</t>
  </si>
  <si>
    <t>1138341.0</t>
  </si>
  <si>
    <t>1137769.0</t>
  </si>
  <si>
    <t>202162.0</t>
  </si>
  <si>
    <t>16840.0</t>
  </si>
  <si>
    <t>699996.0</t>
  </si>
  <si>
    <t>1808419.0</t>
  </si>
  <si>
    <t>7725.0</t>
  </si>
  <si>
    <t>76480.0</t>
  </si>
  <si>
    <t>1674888.0</t>
  </si>
  <si>
    <t>1486827.0</t>
  </si>
  <si>
    <t>1308724.0</t>
  </si>
  <si>
    <t>561689.0</t>
  </si>
  <si>
    <t>433452.0</t>
  </si>
  <si>
    <t>67613.0</t>
  </si>
  <si>
    <t>1192135.0</t>
  </si>
  <si>
    <t>1136359.0</t>
  </si>
  <si>
    <t>899996.0</t>
  </si>
  <si>
    <t>560790.0</t>
  </si>
  <si>
    <t>4989.0</t>
  </si>
  <si>
    <t>1653510.0</t>
  </si>
  <si>
    <t>863011.0</t>
  </si>
  <si>
    <t>729524.0</t>
  </si>
  <si>
    <t>91275.0</t>
  </si>
  <si>
    <t>1170096.0</t>
  </si>
  <si>
    <t>53813.0</t>
  </si>
  <si>
    <t>1637539.0</t>
  </si>
  <si>
    <t>Riverhead</t>
  </si>
  <si>
    <t>22224.0</t>
  </si>
  <si>
    <t>1353795.0</t>
  </si>
  <si>
    <t>1394728.0</t>
  </si>
  <si>
    <t>1060044.0</t>
  </si>
  <si>
    <t>103971.0</t>
  </si>
  <si>
    <t>1029858.0</t>
  </si>
  <si>
    <t>733462.0</t>
  </si>
  <si>
    <t>428400.0</t>
  </si>
  <si>
    <t>1619886.0</t>
  </si>
  <si>
    <t>439149.0</t>
  </si>
  <si>
    <t>104303.0</t>
  </si>
  <si>
    <t>618000.0</t>
  </si>
  <si>
    <t>1725448.0</t>
  </si>
  <si>
    <t>1667512.0</t>
  </si>
  <si>
    <t>1030111.0</t>
  </si>
  <si>
    <t>1205952.0</t>
  </si>
  <si>
    <t>1527922.0</t>
  </si>
  <si>
    <t>102898.0</t>
  </si>
  <si>
    <t>115590.0</t>
  </si>
  <si>
    <t>1449605.0</t>
  </si>
  <si>
    <t>1257196.0</t>
  </si>
  <si>
    <t>1620333.0</t>
  </si>
  <si>
    <t>1624256.0</t>
  </si>
  <si>
    <t>4061.0</t>
  </si>
  <si>
    <t>143226.0</t>
  </si>
  <si>
    <t>10199.0</t>
  </si>
  <si>
    <t>36061.0</t>
  </si>
  <si>
    <t>1089738.0</t>
  </si>
  <si>
    <t>920445.0</t>
  </si>
  <si>
    <t>1540361.0</t>
  </si>
  <si>
    <t>1081878.0</t>
  </si>
  <si>
    <t>438680.0</t>
  </si>
  <si>
    <t>695025.0</t>
  </si>
  <si>
    <t>481092.0</t>
  </si>
  <si>
    <t>1808846.0</t>
  </si>
  <si>
    <t>1119313.0</t>
  </si>
  <si>
    <t>1142276.0</t>
  </si>
  <si>
    <t>189990.0</t>
  </si>
  <si>
    <t>1527921.0</t>
  </si>
  <si>
    <t>389996.0</t>
  </si>
  <si>
    <t>1757309.0</t>
  </si>
  <si>
    <t>1118501.0</t>
  </si>
  <si>
    <t>86610.0</t>
  </si>
  <si>
    <t>939999.0</t>
  </si>
  <si>
    <t>437221.0</t>
  </si>
  <si>
    <t>822203.0</t>
  </si>
  <si>
    <t>334990.0</t>
  </si>
  <si>
    <t>1257136.0</t>
  </si>
  <si>
    <t>389990.0</t>
  </si>
  <si>
    <t>1313213.0</t>
  </si>
  <si>
    <t>341787.0</t>
  </si>
  <si>
    <t>198132.0</t>
  </si>
  <si>
    <t>1597760.0</t>
  </si>
  <si>
    <t>595965.0</t>
  </si>
  <si>
    <t>892677.0</t>
  </si>
  <si>
    <t>65530.0</t>
  </si>
  <si>
    <t>1404398.0</t>
  </si>
  <si>
    <t>864909.0</t>
  </si>
  <si>
    <t>25756.0</t>
  </si>
  <si>
    <t>578038.0</t>
  </si>
  <si>
    <t>595745.0</t>
  </si>
  <si>
    <t>698599.0</t>
  </si>
  <si>
    <t>17056.0</t>
  </si>
  <si>
    <t>1831682.0</t>
  </si>
  <si>
    <t>953347.0</t>
  </si>
  <si>
    <t>309980.0</t>
  </si>
  <si>
    <t>22438.0</t>
  </si>
  <si>
    <t>919218.0</t>
  </si>
  <si>
    <t>263691.0</t>
  </si>
  <si>
    <t>1314497.0</t>
  </si>
  <si>
    <t>1826527.0</t>
  </si>
  <si>
    <t>330956.0</t>
  </si>
  <si>
    <t>42137.0</t>
  </si>
  <si>
    <t>525417.0</t>
  </si>
  <si>
    <t>870482.0</t>
  </si>
  <si>
    <t>508157.0</t>
  </si>
  <si>
    <t>463098.0</t>
  </si>
  <si>
    <t>1820875.0</t>
  </si>
  <si>
    <t>36354.0</t>
  </si>
  <si>
    <t>595178.0</t>
  </si>
  <si>
    <t>329589.0</t>
  </si>
  <si>
    <t>573997.0</t>
  </si>
  <si>
    <t>589282.0</t>
  </si>
  <si>
    <t>473045.0</t>
  </si>
  <si>
    <t>21215.0</t>
  </si>
  <si>
    <t>956115.0</t>
  </si>
  <si>
    <t>519998.0</t>
  </si>
  <si>
    <t>478945.0</t>
  </si>
  <si>
    <t>299996.0</t>
  </si>
  <si>
    <t>1667044.0</t>
  </si>
  <si>
    <t>115366.0</t>
  </si>
  <si>
    <t>1406850.0</t>
  </si>
  <si>
    <t>1784427.0</t>
  </si>
  <si>
    <t>524016.0</t>
  </si>
  <si>
    <t>196837.0</t>
  </si>
  <si>
    <t>1272840.0</t>
  </si>
  <si>
    <t>979666.0</t>
  </si>
  <si>
    <t>36523.0</t>
  </si>
  <si>
    <t>370458.0</t>
  </si>
  <si>
    <t>482502.0</t>
  </si>
  <si>
    <t>1511545.0</t>
  </si>
  <si>
    <t>386375.0</t>
  </si>
  <si>
    <t>642649.0</t>
  </si>
  <si>
    <t>1717060.0</t>
  </si>
  <si>
    <t>1273782.0</t>
  </si>
  <si>
    <t>269265.0</t>
  </si>
  <si>
    <t>1051779.0</t>
  </si>
  <si>
    <t>1447797.0</t>
  </si>
  <si>
    <t>1131412.0</t>
  </si>
  <si>
    <t>1660725.0</t>
  </si>
  <si>
    <t>1418019.0</t>
  </si>
  <si>
    <t>398999.0</t>
  </si>
  <si>
    <t>1522018.0</t>
  </si>
  <si>
    <t>198685.0</t>
  </si>
  <si>
    <t>764475.0</t>
  </si>
  <si>
    <t>1314444.0</t>
  </si>
  <si>
    <t>2387.0</t>
  </si>
  <si>
    <t>1486826.0</t>
  </si>
  <si>
    <t>4185.0</t>
  </si>
  <si>
    <t>1154383.0</t>
  </si>
  <si>
    <t>893739.0</t>
  </si>
  <si>
    <t>1336364.0</t>
  </si>
  <si>
    <t>1670128.0</t>
  </si>
  <si>
    <t>51282.0</t>
  </si>
  <si>
    <t>1890649.0</t>
  </si>
  <si>
    <t>25168.0</t>
  </si>
  <si>
    <t>1461662.0</t>
  </si>
  <si>
    <t>1653626.0</t>
  </si>
  <si>
    <t>695696.0</t>
  </si>
  <si>
    <t>1139918.0</t>
  </si>
  <si>
    <t>1261045.0</t>
  </si>
  <si>
    <t>870843.0</t>
  </si>
  <si>
    <t>1105057.0</t>
  </si>
  <si>
    <t>172738.0</t>
  </si>
  <si>
    <t>669850.0</t>
  </si>
  <si>
    <t>1273282.0</t>
  </si>
  <si>
    <t>1758609.0</t>
  </si>
  <si>
    <t>584225.0</t>
  </si>
  <si>
    <t>61760.0</t>
  </si>
  <si>
    <t>775229.0</t>
  </si>
  <si>
    <t>680186.0</t>
  </si>
  <si>
    <t>76911.0</t>
  </si>
  <si>
    <t>1757266.0</t>
  </si>
  <si>
    <t>883546.0</t>
  </si>
  <si>
    <t>1918138.0</t>
  </si>
  <si>
    <t>1761256.0</t>
  </si>
  <si>
    <t>1083291.0</t>
  </si>
  <si>
    <t>84856.0</t>
  </si>
  <si>
    <t>858999.0</t>
  </si>
  <si>
    <t>14182.0</t>
  </si>
  <si>
    <t>17158.0</t>
  </si>
  <si>
    <t>879207.0</t>
  </si>
  <si>
    <t>1394733.0</t>
  </si>
  <si>
    <t>83289.0</t>
  </si>
  <si>
    <t>429995.0</t>
  </si>
  <si>
    <t>1568230.0</t>
  </si>
  <si>
    <t>415467.0</t>
  </si>
  <si>
    <t>447706.0</t>
  </si>
  <si>
    <t>68069.0</t>
  </si>
  <si>
    <t>1406998.0</t>
  </si>
  <si>
    <t>588148.0</t>
  </si>
  <si>
    <t>436336.0</t>
  </si>
  <si>
    <t>332287.0</t>
  </si>
  <si>
    <t>561214.0</t>
  </si>
  <si>
    <t>94832.0</t>
  </si>
  <si>
    <t>199136.0</t>
  </si>
  <si>
    <t>692966.0</t>
  </si>
  <si>
    <t>21556.0</t>
  </si>
  <si>
    <t>1312080.0</t>
  </si>
  <si>
    <t>574043.0</t>
  </si>
  <si>
    <t>47957.0</t>
  </si>
  <si>
    <t>1122225.0</t>
  </si>
  <si>
    <t>1394538.0</t>
  </si>
  <si>
    <t>522871.0</t>
  </si>
  <si>
    <t>1447675.0</t>
  </si>
  <si>
    <t>53177.0</t>
  </si>
  <si>
    <t>821745.0</t>
  </si>
  <si>
    <t>1447845.0</t>
  </si>
  <si>
    <t>1529890.0</t>
  </si>
  <si>
    <t>330475.0</t>
  </si>
  <si>
    <t>30450.0</t>
  </si>
  <si>
    <t>449987.0</t>
  </si>
  <si>
    <t>329294.0</t>
  </si>
  <si>
    <t>523411.0</t>
  </si>
  <si>
    <t>972357.0</t>
  </si>
  <si>
    <t>483310.0</t>
  </si>
  <si>
    <t>279990.0</t>
  </si>
  <si>
    <t>197995.0</t>
  </si>
  <si>
    <t>529990.0</t>
  </si>
  <si>
    <t>1140932.0</t>
  </si>
  <si>
    <t>197722.0</t>
  </si>
  <si>
    <t>1457655.0</t>
  </si>
  <si>
    <t>45753.0</t>
  </si>
  <si>
    <t>1011196.0</t>
  </si>
  <si>
    <t>1629399.0</t>
  </si>
  <si>
    <t>792547.0</t>
  </si>
  <si>
    <t>303193.0</t>
  </si>
  <si>
    <t>271850.0</t>
  </si>
  <si>
    <t>913823.0</t>
  </si>
  <si>
    <t>1698341.0</t>
  </si>
  <si>
    <t>53755.0</t>
  </si>
  <si>
    <t>1793842.0</t>
  </si>
  <si>
    <t>398958.0</t>
  </si>
  <si>
    <t>862820.0</t>
  </si>
  <si>
    <t>466248.0</t>
  </si>
  <si>
    <t>1212242.0</t>
  </si>
  <si>
    <t>83402.0</t>
  </si>
  <si>
    <t>915282.0</t>
  </si>
  <si>
    <t>103313.0</t>
  </si>
  <si>
    <t>1685926.0</t>
  </si>
  <si>
    <t>1142589.0</t>
  </si>
  <si>
    <t>596594.0</t>
  </si>
  <si>
    <t>13249.0</t>
  </si>
  <si>
    <t>1286086.0</t>
  </si>
  <si>
    <t>60117.0</t>
  </si>
  <si>
    <t>1496007.0</t>
  </si>
  <si>
    <t>595381.0</t>
  </si>
  <si>
    <t>864759.0</t>
  </si>
  <si>
    <t>1511139.0</t>
  </si>
  <si>
    <t>689990.0</t>
  </si>
  <si>
    <t>1312238.0</t>
  </si>
  <si>
    <t>116137.0</t>
  </si>
  <si>
    <t>1567950.0</t>
  </si>
  <si>
    <t>21550.0</t>
  </si>
  <si>
    <t>914954.0</t>
  </si>
  <si>
    <t>270238.0</t>
  </si>
  <si>
    <t>74777.0</t>
  </si>
  <si>
    <t>116323.0</t>
  </si>
  <si>
    <t>896355.0</t>
  </si>
  <si>
    <t>634565.0</t>
  </si>
  <si>
    <t>764915.0</t>
  </si>
  <si>
    <t>399996.0</t>
  </si>
  <si>
    <t>1298013.0</t>
  </si>
  <si>
    <t>1510875.0</t>
  </si>
  <si>
    <t>696727.0</t>
  </si>
  <si>
    <t>1565681.0</t>
  </si>
  <si>
    <t>1297209.0</t>
  </si>
  <si>
    <t>598456.0</t>
  </si>
  <si>
    <t>727518.0</t>
  </si>
  <si>
    <t>779999.0</t>
  </si>
  <si>
    <t>821028.0</t>
  </si>
  <si>
    <t>8999999.0</t>
  </si>
  <si>
    <t>541509.0</t>
  </si>
  <si>
    <t>10684.0</t>
  </si>
  <si>
    <t>53639.0</t>
  </si>
  <si>
    <t>1760024.0</t>
  </si>
  <si>
    <t>24196.0</t>
  </si>
  <si>
    <t>787757.0</t>
  </si>
  <si>
    <t>438874.0</t>
  </si>
  <si>
    <t>917899.0</t>
  </si>
  <si>
    <t>1760512.0</t>
  </si>
  <si>
    <t>44418.0</t>
  </si>
  <si>
    <t>38078.0</t>
  </si>
  <si>
    <t>810200.0</t>
  </si>
  <si>
    <t>1774154.0</t>
  </si>
  <si>
    <t>44145.0</t>
  </si>
  <si>
    <t>1312932.0</t>
  </si>
  <si>
    <t>76437.0</t>
  </si>
  <si>
    <t>6308.0</t>
  </si>
  <si>
    <t>269808.0</t>
  </si>
  <si>
    <t>523142.0</t>
  </si>
  <si>
    <t>732313.0</t>
  </si>
  <si>
    <t>34403.0</t>
  </si>
  <si>
    <t>271261.0</t>
  </si>
  <si>
    <t>57336.0</t>
  </si>
  <si>
    <t>388066.0</t>
  </si>
  <si>
    <t>1527918.0</t>
  </si>
  <si>
    <t>1759932.0</t>
  </si>
  <si>
    <t>733446.0</t>
  </si>
  <si>
    <t>1081682.0</t>
  </si>
  <si>
    <t>1156450.0</t>
  </si>
  <si>
    <t>67986.0</t>
  </si>
  <si>
    <t>1139330.0</t>
  </si>
  <si>
    <t>1758247.0</t>
  </si>
  <si>
    <t>596705.0</t>
  </si>
  <si>
    <t>35126.0</t>
  </si>
  <si>
    <t>1122068.0</t>
  </si>
  <si>
    <t>716261.0</t>
  </si>
  <si>
    <t>73869.0</t>
  </si>
  <si>
    <t>1668490.0</t>
  </si>
  <si>
    <t>1144369.0</t>
  </si>
  <si>
    <t>437629.0</t>
  </si>
  <si>
    <t>1564080.0</t>
  </si>
  <si>
    <t>15354.0</t>
  </si>
  <si>
    <t>956193.0</t>
  </si>
  <si>
    <t>592807.0</t>
  </si>
  <si>
    <t>61187.0</t>
  </si>
  <si>
    <t>1142011.0</t>
  </si>
  <si>
    <t>15812.0</t>
  </si>
  <si>
    <t>1370322.0</t>
  </si>
  <si>
    <t>916478.0</t>
  </si>
  <si>
    <t>1141892.0</t>
  </si>
  <si>
    <t>1207254.0</t>
  </si>
  <si>
    <t>439080.0</t>
  </si>
  <si>
    <t>821836.0</t>
  </si>
  <si>
    <t>16048.0</t>
  </si>
  <si>
    <t>197146.0</t>
  </si>
  <si>
    <t>479990.0</t>
  </si>
  <si>
    <t>1192578.0</t>
  </si>
  <si>
    <t>652964.0</t>
  </si>
  <si>
    <t>561469.0</t>
  </si>
  <si>
    <t>1213239.0</t>
  </si>
  <si>
    <t>68848.0</t>
  </si>
  <si>
    <t>1230016.0</t>
  </si>
  <si>
    <t>1192007.0</t>
  </si>
  <si>
    <t>36407.0</t>
  </si>
  <si>
    <t>1525176.0</t>
  </si>
  <si>
    <t>1760454.0</t>
  </si>
  <si>
    <t>5062.0</t>
  </si>
  <si>
    <t>822386.0</t>
  </si>
  <si>
    <t>1698432.0</t>
  </si>
  <si>
    <t>764418.0</t>
  </si>
  <si>
    <t>592939.0</t>
  </si>
  <si>
    <t>85680.0</t>
  </si>
  <si>
    <t>331920.0</t>
  </si>
  <si>
    <t>458596.0</t>
  </si>
  <si>
    <t>13.71</t>
  </si>
  <si>
    <t>537018.0</t>
  </si>
  <si>
    <t>39086.0</t>
  </si>
  <si>
    <t>1667084.0</t>
  </si>
  <si>
    <t>755784.0</t>
  </si>
  <si>
    <t>870381.0</t>
  </si>
  <si>
    <t>1468326.0</t>
  </si>
  <si>
    <t>1010331.0</t>
  </si>
  <si>
    <t>1354560.0</t>
  </si>
  <si>
    <t>249788.0</t>
  </si>
  <si>
    <t>131202.0</t>
  </si>
  <si>
    <t>821031.0</t>
  </si>
  <si>
    <t>870762.0</t>
  </si>
  <si>
    <t>75481.0</t>
  </si>
  <si>
    <t>1213125.0</t>
  </si>
  <si>
    <t>28741.0</t>
  </si>
  <si>
    <t>1052204.0</t>
  </si>
  <si>
    <t>15438.0</t>
  </si>
  <si>
    <t>822844.0</t>
  </si>
  <si>
    <t>1137332.0</t>
  </si>
  <si>
    <t>69339.0</t>
  </si>
  <si>
    <t>1033766.0</t>
  </si>
  <si>
    <t>879210.0</t>
  </si>
  <si>
    <t>753731.0</t>
  </si>
  <si>
    <t>1170233.0</t>
  </si>
  <si>
    <t>1671070.0</t>
  </si>
  <si>
    <t>46638.0</t>
  </si>
  <si>
    <t>913850.0</t>
  </si>
  <si>
    <t>519995.0</t>
  </si>
  <si>
    <t>595793.0</t>
  </si>
  <si>
    <t>525554.0</t>
  </si>
  <si>
    <t>1284983.0</t>
  </si>
  <si>
    <t>1125198.0</t>
  </si>
  <si>
    <t>1773967.0</t>
  </si>
  <si>
    <t>1244339.0</t>
  </si>
  <si>
    <t>101111.0</t>
  </si>
  <si>
    <t>438530.0</t>
  </si>
  <si>
    <t>29027.0</t>
  </si>
  <si>
    <t>1089310.0</t>
  </si>
  <si>
    <t>201657.0</t>
  </si>
  <si>
    <t>56071.0</t>
  </si>
  <si>
    <t>501000.0</t>
  </si>
  <si>
    <t>1088292.0</t>
  </si>
  <si>
    <t>21549.0</t>
  </si>
  <si>
    <t>1446490.0</t>
  </si>
  <si>
    <t>29005.0</t>
  </si>
  <si>
    <t>453500.0</t>
  </si>
  <si>
    <t>437070.0</t>
  </si>
  <si>
    <t>1140240.0</t>
  </si>
  <si>
    <t>1050779.0</t>
  </si>
  <si>
    <t>406920.0</t>
  </si>
  <si>
    <t>1295025.0</t>
  </si>
  <si>
    <t>950106.0</t>
  </si>
  <si>
    <t>955023.0</t>
  </si>
  <si>
    <t>598190.0</t>
  </si>
  <si>
    <t>436773.0</t>
  </si>
  <si>
    <t>997095.0</t>
  </si>
  <si>
    <t>197308.0</t>
  </si>
  <si>
    <t>1417938.0</t>
  </si>
  <si>
    <t>476700.0</t>
  </si>
  <si>
    <t>457070.0</t>
  </si>
  <si>
    <t>32916.0</t>
  </si>
  <si>
    <t>250322.0</t>
  </si>
  <si>
    <t>1049917.0</t>
  </si>
  <si>
    <t>76667.0</t>
  </si>
  <si>
    <t>775177.0</t>
  </si>
  <si>
    <t>1016410.0</t>
  </si>
  <si>
    <t>1297729.0</t>
  </si>
  <si>
    <t>598706.0</t>
  </si>
  <si>
    <t>114926.0</t>
  </si>
  <si>
    <t>1725231.0</t>
  </si>
  <si>
    <t>556169.0</t>
  </si>
  <si>
    <t>1052253.0</t>
  </si>
  <si>
    <t>1564351.0</t>
  </si>
  <si>
    <t>91210.0</t>
  </si>
  <si>
    <t>1336517.0</t>
  </si>
  <si>
    <t>1645561.0</t>
  </si>
  <si>
    <t>531907.0</t>
  </si>
  <si>
    <t>1140248.0</t>
  </si>
  <si>
    <t>629888.0</t>
  </si>
  <si>
    <t>330258.0</t>
  </si>
  <si>
    <t>21561.0</t>
  </si>
  <si>
    <t>1121421.0</t>
  </si>
  <si>
    <t>916661.0</t>
  </si>
  <si>
    <t>12374.0</t>
  </si>
  <si>
    <t>1565607.0</t>
  </si>
  <si>
    <t>1230212.0</t>
  </si>
  <si>
    <t>1563745.0</t>
  </si>
  <si>
    <t>862821.0</t>
  </si>
  <si>
    <t>962428.0</t>
  </si>
  <si>
    <t>68315.0</t>
  </si>
  <si>
    <t>994827.0</t>
  </si>
  <si>
    <t>68530.0</t>
  </si>
  <si>
    <t>1095888.0</t>
  </si>
  <si>
    <t>1732922.0</t>
  </si>
  <si>
    <t>6267.0</t>
  </si>
  <si>
    <t>331947.0</t>
  </si>
  <si>
    <t>1708091.0</t>
  </si>
  <si>
    <t>117999.0</t>
  </si>
  <si>
    <t>732078.0</t>
  </si>
  <si>
    <t>1089582.0</t>
  </si>
  <si>
    <t>96430.0</t>
  </si>
  <si>
    <t>132491.0</t>
  </si>
  <si>
    <t>1244291.0</t>
  </si>
  <si>
    <t>1140823.0</t>
  </si>
  <si>
    <t>1388878.0</t>
  </si>
  <si>
    <t>749888.0</t>
  </si>
  <si>
    <t>778504.0</t>
  </si>
  <si>
    <t>1745562.0</t>
  </si>
  <si>
    <t>1449955.0</t>
  </si>
  <si>
    <t>1213165.0</t>
  </si>
  <si>
    <t>372700.0</t>
  </si>
  <si>
    <t>71072.0</t>
  </si>
  <si>
    <t>1010170.0</t>
  </si>
  <si>
    <t>619990.0</t>
  </si>
  <si>
    <t>634284.0</t>
  </si>
  <si>
    <t>64827.0</t>
  </si>
  <si>
    <t>478715.0</t>
  </si>
  <si>
    <t>481664.0</t>
  </si>
  <si>
    <t>1499992.0</t>
  </si>
  <si>
    <t>913951.0</t>
  </si>
  <si>
    <t>838720.0</t>
  </si>
  <si>
    <t>1072570.0</t>
  </si>
  <si>
    <t>1645996.0</t>
  </si>
  <si>
    <t>1408358.0</t>
  </si>
  <si>
    <t>316195.0</t>
  </si>
  <si>
    <t>56618.0</t>
  </si>
  <si>
    <t>759940.0</t>
  </si>
  <si>
    <t>1708505.0</t>
  </si>
  <si>
    <t>1716296.0</t>
  </si>
  <si>
    <t>1297013.0</t>
  </si>
  <si>
    <t>19581.0</t>
  </si>
  <si>
    <t>257738.0</t>
  </si>
  <si>
    <t>46.55</t>
  </si>
  <si>
    <t>1979796.0</t>
  </si>
  <si>
    <t>1443415.0</t>
  </si>
  <si>
    <t>586615.0</t>
  </si>
  <si>
    <t>1784719.0</t>
  </si>
  <si>
    <t>202034.0</t>
  </si>
  <si>
    <t>1010505.0</t>
  </si>
  <si>
    <t>1732584.0</t>
  </si>
  <si>
    <t>3372.0</t>
  </si>
  <si>
    <t>1996772.0</t>
  </si>
  <si>
    <t>1668190.0</t>
  </si>
  <si>
    <t>349257.0</t>
  </si>
  <si>
    <t>893153.0</t>
  </si>
  <si>
    <t>58.9</t>
  </si>
  <si>
    <t>1389906.0</t>
  </si>
  <si>
    <t>697280.0</t>
  </si>
  <si>
    <t>115724.0</t>
  </si>
  <si>
    <t>522105.0</t>
  </si>
  <si>
    <t>1565998.0</t>
  </si>
  <si>
    <t>1310816.0</t>
  </si>
  <si>
    <t>1450184.0</t>
  </si>
  <si>
    <t>1448351.0</t>
  </si>
  <si>
    <t>1428298.0</t>
  </si>
  <si>
    <t>1566419.0</t>
  </si>
  <si>
    <t>1759176.0</t>
  </si>
  <si>
    <t>Cos Cob</t>
  </si>
  <si>
    <t>1566421.0</t>
  </si>
  <si>
    <t>1566420.0</t>
  </si>
  <si>
    <t>49647.0</t>
  </si>
  <si>
    <t>864000.0</t>
  </si>
  <si>
    <t>695243.0</t>
  </si>
  <si>
    <t>1053604.0</t>
  </si>
  <si>
    <t>1759443.0</t>
  </si>
  <si>
    <t>73173.0</t>
  </si>
  <si>
    <t>1470923.0</t>
  </si>
  <si>
    <t>387713.0</t>
  </si>
  <si>
    <t>1564441.0</t>
  </si>
  <si>
    <t>1449570.0</t>
  </si>
  <si>
    <t>764175.0</t>
  </si>
  <si>
    <t>1369230.0</t>
  </si>
  <si>
    <t>1826705.0</t>
  </si>
  <si>
    <t>10557.0</t>
  </si>
  <si>
    <t>561522.0</t>
  </si>
  <si>
    <t>3866.0</t>
  </si>
  <si>
    <t>1669392.0</t>
  </si>
  <si>
    <t>821570.0</t>
  </si>
  <si>
    <t>5629.0</t>
  </si>
  <si>
    <t>984501.0</t>
  </si>
  <si>
    <t>437236.0</t>
  </si>
  <si>
    <t>4218.0</t>
  </si>
  <si>
    <t>1286033.0</t>
  </si>
  <si>
    <t>70662.0</t>
  </si>
  <si>
    <t>1449364.0</t>
  </si>
  <si>
    <t>68201.0</t>
  </si>
  <si>
    <t>1088779.0</t>
  </si>
  <si>
    <t>1407129.0</t>
  </si>
  <si>
    <t>6296.0</t>
  </si>
  <si>
    <t>1470600.0</t>
  </si>
  <si>
    <t>6041.0</t>
  </si>
  <si>
    <t>695799.0</t>
  </si>
  <si>
    <t>3802.0</t>
  </si>
  <si>
    <t>196138.0</t>
  </si>
  <si>
    <t>1752077.0</t>
  </si>
  <si>
    <t>1005983.0</t>
  </si>
  <si>
    <t>822926.0</t>
  </si>
  <si>
    <t>1033691.0</t>
  </si>
  <si>
    <t>48531.0</t>
  </si>
  <si>
    <t>1815593.0</t>
  </si>
  <si>
    <t>1752079.0</t>
  </si>
  <si>
    <t>1752080.0</t>
  </si>
  <si>
    <t>1752073.0</t>
  </si>
  <si>
    <t>1752076.0</t>
  </si>
  <si>
    <t>1752074.0</t>
  </si>
  <si>
    <t>436237.0</t>
  </si>
  <si>
    <t>62095.0</t>
  </si>
  <si>
    <t>1500168.0</t>
  </si>
  <si>
    <t>1752075.0</t>
  </si>
  <si>
    <t>1230122.0</t>
  </si>
  <si>
    <t>167798.0</t>
  </si>
  <si>
    <t>1449549.0</t>
  </si>
  <si>
    <t>846849.0</t>
  </si>
  <si>
    <t>1686517.0</t>
  </si>
  <si>
    <t>1309848.0</t>
  </si>
  <si>
    <t>1565087.0</t>
  </si>
  <si>
    <t>1610259.0</t>
  </si>
  <si>
    <t>652232.0</t>
  </si>
  <si>
    <t>9518.0</t>
  </si>
  <si>
    <t>39781.0</t>
  </si>
  <si>
    <t>483065.0</t>
  </si>
  <si>
    <t>1312368.0</t>
  </si>
  <si>
    <t>1448342.0</t>
  </si>
  <si>
    <t>1548315.0</t>
  </si>
  <si>
    <t>915401.0</t>
  </si>
  <si>
    <t>29028.0</t>
  </si>
  <si>
    <t>100000000.0</t>
  </si>
  <si>
    <t>561386.0</t>
  </si>
  <si>
    <t>Darien</t>
  </si>
  <si>
    <t>13107.0</t>
  </si>
  <si>
    <t>1887135.0</t>
  </si>
  <si>
    <t>819503.0</t>
  </si>
  <si>
    <t>10569.0</t>
  </si>
  <si>
    <t>1653415.0</t>
  </si>
  <si>
    <t>847548.0</t>
  </si>
  <si>
    <t>1637785.0</t>
  </si>
  <si>
    <t>1007117.0</t>
  </si>
  <si>
    <t>821194.0</t>
  </si>
  <si>
    <t>1285405.0</t>
  </si>
  <si>
    <t>297186.0</t>
  </si>
  <si>
    <t>2199.0</t>
  </si>
  <si>
    <t>1089040.0</t>
  </si>
  <si>
    <t>1598194.0</t>
  </si>
  <si>
    <t>1353902.0</t>
  </si>
  <si>
    <t>653325.0</t>
  </si>
  <si>
    <t>52972.0</t>
  </si>
  <si>
    <t>1273001.0</t>
  </si>
  <si>
    <t>893110.0</t>
  </si>
  <si>
    <t>1448050.0</t>
  </si>
  <si>
    <t>7670.0</t>
  </si>
  <si>
    <t>1758088.0</t>
  </si>
  <si>
    <t>113190.0</t>
  </si>
  <si>
    <t>822489.0</t>
  </si>
  <si>
    <t>22873.0</t>
  </si>
  <si>
    <t>753777.0</t>
  </si>
  <si>
    <t>13345.0</t>
  </si>
  <si>
    <t>1451380.0</t>
  </si>
  <si>
    <t>1707480.0</t>
  </si>
  <si>
    <t>603352.0</t>
  </si>
  <si>
    <t>1395220.0</t>
  </si>
  <si>
    <t>34884.0</t>
  </si>
  <si>
    <t>1671876.0</t>
  </si>
  <si>
    <t>5051.0</t>
  </si>
  <si>
    <t>116292.0</t>
  </si>
  <si>
    <t>602370.0</t>
  </si>
  <si>
    <t>91728.0</t>
  </si>
  <si>
    <t>6855.0</t>
  </si>
  <si>
    <t>325647.0</t>
  </si>
  <si>
    <t>107945.0</t>
  </si>
  <si>
    <t>438632.0</t>
  </si>
  <si>
    <t>167759.0</t>
  </si>
  <si>
    <t>13380.0</t>
  </si>
  <si>
    <t>5477.0</t>
  </si>
  <si>
    <t>332424.0</t>
  </si>
  <si>
    <t>1273060.0</t>
  </si>
  <si>
    <t>1449990.0</t>
  </si>
  <si>
    <t>1598101.0</t>
  </si>
  <si>
    <t>732953.0</t>
  </si>
  <si>
    <t>1260930.0</t>
  </si>
  <si>
    <t>10609.0</t>
  </si>
  <si>
    <t>430299.0</t>
  </si>
  <si>
    <t>307474.0</t>
  </si>
  <si>
    <t>1011150.0</t>
  </si>
  <si>
    <t>641835.0</t>
  </si>
  <si>
    <t>1279263.0</t>
  </si>
  <si>
    <t>229811.0</t>
  </si>
  <si>
    <t>380487.0</t>
  </si>
  <si>
    <t>589283.0</t>
  </si>
  <si>
    <t>731152.0</t>
  </si>
  <si>
    <t>1284558.0</t>
  </si>
  <si>
    <t>1721059.0</t>
  </si>
  <si>
    <t>50918.0</t>
  </si>
  <si>
    <t>1559222.0</t>
  </si>
  <si>
    <t>1725704.0</t>
  </si>
  <si>
    <t>1314229.0</t>
  </si>
  <si>
    <t>1591072.0</t>
  </si>
  <si>
    <t>301339.0</t>
  </si>
  <si>
    <t>3969.0</t>
  </si>
  <si>
    <t>159181.0</t>
  </si>
  <si>
    <t>907094.0</t>
  </si>
  <si>
    <t>532442.0</t>
  </si>
  <si>
    <t>654013.0</t>
  </si>
  <si>
    <t>696386.0</t>
  </si>
  <si>
    <t>1103126.0</t>
  </si>
  <si>
    <t>1130326.0</t>
  </si>
  <si>
    <t>1380469.0</t>
  </si>
  <si>
    <t>731517.0</t>
  </si>
  <si>
    <t>1372885.0</t>
  </si>
  <si>
    <t>4474.0</t>
  </si>
  <si>
    <t>678709.0</t>
  </si>
  <si>
    <t>755981.0</t>
  </si>
  <si>
    <t>1315932.0</t>
  </si>
  <si>
    <t>4897.0</t>
  </si>
  <si>
    <t>910070.0</t>
  </si>
  <si>
    <t>698577.0</t>
  </si>
  <si>
    <t>1895009.0</t>
  </si>
  <si>
    <t>1979797.0</t>
  </si>
  <si>
    <t>144999.0</t>
  </si>
  <si>
    <t>1463463.0</t>
  </si>
  <si>
    <t>31499.0</t>
  </si>
  <si>
    <t>1918371.0</t>
  </si>
  <si>
    <t>1757019.0</t>
  </si>
  <si>
    <t>1868703.0</t>
  </si>
  <si>
    <t>1120000.0</t>
  </si>
  <si>
    <t>1854883.0</t>
  </si>
  <si>
    <t>599535.0</t>
  </si>
  <si>
    <t>250053.0</t>
  </si>
  <si>
    <t>46219.0</t>
  </si>
  <si>
    <t>149350.0</t>
  </si>
  <si>
    <t>1138339.0</t>
  </si>
  <si>
    <t>1312392.0</t>
  </si>
  <si>
    <t>848523.0</t>
  </si>
  <si>
    <t>1310763.0</t>
  </si>
  <si>
    <t>16211.0</t>
  </si>
  <si>
    <t>1977628.0</t>
  </si>
  <si>
    <t>12132.0</t>
  </si>
  <si>
    <t>1760804.0</t>
  </si>
  <si>
    <t>1668496.0</t>
  </si>
  <si>
    <t>1452297.0</t>
  </si>
  <si>
    <t>541416.0</t>
  </si>
  <si>
    <t>244239.0</t>
  </si>
  <si>
    <t>423531.0</t>
  </si>
  <si>
    <t>1639833.0</t>
  </si>
  <si>
    <t>281999.0</t>
  </si>
  <si>
    <t>1369780.0</t>
  </si>
  <si>
    <t>1335288.0</t>
  </si>
  <si>
    <t>256000.0</t>
  </si>
  <si>
    <t>1973327.0</t>
  </si>
  <si>
    <t>742671.0</t>
  </si>
  <si>
    <t>105678.0</t>
  </si>
  <si>
    <t>654995.0</t>
  </si>
  <si>
    <t>1136606.0</t>
  </si>
  <si>
    <t>703995.0</t>
  </si>
  <si>
    <t>595605.0</t>
  </si>
  <si>
    <t>657485.0</t>
  </si>
  <si>
    <t>33703.0</t>
  </si>
  <si>
    <t>654439.0</t>
  </si>
  <si>
    <t>1831412.0</t>
  </si>
  <si>
    <t>699184.0</t>
  </si>
  <si>
    <t>1751641.0</t>
  </si>
  <si>
    <t>670495.0</t>
  </si>
  <si>
    <t>1808353.0</t>
  </si>
  <si>
    <t>671395.0</t>
  </si>
  <si>
    <t>57328.0</t>
  </si>
  <si>
    <t>1997538.0</t>
  </si>
  <si>
    <t>578995.0</t>
  </si>
  <si>
    <t>151137.0</t>
  </si>
  <si>
    <t>667995.0</t>
  </si>
  <si>
    <t>75456.0</t>
  </si>
  <si>
    <t>641995.0</t>
  </si>
  <si>
    <t>1724848.0</t>
  </si>
  <si>
    <t>645495.0</t>
  </si>
  <si>
    <t>1820828.0</t>
  </si>
  <si>
    <t>612995.0</t>
  </si>
  <si>
    <t>1793720.0</t>
  </si>
  <si>
    <t>1192643.0</t>
  </si>
  <si>
    <t>562959.0</t>
  </si>
  <si>
    <t>186553.0</t>
  </si>
  <si>
    <t>388125.0</t>
  </si>
  <si>
    <t>1170090.0</t>
  </si>
  <si>
    <t>1138593.0</t>
  </si>
  <si>
    <t>669320.0</t>
  </si>
  <si>
    <t>430334.0</t>
  </si>
  <si>
    <t>1668888.0</t>
  </si>
  <si>
    <t>295860.0</t>
  </si>
  <si>
    <t>1751648.0</t>
  </si>
  <si>
    <t>46564.0</t>
  </si>
  <si>
    <t>1394023.0</t>
  </si>
  <si>
    <t>1141536.0</t>
  </si>
  <si>
    <t>731722.0</t>
  </si>
  <si>
    <t>1053291.0</t>
  </si>
  <si>
    <t>477626.0</t>
  </si>
  <si>
    <t>330822.0</t>
  </si>
  <si>
    <t>1229399.0</t>
  </si>
  <si>
    <t>894351.0</t>
  </si>
  <si>
    <t>892412.0</t>
  </si>
  <si>
    <t>269294.0</t>
  </si>
  <si>
    <t>198032.0</t>
  </si>
  <si>
    <t>1028549.0</t>
  </si>
  <si>
    <t>5711.0</t>
  </si>
  <si>
    <t>731825.0</t>
  </si>
  <si>
    <t>4575000.0</t>
  </si>
  <si>
    <t>1669887.0</t>
  </si>
  <si>
    <t>6513.0</t>
  </si>
  <si>
    <t>1310540.0</t>
  </si>
  <si>
    <t>6195.0</t>
  </si>
  <si>
    <t>1120973.0</t>
  </si>
  <si>
    <t>199106.0</t>
  </si>
  <si>
    <t>652981.0</t>
  </si>
  <si>
    <t>1445623.0</t>
  </si>
  <si>
    <t>9764.0</t>
  </si>
  <si>
    <t>562358.0</t>
  </si>
  <si>
    <t>6637.0</t>
  </si>
  <si>
    <t>13828.0</t>
  </si>
  <si>
    <t>954986.0</t>
  </si>
  <si>
    <t>3743.0</t>
  </si>
  <si>
    <t>4095000.0</t>
  </si>
  <si>
    <t>913761.0</t>
  </si>
  <si>
    <t>6048.0</t>
  </si>
  <si>
    <t>1072530.0</t>
  </si>
  <si>
    <t>4621.0</t>
  </si>
  <si>
    <t>1309973.0</t>
  </si>
  <si>
    <t>732458.0</t>
  </si>
  <si>
    <t>70340.0</t>
  </si>
  <si>
    <t>1784794.0</t>
  </si>
  <si>
    <t>1619959.0</t>
  </si>
  <si>
    <t>556075.0</t>
  </si>
  <si>
    <t>1411261.0</t>
  </si>
  <si>
    <t>17900000.0</t>
  </si>
  <si>
    <t>1512251.0</t>
  </si>
  <si>
    <t>13566.0</t>
  </si>
  <si>
    <t>1808904.0</t>
  </si>
  <si>
    <t>187534.0</t>
  </si>
  <si>
    <t>1194958.0</t>
  </si>
  <si>
    <t>539995.0</t>
  </si>
  <si>
    <t>1517725.0</t>
  </si>
  <si>
    <t>1698000.0</t>
  </si>
  <si>
    <t>817353.0</t>
  </si>
  <si>
    <t>8514.0</t>
  </si>
  <si>
    <t>1719000.0</t>
  </si>
  <si>
    <t>439842.0</t>
  </si>
  <si>
    <t>601363.0</t>
  </si>
  <si>
    <t>1002838.0</t>
  </si>
  <si>
    <t>1229326.0</t>
  </si>
  <si>
    <t>3326.0</t>
  </si>
  <si>
    <t>256155.0</t>
  </si>
  <si>
    <t>750697.0</t>
  </si>
  <si>
    <t>1380527.0</t>
  </si>
  <si>
    <t>517555.0</t>
  </si>
  <si>
    <t>134863.0</t>
  </si>
  <si>
    <t>12378.0</t>
  </si>
  <si>
    <t>640639.0</t>
  </si>
  <si>
    <t>1148713.0</t>
  </si>
  <si>
    <t>1464976.0</t>
  </si>
  <si>
    <t>713006.0</t>
  </si>
  <si>
    <t>1073488.0</t>
  </si>
  <si>
    <t>841239.0</t>
  </si>
  <si>
    <t>5560.0</t>
  </si>
  <si>
    <t>1450799.0</t>
  </si>
  <si>
    <t>1674000.0</t>
  </si>
  <si>
    <t>340298.0</t>
  </si>
  <si>
    <t>758230.0</t>
  </si>
  <si>
    <t>1666497.0</t>
  </si>
  <si>
    <t>1430415.0</t>
  </si>
  <si>
    <t>1639743.0</t>
  </si>
  <si>
    <t>439944.0</t>
  </si>
  <si>
    <t>584010.0</t>
  </si>
  <si>
    <t>92180.0</t>
  </si>
  <si>
    <t>734842.0</t>
  </si>
  <si>
    <t>1272922.0</t>
  </si>
  <si>
    <t>1748684.0</t>
  </si>
  <si>
    <t>180798.0</t>
  </si>
  <si>
    <t>1961602.0</t>
  </si>
  <si>
    <t>1637833.0</t>
  </si>
  <si>
    <t>1961601.0</t>
  </si>
  <si>
    <t>1229154.0</t>
  </si>
  <si>
    <t>847163.0</t>
  </si>
  <si>
    <t>652483.0</t>
  </si>
  <si>
    <t>13931.0</t>
  </si>
  <si>
    <t>1779000.0</t>
  </si>
  <si>
    <t>740450.0</t>
  </si>
  <si>
    <t>91654.0</t>
  </si>
  <si>
    <t>699995.0</t>
  </si>
  <si>
    <t>1738986.0</t>
  </si>
  <si>
    <t>681995.0</t>
  </si>
  <si>
    <t>1773809.0</t>
  </si>
  <si>
    <t>726515.0</t>
  </si>
  <si>
    <t>695356.0</t>
  </si>
  <si>
    <t>653395.0</t>
  </si>
  <si>
    <t>600998.0</t>
  </si>
  <si>
    <t>675995.0</t>
  </si>
  <si>
    <t>436879.0</t>
  </si>
  <si>
    <t>822779.0</t>
  </si>
  <si>
    <t>672995.0</t>
  </si>
  <si>
    <t>522694.0</t>
  </si>
  <si>
    <t>1584237.0</t>
  </si>
  <si>
    <t>1563038.0</t>
  </si>
  <si>
    <t>1716295.0</t>
  </si>
  <si>
    <t>1996421.0</t>
  </si>
  <si>
    <t>743884.0</t>
  </si>
  <si>
    <t>894197.0</t>
  </si>
  <si>
    <t>1283199.0</t>
  </si>
  <si>
    <t>425324.0</t>
  </si>
  <si>
    <t>1757663.0</t>
  </si>
  <si>
    <t>1826704.0</t>
  </si>
  <si>
    <t>1170286.0</t>
  </si>
  <si>
    <t>3477.0</t>
  </si>
  <si>
    <t>89978.0</t>
  </si>
  <si>
    <t>794223.0</t>
  </si>
  <si>
    <t>601501.0</t>
  </si>
  <si>
    <t>1752071.0</t>
  </si>
  <si>
    <t>1752072.0</t>
  </si>
  <si>
    <t>1752078.0</t>
  </si>
  <si>
    <t>1752070.0</t>
  </si>
  <si>
    <t>113079.0</t>
  </si>
  <si>
    <t>1369910.0</t>
  </si>
  <si>
    <t>5408.0</t>
  </si>
  <si>
    <t>30094.0</t>
  </si>
  <si>
    <t>1141574.0</t>
  </si>
  <si>
    <t>312722.0</t>
  </si>
  <si>
    <t>1383413.0</t>
  </si>
  <si>
    <t>317656.0</t>
  </si>
  <si>
    <t>1197780.0</t>
  </si>
  <si>
    <t>370889.0</t>
  </si>
  <si>
    <t>238163.0</t>
  </si>
  <si>
    <t>340136.0</t>
  </si>
  <si>
    <t>254517.0</t>
  </si>
  <si>
    <t>680750.0</t>
  </si>
  <si>
    <t>7755.0</t>
  </si>
  <si>
    <t>1666548.0</t>
  </si>
  <si>
    <t>5749.0</t>
  </si>
  <si>
    <t>1040503.0</t>
  </si>
  <si>
    <t>7649.0</t>
  </si>
  <si>
    <t>31817.0</t>
  </si>
  <si>
    <t>831430.0</t>
  </si>
  <si>
    <t>898399.0</t>
  </si>
  <si>
    <t>4471.0</t>
  </si>
  <si>
    <t>694966.0</t>
  </si>
  <si>
    <t>100855.0</t>
  </si>
  <si>
    <t>679920.0</t>
  </si>
  <si>
    <t>1220622.0</t>
  </si>
  <si>
    <t>750551.0</t>
  </si>
  <si>
    <t>1664398.0</t>
  </si>
  <si>
    <t>5190.0</t>
  </si>
  <si>
    <t>812919.0</t>
  </si>
  <si>
    <t>592458.0</t>
  </si>
  <si>
    <t>3988000.0</t>
  </si>
  <si>
    <t>343354.0</t>
  </si>
  <si>
    <t>5198.0</t>
  </si>
  <si>
    <t>744020.0</t>
  </si>
  <si>
    <t>574180.0</t>
  </si>
  <si>
    <t>1407621.0</t>
  </si>
  <si>
    <t>142339.0</t>
  </si>
  <si>
    <t>727490.0</t>
  </si>
  <si>
    <t>722845.0</t>
  </si>
  <si>
    <t>716501.0</t>
  </si>
  <si>
    <t>556147.0</t>
  </si>
  <si>
    <t>734813.0</t>
  </si>
  <si>
    <t>709149.0</t>
  </si>
  <si>
    <t>603089.0</t>
  </si>
  <si>
    <t>1898679.0</t>
  </si>
  <si>
    <t>2249.0</t>
  </si>
  <si>
    <t>1757047.0</t>
  </si>
  <si>
    <t>1920736.0</t>
  </si>
  <si>
    <t>1883827.0</t>
  </si>
  <si>
    <t>1898678.0</t>
  </si>
  <si>
    <t>1898680.0</t>
  </si>
  <si>
    <t>1907003.0</t>
  </si>
  <si>
    <t>1793721.0</t>
  </si>
  <si>
    <t>532235.0</t>
  </si>
  <si>
    <t>198237.0</t>
  </si>
  <si>
    <t>85909.0</t>
  </si>
  <si>
    <t>476361.0</t>
  </si>
  <si>
    <t>1500257.0</t>
  </si>
  <si>
    <t>198668.0</t>
  </si>
  <si>
    <t>1598577.0</t>
  </si>
  <si>
    <t>898232.0</t>
  </si>
  <si>
    <t>1309610.0</t>
  </si>
  <si>
    <t>560866.0</t>
  </si>
  <si>
    <t>114303.0</t>
  </si>
  <si>
    <t>599032.0</t>
  </si>
  <si>
    <t>524282.0</t>
  </si>
  <si>
    <t>48093.0</t>
  </si>
  <si>
    <t>1428268.0</t>
  </si>
  <si>
    <t>1311148.0</t>
  </si>
  <si>
    <t>114302.0</t>
  </si>
  <si>
    <t>1628661.0</t>
  </si>
  <si>
    <t>1192989.0</t>
  </si>
  <si>
    <t>198898.0</t>
  </si>
  <si>
    <t>927353.0</t>
  </si>
  <si>
    <t>600676.0</t>
  </si>
  <si>
    <t>39000000.0</t>
  </si>
  <si>
    <t>1403245.0</t>
  </si>
  <si>
    <t>18954.0</t>
  </si>
  <si>
    <t>1367590.0</t>
  </si>
  <si>
    <t>598331.0</t>
  </si>
  <si>
    <t>1564277.0</t>
  </si>
  <si>
    <t>8354.0</t>
  </si>
  <si>
    <t>12250000.0</t>
  </si>
  <si>
    <t>793849.0</t>
  </si>
  <si>
    <t>11778.0</t>
  </si>
  <si>
    <t>1312993.0</t>
  </si>
  <si>
    <t>423657.0</t>
  </si>
  <si>
    <t>1620145.0</t>
  </si>
  <si>
    <t>8911.0</t>
  </si>
  <si>
    <t>1548550.0</t>
  </si>
  <si>
    <t>1671503.0</t>
  </si>
  <si>
    <t>198259.0</t>
  </si>
  <si>
    <t>10611.0</t>
  </si>
  <si>
    <t>600675.0</t>
  </si>
  <si>
    <t>64832.0</t>
  </si>
  <si>
    <t>1142665.0</t>
  </si>
  <si>
    <t>15200000.0</t>
  </si>
  <si>
    <t>1053041.0</t>
  </si>
  <si>
    <t>381946.0</t>
  </si>
  <si>
    <t>8659.0</t>
  </si>
  <si>
    <t>1697865.0</t>
  </si>
  <si>
    <t>5637.0</t>
  </si>
  <si>
    <t>795240.0</t>
  </si>
  <si>
    <t>1676648.0</t>
  </si>
  <si>
    <t>8980.0</t>
  </si>
  <si>
    <t>600677.0</t>
  </si>
  <si>
    <t>1078336.0</t>
  </si>
  <si>
    <t>1297067.0</t>
  </si>
  <si>
    <t>9813.0</t>
  </si>
  <si>
    <t>7375000.0</t>
  </si>
  <si>
    <t>523506.0</t>
  </si>
  <si>
    <t>330288.0</t>
  </si>
  <si>
    <t>5226.0</t>
  </si>
  <si>
    <t>820961.0</t>
  </si>
  <si>
    <t>11254.0</t>
  </si>
  <si>
    <t>1308149.0</t>
  </si>
  <si>
    <t>639465.0</t>
  </si>
  <si>
    <t>20499.0</t>
  </si>
  <si>
    <t>7020.0</t>
  </si>
  <si>
    <t>1244884.0</t>
  </si>
  <si>
    <t>1890101.0</t>
  </si>
  <si>
    <t>556995.0</t>
  </si>
  <si>
    <t>1609776.0</t>
  </si>
  <si>
    <t>493133.0</t>
  </si>
  <si>
    <t>437365.0</t>
  </si>
  <si>
    <t>541483.0</t>
  </si>
  <si>
    <t>601534.0</t>
  </si>
  <si>
    <t>9475000.0</t>
  </si>
  <si>
    <t>561295.0</t>
  </si>
  <si>
    <t>334746.0</t>
  </si>
  <si>
    <t>98818.0</t>
  </si>
  <si>
    <t>1565824.0</t>
  </si>
  <si>
    <t>5883.0</t>
  </si>
  <si>
    <t>1260308.0</t>
  </si>
  <si>
    <t>955931.0</t>
  </si>
  <si>
    <t>1547183.0</t>
  </si>
  <si>
    <t>1244980.0</t>
  </si>
  <si>
    <t>197567.0</t>
  </si>
  <si>
    <t>1556681.0</t>
  </si>
  <si>
    <t>1019141.0</t>
  </si>
  <si>
    <t>8595000.0</t>
  </si>
  <si>
    <t>1755351.0</t>
  </si>
  <si>
    <t>9486.0</t>
  </si>
  <si>
    <t>1619851.0</t>
  </si>
  <si>
    <t>922653.0</t>
  </si>
  <si>
    <t>4779.0</t>
  </si>
  <si>
    <t>9888000.0</t>
  </si>
  <si>
    <t>1530925.0</t>
  </si>
  <si>
    <t>8888.0</t>
  </si>
  <si>
    <t>1382428.0</t>
  </si>
  <si>
    <t>1794083.0</t>
  </si>
  <si>
    <t>13365.0</t>
  </si>
  <si>
    <t>845302.0</t>
  </si>
  <si>
    <t>8096.0</t>
  </si>
  <si>
    <t>1297201.0</t>
  </si>
  <si>
    <t>9013.0</t>
  </si>
  <si>
    <t>317915.0</t>
  </si>
  <si>
    <t>483345.0</t>
  </si>
  <si>
    <t>14078.0</t>
  </si>
  <si>
    <t>919752.0</t>
  </si>
  <si>
    <t>770942.0</t>
  </si>
  <si>
    <t>556190.0</t>
  </si>
  <si>
    <t>5126.0</t>
  </si>
  <si>
    <t>1653393.0</t>
  </si>
  <si>
    <t>13451.0</t>
  </si>
  <si>
    <t>166520.0</t>
  </si>
  <si>
    <t>919137.0</t>
  </si>
  <si>
    <t>1010322.0</t>
  </si>
  <si>
    <t>11196.0</t>
  </si>
  <si>
    <t>1620156.0</t>
  </si>
  <si>
    <t>11528.0</t>
  </si>
  <si>
    <t>10049.0</t>
  </si>
  <si>
    <t>846972.0</t>
  </si>
  <si>
    <t>696824.0</t>
  </si>
  <si>
    <t>6286.0</t>
  </si>
  <si>
    <t>447549.0</t>
  </si>
  <si>
    <t>1184801.0</t>
  </si>
  <si>
    <t>5725.0</t>
  </si>
  <si>
    <t>76540.0</t>
  </si>
  <si>
    <t>919444.0</t>
  </si>
  <si>
    <t>732676.0</t>
  </si>
  <si>
    <t>1757390.0</t>
  </si>
  <si>
    <t>1310488.0</t>
  </si>
  <si>
    <t>5671.0</t>
  </si>
  <si>
    <t>1297043.0</t>
  </si>
  <si>
    <t>1716973.0</t>
  </si>
  <si>
    <t>1032633.0</t>
  </si>
  <si>
    <t>New Canaan</t>
  </si>
  <si>
    <t>1784645.0</t>
  </si>
  <si>
    <t>2513.0</t>
  </si>
  <si>
    <t>79543.0</t>
  </si>
  <si>
    <t>955506.0</t>
  </si>
  <si>
    <t>1210000.0</t>
  </si>
  <si>
    <t>697178.0</t>
  </si>
  <si>
    <t>598520.0</t>
  </si>
  <si>
    <t>1411213.0</t>
  </si>
  <si>
    <t>438261.0</t>
  </si>
  <si>
    <t>266556.0</t>
  </si>
  <si>
    <t>67930.0</t>
  </si>
  <si>
    <t>1272521.0</t>
  </si>
  <si>
    <t>861020.0</t>
  </si>
  <si>
    <t>23611.0</t>
  </si>
  <si>
    <t>93128.0</t>
  </si>
  <si>
    <t>4555.0</t>
  </si>
  <si>
    <t>1787093.0</t>
  </si>
  <si>
    <t>501023.0</t>
  </si>
  <si>
    <t>3214.0</t>
  </si>
  <si>
    <t>680987.0</t>
  </si>
  <si>
    <t>1369662.0</t>
  </si>
  <si>
    <t>1335785.0</t>
  </si>
  <si>
    <t>5234.0</t>
  </si>
  <si>
    <t>453292.0</t>
  </si>
  <si>
    <t>1698543.0</t>
  </si>
  <si>
    <t>65080.0</t>
  </si>
  <si>
    <t>821676.0</t>
  </si>
  <si>
    <t>1832403.0</t>
  </si>
  <si>
    <t>5215.0</t>
  </si>
  <si>
    <t>1642882.0</t>
  </si>
  <si>
    <t>5011.0</t>
  </si>
  <si>
    <t>792821.0</t>
  </si>
  <si>
    <t>5185.0</t>
  </si>
  <si>
    <t>268998.0</t>
  </si>
  <si>
    <t>984562.0</t>
  </si>
  <si>
    <t>986568.0</t>
  </si>
  <si>
    <t>233649.0</t>
  </si>
  <si>
    <t>7341.0</t>
  </si>
  <si>
    <t>966304.0</t>
  </si>
  <si>
    <t>812184.0</t>
  </si>
  <si>
    <t>8403.0</t>
  </si>
  <si>
    <t>759966.0</t>
  </si>
  <si>
    <t>4470.0</t>
  </si>
  <si>
    <t>1437954.0</t>
  </si>
  <si>
    <t>5985000.0</t>
  </si>
  <si>
    <t>822397.0</t>
  </si>
  <si>
    <t>733290.0</t>
  </si>
  <si>
    <t>985743.0</t>
  </si>
  <si>
    <t>883801.0</t>
  </si>
  <si>
    <t>1216864.0</t>
  </si>
  <si>
    <t>3886.0</t>
  </si>
  <si>
    <t>237404.0</t>
  </si>
  <si>
    <t>985745.0</t>
  </si>
  <si>
    <t>1667381.0</t>
  </si>
  <si>
    <t>254181.0</t>
  </si>
  <si>
    <t>1192424.0</t>
  </si>
  <si>
    <t>2565.0</t>
  </si>
  <si>
    <t>1437476.0</t>
  </si>
  <si>
    <t>1192422.0</t>
  </si>
  <si>
    <t>438981.0</t>
  </si>
  <si>
    <t>Norwalk</t>
  </si>
  <si>
    <t>1446842.0</t>
  </si>
  <si>
    <t>57012.0</t>
  </si>
  <si>
    <t>793462.0</t>
  </si>
  <si>
    <t>1584156.0</t>
  </si>
  <si>
    <t>523754.0</t>
  </si>
  <si>
    <t>1139913.0</t>
  </si>
  <si>
    <t>119652.0</t>
  </si>
  <si>
    <t>69310.0</t>
  </si>
  <si>
    <t>75889.0</t>
  </si>
  <si>
    <t>39592.0</t>
  </si>
  <si>
    <t>1139916.0</t>
  </si>
  <si>
    <t>1139912.0</t>
  </si>
  <si>
    <t>1418217.0</t>
  </si>
  <si>
    <t>1161570.0</t>
  </si>
  <si>
    <t>483754.0</t>
  </si>
  <si>
    <t>481589.0</t>
  </si>
  <si>
    <t>697197.0</t>
  </si>
  <si>
    <t>1139914.0</t>
  </si>
  <si>
    <t>199304.0</t>
  </si>
  <si>
    <t>1450220.0</t>
  </si>
  <si>
    <t>1000193.0</t>
  </si>
  <si>
    <t>917534.0</t>
  </si>
  <si>
    <t>1437601.0</t>
  </si>
  <si>
    <t>1312741.0</t>
  </si>
  <si>
    <t>100199.0</t>
  </si>
  <si>
    <t>270610.0</t>
  </si>
  <si>
    <t>330052.0</t>
  </si>
  <si>
    <t>1260523.0</t>
  </si>
  <si>
    <t>141912.0</t>
  </si>
  <si>
    <t>209626.0</t>
  </si>
  <si>
    <t>329981.0</t>
  </si>
  <si>
    <t>1522002.0</t>
  </si>
  <si>
    <t>1138573.0</t>
  </si>
  <si>
    <t>436985.0</t>
  </si>
  <si>
    <t>1180026.0</t>
  </si>
  <si>
    <t>1137108.0</t>
  </si>
  <si>
    <t>197904.0</t>
  </si>
  <si>
    <t>629500.0</t>
  </si>
  <si>
    <t>581378.0</t>
  </si>
  <si>
    <t>90866.0</t>
  </si>
  <si>
    <t>8207.0</t>
  </si>
  <si>
    <t>602547.0</t>
  </si>
  <si>
    <t>1446794.0</t>
  </si>
  <si>
    <t>578275.0</t>
  </si>
  <si>
    <t>1308188.0</t>
  </si>
  <si>
    <t>329073.0</t>
  </si>
  <si>
    <t>1669735.0</t>
  </si>
  <si>
    <t>79547.0</t>
  </si>
  <si>
    <t>1757817.0</t>
  </si>
  <si>
    <t>107992.0</t>
  </si>
  <si>
    <t>596117.0</t>
  </si>
  <si>
    <t>1448592.0</t>
  </si>
  <si>
    <t>1597923.0</t>
  </si>
  <si>
    <t>836833.0</t>
  </si>
  <si>
    <t>596115.0</t>
  </si>
  <si>
    <t>894449.0</t>
  </si>
  <si>
    <t>847028.0</t>
  </si>
  <si>
    <t>1089082.0</t>
  </si>
  <si>
    <t>522788.0</t>
  </si>
  <si>
    <t>1310835.0</t>
  </si>
  <si>
    <t>562784.0</t>
  </si>
  <si>
    <t>1053052.0</t>
  </si>
  <si>
    <t>1670197.0</t>
  </si>
  <si>
    <t>916386.0</t>
  </si>
  <si>
    <t>1285543.0</t>
  </si>
  <si>
    <t>893587.0</t>
  </si>
  <si>
    <t>1296757.0</t>
  </si>
  <si>
    <t>562379.0</t>
  </si>
  <si>
    <t>1669457.0</t>
  </si>
  <si>
    <t>1566257.0</t>
  </si>
  <si>
    <t>481602.0</t>
  </si>
  <si>
    <t>1406729.0</t>
  </si>
  <si>
    <t>522537.0</t>
  </si>
  <si>
    <t>198625.0</t>
  </si>
  <si>
    <t>1448431.0</t>
  </si>
  <si>
    <t>6672.0</t>
  </si>
  <si>
    <t>1880000.0</t>
  </si>
  <si>
    <t>14481.0</t>
  </si>
  <si>
    <t>914665.0</t>
  </si>
  <si>
    <t>955192.0</t>
  </si>
  <si>
    <t>1584330.0</t>
  </si>
  <si>
    <t>3959000.0</t>
  </si>
  <si>
    <t>1521705.0</t>
  </si>
  <si>
    <t>524374.0</t>
  </si>
  <si>
    <t>1668120.0</t>
  </si>
  <si>
    <t>100665.0</t>
  </si>
  <si>
    <t>1629588.0</t>
  </si>
  <si>
    <t>307415.0</t>
  </si>
  <si>
    <t>243567.0</t>
  </si>
  <si>
    <t>77498.0</t>
  </si>
  <si>
    <t>1451980.0</t>
  </si>
  <si>
    <t>523409.0</t>
  </si>
  <si>
    <t>1308806.0</t>
  </si>
  <si>
    <t>42583.0</t>
  </si>
  <si>
    <t>1670173.0</t>
  </si>
  <si>
    <t>1660243.0</t>
  </si>
  <si>
    <t>1288492.0</t>
  </si>
  <si>
    <t>439160.0</t>
  </si>
  <si>
    <t>166776.0</t>
  </si>
  <si>
    <t>1567418.0</t>
  </si>
  <si>
    <t>197517.0</t>
  </si>
  <si>
    <t>58305.0</t>
  </si>
  <si>
    <t>1053537.0</t>
  </si>
  <si>
    <t>187221.0</t>
  </si>
  <si>
    <t>818216.0</t>
  </si>
  <si>
    <t>1229648.0</t>
  </si>
  <si>
    <t>652833.0</t>
  </si>
  <si>
    <t>263528.0</t>
  </si>
  <si>
    <t>1193142.0</t>
  </si>
  <si>
    <t>54475.0</t>
  </si>
  <si>
    <t>1105492.0</t>
  </si>
  <si>
    <t>1122070.0</t>
  </si>
  <si>
    <t>95349.0</t>
  </si>
  <si>
    <t>917074.0</t>
  </si>
  <si>
    <t>250266.0</t>
  </si>
  <si>
    <t>595418.0</t>
  </si>
  <si>
    <t>1774287.0</t>
  </si>
  <si>
    <t>115475.0</t>
  </si>
  <si>
    <t>13610.0</t>
  </si>
  <si>
    <t>870396.0</t>
  </si>
  <si>
    <t>12796.0</t>
  </si>
  <si>
    <t>985285.0</t>
  </si>
  <si>
    <t>656660.0</t>
  </si>
  <si>
    <t>822576.0</t>
  </si>
  <si>
    <t>1010930.0</t>
  </si>
  <si>
    <t>7443.0</t>
  </si>
  <si>
    <t>732636.0</t>
  </si>
  <si>
    <t>793940.0</t>
  </si>
  <si>
    <t>842625.0</t>
  </si>
  <si>
    <t>915460.0</t>
  </si>
  <si>
    <t>14822.0</t>
  </si>
  <si>
    <t>20824.0</t>
  </si>
  <si>
    <t>268621.0</t>
  </si>
  <si>
    <t>385197.0</t>
  </si>
  <si>
    <t>1869441.0</t>
  </si>
  <si>
    <t>916123.0</t>
  </si>
  <si>
    <t>321680.0</t>
  </si>
  <si>
    <t>16896.0</t>
  </si>
  <si>
    <t>1717277.0</t>
  </si>
  <si>
    <t>1354194.0</t>
  </si>
  <si>
    <t>1312183.0</t>
  </si>
  <si>
    <t>481365.0</t>
  </si>
  <si>
    <t>39208.0</t>
  </si>
  <si>
    <t>529800.0</t>
  </si>
  <si>
    <t>1450999.0</t>
  </si>
  <si>
    <t>1548320.0</t>
  </si>
  <si>
    <t>1285614.0</t>
  </si>
  <si>
    <t>1229081.0</t>
  </si>
  <si>
    <t>414889.0</t>
  </si>
  <si>
    <t>197936.0</t>
  </si>
  <si>
    <t>334044.0</t>
  </si>
  <si>
    <t>764297.0</t>
  </si>
  <si>
    <t>795519.0</t>
  </si>
  <si>
    <t>1052599.0</t>
  </si>
  <si>
    <t>847061.0</t>
  </si>
  <si>
    <t>1246030.0</t>
  </si>
  <si>
    <t>1815703.0</t>
  </si>
  <si>
    <t>25306.0</t>
  </si>
  <si>
    <t>625986.0</t>
  </si>
  <si>
    <t>1311751.0</t>
  </si>
  <si>
    <t>8455.0</t>
  </si>
  <si>
    <t>1452049.0</t>
  </si>
  <si>
    <t>430.0</t>
  </si>
  <si>
    <t>1584319.0</t>
  </si>
  <si>
    <t>1437587.0</t>
  </si>
  <si>
    <t>31922.0</t>
  </si>
  <si>
    <t>1138275.0</t>
  </si>
  <si>
    <t>Old Greenwich</t>
  </si>
  <si>
    <t>915759.0</t>
  </si>
  <si>
    <t>1311615.0</t>
  </si>
  <si>
    <t>847958.0</t>
  </si>
  <si>
    <t>1121975.0</t>
  </si>
  <si>
    <t>15519.0</t>
  </si>
  <si>
    <t>1382582.0</t>
  </si>
  <si>
    <t>652160.0</t>
  </si>
  <si>
    <t>408346.0</t>
  </si>
  <si>
    <t>373298.0</t>
  </si>
  <si>
    <t>1053625.0</t>
  </si>
  <si>
    <t>732282.0</t>
  </si>
  <si>
    <t>1245725.0</t>
  </si>
  <si>
    <t>601564.0</t>
  </si>
  <si>
    <t>1314235.0</t>
  </si>
  <si>
    <t>654358.0</t>
  </si>
  <si>
    <t>14906.0</t>
  </si>
  <si>
    <t>561709.0</t>
  </si>
  <si>
    <t>7376.0</t>
  </si>
  <si>
    <t>199252.0</t>
  </si>
  <si>
    <t>483270.0</t>
  </si>
  <si>
    <t>561501.0</t>
  </si>
  <si>
    <t>1450768.0</t>
  </si>
  <si>
    <t>14363.0</t>
  </si>
  <si>
    <t>1531576.0</t>
  </si>
  <si>
    <t>1141560.0</t>
  </si>
  <si>
    <t>114369.0</t>
  </si>
  <si>
    <t>822541.0</t>
  </si>
  <si>
    <t>892791.0</t>
  </si>
  <si>
    <t>Riverside</t>
  </si>
  <si>
    <t>1667528.0</t>
  </si>
  <si>
    <t>1089449.0</t>
  </si>
  <si>
    <t>17040.0</t>
  </si>
  <si>
    <t>386968.0</t>
  </si>
  <si>
    <t>652247.0</t>
  </si>
  <si>
    <t>482572.0</t>
  </si>
  <si>
    <t>1760710.0</t>
  </si>
  <si>
    <t>385656.0</t>
  </si>
  <si>
    <t>1011155.0</t>
  </si>
  <si>
    <t>894943.0</t>
  </si>
  <si>
    <t>4879.0</t>
  </si>
  <si>
    <t>483572.0</t>
  </si>
  <si>
    <t>1566076.0</t>
  </si>
  <si>
    <t>1669094.0</t>
  </si>
  <si>
    <t>1228931.0</t>
  </si>
  <si>
    <t>180533.0</t>
  </si>
  <si>
    <t>3025000.0</t>
  </si>
  <si>
    <t>1566027.0</t>
  </si>
  <si>
    <t>5676.0</t>
  </si>
  <si>
    <t>2049000.0</t>
  </si>
  <si>
    <t>870094.0</t>
  </si>
  <si>
    <t>10566.0</t>
  </si>
  <si>
    <t>4825000.0</t>
  </si>
  <si>
    <t>709224.0</t>
  </si>
  <si>
    <t>8221.0</t>
  </si>
  <si>
    <t>398308.0</t>
  </si>
  <si>
    <t>5086.0</t>
  </si>
  <si>
    <t>821769.0</t>
  </si>
  <si>
    <t>312718.0</t>
  </si>
  <si>
    <t>3991.0</t>
  </si>
  <si>
    <t>1297413.0</t>
  </si>
  <si>
    <t>3275000.0</t>
  </si>
  <si>
    <t>1831887.0</t>
  </si>
  <si>
    <t>1437973.0</t>
  </si>
  <si>
    <t>5706.0</t>
  </si>
  <si>
    <t>522226.0</t>
  </si>
  <si>
    <t>141825.0</t>
  </si>
  <si>
    <t>1139221.0</t>
  </si>
  <si>
    <t>986290.0</t>
  </si>
  <si>
    <t>1038203.0</t>
  </si>
  <si>
    <t>1286139.0</t>
  </si>
  <si>
    <t>15008.0</t>
  </si>
  <si>
    <t>1511182.0</t>
  </si>
  <si>
    <t>26142.0</t>
  </si>
  <si>
    <t>1032543.0</t>
  </si>
  <si>
    <t>531944.0</t>
  </si>
  <si>
    <t>7559.0</t>
  </si>
  <si>
    <t>599356.0</t>
  </si>
  <si>
    <t>419626.0</t>
  </si>
  <si>
    <t>989800.0</t>
  </si>
  <si>
    <t>482562.0</t>
  </si>
  <si>
    <t>423707.0</t>
  </si>
  <si>
    <t>280826.0</t>
  </si>
  <si>
    <t>1213257.0</t>
  </si>
  <si>
    <t>9107.0</t>
  </si>
  <si>
    <t>1287000.0</t>
  </si>
  <si>
    <t>541500.0</t>
  </si>
  <si>
    <t>11400000.0</t>
  </si>
  <si>
    <t>836698.0</t>
  </si>
  <si>
    <t>9624.0</t>
  </si>
  <si>
    <t>694887.0</t>
  </si>
  <si>
    <t>4833.0</t>
  </si>
  <si>
    <t>1698322.0</t>
  </si>
  <si>
    <t>501392.0</t>
  </si>
  <si>
    <t>1121618.0</t>
  </si>
  <si>
    <t>597534.0</t>
  </si>
  <si>
    <t>405164.0</t>
  </si>
  <si>
    <t>696818.0</t>
  </si>
  <si>
    <t>1760641.0</t>
  </si>
  <si>
    <t>5267.0</t>
  </si>
  <si>
    <t>914194.0</t>
  </si>
  <si>
    <t>652922.0</t>
  </si>
  <si>
    <t>264162.0</t>
  </si>
  <si>
    <t>3599000.0</t>
  </si>
  <si>
    <t>915217.0</t>
  </si>
  <si>
    <t>6997.0</t>
  </si>
  <si>
    <t>5290000.0</t>
  </si>
  <si>
    <t>1193579.0</t>
  </si>
  <si>
    <t>1309660.0</t>
  </si>
  <si>
    <t>1565665.0</t>
  </si>
  <si>
    <t>105569.0</t>
  </si>
  <si>
    <t>436796.0</t>
  </si>
  <si>
    <t>4050000.0</t>
  </si>
  <si>
    <t>595493.0</t>
  </si>
  <si>
    <t>2588000.0</t>
  </si>
  <si>
    <t>1136960.0</t>
  </si>
  <si>
    <t>2965000.0</t>
  </si>
  <si>
    <t>602828.0</t>
  </si>
  <si>
    <t>3403.0</t>
  </si>
  <si>
    <t>1757916.0</t>
  </si>
  <si>
    <t>1572000.0</t>
  </si>
  <si>
    <t>453219.0</t>
  </si>
  <si>
    <t>90734.0</t>
  </si>
  <si>
    <t>1312270.0</t>
  </si>
  <si>
    <t>1264995.0</t>
  </si>
  <si>
    <t>6692.0</t>
  </si>
  <si>
    <t>410895.0</t>
  </si>
  <si>
    <t>1566389.0</t>
  </si>
  <si>
    <t>59529.0</t>
  </si>
  <si>
    <t>2939.0</t>
  </si>
  <si>
    <t>1298357.0</t>
  </si>
  <si>
    <t>331886.0</t>
  </si>
  <si>
    <t>482002.0</t>
  </si>
  <si>
    <t>696678.0</t>
  </si>
  <si>
    <t>70115.0</t>
  </si>
  <si>
    <t>1257076.0</t>
  </si>
  <si>
    <t>1486896.0</t>
  </si>
  <si>
    <t>1089580.0</t>
  </si>
  <si>
    <t>4369.0</t>
  </si>
  <si>
    <t>652436.0</t>
  </si>
  <si>
    <t>1841559.0</t>
  </si>
  <si>
    <t>7385.0</t>
  </si>
  <si>
    <t>168126.0</t>
  </si>
  <si>
    <t>1447081.0</t>
  </si>
  <si>
    <t>1759095.0</t>
  </si>
  <si>
    <t>794203.0</t>
  </si>
  <si>
    <t>6207.0</t>
  </si>
  <si>
    <t>385118.0</t>
  </si>
  <si>
    <t>1450436.0</t>
  </si>
  <si>
    <t>917040.0</t>
  </si>
  <si>
    <t>1584617.0</t>
  </si>
  <si>
    <t>4840.0</t>
  </si>
  <si>
    <t>1286034.0</t>
  </si>
  <si>
    <t>1229827.0</t>
  </si>
  <si>
    <t>1169854.0</t>
  </si>
  <si>
    <t>5903.0</t>
  </si>
  <si>
    <t>734409.0</t>
  </si>
  <si>
    <t>696570.0</t>
  </si>
  <si>
    <t>3854.0</t>
  </si>
  <si>
    <t>1459000.0</t>
  </si>
  <si>
    <t>1773722.0</t>
  </si>
  <si>
    <t>956063.0</t>
  </si>
  <si>
    <t>4767.0</t>
  </si>
  <si>
    <t>560904.0</t>
  </si>
  <si>
    <t>1758980.0</t>
  </si>
  <si>
    <t>1511380.0</t>
  </si>
  <si>
    <t>8450.0</t>
  </si>
  <si>
    <t>58333.0</t>
  </si>
  <si>
    <t>116176.0</t>
  </si>
  <si>
    <t>13786.0</t>
  </si>
  <si>
    <t>1033470.0</t>
  </si>
  <si>
    <t>652902.0</t>
  </si>
  <si>
    <t>3289000.0</t>
  </si>
  <si>
    <t>894326.0</t>
  </si>
  <si>
    <t>5804.0</t>
  </si>
  <si>
    <t>2159000.0</t>
  </si>
  <si>
    <t>1437619.0</t>
  </si>
  <si>
    <t>51487.0</t>
  </si>
  <si>
    <t>1169971.0</t>
  </si>
  <si>
    <t>6460.0</t>
  </si>
  <si>
    <t>986180.0</t>
  </si>
  <si>
    <t>68650.0</t>
  </si>
  <si>
    <t>111910.0</t>
  </si>
  <si>
    <t>11078.0</t>
  </si>
  <si>
    <t>16093.0</t>
  </si>
  <si>
    <t>765836.0</t>
  </si>
  <si>
    <t>20162.0</t>
  </si>
  <si>
    <t>1470146.0</t>
  </si>
  <si>
    <t>1246326.0</t>
  </si>
  <si>
    <t>1354523.0</t>
  </si>
  <si>
    <t>1381741.0</t>
  </si>
  <si>
    <t>277749.0</t>
  </si>
  <si>
    <t>3157.0</t>
  </si>
  <si>
    <t>1725180.0</t>
  </si>
  <si>
    <t>514762.0</t>
  </si>
  <si>
    <t>865081.0</t>
  </si>
  <si>
    <t>5247.0</t>
  </si>
  <si>
    <t>1730842.0</t>
  </si>
  <si>
    <t>2612500.0</t>
  </si>
  <si>
    <t>1739980.0</t>
  </si>
  <si>
    <t>4977.0</t>
  </si>
  <si>
    <t>97297.0</t>
  </si>
  <si>
    <t>4489.0</t>
  </si>
  <si>
    <t>1789730.0</t>
  </si>
  <si>
    <t>100718.0</t>
  </si>
  <si>
    <t>227968.0</t>
  </si>
  <si>
    <t>7738.0</t>
  </si>
  <si>
    <t>890243.0</t>
  </si>
  <si>
    <t>308433.0</t>
  </si>
  <si>
    <t>1609617.0</t>
  </si>
  <si>
    <t>58068.0</t>
  </si>
  <si>
    <t>96724.0</t>
  </si>
  <si>
    <t>1543096.0</t>
  </si>
  <si>
    <t>13650000.0</t>
  </si>
  <si>
    <t>985216.0</t>
  </si>
  <si>
    <t>10534.0</t>
  </si>
  <si>
    <t>317027.0</t>
  </si>
  <si>
    <t>1355000.0</t>
  </si>
  <si>
    <t>1757497.0</t>
  </si>
  <si>
    <t>1628903.0</t>
  </si>
  <si>
    <t>1628762.0</t>
  </si>
  <si>
    <t>1139066.0</t>
  </si>
  <si>
    <t>1309742.0</t>
  </si>
  <si>
    <t>1450334.0</t>
  </si>
  <si>
    <t>8111.0</t>
  </si>
  <si>
    <t>24900000.0</t>
  </si>
  <si>
    <t>1276106.0</t>
  </si>
  <si>
    <t>1122062.0</t>
  </si>
  <si>
    <t>1508267.0</t>
  </si>
  <si>
    <t>23624.0</t>
  </si>
  <si>
    <t>1395676.0</t>
  </si>
  <si>
    <t>10254.0</t>
  </si>
  <si>
    <t>919043.0</t>
  </si>
  <si>
    <t>18068.0</t>
  </si>
  <si>
    <t>795053.0</t>
  </si>
  <si>
    <t>1565130.0</t>
  </si>
  <si>
    <t>17688.0</t>
  </si>
  <si>
    <t>7250000.0</t>
  </si>
  <si>
    <t>1826237.0</t>
  </si>
  <si>
    <t>1428385.0</t>
  </si>
  <si>
    <t>1448397.0</t>
  </si>
  <si>
    <t>955782.0</t>
  </si>
  <si>
    <t>1617314.0</t>
  </si>
  <si>
    <t>7015.0</t>
  </si>
  <si>
    <t>1009944.0</t>
  </si>
  <si>
    <t>7221.0</t>
  </si>
  <si>
    <t>531552.0</t>
  </si>
  <si>
    <t>1629018.0</t>
  </si>
  <si>
    <t>4527.0</t>
  </si>
  <si>
    <t>1903169.0</t>
  </si>
  <si>
    <t>1508268.0</t>
  </si>
  <si>
    <t>526014.0</t>
  </si>
  <si>
    <t>436807.0</t>
  </si>
  <si>
    <t>8267.0</t>
  </si>
  <si>
    <t>200523.0</t>
  </si>
  <si>
    <t>1272506.0</t>
  </si>
  <si>
    <t>9405.0</t>
  </si>
  <si>
    <t>108179.0</t>
  </si>
  <si>
    <t>6483.0</t>
  </si>
  <si>
    <t>525066.0</t>
  </si>
  <si>
    <t>694904.0</t>
  </si>
  <si>
    <t>522981.0</t>
  </si>
  <si>
    <t>1104848.0</t>
  </si>
  <si>
    <t>7998000.0</t>
  </si>
  <si>
    <t>1162164.0</t>
  </si>
  <si>
    <t>3830000.0</t>
  </si>
  <si>
    <t>1820920.0</t>
  </si>
  <si>
    <t>1831515.0</t>
  </si>
  <si>
    <t>1820921.0</t>
  </si>
  <si>
    <t>1761686.0</t>
  </si>
  <si>
    <t>524954.0</t>
  </si>
  <si>
    <t>1032355.0</t>
  </si>
  <si>
    <t>330547.0</t>
  </si>
  <si>
    <t>872200.0</t>
  </si>
  <si>
    <t>1927679.0</t>
  </si>
  <si>
    <t>1838000.0</t>
  </si>
  <si>
    <t>20.13</t>
  </si>
  <si>
    <t>1808241.0</t>
  </si>
  <si>
    <t>1274040.0</t>
  </si>
  <si>
    <t>1274100.0</t>
  </si>
  <si>
    <t>1274099.0</t>
  </si>
  <si>
    <t>1274041.0</t>
  </si>
  <si>
    <t>1105393.0</t>
  </si>
  <si>
    <t>696161.0</t>
  </si>
  <si>
    <t>197900.0</t>
  </si>
  <si>
    <t>523908.0</t>
  </si>
  <si>
    <t>23872.0</t>
  </si>
  <si>
    <t>339200.0</t>
  </si>
  <si>
    <t>313169.0</t>
  </si>
  <si>
    <t>71532.0</t>
  </si>
  <si>
    <t>1137600.0</t>
  </si>
  <si>
    <t>1669313.0</t>
  </si>
  <si>
    <t>848107.0</t>
  </si>
  <si>
    <t>793338.0</t>
  </si>
  <si>
    <t>482004.0</t>
  </si>
  <si>
    <t>847462.0</t>
  </si>
  <si>
    <t>96704.0</t>
  </si>
  <si>
    <t>14632.0</t>
  </si>
  <si>
    <t>524174.0</t>
  </si>
  <si>
    <t>1313716.0</t>
  </si>
  <si>
    <t>436613.0</t>
  </si>
  <si>
    <t>1260118.0</t>
  </si>
  <si>
    <t>466791.0</t>
  </si>
  <si>
    <t>871830.0</t>
  </si>
  <si>
    <t>1669312.0</t>
  </si>
  <si>
    <t>732138.0</t>
  </si>
  <si>
    <t>13274.0</t>
  </si>
  <si>
    <t>1010947.0</t>
  </si>
  <si>
    <t>1584845.0</t>
  </si>
  <si>
    <t>948728.0</t>
  </si>
  <si>
    <t>822543.0</t>
  </si>
  <si>
    <t>270449.0</t>
  </si>
  <si>
    <t>270020.0</t>
  </si>
  <si>
    <t>7218.0</t>
  </si>
  <si>
    <t>1229306.0</t>
  </si>
  <si>
    <t>1903.0</t>
  </si>
  <si>
    <t>86419.0</t>
  </si>
  <si>
    <t>1299995.0</t>
  </si>
  <si>
    <t>1229687.0</t>
  </si>
  <si>
    <t>27187.0</t>
  </si>
  <si>
    <t>16404.0</t>
  </si>
  <si>
    <t>560603.0</t>
  </si>
  <si>
    <t>759848.0</t>
  </si>
  <si>
    <t>481858.0</t>
  </si>
  <si>
    <t>1760647.0</t>
  </si>
  <si>
    <t>17001.0</t>
  </si>
  <si>
    <t>197317.0</t>
  </si>
  <si>
    <t>793733.0</t>
  </si>
  <si>
    <t>602845.0</t>
  </si>
  <si>
    <t>1142062.0</t>
  </si>
  <si>
    <t>1000192.0</t>
  </si>
  <si>
    <t>438496.0</t>
  </si>
  <si>
    <t>1192062.0</t>
  </si>
  <si>
    <t>887408.0</t>
  </si>
  <si>
    <t>199581.0</t>
  </si>
  <si>
    <t>955581.0</t>
  </si>
  <si>
    <t>693200.0</t>
  </si>
  <si>
    <t>1383473.0</t>
  </si>
  <si>
    <t>821870.0</t>
  </si>
  <si>
    <t>6688.0</t>
  </si>
  <si>
    <t>522398.0</t>
  </si>
  <si>
    <t>384808.0</t>
  </si>
  <si>
    <t>12720.0</t>
  </si>
  <si>
    <t>17135.0</t>
  </si>
  <si>
    <t>1563737.0</t>
  </si>
  <si>
    <t>87884.0</t>
  </si>
  <si>
    <t>793463.0</t>
  </si>
  <si>
    <t>1272834.0</t>
  </si>
  <si>
    <t>1448572.0</t>
  </si>
  <si>
    <t>821192.0</t>
  </si>
  <si>
    <t>1667107.0</t>
  </si>
  <si>
    <t>87890.0</t>
  </si>
  <si>
    <t>388283.0</t>
  </si>
  <si>
    <t>915590.0</t>
  </si>
  <si>
    <t>1773931.0</t>
  </si>
  <si>
    <t>603345.0</t>
  </si>
  <si>
    <t>1670257.0</t>
  </si>
  <si>
    <t>2981.0</t>
  </si>
  <si>
    <t>595398.0</t>
  </si>
  <si>
    <t>1678005.0</t>
  </si>
  <si>
    <t>1383210.0</t>
  </si>
  <si>
    <t>12340.0</t>
  </si>
  <si>
    <t>1140391.0</t>
  </si>
  <si>
    <t>1169667.0</t>
  </si>
  <si>
    <t>1309782.0</t>
  </si>
  <si>
    <t>198502.0</t>
  </si>
  <si>
    <t>1324000.0</t>
  </si>
  <si>
    <t>1307905.0</t>
  </si>
  <si>
    <t>4455.0</t>
  </si>
  <si>
    <t>11068.0</t>
  </si>
  <si>
    <t>2162.0</t>
  </si>
  <si>
    <t>1565155.0</t>
  </si>
  <si>
    <t>482170.0</t>
  </si>
  <si>
    <t>599730.0</t>
  </si>
  <si>
    <t>71478.0</t>
  </si>
  <si>
    <t>114909.0</t>
  </si>
  <si>
    <t>1450505.0</t>
  </si>
  <si>
    <t>602000.0</t>
  </si>
  <si>
    <t>1758740.0</t>
  </si>
  <si>
    <t>764221.0</t>
  </si>
  <si>
    <t>270783.0</t>
  </si>
  <si>
    <t>116540.0</t>
  </si>
  <si>
    <t>961700.0</t>
  </si>
  <si>
    <t>1637488.0</t>
  </si>
  <si>
    <t>591095.0</t>
  </si>
  <si>
    <t>22843.0</t>
  </si>
  <si>
    <t>861008.0</t>
  </si>
  <si>
    <t>479170.0</t>
  </si>
  <si>
    <t>5830.0</t>
  </si>
  <si>
    <t>460803.0</t>
  </si>
  <si>
    <t>602215.0</t>
  </si>
  <si>
    <t>696131.0</t>
  </si>
  <si>
    <t>1775469.0</t>
  </si>
  <si>
    <t>9235.0</t>
  </si>
  <si>
    <t>525636.0</t>
  </si>
  <si>
    <t>1686009.0</t>
  </si>
  <si>
    <t>10600000.0</t>
  </si>
  <si>
    <t>1295749.0</t>
  </si>
  <si>
    <t>11923.0</t>
  </si>
  <si>
    <t>847968.0</t>
  </si>
  <si>
    <t>1405000.0</t>
  </si>
  <si>
    <t>440270.0</t>
  </si>
  <si>
    <t>440267.0</t>
  </si>
  <si>
    <t>525641.0</t>
  </si>
  <si>
    <t>1585067.0</t>
  </si>
  <si>
    <t>7395.0</t>
  </si>
  <si>
    <t>525646.0</t>
  </si>
  <si>
    <t>525639.0</t>
  </si>
  <si>
    <t>1500274.0</t>
  </si>
  <si>
    <t>1555000.0</t>
  </si>
  <si>
    <t>525650.0</t>
  </si>
  <si>
    <t>525645.0</t>
  </si>
  <si>
    <t>222683.0</t>
  </si>
  <si>
    <t>525647.0</t>
  </si>
  <si>
    <t>1855000.0</t>
  </si>
  <si>
    <t>440272.0</t>
  </si>
  <si>
    <t>2525000.0</t>
  </si>
  <si>
    <t>440269.0</t>
  </si>
  <si>
    <t>525643.0</t>
  </si>
  <si>
    <t>525637.0</t>
  </si>
  <si>
    <t>440268.0</t>
  </si>
  <si>
    <t>2555000.0</t>
  </si>
  <si>
    <t>440273.0</t>
  </si>
  <si>
    <t>3075000.0</t>
  </si>
  <si>
    <t>440275.0</t>
  </si>
  <si>
    <t>525648.0</t>
  </si>
  <si>
    <t>525644.0</t>
  </si>
  <si>
    <t>525638.0</t>
  </si>
  <si>
    <t>160459.0</t>
  </si>
  <si>
    <t>7386.0</t>
  </si>
  <si>
    <t>796291.0</t>
  </si>
  <si>
    <t>525642.0</t>
  </si>
  <si>
    <t>525652.0</t>
  </si>
  <si>
    <t>525649.0</t>
  </si>
  <si>
    <t>1192421.0</t>
  </si>
  <si>
    <t>440271.0</t>
  </si>
  <si>
    <t>525640.0</t>
  </si>
  <si>
    <t>1192423.0</t>
  </si>
  <si>
    <t>1597883.0</t>
  </si>
  <si>
    <t>187222.0</t>
  </si>
  <si>
    <t>479.0</t>
  </si>
  <si>
    <t>386883.0</t>
  </si>
  <si>
    <t>1597884.0</t>
  </si>
  <si>
    <t>562039.0</t>
  </si>
  <si>
    <t>439181.0</t>
  </si>
  <si>
    <t>386884.0</t>
  </si>
  <si>
    <t>1821206.0</t>
  </si>
  <si>
    <t>1801736.0</t>
  </si>
  <si>
    <t>429.0</t>
  </si>
  <si>
    <t>439182.0</t>
  </si>
  <si>
    <t>1310715.0</t>
  </si>
  <si>
    <t>439127.0</t>
  </si>
  <si>
    <t>721796.0</t>
  </si>
  <si>
    <t>9385000.0</t>
  </si>
  <si>
    <t>524561.0</t>
  </si>
  <si>
    <t>20264.0</t>
  </si>
  <si>
    <t>107984.0</t>
  </si>
  <si>
    <t>439162.0</t>
  </si>
  <si>
    <t>1121639.0</t>
  </si>
  <si>
    <t>1122207.0</t>
  </si>
  <si>
    <t>1801650.0</t>
  </si>
  <si>
    <t>6359.0</t>
  </si>
  <si>
    <t>1801205.0</t>
  </si>
  <si>
    <t>1710295.0</t>
  </si>
  <si>
    <t>6300000.0</t>
  </si>
  <si>
    <t>595632.0</t>
  </si>
  <si>
    <t>9661.0</t>
  </si>
  <si>
    <t>2799000.0</t>
  </si>
  <si>
    <t>1169765.0</t>
  </si>
  <si>
    <t>77193.0</t>
  </si>
  <si>
    <t>893431.0</t>
  </si>
  <si>
    <t>696173.0</t>
  </si>
  <si>
    <t>602020.0</t>
  </si>
  <si>
    <t>1760148.0</t>
  </si>
  <si>
    <t>3625500.0</t>
  </si>
  <si>
    <t>562715.0</t>
  </si>
  <si>
    <t>7980.0</t>
  </si>
  <si>
    <t>97157.0</t>
  </si>
  <si>
    <t>1383515.0</t>
  </si>
  <si>
    <t>525651.0</t>
  </si>
  <si>
    <t>440266.0</t>
  </si>
  <si>
    <t>766649.0</t>
  </si>
  <si>
    <t>3099500.0</t>
  </si>
  <si>
    <t>847152.0</t>
  </si>
  <si>
    <t>4075.0</t>
  </si>
  <si>
    <t>1271987.0</t>
  </si>
  <si>
    <t>598037.0</t>
  </si>
  <si>
    <t>1376166.0</t>
  </si>
  <si>
    <t>404715.0</t>
  </si>
  <si>
    <t>6985000.0</t>
  </si>
  <si>
    <t>1447037.0</t>
  </si>
  <si>
    <t>9380.0</t>
  </si>
  <si>
    <t>3370500.0</t>
  </si>
  <si>
    <t>1452285.0</t>
  </si>
  <si>
    <t>3093920.0</t>
  </si>
  <si>
    <t>1452278.0</t>
  </si>
  <si>
    <t>282015.0</t>
  </si>
  <si>
    <t>1634944.0</t>
  </si>
  <si>
    <t>919354.0</t>
  </si>
  <si>
    <t>2811600.0</t>
  </si>
  <si>
    <t>1452284.0</t>
  </si>
  <si>
    <t>430045.0</t>
  </si>
  <si>
    <t>1373061.0</t>
  </si>
  <si>
    <t>5174000.0</t>
  </si>
  <si>
    <t>916259.0</t>
  </si>
  <si>
    <t>521946.0</t>
  </si>
  <si>
    <t>562301.0</t>
  </si>
  <si>
    <t>436824.0</t>
  </si>
  <si>
    <t>213348.0</t>
  </si>
  <si>
    <t>1761925.0</t>
  </si>
  <si>
    <t>1584486.0</t>
  </si>
  <si>
    <t>1188337.0</t>
  </si>
  <si>
    <t>10180.0</t>
  </si>
  <si>
    <t>1564239.0</t>
  </si>
  <si>
    <t>1717096.0</t>
  </si>
  <si>
    <t>1238054.0</t>
  </si>
  <si>
    <t>1085663.0</t>
  </si>
  <si>
    <t>1556218.0</t>
  </si>
  <si>
    <t>1121116.0</t>
  </si>
  <si>
    <t>709007.0</t>
  </si>
  <si>
    <t>1369348.0</t>
  </si>
  <si>
    <t>491265.0</t>
  </si>
  <si>
    <t>1564562.0</t>
  </si>
  <si>
    <t>1428404.0</t>
  </si>
  <si>
    <t>602698.0</t>
  </si>
  <si>
    <t>1032545.0</t>
  </si>
  <si>
    <t>1072293.0</t>
  </si>
  <si>
    <t>3183.0</t>
  </si>
  <si>
    <t>733297.0</t>
  </si>
  <si>
    <t>1395922.0</t>
  </si>
  <si>
    <t>1169786.0</t>
  </si>
  <si>
    <t>1285931.0</t>
  </si>
  <si>
    <t>562300.0</t>
  </si>
  <si>
    <t>1032823.0</t>
  </si>
  <si>
    <t>458267.0</t>
  </si>
  <si>
    <t>430577.0</t>
  </si>
  <si>
    <t>38632.0</t>
  </si>
  <si>
    <t>870451.0</t>
  </si>
  <si>
    <t>1698166.0</t>
  </si>
  <si>
    <t>1470081.0</t>
  </si>
  <si>
    <t>18578.0</t>
  </si>
  <si>
    <t>783916.0</t>
  </si>
  <si>
    <t>1142064.0</t>
  </si>
  <si>
    <t>387960.0</t>
  </si>
  <si>
    <t>5935.0</t>
  </si>
  <si>
    <t>269166.0</t>
  </si>
  <si>
    <t>5329.0</t>
  </si>
  <si>
    <t>731534.0</t>
  </si>
  <si>
    <t>1645875.0</t>
  </si>
  <si>
    <t>1645874.0</t>
  </si>
  <si>
    <t>992063.0</t>
  </si>
  <si>
    <t>1071934.0</t>
  </si>
  <si>
    <t>595078.0</t>
  </si>
  <si>
    <t>1072113.0</t>
  </si>
  <si>
    <t>1136648.0</t>
  </si>
  <si>
    <t>113555.0</t>
  </si>
  <si>
    <t>113151.0</t>
  </si>
  <si>
    <t>689720.0</t>
  </si>
  <si>
    <t>1121660.0</t>
  </si>
  <si>
    <t>1598006.0</t>
  </si>
  <si>
    <t>1739070.0</t>
  </si>
  <si>
    <t>13.77</t>
  </si>
  <si>
    <t>199408.0</t>
  </si>
  <si>
    <t>7548.0</t>
  </si>
  <si>
    <t>600541.0</t>
  </si>
  <si>
    <t>1419000.0</t>
  </si>
  <si>
    <t>861078.0</t>
  </si>
  <si>
    <t>74917.0</t>
  </si>
  <si>
    <t>1645021.0</t>
  </si>
  <si>
    <t>891435.0</t>
  </si>
  <si>
    <t>8932.0</t>
  </si>
  <si>
    <t>151066.0</t>
  </si>
  <si>
    <t>11046.0</t>
  </si>
  <si>
    <t>601841.0</t>
  </si>
  <si>
    <t>7687.0</t>
  </si>
  <si>
    <t>1760138.0</t>
  </si>
  <si>
    <t>341813.0</t>
  </si>
  <si>
    <t>1584816.0</t>
  </si>
  <si>
    <t>1563822.0</t>
  </si>
  <si>
    <t>560568.0</t>
  </si>
  <si>
    <t>822158.0</t>
  </si>
  <si>
    <t>332889.0</t>
  </si>
  <si>
    <t>201012.0</t>
  </si>
  <si>
    <t>5625.0</t>
  </si>
  <si>
    <t>387923.0</t>
  </si>
  <si>
    <t>5393.0</t>
  </si>
  <si>
    <t>112446.0</t>
  </si>
  <si>
    <t>312245.0</t>
  </si>
  <si>
    <t>781273.0</t>
  </si>
  <si>
    <t>735252.0</t>
  </si>
  <si>
    <t>562102.0</t>
  </si>
  <si>
    <t>919014.0</t>
  </si>
  <si>
    <t>45128.0</t>
  </si>
  <si>
    <t>1169120.0</t>
  </si>
  <si>
    <t>1309538.0</t>
  </si>
  <si>
    <t>10634.0</t>
  </si>
  <si>
    <t>1448449.0</t>
  </si>
  <si>
    <t>523203.0</t>
  </si>
  <si>
    <t>1140227.0</t>
  </si>
  <si>
    <t>822412.0</t>
  </si>
  <si>
    <t>198724.0</t>
  </si>
  <si>
    <t>3015000.0</t>
  </si>
  <si>
    <t>1567896.0</t>
  </si>
  <si>
    <t>1310771.0</t>
  </si>
  <si>
    <t>6856.0</t>
  </si>
  <si>
    <t>893694.0</t>
  </si>
  <si>
    <t>950113.0</t>
  </si>
  <si>
    <t>1540013.0</t>
  </si>
  <si>
    <t>1050138.0</t>
  </si>
  <si>
    <t>1556176.0</t>
  </si>
  <si>
    <t>6671.0</t>
  </si>
  <si>
    <t>597711.0</t>
  </si>
  <si>
    <t>1757605.0</t>
  </si>
  <si>
    <t>7910.0</t>
  </si>
  <si>
    <t>6700000.0</t>
  </si>
  <si>
    <t>1137532.0</t>
  </si>
  <si>
    <t>8944.0</t>
  </si>
  <si>
    <t>24197.0</t>
  </si>
  <si>
    <t>1169934.0</t>
  </si>
  <si>
    <t>29032.0</t>
  </si>
  <si>
    <t>1259405.0</t>
  </si>
  <si>
    <t>598058.0</t>
  </si>
  <si>
    <t>1169941.0</t>
  </si>
  <si>
    <t>1831604.0</t>
  </si>
  <si>
    <t>1310307.0</t>
  </si>
  <si>
    <t>4171.0</t>
  </si>
  <si>
    <t>438608.0</t>
  </si>
  <si>
    <t>1169938.0</t>
  </si>
  <si>
    <t>522544.0</t>
  </si>
  <si>
    <t>653661.0</t>
  </si>
  <si>
    <t>1169943.0</t>
  </si>
  <si>
    <t>2445000.0</t>
  </si>
  <si>
    <t>1169940.0</t>
  </si>
  <si>
    <t>1076404.0</t>
  </si>
  <si>
    <t>2545000.0</t>
  </si>
  <si>
    <t>1169939.0</t>
  </si>
  <si>
    <t>1169937.0</t>
  </si>
  <si>
    <t>1565083.0</t>
  </si>
  <si>
    <t>1169942.0</t>
  </si>
  <si>
    <t>918963.0</t>
  </si>
  <si>
    <t>1335531.0</t>
  </si>
  <si>
    <t>1136340.0</t>
  </si>
  <si>
    <t>1667148.0</t>
  </si>
  <si>
    <t>5742.0</t>
  </si>
  <si>
    <t>872236.0</t>
  </si>
  <si>
    <t>986946.0</t>
  </si>
  <si>
    <t>1088266.0</t>
  </si>
  <si>
    <t>1137451.0</t>
  </si>
  <si>
    <t>1169933.0</t>
  </si>
  <si>
    <t>955571.0</t>
  </si>
  <si>
    <t>1070955.0</t>
  </si>
  <si>
    <t>386194.0</t>
  </si>
  <si>
    <t>1548414.0</t>
  </si>
  <si>
    <t>15455.0</t>
  </si>
  <si>
    <t>116027.0</t>
  </si>
  <si>
    <t>270026.0</t>
  </si>
  <si>
    <t>511890.0</t>
  </si>
  <si>
    <t>4939.0</t>
  </si>
  <si>
    <t>198931.0</t>
  </si>
  <si>
    <t>5310.0</t>
  </si>
  <si>
    <t>482109.0</t>
  </si>
  <si>
    <t>1137036.0</t>
  </si>
  <si>
    <t>1645630.0</t>
  </si>
  <si>
    <t>7135.0</t>
  </si>
  <si>
    <t>1568520.0</t>
  </si>
  <si>
    <t>870282.0</t>
  </si>
  <si>
    <t>426988.0</t>
  </si>
  <si>
    <t>269967.0</t>
  </si>
  <si>
    <t>1396201.0</t>
  </si>
  <si>
    <t>112661.0</t>
  </si>
  <si>
    <t>7777.0</t>
  </si>
  <si>
    <t>870220.0</t>
  </si>
  <si>
    <t>692290.0</t>
  </si>
  <si>
    <t>1297294.0</t>
  </si>
  <si>
    <t>5666.0</t>
  </si>
  <si>
    <t>17154.0</t>
  </si>
  <si>
    <t>2149000.0</t>
  </si>
  <si>
    <t>1565203.0</t>
  </si>
  <si>
    <t>1052790.0</t>
  </si>
  <si>
    <t>986224.0</t>
  </si>
  <si>
    <t>1565768.0</t>
  </si>
  <si>
    <t>1229717.0</t>
  </si>
  <si>
    <t>14660.0</t>
  </si>
  <si>
    <t>597100.0</t>
  </si>
  <si>
    <t>695241.0</t>
  </si>
  <si>
    <t>602791.0</t>
  </si>
  <si>
    <t>115819.0</t>
  </si>
  <si>
    <t>3853.0</t>
  </si>
  <si>
    <t>1309812.0</t>
  </si>
  <si>
    <t>1229168.0</t>
  </si>
  <si>
    <t>2879000.0</t>
  </si>
  <si>
    <t>598345.0</t>
  </si>
  <si>
    <t>1169936.0</t>
  </si>
  <si>
    <t>1686203.0</t>
  </si>
  <si>
    <t>438760.0</t>
  </si>
  <si>
    <t>1285240.0</t>
  </si>
  <si>
    <t>4699000.0</t>
  </si>
  <si>
    <t>986194.0</t>
  </si>
  <si>
    <t>1170465.0</t>
  </si>
  <si>
    <t>1071685.0</t>
  </si>
  <si>
    <t>1531765.0</t>
  </si>
  <si>
    <t>914405.0</t>
  </si>
  <si>
    <t>423090.0</t>
  </si>
  <si>
    <t>626284.0</t>
  </si>
  <si>
    <t>130200.0</t>
  </si>
  <si>
    <t>1071194.0</t>
  </si>
  <si>
    <t>3317.0</t>
  </si>
  <si>
    <t>1310569.0</t>
  </si>
  <si>
    <t>1485995.0</t>
  </si>
  <si>
    <t>11242.0</t>
  </si>
  <si>
    <t>955127.0</t>
  </si>
  <si>
    <t>8396.0</t>
  </si>
  <si>
    <t>1758488.0</t>
  </si>
  <si>
    <t>11106.0</t>
  </si>
  <si>
    <t>698714.0</t>
  </si>
  <si>
    <t>199611.0</t>
  </si>
  <si>
    <t>3899000.0</t>
  </si>
  <si>
    <t>16663.0</t>
  </si>
  <si>
    <t>7679.0</t>
  </si>
  <si>
    <t>846512.0</t>
  </si>
  <si>
    <t>1192243.0</t>
  </si>
  <si>
    <t>1122103.0</t>
  </si>
  <si>
    <t>264860.0</t>
  </si>
  <si>
    <t>588969.0</t>
  </si>
  <si>
    <t>848529.0</t>
  </si>
  <si>
    <t>780881.0</t>
  </si>
  <si>
    <t>11275.0</t>
  </si>
  <si>
    <t>4751.0</t>
  </si>
  <si>
    <t>906988.0</t>
  </si>
  <si>
    <t>915464.0</t>
  </si>
  <si>
    <t>5777.0</t>
  </si>
  <si>
    <t>7352.0</t>
  </si>
  <si>
    <t>916514.0</t>
  </si>
  <si>
    <t>385195.0</t>
  </si>
  <si>
    <t>1142249.0</t>
  </si>
  <si>
    <t>522125.0</t>
  </si>
  <si>
    <t>1229050.0</t>
  </si>
  <si>
    <t>1564378.0</t>
  </si>
  <si>
    <t>1193506.0</t>
  </si>
  <si>
    <t>602887.0</t>
  </si>
  <si>
    <t>197748.0</t>
  </si>
  <si>
    <t>14731.0</t>
  </si>
  <si>
    <t>596507.0</t>
  </si>
  <si>
    <t>115092.0</t>
  </si>
  <si>
    <t>112591.0</t>
  </si>
  <si>
    <t>16803.0</t>
  </si>
  <si>
    <t>387488.0</t>
  </si>
  <si>
    <t>329075.0</t>
  </si>
  <si>
    <t>83550.0</t>
  </si>
  <si>
    <t>196890.0</t>
  </si>
  <si>
    <t>652859.0</t>
  </si>
  <si>
    <t>1668055.0</t>
  </si>
  <si>
    <t>1314507.0</t>
  </si>
  <si>
    <t>329213.0</t>
  </si>
  <si>
    <t>1759834.0</t>
  </si>
  <si>
    <t>4361.0</t>
  </si>
  <si>
    <t>1446630.0</t>
  </si>
  <si>
    <t>387487.0</t>
  </si>
  <si>
    <t>14621.0</t>
  </si>
  <si>
    <t>386122.0</t>
  </si>
  <si>
    <t>1383381.0</t>
  </si>
  <si>
    <t>1260317.0</t>
  </si>
  <si>
    <t>1449667.0</t>
  </si>
  <si>
    <t>289791.0</t>
  </si>
  <si>
    <t>84419.0</t>
  </si>
  <si>
    <t>1309335.0</t>
  </si>
  <si>
    <t>103535.0</t>
  </si>
  <si>
    <t>13273.0</t>
  </si>
  <si>
    <t>764422.0</t>
  </si>
  <si>
    <t>1759928.0</t>
  </si>
  <si>
    <t>1670089.0</t>
  </si>
  <si>
    <t>1437965.0</t>
  </si>
  <si>
    <t>589133.0</t>
  </si>
  <si>
    <t>1739506.0</t>
  </si>
  <si>
    <t>985887.0</t>
  </si>
  <si>
    <t>244067.0</t>
  </si>
  <si>
    <t>4971.0</t>
  </si>
  <si>
    <t>1394698.0</t>
  </si>
  <si>
    <t>402624.0</t>
  </si>
  <si>
    <t>9499999.0</t>
  </si>
  <si>
    <t>307502.0</t>
  </si>
  <si>
    <t>1446662.0</t>
  </si>
  <si>
    <t>9688.0</t>
  </si>
  <si>
    <t>31.79</t>
  </si>
  <si>
    <t>1697884.0</t>
  </si>
  <si>
    <t>1369188.0</t>
  </si>
  <si>
    <t>1422718.0</t>
  </si>
  <si>
    <t>12399.0</t>
  </si>
  <si>
    <t>1011078.0</t>
  </si>
  <si>
    <t>1302915.0</t>
  </si>
  <si>
    <t>1137109.0</t>
  </si>
  <si>
    <t>1521587.0</t>
  </si>
  <si>
    <t>460536.0</t>
  </si>
  <si>
    <t>1417683.0</t>
  </si>
  <si>
    <t>384963.0</t>
  </si>
  <si>
    <t>578142.0</t>
  </si>
  <si>
    <t>985956.0</t>
  </si>
  <si>
    <t>73944.0</t>
  </si>
  <si>
    <t>1336393.0</t>
  </si>
  <si>
    <t>1739348.0</t>
  </si>
  <si>
    <t>8497.0</t>
  </si>
  <si>
    <t>2580000.0</t>
  </si>
  <si>
    <t>440274.0</t>
  </si>
  <si>
    <t>1815712.0</t>
  </si>
  <si>
    <t>3373200.0</t>
  </si>
  <si>
    <t>1801374.0</t>
  </si>
  <si>
    <t>1567895.0</t>
  </si>
  <si>
    <t>994667.0</t>
  </si>
  <si>
    <t>1539528.0</t>
  </si>
  <si>
    <t>1629441.0</t>
  </si>
  <si>
    <t>1192420.0</t>
  </si>
  <si>
    <t>810146.0</t>
  </si>
  <si>
    <t>1197333.0</t>
  </si>
  <si>
    <t>1104699.0</t>
  </si>
  <si>
    <t>915445.0</t>
  </si>
  <si>
    <t>940239.0</t>
  </si>
  <si>
    <t>1598008.0</t>
  </si>
  <si>
    <t>1653590.0</t>
  </si>
  <si>
    <t>733788.0</t>
  </si>
  <si>
    <t>5812.0</t>
  </si>
  <si>
    <t>1452050.0</t>
  </si>
  <si>
    <t>1383196.0</t>
  </si>
  <si>
    <t>1376193.0</t>
  </si>
  <si>
    <t>1396719.0</t>
  </si>
  <si>
    <t>180941.0</t>
  </si>
  <si>
    <t>11047.0</t>
  </si>
  <si>
    <t>1314550.0</t>
  </si>
  <si>
    <t>10959.0</t>
  </si>
  <si>
    <t>6299000.0</t>
  </si>
  <si>
    <t>869832.0</t>
  </si>
  <si>
    <t>1136284.0</t>
  </si>
  <si>
    <t>6795000.0</t>
  </si>
  <si>
    <t>264810.0</t>
  </si>
  <si>
    <t>9431.0</t>
  </si>
  <si>
    <t>793476.0</t>
  </si>
  <si>
    <t>4209.0</t>
  </si>
  <si>
    <t>942640.0</t>
  </si>
  <si>
    <t>8079.0</t>
  </si>
  <si>
    <t>598093.0</t>
  </si>
  <si>
    <t>906974.0</t>
  </si>
  <si>
    <t>1169935.0</t>
  </si>
  <si>
    <t>3745000.0</t>
  </si>
  <si>
    <t>1169944.0</t>
  </si>
  <si>
    <t>212891.0</t>
  </si>
  <si>
    <t>1645284.0</t>
  </si>
  <si>
    <t>1010072.0</t>
  </si>
  <si>
    <t>1425462.0</t>
  </si>
  <si>
    <t>332800.0</t>
  </si>
  <si>
    <t>1387467.0</t>
  </si>
  <si>
    <t>858850.0</t>
  </si>
  <si>
    <t>561957.0</t>
  </si>
  <si>
    <t>330752.0</t>
  </si>
  <si>
    <t>1170446.0</t>
  </si>
  <si>
    <t>8908.0</t>
  </si>
  <si>
    <t>197746.0</t>
  </si>
  <si>
    <t>39.71</t>
  </si>
  <si>
    <t>1142006.0</t>
  </si>
  <si>
    <t>9759.0</t>
  </si>
  <si>
    <t>482865.0</t>
  </si>
  <si>
    <t>4778.0</t>
  </si>
  <si>
    <t>331819.0</t>
  </si>
  <si>
    <t>1009892.0</t>
  </si>
  <si>
    <t>115815.0</t>
  </si>
  <si>
    <t>588825.0</t>
  </si>
  <si>
    <t>5341.0</t>
  </si>
  <si>
    <t>732707.0</t>
  </si>
  <si>
    <t>366651.0</t>
  </si>
  <si>
    <t>985825.0</t>
  </si>
  <si>
    <t>1739012.0</t>
  </si>
  <si>
    <t>115031.0</t>
  </si>
  <si>
    <t>191936.0</t>
  </si>
  <si>
    <t>1509526.0</t>
  </si>
  <si>
    <t>508275.0</t>
  </si>
  <si>
    <t>1563377.0</t>
  </si>
  <si>
    <t>602554.0</t>
  </si>
  <si>
    <t>1311697.0</t>
  </si>
  <si>
    <t>656071.0</t>
  </si>
  <si>
    <t>871015.0</t>
  </si>
  <si>
    <t>47693.0</t>
  </si>
  <si>
    <t>1428199.0</t>
  </si>
  <si>
    <t>5366.0</t>
  </si>
  <si>
    <t>1548539.0</t>
  </si>
  <si>
    <t>14904.0</t>
  </si>
  <si>
    <t>537065.0</t>
  </si>
  <si>
    <t>1801651.0</t>
  </si>
  <si>
    <t>4533.0</t>
  </si>
  <si>
    <t>1331491.0</t>
  </si>
  <si>
    <t>1169460.0</t>
  </si>
  <si>
    <t>1669244.0</t>
  </si>
  <si>
    <t>199026.0</t>
  </si>
  <si>
    <t>1832067.0</t>
  </si>
  <si>
    <t>6226.0</t>
  </si>
  <si>
    <t>28968.0</t>
  </si>
  <si>
    <t>Pound Ridge</t>
  </si>
  <si>
    <t>1239613.0</t>
  </si>
  <si>
    <t>986213.0</t>
  </si>
  <si>
    <t>7295.0</t>
  </si>
  <si>
    <t>34699.0</t>
  </si>
  <si>
    <t>17625.0</t>
  </si>
  <si>
    <t>2879.0</t>
  </si>
  <si>
    <t>4686.0</t>
  </si>
  <si>
    <t>1801737.0</t>
  </si>
  <si>
    <t>462.0</t>
  </si>
  <si>
    <t>912170.0</t>
  </si>
  <si>
    <t>1548596.0</t>
  </si>
  <si>
    <t>729018.0</t>
  </si>
  <si>
    <t>921248.0</t>
  </si>
  <si>
    <t>1260276.0</t>
  </si>
  <si>
    <t>4727.0</t>
  </si>
  <si>
    <t>687953.0</t>
  </si>
  <si>
    <t>764261.0</t>
  </si>
  <si>
    <t>439054.0</t>
  </si>
  <si>
    <t>5776.0</t>
  </si>
  <si>
    <t>956361.0</t>
  </si>
  <si>
    <t>8576.0</t>
  </si>
  <si>
    <t>1298029.0</t>
  </si>
  <si>
    <t>6340.0</t>
  </si>
  <si>
    <t>892916.0</t>
  </si>
  <si>
    <t>891504.0</t>
  </si>
  <si>
    <t>1303851.0</t>
  </si>
  <si>
    <t>1308590.0</t>
  </si>
  <si>
    <t>7498.0</t>
  </si>
  <si>
    <t>130740.0</t>
  </si>
  <si>
    <t>653034.0</t>
  </si>
  <si>
    <t>1310497.0</t>
  </si>
  <si>
    <t>115944.0</t>
  </si>
  <si>
    <t>1136794.0</t>
  </si>
  <si>
    <t>764216.0</t>
  </si>
  <si>
    <t>1856158.0</t>
  </si>
  <si>
    <t>1272636.0</t>
  </si>
  <si>
    <t>200730.0</t>
  </si>
  <si>
    <t>1836773.0</t>
  </si>
  <si>
    <t>524418.0</t>
  </si>
  <si>
    <t>1773972.0</t>
  </si>
  <si>
    <t>562790.0</t>
  </si>
  <si>
    <t>1168900.0</t>
  </si>
  <si>
    <t>822354.0</t>
  </si>
  <si>
    <t>1556622.0</t>
  </si>
  <si>
    <t>1244461.0</t>
  </si>
  <si>
    <t>1139070.0</t>
  </si>
  <si>
    <t>198441.0</t>
  </si>
  <si>
    <t>1645576.0</t>
  </si>
  <si>
    <t>8326.0</t>
  </si>
  <si>
    <t>956922.0</t>
  </si>
  <si>
    <t>1448020.0</t>
  </si>
  <si>
    <t>1389900.0</t>
  </si>
  <si>
    <t>1499881.0</t>
  </si>
  <si>
    <t>871812.0</t>
  </si>
  <si>
    <t>5932.0</t>
  </si>
  <si>
    <t>1059000.0</t>
  </si>
  <si>
    <t>1760075.0</t>
  </si>
  <si>
    <t>654443.0</t>
  </si>
  <si>
    <t>1845000.0</t>
  </si>
  <si>
    <t>330991.0</t>
  </si>
  <si>
    <t>1369581.0</t>
  </si>
  <si>
    <t>5455.0</t>
  </si>
  <si>
    <t>1105358.0</t>
  </si>
  <si>
    <t>1310113.0</t>
  </si>
  <si>
    <t>1285590.0</t>
  </si>
  <si>
    <t>1564310.0</t>
  </si>
  <si>
    <t>3572.0</t>
  </si>
  <si>
    <t>1226328.0</t>
  </si>
  <si>
    <t>84952.0</t>
  </si>
  <si>
    <t>1139873.0</t>
  </si>
  <si>
    <t>7035.0</t>
  </si>
  <si>
    <t>1686027.0</t>
  </si>
  <si>
    <t>3790000.0</t>
  </si>
  <si>
    <t>1120986.0</t>
  </si>
  <si>
    <t>6811.0</t>
  </si>
  <si>
    <t>870893.0</t>
  </si>
  <si>
    <t>603558.0</t>
  </si>
  <si>
    <t>1071345.0</t>
  </si>
  <si>
    <t>11186.0</t>
  </si>
  <si>
    <t>6875.0</t>
  </si>
  <si>
    <t>268627.0</t>
  </si>
  <si>
    <t>2517000.0</t>
  </si>
  <si>
    <t>1452279.0</t>
  </si>
  <si>
    <t>2631600.0</t>
  </si>
  <si>
    <t>1452283.0</t>
  </si>
  <si>
    <t>3388000.0</t>
  </si>
  <si>
    <t>1452280.0</t>
  </si>
  <si>
    <t>4149220.0</t>
  </si>
  <si>
    <t>1452281.0</t>
  </si>
  <si>
    <t>1452282.0</t>
  </si>
  <si>
    <t>3780000.0</t>
  </si>
  <si>
    <t>1452275.0</t>
  </si>
  <si>
    <t>1452277.0</t>
  </si>
  <si>
    <t>1452274.0</t>
  </si>
  <si>
    <t>1452276.0</t>
  </si>
  <si>
    <t>1821524.0</t>
  </si>
  <si>
    <t>1285483.0</t>
  </si>
  <si>
    <t>795130.0</t>
  </si>
  <si>
    <t>1563574.0</t>
  </si>
  <si>
    <t>1584758.0</t>
  </si>
  <si>
    <t>250324.0</t>
  </si>
  <si>
    <t>368.0</t>
  </si>
  <si>
    <t>599272.0</t>
  </si>
  <si>
    <t>1717319.0</t>
  </si>
  <si>
    <t>1273103.0</t>
  </si>
  <si>
    <t>1192458.0</t>
  </si>
  <si>
    <t>1383514.0</t>
  </si>
  <si>
    <t>793375.0</t>
  </si>
  <si>
    <t>95037.0</t>
  </si>
  <si>
    <t>4899.0</t>
  </si>
  <si>
    <t>1104666.0</t>
  </si>
  <si>
    <t>1637615.0</t>
  </si>
  <si>
    <t>86982.0</t>
  </si>
  <si>
    <t>92698.0</t>
  </si>
  <si>
    <t>515081.0</t>
  </si>
  <si>
    <t>1820961.0</t>
  </si>
  <si>
    <t>1567237.0</t>
  </si>
  <si>
    <t>4498.0</t>
  </si>
  <si>
    <t>1428120.0</t>
  </si>
  <si>
    <t>956238.0</t>
  </si>
  <si>
    <t>40000000.0</t>
  </si>
  <si>
    <t>27.19</t>
  </si>
  <si>
    <t>74393.0</t>
  </si>
  <si>
    <t>1121365.0</t>
  </si>
  <si>
    <t>1071785.0</t>
  </si>
  <si>
    <t>259421.0</t>
  </si>
  <si>
    <t>1297246.0</t>
  </si>
  <si>
    <t>1735884.0</t>
  </si>
  <si>
    <t>29997000.0</t>
  </si>
  <si>
    <t>1439937.0</t>
  </si>
  <si>
    <t>13343.0</t>
  </si>
  <si>
    <t>848201.0</t>
  </si>
  <si>
    <t>7438.0</t>
  </si>
  <si>
    <t>16808.0</t>
  </si>
  <si>
    <t>7034.0</t>
  </si>
  <si>
    <t>602879.0</t>
  </si>
  <si>
    <t>1820540.0</t>
  </si>
  <si>
    <t>14580.0</t>
  </si>
  <si>
    <t>598554.0</t>
  </si>
  <si>
    <t>6628.0</t>
  </si>
  <si>
    <t>5220000.0</t>
  </si>
  <si>
    <t>794979.0</t>
  </si>
  <si>
    <t>5225000.0</t>
  </si>
  <si>
    <t>1311723.0</t>
  </si>
  <si>
    <t>6279.0</t>
  </si>
  <si>
    <t>1518697.0</t>
  </si>
  <si>
    <t>5176.0</t>
  </si>
  <si>
    <t>5475000.0</t>
  </si>
  <si>
    <t>917274.0</t>
  </si>
  <si>
    <t>6592.0</t>
  </si>
  <si>
    <t>5325000.0</t>
  </si>
  <si>
    <t>1566864.0</t>
  </si>
  <si>
    <t>1821208.0</t>
  </si>
  <si>
    <t>355906.0</t>
  </si>
  <si>
    <t>385825.0</t>
  </si>
  <si>
    <t>1297980.0</t>
  </si>
  <si>
    <t>386245.0</t>
  </si>
  <si>
    <t>398038.0</t>
  </si>
  <si>
    <t>810408.0</t>
  </si>
  <si>
    <t>581371.0</t>
  </si>
  <si>
    <t>1619715.0</t>
  </si>
  <si>
    <t>1212699.0</t>
  </si>
  <si>
    <t>1246027.0</t>
  </si>
  <si>
    <t>695602.0</t>
  </si>
  <si>
    <t>167782.0</t>
  </si>
  <si>
    <t>1071352.0</t>
  </si>
  <si>
    <t>1010931.0</t>
  </si>
  <si>
    <t>1228879.0</t>
  </si>
  <si>
    <t>115147.0</t>
  </si>
  <si>
    <t>1529437.0</t>
  </si>
  <si>
    <t>6859.0</t>
  </si>
  <si>
    <t>2599900.0</t>
  </si>
  <si>
    <t>264569.0</t>
  </si>
  <si>
    <t>2189000.0</t>
  </si>
  <si>
    <t>1021969.0</t>
  </si>
  <si>
    <t>508412.0</t>
  </si>
  <si>
    <t>1598044.0</t>
  </si>
  <si>
    <t>1820910.0</t>
  </si>
  <si>
    <t>1584759.0</t>
  </si>
  <si>
    <t>1584537.0</t>
  </si>
  <si>
    <t>1229782.0</t>
  </si>
  <si>
    <t>536875.0</t>
  </si>
  <si>
    <t>61758.0</t>
  </si>
  <si>
    <t>1169441.0</t>
  </si>
  <si>
    <t>1246095.0</t>
  </si>
  <si>
    <t>1821207.0</t>
  </si>
  <si>
    <t>1449726.0</t>
  </si>
  <si>
    <t>558656.0</t>
  </si>
  <si>
    <t>1584960.0</t>
  </si>
  <si>
    <t>794006.0</t>
  </si>
  <si>
    <t>8899.0</t>
  </si>
  <si>
    <t>439180.0</t>
  </si>
  <si>
    <t>6695000.0</t>
  </si>
  <si>
    <t>1638059.0</t>
  </si>
  <si>
    <t>11043.0</t>
  </si>
  <si>
    <t>27045.0</t>
  </si>
  <si>
    <t>1230000.0</t>
  </si>
  <si>
    <t>1521042.0</t>
  </si>
  <si>
    <t>1437586.0</t>
  </si>
  <si>
    <t>385092.0</t>
  </si>
  <si>
    <t>747250.0</t>
  </si>
  <si>
    <t>1088550.0</t>
  </si>
  <si>
    <t>847566.0</t>
  </si>
  <si>
    <t>437295.0</t>
  </si>
  <si>
    <t>1609468.0</t>
  </si>
  <si>
    <t>800374.0</t>
  </si>
  <si>
    <t>651883.0</t>
  </si>
  <si>
    <t>6787.0</t>
  </si>
  <si>
    <t>869856.0</t>
  </si>
  <si>
    <t>1813260.0</t>
  </si>
  <si>
    <t>1245158.0</t>
  </si>
  <si>
    <t>42176.0</t>
  </si>
  <si>
    <t>1395291.0</t>
  </si>
  <si>
    <t>439179.0</t>
  </si>
  <si>
    <t>1732782.0</t>
  </si>
  <si>
    <t>1660841.0</t>
  </si>
  <si>
    <t>1313449.0</t>
  </si>
  <si>
    <t>729017.0</t>
  </si>
  <si>
    <t>1071289.0</t>
  </si>
  <si>
    <t>1353880.0</t>
  </si>
  <si>
    <t>995040.0</t>
  </si>
  <si>
    <t>1774370.0</t>
  </si>
  <si>
    <t>46754.0</t>
  </si>
  <si>
    <t>1437264.0</t>
  </si>
  <si>
    <t>581470.0</t>
  </si>
  <si>
    <t>575.0</t>
  </si>
  <si>
    <t>1629604.0</t>
  </si>
  <si>
    <t>244352.0</t>
  </si>
  <si>
    <t>219222.0</t>
  </si>
  <si>
    <t>1584962.0</t>
  </si>
  <si>
    <t>853002.0</t>
  </si>
  <si>
    <t>1725243.0</t>
  </si>
  <si>
    <t>1354072.0</t>
  </si>
  <si>
    <t>6145.0</t>
  </si>
  <si>
    <t>1831598.0</t>
  </si>
  <si>
    <t>5252.0</t>
  </si>
  <si>
    <t>908738.0</t>
  </si>
  <si>
    <t>1142705.0</t>
  </si>
  <si>
    <t>1005579.0</t>
  </si>
  <si>
    <t>67928.0</t>
  </si>
  <si>
    <t>100772.0</t>
  </si>
  <si>
    <t>574188.0</t>
  </si>
  <si>
    <t>653788.0</t>
  </si>
  <si>
    <t>588830.0</t>
  </si>
  <si>
    <t>386179.0</t>
  </si>
  <si>
    <t>261930.0</t>
  </si>
  <si>
    <t>105576.0</t>
  </si>
  <si>
    <t>1568748.0</t>
  </si>
  <si>
    <t>1297048.0</t>
  </si>
  <si>
    <t>761520.0</t>
  </si>
  <si>
    <t>86213.0</t>
  </si>
  <si>
    <t>272650.0</t>
  </si>
  <si>
    <t>1010347.0</t>
  </si>
  <si>
    <t>794507.0</t>
  </si>
  <si>
    <t>560573.0</t>
  </si>
  <si>
    <t>398039.0</t>
  </si>
  <si>
    <t>1088919.0</t>
  </si>
  <si>
    <t>51303.0</t>
  </si>
  <si>
    <t>1809381.0</t>
  </si>
  <si>
    <t>1335318.0</t>
  </si>
  <si>
    <t>939672.0</t>
  </si>
  <si>
    <t>1597961.0</t>
  </si>
  <si>
    <t>90927.0</t>
  </si>
  <si>
    <t>6826.0</t>
  </si>
  <si>
    <t>622533.0</t>
  </si>
  <si>
    <t>1212597.0</t>
  </si>
  <si>
    <t>14859.0</t>
  </si>
  <si>
    <t>1667287.0</t>
  </si>
  <si>
    <t>6824.0</t>
  </si>
  <si>
    <t>384830.0</t>
  </si>
  <si>
    <t>1169273.0</t>
  </si>
  <si>
    <t>709236.0</t>
  </si>
  <si>
    <t>1273731.0</t>
  </si>
  <si>
    <t>988100.0</t>
  </si>
  <si>
    <t>793374.0</t>
  </si>
  <si>
    <t>1099819.0</t>
  </si>
  <si>
    <t>1446414.0</t>
  </si>
  <si>
    <t>268920.0</t>
  </si>
  <si>
    <t>5114.0</t>
  </si>
  <si>
    <t>485500.0</t>
  </si>
  <si>
    <t>1564405.0</t>
  </si>
  <si>
    <t>722908.0</t>
  </si>
  <si>
    <t>1567946.0</t>
  </si>
  <si>
    <t>11014.0</t>
  </si>
  <si>
    <t>330046.0</t>
  </si>
  <si>
    <t>696416.0</t>
  </si>
  <si>
    <t>1136391.0</t>
  </si>
  <si>
    <t>1521565.0</t>
  </si>
  <si>
    <t>45495.0</t>
  </si>
  <si>
    <t>1134219.0</t>
  </si>
  <si>
    <t>16900000.0</t>
  </si>
  <si>
    <t>1389971.0</t>
  </si>
  <si>
    <t>1598385.0</t>
  </si>
  <si>
    <t>1998000.0</t>
  </si>
  <si>
    <t>1140089.0</t>
  </si>
  <si>
    <t>6806.0</t>
  </si>
  <si>
    <t>21589.0</t>
  </si>
  <si>
    <t>1137177.0</t>
  </si>
  <si>
    <t>1584999.0</t>
  </si>
  <si>
    <t>893644.0</t>
  </si>
  <si>
    <t>558594.0</t>
  </si>
  <si>
    <t>1047583.0</t>
  </si>
  <si>
    <t>561832.0</t>
  </si>
  <si>
    <t>1193204.0</t>
  </si>
  <si>
    <t>917065.0</t>
  </si>
  <si>
    <t>1088553.0</t>
  </si>
  <si>
    <t>1296976.0</t>
  </si>
  <si>
    <t>100261.0</t>
  </si>
  <si>
    <t>307836.0</t>
  </si>
  <si>
    <t>1821255.0</t>
  </si>
  <si>
    <t>732834.0</t>
  </si>
  <si>
    <t>4201.0</t>
  </si>
  <si>
    <t>481455.0</t>
  </si>
  <si>
    <t>199616.0</t>
  </si>
  <si>
    <t>848164.0</t>
  </si>
  <si>
    <t>523237.0</t>
  </si>
  <si>
    <t>522470.0</t>
  </si>
  <si>
    <t>12286.0</t>
  </si>
  <si>
    <t>1239614.0</t>
  </si>
  <si>
    <t>354901.0</t>
  </si>
  <si>
    <t>686930.0</t>
  </si>
  <si>
    <t>599777.0</t>
  </si>
  <si>
    <t>126208.0</t>
  </si>
  <si>
    <t>920782.0</t>
  </si>
  <si>
    <t>612441.0</t>
  </si>
  <si>
    <t>332479.0</t>
  </si>
  <si>
    <t>1759573.0</t>
  </si>
  <si>
    <t>1088696.0</t>
  </si>
  <si>
    <t>26010.0</t>
  </si>
  <si>
    <t>1072034.0</t>
  </si>
  <si>
    <t>1751580.0</t>
  </si>
  <si>
    <t>282110.0</t>
  </si>
  <si>
    <t>1395771.0</t>
  </si>
  <si>
    <t>599382.0</t>
  </si>
  <si>
    <t>524242.0</t>
  </si>
  <si>
    <t>856242.0</t>
  </si>
  <si>
    <t>1486137.0</t>
  </si>
  <si>
    <t>1685873.0</t>
  </si>
  <si>
    <t>1757340.0</t>
  </si>
  <si>
    <t>634679.0</t>
  </si>
  <si>
    <t>1106195.0</t>
  </si>
  <si>
    <t>229686.0</t>
  </si>
  <si>
    <t>753054.0</t>
  </si>
  <si>
    <t>330549.0</t>
  </si>
  <si>
    <t>1450839.0</t>
  </si>
  <si>
    <t>1670559.0</t>
  </si>
  <si>
    <t>16431.0</t>
  </si>
  <si>
    <t>1137584.0</t>
  </si>
  <si>
    <t>848405.0</t>
  </si>
  <si>
    <t>595487.0</t>
  </si>
  <si>
    <t>632000.0</t>
  </si>
  <si>
    <t>439884.0</t>
  </si>
  <si>
    <t>112655.0</t>
  </si>
  <si>
    <t>1383595.0</t>
  </si>
  <si>
    <t>1324294.0</t>
  </si>
  <si>
    <t>290219.0</t>
  </si>
  <si>
    <t>1011689.0</t>
  </si>
  <si>
    <t>1053552.0</t>
  </si>
  <si>
    <t>1335724.0</t>
  </si>
  <si>
    <t>404948.0</t>
  </si>
  <si>
    <t>1168816.0</t>
  </si>
  <si>
    <t>1645281.0</t>
  </si>
  <si>
    <t>985106.0</t>
  </si>
  <si>
    <t>1130222.0</t>
  </si>
  <si>
    <t>330045.0</t>
  </si>
  <si>
    <t>822727.0</t>
  </si>
  <si>
    <t>847135.0</t>
  </si>
  <si>
    <t>1244781.0</t>
  </si>
  <si>
    <t>1717216.0</t>
  </si>
  <si>
    <t>653936.0</t>
  </si>
  <si>
    <t>1486323.0</t>
  </si>
  <si>
    <t>680210.0</t>
  </si>
  <si>
    <t>270530.0</t>
  </si>
  <si>
    <t>113436.0</t>
  </si>
  <si>
    <t>1448934.0</t>
  </si>
  <si>
    <t>1121562.0</t>
  </si>
  <si>
    <t>108087.0</t>
  </si>
  <si>
    <t>1273072.0</t>
  </si>
  <si>
    <t>437638.0</t>
  </si>
  <si>
    <t>757373.0</t>
  </si>
  <si>
    <t>119794.0</t>
  </si>
  <si>
    <t>1446674.0</t>
  </si>
  <si>
    <t>559990.0</t>
  </si>
  <si>
    <t>1437286.0</t>
  </si>
  <si>
    <t>1745992.0</t>
  </si>
  <si>
    <t>1470666.0</t>
  </si>
  <si>
    <t>551098.0</t>
  </si>
  <si>
    <t>1470964.0</t>
  </si>
  <si>
    <t>6108.0</t>
  </si>
  <si>
    <t>1194715.0</t>
  </si>
  <si>
    <t>1725304.0</t>
  </si>
  <si>
    <t>213687.0</t>
  </si>
  <si>
    <t>1820250.0</t>
  </si>
  <si>
    <t>1142791.0</t>
  </si>
  <si>
    <t>430288.0</t>
  </si>
  <si>
    <t>765032.0</t>
  </si>
  <si>
    <t>6539.0</t>
  </si>
  <si>
    <t>92803.0</t>
  </si>
  <si>
    <t>508791.0</t>
  </si>
  <si>
    <t>1511632.0</t>
  </si>
  <si>
    <t>915010.0</t>
  </si>
  <si>
    <t>478531.0</t>
  </si>
  <si>
    <t>1826659.0</t>
  </si>
  <si>
    <t>793377.0</t>
  </si>
  <si>
    <t>1821526.0</t>
  </si>
  <si>
    <t>1499239.0</t>
  </si>
  <si>
    <t>785931.0</t>
  </si>
  <si>
    <t>985458.0</t>
  </si>
  <si>
    <t>1168916.0</t>
  </si>
  <si>
    <t>739370.0</t>
  </si>
  <si>
    <t>5879.0</t>
  </si>
  <si>
    <t>695327.0</t>
  </si>
  <si>
    <t>1072449.0</t>
  </si>
  <si>
    <t>5443.0</t>
  </si>
  <si>
    <t>433182.0</t>
  </si>
  <si>
    <t>1382757.0</t>
  </si>
  <si>
    <t>1565272.0</t>
  </si>
  <si>
    <t>15207.0</t>
  </si>
  <si>
    <t>4718.0</t>
  </si>
  <si>
    <t>593176.0</t>
  </si>
  <si>
    <t>191314.0</t>
  </si>
  <si>
    <t>385308.0</t>
  </si>
  <si>
    <t>55255.0</t>
  </si>
  <si>
    <t>1052676.0</t>
  </si>
  <si>
    <t>107704.0</t>
  </si>
  <si>
    <t>6831.0</t>
  </si>
  <si>
    <t>1138533.0</t>
  </si>
  <si>
    <t>6525.0</t>
  </si>
  <si>
    <t>330359.0</t>
  </si>
  <si>
    <t>1826644.0</t>
  </si>
  <si>
    <t>918577.0</t>
  </si>
  <si>
    <t>984852.0</t>
  </si>
  <si>
    <t>1584727.0</t>
  </si>
  <si>
    <t>627000.0</t>
  </si>
  <si>
    <t>583970.0</t>
  </si>
  <si>
    <t>561863.0</t>
  </si>
  <si>
    <t>1065341.0</t>
  </si>
  <si>
    <t>1669706.0</t>
  </si>
  <si>
    <t>885545.0</t>
  </si>
  <si>
    <t>910049.0</t>
  </si>
  <si>
    <t>1619849.0</t>
  </si>
  <si>
    <t>1354420.0</t>
  </si>
  <si>
    <t>1229284.0</t>
  </si>
  <si>
    <t>281977.0</t>
  </si>
  <si>
    <t>1309044.0</t>
  </si>
  <si>
    <t>466628.0</t>
  </si>
  <si>
    <t>198385.0</t>
  </si>
  <si>
    <t>332380.0</t>
  </si>
  <si>
    <t>1437302.0</t>
  </si>
  <si>
    <t>1389000.0</t>
  </si>
  <si>
    <t>653736.0</t>
  </si>
  <si>
    <t>196262.0</t>
  </si>
  <si>
    <t>159105.0</t>
  </si>
  <si>
    <t>1286140.0</t>
  </si>
  <si>
    <t>807759.0</t>
  </si>
  <si>
    <t>317629.0</t>
  </si>
  <si>
    <t>325790.0</t>
  </si>
  <si>
    <t>1446460.0</t>
  </si>
  <si>
    <t>1335353.0</t>
  </si>
  <si>
    <t>955847.0</t>
  </si>
  <si>
    <t>1808242.0</t>
  </si>
  <si>
    <t>5995040.0</t>
  </si>
  <si>
    <t>869857.0</t>
  </si>
  <si>
    <t>1407272.0</t>
  </si>
  <si>
    <t>46646.0</t>
  </si>
  <si>
    <t>562896.0</t>
  </si>
  <si>
    <t>1089359.0</t>
  </si>
  <si>
    <t>1212144.0</t>
  </si>
  <si>
    <t>365663.0</t>
  </si>
  <si>
    <t>1213123.0</t>
  </si>
  <si>
    <t>1186847.0</t>
  </si>
  <si>
    <t>1521186.0</t>
  </si>
  <si>
    <t>1815433.0</t>
  </si>
  <si>
    <t>1610044.0</t>
  </si>
  <si>
    <t>1088859.0</t>
  </si>
  <si>
    <t>598027.0</t>
  </si>
  <si>
    <t>381597.0</t>
  </si>
  <si>
    <t>3933.0</t>
  </si>
  <si>
    <t>1858000.0</t>
  </si>
  <si>
    <t>6823.0</t>
  </si>
  <si>
    <t>1645479.0</t>
  </si>
  <si>
    <t>1447779.0</t>
  </si>
  <si>
    <t>482045.0</t>
  </si>
  <si>
    <t>847266.0</t>
  </si>
  <si>
    <t>1260423.0</t>
  </si>
  <si>
    <t>497.0</t>
  </si>
  <si>
    <t>326098.0</t>
  </si>
  <si>
    <t>12171.0</t>
  </si>
  <si>
    <t>846621.0</t>
  </si>
  <si>
    <t>229440.0</t>
  </si>
  <si>
    <t>764835.0</t>
  </si>
  <si>
    <t>6984.0</t>
  </si>
  <si>
    <t>6243.0</t>
  </si>
  <si>
    <t>601170.0</t>
  </si>
  <si>
    <t>562037.0</t>
  </si>
  <si>
    <t>113462.0</t>
  </si>
  <si>
    <t>6630.0</t>
  </si>
  <si>
    <t>919147.0</t>
  </si>
  <si>
    <t>1470178.0</t>
  </si>
  <si>
    <t>8736.0</t>
  </si>
  <si>
    <t>334258.0</t>
  </si>
  <si>
    <t>14149.0</t>
  </si>
  <si>
    <t>1745925.0</t>
  </si>
  <si>
    <t>732579.0</t>
  </si>
  <si>
    <t>1566561.0</t>
  </si>
  <si>
    <t>999458.0</t>
  </si>
  <si>
    <t>1437112.0</t>
  </si>
  <si>
    <t>601230.0</t>
  </si>
  <si>
    <t>839085.0</t>
  </si>
  <si>
    <t>South Salem</t>
  </si>
  <si>
    <t>848188.0</t>
  </si>
  <si>
    <t>85758.0</t>
  </si>
  <si>
    <t>515086.0</t>
  </si>
  <si>
    <t>222196.0</t>
  </si>
  <si>
    <t>301949.0</t>
  </si>
  <si>
    <t>787552.0</t>
  </si>
  <si>
    <t>789127.0</t>
  </si>
  <si>
    <t>823327.0</t>
  </si>
  <si>
    <t>1309006.0</t>
  </si>
  <si>
    <t>1567502.0</t>
  </si>
  <si>
    <t>12259.0</t>
  </si>
  <si>
    <t>325500.0</t>
  </si>
  <si>
    <t>1192892.0</t>
  </si>
  <si>
    <t>16021.0</t>
  </si>
  <si>
    <t>1285920.0</t>
  </si>
  <si>
    <t>197375.0</t>
  </si>
  <si>
    <t>1273345.0</t>
  </si>
  <si>
    <t>6776.0</t>
  </si>
  <si>
    <t>1159000.0</t>
  </si>
  <si>
    <t>560918.0</t>
  </si>
  <si>
    <t>915529.0</t>
  </si>
  <si>
    <t>3535.0</t>
  </si>
  <si>
    <t>1259247.0</t>
  </si>
  <si>
    <t>1821017.0</t>
  </si>
  <si>
    <t>712947.0</t>
  </si>
  <si>
    <t>1105357.0</t>
  </si>
  <si>
    <t>1355321.0</t>
  </si>
  <si>
    <t>1071754.0</t>
  </si>
  <si>
    <t>1088050.0</t>
  </si>
  <si>
    <t>1416937.0</t>
  </si>
  <si>
    <t>86386.0</t>
  </si>
  <si>
    <t>201944.0</t>
  </si>
  <si>
    <t>1946075.0</t>
  </si>
  <si>
    <t>1032882.0</t>
  </si>
  <si>
    <t>51.4</t>
  </si>
  <si>
    <t>1526140.0</t>
  </si>
  <si>
    <t>985888.0</t>
  </si>
  <si>
    <t>1637462.0</t>
  </si>
  <si>
    <t>34233.0</t>
  </si>
  <si>
    <t>1169307.0</t>
  </si>
  <si>
    <t>41915.0</t>
  </si>
  <si>
    <t>1808418.0</t>
  </si>
  <si>
    <t>547000.0</t>
  </si>
  <si>
    <t>916381.0</t>
  </si>
  <si>
    <t>57138.0</t>
  </si>
  <si>
    <t>98451.0</t>
  </si>
  <si>
    <t>1668968.0</t>
  </si>
  <si>
    <t>1668969.0</t>
  </si>
  <si>
    <t>1285404.0</t>
  </si>
  <si>
    <t>1169425.0</t>
  </si>
  <si>
    <t>1446854.0</t>
  </si>
  <si>
    <t>20279.0</t>
  </si>
  <si>
    <t>764274.0</t>
  </si>
  <si>
    <t>1698005.0</t>
  </si>
  <si>
    <t>1761987.0</t>
  </si>
  <si>
    <t>695601.0</t>
  </si>
  <si>
    <t>695598.0</t>
  </si>
  <si>
    <t>695597.0</t>
  </si>
  <si>
    <t>695600.0</t>
  </si>
  <si>
    <t>342593.0</t>
  </si>
  <si>
    <t>1104785.0</t>
  </si>
  <si>
    <t>2479.0</t>
  </si>
  <si>
    <t>11195.0</t>
  </si>
  <si>
    <t>1566024.0</t>
  </si>
  <si>
    <t>1745812.0</t>
  </si>
  <si>
    <t>1815771.0</t>
  </si>
  <si>
    <t>653231.0</t>
  </si>
  <si>
    <t>1708569.0</t>
  </si>
  <si>
    <t>475823.0</t>
  </si>
  <si>
    <t>603132.0</t>
  </si>
  <si>
    <t>5052.0</t>
  </si>
  <si>
    <t>38633.0</t>
  </si>
  <si>
    <t>1759069.0</t>
  </si>
  <si>
    <t>1273536.0</t>
  </si>
  <si>
    <t>512297.0</t>
  </si>
  <si>
    <t>1531482.0</t>
  </si>
  <si>
    <t>508196.0</t>
  </si>
  <si>
    <t>4272.0</t>
  </si>
  <si>
    <t>1297046.0</t>
  </si>
  <si>
    <t>556036.0</t>
  </si>
  <si>
    <t>346824.0</t>
  </si>
  <si>
    <t>1407848.0</t>
  </si>
  <si>
    <t>1057782.0</t>
  </si>
  <si>
    <t>1437263.0</t>
  </si>
  <si>
    <t>695599.0</t>
  </si>
  <si>
    <t>870966.0</t>
  </si>
  <si>
    <t>648886.0</t>
  </si>
  <si>
    <t>243611.0</t>
  </si>
  <si>
    <t>5951.0</t>
  </si>
  <si>
    <t>780177.0</t>
  </si>
  <si>
    <t>753907.0</t>
  </si>
  <si>
    <t>1376185.0</t>
  </si>
  <si>
    <t>918581.0</t>
  </si>
  <si>
    <t>1609649.0</t>
  </si>
  <si>
    <t>115857.0</t>
  </si>
  <si>
    <t>985564.0</t>
  </si>
  <si>
    <t>5043.0</t>
  </si>
  <si>
    <t>1071403.0</t>
  </si>
  <si>
    <t>6342.0</t>
  </si>
  <si>
    <t>1671080.0</t>
  </si>
  <si>
    <t>747996.0</t>
  </si>
  <si>
    <t>1228000.0</t>
  </si>
  <si>
    <t>1761868.0</t>
  </si>
  <si>
    <t>1072094.0</t>
  </si>
  <si>
    <t>563426.0</t>
  </si>
  <si>
    <t>375163.0</t>
  </si>
  <si>
    <t>731431.0</t>
  </si>
  <si>
    <t>11794.0</t>
  </si>
  <si>
    <t>954897.0</t>
  </si>
  <si>
    <t>732316.0</t>
  </si>
  <si>
    <t>592919.0</t>
  </si>
  <si>
    <t>21211.0</t>
  </si>
  <si>
    <t>1273517.0</t>
  </si>
  <si>
    <t>331177.0</t>
  </si>
  <si>
    <t>1297790.0</t>
  </si>
  <si>
    <t>739740.0</t>
  </si>
  <si>
    <t>99777.0</t>
  </si>
  <si>
    <t>1051106.0</t>
  </si>
  <si>
    <t>197034.0</t>
  </si>
  <si>
    <t>1259370.0</t>
  </si>
  <si>
    <t>795238.0</t>
  </si>
  <si>
    <t>18.39</t>
  </si>
  <si>
    <t>440030.0</t>
  </si>
  <si>
    <t>14956.0</t>
  </si>
  <si>
    <t>50995.0</t>
  </si>
  <si>
    <t>820958.0</t>
  </si>
  <si>
    <t>654737.0</t>
  </si>
  <si>
    <t>10995000.0</t>
  </si>
  <si>
    <t>1229607.0</t>
  </si>
  <si>
    <t>15795.0</t>
  </si>
  <si>
    <t>522455.0</t>
  </si>
  <si>
    <t>19000000.0</t>
  </si>
  <si>
    <t>696590.0</t>
  </si>
  <si>
    <t>14037.0</t>
  </si>
  <si>
    <t>915180.0</t>
  </si>
  <si>
    <t>8880.0</t>
  </si>
  <si>
    <t>604187.0</t>
  </si>
  <si>
    <t>10422.0</t>
  </si>
  <si>
    <t>1209054.0</t>
  </si>
  <si>
    <t>14600000.0</t>
  </si>
  <si>
    <t>915383.0</t>
  </si>
  <si>
    <t>9174.0</t>
  </si>
  <si>
    <t>213156.0</t>
  </si>
  <si>
    <t>918915.0</t>
  </si>
  <si>
    <t>243691.0</t>
  </si>
  <si>
    <t>1170412.0</t>
  </si>
  <si>
    <t>870207.0</t>
  </si>
  <si>
    <t>6989000.0</t>
  </si>
  <si>
    <t>149573.0</t>
  </si>
  <si>
    <t>8177.0</t>
  </si>
  <si>
    <t>32000000.0</t>
  </si>
  <si>
    <t>437371.0</t>
  </si>
  <si>
    <t>23700.0</t>
  </si>
  <si>
    <t>733817.0</t>
  </si>
  <si>
    <t>13063.0</t>
  </si>
  <si>
    <t>1814479.0</t>
  </si>
  <si>
    <t>4847.0</t>
  </si>
  <si>
    <t>898411.0</t>
  </si>
  <si>
    <t>5417.0</t>
  </si>
  <si>
    <t>984976.0</t>
  </si>
  <si>
    <t>7888.0</t>
  </si>
  <si>
    <t>112933.0</t>
  </si>
  <si>
    <t>1382797.0</t>
  </si>
  <si>
    <t>917071.0</t>
  </si>
  <si>
    <t>7104.0</t>
  </si>
  <si>
    <t>601423.0</t>
  </si>
  <si>
    <t>1724405.0</t>
  </si>
  <si>
    <t>5221.0</t>
  </si>
  <si>
    <t>1093038.0</t>
  </si>
  <si>
    <t>430067.0</t>
  </si>
  <si>
    <t>6113.0</t>
  </si>
  <si>
    <t>15619.0</t>
  </si>
  <si>
    <t>436431.0</t>
  </si>
  <si>
    <t>7198.0</t>
  </si>
  <si>
    <t>5695000.0</t>
  </si>
  <si>
    <t>419940.0</t>
  </si>
  <si>
    <t>4389.0</t>
  </si>
  <si>
    <t>1451876.0</t>
  </si>
  <si>
    <t>388780.0</t>
  </si>
  <si>
    <t>793494.0</t>
  </si>
  <si>
    <t>1169456.0</t>
  </si>
  <si>
    <t>4895000.0</t>
  </si>
  <si>
    <t>329338.0</t>
  </si>
  <si>
    <t>984993.0</t>
  </si>
  <si>
    <t>1447821.0</t>
  </si>
  <si>
    <t>999953.0</t>
  </si>
  <si>
    <t>3533.0</t>
  </si>
  <si>
    <t>1088060.0</t>
  </si>
  <si>
    <t>1336208.0</t>
  </si>
  <si>
    <t>1088063.0</t>
  </si>
  <si>
    <t>504849.0</t>
  </si>
  <si>
    <t>116214.0</t>
  </si>
  <si>
    <t>915164.0</t>
  </si>
  <si>
    <t>491369.0</t>
  </si>
  <si>
    <t>984965.0</t>
  </si>
  <si>
    <t>16050.0</t>
  </si>
  <si>
    <t>974421.0</t>
  </si>
  <si>
    <t>919624.0</t>
  </si>
  <si>
    <t>196501.0</t>
  </si>
  <si>
    <t>870434.0</t>
  </si>
  <si>
    <t>1667233.0</t>
  </si>
  <si>
    <t>548124.0</t>
  </si>
  <si>
    <t>1628667.0</t>
  </si>
  <si>
    <t>405163.0</t>
  </si>
  <si>
    <t>22.29</t>
  </si>
  <si>
    <t>1411335.0</t>
  </si>
  <si>
    <t>1757788.0</t>
  </si>
  <si>
    <t>405003.0</t>
  </si>
  <si>
    <t>5449.0</t>
  </si>
  <si>
    <t>898359.0</t>
  </si>
  <si>
    <t>561737.0</t>
  </si>
  <si>
    <t>1105030.0</t>
  </si>
  <si>
    <t>270651.0</t>
  </si>
  <si>
    <t>523388.0</t>
  </si>
  <si>
    <t>9646.0</t>
  </si>
  <si>
    <t>11975.0</t>
  </si>
  <si>
    <t>581479.0</t>
  </si>
  <si>
    <t>4758.0</t>
  </si>
  <si>
    <t>1645594.0</t>
  </si>
  <si>
    <t>4418.0</t>
  </si>
  <si>
    <t>1810662.0</t>
  </si>
  <si>
    <t>321105.0</t>
  </si>
  <si>
    <t>4411.0</t>
  </si>
  <si>
    <t>955592.0</t>
  </si>
  <si>
    <t>1521866.0</t>
  </si>
  <si>
    <t>15.27</t>
  </si>
  <si>
    <t>1540270.0</t>
  </si>
  <si>
    <t>1815524.0</t>
  </si>
  <si>
    <t>1564342.0</t>
  </si>
  <si>
    <t>1213268.0</t>
  </si>
  <si>
    <t>331436.0</t>
  </si>
  <si>
    <t>1336516.0</t>
  </si>
  <si>
    <t>1638000.0</t>
  </si>
  <si>
    <t>1009878.0</t>
  </si>
  <si>
    <t>65102.0</t>
  </si>
  <si>
    <t>5231.0</t>
  </si>
  <si>
    <t>1120882.0</t>
  </si>
  <si>
    <t>200334.0</t>
  </si>
  <si>
    <t>1121339.0</t>
  </si>
  <si>
    <t>1698036.0</t>
  </si>
  <si>
    <t>334043.0</t>
  </si>
  <si>
    <t>333253.0</t>
  </si>
  <si>
    <t>143351.0</t>
  </si>
  <si>
    <t>243762.0</t>
  </si>
  <si>
    <t>1238050.0</t>
  </si>
  <si>
    <t>342073.0</t>
  </si>
  <si>
    <t>763835.0</t>
  </si>
  <si>
    <t>237800.0</t>
  </si>
  <si>
    <t>1556264.0</t>
  </si>
  <si>
    <t>254597.0</t>
  </si>
  <si>
    <t>793376.0</t>
  </si>
  <si>
    <t>484516.0</t>
  </si>
  <si>
    <t>1712590.0</t>
  </si>
  <si>
    <t>6827.0</t>
  </si>
  <si>
    <t>1350658.0</t>
  </si>
  <si>
    <t>1499293.0</t>
  </si>
  <si>
    <t>1642730.0</t>
  </si>
  <si>
    <t>1407273.0</t>
  </si>
  <si>
    <t>330248.0</t>
  </si>
  <si>
    <t>1452051.0</t>
  </si>
  <si>
    <t>1521187.0</t>
  </si>
  <si>
    <t>1260355.0</t>
  </si>
  <si>
    <t>1033548.0</t>
  </si>
  <si>
    <t>8001.0</t>
  </si>
  <si>
    <t>1671419.0</t>
  </si>
  <si>
    <t>812779.0</t>
  </si>
  <si>
    <t>1584959.0</t>
  </si>
  <si>
    <t>515083.0</t>
  </si>
  <si>
    <t>1170565.0</t>
  </si>
  <si>
    <t>695596.0</t>
  </si>
  <si>
    <t>36068.0</t>
  </si>
  <si>
    <t>439885.0</t>
  </si>
  <si>
    <t>508000.0</t>
  </si>
  <si>
    <t>76350.0</t>
  </si>
  <si>
    <t>1310992.0</t>
  </si>
  <si>
    <t>1645464.0</t>
  </si>
  <si>
    <t>1192538.0</t>
  </si>
  <si>
    <t>1244954.0</t>
  </si>
  <si>
    <t>1470650.0</t>
  </si>
  <si>
    <t>1451652.0</t>
  </si>
  <si>
    <t>317276.0</t>
  </si>
  <si>
    <t>985953.0</t>
  </si>
  <si>
    <t>1033674.0</t>
  </si>
  <si>
    <t>370696.0</t>
  </si>
  <si>
    <t>307429.0</t>
  </si>
  <si>
    <t>1273747.0</t>
  </si>
  <si>
    <t>478974.0</t>
  </si>
  <si>
    <t>1547560.0</t>
  </si>
  <si>
    <t>1139097.0</t>
  </si>
  <si>
    <t>8463.0</t>
  </si>
  <si>
    <t>787500.0</t>
  </si>
  <si>
    <t>1212664.0</t>
  </si>
  <si>
    <t>29021.0</t>
  </si>
  <si>
    <t>59018.0</t>
  </si>
  <si>
    <t>1032868.0</t>
  </si>
  <si>
    <t>1417684.0</t>
  </si>
  <si>
    <t>20858.0</t>
  </si>
  <si>
    <t>74721.0</t>
  </si>
  <si>
    <t>695257.0</t>
  </si>
  <si>
    <t>9043.0</t>
  </si>
  <si>
    <t>732874.0</t>
  </si>
  <si>
    <t>1660849.0</t>
  </si>
  <si>
    <t>1379000.0</t>
  </si>
  <si>
    <t>755538.0</t>
  </si>
  <si>
    <t>695194.0</t>
  </si>
  <si>
    <t>1273430.0</t>
  </si>
  <si>
    <t>29965.0</t>
  </si>
  <si>
    <t>1144899.0</t>
  </si>
  <si>
    <t>1758918.0</t>
  </si>
  <si>
    <t>1858070.0</t>
  </si>
  <si>
    <t>355908.0</t>
  </si>
  <si>
    <t>809798.0</t>
  </si>
  <si>
    <t>809799.0</t>
  </si>
  <si>
    <t>788630.0</t>
  </si>
  <si>
    <t>43913.0</t>
  </si>
  <si>
    <t>779795.0</t>
  </si>
  <si>
    <t>600052.0</t>
  </si>
  <si>
    <t>780178.0</t>
  </si>
  <si>
    <t>402623.0</t>
  </si>
  <si>
    <t>1836765.0</t>
  </si>
  <si>
    <t>482242.0</t>
  </si>
  <si>
    <t>1254865.0</t>
  </si>
  <si>
    <t>1759177.0</t>
  </si>
  <si>
    <t>1161407.0</t>
  </si>
  <si>
    <t>1197334.0</t>
  </si>
  <si>
    <t>619862.0</t>
  </si>
  <si>
    <t>15637.0</t>
  </si>
  <si>
    <t>847740.0</t>
  </si>
  <si>
    <t>179223.0</t>
  </si>
  <si>
    <t>563106.0</t>
  </si>
  <si>
    <t>1141014.0</t>
  </si>
  <si>
    <t>1821525.0</t>
  </si>
  <si>
    <t>75732.0</t>
  </si>
  <si>
    <t>603353.0</t>
  </si>
  <si>
    <t>1121929.0</t>
  </si>
  <si>
    <t>1821523.0</t>
  </si>
  <si>
    <t>16709.0</t>
  </si>
  <si>
    <t>893593.0</t>
  </si>
  <si>
    <t>Avenel</t>
  </si>
  <si>
    <t>60594.0</t>
  </si>
  <si>
    <t>305100.0</t>
  </si>
  <si>
    <t>169015.0</t>
  </si>
  <si>
    <t>15800.0</t>
  </si>
  <si>
    <t>1060290.0</t>
  </si>
  <si>
    <t>52665.0</t>
  </si>
  <si>
    <t>1256287.0</t>
  </si>
  <si>
    <t>53550.0</t>
  </si>
  <si>
    <t>1354688.0</t>
  </si>
  <si>
    <t>1407192.0</t>
  </si>
  <si>
    <t>30486.0</t>
  </si>
  <si>
    <t>1306702.0</t>
  </si>
  <si>
    <t>81259.0</t>
  </si>
  <si>
    <t>863208.0</t>
  </si>
  <si>
    <t>561847.0</t>
  </si>
  <si>
    <t>48366.0</t>
  </si>
  <si>
    <t>190536.0</t>
  </si>
  <si>
    <t>27702.0</t>
  </si>
  <si>
    <t>821767.0</t>
  </si>
  <si>
    <t>79700.0</t>
  </si>
  <si>
    <t>1313070.0</t>
  </si>
  <si>
    <t>7501.0</t>
  </si>
  <si>
    <t>30544.0</t>
  </si>
  <si>
    <t>1165807.0</t>
  </si>
  <si>
    <t>1046513.0</t>
  </si>
  <si>
    <t>1456272.0</t>
  </si>
  <si>
    <t>81220.0</t>
  </si>
  <si>
    <t>1801464.0</t>
  </si>
  <si>
    <t>16419.0</t>
  </si>
  <si>
    <t>50838.0</t>
  </si>
  <si>
    <t>110122.0</t>
  </si>
  <si>
    <t>1158751.0</t>
  </si>
  <si>
    <t>106722.0</t>
  </si>
  <si>
    <t>972567.0</t>
  </si>
  <si>
    <t>105540.0</t>
  </si>
  <si>
    <t>1548109.0</t>
  </si>
  <si>
    <t>423710.0</t>
  </si>
  <si>
    <t>105427.0</t>
  </si>
  <si>
    <t>1583568.0</t>
  </si>
  <si>
    <t>936605.0</t>
  </si>
  <si>
    <t>517600.0</t>
  </si>
  <si>
    <t>106770.0</t>
  </si>
  <si>
    <t>1540370.0</t>
  </si>
  <si>
    <t>15872.0</t>
  </si>
  <si>
    <t>427303.0</t>
  </si>
  <si>
    <t>74311.0</t>
  </si>
  <si>
    <t>1121634.0</t>
  </si>
  <si>
    <t>30765.0</t>
  </si>
  <si>
    <t>1406986.0</t>
  </si>
  <si>
    <t>22679.0</t>
  </si>
  <si>
    <t>681254.0</t>
  </si>
  <si>
    <t>83378.0</t>
  </si>
  <si>
    <t>1565517.0</t>
  </si>
  <si>
    <t>67084.0</t>
  </si>
  <si>
    <t>1121051.0</t>
  </si>
  <si>
    <t>1581369.0</t>
  </si>
  <si>
    <t>69313.0</t>
  </si>
  <si>
    <t>1335549.0</t>
  </si>
  <si>
    <t>79925.0</t>
  </si>
  <si>
    <t>1815259.0</t>
  </si>
  <si>
    <t>103233.0</t>
  </si>
  <si>
    <t>349830.0</t>
  </si>
  <si>
    <t>26843.0</t>
  </si>
  <si>
    <t>915858.0</t>
  </si>
  <si>
    <t>716397.0</t>
  </si>
  <si>
    <t>1511214.0</t>
  </si>
  <si>
    <t>37269.0</t>
  </si>
  <si>
    <t>1044485.0</t>
  </si>
  <si>
    <t>82843.0</t>
  </si>
  <si>
    <t>138212.0</t>
  </si>
  <si>
    <t>1246287.0</t>
  </si>
  <si>
    <t>75833.0</t>
  </si>
  <si>
    <t>73718.0</t>
  </si>
  <si>
    <t>563997.0</t>
  </si>
  <si>
    <t>Bayonne</t>
  </si>
  <si>
    <t>81429.0</t>
  </si>
  <si>
    <t>1049733.0</t>
  </si>
  <si>
    <t>52588.0</t>
  </si>
  <si>
    <t>1352100.0</t>
  </si>
  <si>
    <t>106691.0</t>
  </si>
  <si>
    <t>1774421.0</t>
  </si>
  <si>
    <t>72342.0</t>
  </si>
  <si>
    <t>1170553.0</t>
  </si>
  <si>
    <t>1568835.0</t>
  </si>
  <si>
    <t>1832041.0</t>
  </si>
  <si>
    <t>1438204.0</t>
  </si>
  <si>
    <t>309500.0</t>
  </si>
  <si>
    <t>1653691.0</t>
  </si>
  <si>
    <t>10517.0</t>
  </si>
  <si>
    <t>1567300.0</t>
  </si>
  <si>
    <t>864751.0</t>
  </si>
  <si>
    <t>85085.0</t>
  </si>
  <si>
    <t>1285326.0</t>
  </si>
  <si>
    <t>96388.0</t>
  </si>
  <si>
    <t>524504.0</t>
  </si>
  <si>
    <t>22684.0</t>
  </si>
  <si>
    <t>260257.0</t>
  </si>
  <si>
    <t>5080.0</t>
  </si>
  <si>
    <t>1192338.0</t>
  </si>
  <si>
    <t>603227.0</t>
  </si>
  <si>
    <t>986314.0</t>
  </si>
  <si>
    <t>8512.0</t>
  </si>
  <si>
    <t>1653568.0</t>
  </si>
  <si>
    <t>54218.0</t>
  </si>
  <si>
    <t>329927.0</t>
  </si>
  <si>
    <t>603234.0</t>
  </si>
  <si>
    <t>329275.0</t>
  </si>
  <si>
    <t>91730.0</t>
  </si>
  <si>
    <t>326127.0</t>
  </si>
  <si>
    <t>371033.0</t>
  </si>
  <si>
    <t>1407036.0</t>
  </si>
  <si>
    <t>823223.0</t>
  </si>
  <si>
    <t>1724313.0</t>
  </si>
  <si>
    <t>91664.0</t>
  </si>
  <si>
    <t>1717357.0</t>
  </si>
  <si>
    <t>15475.0</t>
  </si>
  <si>
    <t>53614.0</t>
  </si>
  <si>
    <t>180420.0</t>
  </si>
  <si>
    <t>67144.0</t>
  </si>
  <si>
    <t>684610.0</t>
  </si>
  <si>
    <t>15129.0</t>
  </si>
  <si>
    <t>1032272.0</t>
  </si>
  <si>
    <t>41421.0</t>
  </si>
  <si>
    <t>696366.0</t>
  </si>
  <si>
    <t>53641.0</t>
  </si>
  <si>
    <t>1685787.0</t>
  </si>
  <si>
    <t>551318.0</t>
  </si>
  <si>
    <t>16052.0</t>
  </si>
  <si>
    <t>911281.0</t>
  </si>
  <si>
    <t>79257.0</t>
  </si>
  <si>
    <t>1732661.0</t>
  </si>
  <si>
    <t>807467.0</t>
  </si>
  <si>
    <t>79711.0</t>
  </si>
  <si>
    <t>1141902.0</t>
  </si>
  <si>
    <t>810428.0</t>
  </si>
  <si>
    <t>67609.0</t>
  </si>
  <si>
    <t>423475.0</t>
  </si>
  <si>
    <t>55501.0</t>
  </si>
  <si>
    <t>169961.0</t>
  </si>
  <si>
    <t>638152.0</t>
  </si>
  <si>
    <t>1486434.0</t>
  </si>
  <si>
    <t>55531.0</t>
  </si>
  <si>
    <t>1686253.0</t>
  </si>
  <si>
    <t>51454.0</t>
  </si>
  <si>
    <t>1568347.0</t>
  </si>
  <si>
    <t>106831.0</t>
  </si>
  <si>
    <t>1536982.0</t>
  </si>
  <si>
    <t>51567.0</t>
  </si>
  <si>
    <t>715872.0</t>
  </si>
  <si>
    <t>106840.0</t>
  </si>
  <si>
    <t>638729.0</t>
  </si>
  <si>
    <t>919208.0</t>
  </si>
  <si>
    <t>1620343.0</t>
  </si>
  <si>
    <t>1105463.0</t>
  </si>
  <si>
    <t>1670427.0</t>
  </si>
  <si>
    <t>88033.0</t>
  </si>
  <si>
    <t>1313289.0</t>
  </si>
  <si>
    <t>1296831.0</t>
  </si>
  <si>
    <t>1564134.0</t>
  </si>
  <si>
    <t>1212825.0</t>
  </si>
  <si>
    <t>1531277.0</t>
  </si>
  <si>
    <t>1761645.0</t>
  </si>
  <si>
    <t>1166188.0</t>
  </si>
  <si>
    <t>1500101.0</t>
  </si>
  <si>
    <t>26464.0</t>
  </si>
  <si>
    <t>437604.0</t>
  </si>
  <si>
    <t>385600.0</t>
  </si>
  <si>
    <t>83219.0</t>
  </si>
  <si>
    <t>596702.0</t>
  </si>
  <si>
    <t>466983.0</t>
  </si>
  <si>
    <t>1142775.0</t>
  </si>
  <si>
    <t>180419.0</t>
  </si>
  <si>
    <t>15409.0</t>
  </si>
  <si>
    <t>662367.0</t>
  </si>
  <si>
    <t>151918.0</t>
  </si>
  <si>
    <t>52592.0</t>
  </si>
  <si>
    <t>1336618.0</t>
  </si>
  <si>
    <t>1652955.0</t>
  </si>
  <si>
    <t>Fairfield Twp</t>
  </si>
  <si>
    <t>51721.0</t>
  </si>
  <si>
    <t>1520935.0</t>
  </si>
  <si>
    <t>22688.0</t>
  </si>
  <si>
    <t>522341.0</t>
  </si>
  <si>
    <t>914403.0</t>
  </si>
  <si>
    <t>57003.0</t>
  </si>
  <si>
    <t>1437908.0</t>
  </si>
  <si>
    <t>1668154.0</t>
  </si>
  <si>
    <t>44490.0</t>
  </si>
  <si>
    <t>1757649.0</t>
  </si>
  <si>
    <t>1213900.0</t>
  </si>
  <si>
    <t>96309.0</t>
  </si>
  <si>
    <t>562702.0</t>
  </si>
  <si>
    <t>88282.0</t>
  </si>
  <si>
    <t>360995.0</t>
  </si>
  <si>
    <t>116038.0</t>
  </si>
  <si>
    <t>16425.0</t>
  </si>
  <si>
    <t>499400.0</t>
  </si>
  <si>
    <t>16069.0</t>
  </si>
  <si>
    <t>79880.0</t>
  </si>
  <si>
    <t>1499401.0</t>
  </si>
  <si>
    <t>79712.0</t>
  </si>
  <si>
    <t>1139637.0</t>
  </si>
  <si>
    <t>78990.0</t>
  </si>
  <si>
    <t>1698022.0</t>
  </si>
  <si>
    <t>1336389.0</t>
  </si>
  <si>
    <t>903494.0</t>
  </si>
  <si>
    <t>1095150.0</t>
  </si>
  <si>
    <t>563006.0</t>
  </si>
  <si>
    <t>1436153.0</t>
  </si>
  <si>
    <t>1436214.0</t>
  </si>
  <si>
    <t>1739219.0</t>
  </si>
  <si>
    <t>1311146.0</t>
  </si>
  <si>
    <t>520118.0</t>
  </si>
  <si>
    <t>483066.0</t>
  </si>
  <si>
    <t>1500958.0</t>
  </si>
  <si>
    <t>1311147.0</t>
  </si>
  <si>
    <t>1011451.0</t>
  </si>
  <si>
    <t>390302.0</t>
  </si>
  <si>
    <t>1521985.0</t>
  </si>
  <si>
    <t>847313.0</t>
  </si>
  <si>
    <t>793553.0</t>
  </si>
  <si>
    <t>34990000.0</t>
  </si>
  <si>
    <t>385586.0</t>
  </si>
  <si>
    <t>16359.0</t>
  </si>
  <si>
    <t>1040339.0</t>
  </si>
  <si>
    <t>600674.0</t>
  </si>
  <si>
    <t>386664.0</t>
  </si>
  <si>
    <t>1354502.0</t>
  </si>
  <si>
    <t>551059.0</t>
  </si>
  <si>
    <t>1382685.0</t>
  </si>
  <si>
    <t>1120854.0</t>
  </si>
  <si>
    <t>1088517.0</t>
  </si>
  <si>
    <t>541487.0</t>
  </si>
  <si>
    <t>1486038.0</t>
  </si>
  <si>
    <t>7605.0</t>
  </si>
  <si>
    <t>2227500.0</t>
  </si>
  <si>
    <t>1220929.0</t>
  </si>
  <si>
    <t>1308146.0</t>
  </si>
  <si>
    <t>4266.0</t>
  </si>
  <si>
    <t>13309.0</t>
  </si>
  <si>
    <t>524159.0</t>
  </si>
  <si>
    <t>920757.0</t>
  </si>
  <si>
    <t>1218667.0</t>
  </si>
  <si>
    <t>6850000.0</t>
  </si>
  <si>
    <t>1444151.0</t>
  </si>
  <si>
    <t>10467.0</t>
  </si>
  <si>
    <t>523164.0</t>
  </si>
  <si>
    <t>8195000.0</t>
  </si>
  <si>
    <t>1667865.0</t>
  </si>
  <si>
    <t>8315.0</t>
  </si>
  <si>
    <t>10488000.0</t>
  </si>
  <si>
    <t>1309133.0</t>
  </si>
  <si>
    <t>11902.0</t>
  </si>
  <si>
    <t>1144819.0</t>
  </si>
  <si>
    <t>410382.0</t>
  </si>
  <si>
    <t>92880.0</t>
  </si>
  <si>
    <t>795054.0</t>
  </si>
  <si>
    <t>1486611.0</t>
  </si>
  <si>
    <t>9510.0</t>
  </si>
  <si>
    <t>47.16</t>
  </si>
  <si>
    <t>553931.0</t>
  </si>
  <si>
    <t>697247.0</t>
  </si>
  <si>
    <t>1192700.0</t>
  </si>
  <si>
    <t>174875.0</t>
  </si>
  <si>
    <t>34361.0</t>
  </si>
  <si>
    <t>430409.0</t>
  </si>
  <si>
    <t>695977.0</t>
  </si>
  <si>
    <t>1445969.0</t>
  </si>
  <si>
    <t>45916.0</t>
  </si>
  <si>
    <t>1531088.0</t>
  </si>
  <si>
    <t>1089731.0</t>
  </si>
  <si>
    <t>270505.0</t>
  </si>
  <si>
    <t>771557.0</t>
  </si>
  <si>
    <t>965800.0</t>
  </si>
  <si>
    <t>1870149.0</t>
  </si>
  <si>
    <t>38.01</t>
  </si>
  <si>
    <t>1937825.0</t>
  </si>
  <si>
    <t>1856146.0</t>
  </si>
  <si>
    <t>78836.0</t>
  </si>
  <si>
    <t>116081.0</t>
  </si>
  <si>
    <t>Rockaway</t>
  </si>
  <si>
    <t>974869.0</t>
  </si>
  <si>
    <t>Boonton</t>
  </si>
  <si>
    <t>69314.0</t>
  </si>
  <si>
    <t>733506.0</t>
  </si>
  <si>
    <t>928620.0</t>
  </si>
  <si>
    <t>1589771.0</t>
  </si>
  <si>
    <t>Boonton Township</t>
  </si>
  <si>
    <t>1608509.0</t>
  </si>
  <si>
    <t>51477.0</t>
  </si>
  <si>
    <t>114496.0</t>
  </si>
  <si>
    <t>79722.0</t>
  </si>
  <si>
    <t>1152026.0</t>
  </si>
  <si>
    <t>1027556.0</t>
  </si>
  <si>
    <t>943155.0</t>
  </si>
  <si>
    <t>131860.0</t>
  </si>
  <si>
    <t>1760337.0</t>
  </si>
  <si>
    <t>713114.0</t>
  </si>
  <si>
    <t>1028861.0</t>
  </si>
  <si>
    <t>522554.0</t>
  </si>
  <si>
    <t>939671.0</t>
  </si>
  <si>
    <t>22718.0</t>
  </si>
  <si>
    <t>115369.0</t>
  </si>
  <si>
    <t>1423719.0</t>
  </si>
  <si>
    <t>16838.0</t>
  </si>
  <si>
    <t>166853.0</t>
  </si>
  <si>
    <t>410545.0</t>
  </si>
  <si>
    <t>54380.0</t>
  </si>
  <si>
    <t>307637.0</t>
  </si>
  <si>
    <t>1566550.0</t>
  </si>
  <si>
    <t>1088277.0</t>
  </si>
  <si>
    <t>14840.0</t>
  </si>
  <si>
    <t>1189800.0</t>
  </si>
  <si>
    <t>385157.0</t>
  </si>
  <si>
    <t>1553293.0</t>
  </si>
  <si>
    <t>Par Troy Hills Township</t>
  </si>
  <si>
    <t>920797.0</t>
  </si>
  <si>
    <t>Parsippany Troy Hills Township</t>
  </si>
  <si>
    <t>106775.0</t>
  </si>
  <si>
    <t>1263310.0</t>
  </si>
  <si>
    <t>1450381.0</t>
  </si>
  <si>
    <t>Montville Township</t>
  </si>
  <si>
    <t>1137500.0</t>
  </si>
  <si>
    <t>317532.0</t>
  </si>
  <si>
    <t>602928.0</t>
  </si>
  <si>
    <t>326068.0</t>
  </si>
  <si>
    <t>281419.0</t>
  </si>
  <si>
    <t>390237.0</t>
  </si>
  <si>
    <t>1212790.0</t>
  </si>
  <si>
    <t>269956.0</t>
  </si>
  <si>
    <t>433394.0</t>
  </si>
  <si>
    <t>917044.0</t>
  </si>
  <si>
    <t>1669435.0</t>
  </si>
  <si>
    <t>598166.0</t>
  </si>
  <si>
    <t>1369360.0</t>
  </si>
  <si>
    <t>1553347.0</t>
  </si>
  <si>
    <t>1833278.0</t>
  </si>
  <si>
    <t>307414.0</t>
  </si>
  <si>
    <t>221696.0</t>
  </si>
  <si>
    <t>303019.0</t>
  </si>
  <si>
    <t>1071903.0</t>
  </si>
  <si>
    <t>517406.0</t>
  </si>
  <si>
    <t>1010929.0</t>
  </si>
  <si>
    <t>282111.0</t>
  </si>
  <si>
    <t>180948.0</t>
  </si>
  <si>
    <t>916408.0</t>
  </si>
  <si>
    <t>1088234.0</t>
  </si>
  <si>
    <t>915461.0</t>
  </si>
  <si>
    <t>928596.0</t>
  </si>
  <si>
    <t>17050.0</t>
  </si>
  <si>
    <t>977256.0</t>
  </si>
  <si>
    <t>81331.0</t>
  </si>
  <si>
    <t>75669.0</t>
  </si>
  <si>
    <t>79296.0</t>
  </si>
  <si>
    <t>553596.0</t>
  </si>
  <si>
    <t>8386.0</t>
  </si>
  <si>
    <t>413000.0</t>
  </si>
  <si>
    <t>388501.0</t>
  </si>
  <si>
    <t>57459.0</t>
  </si>
  <si>
    <t>1451353.0</t>
  </si>
  <si>
    <t>33539.0</t>
  </si>
  <si>
    <t>173002.0</t>
  </si>
  <si>
    <t>985410.0</t>
  </si>
  <si>
    <t>433822.0</t>
  </si>
  <si>
    <t>548488.0</t>
  </si>
  <si>
    <t>1393933.0</t>
  </si>
  <si>
    <t>453699.0</t>
  </si>
  <si>
    <t>463038.0</t>
  </si>
  <si>
    <t>102701.0</t>
  </si>
  <si>
    <t>1272868.0</t>
  </si>
  <si>
    <t>1071497.0</t>
  </si>
  <si>
    <t>81518.0</t>
  </si>
  <si>
    <t>574319.0</t>
  </si>
  <si>
    <t>68367.0</t>
  </si>
  <si>
    <t>591230.0</t>
  </si>
  <si>
    <t>145100.0</t>
  </si>
  <si>
    <t>1663765.0</t>
  </si>
  <si>
    <t>68318.0</t>
  </si>
  <si>
    <t>844992.0</t>
  </si>
  <si>
    <t>504843.0</t>
  </si>
  <si>
    <t>109198.0</t>
  </si>
  <si>
    <t>792633.0</t>
  </si>
  <si>
    <t>614729.0</t>
  </si>
  <si>
    <t>26240.0</t>
  </si>
  <si>
    <t>1428340.0</t>
  </si>
  <si>
    <t>168441.0</t>
  </si>
  <si>
    <t>1548367.0</t>
  </si>
  <si>
    <t>428888.0</t>
  </si>
  <si>
    <t>1826273.0</t>
  </si>
  <si>
    <t>871153.0</t>
  </si>
  <si>
    <t>1297315.0</t>
  </si>
  <si>
    <t>1653099.0</t>
  </si>
  <si>
    <t>1549037.0</t>
  </si>
  <si>
    <t>72318.0</t>
  </si>
  <si>
    <t>765613.0</t>
  </si>
  <si>
    <t>186032.0</t>
  </si>
  <si>
    <t>79827.0</t>
  </si>
  <si>
    <t>846413.0</t>
  </si>
  <si>
    <t>51479.0</t>
  </si>
  <si>
    <t>1141629.0</t>
  </si>
  <si>
    <t>1004469.0</t>
  </si>
  <si>
    <t>78573.0</t>
  </si>
  <si>
    <t>1395129.0</t>
  </si>
  <si>
    <t>41898.0</t>
  </si>
  <si>
    <t>449988.0</t>
  </si>
  <si>
    <t>508613.0</t>
  </si>
  <si>
    <t>16837.0</t>
  </si>
  <si>
    <t>638930.0</t>
  </si>
  <si>
    <t>1470532.0</t>
  </si>
  <si>
    <t>1751671.0</t>
  </si>
  <si>
    <t>695836.0</t>
  </si>
  <si>
    <t>539999.0</t>
  </si>
  <si>
    <t>1521986.0</t>
  </si>
  <si>
    <t>52983.0</t>
  </si>
  <si>
    <t>1212616.0</t>
  </si>
  <si>
    <t>15676.0</t>
  </si>
  <si>
    <t>176900.0</t>
  </si>
  <si>
    <t>404657.0</t>
  </si>
  <si>
    <t>792593.0</t>
  </si>
  <si>
    <t>1427950.0</t>
  </si>
  <si>
    <t>1470696.0</t>
  </si>
  <si>
    <t>76952.0</t>
  </si>
  <si>
    <t>1351592.0</t>
  </si>
  <si>
    <t>1229741.0</t>
  </si>
  <si>
    <t>57983.0</t>
  </si>
  <si>
    <t>440702.0</t>
  </si>
  <si>
    <t>695643.0</t>
  </si>
  <si>
    <t>272296.0</t>
  </si>
  <si>
    <t>1539872.0</t>
  </si>
  <si>
    <t>1637553.0</t>
  </si>
  <si>
    <t>79363.0</t>
  </si>
  <si>
    <t>389865.0</t>
  </si>
  <si>
    <t>404656.0</t>
  </si>
  <si>
    <t>67145.0</t>
  </si>
  <si>
    <t>415024.0</t>
  </si>
  <si>
    <t>642178.0</t>
  </si>
  <si>
    <t>1671413.0</t>
  </si>
  <si>
    <t>821544.0</t>
  </si>
  <si>
    <t>1486544.0</t>
  </si>
  <si>
    <t>481025.0</t>
  </si>
  <si>
    <t>51571.0</t>
  </si>
  <si>
    <t>810249.0</t>
  </si>
  <si>
    <t>847130.0</t>
  </si>
  <si>
    <t>78650.0</t>
  </si>
  <si>
    <t>893062.0</t>
  </si>
  <si>
    <t>867479.0</t>
  </si>
  <si>
    <t>1698083.0</t>
  </si>
  <si>
    <t>14940.0</t>
  </si>
  <si>
    <t>932584.0</t>
  </si>
  <si>
    <t>1141094.0</t>
  </si>
  <si>
    <t>15661.0</t>
  </si>
  <si>
    <t>8691.0</t>
  </si>
  <si>
    <t>1229218.0</t>
  </si>
  <si>
    <t>51478.0</t>
  </si>
  <si>
    <t>375120.0</t>
  </si>
  <si>
    <t>695119.0</t>
  </si>
  <si>
    <t>67619.0</t>
  </si>
  <si>
    <t>78668.0</t>
  </si>
  <si>
    <t>41548.0</t>
  </si>
  <si>
    <t>481864.0</t>
  </si>
  <si>
    <t>523836.0</t>
  </si>
  <si>
    <t>1667936.0</t>
  </si>
  <si>
    <t>866182.0</t>
  </si>
  <si>
    <t>16221.0</t>
  </si>
  <si>
    <t>78215.0</t>
  </si>
  <si>
    <t>1352101.0</t>
  </si>
  <si>
    <t>1483983.0</t>
  </si>
  <si>
    <t>60410.0</t>
  </si>
  <si>
    <t>385145.0</t>
  </si>
  <si>
    <t>53060.0</t>
  </si>
  <si>
    <t>1448388.0</t>
  </si>
  <si>
    <t>51839.0</t>
  </si>
  <si>
    <t>728000.0</t>
  </si>
  <si>
    <t>1072636.0</t>
  </si>
  <si>
    <t>1568836.0</t>
  </si>
  <si>
    <t>191004.0</t>
  </si>
  <si>
    <t>1106201.0</t>
  </si>
  <si>
    <t>53051.0</t>
  </si>
  <si>
    <t>160198.0</t>
  </si>
  <si>
    <t>41354.0</t>
  </si>
  <si>
    <t>1629469.0</t>
  </si>
  <si>
    <t>1011553.0</t>
  </si>
  <si>
    <t>51784.0</t>
  </si>
  <si>
    <t>1089635.0</t>
  </si>
  <si>
    <t>15789.0</t>
  </si>
  <si>
    <t>269624.0</t>
  </si>
  <si>
    <t>16252.0</t>
  </si>
  <si>
    <t>1011826.0</t>
  </si>
  <si>
    <t>53428.0</t>
  </si>
  <si>
    <t>419396.0</t>
  </si>
  <si>
    <t>602308.0</t>
  </si>
  <si>
    <t>5821.0</t>
  </si>
  <si>
    <t>1471048.0</t>
  </si>
  <si>
    <t>49462.0</t>
  </si>
  <si>
    <t>1441943.0</t>
  </si>
  <si>
    <t>270496.0</t>
  </si>
  <si>
    <t>24505.0</t>
  </si>
  <si>
    <t>264956.0</t>
  </si>
  <si>
    <t>76946.0</t>
  </si>
  <si>
    <t>731936.0</t>
  </si>
  <si>
    <t>522683.0</t>
  </si>
  <si>
    <t>302964.0</t>
  </si>
  <si>
    <t>1170307.0</t>
  </si>
  <si>
    <t>69218.0</t>
  </si>
  <si>
    <t>1556818.0</t>
  </si>
  <si>
    <t>1568841.0</t>
  </si>
  <si>
    <t>1746024.0</t>
  </si>
  <si>
    <t>79747.0</t>
  </si>
  <si>
    <t>1273707.0</t>
  </si>
  <si>
    <t>106744.0</t>
  </si>
  <si>
    <t>586895.0</t>
  </si>
  <si>
    <t>1279041.0</t>
  </si>
  <si>
    <t>55847.0</t>
  </si>
  <si>
    <t>593200.0</t>
  </si>
  <si>
    <t>1354868.0</t>
  </si>
  <si>
    <t>53135.0</t>
  </si>
  <si>
    <t>430614.0</t>
  </si>
  <si>
    <t>72436.0</t>
  </si>
  <si>
    <t>519720.0</t>
  </si>
  <si>
    <t>41086.0</t>
  </si>
  <si>
    <t>1510073.0</t>
  </si>
  <si>
    <t>1635999.0</t>
  </si>
  <si>
    <t>1808472.0</t>
  </si>
  <si>
    <t>1122435.0</t>
  </si>
  <si>
    <t>8300.0</t>
  </si>
  <si>
    <t>453700.0</t>
  </si>
  <si>
    <t>919148.0</t>
  </si>
  <si>
    <t>1452052.0</t>
  </si>
  <si>
    <t>1053551.0</t>
  </si>
  <si>
    <t>1620197.0</t>
  </si>
  <si>
    <t>103575.0</t>
  </si>
  <si>
    <t>1584497.0</t>
  </si>
  <si>
    <t>7712.0</t>
  </si>
  <si>
    <t>439083.0</t>
  </si>
  <si>
    <t>1562145.0</t>
  </si>
  <si>
    <t>562687.0</t>
  </si>
  <si>
    <t>1370088.0</t>
  </si>
  <si>
    <t>1470901.0</t>
  </si>
  <si>
    <t>1584961.0</t>
  </si>
  <si>
    <t>1383058.0</t>
  </si>
  <si>
    <t>5896.0</t>
  </si>
  <si>
    <t>654472.0</t>
  </si>
  <si>
    <t>11193.0</t>
  </si>
  <si>
    <t>525339.0</t>
  </si>
  <si>
    <t>1596247.0</t>
  </si>
  <si>
    <t>21961.0</t>
  </si>
  <si>
    <t>758218.0</t>
  </si>
  <si>
    <t>1470900.0</t>
  </si>
  <si>
    <t>1708115.0</t>
  </si>
  <si>
    <t>1809380.0</t>
  </si>
  <si>
    <t>11613.0</t>
  </si>
  <si>
    <t>792497.0</t>
  </si>
  <si>
    <t>19783.0</t>
  </si>
  <si>
    <t>11194.0</t>
  </si>
  <si>
    <t>918985.0</t>
  </si>
  <si>
    <t>1312756.0</t>
  </si>
  <si>
    <t>45853.0</t>
  </si>
  <si>
    <t>1725953.0</t>
  </si>
  <si>
    <t>1230047.0</t>
  </si>
  <si>
    <t>1212596.0</t>
  </si>
  <si>
    <t>1739063.0</t>
  </si>
  <si>
    <t>1774425.0</t>
  </si>
  <si>
    <t>523165.0</t>
  </si>
  <si>
    <t>847939.0</t>
  </si>
  <si>
    <t>1139511.0</t>
  </si>
  <si>
    <t>1204246.0</t>
  </si>
  <si>
    <t>112929.0</t>
  </si>
  <si>
    <t>14188.0</t>
  </si>
  <si>
    <t>West Caldwell</t>
  </si>
  <si>
    <t>158994.0</t>
  </si>
  <si>
    <t>Caldwell Boro Township</t>
  </si>
  <si>
    <t>197465.0</t>
  </si>
  <si>
    <t>26364.0</t>
  </si>
  <si>
    <t>601131.0</t>
  </si>
  <si>
    <t>North Caldwell</t>
  </si>
  <si>
    <t>93266.0</t>
  </si>
  <si>
    <t>1563674.0</t>
  </si>
  <si>
    <t>33947.0</t>
  </si>
  <si>
    <t>1537625.0</t>
  </si>
  <si>
    <t>916051.0</t>
  </si>
  <si>
    <t>36813.0</t>
  </si>
  <si>
    <t>522454.0</t>
  </si>
  <si>
    <t>1353897.0</t>
  </si>
  <si>
    <t>1548022.0</t>
  </si>
  <si>
    <t>7706.0</t>
  </si>
  <si>
    <t>1285274.0</t>
  </si>
  <si>
    <t>Caldwell</t>
  </si>
  <si>
    <t>7705.0</t>
  </si>
  <si>
    <t>81874.0</t>
  </si>
  <si>
    <t>17457.0</t>
  </si>
  <si>
    <t>22750.0</t>
  </si>
  <si>
    <t>1826574.0</t>
  </si>
  <si>
    <t>15495.0</t>
  </si>
  <si>
    <t>1088628.0</t>
  </si>
  <si>
    <t>560887.0</t>
  </si>
  <si>
    <t>22787.0</t>
  </si>
  <si>
    <t>1244957.0</t>
  </si>
  <si>
    <t>41571.0</t>
  </si>
  <si>
    <t>917786.0</t>
  </si>
  <si>
    <t>67102.0</t>
  </si>
  <si>
    <t>847584.0</t>
  </si>
  <si>
    <t>1192372.0</t>
  </si>
  <si>
    <t>1584853.0</t>
  </si>
  <si>
    <t>1309167.0</t>
  </si>
  <si>
    <t>79259.0</t>
  </si>
  <si>
    <t>334208.0</t>
  </si>
  <si>
    <t>864992.0</t>
  </si>
  <si>
    <t>915230.0</t>
  </si>
  <si>
    <t>758000.0</t>
  </si>
  <si>
    <t>561346.0</t>
  </si>
  <si>
    <t>1739440.0</t>
  </si>
  <si>
    <t>72300.0</t>
  </si>
  <si>
    <t>1136818.0</t>
  </si>
  <si>
    <t>16270.0</t>
  </si>
  <si>
    <t>1106249.0</t>
  </si>
  <si>
    <t>596763.0</t>
  </si>
  <si>
    <t>6410.0</t>
  </si>
  <si>
    <t>8302.0</t>
  </si>
  <si>
    <t>1137621.0</t>
  </si>
  <si>
    <t>1140315.0</t>
  </si>
  <si>
    <t>1667803.0</t>
  </si>
  <si>
    <t>1587000.0</t>
  </si>
  <si>
    <t>1052006.0</t>
  </si>
  <si>
    <t>1168896.0</t>
  </si>
  <si>
    <t>11277.0</t>
  </si>
  <si>
    <t>483810.0</t>
  </si>
  <si>
    <t>1447885.0</t>
  </si>
  <si>
    <t>1228737.0</t>
  </si>
  <si>
    <t>1105886.0</t>
  </si>
  <si>
    <t>1724852.0</t>
  </si>
  <si>
    <t>414888.0</t>
  </si>
  <si>
    <t>370615.0</t>
  </si>
  <si>
    <t>355907.0</t>
  </si>
  <si>
    <t>729016.0</t>
  </si>
  <si>
    <t>1417789.0</t>
  </si>
  <si>
    <t>1382542.0</t>
  </si>
  <si>
    <t>1034997.0</t>
  </si>
  <si>
    <t>1998098.0</t>
  </si>
  <si>
    <t>1341902.0</t>
  </si>
  <si>
    <t>1837237.0</t>
  </si>
  <si>
    <t>1808685.0</t>
  </si>
  <si>
    <t>1841519.0</t>
  </si>
  <si>
    <t>1620328.0</t>
  </si>
  <si>
    <t>24.75</t>
  </si>
  <si>
    <t>50984.0</t>
  </si>
  <si>
    <t>6442.0</t>
  </si>
  <si>
    <t>836616.0</t>
  </si>
  <si>
    <t>1032668.0</t>
  </si>
  <si>
    <t>1732451.0</t>
  </si>
  <si>
    <t>1437360.0</t>
  </si>
  <si>
    <t>1437221.0</t>
  </si>
  <si>
    <t>1264000.0</t>
  </si>
  <si>
    <t>1598071.0</t>
  </si>
  <si>
    <t>37605.0</t>
  </si>
  <si>
    <t>920406.0</t>
  </si>
  <si>
    <t>367821.0</t>
  </si>
  <si>
    <t>342544.0</t>
  </si>
  <si>
    <t>9517.0</t>
  </si>
  <si>
    <t>987154.0</t>
  </si>
  <si>
    <t>5348.0</t>
  </si>
  <si>
    <t>680666.0</t>
  </si>
  <si>
    <t>34.68</t>
  </si>
  <si>
    <t>1951334.0</t>
  </si>
  <si>
    <t>29.58</t>
  </si>
  <si>
    <t>1870369.0</t>
  </si>
  <si>
    <t>1680933.0</t>
  </si>
  <si>
    <t>18514.0</t>
  </si>
  <si>
    <t>Cliffside Park</t>
  </si>
  <si>
    <t>972551.0</t>
  </si>
  <si>
    <t>23634.0</t>
  </si>
  <si>
    <t>795798.0</t>
  </si>
  <si>
    <t>1646139.0</t>
  </si>
  <si>
    <t>1646137.0</t>
  </si>
  <si>
    <t>893059.0</t>
  </si>
  <si>
    <t>15481.0</t>
  </si>
  <si>
    <t>795801.0</t>
  </si>
  <si>
    <t>52589.0</t>
  </si>
  <si>
    <t>606857.0</t>
  </si>
  <si>
    <t>1099714.0</t>
  </si>
  <si>
    <t>22614.0</t>
  </si>
  <si>
    <t>606852.0</t>
  </si>
  <si>
    <t>102725.0</t>
  </si>
  <si>
    <t>1794054.0</t>
  </si>
  <si>
    <t>1626600.0</t>
  </si>
  <si>
    <t>76955.0</t>
  </si>
  <si>
    <t>628888.0</t>
  </si>
  <si>
    <t>606855.0</t>
  </si>
  <si>
    <t>923610.0</t>
  </si>
  <si>
    <t>16421.0</t>
  </si>
  <si>
    <t>1271896.0</t>
  </si>
  <si>
    <t>605252.0</t>
  </si>
  <si>
    <t>40598.0</t>
  </si>
  <si>
    <t>923606.0</t>
  </si>
  <si>
    <t>1288000.0</t>
  </si>
  <si>
    <t>18515.0</t>
  </si>
  <si>
    <t>81802.0</t>
  </si>
  <si>
    <t>1634730.0</t>
  </si>
  <si>
    <t>79672.0</t>
  </si>
  <si>
    <t>923607.0</t>
  </si>
  <si>
    <t>98360.0</t>
  </si>
  <si>
    <t>18513.0</t>
  </si>
  <si>
    <t>20595.0</t>
  </si>
  <si>
    <t>897900.0</t>
  </si>
  <si>
    <t>715974.0</t>
  </si>
  <si>
    <t>18517.0</t>
  </si>
  <si>
    <t>932644.0</t>
  </si>
  <si>
    <t>982891.0</t>
  </si>
  <si>
    <t>1218504.0</t>
  </si>
  <si>
    <t>79262.0</t>
  </si>
  <si>
    <t>606859.0</t>
  </si>
  <si>
    <t>88381.0</t>
  </si>
  <si>
    <t>1298000.0</t>
  </si>
  <si>
    <t>1122314.0</t>
  </si>
  <si>
    <t>16420.0</t>
  </si>
  <si>
    <t>18516.0</t>
  </si>
  <si>
    <t>16481.0</t>
  </si>
  <si>
    <t>986746.0</t>
  </si>
  <si>
    <t>923609.0</t>
  </si>
  <si>
    <t>101029.0</t>
  </si>
  <si>
    <t>876271.0</t>
  </si>
  <si>
    <t>51695.0</t>
  </si>
  <si>
    <t>1479166.0</t>
  </si>
  <si>
    <t>569999.0</t>
  </si>
  <si>
    <t>1561685.0</t>
  </si>
  <si>
    <t>753310.0</t>
  </si>
  <si>
    <t>986743.0</t>
  </si>
  <si>
    <t>986745.0</t>
  </si>
  <si>
    <t>986744.0</t>
  </si>
  <si>
    <t>1033013.0</t>
  </si>
  <si>
    <t>1646140.0</t>
  </si>
  <si>
    <t>109552.0</t>
  </si>
  <si>
    <t>1451240.0</t>
  </si>
  <si>
    <t>1451241.0</t>
  </si>
  <si>
    <t>23382.0</t>
  </si>
  <si>
    <t>369850.0</t>
  </si>
  <si>
    <t>198335.0</t>
  </si>
  <si>
    <t>1826336.0</t>
  </si>
  <si>
    <t>1025416.0</t>
  </si>
  <si>
    <t>1620274.0</t>
  </si>
  <si>
    <t>65532.0</t>
  </si>
  <si>
    <t>116310.0</t>
  </si>
  <si>
    <t>41417.0</t>
  </si>
  <si>
    <t>436457.0</t>
  </si>
  <si>
    <t>116309.0</t>
  </si>
  <si>
    <t>290116.0</t>
  </si>
  <si>
    <t>399916.0</t>
  </si>
  <si>
    <t>1645488.0</t>
  </si>
  <si>
    <t>78941.0</t>
  </si>
  <si>
    <t>1047591.0</t>
  </si>
  <si>
    <t>1620277.0</t>
  </si>
  <si>
    <t>192630.0</t>
  </si>
  <si>
    <t>49858.0</t>
  </si>
  <si>
    <t>1660433.0</t>
  </si>
  <si>
    <t>349647.0</t>
  </si>
  <si>
    <t>30441.0</t>
  </si>
  <si>
    <t>482207.0</t>
  </si>
  <si>
    <t>1620276.0</t>
  </si>
  <si>
    <t>1620275.0</t>
  </si>
  <si>
    <t>22638.0</t>
  </si>
  <si>
    <t>955597.0</t>
  </si>
  <si>
    <t>56090.0</t>
  </si>
  <si>
    <t>423875.0</t>
  </si>
  <si>
    <t>67610.0</t>
  </si>
  <si>
    <t>955816.0</t>
  </si>
  <si>
    <t>30556.0</t>
  </si>
  <si>
    <t>645535.0</t>
  </si>
  <si>
    <t>200511.0</t>
  </si>
  <si>
    <t>1141905.0</t>
  </si>
  <si>
    <t>479995.0</t>
  </si>
  <si>
    <t>1418288.0</t>
  </si>
  <si>
    <t>1277798.0</t>
  </si>
  <si>
    <t>482216.0</t>
  </si>
  <si>
    <t>15558.0</t>
  </si>
  <si>
    <t>168306.0</t>
  </si>
  <si>
    <t>1010079.0</t>
  </si>
  <si>
    <t>761771.0</t>
  </si>
  <si>
    <t>67127.0</t>
  </si>
  <si>
    <t>985035.0</t>
  </si>
  <si>
    <t>55784.0</t>
  </si>
  <si>
    <t>1434299.0</t>
  </si>
  <si>
    <t>366787.0</t>
  </si>
  <si>
    <t>58736.0</t>
  </si>
  <si>
    <t>1434298.0</t>
  </si>
  <si>
    <t>476072.0</t>
  </si>
  <si>
    <t>1427051.0</t>
  </si>
  <si>
    <t>106732.0</t>
  </si>
  <si>
    <t>437350.0</t>
  </si>
  <si>
    <t>1671329.0</t>
  </si>
  <si>
    <t>106710.0</t>
  </si>
  <si>
    <t>597398.0</t>
  </si>
  <si>
    <t>1773895.0</t>
  </si>
  <si>
    <t>106753.0</t>
  </si>
  <si>
    <t>14642.0</t>
  </si>
  <si>
    <t>1285234.0</t>
  </si>
  <si>
    <t>1556638.0</t>
  </si>
  <si>
    <t>1660718.0</t>
  </si>
  <si>
    <t>256616.0</t>
  </si>
  <si>
    <t>41449.0</t>
  </si>
  <si>
    <t>1434413.0</t>
  </si>
  <si>
    <t>271849.0</t>
  </si>
  <si>
    <t>1229121.0</t>
  </si>
  <si>
    <t>1033038.0</t>
  </si>
  <si>
    <t>846440.0</t>
  </si>
  <si>
    <t>1534605.0</t>
  </si>
  <si>
    <t>94096.0</t>
  </si>
  <si>
    <t>385514.0</t>
  </si>
  <si>
    <t>985721.0</t>
  </si>
  <si>
    <t>325359.0</t>
  </si>
  <si>
    <t>331545.0</t>
  </si>
  <si>
    <t>22261.0</t>
  </si>
  <si>
    <t>1666438.0</t>
  </si>
  <si>
    <t>1273786.0</t>
  </si>
  <si>
    <t>1448259.0</t>
  </si>
  <si>
    <t>985886.0</t>
  </si>
  <si>
    <t>1311855.0</t>
  </si>
  <si>
    <t>1417536.0</t>
  </si>
  <si>
    <t>114549.0</t>
  </si>
  <si>
    <t>83613.0</t>
  </si>
  <si>
    <t>1140267.0</t>
  </si>
  <si>
    <t>41269.0</t>
  </si>
  <si>
    <t>129466.0</t>
  </si>
  <si>
    <t>1053278.0</t>
  </si>
  <si>
    <t>1628314.0</t>
  </si>
  <si>
    <t>821513.0</t>
  </si>
  <si>
    <t>1197343.0</t>
  </si>
  <si>
    <t>1745547.0</t>
  </si>
  <si>
    <t>894298.0</t>
  </si>
  <si>
    <t>22785.0</t>
  </si>
  <si>
    <t>986294.0</t>
  </si>
  <si>
    <t>386699.0</t>
  </si>
  <si>
    <t>1283891.0</t>
  </si>
  <si>
    <t>467109.0</t>
  </si>
  <si>
    <t>384966.0</t>
  </si>
  <si>
    <t>1414262.0</t>
  </si>
  <si>
    <t>297173.0</t>
  </si>
  <si>
    <t>238226.0</t>
  </si>
  <si>
    <t>1463521.0</t>
  </si>
  <si>
    <t>22613.0</t>
  </si>
  <si>
    <t>341697.0</t>
  </si>
  <si>
    <t>483412.0</t>
  </si>
  <si>
    <t>687986.0</t>
  </si>
  <si>
    <t>1628326.0</t>
  </si>
  <si>
    <t>76234.0</t>
  </si>
  <si>
    <t>113771.0</t>
  </si>
  <si>
    <t>1169469.0</t>
  </si>
  <si>
    <t>1645940.0</t>
  </si>
  <si>
    <t>55748.0</t>
  </si>
  <si>
    <t>1314003.0</t>
  </si>
  <si>
    <t>1511056.0</t>
  </si>
  <si>
    <t>83612.0</t>
  </si>
  <si>
    <t>1273589.0</t>
  </si>
  <si>
    <t>1212810.0</t>
  </si>
  <si>
    <t>1417535.0</t>
  </si>
  <si>
    <t>1105168.0</t>
  </si>
  <si>
    <t>106794.0</t>
  </si>
  <si>
    <t>1463520.0</t>
  </si>
  <si>
    <t>34324.0</t>
  </si>
  <si>
    <t>79720.0</t>
  </si>
  <si>
    <t>1244842.0</t>
  </si>
  <si>
    <t>1757373.0</t>
  </si>
  <si>
    <t>1709895.0</t>
  </si>
  <si>
    <t>437585.0</t>
  </si>
  <si>
    <t>1016618.0</t>
  </si>
  <si>
    <t>264059.0</t>
  </si>
  <si>
    <t>26070.0</t>
  </si>
  <si>
    <t>536818.0</t>
  </si>
  <si>
    <t>Cranford</t>
  </si>
  <si>
    <t>1310936.0</t>
  </si>
  <si>
    <t>152527.0</t>
  </si>
  <si>
    <t>106841.0</t>
  </si>
  <si>
    <t>1088318.0</t>
  </si>
  <si>
    <t>1194442.0</t>
  </si>
  <si>
    <t>1319032.0</t>
  </si>
  <si>
    <t>76397.0</t>
  </si>
  <si>
    <t>423570.0</t>
  </si>
  <si>
    <t>1319441.0</t>
  </si>
  <si>
    <t>1332419.0</t>
  </si>
  <si>
    <t>16185.0</t>
  </si>
  <si>
    <t>733584.0</t>
  </si>
  <si>
    <t>1053255.0</t>
  </si>
  <si>
    <t>30293.0</t>
  </si>
  <si>
    <t>524260.0</t>
  </si>
  <si>
    <t>1347582.0</t>
  </si>
  <si>
    <t>22711.0</t>
  </si>
  <si>
    <t>696553.0</t>
  </si>
  <si>
    <t>639096.0</t>
  </si>
  <si>
    <t>1342602.0</t>
  </si>
  <si>
    <t>1774463.0</t>
  </si>
  <si>
    <t>1071840.0</t>
  </si>
  <si>
    <t>85294.0</t>
  </si>
  <si>
    <t>914742.0</t>
  </si>
  <si>
    <t>792914.0</t>
  </si>
  <si>
    <t>889984.0</t>
  </si>
  <si>
    <t>1192762.0</t>
  </si>
  <si>
    <t>966549.0</t>
  </si>
  <si>
    <t>522495.0</t>
  </si>
  <si>
    <t>939028.0</t>
  </si>
  <si>
    <t>15370.0</t>
  </si>
  <si>
    <t>955357.0</t>
  </si>
  <si>
    <t>1154130.0</t>
  </si>
  <si>
    <t>919281.0</t>
  </si>
  <si>
    <t>1169931.0</t>
  </si>
  <si>
    <t>602073.0</t>
  </si>
  <si>
    <t>1377349.0</t>
  </si>
  <si>
    <t>84835.0</t>
  </si>
  <si>
    <t>612243.0</t>
  </si>
  <si>
    <t>755768.0</t>
  </si>
  <si>
    <t>1027204.0</t>
  </si>
  <si>
    <t>78152.0</t>
  </si>
  <si>
    <t>1054948.0</t>
  </si>
  <si>
    <t>1439897.0</t>
  </si>
  <si>
    <t>972348.0</t>
  </si>
  <si>
    <t>30243.0</t>
  </si>
  <si>
    <t>192462.0</t>
  </si>
  <si>
    <t>78704.0</t>
  </si>
  <si>
    <t>522764.0</t>
  </si>
  <si>
    <t>87940.0</t>
  </si>
  <si>
    <t>271987.0</t>
  </si>
  <si>
    <t>East Orange</t>
  </si>
  <si>
    <t>10998.0</t>
  </si>
  <si>
    <t>1598225.0</t>
  </si>
  <si>
    <t>96873.0</t>
  </si>
  <si>
    <t>865012.0</t>
  </si>
  <si>
    <t>248995.0</t>
  </si>
  <si>
    <t>620186.0</t>
  </si>
  <si>
    <t>602476.0</t>
  </si>
  <si>
    <t>856210.0</t>
  </si>
  <si>
    <t>22659.0</t>
  </si>
  <si>
    <t>296640.0</t>
  </si>
  <si>
    <t>70299.0</t>
  </si>
  <si>
    <t>865009.0</t>
  </si>
  <si>
    <t>15138.0</t>
  </si>
  <si>
    <t>296642.0</t>
  </si>
  <si>
    <t>865011.0</t>
  </si>
  <si>
    <t>1821112.0</t>
  </si>
  <si>
    <t>356061.0</t>
  </si>
  <si>
    <t>458453.0</t>
  </si>
  <si>
    <t>37394.0</t>
  </si>
  <si>
    <t>1451713.0</t>
  </si>
  <si>
    <t>1071270.0</t>
  </si>
  <si>
    <t>1390983.0</t>
  </si>
  <si>
    <t>48569.0</t>
  </si>
  <si>
    <t>834518.0</t>
  </si>
  <si>
    <t>1023816.0</t>
  </si>
  <si>
    <t>81473.0</t>
  </si>
  <si>
    <t>1757740.0</t>
  </si>
  <si>
    <t>366570.0</t>
  </si>
  <si>
    <t>247256.0</t>
  </si>
  <si>
    <t>496667.0</t>
  </si>
  <si>
    <t>1448018.0</t>
  </si>
  <si>
    <t>1102262.0</t>
  </si>
  <si>
    <t>596697.0</t>
  </si>
  <si>
    <t>106810.0</t>
  </si>
  <si>
    <t>1739525.0</t>
  </si>
  <si>
    <t>1102270.0</t>
  </si>
  <si>
    <t>919544.0</t>
  </si>
  <si>
    <t>48741.0</t>
  </si>
  <si>
    <t>1366861.0</t>
  </si>
  <si>
    <t>1273197.0</t>
  </si>
  <si>
    <t>453674.0</t>
  </si>
  <si>
    <t>16339.0</t>
  </si>
  <si>
    <t>1451144.0</t>
  </si>
  <si>
    <t>1114942.0</t>
  </si>
  <si>
    <t>919179.0</t>
  </si>
  <si>
    <t>1102267.0</t>
  </si>
  <si>
    <t>96650.0</t>
  </si>
  <si>
    <t>1065693.0</t>
  </si>
  <si>
    <t>1163989.0</t>
  </si>
  <si>
    <t>16469.0</t>
  </si>
  <si>
    <t>1370061.0</t>
  </si>
  <si>
    <t>7276.0</t>
  </si>
  <si>
    <t>747490.0</t>
  </si>
  <si>
    <t>331606.0</t>
  </si>
  <si>
    <t>1102271.0</t>
  </si>
  <si>
    <t>822847.0</t>
  </si>
  <si>
    <t>793297.0</t>
  </si>
  <si>
    <t>89995.0</t>
  </si>
  <si>
    <t>1102269.0</t>
  </si>
  <si>
    <t>1106598.0</t>
  </si>
  <si>
    <t>1568643.0</t>
  </si>
  <si>
    <t>1120861.0</t>
  </si>
  <si>
    <t>44637.0</t>
  </si>
  <si>
    <t>366569.0</t>
  </si>
  <si>
    <t>89092.0</t>
  </si>
  <si>
    <t>1619589.0</t>
  </si>
  <si>
    <t>1598492.0</t>
  </si>
  <si>
    <t>71136.0</t>
  </si>
  <si>
    <t>1230202.0</t>
  </si>
  <si>
    <t>106719.0</t>
  </si>
  <si>
    <t>1815587.0</t>
  </si>
  <si>
    <t>13572.0</t>
  </si>
  <si>
    <t>430553.0</t>
  </si>
  <si>
    <t>581475.0</t>
  </si>
  <si>
    <t>1142357.0</t>
  </si>
  <si>
    <t>106776.0</t>
  </si>
  <si>
    <t>646542.0</t>
  </si>
  <si>
    <t>79269.0</t>
  </si>
  <si>
    <t>869931.0</t>
  </si>
  <si>
    <t>1344577.0</t>
  </si>
  <si>
    <t>1619588.0</t>
  </si>
  <si>
    <t>83674.0</t>
  </si>
  <si>
    <t>1125109.0</t>
  </si>
  <si>
    <t>1531631.0</t>
  </si>
  <si>
    <t>81584.0</t>
  </si>
  <si>
    <t>961047.0</t>
  </si>
  <si>
    <t>Edgewater</t>
  </si>
  <si>
    <t>47240.0</t>
  </si>
  <si>
    <t>206716.0</t>
  </si>
  <si>
    <t>31800.0</t>
  </si>
  <si>
    <t>206715.0</t>
  </si>
  <si>
    <t>51447.0</t>
  </si>
  <si>
    <t>735117.0</t>
  </si>
  <si>
    <t>398888.0</t>
  </si>
  <si>
    <t>88314.0</t>
  </si>
  <si>
    <t>35790.0</t>
  </si>
  <si>
    <t>19389.0</t>
  </si>
  <si>
    <t>28988.0</t>
  </si>
  <si>
    <t>1154067.0</t>
  </si>
  <si>
    <t>109810.0</t>
  </si>
  <si>
    <t>97648.0</t>
  </si>
  <si>
    <t>206463.0</t>
  </si>
  <si>
    <t>16423.0</t>
  </si>
  <si>
    <t>948524.0</t>
  </si>
  <si>
    <t>65650.0</t>
  </si>
  <si>
    <t>81683.0</t>
  </si>
  <si>
    <t>206714.0</t>
  </si>
  <si>
    <t>206717.0</t>
  </si>
  <si>
    <t>1059583.0</t>
  </si>
  <si>
    <t>134743.0</t>
  </si>
  <si>
    <t>76948.0</t>
  </si>
  <si>
    <t>2188000.0</t>
  </si>
  <si>
    <t>436526.0</t>
  </si>
  <si>
    <t>42506.0</t>
  </si>
  <si>
    <t>948124.0</t>
  </si>
  <si>
    <t>96300.0</t>
  </si>
  <si>
    <t>878000.0</t>
  </si>
  <si>
    <t>21538.0</t>
  </si>
  <si>
    <t>1017954.0</t>
  </si>
  <si>
    <t>921434.0</t>
  </si>
  <si>
    <t>705818.0</t>
  </si>
  <si>
    <t>24180.0</t>
  </si>
  <si>
    <t>561838.0</t>
  </si>
  <si>
    <t>76949.0</t>
  </si>
  <si>
    <t>917189.0</t>
  </si>
  <si>
    <t>76990.0</t>
  </si>
  <si>
    <t>917188.0</t>
  </si>
  <si>
    <t>1758000.0</t>
  </si>
  <si>
    <t>1476534.0</t>
  </si>
  <si>
    <t>67945.0</t>
  </si>
  <si>
    <t>1458728.0</t>
  </si>
  <si>
    <t>83346.0</t>
  </si>
  <si>
    <t>1038261.0</t>
  </si>
  <si>
    <t>955616.0</t>
  </si>
  <si>
    <t>76947.0</t>
  </si>
  <si>
    <t>1138836.0</t>
  </si>
  <si>
    <t>438889.0</t>
  </si>
  <si>
    <t>88422.0</t>
  </si>
  <si>
    <t>197968.0</t>
  </si>
  <si>
    <t>296410.0</t>
  </si>
  <si>
    <t>21537.0</t>
  </si>
  <si>
    <t>732637.0</t>
  </si>
  <si>
    <t>15780.0</t>
  </si>
  <si>
    <t>1760197.0</t>
  </si>
  <si>
    <t>1285752.0</t>
  </si>
  <si>
    <t>1760202.0</t>
  </si>
  <si>
    <t>1198888.0</t>
  </si>
  <si>
    <t>1760200.0</t>
  </si>
  <si>
    <t>321465.0</t>
  </si>
  <si>
    <t>79441.0</t>
  </si>
  <si>
    <t>1194667.0</t>
  </si>
  <si>
    <t>Fairview</t>
  </si>
  <si>
    <t>30382.0</t>
  </si>
  <si>
    <t>1010454.0</t>
  </si>
  <si>
    <t>75836.0</t>
  </si>
  <si>
    <t>1483951.0</t>
  </si>
  <si>
    <t>16870.0</t>
  </si>
  <si>
    <t>1133505.0</t>
  </si>
  <si>
    <t>10163.0</t>
  </si>
  <si>
    <t>1033593.0</t>
  </si>
  <si>
    <t>79947.0</t>
  </si>
  <si>
    <t>1248790.0</t>
  </si>
  <si>
    <t>703427.0</t>
  </si>
  <si>
    <t>1486305.0</t>
  </si>
  <si>
    <t>81341.0</t>
  </si>
  <si>
    <t>1250794.0</t>
  </si>
  <si>
    <t>41589.0</t>
  </si>
  <si>
    <t>514827.0</t>
  </si>
  <si>
    <t>508524.0</t>
  </si>
  <si>
    <t>1558173.0</t>
  </si>
  <si>
    <t>1483950.0</t>
  </si>
  <si>
    <t>1214020.0</t>
  </si>
  <si>
    <t>1293160.0</t>
  </si>
  <si>
    <t>709349.0</t>
  </si>
  <si>
    <t>85906.0</t>
  </si>
  <si>
    <t>1212030.0</t>
  </si>
  <si>
    <t>709350.0</t>
  </si>
  <si>
    <t>72086.0</t>
  </si>
  <si>
    <t>1255945.0</t>
  </si>
  <si>
    <t>1551660.0</t>
  </si>
  <si>
    <t>1551621.0</t>
  </si>
  <si>
    <t>709348.0</t>
  </si>
  <si>
    <t>891303.0</t>
  </si>
  <si>
    <t>1138247.0</t>
  </si>
  <si>
    <t>1138248.0</t>
  </si>
  <si>
    <t>1138249.0</t>
  </si>
  <si>
    <t>821350.0</t>
  </si>
  <si>
    <t>Carteret</t>
  </si>
  <si>
    <t>821349.0</t>
  </si>
  <si>
    <t>565277.0</t>
  </si>
  <si>
    <t>763449.0</t>
  </si>
  <si>
    <t>893480.0</t>
  </si>
  <si>
    <t>392582.0</t>
  </si>
  <si>
    <t>1540273.0</t>
  </si>
  <si>
    <t>1499298.0</t>
  </si>
  <si>
    <t>1053670.0</t>
  </si>
  <si>
    <t>562874.0</t>
  </si>
  <si>
    <t>599998.0</t>
  </si>
  <si>
    <t>2295.22</t>
  </si>
  <si>
    <t>1745621.0</t>
  </si>
  <si>
    <t>821579.0</t>
  </si>
  <si>
    <t>1757808.0</t>
  </si>
  <si>
    <t>65534.0</t>
  </si>
  <si>
    <t>385363.0</t>
  </si>
  <si>
    <t>36252.0</t>
  </si>
  <si>
    <t>312727.0</t>
  </si>
  <si>
    <t>427508.0</t>
  </si>
  <si>
    <t>1427997.0</t>
  </si>
  <si>
    <t>1539909.0</t>
  </si>
  <si>
    <t>482136.0</t>
  </si>
  <si>
    <t>85036.0</t>
  </si>
  <si>
    <t>1746111.0</t>
  </si>
  <si>
    <t>386743.0</t>
  </si>
  <si>
    <t>654279.0</t>
  </si>
  <si>
    <t>1395869.0</t>
  </si>
  <si>
    <t>1138003.0</t>
  </si>
  <si>
    <t>76951.0</t>
  </si>
  <si>
    <t>916959.0</t>
  </si>
  <si>
    <t>11359.0</t>
  </si>
  <si>
    <t>1565075.0</t>
  </si>
  <si>
    <t>1285790.0</t>
  </si>
  <si>
    <t>598356.0</t>
  </si>
  <si>
    <t>917417.0</t>
  </si>
  <si>
    <t>22746.0</t>
  </si>
  <si>
    <t>1192657.0</t>
  </si>
  <si>
    <t>821348.0</t>
  </si>
  <si>
    <t>29983.0</t>
  </si>
  <si>
    <t>332046.0</t>
  </si>
  <si>
    <t>1138580.0</t>
  </si>
  <si>
    <t>562620.0</t>
  </si>
  <si>
    <t>268527.0</t>
  </si>
  <si>
    <t>105748.0</t>
  </si>
  <si>
    <t>483530.0</t>
  </si>
  <si>
    <t>679999.0</t>
  </si>
  <si>
    <t>1637591.0</t>
  </si>
  <si>
    <t>581549.0</t>
  </si>
  <si>
    <t>103958.0</t>
  </si>
  <si>
    <t>1539671.0</t>
  </si>
  <si>
    <t>1698342.0</t>
  </si>
  <si>
    <t>915508.0</t>
  </si>
  <si>
    <t>Fort Lee</t>
  </si>
  <si>
    <t>1448069.0</t>
  </si>
  <si>
    <t>657494.0</t>
  </si>
  <si>
    <t>81567.0</t>
  </si>
  <si>
    <t>657484.0</t>
  </si>
  <si>
    <t>441291.0</t>
  </si>
  <si>
    <t>16723.0</t>
  </si>
  <si>
    <t>1309925.0</t>
  </si>
  <si>
    <t>400828.0</t>
  </si>
  <si>
    <t>79367.0</t>
  </si>
  <si>
    <t>2495777.0</t>
  </si>
  <si>
    <t>10641.0</t>
  </si>
  <si>
    <t>937538.0</t>
  </si>
  <si>
    <t>52591.0</t>
  </si>
  <si>
    <t>644793.0</t>
  </si>
  <si>
    <t>11138.0</t>
  </si>
  <si>
    <t>50042.0</t>
  </si>
  <si>
    <t>818000.0</t>
  </si>
  <si>
    <t>279219.0</t>
  </si>
  <si>
    <t>10231.0</t>
  </si>
  <si>
    <t>1315627.0</t>
  </si>
  <si>
    <t>78987.0</t>
  </si>
  <si>
    <t>699503.0</t>
  </si>
  <si>
    <t>253386.0</t>
  </si>
  <si>
    <t>252725.0</t>
  </si>
  <si>
    <t>657497.0</t>
  </si>
  <si>
    <t>14791.0</t>
  </si>
  <si>
    <t>681880.0</t>
  </si>
  <si>
    <t>1448067.0</t>
  </si>
  <si>
    <t>754526.0</t>
  </si>
  <si>
    <t>252726.0</t>
  </si>
  <si>
    <t>1693514.0</t>
  </si>
  <si>
    <t>252727.0</t>
  </si>
  <si>
    <t>81892.0</t>
  </si>
  <si>
    <t>1739000.0</t>
  </si>
  <si>
    <t>461379.0</t>
  </si>
  <si>
    <t>29994.0</t>
  </si>
  <si>
    <t>694170.0</t>
  </si>
  <si>
    <t>631483.0</t>
  </si>
  <si>
    <t>391441.0</t>
  </si>
  <si>
    <t>1403379.0</t>
  </si>
  <si>
    <t>31051.0</t>
  </si>
  <si>
    <t>1762975.0</t>
  </si>
  <si>
    <t>946533.0</t>
  </si>
  <si>
    <t>685318.0</t>
  </si>
  <si>
    <t>53613.0</t>
  </si>
  <si>
    <t>377190.0</t>
  </si>
  <si>
    <t>1403378.0</t>
  </si>
  <si>
    <t>872465.0</t>
  </si>
  <si>
    <t>391444.0</t>
  </si>
  <si>
    <t>225412.0</t>
  </si>
  <si>
    <t>1382926.0</t>
  </si>
  <si>
    <t>62449.0</t>
  </si>
  <si>
    <t>289656.0</t>
  </si>
  <si>
    <t>1118396.0</t>
  </si>
  <si>
    <t>1312201.0</t>
  </si>
  <si>
    <t>1531878.0</t>
  </si>
  <si>
    <t>1763260.0</t>
  </si>
  <si>
    <t>453160.0</t>
  </si>
  <si>
    <t>732624.0</t>
  </si>
  <si>
    <t>418500.0</t>
  </si>
  <si>
    <t>1784585.0</t>
  </si>
  <si>
    <t>1451024.0</t>
  </si>
  <si>
    <t>511963.0</t>
  </si>
  <si>
    <t>1763262.0</t>
  </si>
  <si>
    <t>106574.0</t>
  </si>
  <si>
    <t>560668.0</t>
  </si>
  <si>
    <t>59383.0</t>
  </si>
  <si>
    <t>955517.0</t>
  </si>
  <si>
    <t>1660786.0</t>
  </si>
  <si>
    <t>598850.0</t>
  </si>
  <si>
    <t>1137805.0</t>
  </si>
  <si>
    <t>386657.0</t>
  </si>
  <si>
    <t>30313.0</t>
  </si>
  <si>
    <t>595283.0</t>
  </si>
  <si>
    <t>1763261.0</t>
  </si>
  <si>
    <t>100725.0</t>
  </si>
  <si>
    <t>313288.0</t>
  </si>
  <si>
    <t>1051993.0</t>
  </si>
  <si>
    <t>1648392.0</t>
  </si>
  <si>
    <t>230019.0</t>
  </si>
  <si>
    <t>1407572.0</t>
  </si>
  <si>
    <t>1671269.0</t>
  </si>
  <si>
    <t>1533543.0</t>
  </si>
  <si>
    <t>1142500.0</t>
  </si>
  <si>
    <t>766548.0</t>
  </si>
  <si>
    <t>1556529.0</t>
  </si>
  <si>
    <t>1229414.0</t>
  </si>
  <si>
    <t>765461.0</t>
  </si>
  <si>
    <t>635632.0</t>
  </si>
  <si>
    <t>1710670.0</t>
  </si>
  <si>
    <t>102871.0</t>
  </si>
  <si>
    <t>1344697.0</t>
  </si>
  <si>
    <t>955911.0</t>
  </si>
  <si>
    <t>22706.0</t>
  </si>
  <si>
    <t>956182.0</t>
  </si>
  <si>
    <t>1065316.0</t>
  </si>
  <si>
    <t>1698107.0</t>
  </si>
  <si>
    <t>1463523.0</t>
  </si>
  <si>
    <t>1122382.0</t>
  </si>
  <si>
    <t>53681.0</t>
  </si>
  <si>
    <t>544767.0</t>
  </si>
  <si>
    <t>475994.0</t>
  </si>
  <si>
    <t>1032833.0</t>
  </si>
  <si>
    <t>26036.0</t>
  </si>
  <si>
    <t>1169614.0</t>
  </si>
  <si>
    <t>1670901.0</t>
  </si>
  <si>
    <t>1565953.0</t>
  </si>
  <si>
    <t>887172.0</t>
  </si>
  <si>
    <t>198553.0</t>
  </si>
  <si>
    <t>598522.0</t>
  </si>
  <si>
    <t>1447681.0</t>
  </si>
  <si>
    <t>1418142.0</t>
  </si>
  <si>
    <t>1151897.0</t>
  </si>
  <si>
    <t>106829.0</t>
  </si>
  <si>
    <t>482402.0</t>
  </si>
  <si>
    <t>1210259.0</t>
  </si>
  <si>
    <t>1038028.0</t>
  </si>
  <si>
    <t>517626.0</t>
  </si>
  <si>
    <t>1745891.0</t>
  </si>
  <si>
    <t>180998.0</t>
  </si>
  <si>
    <t>836864.0</t>
  </si>
  <si>
    <t>1260114.0</t>
  </si>
  <si>
    <t>1368655.0</t>
  </si>
  <si>
    <t>1568642.0</t>
  </si>
  <si>
    <t>1102265.0</t>
  </si>
  <si>
    <t>289275.0</t>
  </si>
  <si>
    <t>1102266.0</t>
  </si>
  <si>
    <t>67929.0</t>
  </si>
  <si>
    <t>795806.0</t>
  </si>
  <si>
    <t>82289.0</t>
  </si>
  <si>
    <t>1584950.0</t>
  </si>
  <si>
    <t>499966.0</t>
  </si>
  <si>
    <t>1149800.0</t>
  </si>
  <si>
    <t>1010096.0</t>
  </si>
  <si>
    <t>150093.0</t>
  </si>
  <si>
    <t>30347.0</t>
  </si>
  <si>
    <t>919627.0</t>
  </si>
  <si>
    <t>917190.0</t>
  </si>
  <si>
    <t>2299999.0</t>
  </si>
  <si>
    <t>269467.0</t>
  </si>
  <si>
    <t>917184.0</t>
  </si>
  <si>
    <t>847815.0</t>
  </si>
  <si>
    <t>Essex Fells</t>
  </si>
  <si>
    <t>724500.0</t>
  </si>
  <si>
    <t>1105334.0</t>
  </si>
  <si>
    <t>1418394.0</t>
  </si>
  <si>
    <t>91662.0</t>
  </si>
  <si>
    <t>860923.0</t>
  </si>
  <si>
    <t>30716.0</t>
  </si>
  <si>
    <t>1267724.0</t>
  </si>
  <si>
    <t>Paterson</t>
  </si>
  <si>
    <t>67217.0</t>
  </si>
  <si>
    <t>49299.44</t>
  </si>
  <si>
    <t>677424.0</t>
  </si>
  <si>
    <t>844857.0</t>
  </si>
  <si>
    <t>Union Twp</t>
  </si>
  <si>
    <t>1300039.0</t>
  </si>
  <si>
    <t>63470.0</t>
  </si>
  <si>
    <t>1570150.0</t>
  </si>
  <si>
    <t>Kearny</t>
  </si>
  <si>
    <t>594773.0</t>
  </si>
  <si>
    <t>523482.0</t>
  </si>
  <si>
    <t>Dumont</t>
  </si>
  <si>
    <t>1052177.0</t>
  </si>
  <si>
    <t>Pequannock Township</t>
  </si>
  <si>
    <t>589011.0</t>
  </si>
  <si>
    <t>Garfield</t>
  </si>
  <si>
    <t>1570148.0</t>
  </si>
  <si>
    <t>1394057.0</t>
  </si>
  <si>
    <t>West Orange</t>
  </si>
  <si>
    <t>79695.0</t>
  </si>
  <si>
    <t>739888.0</t>
  </si>
  <si>
    <t>14761.0</t>
  </si>
  <si>
    <t>Wallington</t>
  </si>
  <si>
    <t>79429.0</t>
  </si>
  <si>
    <t>1511352.0</t>
  </si>
  <si>
    <t>Lincoln Park</t>
  </si>
  <si>
    <t>918626.0</t>
  </si>
  <si>
    <t>Montclair</t>
  </si>
  <si>
    <t>569297.0</t>
  </si>
  <si>
    <t>15790.0</t>
  </si>
  <si>
    <t>1271866.0</t>
  </si>
  <si>
    <t>34007.0</t>
  </si>
  <si>
    <t>1749215.0</t>
  </si>
  <si>
    <t>100966.0</t>
  </si>
  <si>
    <t>792842.0</t>
  </si>
  <si>
    <t>52919.0</t>
  </si>
  <si>
    <t>1312480.0</t>
  </si>
  <si>
    <t>Fair Lawn</t>
  </si>
  <si>
    <t>397700.0</t>
  </si>
  <si>
    <t>1645979.0</t>
  </si>
  <si>
    <t>30040.0</t>
  </si>
  <si>
    <t>1618072.0</t>
  </si>
  <si>
    <t>290254.0</t>
  </si>
  <si>
    <t>50090.0</t>
  </si>
  <si>
    <t>508359.0</t>
  </si>
  <si>
    <t>Paramus</t>
  </si>
  <si>
    <t>69644.0</t>
  </si>
  <si>
    <t>677992.0</t>
  </si>
  <si>
    <t>1271865.0</t>
  </si>
  <si>
    <t>1093085.0</t>
  </si>
  <si>
    <t>Saddle Brook</t>
  </si>
  <si>
    <t>1310712.0</t>
  </si>
  <si>
    <t>72452.0</t>
  </si>
  <si>
    <t>1451312.0</t>
  </si>
  <si>
    <t>Woodland Park</t>
  </si>
  <si>
    <t>1072235.0</t>
  </si>
  <si>
    <t>1450750.0</t>
  </si>
  <si>
    <t>City of Orange Township</t>
  </si>
  <si>
    <t>1097034.0</t>
  </si>
  <si>
    <t>733855.0</t>
  </si>
  <si>
    <t>72396.0</t>
  </si>
  <si>
    <t>1025312.0</t>
  </si>
  <si>
    <t>317994.0</t>
  </si>
  <si>
    <t>1605776.0</t>
  </si>
  <si>
    <t>Belleville</t>
  </si>
  <si>
    <t>206718.0</t>
  </si>
  <si>
    <t>206719.0</t>
  </si>
  <si>
    <t>134745.0</t>
  </si>
  <si>
    <t>741792.0</t>
  </si>
  <si>
    <t>1860254.0</t>
  </si>
  <si>
    <t>81181.0</t>
  </si>
  <si>
    <t>1739100.0</t>
  </si>
  <si>
    <t>1340966.0</t>
  </si>
  <si>
    <t>134744.0</t>
  </si>
  <si>
    <t>16967.0</t>
  </si>
  <si>
    <t>1531870.0</t>
  </si>
  <si>
    <t>53637.0</t>
  </si>
  <si>
    <t>320045.0</t>
  </si>
  <si>
    <t>1501692.0</t>
  </si>
  <si>
    <t>1033037.0</t>
  </si>
  <si>
    <t>773071.0</t>
  </si>
  <si>
    <t>169026.0</t>
  </si>
  <si>
    <t>79822.0</t>
  </si>
  <si>
    <t>1164089.0</t>
  </si>
  <si>
    <t>105140.0</t>
  </si>
  <si>
    <t>1014424.0</t>
  </si>
  <si>
    <t>1636444.0</t>
  </si>
  <si>
    <t>651907.0</t>
  </si>
  <si>
    <t>1588000.0</t>
  </si>
  <si>
    <t>227431.0</t>
  </si>
  <si>
    <t>771554.0</t>
  </si>
  <si>
    <t>613253.0</t>
  </si>
  <si>
    <t>1325436.0</t>
  </si>
  <si>
    <t>1668996.0</t>
  </si>
  <si>
    <t>1698888.0</t>
  </si>
  <si>
    <t>1760201.0</t>
  </si>
  <si>
    <t>226941.0</t>
  </si>
  <si>
    <t>1760203.0</t>
  </si>
  <si>
    <t>36219.0</t>
  </si>
  <si>
    <t>1638544.0</t>
  </si>
  <si>
    <t>965718.0</t>
  </si>
  <si>
    <t>523778.0</t>
  </si>
  <si>
    <t>430417.0</t>
  </si>
  <si>
    <t>732521.0</t>
  </si>
  <si>
    <t>476321.0</t>
  </si>
  <si>
    <t>917191.0</t>
  </si>
  <si>
    <t>1760198.0</t>
  </si>
  <si>
    <t>917186.0</t>
  </si>
  <si>
    <t>97659.0</t>
  </si>
  <si>
    <t>1760199.0</t>
  </si>
  <si>
    <t>1141632.0</t>
  </si>
  <si>
    <t>917187.0</t>
  </si>
  <si>
    <t>917185.0</t>
  </si>
  <si>
    <t>112089.0</t>
  </si>
  <si>
    <t>709442.0</t>
  </si>
  <si>
    <t>894165.0</t>
  </si>
  <si>
    <t>Fanwood</t>
  </si>
  <si>
    <t>331482.0</t>
  </si>
  <si>
    <t>30278.0</t>
  </si>
  <si>
    <t>1628717.0</t>
  </si>
  <si>
    <t>956067.0</t>
  </si>
  <si>
    <t>1033672.0</t>
  </si>
  <si>
    <t>107311.0</t>
  </si>
  <si>
    <t>574061.0</t>
  </si>
  <si>
    <t>76957.0</t>
  </si>
  <si>
    <t>1103112.0</t>
  </si>
  <si>
    <t>1760123.0</t>
  </si>
  <si>
    <t>1450857.0</t>
  </si>
  <si>
    <t>1670201.0</t>
  </si>
  <si>
    <t>603108.0</t>
  </si>
  <si>
    <t>76173.0</t>
  </si>
  <si>
    <t>290110.0</t>
  </si>
  <si>
    <t>58079.0</t>
  </si>
  <si>
    <t>141501.0</t>
  </si>
  <si>
    <t>1449183.0</t>
  </si>
  <si>
    <t>22677.0</t>
  </si>
  <si>
    <t>654007.0</t>
  </si>
  <si>
    <t>668374.0</t>
  </si>
  <si>
    <t>Cedar Grove</t>
  </si>
  <si>
    <t>1306115.0</t>
  </si>
  <si>
    <t>974754.0</t>
  </si>
  <si>
    <t>386520.0</t>
  </si>
  <si>
    <t>1628417.0</t>
  </si>
  <si>
    <t>693194.0</t>
  </si>
  <si>
    <t>12558.0</t>
  </si>
  <si>
    <t>427472.0</t>
  </si>
  <si>
    <t>76954.0</t>
  </si>
  <si>
    <t>1313729.0</t>
  </si>
  <si>
    <t>88599.0</t>
  </si>
  <si>
    <t>1751765.0</t>
  </si>
  <si>
    <t>556900.0</t>
  </si>
  <si>
    <t>1801523.0</t>
  </si>
  <si>
    <t>1010202.0</t>
  </si>
  <si>
    <t>1045767.0</t>
  </si>
  <si>
    <t>12055.0</t>
  </si>
  <si>
    <t>1556346.0</t>
  </si>
  <si>
    <t>107274.0</t>
  </si>
  <si>
    <t>1169670.0</t>
  </si>
  <si>
    <t>280297.0</t>
  </si>
  <si>
    <t>206581.0</t>
  </si>
  <si>
    <t>1249999.0</t>
  </si>
  <si>
    <t>1310222.0</t>
  </si>
  <si>
    <t>724999.0</t>
  </si>
  <si>
    <t>14136.0</t>
  </si>
  <si>
    <t>1360000.0</t>
  </si>
  <si>
    <t>15374.0</t>
  </si>
  <si>
    <t>939538.0</t>
  </si>
  <si>
    <t>48.26</t>
  </si>
  <si>
    <t>1447226.0</t>
  </si>
  <si>
    <t>361278.0</t>
  </si>
  <si>
    <t>1448068.0</t>
  </si>
  <si>
    <t>5615.0</t>
  </si>
  <si>
    <t>238637.0</t>
  </si>
  <si>
    <t>657487.0</t>
  </si>
  <si>
    <t>391451.0</t>
  </si>
  <si>
    <t>657495.0</t>
  </si>
  <si>
    <t>657491.0</t>
  </si>
  <si>
    <t>391450.0</t>
  </si>
  <si>
    <t>177548.0</t>
  </si>
  <si>
    <t>1137905.0</t>
  </si>
  <si>
    <t>391443.0</t>
  </si>
  <si>
    <t>72776.0</t>
  </si>
  <si>
    <t>1403388.0</t>
  </si>
  <si>
    <t>597058.0</t>
  </si>
  <si>
    <t>411226.0</t>
  </si>
  <si>
    <t>391448.0</t>
  </si>
  <si>
    <t>411227.0</t>
  </si>
  <si>
    <t>440901.0</t>
  </si>
  <si>
    <t>406288.0</t>
  </si>
  <si>
    <t>699504.0</t>
  </si>
  <si>
    <t>657490.0</t>
  </si>
  <si>
    <t>946532.0</t>
  </si>
  <si>
    <t>20521.0</t>
  </si>
  <si>
    <t>607217.0</t>
  </si>
  <si>
    <t>54303.0</t>
  </si>
  <si>
    <t>411220.0</t>
  </si>
  <si>
    <t>605788.0</t>
  </si>
  <si>
    <t>411221.0</t>
  </si>
  <si>
    <t>685299.0</t>
  </si>
  <si>
    <t>628736.0</t>
  </si>
  <si>
    <t>628737.0</t>
  </si>
  <si>
    <t>103868.0</t>
  </si>
  <si>
    <t>757072.0</t>
  </si>
  <si>
    <t>313015.0</t>
  </si>
  <si>
    <t>856198.0</t>
  </si>
  <si>
    <t>104850.0</t>
  </si>
  <si>
    <t>638186.0</t>
  </si>
  <si>
    <t>1362650.0</t>
  </si>
  <si>
    <t>106669.0</t>
  </si>
  <si>
    <t>470110.0</t>
  </si>
  <si>
    <t>1245657.0</t>
  </si>
  <si>
    <t>484402.0</t>
  </si>
  <si>
    <t>1104773.0</t>
  </si>
  <si>
    <t>81027.0</t>
  </si>
  <si>
    <t>98636.0</t>
  </si>
  <si>
    <t>581272.0</t>
  </si>
  <si>
    <t>79434.0</t>
  </si>
  <si>
    <t>501240.0</t>
  </si>
  <si>
    <t>872430.0</t>
  </si>
  <si>
    <t>8063.0</t>
  </si>
  <si>
    <t>695689.0</t>
  </si>
  <si>
    <t>1568235.0</t>
  </si>
  <si>
    <t>653123.0</t>
  </si>
  <si>
    <t>57992.0</t>
  </si>
  <si>
    <t>821683.0</t>
  </si>
  <si>
    <t>553501.0</t>
  </si>
  <si>
    <t>1148826.0</t>
  </si>
  <si>
    <t>107895.0</t>
  </si>
  <si>
    <t>1610295.0</t>
  </si>
  <si>
    <t>52852.0</t>
  </si>
  <si>
    <t>747613.0</t>
  </si>
  <si>
    <t>1259780.0</t>
  </si>
  <si>
    <t>1499735.0</t>
  </si>
  <si>
    <t>414998.0</t>
  </si>
  <si>
    <t>15300.0</t>
  </si>
  <si>
    <t>1303804.0</t>
  </si>
  <si>
    <t>30222.0</t>
  </si>
  <si>
    <t>175016.0</t>
  </si>
  <si>
    <t>78588.0</t>
  </si>
  <si>
    <t>1745746.0</t>
  </si>
  <si>
    <t>1122807.0</t>
  </si>
  <si>
    <t>426834.0</t>
  </si>
  <si>
    <t>1106106.0</t>
  </si>
  <si>
    <t>586682.0</t>
  </si>
  <si>
    <t>10301.0</t>
  </si>
  <si>
    <t>1759131.0</t>
  </si>
  <si>
    <t>270282.0</t>
  </si>
  <si>
    <t>720153.0</t>
  </si>
  <si>
    <t>269261.0</t>
  </si>
  <si>
    <t>16316.0</t>
  </si>
  <si>
    <t>690041.0</t>
  </si>
  <si>
    <t>67037.0</t>
  </si>
  <si>
    <t>514498.0</t>
  </si>
  <si>
    <t>1137908.0</t>
  </si>
  <si>
    <t>11832.0</t>
  </si>
  <si>
    <t>1309920.0</t>
  </si>
  <si>
    <t>109880.0</t>
  </si>
  <si>
    <t>253385.0</t>
  </si>
  <si>
    <t>691681.0</t>
  </si>
  <si>
    <t>1309923.0</t>
  </si>
  <si>
    <t>238636.0</t>
  </si>
  <si>
    <t>391452.0</t>
  </si>
  <si>
    <t>1448070.0</t>
  </si>
  <si>
    <t>96777.0</t>
  </si>
  <si>
    <t>1309921.0</t>
  </si>
  <si>
    <t>682007.0</t>
  </si>
  <si>
    <t>411219.0</t>
  </si>
  <si>
    <t>15685.0</t>
  </si>
  <si>
    <t>644792.0</t>
  </si>
  <si>
    <t>189888.0</t>
  </si>
  <si>
    <t>682008.0</t>
  </si>
  <si>
    <t>106818.0</t>
  </si>
  <si>
    <t>699505.0</t>
  </si>
  <si>
    <t>657492.0</t>
  </si>
  <si>
    <t>433846.0</t>
  </si>
  <si>
    <t>644791.0</t>
  </si>
  <si>
    <t>699506.0</t>
  </si>
  <si>
    <t>607226.0</t>
  </si>
  <si>
    <t>433844.0</t>
  </si>
  <si>
    <t>166132.0</t>
  </si>
  <si>
    <t>1448066.0</t>
  </si>
  <si>
    <t>607224.0</t>
  </si>
  <si>
    <t>433845.0</t>
  </si>
  <si>
    <t>391446.0</t>
  </si>
  <si>
    <t>36885.0</t>
  </si>
  <si>
    <t>391449.0</t>
  </si>
  <si>
    <t>286196.0</t>
  </si>
  <si>
    <t>441292.0</t>
  </si>
  <si>
    <t>605782.0</t>
  </si>
  <si>
    <t>411224.0</t>
  </si>
  <si>
    <t>20512.0</t>
  </si>
  <si>
    <t>605784.0</t>
  </si>
  <si>
    <t>440900.0</t>
  </si>
  <si>
    <t>595317.0</t>
  </si>
  <si>
    <t>1762976.0</t>
  </si>
  <si>
    <t>14889.0</t>
  </si>
  <si>
    <t>613549.0</t>
  </si>
  <si>
    <t>1206333.0</t>
  </si>
  <si>
    <t>607215.0</t>
  </si>
  <si>
    <t>596483.0</t>
  </si>
  <si>
    <t>20513.0</t>
  </si>
  <si>
    <t>22740.0</t>
  </si>
  <si>
    <t>1660432.0</t>
  </si>
  <si>
    <t>1242684.0</t>
  </si>
  <si>
    <t>525395.0</t>
  </si>
  <si>
    <t>912156.0</t>
  </si>
  <si>
    <t>894648.0</t>
  </si>
  <si>
    <t>258949.0</t>
  </si>
  <si>
    <t>96327.0</t>
  </si>
  <si>
    <t>321280.0</t>
  </si>
  <si>
    <t>573982.0</t>
  </si>
  <si>
    <t>1353730.0</t>
  </si>
  <si>
    <t>31319.0</t>
  </si>
  <si>
    <t>98812.0</t>
  </si>
  <si>
    <t>662688.0</t>
  </si>
  <si>
    <t>473567.0</t>
  </si>
  <si>
    <t>307406.0</t>
  </si>
  <si>
    <t>955294.0</t>
  </si>
  <si>
    <t>838818.0</t>
  </si>
  <si>
    <t>739317.0</t>
  </si>
  <si>
    <t>652611.0</t>
  </si>
  <si>
    <t>1383355.0</t>
  </si>
  <si>
    <t>453688.0</t>
  </si>
  <si>
    <t>795800.0</t>
  </si>
  <si>
    <t>15542.0</t>
  </si>
  <si>
    <t>795804.0</t>
  </si>
  <si>
    <t>80339.0</t>
  </si>
  <si>
    <t>795910.0</t>
  </si>
  <si>
    <t>795799.0</t>
  </si>
  <si>
    <t>606853.0</t>
  </si>
  <si>
    <t>606856.0</t>
  </si>
  <si>
    <t>606854.0</t>
  </si>
  <si>
    <t>1081915.0</t>
  </si>
  <si>
    <t>18512.0</t>
  </si>
  <si>
    <t>72256.0</t>
  </si>
  <si>
    <t>795805.0</t>
  </si>
  <si>
    <t>2488888.0</t>
  </si>
  <si>
    <t>386733.0</t>
  </si>
  <si>
    <t>1568042.0</t>
  </si>
  <si>
    <t>795802.0</t>
  </si>
  <si>
    <t>366442.0</t>
  </si>
  <si>
    <t>109178.0</t>
  </si>
  <si>
    <t>1392705.0</t>
  </si>
  <si>
    <t>18511.0</t>
  </si>
  <si>
    <t>5190000.0</t>
  </si>
  <si>
    <t>7392.0</t>
  </si>
  <si>
    <t>921841.0</t>
  </si>
  <si>
    <t>38847.0</t>
  </si>
  <si>
    <t>3399900.0</t>
  </si>
  <si>
    <t>597281.0</t>
  </si>
  <si>
    <t>259849.0</t>
  </si>
  <si>
    <t>14789.0</t>
  </si>
  <si>
    <t>606860.0</t>
  </si>
  <si>
    <t>18510.0</t>
  </si>
  <si>
    <t>484914.0</t>
  </si>
  <si>
    <t>3844244.0</t>
  </si>
  <si>
    <t>986740.0</t>
  </si>
  <si>
    <t>88926.0</t>
  </si>
  <si>
    <t>923608.0</t>
  </si>
  <si>
    <t>986738.0</t>
  </si>
  <si>
    <t>1555785.0</t>
  </si>
  <si>
    <t>1103120.0</t>
  </si>
  <si>
    <t>1312202.0</t>
  </si>
  <si>
    <t>1337762.0</t>
  </si>
  <si>
    <t>768088.0</t>
  </si>
  <si>
    <t>986742.0</t>
  </si>
  <si>
    <t>1127227.0</t>
  </si>
  <si>
    <t>872600.0</t>
  </si>
  <si>
    <t>986747.0</t>
  </si>
  <si>
    <t>16482.0</t>
  </si>
  <si>
    <t>986748.0</t>
  </si>
  <si>
    <t>986739.0</t>
  </si>
  <si>
    <t>1092848.0</t>
  </si>
  <si>
    <t>783902.0</t>
  </si>
  <si>
    <t>986741.0</t>
  </si>
  <si>
    <t>1568246.0</t>
  </si>
  <si>
    <t>1568247.0</t>
  </si>
  <si>
    <t>1122707.0</t>
  </si>
  <si>
    <t>915509.0</t>
  </si>
  <si>
    <t>1448064.0</t>
  </si>
  <si>
    <t>1403386.0</t>
  </si>
  <si>
    <t>699502.0</t>
  </si>
  <si>
    <t>1403383.0</t>
  </si>
  <si>
    <t>1137904.0</t>
  </si>
  <si>
    <t>1137907.0</t>
  </si>
  <si>
    <t>657486.0</t>
  </si>
  <si>
    <t>597057.0</t>
  </si>
  <si>
    <t>607216.0</t>
  </si>
  <si>
    <t>657488.0</t>
  </si>
  <si>
    <t>597056.0</t>
  </si>
  <si>
    <t>915507.0</t>
  </si>
  <si>
    <t>391447.0</t>
  </si>
  <si>
    <t>175888.0</t>
  </si>
  <si>
    <t>949127.0</t>
  </si>
  <si>
    <t>411225.0</t>
  </si>
  <si>
    <t>411223.0</t>
  </si>
  <si>
    <t>644789.0</t>
  </si>
  <si>
    <t>607220.0</t>
  </si>
  <si>
    <t>411229.0</t>
  </si>
  <si>
    <t>607225.0</t>
  </si>
  <si>
    <t>155504.0</t>
  </si>
  <si>
    <t>76665.0</t>
  </si>
  <si>
    <t>1672858.0</t>
  </si>
  <si>
    <t>357192.0</t>
  </si>
  <si>
    <t>391445.0</t>
  </si>
  <si>
    <t>400826.0</t>
  </si>
  <si>
    <t>607213.0</t>
  </si>
  <si>
    <t>796864.0</t>
  </si>
  <si>
    <t>897000.0</t>
  </si>
  <si>
    <t>400825.0</t>
  </si>
  <si>
    <t>1672861.0</t>
  </si>
  <si>
    <t>1272863.0</t>
  </si>
  <si>
    <t>20515.0</t>
  </si>
  <si>
    <t>391442.0</t>
  </si>
  <si>
    <t>605786.0</t>
  </si>
  <si>
    <t>20516.0</t>
  </si>
  <si>
    <t>88812.0</t>
  </si>
  <si>
    <t>605781.0</t>
  </si>
  <si>
    <t>1266437.0</t>
  </si>
  <si>
    <t>20519.0</t>
  </si>
  <si>
    <t>1263166.0</t>
  </si>
  <si>
    <t>1680540.0</t>
  </si>
  <si>
    <t>1680539.0</t>
  </si>
  <si>
    <t>656911.0</t>
  </si>
  <si>
    <t>1637900.0</t>
  </si>
  <si>
    <t>106812.0</t>
  </si>
  <si>
    <t>21949.0</t>
  </si>
  <si>
    <t>545089.0</t>
  </si>
  <si>
    <t>385890.0</t>
  </si>
  <si>
    <t>1212588.0</t>
  </si>
  <si>
    <t>386809.0</t>
  </si>
  <si>
    <t>16426.0</t>
  </si>
  <si>
    <t>1137889.0</t>
  </si>
  <si>
    <t>96267.0</t>
  </si>
  <si>
    <t>522442.0</t>
  </si>
  <si>
    <t>894241.0</t>
  </si>
  <si>
    <t>1207656.0</t>
  </si>
  <si>
    <t>28997.0</t>
  </si>
  <si>
    <t>1471220.0</t>
  </si>
  <si>
    <t>Middle Village</t>
  </si>
  <si>
    <t>71037.0</t>
  </si>
  <si>
    <t>1054430.0</t>
  </si>
  <si>
    <t>New York City</t>
  </si>
  <si>
    <t>23186.0</t>
  </si>
  <si>
    <t>794103.0</t>
  </si>
  <si>
    <t>1135098.0</t>
  </si>
  <si>
    <t>Englewood</t>
  </si>
  <si>
    <t>72508.0</t>
  </si>
  <si>
    <t>1103891.0</t>
  </si>
  <si>
    <t>1612153.0</t>
  </si>
  <si>
    <t>Bronx</t>
  </si>
  <si>
    <t>7601.0</t>
  </si>
  <si>
    <t>827110.0</t>
  </si>
  <si>
    <t>94894.0</t>
  </si>
  <si>
    <t>1486962.0</t>
  </si>
  <si>
    <t>Rego Park</t>
  </si>
  <si>
    <t>1089861.0</t>
  </si>
  <si>
    <t>1089859.0</t>
  </si>
  <si>
    <t>1438575.0</t>
  </si>
  <si>
    <t>1314541.0</t>
  </si>
  <si>
    <t>508425.0</t>
  </si>
  <si>
    <t>22948.0</t>
  </si>
  <si>
    <t>1364787.0</t>
  </si>
  <si>
    <t>680528.0</t>
  </si>
  <si>
    <t>12700.0</t>
  </si>
  <si>
    <t>78222.0</t>
  </si>
  <si>
    <t>30399.0</t>
  </si>
  <si>
    <t>1549164.0</t>
  </si>
  <si>
    <t>849225.0</t>
  </si>
  <si>
    <t>6675000.0</t>
  </si>
  <si>
    <t>221445.0</t>
  </si>
  <si>
    <t>92928.0</t>
  </si>
  <si>
    <t>1213769.0</t>
  </si>
  <si>
    <t>1383616.0</t>
  </si>
  <si>
    <t>Corona</t>
  </si>
  <si>
    <t>8625000.0</t>
  </si>
  <si>
    <t>1140879.0</t>
  </si>
  <si>
    <t>109944.0</t>
  </si>
  <si>
    <t>1062156.0</t>
  </si>
  <si>
    <t>936991.0</t>
  </si>
  <si>
    <t>389514.0</t>
  </si>
  <si>
    <t>16929.0</t>
  </si>
  <si>
    <t>175314.0</t>
  </si>
  <si>
    <t>1749784.0</t>
  </si>
  <si>
    <t>77837.0</t>
  </si>
  <si>
    <t>921535.0</t>
  </si>
  <si>
    <t>57697.0</t>
  </si>
  <si>
    <t>1670350.0</t>
  </si>
  <si>
    <t>212068.0</t>
  </si>
  <si>
    <t>29995000.0</t>
  </si>
  <si>
    <t>853111.0</t>
  </si>
  <si>
    <t>8528.0</t>
  </si>
  <si>
    <t>34160.0</t>
  </si>
  <si>
    <t>597059.0</t>
  </si>
  <si>
    <t>657489.0</t>
  </si>
  <si>
    <t>1403385.0</t>
  </si>
  <si>
    <t>68497.0</t>
  </si>
  <si>
    <t>1403384.0</t>
  </si>
  <si>
    <t>1403382.0</t>
  </si>
  <si>
    <t>699499.0</t>
  </si>
  <si>
    <t>1448065.0</t>
  </si>
  <si>
    <t>56475.0</t>
  </si>
  <si>
    <t>1220812.0</t>
  </si>
  <si>
    <t>1137903.0</t>
  </si>
  <si>
    <t>607214.0</t>
  </si>
  <si>
    <t>251087.0</t>
  </si>
  <si>
    <t>39451.0</t>
  </si>
  <si>
    <t>607219.0</t>
  </si>
  <si>
    <t>367197.0</t>
  </si>
  <si>
    <t>20525.0</t>
  </si>
  <si>
    <t>915506.0</t>
  </si>
  <si>
    <t>1064145.0</t>
  </si>
  <si>
    <t>441289.0</t>
  </si>
  <si>
    <t>367196.0</t>
  </si>
  <si>
    <t>1672860.0</t>
  </si>
  <si>
    <t>607218.0</t>
  </si>
  <si>
    <t>400824.0</t>
  </si>
  <si>
    <t>20514.0</t>
  </si>
  <si>
    <t>774050.0</t>
  </si>
  <si>
    <t>400830.0</t>
  </si>
  <si>
    <t>20526.0</t>
  </si>
  <si>
    <t>65903.0</t>
  </si>
  <si>
    <t>1384100.0</t>
  </si>
  <si>
    <t>400831.0</t>
  </si>
  <si>
    <t>459482.0</t>
  </si>
  <si>
    <t>20511.0</t>
  </si>
  <si>
    <t>20518.0</t>
  </si>
  <si>
    <t>780591.0</t>
  </si>
  <si>
    <t>217489.0</t>
  </si>
  <si>
    <t>3480000.0</t>
  </si>
  <si>
    <t>173314.0</t>
  </si>
  <si>
    <t>2558000.0</t>
  </si>
  <si>
    <t>908885.0</t>
  </si>
  <si>
    <t>20528.0</t>
  </si>
  <si>
    <t>20523.0</t>
  </si>
  <si>
    <t>605787.0</t>
  </si>
  <si>
    <t>92327.0</t>
  </si>
  <si>
    <t>20517.0</t>
  </si>
  <si>
    <t>911237.0</t>
  </si>
  <si>
    <t>908834.0</t>
  </si>
  <si>
    <t>247250.0</t>
  </si>
  <si>
    <t>691680.0</t>
  </si>
  <si>
    <t>79264.0</t>
  </si>
  <si>
    <t>8723.0</t>
  </si>
  <si>
    <t>8722.0</t>
  </si>
  <si>
    <t>37548.0</t>
  </si>
  <si>
    <t>644790.0</t>
  </si>
  <si>
    <t>1309922.0</t>
  </si>
  <si>
    <t>699501.0</t>
  </si>
  <si>
    <t>1137906.0</t>
  </si>
  <si>
    <t>1403380.0</t>
  </si>
  <si>
    <t>772822.0</t>
  </si>
  <si>
    <t>391440.0</t>
  </si>
  <si>
    <t>400827.0</t>
  </si>
  <si>
    <t>644787.0</t>
  </si>
  <si>
    <t>597060.0</t>
  </si>
  <si>
    <t>1315626.0</t>
  </si>
  <si>
    <t>1403381.0</t>
  </si>
  <si>
    <t>691679.0</t>
  </si>
  <si>
    <t>683489.0</t>
  </si>
  <si>
    <t>644794.0</t>
  </si>
  <si>
    <t>20527.0</t>
  </si>
  <si>
    <t>607223.0</t>
  </si>
  <si>
    <t>1762977.0</t>
  </si>
  <si>
    <t>607221.0</t>
  </si>
  <si>
    <t>411228.0</t>
  </si>
  <si>
    <t>644788.0</t>
  </si>
  <si>
    <t>657496.0</t>
  </si>
  <si>
    <t>716825.0</t>
  </si>
  <si>
    <t>1757587.0</t>
  </si>
  <si>
    <t>1348000.0</t>
  </si>
  <si>
    <t>404225.0</t>
  </si>
  <si>
    <t>356498.0</t>
  </si>
  <si>
    <t>441074.0</t>
  </si>
  <si>
    <t>422337.0</t>
  </si>
  <si>
    <t>411222.0</t>
  </si>
  <si>
    <t>487000.0</t>
  </si>
  <si>
    <t>605785.0</t>
  </si>
  <si>
    <t>694169.0</t>
  </si>
  <si>
    <t>692807.0</t>
  </si>
  <si>
    <t>1202129.0</t>
  </si>
  <si>
    <t>1205680.0</t>
  </si>
  <si>
    <t>20520.0</t>
  </si>
  <si>
    <t>894759.0</t>
  </si>
  <si>
    <t>636320.0</t>
  </si>
  <si>
    <t>1826425.0</t>
  </si>
  <si>
    <t>656251.0</t>
  </si>
  <si>
    <t>662010.0</t>
  </si>
  <si>
    <t>11825.0</t>
  </si>
  <si>
    <t>1499612.0</t>
  </si>
  <si>
    <t>876298.0</t>
  </si>
  <si>
    <t>795106.0</t>
  </si>
  <si>
    <t>1452161.0</t>
  </si>
  <si>
    <t>180999.0</t>
  </si>
  <si>
    <t>787672.0</t>
  </si>
  <si>
    <t>180108.0</t>
  </si>
  <si>
    <t>329609.0</t>
  </si>
  <si>
    <t>92154.0</t>
  </si>
  <si>
    <t>1629066.0</t>
  </si>
  <si>
    <t>586855.0</t>
  </si>
  <si>
    <t>681078.0</t>
  </si>
  <si>
    <t>104275.0</t>
  </si>
  <si>
    <t>661813.0</t>
  </si>
  <si>
    <t>221199.0</t>
  </si>
  <si>
    <t>420081.0</t>
  </si>
  <si>
    <t>174379.0</t>
  </si>
  <si>
    <t>1121790.0</t>
  </si>
  <si>
    <t>67948.0</t>
  </si>
  <si>
    <t>1708165.0</t>
  </si>
  <si>
    <t>30491.0</t>
  </si>
  <si>
    <t>1607008.0</t>
  </si>
  <si>
    <t>10341.0</t>
  </si>
  <si>
    <t>1021726.0</t>
  </si>
  <si>
    <t>517536.0</t>
  </si>
  <si>
    <t>296641.0</t>
  </si>
  <si>
    <t>977652.0</t>
  </si>
  <si>
    <t>1395542.0</t>
  </si>
  <si>
    <t>324888.0</t>
  </si>
  <si>
    <t>453469.0</t>
  </si>
  <si>
    <t>551180.0</t>
  </si>
  <si>
    <t>476100.0</t>
  </si>
  <si>
    <t>191968.0</t>
  </si>
  <si>
    <t>1033912.0</t>
  </si>
  <si>
    <t>578119.0</t>
  </si>
  <si>
    <t>84963.0</t>
  </si>
  <si>
    <t>1486182.0</t>
  </si>
  <si>
    <t>1725470.0</t>
  </si>
  <si>
    <t>600739.0</t>
  </si>
  <si>
    <t>748035.0</t>
  </si>
  <si>
    <t>1427879.0</t>
  </si>
  <si>
    <t>1486543.0</t>
  </si>
  <si>
    <t>46484.0</t>
  </si>
  <si>
    <t>387040.0</t>
  </si>
  <si>
    <t>106374.0</t>
  </si>
  <si>
    <t>1483337.0</t>
  </si>
  <si>
    <t>1025645.0</t>
  </si>
  <si>
    <t>Garwood</t>
  </si>
  <si>
    <t>750952.0</t>
  </si>
  <si>
    <t>473330.0</t>
  </si>
  <si>
    <t>1359759.0</t>
  </si>
  <si>
    <t>179737.0</t>
  </si>
  <si>
    <t>495500.0</t>
  </si>
  <si>
    <t>1236874.0</t>
  </si>
  <si>
    <t>1042627.0</t>
  </si>
  <si>
    <t>715814.0</t>
  </si>
  <si>
    <t>1354881.0</t>
  </si>
  <si>
    <t>1512358.0</t>
  </si>
  <si>
    <t>15999.0</t>
  </si>
  <si>
    <t>639757.0</t>
  </si>
  <si>
    <t>185789.0</t>
  </si>
  <si>
    <t>Irvington</t>
  </si>
  <si>
    <t>308526.0</t>
  </si>
  <si>
    <t>1254996.0</t>
  </si>
  <si>
    <t>Passaic</t>
  </si>
  <si>
    <t>1829426.0</t>
  </si>
  <si>
    <t>1007289.0</t>
  </si>
  <si>
    <t>164300.0</t>
  </si>
  <si>
    <t>1731683.0</t>
  </si>
  <si>
    <t>911216.0</t>
  </si>
  <si>
    <t>551373.0</t>
  </si>
  <si>
    <t>1297990.0</t>
  </si>
  <si>
    <t>48542.0</t>
  </si>
  <si>
    <t>254388.0</t>
  </si>
  <si>
    <t>1741806.0</t>
  </si>
  <si>
    <t>1395528.0</t>
  </si>
  <si>
    <t>1761694.0</t>
  </si>
  <si>
    <t>76945.0</t>
  </si>
  <si>
    <t>1565289.0</t>
  </si>
  <si>
    <t>1412490.0</t>
  </si>
  <si>
    <t>1672077.0</t>
  </si>
  <si>
    <t>1199779.0</t>
  </si>
  <si>
    <t>1784793.0</t>
  </si>
  <si>
    <t>1309384.0</t>
  </si>
  <si>
    <t>80298.0</t>
  </si>
  <si>
    <t>1088885.0</t>
  </si>
  <si>
    <t>1653033.0</t>
  </si>
  <si>
    <t>Denville</t>
  </si>
  <si>
    <t>1121488.0</t>
  </si>
  <si>
    <t>1192570.0</t>
  </si>
  <si>
    <t>1259749.0</t>
  </si>
  <si>
    <t>34274.0</t>
  </si>
  <si>
    <t>326.0</t>
  </si>
  <si>
    <t>7278.0</t>
  </si>
  <si>
    <t>Verona</t>
  </si>
  <si>
    <t>597207.0</t>
  </si>
  <si>
    <t>4933.0</t>
  </si>
  <si>
    <t>698229.0</t>
  </si>
  <si>
    <t>1111551.0</t>
  </si>
  <si>
    <t>2720000.0</t>
  </si>
  <si>
    <t>1751786.0</t>
  </si>
  <si>
    <t>Livingston</t>
  </si>
  <si>
    <t>106762.0</t>
  </si>
  <si>
    <t>598676.0</t>
  </si>
  <si>
    <t>Florham Park</t>
  </si>
  <si>
    <t>1353937.0</t>
  </si>
  <si>
    <t>16676.0</t>
  </si>
  <si>
    <t>6085.0</t>
  </si>
  <si>
    <t>427306.0</t>
  </si>
  <si>
    <t>1437716.0</t>
  </si>
  <si>
    <t>Summit</t>
  </si>
  <si>
    <t>1679999.0</t>
  </si>
  <si>
    <t>1139412.0</t>
  </si>
  <si>
    <t>915341.0</t>
  </si>
  <si>
    <t>1125199.0</t>
  </si>
  <si>
    <t>Haworth</t>
  </si>
  <si>
    <t>8572.0</t>
  </si>
  <si>
    <t>985946.0</t>
  </si>
  <si>
    <t>687275.0</t>
  </si>
  <si>
    <t>1658538.0</t>
  </si>
  <si>
    <t>Hawthorne</t>
  </si>
  <si>
    <t>96397.0</t>
  </si>
  <si>
    <t>1089928.0</t>
  </si>
  <si>
    <t>37308.0</t>
  </si>
  <si>
    <t>1708159.0</t>
  </si>
  <si>
    <t>Little Falls</t>
  </si>
  <si>
    <t>1354248.0</t>
  </si>
  <si>
    <t>1236716.0</t>
  </si>
  <si>
    <t>68137.0</t>
  </si>
  <si>
    <t>437004.0</t>
  </si>
  <si>
    <t>308050.0</t>
  </si>
  <si>
    <t>945733.0</t>
  </si>
  <si>
    <t>951402.0</t>
  </si>
  <si>
    <t>115850.0</t>
  </si>
  <si>
    <t>30584.0</t>
  </si>
  <si>
    <t>1695733.0</t>
  </si>
  <si>
    <t>1742912.0</t>
  </si>
  <si>
    <t>106769.0</t>
  </si>
  <si>
    <t>1717038.0</t>
  </si>
  <si>
    <t>919686.0</t>
  </si>
  <si>
    <t>1653410.0</t>
  </si>
  <si>
    <t>1395731.0</t>
  </si>
  <si>
    <t>918950.0</t>
  </si>
  <si>
    <t>1407429.0</t>
  </si>
  <si>
    <t>1350354.0</t>
  </si>
  <si>
    <t>Nutley</t>
  </si>
  <si>
    <t>7277.0</t>
  </si>
  <si>
    <t>58459.0</t>
  </si>
  <si>
    <t>892943.0</t>
  </si>
  <si>
    <t>67100.0</t>
  </si>
  <si>
    <t>1418522.0</t>
  </si>
  <si>
    <t>1946998.0</t>
  </si>
  <si>
    <t>1452298.0</t>
  </si>
  <si>
    <t>17778.0</t>
  </si>
  <si>
    <t>1136682.0</t>
  </si>
  <si>
    <t>847789.0</t>
  </si>
  <si>
    <t>847821.0</t>
  </si>
  <si>
    <t>723069.0</t>
  </si>
  <si>
    <t>1671271.0</t>
  </si>
  <si>
    <t>55666.0</t>
  </si>
  <si>
    <t>866523.0</t>
  </si>
  <si>
    <t>1415740.0</t>
  </si>
  <si>
    <t>821789.0</t>
  </si>
  <si>
    <t>626644.0</t>
  </si>
  <si>
    <t>105474.0</t>
  </si>
  <si>
    <t>504895.0</t>
  </si>
  <si>
    <t>547873.0</t>
  </si>
  <si>
    <t>79709.0</t>
  </si>
  <si>
    <t>474998.0</t>
  </si>
  <si>
    <t>522370.0</t>
  </si>
  <si>
    <t>1422842.0</t>
  </si>
  <si>
    <t>1420522.0</t>
  </si>
  <si>
    <t>37495.0</t>
  </si>
  <si>
    <t>433577.0</t>
  </si>
  <si>
    <t>466449.0</t>
  </si>
  <si>
    <t>1213395.0</t>
  </si>
  <si>
    <t>1353578.0</t>
  </si>
  <si>
    <t>105454.0</t>
  </si>
  <si>
    <t>1629092.0</t>
  </si>
  <si>
    <t>79082.0</t>
  </si>
  <si>
    <t>1717007.0</t>
  </si>
  <si>
    <t>466497.0</t>
  </si>
  <si>
    <t>57870.0</t>
  </si>
  <si>
    <t>130640.0</t>
  </si>
  <si>
    <t>787612.0</t>
  </si>
  <si>
    <t>East Rutherford</t>
  </si>
  <si>
    <t>1752022.0</t>
  </si>
  <si>
    <t>Township Of Washington</t>
  </si>
  <si>
    <t>48926.0</t>
  </si>
  <si>
    <t>458588.0</t>
  </si>
  <si>
    <t>16864.0</t>
  </si>
  <si>
    <t>1310666.0</t>
  </si>
  <si>
    <t>81187.0</t>
  </si>
  <si>
    <t>584384.0</t>
  </si>
  <si>
    <t>1281414.0</t>
  </si>
  <si>
    <t>Haledon</t>
  </si>
  <si>
    <t>206542.0</t>
  </si>
  <si>
    <t>1239598.0</t>
  </si>
  <si>
    <t>1139086.0</t>
  </si>
  <si>
    <t>Kinnelon</t>
  </si>
  <si>
    <t>1260410.0</t>
  </si>
  <si>
    <t>484005.0</t>
  </si>
  <si>
    <t>496483.0</t>
  </si>
  <si>
    <t>102436.0</t>
  </si>
  <si>
    <t>173780.0</t>
  </si>
  <si>
    <t>71859.0</t>
  </si>
  <si>
    <t>479075.0</t>
  </si>
  <si>
    <t>96715.0</t>
  </si>
  <si>
    <t>589112.0</t>
  </si>
  <si>
    <t>131878.0</t>
  </si>
  <si>
    <t>16954.0</t>
  </si>
  <si>
    <t>1096789.0</t>
  </si>
  <si>
    <t>10008.0</t>
  </si>
  <si>
    <t>1135194.0</t>
  </si>
  <si>
    <t>1011312.0</t>
  </si>
  <si>
    <t>1200074.0</t>
  </si>
  <si>
    <t>1286331.0</t>
  </si>
  <si>
    <t>1507042.0</t>
  </si>
  <si>
    <t>Hillside</t>
  </si>
  <si>
    <t>1063993.0</t>
  </si>
  <si>
    <t>37302.0</t>
  </si>
  <si>
    <t>810086.0</t>
  </si>
  <si>
    <t>1754954.0</t>
  </si>
  <si>
    <t>88405.0</t>
  </si>
  <si>
    <t>589215.0</t>
  </si>
  <si>
    <t>1556245.0</t>
  </si>
  <si>
    <t>1627101.0</t>
  </si>
  <si>
    <t>Lyndhurst</t>
  </si>
  <si>
    <t>1414308.0</t>
  </si>
  <si>
    <t>4970.0</t>
  </si>
  <si>
    <t>183500.0</t>
  </si>
  <si>
    <t>14060.0</t>
  </si>
  <si>
    <t>Ridgewood Village</t>
  </si>
  <si>
    <t>843934.0</t>
  </si>
  <si>
    <t>97655.0</t>
  </si>
  <si>
    <t>1004251.0</t>
  </si>
  <si>
    <t>Hackensack</t>
  </si>
  <si>
    <t>1438195.0</t>
  </si>
  <si>
    <t>1086449.0</t>
  </si>
  <si>
    <t>Millburn</t>
  </si>
  <si>
    <t>77298.0</t>
  </si>
  <si>
    <t>30143.0</t>
  </si>
  <si>
    <t>1285203.0</t>
  </si>
  <si>
    <t>1653614.0</t>
  </si>
  <si>
    <t>1758809.0</t>
  </si>
  <si>
    <t>180840.0</t>
  </si>
  <si>
    <t>196792.0</t>
  </si>
  <si>
    <t>92427.0</t>
  </si>
  <si>
    <t>22424.0</t>
  </si>
  <si>
    <t>1801351.0</t>
  </si>
  <si>
    <t>81271.0</t>
  </si>
  <si>
    <t>329607.0</t>
  </si>
  <si>
    <t>29991.0</t>
  </si>
  <si>
    <t>160779.0</t>
  </si>
  <si>
    <t>1382971.0</t>
  </si>
  <si>
    <t>103960.0</t>
  </si>
  <si>
    <t>532061.0</t>
  </si>
  <si>
    <t>53650.0</t>
  </si>
  <si>
    <t>1273138.0</t>
  </si>
  <si>
    <t>1609513.0</t>
  </si>
  <si>
    <t>78389.0</t>
  </si>
  <si>
    <t>847070.0</t>
  </si>
  <si>
    <t>39710.0</t>
  </si>
  <si>
    <t>8543.0</t>
  </si>
  <si>
    <t>1585083.0</t>
  </si>
  <si>
    <t>1732719.0</t>
  </si>
  <si>
    <t>831358.0</t>
  </si>
  <si>
    <t>1530796.0</t>
  </si>
  <si>
    <t>1610199.0</t>
  </si>
  <si>
    <t>794032.0</t>
  </si>
  <si>
    <t>46680.0</t>
  </si>
  <si>
    <t>166721.0</t>
  </si>
  <si>
    <t>1009886.0</t>
  </si>
  <si>
    <t>109507.0</t>
  </si>
  <si>
    <t>437652.0</t>
  </si>
  <si>
    <t>86501.0</t>
  </si>
  <si>
    <t>734985.0</t>
  </si>
  <si>
    <t>243346.0</t>
  </si>
  <si>
    <t>1626534.0</t>
  </si>
  <si>
    <t>1336374.0</t>
  </si>
  <si>
    <t>268443.0</t>
  </si>
  <si>
    <t>Old Bridge</t>
  </si>
  <si>
    <t>822478.0</t>
  </si>
  <si>
    <t>1245522.0</t>
  </si>
  <si>
    <t>8884.0</t>
  </si>
  <si>
    <t>842404.0</t>
  </si>
  <si>
    <t>901219.0</t>
  </si>
  <si>
    <t>96848.0</t>
  </si>
  <si>
    <t>1750163.0</t>
  </si>
  <si>
    <t>1507958.0</t>
  </si>
  <si>
    <t>198306.0</t>
  </si>
  <si>
    <t>Lodi</t>
  </si>
  <si>
    <t>6355.0</t>
  </si>
  <si>
    <t>995374.0</t>
  </si>
  <si>
    <t>1369901.0</t>
  </si>
  <si>
    <t>725124.0</t>
  </si>
  <si>
    <t>466848.0</t>
  </si>
  <si>
    <t>876092.0</t>
  </si>
  <si>
    <t>Totowa Boro</t>
  </si>
  <si>
    <t>27437.0</t>
  </si>
  <si>
    <t>847856.0</t>
  </si>
  <si>
    <t>522959.0</t>
  </si>
  <si>
    <t>524579.0</t>
  </si>
  <si>
    <t>1792179.0</t>
  </si>
  <si>
    <t>1794234.0</t>
  </si>
  <si>
    <t>871954.0</t>
  </si>
  <si>
    <t>1273879.0</t>
  </si>
  <si>
    <t>1055063.0</t>
  </si>
  <si>
    <t>186173.0</t>
  </si>
  <si>
    <t>1428448.0</t>
  </si>
  <si>
    <t>1394684.0</t>
  </si>
  <si>
    <t>1447630.0</t>
  </si>
  <si>
    <t>1314844.0</t>
  </si>
  <si>
    <t>599050.0</t>
  </si>
  <si>
    <t>1598248.0</t>
  </si>
  <si>
    <t>1620034.0</t>
  </si>
  <si>
    <t>522861.0</t>
  </si>
  <si>
    <t>440512.0</t>
  </si>
  <si>
    <t>1228013.0</t>
  </si>
  <si>
    <t>794453.0</t>
  </si>
  <si>
    <t>1972178.0</t>
  </si>
  <si>
    <t>1668958.0</t>
  </si>
  <si>
    <t>560890.0</t>
  </si>
  <si>
    <t>385447.0</t>
  </si>
  <si>
    <t>91782.0</t>
  </si>
  <si>
    <t>822459.0</t>
  </si>
  <si>
    <t>447693.0</t>
  </si>
  <si>
    <t>11221.0</t>
  </si>
  <si>
    <t>1637332.0</t>
  </si>
  <si>
    <t>1513518.0</t>
  </si>
  <si>
    <t>1096778.0</t>
  </si>
  <si>
    <t>928338.0</t>
  </si>
  <si>
    <t>21901.0</t>
  </si>
  <si>
    <t>828261.0</t>
  </si>
  <si>
    <t>598915.0</t>
  </si>
  <si>
    <t>654399.0</t>
  </si>
  <si>
    <t>1725590.0</t>
  </si>
  <si>
    <t>488800.0</t>
  </si>
  <si>
    <t>596698.0</t>
  </si>
  <si>
    <t>1672074.0</t>
  </si>
  <si>
    <t>Elmwood Park</t>
  </si>
  <si>
    <t>1716920.0</t>
  </si>
  <si>
    <t>1084349.0</t>
  </si>
  <si>
    <t>905442.0</t>
  </si>
  <si>
    <t>1307301.0</t>
  </si>
  <si>
    <t>1259217.0</t>
  </si>
  <si>
    <t>958174.0</t>
  </si>
  <si>
    <t>1414307.0</t>
  </si>
  <si>
    <t>106707.0</t>
  </si>
  <si>
    <t>1395763.0</t>
  </si>
  <si>
    <t>762090.0</t>
  </si>
  <si>
    <t>1244253.0</t>
  </si>
  <si>
    <t>1415767.0</t>
  </si>
  <si>
    <t>South Orange Village</t>
  </si>
  <si>
    <t>1669832.0</t>
  </si>
  <si>
    <t>5510.0</t>
  </si>
  <si>
    <t>1395442.0</t>
  </si>
  <si>
    <t>1328653.0</t>
  </si>
  <si>
    <t>71937.0</t>
  </si>
  <si>
    <t>605493.0</t>
  </si>
  <si>
    <t>103830.0</t>
  </si>
  <si>
    <t>1360109.0</t>
  </si>
  <si>
    <t>Teaneck</t>
  </si>
  <si>
    <t>96440.0</t>
  </si>
  <si>
    <t>1610173.0</t>
  </si>
  <si>
    <t>1273225.0</t>
  </si>
  <si>
    <t>574999.0</t>
  </si>
  <si>
    <t>438245.0</t>
  </si>
  <si>
    <t>1474665.0</t>
  </si>
  <si>
    <t>70443.0</t>
  </si>
  <si>
    <t>10972.0</t>
  </si>
  <si>
    <t>65363.0</t>
  </si>
  <si>
    <t>1458219.0</t>
  </si>
  <si>
    <t>1166068.0</t>
  </si>
  <si>
    <t>Carlstadt</t>
  </si>
  <si>
    <t>584470.0</t>
  </si>
  <si>
    <t>69217.0</t>
  </si>
  <si>
    <t>Jersey City</t>
  </si>
  <si>
    <t>878888.0</t>
  </si>
  <si>
    <t>1471245.0</t>
  </si>
  <si>
    <t>1230525.0</t>
  </si>
  <si>
    <t>83233.0</t>
  </si>
  <si>
    <t>795276.0</t>
  </si>
  <si>
    <t>Long Island City</t>
  </si>
  <si>
    <t>28958.0</t>
  </si>
  <si>
    <t>1396117.0</t>
  </si>
  <si>
    <t>939270.0</t>
  </si>
  <si>
    <t>1143480.0</t>
  </si>
  <si>
    <t>1046496.0</t>
  </si>
  <si>
    <t>569651.0</t>
  </si>
  <si>
    <t>58061.0</t>
  </si>
  <si>
    <t>19888.0</t>
  </si>
  <si>
    <t>1223556.0</t>
  </si>
  <si>
    <t>69135.0</t>
  </si>
  <si>
    <t>809329.0</t>
  </si>
  <si>
    <t>51488.0</t>
  </si>
  <si>
    <t>75366.0</t>
  </si>
  <si>
    <t>109831.0</t>
  </si>
  <si>
    <t>1394951.0</t>
  </si>
  <si>
    <t>41631.0</t>
  </si>
  <si>
    <t>1106740.0</t>
  </si>
  <si>
    <t>Union City</t>
  </si>
  <si>
    <t>53300.0</t>
  </si>
  <si>
    <t>1478741.0</t>
  </si>
  <si>
    <t>573875.0</t>
  </si>
  <si>
    <t>Glen Rock</t>
  </si>
  <si>
    <t>86736.0</t>
  </si>
  <si>
    <t>143820.0</t>
  </si>
  <si>
    <t>845307.0</t>
  </si>
  <si>
    <t>41700.0</t>
  </si>
  <si>
    <t>958153.0</t>
  </si>
  <si>
    <t>38913.0</t>
  </si>
  <si>
    <t>271836.0</t>
  </si>
  <si>
    <t>56647.0</t>
  </si>
  <si>
    <t>1354751.0</t>
  </si>
  <si>
    <t>Maspeth</t>
  </si>
  <si>
    <t>106803.0</t>
  </si>
  <si>
    <t>810113.0</t>
  </si>
  <si>
    <t>25096.0</t>
  </si>
  <si>
    <t>1646047.0</t>
  </si>
  <si>
    <t>Glendale</t>
  </si>
  <si>
    <t>1273878.0</t>
  </si>
  <si>
    <t>45065.0</t>
  </si>
  <si>
    <t>101215.0</t>
  </si>
  <si>
    <t>67072.0</t>
  </si>
  <si>
    <t>771085.0</t>
  </si>
  <si>
    <t>485085.0</t>
  </si>
  <si>
    <t>Manhattan</t>
  </si>
  <si>
    <t>884970.0</t>
  </si>
  <si>
    <t>20498.0</t>
  </si>
  <si>
    <t>1746146.0</t>
  </si>
  <si>
    <t>Elmhurst</t>
  </si>
  <si>
    <t>23066.0</t>
  </si>
  <si>
    <t>1045915.0</t>
  </si>
  <si>
    <t>711000.0</t>
  </si>
  <si>
    <t>1740236.0</t>
  </si>
  <si>
    <t>North Bergen</t>
  </si>
  <si>
    <t>1683652.0</t>
  </si>
  <si>
    <t>24200.0</t>
  </si>
  <si>
    <t>1227076.0</t>
  </si>
  <si>
    <t>31885.0</t>
  </si>
  <si>
    <t>1746136.0</t>
  </si>
  <si>
    <t>1652586.0</t>
  </si>
  <si>
    <t>41924.0</t>
  </si>
  <si>
    <t>1499486.0</t>
  </si>
  <si>
    <t>24201.0</t>
  </si>
  <si>
    <t>1831511.0</t>
  </si>
  <si>
    <t>78758.0</t>
  </si>
  <si>
    <t>1345657.0</t>
  </si>
  <si>
    <t>927662.0</t>
  </si>
  <si>
    <t>657.0</t>
  </si>
  <si>
    <t>1297360.0</t>
  </si>
  <si>
    <t>1314535.0</t>
  </si>
  <si>
    <t>387656.0</t>
  </si>
  <si>
    <t>24217.0</t>
  </si>
  <si>
    <t>10750000.0</t>
  </si>
  <si>
    <t>132584.0</t>
  </si>
  <si>
    <t>3596.0</t>
  </si>
  <si>
    <t>483689.0</t>
  </si>
  <si>
    <t>18072.0</t>
  </si>
  <si>
    <t>987682.0</t>
  </si>
  <si>
    <t>1143007.0</t>
  </si>
  <si>
    <t>88180.0</t>
  </si>
  <si>
    <t>801015.0</t>
  </si>
  <si>
    <t>131405.0</t>
  </si>
  <si>
    <t>316765.0</t>
  </si>
  <si>
    <t>766036.0</t>
  </si>
  <si>
    <t>101981.0</t>
  </si>
  <si>
    <t>1826297.0</t>
  </si>
  <si>
    <t>478731.0</t>
  </si>
  <si>
    <t>1125289.0</t>
  </si>
  <si>
    <t>108063.0</t>
  </si>
  <si>
    <t>783630.0</t>
  </si>
  <si>
    <t>1634719.0</t>
  </si>
  <si>
    <t>55675.0</t>
  </si>
  <si>
    <t>1512685.0</t>
  </si>
  <si>
    <t>West New York</t>
  </si>
  <si>
    <t>271367.0</t>
  </si>
  <si>
    <t>897142.0</t>
  </si>
  <si>
    <t>436089.0</t>
  </si>
  <si>
    <t>962932.0</t>
  </si>
  <si>
    <t>Rutherford</t>
  </si>
  <si>
    <t>Tenafly</t>
  </si>
  <si>
    <t>1757697.0</t>
  </si>
  <si>
    <t>Totowa</t>
  </si>
  <si>
    <t>1168762.0</t>
  </si>
  <si>
    <t>79723.0</t>
  </si>
  <si>
    <t>1658036.0</t>
  </si>
  <si>
    <t>1034069.0</t>
  </si>
  <si>
    <t>Queens</t>
  </si>
  <si>
    <t>905535.0</t>
  </si>
  <si>
    <t>1053708.0</t>
  </si>
  <si>
    <t>30585.0</t>
  </si>
  <si>
    <t>1438113.0</t>
  </si>
  <si>
    <t>87139.0</t>
  </si>
  <si>
    <t>1724776.0</t>
  </si>
  <si>
    <t>481526.0</t>
  </si>
  <si>
    <t>436848.0</t>
  </si>
  <si>
    <t>1698155.0</t>
  </si>
  <si>
    <t>824053.0</t>
  </si>
  <si>
    <t>30631.0</t>
  </si>
  <si>
    <t>815076.0</t>
  </si>
  <si>
    <t>1521731.0</t>
  </si>
  <si>
    <t>1671849.0</t>
  </si>
  <si>
    <t>537586.0</t>
  </si>
  <si>
    <t>1222366.0</t>
  </si>
  <si>
    <t>1354322.0</t>
  </si>
  <si>
    <t>943534.0</t>
  </si>
  <si>
    <t>55047.0</t>
  </si>
  <si>
    <t>1131526.0</t>
  </si>
  <si>
    <t>101954.0</t>
  </si>
  <si>
    <t>200482.0</t>
  </si>
  <si>
    <t>1378257.0</t>
  </si>
  <si>
    <t>1385903.0</t>
  </si>
  <si>
    <t>1222176.0</t>
  </si>
  <si>
    <t>67920.0</t>
  </si>
  <si>
    <t>1531304.0</t>
  </si>
  <si>
    <t>29797.0</t>
  </si>
  <si>
    <t>1100777.0</t>
  </si>
  <si>
    <t>1486971.0</t>
  </si>
  <si>
    <t>55762.0</t>
  </si>
  <si>
    <t>201770.0</t>
  </si>
  <si>
    <t>26139.0</t>
  </si>
  <si>
    <t>956835.0</t>
  </si>
  <si>
    <t>Woodside</t>
  </si>
  <si>
    <t>85101.0</t>
  </si>
  <si>
    <t>2088000.0</t>
  </si>
  <si>
    <t>360852.0</t>
  </si>
  <si>
    <t>77304.0</t>
  </si>
  <si>
    <t>1054073.0</t>
  </si>
  <si>
    <t>98422.0</t>
  </si>
  <si>
    <t>1021235.0</t>
  </si>
  <si>
    <t>1629166.0</t>
  </si>
  <si>
    <t>757848.0</t>
  </si>
  <si>
    <t>325423.0</t>
  </si>
  <si>
    <t>192626.0</t>
  </si>
  <si>
    <t>1053242.0</t>
  </si>
  <si>
    <t>1206241.0</t>
  </si>
  <si>
    <t>13497.0</t>
  </si>
  <si>
    <t>24205.0</t>
  </si>
  <si>
    <t>2685000.0</t>
  </si>
  <si>
    <t>828355.0</t>
  </si>
  <si>
    <t>244262.0</t>
  </si>
  <si>
    <t>1760863.0</t>
  </si>
  <si>
    <t>Astoria</t>
  </si>
  <si>
    <t>6895000.0</t>
  </si>
  <si>
    <t>267092.0</t>
  </si>
  <si>
    <t>28938.0</t>
  </si>
  <si>
    <t>389397.0</t>
  </si>
  <si>
    <t>29004.0</t>
  </si>
  <si>
    <t>6050000.0</t>
  </si>
  <si>
    <t>385803.0</t>
  </si>
  <si>
    <t>1122936.0</t>
  </si>
  <si>
    <t>24204.0</t>
  </si>
  <si>
    <t>1391172.0</t>
  </si>
  <si>
    <t>1122279.0</t>
  </si>
  <si>
    <t>1260708.0</t>
  </si>
  <si>
    <t>1418056.0</t>
  </si>
  <si>
    <t>1561259.0</t>
  </si>
  <si>
    <t>1561101.0</t>
  </si>
  <si>
    <t>81265.0</t>
  </si>
  <si>
    <t>647065.0</t>
  </si>
  <si>
    <t>5434.0</t>
  </si>
  <si>
    <t>1429027.0</t>
  </si>
  <si>
    <t>50279.0</t>
  </si>
  <si>
    <t>1129694.0</t>
  </si>
  <si>
    <t>712508.0</t>
  </si>
  <si>
    <t>824800.0</t>
  </si>
  <si>
    <t>1548776.0</t>
  </si>
  <si>
    <t>22137.0</t>
  </si>
  <si>
    <t>956552.0</t>
  </si>
  <si>
    <t>1684705.0</t>
  </si>
  <si>
    <t>27111.0</t>
  </si>
  <si>
    <t>1452338.0</t>
  </si>
  <si>
    <t>15326.0</t>
  </si>
  <si>
    <t>686285.0</t>
  </si>
  <si>
    <t>1166105.0</t>
  </si>
  <si>
    <t>1620086.0</t>
  </si>
  <si>
    <t>430683.0</t>
  </si>
  <si>
    <t>1314115.0</t>
  </si>
  <si>
    <t>1298394.0</t>
  </si>
  <si>
    <t>1417630.0</t>
  </si>
  <si>
    <t>71477.0</t>
  </si>
  <si>
    <t>248599.0</t>
  </si>
  <si>
    <t>834357.0</t>
  </si>
  <si>
    <t>957587.0</t>
  </si>
  <si>
    <t>Secaucus</t>
  </si>
  <si>
    <t>1401211.0</t>
  </si>
  <si>
    <t>1002705.0</t>
  </si>
  <si>
    <t>1218700.0</t>
  </si>
  <si>
    <t>129722.0</t>
  </si>
  <si>
    <t>76953.0</t>
  </si>
  <si>
    <t>1825597.0</t>
  </si>
  <si>
    <t>7575.0</t>
  </si>
  <si>
    <t>356409.0</t>
  </si>
  <si>
    <t>1403118.0</t>
  </si>
  <si>
    <t>Wyckoff</t>
  </si>
  <si>
    <t>1266468.0</t>
  </si>
  <si>
    <t>987036.0</t>
  </si>
  <si>
    <t>29016.0</t>
  </si>
  <si>
    <t>1132132.0</t>
  </si>
  <si>
    <t>26335.0</t>
  </si>
  <si>
    <t>831517.0</t>
  </si>
  <si>
    <t>96413.0</t>
  </si>
  <si>
    <t>810007.0</t>
  </si>
  <si>
    <t>18730.0</t>
  </si>
  <si>
    <t>1752224.0</t>
  </si>
  <si>
    <t>182797.0</t>
  </si>
  <si>
    <t>1462599.0</t>
  </si>
  <si>
    <t>1456886.0</t>
  </si>
  <si>
    <t>1437072.0</t>
  </si>
  <si>
    <t>1011848.0</t>
  </si>
  <si>
    <t>881680.0</t>
  </si>
  <si>
    <t>1169880.0</t>
  </si>
  <si>
    <t>1818275.0</t>
  </si>
  <si>
    <t>40976.0</t>
  </si>
  <si>
    <t>949950.0</t>
  </si>
  <si>
    <t>317158.0</t>
  </si>
  <si>
    <t>81422.0</t>
  </si>
  <si>
    <t>1447639.0</t>
  </si>
  <si>
    <t>922116.0</t>
  </si>
  <si>
    <t>76890.0</t>
  </si>
  <si>
    <t>394489.0</t>
  </si>
  <si>
    <t>75618.0</t>
  </si>
  <si>
    <t>1759854.0</t>
  </si>
  <si>
    <t>1054081.0</t>
  </si>
  <si>
    <t>868835.0</t>
  </si>
  <si>
    <t>Glen Ridge Boro Township</t>
  </si>
  <si>
    <t>1660217.0</t>
  </si>
  <si>
    <t>525628.0</t>
  </si>
  <si>
    <t>93537.0</t>
  </si>
  <si>
    <t>1195996.0</t>
  </si>
  <si>
    <t>1481044.0</t>
  </si>
  <si>
    <t>Franklin Lakes</t>
  </si>
  <si>
    <t>37312.0</t>
  </si>
  <si>
    <t>1756712.0</t>
  </si>
  <si>
    <t>65797.0</t>
  </si>
  <si>
    <t>823202.0</t>
  </si>
  <si>
    <t>East Elmhurst</t>
  </si>
  <si>
    <t>799500.0</t>
  </si>
  <si>
    <t>312598.0</t>
  </si>
  <si>
    <t>Weehawken</t>
  </si>
  <si>
    <t>834482.0</t>
  </si>
  <si>
    <t>1314099.0</t>
  </si>
  <si>
    <t>108517.0</t>
  </si>
  <si>
    <t>1170505.0</t>
  </si>
  <si>
    <t>65539.0</t>
  </si>
  <si>
    <t>823177.0</t>
  </si>
  <si>
    <t>53512.0</t>
  </si>
  <si>
    <t>1988888.0</t>
  </si>
  <si>
    <t>1286343.0</t>
  </si>
  <si>
    <t>388492.0</t>
  </si>
  <si>
    <t>1327621.0</t>
  </si>
  <si>
    <t>41923.0</t>
  </si>
  <si>
    <t>181343.0</t>
  </si>
  <si>
    <t>28945.0</t>
  </si>
  <si>
    <t>950196.0</t>
  </si>
  <si>
    <t>1348092.0</t>
  </si>
  <si>
    <t>614566.0</t>
  </si>
  <si>
    <t>1424433.0</t>
  </si>
  <si>
    <t>1309730.0</t>
  </si>
  <si>
    <t>1424424.0</t>
  </si>
  <si>
    <t>92891.0</t>
  </si>
  <si>
    <t>927626.0</t>
  </si>
  <si>
    <t>1217010.0</t>
  </si>
  <si>
    <t>1615446.0</t>
  </si>
  <si>
    <t>Hoboken</t>
  </si>
  <si>
    <t>1553868.0</t>
  </si>
  <si>
    <t>92894.0</t>
  </si>
  <si>
    <t>1143459.0</t>
  </si>
  <si>
    <t>783221.0</t>
  </si>
  <si>
    <t>1281389.0</t>
  </si>
  <si>
    <t>1011792.0</t>
  </si>
  <si>
    <t>622500.0</t>
  </si>
  <si>
    <t>1012224.0</t>
  </si>
  <si>
    <t>1733221.0</t>
  </si>
  <si>
    <t>1394970.0</t>
  </si>
  <si>
    <t>1699147.0</t>
  </si>
  <si>
    <t>1021282.0</t>
  </si>
  <si>
    <t>63901.0</t>
  </si>
  <si>
    <t>1708734.0</t>
  </si>
  <si>
    <t>329939.0</t>
  </si>
  <si>
    <t>921595.0</t>
  </si>
  <si>
    <t>531762.0</t>
  </si>
  <si>
    <t>894317.0</t>
  </si>
  <si>
    <t>1713333.0</t>
  </si>
  <si>
    <t>719272.0</t>
  </si>
  <si>
    <t>1298473.0</t>
  </si>
  <si>
    <t>635663.0</t>
  </si>
  <si>
    <t>753110.0</t>
  </si>
  <si>
    <t>1376025.0</t>
  </si>
  <si>
    <t>783259.0</t>
  </si>
  <si>
    <t>120651.0</t>
  </si>
  <si>
    <t>899880.0</t>
  </si>
  <si>
    <t>716051.0</t>
  </si>
  <si>
    <t>1654969.0</t>
  </si>
  <si>
    <t>64630.0</t>
  </si>
  <si>
    <t>1294912.0</t>
  </si>
  <si>
    <t>4003.0</t>
  </si>
  <si>
    <t>68610.0</t>
  </si>
  <si>
    <t>50590.0</t>
  </si>
  <si>
    <t>Bed Stuy</t>
  </si>
  <si>
    <t>388486.0</t>
  </si>
  <si>
    <t>9850000.0</t>
  </si>
  <si>
    <t>1055136.0</t>
  </si>
  <si>
    <t>604123.0</t>
  </si>
  <si>
    <t>473139.0</t>
  </si>
  <si>
    <t>81944.0</t>
  </si>
  <si>
    <t>1357475.0</t>
  </si>
  <si>
    <t>2399500.0</t>
  </si>
  <si>
    <t>1147968.0</t>
  </si>
  <si>
    <t>548298.0</t>
  </si>
  <si>
    <t>455758.0</t>
  </si>
  <si>
    <t>2232000.0</t>
  </si>
  <si>
    <t>476167.0</t>
  </si>
  <si>
    <t>1298826.0</t>
  </si>
  <si>
    <t>1314542.0</t>
  </si>
  <si>
    <t>783222.0</t>
  </si>
  <si>
    <t>1135082.0</t>
  </si>
  <si>
    <t>1163425.0</t>
  </si>
  <si>
    <t>994689.0</t>
  </si>
  <si>
    <t>1193913.0</t>
  </si>
  <si>
    <t>1189443.0</t>
  </si>
  <si>
    <t>1094998.0</t>
  </si>
  <si>
    <t>735199.0</t>
  </si>
  <si>
    <t>958640.0</t>
  </si>
  <si>
    <t>1394962.0</t>
  </si>
  <si>
    <t>614567.0</t>
  </si>
  <si>
    <t>185848.0</t>
  </si>
  <si>
    <t>1245801.0</t>
  </si>
  <si>
    <t>927637.0</t>
  </si>
  <si>
    <t>11378052.0</t>
  </si>
  <si>
    <t>447185.0</t>
  </si>
  <si>
    <t>25995000.0</t>
  </si>
  <si>
    <t>1142881.0</t>
  </si>
  <si>
    <t>10964.0</t>
  </si>
  <si>
    <t>1568003.0</t>
  </si>
  <si>
    <t>1360071.0</t>
  </si>
  <si>
    <t>49333.0</t>
  </si>
  <si>
    <t>447188.0</t>
  </si>
  <si>
    <t>157150.0</t>
  </si>
  <si>
    <t>200473.0</t>
  </si>
  <si>
    <t>179931.0</t>
  </si>
  <si>
    <t>531760.0</t>
  </si>
  <si>
    <t>270457.0</t>
  </si>
  <si>
    <t>21643.0</t>
  </si>
  <si>
    <t>1675475.0</t>
  </si>
  <si>
    <t>821426.0</t>
  </si>
  <si>
    <t>1568298.0</t>
  </si>
  <si>
    <t>120652.0</t>
  </si>
  <si>
    <t>1274297.0</t>
  </si>
  <si>
    <t>398968.0</t>
  </si>
  <si>
    <t>398969.0</t>
  </si>
  <si>
    <t>234180.0</t>
  </si>
  <si>
    <t>168806.0</t>
  </si>
  <si>
    <t>918850.0</t>
  </si>
  <si>
    <t>438814.0</t>
  </si>
  <si>
    <t>427454.0</t>
  </si>
  <si>
    <t>1376030.0</t>
  </si>
  <si>
    <t>2092000.0</t>
  </si>
  <si>
    <t>476161.0</t>
  </si>
  <si>
    <t>994898.0</t>
  </si>
  <si>
    <t>1275277.0</t>
  </si>
  <si>
    <t>1230553.0</t>
  </si>
  <si>
    <t>936006.0</t>
  </si>
  <si>
    <t>1257165.0</t>
  </si>
  <si>
    <t>499781.0</t>
  </si>
  <si>
    <t>1686205.0</t>
  </si>
  <si>
    <t>Bergenfield</t>
  </si>
  <si>
    <t>1029241.0</t>
  </si>
  <si>
    <t>1314648.0</t>
  </si>
  <si>
    <t>957374.0</t>
  </si>
  <si>
    <t>794941.0</t>
  </si>
  <si>
    <t>719257.0</t>
  </si>
  <si>
    <t>1355816.0</t>
  </si>
  <si>
    <t>317061.0</t>
  </si>
  <si>
    <t>1739862.0</t>
  </si>
  <si>
    <t>11710.0</t>
  </si>
  <si>
    <t>73268.0</t>
  </si>
  <si>
    <t>804650.0</t>
  </si>
  <si>
    <t>184068.0</t>
  </si>
  <si>
    <t>988007.0</t>
  </si>
  <si>
    <t>1073034.0</t>
  </si>
  <si>
    <t>1835026.0</t>
  </si>
  <si>
    <t>4825.0</t>
  </si>
  <si>
    <t>1571093.0</t>
  </si>
  <si>
    <t>Guttenberg</t>
  </si>
  <si>
    <t>27500000.0</t>
  </si>
  <si>
    <t>1347778.0</t>
  </si>
  <si>
    <t>11000000.0</t>
  </si>
  <si>
    <t>15524.0</t>
  </si>
  <si>
    <t>1143467.0</t>
  </si>
  <si>
    <t>166290.0</t>
  </si>
  <si>
    <t>312396.0</t>
  </si>
  <si>
    <t>1266388.0</t>
  </si>
  <si>
    <t>603252.0</t>
  </si>
  <si>
    <t>222626.0</t>
  </si>
  <si>
    <t>1568911.0</t>
  </si>
  <si>
    <t>382095.0</t>
  </si>
  <si>
    <t>1376028.0</t>
  </si>
  <si>
    <t>828356.0</t>
  </si>
  <si>
    <t>1348106.0</t>
  </si>
  <si>
    <t>1071477.0</t>
  </si>
  <si>
    <t>1362761.0</t>
  </si>
  <si>
    <t>1012193.0</t>
  </si>
  <si>
    <t>1699.0</t>
  </si>
  <si>
    <t>555936.0</t>
  </si>
  <si>
    <t>8887.0</t>
  </si>
  <si>
    <t>1069142.0</t>
  </si>
  <si>
    <t>72055.0</t>
  </si>
  <si>
    <t>131267.0</t>
  </si>
  <si>
    <t>919097.0</t>
  </si>
  <si>
    <t>4928.0</t>
  </si>
  <si>
    <t>1636644.0</t>
  </si>
  <si>
    <t>927615.0</t>
  </si>
  <si>
    <t>79997.0</t>
  </si>
  <si>
    <t>443853.0</t>
  </si>
  <si>
    <t>378917.0</t>
  </si>
  <si>
    <t>1439458.0</t>
  </si>
  <si>
    <t>1672569.0</t>
  </si>
  <si>
    <t>1713290.0</t>
  </si>
  <si>
    <t>979340.0</t>
  </si>
  <si>
    <t>912249.0</t>
  </si>
  <si>
    <t>1729653.0</t>
  </si>
  <si>
    <t>1063415.0</t>
  </si>
  <si>
    <t>38563.0</t>
  </si>
  <si>
    <t>1032032.0</t>
  </si>
  <si>
    <t>3660000.0</t>
  </si>
  <si>
    <t>525923.0</t>
  </si>
  <si>
    <t>1184138.0</t>
  </si>
  <si>
    <t>927656.0</t>
  </si>
  <si>
    <t>39351.0</t>
  </si>
  <si>
    <t>1832111.0</t>
  </si>
  <si>
    <t>12059.0</t>
  </si>
  <si>
    <t>957012.0</t>
  </si>
  <si>
    <t>512353.0</t>
  </si>
  <si>
    <t>95676.0</t>
  </si>
  <si>
    <t>1664278.0</t>
  </si>
  <si>
    <t>132471.0</t>
  </si>
  <si>
    <t>446959.0</t>
  </si>
  <si>
    <t>42599.0</t>
  </si>
  <si>
    <t>719260.0</t>
  </si>
  <si>
    <t>765722.0</t>
  </si>
  <si>
    <t>28949.0</t>
  </si>
  <si>
    <t>1567991.0</t>
  </si>
  <si>
    <t>484435.0</t>
  </si>
  <si>
    <t>7700000.0</t>
  </si>
  <si>
    <t>919109.0</t>
  </si>
  <si>
    <t>12950000.0</t>
  </si>
  <si>
    <t>7094.0</t>
  </si>
  <si>
    <t>734022.0</t>
  </si>
  <si>
    <t>1027534.0</t>
  </si>
  <si>
    <t>67230.0</t>
  </si>
  <si>
    <t>553508.0</t>
  </si>
  <si>
    <t>1394987.0</t>
  </si>
  <si>
    <t>96159.0</t>
  </si>
  <si>
    <t>1312470.0</t>
  </si>
  <si>
    <t>388362.0</t>
  </si>
  <si>
    <t>986316.0</t>
  </si>
  <si>
    <t>455795.0</t>
  </si>
  <si>
    <t>919115.0</t>
  </si>
  <si>
    <t>919112.0</t>
  </si>
  <si>
    <t>71098.0</t>
  </si>
  <si>
    <t>1259562.0</t>
  </si>
  <si>
    <t>71500.0</t>
  </si>
  <si>
    <t>592767.0</t>
  </si>
  <si>
    <t>Ridgefield Park</t>
  </si>
  <si>
    <t>63386.0</t>
  </si>
  <si>
    <t>1685631.0</t>
  </si>
  <si>
    <t>1489599.0</t>
  </si>
  <si>
    <t>1807841.0</t>
  </si>
  <si>
    <t>22521.0</t>
  </si>
  <si>
    <t>1352010.0</t>
  </si>
  <si>
    <t>1274244.0</t>
  </si>
  <si>
    <t>927620.0</t>
  </si>
  <si>
    <t>1511242.0</t>
  </si>
  <si>
    <t>1690299.0</t>
  </si>
  <si>
    <t>935978.0</t>
  </si>
  <si>
    <t>1740042.0</t>
  </si>
  <si>
    <t>1045896.0</t>
  </si>
  <si>
    <t>23806.0</t>
  </si>
  <si>
    <t>1674464.0</t>
  </si>
  <si>
    <t>1630099.0</t>
  </si>
  <si>
    <t>366392.0</t>
  </si>
  <si>
    <t>783229.0</t>
  </si>
  <si>
    <t>656973.0</t>
  </si>
  <si>
    <t>958647.0</t>
  </si>
  <si>
    <t>919119.0</t>
  </si>
  <si>
    <t>4565.0</t>
  </si>
  <si>
    <t>604475.0</t>
  </si>
  <si>
    <t>1566727.0</t>
  </si>
  <si>
    <t>1223588.0</t>
  </si>
  <si>
    <t>5335.0</t>
  </si>
  <si>
    <t>1733464.0</t>
  </si>
  <si>
    <t>1347354.0</t>
  </si>
  <si>
    <t>491522.0</t>
  </si>
  <si>
    <t>15668.0</t>
  </si>
  <si>
    <t>1094891.0</t>
  </si>
  <si>
    <t>483134.0</t>
  </si>
  <si>
    <t>20094.0</t>
  </si>
  <si>
    <t>342102.0</t>
  </si>
  <si>
    <t>796131.0</t>
  </si>
  <si>
    <t>1117534.0</t>
  </si>
  <si>
    <t>68116.0</t>
  </si>
  <si>
    <t>67939.0</t>
  </si>
  <si>
    <t>1653674.0</t>
  </si>
  <si>
    <t>66786.0</t>
  </si>
  <si>
    <t>439325.0</t>
  </si>
  <si>
    <t>Ridgewood</t>
  </si>
  <si>
    <t>1310387.0</t>
  </si>
  <si>
    <t>693665.0</t>
  </si>
  <si>
    <t>12995000.0</t>
  </si>
  <si>
    <t>1141771.0</t>
  </si>
  <si>
    <t>102279.0</t>
  </si>
  <si>
    <t>1568993.0</t>
  </si>
  <si>
    <t>1971.0</t>
  </si>
  <si>
    <t>1645713.0</t>
  </si>
  <si>
    <t>41921.0</t>
  </si>
  <si>
    <t>1761511.0</t>
  </si>
  <si>
    <t>12996.0</t>
  </si>
  <si>
    <t>1469022.0</t>
  </si>
  <si>
    <t>66000000.0</t>
  </si>
  <si>
    <t>132583.0</t>
  </si>
  <si>
    <t>7130.0</t>
  </si>
  <si>
    <t>652574.0</t>
  </si>
  <si>
    <t>333400.0</t>
  </si>
  <si>
    <t>307254.0</t>
  </si>
  <si>
    <t>20185.0</t>
  </si>
  <si>
    <t>88366.0</t>
  </si>
  <si>
    <t>36769.0</t>
  </si>
  <si>
    <t>17995000.0</t>
  </si>
  <si>
    <t>132585.0</t>
  </si>
  <si>
    <t>390605.0</t>
  </si>
  <si>
    <t>1427728.0</t>
  </si>
  <si>
    <t>131400.0</t>
  </si>
  <si>
    <t>82669.0</t>
  </si>
  <si>
    <t>7360000.0</t>
  </si>
  <si>
    <t>1531513.0</t>
  </si>
  <si>
    <t>1391194.0</t>
  </si>
  <si>
    <t>945544.0</t>
  </si>
  <si>
    <t>7707.0</t>
  </si>
  <si>
    <t>1761388.0</t>
  </si>
  <si>
    <t>14075.0</t>
  </si>
  <si>
    <t>1675474.0</t>
  </si>
  <si>
    <t>1792846.0</t>
  </si>
  <si>
    <t>28877.0</t>
  </si>
  <si>
    <t>1195015.0</t>
  </si>
  <si>
    <t>1272481.0</t>
  </si>
  <si>
    <t>1757331.0</t>
  </si>
  <si>
    <t>1362284.0</t>
  </si>
  <si>
    <t>65473.0</t>
  </si>
  <si>
    <t>992112.0</t>
  </si>
  <si>
    <t>1745305.0</t>
  </si>
  <si>
    <t>645548.0</t>
  </si>
  <si>
    <t>1547642.0</t>
  </si>
  <si>
    <t>1556907.0</t>
  </si>
  <si>
    <t>379950.0</t>
  </si>
  <si>
    <t>1571086.0</t>
  </si>
  <si>
    <t>979350.0</t>
  </si>
  <si>
    <t>1571085.0</t>
  </si>
  <si>
    <t>1698067.0</t>
  </si>
  <si>
    <t>Wood Ridge</t>
  </si>
  <si>
    <t>1141478.0</t>
  </si>
  <si>
    <t>1207730.0</t>
  </si>
  <si>
    <t>33674.0</t>
  </si>
  <si>
    <t>1054091.0</t>
  </si>
  <si>
    <t>1545633.0</t>
  </si>
  <si>
    <t>106960.0</t>
  </si>
  <si>
    <t>1170497.0</t>
  </si>
  <si>
    <t>Sunnyside</t>
  </si>
  <si>
    <t>1088495.0</t>
  </si>
  <si>
    <t>Midland Park</t>
  </si>
  <si>
    <t>927588.0</t>
  </si>
  <si>
    <t>927576.0</t>
  </si>
  <si>
    <t>682041.0</t>
  </si>
  <si>
    <t>Accord</t>
  </si>
  <si>
    <t>106238.0</t>
  </si>
  <si>
    <t>62386.0</t>
  </si>
  <si>
    <t>858780.0</t>
  </si>
  <si>
    <t>28941.0</t>
  </si>
  <si>
    <t>1599032.0</t>
  </si>
  <si>
    <t>958000.0</t>
  </si>
  <si>
    <t>1083026.0</t>
  </si>
  <si>
    <t>390665.0</t>
  </si>
  <si>
    <t>1203619.0</t>
  </si>
  <si>
    <t>115542.0</t>
  </si>
  <si>
    <t>229101.0</t>
  </si>
  <si>
    <t>43484.0</t>
  </si>
  <si>
    <t>1452071.0</t>
  </si>
  <si>
    <t>1083357.0</t>
  </si>
  <si>
    <t>17346.0</t>
  </si>
  <si>
    <t>780968.0</t>
  </si>
  <si>
    <t>920710.0</t>
  </si>
  <si>
    <t>783252.0</t>
  </si>
  <si>
    <t>46383.0</t>
  </si>
  <si>
    <t>1522036.0</t>
  </si>
  <si>
    <t>1450808.0</t>
  </si>
  <si>
    <t>1021234.0</t>
  </si>
  <si>
    <t>104227.0</t>
  </si>
  <si>
    <t>5175000.0</t>
  </si>
  <si>
    <t>667957.0</t>
  </si>
  <si>
    <t>46464.0</t>
  </si>
  <si>
    <t>1130284.0</t>
  </si>
  <si>
    <t>28961.0</t>
  </si>
  <si>
    <t>1316398.0</t>
  </si>
  <si>
    <t>2980000.0</t>
  </si>
  <si>
    <t>1539119.0</t>
  </si>
  <si>
    <t>795335.0</t>
  </si>
  <si>
    <t>1206238.0</t>
  </si>
  <si>
    <t>846551.0</t>
  </si>
  <si>
    <t>1212773.0</t>
  </si>
  <si>
    <t>1393485.0</t>
  </si>
  <si>
    <t>7923.0</t>
  </si>
  <si>
    <t>656863.0</t>
  </si>
  <si>
    <t>914449.0</t>
  </si>
  <si>
    <t>83170.0</t>
  </si>
  <si>
    <t>1438583.0</t>
  </si>
  <si>
    <t>1652080.0</t>
  </si>
  <si>
    <t>1101110.0</t>
  </si>
  <si>
    <t>764471.0</t>
  </si>
  <si>
    <t>37494.0</t>
  </si>
  <si>
    <t>1620552.0</t>
  </si>
  <si>
    <t>726982.0</t>
  </si>
  <si>
    <t>1160115.0</t>
  </si>
  <si>
    <t>55046.0</t>
  </si>
  <si>
    <t>1264898.0</t>
  </si>
  <si>
    <t>1336657.0</t>
  </si>
  <si>
    <t>58456.0</t>
  </si>
  <si>
    <t>783984.0</t>
  </si>
  <si>
    <t>992445.0</t>
  </si>
  <si>
    <t>1657970.0</t>
  </si>
  <si>
    <t>1522039.0</t>
  </si>
  <si>
    <t>1188015.0</t>
  </si>
  <si>
    <t>602386.0</t>
  </si>
  <si>
    <t>1999888.0</t>
  </si>
  <si>
    <t>1193572.0</t>
  </si>
  <si>
    <t>1452068.0</t>
  </si>
  <si>
    <t>84515.0</t>
  </si>
  <si>
    <t>1503970.0</t>
  </si>
  <si>
    <t>6720.0</t>
  </si>
  <si>
    <t>943589.0</t>
  </si>
  <si>
    <t>16708.0</t>
  </si>
  <si>
    <t>1117379.0</t>
  </si>
  <si>
    <t>24198.0</t>
  </si>
  <si>
    <t>795019.0</t>
  </si>
  <si>
    <t>20599.0</t>
  </si>
  <si>
    <t>662237.0</t>
  </si>
  <si>
    <t>159196.0</t>
  </si>
  <si>
    <t>847537.0</t>
  </si>
  <si>
    <t>North Haledon</t>
  </si>
  <si>
    <t>389956.0</t>
  </si>
  <si>
    <t>47916.0</t>
  </si>
  <si>
    <t>518000.0</t>
  </si>
  <si>
    <t>987477.0</t>
  </si>
  <si>
    <t>1419015.0</t>
  </si>
  <si>
    <t>349270.0</t>
  </si>
  <si>
    <t>67118.0</t>
  </si>
  <si>
    <t>1821324.0</t>
  </si>
  <si>
    <t>1568922.0</t>
  </si>
  <si>
    <t>918594.0</t>
  </si>
  <si>
    <t>415431.0</t>
  </si>
  <si>
    <t>1688702.0</t>
  </si>
  <si>
    <t>1551627.0</t>
  </si>
  <si>
    <t>1551629.0</t>
  </si>
  <si>
    <t>1610530.0</t>
  </si>
  <si>
    <t>72211.0</t>
  </si>
  <si>
    <t>1382874.0</t>
  </si>
  <si>
    <t>14697.0</t>
  </si>
  <si>
    <t>879172.0</t>
  </si>
  <si>
    <t>1551626.0</t>
  </si>
  <si>
    <t>1551628.0</t>
  </si>
  <si>
    <t>1284508.0</t>
  </si>
  <si>
    <t>524.0</t>
  </si>
  <si>
    <t>1660940.0</t>
  </si>
  <si>
    <t>598900.0</t>
  </si>
  <si>
    <t>541155.0</t>
  </si>
  <si>
    <t>North Arlington</t>
  </si>
  <si>
    <t>920830.0</t>
  </si>
  <si>
    <t>1815788.0</t>
  </si>
  <si>
    <t>46793.0</t>
  </si>
  <si>
    <t>1058038.0</t>
  </si>
  <si>
    <t>740072.0</t>
  </si>
  <si>
    <t>28951.0</t>
  </si>
  <si>
    <t>1175142.0</t>
  </si>
  <si>
    <t>77418.0</t>
  </si>
  <si>
    <t>1128888.0</t>
  </si>
  <si>
    <t>366732.0</t>
  </si>
  <si>
    <t>780785.0</t>
  </si>
  <si>
    <t>698294.0</t>
  </si>
  <si>
    <t>1205565.0</t>
  </si>
  <si>
    <t>260262.0</t>
  </si>
  <si>
    <t>1275285.0</t>
  </si>
  <si>
    <t>1374623.0</t>
  </si>
  <si>
    <t>1394966.0</t>
  </si>
  <si>
    <t>365854.0</t>
  </si>
  <si>
    <t>1052749.0</t>
  </si>
  <si>
    <t>923321.0</t>
  </si>
  <si>
    <t>1052758.0</t>
  </si>
  <si>
    <t>44815.0</t>
  </si>
  <si>
    <t>1318183.0</t>
  </si>
  <si>
    <t>38931.0</t>
  </si>
  <si>
    <t>195525.0</t>
  </si>
  <si>
    <t>272710.0</t>
  </si>
  <si>
    <t>76969.0</t>
  </si>
  <si>
    <t>1567989.0</t>
  </si>
  <si>
    <t>67937.0</t>
  </si>
  <si>
    <t>158073.0</t>
  </si>
  <si>
    <t>1142901.0</t>
  </si>
  <si>
    <t>1794489.0</t>
  </si>
  <si>
    <t>919597.0</t>
  </si>
  <si>
    <t>1011044.0</t>
  </si>
  <si>
    <t>1011036.0</t>
  </si>
  <si>
    <t>17812.0</t>
  </si>
  <si>
    <t>5375000.0</t>
  </si>
  <si>
    <t>720337.0</t>
  </si>
  <si>
    <t>1284509.0</t>
  </si>
  <si>
    <t>523.0</t>
  </si>
  <si>
    <t>889989.0</t>
  </si>
  <si>
    <t>1733048.0</t>
  </si>
  <si>
    <t>1390067.0</t>
  </si>
  <si>
    <t>1004050.0</t>
  </si>
  <si>
    <t>12725.0</t>
  </si>
  <si>
    <t>532320.0</t>
  </si>
  <si>
    <t>1803213.0</t>
  </si>
  <si>
    <t>974607.0</t>
  </si>
  <si>
    <t>680480.0</t>
  </si>
  <si>
    <t>4731.0</t>
  </si>
  <si>
    <t>1284507.0</t>
  </si>
  <si>
    <t>994702.0</t>
  </si>
  <si>
    <t>927636.0</t>
  </si>
  <si>
    <t>45000000.0</t>
  </si>
  <si>
    <t>1654967.0</t>
  </si>
  <si>
    <t>41916.0</t>
  </si>
  <si>
    <t>921598.0</t>
  </si>
  <si>
    <t>1602290.0</t>
  </si>
  <si>
    <t>914835.0</t>
  </si>
  <si>
    <t>4245.0</t>
  </si>
  <si>
    <t>987069.0</t>
  </si>
  <si>
    <t>14290.0</t>
  </si>
  <si>
    <t>16867.0</t>
  </si>
  <si>
    <t>186264.0</t>
  </si>
  <si>
    <t>151462.0</t>
  </si>
  <si>
    <t>38802.0</t>
  </si>
  <si>
    <t>1806969.0</t>
  </si>
  <si>
    <t>1405204.0</t>
  </si>
  <si>
    <t>89334.0</t>
  </si>
  <si>
    <t>521799.0</t>
  </si>
  <si>
    <t>60505.0</t>
  </si>
  <si>
    <t>518900.0</t>
  </si>
  <si>
    <t>635395.0</t>
  </si>
  <si>
    <t>272159.0</t>
  </si>
  <si>
    <t>1419008.0</t>
  </si>
  <si>
    <t>73221.0</t>
  </si>
  <si>
    <t>1382875.0</t>
  </si>
  <si>
    <t>605168.0</t>
  </si>
  <si>
    <t>348201.0</t>
  </si>
  <si>
    <t>1761509.0</t>
  </si>
  <si>
    <t>159197.0</t>
  </si>
  <si>
    <t>596307.0</t>
  </si>
  <si>
    <t>1513052.0</t>
  </si>
  <si>
    <t>483063.0</t>
  </si>
  <si>
    <t>281411.0</t>
  </si>
  <si>
    <t>106842.0</t>
  </si>
  <si>
    <t>1418565.0</t>
  </si>
  <si>
    <t>17990.0</t>
  </si>
  <si>
    <t>68519.0</t>
  </si>
  <si>
    <t>1204253.0</t>
  </si>
  <si>
    <t>41919.0</t>
  </si>
  <si>
    <t>1045882.0</t>
  </si>
  <si>
    <t>1021656.0</t>
  </si>
  <si>
    <t>1645406.0</t>
  </si>
  <si>
    <t>652177.0</t>
  </si>
  <si>
    <t>1245750.0</t>
  </si>
  <si>
    <t>165936.0</t>
  </si>
  <si>
    <t>14077.0</t>
  </si>
  <si>
    <t>93833.0</t>
  </si>
  <si>
    <t>59645.0</t>
  </si>
  <si>
    <t>366730.0</t>
  </si>
  <si>
    <t>1213774.0</t>
  </si>
  <si>
    <t>1383933.0</t>
  </si>
  <si>
    <t>51827.0</t>
  </si>
  <si>
    <t>921609.0</t>
  </si>
  <si>
    <t>1568005.0</t>
  </si>
  <si>
    <t>555927.0</t>
  </si>
  <si>
    <t>1023997.0</t>
  </si>
  <si>
    <t>195949.0</t>
  </si>
  <si>
    <t>334074.0</t>
  </si>
  <si>
    <t>1034042.0</t>
  </si>
  <si>
    <t>1209875.0</t>
  </si>
  <si>
    <t>77986.0</t>
  </si>
  <si>
    <t>1507437.0</t>
  </si>
  <si>
    <t>28943.0</t>
  </si>
  <si>
    <t>1102986.0</t>
  </si>
  <si>
    <t>551368.0</t>
  </si>
  <si>
    <t>115617.0</t>
  </si>
  <si>
    <t>34236.0</t>
  </si>
  <si>
    <t>445919.0</t>
  </si>
  <si>
    <t>1745537.0</t>
  </si>
  <si>
    <t>32583.0</t>
  </si>
  <si>
    <t>73078.0</t>
  </si>
  <si>
    <t>1419013.0</t>
  </si>
  <si>
    <t>697294.0</t>
  </si>
  <si>
    <t>72994.0</t>
  </si>
  <si>
    <t>965702.0</t>
  </si>
  <si>
    <t>1758334.0</t>
  </si>
  <si>
    <t>307764.0</t>
  </si>
  <si>
    <t>1826144.0</t>
  </si>
  <si>
    <t>51277.0</t>
  </si>
  <si>
    <t>768740.0</t>
  </si>
  <si>
    <t>1383151.0</t>
  </si>
  <si>
    <t>1186207.0</t>
  </si>
  <si>
    <t>1532340.0</t>
  </si>
  <si>
    <t>865103.0</t>
  </si>
  <si>
    <t>762123.0</t>
  </si>
  <si>
    <t>1512303.0</t>
  </si>
  <si>
    <t>23118.0</t>
  </si>
  <si>
    <t>1211133.0</t>
  </si>
  <si>
    <t>30978.0</t>
  </si>
  <si>
    <t>1821361.0</t>
  </si>
  <si>
    <t>317256.0</t>
  </si>
  <si>
    <t>23969.0</t>
  </si>
  <si>
    <t>1471231.0</t>
  </si>
  <si>
    <t>409998.0</t>
  </si>
  <si>
    <t>1351656.0</t>
  </si>
  <si>
    <t>10589.0</t>
  </si>
  <si>
    <t>1642804.0</t>
  </si>
  <si>
    <t>1739375.0</t>
  </si>
  <si>
    <t>4328.0</t>
  </si>
  <si>
    <t>634065.0</t>
  </si>
  <si>
    <t>901933.0</t>
  </si>
  <si>
    <t>1261214.0</t>
  </si>
  <si>
    <t>894596.0</t>
  </si>
  <si>
    <t>25350.0</t>
  </si>
  <si>
    <t>1785038.0</t>
  </si>
  <si>
    <t>651707.0</t>
  </si>
  <si>
    <t>1685951.0</t>
  </si>
  <si>
    <t>27151.0</t>
  </si>
  <si>
    <t>1158000.0</t>
  </si>
  <si>
    <t>1336662.0</t>
  </si>
  <si>
    <t>517443.0</t>
  </si>
  <si>
    <t>236375.0</t>
  </si>
  <si>
    <t>774888.0</t>
  </si>
  <si>
    <t>1773978.0</t>
  </si>
  <si>
    <t>940194.0</t>
  </si>
  <si>
    <t>24658.0</t>
  </si>
  <si>
    <t>723227.0</t>
  </si>
  <si>
    <t>975654.0</t>
  </si>
  <si>
    <t>67935.0</t>
  </si>
  <si>
    <t>1034009.0</t>
  </si>
  <si>
    <t>1717142.0</t>
  </si>
  <si>
    <t>1163895.0</t>
  </si>
  <si>
    <t>1973820.0</t>
  </si>
  <si>
    <t>7231.0</t>
  </si>
  <si>
    <t>259914.0</t>
  </si>
  <si>
    <t>307883.0</t>
  </si>
  <si>
    <t>1245398.0</t>
  </si>
  <si>
    <t>57873.0</t>
  </si>
  <si>
    <t>1443391.0</t>
  </si>
  <si>
    <t>1372844.0</t>
  </si>
  <si>
    <t>8604.0</t>
  </si>
  <si>
    <t>1783147.0</t>
  </si>
  <si>
    <t>620107.0</t>
  </si>
  <si>
    <t>1623448.0</t>
  </si>
  <si>
    <t>34626.0</t>
  </si>
  <si>
    <t>1797962.0</t>
  </si>
  <si>
    <t>17728.0</t>
  </si>
  <si>
    <t>192884.0</t>
  </si>
  <si>
    <t>College Point</t>
  </si>
  <si>
    <t>1612660.0</t>
  </si>
  <si>
    <t>67954.0</t>
  </si>
  <si>
    <t>1175143.0</t>
  </si>
  <si>
    <t>131452.0</t>
  </si>
  <si>
    <t>921580.0</t>
  </si>
  <si>
    <t>89518.0</t>
  </si>
  <si>
    <t>1832182.0</t>
  </si>
  <si>
    <t>1323727.0</t>
  </si>
  <si>
    <t>1339595.0</t>
  </si>
  <si>
    <t>65540.0</t>
  </si>
  <si>
    <t>795322.0</t>
  </si>
  <si>
    <t>1314536.0</t>
  </si>
  <si>
    <t>1193510.0</t>
  </si>
  <si>
    <t>734251.0</t>
  </si>
  <si>
    <t>19953.0</t>
  </si>
  <si>
    <t>1008547.0</t>
  </si>
  <si>
    <t>1399886.0</t>
  </si>
  <si>
    <t>1028954.0</t>
  </si>
  <si>
    <t>937500.0</t>
  </si>
  <si>
    <t>83448.0</t>
  </si>
  <si>
    <t>1230529.0</t>
  </si>
  <si>
    <t>98431.0</t>
  </si>
  <si>
    <t>20579.0</t>
  </si>
  <si>
    <t>30589.0</t>
  </si>
  <si>
    <t>78528.0</t>
  </si>
  <si>
    <t>1667948.0</t>
  </si>
  <si>
    <t>1222207.0</t>
  </si>
  <si>
    <t>600985.0</t>
  </si>
  <si>
    <t>58603.0</t>
  </si>
  <si>
    <t>1297951.0</t>
  </si>
  <si>
    <t>6532.0</t>
  </si>
  <si>
    <t>600984.0</t>
  </si>
  <si>
    <t>410372.0</t>
  </si>
  <si>
    <t>1415904.0</t>
  </si>
  <si>
    <t>483.0</t>
  </si>
  <si>
    <t>596302.0</t>
  </si>
  <si>
    <t>1428041.0</t>
  </si>
  <si>
    <t>1428040.0</t>
  </si>
  <si>
    <t>65549.0</t>
  </si>
  <si>
    <t>1369454.0</t>
  </si>
  <si>
    <t>10800.0</t>
  </si>
  <si>
    <t>30629.0</t>
  </si>
  <si>
    <t>538275.0</t>
  </si>
  <si>
    <t>843021.0</t>
  </si>
  <si>
    <t>1514965.0</t>
  </si>
  <si>
    <t>1035520.0</t>
  </si>
  <si>
    <t>1205566.0</t>
  </si>
  <si>
    <t>78983.0</t>
  </si>
  <si>
    <t>570900.0</t>
  </si>
  <si>
    <t>1122427.0</t>
  </si>
  <si>
    <t>1456347.0</t>
  </si>
  <si>
    <t>46089.0</t>
  </si>
  <si>
    <t>1658296.0</t>
  </si>
  <si>
    <t>1137994.0</t>
  </si>
  <si>
    <t>96723.0</t>
  </si>
  <si>
    <t>937973.0</t>
  </si>
  <si>
    <t>1645732.0</t>
  </si>
  <si>
    <t>19425.0</t>
  </si>
  <si>
    <t>1530362.0</t>
  </si>
  <si>
    <t>1530363.0</t>
  </si>
  <si>
    <t>633480.0</t>
  </si>
  <si>
    <t>1799823.0</t>
  </si>
  <si>
    <t>44610.0</t>
  </si>
  <si>
    <t>1068057.0</t>
  </si>
  <si>
    <t>1012187.0</t>
  </si>
  <si>
    <t>65086.0</t>
  </si>
  <si>
    <t>1141207.0</t>
  </si>
  <si>
    <t>1951175.0</t>
  </si>
  <si>
    <t>37911.0</t>
  </si>
  <si>
    <t>620563.0</t>
  </si>
  <si>
    <t>200153.0</t>
  </si>
  <si>
    <t>1452179.0</t>
  </si>
  <si>
    <t>28962.0</t>
  </si>
  <si>
    <t>1186943.0</t>
  </si>
  <si>
    <t>32472.0</t>
  </si>
  <si>
    <t>380373.0</t>
  </si>
  <si>
    <t>389526.0</t>
  </si>
  <si>
    <t>3775000.0</t>
  </si>
  <si>
    <t>131457.0</t>
  </si>
  <si>
    <t>66384.0</t>
  </si>
  <si>
    <t>581351.0</t>
  </si>
  <si>
    <t>1415905.0</t>
  </si>
  <si>
    <t>12157.0</t>
  </si>
  <si>
    <t>698715.0</t>
  </si>
  <si>
    <t>1284989.0</t>
  </si>
  <si>
    <t>1618582.0</t>
  </si>
  <si>
    <t>1618580.0</t>
  </si>
  <si>
    <t>1040354.0</t>
  </si>
  <si>
    <t>1369768.0</t>
  </si>
  <si>
    <t>867980.0</t>
  </si>
  <si>
    <t>28953.0</t>
  </si>
  <si>
    <t>1403699.0</t>
  </si>
  <si>
    <t>278888.0</t>
  </si>
  <si>
    <t>1532343.0</t>
  </si>
  <si>
    <t>987513.0</t>
  </si>
  <si>
    <t>822361.0</t>
  </si>
  <si>
    <t>81893.0</t>
  </si>
  <si>
    <t>694861.0</t>
  </si>
  <si>
    <t>Rochelle Park</t>
  </si>
  <si>
    <t>20891.0</t>
  </si>
  <si>
    <t>957347.0</t>
  </si>
  <si>
    <t>1314826.0</t>
  </si>
  <si>
    <t>15660.0</t>
  </si>
  <si>
    <t>860713.0</t>
  </si>
  <si>
    <t>7279.0</t>
  </si>
  <si>
    <t>1314260.0</t>
  </si>
  <si>
    <t>894314.0</t>
  </si>
  <si>
    <t>1089952.0</t>
  </si>
  <si>
    <t>1438568.0</t>
  </si>
  <si>
    <t>1322353.0</t>
  </si>
  <si>
    <t>82004.0</t>
  </si>
  <si>
    <t>831485.0</t>
  </si>
  <si>
    <t>1311990.0</t>
  </si>
  <si>
    <t>1223595.0</t>
  </si>
  <si>
    <t>1368432.0</t>
  </si>
  <si>
    <t>1599029.0</t>
  </si>
  <si>
    <t>95015.0</t>
  </si>
  <si>
    <t>1407945.0</t>
  </si>
  <si>
    <t>1346389.0</t>
  </si>
  <si>
    <t>77759.0</t>
  </si>
  <si>
    <t>1054174.0</t>
  </si>
  <si>
    <t>929155.0</t>
  </si>
  <si>
    <t>179916.0</t>
  </si>
  <si>
    <t>1728274.0</t>
  </si>
  <si>
    <t>366822.0</t>
  </si>
  <si>
    <t>1073502.0</t>
  </si>
  <si>
    <t>93715.0</t>
  </si>
  <si>
    <t>1116189.0</t>
  </si>
  <si>
    <t>600964.0</t>
  </si>
  <si>
    <t>1042491.0</t>
  </si>
  <si>
    <t>8434.0</t>
  </si>
  <si>
    <t>1801811.0</t>
  </si>
  <si>
    <t>1629164.0</t>
  </si>
  <si>
    <t>15874.0</t>
  </si>
  <si>
    <t>974591.0</t>
  </si>
  <si>
    <t>1690298.0</t>
  </si>
  <si>
    <t>104939.0</t>
  </si>
  <si>
    <t>921388.0</t>
  </si>
  <si>
    <t>1297088.0</t>
  </si>
  <si>
    <t>987703.0</t>
  </si>
  <si>
    <t>1369580.0</t>
  </si>
  <si>
    <t>734129.0</t>
  </si>
  <si>
    <t>71952.0</t>
  </si>
  <si>
    <t>310888.0</t>
  </si>
  <si>
    <t>96061.0</t>
  </si>
  <si>
    <t>1600765.0</t>
  </si>
  <si>
    <t>58015.0</t>
  </si>
  <si>
    <t>1600764.0</t>
  </si>
  <si>
    <t>247267.0</t>
  </si>
  <si>
    <t>1328412.0</t>
  </si>
  <si>
    <t>9176.0</t>
  </si>
  <si>
    <t>871953.0</t>
  </si>
  <si>
    <t>398013.0</t>
  </si>
  <si>
    <t>1739286.0</t>
  </si>
  <si>
    <t>915566.0</t>
  </si>
  <si>
    <t>1450703.0</t>
  </si>
  <si>
    <t>330350.0</t>
  </si>
  <si>
    <t>1090393.0</t>
  </si>
  <si>
    <t>198662.0</t>
  </si>
  <si>
    <t>16263.0</t>
  </si>
  <si>
    <t>919090.0</t>
  </si>
  <si>
    <t>948151.0</t>
  </si>
  <si>
    <t>37944.0</t>
  </si>
  <si>
    <t>919404.0</t>
  </si>
  <si>
    <t>8015.0</t>
  </si>
  <si>
    <t>732053.0</t>
  </si>
  <si>
    <t>1031260.0</t>
  </si>
  <si>
    <t>619737.0</t>
  </si>
  <si>
    <t>116390.0</t>
  </si>
  <si>
    <t>10945.0</t>
  </si>
  <si>
    <t>1095223.0</t>
  </si>
  <si>
    <t>8484.0</t>
  </si>
  <si>
    <t>1531766.0</t>
  </si>
  <si>
    <t>4693.0</t>
  </si>
  <si>
    <t>1259525.0</t>
  </si>
  <si>
    <t>1403231.0</t>
  </si>
  <si>
    <t>353856.0</t>
  </si>
  <si>
    <t>985026.0</t>
  </si>
  <si>
    <t>378655.0</t>
  </si>
  <si>
    <t>470376.0</t>
  </si>
  <si>
    <t>663438.0</t>
  </si>
  <si>
    <t>845014.0</t>
  </si>
  <si>
    <t>1752006.0</t>
  </si>
  <si>
    <t>1471164.0</t>
  </si>
  <si>
    <t>1739142.0</t>
  </si>
  <si>
    <t>1527975.0</t>
  </si>
  <si>
    <t>Oradell</t>
  </si>
  <si>
    <t>1286286.0</t>
  </si>
  <si>
    <t>81836.0</t>
  </si>
  <si>
    <t>986528.0</t>
  </si>
  <si>
    <t>547748.0</t>
  </si>
  <si>
    <t>30532.0</t>
  </si>
  <si>
    <t>488687.0</t>
  </si>
  <si>
    <t>1445924.0</t>
  </si>
  <si>
    <t>795319.0</t>
  </si>
  <si>
    <t>Flushing</t>
  </si>
  <si>
    <t>33839.0</t>
  </si>
  <si>
    <t>217186.0</t>
  </si>
  <si>
    <t>67316.0</t>
  </si>
  <si>
    <t>83447.0</t>
  </si>
  <si>
    <t>307765.0</t>
  </si>
  <si>
    <t>1089950.0</t>
  </si>
  <si>
    <t>1207608.0</t>
  </si>
  <si>
    <t>718910.0</t>
  </si>
  <si>
    <t>96887.0</t>
  </si>
  <si>
    <t>3825000.0</t>
  </si>
  <si>
    <t>845367.0</t>
  </si>
  <si>
    <t>78529.0</t>
  </si>
  <si>
    <t>17107.0</t>
  </si>
  <si>
    <t>217735.0</t>
  </si>
  <si>
    <t>121771.0</t>
  </si>
  <si>
    <t>1735913.0</t>
  </si>
  <si>
    <t>389536.0</t>
  </si>
  <si>
    <t>845369.0</t>
  </si>
  <si>
    <t>1383615.0</t>
  </si>
  <si>
    <t>62387.0</t>
  </si>
  <si>
    <t>243542.0</t>
  </si>
  <si>
    <t>76956.0</t>
  </si>
  <si>
    <t>1757326.0</t>
  </si>
  <si>
    <t>16505.0</t>
  </si>
  <si>
    <t>7282.0</t>
  </si>
  <si>
    <t>386962.0</t>
  </si>
  <si>
    <t>447900.0</t>
  </si>
  <si>
    <t>1417503.0</t>
  </si>
  <si>
    <t>655669.0</t>
  </si>
  <si>
    <t>1586268.0</t>
  </si>
  <si>
    <t>519288.0</t>
  </si>
  <si>
    <t>1556699.0</t>
  </si>
  <si>
    <t>1748656.0</t>
  </si>
  <si>
    <t>720135.0</t>
  </si>
  <si>
    <t>986530.0</t>
  </si>
  <si>
    <t>349230.0</t>
  </si>
  <si>
    <t>524362.0</t>
  </si>
  <si>
    <t>1121007.0</t>
  </si>
  <si>
    <t>648888.0</t>
  </si>
  <si>
    <t>1450877.0</t>
  </si>
  <si>
    <t>800943.0</t>
  </si>
  <si>
    <t>974312.0</t>
  </si>
  <si>
    <t>20819.0</t>
  </si>
  <si>
    <t>1803197.0</t>
  </si>
  <si>
    <t>1725748.0</t>
  </si>
  <si>
    <t>52805.0</t>
  </si>
  <si>
    <t>872329.0</t>
  </si>
  <si>
    <t>22401.0</t>
  </si>
  <si>
    <t>179616.0</t>
  </si>
  <si>
    <t>861986.0</t>
  </si>
  <si>
    <t>408000.0</t>
  </si>
  <si>
    <t>1762178.0</t>
  </si>
  <si>
    <t>1286310.0</t>
  </si>
  <si>
    <t>118174.0</t>
  </si>
  <si>
    <t>795648.0</t>
  </si>
  <si>
    <t>30977.0</t>
  </si>
  <si>
    <t>1522062.0</t>
  </si>
  <si>
    <t>30914.0</t>
  </si>
  <si>
    <t>17819.0</t>
  </si>
  <si>
    <t>524507.0</t>
  </si>
  <si>
    <t>419191.0</t>
  </si>
  <si>
    <t>1613517.0</t>
  </si>
  <si>
    <t>943569.0</t>
  </si>
  <si>
    <t>1762989.0</t>
  </si>
  <si>
    <t>669193.0</t>
  </si>
  <si>
    <t>669195.0</t>
  </si>
  <si>
    <t>1415921.0</t>
  </si>
  <si>
    <t>1415918.0</t>
  </si>
  <si>
    <t>1007000.0</t>
  </si>
  <si>
    <t>1415911.0</t>
  </si>
  <si>
    <t>1435000.0</t>
  </si>
  <si>
    <t>619344.0</t>
  </si>
  <si>
    <t>48616.0</t>
  </si>
  <si>
    <t>1142700.0</t>
  </si>
  <si>
    <t>743787.0</t>
  </si>
  <si>
    <t>115870.0</t>
  </si>
  <si>
    <t>Cresskill</t>
  </si>
  <si>
    <t>19110.0</t>
  </si>
  <si>
    <t>1121249.0</t>
  </si>
  <si>
    <t>1485930.0</t>
  </si>
  <si>
    <t>6124.0</t>
  </si>
  <si>
    <t>1034073.0</t>
  </si>
  <si>
    <t>200151.0</t>
  </si>
  <si>
    <t>65622.0</t>
  </si>
  <si>
    <t>1248000.0</t>
  </si>
  <si>
    <t>1069047.0</t>
  </si>
  <si>
    <t>1548428.0</t>
  </si>
  <si>
    <t>53408.0</t>
  </si>
  <si>
    <t>1571095.0</t>
  </si>
  <si>
    <t>40025.0</t>
  </si>
  <si>
    <t>1529089.0</t>
  </si>
  <si>
    <t>596308.0</t>
  </si>
  <si>
    <t>12579.0</t>
  </si>
  <si>
    <t>1165579.0</t>
  </si>
  <si>
    <t>1168838.0</t>
  </si>
  <si>
    <t>1336567.0</t>
  </si>
  <si>
    <t>1532344.0</t>
  </si>
  <si>
    <t>1449759.0</t>
  </si>
  <si>
    <t>17772.0</t>
  </si>
  <si>
    <t>654867.0</t>
  </si>
  <si>
    <t>21395.0</t>
  </si>
  <si>
    <t>271284.0</t>
  </si>
  <si>
    <t>453686.0</t>
  </si>
  <si>
    <t>1141053.0</t>
  </si>
  <si>
    <t>1314821.0</t>
  </si>
  <si>
    <t>1193509.0</t>
  </si>
  <si>
    <t>1531301.0</t>
  </si>
  <si>
    <t>32982.0</t>
  </si>
  <si>
    <t>606337.0</t>
  </si>
  <si>
    <t>57943.0</t>
  </si>
  <si>
    <t>1445580.0</t>
  </si>
  <si>
    <t>974618.0</t>
  </si>
  <si>
    <t>320280.0</t>
  </si>
  <si>
    <t>484323.0</t>
  </si>
  <si>
    <t>1062161.0</t>
  </si>
  <si>
    <t>1653339.0</t>
  </si>
  <si>
    <t>1011556.0</t>
  </si>
  <si>
    <t>962381.0</t>
  </si>
  <si>
    <t>113006.0</t>
  </si>
  <si>
    <t>792759.0</t>
  </si>
  <si>
    <t>876435.0</t>
  </si>
  <si>
    <t>1572700.0</t>
  </si>
  <si>
    <t>2590000.0</t>
  </si>
  <si>
    <t>390152.0</t>
  </si>
  <si>
    <t>10962.0</t>
  </si>
  <si>
    <t>812272.0</t>
  </si>
  <si>
    <t>1728512.0</t>
  </si>
  <si>
    <t>1211220.0</t>
  </si>
  <si>
    <t>1311931.0</t>
  </si>
  <si>
    <t>39996.0</t>
  </si>
  <si>
    <t>20861.0</t>
  </si>
  <si>
    <t>720351.0</t>
  </si>
  <si>
    <t>1143414.0</t>
  </si>
  <si>
    <t>2598540.0</t>
  </si>
  <si>
    <t>1005519.0</t>
  </si>
  <si>
    <t>466614.0</t>
  </si>
  <si>
    <t>459.0</t>
  </si>
  <si>
    <t>466617.0</t>
  </si>
  <si>
    <t>872565.0</t>
  </si>
  <si>
    <t>1363757.0</t>
  </si>
  <si>
    <t>705866.0</t>
  </si>
  <si>
    <t>45425.0</t>
  </si>
  <si>
    <t>654847.0</t>
  </si>
  <si>
    <t>920877.0</t>
  </si>
  <si>
    <t>1794217.0</t>
  </si>
  <si>
    <t>30658.0</t>
  </si>
  <si>
    <t>1335590.0</t>
  </si>
  <si>
    <t>67943.0</t>
  </si>
  <si>
    <t>1704944.0</t>
  </si>
  <si>
    <t>403385.0</t>
  </si>
  <si>
    <t>823.0</t>
  </si>
  <si>
    <t>1526171.0</t>
  </si>
  <si>
    <t>1548934.0</t>
  </si>
  <si>
    <t>1437443.0</t>
  </si>
  <si>
    <t>1761466.0</t>
  </si>
  <si>
    <t>863036.0</t>
  </si>
  <si>
    <t>29805.0</t>
  </si>
  <si>
    <t>1826816.0</t>
  </si>
  <si>
    <t>18750000.0</t>
  </si>
  <si>
    <t>1314254.0</t>
  </si>
  <si>
    <t>1169583.0</t>
  </si>
  <si>
    <t>8486.0</t>
  </si>
  <si>
    <t>16861.0</t>
  </si>
  <si>
    <t>1388426.0</t>
  </si>
  <si>
    <t>254669.0</t>
  </si>
  <si>
    <t>Leonia</t>
  </si>
  <si>
    <t>21394.0</t>
  </si>
  <si>
    <t>350749.0</t>
  </si>
  <si>
    <t>811494.0</t>
  </si>
  <si>
    <t>28948.0</t>
  </si>
  <si>
    <t>723107.0</t>
  </si>
  <si>
    <t>70055.0</t>
  </si>
  <si>
    <t>1122429.0</t>
  </si>
  <si>
    <t>16600.0</t>
  </si>
  <si>
    <t>1268882.0</t>
  </si>
  <si>
    <t>1512308.0</t>
  </si>
  <si>
    <t>1193908.0</t>
  </si>
  <si>
    <t>1447307.0</t>
  </si>
  <si>
    <t>9989.0</t>
  </si>
  <si>
    <t>1130557.0</t>
  </si>
  <si>
    <t>1033992.0</t>
  </si>
  <si>
    <t>462974.0</t>
  </si>
  <si>
    <t>1640750.0</t>
  </si>
  <si>
    <t>101956.0</t>
  </si>
  <si>
    <t>1054128.0</t>
  </si>
  <si>
    <t>1746497.0</t>
  </si>
  <si>
    <t>106600.0</t>
  </si>
  <si>
    <t>1089860.0</t>
  </si>
  <si>
    <t>612736.0</t>
  </si>
  <si>
    <t>438905.0</t>
  </si>
  <si>
    <t>974616.0</t>
  </si>
  <si>
    <t>131437.0</t>
  </si>
  <si>
    <t>333069.0</t>
  </si>
  <si>
    <t>9975000.0</t>
  </si>
  <si>
    <t>1157110.0</t>
  </si>
  <si>
    <t>2983.0</t>
  </si>
  <si>
    <t>612669.0</t>
  </si>
  <si>
    <t>600980.0</t>
  </si>
  <si>
    <t>1279046.0</t>
  </si>
  <si>
    <t>921591.0</t>
  </si>
  <si>
    <t>1522109.0</t>
  </si>
  <si>
    <t>1481051.0</t>
  </si>
  <si>
    <t>289.0</t>
  </si>
  <si>
    <t>1418470.0</t>
  </si>
  <si>
    <t>1186876.0</t>
  </si>
  <si>
    <t>923303.0</t>
  </si>
  <si>
    <t>1335870.0</t>
  </si>
  <si>
    <t>804649.0</t>
  </si>
  <si>
    <t>895062.0</t>
  </si>
  <si>
    <t>919118.0</t>
  </si>
  <si>
    <t>3970000.0</t>
  </si>
  <si>
    <t>525238.0</t>
  </si>
  <si>
    <t>1800858.0</t>
  </si>
  <si>
    <t>7121.0</t>
  </si>
  <si>
    <t>596304.0</t>
  </si>
  <si>
    <t>596316.0</t>
  </si>
  <si>
    <t>15904.0</t>
  </si>
  <si>
    <t>143798.0</t>
  </si>
  <si>
    <t>117936.0</t>
  </si>
  <si>
    <t>16648.0</t>
  </si>
  <si>
    <t>483565.0</t>
  </si>
  <si>
    <t>1670526.0</t>
  </si>
  <si>
    <t>57737.0</t>
  </si>
  <si>
    <t>794940.0</t>
  </si>
  <si>
    <t>35179.0</t>
  </si>
  <si>
    <t>1098000.0</t>
  </si>
  <si>
    <t>1660942.0</t>
  </si>
  <si>
    <t>692208.0</t>
  </si>
  <si>
    <t>783228.0</t>
  </si>
  <si>
    <t>365863.0</t>
  </si>
  <si>
    <t>53411.0</t>
  </si>
  <si>
    <t>1599556.0</t>
  </si>
  <si>
    <t>40720.0</t>
  </si>
  <si>
    <t>1750932.0</t>
  </si>
  <si>
    <t>1548276.0</t>
  </si>
  <si>
    <t>785638.0</t>
  </si>
  <si>
    <t>1394964.0</t>
  </si>
  <si>
    <t>991183.0</t>
  </si>
  <si>
    <t>1052396.0</t>
  </si>
  <si>
    <t>1084535.0</t>
  </si>
  <si>
    <t>931055.0</t>
  </si>
  <si>
    <t>1394837.0</t>
  </si>
  <si>
    <t>116791.0</t>
  </si>
  <si>
    <t>1057749.0</t>
  </si>
  <si>
    <t>1832177.0</t>
  </si>
  <si>
    <t>866364.0</t>
  </si>
  <si>
    <t>650386.0</t>
  </si>
  <si>
    <t>199723.0</t>
  </si>
  <si>
    <t>1136422.0</t>
  </si>
  <si>
    <t>334054.0</t>
  </si>
  <si>
    <t>1311319.0</t>
  </si>
  <si>
    <t>57188.0</t>
  </si>
  <si>
    <t>355156.0</t>
  </si>
  <si>
    <t>1498608.0</t>
  </si>
  <si>
    <t>654058.0</t>
  </si>
  <si>
    <t>919113.0</t>
  </si>
  <si>
    <t>106943.0</t>
  </si>
  <si>
    <t>51527.0</t>
  </si>
  <si>
    <t>1034047.0</t>
  </si>
  <si>
    <t>52817.0</t>
  </si>
  <si>
    <t>872035.0</t>
  </si>
  <si>
    <t>41492.0</t>
  </si>
  <si>
    <t>848911.0</t>
  </si>
  <si>
    <t>1383681.0</t>
  </si>
  <si>
    <t>12787.0</t>
  </si>
  <si>
    <t>1286298.0</t>
  </si>
  <si>
    <t>1130400.0</t>
  </si>
  <si>
    <t>94380.0</t>
  </si>
  <si>
    <t>766055.0</t>
  </si>
  <si>
    <t>307766.0</t>
  </si>
  <si>
    <t>783604.0</t>
  </si>
  <si>
    <t>848912.0</t>
  </si>
  <si>
    <t>24199.0</t>
  </si>
  <si>
    <t>654087.0</t>
  </si>
  <si>
    <t>110111.0</t>
  </si>
  <si>
    <t>1143484.0</t>
  </si>
  <si>
    <t>1698326.0</t>
  </si>
  <si>
    <t>1012188.0</t>
  </si>
  <si>
    <t>20879.0</t>
  </si>
  <si>
    <t>17102.0</t>
  </si>
  <si>
    <t>522809.0</t>
  </si>
  <si>
    <t>Prospect Park</t>
  </si>
  <si>
    <t>93519.0</t>
  </si>
  <si>
    <t>1826420.0</t>
  </si>
  <si>
    <t>106761.0</t>
  </si>
  <si>
    <t>587072.0</t>
  </si>
  <si>
    <t>7067.0</t>
  </si>
  <si>
    <t>766621.0</t>
  </si>
  <si>
    <t>1352020.0</t>
  </si>
  <si>
    <t>30312.0</t>
  </si>
  <si>
    <t>1271930.0</t>
  </si>
  <si>
    <t>1671174.0</t>
  </si>
  <si>
    <t>1540578.0</t>
  </si>
  <si>
    <t>219598.0</t>
  </si>
  <si>
    <t>9720.0</t>
  </si>
  <si>
    <t>1354749.0</t>
  </si>
  <si>
    <t>1166103.0</t>
  </si>
  <si>
    <t>1451060.0</t>
  </si>
  <si>
    <t>1686439.0</t>
  </si>
  <si>
    <t>71200.0</t>
  </si>
  <si>
    <t>968547.0</t>
  </si>
  <si>
    <t>1649147.0</t>
  </si>
  <si>
    <t>1451071.0</t>
  </si>
  <si>
    <t>823084.0</t>
  </si>
  <si>
    <t>509047.0</t>
  </si>
  <si>
    <t>29058.0</t>
  </si>
  <si>
    <t>1728860.0</t>
  </si>
  <si>
    <t>1698325.0</t>
  </si>
  <si>
    <t>49059.0</t>
  </si>
  <si>
    <t>1708727.0</t>
  </si>
  <si>
    <t>1312548.0</t>
  </si>
  <si>
    <t>1698327.0</t>
  </si>
  <si>
    <t>1460656.0</t>
  </si>
  <si>
    <t>1327441.0</t>
  </si>
  <si>
    <t>1054241.0</t>
  </si>
  <si>
    <t>990952.0</t>
  </si>
  <si>
    <t>270699.0</t>
  </si>
  <si>
    <t>1142850.0</t>
  </si>
  <si>
    <t>974632.0</t>
  </si>
  <si>
    <t>892728.0</t>
  </si>
  <si>
    <t>1383621.0</t>
  </si>
  <si>
    <t>836756.0</t>
  </si>
  <si>
    <t>Mountain Lakes</t>
  </si>
  <si>
    <t>655119.0</t>
  </si>
  <si>
    <t>1556760.0</t>
  </si>
  <si>
    <t>Roseland</t>
  </si>
  <si>
    <t>1818297.0</t>
  </si>
  <si>
    <t>888676.0</t>
  </si>
  <si>
    <t>1487231.0</t>
  </si>
  <si>
    <t>1238131.0</t>
  </si>
  <si>
    <t>31614.0</t>
  </si>
  <si>
    <t>635723.0</t>
  </si>
  <si>
    <t>1426665.0</t>
  </si>
  <si>
    <t>1585141.0</t>
  </si>
  <si>
    <t>344678.0</t>
  </si>
  <si>
    <t>191224.0</t>
  </si>
  <si>
    <t>63709.0</t>
  </si>
  <si>
    <t>1170486.0</t>
  </si>
  <si>
    <t>986603.0</t>
  </si>
  <si>
    <t>1556126.0</t>
  </si>
  <si>
    <t>1645112.0</t>
  </si>
  <si>
    <t>1159018.0</t>
  </si>
  <si>
    <t>1073028.0</t>
  </si>
  <si>
    <t>733856.0</t>
  </si>
  <si>
    <t>1034345.0</t>
  </si>
  <si>
    <t>942314.0</t>
  </si>
  <si>
    <t>734517.0</t>
  </si>
  <si>
    <t>1062432.0</t>
  </si>
  <si>
    <t>194124.0</t>
  </si>
  <si>
    <t>118172.0</t>
  </si>
  <si>
    <t>982017.0</t>
  </si>
  <si>
    <t>600266.0</t>
  </si>
  <si>
    <t>13434.0</t>
  </si>
  <si>
    <t>12043.0</t>
  </si>
  <si>
    <t>1540785.0</t>
  </si>
  <si>
    <t>1244680.0</t>
  </si>
  <si>
    <t>1021874.0</t>
  </si>
  <si>
    <t>991211.0</t>
  </si>
  <si>
    <t>584157.0</t>
  </si>
  <si>
    <t>1762572.0</t>
  </si>
  <si>
    <t>1070213.0</t>
  </si>
  <si>
    <t>1143252.0</t>
  </si>
  <si>
    <t>801017.0</t>
  </si>
  <si>
    <t>520256.0</t>
  </si>
  <si>
    <t>1840000.0</t>
  </si>
  <si>
    <t>114011.0</t>
  </si>
  <si>
    <t>1396114.0</t>
  </si>
  <si>
    <t>1585178.0</t>
  </si>
  <si>
    <t>1245891.0</t>
  </si>
  <si>
    <t>764363.0</t>
  </si>
  <si>
    <t>Little Ferry</t>
  </si>
  <si>
    <t>87609.0</t>
  </si>
  <si>
    <t>1429056.0</t>
  </si>
  <si>
    <t>1761251.0</t>
  </si>
  <si>
    <t>12341.0</t>
  </si>
  <si>
    <t>1566284.0</t>
  </si>
  <si>
    <t>201119.0</t>
  </si>
  <si>
    <t>191555.0</t>
  </si>
  <si>
    <t>1428499.0</t>
  </si>
  <si>
    <t>966201.0</t>
  </si>
  <si>
    <t>75702.0</t>
  </si>
  <si>
    <t>35415.0</t>
  </si>
  <si>
    <t>67147.0</t>
  </si>
  <si>
    <t>1831690.0</t>
  </si>
  <si>
    <t>1605994.0</t>
  </si>
  <si>
    <t>1045895.0</t>
  </si>
  <si>
    <t>8622.0</t>
  </si>
  <si>
    <t>411249.0</t>
  </si>
  <si>
    <t>30355.0</t>
  </si>
  <si>
    <t>625243.0</t>
  </si>
  <si>
    <t>67932.0</t>
  </si>
  <si>
    <t>1500319.0</t>
  </si>
  <si>
    <t>927634.0</t>
  </si>
  <si>
    <t>1246947.0</t>
  </si>
  <si>
    <t>1745961.0</t>
  </si>
  <si>
    <t>89741.0</t>
  </si>
  <si>
    <t>1511758.0</t>
  </si>
  <si>
    <t>716752.0</t>
  </si>
  <si>
    <t>1610346.0</t>
  </si>
  <si>
    <t>725485.0</t>
  </si>
  <si>
    <t>1531711.0</t>
  </si>
  <si>
    <t>260238.0</t>
  </si>
  <si>
    <t>315274.0</t>
  </si>
  <si>
    <t>1755366.0</t>
  </si>
  <si>
    <t>345623.0</t>
  </si>
  <si>
    <t>672994.0</t>
  </si>
  <si>
    <t>102562.0</t>
  </si>
  <si>
    <t>395724.0</t>
  </si>
  <si>
    <t>312404.0</t>
  </si>
  <si>
    <t>1762990.0</t>
  </si>
  <si>
    <t>30760.0</t>
  </si>
  <si>
    <t>312394.0</t>
  </si>
  <si>
    <t>478628.0</t>
  </si>
  <si>
    <t>1499480.0</t>
  </si>
  <si>
    <t>71688.0</t>
  </si>
  <si>
    <t>1054124.0</t>
  </si>
  <si>
    <t>1300030.0</t>
  </si>
  <si>
    <t>656954.0</t>
  </si>
  <si>
    <t>415.0</t>
  </si>
  <si>
    <t>1139995.0</t>
  </si>
  <si>
    <t>544954.0</t>
  </si>
  <si>
    <t>1568905.0</t>
  </si>
  <si>
    <t>766056.0</t>
  </si>
  <si>
    <t>1629021.0</t>
  </si>
  <si>
    <t>1471154.0</t>
  </si>
  <si>
    <t>1078525.0</t>
  </si>
  <si>
    <t>1686449.0</t>
  </si>
  <si>
    <t>410363.0</t>
  </si>
  <si>
    <t>67944.0</t>
  </si>
  <si>
    <t>439726.0</t>
  </si>
  <si>
    <t>15528.0</t>
  </si>
  <si>
    <t>127339.0</t>
  </si>
  <si>
    <t>21654.0</t>
  </si>
  <si>
    <t>102583.0</t>
  </si>
  <si>
    <t>1265086.0</t>
  </si>
  <si>
    <t>915326.0</t>
  </si>
  <si>
    <t>1794490.0</t>
  </si>
  <si>
    <t>1208912.0</t>
  </si>
  <si>
    <t>96837.0</t>
  </si>
  <si>
    <t>302755.0</t>
  </si>
  <si>
    <t>1097047.0</t>
  </si>
  <si>
    <t>1096771.0</t>
  </si>
  <si>
    <t>542330.0</t>
  </si>
  <si>
    <t>369995.0</t>
  </si>
  <si>
    <t>1723941.0</t>
  </si>
  <si>
    <t>378077.0</t>
  </si>
  <si>
    <t>935996.0</t>
  </si>
  <si>
    <t>38618.0</t>
  </si>
  <si>
    <t>1290049.0</t>
  </si>
  <si>
    <t>563180.0</t>
  </si>
  <si>
    <t>68244.0</t>
  </si>
  <si>
    <t>116034.0</t>
  </si>
  <si>
    <t>1526732.0</t>
  </si>
  <si>
    <t>56849.0</t>
  </si>
  <si>
    <t>271652.0</t>
  </si>
  <si>
    <t>1760898.0</t>
  </si>
  <si>
    <t>56848.0</t>
  </si>
  <si>
    <t>38799.0</t>
  </si>
  <si>
    <t>15047.0</t>
  </si>
  <si>
    <t>1194776.0</t>
  </si>
  <si>
    <t>915100.0</t>
  </si>
  <si>
    <t>81897.0</t>
  </si>
  <si>
    <t>737897.0</t>
  </si>
  <si>
    <t>23995.0</t>
  </si>
  <si>
    <t>386076.0</t>
  </si>
  <si>
    <t>1011841.0</t>
  </si>
  <si>
    <t>1319846.0</t>
  </si>
  <si>
    <t>97657.0</t>
  </si>
  <si>
    <t>786045.0</t>
  </si>
  <si>
    <t>969745.0</t>
  </si>
  <si>
    <t>798888.0</t>
  </si>
  <si>
    <t>1500313.0</t>
  </si>
  <si>
    <t>845361.0</t>
  </si>
  <si>
    <t>34704.0</t>
  </si>
  <si>
    <t>1824610.0</t>
  </si>
  <si>
    <t>101955.0</t>
  </si>
  <si>
    <t>1131322.0</t>
  </si>
  <si>
    <t>1316432.0</t>
  </si>
  <si>
    <t>1071164.0</t>
  </si>
  <si>
    <t>927496.0</t>
  </si>
  <si>
    <t>1697943.0</t>
  </si>
  <si>
    <t>1021657.0</t>
  </si>
  <si>
    <t>7097.0</t>
  </si>
  <si>
    <t>1162222.0</t>
  </si>
  <si>
    <t>146452.0</t>
  </si>
  <si>
    <t>846942.0</t>
  </si>
  <si>
    <t>235432.0</t>
  </si>
  <si>
    <t>106816.0</t>
  </si>
  <si>
    <t>1548025.0</t>
  </si>
  <si>
    <t>1311804.0</t>
  </si>
  <si>
    <t>1483234.0</t>
  </si>
  <si>
    <t>1226062.0</t>
  </si>
  <si>
    <t>569255.0</t>
  </si>
  <si>
    <t>289487.0</t>
  </si>
  <si>
    <t>875900.0</t>
  </si>
  <si>
    <t>637727.0</t>
  </si>
  <si>
    <t>872572.0</t>
  </si>
  <si>
    <t>1754481.0</t>
  </si>
  <si>
    <t>1062530.0</t>
  </si>
  <si>
    <t>1231436.0</t>
  </si>
  <si>
    <t>1733041.0</t>
  </si>
  <si>
    <t>598599.0</t>
  </si>
  <si>
    <t>1793970.0</t>
  </si>
  <si>
    <t>1745541.0</t>
  </si>
  <si>
    <t>1745527.0</t>
  </si>
  <si>
    <t>314948.0</t>
  </si>
  <si>
    <t>Crown Heights</t>
  </si>
  <si>
    <t>414954.0</t>
  </si>
  <si>
    <t>11140.0</t>
  </si>
  <si>
    <t>458381.0</t>
  </si>
  <si>
    <t>987056.0</t>
  </si>
  <si>
    <t>912180.0</t>
  </si>
  <si>
    <t>1001756.0</t>
  </si>
  <si>
    <t>1745529.0</t>
  </si>
  <si>
    <t>1499397.0</t>
  </si>
  <si>
    <t>1554481.0</t>
  </si>
  <si>
    <t>23450.0</t>
  </si>
  <si>
    <t>921038.0</t>
  </si>
  <si>
    <t>43502.0</t>
  </si>
  <si>
    <t>1465646.0</t>
  </si>
  <si>
    <t>1012216.0</t>
  </si>
  <si>
    <t>86679.0</t>
  </si>
  <si>
    <t>39170.0</t>
  </si>
  <si>
    <t>1011765.0</t>
  </si>
  <si>
    <t>1364782.0</t>
  </si>
  <si>
    <t>655303.0</t>
  </si>
  <si>
    <t>1159022.0</t>
  </si>
  <si>
    <t>1205975.0</t>
  </si>
  <si>
    <t>189764.0</t>
  </si>
  <si>
    <t>1527745.0</t>
  </si>
  <si>
    <t>602402.0</t>
  </si>
  <si>
    <t>1194223.0</t>
  </si>
  <si>
    <t>1556408.0</t>
  </si>
  <si>
    <t>85508.0</t>
  </si>
  <si>
    <t>388482.0</t>
  </si>
  <si>
    <t>1726316.0</t>
  </si>
  <si>
    <t>1419610.0</t>
  </si>
  <si>
    <t>103788.0</t>
  </si>
  <si>
    <t>1660952.0</t>
  </si>
  <si>
    <t>22817.0</t>
  </si>
  <si>
    <t>404801.0</t>
  </si>
  <si>
    <t>18930000.0</t>
  </si>
  <si>
    <t>688029.0</t>
  </si>
  <si>
    <t>37081.0</t>
  </si>
  <si>
    <t>1570582.0</t>
  </si>
  <si>
    <t>1261726.0</t>
  </si>
  <si>
    <t>1429028.0</t>
  </si>
  <si>
    <t>794604.0</t>
  </si>
  <si>
    <t>28942.0</t>
  </si>
  <si>
    <t>1455645.0</t>
  </si>
  <si>
    <t>920831.0</t>
  </si>
  <si>
    <t>1325688.0</t>
  </si>
  <si>
    <t>720473.0</t>
  </si>
  <si>
    <t>1054421.0</t>
  </si>
  <si>
    <t>544946.0</t>
  </si>
  <si>
    <t>6650000.0</t>
  </si>
  <si>
    <t>1348107.0</t>
  </si>
  <si>
    <t>19995000.0</t>
  </si>
  <si>
    <t>1609687.0</t>
  </si>
  <si>
    <t>22071.0</t>
  </si>
  <si>
    <t>21725.0</t>
  </si>
  <si>
    <t>45595.0</t>
  </si>
  <si>
    <t>749689.0</t>
  </si>
  <si>
    <t>1159020.0</t>
  </si>
  <si>
    <t>469985.0</t>
  </si>
  <si>
    <t>189765.0</t>
  </si>
  <si>
    <t>381910.0</t>
  </si>
  <si>
    <t>604481.0</t>
  </si>
  <si>
    <t>91414.0</t>
  </si>
  <si>
    <t>201767.0</t>
  </si>
  <si>
    <t>42024.0</t>
  </si>
  <si>
    <t>978441.0</t>
  </si>
  <si>
    <t>1355830.0</t>
  </si>
  <si>
    <t>1802284.0</t>
  </si>
  <si>
    <t>1733462.0</t>
  </si>
  <si>
    <t>1286291.0</t>
  </si>
  <si>
    <t>113332.0</t>
  </si>
  <si>
    <t>1143449.0</t>
  </si>
  <si>
    <t>1826765.0</t>
  </si>
  <si>
    <t>1319844.0</t>
  </si>
  <si>
    <t>466394.0</t>
  </si>
  <si>
    <t>1193911.0</t>
  </si>
  <si>
    <t>681782.0</t>
  </si>
  <si>
    <t>1347152.0</t>
  </si>
  <si>
    <t>1285467.0</t>
  </si>
  <si>
    <t>1395149.0</t>
  </si>
  <si>
    <t>1660591.0</t>
  </si>
  <si>
    <t>184148.0</t>
  </si>
  <si>
    <t>1177329.0</t>
  </si>
  <si>
    <t>75927.0</t>
  </si>
  <si>
    <t>917901.0</t>
  </si>
  <si>
    <t>824365.0</t>
  </si>
  <si>
    <t>633479.0</t>
  </si>
  <si>
    <t>980859.0</t>
  </si>
  <si>
    <t>1755367.0</t>
  </si>
  <si>
    <t>1239509.0</t>
  </si>
  <si>
    <t>1808689.0</t>
  </si>
  <si>
    <t>1761507.0</t>
  </si>
  <si>
    <t>1654968.0</t>
  </si>
  <si>
    <t>921062.0</t>
  </si>
  <si>
    <t>604661.0</t>
  </si>
  <si>
    <t>1387508.0</t>
  </si>
  <si>
    <t>733332.0</t>
  </si>
  <si>
    <t>78410.0</t>
  </si>
  <si>
    <t>1034053.0</t>
  </si>
  <si>
    <t>1522037.0</t>
  </si>
  <si>
    <t>733971.0</t>
  </si>
  <si>
    <t>237212.0</t>
  </si>
  <si>
    <t>1106736.0</t>
  </si>
  <si>
    <t>196314.0</t>
  </si>
  <si>
    <t>107923.0</t>
  </si>
  <si>
    <t>605932.0</t>
  </si>
  <si>
    <t>697342.0</t>
  </si>
  <si>
    <t>70048.0</t>
  </si>
  <si>
    <t>995284.0</t>
  </si>
  <si>
    <t>98417.0</t>
  </si>
  <si>
    <t>1214326.0</t>
  </si>
  <si>
    <t>333074.0</t>
  </si>
  <si>
    <t>12700000.0</t>
  </si>
  <si>
    <t>254423.0</t>
  </si>
  <si>
    <t>821258.0</t>
  </si>
  <si>
    <t>1021296.0</t>
  </si>
  <si>
    <t>1569086.0</t>
  </si>
  <si>
    <t>920712.0</t>
  </si>
  <si>
    <t>1407302.0</t>
  </si>
  <si>
    <t>8450000.0</t>
  </si>
  <si>
    <t>1337564.0</t>
  </si>
  <si>
    <t>1722534.0</t>
  </si>
  <si>
    <t>697815.0</t>
  </si>
  <si>
    <t>1004119.0</t>
  </si>
  <si>
    <t>1520962.0</t>
  </si>
  <si>
    <t>676427.0</t>
  </si>
  <si>
    <t>1395936.0</t>
  </si>
  <si>
    <t>1408777.0</t>
  </si>
  <si>
    <t>19678.0</t>
  </si>
  <si>
    <t>1122938.0</t>
  </si>
  <si>
    <t>81848.0</t>
  </si>
  <si>
    <t>901935.0</t>
  </si>
  <si>
    <t>907384.0</t>
  </si>
  <si>
    <t>109623.0</t>
  </si>
  <si>
    <t>819457.0</t>
  </si>
  <si>
    <t>290250.0</t>
  </si>
  <si>
    <t>11854.0</t>
  </si>
  <si>
    <t>1740051.0</t>
  </si>
  <si>
    <t>16128.0</t>
  </si>
  <si>
    <t>1122939.0</t>
  </si>
  <si>
    <t>88696.0</t>
  </si>
  <si>
    <t>1522100.0</t>
  </si>
  <si>
    <t>605931.0</t>
  </si>
  <si>
    <t>211601.0</t>
  </si>
  <si>
    <t>263996.0</t>
  </si>
  <si>
    <t>1628653.0</t>
  </si>
  <si>
    <t>697820.0</t>
  </si>
  <si>
    <t>1369863.0</t>
  </si>
  <si>
    <t>53978.0</t>
  </si>
  <si>
    <t>918851.0</t>
  </si>
  <si>
    <t>1369864.0</t>
  </si>
  <si>
    <t>1147984.0</t>
  </si>
  <si>
    <t>117438.0</t>
  </si>
  <si>
    <t>1297946.0</t>
  </si>
  <si>
    <t>1045917.0</t>
  </si>
  <si>
    <t>1394988.0</t>
  </si>
  <si>
    <t>8436.0</t>
  </si>
  <si>
    <t>489.0</t>
  </si>
  <si>
    <t>1824581.0</t>
  </si>
  <si>
    <t>7099.0</t>
  </si>
  <si>
    <t>223193.0</t>
  </si>
  <si>
    <t>1314168.0</t>
  </si>
  <si>
    <t>55764.0</t>
  </si>
  <si>
    <t>845006.0</t>
  </si>
  <si>
    <t>1642170.0</t>
  </si>
  <si>
    <t>1201912.0</t>
  </si>
  <si>
    <t>1521893.0</t>
  </si>
  <si>
    <t>5070.0</t>
  </si>
  <si>
    <t>260405.0</t>
  </si>
  <si>
    <t>553725.0</t>
  </si>
  <si>
    <t>588076.0</t>
  </si>
  <si>
    <t>389679.0</t>
  </si>
  <si>
    <t>30835.0</t>
  </si>
  <si>
    <t>1748626.0</t>
  </si>
  <si>
    <t>458251.0</t>
  </si>
  <si>
    <t>848491.0</t>
  </si>
  <si>
    <t>1487871.0</t>
  </si>
  <si>
    <t>106566.0</t>
  </si>
  <si>
    <t>697333.0</t>
  </si>
  <si>
    <t>819455.0</t>
  </si>
  <si>
    <t>739885.0</t>
  </si>
  <si>
    <t>819456.0</t>
  </si>
  <si>
    <t>15045.0</t>
  </si>
  <si>
    <t>994732.0</t>
  </si>
  <si>
    <t>1568514.0</t>
  </si>
  <si>
    <t>1629473.0</t>
  </si>
  <si>
    <t>1570583.0</t>
  </si>
  <si>
    <t>700643.0</t>
  </si>
  <si>
    <t>1123418.0</t>
  </si>
  <si>
    <t>1158918.0</t>
  </si>
  <si>
    <t>293793.0</t>
  </si>
  <si>
    <t>1273856.0</t>
  </si>
  <si>
    <t>1034316.0</t>
  </si>
  <si>
    <t>447154.0</t>
  </si>
  <si>
    <t>1352104.0</t>
  </si>
  <si>
    <t>1352109.0</t>
  </si>
  <si>
    <t>62044.0</t>
  </si>
  <si>
    <t>1359481.0</t>
  </si>
  <si>
    <t>1004120.0</t>
  </si>
  <si>
    <t>109366.0</t>
  </si>
  <si>
    <t>398382.0</t>
  </si>
  <si>
    <t>1645118.0</t>
  </si>
  <si>
    <t>1930000.0</t>
  </si>
  <si>
    <t>172160.0</t>
  </si>
  <si>
    <t>9675.0</t>
  </si>
  <si>
    <t>1653642.0</t>
  </si>
  <si>
    <t>1763277.0</t>
  </si>
  <si>
    <t>718908.0</t>
  </si>
  <si>
    <t>1563965.0</t>
  </si>
  <si>
    <t>612690.0</t>
  </si>
  <si>
    <t>1542951.0</t>
  </si>
  <si>
    <t>99186.0</t>
  </si>
  <si>
    <t>1208000.0</t>
  </si>
  <si>
    <t>1831613.0</t>
  </si>
  <si>
    <t>792999.0</t>
  </si>
  <si>
    <t>918837.0</t>
  </si>
  <si>
    <t>4148000.0</t>
  </si>
  <si>
    <t>1831611.0</t>
  </si>
  <si>
    <t>923292.0</t>
  </si>
  <si>
    <t>923298.0</t>
  </si>
  <si>
    <t>1499345.0</t>
  </si>
  <si>
    <t>872361.0</t>
  </si>
  <si>
    <t>1088548.0</t>
  </si>
  <si>
    <t>1355822.0</t>
  </si>
  <si>
    <t>931053.0</t>
  </si>
  <si>
    <t>1714663.0</t>
  </si>
  <si>
    <t>794077.0</t>
  </si>
  <si>
    <t>7602.0</t>
  </si>
  <si>
    <t>866000.0</t>
  </si>
  <si>
    <t>1314827.0</t>
  </si>
  <si>
    <t>729465.0</t>
  </si>
  <si>
    <t>1068281.0</t>
  </si>
  <si>
    <t>1508037.0</t>
  </si>
  <si>
    <t>49776.0</t>
  </si>
  <si>
    <t>1274291.0</t>
  </si>
  <si>
    <t>38417.0</t>
  </si>
  <si>
    <t>1363190.0</t>
  </si>
  <si>
    <t>561158.0</t>
  </si>
  <si>
    <t>20576.0</t>
  </si>
  <si>
    <t>1337030.0</t>
  </si>
  <si>
    <t>83079.0</t>
  </si>
  <si>
    <t>1556903.0</t>
  </si>
  <si>
    <t>1325690.0</t>
  </si>
  <si>
    <t>1034473.0</t>
  </si>
  <si>
    <t>915324.0</t>
  </si>
  <si>
    <t>216049.0</t>
  </si>
  <si>
    <t>15169.0</t>
  </si>
  <si>
    <t>Moonachie</t>
  </si>
  <si>
    <t>1281310.0</t>
  </si>
  <si>
    <t>1773846.0</t>
  </si>
  <si>
    <t>525068.0</t>
  </si>
  <si>
    <t>814883.0</t>
  </si>
  <si>
    <t>1555787.0</t>
  </si>
  <si>
    <t>1054061.0</t>
  </si>
  <si>
    <t>1687495.0</t>
  </si>
  <si>
    <t>84315.0</t>
  </si>
  <si>
    <t>604133.0</t>
  </si>
  <si>
    <t>43231.0</t>
  </si>
  <si>
    <t>458548.0</t>
  </si>
  <si>
    <t>1831626.0</t>
  </si>
  <si>
    <t>726000.0</t>
  </si>
  <si>
    <t>332637.0</t>
  </si>
  <si>
    <t>70442.0</t>
  </si>
  <si>
    <t>1486039.0</t>
  </si>
  <si>
    <t>1831614.0</t>
  </si>
  <si>
    <t>332635.0</t>
  </si>
  <si>
    <t>650172.0</t>
  </si>
  <si>
    <t>7124.0</t>
  </si>
  <si>
    <t>645531.0</t>
  </si>
  <si>
    <t>596313.0</t>
  </si>
  <si>
    <t>72397.0</t>
  </si>
  <si>
    <t>240720.0</t>
  </si>
  <si>
    <t>1259753.0</t>
  </si>
  <si>
    <t>1052642.0</t>
  </si>
  <si>
    <t>542335.0</t>
  </si>
  <si>
    <t>1581126.0</t>
  </si>
  <si>
    <t>16875.0</t>
  </si>
  <si>
    <t>843022.0</t>
  </si>
  <si>
    <t>1182064.0</t>
  </si>
  <si>
    <t>1438570.0</t>
  </si>
  <si>
    <t>974588.0</t>
  </si>
  <si>
    <t>1455899.0</t>
  </si>
  <si>
    <t>2496000.0</t>
  </si>
  <si>
    <t>1106247.0</t>
  </si>
  <si>
    <t>1062158.0</t>
  </si>
  <si>
    <t>1469979.0</t>
  </si>
  <si>
    <t>47333.0</t>
  </si>
  <si>
    <t>903883.0</t>
  </si>
  <si>
    <t>79736.0</t>
  </si>
  <si>
    <t>1809100.0</t>
  </si>
  <si>
    <t>765493.0</t>
  </si>
  <si>
    <t>1420769.0</t>
  </si>
  <si>
    <t>1438517.0</t>
  </si>
  <si>
    <t>907075.0</t>
  </si>
  <si>
    <t>753130.0</t>
  </si>
  <si>
    <t>1098293.0</t>
  </si>
  <si>
    <t>1740247.0</t>
  </si>
  <si>
    <t>67146.0</t>
  </si>
  <si>
    <t>1761590.0</t>
  </si>
  <si>
    <t>1243359.0</t>
  </si>
  <si>
    <t>1812570.0</t>
  </si>
  <si>
    <t>17375.0</t>
  </si>
  <si>
    <t>1831616.0</t>
  </si>
  <si>
    <t>1073030.0</t>
  </si>
  <si>
    <t>4265000.0</t>
  </si>
  <si>
    <t>680484.0</t>
  </si>
  <si>
    <t>1071479.0</t>
  </si>
  <si>
    <t>81716.0</t>
  </si>
  <si>
    <t>547700.0</t>
  </si>
  <si>
    <t>1197906.0</t>
  </si>
  <si>
    <t>1428515.0</t>
  </si>
  <si>
    <t>1831621.0</t>
  </si>
  <si>
    <t>1831624.0</t>
  </si>
  <si>
    <t>7248.0</t>
  </si>
  <si>
    <t>1012204.0</t>
  </si>
  <si>
    <t>1152735.0</t>
  </si>
  <si>
    <t>7254.0</t>
  </si>
  <si>
    <t>1312860.0</t>
  </si>
  <si>
    <t>119512.0</t>
  </si>
  <si>
    <t>1413889.0</t>
  </si>
  <si>
    <t>946493.0</t>
  </si>
  <si>
    <t>1539658.0</t>
  </si>
  <si>
    <t>1471237.0</t>
  </si>
  <si>
    <t>1097946.0</t>
  </si>
  <si>
    <t>1522048.0</t>
  </si>
  <si>
    <t>1708721.0</t>
  </si>
  <si>
    <t>1427162.0</t>
  </si>
  <si>
    <t>915320.0</t>
  </si>
  <si>
    <t>719250.0</t>
  </si>
  <si>
    <t>1564306.0</t>
  </si>
  <si>
    <t>697289.0</t>
  </si>
  <si>
    <t>599029.0</t>
  </si>
  <si>
    <t>1342144.0</t>
  </si>
  <si>
    <t>91410.0</t>
  </si>
  <si>
    <t>1628769.0</t>
  </si>
  <si>
    <t>37249.0</t>
  </si>
  <si>
    <t>1166102.0</t>
  </si>
  <si>
    <t>28967.0</t>
  </si>
  <si>
    <t>1598668.0</t>
  </si>
  <si>
    <t>107323.0</t>
  </si>
  <si>
    <t>771589.0</t>
  </si>
  <si>
    <t>33371.0</t>
  </si>
  <si>
    <t>191479.0</t>
  </si>
  <si>
    <t>Prosp Leff Gdns</t>
  </si>
  <si>
    <t>2311.0</t>
  </si>
  <si>
    <t>1143388.0</t>
  </si>
  <si>
    <t>107322.0</t>
  </si>
  <si>
    <t>1314255.0</t>
  </si>
  <si>
    <t>54099.0</t>
  </si>
  <si>
    <t>21716.0</t>
  </si>
  <si>
    <t>681776.0</t>
  </si>
  <si>
    <t>739241.0</t>
  </si>
  <si>
    <t>731933.0</t>
  </si>
  <si>
    <t>950201.0</t>
  </si>
  <si>
    <t>141940.0</t>
  </si>
  <si>
    <t>1394959.0</t>
  </si>
  <si>
    <t>863366.0</t>
  </si>
  <si>
    <t>100629.0</t>
  </si>
  <si>
    <t>1393913.0</t>
  </si>
  <si>
    <t>1671901.0</t>
  </si>
  <si>
    <t>1342240.0</t>
  </si>
  <si>
    <t>67056.0</t>
  </si>
  <si>
    <t>1658291.0</t>
  </si>
  <si>
    <t>1467404.0</t>
  </si>
  <si>
    <t>1169986.0</t>
  </si>
  <si>
    <t>1016252.0</t>
  </si>
  <si>
    <t>1328484.0</t>
  </si>
  <si>
    <t>26215.0</t>
  </si>
  <si>
    <t>1593378.0</t>
  </si>
  <si>
    <t>1053710.0</t>
  </si>
  <si>
    <t>814765.0</t>
  </si>
  <si>
    <t>30615.0</t>
  </si>
  <si>
    <t>198888.0</t>
  </si>
  <si>
    <t>1815786.0</t>
  </si>
  <si>
    <t>73150.0</t>
  </si>
  <si>
    <t>458076.0</t>
  </si>
  <si>
    <t>1142622.0</t>
  </si>
  <si>
    <t>1406394.0</t>
  </si>
  <si>
    <t>1450923.0</t>
  </si>
  <si>
    <t>5416.0</t>
  </si>
  <si>
    <t>781321.0</t>
  </si>
  <si>
    <t>1785672.0</t>
  </si>
  <si>
    <t>525016.0</t>
  </si>
  <si>
    <t>100745.0</t>
  </si>
  <si>
    <t>588308.0</t>
  </si>
  <si>
    <t>1244991.0</t>
  </si>
  <si>
    <t>1052462.0</t>
  </si>
  <si>
    <t>92584.0</t>
  </si>
  <si>
    <t>1732942.0</t>
  </si>
  <si>
    <t>1033985.0</t>
  </si>
  <si>
    <t>469982.0</t>
  </si>
  <si>
    <t>28995.0</t>
  </si>
  <si>
    <t>1511730.0</t>
  </si>
  <si>
    <t>1220551.0</t>
  </si>
  <si>
    <t>72177.0</t>
  </si>
  <si>
    <t>1183922.0</t>
  </si>
  <si>
    <t>1740234.0</t>
  </si>
  <si>
    <t>1513667.0</t>
  </si>
  <si>
    <t>1116392.0</t>
  </si>
  <si>
    <t>20092.0</t>
  </si>
  <si>
    <t>951401.0</t>
  </si>
  <si>
    <t>1212173.0</t>
  </si>
  <si>
    <t>765757.0</t>
  </si>
  <si>
    <t>1259817.0</t>
  </si>
  <si>
    <t>Bogota</t>
  </si>
  <si>
    <t>598598.0</t>
  </si>
  <si>
    <t>53642.0</t>
  </si>
  <si>
    <t>1295727.0</t>
  </si>
  <si>
    <t>1073715.0</t>
  </si>
  <si>
    <t>221223.0</t>
  </si>
  <si>
    <t>612693.0</t>
  </si>
  <si>
    <t>831673.0</t>
  </si>
  <si>
    <t>1370606.0</t>
  </si>
  <si>
    <t>16868.0</t>
  </si>
  <si>
    <t>1729604.0</t>
  </si>
  <si>
    <t>329733.0</t>
  </si>
  <si>
    <t>1684599.0</t>
  </si>
  <si>
    <t>676766.0</t>
  </si>
  <si>
    <t>80162.0</t>
  </si>
  <si>
    <t>1556759.0</t>
  </si>
  <si>
    <t>20186.0</t>
  </si>
  <si>
    <t>101238.0</t>
  </si>
  <si>
    <t>634071.0</t>
  </si>
  <si>
    <t>62612.0</t>
  </si>
  <si>
    <t>1815790.0</t>
  </si>
  <si>
    <t>1272919.0</t>
  </si>
  <si>
    <t>45540.0</t>
  </si>
  <si>
    <t>1315600.0</t>
  </si>
  <si>
    <t>602596.0</t>
  </si>
  <si>
    <t>1231434.0</t>
  </si>
  <si>
    <t>602627.0</t>
  </si>
  <si>
    <t>67471.0</t>
  </si>
  <si>
    <t>942316.0</t>
  </si>
  <si>
    <t>1307187.0</t>
  </si>
  <si>
    <t>Flatbush</t>
  </si>
  <si>
    <t>26465.0</t>
  </si>
  <si>
    <t>819321.0</t>
  </si>
  <si>
    <t>1531299.0</t>
  </si>
  <si>
    <t>100543.0</t>
  </si>
  <si>
    <t>73269.0</t>
  </si>
  <si>
    <t>1540033.0</t>
  </si>
  <si>
    <t>1259932.0</t>
  </si>
  <si>
    <t>1008462.0</t>
  </si>
  <si>
    <t>6366.0</t>
  </si>
  <si>
    <t>19999500.0</t>
  </si>
  <si>
    <t>778253.0</t>
  </si>
  <si>
    <t>612110.0</t>
  </si>
  <si>
    <t>936585.0</t>
  </si>
  <si>
    <t>1831634.0</t>
  </si>
  <si>
    <t>388493.0</t>
  </si>
  <si>
    <t>783864.0</t>
  </si>
  <si>
    <t>1084360.0</t>
  </si>
  <si>
    <t>1313600.0</t>
  </si>
  <si>
    <t>23970000.0</t>
  </si>
  <si>
    <t>99741.0</t>
  </si>
  <si>
    <t>6252.0</t>
  </si>
  <si>
    <t>10221.0</t>
  </si>
  <si>
    <t>1761758.0</t>
  </si>
  <si>
    <t>960431.0</t>
  </si>
  <si>
    <t>18285.0</t>
  </si>
  <si>
    <t>1355799.0</t>
  </si>
  <si>
    <t>988008.0</t>
  </si>
  <si>
    <t>691425.0</t>
  </si>
  <si>
    <t>1362287.0</t>
  </si>
  <si>
    <t>1040409.0</t>
  </si>
  <si>
    <t>1170527.0</t>
  </si>
  <si>
    <t>719264.0</t>
  </si>
  <si>
    <t>1122467.0</t>
  </si>
  <si>
    <t>1564805.0</t>
  </si>
  <si>
    <t>28944.0</t>
  </si>
  <si>
    <t>1141041.0</t>
  </si>
  <si>
    <t>1054117.0</t>
  </si>
  <si>
    <t>20948.0</t>
  </si>
  <si>
    <t>1089858.0</t>
  </si>
  <si>
    <t>440637.0</t>
  </si>
  <si>
    <t>1055497.0</t>
  </si>
  <si>
    <t>1184150.0</t>
  </si>
  <si>
    <t>467035.0</t>
  </si>
  <si>
    <t>1116079.0</t>
  </si>
  <si>
    <t>1538537.0</t>
  </si>
  <si>
    <t>1099788.0</t>
  </si>
  <si>
    <t>36886.0</t>
  </si>
  <si>
    <t>1138150.0</t>
  </si>
  <si>
    <t>244490.0</t>
  </si>
  <si>
    <t>793686.0</t>
  </si>
  <si>
    <t>1632518.0</t>
  </si>
  <si>
    <t>645160.0</t>
  </si>
  <si>
    <t>1050883.0</t>
  </si>
  <si>
    <t>35000000.0</t>
  </si>
  <si>
    <t>388881.0</t>
  </si>
  <si>
    <t>1629472.0</t>
  </si>
  <si>
    <t>1452368.0</t>
  </si>
  <si>
    <t>1011804.0</t>
  </si>
  <si>
    <t>1469020.0</t>
  </si>
  <si>
    <t>1027084.0</t>
  </si>
  <si>
    <t>4720.0</t>
  </si>
  <si>
    <t>1832158.0</t>
  </si>
  <si>
    <t>249185.0</t>
  </si>
  <si>
    <t>719273.0</t>
  </si>
  <si>
    <t>467034.0</t>
  </si>
  <si>
    <t>94528.0</t>
  </si>
  <si>
    <t>1311992.0</t>
  </si>
  <si>
    <t>12495000.0</t>
  </si>
  <si>
    <t>1192342.0</t>
  </si>
  <si>
    <t>14256.0</t>
  </si>
  <si>
    <t>1794488.0</t>
  </si>
  <si>
    <t>818124.0</t>
  </si>
  <si>
    <t>1585113.0</t>
  </si>
  <si>
    <t>711953.0</t>
  </si>
  <si>
    <t>106020.0</t>
  </si>
  <si>
    <t>975644.0</t>
  </si>
  <si>
    <t>1314724.0</t>
  </si>
  <si>
    <t>750389.0</t>
  </si>
  <si>
    <t>445404.0</t>
  </si>
  <si>
    <t>24203.0</t>
  </si>
  <si>
    <t>531768.0</t>
  </si>
  <si>
    <t>1308342.0</t>
  </si>
  <si>
    <t>1512307.0</t>
  </si>
  <si>
    <t>1824579.0</t>
  </si>
  <si>
    <t>1302764.0</t>
  </si>
  <si>
    <t>966204.0</t>
  </si>
  <si>
    <t>1311269.0</t>
  </si>
  <si>
    <t>1786835.0</t>
  </si>
  <si>
    <t>596319.0</t>
  </si>
  <si>
    <t>1640102.0</t>
  </si>
  <si>
    <t>1670665.0</t>
  </si>
  <si>
    <t>1471162.0</t>
  </si>
  <si>
    <t>799183.0</t>
  </si>
  <si>
    <t>1230294.0</t>
  </si>
  <si>
    <t>713914.0</t>
  </si>
  <si>
    <t>629700.0</t>
  </si>
  <si>
    <t>1428288.0</t>
  </si>
  <si>
    <t>1211160.0</t>
  </si>
  <si>
    <t>562982.0</t>
  </si>
  <si>
    <t>23729.0</t>
  </si>
  <si>
    <t>1762140.0</t>
  </si>
  <si>
    <t>1353528.0</t>
  </si>
  <si>
    <t>1522480.0</t>
  </si>
  <si>
    <t>780787.0</t>
  </si>
  <si>
    <t>991106.0</t>
  </si>
  <si>
    <t>20348.0</t>
  </si>
  <si>
    <t>1275282.0</t>
  </si>
  <si>
    <t>115025.0</t>
  </si>
  <si>
    <t>437238.0</t>
  </si>
  <si>
    <t>53270.0</t>
  </si>
  <si>
    <t>1314823.0</t>
  </si>
  <si>
    <t>892590.0</t>
  </si>
  <si>
    <t>1273590.0</t>
  </si>
  <si>
    <t>919091.0</t>
  </si>
  <si>
    <t>1106367.0</t>
  </si>
  <si>
    <t>987055.0</t>
  </si>
  <si>
    <t>1455651.0</t>
  </si>
  <si>
    <t>795316.0</t>
  </si>
  <si>
    <t>34838.0</t>
  </si>
  <si>
    <t>190882.0</t>
  </si>
  <si>
    <t>Palisades Park</t>
  </si>
  <si>
    <t>264132.0</t>
  </si>
  <si>
    <t>1619842.0</t>
  </si>
  <si>
    <t>932631.0</t>
  </si>
  <si>
    <t>106777.0</t>
  </si>
  <si>
    <t>598747.0</t>
  </si>
  <si>
    <t>38733.0</t>
  </si>
  <si>
    <t>1341925.0</t>
  </si>
  <si>
    <t>66155.0</t>
  </si>
  <si>
    <t>993997.0</t>
  </si>
  <si>
    <t>897384.0</t>
  </si>
  <si>
    <t>522946.0</t>
  </si>
  <si>
    <t>4207.0</t>
  </si>
  <si>
    <t>870116.0</t>
  </si>
  <si>
    <t>1462597.0</t>
  </si>
  <si>
    <t>1314817.0</t>
  </si>
  <si>
    <t>574292.0</t>
  </si>
  <si>
    <t>1383163.0</t>
  </si>
  <si>
    <t>11217.0</t>
  </si>
  <si>
    <t>986470.0</t>
  </si>
  <si>
    <t>733090.0</t>
  </si>
  <si>
    <t>102372.0</t>
  </si>
  <si>
    <t>886147.0</t>
  </si>
  <si>
    <t>598482.0</t>
  </si>
  <si>
    <t>917921.0</t>
  </si>
  <si>
    <t>55289.0</t>
  </si>
  <si>
    <t>1713884.0</t>
  </si>
  <si>
    <t>1457517.0</t>
  </si>
  <si>
    <t>1329740.0</t>
  </si>
  <si>
    <t>796879.0</t>
  </si>
  <si>
    <t>1285344.0</t>
  </si>
  <si>
    <t>562422.0</t>
  </si>
  <si>
    <t>982929.0</t>
  </si>
  <si>
    <t>16719.0</t>
  </si>
  <si>
    <t>551367.0</t>
  </si>
  <si>
    <t>16427.0</t>
  </si>
  <si>
    <t>1640774.0</t>
  </si>
  <si>
    <t>1340143.0</t>
  </si>
  <si>
    <t>1336361.0</t>
  </si>
  <si>
    <t>1733223.0</t>
  </si>
  <si>
    <t>15048.0</t>
  </si>
  <si>
    <t>1392063.0</t>
  </si>
  <si>
    <t>497300.0</t>
  </si>
  <si>
    <t>1671435.0</t>
  </si>
  <si>
    <t>157751.0</t>
  </si>
  <si>
    <t>10967.0</t>
  </si>
  <si>
    <t>1471173.0</t>
  </si>
  <si>
    <t>986598.0</t>
  </si>
  <si>
    <t>1585091.0</t>
  </si>
  <si>
    <t>755639.0</t>
  </si>
  <si>
    <t>1034475.0</t>
  </si>
  <si>
    <t>1236400.0</t>
  </si>
  <si>
    <t>602623.0</t>
  </si>
  <si>
    <t>66853.0</t>
  </si>
  <si>
    <t>1106355.0</t>
  </si>
  <si>
    <t>36563.0</t>
  </si>
  <si>
    <t>1829046.0</t>
  </si>
  <si>
    <t>1370347.0</t>
  </si>
  <si>
    <t>398165.0</t>
  </si>
  <si>
    <t>1627973.0</t>
  </si>
  <si>
    <t>544863.0</t>
  </si>
  <si>
    <t>1688000.0</t>
  </si>
  <si>
    <t>696901.0</t>
  </si>
  <si>
    <t>1045919.0</t>
  </si>
  <si>
    <t>1089879.0</t>
  </si>
  <si>
    <t>1240775.0</t>
  </si>
  <si>
    <t>1639614.0</t>
  </si>
  <si>
    <t>511919.0</t>
  </si>
  <si>
    <t>795332.0</t>
  </si>
  <si>
    <t>893355.0</t>
  </si>
  <si>
    <t>1054168.0</t>
  </si>
  <si>
    <t>748888.0</t>
  </si>
  <si>
    <t>289645.0</t>
  </si>
  <si>
    <t>1273981.0</t>
  </si>
  <si>
    <t>987982.0</t>
  </si>
  <si>
    <t>4790000.0</t>
  </si>
  <si>
    <t>1244650.0</t>
  </si>
  <si>
    <t>1245544.0</t>
  </si>
  <si>
    <t>1732005.0</t>
  </si>
  <si>
    <t>24206.0</t>
  </si>
  <si>
    <t>1597000.0</t>
  </si>
  <si>
    <t>1032671.0</t>
  </si>
  <si>
    <t>982067.0</t>
  </si>
  <si>
    <t>982020.0</t>
  </si>
  <si>
    <t>191221.0</t>
  </si>
  <si>
    <t>518.0</t>
  </si>
  <si>
    <t>307876.0</t>
  </si>
  <si>
    <t>1122585.0</t>
  </si>
  <si>
    <t>175999.0</t>
  </si>
  <si>
    <t>988727.0</t>
  </si>
  <si>
    <t>1511070.0</t>
  </si>
  <si>
    <t>1585158.0</t>
  </si>
  <si>
    <t>27075.0</t>
  </si>
  <si>
    <t>1575949.0</t>
  </si>
  <si>
    <t>Bedstuy Brooklyn</t>
  </si>
  <si>
    <t>935979.0</t>
  </si>
  <si>
    <t>1142386.0</t>
  </si>
  <si>
    <t>1557067.0</t>
  </si>
  <si>
    <t>1471166.0</t>
  </si>
  <si>
    <t>1510689.0</t>
  </si>
  <si>
    <t>1821422.0</t>
  </si>
  <si>
    <t>1658292.0</t>
  </si>
  <si>
    <t>1471248.0</t>
  </si>
  <si>
    <t>1213176.0</t>
  </si>
  <si>
    <t>1778000.0</t>
  </si>
  <si>
    <t>1242312.0</t>
  </si>
  <si>
    <t>1531302.0</t>
  </si>
  <si>
    <t>16429.0</t>
  </si>
  <si>
    <t>1740244.0</t>
  </si>
  <si>
    <t>105399.0</t>
  </si>
  <si>
    <t>129704.0</t>
  </si>
  <si>
    <t>652557.0</t>
  </si>
  <si>
    <t>15739.0</t>
  </si>
  <si>
    <t>848548.0</t>
  </si>
  <si>
    <t>1267797.0</t>
  </si>
  <si>
    <t>1717472.0</t>
  </si>
  <si>
    <t>307768.0</t>
  </si>
  <si>
    <t>1889928.0</t>
  </si>
  <si>
    <t>578012.0</t>
  </si>
  <si>
    <t>603249.0</t>
  </si>
  <si>
    <t>804828.0</t>
  </si>
  <si>
    <t>1054084.0</t>
  </si>
  <si>
    <t>1260608.0</t>
  </si>
  <si>
    <t>600979.0</t>
  </si>
  <si>
    <t>654151.0</t>
  </si>
  <si>
    <t>1142874.0</t>
  </si>
  <si>
    <t>264002.0</t>
  </si>
  <si>
    <t>7181.0</t>
  </si>
  <si>
    <t>732117.0</t>
  </si>
  <si>
    <t>14288.0</t>
  </si>
  <si>
    <t>905734.0</t>
  </si>
  <si>
    <t>1192037.0</t>
  </si>
  <si>
    <t>79981.0</t>
  </si>
  <si>
    <t>1570893.0</t>
  </si>
  <si>
    <t>114443.0</t>
  </si>
  <si>
    <t>970603.0</t>
  </si>
  <si>
    <t>1046156.0</t>
  </si>
  <si>
    <t>940299.0</t>
  </si>
  <si>
    <t>860049.0</t>
  </si>
  <si>
    <t>1714029.0</t>
  </si>
  <si>
    <t>191358.0</t>
  </si>
  <si>
    <t>7600.0</t>
  </si>
  <si>
    <t>1746147.0</t>
  </si>
  <si>
    <t>1523532.0</t>
  </si>
  <si>
    <t>8076.0</t>
  </si>
  <si>
    <t>515041.0</t>
  </si>
  <si>
    <t>1511740.0</t>
  </si>
  <si>
    <t>654707.0</t>
  </si>
  <si>
    <t>858788.0</t>
  </si>
  <si>
    <t>531084.0</t>
  </si>
  <si>
    <t>102709.0</t>
  </si>
  <si>
    <t>1370601.0</t>
  </si>
  <si>
    <t>668115.0</t>
  </si>
  <si>
    <t>542332.0</t>
  </si>
  <si>
    <t>1090262.0</t>
  </si>
  <si>
    <t>1808361.0</t>
  </si>
  <si>
    <t>68507.0</t>
  </si>
  <si>
    <t>1054069.0</t>
  </si>
  <si>
    <t>16122.0</t>
  </si>
  <si>
    <t>959888.0</t>
  </si>
  <si>
    <t>1745677.0</t>
  </si>
  <si>
    <t>772588.0</t>
  </si>
  <si>
    <t>10314.0</t>
  </si>
  <si>
    <t>1500418.0</t>
  </si>
  <si>
    <t>6150000.0</t>
  </si>
  <si>
    <t>919099.0</t>
  </si>
  <si>
    <t>1314658.0</t>
  </si>
  <si>
    <t>1119194.0</t>
  </si>
  <si>
    <t>943592.0</t>
  </si>
  <si>
    <t>356025.0</t>
  </si>
  <si>
    <t>4312000.0</t>
  </si>
  <si>
    <t>321289.0</t>
  </si>
  <si>
    <t>1409936.0</t>
  </si>
  <si>
    <t>1169240.0</t>
  </si>
  <si>
    <t>113769.0</t>
  </si>
  <si>
    <t>Riverdale</t>
  </si>
  <si>
    <t>105541.0</t>
  </si>
  <si>
    <t>927618.0</t>
  </si>
  <si>
    <t>1102984.0</t>
  </si>
  <si>
    <t>638732.0</t>
  </si>
  <si>
    <t>1298828.0</t>
  </si>
  <si>
    <t>1298827.0</t>
  </si>
  <si>
    <t>95770.0</t>
  </si>
  <si>
    <t>1213638.0</t>
  </si>
  <si>
    <t>810341.0</t>
  </si>
  <si>
    <t>1244848.0</t>
  </si>
  <si>
    <t>1170541.0</t>
  </si>
  <si>
    <t>84965.0</t>
  </si>
  <si>
    <t>1295658.0</t>
  </si>
  <si>
    <t>1046152.0</t>
  </si>
  <si>
    <t>1745285.0</t>
  </si>
  <si>
    <t>469981.0</t>
  </si>
  <si>
    <t>1314528.0</t>
  </si>
  <si>
    <t>22396.0</t>
  </si>
  <si>
    <t>767220.0</t>
  </si>
  <si>
    <t>1222177.0</t>
  </si>
  <si>
    <t>1011555.0</t>
  </si>
  <si>
    <t>78073.0</t>
  </si>
  <si>
    <t>1658301.0</t>
  </si>
  <si>
    <t>74959.0</t>
  </si>
  <si>
    <t>374897.0</t>
  </si>
  <si>
    <t>230800.0</t>
  </si>
  <si>
    <t>845357.0</t>
  </si>
  <si>
    <t>199388.0</t>
  </si>
  <si>
    <t>178059.0</t>
  </si>
  <si>
    <t>569556.0</t>
  </si>
  <si>
    <t>1194774.0</t>
  </si>
  <si>
    <t>739491.0</t>
  </si>
  <si>
    <t>325.0</t>
  </si>
  <si>
    <t>1369744.0</t>
  </si>
  <si>
    <t>270968.0</t>
  </si>
  <si>
    <t>604455.0</t>
  </si>
  <si>
    <t>781242.0</t>
  </si>
  <si>
    <t>230876.0</t>
  </si>
  <si>
    <t>966000.0</t>
  </si>
  <si>
    <t>920891.0</t>
  </si>
  <si>
    <t>1141223.0</t>
  </si>
  <si>
    <t>842648.0</t>
  </si>
  <si>
    <t>17715.0</t>
  </si>
  <si>
    <t>1229000.0</t>
  </si>
  <si>
    <t>1145225.0</t>
  </si>
  <si>
    <t>78986.0</t>
  </si>
  <si>
    <t>1285245.0</t>
  </si>
  <si>
    <t>1325702.0</t>
  </si>
  <si>
    <t>Pompton Lakes</t>
  </si>
  <si>
    <t>19703.0</t>
  </si>
  <si>
    <t>37082.0</t>
  </si>
  <si>
    <t>1034061.0</t>
  </si>
  <si>
    <t>1732783.0</t>
  </si>
  <si>
    <t>16922.0</t>
  </si>
  <si>
    <t>1640719.0</t>
  </si>
  <si>
    <t>44184.0</t>
  </si>
  <si>
    <t>242862.0</t>
  </si>
  <si>
    <t>1193406.0</t>
  </si>
  <si>
    <t>1138223.0</t>
  </si>
  <si>
    <t>1205554.0</t>
  </si>
  <si>
    <t>1568990.0</t>
  </si>
  <si>
    <t>1054182.0</t>
  </si>
  <si>
    <t>98419.0</t>
  </si>
  <si>
    <t>678672.0</t>
  </si>
  <si>
    <t>173653.0</t>
  </si>
  <si>
    <t>1072533.0</t>
  </si>
  <si>
    <t>1089870.0</t>
  </si>
  <si>
    <t>1089953.0</t>
  </si>
  <si>
    <t>863355.0</t>
  </si>
  <si>
    <t>10915.0</t>
  </si>
  <si>
    <t>13495000.0</t>
  </si>
  <si>
    <t>1788851.0</t>
  </si>
  <si>
    <t>1083358.0</t>
  </si>
  <si>
    <t>499780.0</t>
  </si>
  <si>
    <t>525231.0</t>
  </si>
  <si>
    <t>1729654.0</t>
  </si>
  <si>
    <t>1288888.0</t>
  </si>
  <si>
    <t>1170495.0</t>
  </si>
  <si>
    <t>227541.0</t>
  </si>
  <si>
    <t>812306.0</t>
  </si>
  <si>
    <t>1028731.0</t>
  </si>
  <si>
    <t>733833.0</t>
  </si>
  <si>
    <t>945524.0</t>
  </si>
  <si>
    <t>1326277.0</t>
  </si>
  <si>
    <t>956889.0</t>
  </si>
  <si>
    <t>4550000.0</t>
  </si>
  <si>
    <t>1761538.0</t>
  </si>
  <si>
    <t>766046.0</t>
  </si>
  <si>
    <t>763626.0</t>
  </si>
  <si>
    <t>19679.0</t>
  </si>
  <si>
    <t>815008.0</t>
  </si>
  <si>
    <t>956203.0</t>
  </si>
  <si>
    <t>852894.0</t>
  </si>
  <si>
    <t>198681.0</t>
  </si>
  <si>
    <t>1245890.0</t>
  </si>
  <si>
    <t>73242.0</t>
  </si>
  <si>
    <t>394893.0</t>
  </si>
  <si>
    <t>81714.0</t>
  </si>
  <si>
    <t>1832138.0</t>
  </si>
  <si>
    <t>734274.0</t>
  </si>
  <si>
    <t>1233131.0</t>
  </si>
  <si>
    <t>375190.0</t>
  </si>
  <si>
    <t>987046.0</t>
  </si>
  <si>
    <t>20577.0</t>
  </si>
  <si>
    <t>1137411.0</t>
  </si>
  <si>
    <t>1066488.0</t>
  </si>
  <si>
    <t>983082.0</t>
  </si>
  <si>
    <t>1311571.0</t>
  </si>
  <si>
    <t>67285.0</t>
  </si>
  <si>
    <t>1396127.0</t>
  </si>
  <si>
    <t>458383.0</t>
  </si>
  <si>
    <t>1463794.0</t>
  </si>
  <si>
    <t>832184.0</t>
  </si>
  <si>
    <t>991201.0</t>
  </si>
  <si>
    <t>1453737.0</t>
  </si>
  <si>
    <t>45492.0</t>
  </si>
  <si>
    <t>844559.0</t>
  </si>
  <si>
    <t>1053097.0</t>
  </si>
  <si>
    <t>762196.0</t>
  </si>
  <si>
    <t>1297095.0</t>
  </si>
  <si>
    <t>98432.0</t>
  </si>
  <si>
    <t>1240827.0</t>
  </si>
  <si>
    <t>1045859.0</t>
  </si>
  <si>
    <t>115303.0</t>
  </si>
  <si>
    <t>96958.0</t>
  </si>
  <si>
    <t>429319.0</t>
  </si>
  <si>
    <t>752881.0</t>
  </si>
  <si>
    <t>473.0</t>
  </si>
  <si>
    <t>1266386.0</t>
  </si>
  <si>
    <t>731937.0</t>
  </si>
  <si>
    <t>1815621.0</t>
  </si>
  <si>
    <t>202270.0</t>
  </si>
  <si>
    <t>48174.0</t>
  </si>
  <si>
    <t>1504575.0</t>
  </si>
  <si>
    <t>491513.0</t>
  </si>
  <si>
    <t>649367.0</t>
  </si>
  <si>
    <t>179921.0</t>
  </si>
  <si>
    <t>834484.0</t>
  </si>
  <si>
    <t>1260593.0</t>
  </si>
  <si>
    <t>1697275.0</t>
  </si>
  <si>
    <t>1645489.0</t>
  </si>
  <si>
    <t>1653641.0</t>
  </si>
  <si>
    <t>661435.0</t>
  </si>
  <si>
    <t>72315.0</t>
  </si>
  <si>
    <t>1597742.0</t>
  </si>
  <si>
    <t>440881.0</t>
  </si>
  <si>
    <t>1024002.0</t>
  </si>
  <si>
    <t>48297.0</t>
  </si>
  <si>
    <t>1659999.0</t>
  </si>
  <si>
    <t>4325000.0</t>
  </si>
  <si>
    <t>1645448.0</t>
  </si>
  <si>
    <t>654836.0</t>
  </si>
  <si>
    <t>103728.0</t>
  </si>
  <si>
    <t>690098.0</t>
  </si>
  <si>
    <t>1500321.0</t>
  </si>
  <si>
    <t>317995.0</t>
  </si>
  <si>
    <t>58090.0</t>
  </si>
  <si>
    <t>159567.0</t>
  </si>
  <si>
    <t>342309.0</t>
  </si>
  <si>
    <t>872360.0</t>
  </si>
  <si>
    <t>13471.0</t>
  </si>
  <si>
    <t>1419001.0</t>
  </si>
  <si>
    <t>99717.0</t>
  </si>
  <si>
    <t>271827.0</t>
  </si>
  <si>
    <t>1345826.0</t>
  </si>
  <si>
    <t>1619610.0</t>
  </si>
  <si>
    <t>84136.0</t>
  </si>
  <si>
    <t>10985.0</t>
  </si>
  <si>
    <t>592494.0</t>
  </si>
  <si>
    <t>70944.0</t>
  </si>
  <si>
    <t>1336671.0</t>
  </si>
  <si>
    <t>96784.0</t>
  </si>
  <si>
    <t>724815.0</t>
  </si>
  <si>
    <t>697847.0</t>
  </si>
  <si>
    <t>1570000.0</t>
  </si>
  <si>
    <t>1141197.0</t>
  </si>
  <si>
    <t>332528.0</t>
  </si>
  <si>
    <t>713916.0</t>
  </si>
  <si>
    <t>260408.0</t>
  </si>
  <si>
    <t>1460000.0</t>
  </si>
  <si>
    <t>1708769.0</t>
  </si>
  <si>
    <t>1312473.0</t>
  </si>
  <si>
    <t>1050108.0</t>
  </si>
  <si>
    <t>704158.0</t>
  </si>
  <si>
    <t>1052239.0</t>
  </si>
  <si>
    <t>26160.0</t>
  </si>
  <si>
    <t>270870.0</t>
  </si>
  <si>
    <t>1722546.0</t>
  </si>
  <si>
    <t>504952.0</t>
  </si>
  <si>
    <t>1174985.0</t>
  </si>
  <si>
    <t>2999999.0</t>
  </si>
  <si>
    <t>626166.0</t>
  </si>
  <si>
    <t>328860.0</t>
  </si>
  <si>
    <t>604608.0</t>
  </si>
  <si>
    <t>1465548.0</t>
  </si>
  <si>
    <t>509038.0</t>
  </si>
  <si>
    <t>473140.0</t>
  </si>
  <si>
    <t>1348103.0</t>
  </si>
  <si>
    <t>1336993.0</t>
  </si>
  <si>
    <t>783824.0</t>
  </si>
  <si>
    <t>923291.0</t>
  </si>
  <si>
    <t>1211250.0</t>
  </si>
  <si>
    <t>1316424.0</t>
  </si>
  <si>
    <t>681074.0</t>
  </si>
  <si>
    <t>477.0</t>
  </si>
  <si>
    <t>255465.0</t>
  </si>
  <si>
    <t>55524.0</t>
  </si>
  <si>
    <t>1168851.0</t>
  </si>
  <si>
    <t>683120.0</t>
  </si>
  <si>
    <t>79060.0</t>
  </si>
  <si>
    <t>178999.0</t>
  </si>
  <si>
    <t>1233603.0</t>
  </si>
  <si>
    <t>458332.0</t>
  </si>
  <si>
    <t>603541.0</t>
  </si>
  <si>
    <t>1818196.0</t>
  </si>
  <si>
    <t>20906.0</t>
  </si>
  <si>
    <t>1548978.0</t>
  </si>
  <si>
    <t>235780.0</t>
  </si>
  <si>
    <t>1738968.0</t>
  </si>
  <si>
    <t>1438581.0</t>
  </si>
  <si>
    <t>68117.0</t>
  </si>
  <si>
    <t>74751.0</t>
  </si>
  <si>
    <t>1438138.0</t>
  </si>
  <si>
    <t>1691218.0</t>
  </si>
  <si>
    <t>97656.0</t>
  </si>
  <si>
    <t>10516.0</t>
  </si>
  <si>
    <t>1368433.0</t>
  </si>
  <si>
    <t>1245882.0</t>
  </si>
  <si>
    <t>1507416.0</t>
  </si>
  <si>
    <t>1116219.0</t>
  </si>
  <si>
    <t>113637.0</t>
  </si>
  <si>
    <t>1520120.0</t>
  </si>
  <si>
    <t>1769014.0</t>
  </si>
  <si>
    <t>1637339.0</t>
  </si>
  <si>
    <t>1792087.0</t>
  </si>
  <si>
    <t>865092.0</t>
  </si>
  <si>
    <t>1059222.0</t>
  </si>
  <si>
    <t>1135173.0</t>
  </si>
  <si>
    <t>Maywood</t>
  </si>
  <si>
    <t>1548364.0</t>
  </si>
  <si>
    <t>20877.0</t>
  </si>
  <si>
    <t>1832157.0</t>
  </si>
  <si>
    <t>79942.0</t>
  </si>
  <si>
    <t>185999.0</t>
  </si>
  <si>
    <t>750584.0</t>
  </si>
  <si>
    <t>60745.0</t>
  </si>
  <si>
    <t>847635.0</t>
  </si>
  <si>
    <t>1705005.0</t>
  </si>
  <si>
    <t>105978.0</t>
  </si>
  <si>
    <t>1285159.0</t>
  </si>
  <si>
    <t>632923.0</t>
  </si>
  <si>
    <t>302414.0</t>
  </si>
  <si>
    <t>1094911.0</t>
  </si>
  <si>
    <t>1364133.0</t>
  </si>
  <si>
    <t>7895000.0</t>
  </si>
  <si>
    <t>1749716.0</t>
  </si>
  <si>
    <t>1821368.0</t>
  </si>
  <si>
    <t>438921.0</t>
  </si>
  <si>
    <t>30552.0</t>
  </si>
  <si>
    <t>1774488.0</t>
  </si>
  <si>
    <t>1354738.0</t>
  </si>
  <si>
    <t>380410.0</t>
  </si>
  <si>
    <t>1314851.0</t>
  </si>
  <si>
    <t>15.45</t>
  </si>
  <si>
    <t>1645694.0</t>
  </si>
  <si>
    <t>1245876.0</t>
  </si>
  <si>
    <t>94969.0</t>
  </si>
  <si>
    <t>1438147.0</t>
  </si>
  <si>
    <t>115543.0</t>
  </si>
  <si>
    <t>95788.0</t>
  </si>
  <si>
    <t>1798888.0</t>
  </si>
  <si>
    <t>199705.0</t>
  </si>
  <si>
    <t>1394167.0</t>
  </si>
  <si>
    <t>1102437.0</t>
  </si>
  <si>
    <t>804227.0</t>
  </si>
  <si>
    <t>1537617.0</t>
  </si>
  <si>
    <t>1580297.0</t>
  </si>
  <si>
    <t>650173.0</t>
  </si>
  <si>
    <t>795626.0</t>
  </si>
  <si>
    <t>43642.0</t>
  </si>
  <si>
    <t>1247369.0</t>
  </si>
  <si>
    <t>470462.0</t>
  </si>
  <si>
    <t>1167706.0</t>
  </si>
  <si>
    <t>23621.0</t>
  </si>
  <si>
    <t>450549.0</t>
  </si>
  <si>
    <t>473402.0</t>
  </si>
  <si>
    <t>532508.0</t>
  </si>
  <si>
    <t>1570899.0</t>
  </si>
  <si>
    <t>50631.0</t>
  </si>
  <si>
    <t>242398.0</t>
  </si>
  <si>
    <t>846602.0</t>
  </si>
  <si>
    <t>1243485.0</t>
  </si>
  <si>
    <t>812854.0</t>
  </si>
  <si>
    <t>1314837.0</t>
  </si>
  <si>
    <t>1672046.0</t>
  </si>
  <si>
    <t>903623.0</t>
  </si>
  <si>
    <t>1130324.0</t>
  </si>
  <si>
    <t>78448.0</t>
  </si>
  <si>
    <t>458022.0</t>
  </si>
  <si>
    <t>1800440.0</t>
  </si>
  <si>
    <t>7284.0</t>
  </si>
  <si>
    <t>1532285.0</t>
  </si>
  <si>
    <t>72257.0</t>
  </si>
  <si>
    <t>1456888.0</t>
  </si>
  <si>
    <t>1494798.0</t>
  </si>
  <si>
    <t>1310531.0</t>
  </si>
  <si>
    <t>1420767.0</t>
  </si>
  <si>
    <t>794661.0</t>
  </si>
  <si>
    <t>1514119.0</t>
  </si>
  <si>
    <t>623353.0</t>
  </si>
  <si>
    <t>796474.0</t>
  </si>
  <si>
    <t>15581.0</t>
  </si>
  <si>
    <t>51149.0</t>
  </si>
  <si>
    <t>243087.0</t>
  </si>
  <si>
    <t>894806.0</t>
  </si>
  <si>
    <t>70050.0</t>
  </si>
  <si>
    <t>1498888.0</t>
  </si>
  <si>
    <t>480977.0</t>
  </si>
  <si>
    <t>20085.0</t>
  </si>
  <si>
    <t>682042.0</t>
  </si>
  <si>
    <t>94663.0</t>
  </si>
  <si>
    <t>760969.0</t>
  </si>
  <si>
    <t>1496001.0</t>
  </si>
  <si>
    <t>685347.0</t>
  </si>
  <si>
    <t>1642851.0</t>
  </si>
  <si>
    <t>1314169.0</t>
  </si>
  <si>
    <t>1193790.0</t>
  </si>
  <si>
    <t>1058744.0</t>
  </si>
  <si>
    <t>63477.0</t>
  </si>
  <si>
    <t>1197023.0</t>
  </si>
  <si>
    <t>927582.0</t>
  </si>
  <si>
    <t>33658.0</t>
  </si>
  <si>
    <t>448260.0</t>
  </si>
  <si>
    <t>1635472.0</t>
  </si>
  <si>
    <t>848800.0</t>
  </si>
  <si>
    <t>1478608.0</t>
  </si>
  <si>
    <t>1826293.0</t>
  </si>
  <si>
    <t>562596.0</t>
  </si>
  <si>
    <t>609988.0</t>
  </si>
  <si>
    <t>472976.0</t>
  </si>
  <si>
    <t>32504.0</t>
  </si>
  <si>
    <t>575123.0</t>
  </si>
  <si>
    <t>1065535.0</t>
  </si>
  <si>
    <t>1388729.0</t>
  </si>
  <si>
    <t>927625.0</t>
  </si>
  <si>
    <t>12226.0</t>
  </si>
  <si>
    <t>192554.0</t>
  </si>
  <si>
    <t>717.0</t>
  </si>
  <si>
    <t>1257168.0</t>
  </si>
  <si>
    <t>46401.0</t>
  </si>
  <si>
    <t>71149.0</t>
  </si>
  <si>
    <t>1442027.0</t>
  </si>
  <si>
    <t>646861.0</t>
  </si>
  <si>
    <t>964000.0</t>
  </si>
  <si>
    <t>1556968.0</t>
  </si>
  <si>
    <t>927579.0</t>
  </si>
  <si>
    <t>1021268.0</t>
  </si>
  <si>
    <t>942356.0</t>
  </si>
  <si>
    <t>31089.0</t>
  </si>
  <si>
    <t>1246603.0</t>
  </si>
  <si>
    <t>1106117.0</t>
  </si>
  <si>
    <t>387341.0</t>
  </si>
  <si>
    <t>27238.0</t>
  </si>
  <si>
    <t>1698211.0</t>
  </si>
  <si>
    <t>1012978.0</t>
  </si>
  <si>
    <t>837065.0</t>
  </si>
  <si>
    <t>787821.0</t>
  </si>
  <si>
    <t>281410.0</t>
  </si>
  <si>
    <t>1136967.0</t>
  </si>
  <si>
    <t>191509.0</t>
  </si>
  <si>
    <t>984232.0</t>
  </si>
  <si>
    <t>986533.0</t>
  </si>
  <si>
    <t>66849.0</t>
  </si>
  <si>
    <t>1733033.0</t>
  </si>
  <si>
    <t>717910.0</t>
  </si>
  <si>
    <t>1418994.0</t>
  </si>
  <si>
    <t>1213766.0</t>
  </si>
  <si>
    <t>1368431.0</t>
  </si>
  <si>
    <t>1542442.0</t>
  </si>
  <si>
    <t>1428654.0</t>
  </si>
  <si>
    <t>1407803.0</t>
  </si>
  <si>
    <t>922624.0</t>
  </si>
  <si>
    <t>1702849.0</t>
  </si>
  <si>
    <t>604152.0</t>
  </si>
  <si>
    <t>1358235.0</t>
  </si>
  <si>
    <t>604458.0</t>
  </si>
  <si>
    <t>1089903.0</t>
  </si>
  <si>
    <t>388678.0</t>
  </si>
  <si>
    <t>1374850.0</t>
  </si>
  <si>
    <t>1230152.0</t>
  </si>
  <si>
    <t>1610826.0</t>
  </si>
  <si>
    <t>381000.0</t>
  </si>
  <si>
    <t>334179.0</t>
  </si>
  <si>
    <t>1605979.0</t>
  </si>
  <si>
    <t>1244651.0</t>
  </si>
  <si>
    <t>237591.0</t>
  </si>
  <si>
    <t>255538.0</t>
  </si>
  <si>
    <t>98803.0</t>
  </si>
  <si>
    <t>1628616.0</t>
  </si>
  <si>
    <t>105807.0</t>
  </si>
  <si>
    <t>1471205.0</t>
  </si>
  <si>
    <t>943573.0</t>
  </si>
  <si>
    <t>1739866.0</t>
  </si>
  <si>
    <t>606613.0</t>
  </si>
  <si>
    <t>230879.0</t>
  </si>
  <si>
    <t>6058.0</t>
  </si>
  <si>
    <t>1312938.0</t>
  </si>
  <si>
    <t>514422.0</t>
  </si>
  <si>
    <t>248598.0</t>
  </si>
  <si>
    <t>105516.0</t>
  </si>
  <si>
    <t>1740094.0</t>
  </si>
  <si>
    <t>594932.0</t>
  </si>
  <si>
    <t>1637749.0</t>
  </si>
  <si>
    <t>1486987.0</t>
  </si>
  <si>
    <t>1531849.0</t>
  </si>
  <si>
    <t>28960.0</t>
  </si>
  <si>
    <t>1471165.0</t>
  </si>
  <si>
    <t>254576.0</t>
  </si>
  <si>
    <t>165150.0</t>
  </si>
  <si>
    <t>597028.0</t>
  </si>
  <si>
    <t>439745.0</t>
  </si>
  <si>
    <t>599678.0</t>
  </si>
  <si>
    <t>15979.0</t>
  </si>
  <si>
    <t>598411.0</t>
  </si>
  <si>
    <t>74243.0</t>
  </si>
  <si>
    <t>555924.0</t>
  </si>
  <si>
    <t>796624.0</t>
  </si>
  <si>
    <t>804827.0</t>
  </si>
  <si>
    <t>179920.0</t>
  </si>
  <si>
    <t>227542.0</t>
  </si>
  <si>
    <t>1437543.0</t>
  </si>
  <si>
    <t>117443.0</t>
  </si>
  <si>
    <t>1507272.0</t>
  </si>
  <si>
    <t>224421.0</t>
  </si>
  <si>
    <t>1071480.0</t>
  </si>
  <si>
    <t>613399.0</t>
  </si>
  <si>
    <t>1542952.0</t>
  </si>
  <si>
    <t>982002.0</t>
  </si>
  <si>
    <t>733834.0</t>
  </si>
  <si>
    <t>787871.0</t>
  </si>
  <si>
    <t>1581609.0</t>
  </si>
  <si>
    <t>839141.0</t>
  </si>
  <si>
    <t>839145.0</t>
  </si>
  <si>
    <t>1312457.0</t>
  </si>
  <si>
    <t>681777.0</t>
  </si>
  <si>
    <t>244269.0</t>
  </si>
  <si>
    <t>792884.0</t>
  </si>
  <si>
    <t>18669.0</t>
  </si>
  <si>
    <t>260425.0</t>
  </si>
  <si>
    <t>93534.0</t>
  </si>
  <si>
    <t>729143.0</t>
  </si>
  <si>
    <t>317986.0</t>
  </si>
  <si>
    <t>1330361.0</t>
  </si>
  <si>
    <t>91819.0</t>
  </si>
  <si>
    <t>1455650.0</t>
  </si>
  <si>
    <t>1452352.0</t>
  </si>
  <si>
    <t>28611.0</t>
  </si>
  <si>
    <t>1522069.0</t>
  </si>
  <si>
    <t>1429042.0</t>
  </si>
  <si>
    <t>704017.0</t>
  </si>
  <si>
    <t>1500343.0</t>
  </si>
  <si>
    <t>704016.0</t>
  </si>
  <si>
    <t>8108.0</t>
  </si>
  <si>
    <t>1273827.0</t>
  </si>
  <si>
    <t>795269.0</t>
  </si>
  <si>
    <t>1192234.0</t>
  </si>
  <si>
    <t>1500346.0</t>
  </si>
  <si>
    <t>78708.0</t>
  </si>
  <si>
    <t>446969.0</t>
  </si>
  <si>
    <t>858936.0</t>
  </si>
  <si>
    <t>89017.0</t>
  </si>
  <si>
    <t>599496.0</t>
  </si>
  <si>
    <t>68509.0</t>
  </si>
  <si>
    <t>434992.0</t>
  </si>
  <si>
    <t>1427953.0</t>
  </si>
  <si>
    <t>1298262.0</t>
  </si>
  <si>
    <t>948780.0</t>
  </si>
  <si>
    <t>398178.0</t>
  </si>
  <si>
    <t>1499681.0</t>
  </si>
  <si>
    <t>599988.0</t>
  </si>
  <si>
    <t>899443.0</t>
  </si>
  <si>
    <t>269420.0</t>
  </si>
  <si>
    <t>64732.0</t>
  </si>
  <si>
    <t>480935.0</t>
  </si>
  <si>
    <t>1478607.0</t>
  </si>
  <si>
    <t>1214857.0</t>
  </si>
  <si>
    <t>849509.0</t>
  </si>
  <si>
    <t>823049.0</t>
  </si>
  <si>
    <t>849514.0</t>
  </si>
  <si>
    <t>1106741.0</t>
  </si>
  <si>
    <t>775007.0</t>
  </si>
  <si>
    <t>1286300.0</t>
  </si>
  <si>
    <t>1193929.0</t>
  </si>
  <si>
    <t>1568976.0</t>
  </si>
  <si>
    <t>58881.0</t>
  </si>
  <si>
    <t>638888.0</t>
  </si>
  <si>
    <t>795366.0</t>
  </si>
  <si>
    <t>696213.0</t>
  </si>
  <si>
    <t>600265.0</t>
  </si>
  <si>
    <t>1021052.0</t>
  </si>
  <si>
    <t>28983.0</t>
  </si>
  <si>
    <t>795345.0</t>
  </si>
  <si>
    <t>1161597.0</t>
  </si>
  <si>
    <t>1246949.0</t>
  </si>
  <si>
    <t>502.0</t>
  </si>
  <si>
    <t>101404.0</t>
  </si>
  <si>
    <t>1486939.0</t>
  </si>
  <si>
    <t>103415.0</t>
  </si>
  <si>
    <t>692209.0</t>
  </si>
  <si>
    <t>15132.0</t>
  </si>
  <si>
    <t>842647.0</t>
  </si>
  <si>
    <t>1974999.0</t>
  </si>
  <si>
    <t>1452320.0</t>
  </si>
  <si>
    <t>21653.0</t>
  </si>
  <si>
    <t>1089885.0</t>
  </si>
  <si>
    <t>20848.0</t>
  </si>
  <si>
    <t>8700000.0</t>
  </si>
  <si>
    <t>439601.0</t>
  </si>
  <si>
    <t>33836.0</t>
  </si>
  <si>
    <t>804732.0</t>
  </si>
  <si>
    <t>1645490.0</t>
  </si>
  <si>
    <t>766634.0</t>
  </si>
  <si>
    <t>1089640.0</t>
  </si>
  <si>
    <t>2560000.0</t>
  </si>
  <si>
    <t>804739.0</t>
  </si>
  <si>
    <t>1671133.0</t>
  </si>
  <si>
    <t>1735294.0</t>
  </si>
  <si>
    <t>1337000.0</t>
  </si>
  <si>
    <t>804668.0</t>
  </si>
  <si>
    <t>680401.0</t>
  </si>
  <si>
    <t>12994.0</t>
  </si>
  <si>
    <t>271826.0</t>
  </si>
  <si>
    <t>1219244.0</t>
  </si>
  <si>
    <t>95642.0</t>
  </si>
  <si>
    <t>1500303.0</t>
  </si>
  <si>
    <t>1313344.0</t>
  </si>
  <si>
    <t>1726997.0</t>
  </si>
  <si>
    <t>823588.0</t>
  </si>
  <si>
    <t>600981.0</t>
  </si>
  <si>
    <t>592773.0</t>
  </si>
  <si>
    <t>606644.0</t>
  </si>
  <si>
    <t>362.0</t>
  </si>
  <si>
    <t>419261.0</t>
  </si>
  <si>
    <t>18300000.0</t>
  </si>
  <si>
    <t>1255112.0</t>
  </si>
  <si>
    <t>491000.0</t>
  </si>
  <si>
    <t>481489.0</t>
  </si>
  <si>
    <t>693442.0</t>
  </si>
  <si>
    <t>1298119.0</t>
  </si>
  <si>
    <t>19680.0</t>
  </si>
  <si>
    <t>378888.0</t>
  </si>
  <si>
    <t>1500312.0</t>
  </si>
  <si>
    <t>1522056.0</t>
  </si>
  <si>
    <t>61862.0</t>
  </si>
  <si>
    <t>1225074.0</t>
  </si>
  <si>
    <t>1313755.0</t>
  </si>
  <si>
    <t>52982.0</t>
  </si>
  <si>
    <t>339769.0</t>
  </si>
  <si>
    <t>1644773.0</t>
  </si>
  <si>
    <t>1438169.0</t>
  </si>
  <si>
    <t>1403268.0</t>
  </si>
  <si>
    <t>277463.0</t>
  </si>
  <si>
    <t>11389.0</t>
  </si>
  <si>
    <t>898888.0</t>
  </si>
  <si>
    <t>388852.0</t>
  </si>
  <si>
    <t>1203749.0</t>
  </si>
  <si>
    <t>1140575.0</t>
  </si>
  <si>
    <t>1500344.0</t>
  </si>
  <si>
    <t>1353768.0</t>
  </si>
  <si>
    <t>1437541.0</t>
  </si>
  <si>
    <t>130705.0</t>
  </si>
  <si>
    <t>753429.0</t>
  </si>
  <si>
    <t>1120824.0</t>
  </si>
  <si>
    <t>1016947.0</t>
  </si>
  <si>
    <t>1579306.0</t>
  </si>
  <si>
    <t>1499500.0</t>
  </si>
  <si>
    <t>733902.0</t>
  </si>
  <si>
    <t>1016949.0</t>
  </si>
  <si>
    <t>20873.0</t>
  </si>
  <si>
    <t>1479197.0</t>
  </si>
  <si>
    <t>1016948.0</t>
  </si>
  <si>
    <t>1745333.0</t>
  </si>
  <si>
    <t>1670986.0</t>
  </si>
  <si>
    <t>1165133.0</t>
  </si>
  <si>
    <t>826387.0</t>
  </si>
  <si>
    <t>1567452.0</t>
  </si>
  <si>
    <t>1034932.0</t>
  </si>
  <si>
    <t>1757143.0</t>
  </si>
  <si>
    <t>91895.0</t>
  </si>
  <si>
    <t>484438.0</t>
  </si>
  <si>
    <t>1141044.0</t>
  </si>
  <si>
    <t>1174846.0</t>
  </si>
  <si>
    <t>388196.0</t>
  </si>
  <si>
    <t>62938.0</t>
  </si>
  <si>
    <t>803275.0</t>
  </si>
  <si>
    <t>361228.0</t>
  </si>
  <si>
    <t>366864.0</t>
  </si>
  <si>
    <t>1486158.0</t>
  </si>
  <si>
    <t>986602.0</t>
  </si>
  <si>
    <t>1120203.0</t>
  </si>
  <si>
    <t>450608.0</t>
  </si>
  <si>
    <t>366863.0</t>
  </si>
  <si>
    <t>16442.0</t>
  </si>
  <si>
    <t>1060634.0</t>
  </si>
  <si>
    <t>1044271.0</t>
  </si>
  <si>
    <t>1537159.0</t>
  </si>
  <si>
    <t>1739648.0</t>
  </si>
  <si>
    <t>271829.0</t>
  </si>
  <si>
    <t>1011836.0</t>
  </si>
  <si>
    <t>1147973.0</t>
  </si>
  <si>
    <t>1045883.0</t>
  </si>
  <si>
    <t>1658569.0</t>
  </si>
  <si>
    <t>1756437.0</t>
  </si>
  <si>
    <t>6110.0</t>
  </si>
  <si>
    <t>845004.0</t>
  </si>
  <si>
    <t>102744.0</t>
  </si>
  <si>
    <t>865999.0</t>
  </si>
  <si>
    <t>381602.0</t>
  </si>
  <si>
    <t>654786.0</t>
  </si>
  <si>
    <t>447179.0</t>
  </si>
  <si>
    <t>107993.0</t>
  </si>
  <si>
    <t>1245945.0</t>
  </si>
  <si>
    <t>141932.0</t>
  </si>
  <si>
    <t>7650000.0</t>
  </si>
  <si>
    <t>1829909.0</t>
  </si>
  <si>
    <t>365859.0</t>
  </si>
  <si>
    <t>1200394.0</t>
  </si>
  <si>
    <t>1121194.0</t>
  </si>
  <si>
    <t>250272.0</t>
  </si>
  <si>
    <t>2386888.0</t>
  </si>
  <si>
    <t>1598626.0</t>
  </si>
  <si>
    <t>46435.0</t>
  </si>
  <si>
    <t>1598226.0</t>
  </si>
  <si>
    <t>359888.0</t>
  </si>
  <si>
    <t>1573612.0</t>
  </si>
  <si>
    <t>405160.0</t>
  </si>
  <si>
    <t>8040.0</t>
  </si>
  <si>
    <t>492334.0</t>
  </si>
  <si>
    <t>102785.0</t>
  </si>
  <si>
    <t>1114994.0</t>
  </si>
  <si>
    <t>1720163.0</t>
  </si>
  <si>
    <t>945372.0</t>
  </si>
  <si>
    <t>733813.0</t>
  </si>
  <si>
    <t>733814.0</t>
  </si>
  <si>
    <t>1359482.0</t>
  </si>
  <si>
    <t>67538.0</t>
  </si>
  <si>
    <t>1289797.0</t>
  </si>
  <si>
    <t>1380263.0</t>
  </si>
  <si>
    <t>168448.0</t>
  </si>
  <si>
    <t>1246576.0</t>
  </si>
  <si>
    <t>1005528.0</t>
  </si>
  <si>
    <t>1089894.0</t>
  </si>
  <si>
    <t>1773924.0</t>
  </si>
  <si>
    <t>927578.0</t>
  </si>
  <si>
    <t>763253.0</t>
  </si>
  <si>
    <t>734024.0</t>
  </si>
  <si>
    <t>1271321.0</t>
  </si>
  <si>
    <t>5627.0</t>
  </si>
  <si>
    <t>525228.0</t>
  </si>
  <si>
    <t>655470.0</t>
  </si>
  <si>
    <t>1021260.0</t>
  </si>
  <si>
    <t>223860.0</t>
  </si>
  <si>
    <t>1193912.0</t>
  </si>
  <si>
    <t>230698.0</t>
  </si>
  <si>
    <t>1034476.0</t>
  </si>
  <si>
    <t>44735.0</t>
  </si>
  <si>
    <t>1759593.0</t>
  </si>
  <si>
    <t>1257951.0</t>
  </si>
  <si>
    <t>849076.0</t>
  </si>
  <si>
    <t>1471210.0</t>
  </si>
  <si>
    <t>974624.0</t>
  </si>
  <si>
    <t>7348.0</t>
  </si>
  <si>
    <t>2230000.0</t>
  </si>
  <si>
    <t>934979.0</t>
  </si>
  <si>
    <t>561412.0</t>
  </si>
  <si>
    <t>940471.0</t>
  </si>
  <si>
    <t>199663.0</t>
  </si>
  <si>
    <t>692619.0</t>
  </si>
  <si>
    <t>6312.0</t>
  </si>
  <si>
    <t>132593.0</t>
  </si>
  <si>
    <t>1260891.0</t>
  </si>
  <si>
    <t>41182.0</t>
  </si>
  <si>
    <t>916898.0</t>
  </si>
  <si>
    <t>19050000.0</t>
  </si>
  <si>
    <t>11877.0</t>
  </si>
  <si>
    <t>5852.0</t>
  </si>
  <si>
    <t>101001.0</t>
  </si>
  <si>
    <t>729263.0</t>
  </si>
  <si>
    <t>1285181.0</t>
  </si>
  <si>
    <t>20.43</t>
  </si>
  <si>
    <t>531942.0</t>
  </si>
  <si>
    <t>1519775.0</t>
  </si>
  <si>
    <t>821383.0</t>
  </si>
  <si>
    <t>84091.0</t>
  </si>
  <si>
    <t>810401.0</t>
  </si>
  <si>
    <t>1498610.0</t>
  </si>
  <si>
    <t>501539.0</t>
  </si>
  <si>
    <t>1110946.0</t>
  </si>
  <si>
    <t>434500.0</t>
  </si>
  <si>
    <t>961977.0</t>
  </si>
  <si>
    <t>1556553.0</t>
  </si>
  <si>
    <t>22514.0</t>
  </si>
  <si>
    <t>1540450.0</t>
  </si>
  <si>
    <t>386072.0</t>
  </si>
  <si>
    <t>Glen Ridge</t>
  </si>
  <si>
    <t>18067.0</t>
  </si>
  <si>
    <t>1477531.0</t>
  </si>
  <si>
    <t>1579666.0</t>
  </si>
  <si>
    <t>612692.0</t>
  </si>
  <si>
    <t>1083063.0</t>
  </si>
  <si>
    <t>65247.0</t>
  </si>
  <si>
    <t>469972.0</t>
  </si>
  <si>
    <t>724885.0</t>
  </si>
  <si>
    <t>244252.0</t>
  </si>
  <si>
    <t>1054135.0</t>
  </si>
  <si>
    <t>1725408.0</t>
  </si>
  <si>
    <t>25485.0</t>
  </si>
  <si>
    <t>1500287.0</t>
  </si>
  <si>
    <t>783231.0</t>
  </si>
  <si>
    <t>103648.0</t>
  </si>
  <si>
    <t>1638169.0</t>
  </si>
  <si>
    <t>680139.0</t>
  </si>
  <si>
    <t>1065354.0</t>
  </si>
  <si>
    <t>491049.0</t>
  </si>
  <si>
    <t>724903.0</t>
  </si>
  <si>
    <t>729338.0</t>
  </si>
  <si>
    <t>179927.0</t>
  </si>
  <si>
    <t>1099883.0</t>
  </si>
  <si>
    <t>491032.0</t>
  </si>
  <si>
    <t>999829.0</t>
  </si>
  <si>
    <t>98426.0</t>
  </si>
  <si>
    <t>823506.0</t>
  </si>
  <si>
    <t>1251821.0</t>
  </si>
  <si>
    <t>545172.0</t>
  </si>
  <si>
    <t>1597160.0</t>
  </si>
  <si>
    <t>1120816.0</t>
  </si>
  <si>
    <t>1532348.0</t>
  </si>
  <si>
    <t>1271282.0</t>
  </si>
  <si>
    <t>1801977.0</t>
  </si>
  <si>
    <t>1142534.0</t>
  </si>
  <si>
    <t>46863.0</t>
  </si>
  <si>
    <t>796010.0</t>
  </si>
  <si>
    <t>1455643.0</t>
  </si>
  <si>
    <t>19676.0</t>
  </si>
  <si>
    <t>1801976.0</t>
  </si>
  <si>
    <t>439743.0</t>
  </si>
  <si>
    <t>1725066.0</t>
  </si>
  <si>
    <t>1102116.0</t>
  </si>
  <si>
    <t>651832.0</t>
  </si>
  <si>
    <t>20436.0</t>
  </si>
  <si>
    <t>437588.0</t>
  </si>
  <si>
    <t>917703.0</t>
  </si>
  <si>
    <t>26590.0</t>
  </si>
  <si>
    <t>1414569.0</t>
  </si>
  <si>
    <t>537068.0</t>
  </si>
  <si>
    <t>1573614.0</t>
  </si>
  <si>
    <t>990954.0</t>
  </si>
  <si>
    <t>88344.0</t>
  </si>
  <si>
    <t>1314442.0</t>
  </si>
  <si>
    <t>54540.0</t>
  </si>
  <si>
    <t>509102.0</t>
  </si>
  <si>
    <t>1084562.0</t>
  </si>
  <si>
    <t>1141624.0</t>
  </si>
  <si>
    <t>6045.0</t>
  </si>
  <si>
    <t>449471.0</t>
  </si>
  <si>
    <t>17325.0</t>
  </si>
  <si>
    <t>945371.0</t>
  </si>
  <si>
    <t>1159031.0</t>
  </si>
  <si>
    <t>86503.0</t>
  </si>
  <si>
    <t>786889.0</t>
  </si>
  <si>
    <t>524564.0</t>
  </si>
  <si>
    <t>59651.0</t>
  </si>
  <si>
    <t>823589.0</t>
  </si>
  <si>
    <t>211925.0</t>
  </si>
  <si>
    <t>765755.0</t>
  </si>
  <si>
    <t>1409429.0</t>
  </si>
  <si>
    <t>1821395.0</t>
  </si>
  <si>
    <t>72779.0</t>
  </si>
  <si>
    <t>1658289.0</t>
  </si>
  <si>
    <t>1245880.0</t>
  </si>
  <si>
    <t>935694.0</t>
  </si>
  <si>
    <t>387924.0</t>
  </si>
  <si>
    <t>1081266.0</t>
  </si>
  <si>
    <t>646645.0</t>
  </si>
  <si>
    <t>24311.0</t>
  </si>
  <si>
    <t>920692.0</t>
  </si>
  <si>
    <t>15574.0</t>
  </si>
  <si>
    <t>1000386.0</t>
  </si>
  <si>
    <t>1311989.0</t>
  </si>
  <si>
    <t>1568917.0</t>
  </si>
  <si>
    <t>1319850.0</t>
  </si>
  <si>
    <t>179925.0</t>
  </si>
  <si>
    <t>905348.0</t>
  </si>
  <si>
    <t>397268.0</t>
  </si>
  <si>
    <t>852763.0</t>
  </si>
  <si>
    <t>23620.0</t>
  </si>
  <si>
    <t>563179.0</t>
  </si>
  <si>
    <t>1765820.0</t>
  </si>
  <si>
    <t>866170.0</t>
  </si>
  <si>
    <t>1532349.0</t>
  </si>
  <si>
    <t>40930.0</t>
  </si>
  <si>
    <t>894535.0</t>
  </si>
  <si>
    <t>1193034.0</t>
  </si>
  <si>
    <t>8502.0</t>
  </si>
  <si>
    <t>258706.0</t>
  </si>
  <si>
    <t>1725395.0</t>
  </si>
  <si>
    <t>1569047.0</t>
  </si>
  <si>
    <t>1049737.0</t>
  </si>
  <si>
    <t>1567424.0</t>
  </si>
  <si>
    <t>544930.0</t>
  </si>
  <si>
    <t>1424619.0</t>
  </si>
  <si>
    <t>1796366.0</t>
  </si>
  <si>
    <t>849220.0</t>
  </si>
  <si>
    <t>410225.0</t>
  </si>
  <si>
    <t>1668166.0</t>
  </si>
  <si>
    <t>523000.0</t>
  </si>
  <si>
    <t>1246195.0</t>
  </si>
  <si>
    <t>603586.0</t>
  </si>
  <si>
    <t>200150.0</t>
  </si>
  <si>
    <t>604610.0</t>
  </si>
  <si>
    <t>562.0</t>
  </si>
  <si>
    <t>726981.0</t>
  </si>
  <si>
    <t>1607581.0</t>
  </si>
  <si>
    <t>332482.0</t>
  </si>
  <si>
    <t>1581608.0</t>
  </si>
  <si>
    <t>766075.0</t>
  </si>
  <si>
    <t>1462217.0</t>
  </si>
  <si>
    <t>927665.0</t>
  </si>
  <si>
    <t>662228.0</t>
  </si>
  <si>
    <t>333047.0</t>
  </si>
  <si>
    <t>1139758.0</t>
  </si>
  <si>
    <t>455570.0</t>
  </si>
  <si>
    <t>1809243.0</t>
  </si>
  <si>
    <t>113825.0</t>
  </si>
  <si>
    <t>1170854.0</t>
  </si>
  <si>
    <t>834104.0</t>
  </si>
  <si>
    <t>1139759.0</t>
  </si>
  <si>
    <t>1370610.0</t>
  </si>
  <si>
    <t>442446.0</t>
  </si>
  <si>
    <t>313245.0</t>
  </si>
  <si>
    <t>1308343.0</t>
  </si>
  <si>
    <t>15765.0</t>
  </si>
  <si>
    <t>1568988.0</t>
  </si>
  <si>
    <t>1568982.0</t>
  </si>
  <si>
    <t>103303.0</t>
  </si>
  <si>
    <t>1212222.0</t>
  </si>
  <si>
    <t>995371.0</t>
  </si>
  <si>
    <t>747130.0</t>
  </si>
  <si>
    <t>1715378.0</t>
  </si>
  <si>
    <t>268580.0</t>
  </si>
  <si>
    <t>747459.0</t>
  </si>
  <si>
    <t>585796.0</t>
  </si>
  <si>
    <t>694688.0</t>
  </si>
  <si>
    <t>818101.0</t>
  </si>
  <si>
    <t>1826812.0</t>
  </si>
  <si>
    <t>97653.0</t>
  </si>
  <si>
    <t>1078384.0</t>
  </si>
  <si>
    <t>648970.0</t>
  </si>
  <si>
    <t>332863.0</t>
  </si>
  <si>
    <t>894537.0</t>
  </si>
  <si>
    <t>67315.0</t>
  </si>
  <si>
    <t>1824153.0</t>
  </si>
  <si>
    <t>843725.0</t>
  </si>
  <si>
    <t>1584292.0</t>
  </si>
  <si>
    <t>1821360.0</t>
  </si>
  <si>
    <t>466309.0</t>
  </si>
  <si>
    <t>196516.0</t>
  </si>
  <si>
    <t>1169474.0</t>
  </si>
  <si>
    <t>753805.0</t>
  </si>
  <si>
    <t>796544.0</t>
  </si>
  <si>
    <t>1452324.0</t>
  </si>
  <si>
    <t>1452327.0</t>
  </si>
  <si>
    <t>1211222.0</t>
  </si>
  <si>
    <t>1042613.0</t>
  </si>
  <si>
    <t>824060.0</t>
  </si>
  <si>
    <t>613400.0</t>
  </si>
  <si>
    <t>1388888.0</t>
  </si>
  <si>
    <t>1034030.0</t>
  </si>
  <si>
    <t>1211223.0</t>
  </si>
  <si>
    <t>1554027.0</t>
  </si>
  <si>
    <t>3710000.0</t>
  </si>
  <si>
    <t>920132.0</t>
  </si>
  <si>
    <t>1223579.0</t>
  </si>
  <si>
    <t>4380000.0</t>
  </si>
  <si>
    <t>680483.0</t>
  </si>
  <si>
    <t>5275000.0</t>
  </si>
  <si>
    <t>16458.0</t>
  </si>
  <si>
    <t>16457.0</t>
  </si>
  <si>
    <t>1758001.0</t>
  </si>
  <si>
    <t>67469.0</t>
  </si>
  <si>
    <t>505500.0</t>
  </si>
  <si>
    <t>1018618.0</t>
  </si>
  <si>
    <t>637954.0</t>
  </si>
  <si>
    <t>1637734.0</t>
  </si>
  <si>
    <t>242884.0</t>
  </si>
  <si>
    <t>106787.0</t>
  </si>
  <si>
    <t>1450417.0</t>
  </si>
  <si>
    <t>1106738.0</t>
  </si>
  <si>
    <t>108355.0</t>
  </si>
  <si>
    <t>1286296.0</t>
  </si>
  <si>
    <t>1334474.0</t>
  </si>
  <si>
    <t>4763.0</t>
  </si>
  <si>
    <t>70064.0</t>
  </si>
  <si>
    <t>1568975.0</t>
  </si>
  <si>
    <t>30012.0</t>
  </si>
  <si>
    <t>1646129.0</t>
  </si>
  <si>
    <t>1869000.0</t>
  </si>
  <si>
    <t>8904.0</t>
  </si>
  <si>
    <t>Englewood Cliffs</t>
  </si>
  <si>
    <t>1163890.0</t>
  </si>
  <si>
    <t>395919.0</t>
  </si>
  <si>
    <t>36500000.0</t>
  </si>
  <si>
    <t>903506.0</t>
  </si>
  <si>
    <t>1645359.0</t>
  </si>
  <si>
    <t>1396113.0</t>
  </si>
  <si>
    <t>1090263.0</t>
  </si>
  <si>
    <t>1424381.0</t>
  </si>
  <si>
    <t>1418473.0</t>
  </si>
  <si>
    <t>68690.0</t>
  </si>
  <si>
    <t>1095053.0</t>
  </si>
  <si>
    <t>1033986.0</t>
  </si>
  <si>
    <t>68525.0</t>
  </si>
  <si>
    <t>956834.0</t>
  </si>
  <si>
    <t>645815.0</t>
  </si>
  <si>
    <t>645814.0</t>
  </si>
  <si>
    <t>814514.0</t>
  </si>
  <si>
    <t>748014.0</t>
  </si>
  <si>
    <t>1511724.0</t>
  </si>
  <si>
    <t>1025923.0</t>
  </si>
  <si>
    <t>389538.0</t>
  </si>
  <si>
    <t>17319.0</t>
  </si>
  <si>
    <t>5450990.0</t>
  </si>
  <si>
    <t>1141284.0</t>
  </si>
  <si>
    <t>804236.0</t>
  </si>
  <si>
    <t>117140.0</t>
  </si>
  <si>
    <t>1111487.0</t>
  </si>
  <si>
    <t>4690000.0</t>
  </si>
  <si>
    <t>117134.0</t>
  </si>
  <si>
    <t>79763.0</t>
  </si>
  <si>
    <t>192715.0</t>
  </si>
  <si>
    <t>2085000.0</t>
  </si>
  <si>
    <t>385780.0</t>
  </si>
  <si>
    <t>166289.0</t>
  </si>
  <si>
    <t>786075.0</t>
  </si>
  <si>
    <t>349880.0</t>
  </si>
  <si>
    <t>1658302.0</t>
  </si>
  <si>
    <t>986595.0</t>
  </si>
  <si>
    <t>1335607.0</t>
  </si>
  <si>
    <t>185544.0</t>
  </si>
  <si>
    <t>1583174.0</t>
  </si>
  <si>
    <t>River Edge</t>
  </si>
  <si>
    <t>12273.0</t>
  </si>
  <si>
    <t>563188.0</t>
  </si>
  <si>
    <t>93502.0</t>
  </si>
  <si>
    <t>947171.0</t>
  </si>
  <si>
    <t>602622.0</t>
  </si>
  <si>
    <t>80957.0</t>
  </si>
  <si>
    <t>421859.0</t>
  </si>
  <si>
    <t>739602.0</t>
  </si>
  <si>
    <t>1451075.0</t>
  </si>
  <si>
    <t>1530223.0</t>
  </si>
  <si>
    <t>417623.0</t>
  </si>
  <si>
    <t>1300248.0</t>
  </si>
  <si>
    <t>969261.0</t>
  </si>
  <si>
    <t>1122452.0</t>
  </si>
  <si>
    <t>1080050.0</t>
  </si>
  <si>
    <t>812850.0</t>
  </si>
  <si>
    <t>77016.0</t>
  </si>
  <si>
    <t>1089874.0</t>
  </si>
  <si>
    <t>1244708.0</t>
  </si>
  <si>
    <t>843696.0</t>
  </si>
  <si>
    <t>57708.0</t>
  </si>
  <si>
    <t>179923.0</t>
  </si>
  <si>
    <t>812273.0</t>
  </si>
  <si>
    <t>1486972.0</t>
  </si>
  <si>
    <t>950206.0</t>
  </si>
  <si>
    <t>942336.0</t>
  </si>
  <si>
    <t>508870.0</t>
  </si>
  <si>
    <t>676894.0</t>
  </si>
  <si>
    <t>426966.0</t>
  </si>
  <si>
    <t>521.0</t>
  </si>
  <si>
    <t>481553.0</t>
  </si>
  <si>
    <t>1451046.0</t>
  </si>
  <si>
    <t>848572.0</t>
  </si>
  <si>
    <t>1012196.0</t>
  </si>
  <si>
    <t>1247022.0</t>
  </si>
  <si>
    <t>113997.0</t>
  </si>
  <si>
    <t>114031.0</t>
  </si>
  <si>
    <t>114064.0</t>
  </si>
  <si>
    <t>196478.0</t>
  </si>
  <si>
    <t>26185.0</t>
  </si>
  <si>
    <t>1645022.0</t>
  </si>
  <si>
    <t>131445.0</t>
  </si>
  <si>
    <t>346538.0</t>
  </si>
  <si>
    <t>1731343.0</t>
  </si>
  <si>
    <t>82011.0</t>
  </si>
  <si>
    <t>245999.0</t>
  </si>
  <si>
    <t>581306.0</t>
  </si>
  <si>
    <t>539.0</t>
  </si>
  <si>
    <t>395918.0</t>
  </si>
  <si>
    <t>109211.0</t>
  </si>
  <si>
    <t>1254773.0</t>
  </si>
  <si>
    <t>848734.0</t>
  </si>
  <si>
    <t>1580420.0</t>
  </si>
  <si>
    <t>553832.0</t>
  </si>
  <si>
    <t>719277.0</t>
  </si>
  <si>
    <t>481830.0</t>
  </si>
  <si>
    <t>473135.0</t>
  </si>
  <si>
    <t>790931.0</t>
  </si>
  <si>
    <t>923329.0</t>
  </si>
  <si>
    <t>1230539.0</t>
  </si>
  <si>
    <t>77377.0</t>
  </si>
  <si>
    <t>821994.0</t>
  </si>
  <si>
    <t>4875000.0</t>
  </si>
  <si>
    <t>290114.0</t>
  </si>
  <si>
    <t>968548.0</t>
  </si>
  <si>
    <t>1638160.0</t>
  </si>
  <si>
    <t>986586.0</t>
  </si>
  <si>
    <t>1316414.0</t>
  </si>
  <si>
    <t>5581.0</t>
  </si>
  <si>
    <t>301703.0</t>
  </si>
  <si>
    <t>681760.0</t>
  </si>
  <si>
    <t>1054129.0</t>
  </si>
  <si>
    <t>333061.0</t>
  </si>
  <si>
    <t>1238141.0</t>
  </si>
  <si>
    <t>55633.0</t>
  </si>
  <si>
    <t>1426027.0</t>
  </si>
  <si>
    <t>125191.0</t>
  </si>
  <si>
    <t>699030.0</t>
  </si>
  <si>
    <t>312400.0</t>
  </si>
  <si>
    <t>1385843.0</t>
  </si>
  <si>
    <t>1260606.0</t>
  </si>
  <si>
    <t>1297957.0</t>
  </si>
  <si>
    <t>163203.0</t>
  </si>
  <si>
    <t>1671599.0</t>
  </si>
  <si>
    <t>389350.0</t>
  </si>
  <si>
    <t>1316404.0</t>
  </si>
  <si>
    <t>1726016.0</t>
  </si>
  <si>
    <t>1571096.0</t>
  </si>
  <si>
    <t>732402.0</t>
  </si>
  <si>
    <t>870809.0</t>
  </si>
  <si>
    <t>94753.0</t>
  </si>
  <si>
    <t>1801679.0</t>
  </si>
  <si>
    <t>131447.0</t>
  </si>
  <si>
    <t>410665.0</t>
  </si>
  <si>
    <t>834631.0</t>
  </si>
  <si>
    <t>1103916.0</t>
  </si>
  <si>
    <t>103864.0</t>
  </si>
  <si>
    <t>656807.0</t>
  </si>
  <si>
    <t>14293.0</t>
  </si>
  <si>
    <t>819888.0</t>
  </si>
  <si>
    <t>637653.0</t>
  </si>
  <si>
    <t>1116155.0</t>
  </si>
  <si>
    <t>267095.0</t>
  </si>
  <si>
    <t>1230548.0</t>
  </si>
  <si>
    <t>1497298.0</t>
  </si>
  <si>
    <t>1497300.0</t>
  </si>
  <si>
    <t>31873.0</t>
  </si>
  <si>
    <t>1779860.0</t>
  </si>
  <si>
    <t>1396225.0</t>
  </si>
  <si>
    <t>1497301.0</t>
  </si>
  <si>
    <t>1545316.0</t>
  </si>
  <si>
    <t>157149.0</t>
  </si>
  <si>
    <t>84109.0</t>
  </si>
  <si>
    <t>1008513.0</t>
  </si>
  <si>
    <t>1010466.0</t>
  </si>
  <si>
    <t>1396218.0</t>
  </si>
  <si>
    <t>10250000.0</t>
  </si>
  <si>
    <t>4835.0</t>
  </si>
  <si>
    <t>419992.0</t>
  </si>
  <si>
    <t>166563.0</t>
  </si>
  <si>
    <t>1497299.0</t>
  </si>
  <si>
    <t>20139.0</t>
  </si>
  <si>
    <t>1021287.0</t>
  </si>
  <si>
    <t>19804.0</t>
  </si>
  <si>
    <t>423310.0</t>
  </si>
  <si>
    <t>271348.0</t>
  </si>
  <si>
    <t>1045856.0</t>
  </si>
  <si>
    <t>1013089.0</t>
  </si>
  <si>
    <t>185425.0</t>
  </si>
  <si>
    <t>212067.0</t>
  </si>
  <si>
    <t>106412.0</t>
  </si>
  <si>
    <t>466331.0</t>
  </si>
  <si>
    <t>1313096.0</t>
  </si>
  <si>
    <t>923246.0</t>
  </si>
  <si>
    <t>951407.0</t>
  </si>
  <si>
    <t>1516153.0</t>
  </si>
  <si>
    <t>1777708.0</t>
  </si>
  <si>
    <t>106917.0</t>
  </si>
  <si>
    <t>1528724.0</t>
  </si>
  <si>
    <t>419979.0</t>
  </si>
  <si>
    <t>65291.0</t>
  </si>
  <si>
    <t>1113311.0</t>
  </si>
  <si>
    <t>67321.0</t>
  </si>
  <si>
    <t>1471171.0</t>
  </si>
  <si>
    <t>1143687.0</t>
  </si>
  <si>
    <t>1470422.0</t>
  </si>
  <si>
    <t>698724.0</t>
  </si>
  <si>
    <t>418912.0</t>
  </si>
  <si>
    <t>484441.0</t>
  </si>
  <si>
    <t>1011795.0</t>
  </si>
  <si>
    <t>436964.0</t>
  </si>
  <si>
    <t>582765.0</t>
  </si>
  <si>
    <t>1012223.0</t>
  </si>
  <si>
    <t>821673.0</t>
  </si>
  <si>
    <t>1745286.0</t>
  </si>
  <si>
    <t>1619837.0</t>
  </si>
  <si>
    <t>88061.0</t>
  </si>
  <si>
    <t>25883.0</t>
  </si>
  <si>
    <t>1451066.0</t>
  </si>
  <si>
    <t>596836.0</t>
  </si>
  <si>
    <t>1821536.0</t>
  </si>
  <si>
    <t>16398.0</t>
  </si>
  <si>
    <t>1102847.0</t>
  </si>
  <si>
    <t>600962.0</t>
  </si>
  <si>
    <t>1241379.0</t>
  </si>
  <si>
    <t>1205511.0</t>
  </si>
  <si>
    <t>1645114.0</t>
  </si>
  <si>
    <t>889086.0</t>
  </si>
  <si>
    <t>1521888.0</t>
  </si>
  <si>
    <t>556343.0</t>
  </si>
  <si>
    <t>1610397.0</t>
  </si>
  <si>
    <t>1808603.0</t>
  </si>
  <si>
    <t>10306.0</t>
  </si>
  <si>
    <t>1407148.0</t>
  </si>
  <si>
    <t>383.0</t>
  </si>
  <si>
    <t>181427.0</t>
  </si>
  <si>
    <t>578115.0</t>
  </si>
  <si>
    <t>602504.0</t>
  </si>
  <si>
    <t>1653687.0</t>
  </si>
  <si>
    <t>15895.0</t>
  </si>
  <si>
    <t>250485.0</t>
  </si>
  <si>
    <t>1569536.0</t>
  </si>
  <si>
    <t>828123.0</t>
  </si>
  <si>
    <t>1570895.0</t>
  </si>
  <si>
    <t>604451.0</t>
  </si>
  <si>
    <t>511819.0</t>
  </si>
  <si>
    <t>104583.0</t>
  </si>
  <si>
    <t>1046456.0</t>
  </si>
  <si>
    <t>1355044.0</t>
  </si>
  <si>
    <t>47346.0</t>
  </si>
  <si>
    <t>1452221.0</t>
  </si>
  <si>
    <t>1450030.0</t>
  </si>
  <si>
    <t>1331612.0</t>
  </si>
  <si>
    <t>2609200.0</t>
  </si>
  <si>
    <t>602610.0</t>
  </si>
  <si>
    <t>962388.0</t>
  </si>
  <si>
    <t>1418683.0</t>
  </si>
  <si>
    <t>1102244.0</t>
  </si>
  <si>
    <t>89918.0</t>
  </si>
  <si>
    <t>1077367.0</t>
  </si>
  <si>
    <t>1143496.0</t>
  </si>
  <si>
    <t>236364.0</t>
  </si>
  <si>
    <t>21719.0</t>
  </si>
  <si>
    <t>604599.0</t>
  </si>
  <si>
    <t>1795888.0</t>
  </si>
  <si>
    <t>1733120.0</t>
  </si>
  <si>
    <t>248659.0</t>
  </si>
  <si>
    <t>1725345.0</t>
  </si>
  <si>
    <t>980110.0</t>
  </si>
  <si>
    <t>1364136.0</t>
  </si>
  <si>
    <t>1053806.0</t>
  </si>
  <si>
    <t>604126.0</t>
  </si>
  <si>
    <t>51812.0</t>
  </si>
  <si>
    <t>440884.0</t>
  </si>
  <si>
    <t>1072963.0</t>
  </si>
  <si>
    <t>425652.0</t>
  </si>
  <si>
    <t>1140346.0</t>
  </si>
  <si>
    <t>1429031.0</t>
  </si>
  <si>
    <t>19803.0</t>
  </si>
  <si>
    <t>599633.0</t>
  </si>
  <si>
    <t>698402.0</t>
  </si>
  <si>
    <t>388444.0</t>
  </si>
  <si>
    <t>1098292.0</t>
  </si>
  <si>
    <t>813092.0</t>
  </si>
  <si>
    <t>602628.0</t>
  </si>
  <si>
    <t>1046444.0</t>
  </si>
  <si>
    <t>1012117.0</t>
  </si>
  <si>
    <t>978024.0</t>
  </si>
  <si>
    <t>1725264.0</t>
  </si>
  <si>
    <t>1451081.0</t>
  </si>
  <si>
    <t>1808865.0</t>
  </si>
  <si>
    <t>255326.0</t>
  </si>
  <si>
    <t>1775008.0</t>
  </si>
  <si>
    <t>793352.0</t>
  </si>
  <si>
    <t>32500000.0</t>
  </si>
  <si>
    <t>600972.0</t>
  </si>
  <si>
    <t>11371.0</t>
  </si>
  <si>
    <t>1369842.0</t>
  </si>
  <si>
    <t>1045864.0</t>
  </si>
  <si>
    <t>24070.0</t>
  </si>
  <si>
    <t>520232.0</t>
  </si>
  <si>
    <t>501.0</t>
  </si>
  <si>
    <t>1260609.0</t>
  </si>
  <si>
    <t>958648.0</t>
  </si>
  <si>
    <t>66831.0</t>
  </si>
  <si>
    <t>1255938.0</t>
  </si>
  <si>
    <t>604617.0</t>
  </si>
  <si>
    <t>2278310.0</t>
  </si>
  <si>
    <t>7260.0</t>
  </si>
  <si>
    <t>1113313.0</t>
  </si>
  <si>
    <t>1053805.0</t>
  </si>
  <si>
    <t>604491.0</t>
  </si>
  <si>
    <t>1005446.0</t>
  </si>
  <si>
    <t>1196955.0</t>
  </si>
  <si>
    <t>7251.0</t>
  </si>
  <si>
    <t>1144560.0</t>
  </si>
  <si>
    <t>80252.0</t>
  </si>
  <si>
    <t>1547610.0</t>
  </si>
  <si>
    <t>1737138.0</t>
  </si>
  <si>
    <t>437300.0</t>
  </si>
  <si>
    <t>1053253.0</t>
  </si>
  <si>
    <t>10269.0</t>
  </si>
  <si>
    <t>1826121.0</t>
  </si>
  <si>
    <t>249800.0</t>
  </si>
  <si>
    <t>843450.0</t>
  </si>
  <si>
    <t>866305.0</t>
  </si>
  <si>
    <t>527112.0</t>
  </si>
  <si>
    <t>563001.0</t>
  </si>
  <si>
    <t>1409430.0</t>
  </si>
  <si>
    <t>1354752.0</t>
  </si>
  <si>
    <t>1135106.0</t>
  </si>
  <si>
    <t>31255.0</t>
  </si>
  <si>
    <t>41413.0</t>
  </si>
  <si>
    <t>423250.0</t>
  </si>
  <si>
    <t>1136421.0</t>
  </si>
  <si>
    <t>1559000.0</t>
  </si>
  <si>
    <t>1273860.0</t>
  </si>
  <si>
    <t>795339.0</t>
  </si>
  <si>
    <t>1763774.0</t>
  </si>
  <si>
    <t>1369451.0</t>
  </si>
  <si>
    <t>1106203.0</t>
  </si>
  <si>
    <t>1738983.0</t>
  </si>
  <si>
    <t>986510.0</t>
  </si>
  <si>
    <t>1211215.0</t>
  </si>
  <si>
    <t>294368.0</t>
  </si>
  <si>
    <t>317056.0</t>
  </si>
  <si>
    <t>1045890.0</t>
  </si>
  <si>
    <t>735281.0</t>
  </si>
  <si>
    <t>571361.0</t>
  </si>
  <si>
    <t>1053341.0</t>
  </si>
  <si>
    <t>137979.0</t>
  </si>
  <si>
    <t>85554.0</t>
  </si>
  <si>
    <t>868888.0</t>
  </si>
  <si>
    <t>1518541.0</t>
  </si>
  <si>
    <t>349459.0</t>
  </si>
  <si>
    <t>1462600.0</t>
  </si>
  <si>
    <t>1620021.0</t>
  </si>
  <si>
    <t>33271.0</t>
  </si>
  <si>
    <t>1226023.0</t>
  </si>
  <si>
    <t>1142049.0</t>
  </si>
  <si>
    <t>1708488.0</t>
  </si>
  <si>
    <t>1386001.0</t>
  </si>
  <si>
    <t>1122463.0</t>
  </si>
  <si>
    <t>606083.0</t>
  </si>
  <si>
    <t>18745.0</t>
  </si>
  <si>
    <t>1045867.0</t>
  </si>
  <si>
    <t>78652.0</t>
  </si>
  <si>
    <t>789635.0</t>
  </si>
  <si>
    <t>708679.0</t>
  </si>
  <si>
    <t>697842.0</t>
  </si>
  <si>
    <t>1564000.0</t>
  </si>
  <si>
    <t>804234.0</t>
  </si>
  <si>
    <t>1143476.0</t>
  </si>
  <si>
    <t>952637.0</t>
  </si>
  <si>
    <t>1710305.0</t>
  </si>
  <si>
    <t>433831.0</t>
  </si>
  <si>
    <t>858802.0</t>
  </si>
  <si>
    <t>596837.0</t>
  </si>
  <si>
    <t>1757848.0</t>
  </si>
  <si>
    <t>1403593.0</t>
  </si>
  <si>
    <t>1808558.0</t>
  </si>
  <si>
    <t>1680411.0</t>
  </si>
  <si>
    <t>74822.0</t>
  </si>
  <si>
    <t>1556947.0</t>
  </si>
  <si>
    <t>1809246.0</t>
  </si>
  <si>
    <t>1820980.0</t>
  </si>
  <si>
    <t>2480000.0</t>
  </si>
  <si>
    <t>1260607.0</t>
  </si>
  <si>
    <t>1128817.0</t>
  </si>
  <si>
    <t>509056.0</t>
  </si>
  <si>
    <t>1177986.0</t>
  </si>
  <si>
    <t>1645608.0</t>
  </si>
  <si>
    <t>596243.0</t>
  </si>
  <si>
    <t>556344.0</t>
  </si>
  <si>
    <t>29376.0</t>
  </si>
  <si>
    <t>1540318.0</t>
  </si>
  <si>
    <t>1570892.0</t>
  </si>
  <si>
    <t>329862.0</t>
  </si>
  <si>
    <t>80919.0</t>
  </si>
  <si>
    <t>248804.0</t>
  </si>
  <si>
    <t>1221047.0</t>
  </si>
  <si>
    <t>1620401.0</t>
  </si>
  <si>
    <t>1417695.0</t>
  </si>
  <si>
    <t>958800.0</t>
  </si>
  <si>
    <t>811365.0</t>
  </si>
  <si>
    <t>44266.0</t>
  </si>
  <si>
    <t>1441732.0</t>
  </si>
  <si>
    <t>1328000.0</t>
  </si>
  <si>
    <t>908838.0</t>
  </si>
  <si>
    <t>661979.0</t>
  </si>
  <si>
    <t>192889.0</t>
  </si>
  <si>
    <t>1638164.0</t>
  </si>
  <si>
    <t>1342134.0</t>
  </si>
  <si>
    <t>289196.0</t>
  </si>
  <si>
    <t>1002601.0</t>
  </si>
  <si>
    <t>1182061.0</t>
  </si>
  <si>
    <t>783013.0</t>
  </si>
  <si>
    <t>229466.0</t>
  </si>
  <si>
    <t>646340.0</t>
  </si>
  <si>
    <t>420009.0</t>
  </si>
  <si>
    <t>1645043.0</t>
  </si>
  <si>
    <t>269363.0</t>
  </si>
  <si>
    <t>1580056.0</t>
  </si>
  <si>
    <t>389330.0</t>
  </si>
  <si>
    <t>74244.0</t>
  </si>
  <si>
    <t>555923.0</t>
  </si>
  <si>
    <t>418902.0</t>
  </si>
  <si>
    <t>76420.0</t>
  </si>
  <si>
    <t>985375.0</t>
  </si>
  <si>
    <t>656473.0</t>
  </si>
  <si>
    <t>1646057.0</t>
  </si>
  <si>
    <t>1831375.0</t>
  </si>
  <si>
    <t>638393.0</t>
  </si>
  <si>
    <t>19687.0</t>
  </si>
  <si>
    <t>325937.0</t>
  </si>
  <si>
    <t>1012198.0</t>
  </si>
  <si>
    <t>2330000.0</t>
  </si>
  <si>
    <t>1012199.0</t>
  </si>
  <si>
    <t>891445.0</t>
  </si>
  <si>
    <t>1267657.0</t>
  </si>
  <si>
    <t>1709052.0</t>
  </si>
  <si>
    <t>497420.0</t>
  </si>
  <si>
    <t>89235.0</t>
  </si>
  <si>
    <t>271986.0</t>
  </si>
  <si>
    <t>72056.0</t>
  </si>
  <si>
    <t>595751.0</t>
  </si>
  <si>
    <t>1312456.0</t>
  </si>
  <si>
    <t>1511746.0</t>
  </si>
  <si>
    <t>237616.0</t>
  </si>
  <si>
    <t>51074.0</t>
  </si>
  <si>
    <t>710325.0</t>
  </si>
  <si>
    <t>1547609.0</t>
  </si>
  <si>
    <t>321043.0</t>
  </si>
  <si>
    <t>734250.0</t>
  </si>
  <si>
    <t>931052.0</t>
  </si>
  <si>
    <t>672682.0</t>
  </si>
  <si>
    <t>1240828.0</t>
  </si>
  <si>
    <t>1646041.0</t>
  </si>
  <si>
    <t>1418592.0</t>
  </si>
  <si>
    <t>87905.0</t>
  </si>
  <si>
    <t>520025.0</t>
  </si>
  <si>
    <t>1229141.0</t>
  </si>
  <si>
    <t>1163417.0</t>
  </si>
  <si>
    <t>1566840.0</t>
  </si>
  <si>
    <t>604149.0</t>
  </si>
  <si>
    <t>1574236.0</t>
  </si>
  <si>
    <t>1115070.0</t>
  </si>
  <si>
    <t>334262.0</t>
  </si>
  <si>
    <t>1607426.0</t>
  </si>
  <si>
    <t>270741.0</t>
  </si>
  <si>
    <t>9951.0</t>
  </si>
  <si>
    <t>641706.0</t>
  </si>
  <si>
    <t>76923.0</t>
  </si>
  <si>
    <t>99728.0</t>
  </si>
  <si>
    <t>328865.0</t>
  </si>
  <si>
    <t>908654.0</t>
  </si>
  <si>
    <t>921610.0</t>
  </si>
  <si>
    <t>390669.0</t>
  </si>
  <si>
    <t>734271.0</t>
  </si>
  <si>
    <t>1404297.0</t>
  </si>
  <si>
    <t>1548008.0</t>
  </si>
  <si>
    <t>1060336.0</t>
  </si>
  <si>
    <t>695523.0</t>
  </si>
  <si>
    <t>105196.0</t>
  </si>
  <si>
    <t>1526731.0</t>
  </si>
  <si>
    <t>781269.0</t>
  </si>
  <si>
    <t>888259.0</t>
  </si>
  <si>
    <t>360546.0</t>
  </si>
  <si>
    <t>1513075.0</t>
  </si>
  <si>
    <t>1136570.0</t>
  </si>
  <si>
    <t>52593.0</t>
  </si>
  <si>
    <t>810285.0</t>
  </si>
  <si>
    <t>Hasbrouck Heights</t>
  </si>
  <si>
    <t>271514.0</t>
  </si>
  <si>
    <t>21444.0</t>
  </si>
  <si>
    <t>739800.0</t>
  </si>
  <si>
    <t>783250.0</t>
  </si>
  <si>
    <t>1555789.0</t>
  </si>
  <si>
    <t>308380.0</t>
  </si>
  <si>
    <t>1762144.0</t>
  </si>
  <si>
    <t>96886.0</t>
  </si>
  <si>
    <t>927623.0</t>
  </si>
  <si>
    <t>90940.0</t>
  </si>
  <si>
    <t>46432.0</t>
  </si>
  <si>
    <t>390704.0</t>
  </si>
  <si>
    <t>83964.0</t>
  </si>
  <si>
    <t>1638165.0</t>
  </si>
  <si>
    <t>1164181.0</t>
  </si>
  <si>
    <t>1394952.0</t>
  </si>
  <si>
    <t>54739.0</t>
  </si>
  <si>
    <t>586553.0</t>
  </si>
  <si>
    <t>179915.0</t>
  </si>
  <si>
    <t>1141043.0</t>
  </si>
  <si>
    <t>1021051.0</t>
  </si>
  <si>
    <t>1174328.0</t>
  </si>
  <si>
    <t>815011.0</t>
  </si>
  <si>
    <t>1354238.0</t>
  </si>
  <si>
    <t>1820978.0</t>
  </si>
  <si>
    <t>945550.0</t>
  </si>
  <si>
    <t>1141235.0</t>
  </si>
  <si>
    <t>933357.0</t>
  </si>
  <si>
    <t>1175943.0</t>
  </si>
  <si>
    <t>1474563.0</t>
  </si>
  <si>
    <t>58465.0</t>
  </si>
  <si>
    <t>47220.0</t>
  </si>
  <si>
    <t>271373.0</t>
  </si>
  <si>
    <t>5344.0</t>
  </si>
  <si>
    <t>154157.0</t>
  </si>
  <si>
    <t>31801.0</t>
  </si>
  <si>
    <t>800147.0</t>
  </si>
  <si>
    <t>771070.0</t>
  </si>
  <si>
    <t>761607.0</t>
  </si>
  <si>
    <t>1595237.0</t>
  </si>
  <si>
    <t>94081.0</t>
  </si>
  <si>
    <t>1529326.0</t>
  </si>
  <si>
    <t>1745522.0</t>
  </si>
  <si>
    <t>109506.0</t>
  </si>
  <si>
    <t>1313202.0</t>
  </si>
  <si>
    <t>753098.0</t>
  </si>
  <si>
    <t>391.0</t>
  </si>
  <si>
    <t>438651.0</t>
  </si>
  <si>
    <t>419187.0</t>
  </si>
  <si>
    <t>1021253.0</t>
  </si>
  <si>
    <t>34893.0</t>
  </si>
  <si>
    <t>213540.0</t>
  </si>
  <si>
    <t>696428.0</t>
  </si>
  <si>
    <t>1815263.0</t>
  </si>
  <si>
    <t>62804.0</t>
  </si>
  <si>
    <t>466310.0</t>
  </si>
  <si>
    <t>1354237.0</t>
  </si>
  <si>
    <t>740117.0</t>
  </si>
  <si>
    <t>148327.0</t>
  </si>
  <si>
    <t>885382.0</t>
  </si>
  <si>
    <t>921572.0</t>
  </si>
  <si>
    <t>1499988.0</t>
  </si>
  <si>
    <t>765761.0</t>
  </si>
  <si>
    <t>1012989.0</t>
  </si>
  <si>
    <t>750391.0</t>
  </si>
  <si>
    <t>662230.0</t>
  </si>
  <si>
    <t>936581.0</t>
  </si>
  <si>
    <t>1192743.0</t>
  </si>
  <si>
    <t>5635000.0</t>
  </si>
  <si>
    <t>333060.0</t>
  </si>
  <si>
    <t>604613.0</t>
  </si>
  <si>
    <t>932464.0</t>
  </si>
  <si>
    <t>1374653.0</t>
  </si>
  <si>
    <t>2030000.0</t>
  </si>
  <si>
    <t>804751.0</t>
  </si>
  <si>
    <t>1374654.0</t>
  </si>
  <si>
    <t>804679.0</t>
  </si>
  <si>
    <t>4645000.0</t>
  </si>
  <si>
    <t>1645449.0</t>
  </si>
  <si>
    <t>596303.0</t>
  </si>
  <si>
    <t>1585142.0</t>
  </si>
  <si>
    <t>44710.0</t>
  </si>
  <si>
    <t>660172.0</t>
  </si>
  <si>
    <t>1354125.0</t>
  </si>
  <si>
    <t>674110.0</t>
  </si>
  <si>
    <t>781318.0</t>
  </si>
  <si>
    <t>51331.0</t>
  </si>
  <si>
    <t>1620554.0</t>
  </si>
  <si>
    <t>1447967.0</t>
  </si>
  <si>
    <t>1131375.0</t>
  </si>
  <si>
    <t>1653686.0</t>
  </si>
  <si>
    <t>783160.0</t>
  </si>
  <si>
    <t>462635.0</t>
  </si>
  <si>
    <t>440324.0</t>
  </si>
  <si>
    <t>1308214.0</t>
  </si>
  <si>
    <t>783670.0</t>
  </si>
  <si>
    <t>61491.0</t>
  </si>
  <si>
    <t>603373.0</t>
  </si>
  <si>
    <t>1540390.0</t>
  </si>
  <si>
    <t>596412.0</t>
  </si>
  <si>
    <t>1714662.0</t>
  </si>
  <si>
    <t>669888.0</t>
  </si>
  <si>
    <t>1595246.0</t>
  </si>
  <si>
    <t>1369450.0</t>
  </si>
  <si>
    <t>703731.0</t>
  </si>
  <si>
    <t>997877.0</t>
  </si>
  <si>
    <t>1660232.0</t>
  </si>
  <si>
    <t>1794300.0</t>
  </si>
  <si>
    <t>57599.0</t>
  </si>
  <si>
    <t>494640.0</t>
  </si>
  <si>
    <t>1028740.0</t>
  </si>
  <si>
    <t>1081753.0</t>
  </si>
  <si>
    <t>20825.0</t>
  </si>
  <si>
    <t>920884.0</t>
  </si>
  <si>
    <t>1499400.0</t>
  </si>
  <si>
    <t>986611.0</t>
  </si>
  <si>
    <t>1558224.0</t>
  </si>
  <si>
    <t>920886.0</t>
  </si>
  <si>
    <t>612754.0</t>
  </si>
  <si>
    <t>1184139.0</t>
  </si>
  <si>
    <t>10875000.0</t>
  </si>
  <si>
    <t>558703.0</t>
  </si>
  <si>
    <t>11335.0</t>
  </si>
  <si>
    <t>921588.0</t>
  </si>
  <si>
    <t>1012116.0</t>
  </si>
  <si>
    <t>1170575.0</t>
  </si>
  <si>
    <t>823197.0</t>
  </si>
  <si>
    <t>1054039.0</t>
  </si>
  <si>
    <t>922649.0</t>
  </si>
  <si>
    <t>466388.0</t>
  </si>
  <si>
    <t>7292.0</t>
  </si>
  <si>
    <t>389338.0</t>
  </si>
  <si>
    <t>259035.0</t>
  </si>
  <si>
    <t>1414167.0</t>
  </si>
  <si>
    <t>719398.0</t>
  </si>
  <si>
    <t>951404.0</t>
  </si>
  <si>
    <t>1565510.0</t>
  </si>
  <si>
    <t>1568410.0</t>
  </si>
  <si>
    <t>668529.0</t>
  </si>
  <si>
    <t>1245273.0</t>
  </si>
  <si>
    <t>871690.0</t>
  </si>
  <si>
    <t>152908.0</t>
  </si>
  <si>
    <t>1367838.0</t>
  </si>
  <si>
    <t>810402.0</t>
  </si>
  <si>
    <t>1122457.0</t>
  </si>
  <si>
    <t>1456280.0</t>
  </si>
  <si>
    <t>419888.0</t>
  </si>
  <si>
    <t>1054105.0</t>
  </si>
  <si>
    <t>252404.0</t>
  </si>
  <si>
    <t>727230.0</t>
  </si>
  <si>
    <t>683329.0</t>
  </si>
  <si>
    <t>332713.0</t>
  </si>
  <si>
    <t>995293.0</t>
  </si>
  <si>
    <t>858803.0</t>
  </si>
  <si>
    <t>75227.0</t>
  </si>
  <si>
    <t>921569.0</t>
  </si>
  <si>
    <t>1034064.0</t>
  </si>
  <si>
    <t>341926.0</t>
  </si>
  <si>
    <t>633527.0</t>
  </si>
  <si>
    <t>927611.0</t>
  </si>
  <si>
    <t>3998000.0</t>
  </si>
  <si>
    <t>1135250.0</t>
  </si>
  <si>
    <t>1054089.0</t>
  </si>
  <si>
    <t>67927.0</t>
  </si>
  <si>
    <t>366821.0</t>
  </si>
  <si>
    <t>1233227.0</t>
  </si>
  <si>
    <t>988003.0</t>
  </si>
  <si>
    <t>2430000.0</t>
  </si>
  <si>
    <t>819513.0</t>
  </si>
  <si>
    <t>1314737.0</t>
  </si>
  <si>
    <t>1104876.0</t>
  </si>
  <si>
    <t>13988.0</t>
  </si>
  <si>
    <t>531568.0</t>
  </si>
  <si>
    <t>1578539.0</t>
  </si>
  <si>
    <t>3575000.0</t>
  </si>
  <si>
    <t>619339.0</t>
  </si>
  <si>
    <t>942351.0</t>
  </si>
  <si>
    <t>8522.0</t>
  </si>
  <si>
    <t>531827.0</t>
  </si>
  <si>
    <t>1238219.0</t>
  </si>
  <si>
    <t>41414.0</t>
  </si>
  <si>
    <t>1227426.0</t>
  </si>
  <si>
    <t>62187.0</t>
  </si>
  <si>
    <t>1469975.0</t>
  </si>
  <si>
    <t>1275279.0</t>
  </si>
  <si>
    <t>1427059.0</t>
  </si>
  <si>
    <t>8120.0</t>
  </si>
  <si>
    <t>483629.0</t>
  </si>
  <si>
    <t>235972.0</t>
  </si>
  <si>
    <t>84543.0</t>
  </si>
  <si>
    <t>1046150.0</t>
  </si>
  <si>
    <t>1227427.0</t>
  </si>
  <si>
    <t>936008.0</t>
  </si>
  <si>
    <t>598044.0</t>
  </si>
  <si>
    <t>1046154.0</t>
  </si>
  <si>
    <t>16176.0</t>
  </si>
  <si>
    <t>1646049.0</t>
  </si>
  <si>
    <t>994690.0</t>
  </si>
  <si>
    <t>614520.0</t>
  </si>
  <si>
    <t>986575.0</t>
  </si>
  <si>
    <t>296122.0</t>
  </si>
  <si>
    <t>1337565.0</t>
  </si>
  <si>
    <t>30067.0</t>
  </si>
  <si>
    <t>945903.0</t>
  </si>
  <si>
    <t>1103017.0</t>
  </si>
  <si>
    <t>4780000.0</t>
  </si>
  <si>
    <t>716865.0</t>
  </si>
  <si>
    <t>948772.0</t>
  </si>
  <si>
    <t>333234.0</t>
  </si>
  <si>
    <t>9650000.0</t>
  </si>
  <si>
    <t>612753.0</t>
  </si>
  <si>
    <t>3490.0</t>
  </si>
  <si>
    <t>31613.0</t>
  </si>
  <si>
    <t>923366.0</t>
  </si>
  <si>
    <t>1298072.0</t>
  </si>
  <si>
    <t>1801868.0</t>
  </si>
  <si>
    <t>1113269.0</t>
  </si>
  <si>
    <t>885865.0</t>
  </si>
  <si>
    <t>753950.0</t>
  </si>
  <si>
    <t>1584581.0</t>
  </si>
  <si>
    <t>1073002.0</t>
  </si>
  <si>
    <t>1130291.0</t>
  </si>
  <si>
    <t>1450631.0</t>
  </si>
  <si>
    <t>982016.0</t>
  </si>
  <si>
    <t>661426.0</t>
  </si>
  <si>
    <t>1672866.0</t>
  </si>
  <si>
    <t>97102.0</t>
  </si>
  <si>
    <t>1324188.0</t>
  </si>
  <si>
    <t>539596.0</t>
  </si>
  <si>
    <t>257602.0</t>
  </si>
  <si>
    <t>1259498.0</t>
  </si>
  <si>
    <t>927628.0</t>
  </si>
  <si>
    <t>598484.0</t>
  </si>
  <si>
    <t>1569607.0</t>
  </si>
  <si>
    <t>1230292.0</t>
  </si>
  <si>
    <t>1834649.0</t>
  </si>
  <si>
    <t>47959.0</t>
  </si>
  <si>
    <t>191352.0</t>
  </si>
  <si>
    <t>1831876.0</t>
  </si>
  <si>
    <t>191220.0</t>
  </si>
  <si>
    <t>1010960.0</t>
  </si>
  <si>
    <t>1653427.0</t>
  </si>
  <si>
    <t>1220819.0</t>
  </si>
  <si>
    <t>15472.0</t>
  </si>
  <si>
    <t>1765701.0</t>
  </si>
  <si>
    <t>870781.0</t>
  </si>
  <si>
    <t>783661.0</t>
  </si>
  <si>
    <t>935994.0</t>
  </si>
  <si>
    <t>14088.0</t>
  </si>
  <si>
    <t>1054076.0</t>
  </si>
  <si>
    <t>42926.0</t>
  </si>
  <si>
    <t>1272780.0</t>
  </si>
  <si>
    <t>1188054.0</t>
  </si>
  <si>
    <t>481.0</t>
  </si>
  <si>
    <t>317114.0</t>
  </si>
  <si>
    <t>1446641.0</t>
  </si>
  <si>
    <t>52752.0</t>
  </si>
  <si>
    <t>989238.0</t>
  </si>
  <si>
    <t>974641.0</t>
  </si>
  <si>
    <t>720348.0</t>
  </si>
  <si>
    <t>1720614.0</t>
  </si>
  <si>
    <t>16475.0</t>
  </si>
  <si>
    <t>160580.0</t>
  </si>
  <si>
    <t>426965.0</t>
  </si>
  <si>
    <t>1332648.0</t>
  </si>
  <si>
    <t>133413.0</t>
  </si>
  <si>
    <t>795510.0</t>
  </si>
  <si>
    <t>1500298.0</t>
  </si>
  <si>
    <t>666263.0</t>
  </si>
  <si>
    <t>31866.0</t>
  </si>
  <si>
    <t>823171.0</t>
  </si>
  <si>
    <t>1051868.0</t>
  </si>
  <si>
    <t>76958.0</t>
  </si>
  <si>
    <t>42268.0</t>
  </si>
  <si>
    <t>3125000.0</t>
  </si>
  <si>
    <t>100938.0</t>
  </si>
  <si>
    <t>70191.0</t>
  </si>
  <si>
    <t>890204.0</t>
  </si>
  <si>
    <t>1147000.0</t>
  </si>
  <si>
    <t>1076206.0</t>
  </si>
  <si>
    <t>60896.0</t>
  </si>
  <si>
    <t>1725696.0</t>
  </si>
  <si>
    <t>385126.0</t>
  </si>
  <si>
    <t>796541.0</t>
  </si>
  <si>
    <t>668541.0</t>
  </si>
  <si>
    <t>9332.0</t>
  </si>
  <si>
    <t>1725762.0</t>
  </si>
  <si>
    <t>523519.0</t>
  </si>
  <si>
    <t>10330.0</t>
  </si>
  <si>
    <t>405394.0</t>
  </si>
  <si>
    <t>293209.0</t>
  </si>
  <si>
    <t>1144933.0</t>
  </si>
  <si>
    <t>79291.0</t>
  </si>
  <si>
    <t>551125.0</t>
  </si>
  <si>
    <t>112509.0</t>
  </si>
  <si>
    <t>551124.0</t>
  </si>
  <si>
    <t>625500.0</t>
  </si>
  <si>
    <t>921060.0</t>
  </si>
  <si>
    <t>1394800.0</t>
  </si>
  <si>
    <t>602620.0</t>
  </si>
  <si>
    <t>690800.0</t>
  </si>
  <si>
    <t>602604.0</t>
  </si>
  <si>
    <t>551123.0</t>
  </si>
  <si>
    <t>780965.0</t>
  </si>
  <si>
    <t>692305.0</t>
  </si>
  <si>
    <t>1021246.0</t>
  </si>
  <si>
    <t>862661.0</t>
  </si>
  <si>
    <t>41425.0</t>
  </si>
  <si>
    <t>588882.0</t>
  </si>
  <si>
    <t>254970.0</t>
  </si>
  <si>
    <t>1407962.0</t>
  </si>
  <si>
    <t>339888.0</t>
  </si>
  <si>
    <t>1088437.0</t>
  </si>
  <si>
    <t>512216.0</t>
  </si>
  <si>
    <t>1260428.0</t>
  </si>
  <si>
    <t>694690.0</t>
  </si>
  <si>
    <t>817696.0</t>
  </si>
  <si>
    <t>1377369.0</t>
  </si>
  <si>
    <t>88609.0</t>
  </si>
  <si>
    <t>698434.0</t>
  </si>
  <si>
    <t>317569.0</t>
  </si>
  <si>
    <t>1193658.0</t>
  </si>
  <si>
    <t>1407963.0</t>
  </si>
  <si>
    <t>15512.0</t>
  </si>
  <si>
    <t>680096.0</t>
  </si>
  <si>
    <t>1272955.0</t>
  </si>
  <si>
    <t>783239.0</t>
  </si>
  <si>
    <t>634025.0</t>
  </si>
  <si>
    <t>1002617.0</t>
  </si>
  <si>
    <t>191515.0</t>
  </si>
  <si>
    <t>1619905.0</t>
  </si>
  <si>
    <t>906935.0</t>
  </si>
  <si>
    <t>614550.0</t>
  </si>
  <si>
    <t>3330000.0</t>
  </si>
  <si>
    <t>243043.0</t>
  </si>
  <si>
    <t>1462602.0</t>
  </si>
  <si>
    <t>71344.0</t>
  </si>
  <si>
    <t>810232.0</t>
  </si>
  <si>
    <t>1315137.0</t>
  </si>
  <si>
    <t>517774.0</t>
  </si>
  <si>
    <t>47349.0</t>
  </si>
  <si>
    <t>614342.0</t>
  </si>
  <si>
    <t>1427465.0</t>
  </si>
  <si>
    <t>1011839.0</t>
  </si>
  <si>
    <t>1011837.0</t>
  </si>
  <si>
    <t>80230.0</t>
  </si>
  <si>
    <t>1748676.0</t>
  </si>
  <si>
    <t>2090000.0</t>
  </si>
  <si>
    <t>602598.0</t>
  </si>
  <si>
    <t>602595.0</t>
  </si>
  <si>
    <t>956696.0</t>
  </si>
  <si>
    <t>94062.0</t>
  </si>
  <si>
    <t>698433.0</t>
  </si>
  <si>
    <t>1419014.0</t>
  </si>
  <si>
    <t>434998.0</t>
  </si>
  <si>
    <t>563148.0</t>
  </si>
  <si>
    <t>848176.0</t>
  </si>
  <si>
    <t>106836.0</t>
  </si>
  <si>
    <t>57572.0</t>
  </si>
  <si>
    <t>93923.0</t>
  </si>
  <si>
    <t>1425485.0</t>
  </si>
  <si>
    <t>109177.0</t>
  </si>
  <si>
    <t>1749340.0</t>
  </si>
  <si>
    <t>937278.0</t>
  </si>
  <si>
    <t>198401.0</t>
  </si>
  <si>
    <t>931058.0</t>
  </si>
  <si>
    <t>980860.0</t>
  </si>
  <si>
    <t>789143.0</t>
  </si>
  <si>
    <t>765696.0</t>
  </si>
  <si>
    <t>1167308.0</t>
  </si>
  <si>
    <t>366495.0</t>
  </si>
  <si>
    <t>1231779.0</t>
  </si>
  <si>
    <t>792000.0</t>
  </si>
  <si>
    <t>313503.0</t>
  </si>
  <si>
    <t>663516.0</t>
  </si>
  <si>
    <t>307283.0</t>
  </si>
  <si>
    <t>East Flatbush</t>
  </si>
  <si>
    <t>676561.0</t>
  </si>
  <si>
    <t>974627.0</t>
  </si>
  <si>
    <t>1355820.0</t>
  </si>
  <si>
    <t>1314116.0</t>
  </si>
  <si>
    <t>1813640.0</t>
  </si>
  <si>
    <t>1073025.0</t>
  </si>
  <si>
    <t>1486931.0</t>
  </si>
  <si>
    <t>469980.0</t>
  </si>
  <si>
    <t>668000.0</t>
  </si>
  <si>
    <t>1274292.0</t>
  </si>
  <si>
    <t>1711711.0</t>
  </si>
  <si>
    <t>325994.0</t>
  </si>
  <si>
    <t>920716.0</t>
  </si>
  <si>
    <t>197203.0</t>
  </si>
  <si>
    <t>848586.0</t>
  </si>
  <si>
    <t>1370609.0</t>
  </si>
  <si>
    <t>759804.0</t>
  </si>
  <si>
    <t>1211512.0</t>
  </si>
  <si>
    <t>1268962.0</t>
  </si>
  <si>
    <t>1653075.0</t>
  </si>
  <si>
    <t>1135118.0</t>
  </si>
  <si>
    <t>739779.0</t>
  </si>
  <si>
    <t>244047.0</t>
  </si>
  <si>
    <t>1826298.0</t>
  </si>
  <si>
    <t>1565853.0</t>
  </si>
  <si>
    <t>1624641.0</t>
  </si>
  <si>
    <t>916671.0</t>
  </si>
  <si>
    <t>1052031.0</t>
  </si>
  <si>
    <t>161138.0</t>
  </si>
  <si>
    <t>423308.0</t>
  </si>
  <si>
    <t>1102112.0</t>
  </si>
  <si>
    <t>1004253.0</t>
  </si>
  <si>
    <t>85726.0</t>
  </si>
  <si>
    <t>1818703.0</t>
  </si>
  <si>
    <t>2180000.0</t>
  </si>
  <si>
    <t>524832.0</t>
  </si>
  <si>
    <t>137113.0</t>
  </si>
  <si>
    <t>1719099.0</t>
  </si>
  <si>
    <t>13000000.0</t>
  </si>
  <si>
    <t>342751.0</t>
  </si>
  <si>
    <t>69088.0</t>
  </si>
  <si>
    <t>581186.0</t>
  </si>
  <si>
    <t>405188.0</t>
  </si>
  <si>
    <t>11997.0</t>
  </si>
  <si>
    <t>1670428.0</t>
  </si>
  <si>
    <t>70277.0</t>
  </si>
  <si>
    <t>1285934.0</t>
  </si>
  <si>
    <t>105879.0</t>
  </si>
  <si>
    <t>606017.0</t>
  </si>
  <si>
    <t>1832063.0</t>
  </si>
  <si>
    <t>109331.0</t>
  </si>
  <si>
    <t>633534.0</t>
  </si>
  <si>
    <t>1106366.0</t>
  </si>
  <si>
    <t>957354.0</t>
  </si>
  <si>
    <t>231125.0</t>
  </si>
  <si>
    <t>244406.0</t>
  </si>
  <si>
    <t>1633415.0</t>
  </si>
  <si>
    <t>985244.0</t>
  </si>
  <si>
    <t>1088739.0</t>
  </si>
  <si>
    <t>1031070.0</t>
  </si>
  <si>
    <t>771076.0</t>
  </si>
  <si>
    <t>481629.0</t>
  </si>
  <si>
    <t>1054155.0</t>
  </si>
  <si>
    <t>804235.0</t>
  </si>
  <si>
    <t>951231.0</t>
  </si>
  <si>
    <t>634595.0</t>
  </si>
  <si>
    <t>603187.0</t>
  </si>
  <si>
    <t>359113.0</t>
  </si>
  <si>
    <t>871515.0</t>
  </si>
  <si>
    <t>1122059.0</t>
  </si>
  <si>
    <t>East Newark</t>
  </si>
  <si>
    <t>79742.0</t>
  </si>
  <si>
    <t>1598537.0</t>
  </si>
  <si>
    <t>1260144.0</t>
  </si>
  <si>
    <t>1271906.0</t>
  </si>
  <si>
    <t>58421.0</t>
  </si>
  <si>
    <t>1653357.0</t>
  </si>
  <si>
    <t>1350208.0</t>
  </si>
  <si>
    <t>695984.0</t>
  </si>
  <si>
    <t>30246.0</t>
  </si>
  <si>
    <t>764639.0</t>
  </si>
  <si>
    <t>32465.0</t>
  </si>
  <si>
    <t>1046492.0</t>
  </si>
  <si>
    <t>1511748.0</t>
  </si>
  <si>
    <t>730800.0</t>
  </si>
  <si>
    <t>1285012.0</t>
  </si>
  <si>
    <t>1422822.0</t>
  </si>
  <si>
    <t>845007.0</t>
  </si>
  <si>
    <t>1238469.0</t>
  </si>
  <si>
    <t>106553.0</t>
  </si>
  <si>
    <t>511751.0</t>
  </si>
  <si>
    <t>70273.0</t>
  </si>
  <si>
    <t>1286334.0</t>
  </si>
  <si>
    <t>1156745.0</t>
  </si>
  <si>
    <t>1471619.0</t>
  </si>
  <si>
    <t>796536.0</t>
  </si>
  <si>
    <t>657960.0</t>
  </si>
  <si>
    <t>856325.0</t>
  </si>
  <si>
    <t>6072.0</t>
  </si>
  <si>
    <t>36431.0</t>
  </si>
  <si>
    <t>1567996.0</t>
  </si>
  <si>
    <t>872034.0</t>
  </si>
  <si>
    <t>1069044.0</t>
  </si>
  <si>
    <t>454.0</t>
  </si>
  <si>
    <t>117196.0</t>
  </si>
  <si>
    <t>962048.0</t>
  </si>
  <si>
    <t>1294892.0</t>
  </si>
  <si>
    <t>36447.0</t>
  </si>
  <si>
    <t>783854.0</t>
  </si>
  <si>
    <t>1044593.0</t>
  </si>
  <si>
    <t>440757.0</t>
  </si>
  <si>
    <t>1312951.0</t>
  </si>
  <si>
    <t>847919.0</t>
  </si>
  <si>
    <t>1418468.0</t>
  </si>
  <si>
    <t>230806.0</t>
  </si>
  <si>
    <t>1739306.0</t>
  </si>
  <si>
    <t>732558.0</t>
  </si>
  <si>
    <t>1142396.0</t>
  </si>
  <si>
    <t>55667.0</t>
  </si>
  <si>
    <t>325190.0</t>
  </si>
  <si>
    <t>859007.0</t>
  </si>
  <si>
    <t>23124.0</t>
  </si>
  <si>
    <t>196115.0</t>
  </si>
  <si>
    <t>97651.0</t>
  </si>
  <si>
    <t>160644.0</t>
  </si>
  <si>
    <t>134192.0</t>
  </si>
  <si>
    <t>331973.0</t>
  </si>
  <si>
    <t>1053002.0</t>
  </si>
  <si>
    <t>1053001.0</t>
  </si>
  <si>
    <t>107070.0</t>
  </si>
  <si>
    <t>1653662.0</t>
  </si>
  <si>
    <t>927601.0</t>
  </si>
  <si>
    <t>1140370.0</t>
  </si>
  <si>
    <t>712597.0</t>
  </si>
  <si>
    <t>885891.0</t>
  </si>
  <si>
    <t>218129.0</t>
  </si>
  <si>
    <t>1092917.0</t>
  </si>
  <si>
    <t>237027.0</t>
  </si>
  <si>
    <t>466392.0</t>
  </si>
  <si>
    <t>830784.0</t>
  </si>
  <si>
    <t>1733040.0</t>
  </si>
  <si>
    <t>1034300.0</t>
  </si>
  <si>
    <t>86659.0</t>
  </si>
  <si>
    <t>389499.0</t>
  </si>
  <si>
    <t>1161729.0</t>
  </si>
  <si>
    <t>593538.0</t>
  </si>
  <si>
    <t>509124.0</t>
  </si>
  <si>
    <t>1244667.0</t>
  </si>
  <si>
    <t>1437322.0</t>
  </si>
  <si>
    <t>8238.0</t>
  </si>
  <si>
    <t>593519.0</t>
  </si>
  <si>
    <t>635806.0</t>
  </si>
  <si>
    <t>1544003.0</t>
  </si>
  <si>
    <t>2540000.0</t>
  </si>
  <si>
    <t>1561120.0</t>
  </si>
  <si>
    <t>733865.0</t>
  </si>
  <si>
    <t>271134.0</t>
  </si>
  <si>
    <t>641729.0</t>
  </si>
  <si>
    <t>8310.0</t>
  </si>
  <si>
    <t>1062285.0</t>
  </si>
  <si>
    <t>1536962.0</t>
  </si>
  <si>
    <t>262809.0</t>
  </si>
  <si>
    <t>12484.0</t>
  </si>
  <si>
    <t>1062462.0</t>
  </si>
  <si>
    <t>316946.0</t>
  </si>
  <si>
    <t>1709200.0</t>
  </si>
  <si>
    <t>37566.0</t>
  </si>
  <si>
    <t>59923.0</t>
  </si>
  <si>
    <t>775480.0</t>
  </si>
  <si>
    <t>1722504.0</t>
  </si>
  <si>
    <t>1407725.0</t>
  </si>
  <si>
    <t>1336065.0</t>
  </si>
  <si>
    <t>948469.0</t>
  </si>
  <si>
    <t>578141.0</t>
  </si>
  <si>
    <t>350566.0</t>
  </si>
  <si>
    <t>817015.0</t>
  </si>
  <si>
    <t>958643.0</t>
  </si>
  <si>
    <t>1428177.0</t>
  </si>
  <si>
    <t>915096.0</t>
  </si>
  <si>
    <t>1365906.0</t>
  </si>
  <si>
    <t>513322.0</t>
  </si>
  <si>
    <t>1615630.0</t>
  </si>
  <si>
    <t>708419.0</t>
  </si>
  <si>
    <t>59630.0</t>
  </si>
  <si>
    <t>733854.0</t>
  </si>
  <si>
    <t>1366788.0</t>
  </si>
  <si>
    <t>1269020.0</t>
  </si>
  <si>
    <t>5825000.0</t>
  </si>
  <si>
    <t>1007547.0</t>
  </si>
  <si>
    <t>102472.0</t>
  </si>
  <si>
    <t>1496192.0</t>
  </si>
  <si>
    <t>1281550.0</t>
  </si>
  <si>
    <t>943795.0</t>
  </si>
  <si>
    <t>259813.0</t>
  </si>
  <si>
    <t>333068.0</t>
  </si>
  <si>
    <t>1763275.0</t>
  </si>
  <si>
    <t>1143444.0</t>
  </si>
  <si>
    <t>185424.0</t>
  </si>
  <si>
    <t>469825.0</t>
  </si>
  <si>
    <t>419494.0</t>
  </si>
  <si>
    <t>1238137.0</t>
  </si>
  <si>
    <t>778621.0</t>
  </si>
  <si>
    <t>1811390.0</t>
  </si>
  <si>
    <t>1286183.0</t>
  </si>
  <si>
    <t>574500.0</t>
  </si>
  <si>
    <t>1193903.0</t>
  </si>
  <si>
    <t>374381.0</t>
  </si>
  <si>
    <t>79216.0</t>
  </si>
  <si>
    <t>1034046.0</t>
  </si>
  <si>
    <t>555555.0</t>
  </si>
  <si>
    <t>1140362.0</t>
  </si>
  <si>
    <t>1117726.0</t>
  </si>
  <si>
    <t>908597.0</t>
  </si>
  <si>
    <t>1199990.0</t>
  </si>
  <si>
    <t>903412.0</t>
  </si>
  <si>
    <t>1370268.0</t>
  </si>
  <si>
    <t>1762152.0</t>
  </si>
  <si>
    <t>1354750.0</t>
  </si>
  <si>
    <t>1140065.0</t>
  </si>
  <si>
    <t>723161.0</t>
  </si>
  <si>
    <t>97652.0</t>
  </si>
  <si>
    <t>677037.0</t>
  </si>
  <si>
    <t>1012209.0</t>
  </si>
  <si>
    <t>199553.0</t>
  </si>
  <si>
    <t>South Hackensack</t>
  </si>
  <si>
    <t>364500.0</t>
  </si>
  <si>
    <t>1548635.0</t>
  </si>
  <si>
    <t>1631882.0</t>
  </si>
  <si>
    <t>1506254.0</t>
  </si>
  <si>
    <t>1620346.0</t>
  </si>
  <si>
    <t>69722.0</t>
  </si>
  <si>
    <t>167900.0</t>
  </si>
  <si>
    <t>1438194.0</t>
  </si>
  <si>
    <t>1212554.0</t>
  </si>
  <si>
    <t>883602.0</t>
  </si>
  <si>
    <t>3926.0</t>
  </si>
  <si>
    <t>726371.0</t>
  </si>
  <si>
    <t>1421647.0</t>
  </si>
  <si>
    <t>58265.0</t>
  </si>
  <si>
    <t>1236997.0</t>
  </si>
  <si>
    <t>2210000.0</t>
  </si>
  <si>
    <t>602629.0</t>
  </si>
  <si>
    <t>1071146.0</t>
  </si>
  <si>
    <t>1456281.0</t>
  </si>
  <si>
    <t>34703.0</t>
  </si>
  <si>
    <t>1460052.0</t>
  </si>
  <si>
    <t>1609082.0</t>
  </si>
  <si>
    <t>70044.0</t>
  </si>
  <si>
    <t>1747317.0</t>
  </si>
  <si>
    <t>1435096.0</t>
  </si>
  <si>
    <t>78993.0</t>
  </si>
  <si>
    <t>619872.0</t>
  </si>
  <si>
    <t>646081.0</t>
  </si>
  <si>
    <t>268818.0</t>
  </si>
  <si>
    <t>781320.0</t>
  </si>
  <si>
    <t>1168776.0</t>
  </si>
  <si>
    <t>1725067.0</t>
  </si>
  <si>
    <t>30032.0</t>
  </si>
  <si>
    <t>991210.0</t>
  </si>
  <si>
    <t>922491.0</t>
  </si>
  <si>
    <t>58470.0</t>
  </si>
  <si>
    <t>237202.0</t>
  </si>
  <si>
    <t>68508.0</t>
  </si>
  <si>
    <t>302968.0</t>
  </si>
  <si>
    <t>1249453.0</t>
  </si>
  <si>
    <t>6791.0</t>
  </si>
  <si>
    <t>30843.0</t>
  </si>
  <si>
    <t>1073717.0</t>
  </si>
  <si>
    <t>263738.0</t>
  </si>
  <si>
    <t>1211510.0</t>
  </si>
  <si>
    <t>436871.0</t>
  </si>
  <si>
    <t>40287.0</t>
  </si>
  <si>
    <t>100827.0</t>
  </si>
  <si>
    <t>1389999.0</t>
  </si>
  <si>
    <t>1511722.0</t>
  </si>
  <si>
    <t>286637.0</t>
  </si>
  <si>
    <t>583894.0</t>
  </si>
  <si>
    <t>524587.0</t>
  </si>
  <si>
    <t>1273893.0</t>
  </si>
  <si>
    <t>1229826.0</t>
  </si>
  <si>
    <t>1096311.0</t>
  </si>
  <si>
    <t>37891.0</t>
  </si>
  <si>
    <t>349153.0</t>
  </si>
  <si>
    <t>410728.0</t>
  </si>
  <si>
    <t>1242756.0</t>
  </si>
  <si>
    <t>983084.0</t>
  </si>
  <si>
    <t>553966.0</t>
  </si>
  <si>
    <t>1291312.0</t>
  </si>
  <si>
    <t>603371.0</t>
  </si>
  <si>
    <t>795365.0</t>
  </si>
  <si>
    <t>604449.0</t>
  </si>
  <si>
    <t>29014.0</t>
  </si>
  <si>
    <t>966209.0</t>
  </si>
  <si>
    <t>365883.0</t>
  </si>
  <si>
    <t>1374762.0</t>
  </si>
  <si>
    <t>60958.0</t>
  </si>
  <si>
    <t>1500308.0</t>
  </si>
  <si>
    <t>11750000.0</t>
  </si>
  <si>
    <t>1218865.0</t>
  </si>
  <si>
    <t>603365.0</t>
  </si>
  <si>
    <t>1428509.0</t>
  </si>
  <si>
    <t>1652571.0</t>
  </si>
  <si>
    <t>1724749.0</t>
  </si>
  <si>
    <t>1408776.0</t>
  </si>
  <si>
    <t>1418578.0</t>
  </si>
  <si>
    <t>863351.0</t>
  </si>
  <si>
    <t>72200.0</t>
  </si>
  <si>
    <t>765756.0</t>
  </si>
  <si>
    <t>1418255.0</t>
  </si>
  <si>
    <t>1304669.0</t>
  </si>
  <si>
    <t>334177.0</t>
  </si>
  <si>
    <t>20862.0</t>
  </si>
  <si>
    <t>550901.0</t>
  </si>
  <si>
    <t>827851.0</t>
  </si>
  <si>
    <t>1248932.0</t>
  </si>
  <si>
    <t>800560.0</t>
  </si>
  <si>
    <t>826386.0</t>
  </si>
  <si>
    <t>1539860.0</t>
  </si>
  <si>
    <t>1227106.0</t>
  </si>
  <si>
    <t>1762987.0</t>
  </si>
  <si>
    <t>1281651.0</t>
  </si>
  <si>
    <t>927671.0</t>
  </si>
  <si>
    <t>1314914.0</t>
  </si>
  <si>
    <t>1081845.0</t>
  </si>
  <si>
    <t>114041.0</t>
  </si>
  <si>
    <t>715822.0</t>
  </si>
  <si>
    <t>1396120.0</t>
  </si>
  <si>
    <t>1272892.0</t>
  </si>
  <si>
    <t>793623.0</t>
  </si>
  <si>
    <t>307915.0</t>
  </si>
  <si>
    <t>462671.0</t>
  </si>
  <si>
    <t>1230316.0</t>
  </si>
  <si>
    <t>1758340.0</t>
  </si>
  <si>
    <t>212280.0</t>
  </si>
  <si>
    <t>50859.0</t>
  </si>
  <si>
    <t>814635.0</t>
  </si>
  <si>
    <t>1070345.0</t>
  </si>
  <si>
    <t>871167.0</t>
  </si>
  <si>
    <t>1314350.0</t>
  </si>
  <si>
    <t>927621.0</t>
  </si>
  <si>
    <t>1313201.0</t>
  </si>
  <si>
    <t>1285764.0</t>
  </si>
  <si>
    <t>1010485.0</t>
  </si>
  <si>
    <t>1298820.0</t>
  </si>
  <si>
    <t>77628.0</t>
  </si>
  <si>
    <t>114525.0</t>
  </si>
  <si>
    <t>436217.0</t>
  </si>
  <si>
    <t>21448.0</t>
  </si>
  <si>
    <t>1085459.0</t>
  </si>
  <si>
    <t>796192.0</t>
  </si>
  <si>
    <t>22819.0</t>
  </si>
  <si>
    <t>69367.0</t>
  </si>
  <si>
    <t>493652.0</t>
  </si>
  <si>
    <t>44245.0</t>
  </si>
  <si>
    <t>443150.0</t>
  </si>
  <si>
    <t>1246174.0</t>
  </si>
  <si>
    <t>647603.0</t>
  </si>
  <si>
    <t>1362589.0</t>
  </si>
  <si>
    <t>1142846.0</t>
  </si>
  <si>
    <t>4608888.0</t>
  </si>
  <si>
    <t>1396808.0</t>
  </si>
  <si>
    <t>1297835.0</t>
  </si>
  <si>
    <t>1148475.0</t>
  </si>
  <si>
    <t>573903.0</t>
  </si>
  <si>
    <t>1223599.0</t>
  </si>
  <si>
    <t>1687363.0</t>
  </si>
  <si>
    <t>385356.0</t>
  </si>
  <si>
    <t>1057670.0</t>
  </si>
  <si>
    <t>732920.0</t>
  </si>
  <si>
    <t>964763.0</t>
  </si>
  <si>
    <t>419194.0</t>
  </si>
  <si>
    <t>1286317.0</t>
  </si>
  <si>
    <t>800555.0</t>
  </si>
  <si>
    <t>747358.0</t>
  </si>
  <si>
    <t>1368722.0</t>
  </si>
  <si>
    <t>26234.0</t>
  </si>
  <si>
    <t>1142845.0</t>
  </si>
  <si>
    <t>635569.0</t>
  </si>
  <si>
    <t>8441.0</t>
  </si>
  <si>
    <t>102588.0</t>
  </si>
  <si>
    <t>388808.0</t>
  </si>
  <si>
    <t>120486.0</t>
  </si>
  <si>
    <t>945547.0</t>
  </si>
  <si>
    <t>4240000.0</t>
  </si>
  <si>
    <t>920146.0</t>
  </si>
  <si>
    <t>604430.0</t>
  </si>
  <si>
    <t>962363.0</t>
  </si>
  <si>
    <t>606598.0</t>
  </si>
  <si>
    <t>1314731.0</t>
  </si>
  <si>
    <t>447748.0</t>
  </si>
  <si>
    <t>1470271.0</t>
  </si>
  <si>
    <t>1658300.0</t>
  </si>
  <si>
    <t>East Hanover</t>
  </si>
  <si>
    <t>243872.0</t>
  </si>
  <si>
    <t>96277.0</t>
  </si>
  <si>
    <t>1025528.0</t>
  </si>
  <si>
    <t>508854.0</t>
  </si>
  <si>
    <t>88633.0</t>
  </si>
  <si>
    <t>942534.0</t>
  </si>
  <si>
    <t>624997.0</t>
  </si>
  <si>
    <t>697104.0</t>
  </si>
  <si>
    <t>30184.0</t>
  </si>
  <si>
    <t>1359776.0</t>
  </si>
  <si>
    <t>1258477.0</t>
  </si>
  <si>
    <t>30985.0</t>
  </si>
  <si>
    <t>1336566.0</t>
  </si>
  <si>
    <t>44207.0</t>
  </si>
  <si>
    <t>1500354.0</t>
  </si>
  <si>
    <t>1143456.0</t>
  </si>
  <si>
    <t>1605777.0</t>
  </si>
  <si>
    <t>1089895.0</t>
  </si>
  <si>
    <t>1098888.0</t>
  </si>
  <si>
    <t>1540386.0</t>
  </si>
  <si>
    <t>1449295.0</t>
  </si>
  <si>
    <t>356591.0</t>
  </si>
  <si>
    <t>771079.0</t>
  </si>
  <si>
    <t>1682660.0</t>
  </si>
  <si>
    <t>6730.0</t>
  </si>
  <si>
    <t>3742.0</t>
  </si>
  <si>
    <t>1571097.0</t>
  </si>
  <si>
    <t>28218.0</t>
  </si>
  <si>
    <t>1693584.0</t>
  </si>
  <si>
    <t>923318.0</t>
  </si>
  <si>
    <t>1762134.0</t>
  </si>
  <si>
    <t>1451850.0</t>
  </si>
  <si>
    <t>1507417.0</t>
  </si>
  <si>
    <t>821092.0</t>
  </si>
  <si>
    <t>15527.0</t>
  </si>
  <si>
    <t>1517999.0</t>
  </si>
  <si>
    <t>213541.0</t>
  </si>
  <si>
    <t>1531875.0</t>
  </si>
  <si>
    <t>4880.0</t>
  </si>
  <si>
    <t>11752.0</t>
  </si>
  <si>
    <t>51451.0</t>
  </si>
  <si>
    <t>697004.0</t>
  </si>
  <si>
    <t>929153.0</t>
  </si>
  <si>
    <t>6590000.0</t>
  </si>
  <si>
    <t>440597.0</t>
  </si>
  <si>
    <t>485112.0</t>
  </si>
  <si>
    <t>927535.0</t>
  </si>
  <si>
    <t>1619836.0</t>
  </si>
  <si>
    <t>1563830.0</t>
  </si>
  <si>
    <t>1106682.0</t>
  </si>
  <si>
    <t>1163891.0</t>
  </si>
  <si>
    <t>1570894.0</t>
  </si>
  <si>
    <t>1382776.0</t>
  </si>
  <si>
    <t>984768.0</t>
  </si>
  <si>
    <t>106482.0</t>
  </si>
  <si>
    <t>1438212.0</t>
  </si>
  <si>
    <t>1658290.0</t>
  </si>
  <si>
    <t>57925.0</t>
  </si>
  <si>
    <t>378946.0</t>
  </si>
  <si>
    <t>999888.0</t>
  </si>
  <si>
    <t>333467.0</t>
  </si>
  <si>
    <t>654812.0</t>
  </si>
  <si>
    <t>822098.0</t>
  </si>
  <si>
    <t>13990.0</t>
  </si>
  <si>
    <t>927283.0</t>
  </si>
  <si>
    <t>1102248.0</t>
  </si>
  <si>
    <t>83195.0</t>
  </si>
  <si>
    <t>1511762.0</t>
  </si>
  <si>
    <t>1438184.0</t>
  </si>
  <si>
    <t>1213518.0</t>
  </si>
  <si>
    <t>612741.0</t>
  </si>
  <si>
    <t>51500.0</t>
  </si>
  <si>
    <t>1691810.0</t>
  </si>
  <si>
    <t>1670994.0</t>
  </si>
  <si>
    <t>1001764.0</t>
  </si>
  <si>
    <t>940310.0</t>
  </si>
  <si>
    <t>1761391.0</t>
  </si>
  <si>
    <t>1325689.0</t>
  </si>
  <si>
    <t>1286690.0</t>
  </si>
  <si>
    <t>950265.0</t>
  </si>
  <si>
    <t>12188.0</t>
  </si>
  <si>
    <t>894497.0</t>
  </si>
  <si>
    <t>213518.0</t>
  </si>
  <si>
    <t>1178226.0</t>
  </si>
  <si>
    <t>795630.0</t>
  </si>
  <si>
    <t>1513501.0</t>
  </si>
  <si>
    <t>823847.0</t>
  </si>
  <si>
    <t>1205549.0</t>
  </si>
  <si>
    <t>179926.0</t>
  </si>
  <si>
    <t>985220.0</t>
  </si>
  <si>
    <t>1253539.0</t>
  </si>
  <si>
    <t>106773.0</t>
  </si>
  <si>
    <t>253500.0</t>
  </si>
  <si>
    <t>1671857.0</t>
  </si>
  <si>
    <t>612631.0</t>
  </si>
  <si>
    <t>1010171.0</t>
  </si>
  <si>
    <t>1015840.0</t>
  </si>
  <si>
    <t>519968.0</t>
  </si>
  <si>
    <t>1012296.0</t>
  </si>
  <si>
    <t>131853.0</t>
  </si>
  <si>
    <t>1712434.0</t>
  </si>
  <si>
    <t>199671.0</t>
  </si>
  <si>
    <t>244491.0</t>
  </si>
  <si>
    <t>793830.0</t>
  </si>
  <si>
    <t>1438187.0</t>
  </si>
  <si>
    <t>653413.0</t>
  </si>
  <si>
    <t>1478369.0</t>
  </si>
  <si>
    <t>9200.0</t>
  </si>
  <si>
    <t>1947013.0</t>
  </si>
  <si>
    <t>1319836.0</t>
  </si>
  <si>
    <t>1118283.0</t>
  </si>
  <si>
    <t>330896.0</t>
  </si>
  <si>
    <t>654798.0</t>
  </si>
  <si>
    <t>794943.0</t>
  </si>
  <si>
    <t>439757.0</t>
  </si>
  <si>
    <t>1571058.0</t>
  </si>
  <si>
    <t>478866.0</t>
  </si>
  <si>
    <t>1397007.0</t>
  </si>
  <si>
    <t>496875.0</t>
  </si>
  <si>
    <t>1141767.0</t>
  </si>
  <si>
    <t>614343.0</t>
  </si>
  <si>
    <t>1727125.0</t>
  </si>
  <si>
    <t>985860.0</t>
  </si>
  <si>
    <t>1164957.0</t>
  </si>
  <si>
    <t>1271875.0</t>
  </si>
  <si>
    <t>1432807.0</t>
  </si>
  <si>
    <t>17604.0</t>
  </si>
  <si>
    <t>1504123.0</t>
  </si>
  <si>
    <t>6254.0</t>
  </si>
  <si>
    <t>596396.0</t>
  </si>
  <si>
    <t>50237.0</t>
  </si>
  <si>
    <t>1448354.0</t>
  </si>
  <si>
    <t>Waldwick</t>
  </si>
  <si>
    <t>1221051.0</t>
  </si>
  <si>
    <t>673068.0</t>
  </si>
  <si>
    <t>956222.0</t>
  </si>
  <si>
    <t>883626.0</t>
  </si>
  <si>
    <t>800703.0</t>
  </si>
  <si>
    <t>699998.0</t>
  </si>
  <si>
    <t>438378.0</t>
  </si>
  <si>
    <t>1037932.0</t>
  </si>
  <si>
    <t>87697.0</t>
  </si>
  <si>
    <t>872568.0</t>
  </si>
  <si>
    <t>606635.0</t>
  </si>
  <si>
    <t>1658294.0</t>
  </si>
  <si>
    <t>606637.0</t>
  </si>
  <si>
    <t>37251.0</t>
  </si>
  <si>
    <t>54097.0</t>
  </si>
  <si>
    <t>440613.0</t>
  </si>
  <si>
    <t>766038.0</t>
  </si>
  <si>
    <t>756636.0</t>
  </si>
  <si>
    <t>86929.0</t>
  </si>
  <si>
    <t>1303725.0</t>
  </si>
  <si>
    <t>606612.0</t>
  </si>
  <si>
    <t>1815078.0</t>
  </si>
  <si>
    <t>1815079.0</t>
  </si>
  <si>
    <t>697287.0</t>
  </si>
  <si>
    <t>21940.0</t>
  </si>
  <si>
    <t>491472.0</t>
  </si>
  <si>
    <t>14093.0</t>
  </si>
  <si>
    <t>1405694.0</t>
  </si>
  <si>
    <t>1166968.0</t>
  </si>
  <si>
    <t>63421.0</t>
  </si>
  <si>
    <t>883686.0</t>
  </si>
  <si>
    <t>1732525.0</t>
  </si>
  <si>
    <t>1054489.0</t>
  </si>
  <si>
    <t>1564288.0</t>
  </si>
  <si>
    <t>1022316.0</t>
  </si>
  <si>
    <t>870960.0</t>
  </si>
  <si>
    <t>1419003.0</t>
  </si>
  <si>
    <t>1555786.0</t>
  </si>
  <si>
    <t>1619793.0</t>
  </si>
  <si>
    <t>572256.0</t>
  </si>
  <si>
    <t>720317.0</t>
  </si>
  <si>
    <t>1620398.0</t>
  </si>
  <si>
    <t>105537.0</t>
  </si>
  <si>
    <t>106633.0</t>
  </si>
  <si>
    <t>1570579.0</t>
  </si>
  <si>
    <t>1372729.0</t>
  </si>
  <si>
    <t>73303.0</t>
  </si>
  <si>
    <t>1486966.0</t>
  </si>
  <si>
    <t>46178.0</t>
  </si>
  <si>
    <t>1372847.0</t>
  </si>
  <si>
    <t>1785059.0</t>
  </si>
  <si>
    <t>40039.0</t>
  </si>
  <si>
    <t>115751.0</t>
  </si>
  <si>
    <t>87166.0</t>
  </si>
  <si>
    <t>1021878.0</t>
  </si>
  <si>
    <t>345273.0</t>
  </si>
  <si>
    <t>1418474.0</t>
  </si>
  <si>
    <t>942315.0</t>
  </si>
  <si>
    <t>56918.0</t>
  </si>
  <si>
    <t>1270536.0</t>
  </si>
  <si>
    <t>1139760.0</t>
  </si>
  <si>
    <t>759800.0</t>
  </si>
  <si>
    <t>759801.0</t>
  </si>
  <si>
    <t>759798.0</t>
  </si>
  <si>
    <t>759797.0</t>
  </si>
  <si>
    <t>759799.0</t>
  </si>
  <si>
    <t>759796.0</t>
  </si>
  <si>
    <t>1915000.0</t>
  </si>
  <si>
    <t>1637982.0</t>
  </si>
  <si>
    <t>1285639.0</t>
  </si>
  <si>
    <t>11843.0</t>
  </si>
  <si>
    <t>1793988.0</t>
  </si>
  <si>
    <t>1149181.0</t>
  </si>
  <si>
    <t>117332.0</t>
  </si>
  <si>
    <t>654328.0</t>
  </si>
  <si>
    <t>601235.0</t>
  </si>
  <si>
    <t>466785.0</t>
  </si>
  <si>
    <t>199721.0</t>
  </si>
  <si>
    <t>685225.0</t>
  </si>
  <si>
    <t>783230.0</t>
  </si>
  <si>
    <t>106765.0</t>
  </si>
  <si>
    <t>1258483.0</t>
  </si>
  <si>
    <t>1007083.0</t>
  </si>
  <si>
    <t>1034015.0</t>
  </si>
  <si>
    <t>563257.0</t>
  </si>
  <si>
    <t>48740.0</t>
  </si>
  <si>
    <t>1653192.0</t>
  </si>
  <si>
    <t>452804.0</t>
  </si>
  <si>
    <t>725261.0</t>
  </si>
  <si>
    <t>1599031.0</t>
  </si>
  <si>
    <t>1761037.0</t>
  </si>
  <si>
    <t>1136315.0</t>
  </si>
  <si>
    <t>554001.0</t>
  </si>
  <si>
    <t>50494.0</t>
  </si>
  <si>
    <t>968000.0</t>
  </si>
  <si>
    <t>765749.0</t>
  </si>
  <si>
    <t>553658.0</t>
  </si>
  <si>
    <t>508756.0</t>
  </si>
  <si>
    <t>1455895.0</t>
  </si>
  <si>
    <t>603584.0</t>
  </si>
  <si>
    <t>1364788.0</t>
  </si>
  <si>
    <t>1370386.0</t>
  </si>
  <si>
    <t>1241940.0</t>
  </si>
  <si>
    <t>112450.0</t>
  </si>
  <si>
    <t>634041.0</t>
  </si>
  <si>
    <t>91104.0</t>
  </si>
  <si>
    <t>1700445.0</t>
  </si>
  <si>
    <t>439398.0</t>
  </si>
  <si>
    <t>1315135.0</t>
  </si>
  <si>
    <t>598194.0</t>
  </si>
  <si>
    <t>1794292.0</t>
  </si>
  <si>
    <t>1609840.0</t>
  </si>
  <si>
    <t>1500286.0</t>
  </si>
  <si>
    <t>1311988.0</t>
  </si>
  <si>
    <t>1301595.0</t>
  </si>
  <si>
    <t>1689032.0</t>
  </si>
  <si>
    <t>36434.0</t>
  </si>
  <si>
    <t>1038018.0</t>
  </si>
  <si>
    <t>885516.0</t>
  </si>
  <si>
    <t>698295.0</t>
  </si>
  <si>
    <t>796538.0</t>
  </si>
  <si>
    <t>1184141.0</t>
  </si>
  <si>
    <t>17315.0</t>
  </si>
  <si>
    <t>1268974.0</t>
  </si>
  <si>
    <t>1073499.0</t>
  </si>
  <si>
    <t>743502.0</t>
  </si>
  <si>
    <t>351305.0</t>
  </si>
  <si>
    <t>1090085.0</t>
  </si>
  <si>
    <t>614530.0</t>
  </si>
  <si>
    <t>1011938.0</t>
  </si>
  <si>
    <t>1539861.0</t>
  </si>
  <si>
    <t>1047519.0</t>
  </si>
  <si>
    <t>249180.0</t>
  </si>
  <si>
    <t>1247018.0</t>
  </si>
  <si>
    <t>912346.0</t>
  </si>
  <si>
    <t>1174325.0</t>
  </si>
  <si>
    <t>16931.0</t>
  </si>
  <si>
    <t>1598846.0</t>
  </si>
  <si>
    <t>420010.0</t>
  </si>
  <si>
    <t>1378661.0</t>
  </si>
  <si>
    <t>1244670.0</t>
  </si>
  <si>
    <t>1567049.0</t>
  </si>
  <si>
    <t>1801285.0</t>
  </si>
  <si>
    <t>1017145.0</t>
  </si>
  <si>
    <t>1511162.0</t>
  </si>
  <si>
    <t>602603.0</t>
  </si>
  <si>
    <t>1540000.0</t>
  </si>
  <si>
    <t>602590.0</t>
  </si>
  <si>
    <t>1116594.0</t>
  </si>
  <si>
    <t>1706304.0</t>
  </si>
  <si>
    <t>41628.0</t>
  </si>
  <si>
    <t>1491337.0</t>
  </si>
  <si>
    <t>16422.0</t>
  </si>
  <si>
    <t>1702670.0</t>
  </si>
  <si>
    <t>16393.0</t>
  </si>
  <si>
    <t>29584.0</t>
  </si>
  <si>
    <t>1137487.0</t>
  </si>
  <si>
    <t>1784930.0</t>
  </si>
  <si>
    <t>142912.0</t>
  </si>
  <si>
    <t>550954.0</t>
  </si>
  <si>
    <t>55810.0</t>
  </si>
  <si>
    <t>1297092.0</t>
  </si>
  <si>
    <t>913876.0</t>
  </si>
  <si>
    <t>1544701.0</t>
  </si>
  <si>
    <t>100444.0</t>
  </si>
  <si>
    <t>633533.0</t>
  </si>
  <si>
    <t>433450.0</t>
  </si>
  <si>
    <t>1509117.0</t>
  </si>
  <si>
    <t>404603.0</t>
  </si>
  <si>
    <t>921604.0</t>
  </si>
  <si>
    <t>103429.0</t>
  </si>
  <si>
    <t>1186022.0</t>
  </si>
  <si>
    <t>574093.0</t>
  </si>
  <si>
    <t>764445.0</t>
  </si>
  <si>
    <t>1515950.0</t>
  </si>
  <si>
    <t>604593.0</t>
  </si>
  <si>
    <t>1053861.0</t>
  </si>
  <si>
    <t>1223593.0</t>
  </si>
  <si>
    <t>6975000.0</t>
  </si>
  <si>
    <t>1045925.0</t>
  </si>
  <si>
    <t>1137241.0</t>
  </si>
  <si>
    <t>83544.0</t>
  </si>
  <si>
    <t>778616.0</t>
  </si>
  <si>
    <t>652546.0</t>
  </si>
  <si>
    <t>718768.0</t>
  </si>
  <si>
    <t>1245419.0</t>
  </si>
  <si>
    <t>256996.0</t>
  </si>
  <si>
    <t>562444.0</t>
  </si>
  <si>
    <t>481315.0</t>
  </si>
  <si>
    <t>771421.0</t>
  </si>
  <si>
    <t>308789.0</t>
  </si>
  <si>
    <t>919337.0</t>
  </si>
  <si>
    <t>953762.0</t>
  </si>
  <si>
    <t>370870.0</t>
  </si>
  <si>
    <t>1584356.0</t>
  </si>
  <si>
    <t>613342.0</t>
  </si>
  <si>
    <t>75113.0</t>
  </si>
  <si>
    <t>1408382.0</t>
  </si>
  <si>
    <t>4596.0</t>
  </si>
  <si>
    <t>1438165.0</t>
  </si>
  <si>
    <t>555685.0</t>
  </si>
  <si>
    <t>365866.0</t>
  </si>
  <si>
    <t>1260294.0</t>
  </si>
  <si>
    <t>1725277.0</t>
  </si>
  <si>
    <t>939276.0</t>
  </si>
  <si>
    <t>1407922.0</t>
  </si>
  <si>
    <t>1761700.0</t>
  </si>
  <si>
    <t>1551708.0</t>
  </si>
  <si>
    <t>639705.0</t>
  </si>
  <si>
    <t>974315.0</t>
  </si>
  <si>
    <t>1366768.0</t>
  </si>
  <si>
    <t>1711712.0</t>
  </si>
  <si>
    <t>10495000.0</t>
  </si>
  <si>
    <t>766076.0</t>
  </si>
  <si>
    <t>1701701.0</t>
  </si>
  <si>
    <t>1797276.0</t>
  </si>
  <si>
    <t>1214329.0</t>
  </si>
  <si>
    <t>1549289.0</t>
  </si>
  <si>
    <t>918849.0</t>
  </si>
  <si>
    <t>765707.0</t>
  </si>
  <si>
    <t>366305.0</t>
  </si>
  <si>
    <t>922000.0</t>
  </si>
  <si>
    <t>985223.0</t>
  </si>
  <si>
    <t>43718.0</t>
  </si>
  <si>
    <t>1428309.0</t>
  </si>
  <si>
    <t>1314650.0</t>
  </si>
  <si>
    <t>484449.0</t>
  </si>
  <si>
    <t>1778165.0</t>
  </si>
  <si>
    <t>697292.0</t>
  </si>
  <si>
    <t>956788.0</t>
  </si>
  <si>
    <t>1251820.0</t>
  </si>
  <si>
    <t>272807.0</t>
  </si>
  <si>
    <t>1331255.0</t>
  </si>
  <si>
    <t>269800.0</t>
  </si>
  <si>
    <t>601613.0</t>
  </si>
  <si>
    <t>9230.0</t>
  </si>
  <si>
    <t>921059.0</t>
  </si>
  <si>
    <t>30651.0</t>
  </si>
  <si>
    <t>921446.0</t>
  </si>
  <si>
    <t>1236788.0</t>
  </si>
  <si>
    <t>5375.0</t>
  </si>
  <si>
    <t>385136.0</t>
  </si>
  <si>
    <t>1156557.0</t>
  </si>
  <si>
    <t>1318481.0</t>
  </si>
  <si>
    <t>796527.0</t>
  </si>
  <si>
    <t>1658287.0</t>
  </si>
  <si>
    <t>1566103.0</t>
  </si>
  <si>
    <t>1072176.0</t>
  </si>
  <si>
    <t>36439.0</t>
  </si>
  <si>
    <t>911090.0</t>
  </si>
  <si>
    <t>2573000.0</t>
  </si>
  <si>
    <t>440003.0</t>
  </si>
  <si>
    <t>1072175.0</t>
  </si>
  <si>
    <t>1011767.0</t>
  </si>
  <si>
    <t>51367.0</t>
  </si>
  <si>
    <t>1027069.0</t>
  </si>
  <si>
    <t>511916.0</t>
  </si>
  <si>
    <t>7925000.0</t>
  </si>
  <si>
    <t>1103207.0</t>
  </si>
  <si>
    <t>69679.0</t>
  </si>
  <si>
    <t>1140924.0</t>
  </si>
  <si>
    <t>213542.0</t>
  </si>
  <si>
    <t>1507419.0</t>
  </si>
  <si>
    <t>8150000.0</t>
  </si>
  <si>
    <t>1103204.0</t>
  </si>
  <si>
    <t>1354427.0</t>
  </si>
  <si>
    <t>848904.0</t>
  </si>
  <si>
    <t>1057671.0</t>
  </si>
  <si>
    <t>388360.0</t>
  </si>
  <si>
    <t>2220000.0</t>
  </si>
  <si>
    <t>1205531.0</t>
  </si>
  <si>
    <t>955283.0</t>
  </si>
  <si>
    <t>6225000.0</t>
  </si>
  <si>
    <t>1103209.0</t>
  </si>
  <si>
    <t>1140880.0</t>
  </si>
  <si>
    <t>501388.0</t>
  </si>
  <si>
    <t>1033213.0</t>
  </si>
  <si>
    <t>606690.0</t>
  </si>
  <si>
    <t>1052412.0</t>
  </si>
  <si>
    <t>7534.0</t>
  </si>
  <si>
    <t>2546000.0</t>
  </si>
  <si>
    <t>508342.0</t>
  </si>
  <si>
    <t>73380.0</t>
  </si>
  <si>
    <t>10902.0</t>
  </si>
  <si>
    <t>734549.0</t>
  </si>
  <si>
    <t>946272.0</t>
  </si>
  <si>
    <t>Ridgefield Park Village</t>
  </si>
  <si>
    <t>1619558.0</t>
  </si>
  <si>
    <t>1383664.0</t>
  </si>
  <si>
    <t>1327631.0</t>
  </si>
  <si>
    <t>1230065.0</t>
  </si>
  <si>
    <t>1396126.0</t>
  </si>
  <si>
    <t>1486885.0</t>
  </si>
  <si>
    <t>578153.0</t>
  </si>
  <si>
    <t>1753345.0</t>
  </si>
  <si>
    <t>603317.0</t>
  </si>
  <si>
    <t>1486359.0</t>
  </si>
  <si>
    <t>593015.0</t>
  </si>
  <si>
    <t>1010191.0</t>
  </si>
  <si>
    <t>945854.0</t>
  </si>
  <si>
    <t>620806.0</t>
  </si>
  <si>
    <t>11881.0</t>
  </si>
  <si>
    <t>1585176.0</t>
  </si>
  <si>
    <t>87839.0</t>
  </si>
  <si>
    <t>967081.0</t>
  </si>
  <si>
    <t>1713291.0</t>
  </si>
  <si>
    <t>390546.0</t>
  </si>
  <si>
    <t>51498.0</t>
  </si>
  <si>
    <t>1808979.0</t>
  </si>
  <si>
    <t>653815.0</t>
  </si>
  <si>
    <t>38000000.0</t>
  </si>
  <si>
    <t>603745.0</t>
  </si>
  <si>
    <t>6325.0</t>
  </si>
  <si>
    <t>37237.0</t>
  </si>
  <si>
    <t>1052049.0</t>
  </si>
  <si>
    <t>450322.0</t>
  </si>
  <si>
    <t>919910.0</t>
  </si>
  <si>
    <t>28740.0</t>
  </si>
  <si>
    <t>1531864.0</t>
  </si>
  <si>
    <t>68402.0</t>
  </si>
  <si>
    <t>1165480.0</t>
  </si>
  <si>
    <t>18551.0</t>
  </si>
  <si>
    <t>1518750.0</t>
  </si>
  <si>
    <t>974622.0</t>
  </si>
  <si>
    <t>604442.0</t>
  </si>
  <si>
    <t>333077.0</t>
  </si>
  <si>
    <t>7400000.0</t>
  </si>
  <si>
    <t>6579.0</t>
  </si>
  <si>
    <t>927600.0</t>
  </si>
  <si>
    <t>603782.0</t>
  </si>
  <si>
    <t>852866.0</t>
  </si>
  <si>
    <t>1021705.0</t>
  </si>
  <si>
    <t>1260566.0</t>
  </si>
  <si>
    <t>1052553.0</t>
  </si>
  <si>
    <t>1364318.0</t>
  </si>
  <si>
    <t>199492.0</t>
  </si>
  <si>
    <t>332626.0</t>
  </si>
  <si>
    <t>654245.0</t>
  </si>
  <si>
    <t>21678.0</t>
  </si>
  <si>
    <t>330738.0</t>
  </si>
  <si>
    <t>41929.0</t>
  </si>
  <si>
    <t>603576.0</t>
  </si>
  <si>
    <t>681761.0</t>
  </si>
  <si>
    <t>595862.0</t>
  </si>
  <si>
    <t>1630105.0</t>
  </si>
  <si>
    <t>1034006.0</t>
  </si>
  <si>
    <t>1054041.0</t>
  </si>
  <si>
    <t>596778.0</t>
  </si>
  <si>
    <t>1272897.0</t>
  </si>
  <si>
    <t>1084061.0</t>
  </si>
  <si>
    <t>856067.0</t>
  </si>
  <si>
    <t>1073037.0</t>
  </si>
  <si>
    <t>1704739.0</t>
  </si>
  <si>
    <t>366680.0</t>
  </si>
  <si>
    <t>7842.0</t>
  </si>
  <si>
    <t>519668.0</t>
  </si>
  <si>
    <t>1645836.0</t>
  </si>
  <si>
    <t>1826964.0</t>
  </si>
  <si>
    <t>1142855.0</t>
  </si>
  <si>
    <t>5760.0</t>
  </si>
  <si>
    <t>1403601.0</t>
  </si>
  <si>
    <t>719395.0</t>
  </si>
  <si>
    <t>1010354.0</t>
  </si>
  <si>
    <t>21680.0</t>
  </si>
  <si>
    <t>1556377.0</t>
  </si>
  <si>
    <t>985034.0</t>
  </si>
  <si>
    <t>612755.0</t>
  </si>
  <si>
    <t>1147972.0</t>
  </si>
  <si>
    <t>725164.0</t>
  </si>
  <si>
    <t>1394622.0</t>
  </si>
  <si>
    <t>812152.0</t>
  </si>
  <si>
    <t>339406.0</t>
  </si>
  <si>
    <t>1570584.0</t>
  </si>
  <si>
    <t>574101.0</t>
  </si>
  <si>
    <t>1088208.0</t>
  </si>
  <si>
    <t>1660936.0</t>
  </si>
  <si>
    <t>1314114.0</t>
  </si>
  <si>
    <t>1138105.0</t>
  </si>
  <si>
    <t>1418991.0</t>
  </si>
  <si>
    <t>524515.0</t>
  </si>
  <si>
    <t>548024.0</t>
  </si>
  <si>
    <t>68947.0</t>
  </si>
  <si>
    <t>765721.0</t>
  </si>
  <si>
    <t>411793.0</t>
  </si>
  <si>
    <t>377722.0</t>
  </si>
  <si>
    <t>1140371.0</t>
  </si>
  <si>
    <t>281096.0</t>
  </si>
  <si>
    <t>143171.0</t>
  </si>
  <si>
    <t>271645.0</t>
  </si>
  <si>
    <t>917926.0</t>
  </si>
  <si>
    <t>952640.0</t>
  </si>
  <si>
    <t>807601.0</t>
  </si>
  <si>
    <t>1594000.0</t>
  </si>
  <si>
    <t>654788.0</t>
  </si>
  <si>
    <t>290125.0</t>
  </si>
  <si>
    <t>716053.0</t>
  </si>
  <si>
    <t>1011174.0</t>
  </si>
  <si>
    <t>501374.0</t>
  </si>
  <si>
    <t>271380.0</t>
  </si>
  <si>
    <t>1347349.0</t>
  </si>
  <si>
    <t>91225.0</t>
  </si>
  <si>
    <t>1403598.0</t>
  </si>
  <si>
    <t>824043.0</t>
  </si>
  <si>
    <t>87966.0</t>
  </si>
  <si>
    <t>1230551.0</t>
  </si>
  <si>
    <t>60651.0</t>
  </si>
  <si>
    <t>1193523.0</t>
  </si>
  <si>
    <t>166295.0</t>
  </si>
  <si>
    <t>8822.0</t>
  </si>
  <si>
    <t>1219026.0</t>
  </si>
  <si>
    <t>308375.0</t>
  </si>
  <si>
    <t>1771558.0</t>
  </si>
  <si>
    <t>129020.0</t>
  </si>
  <si>
    <t>467025.0</t>
  </si>
  <si>
    <t>388480.0</t>
  </si>
  <si>
    <t>79086.0</t>
  </si>
  <si>
    <t>249027.0</t>
  </si>
  <si>
    <t>390167.0</t>
  </si>
  <si>
    <t>1670625.0</t>
  </si>
  <si>
    <t>972562.0</t>
  </si>
  <si>
    <t>1530999.0</t>
  </si>
  <si>
    <t>794023.0</t>
  </si>
  <si>
    <t>97596.0</t>
  </si>
  <si>
    <t>437907.0</t>
  </si>
  <si>
    <t>1634116.0</t>
  </si>
  <si>
    <t>868496.0</t>
  </si>
  <si>
    <t>1114854.0</t>
  </si>
  <si>
    <t>71109.0</t>
  </si>
  <si>
    <t>634453.0</t>
  </si>
  <si>
    <t>105478.0</t>
  </si>
  <si>
    <t>1071868.0</t>
  </si>
  <si>
    <t>106577.0</t>
  </si>
  <si>
    <t>1163521.0</t>
  </si>
  <si>
    <t>1614591.0</t>
  </si>
  <si>
    <t>1609917.0</t>
  </si>
  <si>
    <t>192897.0</t>
  </si>
  <si>
    <t>73005.0</t>
  </si>
  <si>
    <t>947476.0</t>
  </si>
  <si>
    <t>67078.0</t>
  </si>
  <si>
    <t>654692.0</t>
  </si>
  <si>
    <t>1486850.0</t>
  </si>
  <si>
    <t>1395366.0</t>
  </si>
  <si>
    <t>731932.0</t>
  </si>
  <si>
    <t>168478.0</t>
  </si>
  <si>
    <t>321300.0</t>
  </si>
  <si>
    <t>73180.0</t>
  </si>
  <si>
    <t>499888.0</t>
  </si>
  <si>
    <t>1564480.0</t>
  </si>
  <si>
    <t>905492.0</t>
  </si>
  <si>
    <t>862962.0</t>
  </si>
  <si>
    <t>323172.0</t>
  </si>
  <si>
    <t>5540.0</t>
  </si>
  <si>
    <t>654693.0</t>
  </si>
  <si>
    <t>524806.0</t>
  </si>
  <si>
    <t>1620069.0</t>
  </si>
  <si>
    <t>1747508.0</t>
  </si>
  <si>
    <t>219797.0</t>
  </si>
  <si>
    <t>1462598.0</t>
  </si>
  <si>
    <t>46430.0</t>
  </si>
  <si>
    <t>1309686.0</t>
  </si>
  <si>
    <t>1571087.0</t>
  </si>
  <si>
    <t>1531025.0</t>
  </si>
  <si>
    <t>864782.0</t>
  </si>
  <si>
    <t>329112.0</t>
  </si>
  <si>
    <t>856363.0</t>
  </si>
  <si>
    <t>422202.0</t>
  </si>
  <si>
    <t>78045.0</t>
  </si>
  <si>
    <t>1752100.0</t>
  </si>
  <si>
    <t>1052306.0</t>
  </si>
  <si>
    <t>15677.0</t>
  </si>
  <si>
    <t>524569.0</t>
  </si>
  <si>
    <t>1808797.0</t>
  </si>
  <si>
    <t>43658.0</t>
  </si>
  <si>
    <t>1521941.0</t>
  </si>
  <si>
    <t>1241633.0</t>
  </si>
  <si>
    <t>698880.0</t>
  </si>
  <si>
    <t>17635.0</t>
  </si>
  <si>
    <t>856364.0</t>
  </si>
  <si>
    <t>1283998.0</t>
  </si>
  <si>
    <t>1743533.0</t>
  </si>
  <si>
    <t>1346648.0</t>
  </si>
  <si>
    <t>483248.0</t>
  </si>
  <si>
    <t>1241961.0</t>
  </si>
  <si>
    <t>192623.0</t>
  </si>
  <si>
    <t>43841.0</t>
  </si>
  <si>
    <t>95484.0</t>
  </si>
  <si>
    <t>783041.0</t>
  </si>
  <si>
    <t>953680.0</t>
  </si>
  <si>
    <t>817358.0</t>
  </si>
  <si>
    <t>1230537.0</t>
  </si>
  <si>
    <t>692726.0</t>
  </si>
  <si>
    <t>1451813.0</t>
  </si>
  <si>
    <t>1105415.0</t>
  </si>
  <si>
    <t>1500310.0</t>
  </si>
  <si>
    <t>1284523.0</t>
  </si>
  <si>
    <t>1154594.0</t>
  </si>
  <si>
    <t>175432.0</t>
  </si>
  <si>
    <t>1141225.0</t>
  </si>
  <si>
    <t>1258638.0</t>
  </si>
  <si>
    <t>264947.0</t>
  </si>
  <si>
    <t>1174332.0</t>
  </si>
  <si>
    <t>1531140.0</t>
  </si>
  <si>
    <t>229475.0</t>
  </si>
  <si>
    <t>1610321.0</t>
  </si>
  <si>
    <t>385358.0</t>
  </si>
  <si>
    <t>29886.0</t>
  </si>
  <si>
    <t>21651.0</t>
  </si>
  <si>
    <t>1197601.0</t>
  </si>
  <si>
    <t>1653282.0</t>
  </si>
  <si>
    <t>508507.0</t>
  </si>
  <si>
    <t>386312.0</t>
  </si>
  <si>
    <t>1313454.0</t>
  </si>
  <si>
    <t>1773803.0</t>
  </si>
  <si>
    <t>760968.0</t>
  </si>
  <si>
    <t>1142583.0</t>
  </si>
  <si>
    <t>571036.0</t>
  </si>
  <si>
    <t>1725233.0</t>
  </si>
  <si>
    <t>1671352.0</t>
  </si>
  <si>
    <t>1367060.0</t>
  </si>
  <si>
    <t>814382.0</t>
  </si>
  <si>
    <t>12200.0</t>
  </si>
  <si>
    <t>667857.0</t>
  </si>
  <si>
    <t>1366577.0</t>
  </si>
  <si>
    <t>31262.0</t>
  </si>
  <si>
    <t>1482223.0</t>
  </si>
  <si>
    <t>1037786.0</t>
  </si>
  <si>
    <t>1598293.0</t>
  </si>
  <si>
    <t>795348.0</t>
  </si>
  <si>
    <t>1599030.0</t>
  </si>
  <si>
    <t>1746134.0</t>
  </si>
  <si>
    <t>58707.0</t>
  </si>
  <si>
    <t>1424562.0</t>
  </si>
  <si>
    <t>548501.0</t>
  </si>
  <si>
    <t>95459.0</t>
  </si>
  <si>
    <t>1610305.0</t>
  </si>
  <si>
    <t>1044599.0</t>
  </si>
  <si>
    <t>1564603.0</t>
  </si>
  <si>
    <t>1350904.0</t>
  </si>
  <si>
    <t>1821391.0</t>
  </si>
  <si>
    <t>1297069.0</t>
  </si>
  <si>
    <t>1821384.0</t>
  </si>
  <si>
    <t>230799.0</t>
  </si>
  <si>
    <t>1821383.0</t>
  </si>
  <si>
    <t>1821382.0</t>
  </si>
  <si>
    <t>1078413.0</t>
  </si>
  <si>
    <t>1016208.0</t>
  </si>
  <si>
    <t>331352.0</t>
  </si>
  <si>
    <t>789199.0</t>
  </si>
  <si>
    <t>1746212.0</t>
  </si>
  <si>
    <t>388669.0</t>
  </si>
  <si>
    <t>1746213.0</t>
  </si>
  <si>
    <t>1407161.0</t>
  </si>
  <si>
    <t>1660927.0</t>
  </si>
  <si>
    <t>470205.0</t>
  </si>
  <si>
    <t>1732542.0</t>
  </si>
  <si>
    <t>1633349.0</t>
  </si>
  <si>
    <t>1181077.0</t>
  </si>
  <si>
    <t>389566.0</t>
  </si>
  <si>
    <t>13397.0</t>
  </si>
  <si>
    <t>986507.0</t>
  </si>
  <si>
    <t>942321.0</t>
  </si>
  <si>
    <t>8925.0</t>
  </si>
  <si>
    <t>1115189.0</t>
  </si>
  <si>
    <t>816642.0</t>
  </si>
  <si>
    <t>42096.0</t>
  </si>
  <si>
    <t>1570897.0</t>
  </si>
  <si>
    <t>1006943.0</t>
  </si>
  <si>
    <t>876322.0</t>
  </si>
  <si>
    <t>531766.0</t>
  </si>
  <si>
    <t>1046490.0</t>
  </si>
  <si>
    <t>1405013.0</t>
  </si>
  <si>
    <t>1759263.0</t>
  </si>
  <si>
    <t>389334.0</t>
  </si>
  <si>
    <t>1671602.0</t>
  </si>
  <si>
    <t>18886.0</t>
  </si>
  <si>
    <t>142372.0</t>
  </si>
  <si>
    <t>312406.0</t>
  </si>
  <si>
    <t>1353123.0</t>
  </si>
  <si>
    <t>1040698.0</t>
  </si>
  <si>
    <t>100797.0</t>
  </si>
  <si>
    <t>2754995.0</t>
  </si>
  <si>
    <t>353630.0</t>
  </si>
  <si>
    <t>41043.0</t>
  </si>
  <si>
    <t>221178.0</t>
  </si>
  <si>
    <t>1045927.0</t>
  </si>
  <si>
    <t>531562.0</t>
  </si>
  <si>
    <t>792841.0</t>
  </si>
  <si>
    <t>915393.0</t>
  </si>
  <si>
    <t>4349.0</t>
  </si>
  <si>
    <t>1104008.0</t>
  </si>
  <si>
    <t>1224951.0</t>
  </si>
  <si>
    <t>759628.0</t>
  </si>
  <si>
    <t>1305541.0</t>
  </si>
  <si>
    <t>1564121.0</t>
  </si>
  <si>
    <t>569345.0</t>
  </si>
  <si>
    <t>929197.0</t>
  </si>
  <si>
    <t>113626.0</t>
  </si>
  <si>
    <t>1584778.0</t>
  </si>
  <si>
    <t>99644.0</t>
  </si>
  <si>
    <t>458726.0</t>
  </si>
  <si>
    <t>386059.0</t>
  </si>
  <si>
    <t>30634.0</t>
  </si>
  <si>
    <t>534117.0</t>
  </si>
  <si>
    <t>484774.0</t>
  </si>
  <si>
    <t>1570891.0</t>
  </si>
  <si>
    <t>1070228.0</t>
  </si>
  <si>
    <t>437523.0</t>
  </si>
  <si>
    <t>93712.0</t>
  </si>
  <si>
    <t>270690.0</t>
  </si>
  <si>
    <t>1273812.0</t>
  </si>
  <si>
    <t>1217892.0</t>
  </si>
  <si>
    <t>1484337.0</t>
  </si>
  <si>
    <t>106757.0</t>
  </si>
  <si>
    <t>1229581.0</t>
  </si>
  <si>
    <t>566517.0</t>
  </si>
  <si>
    <t>1143437.0</t>
  </si>
  <si>
    <t>823186.0</t>
  </si>
  <si>
    <t>1010105.0</t>
  </si>
  <si>
    <t>1041033.0</t>
  </si>
  <si>
    <t>107994.0</t>
  </si>
  <si>
    <t>1270511.0</t>
  </si>
  <si>
    <t>Stuyvesant Hts</t>
  </si>
  <si>
    <t>1319840.0</t>
  </si>
  <si>
    <t>15862.0</t>
  </si>
  <si>
    <t>1609525.0</t>
  </si>
  <si>
    <t>1222179.0</t>
  </si>
  <si>
    <t>390081.0</t>
  </si>
  <si>
    <t>4735990.0</t>
  </si>
  <si>
    <t>1141281.0</t>
  </si>
  <si>
    <t>958608.0</t>
  </si>
  <si>
    <t>901250.0</t>
  </si>
  <si>
    <t>1645976.0</t>
  </si>
  <si>
    <t>783863.0</t>
  </si>
  <si>
    <t>547697.0</t>
  </si>
  <si>
    <t>1635000.0</t>
  </si>
  <si>
    <t>602606.0</t>
  </si>
  <si>
    <t>600709.0</t>
  </si>
  <si>
    <t>1679500.0</t>
  </si>
  <si>
    <t>34167.0</t>
  </si>
  <si>
    <t>1806658.0</t>
  </si>
  <si>
    <t>523663.0</t>
  </si>
  <si>
    <t>551343.0</t>
  </si>
  <si>
    <t>94003.0</t>
  </si>
  <si>
    <t>37442.0</t>
  </si>
  <si>
    <t>528500.0</t>
  </si>
  <si>
    <t>1694072.0</t>
  </si>
  <si>
    <t>1154269.0</t>
  </si>
  <si>
    <t>1072562.0</t>
  </si>
  <si>
    <t>1628710.0</t>
  </si>
  <si>
    <t>1336674.0</t>
  </si>
  <si>
    <t>1506245.0</t>
  </si>
  <si>
    <t>1737007.0</t>
  </si>
  <si>
    <t>142315.0</t>
  </si>
  <si>
    <t>330015.0</t>
  </si>
  <si>
    <t>1008551.0</t>
  </si>
  <si>
    <t>562553.0</t>
  </si>
  <si>
    <t>759790.0</t>
  </si>
  <si>
    <t>444681.0</t>
  </si>
  <si>
    <t>793224.0</t>
  </si>
  <si>
    <t>432302.0</t>
  </si>
  <si>
    <t>1096086.0</t>
  </si>
  <si>
    <t>211734.0</t>
  </si>
  <si>
    <t>90591.0</t>
  </si>
  <si>
    <t>1396173.0</t>
  </si>
  <si>
    <t>20397.0</t>
  </si>
  <si>
    <t>654858.0</t>
  </si>
  <si>
    <t>1217891.0</t>
  </si>
  <si>
    <t>1686466.0</t>
  </si>
  <si>
    <t>1471216.0</t>
  </si>
  <si>
    <t>23572.0</t>
  </si>
  <si>
    <t>1706777.0</t>
  </si>
  <si>
    <t>744000.0</t>
  </si>
  <si>
    <t>1513641.0</t>
  </si>
  <si>
    <t>907078.0</t>
  </si>
  <si>
    <t>765763.0</t>
  </si>
  <si>
    <t>1784788.0</t>
  </si>
  <si>
    <t>602430.0</t>
  </si>
  <si>
    <t>1089554.0</t>
  </si>
  <si>
    <t>488700.0</t>
  </si>
  <si>
    <t>1260106.0</t>
  </si>
  <si>
    <t>1089835.0</t>
  </si>
  <si>
    <t>885864.0</t>
  </si>
  <si>
    <t>508200.0</t>
  </si>
  <si>
    <t>212264.0</t>
  </si>
  <si>
    <t>885860.0</t>
  </si>
  <si>
    <t>1405002.0</t>
  </si>
  <si>
    <t>1245377.0</t>
  </si>
  <si>
    <t>1257949.0</t>
  </si>
  <si>
    <t>1010266.0</t>
  </si>
  <si>
    <t>597935.0</t>
  </si>
  <si>
    <t>8320.0</t>
  </si>
  <si>
    <t>94328.0</t>
  </si>
  <si>
    <t>175161.0</t>
  </si>
  <si>
    <t>941926.0</t>
  </si>
  <si>
    <t>1748657.0</t>
  </si>
  <si>
    <t>1774026.0</t>
  </si>
  <si>
    <t>1142274.0</t>
  </si>
  <si>
    <t>370698.0</t>
  </si>
  <si>
    <t>355913.0</t>
  </si>
  <si>
    <t>10350000.0</t>
  </si>
  <si>
    <t>1103205.0</t>
  </si>
  <si>
    <t>103915.0</t>
  </si>
  <si>
    <t>600214.0</t>
  </si>
  <si>
    <t>821040.0</t>
  </si>
  <si>
    <t>27222.0</t>
  </si>
  <si>
    <t>1636473.0</t>
  </si>
  <si>
    <t>1489173.0</t>
  </si>
  <si>
    <t>733871.0</t>
  </si>
  <si>
    <t>652213.0</t>
  </si>
  <si>
    <t>720200.0</t>
  </si>
  <si>
    <t>1628644.0</t>
  </si>
  <si>
    <t>Ho Ho Kus</t>
  </si>
  <si>
    <t>1350322.0</t>
  </si>
  <si>
    <t>956213.0</t>
  </si>
  <si>
    <t>1555790.0</t>
  </si>
  <si>
    <t>1351657.0</t>
  </si>
  <si>
    <t>308013.0</t>
  </si>
  <si>
    <t>917869.0</t>
  </si>
  <si>
    <t>561929.0</t>
  </si>
  <si>
    <t>945725.0</t>
  </si>
  <si>
    <t>1370072.0</t>
  </si>
  <si>
    <t>562846.0</t>
  </si>
  <si>
    <t>962605.0</t>
  </si>
  <si>
    <t>75228.0</t>
  </si>
  <si>
    <t>861194.0</t>
  </si>
  <si>
    <t>1022772.0</t>
  </si>
  <si>
    <t>734831.0</t>
  </si>
  <si>
    <t>88263.0</t>
  </si>
  <si>
    <t>783380.0</t>
  </si>
  <si>
    <t>1138000.0</t>
  </si>
  <si>
    <t>1400912.0</t>
  </si>
  <si>
    <t>1151253.0</t>
  </si>
  <si>
    <t>511.0</t>
  </si>
  <si>
    <t>778631.0</t>
  </si>
  <si>
    <t>881645.0</t>
  </si>
  <si>
    <t>Canarsie</t>
  </si>
  <si>
    <t>1598196.0</t>
  </si>
  <si>
    <t>870840.0</t>
  </si>
  <si>
    <t>1329274.0</t>
  </si>
  <si>
    <t>986641.0</t>
  </si>
  <si>
    <t>504951.0</t>
  </si>
  <si>
    <t>92325.0</t>
  </si>
  <si>
    <t>1577480.0</t>
  </si>
  <si>
    <t>130673.0</t>
  </si>
  <si>
    <t>654803.0</t>
  </si>
  <si>
    <t>5595000.0</t>
  </si>
  <si>
    <t>1034934.0</t>
  </si>
  <si>
    <t>419996.0</t>
  </si>
  <si>
    <t>382171.0</t>
  </si>
  <si>
    <t>661431.0</t>
  </si>
  <si>
    <t>1130294.0</t>
  </si>
  <si>
    <t>1547121.0</t>
  </si>
  <si>
    <t>65998.0</t>
  </si>
  <si>
    <t>536233.0</t>
  </si>
  <si>
    <t>316945.0</t>
  </si>
  <si>
    <t>261978.0</t>
  </si>
  <si>
    <t>724800.0</t>
  </si>
  <si>
    <t>562589.0</t>
  </si>
  <si>
    <t>512380.0</t>
  </si>
  <si>
    <t>512101.0</t>
  </si>
  <si>
    <t>83046.0</t>
  </si>
  <si>
    <t>154195.0</t>
  </si>
  <si>
    <t>420819.0</t>
  </si>
  <si>
    <t>199341.0</t>
  </si>
  <si>
    <t>82993.0</t>
  </si>
  <si>
    <t>1602604.0</t>
  </si>
  <si>
    <t>775065.0</t>
  </si>
  <si>
    <t>1371127.0</t>
  </si>
  <si>
    <t>736120.0</t>
  </si>
  <si>
    <t>388201.0</t>
  </si>
  <si>
    <t>1455255.0</t>
  </si>
  <si>
    <t>544856.0</t>
  </si>
  <si>
    <t>1745288.0</t>
  </si>
  <si>
    <t>1373006.0</t>
  </si>
  <si>
    <t>1438183.0</t>
  </si>
  <si>
    <t>1089944.0</t>
  </si>
  <si>
    <t>1202111.0</t>
  </si>
  <si>
    <t>1143434.0</t>
  </si>
  <si>
    <t>67108.0</t>
  </si>
  <si>
    <t>501185.0</t>
  </si>
  <si>
    <t>1396124.0</t>
  </si>
  <si>
    <t>105638.0</t>
  </si>
  <si>
    <t>1521295.0</t>
  </si>
  <si>
    <t>1165513.0</t>
  </si>
  <si>
    <t>695316.0</t>
  </si>
  <si>
    <t>1159010.0</t>
  </si>
  <si>
    <t>466312.0</t>
  </si>
  <si>
    <t>1548888.0</t>
  </si>
  <si>
    <t>244484.0</t>
  </si>
  <si>
    <t>69256.0</t>
  </si>
  <si>
    <t>1486595.0</t>
  </si>
  <si>
    <t>755640.0</t>
  </si>
  <si>
    <t>366955.0</t>
  </si>
  <si>
    <t>1332526.0</t>
  </si>
  <si>
    <t>612731.0</t>
  </si>
  <si>
    <t>103217.0</t>
  </si>
  <si>
    <t>1427103.0</t>
  </si>
  <si>
    <t>957088.0</t>
  </si>
  <si>
    <t>606074.0</t>
  </si>
  <si>
    <t>1310000.0</t>
  </si>
  <si>
    <t>1083031.0</t>
  </si>
  <si>
    <t>604446.0</t>
  </si>
  <si>
    <t>1184511.0</t>
  </si>
  <si>
    <t>264685.0</t>
  </si>
  <si>
    <t>1394679.0</t>
  </si>
  <si>
    <t>1139364.0</t>
  </si>
  <si>
    <t>1620482.0</t>
  </si>
  <si>
    <t>821430.0</t>
  </si>
  <si>
    <t>118790.0</t>
  </si>
  <si>
    <t>597050.0</t>
  </si>
  <si>
    <t>951230.0</t>
  </si>
  <si>
    <t>548512.0</t>
  </si>
  <si>
    <t>555937.0</t>
  </si>
  <si>
    <t>4455000.0</t>
  </si>
  <si>
    <t>794271.0</t>
  </si>
  <si>
    <t>1139996.0</t>
  </si>
  <si>
    <t>1205545.0</t>
  </si>
  <si>
    <t>1585849.0</t>
  </si>
  <si>
    <t>669164.0</t>
  </si>
  <si>
    <t>921623.0</t>
  </si>
  <si>
    <t>760160.0</t>
  </si>
  <si>
    <t>962365.0</t>
  </si>
  <si>
    <t>1046422.0</t>
  </si>
  <si>
    <t>466625.0</t>
  </si>
  <si>
    <t>814383.0</t>
  </si>
  <si>
    <t>56714.0</t>
  </si>
  <si>
    <t>390314.0</t>
  </si>
  <si>
    <t>582163.0</t>
  </si>
  <si>
    <t>1031132.0</t>
  </si>
  <si>
    <t>21000000.0</t>
  </si>
  <si>
    <t>1367004.0</t>
  </si>
  <si>
    <t>4552.0</t>
  </si>
  <si>
    <t>175284.0</t>
  </si>
  <si>
    <t>166015.0</t>
  </si>
  <si>
    <t>876332.0</t>
  </si>
  <si>
    <t>419183.0</t>
  </si>
  <si>
    <t>34471.0</t>
  </si>
  <si>
    <t>1285561.0</t>
  </si>
  <si>
    <t>1784469.0</t>
  </si>
  <si>
    <t>34468.0</t>
  </si>
  <si>
    <t>935995.0</t>
  </si>
  <si>
    <t>1213939.0</t>
  </si>
  <si>
    <t>643429.0</t>
  </si>
  <si>
    <t>1058741.0</t>
  </si>
  <si>
    <t>1630102.0</t>
  </si>
  <si>
    <t>1245948.0</t>
  </si>
  <si>
    <t>974645.0</t>
  </si>
  <si>
    <t>1184519.0</t>
  </si>
  <si>
    <t>1628615.0</t>
  </si>
  <si>
    <t>1001759.0</t>
  </si>
  <si>
    <t>102795.0</t>
  </si>
  <si>
    <t>1311980.0</t>
  </si>
  <si>
    <t>1507440.0</t>
  </si>
  <si>
    <t>1267000.0</t>
  </si>
  <si>
    <t>887397.0</t>
  </si>
  <si>
    <t>719396.0</t>
  </si>
  <si>
    <t>1230684.0</t>
  </si>
  <si>
    <t>604094.0</t>
  </si>
  <si>
    <t>634034.0</t>
  </si>
  <si>
    <t>1312952.0</t>
  </si>
  <si>
    <t>1564720.0</t>
  </si>
  <si>
    <t>297120.0</t>
  </si>
  <si>
    <t>747353.0</t>
  </si>
  <si>
    <t>271525.0</t>
  </si>
  <si>
    <t>1037620.0</t>
  </si>
  <si>
    <t>466621.0</t>
  </si>
  <si>
    <t>2565000.0</t>
  </si>
  <si>
    <t>466611.0</t>
  </si>
  <si>
    <t>466623.0</t>
  </si>
  <si>
    <t>466620.0</t>
  </si>
  <si>
    <t>782069.0</t>
  </si>
  <si>
    <t>102654.0</t>
  </si>
  <si>
    <t>1603652.0</t>
  </si>
  <si>
    <t>30089.0</t>
  </si>
  <si>
    <t>1477288.0</t>
  </si>
  <si>
    <t>1670066.0</t>
  </si>
  <si>
    <t>185565.0</t>
  </si>
  <si>
    <t>781690.0</t>
  </si>
  <si>
    <t>1718156.0</t>
  </si>
  <si>
    <t>1389507.0</t>
  </si>
  <si>
    <t>168479.0</t>
  </si>
  <si>
    <t>1084000.0</t>
  </si>
  <si>
    <t>1417857.0</t>
  </si>
  <si>
    <t>16913.0</t>
  </si>
  <si>
    <t>1412933.0</t>
  </si>
  <si>
    <t>1252356.0</t>
  </si>
  <si>
    <t>1365735.0</t>
  </si>
  <si>
    <t>1524693.0</t>
  </si>
  <si>
    <t>409294.0</t>
  </si>
  <si>
    <t>1030947.0</t>
  </si>
  <si>
    <t>4264.0</t>
  </si>
  <si>
    <t>254964.0</t>
  </si>
  <si>
    <t>519985.0</t>
  </si>
  <si>
    <t>1528790.0</t>
  </si>
  <si>
    <t>898236.0</t>
  </si>
  <si>
    <t>41920.0</t>
  </si>
  <si>
    <t>822934.0</t>
  </si>
  <si>
    <t>1235063.0</t>
  </si>
  <si>
    <t>676960.0</t>
  </si>
  <si>
    <t>1785602.0</t>
  </si>
  <si>
    <t>7766.0</t>
  </si>
  <si>
    <t>414733.0</t>
  </si>
  <si>
    <t>1250943.0</t>
  </si>
  <si>
    <t>1348179.0</t>
  </si>
  <si>
    <t>329924.0</t>
  </si>
  <si>
    <t>1412481.0</t>
  </si>
  <si>
    <t>378686.0</t>
  </si>
  <si>
    <t>2380000.0</t>
  </si>
  <si>
    <t>1063955.0</t>
  </si>
  <si>
    <t>7228.0</t>
  </si>
  <si>
    <t>812174.0</t>
  </si>
  <si>
    <t>1249995.0</t>
  </si>
  <si>
    <t>1548297.0</t>
  </si>
  <si>
    <t>80411.0</t>
  </si>
  <si>
    <t>955930.0</t>
  </si>
  <si>
    <t>1086431.0</t>
  </si>
  <si>
    <t>6800000.0</t>
  </si>
  <si>
    <t>1345827.0</t>
  </si>
  <si>
    <t>1033944.0</t>
  </si>
  <si>
    <t>840637.0</t>
  </si>
  <si>
    <t>1223460.0</t>
  </si>
  <si>
    <t>1023488.0</t>
  </si>
  <si>
    <t>1256962.0</t>
  </si>
  <si>
    <t>447434.0</t>
  </si>
  <si>
    <t>1170391.0</t>
  </si>
  <si>
    <t>143624.0</t>
  </si>
  <si>
    <t>160778.0</t>
  </si>
  <si>
    <t>272659.0</t>
  </si>
  <si>
    <t>1598218.0</t>
  </si>
  <si>
    <t>1210292.0</t>
  </si>
  <si>
    <t>87140.0</t>
  </si>
  <si>
    <t>785724.0</t>
  </si>
  <si>
    <t>34470.0</t>
  </si>
  <si>
    <t>247266.0</t>
  </si>
  <si>
    <t>289463.0</t>
  </si>
  <si>
    <t>1531494.0</t>
  </si>
  <si>
    <t>55619.0</t>
  </si>
  <si>
    <t>946350.0</t>
  </si>
  <si>
    <t>5648.0</t>
  </si>
  <si>
    <t>525634.0</t>
  </si>
  <si>
    <t>1221025.0</t>
  </si>
  <si>
    <t>2498000.0</t>
  </si>
  <si>
    <t>956066.0</t>
  </si>
  <si>
    <t>667580.0</t>
  </si>
  <si>
    <t>1739767.0</t>
  </si>
  <si>
    <t>11637.0</t>
  </si>
  <si>
    <t>1193926.0</t>
  </si>
  <si>
    <t>355552.0</t>
  </si>
  <si>
    <t>222691.0</t>
  </si>
  <si>
    <t>1169221.0</t>
  </si>
  <si>
    <t>942342.0</t>
  </si>
  <si>
    <t>158074.0</t>
  </si>
  <si>
    <t>1545636.0</t>
  </si>
  <si>
    <t>974634.0</t>
  </si>
  <si>
    <t>1229005.0</t>
  </si>
  <si>
    <t>1395148.0</t>
  </si>
  <si>
    <t>1044180.0</t>
  </si>
  <si>
    <t>919878.0</t>
  </si>
  <si>
    <t>18667.0</t>
  </si>
  <si>
    <t>1143421.0</t>
  </si>
  <si>
    <t>47164.0</t>
  </si>
  <si>
    <t>447466.0</t>
  </si>
  <si>
    <t>55715.0</t>
  </si>
  <si>
    <t>1355470.0</t>
  </si>
  <si>
    <t>81793.0</t>
  </si>
  <si>
    <t>17463.0</t>
  </si>
  <si>
    <t>98216.0</t>
  </si>
  <si>
    <t>1192864.0</t>
  </si>
  <si>
    <t>48476.0</t>
  </si>
  <si>
    <t>1531090.0</t>
  </si>
  <si>
    <t>1394555.0</t>
  </si>
  <si>
    <t>196812.0</t>
  </si>
  <si>
    <t>793536.0</t>
  </si>
  <si>
    <t>1351655.0</t>
  </si>
  <si>
    <t>81863.0</t>
  </si>
  <si>
    <t>1253588.0</t>
  </si>
  <si>
    <t>436147.0</t>
  </si>
  <si>
    <t>68656.0</t>
  </si>
  <si>
    <t>549888.0</t>
  </si>
  <si>
    <t>158329.0</t>
  </si>
  <si>
    <t>1427536.0</t>
  </si>
  <si>
    <t>1511823.0</t>
  </si>
  <si>
    <t>734229.0</t>
  </si>
  <si>
    <t>1325712.0</t>
  </si>
  <si>
    <t>1584192.0</t>
  </si>
  <si>
    <t>823836.0</t>
  </si>
  <si>
    <t>1054096.0</t>
  </si>
  <si>
    <t>823837.0</t>
  </si>
  <si>
    <t>103393.0</t>
  </si>
  <si>
    <t>1517574.0</t>
  </si>
  <si>
    <t>1403409.0</t>
  </si>
  <si>
    <t>202499.0</t>
  </si>
  <si>
    <t>16428.0</t>
  </si>
  <si>
    <t>1674989.0</t>
  </si>
  <si>
    <t>1571092.0</t>
  </si>
  <si>
    <t>1369126.0</t>
  </si>
  <si>
    <t>1750945.0</t>
  </si>
  <si>
    <t>37243.0</t>
  </si>
  <si>
    <t>1407800.0</t>
  </si>
  <si>
    <t>595921.0</t>
  </si>
  <si>
    <t>865014.0</t>
  </si>
  <si>
    <t>152807.0</t>
  </si>
  <si>
    <t>1313203.0</t>
  </si>
  <si>
    <t>750707.0</t>
  </si>
  <si>
    <t>955698.0</t>
  </si>
  <si>
    <t>28848.0</t>
  </si>
  <si>
    <t>1137491.0</t>
  </si>
  <si>
    <t>1017144.0</t>
  </si>
  <si>
    <t>753087.0</t>
  </si>
  <si>
    <t>972753.0</t>
  </si>
  <si>
    <t>1717131.0</t>
  </si>
  <si>
    <t>272611.0</t>
  </si>
  <si>
    <t>453151.0</t>
  </si>
  <si>
    <t>1670429.0</t>
  </si>
  <si>
    <t>332930.0</t>
  </si>
  <si>
    <t>430641.0</t>
  </si>
  <si>
    <t>64955.0</t>
  </si>
  <si>
    <t>1489129.0</t>
  </si>
  <si>
    <t>755638.0</t>
  </si>
  <si>
    <t>804845.0</t>
  </si>
  <si>
    <t>849229.0</t>
  </si>
  <si>
    <t>26312.0</t>
  </si>
  <si>
    <t>1619092.0</t>
  </si>
  <si>
    <t>24442.0</t>
  </si>
  <si>
    <t>684763.0</t>
  </si>
  <si>
    <t>1672069.0</t>
  </si>
  <si>
    <t>1142854.0</t>
  </si>
  <si>
    <t>765709.0</t>
  </si>
  <si>
    <t>1117377.0</t>
  </si>
  <si>
    <t>1494000.0</t>
  </si>
  <si>
    <t>272609.0</t>
  </si>
  <si>
    <t>1372733.0</t>
  </si>
  <si>
    <t>272610.0</t>
  </si>
  <si>
    <t>1303724.0</t>
  </si>
  <si>
    <t>1531774.0</t>
  </si>
  <si>
    <t>70258.0</t>
  </si>
  <si>
    <t>1705051.0</t>
  </si>
  <si>
    <t>552000.0</t>
  </si>
  <si>
    <t>485090.0</t>
  </si>
  <si>
    <t>99557.0</t>
  </si>
  <si>
    <t>113991.0</t>
  </si>
  <si>
    <t>7330.0</t>
  </si>
  <si>
    <t>7317.0</t>
  </si>
  <si>
    <t>984897.0</t>
  </si>
  <si>
    <t>590978.0</t>
  </si>
  <si>
    <t>954000.0</t>
  </si>
  <si>
    <t>596887.0</t>
  </si>
  <si>
    <t>212080.0</t>
  </si>
  <si>
    <t>277482.0</t>
  </si>
  <si>
    <t>497997.0</t>
  </si>
  <si>
    <t>1456887.0</t>
  </si>
  <si>
    <t>794037.0</t>
  </si>
  <si>
    <t>319995.0</t>
  </si>
  <si>
    <t>1106742.0</t>
  </si>
  <si>
    <t>106649.0</t>
  </si>
  <si>
    <t>1668740.0</t>
  </si>
  <si>
    <t>336816.0</t>
  </si>
  <si>
    <t>1583078.0</t>
  </si>
  <si>
    <t>430658.0</t>
  </si>
  <si>
    <t>920883.0</t>
  </si>
  <si>
    <t>1630977.0</t>
  </si>
  <si>
    <t>13279.0</t>
  </si>
  <si>
    <t>910140.0</t>
  </si>
  <si>
    <t>91731.0</t>
  </si>
  <si>
    <t>556134.0</t>
  </si>
  <si>
    <t>870508.0</t>
  </si>
  <si>
    <t>676676.0</t>
  </si>
  <si>
    <t>866329.0</t>
  </si>
  <si>
    <t>1313053.0</t>
  </si>
  <si>
    <t>556135.0</t>
  </si>
  <si>
    <t>933516.0</t>
  </si>
  <si>
    <t>419173.0</t>
  </si>
  <si>
    <t>635662.0</t>
  </si>
  <si>
    <t>933515.0</t>
  </si>
  <si>
    <t>957349.0</t>
  </si>
  <si>
    <t>1238126.0</t>
  </si>
  <si>
    <t>595062.0</t>
  </si>
  <si>
    <t>1809245.0</t>
  </si>
  <si>
    <t>943563.0</t>
  </si>
  <si>
    <t>1610828.0</t>
  </si>
  <si>
    <t>1740036.0</t>
  </si>
  <si>
    <t>20522.0</t>
  </si>
  <si>
    <t>604199.0</t>
  </si>
  <si>
    <t>556133.0</t>
  </si>
  <si>
    <t>831617.0</t>
  </si>
  <si>
    <t>765056.0</t>
  </si>
  <si>
    <t>1313178.0</t>
  </si>
  <si>
    <t>814696.0</t>
  </si>
  <si>
    <t>1671182.0</t>
  </si>
  <si>
    <t>1596980.0</t>
  </si>
  <si>
    <t>1631435.0</t>
  </si>
  <si>
    <t>273124.0</t>
  </si>
  <si>
    <t>37712.0</t>
  </si>
  <si>
    <t>595927.0</t>
  </si>
  <si>
    <t>758844.0</t>
  </si>
  <si>
    <t>981531.0</t>
  </si>
  <si>
    <t>65895.0</t>
  </si>
  <si>
    <t>930609.0</t>
  </si>
  <si>
    <t>18193.0</t>
  </si>
  <si>
    <t>920832.0</t>
  </si>
  <si>
    <t>1546720.0</t>
  </si>
  <si>
    <t>895061.0</t>
  </si>
  <si>
    <t>14281.0</t>
  </si>
  <si>
    <t>1610337.0</t>
  </si>
  <si>
    <t>1368729.0</t>
  </si>
  <si>
    <t>1186873.0</t>
  </si>
  <si>
    <t>1273730.0</t>
  </si>
  <si>
    <t>921599.0</t>
  </si>
  <si>
    <t>1739864.0</t>
  </si>
  <si>
    <t>1743468.0</t>
  </si>
  <si>
    <t>1388758.0</t>
  </si>
  <si>
    <t>16319.0</t>
  </si>
  <si>
    <t>1122907.0</t>
  </si>
  <si>
    <t>1767505.0</t>
  </si>
  <si>
    <t>1122425.0</t>
  </si>
  <si>
    <t>356026.0</t>
  </si>
  <si>
    <t>1364120.0</t>
  </si>
  <si>
    <t>663503.0</t>
  </si>
  <si>
    <t>1157197.0</t>
  </si>
  <si>
    <t>1831617.0</t>
  </si>
  <si>
    <t>47166.0</t>
  </si>
  <si>
    <t>1831620.0</t>
  </si>
  <si>
    <t>16424.0</t>
  </si>
  <si>
    <t>1259278.0</t>
  </si>
  <si>
    <t>1573613.0</t>
  </si>
  <si>
    <t>914844.0</t>
  </si>
  <si>
    <t>600857.0</t>
  </si>
  <si>
    <t>335776.0</t>
  </si>
  <si>
    <t>1297441.0</t>
  </si>
  <si>
    <t>261979.0</t>
  </si>
  <si>
    <t>24281.0</t>
  </si>
  <si>
    <t>1508039.0</t>
  </si>
  <si>
    <t>12100000.0</t>
  </si>
  <si>
    <t>603785.0</t>
  </si>
  <si>
    <t>1500121.0</t>
  </si>
  <si>
    <t>1438563.0</t>
  </si>
  <si>
    <t>1429044.0</t>
  </si>
  <si>
    <t>794472.0</t>
  </si>
  <si>
    <t>794471.0</t>
  </si>
  <si>
    <t>1170506.0</t>
  </si>
  <si>
    <t>639604.0</t>
  </si>
  <si>
    <t>50990.0</t>
  </si>
  <si>
    <t>937277.0</t>
  </si>
  <si>
    <t>762000.0</t>
  </si>
  <si>
    <t>612506.0</t>
  </si>
  <si>
    <t>18278.0</t>
  </si>
  <si>
    <t>386286.0</t>
  </si>
  <si>
    <t>1395651.0</t>
  </si>
  <si>
    <t>1213768.0</t>
  </si>
  <si>
    <t>602296.0</t>
  </si>
  <si>
    <t>986716.0</t>
  </si>
  <si>
    <t>515.0</t>
  </si>
  <si>
    <t>70290.0</t>
  </si>
  <si>
    <t>1437454.0</t>
  </si>
  <si>
    <t>693666.0</t>
  </si>
  <si>
    <t>1321868.0</t>
  </si>
  <si>
    <t>1750485.0</t>
  </si>
  <si>
    <t>603369.0</t>
  </si>
  <si>
    <t>1430202.0</t>
  </si>
  <si>
    <t>173480.0</t>
  </si>
  <si>
    <t>1105913.0</t>
  </si>
  <si>
    <t>969615.0</t>
  </si>
  <si>
    <t>837066.0</t>
  </si>
  <si>
    <t>478804.0</t>
  </si>
  <si>
    <t>1174000.0</t>
  </si>
  <si>
    <t>682495.0</t>
  </si>
  <si>
    <t>212592.0</t>
  </si>
  <si>
    <t>1374558.0</t>
  </si>
  <si>
    <t>1815789.0</t>
  </si>
  <si>
    <t>1570578.0</t>
  </si>
  <si>
    <t>1584833.0</t>
  </si>
  <si>
    <t>200478.0</t>
  </si>
  <si>
    <t>1670648.0</t>
  </si>
  <si>
    <t>20808.0</t>
  </si>
  <si>
    <t>1528674.0</t>
  </si>
  <si>
    <t>36064.0</t>
  </si>
  <si>
    <t>200495.0</t>
  </si>
  <si>
    <t>484628.0</t>
  </si>
  <si>
    <t>823193.0</t>
  </si>
  <si>
    <t>1757375.0</t>
  </si>
  <si>
    <t>1686723.0</t>
  </si>
  <si>
    <t>4493.0</t>
  </si>
  <si>
    <t>1820979.0</t>
  </si>
  <si>
    <t>1143295.0</t>
  </si>
  <si>
    <t>812305.0</t>
  </si>
  <si>
    <t>1564590.0</t>
  </si>
  <si>
    <t>1034346.0</t>
  </si>
  <si>
    <t>937008.0</t>
  </si>
  <si>
    <t>7318.0</t>
  </si>
  <si>
    <t>1168763.0</t>
  </si>
  <si>
    <t>2145000.0</t>
  </si>
  <si>
    <t>374737.0</t>
  </si>
  <si>
    <t>1076205.0</t>
  </si>
  <si>
    <t>1657419.0</t>
  </si>
  <si>
    <t>385332.0</t>
  </si>
  <si>
    <t>1121026.0</t>
  </si>
  <si>
    <t>761000.0</t>
  </si>
  <si>
    <t>1395065.0</t>
  </si>
  <si>
    <t>478993.0</t>
  </si>
  <si>
    <t>1182443.0</t>
  </si>
  <si>
    <t>1369632.0</t>
  </si>
  <si>
    <t>30736.0</t>
  </si>
  <si>
    <t>1801109.0</t>
  </si>
  <si>
    <t>1644740.0</t>
  </si>
  <si>
    <t>892721.0</t>
  </si>
  <si>
    <t>768888.0</t>
  </si>
  <si>
    <t>341959.0</t>
  </si>
  <si>
    <t>366360.0</t>
  </si>
  <si>
    <t>200774.0</t>
  </si>
  <si>
    <t>1259669.0</t>
  </si>
  <si>
    <t>1120811.0</t>
  </si>
  <si>
    <t>1470423.0</t>
  </si>
  <si>
    <t>1238226.0</t>
  </si>
  <si>
    <t>1217890.0</t>
  </si>
  <si>
    <t>1500294.0</t>
  </si>
  <si>
    <t>1461221.0</t>
  </si>
  <si>
    <t>892958.0</t>
  </si>
  <si>
    <t>729500.0</t>
  </si>
  <si>
    <t>1475179.0</t>
  </si>
  <si>
    <t>1594820.0</t>
  </si>
  <si>
    <t>1821404.0</t>
  </si>
  <si>
    <t>955993.0</t>
  </si>
  <si>
    <t>1645494.0</t>
  </si>
  <si>
    <t>1725039.0</t>
  </si>
  <si>
    <t>1143461.0</t>
  </si>
  <si>
    <t>1576667.0</t>
  </si>
  <si>
    <t>71038.0</t>
  </si>
  <si>
    <t>1342145.0</t>
  </si>
  <si>
    <t>24071.0</t>
  </si>
  <si>
    <t>603536.0</t>
  </si>
  <si>
    <t>787873.0</t>
  </si>
  <si>
    <t>8442.0</t>
  </si>
  <si>
    <t>16317.0</t>
  </si>
  <si>
    <t>945552.0</t>
  </si>
  <si>
    <t>602971.0</t>
  </si>
  <si>
    <t>1156561.0</t>
  </si>
  <si>
    <t>1668481.0</t>
  </si>
  <si>
    <t>Parsippany Troy Hills</t>
  </si>
  <si>
    <t>74968.0</t>
  </si>
  <si>
    <t>540155.0</t>
  </si>
  <si>
    <t>1762054.0</t>
  </si>
  <si>
    <t>52950.0</t>
  </si>
  <si>
    <t>1121933.0</t>
  </si>
  <si>
    <t>1354450.0</t>
  </si>
  <si>
    <t>1121754.0</t>
  </si>
  <si>
    <t>53014.0</t>
  </si>
  <si>
    <t>890131.0</t>
  </si>
  <si>
    <t>1071555.0</t>
  </si>
  <si>
    <t>479400.0</t>
  </si>
  <si>
    <t>1313775.0</t>
  </si>
  <si>
    <t>1309640.0</t>
  </si>
  <si>
    <t>453071.0</t>
  </si>
  <si>
    <t>560599.0</t>
  </si>
  <si>
    <t>1829923.0</t>
  </si>
  <si>
    <t>24209.0</t>
  </si>
  <si>
    <t>988918.0</t>
  </si>
  <si>
    <t>847142.0</t>
  </si>
  <si>
    <t>1739191.0</t>
  </si>
  <si>
    <t>643159.0</t>
  </si>
  <si>
    <t>14294.0</t>
  </si>
  <si>
    <t>1510820.0</t>
  </si>
  <si>
    <t>600481.0</t>
  </si>
  <si>
    <t>1298830.0</t>
  </si>
  <si>
    <t>1831539.0</t>
  </si>
  <si>
    <t>783225.0</t>
  </si>
  <si>
    <t>1471167.0</t>
  </si>
  <si>
    <t>920885.0</t>
  </si>
  <si>
    <t>741348.0</t>
  </si>
  <si>
    <t>62284.0</t>
  </si>
  <si>
    <t>1223598.0</t>
  </si>
  <si>
    <t>1761469.0</t>
  </si>
  <si>
    <t>71817.0</t>
  </si>
  <si>
    <t>694814.0</t>
  </si>
  <si>
    <t>68518.0</t>
  </si>
  <si>
    <t>1655555.0</t>
  </si>
  <si>
    <t>1546648.0</t>
  </si>
  <si>
    <t>6060.0</t>
  </si>
  <si>
    <t>1325686.0</t>
  </si>
  <si>
    <t>508430.0</t>
  </si>
  <si>
    <t>747729.0</t>
  </si>
  <si>
    <t>1045853.0</t>
  </si>
  <si>
    <t>1286293.0</t>
  </si>
  <si>
    <t>365527.0</t>
  </si>
  <si>
    <t>1034049.0</t>
  </si>
  <si>
    <t>606019.0</t>
  </si>
  <si>
    <t>1324900.0</t>
  </si>
  <si>
    <t>1342778.0</t>
  </si>
  <si>
    <t>795980.0</t>
  </si>
  <si>
    <t>661429.0</t>
  </si>
  <si>
    <t>473594.0</t>
  </si>
  <si>
    <t>120487.0</t>
  </si>
  <si>
    <t>61958.0</t>
  </si>
  <si>
    <t>986676.0</t>
  </si>
  <si>
    <t>681778.0</t>
  </si>
  <si>
    <t>661432.0</t>
  </si>
  <si>
    <t>116097.0</t>
  </si>
  <si>
    <t>1831904.0</t>
  </si>
  <si>
    <t>2820000.0</t>
  </si>
  <si>
    <t>430617.0</t>
  </si>
  <si>
    <t>804824.0</t>
  </si>
  <si>
    <t>1028503.0</t>
  </si>
  <si>
    <t>378059.0</t>
  </si>
  <si>
    <t>756222.0</t>
  </si>
  <si>
    <t>606014.0</t>
  </si>
  <si>
    <t>720342.0</t>
  </si>
  <si>
    <t>1045877.0</t>
  </si>
  <si>
    <t>14076.0</t>
  </si>
  <si>
    <t>771087.0</t>
  </si>
  <si>
    <t>1143419.0</t>
  </si>
  <si>
    <t>583833.0</t>
  </si>
  <si>
    <t>560280.0</t>
  </si>
  <si>
    <t>733706.0</t>
  </si>
  <si>
    <t>1253822.0</t>
  </si>
  <si>
    <t>435393.0</t>
  </si>
  <si>
    <t>630144.0</t>
  </si>
  <si>
    <t>937001.0</t>
  </si>
  <si>
    <t>1312518.0</t>
  </si>
  <si>
    <t>651607.0</t>
  </si>
  <si>
    <t>1205548.0</t>
  </si>
  <si>
    <t>1630112.0</t>
  </si>
  <si>
    <t>333073.0</t>
  </si>
  <si>
    <t>1684999.0</t>
  </si>
  <si>
    <t>1193562.0</t>
  </si>
  <si>
    <t>1169222.0</t>
  </si>
  <si>
    <t>329942.0</t>
  </si>
  <si>
    <t>1395706.0</t>
  </si>
  <si>
    <t>1239640.0</t>
  </si>
  <si>
    <t>940315.0</t>
  </si>
  <si>
    <t>1396066.0</t>
  </si>
  <si>
    <t>1055109.0</t>
  </si>
  <si>
    <t>1584774.0</t>
  </si>
  <si>
    <t>1511108.0</t>
  </si>
  <si>
    <t>1184148.0</t>
  </si>
  <si>
    <t>1531142.0</t>
  </si>
  <si>
    <t>1531141.0</t>
  </si>
  <si>
    <t>1550725.0</t>
  </si>
  <si>
    <t>1253818.0</t>
  </si>
  <si>
    <t>941913.0</t>
  </si>
  <si>
    <t>1645707.0</t>
  </si>
  <si>
    <t>14258.0</t>
  </si>
  <si>
    <t>1270535.0</t>
  </si>
  <si>
    <t>272720.0</t>
  </si>
  <si>
    <t>619149.0</t>
  </si>
  <si>
    <t>1229767.0</t>
  </si>
  <si>
    <t>1455218.0</t>
  </si>
  <si>
    <t>1429038.0</t>
  </si>
  <si>
    <t>469832.0</t>
  </si>
  <si>
    <t>401208.0</t>
  </si>
  <si>
    <t>35609.0</t>
  </si>
  <si>
    <t>595918.0</t>
  </si>
  <si>
    <t>498800.0</t>
  </si>
  <si>
    <t>35531.0</t>
  </si>
  <si>
    <t>60202.0</t>
  </si>
  <si>
    <t>505307.0</t>
  </si>
  <si>
    <t>102138.0</t>
  </si>
  <si>
    <t>359123.0</t>
  </si>
  <si>
    <t>997945.0</t>
  </si>
  <si>
    <t>1426609.0</t>
  </si>
  <si>
    <t>21020.0</t>
  </si>
  <si>
    <t>756804.0</t>
  </si>
  <si>
    <t>823191.0</t>
  </si>
  <si>
    <t>1335611.0</t>
  </si>
  <si>
    <t>1488889.0</t>
  </si>
  <si>
    <t>509999.0</t>
  </si>
  <si>
    <t>600376.0</t>
  </si>
  <si>
    <t>1214854.0</t>
  </si>
  <si>
    <t>389524.0</t>
  </si>
  <si>
    <t>216763.0</t>
  </si>
  <si>
    <t>867492.0</t>
  </si>
  <si>
    <t>3980000.0</t>
  </si>
  <si>
    <t>1769165.0</t>
  </si>
  <si>
    <t>34894.0</t>
  </si>
  <si>
    <t>22282.0</t>
  </si>
  <si>
    <t>998808.0</t>
  </si>
  <si>
    <t>1370382.0</t>
  </si>
  <si>
    <t>1190314.0</t>
  </si>
  <si>
    <t>1732364.0</t>
  </si>
  <si>
    <t>51366.0</t>
  </si>
  <si>
    <t>432466.0</t>
  </si>
  <si>
    <t>633478.0</t>
  </si>
  <si>
    <t>1629530.0</t>
  </si>
  <si>
    <t>48698.0</t>
  </si>
  <si>
    <t>1396216.0</t>
  </si>
  <si>
    <t>78208.0</t>
  </si>
  <si>
    <t>764116.0</t>
  </si>
  <si>
    <t>821692.0</t>
  </si>
  <si>
    <t>986399.0</t>
  </si>
  <si>
    <t>1223847.0</t>
  </si>
  <si>
    <t>12981.0</t>
  </si>
  <si>
    <t>385337.0</t>
  </si>
  <si>
    <t>1407829.0</t>
  </si>
  <si>
    <t>1438573.0</t>
  </si>
  <si>
    <t>1011632.0</t>
  </si>
  <si>
    <t>1142617.0</t>
  </si>
  <si>
    <t>312597.0</t>
  </si>
  <si>
    <t>765734.0</t>
  </si>
  <si>
    <t>1500348.0</t>
  </si>
  <si>
    <t>765733.0</t>
  </si>
  <si>
    <t>20199.0</t>
  </si>
  <si>
    <t>1039548.0</t>
  </si>
  <si>
    <t>1072909.0</t>
  </si>
  <si>
    <t>1747304.0</t>
  </si>
  <si>
    <t>1583083.0</t>
  </si>
  <si>
    <t>1242611.0</t>
  </si>
  <si>
    <t>1033491.0</t>
  </si>
  <si>
    <t>634097.0</t>
  </si>
  <si>
    <t>749995.0</t>
  </si>
  <si>
    <t>1569089.0</t>
  </si>
  <si>
    <t>1832178.0</t>
  </si>
  <si>
    <t>20491.0</t>
  </si>
  <si>
    <t>102345.0</t>
  </si>
  <si>
    <t>115544.0</t>
  </si>
  <si>
    <t>178058.0</t>
  </si>
  <si>
    <t>148330.0</t>
  </si>
  <si>
    <t>1244840.0</t>
  </si>
  <si>
    <t>819322.0</t>
  </si>
  <si>
    <t>1328516.0</t>
  </si>
  <si>
    <t>1244841.0</t>
  </si>
  <si>
    <t>821434.0</t>
  </si>
  <si>
    <t>85012.0</t>
  </si>
  <si>
    <t>603246.0</t>
  </si>
  <si>
    <t>740118.0</t>
  </si>
  <si>
    <t>1307940.0</t>
  </si>
  <si>
    <t>391272.0</t>
  </si>
  <si>
    <t>1709091.0</t>
  </si>
  <si>
    <t>1645708.0</t>
  </si>
  <si>
    <t>410466.0</t>
  </si>
  <si>
    <t>847206.0</t>
  </si>
  <si>
    <t>1192516.0</t>
  </si>
  <si>
    <t>9015.0</t>
  </si>
  <si>
    <t>1489942.0</t>
  </si>
  <si>
    <t>893765.0</t>
  </si>
  <si>
    <t>440155.0</t>
  </si>
  <si>
    <t>545059.0</t>
  </si>
  <si>
    <t>508973.0</t>
  </si>
  <si>
    <t>186380.0</t>
  </si>
  <si>
    <t>697329.0</t>
  </si>
  <si>
    <t>597963.0</t>
  </si>
  <si>
    <t>1639960.0</t>
  </si>
  <si>
    <t>89016.0</t>
  </si>
  <si>
    <t>424707.0</t>
  </si>
  <si>
    <t>423022.0</t>
  </si>
  <si>
    <t>655442.0</t>
  </si>
  <si>
    <t>1451711.0</t>
  </si>
  <si>
    <t>612596.0</t>
  </si>
  <si>
    <t>1801887.0</t>
  </si>
  <si>
    <t>1564604.0</t>
  </si>
  <si>
    <t>652564.0</t>
  </si>
  <si>
    <t>1214855.0</t>
  </si>
  <si>
    <t>484012.0</t>
  </si>
  <si>
    <t>296612.0</t>
  </si>
  <si>
    <t>1046151.0</t>
  </si>
  <si>
    <t>1054075.0</t>
  </si>
  <si>
    <t>753117.0</t>
  </si>
  <si>
    <t>430642.0</t>
  </si>
  <si>
    <t>400829.0</t>
  </si>
  <si>
    <t>44674.0</t>
  </si>
  <si>
    <t>1649176.0</t>
  </si>
  <si>
    <t>148063.0</t>
  </si>
  <si>
    <t>367296.0</t>
  </si>
  <si>
    <t>1832122.0</t>
  </si>
  <si>
    <t>902168.0</t>
  </si>
  <si>
    <t>600032.0</t>
  </si>
  <si>
    <t>1230686.0</t>
  </si>
  <si>
    <t>1584782.0</t>
  </si>
  <si>
    <t>2305000.0</t>
  </si>
  <si>
    <t>626160.0</t>
  </si>
  <si>
    <t>936015.0</t>
  </si>
  <si>
    <t>508427.0</t>
  </si>
  <si>
    <t>763299.0</t>
  </si>
  <si>
    <t>Stuyvesant</t>
  </si>
  <si>
    <t>1716959.0</t>
  </si>
  <si>
    <t>356445.0</t>
  </si>
  <si>
    <t>397843.0</t>
  </si>
  <si>
    <t>1410601.0</t>
  </si>
  <si>
    <t>987038.0</t>
  </si>
  <si>
    <t>603376.0</t>
  </si>
  <si>
    <t>1296947.0</t>
  </si>
  <si>
    <t>1429035.0</t>
  </si>
  <si>
    <t>1257768.0</t>
  </si>
  <si>
    <t>389522.0</t>
  </si>
  <si>
    <t>1257774.0</t>
  </si>
  <si>
    <t>522.0</t>
  </si>
  <si>
    <t>11853.0</t>
  </si>
  <si>
    <t>333046.0</t>
  </si>
  <si>
    <t>11150000.0</t>
  </si>
  <si>
    <t>720367.0</t>
  </si>
  <si>
    <t>1831366.0</t>
  </si>
  <si>
    <t>1369244.0</t>
  </si>
  <si>
    <t>1230524.0</t>
  </si>
  <si>
    <t>1438049.0</t>
  </si>
  <si>
    <t>1257771.0</t>
  </si>
  <si>
    <t>709165.0</t>
  </si>
  <si>
    <t>793642.0</t>
  </si>
  <si>
    <t>99725.0</t>
  </si>
  <si>
    <t>14245.0</t>
  </si>
  <si>
    <t>1555823.0</t>
  </si>
  <si>
    <t>921540.0</t>
  </si>
  <si>
    <t>1142643.0</t>
  </si>
  <si>
    <t>296196.0</t>
  </si>
  <si>
    <t>1147995.0</t>
  </si>
  <si>
    <t>1142621.0</t>
  </si>
  <si>
    <t>7350000.0</t>
  </si>
  <si>
    <t>720362.0</t>
  </si>
  <si>
    <t>1313258.0</t>
  </si>
  <si>
    <t>1213938.0</t>
  </si>
  <si>
    <t>1808867.0</t>
  </si>
  <si>
    <t>455759.0</t>
  </si>
  <si>
    <t>918843.0</t>
  </si>
  <si>
    <t>978041.0</t>
  </si>
  <si>
    <t>927647.0</t>
  </si>
  <si>
    <t>1391177.0</t>
  </si>
  <si>
    <t>19149.0</t>
  </si>
  <si>
    <t>1073044.0</t>
  </si>
  <si>
    <t>303016.0</t>
  </si>
  <si>
    <t>1565717.0</t>
  </si>
  <si>
    <t>96082.0</t>
  </si>
  <si>
    <t>121043.0</t>
  </si>
  <si>
    <t>1511787.0</t>
  </si>
  <si>
    <t>466143.0</t>
  </si>
  <si>
    <t>218.0</t>
  </si>
  <si>
    <t>858832.0</t>
  </si>
  <si>
    <t>158131.0</t>
  </si>
  <si>
    <t>1407581.0</t>
  </si>
  <si>
    <t>298174.0</t>
  </si>
  <si>
    <t>1452380.0</t>
  </si>
  <si>
    <t>928800.0</t>
  </si>
  <si>
    <t>360704.0</t>
  </si>
  <si>
    <t>1053394.0</t>
  </si>
  <si>
    <t>963878.0</t>
  </si>
  <si>
    <t>5045.0</t>
  </si>
  <si>
    <t>442900.0</t>
  </si>
  <si>
    <t>1580516.0</t>
  </si>
  <si>
    <t>1658288.0</t>
  </si>
  <si>
    <t>728212.0</t>
  </si>
  <si>
    <t>812848.0</t>
  </si>
  <si>
    <t>28965.0</t>
  </si>
  <si>
    <t>603535.0</t>
  </si>
  <si>
    <t>478749.0</t>
  </si>
  <si>
    <t>929157.0</t>
  </si>
  <si>
    <t>604515.0</t>
  </si>
  <si>
    <t>1750504.0</t>
  </si>
  <si>
    <t>47206.0</t>
  </si>
  <si>
    <t>1334704.0</t>
  </si>
  <si>
    <t>1733020.0</t>
  </si>
  <si>
    <t>360535.0</t>
  </si>
  <si>
    <t>199391.0</t>
  </si>
  <si>
    <t>90433.0</t>
  </si>
  <si>
    <t>1535748.0</t>
  </si>
  <si>
    <t>908862.0</t>
  </si>
  <si>
    <t>596569.0</t>
  </si>
  <si>
    <t>974643.0</t>
  </si>
  <si>
    <t>1376032.0</t>
  </si>
  <si>
    <t>2110000.0</t>
  </si>
  <si>
    <t>1376031.0</t>
  </si>
  <si>
    <t>787588.0</t>
  </si>
  <si>
    <t>1497858.0</t>
  </si>
  <si>
    <t>332319.0</t>
  </si>
  <si>
    <t>72398.0</t>
  </si>
  <si>
    <t>1658297.0</t>
  </si>
  <si>
    <t>1417599.0</t>
  </si>
  <si>
    <t>1369830.0</t>
  </si>
  <si>
    <t>14061.0</t>
  </si>
  <si>
    <t>37570.0</t>
  </si>
  <si>
    <t>1570151.0</t>
  </si>
  <si>
    <t>1609719.0</t>
  </si>
  <si>
    <t>14601.0</t>
  </si>
  <si>
    <t>600616.0</t>
  </si>
  <si>
    <t>669128.0</t>
  </si>
  <si>
    <t>269391.0</t>
  </si>
  <si>
    <t>942151.0</t>
  </si>
  <si>
    <t>1801337.0</t>
  </si>
  <si>
    <t>85314.0</t>
  </si>
  <si>
    <t>885513.0</t>
  </si>
  <si>
    <t>839096.0</t>
  </si>
  <si>
    <t>1599557.0</t>
  </si>
  <si>
    <t>1545635.0</t>
  </si>
  <si>
    <t>565098.0</t>
  </si>
  <si>
    <t>30504.0</t>
  </si>
  <si>
    <t>753524.0</t>
  </si>
  <si>
    <t>1212871.0</t>
  </si>
  <si>
    <t>317386.0</t>
  </si>
  <si>
    <t>1396336.0</t>
  </si>
  <si>
    <t>1568986.0</t>
  </si>
  <si>
    <t>866409.0</t>
  </si>
  <si>
    <t>1745501.0</t>
  </si>
  <si>
    <t>36473.0</t>
  </si>
  <si>
    <t>647342.0</t>
  </si>
  <si>
    <t>57905.0</t>
  </si>
  <si>
    <t>1179921.0</t>
  </si>
  <si>
    <t>795900.0</t>
  </si>
  <si>
    <t>12316.0</t>
  </si>
  <si>
    <t>1170574.0</t>
  </si>
  <si>
    <t>472982.0</t>
  </si>
  <si>
    <t>956917.0</t>
  </si>
  <si>
    <t>1143460.0</t>
  </si>
  <si>
    <t>923323.0</t>
  </si>
  <si>
    <t>1417430.0</t>
  </si>
  <si>
    <t>1466978.0</t>
  </si>
  <si>
    <t>1174333.0</t>
  </si>
  <si>
    <t>936016.0</t>
  </si>
  <si>
    <t>525723.0</t>
  </si>
  <si>
    <t>511911.0</t>
  </si>
  <si>
    <t>1314664.0</t>
  </si>
  <si>
    <t>221554.0</t>
  </si>
  <si>
    <t>1205537.0</t>
  </si>
  <si>
    <t>389530.0</t>
  </si>
  <si>
    <t>1071658.0</t>
  </si>
  <si>
    <t>885774.0</t>
  </si>
  <si>
    <t>927536.0</t>
  </si>
  <si>
    <t>36483.0</t>
  </si>
  <si>
    <t>1055071.0</t>
  </si>
  <si>
    <t>783269.0</t>
  </si>
  <si>
    <t>440600.0</t>
  </si>
  <si>
    <t>957364.0</t>
  </si>
  <si>
    <t>1398696.0</t>
  </si>
  <si>
    <t>1336586.0</t>
  </si>
  <si>
    <t>390668.0</t>
  </si>
  <si>
    <t>5075000.0</t>
  </si>
  <si>
    <t>919102.0</t>
  </si>
  <si>
    <t>106602.0</t>
  </si>
  <si>
    <t>804669.0</t>
  </si>
  <si>
    <t>132453.0</t>
  </si>
  <si>
    <t>1260502.0</t>
  </si>
  <si>
    <t>221272.0</t>
  </si>
  <si>
    <t>1383090.0</t>
  </si>
  <si>
    <t>697141.0</t>
  </si>
  <si>
    <t>591228.0</t>
  </si>
  <si>
    <t>1780560.0</t>
  </si>
  <si>
    <t>602079.0</t>
  </si>
  <si>
    <t>69325.0</t>
  </si>
  <si>
    <t>725128.0</t>
  </si>
  <si>
    <t>15654.0</t>
  </si>
  <si>
    <t>1192393.0</t>
  </si>
  <si>
    <t>603366.0</t>
  </si>
  <si>
    <t>1523828.0</t>
  </si>
  <si>
    <t>1738951.0</t>
  </si>
  <si>
    <t>952537.0</t>
  </si>
  <si>
    <t>1311981.0</t>
  </si>
  <si>
    <t>78098.0</t>
  </si>
  <si>
    <t>1372849.0</t>
  </si>
  <si>
    <t>1045858.0</t>
  </si>
  <si>
    <t>48714.0</t>
  </si>
  <si>
    <t>1142647.0</t>
  </si>
  <si>
    <t>410370.0</t>
  </si>
  <si>
    <t>333055.0</t>
  </si>
  <si>
    <t>1092900.0</t>
  </si>
  <si>
    <t>497032.0</t>
  </si>
  <si>
    <t>387731.0</t>
  </si>
  <si>
    <t>1130286.0</t>
  </si>
  <si>
    <t>1194775.0</t>
  </si>
  <si>
    <t>1144391.0</t>
  </si>
  <si>
    <t>919598.0</t>
  </si>
  <si>
    <t>1179901.0</t>
  </si>
  <si>
    <t>23401.0</t>
  </si>
  <si>
    <t>1463393.0</t>
  </si>
  <si>
    <t>1118516.0</t>
  </si>
  <si>
    <t>1142494.0</t>
  </si>
  <si>
    <t>974451.0</t>
  </si>
  <si>
    <t>864991.0</t>
  </si>
  <si>
    <t>1831423.0</t>
  </si>
  <si>
    <t>740192.0</t>
  </si>
  <si>
    <t>1049994.0</t>
  </si>
  <si>
    <t>22709.0</t>
  </si>
  <si>
    <t>990013.0</t>
  </si>
  <si>
    <t>1148301.0</t>
  </si>
  <si>
    <t>308024.0</t>
  </si>
  <si>
    <t>296279.0</t>
  </si>
  <si>
    <t>1280227.0</t>
  </si>
  <si>
    <t>296189.0</t>
  </si>
  <si>
    <t>1087390.0</t>
  </si>
  <si>
    <t>879245.0</t>
  </si>
  <si>
    <t>1505240.0</t>
  </si>
  <si>
    <t>1548253.0</t>
  </si>
  <si>
    <t>289312.0</t>
  </si>
  <si>
    <t>16906.0</t>
  </si>
  <si>
    <t>604368.0</t>
  </si>
  <si>
    <t>1486332.0</t>
  </si>
  <si>
    <t>1486204.0</t>
  </si>
  <si>
    <t>1522268.0</t>
  </si>
  <si>
    <t>1478044.0</t>
  </si>
  <si>
    <t>793149.0</t>
  </si>
  <si>
    <t>1857758.0</t>
  </si>
  <si>
    <t>77024.0</t>
  </si>
  <si>
    <t>550899.0</t>
  </si>
  <si>
    <t>544737.0</t>
  </si>
  <si>
    <t>955541.0</t>
  </si>
  <si>
    <t>3843.0</t>
  </si>
  <si>
    <t>1568150.0</t>
  </si>
  <si>
    <t>536937.0</t>
  </si>
  <si>
    <t>1298021.0</t>
  </si>
  <si>
    <t>29761.0</t>
  </si>
  <si>
    <t>764103.0</t>
  </si>
  <si>
    <t>638558.0</t>
  </si>
  <si>
    <t>1761395.0</t>
  </si>
  <si>
    <t>979947.0</t>
  </si>
  <si>
    <t>1169799.0</t>
  </si>
  <si>
    <t>118572.0</t>
  </si>
  <si>
    <t>19848.0</t>
  </si>
  <si>
    <t>1407423.0</t>
  </si>
  <si>
    <t>842465.0</t>
  </si>
  <si>
    <t>76950.0</t>
  </si>
  <si>
    <t>262844.0</t>
  </si>
  <si>
    <t>1703621.0</t>
  </si>
  <si>
    <t>1417914.0</t>
  </si>
  <si>
    <t>3778.0</t>
  </si>
  <si>
    <t>735109.0</t>
  </si>
  <si>
    <t>1725159.0</t>
  </si>
  <si>
    <t>1660809.0</t>
  </si>
  <si>
    <t>501398.0</t>
  </si>
  <si>
    <t>1757856.0</t>
  </si>
  <si>
    <t>1230118.0</t>
  </si>
  <si>
    <t>1417923.0</t>
  </si>
  <si>
    <t>1441021.0</t>
  </si>
  <si>
    <t>1623245.0</t>
  </si>
  <si>
    <t>438794.0</t>
  </si>
  <si>
    <t>991528.0</t>
  </si>
  <si>
    <t>1511694.0</t>
  </si>
  <si>
    <t>972006.0</t>
  </si>
  <si>
    <t>915501.0</t>
  </si>
  <si>
    <t>128879.0</t>
  </si>
  <si>
    <t>1212572.0</t>
  </si>
  <si>
    <t>397982.0</t>
  </si>
  <si>
    <t>561373.0</t>
  </si>
  <si>
    <t>397970.0</t>
  </si>
  <si>
    <t>17948.0</t>
  </si>
  <si>
    <t>198001.0</t>
  </si>
  <si>
    <t>1062286.0</t>
  </si>
  <si>
    <t>1669196.0</t>
  </si>
  <si>
    <t>71346.0</t>
  </si>
  <si>
    <t>1585734.0</t>
  </si>
  <si>
    <t>1394918.0</t>
  </si>
  <si>
    <t>473237.0</t>
  </si>
  <si>
    <t>1510237.0</t>
  </si>
  <si>
    <t>1638344.0</t>
  </si>
  <si>
    <t>Elizabeth City</t>
  </si>
  <si>
    <t>26424.0</t>
  </si>
  <si>
    <t>1574577.0</t>
  </si>
  <si>
    <t>103635.0</t>
  </si>
  <si>
    <t>481848.0</t>
  </si>
  <si>
    <t>563056.0</t>
  </si>
  <si>
    <t>26191.0</t>
  </si>
  <si>
    <t>994693.0</t>
  </si>
  <si>
    <t>1385287.0</t>
  </si>
  <si>
    <t>821127.0</t>
  </si>
  <si>
    <t>1637340.0</t>
  </si>
  <si>
    <t>1637870.0</t>
  </si>
  <si>
    <t>67142.0</t>
  </si>
  <si>
    <t>447708.0</t>
  </si>
  <si>
    <t>624887.0</t>
  </si>
  <si>
    <t>1745690.0</t>
  </si>
  <si>
    <t>1366746.0</t>
  </si>
  <si>
    <t>466461.0</t>
  </si>
  <si>
    <t>876055.0</t>
  </si>
  <si>
    <t>1794049.0</t>
  </si>
  <si>
    <t>732123.0</t>
  </si>
  <si>
    <t>105424.0</t>
  </si>
  <si>
    <t>1417574.0</t>
  </si>
  <si>
    <t>1383033.0</t>
  </si>
  <si>
    <t>1519818.0</t>
  </si>
  <si>
    <t>531941.0</t>
  </si>
  <si>
    <t>131446.0</t>
  </si>
  <si>
    <t>1297287.0</t>
  </si>
  <si>
    <t>770970.0</t>
  </si>
  <si>
    <t>584354.0</t>
  </si>
  <si>
    <t>1508155.0</t>
  </si>
  <si>
    <t>1072435.0</t>
  </si>
  <si>
    <t>116400.0</t>
  </si>
  <si>
    <t>1432774.0</t>
  </si>
  <si>
    <t>1432849.0</t>
  </si>
  <si>
    <t>270707.0</t>
  </si>
  <si>
    <t>1213414.0</t>
  </si>
  <si>
    <t>105752.0</t>
  </si>
  <si>
    <t>1539616.0</t>
  </si>
  <si>
    <t>1518604.0</t>
  </si>
  <si>
    <t>596445.0</t>
  </si>
  <si>
    <t>57998.0</t>
  </si>
  <si>
    <t>916637.0</t>
  </si>
  <si>
    <t>77625.0</t>
  </si>
  <si>
    <t>South Orange Village Township</t>
  </si>
  <si>
    <t>531939.0</t>
  </si>
  <si>
    <t>1002703.0</t>
  </si>
  <si>
    <t>783311.0</t>
  </si>
  <si>
    <t>523577.0</t>
  </si>
  <si>
    <t>Morris Plains</t>
  </si>
  <si>
    <t>1311915.0</t>
  </si>
  <si>
    <t>491466.0</t>
  </si>
  <si>
    <t>427116.0</t>
  </si>
  <si>
    <t>1793863.0</t>
  </si>
  <si>
    <t>1269827.0</t>
  </si>
  <si>
    <t>14074.0</t>
  </si>
  <si>
    <t>655677.0</t>
  </si>
  <si>
    <t>985919.0</t>
  </si>
  <si>
    <t>1521051.0</t>
  </si>
  <si>
    <t>1113525.0</t>
  </si>
  <si>
    <t>1269826.0</t>
  </si>
  <si>
    <t>1177913.0</t>
  </si>
  <si>
    <t>386917.0</t>
  </si>
  <si>
    <t>482829.0</t>
  </si>
  <si>
    <t>1668271.0</t>
  </si>
  <si>
    <t>13029.0</t>
  </si>
  <si>
    <t>1971004.0</t>
  </si>
  <si>
    <t>696582.0</t>
  </si>
  <si>
    <t>334888.0</t>
  </si>
  <si>
    <t>652667.0</t>
  </si>
  <si>
    <t>1745340.0</t>
  </si>
  <si>
    <t>1761757.0</t>
  </si>
  <si>
    <t>1136991.0</t>
  </si>
  <si>
    <t>1428576.0</t>
  </si>
  <si>
    <t>858784.0</t>
  </si>
  <si>
    <t>793316.0</t>
  </si>
  <si>
    <t>247000.0</t>
  </si>
  <si>
    <t>243123.0</t>
  </si>
  <si>
    <t>106705.0</t>
  </si>
  <si>
    <t>1448747.0</t>
  </si>
  <si>
    <t>48146.0</t>
  </si>
  <si>
    <t>478812.0</t>
  </si>
  <si>
    <t>871147.0</t>
  </si>
  <si>
    <t>98024.0</t>
  </si>
  <si>
    <t>1821369.0</t>
  </si>
  <si>
    <t>1128962.0</t>
  </si>
  <si>
    <t>1761775.0</t>
  </si>
  <si>
    <t>159739.0</t>
  </si>
  <si>
    <t>1037763.0</t>
  </si>
  <si>
    <t>473118.0</t>
  </si>
  <si>
    <t>1137047.0</t>
  </si>
  <si>
    <t>1354158.0</t>
  </si>
  <si>
    <t>106791.0</t>
  </si>
  <si>
    <t>763098.0</t>
  </si>
  <si>
    <t>1249108.0</t>
  </si>
  <si>
    <t>Maplewood</t>
  </si>
  <si>
    <t>754145.0</t>
  </si>
  <si>
    <t>1394930.0</t>
  </si>
  <si>
    <t>1653549.0</t>
  </si>
  <si>
    <t>923595.0</t>
  </si>
  <si>
    <t>1568113.0</t>
  </si>
  <si>
    <t>677935.0</t>
  </si>
  <si>
    <t>269914.0</t>
  </si>
  <si>
    <t>378128.0</t>
  </si>
  <si>
    <t>1214244.0</t>
  </si>
  <si>
    <t>957621.0</t>
  </si>
  <si>
    <t>1118447.0</t>
  </si>
  <si>
    <t>1837220.0</t>
  </si>
  <si>
    <t>653468.0</t>
  </si>
  <si>
    <t>1555755.0</t>
  </si>
  <si>
    <t>653391.0</t>
  </si>
  <si>
    <t>1486454.0</t>
  </si>
  <si>
    <t>696205.0</t>
  </si>
  <si>
    <t>197026.0</t>
  </si>
  <si>
    <t>1141807.0</t>
  </si>
  <si>
    <t>415722.0</t>
  </si>
  <si>
    <t>697315.0</t>
  </si>
  <si>
    <t>1038153.0</t>
  </si>
  <si>
    <t>20917.0</t>
  </si>
  <si>
    <t>26899.0</t>
  </si>
  <si>
    <t>62786.0</t>
  </si>
  <si>
    <t>1486240.0</t>
  </si>
  <si>
    <t>1489589.0</t>
  </si>
  <si>
    <t>892593.0</t>
  </si>
  <si>
    <t>338997.0</t>
  </si>
  <si>
    <t>433109.0</t>
  </si>
  <si>
    <t>433823.0</t>
  </si>
  <si>
    <t>466849.0</t>
  </si>
  <si>
    <t>1228733.0</t>
  </si>
  <si>
    <t>577887.0</t>
  </si>
  <si>
    <t>1609582.0</t>
  </si>
  <si>
    <t>22841.0</t>
  </si>
  <si>
    <t>1808565.0</t>
  </si>
  <si>
    <t>1071113.0</t>
  </si>
  <si>
    <t>1346067.0</t>
  </si>
  <si>
    <t>1566046.0</t>
  </si>
  <si>
    <t>1129057.0</t>
  </si>
  <si>
    <t>1133436.0</t>
  </si>
  <si>
    <t>1143807.0</t>
  </si>
  <si>
    <t>249024.0</t>
  </si>
  <si>
    <t>1088720.0</t>
  </si>
  <si>
    <t>405207.0</t>
  </si>
  <si>
    <t>1566198.0</t>
  </si>
  <si>
    <t>1520452.0</t>
  </si>
  <si>
    <t>28151.0</t>
  </si>
  <si>
    <t>1050093.0</t>
  </si>
  <si>
    <t>1467509.0</t>
  </si>
  <si>
    <t>1050149.0</t>
  </si>
  <si>
    <t>1168975.0</t>
  </si>
  <si>
    <t>1917917.0</t>
  </si>
  <si>
    <t>684196.0</t>
  </si>
  <si>
    <t>1697118.0</t>
  </si>
  <si>
    <t>581546.0</t>
  </si>
  <si>
    <t>597236.0</t>
  </si>
  <si>
    <t>1566792.0</t>
  </si>
  <si>
    <t>1774445.0</t>
  </si>
  <si>
    <t>303012.0</t>
  </si>
  <si>
    <t>2148000.0</t>
  </si>
  <si>
    <t>329749.0</t>
  </si>
  <si>
    <t>1515012.0</t>
  </si>
  <si>
    <t>1584576.0</t>
  </si>
  <si>
    <t>1482274.0</t>
  </si>
  <si>
    <t>165542.0</t>
  </si>
  <si>
    <t>821786.0</t>
  </si>
  <si>
    <t>1794251.0</t>
  </si>
  <si>
    <t>1229220.0</t>
  </si>
  <si>
    <t>974302.0</t>
  </si>
  <si>
    <t>1631722.0</t>
  </si>
  <si>
    <t>23842.0</t>
  </si>
  <si>
    <t>243594.0</t>
  </si>
  <si>
    <t>1327440.0</t>
  </si>
  <si>
    <t>1585160.0</t>
  </si>
  <si>
    <t>433772.0</t>
  </si>
  <si>
    <t>59667.0</t>
  </si>
  <si>
    <t>116248.0</t>
  </si>
  <si>
    <t>52521.0</t>
  </si>
  <si>
    <t>30967.0</t>
  </si>
  <si>
    <t>32637.0</t>
  </si>
  <si>
    <t>1474649.0</t>
  </si>
  <si>
    <t>1724737.0</t>
  </si>
  <si>
    <t>115158.0</t>
  </si>
  <si>
    <t>6587.0</t>
  </si>
  <si>
    <t>986512.0</t>
  </si>
  <si>
    <t>1011784.0</t>
  </si>
  <si>
    <t>1500311.0</t>
  </si>
  <si>
    <t>1452184.0</t>
  </si>
  <si>
    <t>13142.0</t>
  </si>
  <si>
    <t>1824131.0</t>
  </si>
  <si>
    <t>484432.0</t>
  </si>
  <si>
    <t>921564.0</t>
  </si>
  <si>
    <t>221446.0</t>
  </si>
  <si>
    <t>1351407.0</t>
  </si>
  <si>
    <t>4815.0</t>
  </si>
  <si>
    <t>1118951.0</t>
  </si>
  <si>
    <t>795038.0</t>
  </si>
  <si>
    <t>1568508.0</t>
  </si>
  <si>
    <t>1653570.0</t>
  </si>
  <si>
    <t>68192.0</t>
  </si>
  <si>
    <t>958930.0</t>
  </si>
  <si>
    <t>1021225.0</t>
  </si>
  <si>
    <t>863401.0</t>
  </si>
  <si>
    <t>75910.0</t>
  </si>
  <si>
    <t>980106.0</t>
  </si>
  <si>
    <t>11858.0</t>
  </si>
  <si>
    <t>501538.0</t>
  </si>
  <si>
    <t>11867.0</t>
  </si>
  <si>
    <t>11868.0</t>
  </si>
  <si>
    <t>485088.0</t>
  </si>
  <si>
    <t>152684.0</t>
  </si>
  <si>
    <t>1556211.0</t>
  </si>
  <si>
    <t>1073038.0</t>
  </si>
  <si>
    <t>440599.0</t>
  </si>
  <si>
    <t>1667943.0</t>
  </si>
  <si>
    <t>604536.0</t>
  </si>
  <si>
    <t>1764642.0</t>
  </si>
  <si>
    <t>8350000.0</t>
  </si>
  <si>
    <t>1256245.0</t>
  </si>
  <si>
    <t>778257.0</t>
  </si>
  <si>
    <t>1072941.0</t>
  </si>
  <si>
    <t>1002583.0</t>
  </si>
  <si>
    <t>548555.0</t>
  </si>
  <si>
    <t>94545.0</t>
  </si>
  <si>
    <t>958646.0</t>
  </si>
  <si>
    <t>1784998.0</t>
  </si>
  <si>
    <t>1046408.0</t>
  </si>
  <si>
    <t>113317.0</t>
  </si>
  <si>
    <t>247241.0</t>
  </si>
  <si>
    <t>1589058.0</t>
  </si>
  <si>
    <t>209149.0</t>
  </si>
  <si>
    <t>209150.0</t>
  </si>
  <si>
    <t>1716630.0</t>
  </si>
  <si>
    <t>1637510.0</t>
  </si>
  <si>
    <t>236595.0</t>
  </si>
  <si>
    <t>1450054.0</t>
  </si>
  <si>
    <t>737900.0</t>
  </si>
  <si>
    <t>11950.0</t>
  </si>
  <si>
    <t>26440.0</t>
  </si>
  <si>
    <t>1660582.0</t>
  </si>
  <si>
    <t>804316.0</t>
  </si>
  <si>
    <t>106799.0</t>
  </si>
  <si>
    <t>332131.0</t>
  </si>
  <si>
    <t>88220.0</t>
  </si>
  <si>
    <t>846920.0</t>
  </si>
  <si>
    <t>55808.0</t>
  </si>
  <si>
    <t>1025651.0</t>
  </si>
  <si>
    <t>1585057.0</t>
  </si>
  <si>
    <t>78191.0</t>
  </si>
  <si>
    <t>90639.0</t>
  </si>
  <si>
    <t>789072.0</t>
  </si>
  <si>
    <t>1087498.0</t>
  </si>
  <si>
    <t>57603.0</t>
  </si>
  <si>
    <t>78700.0</t>
  </si>
  <si>
    <t>1342282.0</t>
  </si>
  <si>
    <t>1222294.0</t>
  </si>
  <si>
    <t>370527.0</t>
  </si>
  <si>
    <t>151583.0</t>
  </si>
  <si>
    <t>1653366.0</t>
  </si>
  <si>
    <t>1751950.0</t>
  </si>
  <si>
    <t>657102.0</t>
  </si>
  <si>
    <t>1703852.0</t>
  </si>
  <si>
    <t>600342.0</t>
  </si>
  <si>
    <t>1738338.0</t>
  </si>
  <si>
    <t>1121787.0</t>
  </si>
  <si>
    <t>920728.0</t>
  </si>
  <si>
    <t>38616.0</t>
  </si>
  <si>
    <t>1656721.0</t>
  </si>
  <si>
    <t>814799.0</t>
  </si>
  <si>
    <t>795967.0</t>
  </si>
  <si>
    <t>569315.0</t>
  </si>
  <si>
    <t>1732909.0</t>
  </si>
  <si>
    <t>1374893.0</t>
  </si>
  <si>
    <t>1407957.0</t>
  </si>
  <si>
    <t>199494.0</t>
  </si>
  <si>
    <t>972964.0</t>
  </si>
  <si>
    <t>1305529.0</t>
  </si>
  <si>
    <t>1335581.0</t>
  </si>
  <si>
    <t>960287.0</t>
  </si>
  <si>
    <t>14062.0</t>
  </si>
  <si>
    <t>1137379.0</t>
  </si>
  <si>
    <t>719240.0</t>
  </si>
  <si>
    <t>325887.0</t>
  </si>
  <si>
    <t>1685717.0</t>
  </si>
  <si>
    <t>313502.0</t>
  </si>
  <si>
    <t>1140296.0</t>
  </si>
  <si>
    <t>75806.0</t>
  </si>
  <si>
    <t>1482273.0</t>
  </si>
  <si>
    <t>792513.0</t>
  </si>
  <si>
    <t>383650.0</t>
  </si>
  <si>
    <t>1482997.0</t>
  </si>
  <si>
    <t>650313.0</t>
  </si>
  <si>
    <t>7285.0</t>
  </si>
  <si>
    <t>1105115.0</t>
  </si>
  <si>
    <t>846842.0</t>
  </si>
  <si>
    <t>34219.0</t>
  </si>
  <si>
    <t>1010509.0</t>
  </si>
  <si>
    <t>1028772.0</t>
  </si>
  <si>
    <t>1418177.0</t>
  </si>
  <si>
    <t>775342.0</t>
  </si>
  <si>
    <t>106834.0</t>
  </si>
  <si>
    <t>633000.0</t>
  </si>
  <si>
    <t>114276.0</t>
  </si>
  <si>
    <t>Hanover Twp</t>
  </si>
  <si>
    <t>695099.0</t>
  </si>
  <si>
    <t>Rockaway Boro</t>
  </si>
  <si>
    <t>70086.0</t>
  </si>
  <si>
    <t>959500.0</t>
  </si>
  <si>
    <t>99884.0</t>
  </si>
  <si>
    <t>14392.0</t>
  </si>
  <si>
    <t>697203.0</t>
  </si>
  <si>
    <t>1048701.0</t>
  </si>
  <si>
    <t>768000.0</t>
  </si>
  <si>
    <t>1137595.0</t>
  </si>
  <si>
    <t>72393.0</t>
  </si>
  <si>
    <t>482696.0</t>
  </si>
  <si>
    <t>652273.0</t>
  </si>
  <si>
    <t>584293.0</t>
  </si>
  <si>
    <t>1572452.0</t>
  </si>
  <si>
    <t>599484.0</t>
  </si>
  <si>
    <t>893750.0</t>
  </si>
  <si>
    <t>865036.0</t>
  </si>
  <si>
    <t>765245.0</t>
  </si>
  <si>
    <t>259761.0</t>
  </si>
  <si>
    <t>254500.0</t>
  </si>
  <si>
    <t>1288668.0</t>
  </si>
  <si>
    <t>1416001.0</t>
  </si>
  <si>
    <t>791217.0</t>
  </si>
  <si>
    <t>1735924.0</t>
  </si>
  <si>
    <t>1446338.0</t>
  </si>
  <si>
    <t>Morris Twp</t>
  </si>
  <si>
    <t>1230827.0</t>
  </si>
  <si>
    <t>652707.0</t>
  </si>
  <si>
    <t>1638223.0</t>
  </si>
  <si>
    <t>1027096.0</t>
  </si>
  <si>
    <t>1759942.0</t>
  </si>
  <si>
    <t>84491.0</t>
  </si>
  <si>
    <t>99265.0</t>
  </si>
  <si>
    <t>1590991.0</t>
  </si>
  <si>
    <t>1568938.0</t>
  </si>
  <si>
    <t>262819.0</t>
  </si>
  <si>
    <t>783766.0</t>
  </si>
  <si>
    <t>1259847.0</t>
  </si>
  <si>
    <t>1801481.0</t>
  </si>
  <si>
    <t>683387.0</t>
  </si>
  <si>
    <t>591092.0</t>
  </si>
  <si>
    <t>1253764.0</t>
  </si>
  <si>
    <t>890152.0</t>
  </si>
  <si>
    <t>522331.0</t>
  </si>
  <si>
    <t>1335372.0</t>
  </si>
  <si>
    <t>654330.0</t>
  </si>
  <si>
    <t>581295.0</t>
  </si>
  <si>
    <t>1092999.0</t>
  </si>
  <si>
    <t>405500.0</t>
  </si>
  <si>
    <t>528398.0</t>
  </si>
  <si>
    <t>296512.0</t>
  </si>
  <si>
    <t>642819.0</t>
  </si>
  <si>
    <t>1486298.0</t>
  </si>
  <si>
    <t>612976.0</t>
  </si>
  <si>
    <t>449372.0</t>
  </si>
  <si>
    <t>848347.0</t>
  </si>
  <si>
    <t>1706888.0</t>
  </si>
  <si>
    <t>1458051.0</t>
  </si>
  <si>
    <t>763462.0</t>
  </si>
  <si>
    <t>361143.0</t>
  </si>
  <si>
    <t>876248.0</t>
  </si>
  <si>
    <t>601987.0</t>
  </si>
  <si>
    <t>1460607.0</t>
  </si>
  <si>
    <t>474800.0</t>
  </si>
  <si>
    <t>330795.0</t>
  </si>
  <si>
    <t>107169.0</t>
  </si>
  <si>
    <t>1212599.0</t>
  </si>
  <si>
    <t>602743.0</t>
  </si>
  <si>
    <t>826398.0</t>
  </si>
  <si>
    <t>523135.0</t>
  </si>
  <si>
    <t>106782.0</t>
  </si>
  <si>
    <t>248916.0</t>
  </si>
  <si>
    <t>1567503.0</t>
  </si>
  <si>
    <t>1668197.0</t>
  </si>
  <si>
    <t>1015845.0</t>
  </si>
  <si>
    <t>388277.0</t>
  </si>
  <si>
    <t>1547950.0</t>
  </si>
  <si>
    <t>301130.0</t>
  </si>
  <si>
    <t>1053099.0</t>
  </si>
  <si>
    <t>508962.0</t>
  </si>
  <si>
    <t>370894.0</t>
  </si>
  <si>
    <t>1499720.0</t>
  </si>
  <si>
    <t>1084563.0</t>
  </si>
  <si>
    <t>46427.0</t>
  </si>
  <si>
    <t>231076.0</t>
  </si>
  <si>
    <t>1637664.0</t>
  </si>
  <si>
    <t>1288605.0</t>
  </si>
  <si>
    <t>1646001.0</t>
  </si>
  <si>
    <t>204855.0</t>
  </si>
  <si>
    <t>838900.0</t>
  </si>
  <si>
    <t>908775.0</t>
  </si>
  <si>
    <t>272801.0</t>
  </si>
  <si>
    <t>562543.0</t>
  </si>
  <si>
    <t>427488.0</t>
  </si>
  <si>
    <t>1597880.0</t>
  </si>
  <si>
    <t>1651779.0</t>
  </si>
  <si>
    <t>1229493.0</t>
  </si>
  <si>
    <t>349656.0</t>
  </si>
  <si>
    <t>1568312.0</t>
  </si>
  <si>
    <t>1482029.0</t>
  </si>
  <si>
    <t>1645978.0</t>
  </si>
  <si>
    <t>1619587.0</t>
  </si>
  <si>
    <t>21519.0</t>
  </si>
  <si>
    <t>1500505.0</t>
  </si>
  <si>
    <t>1353612.0</t>
  </si>
  <si>
    <t>478701.0</t>
  </si>
  <si>
    <t>1801471.0</t>
  </si>
  <si>
    <t>731751.0</t>
  </si>
  <si>
    <t>638810.0</t>
  </si>
  <si>
    <t>79457.0</t>
  </si>
  <si>
    <t>1273675.0</t>
  </si>
  <si>
    <t>334041.0</t>
  </si>
  <si>
    <t>1469555.0</t>
  </si>
  <si>
    <t>1880540.0</t>
  </si>
  <si>
    <t>1294331.0</t>
  </si>
  <si>
    <t>1819579.0</t>
  </si>
  <si>
    <t>26292.0</t>
  </si>
  <si>
    <t>698165.0</t>
  </si>
  <si>
    <t>1483298.0</t>
  </si>
  <si>
    <t>1482084.0</t>
  </si>
  <si>
    <t>281773.0</t>
  </si>
  <si>
    <t>1394823.0</t>
  </si>
  <si>
    <t>1212735.0</t>
  </si>
  <si>
    <t>1631589.0</t>
  </si>
  <si>
    <t>15056.0</t>
  </si>
  <si>
    <t>161040.0</t>
  </si>
  <si>
    <t>330482.0</t>
  </si>
  <si>
    <t>413796.0</t>
  </si>
  <si>
    <t>892798.0</t>
  </si>
  <si>
    <t>108648.0</t>
  </si>
  <si>
    <t>1628701.0</t>
  </si>
  <si>
    <t>1435136.0</t>
  </si>
  <si>
    <t>956100.0</t>
  </si>
  <si>
    <t>597007.0</t>
  </si>
  <si>
    <t>1685700.0</t>
  </si>
  <si>
    <t>1395756.0</t>
  </si>
  <si>
    <t>1243514.0</t>
  </si>
  <si>
    <t>1647381.0</t>
  </si>
  <si>
    <t>388650.0</t>
  </si>
  <si>
    <t>361533.0</t>
  </si>
  <si>
    <t>1667627.0</t>
  </si>
  <si>
    <t>1725716.0</t>
  </si>
  <si>
    <t>893838.0</t>
  </si>
  <si>
    <t>15699.0</t>
  </si>
  <si>
    <t>55615.0</t>
  </si>
  <si>
    <t>1535576.0</t>
  </si>
  <si>
    <t>1697862.0</t>
  </si>
  <si>
    <t>34469.0</t>
  </si>
  <si>
    <t>16869.0</t>
  </si>
  <si>
    <t>799168.0</t>
  </si>
  <si>
    <t>1773734.0</t>
  </si>
  <si>
    <t>846677.0</t>
  </si>
  <si>
    <t>1826472.0</t>
  </si>
  <si>
    <t>1416577.0</t>
  </si>
  <si>
    <t>524225.0</t>
  </si>
  <si>
    <t>321381.0</t>
  </si>
  <si>
    <t>839160.0</t>
  </si>
  <si>
    <t>1521545.0</t>
  </si>
  <si>
    <t>1468994.0</t>
  </si>
  <si>
    <t>22982.0</t>
  </si>
  <si>
    <t>236368.0</t>
  </si>
  <si>
    <t>1322009.0</t>
  </si>
  <si>
    <t>312498.0</t>
  </si>
  <si>
    <t>237767.0</t>
  </si>
  <si>
    <t>793547.0</t>
  </si>
  <si>
    <t>98843.0</t>
  </si>
  <si>
    <t>1001852.0</t>
  </si>
  <si>
    <t>430483.0</t>
  </si>
  <si>
    <t>1206187.0</t>
  </si>
  <si>
    <t>821321.0</t>
  </si>
  <si>
    <t>406877.0</t>
  </si>
  <si>
    <t>827672.0</t>
  </si>
  <si>
    <t>16937.0</t>
  </si>
  <si>
    <t>458201.0</t>
  </si>
  <si>
    <t>1670765.0</t>
  </si>
  <si>
    <t>525090.0</t>
  </si>
  <si>
    <t>8114.0</t>
  </si>
  <si>
    <t>1629140.0</t>
  </si>
  <si>
    <t>57238.0</t>
  </si>
  <si>
    <t>191003.0</t>
  </si>
  <si>
    <t>198120.0</t>
  </si>
  <si>
    <t>Emerson</t>
  </si>
  <si>
    <t>1486499.0</t>
  </si>
  <si>
    <t>848003.0</t>
  </si>
  <si>
    <t>887472.0</t>
  </si>
  <si>
    <t>69243.0</t>
  </si>
  <si>
    <t>99859.0</t>
  </si>
  <si>
    <t>1207213.0</t>
  </si>
  <si>
    <t>106838.0</t>
  </si>
  <si>
    <t>1121122.0</t>
  </si>
  <si>
    <t>865071.0</t>
  </si>
  <si>
    <t>1354713.0</t>
  </si>
  <si>
    <t>1298088.0</t>
  </si>
  <si>
    <t>1228978.0</t>
  </si>
  <si>
    <t>1793969.0</t>
  </si>
  <si>
    <t>794641.0</t>
  </si>
  <si>
    <t>894911.0</t>
  </si>
  <si>
    <t>1508234.0</t>
  </si>
  <si>
    <t>1427773.0</t>
  </si>
  <si>
    <t>28918.0</t>
  </si>
  <si>
    <t>1698376.0</t>
  </si>
  <si>
    <t>1341452.0</t>
  </si>
  <si>
    <t>955198.0</t>
  </si>
  <si>
    <t>386156.0</t>
  </si>
  <si>
    <t>893287.0</t>
  </si>
  <si>
    <t>1068107.0</t>
  </si>
  <si>
    <t>823203.0</t>
  </si>
  <si>
    <t>1192836.0</t>
  </si>
  <si>
    <t>1561672.0</t>
  </si>
  <si>
    <t>605334.0</t>
  </si>
  <si>
    <t>1396248.0</t>
  </si>
  <si>
    <t>75436.0</t>
  </si>
  <si>
    <t>1369562.0</t>
  </si>
  <si>
    <t>297040.0</t>
  </si>
  <si>
    <t>392810.0</t>
  </si>
  <si>
    <t>985993.0</t>
  </si>
  <si>
    <t>654376.0</t>
  </si>
  <si>
    <t>466843.0</t>
  </si>
  <si>
    <t>1009820.0</t>
  </si>
  <si>
    <t>823791.0</t>
  </si>
  <si>
    <t>1137314.0</t>
  </si>
  <si>
    <t>514730.0</t>
  </si>
  <si>
    <t>695186.0</t>
  </si>
  <si>
    <t>448880.0</t>
  </si>
  <si>
    <t>587008.0</t>
  </si>
  <si>
    <t>440665.0</t>
  </si>
  <si>
    <t>1537623.0</t>
  </si>
  <si>
    <t>1695732.0</t>
  </si>
  <si>
    <t>1136994.0</t>
  </si>
  <si>
    <t>197476.0</t>
  </si>
  <si>
    <t>453577.0</t>
  </si>
  <si>
    <t>1668565.0</t>
  </si>
  <si>
    <t>1550625.0</t>
  </si>
  <si>
    <t>834474.0</t>
  </si>
  <si>
    <t>1352525.0</t>
  </si>
  <si>
    <t>366301.0</t>
  </si>
  <si>
    <t>764289.0</t>
  </si>
  <si>
    <t>1751974.0</t>
  </si>
  <si>
    <t>1229254.0</t>
  </si>
  <si>
    <t>573000.0</t>
  </si>
  <si>
    <t>1423785.0</t>
  </si>
  <si>
    <t>1316446.0</t>
  </si>
  <si>
    <t>1747396.0</t>
  </si>
  <si>
    <t>1669394.0</t>
  </si>
  <si>
    <t>79316.0</t>
  </si>
  <si>
    <t>1757863.0</t>
  </si>
  <si>
    <t>845224.0</t>
  </si>
  <si>
    <t>712915.0</t>
  </si>
  <si>
    <t>1564884.0</t>
  </si>
  <si>
    <t>966388.0</t>
  </si>
  <si>
    <t>361324.0</t>
  </si>
  <si>
    <t>551056.0</t>
  </si>
  <si>
    <t>1192440.0</t>
  </si>
  <si>
    <t>595467.0</t>
  </si>
  <si>
    <t>1303906.0</t>
  </si>
  <si>
    <t>1032486.0</t>
  </si>
  <si>
    <t>871162.0</t>
  </si>
  <si>
    <t>522032.0</t>
  </si>
  <si>
    <t>67172.0</t>
  </si>
  <si>
    <t>Closter</t>
  </si>
  <si>
    <t>1660404.0</t>
  </si>
  <si>
    <t>437824.0</t>
  </si>
  <si>
    <t>1335759.0</t>
  </si>
  <si>
    <t>1817683.0</t>
  </si>
  <si>
    <t>102702.0</t>
  </si>
  <si>
    <t>1048614.0</t>
  </si>
  <si>
    <t>1121191.0</t>
  </si>
  <si>
    <t>105590.0</t>
  </si>
  <si>
    <t>1732411.0</t>
  </si>
  <si>
    <t>1313033.0</t>
  </si>
  <si>
    <t>1436217.0</t>
  </si>
  <si>
    <t>1395205.0</t>
  </si>
  <si>
    <t>58770.0</t>
  </si>
  <si>
    <t>1793662.0</t>
  </si>
  <si>
    <t>1418518.0</t>
  </si>
  <si>
    <t>1118506.0</t>
  </si>
  <si>
    <t>1344084.0</t>
  </si>
  <si>
    <t>41361.0</t>
  </si>
  <si>
    <t>734397.0</t>
  </si>
  <si>
    <t>1212170.0</t>
  </si>
  <si>
    <t>1821153.0</t>
  </si>
  <si>
    <t>505294.0</t>
  </si>
  <si>
    <t>787118.0</t>
  </si>
  <si>
    <t>956083.0</t>
  </si>
  <si>
    <t>1401300.0</t>
  </si>
  <si>
    <t>1610732.0</t>
  </si>
  <si>
    <t>70363.0</t>
  </si>
  <si>
    <t>470217.0</t>
  </si>
  <si>
    <t>1395892.0</t>
  </si>
  <si>
    <t>1449405.0</t>
  </si>
  <si>
    <t>51468.0</t>
  </si>
  <si>
    <t>1923018.0</t>
  </si>
  <si>
    <t>17730.0</t>
  </si>
  <si>
    <t>1670073.0</t>
  </si>
  <si>
    <t>93314.0</t>
  </si>
  <si>
    <t>1758443.0</t>
  </si>
  <si>
    <t>1737983.0</t>
  </si>
  <si>
    <t>523911.0</t>
  </si>
  <si>
    <t>7286.0</t>
  </si>
  <si>
    <t>733488.0</t>
  </si>
  <si>
    <t>522422.0</t>
  </si>
  <si>
    <t>1438067.0</t>
  </si>
  <si>
    <t>732461.0</t>
  </si>
  <si>
    <t>48652.0</t>
  </si>
  <si>
    <t>6052.0</t>
  </si>
  <si>
    <t>1392051.0</t>
  </si>
  <si>
    <t>1761133.0</t>
  </si>
  <si>
    <t>1581527.0</t>
  </si>
  <si>
    <t>18399.0</t>
  </si>
  <si>
    <t>917436.0</t>
  </si>
  <si>
    <t>81328.0</t>
  </si>
  <si>
    <t>688750.0</t>
  </si>
  <si>
    <t>562360.0</t>
  </si>
  <si>
    <t>226950.0</t>
  </si>
  <si>
    <t>692425.0</t>
  </si>
  <si>
    <t>470252.0</t>
  </si>
  <si>
    <t>1273601.0</t>
  </si>
  <si>
    <t>597610.0</t>
  </si>
  <si>
    <t>945401.0</t>
  </si>
  <si>
    <t>Roselle Park</t>
  </si>
  <si>
    <t>1283876.0</t>
  </si>
  <si>
    <t>1645780.0</t>
  </si>
  <si>
    <t>917944.0</t>
  </si>
  <si>
    <t>436951.0</t>
  </si>
  <si>
    <t>932616.0</t>
  </si>
  <si>
    <t>985393.0</t>
  </si>
  <si>
    <t>1382530.0</t>
  </si>
  <si>
    <t>1394089.0</t>
  </si>
  <si>
    <t>1010149.0</t>
  </si>
  <si>
    <t>1564714.0</t>
  </si>
  <si>
    <t>113064.0</t>
  </si>
  <si>
    <t>1469972.0</t>
  </si>
  <si>
    <t>665322.0</t>
  </si>
  <si>
    <t>871337.0</t>
  </si>
  <si>
    <t>775018.0</t>
  </si>
  <si>
    <t>1751901.0</t>
  </si>
  <si>
    <t>871871.0</t>
  </si>
  <si>
    <t>1212496.0</t>
  </si>
  <si>
    <t>795186.0</t>
  </si>
  <si>
    <t>208031.0</t>
  </si>
  <si>
    <t>1121190.0</t>
  </si>
  <si>
    <t>330617.0</t>
  </si>
  <si>
    <t>1660477.0</t>
  </si>
  <si>
    <t>7398.0</t>
  </si>
  <si>
    <t>58971.0</t>
  </si>
  <si>
    <t>152624.0</t>
  </si>
  <si>
    <t>1167217.0</t>
  </si>
  <si>
    <t>626245.0</t>
  </si>
  <si>
    <t>1034104.0</t>
  </si>
  <si>
    <t>823705.0</t>
  </si>
  <si>
    <t>644373.0</t>
  </si>
  <si>
    <t>1141653.0</t>
  </si>
  <si>
    <t>1436216.0</t>
  </si>
  <si>
    <t>1451424.0</t>
  </si>
  <si>
    <t>765997.0</t>
  </si>
  <si>
    <t>329641.0</t>
  </si>
  <si>
    <t>888541.0</t>
  </si>
  <si>
    <t>596711.0</t>
  </si>
  <si>
    <t>820044.0</t>
  </si>
  <si>
    <t>1241822.0</t>
  </si>
  <si>
    <t>250353.0</t>
  </si>
  <si>
    <t>1584527.0</t>
  </si>
  <si>
    <t>733712.0</t>
  </si>
  <si>
    <t>243327.0</t>
  </si>
  <si>
    <t>1680403.0</t>
  </si>
  <si>
    <t>822712.0</t>
  </si>
  <si>
    <t>331536.0</t>
  </si>
  <si>
    <t>913961.0</t>
  </si>
  <si>
    <t>437029.0</t>
  </si>
  <si>
    <t>1033752.0</t>
  </si>
  <si>
    <t>885547.0</t>
  </si>
  <si>
    <t>867542.0</t>
  </si>
  <si>
    <t>5786.0</t>
  </si>
  <si>
    <t>268949.0</t>
  </si>
  <si>
    <t>180199.0</t>
  </si>
  <si>
    <t>307723.0</t>
  </si>
  <si>
    <t>1339927.0</t>
  </si>
  <si>
    <t>321028.0</t>
  </si>
  <si>
    <t>106575.0</t>
  </si>
  <si>
    <t>754146.0</t>
  </si>
  <si>
    <t>1105888.0</t>
  </si>
  <si>
    <t>1347276.0</t>
  </si>
  <si>
    <t>44656.0</t>
  </si>
  <si>
    <t>12971.0</t>
  </si>
  <si>
    <t>1686884.0</t>
  </si>
  <si>
    <t>181371.0</t>
  </si>
  <si>
    <t>67881.0</t>
  </si>
  <si>
    <t>1567787.0</t>
  </si>
  <si>
    <t>26069.0</t>
  </si>
  <si>
    <t>388331.0</t>
  </si>
  <si>
    <t>1646234.0</t>
  </si>
  <si>
    <t>14370.0</t>
  </si>
  <si>
    <t>1745469.0</t>
  </si>
  <si>
    <t>910060.0</t>
  </si>
  <si>
    <t>647567.0</t>
  </si>
  <si>
    <t>737000.0</t>
  </si>
  <si>
    <t>1121216.0</t>
  </si>
  <si>
    <t>793845.0</t>
  </si>
  <si>
    <t>645673.0</t>
  </si>
  <si>
    <t>291285.0</t>
  </si>
  <si>
    <t>1448373.0</t>
  </si>
  <si>
    <t>1170085.0</t>
  </si>
  <si>
    <t>871222.0</t>
  </si>
  <si>
    <t>987406.0</t>
  </si>
  <si>
    <t>1725410.0</t>
  </si>
  <si>
    <t>1088743.0</t>
  </si>
  <si>
    <t>734521.0</t>
  </si>
  <si>
    <t>1012511.0</t>
  </si>
  <si>
    <t>1395650.0</t>
  </si>
  <si>
    <t>1354440.0</t>
  </si>
  <si>
    <t>1710437.0</t>
  </si>
  <si>
    <t>1106027.0</t>
  </si>
  <si>
    <t>848382.0</t>
  </si>
  <si>
    <t>620857.0</t>
  </si>
  <si>
    <t>1089215.0</t>
  </si>
  <si>
    <t>1437720.0</t>
  </si>
  <si>
    <t>1716363.0</t>
  </si>
  <si>
    <t>1341170.0</t>
  </si>
  <si>
    <t>1790771.0</t>
  </si>
  <si>
    <t>49855.0</t>
  </si>
  <si>
    <t>733505.0</t>
  </si>
  <si>
    <t>1151956.0</t>
  </si>
  <si>
    <t>491364.0</t>
  </si>
  <si>
    <t>37481.0</t>
  </si>
  <si>
    <t>1387670.0</t>
  </si>
  <si>
    <t>496714.0</t>
  </si>
  <si>
    <t>342885.0</t>
  </si>
  <si>
    <t>995712.0</t>
  </si>
  <si>
    <t>1761025.0</t>
  </si>
  <si>
    <t>141266.0</t>
  </si>
  <si>
    <t>664999.0</t>
  </si>
  <si>
    <t>218195.0</t>
  </si>
  <si>
    <t>1028768.0</t>
  </si>
  <si>
    <t>37565.0</t>
  </si>
  <si>
    <t>787102.0</t>
  </si>
  <si>
    <t>222071.0</t>
  </si>
  <si>
    <t>1380411.0</t>
  </si>
  <si>
    <t>39418.0</t>
  </si>
  <si>
    <t>1387669.0</t>
  </si>
  <si>
    <t>1751861.0</t>
  </si>
  <si>
    <t>1032156.0</t>
  </si>
  <si>
    <t>1308655.0</t>
  </si>
  <si>
    <t>13974.0</t>
  </si>
  <si>
    <t>870296.0</t>
  </si>
  <si>
    <t>505089.0</t>
  </si>
  <si>
    <t>401000.0</t>
  </si>
  <si>
    <t>1040666.0</t>
  </si>
  <si>
    <t>1447322.0</t>
  </si>
  <si>
    <t>330150.0</t>
  </si>
  <si>
    <t>1274106.0</t>
  </si>
  <si>
    <t>389044.0</t>
  </si>
  <si>
    <t>892626.0</t>
  </si>
  <si>
    <t>1626581.0</t>
  </si>
  <si>
    <t>639476.0</t>
  </si>
  <si>
    <t>671800.0</t>
  </si>
  <si>
    <t>437650.0</t>
  </si>
  <si>
    <t>404995.0</t>
  </si>
  <si>
    <t>1758096.0</t>
  </si>
  <si>
    <t>625617.0</t>
  </si>
  <si>
    <t>1005465.0</t>
  </si>
  <si>
    <t>794988.0</t>
  </si>
  <si>
    <t>1427975.0</t>
  </si>
  <si>
    <t>1652499.0</t>
  </si>
  <si>
    <t>332277.0</t>
  </si>
  <si>
    <t>793700.0</t>
  </si>
  <si>
    <t>1451903.0</t>
  </si>
  <si>
    <t>1451179.0</t>
  </si>
  <si>
    <t>562744.0</t>
  </si>
  <si>
    <t>918725.0</t>
  </si>
  <si>
    <t>1173622.0</t>
  </si>
  <si>
    <t>1564415.0</t>
  </si>
  <si>
    <t>33084.0</t>
  </si>
  <si>
    <t>807709.0</t>
  </si>
  <si>
    <t>1418543.0</t>
  </si>
  <si>
    <t>114944.0</t>
  </si>
  <si>
    <t>1063912.0</t>
  </si>
  <si>
    <t>1314754.0</t>
  </si>
  <si>
    <t>1370507.0</t>
  </si>
  <si>
    <t>1717396.0</t>
  </si>
  <si>
    <t>1309300.0</t>
  </si>
  <si>
    <t>1494638.0</t>
  </si>
  <si>
    <t>355855.0</t>
  </si>
  <si>
    <t>1120949.0</t>
  </si>
  <si>
    <t>1301682.0</t>
  </si>
  <si>
    <t>1011180.0</t>
  </si>
  <si>
    <t>574211.0</t>
  </si>
  <si>
    <t>1826068.0</t>
  </si>
  <si>
    <t>1417722.0</t>
  </si>
  <si>
    <t>55806.0</t>
  </si>
  <si>
    <t>1105157.0</t>
  </si>
  <si>
    <t>1725351.0</t>
  </si>
  <si>
    <t>1719080.0</t>
  </si>
  <si>
    <t>1826067.0</t>
  </si>
  <si>
    <t>1567791.0</t>
  </si>
  <si>
    <t>1739338.0</t>
  </si>
  <si>
    <t>16152.0</t>
  </si>
  <si>
    <t>286862.0</t>
  </si>
  <si>
    <t>263673.0</t>
  </si>
  <si>
    <t>573926.0</t>
  </si>
  <si>
    <t>598179.0</t>
  </si>
  <si>
    <t>719926.0</t>
  </si>
  <si>
    <t>174429.0</t>
  </si>
  <si>
    <t>1698478.0</t>
  </si>
  <si>
    <t>106728.0</t>
  </si>
  <si>
    <t>1628359.0</t>
  </si>
  <si>
    <t>1071401.0</t>
  </si>
  <si>
    <t>1584563.0</t>
  </si>
  <si>
    <t>106902.0</t>
  </si>
  <si>
    <t>1564273.0</t>
  </si>
  <si>
    <t>360646.0</t>
  </si>
  <si>
    <t>800416.0</t>
  </si>
  <si>
    <t>4183.0</t>
  </si>
  <si>
    <t>1031375.0</t>
  </si>
  <si>
    <t>330537.0</t>
  </si>
  <si>
    <t>1137368.0</t>
  </si>
  <si>
    <t>386808.0</t>
  </si>
  <si>
    <t>847268.0</t>
  </si>
  <si>
    <t>794539.0</t>
  </si>
  <si>
    <t>541366.0</t>
  </si>
  <si>
    <t>1519193.0</t>
  </si>
  <si>
    <t>750463.0</t>
  </si>
  <si>
    <t>393745.0</t>
  </si>
  <si>
    <t>1088646.0</t>
  </si>
  <si>
    <t>954979.0</t>
  </si>
  <si>
    <t>1370025.0</t>
  </si>
  <si>
    <t>13224.0</t>
  </si>
  <si>
    <t>1073064.0</t>
  </si>
  <si>
    <t>1011758.0</t>
  </si>
  <si>
    <t>1274257.0</t>
  </si>
  <si>
    <t>235438.0</t>
  </si>
  <si>
    <t>105563.0</t>
  </si>
  <si>
    <t>786515.0</t>
  </si>
  <si>
    <t>482125.0</t>
  </si>
  <si>
    <t>1512018.0</t>
  </si>
  <si>
    <t>103967.0</t>
  </si>
  <si>
    <t>1745667.0</t>
  </si>
  <si>
    <t>1774414.0</t>
  </si>
  <si>
    <t>1053065.0</t>
  </si>
  <si>
    <t>1418560.0</t>
  </si>
  <si>
    <t>85215.0</t>
  </si>
  <si>
    <t>1801164.0</t>
  </si>
  <si>
    <t>1104868.0</t>
  </si>
  <si>
    <t>712856.0</t>
  </si>
  <si>
    <t>1618592.0</t>
  </si>
  <si>
    <t>646352.0</t>
  </si>
  <si>
    <t>725103.0</t>
  </si>
  <si>
    <t>112491.0</t>
  </si>
  <si>
    <t>281557.0</t>
  </si>
  <si>
    <t>848478.0</t>
  </si>
  <si>
    <t>1500215.0</t>
  </si>
  <si>
    <t>25230.0</t>
  </si>
  <si>
    <t>331843.0</t>
  </si>
  <si>
    <t>596207.0</t>
  </si>
  <si>
    <t>1071843.0</t>
  </si>
  <si>
    <t>322106.0</t>
  </si>
  <si>
    <t>2080000.0</t>
  </si>
  <si>
    <t>438746.0</t>
  </si>
  <si>
    <t>256300.0</t>
  </si>
  <si>
    <t>1815678.0</t>
  </si>
  <si>
    <t>174321.0</t>
  </si>
  <si>
    <t>142578.0</t>
  </si>
  <si>
    <t>1815808.0</t>
  </si>
  <si>
    <t>1727354.0</t>
  </si>
  <si>
    <t>822140.0</t>
  </si>
  <si>
    <t>123403.0</t>
  </si>
  <si>
    <t>19585.0</t>
  </si>
  <si>
    <t>511825.0</t>
  </si>
  <si>
    <t>988213.0</t>
  </si>
  <si>
    <t>36703.0</t>
  </si>
  <si>
    <t>482042.0</t>
  </si>
  <si>
    <t>60137.0</t>
  </si>
  <si>
    <t>222222.0</t>
  </si>
  <si>
    <t>681224.0</t>
  </si>
  <si>
    <t>696883.0</t>
  </si>
  <si>
    <t>332548.0</t>
  </si>
  <si>
    <t>1207303.0</t>
  </si>
  <si>
    <t>1634888.0</t>
  </si>
  <si>
    <t>1120177.0</t>
  </si>
  <si>
    <t>1784812.0</t>
  </si>
  <si>
    <t>269547.0</t>
  </si>
  <si>
    <t>1035021.0</t>
  </si>
  <si>
    <t>831498.0</t>
  </si>
  <si>
    <t>106734.0</t>
  </si>
  <si>
    <t>1597894.0</t>
  </si>
  <si>
    <t>821088.0</t>
  </si>
  <si>
    <t>562854.0</t>
  </si>
  <si>
    <t>1746208.0</t>
  </si>
  <si>
    <t>1801456.0</t>
  </si>
  <si>
    <t>1088240.0</t>
  </si>
  <si>
    <t>821393.0</t>
  </si>
  <si>
    <t>197706.0</t>
  </si>
  <si>
    <t>811565.0</t>
  </si>
  <si>
    <t>684565.0</t>
  </si>
  <si>
    <t>597338.0</t>
  </si>
  <si>
    <t>1531044.0</t>
  </si>
  <si>
    <t>905357.0</t>
  </si>
  <si>
    <t>1245217.0</t>
  </si>
  <si>
    <t>1510266.0</t>
  </si>
  <si>
    <t>1418251.0</t>
  </si>
  <si>
    <t>1510267.0</t>
  </si>
  <si>
    <t>49917.0</t>
  </si>
  <si>
    <t>152845.0</t>
  </si>
  <si>
    <t>1667889.0</t>
  </si>
  <si>
    <t>653618.0</t>
  </si>
  <si>
    <t>1467747.0</t>
  </si>
  <si>
    <t>1297339.0</t>
  </si>
  <si>
    <t>1300203.0</t>
  </si>
  <si>
    <t>1667187.0</t>
  </si>
  <si>
    <t>893084.0</t>
  </si>
  <si>
    <t>64.39</t>
  </si>
  <si>
    <t>1192917.0</t>
  </si>
  <si>
    <t>1297208.0</t>
  </si>
  <si>
    <t>1545655.0</t>
  </si>
  <si>
    <t>67149.0</t>
  </si>
  <si>
    <t>16793.0</t>
  </si>
  <si>
    <t>1633502.0</t>
  </si>
  <si>
    <t>483463.0</t>
  </si>
  <si>
    <t>787117.0</t>
  </si>
  <si>
    <t>1137516.0</t>
  </si>
  <si>
    <t>22713.0</t>
  </si>
  <si>
    <t>349558.0</t>
  </si>
  <si>
    <t>332375.0</t>
  </si>
  <si>
    <t>984743.0</t>
  </si>
  <si>
    <t>894709.0</t>
  </si>
  <si>
    <t>58395.0</t>
  </si>
  <si>
    <t>563538.0</t>
  </si>
  <si>
    <t>1065287.0</t>
  </si>
  <si>
    <t>385517.0</t>
  </si>
  <si>
    <t>831458.0</t>
  </si>
  <si>
    <t>415153.0</t>
  </si>
  <si>
    <t>1169406.0</t>
  </si>
  <si>
    <t>1451867.0</t>
  </si>
  <si>
    <t>482430.0</t>
  </si>
  <si>
    <t>42633.0</t>
  </si>
  <si>
    <t>1482278.0</t>
  </si>
  <si>
    <t>1335285.0</t>
  </si>
  <si>
    <t>872566.0</t>
  </si>
  <si>
    <t>1450892.0</t>
  </si>
  <si>
    <t>1273880.0</t>
  </si>
  <si>
    <t>1757599.0</t>
  </si>
  <si>
    <t>330985.0</t>
  </si>
  <si>
    <t>491189.0</t>
  </si>
  <si>
    <t>888743.0</t>
  </si>
  <si>
    <t>795432.0</t>
  </si>
  <si>
    <t>1140077.0</t>
  </si>
  <si>
    <t>Mendham Township</t>
  </si>
  <si>
    <t>1808539.0</t>
  </si>
  <si>
    <t>986559.0</t>
  </si>
  <si>
    <t>1506252.0</t>
  </si>
  <si>
    <t>96455.0</t>
  </si>
  <si>
    <t>532124.0</t>
  </si>
  <si>
    <t>6952.0</t>
  </si>
  <si>
    <t>312474.0</t>
  </si>
  <si>
    <t>405197.0</t>
  </si>
  <si>
    <t>595923.0</t>
  </si>
  <si>
    <t>414746.0</t>
  </si>
  <si>
    <t>1067948.0</t>
  </si>
  <si>
    <t>785969.0</t>
  </si>
  <si>
    <t>602744.0</t>
  </si>
  <si>
    <t>508873.0</t>
  </si>
  <si>
    <t>1826601.0</t>
  </si>
  <si>
    <t>885540.0</t>
  </si>
  <si>
    <t>1370304.0</t>
  </si>
  <si>
    <t>1669083.0</t>
  </si>
  <si>
    <t>1564190.0</t>
  </si>
  <si>
    <t>447543.0</t>
  </si>
  <si>
    <t>86311.0</t>
  </si>
  <si>
    <t>1779049.0</t>
  </si>
  <si>
    <t>1258666.0</t>
  </si>
  <si>
    <t>862984.0</t>
  </si>
  <si>
    <t>222064.0</t>
  </si>
  <si>
    <t>1285537.0</t>
  </si>
  <si>
    <t>4002.0</t>
  </si>
  <si>
    <t>197643.0</t>
  </si>
  <si>
    <t>Pequannock</t>
  </si>
  <si>
    <t>796491.0</t>
  </si>
  <si>
    <t>296263.0</t>
  </si>
  <si>
    <t>218580.0</t>
  </si>
  <si>
    <t>75546.0</t>
  </si>
  <si>
    <t>1106795.0</t>
  </si>
  <si>
    <t>1428657.0</t>
  </si>
  <si>
    <t>524227.0</t>
  </si>
  <si>
    <t>1396253.0</t>
  </si>
  <si>
    <t>720439.0</t>
  </si>
  <si>
    <t>1556848.0</t>
  </si>
  <si>
    <t>512158.0</t>
  </si>
  <si>
    <t>106786.0</t>
  </si>
  <si>
    <t>1120818.0</t>
  </si>
  <si>
    <t>66921.0</t>
  </si>
  <si>
    <t>1135097.0</t>
  </si>
  <si>
    <t>262551.0</t>
  </si>
  <si>
    <t>475705.0</t>
  </si>
  <si>
    <t>1620229.0</t>
  </si>
  <si>
    <t>218177.0</t>
  </si>
  <si>
    <t>1548591.0</t>
  </si>
  <si>
    <t>1549347.0</t>
  </si>
  <si>
    <t>1815194.0</t>
  </si>
  <si>
    <t>103237.0</t>
  </si>
  <si>
    <t>1460049.0</t>
  </si>
  <si>
    <t>1354684.0</t>
  </si>
  <si>
    <t>1048880.0</t>
  </si>
  <si>
    <t>1486820.0</t>
  </si>
  <si>
    <t>898800.0</t>
  </si>
  <si>
    <t>1106057.0</t>
  </si>
  <si>
    <t>1308228.0</t>
  </si>
  <si>
    <t>695144.0</t>
  </si>
  <si>
    <t>584496.0</t>
  </si>
  <si>
    <t>1773833.0</t>
  </si>
  <si>
    <t>13282.0</t>
  </si>
  <si>
    <t>1792827.0</t>
  </si>
  <si>
    <t>1083134.0</t>
  </si>
  <si>
    <t>96504.0</t>
  </si>
  <si>
    <t>923616.0</t>
  </si>
  <si>
    <t>1660842.0</t>
  </si>
  <si>
    <t>1354696.0</t>
  </si>
  <si>
    <t>114467.0</t>
  </si>
  <si>
    <t>1449292.0</t>
  </si>
  <si>
    <t>1629190.0</t>
  </si>
  <si>
    <t>1148305.0</t>
  </si>
  <si>
    <t>433311.0</t>
  </si>
  <si>
    <t>370983.0</t>
  </si>
  <si>
    <t>4888000.0</t>
  </si>
  <si>
    <t>93578.0</t>
  </si>
  <si>
    <t>9891.0</t>
  </si>
  <si>
    <t>1297483.0</t>
  </si>
  <si>
    <t>72247.0</t>
  </si>
  <si>
    <t>1634120.0</t>
  </si>
  <si>
    <t>60810.0</t>
  </si>
  <si>
    <t>922129.0</t>
  </si>
  <si>
    <t>482813.0</t>
  </si>
  <si>
    <t>5249.0</t>
  </si>
  <si>
    <t>1393425.0</t>
  </si>
  <si>
    <t>106764.0</t>
  </si>
  <si>
    <t>358216.0</t>
  </si>
  <si>
    <t>1089722.0</t>
  </si>
  <si>
    <t>1529731.0</t>
  </si>
  <si>
    <t>765071.0</t>
  </si>
  <si>
    <t>269222.0</t>
  </si>
  <si>
    <t>1725346.0</t>
  </si>
  <si>
    <t>720214.0</t>
  </si>
  <si>
    <t>Elizabeth</t>
  </si>
  <si>
    <t>466852.0</t>
  </si>
  <si>
    <t>136530.0</t>
  </si>
  <si>
    <t>1660606.0</t>
  </si>
  <si>
    <t>1228845.0</t>
  </si>
  <si>
    <t>1518592.0</t>
  </si>
  <si>
    <t>1169445.0</t>
  </si>
  <si>
    <t>142108.0</t>
  </si>
  <si>
    <t>14514.0</t>
  </si>
  <si>
    <t>676998.0</t>
  </si>
  <si>
    <t>765448.0</t>
  </si>
  <si>
    <t>654154.0</t>
  </si>
  <si>
    <t>116013.0</t>
  </si>
  <si>
    <t>794382.0</t>
  </si>
  <si>
    <t>712933.0</t>
  </si>
  <si>
    <t>601154.0</t>
  </si>
  <si>
    <t>141890.0</t>
  </si>
  <si>
    <t>1669304.0</t>
  </si>
  <si>
    <t>764150.0</t>
  </si>
  <si>
    <t>1228778.0</t>
  </si>
  <si>
    <t>696816.0</t>
  </si>
  <si>
    <t>920384.0</t>
  </si>
  <si>
    <t>374850.0</t>
  </si>
  <si>
    <t>1444164.0</t>
  </si>
  <si>
    <t>1637905.0</t>
  </si>
  <si>
    <t>1118385.0</t>
  </si>
  <si>
    <t>105589.0</t>
  </si>
  <si>
    <t>759838.0</t>
  </si>
  <si>
    <t>313501.0</t>
  </si>
  <si>
    <t>1417885.0</t>
  </si>
  <si>
    <t>78451.0</t>
  </si>
  <si>
    <t>1010075.0</t>
  </si>
  <si>
    <t>870678.0</t>
  </si>
  <si>
    <t>1584540.0</t>
  </si>
  <si>
    <t>259671.0</t>
  </si>
  <si>
    <t>1170507.0</t>
  </si>
  <si>
    <t>603349.0</t>
  </si>
  <si>
    <t>1770808.0</t>
  </si>
  <si>
    <t>1451918.0</t>
  </si>
  <si>
    <t>917920.0</t>
  </si>
  <si>
    <t>51994.0</t>
  </si>
  <si>
    <t>1539501.0</t>
  </si>
  <si>
    <t>1318888.0</t>
  </si>
  <si>
    <t>1565157.0</t>
  </si>
  <si>
    <t>331061.0</t>
  </si>
  <si>
    <t>141888.0</t>
  </si>
  <si>
    <t>75473.0</t>
  </si>
  <si>
    <t>1511636.0</t>
  </si>
  <si>
    <t>693256.0</t>
  </si>
  <si>
    <t>1521215.0</t>
  </si>
  <si>
    <t>1279221.0</t>
  </si>
  <si>
    <t>1010206.0</t>
  </si>
  <si>
    <t>1308723.0</t>
  </si>
  <si>
    <t>329223.0</t>
  </si>
  <si>
    <t>105352.0</t>
  </si>
  <si>
    <t>209538.0</t>
  </si>
  <si>
    <t>589034.0</t>
  </si>
  <si>
    <t>1646115.0</t>
  </si>
  <si>
    <t>524998.0</t>
  </si>
  <si>
    <t>1255937.0</t>
  </si>
  <si>
    <t>1193474.0</t>
  </si>
  <si>
    <t>766412.0</t>
  </si>
  <si>
    <t>280953.0</t>
  </si>
  <si>
    <t>1784621.0</t>
  </si>
  <si>
    <t>783629.0</t>
  </si>
  <si>
    <t>787115.0</t>
  </si>
  <si>
    <t>112393.0</t>
  </si>
  <si>
    <t>1770809.0</t>
  </si>
  <si>
    <t>954956.0</t>
  </si>
  <si>
    <t>1071181.0</t>
  </si>
  <si>
    <t>871827.0</t>
  </si>
  <si>
    <t>732668.0</t>
  </si>
  <si>
    <t>793815.0</t>
  </si>
  <si>
    <t>296090.0</t>
  </si>
  <si>
    <t>984741.0</t>
  </si>
  <si>
    <t>1036133.0</t>
  </si>
  <si>
    <t>955221.0</t>
  </si>
  <si>
    <t>1245470.0</t>
  </si>
  <si>
    <t>1418523.0</t>
  </si>
  <si>
    <t>173935.0</t>
  </si>
  <si>
    <t>524303.0</t>
  </si>
  <si>
    <t>651882.0</t>
  </si>
  <si>
    <t>519497.0</t>
  </si>
  <si>
    <t>1597995.0</t>
  </si>
  <si>
    <t>1051087.0</t>
  </si>
  <si>
    <t>1638355.0</t>
  </si>
  <si>
    <t>787388.0</t>
  </si>
  <si>
    <t>80296.0</t>
  </si>
  <si>
    <t>1166250.0</t>
  </si>
  <si>
    <t>1784909.0</t>
  </si>
  <si>
    <t>1353195.0</t>
  </si>
  <si>
    <t>1286059.0</t>
  </si>
  <si>
    <t>17522.0</t>
  </si>
  <si>
    <t>1200047.0</t>
  </si>
  <si>
    <t>143783.0</t>
  </si>
  <si>
    <t>695302.0</t>
  </si>
  <si>
    <t>7860.0</t>
  </si>
  <si>
    <t>1395699.0</t>
  </si>
  <si>
    <t>1230191.0</t>
  </si>
  <si>
    <t>78786.0</t>
  </si>
  <si>
    <t>199692.0</t>
  </si>
  <si>
    <t>325315.0</t>
  </si>
  <si>
    <t>783431.0</t>
  </si>
  <si>
    <t>1539753.0</t>
  </si>
  <si>
    <t>694800.0</t>
  </si>
  <si>
    <t>1567032.0</t>
  </si>
  <si>
    <t>1751802.0</t>
  </si>
  <si>
    <t>598391.0</t>
  </si>
  <si>
    <t>794783.0</t>
  </si>
  <si>
    <t>355661.0</t>
  </si>
  <si>
    <t>1211245.0</t>
  </si>
  <si>
    <t>821469.0</t>
  </si>
  <si>
    <t>106781.0</t>
  </si>
  <si>
    <t>1311948.0</t>
  </si>
  <si>
    <t>1382500.0</t>
  </si>
  <si>
    <t>312112.0</t>
  </si>
  <si>
    <t>856105.0</t>
  </si>
  <si>
    <t>302339.0</t>
  </si>
  <si>
    <t>595326.0</t>
  </si>
  <si>
    <t>1784699.0</t>
  </si>
  <si>
    <t>1229338.0</t>
  </si>
  <si>
    <t>600209.0</t>
  </si>
  <si>
    <t>919631.0</t>
  </si>
  <si>
    <t>1141472.0</t>
  </si>
  <si>
    <t>1751846.0</t>
  </si>
  <si>
    <t>1008361.0</t>
  </si>
  <si>
    <t>918982.0</t>
  </si>
  <si>
    <t>109577.0</t>
  </si>
  <si>
    <t>651958.0</t>
  </si>
  <si>
    <t>West Virginia</t>
  </si>
  <si>
    <t>770902.0</t>
  </si>
  <si>
    <t>1102264.0</t>
  </si>
  <si>
    <t>505220.0</t>
  </si>
  <si>
    <t>418800.0</t>
  </si>
  <si>
    <t>1396137.0</t>
  </si>
  <si>
    <t>112272.0</t>
  </si>
  <si>
    <t>1759628.0</t>
  </si>
  <si>
    <t>1759107.0</t>
  </si>
  <si>
    <t>972112.0</t>
  </si>
  <si>
    <t>514738.0</t>
  </si>
  <si>
    <t>732602.0</t>
  </si>
  <si>
    <t>1301563.0</t>
  </si>
  <si>
    <t>60413.0</t>
  </si>
  <si>
    <t>369751.0</t>
  </si>
  <si>
    <t>1370282.0</t>
  </si>
  <si>
    <t>37577.0</t>
  </si>
  <si>
    <t>1815360.0</t>
  </si>
  <si>
    <t>1585183.0</t>
  </si>
  <si>
    <t>800962.0</t>
  </si>
  <si>
    <t>898206.0</t>
  </si>
  <si>
    <t>1511993.0</t>
  </si>
  <si>
    <t>1567664.0</t>
  </si>
  <si>
    <t>58100.0</t>
  </si>
  <si>
    <t>1001569.0</t>
  </si>
  <si>
    <t>655814.0</t>
  </si>
  <si>
    <t>1285206.0</t>
  </si>
  <si>
    <t>1374670.0</t>
  </si>
  <si>
    <t>563716.0</t>
  </si>
  <si>
    <t>560700.0</t>
  </si>
  <si>
    <t>1499417.0</t>
  </si>
  <si>
    <t>1755440.0</t>
  </si>
  <si>
    <t>1309270.0</t>
  </si>
  <si>
    <t>1105617.0</t>
  </si>
  <si>
    <t>763744.0</t>
  </si>
  <si>
    <t>1567437.0</t>
  </si>
  <si>
    <t>1010717.0</t>
  </si>
  <si>
    <t>1471131.0</t>
  </si>
  <si>
    <t>1286081.0</t>
  </si>
  <si>
    <t>347887.0</t>
  </si>
  <si>
    <t>1567798.0</t>
  </si>
  <si>
    <t>531985.0</t>
  </si>
  <si>
    <t>66006.0</t>
  </si>
  <si>
    <t>1781778.0</t>
  </si>
  <si>
    <t>1033273.0</t>
  </si>
  <si>
    <t>1793996.0</t>
  </si>
  <si>
    <t>1820877.0</t>
  </si>
  <si>
    <t>1104679.0</t>
  </si>
  <si>
    <t>46570.0</t>
  </si>
  <si>
    <t>1053801.0</t>
  </si>
  <si>
    <t>999849.0</t>
  </si>
  <si>
    <t>317507.0</t>
  </si>
  <si>
    <t>1761211.0</t>
  </si>
  <si>
    <t>603332.0</t>
  </si>
  <si>
    <t>1002087.0</t>
  </si>
  <si>
    <t>1424610.0</t>
  </si>
  <si>
    <t>600882.0</t>
  </si>
  <si>
    <t>696762.0</t>
  </si>
  <si>
    <t>1212077.0</t>
  </si>
  <si>
    <t>1633522.0</t>
  </si>
  <si>
    <t>986485.0</t>
  </si>
  <si>
    <t>1259729.0</t>
  </si>
  <si>
    <t>1407057.0</t>
  </si>
  <si>
    <t>630978.0</t>
  </si>
  <si>
    <t>1641556.0</t>
  </si>
  <si>
    <t>317846.0</t>
  </si>
  <si>
    <t>1427922.0</t>
  </si>
  <si>
    <t>1188516.0</t>
  </si>
  <si>
    <t>1732470.0</t>
  </si>
  <si>
    <t>1141803.0</t>
  </si>
  <si>
    <t>1369625.0</t>
  </si>
  <si>
    <t>699113.0</t>
  </si>
  <si>
    <t>243471.0</t>
  </si>
  <si>
    <t>466781.0</t>
  </si>
  <si>
    <t>625087.0</t>
  </si>
  <si>
    <t>1428096.0</t>
  </si>
  <si>
    <t>733366.0</t>
  </si>
  <si>
    <t>838735.0</t>
  </si>
  <si>
    <t>1708459.0</t>
  </si>
  <si>
    <t>1180648.0</t>
  </si>
  <si>
    <t>94069.0</t>
  </si>
  <si>
    <t>849278.0</t>
  </si>
  <si>
    <t>727562.0</t>
  </si>
  <si>
    <t>97650.0</t>
  </si>
  <si>
    <t>816350.0</t>
  </si>
  <si>
    <t>22762.0</t>
  </si>
  <si>
    <t>764139.0</t>
  </si>
  <si>
    <t>302056.0</t>
  </si>
  <si>
    <t>198351.0</t>
  </si>
  <si>
    <t>696578.0</t>
  </si>
  <si>
    <t>12308.0</t>
  </si>
  <si>
    <t>888700.0</t>
  </si>
  <si>
    <t>1429036.0</t>
  </si>
  <si>
    <t>1388725.0</t>
  </si>
  <si>
    <t>481909.0</t>
  </si>
  <si>
    <t>1500293.0</t>
  </si>
  <si>
    <t>681000.0</t>
  </si>
  <si>
    <t>1451758.0</t>
  </si>
  <si>
    <t>810400.0</t>
  </si>
  <si>
    <t>573630.0</t>
  </si>
  <si>
    <t>1032779.0</t>
  </si>
  <si>
    <t>1388100.0</t>
  </si>
  <si>
    <t>696577.0</t>
  </si>
  <si>
    <t>433446.0</t>
  </si>
  <si>
    <t>17329.0</t>
  </si>
  <si>
    <t>1532191.0</t>
  </si>
  <si>
    <t>1310122.0</t>
  </si>
  <si>
    <t>677831.0</t>
  </si>
  <si>
    <t>439641.0</t>
  </si>
  <si>
    <t>1021221.0</t>
  </si>
  <si>
    <t>439734.0</t>
  </si>
  <si>
    <t>1314615.0</t>
  </si>
  <si>
    <t>116089.0</t>
  </si>
  <si>
    <t>1814740.0</t>
  </si>
  <si>
    <t>410465.0</t>
  </si>
  <si>
    <t>1073117.0</t>
  </si>
  <si>
    <t>603228.0</t>
  </si>
  <si>
    <t>1141046.0</t>
  </si>
  <si>
    <t>1002616.0</t>
  </si>
  <si>
    <t>1142902.0</t>
  </si>
  <si>
    <t>1070287.0</t>
  </si>
  <si>
    <t>1014930.0</t>
  </si>
  <si>
    <t>655207.0</t>
  </si>
  <si>
    <t>893824.0</t>
  </si>
  <si>
    <t>1725399.0</t>
  </si>
  <si>
    <t>1357602.0</t>
  </si>
  <si>
    <t>37449.0</t>
  </si>
  <si>
    <t>1759139.0</t>
  </si>
  <si>
    <t>1759140.0</t>
  </si>
  <si>
    <t>1725926.0</t>
  </si>
  <si>
    <t>1060116.0</t>
  </si>
  <si>
    <t>272504.0</t>
  </si>
  <si>
    <t>1415858.0</t>
  </si>
  <si>
    <t>1815609.0</t>
  </si>
  <si>
    <t>966090.0</t>
  </si>
  <si>
    <t>67596.0</t>
  </si>
  <si>
    <t>436833.0</t>
  </si>
  <si>
    <t>1670640.0</t>
  </si>
  <si>
    <t>1177535.0</t>
  </si>
  <si>
    <t>1757406.0</t>
  </si>
  <si>
    <t>814648.0</t>
  </si>
  <si>
    <t>418906.0</t>
  </si>
  <si>
    <t>1708660.0</t>
  </si>
  <si>
    <t>856118.0</t>
  </si>
  <si>
    <t>1353622.0</t>
  </si>
  <si>
    <t>1563339.0</t>
  </si>
  <si>
    <t>1522081.0</t>
  </si>
  <si>
    <t>1312493.0</t>
  </si>
  <si>
    <t>30814.0</t>
  </si>
  <si>
    <t>398636.0</t>
  </si>
  <si>
    <t>361534.0</t>
  </si>
  <si>
    <t>1342534.0</t>
  </si>
  <si>
    <t>977765.0</t>
  </si>
  <si>
    <t>243140.0</t>
  </si>
  <si>
    <t>1826186.0</t>
  </si>
  <si>
    <t>876190.0</t>
  </si>
  <si>
    <t>1598585.0</t>
  </si>
  <si>
    <t>229654.0</t>
  </si>
  <si>
    <t>810151.0</t>
  </si>
  <si>
    <t>1244617.0</t>
  </si>
  <si>
    <t>597238.0</t>
  </si>
  <si>
    <t>1564305.0</t>
  </si>
  <si>
    <t>750853.0</t>
  </si>
  <si>
    <t>3299999.0</t>
  </si>
  <si>
    <t>732200.0</t>
  </si>
  <si>
    <t>1447905.0</t>
  </si>
  <si>
    <t>1628969.0</t>
  </si>
  <si>
    <t>1585071.0</t>
  </si>
  <si>
    <t>35465.0</t>
  </si>
  <si>
    <t>1471038.0</t>
  </si>
  <si>
    <t>1137377.0</t>
  </si>
  <si>
    <t>14613.0</t>
  </si>
  <si>
    <t>17729.0</t>
  </si>
  <si>
    <t>911000.0</t>
  </si>
  <si>
    <t>792970.0</t>
  </si>
  <si>
    <t>1016039.0</t>
  </si>
  <si>
    <t>1371803.0</t>
  </si>
  <si>
    <t>57869.0</t>
  </si>
  <si>
    <t>123201.0</t>
  </si>
  <si>
    <t>1369554.0</t>
  </si>
  <si>
    <t>12076.0</t>
  </si>
  <si>
    <t>876351.0</t>
  </si>
  <si>
    <t>404594.0</t>
  </si>
  <si>
    <t>1548663.0</t>
  </si>
  <si>
    <t>1717074.0</t>
  </si>
  <si>
    <t>196828.0</t>
  </si>
  <si>
    <t>642458.0</t>
  </si>
  <si>
    <t>1028513.0</t>
  </si>
  <si>
    <t>1329713.0</t>
  </si>
  <si>
    <t>334779.0</t>
  </si>
  <si>
    <t>1121849.0</t>
  </si>
  <si>
    <t>1417487.0</t>
  </si>
  <si>
    <t>262521.0</t>
  </si>
  <si>
    <t>1535586.0</t>
  </si>
  <si>
    <t>13540.0</t>
  </si>
  <si>
    <t>1169030.0</t>
  </si>
  <si>
    <t>48479.0</t>
  </si>
  <si>
    <t>1103141.0</t>
  </si>
  <si>
    <t>789289.0</t>
  </si>
  <si>
    <t>812150.0</t>
  </si>
  <si>
    <t>1521148.0</t>
  </si>
  <si>
    <t>485214.0</t>
  </si>
  <si>
    <t>847337.0</t>
  </si>
  <si>
    <t>1637354.0</t>
  </si>
  <si>
    <t>920100.0</t>
  </si>
  <si>
    <t>481524.0</t>
  </si>
  <si>
    <t>683800.0</t>
  </si>
  <si>
    <t>1447441.0</t>
  </si>
  <si>
    <t>10329.0</t>
  </si>
  <si>
    <t>1556568.0</t>
  </si>
  <si>
    <t>228869.0</t>
  </si>
  <si>
    <t>893945.0</t>
  </si>
  <si>
    <t>1369330.0</t>
  </si>
  <si>
    <t>531938.0</t>
  </si>
  <si>
    <t>1670349.0</t>
  </si>
  <si>
    <t>1513611.0</t>
  </si>
  <si>
    <t>1738948.0</t>
  </si>
  <si>
    <t>1219007.0</t>
  </si>
  <si>
    <t>1598329.0</t>
  </si>
  <si>
    <t>1548014.0</t>
  </si>
  <si>
    <t>732576.0</t>
  </si>
  <si>
    <t>1784679.0</t>
  </si>
  <si>
    <t>436350.0</t>
  </si>
  <si>
    <t>654755.0</t>
  </si>
  <si>
    <t>951406.0</t>
  </si>
  <si>
    <t>243873.0</t>
  </si>
  <si>
    <t>1645910.0</t>
  </si>
  <si>
    <t>1739752.0</t>
  </si>
  <si>
    <t>1738999.0</t>
  </si>
  <si>
    <t>7283.0</t>
  </si>
  <si>
    <t>828001.0</t>
  </si>
  <si>
    <t>297900.0</t>
  </si>
  <si>
    <t>120835.0</t>
  </si>
  <si>
    <t>115134.0</t>
  </si>
  <si>
    <t>1245164.0</t>
  </si>
  <si>
    <t>871457.0</t>
  </si>
  <si>
    <t>14968.0</t>
  </si>
  <si>
    <t>948468.0</t>
  </si>
  <si>
    <t>440251.0</t>
  </si>
  <si>
    <t>1095018.0</t>
  </si>
  <si>
    <t>5168.0</t>
  </si>
  <si>
    <t>913963.0</t>
  </si>
  <si>
    <t>18581.0</t>
  </si>
  <si>
    <t>962490.0</t>
  </si>
  <si>
    <t>793581.0</t>
  </si>
  <si>
    <t>764963.0</t>
  </si>
  <si>
    <t>695895.0</t>
  </si>
  <si>
    <t>1565204.0</t>
  </si>
  <si>
    <t>1672347.0</t>
  </si>
  <si>
    <t>7409.0</t>
  </si>
  <si>
    <t>1831584.0</t>
  </si>
  <si>
    <t>1438077.0</t>
  </si>
  <si>
    <t>1411282.0</t>
  </si>
  <si>
    <t>763461.0</t>
  </si>
  <si>
    <t>387114.0</t>
  </si>
  <si>
    <t>196839.0</t>
  </si>
  <si>
    <t>1761699.0</t>
  </si>
  <si>
    <t>17747.0</t>
  </si>
  <si>
    <t>1889000.0</t>
  </si>
  <si>
    <t>1417820.0</t>
  </si>
  <si>
    <t>160206.0</t>
  </si>
  <si>
    <t>1469363.0</t>
  </si>
  <si>
    <t>1354425.0</t>
  </si>
  <si>
    <t>1260489.0</t>
  </si>
  <si>
    <t>1566401.0</t>
  </si>
  <si>
    <t>894762.0</t>
  </si>
  <si>
    <t>427392.0</t>
  </si>
  <si>
    <t>1653611.0</t>
  </si>
  <si>
    <t>652332.0</t>
  </si>
  <si>
    <t>1470424.0</t>
  </si>
  <si>
    <t>1072301.0</t>
  </si>
  <si>
    <t>1568890.0</t>
  </si>
  <si>
    <t>660834.0</t>
  </si>
  <si>
    <t>1470174.0</t>
  </si>
  <si>
    <t>819479.0</t>
  </si>
  <si>
    <t>602404.0</t>
  </si>
  <si>
    <t>1140087.0</t>
  </si>
  <si>
    <t>1613773.0</t>
  </si>
  <si>
    <t>333222.0</t>
  </si>
  <si>
    <t>89038.0</t>
  </si>
  <si>
    <t>523758.0</t>
  </si>
  <si>
    <t>821060.0</t>
  </si>
  <si>
    <t>602873.0</t>
  </si>
  <si>
    <t>43359.0</t>
  </si>
  <si>
    <t>332349.0</t>
  </si>
  <si>
    <t>1447232.0</t>
  </si>
  <si>
    <t>1314119.0</t>
  </si>
  <si>
    <t>1578638.0</t>
  </si>
  <si>
    <t>1463650.0</t>
  </si>
  <si>
    <t>1354680.0</t>
  </si>
  <si>
    <t>1725671.0</t>
  </si>
  <si>
    <t>85065.0</t>
  </si>
  <si>
    <t>1089137.0</t>
  </si>
  <si>
    <t>10493.0</t>
  </si>
  <si>
    <t>1354779.0</t>
  </si>
  <si>
    <t>601262.0</t>
  </si>
  <si>
    <t>55482.0</t>
  </si>
  <si>
    <t>719099.0</t>
  </si>
  <si>
    <t>1032957.0</t>
  </si>
  <si>
    <t>682500.0</t>
  </si>
  <si>
    <t>847136.0</t>
  </si>
  <si>
    <t>302421.0</t>
  </si>
  <si>
    <t>1335345.0</t>
  </si>
  <si>
    <t>1093021.0</t>
  </si>
  <si>
    <t>1271974.0</t>
  </si>
  <si>
    <t>1052914.0</t>
  </si>
  <si>
    <t>1042483.0</t>
  </si>
  <si>
    <t>831479.0</t>
  </si>
  <si>
    <t>1169691.0</t>
  </si>
  <si>
    <t>1427652.0</t>
  </si>
  <si>
    <t>1746094.0</t>
  </si>
  <si>
    <t>1395998.0</t>
  </si>
  <si>
    <t>1450931.0</t>
  </si>
  <si>
    <t>296888.0</t>
  </si>
  <si>
    <t>842654.0</t>
  </si>
  <si>
    <t>8033.0</t>
  </si>
  <si>
    <t>170769.0</t>
  </si>
  <si>
    <t>181417.0</t>
  </si>
  <si>
    <t>292600.0</t>
  </si>
  <si>
    <t>652354.0</t>
  </si>
  <si>
    <t>1011812.0</t>
  </si>
  <si>
    <t>451181.0</t>
  </si>
  <si>
    <t>476342.0</t>
  </si>
  <si>
    <t>581267.0</t>
  </si>
  <si>
    <t>218263.0</t>
  </si>
  <si>
    <t>308232.0</t>
  </si>
  <si>
    <t>37479.0</t>
  </si>
  <si>
    <t>143207.0</t>
  </si>
  <si>
    <t>370805.0</t>
  </si>
  <si>
    <t>1385994.0</t>
  </si>
  <si>
    <t>523022.0</t>
  </si>
  <si>
    <t>1637854.0</t>
  </si>
  <si>
    <t>600863.0</t>
  </si>
  <si>
    <t>887253.0</t>
  </si>
  <si>
    <t>436379.0</t>
  </si>
  <si>
    <t>419248.0</t>
  </si>
  <si>
    <t>1314511.0</t>
  </si>
  <si>
    <t>1313724.0</t>
  </si>
  <si>
    <t>563800.0</t>
  </si>
  <si>
    <t>332554.0</t>
  </si>
  <si>
    <t>786011.0</t>
  </si>
  <si>
    <t>726627.0</t>
  </si>
  <si>
    <t>1096875.0</t>
  </si>
  <si>
    <t>1447018.0</t>
  </si>
  <si>
    <t>8541.0</t>
  </si>
  <si>
    <t>72564.0</t>
  </si>
  <si>
    <t>685369.0</t>
  </si>
  <si>
    <t>467074.0</t>
  </si>
  <si>
    <t>1451385.0</t>
  </si>
  <si>
    <t>792774.0</t>
  </si>
  <si>
    <t>563953.0</t>
  </si>
  <si>
    <t>476322.0</t>
  </si>
  <si>
    <t>1308892.0</t>
  </si>
  <si>
    <t>158777.0</t>
  </si>
  <si>
    <t>159882.0</t>
  </si>
  <si>
    <t>276363.0</t>
  </si>
  <si>
    <t>519859.0</t>
  </si>
  <si>
    <t>1758874.0</t>
  </si>
  <si>
    <t>1258605.0</t>
  </si>
  <si>
    <t>1758708.0</t>
  </si>
  <si>
    <t>1667404.0</t>
  </si>
  <si>
    <t>1667586.0</t>
  </si>
  <si>
    <t>733360.0</t>
  </si>
  <si>
    <t>1569046.0</t>
  </si>
  <si>
    <t>17175.0</t>
  </si>
  <si>
    <t>1070241.0</t>
  </si>
  <si>
    <t>1168942.0</t>
  </si>
  <si>
    <t>1453668.0</t>
  </si>
  <si>
    <t>1192897.0</t>
  </si>
  <si>
    <t>514771.0</t>
  </si>
  <si>
    <t>733238.0</t>
  </si>
  <si>
    <t>293589.0</t>
  </si>
  <si>
    <t>1511004.0</t>
  </si>
  <si>
    <t>920796.0</t>
  </si>
  <si>
    <t>113253.0</t>
  </si>
  <si>
    <t>1653541.0</t>
  </si>
  <si>
    <t>602937.0</t>
  </si>
  <si>
    <t>24399.0</t>
  </si>
  <si>
    <t>1739583.0</t>
  </si>
  <si>
    <t>1711605.0</t>
  </si>
  <si>
    <t>1548906.0</t>
  </si>
  <si>
    <t>646121.0</t>
  </si>
  <si>
    <t>1821157.0</t>
  </si>
  <si>
    <t>1693817.0</t>
  </si>
  <si>
    <t>1761198.0</t>
  </si>
  <si>
    <t>1106205.0</t>
  </si>
  <si>
    <t>436698.0</t>
  </si>
  <si>
    <t>423671.0</t>
  </si>
  <si>
    <t>172944.0</t>
  </si>
  <si>
    <t>1023902.0</t>
  </si>
  <si>
    <t>384000.0</t>
  </si>
  <si>
    <t>1463643.0</t>
  </si>
  <si>
    <t>1757465.0</t>
  </si>
  <si>
    <t>573999.0</t>
  </si>
  <si>
    <t>823229.0</t>
  </si>
  <si>
    <t>36349.0</t>
  </si>
  <si>
    <t>19895.0</t>
  </si>
  <si>
    <t>846871.0</t>
  </si>
  <si>
    <t>356286.0</t>
  </si>
  <si>
    <t>1537704.0</t>
  </si>
  <si>
    <t>1301558.0</t>
  </si>
  <si>
    <t>48077.0</t>
  </si>
  <si>
    <t>898483.0</t>
  </si>
  <si>
    <t>123393.0</t>
  </si>
  <si>
    <t>1432802.0</t>
  </si>
  <si>
    <t>597537.0</t>
  </si>
  <si>
    <t>1177716.0</t>
  </si>
  <si>
    <t>114591.0</t>
  </si>
  <si>
    <t>684297.0</t>
  </si>
  <si>
    <t>1009928.0</t>
  </si>
  <si>
    <t>853578.0</t>
  </si>
  <si>
    <t>1528694.0</t>
  </si>
  <si>
    <t>476357.0</t>
  </si>
  <si>
    <t>1268846.0</t>
  </si>
  <si>
    <t>42887.0</t>
  </si>
  <si>
    <t>1369599.0</t>
  </si>
  <si>
    <t>1566372.0</t>
  </si>
  <si>
    <t>78571.0</t>
  </si>
  <si>
    <t>1490409.0</t>
  </si>
  <si>
    <t>863427.0</t>
  </si>
  <si>
    <t>695497.0</t>
  </si>
  <si>
    <t>1566953.0</t>
  </si>
  <si>
    <t>1758196.0</t>
  </si>
  <si>
    <t>67398.0</t>
  </si>
  <si>
    <t>672917.0</t>
  </si>
  <si>
    <t>1531591.0</t>
  </si>
  <si>
    <t>1269816.0</t>
  </si>
  <si>
    <t>1337382.0</t>
  </si>
  <si>
    <t>1486738.0</t>
  </si>
  <si>
    <t>295889.0</t>
  </si>
  <si>
    <t>116617.0</t>
  </si>
  <si>
    <t>1106726.0</t>
  </si>
  <si>
    <t>1051785.0</t>
  </si>
  <si>
    <t>602346.0</t>
  </si>
  <si>
    <t>79951.0</t>
  </si>
  <si>
    <t>515988.0</t>
  </si>
  <si>
    <t>1331252.0</t>
  </si>
  <si>
    <t>844900.0</t>
  </si>
  <si>
    <t>1230233.0</t>
  </si>
  <si>
    <t>1212200.0</t>
  </si>
  <si>
    <t>420058.0</t>
  </si>
  <si>
    <t>1531874.0</t>
  </si>
  <si>
    <t>1369252.0</t>
  </si>
  <si>
    <t>1260510.0</t>
  </si>
  <si>
    <t>1660186.0</t>
  </si>
  <si>
    <t>603191.0</t>
  </si>
  <si>
    <t>1450197.0</t>
  </si>
  <si>
    <t>1774427.0</t>
  </si>
  <si>
    <t>197169.0</t>
  </si>
  <si>
    <t>1314492.0</t>
  </si>
  <si>
    <t>5720.0</t>
  </si>
  <si>
    <t>1725717.0</t>
  </si>
  <si>
    <t>1383656.0</t>
  </si>
  <si>
    <t>739574.0</t>
  </si>
  <si>
    <t>1784100.0</t>
  </si>
  <si>
    <t>1448915.0</t>
  </si>
  <si>
    <t>1122021.0</t>
  </si>
  <si>
    <t>92432.0</t>
  </si>
  <si>
    <t>1369714.0</t>
  </si>
  <si>
    <t>1743961.0</t>
  </si>
  <si>
    <t>761451.0</t>
  </si>
  <si>
    <t>1012090.0</t>
  </si>
  <si>
    <t>1759580.0</t>
  </si>
  <si>
    <t>653310.0</t>
  </si>
  <si>
    <t>52955.0</t>
  </si>
  <si>
    <t>818240.0</t>
  </si>
  <si>
    <t>439204.0</t>
  </si>
  <si>
    <t>804481.0</t>
  </si>
  <si>
    <t>1314766.0</t>
  </si>
  <si>
    <t>1660185.0</t>
  </si>
  <si>
    <t>1406996.0</t>
  </si>
  <si>
    <t>867768.0</t>
  </si>
  <si>
    <t>1285558.0</t>
  </si>
  <si>
    <t>106485.0</t>
  </si>
  <si>
    <t>531892.0</t>
  </si>
  <si>
    <t>695415.0</t>
  </si>
  <si>
    <t>1808452.0</t>
  </si>
  <si>
    <t>1715211.0</t>
  </si>
  <si>
    <t>1139755.0</t>
  </si>
  <si>
    <t>37246.0</t>
  </si>
  <si>
    <t>978008.0</t>
  </si>
  <si>
    <t>604366.0</t>
  </si>
  <si>
    <t>1645421.0</t>
  </si>
  <si>
    <t>1725143.0</t>
  </si>
  <si>
    <t>590860.0</t>
  </si>
  <si>
    <t>77528.0</t>
  </si>
  <si>
    <t>1531204.0</t>
  </si>
  <si>
    <t>1213399.0</t>
  </si>
  <si>
    <t>1048645.0</t>
  </si>
  <si>
    <t>1395412.0</t>
  </si>
  <si>
    <t>390218.0</t>
  </si>
  <si>
    <t>1774755.0</t>
  </si>
  <si>
    <t>793124.0</t>
  </si>
  <si>
    <t>633204.0</t>
  </si>
  <si>
    <t>871760.0</t>
  </si>
  <si>
    <t>270481.0</t>
  </si>
  <si>
    <t>1516830.0</t>
  </si>
  <si>
    <t>1230969.0</t>
  </si>
  <si>
    <t>561974.0</t>
  </si>
  <si>
    <t>71842.0</t>
  </si>
  <si>
    <t>625156.0</t>
  </si>
  <si>
    <t>302532.0</t>
  </si>
  <si>
    <t>117311.0</t>
  </si>
  <si>
    <t>1626595.0</t>
  </si>
  <si>
    <t>1759331.0</t>
  </si>
  <si>
    <t>1355787.0</t>
  </si>
  <si>
    <t>1228171.0</t>
  </si>
  <si>
    <t>654000.0</t>
  </si>
  <si>
    <t>1168927.0</t>
  </si>
  <si>
    <t>893205.0</t>
  </si>
  <si>
    <t>1418628.0</t>
  </si>
  <si>
    <t>482879.0</t>
  </si>
  <si>
    <t>45043.0</t>
  </si>
  <si>
    <t>129667.0</t>
  </si>
  <si>
    <t>1758915.0</t>
  </si>
  <si>
    <t>1730950.0</t>
  </si>
  <si>
    <t>86972.0</t>
  </si>
  <si>
    <t>1634293.0</t>
  </si>
  <si>
    <t>1637998.0</t>
  </si>
  <si>
    <t>435974.0</t>
  </si>
  <si>
    <t>369800.0</t>
  </si>
  <si>
    <t>1774407.0</t>
  </si>
  <si>
    <t>8672.0</t>
  </si>
  <si>
    <t>1496376.0</t>
  </si>
  <si>
    <t>800451.0</t>
  </si>
  <si>
    <t>1281221.0</t>
  </si>
  <si>
    <t>531937.0</t>
  </si>
  <si>
    <t>531943.0</t>
  </si>
  <si>
    <t>719653.0</t>
  </si>
  <si>
    <t>1728241.0</t>
  </si>
  <si>
    <t>1071601.0</t>
  </si>
  <si>
    <t>331212.0</t>
  </si>
  <si>
    <t>512063.0</t>
  </si>
  <si>
    <t>114770.0</t>
  </si>
  <si>
    <t>1995500.0</t>
  </si>
  <si>
    <t>8642.0</t>
  </si>
  <si>
    <t>5124.0</t>
  </si>
  <si>
    <t>117866.0</t>
  </si>
  <si>
    <t>349950.0</t>
  </si>
  <si>
    <t>1458542.0</t>
  </si>
  <si>
    <t>1645540.0</t>
  </si>
  <si>
    <t>1092750.0</t>
  </si>
  <si>
    <t>124871.0</t>
  </si>
  <si>
    <t>256680.0</t>
  </si>
  <si>
    <t>787121.0</t>
  </si>
  <si>
    <t>914923.0</t>
  </si>
  <si>
    <t>279532.0</t>
  </si>
  <si>
    <t>408310.0</t>
  </si>
  <si>
    <t>12114.0</t>
  </si>
  <si>
    <t>Chatham Township</t>
  </si>
  <si>
    <t>405698.0</t>
  </si>
  <si>
    <t>1774222.0</t>
  </si>
  <si>
    <t>423526.0</t>
  </si>
  <si>
    <t>1645973.0</t>
  </si>
  <si>
    <t>292710.0</t>
  </si>
  <si>
    <t>1258678.0</t>
  </si>
  <si>
    <t>330913.0</t>
  </si>
  <si>
    <t>1746522.0</t>
  </si>
  <si>
    <t>481279.0</t>
  </si>
  <si>
    <t>1598002.0</t>
  </si>
  <si>
    <t>270395.0</t>
  </si>
  <si>
    <t>1546704.0</t>
  </si>
  <si>
    <t>1653180.0</t>
  </si>
  <si>
    <t>1486511.0</t>
  </si>
  <si>
    <t>88383.0</t>
  </si>
  <si>
    <t>1072230.0</t>
  </si>
  <si>
    <t>1629410.0</t>
  </si>
  <si>
    <t>457978.0</t>
  </si>
  <si>
    <t>1418273.0</t>
  </si>
  <si>
    <t>842312.0</t>
  </si>
  <si>
    <t>787116.0</t>
  </si>
  <si>
    <t>921922.0</t>
  </si>
  <si>
    <t>1620914.0</t>
  </si>
  <si>
    <t>1420463.0</t>
  </si>
  <si>
    <t>270565.0</t>
  </si>
  <si>
    <t>787120.0</t>
  </si>
  <si>
    <t>1369967.0</t>
  </si>
  <si>
    <t>356371.0</t>
  </si>
  <si>
    <t>1272556.0</t>
  </si>
  <si>
    <t>37437.0</t>
  </si>
  <si>
    <t>1671493.0</t>
  </si>
  <si>
    <t>1831572.0</t>
  </si>
  <si>
    <t>483611.0</t>
  </si>
  <si>
    <t>547987.0</t>
  </si>
  <si>
    <t>1010515.0</t>
  </si>
  <si>
    <t>525341.0</t>
  </si>
  <si>
    <t>771296.0</t>
  </si>
  <si>
    <t>14441.0</t>
  </si>
  <si>
    <t>1233030.0</t>
  </si>
  <si>
    <t>1211375.0</t>
  </si>
  <si>
    <t>92674.0</t>
  </si>
  <si>
    <t>237677.0</t>
  </si>
  <si>
    <t>366670.0</t>
  </si>
  <si>
    <t>744022.0</t>
  </si>
  <si>
    <t>331594.0</t>
  </si>
  <si>
    <t>916479.0</t>
  </si>
  <si>
    <t>1451439.0</t>
  </si>
  <si>
    <t>519441.0</t>
  </si>
  <si>
    <t>662104.0</t>
  </si>
  <si>
    <t>800391.0</t>
  </si>
  <si>
    <t>1801580.0</t>
  </si>
  <si>
    <t>Hanover Township</t>
  </si>
  <si>
    <t>1103944.0</t>
  </si>
  <si>
    <t>795157.0</t>
  </si>
  <si>
    <t>843719.0</t>
  </si>
  <si>
    <t>738090.0</t>
  </si>
  <si>
    <t>1668817.0</t>
  </si>
  <si>
    <t>1314043.0</t>
  </si>
  <si>
    <t>949923.0</t>
  </si>
  <si>
    <t>1609606.0</t>
  </si>
  <si>
    <t>160635.0</t>
  </si>
  <si>
    <t>225321.0</t>
  </si>
  <si>
    <t>995092.0</t>
  </si>
  <si>
    <t>1212962.0</t>
  </si>
  <si>
    <t>388936.0</t>
  </si>
  <si>
    <t>312894.0</t>
  </si>
  <si>
    <t>1057862.0</t>
  </si>
  <si>
    <t>88740.0</t>
  </si>
  <si>
    <t>1311078.0</t>
  </si>
  <si>
    <t>1036484.0</t>
  </si>
  <si>
    <t>388291.0</t>
  </si>
  <si>
    <t>800444.0</t>
  </si>
  <si>
    <t>1798545.0</t>
  </si>
  <si>
    <t>648635.0</t>
  </si>
  <si>
    <t>19559.0</t>
  </si>
  <si>
    <t>693317.0</t>
  </si>
  <si>
    <t>693399.0</t>
  </si>
  <si>
    <t>77453.0</t>
  </si>
  <si>
    <t>820878.0</t>
  </si>
  <si>
    <t>894586.0</t>
  </si>
  <si>
    <t>100416.0</t>
  </si>
  <si>
    <t>912205.0</t>
  </si>
  <si>
    <t>604772.0</t>
  </si>
  <si>
    <t>843698.0</t>
  </si>
  <si>
    <t>1555875.0</t>
  </si>
  <si>
    <t>809929.0</t>
  </si>
  <si>
    <t>895098.0</t>
  </si>
  <si>
    <t>519640.0</t>
  </si>
  <si>
    <t>1005690.0</t>
  </si>
  <si>
    <t>789185.0</t>
  </si>
  <si>
    <t>15615.0</t>
  </si>
  <si>
    <t>7156.0</t>
  </si>
  <si>
    <t>1432766.0</t>
  </si>
  <si>
    <t>1012371.0</t>
  </si>
  <si>
    <t>332819.0</t>
  </si>
  <si>
    <t>1620913.0</t>
  </si>
  <si>
    <t>837654.0</t>
  </si>
  <si>
    <t>1089482.0</t>
  </si>
  <si>
    <t>1381874.0</t>
  </si>
  <si>
    <t>325569.0</t>
  </si>
  <si>
    <t>34037.0</t>
  </si>
  <si>
    <t>1428665.0</t>
  </si>
  <si>
    <t>361059.0</t>
  </si>
  <si>
    <t>88625.0</t>
  </si>
  <si>
    <t>1394596.0</t>
  </si>
  <si>
    <t>1427114.0</t>
  </si>
  <si>
    <t>281675.0</t>
  </si>
  <si>
    <t>1450199.0</t>
  </si>
  <si>
    <t>310543.0</t>
  </si>
  <si>
    <t>511952.0</t>
  </si>
  <si>
    <t>657996.0</t>
  </si>
  <si>
    <t>917592.0</t>
  </si>
  <si>
    <t>356370.0</t>
  </si>
  <si>
    <t>601085.0</t>
  </si>
  <si>
    <t>489768.0</t>
  </si>
  <si>
    <t>795089.0</t>
  </si>
  <si>
    <t>58475.0</t>
  </si>
  <si>
    <t>106711.0</t>
  </si>
  <si>
    <t>334281.0</t>
  </si>
  <si>
    <t>410700.0</t>
  </si>
  <si>
    <t>1089093.0</t>
  </si>
  <si>
    <t>652890.0</t>
  </si>
  <si>
    <t>911034.0</t>
  </si>
  <si>
    <t>893716.0</t>
  </si>
  <si>
    <t>5277.0</t>
  </si>
  <si>
    <t>1698043.0</t>
  </si>
  <si>
    <t>956024.0</t>
  </si>
  <si>
    <t>1548096.0</t>
  </si>
  <si>
    <t>1140937.0</t>
  </si>
  <si>
    <t>478815.0</t>
  </si>
  <si>
    <t>764242.0</t>
  </si>
  <si>
    <t>1671885.0</t>
  </si>
  <si>
    <t>1192714.0</t>
  </si>
  <si>
    <t>366002.0</t>
  </si>
  <si>
    <t>198978.0</t>
  </si>
  <si>
    <t>1812204.0</t>
  </si>
  <si>
    <t>929317.0</t>
  </si>
  <si>
    <t>1786969.0</t>
  </si>
  <si>
    <t>1071941.0</t>
  </si>
  <si>
    <t>Jefferson Township</t>
  </si>
  <si>
    <t>1634292.0</t>
  </si>
  <si>
    <t>101325.0</t>
  </si>
  <si>
    <t>1428672.0</t>
  </si>
  <si>
    <t>112595.0</t>
  </si>
  <si>
    <t>1616657.0</t>
  </si>
  <si>
    <t>58742.0</t>
  </si>
  <si>
    <t>1383333.0</t>
  </si>
  <si>
    <t>1448106.0</t>
  </si>
  <si>
    <t>77240.0</t>
  </si>
  <si>
    <t>1386322.0</t>
  </si>
  <si>
    <t>1567731.0</t>
  </si>
  <si>
    <t>324990.0</t>
  </si>
  <si>
    <t>281352.0</t>
  </si>
  <si>
    <t>1368609.0</t>
  </si>
  <si>
    <t>188137.0</t>
  </si>
  <si>
    <t>991777.0</t>
  </si>
  <si>
    <t>1406995.0</t>
  </si>
  <si>
    <t>282225.0</t>
  </si>
  <si>
    <t>769990.0</t>
  </si>
  <si>
    <t>764160.0</t>
  </si>
  <si>
    <t>1606649.0</t>
  </si>
  <si>
    <t>356062.0</t>
  </si>
  <si>
    <t>1279029.0</t>
  </si>
  <si>
    <t>1010877.0</t>
  </si>
  <si>
    <t>1417657.0</t>
  </si>
  <si>
    <t>1801425.0</t>
  </si>
  <si>
    <t>654814.0</t>
  </si>
  <si>
    <t>1148895.0</t>
  </si>
  <si>
    <t>635387.0</t>
  </si>
  <si>
    <t>1171605.0</t>
  </si>
  <si>
    <t>249995.0</t>
  </si>
  <si>
    <t>1210290.0</t>
  </si>
  <si>
    <t>229899.0</t>
  </si>
  <si>
    <t>1192992.0</t>
  </si>
  <si>
    <t>518800.0</t>
  </si>
  <si>
    <t>33300.0</t>
  </si>
  <si>
    <t>1631603.0</t>
  </si>
  <si>
    <t>466850.0</t>
  </si>
  <si>
    <t>466851.0</t>
  </si>
  <si>
    <t>1617513.0</t>
  </si>
  <si>
    <t>694862.0</t>
  </si>
  <si>
    <t>1380535.0</t>
  </si>
  <si>
    <t>332542.0</t>
  </si>
  <si>
    <t>1257134.0</t>
  </si>
  <si>
    <t>329639.0</t>
  </si>
  <si>
    <t>625616.0</t>
  </si>
  <si>
    <t>1775196.0</t>
  </si>
  <si>
    <t>1760080.0</t>
  </si>
  <si>
    <t>1105524.0</t>
  </si>
  <si>
    <t>916220.0</t>
  </si>
  <si>
    <t>1297931.0</t>
  </si>
  <si>
    <t>555989.0</t>
  </si>
  <si>
    <t>1106880.0</t>
  </si>
  <si>
    <t>1335509.0</t>
  </si>
  <si>
    <t>505094.0</t>
  </si>
  <si>
    <t>385388.0</t>
  </si>
  <si>
    <t>6926.0</t>
  </si>
  <si>
    <t>1407506.0</t>
  </si>
  <si>
    <t>1192582.0</t>
  </si>
  <si>
    <t>447329.0</t>
  </si>
  <si>
    <t>605182.0</t>
  </si>
  <si>
    <t>1106879.0</t>
  </si>
  <si>
    <t>482802.0</t>
  </si>
  <si>
    <t>1137398.0</t>
  </si>
  <si>
    <t>308185.0</t>
  </si>
  <si>
    <t>102265.0</t>
  </si>
  <si>
    <t>1500200.0</t>
  </si>
  <si>
    <t>143741.0</t>
  </si>
  <si>
    <t>1565222.0</t>
  </si>
  <si>
    <t>1645570.0</t>
  </si>
  <si>
    <t>556346.0</t>
  </si>
  <si>
    <t>605181.0</t>
  </si>
  <si>
    <t>626952.0</t>
  </si>
  <si>
    <t>1511261.0</t>
  </si>
  <si>
    <t>1511793.0</t>
  </si>
  <si>
    <t>1167801.0</t>
  </si>
  <si>
    <t>426696.0</t>
  </si>
  <si>
    <t>332119.0</t>
  </si>
  <si>
    <t>34028.0</t>
  </si>
  <si>
    <t>1738381.0</t>
  </si>
  <si>
    <t>821678.0</t>
  </si>
  <si>
    <t>221438.0</t>
  </si>
  <si>
    <t>1121134.0</t>
  </si>
  <si>
    <t>116299.0</t>
  </si>
  <si>
    <t>848308.0</t>
  </si>
  <si>
    <t>64455.0</t>
  </si>
  <si>
    <t>1110006.0</t>
  </si>
  <si>
    <t>106835.0</t>
  </si>
  <si>
    <t>1600750.0</t>
  </si>
  <si>
    <t>603077.0</t>
  </si>
  <si>
    <t>384936.0</t>
  </si>
  <si>
    <t>1310452.0</t>
  </si>
  <si>
    <t>764659.0</t>
  </si>
  <si>
    <t>1431659.0</t>
  </si>
  <si>
    <t>484001.0</t>
  </si>
  <si>
    <t>1765045.0</t>
  </si>
  <si>
    <t>1137781.0</t>
  </si>
  <si>
    <t>1620700.0</t>
  </si>
  <si>
    <t>1001884.0</t>
  </si>
  <si>
    <t>26181.0</t>
  </si>
  <si>
    <t>805615.0</t>
  </si>
  <si>
    <t>1177887.0</t>
  </si>
  <si>
    <t>429175.0</t>
  </si>
  <si>
    <t>783485.0</t>
  </si>
  <si>
    <t>16599.0</t>
  </si>
  <si>
    <t>763607.0</t>
  </si>
  <si>
    <t>139417.0</t>
  </si>
  <si>
    <t>1783517.0</t>
  </si>
  <si>
    <t>267603.0</t>
  </si>
  <si>
    <t>599071.0</t>
  </si>
  <si>
    <t>1565253.0</t>
  </si>
  <si>
    <t>289532.0</t>
  </si>
  <si>
    <t>1563755.0</t>
  </si>
  <si>
    <t>1257039.0</t>
  </si>
  <si>
    <t>1286327.0</t>
  </si>
  <si>
    <t>1434259.0</t>
  </si>
  <si>
    <t>355959.0</t>
  </si>
  <si>
    <t>581450.0</t>
  </si>
  <si>
    <t>599421.0</t>
  </si>
  <si>
    <t>39901.0</t>
  </si>
  <si>
    <t>1798517.0</t>
  </si>
  <si>
    <t>1732708.0</t>
  </si>
  <si>
    <t>1295735.0</t>
  </si>
  <si>
    <t>1488000.0</t>
  </si>
  <si>
    <t>1355696.0</t>
  </si>
  <si>
    <t>1656790.0</t>
  </si>
  <si>
    <t>917978.0</t>
  </si>
  <si>
    <t>1628425.0</t>
  </si>
  <si>
    <t>1310751.0</t>
  </si>
  <si>
    <t>Morris Township</t>
  </si>
  <si>
    <t>1759203.0</t>
  </si>
  <si>
    <t>914741.0</t>
  </si>
  <si>
    <t>787110.0</t>
  </si>
  <si>
    <t>731700.0</t>
  </si>
  <si>
    <t>732210.0</t>
  </si>
  <si>
    <t>439143.0</t>
  </si>
  <si>
    <t>129708.0</t>
  </si>
  <si>
    <t>331026.0</t>
  </si>
  <si>
    <t>29451.0</t>
  </si>
  <si>
    <t>818083.0</t>
  </si>
  <si>
    <t>1593578.0</t>
  </si>
  <si>
    <t>1313011.0</t>
  </si>
  <si>
    <t>24436.0</t>
  </si>
  <si>
    <t>1142715.0</t>
  </si>
  <si>
    <t>76017.0</t>
  </si>
  <si>
    <t>119281.0</t>
  </si>
  <si>
    <t>1294919.0</t>
  </si>
  <si>
    <t>601876.0</t>
  </si>
  <si>
    <t>598914.0</t>
  </si>
  <si>
    <t>14856.0</t>
  </si>
  <si>
    <t>132625.0</t>
  </si>
  <si>
    <t>1548041.0</t>
  </si>
  <si>
    <t>739631.0</t>
  </si>
  <si>
    <t>88274.0</t>
  </si>
  <si>
    <t>713415.0</t>
  </si>
  <si>
    <t>1395272.0</t>
  </si>
  <si>
    <t>613365.0</t>
  </si>
  <si>
    <t>112857.0</t>
  </si>
  <si>
    <t>701010.0</t>
  </si>
  <si>
    <t>153060.0</t>
  </si>
  <si>
    <t>330239.0</t>
  </si>
  <si>
    <t>1096990.0</t>
  </si>
  <si>
    <t>1310661.0</t>
  </si>
  <si>
    <t>196552.0</t>
  </si>
  <si>
    <t>818242.0</t>
  </si>
  <si>
    <t>1666535.0</t>
  </si>
  <si>
    <t>1273042.0</t>
  </si>
  <si>
    <t>1565446.0</t>
  </si>
  <si>
    <t>870288.0</t>
  </si>
  <si>
    <t>525486.0</t>
  </si>
  <si>
    <t>526021.0</t>
  </si>
  <si>
    <t>116036.0</t>
  </si>
  <si>
    <t>828440.0</t>
  </si>
  <si>
    <t>486269.0</t>
  </si>
  <si>
    <t>289225.0</t>
  </si>
  <si>
    <t>269490.0</t>
  </si>
  <si>
    <t>1273334.0</t>
  </si>
  <si>
    <t>1010310.0</t>
  </si>
  <si>
    <t>1628045.0</t>
  </si>
  <si>
    <t>1230242.0</t>
  </si>
  <si>
    <t>1106067.0</t>
  </si>
  <si>
    <t>919648.0</t>
  </si>
  <si>
    <t>847736.0</t>
  </si>
  <si>
    <t>847508.0</t>
  </si>
  <si>
    <t>918747.0</t>
  </si>
  <si>
    <t>1613774.0</t>
  </si>
  <si>
    <t>695997.0</t>
  </si>
  <si>
    <t>599043.0</t>
  </si>
  <si>
    <t>422000.0</t>
  </si>
  <si>
    <t>822584.0</t>
  </si>
  <si>
    <t>541405.0</t>
  </si>
  <si>
    <t>19341.0</t>
  </si>
  <si>
    <t>800429.0</t>
  </si>
  <si>
    <t>657790.0</t>
  </si>
  <si>
    <t>1438035.0</t>
  </si>
  <si>
    <t>331018.0</t>
  </si>
  <si>
    <t>1698564.0</t>
  </si>
  <si>
    <t>920812.0</t>
  </si>
  <si>
    <t>366157.0</t>
  </si>
  <si>
    <t>388587.0</t>
  </si>
  <si>
    <t>1435669.0</t>
  </si>
  <si>
    <t>321067.0</t>
  </si>
  <si>
    <t>1033769.0</t>
  </si>
  <si>
    <t>863725.0</t>
  </si>
  <si>
    <t>1698602.0</t>
  </si>
  <si>
    <t>872741.0</t>
  </si>
  <si>
    <t>1138984.0</t>
  </si>
  <si>
    <t>871274.0</t>
  </si>
  <si>
    <t>22082.0</t>
  </si>
  <si>
    <t>289325.0</t>
  </si>
  <si>
    <t>1048672.0</t>
  </si>
  <si>
    <t>482435.0</t>
  </si>
  <si>
    <t>1418733.0</t>
  </si>
  <si>
    <t>1724484.0</t>
  </si>
  <si>
    <t>1725211.0</t>
  </si>
  <si>
    <t>105562.0</t>
  </si>
  <si>
    <t>600416.0</t>
  </si>
  <si>
    <t>1598596.0</t>
  </si>
  <si>
    <t>15506.0</t>
  </si>
  <si>
    <t>165961.0</t>
  </si>
  <si>
    <t>1144736.0</t>
  </si>
  <si>
    <t>469974.0</t>
  </si>
  <si>
    <t>1034928.0</t>
  </si>
  <si>
    <t>778259.0</t>
  </si>
  <si>
    <t>312387.0</t>
  </si>
  <si>
    <t>1355047.0</t>
  </si>
  <si>
    <t>921530.0</t>
  </si>
  <si>
    <t>231127.0</t>
  </si>
  <si>
    <t>1661136.0</t>
  </si>
  <si>
    <t>89898.0</t>
  </si>
  <si>
    <t>11259.0</t>
  </si>
  <si>
    <t>1254776.0</t>
  </si>
  <si>
    <t>7765.0</t>
  </si>
  <si>
    <t>1141226.0</t>
  </si>
  <si>
    <t>914832.0</t>
  </si>
  <si>
    <t>918826.0</t>
  </si>
  <si>
    <t>1174336.0</t>
  </si>
  <si>
    <t>157147.0</t>
  </si>
  <si>
    <t>1835024.0</t>
  </si>
  <si>
    <t>1370604.0</t>
  </si>
  <si>
    <t>329938.0</t>
  </si>
  <si>
    <t>1658026.0</t>
  </si>
  <si>
    <t>921601.0</t>
  </si>
  <si>
    <t>1671033.0</t>
  </si>
  <si>
    <t>130374.0</t>
  </si>
  <si>
    <t>783856.0</t>
  </si>
  <si>
    <t>398885.0</t>
  </si>
  <si>
    <t>198569.0</t>
  </si>
  <si>
    <t>168586.0</t>
  </si>
  <si>
    <t>1336091.0</t>
  </si>
  <si>
    <t>151272.0</t>
  </si>
  <si>
    <t>1438025.0</t>
  </si>
  <si>
    <t>114991.0</t>
  </si>
  <si>
    <t>7390.0</t>
  </si>
  <si>
    <t>1733269.0</t>
  </si>
  <si>
    <t>48677.0</t>
  </si>
  <si>
    <t>388191.0</t>
  </si>
  <si>
    <t>785796.0</t>
  </si>
  <si>
    <t>655300.0</t>
  </si>
  <si>
    <t>951405.0</t>
  </si>
  <si>
    <t>51458.0</t>
  </si>
  <si>
    <t>1455621.0</t>
  </si>
  <si>
    <t>604367.0</t>
  </si>
  <si>
    <t>130794.0</t>
  </si>
  <si>
    <t>1005718.0</t>
  </si>
  <si>
    <t>625388.0</t>
  </si>
  <si>
    <t>1186517.0</t>
  </si>
  <si>
    <t>727402.0</t>
  </si>
  <si>
    <t>1569087.0</t>
  </si>
  <si>
    <t>259657.0</t>
  </si>
  <si>
    <t>268487.0</t>
  </si>
  <si>
    <t>846460.0</t>
  </si>
  <si>
    <t>389221.0</t>
  </si>
  <si>
    <t>922236.0</t>
  </si>
  <si>
    <t>Kenilworth</t>
  </si>
  <si>
    <t>1116103.0</t>
  </si>
  <si>
    <t>1208861.0</t>
  </si>
  <si>
    <t>1050033.0</t>
  </si>
  <si>
    <t>1169988.0</t>
  </si>
  <si>
    <t>787663.0</t>
  </si>
  <si>
    <t>1626512.0</t>
  </si>
  <si>
    <t>584019.0</t>
  </si>
  <si>
    <t>71814.0</t>
  </si>
  <si>
    <t>1407626.0</t>
  </si>
  <si>
    <t>1461718.0</t>
  </si>
  <si>
    <t>1239845.0</t>
  </si>
  <si>
    <t>1105790.0</t>
  </si>
  <si>
    <t>114746.0</t>
  </si>
  <si>
    <t>1192241.0</t>
  </si>
  <si>
    <t>1509087.0</t>
  </si>
  <si>
    <t>1084351.0</t>
  </si>
  <si>
    <t>1051003.0</t>
  </si>
  <si>
    <t>1156832.0</t>
  </si>
  <si>
    <t>750633.0</t>
  </si>
  <si>
    <t>59967.0</t>
  </si>
  <si>
    <t>1435098.0</t>
  </si>
  <si>
    <t>1498627.0</t>
  </si>
  <si>
    <t>613527.0</t>
  </si>
  <si>
    <t>634806.0</t>
  </si>
  <si>
    <t>1532135.0</t>
  </si>
  <si>
    <t>70270.0</t>
  </si>
  <si>
    <t>653321.0</t>
  </si>
  <si>
    <t>1396500.0</t>
  </si>
  <si>
    <t>1779990.0</t>
  </si>
  <si>
    <t>125239.0</t>
  </si>
  <si>
    <t>1585055.0</t>
  </si>
  <si>
    <t>1142898.0</t>
  </si>
  <si>
    <t>652427.0</t>
  </si>
  <si>
    <t>78368.0</t>
  </si>
  <si>
    <t>1549137.0</t>
  </si>
  <si>
    <t>439700.0</t>
  </si>
  <si>
    <t>191568.0</t>
  </si>
  <si>
    <t>826041.0</t>
  </si>
  <si>
    <t>1311719.0</t>
  </si>
  <si>
    <t>860150.0</t>
  </si>
  <si>
    <t>908789.0</t>
  </si>
  <si>
    <t>196853.0</t>
  </si>
  <si>
    <t>1782057.0</t>
  </si>
  <si>
    <t>1761535.0</t>
  </si>
  <si>
    <t>1549277.0</t>
  </si>
  <si>
    <t>1667266.0</t>
  </si>
  <si>
    <t>Linden</t>
  </si>
  <si>
    <t>1693507.0</t>
  </si>
  <si>
    <t>249198.0</t>
  </si>
  <si>
    <t>15888.0</t>
  </si>
  <si>
    <t>1244996.0</t>
  </si>
  <si>
    <t>1347557.0</t>
  </si>
  <si>
    <t>1770327.0</t>
  </si>
  <si>
    <t>78961.0</t>
  </si>
  <si>
    <t>269470.0</t>
  </si>
  <si>
    <t>437182.0</t>
  </si>
  <si>
    <t>601824.0</t>
  </si>
  <si>
    <t>1369457.0</t>
  </si>
  <si>
    <t>779990.0</t>
  </si>
  <si>
    <t>1563697.0</t>
  </si>
  <si>
    <t>918718.0</t>
  </si>
  <si>
    <t>1465000.0</t>
  </si>
  <si>
    <t>269783.0</t>
  </si>
  <si>
    <t>16352.0</t>
  </si>
  <si>
    <t>1285598.0</t>
  </si>
  <si>
    <t>482890.0</t>
  </si>
  <si>
    <t>1395292.0</t>
  </si>
  <si>
    <t>1383550.0</t>
  </si>
  <si>
    <t>1531464.0</t>
  </si>
  <si>
    <t>270336.0</t>
  </si>
  <si>
    <t>508606.0</t>
  </si>
  <si>
    <t>1482279.0</t>
  </si>
  <si>
    <t>1481011.0</t>
  </si>
  <si>
    <t>1888000.0</t>
  </si>
  <si>
    <t>1761619.0</t>
  </si>
  <si>
    <t>1629059.0</t>
  </si>
  <si>
    <t>1637801.0</t>
  </si>
  <si>
    <t>512105.0</t>
  </si>
  <si>
    <t>1314082.0</t>
  </si>
  <si>
    <t>1708461.0</t>
  </si>
  <si>
    <t>1794137.0</t>
  </si>
  <si>
    <t>986281.0</t>
  </si>
  <si>
    <t>821010.0</t>
  </si>
  <si>
    <t>521800.0</t>
  </si>
  <si>
    <t>330293.0</t>
  </si>
  <si>
    <t>437996.0</t>
  </si>
  <si>
    <t>601284.0</t>
  </si>
  <si>
    <t>48511.0</t>
  </si>
  <si>
    <t>464999.0</t>
  </si>
  <si>
    <t>1154482.0</t>
  </si>
  <si>
    <t>66898.0</t>
  </si>
  <si>
    <t>307937.0</t>
  </si>
  <si>
    <t>994922.0</t>
  </si>
  <si>
    <t>353596.0</t>
  </si>
  <si>
    <t>648595.0</t>
  </si>
  <si>
    <t>1372996.0</t>
  </si>
  <si>
    <t>120483.0</t>
  </si>
  <si>
    <t>719905.0</t>
  </si>
  <si>
    <t>23992.0</t>
  </si>
  <si>
    <t>2395995.0</t>
  </si>
  <si>
    <t>1788935.0</t>
  </si>
  <si>
    <t>1569092.0</t>
  </si>
  <si>
    <t>1795999.0</t>
  </si>
  <si>
    <t>1697238.0</t>
  </si>
  <si>
    <t>1006913.0</t>
  </si>
  <si>
    <t>761683.0</t>
  </si>
  <si>
    <t>77801.0</t>
  </si>
  <si>
    <t>1027436.0</t>
  </si>
  <si>
    <t>1027435.0</t>
  </si>
  <si>
    <t>1589315.0</t>
  </si>
  <si>
    <t>1598847.0</t>
  </si>
  <si>
    <t>1471751.0</t>
  </si>
  <si>
    <t>148328.0</t>
  </si>
  <si>
    <t>1171316.0</t>
  </si>
  <si>
    <t>45045.0</t>
  </si>
  <si>
    <t>1548779.0</t>
  </si>
  <si>
    <t>1313198.0</t>
  </si>
  <si>
    <t>551229.0</t>
  </si>
  <si>
    <t>512166.0</t>
  </si>
  <si>
    <t>88702.0</t>
  </si>
  <si>
    <t>1717294.0</t>
  </si>
  <si>
    <t>6915.0</t>
  </si>
  <si>
    <t>1966605.0</t>
  </si>
  <si>
    <t>597216.0</t>
  </si>
  <si>
    <t>16056.0</t>
  </si>
  <si>
    <t>112951.0</t>
  </si>
  <si>
    <t>1624640.0</t>
  </si>
  <si>
    <t>15838.0</t>
  </si>
  <si>
    <t>1621087.0</t>
  </si>
  <si>
    <t>1654582.0</t>
  </si>
  <si>
    <t>1032152.0</t>
  </si>
  <si>
    <t>1763735.0</t>
  </si>
  <si>
    <t>450795.0</t>
  </si>
  <si>
    <t>1687493.0</t>
  </si>
  <si>
    <t>986719.0</t>
  </si>
  <si>
    <t>566400.0</t>
  </si>
  <si>
    <t>1687491.0</t>
  </si>
  <si>
    <t>1307964.0</t>
  </si>
  <si>
    <t>1395732.0</t>
  </si>
  <si>
    <t>1010547.0</t>
  </si>
  <si>
    <t>573566.0</t>
  </si>
  <si>
    <t>352001.0</t>
  </si>
  <si>
    <t>1392678.0</t>
  </si>
  <si>
    <t>212096.0</t>
  </si>
  <si>
    <t>51491.0</t>
  </si>
  <si>
    <t>15890.0</t>
  </si>
  <si>
    <t>1693986.0</t>
  </si>
  <si>
    <t>661102.0</t>
  </si>
  <si>
    <t>662932.0</t>
  </si>
  <si>
    <t>979362.0</t>
  </si>
  <si>
    <t>957185.0</t>
  </si>
  <si>
    <t>169145.0</t>
  </si>
  <si>
    <t>670848.0</t>
  </si>
  <si>
    <t>615286.0</t>
  </si>
  <si>
    <t>31964.0</t>
  </si>
  <si>
    <t>750905.0</t>
  </si>
  <si>
    <t>1359928.0</t>
  </si>
  <si>
    <t>977042.0</t>
  </si>
  <si>
    <t>1340066.0</t>
  </si>
  <si>
    <t>952898.0</t>
  </si>
  <si>
    <t>15057.0</t>
  </si>
  <si>
    <t>765487.0</t>
  </si>
  <si>
    <t>1768585.0</t>
  </si>
  <si>
    <t>652554.0</t>
  </si>
  <si>
    <t>109589.0</t>
  </si>
  <si>
    <t>1597238.0</t>
  </si>
  <si>
    <t>1705538.0</t>
  </si>
  <si>
    <t>1772371.0</t>
  </si>
  <si>
    <t>553730.0</t>
  </si>
  <si>
    <t>6098.0</t>
  </si>
  <si>
    <t>916462.0</t>
  </si>
  <si>
    <t>1144734.0</t>
  </si>
  <si>
    <t>106743.0</t>
  </si>
  <si>
    <t>1381842.0</t>
  </si>
  <si>
    <t>603544.0</t>
  </si>
  <si>
    <t>1000001.0</t>
  </si>
  <si>
    <t>871734.0</t>
  </si>
  <si>
    <t>307189.0</t>
  </si>
  <si>
    <t>1071439.0</t>
  </si>
  <si>
    <t>331161.0</t>
  </si>
  <si>
    <t>1206006.0</t>
  </si>
  <si>
    <t>1402115.0</t>
  </si>
  <si>
    <t>1678061.0</t>
  </si>
  <si>
    <t>1245365.0</t>
  </si>
  <si>
    <t>950418.0</t>
  </si>
  <si>
    <t>595762.0</t>
  </si>
  <si>
    <t>1745480.0</t>
  </si>
  <si>
    <t>428637.0</t>
  </si>
  <si>
    <t>980220.0</t>
  </si>
  <si>
    <t>1482277.0</t>
  </si>
  <si>
    <t>560768.0</t>
  </si>
  <si>
    <t>523096.0</t>
  </si>
  <si>
    <t>669232.0</t>
  </si>
  <si>
    <t>7880.0</t>
  </si>
  <si>
    <t>1285782.0</t>
  </si>
  <si>
    <t>384908.0</t>
  </si>
  <si>
    <t>1309631.0</t>
  </si>
  <si>
    <t>1140340.0</t>
  </si>
  <si>
    <t>212697.0</t>
  </si>
  <si>
    <t>983024.0</t>
  </si>
  <si>
    <t>192708.0</t>
  </si>
  <si>
    <t>1448899.0</t>
  </si>
  <si>
    <t>1445673.0</t>
  </si>
  <si>
    <t>325199.0</t>
  </si>
  <si>
    <t>911186.0</t>
  </si>
  <si>
    <t>727262.0</t>
  </si>
  <si>
    <t>349820.0</t>
  </si>
  <si>
    <t>7287.0</t>
  </si>
  <si>
    <t>1732516.0</t>
  </si>
  <si>
    <t>595926.0</t>
  </si>
  <si>
    <t>270882.0</t>
  </si>
  <si>
    <t>1467738.0</t>
  </si>
  <si>
    <t>1332628.0</t>
  </si>
  <si>
    <t>673377.0</t>
  </si>
  <si>
    <t>655860.0</t>
  </si>
  <si>
    <t>1569088.0</t>
  </si>
  <si>
    <t>334716.0</t>
  </si>
  <si>
    <t>1698924.0</t>
  </si>
  <si>
    <t>1602472.0</t>
  </si>
  <si>
    <t>1364277.0</t>
  </si>
  <si>
    <t>2040000.0</t>
  </si>
  <si>
    <t>22838.0</t>
  </si>
  <si>
    <t>1327843.0</t>
  </si>
  <si>
    <t>1794533.0</t>
  </si>
  <si>
    <t>353597.0</t>
  </si>
  <si>
    <t>1212344.0</t>
  </si>
  <si>
    <t>15982.0</t>
  </si>
  <si>
    <t>115339.0</t>
  </si>
  <si>
    <t>14406.0</t>
  </si>
  <si>
    <t>914433.0</t>
  </si>
  <si>
    <t>114917.0</t>
  </si>
  <si>
    <t>1169483.0</t>
  </si>
  <si>
    <t>870602.0</t>
  </si>
  <si>
    <t>1011016.0</t>
  </si>
  <si>
    <t>892829.0</t>
  </si>
  <si>
    <t>600437.0</t>
  </si>
  <si>
    <t>63955.0</t>
  </si>
  <si>
    <t>592803.0</t>
  </si>
  <si>
    <t>1471130.0</t>
  </si>
  <si>
    <t>78829.0</t>
  </si>
  <si>
    <t>1568182.0</t>
  </si>
  <si>
    <t>330112.0</t>
  </si>
  <si>
    <t>1417576.0</t>
  </si>
  <si>
    <t>308002.0</t>
  </si>
  <si>
    <t>1707952.0</t>
  </si>
  <si>
    <t>986313.0</t>
  </si>
  <si>
    <t>885407.0</t>
  </si>
  <si>
    <t>885406.0</t>
  </si>
  <si>
    <t>596142.0</t>
  </si>
  <si>
    <t>1260063.0</t>
  </si>
  <si>
    <t>649700.0</t>
  </si>
  <si>
    <t>1620316.0</t>
  </si>
  <si>
    <t>452714.0</t>
  </si>
  <si>
    <t>1775133.0</t>
  </si>
  <si>
    <t>371931.0</t>
  </si>
  <si>
    <t>1490485.0</t>
  </si>
  <si>
    <t>1775628.0</t>
  </si>
  <si>
    <t>79823.0</t>
  </si>
  <si>
    <t>1741551.0</t>
  </si>
  <si>
    <t>1753656.0</t>
  </si>
  <si>
    <t>1658299.0</t>
  </si>
  <si>
    <t>692232.0</t>
  </si>
  <si>
    <t>340539.0</t>
  </si>
  <si>
    <t>1726315.0</t>
  </si>
  <si>
    <t>1722602.0</t>
  </si>
  <si>
    <t>1120827.0</t>
  </si>
  <si>
    <t>1740095.0</t>
  </si>
  <si>
    <t>1714176.0</t>
  </si>
  <si>
    <t>207335.0</t>
  </si>
  <si>
    <t>1639173.0</t>
  </si>
  <si>
    <t>372970.0</t>
  </si>
  <si>
    <t>1655320.0</t>
  </si>
  <si>
    <t>206403.0</t>
  </si>
  <si>
    <t>1621282.0</t>
  </si>
  <si>
    <t>962081.0</t>
  </si>
  <si>
    <t>1765818.0</t>
  </si>
  <si>
    <t>1700312.0</t>
  </si>
  <si>
    <t>104715.0</t>
  </si>
  <si>
    <t>1658295.0</t>
  </si>
  <si>
    <t>1658293.0</t>
  </si>
  <si>
    <t>1014256.0</t>
  </si>
  <si>
    <t>51551.0</t>
  </si>
  <si>
    <t>1591711.0</t>
  </si>
  <si>
    <t>1720343.0</t>
  </si>
  <si>
    <t>725500.0</t>
  </si>
  <si>
    <t>444424.0</t>
  </si>
  <si>
    <t>443336.0</t>
  </si>
  <si>
    <t>1720345.0</t>
  </si>
  <si>
    <t>1740242.0</t>
  </si>
  <si>
    <t>1740235.0</t>
  </si>
  <si>
    <t>1740241.0</t>
  </si>
  <si>
    <t>1740240.0</t>
  </si>
  <si>
    <t>1740233.0</t>
  </si>
  <si>
    <t>1740239.0</t>
  </si>
  <si>
    <t>1740243.0</t>
  </si>
  <si>
    <t>357968.0</t>
  </si>
  <si>
    <t>1737139.0</t>
  </si>
  <si>
    <t>132824.0</t>
  </si>
  <si>
    <t>905371.0</t>
  </si>
  <si>
    <t>North Plainfield</t>
  </si>
  <si>
    <t>919765.0</t>
  </si>
  <si>
    <t>696449.0</t>
  </si>
  <si>
    <t>14056.0</t>
  </si>
  <si>
    <t>14059.0</t>
  </si>
  <si>
    <t>1470860.0</t>
  </si>
  <si>
    <t>243337.0</t>
  </si>
  <si>
    <t>212198.0</t>
  </si>
  <si>
    <t>1212606.0</t>
  </si>
  <si>
    <t>541370.0</t>
  </si>
  <si>
    <t>1564037.0</t>
  </si>
  <si>
    <t>763949.0</t>
  </si>
  <si>
    <t>1010307.0</t>
  </si>
  <si>
    <t>1089636.0</t>
  </si>
  <si>
    <t>719312.0</t>
  </si>
  <si>
    <t>56549.0</t>
  </si>
  <si>
    <t>92652.0</t>
  </si>
  <si>
    <t>1692397.0</t>
  </si>
  <si>
    <t>400149.0</t>
  </si>
  <si>
    <t>317624.0</t>
  </si>
  <si>
    <t>1765113.0</t>
  </si>
  <si>
    <t>559875.0</t>
  </si>
  <si>
    <t>1692561.0</t>
  </si>
  <si>
    <t>78007.0</t>
  </si>
  <si>
    <t>1437404.0</t>
  </si>
  <si>
    <t>333445.0</t>
  </si>
  <si>
    <t>942769.0</t>
  </si>
  <si>
    <t>846938.0</t>
  </si>
  <si>
    <t>343088.0</t>
  </si>
  <si>
    <t>209971.0</t>
  </si>
  <si>
    <t>15142.0</t>
  </si>
  <si>
    <t>345292.0</t>
  </si>
  <si>
    <t>1227030.0</t>
  </si>
  <si>
    <t>160363.0</t>
  </si>
  <si>
    <t>1596658.0</t>
  </si>
  <si>
    <t>109160.0</t>
  </si>
  <si>
    <t>1408091.0</t>
  </si>
  <si>
    <t>37125.0</t>
  </si>
  <si>
    <t>922201.0</t>
  </si>
  <si>
    <t>1021072.0</t>
  </si>
  <si>
    <t>1368349.0</t>
  </si>
  <si>
    <t>27701.0</t>
  </si>
  <si>
    <t>685163.0</t>
  </si>
  <si>
    <t>1072632.0</t>
  </si>
  <si>
    <t>1334791.0</t>
  </si>
  <si>
    <t>87137.0</t>
  </si>
  <si>
    <t>690014.0</t>
  </si>
  <si>
    <t>1015842.0</t>
  </si>
  <si>
    <t>1606756.0</t>
  </si>
  <si>
    <t>38658.0</t>
  </si>
  <si>
    <t>285180.0</t>
  </si>
  <si>
    <t>921974.0</t>
  </si>
  <si>
    <t>1149265.0</t>
  </si>
  <si>
    <t>986780.0</t>
  </si>
  <si>
    <t>1380478.0</t>
  </si>
  <si>
    <t>229458.0</t>
  </si>
  <si>
    <t>1060137.0</t>
  </si>
  <si>
    <t>172049.0</t>
  </si>
  <si>
    <t>1144979.0</t>
  </si>
  <si>
    <t>215156.0</t>
  </si>
  <si>
    <t>727760.0</t>
  </si>
  <si>
    <t>230742.0</t>
  </si>
  <si>
    <t>7428.0</t>
  </si>
  <si>
    <t>619500.0</t>
  </si>
  <si>
    <t>249592.0</t>
  </si>
  <si>
    <t>175315.0</t>
  </si>
  <si>
    <t>1751813.0</t>
  </si>
  <si>
    <t>1785573.0</t>
  </si>
  <si>
    <t>43854.0</t>
  </si>
  <si>
    <t>2079000.0</t>
  </si>
  <si>
    <t>831255.0</t>
  </si>
  <si>
    <t>1177711.0</t>
  </si>
  <si>
    <t>367295.0</t>
  </si>
  <si>
    <t>677121.0</t>
  </si>
  <si>
    <t>418900.0</t>
  </si>
  <si>
    <t>204198.0</t>
  </si>
  <si>
    <t>1752340.0</t>
  </si>
  <si>
    <t>1364278.0</t>
  </si>
  <si>
    <t>423000.0</t>
  </si>
  <si>
    <t>236836.0</t>
  </si>
  <si>
    <t>1364279.0</t>
  </si>
  <si>
    <t>391200.0</t>
  </si>
  <si>
    <t>921937.0</t>
  </si>
  <si>
    <t>146184.0</t>
  </si>
  <si>
    <t>105302.0</t>
  </si>
  <si>
    <t>1530000.0</t>
  </si>
  <si>
    <t>140915.0</t>
  </si>
  <si>
    <t>1706980.0</t>
  </si>
  <si>
    <t>367297.0</t>
  </si>
  <si>
    <t>1334214.0</t>
  </si>
  <si>
    <t>1334215.0</t>
  </si>
  <si>
    <t>1598848.0</t>
  </si>
  <si>
    <t>148329.0</t>
  </si>
  <si>
    <t>391271.0</t>
  </si>
  <si>
    <t>120484.0</t>
  </si>
  <si>
    <t>1350491.0</t>
  </si>
  <si>
    <t>1259659.0</t>
  </si>
  <si>
    <t>1920170.0</t>
  </si>
  <si>
    <t>381468.0</t>
  </si>
  <si>
    <t>885403.0</t>
  </si>
  <si>
    <t>1520850.0</t>
  </si>
  <si>
    <t>1010394.0</t>
  </si>
  <si>
    <t>1556423.0</t>
  </si>
  <si>
    <t>870983.0</t>
  </si>
  <si>
    <t>1163726.0</t>
  </si>
  <si>
    <t>40965.0</t>
  </si>
  <si>
    <t>524471.0</t>
  </si>
  <si>
    <t>Port Reading</t>
  </si>
  <si>
    <t>1529381.0</t>
  </si>
  <si>
    <t>586899.0</t>
  </si>
  <si>
    <t>1498095.0</t>
  </si>
  <si>
    <t>430311.0</t>
  </si>
  <si>
    <t>Rahway</t>
  </si>
  <si>
    <t>310578.0</t>
  </si>
  <si>
    <t>51783.0</t>
  </si>
  <si>
    <t>363425.0</t>
  </si>
  <si>
    <t>1374526.0</t>
  </si>
  <si>
    <t>1710602.0</t>
  </si>
  <si>
    <t>1442059.0</t>
  </si>
  <si>
    <t>62700.0</t>
  </si>
  <si>
    <t>1444632.0</t>
  </si>
  <si>
    <t>1619279.0</t>
  </si>
  <si>
    <t>1723894.0</t>
  </si>
  <si>
    <t>1708493.0</t>
  </si>
  <si>
    <t>88399.0</t>
  </si>
  <si>
    <t>159033.0</t>
  </si>
  <si>
    <t>1040373.0</t>
  </si>
  <si>
    <t>71409.0</t>
  </si>
  <si>
    <t>272754.0</t>
  </si>
  <si>
    <t>1632490.0</t>
  </si>
  <si>
    <t>447809.0</t>
  </si>
  <si>
    <t>Clark</t>
  </si>
  <si>
    <t>429122.0</t>
  </si>
  <si>
    <t>197614.0</t>
  </si>
  <si>
    <t>86091.0</t>
  </si>
  <si>
    <t>173608.0</t>
  </si>
  <si>
    <t>14835.0</t>
  </si>
  <si>
    <t>197508.0</t>
  </si>
  <si>
    <t>652845.0</t>
  </si>
  <si>
    <t>1156637.0</t>
  </si>
  <si>
    <t>1545548.0</t>
  </si>
  <si>
    <t>915871.0</t>
  </si>
  <si>
    <t>1296873.0</t>
  </si>
  <si>
    <t>17460.0</t>
  </si>
  <si>
    <t>427391.0</t>
  </si>
  <si>
    <t>1010093.0</t>
  </si>
  <si>
    <t>1272973.0</t>
  </si>
  <si>
    <t>1539736.0</t>
  </si>
  <si>
    <t>1556476.0</t>
  </si>
  <si>
    <t>1685996.0</t>
  </si>
  <si>
    <t>697179.0</t>
  </si>
  <si>
    <t>114611.0</t>
  </si>
  <si>
    <t>75172.0</t>
  </si>
  <si>
    <t>36540.0</t>
  </si>
  <si>
    <t>999508.0</t>
  </si>
  <si>
    <t>586602.0</t>
  </si>
  <si>
    <t>333633.0</t>
  </si>
  <si>
    <t>958784.0</t>
  </si>
  <si>
    <t>118027.0</t>
  </si>
  <si>
    <t>1831453.0</t>
  </si>
  <si>
    <t>17023.0</t>
  </si>
  <si>
    <t>1244532.0</t>
  </si>
  <si>
    <t>792485.0</t>
  </si>
  <si>
    <t>1831454.0</t>
  </si>
  <si>
    <t>81031.0</t>
  </si>
  <si>
    <t>1106267.0</t>
  </si>
  <si>
    <t>Colonia</t>
  </si>
  <si>
    <t>68861.0</t>
  </si>
  <si>
    <t>1598581.0</t>
  </si>
  <si>
    <t>Warren Twp</t>
  </si>
  <si>
    <t>78967.0</t>
  </si>
  <si>
    <t>562425.0</t>
  </si>
  <si>
    <t>385993.0</t>
  </si>
  <si>
    <t>1313923.0</t>
  </si>
  <si>
    <t>1137798.0</t>
  </si>
  <si>
    <t>1566030.0</t>
  </si>
  <si>
    <t>59931.0</t>
  </si>
  <si>
    <t>927500.0</t>
  </si>
  <si>
    <t>894452.0</t>
  </si>
  <si>
    <t>765086.0</t>
  </si>
  <si>
    <t>1304000.0</t>
  </si>
  <si>
    <t>1449227.0</t>
  </si>
  <si>
    <t>1309861.0</t>
  </si>
  <si>
    <t>51825.0</t>
  </si>
  <si>
    <t>1136440.0</t>
  </si>
  <si>
    <t>11087.0</t>
  </si>
  <si>
    <t>212520.0</t>
  </si>
  <si>
    <t>356327.0</t>
  </si>
  <si>
    <t>863200.0</t>
  </si>
  <si>
    <t>1668984.0</t>
  </si>
  <si>
    <t>871904.0</t>
  </si>
  <si>
    <t>1667240.0</t>
  </si>
  <si>
    <t>1311670.0</t>
  </si>
  <si>
    <t>596643.0</t>
  </si>
  <si>
    <t>436812.0</t>
  </si>
  <si>
    <t>1447124.0</t>
  </si>
  <si>
    <t>914238.0</t>
  </si>
  <si>
    <t>439107.0</t>
  </si>
  <si>
    <t>6125.0</t>
  </si>
  <si>
    <t>1539731.0</t>
  </si>
  <si>
    <t>1566742.0</t>
  </si>
  <si>
    <t>1760298.0</t>
  </si>
  <si>
    <t>1565966.0</t>
  </si>
  <si>
    <t>5525.0</t>
  </si>
  <si>
    <t>116235.0</t>
  </si>
  <si>
    <t>1244366.0</t>
  </si>
  <si>
    <t>1139898.0</t>
  </si>
  <si>
    <t>5069.0</t>
  </si>
  <si>
    <t>523923.0</t>
  </si>
  <si>
    <t>1683672.0</t>
  </si>
  <si>
    <t>1182802.0</t>
  </si>
  <si>
    <t>349750.0</t>
  </si>
  <si>
    <t>269379.0</t>
  </si>
  <si>
    <t>106922.0</t>
  </si>
  <si>
    <t>1149191.0</t>
  </si>
  <si>
    <t>1697564.0</t>
  </si>
  <si>
    <t>1499813.0</t>
  </si>
  <si>
    <t>1253816.0</t>
  </si>
  <si>
    <t>1814122.0</t>
  </si>
  <si>
    <t>731242.0</t>
  </si>
  <si>
    <t>1804128.0</t>
  </si>
  <si>
    <t>1598019.0</t>
  </si>
  <si>
    <t>87065.0</t>
  </si>
  <si>
    <t>1120251.0</t>
  </si>
  <si>
    <t>210165.0</t>
  </si>
  <si>
    <t>1559251.0</t>
  </si>
  <si>
    <t>684324.0</t>
  </si>
  <si>
    <t>1671565.0</t>
  </si>
  <si>
    <t>457369.0</t>
  </si>
  <si>
    <t>48411.0</t>
  </si>
  <si>
    <t>268455.0</t>
  </si>
  <si>
    <t>22623.0</t>
  </si>
  <si>
    <t>871917.0</t>
  </si>
  <si>
    <t>1207618.0</t>
  </si>
  <si>
    <t>194517.0</t>
  </si>
  <si>
    <t>145318.0</t>
  </si>
  <si>
    <t>58173.0</t>
  </si>
  <si>
    <t>15927.0</t>
  </si>
  <si>
    <t>1193450.0</t>
  </si>
  <si>
    <t>1668171.0</t>
  </si>
  <si>
    <t>30120.0</t>
  </si>
  <si>
    <t>473109.0</t>
  </si>
  <si>
    <t>1336593.0</t>
  </si>
  <si>
    <t>1226301.0</t>
  </si>
  <si>
    <t>1149178.0</t>
  </si>
  <si>
    <t>1694493.0</t>
  </si>
  <si>
    <t>70301.0</t>
  </si>
  <si>
    <t>299945.0</t>
  </si>
  <si>
    <t>807615.0</t>
  </si>
  <si>
    <t>1229336.0</t>
  </si>
  <si>
    <t>950808.0</t>
  </si>
  <si>
    <t>525186.0</t>
  </si>
  <si>
    <t>1006928.0</t>
  </si>
  <si>
    <t>967241.0</t>
  </si>
  <si>
    <t>305274.0</t>
  </si>
  <si>
    <t>1551692.0</t>
  </si>
  <si>
    <t>1163454.0</t>
  </si>
  <si>
    <t>1593674.0</t>
  </si>
  <si>
    <t>361249.0</t>
  </si>
  <si>
    <t>299291.0</t>
  </si>
  <si>
    <t>353663.0</t>
  </si>
  <si>
    <t>1710334.0</t>
  </si>
  <si>
    <t>547803.0</t>
  </si>
  <si>
    <t>1671556.0</t>
  </si>
  <si>
    <t>635053.0</t>
  </si>
  <si>
    <t>Watchung</t>
  </si>
  <si>
    <t>1027561.0</t>
  </si>
  <si>
    <t>1311572.0</t>
  </si>
  <si>
    <t>1646302.0</t>
  </si>
  <si>
    <t>199597.0</t>
  </si>
  <si>
    <t>673199.0</t>
  </si>
  <si>
    <t>1227407.0</t>
  </si>
  <si>
    <t>1073459.0</t>
  </si>
  <si>
    <t>104776.0</t>
  </si>
  <si>
    <t>1281436.0</t>
  </si>
  <si>
    <t>734000.0</t>
  </si>
  <si>
    <t>1508285.0</t>
  </si>
  <si>
    <t>1395261.0</t>
  </si>
  <si>
    <t>771230.0</t>
  </si>
  <si>
    <t>1825611.0</t>
  </si>
  <si>
    <t>1723043.0</t>
  </si>
  <si>
    <t>1142553.0</t>
  </si>
  <si>
    <t>1478000.0</t>
  </si>
  <si>
    <t>1521756.0</t>
  </si>
  <si>
    <t>5863.0</t>
  </si>
  <si>
    <t>1141646.0</t>
  </si>
  <si>
    <t>1704666.0</t>
  </si>
  <si>
    <t>602958.0</t>
  </si>
  <si>
    <t>71890.0</t>
  </si>
  <si>
    <t>1670080.0</t>
  </si>
  <si>
    <t>1752148.0</t>
  </si>
  <si>
    <t>166983.0</t>
  </si>
  <si>
    <t>969500.0</t>
  </si>
  <si>
    <t>514659.0</t>
  </si>
  <si>
    <t>Green Brook</t>
  </si>
  <si>
    <t>1815131.0</t>
  </si>
  <si>
    <t>1487636.0</t>
  </si>
  <si>
    <t>885597.0</t>
  </si>
  <si>
    <t>1370755.0</t>
  </si>
  <si>
    <t>1474350.0</t>
  </si>
  <si>
    <t>207355.0</t>
  </si>
  <si>
    <t>1959000.0</t>
  </si>
  <si>
    <t>794437.0</t>
  </si>
  <si>
    <t>1079500.0</t>
  </si>
  <si>
    <t>1245075.0</t>
  </si>
  <si>
    <t>1308640.0</t>
  </si>
  <si>
    <t>1653829.0</t>
  </si>
  <si>
    <t>5433.0</t>
  </si>
  <si>
    <t>1001586.0</t>
  </si>
  <si>
    <t>1760175.0</t>
  </si>
  <si>
    <t>1032758.0</t>
  </si>
  <si>
    <t>1667238.0</t>
  </si>
  <si>
    <t>916486.0</t>
  </si>
  <si>
    <t>1139004.0</t>
  </si>
  <si>
    <t>9034.0</t>
  </si>
  <si>
    <t>38284.0</t>
  </si>
  <si>
    <t>783476.0</t>
  </si>
  <si>
    <t>1345908.0</t>
  </si>
  <si>
    <t>296725.0</t>
  </si>
  <si>
    <t>813000.0</t>
  </si>
  <si>
    <t>891450.0</t>
  </si>
  <si>
    <t>719500.0</t>
  </si>
  <si>
    <t>1470781.0</t>
  </si>
  <si>
    <t>739599.0</t>
  </si>
  <si>
    <t>1342841.0</t>
  </si>
  <si>
    <t>599426.0</t>
  </si>
  <si>
    <t>620281.0</t>
  </si>
  <si>
    <t>1071496.0</t>
  </si>
  <si>
    <t>1538501.0</t>
  </si>
  <si>
    <t>1802371.0</t>
  </si>
  <si>
    <t>53321.0</t>
  </si>
  <si>
    <t>1290096.0</t>
  </si>
  <si>
    <t>500212.0</t>
  </si>
  <si>
    <t>706634.0</t>
  </si>
  <si>
    <t>478263.0</t>
  </si>
  <si>
    <t>1450911.0</t>
  </si>
  <si>
    <t>1256061.0</t>
  </si>
  <si>
    <t>1544789.0</t>
  </si>
  <si>
    <t>311000.0</t>
  </si>
  <si>
    <t>83384.0</t>
  </si>
  <si>
    <t>1734460.0</t>
  </si>
  <si>
    <t>1509519.0</t>
  </si>
  <si>
    <t>431792.0</t>
  </si>
  <si>
    <t>1049855.0</t>
  </si>
  <si>
    <t>7986.0</t>
  </si>
  <si>
    <t>590462.0</t>
  </si>
  <si>
    <t>379285.0</t>
  </si>
  <si>
    <t>149119.0</t>
  </si>
  <si>
    <t>177568.0</t>
  </si>
  <si>
    <t>45221.0</t>
  </si>
  <si>
    <t>1376126.0</t>
  </si>
  <si>
    <t>1700472.0</t>
  </si>
  <si>
    <t>1131533.0</t>
  </si>
  <si>
    <t>1812124.0</t>
  </si>
  <si>
    <t>983695.0</t>
  </si>
  <si>
    <t>88353.0</t>
  </si>
  <si>
    <t>7031.0</t>
  </si>
  <si>
    <t>7033.0</t>
  </si>
  <si>
    <t>7036.0</t>
  </si>
  <si>
    <t>467759.0</t>
  </si>
  <si>
    <t>76912.0</t>
  </si>
  <si>
    <t>405057.0</t>
  </si>
  <si>
    <t>500213.0</t>
  </si>
  <si>
    <t>358936.0</t>
  </si>
  <si>
    <t>150002.0</t>
  </si>
  <si>
    <t>1071495.0</t>
  </si>
  <si>
    <t>194511.0</t>
  </si>
  <si>
    <t>1034866.0</t>
  </si>
  <si>
    <t>615701.0</t>
  </si>
  <si>
    <t>1438350.0</t>
  </si>
  <si>
    <t>1393491.0</t>
  </si>
  <si>
    <t>203116.0</t>
  </si>
  <si>
    <t>53099.0</t>
  </si>
  <si>
    <t>195563.0</t>
  </si>
  <si>
    <t>1456599.0</t>
  </si>
  <si>
    <t>1510134.0</t>
  </si>
  <si>
    <t>1103986.0</t>
  </si>
  <si>
    <t>519991.0</t>
  </si>
  <si>
    <t>1633355.0</t>
  </si>
  <si>
    <t>163225.0</t>
  </si>
  <si>
    <t>1620632.0</t>
  </si>
  <si>
    <t>633337.0</t>
  </si>
  <si>
    <t>89836.0</t>
  </si>
  <si>
    <t>7046.0</t>
  </si>
  <si>
    <t>88729.0</t>
  </si>
  <si>
    <t>496772.0</t>
  </si>
  <si>
    <t>570840.0</t>
  </si>
  <si>
    <t>449955.0</t>
  </si>
  <si>
    <t>730683.0</t>
  </si>
  <si>
    <t>1674377.0</t>
  </si>
  <si>
    <t>1572226.0</t>
  </si>
  <si>
    <t>378500.0</t>
  </si>
  <si>
    <t>316333.0</t>
  </si>
  <si>
    <t>7048.0</t>
  </si>
  <si>
    <t>178378.0</t>
  </si>
  <si>
    <t>536915.0</t>
  </si>
  <si>
    <t>1562523.0</t>
  </si>
  <si>
    <t>1612346.0</t>
  </si>
  <si>
    <t>7045.0</t>
  </si>
  <si>
    <t>75372.0</t>
  </si>
  <si>
    <t>516345.0</t>
  </si>
  <si>
    <t>255542.0</t>
  </si>
  <si>
    <t>82123.0</t>
  </si>
  <si>
    <t>1666182.0</t>
  </si>
  <si>
    <t>591292.0</t>
  </si>
  <si>
    <t>98210.0</t>
  </si>
  <si>
    <t>508637.0</t>
  </si>
  <si>
    <t>16430.0</t>
  </si>
  <si>
    <t>783508.0</t>
  </si>
  <si>
    <t>1099818.0</t>
  </si>
  <si>
    <t>79744.0</t>
  </si>
  <si>
    <t>1793997.0</t>
  </si>
  <si>
    <t>5552.0</t>
  </si>
  <si>
    <t>1137371.0</t>
  </si>
  <si>
    <t>55846.0</t>
  </si>
  <si>
    <t>382068.0</t>
  </si>
  <si>
    <t>360885.0</t>
  </si>
  <si>
    <t>361170.0</t>
  </si>
  <si>
    <t>22790.0</t>
  </si>
  <si>
    <t>1053316.0</t>
  </si>
  <si>
    <t>1451147.0</t>
  </si>
  <si>
    <t>1105809.0</t>
  </si>
  <si>
    <t>1428057.0</t>
  </si>
  <si>
    <t>202067.0</t>
  </si>
  <si>
    <t>387942.0</t>
  </si>
  <si>
    <t>491336.0</t>
  </si>
  <si>
    <t>342812.0</t>
  </si>
  <si>
    <t>1053384.0</t>
  </si>
  <si>
    <t>819545.0</t>
  </si>
  <si>
    <t>794876.0</t>
  </si>
  <si>
    <t>1229721.0</t>
  </si>
  <si>
    <t>1941778.0</t>
  </si>
  <si>
    <t>817922.0</t>
  </si>
  <si>
    <t>1081800.0</t>
  </si>
  <si>
    <t>Scotch Plains</t>
  </si>
  <si>
    <t>644217.0</t>
  </si>
  <si>
    <t>66987.0</t>
  </si>
  <si>
    <t>1769654.0</t>
  </si>
  <si>
    <t>733684.0</t>
  </si>
  <si>
    <t>7114.0</t>
  </si>
  <si>
    <t>728963.0</t>
  </si>
  <si>
    <t>1370940.0</t>
  </si>
  <si>
    <t>1098432.0</t>
  </si>
  <si>
    <t>969570.0</t>
  </si>
  <si>
    <t>590342.0</t>
  </si>
  <si>
    <t>748716.0</t>
  </si>
  <si>
    <t>278457.0</t>
  </si>
  <si>
    <t>1007339.0</t>
  </si>
  <si>
    <t>955342.0</t>
  </si>
  <si>
    <t>1448501.0</t>
  </si>
  <si>
    <t>1676499.0</t>
  </si>
  <si>
    <t>1759715.0</t>
  </si>
  <si>
    <t>1330981.0</t>
  </si>
  <si>
    <t>318676.0</t>
  </si>
  <si>
    <t>1668343.0</t>
  </si>
  <si>
    <t>1757659.0</t>
  </si>
  <si>
    <t>1211184.0</t>
  </si>
  <si>
    <t>471131.0</t>
  </si>
  <si>
    <t>667765.0</t>
  </si>
  <si>
    <t>1314219.0</t>
  </si>
  <si>
    <t>956993.0</t>
  </si>
  <si>
    <t>772977.0</t>
  </si>
  <si>
    <t>673399.0</t>
  </si>
  <si>
    <t>615284.0</t>
  </si>
  <si>
    <t>1384323.0</t>
  </si>
  <si>
    <t>579110.0</t>
  </si>
  <si>
    <t>7553.0</t>
  </si>
  <si>
    <t>560622.0</t>
  </si>
  <si>
    <t>714981.0</t>
  </si>
  <si>
    <t>326399.0</t>
  </si>
  <si>
    <t>1359724.0</t>
  </si>
  <si>
    <t>1367556.0</t>
  </si>
  <si>
    <t>437196.0</t>
  </si>
  <si>
    <t>916003.0</t>
  </si>
  <si>
    <t>329654.0</t>
  </si>
  <si>
    <t>597939.0</t>
  </si>
  <si>
    <t>712415.0</t>
  </si>
  <si>
    <t>329267.0</t>
  </si>
  <si>
    <t>Sewaren</t>
  </si>
  <si>
    <t>541659.0</t>
  </si>
  <si>
    <t>78707.0</t>
  </si>
  <si>
    <t>1555004.0</t>
  </si>
  <si>
    <t>1052183.0</t>
  </si>
  <si>
    <t>804550.0</t>
  </si>
  <si>
    <t>1547220.0</t>
  </si>
  <si>
    <t>917273.0</t>
  </si>
  <si>
    <t>1788000.0</t>
  </si>
  <si>
    <t>765389.0</t>
  </si>
  <si>
    <t>1451168.0</t>
  </si>
  <si>
    <t>4270.0</t>
  </si>
  <si>
    <t>419954.0</t>
  </si>
  <si>
    <t>1686331.0</t>
  </si>
  <si>
    <t>1671360.0</t>
  </si>
  <si>
    <t>387990.0</t>
  </si>
  <si>
    <t>1169365.0</t>
  </si>
  <si>
    <t>1335695.0</t>
  </si>
  <si>
    <t>1698418.0</t>
  </si>
  <si>
    <t>5502.0</t>
  </si>
  <si>
    <t>1470479.0</t>
  </si>
  <si>
    <t>242513.0</t>
  </si>
  <si>
    <t>448968.0</t>
  </si>
  <si>
    <t>South Plainfield</t>
  </si>
  <si>
    <t>346586.0</t>
  </si>
  <si>
    <t>213118.0</t>
  </si>
  <si>
    <t>84340.0</t>
  </si>
  <si>
    <t>1241764.0</t>
  </si>
  <si>
    <t>271285.0</t>
  </si>
  <si>
    <t>916081.0</t>
  </si>
  <si>
    <t>317912.0</t>
  </si>
  <si>
    <t>378300.0</t>
  </si>
  <si>
    <t>84495.0</t>
  </si>
  <si>
    <t>212109.0</t>
  </si>
  <si>
    <t>1482333.0</t>
  </si>
  <si>
    <t>977207.0</t>
  </si>
  <si>
    <t>205737.0</t>
  </si>
  <si>
    <t>546500.0</t>
  </si>
  <si>
    <t>1583534.0</t>
  </si>
  <si>
    <t>350376.0</t>
  </si>
  <si>
    <t>1226148.0</t>
  </si>
  <si>
    <t>743908.0</t>
  </si>
  <si>
    <t>983062.0</t>
  </si>
  <si>
    <t>67148.0</t>
  </si>
  <si>
    <t>967500.0</t>
  </si>
  <si>
    <t>1694644.0</t>
  </si>
  <si>
    <t>1019594.0</t>
  </si>
  <si>
    <t>511959.0</t>
  </si>
  <si>
    <t>1352708.0</t>
  </si>
  <si>
    <t>78677.0</t>
  </si>
  <si>
    <t>463781.0</t>
  </si>
  <si>
    <t>406622.0</t>
  </si>
  <si>
    <t>495671.0</t>
  </si>
  <si>
    <t>46760.0</t>
  </si>
  <si>
    <t>1188406.0</t>
  </si>
  <si>
    <t>1211389.0</t>
  </si>
  <si>
    <t>78355.0</t>
  </si>
  <si>
    <t>18137.0</t>
  </si>
  <si>
    <t>1888690.0</t>
  </si>
  <si>
    <t>236533.0</t>
  </si>
  <si>
    <t>35127.0</t>
  </si>
  <si>
    <t>229357.0</t>
  </si>
  <si>
    <t>51568.0</t>
  </si>
  <si>
    <t>568961.0</t>
  </si>
  <si>
    <t>1210053.0</t>
  </si>
  <si>
    <t>491005.0</t>
  </si>
  <si>
    <t>46538.0</t>
  </si>
  <si>
    <t>1138506.0</t>
  </si>
  <si>
    <t>3527.0</t>
  </si>
  <si>
    <t>86142.0</t>
  </si>
  <si>
    <t>686994.0</t>
  </si>
  <si>
    <t>597668.0</t>
  </si>
  <si>
    <t>1238265.0</t>
  </si>
  <si>
    <t>1349064.0</t>
  </si>
  <si>
    <t>1580349.0</t>
  </si>
  <si>
    <t>1745631.0</t>
  </si>
  <si>
    <t>1088986.0</t>
  </si>
  <si>
    <t>800649.0</t>
  </si>
  <si>
    <t>1239684.0</t>
  </si>
  <si>
    <t>1486670.0</t>
  </si>
  <si>
    <t>601904.0</t>
  </si>
  <si>
    <t>22253.0</t>
  </si>
  <si>
    <t>1548521.0</t>
  </si>
  <si>
    <t>1192390.0</t>
  </si>
  <si>
    <t>731548.0</t>
  </si>
  <si>
    <t>731543.0</t>
  </si>
  <si>
    <t>693900.0</t>
  </si>
  <si>
    <t>1446715.0</t>
  </si>
  <si>
    <t>1653543.0</t>
  </si>
  <si>
    <t>1052687.0</t>
  </si>
  <si>
    <t>743886.0</t>
  </si>
  <si>
    <t>1388800.0</t>
  </si>
  <si>
    <t>1088883.0</t>
  </si>
  <si>
    <t>116334.0</t>
  </si>
  <si>
    <t>1440931.0</t>
  </si>
  <si>
    <t>1645826.0</t>
  </si>
  <si>
    <t>202367.0</t>
  </si>
  <si>
    <t>21717.0</t>
  </si>
  <si>
    <t>1774674.0</t>
  </si>
  <si>
    <t>Woodhaven</t>
  </si>
  <si>
    <t>78661.0</t>
  </si>
  <si>
    <t>201914.0</t>
  </si>
  <si>
    <t>1315139.0</t>
  </si>
  <si>
    <t>1660434.0</t>
  </si>
  <si>
    <t>1309924.0</t>
  </si>
  <si>
    <t>1004252.0</t>
  </si>
  <si>
    <t>1392616.0</t>
  </si>
  <si>
    <t>977766.0</t>
  </si>
  <si>
    <t>1117376.0</t>
  </si>
  <si>
    <t>1208794.0</t>
  </si>
  <si>
    <t>410366.0</t>
  </si>
  <si>
    <t>604526.0</t>
  </si>
  <si>
    <t>1717484.0</t>
  </si>
  <si>
    <t>Howard Beach</t>
  </si>
  <si>
    <t>391270.0</t>
  </si>
  <si>
    <t>726998.0</t>
  </si>
  <si>
    <t>1686445.0</t>
  </si>
  <si>
    <t>612752.0</t>
  </si>
  <si>
    <t>20575.0</t>
  </si>
  <si>
    <t>1813063.0</t>
  </si>
  <si>
    <t>1395234.0</t>
  </si>
  <si>
    <t>42538.0</t>
  </si>
  <si>
    <t>633535.0</t>
  </si>
  <si>
    <t>179922.0</t>
  </si>
  <si>
    <t>1244709.0</t>
  </si>
  <si>
    <t>63781.0</t>
  </si>
  <si>
    <t>18217.0</t>
  </si>
  <si>
    <t>439015.0</t>
  </si>
  <si>
    <t>318024.0</t>
  </si>
  <si>
    <t>166559.0</t>
  </si>
  <si>
    <t>1448702.0</t>
  </si>
  <si>
    <t>1374524.0</t>
  </si>
  <si>
    <t>1342135.0</t>
  </si>
  <si>
    <t>1667347.0</t>
  </si>
  <si>
    <t>1020328.0</t>
  </si>
  <si>
    <t>1447952.0</t>
  </si>
  <si>
    <t>Demarest</t>
  </si>
  <si>
    <t>1818178.0</t>
  </si>
  <si>
    <t>1803098.0</t>
  </si>
  <si>
    <t>1818298.0</t>
  </si>
  <si>
    <t>424998.0</t>
  </si>
  <si>
    <t>1352106.0</t>
  </si>
  <si>
    <t>1352103.0</t>
  </si>
  <si>
    <t>1672182.0</t>
  </si>
  <si>
    <t>1352102.0</t>
  </si>
  <si>
    <t>22699.0</t>
  </si>
  <si>
    <t>1672183.0</t>
  </si>
  <si>
    <t>1352107.0</t>
  </si>
  <si>
    <t>795841.0</t>
  </si>
  <si>
    <t>1010321.0</t>
  </si>
  <si>
    <t>955375.0</t>
  </si>
  <si>
    <t>202607.0</t>
  </si>
  <si>
    <t>1672186.0</t>
  </si>
  <si>
    <t>1452899.0</t>
  </si>
  <si>
    <t>1452897.0</t>
  </si>
  <si>
    <t>1452898.0</t>
  </si>
  <si>
    <t>2499999.0</t>
  </si>
  <si>
    <t>1668460.0</t>
  </si>
  <si>
    <t>734675.0</t>
  </si>
  <si>
    <t>1883953.0</t>
  </si>
  <si>
    <t>16977.0</t>
  </si>
  <si>
    <t>436324.0</t>
  </si>
  <si>
    <t>765457.0</t>
  </si>
  <si>
    <t>652321.0</t>
  </si>
  <si>
    <t>1071151.0</t>
  </si>
  <si>
    <t>6287.0</t>
  </si>
  <si>
    <t>1801465.0</t>
  </si>
  <si>
    <t>1449258.0</t>
  </si>
  <si>
    <t>17570.0</t>
  </si>
  <si>
    <t>1400007.0</t>
  </si>
  <si>
    <t>14842.0</t>
  </si>
  <si>
    <t>1679088.0</t>
  </si>
  <si>
    <t>1030295.0</t>
  </si>
  <si>
    <t>78837.0</t>
  </si>
  <si>
    <t>1025534.0</t>
  </si>
  <si>
    <t>563567.0</t>
  </si>
  <si>
    <t>228233.0</t>
  </si>
  <si>
    <t>991393.0</t>
  </si>
  <si>
    <t>706970.0</t>
  </si>
  <si>
    <t>1396459.0</t>
  </si>
  <si>
    <t>641342.0</t>
  </si>
  <si>
    <t>255675.0</t>
  </si>
  <si>
    <t>1223708.0</t>
  </si>
  <si>
    <t>746798.0</t>
  </si>
  <si>
    <t>1716389.0</t>
  </si>
  <si>
    <t>466001.0</t>
  </si>
  <si>
    <t>751566.0</t>
  </si>
  <si>
    <t>1506233.0</t>
  </si>
  <si>
    <t>636381.0</t>
  </si>
  <si>
    <t>1667308.0</t>
  </si>
  <si>
    <t>533703.0</t>
  </si>
  <si>
    <t>79746.0</t>
  </si>
  <si>
    <t>652906.0</t>
  </si>
  <si>
    <t>1118475.0</t>
  </si>
  <si>
    <t>1174435.0</t>
  </si>
  <si>
    <t>591275.0</t>
  </si>
  <si>
    <t>1370939.0</t>
  </si>
  <si>
    <t>463672.0</t>
  </si>
  <si>
    <t>551895.0</t>
  </si>
  <si>
    <t>637022.0</t>
  </si>
  <si>
    <t>1184280.0</t>
  </si>
  <si>
    <t>416202.0</t>
  </si>
  <si>
    <t>609996.0</t>
  </si>
  <si>
    <t>35541.0</t>
  </si>
  <si>
    <t>551097.0</t>
  </si>
  <si>
    <t>744292.0</t>
  </si>
  <si>
    <t>489400.0</t>
  </si>
  <si>
    <t>512180.0</t>
  </si>
  <si>
    <t>916080.0</t>
  </si>
  <si>
    <t>229620.0</t>
  </si>
  <si>
    <t>1108254.0</t>
  </si>
  <si>
    <t>1149331.0</t>
  </si>
  <si>
    <t>661947.0</t>
  </si>
  <si>
    <t>11266.0</t>
  </si>
  <si>
    <t>1157065.0</t>
  </si>
  <si>
    <t>950791.0</t>
  </si>
  <si>
    <t>174664.0</t>
  </si>
  <si>
    <t>97588.0</t>
  </si>
  <si>
    <t>633878.0</t>
  </si>
  <si>
    <t>614480.0</t>
  </si>
  <si>
    <t>998088.0</t>
  </si>
  <si>
    <t>181538.0</t>
  </si>
  <si>
    <t>1607774.0</t>
  </si>
  <si>
    <t>437746.0</t>
  </si>
  <si>
    <t>1197295.0</t>
  </si>
  <si>
    <t>438822.0</t>
  </si>
  <si>
    <t>610074.0</t>
  </si>
  <si>
    <t>209781.0</t>
  </si>
  <si>
    <t>58449.0</t>
  </si>
  <si>
    <t>719641.0</t>
  </si>
  <si>
    <t>629215.0</t>
  </si>
  <si>
    <t>751367.0</t>
  </si>
  <si>
    <t>609174.0</t>
  </si>
  <si>
    <t>22791.0</t>
  </si>
  <si>
    <t>789574.0</t>
  </si>
  <si>
    <t>977550.0</t>
  </si>
  <si>
    <t>571275.0</t>
  </si>
  <si>
    <t>172459.0</t>
  </si>
  <si>
    <t>645918.0</t>
  </si>
  <si>
    <t>591000.0</t>
  </si>
  <si>
    <t>84548.0</t>
  </si>
  <si>
    <t>30260.0</t>
  </si>
  <si>
    <t>866436.0</t>
  </si>
  <si>
    <t>1690005.0</t>
  </si>
  <si>
    <t>686995.0</t>
  </si>
  <si>
    <t>1310510.0</t>
  </si>
  <si>
    <t>905568.0</t>
  </si>
  <si>
    <t>1335940.0</t>
  </si>
  <si>
    <t>1047786.0</t>
  </si>
  <si>
    <t>586568.0</t>
  </si>
  <si>
    <t>489777.0</t>
  </si>
  <si>
    <t>444775.0</t>
  </si>
  <si>
    <t>820414.0</t>
  </si>
  <si>
    <t>812809.0</t>
  </si>
  <si>
    <t>1754434.0</t>
  </si>
  <si>
    <t>816130.0</t>
  </si>
  <si>
    <t>459540.0</t>
  </si>
  <si>
    <t>1728953.0</t>
  </si>
  <si>
    <t>1395744.0</t>
  </si>
  <si>
    <t>1649778.0</t>
  </si>
  <si>
    <t>1741080.0</t>
  </si>
  <si>
    <t>1743306.0</t>
  </si>
  <si>
    <t>1094708.0</t>
  </si>
  <si>
    <t>1352105.0</t>
  </si>
  <si>
    <t>1039233.0</t>
  </si>
  <si>
    <t>1396936.0</t>
  </si>
  <si>
    <t>64463.0</t>
  </si>
  <si>
    <t>1448387.0</t>
  </si>
  <si>
    <t>1558188.0</t>
  </si>
  <si>
    <t>389791.0</t>
  </si>
  <si>
    <t>1352108.0</t>
  </si>
  <si>
    <t>1396937.0</t>
  </si>
  <si>
    <t>1672185.0</t>
  </si>
  <si>
    <t>202608.0</t>
  </si>
  <si>
    <t>22281.0</t>
  </si>
  <si>
    <t>1672184.0</t>
  </si>
  <si>
    <t>1311578.0</t>
  </si>
  <si>
    <t>683876.0</t>
  </si>
  <si>
    <t>683877.0</t>
  </si>
  <si>
    <t>1446047.0</t>
  </si>
  <si>
    <t>202604.0</t>
  </si>
  <si>
    <t>202606.0</t>
  </si>
  <si>
    <t>22280.0</t>
  </si>
  <si>
    <t>202605.0</t>
  </si>
  <si>
    <t>1619879.0</t>
  </si>
  <si>
    <t>1446048.0</t>
  </si>
  <si>
    <t>1119396.0</t>
  </si>
  <si>
    <t>237080.0</t>
  </si>
  <si>
    <t>447059.0</t>
  </si>
  <si>
    <t>1784633.0</t>
  </si>
  <si>
    <t>Berkeley Heights Twp</t>
  </si>
  <si>
    <t>33932.0</t>
  </si>
  <si>
    <t>118089.0</t>
  </si>
  <si>
    <t>Bernards Twp</t>
  </si>
  <si>
    <t>634422.0</t>
  </si>
  <si>
    <t>Long Hill Township</t>
  </si>
  <si>
    <t>104840.0</t>
  </si>
  <si>
    <t>1178178.0</t>
  </si>
  <si>
    <t>Staten Island</t>
  </si>
  <si>
    <t>427217.0</t>
  </si>
  <si>
    <t>1220923.0</t>
  </si>
  <si>
    <t>1793254.0</t>
  </si>
  <si>
    <t>602171.0</t>
  </si>
  <si>
    <t>1488888.0</t>
  </si>
  <si>
    <t>163118.0</t>
  </si>
  <si>
    <t>706000.0</t>
  </si>
  <si>
    <t>235269.0</t>
  </si>
  <si>
    <t>1523789.0</t>
  </si>
  <si>
    <t>1332925.0</t>
  </si>
  <si>
    <t>2228000.0</t>
  </si>
  <si>
    <t>1054683.0</t>
  </si>
  <si>
    <t>1343963.0</t>
  </si>
  <si>
    <t>740586.0</t>
  </si>
  <si>
    <t>565362.0</t>
  </si>
  <si>
    <t>16472.0</t>
  </si>
  <si>
    <t>974305.0</t>
  </si>
  <si>
    <t>1166963.0</t>
  </si>
  <si>
    <t>105570.0</t>
  </si>
  <si>
    <t>1106739.0</t>
  </si>
  <si>
    <t>1334011.0</t>
  </si>
  <si>
    <t>1334344.0</t>
  </si>
  <si>
    <t>1418325.0</t>
  </si>
  <si>
    <t>1622131.0</t>
  </si>
  <si>
    <t>761987.0</t>
  </si>
  <si>
    <t>1357759.0</t>
  </si>
  <si>
    <t>1518568.0</t>
  </si>
  <si>
    <t>1311800.0</t>
  </si>
  <si>
    <t>462600.0</t>
  </si>
  <si>
    <t>1655030.0</t>
  </si>
  <si>
    <t>1225317.0</t>
  </si>
  <si>
    <t>1346341.0</t>
  </si>
  <si>
    <t>1190822.0</t>
  </si>
  <si>
    <t>1463207.0</t>
  </si>
  <si>
    <t>1491165.0</t>
  </si>
  <si>
    <t>419575.0</t>
  </si>
  <si>
    <t>1496150.0</t>
  </si>
  <si>
    <t>1602411.0</t>
  </si>
  <si>
    <t>191380.0</t>
  </si>
  <si>
    <t>1352501.0</t>
  </si>
  <si>
    <t>332316.0</t>
  </si>
  <si>
    <t>642348.0</t>
  </si>
  <si>
    <t>677436.0</t>
  </si>
  <si>
    <t>1327169.0</t>
  </si>
  <si>
    <t>1787987.0</t>
  </si>
  <si>
    <t>972949.0</t>
  </si>
  <si>
    <t>1792702.0</t>
  </si>
  <si>
    <t>176236.0</t>
  </si>
  <si>
    <t>1742410.0</t>
  </si>
  <si>
    <t>85658.0</t>
  </si>
  <si>
    <t>1672312.0</t>
  </si>
  <si>
    <t>140608.0</t>
  </si>
  <si>
    <t>1482977.0</t>
  </si>
  <si>
    <t>1484124.0</t>
  </si>
  <si>
    <t>1463635.0</t>
  </si>
  <si>
    <t>1669495.0</t>
  </si>
  <si>
    <t>890245.0</t>
  </si>
  <si>
    <t>4322.0</t>
  </si>
  <si>
    <t>292837.0</t>
  </si>
  <si>
    <t>1805957.0</t>
  </si>
  <si>
    <t>22657.0</t>
  </si>
  <si>
    <t>1179779.0</t>
  </si>
  <si>
    <t>178382.0</t>
  </si>
  <si>
    <t>1448685.0</t>
  </si>
  <si>
    <t>61040.0</t>
  </si>
  <si>
    <t>876718.0</t>
  </si>
  <si>
    <t>978003.0</t>
  </si>
  <si>
    <t>1793334.0</t>
  </si>
  <si>
    <t>808135.0</t>
  </si>
  <si>
    <t>226088.0</t>
  </si>
  <si>
    <t>778307.0</t>
  </si>
  <si>
    <t>812810.0</t>
  </si>
  <si>
    <t>864226.0</t>
  </si>
  <si>
    <t>265118.0</t>
  </si>
  <si>
    <t>1751272.0</t>
  </si>
  <si>
    <t>1156423.0</t>
  </si>
  <si>
    <t>398010.0</t>
  </si>
  <si>
    <t>106043.0</t>
  </si>
  <si>
    <t>650387.0</t>
  </si>
  <si>
    <t>446964.0</t>
  </si>
  <si>
    <t>650388.0</t>
  </si>
  <si>
    <t>199842.0</t>
  </si>
  <si>
    <t>36884.0</t>
  </si>
  <si>
    <t>1216051.0</t>
  </si>
  <si>
    <t>450591.0</t>
  </si>
  <si>
    <t>106044.0</t>
  </si>
  <si>
    <t>648560.0</t>
  </si>
  <si>
    <t>648559.0</t>
  </si>
  <si>
    <t>450590.0</t>
  </si>
  <si>
    <t>1602278.0</t>
  </si>
  <si>
    <t>71521.0</t>
  </si>
  <si>
    <t>988140.0</t>
  </si>
  <si>
    <t>854078.0</t>
  </si>
  <si>
    <t>1596133.0</t>
  </si>
  <si>
    <t>20096.0</t>
  </si>
  <si>
    <t>612128.0</t>
  </si>
  <si>
    <t>21948.0</t>
  </si>
  <si>
    <t>974257.0</t>
  </si>
  <si>
    <t>1106737.0</t>
  </si>
  <si>
    <t>1214856.0</t>
  </si>
  <si>
    <t>646000.0</t>
  </si>
  <si>
    <t>446268.0</t>
  </si>
  <si>
    <t>1683558.0</t>
  </si>
  <si>
    <t>1379338.0</t>
  </si>
  <si>
    <t>466000.0</t>
  </si>
  <si>
    <t>20087.0</t>
  </si>
  <si>
    <t>1315138.0</t>
  </si>
  <si>
    <t>1579811.0</t>
  </si>
  <si>
    <t>20095.0</t>
  </si>
  <si>
    <t>1372730.0</t>
  </si>
  <si>
    <t>282230.0</t>
  </si>
  <si>
    <t>108201.0</t>
  </si>
  <si>
    <t>19677.0</t>
  </si>
  <si>
    <t>1468615.0</t>
  </si>
  <si>
    <t>105393.0</t>
  </si>
  <si>
    <t>35239.0</t>
  </si>
  <si>
    <t>1075080.0</t>
  </si>
  <si>
    <t>175099.0</t>
  </si>
  <si>
    <t>59898.0</t>
  </si>
  <si>
    <t>13386.0</t>
  </si>
  <si>
    <t>1414173.0</t>
  </si>
  <si>
    <t>108518.0</t>
  </si>
  <si>
    <t>1609923.0</t>
  </si>
  <si>
    <t>386162.0</t>
  </si>
  <si>
    <t>724717.0</t>
  </si>
  <si>
    <t>30339.0</t>
  </si>
  <si>
    <t>606606.0</t>
  </si>
  <si>
    <t>1346368.0</t>
  </si>
  <si>
    <t>922622.0</t>
  </si>
  <si>
    <t>923337.0</t>
  </si>
  <si>
    <t>88046.0</t>
  </si>
  <si>
    <t>704747.0</t>
  </si>
  <si>
    <t>9184.0</t>
  </si>
  <si>
    <t>390153.0</t>
  </si>
  <si>
    <t>1010470.0</t>
  </si>
  <si>
    <t>511817.0</t>
  </si>
  <si>
    <t>390154.0</t>
  </si>
  <si>
    <t>483679.0</t>
  </si>
  <si>
    <t>1414171.0</t>
  </si>
  <si>
    <t>9752985.0</t>
  </si>
  <si>
    <t>3147.0</t>
  </si>
  <si>
    <t>8074.0</t>
  </si>
  <si>
    <t>438916.0</t>
  </si>
  <si>
    <t>1141202.0</t>
  </si>
  <si>
    <t>94886.0</t>
  </si>
  <si>
    <t>1762114.0</t>
  </si>
  <si>
    <t>22818.0</t>
  </si>
  <si>
    <t>1804517.0</t>
  </si>
  <si>
    <t>1745793.0</t>
  </si>
  <si>
    <t>1526360.0</t>
  </si>
  <si>
    <t>6122.0</t>
  </si>
  <si>
    <t>1168779.0</t>
  </si>
  <si>
    <t>9330.0</t>
  </si>
  <si>
    <t>69177.0</t>
  </si>
  <si>
    <t>14072.0</t>
  </si>
  <si>
    <t>437051.0</t>
  </si>
  <si>
    <t>774927.0</t>
  </si>
  <si>
    <t>1424427.0</t>
  </si>
  <si>
    <t>774926.0</t>
  </si>
  <si>
    <t>1424428.0</t>
  </si>
  <si>
    <t>131195.0</t>
  </si>
  <si>
    <t>1048748.0</t>
  </si>
  <si>
    <t>1048747.0</t>
  </si>
  <si>
    <t>7844.0</t>
  </si>
  <si>
    <t>822927.0</t>
  </si>
  <si>
    <t>55656.0</t>
  </si>
  <si>
    <t>Roselle</t>
  </si>
  <si>
    <t>1446059.0</t>
  </si>
  <si>
    <t>New Providence</t>
  </si>
  <si>
    <t>1335704.0</t>
  </si>
  <si>
    <t>40660.0</t>
  </si>
  <si>
    <t>1621145.0</t>
  </si>
  <si>
    <t>17349.0</t>
  </si>
  <si>
    <t>1189290.0</t>
  </si>
  <si>
    <t>1210300.0</t>
  </si>
  <si>
    <t>4347.0</t>
  </si>
  <si>
    <t>1010465.0</t>
  </si>
  <si>
    <t>1190611.0</t>
  </si>
  <si>
    <t>1102995.0</t>
  </si>
  <si>
    <t>596002.0</t>
  </si>
  <si>
    <t>606010.0</t>
  </si>
  <si>
    <t>1686414.0</t>
  </si>
  <si>
    <t>100801.0</t>
  </si>
  <si>
    <t>2185000.0</t>
  </si>
  <si>
    <t>1645196.0</t>
  </si>
  <si>
    <t>8121.0</t>
  </si>
  <si>
    <t>Bayville</t>
  </si>
  <si>
    <t>963309.0</t>
  </si>
  <si>
    <t>29781.0</t>
  </si>
  <si>
    <t>1642067.0</t>
  </si>
  <si>
    <t>388441.0</t>
  </si>
  <si>
    <t>271355.0</t>
  </si>
  <si>
    <t>447744.0</t>
  </si>
  <si>
    <t>42500000.0</t>
  </si>
  <si>
    <t>903505.0</t>
  </si>
  <si>
    <t>7241.0</t>
  </si>
  <si>
    <t>943566.0</t>
  </si>
  <si>
    <t>388676.0</t>
  </si>
  <si>
    <t>1418259.0</t>
  </si>
  <si>
    <t>945293.0</t>
  </si>
  <si>
    <t>514532.0</t>
  </si>
  <si>
    <t>41917.0</t>
  </si>
  <si>
    <t>1211162.0</t>
  </si>
  <si>
    <t>602392.0</t>
  </si>
  <si>
    <t>3725000.0</t>
  </si>
  <si>
    <t>1048750.0</t>
  </si>
  <si>
    <t>272702.0</t>
  </si>
  <si>
    <t>1424425.0</t>
  </si>
  <si>
    <t>1424415.0</t>
  </si>
  <si>
    <t>774924.0</t>
  </si>
  <si>
    <t>1852034.0</t>
  </si>
  <si>
    <t>202481.0</t>
  </si>
  <si>
    <t>1224999.0</t>
  </si>
  <si>
    <t>1194810.0</t>
  </si>
  <si>
    <t>687469.0</t>
  </si>
  <si>
    <t>681370.0</t>
  </si>
  <si>
    <t>470212.0</t>
  </si>
  <si>
    <t>1368351.0</t>
  </si>
  <si>
    <t>242873.0</t>
  </si>
  <si>
    <t>1713890.0</t>
  </si>
  <si>
    <t>1205760.0</t>
  </si>
  <si>
    <t>979627.0</t>
  </si>
  <si>
    <t>200212.0</t>
  </si>
  <si>
    <t>86875.0</t>
  </si>
  <si>
    <t>212180.0</t>
  </si>
  <si>
    <t>626344.0</t>
  </si>
  <si>
    <t>821840.0</t>
  </si>
  <si>
    <t>850030.0</t>
  </si>
  <si>
    <t>375027.0</t>
  </si>
  <si>
    <t>73947.0</t>
  </si>
  <si>
    <t>563576.0</t>
  </si>
  <si>
    <t>1786271.0</t>
  </si>
  <si>
    <t>286846.0</t>
  </si>
  <si>
    <t>1084359.0</t>
  </si>
  <si>
    <t>680082.0</t>
  </si>
  <si>
    <t>1296945.0</t>
  </si>
  <si>
    <t>612674.0</t>
  </si>
  <si>
    <t>556252.0</t>
  </si>
  <si>
    <t>5075.0</t>
  </si>
  <si>
    <t>1021655.0</t>
  </si>
  <si>
    <t>1403592.0</t>
  </si>
  <si>
    <t>1645322.0</t>
  </si>
  <si>
    <t>1761564.0</t>
  </si>
  <si>
    <t>915317.0</t>
  </si>
  <si>
    <t>1296946.0</t>
  </si>
  <si>
    <t>23623.0</t>
  </si>
  <si>
    <t>381811.0</t>
  </si>
  <si>
    <t>597052.0</t>
  </si>
  <si>
    <t>17313.0</t>
  </si>
  <si>
    <t>46790.0</t>
  </si>
  <si>
    <t>235271.0</t>
  </si>
  <si>
    <t>28408.0</t>
  </si>
  <si>
    <t>1029897.0</t>
  </si>
  <si>
    <t>33494.0</t>
  </si>
  <si>
    <t>1031372.0</t>
  </si>
  <si>
    <t>42151.0</t>
  </si>
  <si>
    <t>635633.0</t>
  </si>
  <si>
    <t>753085.0</t>
  </si>
  <si>
    <t>794215.0</t>
  </si>
  <si>
    <t>281212.0</t>
  </si>
  <si>
    <t>1784470.0</t>
  </si>
  <si>
    <t>6106.0</t>
  </si>
  <si>
    <t>8501.0</t>
  </si>
  <si>
    <t>1515519.0</t>
  </si>
  <si>
    <t>1786269.0</t>
  </si>
  <si>
    <t>143521.0</t>
  </si>
  <si>
    <t>306962.0</t>
  </si>
  <si>
    <t>1621146.0</t>
  </si>
  <si>
    <t>302208.0</t>
  </si>
  <si>
    <t>1810502.0</t>
  </si>
  <si>
    <t>4556.0</t>
  </si>
  <si>
    <t>596567.0</t>
  </si>
  <si>
    <t>1089975.0</t>
  </si>
  <si>
    <t>1751576.0</t>
  </si>
  <si>
    <t>1591758.0</t>
  </si>
  <si>
    <t>1773726.0</t>
  </si>
  <si>
    <t>817875.0</t>
  </si>
  <si>
    <t>1773725.0</t>
  </si>
  <si>
    <t>1048749.0</t>
  </si>
  <si>
    <t>86379.0</t>
  </si>
  <si>
    <t>1619683.0</t>
  </si>
  <si>
    <t>1567850.0</t>
  </si>
  <si>
    <t>809938.0</t>
  </si>
  <si>
    <t>1424429.0</t>
  </si>
  <si>
    <t>2535000.0</t>
  </si>
  <si>
    <t>325405.0</t>
  </si>
  <si>
    <t>1424434.0</t>
  </si>
  <si>
    <t>39920.0</t>
  </si>
  <si>
    <t>1088608.0</t>
  </si>
  <si>
    <t>16295.0</t>
  </si>
  <si>
    <t>1119279.0</t>
  </si>
  <si>
    <t>1125197.0</t>
  </si>
  <si>
    <t>812453.0</t>
  </si>
  <si>
    <t>1274289.0</t>
  </si>
  <si>
    <t>36450.0</t>
  </si>
  <si>
    <t>1067182.0</t>
  </si>
  <si>
    <t>15995000.0</t>
  </si>
  <si>
    <t>1033819.0</t>
  </si>
  <si>
    <t>1564205.0</t>
  </si>
  <si>
    <t>Harding Township</t>
  </si>
  <si>
    <t>232940.0</t>
  </si>
  <si>
    <t>68583.0</t>
  </si>
  <si>
    <t>1235067.0</t>
  </si>
  <si>
    <t>597599.0</t>
  </si>
  <si>
    <t>8077.0</t>
  </si>
  <si>
    <t>1309664.0</t>
  </si>
  <si>
    <t>1139999.0</t>
  </si>
  <si>
    <t>17318.0</t>
  </si>
  <si>
    <t>733709.0</t>
  </si>
  <si>
    <t>1216466.0</t>
  </si>
  <si>
    <t>954728.0</t>
  </si>
  <si>
    <t>26213.0</t>
  </si>
  <si>
    <t>398330.0</t>
  </si>
  <si>
    <t>1645038.0</t>
  </si>
  <si>
    <t>531880.0</t>
  </si>
  <si>
    <t>141722.0</t>
  </si>
  <si>
    <t>3839.0</t>
  </si>
  <si>
    <t>809936.0</t>
  </si>
  <si>
    <t>1351961.0</t>
  </si>
  <si>
    <t>366110.0</t>
  </si>
  <si>
    <t>1259762.0</t>
  </si>
  <si>
    <t>2868000.0</t>
  </si>
  <si>
    <t>440001.0</t>
  </si>
  <si>
    <t>439989.0</t>
  </si>
  <si>
    <t>3285000.0</t>
  </si>
  <si>
    <t>17512.0</t>
  </si>
  <si>
    <t>1427595.0</t>
  </si>
  <si>
    <t>1717328.0</t>
  </si>
  <si>
    <t>33834.0</t>
  </si>
  <si>
    <t>804707.0</t>
  </si>
  <si>
    <t>856337.0</t>
  </si>
  <si>
    <t>1282485.0</t>
  </si>
  <si>
    <t>168153.0</t>
  </si>
  <si>
    <t>1450011.0</t>
  </si>
  <si>
    <t>1089696.0</t>
  </si>
  <si>
    <t>5499.0</t>
  </si>
  <si>
    <t>1757377.0</t>
  </si>
  <si>
    <t>1296944.0</t>
  </si>
  <si>
    <t>1383277.0</t>
  </si>
  <si>
    <t>1201941.0</t>
  </si>
  <si>
    <t>79871.0</t>
  </si>
  <si>
    <t>1188019.0</t>
  </si>
  <si>
    <t>753089.0</t>
  </si>
  <si>
    <t>1827338.0</t>
  </si>
  <si>
    <t>1576794.0</t>
  </si>
  <si>
    <t>349367.0</t>
  </si>
  <si>
    <t>1021866.0</t>
  </si>
  <si>
    <t>1551589.0</t>
  </si>
  <si>
    <t>166561.0</t>
  </si>
  <si>
    <t>2980746.0</t>
  </si>
  <si>
    <t>99715.0</t>
  </si>
  <si>
    <t>388680.0</t>
  </si>
  <si>
    <t>1615442.0</t>
  </si>
  <si>
    <t>810395.0</t>
  </si>
  <si>
    <t>809937.0</t>
  </si>
  <si>
    <t>651953.0</t>
  </si>
  <si>
    <t>1645184.0</t>
  </si>
  <si>
    <t>947580.0</t>
  </si>
  <si>
    <t>1170467.0</t>
  </si>
  <si>
    <t>919603.0</t>
  </si>
  <si>
    <t>760269.0</t>
  </si>
  <si>
    <t>65619.0</t>
  </si>
  <si>
    <t>1142528.0</t>
  </si>
  <si>
    <t>547696.0</t>
  </si>
  <si>
    <t>1256248.0</t>
  </si>
  <si>
    <t>547998.0</t>
  </si>
  <si>
    <t>466316.0</t>
  </si>
  <si>
    <t>1618080.0</t>
  </si>
  <si>
    <t>1313399.0</t>
  </si>
  <si>
    <t>105187.0</t>
  </si>
  <si>
    <t>19855.0</t>
  </si>
  <si>
    <t>1811785.0</t>
  </si>
  <si>
    <t>24394.0</t>
  </si>
  <si>
    <t>1010514.0</t>
  </si>
  <si>
    <t>606781.0</t>
  </si>
  <si>
    <t>1724746.0</t>
  </si>
  <si>
    <t>269101.0</t>
  </si>
  <si>
    <t>1606060.0</t>
  </si>
  <si>
    <t>8072.0</t>
  </si>
  <si>
    <t>511822.0</t>
  </si>
  <si>
    <t>1382703.0</t>
  </si>
  <si>
    <t>17316.0</t>
  </si>
  <si>
    <t>1273066.0</t>
  </si>
  <si>
    <t>330511.0</t>
  </si>
  <si>
    <t>79000000.0</t>
  </si>
  <si>
    <t>598105.0</t>
  </si>
  <si>
    <t>9680.0</t>
  </si>
  <si>
    <t>7769.0</t>
  </si>
  <si>
    <t>7999000.0</t>
  </si>
  <si>
    <t>436789.0</t>
  </si>
  <si>
    <t>438917.0</t>
  </si>
  <si>
    <t>69049.0</t>
  </si>
  <si>
    <t>48965.0</t>
  </si>
  <si>
    <t>1313417.0</t>
  </si>
  <si>
    <t>1539718.0</t>
  </si>
  <si>
    <t>920671.0</t>
  </si>
  <si>
    <t>1348091.0</t>
  </si>
  <si>
    <t>1171866.0</t>
  </si>
  <si>
    <t>809935.0</t>
  </si>
  <si>
    <t>366686.0</t>
  </si>
  <si>
    <t>112305.0</t>
  </si>
  <si>
    <t>1424420.0</t>
  </si>
  <si>
    <t>1424418.0</t>
  </si>
  <si>
    <t>680473.0</t>
  </si>
  <si>
    <t>1006002.0</t>
  </si>
  <si>
    <t>4317.0</t>
  </si>
  <si>
    <t>586888.0</t>
  </si>
  <si>
    <t>419994.0</t>
  </si>
  <si>
    <t>181332.0</t>
  </si>
  <si>
    <t>3126000.0</t>
  </si>
  <si>
    <t>476162.0</t>
  </si>
  <si>
    <t>523319.0</t>
  </si>
  <si>
    <t>229709.0</t>
  </si>
  <si>
    <t>85311.0</t>
  </si>
  <si>
    <t>1745540.0</t>
  </si>
  <si>
    <t>1385801.0</t>
  </si>
  <si>
    <t>1836600.0</t>
  </si>
  <si>
    <t>11250000.0</t>
  </si>
  <si>
    <t>1377275.0</t>
  </si>
  <si>
    <t>932150.0</t>
  </si>
  <si>
    <t>1131358.0</t>
  </si>
  <si>
    <t>333634.0</t>
  </si>
  <si>
    <t>1272723.0</t>
  </si>
  <si>
    <t>1470687.0</t>
  </si>
  <si>
    <t>8075.0</t>
  </si>
  <si>
    <t>1762088.0</t>
  </si>
  <si>
    <t>1369639.0</t>
  </si>
  <si>
    <t>654056.0</t>
  </si>
  <si>
    <t>1451237.0</t>
  </si>
  <si>
    <t>6900990.0</t>
  </si>
  <si>
    <t>272857.0</t>
  </si>
  <si>
    <t>1776351.0</t>
  </si>
  <si>
    <t>17511.0</t>
  </si>
  <si>
    <t>662235.0</t>
  </si>
  <si>
    <t>1295449.0</t>
  </si>
  <si>
    <t>388674.0</t>
  </si>
  <si>
    <t>9231.0</t>
  </si>
  <si>
    <t>1238471.0</t>
  </si>
  <si>
    <t>684133.0</t>
  </si>
  <si>
    <t>592822.0</t>
  </si>
  <si>
    <t>466318.0</t>
  </si>
  <si>
    <t>1193673.0</t>
  </si>
  <si>
    <t>11288.0</t>
  </si>
  <si>
    <t>883810.0</t>
  </si>
  <si>
    <t>1705772.0</t>
  </si>
  <si>
    <t>1782439.0</t>
  </si>
  <si>
    <t>76132.0</t>
  </si>
  <si>
    <t>199632.0</t>
  </si>
  <si>
    <t>1706692.0</t>
  </si>
  <si>
    <t>1745676.0</t>
  </si>
  <si>
    <t>35950000.0</t>
  </si>
  <si>
    <t>764458.0</t>
  </si>
  <si>
    <t>7261.0</t>
  </si>
  <si>
    <t>1725256.0</t>
  </si>
  <si>
    <t>1160104.0</t>
  </si>
  <si>
    <t>1046000.0</t>
  </si>
  <si>
    <t>1369247.0</t>
  </si>
  <si>
    <t>1021226.0</t>
  </si>
  <si>
    <t>1436070.0</t>
  </si>
  <si>
    <t>131460.0</t>
  </si>
  <si>
    <t>1169280.0</t>
  </si>
  <si>
    <t>920674.0</t>
  </si>
  <si>
    <t>1010356.0</t>
  </si>
  <si>
    <t>439993.0</t>
  </si>
  <si>
    <t>1745523.0</t>
  </si>
  <si>
    <t>796629.0</t>
  </si>
  <si>
    <t>1296951.0</t>
  </si>
  <si>
    <t>1762092.0</t>
  </si>
  <si>
    <t>6729.0</t>
  </si>
  <si>
    <t>333199.0</t>
  </si>
  <si>
    <t>766039.0</t>
  </si>
  <si>
    <t>1053852.0</t>
  </si>
  <si>
    <t>2925000.0</t>
  </si>
  <si>
    <t>1300048.0</t>
  </si>
  <si>
    <t>1050965.0</t>
  </si>
  <si>
    <t>1025502.0</t>
  </si>
  <si>
    <t>919117.0</t>
  </si>
  <si>
    <t>1170468.0</t>
  </si>
  <si>
    <t>1170469.0</t>
  </si>
  <si>
    <t>1637981.0</t>
  </si>
  <si>
    <t>466317.0</t>
  </si>
  <si>
    <t>501226.0</t>
  </si>
  <si>
    <t>365562.0</t>
  </si>
  <si>
    <t>375028.0</t>
  </si>
  <si>
    <t>612666.0</t>
  </si>
  <si>
    <t>612664.0</t>
  </si>
  <si>
    <t>920669.0</t>
  </si>
  <si>
    <t>1761386.0</t>
  </si>
  <si>
    <t>21726.0</t>
  </si>
  <si>
    <t>642103.0</t>
  </si>
  <si>
    <t>341925.0</t>
  </si>
  <si>
    <t>744258.0</t>
  </si>
  <si>
    <t>130935.0</t>
  </si>
  <si>
    <t>987988.0</t>
  </si>
  <si>
    <t>1716753.0</t>
  </si>
  <si>
    <t>731926.0</t>
  </si>
  <si>
    <t>697701.0</t>
  </si>
  <si>
    <t>1057824.0</t>
  </si>
  <si>
    <t>1383540.0</t>
  </si>
  <si>
    <t>1335851.0</t>
  </si>
  <si>
    <t>794069.0</t>
  </si>
  <si>
    <t>1032810.0</t>
  </si>
  <si>
    <t>8071.0</t>
  </si>
  <si>
    <t>17327.0</t>
  </si>
  <si>
    <t>2490990.0</t>
  </si>
  <si>
    <t>272854.0</t>
  </si>
  <si>
    <t>18194.0</t>
  </si>
  <si>
    <t>385139.0</t>
  </si>
  <si>
    <t>1073131.0</t>
  </si>
  <si>
    <t>592785.0</t>
  </si>
  <si>
    <t>76148.0</t>
  </si>
  <si>
    <t>7410990.0</t>
  </si>
  <si>
    <t>272864.0</t>
  </si>
  <si>
    <t>4170000.0</t>
  </si>
  <si>
    <t>794276.0</t>
  </si>
  <si>
    <t>1421467.0</t>
  </si>
  <si>
    <t>1156523.0</t>
  </si>
  <si>
    <t>1246951.0</t>
  </si>
  <si>
    <t>1314652.0</t>
  </si>
  <si>
    <t>34161.0</t>
  </si>
  <si>
    <t>1225500.0</t>
  </si>
  <si>
    <t>34165.0</t>
  </si>
  <si>
    <t>87545.0</t>
  </si>
  <si>
    <t>732912.0</t>
  </si>
  <si>
    <t>75533.0</t>
  </si>
  <si>
    <t>1336233.0</t>
  </si>
  <si>
    <t>Atlantique</t>
  </si>
  <si>
    <t>1363169.0</t>
  </si>
  <si>
    <t>1071697.0</t>
  </si>
  <si>
    <t>44394.0</t>
  </si>
  <si>
    <t>602397.0</t>
  </si>
  <si>
    <t>482387.0</t>
  </si>
  <si>
    <t>9012.0</t>
  </si>
  <si>
    <t>1030958.0</t>
  </si>
  <si>
    <t>76524.0</t>
  </si>
  <si>
    <t>1792977.0</t>
  </si>
  <si>
    <t>1192633.0</t>
  </si>
  <si>
    <t>1169366.0</t>
  </si>
  <si>
    <t>13752.0</t>
  </si>
  <si>
    <t>1313634.0</t>
  </si>
  <si>
    <t>1740327.0</t>
  </si>
  <si>
    <t>947579.0</t>
  </si>
  <si>
    <t>1694413.0</t>
  </si>
  <si>
    <t>765929.0</t>
  </si>
  <si>
    <t>16852.0</t>
  </si>
  <si>
    <t>299426.0</t>
  </si>
  <si>
    <t>1296949.0</t>
  </si>
  <si>
    <t>1122072.0</t>
  </si>
  <si>
    <t>1716637.0</t>
  </si>
  <si>
    <t>743487.0</t>
  </si>
  <si>
    <t>59140.0</t>
  </si>
  <si>
    <t>505172.0</t>
  </si>
  <si>
    <t>114778.0</t>
  </si>
  <si>
    <t>4912.0</t>
  </si>
  <si>
    <t>235272.0</t>
  </si>
  <si>
    <t>235274.0</t>
  </si>
  <si>
    <t>85435.0</t>
  </si>
  <si>
    <t>1803534.0</t>
  </si>
  <si>
    <t>166567.0</t>
  </si>
  <si>
    <t>1006003.0</t>
  </si>
  <si>
    <t>272697.0</t>
  </si>
  <si>
    <t>1296959.0</t>
  </si>
  <si>
    <t>1245408.0</t>
  </si>
  <si>
    <t>440583.0</t>
  </si>
  <si>
    <t>167195.0</t>
  </si>
  <si>
    <t>1870000.0</t>
  </si>
  <si>
    <t>334166.0</t>
  </si>
  <si>
    <t>131196.0</t>
  </si>
  <si>
    <t>547992.0</t>
  </si>
  <si>
    <t>547993.0</t>
  </si>
  <si>
    <t>1799500.0</t>
  </si>
  <si>
    <t>34152.0</t>
  </si>
  <si>
    <t>848945.0</t>
  </si>
  <si>
    <t>743694.0</t>
  </si>
  <si>
    <t>763251.0</t>
  </si>
  <si>
    <t>1584713.0</t>
  </si>
  <si>
    <t>999420.0</t>
  </si>
  <si>
    <t>1831654.0</t>
  </si>
  <si>
    <t>11837.0</t>
  </si>
  <si>
    <t>20714.0</t>
  </si>
  <si>
    <t>466779.0</t>
  </si>
  <si>
    <t>1131357.0</t>
  </si>
  <si>
    <t>600073.0</t>
  </si>
  <si>
    <t>67955.0</t>
  </si>
  <si>
    <t>592787.0</t>
  </si>
  <si>
    <t>525631.0</t>
  </si>
  <si>
    <t>1639517.0</t>
  </si>
  <si>
    <t>1168777.0</t>
  </si>
  <si>
    <t>525630.0</t>
  </si>
  <si>
    <t>19627.0</t>
  </si>
  <si>
    <t>605467.0</t>
  </si>
  <si>
    <t>438906.0</t>
  </si>
  <si>
    <t>985219.0</t>
  </si>
  <si>
    <t>537041.0</t>
  </si>
  <si>
    <t>271706.0</t>
  </si>
  <si>
    <t>447754.0</t>
  </si>
  <si>
    <t>908655.0</t>
  </si>
  <si>
    <t>1327622.0</t>
  </si>
  <si>
    <t>1336585.0</t>
  </si>
  <si>
    <t>894311.0</t>
  </si>
  <si>
    <t>920718.0</t>
  </si>
  <si>
    <t>1470468.0</t>
  </si>
  <si>
    <t>1742823.0</t>
  </si>
  <si>
    <t>11873.0</t>
  </si>
  <si>
    <t>1522107.0</t>
  </si>
  <si>
    <t>83038.0</t>
  </si>
  <si>
    <t>3380000.0</t>
  </si>
  <si>
    <t>952472.0</t>
  </si>
  <si>
    <t>458899.0</t>
  </si>
  <si>
    <t>36459.0</t>
  </si>
  <si>
    <t>1308346.0</t>
  </si>
  <si>
    <t>1355809.0</t>
  </si>
  <si>
    <t>34156.0</t>
  </si>
  <si>
    <t>34158.0</t>
  </si>
  <si>
    <t>34162.0</t>
  </si>
  <si>
    <t>1245903.0</t>
  </si>
  <si>
    <t>947578.0</t>
  </si>
  <si>
    <t>1589045.0</t>
  </si>
  <si>
    <t>1831324.0</t>
  </si>
  <si>
    <t>1629529.0</t>
  </si>
  <si>
    <t>637969.0</t>
  </si>
  <si>
    <t>1623767.0</t>
  </si>
  <si>
    <t>30652.0</t>
  </si>
  <si>
    <t>1267528.0</t>
  </si>
  <si>
    <t>655441.0</t>
  </si>
  <si>
    <t>522313.0</t>
  </si>
  <si>
    <t>1645493.0</t>
  </si>
  <si>
    <t>716046.0</t>
  </si>
  <si>
    <t>1361200.0</t>
  </si>
  <si>
    <t>600982.0</t>
  </si>
  <si>
    <t>5299000.0</t>
  </si>
  <si>
    <t>169644.0</t>
  </si>
  <si>
    <t>1377000.0</t>
  </si>
  <si>
    <t>612671.0</t>
  </si>
  <si>
    <t>1084565.0</t>
  </si>
  <si>
    <t>5444.0</t>
  </si>
  <si>
    <t>96589.0</t>
  </si>
  <si>
    <t>11495000.0</t>
  </si>
  <si>
    <t>1541182.0</t>
  </si>
  <si>
    <t>1117590.0</t>
  </si>
  <si>
    <t>840723.0</t>
  </si>
  <si>
    <t>375097.0</t>
  </si>
  <si>
    <t>792442.0</t>
  </si>
  <si>
    <t>36605.0</t>
  </si>
  <si>
    <t>270966.0</t>
  </si>
  <si>
    <t>848742.0</t>
  </si>
  <si>
    <t>433235.0</t>
  </si>
  <si>
    <t>7449.0</t>
  </si>
  <si>
    <t>423891.0</t>
  </si>
  <si>
    <t>1427596.0</t>
  </si>
  <si>
    <t>1391182.0</t>
  </si>
  <si>
    <t>1427594.0</t>
  </si>
  <si>
    <t>1005997.0</t>
  </si>
  <si>
    <t>956376.0</t>
  </si>
  <si>
    <t>491146.0</t>
  </si>
  <si>
    <t>440581.0</t>
  </si>
  <si>
    <t>774925.0</t>
  </si>
  <si>
    <t>120172.0</t>
  </si>
  <si>
    <t>12009.0</t>
  </si>
  <si>
    <t>1807812.0</t>
  </si>
  <si>
    <t>796346.0</t>
  </si>
  <si>
    <t>388447.0</t>
  </si>
  <si>
    <t>1073120.0</t>
  </si>
  <si>
    <t>796007.0</t>
  </si>
  <si>
    <t>796628.0</t>
  </si>
  <si>
    <t>1011033.0</t>
  </si>
  <si>
    <t>23500000.0</t>
  </si>
  <si>
    <t>903507.0</t>
  </si>
  <si>
    <t>5672.0</t>
  </si>
  <si>
    <t>1589002.0</t>
  </si>
  <si>
    <t>1021229.0</t>
  </si>
  <si>
    <t>8865000.0</t>
  </si>
  <si>
    <t>1815313.0</t>
  </si>
  <si>
    <t>46880000.0</t>
  </si>
  <si>
    <t>1458906.0</t>
  </si>
  <si>
    <t>804238.0</t>
  </si>
  <si>
    <t>75147.0</t>
  </si>
  <si>
    <t>1194773.0</t>
  </si>
  <si>
    <t>1306125.0</t>
  </si>
  <si>
    <t>1313466.0</t>
  </si>
  <si>
    <t>614519.0</t>
  </si>
  <si>
    <t>18850000.0</t>
  </si>
  <si>
    <t>863352.0</t>
  </si>
  <si>
    <t>1784666.0</t>
  </si>
  <si>
    <t>1156524.0</t>
  </si>
  <si>
    <t>804241.0</t>
  </si>
  <si>
    <t>470454.0</t>
  </si>
  <si>
    <t>1407303.0</t>
  </si>
  <si>
    <t>12350000.0</t>
  </si>
  <si>
    <t>1245409.0</t>
  </si>
  <si>
    <t>785996.0</t>
  </si>
  <si>
    <t>213517.0</t>
  </si>
  <si>
    <t>1011046.0</t>
  </si>
  <si>
    <t>1398697.0</t>
  </si>
  <si>
    <t>1637973.0</t>
  </si>
  <si>
    <t>34168.0</t>
  </si>
  <si>
    <t>34169.0</t>
  </si>
  <si>
    <t>1467287.0</t>
  </si>
  <si>
    <t>1589046.0</t>
  </si>
  <si>
    <t>1451827.0</t>
  </si>
  <si>
    <t>30522.0</t>
  </si>
  <si>
    <t>430464.0</t>
  </si>
  <si>
    <t>426859.0</t>
  </si>
  <si>
    <t>1210956.0</t>
  </si>
  <si>
    <t>1313267.0</t>
  </si>
  <si>
    <t>614531.0</t>
  </si>
  <si>
    <t>1314849.0</t>
  </si>
  <si>
    <t>1451052.0</t>
  </si>
  <si>
    <t>1212430.0</t>
  </si>
  <si>
    <t>1511340.0</t>
  </si>
  <si>
    <t>785960.0</t>
  </si>
  <si>
    <t>24800000.0</t>
  </si>
  <si>
    <t>1054292.0</t>
  </si>
  <si>
    <t>983738.0</t>
  </si>
  <si>
    <t>872537.0</t>
  </si>
  <si>
    <t>1054605.0</t>
  </si>
  <si>
    <t>270489.0</t>
  </si>
  <si>
    <t>1203672.0</t>
  </si>
  <si>
    <t>734512.0</t>
  </si>
  <si>
    <t>719979.0</t>
  </si>
  <si>
    <t>3525000.0</t>
  </si>
  <si>
    <t>1418682.0</t>
  </si>
  <si>
    <t>804702.0</t>
  </si>
  <si>
    <t>941914.0</t>
  </si>
  <si>
    <t>1427597.0</t>
  </si>
  <si>
    <t>450900.0</t>
  </si>
  <si>
    <t>525811.0</t>
  </si>
  <si>
    <t>600901.0</t>
  </si>
  <si>
    <t>1745535.0</t>
  </si>
  <si>
    <t>1309095.0</t>
  </si>
  <si>
    <t>366731.0</t>
  </si>
  <si>
    <t>734514.0</t>
  </si>
  <si>
    <t>269375.0</t>
  </si>
  <si>
    <t>1431296.0</t>
  </si>
  <si>
    <t>1262000.0</t>
  </si>
  <si>
    <t>78210.0</t>
  </si>
  <si>
    <t>1212431.0</t>
  </si>
  <si>
    <t>1345742.0</t>
  </si>
  <si>
    <t>141732.0</t>
  </si>
  <si>
    <t>1239639.0</t>
  </si>
  <si>
    <t>18281.0</t>
  </si>
  <si>
    <t>4675000.0</t>
  </si>
  <si>
    <t>605468.0</t>
  </si>
  <si>
    <t>172357.0</t>
  </si>
  <si>
    <t>329934.0</t>
  </si>
  <si>
    <t>385140.0</t>
  </si>
  <si>
    <t>436790.0</t>
  </si>
  <si>
    <t>199460.0</t>
  </si>
  <si>
    <t>1645833.0</t>
  </si>
  <si>
    <t>66994.0</t>
  </si>
  <si>
    <t>129732.0</t>
  </si>
  <si>
    <t>1806759.0</t>
  </si>
  <si>
    <t>2865000.0</t>
  </si>
  <si>
    <t>1011035.0</t>
  </si>
  <si>
    <t>1288661.0</t>
  </si>
  <si>
    <t>655918.0</t>
  </si>
  <si>
    <t>1548488.0</t>
  </si>
  <si>
    <t>1760583.0</t>
  </si>
  <si>
    <t>3865000.0</t>
  </si>
  <si>
    <t>680490.0</t>
  </si>
  <si>
    <t>612109.0</t>
  </si>
  <si>
    <t>838752.0</t>
  </si>
  <si>
    <t>1652877.0</t>
  </si>
  <si>
    <t>6095000.0</t>
  </si>
  <si>
    <t>466319.0</t>
  </si>
  <si>
    <t>30055.0</t>
  </si>
  <si>
    <t>1354669.0</t>
  </si>
  <si>
    <t>1174246.0</t>
  </si>
  <si>
    <t>600698.0</t>
  </si>
  <si>
    <t>402275.0</t>
  </si>
  <si>
    <t>733106.0</t>
  </si>
  <si>
    <t>1698510.0</t>
  </si>
  <si>
    <t>1675964.0</t>
  </si>
  <si>
    <t>872574.0</t>
  </si>
  <si>
    <t>153544.0</t>
  </si>
  <si>
    <t>1398694.0</t>
  </si>
  <si>
    <t>4271.0</t>
  </si>
  <si>
    <t>1620443.0</t>
  </si>
  <si>
    <t>612684.0</t>
  </si>
  <si>
    <t>986482.0</t>
  </si>
  <si>
    <t>1327557.0</t>
  </si>
  <si>
    <t>985224.0</t>
  </si>
  <si>
    <t>511821.0</t>
  </si>
  <si>
    <t>1000271.0</t>
  </si>
  <si>
    <t>21721.0</t>
  </si>
  <si>
    <t>271647.0</t>
  </si>
  <si>
    <t>439519.0</t>
  </si>
  <si>
    <t>4820000.0</t>
  </si>
  <si>
    <t>1451238.0</t>
  </si>
  <si>
    <t>197186.0</t>
  </si>
  <si>
    <t>1736363.0</t>
  </si>
  <si>
    <t>1556821.0</t>
  </si>
  <si>
    <t>7199000.0</t>
  </si>
  <si>
    <t>1447120.0</t>
  </si>
  <si>
    <t>1243401.0</t>
  </si>
  <si>
    <t>17020.0</t>
  </si>
  <si>
    <t>804740.0</t>
  </si>
  <si>
    <t>4155000.0</t>
  </si>
  <si>
    <t>1645445.0</t>
  </si>
  <si>
    <t>1424419.0</t>
  </si>
  <si>
    <t>986254.0</t>
  </si>
  <si>
    <t>940298.0</t>
  </si>
  <si>
    <t>1138234.0</t>
  </si>
  <si>
    <t>24297.0</t>
  </si>
  <si>
    <t>1160114.0</t>
  </si>
  <si>
    <t>642101.0</t>
  </si>
  <si>
    <t>333367.0</t>
  </si>
  <si>
    <t>923335.0</t>
  </si>
  <si>
    <t>919923.0</t>
  </si>
  <si>
    <t>321480.0</t>
  </si>
  <si>
    <t>312645.0</t>
  </si>
  <si>
    <t>1335287.0</t>
  </si>
  <si>
    <t>1610250.0</t>
  </si>
  <si>
    <t>1645731.0</t>
  </si>
  <si>
    <t>1422699.0</t>
  </si>
  <si>
    <t>1417488.0</t>
  </si>
  <si>
    <t>1556375.0</t>
  </si>
  <si>
    <t>271705.0</t>
  </si>
  <si>
    <t>655438.0</t>
  </si>
  <si>
    <t>1288659.0</t>
  </si>
  <si>
    <t>1564587.0</t>
  </si>
  <si>
    <t>453256.0</t>
  </si>
  <si>
    <t>1450117.0</t>
  </si>
  <si>
    <t>975627.0</t>
  </si>
  <si>
    <t>1044592.0</t>
  </si>
  <si>
    <t>237206.0</t>
  </si>
  <si>
    <t>547999.0</t>
  </si>
  <si>
    <t>1201942.0</t>
  </si>
  <si>
    <t>83283.0</t>
  </si>
  <si>
    <t>1734326.0</t>
  </si>
  <si>
    <t>271649.0</t>
  </si>
  <si>
    <t>739488.0</t>
  </si>
  <si>
    <t>1802002.0</t>
  </si>
  <si>
    <t>1645032.0</t>
  </si>
  <si>
    <t>602395.0</t>
  </si>
  <si>
    <t>731918.0</t>
  </si>
  <si>
    <t>765932.0</t>
  </si>
  <si>
    <t>1352564.0</t>
  </si>
  <si>
    <t>68516.0</t>
  </si>
  <si>
    <t>870450.0</t>
  </si>
  <si>
    <t>356167.0</t>
  </si>
  <si>
    <t>759745.0</t>
  </si>
  <si>
    <t>1628286.0</t>
  </si>
  <si>
    <t>912409.0</t>
  </si>
  <si>
    <t>258863.0</t>
  </si>
  <si>
    <t>839101.0</t>
  </si>
  <si>
    <t>1671260.0</t>
  </si>
  <si>
    <t>42546.0</t>
  </si>
  <si>
    <t>1348068.0</t>
  </si>
  <si>
    <t>483693.0</t>
  </si>
  <si>
    <t>8651.0</t>
  </si>
  <si>
    <t>7975000.0</t>
  </si>
  <si>
    <t>1348094.0</t>
  </si>
  <si>
    <t>1354114.0</t>
  </si>
  <si>
    <t>604147.0</t>
  </si>
  <si>
    <t>1348078.0</t>
  </si>
  <si>
    <t>804704.0</t>
  </si>
  <si>
    <t>2465000.0</t>
  </si>
  <si>
    <t>804712.0</t>
  </si>
  <si>
    <t>804703.0</t>
  </si>
  <si>
    <t>1784601.0</t>
  </si>
  <si>
    <t>804678.0</t>
  </si>
  <si>
    <t>804725.0</t>
  </si>
  <si>
    <t>804685.0</t>
  </si>
  <si>
    <t>804699.0</t>
  </si>
  <si>
    <t>1314730.0</t>
  </si>
  <si>
    <t>34164.0</t>
  </si>
  <si>
    <t>600325.0</t>
  </si>
  <si>
    <t>680778.0</t>
  </si>
  <si>
    <t>430049.0</t>
  </si>
  <si>
    <t>1499560.0</t>
  </si>
  <si>
    <t>1392065.0</t>
  </si>
  <si>
    <t>1534539.0</t>
  </si>
  <si>
    <t>11879.0</t>
  </si>
  <si>
    <t>1552862.0</t>
  </si>
  <si>
    <t>1193675.0</t>
  </si>
  <si>
    <t>1766503.0</t>
  </si>
  <si>
    <t>563266.0</t>
  </si>
  <si>
    <t>1296958.0</t>
  </si>
  <si>
    <t>1542701.0</t>
  </si>
  <si>
    <t>71943.0</t>
  </si>
  <si>
    <t>1832749.0</t>
  </si>
  <si>
    <t>1708655.0</t>
  </si>
  <si>
    <t>1822168.0</t>
  </si>
  <si>
    <t>1228985.0</t>
  </si>
  <si>
    <t>1549582.0</t>
  </si>
  <si>
    <t>53000000.0</t>
  </si>
  <si>
    <t>466294.0</t>
  </si>
  <si>
    <t>9607.0</t>
  </si>
  <si>
    <t>447750.0</t>
  </si>
  <si>
    <t>1597744.0</t>
  </si>
  <si>
    <t>466133.0</t>
  </si>
  <si>
    <t>719585.0</t>
  </si>
  <si>
    <t>966518.0</t>
  </si>
  <si>
    <t>532084.0</t>
  </si>
  <si>
    <t>1213357.0</t>
  </si>
  <si>
    <t>1304868.0</t>
  </si>
  <si>
    <t>12786.0</t>
  </si>
  <si>
    <t>1105067.0</t>
  </si>
  <si>
    <t>1105071.0</t>
  </si>
  <si>
    <t>1760000.0</t>
  </si>
  <si>
    <t>1105069.0</t>
  </si>
  <si>
    <t>1105068.0</t>
  </si>
  <si>
    <t>418965.0</t>
  </si>
  <si>
    <t>15023.0</t>
  </si>
  <si>
    <t>747705.0</t>
  </si>
  <si>
    <t>785679.0</t>
  </si>
  <si>
    <t>796012.0</t>
  </si>
  <si>
    <t>965871.0</t>
  </si>
  <si>
    <t>1724804.0</t>
  </si>
  <si>
    <t>1803072.0</t>
  </si>
  <si>
    <t>612685.0</t>
  </si>
  <si>
    <t>1629522.0</t>
  </si>
  <si>
    <t>132470.0</t>
  </si>
  <si>
    <t>473357.0</t>
  </si>
  <si>
    <t>1725260.0</t>
  </si>
  <si>
    <t>437193.0</t>
  </si>
  <si>
    <t>272692.0</t>
  </si>
  <si>
    <t>1086641.0</t>
  </si>
  <si>
    <t>1547925.0</t>
  </si>
  <si>
    <t>438911.0</t>
  </si>
  <si>
    <t>612675.0</t>
  </si>
  <si>
    <t>1564592.0</t>
  </si>
  <si>
    <t>1273961.0</t>
  </si>
  <si>
    <t>478987.0</t>
  </si>
  <si>
    <t>1451065.0</t>
  </si>
  <si>
    <t>165522.0</t>
  </si>
  <si>
    <t>918165.0</t>
  </si>
  <si>
    <t>1142629.0</t>
  </si>
  <si>
    <t>105780.0</t>
  </si>
  <si>
    <t>1725259.0</t>
  </si>
  <si>
    <t>1596201.0</t>
  </si>
  <si>
    <t>1784999.0</t>
  </si>
  <si>
    <t>719973.0</t>
  </si>
  <si>
    <t>11876.0</t>
  </si>
  <si>
    <t>1222451.0</t>
  </si>
  <si>
    <t>1140881.0</t>
  </si>
  <si>
    <t>651952.0</t>
  </si>
  <si>
    <t>3155000.0</t>
  </si>
  <si>
    <t>680482.0</t>
  </si>
  <si>
    <t>774922.0</t>
  </si>
  <si>
    <t>1450948.0</t>
  </si>
  <si>
    <t>34163.0</t>
  </si>
  <si>
    <t>1998500.0</t>
  </si>
  <si>
    <t>34166.0</t>
  </si>
  <si>
    <t>511755.0</t>
  </si>
  <si>
    <t>128472.0</t>
  </si>
  <si>
    <t>716045.0</t>
  </si>
  <si>
    <t>1645109.0</t>
  </si>
  <si>
    <t>1389771.0</t>
  </si>
  <si>
    <t>765930.0</t>
  </si>
  <si>
    <t>1784773.0</t>
  </si>
  <si>
    <t>595859.0</t>
  </si>
  <si>
    <t>1803528.0</t>
  </si>
  <si>
    <t>1040695.0</t>
  </si>
  <si>
    <t>1256880.0</t>
  </si>
  <si>
    <t>1007471.0</t>
  </si>
  <si>
    <t>657196.0</t>
  </si>
  <si>
    <t>70276.0</t>
  </si>
  <si>
    <t>2158000.0</t>
  </si>
  <si>
    <t>1354642.0</t>
  </si>
  <si>
    <t>1078521.0</t>
  </si>
  <si>
    <t>1635038.0</t>
  </si>
  <si>
    <t>47117.0</t>
  </si>
  <si>
    <t>427155.0</t>
  </si>
  <si>
    <t>1447119.0</t>
  </si>
  <si>
    <t>11475000.0</t>
  </si>
  <si>
    <t>1348085.0</t>
  </si>
  <si>
    <t>112569.0</t>
  </si>
  <si>
    <t>36602.0</t>
  </si>
  <si>
    <t>1438042.0</t>
  </si>
  <si>
    <t>4584900.0</t>
  </si>
  <si>
    <t>99730.0</t>
  </si>
  <si>
    <t>10850000.0</t>
  </si>
  <si>
    <t>99721.0</t>
  </si>
  <si>
    <t>5765000.0</t>
  </si>
  <si>
    <t>99724.0</t>
  </si>
  <si>
    <t>1348095.0</t>
  </si>
  <si>
    <t>1065297.0</t>
  </si>
  <si>
    <t>1348089.0</t>
  </si>
  <si>
    <t>1807810.0</t>
  </si>
  <si>
    <t>199326.0</t>
  </si>
  <si>
    <t>1807811.0</t>
  </si>
  <si>
    <t>1826307.0</t>
  </si>
  <si>
    <t>1383701.0</t>
  </si>
  <si>
    <t>1383697.0</t>
  </si>
  <si>
    <t>49464.0</t>
  </si>
  <si>
    <t>1313401.0</t>
  </si>
  <si>
    <t>645900.0</t>
  </si>
  <si>
    <t>8402.0</t>
  </si>
  <si>
    <t>1089929.0</t>
  </si>
  <si>
    <t>103200.0</t>
  </si>
  <si>
    <t>97911.0</t>
  </si>
  <si>
    <t>793992.0</t>
  </si>
  <si>
    <t>76359.0</t>
  </si>
  <si>
    <t>654773.0</t>
  </si>
  <si>
    <t>36451.0</t>
  </si>
  <si>
    <t>1500601.0</t>
  </si>
  <si>
    <t>1106199.0</t>
  </si>
  <si>
    <t>1815636.0</t>
  </si>
  <si>
    <t>288891.0</t>
  </si>
  <si>
    <t>1491007.0</t>
  </si>
  <si>
    <t>84564.0</t>
  </si>
  <si>
    <t>1831663.0</t>
  </si>
  <si>
    <t>398970.0</t>
  </si>
  <si>
    <t>1486296.0</t>
  </si>
  <si>
    <t>1725258.0</t>
  </si>
  <si>
    <t>387918.0</t>
  </si>
  <si>
    <t>1105665.0</t>
  </si>
  <si>
    <t>2169000.0</t>
  </si>
  <si>
    <t>439996.0</t>
  </si>
  <si>
    <t>271589.0</t>
  </si>
  <si>
    <t>1308347.0</t>
  </si>
  <si>
    <t>3688218.0</t>
  </si>
  <si>
    <t>99727.0</t>
  </si>
  <si>
    <t>583835.0</t>
  </si>
  <si>
    <t>230699.0</t>
  </si>
  <si>
    <t>4490000.0</t>
  </si>
  <si>
    <t>99716.0</t>
  </si>
  <si>
    <t>17509.0</t>
  </si>
  <si>
    <t>920670.0</t>
  </si>
  <si>
    <t>3939.0</t>
  </si>
  <si>
    <t>654055.0</t>
  </si>
  <si>
    <t>447746.0</t>
  </si>
  <si>
    <t>687445.0</t>
  </si>
  <si>
    <t>548006.0</t>
  </si>
  <si>
    <t>887473.0</t>
  </si>
  <si>
    <t>756509.0</t>
  </si>
  <si>
    <t>810014.0</t>
  </si>
  <si>
    <t>483553.0</t>
  </si>
  <si>
    <t>496611.0</t>
  </si>
  <si>
    <t>990947.0</t>
  </si>
  <si>
    <t>1171862.0</t>
  </si>
  <si>
    <t>1369441.0</t>
  </si>
  <si>
    <t>2460000.0</t>
  </si>
  <si>
    <t>1089120.0</t>
  </si>
  <si>
    <t>1628910.0</t>
  </si>
  <si>
    <t>1740325.0</t>
  </si>
  <si>
    <t>2513000.0</t>
  </si>
  <si>
    <t>260403.0</t>
  </si>
  <si>
    <t>1383689.0</t>
  </si>
  <si>
    <t>230696.0</t>
  </si>
  <si>
    <t>3537360.0</t>
  </si>
  <si>
    <t>99734.0</t>
  </si>
  <si>
    <t>69125.0</t>
  </si>
  <si>
    <t>681721.0</t>
  </si>
  <si>
    <t>4519043.0</t>
  </si>
  <si>
    <t>99736.0</t>
  </si>
  <si>
    <t>1383690.0</t>
  </si>
  <si>
    <t>364998.0</t>
  </si>
  <si>
    <t>822316.0</t>
  </si>
  <si>
    <t>324995.0</t>
  </si>
  <si>
    <t>1832746.0</t>
  </si>
  <si>
    <t>433073.0</t>
  </si>
  <si>
    <t>385133.0</t>
  </si>
  <si>
    <t>1033818.0</t>
  </si>
  <si>
    <t>1395331.0</t>
  </si>
  <si>
    <t>1407300.0</t>
  </si>
  <si>
    <t>8800000.0</t>
  </si>
  <si>
    <t>1565182.0</t>
  </si>
  <si>
    <t>531882.0</t>
  </si>
  <si>
    <t>509032.0</t>
  </si>
  <si>
    <t>687746.0</t>
  </si>
  <si>
    <t>297118.0</t>
  </si>
  <si>
    <t>1046421.0</t>
  </si>
  <si>
    <t>1530744.0</t>
  </si>
  <si>
    <t>548003.0</t>
  </si>
  <si>
    <t>29744.0</t>
  </si>
  <si>
    <t>1336177.0</t>
  </si>
  <si>
    <t>1121951.0</t>
  </si>
  <si>
    <t>23900000.0</t>
  </si>
  <si>
    <t>386755.0</t>
  </si>
  <si>
    <t>907077.0</t>
  </si>
  <si>
    <t>465.0</t>
  </si>
  <si>
    <t>1706691.0</t>
  </si>
  <si>
    <t>733296.0</t>
  </si>
  <si>
    <t>1708701.0</t>
  </si>
  <si>
    <t>624597.0</t>
  </si>
  <si>
    <t>1701708.0</t>
  </si>
  <si>
    <t>271646.0</t>
  </si>
  <si>
    <t>Brooklyn Heights</t>
  </si>
  <si>
    <t>1805244.0</t>
  </si>
  <si>
    <t>765817.0</t>
  </si>
  <si>
    <t>1649726.0</t>
  </si>
  <si>
    <t>1451064.0</t>
  </si>
  <si>
    <t>11866.0</t>
  </si>
  <si>
    <t>1626338.0</t>
  </si>
  <si>
    <t>1285102.0</t>
  </si>
  <si>
    <t>602389.0</t>
  </si>
  <si>
    <t>1180046.0</t>
  </si>
  <si>
    <t>1271853.0</t>
  </si>
  <si>
    <t>1531276.0</t>
  </si>
  <si>
    <t>532083.0</t>
  </si>
  <si>
    <t>1135186.0</t>
  </si>
  <si>
    <t>1053112.0</t>
  </si>
  <si>
    <t>1567979.0</t>
  </si>
  <si>
    <t>462370.0</t>
  </si>
  <si>
    <t>45303.0</t>
  </si>
  <si>
    <t>22772.0</t>
  </si>
  <si>
    <t>1023865.0</t>
  </si>
  <si>
    <t>1160106.0</t>
  </si>
  <si>
    <t>1239376.0</t>
  </si>
  <si>
    <t>1645407.0</t>
  </si>
  <si>
    <t>45173.0</t>
  </si>
  <si>
    <t>1601964.0</t>
  </si>
  <si>
    <t>765736.0</t>
  </si>
  <si>
    <t>5962.0</t>
  </si>
  <si>
    <t>1372936.0</t>
  </si>
  <si>
    <t>53186.0</t>
  </si>
  <si>
    <t>1811783.0</t>
  </si>
  <si>
    <t>843728.0</t>
  </si>
  <si>
    <t>15975000.0</t>
  </si>
  <si>
    <t>1348070.0</t>
  </si>
  <si>
    <t>846566.0</t>
  </si>
  <si>
    <t>34353.0</t>
  </si>
  <si>
    <t>1645835.0</t>
  </si>
  <si>
    <t>414887.0</t>
  </si>
  <si>
    <t>11859.0</t>
  </si>
  <si>
    <t>1607405.0</t>
  </si>
  <si>
    <t>1055135.0</t>
  </si>
  <si>
    <t>366439.0</t>
  </si>
  <si>
    <t>65704.0</t>
  </si>
  <si>
    <t>1719960.0</t>
  </si>
  <si>
    <t>3067.0</t>
  </si>
  <si>
    <t>509034.0</t>
  </si>
  <si>
    <t>1243400.0</t>
  </si>
  <si>
    <t>1252569.0</t>
  </si>
  <si>
    <t>8295000.0</t>
  </si>
  <si>
    <t>1348072.0</t>
  </si>
  <si>
    <t>3340000.0</t>
  </si>
  <si>
    <t>1011038.0</t>
  </si>
  <si>
    <t>11846.0</t>
  </si>
  <si>
    <t>547991.0</t>
  </si>
  <si>
    <t>548001.0</t>
  </si>
  <si>
    <t>476171.0</t>
  </si>
  <si>
    <t>1316402.0</t>
  </si>
  <si>
    <t>44743.0</t>
  </si>
  <si>
    <t>433859.0</t>
  </si>
  <si>
    <t>41918.0</t>
  </si>
  <si>
    <t>1009732.0</t>
  </si>
  <si>
    <t>1407535.0</t>
  </si>
  <si>
    <t>1009746.0</t>
  </si>
  <si>
    <t>846482.0</t>
  </si>
  <si>
    <t>102733.0</t>
  </si>
  <si>
    <t>915321.0</t>
  </si>
  <si>
    <t>33355.0</t>
  </si>
  <si>
    <t>469788.0</t>
  </si>
  <si>
    <t>439518.0</t>
  </si>
  <si>
    <t>1414165.0</t>
  </si>
  <si>
    <t>985030.0</t>
  </si>
  <si>
    <t>9550000.0</t>
  </si>
  <si>
    <t>1348079.0</t>
  </si>
  <si>
    <t>1348081.0</t>
  </si>
  <si>
    <t>1359000.0</t>
  </si>
  <si>
    <t>997204.0</t>
  </si>
  <si>
    <t>1268963.0</t>
  </si>
  <si>
    <t>1121185.0</t>
  </si>
  <si>
    <t>377842.0</t>
  </si>
  <si>
    <t>1544440.0</t>
  </si>
  <si>
    <t>1791330.0</t>
  </si>
  <si>
    <t>936193.0</t>
  </si>
  <si>
    <t>592783.0</t>
  </si>
  <si>
    <t>785961.0</t>
  </si>
  <si>
    <t>1556376.0</t>
  </si>
  <si>
    <t>662232.0</t>
  </si>
  <si>
    <t>989999.0</t>
  </si>
  <si>
    <t>1716896.0</t>
  </si>
  <si>
    <t>7575000.0</t>
  </si>
  <si>
    <t>389348.0</t>
  </si>
  <si>
    <t>4110000.0</t>
  </si>
  <si>
    <t>680475.0</t>
  </si>
  <si>
    <t>1383545.0</t>
  </si>
  <si>
    <t>947581.0</t>
  </si>
  <si>
    <t>260251.0</t>
  </si>
  <si>
    <t>20122.0</t>
  </si>
  <si>
    <t>1200136.0</t>
  </si>
  <si>
    <t>108379.0</t>
  </si>
  <si>
    <t>1567886.0</t>
  </si>
  <si>
    <t>1805243.0</t>
  </si>
  <si>
    <t>965907.0</t>
  </si>
  <si>
    <t>4164.0</t>
  </si>
  <si>
    <t>872575.0</t>
  </si>
  <si>
    <t>654052.0</t>
  </si>
  <si>
    <t>24995000.0</t>
  </si>
  <si>
    <t>1671963.0</t>
  </si>
  <si>
    <t>8757.0</t>
  </si>
  <si>
    <t>10160.0</t>
  </si>
  <si>
    <t>1586448.0</t>
  </si>
  <si>
    <t>168052.0</t>
  </si>
  <si>
    <t>1610231.0</t>
  </si>
  <si>
    <t>1774004.0</t>
  </si>
  <si>
    <t>1606607.0</t>
  </si>
  <si>
    <t>1697983.0</t>
  </si>
  <si>
    <t>849274.0</t>
  </si>
  <si>
    <t>1567885.0</t>
  </si>
  <si>
    <t>1220977.0</t>
  </si>
  <si>
    <t>1760719.0</t>
  </si>
  <si>
    <t>9100000.0</t>
  </si>
  <si>
    <t>869003.0</t>
  </si>
  <si>
    <t>365561.0</t>
  </si>
  <si>
    <t>1620440.0</t>
  </si>
  <si>
    <t>447585.0</t>
  </si>
  <si>
    <t>918822.0</t>
  </si>
  <si>
    <t>1540075.0</t>
  </si>
  <si>
    <t>525632.0</t>
  </si>
  <si>
    <t>6997500.0</t>
  </si>
  <si>
    <t>131459.0</t>
  </si>
  <si>
    <t>763252.0</t>
  </si>
  <si>
    <t>4525000.0</t>
  </si>
  <si>
    <t>1760718.0</t>
  </si>
  <si>
    <t>1052389.0</t>
  </si>
  <si>
    <t>1141201.0</t>
  </si>
  <si>
    <t>1246952.0</t>
  </si>
  <si>
    <t>447747.0</t>
  </si>
  <si>
    <t>818212.0</t>
  </si>
  <si>
    <t>11874.0</t>
  </si>
  <si>
    <t>1835310.0</t>
  </si>
  <si>
    <t>11865.0</t>
  </si>
  <si>
    <t>272701.0</t>
  </si>
  <si>
    <t>619351.0</t>
  </si>
  <si>
    <t>1353845.0</t>
  </si>
  <si>
    <t>1256250.0</t>
  </si>
  <si>
    <t>1219000.0</t>
  </si>
  <si>
    <t>1835312.0</t>
  </si>
  <si>
    <t>1835311.0</t>
  </si>
  <si>
    <t>1192014.0</t>
  </si>
  <si>
    <t>361544.0</t>
  </si>
  <si>
    <t>1139644.0</t>
  </si>
  <si>
    <t>484137.0</t>
  </si>
  <si>
    <t>22850000.0</t>
  </si>
  <si>
    <t>1169367.0</t>
  </si>
  <si>
    <t>8476.0</t>
  </si>
  <si>
    <t>222673.0</t>
  </si>
  <si>
    <t>28855.0</t>
  </si>
  <si>
    <t>1606606.0</t>
  </si>
  <si>
    <t>9990.0</t>
  </si>
  <si>
    <t>1632390.0</t>
  </si>
  <si>
    <t>466313.0</t>
  </si>
  <si>
    <t>731925.0</t>
  </si>
  <si>
    <t>975776.0</t>
  </si>
  <si>
    <t>747958.0</t>
  </si>
  <si>
    <t>1768753.0</t>
  </si>
  <si>
    <t>130674.0</t>
  </si>
  <si>
    <t>36457.0</t>
  </si>
  <si>
    <t>810276.0</t>
  </si>
  <si>
    <t>1288658.0</t>
  </si>
  <si>
    <t>1724748.0</t>
  </si>
  <si>
    <t>1348077.0</t>
  </si>
  <si>
    <t>496609.0</t>
  </si>
  <si>
    <t>645156.0</t>
  </si>
  <si>
    <t>375123.0</t>
  </si>
  <si>
    <t>783025.0</t>
  </si>
  <si>
    <t>186002.0</t>
  </si>
  <si>
    <t>55706.0</t>
  </si>
  <si>
    <t>983739.0</t>
  </si>
  <si>
    <t>1052985.0</t>
  </si>
  <si>
    <t>272707.0</t>
  </si>
  <si>
    <t>1615441.0</t>
  </si>
  <si>
    <t>1316000.0</t>
  </si>
  <si>
    <t>804681.0</t>
  </si>
  <si>
    <t>1374849.0</t>
  </si>
  <si>
    <t>1642131.0</t>
  </si>
  <si>
    <t>35.1</t>
  </si>
  <si>
    <t>1640635.0</t>
  </si>
  <si>
    <t>132304.0</t>
  </si>
  <si>
    <t>243596.0</t>
  </si>
  <si>
    <t>1393914.0</t>
  </si>
  <si>
    <t>1529232.0</t>
  </si>
  <si>
    <t>1192577.0</t>
  </si>
  <si>
    <t>1347297.0</t>
  </si>
  <si>
    <t>1192576.0</t>
  </si>
  <si>
    <t>175178.0</t>
  </si>
  <si>
    <t>919135.0</t>
  </si>
  <si>
    <t>1588622.0</t>
  </si>
  <si>
    <t>764017.0</t>
  </si>
  <si>
    <t>1556374.0</t>
  </si>
  <si>
    <t>438907.0</t>
  </si>
  <si>
    <t>289185.0</t>
  </si>
  <si>
    <t>147535.0</t>
  </si>
  <si>
    <t>1833925.0</t>
  </si>
  <si>
    <t>1128763.0</t>
  </si>
  <si>
    <t>28603.0</t>
  </si>
  <si>
    <t>812387.0</t>
  </si>
  <si>
    <t>8975000.0</t>
  </si>
  <si>
    <t>387657.0</t>
  </si>
  <si>
    <t>18186.0</t>
  </si>
  <si>
    <t>1522106.0</t>
  </si>
  <si>
    <t>1615000.0</t>
  </si>
  <si>
    <t>1499422.0</t>
  </si>
  <si>
    <t>28500000.0</t>
  </si>
  <si>
    <t>350098.0</t>
  </si>
  <si>
    <t>763863.0</t>
  </si>
  <si>
    <t>430332.0</t>
  </si>
  <si>
    <t>1021697.0</t>
  </si>
  <si>
    <t>80748.0</t>
  </si>
  <si>
    <t>442888.0</t>
  </si>
  <si>
    <t>681243.0</t>
  </si>
  <si>
    <t>1128762.0</t>
  </si>
  <si>
    <t>33949.0</t>
  </si>
  <si>
    <t>1393450.0</t>
  </si>
  <si>
    <t>299800.0</t>
  </si>
  <si>
    <t>643160.0</t>
  </si>
  <si>
    <t>1531410.0</t>
  </si>
  <si>
    <t>537226.0</t>
  </si>
  <si>
    <t>398228.0</t>
  </si>
  <si>
    <t>94215.0</t>
  </si>
  <si>
    <t>981510.0</t>
  </si>
  <si>
    <t>67196.0</t>
  </si>
  <si>
    <t>1418383.0</t>
  </si>
  <si>
    <t>1396119.0</t>
  </si>
  <si>
    <t>600701.0</t>
  </si>
  <si>
    <t>885617.0</t>
  </si>
  <si>
    <t>1417625.0</t>
  </si>
  <si>
    <t>1306124.0</t>
  </si>
  <si>
    <t>1511669.0</t>
  </si>
  <si>
    <t>483830.0</t>
  </si>
  <si>
    <t>1382704.0</t>
  </si>
  <si>
    <t>1530400.0</t>
  </si>
  <si>
    <t>13389.0</t>
  </si>
  <si>
    <t>787483.0</t>
  </si>
  <si>
    <t>137384.0</t>
  </si>
  <si>
    <t>1336077.0</t>
  </si>
  <si>
    <t>536962.0</t>
  </si>
  <si>
    <t>870400.0</t>
  </si>
  <si>
    <t>8078.0</t>
  </si>
  <si>
    <t>142478.0</t>
  </si>
  <si>
    <t>1646127.0</t>
  </si>
  <si>
    <t>913667.0</t>
  </si>
  <si>
    <t>99722.0</t>
  </si>
  <si>
    <t>41911.0</t>
  </si>
  <si>
    <t>1470689.0</t>
  </si>
  <si>
    <t>1822175.0</t>
  </si>
  <si>
    <t>1245947.0</t>
  </si>
  <si>
    <t>1786272.0</t>
  </si>
  <si>
    <t>734255.0</t>
  </si>
  <si>
    <t>1266421.0</t>
  </si>
  <si>
    <t>1793770.0</t>
  </si>
  <si>
    <t>1258559.0</t>
  </si>
  <si>
    <t>794017.0</t>
  </si>
  <si>
    <t>389881.0</t>
  </si>
  <si>
    <t>14495000.0</t>
  </si>
  <si>
    <t>1314691.0</t>
  </si>
  <si>
    <t>1638937.0</t>
  </si>
  <si>
    <t>438923.0</t>
  </si>
  <si>
    <t>280763.0</t>
  </si>
  <si>
    <t>280761.0</t>
  </si>
  <si>
    <t>1828404.0</t>
  </si>
  <si>
    <t>1822179.0</t>
  </si>
  <si>
    <t>1057602.0</t>
  </si>
  <si>
    <t>1414162.0</t>
  </si>
  <si>
    <t>1418253.0</t>
  </si>
  <si>
    <t>200608.0</t>
  </si>
  <si>
    <t>3647.0</t>
  </si>
  <si>
    <t>1054166.0</t>
  </si>
  <si>
    <t>1230376.0</t>
  </si>
  <si>
    <t>5575000.0</t>
  </si>
  <si>
    <t>804743.0</t>
  </si>
  <si>
    <t>919602.0</t>
  </si>
  <si>
    <t>41528.0</t>
  </si>
  <si>
    <t>1521598.0</t>
  </si>
  <si>
    <t>109101.0</t>
  </si>
  <si>
    <t>1272634.0</t>
  </si>
  <si>
    <t>688181.0</t>
  </si>
  <si>
    <t>29363.0</t>
  </si>
  <si>
    <t>106690.0</t>
  </si>
  <si>
    <t>712848.0</t>
  </si>
  <si>
    <t>72458.0</t>
  </si>
  <si>
    <t>1073004.0</t>
  </si>
  <si>
    <t>433074.0</t>
  </si>
  <si>
    <t>1689066.0</t>
  </si>
  <si>
    <t>726896.0</t>
  </si>
  <si>
    <t>1408280.0</t>
  </si>
  <si>
    <t>470456.0</t>
  </si>
  <si>
    <t>159020.0</t>
  </si>
  <si>
    <t>18975000.0</t>
  </si>
  <si>
    <t>1348071.0</t>
  </si>
  <si>
    <t>1298084.0</t>
  </si>
  <si>
    <t>871906.0</t>
  </si>
  <si>
    <t>963057.0</t>
  </si>
  <si>
    <t>453206.0</t>
  </si>
  <si>
    <t>1628772.0</t>
  </si>
  <si>
    <t>1521890.0</t>
  </si>
  <si>
    <t>99710.0</t>
  </si>
  <si>
    <t>629137.0</t>
  </si>
  <si>
    <t>1609728.0</t>
  </si>
  <si>
    <t>635794.0</t>
  </si>
  <si>
    <t>719980.0</t>
  </si>
  <si>
    <t>18188.0</t>
  </si>
  <si>
    <t>210849.0</t>
  </si>
  <si>
    <t>114956.0</t>
  </si>
  <si>
    <t>255313.0</t>
  </si>
  <si>
    <t>467124.0</t>
  </si>
  <si>
    <t>804747.0</t>
  </si>
  <si>
    <t>592782.0</t>
  </si>
  <si>
    <t>1637979.0</t>
  </si>
  <si>
    <t>586807.0</t>
  </si>
  <si>
    <t>290051.0</t>
  </si>
  <si>
    <t>870903.0</t>
  </si>
  <si>
    <t>861795.0</t>
  </si>
  <si>
    <t>1008789.0</t>
  </si>
  <si>
    <t>600323.0</t>
  </si>
  <si>
    <t>1794013.0</t>
  </si>
  <si>
    <t>1398888.0</t>
  </si>
  <si>
    <t>1784418.0</t>
  </si>
  <si>
    <t>49508.0</t>
  </si>
  <si>
    <t>1773906.0</t>
  </si>
  <si>
    <t>1409780.0</t>
  </si>
  <si>
    <t>1685953.0</t>
  </si>
  <si>
    <t>524611.0</t>
  </si>
  <si>
    <t>975629.0</t>
  </si>
  <si>
    <t>604433.0</t>
  </si>
  <si>
    <t>1564600.0</t>
  </si>
  <si>
    <t>719559.0</t>
  </si>
  <si>
    <t>1116208.0</t>
  </si>
  <si>
    <t>1169410.0</t>
  </si>
  <si>
    <t>36440.0</t>
  </si>
  <si>
    <t>7465000.0</t>
  </si>
  <si>
    <t>1414163.0</t>
  </si>
  <si>
    <t>551007.0</t>
  </si>
  <si>
    <t>761605.0</t>
  </si>
  <si>
    <t>1798774.0</t>
  </si>
  <si>
    <t>1346369.0</t>
  </si>
  <si>
    <t>1102985.0</t>
  </si>
  <si>
    <t>1732546.0</t>
  </si>
  <si>
    <t>1451053.0</t>
  </si>
  <si>
    <t>919596.0</t>
  </si>
  <si>
    <t>1348069.0</t>
  </si>
  <si>
    <t>34042.0</t>
  </si>
  <si>
    <t>804648.0</t>
  </si>
  <si>
    <t>509036.0</t>
  </si>
  <si>
    <t>3243000.0</t>
  </si>
  <si>
    <t>439997.0</t>
  </si>
  <si>
    <t>612112.0</t>
  </si>
  <si>
    <t>1048745.0</t>
  </si>
  <si>
    <t>1826309.0</t>
  </si>
  <si>
    <t>1489269.0</t>
  </si>
  <si>
    <t>1138227.0</t>
  </si>
  <si>
    <t>1499440.0</t>
  </si>
  <si>
    <t>21443.0</t>
  </si>
  <si>
    <t>1451068.0</t>
  </si>
  <si>
    <t>796009.0</t>
  </si>
  <si>
    <t>792757.0</t>
  </si>
  <si>
    <t>23850000.0</t>
  </si>
  <si>
    <t>1540280.0</t>
  </si>
  <si>
    <t>1645040.0</t>
  </si>
  <si>
    <t>1009717.0</t>
  </si>
  <si>
    <t>602589.0</t>
  </si>
  <si>
    <t>792737.0</t>
  </si>
  <si>
    <t>792738.0</t>
  </si>
  <si>
    <t>1531431.0</t>
  </si>
  <si>
    <t>1724750.0</t>
  </si>
  <si>
    <t>1540284.0</t>
  </si>
  <si>
    <t>794263.0</t>
  </si>
  <si>
    <t>517591.0</t>
  </si>
  <si>
    <t>792746.0</t>
  </si>
  <si>
    <t>1470478.0</t>
  </si>
  <si>
    <t>985222.0</t>
  </si>
  <si>
    <t>1645975.0</t>
  </si>
  <si>
    <t>1470474.0</t>
  </si>
  <si>
    <t>166568.0</t>
  </si>
  <si>
    <t>381329.0</t>
  </si>
  <si>
    <t>1761754.0</t>
  </si>
  <si>
    <t>21727.0</t>
  </si>
  <si>
    <t>1005996.0</t>
  </si>
  <si>
    <t>490969.0</t>
  </si>
  <si>
    <t>804687.0</t>
  </si>
  <si>
    <t>804696.0</t>
  </si>
  <si>
    <t>804695.0</t>
  </si>
  <si>
    <t>794272.0</t>
  </si>
  <si>
    <t>117137.0</t>
  </si>
  <si>
    <t>2130990.0</t>
  </si>
  <si>
    <t>272850.0</t>
  </si>
  <si>
    <t>1410000.0</t>
  </si>
  <si>
    <t>804684.0</t>
  </si>
  <si>
    <t>374736.0</t>
  </si>
  <si>
    <t>586890.0</t>
  </si>
  <si>
    <t>2520000.0</t>
  </si>
  <si>
    <t>619334.0</t>
  </si>
  <si>
    <t>619352.0</t>
  </si>
  <si>
    <t>23914.0</t>
  </si>
  <si>
    <t>600697.0</t>
  </si>
  <si>
    <t>22460.0</t>
  </si>
  <si>
    <t>785959.0</t>
  </si>
  <si>
    <t>304428.0</t>
  </si>
  <si>
    <t>Mountainside</t>
  </si>
  <si>
    <t>1154366.0</t>
  </si>
  <si>
    <t>228659.0</t>
  </si>
  <si>
    <t>1236797.0</t>
  </si>
  <si>
    <t>1016482.0</t>
  </si>
  <si>
    <t>603372.0</t>
  </si>
  <si>
    <t>680143.0</t>
  </si>
  <si>
    <t>268927.0</t>
  </si>
  <si>
    <t>130366.0</t>
  </si>
  <si>
    <t>766571.0</t>
  </si>
  <si>
    <t>11849.0</t>
  </si>
  <si>
    <t>783379.0</t>
  </si>
  <si>
    <t>1231071.0</t>
  </si>
  <si>
    <t>9149.0</t>
  </si>
  <si>
    <t>783381.0</t>
  </si>
  <si>
    <t>1671366.0</t>
  </si>
  <si>
    <t>1396135.0</t>
  </si>
  <si>
    <t>1216463.0</t>
  </si>
  <si>
    <t>81606.0</t>
  </si>
  <si>
    <t>1568586.0</t>
  </si>
  <si>
    <t>48404.0</t>
  </si>
  <si>
    <t>1473734.0</t>
  </si>
  <si>
    <t>637968.0</t>
  </si>
  <si>
    <t>1216464.0</t>
  </si>
  <si>
    <t>1451751.0</t>
  </si>
  <si>
    <t>718929.0</t>
  </si>
  <si>
    <t>11260.0</t>
  </si>
  <si>
    <t>602394.0</t>
  </si>
  <si>
    <t>1711371.0</t>
  </si>
  <si>
    <t>823850.0</t>
  </si>
  <si>
    <t>1591380.0</t>
  </si>
  <si>
    <t>1285013.0</t>
  </si>
  <si>
    <t>761604.0</t>
  </si>
  <si>
    <t>3815000.0</t>
  </si>
  <si>
    <t>11845.0</t>
  </si>
  <si>
    <t>1011043.0</t>
  </si>
  <si>
    <t>115185.0</t>
  </si>
  <si>
    <t>105729.0</t>
  </si>
  <si>
    <t>1709026.0</t>
  </si>
  <si>
    <t>21467.0</t>
  </si>
  <si>
    <t>894151.0</t>
  </si>
  <si>
    <t>85402.0</t>
  </si>
  <si>
    <t>1528066.0</t>
  </si>
  <si>
    <t>79622.0</t>
  </si>
  <si>
    <t>1782726.0</t>
  </si>
  <si>
    <t>136438.0</t>
  </si>
  <si>
    <t>136795.0</t>
  </si>
  <si>
    <t>531865.0</t>
  </si>
  <si>
    <t>1021700.0</t>
  </si>
  <si>
    <t>630920.0</t>
  </si>
  <si>
    <t>633524.0</t>
  </si>
  <si>
    <t>1286198.0</t>
  </si>
  <si>
    <t>1470477.0</t>
  </si>
  <si>
    <t>1670886.0</t>
  </si>
  <si>
    <t>895049.0</t>
  </si>
  <si>
    <t>439945.0</t>
  </si>
  <si>
    <t>1645122.0</t>
  </si>
  <si>
    <t>1671369.0</t>
  </si>
  <si>
    <t>810278.0</t>
  </si>
  <si>
    <t>792749.0</t>
  </si>
  <si>
    <t>112307.0</t>
  </si>
  <si>
    <t>792740.0</t>
  </si>
  <si>
    <t>182244.0</t>
  </si>
  <si>
    <t>212060.0</t>
  </si>
  <si>
    <t>1599033.0</t>
  </si>
  <si>
    <t>716775.0</t>
  </si>
  <si>
    <t>1106940.0</t>
  </si>
  <si>
    <t>823848.0</t>
  </si>
  <si>
    <t>197185.0</t>
  </si>
  <si>
    <t>823844.0</t>
  </si>
  <si>
    <t>731920.0</t>
  </si>
  <si>
    <t>271357.0</t>
  </si>
  <si>
    <t>1142909.0</t>
  </si>
  <si>
    <t>1418257.0</t>
  </si>
  <si>
    <t>5988000.0</t>
  </si>
  <si>
    <t>151303.0</t>
  </si>
  <si>
    <t>5583.0</t>
  </si>
  <si>
    <t>1021702.0</t>
  </si>
  <si>
    <t>547995.0</t>
  </si>
  <si>
    <t>1452181.0</t>
  </si>
  <si>
    <t>3995990.0</t>
  </si>
  <si>
    <t>272855.0</t>
  </si>
  <si>
    <t>3450990.0</t>
  </si>
  <si>
    <t>272856.0</t>
  </si>
  <si>
    <t>2600990.0</t>
  </si>
  <si>
    <t>272851.0</t>
  </si>
  <si>
    <t>2175990.0</t>
  </si>
  <si>
    <t>272862.0</t>
  </si>
  <si>
    <t>272859.0</t>
  </si>
  <si>
    <t>1549717.0</t>
  </si>
  <si>
    <t>796014.0</t>
  </si>
  <si>
    <t>583823.0</t>
  </si>
  <si>
    <t>810399.0</t>
  </si>
  <si>
    <t>1285011.0</t>
  </si>
  <si>
    <t>1671372.0</t>
  </si>
  <si>
    <t>21500000.0</t>
  </si>
  <si>
    <t>440584.0</t>
  </si>
  <si>
    <t>536963.0</t>
  </si>
  <si>
    <t>1451069.0</t>
  </si>
  <si>
    <t>166562.0</t>
  </si>
  <si>
    <t>9185.0</t>
  </si>
  <si>
    <t>1353536.0</t>
  </si>
  <si>
    <t>366072.0</t>
  </si>
  <si>
    <t>824045.0</t>
  </si>
  <si>
    <t>1451749.0</t>
  </si>
  <si>
    <t>595115.0</t>
  </si>
  <si>
    <t>19478.0</t>
  </si>
  <si>
    <t>331114.0</t>
  </si>
  <si>
    <t>920672.0</t>
  </si>
  <si>
    <t>18196.0</t>
  </si>
  <si>
    <t>356353.0</t>
  </si>
  <si>
    <t>1058043.0</t>
  </si>
  <si>
    <t>423768.0</t>
  </si>
  <si>
    <t>600987.0</t>
  </si>
  <si>
    <t>1831657.0</t>
  </si>
  <si>
    <t>131436.0</t>
  </si>
  <si>
    <t>112568.0</t>
  </si>
  <si>
    <t>1105070.0</t>
  </si>
  <si>
    <t>2618100.0</t>
  </si>
  <si>
    <t>1285009.0</t>
  </si>
  <si>
    <t>1568129.0</t>
  </si>
  <si>
    <t>2815000.0</t>
  </si>
  <si>
    <t>794268.0</t>
  </si>
  <si>
    <t>1328486.0</t>
  </si>
  <si>
    <t>3240000.0</t>
  </si>
  <si>
    <t>804710.0</t>
  </si>
  <si>
    <t>34153.0</t>
  </si>
  <si>
    <t>586894.0</t>
  </si>
  <si>
    <t>908626.0</t>
  </si>
  <si>
    <t>1008307.0</t>
  </si>
  <si>
    <t>733430.0</t>
  </si>
  <si>
    <t>272867.0</t>
  </si>
  <si>
    <t>1285517.0</t>
  </si>
  <si>
    <t>410539.0</t>
  </si>
  <si>
    <t>321795.0</t>
  </si>
  <si>
    <t>1188018.0</t>
  </si>
  <si>
    <t>1511852.0</t>
  </si>
  <si>
    <t>484778.0</t>
  </si>
  <si>
    <t>1734327.0</t>
  </si>
  <si>
    <t>1568666.0</t>
  </si>
  <si>
    <t>1007470.0</t>
  </si>
  <si>
    <t>680138.0</t>
  </si>
  <si>
    <t>769.0</t>
  </si>
  <si>
    <t>1297079.0</t>
  </si>
  <si>
    <t>600071.0</t>
  </si>
  <si>
    <t>1762089.0</t>
  </si>
  <si>
    <t>871268.0</t>
  </si>
  <si>
    <t>5898000.0</t>
  </si>
  <si>
    <t>1053132.0</t>
  </si>
  <si>
    <t>595113.0</t>
  </si>
  <si>
    <t>1540282.0</t>
  </si>
  <si>
    <t>229183.0</t>
  </si>
  <si>
    <t>163574.0</t>
  </si>
  <si>
    <t>894237.0</t>
  </si>
  <si>
    <t>1417808.0</t>
  </si>
  <si>
    <t>36438.0</t>
  </si>
  <si>
    <t>18079.0</t>
  </si>
  <si>
    <t>785994.0</t>
  </si>
  <si>
    <t>1799888.0</t>
  </si>
  <si>
    <t>1533583.0</t>
  </si>
  <si>
    <t>8225990.0</t>
  </si>
  <si>
    <t>272865.0</t>
  </si>
  <si>
    <t>689639.0</t>
  </si>
  <si>
    <t>583861.0</t>
  </si>
  <si>
    <t>433742.0</t>
  </si>
  <si>
    <t>1716897.0</t>
  </si>
  <si>
    <t>1396047.0</t>
  </si>
  <si>
    <t>606018.0</t>
  </si>
  <si>
    <t>270838.0</t>
  </si>
  <si>
    <t>3899.0</t>
  </si>
  <si>
    <t>3685000.0</t>
  </si>
  <si>
    <t>804736.0</t>
  </si>
  <si>
    <t>7315.0</t>
  </si>
  <si>
    <t>386046.0</t>
  </si>
  <si>
    <t>50073.0</t>
  </si>
  <si>
    <t>850032.0</t>
  </si>
  <si>
    <t>793353.0</t>
  </si>
  <si>
    <t>1672283.0</t>
  </si>
  <si>
    <t>3435000.0</t>
  </si>
  <si>
    <t>212064.0</t>
  </si>
  <si>
    <t>1717381.0</t>
  </si>
  <si>
    <t>753080.0</t>
  </si>
  <si>
    <t>366729.0</t>
  </si>
  <si>
    <t>385130.0</t>
  </si>
  <si>
    <t>1196843.0</t>
  </si>
  <si>
    <t>1102245.0</t>
  </si>
  <si>
    <t>3055000.0</t>
  </si>
  <si>
    <t>212063.0</t>
  </si>
  <si>
    <t>848946.0</t>
  </si>
  <si>
    <t>433522.0</t>
  </si>
  <si>
    <t>1125363.0</t>
  </si>
  <si>
    <t>3835000.0</t>
  </si>
  <si>
    <t>804750.0</t>
  </si>
  <si>
    <t>747135.0</t>
  </si>
  <si>
    <t>235275.0</t>
  </si>
  <si>
    <t>785957.0</t>
  </si>
  <si>
    <t>1645832.0</t>
  </si>
  <si>
    <t>438908.0</t>
  </si>
  <si>
    <t>508692.0</t>
  </si>
  <si>
    <t>235284.0</t>
  </si>
  <si>
    <t>1567987.0</t>
  </si>
  <si>
    <t>1288660.0</t>
  </si>
  <si>
    <t>470453.0</t>
  </si>
  <si>
    <t>389386.0</t>
  </si>
  <si>
    <t>232700.0</t>
  </si>
  <si>
    <t>901134.0</t>
  </si>
  <si>
    <t>21445.0</t>
  </si>
  <si>
    <t>709458.0</t>
  </si>
  <si>
    <t>271648.0</t>
  </si>
  <si>
    <t>1831651.0</t>
  </si>
  <si>
    <t>598600.0</t>
  </si>
  <si>
    <t>1645110.0</t>
  </si>
  <si>
    <t>669151.0</t>
  </si>
  <si>
    <t>18279.0</t>
  </si>
  <si>
    <t>1437542.0</t>
  </si>
  <si>
    <t>747957.0</t>
  </si>
  <si>
    <t>1418424.0</t>
  </si>
  <si>
    <t>1228023.0</t>
  </si>
  <si>
    <t>655434.0</t>
  </si>
  <si>
    <t>731923.0</t>
  </si>
  <si>
    <t>1352563.0</t>
  </si>
  <si>
    <t>18187.0</t>
  </si>
  <si>
    <t>1757378.0</t>
  </si>
  <si>
    <t>920596.0</t>
  </si>
  <si>
    <t>856338.0</t>
  </si>
  <si>
    <t>1313467.0</t>
  </si>
  <si>
    <t>783952.0</t>
  </si>
  <si>
    <t>1567684.0</t>
  </si>
  <si>
    <t>987826.0</t>
  </si>
  <si>
    <t>823849.0</t>
  </si>
  <si>
    <t>230689.0</t>
  </si>
  <si>
    <t>237590.0</t>
  </si>
  <si>
    <t>839100.0</t>
  </si>
  <si>
    <t>1258699.0</t>
  </si>
  <si>
    <t>15442.0</t>
  </si>
  <si>
    <t>1256246.0</t>
  </si>
  <si>
    <t>272700.0</t>
  </si>
  <si>
    <t>677808.0</t>
  </si>
  <si>
    <t>804683.0</t>
  </si>
  <si>
    <t>1011047.0</t>
  </si>
  <si>
    <t>1709621.0</t>
  </si>
  <si>
    <t>1821423.0</t>
  </si>
  <si>
    <t>21446.0</t>
  </si>
  <si>
    <t>296611.0</t>
  </si>
  <si>
    <t>159769.0</t>
  </si>
  <si>
    <t>1455390.0</t>
  </si>
  <si>
    <t>1568589.0</t>
  </si>
  <si>
    <t>1568588.0</t>
  </si>
  <si>
    <t>1369243.0</t>
  </si>
  <si>
    <t>796008.0</t>
  </si>
  <si>
    <t>1437795.0</t>
  </si>
  <si>
    <t>697123.0</t>
  </si>
  <si>
    <t>812114.0</t>
  </si>
  <si>
    <t>1455389.0</t>
  </si>
  <si>
    <t>114092.0</t>
  </si>
  <si>
    <t>20996.0</t>
  </si>
  <si>
    <t>923334.0</t>
  </si>
  <si>
    <t>1286072.0</t>
  </si>
  <si>
    <t>131462.0</t>
  </si>
  <si>
    <t>651839.0</t>
  </si>
  <si>
    <t>1294954.0</t>
  </si>
  <si>
    <t>99166.0</t>
  </si>
  <si>
    <t>823845.0</t>
  </si>
  <si>
    <t>1418254.0</t>
  </si>
  <si>
    <t>11871.0</t>
  </si>
  <si>
    <t>1241927.0</t>
  </si>
  <si>
    <t>438919.0</t>
  </si>
  <si>
    <t>7205000.0</t>
  </si>
  <si>
    <t>501025.0</t>
  </si>
  <si>
    <t>297121.0</t>
  </si>
  <si>
    <t>1417516.0</t>
  </si>
  <si>
    <t>389344.0</t>
  </si>
  <si>
    <t>1304867.0</t>
  </si>
  <si>
    <t>2649000.0</t>
  </si>
  <si>
    <t>7328.0</t>
  </si>
  <si>
    <t>7313.0</t>
  </si>
  <si>
    <t>806181.0</t>
  </si>
  <si>
    <t>1610232.0</t>
  </si>
  <si>
    <t>956936.0</t>
  </si>
  <si>
    <t>715803.0</t>
  </si>
  <si>
    <t>31425.0</t>
  </si>
  <si>
    <t>955212.0</t>
  </si>
  <si>
    <t>489995.0</t>
  </si>
  <si>
    <t>1682293.0</t>
  </si>
  <si>
    <t>92006.0</t>
  </si>
  <si>
    <t>1629517.0</t>
  </si>
  <si>
    <t>1815637.0</t>
  </si>
  <si>
    <t>1171860.0</t>
  </si>
  <si>
    <t>656957.0</t>
  </si>
  <si>
    <t>1745887.0</t>
  </si>
  <si>
    <t>598594.0</t>
  </si>
  <si>
    <t>1723830.0</t>
  </si>
  <si>
    <t>1212230.0</t>
  </si>
  <si>
    <t>1307735.0</t>
  </si>
  <si>
    <t>1499492.0</t>
  </si>
  <si>
    <t>82523.0</t>
  </si>
  <si>
    <t>1815774.0</t>
  </si>
  <si>
    <t>1382696.0</t>
  </si>
  <si>
    <t>1832744.0</t>
  </si>
  <si>
    <t>1010355.0</t>
  </si>
  <si>
    <t>1258465.0</t>
  </si>
  <si>
    <t>1405645.0</t>
  </si>
  <si>
    <t>1831512.0</t>
  </si>
  <si>
    <t>1818169.0</t>
  </si>
  <si>
    <t>1745681.0</t>
  </si>
  <si>
    <t>1193447.0</t>
  </si>
  <si>
    <t>1212378.0</t>
  </si>
  <si>
    <t>734253.0</t>
  </si>
  <si>
    <t>5454500.0</t>
  </si>
  <si>
    <t>1774089.0</t>
  </si>
  <si>
    <t>6034500.0</t>
  </si>
  <si>
    <t>1774091.0</t>
  </si>
  <si>
    <t>385359.0</t>
  </si>
  <si>
    <t>524950.0</t>
  </si>
  <si>
    <t>388668.0</t>
  </si>
  <si>
    <t>606012.0</t>
  </si>
  <si>
    <t>68245.0</t>
  </si>
  <si>
    <t>1087252.0</t>
  </si>
  <si>
    <t>5215000.0</t>
  </si>
  <si>
    <t>1774090.0</t>
  </si>
  <si>
    <t>41913.0</t>
  </si>
  <si>
    <t>1797000.0</t>
  </si>
  <si>
    <t>1568908.0</t>
  </si>
  <si>
    <t>191832.0</t>
  </si>
  <si>
    <t>719239.0</t>
  </si>
  <si>
    <t>60478.0</t>
  </si>
  <si>
    <t>1739765.0</t>
  </si>
  <si>
    <t>1438045.0</t>
  </si>
  <si>
    <t>1348086.0</t>
  </si>
  <si>
    <t>586893.0</t>
  </si>
  <si>
    <t>1011045.0</t>
  </si>
  <si>
    <t>1011040.0</t>
  </si>
  <si>
    <t>7125990.0</t>
  </si>
  <si>
    <t>272863.0</t>
  </si>
  <si>
    <t>44045.0</t>
  </si>
  <si>
    <t>938888.0</t>
  </si>
  <si>
    <t>1774230.0</t>
  </si>
  <si>
    <t>639405.0</t>
  </si>
  <si>
    <t>38291.0</t>
  </si>
  <si>
    <t>1313413.0</t>
  </si>
  <si>
    <t>763707.0</t>
  </si>
  <si>
    <t>75904.0</t>
  </si>
  <si>
    <t>47452.0</t>
  </si>
  <si>
    <t>1229433.0</t>
  </si>
  <si>
    <t>Queens Village North</t>
  </si>
  <si>
    <t>1670898.0</t>
  </si>
  <si>
    <t>1021223.0</t>
  </si>
  <si>
    <t>1403484.0</t>
  </si>
  <si>
    <t>787368.0</t>
  </si>
  <si>
    <t>59904.0</t>
  </si>
  <si>
    <t>870967.0</t>
  </si>
  <si>
    <t>7411.0</t>
  </si>
  <si>
    <t>257659.0</t>
  </si>
  <si>
    <t>1466890.0</t>
  </si>
  <si>
    <t>360939.0</t>
  </si>
  <si>
    <t>1353534.0</t>
  </si>
  <si>
    <t>41435.0</t>
  </si>
  <si>
    <t>929007.0</t>
  </si>
  <si>
    <t>1335861.0</t>
  </si>
  <si>
    <t>11860.0</t>
  </si>
  <si>
    <t>1669693.0</t>
  </si>
  <si>
    <t>1645117.0</t>
  </si>
  <si>
    <t>18209.0</t>
  </si>
  <si>
    <t>1015824.0</t>
  </si>
  <si>
    <t>1724753.0</t>
  </si>
  <si>
    <t>397845.0</t>
  </si>
  <si>
    <t>596566.0</t>
  </si>
  <si>
    <t>1753227.0</t>
  </si>
  <si>
    <t>9300000.0</t>
  </si>
  <si>
    <t>2115000.0</t>
  </si>
  <si>
    <t>11862.0</t>
  </si>
  <si>
    <t>1451072.0</t>
  </si>
  <si>
    <t>4280000.0</t>
  </si>
  <si>
    <t>11864.0</t>
  </si>
  <si>
    <t>619332.0</t>
  </si>
  <si>
    <t>11851.0</t>
  </si>
  <si>
    <t>2945000.0</t>
  </si>
  <si>
    <t>619328.0</t>
  </si>
  <si>
    <t>476160.0</t>
  </si>
  <si>
    <t>1639860.0</t>
  </si>
  <si>
    <t>38037.0</t>
  </si>
  <si>
    <t>1054858.0</t>
  </si>
  <si>
    <t>280762.0</t>
  </si>
  <si>
    <t>1544439.0</t>
  </si>
  <si>
    <t>1486052.0</t>
  </si>
  <si>
    <t>1471668.0</t>
  </si>
  <si>
    <t>167044.0</t>
  </si>
  <si>
    <t>588921.0</t>
  </si>
  <si>
    <t>1628959.0</t>
  </si>
  <si>
    <t>321582.0</t>
  </si>
  <si>
    <t>60724.0</t>
  </si>
  <si>
    <t>268405.0</t>
  </si>
  <si>
    <t>422047.0</t>
  </si>
  <si>
    <t>415014.0</t>
  </si>
  <si>
    <t>105118.0</t>
  </si>
  <si>
    <t>866464.0</t>
  </si>
  <si>
    <t>508198.0</t>
  </si>
  <si>
    <t>307959.0</t>
  </si>
  <si>
    <t>1568585.0</t>
  </si>
  <si>
    <t>1138226.0</t>
  </si>
  <si>
    <t>583822.0</t>
  </si>
  <si>
    <t>605106.0</t>
  </si>
  <si>
    <t>1822173.0</t>
  </si>
  <si>
    <t>1009712.0</t>
  </si>
  <si>
    <t>1140921.0</t>
  </si>
  <si>
    <t>729337.0</t>
  </si>
  <si>
    <t>1232553.0</t>
  </si>
  <si>
    <t>1645324.0</t>
  </si>
  <si>
    <t>76987.0</t>
  </si>
  <si>
    <t>1387445.0</t>
  </si>
  <si>
    <t>2797.0</t>
  </si>
  <si>
    <t>1640000.0</t>
  </si>
  <si>
    <t>602616.0</t>
  </si>
  <si>
    <t>366393.0</t>
  </si>
  <si>
    <t>36768.0</t>
  </si>
  <si>
    <t>1369242.0</t>
  </si>
  <si>
    <t>1121184.0</t>
  </si>
  <si>
    <t>334165.0</t>
  </si>
  <si>
    <t>6645990.0</t>
  </si>
  <si>
    <t>272860.0</t>
  </si>
  <si>
    <t>1180048.0</t>
  </si>
  <si>
    <t>440582.0</t>
  </si>
  <si>
    <t>3685990.0</t>
  </si>
  <si>
    <t>272861.0</t>
  </si>
  <si>
    <t>804748.0</t>
  </si>
  <si>
    <t>804711.0</t>
  </si>
  <si>
    <t>2160000.0</t>
  </si>
  <si>
    <t>804737.0</t>
  </si>
  <si>
    <t>7322.0</t>
  </si>
  <si>
    <t>804700.0</t>
  </si>
  <si>
    <t>804691.0</t>
  </si>
  <si>
    <t>804672.0</t>
  </si>
  <si>
    <t>3356000.0</t>
  </si>
  <si>
    <t>7314.0</t>
  </si>
  <si>
    <t>7326.0</t>
  </si>
  <si>
    <t>619355.0</t>
  </si>
  <si>
    <t>2435000.0</t>
  </si>
  <si>
    <t>619347.0</t>
  </si>
  <si>
    <t>1261050.0</t>
  </si>
  <si>
    <t>1639516.0</t>
  </si>
  <si>
    <t>1228024.0</t>
  </si>
  <si>
    <t>795020.0</t>
  </si>
  <si>
    <t>484140.0</t>
  </si>
  <si>
    <t>21720.0</t>
  </si>
  <si>
    <t>270488.0</t>
  </si>
  <si>
    <t>27000000.0</t>
  </si>
  <si>
    <t>1540281.0</t>
  </si>
  <si>
    <t>1645116.0</t>
  </si>
  <si>
    <t>602609.0</t>
  </si>
  <si>
    <t>438909.0</t>
  </si>
  <si>
    <t>1470688.0</t>
  </si>
  <si>
    <t>1540279.0</t>
  </si>
  <si>
    <t>600070.0</t>
  </si>
  <si>
    <t>775148.0</t>
  </si>
  <si>
    <t>1556822.0</t>
  </si>
  <si>
    <t>1619555.0</t>
  </si>
  <si>
    <t>1598276.0</t>
  </si>
  <si>
    <t>1645403.0</t>
  </si>
  <si>
    <t>633532.0</t>
  </si>
  <si>
    <t>1833924.0</t>
  </si>
  <si>
    <t>796344.0</t>
  </si>
  <si>
    <t>1073132.0</t>
  </si>
  <si>
    <t>1106827.0</t>
  </si>
  <si>
    <t>1540283.0</t>
  </si>
  <si>
    <t>602618.0</t>
  </si>
  <si>
    <t>1540285.0</t>
  </si>
  <si>
    <t>1567985.0</t>
  </si>
  <si>
    <t>604145.0</t>
  </si>
  <si>
    <t>439720.0</t>
  </si>
  <si>
    <t>6689000.0</t>
  </si>
  <si>
    <t>619325.0</t>
  </si>
  <si>
    <t>804706.0</t>
  </si>
  <si>
    <t>374734.0</t>
  </si>
  <si>
    <t>374733.0</t>
  </si>
  <si>
    <t>804694.0</t>
  </si>
  <si>
    <t>2740000.0</t>
  </si>
  <si>
    <t>804730.0</t>
  </si>
  <si>
    <t>7332.0</t>
  </si>
  <si>
    <t>619326.0</t>
  </si>
  <si>
    <t>619333.0</t>
  </si>
  <si>
    <t>1660000.0</t>
  </si>
  <si>
    <t>619327.0</t>
  </si>
  <si>
    <t>1040731.0</t>
  </si>
  <si>
    <t>1295478.0</t>
  </si>
  <si>
    <t>321934.0</t>
  </si>
  <si>
    <t>1506371.0</t>
  </si>
  <si>
    <t>241045.0</t>
  </si>
  <si>
    <t>1455391.0</t>
  </si>
  <si>
    <t>1745519.0</t>
  </si>
  <si>
    <t>1071694.0</t>
  </si>
  <si>
    <t>287887.0</t>
  </si>
  <si>
    <t>951036.0</t>
  </si>
  <si>
    <t>1010462.0</t>
  </si>
  <si>
    <t>295111.0</t>
  </si>
  <si>
    <t>1570926.0</t>
  </si>
  <si>
    <t>3090000.0</t>
  </si>
  <si>
    <t>753341.0</t>
  </si>
  <si>
    <t>7624.0</t>
  </si>
  <si>
    <t>1639515.0</t>
  </si>
  <si>
    <t>597600.0</t>
  </si>
  <si>
    <t>846439.0</t>
  </si>
  <si>
    <t>302702.0</t>
  </si>
  <si>
    <t>219510.0</t>
  </si>
  <si>
    <t>919227.0</t>
  </si>
  <si>
    <t>10490000.0</t>
  </si>
  <si>
    <t>598603.0</t>
  </si>
  <si>
    <t>1734330.0</t>
  </si>
  <si>
    <t>1708656.0</t>
  </si>
  <si>
    <t>382225.0</t>
  </si>
  <si>
    <t>1079988.0</t>
  </si>
  <si>
    <t>1057563.0</t>
  </si>
  <si>
    <t>1564597.0</t>
  </si>
  <si>
    <t>804244.0</t>
  </si>
  <si>
    <t>1106248.0</t>
  </si>
  <si>
    <t>1645041.0</t>
  </si>
  <si>
    <t>6570000.0</t>
  </si>
  <si>
    <t>11872.0</t>
  </si>
  <si>
    <t>645590.0</t>
  </si>
  <si>
    <t>1257741.0</t>
  </si>
  <si>
    <t>1564594.0</t>
  </si>
  <si>
    <t>102699.0</t>
  </si>
  <si>
    <t>1312972.0</t>
  </si>
  <si>
    <t>37119.0</t>
  </si>
  <si>
    <t>759883.0</t>
  </si>
  <si>
    <t>646006.0</t>
  </si>
  <si>
    <t>1037632.0</t>
  </si>
  <si>
    <t>1690463.0</t>
  </si>
  <si>
    <t>987319.0</t>
  </si>
  <si>
    <t>360602.0</t>
  </si>
  <si>
    <t>53902.0</t>
  </si>
  <si>
    <t>1195706.0</t>
  </si>
  <si>
    <t>789591.0</t>
  </si>
  <si>
    <t>37824.0</t>
  </si>
  <si>
    <t>66243.0</t>
  </si>
  <si>
    <t>912406.0</t>
  </si>
  <si>
    <t>695178.0</t>
  </si>
  <si>
    <t>496479.0</t>
  </si>
  <si>
    <t>159885.0</t>
  </si>
  <si>
    <t>1731209.0</t>
  </si>
  <si>
    <t>1506441.0</t>
  </si>
  <si>
    <t>796016.0</t>
  </si>
  <si>
    <t>13845000.0</t>
  </si>
  <si>
    <t>386449.0</t>
  </si>
  <si>
    <t>33833.0</t>
  </si>
  <si>
    <t>1567858.0</t>
  </si>
  <si>
    <t>655487.0</t>
  </si>
  <si>
    <t>3168000.0</t>
  </si>
  <si>
    <t>1314735.0</t>
  </si>
  <si>
    <t>1268993.0</t>
  </si>
  <si>
    <t>731922.0</t>
  </si>
  <si>
    <t>1238473.0</t>
  </si>
  <si>
    <t>688156.0</t>
  </si>
  <si>
    <t>325158.0</t>
  </si>
  <si>
    <t>1709028.0</t>
  </si>
  <si>
    <t>106693.0</t>
  </si>
  <si>
    <t>1921157.0</t>
  </si>
  <si>
    <t>49140.0</t>
  </si>
  <si>
    <t>614852.0</t>
  </si>
  <si>
    <t>396818.0</t>
  </si>
  <si>
    <t>192720.0</t>
  </si>
  <si>
    <t>595030.0</t>
  </si>
  <si>
    <t>6600000.0</t>
  </si>
  <si>
    <t>375094.0</t>
  </si>
  <si>
    <t>1222462.0</t>
  </si>
  <si>
    <t>48567.0</t>
  </si>
  <si>
    <t>1072167.0</t>
  </si>
  <si>
    <t>606006.0</t>
  </si>
  <si>
    <t>1282393.0</t>
  </si>
  <si>
    <t>3545000.0</t>
  </si>
  <si>
    <t>36606.0</t>
  </si>
  <si>
    <t>596568.0</t>
  </si>
  <si>
    <t>563592.0</t>
  </si>
  <si>
    <t>1245946.0</t>
  </si>
  <si>
    <t>48027.0</t>
  </si>
  <si>
    <t>1418088.0</t>
  </si>
  <si>
    <t>9345000.0</t>
  </si>
  <si>
    <t>697806.0</t>
  </si>
  <si>
    <t>325408.0</t>
  </si>
  <si>
    <t>325406.0</t>
  </si>
  <si>
    <t>688010.0</t>
  </si>
  <si>
    <t>325407.0</t>
  </si>
  <si>
    <t>793668.0</t>
  </si>
  <si>
    <t>1757247.0</t>
  </si>
  <si>
    <t>1669831.0</t>
  </si>
  <si>
    <t>603374.0</t>
  </si>
  <si>
    <t>985217.0</t>
  </si>
  <si>
    <t>17946.0</t>
  </si>
  <si>
    <t>47610.0</t>
  </si>
  <si>
    <t>765211.0</t>
  </si>
  <si>
    <t>1804518.0</t>
  </si>
  <si>
    <t>990900.0</t>
  </si>
  <si>
    <t>839699.0</t>
  </si>
  <si>
    <t>69312.0</t>
  </si>
  <si>
    <t>196666.0</t>
  </si>
  <si>
    <t>1539655.0</t>
  </si>
  <si>
    <t>212888.0</t>
  </si>
  <si>
    <t>230096.0</t>
  </si>
  <si>
    <t>796343.0</t>
  </si>
  <si>
    <t>1171865.0</t>
  </si>
  <si>
    <t>1269948.0</t>
  </si>
  <si>
    <t>1141249.0</t>
  </si>
  <si>
    <t>342846.0</t>
  </si>
  <si>
    <t>600986.0</t>
  </si>
  <si>
    <t>1833923.0</t>
  </si>
  <si>
    <t>200772.0</t>
  </si>
  <si>
    <t>1160107.0</t>
  </si>
  <si>
    <t>302209.0</t>
  </si>
  <si>
    <t>1678888.0</t>
  </si>
  <si>
    <t>182243.0</t>
  </si>
  <si>
    <t>3462900.0</t>
  </si>
  <si>
    <t>99737.0</t>
  </si>
  <si>
    <t>1141200.0</t>
  </si>
  <si>
    <t>870324.0</t>
  </si>
  <si>
    <t>1086356.0</t>
  </si>
  <si>
    <t>86082.0</t>
  </si>
  <si>
    <t>5664.0</t>
  </si>
  <si>
    <t>48117.0</t>
  </si>
  <si>
    <t>439399.0</t>
  </si>
  <si>
    <t>560977.0</t>
  </si>
  <si>
    <t>213074.0</t>
  </si>
  <si>
    <t>1424435.0</t>
  </si>
  <si>
    <t>1424432.0</t>
  </si>
  <si>
    <t>1312944.0</t>
  </si>
  <si>
    <t>1256985.0</t>
  </si>
  <si>
    <t>1800426.0</t>
  </si>
  <si>
    <t>389457.0</t>
  </si>
  <si>
    <t>360610.0</t>
  </si>
  <si>
    <t>724910.0</t>
  </si>
  <si>
    <t>887251.0</t>
  </si>
  <si>
    <t>1417839.0</t>
  </si>
  <si>
    <t>497036.0</t>
  </si>
  <si>
    <t>547840.0</t>
  </si>
  <si>
    <t>685126.0</t>
  </si>
  <si>
    <t>47919.0</t>
  </si>
  <si>
    <t>1377455.0</t>
  </si>
  <si>
    <t>1486212.0</t>
  </si>
  <si>
    <t>1531034.0</t>
  </si>
  <si>
    <t>1445534.0</t>
  </si>
  <si>
    <t>60846.0</t>
  </si>
  <si>
    <t>796345.0</t>
  </si>
  <si>
    <t>1121349.0</t>
  </si>
  <si>
    <t>1831665.0</t>
  </si>
  <si>
    <t>1762090.0</t>
  </si>
  <si>
    <t>249151.0</t>
  </si>
  <si>
    <t>1706882.0</t>
  </si>
  <si>
    <t>1171861.0</t>
  </si>
  <si>
    <t>4175000.0</t>
  </si>
  <si>
    <t>1610297.0</t>
  </si>
  <si>
    <t>600988.0</t>
  </si>
  <si>
    <t>1409781.0</t>
  </si>
  <si>
    <t>1584752.0</t>
  </si>
  <si>
    <t>130708.0</t>
  </si>
  <si>
    <t>19681.0</t>
  </si>
  <si>
    <t>1418686.0</t>
  </si>
  <si>
    <t>272696.0</t>
  </si>
  <si>
    <t>1046419.0</t>
  </si>
  <si>
    <t>816636.0</t>
  </si>
  <si>
    <t>1835313.0</t>
  </si>
  <si>
    <t>1169899.0</t>
  </si>
  <si>
    <t>166933.0</t>
  </si>
  <si>
    <t>648800.0</t>
  </si>
  <si>
    <t>371216.0</t>
  </si>
  <si>
    <t>764226.0</t>
  </si>
  <si>
    <t>1540286.0</t>
  </si>
  <si>
    <t>1835778.0</t>
  </si>
  <si>
    <t>734252.0</t>
  </si>
  <si>
    <t>154827.0</t>
  </si>
  <si>
    <t>1053819.0</t>
  </si>
  <si>
    <t>7612.0</t>
  </si>
  <si>
    <t>1629163.0</t>
  </si>
  <si>
    <t>1576666.0</t>
  </si>
  <si>
    <t>1379339.0</t>
  </si>
  <si>
    <t>1745530.0</t>
  </si>
  <si>
    <t>444.0</t>
  </si>
  <si>
    <t>1320612.0</t>
  </si>
  <si>
    <t>596777.0</t>
  </si>
  <si>
    <t>1726573.0</t>
  </si>
  <si>
    <t>1670342.0</t>
  </si>
  <si>
    <t>8395000.0</t>
  </si>
  <si>
    <t>731929.0</t>
  </si>
  <si>
    <t>1629526.0</t>
  </si>
  <si>
    <t>36433.0</t>
  </si>
  <si>
    <t>1831622.0</t>
  </si>
  <si>
    <t>1403596.0</t>
  </si>
  <si>
    <t>519962.0</t>
  </si>
  <si>
    <t>1073125.0</t>
  </si>
  <si>
    <t>1761361.0</t>
  </si>
  <si>
    <t>548002.0</t>
  </si>
  <si>
    <t>89592.0</t>
  </si>
  <si>
    <t>1434283.0</t>
  </si>
  <si>
    <t>87929.0</t>
  </si>
  <si>
    <t>1156752.0</t>
  </si>
  <si>
    <t>321477.0</t>
  </si>
  <si>
    <t>249034.0</t>
  </si>
  <si>
    <t>289533.0</t>
  </si>
  <si>
    <t>1314228.0</t>
  </si>
  <si>
    <t>1268577.0</t>
  </si>
  <si>
    <t>95030.0</t>
  </si>
  <si>
    <t>419370.0</t>
  </si>
  <si>
    <t>523560.0</t>
  </si>
  <si>
    <t>1299548.0</t>
  </si>
  <si>
    <t>1142908.0</t>
  </si>
  <si>
    <t>692688.0</t>
  </si>
  <si>
    <t>1629156.0</t>
  </si>
  <si>
    <t>1418684.0</t>
  </si>
  <si>
    <t>78207.0</t>
  </si>
  <si>
    <t>606607.0</t>
  </si>
  <si>
    <t>692687.0</t>
  </si>
  <si>
    <t>757805.0</t>
  </si>
  <si>
    <t>80164.0</t>
  </si>
  <si>
    <t>1379344.0</t>
  </si>
  <si>
    <t>1010476.0</t>
  </si>
  <si>
    <t>932147.0</t>
  </si>
  <si>
    <t>692686.0</t>
  </si>
  <si>
    <t>727673.0</t>
  </si>
  <si>
    <t>332264.0</t>
  </si>
  <si>
    <t>199442.0</t>
  </si>
  <si>
    <t>96613.0</t>
  </si>
  <si>
    <t>1593245.0</t>
  </si>
  <si>
    <t>1142351.0</t>
  </si>
  <si>
    <t>303013.0</t>
  </si>
  <si>
    <t>1515000.0</t>
  </si>
  <si>
    <t>1638938.0</t>
  </si>
  <si>
    <t>1244399.0</t>
  </si>
  <si>
    <t>1745536.0</t>
  </si>
  <si>
    <t>1629153.0</t>
  </si>
  <si>
    <t>1216540.0</t>
  </si>
  <si>
    <t>1206234.0</t>
  </si>
  <si>
    <t>113733.0</t>
  </si>
  <si>
    <t>473397.0</t>
  </si>
  <si>
    <t>440077.0</t>
  </si>
  <si>
    <t>514665.0</t>
  </si>
  <si>
    <t>734515.0</t>
  </si>
  <si>
    <t>680142.0</t>
  </si>
  <si>
    <t>55875.0</t>
  </si>
  <si>
    <t>1629527.0</t>
  </si>
  <si>
    <t>593138.0</t>
  </si>
  <si>
    <t>230695.0</t>
  </si>
  <si>
    <t>1568893.0</t>
  </si>
  <si>
    <t>1629171.0</t>
  </si>
  <si>
    <t>1021699.0</t>
  </si>
  <si>
    <t>150256.0</t>
  </si>
  <si>
    <t>2797000.0</t>
  </si>
  <si>
    <t>804709.0</t>
  </si>
  <si>
    <t>1040280.0</t>
  </si>
  <si>
    <t>6099.0</t>
  </si>
  <si>
    <t>1175950.0</t>
  </si>
  <si>
    <t>1563420.0</t>
  </si>
  <si>
    <t>1689598.0</t>
  </si>
  <si>
    <t>1470880.0</t>
  </si>
  <si>
    <t>1758405.0</t>
  </si>
  <si>
    <t>1500033.0</t>
  </si>
  <si>
    <t>1628775.0</t>
  </si>
  <si>
    <t>60844.0</t>
  </si>
  <si>
    <t>8874.0</t>
  </si>
  <si>
    <t>1677495.0</t>
  </si>
  <si>
    <t>1193167.0</t>
  </si>
  <si>
    <t>1522102.0</t>
  </si>
  <si>
    <t>1770000.0</t>
  </si>
  <si>
    <t>333955.0</t>
  </si>
  <si>
    <t>1801353.0</t>
  </si>
  <si>
    <t>1297083.0</t>
  </si>
  <si>
    <t>1499961.0</t>
  </si>
  <si>
    <t>923000.0</t>
  </si>
  <si>
    <t>1831633.0</t>
  </si>
  <si>
    <t>375098.0</t>
  </si>
  <si>
    <t>297116.0</t>
  </si>
  <si>
    <t>1163000.0</t>
  </si>
  <si>
    <t>1831612.0</t>
  </si>
  <si>
    <t>332167.0</t>
  </si>
  <si>
    <t>716234.0</t>
  </si>
  <si>
    <t>1491091.0</t>
  </si>
  <si>
    <t>785958.0</t>
  </si>
  <si>
    <t>1427820.0</t>
  </si>
  <si>
    <t>430610.0</t>
  </si>
  <si>
    <t>332333.0</t>
  </si>
  <si>
    <t>999419.0</t>
  </si>
  <si>
    <t>1247357.0</t>
  </si>
  <si>
    <t>606780.0</t>
  </si>
  <si>
    <t>871267.0</t>
  </si>
  <si>
    <t>437662.0</t>
  </si>
  <si>
    <t>1122864.0</t>
  </si>
  <si>
    <t>1358000.0</t>
  </si>
  <si>
    <t>997203.0</t>
  </si>
  <si>
    <t>1629174.0</t>
  </si>
  <si>
    <t>1115000.0</t>
  </si>
  <si>
    <t>1629165.0</t>
  </si>
  <si>
    <t>1260411.0</t>
  </si>
  <si>
    <t>382166.0</t>
  </si>
  <si>
    <t>1774092.0</t>
  </si>
  <si>
    <t>1629158.0</t>
  </si>
  <si>
    <t>483087.0</t>
  </si>
  <si>
    <t>1629173.0</t>
  </si>
  <si>
    <t>1831376.0</t>
  </si>
  <si>
    <t>439400.0</t>
  </si>
  <si>
    <t>1273684.0</t>
  </si>
  <si>
    <t>113552.0</t>
  </si>
  <si>
    <t>1826314.0</t>
  </si>
  <si>
    <t>1574082.0</t>
  </si>
  <si>
    <t>1001994.0</t>
  </si>
  <si>
    <t>90225.0</t>
  </si>
  <si>
    <t>812110.0</t>
  </si>
  <si>
    <t>57071.0</t>
  </si>
  <si>
    <t>921056.0</t>
  </si>
  <si>
    <t>1832747.0</t>
  </si>
  <si>
    <t>590780.0</t>
  </si>
  <si>
    <t>1052623.0</t>
  </si>
  <si>
    <t>40826.0</t>
  </si>
  <si>
    <t>1072734.0</t>
  </si>
  <si>
    <t>1635511.0</t>
  </si>
  <si>
    <t>15965.0</t>
  </si>
  <si>
    <t>735061.0</t>
  </si>
  <si>
    <t>65110.0</t>
  </si>
  <si>
    <t>523941.0</t>
  </si>
  <si>
    <t>1230054.0</t>
  </si>
  <si>
    <t>38175.0</t>
  </si>
  <si>
    <t>22458.0</t>
  </si>
  <si>
    <t>97065.0</t>
  </si>
  <si>
    <t>1394631.0</t>
  </si>
  <si>
    <t>88849.0</t>
  </si>
  <si>
    <t>388500.0</t>
  </si>
  <si>
    <t>508960.0</t>
  </si>
  <si>
    <t>138377.0</t>
  </si>
  <si>
    <t>10970000.0</t>
  </si>
  <si>
    <t>680479.0</t>
  </si>
  <si>
    <t>3469.0</t>
  </si>
  <si>
    <t>720199.0</t>
  </si>
  <si>
    <t>38583.0</t>
  </si>
  <si>
    <t>680777.0</t>
  </si>
  <si>
    <t>1170449.0</t>
  </si>
  <si>
    <t>221333.0</t>
  </si>
  <si>
    <t>307767.0</t>
  </si>
  <si>
    <t>1482980.0</t>
  </si>
  <si>
    <t>1312946.0</t>
  </si>
  <si>
    <t>3553.0</t>
  </si>
  <si>
    <t>1245311.0</t>
  </si>
  <si>
    <t>985345.0</t>
  </si>
  <si>
    <t>238632.0</t>
  </si>
  <si>
    <t>739919.0</t>
  </si>
  <si>
    <t>1141069.0</t>
  </si>
  <si>
    <t>317863.0</t>
  </si>
  <si>
    <t>3999.0</t>
  </si>
  <si>
    <t>1732771.0</t>
  </si>
  <si>
    <t>1216401.0</t>
  </si>
  <si>
    <t>116655.0</t>
  </si>
  <si>
    <t>1197379.0</t>
  </si>
  <si>
    <t>1244583.0</t>
  </si>
  <si>
    <t>1745679.0</t>
  </si>
  <si>
    <t>484128.0</t>
  </si>
  <si>
    <t>1268958.0</t>
  </si>
  <si>
    <t>349365.0</t>
  </si>
  <si>
    <t>75148.0</t>
  </si>
  <si>
    <t>586886.0</t>
  </si>
  <si>
    <t>264952.0</t>
  </si>
  <si>
    <t>1568904.0</t>
  </si>
  <si>
    <t>1141247.0</t>
  </si>
  <si>
    <t>804724.0</t>
  </si>
  <si>
    <t>1707523.0</t>
  </si>
  <si>
    <t>789292.0</t>
  </si>
  <si>
    <t>1078368.0</t>
  </si>
  <si>
    <t>1817616.0</t>
  </si>
  <si>
    <t>851309.0</t>
  </si>
  <si>
    <t>920360.0</t>
  </si>
  <si>
    <t>1645123.0</t>
  </si>
  <si>
    <t>1709620.0</t>
  </si>
  <si>
    <t>149968.0</t>
  </si>
  <si>
    <t>248643.0</t>
  </si>
  <si>
    <t>654516.0</t>
  </si>
  <si>
    <t>1395337.0</t>
  </si>
  <si>
    <t>17510.0</t>
  </si>
  <si>
    <t>600034.0</t>
  </si>
  <si>
    <t>1312707.0</t>
  </si>
  <si>
    <t>1822180.0</t>
  </si>
  <si>
    <t>1693542.0</t>
  </si>
  <si>
    <t>1708450.0</t>
  </si>
  <si>
    <t>289189.0</t>
  </si>
  <si>
    <t>795022.0</t>
  </si>
  <si>
    <t>447118.0</t>
  </si>
  <si>
    <t>986569.0</t>
  </si>
  <si>
    <t>1458907.0</t>
  </si>
  <si>
    <t>1071701.0</t>
  </si>
  <si>
    <t>392999.0</t>
  </si>
  <si>
    <t>697109.0</t>
  </si>
  <si>
    <t>349271.0</t>
  </si>
  <si>
    <t>175640.0</t>
  </si>
  <si>
    <t>986912.0</t>
  </si>
  <si>
    <t>1255111.0</t>
  </si>
  <si>
    <t>237026.0</t>
  </si>
  <si>
    <t>1724741.0</t>
  </si>
  <si>
    <t>1394022.0</t>
  </si>
  <si>
    <t>237028.0</t>
  </si>
  <si>
    <t>1201939.0</t>
  </si>
  <si>
    <t>1121348.0</t>
  </si>
  <si>
    <t>975626.0</t>
  </si>
  <si>
    <t>1564595.0</t>
  </si>
  <si>
    <t>849227.0</t>
  </si>
  <si>
    <t>1588888.0</t>
  </si>
  <si>
    <t>1745680.0</t>
  </si>
  <si>
    <t>645589.0</t>
  </si>
  <si>
    <t>3429.0</t>
  </si>
  <si>
    <t>3273000.0</t>
  </si>
  <si>
    <t>440002.0</t>
  </si>
  <si>
    <t>887187.0</t>
  </si>
  <si>
    <t>1407827.0</t>
  </si>
  <si>
    <t>1046420.0</t>
  </si>
  <si>
    <t>1624959.0</t>
  </si>
  <si>
    <t>4663.0</t>
  </si>
  <si>
    <t>1394969.0</t>
  </si>
  <si>
    <t>374731.0</t>
  </si>
  <si>
    <t>1394198.0</t>
  </si>
  <si>
    <t>79918.0</t>
  </si>
  <si>
    <t>603879.0</t>
  </si>
  <si>
    <t>115753.0</t>
  </si>
  <si>
    <t>13993.0</t>
  </si>
  <si>
    <t>1542950.0</t>
  </si>
  <si>
    <t>523737.0</t>
  </si>
  <si>
    <t>651737.0</t>
  </si>
  <si>
    <t>1313415.0</t>
  </si>
  <si>
    <t>982010.0</t>
  </si>
  <si>
    <t>1207280.0</t>
  </si>
  <si>
    <t>484133.0</t>
  </si>
  <si>
    <t>438899.0</t>
  </si>
  <si>
    <t>1803986.0</t>
  </si>
  <si>
    <t>1409782.0</t>
  </si>
  <si>
    <t>843747.0</t>
  </si>
  <si>
    <t>1302000.0</t>
  </si>
  <si>
    <t>862996.0</t>
  </si>
  <si>
    <t>3488000.0</t>
  </si>
  <si>
    <t>1486192.0</t>
  </si>
  <si>
    <t>1348090.0</t>
  </si>
  <si>
    <t>1210962.0</t>
  </si>
  <si>
    <t>119523.0</t>
  </si>
  <si>
    <t>1645323.0</t>
  </si>
  <si>
    <t>1796769.0</t>
  </si>
  <si>
    <t>1314655.0</t>
  </si>
  <si>
    <t>374732.0</t>
  </si>
  <si>
    <t>9333.0</t>
  </si>
  <si>
    <t>1424421.0</t>
  </si>
  <si>
    <t>1940000.0</t>
  </si>
  <si>
    <t>1637983.0</t>
  </si>
  <si>
    <t>1835314.0</t>
  </si>
  <si>
    <t>641939.0</t>
  </si>
  <si>
    <t>458265.0</t>
  </si>
  <si>
    <t>848680.0</t>
  </si>
  <si>
    <t>1018000.0</t>
  </si>
  <si>
    <t>971946.0</t>
  </si>
  <si>
    <t>106484.0</t>
  </si>
  <si>
    <t>15042.0</t>
  </si>
  <si>
    <t>1470686.0</t>
  </si>
  <si>
    <t>921055.0</t>
  </si>
  <si>
    <t>932151.0</t>
  </si>
  <si>
    <t>1521481.0</t>
  </si>
  <si>
    <t>551081.0</t>
  </si>
  <si>
    <t>1461958.0</t>
  </si>
  <si>
    <t>1418416.0</t>
  </si>
  <si>
    <t>562498.0</t>
  </si>
  <si>
    <t>1140001.0</t>
  </si>
  <si>
    <t>1323866.0</t>
  </si>
  <si>
    <t>596773.0</t>
  </si>
  <si>
    <t>827887.0</t>
  </si>
  <si>
    <t>822182.0</t>
  </si>
  <si>
    <t>346500.0</t>
  </si>
  <si>
    <t>1757032.0</t>
  </si>
  <si>
    <t>1667457.0</t>
  </si>
  <si>
    <t>1653547.0</t>
  </si>
  <si>
    <t>5106.0</t>
  </si>
  <si>
    <t>329865.0</t>
  </si>
  <si>
    <t>483244.0</t>
  </si>
  <si>
    <t>1407149.0</t>
  </si>
  <si>
    <t>1428045.0</t>
  </si>
  <si>
    <t>1667213.0</t>
  </si>
  <si>
    <t>1418185.0</t>
  </si>
  <si>
    <t>218903.0</t>
  </si>
  <si>
    <t>231720.0</t>
  </si>
  <si>
    <t>1815641.0</t>
  </si>
  <si>
    <t>598601.0</t>
  </si>
  <si>
    <t>1803533.0</t>
  </si>
  <si>
    <t>462409.0</t>
  </si>
  <si>
    <t>1394968.0</t>
  </si>
  <si>
    <t>1369604.0</t>
  </si>
  <si>
    <t>481637.0</t>
  </si>
  <si>
    <t>438884.0</t>
  </si>
  <si>
    <t>1351734.0</t>
  </si>
  <si>
    <t>188900.0</t>
  </si>
  <si>
    <t>1811786.0</t>
  </si>
  <si>
    <t>642304.0</t>
  </si>
  <si>
    <t>21878.0</t>
  </si>
  <si>
    <t>1640874.0</t>
  </si>
  <si>
    <t>311868.0</t>
  </si>
  <si>
    <t>109444.0</t>
  </si>
  <si>
    <t>828121.0</t>
  </si>
  <si>
    <t>1191232.0</t>
  </si>
  <si>
    <t>1072759.0</t>
  </si>
  <si>
    <t>1708558.0</t>
  </si>
  <si>
    <t>1470526.0</t>
  </si>
  <si>
    <t>1006919.0</t>
  </si>
  <si>
    <t>216999.0</t>
  </si>
  <si>
    <t>1627980.0</t>
  </si>
  <si>
    <t>1801496.0</t>
  </si>
  <si>
    <t>28144.0</t>
  </si>
  <si>
    <t>648900.0</t>
  </si>
  <si>
    <t>1089074.0</t>
  </si>
  <si>
    <t>Berkeley Heights</t>
  </si>
  <si>
    <t>1396115.0</t>
  </si>
  <si>
    <t>298999.0</t>
  </si>
  <si>
    <t>1078445.0</t>
  </si>
  <si>
    <t>562995.0</t>
  </si>
  <si>
    <t>698039.0</t>
  </si>
  <si>
    <t>70046.0</t>
  </si>
  <si>
    <t>677809.0</t>
  </si>
  <si>
    <t>1335430.0</t>
  </si>
  <si>
    <t>822313.0</t>
  </si>
  <si>
    <t>1521535.0</t>
  </si>
  <si>
    <t>655635.0</t>
  </si>
  <si>
    <t>71947.0</t>
  </si>
  <si>
    <t>620850.0</t>
  </si>
  <si>
    <t>196924.0</t>
  </si>
  <si>
    <t>983737.0</t>
  </si>
  <si>
    <t>898484.0</t>
  </si>
  <si>
    <t>1521889.0</t>
  </si>
  <si>
    <t>4535.0</t>
  </si>
  <si>
    <t>1009895.0</t>
  </si>
  <si>
    <t>1244228.0</t>
  </si>
  <si>
    <t>1645491.0</t>
  </si>
  <si>
    <t>1076402.0</t>
  </si>
  <si>
    <t>167573.0</t>
  </si>
  <si>
    <t>180718.0</t>
  </si>
  <si>
    <t>221733.0</t>
  </si>
  <si>
    <t>2760000.0</t>
  </si>
  <si>
    <t>1645446.0</t>
  </si>
  <si>
    <t>342749.0</t>
  </si>
  <si>
    <t>2655000.0</t>
  </si>
  <si>
    <t>1645442.0</t>
  </si>
  <si>
    <t>1645439.0</t>
  </si>
  <si>
    <t>913736.0</t>
  </si>
  <si>
    <t>1759779.0</t>
  </si>
  <si>
    <t>1051923.0</t>
  </si>
  <si>
    <t>20090.0</t>
  </si>
  <si>
    <t>1002094.0</t>
  </si>
  <si>
    <t>15270.0</t>
  </si>
  <si>
    <t>1832140.0</t>
  </si>
  <si>
    <t>1572093.0</t>
  </si>
  <si>
    <t>893078.0</t>
  </si>
  <si>
    <t>1804700.0</t>
  </si>
  <si>
    <t>761452.0</t>
  </si>
  <si>
    <t>331445.0</t>
  </si>
  <si>
    <t>15304.0</t>
  </si>
  <si>
    <t>514561.0</t>
  </si>
  <si>
    <t>1629177.0</t>
  </si>
  <si>
    <t>1629157.0</t>
  </si>
  <si>
    <t>103837.0</t>
  </si>
  <si>
    <t>1418258.0</t>
  </si>
  <si>
    <t>694803.0</t>
  </si>
  <si>
    <t>769998.0</t>
  </si>
  <si>
    <t>654463.0</t>
  </si>
  <si>
    <t>1245257.0</t>
  </si>
  <si>
    <t>33680.0</t>
  </si>
  <si>
    <t>898465.0</t>
  </si>
  <si>
    <t>43365.0</t>
  </si>
  <si>
    <t>1053658.0</t>
  </si>
  <si>
    <t>593078.0</t>
  </si>
  <si>
    <t>398925.0</t>
  </si>
  <si>
    <t>1804520.0</t>
  </si>
  <si>
    <t>6352.0</t>
  </si>
  <si>
    <t>991004.0</t>
  </si>
  <si>
    <t>1428207.0</t>
  </si>
  <si>
    <t>936589.0</t>
  </si>
  <si>
    <t>655651.0</t>
  </si>
  <si>
    <t>731829.0</t>
  </si>
  <si>
    <t>467026.0</t>
  </si>
  <si>
    <t>130939.0</t>
  </si>
  <si>
    <t>1798000.0</t>
  </si>
  <si>
    <t>36461.0</t>
  </si>
  <si>
    <t>1619554.0</t>
  </si>
  <si>
    <t>1637917.0</t>
  </si>
  <si>
    <t>921061.0</t>
  </si>
  <si>
    <t>783858.0</t>
  </si>
  <si>
    <t>1724763.0</t>
  </si>
  <si>
    <t>6385000.0</t>
  </si>
  <si>
    <t>1316401.0</t>
  </si>
  <si>
    <t>17955.0</t>
  </si>
  <si>
    <t>3455000.0</t>
  </si>
  <si>
    <t>619357.0</t>
  </si>
  <si>
    <t>1784685.0</t>
  </si>
  <si>
    <t>1359900.0</t>
  </si>
  <si>
    <t>1594627.0</t>
  </si>
  <si>
    <t>1455635.0</t>
  </si>
  <si>
    <t>1163401.0</t>
  </si>
  <si>
    <t>1599826.0</t>
  </si>
  <si>
    <t>1510085.0</t>
  </si>
  <si>
    <t>849228.0</t>
  </si>
  <si>
    <t>240500.0</t>
  </si>
  <si>
    <t>312644.0</t>
  </si>
  <si>
    <t>92961.0</t>
  </si>
  <si>
    <t>331446.0</t>
  </si>
  <si>
    <t>230692.0</t>
  </si>
  <si>
    <t>11841.0</t>
  </si>
  <si>
    <t>602626.0</t>
  </si>
  <si>
    <t>1724752.0</t>
  </si>
  <si>
    <t>1011140.0</t>
  </si>
  <si>
    <t>633525.0</t>
  </si>
  <si>
    <t>1885000.0</t>
  </si>
  <si>
    <t>11840.0</t>
  </si>
  <si>
    <t>1447370.0</t>
  </si>
  <si>
    <t>1685958.0</t>
  </si>
  <si>
    <t>23451.0</t>
  </si>
  <si>
    <t>166081.0</t>
  </si>
  <si>
    <t>1258548.0</t>
  </si>
  <si>
    <t>4940000.0</t>
  </si>
  <si>
    <t>7321.0</t>
  </si>
  <si>
    <t>846493.0</t>
  </si>
  <si>
    <t>20083.0</t>
  </si>
  <si>
    <t>57186.0</t>
  </si>
  <si>
    <t>1285239.0</t>
  </si>
  <si>
    <t>1548147.0</t>
  </si>
  <si>
    <t>268574.0</t>
  </si>
  <si>
    <t>466558.0</t>
  </si>
  <si>
    <t>669700.0</t>
  </si>
  <si>
    <t>471900.0</t>
  </si>
  <si>
    <t>822314.0</t>
  </si>
  <si>
    <t>1229579.0</t>
  </si>
  <si>
    <t>870943.0</t>
  </si>
  <si>
    <t>5462.0</t>
  </si>
  <si>
    <t>329118.0</t>
  </si>
  <si>
    <t>1724736.0</t>
  </si>
  <si>
    <t>15291.0</t>
  </si>
  <si>
    <t>1309220.0</t>
  </si>
  <si>
    <t>541669.0</t>
  </si>
  <si>
    <t>1822357.0</t>
  </si>
  <si>
    <t>1021228.0</t>
  </si>
  <si>
    <t>4985000.0</t>
  </si>
  <si>
    <t>21677.0</t>
  </si>
  <si>
    <t>1451054.0</t>
  </si>
  <si>
    <t>1628355.0</t>
  </si>
  <si>
    <t>9608.0</t>
  </si>
  <si>
    <t>1128760.0</t>
  </si>
  <si>
    <t>239803.0</t>
  </si>
  <si>
    <t>252092.0</t>
  </si>
  <si>
    <t>973000.0</t>
  </si>
  <si>
    <t>1207519.0</t>
  </si>
  <si>
    <t>219532.0</t>
  </si>
  <si>
    <t>349566.0</t>
  </si>
  <si>
    <t>484139.0</t>
  </si>
  <si>
    <t>117991.0</t>
  </si>
  <si>
    <t>1677094.0</t>
  </si>
  <si>
    <t>365556.0</t>
  </si>
  <si>
    <t>1739353.0</t>
  </si>
  <si>
    <t>804791.0</t>
  </si>
  <si>
    <t>1751827.0</t>
  </si>
  <si>
    <t>1189365.0</t>
  </si>
  <si>
    <t>1509474.0</t>
  </si>
  <si>
    <t>1335748.0</t>
  </si>
  <si>
    <t>1628776.0</t>
  </si>
  <si>
    <t>484129.0</t>
  </si>
  <si>
    <t>1745682.0</t>
  </si>
  <si>
    <t>466308.0</t>
  </si>
  <si>
    <t>679888.0</t>
  </si>
  <si>
    <t>130704.0</t>
  </si>
  <si>
    <t>1759417.0</t>
  </si>
  <si>
    <t>419997.0</t>
  </si>
  <si>
    <t>1192663.0</t>
  </si>
  <si>
    <t>1313418.0</t>
  </si>
  <si>
    <t>1637840.0</t>
  </si>
  <si>
    <t>1418323.0</t>
  </si>
  <si>
    <t>1157466.0</t>
  </si>
  <si>
    <t>2570000.0</t>
  </si>
  <si>
    <t>260244.0</t>
  </si>
  <si>
    <t>1262597.0</t>
  </si>
  <si>
    <t>88036.0</t>
  </si>
  <si>
    <t>1700558.0</t>
  </si>
  <si>
    <t>103821.0</t>
  </si>
  <si>
    <t>1811787.0</t>
  </si>
  <si>
    <t>1730741.0</t>
  </si>
  <si>
    <t>1491048.0</t>
  </si>
  <si>
    <t>1635576.0</t>
  </si>
  <si>
    <t>1370133.0</t>
  </si>
  <si>
    <t>755789.0</t>
  </si>
  <si>
    <t>212056.0</t>
  </si>
  <si>
    <t>936582.0</t>
  </si>
  <si>
    <t>602385.0</t>
  </si>
  <si>
    <t>202023.0</t>
  </si>
  <si>
    <t>419955.0</t>
  </si>
  <si>
    <t>1299997.0</t>
  </si>
  <si>
    <t>1394946.0</t>
  </si>
  <si>
    <t>1146012.0</t>
  </si>
  <si>
    <t>3564900.0</t>
  </si>
  <si>
    <t>508197.0</t>
  </si>
  <si>
    <t>985225.0</t>
  </si>
  <si>
    <t>1357474.0</t>
  </si>
  <si>
    <t>955124.0</t>
  </si>
  <si>
    <t>1355818.0</t>
  </si>
  <si>
    <t>131458.0</t>
  </si>
  <si>
    <t>1358322.0</t>
  </si>
  <si>
    <t>112844.0</t>
  </si>
  <si>
    <t>1484248.0</t>
  </si>
  <si>
    <t>1418252.0</t>
  </si>
  <si>
    <t>1141888.0</t>
  </si>
  <si>
    <t>33120.0</t>
  </si>
  <si>
    <t>1725038.0</t>
  </si>
  <si>
    <t>804705.0</t>
  </si>
  <si>
    <t>804693.0</t>
  </si>
  <si>
    <t>3060000.0</t>
  </si>
  <si>
    <t>117125.0</t>
  </si>
  <si>
    <t>1935000.0</t>
  </si>
  <si>
    <t>117133.0</t>
  </si>
  <si>
    <t>104963.0</t>
  </si>
  <si>
    <t>360538.0</t>
  </si>
  <si>
    <t>72231.0</t>
  </si>
  <si>
    <t>1586524.0</t>
  </si>
  <si>
    <t>695114.0</t>
  </si>
  <si>
    <t>1149902.0</t>
  </si>
  <si>
    <t>1098304.0</t>
  </si>
  <si>
    <t>20091.0</t>
  </si>
  <si>
    <t>20084.0</t>
  </si>
  <si>
    <t>1223458.0</t>
  </si>
  <si>
    <t>84349.0</t>
  </si>
  <si>
    <t>1554014.0</t>
  </si>
  <si>
    <t>1140586.0</t>
  </si>
  <si>
    <t>602593.0</t>
  </si>
  <si>
    <t>1774479.0</t>
  </si>
  <si>
    <t>920106.0</t>
  </si>
  <si>
    <t>1645291.0</t>
  </si>
  <si>
    <t>612681.0</t>
  </si>
  <si>
    <t>654050.0</t>
  </si>
  <si>
    <t>1645831.0</t>
  </si>
  <si>
    <t>1215649.0</t>
  </si>
  <si>
    <t>1505000.0</t>
  </si>
  <si>
    <t>11835.0</t>
  </si>
  <si>
    <t>11875.0</t>
  </si>
  <si>
    <t>466293.0</t>
  </si>
  <si>
    <t>26474.0</t>
  </si>
  <si>
    <t>1629155.0</t>
  </si>
  <si>
    <t>979628.0</t>
  </si>
  <si>
    <t>26159.0</t>
  </si>
  <si>
    <t>1568000.0</t>
  </si>
  <si>
    <t>244257.0</t>
  </si>
  <si>
    <t>244258.0</t>
  </si>
  <si>
    <t>18081.0</t>
  </si>
  <si>
    <t>186698.0</t>
  </si>
  <si>
    <t>190922.0</t>
  </si>
  <si>
    <t>2045000.0</t>
  </si>
  <si>
    <t>374735.0</t>
  </si>
  <si>
    <t>1394628.0</t>
  </si>
  <si>
    <t>26037.0</t>
  </si>
  <si>
    <t>1417097.0</t>
  </si>
  <si>
    <t>418942.0</t>
  </si>
  <si>
    <t>1097005.0</t>
  </si>
  <si>
    <t>807687.0</t>
  </si>
  <si>
    <t>716115.0</t>
  </si>
  <si>
    <t>73179.0</t>
  </si>
  <si>
    <t>1416917.0</t>
  </si>
  <si>
    <t>729905.0</t>
  </si>
  <si>
    <t>783218.0</t>
  </si>
  <si>
    <t>915327.0</t>
  </si>
  <si>
    <t>1455393.0</t>
  </si>
  <si>
    <t>1826146.0</t>
  </si>
  <si>
    <t>915322.0</t>
  </si>
  <si>
    <t>1826145.0</t>
  </si>
  <si>
    <t>1725261.0</t>
  </si>
  <si>
    <t>1761389.0</t>
  </si>
  <si>
    <t>1451067.0</t>
  </si>
  <si>
    <t>2149999.0</t>
  </si>
  <si>
    <t>1822356.0</t>
  </si>
  <si>
    <t>1089757.0</t>
  </si>
  <si>
    <t>680488.0</t>
  </si>
  <si>
    <t>602134.0</t>
  </si>
  <si>
    <t>1072239.0</t>
  </si>
  <si>
    <t>64425.0</t>
  </si>
  <si>
    <t>1639958.0</t>
  </si>
  <si>
    <t>1731678.0</t>
  </si>
  <si>
    <t>100597.0</t>
  </si>
  <si>
    <t>481923.0</t>
  </si>
  <si>
    <t>1259866.0</t>
  </si>
  <si>
    <t>1073121.0</t>
  </si>
  <si>
    <t>1609764.0</t>
  </si>
  <si>
    <t>271351.0</t>
  </si>
  <si>
    <t>466189.0</t>
  </si>
  <si>
    <t>655917.0</t>
  </si>
  <si>
    <t>652403.0</t>
  </si>
  <si>
    <t>6588.0</t>
  </si>
  <si>
    <t>1806520.0</t>
  </si>
  <si>
    <t>60365.0</t>
  </si>
  <si>
    <t>1587211.0</t>
  </si>
  <si>
    <t>1418563.0</t>
  </si>
  <si>
    <t>596976.0</t>
  </si>
  <si>
    <t>29900000.0</t>
  </si>
  <si>
    <t>1267628.0</t>
  </si>
  <si>
    <t>1279235.0</t>
  </si>
  <si>
    <t>1407298.0</t>
  </si>
  <si>
    <t>683834.0</t>
  </si>
  <si>
    <t>17959.0</t>
  </si>
  <si>
    <t>8372.0</t>
  </si>
  <si>
    <t>289037.0</t>
  </si>
  <si>
    <t>42168.0</t>
  </si>
  <si>
    <t>1568295.0</t>
  </si>
  <si>
    <t>804242.0</t>
  </si>
  <si>
    <t>244263.0</t>
  </si>
  <si>
    <t>849230.0</t>
  </si>
  <si>
    <t>7324.0</t>
  </si>
  <si>
    <t>7329.0</t>
  </si>
  <si>
    <t>850029.0</t>
  </si>
  <si>
    <t>109298.0</t>
  </si>
  <si>
    <t>179785.0</t>
  </si>
  <si>
    <t>179786.0</t>
  </si>
  <si>
    <t>804985.0</t>
  </si>
  <si>
    <t>423912.0</t>
  </si>
  <si>
    <t>62482.0</t>
  </si>
  <si>
    <t>920564.0</t>
  </si>
  <si>
    <t>378225.0</t>
  </si>
  <si>
    <t>753088.0</t>
  </si>
  <si>
    <t>34800.0</t>
  </si>
  <si>
    <t>919120.0</t>
  </si>
  <si>
    <t>1313416.0</t>
  </si>
  <si>
    <t>1161692.0</t>
  </si>
  <si>
    <t>1242530.0</t>
  </si>
  <si>
    <t>1098291.0</t>
  </si>
  <si>
    <t>763776.0</t>
  </si>
  <si>
    <t>34831.0</t>
  </si>
  <si>
    <t>1745518.0</t>
  </si>
  <si>
    <t>1565009.0</t>
  </si>
  <si>
    <t>1395203.0</t>
  </si>
  <si>
    <t>1745542.0</t>
  </si>
  <si>
    <t>1193365.0</t>
  </si>
  <si>
    <t>1106830.0</t>
  </si>
  <si>
    <t>915318.0</t>
  </si>
  <si>
    <t>820938.0</t>
  </si>
  <si>
    <t>491145.0</t>
  </si>
  <si>
    <t>1456767.0</t>
  </si>
  <si>
    <t>9988.0</t>
  </si>
  <si>
    <t>850031.0</t>
  </si>
  <si>
    <t>920474.0</t>
  </si>
  <si>
    <t>442217.0</t>
  </si>
  <si>
    <t>720442.0</t>
  </si>
  <si>
    <t>1398430.0</t>
  </si>
  <si>
    <t>1156468.0</t>
  </si>
  <si>
    <t>484620.0</t>
  </si>
  <si>
    <t>885767.0</t>
  </si>
  <si>
    <t>1220465.0</t>
  </si>
  <si>
    <t>35794.0</t>
  </si>
  <si>
    <t>1796291.0</t>
  </si>
  <si>
    <t>1667273.0</t>
  </si>
  <si>
    <t>919921.0</t>
  </si>
  <si>
    <t>669153.0</t>
  </si>
  <si>
    <t>1136521.0</t>
  </si>
  <si>
    <t>794371.0</t>
  </si>
  <si>
    <t>84883.0</t>
  </si>
  <si>
    <t>1193816.0</t>
  </si>
  <si>
    <t>849515.0</t>
  </si>
  <si>
    <t>715802.0</t>
  </si>
  <si>
    <t>526900.0</t>
  </si>
  <si>
    <t>1822427.0</t>
  </si>
  <si>
    <t>34801.0</t>
  </si>
  <si>
    <t>268753.0</t>
  </si>
  <si>
    <t>603990.0</t>
  </si>
  <si>
    <t>1461734.0</t>
  </si>
  <si>
    <t>240196.0</t>
  </si>
  <si>
    <t>1250902.0</t>
  </si>
  <si>
    <t>1591062.0</t>
  </si>
  <si>
    <t>8696.0</t>
  </si>
  <si>
    <t>1263194.0</t>
  </si>
  <si>
    <t>85675.0</t>
  </si>
  <si>
    <t>1497288.0</t>
  </si>
  <si>
    <t>418963.0</t>
  </si>
  <si>
    <t>1294287.0</t>
  </si>
  <si>
    <t>1630700.0</t>
  </si>
  <si>
    <t>680740.0</t>
  </si>
  <si>
    <t>598485.0</t>
  </si>
  <si>
    <t>762015.0</t>
  </si>
  <si>
    <t>661818.0</t>
  </si>
  <si>
    <t>765810.0</t>
  </si>
  <si>
    <t>1703065.0</t>
  </si>
  <si>
    <t>1570927.0</t>
  </si>
  <si>
    <t>1759368.0</t>
  </si>
  <si>
    <t>855993.0</t>
  </si>
  <si>
    <t>241135.0</t>
  </si>
  <si>
    <t>481615.0</t>
  </si>
  <si>
    <t>491327.0</t>
  </si>
  <si>
    <t>598597.0</t>
  </si>
  <si>
    <t>24094.0</t>
  </si>
  <si>
    <t>1717348.0</t>
  </si>
  <si>
    <t>1516003.0</t>
  </si>
  <si>
    <t>294030.0</t>
  </si>
  <si>
    <t>764365.0</t>
  </si>
  <si>
    <t>Tewksbury Township</t>
  </si>
  <si>
    <t>956070.0</t>
  </si>
  <si>
    <t>1757039.0</t>
  </si>
  <si>
    <t>1803531.0</t>
  </si>
  <si>
    <t>1104645.0</t>
  </si>
  <si>
    <t>1628407.0</t>
  </si>
  <si>
    <t>555777.0</t>
  </si>
  <si>
    <t>612682.0</t>
  </si>
  <si>
    <t>1391813.0</t>
  </si>
  <si>
    <t>1732548.0</t>
  </si>
  <si>
    <t>346.0</t>
  </si>
  <si>
    <t>1601397.0</t>
  </si>
  <si>
    <t>10300.0</t>
  </si>
  <si>
    <t>1629168.0</t>
  </si>
  <si>
    <t>1629172.0</t>
  </si>
  <si>
    <t>1245546.0</t>
  </si>
  <si>
    <t>426963.0</t>
  </si>
  <si>
    <t>755485.0</t>
  </si>
  <si>
    <t>812228.0</t>
  </si>
  <si>
    <t>36435.0</t>
  </si>
  <si>
    <t>1238470.0</t>
  </si>
  <si>
    <t>1348087.0</t>
  </si>
  <si>
    <t>586885.0</t>
  </si>
  <si>
    <t>586889.0</t>
  </si>
  <si>
    <t>629726.0</t>
  </si>
  <si>
    <t>259215.0</t>
  </si>
  <si>
    <t>270445.0</t>
  </si>
  <si>
    <t>1279174.0</t>
  </si>
  <si>
    <t>1666798.0</t>
  </si>
  <si>
    <t>1499580.0</t>
  </si>
  <si>
    <t>1042378.0</t>
  </si>
  <si>
    <t>16718.0</t>
  </si>
  <si>
    <t>1155027.0</t>
  </si>
  <si>
    <t>1088319.0</t>
  </si>
  <si>
    <t>1258549.0</t>
  </si>
  <si>
    <t>758264.0</t>
  </si>
  <si>
    <t>270703.0</t>
  </si>
  <si>
    <t>17314.0</t>
  </si>
  <si>
    <t>297059.0</t>
  </si>
  <si>
    <t>100542.0</t>
  </si>
  <si>
    <t>614518.0</t>
  </si>
  <si>
    <t>734513.0</t>
  </si>
  <si>
    <t>936588.0</t>
  </si>
  <si>
    <t>823842.0</t>
  </si>
  <si>
    <t>310688.0</t>
  </si>
  <si>
    <t>469951.0</t>
  </si>
  <si>
    <t>1568906.0</t>
  </si>
  <si>
    <t>1256194.0</t>
  </si>
  <si>
    <t>662236.0</t>
  </si>
  <si>
    <t>470280.0</t>
  </si>
  <si>
    <t>662233.0</t>
  </si>
  <si>
    <t>804749.0</t>
  </si>
  <si>
    <t>1599127.0</t>
  </si>
  <si>
    <t>560792.0</t>
  </si>
  <si>
    <t>785948.0</t>
  </si>
  <si>
    <t>787654.0</t>
  </si>
  <si>
    <t>95296.0</t>
  </si>
  <si>
    <t>53895.0</t>
  </si>
  <si>
    <t>1089243.0</t>
  </si>
  <si>
    <t>733707.0</t>
  </si>
  <si>
    <t>796005.0</t>
  </si>
  <si>
    <t>783029.0</t>
  </si>
  <si>
    <t>1002584.0</t>
  </si>
  <si>
    <t>1605747.0</t>
  </si>
  <si>
    <t>313297.0</t>
  </si>
  <si>
    <t>212070.0</t>
  </si>
  <si>
    <t>10200000.0</t>
  </si>
  <si>
    <t>936584.0</t>
  </si>
  <si>
    <t>1831510.0</t>
  </si>
  <si>
    <t>1197896.0</t>
  </si>
  <si>
    <t>321633.0</t>
  </si>
  <si>
    <t>600556.0</t>
  </si>
  <si>
    <t>11870.0</t>
  </si>
  <si>
    <t>1556373.0</t>
  </si>
  <si>
    <t>2502500.0</t>
  </si>
  <si>
    <t>21728.0</t>
  </si>
  <si>
    <t>1312121.0</t>
  </si>
  <si>
    <t>11834.0</t>
  </si>
  <si>
    <t>295956.0</t>
  </si>
  <si>
    <t>11844.0</t>
  </si>
  <si>
    <t>11856.0</t>
  </si>
  <si>
    <t>4755000.0</t>
  </si>
  <si>
    <t>11848.0</t>
  </si>
  <si>
    <t>619350.0</t>
  </si>
  <si>
    <t>438075.0</t>
  </si>
  <si>
    <t>1142616.0</t>
  </si>
  <si>
    <t>1217510.0</t>
  </si>
  <si>
    <t>1565470.0</t>
  </si>
  <si>
    <t>536797.0</t>
  </si>
  <si>
    <t>271644.0</t>
  </si>
  <si>
    <t>1537376.0</t>
  </si>
  <si>
    <t>1131360.0</t>
  </si>
  <si>
    <t>1437794.0</t>
  </si>
  <si>
    <t>792747.0</t>
  </si>
  <si>
    <t>1011937.0</t>
  </si>
  <si>
    <t>792735.0</t>
  </si>
  <si>
    <t>1296942.0</t>
  </si>
  <si>
    <t>3597.0</t>
  </si>
  <si>
    <t>923336.0</t>
  </si>
  <si>
    <t>792752.0</t>
  </si>
  <si>
    <t>168508.0</t>
  </si>
  <si>
    <t>1591759.0</t>
  </si>
  <si>
    <t>264276.0</t>
  </si>
  <si>
    <t>792748.0</t>
  </si>
  <si>
    <t>604144.0</t>
  </si>
  <si>
    <t>117131.0</t>
  </si>
  <si>
    <t>1567990.0</t>
  </si>
  <si>
    <t>8050000.0</t>
  </si>
  <si>
    <t>1348083.0</t>
  </si>
  <si>
    <t>1197897.0</t>
  </si>
  <si>
    <t>1348088.0</t>
  </si>
  <si>
    <t>619348.0</t>
  </si>
  <si>
    <t>619356.0</t>
  </si>
  <si>
    <t>374738.0</t>
  </si>
  <si>
    <t>662231.0</t>
  </si>
  <si>
    <t>1121372.0</t>
  </si>
  <si>
    <t>725065.0</t>
  </si>
  <si>
    <t>919927.0</t>
  </si>
  <si>
    <t>695483.0</t>
  </si>
  <si>
    <t>52656.0</t>
  </si>
  <si>
    <t>1099561.0</t>
  </si>
  <si>
    <t>39129.0</t>
  </si>
  <si>
    <t>1142615.0</t>
  </si>
  <si>
    <t>11882.0</t>
  </si>
  <si>
    <t>1327368.0</t>
  </si>
  <si>
    <t>185384.0</t>
  </si>
  <si>
    <t>1831658.0</t>
  </si>
  <si>
    <t>600033.0</t>
  </si>
  <si>
    <t>656316.0</t>
  </si>
  <si>
    <t>1314847.0</t>
  </si>
  <si>
    <t>1140918.0</t>
  </si>
  <si>
    <t>799990.0</t>
  </si>
  <si>
    <t>983406.0</t>
  </si>
  <si>
    <t>963306.0</t>
  </si>
  <si>
    <t>818214.0</t>
  </si>
  <si>
    <t>680140.0</t>
  </si>
  <si>
    <t>606008.0</t>
  </si>
  <si>
    <t>663611.0</t>
  </si>
  <si>
    <t>910077.0</t>
  </si>
  <si>
    <t>910076.0</t>
  </si>
  <si>
    <t>213521.0</t>
  </si>
  <si>
    <t>2522000.0</t>
  </si>
  <si>
    <t>804697.0</t>
  </si>
  <si>
    <t>804688.0</t>
  </si>
  <si>
    <t>804671.0</t>
  </si>
  <si>
    <t>804690.0</t>
  </si>
  <si>
    <t>1208842.0</t>
  </si>
  <si>
    <t>149236.0</t>
  </si>
  <si>
    <t>603375.0</t>
  </si>
  <si>
    <t>80074.0</t>
  </si>
  <si>
    <t>931826.0</t>
  </si>
  <si>
    <t>765249.0</t>
  </si>
  <si>
    <t>871653.0</t>
  </si>
  <si>
    <t>504793.0</t>
  </si>
  <si>
    <t>1644421.0</t>
  </si>
  <si>
    <t>696038.0</t>
  </si>
  <si>
    <t>1335567.0</t>
  </si>
  <si>
    <t>1032881.0</t>
  </si>
  <si>
    <t>90604.0</t>
  </si>
  <si>
    <t>1037631.0</t>
  </si>
  <si>
    <t>446867.0</t>
  </si>
  <si>
    <t>389390.0</t>
  </si>
  <si>
    <t>1437717.0</t>
  </si>
  <si>
    <t>1393915.0</t>
  </si>
  <si>
    <t>603661.0</t>
  </si>
  <si>
    <t>1232024.0</t>
  </si>
  <si>
    <t>130936.0</t>
  </si>
  <si>
    <t>1437718.0</t>
  </si>
  <si>
    <t>1437719.0</t>
  </si>
  <si>
    <t>753134.0</t>
  </si>
  <si>
    <t>1556449.0</t>
  </si>
  <si>
    <t>20089.0</t>
  </si>
  <si>
    <t>82014.0</t>
  </si>
  <si>
    <t>1313397.0</t>
  </si>
  <si>
    <t>68666.0</t>
  </si>
  <si>
    <t>821436.0</t>
  </si>
  <si>
    <t>182395.0</t>
  </si>
  <si>
    <t>1628960.0</t>
  </si>
  <si>
    <t>1601393.0</t>
  </si>
  <si>
    <t>55004.0</t>
  </si>
  <si>
    <t>384789.0</t>
  </si>
  <si>
    <t>1181864.0</t>
  </si>
  <si>
    <t>93714.0</t>
  </si>
  <si>
    <t>254104.0</t>
  </si>
  <si>
    <t>87271.0</t>
  </si>
  <si>
    <t>604148.0</t>
  </si>
  <si>
    <t>635572.0</t>
  </si>
  <si>
    <t>1567683.0</t>
  </si>
  <si>
    <t>597451.0</t>
  </si>
  <si>
    <t>731928.0</t>
  </si>
  <si>
    <t>5599000.0</t>
  </si>
  <si>
    <t>1584579.0</t>
  </si>
  <si>
    <t>57768.0</t>
  </si>
  <si>
    <t>1774093.0</t>
  </si>
  <si>
    <t>1645035.0</t>
  </si>
  <si>
    <t>221154.0</t>
  </si>
  <si>
    <t>1746112.0</t>
  </si>
  <si>
    <t>13549.0</t>
  </si>
  <si>
    <t>370452.0</t>
  </si>
  <si>
    <t>1564610.0</t>
  </si>
  <si>
    <t>1102243.0</t>
  </si>
  <si>
    <t>639607.0</t>
  </si>
  <si>
    <t>872536.0</t>
  </si>
  <si>
    <t>680476.0</t>
  </si>
  <si>
    <t>716774.0</t>
  </si>
  <si>
    <t>1313095.0</t>
  </si>
  <si>
    <t>1499273.0</t>
  </si>
  <si>
    <t>1239484.0</t>
  </si>
  <si>
    <t>1355815.0</t>
  </si>
  <si>
    <t>458869.0</t>
  </si>
  <si>
    <t>1181863.0</t>
  </si>
  <si>
    <t>822312.0</t>
  </si>
  <si>
    <t>600699.0</t>
  </si>
  <si>
    <t>1245542.0</t>
  </si>
  <si>
    <t>612686.0</t>
  </si>
  <si>
    <t>1136363.0</t>
  </si>
  <si>
    <t>1471015.0</t>
  </si>
  <si>
    <t>936590.0</t>
  </si>
  <si>
    <t>545188.0</t>
  </si>
  <si>
    <t>747959.0</t>
  </si>
  <si>
    <t>18641.0</t>
  </si>
  <si>
    <t>300656.0</t>
  </si>
  <si>
    <t>5441.0</t>
  </si>
  <si>
    <t>303128.0</t>
  </si>
  <si>
    <t>942604.0</t>
  </si>
  <si>
    <t>1235394.0</t>
  </si>
  <si>
    <t>1228873.0</t>
  </si>
  <si>
    <t>1762091.0</t>
  </si>
  <si>
    <t>1327620.0</t>
  </si>
  <si>
    <t>792744.0</t>
  </si>
  <si>
    <t>812835.0</t>
  </si>
  <si>
    <t>1033814.0</t>
  </si>
  <si>
    <t>54526.0</t>
  </si>
  <si>
    <t>606020.0</t>
  </si>
  <si>
    <t>41045.0</t>
  </si>
  <si>
    <t>230697.0</t>
  </si>
  <si>
    <t>792761.0</t>
  </si>
  <si>
    <t>438922.0</t>
  </si>
  <si>
    <t>1629531.0</t>
  </si>
  <si>
    <t>1270499.0</t>
  </si>
  <si>
    <t>2571000.0</t>
  </si>
  <si>
    <t>439998.0</t>
  </si>
  <si>
    <t>272689.0</t>
  </si>
  <si>
    <t>14205.0</t>
  </si>
  <si>
    <t>369224.0</t>
  </si>
  <si>
    <t>28993.0</t>
  </si>
  <si>
    <t>1277703.0</t>
  </si>
  <si>
    <t>1342725.0</t>
  </si>
  <si>
    <t>94236.0</t>
  </si>
  <si>
    <t>743742.0</t>
  </si>
  <si>
    <t>Basking Ridge</t>
  </si>
  <si>
    <t>69047.0</t>
  </si>
  <si>
    <t>1645843.0</t>
  </si>
  <si>
    <t>130710.0</t>
  </si>
  <si>
    <t>437357.0</t>
  </si>
  <si>
    <t>462412.0</t>
  </si>
  <si>
    <t>684246.0</t>
  </si>
  <si>
    <t>1555788.0</t>
  </si>
  <si>
    <t>872573.0</t>
  </si>
  <si>
    <t>713156.0</t>
  </si>
  <si>
    <t>289888.0</t>
  </si>
  <si>
    <t>1151299.0</t>
  </si>
  <si>
    <t>1555791.0</t>
  </si>
  <si>
    <t>1567887.0</t>
  </si>
  <si>
    <t>1629525.0</t>
  </si>
  <si>
    <t>544755.0</t>
  </si>
  <si>
    <t>45157.0</t>
  </si>
  <si>
    <t>1245682.0</t>
  </si>
  <si>
    <t>54912.0</t>
  </si>
  <si>
    <t>1579766.0</t>
  </si>
  <si>
    <t>804233.0</t>
  </si>
  <si>
    <t>1640613.0</t>
  </si>
  <si>
    <t>1268960.0</t>
  </si>
  <si>
    <t>712734.0</t>
  </si>
  <si>
    <t>581152.0</t>
  </si>
  <si>
    <t>242766.0</t>
  </si>
  <si>
    <t>113266.0</t>
  </si>
  <si>
    <t>242767.0</t>
  </si>
  <si>
    <t>723888.0</t>
  </si>
  <si>
    <t>1406757.0</t>
  </si>
  <si>
    <t>7872.0</t>
  </si>
  <si>
    <t>1007403.0</t>
  </si>
  <si>
    <t>578070.0</t>
  </si>
  <si>
    <t>349359.0</t>
  </si>
  <si>
    <t>1045693.0</t>
  </si>
  <si>
    <t>767000.0</t>
  </si>
  <si>
    <t>1053349.0</t>
  </si>
  <si>
    <t>1418685.0</t>
  </si>
  <si>
    <t>729120.0</t>
  </si>
  <si>
    <t>34802.0</t>
  </si>
  <si>
    <t>725862.0</t>
  </si>
  <si>
    <t>457.0</t>
  </si>
  <si>
    <t>442525.0</t>
  </si>
  <si>
    <t>1469218.0</t>
  </si>
  <si>
    <t>448800.0</t>
  </si>
  <si>
    <t>1782588.0</t>
  </si>
  <si>
    <t>1031432.0</t>
  </si>
  <si>
    <t>466315.0</t>
  </si>
  <si>
    <t>186567.0</t>
  </si>
  <si>
    <t>1140570.0</t>
  </si>
  <si>
    <t>1716146.0</t>
  </si>
  <si>
    <t>1244661.0</t>
  </si>
  <si>
    <t>1141196.0</t>
  </si>
  <si>
    <t>816637.0</t>
  </si>
  <si>
    <t>583895.0</t>
  </si>
  <si>
    <t>4055000.0</t>
  </si>
  <si>
    <t>1645443.0</t>
  </si>
  <si>
    <t>1785250.0</t>
  </si>
  <si>
    <t>1067000.0</t>
  </si>
  <si>
    <t>1051112.0</t>
  </si>
  <si>
    <t>1725372.0</t>
  </si>
  <si>
    <t>1751261.0</t>
  </si>
  <si>
    <t>1497645.0</t>
  </si>
  <si>
    <t>1541180.0</t>
  </si>
  <si>
    <t>1314723.0</t>
  </si>
  <si>
    <t>847000.0</t>
  </si>
  <si>
    <t>1565426.0</t>
  </si>
  <si>
    <t>1239844.0</t>
  </si>
  <si>
    <t>1308573.0</t>
  </si>
  <si>
    <t>1279042.0</t>
  </si>
  <si>
    <t>793183.0</t>
  </si>
  <si>
    <t>1170182.0</t>
  </si>
  <si>
    <t>1199786.0</t>
  </si>
  <si>
    <t>1629442.0</t>
  </si>
  <si>
    <t>987882.0</t>
  </si>
  <si>
    <t>52586.0</t>
  </si>
  <si>
    <t>558582.0</t>
  </si>
  <si>
    <t>821247.0</t>
  </si>
  <si>
    <t>753086.0</t>
  </si>
  <si>
    <t>1567863.0</t>
  </si>
  <si>
    <t>18078.0</t>
  </si>
  <si>
    <t>470458.0</t>
  </si>
  <si>
    <t>97238.0</t>
  </si>
  <si>
    <t>197190.0</t>
  </si>
  <si>
    <t>697046.0</t>
  </si>
  <si>
    <t>179476.0</t>
  </si>
  <si>
    <t>1645762.0</t>
  </si>
  <si>
    <t>1383008.0</t>
  </si>
  <si>
    <t>955897.0</t>
  </si>
  <si>
    <t>1374848.0</t>
  </si>
  <si>
    <t>1113345.0</t>
  </si>
  <si>
    <t>2102000.0</t>
  </si>
  <si>
    <t>476164.0</t>
  </si>
  <si>
    <t>1831353.0</t>
  </si>
  <si>
    <t>955055.0</t>
  </si>
  <si>
    <t>51659.0</t>
  </si>
  <si>
    <t>180579.0</t>
  </si>
  <si>
    <t>448850.0</t>
  </si>
  <si>
    <t>596721.0</t>
  </si>
  <si>
    <t>1325432.0</t>
  </si>
  <si>
    <t>479035.0</t>
  </si>
  <si>
    <t>269320.0</t>
  </si>
  <si>
    <t>30390.0</t>
  </si>
  <si>
    <t>429990.0</t>
  </si>
  <si>
    <t>1308239.0</t>
  </si>
  <si>
    <t>561564.0</t>
  </si>
  <si>
    <t>509200.0</t>
  </si>
  <si>
    <t>1246003.0</t>
  </si>
  <si>
    <t>863162.0</t>
  </si>
  <si>
    <t>987883.0</t>
  </si>
  <si>
    <t>1599028.0</t>
  </si>
  <si>
    <t>1567889.0</t>
  </si>
  <si>
    <t>1774239.0</t>
  </si>
  <si>
    <t>916601.0</t>
  </si>
  <si>
    <t>1698062.0</t>
  </si>
  <si>
    <t>1627407.0</t>
  </si>
  <si>
    <t>1565471.0</t>
  </si>
  <si>
    <t>366087.0</t>
  </si>
  <si>
    <t>62219.0</t>
  </si>
  <si>
    <t>1313396.0</t>
  </si>
  <si>
    <t>1831985.0</t>
  </si>
  <si>
    <t>4876.0</t>
  </si>
  <si>
    <t>462398.0</t>
  </si>
  <si>
    <t>304549.0</t>
  </si>
  <si>
    <t>955057.0</t>
  </si>
  <si>
    <t>1105104.0</t>
  </si>
  <si>
    <t>1774465.0</t>
  </si>
  <si>
    <t>1072003.0</t>
  </si>
  <si>
    <t>708434.0</t>
  </si>
  <si>
    <t>725084.0</t>
  </si>
  <si>
    <t>1032777.0</t>
  </si>
  <si>
    <t>1238326.0</t>
  </si>
  <si>
    <t>1699760.0</t>
  </si>
  <si>
    <t>964888.0</t>
  </si>
  <si>
    <t>699167.0</t>
  </si>
  <si>
    <t>936285.0</t>
  </si>
  <si>
    <t>183907.0</t>
  </si>
  <si>
    <t>1545307.0</t>
  </si>
  <si>
    <t>871958.0</t>
  </si>
  <si>
    <t>511926.0</t>
  </si>
  <si>
    <t>32109.0</t>
  </si>
  <si>
    <t>694840.0</t>
  </si>
  <si>
    <t>1722384.0</t>
  </si>
  <si>
    <t>349272.0</t>
  </si>
  <si>
    <t>349273.0</t>
  </si>
  <si>
    <t>349269.0</t>
  </si>
  <si>
    <t>87600.0</t>
  </si>
  <si>
    <t>733705.0</t>
  </si>
  <si>
    <t>109148.0</t>
  </si>
  <si>
    <t>1048787.0</t>
  </si>
  <si>
    <t>1229299.0</t>
  </si>
  <si>
    <t>1285693.0</t>
  </si>
  <si>
    <t>1141255.0</t>
  </si>
  <si>
    <t>1048786.0</t>
  </si>
  <si>
    <t>313301.0</t>
  </si>
  <si>
    <t>1207233.0</t>
  </si>
  <si>
    <t>598602.0</t>
  </si>
  <si>
    <t>340091.0</t>
  </si>
  <si>
    <t>763796.0</t>
  </si>
  <si>
    <t>1141028.0</t>
  </si>
  <si>
    <t>656889.0</t>
  </si>
  <si>
    <t>31430.0</t>
  </si>
  <si>
    <t>1021658.0</t>
  </si>
  <si>
    <t>783369.0</t>
  </si>
  <si>
    <t>466792.0</t>
  </si>
  <si>
    <t>577879.0</t>
  </si>
  <si>
    <t>1769386.0</t>
  </si>
  <si>
    <t>936586.0</t>
  </si>
  <si>
    <t>1396121.0</t>
  </si>
  <si>
    <t>1106822.0</t>
  </si>
  <si>
    <t>1835309.0</t>
  </si>
  <si>
    <t>3260000.0</t>
  </si>
  <si>
    <t>1197377.0</t>
  </si>
  <si>
    <t>1045793.0</t>
  </si>
  <si>
    <t>1424426.0</t>
  </si>
  <si>
    <t>17326.0</t>
  </si>
  <si>
    <t>293112.0</t>
  </si>
  <si>
    <t>625888.0</t>
  </si>
  <si>
    <t>82133.0</t>
  </si>
  <si>
    <t>1366578.0</t>
  </si>
  <si>
    <t>70052.0</t>
  </si>
  <si>
    <t>1285231.0</t>
  </si>
  <si>
    <t>398630.0</t>
  </si>
  <si>
    <t>1189496.0</t>
  </si>
  <si>
    <t>1831653.0</t>
  </si>
  <si>
    <t>356440.0</t>
  </si>
  <si>
    <t>12869.0</t>
  </si>
  <si>
    <t>1831882.0</t>
  </si>
  <si>
    <t>1216741.0</t>
  </si>
  <si>
    <t>19151.0</t>
  </si>
  <si>
    <t>8374900.0</t>
  </si>
  <si>
    <t>1073133.0</t>
  </si>
  <si>
    <t>297176.0</t>
  </si>
  <si>
    <t>1568900.0</t>
  </si>
  <si>
    <t>8025000.0</t>
  </si>
  <si>
    <t>919121.0</t>
  </si>
  <si>
    <t>9336.0</t>
  </si>
  <si>
    <t>919100.0</t>
  </si>
  <si>
    <t>919098.0</t>
  </si>
  <si>
    <t>919108.0</t>
  </si>
  <si>
    <t>919101.0</t>
  </si>
  <si>
    <t>2065000.0</t>
  </si>
  <si>
    <t>919105.0</t>
  </si>
  <si>
    <t>919107.0</t>
  </si>
  <si>
    <t>919103.0</t>
  </si>
  <si>
    <t>919106.0</t>
  </si>
  <si>
    <t>1810000.0</t>
  </si>
  <si>
    <t>919104.0</t>
  </si>
  <si>
    <t>919110.0</t>
  </si>
  <si>
    <t>22090.0</t>
  </si>
  <si>
    <t>1088945.0</t>
  </si>
  <si>
    <t>79924.0</t>
  </si>
  <si>
    <t>1085662.0</t>
  </si>
  <si>
    <t>1228258.0</t>
  </si>
  <si>
    <t>1619594.0</t>
  </si>
  <si>
    <t>1105944.0</t>
  </si>
  <si>
    <t>166257.0</t>
  </si>
  <si>
    <t>569109.0</t>
  </si>
  <si>
    <t>867752.0</t>
  </si>
  <si>
    <t>57592.0</t>
  </si>
  <si>
    <t>18286.0</t>
  </si>
  <si>
    <t>600324.0</t>
  </si>
  <si>
    <t>1348034.0</t>
  </si>
  <si>
    <t>571563.0</t>
  </si>
  <si>
    <t>76686.0</t>
  </si>
  <si>
    <t>1259661.0</t>
  </si>
  <si>
    <t>1192487.0</t>
  </si>
  <si>
    <t>618103.0</t>
  </si>
  <si>
    <t>1285475.0</t>
  </si>
  <si>
    <t>1696712.0</t>
  </si>
  <si>
    <t>1732718.0</t>
  </si>
  <si>
    <t>1696219.0</t>
  </si>
  <si>
    <t>113043.0</t>
  </si>
  <si>
    <t>536881.0</t>
  </si>
  <si>
    <t>418967.0</t>
  </si>
  <si>
    <t>1826637.0</t>
  </si>
  <si>
    <t>1468660.0</t>
  </si>
  <si>
    <t>749998.0</t>
  </si>
  <si>
    <t>374761.0</t>
  </si>
  <si>
    <t>729592.0</t>
  </si>
  <si>
    <t>1577809.0</t>
  </si>
  <si>
    <t>1572763.0</t>
  </si>
  <si>
    <t>761456.0</t>
  </si>
  <si>
    <t>250079.0</t>
  </si>
  <si>
    <t>848939.0</t>
  </si>
  <si>
    <t>634641.0</t>
  </si>
  <si>
    <t>1670889.0</t>
  </si>
  <si>
    <t>1136420.0</t>
  </si>
  <si>
    <t>1619919.0</t>
  </si>
  <si>
    <t>1499279.0</t>
  </si>
  <si>
    <t>791169.0</t>
  </si>
  <si>
    <t>306930.0</t>
  </si>
  <si>
    <t>1409752.0</t>
  </si>
  <si>
    <t>447752.0</t>
  </si>
  <si>
    <t>1511071.0</t>
  </si>
  <si>
    <t>548258.0</t>
  </si>
  <si>
    <t>548257.0</t>
  </si>
  <si>
    <t>1570928.0</t>
  </si>
  <si>
    <t>1105603.0</t>
  </si>
  <si>
    <t>548256.0</t>
  </si>
  <si>
    <t>1539654.0</t>
  </si>
  <si>
    <t>39466.0</t>
  </si>
  <si>
    <t>1415742.0</t>
  </si>
  <si>
    <t>958763.0</t>
  </si>
  <si>
    <t>423464.0</t>
  </si>
  <si>
    <t>914454.0</t>
  </si>
  <si>
    <t>1193001.0</t>
  </si>
  <si>
    <t>1244177.0</t>
  </si>
  <si>
    <t>1803529.0</t>
  </si>
  <si>
    <t>143011.0</t>
  </si>
  <si>
    <t>1193287.0</t>
  </si>
  <si>
    <t>46028.0</t>
  </si>
  <si>
    <t>1825863.0</t>
  </si>
  <si>
    <t>74801.0</t>
  </si>
  <si>
    <t>713479.0</t>
  </si>
  <si>
    <t>478512.0</t>
  </si>
  <si>
    <t>1565152.0</t>
  </si>
  <si>
    <t>752873.0</t>
  </si>
  <si>
    <t>62694.0</t>
  </si>
  <si>
    <t>1053731.0</t>
  </si>
  <si>
    <t>1489558.0</t>
  </si>
  <si>
    <t>1369700.0</t>
  </si>
  <si>
    <t>192076.0</t>
  </si>
  <si>
    <t>1724555.0</t>
  </si>
  <si>
    <t>827912.0</t>
  </si>
  <si>
    <t>1698373.0</t>
  </si>
  <si>
    <t>839104.0</t>
  </si>
  <si>
    <t>592977.0</t>
  </si>
  <si>
    <t>105079.0</t>
  </si>
  <si>
    <t>423538.0</t>
  </si>
  <si>
    <t>105740.0</t>
  </si>
  <si>
    <t>1426699.0</t>
  </si>
  <si>
    <t>686976.0</t>
  </si>
  <si>
    <t>1407696.0</t>
  </si>
  <si>
    <t>197324.0</t>
  </si>
  <si>
    <t>1336244.0</t>
  </si>
  <si>
    <t>255317.0</t>
  </si>
  <si>
    <t>969355.0</t>
  </si>
  <si>
    <t>596034.0</t>
  </si>
  <si>
    <t>1539642.0</t>
  </si>
  <si>
    <t>584245.0</t>
  </si>
  <si>
    <t>1786270.0</t>
  </si>
  <si>
    <t>49560.0</t>
  </si>
  <si>
    <t>1712332.0</t>
  </si>
  <si>
    <t>696940.0</t>
  </si>
  <si>
    <t>1566060.0</t>
  </si>
  <si>
    <t>807594.0</t>
  </si>
  <si>
    <t>7890000.0</t>
  </si>
  <si>
    <t>1732538.0</t>
  </si>
  <si>
    <t>919252.0</t>
  </si>
  <si>
    <t>1745289.0</t>
  </si>
  <si>
    <t>197601.0</t>
  </si>
  <si>
    <t>639406.0</t>
  </si>
  <si>
    <t>1688461.0</t>
  </si>
  <si>
    <t>1732871.0</t>
  </si>
  <si>
    <t>255258.0</t>
  </si>
  <si>
    <t>1538471.0</t>
  </si>
  <si>
    <t>72317.0</t>
  </si>
  <si>
    <t>687257.0</t>
  </si>
  <si>
    <t>1025924.0</t>
  </si>
  <si>
    <t>1688347.0</t>
  </si>
  <si>
    <t>375816.0</t>
  </si>
  <si>
    <t>677282.0</t>
  </si>
  <si>
    <t>602398.0</t>
  </si>
  <si>
    <t>1280256.0</t>
  </si>
  <si>
    <t>569102.0</t>
  </si>
  <si>
    <t>76796.0</t>
  </si>
  <si>
    <t>187088.0</t>
  </si>
  <si>
    <t>11855.0</t>
  </si>
  <si>
    <t>602615.0</t>
  </si>
  <si>
    <t>943571.0</t>
  </si>
  <si>
    <t>602621.0</t>
  </si>
  <si>
    <t>1539717.0</t>
  </si>
  <si>
    <t>739240.0</t>
  </si>
  <si>
    <t>398998.0</t>
  </si>
  <si>
    <t>120170.0</t>
  </si>
  <si>
    <t>1168908.0</t>
  </si>
  <si>
    <t>21855.0</t>
  </si>
  <si>
    <t>1401283.0</t>
  </si>
  <si>
    <t>1313648.0</t>
  </si>
  <si>
    <t>130574.0</t>
  </si>
  <si>
    <t>1012107.0</t>
  </si>
  <si>
    <t>975497.0</t>
  </si>
  <si>
    <t>967231.0</t>
  </si>
  <si>
    <t>1273341.0</t>
  </si>
  <si>
    <t>1238472.0</t>
  </si>
  <si>
    <t>1149179.0</t>
  </si>
  <si>
    <t>718888.0</t>
  </si>
  <si>
    <t>1282426.0</t>
  </si>
  <si>
    <t>676851.0</t>
  </si>
  <si>
    <t>870963.0</t>
  </si>
  <si>
    <t>1716172.0</t>
  </si>
  <si>
    <t>525866.0</t>
  </si>
  <si>
    <t>1102249.0</t>
  </si>
  <si>
    <t>49732.0</t>
  </si>
  <si>
    <t>1051900.0</t>
  </si>
  <si>
    <t>198138.0</t>
  </si>
  <si>
    <t>985723.0</t>
  </si>
  <si>
    <t>919805.0</t>
  </si>
  <si>
    <t>71315.0</t>
  </si>
  <si>
    <t>86574.0</t>
  </si>
  <si>
    <t>253.0</t>
  </si>
  <si>
    <t>1149888.0</t>
  </si>
  <si>
    <t>816207.0</t>
  </si>
  <si>
    <t>1701998.0</t>
  </si>
  <si>
    <t>1409807.0</t>
  </si>
  <si>
    <t>270413.0</t>
  </si>
  <si>
    <t>912179.0</t>
  </si>
  <si>
    <t>1810901.0</t>
  </si>
  <si>
    <t>361064.0</t>
  </si>
  <si>
    <t>438482.0</t>
  </si>
  <si>
    <t>33153.0</t>
  </si>
  <si>
    <t>281313.0</t>
  </si>
  <si>
    <t>1402181.0</t>
  </si>
  <si>
    <t>531879.0</t>
  </si>
  <si>
    <t>1034095.0</t>
  </si>
  <si>
    <t>695414.0</t>
  </si>
  <si>
    <t>604427.0</t>
  </si>
  <si>
    <t>255450.0</t>
  </si>
  <si>
    <t>912407.0</t>
  </si>
  <si>
    <t>113833.0</t>
  </si>
  <si>
    <t>1827336.0</t>
  </si>
  <si>
    <t>198353.0</t>
  </si>
  <si>
    <t>419308.0</t>
  </si>
  <si>
    <t>1297559.0</t>
  </si>
  <si>
    <t>1312843.0</t>
  </si>
  <si>
    <t>1776552.0</t>
  </si>
  <si>
    <t>1071695.0</t>
  </si>
  <si>
    <t>1071693.0</t>
  </si>
  <si>
    <t>1339974.0</t>
  </si>
  <si>
    <t>89131.0</t>
  </si>
  <si>
    <t>1071700.0</t>
  </si>
  <si>
    <t>828000.0</t>
  </si>
  <si>
    <t>514938.0</t>
  </si>
  <si>
    <t>1668941.0</t>
  </si>
  <si>
    <t>743835.0</t>
  </si>
  <si>
    <t>1598088.0</t>
  </si>
  <si>
    <t>1296956.0</t>
  </si>
  <si>
    <t>936641.0</t>
  </si>
  <si>
    <t>1296955.0</t>
  </si>
  <si>
    <t>334161.0</t>
  </si>
  <si>
    <t>1661366.0</t>
  </si>
  <si>
    <t>1117378.0</t>
  </si>
  <si>
    <t>602391.0</t>
  </si>
  <si>
    <t>577943.0</t>
  </si>
  <si>
    <t>1106396.0</t>
  </si>
  <si>
    <t>804735.0</t>
  </si>
  <si>
    <t>2585000.0</t>
  </si>
  <si>
    <t>804689.0</t>
  </si>
  <si>
    <t>1732891.0</t>
  </si>
  <si>
    <t>1259533.0</t>
  </si>
  <si>
    <t>1427458.0</t>
  </si>
  <si>
    <t>1051195.0</t>
  </si>
  <si>
    <t>38457.0</t>
  </si>
  <si>
    <t>1794145.0</t>
  </si>
  <si>
    <t>70332.0</t>
  </si>
  <si>
    <t>1556305.0</t>
  </si>
  <si>
    <t>548800.0</t>
  </si>
  <si>
    <t>1752180.0</t>
  </si>
  <si>
    <t>1272891.0</t>
  </si>
  <si>
    <t>1634939.0</t>
  </si>
  <si>
    <t>1169925.0</t>
  </si>
  <si>
    <t>476098.0</t>
  </si>
  <si>
    <t>1418322.0</t>
  </si>
  <si>
    <t>1256900.0</t>
  </si>
  <si>
    <t>1837279.0</t>
  </si>
  <si>
    <t>722479.0</t>
  </si>
  <si>
    <t>1148273.0</t>
  </si>
  <si>
    <t>785508.0</t>
  </si>
  <si>
    <t>600702.0</t>
  </si>
  <si>
    <t>1009808.0</t>
  </si>
  <si>
    <t>4741.0</t>
  </si>
  <si>
    <t>1548626.0</t>
  </si>
  <si>
    <t>197167.0</t>
  </si>
  <si>
    <t>1568244.0</t>
  </si>
  <si>
    <t>1229786.0</t>
  </si>
  <si>
    <t>764337.0</t>
  </si>
  <si>
    <t>1353867.0</t>
  </si>
  <si>
    <t>11522.0</t>
  </si>
  <si>
    <t>1246338.0</t>
  </si>
  <si>
    <t>1782432.0</t>
  </si>
  <si>
    <t>1811784.0</t>
  </si>
  <si>
    <t>1072779.0</t>
  </si>
  <si>
    <t>1286096.0</t>
  </si>
  <si>
    <t>1084358.0</t>
  </si>
  <si>
    <t>501009.0</t>
  </si>
  <si>
    <t>1252568.0</t>
  </si>
  <si>
    <t>1761111.0</t>
  </si>
  <si>
    <t>1325285.0</t>
  </si>
  <si>
    <t>308374.0</t>
  </si>
  <si>
    <t>22459.0</t>
  </si>
  <si>
    <t>71704.0</t>
  </si>
  <si>
    <t>13391.0</t>
  </si>
  <si>
    <t>1174651.0</t>
  </si>
  <si>
    <t>321037.0</t>
  </si>
  <si>
    <t>1534505.0</t>
  </si>
  <si>
    <t>1677093.0</t>
  </si>
  <si>
    <t>1374851.0</t>
  </si>
  <si>
    <t>1055174.0</t>
  </si>
  <si>
    <t>102584.0</t>
  </si>
  <si>
    <t>1096879.0</t>
  </si>
  <si>
    <t>732344.0</t>
  </si>
  <si>
    <t>151792.0</t>
  </si>
  <si>
    <t>41684.0</t>
  </si>
  <si>
    <t>113672.0</t>
  </si>
  <si>
    <t>599078.0</t>
  </si>
  <si>
    <t>1712308.0</t>
  </si>
  <si>
    <t>458894.0</t>
  </si>
  <si>
    <t>1270669.0</t>
  </si>
  <si>
    <t>1328545.0</t>
  </si>
  <si>
    <t>1395546.0</t>
  </si>
  <si>
    <t>1660679.0</t>
  </si>
  <si>
    <t>787805.0</t>
  </si>
  <si>
    <t>237462.0</t>
  </si>
  <si>
    <t>330586.0</t>
  </si>
  <si>
    <t>687332.0</t>
  </si>
  <si>
    <t>629196.0</t>
  </si>
  <si>
    <t>270382.0</t>
  </si>
  <si>
    <t>199534.0</t>
  </si>
  <si>
    <t>1011084.0</t>
  </si>
  <si>
    <t>987886.0</t>
  </si>
  <si>
    <t>1230349.0</t>
  </si>
  <si>
    <t>1239862.0</t>
  </si>
  <si>
    <t>1010427.0</t>
  </si>
  <si>
    <t>983129.0</t>
  </si>
  <si>
    <t>1761110.0</t>
  </si>
  <si>
    <t>410681.0</t>
  </si>
  <si>
    <t>105170.0</t>
  </si>
  <si>
    <t>81282.0</t>
  </si>
  <si>
    <t>173607.0</t>
  </si>
  <si>
    <t>1478960.0</t>
  </si>
  <si>
    <t>1537857.0</t>
  </si>
  <si>
    <t>1079999.0</t>
  </si>
  <si>
    <t>1193674.0</t>
  </si>
  <si>
    <t>1157610.0</t>
  </si>
  <si>
    <t>76342.0</t>
  </si>
  <si>
    <t>1002093.0</t>
  </si>
  <si>
    <t>1761112.0</t>
  </si>
  <si>
    <t>1729013.0</t>
  </si>
  <si>
    <t>1054856.0</t>
  </si>
  <si>
    <t>1716205.0</t>
  </si>
  <si>
    <t>1673295.0</t>
  </si>
  <si>
    <t>598595.0</t>
  </si>
  <si>
    <t>603377.0</t>
  </si>
  <si>
    <t>894365.0</t>
  </si>
  <si>
    <t>848942.0</t>
  </si>
  <si>
    <t>430139.0</t>
  </si>
  <si>
    <t>1244494.0</t>
  </si>
  <si>
    <t>810277.0</t>
  </si>
  <si>
    <t>130937.0</t>
  </si>
  <si>
    <t>2910000.0</t>
  </si>
  <si>
    <t>1274287.0</t>
  </si>
  <si>
    <t>438914.0</t>
  </si>
  <si>
    <t>378.0</t>
  </si>
  <si>
    <t>2553000.0</t>
  </si>
  <si>
    <t>439994.0</t>
  </si>
  <si>
    <t>61044.0</t>
  </si>
  <si>
    <t>1834514.0</t>
  </si>
  <si>
    <t>330512.0</t>
  </si>
  <si>
    <t>1009896.0</t>
  </si>
  <si>
    <t>1732906.0</t>
  </si>
  <si>
    <t>1357823.0</t>
  </si>
  <si>
    <t>34309.0</t>
  </si>
  <si>
    <t>222942.0</t>
  </si>
  <si>
    <t>1307743.0</t>
  </si>
  <si>
    <t>451532.0</t>
  </si>
  <si>
    <t>1046406.0</t>
  </si>
  <si>
    <t>653180.0</t>
  </si>
  <si>
    <t>49086.0</t>
  </si>
  <si>
    <t>1628771.0</t>
  </si>
  <si>
    <t>1348074.0</t>
  </si>
  <si>
    <t>1712312.0</t>
  </si>
  <si>
    <t>635570.0</t>
  </si>
  <si>
    <t>523342.0</t>
  </si>
  <si>
    <t>1065830.0</t>
  </si>
  <si>
    <t>1826310.0</t>
  </si>
  <si>
    <t>1411260.0</t>
  </si>
  <si>
    <t>1081728.0</t>
  </si>
  <si>
    <t>229331.0</t>
  </si>
  <si>
    <t>1260540.0</t>
  </si>
  <si>
    <t>230001.0</t>
  </si>
  <si>
    <t>574109.0</t>
  </si>
  <si>
    <t>1673294.0</t>
  </si>
  <si>
    <t>1310594.0</t>
  </si>
  <si>
    <t>1551720.0</t>
  </si>
  <si>
    <t>97411.0</t>
  </si>
  <si>
    <t>1646034.0</t>
  </si>
  <si>
    <t>1791328.0</t>
  </si>
  <si>
    <t>196346.0</t>
  </si>
  <si>
    <t>1388949.0</t>
  </si>
  <si>
    <t>734396.0</t>
  </si>
  <si>
    <t>1240696.0</t>
  </si>
  <si>
    <t>795485.0</t>
  </si>
  <si>
    <t>567373.0</t>
  </si>
  <si>
    <t>1213973.0</t>
  </si>
  <si>
    <t>1088854.0</t>
  </si>
  <si>
    <t>1137102.0</t>
  </si>
  <si>
    <t>48431.0</t>
  </si>
  <si>
    <t>1535649.0</t>
  </si>
  <si>
    <t>1481822.0</t>
  </si>
  <si>
    <t>1757416.0</t>
  </si>
  <si>
    <t>770895.0</t>
  </si>
  <si>
    <t>1116290.0</t>
  </si>
  <si>
    <t>1364237.0</t>
  </si>
  <si>
    <t>117281.0</t>
  </si>
  <si>
    <t>986714.0</t>
  </si>
  <si>
    <t>1806939.0</t>
  </si>
  <si>
    <t>1694416.0</t>
  </si>
  <si>
    <t>1822177.0</t>
  </si>
  <si>
    <t>1704850.0</t>
  </si>
  <si>
    <t>569106.0</t>
  </si>
  <si>
    <t>595999.0</t>
  </si>
  <si>
    <t>652847.0</t>
  </si>
  <si>
    <t>1222180.0</t>
  </si>
  <si>
    <t>54791.0</t>
  </si>
  <si>
    <t>113262.0</t>
  </si>
  <si>
    <t>1941460.0</t>
  </si>
  <si>
    <t>1634935.0</t>
  </si>
  <si>
    <t>1700424.0</t>
  </si>
  <si>
    <t>1467865.0</t>
  </si>
  <si>
    <t>1539572.0</t>
  </si>
  <si>
    <t>332295.0</t>
  </si>
  <si>
    <t>1636448.0</t>
  </si>
  <si>
    <t>1357473.0</t>
  </si>
  <si>
    <t>1577041.0</t>
  </si>
  <si>
    <t>1429774.0</t>
  </si>
  <si>
    <t>541.0</t>
  </si>
  <si>
    <t>331458.0</t>
  </si>
  <si>
    <t>1685952.0</t>
  </si>
  <si>
    <t>1415085.0</t>
  </si>
  <si>
    <t>197099.0</t>
  </si>
  <si>
    <t>302629.0</t>
  </si>
  <si>
    <t>1358012.0</t>
  </si>
  <si>
    <t>1313400.0</t>
  </si>
  <si>
    <t>270721.0</t>
  </si>
  <si>
    <t>1211511.0</t>
  </si>
  <si>
    <t>1063872.0</t>
  </si>
  <si>
    <t>386580.0</t>
  </si>
  <si>
    <t>558655.0</t>
  </si>
  <si>
    <t>1812040.0</t>
  </si>
  <si>
    <t>1671367.0</t>
  </si>
  <si>
    <t>112309.0</t>
  </si>
  <si>
    <t>118175.0</t>
  </si>
  <si>
    <t>941910.0</t>
  </si>
  <si>
    <t>1010742.0</t>
  </si>
  <si>
    <t>1451056.0</t>
  </si>
  <si>
    <t>1296767.0</t>
  </si>
  <si>
    <t>1257881.0</t>
  </si>
  <si>
    <t>1212925.0</t>
  </si>
  <si>
    <t>1783964.0</t>
  </si>
  <si>
    <t>1365966.0</t>
  </si>
  <si>
    <t>1340302.0</t>
  </si>
  <si>
    <t>51777.0</t>
  </si>
  <si>
    <t>1639518.0</t>
  </si>
  <si>
    <t>270720.0</t>
  </si>
  <si>
    <t>1297876.0</t>
  </si>
  <si>
    <t>955525.0</t>
  </si>
  <si>
    <t>105379.0</t>
  </si>
  <si>
    <t>1569654.0</t>
  </si>
  <si>
    <t>1054859.0</t>
  </si>
  <si>
    <t>508856.0</t>
  </si>
  <si>
    <t>1604813.0</t>
  </si>
  <si>
    <t>1296344.0</t>
  </si>
  <si>
    <t>15961.0</t>
  </si>
  <si>
    <t>1492554.0</t>
  </si>
  <si>
    <t>551296.0</t>
  </si>
  <si>
    <t>713413.0</t>
  </si>
  <si>
    <t>668430.0</t>
  </si>
  <si>
    <t>8470.0</t>
  </si>
  <si>
    <t>1747865.0</t>
  </si>
  <si>
    <t>1380249.0</t>
  </si>
  <si>
    <t>1451040.0</t>
  </si>
  <si>
    <t>91840.0</t>
  </si>
  <si>
    <t>655333.0</t>
  </si>
  <si>
    <t>1796884.0</t>
  </si>
  <si>
    <t>1808532.0</t>
  </si>
  <si>
    <t>1608423.0</t>
  </si>
  <si>
    <t>676892.0</t>
  </si>
  <si>
    <t>1407007.0</t>
  </si>
  <si>
    <t>652374.0</t>
  </si>
  <si>
    <t>1746075.0</t>
  </si>
  <si>
    <t>113160.0</t>
  </si>
  <si>
    <t>893002.0</t>
  </si>
  <si>
    <t>1337889.0</t>
  </si>
  <si>
    <t>1259755.0</t>
  </si>
  <si>
    <t>1128919.0</t>
  </si>
  <si>
    <t>402178.0</t>
  </si>
  <si>
    <t>698909.0</t>
  </si>
  <si>
    <t>117253.0</t>
  </si>
  <si>
    <t>29329.0</t>
  </si>
  <si>
    <t>569107.0</t>
  </si>
  <si>
    <t>614533.0</t>
  </si>
  <si>
    <t>1783166.0</t>
  </si>
  <si>
    <t>212074.0</t>
  </si>
  <si>
    <t>842636.0</t>
  </si>
  <si>
    <t>1826313.0</t>
  </si>
  <si>
    <t>871363.0</t>
  </si>
  <si>
    <t>1199920.0</t>
  </si>
  <si>
    <t>1071585.0</t>
  </si>
  <si>
    <t>846711.0</t>
  </si>
  <si>
    <t>342074.0</t>
  </si>
  <si>
    <t>1336297.0</t>
  </si>
  <si>
    <t>1451373.0</t>
  </si>
  <si>
    <t>613872.0</t>
  </si>
  <si>
    <t>410639.0</t>
  </si>
  <si>
    <t>70056.0</t>
  </si>
  <si>
    <t>484138.0</t>
  </si>
  <si>
    <t>1831655.0</t>
  </si>
  <si>
    <t>1054240.0</t>
  </si>
  <si>
    <t>1687884.0</t>
  </si>
  <si>
    <t>1354597.0</t>
  </si>
  <si>
    <t>59635.0</t>
  </si>
  <si>
    <t>70237.0</t>
  </si>
  <si>
    <t>467023.0</t>
  </si>
  <si>
    <t>485080.0</t>
  </si>
  <si>
    <t>187318.0</t>
  </si>
  <si>
    <t>197184.0</t>
  </si>
  <si>
    <t>538888.0</t>
  </si>
  <si>
    <t>496691.0</t>
  </si>
  <si>
    <t>1704004.0</t>
  </si>
  <si>
    <t>360799.0</t>
  </si>
  <si>
    <t>1704006.0</t>
  </si>
  <si>
    <t>1016020.0</t>
  </si>
  <si>
    <t>46920.0</t>
  </si>
  <si>
    <t>602599.0</t>
  </si>
  <si>
    <t>843855.0</t>
  </si>
  <si>
    <t>48672.0</t>
  </si>
  <si>
    <t>1259623.0</t>
  </si>
  <si>
    <t>1786268.0</t>
  </si>
  <si>
    <t>1586447.0</t>
  </si>
  <si>
    <t>1580000.0</t>
  </si>
  <si>
    <t>1620444.0</t>
  </si>
  <si>
    <t>1773479.0</t>
  </si>
  <si>
    <t>185422.0</t>
  </si>
  <si>
    <t>1732613.0</t>
  </si>
  <si>
    <t>79603.0</t>
  </si>
  <si>
    <t>167480.0</t>
  </si>
  <si>
    <t>847632.0</t>
  </si>
  <si>
    <t>1703569.0</t>
  </si>
  <si>
    <t>1686948.0</t>
  </si>
  <si>
    <t>590901.0</t>
  </si>
  <si>
    <t>1471837.0</t>
  </si>
  <si>
    <t>260312.0</t>
  </si>
  <si>
    <t>1726589.0</t>
  </si>
  <si>
    <t>230854.0</t>
  </si>
  <si>
    <t>1089641.0</t>
  </si>
  <si>
    <t>962064.0</t>
  </si>
  <si>
    <t>1179721.0</t>
  </si>
  <si>
    <t>1186942.0</t>
  </si>
  <si>
    <t>766096.0</t>
  </si>
  <si>
    <t>1348096.0</t>
  </si>
  <si>
    <t>1826308.0</t>
  </si>
  <si>
    <t>1637977.0</t>
  </si>
  <si>
    <t>1227973.0</t>
  </si>
  <si>
    <t>957543.0</t>
  </si>
  <si>
    <t>1496876.0</t>
  </si>
  <si>
    <t>1509560.0</t>
  </si>
  <si>
    <t>1260670.0</t>
  </si>
  <si>
    <t>483774.0</t>
  </si>
  <si>
    <t>1362605.0</t>
  </si>
  <si>
    <t>639598.0</t>
  </si>
  <si>
    <t>1052387.0</t>
  </si>
  <si>
    <t>41451.0</t>
  </si>
  <si>
    <t>388950.0</t>
  </si>
  <si>
    <t>1337077.0</t>
  </si>
  <si>
    <t>1314842.0</t>
  </si>
  <si>
    <t>1577810.0</t>
  </si>
  <si>
    <t>598973.0</t>
  </si>
  <si>
    <t>1072276.0</t>
  </si>
  <si>
    <t>581523.0</t>
  </si>
  <si>
    <t>551204.0</t>
  </si>
  <si>
    <t>985772.0</t>
  </si>
  <si>
    <t>387353.0</t>
  </si>
  <si>
    <t>632542.0</t>
  </si>
  <si>
    <t>522756.0</t>
  </si>
  <si>
    <t>93698.0</t>
  </si>
  <si>
    <t>1113410.0</t>
  </si>
  <si>
    <t>1597924.0</t>
  </si>
  <si>
    <t>1464780.0</t>
  </si>
  <si>
    <t>695755.0</t>
  </si>
  <si>
    <t>330709.0</t>
  </si>
  <si>
    <t>1210957.0</t>
  </si>
  <si>
    <t>1645441.0</t>
  </si>
  <si>
    <t>870060.0</t>
  </si>
  <si>
    <t>302513.0</t>
  </si>
  <si>
    <t>1701607.0</t>
  </si>
  <si>
    <t>79258.0</t>
  </si>
  <si>
    <t>303079.0</t>
  </si>
  <si>
    <t>1567017.0</t>
  </si>
  <si>
    <t>113855.0</t>
  </si>
  <si>
    <t>1567848.0</t>
  </si>
  <si>
    <t>1741805.0</t>
  </si>
  <si>
    <t>443999.0</t>
  </si>
  <si>
    <t>812329.0</t>
  </si>
  <si>
    <t>726266.0</t>
  </si>
  <si>
    <t>1331798.0</t>
  </si>
  <si>
    <t>1279122.0</t>
  </si>
  <si>
    <t>South Orange</t>
  </si>
  <si>
    <t>361000.0</t>
  </si>
  <si>
    <t>1205991.0</t>
  </si>
  <si>
    <t>28417.0</t>
  </si>
  <si>
    <t>1128961.0</t>
  </si>
  <si>
    <t>468914.0</t>
  </si>
  <si>
    <t>1350476.0</t>
  </si>
  <si>
    <t>719927.0</t>
  </si>
  <si>
    <t>603367.0</t>
  </si>
  <si>
    <t>178314.0</t>
  </si>
  <si>
    <t>633553.0</t>
  </si>
  <si>
    <t>1034829.0</t>
  </si>
  <si>
    <t>101110.0</t>
  </si>
  <si>
    <t>1182274.0</t>
  </si>
  <si>
    <t>156117.0</t>
  </si>
  <si>
    <t>1660797.0</t>
  </si>
  <si>
    <t>1008563.0</t>
  </si>
  <si>
    <t>86141.0</t>
  </si>
  <si>
    <t>1584634.0</t>
  </si>
  <si>
    <t>63460.0</t>
  </si>
  <si>
    <t>64454.0</t>
  </si>
  <si>
    <t>1010972.0</t>
  </si>
  <si>
    <t>1405756.0</t>
  </si>
  <si>
    <t>438896.0</t>
  </si>
  <si>
    <t>1822176.0</t>
  </si>
  <si>
    <t>365528.0</t>
  </si>
  <si>
    <t>1106826.0</t>
  </si>
  <si>
    <t>1568584.0</t>
  </si>
  <si>
    <t>547738.0</t>
  </si>
  <si>
    <t>16581.0</t>
  </si>
  <si>
    <t>1394571.0</t>
  </si>
  <si>
    <t>341927.0</t>
  </si>
  <si>
    <t>374471.0</t>
  </si>
  <si>
    <t>17458.0</t>
  </si>
  <si>
    <t>384802.0</t>
  </si>
  <si>
    <t>1649187.0</t>
  </si>
  <si>
    <t>120169.0</t>
  </si>
  <si>
    <t>333166.0</t>
  </si>
  <si>
    <t>1010685.0</t>
  </si>
  <si>
    <t>194469.0</t>
  </si>
  <si>
    <t>289380.0</t>
  </si>
  <si>
    <t>455157.0</t>
  </si>
  <si>
    <t>1482276.0</t>
  </si>
  <si>
    <t>547835.0</t>
  </si>
  <si>
    <t>281001.0</t>
  </si>
  <si>
    <t>13387.0</t>
  </si>
  <si>
    <t>201984.0</t>
  </si>
  <si>
    <t>1307628.0</t>
  </si>
  <si>
    <t>846631.0</t>
  </si>
  <si>
    <t>173355.0</t>
  </si>
  <si>
    <t>360537.0</t>
  </si>
  <si>
    <t>1585033.0</t>
  </si>
  <si>
    <t>447758.0</t>
  </si>
  <si>
    <t>1414172.0</t>
  </si>
  <si>
    <t>704150.0</t>
  </si>
  <si>
    <t>1511052.0</t>
  </si>
  <si>
    <t>6059.0</t>
  </si>
  <si>
    <t>759625.0</t>
  </si>
  <si>
    <t>1730742.0</t>
  </si>
  <si>
    <t>187351.0</t>
  </si>
  <si>
    <t>1500183.0</t>
  </si>
  <si>
    <t>795797.0</t>
  </si>
  <si>
    <t>556008.0</t>
  </si>
  <si>
    <t>1025510.0</t>
  </si>
  <si>
    <t>1784120.0</t>
  </si>
  <si>
    <t>8389.0</t>
  </si>
  <si>
    <t>663013.0</t>
  </si>
  <si>
    <t>611000.0</t>
  </si>
  <si>
    <t>584369.0</t>
  </si>
  <si>
    <t>1212235.0</t>
  </si>
  <si>
    <t>1428163.0</t>
  </si>
  <si>
    <t>112567.0</t>
  </si>
  <si>
    <t>1138639.0</t>
  </si>
  <si>
    <t>1613777.0</t>
  </si>
  <si>
    <t>602619.0</t>
  </si>
  <si>
    <t>259379.0</t>
  </si>
  <si>
    <t>1121254.0</t>
  </si>
  <si>
    <t>524952.0</t>
  </si>
  <si>
    <t>28950.0</t>
  </si>
  <si>
    <t>1586446.0</t>
  </si>
  <si>
    <t>794459.0</t>
  </si>
  <si>
    <t>1586525.0</t>
  </si>
  <si>
    <t>1660900.0</t>
  </si>
  <si>
    <t>1312947.0</t>
  </si>
  <si>
    <t>1796000.0</t>
  </si>
  <si>
    <t>916208.0</t>
  </si>
  <si>
    <t>560755.0</t>
  </si>
  <si>
    <t>1258674.0</t>
  </si>
  <si>
    <t>1807021.0</t>
  </si>
  <si>
    <t>263224.0</t>
  </si>
  <si>
    <t>1489370.0</t>
  </si>
  <si>
    <t>1071691.0</t>
  </si>
  <si>
    <t>484.0</t>
  </si>
  <si>
    <t>569316.0</t>
  </si>
  <si>
    <t>241390.0</t>
  </si>
  <si>
    <t>1417621.0</t>
  </si>
  <si>
    <t>647422.0</t>
  </si>
  <si>
    <t>1376316.0</t>
  </si>
  <si>
    <t>1220681.0</t>
  </si>
  <si>
    <t>481120.0</t>
  </si>
  <si>
    <t>109029.0</t>
  </si>
  <si>
    <t>1567884.0</t>
  </si>
  <si>
    <t>516919.0</t>
  </si>
  <si>
    <t>920508.0</t>
  </si>
  <si>
    <t>233456.0</t>
  </si>
  <si>
    <t>1732677.0</t>
  </si>
  <si>
    <t>456762.0</t>
  </si>
  <si>
    <t>1213295.0</t>
  </si>
  <si>
    <t>1727114.0</t>
  </si>
  <si>
    <t>325993.0</t>
  </si>
  <si>
    <t>1065664.0</t>
  </si>
  <si>
    <t>602586.0</t>
  </si>
  <si>
    <t>271347.0</t>
  </si>
  <si>
    <t>1220445.0</t>
  </si>
  <si>
    <t>349366.0</t>
  </si>
  <si>
    <t>46474.0</t>
  </si>
  <si>
    <t>816376.0</t>
  </si>
  <si>
    <t>916600.0</t>
  </si>
  <si>
    <t>26290.0</t>
  </si>
  <si>
    <t>1202087.0</t>
  </si>
  <si>
    <t>458248.0</t>
  </si>
  <si>
    <t>508242.0</t>
  </si>
  <si>
    <t>100229.0</t>
  </si>
  <si>
    <t>296051.0</t>
  </si>
  <si>
    <t>928718.0</t>
  </si>
  <si>
    <t>87583.0</t>
  </si>
  <si>
    <t>1782419.0</t>
  </si>
  <si>
    <t>36601.0</t>
  </si>
  <si>
    <t>384912.0</t>
  </si>
  <si>
    <t>230548.0</t>
  </si>
  <si>
    <t>112306.0</t>
  </si>
  <si>
    <t>398882.0</t>
  </si>
  <si>
    <t>1312939.0</t>
  </si>
  <si>
    <t>775081.0</t>
  </si>
  <si>
    <t>823204.0</t>
  </si>
  <si>
    <t>1732386.0</t>
  </si>
  <si>
    <t>810158.0</t>
  </si>
  <si>
    <t>1141316.0</t>
  </si>
  <si>
    <t>818223.0</t>
  </si>
  <si>
    <t>1821145.0</t>
  </si>
  <si>
    <t>1628709.0</t>
  </si>
  <si>
    <t>1708181.0</t>
  </si>
  <si>
    <t>654811.0</t>
  </si>
  <si>
    <t>619118.0</t>
  </si>
  <si>
    <t>7843.0</t>
  </si>
  <si>
    <t>348348.0</t>
  </si>
  <si>
    <t>336341.0</t>
  </si>
  <si>
    <t>132571.0</t>
  </si>
  <si>
    <t>1660895.0</t>
  </si>
  <si>
    <t>1682594.0</t>
  </si>
  <si>
    <t>589216.0</t>
  </si>
  <si>
    <t>75041.0</t>
  </si>
  <si>
    <t>192215.0</t>
  </si>
  <si>
    <t>1170105.0</t>
  </si>
  <si>
    <t>831418.0</t>
  </si>
  <si>
    <t>1710248.0</t>
  </si>
  <si>
    <t>1368410.0</t>
  </si>
  <si>
    <t>84066.0</t>
  </si>
  <si>
    <t>438901.0</t>
  </si>
  <si>
    <t>933137.0</t>
  </si>
  <si>
    <t>1008605.0</t>
  </si>
  <si>
    <t>686981.0</t>
  </si>
  <si>
    <t>1672513.0</t>
  </si>
  <si>
    <t>753169.0</t>
  </si>
  <si>
    <t>524656.0</t>
  </si>
  <si>
    <t>198009.0</t>
  </si>
  <si>
    <t>1516007.0</t>
  </si>
  <si>
    <t>418964.0</t>
  </si>
  <si>
    <t>725257.0</t>
  </si>
  <si>
    <t>1571415.0</t>
  </si>
  <si>
    <t>1291262.0</t>
  </si>
  <si>
    <t>1214398.0</t>
  </si>
  <si>
    <t>508188.0</t>
  </si>
  <si>
    <t>120485.0</t>
  </si>
  <si>
    <t>66631.0</t>
  </si>
  <si>
    <t>1645111.0</t>
  </si>
  <si>
    <t>1652967.0</t>
  </si>
  <si>
    <t>817857.0</t>
  </si>
  <si>
    <t>602600.0</t>
  </si>
  <si>
    <t>807588.0</t>
  </si>
  <si>
    <t>1021895.0</t>
  </si>
  <si>
    <t>1502751.0</t>
  </si>
  <si>
    <t>1511147.0</t>
  </si>
  <si>
    <t>388694.0</t>
  </si>
  <si>
    <t>894405.0</t>
  </si>
  <si>
    <t>1078268.0</t>
  </si>
  <si>
    <t>55142.0</t>
  </si>
  <si>
    <t>920493.0</t>
  </si>
  <si>
    <t>1171210.0</t>
  </si>
  <si>
    <t>1655704.0</t>
  </si>
  <si>
    <t>336935.0</t>
  </si>
  <si>
    <t>332165.0</t>
  </si>
  <si>
    <t>114193.0</t>
  </si>
  <si>
    <t>483273.0</t>
  </si>
  <si>
    <t>103823.0</t>
  </si>
  <si>
    <t>1230369.0</t>
  </si>
  <si>
    <t>17944.0</t>
  </si>
  <si>
    <t>73068.0</t>
  </si>
  <si>
    <t>10320.0</t>
  </si>
  <si>
    <t>879370.0</t>
  </si>
  <si>
    <t>1337221.0</t>
  </si>
  <si>
    <t>1433637.0</t>
  </si>
  <si>
    <t>1768160.0</t>
  </si>
  <si>
    <t>1664929.0</t>
  </si>
  <si>
    <t>1660322.0</t>
  </si>
  <si>
    <t>892846.0</t>
  </si>
  <si>
    <t>482037.0</t>
  </si>
  <si>
    <t>1166124.0</t>
  </si>
  <si>
    <t>1801266.0</t>
  </si>
  <si>
    <t>955632.0</t>
  </si>
  <si>
    <t>49421.0</t>
  </si>
  <si>
    <t>1698614.0</t>
  </si>
  <si>
    <t>1803530.0</t>
  </si>
  <si>
    <t>1645409.0</t>
  </si>
  <si>
    <t>467024.0</t>
  </si>
  <si>
    <t>732618.0</t>
  </si>
  <si>
    <t>1005335.0</t>
  </si>
  <si>
    <t>807906.0</t>
  </si>
  <si>
    <t>1392623.0</t>
  </si>
  <si>
    <t>771600.0</t>
  </si>
  <si>
    <t>1485029.0</t>
  </si>
  <si>
    <t>371193.0</t>
  </si>
  <si>
    <t>1381975.0</t>
  </si>
  <si>
    <t>995064.0</t>
  </si>
  <si>
    <t>1405728.0</t>
  </si>
  <si>
    <t>1192089.0</t>
  </si>
  <si>
    <t>100302.0</t>
  </si>
  <si>
    <t>110124.0</t>
  </si>
  <si>
    <t>858787.0</t>
  </si>
  <si>
    <t>1071753.0</t>
  </si>
  <si>
    <t>41625.0</t>
  </si>
  <si>
    <t>19989.0</t>
  </si>
  <si>
    <t>1016091.0</t>
  </si>
  <si>
    <t>978800.0</t>
  </si>
  <si>
    <t>1309272.0</t>
  </si>
  <si>
    <t>1046434.0</t>
  </si>
  <si>
    <t>333731.0</t>
  </si>
  <si>
    <t>447266.0</t>
  </si>
  <si>
    <t>867000.0</t>
  </si>
  <si>
    <t>942526.0</t>
  </si>
  <si>
    <t>1334750.0</t>
  </si>
  <si>
    <t>1820574.0</t>
  </si>
  <si>
    <t>46539.0</t>
  </si>
  <si>
    <t>302988.0</t>
  </si>
  <si>
    <t>34067.0</t>
  </si>
  <si>
    <t>1417081.0</t>
  </si>
  <si>
    <t>321355.0</t>
  </si>
  <si>
    <t>31207.0</t>
  </si>
  <si>
    <t>58344.0</t>
  </si>
  <si>
    <t>1113447.0</t>
  </si>
  <si>
    <t>307601.0</t>
  </si>
  <si>
    <t>1083033.0</t>
  </si>
  <si>
    <t>1010459.0</t>
  </si>
  <si>
    <t>1258711.0</t>
  </si>
  <si>
    <t>1242589.0</t>
  </si>
  <si>
    <t>1579898.0</t>
  </si>
  <si>
    <t>332184.0</t>
  </si>
  <si>
    <t>834240.0</t>
  </si>
  <si>
    <t>965873.0</t>
  </si>
  <si>
    <t>466314.0</t>
  </si>
  <si>
    <t>1835306.0</t>
  </si>
  <si>
    <t>1357557.0</t>
  </si>
  <si>
    <t>795236.0</t>
  </si>
  <si>
    <t>1029978.0</t>
  </si>
  <si>
    <t>1634938.0</t>
  </si>
  <si>
    <t>1212798.0</t>
  </si>
  <si>
    <t>733370.0</t>
  </si>
  <si>
    <t>1482275.0</t>
  </si>
  <si>
    <t>1071436.0</t>
  </si>
  <si>
    <t>482546.0</t>
  </si>
  <si>
    <t>1831953.0</t>
  </si>
  <si>
    <t>1087487.0</t>
  </si>
  <si>
    <t>1285642.0</t>
  </si>
  <si>
    <t>51517.0</t>
  </si>
  <si>
    <t>272687.0</t>
  </si>
  <si>
    <t>1394096.0</t>
  </si>
  <si>
    <t>676633.0</t>
  </si>
  <si>
    <t>1470769.0</t>
  </si>
  <si>
    <t>643466.0</t>
  </si>
  <si>
    <t>1608979.0</t>
  </si>
  <si>
    <t>37422.0</t>
  </si>
  <si>
    <t>2996000.0</t>
  </si>
  <si>
    <t>871829.0</t>
  </si>
  <si>
    <t>1593576.0</t>
  </si>
  <si>
    <t>681657.0</t>
  </si>
  <si>
    <t>920713.0</t>
  </si>
  <si>
    <t>847459.0</t>
  </si>
  <si>
    <t>847458.0</t>
  </si>
  <si>
    <t>603652.0</t>
  </si>
  <si>
    <t>686823.0</t>
  </si>
  <si>
    <t>1810501.0</t>
  </si>
  <si>
    <t>1203612.0</t>
  </si>
  <si>
    <t>398108.0</t>
  </si>
  <si>
    <t>200639.0</t>
  </si>
  <si>
    <t>202508.0</t>
  </si>
  <si>
    <t>1259350.0</t>
  </si>
  <si>
    <t>1620234.0</t>
  </si>
  <si>
    <t>678888.0</t>
  </si>
  <si>
    <t>1054566.0</t>
  </si>
  <si>
    <t>724898.0</t>
  </si>
  <si>
    <t>690417.0</t>
  </si>
  <si>
    <t>100846.0</t>
  </si>
  <si>
    <t>1576520.0</t>
  </si>
  <si>
    <t>69178.0</t>
  </si>
  <si>
    <t>130709.0</t>
  </si>
  <si>
    <t>553923.0</t>
  </si>
  <si>
    <t>956165.0</t>
  </si>
  <si>
    <t>1255946.0</t>
  </si>
  <si>
    <t>1711020.0</t>
  </si>
  <si>
    <t>1316397.0</t>
  </si>
  <si>
    <t>1710720.0</t>
  </si>
  <si>
    <t>593139.0</t>
  </si>
  <si>
    <t>1080020.0</t>
  </si>
  <si>
    <t>360634.0</t>
  </si>
  <si>
    <t>822970.0</t>
  </si>
  <si>
    <t>321512.0</t>
  </si>
  <si>
    <t>1285660.0</t>
  </si>
  <si>
    <t>1528844.0</t>
  </si>
  <si>
    <t>1257040.0</t>
  </si>
  <si>
    <t>633529.0</t>
  </si>
  <si>
    <t>385512.0</t>
  </si>
  <si>
    <t>1139580.0</t>
  </si>
  <si>
    <t>1205623.0</t>
  </si>
  <si>
    <t>600074.0</t>
  </si>
  <si>
    <t>185514.0</t>
  </si>
  <si>
    <t>589057.0</t>
  </si>
  <si>
    <t>1474280.0</t>
  </si>
  <si>
    <t>199463.0</t>
  </si>
  <si>
    <t>1474999.0</t>
  </si>
  <si>
    <t>79707.0</t>
  </si>
  <si>
    <t>887276.0</t>
  </si>
  <si>
    <t>4443.0</t>
  </si>
  <si>
    <t>104415.0</t>
  </si>
  <si>
    <t>154812.0</t>
  </si>
  <si>
    <t>1038000.0</t>
  </si>
  <si>
    <t>235268.0</t>
  </si>
  <si>
    <t>202531.0</t>
  </si>
  <si>
    <t>1778683.0</t>
  </si>
  <si>
    <t>Forest Hills</t>
  </si>
  <si>
    <t>59380.0</t>
  </si>
  <si>
    <t>17737.0</t>
  </si>
  <si>
    <t>Beechhurst</t>
  </si>
  <si>
    <t>1540414.0</t>
  </si>
  <si>
    <t>361668.0</t>
  </si>
  <si>
    <t>350147.0</t>
  </si>
  <si>
    <t>684601.0</t>
  </si>
  <si>
    <t>44958.0</t>
  </si>
  <si>
    <t>860594.0</t>
  </si>
  <si>
    <t>1598685.0</t>
  </si>
  <si>
    <t>733625.0</t>
  </si>
  <si>
    <t>766049.0</t>
  </si>
  <si>
    <t>297276.0</t>
  </si>
  <si>
    <t>361655.0</t>
  </si>
  <si>
    <t>792760.0</t>
  </si>
  <si>
    <t>1171872.0</t>
  </si>
  <si>
    <t>7470.0</t>
  </si>
  <si>
    <t>1584276.0</t>
  </si>
  <si>
    <t>213522.0</t>
  </si>
  <si>
    <t>326225.0</t>
  </si>
  <si>
    <t>Richmond Hill South</t>
  </si>
  <si>
    <t>1271202.0</t>
  </si>
  <si>
    <t>47118.0</t>
  </si>
  <si>
    <t>4949000.0</t>
  </si>
  <si>
    <t>142905.0</t>
  </si>
  <si>
    <t>1751916.0</t>
  </si>
  <si>
    <t>168995.0</t>
  </si>
  <si>
    <t>775447.0</t>
  </si>
  <si>
    <t>282199.0</t>
  </si>
  <si>
    <t>389517.0</t>
  </si>
  <si>
    <t>1053712.0</t>
  </si>
  <si>
    <t>1452252.0</t>
  </si>
  <si>
    <t>1541847.0</t>
  </si>
  <si>
    <t>792762.0</t>
  </si>
  <si>
    <t>1227284.0</t>
  </si>
  <si>
    <t>753129.0</t>
  </si>
  <si>
    <t>24202.0</t>
  </si>
  <si>
    <t>10985000.0</t>
  </si>
  <si>
    <t>228330.0</t>
  </si>
  <si>
    <t>548005.0</t>
  </si>
  <si>
    <t>2105000.0</t>
  </si>
  <si>
    <t>663318.0</t>
  </si>
  <si>
    <t>114082.0</t>
  </si>
  <si>
    <t>1784600.0</t>
  </si>
  <si>
    <t>932461.0</t>
  </si>
  <si>
    <t>1415000.0</t>
  </si>
  <si>
    <t>547997.0</t>
  </si>
  <si>
    <t>407305.0</t>
  </si>
  <si>
    <t>1759632.0</t>
  </si>
  <si>
    <t>1809206.0</t>
  </si>
  <si>
    <t>77360.0</t>
  </si>
  <si>
    <t>1733046.0</t>
  </si>
  <si>
    <t>1548049.0</t>
  </si>
  <si>
    <t>1717523.0</t>
  </si>
  <si>
    <t>1752292.0</t>
  </si>
  <si>
    <t>1222946.0</t>
  </si>
  <si>
    <t>1054092.0</t>
  </si>
  <si>
    <t>1739609.0</t>
  </si>
  <si>
    <t>Briarwood</t>
  </si>
  <si>
    <t>13723.0</t>
  </si>
  <si>
    <t>322193.0</t>
  </si>
  <si>
    <t>322195.0</t>
  </si>
  <si>
    <t>1280217.0</t>
  </si>
  <si>
    <t>1174097.0</t>
  </si>
  <si>
    <t>1774692.0</t>
  </si>
  <si>
    <t>1717143.0</t>
  </si>
  <si>
    <t>491030.0</t>
  </si>
  <si>
    <t>955284.0</t>
  </si>
  <si>
    <t>845366.0</t>
  </si>
  <si>
    <t>1106679.0</t>
  </si>
  <si>
    <t>845365.0</t>
  </si>
  <si>
    <t>1335865.0</t>
  </si>
  <si>
    <t>1414182.0</t>
  </si>
  <si>
    <t>845364.0</t>
  </si>
  <si>
    <t>1157760.0</t>
  </si>
  <si>
    <t>1646081.0</t>
  </si>
  <si>
    <t>Kew Gardens Hills</t>
  </si>
  <si>
    <t>695679.0</t>
  </si>
  <si>
    <t>86405.0</t>
  </si>
  <si>
    <t>326244.0</t>
  </si>
  <si>
    <t>58380.0</t>
  </si>
  <si>
    <t>71936.0</t>
  </si>
  <si>
    <t>760041.0</t>
  </si>
  <si>
    <t>111432.0</t>
  </si>
  <si>
    <t>796876.0</t>
  </si>
  <si>
    <t>846946.0</t>
  </si>
  <si>
    <t>962373.0</t>
  </si>
  <si>
    <t>687108.0</t>
  </si>
  <si>
    <t>676887.0</t>
  </si>
  <si>
    <t>1400175.0</t>
  </si>
  <si>
    <t>415588.0</t>
  </si>
  <si>
    <t>1809222.0</t>
  </si>
  <si>
    <t>847203.0</t>
  </si>
  <si>
    <t>Harrington Park</t>
  </si>
  <si>
    <t>1174092.0</t>
  </si>
  <si>
    <t>1193518.0</t>
  </si>
  <si>
    <t>114017.0</t>
  </si>
  <si>
    <t>236378.0</t>
  </si>
  <si>
    <t>45040.0</t>
  </si>
  <si>
    <t>272931.0</t>
  </si>
  <si>
    <t>1620381.0</t>
  </si>
  <si>
    <t>68188.0</t>
  </si>
  <si>
    <t>1821392.0</t>
  </si>
  <si>
    <t>Ozone Park</t>
  </si>
  <si>
    <t>1585153.0</t>
  </si>
  <si>
    <t>Fresh Meadows</t>
  </si>
  <si>
    <t>1213567.0</t>
  </si>
  <si>
    <t>49015.0</t>
  </si>
  <si>
    <t>52893.0</t>
  </si>
  <si>
    <t>1202847.0</t>
  </si>
  <si>
    <t>45345.0</t>
  </si>
  <si>
    <t>967692.0</t>
  </si>
  <si>
    <t>354286.0</t>
  </si>
  <si>
    <t>10076.0</t>
  </si>
  <si>
    <t>119904.0</t>
  </si>
  <si>
    <t>236376.0</t>
  </si>
  <si>
    <t>237759.0</t>
  </si>
  <si>
    <t>South Ozone Park</t>
  </si>
  <si>
    <t>160928.0</t>
  </si>
  <si>
    <t>17826.0</t>
  </si>
  <si>
    <t>536.0</t>
  </si>
  <si>
    <t>548499.0</t>
  </si>
  <si>
    <t>72296.0</t>
  </si>
  <si>
    <t>1241962.0</t>
  </si>
  <si>
    <t>1717488.0</t>
  </si>
  <si>
    <t>1708831.0</t>
  </si>
  <si>
    <t>Kew Gardens</t>
  </si>
  <si>
    <t>1733211.0</t>
  </si>
  <si>
    <t>11216.0</t>
  </si>
  <si>
    <t>560396.0</t>
  </si>
  <si>
    <t>Yonkers</t>
  </si>
  <si>
    <t>90912.0</t>
  </si>
  <si>
    <t>453756.0</t>
  </si>
  <si>
    <t>453787.0</t>
  </si>
  <si>
    <t>1266387.0</t>
  </si>
  <si>
    <t>271830.0</t>
  </si>
  <si>
    <t>516417.0</t>
  </si>
  <si>
    <t>470555.0</t>
  </si>
  <si>
    <t>76971.0</t>
  </si>
  <si>
    <t>851090.0</t>
  </si>
  <si>
    <t>83766.0</t>
  </si>
  <si>
    <t>892519.0</t>
  </si>
  <si>
    <t>1556914.0</t>
  </si>
  <si>
    <t>1147978.0</t>
  </si>
  <si>
    <t>361675.0</t>
  </si>
  <si>
    <t>3649000.0</t>
  </si>
  <si>
    <t>307424.0</t>
  </si>
  <si>
    <t>94137.0</t>
  </si>
  <si>
    <t>1054047.0</t>
  </si>
  <si>
    <t>556350.0</t>
  </si>
  <si>
    <t>67794.0</t>
  </si>
  <si>
    <t>167064.0</t>
  </si>
  <si>
    <t>1474988.0</t>
  </si>
  <si>
    <t>1825500.0</t>
  </si>
  <si>
    <t>1449024.0</t>
  </si>
  <si>
    <t>970201.0</t>
  </si>
  <si>
    <t>1865000.0</t>
  </si>
  <si>
    <t>1637978.0</t>
  </si>
  <si>
    <t>68520.0</t>
  </si>
  <si>
    <t>388888.0</t>
  </si>
  <si>
    <t>427545.0</t>
  </si>
  <si>
    <t>Whitestone</t>
  </si>
  <si>
    <t>1561163.0</t>
  </si>
  <si>
    <t>868754.0</t>
  </si>
  <si>
    <t>1809151.0</t>
  </si>
  <si>
    <t>51260.0</t>
  </si>
  <si>
    <t>382705.0</t>
  </si>
  <si>
    <t>68506.0</t>
  </si>
  <si>
    <t>160890.0</t>
  </si>
  <si>
    <t>57359.0</t>
  </si>
  <si>
    <t>1811941.0</t>
  </si>
  <si>
    <t>1452326.0</t>
  </si>
  <si>
    <t>49030.0</t>
  </si>
  <si>
    <t>112729.0</t>
  </si>
  <si>
    <t>1784624.0</t>
  </si>
  <si>
    <t>299193.0</t>
  </si>
  <si>
    <t>1739667.0</t>
  </si>
  <si>
    <t>97052.0</t>
  </si>
  <si>
    <t>1193529.0</t>
  </si>
  <si>
    <t>Bayside</t>
  </si>
  <si>
    <t>980112.0</t>
  </si>
  <si>
    <t>62743.0</t>
  </si>
  <si>
    <t>839019.0</t>
  </si>
  <si>
    <t>19432.0</t>
  </si>
  <si>
    <t>1752314.0</t>
  </si>
  <si>
    <t>1038271.0</t>
  </si>
  <si>
    <t>11128.0</t>
  </si>
  <si>
    <t>1534146.0</t>
  </si>
  <si>
    <t>1185767.0</t>
  </si>
  <si>
    <t>803615.0</t>
  </si>
  <si>
    <t>858272.0</t>
  </si>
  <si>
    <t>1089943.0</t>
  </si>
  <si>
    <t>102239.0</t>
  </si>
  <si>
    <t>1486970.0</t>
  </si>
  <si>
    <t>70749.0</t>
  </si>
  <si>
    <t>308517.0</t>
  </si>
  <si>
    <t>236150.0</t>
  </si>
  <si>
    <t>196515.0</t>
  </si>
  <si>
    <t>1958000.0</t>
  </si>
  <si>
    <t>389067.0</t>
  </si>
  <si>
    <t>1739987.0</t>
  </si>
  <si>
    <t>1831660.0</t>
  </si>
  <si>
    <t>933375.0</t>
  </si>
  <si>
    <t>1628472.0</t>
  </si>
  <si>
    <t>713913.0</t>
  </si>
  <si>
    <t>244259.0</t>
  </si>
  <si>
    <t>1452183.0</t>
  </si>
  <si>
    <t>1296954.0</t>
  </si>
  <si>
    <t>366968.0</t>
  </si>
  <si>
    <t>439411.0</t>
  </si>
  <si>
    <t>326246.0</t>
  </si>
  <si>
    <t>1562370.0</t>
  </si>
  <si>
    <t>50742.0</t>
  </si>
  <si>
    <t>541665.0</t>
  </si>
  <si>
    <t>Springfield Gardens</t>
  </si>
  <si>
    <t>173934.0</t>
  </si>
  <si>
    <t>1205562.0</t>
  </si>
  <si>
    <t>1832200.0</t>
  </si>
  <si>
    <t>1394164.0</t>
  </si>
  <si>
    <t>1500550.0</t>
  </si>
  <si>
    <t>719001.0</t>
  </si>
  <si>
    <t>192874.0</t>
  </si>
  <si>
    <t>48971.0</t>
  </si>
  <si>
    <t>1244665.0</t>
  </si>
  <si>
    <t>89251.0</t>
  </si>
  <si>
    <t>122820.0</t>
  </si>
  <si>
    <t>361725.0</t>
  </si>
  <si>
    <t>512187.0</t>
  </si>
  <si>
    <t>596965.0</t>
  </si>
  <si>
    <t>17166.0</t>
  </si>
  <si>
    <t>Old Tappan</t>
  </si>
  <si>
    <t>563141.0</t>
  </si>
  <si>
    <t>1141199.0</t>
  </si>
  <si>
    <t>1500299.0</t>
  </si>
  <si>
    <t>1120085.0</t>
  </si>
  <si>
    <t>4758000.0</t>
  </si>
  <si>
    <t>848741.0</t>
  </si>
  <si>
    <t>270722.0</t>
  </si>
  <si>
    <t>177999.0</t>
  </si>
  <si>
    <t>1417110.0</t>
  </si>
  <si>
    <t>93948.0</t>
  </si>
  <si>
    <t>1312120.0</t>
  </si>
  <si>
    <t>1672050.0</t>
  </si>
  <si>
    <t>202524.0</t>
  </si>
  <si>
    <t>814776.0</t>
  </si>
  <si>
    <t>792881.0</t>
  </si>
  <si>
    <t>1637752.0</t>
  </si>
  <si>
    <t>1178058.0</t>
  </si>
  <si>
    <t>1219857.0</t>
  </si>
  <si>
    <t>12104.0</t>
  </si>
  <si>
    <t>823172.0</t>
  </si>
  <si>
    <t>35456.0</t>
  </si>
  <si>
    <t>1153738.0</t>
  </si>
  <si>
    <t>119899.0</t>
  </si>
  <si>
    <t>132932.0</t>
  </si>
  <si>
    <t>433212.0</t>
  </si>
  <si>
    <t>1420768.0</t>
  </si>
  <si>
    <t>515118.0</t>
  </si>
  <si>
    <t>430682.0</t>
  </si>
  <si>
    <t>956880.0</t>
  </si>
  <si>
    <t>1620382.0</t>
  </si>
  <si>
    <t>1824582.0</t>
  </si>
  <si>
    <t>1142851.0</t>
  </si>
  <si>
    <t>179212.0</t>
  </si>
  <si>
    <t>7999995.0</t>
  </si>
  <si>
    <t>463015.0</t>
  </si>
  <si>
    <t>87812.0</t>
  </si>
  <si>
    <t>1698553.0</t>
  </si>
  <si>
    <t>1028000.0</t>
  </si>
  <si>
    <t>828358.0</t>
  </si>
  <si>
    <t>96696.0</t>
  </si>
  <si>
    <t>1314822.0</t>
  </si>
  <si>
    <t>1314665.0</t>
  </si>
  <si>
    <t>719265.0</t>
  </si>
  <si>
    <t>3499999.0</t>
  </si>
  <si>
    <t>866426.0</t>
  </si>
  <si>
    <t>1184132.0</t>
  </si>
  <si>
    <t>76376.0</t>
  </si>
  <si>
    <t>1193581.0</t>
  </si>
  <si>
    <t>1193580.0</t>
  </si>
  <si>
    <t>114012.0</t>
  </si>
  <si>
    <t>114038.0</t>
  </si>
  <si>
    <t>114051.0</t>
  </si>
  <si>
    <t>86722.0</t>
  </si>
  <si>
    <t>235945.0</t>
  </si>
  <si>
    <t>342918.0</t>
  </si>
  <si>
    <t>807335.0</t>
  </si>
  <si>
    <t>612749.0</t>
  </si>
  <si>
    <t>1054169.0</t>
  </si>
  <si>
    <t>1119193.0</t>
  </si>
  <si>
    <t>1193563.0</t>
  </si>
  <si>
    <t>1805417.0</t>
  </si>
  <si>
    <t>990760.0</t>
  </si>
  <si>
    <t>1435584.0</t>
  </si>
  <si>
    <t>28539.0</t>
  </si>
  <si>
    <t>796649.0</t>
  </si>
  <si>
    <t>2398000.0</t>
  </si>
  <si>
    <t>672780.0</t>
  </si>
  <si>
    <t>389789.0</t>
  </si>
  <si>
    <t>1521285.0</t>
  </si>
  <si>
    <t>390891.0</t>
  </si>
  <si>
    <t>1019612.0</t>
  </si>
  <si>
    <t>485218.0</t>
  </si>
  <si>
    <t>1085785.0</t>
  </si>
  <si>
    <t>1708800.0</t>
  </si>
  <si>
    <t>1218867.0</t>
  </si>
  <si>
    <t>366969.0</t>
  </si>
  <si>
    <t>17777000.0</t>
  </si>
  <si>
    <t>1645257.0</t>
  </si>
  <si>
    <t>1419006.0</t>
  </si>
  <si>
    <t>1792312.0</t>
  </si>
  <si>
    <t>762197.0</t>
  </si>
  <si>
    <t>764870.0</t>
  </si>
  <si>
    <t>733842.0</t>
  </si>
  <si>
    <t>15813.0</t>
  </si>
  <si>
    <t>719998.0</t>
  </si>
  <si>
    <t>1776928.0</t>
  </si>
  <si>
    <t>1011853.0</t>
  </si>
  <si>
    <t>356464.0</t>
  </si>
  <si>
    <t>1054104.0</t>
  </si>
  <si>
    <t>575483.0</t>
  </si>
  <si>
    <t>602400.0</t>
  </si>
  <si>
    <t>1739728.0</t>
  </si>
  <si>
    <t>1053000.0</t>
  </si>
  <si>
    <t>883680.0</t>
  </si>
  <si>
    <t>13118000.0</t>
  </si>
  <si>
    <t>317034.0</t>
  </si>
  <si>
    <t>713912.0</t>
  </si>
  <si>
    <t>1564596.0</t>
  </si>
  <si>
    <t>55000000.0</t>
  </si>
  <si>
    <t>596322.0</t>
  </si>
  <si>
    <t>655450.0</t>
  </si>
  <si>
    <t>20574.0</t>
  </si>
  <si>
    <t>1328546.0</t>
  </si>
  <si>
    <t>1227979.0</t>
  </si>
  <si>
    <t>795438.0</t>
  </si>
  <si>
    <t>687103.0</t>
  </si>
  <si>
    <t>114037.0</t>
  </si>
  <si>
    <t>923265.0</t>
  </si>
  <si>
    <t>113970.0</t>
  </si>
  <si>
    <t>388467.0</t>
  </si>
  <si>
    <t>114067.0</t>
  </si>
  <si>
    <t>576134.0</t>
  </si>
  <si>
    <t>738777.0</t>
  </si>
  <si>
    <t>1141475.0</t>
  </si>
  <si>
    <t>878999.0</t>
  </si>
  <si>
    <t>866528.0</t>
  </si>
  <si>
    <t>199039.0</t>
  </si>
  <si>
    <t>1820977.0</t>
  </si>
  <si>
    <t>7101.0</t>
  </si>
  <si>
    <t>1147988.0</t>
  </si>
  <si>
    <t>4315000.0</t>
  </si>
  <si>
    <t>680477.0</t>
  </si>
  <si>
    <t>654850.0</t>
  </si>
  <si>
    <t>1359696.0</t>
  </si>
  <si>
    <t>419174.0</t>
  </si>
  <si>
    <t>312403.0</t>
  </si>
  <si>
    <t>1246390.0</t>
  </si>
  <si>
    <t>804677.0</t>
  </si>
  <si>
    <t>681734.0</t>
  </si>
  <si>
    <t>804675.0</t>
  </si>
  <si>
    <t>378769.0</t>
  </si>
  <si>
    <t>1348105.0</t>
  </si>
  <si>
    <t>1348104.0</t>
  </si>
  <si>
    <t>1127158.0</t>
  </si>
  <si>
    <t>555939.0</t>
  </si>
  <si>
    <t>804745.0</t>
  </si>
  <si>
    <t>604496.0</t>
  </si>
  <si>
    <t>775070.0</t>
  </si>
  <si>
    <t>1054181.0</t>
  </si>
  <si>
    <t>106992.0</t>
  </si>
  <si>
    <t>361694.0</t>
  </si>
  <si>
    <t>73954.0</t>
  </si>
  <si>
    <t>1594336.0</t>
  </si>
  <si>
    <t>553997.0</t>
  </si>
  <si>
    <t>1793843.0</t>
  </si>
  <si>
    <t>1163427.0</t>
  </si>
  <si>
    <t>1545318.0</t>
  </si>
  <si>
    <t>38866.0</t>
  </si>
  <si>
    <t>1003413.0</t>
  </si>
  <si>
    <t>399003.0</t>
  </si>
  <si>
    <t>11751.0</t>
  </si>
  <si>
    <t>649950.0</t>
  </si>
  <si>
    <t>680108.0</t>
  </si>
  <si>
    <t>956826.0</t>
  </si>
  <si>
    <t>390874.0</t>
  </si>
  <si>
    <t>189763.0</t>
  </si>
  <si>
    <t>200487.0</t>
  </si>
  <si>
    <t>101167.0</t>
  </si>
  <si>
    <t>733864.0</t>
  </si>
  <si>
    <t>501542.0</t>
  </si>
  <si>
    <t>1227492.0</t>
  </si>
  <si>
    <t>620940.0</t>
  </si>
  <si>
    <t>104727.0</t>
  </si>
  <si>
    <t>564063.0</t>
  </si>
  <si>
    <t>1054051.0</t>
  </si>
  <si>
    <t>113821.0</t>
  </si>
  <si>
    <t>7878.0</t>
  </si>
  <si>
    <t>564072.0</t>
  </si>
  <si>
    <t>350184.0</t>
  </si>
  <si>
    <t>756000.0</t>
  </si>
  <si>
    <t>1407937.0</t>
  </si>
  <si>
    <t>200955.0</t>
  </si>
  <si>
    <t>652868.0</t>
  </si>
  <si>
    <t>1134110.0</t>
  </si>
  <si>
    <t>390879.0</t>
  </si>
  <si>
    <t>1054052.0</t>
  </si>
  <si>
    <t>1567492.0</t>
  </si>
  <si>
    <t>1336872.0</t>
  </si>
  <si>
    <t>1034028.0</t>
  </si>
  <si>
    <t>101241.0</t>
  </si>
  <si>
    <t>119889.0</t>
  </si>
  <si>
    <t>94143.0</t>
  </si>
  <si>
    <t>1725799.0</t>
  </si>
  <si>
    <t>1142864.0</t>
  </si>
  <si>
    <t>254111.0</t>
  </si>
  <si>
    <t>77783.0</t>
  </si>
  <si>
    <t>1005157.0</t>
  </si>
  <si>
    <t>71105.0</t>
  </si>
  <si>
    <t>390893.0</t>
  </si>
  <si>
    <t>501263.0</t>
  </si>
  <si>
    <t>8846.0</t>
  </si>
  <si>
    <t>1809160.0</t>
  </si>
  <si>
    <t>3385000.0</t>
  </si>
  <si>
    <t>89850.0</t>
  </si>
  <si>
    <t>1194224.0</t>
  </si>
  <si>
    <t>83401.0</t>
  </si>
  <si>
    <t>551412.0</t>
  </si>
  <si>
    <t>33433.0</t>
  </si>
  <si>
    <t>1626404.0</t>
  </si>
  <si>
    <t>975648.0</t>
  </si>
  <si>
    <t>1801905.0</t>
  </si>
  <si>
    <t>Richmond Hill</t>
  </si>
  <si>
    <t>795656.0</t>
  </si>
  <si>
    <t>427452.0</t>
  </si>
  <si>
    <t>531745.0</t>
  </si>
  <si>
    <t>531749.0</t>
  </si>
  <si>
    <t>1227493.0</t>
  </si>
  <si>
    <t>44128.0</t>
  </si>
  <si>
    <t>476408.0</t>
  </si>
  <si>
    <t>71949.0</t>
  </si>
  <si>
    <t>569957.0</t>
  </si>
  <si>
    <t>32192.0</t>
  </si>
  <si>
    <t>390661.0</t>
  </si>
  <si>
    <t>784999.0</t>
  </si>
  <si>
    <t>1620370.0</t>
  </si>
  <si>
    <t>356450.0</t>
  </si>
  <si>
    <t>2698000.0</t>
  </si>
  <si>
    <t>119879.0</t>
  </si>
  <si>
    <t>949888.0</t>
  </si>
  <si>
    <t>1556940.0</t>
  </si>
  <si>
    <t>438930.0</t>
  </si>
  <si>
    <t>334925.0</t>
  </si>
  <si>
    <t>1564889.0</t>
  </si>
  <si>
    <t>Alpine</t>
  </si>
  <si>
    <t>49347.0</t>
  </si>
  <si>
    <t>1217935.0</t>
  </si>
  <si>
    <t>603235.0</t>
  </si>
  <si>
    <t>660171.0</t>
  </si>
  <si>
    <t>36161.0</t>
  </si>
  <si>
    <t>1598659.0</t>
  </si>
  <si>
    <t>1717438.0</t>
  </si>
  <si>
    <t>1046426.0</t>
  </si>
  <si>
    <t>563199.0</t>
  </si>
  <si>
    <t>986594.0</t>
  </si>
  <si>
    <t>1531854.0</t>
  </si>
  <si>
    <t>13725.0</t>
  </si>
  <si>
    <t>720447.0</t>
  </si>
  <si>
    <t>1511765.0</t>
  </si>
  <si>
    <t>1122256.0</t>
  </si>
  <si>
    <t>222770.0</t>
  </si>
  <si>
    <t>1216728.0</t>
  </si>
  <si>
    <t>753847.0</t>
  </si>
  <si>
    <t>1315633.0</t>
  </si>
  <si>
    <t>1189370.0</t>
  </si>
  <si>
    <t>1831661.0</t>
  </si>
  <si>
    <t>684139.0</t>
  </si>
  <si>
    <t>101979.0</t>
  </si>
  <si>
    <t>652361.0</t>
  </si>
  <si>
    <t>119869.0</t>
  </si>
  <si>
    <t>1279044.0</t>
  </si>
  <si>
    <t>520241.0</t>
  </si>
  <si>
    <t>993742.0</t>
  </si>
  <si>
    <t>382252.0</t>
  </si>
  <si>
    <t>1633381.0</t>
  </si>
  <si>
    <t>342149.0</t>
  </si>
  <si>
    <t>419021.0</t>
  </si>
  <si>
    <t>1170544.0</t>
  </si>
  <si>
    <t>1672065.0</t>
  </si>
  <si>
    <t>361625.0</t>
  </si>
  <si>
    <t>1470270.0</t>
  </si>
  <si>
    <t>438710.0</t>
  </si>
  <si>
    <t>1184140.0</t>
  </si>
  <si>
    <t>874999.0</t>
  </si>
  <si>
    <t>175415.0</t>
  </si>
  <si>
    <t>1193564.0</t>
  </si>
  <si>
    <t>591122.0</t>
  </si>
  <si>
    <t>36583.0</t>
  </si>
  <si>
    <t>931054.0</t>
  </si>
  <si>
    <t>36432.0</t>
  </si>
  <si>
    <t>1106377.0</t>
  </si>
  <si>
    <t>1556961.0</t>
  </si>
  <si>
    <t>734020.0</t>
  </si>
  <si>
    <t>1044597.0</t>
  </si>
  <si>
    <t>872534.0</t>
  </si>
  <si>
    <t>614608.0</t>
  </si>
  <si>
    <t>114081.0</t>
  </si>
  <si>
    <t>1745678.0</t>
  </si>
  <si>
    <t>70043.0</t>
  </si>
  <si>
    <t>308549.0</t>
  </si>
  <si>
    <t>761924.0</t>
  </si>
  <si>
    <t>614855.0</t>
  </si>
  <si>
    <t>601339.0</t>
  </si>
  <si>
    <t>681810.0</t>
  </si>
  <si>
    <t>792883.0</t>
  </si>
  <si>
    <t>1429057.0</t>
  </si>
  <si>
    <t>1725819.0</t>
  </si>
  <si>
    <t>46438.0</t>
  </si>
  <si>
    <t>1787968.0</t>
  </si>
  <si>
    <t>433814.0</t>
  </si>
  <si>
    <t>9011.0</t>
  </si>
  <si>
    <t>290243.0</t>
  </si>
  <si>
    <t>962000.0</t>
  </si>
  <si>
    <t>313407.0</t>
  </si>
  <si>
    <t>108176.0</t>
  </si>
  <si>
    <t>1471195.0</t>
  </si>
  <si>
    <t>1213509.0</t>
  </si>
  <si>
    <t>19043.0</t>
  </si>
  <si>
    <t>1641218.0</t>
  </si>
  <si>
    <t>96898.0</t>
  </si>
  <si>
    <t>1821378.0</t>
  </si>
  <si>
    <t>428800.0</t>
  </si>
  <si>
    <t>1733037.0</t>
  </si>
  <si>
    <t>698888.0</t>
  </si>
  <si>
    <t>94111.0</t>
  </si>
  <si>
    <t>453789.0</t>
  </si>
  <si>
    <t>342861.0</t>
  </si>
  <si>
    <t>18550.0</t>
  </si>
  <si>
    <t>67962.0</t>
  </si>
  <si>
    <t>1550428.0</t>
  </si>
  <si>
    <t>940965.0</t>
  </si>
  <si>
    <t>440737.0</t>
  </si>
  <si>
    <t>1629614.0</t>
  </si>
  <si>
    <t>1383633.0</t>
  </si>
  <si>
    <t>1717520.0</t>
  </si>
  <si>
    <t>1646065.0</t>
  </si>
  <si>
    <t>1518575.0</t>
  </si>
  <si>
    <t>76198.0</t>
  </si>
  <si>
    <t>168623.0</t>
  </si>
  <si>
    <t>927653.0</t>
  </si>
  <si>
    <t>1598680.0</t>
  </si>
  <si>
    <t>1821407.0</t>
  </si>
  <si>
    <t>1420345.0</t>
  </si>
  <si>
    <t>1140368.0</t>
  </si>
  <si>
    <t>77183.0</t>
  </si>
  <si>
    <t>1717439.0</t>
  </si>
  <si>
    <t>1760865.0</t>
  </si>
  <si>
    <t>958630.0</t>
  </si>
  <si>
    <t>12788.0</t>
  </si>
  <si>
    <t>1238135.0</t>
  </si>
  <si>
    <t>450609.0</t>
  </si>
  <si>
    <t>1717530.0</t>
  </si>
  <si>
    <t>286699.0</t>
  </si>
  <si>
    <t>1585122.0</t>
  </si>
  <si>
    <t>38914.0</t>
  </si>
  <si>
    <t>1809182.0</t>
  </si>
  <si>
    <t>956908.0</t>
  </si>
  <si>
    <t>77782.0</t>
  </si>
  <si>
    <t>282239.0</t>
  </si>
  <si>
    <t>South Ozone</t>
  </si>
  <si>
    <t>78575.0</t>
  </si>
  <si>
    <t>42590.0</t>
  </si>
  <si>
    <t>1540498.0</t>
  </si>
  <si>
    <t>509149.0</t>
  </si>
  <si>
    <t>30514.0</t>
  </si>
  <si>
    <t>108254.0</t>
  </si>
  <si>
    <t>715494.0</t>
  </si>
  <si>
    <t>1653661.0</t>
  </si>
  <si>
    <t>1646071.0</t>
  </si>
  <si>
    <t>71097.0</t>
  </si>
  <si>
    <t>1531850.0</t>
  </si>
  <si>
    <t>108253.0</t>
  </si>
  <si>
    <t>1646060.0</t>
  </si>
  <si>
    <t>71505.0</t>
  </si>
  <si>
    <t>935259.0</t>
  </si>
  <si>
    <t>564071.0</t>
  </si>
  <si>
    <t>98573.0</t>
  </si>
  <si>
    <t>338888.0</t>
  </si>
  <si>
    <t>334373.0</t>
  </si>
  <si>
    <t>576135.0</t>
  </si>
  <si>
    <t>168632.0</t>
  </si>
  <si>
    <t>36543.0</t>
  </si>
  <si>
    <t>1752277.0</t>
  </si>
  <si>
    <t>46783.0</t>
  </si>
  <si>
    <t>591224.0</t>
  </si>
  <si>
    <t>898850.0</t>
  </si>
  <si>
    <t>956900.0</t>
  </si>
  <si>
    <t>1741505.0</t>
  </si>
  <si>
    <t>574369.0</t>
  </si>
  <si>
    <t>77843.0</t>
  </si>
  <si>
    <t>509172.0</t>
  </si>
  <si>
    <t>375167.0</t>
  </si>
  <si>
    <t>1054053.0</t>
  </si>
  <si>
    <t>67612.0</t>
  </si>
  <si>
    <t>78555.0</t>
  </si>
  <si>
    <t>1120073.0</t>
  </si>
  <si>
    <t>8095000.0</t>
  </si>
  <si>
    <t>321293.0</t>
  </si>
  <si>
    <t>1178000.0</t>
  </si>
  <si>
    <t>1733102.0</t>
  </si>
  <si>
    <t>1073024.0</t>
  </si>
  <si>
    <t>470549.0</t>
  </si>
  <si>
    <t>616927.0</t>
  </si>
  <si>
    <t>1045909.0</t>
  </si>
  <si>
    <t>1629639.0</t>
  </si>
  <si>
    <t>377.0</t>
  </si>
  <si>
    <t>272694.0</t>
  </si>
  <si>
    <t>1213516.0</t>
  </si>
  <si>
    <t>1826785.0</t>
  </si>
  <si>
    <t>109050.0</t>
  </si>
  <si>
    <t>36835.0</t>
  </si>
  <si>
    <t>165933.0</t>
  </si>
  <si>
    <t>1642850.0</t>
  </si>
  <si>
    <t>361670.0</t>
  </si>
  <si>
    <t>1548977.0</t>
  </si>
  <si>
    <t>626164.0</t>
  </si>
  <si>
    <t>32154.0</t>
  </si>
  <si>
    <t>440764.0</t>
  </si>
  <si>
    <t>1240378.0</t>
  </si>
  <si>
    <t>48713.0</t>
  </si>
  <si>
    <t>413.0</t>
  </si>
  <si>
    <t>986637.0</t>
  </si>
  <si>
    <t>1106362.0</t>
  </si>
  <si>
    <t>1193599.0</t>
  </si>
  <si>
    <t>31880.0</t>
  </si>
  <si>
    <t>1717548.0</t>
  </si>
  <si>
    <t>93744.0</t>
  </si>
  <si>
    <t>520257.0</t>
  </si>
  <si>
    <t>466322.0</t>
  </si>
  <si>
    <t>1032435.0</t>
  </si>
  <si>
    <t>Malba</t>
  </si>
  <si>
    <t>35136.0</t>
  </si>
  <si>
    <t>36839.0</t>
  </si>
  <si>
    <t>255469.0</t>
  </si>
  <si>
    <t>595101.0</t>
  </si>
  <si>
    <t>52149.0</t>
  </si>
  <si>
    <t>69271.0</t>
  </si>
  <si>
    <t>55559.0</t>
  </si>
  <si>
    <t>893346.0</t>
  </si>
  <si>
    <t>1725760.0</t>
  </si>
  <si>
    <t>1392850.0</t>
  </si>
  <si>
    <t>1395654.0</t>
  </si>
  <si>
    <t>68889.0</t>
  </si>
  <si>
    <t>1045931.0</t>
  </si>
  <si>
    <t>1117422.0</t>
  </si>
  <si>
    <t>1372998.0</t>
  </si>
  <si>
    <t>76040.0</t>
  </si>
  <si>
    <t>1796442.0</t>
  </si>
  <si>
    <t>794844.0</t>
  </si>
  <si>
    <t>433138.0</t>
  </si>
  <si>
    <t>390897.0</t>
  </si>
  <si>
    <t>141148.0</t>
  </si>
  <si>
    <t>1213539.0</t>
  </si>
  <si>
    <t>21734.0</t>
  </si>
  <si>
    <t>80541.0</t>
  </si>
  <si>
    <t>1486042.0</t>
  </si>
  <si>
    <t>270742.0</t>
  </si>
  <si>
    <t>511979.0</t>
  </si>
  <si>
    <t>469143.0</t>
  </si>
  <si>
    <t>168625.0</t>
  </si>
  <si>
    <t>1698589.0</t>
  </si>
  <si>
    <t>1832167.0</t>
  </si>
  <si>
    <t>1708782.0</t>
  </si>
  <si>
    <t>1260598.0</t>
  </si>
  <si>
    <t>956899.0</t>
  </si>
  <si>
    <t>1556911.0</t>
  </si>
  <si>
    <t>119901.0</t>
  </si>
  <si>
    <t>1746200.0</t>
  </si>
  <si>
    <t>1556920.0</t>
  </si>
  <si>
    <t>1560498.0</t>
  </si>
  <si>
    <t>1471174.0</t>
  </si>
  <si>
    <t>1821529.0</t>
  </si>
  <si>
    <t>117448.0</t>
  </si>
  <si>
    <t>1774632.0</t>
  </si>
  <si>
    <t>1733044.0</t>
  </si>
  <si>
    <t>242776.0</t>
  </si>
  <si>
    <t>1474562.0</t>
  </si>
  <si>
    <t>1409939.0</t>
  </si>
  <si>
    <t>1409940.0</t>
  </si>
  <si>
    <t>1409937.0</t>
  </si>
  <si>
    <t>604135.0</t>
  </si>
  <si>
    <t>1409934.0</t>
  </si>
  <si>
    <t>496786.0</t>
  </si>
  <si>
    <t>681066.0</t>
  </si>
  <si>
    <t>334372.0</t>
  </si>
  <si>
    <t>260196.0</t>
  </si>
  <si>
    <t>498888.0</t>
  </si>
  <si>
    <t>1054190.0</t>
  </si>
  <si>
    <t>15088000.0</t>
  </si>
  <si>
    <t>199222.0</t>
  </si>
  <si>
    <t>51466.0</t>
  </si>
  <si>
    <t>745500.0</t>
  </si>
  <si>
    <t>423190.0</t>
  </si>
  <si>
    <t>19777.0</t>
  </si>
  <si>
    <t>584493.0</t>
  </si>
  <si>
    <t>1354159.0</t>
  </si>
  <si>
    <t>693443.0</t>
  </si>
  <si>
    <t>407409.0</t>
  </si>
  <si>
    <t>5352.0</t>
  </si>
  <si>
    <t>436318.0</t>
  </si>
  <si>
    <t>8107.0</t>
  </si>
  <si>
    <t>846947.0</t>
  </si>
  <si>
    <t>1524247.0</t>
  </si>
  <si>
    <t>902556.0</t>
  </si>
  <si>
    <t>953679.0</t>
  </si>
  <si>
    <t>1248608.0</t>
  </si>
  <si>
    <t>104504.0</t>
  </si>
  <si>
    <t>1011855.0</t>
  </si>
  <si>
    <t>281071.0</t>
  </si>
  <si>
    <t>181572.0</t>
  </si>
  <si>
    <t>1568991.0</t>
  </si>
  <si>
    <t>2135000.0</t>
  </si>
  <si>
    <t>614572.0</t>
  </si>
  <si>
    <t>108200.0</t>
  </si>
  <si>
    <t>10696.0</t>
  </si>
  <si>
    <t>761718.0</t>
  </si>
  <si>
    <t>1370982.0</t>
  </si>
  <si>
    <t>1003167.0</t>
  </si>
  <si>
    <t>317384.0</t>
  </si>
  <si>
    <t>308535.0</t>
  </si>
  <si>
    <t>244465.0</t>
  </si>
  <si>
    <t>1774688.0</t>
  </si>
  <si>
    <t>390851.0</t>
  </si>
  <si>
    <t>520248.0</t>
  </si>
  <si>
    <t>1708833.0</t>
  </si>
  <si>
    <t>1774598.0</t>
  </si>
  <si>
    <t>30562.0</t>
  </si>
  <si>
    <t>505374.0</t>
  </si>
  <si>
    <t>440746.0</t>
  </si>
  <si>
    <t>187356.0</t>
  </si>
  <si>
    <t>1256948.0</t>
  </si>
  <si>
    <t>1815633.0</t>
  </si>
  <si>
    <t>1739702.0</t>
  </si>
  <si>
    <t>1568998.0</t>
  </si>
  <si>
    <t>1832187.0</t>
  </si>
  <si>
    <t>986574.0</t>
  </si>
  <si>
    <t>1717426.0</t>
  </si>
  <si>
    <t>168597.0</t>
  </si>
  <si>
    <t>548567.0</t>
  </si>
  <si>
    <t>531758.0</t>
  </si>
  <si>
    <t>1522041.0</t>
  </si>
  <si>
    <t>1054044.0</t>
  </si>
  <si>
    <t>153066.0</t>
  </si>
  <si>
    <t>447862.0</t>
  </si>
  <si>
    <t>260407.0</t>
  </si>
  <si>
    <t>132927.0</t>
  </si>
  <si>
    <t>1638187.0</t>
  </si>
  <si>
    <t>1185766.0</t>
  </si>
  <si>
    <t>1660921.0</t>
  </si>
  <si>
    <t>6808.0</t>
  </si>
  <si>
    <t>1717508.0</t>
  </si>
  <si>
    <t>143818.0</t>
  </si>
  <si>
    <t>375227.0</t>
  </si>
  <si>
    <t>181586.0</t>
  </si>
  <si>
    <t>132936.0</t>
  </si>
  <si>
    <t>547240.0</t>
  </si>
  <si>
    <t>1568242.0</t>
  </si>
  <si>
    <t>780961.0</t>
  </si>
  <si>
    <t>160891.0</t>
  </si>
  <si>
    <t>1033214.0</t>
  </si>
  <si>
    <t>491520.0</t>
  </si>
  <si>
    <t>1654446.0</t>
  </si>
  <si>
    <t>1598657.0</t>
  </si>
  <si>
    <t>386459.0</t>
  </si>
  <si>
    <t>821427.0</t>
  </si>
  <si>
    <t>1072635.0</t>
  </si>
  <si>
    <t>537015.0</t>
  </si>
  <si>
    <t>63952.0</t>
  </si>
  <si>
    <t>603538.0</t>
  </si>
  <si>
    <t>1396835.0</t>
  </si>
  <si>
    <t>1311787.0</t>
  </si>
  <si>
    <t>76117.0</t>
  </si>
  <si>
    <t>631089.0</t>
  </si>
  <si>
    <t>69263.0</t>
  </si>
  <si>
    <t>1733069.0</t>
  </si>
  <si>
    <t>1193539.0</t>
  </si>
  <si>
    <t>375222.0</t>
  </si>
  <si>
    <t>783100.0</t>
  </si>
  <si>
    <t>509157.0</t>
  </si>
  <si>
    <t>1213507.0</t>
  </si>
  <si>
    <t>1646061.0</t>
  </si>
  <si>
    <t>1717526.0</t>
  </si>
  <si>
    <t>35206.0</t>
  </si>
  <si>
    <t>202539.0</t>
  </si>
  <si>
    <t>108223.0</t>
  </si>
  <si>
    <t>1644695.0</t>
  </si>
  <si>
    <t>1116269.0</t>
  </si>
  <si>
    <t>326224.0</t>
  </si>
  <si>
    <t>98377.0</t>
  </si>
  <si>
    <t>230813.0</t>
  </si>
  <si>
    <t>86674.0</t>
  </si>
  <si>
    <t>108240.0</t>
  </si>
  <si>
    <t>67432.0</t>
  </si>
  <si>
    <t>1471201.0</t>
  </si>
  <si>
    <t>168618.0</t>
  </si>
  <si>
    <t>956375.0</t>
  </si>
  <si>
    <t>458901.0</t>
  </si>
  <si>
    <t>1354753.0</t>
  </si>
  <si>
    <t>200481.0</t>
  </si>
  <si>
    <t>1111485.0</t>
  </si>
  <si>
    <t>290266.0</t>
  </si>
  <si>
    <t>1213521.0</t>
  </si>
  <si>
    <t>453763.0</t>
  </si>
  <si>
    <t>1715919.0</t>
  </si>
  <si>
    <t>1544568.0</t>
  </si>
  <si>
    <t>1746181.0</t>
  </si>
  <si>
    <t>872029.0</t>
  </si>
  <si>
    <t>1398777.0</t>
  </si>
  <si>
    <t>114177.0</t>
  </si>
  <si>
    <t>818888.0</t>
  </si>
  <si>
    <t>1246140.0</t>
  </si>
  <si>
    <t>542331.0</t>
  </si>
  <si>
    <t>334343.0</t>
  </si>
  <si>
    <t>1052981.0</t>
  </si>
  <si>
    <t>33403.0</t>
  </si>
  <si>
    <t>1213502.0</t>
  </si>
  <si>
    <t>131450.0</t>
  </si>
  <si>
    <t>1549028.0</t>
  </si>
  <si>
    <t>1286721.0</t>
  </si>
  <si>
    <t>1076000.0</t>
  </si>
  <si>
    <t>318007.0</t>
  </si>
  <si>
    <t>1821083.0</t>
  </si>
  <si>
    <t>793458.0</t>
  </si>
  <si>
    <t>342897.0</t>
  </si>
  <si>
    <t>544999.0</t>
  </si>
  <si>
    <t>824004.0</t>
  </si>
  <si>
    <t>1491184.0</t>
  </si>
  <si>
    <t>7111.0</t>
  </si>
  <si>
    <t>1355832.0</t>
  </si>
  <si>
    <t>381601.0</t>
  </si>
  <si>
    <t>783233.0</t>
  </si>
  <si>
    <t>1355813.0</t>
  </si>
  <si>
    <t>987062.0</t>
  </si>
  <si>
    <t>27905.0</t>
  </si>
  <si>
    <t>775335.0</t>
  </si>
  <si>
    <t>385131.0</t>
  </si>
  <si>
    <t>1988000.0</t>
  </si>
  <si>
    <t>1314663.0</t>
  </si>
  <si>
    <t>848601.0</t>
  </si>
  <si>
    <t>143532.0</t>
  </si>
  <si>
    <t>6280000.0</t>
  </si>
  <si>
    <t>16454.0</t>
  </si>
  <si>
    <t>1619138.0</t>
  </si>
  <si>
    <t>7720.0</t>
  </si>
  <si>
    <t>978043.0</t>
  </si>
  <si>
    <t>302954.0</t>
  </si>
  <si>
    <t>46947.0</t>
  </si>
  <si>
    <t>352099.0</t>
  </si>
  <si>
    <t>586801.0</t>
  </si>
  <si>
    <t>114494.0</t>
  </si>
  <si>
    <t>683331.0</t>
  </si>
  <si>
    <t>308533.0</t>
  </si>
  <si>
    <t>124098.0</t>
  </si>
  <si>
    <t>259888.0</t>
  </si>
  <si>
    <t>631079.0</t>
  </si>
  <si>
    <t>1045892.0</t>
  </si>
  <si>
    <t>1355821.0</t>
  </si>
  <si>
    <t>433444.0</t>
  </si>
  <si>
    <t>318016.0</t>
  </si>
  <si>
    <t>1355043.0</t>
  </si>
  <si>
    <t>415509.0</t>
  </si>
  <si>
    <t>1213519.0</t>
  </si>
  <si>
    <t>606075.0</t>
  </si>
  <si>
    <t>927650.0</t>
  </si>
  <si>
    <t>943574.0</t>
  </si>
  <si>
    <t>1370607.0</t>
  </si>
  <si>
    <t>1034007.0</t>
  </si>
  <si>
    <t>2025000.0</t>
  </si>
  <si>
    <t>604485.0</t>
  </si>
  <si>
    <t>681060.0</t>
  </si>
  <si>
    <t>468888.0</t>
  </si>
  <si>
    <t>453760.0</t>
  </si>
  <si>
    <t>19493.0</t>
  </si>
  <si>
    <t>1240566.0</t>
  </si>
  <si>
    <t>453783.0</t>
  </si>
  <si>
    <t>181574.0</t>
  </si>
  <si>
    <t>1193498.0</t>
  </si>
  <si>
    <t>94127.0</t>
  </si>
  <si>
    <t>272941.0</t>
  </si>
  <si>
    <t>476411.0</t>
  </si>
  <si>
    <t>356467.0</t>
  </si>
  <si>
    <t>1849999.0</t>
  </si>
  <si>
    <t>1698565.0</t>
  </si>
  <si>
    <t>375206.0</t>
  </si>
  <si>
    <t>1571673.0</t>
  </si>
  <si>
    <t>95244.0</t>
  </si>
  <si>
    <t>1428596.0</t>
  </si>
  <si>
    <t>104023.0</t>
  </si>
  <si>
    <t>189279.0</t>
  </si>
  <si>
    <t>418074.0</t>
  </si>
  <si>
    <t>1260595.0</t>
  </si>
  <si>
    <t>390847.0</t>
  </si>
  <si>
    <t>1593868.0</t>
  </si>
  <si>
    <t>998560.0</t>
  </si>
  <si>
    <t>1246235.0</t>
  </si>
  <si>
    <t>569958.0</t>
  </si>
  <si>
    <t>1097000.0</t>
  </si>
  <si>
    <t>74683.0</t>
  </si>
  <si>
    <t>1568162.0</t>
  </si>
  <si>
    <t>350166.0</t>
  </si>
  <si>
    <t>935034.0</t>
  </si>
  <si>
    <t>1316412.0</t>
  </si>
  <si>
    <t>65218.0</t>
  </si>
  <si>
    <t>1737100.0</t>
  </si>
  <si>
    <t>957366.0</t>
  </si>
  <si>
    <t>1072981.0</t>
  </si>
  <si>
    <t>1452607.0</t>
  </si>
  <si>
    <t>185852.0</t>
  </si>
  <si>
    <t>1054040.0</t>
  </si>
  <si>
    <t>54327.0</t>
  </si>
  <si>
    <t>1762170.0</t>
  </si>
  <si>
    <t>604467.0</t>
  </si>
  <si>
    <t>1581602.0</t>
  </si>
  <si>
    <t>1686441.0</t>
  </si>
  <si>
    <t>36462.0</t>
  </si>
  <si>
    <t>42473.0</t>
  </si>
  <si>
    <t>894492.0</t>
  </si>
  <si>
    <t>1537160.0</t>
  </si>
  <si>
    <t>2898000.0</t>
  </si>
  <si>
    <t>1698116.0</t>
  </si>
  <si>
    <t>33546.0</t>
  </si>
  <si>
    <t>1717511.0</t>
  </si>
  <si>
    <t>1725803.0</t>
  </si>
  <si>
    <t>1182077.0</t>
  </si>
  <si>
    <t>587084.0</t>
  </si>
  <si>
    <t>1034298.0</t>
  </si>
  <si>
    <t>330356.0</t>
  </si>
  <si>
    <t>795634.0</t>
  </si>
  <si>
    <t>522684.0</t>
  </si>
  <si>
    <t>375179.0</t>
  </si>
  <si>
    <t>720573.0</t>
  </si>
  <si>
    <t>308385.0</t>
  </si>
  <si>
    <t>130081.0</t>
  </si>
  <si>
    <t>1126314.0</t>
  </si>
  <si>
    <t>509644.0</t>
  </si>
  <si>
    <t>54592.0</t>
  </si>
  <si>
    <t>447847.0</t>
  </si>
  <si>
    <t>350197.0</t>
  </si>
  <si>
    <t>48999.0</t>
  </si>
  <si>
    <t>175405.0</t>
  </si>
  <si>
    <t>322205.0</t>
  </si>
  <si>
    <t>1568987.0</t>
  </si>
  <si>
    <t>1570577.0</t>
  </si>
  <si>
    <t>469615.0</t>
  </si>
  <si>
    <t>977767.0</t>
  </si>
  <si>
    <t>286653.0</t>
  </si>
  <si>
    <t>780969.0</t>
  </si>
  <si>
    <t>593251.0</t>
  </si>
  <si>
    <t>1403229.0</t>
  </si>
  <si>
    <t>332582.0</t>
  </si>
  <si>
    <t>119872.0</t>
  </si>
  <si>
    <t>654794.0</t>
  </si>
  <si>
    <t>638842.0</t>
  </si>
  <si>
    <t>1337566.0</t>
  </si>
  <si>
    <t>794850.0</t>
  </si>
  <si>
    <t>719266.0</t>
  </si>
  <si>
    <t>1230526.0</t>
  </si>
  <si>
    <t>639317.0</t>
  </si>
  <si>
    <t>326500.0</t>
  </si>
  <si>
    <t>1785138.0</t>
  </si>
  <si>
    <t>466979.0</t>
  </si>
  <si>
    <t>166555.0</t>
  </si>
  <si>
    <t>440876.0</t>
  </si>
  <si>
    <t>17376.0</t>
  </si>
  <si>
    <t>1616307.0</t>
  </si>
  <si>
    <t>440608.0</t>
  </si>
  <si>
    <t>200488.0</t>
  </si>
  <si>
    <t>1428512.0</t>
  </si>
  <si>
    <t>144311.0</t>
  </si>
  <si>
    <t>1428086.0</t>
  </si>
  <si>
    <t>1073048.0</t>
  </si>
  <si>
    <t>290278.0</t>
  </si>
  <si>
    <t>801021.0</t>
  </si>
  <si>
    <t>921322.0</t>
  </si>
  <si>
    <t>801023.0</t>
  </si>
  <si>
    <t>49407.0</t>
  </si>
  <si>
    <t>447852.0</t>
  </si>
  <si>
    <t>90802.0</t>
  </si>
  <si>
    <t>956897.0</t>
  </si>
  <si>
    <t>69266.0</t>
  </si>
  <si>
    <t>35484.0</t>
  </si>
  <si>
    <t>868879.0</t>
  </si>
  <si>
    <t>69236.0</t>
  </si>
  <si>
    <t>1739612.0</t>
  </si>
  <si>
    <t>353451.0</t>
  </si>
  <si>
    <t>1569017.0</t>
  </si>
  <si>
    <t>453453.0</t>
  </si>
  <si>
    <t>822616.0</t>
  </si>
  <si>
    <t>83400.0</t>
  </si>
  <si>
    <t>181580.0</t>
  </si>
  <si>
    <t>948781.0</t>
  </si>
  <si>
    <t>1784931.0</t>
  </si>
  <si>
    <t>974888.0</t>
  </si>
  <si>
    <t>192855.0</t>
  </si>
  <si>
    <t>1739526.0</t>
  </si>
  <si>
    <t>1551572.0</t>
  </si>
  <si>
    <t>333226.0</t>
  </si>
  <si>
    <t>511820.0</t>
  </si>
  <si>
    <t>1298070.0</t>
  </si>
  <si>
    <t>1567999.0</t>
  </si>
  <si>
    <t>612665.0</t>
  </si>
  <si>
    <t>260426.0</t>
  </si>
  <si>
    <t>890104.0</t>
  </si>
  <si>
    <t>1725254.0</t>
  </si>
  <si>
    <t>1244671.0</t>
  </si>
  <si>
    <t>595063.0</t>
  </si>
  <si>
    <t>604533.0</t>
  </si>
  <si>
    <t>116098.0</t>
  </si>
  <si>
    <t>3180000.0</t>
  </si>
  <si>
    <t>460304.0</t>
  </si>
  <si>
    <t>1215474.0</t>
  </si>
  <si>
    <t>4586.0</t>
  </si>
  <si>
    <t>77408.0</t>
  </si>
  <si>
    <t>132938.0</t>
  </si>
  <si>
    <t>Addisleigh Park</t>
  </si>
  <si>
    <t>119888.0</t>
  </si>
  <si>
    <t>93576.0</t>
  </si>
  <si>
    <t>634500.0</t>
  </si>
  <si>
    <t>1725775.0</t>
  </si>
  <si>
    <t>500390.0</t>
  </si>
  <si>
    <t>69207.0</t>
  </si>
  <si>
    <t>3677.0</t>
  </si>
  <si>
    <t>78558.0</t>
  </si>
  <si>
    <t>2559000.0</t>
  </si>
  <si>
    <t>1701532.0</t>
  </si>
  <si>
    <t>16175.0</t>
  </si>
  <si>
    <t>732021.0</t>
  </si>
  <si>
    <t>699368.0</t>
  </si>
  <si>
    <t>1708753.0</t>
  </si>
  <si>
    <t>1300199.0</t>
  </si>
  <si>
    <t>26511.0</t>
  </si>
  <si>
    <t>375184.0</t>
  </si>
  <si>
    <t>181552.0</t>
  </si>
  <si>
    <t>1809178.0</t>
  </si>
  <si>
    <t>1540396.0</t>
  </si>
  <si>
    <t>342887.0</t>
  </si>
  <si>
    <t>1698571.0</t>
  </si>
  <si>
    <t>19444.0</t>
  </si>
  <si>
    <t>382272.0</t>
  </si>
  <si>
    <t>326260.0</t>
  </si>
  <si>
    <t>493888.0</t>
  </si>
  <si>
    <t>350178.0</t>
  </si>
  <si>
    <t>1471194.0</t>
  </si>
  <si>
    <t>1552232.0</t>
  </si>
  <si>
    <t>1629610.0</t>
  </si>
  <si>
    <t>390821.0</t>
  </si>
  <si>
    <t>94104.0</t>
  </si>
  <si>
    <t>1328781.0</t>
  </si>
  <si>
    <t>86382.0</t>
  </si>
  <si>
    <t>69233.0</t>
  </si>
  <si>
    <t>49029.0</t>
  </si>
  <si>
    <t>326238.0</t>
  </si>
  <si>
    <t>537333.0</t>
  </si>
  <si>
    <t>78132.0</t>
  </si>
  <si>
    <t>1708846.0</t>
  </si>
  <si>
    <t>1213565.0</t>
  </si>
  <si>
    <t>105056.0</t>
  </si>
  <si>
    <t>1774703.0</t>
  </si>
  <si>
    <t>92660.0</t>
  </si>
  <si>
    <t>1762185.0</t>
  </si>
  <si>
    <t>872303.0</t>
  </si>
  <si>
    <t>1752323.0</t>
  </si>
  <si>
    <t>924815.0</t>
  </si>
  <si>
    <t>199888.0</t>
  </si>
  <si>
    <t>1471193.0</t>
  </si>
  <si>
    <t>326241.0</t>
  </si>
  <si>
    <t>1826846.0</t>
  </si>
  <si>
    <t>1746165.0</t>
  </si>
  <si>
    <t>1688292.0</t>
  </si>
  <si>
    <t>453775.0</t>
  </si>
  <si>
    <t>64625.0</t>
  </si>
  <si>
    <t>578302.0</t>
  </si>
  <si>
    <t>1638191.0</t>
  </si>
  <si>
    <t>143819.0</t>
  </si>
  <si>
    <t>37887.0</t>
  </si>
  <si>
    <t>1446788.0</t>
  </si>
  <si>
    <t>1725809.0</t>
  </si>
  <si>
    <t>70925.0</t>
  </si>
  <si>
    <t>36797.0</t>
  </si>
  <si>
    <t>1246119.0</t>
  </si>
  <si>
    <t>591233.0</t>
  </si>
  <si>
    <t>929161.0</t>
  </si>
  <si>
    <t>1296889.0</t>
  </si>
  <si>
    <t>81813.0</t>
  </si>
  <si>
    <t>119891.0</t>
  </si>
  <si>
    <t>1708822.0</t>
  </si>
  <si>
    <t>1556989.0</t>
  </si>
  <si>
    <t>729888.0</t>
  </si>
  <si>
    <t>1672051.0</t>
  </si>
  <si>
    <t>47368.0</t>
  </si>
  <si>
    <t>48953.0</t>
  </si>
  <si>
    <t>318001.0</t>
  </si>
  <si>
    <t>154888.0</t>
  </si>
  <si>
    <t>1725778.0</t>
  </si>
  <si>
    <t>73174.0</t>
  </si>
  <si>
    <t>222776.0</t>
  </si>
  <si>
    <t>1568999.0</t>
  </si>
  <si>
    <t>1314830.0</t>
  </si>
  <si>
    <t>61200.0</t>
  </si>
  <si>
    <t>202522.0</t>
  </si>
  <si>
    <t>181587.0</t>
  </si>
  <si>
    <t>476414.0</t>
  </si>
  <si>
    <t>27078.0</t>
  </si>
  <si>
    <t>175419.0</t>
  </si>
  <si>
    <t>44499.0</t>
  </si>
  <si>
    <t>53081.0</t>
  </si>
  <si>
    <t>322209.0</t>
  </si>
  <si>
    <t>1762175.0</t>
  </si>
  <si>
    <t>778367.0</t>
  </si>
  <si>
    <t>976099.0</t>
  </si>
  <si>
    <t>91396.0</t>
  </si>
  <si>
    <t>1708708.0</t>
  </si>
  <si>
    <t>956909.0</t>
  </si>
  <si>
    <t>1785041.0</t>
  </si>
  <si>
    <t>59650.0</t>
  </si>
  <si>
    <t>1832148.0</t>
  </si>
  <si>
    <t>17738.0</t>
  </si>
  <si>
    <t>650324.0</t>
  </si>
  <si>
    <t>1316416.0</t>
  </si>
  <si>
    <t>1556817.0</t>
  </si>
  <si>
    <t>181326.0</t>
  </si>
  <si>
    <t>281100.0</t>
  </si>
  <si>
    <t>720349.0</t>
  </si>
  <si>
    <t>1116268.0</t>
  </si>
  <si>
    <t>795280.0</t>
  </si>
  <si>
    <t>119845.0</t>
  </si>
  <si>
    <t>399023.0</t>
  </si>
  <si>
    <t>54350.0</t>
  </si>
  <si>
    <t>1717504.0</t>
  </si>
  <si>
    <t>588888.0</t>
  </si>
  <si>
    <t>390881.0</t>
  </si>
  <si>
    <t>175400.0</t>
  </si>
  <si>
    <t>76110.0</t>
  </si>
  <si>
    <t>1475888.0</t>
  </si>
  <si>
    <t>619681.0</t>
  </si>
  <si>
    <t>361716.0</t>
  </si>
  <si>
    <t>175416.0</t>
  </si>
  <si>
    <t>123597.0</t>
  </si>
  <si>
    <t>1118000.0</t>
  </si>
  <si>
    <t>410985.0</t>
  </si>
  <si>
    <t>1540468.0</t>
  </si>
  <si>
    <t>132931.0</t>
  </si>
  <si>
    <t>15820.0</t>
  </si>
  <si>
    <t>390832.0</t>
  </si>
  <si>
    <t>773624.0</t>
  </si>
  <si>
    <t>255472.0</t>
  </si>
  <si>
    <t>453762.0</t>
  </si>
  <si>
    <t>93606.0</t>
  </si>
  <si>
    <t>1213510.0</t>
  </si>
  <si>
    <t>29432.0</t>
  </si>
  <si>
    <t>1054038.0</t>
  </si>
  <si>
    <t>1638211.0</t>
  </si>
  <si>
    <t>181585.0</t>
  </si>
  <si>
    <t>1531822.0</t>
  </si>
  <si>
    <t>458214.0</t>
  </si>
  <si>
    <t>43735.0</t>
  </si>
  <si>
    <t>1390879.0</t>
  </si>
  <si>
    <t>59493.0</t>
  </si>
  <si>
    <t>308521.0</t>
  </si>
  <si>
    <t>334367.0</t>
  </si>
  <si>
    <t>1102234.0</t>
  </si>
  <si>
    <t>524865.0</t>
  </si>
  <si>
    <t>322189.0</t>
  </si>
  <si>
    <t>228752.0</t>
  </si>
  <si>
    <t>334344.0</t>
  </si>
  <si>
    <t>68939.0</t>
  </si>
  <si>
    <t>382375.0</t>
  </si>
  <si>
    <t>1540422.0</t>
  </si>
  <si>
    <t>1620377.0</t>
  </si>
  <si>
    <t>915316.0</t>
  </si>
  <si>
    <t>1667688.0</t>
  </si>
  <si>
    <t>390898.0</t>
  </si>
  <si>
    <t>1221027.0</t>
  </si>
  <si>
    <t>1138233.0</t>
  </si>
  <si>
    <t>350189.0</t>
  </si>
  <si>
    <t>1569006.0</t>
  </si>
  <si>
    <t>29017.0</t>
  </si>
  <si>
    <t>593248.0</t>
  </si>
  <si>
    <t>513291.0</t>
  </si>
  <si>
    <t>596810.0</t>
  </si>
  <si>
    <t>1708792.0</t>
  </si>
  <si>
    <t>70051.0</t>
  </si>
  <si>
    <t>2098000.0</t>
  </si>
  <si>
    <t>1708799.0</t>
  </si>
  <si>
    <t>21645.0</t>
  </si>
  <si>
    <t>380372.0</t>
  </si>
  <si>
    <t>1628958.0</t>
  </si>
  <si>
    <t>505373.0</t>
  </si>
  <si>
    <t>69937.0</t>
  </si>
  <si>
    <t>1054078.0</t>
  </si>
  <si>
    <t>160936.0</t>
  </si>
  <si>
    <t>364937.0</t>
  </si>
  <si>
    <t>1746151.0</t>
  </si>
  <si>
    <t>814831.0</t>
  </si>
  <si>
    <t>1556917.0</t>
  </si>
  <si>
    <t>1671424.0</t>
  </si>
  <si>
    <t>41557.0</t>
  </si>
  <si>
    <t>1121659.0</t>
  </si>
  <si>
    <t>7474.0</t>
  </si>
  <si>
    <t>1809204.0</t>
  </si>
  <si>
    <t>1739655.0</t>
  </si>
  <si>
    <t>112366.0</t>
  </si>
  <si>
    <t>322192.0</t>
  </si>
  <si>
    <t>766058.0</t>
  </si>
  <si>
    <t>914732.0</t>
  </si>
  <si>
    <t>294370.0</t>
  </si>
  <si>
    <t>390673.0</t>
  </si>
  <si>
    <t>1149359.0</t>
  </si>
  <si>
    <t>237761.0</t>
  </si>
  <si>
    <t>540897.0</t>
  </si>
  <si>
    <t>115038.0</t>
  </si>
  <si>
    <t>561112.0</t>
  </si>
  <si>
    <t>236382.0</t>
  </si>
  <si>
    <t>57727.0</t>
  </si>
  <si>
    <t>485411.0</t>
  </si>
  <si>
    <t>116671.0</t>
  </si>
  <si>
    <t>257601.0</t>
  </si>
  <si>
    <t>893882.0</t>
  </si>
  <si>
    <t>1011847.0</t>
  </si>
  <si>
    <t>115832.0</t>
  </si>
  <si>
    <t>517734.0</t>
  </si>
  <si>
    <t>1756108.0</t>
  </si>
  <si>
    <t>1370289.0</t>
  </si>
  <si>
    <t>1193901.0</t>
  </si>
  <si>
    <t>871133.0</t>
  </si>
  <si>
    <t>1485267.0</t>
  </si>
  <si>
    <t>1016149.0</t>
  </si>
  <si>
    <t>783535.0</t>
  </si>
  <si>
    <t>32591.0</t>
  </si>
  <si>
    <t>1319525.0</t>
  </si>
  <si>
    <t>69917.0</t>
  </si>
  <si>
    <t>887297.0</t>
  </si>
  <si>
    <t>1198827.0</t>
  </si>
  <si>
    <t>1760909.0</t>
  </si>
  <si>
    <t>1540389.0</t>
  </si>
  <si>
    <t>962366.0</t>
  </si>
  <si>
    <t>863563.0</t>
  </si>
  <si>
    <t>433815.0</t>
  </si>
  <si>
    <t>663501.0</t>
  </si>
  <si>
    <t>501026.0</t>
  </si>
  <si>
    <t>1054432.0</t>
  </si>
  <si>
    <t>634035.0</t>
  </si>
  <si>
    <t>651950.0</t>
  </si>
  <si>
    <t>1054429.0</t>
  </si>
  <si>
    <t>1672045.0</t>
  </si>
  <si>
    <t>85283.0</t>
  </si>
  <si>
    <t>272930.0</t>
  </si>
  <si>
    <t>1717506.0</t>
  </si>
  <si>
    <t>37222.0</t>
  </si>
  <si>
    <t>1418695.0</t>
  </si>
  <si>
    <t>187355.0</t>
  </si>
  <si>
    <t>1155363.0</t>
  </si>
  <si>
    <t>325977.0</t>
  </si>
  <si>
    <t>76539.0</t>
  </si>
  <si>
    <t>894619.0</t>
  </si>
  <si>
    <t>1556908.0</t>
  </si>
  <si>
    <t>222773.0</t>
  </si>
  <si>
    <t>34948.0</t>
  </si>
  <si>
    <t>175404.0</t>
  </si>
  <si>
    <t>1805354.0</t>
  </si>
  <si>
    <t>1757603.0</t>
  </si>
  <si>
    <t>886581.0</t>
  </si>
  <si>
    <t>2398777.0</t>
  </si>
  <si>
    <t>997408.0</t>
  </si>
  <si>
    <t>1629656.0</t>
  </si>
  <si>
    <t>69245.0</t>
  </si>
  <si>
    <t>53191.0</t>
  </si>
  <si>
    <t>800668.0</t>
  </si>
  <si>
    <t>1809232.0</t>
  </si>
  <si>
    <t>361724.0</t>
  </si>
  <si>
    <t>1418576.0</t>
  </si>
  <si>
    <t>60400.0</t>
  </si>
  <si>
    <t>994194.0</t>
  </si>
  <si>
    <t>25468.0</t>
  </si>
  <si>
    <t>265088.0</t>
  </si>
  <si>
    <t>1228062.0</t>
  </si>
  <si>
    <t>1170528.0</t>
  </si>
  <si>
    <t>90476.0</t>
  </si>
  <si>
    <t>74515.0</t>
  </si>
  <si>
    <t>1510226.0</t>
  </si>
  <si>
    <t>90934.0</t>
  </si>
  <si>
    <t>181577.0</t>
  </si>
  <si>
    <t>1540407.0</t>
  </si>
  <si>
    <t>1154166.0</t>
  </si>
  <si>
    <t>332630.0</t>
  </si>
  <si>
    <t>1313264.0</t>
  </si>
  <si>
    <t>587081.0</t>
  </si>
  <si>
    <t>923349.0</t>
  </si>
  <si>
    <t>1021297.0</t>
  </si>
  <si>
    <t>202542.0</t>
  </si>
  <si>
    <t>485103.0</t>
  </si>
  <si>
    <t>1729542.0</t>
  </si>
  <si>
    <t>1708779.0</t>
  </si>
  <si>
    <t>16250000.0</t>
  </si>
  <si>
    <t>462550.0</t>
  </si>
  <si>
    <t>1814741.0</t>
  </si>
  <si>
    <t>14228.0</t>
  </si>
  <si>
    <t>1187144.0</t>
  </si>
  <si>
    <t>1098361.0</t>
  </si>
  <si>
    <t>1049999.0</t>
  </si>
  <si>
    <t>1729513.0</t>
  </si>
  <si>
    <t>119897.0</t>
  </si>
  <si>
    <t>812832.0</t>
  </si>
  <si>
    <t>290286.0</t>
  </si>
  <si>
    <t>132924.0</t>
  </si>
  <si>
    <t>68521.0</t>
  </si>
  <si>
    <t>1717441.0</t>
  </si>
  <si>
    <t>290285.0</t>
  </si>
  <si>
    <t>398980.0</t>
  </si>
  <si>
    <t>1449571.0</t>
  </si>
  <si>
    <t>573.0</t>
  </si>
  <si>
    <t>23901.0</t>
  </si>
  <si>
    <t>168573.0</t>
  </si>
  <si>
    <t>168611.0</t>
  </si>
  <si>
    <t>1008862.0</t>
  </si>
  <si>
    <t>River Vale</t>
  </si>
  <si>
    <t>181594.0</t>
  </si>
  <si>
    <t>541672.0</t>
  </si>
  <si>
    <t>867879.0</t>
  </si>
  <si>
    <t>1733038.0</t>
  </si>
  <si>
    <t>24356.0</t>
  </si>
  <si>
    <t>1762160.0</t>
  </si>
  <si>
    <t>1542365.0</t>
  </si>
  <si>
    <t>1140363.0</t>
  </si>
  <si>
    <t>1193914.0</t>
  </si>
  <si>
    <t>1762180.0</t>
  </si>
  <si>
    <t>473133.0</t>
  </si>
  <si>
    <t>1548929.0</t>
  </si>
  <si>
    <t>181083.0</t>
  </si>
  <si>
    <t>87896.0</t>
  </si>
  <si>
    <t>1760284.0</t>
  </si>
  <si>
    <t>46314.0</t>
  </si>
  <si>
    <t>1020053.0</t>
  </si>
  <si>
    <t>1178249.0</t>
  </si>
  <si>
    <t>1760527.0</t>
  </si>
  <si>
    <t>87383.0</t>
  </si>
  <si>
    <t>69260.0</t>
  </si>
  <si>
    <t>572542.0</t>
  </si>
  <si>
    <t>371376.0</t>
  </si>
  <si>
    <t>229120.0</t>
  </si>
  <si>
    <t>1331082.0</t>
  </si>
  <si>
    <t>1500314.0</t>
  </si>
  <si>
    <t>899600.0</t>
  </si>
  <si>
    <t>1781264.0</t>
  </si>
  <si>
    <t>15049.0</t>
  </si>
  <si>
    <t>119893.0</t>
  </si>
  <si>
    <t>1549888.0</t>
  </si>
  <si>
    <t>318003.0</t>
  </si>
  <si>
    <t>662250.0</t>
  </si>
  <si>
    <t>378757.0</t>
  </si>
  <si>
    <t>1665475.0</t>
  </si>
  <si>
    <t>981333.0</t>
  </si>
  <si>
    <t>780167.0</t>
  </si>
  <si>
    <t>856324.0</t>
  </si>
  <si>
    <t>732541.0</t>
  </si>
  <si>
    <t>545268.0</t>
  </si>
  <si>
    <t>732540.0</t>
  </si>
  <si>
    <t>732539.0</t>
  </si>
  <si>
    <t>619337.0</t>
  </si>
  <si>
    <t>619353.0</t>
  </si>
  <si>
    <t>532278.0</t>
  </si>
  <si>
    <t>2780000.0</t>
  </si>
  <si>
    <t>297284.0</t>
  </si>
  <si>
    <t>3070000.0</t>
  </si>
  <si>
    <t>114040.0</t>
  </si>
  <si>
    <t>681070.0</t>
  </si>
  <si>
    <t>242257.0</t>
  </si>
  <si>
    <t>1268976.0</t>
  </si>
  <si>
    <t>67411.0</t>
  </si>
  <si>
    <t>199662.0</t>
  </si>
  <si>
    <t>1698340.0</t>
  </si>
  <si>
    <t>317683.0</t>
  </si>
  <si>
    <t>235971.0</t>
  </si>
  <si>
    <t>972979.0</t>
  </si>
  <si>
    <t>382245.0</t>
  </si>
  <si>
    <t>270683.0</t>
  </si>
  <si>
    <t>871106.0</t>
  </si>
  <si>
    <t>598604.0</t>
  </si>
  <si>
    <t>702772.0</t>
  </si>
  <si>
    <t>62000000.0</t>
  </si>
  <si>
    <t>731934.0</t>
  </si>
  <si>
    <t>602396.0</t>
  </si>
  <si>
    <t>404806.0</t>
  </si>
  <si>
    <t>410975.0</t>
  </si>
  <si>
    <t>1470026.0</t>
  </si>
  <si>
    <t>101243.0</t>
  </si>
  <si>
    <t>313361.0</t>
  </si>
  <si>
    <t>1733121.0</t>
  </si>
  <si>
    <t>1277701.0</t>
  </si>
  <si>
    <t>307763.0</t>
  </si>
  <si>
    <t>1556942.0</t>
  </si>
  <si>
    <t>986554.0</t>
  </si>
  <si>
    <t>1549022.0</t>
  </si>
  <si>
    <t>9700000.0</t>
  </si>
  <si>
    <t>1255115.0</t>
  </si>
  <si>
    <t>759638.0</t>
  </si>
  <si>
    <t>22161.0</t>
  </si>
  <si>
    <t>6556.0</t>
  </si>
  <si>
    <t>599172.0</t>
  </si>
  <si>
    <t>524516.0</t>
  </si>
  <si>
    <t>1297312.0</t>
  </si>
  <si>
    <t>720198.0</t>
  </si>
  <si>
    <t>143793.0</t>
  </si>
  <si>
    <t>24386.0</t>
  </si>
  <si>
    <t>1762161.0</t>
  </si>
  <si>
    <t>978540.0</t>
  </si>
  <si>
    <t>398784.0</t>
  </si>
  <si>
    <t>119859.0</t>
  </si>
  <si>
    <t>718767.0</t>
  </si>
  <si>
    <t>1689030.0</t>
  </si>
  <si>
    <t>13850000.0</t>
  </si>
  <si>
    <t>427456.0</t>
  </si>
  <si>
    <t>296613.0</t>
  </si>
  <si>
    <t>398986.0</t>
  </si>
  <si>
    <t>519809.0</t>
  </si>
  <si>
    <t>398987.0</t>
  </si>
  <si>
    <t>1368721.0</t>
  </si>
  <si>
    <t>1186850.0</t>
  </si>
  <si>
    <t>842578.0</t>
  </si>
  <si>
    <t>366972.0</t>
  </si>
  <si>
    <t>385161.0</t>
  </si>
  <si>
    <t>1762183.0</t>
  </si>
  <si>
    <t>1762176.0</t>
  </si>
  <si>
    <t>164990.0</t>
  </si>
  <si>
    <t>1752265.0</t>
  </si>
  <si>
    <t>1698609.0</t>
  </si>
  <si>
    <t>Hillcrest</t>
  </si>
  <si>
    <t>1260148.0</t>
  </si>
  <si>
    <t>33601.0</t>
  </si>
  <si>
    <t>517782.0</t>
  </si>
  <si>
    <t>861044.0</t>
  </si>
  <si>
    <t>56632.0</t>
  </si>
  <si>
    <t>1646067.0</t>
  </si>
  <si>
    <t>1809210.0</t>
  </si>
  <si>
    <t>1715187.0</t>
  </si>
  <si>
    <t>365862.0</t>
  </si>
  <si>
    <t>1485905.0</t>
  </si>
  <si>
    <t>1390178.0</t>
  </si>
  <si>
    <t>342863.0</t>
  </si>
  <si>
    <t>1470275.0</t>
  </si>
  <si>
    <t>1798752.0</t>
  </si>
  <si>
    <t>345056.0</t>
  </si>
  <si>
    <t>Ny</t>
  </si>
  <si>
    <t>1052409.0</t>
  </si>
  <si>
    <t>795641.0</t>
  </si>
  <si>
    <t>143762.0</t>
  </si>
  <si>
    <t>1889929.0</t>
  </si>
  <si>
    <t>716054.0</t>
  </si>
  <si>
    <t>32640.0</t>
  </si>
  <si>
    <t>1407951.0</t>
  </si>
  <si>
    <t>342868.0</t>
  </si>
  <si>
    <t>1567519.0</t>
  </si>
  <si>
    <t>82101.0</t>
  </si>
  <si>
    <t>202526.0</t>
  </si>
  <si>
    <t>1531835.0</t>
  </si>
  <si>
    <t>119860.0</t>
  </si>
  <si>
    <t>132887.0</t>
  </si>
  <si>
    <t>49016.0</t>
  </si>
  <si>
    <t>1486731.0</t>
  </si>
  <si>
    <t>1708803.0</t>
  </si>
  <si>
    <t>587087.0</t>
  </si>
  <si>
    <t>308531.0</t>
  </si>
  <si>
    <t>2248000.0</t>
  </si>
  <si>
    <t>733435.0</t>
  </si>
  <si>
    <t>609999.0</t>
  </si>
  <si>
    <t>338293.0</t>
  </si>
  <si>
    <t>872025.0</t>
  </si>
  <si>
    <t>54593.0</t>
  </si>
  <si>
    <t>192896.0</t>
  </si>
  <si>
    <t>426964.0</t>
  </si>
  <si>
    <t>119910.0</t>
  </si>
  <si>
    <t>1455898.0</t>
  </si>
  <si>
    <t>668888.0</t>
  </si>
  <si>
    <t>1033999.0</t>
  </si>
  <si>
    <t>654851.0</t>
  </si>
  <si>
    <t>1364135.0</t>
  </si>
  <si>
    <t>28659.0</t>
  </si>
  <si>
    <t>652567.0</t>
  </si>
  <si>
    <t>16449.0</t>
  </si>
  <si>
    <t>35660.0</t>
  </si>
  <si>
    <t>1546657.0</t>
  </si>
  <si>
    <t>1104646.0</t>
  </si>
  <si>
    <t>5180.0</t>
  </si>
  <si>
    <t>37252.0</t>
  </si>
  <si>
    <t>720335.0</t>
  </si>
  <si>
    <t>1193569.0</t>
  </si>
  <si>
    <t>356435.0</t>
  </si>
  <si>
    <t>356456.0</t>
  </si>
  <si>
    <t>287559.0</t>
  </si>
  <si>
    <t>1442583.0</t>
  </si>
  <si>
    <t>1066489.0</t>
  </si>
  <si>
    <t>1739698.0</t>
  </si>
  <si>
    <t>800644.0</t>
  </si>
  <si>
    <t>1410603.0</t>
  </si>
  <si>
    <t>1382695.0</t>
  </si>
  <si>
    <t>647341.0</t>
  </si>
  <si>
    <t>1001409.0</t>
  </si>
  <si>
    <t>119880.0</t>
  </si>
  <si>
    <t>927624.0</t>
  </si>
  <si>
    <t>222758.0</t>
  </si>
  <si>
    <t>1638150.0</t>
  </si>
  <si>
    <t>1325687.0</t>
  </si>
  <si>
    <t>365555.0</t>
  </si>
  <si>
    <t>1213512.0</t>
  </si>
  <si>
    <t>614857.0</t>
  </si>
  <si>
    <t>595061.0</t>
  </si>
  <si>
    <t>1193548.0</t>
  </si>
  <si>
    <t>1141234.0</t>
  </si>
  <si>
    <t>558715.0</t>
  </si>
  <si>
    <t>858961.0</t>
  </si>
  <si>
    <t>8685.0</t>
  </si>
  <si>
    <t>1774701.0</t>
  </si>
  <si>
    <t>1128857.0</t>
  </si>
  <si>
    <t>390827.0</t>
  </si>
  <si>
    <t>66425.0</t>
  </si>
  <si>
    <t>967690.0</t>
  </si>
  <si>
    <t>1652963.0</t>
  </si>
  <si>
    <t>1033995.0</t>
  </si>
  <si>
    <t>778628.0</t>
  </si>
  <si>
    <t>893790.0</t>
  </si>
  <si>
    <t>458912.0</t>
  </si>
  <si>
    <t>153050.0</t>
  </si>
  <si>
    <t>755956.0</t>
  </si>
  <si>
    <t>1403213.0</t>
  </si>
  <si>
    <t>128452.0</t>
  </si>
  <si>
    <t>536826.0</t>
  </si>
  <si>
    <t>1370353.0</t>
  </si>
  <si>
    <t>45047.0</t>
  </si>
  <si>
    <t>361630.0</t>
  </si>
  <si>
    <t>606009.0</t>
  </si>
  <si>
    <t>606015.0</t>
  </si>
  <si>
    <t>289030.0</t>
  </si>
  <si>
    <t>94086.0</t>
  </si>
  <si>
    <t>160918.0</t>
  </si>
  <si>
    <t>1672097.0</t>
  </si>
  <si>
    <t>175410.0</t>
  </si>
  <si>
    <t>1141479.0</t>
  </si>
  <si>
    <t>1752310.0</t>
  </si>
  <si>
    <t>1314112.0</t>
  </si>
  <si>
    <t>1260333.0</t>
  </si>
  <si>
    <t>734277.0</t>
  </si>
  <si>
    <t>48717.0</t>
  </si>
  <si>
    <t>333054.0</t>
  </si>
  <si>
    <t>12831.0</t>
  </si>
  <si>
    <t>1762156.0</t>
  </si>
  <si>
    <t>119838.0</t>
  </si>
  <si>
    <t>600268.0</t>
  </si>
  <si>
    <t>1021236.0</t>
  </si>
  <si>
    <t>1374852.0</t>
  </si>
  <si>
    <t>1739745.0</t>
  </si>
  <si>
    <t>97039.0</t>
  </si>
  <si>
    <t>160898.0</t>
  </si>
  <si>
    <t>553998.0</t>
  </si>
  <si>
    <t>92200.0</t>
  </si>
  <si>
    <t>168626.0</t>
  </si>
  <si>
    <t>1636501.0</t>
  </si>
  <si>
    <t>600509.0</t>
  </si>
  <si>
    <t>986506.0</t>
  </si>
  <si>
    <t>1315459.0</t>
  </si>
  <si>
    <t>1531860.0</t>
  </si>
  <si>
    <t>1143477.0</t>
  </si>
  <si>
    <t>633640.0</t>
  </si>
  <si>
    <t>1021480.0</t>
  </si>
  <si>
    <t>440739.0</t>
  </si>
  <si>
    <t>1347367.0</t>
  </si>
  <si>
    <t>420011.0</t>
  </si>
  <si>
    <t>271398.0</t>
  </si>
  <si>
    <t>734023.0</t>
  </si>
  <si>
    <t>1761035.0</t>
  </si>
  <si>
    <t>574332.0</t>
  </si>
  <si>
    <t>921333.0</t>
  </si>
  <si>
    <t>108247.0</t>
  </si>
  <si>
    <t>109472.0</t>
  </si>
  <si>
    <t>390855.0</t>
  </si>
  <si>
    <t>690111.0</t>
  </si>
  <si>
    <t>1540423.0</t>
  </si>
  <si>
    <t>795283.0</t>
  </si>
  <si>
    <t>848545.0</t>
  </si>
  <si>
    <t>60248.0</t>
  </si>
  <si>
    <t>399010.0</t>
  </si>
  <si>
    <t>1476697.0</t>
  </si>
  <si>
    <t>69571.0</t>
  </si>
  <si>
    <t>272928.0</t>
  </si>
  <si>
    <t>1760908.0</t>
  </si>
  <si>
    <t>47785.0</t>
  </si>
  <si>
    <t>603585.0</t>
  </si>
  <si>
    <t>600267.0</t>
  </si>
  <si>
    <t>1238000.0</t>
  </si>
  <si>
    <t>697290.0</t>
  </si>
  <si>
    <t>1520000.0</t>
  </si>
  <si>
    <t>1011793.0</t>
  </si>
  <si>
    <t>382262.0</t>
  </si>
  <si>
    <t>708999.0</t>
  </si>
  <si>
    <t>1184152.0</t>
  </si>
  <si>
    <t>1286319.0</t>
  </si>
  <si>
    <t>5346.0</t>
  </si>
  <si>
    <t>792880.0</t>
  </si>
  <si>
    <t>970119.0</t>
  </si>
  <si>
    <t>117194.0</t>
  </si>
  <si>
    <t>569679.0</t>
  </si>
  <si>
    <t>1260737.0</t>
  </si>
  <si>
    <t>847694.0</t>
  </si>
  <si>
    <t>17739.0</t>
  </si>
  <si>
    <t>742649.0</t>
  </si>
  <si>
    <t>1646063.0</t>
  </si>
  <si>
    <t>563202.0</t>
  </si>
  <si>
    <t>1311975.0</t>
  </si>
  <si>
    <t>1418622.0</t>
  </si>
  <si>
    <t>1760722.0</t>
  </si>
  <si>
    <t>33000000.0</t>
  </si>
  <si>
    <t>525243.0</t>
  </si>
  <si>
    <t>1507443.0</t>
  </si>
  <si>
    <t>390680.0</t>
  </si>
  <si>
    <t>322165.0</t>
  </si>
  <si>
    <t>Kew Garden Hills</t>
  </si>
  <si>
    <t>59483.0</t>
  </si>
  <si>
    <t>808042.0</t>
  </si>
  <si>
    <t>894507.0</t>
  </si>
  <si>
    <t>775648.0</t>
  </si>
  <si>
    <t>1739620.0</t>
  </si>
  <si>
    <t>1733054.0</t>
  </si>
  <si>
    <t>1732709.0</t>
  </si>
  <si>
    <t>1270727.0</t>
  </si>
  <si>
    <t>787872.0</t>
  </si>
  <si>
    <t>94721.0</t>
  </si>
  <si>
    <t>1283860.0</t>
  </si>
  <si>
    <t>390684.0</t>
  </si>
  <si>
    <t>1450124.0</t>
  </si>
  <si>
    <t>638694.0</t>
  </si>
  <si>
    <t>693271.0</t>
  </si>
  <si>
    <t>399009.0</t>
  </si>
  <si>
    <t>986545.0</t>
  </si>
  <si>
    <t>453771.0</t>
  </si>
  <si>
    <t>1585145.0</t>
  </si>
  <si>
    <t>390889.0</t>
  </si>
  <si>
    <t>1407949.0</t>
  </si>
  <si>
    <t>1407930.0</t>
  </si>
  <si>
    <t>100275.0</t>
  </si>
  <si>
    <t>390885.0</t>
  </si>
  <si>
    <t>1642682.0</t>
  </si>
  <si>
    <t>390852.0</t>
  </si>
  <si>
    <t>1671990.0</t>
  </si>
  <si>
    <t>466437.0</t>
  </si>
  <si>
    <t>67681.0</t>
  </si>
  <si>
    <t>723106.0</t>
  </si>
  <si>
    <t>14361.0</t>
  </si>
  <si>
    <t>1619882.0</t>
  </si>
  <si>
    <t>1695447.0</t>
  </si>
  <si>
    <t>458514.0</t>
  </si>
  <si>
    <t>382264.0</t>
  </si>
  <si>
    <t>504926.0</t>
  </si>
  <si>
    <t>45536.0</t>
  </si>
  <si>
    <t>48949.0</t>
  </si>
  <si>
    <t>173392.0</t>
  </si>
  <si>
    <t>17443.0</t>
  </si>
  <si>
    <t>1752324.0</t>
  </si>
  <si>
    <t>600570.0</t>
  </si>
  <si>
    <t>564064.0</t>
  </si>
  <si>
    <t>175378.0</t>
  </si>
  <si>
    <t>34038.0</t>
  </si>
  <si>
    <t>139896.0</t>
  </si>
  <si>
    <t>361683.0</t>
  </si>
  <si>
    <t>1568985.0</t>
  </si>
  <si>
    <t>69248.0</t>
  </si>
  <si>
    <t>795344.0</t>
  </si>
  <si>
    <t>96308.0</t>
  </si>
  <si>
    <t>814884.0</t>
  </si>
  <si>
    <t>563787.0</t>
  </si>
  <si>
    <t>196112.0</t>
  </si>
  <si>
    <t>165917.0</t>
  </si>
  <si>
    <t>619340.0</t>
  </si>
  <si>
    <t>1708805.0</t>
  </si>
  <si>
    <t>390863.0</t>
  </si>
  <si>
    <t>1398690.0</t>
  </si>
  <si>
    <t>390853.0</t>
  </si>
  <si>
    <t>1507957.0</t>
  </si>
  <si>
    <t>101237.0</t>
  </si>
  <si>
    <t>764886.0</t>
  </si>
  <si>
    <t>1740040.0</t>
  </si>
  <si>
    <t>282051.0</t>
  </si>
  <si>
    <t>3190000.0</t>
  </si>
  <si>
    <t>604437.0</t>
  </si>
  <si>
    <t>1102988.0</t>
  </si>
  <si>
    <t>1286689.0</t>
  </si>
  <si>
    <t>1231098.0</t>
  </si>
  <si>
    <t>747349.0</t>
  </si>
  <si>
    <t>953774.0</t>
  </si>
  <si>
    <t>1143473.0</t>
  </si>
  <si>
    <t>3885000.0</t>
  </si>
  <si>
    <t>1205550.0</t>
  </si>
  <si>
    <t>254420.0</t>
  </si>
  <si>
    <t>995290.0</t>
  </si>
  <si>
    <t>1348080.0</t>
  </si>
  <si>
    <t>170302.0</t>
  </si>
  <si>
    <t>67795.0</t>
  </si>
  <si>
    <t>829999.0</t>
  </si>
  <si>
    <t>888236.0</t>
  </si>
  <si>
    <t>80329.0</t>
  </si>
  <si>
    <t>1708752.0</t>
  </si>
  <si>
    <t>Lindenwood Howard Beach</t>
  </si>
  <si>
    <t>78562.0</t>
  </si>
  <si>
    <t>94107.0</t>
  </si>
  <si>
    <t>187340.0</t>
  </si>
  <si>
    <t>1731638.0</t>
  </si>
  <si>
    <t>1370354.0</t>
  </si>
  <si>
    <t>1072830.0</t>
  </si>
  <si>
    <t>326248.0</t>
  </si>
  <si>
    <t>1336661.0</t>
  </si>
  <si>
    <t>783232.0</t>
  </si>
  <si>
    <t>986546.0</t>
  </si>
  <si>
    <t>1122891.0</t>
  </si>
  <si>
    <t>100990.0</t>
  </si>
  <si>
    <t>94132.0</t>
  </si>
  <si>
    <t>1556238.0</t>
  </si>
  <si>
    <t>1449090.0</t>
  </si>
  <si>
    <t>143811.0</t>
  </si>
  <si>
    <t>143772.0</t>
  </si>
  <si>
    <t>38796.0</t>
  </si>
  <si>
    <t>1213574.0</t>
  </si>
  <si>
    <t>1774708.0</t>
  </si>
  <si>
    <t>48972.0</t>
  </si>
  <si>
    <t>891357.0</t>
  </si>
  <si>
    <t>606788.0</t>
  </si>
  <si>
    <t>158827.0</t>
  </si>
  <si>
    <t>21715.0</t>
  </si>
  <si>
    <t>58495.0</t>
  </si>
  <si>
    <t>382247.0</t>
  </si>
  <si>
    <t>114084.0</t>
  </si>
  <si>
    <t>235349.0</t>
  </si>
  <si>
    <t>817984.0</t>
  </si>
  <si>
    <t>60827.0</t>
  </si>
  <si>
    <t>447846.0</t>
  </si>
  <si>
    <t>866231.0</t>
  </si>
  <si>
    <t>65044.0</t>
  </si>
  <si>
    <t>591223.0</t>
  </si>
  <si>
    <t>1832162.0</t>
  </si>
  <si>
    <t>69221.0</t>
  </si>
  <si>
    <t>1558000.0</t>
  </si>
  <si>
    <t>563147.0</t>
  </si>
  <si>
    <t>17363.0</t>
  </si>
  <si>
    <t>907818.0</t>
  </si>
  <si>
    <t>1548050.0</t>
  </si>
  <si>
    <t>1274096.0</t>
  </si>
  <si>
    <t>112730.0</t>
  </si>
  <si>
    <t>986520.0</t>
  </si>
  <si>
    <t>1717516.0</t>
  </si>
  <si>
    <t>1256009.0</t>
  </si>
  <si>
    <t>848612.0</t>
  </si>
  <si>
    <t>13250000.0</t>
  </si>
  <si>
    <t>795645.0</t>
  </si>
  <si>
    <t>1065355.0</t>
  </si>
  <si>
    <t>455571.0</t>
  </si>
  <si>
    <t>200464.0</t>
  </si>
  <si>
    <t>43209.0</t>
  </si>
  <si>
    <t>433416.0</t>
  </si>
  <si>
    <t>1556916.0</t>
  </si>
  <si>
    <t>55634.0</t>
  </si>
  <si>
    <t>7295000.0</t>
  </si>
  <si>
    <t>1261233.0</t>
  </si>
  <si>
    <t>1548974.0</t>
  </si>
  <si>
    <t>166258.0</t>
  </si>
  <si>
    <t>470480.0</t>
  </si>
  <si>
    <t>548888.0</t>
  </si>
  <si>
    <t>356460.0</t>
  </si>
  <si>
    <t>1801530.0</t>
  </si>
  <si>
    <t>700902.0</t>
  </si>
  <si>
    <t>1584475.0</t>
  </si>
  <si>
    <t>175708.0</t>
  </si>
  <si>
    <t>1539903.0</t>
  </si>
  <si>
    <t>888843.0</t>
  </si>
  <si>
    <t>986610.0</t>
  </si>
  <si>
    <t>34026.0</t>
  </si>
  <si>
    <t>1610386.0</t>
  </si>
  <si>
    <t>57815.0</t>
  </si>
  <si>
    <t>519800.0</t>
  </si>
  <si>
    <t>317228.0</t>
  </si>
  <si>
    <t>38475.0</t>
  </si>
  <si>
    <t>1801901.0</t>
  </si>
  <si>
    <t>1449089.0</t>
  </si>
  <si>
    <t>870136.0</t>
  </si>
  <si>
    <t>160926.0</t>
  </si>
  <si>
    <t>1762181.0</t>
  </si>
  <si>
    <t>1384319.0</t>
  </si>
  <si>
    <t>554004.0</t>
  </si>
  <si>
    <t>848888.0</t>
  </si>
  <si>
    <t>444159.0</t>
  </si>
  <si>
    <t>29025.0</t>
  </si>
  <si>
    <t>36834.0</t>
  </si>
  <si>
    <t>1377112.0</t>
  </si>
  <si>
    <t>894505.0</t>
  </si>
  <si>
    <t>1438181.0</t>
  </si>
  <si>
    <t>1821357.0</t>
  </si>
  <si>
    <t>108244.0</t>
  </si>
  <si>
    <t>1832164.0</t>
  </si>
  <si>
    <t>202545.0</t>
  </si>
  <si>
    <t>1549021.0</t>
  </si>
  <si>
    <t>385468.0</t>
  </si>
  <si>
    <t>168622.0</t>
  </si>
  <si>
    <t>78551.0</t>
  </si>
  <si>
    <t>552495.0</t>
  </si>
  <si>
    <t>630145.0</t>
  </si>
  <si>
    <t>1513995.0</t>
  </si>
  <si>
    <t>614556.0</t>
  </si>
  <si>
    <t>1313263.0</t>
  </si>
  <si>
    <t>342874.0</t>
  </si>
  <si>
    <t>68510.0</t>
  </si>
  <si>
    <t>1193916.0</t>
  </si>
  <si>
    <t>612716.0</t>
  </si>
  <si>
    <t>1153889.0</t>
  </si>
  <si>
    <t>458380.0</t>
  </si>
  <si>
    <t>148436.0</t>
  </si>
  <si>
    <t>516617.0</t>
  </si>
  <si>
    <t>483678.0</t>
  </si>
  <si>
    <t>586693.0</t>
  </si>
  <si>
    <t>16750000.0</t>
  </si>
  <si>
    <t>296194.0</t>
  </si>
  <si>
    <t>1045918.0</t>
  </si>
  <si>
    <t>260498.0</t>
  </si>
  <si>
    <t>1584781.0</t>
  </si>
  <si>
    <t>439736.0</t>
  </si>
  <si>
    <t>590775.0</t>
  </si>
  <si>
    <t>1717238.0</t>
  </si>
  <si>
    <t>356466.0</t>
  </si>
  <si>
    <t>903216.0</t>
  </si>
  <si>
    <t>181551.0</t>
  </si>
  <si>
    <t>843723.0</t>
  </si>
  <si>
    <t>308888.0</t>
  </si>
  <si>
    <t>350172.0</t>
  </si>
  <si>
    <t>1766821.0</t>
  </si>
  <si>
    <t>1021265.0</t>
  </si>
  <si>
    <t>1720888.0</t>
  </si>
  <si>
    <t>1246165.0</t>
  </si>
  <si>
    <t>1717465.0</t>
  </si>
  <si>
    <t>177768.0</t>
  </si>
  <si>
    <t>386638.0</t>
  </si>
  <si>
    <t>41717.0</t>
  </si>
  <si>
    <t>390876.0</t>
  </si>
  <si>
    <t>1556910.0</t>
  </si>
  <si>
    <t>602614.0</t>
  </si>
  <si>
    <t>1698554.0</t>
  </si>
  <si>
    <t>1143494.0</t>
  </si>
  <si>
    <t>1691666.0</t>
  </si>
  <si>
    <t>658720.0</t>
  </si>
  <si>
    <t>181084.0</t>
  </si>
  <si>
    <t>1697868.0</t>
  </si>
  <si>
    <t>1283197.0</t>
  </si>
  <si>
    <t>1214290.0</t>
  </si>
  <si>
    <t>168634.0</t>
  </si>
  <si>
    <t>587089.0</t>
  </si>
  <si>
    <t>1513569.0</t>
  </si>
  <si>
    <t>763365.0</t>
  </si>
  <si>
    <t>390658.0</t>
  </si>
  <si>
    <t>39340.0</t>
  </si>
  <si>
    <t>497106.0</t>
  </si>
  <si>
    <t>420123.0</t>
  </si>
  <si>
    <t>509035.0</t>
  </si>
  <si>
    <t>1025118.0</t>
  </si>
  <si>
    <t>1686069.0</t>
  </si>
  <si>
    <t>1215360.0</t>
  </si>
  <si>
    <t>1418600.0</t>
  </si>
  <si>
    <t>119524.0</t>
  </si>
  <si>
    <t>1328498.0</t>
  </si>
  <si>
    <t>942337.0</t>
  </si>
  <si>
    <t>286914.0</t>
  </si>
  <si>
    <t>592784.0</t>
  </si>
  <si>
    <t>1815779.0</t>
  </si>
  <si>
    <t>1739684.0</t>
  </si>
  <si>
    <t>1118953.0</t>
  </si>
  <si>
    <t>142276.0</t>
  </si>
  <si>
    <t>1296796.0</t>
  </si>
  <si>
    <t>790414.0</t>
  </si>
  <si>
    <t>1470467.0</t>
  </si>
  <si>
    <t>685274.0</t>
  </si>
  <si>
    <t>918433.0</t>
  </si>
  <si>
    <t>473616.0</t>
  </si>
  <si>
    <t>1531852.0</t>
  </si>
  <si>
    <t>390856.0</t>
  </si>
  <si>
    <t>1888888.0</t>
  </si>
  <si>
    <t>352770.0</t>
  </si>
  <si>
    <t>1053936.0</t>
  </si>
  <si>
    <t>371370.0</t>
  </si>
  <si>
    <t>1725756.0</t>
  </si>
  <si>
    <t>334371.0</t>
  </si>
  <si>
    <t>297272.0</t>
  </si>
  <si>
    <t>78545.0</t>
  </si>
  <si>
    <t>390834.0</t>
  </si>
  <si>
    <t>1638188.0</t>
  </si>
  <si>
    <t>1225918.0</t>
  </si>
  <si>
    <t>994151.0</t>
  </si>
  <si>
    <t>330245.0</t>
  </si>
  <si>
    <t>375232.0</t>
  </si>
  <si>
    <t>505372.0</t>
  </si>
  <si>
    <t>361715.0</t>
  </si>
  <si>
    <t>819508.0</t>
  </si>
  <si>
    <t>334379.0</t>
  </si>
  <si>
    <t>342722.0</t>
  </si>
  <si>
    <t>485192.0</t>
  </si>
  <si>
    <t>520253.0</t>
  </si>
  <si>
    <t>1785040.0</t>
  </si>
  <si>
    <t>1686440.0</t>
  </si>
  <si>
    <t>338554.0</t>
  </si>
  <si>
    <t>509150.0</t>
  </si>
  <si>
    <t>1629613.0</t>
  </si>
  <si>
    <t>497094.0</t>
  </si>
  <si>
    <t>67511.0</t>
  </si>
  <si>
    <t>132906.0</t>
  </si>
  <si>
    <t>1762148.0</t>
  </si>
  <si>
    <t>653048.0</t>
  </si>
  <si>
    <t>94140.0</t>
  </si>
  <si>
    <t>67608.0</t>
  </si>
  <si>
    <t>108242.0</t>
  </si>
  <si>
    <t>229469.0</t>
  </si>
  <si>
    <t>290272.0</t>
  </si>
  <si>
    <t>563458.0</t>
  </si>
  <si>
    <t>1054157.0</t>
  </si>
  <si>
    <t>1223597.0</t>
  </si>
  <si>
    <t>236937.0</t>
  </si>
  <si>
    <t>1788911.0</t>
  </si>
  <si>
    <t>233628.0</t>
  </si>
  <si>
    <t>Bronxville</t>
  </si>
  <si>
    <t>783702.0</t>
  </si>
  <si>
    <t>1752267.0</t>
  </si>
  <si>
    <t>1809196.0</t>
  </si>
  <si>
    <t>342896.0</t>
  </si>
  <si>
    <t>1821015.0</t>
  </si>
  <si>
    <t>1739701.0</t>
  </si>
  <si>
    <t>1531810.0</t>
  </si>
  <si>
    <t>356437.0</t>
  </si>
  <si>
    <t>1089797.0</t>
  </si>
  <si>
    <t>222771.0</t>
  </si>
  <si>
    <t>1072829.0</t>
  </si>
  <si>
    <t>21647.0</t>
  </si>
  <si>
    <t>49021.0</t>
  </si>
  <si>
    <t>662747.0</t>
  </si>
  <si>
    <t>1143470.0</t>
  </si>
  <si>
    <t>371296.0</t>
  </si>
  <si>
    <t>168615.0</t>
  </si>
  <si>
    <t>168627.0</t>
  </si>
  <si>
    <t>371380.0</t>
  </si>
  <si>
    <t>1271031.0</t>
  </si>
  <si>
    <t>181592.0</t>
  </si>
  <si>
    <t>12734.0</t>
  </si>
  <si>
    <t>1646055.0</t>
  </si>
  <si>
    <t>1368369.0</t>
  </si>
  <si>
    <t>119902.0</t>
  </si>
  <si>
    <t>1213522.0</t>
  </si>
  <si>
    <t>1653652.0</t>
  </si>
  <si>
    <t>322164.0</t>
  </si>
  <si>
    <t>363222.0</t>
  </si>
  <si>
    <t>4602.0</t>
  </si>
  <si>
    <t>1835659.0</t>
  </si>
  <si>
    <t>439731.0</t>
  </si>
  <si>
    <t>1245807.0</t>
  </si>
  <si>
    <t>463117.0</t>
  </si>
  <si>
    <t>400971.0</t>
  </si>
  <si>
    <t>1717481.0</t>
  </si>
  <si>
    <t>1530255.0</t>
  </si>
  <si>
    <t>558888.0</t>
  </si>
  <si>
    <t>1598629.0</t>
  </si>
  <si>
    <t>40241.0</t>
  </si>
  <si>
    <t>1492533.0</t>
  </si>
  <si>
    <t>46467.0</t>
  </si>
  <si>
    <t>303096.0</t>
  </si>
  <si>
    <t>297278.0</t>
  </si>
  <si>
    <t>22145.0</t>
  </si>
  <si>
    <t>160902.0</t>
  </si>
  <si>
    <t>104266.0</t>
  </si>
  <si>
    <t>213768.0</t>
  </si>
  <si>
    <t>318013.0</t>
  </si>
  <si>
    <t>119896.0</t>
  </si>
  <si>
    <t>661903.0</t>
  </si>
  <si>
    <t>1471221.0</t>
  </si>
  <si>
    <t>1538521.0</t>
  </si>
  <si>
    <t>639805.0</t>
  </si>
  <si>
    <t>74350.0</t>
  </si>
  <si>
    <t>1585133.0</t>
  </si>
  <si>
    <t>64963.0</t>
  </si>
  <si>
    <t>1556941.0</t>
  </si>
  <si>
    <t>1370983.0</t>
  </si>
  <si>
    <t>718275.0</t>
  </si>
  <si>
    <t>143823.0</t>
  </si>
  <si>
    <t>1054080.0</t>
  </si>
  <si>
    <t>40191.0</t>
  </si>
  <si>
    <t>1570149.0</t>
  </si>
  <si>
    <t>1072511.0</t>
  </si>
  <si>
    <t>750296.0</t>
  </si>
  <si>
    <t>1009826.0</t>
  </si>
  <si>
    <t>1627509.0</t>
  </si>
  <si>
    <t>409881.0</t>
  </si>
  <si>
    <t>1298888.0</t>
  </si>
  <si>
    <t>1579289.0</t>
  </si>
  <si>
    <t>617551.0</t>
  </si>
  <si>
    <t>326250.0</t>
  </si>
  <si>
    <t>1522044.0</t>
  </si>
  <si>
    <t>708950.0</t>
  </si>
  <si>
    <t>317402.0</t>
  </si>
  <si>
    <t>73729.0</t>
  </si>
  <si>
    <t>1629621.0</t>
  </si>
  <si>
    <t>548101.0</t>
  </si>
  <si>
    <t>556119.0</t>
  </si>
  <si>
    <t>70409.0</t>
  </si>
  <si>
    <t>449969.0</t>
  </si>
  <si>
    <t>589217.0</t>
  </si>
  <si>
    <t>560998.0</t>
  </si>
  <si>
    <t>1774686.0</t>
  </si>
  <si>
    <t>15044.0</t>
  </si>
  <si>
    <t>1118539.0</t>
  </si>
  <si>
    <t>44285.0</t>
  </si>
  <si>
    <t>415603.0</t>
  </si>
  <si>
    <t>1248888.0</t>
  </si>
  <si>
    <t>697288.0</t>
  </si>
  <si>
    <t>732165.0</t>
  </si>
  <si>
    <t>1437879.0</t>
  </si>
  <si>
    <t>350156.0</t>
  </si>
  <si>
    <t>390536.0</t>
  </si>
  <si>
    <t>45973.0</t>
  </si>
  <si>
    <t>1309912.0</t>
  </si>
  <si>
    <t>858888.0</t>
  </si>
  <si>
    <t>875734.0</t>
  </si>
  <si>
    <t>99726.0</t>
  </si>
  <si>
    <t>37892.0</t>
  </si>
  <si>
    <t>1336686.0</t>
  </si>
  <si>
    <t>1143498.0</t>
  </si>
  <si>
    <t>89899.0</t>
  </si>
  <si>
    <t>105264.0</t>
  </si>
  <si>
    <t>1391034.0</t>
  </si>
  <si>
    <t>921320.0</t>
  </si>
  <si>
    <t>388457.0</t>
  </si>
  <si>
    <t>1125139.0</t>
  </si>
  <si>
    <t>1431729.0</t>
  </si>
  <si>
    <t>795614.0</t>
  </si>
  <si>
    <t>1137236.0</t>
  </si>
  <si>
    <t>271368.0</t>
  </si>
  <si>
    <t>525939.0</t>
  </si>
  <si>
    <t>1584773.0</t>
  </si>
  <si>
    <t>795618.0</t>
  </si>
  <si>
    <t>795616.0</t>
  </si>
  <si>
    <t>795615.0</t>
  </si>
  <si>
    <t>795617.0</t>
  </si>
  <si>
    <t>795619.0</t>
  </si>
  <si>
    <t>437150.0</t>
  </si>
  <si>
    <t>1620953.0</t>
  </si>
  <si>
    <t>545.0</t>
  </si>
  <si>
    <t>1156569.0</t>
  </si>
  <si>
    <t>59916.0</t>
  </si>
  <si>
    <t>1995171.0</t>
  </si>
  <si>
    <t>795968.0</t>
  </si>
  <si>
    <t>222734.0</t>
  </si>
  <si>
    <t>604150.0</t>
  </si>
  <si>
    <t>92144.0</t>
  </si>
  <si>
    <t>192888.0</t>
  </si>
  <si>
    <t>43304.0</t>
  </si>
  <si>
    <t>629709.0</t>
  </si>
  <si>
    <t>34000000.0</t>
  </si>
  <si>
    <t>688028.0</t>
  </si>
  <si>
    <t>719975.0</t>
  </si>
  <si>
    <t>1230550.0</t>
  </si>
  <si>
    <t>698299.0</t>
  </si>
  <si>
    <t>43305.0</t>
  </si>
  <si>
    <t>1054186.0</t>
  </si>
  <si>
    <t>1205539.0</t>
  </si>
  <si>
    <t>271522.0</t>
  </si>
  <si>
    <t>1569031.0</t>
  </si>
  <si>
    <t>524873.0</t>
  </si>
  <si>
    <t>1521896.0</t>
  </si>
  <si>
    <t>116386.0</t>
  </si>
  <si>
    <t>719238.0</t>
  </si>
  <si>
    <t>260500.0</t>
  </si>
  <si>
    <t>466619.0</t>
  </si>
  <si>
    <t>466616.0</t>
  </si>
  <si>
    <t>466615.0</t>
  </si>
  <si>
    <t>466624.0</t>
  </si>
  <si>
    <t>1620364.0</t>
  </si>
  <si>
    <t>1212404.0</t>
  </si>
  <si>
    <t>735301.0</t>
  </si>
  <si>
    <t>1335293.0</t>
  </si>
  <si>
    <t>986535.0</t>
  </si>
  <si>
    <t>1500288.0</t>
  </si>
  <si>
    <t>1752589.0</t>
  </si>
  <si>
    <t>1592834.0</t>
  </si>
  <si>
    <t>1354977.0</t>
  </si>
  <si>
    <t>428034.0</t>
  </si>
  <si>
    <t>332711.0</t>
  </si>
  <si>
    <t>1829050.0</t>
  </si>
  <si>
    <t>242770.0</t>
  </si>
  <si>
    <t>1055101.0</t>
  </si>
  <si>
    <t>1522034.0</t>
  </si>
  <si>
    <t>919619.0</t>
  </si>
  <si>
    <t>522991.0</t>
  </si>
  <si>
    <t>1263163.0</t>
  </si>
  <si>
    <t>1548975.0</t>
  </si>
  <si>
    <t>54611.0</t>
  </si>
  <si>
    <t>496246.0</t>
  </si>
  <si>
    <t>723210.0</t>
  </si>
  <si>
    <t>1660520.0</t>
  </si>
  <si>
    <t>271353.0</t>
  </si>
  <si>
    <t>1781577.0</t>
  </si>
  <si>
    <t>1281391.0</t>
  </si>
  <si>
    <t>410974.0</t>
  </si>
  <si>
    <t>1690161.0</t>
  </si>
  <si>
    <t>385129.0</t>
  </si>
  <si>
    <t>1809242.0</t>
  </si>
  <si>
    <t>1147999.0</t>
  </si>
  <si>
    <t>47298.0</t>
  </si>
  <si>
    <t>477644.0</t>
  </si>
  <si>
    <t>722510.0</t>
  </si>
  <si>
    <t>4412.0</t>
  </si>
  <si>
    <t>1728858.0</t>
  </si>
  <si>
    <t>474069.0</t>
  </si>
  <si>
    <t>474068.0</t>
  </si>
  <si>
    <t>474067.0</t>
  </si>
  <si>
    <t>1201959.0</t>
  </si>
  <si>
    <t>462976.0</t>
  </si>
  <si>
    <t>1733031.0</t>
  </si>
  <si>
    <t>Queens Village</t>
  </si>
  <si>
    <t>1629635.0</t>
  </si>
  <si>
    <t>1729528.0</t>
  </si>
  <si>
    <t>592677.0</t>
  </si>
  <si>
    <t>1273838.0</t>
  </si>
  <si>
    <t>537334.0</t>
  </si>
  <si>
    <t>36370.0</t>
  </si>
  <si>
    <t>1439487.0</t>
  </si>
  <si>
    <t>68724.0</t>
  </si>
  <si>
    <t>604469.0</t>
  </si>
  <si>
    <t>1193565.0</t>
  </si>
  <si>
    <t>765494.0</t>
  </si>
  <si>
    <t>3905000.0</t>
  </si>
  <si>
    <t>804746.0</t>
  </si>
  <si>
    <t>795632.0</t>
  </si>
  <si>
    <t>1396851.0</t>
  </si>
  <si>
    <t>423145.0</t>
  </si>
  <si>
    <t>1567119.0</t>
  </si>
  <si>
    <t>199678.0</t>
  </si>
  <si>
    <t>90431.0</t>
  </si>
  <si>
    <t>1193543.0</t>
  </si>
  <si>
    <t>1705045.0</t>
  </si>
  <si>
    <t>726999.0</t>
  </si>
  <si>
    <t>1054046.0</t>
  </si>
  <si>
    <t>1229139.0</t>
  </si>
  <si>
    <t>1444572.0</t>
  </si>
  <si>
    <t>760205.0</t>
  </si>
  <si>
    <t>693419.0</t>
  </si>
  <si>
    <t>720526.0</t>
  </si>
  <si>
    <t>1610382.0</t>
  </si>
  <si>
    <t>1089862.0</t>
  </si>
  <si>
    <t>Douglaston</t>
  </si>
  <si>
    <t>1258000.0</t>
  </si>
  <si>
    <t>382260.0</t>
  </si>
  <si>
    <t>1588952.0</t>
  </si>
  <si>
    <t>1054120.0</t>
  </si>
  <si>
    <t>795063.0</t>
  </si>
  <si>
    <t>1725820.0</t>
  </si>
  <si>
    <t>1192857.0</t>
  </si>
  <si>
    <t>Bloomingdale</t>
  </si>
  <si>
    <t>1430553.0</t>
  </si>
  <si>
    <t>524745.0</t>
  </si>
  <si>
    <t>1746159.0</t>
  </si>
  <si>
    <t>1207258.0</t>
  </si>
  <si>
    <t>730053.0</t>
  </si>
  <si>
    <t>647038.0</t>
  </si>
  <si>
    <t>1368000.0</t>
  </si>
  <si>
    <t>677979.0</t>
  </si>
  <si>
    <t>524861.0</t>
  </si>
  <si>
    <t>470529.0</t>
  </si>
  <si>
    <t>1474787.0</t>
  </si>
  <si>
    <t>Oakland Gardens</t>
  </si>
  <si>
    <t>280765.0</t>
  </si>
  <si>
    <t>1057551.0</t>
  </si>
  <si>
    <t>1478146.0</t>
  </si>
  <si>
    <t>1645766.0</t>
  </si>
  <si>
    <t>1817046.0</t>
  </si>
  <si>
    <t>658888.0</t>
  </si>
  <si>
    <t>1353660.0</t>
  </si>
  <si>
    <t>612710.0</t>
  </si>
  <si>
    <t>885384.0</t>
  </si>
  <si>
    <t>526017.0</t>
  </si>
  <si>
    <t>1549003.0</t>
  </si>
  <si>
    <t>172161.0</t>
  </si>
  <si>
    <t>269771.0</t>
  </si>
  <si>
    <t>1717498.0</t>
  </si>
  <si>
    <t>50124.0</t>
  </si>
  <si>
    <t>1802719.0</t>
  </si>
  <si>
    <t>720525.0</t>
  </si>
  <si>
    <t>919919.0</t>
  </si>
  <si>
    <t>1273858.0</t>
  </si>
  <si>
    <t>1245808.0</t>
  </si>
  <si>
    <t>1633523.0</t>
  </si>
  <si>
    <t>1739707.0</t>
  </si>
  <si>
    <t>1524115.0</t>
  </si>
  <si>
    <t>108869.0</t>
  </si>
  <si>
    <t>1387481.0</t>
  </si>
  <si>
    <t>1581606.0</t>
  </si>
  <si>
    <t>404807.0</t>
  </si>
  <si>
    <t>1530360.0</t>
  </si>
  <si>
    <t>440588.0</t>
  </si>
  <si>
    <t>1733072.0</t>
  </si>
  <si>
    <t>1568997.0</t>
  </si>
  <si>
    <t>94102.0</t>
  </si>
  <si>
    <t>1143417.0</t>
  </si>
  <si>
    <t>657184.0</t>
  </si>
  <si>
    <t>28388.0</t>
  </si>
  <si>
    <t>1438179.0</t>
  </si>
  <si>
    <t>1094999.0</t>
  </si>
  <si>
    <t>806129.0</t>
  </si>
  <si>
    <t>729114.0</t>
  </si>
  <si>
    <t>1569034.0</t>
  </si>
  <si>
    <t>1740238.0</t>
  </si>
  <si>
    <t>166540.0</t>
  </si>
  <si>
    <t>1204337.0</t>
  </si>
  <si>
    <t>796560.0</t>
  </si>
  <si>
    <t>1740237.0</t>
  </si>
  <si>
    <t>379891.0</t>
  </si>
  <si>
    <t>604464.0</t>
  </si>
  <si>
    <t>1664879.0</t>
  </si>
  <si>
    <t>1513797.0</t>
  </si>
  <si>
    <t>1050988.0</t>
  </si>
  <si>
    <t>12135.0</t>
  </si>
  <si>
    <t>1562568.0</t>
  </si>
  <si>
    <t>3205.0</t>
  </si>
  <si>
    <t>77629.0</t>
  </si>
  <si>
    <t>59658.0</t>
  </si>
  <si>
    <t>50919.0</t>
  </si>
  <si>
    <t>1720843.0</t>
  </si>
  <si>
    <t>181588.0</t>
  </si>
  <si>
    <t>64704.0</t>
  </si>
  <si>
    <t>476395.0</t>
  </si>
  <si>
    <t>1121899.0</t>
  </si>
  <si>
    <t>901024.0</t>
  </si>
  <si>
    <t>365888.0</t>
  </si>
  <si>
    <t>1653663.0</t>
  </si>
  <si>
    <t>1826848.0</t>
  </si>
  <si>
    <t>390854.0</t>
  </si>
  <si>
    <t>762134.0</t>
  </si>
  <si>
    <t>1698410.0</t>
  </si>
  <si>
    <t>669382.0</t>
  </si>
  <si>
    <t>554011.0</t>
  </si>
  <si>
    <t>78054.0</t>
  </si>
  <si>
    <t>1634181.0</t>
  </si>
  <si>
    <t>1708145.0</t>
  </si>
  <si>
    <t>795312.0</t>
  </si>
  <si>
    <t>1189590.0</t>
  </si>
  <si>
    <t>1629609.0</t>
  </si>
  <si>
    <t>235937.0</t>
  </si>
  <si>
    <t>730054.0</t>
  </si>
  <si>
    <t>1037800.0</t>
  </si>
  <si>
    <t>524743.0</t>
  </si>
  <si>
    <t>524840.0</t>
  </si>
  <si>
    <t>669410.0</t>
  </si>
  <si>
    <t>389506.0</t>
  </si>
  <si>
    <t>720527.0</t>
  </si>
  <si>
    <t>1556972.0</t>
  </si>
  <si>
    <t>1803214.0</t>
  </si>
  <si>
    <t>920878.0</t>
  </si>
  <si>
    <t>222500.0</t>
  </si>
  <si>
    <t>1537681.0</t>
  </si>
  <si>
    <t>1633000.0</t>
  </si>
  <si>
    <t>554780.0</t>
  </si>
  <si>
    <t>1672057.0</t>
  </si>
  <si>
    <t>714861.0</t>
  </si>
  <si>
    <t>187364.0</t>
  </si>
  <si>
    <t>685292.0</t>
  </si>
  <si>
    <t>693667.0</t>
  </si>
  <si>
    <t>1794304.0</t>
  </si>
  <si>
    <t>65395.0</t>
  </si>
  <si>
    <t>1821397.0</t>
  </si>
  <si>
    <t>481470.0</t>
  </si>
  <si>
    <t>927640.0</t>
  </si>
  <si>
    <t>670695.0</t>
  </si>
  <si>
    <t>974606.0</t>
  </si>
  <si>
    <t>634068.0</t>
  </si>
  <si>
    <t>1034332.0</t>
  </si>
  <si>
    <t>178057.0</t>
  </si>
  <si>
    <t>847552.0</t>
  </si>
  <si>
    <t>1143451.0</t>
  </si>
  <si>
    <t>51754.0</t>
  </si>
  <si>
    <t>586694.0</t>
  </si>
  <si>
    <t>795037.0</t>
  </si>
  <si>
    <t>1251056.0</t>
  </si>
  <si>
    <t>735198.0</t>
  </si>
  <si>
    <t>1358329.0</t>
  </si>
  <si>
    <t>963305.0</t>
  </si>
  <si>
    <t>1072637.0</t>
  </si>
  <si>
    <t>681780.0</t>
  </si>
  <si>
    <t>96233.0</t>
  </si>
  <si>
    <t>1522836.0</t>
  </si>
  <si>
    <t>1660250.0</t>
  </si>
  <si>
    <t>28542.0</t>
  </si>
  <si>
    <t>440740.0</t>
  </si>
  <si>
    <t>41944.0</t>
  </si>
  <si>
    <t>1536321.0</t>
  </si>
  <si>
    <t>939266.0</t>
  </si>
  <si>
    <t>509153.0</t>
  </si>
  <si>
    <t>Jamaica Estates</t>
  </si>
  <si>
    <t>1096794.0</t>
  </si>
  <si>
    <t>1739654.0</t>
  </si>
  <si>
    <t>375200.0</t>
  </si>
  <si>
    <t>427152.0</t>
  </si>
  <si>
    <t>1213511.0</t>
  </si>
  <si>
    <t>1548772.0</t>
  </si>
  <si>
    <t>1733070.0</t>
  </si>
  <si>
    <t>1751734.0</t>
  </si>
  <si>
    <t>4875.0</t>
  </si>
  <si>
    <t>1273846.0</t>
  </si>
  <si>
    <t>202535.0</t>
  </si>
  <si>
    <t>41698.0</t>
  </si>
  <si>
    <t>1372722.0</t>
  </si>
  <si>
    <t>322163.0</t>
  </si>
  <si>
    <t>674013.0</t>
  </si>
  <si>
    <t>1745628.0</t>
  </si>
  <si>
    <t>766069.0</t>
  </si>
  <si>
    <t>13989.0</t>
  </si>
  <si>
    <t>235938.0</t>
  </si>
  <si>
    <t>464035.0</t>
  </si>
  <si>
    <t>1511761.0</t>
  </si>
  <si>
    <t>1556967.0</t>
  </si>
  <si>
    <t>1072809.0</t>
  </si>
  <si>
    <t>733611.0</t>
  </si>
  <si>
    <t>113315.0</t>
  </si>
  <si>
    <t>699204.0</t>
  </si>
  <si>
    <t>96357.0</t>
  </si>
  <si>
    <t>1052398.0</t>
  </si>
  <si>
    <t>569194.0</t>
  </si>
  <si>
    <t>619567.0</t>
  </si>
  <si>
    <t>1629954.0</t>
  </si>
  <si>
    <t>1334761.0</t>
  </si>
  <si>
    <t>957343.0</t>
  </si>
  <si>
    <t>894315.0</t>
  </si>
  <si>
    <t>1595687.0</t>
  </si>
  <si>
    <t>659888.0</t>
  </si>
  <si>
    <t>86681.0</t>
  </si>
  <si>
    <t>159888.0</t>
  </si>
  <si>
    <t>410978.0</t>
  </si>
  <si>
    <t>390886.0</t>
  </si>
  <si>
    <t>732758.0</t>
  </si>
  <si>
    <t>895060.0</t>
  </si>
  <si>
    <t>1314915.0</t>
  </si>
  <si>
    <t>1438514.0</t>
  </si>
  <si>
    <t>87483.0</t>
  </si>
  <si>
    <t>1720000.0</t>
  </si>
  <si>
    <t>463104.0</t>
  </si>
  <si>
    <t>1228918.0</t>
  </si>
  <si>
    <t>1438513.0</t>
  </si>
  <si>
    <t>11808.0</t>
  </si>
  <si>
    <t>342879.0</t>
  </si>
  <si>
    <t>1184151.0</t>
  </si>
  <si>
    <t>43773.0</t>
  </si>
  <si>
    <t>1610327.0</t>
  </si>
  <si>
    <t>604505.0</t>
  </si>
  <si>
    <t>289195.0</t>
  </si>
  <si>
    <t>753118.0</t>
  </si>
  <si>
    <t>1160111.0</t>
  </si>
  <si>
    <t>756152.0</t>
  </si>
  <si>
    <t>1801820.0</t>
  </si>
  <si>
    <t>321290.0</t>
  </si>
  <si>
    <t>1629704.0</t>
  </si>
  <si>
    <t>995285.0</t>
  </si>
  <si>
    <t>1160116.0</t>
  </si>
  <si>
    <t>1788996.0</t>
  </si>
  <si>
    <t>321283.0</t>
  </si>
  <si>
    <t>2735000.0</t>
  </si>
  <si>
    <t>321291.0</t>
  </si>
  <si>
    <t>397976.0</t>
  </si>
  <si>
    <t>46543.0</t>
  </si>
  <si>
    <t>1336412.0</t>
  </si>
  <si>
    <t>574268.0</t>
  </si>
  <si>
    <t>381350.0</t>
  </si>
  <si>
    <t>1159035.0</t>
  </si>
  <si>
    <t>697831.0</t>
  </si>
  <si>
    <t>1034312.0</t>
  </si>
  <si>
    <t>455566.0</t>
  </si>
  <si>
    <t>1046429.0</t>
  </si>
  <si>
    <t>922651.0</t>
  </si>
  <si>
    <t>1548845.0</t>
  </si>
  <si>
    <t>106447.0</t>
  </si>
  <si>
    <t>452706.0</t>
  </si>
  <si>
    <t>1418602.0</t>
  </si>
  <si>
    <t>1568909.0</t>
  </si>
  <si>
    <t>173154.0</t>
  </si>
  <si>
    <t>259105.0</t>
  </si>
  <si>
    <t>452708.0</t>
  </si>
  <si>
    <t>1722538.0</t>
  </si>
  <si>
    <t>302483.0</t>
  </si>
  <si>
    <t>325202.0</t>
  </si>
  <si>
    <t>1627602.0</t>
  </si>
  <si>
    <t>524878.0</t>
  </si>
  <si>
    <t>1619605.0</t>
  </si>
  <si>
    <t>272587.0</t>
  </si>
  <si>
    <t>9595000.0</t>
  </si>
  <si>
    <t>920149.0</t>
  </si>
  <si>
    <t>80375.0</t>
  </si>
  <si>
    <t>469965.0</t>
  </si>
  <si>
    <t>1740245.0</t>
  </si>
  <si>
    <t>622772.0</t>
  </si>
  <si>
    <t>1540459.0</t>
  </si>
  <si>
    <t>1246201.0</t>
  </si>
  <si>
    <t>59652.0</t>
  </si>
  <si>
    <t>994604.0</t>
  </si>
  <si>
    <t>Butler</t>
  </si>
  <si>
    <t>116673.0</t>
  </si>
  <si>
    <t>78581.0</t>
  </si>
  <si>
    <t>58665.0</t>
  </si>
  <si>
    <t>709999.0</t>
  </si>
  <si>
    <t>1239675.0</t>
  </si>
  <si>
    <t>759793.0</t>
  </si>
  <si>
    <t>1433198.0</t>
  </si>
  <si>
    <t>1404370.0</t>
  </si>
  <si>
    <t>390862.0</t>
  </si>
  <si>
    <t>389998.0</t>
  </si>
  <si>
    <t>1556981.0</t>
  </si>
  <si>
    <t>1524117.0</t>
  </si>
  <si>
    <t>383147.0</t>
  </si>
  <si>
    <t>458000.0</t>
  </si>
  <si>
    <t>1717483.0</t>
  </si>
  <si>
    <t>1717485.0</t>
  </si>
  <si>
    <t>1816123.0</t>
  </si>
  <si>
    <t>1774704.0</t>
  </si>
  <si>
    <t>317047.0</t>
  </si>
  <si>
    <t>1072979.0</t>
  </si>
  <si>
    <t>334368.0</t>
  </si>
  <si>
    <t>1648888.0</t>
  </si>
  <si>
    <t>1418587.0</t>
  </si>
  <si>
    <t>17083.0</t>
  </si>
  <si>
    <t>1431746.0</t>
  </si>
  <si>
    <t>1122913.0</t>
  </si>
  <si>
    <t>1739721.0</t>
  </si>
  <si>
    <t>423309.0</t>
  </si>
  <si>
    <t>1428722.0</t>
  </si>
  <si>
    <t>1762167.0</t>
  </si>
  <si>
    <t>307349.0</t>
  </si>
  <si>
    <t>584042.0</t>
  </si>
  <si>
    <t>1785108.0</t>
  </si>
  <si>
    <t>16456.0</t>
  </si>
  <si>
    <t>883601.0</t>
  </si>
  <si>
    <t>1426563.0</t>
  </si>
  <si>
    <t>919036.0</t>
  </si>
  <si>
    <t>919035.0</t>
  </si>
  <si>
    <t>688184.0</t>
  </si>
  <si>
    <t>88728.0</t>
  </si>
  <si>
    <t>410541.0</t>
  </si>
  <si>
    <t>249556.0</t>
  </si>
  <si>
    <t>34422.0</t>
  </si>
  <si>
    <t>1774706.0</t>
  </si>
  <si>
    <t>727821.0</t>
  </si>
  <si>
    <t>1525327.0</t>
  </si>
  <si>
    <t>1122410.0</t>
  </si>
  <si>
    <t>1370346.0</t>
  </si>
  <si>
    <t>1540383.0</t>
  </si>
  <si>
    <t>768799.0</t>
  </si>
  <si>
    <t>10337.0</t>
  </si>
  <si>
    <t>32556.0</t>
  </si>
  <si>
    <t>650397.0</t>
  </si>
  <si>
    <t>524744.0</t>
  </si>
  <si>
    <t>80598.0</t>
  </si>
  <si>
    <t>650400.0</t>
  </si>
  <si>
    <t>595432.0</t>
  </si>
  <si>
    <t>63481.0</t>
  </si>
  <si>
    <t>290241.0</t>
  </si>
  <si>
    <t>385003.0</t>
  </si>
  <si>
    <t>69258.0</t>
  </si>
  <si>
    <t>307027.0</t>
  </si>
  <si>
    <t>524748.0</t>
  </si>
  <si>
    <t>71738.0</t>
  </si>
  <si>
    <t>1794287.0</t>
  </si>
  <si>
    <t>727822.0</t>
  </si>
  <si>
    <t>484064.0</t>
  </si>
  <si>
    <t>57092.0</t>
  </si>
  <si>
    <t>1652550.0</t>
  </si>
  <si>
    <t>49548.0</t>
  </si>
  <si>
    <t>1273855.0</t>
  </si>
  <si>
    <t>1143318.0</t>
  </si>
  <si>
    <t>1354191.0</t>
  </si>
  <si>
    <t>595425.0</t>
  </si>
  <si>
    <t>1646058.0</t>
  </si>
  <si>
    <t>1001998.0</t>
  </si>
  <si>
    <t>13040.0</t>
  </si>
  <si>
    <t>880005.0</t>
  </si>
  <si>
    <t>312610.0</t>
  </si>
  <si>
    <t>376728.0</t>
  </si>
  <si>
    <t>108250.0</t>
  </si>
  <si>
    <t>953043.0</t>
  </si>
  <si>
    <t>1352566.0</t>
  </si>
  <si>
    <t>699201.0</t>
  </si>
  <si>
    <t>663700.0</t>
  </si>
  <si>
    <t>1730000.0</t>
  </si>
  <si>
    <t>484007.0</t>
  </si>
  <si>
    <t>1757327.0</t>
  </si>
  <si>
    <t>1638739.0</t>
  </si>
  <si>
    <t>782250.0</t>
  </si>
  <si>
    <t>1801595.0</t>
  </si>
  <si>
    <t>67018.0</t>
  </si>
  <si>
    <t>397997.0</t>
  </si>
  <si>
    <t>10161.0</t>
  </si>
  <si>
    <t>1420498.0</t>
  </si>
  <si>
    <t>479004.0</t>
  </si>
  <si>
    <t>1647548.0</t>
  </si>
  <si>
    <t>537303.0</t>
  </si>
  <si>
    <t>545231.0</t>
  </si>
  <si>
    <t>525967.0</t>
  </si>
  <si>
    <t>342876.0</t>
  </si>
  <si>
    <t>1531376.0</t>
  </si>
  <si>
    <t>1480227.0</t>
  </si>
  <si>
    <t>485077.0</t>
  </si>
  <si>
    <t>509177.0</t>
  </si>
  <si>
    <t>1021048.0</t>
  </si>
  <si>
    <t>1089941.0</t>
  </si>
  <si>
    <t>858839.0</t>
  </si>
  <si>
    <t>574094.0</t>
  </si>
  <si>
    <t>16862.0</t>
  </si>
  <si>
    <t>8435.0</t>
  </si>
  <si>
    <t>593013.0</t>
  </si>
  <si>
    <t>1312828.0</t>
  </si>
  <si>
    <t>1284525.0</t>
  </si>
  <si>
    <t>650385.0</t>
  </si>
  <si>
    <t>56769.0</t>
  </si>
  <si>
    <t>270772.0</t>
  </si>
  <si>
    <t>869049.0</t>
  </si>
  <si>
    <t>223191.0</t>
  </si>
  <si>
    <t>1500309.0</t>
  </si>
  <si>
    <t>821433.0</t>
  </si>
  <si>
    <t>1045888.0</t>
  </si>
  <si>
    <t>11696.0</t>
  </si>
  <si>
    <t>1273862.0</t>
  </si>
  <si>
    <t>82738.0</t>
  </si>
  <si>
    <t>1084371.0</t>
  </si>
  <si>
    <t>895048.0</t>
  </si>
  <si>
    <t>99076.0</t>
  </si>
  <si>
    <t>213519.0</t>
  </si>
  <si>
    <t>1001766.0</t>
  </si>
  <si>
    <t>342750.0</t>
  </si>
  <si>
    <t>945555.0</t>
  </si>
  <si>
    <t>937003.0</t>
  </si>
  <si>
    <t>91812.0</t>
  </si>
  <si>
    <t>912326.0</t>
  </si>
  <si>
    <t>1723405.0</t>
  </si>
  <si>
    <t>548004.0</t>
  </si>
  <si>
    <t>1629637.0</t>
  </si>
  <si>
    <t>1629634.0</t>
  </si>
  <si>
    <t>423990.0</t>
  </si>
  <si>
    <t>1531517.0</t>
  </si>
  <si>
    <t>75327.0</t>
  </si>
  <si>
    <t>976342.0</t>
  </si>
  <si>
    <t>1725833.0</t>
  </si>
  <si>
    <t>168255.0</t>
  </si>
  <si>
    <t>33052.0</t>
  </si>
  <si>
    <t>637189.0</t>
  </si>
  <si>
    <t>390217.0</t>
  </si>
  <si>
    <t>871767.0</t>
  </si>
  <si>
    <t>160919.0</t>
  </si>
  <si>
    <t>1745248.0</t>
  </si>
  <si>
    <t>41310.0</t>
  </si>
  <si>
    <t>1614758.0</t>
  </si>
  <si>
    <t>1653463.0</t>
  </si>
  <si>
    <t>272925.0</t>
  </si>
  <si>
    <t>419348.0</t>
  </si>
  <si>
    <t>9369.0</t>
  </si>
  <si>
    <t>1428651.0</t>
  </si>
  <si>
    <t>368628.0</t>
  </si>
  <si>
    <t>1163892.0</t>
  </si>
  <si>
    <t>247269.0</t>
  </si>
  <si>
    <t>1254774.0</t>
  </si>
  <si>
    <t>927607.0</t>
  </si>
  <si>
    <t>2060000.0</t>
  </si>
  <si>
    <t>1567178.0</t>
  </si>
  <si>
    <t>1567179.0</t>
  </si>
  <si>
    <t>1567177.0</t>
  </si>
  <si>
    <t>1567176.0</t>
  </si>
  <si>
    <t>12884.0</t>
  </si>
  <si>
    <t>1708786.0</t>
  </si>
  <si>
    <t>1382401.0</t>
  </si>
  <si>
    <t>1693307.0</t>
  </si>
  <si>
    <t>765488.0</t>
  </si>
  <si>
    <t>834481.0</t>
  </si>
  <si>
    <t>1285304.0</t>
  </si>
  <si>
    <t>1651745.0</t>
  </si>
  <si>
    <t>638449.0</t>
  </si>
  <si>
    <t>252888.0</t>
  </si>
  <si>
    <t>375205.0</t>
  </si>
  <si>
    <t>727820.0</t>
  </si>
  <si>
    <t>1683888.0</t>
  </si>
  <si>
    <t>1502340.0</t>
  </si>
  <si>
    <t>1707058.0</t>
  </si>
  <si>
    <t>766635.0</t>
  </si>
  <si>
    <t>160899.0</t>
  </si>
  <si>
    <t>85962.0</t>
  </si>
  <si>
    <t>332650.0</t>
  </si>
  <si>
    <t>1369100.0</t>
  </si>
  <si>
    <t>173454.0</t>
  </si>
  <si>
    <t>1256249.0</t>
  </si>
  <si>
    <t>106808.0</t>
  </si>
  <si>
    <t>1011827.0</t>
  </si>
  <si>
    <t>1646086.0</t>
  </si>
  <si>
    <t>695621.0</t>
  </si>
  <si>
    <t>473618.0</t>
  </si>
  <si>
    <t>1793896.0</t>
  </si>
  <si>
    <t>986553.0</t>
  </si>
  <si>
    <t>1190790.0</t>
  </si>
  <si>
    <t>764751.0</t>
  </si>
  <si>
    <t>1808879.0</t>
  </si>
  <si>
    <t>101805.0</t>
  </si>
  <si>
    <t>326261.0</t>
  </si>
  <si>
    <t>1485967.0</t>
  </si>
  <si>
    <t>524844.0</t>
  </si>
  <si>
    <t>663701.0</t>
  </si>
  <si>
    <t>685288.0</t>
  </si>
  <si>
    <t>446986.0</t>
  </si>
  <si>
    <t>398074.0</t>
  </si>
  <si>
    <t>1704453.0</t>
  </si>
  <si>
    <t>738615.0</t>
  </si>
  <si>
    <t>1640730.0</t>
  </si>
  <si>
    <t>1752327.0</t>
  </si>
  <si>
    <t>887576.0</t>
  </si>
  <si>
    <t>45954.0</t>
  </si>
  <si>
    <t>420139.0</t>
  </si>
  <si>
    <t>1540425.0</t>
  </si>
  <si>
    <t>56441.0</t>
  </si>
  <si>
    <t>558450.0</t>
  </si>
  <si>
    <t>399014.0</t>
  </si>
  <si>
    <t>1548983.0</t>
  </si>
  <si>
    <t>95438.0</t>
  </si>
  <si>
    <t>69235.0</t>
  </si>
  <si>
    <t>690866.0</t>
  </si>
  <si>
    <t>Hollis Hills</t>
  </si>
  <si>
    <t>1471225.0</t>
  </si>
  <si>
    <t>263747.0</t>
  </si>
  <si>
    <t>969497.0</t>
  </si>
  <si>
    <t>317049.0</t>
  </si>
  <si>
    <t>2548888.0</t>
  </si>
  <si>
    <t>1525189.0</t>
  </si>
  <si>
    <t>195948.0</t>
  </si>
  <si>
    <t>1568902.0</t>
  </si>
  <si>
    <t>1156285.0</t>
  </si>
  <si>
    <t>165916.0</t>
  </si>
  <si>
    <t>999565.0</t>
  </si>
  <si>
    <t>793923.0</t>
  </si>
  <si>
    <t>1506128.0</t>
  </si>
  <si>
    <t>1238232.0</t>
  </si>
  <si>
    <t>13950000.0</t>
  </si>
  <si>
    <t>426968.0</t>
  </si>
  <si>
    <t>1544716.0</t>
  </si>
  <si>
    <t>1256251.0</t>
  </si>
  <si>
    <t>681783.0</t>
  </si>
  <si>
    <t>1141237.0</t>
  </si>
  <si>
    <t>816201.0</t>
  </si>
  <si>
    <t>96199.0</t>
  </si>
  <si>
    <t>911074.0</t>
  </si>
  <si>
    <t>1499622.0</t>
  </si>
  <si>
    <t>21675.0</t>
  </si>
  <si>
    <t>21681.0</t>
  </si>
  <si>
    <t>1106371.0</t>
  </si>
  <si>
    <t>795030.0</t>
  </si>
  <si>
    <t>7325000.0</t>
  </si>
  <si>
    <t>21676.0</t>
  </si>
  <si>
    <t>21682.0</t>
  </si>
  <si>
    <t>21679.0</t>
  </si>
  <si>
    <t>795031.0</t>
  </si>
  <si>
    <t>795032.0</t>
  </si>
  <si>
    <t>795029.0</t>
  </si>
  <si>
    <t>1054050.0</t>
  </si>
  <si>
    <t>524766.0</t>
  </si>
  <si>
    <t>1721641.0</t>
  </si>
  <si>
    <t>968441.0</t>
  </si>
  <si>
    <t>761446.0</t>
  </si>
  <si>
    <t>19452.0</t>
  </si>
  <si>
    <t>181566.0</t>
  </si>
  <si>
    <t>685289.0</t>
  </si>
  <si>
    <t>1142852.0</t>
  </si>
  <si>
    <t>986612.0</t>
  </si>
  <si>
    <t>1092916.0</t>
  </si>
  <si>
    <t>1199777.0</t>
  </si>
  <si>
    <t>1193271.0</t>
  </si>
  <si>
    <t>386425.0</t>
  </si>
  <si>
    <t>838888.0</t>
  </si>
  <si>
    <t>270719.0</t>
  </si>
  <si>
    <t>36799.0</t>
  </si>
  <si>
    <t>1832154.0</t>
  </si>
  <si>
    <t>733850.0</t>
  </si>
  <si>
    <t>524747.0</t>
  </si>
  <si>
    <t>1801720.0</t>
  </si>
  <si>
    <t>1245463.0</t>
  </si>
  <si>
    <t>1128000.0</t>
  </si>
  <si>
    <t>1428621.0</t>
  </si>
  <si>
    <t>1381100.0</t>
  </si>
  <si>
    <t>1760578.0</t>
  </si>
  <si>
    <t>97452.0</t>
  </si>
  <si>
    <t>1739742.0</t>
  </si>
  <si>
    <t>1823692.0</t>
  </si>
  <si>
    <t>573951.0</t>
  </si>
  <si>
    <t>1808866.0</t>
  </si>
  <si>
    <t>525072.0</t>
  </si>
  <si>
    <t>313376.0</t>
  </si>
  <si>
    <t>185856.0</t>
  </si>
  <si>
    <t>316766.0</t>
  </si>
  <si>
    <t>680402.0</t>
  </si>
  <si>
    <t>189020.0</t>
  </si>
  <si>
    <t>437872.0</t>
  </si>
  <si>
    <t>66685.0</t>
  </si>
  <si>
    <t>1716831.0</t>
  </si>
  <si>
    <t>1040696.0</t>
  </si>
  <si>
    <t>943567.0</t>
  </si>
  <si>
    <t>438.0</t>
  </si>
  <si>
    <t>1021252.0</t>
  </si>
  <si>
    <t>1685647.0</t>
  </si>
  <si>
    <t>1099753.0</t>
  </si>
  <si>
    <t>999600.0</t>
  </si>
  <si>
    <t>491031.0</t>
  </si>
  <si>
    <t>92235.0</t>
  </si>
  <si>
    <t>758129.0</t>
  </si>
  <si>
    <t>1638180.0</t>
  </si>
  <si>
    <t>766262.0</t>
  </si>
  <si>
    <t>39766.0</t>
  </si>
  <si>
    <t>1140295.0</t>
  </si>
  <si>
    <t>52770.0</t>
  </si>
  <si>
    <t>764244.0</t>
  </si>
  <si>
    <t>269353.0</t>
  </si>
  <si>
    <t>765993.0</t>
  </si>
  <si>
    <t>1345647.0</t>
  </si>
  <si>
    <t>22175.0</t>
  </si>
  <si>
    <t>593257.0</t>
  </si>
  <si>
    <t>1372999.0</t>
  </si>
  <si>
    <t>1288800.0</t>
  </si>
  <si>
    <t>476396.0</t>
  </si>
  <si>
    <t>73316.0</t>
  </si>
  <si>
    <t>1193659.0</t>
  </si>
  <si>
    <t>602227.0</t>
  </si>
  <si>
    <t>89937.0</t>
  </si>
  <si>
    <t>1118379.0</t>
  </si>
  <si>
    <t>67941.0</t>
  </si>
  <si>
    <t>386460.0</t>
  </si>
  <si>
    <t>1273847.0</t>
  </si>
  <si>
    <t>1260617.0</t>
  </si>
  <si>
    <t>823192.0</t>
  </si>
  <si>
    <t>932247.0</t>
  </si>
  <si>
    <t>6390000.0</t>
  </si>
  <si>
    <t>1454851.0</t>
  </si>
  <si>
    <t>818219.0</t>
  </si>
  <si>
    <t>478685.0</t>
  </si>
  <si>
    <t>1825237.0</t>
  </si>
  <si>
    <t>1285285.0</t>
  </si>
  <si>
    <t>1105205.0</t>
  </si>
  <si>
    <t>197468.0</t>
  </si>
  <si>
    <t>160946.0</t>
  </si>
  <si>
    <t>1142862.0</t>
  </si>
  <si>
    <t>525375.0</t>
  </si>
  <si>
    <t>390901.0</t>
  </si>
  <si>
    <t>1610328.0</t>
  </si>
  <si>
    <t>21744.0</t>
  </si>
  <si>
    <t>181545.0</t>
  </si>
  <si>
    <t>1556959.0</t>
  </si>
  <si>
    <t>1774634.0</t>
  </si>
  <si>
    <t>108217.0</t>
  </si>
  <si>
    <t>1089793.0</t>
  </si>
  <si>
    <t>795278.0</t>
  </si>
  <si>
    <t>595433.0</t>
  </si>
  <si>
    <t>63894.0</t>
  </si>
  <si>
    <t>382267.0</t>
  </si>
  <si>
    <t>860993.0</t>
  </si>
  <si>
    <t>1512326.0</t>
  </si>
  <si>
    <t>1001497.0</t>
  </si>
  <si>
    <t>88391.0</t>
  </si>
  <si>
    <t>1246172.0</t>
  </si>
  <si>
    <t>1143440.0</t>
  </si>
  <si>
    <t>321276.0</t>
  </si>
  <si>
    <t>986696.0</t>
  </si>
  <si>
    <t>74850.0</t>
  </si>
  <si>
    <t>1314916.0</t>
  </si>
  <si>
    <t>249888.0</t>
  </si>
  <si>
    <t>631093.0</t>
  </si>
  <si>
    <t>1509593.0</t>
  </si>
  <si>
    <t>1047521.0</t>
  </si>
  <si>
    <t>1398880.0</t>
  </si>
  <si>
    <t>1089875.0</t>
  </si>
  <si>
    <t>739243.0</t>
  </si>
  <si>
    <t>390849.0</t>
  </si>
  <si>
    <t>1752309.0</t>
  </si>
  <si>
    <t>408888.0</t>
  </si>
  <si>
    <t>1531818.0</t>
  </si>
  <si>
    <t>80478.0</t>
  </si>
  <si>
    <t>1258469.0</t>
  </si>
  <si>
    <t>1540435.0</t>
  </si>
  <si>
    <t>1785123.0</t>
  </si>
  <si>
    <t>1544000.0</t>
  </si>
  <si>
    <t>1698579.0</t>
  </si>
  <si>
    <t>1645562.0</t>
  </si>
  <si>
    <t>307881.0</t>
  </si>
  <si>
    <t>1044641.0</t>
  </si>
  <si>
    <t>1032848.0</t>
  </si>
  <si>
    <t>562261.0</t>
  </si>
  <si>
    <t>602588.0</t>
  </si>
  <si>
    <t>1312455.0</t>
  </si>
  <si>
    <t>117139.0</t>
  </si>
  <si>
    <t>919610.0</t>
  </si>
  <si>
    <t>1746202.0</t>
  </si>
  <si>
    <t>22122.0</t>
  </si>
  <si>
    <t>439409.0</t>
  </si>
  <si>
    <t>1774013.0</t>
  </si>
  <si>
    <t>764931.0</t>
  </si>
  <si>
    <t>410981.0</t>
  </si>
  <si>
    <t>1494993.0</t>
  </si>
  <si>
    <t>1467686.0</t>
  </si>
  <si>
    <t>222763.0</t>
  </si>
  <si>
    <t>1143317.0</t>
  </si>
  <si>
    <t>413135.0</t>
  </si>
  <si>
    <t>355240.0</t>
  </si>
  <si>
    <t>548560.0</t>
  </si>
  <si>
    <t>1546980.0</t>
  </si>
  <si>
    <t>390151.0</t>
  </si>
  <si>
    <t>1432605.0</t>
  </si>
  <si>
    <t>906900.0</t>
  </si>
  <si>
    <t>905393.0</t>
  </si>
  <si>
    <t>466793.0</t>
  </si>
  <si>
    <t>906901.0</t>
  </si>
  <si>
    <t>25492.0</t>
  </si>
  <si>
    <t>1735973.0</t>
  </si>
  <si>
    <t>824101.0</t>
  </si>
  <si>
    <t>1420462.0</t>
  </si>
  <si>
    <t>223653.0</t>
  </si>
  <si>
    <t>1213534.0</t>
  </si>
  <si>
    <t>132903.0</t>
  </si>
  <si>
    <t>168628.0</t>
  </si>
  <si>
    <t>72711.0</t>
  </si>
  <si>
    <t>1540465.0</t>
  </si>
  <si>
    <t>1629641.0</t>
  </si>
  <si>
    <t>1500316.0</t>
  </si>
  <si>
    <t>1762145.0</t>
  </si>
  <si>
    <t>1364138.0</t>
  </si>
  <si>
    <t>1502477.0</t>
  </si>
  <si>
    <t>350167.0</t>
  </si>
  <si>
    <t>184069.0</t>
  </si>
  <si>
    <t>1211219.0</t>
  </si>
  <si>
    <t>974639.0</t>
  </si>
  <si>
    <t>1170491.0</t>
  </si>
  <si>
    <t>433749.0</t>
  </si>
  <si>
    <t>1021294.0</t>
  </si>
  <si>
    <t>1253819.0</t>
  </si>
  <si>
    <t>814775.0</t>
  </si>
  <si>
    <t>85777.0</t>
  </si>
  <si>
    <t>32939.0</t>
  </si>
  <si>
    <t>1782636.0</t>
  </si>
  <si>
    <t>1739080.0</t>
  </si>
  <si>
    <t>828405.0</t>
  </si>
  <si>
    <t>1669576.0</t>
  </si>
  <si>
    <t>1669575.0</t>
  </si>
  <si>
    <t>116871.0</t>
  </si>
  <si>
    <t>1469556.0</t>
  </si>
  <si>
    <t>524872.0</t>
  </si>
  <si>
    <t>101038.0</t>
  </si>
  <si>
    <t>96791.0</t>
  </si>
  <si>
    <t>951232.0</t>
  </si>
  <si>
    <t>389511.0</t>
  </si>
  <si>
    <t>650366.0</t>
  </si>
  <si>
    <t>821428.0</t>
  </si>
  <si>
    <t>1634994.0</t>
  </si>
  <si>
    <t>762131.0</t>
  </si>
  <si>
    <t>400832.0</t>
  </si>
  <si>
    <t>860455.0</t>
  </si>
  <si>
    <t>1708114.0</t>
  </si>
  <si>
    <t>1513503.0</t>
  </si>
  <si>
    <t>764304.0</t>
  </si>
  <si>
    <t>1396318.0</t>
  </si>
  <si>
    <t>1451468.0</t>
  </si>
  <si>
    <t>49022.0</t>
  </si>
  <si>
    <t>651898.0</t>
  </si>
  <si>
    <t>329566.0</t>
  </si>
  <si>
    <t>83449.0</t>
  </si>
  <si>
    <t>1161676.0</t>
  </si>
  <si>
    <t>1722188.0</t>
  </si>
  <si>
    <t>104314.0</t>
  </si>
  <si>
    <t>482436.0</t>
  </si>
  <si>
    <t>1540294.0</t>
  </si>
  <si>
    <t>1668905.0</t>
  </si>
  <si>
    <t>1279182.0</t>
  </si>
  <si>
    <t>1598630.0</t>
  </si>
  <si>
    <t>1057543.0</t>
  </si>
  <si>
    <t>1367898.0</t>
  </si>
  <si>
    <t>76264.0</t>
  </si>
  <si>
    <t>55882.0</t>
  </si>
  <si>
    <t>823093.0</t>
  </si>
  <si>
    <t>1147966.0</t>
  </si>
  <si>
    <t>29717.0</t>
  </si>
  <si>
    <t>919321.0</t>
  </si>
  <si>
    <t>916913.0</t>
  </si>
  <si>
    <t>11163.0</t>
  </si>
  <si>
    <t>1645097.0</t>
  </si>
  <si>
    <t>796038.0</t>
  </si>
  <si>
    <t>1184761.0</t>
  </si>
  <si>
    <t>943839.0</t>
  </si>
  <si>
    <t>1313482.0</t>
  </si>
  <si>
    <t>180417.0</t>
  </si>
  <si>
    <t>1451699.0</t>
  </si>
  <si>
    <t>662736.0</t>
  </si>
  <si>
    <t>105901.0</t>
  </si>
  <si>
    <t>599287.0</t>
  </si>
  <si>
    <t>373073.0</t>
  </si>
  <si>
    <t>1148888.0</t>
  </si>
  <si>
    <t>603587.0</t>
  </si>
  <si>
    <t>694525.0</t>
  </si>
  <si>
    <t>599541.0</t>
  </si>
  <si>
    <t>66592.0</t>
  </si>
  <si>
    <t>834630.0</t>
  </si>
  <si>
    <t>79343.0</t>
  </si>
  <si>
    <t>708870.0</t>
  </si>
  <si>
    <t>55756.0</t>
  </si>
  <si>
    <t>108218.0</t>
  </si>
  <si>
    <t>341553.0</t>
  </si>
  <si>
    <t>356434.0</t>
  </si>
  <si>
    <t>1724751.0</t>
  </si>
  <si>
    <t>44803.0</t>
  </si>
  <si>
    <t>211341.0</t>
  </si>
  <si>
    <t>290270.0</t>
  </si>
  <si>
    <t>1428632.0</t>
  </si>
  <si>
    <t>795036.0</t>
  </si>
  <si>
    <t>758834.0</t>
  </si>
  <si>
    <t>92289.0</t>
  </si>
  <si>
    <t>1313262.0</t>
  </si>
  <si>
    <t>1790883.0</t>
  </si>
  <si>
    <t>1239506.0</t>
  </si>
  <si>
    <t>1568896.0</t>
  </si>
  <si>
    <t>33848.0</t>
  </si>
  <si>
    <t>613371.0</t>
  </si>
  <si>
    <t>114515.0</t>
  </si>
  <si>
    <t>1336195.0</t>
  </si>
  <si>
    <t>329442.0</t>
  </si>
  <si>
    <t>424606.0</t>
  </si>
  <si>
    <t>56484.0</t>
  </si>
  <si>
    <t>891961.0</t>
  </si>
  <si>
    <t>1451401.0</t>
  </si>
  <si>
    <t>389678.0</t>
  </si>
  <si>
    <t>1464295.0</t>
  </si>
  <si>
    <t>278711.0</t>
  </si>
  <si>
    <t>914777.0</t>
  </si>
  <si>
    <t>1598025.0</t>
  </si>
  <si>
    <t>210122.0</t>
  </si>
  <si>
    <t>1231611.0</t>
  </si>
  <si>
    <t>229463.0</t>
  </si>
  <si>
    <t>11638.0</t>
  </si>
  <si>
    <t>1537624.0</t>
  </si>
  <si>
    <t>399005.0</t>
  </si>
  <si>
    <t>1717436.0</t>
  </si>
  <si>
    <t>944687.0</t>
  </si>
  <si>
    <t>521933.0</t>
  </si>
  <si>
    <t>1540381.0</t>
  </si>
  <si>
    <t>551387.0</t>
  </si>
  <si>
    <t>17957.0</t>
  </si>
  <si>
    <t>1277000.0</t>
  </si>
  <si>
    <t>1531827.0</t>
  </si>
  <si>
    <t>21733.0</t>
  </si>
  <si>
    <t>1040337.0</t>
  </si>
  <si>
    <t>1072857.0</t>
  </si>
  <si>
    <t>1076052.0</t>
  </si>
  <si>
    <t>1376379.0</t>
  </si>
  <si>
    <t>1634095.0</t>
  </si>
  <si>
    <t>1633913.0</t>
  </si>
  <si>
    <t>743503.0</t>
  </si>
  <si>
    <t>15928.0</t>
  </si>
  <si>
    <t>1160079.0</t>
  </si>
  <si>
    <t>15159.0</t>
  </si>
  <si>
    <t>1428420.0</t>
  </si>
  <si>
    <t>1094944.0</t>
  </si>
  <si>
    <t>1096455.0</t>
  </si>
  <si>
    <t>7232.0</t>
  </si>
  <si>
    <t>1170318.0</t>
  </si>
  <si>
    <t>1328440.0</t>
  </si>
  <si>
    <t>7253.0</t>
  </si>
  <si>
    <t>961903.0</t>
  </si>
  <si>
    <t>653410.0</t>
  </si>
  <si>
    <t>331287.0</t>
  </si>
  <si>
    <t>433371.0</t>
  </si>
  <si>
    <t>330162.0</t>
  </si>
  <si>
    <t>1556751.0</t>
  </si>
  <si>
    <t>943787.0</t>
  </si>
  <si>
    <t>867563.0</t>
  </si>
  <si>
    <t>81048.0</t>
  </si>
  <si>
    <t>1378319.0</t>
  </si>
  <si>
    <t>576948.0</t>
  </si>
  <si>
    <t>405407.0</t>
  </si>
  <si>
    <t>1531041.0</t>
  </si>
  <si>
    <t>866518.0</t>
  </si>
  <si>
    <t>1540384.0</t>
  </si>
  <si>
    <t>521934.0</t>
  </si>
  <si>
    <t>695184.0</t>
  </si>
  <si>
    <t>361633.0</t>
  </si>
  <si>
    <t>1762184.0</t>
  </si>
  <si>
    <t>986713.0</t>
  </si>
  <si>
    <t>143797.0</t>
  </si>
  <si>
    <t>753812.0</t>
  </si>
  <si>
    <t>719258.0</t>
  </si>
  <si>
    <t>1556991.0</t>
  </si>
  <si>
    <t>962389.0</t>
  </si>
  <si>
    <t>11558.0</t>
  </si>
  <si>
    <t>1403228.0</t>
  </si>
  <si>
    <t>1246132.0</t>
  </si>
  <si>
    <t>1354780.0</t>
  </si>
  <si>
    <t>420127.0</t>
  </si>
  <si>
    <t>1274293.0</t>
  </si>
  <si>
    <t>631080.0</t>
  </si>
  <si>
    <t>1471253.0</t>
  </si>
  <si>
    <t>1053098.0</t>
  </si>
  <si>
    <t>921589.0</t>
  </si>
  <si>
    <t>1564602.0</t>
  </si>
  <si>
    <t>1244682.0</t>
  </si>
  <si>
    <t>750888.0</t>
  </si>
  <si>
    <t>1072833.0</t>
  </si>
  <si>
    <t>1169820.0</t>
  </si>
  <si>
    <t>631092.0</t>
  </si>
  <si>
    <t>410740.0</t>
  </si>
  <si>
    <t>Edison</t>
  </si>
  <si>
    <t>558344.0</t>
  </si>
  <si>
    <t>99950.0</t>
  </si>
  <si>
    <t>734898.0</t>
  </si>
  <si>
    <t>Spotswood</t>
  </si>
  <si>
    <t>72418.0</t>
  </si>
  <si>
    <t>1775250.0</t>
  </si>
  <si>
    <t>North Brunswick Township</t>
  </si>
  <si>
    <t>957828.0</t>
  </si>
  <si>
    <t>33607.0</t>
  </si>
  <si>
    <t>88015.0</t>
  </si>
  <si>
    <t>352465.0</t>
  </si>
  <si>
    <t>732303.0</t>
  </si>
  <si>
    <t>7050.0</t>
  </si>
  <si>
    <t>192478.0</t>
  </si>
  <si>
    <t>499078.0</t>
  </si>
  <si>
    <t>906966.0</t>
  </si>
  <si>
    <t>Franklin Twp</t>
  </si>
  <si>
    <t>525852.0</t>
  </si>
  <si>
    <t>566.0</t>
  </si>
  <si>
    <t>743673.0</t>
  </si>
  <si>
    <t>743672.0</t>
  </si>
  <si>
    <t>743675.0</t>
  </si>
  <si>
    <t>114061.0</t>
  </si>
  <si>
    <t>113973.0</t>
  </si>
  <si>
    <t>113998.0</t>
  </si>
  <si>
    <t>114056.0</t>
  </si>
  <si>
    <t>113959.0</t>
  </si>
  <si>
    <t>114026.0</t>
  </si>
  <si>
    <t>113983.0</t>
  </si>
  <si>
    <t>114078.0</t>
  </si>
  <si>
    <t>114048.0</t>
  </si>
  <si>
    <t>114071.0</t>
  </si>
  <si>
    <t>269936.0</t>
  </si>
  <si>
    <t>524194.0</t>
  </si>
  <si>
    <t>East Brunswick</t>
  </si>
  <si>
    <t>596616.0</t>
  </si>
  <si>
    <t>229504.0</t>
  </si>
  <si>
    <t>Bound Brook</t>
  </si>
  <si>
    <t>1032736.0</t>
  </si>
  <si>
    <t>182356.0</t>
  </si>
  <si>
    <t>660662.0</t>
  </si>
  <si>
    <t>450809.0</t>
  </si>
  <si>
    <t>1672011.0</t>
  </si>
  <si>
    <t>673060.0</t>
  </si>
  <si>
    <t>307423.0</t>
  </si>
  <si>
    <t>924999.0</t>
  </si>
  <si>
    <t>76594.0</t>
  </si>
  <si>
    <t>307880.0</t>
  </si>
  <si>
    <t>785886.0</t>
  </si>
  <si>
    <t>South Amboy</t>
  </si>
  <si>
    <t>196705.0</t>
  </si>
  <si>
    <t>369549.0</t>
  </si>
  <si>
    <t>422588.0</t>
  </si>
  <si>
    <t>1699124.0</t>
  </si>
  <si>
    <t>1166010.0</t>
  </si>
  <si>
    <t>1142535.0</t>
  </si>
  <si>
    <t>1699127.0</t>
  </si>
  <si>
    <t>118598.0</t>
  </si>
  <si>
    <t>709124.0</t>
  </si>
  <si>
    <t>8445.0</t>
  </si>
  <si>
    <t>485021.0</t>
  </si>
  <si>
    <t>1054277.0</t>
  </si>
  <si>
    <t>1208518.0</t>
  </si>
  <si>
    <t>818230.0</t>
  </si>
  <si>
    <t>1042374.0</t>
  </si>
  <si>
    <t>818234.0</t>
  </si>
  <si>
    <t>743679.0</t>
  </si>
  <si>
    <t>785779.0</t>
  </si>
  <si>
    <t>743677.0</t>
  </si>
  <si>
    <t>743682.0</t>
  </si>
  <si>
    <t>743687.0</t>
  </si>
  <si>
    <t>1247023.0</t>
  </si>
  <si>
    <t>1247019.0</t>
  </si>
  <si>
    <t>1247026.0</t>
  </si>
  <si>
    <t>1876250.0</t>
  </si>
  <si>
    <t>663317.0</t>
  </si>
  <si>
    <t>359750.0</t>
  </si>
  <si>
    <t>Piscataway</t>
  </si>
  <si>
    <t>1701959.0</t>
  </si>
  <si>
    <t>1170920.0</t>
  </si>
  <si>
    <t>985908.0</t>
  </si>
  <si>
    <t>181751.0</t>
  </si>
  <si>
    <t>192477.0</t>
  </si>
  <si>
    <t>1637030.0</t>
  </si>
  <si>
    <t>1273377.0</t>
  </si>
  <si>
    <t>1543924.0</t>
  </si>
  <si>
    <t>1283132.0</t>
  </si>
  <si>
    <t>1381053.0</t>
  </si>
  <si>
    <t>1125107.0</t>
  </si>
  <si>
    <t>1083022.0</t>
  </si>
  <si>
    <t>1294170.0</t>
  </si>
  <si>
    <t>1628396.0</t>
  </si>
  <si>
    <t>4151.0</t>
  </si>
  <si>
    <t>1383041.0</t>
  </si>
  <si>
    <t>114088.0</t>
  </si>
  <si>
    <t>1247028.0</t>
  </si>
  <si>
    <t>1247024.0</t>
  </si>
  <si>
    <t>1247027.0</t>
  </si>
  <si>
    <t>2005000.0</t>
  </si>
  <si>
    <t>114022.0</t>
  </si>
  <si>
    <t>66903.0</t>
  </si>
  <si>
    <t>1143391.0</t>
  </si>
  <si>
    <t>697539.0</t>
  </si>
  <si>
    <t>152015.0</t>
  </si>
  <si>
    <t>1071395.0</t>
  </si>
  <si>
    <t>1477573.0</t>
  </si>
  <si>
    <t>141137.0</t>
  </si>
  <si>
    <t>113963.0</t>
  </si>
  <si>
    <t>446.0</t>
  </si>
  <si>
    <t>113988.0</t>
  </si>
  <si>
    <t>114008.0</t>
  </si>
  <si>
    <t>1205000.0</t>
  </si>
  <si>
    <t>113957.0</t>
  </si>
  <si>
    <t>2020000.0</t>
  </si>
  <si>
    <t>113956.0</t>
  </si>
  <si>
    <t>114018.0</t>
  </si>
  <si>
    <t>113989.0</t>
  </si>
  <si>
    <t>113975.0</t>
  </si>
  <si>
    <t>114028.0</t>
  </si>
  <si>
    <t>114070.0</t>
  </si>
  <si>
    <t>114059.0</t>
  </si>
  <si>
    <t>114030.0</t>
  </si>
  <si>
    <t>114023.0</t>
  </si>
  <si>
    <t>322029.0</t>
  </si>
  <si>
    <t>16720.0</t>
  </si>
  <si>
    <t>601087.0</t>
  </si>
  <si>
    <t>Sayreville</t>
  </si>
  <si>
    <t>1669491.0</t>
  </si>
  <si>
    <t>Manalapan</t>
  </si>
  <si>
    <t>1065280.0</t>
  </si>
  <si>
    <t>994497.0</t>
  </si>
  <si>
    <t>1186490.0</t>
  </si>
  <si>
    <t>78718.0</t>
  </si>
  <si>
    <t>1794226.0</t>
  </si>
  <si>
    <t>Hazlet</t>
  </si>
  <si>
    <t>1495397.0</t>
  </si>
  <si>
    <t>Morganville</t>
  </si>
  <si>
    <t>85445.0</t>
  </si>
  <si>
    <t>807531.0</t>
  </si>
  <si>
    <t>Woodbridge Proper</t>
  </si>
  <si>
    <t>16251.0</t>
  </si>
  <si>
    <t>1652113.0</t>
  </si>
  <si>
    <t>North Brunswick</t>
  </si>
  <si>
    <t>18636.0</t>
  </si>
  <si>
    <t>1610012.0</t>
  </si>
  <si>
    <t>909935.0</t>
  </si>
  <si>
    <t>57514.0</t>
  </si>
  <si>
    <t>1184817.0</t>
  </si>
  <si>
    <t>Highland Park</t>
  </si>
  <si>
    <t>1407891.0</t>
  </si>
  <si>
    <t>766840.0</t>
  </si>
  <si>
    <t>863404.0</t>
  </si>
  <si>
    <t>1670871.0</t>
  </si>
  <si>
    <t>1092738.0</t>
  </si>
  <si>
    <t>743676.0</t>
  </si>
  <si>
    <t>743670.0</t>
  </si>
  <si>
    <t>113960.0</t>
  </si>
  <si>
    <t>743688.0</t>
  </si>
  <si>
    <t>743681.0</t>
  </si>
  <si>
    <t>113984.0</t>
  </si>
  <si>
    <t>113961.0</t>
  </si>
  <si>
    <t>24000000.0</t>
  </si>
  <si>
    <t>1424413.0</t>
  </si>
  <si>
    <t>114083.0</t>
  </si>
  <si>
    <t>439043.0</t>
  </si>
  <si>
    <t>114057.0</t>
  </si>
  <si>
    <t>303000.0</t>
  </si>
  <si>
    <t>1730142.0</t>
  </si>
  <si>
    <t>1730141.0</t>
  </si>
  <si>
    <t>114068.0</t>
  </si>
  <si>
    <t>114035.0</t>
  </si>
  <si>
    <t>114043.0</t>
  </si>
  <si>
    <t>114046.0</t>
  </si>
  <si>
    <t>114045.0</t>
  </si>
  <si>
    <t>114049.0</t>
  </si>
  <si>
    <t>113955.0</t>
  </si>
  <si>
    <t>114076.0</t>
  </si>
  <si>
    <t>1155000.0</t>
  </si>
  <si>
    <t>114034.0</t>
  </si>
  <si>
    <t>2505000.0</t>
  </si>
  <si>
    <t>113987.0</t>
  </si>
  <si>
    <t>114091.0</t>
  </si>
  <si>
    <t>114066.0</t>
  </si>
  <si>
    <t>114009.0</t>
  </si>
  <si>
    <t>113979.0</t>
  </si>
  <si>
    <t>114029.0</t>
  </si>
  <si>
    <t>114054.0</t>
  </si>
  <si>
    <t>113990.0</t>
  </si>
  <si>
    <t>113996.0</t>
  </si>
  <si>
    <t>1835000.0</t>
  </si>
  <si>
    <t>113968.0</t>
  </si>
  <si>
    <t>114002.0</t>
  </si>
  <si>
    <t>113967.0</t>
  </si>
  <si>
    <t>1655000.0</t>
  </si>
  <si>
    <t>113977.0</t>
  </si>
  <si>
    <t>114001.0</t>
  </si>
  <si>
    <t>113974.0</t>
  </si>
  <si>
    <t>113969.0</t>
  </si>
  <si>
    <t>114007.0</t>
  </si>
  <si>
    <t>1610000.0</t>
  </si>
  <si>
    <t>114003.0</t>
  </si>
  <si>
    <t>113976.0</t>
  </si>
  <si>
    <t>113978.0</t>
  </si>
  <si>
    <t>114077.0</t>
  </si>
  <si>
    <t>114074.0</t>
  </si>
  <si>
    <t>113986.0</t>
  </si>
  <si>
    <t>57672.0</t>
  </si>
  <si>
    <t>1669750.0</t>
  </si>
  <si>
    <t>Laurence Harbor</t>
  </si>
  <si>
    <t>1801525.0</t>
  </si>
  <si>
    <t>295945.0</t>
  </si>
  <si>
    <t>46668.0</t>
  </si>
  <si>
    <t>Metuchen</t>
  </si>
  <si>
    <t>437575.0</t>
  </si>
  <si>
    <t>New Brunswick</t>
  </si>
  <si>
    <t>1313604.0</t>
  </si>
  <si>
    <t>914112.0</t>
  </si>
  <si>
    <t>1449031.0</t>
  </si>
  <si>
    <t>109618.0</t>
  </si>
  <si>
    <t>1229359.0</t>
  </si>
  <si>
    <t>1749036.0</t>
  </si>
  <si>
    <t>1197669.0</t>
  </si>
  <si>
    <t>595648.0</t>
  </si>
  <si>
    <t>1425453.0</t>
  </si>
  <si>
    <t>1556174.0</t>
  </si>
  <si>
    <t>1592841.0</t>
  </si>
  <si>
    <t>4719.0</t>
  </si>
  <si>
    <t>920295.0</t>
  </si>
  <si>
    <t>308481.0</t>
  </si>
  <si>
    <t>932245.0</t>
  </si>
  <si>
    <t>68934.0</t>
  </si>
  <si>
    <t>496646.0</t>
  </si>
  <si>
    <t>389181.0</t>
  </si>
  <si>
    <t>Menlo Park Terrace</t>
  </si>
  <si>
    <t>8112.0</t>
  </si>
  <si>
    <t>862814.0</t>
  </si>
  <si>
    <t>Keyport</t>
  </si>
  <si>
    <t>71822.0</t>
  </si>
  <si>
    <t>168352.0</t>
  </si>
  <si>
    <t>1581018.0</t>
  </si>
  <si>
    <t>1698345.0</t>
  </si>
  <si>
    <t>1589542.0</t>
  </si>
  <si>
    <t>462521.0</t>
  </si>
  <si>
    <t>269990.0</t>
  </si>
  <si>
    <t>736564.0</t>
  </si>
  <si>
    <t>1192324.0</t>
  </si>
  <si>
    <t>635226.0</t>
  </si>
  <si>
    <t>19712.0</t>
  </si>
  <si>
    <t>14141.0</t>
  </si>
  <si>
    <t>703486.0</t>
  </si>
  <si>
    <t>465274.0</t>
  </si>
  <si>
    <t>1629231.0</t>
  </si>
  <si>
    <t>167825.0</t>
  </si>
  <si>
    <t>870959.0</t>
  </si>
  <si>
    <t>South Bound Brook</t>
  </si>
  <si>
    <t>1157574.0</t>
  </si>
  <si>
    <t>115773.0</t>
  </si>
  <si>
    <t>31748.0</t>
  </si>
  <si>
    <t>1583365.0</t>
  </si>
  <si>
    <t>Perth Amboy</t>
  </si>
  <si>
    <t>14105.0</t>
  </si>
  <si>
    <t>1010021.0</t>
  </si>
  <si>
    <t>1007109.0</t>
  </si>
  <si>
    <t>1297206.0</t>
  </si>
  <si>
    <t>1273690.0</t>
  </si>
  <si>
    <t>1761034.0</t>
  </si>
  <si>
    <t>1568611.0</t>
  </si>
  <si>
    <t>389783.0</t>
  </si>
  <si>
    <t>389875.0</t>
  </si>
  <si>
    <t>690222.0</t>
  </si>
  <si>
    <t>1526998.0</t>
  </si>
  <si>
    <t>1153978.0</t>
  </si>
  <si>
    <t>390082.0</t>
  </si>
  <si>
    <t>183336.0</t>
  </si>
  <si>
    <t>385124.0</t>
  </si>
  <si>
    <t>908585.0</t>
  </si>
  <si>
    <t>1238021.0</t>
  </si>
  <si>
    <t>8123.0</t>
  </si>
  <si>
    <t>1771893.0</t>
  </si>
  <si>
    <t>1034696.0</t>
  </si>
  <si>
    <t>Union Beach</t>
  </si>
  <si>
    <t>785877.0</t>
  </si>
  <si>
    <t>Dunellen</t>
  </si>
  <si>
    <t>649777.0</t>
  </si>
  <si>
    <t>441000.0</t>
  </si>
  <si>
    <t>1510776.0</t>
  </si>
  <si>
    <t>386804.0</t>
  </si>
  <si>
    <t>259550.0</t>
  </si>
  <si>
    <t>1407763.0</t>
  </si>
  <si>
    <t>420339.0</t>
  </si>
  <si>
    <t>429029.0</t>
  </si>
  <si>
    <t>81158.0</t>
  </si>
  <si>
    <t>690307.0</t>
  </si>
  <si>
    <t>Milltown</t>
  </si>
  <si>
    <t>1801597.0</t>
  </si>
  <si>
    <t>1054279.0</t>
  </si>
  <si>
    <t>512026.0</t>
  </si>
  <si>
    <t>68790.0</t>
  </si>
  <si>
    <t>17452.0</t>
  </si>
  <si>
    <t>370659.0</t>
  </si>
  <si>
    <t>646098.0</t>
  </si>
  <si>
    <t>307994.0</t>
  </si>
  <si>
    <t>329159.0</t>
  </si>
  <si>
    <t>1053283.0</t>
  </si>
  <si>
    <t>1693306.0</t>
  </si>
  <si>
    <t>412729.0</t>
  </si>
  <si>
    <t>1174073.0</t>
  </si>
  <si>
    <t>704157.0</t>
  </si>
  <si>
    <t>848643.0</t>
  </si>
  <si>
    <t>307878.0</t>
  </si>
  <si>
    <t>1256878.0</t>
  </si>
  <si>
    <t>1260673.0</t>
  </si>
  <si>
    <t>458945.0</t>
  </si>
  <si>
    <t>2960000.0</t>
  </si>
  <si>
    <t>114058.0</t>
  </si>
  <si>
    <t>1260674.0</t>
  </si>
  <si>
    <t>1238022.0</t>
  </si>
  <si>
    <t>114069.0</t>
  </si>
  <si>
    <t>114032.0</t>
  </si>
  <si>
    <t>114016.0</t>
  </si>
  <si>
    <t>114075.0</t>
  </si>
  <si>
    <t>1314178.0</t>
  </si>
  <si>
    <t>523217.0</t>
  </si>
  <si>
    <t>22778.0</t>
  </si>
  <si>
    <t>523621.0</t>
  </si>
  <si>
    <t>594999.0</t>
  </si>
  <si>
    <t>1751798.0</t>
  </si>
  <si>
    <t>1699128.0</t>
  </si>
  <si>
    <t>1780701.0</t>
  </si>
  <si>
    <t>1531348.0</t>
  </si>
  <si>
    <t>191851.0</t>
  </si>
  <si>
    <t>390078.0</t>
  </si>
  <si>
    <t>1445579.0</t>
  </si>
  <si>
    <t>1779883.0</t>
  </si>
  <si>
    <t>785677.0</t>
  </si>
  <si>
    <t>908681.0</t>
  </si>
  <si>
    <t>1793691.0</t>
  </si>
  <si>
    <t>451360.0</t>
  </si>
  <si>
    <t>1383035.0</t>
  </si>
  <si>
    <t>158076.0</t>
  </si>
  <si>
    <t>1054278.0</t>
  </si>
  <si>
    <t>1383037.0</t>
  </si>
  <si>
    <t>1054282.0</t>
  </si>
  <si>
    <t>1006981.0</t>
  </si>
  <si>
    <t>1472339.0</t>
  </si>
  <si>
    <t>131414.0</t>
  </si>
  <si>
    <t>663314.0</t>
  </si>
  <si>
    <t>114004.0</t>
  </si>
  <si>
    <t>633638.0</t>
  </si>
  <si>
    <t>1011411.0</t>
  </si>
  <si>
    <t>33920.0</t>
  </si>
  <si>
    <t>893269.0</t>
  </si>
  <si>
    <t>680390.0</t>
  </si>
  <si>
    <t>78111.0</t>
  </si>
  <si>
    <t>918995.0</t>
  </si>
  <si>
    <t>1781690.0</t>
  </si>
  <si>
    <t>46724.0</t>
  </si>
  <si>
    <t>450814.0</t>
  </si>
  <si>
    <t>1045687.0</t>
  </si>
  <si>
    <t>Sunset Park</t>
  </si>
  <si>
    <t>160914.0</t>
  </si>
  <si>
    <t>61784.0</t>
  </si>
  <si>
    <t>1263061.0</t>
  </si>
  <si>
    <t>3625000.0</t>
  </si>
  <si>
    <t>1048746.0</t>
  </si>
  <si>
    <t>983631.0</t>
  </si>
  <si>
    <t>1266325.0</t>
  </si>
  <si>
    <t>1268850.0</t>
  </si>
  <si>
    <t>458886.0</t>
  </si>
  <si>
    <t>1314913.0</t>
  </si>
  <si>
    <t>1383039.0</t>
  </si>
  <si>
    <t>852924.0</t>
  </si>
  <si>
    <t>713463.0</t>
  </si>
  <si>
    <t>907121.0</t>
  </si>
  <si>
    <t>31941.0</t>
  </si>
  <si>
    <t>1450705.0</t>
  </si>
  <si>
    <t>86092.0</t>
  </si>
  <si>
    <t>1139210.0</t>
  </si>
  <si>
    <t>78686.0</t>
  </si>
  <si>
    <t>1449909.0</t>
  </si>
  <si>
    <t>Matawan</t>
  </si>
  <si>
    <t>1033485.0</t>
  </si>
  <si>
    <t>1727448.0</t>
  </si>
  <si>
    <t>646111.0</t>
  </si>
  <si>
    <t>2168000.0</t>
  </si>
  <si>
    <t>347294.0</t>
  </si>
  <si>
    <t>8438.0</t>
  </si>
  <si>
    <t>718925.0</t>
  </si>
  <si>
    <t>1012394.0</t>
  </si>
  <si>
    <t>590786.0</t>
  </si>
  <si>
    <t>141933.0</t>
  </si>
  <si>
    <t>1418655.0</t>
  </si>
  <si>
    <t>1294854.0</t>
  </si>
  <si>
    <t>852000.0</t>
  </si>
  <si>
    <t>131412.0</t>
  </si>
  <si>
    <t>96133.0</t>
  </si>
  <si>
    <t>1142013.0</t>
  </si>
  <si>
    <t>1072095.0</t>
  </si>
  <si>
    <t>1538515.0</t>
  </si>
  <si>
    <t>166373.0</t>
  </si>
  <si>
    <t>1461607.0</t>
  </si>
  <si>
    <t>2748888.0</t>
  </si>
  <si>
    <t>263934.0</t>
  </si>
  <si>
    <t>1720665.0</t>
  </si>
  <si>
    <t>1384110.0</t>
  </si>
  <si>
    <t>1641521.0</t>
  </si>
  <si>
    <t>1645237.0</t>
  </si>
  <si>
    <t>60732.0</t>
  </si>
  <si>
    <t>1295450.0</t>
  </si>
  <si>
    <t>1553190.0</t>
  </si>
  <si>
    <t>1007094.0</t>
  </si>
  <si>
    <t>521095.0</t>
  </si>
  <si>
    <t>957826.0</t>
  </si>
  <si>
    <t>1451750.0</t>
  </si>
  <si>
    <t>542223.0</t>
  </si>
  <si>
    <t>1782083.0</t>
  </si>
  <si>
    <t>1628975.0</t>
  </si>
  <si>
    <t>1102246.0</t>
  </si>
  <si>
    <t>1671365.0</t>
  </si>
  <si>
    <t>1521821.0</t>
  </si>
  <si>
    <t>35650.0</t>
  </si>
  <si>
    <t>235958.0</t>
  </si>
  <si>
    <t>159752.0</t>
  </si>
  <si>
    <t>1054280.0</t>
  </si>
  <si>
    <t>729140.0</t>
  </si>
  <si>
    <t>1071656.0</t>
  </si>
  <si>
    <t>1029823.0</t>
  </si>
  <si>
    <t>755978.0</t>
  </si>
  <si>
    <t>114090.0</t>
  </si>
  <si>
    <t>113962.0</t>
  </si>
  <si>
    <t>1301552.0</t>
  </si>
  <si>
    <t>652172.0</t>
  </si>
  <si>
    <t>51660.0</t>
  </si>
  <si>
    <t>595472.0</t>
  </si>
  <si>
    <t>750686.0</t>
  </si>
  <si>
    <t>22675.0</t>
  </si>
  <si>
    <t>388383.0</t>
  </si>
  <si>
    <t>1505106.0</t>
  </si>
  <si>
    <t>76723.0</t>
  </si>
  <si>
    <t>1011405.0</t>
  </si>
  <si>
    <t>South River</t>
  </si>
  <si>
    <t>1296849.0</t>
  </si>
  <si>
    <t>1394046.0</t>
  </si>
  <si>
    <t>1122722.0</t>
  </si>
  <si>
    <t>1021050.0</t>
  </si>
  <si>
    <t>60507.0</t>
  </si>
  <si>
    <t>1871669.0</t>
  </si>
  <si>
    <t>660290.0</t>
  </si>
  <si>
    <t>583862.0</t>
  </si>
  <si>
    <t>230694.0</t>
  </si>
  <si>
    <t>1153979.0</t>
  </si>
  <si>
    <t>1851352.0</t>
  </si>
  <si>
    <t>491202.0</t>
  </si>
  <si>
    <t>438293.0</t>
  </si>
  <si>
    <t>250103.0</t>
  </si>
  <si>
    <t>6010.0</t>
  </si>
  <si>
    <t>1294171.0</t>
  </si>
  <si>
    <t>1073118.0</t>
  </si>
  <si>
    <t>108084.0</t>
  </si>
  <si>
    <t>23.67</t>
  </si>
  <si>
    <t>479189.0</t>
  </si>
  <si>
    <t>818235.0</t>
  </si>
  <si>
    <t>836927.0</t>
  </si>
  <si>
    <t>28135.0</t>
  </si>
  <si>
    <t>755987.0</t>
  </si>
  <si>
    <t>Englishtown</t>
  </si>
  <si>
    <t>141885.0</t>
  </si>
  <si>
    <t>1761802.0</t>
  </si>
  <si>
    <t>98596.0</t>
  </si>
  <si>
    <t>330852.0</t>
  </si>
  <si>
    <t>920301.0</t>
  </si>
  <si>
    <t>126996.0</t>
  </si>
  <si>
    <t>602399.0</t>
  </si>
  <si>
    <t>676664.0</t>
  </si>
  <si>
    <t>508661.0</t>
  </si>
  <si>
    <t>759748.0</t>
  </si>
  <si>
    <t>907184.0</t>
  </si>
  <si>
    <t>812109.0</t>
  </si>
  <si>
    <t>1244646.0</t>
  </si>
  <si>
    <t>67167.0</t>
  </si>
  <si>
    <t>1458000.0</t>
  </si>
  <si>
    <t>1831666.0</t>
  </si>
  <si>
    <t>799070.0</t>
  </si>
  <si>
    <t>1089057.0</t>
  </si>
  <si>
    <t>Fords</t>
  </si>
  <si>
    <t>263760.0</t>
  </si>
  <si>
    <t>1245435.0</t>
  </si>
  <si>
    <t>1257798.0</t>
  </si>
  <si>
    <t>106745.0</t>
  </si>
  <si>
    <t>915966.0</t>
  </si>
  <si>
    <t>Holmdel</t>
  </si>
  <si>
    <t>1143328.0</t>
  </si>
  <si>
    <t>919659.0</t>
  </si>
  <si>
    <t>596754.0</t>
  </si>
  <si>
    <t>1598311.0</t>
  </si>
  <si>
    <t>733083.0</t>
  </si>
  <si>
    <t>243759.0</t>
  </si>
  <si>
    <t>792750.0</t>
  </si>
  <si>
    <t>1481855.0</t>
  </si>
  <si>
    <t>307889.0</t>
  </si>
  <si>
    <t>757000.0</t>
  </si>
  <si>
    <t>10227.0</t>
  </si>
  <si>
    <t>1568275.0</t>
  </si>
  <si>
    <t>780639.0</t>
  </si>
  <si>
    <t>114014.0</t>
  </si>
  <si>
    <t>2915000.0</t>
  </si>
  <si>
    <t>114027.0</t>
  </si>
  <si>
    <t>815007.0</t>
  </si>
  <si>
    <t>436186.0</t>
  </si>
  <si>
    <t>51281.0</t>
  </si>
  <si>
    <t>596570.0</t>
  </si>
  <si>
    <t>917307.0</t>
  </si>
  <si>
    <t>955042.0</t>
  </si>
  <si>
    <t>1118535.0</t>
  </si>
  <si>
    <t>79237.0</t>
  </si>
  <si>
    <t>1104715.0</t>
  </si>
  <si>
    <t>Aberdeen</t>
  </si>
  <si>
    <t>15823.0</t>
  </si>
  <si>
    <t>458534.0</t>
  </si>
  <si>
    <t>4752.0</t>
  </si>
  <si>
    <t>483641.0</t>
  </si>
  <si>
    <t>81037.0</t>
  </si>
  <si>
    <t>1758061.0</t>
  </si>
  <si>
    <t>15871.0</t>
  </si>
  <si>
    <t>740206.0</t>
  </si>
  <si>
    <t>1062062.0</t>
  </si>
  <si>
    <t>1294254.0</t>
  </si>
  <si>
    <t>1545615.0</t>
  </si>
  <si>
    <t>1354897.0</t>
  </si>
  <si>
    <t>141939.0</t>
  </si>
  <si>
    <t>1143389.0</t>
  </si>
  <si>
    <t>1815666.0</t>
  </si>
  <si>
    <t>1154660.0</t>
  </si>
  <si>
    <t>845128.0</t>
  </si>
  <si>
    <t>1247021.0</t>
  </si>
  <si>
    <t>Keasbey</t>
  </si>
  <si>
    <t>229793.0</t>
  </si>
  <si>
    <t>1554873.0</t>
  </si>
  <si>
    <t>922639.0</t>
  </si>
  <si>
    <t>1050881.0</t>
  </si>
  <si>
    <t>174824.0</t>
  </si>
  <si>
    <t>1308201.0</t>
  </si>
  <si>
    <t>919697.0</t>
  </si>
  <si>
    <t>481060.0</t>
  </si>
  <si>
    <t>1382574.0</t>
  </si>
  <si>
    <t>508938.0</t>
  </si>
  <si>
    <t>525853.0</t>
  </si>
  <si>
    <t>65014.0</t>
  </si>
  <si>
    <t>1565459.0</t>
  </si>
  <si>
    <t>1304665.0</t>
  </si>
  <si>
    <t>1176110.0</t>
  </si>
  <si>
    <t>1106212.0</t>
  </si>
  <si>
    <t>Keansburg</t>
  </si>
  <si>
    <t>1249172.0</t>
  </si>
  <si>
    <t>1805968.0</t>
  </si>
  <si>
    <t>1291203.0</t>
  </si>
  <si>
    <t>1245119.0</t>
  </si>
  <si>
    <t>1438040.0</t>
  </si>
  <si>
    <t>329891.0</t>
  </si>
  <si>
    <t>1121564.0</t>
  </si>
  <si>
    <t>1273296.0</t>
  </si>
  <si>
    <t>428999.0</t>
  </si>
  <si>
    <t>329335.0</t>
  </si>
  <si>
    <t>1141178.0</t>
  </si>
  <si>
    <t>1353680.0</t>
  </si>
  <si>
    <t>Bath Beach</t>
  </si>
  <si>
    <t>371650.0</t>
  </si>
  <si>
    <t>1246072.0</t>
  </si>
  <si>
    <t>2120000.0</t>
  </si>
  <si>
    <t>114052.0</t>
  </si>
  <si>
    <t>1833687.0</t>
  </si>
  <si>
    <t>182357.0</t>
  </si>
  <si>
    <t>1012847.0</t>
  </si>
  <si>
    <t>1073122.0</t>
  </si>
  <si>
    <t>1713787.0</t>
  </si>
  <si>
    <t>546164.0</t>
  </si>
  <si>
    <t>Piscataway Twp</t>
  </si>
  <si>
    <t>541572.0</t>
  </si>
  <si>
    <t>1033383.0</t>
  </si>
  <si>
    <t>1373206.0</t>
  </si>
  <si>
    <t>985094.0</t>
  </si>
  <si>
    <t>920099.0</t>
  </si>
  <si>
    <t>1499852.0</t>
  </si>
  <si>
    <t>58086.0</t>
  </si>
  <si>
    <t>1808292.0</t>
  </si>
  <si>
    <t>1131659.0</t>
  </si>
  <si>
    <t>282121.0</t>
  </si>
  <si>
    <t>7708.0</t>
  </si>
  <si>
    <t>317727.0</t>
  </si>
  <si>
    <t>817896.0</t>
  </si>
  <si>
    <t>540271.0</t>
  </si>
  <si>
    <t>858795.0</t>
  </si>
  <si>
    <t>723222.0</t>
  </si>
  <si>
    <t>1002688.0</t>
  </si>
  <si>
    <t>1141045.0</t>
  </si>
  <si>
    <t>1651739.0</t>
  </si>
  <si>
    <t>11842.0</t>
  </si>
  <si>
    <t>1698377.0</t>
  </si>
  <si>
    <t>159786.0</t>
  </si>
  <si>
    <t>80818.0</t>
  </si>
  <si>
    <t>1593392.0</t>
  </si>
  <si>
    <t>1446389.0</t>
  </si>
  <si>
    <t>828110.0</t>
  </si>
  <si>
    <t>112707.0</t>
  </si>
  <si>
    <t>Old Bridge Township</t>
  </si>
  <si>
    <t>986088.0</t>
  </si>
  <si>
    <t>11861.0</t>
  </si>
  <si>
    <t>1263253.0</t>
  </si>
  <si>
    <t>71601.0</t>
  </si>
  <si>
    <t>386854.0</t>
  </si>
  <si>
    <t>1565990.0</t>
  </si>
  <si>
    <t>89852.0</t>
  </si>
  <si>
    <t>729248.0</t>
  </si>
  <si>
    <t>1045735.0</t>
  </si>
  <si>
    <t>1608791.0</t>
  </si>
  <si>
    <t>1732733.0</t>
  </si>
  <si>
    <t>711895.0</t>
  </si>
  <si>
    <t>1500988.0</t>
  </si>
  <si>
    <t>738532.0</t>
  </si>
  <si>
    <t>1054281.0</t>
  </si>
  <si>
    <t>1094912.0</t>
  </si>
  <si>
    <t>729141.0</t>
  </si>
  <si>
    <t>1374462.0</t>
  </si>
  <si>
    <t>173153.0</t>
  </si>
  <si>
    <t>1862317.0</t>
  </si>
  <si>
    <t>2340000.0</t>
  </si>
  <si>
    <t>11839.0</t>
  </si>
  <si>
    <t>1089463.0</t>
  </si>
  <si>
    <t>1561062.0</t>
  </si>
  <si>
    <t>386260.0</t>
  </si>
  <si>
    <t>1080035.0</t>
  </si>
  <si>
    <t>819469.0</t>
  </si>
  <si>
    <t>908612.0</t>
  </si>
  <si>
    <t>15328.0</t>
  </si>
  <si>
    <t>1259592.0</t>
  </si>
  <si>
    <t>237078.0</t>
  </si>
  <si>
    <t>12800.0</t>
  </si>
  <si>
    <t>11636.0</t>
  </si>
  <si>
    <t>1088872.0</t>
  </si>
  <si>
    <t>1668952.0</t>
  </si>
  <si>
    <t>72401.0</t>
  </si>
  <si>
    <t>794799.0</t>
  </si>
  <si>
    <t>1743131.0</t>
  </si>
  <si>
    <t>349310.0</t>
  </si>
  <si>
    <t>1451567.0</t>
  </si>
  <si>
    <t>385141.0</t>
  </si>
  <si>
    <t>1831631.0</t>
  </si>
  <si>
    <t>849075.0</t>
  </si>
  <si>
    <t>390150.0</t>
  </si>
  <si>
    <t>Iselin</t>
  </si>
  <si>
    <t>1451116.0</t>
  </si>
  <si>
    <t>853054.0</t>
  </si>
  <si>
    <t>508520.0</t>
  </si>
  <si>
    <t>1447024.0</t>
  </si>
  <si>
    <t>1746150.0</t>
  </si>
  <si>
    <t>1381956.0</t>
  </si>
  <si>
    <t>893180.0</t>
  </si>
  <si>
    <t>1133449.0</t>
  </si>
  <si>
    <t>590929.0</t>
  </si>
  <si>
    <t>7182.0</t>
  </si>
  <si>
    <t>48667.0</t>
  </si>
  <si>
    <t>6081.0</t>
  </si>
  <si>
    <t>1808293.0</t>
  </si>
  <si>
    <t>688197.0</t>
  </si>
  <si>
    <t>1625616.0</t>
  </si>
  <si>
    <t>817839.0</t>
  </si>
  <si>
    <t>146829.0</t>
  </si>
  <si>
    <t>643987.0</t>
  </si>
  <si>
    <t>1543897.0</t>
  </si>
  <si>
    <t>697644.0</t>
  </si>
  <si>
    <t>281074.0</t>
  </si>
  <si>
    <t>88718.0</t>
  </si>
  <si>
    <t>838722.0</t>
  </si>
  <si>
    <t>1057892.0</t>
  </si>
  <si>
    <t>1759318.0</t>
  </si>
  <si>
    <t>22782.0</t>
  </si>
  <si>
    <t>1516045.0</t>
  </si>
  <si>
    <t>1118397.0</t>
  </si>
  <si>
    <t>793875.0</t>
  </si>
  <si>
    <t>1116088.0</t>
  </si>
  <si>
    <t>306965.0</t>
  </si>
  <si>
    <t>653027.0</t>
  </si>
  <si>
    <t>332110.0</t>
  </si>
  <si>
    <t>307747.0</t>
  </si>
  <si>
    <t>662136.0</t>
  </si>
  <si>
    <t>1099784.0</t>
  </si>
  <si>
    <t>1801386.0</t>
  </si>
  <si>
    <t>584506.0</t>
  </si>
  <si>
    <t>596444.0</t>
  </si>
  <si>
    <t>447115.0</t>
  </si>
  <si>
    <t>1122186.0</t>
  </si>
  <si>
    <t>1620233.0</t>
  </si>
  <si>
    <t>2693000.0</t>
  </si>
  <si>
    <t>385135.0</t>
  </si>
  <si>
    <t>863405.0</t>
  </si>
  <si>
    <t>1025610.0</t>
  </si>
  <si>
    <t>921057.0</t>
  </si>
  <si>
    <t>847573.0</t>
  </si>
  <si>
    <t>388672.0</t>
  </si>
  <si>
    <t>1699126.0</t>
  </si>
  <si>
    <t>501017.0</t>
  </si>
  <si>
    <t>778136.0</t>
  </si>
  <si>
    <t>378591.0</t>
  </si>
  <si>
    <t>821180.0</t>
  </si>
  <si>
    <t>141267.0</t>
  </si>
  <si>
    <t>697248.0</t>
  </si>
  <si>
    <t>14423.0</t>
  </si>
  <si>
    <t>916362.0</t>
  </si>
  <si>
    <t>481658.0</t>
  </si>
  <si>
    <t>951333.0</t>
  </si>
  <si>
    <t>478425.0</t>
  </si>
  <si>
    <t>1780700.0</t>
  </si>
  <si>
    <t>1314471.0</t>
  </si>
  <si>
    <t>1687227.0</t>
  </si>
  <si>
    <t>449653.0</t>
  </si>
  <si>
    <t>78713.0</t>
  </si>
  <si>
    <t>1088922.0</t>
  </si>
  <si>
    <t>Arden</t>
  </si>
  <si>
    <t>269749.0</t>
  </si>
  <si>
    <t>1831468.0</t>
  </si>
  <si>
    <t>1260187.0</t>
  </si>
  <si>
    <t>270497.0</t>
  </si>
  <si>
    <t>173857.0</t>
  </si>
  <si>
    <t>1758784.0</t>
  </si>
  <si>
    <t>847352.0</t>
  </si>
  <si>
    <t>237231.0</t>
  </si>
  <si>
    <t>1738932.0</t>
  </si>
  <si>
    <t>345405.0</t>
  </si>
  <si>
    <t>562508.0</t>
  </si>
  <si>
    <t>76433.0</t>
  </si>
  <si>
    <t>237179.0</t>
  </si>
  <si>
    <t>16480.0</t>
  </si>
  <si>
    <t>1567918.0</t>
  </si>
  <si>
    <t>Cliffwood</t>
  </si>
  <si>
    <t>1169068.0</t>
  </si>
  <si>
    <t>1848000.0</t>
  </si>
  <si>
    <t>633662.0</t>
  </si>
  <si>
    <t>10335.0</t>
  </si>
  <si>
    <t>37455.0</t>
  </si>
  <si>
    <t>13326.0</t>
  </si>
  <si>
    <t>28952.0</t>
  </si>
  <si>
    <t>768182.0</t>
  </si>
  <si>
    <t>1333812.0</t>
  </si>
  <si>
    <t>1510758.0</t>
  </si>
  <si>
    <t>1304670.0</t>
  </si>
  <si>
    <t>1181878.0</t>
  </si>
  <si>
    <t>1099752.0</t>
  </si>
  <si>
    <t>67038.0</t>
  </si>
  <si>
    <t>496475.0</t>
  </si>
  <si>
    <t>1760654.0</t>
  </si>
  <si>
    <t>1452086.0</t>
  </si>
  <si>
    <t>99600.0</t>
  </si>
  <si>
    <t>1759972.0</t>
  </si>
  <si>
    <t>60238.0</t>
  </si>
  <si>
    <t>695739.0</t>
  </si>
  <si>
    <t>1645172.0</t>
  </si>
  <si>
    <t>37616.0</t>
  </si>
  <si>
    <t>1025868.0</t>
  </si>
  <si>
    <t>1192867.0</t>
  </si>
  <si>
    <t>331779.0</t>
  </si>
  <si>
    <t>602247.0</t>
  </si>
  <si>
    <t>269892.0</t>
  </si>
  <si>
    <t>1034125.0</t>
  </si>
  <si>
    <t>330585.0</t>
  </si>
  <si>
    <t>1455388.0</t>
  </si>
  <si>
    <t>118173.0</t>
  </si>
  <si>
    <t>1658570.0</t>
  </si>
  <si>
    <t>1395027.0</t>
  </si>
  <si>
    <t>1021704.0</t>
  </si>
  <si>
    <t>24822.0</t>
  </si>
  <si>
    <t>1788888.0</t>
  </si>
  <si>
    <t>777326.0</t>
  </si>
  <si>
    <t>753352.0</t>
  </si>
  <si>
    <t>1797136.0</t>
  </si>
  <si>
    <t>194488.0</t>
  </si>
  <si>
    <t>141930.0</t>
  </si>
  <si>
    <t>32065.0</t>
  </si>
  <si>
    <t>1451780.0</t>
  </si>
  <si>
    <t>920714.0</t>
  </si>
  <si>
    <t>724702.0</t>
  </si>
  <si>
    <t>1545577.0</t>
  </si>
  <si>
    <t>1424431.0</t>
  </si>
  <si>
    <t>743686.0</t>
  </si>
  <si>
    <t>743674.0</t>
  </si>
  <si>
    <t>51637.0</t>
  </si>
  <si>
    <t>523351.0</t>
  </si>
  <si>
    <t>820925.0</t>
  </si>
  <si>
    <t>447241.0</t>
  </si>
  <si>
    <t>1712452.0</t>
  </si>
  <si>
    <t>Cliffwood Beach</t>
  </si>
  <si>
    <t>410255.0</t>
  </si>
  <si>
    <t>1480862.0</t>
  </si>
  <si>
    <t>1335847.0</t>
  </si>
  <si>
    <t>523417.0</t>
  </si>
  <si>
    <t>116286.0</t>
  </si>
  <si>
    <t>695557.0</t>
  </si>
  <si>
    <t>330470.0</t>
  </si>
  <si>
    <t>962126.0</t>
  </si>
  <si>
    <t>524934.0</t>
  </si>
  <si>
    <t>677173.0</t>
  </si>
  <si>
    <t>840802.0</t>
  </si>
  <si>
    <t>43300.0</t>
  </si>
  <si>
    <t>892730.0</t>
  </si>
  <si>
    <t>816379.0</t>
  </si>
  <si>
    <t>926031.0</t>
  </si>
  <si>
    <t>688051.0</t>
  </si>
  <si>
    <t>1760780.0</t>
  </si>
  <si>
    <t>1548884.0</t>
  </si>
  <si>
    <t>16707.0</t>
  </si>
  <si>
    <t>732626.0</t>
  </si>
  <si>
    <t>198026.0</t>
  </si>
  <si>
    <t>88217.0</t>
  </si>
  <si>
    <t>994613.0</t>
  </si>
  <si>
    <t>1738000.0</t>
  </si>
  <si>
    <t>757035.0</t>
  </si>
  <si>
    <t>114577.0</t>
  </si>
  <si>
    <t>466276.0</t>
  </si>
  <si>
    <t>1272514.0</t>
  </si>
  <si>
    <t>114021.0</t>
  </si>
  <si>
    <t>1539711.0</t>
  </si>
  <si>
    <t>626248.0</t>
  </si>
  <si>
    <t>1580366.0</t>
  </si>
  <si>
    <t>263737.0</t>
  </si>
  <si>
    <t>2015000.0</t>
  </si>
  <si>
    <t>11847.0</t>
  </si>
  <si>
    <t>1312943.0</t>
  </si>
  <si>
    <t>1141042.0</t>
  </si>
  <si>
    <t>1395707.0</t>
  </si>
  <si>
    <t>1435218.0</t>
  </si>
  <si>
    <t>687356.0</t>
  </si>
  <si>
    <t>598688.0</t>
  </si>
  <si>
    <t>1511496.0</t>
  </si>
  <si>
    <t>427393.0</t>
  </si>
  <si>
    <t>1581493.0</t>
  </si>
  <si>
    <t>1448556.0</t>
  </si>
  <si>
    <t>919050.0</t>
  </si>
  <si>
    <t>1449876.0</t>
  </si>
  <si>
    <t>387762.0</t>
  </si>
  <si>
    <t>1140158.0</t>
  </si>
  <si>
    <t>437738.0</t>
  </si>
  <si>
    <t>1211546.0</t>
  </si>
  <si>
    <t>761793.0</t>
  </si>
  <si>
    <t>1205521.0</t>
  </si>
  <si>
    <t>1530911.0</t>
  </si>
  <si>
    <t>643991.0</t>
  </si>
  <si>
    <t>823558.0</t>
  </si>
  <si>
    <t>1005340.0</t>
  </si>
  <si>
    <t>1415916.0</t>
  </si>
  <si>
    <t>1099998.0</t>
  </si>
  <si>
    <t>793055.0</t>
  </si>
  <si>
    <t>1745119.0</t>
  </si>
  <si>
    <t>3105.0</t>
  </si>
  <si>
    <t>1247020.0</t>
  </si>
  <si>
    <t>160298.0</t>
  </si>
  <si>
    <t>132696.0</t>
  </si>
  <si>
    <t>1372789.0</t>
  </si>
  <si>
    <t>1427502.0</t>
  </si>
  <si>
    <t>819411.0</t>
  </si>
  <si>
    <t>272254.0</t>
  </si>
  <si>
    <t>1231129.0</t>
  </si>
  <si>
    <t>569150.0</t>
  </si>
  <si>
    <t>591108.0</t>
  </si>
  <si>
    <t>807802.0</t>
  </si>
  <si>
    <t>1203917.0</t>
  </si>
  <si>
    <t>810367.0</t>
  </si>
  <si>
    <t>26078.0</t>
  </si>
  <si>
    <t>1637376.0</t>
  </si>
  <si>
    <t>322127.0</t>
  </si>
  <si>
    <t>179443.0</t>
  </si>
  <si>
    <t>389705.0</t>
  </si>
  <si>
    <t>81573.0</t>
  </si>
  <si>
    <t>1031172.0</t>
  </si>
  <si>
    <t>1071361.0</t>
  </si>
  <si>
    <t>466444.0</t>
  </si>
  <si>
    <t>983723.0</t>
  </si>
  <si>
    <t>668840.0</t>
  </si>
  <si>
    <t>1700716.0</t>
  </si>
  <si>
    <t>942252.0</t>
  </si>
  <si>
    <t>916882.0</t>
  </si>
  <si>
    <t>713324.0</t>
  </si>
  <si>
    <t>785934.0</t>
  </si>
  <si>
    <t>65695.0</t>
  </si>
  <si>
    <t>985023.0</t>
  </si>
  <si>
    <t>81430.0</t>
  </si>
  <si>
    <t>8411.0</t>
  </si>
  <si>
    <t>1451956.0</t>
  </si>
  <si>
    <t>88731.0</t>
  </si>
  <si>
    <t>754491.0</t>
  </si>
  <si>
    <t>1736310.0</t>
  </si>
  <si>
    <t>114398.0</t>
  </si>
  <si>
    <t>1822171.0</t>
  </si>
  <si>
    <t>1261052.0</t>
  </si>
  <si>
    <t>1597835.0</t>
  </si>
  <si>
    <t>30440.0</t>
  </si>
  <si>
    <t>520034.0</t>
  </si>
  <si>
    <t>1057562.0</t>
  </si>
  <si>
    <t>4345.0</t>
  </si>
  <si>
    <t>1186615.0</t>
  </si>
  <si>
    <t>1408036.0</t>
  </si>
  <si>
    <t>1104875.0</t>
  </si>
  <si>
    <t>1377172.0</t>
  </si>
  <si>
    <t>1350850.0</t>
  </si>
  <si>
    <t>1257800.0</t>
  </si>
  <si>
    <t>1186408.0</t>
  </si>
  <si>
    <t>1575617.0</t>
  </si>
  <si>
    <t>1716995.0</t>
  </si>
  <si>
    <t>997929.0</t>
  </si>
  <si>
    <t>1437132.0</t>
  </si>
  <si>
    <t>1667235.0</t>
  </si>
  <si>
    <t>1245603.0</t>
  </si>
  <si>
    <t>1245602.0</t>
  </si>
  <si>
    <t>1428087.0</t>
  </si>
  <si>
    <t>314800.0</t>
  </si>
  <si>
    <t>708977.0</t>
  </si>
  <si>
    <t>96836.0</t>
  </si>
  <si>
    <t>652406.0</t>
  </si>
  <si>
    <t>16517.0</t>
  </si>
  <si>
    <t>918426.0</t>
  </si>
  <si>
    <t>790836.0</t>
  </si>
  <si>
    <t>1655294.0</t>
  </si>
  <si>
    <t>1792978.0</t>
  </si>
  <si>
    <t>1327371.0</t>
  </si>
  <si>
    <t>11880.0</t>
  </si>
  <si>
    <t>564051.0</t>
  </si>
  <si>
    <t>1393920.0</t>
  </si>
  <si>
    <t>1269868.0</t>
  </si>
  <si>
    <t>131873.0</t>
  </si>
  <si>
    <t>83037.0</t>
  </si>
  <si>
    <t>17487.0</t>
  </si>
  <si>
    <t>1499395.0</t>
  </si>
  <si>
    <t>1069128.0</t>
  </si>
  <si>
    <t>1269869.0</t>
  </si>
  <si>
    <t>519672.0</t>
  </si>
  <si>
    <t>115922.0</t>
  </si>
  <si>
    <t>604111.0</t>
  </si>
  <si>
    <t>469831.0</t>
  </si>
  <si>
    <t>1034171.0</t>
  </si>
  <si>
    <t>483793.0</t>
  </si>
  <si>
    <t>1565738.0</t>
  </si>
  <si>
    <t>562579.0</t>
  </si>
  <si>
    <t>1106330.0</t>
  </si>
  <si>
    <t>379957.0</t>
  </si>
  <si>
    <t>821854.0</t>
  </si>
  <si>
    <t>1428204.0</t>
  </si>
  <si>
    <t>1383063.0</t>
  </si>
  <si>
    <t>597066.0</t>
  </si>
  <si>
    <t>482485.0</t>
  </si>
  <si>
    <t>804769.0</t>
  </si>
  <si>
    <t>29777.0</t>
  </si>
  <si>
    <t>1285619.0</t>
  </si>
  <si>
    <t>1543035.0</t>
  </si>
  <si>
    <t>638081.0</t>
  </si>
  <si>
    <t>560384.0</t>
  </si>
  <si>
    <t>1730144.0</t>
  </si>
  <si>
    <t>2829575.0</t>
  </si>
  <si>
    <t>987825.0</t>
  </si>
  <si>
    <t>76593.0</t>
  </si>
  <si>
    <t>919111.0</t>
  </si>
  <si>
    <t>1568895.0</t>
  </si>
  <si>
    <t>79401.0</t>
  </si>
  <si>
    <t>180407.0</t>
  </si>
  <si>
    <t>1564949.0</t>
  </si>
  <si>
    <t>66986.0</t>
  </si>
  <si>
    <t>1308496.0</t>
  </si>
  <si>
    <t>222974.0</t>
  </si>
  <si>
    <t>561594.0</t>
  </si>
  <si>
    <t>450812.0</t>
  </si>
  <si>
    <t>1708339.0</t>
  </si>
  <si>
    <t>1780699.0</t>
  </si>
  <si>
    <t>1417477.0</t>
  </si>
  <si>
    <t>28409.0</t>
  </si>
  <si>
    <t>196536.0</t>
  </si>
  <si>
    <t>732548.0</t>
  </si>
  <si>
    <t>918586.0</t>
  </si>
  <si>
    <t>1719160.0</t>
  </si>
  <si>
    <t>213394.0</t>
  </si>
  <si>
    <t>4116.0</t>
  </si>
  <si>
    <t>1835315.0</t>
  </si>
  <si>
    <t>1143543.0</t>
  </si>
  <si>
    <t>198988.0</t>
  </si>
  <si>
    <t>1335618.0</t>
  </si>
  <si>
    <t>1377385.0</t>
  </si>
  <si>
    <t>695801.0</t>
  </si>
  <si>
    <t>1697881.0</t>
  </si>
  <si>
    <t>1279227.0</t>
  </si>
  <si>
    <t>910067.0</t>
  </si>
  <si>
    <t>1577126.0</t>
  </si>
  <si>
    <t>531927.0</t>
  </si>
  <si>
    <t>410575.0</t>
  </si>
  <si>
    <t>151923.0</t>
  </si>
  <si>
    <t>436256.0</t>
  </si>
  <si>
    <t>1539742.0</t>
  </si>
  <si>
    <t>1446902.0</t>
  </si>
  <si>
    <t>620423.0</t>
  </si>
  <si>
    <t>363028.0</t>
  </si>
  <si>
    <t>150477.0</t>
  </si>
  <si>
    <t>196925.0</t>
  </si>
  <si>
    <t>130555.0</t>
  </si>
  <si>
    <t>1825866.0</t>
  </si>
  <si>
    <t>1641465.0</t>
  </si>
  <si>
    <t>129735.0</t>
  </si>
  <si>
    <t>1306123.0</t>
  </si>
  <si>
    <t>200773.0</t>
  </si>
  <si>
    <t>592000.0</t>
  </si>
  <si>
    <t>729130.0</t>
  </si>
  <si>
    <t>729129.0</t>
  </si>
  <si>
    <t>2140000.0</t>
  </si>
  <si>
    <t>1745521.0</t>
  </si>
  <si>
    <t>1069264.0</t>
  </si>
  <si>
    <t>1191140.0</t>
  </si>
  <si>
    <t>29344.0</t>
  </si>
  <si>
    <t>329919.0</t>
  </si>
  <si>
    <t>638043.0</t>
  </si>
  <si>
    <t>628882.0</t>
  </si>
  <si>
    <t>81346.0</t>
  </si>
  <si>
    <t>11588.0</t>
  </si>
  <si>
    <t>520035.0</t>
  </si>
  <si>
    <t>871736.0</t>
  </si>
  <si>
    <t>1730941.0</t>
  </si>
  <si>
    <t>106477.0</t>
  </si>
  <si>
    <t>1668959.0</t>
  </si>
  <si>
    <t>9020.0</t>
  </si>
  <si>
    <t>1053385.0</t>
  </si>
  <si>
    <t>887337.0</t>
  </si>
  <si>
    <t>652176.0</t>
  </si>
  <si>
    <t>1142052.0</t>
  </si>
  <si>
    <t>1383038.0</t>
  </si>
  <si>
    <t>1247025.0</t>
  </si>
  <si>
    <t>72237.0</t>
  </si>
  <si>
    <t>1188129.0</t>
  </si>
  <si>
    <t>436409.0</t>
  </si>
  <si>
    <t>1593561.0</t>
  </si>
  <si>
    <t>602435.0</t>
  </si>
  <si>
    <t>1192923.0</t>
  </si>
  <si>
    <t>458791.0</t>
  </si>
  <si>
    <t>16187.0</t>
  </si>
  <si>
    <t>758090.0</t>
  </si>
  <si>
    <t>1793679.0</t>
  </si>
  <si>
    <t>130139.0</t>
  </si>
  <si>
    <t>70995.0</t>
  </si>
  <si>
    <t>423663.0</t>
  </si>
  <si>
    <t>1428584.0</t>
  </si>
  <si>
    <t>561331.0</t>
  </si>
  <si>
    <t>270168.0</t>
  </si>
  <si>
    <t>1406921.0</t>
  </si>
  <si>
    <t>1831659.0</t>
  </si>
  <si>
    <t>208508.0</t>
  </si>
  <si>
    <t>388173.0</t>
  </si>
  <si>
    <t>954849.0</t>
  </si>
  <si>
    <t>1631377.0</t>
  </si>
  <si>
    <t>1521465.0</t>
  </si>
  <si>
    <t>558569.0</t>
  </si>
  <si>
    <t>843649.0</t>
  </si>
  <si>
    <t>1408034.0</t>
  </si>
  <si>
    <t>2275990.0</t>
  </si>
  <si>
    <t>272843.0</t>
  </si>
  <si>
    <t>71065.0</t>
  </si>
  <si>
    <t>1244328.0</t>
  </si>
  <si>
    <t>1591069.0</t>
  </si>
  <si>
    <t>94362.0</t>
  </si>
  <si>
    <t>1376282.0</t>
  </si>
  <si>
    <t>116943.0</t>
  </si>
  <si>
    <t>1446903.0</t>
  </si>
  <si>
    <t>692664.0</t>
  </si>
  <si>
    <t>377899.0</t>
  </si>
  <si>
    <t>1285136.0</t>
  </si>
  <si>
    <t>668160.0</t>
  </si>
  <si>
    <t>1668832.0</t>
  </si>
  <si>
    <t>1669929.0</t>
  </si>
  <si>
    <t>1157115.0</t>
  </si>
  <si>
    <t>1758089.0</t>
  </si>
  <si>
    <t>1629521.0</t>
  </si>
  <si>
    <t>16253.0</t>
  </si>
  <si>
    <t>847671.0</t>
  </si>
  <si>
    <t>955522.0</t>
  </si>
  <si>
    <t>2128000.0</t>
  </si>
  <si>
    <t>550902.0</t>
  </si>
  <si>
    <t>103961.0</t>
  </si>
  <si>
    <t>697002.0</t>
  </si>
  <si>
    <t>765460.0</t>
  </si>
  <si>
    <t>1568788.0</t>
  </si>
  <si>
    <t>1818685.0</t>
  </si>
  <si>
    <t>1121031.0</t>
  </si>
  <si>
    <t>1374824.0</t>
  </si>
  <si>
    <t>548401.0</t>
  </si>
  <si>
    <t>36914.83</t>
  </si>
  <si>
    <t>269480.0</t>
  </si>
  <si>
    <t>1698475.0</t>
  </si>
  <si>
    <t>1021510.0</t>
  </si>
  <si>
    <t>26254.0</t>
  </si>
  <si>
    <t>1025332.0</t>
  </si>
  <si>
    <t>868726.0</t>
  </si>
  <si>
    <t>1698124.0</t>
  </si>
  <si>
    <t>Hopelawn</t>
  </si>
  <si>
    <t>1556185.0</t>
  </si>
  <si>
    <t>1565286.0</t>
  </si>
  <si>
    <t>1184703.0</t>
  </si>
  <si>
    <t>51266.0</t>
  </si>
  <si>
    <t>544990.0</t>
  </si>
  <si>
    <t>21102.0</t>
  </si>
  <si>
    <t>Dunellen Borough</t>
  </si>
  <si>
    <t>1361375.0</t>
  </si>
  <si>
    <t>1637931.0</t>
  </si>
  <si>
    <t>1407554.0</t>
  </si>
  <si>
    <t>929988.0</t>
  </si>
  <si>
    <t>1094973.0</t>
  </si>
  <si>
    <t>1291787.0</t>
  </si>
  <si>
    <t>1698793.0</t>
  </si>
  <si>
    <t>511792.0</t>
  </si>
  <si>
    <t>1345770.0</t>
  </si>
  <si>
    <t>1125210.0</t>
  </si>
  <si>
    <t>1401302.0</t>
  </si>
  <si>
    <t>325135.0</t>
  </si>
  <si>
    <t>307171.0</t>
  </si>
  <si>
    <t>581229.0</t>
  </si>
  <si>
    <t>804833.0</t>
  </si>
  <si>
    <t>68906.0</t>
  </si>
  <si>
    <t>64519.0</t>
  </si>
  <si>
    <t>1693786.0</t>
  </si>
  <si>
    <t>818019.0</t>
  </si>
  <si>
    <t>642924.0</t>
  </si>
  <si>
    <t>999484.0</t>
  </si>
  <si>
    <t>918813.0</t>
  </si>
  <si>
    <t>1297147.0</t>
  </si>
  <si>
    <t>1177193.0</t>
  </si>
  <si>
    <t>750462.0</t>
  </si>
  <si>
    <t>1055496.0</t>
  </si>
  <si>
    <t>15786.0</t>
  </si>
  <si>
    <t>727786.0</t>
  </si>
  <si>
    <t>1052573.0</t>
  </si>
  <si>
    <t>947222.0</t>
  </si>
  <si>
    <t>634414.0</t>
  </si>
  <si>
    <t>23632.0</t>
  </si>
  <si>
    <t>1071521.0</t>
  </si>
  <si>
    <t>1428580.0</t>
  </si>
  <si>
    <t>1272049.0</t>
  </si>
  <si>
    <t>514024.0</t>
  </si>
  <si>
    <t>600321.0</t>
  </si>
  <si>
    <t>1566930.0</t>
  </si>
  <si>
    <t>333051.0</t>
  </si>
  <si>
    <t>64949.0</t>
  </si>
  <si>
    <t>10933.0</t>
  </si>
  <si>
    <t>190312.0</t>
  </si>
  <si>
    <t>1010546.0</t>
  </si>
  <si>
    <t>1044264.0</t>
  </si>
  <si>
    <t>1582087.0</t>
  </si>
  <si>
    <t>1141914.0</t>
  </si>
  <si>
    <t>1549089.0</t>
  </si>
  <si>
    <t>1052565.0</t>
  </si>
  <si>
    <t>106796.0</t>
  </si>
  <si>
    <t>1254912.0</t>
  </si>
  <si>
    <t>106827.0</t>
  </si>
  <si>
    <t>927271.0</t>
  </si>
  <si>
    <t>1042777.0</t>
  </si>
  <si>
    <t>1259261.0</t>
  </si>
  <si>
    <t>1245456.0</t>
  </si>
  <si>
    <t>1608098.0</t>
  </si>
  <si>
    <t>1212693.0</t>
  </si>
  <si>
    <t>1298986.0</t>
  </si>
  <si>
    <t>207704.0</t>
  </si>
  <si>
    <t>722611.0</t>
  </si>
  <si>
    <t>732002.0</t>
  </si>
  <si>
    <t>1728142.0</t>
  </si>
  <si>
    <t>932170.0</t>
  </si>
  <si>
    <t>1090261.0</t>
  </si>
  <si>
    <t>871137.0</t>
  </si>
  <si>
    <t>1136436.0</t>
  </si>
  <si>
    <t>916014.0</t>
  </si>
  <si>
    <t>525665.0</t>
  </si>
  <si>
    <t>159720.0</t>
  </si>
  <si>
    <t>51280.0</t>
  </si>
  <si>
    <t>172733.0</t>
  </si>
  <si>
    <t>481483.0</t>
  </si>
  <si>
    <t>1193500.0</t>
  </si>
  <si>
    <t>12262.0</t>
  </si>
  <si>
    <t>1310083.0</t>
  </si>
  <si>
    <t>1701005.0</t>
  </si>
  <si>
    <t>1311762.0</t>
  </si>
  <si>
    <t>1192136.0</t>
  </si>
  <si>
    <t>596772.0</t>
  </si>
  <si>
    <t>57119.0</t>
  </si>
  <si>
    <t>753780.0</t>
  </si>
  <si>
    <t>645168.0</t>
  </si>
  <si>
    <t>1584258.0</t>
  </si>
  <si>
    <t>1758861.0</t>
  </si>
  <si>
    <t>916763.0</t>
  </si>
  <si>
    <t>570826.0</t>
  </si>
  <si>
    <t>230693.0</t>
  </si>
  <si>
    <t>5299999.0</t>
  </si>
  <si>
    <t>517372.0</t>
  </si>
  <si>
    <t>1428416.0</t>
  </si>
  <si>
    <t>1428419.0</t>
  </si>
  <si>
    <t>1428418.0</t>
  </si>
  <si>
    <t>1415915.0</t>
  </si>
  <si>
    <t>114019.0</t>
  </si>
  <si>
    <t>1480243.0</t>
  </si>
  <si>
    <t>753584.0</t>
  </si>
  <si>
    <t>370624.0</t>
  </si>
  <si>
    <t>1830278.0</t>
  </si>
  <si>
    <t>186151.0</t>
  </si>
  <si>
    <t>734633.0</t>
  </si>
  <si>
    <t>991150.0</t>
  </si>
  <si>
    <t>1183943.0</t>
  </si>
  <si>
    <t>513523.0</t>
  </si>
  <si>
    <t>47441.0</t>
  </si>
  <si>
    <t>491254.0</t>
  </si>
  <si>
    <t>250097.0</t>
  </si>
  <si>
    <t>533949.0</t>
  </si>
  <si>
    <t>462165.0</t>
  </si>
  <si>
    <t>1428422.0</t>
  </si>
  <si>
    <t>1428423.0</t>
  </si>
  <si>
    <t>1660472.0</t>
  </si>
  <si>
    <t>916156.0</t>
  </si>
  <si>
    <t>729719.0</t>
  </si>
  <si>
    <t>19465.0</t>
  </si>
  <si>
    <t>1496384.0</t>
  </si>
  <si>
    <t>1170929.0</t>
  </si>
  <si>
    <t>1105046.0</t>
  </si>
  <si>
    <t>1245531.0</t>
  </si>
  <si>
    <t>80977.0</t>
  </si>
  <si>
    <t>957825.0</t>
  </si>
  <si>
    <t>1609787.0</t>
  </si>
  <si>
    <t>1530814.0</t>
  </si>
  <si>
    <t>114545.0</t>
  </si>
  <si>
    <t>381358.0</t>
  </si>
  <si>
    <t>17129.0</t>
  </si>
  <si>
    <t>474079.0</t>
  </si>
  <si>
    <t>230450.0</t>
  </si>
  <si>
    <t>461302.0</t>
  </si>
  <si>
    <t>883523.0</t>
  </si>
  <si>
    <t>692437.0</t>
  </si>
  <si>
    <t>197044.0</t>
  </si>
  <si>
    <t>105741.0</t>
  </si>
  <si>
    <t>785553.0</t>
  </si>
  <si>
    <t>1758563.0</t>
  </si>
  <si>
    <t>1808737.0</t>
  </si>
  <si>
    <t>1784031.0</t>
  </si>
  <si>
    <t>35734.0</t>
  </si>
  <si>
    <t>1382886.0</t>
  </si>
  <si>
    <t>1138158.0</t>
  </si>
  <si>
    <t>1225012.0</t>
  </si>
  <si>
    <t>985065.0</t>
  </si>
  <si>
    <t>1451354.0</t>
  </si>
  <si>
    <t>119208.0</t>
  </si>
  <si>
    <t>652350.0</t>
  </si>
  <si>
    <t>1807905.0</t>
  </si>
  <si>
    <t>1812114.0</t>
  </si>
  <si>
    <t>1806033.0</t>
  </si>
  <si>
    <t>732433.0</t>
  </si>
  <si>
    <t>1499369.0</t>
  </si>
  <si>
    <t>114010.0</t>
  </si>
  <si>
    <t>870540.0</t>
  </si>
  <si>
    <t>1417931.0</t>
  </si>
  <si>
    <t>75215.0</t>
  </si>
  <si>
    <t>1258676.0</t>
  </si>
  <si>
    <t>613715.0</t>
  </si>
  <si>
    <t>1447855.0</t>
  </si>
  <si>
    <t>196330.0</t>
  </si>
  <si>
    <t>1732690.0</t>
  </si>
  <si>
    <t>173415.0</t>
  </si>
  <si>
    <t>723029.0</t>
  </si>
  <si>
    <t>1530799.0</t>
  </si>
  <si>
    <t>831563.0</t>
  </si>
  <si>
    <t>703914.0</t>
  </si>
  <si>
    <t>1240755.0</t>
  </si>
  <si>
    <t>1080036.0</t>
  </si>
  <si>
    <t>366209.0</t>
  </si>
  <si>
    <t>955543.0</t>
  </si>
  <si>
    <t>81717.0</t>
  </si>
  <si>
    <t>602167.0</t>
  </si>
  <si>
    <t>1374771.0</t>
  </si>
  <si>
    <t>1310539.0</t>
  </si>
  <si>
    <t>1245280.0</t>
  </si>
  <si>
    <t>60035.0</t>
  </si>
  <si>
    <t>1511644.0</t>
  </si>
  <si>
    <t>1548842.0</t>
  </si>
  <si>
    <t>599412.0</t>
  </si>
  <si>
    <t>58819.0</t>
  </si>
  <si>
    <t>674020.0</t>
  </si>
  <si>
    <t>601436.0</t>
  </si>
  <si>
    <t>107788.0</t>
  </si>
  <si>
    <t>663784.0</t>
  </si>
  <si>
    <t>Helmetta</t>
  </si>
  <si>
    <t>79618.0</t>
  </si>
  <si>
    <t>1121905.0</t>
  </si>
  <si>
    <t>16208.0</t>
  </si>
  <si>
    <t>1081862.0</t>
  </si>
  <si>
    <t>933537.0</t>
  </si>
  <si>
    <t>419121.0</t>
  </si>
  <si>
    <t>196380.0</t>
  </si>
  <si>
    <t>708688.0</t>
  </si>
  <si>
    <t>473670.0</t>
  </si>
  <si>
    <t>1672846.0</t>
  </si>
  <si>
    <t>569108.0</t>
  </si>
  <si>
    <t>1671373.0</t>
  </si>
  <si>
    <t>1629528.0</t>
  </si>
  <si>
    <t>1589044.0</t>
  </si>
  <si>
    <t>1568590.0</t>
  </si>
  <si>
    <t>666316.0</t>
  </si>
  <si>
    <t>752882.0</t>
  </si>
  <si>
    <t>722277.0</t>
  </si>
  <si>
    <t>1135169.0</t>
  </si>
  <si>
    <t>1451817.0</t>
  </si>
  <si>
    <t>1725255.0</t>
  </si>
  <si>
    <t>1035316.0</t>
  </si>
  <si>
    <t>718928.0</t>
  </si>
  <si>
    <t>388670.0</t>
  </si>
  <si>
    <t>386799.0</t>
  </si>
  <si>
    <t>1629515.0</t>
  </si>
  <si>
    <t>426780.0</t>
  </si>
  <si>
    <t>821431.0</t>
  </si>
  <si>
    <t>154808.0</t>
  </si>
  <si>
    <t>3637.0</t>
  </si>
  <si>
    <t>7319.0</t>
  </si>
  <si>
    <t>663315.0</t>
  </si>
  <si>
    <t>7331.0</t>
  </si>
  <si>
    <t>1272754.0</t>
  </si>
  <si>
    <t>619705.0</t>
  </si>
  <si>
    <t>794727.0</t>
  </si>
  <si>
    <t>1751952.0</t>
  </si>
  <si>
    <t>70085.0</t>
  </si>
  <si>
    <t>686957.0</t>
  </si>
  <si>
    <t>1638250.0</t>
  </si>
  <si>
    <t>744804.0</t>
  </si>
  <si>
    <t>1030148.0</t>
  </si>
  <si>
    <t>129734.0</t>
  </si>
  <si>
    <t>387298.0</t>
  </si>
  <si>
    <t>569650.0</t>
  </si>
  <si>
    <t>709683.0</t>
  </si>
  <si>
    <t>221221.0</t>
  </si>
  <si>
    <t>1514835.0</t>
  </si>
  <si>
    <t>1169162.0</t>
  </si>
  <si>
    <t>1136803.0</t>
  </si>
  <si>
    <t>1808883.0</t>
  </si>
  <si>
    <t>1525185.0</t>
  </si>
  <si>
    <t>1801596.0</t>
  </si>
  <si>
    <t>1408307.0</t>
  </si>
  <si>
    <t>972010.0</t>
  </si>
  <si>
    <t>106220.0</t>
  </si>
  <si>
    <t>523971.0</t>
  </si>
  <si>
    <t>625399.0</t>
  </si>
  <si>
    <t>450810.0</t>
  </si>
  <si>
    <t>1012940.0</t>
  </si>
  <si>
    <t>307891.0</t>
  </si>
  <si>
    <t>105263.0</t>
  </si>
  <si>
    <t>199536.0</t>
  </si>
  <si>
    <t>839103.0</t>
  </si>
  <si>
    <t>1543898.0</t>
  </si>
  <si>
    <t>1018771.0</t>
  </si>
  <si>
    <t>3080000.0</t>
  </si>
  <si>
    <t>114072.0</t>
  </si>
  <si>
    <t>482577.0</t>
  </si>
  <si>
    <t>Jamesburg</t>
  </si>
  <si>
    <t>68743.0</t>
  </si>
  <si>
    <t>1148000.0</t>
  </si>
  <si>
    <t>141225.0</t>
  </si>
  <si>
    <t>1054840.0</t>
  </si>
  <si>
    <t>743754.0</t>
  </si>
  <si>
    <t>1132670.0</t>
  </si>
  <si>
    <t>1606604.0</t>
  </si>
  <si>
    <t>1197114.0</t>
  </si>
  <si>
    <t>1594270.0</t>
  </si>
  <si>
    <t>198508.0</t>
  </si>
  <si>
    <t>243072.0</t>
  </si>
  <si>
    <t>289266.0</t>
  </si>
  <si>
    <t>378526.0</t>
  </si>
  <si>
    <t>1955000.0</t>
  </si>
  <si>
    <t>7252.0</t>
  </si>
  <si>
    <t>462447.0</t>
  </si>
  <si>
    <t>1135010.0</t>
  </si>
  <si>
    <t>1332375.0</t>
  </si>
  <si>
    <t>7269.0</t>
  </si>
  <si>
    <t>7234.0</t>
  </si>
  <si>
    <t>7242.0</t>
  </si>
  <si>
    <t>1442280.0</t>
  </si>
  <si>
    <t>7262.0</t>
  </si>
  <si>
    <t>114044.0</t>
  </si>
  <si>
    <t>79353.0</t>
  </si>
  <si>
    <t>892879.0</t>
  </si>
  <si>
    <t>792640.0</t>
  </si>
  <si>
    <t>1732582.0</t>
  </si>
  <si>
    <t>733417.0</t>
  </si>
  <si>
    <t>544736.0</t>
  </si>
  <si>
    <t>1784637.0</t>
  </si>
  <si>
    <t>1687701.0</t>
  </si>
  <si>
    <t>1725980.0</t>
  </si>
  <si>
    <t>19812.0</t>
  </si>
  <si>
    <t>1175114.0</t>
  </si>
  <si>
    <t>420070.0</t>
  </si>
  <si>
    <t>181653.0</t>
  </si>
  <si>
    <t>1502747.0</t>
  </si>
  <si>
    <t>1498875.0</t>
  </si>
  <si>
    <t>106441.0</t>
  </si>
  <si>
    <t>885886.0</t>
  </si>
  <si>
    <t>810228.0</t>
  </si>
  <si>
    <t>1831893.0</t>
  </si>
  <si>
    <t>1181938.0</t>
  </si>
  <si>
    <t>51623.0</t>
  </si>
  <si>
    <t>524041.0</t>
  </si>
  <si>
    <t>1144803.0</t>
  </si>
  <si>
    <t>87702.0</t>
  </si>
  <si>
    <t>423756.0</t>
  </si>
  <si>
    <t>1120944.0</t>
  </si>
  <si>
    <t>544836.0</t>
  </si>
  <si>
    <t>130048.0</t>
  </si>
  <si>
    <t>341725.0</t>
  </si>
  <si>
    <t>1314738.0</t>
  </si>
  <si>
    <t>1086529.0</t>
  </si>
  <si>
    <t>196405.0</t>
  </si>
  <si>
    <t>Monroe Township</t>
  </si>
  <si>
    <t>1017240.0</t>
  </si>
  <si>
    <t>1771175.0</t>
  </si>
  <si>
    <t>86532.0</t>
  </si>
  <si>
    <t>1499528.0</t>
  </si>
  <si>
    <t>1260087.0</t>
  </si>
  <si>
    <t>1698535.0</t>
  </si>
  <si>
    <t>250108.0</t>
  </si>
  <si>
    <t>6412.0</t>
  </si>
  <si>
    <t>34297.0</t>
  </si>
  <si>
    <t>1008707.0</t>
  </si>
  <si>
    <t>731911.0</t>
  </si>
  <si>
    <t>1141491.0</t>
  </si>
  <si>
    <t>644738.0</t>
  </si>
  <si>
    <t>1428424.0</t>
  </si>
  <si>
    <t>1428417.0</t>
  </si>
  <si>
    <t>1029977.0</t>
  </si>
  <si>
    <t>89236.0</t>
  </si>
  <si>
    <t>916469.0</t>
  </si>
  <si>
    <t>629496.0</t>
  </si>
  <si>
    <t>511982.0</t>
  </si>
  <si>
    <t>1609619.0</t>
  </si>
  <si>
    <t>475949.0</t>
  </si>
  <si>
    <t>45046.0</t>
  </si>
  <si>
    <t>1558303.0</t>
  </si>
  <si>
    <t>680959.0</t>
  </si>
  <si>
    <t>1122776.0</t>
  </si>
  <si>
    <t>545056.0</t>
  </si>
  <si>
    <t>79122.0</t>
  </si>
  <si>
    <t>196226.0</t>
  </si>
  <si>
    <t>1144036.0</t>
  </si>
  <si>
    <t>1105571.0</t>
  </si>
  <si>
    <t>1567110.0</t>
  </si>
  <si>
    <t>1052651.0</t>
  </si>
  <si>
    <t>983368.0</t>
  </si>
  <si>
    <t>1739225.0</t>
  </si>
  <si>
    <t>82947.0</t>
  </si>
  <si>
    <t>114612.0</t>
  </si>
  <si>
    <t>731392.0</t>
  </si>
  <si>
    <t>1660588.0</t>
  </si>
  <si>
    <t>117352.0</t>
  </si>
  <si>
    <t>South Brunswick</t>
  </si>
  <si>
    <t>1033761.0</t>
  </si>
  <si>
    <t>714999.0</t>
  </si>
  <si>
    <t>1297738.0</t>
  </si>
  <si>
    <t>1637668.0</t>
  </si>
  <si>
    <t>388235.0</t>
  </si>
  <si>
    <t>1092933.0</t>
  </si>
  <si>
    <t>384886.0</t>
  </si>
  <si>
    <t>1124310.0</t>
  </si>
  <si>
    <t>6633.0</t>
  </si>
  <si>
    <t>794441.0</t>
  </si>
  <si>
    <t>92669.0</t>
  </si>
  <si>
    <t>482410.0</t>
  </si>
  <si>
    <t>423280.0</t>
  </si>
  <si>
    <t>9458.0</t>
  </si>
  <si>
    <t>1629214.0</t>
  </si>
  <si>
    <t>1089176.0</t>
  </si>
  <si>
    <t>1512633.0</t>
  </si>
  <si>
    <t>1619956.0</t>
  </si>
  <si>
    <t>1448426.0</t>
  </si>
  <si>
    <t>733376.0</t>
  </si>
  <si>
    <t>1566442.0</t>
  </si>
  <si>
    <t>1106962.0</t>
  </si>
  <si>
    <t>669317.0</t>
  </si>
  <si>
    <t>919892.0</t>
  </si>
  <si>
    <t>514239.0</t>
  </si>
  <si>
    <t>1395547.0</t>
  </si>
  <si>
    <t>1668224.0</t>
  </si>
  <si>
    <t>1304673.0</t>
  </si>
  <si>
    <t>15203.0</t>
  </si>
  <si>
    <t>368974.0</t>
  </si>
  <si>
    <t>29250.0</t>
  </si>
  <si>
    <t>373238.0</t>
  </si>
  <si>
    <t>1240904.0</t>
  </si>
  <si>
    <t>914264.0</t>
  </si>
  <si>
    <t>1192299.0</t>
  </si>
  <si>
    <t>812288.0</t>
  </si>
  <si>
    <t>1088571.0</t>
  </si>
  <si>
    <t>1212548.0</t>
  </si>
  <si>
    <t>548254.0</t>
  </si>
  <si>
    <t>72380.0</t>
  </si>
  <si>
    <t>1273012.0</t>
  </si>
  <si>
    <t>1101093.0</t>
  </si>
  <si>
    <t>1284493.0</t>
  </si>
  <si>
    <t>550975.0</t>
  </si>
  <si>
    <t>491205.0</t>
  </si>
  <si>
    <t>1740045.0</t>
  </si>
  <si>
    <t>330210.0</t>
  </si>
  <si>
    <t>898523.0</t>
  </si>
  <si>
    <t>53640.0</t>
  </si>
  <si>
    <t>1759346.0</t>
  </si>
  <si>
    <t>699009.0</t>
  </si>
  <si>
    <t>1314048.0</t>
  </si>
  <si>
    <t>1591810.0</t>
  </si>
  <si>
    <t>1309682.0</t>
  </si>
  <si>
    <t>12854.0</t>
  </si>
  <si>
    <t>1698505.0</t>
  </si>
  <si>
    <t>398103.0</t>
  </si>
  <si>
    <t>696993.0</t>
  </si>
  <si>
    <t>19403.0</t>
  </si>
  <si>
    <t>361370.0</t>
  </si>
  <si>
    <t>1645074.0</t>
  </si>
  <si>
    <t>960481.0</t>
  </si>
  <si>
    <t>845091.0</t>
  </si>
  <si>
    <t>105452.0</t>
  </si>
  <si>
    <t>1244603.0</t>
  </si>
  <si>
    <t>403431.0</t>
  </si>
  <si>
    <t>1688460.0</t>
  </si>
  <si>
    <t>1021367.0</t>
  </si>
  <si>
    <t>312521.0</t>
  </si>
  <si>
    <t>1332978.0</t>
  </si>
  <si>
    <t>28136.0</t>
  </si>
  <si>
    <t>863290.0</t>
  </si>
  <si>
    <t>5102.0</t>
  </si>
  <si>
    <t>845167.0</t>
  </si>
  <si>
    <t>1698035.0</t>
  </si>
  <si>
    <t>1285192.0</t>
  </si>
  <si>
    <t>1313694.0</t>
  </si>
  <si>
    <t>88701.0</t>
  </si>
  <si>
    <t>1594577.0</t>
  </si>
  <si>
    <t>238034.0</t>
  </si>
  <si>
    <t>374841.0</t>
  </si>
  <si>
    <t>907377.0</t>
  </si>
  <si>
    <t>1216490.0</t>
  </si>
  <si>
    <t>37452.0</t>
  </si>
  <si>
    <t>198442.0</t>
  </si>
  <si>
    <t>1309530.0</t>
  </si>
  <si>
    <t>645221.0</t>
  </si>
  <si>
    <t>29801.0</t>
  </si>
  <si>
    <t>763561.0</t>
  </si>
  <si>
    <t>668305.0</t>
  </si>
  <si>
    <t>1308147.0</t>
  </si>
  <si>
    <t>2199999.0</t>
  </si>
  <si>
    <t>505237.0</t>
  </si>
  <si>
    <t>426610.0</t>
  </si>
  <si>
    <t>562559.0</t>
  </si>
  <si>
    <t>115646.0</t>
  </si>
  <si>
    <t>1748700.0</t>
  </si>
  <si>
    <t>981588.0</t>
  </si>
  <si>
    <t>1760010.0</t>
  </si>
  <si>
    <t>375900.0</t>
  </si>
  <si>
    <t>1212317.0</t>
  </si>
  <si>
    <t>1435640.0</t>
  </si>
  <si>
    <t>204921.0</t>
  </si>
  <si>
    <t>1671800.0</t>
  </si>
  <si>
    <t>4177.0</t>
  </si>
  <si>
    <t>1660417.0</t>
  </si>
  <si>
    <t>1764514.0</t>
  </si>
  <si>
    <t>1090420.0</t>
  </si>
  <si>
    <t>325211.0</t>
  </si>
  <si>
    <t>1418496.0</t>
  </si>
  <si>
    <t>954810.0</t>
  </si>
  <si>
    <t>991618.0</t>
  </si>
  <si>
    <t>103591.0</t>
  </si>
  <si>
    <t>1245224.0</t>
  </si>
  <si>
    <t>1313169.0</t>
  </si>
  <si>
    <t>596384.0</t>
  </si>
  <si>
    <t>370023.0</t>
  </si>
  <si>
    <t>77139.0</t>
  </si>
  <si>
    <t>113455.0</t>
  </si>
  <si>
    <t>3811.0</t>
  </si>
  <si>
    <t>72337.0</t>
  </si>
  <si>
    <t>596111.0</t>
  </si>
  <si>
    <t>1584739.0</t>
  </si>
  <si>
    <t>1361630.0</t>
  </si>
  <si>
    <t>1033379.0</t>
  </si>
  <si>
    <t>1708261.0</t>
  </si>
  <si>
    <t>541545.0</t>
  </si>
  <si>
    <t>1311973.0</t>
  </si>
  <si>
    <t>91286.0</t>
  </si>
  <si>
    <t>1208614.0</t>
  </si>
  <si>
    <t>1171456.0</t>
  </si>
  <si>
    <t>1165132.0</t>
  </si>
  <si>
    <t>1598969.0</t>
  </si>
  <si>
    <t>714.79</t>
  </si>
  <si>
    <t>482523.0</t>
  </si>
  <si>
    <t>1169495.0</t>
  </si>
  <si>
    <t>1616300.0</t>
  </si>
  <si>
    <t>1004148.0</t>
  </si>
  <si>
    <t>1143329.0</t>
  </si>
  <si>
    <t>211642.0</t>
  </si>
  <si>
    <t>26352.0</t>
  </si>
  <si>
    <t>1760537.0</t>
  </si>
  <si>
    <t>928444.0</t>
  </si>
  <si>
    <t>439832.0</t>
  </si>
  <si>
    <t>105472.0</t>
  </si>
  <si>
    <t>1011737.0</t>
  </si>
  <si>
    <t>1090180.0</t>
  </si>
  <si>
    <t>1499846.0</t>
  </si>
  <si>
    <t>67073.0</t>
  </si>
  <si>
    <t>1449419.0</t>
  </si>
  <si>
    <t>1870227.0</t>
  </si>
  <si>
    <t>186585.0</t>
  </si>
  <si>
    <t>45111.0</t>
  </si>
  <si>
    <t>1088415.0</t>
  </si>
  <si>
    <t>919029.0</t>
  </si>
  <si>
    <t>1342662.0</t>
  </si>
  <si>
    <t>1053694.0</t>
  </si>
  <si>
    <t>522798.0</t>
  </si>
  <si>
    <t>663417.0</t>
  </si>
  <si>
    <t>828377.0</t>
  </si>
  <si>
    <t>871992.0</t>
  </si>
  <si>
    <t>388171.0</t>
  </si>
  <si>
    <t>151112.0</t>
  </si>
  <si>
    <t>1052511.0</t>
  </si>
  <si>
    <t>1768374.0</t>
  </si>
  <si>
    <t>603485.0</t>
  </si>
  <si>
    <t>113952.0</t>
  </si>
  <si>
    <t>1186128.0</t>
  </si>
  <si>
    <t>1725010.0</t>
  </si>
  <si>
    <t>1062061.0</t>
  </si>
  <si>
    <t>191137.0</t>
  </si>
  <si>
    <t>186282.0</t>
  </si>
  <si>
    <t>16358.0</t>
  </si>
  <si>
    <t>439690.0</t>
  </si>
  <si>
    <t>720462.0</t>
  </si>
  <si>
    <t>847504.0</t>
  </si>
  <si>
    <t>255155.0</t>
  </si>
  <si>
    <t>1716946.0</t>
  </si>
  <si>
    <t>1141606.0</t>
  </si>
  <si>
    <t>1299224.0</t>
  </si>
  <si>
    <t>1470796.0</t>
  </si>
  <si>
    <t>1809007.0</t>
  </si>
  <si>
    <t>78901.0</t>
  </si>
  <si>
    <t>915092.0</t>
  </si>
  <si>
    <t>975293.0</t>
  </si>
  <si>
    <t>333641.0</t>
  </si>
  <si>
    <t>1044189.0</t>
  </si>
  <si>
    <t>687884.0</t>
  </si>
  <si>
    <t>322843.0</t>
  </si>
  <si>
    <t>174613.0</t>
  </si>
  <si>
    <t>522667.0</t>
  </si>
  <si>
    <t>523500.0</t>
  </si>
  <si>
    <t>270363.0</t>
  </si>
  <si>
    <t>330123.0</t>
  </si>
  <si>
    <t>955532.0</t>
  </si>
  <si>
    <t>733475.0</t>
  </si>
  <si>
    <t>1745956.0</t>
  </si>
  <si>
    <t>1121239.0</t>
  </si>
  <si>
    <t>415016.0</t>
  </si>
  <si>
    <t>476378.0</t>
  </si>
  <si>
    <t>450150.0</t>
  </si>
  <si>
    <t>697404.0</t>
  </si>
  <si>
    <t>1323930.0</t>
  </si>
  <si>
    <t>380570.0</t>
  </si>
  <si>
    <t>702200.0</t>
  </si>
  <si>
    <t>778137.0</t>
  </si>
  <si>
    <t>979095.0</t>
  </si>
  <si>
    <t>1141365.0</t>
  </si>
  <si>
    <t>370850.0</t>
  </si>
  <si>
    <t>260160.0</t>
  </si>
  <si>
    <t>731874.0</t>
  </si>
  <si>
    <t>781274.0</t>
  </si>
  <si>
    <t>1619844.0</t>
  </si>
  <si>
    <t>1470260.0</t>
  </si>
  <si>
    <t>1382693.0</t>
  </si>
  <si>
    <t>487979.0</t>
  </si>
  <si>
    <t>1235275.0</t>
  </si>
  <si>
    <t>399970.0</t>
  </si>
  <si>
    <t>1600503.0</t>
  </si>
  <si>
    <t>1556516.0</t>
  </si>
  <si>
    <t>586647.0</t>
  </si>
  <si>
    <t>1757683.0</t>
  </si>
  <si>
    <t>1437267.0</t>
  </si>
  <si>
    <t>1774064.0</t>
  </si>
  <si>
    <t>371069.0</t>
  </si>
  <si>
    <t>669299.0</t>
  </si>
  <si>
    <t>725323.0</t>
  </si>
  <si>
    <t>1681920.0</t>
  </si>
  <si>
    <t>369998.0</t>
  </si>
  <si>
    <t>969964.0</t>
  </si>
  <si>
    <t>1817670.0</t>
  </si>
  <si>
    <t>1427538.0</t>
  </si>
  <si>
    <t>943123.0</t>
  </si>
  <si>
    <t>1190898.0</t>
  </si>
  <si>
    <t>118361.0</t>
  </si>
  <si>
    <t>105029.0</t>
  </si>
  <si>
    <t>385674.0</t>
  </si>
  <si>
    <t>634747.0</t>
  </si>
  <si>
    <t>1071493.0</t>
  </si>
  <si>
    <t>703828.0</t>
  </si>
  <si>
    <t>1209795.0</t>
  </si>
  <si>
    <t>1600810.0</t>
  </si>
  <si>
    <t>787568.0</t>
  </si>
  <si>
    <t>1297236.0</t>
  </si>
  <si>
    <t>550965.0</t>
  </si>
  <si>
    <t>1565432.0</t>
  </si>
  <si>
    <t>349654.0</t>
  </si>
  <si>
    <t>795965.0</t>
  </si>
  <si>
    <t>943113.0</t>
  </si>
  <si>
    <t>891390.0</t>
  </si>
  <si>
    <t>463830.0</t>
  </si>
  <si>
    <t>7969.0</t>
  </si>
  <si>
    <t>770952.0</t>
  </si>
  <si>
    <t>1072582.0</t>
  </si>
  <si>
    <t>1660824.0</t>
  </si>
  <si>
    <t>108422.0</t>
  </si>
  <si>
    <t>80604.0</t>
  </si>
  <si>
    <t>229.32</t>
  </si>
  <si>
    <t>1564898.0</t>
  </si>
  <si>
    <t>296799.0</t>
  </si>
  <si>
    <t>524344.0</t>
  </si>
  <si>
    <t>653019.0</t>
  </si>
  <si>
    <t>652844.0</t>
  </si>
  <si>
    <t>482177.0</t>
  </si>
  <si>
    <t>1584196.0</t>
  </si>
  <si>
    <t>1032780.0</t>
  </si>
  <si>
    <t>55785.0</t>
  </si>
  <si>
    <t>635990.0</t>
  </si>
  <si>
    <t>343414.0</t>
  </si>
  <si>
    <t>1776812.0</t>
  </si>
  <si>
    <t>450922.0</t>
  </si>
  <si>
    <t>173369.0</t>
  </si>
  <si>
    <t>1032547.0</t>
  </si>
  <si>
    <t>823525.0</t>
  </si>
  <si>
    <t>1563736.0</t>
  </si>
  <si>
    <t>729268.0</t>
  </si>
  <si>
    <t>88289.0</t>
  </si>
  <si>
    <t>1760781.0</t>
  </si>
  <si>
    <t>624750.0</t>
  </si>
  <si>
    <t>1141445.0</t>
  </si>
  <si>
    <t>476362.0</t>
  </si>
  <si>
    <t>1688560.0</t>
  </si>
  <si>
    <t>151796.0</t>
  </si>
  <si>
    <t>690475.0</t>
  </si>
  <si>
    <t>Huguenot</t>
  </si>
  <si>
    <t>79615.0</t>
  </si>
  <si>
    <t>1609933.0</t>
  </si>
  <si>
    <t>197181.0</t>
  </si>
  <si>
    <t>463026.0</t>
  </si>
  <si>
    <t>374326.0</t>
  </si>
  <si>
    <t>1069263.0</t>
  </si>
  <si>
    <t>419039.0</t>
  </si>
  <si>
    <t>7518.0</t>
  </si>
  <si>
    <t>597943.0</t>
  </si>
  <si>
    <t>1121097.0</t>
  </si>
  <si>
    <t>1742399.0</t>
  </si>
  <si>
    <t>Bridgewater Twp</t>
  </si>
  <si>
    <t>118599.0</t>
  </si>
  <si>
    <t>513000.0</t>
  </si>
  <si>
    <t>641143.0</t>
  </si>
  <si>
    <t>1183889.0</t>
  </si>
  <si>
    <t>822618.0</t>
  </si>
  <si>
    <t>268532.0</t>
  </si>
  <si>
    <t>894232.0</t>
  </si>
  <si>
    <t>1773840.0</t>
  </si>
  <si>
    <t>1725725.0</t>
  </si>
  <si>
    <t>807628.0</t>
  </si>
  <si>
    <t>1167457.0</t>
  </si>
  <si>
    <t>11073.0</t>
  </si>
  <si>
    <t>1686345.0</t>
  </si>
  <si>
    <t>347213.0</t>
  </si>
  <si>
    <t>1099840.0</t>
  </si>
  <si>
    <t>1011668.0</t>
  </si>
  <si>
    <t>652582.0</t>
  </si>
  <si>
    <t>601500.0</t>
  </si>
  <si>
    <t>947658.0</t>
  </si>
  <si>
    <t>491099.0</t>
  </si>
  <si>
    <t>1139448.0</t>
  </si>
  <si>
    <t>1470199.0</t>
  </si>
  <si>
    <t>164442.0</t>
  </si>
  <si>
    <t>1585382.0</t>
  </si>
  <si>
    <t>1793974.0</t>
  </si>
  <si>
    <t>51429.0</t>
  </si>
  <si>
    <t>252900.0</t>
  </si>
  <si>
    <t>1245579.0</t>
  </si>
  <si>
    <t>1194687.0</t>
  </si>
  <si>
    <t>732098.0</t>
  </si>
  <si>
    <t>9841.0</t>
  </si>
  <si>
    <t>856238.0</t>
  </si>
  <si>
    <t>242460.0</t>
  </si>
  <si>
    <t>464369.0</t>
  </si>
  <si>
    <t>35231.0</t>
  </si>
  <si>
    <t>41223.0</t>
  </si>
  <si>
    <t>220754.0</t>
  </si>
  <si>
    <t>331800.0</t>
  </si>
  <si>
    <t>1141290.0</t>
  </si>
  <si>
    <t>589001.0</t>
  </si>
  <si>
    <t>994618.0</t>
  </si>
  <si>
    <t>698247.0</t>
  </si>
  <si>
    <t>713179.0</t>
  </si>
  <si>
    <t>1732564.0</t>
  </si>
  <si>
    <t>843886.0</t>
  </si>
  <si>
    <t>1831460.0</t>
  </si>
  <si>
    <t>1140741.0</t>
  </si>
  <si>
    <t>991165.0</t>
  </si>
  <si>
    <t>1142474.0</t>
  </si>
  <si>
    <t>850160.0</t>
  </si>
  <si>
    <t>100623.0</t>
  </si>
  <si>
    <t>1033918.0</t>
  </si>
  <si>
    <t>1668158.0</t>
  </si>
  <si>
    <t>600913.0</t>
  </si>
  <si>
    <t>514710.0</t>
  </si>
  <si>
    <t>1784454.0</t>
  </si>
  <si>
    <t>1628056.0</t>
  </si>
  <si>
    <t>185426.0</t>
  </si>
  <si>
    <t>307888.0</t>
  </si>
  <si>
    <t>696493.0</t>
  </si>
  <si>
    <t>822483.0</t>
  </si>
  <si>
    <t>920074.0</t>
  </si>
  <si>
    <t>114020.0</t>
  </si>
  <si>
    <t>55616.0</t>
  </si>
  <si>
    <t>1669749.0</t>
  </si>
  <si>
    <t>321187.0</t>
  </si>
  <si>
    <t>800717.0</t>
  </si>
  <si>
    <t>1089601.0</t>
  </si>
  <si>
    <t>1080295.0</t>
  </si>
  <si>
    <t>794256.0</t>
  </si>
  <si>
    <t>181755.0</t>
  </si>
  <si>
    <t>1032264.0</t>
  </si>
  <si>
    <t>19405.0</t>
  </si>
  <si>
    <t>465361.0</t>
  </si>
  <si>
    <t>743684.0</t>
  </si>
  <si>
    <t>1168837.0</t>
  </si>
  <si>
    <t>1383036.0</t>
  </si>
  <si>
    <t>2670000.0</t>
  </si>
  <si>
    <t>114036.0</t>
  </si>
  <si>
    <t>1119195.0</t>
  </si>
  <si>
    <t>296603.0</t>
  </si>
  <si>
    <t>1049719.0</t>
  </si>
  <si>
    <t>1193303.0</t>
  </si>
  <si>
    <t>885493.0</t>
  </si>
  <si>
    <t>483545.0</t>
  </si>
  <si>
    <t>1448346.0</t>
  </si>
  <si>
    <t>1531189.0</t>
  </si>
  <si>
    <t>30144.0</t>
  </si>
  <si>
    <t>969297.0</t>
  </si>
  <si>
    <t>76196.0</t>
  </si>
  <si>
    <t>1259386.0</t>
  </si>
  <si>
    <t>692574.0</t>
  </si>
  <si>
    <t>1418857.0</t>
  </si>
  <si>
    <t>85315.0</t>
  </si>
  <si>
    <t>885514.0</t>
  </si>
  <si>
    <t>242675.0</t>
  </si>
  <si>
    <t>1165563.0</t>
  </si>
  <si>
    <t>1154218.0</t>
  </si>
  <si>
    <t>734516.0</t>
  </si>
  <si>
    <t>114050.0</t>
  </si>
  <si>
    <t>39792.0</t>
  </si>
  <si>
    <t>406233.0</t>
  </si>
  <si>
    <t>881646.0</t>
  </si>
  <si>
    <t>1408033.0</t>
  </si>
  <si>
    <t>114042.0</t>
  </si>
  <si>
    <t>1715000.0</t>
  </si>
  <si>
    <t>114062.0</t>
  </si>
  <si>
    <t>966361.0</t>
  </si>
  <si>
    <t>114079.0</t>
  </si>
  <si>
    <t>114060.0</t>
  </si>
  <si>
    <t>114033.0</t>
  </si>
  <si>
    <t>1119190.0</t>
  </si>
  <si>
    <t>842285.0</t>
  </si>
  <si>
    <t>553591.0</t>
  </si>
  <si>
    <t>1565231.0</t>
  </si>
  <si>
    <t>1760569.0</t>
  </si>
  <si>
    <t>1545335.0</t>
  </si>
  <si>
    <t>677772.0</t>
  </si>
  <si>
    <t>6752.0</t>
  </si>
  <si>
    <t>761716.0</t>
  </si>
  <si>
    <t>1046071.0</t>
  </si>
  <si>
    <t>1393293.0</t>
  </si>
  <si>
    <t>98627.0</t>
  </si>
  <si>
    <t>382234.0</t>
  </si>
  <si>
    <t>870283.0</t>
  </si>
  <si>
    <t>1610528.0</t>
  </si>
  <si>
    <t>1034833.0</t>
  </si>
  <si>
    <t>919651.0</t>
  </si>
  <si>
    <t>425559.0</t>
  </si>
  <si>
    <t>1133580.0</t>
  </si>
  <si>
    <t>378624.0</t>
  </si>
  <si>
    <t>1131461.0</t>
  </si>
  <si>
    <t>484755.0</t>
  </si>
  <si>
    <t>10450.0</t>
  </si>
  <si>
    <t>561641.0</t>
  </si>
  <si>
    <t>1565368.0</t>
  </si>
  <si>
    <t>1033516.0</t>
  </si>
  <si>
    <t>331360.0</t>
  </si>
  <si>
    <t>601410.0</t>
  </si>
  <si>
    <t>753848.0</t>
  </si>
  <si>
    <t>96278.0</t>
  </si>
  <si>
    <t>1645308.0</t>
  </si>
  <si>
    <t>600262.0</t>
  </si>
  <si>
    <t>1076382.0</t>
  </si>
  <si>
    <t>15130.0</t>
  </si>
  <si>
    <t>871987.0</t>
  </si>
  <si>
    <t>137445.0</t>
  </si>
  <si>
    <t>1071954.0</t>
  </si>
  <si>
    <t>198700.0</t>
  </si>
  <si>
    <t>1669358.0</t>
  </si>
  <si>
    <t>1089602.0</t>
  </si>
  <si>
    <t>1701593.0</t>
  </si>
  <si>
    <t>1228199.0</t>
  </si>
  <si>
    <t>103211.0</t>
  </si>
  <si>
    <t>807592.0</t>
  </si>
  <si>
    <t>1670860.0</t>
  </si>
  <si>
    <t>957830.0</t>
  </si>
  <si>
    <t>704156.0</t>
  </si>
  <si>
    <t>88071.0</t>
  </si>
  <si>
    <t>1817619.0</t>
  </si>
  <si>
    <t>1568355.0</t>
  </si>
  <si>
    <t>114047.0</t>
  </si>
  <si>
    <t>2888000.0</t>
  </si>
  <si>
    <t>275288.0</t>
  </si>
  <si>
    <t>818232.0</t>
  </si>
  <si>
    <t>690486.0</t>
  </si>
  <si>
    <t>821568.0</t>
  </si>
  <si>
    <t>302358.0</t>
  </si>
  <si>
    <t>1531658.0</t>
  </si>
  <si>
    <t>812186.0</t>
  </si>
  <si>
    <t>1539545.0</t>
  </si>
  <si>
    <t>1669554.0</t>
  </si>
  <si>
    <t>743798.0</t>
  </si>
  <si>
    <t>1774256.0</t>
  </si>
  <si>
    <t>1370708.0</t>
  </si>
  <si>
    <t>598086.0</t>
  </si>
  <si>
    <t>840878.0</t>
  </si>
  <si>
    <t>114934.0</t>
  </si>
  <si>
    <t>1395119.0</t>
  </si>
  <si>
    <t>174243.0</t>
  </si>
  <si>
    <t>1244536.0</t>
  </si>
  <si>
    <t>386501.0</t>
  </si>
  <si>
    <t>361036.0</t>
  </si>
  <si>
    <t>514542.0</t>
  </si>
  <si>
    <t>44802.0</t>
  </si>
  <si>
    <t>1353892.0</t>
  </si>
  <si>
    <t>1012316.0</t>
  </si>
  <si>
    <t>54166.0</t>
  </si>
  <si>
    <t>1565168.0</t>
  </si>
  <si>
    <t>267034.0</t>
  </si>
  <si>
    <t>635418.0</t>
  </si>
  <si>
    <t>1447768.0</t>
  </si>
  <si>
    <t>1078335.0</t>
  </si>
  <si>
    <t>1009962.0</t>
  </si>
  <si>
    <t>1769880.0</t>
  </si>
  <si>
    <t>1324053.0</t>
  </si>
  <si>
    <t>1748104.0</t>
  </si>
  <si>
    <t>1978000.0</t>
  </si>
  <si>
    <t>1831629.0</t>
  </si>
  <si>
    <t>966030.0</t>
  </si>
  <si>
    <t>7744.0</t>
  </si>
  <si>
    <t>863409.0</t>
  </si>
  <si>
    <t>1761362.0</t>
  </si>
  <si>
    <t>846405.0</t>
  </si>
  <si>
    <t>1106825.0</t>
  </si>
  <si>
    <t>885385.0</t>
  </si>
  <si>
    <t>16.68</t>
  </si>
  <si>
    <t>1254837.0</t>
  </si>
  <si>
    <t>1642760.0</t>
  </si>
  <si>
    <t>1451124.0</t>
  </si>
  <si>
    <t>562689.0</t>
  </si>
  <si>
    <t>763636.0</t>
  </si>
  <si>
    <t>9701.0</t>
  </si>
  <si>
    <t>1824975.0</t>
  </si>
  <si>
    <t>569730.0</t>
  </si>
  <si>
    <t>1072347.0</t>
  </si>
  <si>
    <t>1668810.0</t>
  </si>
  <si>
    <t>1616274.0</t>
  </si>
  <si>
    <t>156751.0</t>
  </si>
  <si>
    <t>696288.0</t>
  </si>
  <si>
    <t>29809.0</t>
  </si>
  <si>
    <t>1659852.0</t>
  </si>
  <si>
    <t>1539646.0</t>
  </si>
  <si>
    <t>1383239.0</t>
  </si>
  <si>
    <t>1668652.0</t>
  </si>
  <si>
    <t>1296824.0</t>
  </si>
  <si>
    <t>1698490.0</t>
  </si>
  <si>
    <t>1054499.0</t>
  </si>
  <si>
    <t>265054.0</t>
  </si>
  <si>
    <t>556303.0</t>
  </si>
  <si>
    <t>89965.0</t>
  </si>
  <si>
    <t>995429.0</t>
  </si>
  <si>
    <t>1211053.0</t>
  </si>
  <si>
    <t>1705433.0</t>
  </si>
  <si>
    <t>1437380.0</t>
  </si>
  <si>
    <t>332793.0</t>
  </si>
  <si>
    <t>386116.0</t>
  </si>
  <si>
    <t>1605948.0</t>
  </si>
  <si>
    <t>329158.0</t>
  </si>
  <si>
    <t>329867.0</t>
  </si>
  <si>
    <t>1497716.0</t>
  </si>
  <si>
    <t>5349.0</t>
  </si>
  <si>
    <t>1021703.0</t>
  </si>
  <si>
    <t>37152.0</t>
  </si>
  <si>
    <t>1282549.0</t>
  </si>
  <si>
    <t>1538472.0</t>
  </si>
  <si>
    <t>1531362.0</t>
  </si>
  <si>
    <t>1292210.0</t>
  </si>
  <si>
    <t>1053330.0</t>
  </si>
  <si>
    <t>1337469.0</t>
  </si>
  <si>
    <t>1314160.0</t>
  </si>
  <si>
    <t>1310575.0</t>
  </si>
  <si>
    <t>654432.0</t>
  </si>
  <si>
    <t>361879.0</t>
  </si>
  <si>
    <t>481661.0</t>
  </si>
  <si>
    <t>1531179.0</t>
  </si>
  <si>
    <t>935745.0</t>
  </si>
  <si>
    <t>850157.0</t>
  </si>
  <si>
    <t>1467320.0</t>
  </si>
  <si>
    <t>91125.0</t>
  </si>
  <si>
    <t>827941.0</t>
  </si>
  <si>
    <t>1169048.0</t>
  </si>
  <si>
    <t>1676000.0</t>
  </si>
  <si>
    <t>1745543.0</t>
  </si>
  <si>
    <t>600230.0</t>
  </si>
  <si>
    <t>1437090.0</t>
  </si>
  <si>
    <t>1367538.0</t>
  </si>
  <si>
    <t>1561755.0</t>
  </si>
  <si>
    <t>1417932.0</t>
  </si>
  <si>
    <t>1527790.0</t>
  </si>
  <si>
    <t>79344.0</t>
  </si>
  <si>
    <t>481833.0</t>
  </si>
  <si>
    <t>997235.0</t>
  </si>
  <si>
    <t>851753.0</t>
  </si>
  <si>
    <t>915547.0</t>
  </si>
  <si>
    <t>521890.0</t>
  </si>
  <si>
    <t>1760529.0</t>
  </si>
  <si>
    <t>991328.0</t>
  </si>
  <si>
    <t>1559271.0</t>
  </si>
  <si>
    <t>287435.0</t>
  </si>
  <si>
    <t>9850.0</t>
  </si>
  <si>
    <t>1201960.0</t>
  </si>
  <si>
    <t>1140917.0</t>
  </si>
  <si>
    <t>1438536.0</t>
  </si>
  <si>
    <t>1378238.0</t>
  </si>
  <si>
    <t>984908.0</t>
  </si>
  <si>
    <t>2198940.0</t>
  </si>
  <si>
    <t>7265.0</t>
  </si>
  <si>
    <t>1533971.0</t>
  </si>
  <si>
    <t>2521545.0</t>
  </si>
  <si>
    <t>794667.0</t>
  </si>
  <si>
    <t>1292340.0</t>
  </si>
  <si>
    <t>7240.0</t>
  </si>
  <si>
    <t>1395116.0</t>
  </si>
  <si>
    <t>1580143.0</t>
  </si>
  <si>
    <t>1758322.0</t>
  </si>
  <si>
    <t>1548887.0</t>
  </si>
  <si>
    <t>846000.0</t>
  </si>
  <si>
    <t>847991.0</t>
  </si>
  <si>
    <t>692707.0</t>
  </si>
  <si>
    <t>1339712.0</t>
  </si>
  <si>
    <t>51066.0</t>
  </si>
  <si>
    <t>879171.0</t>
  </si>
  <si>
    <t>677022.0</t>
  </si>
  <si>
    <t>1029867.0</t>
  </si>
  <si>
    <t>80123.0</t>
  </si>
  <si>
    <t>990983.0</t>
  </si>
  <si>
    <t>1725064.0</t>
  </si>
  <si>
    <t>1151052.0</t>
  </si>
  <si>
    <t>823305.0</t>
  </si>
  <si>
    <t>79920.0</t>
  </si>
  <si>
    <t>450815.0</t>
  </si>
  <si>
    <t>1245156.0</t>
  </si>
  <si>
    <t>4947.0</t>
  </si>
  <si>
    <t>1614181.0</t>
  </si>
  <si>
    <t>523932.0</t>
  </si>
  <si>
    <t>331477.0</t>
  </si>
  <si>
    <t>3210000.0</t>
  </si>
  <si>
    <t>11850.0</t>
  </si>
  <si>
    <t>588064.0</t>
  </si>
  <si>
    <t>517339.0</t>
  </si>
  <si>
    <t>68194.0</t>
  </si>
  <si>
    <t>1101274.0</t>
  </si>
  <si>
    <t>1318709.0</t>
  </si>
  <si>
    <t>1333950.0</t>
  </si>
  <si>
    <t>920337.0</t>
  </si>
  <si>
    <t>1662148.0</t>
  </si>
  <si>
    <t>931974.0</t>
  </si>
  <si>
    <t>828268.0</t>
  </si>
  <si>
    <t>46367.0</t>
  </si>
  <si>
    <t>269700.0</t>
  </si>
  <si>
    <t>116208.0</t>
  </si>
  <si>
    <t>1470204.0</t>
  </si>
  <si>
    <t>1109475.0</t>
  </si>
  <si>
    <t>1718521.0</t>
  </si>
  <si>
    <t>205582.0</t>
  </si>
  <si>
    <t>1353605.0</t>
  </si>
  <si>
    <t>600483.0</t>
  </si>
  <si>
    <t>1207828.0</t>
  </si>
  <si>
    <t>1137423.0</t>
  </si>
  <si>
    <t>113982.0</t>
  </si>
  <si>
    <t>1501887.0</t>
  </si>
  <si>
    <t>1140916.0</t>
  </si>
  <si>
    <t>29780.0</t>
  </si>
  <si>
    <t>555803.0</t>
  </si>
  <si>
    <t>67323.0</t>
  </si>
  <si>
    <t>654822.0</t>
  </si>
  <si>
    <t>1005344.0</t>
  </si>
  <si>
    <t>818233.0</t>
  </si>
  <si>
    <t>732345.0</t>
  </si>
  <si>
    <t>1005826.0</t>
  </si>
  <si>
    <t>1493609.0</t>
  </si>
  <si>
    <t>36519.0</t>
  </si>
  <si>
    <t>1407162.0</t>
  </si>
  <si>
    <t>26303.0</t>
  </si>
  <si>
    <t>1724080.0</t>
  </si>
  <si>
    <t>33426.0</t>
  </si>
  <si>
    <t>55089.0</t>
  </si>
  <si>
    <t>758950.0</t>
  </si>
  <si>
    <t>221661.0</t>
  </si>
  <si>
    <t>787366.0</t>
  </si>
  <si>
    <t>1402122.0</t>
  </si>
  <si>
    <t>1407792.0</t>
  </si>
  <si>
    <t>1118471.0</t>
  </si>
  <si>
    <t>466638.0</t>
  </si>
  <si>
    <t>143168.0</t>
  </si>
  <si>
    <t>719943.0</t>
  </si>
  <si>
    <t>1008418.0</t>
  </si>
  <si>
    <t>41442.0</t>
  </si>
  <si>
    <t>167295.0</t>
  </si>
  <si>
    <t>49142.0</t>
  </si>
  <si>
    <t>1537296.0</t>
  </si>
  <si>
    <t>1339916.0</t>
  </si>
  <si>
    <t>1564654.0</t>
  </si>
  <si>
    <t>652158.0</t>
  </si>
  <si>
    <t>358888.0</t>
  </si>
  <si>
    <t>366207.0</t>
  </si>
  <si>
    <t>1313665.0</t>
  </si>
  <si>
    <t>1172500.0</t>
  </si>
  <si>
    <t>1305617.0</t>
  </si>
  <si>
    <t>883642.0</t>
  </si>
  <si>
    <t>436167.0</t>
  </si>
  <si>
    <t>795850.0</t>
  </si>
  <si>
    <t>524249.0</t>
  </si>
  <si>
    <t>872315.0</t>
  </si>
  <si>
    <t>1417666.0</t>
  </si>
  <si>
    <t>1492435.0</t>
  </si>
  <si>
    <t>476406.0</t>
  </si>
  <si>
    <t>1226018.0</t>
  </si>
  <si>
    <t>1030945.0</t>
  </si>
  <si>
    <t>1581479.0</t>
  </si>
  <si>
    <t>469787.0</t>
  </si>
  <si>
    <t>1199824.0</t>
  </si>
  <si>
    <t>1353202.0</t>
  </si>
  <si>
    <t>387056.0</t>
  </si>
  <si>
    <t>1538342.0</t>
  </si>
  <si>
    <t>453845.0</t>
  </si>
  <si>
    <t>1083024.0</t>
  </si>
  <si>
    <t>1052116.0</t>
  </si>
  <si>
    <t>1213193.0</t>
  </si>
  <si>
    <t>330043.0</t>
  </si>
  <si>
    <t>1708188.0</t>
  </si>
  <si>
    <t>1450380.0</t>
  </si>
  <si>
    <t>635837.0</t>
  </si>
  <si>
    <t>1071958.0</t>
  </si>
  <si>
    <t>735308.0</t>
  </si>
  <si>
    <t>1508901.0</t>
  </si>
  <si>
    <t>696711.0</t>
  </si>
  <si>
    <t>1669386.0</t>
  </si>
  <si>
    <t>1628892.0</t>
  </si>
  <si>
    <t>491184.0</t>
  </si>
  <si>
    <t>733362.0</t>
  </si>
  <si>
    <t>1688389.0</t>
  </si>
  <si>
    <t>1437464.0</t>
  </si>
  <si>
    <t>1787935.0</t>
  </si>
  <si>
    <t>1669133.0</t>
  </si>
  <si>
    <t>1831648.0</t>
  </si>
  <si>
    <t>1138235.0</t>
  </si>
  <si>
    <t>106849.0</t>
  </si>
  <si>
    <t>106771.0</t>
  </si>
  <si>
    <t>1497937.0</t>
  </si>
  <si>
    <t>1273076.0</t>
  </si>
  <si>
    <t>1761866.0</t>
  </si>
  <si>
    <t>764349.0</t>
  </si>
  <si>
    <t>1101241.0</t>
  </si>
  <si>
    <t>1395115.0</t>
  </si>
  <si>
    <t>979518.0</t>
  </si>
  <si>
    <t>1830535.0</t>
  </si>
  <si>
    <t>1311293.0</t>
  </si>
  <si>
    <t>374498.0</t>
  </si>
  <si>
    <t>1628987.0</t>
  </si>
  <si>
    <t>1071956.0</t>
  </si>
  <si>
    <t>1230378.0</t>
  </si>
  <si>
    <t>1647926.0</t>
  </si>
  <si>
    <t>1672847.0</t>
  </si>
  <si>
    <t>1011696.0</t>
  </si>
  <si>
    <t>1312708.0</t>
  </si>
  <si>
    <t>697030.0</t>
  </si>
  <si>
    <t>9802.0</t>
  </si>
  <si>
    <t>1680470.0</t>
  </si>
  <si>
    <t>1096809.0</t>
  </si>
  <si>
    <t>1083018.0</t>
  </si>
  <si>
    <t>1412395.0</t>
  </si>
  <si>
    <t>1484232.0</t>
  </si>
  <si>
    <t>5750.0</t>
  </si>
  <si>
    <t>388675.0</t>
  </si>
  <si>
    <t>686927.0</t>
  </si>
  <si>
    <t>1212514.0</t>
  </si>
  <si>
    <t>1038173.0</t>
  </si>
  <si>
    <t>1450882.0</t>
  </si>
  <si>
    <t>883641.0</t>
  </si>
  <si>
    <t>956551.0</t>
  </si>
  <si>
    <t>1245227.0</t>
  </si>
  <si>
    <t>1297449.0</t>
  </si>
  <si>
    <t>1140920.0</t>
  </si>
  <si>
    <t>82435.0</t>
  </si>
  <si>
    <t>1092870.0</t>
  </si>
  <si>
    <t>522497.0</t>
  </si>
  <si>
    <t>1285656.0</t>
  </si>
  <si>
    <t>1426610.0</t>
  </si>
  <si>
    <t>318888.0</t>
  </si>
  <si>
    <t>202384.0</t>
  </si>
  <si>
    <t>1228855.0</t>
  </si>
  <si>
    <t>1280108.0</t>
  </si>
  <si>
    <t>41896.0</t>
  </si>
  <si>
    <t>1231435.0</t>
  </si>
  <si>
    <t>828407.0</t>
  </si>
  <si>
    <t>1119196.0</t>
  </si>
  <si>
    <t>35238.0</t>
  </si>
  <si>
    <t>27064.0</t>
  </si>
  <si>
    <t>893627.0</t>
  </si>
  <si>
    <t>1381176.0</t>
  </si>
  <si>
    <t>1141262.0</t>
  </si>
  <si>
    <t>14790.0</t>
  </si>
  <si>
    <t>1160268.0</t>
  </si>
  <si>
    <t>1197794.0</t>
  </si>
  <si>
    <t>620891.0</t>
  </si>
  <si>
    <t>8906.0</t>
  </si>
  <si>
    <t>1767072.0</t>
  </si>
  <si>
    <t>78909.0</t>
  </si>
  <si>
    <t>524211.0</t>
  </si>
  <si>
    <t>1285621.0</t>
  </si>
  <si>
    <t>620929.0</t>
  </si>
  <si>
    <t>1230037.0</t>
  </si>
  <si>
    <t>1313010.0</t>
  </si>
  <si>
    <t>956867.0</t>
  </si>
  <si>
    <t>764973.0</t>
  </si>
  <si>
    <t>1213338.0</t>
  </si>
  <si>
    <t>955652.0</t>
  </si>
  <si>
    <t>1546261.0</t>
  </si>
  <si>
    <t>475999.0</t>
  </si>
  <si>
    <t>197373.0</t>
  </si>
  <si>
    <t>1369384.0</t>
  </si>
  <si>
    <t>385138.0</t>
  </si>
  <si>
    <t>1567719.0</t>
  </si>
  <si>
    <t>1699125.0</t>
  </si>
  <si>
    <t>699898.0</t>
  </si>
  <si>
    <t>437060.0</t>
  </si>
  <si>
    <t>692210.0</t>
  </si>
  <si>
    <t>888919.0</t>
  </si>
  <si>
    <t>1467658.0</t>
  </si>
  <si>
    <t>613037.0</t>
  </si>
  <si>
    <t>201868.0</t>
  </si>
  <si>
    <t>1808354.0</t>
  </si>
  <si>
    <t>614856.0</t>
  </si>
  <si>
    <t>438597.0</t>
  </si>
  <si>
    <t>1104782.0</t>
  </si>
  <si>
    <t>1233363.0</t>
  </si>
  <si>
    <t>156834.0</t>
  </si>
  <si>
    <t>355540.0</t>
  </si>
  <si>
    <t>436969.0</t>
  </si>
  <si>
    <t>8362.0</t>
  </si>
  <si>
    <t>509144.0</t>
  </si>
  <si>
    <t>1395259.0</t>
  </si>
  <si>
    <t>716017.0</t>
  </si>
  <si>
    <t>874888.0</t>
  </si>
  <si>
    <t>822273.0</t>
  </si>
  <si>
    <t>765591.0</t>
  </si>
  <si>
    <t>1645462.0</t>
  </si>
  <si>
    <t>1046491.0</t>
  </si>
  <si>
    <t>1824049.0</t>
  </si>
  <si>
    <t>508682.0</t>
  </si>
  <si>
    <t>288889.0</t>
  </si>
  <si>
    <t>956666.0</t>
  </si>
  <si>
    <t>16416.0</t>
  </si>
  <si>
    <t>1373029.0</t>
  </si>
  <si>
    <t>179787.0</t>
  </si>
  <si>
    <t>84037.0</t>
  </si>
  <si>
    <t>1142032.0</t>
  </si>
  <si>
    <t>1797130.0</t>
  </si>
  <si>
    <t>1396123.0</t>
  </si>
  <si>
    <t>1759675.0</t>
  </si>
  <si>
    <t>1053184.0</t>
  </si>
  <si>
    <t>1688591.0</t>
  </si>
  <si>
    <t>1311795.0</t>
  </si>
  <si>
    <t>533498.0</t>
  </si>
  <si>
    <t>853145.0</t>
  </si>
  <si>
    <t>1425515.0</t>
  </si>
  <si>
    <t>1745531.0</t>
  </si>
  <si>
    <t>14664.0</t>
  </si>
  <si>
    <t>18156.0</t>
  </si>
  <si>
    <t>1140915.0</t>
  </si>
  <si>
    <t>628278.0</t>
  </si>
  <si>
    <t>389991.0</t>
  </si>
  <si>
    <t>1223439.0</t>
  </si>
  <si>
    <t>602431.0</t>
  </si>
  <si>
    <t>1623768.0</t>
  </si>
  <si>
    <t>731535.0</t>
  </si>
  <si>
    <t>1568897.0</t>
  </si>
  <si>
    <t>1135011.0</t>
  </si>
  <si>
    <t>3495990.0</t>
  </si>
  <si>
    <t>272858.0</t>
  </si>
  <si>
    <t>1069261.0</t>
  </si>
  <si>
    <t>1780170.0</t>
  </si>
  <si>
    <t>1271184.0</t>
  </si>
  <si>
    <t>1754423.0</t>
  </si>
  <si>
    <t>66609.0</t>
  </si>
  <si>
    <t>1187722.0</t>
  </si>
  <si>
    <t>537273.0</t>
  </si>
  <si>
    <t>1033269.0</t>
  </si>
  <si>
    <t>1758418.0</t>
  </si>
  <si>
    <t>1522111.0</t>
  </si>
  <si>
    <t>13181.0</t>
  </si>
  <si>
    <t>1192748.0</t>
  </si>
  <si>
    <t>387093.0</t>
  </si>
  <si>
    <t>587931.0</t>
  </si>
  <si>
    <t>1417990.0</t>
  </si>
  <si>
    <t>994838.0</t>
  </si>
  <si>
    <t>1603735.0</t>
  </si>
  <si>
    <t>1052662.0</t>
  </si>
  <si>
    <t>455770.0</t>
  </si>
  <si>
    <t>151579.0</t>
  </si>
  <si>
    <t>1207496.0</t>
  </si>
  <si>
    <t>979931.0</t>
  </si>
  <si>
    <t>779122.0</t>
  </si>
  <si>
    <t>1259560.0</t>
  </si>
  <si>
    <t>436279.0</t>
  </si>
  <si>
    <t>1010816.0</t>
  </si>
  <si>
    <t>725305.0</t>
  </si>
  <si>
    <t>1052487.0</t>
  </si>
  <si>
    <t>909886.0</t>
  </si>
  <si>
    <t>1553339.0</t>
  </si>
  <si>
    <t>1672848.0</t>
  </si>
  <si>
    <t>1471258.0</t>
  </si>
  <si>
    <t>1132000.0</t>
  </si>
  <si>
    <t>936873.0</t>
  </si>
  <si>
    <t>270979.0</t>
  </si>
  <si>
    <t>187531.0</t>
  </si>
  <si>
    <t>1549716.0</t>
  </si>
  <si>
    <t>744181.0</t>
  </si>
  <si>
    <t>558600.0</t>
  </si>
  <si>
    <t>8002.0</t>
  </si>
  <si>
    <t>966028.0</t>
  </si>
  <si>
    <t>1364270.0</t>
  </si>
  <si>
    <t>70088.0</t>
  </si>
  <si>
    <t>914644.0</t>
  </si>
  <si>
    <t>47366.0</t>
  </si>
  <si>
    <t>197314.0</t>
  </si>
  <si>
    <t>103959.0</t>
  </si>
  <si>
    <t>430189.0</t>
  </si>
  <si>
    <t>1224099.0</t>
  </si>
  <si>
    <t>52273.0</t>
  </si>
  <si>
    <t>1520896.0</t>
  </si>
  <si>
    <t>1687885.0</t>
  </si>
  <si>
    <t>1787117.0</t>
  </si>
  <si>
    <t>1740326.0</t>
  </si>
  <si>
    <t>831251.0</t>
  </si>
  <si>
    <t>1415909.0</t>
  </si>
  <si>
    <t>10714.0</t>
  </si>
  <si>
    <t>831250.0</t>
  </si>
  <si>
    <t>1415914.0</t>
  </si>
  <si>
    <t>1415900.0</t>
  </si>
  <si>
    <t>831252.0</t>
  </si>
  <si>
    <t>831253.0</t>
  </si>
  <si>
    <t>1212945.0</t>
  </si>
  <si>
    <t>514432.0</t>
  </si>
  <si>
    <t>1760353.0</t>
  </si>
  <si>
    <t>1670245.0</t>
  </si>
  <si>
    <t>29379.0</t>
  </si>
  <si>
    <t>501094.0</t>
  </si>
  <si>
    <t>787560.0</t>
  </si>
  <si>
    <t>1010723.0</t>
  </si>
  <si>
    <t>1794276.0</t>
  </si>
  <si>
    <t>73148.0</t>
  </si>
  <si>
    <t>956446.0</t>
  </si>
  <si>
    <t>1553867.0</t>
  </si>
  <si>
    <t>1546101.0</t>
  </si>
  <si>
    <t>1807825.0</t>
  </si>
  <si>
    <t>1128944.0</t>
  </si>
  <si>
    <t>4764.0</t>
  </si>
  <si>
    <t>821647.0</t>
  </si>
  <si>
    <t>366906.0</t>
  </si>
  <si>
    <t>1448683.0</t>
  </si>
  <si>
    <t>141431.0</t>
  </si>
  <si>
    <t>1433535.0</t>
  </si>
  <si>
    <t>355495.0</t>
  </si>
  <si>
    <t>269250.0</t>
  </si>
  <si>
    <t>1669727.0</t>
  </si>
  <si>
    <t>330111.0</t>
  </si>
  <si>
    <t>652821.0</t>
  </si>
  <si>
    <t>1610212.0</t>
  </si>
  <si>
    <t>20907.0</t>
  </si>
  <si>
    <t>1111617.0</t>
  </si>
  <si>
    <t>652980.0</t>
  </si>
  <si>
    <t>3799999.0</t>
  </si>
  <si>
    <t>1673595.0</t>
  </si>
  <si>
    <t>816206.0</t>
  </si>
  <si>
    <t>478808.0</t>
  </si>
  <si>
    <t>1086483.0</t>
  </si>
  <si>
    <t>466194.0</t>
  </si>
  <si>
    <t>19617.0</t>
  </si>
  <si>
    <t>1785568.0</t>
  </si>
  <si>
    <t>31536.0</t>
  </si>
  <si>
    <t>1500124.0</t>
  </si>
  <si>
    <t>561075.0</t>
  </si>
  <si>
    <t>236327.0</t>
  </si>
  <si>
    <t>1647494.0</t>
  </si>
  <si>
    <t>1395909.0</t>
  </si>
  <si>
    <t>793530.0</t>
  </si>
  <si>
    <t>850156.0</t>
  </si>
  <si>
    <t>41840.0</t>
  </si>
  <si>
    <t>1568276.0</t>
  </si>
  <si>
    <t>468800.0</t>
  </si>
  <si>
    <t>1190743.0</t>
  </si>
  <si>
    <t>625210.0</t>
  </si>
  <si>
    <t>329888.0</t>
  </si>
  <si>
    <t>603866.0</t>
  </si>
  <si>
    <t>1395318.0</t>
  </si>
  <si>
    <t>59913.0</t>
  </si>
  <si>
    <t>128573.0</t>
  </si>
  <si>
    <t>502535.0</t>
  </si>
  <si>
    <t>1008749.0</t>
  </si>
  <si>
    <t>1398715.0</t>
  </si>
  <si>
    <t>1759312.0</t>
  </si>
  <si>
    <t>695713.0</t>
  </si>
  <si>
    <t>30324.0</t>
  </si>
  <si>
    <t>1475804.0</t>
  </si>
  <si>
    <t>1746227.0</t>
  </si>
  <si>
    <t>565025.0</t>
  </si>
  <si>
    <t>1297155.0</t>
  </si>
  <si>
    <t>1312421.0</t>
  </si>
  <si>
    <t>66860.0</t>
  </si>
  <si>
    <t>750863.0</t>
  </si>
  <si>
    <t>112422.0</t>
  </si>
  <si>
    <t>1745409.0</t>
  </si>
  <si>
    <t>1032430.0</t>
  </si>
  <si>
    <t>1528151.0</t>
  </si>
  <si>
    <t>1298022.0</t>
  </si>
  <si>
    <t>1088770.0</t>
  </si>
  <si>
    <t>602010.0</t>
  </si>
  <si>
    <t>847336.0</t>
  </si>
  <si>
    <t>1224024.0</t>
  </si>
  <si>
    <t>196776.0</t>
  </si>
  <si>
    <t>511818.0</t>
  </si>
  <si>
    <t>695289.0</t>
  </si>
  <si>
    <t>1556769.0</t>
  </si>
  <si>
    <t>66669.0</t>
  </si>
  <si>
    <t>654059.0</t>
  </si>
  <si>
    <t>1369241.0</t>
  </si>
  <si>
    <t>1637353.0</t>
  </si>
  <si>
    <t>888576.0</t>
  </si>
  <si>
    <t>141941.0</t>
  </si>
  <si>
    <t>1030084.0</t>
  </si>
  <si>
    <t>1382402.0</t>
  </si>
  <si>
    <t>370783.0</t>
  </si>
  <si>
    <t>569579.0</t>
  </si>
  <si>
    <t>1211501.0</t>
  </si>
  <si>
    <t>1565443.0</t>
  </si>
  <si>
    <t>191742.0</t>
  </si>
  <si>
    <t>1033546.0</t>
  </si>
  <si>
    <t>1016276.0</t>
  </si>
  <si>
    <t>1212100.0</t>
  </si>
  <si>
    <t>1088393.0</t>
  </si>
  <si>
    <t>1285919.0</t>
  </si>
  <si>
    <t>821416.0</t>
  </si>
  <si>
    <t>60092.0</t>
  </si>
  <si>
    <t>1297211.0</t>
  </si>
  <si>
    <t>16863.0</t>
  </si>
  <si>
    <t>646600.0</t>
  </si>
  <si>
    <t>1415907.0</t>
  </si>
  <si>
    <t>1415919.0</t>
  </si>
  <si>
    <t>735280.0</t>
  </si>
  <si>
    <t>1752126.0</t>
  </si>
  <si>
    <t>567749.0</t>
  </si>
  <si>
    <t>1486314.0</t>
  </si>
  <si>
    <t>630842.0</t>
  </si>
  <si>
    <t>1141148.0</t>
  </si>
  <si>
    <t>1214008.0</t>
  </si>
  <si>
    <t>364777.0</t>
  </si>
  <si>
    <t>542780.0</t>
  </si>
  <si>
    <t>1134308.0</t>
  </si>
  <si>
    <t>1745582.0</t>
  </si>
  <si>
    <t>109505.0</t>
  </si>
  <si>
    <t>1186640.0</t>
  </si>
  <si>
    <t>768183.0</t>
  </si>
  <si>
    <t>1311490.0</t>
  </si>
  <si>
    <t>1716317.0</t>
  </si>
  <si>
    <t>9780.0</t>
  </si>
  <si>
    <t>365038.0</t>
  </si>
  <si>
    <t>55608.0</t>
  </si>
  <si>
    <t>1244431.0</t>
  </si>
  <si>
    <t>893378.0</t>
  </si>
  <si>
    <t>36344.0</t>
  </si>
  <si>
    <t>846865.0</t>
  </si>
  <si>
    <t>1648731.0</t>
  </si>
  <si>
    <t>1122817.0</t>
  </si>
  <si>
    <t>48251.0</t>
  </si>
  <si>
    <t>752072.0</t>
  </si>
  <si>
    <t>1671109.0</t>
  </si>
  <si>
    <t>483164.0</t>
  </si>
  <si>
    <t>66833.0</t>
  </si>
  <si>
    <t>630508.0</t>
  </si>
  <si>
    <t>10451.0</t>
  </si>
  <si>
    <t>366094.0</t>
  </si>
  <si>
    <t>345449.0</t>
  </si>
  <si>
    <t>1228178.0</t>
  </si>
  <si>
    <t>540589.0</t>
  </si>
  <si>
    <t>916662.0</t>
  </si>
  <si>
    <t>15490.0</t>
  </si>
  <si>
    <t>41699.0</t>
  </si>
  <si>
    <t>821982.0</t>
  </si>
  <si>
    <t>1761451.0</t>
  </si>
  <si>
    <t>1062333.0</t>
  </si>
  <si>
    <t>1584711.0</t>
  </si>
  <si>
    <t>100339.0</t>
  </si>
  <si>
    <t>1072502.0</t>
  </si>
  <si>
    <t>1383818.0</t>
  </si>
  <si>
    <t>1703515.0</t>
  </si>
  <si>
    <t>227374.0</t>
  </si>
  <si>
    <t>600934.0</t>
  </si>
  <si>
    <t>466789.0</t>
  </si>
  <si>
    <t>197403.0</t>
  </si>
  <si>
    <t>1717008.0</t>
  </si>
  <si>
    <t>1138832.0</t>
  </si>
  <si>
    <t>25231.0</t>
  </si>
  <si>
    <t>389131.0</t>
  </si>
  <si>
    <t>1228937.0</t>
  </si>
  <si>
    <t>1760474.0</t>
  </si>
  <si>
    <t>676736.0</t>
  </si>
  <si>
    <t>78320.0</t>
  </si>
  <si>
    <t>1485935.0</t>
  </si>
  <si>
    <t>601477.0</t>
  </si>
  <si>
    <t>268851.0</t>
  </si>
  <si>
    <t>Parlin</t>
  </si>
  <si>
    <t>483769.0</t>
  </si>
  <si>
    <t>312275.0</t>
  </si>
  <si>
    <t>1312334.0</t>
  </si>
  <si>
    <t>1197865.0</t>
  </si>
  <si>
    <t>1008371.0</t>
  </si>
  <si>
    <t>1259598.0</t>
  </si>
  <si>
    <t>1122168.0</t>
  </si>
  <si>
    <t>1598121.0</t>
  </si>
  <si>
    <t>164891.0</t>
  </si>
  <si>
    <t>589125.0</t>
  </si>
  <si>
    <t>1802273.0</t>
  </si>
  <si>
    <t>1113294.0</t>
  </si>
  <si>
    <t>983012.0</t>
  </si>
  <si>
    <t>1697154.0</t>
  </si>
  <si>
    <t>1145211.0</t>
  </si>
  <si>
    <t>93594.0</t>
  </si>
  <si>
    <t>1426604.0</t>
  </si>
  <si>
    <t>60178.0</t>
  </si>
  <si>
    <t>1044277.0</t>
  </si>
  <si>
    <t>1069179.0</t>
  </si>
  <si>
    <t>97066.0</t>
  </si>
  <si>
    <t>865006.0</t>
  </si>
  <si>
    <t>641140.0</t>
  </si>
  <si>
    <t>1113267.0</t>
  </si>
  <si>
    <t>1524118.0</t>
  </si>
  <si>
    <t>1834000.0</t>
  </si>
  <si>
    <t>385137.0</t>
  </si>
  <si>
    <t>641144.0</t>
  </si>
  <si>
    <t>641141.0</t>
  </si>
  <si>
    <t>556700.0</t>
  </si>
  <si>
    <t>641139.0</t>
  </si>
  <si>
    <t>768800.0</t>
  </si>
  <si>
    <t>641137.0</t>
  </si>
  <si>
    <t>641136.0</t>
  </si>
  <si>
    <t>641138.0</t>
  </si>
  <si>
    <t>124369.0</t>
  </si>
  <si>
    <t>1331622.0</t>
  </si>
  <si>
    <t>937138.0</t>
  </si>
  <si>
    <t>1296299.0</t>
  </si>
  <si>
    <t>1761459.0</t>
  </si>
  <si>
    <t>88283.0</t>
  </si>
  <si>
    <t>349657.0</t>
  </si>
  <si>
    <t>15995.0</t>
  </si>
  <si>
    <t>1627044.0</t>
  </si>
  <si>
    <t>894356.0</t>
  </si>
  <si>
    <t>1785436.0</t>
  </si>
  <si>
    <t>1296238.0</t>
  </si>
  <si>
    <t>1668462.0</t>
  </si>
  <si>
    <t>848016.0</t>
  </si>
  <si>
    <t>858991.0</t>
  </si>
  <si>
    <t>684485.0</t>
  </si>
  <si>
    <t>71536.0</t>
  </si>
  <si>
    <t>1029824.0</t>
  </si>
  <si>
    <t>213726.0</t>
  </si>
  <si>
    <t>928534.0</t>
  </si>
  <si>
    <t>466144.0</t>
  </si>
  <si>
    <t>32193.0</t>
  </si>
  <si>
    <t>1559434.0</t>
  </si>
  <si>
    <t>1170354.0</t>
  </si>
  <si>
    <t>731505.0</t>
  </si>
  <si>
    <t>1539532.0</t>
  </si>
  <si>
    <t>1384214.0</t>
  </si>
  <si>
    <t>1377428.0</t>
  </si>
  <si>
    <t>372500.0</t>
  </si>
  <si>
    <t>561652.0</t>
  </si>
  <si>
    <t>1835947.0</t>
  </si>
  <si>
    <t>111172.0</t>
  </si>
  <si>
    <t>1452030.0</t>
  </si>
  <si>
    <t>1187844.0</t>
  </si>
  <si>
    <t>1245121.0</t>
  </si>
  <si>
    <t>1136289.0</t>
  </si>
  <si>
    <t>1015268.0</t>
  </si>
  <si>
    <t>642805.0</t>
  </si>
  <si>
    <t>362417.0</t>
  </si>
  <si>
    <t>385031.0</t>
  </si>
  <si>
    <t>1486220.0</t>
  </si>
  <si>
    <t>642906.0</t>
  </si>
  <si>
    <t>1531037.0</t>
  </si>
  <si>
    <t>955462.0</t>
  </si>
  <si>
    <t>106805.0</t>
  </si>
  <si>
    <t>36194.0</t>
  </si>
  <si>
    <t>1148342.0</t>
  </si>
  <si>
    <t>565124.0</t>
  </si>
  <si>
    <t>481178.0</t>
  </si>
  <si>
    <t>1272853.0</t>
  </si>
  <si>
    <t>1382855.0</t>
  </si>
  <si>
    <t>1757911.0</t>
  </si>
  <si>
    <t>386203.0</t>
  </si>
  <si>
    <t>1140228.0</t>
  </si>
  <si>
    <t>966480.0</t>
  </si>
  <si>
    <t>1104247.0</t>
  </si>
  <si>
    <t>748680.0</t>
  </si>
  <si>
    <t>1574367.0</t>
  </si>
  <si>
    <t>1388500.0</t>
  </si>
  <si>
    <t>1128938.0</t>
  </si>
  <si>
    <t>732816.0</t>
  </si>
  <si>
    <t>1226456.0</t>
  </si>
  <si>
    <t>1052865.0</t>
  </si>
  <si>
    <t>145365.0</t>
  </si>
  <si>
    <t>270388.0</t>
  </si>
  <si>
    <t>1136435.0</t>
  </si>
  <si>
    <t>306500.0</t>
  </si>
  <si>
    <t>7039.0</t>
  </si>
  <si>
    <t>158075.0</t>
  </si>
  <si>
    <t>822022.0</t>
  </si>
  <si>
    <t>63898.0</t>
  </si>
  <si>
    <t>1213020.0</t>
  </si>
  <si>
    <t>734063.0</t>
  </si>
  <si>
    <t>9124.0</t>
  </si>
  <si>
    <t>325181.0</t>
  </si>
  <si>
    <t>482881.0</t>
  </si>
  <si>
    <t>298796.0</t>
  </si>
  <si>
    <t>35120.0</t>
  </si>
  <si>
    <t>1140098.0</t>
  </si>
  <si>
    <t>945302.0</t>
  </si>
  <si>
    <t>1471710.0</t>
  </si>
  <si>
    <t>1032875.0</t>
  </si>
  <si>
    <t>799071.0</t>
  </si>
  <si>
    <t>29330.0</t>
  </si>
  <si>
    <t>458472.0</t>
  </si>
  <si>
    <t>360971.0</t>
  </si>
  <si>
    <t>511558.0</t>
  </si>
  <si>
    <t>269274.0</t>
  </si>
  <si>
    <t>436650.0</t>
  </si>
  <si>
    <t>1757257.0</t>
  </si>
  <si>
    <t>1088800.0</t>
  </si>
  <si>
    <t>236797.0</t>
  </si>
  <si>
    <t>312736.0</t>
  </si>
  <si>
    <t>1191864.0</t>
  </si>
  <si>
    <t>920819.0</t>
  </si>
  <si>
    <t>1312361.0</t>
  </si>
  <si>
    <t>143713.0</t>
  </si>
  <si>
    <t>1212933.0</t>
  </si>
  <si>
    <t>1768233.0</t>
  </si>
  <si>
    <t>1635941.0</t>
  </si>
  <si>
    <t>1315616.0</t>
  </si>
  <si>
    <t>1747701.0</t>
  </si>
  <si>
    <t>638549.0</t>
  </si>
  <si>
    <t>793765.0</t>
  </si>
  <si>
    <t>174731.0</t>
  </si>
  <si>
    <t>1783785.0</t>
  </si>
  <si>
    <t>1625925.0</t>
  </si>
  <si>
    <t>1030957.0</t>
  </si>
  <si>
    <t>78080.0</t>
  </si>
  <si>
    <t>114065.0</t>
  </si>
  <si>
    <t>1045771.0</t>
  </si>
  <si>
    <t>1785373.0</t>
  </si>
  <si>
    <t>102537.0</t>
  </si>
  <si>
    <t>1364884.0</t>
  </si>
  <si>
    <t>891289.0</t>
  </si>
  <si>
    <t>1429999.0</t>
  </si>
  <si>
    <t>770904.0</t>
  </si>
  <si>
    <t>91437.0</t>
  </si>
  <si>
    <t>879094.0</t>
  </si>
  <si>
    <t>17541.0</t>
  </si>
  <si>
    <t>68406.0</t>
  </si>
  <si>
    <t>1122033.0</t>
  </si>
  <si>
    <t>872239.0</t>
  </si>
  <si>
    <t>864792.0</t>
  </si>
  <si>
    <t>32194.0</t>
  </si>
  <si>
    <t>1645239.0</t>
  </si>
  <si>
    <t>1448578.0</t>
  </si>
  <si>
    <t>586584.0</t>
  </si>
  <si>
    <t>601743.0</t>
  </si>
  <si>
    <t>351750.0</t>
  </si>
  <si>
    <t>1272545.0</t>
  </si>
  <si>
    <t>840654.0</t>
  </si>
  <si>
    <t>732720.0</t>
  </si>
  <si>
    <t>1211168.0</t>
  </si>
  <si>
    <t>77597.0</t>
  </si>
  <si>
    <t>16096.0</t>
  </si>
  <si>
    <t>1417595.0</t>
  </si>
  <si>
    <t>1323557.0</t>
  </si>
  <si>
    <t>115569.0</t>
  </si>
  <si>
    <t>921943.0</t>
  </si>
  <si>
    <t>872694.0</t>
  </si>
  <si>
    <t>9749.0</t>
  </si>
  <si>
    <t>1782516.0</t>
  </si>
  <si>
    <t>48325.0</t>
  </si>
  <si>
    <t>516472.0</t>
  </si>
  <si>
    <t>520073.0</t>
  </si>
  <si>
    <t>327183.0</t>
  </si>
  <si>
    <t>106785.0</t>
  </si>
  <si>
    <t>332043.0</t>
  </si>
  <si>
    <t>87138.0</t>
  </si>
  <si>
    <t>1169479.0</t>
  </si>
  <si>
    <t>764656.0</t>
  </si>
  <si>
    <t>1329703.0</t>
  </si>
  <si>
    <t>1708235.0</t>
  </si>
  <si>
    <t>1379495.0</t>
  </si>
  <si>
    <t>531579.0</t>
  </si>
  <si>
    <t>101148.0</t>
  </si>
  <si>
    <t>437957.0</t>
  </si>
  <si>
    <t>1197607.0</t>
  </si>
  <si>
    <t>846797.0</t>
  </si>
  <si>
    <t>775178.0</t>
  </si>
  <si>
    <t>67166.0</t>
  </si>
  <si>
    <t>1709389.0</t>
  </si>
  <si>
    <t>23217.0</t>
  </si>
  <si>
    <t>1141181.0</t>
  </si>
  <si>
    <t>1356566.0</t>
  </si>
  <si>
    <t>553989.0</t>
  </si>
  <si>
    <t>254129.0</t>
  </si>
  <si>
    <t>1449389.0</t>
  </si>
  <si>
    <t>1028594.0</t>
  </si>
  <si>
    <t>1310572.0</t>
  </si>
  <si>
    <t>523263.0</t>
  </si>
  <si>
    <t>1072280.0</t>
  </si>
  <si>
    <t>870708.0</t>
  </si>
  <si>
    <t>54214.0</t>
  </si>
  <si>
    <t>584154.0</t>
  </si>
  <si>
    <t>1008846.0</t>
  </si>
  <si>
    <t>725263.0</t>
  </si>
  <si>
    <t>1700591.0</t>
  </si>
  <si>
    <t>1192505.0</t>
  </si>
  <si>
    <t>41935.0</t>
  </si>
  <si>
    <t>483874.0</t>
  </si>
  <si>
    <t>1427708.0</t>
  </si>
  <si>
    <t>794903.0</t>
  </si>
  <si>
    <t>462595.0</t>
  </si>
  <si>
    <t>1314470.0</t>
  </si>
  <si>
    <t>1134330.0</t>
  </si>
  <si>
    <t>800629.0</t>
  </si>
  <si>
    <t>1609757.0</t>
  </si>
  <si>
    <t>765486.0</t>
  </si>
  <si>
    <t>81307.0</t>
  </si>
  <si>
    <t>481015.0</t>
  </si>
  <si>
    <t>3775.0</t>
  </si>
  <si>
    <t>567850.0</t>
  </si>
  <si>
    <t>1114828.0</t>
  </si>
  <si>
    <t>523816.0</t>
  </si>
  <si>
    <t>467114.0</t>
  </si>
  <si>
    <t>172089.0</t>
  </si>
  <si>
    <t>787570.0</t>
  </si>
  <si>
    <t>750535.0</t>
  </si>
  <si>
    <t>899888.0</t>
  </si>
  <si>
    <t>1444067.0</t>
  </si>
  <si>
    <t>1025976.0</t>
  </si>
  <si>
    <t>6685.0</t>
  </si>
  <si>
    <t>53515.0</t>
  </si>
  <si>
    <t>77329.0</t>
  </si>
  <si>
    <t>68925.0</t>
  </si>
  <si>
    <t>132379.0</t>
  </si>
  <si>
    <t>482526.0</t>
  </si>
  <si>
    <t>132839.0</t>
  </si>
  <si>
    <t>1285722.0</t>
  </si>
  <si>
    <t>1452295.0</t>
  </si>
  <si>
    <t>1637363.0</t>
  </si>
  <si>
    <t>412840.0</t>
  </si>
  <si>
    <t>852776.0</t>
  </si>
  <si>
    <t>14183.0</t>
  </si>
  <si>
    <t>1151726.0</t>
  </si>
  <si>
    <t>1761559.0</t>
  </si>
  <si>
    <t>1716923.0</t>
  </si>
  <si>
    <t>236502.0</t>
  </si>
  <si>
    <t>1143771.0</t>
  </si>
  <si>
    <t>718443.0</t>
  </si>
  <si>
    <t>517424.0</t>
  </si>
  <si>
    <t>470206.0</t>
  </si>
  <si>
    <t>747881.0</t>
  </si>
  <si>
    <t>1122390.0</t>
  </si>
  <si>
    <t>436596.0</t>
  </si>
  <si>
    <t>1106599.0</t>
  </si>
  <si>
    <t>589153.0</t>
  </si>
  <si>
    <t>1144199.0</t>
  </si>
  <si>
    <t>641800.0</t>
  </si>
  <si>
    <t>1511159.0</t>
  </si>
  <si>
    <t>601851.0</t>
  </si>
  <si>
    <t>68834.0</t>
  </si>
  <si>
    <t>1595772.0</t>
  </si>
  <si>
    <t>98844.0</t>
  </si>
  <si>
    <t>11072.0</t>
  </si>
  <si>
    <t>1670563.0</t>
  </si>
  <si>
    <t>1060243.0</t>
  </si>
  <si>
    <t>763396.0</t>
  </si>
  <si>
    <t>780773.0</t>
  </si>
  <si>
    <t>956973.0</t>
  </si>
  <si>
    <t>1212361.0</t>
  </si>
  <si>
    <t>1379555.0</t>
  </si>
  <si>
    <t>1326378.0</t>
  </si>
  <si>
    <t>1287949.0</t>
  </si>
  <si>
    <t>1492434.0</t>
  </si>
  <si>
    <t>250173.0</t>
  </si>
  <si>
    <t>1492438.0</t>
  </si>
  <si>
    <t>1492430.0</t>
  </si>
  <si>
    <t>763000.0</t>
  </si>
  <si>
    <t>641142.0</t>
  </si>
  <si>
    <t>106797.0</t>
  </si>
  <si>
    <t>522732.0</t>
  </si>
  <si>
    <t>106904.0</t>
  </si>
  <si>
    <t>1321444.0</t>
  </si>
  <si>
    <t>347951.0</t>
  </si>
  <si>
    <t>67302.0</t>
  </si>
  <si>
    <t>863161.0</t>
  </si>
  <si>
    <t>1653212.0</t>
  </si>
  <si>
    <t>847102.0</t>
  </si>
  <si>
    <t>764496.0</t>
  </si>
  <si>
    <t>3502.0</t>
  </si>
  <si>
    <t>917581.0</t>
  </si>
  <si>
    <t>630524.0</t>
  </si>
  <si>
    <t>270452.0</t>
  </si>
  <si>
    <t>975507.0</t>
  </si>
  <si>
    <t>704047.0</t>
  </si>
  <si>
    <t>1336180.0</t>
  </si>
  <si>
    <t>915758.0</t>
  </si>
  <si>
    <t>488900.0</t>
  </si>
  <si>
    <t>197161.0</t>
  </si>
  <si>
    <t>115953.0</t>
  </si>
  <si>
    <t>26117.0</t>
  </si>
  <si>
    <t>167454.0</t>
  </si>
  <si>
    <t>1708226.0</t>
  </si>
  <si>
    <t>735297.0</t>
  </si>
  <si>
    <t>1032356.0</t>
  </si>
  <si>
    <t>1054368.0</t>
  </si>
  <si>
    <t>1063892.0</t>
  </si>
  <si>
    <t>45051.0</t>
  </si>
  <si>
    <t>427054.0</t>
  </si>
  <si>
    <t>9644.0</t>
  </si>
  <si>
    <t>1013079.0</t>
  </si>
  <si>
    <t>652385.0</t>
  </si>
  <si>
    <t>1333313.0</t>
  </si>
  <si>
    <t>1499963.0</t>
  </si>
  <si>
    <t>1708539.0</t>
  </si>
  <si>
    <t>402701.0</t>
  </si>
  <si>
    <t>523026.0</t>
  </si>
  <si>
    <t>41209.0</t>
  </si>
  <si>
    <t>759742.0</t>
  </si>
  <si>
    <t>1102797.0</t>
  </si>
  <si>
    <t>724379.0</t>
  </si>
  <si>
    <t>1354012.0</t>
  </si>
  <si>
    <t>816199.0</t>
  </si>
  <si>
    <t>555978.0</t>
  </si>
  <si>
    <t>16344.0</t>
  </si>
  <si>
    <t>1385955.0</t>
  </si>
  <si>
    <t>522898.0</t>
  </si>
  <si>
    <t>152415.0</t>
  </si>
  <si>
    <t>371258.0</t>
  </si>
  <si>
    <t>1138127.0</t>
  </si>
  <si>
    <t>945342.0</t>
  </si>
  <si>
    <t>888664.0</t>
  </si>
  <si>
    <t>1137845.0</t>
  </si>
  <si>
    <t>1328314.0</t>
  </si>
  <si>
    <t>1486026.0</t>
  </si>
  <si>
    <t>656546.0</t>
  </si>
  <si>
    <t>1028711.0</t>
  </si>
  <si>
    <t>846618.0</t>
  </si>
  <si>
    <t>1470583.0</t>
  </si>
  <si>
    <t>999869.0</t>
  </si>
  <si>
    <t>211933.0</t>
  </si>
  <si>
    <t>562221.0</t>
  </si>
  <si>
    <t>483362.0</t>
  </si>
  <si>
    <t>1758821.0</t>
  </si>
  <si>
    <t>1272517.0</t>
  </si>
  <si>
    <t>13914.0</t>
  </si>
  <si>
    <t>264151.0</t>
  </si>
  <si>
    <t>713907.0</t>
  </si>
  <si>
    <t>19393.0</t>
  </si>
  <si>
    <t>173770.0</t>
  </si>
  <si>
    <t>1821016.0</t>
  </si>
  <si>
    <t>649997.0</t>
  </si>
  <si>
    <t>1793131.0</t>
  </si>
  <si>
    <t>63245.0</t>
  </si>
  <si>
    <t>191800.0</t>
  </si>
  <si>
    <t>330051.0</t>
  </si>
  <si>
    <t>299555.0</t>
  </si>
  <si>
    <t>1818250.0</t>
  </si>
  <si>
    <t>891388.0</t>
  </si>
  <si>
    <t>1437641.0</t>
  </si>
  <si>
    <t>1309881.0</t>
  </si>
  <si>
    <t>5315.0</t>
  </si>
  <si>
    <t>1548464.0</t>
  </si>
  <si>
    <t>652173.0</t>
  </si>
  <si>
    <t>475091.0</t>
  </si>
  <si>
    <t>28410.0</t>
  </si>
  <si>
    <t>917323.0</t>
  </si>
  <si>
    <t>1244914.0</t>
  </si>
  <si>
    <t>1327790.0</t>
  </si>
  <si>
    <t>1297997.0</t>
  </si>
  <si>
    <t>596441.0</t>
  </si>
  <si>
    <t>1589148.0</t>
  </si>
  <si>
    <t>341717.0</t>
  </si>
  <si>
    <t>734834.0</t>
  </si>
  <si>
    <t>1145198.0</t>
  </si>
  <si>
    <t>25738.0</t>
  </si>
  <si>
    <t>1708337.0</t>
  </si>
  <si>
    <t>984661.0</t>
  </si>
  <si>
    <t>1775903.0</t>
  </si>
  <si>
    <t>652000.0</t>
  </si>
  <si>
    <t>1260081.0</t>
  </si>
  <si>
    <t>1369608.0</t>
  </si>
  <si>
    <t>747221.0</t>
  </si>
  <si>
    <t>891285.0</t>
  </si>
  <si>
    <t>1801980.0</t>
  </si>
  <si>
    <t>1408020.0</t>
  </si>
  <si>
    <t>1826660.0</t>
  </si>
  <si>
    <t>1285347.0</t>
  </si>
  <si>
    <t>892851.0</t>
  </si>
  <si>
    <t>1337608.0</t>
  </si>
  <si>
    <t>481149.0</t>
  </si>
  <si>
    <t>739659.0</t>
  </si>
  <si>
    <t>1108087.0</t>
  </si>
  <si>
    <t>1395117.0</t>
  </si>
  <si>
    <t>673588.0</t>
  </si>
  <si>
    <t>41495.0</t>
  </si>
  <si>
    <t>10444.0</t>
  </si>
  <si>
    <t>1669885.0</t>
  </si>
  <si>
    <t>523887.0</t>
  </si>
  <si>
    <t>1032979.0</t>
  </si>
  <si>
    <t>1106043.0</t>
  </si>
  <si>
    <t>1647929.0</t>
  </si>
  <si>
    <t>540459.0</t>
  </si>
  <si>
    <t>1407568.0</t>
  </si>
  <si>
    <t>115717.0</t>
  </si>
  <si>
    <t>1451788.0</t>
  </si>
  <si>
    <t>1407529.0</t>
  </si>
  <si>
    <t>883540.0</t>
  </si>
  <si>
    <t>1646330.0</t>
  </si>
  <si>
    <t>1451199.0</t>
  </si>
  <si>
    <t>537037.0</t>
  </si>
  <si>
    <t>629434.0</t>
  </si>
  <si>
    <t>759939.0</t>
  </si>
  <si>
    <t>1757035.0</t>
  </si>
  <si>
    <t>1392044.0</t>
  </si>
  <si>
    <t>1660801.0</t>
  </si>
  <si>
    <t>65685.0</t>
  </si>
  <si>
    <t>653808.0</t>
  </si>
  <si>
    <t>1025890.0</t>
  </si>
  <si>
    <t>1757708.0</t>
  </si>
  <si>
    <t>61113.0</t>
  </si>
  <si>
    <t>1546698.0</t>
  </si>
  <si>
    <t>621587.0</t>
  </si>
  <si>
    <t>332350.0</t>
  </si>
  <si>
    <t>1370120.0</t>
  </si>
  <si>
    <t>62410.0</t>
  </si>
  <si>
    <t>1443548.0</t>
  </si>
  <si>
    <t>759909.0</t>
  </si>
  <si>
    <t>13991.0</t>
  </si>
  <si>
    <t>1674975.0</t>
  </si>
  <si>
    <t>840672.0</t>
  </si>
  <si>
    <t>1739065.0</t>
  </si>
  <si>
    <t>286312.0</t>
  </si>
  <si>
    <t>140650.0</t>
  </si>
  <si>
    <t>433179.0</t>
  </si>
  <si>
    <t>1351495.0</t>
  </si>
  <si>
    <t>1619704.0</t>
  </si>
  <si>
    <t>576790.0</t>
  </si>
  <si>
    <t>17748.0</t>
  </si>
  <si>
    <t>918780.0</t>
  </si>
  <si>
    <t>547739.0</t>
  </si>
  <si>
    <t>635670.0</t>
  </si>
  <si>
    <t>1052202.0</t>
  </si>
  <si>
    <t>1071919.0</t>
  </si>
  <si>
    <t>893176.0</t>
  </si>
  <si>
    <t>1540787.0</t>
  </si>
  <si>
    <t>765201.0</t>
  </si>
  <si>
    <t>1525279.0</t>
  </si>
  <si>
    <t>1072673.0</t>
  </si>
  <si>
    <t>191631.0</t>
  </si>
  <si>
    <t>28070.0</t>
  </si>
  <si>
    <t>1570475.0</t>
  </si>
  <si>
    <t>52993.0</t>
  </si>
  <si>
    <t>1309982.0</t>
  </si>
  <si>
    <t>1693944.0</t>
  </si>
  <si>
    <t>388215.0</t>
  </si>
  <si>
    <t>1142714.0</t>
  </si>
  <si>
    <t>521795.0</t>
  </si>
  <si>
    <t>263695.0</t>
  </si>
  <si>
    <t>484838.0</t>
  </si>
  <si>
    <t>23633.0</t>
  </si>
  <si>
    <t>883000.0</t>
  </si>
  <si>
    <t>405238.0</t>
  </si>
  <si>
    <t>1542979.0</t>
  </si>
  <si>
    <t>1054783.0</t>
  </si>
  <si>
    <t>1801734.0</t>
  </si>
  <si>
    <t>709570.0</t>
  </si>
  <si>
    <t>36714.0</t>
  </si>
  <si>
    <t>212354.0</t>
  </si>
  <si>
    <t>1034586.0</t>
  </si>
  <si>
    <t>1086593.0</t>
  </si>
  <si>
    <t>919133.0</t>
  </si>
  <si>
    <t>1773999.0</t>
  </si>
  <si>
    <t>1086554.0</t>
  </si>
  <si>
    <t>1136836.0</t>
  </si>
  <si>
    <t>915881.0</t>
  </si>
  <si>
    <t>52745.0</t>
  </si>
  <si>
    <t>1415220.0</t>
  </si>
  <si>
    <t>1139930.0</t>
  </si>
  <si>
    <t>990930.0</t>
  </si>
  <si>
    <t>1386122.0</t>
  </si>
  <si>
    <t>1437225.0</t>
  </si>
  <si>
    <t>1619869.0</t>
  </si>
  <si>
    <t>1669124.0</t>
  </si>
  <si>
    <t>1774031.0</t>
  </si>
  <si>
    <t>1192843.0</t>
  </si>
  <si>
    <t>871852.0</t>
  </si>
  <si>
    <t>1065530.0</t>
  </si>
  <si>
    <t>1566924.0</t>
  </si>
  <si>
    <t>622666.0</t>
  </si>
  <si>
    <t>205689.0</t>
  </si>
  <si>
    <t>1162332.0</t>
  </si>
  <si>
    <t>713908.0</t>
  </si>
  <si>
    <t>11023.0</t>
  </si>
  <si>
    <t>169950.0</t>
  </si>
  <si>
    <t>18639.0</t>
  </si>
  <si>
    <t>198185.0</t>
  </si>
  <si>
    <t>527462.0</t>
  </si>
  <si>
    <t>1394603.0</t>
  </si>
  <si>
    <t>76290.0</t>
  </si>
  <si>
    <t>302777.0</t>
  </si>
  <si>
    <t>697505.0</t>
  </si>
  <si>
    <t>789115.0</t>
  </si>
  <si>
    <t>1698368.0</t>
  </si>
  <si>
    <t>823127.0</t>
  </si>
  <si>
    <t>748880.0</t>
  </si>
  <si>
    <t>196671.0</t>
  </si>
  <si>
    <t>1513523.0</t>
  </si>
  <si>
    <t>789114.0</t>
  </si>
  <si>
    <t>1413271.0</t>
  </si>
  <si>
    <t>325677.0</t>
  </si>
  <si>
    <t>12990.0</t>
  </si>
  <si>
    <t>1638143.0</t>
  </si>
  <si>
    <t>329436.0</t>
  </si>
  <si>
    <t>447583.0</t>
  </si>
  <si>
    <t>1701712.0</t>
  </si>
  <si>
    <t>548134.0</t>
  </si>
  <si>
    <t>370782.0</t>
  </si>
  <si>
    <t>910032.0</t>
  </si>
  <si>
    <t>11121.0</t>
  </si>
  <si>
    <t>1604678.0</t>
  </si>
  <si>
    <t>1446774.0</t>
  </si>
  <si>
    <t>214894.0</t>
  </si>
  <si>
    <t>1607656.0</t>
  </si>
  <si>
    <t>729802.0</t>
  </si>
  <si>
    <t>831272.0</t>
  </si>
  <si>
    <t>1034542.0</t>
  </si>
  <si>
    <t>1285107.0</t>
  </si>
  <si>
    <t>1067154.0</t>
  </si>
  <si>
    <t>216760.0</t>
  </si>
  <si>
    <t>638872.0</t>
  </si>
  <si>
    <t>729456.0</t>
  </si>
  <si>
    <t>1784703.0</t>
  </si>
  <si>
    <t>1079984.0</t>
  </si>
  <si>
    <t>427122.0</t>
  </si>
  <si>
    <t>482984.0</t>
  </si>
  <si>
    <t>531618.0</t>
  </si>
  <si>
    <t>75783.0</t>
  </si>
  <si>
    <t>1335501.0</t>
  </si>
  <si>
    <t>653219.0</t>
  </si>
  <si>
    <t>763406.0</t>
  </si>
  <si>
    <t>601138.0</t>
  </si>
  <si>
    <t>1366641.0</t>
  </si>
  <si>
    <t>840655.0</t>
  </si>
  <si>
    <t>113433.0</t>
  </si>
  <si>
    <t>200939.0</t>
  </si>
  <si>
    <t>1418068.0</t>
  </si>
  <si>
    <t>28137.0</t>
  </si>
  <si>
    <t>1670983.0</t>
  </si>
  <si>
    <t>562040.0</t>
  </si>
  <si>
    <t>1672331.0</t>
  </si>
  <si>
    <t>1647923.0</t>
  </si>
  <si>
    <t>1314218.0</t>
  </si>
  <si>
    <t>664700.0</t>
  </si>
  <si>
    <t>955633.0</t>
  </si>
  <si>
    <t>23993.0</t>
  </si>
  <si>
    <t>402360.0</t>
  </si>
  <si>
    <t>357246.0</t>
  </si>
  <si>
    <t>12400.0</t>
  </si>
  <si>
    <t>514929.0</t>
  </si>
  <si>
    <t>1335840.0</t>
  </si>
  <si>
    <t>1272740.0</t>
  </si>
  <si>
    <t>598838.0</t>
  </si>
  <si>
    <t>1387595.0</t>
  </si>
  <si>
    <t>1598158.0</t>
  </si>
  <si>
    <t>105779.0</t>
  </si>
  <si>
    <t>1821305.0</t>
  </si>
  <si>
    <t>332253.0</t>
  </si>
  <si>
    <t>937910.0</t>
  </si>
  <si>
    <t>577080.0</t>
  </si>
  <si>
    <t>1737467.0</t>
  </si>
  <si>
    <t>1169079.0</t>
  </si>
  <si>
    <t>684482.0</t>
  </si>
  <si>
    <t>1356762.0</t>
  </si>
  <si>
    <t>1458186.0</t>
  </si>
  <si>
    <t>1445613.0</t>
  </si>
  <si>
    <t>196556.0</t>
  </si>
  <si>
    <t>317295.0</t>
  </si>
  <si>
    <t>1466673.0</t>
  </si>
  <si>
    <t>955094.0</t>
  </si>
  <si>
    <t>53516.0</t>
  </si>
  <si>
    <t>1671898.0</t>
  </si>
  <si>
    <t>300676.0</t>
  </si>
  <si>
    <t>1053609.0</t>
  </si>
  <si>
    <t>259333.0</t>
  </si>
  <si>
    <t>1426605.0</t>
  </si>
  <si>
    <t>1121711.0</t>
  </si>
  <si>
    <t>1831800.0</t>
  </si>
  <si>
    <t>1727449.0</t>
  </si>
  <si>
    <t>453404.0</t>
  </si>
  <si>
    <t>1627677.0</t>
  </si>
  <si>
    <t>1090265.0</t>
  </si>
  <si>
    <t>5640.0</t>
  </si>
  <si>
    <t>1417911.0</t>
  </si>
  <si>
    <t>843650.0</t>
  </si>
  <si>
    <t>110878.0</t>
  </si>
  <si>
    <t>130148.0</t>
  </si>
  <si>
    <t>297012.0</t>
  </si>
  <si>
    <t>1259462.0</t>
  </si>
  <si>
    <t>63402.0</t>
  </si>
  <si>
    <t>450324.0</t>
  </si>
  <si>
    <t>1568672.0</t>
  </si>
  <si>
    <t>1449119.0</t>
  </si>
  <si>
    <t>1638009.0</t>
  </si>
  <si>
    <t>199476.0</t>
  </si>
  <si>
    <t>1365645.0</t>
  </si>
  <si>
    <t>112497.0</t>
  </si>
  <si>
    <t>1529252.0</t>
  </si>
  <si>
    <t>1207425.0</t>
  </si>
  <si>
    <t>437381.0</t>
  </si>
  <si>
    <t>1323690.0</t>
  </si>
  <si>
    <t>302383.0</t>
  </si>
  <si>
    <t>1394811.0</t>
  </si>
  <si>
    <t>569652.0</t>
  </si>
  <si>
    <t>1241757.0</t>
  </si>
  <si>
    <t>763313.0</t>
  </si>
  <si>
    <t>981480.0</t>
  </si>
  <si>
    <t>101226.0</t>
  </si>
  <si>
    <t>863065.0</t>
  </si>
  <si>
    <t>734613.0</t>
  </si>
  <si>
    <t>743914.0</t>
  </si>
  <si>
    <t>1427817.0</t>
  </si>
  <si>
    <t>1245505.0</t>
  </si>
  <si>
    <t>1685851.0</t>
  </si>
  <si>
    <t>1575810.0</t>
  </si>
  <si>
    <t>1553606.0</t>
  </si>
  <si>
    <t>798880.0</t>
  </si>
  <si>
    <t>1165723.0</t>
  </si>
  <si>
    <t>1581106.0</t>
  </si>
  <si>
    <t>1168000.0</t>
  </si>
  <si>
    <t>468377.0</t>
  </si>
  <si>
    <t>1142191.0</t>
  </si>
  <si>
    <t>62406.0</t>
  </si>
  <si>
    <t>513106.0</t>
  </si>
  <si>
    <t>427983.0</t>
  </si>
  <si>
    <t>1052341.0</t>
  </si>
  <si>
    <t>1743289.0</t>
  </si>
  <si>
    <t>1540144.0</t>
  </si>
  <si>
    <t>464500.0</t>
  </si>
  <si>
    <t>1106509.0</t>
  </si>
  <si>
    <t>1564360.0</t>
  </si>
  <si>
    <t>180601.0</t>
  </si>
  <si>
    <t>1428795.0</t>
  </si>
  <si>
    <t>419868.0</t>
  </si>
  <si>
    <t>131341.0</t>
  </si>
  <si>
    <t>160178.0</t>
  </si>
  <si>
    <t>766168.0</t>
  </si>
  <si>
    <t>1401338.0</t>
  </si>
  <si>
    <t>893286.0</t>
  </si>
  <si>
    <t>1799343.0</t>
  </si>
  <si>
    <t>600710.0</t>
  </si>
  <si>
    <t>120745.0</t>
  </si>
  <si>
    <t>634297.0</t>
  </si>
  <si>
    <t>821837.0</t>
  </si>
  <si>
    <t>48351.0</t>
  </si>
  <si>
    <t>1335484.0</t>
  </si>
  <si>
    <t>823580.0</t>
  </si>
  <si>
    <t>731760.0</t>
  </si>
  <si>
    <t>1671619.0</t>
  </si>
  <si>
    <t>280982.0</t>
  </si>
  <si>
    <t>576789.0</t>
  </si>
  <si>
    <t>295947.0</t>
  </si>
  <si>
    <t>1758787.0</t>
  </si>
  <si>
    <t>61923.0</t>
  </si>
  <si>
    <t>905406.0</t>
  </si>
  <si>
    <t>5275.0</t>
  </si>
  <si>
    <t>1395336.0</t>
  </si>
  <si>
    <t>1749513.0</t>
  </si>
  <si>
    <t>651831.0</t>
  </si>
  <si>
    <t>1364124.0</t>
  </si>
  <si>
    <t>1038204.0</t>
  </si>
  <si>
    <t>18637.0</t>
  </si>
  <si>
    <t>436192.0</t>
  </si>
  <si>
    <t>466772.0</t>
  </si>
  <si>
    <t>1610208.0</t>
  </si>
  <si>
    <t>578322.0</t>
  </si>
  <si>
    <t>1335539.0</t>
  </si>
  <si>
    <t>893093.0</t>
  </si>
  <si>
    <t>1139019.0</t>
  </si>
  <si>
    <t>545278.0</t>
  </si>
  <si>
    <t>637654.0</t>
  </si>
  <si>
    <t>11758.0</t>
  </si>
  <si>
    <t>1688500.0</t>
  </si>
  <si>
    <t>1134334.0</t>
  </si>
  <si>
    <t>1308409.0</t>
  </si>
  <si>
    <t>1406872.0</t>
  </si>
  <si>
    <t>638672.0</t>
  </si>
  <si>
    <t>1628707.0</t>
  </si>
  <si>
    <t>898273.0</t>
  </si>
  <si>
    <t>1715645.0</t>
  </si>
  <si>
    <t>1308827.0</t>
  </si>
  <si>
    <t>1533474.0</t>
  </si>
  <si>
    <t>348693.0</t>
  </si>
  <si>
    <t>1759821.0</t>
  </si>
  <si>
    <t>1725580.0</t>
  </si>
  <si>
    <t>270884.0</t>
  </si>
  <si>
    <t>1032647.0</t>
  </si>
  <si>
    <t>1590752.0</t>
  </si>
  <si>
    <t>1120890.0</t>
  </si>
  <si>
    <t>732448.0</t>
  </si>
  <si>
    <t>914127.0</t>
  </si>
  <si>
    <t>876427.0</t>
  </si>
  <si>
    <t>581271.0</t>
  </si>
  <si>
    <t>1339604.0</t>
  </si>
  <si>
    <t>816215.0</t>
  </si>
  <si>
    <t>244720.0</t>
  </si>
  <si>
    <t>1313560.0</t>
  </si>
  <si>
    <t>1222398.0</t>
  </si>
  <si>
    <t>1402140.0</t>
  </si>
  <si>
    <t>16259.0</t>
  </si>
  <si>
    <t>1458454.0</t>
  </si>
  <si>
    <t>142970.0</t>
  </si>
  <si>
    <t>957557.0</t>
  </si>
  <si>
    <t>569205.0</t>
  </si>
  <si>
    <t>1417929.0</t>
  </si>
  <si>
    <t>52020.0</t>
  </si>
  <si>
    <t>325143.0</t>
  </si>
  <si>
    <t>1783253.0</t>
  </si>
  <si>
    <t>411893.0</t>
  </si>
  <si>
    <t>256626.0</t>
  </si>
  <si>
    <t>244797.0</t>
  </si>
  <si>
    <t>1732409.0</t>
  </si>
  <si>
    <t>1793866.0</t>
  </si>
  <si>
    <t>1073327.0</t>
  </si>
  <si>
    <t>1568101.0</t>
  </si>
  <si>
    <t>578082.0</t>
  </si>
  <si>
    <t>1243413.0</t>
  </si>
  <si>
    <t>190914.0</t>
  </si>
  <si>
    <t>17464.0</t>
  </si>
  <si>
    <t>1117468.0</t>
  </si>
  <si>
    <t>1669696.0</t>
  </si>
  <si>
    <t>77140.0</t>
  </si>
  <si>
    <t>872351.0</t>
  </si>
  <si>
    <t>1619916.0</t>
  </si>
  <si>
    <t>114629.0</t>
  </si>
  <si>
    <t>385030.0</t>
  </si>
  <si>
    <t>1809030.0</t>
  </si>
  <si>
    <t>715900.0</t>
  </si>
  <si>
    <t>196397.0</t>
  </si>
  <si>
    <t>1235088.0</t>
  </si>
  <si>
    <t>696652.0</t>
  </si>
  <si>
    <t>197751.0</t>
  </si>
  <si>
    <t>764974.0</t>
  </si>
  <si>
    <t>1169767.0</t>
  </si>
  <si>
    <t>583912.0</t>
  </si>
  <si>
    <t>1296885.0</t>
  </si>
  <si>
    <t>653717.0</t>
  </si>
  <si>
    <t>7625.0</t>
  </si>
  <si>
    <t>1143380.0</t>
  </si>
  <si>
    <t>439845.0</t>
  </si>
  <si>
    <t>1121720.0</t>
  </si>
  <si>
    <t>1750714.0</t>
  </si>
  <si>
    <t>1822172.0</t>
  </si>
  <si>
    <t>1406832.0</t>
  </si>
  <si>
    <t>1410011.0</t>
  </si>
  <si>
    <t>458805.0</t>
  </si>
  <si>
    <t>1074900.0</t>
  </si>
  <si>
    <t>1701595.0</t>
  </si>
  <si>
    <t>955684.0</t>
  </si>
  <si>
    <t>325564.0</t>
  </si>
  <si>
    <t>1759697.0</t>
  </si>
  <si>
    <t>1620116.0</t>
  </si>
  <si>
    <t>1378340.0</t>
  </si>
  <si>
    <t>628900.0</t>
  </si>
  <si>
    <t>1138481.0</t>
  </si>
  <si>
    <t>1619795.0</t>
  </si>
  <si>
    <t>1681159.0</t>
  </si>
  <si>
    <t>135860.0</t>
  </si>
  <si>
    <t>919569.0</t>
  </si>
  <si>
    <t>1670332.0</t>
  </si>
  <si>
    <t>822126.0</t>
  </si>
  <si>
    <t>713102.0</t>
  </si>
  <si>
    <t>1564862.0</t>
  </si>
  <si>
    <t>1245001.0</t>
  </si>
  <si>
    <t>60411.0</t>
  </si>
  <si>
    <t>453844.0</t>
  </si>
  <si>
    <t>1539512.0</t>
  </si>
  <si>
    <t>499732.0</t>
  </si>
  <si>
    <t>1744145.0</t>
  </si>
  <si>
    <t>316546.0</t>
  </si>
  <si>
    <t>146905.0</t>
  </si>
  <si>
    <t>822669.0</t>
  </si>
  <si>
    <t>285687.0</t>
  </si>
  <si>
    <t>994960.0</t>
  </si>
  <si>
    <t>864790.0</t>
  </si>
  <si>
    <t>135861.0</t>
  </si>
  <si>
    <t>1758765.0</t>
  </si>
  <si>
    <t>525670.0</t>
  </si>
  <si>
    <t>1760308.0</t>
  </si>
  <si>
    <t>1628642.0</t>
  </si>
  <si>
    <t>140845.0</t>
  </si>
  <si>
    <t>463722.0</t>
  </si>
  <si>
    <t>1040486.0</t>
  </si>
  <si>
    <t>482043.0</t>
  </si>
  <si>
    <t>713216.0</t>
  </si>
  <si>
    <t>581405.0</t>
  </si>
  <si>
    <t>613839.0</t>
  </si>
  <si>
    <t>180733.0</t>
  </si>
  <si>
    <t>764085.0</t>
  </si>
  <si>
    <t>18638.0</t>
  </si>
  <si>
    <t>1311663.0</t>
  </si>
  <si>
    <t>597168.0</t>
  </si>
  <si>
    <t>1395969.0</t>
  </si>
  <si>
    <t>1137465.0</t>
  </si>
  <si>
    <t>1336292.0</t>
  </si>
  <si>
    <t>1170380.0</t>
  </si>
  <si>
    <t>1102233.0</t>
  </si>
  <si>
    <t>1808994.0</t>
  </si>
  <si>
    <t>1235188.0</t>
  </si>
  <si>
    <t>1336068.0</t>
  </si>
  <si>
    <t>732939.0</t>
  </si>
  <si>
    <t>969407.0</t>
  </si>
  <si>
    <t>725105.0</t>
  </si>
  <si>
    <t>37384.0</t>
  </si>
  <si>
    <t>168532.0</t>
  </si>
  <si>
    <t>1346121.0</t>
  </si>
  <si>
    <t>1761214.0</t>
  </si>
  <si>
    <t>759910.0</t>
  </si>
  <si>
    <t>1062069.0</t>
  </si>
  <si>
    <t>333268.0</t>
  </si>
  <si>
    <t>307030.0</t>
  </si>
  <si>
    <t>573893.0</t>
  </si>
  <si>
    <t>999593.0</t>
  </si>
  <si>
    <t>23815.0</t>
  </si>
  <si>
    <t>1088058.0</t>
  </si>
  <si>
    <t>381741.0</t>
  </si>
  <si>
    <t>1297133.0</t>
  </si>
  <si>
    <t>304371.0</t>
  </si>
  <si>
    <t>101071.0</t>
  </si>
  <si>
    <t>1072092.0</t>
  </si>
  <si>
    <t>1198999.0</t>
  </si>
  <si>
    <t>381812.0</t>
  </si>
  <si>
    <t>1199795.0</t>
  </si>
  <si>
    <t>1999990.0</t>
  </si>
  <si>
    <t>261180.0</t>
  </si>
  <si>
    <t>355515.0</t>
  </si>
  <si>
    <t>1492437.0</t>
  </si>
  <si>
    <t>721755.0</t>
  </si>
  <si>
    <t>563695.0</t>
  </si>
  <si>
    <t>1408035.0</t>
  </si>
  <si>
    <t>1411192.0</t>
  </si>
  <si>
    <t>752070.0</t>
  </si>
  <si>
    <t>478888.0</t>
  </si>
  <si>
    <t>752069.0</t>
  </si>
  <si>
    <t>1833224.0</t>
  </si>
  <si>
    <t>1313408.0</t>
  </si>
  <si>
    <t>1053221.0</t>
  </si>
  <si>
    <t>1693757.0</t>
  </si>
  <si>
    <t>595549.0</t>
  </si>
  <si>
    <t>120880.0</t>
  </si>
  <si>
    <t>1115691.0</t>
  </si>
  <si>
    <t>1138538.0</t>
  </si>
  <si>
    <t>1353144.0</t>
  </si>
  <si>
    <t>57601.0</t>
  </si>
  <si>
    <t>1782884.0</t>
  </si>
  <si>
    <t>1530987.0</t>
  </si>
  <si>
    <t>1637609.0</t>
  </si>
  <si>
    <t>259014.0</t>
  </si>
  <si>
    <t>838800.0</t>
  </si>
  <si>
    <t>553812.0</t>
  </si>
  <si>
    <t>424237.0</t>
  </si>
  <si>
    <t>684800.0</t>
  </si>
  <si>
    <t>1202225.0</t>
  </si>
  <si>
    <t>2088888.0</t>
  </si>
  <si>
    <t>492651.0</t>
  </si>
  <si>
    <t>1424701.0</t>
  </si>
  <si>
    <t>13992.0</t>
  </si>
  <si>
    <t>300685.0</t>
  </si>
  <si>
    <t>84065.0</t>
  </si>
  <si>
    <t>742699.0</t>
  </si>
  <si>
    <t>694987.0</t>
  </si>
  <si>
    <t>871070.0</t>
  </si>
  <si>
    <t>1070347.0</t>
  </si>
  <si>
    <t>760268.0</t>
  </si>
  <si>
    <t>1336050.0</t>
  </si>
  <si>
    <t>936695.0</t>
  </si>
  <si>
    <t>1637802.0</t>
  </si>
  <si>
    <t>1169152.0</t>
  </si>
  <si>
    <t>869336.0</t>
  </si>
  <si>
    <t>610620.0</t>
  </si>
  <si>
    <t>696674.0</t>
  </si>
  <si>
    <t>3175.0</t>
  </si>
  <si>
    <t>548238.0</t>
  </si>
  <si>
    <t>260428.0</t>
  </si>
  <si>
    <t>88172.0</t>
  </si>
  <si>
    <t>634334.0</t>
  </si>
  <si>
    <t>796526.0</t>
  </si>
  <si>
    <t>447504.0</t>
  </si>
  <si>
    <t>719908.0</t>
  </si>
  <si>
    <t>633491.0</t>
  </si>
  <si>
    <t>235267.0</t>
  </si>
  <si>
    <t>Dyker Heights</t>
  </si>
  <si>
    <t>1758015.0</t>
  </si>
  <si>
    <t>200268.0</t>
  </si>
  <si>
    <t>76190.0</t>
  </si>
  <si>
    <t>1192522.0</t>
  </si>
  <si>
    <t>70297.0</t>
  </si>
  <si>
    <t>1359653.0</t>
  </si>
  <si>
    <t>1071037.0</t>
  </si>
  <si>
    <t>4182.0</t>
  </si>
  <si>
    <t>255265.0</t>
  </si>
  <si>
    <t>923597.0</t>
  </si>
  <si>
    <t>946168.0</t>
  </si>
  <si>
    <t>1541877.0</t>
  </si>
  <si>
    <t>483425.0</t>
  </si>
  <si>
    <t>296234.0</t>
  </si>
  <si>
    <t>595233.0</t>
  </si>
  <si>
    <t>913364.0</t>
  </si>
  <si>
    <t>562743.0</t>
  </si>
  <si>
    <t>821164.0</t>
  </si>
  <si>
    <t>883819.0</t>
  </si>
  <si>
    <t>821963.0</t>
  </si>
  <si>
    <t>1757577.0</t>
  </si>
  <si>
    <t>60087.0</t>
  </si>
  <si>
    <t>15666.0</t>
  </si>
  <si>
    <t>387090.0</t>
  </si>
  <si>
    <t>1369404.0</t>
  </si>
  <si>
    <t>1447260.0</t>
  </si>
  <si>
    <t>1628724.0</t>
  </si>
  <si>
    <t>179819.0</t>
  </si>
  <si>
    <t>436955.0</t>
  </si>
  <si>
    <t>89715.0</t>
  </si>
  <si>
    <t>672694.0</t>
  </si>
  <si>
    <t>1668943.0</t>
  </si>
  <si>
    <t>1229434.0</t>
  </si>
  <si>
    <t>1767460.0</t>
  </si>
  <si>
    <t>652919.0</t>
  </si>
  <si>
    <t>1815450.0</t>
  </si>
  <si>
    <t>1449265.0</t>
  </si>
  <si>
    <t>482113.0</t>
  </si>
  <si>
    <t>984748.0</t>
  </si>
  <si>
    <t>1606162.0</t>
  </si>
  <si>
    <t>1033120.0</t>
  </si>
  <si>
    <t>196833.0</t>
  </si>
  <si>
    <t>1169972.0</t>
  </si>
  <si>
    <t>117363.0</t>
  </si>
  <si>
    <t>16851.0</t>
  </si>
  <si>
    <t>985167.0</t>
  </si>
  <si>
    <t>11075.0</t>
  </si>
  <si>
    <t>300645.0</t>
  </si>
  <si>
    <t>440553.0</t>
  </si>
  <si>
    <t>1336331.0</t>
  </si>
  <si>
    <t>1446526.0</t>
  </si>
  <si>
    <t>1471678.0</t>
  </si>
  <si>
    <t>821725.0</t>
  </si>
  <si>
    <t>1030157.0</t>
  </si>
  <si>
    <t>1598380.0</t>
  </si>
  <si>
    <t>1354137.0</t>
  </si>
  <si>
    <t>302147.0</t>
  </si>
  <si>
    <t>82003.0</t>
  </si>
  <si>
    <t>1342357.0</t>
  </si>
  <si>
    <t>1395044.0</t>
  </si>
  <si>
    <t>977000.0</t>
  </si>
  <si>
    <t>13033.0</t>
  </si>
  <si>
    <t>1697936.0</t>
  </si>
  <si>
    <t>573886.0</t>
  </si>
  <si>
    <t>112495.0</t>
  </si>
  <si>
    <t>119160.0</t>
  </si>
  <si>
    <t>459546.0</t>
  </si>
  <si>
    <t>770918.0</t>
  </si>
  <si>
    <t>80220.0</t>
  </si>
  <si>
    <t>385079.0</t>
  </si>
  <si>
    <t>487016.0</t>
  </si>
  <si>
    <t>1531100.0</t>
  </si>
  <si>
    <t>522743.0</t>
  </si>
  <si>
    <t>1468798.0</t>
  </si>
  <si>
    <t>755990.0</t>
  </si>
  <si>
    <t>1136323.0</t>
  </si>
  <si>
    <t>824990.0</t>
  </si>
  <si>
    <t>794990.0</t>
  </si>
  <si>
    <t>512392.0</t>
  </si>
  <si>
    <t>602357.0</t>
  </si>
  <si>
    <t>1509896.0</t>
  </si>
  <si>
    <t>916152.0</t>
  </si>
  <si>
    <t>694768.0</t>
  </si>
  <si>
    <t>750608.0</t>
  </si>
  <si>
    <t>281948.0</t>
  </si>
  <si>
    <t>810088.0</t>
  </si>
  <si>
    <t>1122896.0</t>
  </si>
  <si>
    <t>360992.0</t>
  </si>
  <si>
    <t>919590.0</t>
  </si>
  <si>
    <t>955402.0</t>
  </si>
  <si>
    <t>1486849.0</t>
  </si>
  <si>
    <t>595377.0</t>
  </si>
  <si>
    <t>15464.0</t>
  </si>
  <si>
    <t>596590.0</t>
  </si>
  <si>
    <t>478624.0</t>
  </si>
  <si>
    <t>1397776.0</t>
  </si>
  <si>
    <t>1138774.0</t>
  </si>
  <si>
    <t>1080111.0</t>
  </si>
  <si>
    <t>1334661.0</t>
  </si>
  <si>
    <t>481635.0</t>
  </si>
  <si>
    <t>870021.0</t>
  </si>
  <si>
    <t>1353345.0</t>
  </si>
  <si>
    <t>272146.0</t>
  </si>
  <si>
    <t>6336.0</t>
  </si>
  <si>
    <t>556061.0</t>
  </si>
  <si>
    <t>1481081.0</t>
  </si>
  <si>
    <t>50723.0</t>
  </si>
  <si>
    <t>1511637.0</t>
  </si>
  <si>
    <t>286181.0</t>
  </si>
  <si>
    <t>1825872.0</t>
  </si>
  <si>
    <t>831600.0</t>
  </si>
  <si>
    <t>870258.0</t>
  </si>
  <si>
    <t>381647.0</t>
  </si>
  <si>
    <t>1134273.0</t>
  </si>
  <si>
    <t>840829.0</t>
  </si>
  <si>
    <t>142237.0</t>
  </si>
  <si>
    <t>1949664.0</t>
  </si>
  <si>
    <t>1060403.0</t>
  </si>
  <si>
    <t>1394711.0</t>
  </si>
  <si>
    <t>1010309.0</t>
  </si>
  <si>
    <t>840692.0</t>
  </si>
  <si>
    <t>9191.0</t>
  </si>
  <si>
    <t>1283877.0</t>
  </si>
  <si>
    <t>332094.0</t>
  </si>
  <si>
    <t>378474.0</t>
  </si>
  <si>
    <t>1732366.0</t>
  </si>
  <si>
    <t>1163243.0</t>
  </si>
  <si>
    <t>430310.0</t>
  </si>
  <si>
    <t>7047.0</t>
  </si>
  <si>
    <t>7043.0</t>
  </si>
  <si>
    <t>1312342.0</t>
  </si>
  <si>
    <t>665937.0</t>
  </si>
  <si>
    <t>20799.0</t>
  </si>
  <si>
    <t>1229900.0</t>
  </si>
  <si>
    <t>1502265.0</t>
  </si>
  <si>
    <t>1639959.0</t>
  </si>
  <si>
    <t>154315.0</t>
  </si>
  <si>
    <t>1037801.0</t>
  </si>
  <si>
    <t>175612.0</t>
  </si>
  <si>
    <t>1147688.0</t>
  </si>
  <si>
    <t>638042.0</t>
  </si>
  <si>
    <t>1137557.0</t>
  </si>
  <si>
    <t>1060368.0</t>
  </si>
  <si>
    <t>213663.0</t>
  </si>
  <si>
    <t>985638.0</t>
  </si>
  <si>
    <t>1115409.0</t>
  </si>
  <si>
    <t>1200243.0</t>
  </si>
  <si>
    <t>1245744.0</t>
  </si>
  <si>
    <t>1803331.0</t>
  </si>
  <si>
    <t>406237.0</t>
  </si>
  <si>
    <t>1702358.0</t>
  </si>
  <si>
    <t>453072.0</t>
  </si>
  <si>
    <t>509011.0</t>
  </si>
  <si>
    <t>511871.0</t>
  </si>
  <si>
    <t>31012.0</t>
  </si>
  <si>
    <t>1568530.0</t>
  </si>
  <si>
    <t>356222.0</t>
  </si>
  <si>
    <t>1174757.0</t>
  </si>
  <si>
    <t>790971.0</t>
  </si>
  <si>
    <t>764061.0</t>
  </si>
  <si>
    <t>313261.0</t>
  </si>
  <si>
    <t>1532091.0</t>
  </si>
  <si>
    <t>1564979.0</t>
  </si>
  <si>
    <t>102552.0</t>
  </si>
  <si>
    <t>1461732.0</t>
  </si>
  <si>
    <t>1548355.0</t>
  </si>
  <si>
    <t>822266.0</t>
  </si>
  <si>
    <t>1759121.0</t>
  </si>
  <si>
    <t>1668691.0</t>
  </si>
  <si>
    <t>596009.0</t>
  </si>
  <si>
    <t>1518548.0</t>
  </si>
  <si>
    <t>596476.0</t>
  </si>
  <si>
    <t>1395113.0</t>
  </si>
  <si>
    <t>1101141.0</t>
  </si>
  <si>
    <t>728888.0</t>
  </si>
  <si>
    <t>1208728.0</t>
  </si>
  <si>
    <t>1016158.0</t>
  </si>
  <si>
    <t>1028945.0</t>
  </si>
  <si>
    <t>819990.0</t>
  </si>
  <si>
    <t>2999.0</t>
  </si>
  <si>
    <t>1642663.0</t>
  </si>
  <si>
    <t>1826184.0</t>
  </si>
  <si>
    <t>1314917.0</t>
  </si>
  <si>
    <t>1028918.0</t>
  </si>
  <si>
    <t>1052488.0</t>
  </si>
  <si>
    <t>1480575.0</t>
  </si>
  <si>
    <t>1297458.0</t>
  </si>
  <si>
    <t>427990.0</t>
  </si>
  <si>
    <t>1791021.0</t>
  </si>
  <si>
    <t>1264838.0</t>
  </si>
  <si>
    <t>1668579.0</t>
  </si>
  <si>
    <t>242742.0</t>
  </si>
  <si>
    <t>1428362.0</t>
  </si>
  <si>
    <t>473325.0</t>
  </si>
  <si>
    <t>1034530.0</t>
  </si>
  <si>
    <t>122518.0</t>
  </si>
  <si>
    <t>812000.0</t>
  </si>
  <si>
    <t>235293.0</t>
  </si>
  <si>
    <t>235296.0</t>
  </si>
  <si>
    <t>1238270.0</t>
  </si>
  <si>
    <t>1437434.0</t>
  </si>
  <si>
    <t>1166085.0</t>
  </si>
  <si>
    <t>1540555.0</t>
  </si>
  <si>
    <t>872633.0</t>
  </si>
  <si>
    <t>1567108.0</t>
  </si>
  <si>
    <t>1310607.0</t>
  </si>
  <si>
    <t>331011.0</t>
  </si>
  <si>
    <t>588316.0</t>
  </si>
  <si>
    <t>1285252.0</t>
  </si>
  <si>
    <t>1788800.0</t>
  </si>
  <si>
    <t>667665.0</t>
  </si>
  <si>
    <t>235281.0</t>
  </si>
  <si>
    <t>707000.0</t>
  </si>
  <si>
    <t>235277.0</t>
  </si>
  <si>
    <t>663000.0</t>
  </si>
  <si>
    <t>235276.0</t>
  </si>
  <si>
    <t>235291.0</t>
  </si>
  <si>
    <t>764032.0</t>
  </si>
  <si>
    <t>1581490.0</t>
  </si>
  <si>
    <t>1480807.0</t>
  </si>
  <si>
    <t>1418533.0</t>
  </si>
  <si>
    <t>16151.0</t>
  </si>
  <si>
    <t>141533.0</t>
  </si>
  <si>
    <t>946202.0</t>
  </si>
  <si>
    <t>19808.0</t>
  </si>
  <si>
    <t>577189.0</t>
  </si>
  <si>
    <t>1259295.0</t>
  </si>
  <si>
    <t>340984.0</t>
  </si>
  <si>
    <t>303113.0</t>
  </si>
  <si>
    <t>130927.0</t>
  </si>
  <si>
    <t>1072546.0</t>
  </si>
  <si>
    <t>364515.0</t>
  </si>
  <si>
    <t>1329339.0</t>
  </si>
  <si>
    <t>524078.0</t>
  </si>
  <si>
    <t>537133.0</t>
  </si>
  <si>
    <t>615290.0</t>
  </si>
  <si>
    <t>1791488.0</t>
  </si>
  <si>
    <t>523051.0</t>
  </si>
  <si>
    <t>106790.0</t>
  </si>
  <si>
    <t>1716750.0</t>
  </si>
  <si>
    <t>916735.0</t>
  </si>
  <si>
    <t>794338.0</t>
  </si>
  <si>
    <t>1697914.0</t>
  </si>
  <si>
    <t>876310.0</t>
  </si>
  <si>
    <t>799998.0</t>
  </si>
  <si>
    <t>65932.0</t>
  </si>
  <si>
    <t>914111.0</t>
  </si>
  <si>
    <t>1053818.0</t>
  </si>
  <si>
    <t>410550.0</t>
  </si>
  <si>
    <t>211938.0</t>
  </si>
  <si>
    <t>1130754.0</t>
  </si>
  <si>
    <t>269508.0</t>
  </si>
  <si>
    <t>1732799.0</t>
  </si>
  <si>
    <t>1130755.0</t>
  </si>
  <si>
    <t>1130586.0</t>
  </si>
  <si>
    <t>1130585.0</t>
  </si>
  <si>
    <t>713000.0</t>
  </si>
  <si>
    <t>235279.0</t>
  </si>
  <si>
    <t>847039.0</t>
  </si>
  <si>
    <t>271892.0</t>
  </si>
  <si>
    <t>515101.0</t>
  </si>
  <si>
    <t>650178.0</t>
  </si>
  <si>
    <t>1029851.0</t>
  </si>
  <si>
    <t>1785490.0</t>
  </si>
  <si>
    <t>269027.0</t>
  </si>
  <si>
    <t>655195.0</t>
  </si>
  <si>
    <t>847364.0</t>
  </si>
  <si>
    <t>1444133.0</t>
  </si>
  <si>
    <t>725314.0</t>
  </si>
  <si>
    <t>619279.0</t>
  </si>
  <si>
    <t>690024.0</t>
  </si>
  <si>
    <t>2229000.0</t>
  </si>
  <si>
    <t>1308335.0</t>
  </si>
  <si>
    <t>1149180.0</t>
  </si>
  <si>
    <t>1620647.0</t>
  </si>
  <si>
    <t>202168.0</t>
  </si>
  <si>
    <t>1531704.0</t>
  </si>
  <si>
    <t>1141344.0</t>
  </si>
  <si>
    <t>1741924.0</t>
  </si>
  <si>
    <t>482979.0</t>
  </si>
  <si>
    <t>352511.0</t>
  </si>
  <si>
    <t>876196.0</t>
  </si>
  <si>
    <t>235282.0</t>
  </si>
  <si>
    <t>235280.0</t>
  </si>
  <si>
    <t>235270.0</t>
  </si>
  <si>
    <t>235285.0</t>
  </si>
  <si>
    <t>893993.0</t>
  </si>
  <si>
    <t>1273106.0</t>
  </si>
  <si>
    <t>1579280.0</t>
  </si>
  <si>
    <t>920667.0</t>
  </si>
  <si>
    <t>1668438.0</t>
  </si>
  <si>
    <t>1023798.0</t>
  </si>
  <si>
    <t>174680.0</t>
  </si>
  <si>
    <t>1556307.0</t>
  </si>
  <si>
    <t>322136.0</t>
  </si>
  <si>
    <t>1499541.0</t>
  </si>
  <si>
    <t>1314780.0</t>
  </si>
  <si>
    <t>1658563.0</t>
  </si>
  <si>
    <t>569437.0</t>
  </si>
  <si>
    <t>831552.0</t>
  </si>
  <si>
    <t>552080.0</t>
  </si>
  <si>
    <t>293113.0</t>
  </si>
  <si>
    <t>381815.0</t>
  </si>
  <si>
    <t>33792.0</t>
  </si>
  <si>
    <t>1463306.0</t>
  </si>
  <si>
    <t>235290.0</t>
  </si>
  <si>
    <t>235288.0</t>
  </si>
  <si>
    <t>235289.0</t>
  </si>
  <si>
    <t>235286.0</t>
  </si>
  <si>
    <t>235287.0</t>
  </si>
  <si>
    <t>88285.0</t>
  </si>
  <si>
    <t>418246.0</t>
  </si>
  <si>
    <t>96448.0</t>
  </si>
  <si>
    <t>1757328.0</t>
  </si>
  <si>
    <t>595767.0</t>
  </si>
  <si>
    <t>5846.0</t>
  </si>
  <si>
    <t>329555.0</t>
  </si>
  <si>
    <t>447443.0</t>
  </si>
  <si>
    <t>1801138.0</t>
  </si>
  <si>
    <t>202505.0</t>
  </si>
  <si>
    <t>1088567.0</t>
  </si>
  <si>
    <t>1647419.0</t>
  </si>
  <si>
    <t>1751275.0</t>
  </si>
  <si>
    <t>1208520.0</t>
  </si>
  <si>
    <t>1593376.0</t>
  </si>
  <si>
    <t>1647586.0</t>
  </si>
  <si>
    <t>3188888.0</t>
  </si>
  <si>
    <t>183604.0</t>
  </si>
  <si>
    <t>3938.0</t>
  </si>
  <si>
    <t>194737.0</t>
  </si>
  <si>
    <t>1810903.0</t>
  </si>
  <si>
    <t>53028.0</t>
  </si>
  <si>
    <t>447222.0</t>
  </si>
  <si>
    <t>10452.0</t>
  </si>
  <si>
    <t>342266.0</t>
  </si>
  <si>
    <t>1083201.0</t>
  </si>
  <si>
    <t>985232.0</t>
  </si>
  <si>
    <t>349918.0</t>
  </si>
  <si>
    <t>507186.0</t>
  </si>
  <si>
    <t>716181.0</t>
  </si>
  <si>
    <t>638999.0</t>
  </si>
  <si>
    <t>1486924.0</t>
  </si>
  <si>
    <t>364474.0</t>
  </si>
  <si>
    <t>598353.0</t>
  </si>
  <si>
    <t>1448843.0</t>
  </si>
  <si>
    <t>1556578.0</t>
  </si>
  <si>
    <t>1073466.0</t>
  </si>
  <si>
    <t>588858.0</t>
  </si>
  <si>
    <t>1523795.0</t>
  </si>
  <si>
    <t>800944.0</t>
  </si>
  <si>
    <t>1136767.0</t>
  </si>
  <si>
    <t>499750.0</t>
  </si>
  <si>
    <t>1259665.0</t>
  </si>
  <si>
    <t>1367771.0</t>
  </si>
  <si>
    <t>77350.0</t>
  </si>
  <si>
    <t>955927.0</t>
  </si>
  <si>
    <t>1122011.0</t>
  </si>
  <si>
    <t>1838105.0</t>
  </si>
  <si>
    <t>524510.0</t>
  </si>
  <si>
    <t>1582177.0</t>
  </si>
  <si>
    <t>1310410.0</t>
  </si>
  <si>
    <t>1230406.0</t>
  </si>
  <si>
    <t>568888.0</t>
  </si>
  <si>
    <t>601796.0</t>
  </si>
  <si>
    <t>1345139.0</t>
  </si>
  <si>
    <t>846857.0</t>
  </si>
  <si>
    <t>1486979.0</t>
  </si>
  <si>
    <t>1595814.0</t>
  </si>
  <si>
    <t>390077.0</t>
  </si>
  <si>
    <t>378771.0</t>
  </si>
  <si>
    <t>221865.0</t>
  </si>
  <si>
    <t>374739.0</t>
  </si>
  <si>
    <t>237374.0</t>
  </si>
  <si>
    <t>1245873.0</t>
  </si>
  <si>
    <t>94408.0</t>
  </si>
  <si>
    <t>1096799.0</t>
  </si>
  <si>
    <t>1260570.0</t>
  </si>
  <si>
    <t>522186.0</t>
  </si>
  <si>
    <t>199674.0</t>
  </si>
  <si>
    <t>1825579.0</t>
  </si>
  <si>
    <t>1018850.0</t>
  </si>
  <si>
    <t>697330.0</t>
  </si>
  <si>
    <t>978042.0</t>
  </si>
  <si>
    <t>786684.0</t>
  </si>
  <si>
    <t>14446.0</t>
  </si>
  <si>
    <t>954630.0</t>
  </si>
  <si>
    <t>30994.0</t>
  </si>
  <si>
    <t>229102.0</t>
  </si>
  <si>
    <t>866498.0</t>
  </si>
  <si>
    <t>1452253.0</t>
  </si>
  <si>
    <t>783855.0</t>
  </si>
  <si>
    <t>115302.0</t>
  </si>
  <si>
    <t>7263.0</t>
  </si>
  <si>
    <t>322129.0</t>
  </si>
  <si>
    <t>235292.0</t>
  </si>
  <si>
    <t>235294.0</t>
  </si>
  <si>
    <t>7256.0</t>
  </si>
  <si>
    <t>1222000.0</t>
  </si>
  <si>
    <t>7237.0</t>
  </si>
  <si>
    <t>1002704.0</t>
  </si>
  <si>
    <t>1290014.0</t>
  </si>
  <si>
    <t>317242.0</t>
  </si>
  <si>
    <t>918735.0</t>
  </si>
  <si>
    <t>470900.0</t>
  </si>
  <si>
    <t>427254.0</t>
  </si>
  <si>
    <t>1685977.0</t>
  </si>
  <si>
    <t>1584533.0</t>
  </si>
  <si>
    <t>1826667.0</t>
  </si>
  <si>
    <t>8124.0</t>
  </si>
  <si>
    <t>1463120.0</t>
  </si>
  <si>
    <t>1462596.0</t>
  </si>
  <si>
    <t>1018698.0</t>
  </si>
  <si>
    <t>597800.0</t>
  </si>
  <si>
    <t>1473282.0</t>
  </si>
  <si>
    <t>1532347.0</t>
  </si>
  <si>
    <t>981132.0</t>
  </si>
  <si>
    <t>1464297.0</t>
  </si>
  <si>
    <t>1532345.0</t>
  </si>
  <si>
    <t>1532342.0</t>
  </si>
  <si>
    <t>1398144.0</t>
  </si>
  <si>
    <t>738888.0</t>
  </si>
  <si>
    <t>1571098.0</t>
  </si>
  <si>
    <t>1532339.0</t>
  </si>
  <si>
    <t>990948.0</t>
  </si>
  <si>
    <t>71846.0</t>
  </si>
  <si>
    <t>1005357.0</t>
  </si>
  <si>
    <t>1489172.0</t>
  </si>
  <si>
    <t>1571094.0</t>
  </si>
  <si>
    <t>1462603.0</t>
  </si>
  <si>
    <t>1410814.0</t>
  </si>
  <si>
    <t>1051857.0</t>
  </si>
  <si>
    <t>1462601.0</t>
  </si>
  <si>
    <t>1186040.0</t>
  </si>
  <si>
    <t>1524690.0</t>
  </si>
  <si>
    <t>1435564.0</t>
  </si>
  <si>
    <t>1570580.0</t>
  </si>
  <si>
    <t>1586267.0</t>
  </si>
  <si>
    <t>1570482.0</t>
  </si>
  <si>
    <t>1003786.0</t>
  </si>
  <si>
    <t>1464296.0</t>
  </si>
  <si>
    <t>1570898.0</t>
  </si>
  <si>
    <t>1570581.0</t>
  </si>
  <si>
    <t>1430201.0</t>
  </si>
  <si>
    <t>1524694.0</t>
  </si>
  <si>
    <t>1570576.0</t>
  </si>
  <si>
    <t>224797.0</t>
  </si>
  <si>
    <t>1532341.0</t>
  </si>
  <si>
    <t>1186039.0</t>
  </si>
  <si>
    <t>1571088.0</t>
  </si>
  <si>
    <t>1489234.0</t>
  </si>
  <si>
    <t>1524692.0</t>
  </si>
  <si>
    <t>1532346.0</t>
  </si>
  <si>
    <t>709998.0</t>
  </si>
  <si>
    <t>1570586.0</t>
  </si>
  <si>
    <t>1485913.0</t>
  </si>
  <si>
    <t>1757329.0</t>
  </si>
  <si>
    <t>672706.0</t>
  </si>
  <si>
    <t>1570585.0</t>
  </si>
  <si>
    <t>38853.0</t>
  </si>
  <si>
    <t>1571090.0</t>
  </si>
  <si>
    <t>59385.0</t>
  </si>
  <si>
    <t>1485912.0</t>
  </si>
  <si>
    <t>1570574.0</t>
  </si>
  <si>
    <t>77309.0</t>
  </si>
  <si>
    <t>600264.0</t>
  </si>
  <si>
    <t>1570575.0</t>
  </si>
  <si>
    <t>22832.0</t>
  </si>
  <si>
    <t>1634993.0</t>
  </si>
  <si>
    <t>319899.0</t>
  </si>
  <si>
    <t>914374.0</t>
  </si>
  <si>
    <t>1353837.0</t>
  </si>
  <si>
    <t>13041.0</t>
  </si>
  <si>
    <t>1139407.0</t>
  </si>
  <si>
    <t>1168968.0</t>
  </si>
  <si>
    <t>601028.0</t>
  </si>
  <si>
    <t>1308103.0</t>
  </si>
  <si>
    <t>1617207.0</t>
  </si>
  <si>
    <t>1238086.0</t>
  </si>
  <si>
    <t>930645.0</t>
  </si>
  <si>
    <t>956755.0</t>
  </si>
  <si>
    <t>80255.0</t>
  </si>
  <si>
    <t>1538019.0</t>
  </si>
  <si>
    <t>1048776.0</t>
  </si>
  <si>
    <t>747771.0</t>
  </si>
  <si>
    <t>1739880.0</t>
  </si>
  <si>
    <t>49856.0</t>
  </si>
  <si>
    <t>1122647.0</t>
  </si>
  <si>
    <t>1725376.0</t>
  </si>
  <si>
    <t>894514.0</t>
  </si>
  <si>
    <t>141127.0</t>
  </si>
  <si>
    <t>1442015.0</t>
  </si>
  <si>
    <t>1089180.0</t>
  </si>
  <si>
    <t>1169248.0</t>
  </si>
  <si>
    <t>321397.0</t>
  </si>
  <si>
    <t>331788.0</t>
  </si>
  <si>
    <t>1352758.0</t>
  </si>
  <si>
    <t>1192475.0</t>
  </si>
  <si>
    <t>338882.0</t>
  </si>
  <si>
    <t>166916.0</t>
  </si>
  <si>
    <t>1007099.0</t>
  </si>
  <si>
    <t>999725.0</t>
  </si>
  <si>
    <t>1325708.0</t>
  </si>
  <si>
    <t>1130387.0</t>
  </si>
  <si>
    <t>236590.0</t>
  </si>
  <si>
    <t>692650.0</t>
  </si>
  <si>
    <t>1556427.0</t>
  </si>
  <si>
    <t>145255.0</t>
  </si>
  <si>
    <t>1519144.0</t>
  </si>
  <si>
    <t>780363.0</t>
  </si>
  <si>
    <t>770310.0</t>
  </si>
  <si>
    <t>1700533.0</t>
  </si>
  <si>
    <t>205682.0</t>
  </si>
  <si>
    <t>997495.0</t>
  </si>
  <si>
    <t>799824.0</t>
  </si>
  <si>
    <t>674850.0</t>
  </si>
  <si>
    <t>583888.0</t>
  </si>
  <si>
    <t>1138381.0</t>
  </si>
  <si>
    <t>80297.0</t>
  </si>
  <si>
    <t>124989.0</t>
  </si>
  <si>
    <t>388889.0</t>
  </si>
  <si>
    <t>997803.0</t>
  </si>
  <si>
    <t>9344.0</t>
  </si>
  <si>
    <t>1540531.0</t>
  </si>
  <si>
    <t>1716650.0</t>
  </si>
  <si>
    <t>690441.0</t>
  </si>
  <si>
    <t>1371062.0</t>
  </si>
  <si>
    <t>908589.0</t>
  </si>
  <si>
    <t>595974.0</t>
  </si>
  <si>
    <t>49918.0</t>
  </si>
  <si>
    <t>955314.0</t>
  </si>
  <si>
    <t>838814.0</t>
  </si>
  <si>
    <t>58347.0</t>
  </si>
  <si>
    <t>909999.0</t>
  </si>
  <si>
    <t>1057588.0</t>
  </si>
  <si>
    <t>1826445.0</t>
  </si>
  <si>
    <t>5140.0</t>
  </si>
  <si>
    <t>1403479.0</t>
  </si>
  <si>
    <t>1257742.0</t>
  </si>
  <si>
    <t>1177168.0</t>
  </si>
  <si>
    <t>1571089.0</t>
  </si>
  <si>
    <t>1757325.0</t>
  </si>
  <si>
    <t>764008.0</t>
  </si>
  <si>
    <t>909920.0</t>
  </si>
  <si>
    <t>1370690.0</t>
  </si>
  <si>
    <t>78531.0</t>
  </si>
  <si>
    <t>1049014.0</t>
  </si>
  <si>
    <t>1774012.0</t>
  </si>
  <si>
    <t>1759358.0</t>
  </si>
  <si>
    <t>795318.0</t>
  </si>
  <si>
    <t>395801.0</t>
  </si>
  <si>
    <t>655758.0</t>
  </si>
  <si>
    <t>1494916.0</t>
  </si>
  <si>
    <t>748747.0</t>
  </si>
  <si>
    <t>975480.0</t>
  </si>
  <si>
    <t>1784466.0</t>
  </si>
  <si>
    <t>1207431.0</t>
  </si>
  <si>
    <t>340693.0</t>
  </si>
  <si>
    <t>238818.0</t>
  </si>
  <si>
    <t>1034469.0</t>
  </si>
  <si>
    <t>680773.0</t>
  </si>
  <si>
    <t>1500622.0</t>
  </si>
  <si>
    <t>916816.0</t>
  </si>
  <si>
    <t>1680262.0</t>
  </si>
  <si>
    <t>206568.0</t>
  </si>
  <si>
    <t>674100.0</t>
  </si>
  <si>
    <t>387070.0</t>
  </si>
  <si>
    <t>1027289.0</t>
  </si>
  <si>
    <t>159517.0</t>
  </si>
  <si>
    <t>1648330.0</t>
  </si>
  <si>
    <t>555774.0</t>
  </si>
  <si>
    <t>1801378.0</t>
  </si>
  <si>
    <t>964766.0</t>
  </si>
  <si>
    <t>1089942.0</t>
  </si>
  <si>
    <t>21655.0</t>
  </si>
  <si>
    <t>440878.0</t>
  </si>
  <si>
    <t>482149.0</t>
  </si>
  <si>
    <t>Upper Saddle River</t>
  </si>
  <si>
    <t>440729.0</t>
  </si>
  <si>
    <t>923204.0</t>
  </si>
  <si>
    <t>1137832.0</t>
  </si>
  <si>
    <t>Saddle River</t>
  </si>
  <si>
    <t>624500.0</t>
  </si>
  <si>
    <t>1053452.0</t>
  </si>
  <si>
    <t>731583.0</t>
  </si>
  <si>
    <t>612711.0</t>
  </si>
  <si>
    <t>331917.0</t>
  </si>
  <si>
    <t>847586.0</t>
  </si>
  <si>
    <t>12800000.0</t>
  </si>
  <si>
    <t>75668.0</t>
  </si>
  <si>
    <t>16934.0</t>
  </si>
  <si>
    <t>Ramsey</t>
  </si>
  <si>
    <t>734355.0</t>
  </si>
  <si>
    <t>1011766.0</t>
  </si>
  <si>
    <t>822684.0</t>
  </si>
  <si>
    <t>1352662.0</t>
  </si>
  <si>
    <t>307892.0</t>
  </si>
  <si>
    <t>1449165.0</t>
  </si>
  <si>
    <t>596443.0</t>
  </si>
  <si>
    <t>1313429.0</t>
  </si>
  <si>
    <t>1556300.0</t>
  </si>
  <si>
    <t>955476.0</t>
  </si>
  <si>
    <t>264622.0</t>
  </si>
  <si>
    <t>1809244.0</t>
  </si>
  <si>
    <t>1752050.0</t>
  </si>
  <si>
    <t>Allendale</t>
  </si>
  <si>
    <t>70249.0</t>
  </si>
  <si>
    <t>1719311.0</t>
  </si>
  <si>
    <t>62889.0</t>
  </si>
  <si>
    <t>1301709.0</t>
  </si>
  <si>
    <t>4599.0</t>
  </si>
  <si>
    <t>1105215.0</t>
  </si>
  <si>
    <t>1040244.0</t>
  </si>
  <si>
    <t>1149108.0</t>
  </si>
  <si>
    <t>37059.0</t>
  </si>
  <si>
    <t>1415284.0</t>
  </si>
  <si>
    <t>1120250.0</t>
  </si>
  <si>
    <t>942355.0</t>
  </si>
  <si>
    <t>893313.0</t>
  </si>
  <si>
    <t>1142870.0</t>
  </si>
  <si>
    <t>847258.0</t>
  </si>
  <si>
    <t>1353615.0</t>
  </si>
  <si>
    <t>99262.0</t>
  </si>
  <si>
    <t>1242869.0</t>
  </si>
  <si>
    <t>86824.0</t>
  </si>
  <si>
    <t>828862.0</t>
  </si>
  <si>
    <t>653653.0</t>
  </si>
  <si>
    <t>1608387.0</t>
  </si>
  <si>
    <t>1725660.0</t>
  </si>
  <si>
    <t>793092.0</t>
  </si>
  <si>
    <t>20594.0</t>
  </si>
  <si>
    <t>1283915.0</t>
  </si>
  <si>
    <t>821486.0</t>
  </si>
  <si>
    <t>14838.0</t>
  </si>
  <si>
    <t>1801538.0</t>
  </si>
  <si>
    <t>888738.0</t>
  </si>
  <si>
    <t>738899.0</t>
  </si>
  <si>
    <t>1252341.0</t>
  </si>
  <si>
    <t>260205.0</t>
  </si>
  <si>
    <t>429299.0</t>
  </si>
  <si>
    <t>1396012.0</t>
  </si>
  <si>
    <t>1088542.0</t>
  </si>
  <si>
    <t>102329.0</t>
  </si>
  <si>
    <t>1660602.0</t>
  </si>
  <si>
    <t>Park Ridge</t>
  </si>
  <si>
    <t>20492.0</t>
  </si>
  <si>
    <t>979791.0</t>
  </si>
  <si>
    <t>1761436.0</t>
  </si>
  <si>
    <t>48091.0</t>
  </si>
  <si>
    <t>131086.0</t>
  </si>
  <si>
    <t>201279.0</t>
  </si>
  <si>
    <t>471849.0</t>
  </si>
  <si>
    <t>54763.0</t>
  </si>
  <si>
    <t>1253690.0</t>
  </si>
  <si>
    <t>637500.0</t>
  </si>
  <si>
    <t>185739.0</t>
  </si>
  <si>
    <t>Orangeburg</t>
  </si>
  <si>
    <t>370984.0</t>
  </si>
  <si>
    <t>1163859.0</t>
  </si>
  <si>
    <t>1213188.0</t>
  </si>
  <si>
    <t>763618.0</t>
  </si>
  <si>
    <t>1487802.0</t>
  </si>
  <si>
    <t>11076.0</t>
  </si>
  <si>
    <t>11074.0</t>
  </si>
  <si>
    <t>1761458.0</t>
  </si>
  <si>
    <t>894054.0</t>
  </si>
  <si>
    <t>1826775.0</t>
  </si>
  <si>
    <t>104596.0</t>
  </si>
  <si>
    <t>1457013.0</t>
  </si>
  <si>
    <t>370662.0</t>
  </si>
  <si>
    <t>1049736.0</t>
  </si>
  <si>
    <t>230373.0</t>
  </si>
  <si>
    <t>Pearl River</t>
  </si>
  <si>
    <t>93613.0</t>
  </si>
  <si>
    <t>848872.0</t>
  </si>
  <si>
    <t>696531.0</t>
  </si>
  <si>
    <t>1116401.0</t>
  </si>
  <si>
    <t>1211237.0</t>
  </si>
  <si>
    <t>1159799.0</t>
  </si>
  <si>
    <t>1158504.0</t>
  </si>
  <si>
    <t>1568959.0</t>
  </si>
  <si>
    <t>Woodcliff Lake</t>
  </si>
  <si>
    <t>117106.0</t>
  </si>
  <si>
    <t>943371.0</t>
  </si>
  <si>
    <t>180361.0</t>
  </si>
  <si>
    <t>1798826.0</t>
  </si>
  <si>
    <t>1556729.0</t>
  </si>
  <si>
    <t>804391.0</t>
  </si>
  <si>
    <t>523014.0</t>
  </si>
  <si>
    <t>1732578.0</t>
  </si>
  <si>
    <t>199593.0</t>
  </si>
  <si>
    <t>1244719.0</t>
  </si>
  <si>
    <t>8126.0</t>
  </si>
  <si>
    <t>453161.0</t>
  </si>
  <si>
    <t>1395317.0</t>
  </si>
  <si>
    <t>1102075.0</t>
  </si>
  <si>
    <t>1660596.0</t>
  </si>
  <si>
    <t>475795.0</t>
  </si>
  <si>
    <t>508518.0</t>
  </si>
  <si>
    <t>1507432.0</t>
  </si>
  <si>
    <t>269950.0</t>
  </si>
  <si>
    <t>512025.0</t>
  </si>
  <si>
    <t>1211216.0</t>
  </si>
  <si>
    <t>1161452.0</t>
  </si>
  <si>
    <t>9342.0</t>
  </si>
  <si>
    <t>77987.0</t>
  </si>
  <si>
    <t>718922.0</t>
  </si>
  <si>
    <t>956876.0</t>
  </si>
  <si>
    <t>1660549.0</t>
  </si>
  <si>
    <t>551030.0</t>
  </si>
  <si>
    <t>1629952.0</t>
  </si>
  <si>
    <t>1233536.0</t>
  </si>
  <si>
    <t>1105372.0</t>
  </si>
  <si>
    <t>121843.0</t>
  </si>
  <si>
    <t>1285318.0</t>
  </si>
  <si>
    <t>98898.0</t>
  </si>
  <si>
    <t>604438.0</t>
  </si>
  <si>
    <t>698042.0</t>
  </si>
  <si>
    <t>789066.0</t>
  </si>
  <si>
    <t>333045.0</t>
  </si>
  <si>
    <t>484824.0</t>
  </si>
  <si>
    <t>439607.0</t>
  </si>
  <si>
    <t>596774.0</t>
  </si>
  <si>
    <t>681076.0</t>
  </si>
  <si>
    <t>221559.0</t>
  </si>
  <si>
    <t>917271.0</t>
  </si>
  <si>
    <t>15471.0</t>
  </si>
  <si>
    <t>1105737.0</t>
  </si>
  <si>
    <t>1556703.0</t>
  </si>
  <si>
    <t>727001.0</t>
  </si>
  <si>
    <t>1762570.0</t>
  </si>
  <si>
    <t>531681.0</t>
  </si>
  <si>
    <t>2379000.0</t>
  </si>
  <si>
    <t>1143482.0</t>
  </si>
  <si>
    <t>229319.0</t>
  </si>
  <si>
    <t>871808.0</t>
  </si>
  <si>
    <t>Mahwah</t>
  </si>
  <si>
    <t>1104654.0</t>
  </si>
  <si>
    <t>350104.0</t>
  </si>
  <si>
    <t>587034.0</t>
  </si>
  <si>
    <t>1797133.0</t>
  </si>
  <si>
    <t>1797132.0</t>
  </si>
  <si>
    <t>519804.0</t>
  </si>
  <si>
    <t>747370.0</t>
  </si>
  <si>
    <t>189766.0</t>
  </si>
  <si>
    <t>1670565.0</t>
  </si>
  <si>
    <t>592875.0</t>
  </si>
  <si>
    <t>514669.0</t>
  </si>
  <si>
    <t>697851.0</t>
  </si>
  <si>
    <t>1229142.0</t>
  </si>
  <si>
    <t>652571.0</t>
  </si>
  <si>
    <t>753811.0</t>
  </si>
  <si>
    <t>1797134.0</t>
  </si>
  <si>
    <t>1279114.0</t>
  </si>
  <si>
    <t>350064.0</t>
  </si>
  <si>
    <t>848743.0</t>
  </si>
  <si>
    <t>602393.0</t>
  </si>
  <si>
    <t>1428511.0</t>
  </si>
  <si>
    <t>165210.0</t>
  </si>
  <si>
    <t>334185.0</t>
  </si>
  <si>
    <t>481543.0</t>
  </si>
  <si>
    <t>1797131.0</t>
  </si>
  <si>
    <t>532051.0</t>
  </si>
  <si>
    <t>3329000.0</t>
  </si>
  <si>
    <t>360126.0</t>
  </si>
  <si>
    <t>1437145.0</t>
  </si>
  <si>
    <t>524373.0</t>
  </si>
  <si>
    <t>1785007.0</t>
  </si>
  <si>
    <t>82546.0</t>
  </si>
  <si>
    <t>1241653.0</t>
  </si>
  <si>
    <t>482271.0</t>
  </si>
  <si>
    <t>263299.0</t>
  </si>
  <si>
    <t>914801.0</t>
  </si>
  <si>
    <t>199478.0</t>
  </si>
  <si>
    <t>390751.0</t>
  </si>
  <si>
    <t>1030001.0</t>
  </si>
  <si>
    <t>921608.0</t>
  </si>
  <si>
    <t>818180.0</t>
  </si>
  <si>
    <t>753125.0</t>
  </si>
  <si>
    <t>104505.0</t>
  </si>
  <si>
    <t>661434.0</t>
  </si>
  <si>
    <t>606080.0</t>
  </si>
  <si>
    <t>681951.0</t>
  </si>
  <si>
    <t>681952.0</t>
  </si>
  <si>
    <t>1422697.0</t>
  </si>
  <si>
    <t>947535.0</t>
  </si>
  <si>
    <t>667915.0</t>
  </si>
  <si>
    <t>1671694.0</t>
  </si>
  <si>
    <t>796565.0</t>
  </si>
  <si>
    <t>1170315.0</t>
  </si>
  <si>
    <t>389515.0</t>
  </si>
  <si>
    <t>412167.0</t>
  </si>
  <si>
    <t>1745346.0</t>
  </si>
  <si>
    <t>47555.0</t>
  </si>
  <si>
    <t>1788938.0</t>
  </si>
  <si>
    <t>1311876.0</t>
  </si>
  <si>
    <t>1138231.0</t>
  </si>
  <si>
    <t>437976.0</t>
  </si>
  <si>
    <t>313353.0</t>
  </si>
  <si>
    <t>479800.0</t>
  </si>
  <si>
    <t>1033755.0</t>
  </si>
  <si>
    <t>1717464.0</t>
  </si>
  <si>
    <t>390714.0</t>
  </si>
  <si>
    <t>21722.0</t>
  </si>
  <si>
    <t>604518.0</t>
  </si>
  <si>
    <t>1377370.0</t>
  </si>
  <si>
    <t>307820.0</t>
  </si>
  <si>
    <t>909941.0</t>
  </si>
  <si>
    <t>163724.0</t>
  </si>
  <si>
    <t>73379.0</t>
  </si>
  <si>
    <t>255215.0</t>
  </si>
  <si>
    <t>483469.0</t>
  </si>
  <si>
    <t>33023.0</t>
  </si>
  <si>
    <t>1466460.0</t>
  </si>
  <si>
    <t>437850.0</t>
  </si>
  <si>
    <t>695808.0</t>
  </si>
  <si>
    <t>1212525.0</t>
  </si>
  <si>
    <t>1286364.0</t>
  </si>
  <si>
    <t>68012.0</t>
  </si>
  <si>
    <t>1656758.0</t>
  </si>
  <si>
    <t>72372.0</t>
  </si>
  <si>
    <t>612801.0</t>
  </si>
  <si>
    <t>385325.0</t>
  </si>
  <si>
    <t>1021797.0</t>
  </si>
  <si>
    <t>1210985.0</t>
  </si>
  <si>
    <t>483987.0</t>
  </si>
  <si>
    <t>1002091.0</t>
  </si>
  <si>
    <t>769999.0</t>
  </si>
  <si>
    <t>1370038.0</t>
  </si>
  <si>
    <t>1129037.0</t>
  </si>
  <si>
    <t>250346.0</t>
  </si>
  <si>
    <t>1010471.0</t>
  </si>
  <si>
    <t>1426094.0</t>
  </si>
  <si>
    <t>734832.0</t>
  </si>
  <si>
    <t>734518.0</t>
  </si>
  <si>
    <t>1463832.0</t>
  </si>
  <si>
    <t>158684.0</t>
  </si>
  <si>
    <t>317052.0</t>
  </si>
  <si>
    <t>501540.0</t>
  </si>
  <si>
    <t>1090086.0</t>
  </si>
  <si>
    <t>158683.0</t>
  </si>
  <si>
    <t>1211213.0</t>
  </si>
  <si>
    <t>75369.0</t>
  </si>
  <si>
    <t>681773.0</t>
  </si>
  <si>
    <t>956173.0</t>
  </si>
  <si>
    <t>1011204.0</t>
  </si>
  <si>
    <t>1746015.0</t>
  </si>
  <si>
    <t>370586.0</t>
  </si>
  <si>
    <t>822666.0</t>
  </si>
  <si>
    <t>7980000.0</t>
  </si>
  <si>
    <t>173710.0</t>
  </si>
  <si>
    <t>837000.0</t>
  </si>
  <si>
    <t>955724.0</t>
  </si>
  <si>
    <t>872535.0</t>
  </si>
  <si>
    <t>1708667.0</t>
  </si>
  <si>
    <t>2365000.0</t>
  </si>
  <si>
    <t>1156565.0</t>
  </si>
  <si>
    <t>1106680.0</t>
  </si>
  <si>
    <t>1395870.0</t>
  </si>
  <si>
    <t>698777.0</t>
  </si>
  <si>
    <t>34144.0</t>
  </si>
  <si>
    <t>915139.0</t>
  </si>
  <si>
    <t>1239364.0</t>
  </si>
  <si>
    <t>333071.0</t>
  </si>
  <si>
    <t>13464.0</t>
  </si>
  <si>
    <t>186407.0</t>
  </si>
  <si>
    <t>Montvale</t>
  </si>
  <si>
    <t>508343.0</t>
  </si>
  <si>
    <t>733523.0</t>
  </si>
  <si>
    <t>1531478.0</t>
  </si>
  <si>
    <t>794537.0</t>
  </si>
  <si>
    <t>613374.0</t>
  </si>
  <si>
    <t>1438357.0</t>
  </si>
  <si>
    <t>1743000.0</t>
  </si>
  <si>
    <t>436251.0</t>
  </si>
  <si>
    <t>23113.0</t>
  </si>
  <si>
    <t>894523.0</t>
  </si>
  <si>
    <t>792779.0</t>
  </si>
  <si>
    <t>1141024.0</t>
  </si>
  <si>
    <t>65617.0</t>
  </si>
  <si>
    <t>523748.0</t>
  </si>
  <si>
    <t>60981.0</t>
  </si>
  <si>
    <t>1359790.0</t>
  </si>
  <si>
    <t>569471.0</t>
  </si>
  <si>
    <t>47742.0</t>
  </si>
  <si>
    <t>1523811.0</t>
  </si>
  <si>
    <t>212238.0</t>
  </si>
  <si>
    <t>21865.0</t>
  </si>
  <si>
    <t>199363.0</t>
  </si>
  <si>
    <t>1138942.0</t>
  </si>
  <si>
    <t>1784739.0</t>
  </si>
  <si>
    <t>569301.0</t>
  </si>
  <si>
    <t>250085.0</t>
  </si>
  <si>
    <t>1467391.0</t>
  </si>
  <si>
    <t>103849.0</t>
  </si>
  <si>
    <t>1757210.0</t>
  </si>
  <si>
    <t>729528.0</t>
  </si>
  <si>
    <t>1121142.0</t>
  </si>
  <si>
    <t>523338.0</t>
  </si>
  <si>
    <t>15046.0</t>
  </si>
  <si>
    <t>919523.0</t>
  </si>
  <si>
    <t>957570.0</t>
  </si>
  <si>
    <t>201698.0</t>
  </si>
  <si>
    <t>995275.0</t>
  </si>
  <si>
    <t>1750946.0</t>
  </si>
  <si>
    <t>1663065.0</t>
  </si>
  <si>
    <t>537181.0</t>
  </si>
  <si>
    <t>1536463.0</t>
  </si>
  <si>
    <t>1383088.0</t>
  </si>
  <si>
    <t>889777.0</t>
  </si>
  <si>
    <t>523185.0</t>
  </si>
  <si>
    <t>428808.0</t>
  </si>
  <si>
    <t>7988.0</t>
  </si>
  <si>
    <t>482971.0</t>
  </si>
  <si>
    <t>154314.0</t>
  </si>
  <si>
    <t>1169199.0</t>
  </si>
  <si>
    <t>731467.0</t>
  </si>
  <si>
    <t>197772.0</t>
  </si>
  <si>
    <t>943172.0</t>
  </si>
  <si>
    <t>325653.0</t>
  </si>
  <si>
    <t>791350.0</t>
  </si>
  <si>
    <t>1137985.0</t>
  </si>
  <si>
    <t>1244834.0</t>
  </si>
  <si>
    <t>1344244.0</t>
  </si>
  <si>
    <t>1742851.0</t>
  </si>
  <si>
    <t>523522.0</t>
  </si>
  <si>
    <t>578279.0</t>
  </si>
  <si>
    <t>1121516.0</t>
  </si>
  <si>
    <t>541424.0</t>
  </si>
  <si>
    <t>410952.0</t>
  </si>
  <si>
    <t>1559118.0</t>
  </si>
  <si>
    <t>1758893.0</t>
  </si>
  <si>
    <t>296195.0</t>
  </si>
  <si>
    <t>404960.0</t>
  </si>
  <si>
    <t>198572.0</t>
  </si>
  <si>
    <t>433775.0</t>
  </si>
  <si>
    <t>962594.0</t>
  </si>
  <si>
    <t>523441.0</t>
  </si>
  <si>
    <t>518777.0</t>
  </si>
  <si>
    <t>1564040.0</t>
  </si>
  <si>
    <t>113056.0</t>
  </si>
  <si>
    <t>1808885.0</t>
  </si>
  <si>
    <t>97654.0</t>
  </si>
  <si>
    <t>1213382.0</t>
  </si>
  <si>
    <t>918524.0</t>
  </si>
  <si>
    <t>598932.0</t>
  </si>
  <si>
    <t>1470888.0</t>
  </si>
  <si>
    <t>1449006.0</t>
  </si>
  <si>
    <t>1818281.0</t>
  </si>
  <si>
    <t>1548484.0</t>
  </si>
  <si>
    <t>1757568.0</t>
  </si>
  <si>
    <t>13583.0</t>
  </si>
  <si>
    <t>1212216.0</t>
  </si>
  <si>
    <t>791237.0</t>
  </si>
  <si>
    <t>18110.0</t>
  </si>
  <si>
    <t>1566489.0</t>
  </si>
  <si>
    <t>478828.0</t>
  </si>
  <si>
    <t>1698392.0</t>
  </si>
  <si>
    <t>1009835.0</t>
  </si>
  <si>
    <t>822110.0</t>
  </si>
  <si>
    <t>466321.0</t>
  </si>
  <si>
    <t>180741.0</t>
  </si>
  <si>
    <t>132869.0</t>
  </si>
  <si>
    <t>496554.0</t>
  </si>
  <si>
    <t>375111.0</t>
  </si>
  <si>
    <t>1532235.0</t>
  </si>
  <si>
    <t>371116.0</t>
  </si>
  <si>
    <t>1739271.0</t>
  </si>
  <si>
    <t>1121462.0</t>
  </si>
  <si>
    <t>1203915.0</t>
  </si>
  <si>
    <t>1732663.0</t>
  </si>
  <si>
    <t>38285.0</t>
  </si>
  <si>
    <t>764804.0</t>
  </si>
  <si>
    <t>1725113.0</t>
  </si>
  <si>
    <t>1406735.0</t>
  </si>
  <si>
    <t>312569.0</t>
  </si>
  <si>
    <t>1539935.0</t>
  </si>
  <si>
    <t>398235.0</t>
  </si>
  <si>
    <t>763692.0</t>
  </si>
  <si>
    <t>166541.0</t>
  </si>
  <si>
    <t>1427789.0</t>
  </si>
  <si>
    <t>731612.0</t>
  </si>
  <si>
    <t>54098.0</t>
  </si>
  <si>
    <t>489916.0</t>
  </si>
  <si>
    <t>1239734.0</t>
  </si>
  <si>
    <t>1447881.0</t>
  </si>
  <si>
    <t>1233552.0</t>
  </si>
  <si>
    <t>1671954.0</t>
  </si>
  <si>
    <t>27286.0</t>
  </si>
  <si>
    <t>816556.0</t>
  </si>
  <si>
    <t>1286147.0</t>
  </si>
  <si>
    <t>1553000.0</t>
  </si>
  <si>
    <t>1028620.0</t>
  </si>
  <si>
    <t>1021883.0</t>
  </si>
  <si>
    <t>1245802.0</t>
  </si>
  <si>
    <t>48682.0</t>
  </si>
  <si>
    <t>1018702.0</t>
  </si>
  <si>
    <t>796535.0</t>
  </si>
  <si>
    <t>1314855.0</t>
  </si>
  <si>
    <t>807556.0</t>
  </si>
  <si>
    <t>1451773.0</t>
  </si>
  <si>
    <t>807849.0</t>
  </si>
  <si>
    <t>871026.0</t>
  </si>
  <si>
    <t>653452.0</t>
  </si>
  <si>
    <t>388935.0</t>
  </si>
  <si>
    <t>50755.0</t>
  </si>
  <si>
    <t>836522.0</t>
  </si>
  <si>
    <t>613398.0</t>
  </si>
  <si>
    <t>16320.0</t>
  </si>
  <si>
    <t>1121075.0</t>
  </si>
  <si>
    <t>744035.0</t>
  </si>
  <si>
    <t>1831623.0</t>
  </si>
  <si>
    <t>108268.0</t>
  </si>
  <si>
    <t>1213568.0</t>
  </si>
  <si>
    <t>1759144.0</t>
  </si>
  <si>
    <t>1427845.0</t>
  </si>
  <si>
    <t>1245543.0</t>
  </si>
  <si>
    <t>1245599.0</t>
  </si>
  <si>
    <t>1245545.0</t>
  </si>
  <si>
    <t>1245548.0</t>
  </si>
  <si>
    <t>1629159.0</t>
  </si>
  <si>
    <t>1629154.0</t>
  </si>
  <si>
    <t>1629175.0</t>
  </si>
  <si>
    <t>1629162.0</t>
  </si>
  <si>
    <t>598799.0</t>
  </si>
  <si>
    <t>1629161.0</t>
  </si>
  <si>
    <t>1629167.0</t>
  </si>
  <si>
    <t>602155.0</t>
  </si>
  <si>
    <t>2630000.0</t>
  </si>
  <si>
    <t>1629170.0</t>
  </si>
  <si>
    <t>1629169.0</t>
  </si>
  <si>
    <t>1629160.0</t>
  </si>
  <si>
    <t>1629176.0</t>
  </si>
  <si>
    <t>1745568.0</t>
  </si>
  <si>
    <t>929321.0</t>
  </si>
  <si>
    <t>398089.0</t>
  </si>
  <si>
    <t>386091.0</t>
  </si>
  <si>
    <t>1451292.0</t>
  </si>
  <si>
    <t>229132.0</t>
  </si>
  <si>
    <t>1999800.0</t>
  </si>
  <si>
    <t>1300049.0</t>
  </si>
  <si>
    <t>892767.0</t>
  </si>
  <si>
    <t>603315.0</t>
  </si>
  <si>
    <t>1668079.0</t>
  </si>
  <si>
    <t>1283284.0</t>
  </si>
  <si>
    <t>956378.0</t>
  </si>
  <si>
    <t>1125202.0</t>
  </si>
  <si>
    <t>553779.0</t>
  </si>
  <si>
    <t>1567785.0</t>
  </si>
  <si>
    <t>1748625.0</t>
  </si>
  <si>
    <t>90838.0</t>
  </si>
  <si>
    <t>1723942.0</t>
  </si>
  <si>
    <t>91499.0</t>
  </si>
  <si>
    <t>1698575.0</t>
  </si>
  <si>
    <t>564056.0</t>
  </si>
  <si>
    <t>1261015.0</t>
  </si>
  <si>
    <t>470517.0</t>
  </si>
  <si>
    <t>1052990.0</t>
  </si>
  <si>
    <t>1762179.0</t>
  </si>
  <si>
    <t>72708.0</t>
  </si>
  <si>
    <t>1585137.0</t>
  </si>
  <si>
    <t>41412.0</t>
  </si>
  <si>
    <t>1451816.0</t>
  </si>
  <si>
    <t>44510.0</t>
  </si>
  <si>
    <t>1407954.0</t>
  </si>
  <si>
    <t>778260.0</t>
  </si>
  <si>
    <t>998837.0</t>
  </si>
  <si>
    <t>796347.0</t>
  </si>
  <si>
    <t>235273.0</t>
  </si>
  <si>
    <t>95650.0</t>
  </si>
  <si>
    <t>1170514.0</t>
  </si>
  <si>
    <t>235278.0</t>
  </si>
  <si>
    <t>235298.0</t>
  </si>
  <si>
    <t>240.0</t>
  </si>
  <si>
    <t>419695.0</t>
  </si>
  <si>
    <t>1033277.0</t>
  </si>
  <si>
    <t>61957.0</t>
  </si>
  <si>
    <t>388557.0</t>
  </si>
  <si>
    <t>1245225.0</t>
  </si>
  <si>
    <t>410891.0</t>
  </si>
  <si>
    <t>872427.0</t>
  </si>
  <si>
    <t>93275.0</t>
  </si>
  <si>
    <t>1088921.0</t>
  </si>
  <si>
    <t>483555.0</t>
  </si>
  <si>
    <t>1726032.0</t>
  </si>
  <si>
    <t>986147.0</t>
  </si>
  <si>
    <t>82709.0</t>
  </si>
  <si>
    <t>96516.0</t>
  </si>
  <si>
    <t>484887.0</t>
  </si>
  <si>
    <t>983103.0</t>
  </si>
  <si>
    <t>427449.0</t>
  </si>
  <si>
    <t>404972.0</t>
  </si>
  <si>
    <t>329253.0</t>
  </si>
  <si>
    <t>271293.0</t>
  </si>
  <si>
    <t>914468.0</t>
  </si>
  <si>
    <t>242599.0</t>
  </si>
  <si>
    <t>267066.0</t>
  </si>
  <si>
    <t>53429.0</t>
  </si>
  <si>
    <t>175250.0</t>
  </si>
  <si>
    <t>1282512.0</t>
  </si>
  <si>
    <t>863344.0</t>
  </si>
  <si>
    <t>1831615.0</t>
  </si>
  <si>
    <t>860803.0</t>
  </si>
  <si>
    <t>793641.0</t>
  </si>
  <si>
    <t>1831627.0</t>
  </si>
  <si>
    <t>440519.0</t>
  </si>
  <si>
    <t>439401.0</t>
  </si>
  <si>
    <t>433739.0</t>
  </si>
  <si>
    <t>1751559.0</t>
  </si>
  <si>
    <t>1186975.0</t>
  </si>
  <si>
    <t>523127.0</t>
  </si>
  <si>
    <t>96416.0</t>
  </si>
  <si>
    <t>792948.0</t>
  </si>
  <si>
    <t>46495.0</t>
  </si>
  <si>
    <t>107686.0</t>
  </si>
  <si>
    <t>308349.0</t>
  </si>
  <si>
    <t>1628961.0</t>
  </si>
  <si>
    <t>1032789.0</t>
  </si>
  <si>
    <t>1801221.0</t>
  </si>
  <si>
    <t>237525.0</t>
  </si>
  <si>
    <t>153041.0</t>
  </si>
  <si>
    <t>1157102.0</t>
  </si>
  <si>
    <t>72301.0</t>
  </si>
  <si>
    <t>308348.0</t>
  </si>
  <si>
    <t>68118.0</t>
  </si>
  <si>
    <t>1554984.0</t>
  </si>
  <si>
    <t>684109.0</t>
  </si>
  <si>
    <t>1244401.0</t>
  </si>
  <si>
    <t>1760189.0</t>
  </si>
  <si>
    <t>1404546.0</t>
  </si>
  <si>
    <t>1589617.0</t>
  </si>
  <si>
    <t>361019.0</t>
  </si>
  <si>
    <t>370845.0</t>
  </si>
  <si>
    <t>349570.0</t>
  </si>
  <si>
    <t>1592190.0</t>
  </si>
  <si>
    <t>329545.0</t>
  </si>
  <si>
    <t>1508822.0</t>
  </si>
  <si>
    <t>562926.0</t>
  </si>
  <si>
    <t>1509632.0</t>
  </si>
  <si>
    <t>603051.0</t>
  </si>
  <si>
    <t>1831672.0</t>
  </si>
  <si>
    <t>370863.0</t>
  </si>
  <si>
    <t>1709351.0</t>
  </si>
  <si>
    <t>1447811.0</t>
  </si>
  <si>
    <t>196714.0</t>
  </si>
  <si>
    <t>564075.0</t>
  </si>
  <si>
    <t>13417.0</t>
  </si>
  <si>
    <t>60434.0</t>
  </si>
  <si>
    <t>999502.0</t>
  </si>
  <si>
    <t>1564028.0</t>
  </si>
  <si>
    <t>1948698.0</t>
  </si>
  <si>
    <t>1973064.0</t>
  </si>
  <si>
    <t>268419.0</t>
  </si>
  <si>
    <t>1658095.0</t>
  </si>
  <si>
    <t>597239.0</t>
  </si>
  <si>
    <t>1312027.0</t>
  </si>
  <si>
    <t>697056.0</t>
  </si>
  <si>
    <t>41100.0</t>
  </si>
  <si>
    <t>860982.0</t>
  </si>
  <si>
    <t>22751.0</t>
  </si>
  <si>
    <t>197550.0</t>
  </si>
  <si>
    <t>166240.0</t>
  </si>
  <si>
    <t>642482.0</t>
  </si>
  <si>
    <t>501051.0</t>
  </si>
  <si>
    <t>1732874.0</t>
  </si>
  <si>
    <t>1185144.0</t>
  </si>
  <si>
    <t>907185.0</t>
  </si>
  <si>
    <t>1637666.0</t>
  </si>
  <si>
    <t>405295.0</t>
  </si>
  <si>
    <t>598992.0</t>
  </si>
  <si>
    <t>1368474.0</t>
  </si>
  <si>
    <t>1019316.0</t>
  </si>
  <si>
    <t>1456816.0</t>
  </si>
  <si>
    <t>680339.0</t>
  </si>
  <si>
    <t>43506.0</t>
  </si>
  <si>
    <t>683984.0</t>
  </si>
  <si>
    <t>447017.0</t>
  </si>
  <si>
    <t>874948.0</t>
  </si>
  <si>
    <t>1620559.0</t>
  </si>
  <si>
    <t>724275.0</t>
  </si>
  <si>
    <t>1055100.0</t>
  </si>
  <si>
    <t>786311.0</t>
  </si>
  <si>
    <t>531737.0</t>
  </si>
  <si>
    <t>491514.0</t>
  </si>
  <si>
    <t>948700.0</t>
  </si>
  <si>
    <t>531730.0</t>
  </si>
  <si>
    <t>119877.0</t>
  </si>
  <si>
    <t>1808463.0</t>
  </si>
  <si>
    <t>788679.0</t>
  </si>
  <si>
    <t>384285.0</t>
  </si>
  <si>
    <t>998834.0</t>
  </si>
  <si>
    <t>1733103.0</t>
  </si>
  <si>
    <t>1660925.0</t>
  </si>
  <si>
    <t>Rockaway Beach</t>
  </si>
  <si>
    <t>1574366.0</t>
  </si>
  <si>
    <t>656711.0</t>
  </si>
  <si>
    <t>389394.0</t>
  </si>
  <si>
    <t>39556.0</t>
  </si>
  <si>
    <t>1779685.0</t>
  </si>
  <si>
    <t>78594.0</t>
  </si>
  <si>
    <t>1774702.0</t>
  </si>
  <si>
    <t>697832.0</t>
  </si>
  <si>
    <t>68501.0</t>
  </si>
  <si>
    <t>73663.0</t>
  </si>
  <si>
    <t>7290.0</t>
  </si>
  <si>
    <t>790869.0</t>
  </si>
  <si>
    <t>1733101.0</t>
  </si>
  <si>
    <t>1740232.0</t>
  </si>
  <si>
    <t>894324.0</t>
  </si>
  <si>
    <t>1528888.0</t>
  </si>
  <si>
    <t>671948.0</t>
  </si>
  <si>
    <t>923317.0</t>
  </si>
  <si>
    <t>1801761.0</t>
  </si>
  <si>
    <t>401494.0</t>
  </si>
  <si>
    <t>1054121.0</t>
  </si>
  <si>
    <t>104097.0</t>
  </si>
  <si>
    <t>1787333.0</t>
  </si>
  <si>
    <t>670536.0</t>
  </si>
  <si>
    <t>1788605.0</t>
  </si>
  <si>
    <t>507332.0</t>
  </si>
  <si>
    <t>628929.0</t>
  </si>
  <si>
    <t>1803532.0</t>
  </si>
  <si>
    <t>81197.0</t>
  </si>
  <si>
    <t>873421.0</t>
  </si>
  <si>
    <t>498135.0</t>
  </si>
  <si>
    <t>1328888.0</t>
  </si>
  <si>
    <t>847440.0</t>
  </si>
  <si>
    <t>384164.0</t>
  </si>
  <si>
    <t>839338.0</t>
  </si>
  <si>
    <t>369175.0</t>
  </si>
  <si>
    <t>1278601.0</t>
  </si>
  <si>
    <t>1735124.0</t>
  </si>
  <si>
    <t>181583.0</t>
  </si>
  <si>
    <t>864696.0</t>
  </si>
  <si>
    <t>113569.0</t>
  </si>
  <si>
    <t>1406831.0</t>
  </si>
  <si>
    <t>1053053.0</t>
  </si>
  <si>
    <t>327471.0</t>
  </si>
  <si>
    <t>980422.0</t>
  </si>
  <si>
    <t>1637490.0</t>
  </si>
  <si>
    <t>102387.0</t>
  </si>
  <si>
    <t>272135.0</t>
  </si>
  <si>
    <t>812143.0</t>
  </si>
  <si>
    <t>903893.0</t>
  </si>
  <si>
    <t>21558.0</t>
  </si>
  <si>
    <t>517285.0</t>
  </si>
  <si>
    <t>Rockaway Park</t>
  </si>
  <si>
    <t>1309981.0</t>
  </si>
  <si>
    <t>540613.0</t>
  </si>
  <si>
    <t>801714.0</t>
  </si>
  <si>
    <t>475760.0</t>
  </si>
  <si>
    <t>475761.0</t>
  </si>
  <si>
    <t>806614.0</t>
  </si>
  <si>
    <t>21017.0</t>
  </si>
  <si>
    <t>1142057.0</t>
  </si>
  <si>
    <t>865631.0</t>
  </si>
  <si>
    <t>468881.0</t>
  </si>
  <si>
    <t>497910.0</t>
  </si>
  <si>
    <t>20700.0</t>
  </si>
  <si>
    <t>890472.0</t>
  </si>
  <si>
    <t>1567742.0</t>
  </si>
  <si>
    <t>144539.0</t>
  </si>
  <si>
    <t>2488000.0</t>
  </si>
  <si>
    <t>513483.0</t>
  </si>
  <si>
    <t>995413.0</t>
  </si>
  <si>
    <t>834582.0</t>
  </si>
  <si>
    <t>28612.0</t>
  </si>
  <si>
    <t>531200.0</t>
  </si>
  <si>
    <t>265754.0</t>
  </si>
  <si>
    <t>812144.0</t>
  </si>
  <si>
    <t>710597.0</t>
  </si>
  <si>
    <t>1788441.0</t>
  </si>
  <si>
    <t>1009192.0</t>
  </si>
  <si>
    <t>724142.0</t>
  </si>
  <si>
    <t>1170539.0</t>
  </si>
  <si>
    <t>1431681.0</t>
  </si>
  <si>
    <t>963818.0</t>
  </si>
  <si>
    <t>227834.0</t>
  </si>
  <si>
    <t>1115653.0</t>
  </si>
  <si>
    <t>253122.0</t>
  </si>
  <si>
    <t>364188.0</t>
  </si>
  <si>
    <t>978755.0</t>
  </si>
  <si>
    <t>319036.0</t>
  </si>
  <si>
    <t>710595.0</t>
  </si>
  <si>
    <t>892715.0</t>
  </si>
  <si>
    <t>16886.0</t>
  </si>
  <si>
    <t>1083999.0</t>
  </si>
  <si>
    <t>1177099.0</t>
  </si>
  <si>
    <t>116782.0</t>
  </si>
  <si>
    <t>1098956.0</t>
  </si>
  <si>
    <t>60435.0</t>
  </si>
  <si>
    <t>1481758.0</t>
  </si>
  <si>
    <t>Arverne</t>
  </si>
  <si>
    <t>956616.0</t>
  </si>
  <si>
    <t>419532.0</t>
  </si>
  <si>
    <t>63876.0</t>
  </si>
  <si>
    <t>48980.0</t>
  </si>
  <si>
    <t>82746.0</t>
  </si>
  <si>
    <t>317979.0</t>
  </si>
  <si>
    <t>69238.0</t>
  </si>
  <si>
    <t>1708693.0</t>
  </si>
  <si>
    <t>885386.0</t>
  </si>
  <si>
    <t>138210.0</t>
  </si>
  <si>
    <t>962383.0</t>
  </si>
  <si>
    <t>1740246.0</t>
  </si>
  <si>
    <t>733903.0</t>
  </si>
  <si>
    <t>271356.0</t>
  </si>
  <si>
    <t>1500414.0</t>
  </si>
  <si>
    <t>712886.0</t>
  </si>
  <si>
    <t>726042.0</t>
  </si>
  <si>
    <t>83785.0</t>
  </si>
  <si>
    <t>1169088.0</t>
  </si>
  <si>
    <t>525438.0</t>
  </si>
  <si>
    <t>483676.0</t>
  </si>
  <si>
    <t>47442.0</t>
  </si>
  <si>
    <t>1281228.0</t>
  </si>
  <si>
    <t>753081.0</t>
  </si>
  <si>
    <t>1012212.0</t>
  </si>
  <si>
    <t>26928.0</t>
  </si>
  <si>
    <t>783264.0</t>
  </si>
  <si>
    <t>1091459.0</t>
  </si>
  <si>
    <t>959712.0</t>
  </si>
  <si>
    <t>260395.0</t>
  </si>
  <si>
    <t>96541.0</t>
  </si>
  <si>
    <t>499998.0</t>
  </si>
  <si>
    <t>580039.0</t>
  </si>
  <si>
    <t>688212.0</t>
  </si>
  <si>
    <t>628041.0</t>
  </si>
  <si>
    <t>475636.0</t>
  </si>
  <si>
    <t>545337.0</t>
  </si>
  <si>
    <t>468884.0</t>
  </si>
  <si>
    <t>718967.0</t>
  </si>
  <si>
    <t>1150420.0</t>
  </si>
  <si>
    <t>1149703.0</t>
  </si>
  <si>
    <t>1332740.0</t>
  </si>
  <si>
    <t>1309064.0</t>
  </si>
  <si>
    <t>391426.0</t>
  </si>
  <si>
    <t>436857.0</t>
  </si>
  <si>
    <t>132890.0</t>
  </si>
  <si>
    <t>177987.0</t>
  </si>
  <si>
    <t>719999.0</t>
  </si>
  <si>
    <t>48976.0</t>
  </si>
  <si>
    <t>1684175.0</t>
  </si>
  <si>
    <t>Broad Channel</t>
  </si>
  <si>
    <t>1196000.0</t>
  </si>
  <si>
    <t>749485.0</t>
  </si>
  <si>
    <t>604609.0</t>
  </si>
  <si>
    <t>800421.0</t>
  </si>
  <si>
    <t>1034002.0</t>
  </si>
  <si>
    <t>447751.0</t>
  </si>
  <si>
    <t>1653074.0</t>
  </si>
  <si>
    <t>1791939.0</t>
  </si>
  <si>
    <t>308386.0</t>
  </si>
  <si>
    <t>1685638.0</t>
  </si>
  <si>
    <t>818231.0</t>
  </si>
  <si>
    <t>921568.0</t>
  </si>
  <si>
    <t>1438151.0</t>
  </si>
  <si>
    <t>311658.0</t>
  </si>
  <si>
    <t>71552.0</t>
  </si>
  <si>
    <t>1785120.0</t>
  </si>
  <si>
    <t>635571.0</t>
  </si>
  <si>
    <t>390085.0</t>
  </si>
  <si>
    <t>1370608.0</t>
  </si>
  <si>
    <t>325992.0</t>
  </si>
  <si>
    <t>804682.0</t>
  </si>
  <si>
    <t>709227.0</t>
  </si>
  <si>
    <t>676635.0</t>
  </si>
  <si>
    <t>902635.0</t>
  </si>
  <si>
    <t>90067.0</t>
  </si>
  <si>
    <t>282000.0</t>
  </si>
  <si>
    <t>1193604.0</t>
  </si>
  <si>
    <t>1373666.0</t>
  </si>
  <si>
    <t>795362.0</t>
  </si>
  <si>
    <t>350175.0</t>
  </si>
  <si>
    <t>194495.0</t>
  </si>
  <si>
    <t>201763.0</t>
  </si>
  <si>
    <t>1540416.0</t>
  </si>
  <si>
    <t>1531855.0</t>
  </si>
  <si>
    <t>515501.0</t>
  </si>
  <si>
    <t>32040.0</t>
  </si>
  <si>
    <t>1638179.0</t>
  </si>
  <si>
    <t>1686117.0</t>
  </si>
  <si>
    <t>213769.0</t>
  </si>
  <si>
    <t>1492433.0</t>
  </si>
  <si>
    <t>312159.0</t>
  </si>
  <si>
    <t>Far Rockaway</t>
  </si>
  <si>
    <t>1492432.0</t>
  </si>
  <si>
    <t>446552.0</t>
  </si>
  <si>
    <t>30092.0</t>
  </si>
  <si>
    <t>163630.0</t>
  </si>
  <si>
    <t>283411.0</t>
  </si>
  <si>
    <t>458911.0</t>
  </si>
  <si>
    <t>67846.0</t>
  </si>
  <si>
    <t>345318.0</t>
  </si>
  <si>
    <t>222937.0</t>
  </si>
  <si>
    <t>919169.0</t>
  </si>
  <si>
    <t>41252.0</t>
  </si>
  <si>
    <t>811846.0</t>
  </si>
  <si>
    <t>50570.0</t>
  </si>
  <si>
    <t>246118.0</t>
  </si>
  <si>
    <t>884123.0</t>
  </si>
  <si>
    <t>949242.0</t>
  </si>
  <si>
    <t>29910.0</t>
  </si>
  <si>
    <t>703509.0</t>
  </si>
  <si>
    <t>811594.0</t>
  </si>
  <si>
    <t>978730.0</t>
  </si>
  <si>
    <t>784766.0</t>
  </si>
  <si>
    <t>585263.0</t>
  </si>
  <si>
    <t>825381.0</t>
  </si>
  <si>
    <t>282271.0</t>
  </si>
  <si>
    <t>397906.0</t>
  </si>
  <si>
    <t>1785437.0</t>
  </si>
  <si>
    <t>993373.0</t>
  </si>
  <si>
    <t>405332.0</t>
  </si>
  <si>
    <t>783224.0</t>
  </si>
  <si>
    <t>1142896.0</t>
  </si>
  <si>
    <t>325475.0</t>
  </si>
  <si>
    <t>60957.0</t>
  </si>
  <si>
    <t>113124.0</t>
  </si>
  <si>
    <t>297250.0</t>
  </si>
  <si>
    <t>1833347.0</t>
  </si>
  <si>
    <t>188888.0</t>
  </si>
  <si>
    <t>187358.0</t>
  </si>
  <si>
    <t>1293399.0</t>
  </si>
  <si>
    <t>7875000.0</t>
  </si>
  <si>
    <t>341934.0</t>
  </si>
  <si>
    <t>1147994.0</t>
  </si>
  <si>
    <t>4035000.0</t>
  </si>
  <si>
    <t>920145.0</t>
  </si>
  <si>
    <t>612719.0</t>
  </si>
  <si>
    <t>1486058.0</t>
  </si>
  <si>
    <t>1829047.0</t>
  </si>
  <si>
    <t>1834316.0</t>
  </si>
  <si>
    <t>4945000.0</t>
  </si>
  <si>
    <t>1122910.0</t>
  </si>
  <si>
    <t>114080.0</t>
  </si>
  <si>
    <t>141926.0</t>
  </si>
  <si>
    <t>141945.0</t>
  </si>
  <si>
    <t>141928.0</t>
  </si>
  <si>
    <t>375199.0</t>
  </si>
  <si>
    <t>906288.0</t>
  </si>
  <si>
    <t>1529267.0</t>
  </si>
  <si>
    <t>672023.0</t>
  </si>
  <si>
    <t>612718.0</t>
  </si>
  <si>
    <t>778632.0</t>
  </si>
  <si>
    <t>1428629.0</t>
  </si>
  <si>
    <t>612717.0</t>
  </si>
  <si>
    <t>733000.0</t>
  </si>
  <si>
    <t>783223.0</t>
  </si>
  <si>
    <t>657274.0</t>
  </si>
  <si>
    <t>1555826.0</t>
  </si>
  <si>
    <t>1205542.0</t>
  </si>
  <si>
    <t>1311270.0</t>
  </si>
  <si>
    <t>890092.0</t>
  </si>
  <si>
    <t>14689.0</t>
  </si>
  <si>
    <t>23724.0</t>
  </si>
  <si>
    <t>70327.0</t>
  </si>
  <si>
    <t>1455500.0</t>
  </si>
  <si>
    <t>432615.0</t>
  </si>
  <si>
    <t>342979.0</t>
  </si>
  <si>
    <t>283341.0</t>
  </si>
  <si>
    <t>703175.0</t>
  </si>
  <si>
    <t>1540460.0</t>
  </si>
  <si>
    <t>90941.0</t>
  </si>
  <si>
    <t>612714.0</t>
  </si>
  <si>
    <t>389037.0</t>
  </si>
  <si>
    <t>869050.0</t>
  </si>
  <si>
    <t>1551676.0</t>
  </si>
  <si>
    <t>1633344.0</t>
  </si>
  <si>
    <t>692512.0</t>
  </si>
  <si>
    <t>1553204.0</t>
  </si>
  <si>
    <t>1213538.0</t>
  </si>
  <si>
    <t>1193606.0</t>
  </si>
  <si>
    <t>1021238.0</t>
  </si>
  <si>
    <t>420001.0</t>
  </si>
  <si>
    <t>1660914.0</t>
  </si>
  <si>
    <t>312088.0</t>
  </si>
  <si>
    <t>866288.0</t>
  </si>
  <si>
    <t>783857.0</t>
  </si>
  <si>
    <t>37557.0</t>
  </si>
  <si>
    <t>1258965.0</t>
  </si>
  <si>
    <t>318012.0</t>
  </si>
  <si>
    <t>1638186.0</t>
  </si>
  <si>
    <t>1638181.0</t>
  </si>
  <si>
    <t>720929.0</t>
  </si>
  <si>
    <t>13691.0</t>
  </si>
  <si>
    <t>978758.0</t>
  </si>
  <si>
    <t>1213573.0</t>
  </si>
  <si>
    <t>1531828.0</t>
  </si>
  <si>
    <t>946584.0</t>
  </si>
  <si>
    <t>604614.0</t>
  </si>
  <si>
    <t>440595.0</t>
  </si>
  <si>
    <t>790192.0</t>
  </si>
  <si>
    <t>720963.0</t>
  </si>
  <si>
    <t>1821372.0</t>
  </si>
  <si>
    <t>688434.0</t>
  </si>
  <si>
    <t>845977.0</t>
  </si>
  <si>
    <t>93514.0</t>
  </si>
  <si>
    <t>1832216.0</t>
  </si>
  <si>
    <t>383760.0</t>
  </si>
  <si>
    <t>981175.0</t>
  </si>
  <si>
    <t>617974.0</t>
  </si>
  <si>
    <t>710495.0</t>
  </si>
  <si>
    <t>1548935.0</t>
  </si>
  <si>
    <t>136448.0</t>
  </si>
  <si>
    <t>1777092.0</t>
  </si>
  <si>
    <t>953951.0</t>
  </si>
  <si>
    <t>541756.0</t>
  </si>
  <si>
    <t>839337.0</t>
  </si>
  <si>
    <t>959710.0</t>
  </si>
  <si>
    <t>242081.0</t>
  </si>
  <si>
    <t>1438371.0</t>
  </si>
  <si>
    <t>411077.0</t>
  </si>
  <si>
    <t>1140908.0</t>
  </si>
  <si>
    <t>723843.0</t>
  </si>
  <si>
    <t>865964.0</t>
  </si>
  <si>
    <t>603540.0</t>
  </si>
  <si>
    <t>59659.0</t>
  </si>
  <si>
    <t>1652570.0</t>
  </si>
  <si>
    <t>70060.0</t>
  </si>
  <si>
    <t>168629.0</t>
  </si>
  <si>
    <t>347300.0</t>
  </si>
  <si>
    <t>1407952.0</t>
  </si>
  <si>
    <t>862108.0</t>
  </si>
  <si>
    <t>1224250.0</t>
  </si>
  <si>
    <t>1341820.0</t>
  </si>
  <si>
    <t>370490.0</t>
  </si>
  <si>
    <t>937501.0</t>
  </si>
  <si>
    <t>937502.0</t>
  </si>
  <si>
    <t>28828.0</t>
  </si>
  <si>
    <t>1285176.0</t>
  </si>
  <si>
    <t>539111.0</t>
  </si>
  <si>
    <t>454412.0</t>
  </si>
  <si>
    <t>360607.0</t>
  </si>
  <si>
    <t>516909.0</t>
  </si>
  <si>
    <t>1596125.0</t>
  </si>
  <si>
    <t>993370.0</t>
  </si>
  <si>
    <t>1558356.0</t>
  </si>
  <si>
    <t>134241.0</t>
  </si>
  <si>
    <t>773102.0</t>
  </si>
  <si>
    <t>844568.0</t>
  </si>
  <si>
    <t>1272476.0</t>
  </si>
  <si>
    <t>798214.0</t>
  </si>
  <si>
    <t>1130189.0</t>
  </si>
  <si>
    <t>874672.0</t>
  </si>
  <si>
    <t>476501.0</t>
  </si>
  <si>
    <t>905186.0</t>
  </si>
  <si>
    <t>491720.0</t>
  </si>
  <si>
    <t>1823585.0</t>
  </si>
  <si>
    <t>906289.0</t>
  </si>
  <si>
    <t>1658800.0</t>
  </si>
  <si>
    <t>751047.0</t>
  </si>
  <si>
    <t>287496.0</t>
  </si>
  <si>
    <t>410213.0</t>
  </si>
  <si>
    <t>726845.0</t>
  </si>
  <si>
    <t>468883.0</t>
  </si>
  <si>
    <t>1817622.0</t>
  </si>
  <si>
    <t>951895.0</t>
  </si>
  <si>
    <t>456465.0</t>
  </si>
  <si>
    <t>243637.0</t>
  </si>
  <si>
    <t>111633.0</t>
  </si>
  <si>
    <t>468879.0</t>
  </si>
  <si>
    <t>328637.0</t>
  </si>
  <si>
    <t>774668.0</t>
  </si>
  <si>
    <t>940815.0</t>
  </si>
  <si>
    <t>1456584.0</t>
  </si>
  <si>
    <t>256148.0</t>
  </si>
  <si>
    <t>1774339.0</t>
  </si>
  <si>
    <t>1296975.0</t>
  </si>
  <si>
    <t>561241.0</t>
  </si>
  <si>
    <t>1820180.0</t>
  </si>
  <si>
    <t>1597082.0</t>
  </si>
  <si>
    <t>1740397.0</t>
  </si>
  <si>
    <t>1603275.0</t>
  </si>
  <si>
    <t>1685881.0</t>
  </si>
  <si>
    <t>1708768.0</t>
  </si>
  <si>
    <t>1586679.0</t>
  </si>
  <si>
    <t>185853.0</t>
  </si>
  <si>
    <t>1184162.0</t>
  </si>
  <si>
    <t>1054045.0</t>
  </si>
  <si>
    <t>1447099.0</t>
  </si>
  <si>
    <t>1538503.0</t>
  </si>
  <si>
    <t>1314850.0</t>
  </si>
  <si>
    <t>1463833.0</t>
  </si>
  <si>
    <t>595861.0</t>
  </si>
  <si>
    <t>1139757.0</t>
  </si>
  <si>
    <t>680526.0</t>
  </si>
  <si>
    <t>1548984.0</t>
  </si>
  <si>
    <t>655433.0</t>
  </si>
  <si>
    <t>2779000.0</t>
  </si>
  <si>
    <t>742754.0</t>
  </si>
  <si>
    <t>4190000.0</t>
  </si>
  <si>
    <t>1144400.0</t>
  </si>
  <si>
    <t>898167.0</t>
  </si>
  <si>
    <t>805335.0</t>
  </si>
  <si>
    <t>2745000.0</t>
  </si>
  <si>
    <t>415510.0</t>
  </si>
  <si>
    <t>1096915.0</t>
  </si>
  <si>
    <t>47923.0</t>
  </si>
  <si>
    <t>964822.0</t>
  </si>
  <si>
    <t>1269000.0</t>
  </si>
  <si>
    <t>323789.0</t>
  </si>
  <si>
    <t>1567857.0</t>
  </si>
  <si>
    <t>1333319.0</t>
  </si>
  <si>
    <t>952304.0</t>
  </si>
  <si>
    <t>520252.0</t>
  </si>
  <si>
    <t>1540393.0</t>
  </si>
  <si>
    <t>494835.0</t>
  </si>
  <si>
    <t>463390.0</t>
  </si>
  <si>
    <t>1585136.0</t>
  </si>
  <si>
    <t>1456594.0</t>
  </si>
  <si>
    <t>1717493.0</t>
  </si>
  <si>
    <t>441722.0</t>
  </si>
  <si>
    <t>1746140.0</t>
  </si>
  <si>
    <t>743680.0</t>
  </si>
  <si>
    <t>604531.0</t>
  </si>
  <si>
    <t>604131.0</t>
  </si>
  <si>
    <t>334370.0</t>
  </si>
  <si>
    <t>86825.0</t>
  </si>
  <si>
    <t>290123.0</t>
  </si>
  <si>
    <t>263752.0</t>
  </si>
  <si>
    <t>953948.0</t>
  </si>
  <si>
    <t>88845.0</t>
  </si>
  <si>
    <t>325888.0</t>
  </si>
  <si>
    <t>705983.0</t>
  </si>
  <si>
    <t>1321427.0</t>
  </si>
  <si>
    <t>107814.0</t>
  </si>
  <si>
    <t>1238321.0</t>
  </si>
  <si>
    <t>811593.0</t>
  </si>
  <si>
    <t>108650.0</t>
  </si>
  <si>
    <t>411075.0</t>
  </si>
  <si>
    <t>361676.0</t>
  </si>
  <si>
    <t>1012484.0</t>
  </si>
  <si>
    <t>1801818.0</t>
  </si>
  <si>
    <t>1765584.0</t>
  </si>
  <si>
    <t>39762.0</t>
  </si>
  <si>
    <t>1456588.0</t>
  </si>
  <si>
    <t>104897.0</t>
  </si>
  <si>
    <t>44960.0</t>
  </si>
  <si>
    <t>754761.0</t>
  </si>
  <si>
    <t>969354.0</t>
  </si>
  <si>
    <t>912460.0</t>
  </si>
  <si>
    <t>1054270.0</t>
  </si>
  <si>
    <t>1374537.0</t>
  </si>
  <si>
    <t>1739720.0</t>
  </si>
  <si>
    <t>46070.0</t>
  </si>
  <si>
    <t>1746252.0</t>
  </si>
  <si>
    <t>1740439.0</t>
  </si>
  <si>
    <t>1653672.0</t>
  </si>
  <si>
    <t>714205.0</t>
  </si>
  <si>
    <t>230823.0</t>
  </si>
  <si>
    <t>1238319.0</t>
  </si>
  <si>
    <t>1417673.0</t>
  </si>
  <si>
    <t>132922.0</t>
  </si>
  <si>
    <t>430675.0</t>
  </si>
  <si>
    <t>900103.0</t>
  </si>
  <si>
    <t>1142055.0</t>
  </si>
  <si>
    <t>1168761.0</t>
  </si>
  <si>
    <t>692295.0</t>
  </si>
  <si>
    <t>33952.0</t>
  </si>
  <si>
    <t>392800.0</t>
  </si>
  <si>
    <t>754184.0</t>
  </si>
  <si>
    <t>937498.0</t>
  </si>
  <si>
    <t>937497.0</t>
  </si>
  <si>
    <t>937499.0</t>
  </si>
  <si>
    <t>754185.0</t>
  </si>
  <si>
    <t>1449588.0</t>
  </si>
  <si>
    <t>703508.0</t>
  </si>
  <si>
    <t>476502.0</t>
  </si>
  <si>
    <t>69206.0</t>
  </si>
  <si>
    <t>1314055.0</t>
  </si>
  <si>
    <t>1525154.0</t>
  </si>
  <si>
    <t>81818.0</t>
  </si>
  <si>
    <t>477331.0</t>
  </si>
  <si>
    <t>1594343.0</t>
  </si>
  <si>
    <t>746538.0</t>
  </si>
  <si>
    <t>866539.0</t>
  </si>
  <si>
    <t>1540408.0</t>
  </si>
  <si>
    <t>784272.0</t>
  </si>
  <si>
    <t>1832189.0</t>
  </si>
  <si>
    <t>843652.0</t>
  </si>
  <si>
    <t>Belle Harbor</t>
  </si>
  <si>
    <t>1637382.0</t>
  </si>
  <si>
    <t>788681.0</t>
  </si>
  <si>
    <t>786462.0</t>
  </si>
  <si>
    <t>313586.0</t>
  </si>
  <si>
    <t>532950.0</t>
  </si>
  <si>
    <t>59118.0</t>
  </si>
  <si>
    <t>401254.0</t>
  </si>
  <si>
    <t>168617.0</t>
  </si>
  <si>
    <t>107813.0</t>
  </si>
  <si>
    <t>1238317.0</t>
  </si>
  <si>
    <t>718755.0</t>
  </si>
  <si>
    <t>537360.0</t>
  </si>
  <si>
    <t>858266.0</t>
  </si>
  <si>
    <t>454633.0</t>
  </si>
  <si>
    <t>636559.0</t>
  </si>
  <si>
    <t>442252.0</t>
  </si>
  <si>
    <t>1384112.0</t>
  </si>
  <si>
    <t>472326.0</t>
  </si>
  <si>
    <t>468861.0</t>
  </si>
  <si>
    <t>68444.0</t>
  </si>
  <si>
    <t>811590.0</t>
  </si>
  <si>
    <t>1367665.0</t>
  </si>
  <si>
    <t>906018.0</t>
  </si>
  <si>
    <t>149510.0</t>
  </si>
  <si>
    <t>731582.0</t>
  </si>
  <si>
    <t>364186.0</t>
  </si>
  <si>
    <t>140076.0</t>
  </si>
  <si>
    <t>58141.0</t>
  </si>
  <si>
    <t>791576.0</t>
  </si>
  <si>
    <t>377901.0</t>
  </si>
  <si>
    <t>390710.0</t>
  </si>
  <si>
    <t>1811393.0</t>
  </si>
  <si>
    <t>30011.0</t>
  </si>
  <si>
    <t>258662.0</t>
  </si>
  <si>
    <t>1165440.0</t>
  </si>
  <si>
    <t>1725652.0</t>
  </si>
  <si>
    <t>793583.0</t>
  </si>
  <si>
    <t>191428.0</t>
  </si>
  <si>
    <t>823311.0</t>
  </si>
  <si>
    <t>641435.0</t>
  </si>
  <si>
    <t>283342.0</t>
  </si>
  <si>
    <t>92064.0</t>
  </si>
  <si>
    <t>515110.0</t>
  </si>
  <si>
    <t>140077.0</t>
  </si>
  <si>
    <t>427548.0</t>
  </si>
  <si>
    <t>925084.0</t>
  </si>
  <si>
    <t>1660554.0</t>
  </si>
  <si>
    <t>921334.0</t>
  </si>
  <si>
    <t>772577.0</t>
  </si>
  <si>
    <t>33101.0</t>
  </si>
  <si>
    <t>679640.0</t>
  </si>
  <si>
    <t>82417.0</t>
  </si>
  <si>
    <t>82009.0</t>
  </si>
  <si>
    <t>1799824.0</t>
  </si>
  <si>
    <t>471705.0</t>
  </si>
  <si>
    <t>1549030.0</t>
  </si>
  <si>
    <t>378676.0</t>
  </si>
  <si>
    <t>9940.0</t>
  </si>
  <si>
    <t>785536.0</t>
  </si>
  <si>
    <t>1451904.0</t>
  </si>
  <si>
    <t>1672531.0</t>
  </si>
  <si>
    <t>1746126.0</t>
  </si>
  <si>
    <t>1163897.0</t>
  </si>
  <si>
    <t>1396832.0</t>
  </si>
  <si>
    <t>1752276.0</t>
  </si>
  <si>
    <t>447845.0</t>
  </si>
  <si>
    <t>222777.0</t>
  </si>
  <si>
    <t>373285.0</t>
  </si>
  <si>
    <t>219006.0</t>
  </si>
  <si>
    <t>1273841.0</t>
  </si>
  <si>
    <t>255458.0</t>
  </si>
  <si>
    <t>116670.0</t>
  </si>
  <si>
    <t>307887.0</t>
  </si>
  <si>
    <t>270729.0</t>
  </si>
  <si>
    <t>143812.0</t>
  </si>
  <si>
    <t>390828.0</t>
  </si>
  <si>
    <t>1211226.0</t>
  </si>
  <si>
    <t>1717462.0</t>
  </si>
  <si>
    <t>1832211.0</t>
  </si>
  <si>
    <t>509154.0</t>
  </si>
  <si>
    <t>1550561.0</t>
  </si>
  <si>
    <t>775267.0</t>
  </si>
  <si>
    <t>215800.0</t>
  </si>
  <si>
    <t>361689.0</t>
  </si>
  <si>
    <t>1137480.0</t>
  </si>
  <si>
    <t>505898.0</t>
  </si>
  <si>
    <t>1053549.0</t>
  </si>
  <si>
    <t>972868.0</t>
  </si>
  <si>
    <t>5167.0</t>
  </si>
  <si>
    <t>837972.0</t>
  </si>
  <si>
    <t>433827.0</t>
  </si>
  <si>
    <t>745406.0</t>
  </si>
  <si>
    <t>248903.0</t>
  </si>
  <si>
    <t>788263.0</t>
  </si>
  <si>
    <t>13996.0</t>
  </si>
  <si>
    <t>615555.0</t>
  </si>
  <si>
    <t>779556.0</t>
  </si>
  <si>
    <t>746344.0</t>
  </si>
  <si>
    <t>1091615.0</t>
  </si>
  <si>
    <t>313585.0</t>
  </si>
  <si>
    <t>1270760.0</t>
  </si>
  <si>
    <t>195891.0</t>
  </si>
  <si>
    <t>650402.0</t>
  </si>
  <si>
    <t>863893.0</t>
  </si>
  <si>
    <t>670058.0</t>
  </si>
  <si>
    <t>283344.0</t>
  </si>
  <si>
    <t>420796.0</t>
  </si>
  <si>
    <t>397905.0</t>
  </si>
  <si>
    <t>1383624.0</t>
  </si>
  <si>
    <t>1486391.0</t>
  </si>
  <si>
    <t>734279.0</t>
  </si>
  <si>
    <t>1593668.0</t>
  </si>
  <si>
    <t>1313687.0</t>
  </si>
  <si>
    <t>635675.0</t>
  </si>
  <si>
    <t>1111636.0</t>
  </si>
  <si>
    <t>440590.0</t>
  </si>
  <si>
    <t>833363.0</t>
  </si>
  <si>
    <t>469828.0</t>
  </si>
  <si>
    <t>74474.0</t>
  </si>
  <si>
    <t>960726.0</t>
  </si>
  <si>
    <t>1446471.0</t>
  </si>
  <si>
    <t>752334.0</t>
  </si>
  <si>
    <t>770558.0</t>
  </si>
  <si>
    <t>15908.0</t>
  </si>
  <si>
    <t>860118.0</t>
  </si>
  <si>
    <t>447865.0</t>
  </si>
  <si>
    <t>431877.0</t>
  </si>
  <si>
    <t>586327.0</t>
  </si>
  <si>
    <t>973878.0</t>
  </si>
  <si>
    <t>452171.0</t>
  </si>
  <si>
    <t>946585.0</t>
  </si>
  <si>
    <t>759667.0</t>
  </si>
  <si>
    <t>855067.0</t>
  </si>
  <si>
    <t>423151.0</t>
  </si>
  <si>
    <t>455769.0</t>
  </si>
  <si>
    <t>109201.0</t>
  </si>
  <si>
    <t>1041714.0</t>
  </si>
  <si>
    <t>108259.0</t>
  </si>
  <si>
    <t>679773.0</t>
  </si>
  <si>
    <t>1662995.0</t>
  </si>
  <si>
    <t>724835.0</t>
  </si>
  <si>
    <t>61043.0</t>
  </si>
  <si>
    <t>534095.0</t>
  </si>
  <si>
    <t>1056970.0</t>
  </si>
  <si>
    <t>637335.0</t>
  </si>
  <si>
    <t>600760.0</t>
  </si>
  <si>
    <t>426827.0</t>
  </si>
  <si>
    <t>1104634.0</t>
  </si>
  <si>
    <t>1757873.0</t>
  </si>
  <si>
    <t>1470071.0</t>
  </si>
  <si>
    <t>788301.0</t>
  </si>
  <si>
    <t>283064.0</t>
  </si>
  <si>
    <t>1106666.0</t>
  </si>
  <si>
    <t>588805.0</t>
  </si>
  <si>
    <t>62619.0</t>
  </si>
  <si>
    <t>265691.0</t>
  </si>
  <si>
    <t>51270.0</t>
  </si>
  <si>
    <t>1228028.0</t>
  </si>
  <si>
    <t>Breezy Point</t>
  </si>
  <si>
    <t>635936.0</t>
  </si>
  <si>
    <t>453778.0</t>
  </si>
  <si>
    <t>895412.0</t>
  </si>
  <si>
    <t>989724.0</t>
  </si>
  <si>
    <t>198999.0</t>
  </si>
  <si>
    <t>390716.0</t>
  </si>
  <si>
    <t>1039971.0</t>
  </si>
  <si>
    <t>644347.0</t>
  </si>
  <si>
    <t>58430.0</t>
  </si>
  <si>
    <t>168624.0</t>
  </si>
  <si>
    <t>602607.0</t>
  </si>
  <si>
    <t>906291.0</t>
  </si>
  <si>
    <t>100763.0</t>
  </si>
  <si>
    <t>241691.0</t>
  </si>
  <si>
    <t>631176.0</t>
  </si>
  <si>
    <t>95359.0</t>
  </si>
  <si>
    <t>720524.0</t>
  </si>
  <si>
    <t>109440.0</t>
  </si>
  <si>
    <t>481386.0</t>
  </si>
  <si>
    <t>1823586.0</t>
  </si>
  <si>
    <t>1388726.0</t>
  </si>
  <si>
    <t>1015591.0</t>
  </si>
  <si>
    <t>332623.0</t>
  </si>
  <si>
    <t>113603.0</t>
  </si>
  <si>
    <t>728741.0</t>
  </si>
  <si>
    <t>895658.0</t>
  </si>
  <si>
    <t>1193567.0</t>
  </si>
  <si>
    <t>901071.0</t>
  </si>
  <si>
    <t>960728.0</t>
  </si>
  <si>
    <t>790859.0</t>
  </si>
  <si>
    <t>275104.0</t>
  </si>
  <si>
    <t>871540.0</t>
  </si>
  <si>
    <t>150948.0</t>
  </si>
  <si>
    <t>1170518.0</t>
  </si>
  <si>
    <t>678106.0</t>
  </si>
  <si>
    <t>824957.0</t>
  </si>
  <si>
    <t>1752407.0</t>
  </si>
  <si>
    <t>46396.0</t>
  </si>
  <si>
    <t>779643.0</t>
  </si>
  <si>
    <t>1835658.0</t>
  </si>
  <si>
    <t>823312.0</t>
  </si>
  <si>
    <t>505872.0</t>
  </si>
  <si>
    <t>839336.0</t>
  </si>
  <si>
    <t>475762.0</t>
  </si>
  <si>
    <t>777014.0</t>
  </si>
  <si>
    <t>711379.0</t>
  </si>
  <si>
    <t>524149.0</t>
  </si>
  <si>
    <t>726635.0</t>
  </si>
  <si>
    <t>754351.0</t>
  </si>
  <si>
    <t>604233.0</t>
  </si>
  <si>
    <t>797795.0</t>
  </si>
  <si>
    <t>1791512.0</t>
  </si>
  <si>
    <t>86857.0</t>
  </si>
  <si>
    <t>24483.0</t>
  </si>
  <si>
    <t>710593.0</t>
  </si>
  <si>
    <t>540179.0</t>
  </si>
  <si>
    <t>813194.0</t>
  </si>
  <si>
    <t>1465097.0</t>
  </si>
  <si>
    <t>1475240.0</t>
  </si>
  <si>
    <t>47984.0</t>
  </si>
  <si>
    <t>589779.0</t>
  </si>
  <si>
    <t>606654.0</t>
  </si>
  <si>
    <t>101598.0</t>
  </si>
  <si>
    <t>861236.0</t>
  </si>
  <si>
    <t>373955.0</t>
  </si>
  <si>
    <t>1536965.0</t>
  </si>
  <si>
    <t>742139.0</t>
  </si>
  <si>
    <t>1819546.0</t>
  </si>
  <si>
    <t>728600.0</t>
  </si>
  <si>
    <t>664029.0</t>
  </si>
  <si>
    <t>157991.0</t>
  </si>
  <si>
    <t>80526.0</t>
  </si>
  <si>
    <t>141734.0</t>
  </si>
  <si>
    <t>589780.0</t>
  </si>
  <si>
    <t>578300.0</t>
  </si>
  <si>
    <t>308540.0</t>
  </si>
  <si>
    <t>1672044.0</t>
  </si>
  <si>
    <t>1540292.0</t>
  </si>
  <si>
    <t>1610385.0</t>
  </si>
  <si>
    <t>371386.0</t>
  </si>
  <si>
    <t>441531.0</t>
  </si>
  <si>
    <t>760636.0</t>
  </si>
  <si>
    <t>296333.0</t>
  </si>
  <si>
    <t>888920.0</t>
  </si>
  <si>
    <t>661817.0</t>
  </si>
  <si>
    <t>1831635.0</t>
  </si>
  <si>
    <t>1831632.0</t>
  </si>
  <si>
    <t>633573.0</t>
  </si>
  <si>
    <t>903000.0</t>
  </si>
  <si>
    <t>1831630.0</t>
  </si>
  <si>
    <t>1342000.0</t>
  </si>
  <si>
    <t>1831619.0</t>
  </si>
  <si>
    <t>613397.0</t>
  </si>
  <si>
    <t>1831625.0</t>
  </si>
  <si>
    <t>1085392.0</t>
  </si>
  <si>
    <t>16318.0</t>
  </si>
  <si>
    <t>1831628.0</t>
  </si>
  <si>
    <t>894867.0</t>
  </si>
  <si>
    <t>1407491.0</t>
  </si>
  <si>
    <t>98437.0</t>
  </si>
  <si>
    <t>1450441.0</t>
  </si>
  <si>
    <t>792506.0</t>
  </si>
  <si>
    <t>917928.0</t>
  </si>
  <si>
    <t>199709.0</t>
  </si>
  <si>
    <t>1567491.0</t>
  </si>
  <si>
    <t>269459.0</t>
  </si>
  <si>
    <t>1071921.0</t>
  </si>
  <si>
    <t>1743363.0</t>
  </si>
  <si>
    <t>828900.0</t>
  </si>
  <si>
    <t>1580996.0</t>
  </si>
  <si>
    <t>1743964.0</t>
  </si>
  <si>
    <t>1658455.0</t>
  </si>
  <si>
    <t>1413495.0</t>
  </si>
  <si>
    <t>48920.0</t>
  </si>
  <si>
    <t>1744275.0</t>
  </si>
  <si>
    <t>1413496.0</t>
  </si>
  <si>
    <t>1658454.0</t>
  </si>
  <si>
    <t>1510285.0</t>
  </si>
  <si>
    <t>52708.0</t>
  </si>
  <si>
    <t>917529.0</t>
  </si>
  <si>
    <t>1760581.0</t>
  </si>
  <si>
    <t>694801.0</t>
  </si>
  <si>
    <t>106832.0</t>
  </si>
  <si>
    <t>112893.0</t>
  </si>
  <si>
    <t>148500.0</t>
  </si>
  <si>
    <t>1427791.0</t>
  </si>
  <si>
    <t>Hamburg</t>
  </si>
  <si>
    <t>88856.0</t>
  </si>
  <si>
    <t>1585094.0</t>
  </si>
  <si>
    <t>917569.0</t>
  </si>
  <si>
    <t>106741.0</t>
  </si>
  <si>
    <t>197665.0</t>
  </si>
  <si>
    <t>438001.0</t>
  </si>
  <si>
    <t>270328.0</t>
  </si>
  <si>
    <t>871011.0</t>
  </si>
  <si>
    <t>1724871.0</t>
  </si>
  <si>
    <t>Hardyston</t>
  </si>
  <si>
    <t>956736.0</t>
  </si>
  <si>
    <t>1725160.0</t>
  </si>
  <si>
    <t>1563724.0</t>
  </si>
  <si>
    <t>793087.0</t>
  </si>
  <si>
    <t>763821.0</t>
  </si>
  <si>
    <t>436630.0</t>
  </si>
  <si>
    <t>479003.0</t>
  </si>
  <si>
    <t>893155.0</t>
  </si>
  <si>
    <t>596137.0</t>
  </si>
  <si>
    <t>870767.0</t>
  </si>
  <si>
    <t>1761462.0</t>
  </si>
  <si>
    <t>1011504.0</t>
  </si>
  <si>
    <t>329910.0</t>
  </si>
  <si>
    <t>1448308.0</t>
  </si>
  <si>
    <t>1697937.0</t>
  </si>
  <si>
    <t>7545.0</t>
  </si>
  <si>
    <t>954960.0</t>
  </si>
  <si>
    <t>1212479.0</t>
  </si>
  <si>
    <t>Wanaque</t>
  </si>
  <si>
    <t>270016.0</t>
  </si>
  <si>
    <t>319888.0</t>
  </si>
  <si>
    <t>113480.0</t>
  </si>
  <si>
    <t>1666965.0</t>
  </si>
  <si>
    <t>198677.0</t>
  </si>
  <si>
    <t>West Milford</t>
  </si>
  <si>
    <t>916828.0</t>
  </si>
  <si>
    <t>847969.0</t>
  </si>
  <si>
    <t>15252.0</t>
  </si>
  <si>
    <t>1304719.0</t>
  </si>
  <si>
    <t>107223.0</t>
  </si>
  <si>
    <t>1169906.0</t>
  </si>
  <si>
    <t>792866.0</t>
  </si>
  <si>
    <t>1098381.0</t>
  </si>
  <si>
    <t>1353600.0</t>
  </si>
  <si>
    <t>1033002.0</t>
  </si>
  <si>
    <t>653731.0</t>
  </si>
  <si>
    <t>1597878.0</t>
  </si>
  <si>
    <t>955345.0</t>
  </si>
  <si>
    <t>14652.0</t>
  </si>
  <si>
    <t>1608499.0</t>
  </si>
  <si>
    <t>1308619.0</t>
  </si>
  <si>
    <t>1470160.0</t>
  </si>
  <si>
    <t>1448268.0</t>
  </si>
  <si>
    <t>1395342.0</t>
  </si>
  <si>
    <t>408900.0</t>
  </si>
  <si>
    <t>1427770.0</t>
  </si>
  <si>
    <t>763639.0</t>
  </si>
  <si>
    <t>544959.0</t>
  </si>
  <si>
    <t>1202511.0</t>
  </si>
  <si>
    <t>655921.0</t>
  </si>
  <si>
    <t>581419.0</t>
  </si>
  <si>
    <t>21657.0</t>
  </si>
  <si>
    <t>152949.0</t>
  </si>
  <si>
    <t>329572.0</t>
  </si>
  <si>
    <t>1369426.0</t>
  </si>
  <si>
    <t>1308241.0</t>
  </si>
  <si>
    <t>13912.0</t>
  </si>
  <si>
    <t>1010628.0</t>
  </si>
  <si>
    <t>1286259.0</t>
  </si>
  <si>
    <t>1891313.0</t>
  </si>
  <si>
    <t>1449872.0</t>
  </si>
  <si>
    <t>558501.0</t>
  </si>
  <si>
    <t>1266574.0</t>
  </si>
  <si>
    <t>49451.0</t>
  </si>
  <si>
    <t>1724905.0</t>
  </si>
  <si>
    <t>512042.0</t>
  </si>
  <si>
    <t>1521353.0</t>
  </si>
  <si>
    <t>914155.0</t>
  </si>
  <si>
    <t>1213077.0</t>
  </si>
  <si>
    <t>846421.0</t>
  </si>
  <si>
    <t>107887.0</t>
  </si>
  <si>
    <t>1667077.0</t>
  </si>
  <si>
    <t>8142.0</t>
  </si>
  <si>
    <t>146218.0</t>
  </si>
  <si>
    <t>985644.0</t>
  </si>
  <si>
    <t>1659776.0</t>
  </si>
  <si>
    <t>1184105.0</t>
  </si>
  <si>
    <t>82536.0</t>
  </si>
  <si>
    <t>1065408.0</t>
  </si>
  <si>
    <t>1308143.0</t>
  </si>
  <si>
    <t>220982.0</t>
  </si>
  <si>
    <t>816655.0</t>
  </si>
  <si>
    <t>957608.0</t>
  </si>
  <si>
    <t>1565785.0</t>
  </si>
  <si>
    <t>16535.0</t>
  </si>
  <si>
    <t>1309056.0</t>
  </si>
  <si>
    <t>942832.0</t>
  </si>
  <si>
    <t>942831.0</t>
  </si>
  <si>
    <t>1340210.0</t>
  </si>
  <si>
    <t>525143.0</t>
  </si>
  <si>
    <t>595712.0</t>
  </si>
  <si>
    <t>377998.0</t>
  </si>
  <si>
    <t>1002140.0</t>
  </si>
  <si>
    <t>331291.0</t>
  </si>
  <si>
    <t>341952.0</t>
  </si>
  <si>
    <t>1326051.0</t>
  </si>
  <si>
    <t>1088944.0</t>
  </si>
  <si>
    <t>847415.0</t>
  </si>
  <si>
    <t>54701.0</t>
  </si>
  <si>
    <t>1801217.0</t>
  </si>
  <si>
    <t>601642.0</t>
  </si>
  <si>
    <t>1156328.0</t>
  </si>
  <si>
    <t>1309561.0</t>
  </si>
  <si>
    <t>117238.0</t>
  </si>
  <si>
    <t>1138259.0</t>
  </si>
  <si>
    <t>630421.0</t>
  </si>
  <si>
    <t>58798.0</t>
  </si>
  <si>
    <t>236686.0</t>
  </si>
  <si>
    <t>1309609.0</t>
  </si>
  <si>
    <t>1139541.0</t>
  </si>
  <si>
    <t>76999.0</t>
  </si>
  <si>
    <t>732560.0</t>
  </si>
  <si>
    <t>1088901.0</t>
  </si>
  <si>
    <t>269471.0</t>
  </si>
  <si>
    <t>1758978.0</t>
  </si>
  <si>
    <t>1563829.0</t>
  </si>
  <si>
    <t>1757380.0</t>
  </si>
  <si>
    <t>1121270.0</t>
  </si>
  <si>
    <t>712595.0</t>
  </si>
  <si>
    <t>198902.0</t>
  </si>
  <si>
    <t>191676.0</t>
  </si>
  <si>
    <t>1382902.0</t>
  </si>
  <si>
    <t>918302.0</t>
  </si>
  <si>
    <t>230253.0</t>
  </si>
  <si>
    <t>1555471.0</t>
  </si>
  <si>
    <t>1331473.0</t>
  </si>
  <si>
    <t>1034567.0</t>
  </si>
  <si>
    <t>53930.0</t>
  </si>
  <si>
    <t>1971880.0</t>
  </si>
  <si>
    <t>916002.0</t>
  </si>
  <si>
    <t>11665.0</t>
  </si>
  <si>
    <t>11711.0</t>
  </si>
  <si>
    <t>696092.0</t>
  </si>
  <si>
    <t>874407.0</t>
  </si>
  <si>
    <t>178077.0</t>
  </si>
  <si>
    <t>1435611.0</t>
  </si>
  <si>
    <t>851014.0</t>
  </si>
  <si>
    <t>317544.0</t>
  </si>
  <si>
    <t>89443.0</t>
  </si>
  <si>
    <t>1450189.0</t>
  </si>
  <si>
    <t>847822.0</t>
  </si>
  <si>
    <t>1598573.0</t>
  </si>
  <si>
    <t>1229088.0</t>
  </si>
  <si>
    <t>160427.0</t>
  </si>
  <si>
    <t>293906.0</t>
  </si>
  <si>
    <t>959800.0</t>
  </si>
  <si>
    <t>436437.0</t>
  </si>
  <si>
    <t>272737.0</t>
  </si>
  <si>
    <t>385242.0</t>
  </si>
  <si>
    <t>14485.0</t>
  </si>
  <si>
    <t>114594.0</t>
  </si>
  <si>
    <t>558298.0</t>
  </si>
  <si>
    <t>892706.0</t>
  </si>
  <si>
    <t>1309714.0</t>
  </si>
  <si>
    <t>1757651.0</t>
  </si>
  <si>
    <t>592860.0</t>
  </si>
  <si>
    <t>1273133.0</t>
  </si>
  <si>
    <t>264094.0</t>
  </si>
  <si>
    <t>321570.0</t>
  </si>
  <si>
    <t>517514.0</t>
  </si>
  <si>
    <t>1591895.0</t>
  </si>
  <si>
    <t>912288.0</t>
  </si>
  <si>
    <t>108944.0</t>
  </si>
  <si>
    <t>1539867.0</t>
  </si>
  <si>
    <t>755750.0</t>
  </si>
  <si>
    <t>793638.0</t>
  </si>
  <si>
    <t>1633528.0</t>
  </si>
  <si>
    <t>913955.0</t>
  </si>
  <si>
    <t>1387563.0</t>
  </si>
  <si>
    <t>68924.0</t>
  </si>
  <si>
    <t>Nyack</t>
  </si>
  <si>
    <t>731569.0</t>
  </si>
  <si>
    <t>Nanuet</t>
  </si>
  <si>
    <t>1570896.0</t>
  </si>
  <si>
    <t>893247.0</t>
  </si>
  <si>
    <t>Pomona</t>
  </si>
  <si>
    <t>1485271.0</t>
  </si>
  <si>
    <t>427451.0</t>
  </si>
  <si>
    <t>202423.0</t>
  </si>
  <si>
    <t>812851.0</t>
  </si>
  <si>
    <t>16290.0</t>
  </si>
  <si>
    <t>1053046.0</t>
  </si>
  <si>
    <t>115847.0</t>
  </si>
  <si>
    <t>601713.0</t>
  </si>
  <si>
    <t>5945.0</t>
  </si>
  <si>
    <t>601623.0</t>
  </si>
  <si>
    <t>42258.0</t>
  </si>
  <si>
    <t>985770.0</t>
  </si>
  <si>
    <t>Landing</t>
  </si>
  <si>
    <t>51810.0</t>
  </si>
  <si>
    <t>545041.0</t>
  </si>
  <si>
    <t>Mount Arlington</t>
  </si>
  <si>
    <t>8138.0</t>
  </si>
  <si>
    <t>Green Township</t>
  </si>
  <si>
    <t>481278.0</t>
  </si>
  <si>
    <t>9337.0</t>
  </si>
  <si>
    <t>Hopatcong</t>
  </si>
  <si>
    <t>573907.0</t>
  </si>
  <si>
    <t>1009721.0</t>
  </si>
  <si>
    <t>796302.0</t>
  </si>
  <si>
    <t>Mount Olive Township</t>
  </si>
  <si>
    <t>1105718.0</t>
  </si>
  <si>
    <t>681596.0</t>
  </si>
  <si>
    <t>Sparta</t>
  </si>
  <si>
    <t>1336475.0</t>
  </si>
  <si>
    <t>1820853.0</t>
  </si>
  <si>
    <t>651873.0</t>
  </si>
  <si>
    <t>116328.0</t>
  </si>
  <si>
    <t>1428477.0</t>
  </si>
  <si>
    <t>134736.0</t>
  </si>
  <si>
    <t>1668644.0</t>
  </si>
  <si>
    <t>75701.0</t>
  </si>
  <si>
    <t>1311503.0</t>
  </si>
  <si>
    <t>896227.0</t>
  </si>
  <si>
    <t>388078.0</t>
  </si>
  <si>
    <t>1759284.0</t>
  </si>
  <si>
    <t>600662.0</t>
  </si>
  <si>
    <t>198050.0</t>
  </si>
  <si>
    <t>491379.0</t>
  </si>
  <si>
    <t>598728.0</t>
  </si>
  <si>
    <t>1121449.0</t>
  </si>
  <si>
    <t>410505.0</t>
  </si>
  <si>
    <t>Chester Township</t>
  </si>
  <si>
    <t>229777.0</t>
  </si>
  <si>
    <t>1260167.0</t>
  </si>
  <si>
    <t>1739072.0</t>
  </si>
  <si>
    <t>822540.0</t>
  </si>
  <si>
    <t>541419.0</t>
  </si>
  <si>
    <t>984622.0</t>
  </si>
  <si>
    <t>16335.0</t>
  </si>
  <si>
    <t>1511713.0</t>
  </si>
  <si>
    <t>1382810.0</t>
  </si>
  <si>
    <t>430298.0</t>
  </si>
  <si>
    <t>1759511.0</t>
  </si>
  <si>
    <t>1418547.0</t>
  </si>
  <si>
    <t>1609934.0</t>
  </si>
  <si>
    <t>330435.0</t>
  </si>
  <si>
    <t>43243.0</t>
  </si>
  <si>
    <t>118684.0</t>
  </si>
  <si>
    <t>112840.0</t>
  </si>
  <si>
    <t>15675.0</t>
  </si>
  <si>
    <t>601777.0</t>
  </si>
  <si>
    <t>1260048.0</t>
  </si>
  <si>
    <t>160121.0</t>
  </si>
  <si>
    <t>1963231.0</t>
  </si>
  <si>
    <t>78658.0</t>
  </si>
  <si>
    <t>1565165.0</t>
  </si>
  <si>
    <t>1531352.0</t>
  </si>
  <si>
    <t>19527.0</t>
  </si>
  <si>
    <t>1568708.0</t>
  </si>
  <si>
    <t>1751960.0</t>
  </si>
  <si>
    <t>1407622.0</t>
  </si>
  <si>
    <t>332302.0</t>
  </si>
  <si>
    <t>1053223.0</t>
  </si>
  <si>
    <t>17564.0</t>
  </si>
  <si>
    <t>388696.0</t>
  </si>
  <si>
    <t>197444.0</t>
  </si>
  <si>
    <t>271641.0</t>
  </si>
  <si>
    <t>1259824.0</t>
  </si>
  <si>
    <t>1088943.0</t>
  </si>
  <si>
    <t>1660735.0</t>
  </si>
  <si>
    <t>1606926.0</t>
  </si>
  <si>
    <t>1686235.0</t>
  </si>
  <si>
    <t>1717227.0</t>
  </si>
  <si>
    <t>67843.0</t>
  </si>
  <si>
    <t>847640.0</t>
  </si>
  <si>
    <t>1670032.0</t>
  </si>
  <si>
    <t>Ogdensburg</t>
  </si>
  <si>
    <t>114505.0</t>
  </si>
  <si>
    <t>1759152.0</t>
  </si>
  <si>
    <t>1088149.0</t>
  </si>
  <si>
    <t>975014.0</t>
  </si>
  <si>
    <t>1669523.0</t>
  </si>
  <si>
    <t>871450.0</t>
  </si>
  <si>
    <t>1071455.0</t>
  </si>
  <si>
    <t>1831827.0</t>
  </si>
  <si>
    <t>794443.0</t>
  </si>
  <si>
    <t>112609.0</t>
  </si>
  <si>
    <t>20673.0</t>
  </si>
  <si>
    <t>1685152.0</t>
  </si>
  <si>
    <t>1065659.0</t>
  </si>
  <si>
    <t>1312192.0</t>
  </si>
  <si>
    <t>921128.0</t>
  </si>
  <si>
    <t>1774080.0</t>
  </si>
  <si>
    <t>91674.0</t>
  </si>
  <si>
    <t>282554.0</t>
  </si>
  <si>
    <t>760237.0</t>
  </si>
  <si>
    <t>399383.0</t>
  </si>
  <si>
    <t>387140.0</t>
  </si>
  <si>
    <t>20675.0</t>
  </si>
  <si>
    <t>277715.0</t>
  </si>
  <si>
    <t>330764.0</t>
  </si>
  <si>
    <t>843635.0</t>
  </si>
  <si>
    <t>729869.0</t>
  </si>
  <si>
    <t>991719.0</t>
  </si>
  <si>
    <t>20674.0</t>
  </si>
  <si>
    <t>1154395.0</t>
  </si>
  <si>
    <t>787747.0</t>
  </si>
  <si>
    <t>1599356.0</t>
  </si>
  <si>
    <t>20676.0</t>
  </si>
  <si>
    <t>269354.0</t>
  </si>
  <si>
    <t>562967.0</t>
  </si>
  <si>
    <t>438202.0</t>
  </si>
  <si>
    <t>1308333.0</t>
  </si>
  <si>
    <t>799113.0</t>
  </si>
  <si>
    <t>1280390.0</t>
  </si>
  <si>
    <t>199604.0</t>
  </si>
  <si>
    <t>1426084.0</t>
  </si>
  <si>
    <t>1527060.0</t>
  </si>
  <si>
    <t>729778.0</t>
  </si>
  <si>
    <t>1739807.0</t>
  </si>
  <si>
    <t>605980.0</t>
  </si>
  <si>
    <t>11800000.0</t>
  </si>
  <si>
    <t>1812602.0</t>
  </si>
  <si>
    <t>82975.0</t>
  </si>
  <si>
    <t>1804044.0</t>
  </si>
  <si>
    <t>823552.0</t>
  </si>
  <si>
    <t>5199000.0</t>
  </si>
  <si>
    <t>1449642.0</t>
  </si>
  <si>
    <t>7888000.0</t>
  </si>
  <si>
    <t>82152.0</t>
  </si>
  <si>
    <t>1722311.0</t>
  </si>
  <si>
    <t>1466995.0</t>
  </si>
  <si>
    <t>1327995.0</t>
  </si>
  <si>
    <t>1346995.0</t>
  </si>
  <si>
    <t>1531567.0</t>
  </si>
  <si>
    <t>1089323.0</t>
  </si>
  <si>
    <t>849063.0</t>
  </si>
  <si>
    <t>1125208.0</t>
  </si>
  <si>
    <t>1728098.0</t>
  </si>
  <si>
    <t>387305.0</t>
  </si>
  <si>
    <t>112448.0</t>
  </si>
  <si>
    <t>1098299.0</t>
  </si>
  <si>
    <t>524669.0</t>
  </si>
  <si>
    <t>909900.0</t>
  </si>
  <si>
    <t>695692.0</t>
  </si>
  <si>
    <t>649206.0</t>
  </si>
  <si>
    <t>766781.0</t>
  </si>
  <si>
    <t>695644.0</t>
  </si>
  <si>
    <t>522942.0</t>
  </si>
  <si>
    <t>1669563.0</t>
  </si>
  <si>
    <t>1297944.0</t>
  </si>
  <si>
    <t>1089538.0</t>
  </si>
  <si>
    <t>1486839.0</t>
  </si>
  <si>
    <t>596498.0</t>
  </si>
  <si>
    <t>11179.0</t>
  </si>
  <si>
    <t>1272597.0</t>
  </si>
  <si>
    <t>1033794.0</t>
  </si>
  <si>
    <t>1564641.0</t>
  </si>
  <si>
    <t>1137399.0</t>
  </si>
  <si>
    <t>197019.0</t>
  </si>
  <si>
    <t>1169535.0</t>
  </si>
  <si>
    <t>1235551.0</t>
  </si>
  <si>
    <t>1521135.0</t>
  </si>
  <si>
    <t>1369512.0</t>
  </si>
  <si>
    <t>914684.0</t>
  </si>
  <si>
    <t>917769.0</t>
  </si>
  <si>
    <t>916193.0</t>
  </si>
  <si>
    <t>1757937.0</t>
  </si>
  <si>
    <t>482171.0</t>
  </si>
  <si>
    <t>916686.0</t>
  </si>
  <si>
    <t>846597.0</t>
  </si>
  <si>
    <t>1088695.0</t>
  </si>
  <si>
    <t>14834.0</t>
  </si>
  <si>
    <t>1285632.0</t>
  </si>
  <si>
    <t>652096.0</t>
  </si>
  <si>
    <t>917770.0</t>
  </si>
  <si>
    <t>1567421.0</t>
  </si>
  <si>
    <t>917771.0</t>
  </si>
  <si>
    <t>915419.0</t>
  </si>
  <si>
    <t>669035.0</t>
  </si>
  <si>
    <t>332570.0</t>
  </si>
  <si>
    <t>917775.0</t>
  </si>
  <si>
    <t>1567783.0</t>
  </si>
  <si>
    <t>523016.0</t>
  </si>
  <si>
    <t>917777.0</t>
  </si>
  <si>
    <t>917768.0</t>
  </si>
  <si>
    <t>1564492.0</t>
  </si>
  <si>
    <t>7616.0</t>
  </si>
  <si>
    <t>1169517.0</t>
  </si>
  <si>
    <t>1566837.0</t>
  </si>
  <si>
    <t>11187.0</t>
  </si>
  <si>
    <t>1447875.0</t>
  </si>
  <si>
    <t>1212193.0</t>
  </si>
  <si>
    <t>765748.0</t>
  </si>
  <si>
    <t>1879480.0</t>
  </si>
  <si>
    <t>1619080.0</t>
  </si>
  <si>
    <t>561954.0</t>
  </si>
  <si>
    <t>438045.0</t>
  </si>
  <si>
    <t>1001896.0</t>
  </si>
  <si>
    <t>725042.0</t>
  </si>
  <si>
    <t>151822.0</t>
  </si>
  <si>
    <t>719901.0</t>
  </si>
  <si>
    <t>1725685.0</t>
  </si>
  <si>
    <t>1261173.0</t>
  </si>
  <si>
    <t>690775.0</t>
  </si>
  <si>
    <t>1779944.0</t>
  </si>
  <si>
    <t>1071771.0</t>
  </si>
  <si>
    <t>1142305.0</t>
  </si>
  <si>
    <t>131110.0</t>
  </si>
  <si>
    <t>230005.0</t>
  </si>
  <si>
    <t>822945.0</t>
  </si>
  <si>
    <t>1615677.0</t>
  </si>
  <si>
    <t>597015.0</t>
  </si>
  <si>
    <t>1426642.0</t>
  </si>
  <si>
    <t>1673290.0</t>
  </si>
  <si>
    <t>793483.0</t>
  </si>
  <si>
    <t>6769.0</t>
  </si>
  <si>
    <t>600244.0</t>
  </si>
  <si>
    <t>560482.0</t>
  </si>
  <si>
    <t>1670515.0</t>
  </si>
  <si>
    <t>795369.0</t>
  </si>
  <si>
    <t>1966961.0</t>
  </si>
  <si>
    <t>1388923.0</t>
  </si>
  <si>
    <t>1138099.0</t>
  </si>
  <si>
    <t>1846597.0</t>
  </si>
  <si>
    <t>918857.0</t>
  </si>
  <si>
    <t>677416.0</t>
  </si>
  <si>
    <t>Wantage Township</t>
  </si>
  <si>
    <t>597701.0</t>
  </si>
  <si>
    <t>1499686.0</t>
  </si>
  <si>
    <t>1793911.0</t>
  </si>
  <si>
    <t>489217.0</t>
  </si>
  <si>
    <t>Roxbury Township</t>
  </si>
  <si>
    <t>1943549.0</t>
  </si>
  <si>
    <t>174719.0</t>
  </si>
  <si>
    <t>Byram Township</t>
  </si>
  <si>
    <t>1305580.0</t>
  </si>
  <si>
    <t>27107.0</t>
  </si>
  <si>
    <t>117577.0</t>
  </si>
  <si>
    <t>739227.0</t>
  </si>
  <si>
    <t>Sandyston</t>
  </si>
  <si>
    <t>1977839.0</t>
  </si>
  <si>
    <t>645845.0</t>
  </si>
  <si>
    <t>523893.0</t>
  </si>
  <si>
    <t>33936.0</t>
  </si>
  <si>
    <t>1446657.0</t>
  </si>
  <si>
    <t>1136542.0</t>
  </si>
  <si>
    <t>1140287.0</t>
  </si>
  <si>
    <t>967445.0</t>
  </si>
  <si>
    <t>704486.0</t>
  </si>
  <si>
    <t>1758376.0</t>
  </si>
  <si>
    <t>Fredon Township</t>
  </si>
  <si>
    <t>1121736.0</t>
  </si>
  <si>
    <t>1565097.0</t>
  </si>
  <si>
    <t>Frankford Township</t>
  </si>
  <si>
    <t>17.39</t>
  </si>
  <si>
    <t>1105080.0</t>
  </si>
  <si>
    <t>30475.0</t>
  </si>
  <si>
    <t>26.93</t>
  </si>
  <si>
    <t>1166247.0</t>
  </si>
  <si>
    <t>1936094.0</t>
  </si>
  <si>
    <t>1297406.0</t>
  </si>
  <si>
    <t>370441.0</t>
  </si>
  <si>
    <t>1351006.0</t>
  </si>
  <si>
    <t>480960.0</t>
  </si>
  <si>
    <t>1916264.0</t>
  </si>
  <si>
    <t>371130.0</t>
  </si>
  <si>
    <t>872015.0</t>
  </si>
  <si>
    <t>199104.0</t>
  </si>
  <si>
    <t>92451.0</t>
  </si>
  <si>
    <t>918223.0</t>
  </si>
  <si>
    <t>1121598.0</t>
  </si>
  <si>
    <t>1310394.0</t>
  </si>
  <si>
    <t>1311524.0</t>
  </si>
  <si>
    <t>1437291.0</t>
  </si>
  <si>
    <t>1237273.0</t>
  </si>
  <si>
    <t>78951.0</t>
  </si>
  <si>
    <t>561702.0</t>
  </si>
  <si>
    <t>1867365.0</t>
  </si>
  <si>
    <t>116613.0</t>
  </si>
  <si>
    <t>1668779.0</t>
  </si>
  <si>
    <t>1273385.0</t>
  </si>
  <si>
    <t>955765.0</t>
  </si>
  <si>
    <t>56222.0</t>
  </si>
  <si>
    <t>11223.0</t>
  </si>
  <si>
    <t>562196.0</t>
  </si>
  <si>
    <t>116313.0</t>
  </si>
  <si>
    <t>1659399.0</t>
  </si>
  <si>
    <t>871506.0</t>
  </si>
  <si>
    <t>918461.0</t>
  </si>
  <si>
    <t>1859906.0</t>
  </si>
  <si>
    <t>917774.0</t>
  </si>
  <si>
    <t>12026.0</t>
  </si>
  <si>
    <t>1598489.0</t>
  </si>
  <si>
    <t>15309.0</t>
  </si>
  <si>
    <t>1260098.0</t>
  </si>
  <si>
    <t>115661.0</t>
  </si>
  <si>
    <t>1313078.0</t>
  </si>
  <si>
    <t>1192647.0</t>
  </si>
  <si>
    <t>57438.0</t>
  </si>
  <si>
    <t>1311711.0</t>
  </si>
  <si>
    <t>1564966.0</t>
  </si>
  <si>
    <t>695924.0</t>
  </si>
  <si>
    <t>410693.0</t>
  </si>
  <si>
    <t>1136815.0</t>
  </si>
  <si>
    <t>847877.0</t>
  </si>
  <si>
    <t>34.34</t>
  </si>
  <si>
    <t>199569.0</t>
  </si>
  <si>
    <t>822359.0</t>
  </si>
  <si>
    <t>732950.0</t>
  </si>
  <si>
    <t>1052905.0</t>
  </si>
  <si>
    <t>254836.0</t>
  </si>
  <si>
    <t>955265.0</t>
  </si>
  <si>
    <t>5435.0</t>
  </si>
  <si>
    <t>1668187.0</t>
  </si>
  <si>
    <t>635854.0</t>
  </si>
  <si>
    <t>1137104.0</t>
  </si>
  <si>
    <t>14455.0</t>
  </si>
  <si>
    <t>509096.0</t>
  </si>
  <si>
    <t>34.18</t>
  </si>
  <si>
    <t>753343.0</t>
  </si>
  <si>
    <t>795228.0</t>
  </si>
  <si>
    <t>83.54</t>
  </si>
  <si>
    <t>197081.0</t>
  </si>
  <si>
    <t>69.77</t>
  </si>
  <si>
    <t>1765076.0</t>
  </si>
  <si>
    <t>Stillwater</t>
  </si>
  <si>
    <t>523367.0</t>
  </si>
  <si>
    <t>112587.0</t>
  </si>
  <si>
    <t>1758952.0</t>
  </si>
  <si>
    <t>523539.0</t>
  </si>
  <si>
    <t>130.76</t>
  </si>
  <si>
    <t>1620318.0</t>
  </si>
  <si>
    <t>15117.0</t>
  </si>
  <si>
    <t>38737.0</t>
  </si>
  <si>
    <t>1212620.0</t>
  </si>
  <si>
    <t>1564455.0</t>
  </si>
  <si>
    <t>1104867.0</t>
  </si>
  <si>
    <t>1666999.0</t>
  </si>
  <si>
    <t>599888.0</t>
  </si>
  <si>
    <t>433142.0</t>
  </si>
  <si>
    <t>Ringwood</t>
  </si>
  <si>
    <t>1138108.0</t>
  </si>
  <si>
    <t>763582.0</t>
  </si>
  <si>
    <t>1353800.0</t>
  </si>
  <si>
    <t>1521006.0</t>
  </si>
  <si>
    <t>793314.0</t>
  </si>
  <si>
    <t>917360.0</t>
  </si>
  <si>
    <t>1837963.0</t>
  </si>
  <si>
    <t>819999.0</t>
  </si>
  <si>
    <t>130928.0</t>
  </si>
  <si>
    <t>1530314.0</t>
  </si>
  <si>
    <t>792537.0</t>
  </si>
  <si>
    <t>1223104.0</t>
  </si>
  <si>
    <t>186359.0</t>
  </si>
  <si>
    <t>915540.0</t>
  </si>
  <si>
    <t>Mine Hill</t>
  </si>
  <si>
    <t>866296.0</t>
  </si>
  <si>
    <t>Netcong</t>
  </si>
  <si>
    <t>1273222.0</t>
  </si>
  <si>
    <t>1417729.0</t>
  </si>
  <si>
    <t>100893.0</t>
  </si>
  <si>
    <t>793603.0</t>
  </si>
  <si>
    <t>490827.0</t>
  </si>
  <si>
    <t>1057887.0</t>
  </si>
  <si>
    <t>1708005.0</t>
  </si>
  <si>
    <t>175236.0</t>
  </si>
  <si>
    <t>1766484.0</t>
  </si>
  <si>
    <t>326000.0</t>
  </si>
  <si>
    <t>236290.0</t>
  </si>
  <si>
    <t>1175259.0</t>
  </si>
  <si>
    <t>914828.0</t>
  </si>
  <si>
    <t>56.41</t>
  </si>
  <si>
    <t>1759222.0</t>
  </si>
  <si>
    <t>920077.0</t>
  </si>
  <si>
    <t>1169204.0</t>
  </si>
  <si>
    <t>349939.0</t>
  </si>
  <si>
    <t>269611.0</t>
  </si>
  <si>
    <t>12056.0</t>
  </si>
  <si>
    <t>230141.0</t>
  </si>
  <si>
    <t>4997.0</t>
  </si>
  <si>
    <t>303065.0</t>
  </si>
  <si>
    <t>599687.0</t>
  </si>
  <si>
    <t>Stanhope</t>
  </si>
  <si>
    <t>1667877.0</t>
  </si>
  <si>
    <t>918463.0</t>
  </si>
  <si>
    <t>986026.0</t>
  </si>
  <si>
    <t>1297861.0</t>
  </si>
  <si>
    <t>505370.0</t>
  </si>
  <si>
    <t>Wharton</t>
  </si>
  <si>
    <t>596839.0</t>
  </si>
  <si>
    <t>437273.0</t>
  </si>
  <si>
    <t>1304824.0</t>
  </si>
  <si>
    <t>966199.0</t>
  </si>
  <si>
    <t>732339.0</t>
  </si>
  <si>
    <t>1449370.0</t>
  </si>
  <si>
    <t>1281590.0</t>
  </si>
  <si>
    <t>1758750.0</t>
  </si>
  <si>
    <t>387415.0</t>
  </si>
  <si>
    <t>1752201.0</t>
  </si>
  <si>
    <t>1808944.0</t>
  </si>
  <si>
    <t>600482.0</t>
  </si>
  <si>
    <t>1486340.0</t>
  </si>
  <si>
    <t>1058027.0</t>
  </si>
  <si>
    <t>917335.0</t>
  </si>
  <si>
    <t>1053594.0</t>
  </si>
  <si>
    <t>174217.0</t>
  </si>
  <si>
    <t>437514.0</t>
  </si>
  <si>
    <t>Frelinghuysen</t>
  </si>
  <si>
    <t>1311816.0</t>
  </si>
  <si>
    <t>793949.0</t>
  </si>
  <si>
    <t>1177902.0</t>
  </si>
  <si>
    <t>1528727.0</t>
  </si>
  <si>
    <t>104.39</t>
  </si>
  <si>
    <t>956278.0</t>
  </si>
  <si>
    <t>1211400.0</t>
  </si>
  <si>
    <t>435968.0</t>
  </si>
  <si>
    <t>1407415.0</t>
  </si>
  <si>
    <t>653023.0</t>
  </si>
  <si>
    <t>1072129.0</t>
  </si>
  <si>
    <t>1671812.0</t>
  </si>
  <si>
    <t>103604.0</t>
  </si>
  <si>
    <t>151887.0</t>
  </si>
  <si>
    <t>36384.0</t>
  </si>
  <si>
    <t>1522338.0</t>
  </si>
  <si>
    <t>1566473.0</t>
  </si>
  <si>
    <t>Branchville</t>
  </si>
  <si>
    <t>1137022.0</t>
  </si>
  <si>
    <t>30415.0</t>
  </si>
  <si>
    <t>724369.0</t>
  </si>
  <si>
    <t>453167.0</t>
  </si>
  <si>
    <t>15362.0</t>
  </si>
  <si>
    <t>229843.0</t>
  </si>
  <si>
    <t>1670247.0</t>
  </si>
  <si>
    <t>15077.0</t>
  </si>
  <si>
    <t>1936421.0</t>
  </si>
  <si>
    <t>1260220.0</t>
  </si>
  <si>
    <t>1725412.0</t>
  </si>
  <si>
    <t>563128.0</t>
  </si>
  <si>
    <t>1216588.0</t>
  </si>
  <si>
    <t>1106337.0</t>
  </si>
  <si>
    <t>848195.0</t>
  </si>
  <si>
    <t>Lafayette</t>
  </si>
  <si>
    <t>1297562.0</t>
  </si>
  <si>
    <t>1216587.0</t>
  </si>
  <si>
    <t>1312545.0</t>
  </si>
  <si>
    <t>Allamuchy Township</t>
  </si>
  <si>
    <t>1276067.0</t>
  </si>
  <si>
    <t>602920.0</t>
  </si>
  <si>
    <t>15584.0</t>
  </si>
  <si>
    <t>1531457.0</t>
  </si>
  <si>
    <t>264496.0</t>
  </si>
  <si>
    <t>793383.0</t>
  </si>
  <si>
    <t>810175.0</t>
  </si>
  <si>
    <t>268989.0</t>
  </si>
  <si>
    <t>1032183.0</t>
  </si>
  <si>
    <t>1446797.0</t>
  </si>
  <si>
    <t>1417728.0</t>
  </si>
  <si>
    <t>18955.0</t>
  </si>
  <si>
    <t>1182466.0</t>
  </si>
  <si>
    <t>1437706.0</t>
  </si>
  <si>
    <t>595242.0</t>
  </si>
  <si>
    <t>1310133.0</t>
  </si>
  <si>
    <t>1761718.0</t>
  </si>
  <si>
    <t>436521.0</t>
  </si>
  <si>
    <t>1617187.0</t>
  </si>
  <si>
    <t>1105716.0</t>
  </si>
  <si>
    <t>1669375.0</t>
  </si>
  <si>
    <t>90.41</t>
  </si>
  <si>
    <t>1437725.0</t>
  </si>
  <si>
    <t>1229670.0</t>
  </si>
  <si>
    <t>453603.0</t>
  </si>
  <si>
    <t>1566236.0</t>
  </si>
  <si>
    <t>1678454.0</t>
  </si>
  <si>
    <t>1660386.0</t>
  </si>
  <si>
    <t>150990.0</t>
  </si>
  <si>
    <t>1793787.0</t>
  </si>
  <si>
    <t>355659.0</t>
  </si>
  <si>
    <t>596972.0</t>
  </si>
  <si>
    <t>439119.0</t>
  </si>
  <si>
    <t>1309117.0</t>
  </si>
  <si>
    <t>918639.0</t>
  </si>
  <si>
    <t>36210.0</t>
  </si>
  <si>
    <t>764645.0</t>
  </si>
  <si>
    <t>59575.0</t>
  </si>
  <si>
    <t>21456.0</t>
  </si>
  <si>
    <t>1192194.0</t>
  </si>
  <si>
    <t>1449881.0</t>
  </si>
  <si>
    <t>1670159.0</t>
  </si>
  <si>
    <t>1212335.0</t>
  </si>
  <si>
    <t>433556.0</t>
  </si>
  <si>
    <t>732424.0</t>
  </si>
  <si>
    <t>594748.0</t>
  </si>
  <si>
    <t>270081.0</t>
  </si>
  <si>
    <t>1071740.0</t>
  </si>
  <si>
    <t>1152333.0</t>
  </si>
  <si>
    <t>816405.0</t>
  </si>
  <si>
    <t>1539920.0</t>
  </si>
  <si>
    <t>524448.0</t>
  </si>
  <si>
    <t>1135218.0</t>
  </si>
  <si>
    <t>915198.0</t>
  </si>
  <si>
    <t>1369836.0</t>
  </si>
  <si>
    <t>482032.0</t>
  </si>
  <si>
    <t>250194.0</t>
  </si>
  <si>
    <t>1563729.0</t>
  </si>
  <si>
    <t>822443.0</t>
  </si>
  <si>
    <t>1460602.0</t>
  </si>
  <si>
    <t>1438289.0</t>
  </si>
  <si>
    <t>871927.0</t>
  </si>
  <si>
    <t>114854.0</t>
  </si>
  <si>
    <t>112741.0</t>
  </si>
  <si>
    <t>1584379.0</t>
  </si>
  <si>
    <t>384796.0</t>
  </si>
  <si>
    <t>913815.0</t>
  </si>
  <si>
    <t>602135.0</t>
  </si>
  <si>
    <t>870474.0</t>
  </si>
  <si>
    <t>1503906.0</t>
  </si>
  <si>
    <t>1297679.0</t>
  </si>
  <si>
    <t>1669294.0</t>
  </si>
  <si>
    <t>870072.0</t>
  </si>
  <si>
    <t>1556701.0</t>
  </si>
  <si>
    <t>1033050.0</t>
  </si>
  <si>
    <t>1213002.0</t>
  </si>
  <si>
    <t>115985.0</t>
  </si>
  <si>
    <t>378447.0</t>
  </si>
  <si>
    <t>870698.0</t>
  </si>
  <si>
    <t>1450176.0</t>
  </si>
  <si>
    <t>1011122.0</t>
  </si>
  <si>
    <t>1335684.0</t>
  </si>
  <si>
    <t>914731.0</t>
  </si>
  <si>
    <t>469536.0</t>
  </si>
  <si>
    <t>107412.0</t>
  </si>
  <si>
    <t>1809422.0</t>
  </si>
  <si>
    <t>200446.0</t>
  </si>
  <si>
    <t>1660476.0</t>
  </si>
  <si>
    <t>Victory Gardens</t>
  </si>
  <si>
    <t>1394744.0</t>
  </si>
  <si>
    <t>165969.0</t>
  </si>
  <si>
    <t>1273342.0</t>
  </si>
  <si>
    <t>1759494.0</t>
  </si>
  <si>
    <t>1321600.0</t>
  </si>
  <si>
    <t>1511472.0</t>
  </si>
  <si>
    <t>1105757.0</t>
  </si>
  <si>
    <t>916367.0</t>
  </si>
  <si>
    <t>1309657.0</t>
  </si>
  <si>
    <t>920427.0</t>
  </si>
  <si>
    <t>1308507.0</t>
  </si>
  <si>
    <t>720183.0</t>
  </si>
  <si>
    <t>1106842.0</t>
  </si>
  <si>
    <t>1540191.0</t>
  </si>
  <si>
    <t>197926.0</t>
  </si>
  <si>
    <t>1212265.0</t>
  </si>
  <si>
    <t>142044.0</t>
  </si>
  <si>
    <t>696165.0</t>
  </si>
  <si>
    <t>1861947.0</t>
  </si>
  <si>
    <t>1669172.0</t>
  </si>
  <si>
    <t>847324.0</t>
  </si>
  <si>
    <t>1285964.0</t>
  </si>
  <si>
    <t>1567410.0</t>
  </si>
  <si>
    <t>1140583.0</t>
  </si>
  <si>
    <t>84262.0</t>
  </si>
  <si>
    <t>7962.0</t>
  </si>
  <si>
    <t>439010.0</t>
  </si>
  <si>
    <t>9987.0</t>
  </si>
  <si>
    <t>595827.0</t>
  </si>
  <si>
    <t>1297853.0</t>
  </si>
  <si>
    <t>1139717.0</t>
  </si>
  <si>
    <t>595833.0</t>
  </si>
  <si>
    <t>1193410.0</t>
  </si>
  <si>
    <t>1449850.0</t>
  </si>
  <si>
    <t>600899.0</t>
  </si>
  <si>
    <t>1285039.0</t>
  </si>
  <si>
    <t>7883.0</t>
  </si>
  <si>
    <t>599232.0</t>
  </si>
  <si>
    <t>733316.0</t>
  </si>
  <si>
    <t>1784563.0</t>
  </si>
  <si>
    <t>313143.0</t>
  </si>
  <si>
    <t>1335814.0</t>
  </si>
  <si>
    <t>483457.0</t>
  </si>
  <si>
    <t>1609737.0</t>
  </si>
  <si>
    <t>794835.0</t>
  </si>
  <si>
    <t>847260.0</t>
  </si>
  <si>
    <t>1564931.0</t>
  </si>
  <si>
    <t>796469.0</t>
  </si>
  <si>
    <t>1032137.0</t>
  </si>
  <si>
    <t>268655.0</t>
  </si>
  <si>
    <t>1088152.0</t>
  </si>
  <si>
    <t>1511327.0</t>
  </si>
  <si>
    <t>198049.0</t>
  </si>
  <si>
    <t>19.93</t>
  </si>
  <si>
    <t>1316261.0</t>
  </si>
  <si>
    <t>300300.0</t>
  </si>
  <si>
    <t>1106343.0</t>
  </si>
  <si>
    <t>1272884.0</t>
  </si>
  <si>
    <t>1370926.0</t>
  </si>
  <si>
    <t>436987.0</t>
  </si>
  <si>
    <t>Wantage</t>
  </si>
  <si>
    <t>1139117.0</t>
  </si>
  <si>
    <t>1628782.0</t>
  </si>
  <si>
    <t>599323.0</t>
  </si>
  <si>
    <t>1229194.0</t>
  </si>
  <si>
    <t>199134.0</t>
  </si>
  <si>
    <t>696608.0</t>
  </si>
  <si>
    <t>48040.0</t>
  </si>
  <si>
    <t>9628.0</t>
  </si>
  <si>
    <t>1671679.0</t>
  </si>
  <si>
    <t>984510.0</t>
  </si>
  <si>
    <t>781041.0</t>
  </si>
  <si>
    <t>1813770.0</t>
  </si>
  <si>
    <t>820837.0</t>
  </si>
  <si>
    <t>1540338.0</t>
  </si>
  <si>
    <t>696665.0</t>
  </si>
  <si>
    <t>879236.0</t>
  </si>
  <si>
    <t>1566897.0</t>
  </si>
  <si>
    <t>614808.0</t>
  </si>
  <si>
    <t>1716712.0</t>
  </si>
  <si>
    <t>1033512.0</t>
  </si>
  <si>
    <t>598053.0</t>
  </si>
  <si>
    <t>199375.0</t>
  </si>
  <si>
    <t>437494.0</t>
  </si>
  <si>
    <t>102663.0</t>
  </si>
  <si>
    <t>1598469.0</t>
  </si>
  <si>
    <t>1367140.0</t>
  </si>
  <si>
    <t>599202.0</t>
  </si>
  <si>
    <t>595837.0</t>
  </si>
  <si>
    <t>765357.0</t>
  </si>
  <si>
    <t>1667378.0</t>
  </si>
  <si>
    <t>249415.0</t>
  </si>
  <si>
    <t>79155.0</t>
  </si>
  <si>
    <t>483580.0</t>
  </si>
  <si>
    <t>1449097.0</t>
  </si>
  <si>
    <t>733805.0</t>
  </si>
  <si>
    <t>459750.0</t>
  </si>
  <si>
    <t>524643.0</t>
  </si>
  <si>
    <t>131309.0</t>
  </si>
  <si>
    <t>522990.0</t>
  </si>
  <si>
    <t>Sussex</t>
  </si>
  <si>
    <t>598004.0</t>
  </si>
  <si>
    <t>1446617.0</t>
  </si>
  <si>
    <t>1142691.0</t>
  </si>
  <si>
    <t>763898.0</t>
  </si>
  <si>
    <t>1071925.0</t>
  </si>
  <si>
    <t>435015.0</t>
  </si>
  <si>
    <t>793054.0</t>
  </si>
  <si>
    <t>1448728.0</t>
  </si>
  <si>
    <t>437687.0</t>
  </si>
  <si>
    <t>112632.0</t>
  </si>
  <si>
    <t>1486229.0</t>
  </si>
  <si>
    <t>1668966.0</t>
  </si>
  <si>
    <t>361383.0</t>
  </si>
  <si>
    <t>1597154.0</t>
  </si>
  <si>
    <t>141376.0</t>
  </si>
  <si>
    <t>1025308.0</t>
  </si>
  <si>
    <t>1212677.0</t>
  </si>
  <si>
    <t>438844.0</t>
  </si>
  <si>
    <t>483391.0</t>
  </si>
  <si>
    <t>1212827.0</t>
  </si>
  <si>
    <t>1451445.0</t>
  </si>
  <si>
    <t>115380.0</t>
  </si>
  <si>
    <t>Ledgewood</t>
  </si>
  <si>
    <t>517618.0</t>
  </si>
  <si>
    <t>595347.0</t>
  </si>
  <si>
    <t>1252511.0</t>
  </si>
  <si>
    <t>1752057.0</t>
  </si>
  <si>
    <t>620410.0</t>
  </si>
  <si>
    <t>1785018.0</t>
  </si>
  <si>
    <t>1395079.0</t>
  </si>
  <si>
    <t>5402.0</t>
  </si>
  <si>
    <t>114526.0</t>
  </si>
  <si>
    <t>433607.0</t>
  </si>
  <si>
    <t>600217.0</t>
  </si>
  <si>
    <t>606106.0</t>
  </si>
  <si>
    <t>1071287.0</t>
  </si>
  <si>
    <t>10125.0</t>
  </si>
  <si>
    <t>692607.0</t>
  </si>
  <si>
    <t>1244641.0</t>
  </si>
  <si>
    <t>595560.0</t>
  </si>
  <si>
    <t>1101279.0</t>
  </si>
  <si>
    <t>626013.0</t>
  </si>
  <si>
    <t>281964.0</t>
  </si>
  <si>
    <t>955114.0</t>
  </si>
  <si>
    <t>652612.0</t>
  </si>
  <si>
    <t>8390.0</t>
  </si>
  <si>
    <t>1125324.0</t>
  </si>
  <si>
    <t>496935.0</t>
  </si>
  <si>
    <t>1072506.0</t>
  </si>
  <si>
    <t>261999.0</t>
  </si>
  <si>
    <t>130344.0</t>
  </si>
  <si>
    <t>197509.0</t>
  </si>
  <si>
    <t>595834.0</t>
  </si>
  <si>
    <t>1033539.0</t>
  </si>
  <si>
    <t>595835.0</t>
  </si>
  <si>
    <t>1809006.0</t>
  </si>
  <si>
    <t>945669.0</t>
  </si>
  <si>
    <t>1193183.0</t>
  </si>
  <si>
    <t>481977.0</t>
  </si>
  <si>
    <t>321559.0</t>
  </si>
  <si>
    <t>40142.0</t>
  </si>
  <si>
    <t>1257898.0</t>
  </si>
  <si>
    <t>1028778.0</t>
  </si>
  <si>
    <t>732813.0</t>
  </si>
  <si>
    <t>1336617.0</t>
  </si>
  <si>
    <t>561550.0</t>
  </si>
  <si>
    <t>143334.0</t>
  </si>
  <si>
    <t>1369484.0</t>
  </si>
  <si>
    <t>595291.0</t>
  </si>
  <si>
    <t>1565302.0</t>
  </si>
  <si>
    <t>689802.0</t>
  </si>
  <si>
    <t>673196.0</t>
  </si>
  <si>
    <t>696223.0</t>
  </si>
  <si>
    <t>915388.0</t>
  </si>
  <si>
    <t>847069.0</t>
  </si>
  <si>
    <t>180576.0</t>
  </si>
  <si>
    <t>561767.0</t>
  </si>
  <si>
    <t>48568.0</t>
  </si>
  <si>
    <t>1308323.0</t>
  </si>
  <si>
    <t>65.38</t>
  </si>
  <si>
    <t>1047729.0</t>
  </si>
  <si>
    <t>1447990.0</t>
  </si>
  <si>
    <t>1310750.0</t>
  </si>
  <si>
    <t>4619.0</t>
  </si>
  <si>
    <t>822167.0</t>
  </si>
  <si>
    <t>302569.0</t>
  </si>
  <si>
    <t>181442.0</t>
  </si>
  <si>
    <t>197025.0</t>
  </si>
  <si>
    <t>1137833.0</t>
  </si>
  <si>
    <t>595838.0</t>
  </si>
  <si>
    <t>1831307.0</t>
  </si>
  <si>
    <t>595836.0</t>
  </si>
  <si>
    <t>793804.0</t>
  </si>
  <si>
    <t>1450676.0</t>
  </si>
  <si>
    <t>1725502.0</t>
  </si>
  <si>
    <t>1139510.0</t>
  </si>
  <si>
    <t>1286149.0</t>
  </si>
  <si>
    <t>89848.0</t>
  </si>
  <si>
    <t>643486.0</t>
  </si>
  <si>
    <t>91675.0</t>
  </si>
  <si>
    <t>1668967.0</t>
  </si>
  <si>
    <t>763723.0</t>
  </si>
  <si>
    <t>1297531.0</t>
  </si>
  <si>
    <t>430131.0</t>
  </si>
  <si>
    <t>86763.0</t>
  </si>
  <si>
    <t>1137313.0</t>
  </si>
  <si>
    <t>1717201.0</t>
  </si>
  <si>
    <t>1428749.0</t>
  </si>
  <si>
    <t>1670235.0</t>
  </si>
  <si>
    <t>1671105.0</t>
  </si>
  <si>
    <t>1660416.0</t>
  </si>
  <si>
    <t>429950.0</t>
  </si>
  <si>
    <t>1449168.0</t>
  </si>
  <si>
    <t>793025.0</t>
  </si>
  <si>
    <t>1137347.0</t>
  </si>
  <si>
    <t>725461.0</t>
  </si>
  <si>
    <t>313318.0</t>
  </si>
  <si>
    <t>1141802.0</t>
  </si>
  <si>
    <t>1564478.0</t>
  </si>
  <si>
    <t>1336063.0</t>
  </si>
  <si>
    <t>14395.0</t>
  </si>
  <si>
    <t>433821.0</t>
  </si>
  <si>
    <t>597031.0</t>
  </si>
  <si>
    <t>917772.0</t>
  </si>
  <si>
    <t>1470620.0</t>
  </si>
  <si>
    <t>995324.0</t>
  </si>
  <si>
    <t>956402.0</t>
  </si>
  <si>
    <t>1407166.0</t>
  </si>
  <si>
    <t>894531.0</t>
  </si>
  <si>
    <t>1105405.0</t>
  </si>
  <si>
    <t>794200.0</t>
  </si>
  <si>
    <t>1182473.0</t>
  </si>
  <si>
    <t>697205.0</t>
  </si>
  <si>
    <t>388800.0</t>
  </si>
  <si>
    <t>1739055.0</t>
  </si>
  <si>
    <t>1033349.0</t>
  </si>
  <si>
    <t>1636669.0</t>
  </si>
  <si>
    <t>560620.0</t>
  </si>
  <si>
    <t>1138420.0</t>
  </si>
  <si>
    <t>436882.0</t>
  </si>
  <si>
    <t>16219.0</t>
  </si>
  <si>
    <t>595831.0</t>
  </si>
  <si>
    <t>1670055.0</t>
  </si>
  <si>
    <t>1369739.0</t>
  </si>
  <si>
    <t>15499.0</t>
  </si>
  <si>
    <t>919400.0</t>
  </si>
  <si>
    <t>1565656.0</t>
  </si>
  <si>
    <t>1424513.0</t>
  </si>
  <si>
    <t>114640.0</t>
  </si>
  <si>
    <t>197965.0</t>
  </si>
  <si>
    <t>596947.0</t>
  </si>
  <si>
    <t>1310005.0</t>
  </si>
  <si>
    <t>713484.0</t>
  </si>
  <si>
    <t>1645904.0</t>
  </si>
  <si>
    <t>848223.0</t>
  </si>
  <si>
    <t>1117536.0</t>
  </si>
  <si>
    <t>1668629.0</t>
  </si>
  <si>
    <t>653944.0</t>
  </si>
  <si>
    <t>1285745.0</t>
  </si>
  <si>
    <t>794442.0</t>
  </si>
  <si>
    <t>1354240.0</t>
  </si>
  <si>
    <t>197753.0</t>
  </si>
  <si>
    <t>986163.0</t>
  </si>
  <si>
    <t>1587846.0</t>
  </si>
  <si>
    <t>695276.0</t>
  </si>
  <si>
    <t>1450085.0</t>
  </si>
  <si>
    <t>1309075.0</t>
  </si>
  <si>
    <t>916625.0</t>
  </si>
  <si>
    <t>1088728.0</t>
  </si>
  <si>
    <t>1798765.0</t>
  </si>
  <si>
    <t>1383225.0</t>
  </si>
  <si>
    <t>1760836.0</t>
  </si>
  <si>
    <t>409454.0</t>
  </si>
  <si>
    <t>821768.0</t>
  </si>
  <si>
    <t>8641.0</t>
  </si>
  <si>
    <t>1553244.0</t>
  </si>
  <si>
    <t>7405.0</t>
  </si>
  <si>
    <t>59363.0</t>
  </si>
  <si>
    <t>397861.0</t>
  </si>
  <si>
    <t>1309098.0</t>
  </si>
  <si>
    <t>653350.0</t>
  </si>
  <si>
    <t>9904.0</t>
  </si>
  <si>
    <t>192261.0</t>
  </si>
  <si>
    <t>918231.0</t>
  </si>
  <si>
    <t>410514.0</t>
  </si>
  <si>
    <t>1785820.0</t>
  </si>
  <si>
    <t>58368.0</t>
  </si>
  <si>
    <t>563039.0</t>
  </si>
  <si>
    <t>1597808.0</t>
  </si>
  <si>
    <t>598950.0</t>
  </si>
  <si>
    <t>1760820.0</t>
  </si>
  <si>
    <t>32.11</t>
  </si>
  <si>
    <t>1739476.0</t>
  </si>
  <si>
    <t>483475.0</t>
  </si>
  <si>
    <t>523968.0</t>
  </si>
  <si>
    <t>437686.0</t>
  </si>
  <si>
    <t>1746046.0</t>
  </si>
  <si>
    <t>1311389.0</t>
  </si>
  <si>
    <t>917206.0</t>
  </si>
  <si>
    <t>331354.0</t>
  </si>
  <si>
    <t>821799.0</t>
  </si>
  <si>
    <t>481927.0</t>
  </si>
  <si>
    <t>Fredon</t>
  </si>
  <si>
    <t>969550.0</t>
  </si>
  <si>
    <t>476214.0</t>
  </si>
  <si>
    <t>269181.0</t>
  </si>
  <si>
    <t>114180.0</t>
  </si>
  <si>
    <t>1308111.0</t>
  </si>
  <si>
    <t>77962.0</t>
  </si>
  <si>
    <t>849058.0</t>
  </si>
  <si>
    <t>113859.0</t>
  </si>
  <si>
    <t>1138364.0</t>
  </si>
  <si>
    <t>1447125.0</t>
  </si>
  <si>
    <t>810076.0</t>
  </si>
  <si>
    <t>1244895.0</t>
  </si>
  <si>
    <t>5658.0</t>
  </si>
  <si>
    <t>317666.0</t>
  </si>
  <si>
    <t>17209.0</t>
  </si>
  <si>
    <t>1879000.0</t>
  </si>
  <si>
    <t>761956.0</t>
  </si>
  <si>
    <t>7773.0</t>
  </si>
  <si>
    <t>1584857.0</t>
  </si>
  <si>
    <t>466361.0</t>
  </si>
  <si>
    <t>1052807.0</t>
  </si>
  <si>
    <t>6338.0</t>
  </si>
  <si>
    <t>1758203.0</t>
  </si>
  <si>
    <t>1758629.0</t>
  </si>
  <si>
    <t>Green Creek</t>
  </si>
  <si>
    <t>523989.0</t>
  </si>
  <si>
    <t>1060591.0</t>
  </si>
  <si>
    <t>597565.0</t>
  </si>
  <si>
    <t>847297.0</t>
  </si>
  <si>
    <t>1488517.0</t>
  </si>
  <si>
    <t>1248922.0</t>
  </si>
  <si>
    <t>1452045.0</t>
  </si>
  <si>
    <t>1309453.0</t>
  </si>
  <si>
    <t>1525299.0</t>
  </si>
  <si>
    <t>983179.0</t>
  </si>
  <si>
    <t>1106642.0</t>
  </si>
  <si>
    <t>1698213.0</t>
  </si>
  <si>
    <t>151595.0</t>
  </si>
  <si>
    <t>1309788.0</t>
  </si>
  <si>
    <t>1800311.0</t>
  </si>
  <si>
    <t>1121717.0</t>
  </si>
  <si>
    <t>1060590.0</t>
  </si>
  <si>
    <t>1033863.0</t>
  </si>
  <si>
    <t>1781710.0</t>
  </si>
  <si>
    <t>792902.0</t>
  </si>
  <si>
    <t>1297728.0</t>
  </si>
  <si>
    <t>1549335.0</t>
  </si>
  <si>
    <t>1761661.0</t>
  </si>
  <si>
    <t>19034.0</t>
  </si>
  <si>
    <t>598041.0</t>
  </si>
  <si>
    <t>98784.0</t>
  </si>
  <si>
    <t>794264.0</t>
  </si>
  <si>
    <t>15998.0</t>
  </si>
  <si>
    <t>1653996.0</t>
  </si>
  <si>
    <t>332293.0</t>
  </si>
  <si>
    <t>1033257.0</t>
  </si>
  <si>
    <t>357887.0</t>
  </si>
  <si>
    <t>1758617.0</t>
  </si>
  <si>
    <t>1807880.0</t>
  </si>
  <si>
    <t>1353987.0</t>
  </si>
  <si>
    <t>1450804.0</t>
  </si>
  <si>
    <t>1437689.0</t>
  </si>
  <si>
    <t>1312346.0</t>
  </si>
  <si>
    <t>820833.0</t>
  </si>
  <si>
    <t>1474014.0</t>
  </si>
  <si>
    <t>1776752.0</t>
  </si>
  <si>
    <t>792967.0</t>
  </si>
  <si>
    <t>325999.0</t>
  </si>
  <si>
    <t>1820745.0</t>
  </si>
  <si>
    <t>916842.0</t>
  </si>
  <si>
    <t>269206.0</t>
  </si>
  <si>
    <t>1428110.0</t>
  </si>
  <si>
    <t>8559.0</t>
  </si>
  <si>
    <t>696024.0</t>
  </si>
  <si>
    <t>963192.0</t>
  </si>
  <si>
    <t>26.22</t>
  </si>
  <si>
    <t>243362.0</t>
  </si>
  <si>
    <t>1759866.0</t>
  </si>
  <si>
    <t>794663.0</t>
  </si>
  <si>
    <t>1446457.0</t>
  </si>
  <si>
    <t>1670001.0</t>
  </si>
  <si>
    <t>985717.0</t>
  </si>
  <si>
    <t>4432.0</t>
  </si>
  <si>
    <t>561067.0</t>
  </si>
  <si>
    <t>1053911.0</t>
  </si>
  <si>
    <t>606110.0</t>
  </si>
  <si>
    <t>916673.0</t>
  </si>
  <si>
    <t>1645452.0</t>
  </si>
  <si>
    <t>1407671.0</t>
  </si>
  <si>
    <t>332345.0</t>
  </si>
  <si>
    <t>783700.0</t>
  </si>
  <si>
    <t>19866.0</t>
  </si>
  <si>
    <t>1395144.0</t>
  </si>
  <si>
    <t>1548327.0</t>
  </si>
  <si>
    <t>1052918.0</t>
  </si>
  <si>
    <t>1808341.0</t>
  </si>
  <si>
    <t>1383391.0</t>
  </si>
  <si>
    <t>388017.0</t>
  </si>
  <si>
    <t>1548881.0</t>
  </si>
  <si>
    <t>1132517.0</t>
  </si>
  <si>
    <t>639180.0</t>
  </si>
  <si>
    <t>114318.0</t>
  </si>
  <si>
    <t>192476.0</t>
  </si>
  <si>
    <t>168119.0</t>
  </si>
  <si>
    <t>152670.0</t>
  </si>
  <si>
    <t>132348.0</t>
  </si>
  <si>
    <t>1556328.0</t>
  </si>
  <si>
    <t>16721.0</t>
  </si>
  <si>
    <t>1565873.0</t>
  </si>
  <si>
    <t>131249.0</t>
  </si>
  <si>
    <t>871712.0</t>
  </si>
  <si>
    <t>606120.0</t>
  </si>
  <si>
    <t>1273343.0</t>
  </si>
  <si>
    <t>480953.0</t>
  </si>
  <si>
    <t>10979.0</t>
  </si>
  <si>
    <t>1314013.0</t>
  </si>
  <si>
    <t>1563728.0</t>
  </si>
  <si>
    <t>349573.0</t>
  </si>
  <si>
    <t>1369718.0</t>
  </si>
  <si>
    <t>366591.0</t>
  </si>
  <si>
    <t>600058.0</t>
  </si>
  <si>
    <t>524963.0</t>
  </si>
  <si>
    <t>112426.0</t>
  </si>
  <si>
    <t>1154291.0</t>
  </si>
  <si>
    <t>600877.0</t>
  </si>
  <si>
    <t>1667344.0</t>
  </si>
  <si>
    <t>1609819.0</t>
  </si>
  <si>
    <t>59578.0</t>
  </si>
  <si>
    <t>1353748.0</t>
  </si>
  <si>
    <t>561909.0</t>
  </si>
  <si>
    <t>1053782.0</t>
  </si>
  <si>
    <t>1042617.0</t>
  </si>
  <si>
    <t>523863.0</t>
  </si>
  <si>
    <t>731840.0</t>
  </si>
  <si>
    <t>75195.0</t>
  </si>
  <si>
    <t>845338.0</t>
  </si>
  <si>
    <t>1757289.0</t>
  </si>
  <si>
    <t>780819.0</t>
  </si>
  <si>
    <t>386920.0</t>
  </si>
  <si>
    <t>397565.0</t>
  </si>
  <si>
    <t>1745642.0</t>
  </si>
  <si>
    <t>366300.0</t>
  </si>
  <si>
    <t>1088982.0</t>
  </si>
  <si>
    <t>1619877.0</t>
  </si>
  <si>
    <t>8266.0</t>
  </si>
  <si>
    <t>244286.0</t>
  </si>
  <si>
    <t>1486567.0</t>
  </si>
  <si>
    <t>466683.0</t>
  </si>
  <si>
    <t>1186358.0</t>
  </si>
  <si>
    <t>1169372.0</t>
  </si>
  <si>
    <t>15662.0</t>
  </si>
  <si>
    <t>561487.0</t>
  </si>
  <si>
    <t>653873.0</t>
  </si>
  <si>
    <t>307006.0</t>
  </si>
  <si>
    <t>1308818.0</t>
  </si>
  <si>
    <t>597685.0</t>
  </si>
  <si>
    <t>521990.0</t>
  </si>
  <si>
    <t>1758604.0</t>
  </si>
  <si>
    <t>438591.0</t>
  </si>
  <si>
    <t>1597953.0</t>
  </si>
  <si>
    <t>175229.0</t>
  </si>
  <si>
    <t>1774077.0</t>
  </si>
  <si>
    <t>1509601.0</t>
  </si>
  <si>
    <t>330717.0</t>
  </si>
  <si>
    <t>70028.0</t>
  </si>
  <si>
    <t>14032.0</t>
  </si>
  <si>
    <t>1564642.0</t>
  </si>
  <si>
    <t>1407734.0</t>
  </si>
  <si>
    <t>437524.0</t>
  </si>
  <si>
    <t>1597887.0</t>
  </si>
  <si>
    <t>1794215.0</t>
  </si>
  <si>
    <t>915448.0</t>
  </si>
  <si>
    <t>653117.0</t>
  </si>
  <si>
    <t>12025.0</t>
  </si>
  <si>
    <t>1774994.0</t>
  </si>
  <si>
    <t>81419.0</t>
  </si>
  <si>
    <t>914626.0</t>
  </si>
  <si>
    <t>264843.0</t>
  </si>
  <si>
    <t>1089184.0</t>
  </si>
  <si>
    <t>1063976.0</t>
  </si>
  <si>
    <t>733803.0</t>
  </si>
  <si>
    <t>1032613.0</t>
  </si>
  <si>
    <t>1531409.0</t>
  </si>
  <si>
    <t>595462.0</t>
  </si>
  <si>
    <t>317643.0</t>
  </si>
  <si>
    <t>113398.0</t>
  </si>
  <si>
    <t>1448329.0</t>
  </si>
  <si>
    <t>114282.0</t>
  </si>
  <si>
    <t>1300198.0</t>
  </si>
  <si>
    <t>1310435.0</t>
  </si>
  <si>
    <t>739683.0</t>
  </si>
  <si>
    <t>602778.0</t>
  </si>
  <si>
    <t>871248.0</t>
  </si>
  <si>
    <t>1360800.0</t>
  </si>
  <si>
    <t>268782.0</t>
  </si>
  <si>
    <t>14028.0</t>
  </si>
  <si>
    <t>915970.0</t>
  </si>
  <si>
    <t>1139614.0</t>
  </si>
  <si>
    <t>1260033.0</t>
  </si>
  <si>
    <t>381690.0</t>
  </si>
  <si>
    <t>860901.0</t>
  </si>
  <si>
    <t>483652.0</t>
  </si>
  <si>
    <t>869974.0</t>
  </si>
  <si>
    <t>1260558.0</t>
  </si>
  <si>
    <t>Glenwood</t>
  </si>
  <si>
    <t>1879366.0</t>
  </si>
  <si>
    <t>1192533.0</t>
  </si>
  <si>
    <t>939604.0</t>
  </si>
  <si>
    <t>102458.0</t>
  </si>
  <si>
    <t>985048.0</t>
  </si>
  <si>
    <t>Tuxedo Park</t>
  </si>
  <si>
    <t>4627.0</t>
  </si>
  <si>
    <t>1864572.0</t>
  </si>
  <si>
    <t>41572.0</t>
  </si>
  <si>
    <t>42.4</t>
  </si>
  <si>
    <t>1880296.0</t>
  </si>
  <si>
    <t>914528.0</t>
  </si>
  <si>
    <t>Greenwood Lake</t>
  </si>
  <si>
    <t>160777.0</t>
  </si>
  <si>
    <t>1566399.0</t>
  </si>
  <si>
    <t>764798.0</t>
  </si>
  <si>
    <t>196896.0</t>
  </si>
  <si>
    <t>Washington Township</t>
  </si>
  <si>
    <t>498425.0</t>
  </si>
  <si>
    <t>4968.0</t>
  </si>
  <si>
    <t>991457.0</t>
  </si>
  <si>
    <t>Pine Island</t>
  </si>
  <si>
    <t>366549.0</t>
  </si>
  <si>
    <t>Hillburn</t>
  </si>
  <si>
    <t>52753.0</t>
  </si>
  <si>
    <t>76.9</t>
  </si>
  <si>
    <t>917897.0</t>
  </si>
  <si>
    <t>654765.0</t>
  </si>
  <si>
    <t>1854599.0</t>
  </si>
  <si>
    <t>597068.0</t>
  </si>
  <si>
    <t>115755.0</t>
  </si>
  <si>
    <t>563338.0</t>
  </si>
  <si>
    <t>1116134.0</t>
  </si>
  <si>
    <t>94020.0</t>
  </si>
  <si>
    <t>224930.0</t>
  </si>
  <si>
    <t>695165.0</t>
  </si>
  <si>
    <t>1670214.0</t>
  </si>
  <si>
    <t>307598.0</t>
  </si>
  <si>
    <t>1638029.0</t>
  </si>
  <si>
    <t>16017.0</t>
  </si>
  <si>
    <t>1010942.0</t>
  </si>
  <si>
    <t>67586.0</t>
  </si>
  <si>
    <t>1407959.0</t>
  </si>
  <si>
    <t>731862.0</t>
  </si>
  <si>
    <t>106780.0</t>
  </si>
  <si>
    <t>846906.0</t>
  </si>
  <si>
    <t>Sloatsburg</t>
  </si>
  <si>
    <t>524491.0</t>
  </si>
  <si>
    <t>848366.0</t>
  </si>
  <si>
    <t>47235.0</t>
  </si>
  <si>
    <t>199371.0</t>
  </si>
  <si>
    <t>1447340.0</t>
  </si>
  <si>
    <t>483660.0</t>
  </si>
  <si>
    <t>1667908.0</t>
  </si>
  <si>
    <t>601850.0</t>
  </si>
  <si>
    <t>1450096.0</t>
  </si>
  <si>
    <t>1773932.0</t>
  </si>
  <si>
    <t>1620263.0</t>
  </si>
  <si>
    <t>243724.0</t>
  </si>
  <si>
    <t>Chester Twp</t>
  </si>
  <si>
    <t>7370.0</t>
  </si>
  <si>
    <t>66911.0</t>
  </si>
  <si>
    <t>1808003.0</t>
  </si>
  <si>
    <t>40526.0</t>
  </si>
  <si>
    <t>1967855.0</t>
  </si>
  <si>
    <t>1967854.0</t>
  </si>
  <si>
    <t>733343.0</t>
  </si>
  <si>
    <t>1567152.0</t>
  </si>
  <si>
    <t>212568.0</t>
  </si>
  <si>
    <t>919073.0</t>
  </si>
  <si>
    <t>1917914.0</t>
  </si>
  <si>
    <t>599277.0</t>
  </si>
  <si>
    <t>102457.0</t>
  </si>
  <si>
    <t>1406947.0</t>
  </si>
  <si>
    <t>439888.0</t>
  </si>
  <si>
    <t>1486743.0</t>
  </si>
  <si>
    <t>349943.0</t>
  </si>
  <si>
    <t>713336.0</t>
  </si>
  <si>
    <t>14837.0</t>
  </si>
  <si>
    <t>1365737.0</t>
  </si>
  <si>
    <t>1815526.0</t>
  </si>
  <si>
    <t>187064.0</t>
  </si>
  <si>
    <t>9270.0</t>
  </si>
  <si>
    <t>1668695.0</t>
  </si>
  <si>
    <t>236051.0</t>
  </si>
  <si>
    <t>439617.0</t>
  </si>
  <si>
    <t>1567477.0</t>
  </si>
  <si>
    <t>917552.0</t>
  </si>
  <si>
    <t>915510.0</t>
  </si>
  <si>
    <t>794137.0</t>
  </si>
  <si>
    <t>555817.0</t>
  </si>
  <si>
    <t>511895.0</t>
  </si>
  <si>
    <t>1994657.0</t>
  </si>
  <si>
    <t>914955.0</t>
  </si>
  <si>
    <t>816233.0</t>
  </si>
  <si>
    <t>601687.0</t>
  </si>
  <si>
    <t>787401.0</t>
  </si>
  <si>
    <t>272564.0</t>
  </si>
  <si>
    <t>1486917.0</t>
  </si>
  <si>
    <t>1203889.0</t>
  </si>
  <si>
    <t>221981.0</t>
  </si>
  <si>
    <t>1394687.0</t>
  </si>
  <si>
    <t>Califon</t>
  </si>
  <si>
    <t>1138400.0</t>
  </si>
  <si>
    <t>985403.0</t>
  </si>
  <si>
    <t>847529.0</t>
  </si>
  <si>
    <t>74362.0</t>
  </si>
  <si>
    <t>1205849.0</t>
  </si>
  <si>
    <t>1008511.0</t>
  </si>
  <si>
    <t>436253.0</t>
  </si>
  <si>
    <t>45955.0</t>
  </si>
  <si>
    <t>1137531.0</t>
  </si>
  <si>
    <t>1758022.0</t>
  </si>
  <si>
    <t>174702.0</t>
  </si>
  <si>
    <t>1717076.0</t>
  </si>
  <si>
    <t>519724.0</t>
  </si>
  <si>
    <t>11485.0</t>
  </si>
  <si>
    <t>329532.0</t>
  </si>
  <si>
    <t>167067.0</t>
  </si>
  <si>
    <t>4506.0</t>
  </si>
  <si>
    <t>1313771.0</t>
  </si>
  <si>
    <t>919441.0</t>
  </si>
  <si>
    <t>1548903.0</t>
  </si>
  <si>
    <t>269145.0</t>
  </si>
  <si>
    <t>1141321.0</t>
  </si>
  <si>
    <t>1668299.0</t>
  </si>
  <si>
    <t>894308.0</t>
  </si>
  <si>
    <t>794913.0</t>
  </si>
  <si>
    <t>12391.0</t>
  </si>
  <si>
    <t>520249.0</t>
  </si>
  <si>
    <t>439102.0</t>
  </si>
  <si>
    <t>312214.0</t>
  </si>
  <si>
    <t>1609550.0</t>
  </si>
  <si>
    <t>822488.0</t>
  </si>
  <si>
    <t>916056.0</t>
  </si>
  <si>
    <t>15593.0</t>
  </si>
  <si>
    <t>386833.0</t>
  </si>
  <si>
    <t>13865.0</t>
  </si>
  <si>
    <t>1030016.0</t>
  </si>
  <si>
    <t>1033655.0</t>
  </si>
  <si>
    <t>94907.0</t>
  </si>
  <si>
    <t>447664.0</t>
  </si>
  <si>
    <t>332270.0</t>
  </si>
  <si>
    <t>7992.0</t>
  </si>
  <si>
    <t>1448951.0</t>
  </si>
  <si>
    <t>1669444.0</t>
  </si>
  <si>
    <t>1138525.0</t>
  </si>
  <si>
    <t>1676830.0</t>
  </si>
  <si>
    <t>14348.0</t>
  </si>
  <si>
    <t>1676476.0</t>
  </si>
  <si>
    <t>50321.0</t>
  </si>
  <si>
    <t>1418537.0</t>
  </si>
  <si>
    <t>437160.0</t>
  </si>
  <si>
    <t>387365.0</t>
  </si>
  <si>
    <t>479888.0</t>
  </si>
  <si>
    <t>1139800.0</t>
  </si>
  <si>
    <t>590896.0</t>
  </si>
  <si>
    <t>561093.0</t>
  </si>
  <si>
    <t>984737.0</t>
  </si>
  <si>
    <t>696881.0</t>
  </si>
  <si>
    <t>920793.0</t>
  </si>
  <si>
    <t>561571.0</t>
  </si>
  <si>
    <t>84967.0</t>
  </si>
  <si>
    <t>196672.0</t>
  </si>
  <si>
    <t>1449382.0</t>
  </si>
  <si>
    <t>1808406.0</t>
  </si>
  <si>
    <t>1052149.0</t>
  </si>
  <si>
    <t>1139350.0</t>
  </si>
  <si>
    <t>387356.0</t>
  </si>
  <si>
    <t>1569243.0</t>
  </si>
  <si>
    <t>1053444.0</t>
  </si>
  <si>
    <t>1417608.0</t>
  </si>
  <si>
    <t>1934401.0</t>
  </si>
  <si>
    <t>1686116.0</t>
  </si>
  <si>
    <t>61928.0</t>
  </si>
  <si>
    <t>53.71</t>
  </si>
  <si>
    <t>1336583.0</t>
  </si>
  <si>
    <t>1310418.0</t>
  </si>
  <si>
    <t>1950239.0</t>
  </si>
  <si>
    <t>1311843.0</t>
  </si>
  <si>
    <t>1758065.0</t>
  </si>
  <si>
    <t>1220846.0</t>
  </si>
  <si>
    <t>1729619.0</t>
  </si>
  <si>
    <t>211708.0</t>
  </si>
  <si>
    <t>68543.0</t>
  </si>
  <si>
    <t>1136728.0</t>
  </si>
  <si>
    <t>1142486.0</t>
  </si>
  <si>
    <t>131272.0</t>
  </si>
  <si>
    <t>3880.0</t>
  </si>
  <si>
    <t>595612.0</t>
  </si>
  <si>
    <t>Suffern</t>
  </si>
  <si>
    <t>821693.0</t>
  </si>
  <si>
    <t>361492.0</t>
  </si>
  <si>
    <t>1260253.0</t>
  </si>
  <si>
    <t>1691536.0</t>
  </si>
  <si>
    <t>1168853.0</t>
  </si>
  <si>
    <t>114449.0</t>
  </si>
  <si>
    <t>197667.0</t>
  </si>
  <si>
    <t>126283.0</t>
  </si>
  <si>
    <t>80939.0</t>
  </si>
  <si>
    <t>1938009.0</t>
  </si>
  <si>
    <t>822962.0</t>
  </si>
  <si>
    <t>1917394.0</t>
  </si>
  <si>
    <t>1341787.0</t>
  </si>
  <si>
    <t>501302.0</t>
  </si>
  <si>
    <t>473247.0</t>
  </si>
  <si>
    <t>1773843.0</t>
  </si>
  <si>
    <t>624832.0</t>
  </si>
  <si>
    <t>1449160.0</t>
  </si>
  <si>
    <t>514846.0</t>
  </si>
  <si>
    <t>102459.0</t>
  </si>
  <si>
    <t>198575.0</t>
  </si>
  <si>
    <t>5138.0</t>
  </si>
  <si>
    <t>598195.0</t>
  </si>
  <si>
    <t>1285655.0</t>
  </si>
  <si>
    <t>199044.0</t>
  </si>
  <si>
    <t>1708428.0</t>
  </si>
  <si>
    <t>1810701.0</t>
  </si>
  <si>
    <t>92198.0</t>
  </si>
  <si>
    <t>386022.0</t>
  </si>
  <si>
    <t>1795632.0</t>
  </si>
  <si>
    <t>312435.0</t>
  </si>
  <si>
    <t>1033772.0</t>
  </si>
  <si>
    <t>1611951.0</t>
  </si>
  <si>
    <t>1310834.0</t>
  </si>
  <si>
    <t>1447132.0</t>
  </si>
  <si>
    <t>1205498.0</t>
  </si>
  <si>
    <t>43576.0</t>
  </si>
  <si>
    <t>1547197.0</t>
  </si>
  <si>
    <t>1310806.0</t>
  </si>
  <si>
    <t>1072046.0</t>
  </si>
  <si>
    <t>1717125.0</t>
  </si>
  <si>
    <t>1087467.0</t>
  </si>
  <si>
    <t>49087.0</t>
  </si>
  <si>
    <t>1526288.0</t>
  </si>
  <si>
    <t>1565173.0</t>
  </si>
  <si>
    <t>83784.0</t>
  </si>
  <si>
    <t>447226.0</t>
  </si>
  <si>
    <t>116236.0</t>
  </si>
  <si>
    <t>1069156.0</t>
  </si>
  <si>
    <t>1446240.0</t>
  </si>
  <si>
    <t>68692.0</t>
  </si>
  <si>
    <t>355500.0</t>
  </si>
  <si>
    <t>985293.0</t>
  </si>
  <si>
    <t>1394784.0</t>
  </si>
  <si>
    <t>1794043.0</t>
  </si>
  <si>
    <t>1105244.0</t>
  </si>
  <si>
    <t>654141.0</t>
  </si>
  <si>
    <t>140379.0</t>
  </si>
  <si>
    <t>1567898.0</t>
  </si>
  <si>
    <t>984907.0</t>
  </si>
  <si>
    <t>374113.0</t>
  </si>
  <si>
    <t>1297367.0</t>
  </si>
  <si>
    <t>1089711.0</t>
  </si>
  <si>
    <t>1732609.0</t>
  </si>
  <si>
    <t>1760707.0</t>
  </si>
  <si>
    <t>1280347.0</t>
  </si>
  <si>
    <t>7924.0</t>
  </si>
  <si>
    <t>1418448.0</t>
  </si>
  <si>
    <t>1071228.0</t>
  </si>
  <si>
    <t>1423736.0</t>
  </si>
  <si>
    <t>59260.0</t>
  </si>
  <si>
    <t>1637357.0</t>
  </si>
  <si>
    <t>1361586.0</t>
  </si>
  <si>
    <t>894080.0</t>
  </si>
  <si>
    <t>5248.0</t>
  </si>
  <si>
    <t>863037.0</t>
  </si>
  <si>
    <t>1335580.0</t>
  </si>
  <si>
    <t>385090.0</t>
  </si>
  <si>
    <t>1451790.0</t>
  </si>
  <si>
    <t>113495.0</t>
  </si>
  <si>
    <t>649478.0</t>
  </si>
  <si>
    <t>697163.0</t>
  </si>
  <si>
    <t>436340.0</t>
  </si>
  <si>
    <t>1105887.0</t>
  </si>
  <si>
    <t>1564150.0</t>
  </si>
  <si>
    <t>1312339.0</t>
  </si>
  <si>
    <t>430098.0</t>
  </si>
  <si>
    <t>1307765.0</t>
  </si>
  <si>
    <t>917778.0</t>
  </si>
  <si>
    <t>1566530.0</t>
  </si>
  <si>
    <t>112804.0</t>
  </si>
  <si>
    <t>524222.0</t>
  </si>
  <si>
    <t>696012.0</t>
  </si>
  <si>
    <t>59373.0</t>
  </si>
  <si>
    <t>1531374.0</t>
  </si>
  <si>
    <t>5084.0</t>
  </si>
  <si>
    <t>483117.0</t>
  </si>
  <si>
    <t>398345.0</t>
  </si>
  <si>
    <t>Sugar Loaf</t>
  </si>
  <si>
    <t>1418043.0</t>
  </si>
  <si>
    <t>1413401.0</t>
  </si>
  <si>
    <t>1565806.0</t>
  </si>
  <si>
    <t>1212726.0</t>
  </si>
  <si>
    <t>1120897.0</t>
  </si>
  <si>
    <t>330880.0</t>
  </si>
  <si>
    <t>436301.0</t>
  </si>
  <si>
    <t>1310054.0</t>
  </si>
  <si>
    <t>529555.0</t>
  </si>
  <si>
    <t>173781.0</t>
  </si>
  <si>
    <t>1450769.0</t>
  </si>
  <si>
    <t>15825.0</t>
  </si>
  <si>
    <t>4501.0</t>
  </si>
  <si>
    <t>1010638.0</t>
  </si>
  <si>
    <t>382046.0</t>
  </si>
  <si>
    <t>344913.0</t>
  </si>
  <si>
    <t>1668615.0</t>
  </si>
  <si>
    <t>110068.0</t>
  </si>
  <si>
    <t>83197.0</t>
  </si>
  <si>
    <t>1394850.0</t>
  </si>
  <si>
    <t>1675039.0</t>
  </si>
  <si>
    <t>560409.0</t>
  </si>
  <si>
    <t>1244952.0</t>
  </si>
  <si>
    <t>597011.0</t>
  </si>
  <si>
    <t>1012308.0</t>
  </si>
  <si>
    <t>1556315.0</t>
  </si>
  <si>
    <t>243023.0</t>
  </si>
  <si>
    <t>30659.0</t>
  </si>
  <si>
    <t>386166.0</t>
  </si>
  <si>
    <t>11055.0</t>
  </si>
  <si>
    <t>876401.0</t>
  </si>
  <si>
    <t>731389.0</t>
  </si>
  <si>
    <t>821242.0</t>
  </si>
  <si>
    <t>386713.0</t>
  </si>
  <si>
    <t>847317.0</t>
  </si>
  <si>
    <t>1297942.0</t>
  </si>
  <si>
    <t>1497877.0</t>
  </si>
  <si>
    <t>687317.0</t>
  </si>
  <si>
    <t>229872.0</t>
  </si>
  <si>
    <t>48506.0</t>
  </si>
  <si>
    <t>915792.0</t>
  </si>
  <si>
    <t>1396050.0</t>
  </si>
  <si>
    <t>1701073.0</t>
  </si>
  <si>
    <t>1308145.0</t>
  </si>
  <si>
    <t>10671.0</t>
  </si>
  <si>
    <t>270611.0</t>
  </si>
  <si>
    <t>868880.0</t>
  </si>
  <si>
    <t>9871.0</t>
  </si>
  <si>
    <t>1310960.0</t>
  </si>
  <si>
    <t>11904.0</t>
  </si>
  <si>
    <t>7634.0</t>
  </si>
  <si>
    <t>330294.0</t>
  </si>
  <si>
    <t>1259717.0</t>
  </si>
  <si>
    <t>1667721.0</t>
  </si>
  <si>
    <t>625323.0</t>
  </si>
  <si>
    <t>175256.0</t>
  </si>
  <si>
    <t>828128.0</t>
  </si>
  <si>
    <t>1105409.0</t>
  </si>
  <si>
    <t>1619743.0</t>
  </si>
  <si>
    <t>1310807.0</t>
  </si>
  <si>
    <t>17536.0</t>
  </si>
  <si>
    <t>497082.0</t>
  </si>
  <si>
    <t>1071371.0</t>
  </si>
  <si>
    <t>1053614.0</t>
  </si>
  <si>
    <t>489888.0</t>
  </si>
  <si>
    <t>482519.0</t>
  </si>
  <si>
    <t>1395804.0</t>
  </si>
  <si>
    <t>112482.0</t>
  </si>
  <si>
    <t>113520.0</t>
  </si>
  <si>
    <t>1273545.0</t>
  </si>
  <si>
    <t>1448926.0</t>
  </si>
  <si>
    <t>1011010.0</t>
  </si>
  <si>
    <t>11209.0</t>
  </si>
  <si>
    <t>894209.0</t>
  </si>
  <si>
    <t>114618.0</t>
  </si>
  <si>
    <t>1793931.0</t>
  </si>
  <si>
    <t>1068091.0</t>
  </si>
  <si>
    <t>1761873.0</t>
  </si>
  <si>
    <t>1952373.0</t>
  </si>
  <si>
    <t>652937.0</t>
  </si>
  <si>
    <t>917773.0</t>
  </si>
  <si>
    <t>1310577.0</t>
  </si>
  <si>
    <t>21582.0</t>
  </si>
  <si>
    <t>1761577.0</t>
  </si>
  <si>
    <t>74600.0</t>
  </si>
  <si>
    <t>1182207.0</t>
  </si>
  <si>
    <t>2235000.0</t>
  </si>
  <si>
    <t>668130.0</t>
  </si>
  <si>
    <t>1105691.0</t>
  </si>
  <si>
    <t>11241.0</t>
  </si>
  <si>
    <t>719321.0</t>
  </si>
  <si>
    <t>847356.0</t>
  </si>
  <si>
    <t>236180.0</t>
  </si>
  <si>
    <t>916853.0</t>
  </si>
  <si>
    <t>1667430.0</t>
  </si>
  <si>
    <t>259095.0</t>
  </si>
  <si>
    <t>192395.0</t>
  </si>
  <si>
    <t>1140838.0</t>
  </si>
  <si>
    <t>1448422.0</t>
  </si>
  <si>
    <t>1406928.0</t>
  </si>
  <si>
    <t>360400.0</t>
  </si>
  <si>
    <t>332216.0</t>
  </si>
  <si>
    <t>254800.0</t>
  </si>
  <si>
    <t>948407.0</t>
  </si>
  <si>
    <t>Southfields</t>
  </si>
  <si>
    <t>483886.0</t>
  </si>
  <si>
    <t>10395.0</t>
  </si>
  <si>
    <t>438487.0</t>
  </si>
  <si>
    <t>1668501.0</t>
  </si>
  <si>
    <t>1229565.0</t>
  </si>
  <si>
    <t>330737.0</t>
  </si>
  <si>
    <t>269193.0</t>
  </si>
  <si>
    <t>199590.0</t>
  </si>
  <si>
    <t>870801.0</t>
  </si>
  <si>
    <t>386732.0</t>
  </si>
  <si>
    <t>447500.0</t>
  </si>
  <si>
    <t>187314.0</t>
  </si>
  <si>
    <t>106016.0</t>
  </si>
  <si>
    <t>823070.0</t>
  </si>
  <si>
    <t>412500.0</t>
  </si>
  <si>
    <t>822170.0</t>
  </si>
  <si>
    <t>1809112.0</t>
  </si>
  <si>
    <t>484827.0</t>
  </si>
  <si>
    <t>846814.0</t>
  </si>
  <si>
    <t>764636.0</t>
  </si>
  <si>
    <t>602259.0</t>
  </si>
  <si>
    <t>79533.0</t>
  </si>
  <si>
    <t>1138191.0</t>
  </si>
  <si>
    <t>6641.0</t>
  </si>
  <si>
    <t>603484.0</t>
  </si>
  <si>
    <t>1192528.0</t>
  </si>
  <si>
    <t>733779.0</t>
  </si>
  <si>
    <t>1214150.0</t>
  </si>
  <si>
    <t>330480.0</t>
  </si>
  <si>
    <t>1311170.0</t>
  </si>
  <si>
    <t>1406922.0</t>
  </si>
  <si>
    <t>1784497.0</t>
  </si>
  <si>
    <t>537272.0</t>
  </si>
  <si>
    <t>1312812.0</t>
  </si>
  <si>
    <t>331443.0</t>
  </si>
  <si>
    <t>1085534.0</t>
  </si>
  <si>
    <t>1667462.0</t>
  </si>
  <si>
    <t>697204.0</t>
  </si>
  <si>
    <t>1120930.0</t>
  </si>
  <si>
    <t>Harriman</t>
  </si>
  <si>
    <t>1566364.0</t>
  </si>
  <si>
    <t>1044510.0</t>
  </si>
  <si>
    <t>847216.0</t>
  </si>
  <si>
    <t>11995.0</t>
  </si>
  <si>
    <t>1311767.0</t>
  </si>
  <si>
    <t>676982.0</t>
  </si>
  <si>
    <t>1470473.0</t>
  </si>
  <si>
    <t>1531259.0</t>
  </si>
  <si>
    <t>212601.0</t>
  </si>
  <si>
    <t>105529.0</t>
  </si>
  <si>
    <t>1012409.0</t>
  </si>
  <si>
    <t>349446.0</t>
  </si>
  <si>
    <t>481865.0</t>
  </si>
  <si>
    <t>1121434.0</t>
  </si>
  <si>
    <t>1308574.0</t>
  </si>
  <si>
    <t>85931.0</t>
  </si>
  <si>
    <t>1752143.0</t>
  </si>
  <si>
    <t>501071.0</t>
  </si>
  <si>
    <t>408032.0</t>
  </si>
  <si>
    <t>871378.0</t>
  </si>
  <si>
    <t>268689.0</t>
  </si>
  <si>
    <t>888585.0</t>
  </si>
  <si>
    <t>135200.0</t>
  </si>
  <si>
    <t>332065.0</t>
  </si>
  <si>
    <t>386274.0</t>
  </si>
  <si>
    <t>462606.0</t>
  </si>
  <si>
    <t>1033001.0</t>
  </si>
  <si>
    <t>915472.0</t>
  </si>
  <si>
    <t>13714.0</t>
  </si>
  <si>
    <t>321630.0</t>
  </si>
  <si>
    <t>919087.0</t>
  </si>
  <si>
    <t>787474.0</t>
  </si>
  <si>
    <t>1051989.0</t>
  </si>
  <si>
    <t>1072585.0</t>
  </si>
  <si>
    <t>956227.0</t>
  </si>
  <si>
    <t>1286275.0</t>
  </si>
  <si>
    <t>1629953.0</t>
  </si>
  <si>
    <t>1429625.0</t>
  </si>
  <si>
    <t>329398.0</t>
  </si>
  <si>
    <t>1556184.0</t>
  </si>
  <si>
    <t>390706.0</t>
  </si>
  <si>
    <t>1088999.0</t>
  </si>
  <si>
    <t>1231121.0</t>
  </si>
  <si>
    <t>1761787.0</t>
  </si>
  <si>
    <t>1645715.0</t>
  </si>
  <si>
    <t>485110.0</t>
  </si>
  <si>
    <t>929159.0</t>
  </si>
  <si>
    <t>93501.0</t>
  </si>
  <si>
    <t>553833.0</t>
  </si>
  <si>
    <t>1453685.0</t>
  </si>
  <si>
    <t>10650000.0</t>
  </si>
  <si>
    <t>228328.0</t>
  </si>
  <si>
    <t>720369.0</t>
  </si>
  <si>
    <t>1328510.0</t>
  </si>
  <si>
    <t>704758.0</t>
  </si>
  <si>
    <t>923309.0</t>
  </si>
  <si>
    <t>754288.0</t>
  </si>
  <si>
    <t>1410600.0</t>
  </si>
  <si>
    <t>1645566.0</t>
  </si>
  <si>
    <t>462888.0</t>
  </si>
  <si>
    <t>385324.0</t>
  </si>
  <si>
    <t>1245376.0</t>
  </si>
  <si>
    <t>1403219.0</t>
  </si>
  <si>
    <t>334180.0</t>
  </si>
  <si>
    <t>677077.0</t>
  </si>
  <si>
    <t>753844.0</t>
  </si>
  <si>
    <t>167645.0</t>
  </si>
  <si>
    <t>1204252.0</t>
  </si>
  <si>
    <t>1142646.0</t>
  </si>
  <si>
    <t>1265078.0</t>
  </si>
  <si>
    <t>255537.0</t>
  </si>
  <si>
    <t>197201.0</t>
  </si>
  <si>
    <t>1668626.0</t>
  </si>
  <si>
    <t>604121.0</t>
  </si>
  <si>
    <t>1471064.0</t>
  </si>
  <si>
    <t>1055076.0</t>
  </si>
  <si>
    <t>3646561.0</t>
  </si>
  <si>
    <t>365734.0</t>
  </si>
  <si>
    <t>661430.0</t>
  </si>
  <si>
    <t>1316455.0</t>
  </si>
  <si>
    <t>754289.0</t>
  </si>
  <si>
    <t>1233514.0</t>
  </si>
  <si>
    <t>282164.0</t>
  </si>
  <si>
    <t>1129697.0</t>
  </si>
  <si>
    <t>166214.0</t>
  </si>
  <si>
    <t>546049.0</t>
  </si>
  <si>
    <t>1569000.0</t>
  </si>
  <si>
    <t>1310303.0</t>
  </si>
  <si>
    <t>848422.0</t>
  </si>
  <si>
    <t>817361.0</t>
  </si>
  <si>
    <t>1403620.0</t>
  </si>
  <si>
    <t>1285938.0</t>
  </si>
  <si>
    <t>1096153.0</t>
  </si>
  <si>
    <t>1733478.0</t>
  </si>
  <si>
    <t>921319.0</t>
  </si>
  <si>
    <t>1549356.0</t>
  </si>
  <si>
    <t>1507426.0</t>
  </si>
  <si>
    <t>832181.0</t>
  </si>
  <si>
    <t>646813.0</t>
  </si>
  <si>
    <t>1207857.0</t>
  </si>
  <si>
    <t>1055080.0</t>
  </si>
  <si>
    <t>1451844.0</t>
  </si>
  <si>
    <t>964762.0</t>
  </si>
  <si>
    <t>1507451.0</t>
  </si>
  <si>
    <t>1065787.0</t>
  </si>
  <si>
    <t>1061444.0</t>
  </si>
  <si>
    <t>86165.0</t>
  </si>
  <si>
    <t>1507452.0</t>
  </si>
  <si>
    <t>1360301.0</t>
  </si>
  <si>
    <t>1055111.0</t>
  </si>
  <si>
    <t>1328497.0</t>
  </si>
  <si>
    <t>1451845.0</t>
  </si>
  <si>
    <t>1328496.0</t>
  </si>
  <si>
    <t>19990000.0</t>
  </si>
  <si>
    <t>662070.0</t>
  </si>
  <si>
    <t>297113.0</t>
  </si>
  <si>
    <t>1090999.0</t>
  </si>
  <si>
    <t>915146.0</t>
  </si>
  <si>
    <t>1089166.0</t>
  </si>
  <si>
    <t>86504.0</t>
  </si>
  <si>
    <t>1022564.0</t>
  </si>
  <si>
    <t>1409755.0</t>
  </si>
  <si>
    <t>1483560.0</t>
  </si>
  <si>
    <t>148888.0</t>
  </si>
  <si>
    <t>1180218.0</t>
  </si>
  <si>
    <t>297114.0</t>
  </si>
  <si>
    <t>15659.0</t>
  </si>
  <si>
    <t>1102176.0</t>
  </si>
  <si>
    <t>Valley Cottage</t>
  </si>
  <si>
    <t>77575.0</t>
  </si>
  <si>
    <t>654538.0</t>
  </si>
  <si>
    <t>New City</t>
  </si>
  <si>
    <t>1638079.0</t>
  </si>
  <si>
    <t>Bardonia</t>
  </si>
  <si>
    <t>1419004.0</t>
  </si>
  <si>
    <t>1388217.0</t>
  </si>
  <si>
    <t>8109.0</t>
  </si>
  <si>
    <t>157148.0</t>
  </si>
  <si>
    <t>1027606.0</t>
  </si>
  <si>
    <t>551366.0</t>
  </si>
  <si>
    <t>958610.0</t>
  </si>
  <si>
    <t>1225057.0</t>
  </si>
  <si>
    <t>1211509.0</t>
  </si>
  <si>
    <t>1298054.0</t>
  </si>
  <si>
    <t>Palisades</t>
  </si>
  <si>
    <t>1520788.0</t>
  </si>
  <si>
    <t>1512304.0</t>
  </si>
  <si>
    <t>1244688.0</t>
  </si>
  <si>
    <t>1507435.0</t>
  </si>
  <si>
    <t>1136567.0</t>
  </si>
  <si>
    <t>1507433.0</t>
  </si>
  <si>
    <t>1507427.0</t>
  </si>
  <si>
    <t>652575.0</t>
  </si>
  <si>
    <t>1507429.0</t>
  </si>
  <si>
    <t>531085.0</t>
  </si>
  <si>
    <t>50763.0</t>
  </si>
  <si>
    <t>783706.0</t>
  </si>
  <si>
    <t>681743.0</t>
  </si>
  <si>
    <t>735175.0</t>
  </si>
  <si>
    <t>1722570.0</t>
  </si>
  <si>
    <t>365731.0</t>
  </si>
  <si>
    <t>890197.0</t>
  </si>
  <si>
    <t>574288.0</t>
  </si>
  <si>
    <t>943840.0</t>
  </si>
  <si>
    <t>1114996.0</t>
  </si>
  <si>
    <t>831303.0</t>
  </si>
  <si>
    <t>1418186.0</t>
  </si>
  <si>
    <t>1403222.0</t>
  </si>
  <si>
    <t>842642.0</t>
  </si>
  <si>
    <t>1403224.0</t>
  </si>
  <si>
    <t>1567182.0</t>
  </si>
  <si>
    <t>1568512.0</t>
  </si>
  <si>
    <t>733626.0</t>
  </si>
  <si>
    <t>1522625.0</t>
  </si>
  <si>
    <t>929152.0</t>
  </si>
  <si>
    <t>237600.0</t>
  </si>
  <si>
    <t>1265076.0</t>
  </si>
  <si>
    <t>21746.0</t>
  </si>
  <si>
    <t>1052764.0</t>
  </si>
  <si>
    <t>1512310.0</t>
  </si>
  <si>
    <t>1548628.0</t>
  </si>
  <si>
    <t>109231.0</t>
  </si>
  <si>
    <t>720352.0</t>
  </si>
  <si>
    <t>473568.0</t>
  </si>
  <si>
    <t>440877.0</t>
  </si>
  <si>
    <t>603749.0</t>
  </si>
  <si>
    <t>44000000.0</t>
  </si>
  <si>
    <t>1833134.0</t>
  </si>
  <si>
    <t>923236.0</t>
  </si>
  <si>
    <t>77842.0</t>
  </si>
  <si>
    <t>7123.0</t>
  </si>
  <si>
    <t>923268.0</t>
  </si>
  <si>
    <t>1680304.0</t>
  </si>
  <si>
    <t>798761.0</t>
  </si>
  <si>
    <t>524018.0</t>
  </si>
  <si>
    <t>West Nyack</t>
  </si>
  <si>
    <t>893347.0</t>
  </si>
  <si>
    <t>1650554.0</t>
  </si>
  <si>
    <t>1652605.0</t>
  </si>
  <si>
    <t>1048777.0</t>
  </si>
  <si>
    <t>1099789.0</t>
  </si>
  <si>
    <t>993365.0</t>
  </si>
  <si>
    <t>143869.0</t>
  </si>
  <si>
    <t>1258697.0</t>
  </si>
  <si>
    <t>18900000.0</t>
  </si>
  <si>
    <t>1169036.0</t>
  </si>
  <si>
    <t>13827.0</t>
  </si>
  <si>
    <t>1297652.0</t>
  </si>
  <si>
    <t>1388216.0</t>
  </si>
  <si>
    <t>388497.0</t>
  </si>
  <si>
    <t>758850.0</t>
  </si>
  <si>
    <t>892980.0</t>
  </si>
  <si>
    <t>Dobbs Ferry</t>
  </si>
  <si>
    <t>155559.0</t>
  </si>
  <si>
    <t>1085784.0</t>
  </si>
  <si>
    <t>7611.0</t>
  </si>
  <si>
    <t>389332.0</t>
  </si>
  <si>
    <t>1403234.0</t>
  </si>
  <si>
    <t>96883.0</t>
  </si>
  <si>
    <t>1022566.0</t>
  </si>
  <si>
    <t>130114.0</t>
  </si>
  <si>
    <t>770900.0</t>
  </si>
  <si>
    <t>1396434.0</t>
  </si>
  <si>
    <t>1396069.0</t>
  </si>
  <si>
    <t>953149.0</t>
  </si>
  <si>
    <t>7049.0</t>
  </si>
  <si>
    <t>740108.0</t>
  </si>
  <si>
    <t>36480.0</t>
  </si>
  <si>
    <t>931059.0</t>
  </si>
  <si>
    <t>420006.0</t>
  </si>
  <si>
    <t>1567185.0</t>
  </si>
  <si>
    <t>603768.0</t>
  </si>
  <si>
    <t>1367006.0</t>
  </si>
  <si>
    <t>439600.0</t>
  </si>
  <si>
    <t>923293.0</t>
  </si>
  <si>
    <t>1103201.0</t>
  </si>
  <si>
    <t>923186.0</t>
  </si>
  <si>
    <t>923277.0</t>
  </si>
  <si>
    <t>77984.0</t>
  </si>
  <si>
    <t>838972.0</t>
  </si>
  <si>
    <t>1395705.0</t>
  </si>
  <si>
    <t>1685001.0</t>
  </si>
  <si>
    <t>1411622.0</t>
  </si>
  <si>
    <t>1407123.0</t>
  </si>
  <si>
    <t>1438577.0</t>
  </si>
  <si>
    <t>69561.0</t>
  </si>
  <si>
    <t>1199785.0</t>
  </si>
  <si>
    <t>230065.0</t>
  </si>
  <si>
    <t>Croton On Hudson</t>
  </si>
  <si>
    <t>1122905.0</t>
  </si>
  <si>
    <t>1089990.0</t>
  </si>
  <si>
    <t>605792.0</t>
  </si>
  <si>
    <t>959990.0</t>
  </si>
  <si>
    <t>929190.0</t>
  </si>
  <si>
    <t>810241.0</t>
  </si>
  <si>
    <t>Spring Valley</t>
  </si>
  <si>
    <t>565097.0</t>
  </si>
  <si>
    <t>766861.0</t>
  </si>
  <si>
    <t>596324.0</t>
  </si>
  <si>
    <t>931057.0</t>
  </si>
  <si>
    <t>720358.0</t>
  </si>
  <si>
    <t>310500.0</t>
  </si>
  <si>
    <t>334178.0</t>
  </si>
  <si>
    <t>314085.0</t>
  </si>
  <si>
    <t>1384253.0</t>
  </si>
  <si>
    <t>871862.0</t>
  </si>
  <si>
    <t>3059.0</t>
  </si>
  <si>
    <t>604132.0</t>
  </si>
  <si>
    <t>1314253.0</t>
  </si>
  <si>
    <t>11700000.0</t>
  </si>
  <si>
    <t>361545.0</t>
  </si>
  <si>
    <t>716581.0</t>
  </si>
  <si>
    <t>766641.0</t>
  </si>
  <si>
    <t>720356.0</t>
  </si>
  <si>
    <t>7125.0</t>
  </si>
  <si>
    <t>898267.0</t>
  </si>
  <si>
    <t>1498612.0</t>
  </si>
  <si>
    <t>1438562.0</t>
  </si>
  <si>
    <t>763718.0</t>
  </si>
  <si>
    <t>899990.0</t>
  </si>
  <si>
    <t>1362285.0</t>
  </si>
  <si>
    <t>1100121.0</t>
  </si>
  <si>
    <t>33722.0</t>
  </si>
  <si>
    <t>1794746.0</t>
  </si>
  <si>
    <t>43337.0</t>
  </si>
  <si>
    <t>1029990.0</t>
  </si>
  <si>
    <t>1570008.0</t>
  </si>
  <si>
    <t>1705044.0</t>
  </si>
  <si>
    <t>980101.0</t>
  </si>
  <si>
    <t>55914.0</t>
  </si>
  <si>
    <t>1480706.0</t>
  </si>
  <si>
    <t>765495.0</t>
  </si>
  <si>
    <t>655248.0</t>
  </si>
  <si>
    <t>14295000.0</t>
  </si>
  <si>
    <t>588081.0</t>
  </si>
  <si>
    <t>561111.0</t>
  </si>
  <si>
    <t>1434512.0</t>
  </si>
  <si>
    <t>115296.0</t>
  </si>
  <si>
    <t>1241378.0</t>
  </si>
  <si>
    <t>669187.0</t>
  </si>
  <si>
    <t>720370.0</t>
  </si>
  <si>
    <t>600976.0</t>
  </si>
  <si>
    <t>1259193.0</t>
  </si>
  <si>
    <t>697053.0</t>
  </si>
  <si>
    <t>677821.0</t>
  </si>
  <si>
    <t>390678.0</t>
  </si>
  <si>
    <t>818181.0</t>
  </si>
  <si>
    <t>73232.0</t>
  </si>
  <si>
    <t>1595491.0</t>
  </si>
  <si>
    <t>333578.0</t>
  </si>
  <si>
    <t>382042.0</t>
  </si>
  <si>
    <t>960219.0</t>
  </si>
  <si>
    <t>26930.0</t>
  </si>
  <si>
    <t>1004398.0</t>
  </si>
  <si>
    <t>1868683.0</t>
  </si>
  <si>
    <t>113336.0</t>
  </si>
  <si>
    <t>72479.0</t>
  </si>
  <si>
    <t>159279.0</t>
  </si>
  <si>
    <t>831304.0</t>
  </si>
  <si>
    <t>29500000.0</t>
  </si>
  <si>
    <t>386452.0</t>
  </si>
  <si>
    <t>5137.0</t>
  </si>
  <si>
    <t>113339.0</t>
  </si>
  <si>
    <t>1077284.0</t>
  </si>
  <si>
    <t>332861.0</t>
  </si>
  <si>
    <t>1274290.0</t>
  </si>
  <si>
    <t>390663.0</t>
  </si>
  <si>
    <t>607032.0</t>
  </si>
  <si>
    <t>1547651.0</t>
  </si>
  <si>
    <t>104592.0</t>
  </si>
  <si>
    <t>698725.0</t>
  </si>
  <si>
    <t>1670987.0</t>
  </si>
  <si>
    <t>1741659.0</t>
  </si>
  <si>
    <t>1813292.0</t>
  </si>
  <si>
    <t>317655.0</t>
  </si>
  <si>
    <t>1814168.0</t>
  </si>
  <si>
    <t>669194.0</t>
  </si>
  <si>
    <t>449.0</t>
  </si>
  <si>
    <t>1355808.0</t>
  </si>
  <si>
    <t>2715000.0</t>
  </si>
  <si>
    <t>669197.0</t>
  </si>
  <si>
    <t>1376024.0</t>
  </si>
  <si>
    <t>923221.0</t>
  </si>
  <si>
    <t>1565758.0</t>
  </si>
  <si>
    <t>943842.0</t>
  </si>
  <si>
    <t>871758.0</t>
  </si>
  <si>
    <t>1689036.0</t>
  </si>
  <si>
    <t>1360044.0</t>
  </si>
  <si>
    <t>1022572.0</t>
  </si>
  <si>
    <t>11701.0</t>
  </si>
  <si>
    <t>1060389.0</t>
  </si>
  <si>
    <t>1512309.0</t>
  </si>
  <si>
    <t>93832.0</t>
  </si>
  <si>
    <t>7100000.0</t>
  </si>
  <si>
    <t>1157465.0</t>
  </si>
  <si>
    <t>1186874.0</t>
  </si>
  <si>
    <t>1078524.0</t>
  </si>
  <si>
    <t>405.0</t>
  </si>
  <si>
    <t>1273668.0</t>
  </si>
  <si>
    <t>1819096.0</t>
  </si>
  <si>
    <t>635720.0</t>
  </si>
  <si>
    <t>554768.0</t>
  </si>
  <si>
    <t>11703.0</t>
  </si>
  <si>
    <t>1819094.0</t>
  </si>
  <si>
    <t>1671693.0</t>
  </si>
  <si>
    <t>1670988.0</t>
  </si>
  <si>
    <t>1376029.0</t>
  </si>
  <si>
    <t>546727.0</t>
  </si>
  <si>
    <t>1144980.0</t>
  </si>
  <si>
    <t>940300.0</t>
  </si>
  <si>
    <t>96602.0</t>
  </si>
  <si>
    <t>604061.0</t>
  </si>
  <si>
    <t>669196.0</t>
  </si>
  <si>
    <t>604125.0</t>
  </si>
  <si>
    <t>923261.0</t>
  </si>
  <si>
    <t>1376027.0</t>
  </si>
  <si>
    <t>758853.0</t>
  </si>
  <si>
    <t>1419007.0</t>
  </si>
  <si>
    <t>1418996.0</t>
  </si>
  <si>
    <t>953692.0</t>
  </si>
  <si>
    <t>955992.0</t>
  </si>
  <si>
    <t>1396847.0</t>
  </si>
  <si>
    <t>385340.0</t>
  </si>
  <si>
    <t>366809.0</t>
  </si>
  <si>
    <t>1362286.0</t>
  </si>
  <si>
    <t>1545597.0</t>
  </si>
  <si>
    <t>839144.0</t>
  </si>
  <si>
    <t>599295.0</t>
  </si>
  <si>
    <t>699035.0</t>
  </si>
  <si>
    <t>1835023.0</t>
  </si>
  <si>
    <t>8360.0</t>
  </si>
  <si>
    <t>967110.0</t>
  </si>
  <si>
    <t>1603573.0</t>
  </si>
  <si>
    <t>10312.0</t>
  </si>
  <si>
    <t>1532658.0</t>
  </si>
  <si>
    <t>16998000.0</t>
  </si>
  <si>
    <t>1025773.0</t>
  </si>
  <si>
    <t>1049403.0</t>
  </si>
  <si>
    <t>754292.0</t>
  </si>
  <si>
    <t>1442796.0</t>
  </si>
  <si>
    <t>1207774.0</t>
  </si>
  <si>
    <t>745491.0</t>
  </si>
  <si>
    <t>921317.0</t>
  </si>
  <si>
    <t>720365.0</t>
  </si>
  <si>
    <t>1653991.0</t>
  </si>
  <si>
    <t>17345.0</t>
  </si>
  <si>
    <t>1122908.0</t>
  </si>
  <si>
    <t>801024.0</t>
  </si>
  <si>
    <t>801016.0</t>
  </si>
  <si>
    <t>1186878.0</t>
  </si>
  <si>
    <t>390672.0</t>
  </si>
  <si>
    <t>1860000.0</t>
  </si>
  <si>
    <t>720346.0</t>
  </si>
  <si>
    <t>440591.0</t>
  </si>
  <si>
    <t>817366.0</t>
  </si>
  <si>
    <t>1482910.0</t>
  </si>
  <si>
    <t>593180.0</t>
  </si>
  <si>
    <t>783291.0</t>
  </si>
  <si>
    <t>182950.0</t>
  </si>
  <si>
    <t>17550.0</t>
  </si>
  <si>
    <t>302969.0</t>
  </si>
  <si>
    <t>1545317.0</t>
  </si>
  <si>
    <t>1384229.0</t>
  </si>
  <si>
    <t>681762.0</t>
  </si>
  <si>
    <t>1819095.0</t>
  </si>
  <si>
    <t>46841.0</t>
  </si>
  <si>
    <t>1440767.0</t>
  </si>
  <si>
    <t>646815.0</t>
  </si>
  <si>
    <t>929158.0</t>
  </si>
  <si>
    <t>366808.0</t>
  </si>
  <si>
    <t>255310.0</t>
  </si>
  <si>
    <t>255309.0</t>
  </si>
  <si>
    <t>1507438.0</t>
  </si>
  <si>
    <t>390670.0</t>
  </si>
  <si>
    <t>929181.0</t>
  </si>
  <si>
    <t>798771.0</t>
  </si>
  <si>
    <t>603760.0</t>
  </si>
  <si>
    <t>21761.0</t>
  </si>
  <si>
    <t>798760.0</t>
  </si>
  <si>
    <t>603756.0</t>
  </si>
  <si>
    <t>1214325.0</t>
  </si>
  <si>
    <t>1137490.0</t>
  </si>
  <si>
    <t>783705.0</t>
  </si>
  <si>
    <t>100002.0</t>
  </si>
  <si>
    <t>1418993.0</t>
  </si>
  <si>
    <t>1011130.0</t>
  </si>
  <si>
    <t>Garnerville</t>
  </si>
  <si>
    <t>915097.0</t>
  </si>
  <si>
    <t>955991.0</t>
  </si>
  <si>
    <t>731680.0</t>
  </si>
  <si>
    <t>Tarrytown</t>
  </si>
  <si>
    <t>1273656.0</t>
  </si>
  <si>
    <t>7259.0</t>
  </si>
  <si>
    <t>1539393.0</t>
  </si>
  <si>
    <t>1761504.0</t>
  </si>
  <si>
    <t>1364785.0</t>
  </si>
  <si>
    <t>1314278.0</t>
  </si>
  <si>
    <t>694940.0</t>
  </si>
  <si>
    <t>1554996.0</t>
  </si>
  <si>
    <t>21754.0</t>
  </si>
  <si>
    <t>1231097.0</t>
  </si>
  <si>
    <t>390705.0</t>
  </si>
  <si>
    <t>1530902.0</t>
  </si>
  <si>
    <t>Monsey</t>
  </si>
  <si>
    <t>704743.0</t>
  </si>
  <si>
    <t>604060.0</t>
  </si>
  <si>
    <t>1253820.0</t>
  </si>
  <si>
    <t>1355833.0</t>
  </si>
  <si>
    <t>1122906.0</t>
  </si>
  <si>
    <t>1671701.0</t>
  </si>
  <si>
    <t>980111.0</t>
  </si>
  <si>
    <t>720355.0</t>
  </si>
  <si>
    <t>524517.0</t>
  </si>
  <si>
    <t>681745.0</t>
  </si>
  <si>
    <t>681748.0</t>
  </si>
  <si>
    <t>798762.0</t>
  </si>
  <si>
    <t>1233516.0</t>
  </si>
  <si>
    <t>1233517.0</t>
  </si>
  <si>
    <t>1100119.0</t>
  </si>
  <si>
    <t>1009932.0</t>
  </si>
  <si>
    <t>887257.0</t>
  </si>
  <si>
    <t>32904.0</t>
  </si>
  <si>
    <t>1312328.0</t>
  </si>
  <si>
    <t>1717962.0</t>
  </si>
  <si>
    <t>1336563.0</t>
  </si>
  <si>
    <t>1604500.0</t>
  </si>
  <si>
    <t>917801.0</t>
  </si>
  <si>
    <t>4910.0</t>
  </si>
  <si>
    <t>560538.0</t>
  </si>
  <si>
    <t>388490.0</t>
  </si>
  <si>
    <t>1273712.0</t>
  </si>
  <si>
    <t>906934.0</t>
  </si>
  <si>
    <t>312405.0</t>
  </si>
  <si>
    <t>96884.0</t>
  </si>
  <si>
    <t>8492.0</t>
  </si>
  <si>
    <t>1650492.0</t>
  </si>
  <si>
    <t>734130.0</t>
  </si>
  <si>
    <t>213122.0</t>
  </si>
  <si>
    <t>623088.0</t>
  </si>
  <si>
    <t>763627.0</t>
  </si>
  <si>
    <t>525924.0</t>
  </si>
  <si>
    <t>1585035.0</t>
  </si>
  <si>
    <t>991952.0</t>
  </si>
  <si>
    <t>1238078.0</t>
  </si>
  <si>
    <t>308384.0</t>
  </si>
  <si>
    <t>371286.0</t>
  </si>
  <si>
    <t>1027158.0</t>
  </si>
  <si>
    <t>260499.0</t>
  </si>
  <si>
    <t>1367005.0</t>
  </si>
  <si>
    <t>1472251.0</t>
  </si>
  <si>
    <t>923163.0</t>
  </si>
  <si>
    <t>440319.0</t>
  </si>
  <si>
    <t>887256.0</t>
  </si>
  <si>
    <t>561837.0</t>
  </si>
  <si>
    <t>794033.0</t>
  </si>
  <si>
    <t>719092.0</t>
  </si>
  <si>
    <t>593518.0</t>
  </si>
  <si>
    <t>794034.0</t>
  </si>
  <si>
    <t>1411623.0</t>
  </si>
  <si>
    <t>72399.0</t>
  </si>
  <si>
    <t>221553.0</t>
  </si>
  <si>
    <t>41910.0</t>
  </si>
  <si>
    <t>1071359.0</t>
  </si>
  <si>
    <t>7307.0</t>
  </si>
  <si>
    <t>1309503.0</t>
  </si>
  <si>
    <t>677098.0</t>
  </si>
  <si>
    <t>1260425.0</t>
  </si>
  <si>
    <t>614573.0</t>
  </si>
  <si>
    <t>1121057.0</t>
  </si>
  <si>
    <t>735168.0</t>
  </si>
  <si>
    <t>885772.0</t>
  </si>
  <si>
    <t>635718.0</t>
  </si>
  <si>
    <t>24237.0</t>
  </si>
  <si>
    <t>1471063.0</t>
  </si>
  <si>
    <t>1638561.0</t>
  </si>
  <si>
    <t>936999.0</t>
  </si>
  <si>
    <t>885773.0</t>
  </si>
  <si>
    <t>1567670.0</t>
  </si>
  <si>
    <t>157070.0</t>
  </si>
  <si>
    <t>1779765.0</t>
  </si>
  <si>
    <t>914838.0</t>
  </si>
  <si>
    <t>688021.0</t>
  </si>
  <si>
    <t>97658.0</t>
  </si>
  <si>
    <t>47936.0</t>
  </si>
  <si>
    <t>Airmont</t>
  </si>
  <si>
    <t>1301568.0</t>
  </si>
  <si>
    <t>1002591.0</t>
  </si>
  <si>
    <t>96175.0</t>
  </si>
  <si>
    <t>1784571.0</t>
  </si>
  <si>
    <t>923328.0</t>
  </si>
  <si>
    <t>1548188.0</t>
  </si>
  <si>
    <t>1746028.0</t>
  </si>
  <si>
    <t>260237.0</t>
  </si>
  <si>
    <t>1740053.0</t>
  </si>
  <si>
    <t>1087700.0</t>
  </si>
  <si>
    <t>1136568.0</t>
  </si>
  <si>
    <t>578823.0</t>
  </si>
  <si>
    <t>963285.0</t>
  </si>
  <si>
    <t>1761510.0</t>
  </si>
  <si>
    <t>485101.0</t>
  </si>
  <si>
    <t>1471057.0</t>
  </si>
  <si>
    <t>334173.0</t>
  </si>
  <si>
    <t>317654.0</t>
  </si>
  <si>
    <t>509052.0</t>
  </si>
  <si>
    <t>485104.0</t>
  </si>
  <si>
    <t>796556.0</t>
  </si>
  <si>
    <t>929180.0</t>
  </si>
  <si>
    <t>595988.0</t>
  </si>
  <si>
    <t>669190.0</t>
  </si>
  <si>
    <t>771592.0</t>
  </si>
  <si>
    <t>669191.0</t>
  </si>
  <si>
    <t>669172.0</t>
  </si>
  <si>
    <t>669182.0</t>
  </si>
  <si>
    <t>1355825.0</t>
  </si>
  <si>
    <t>440593.0</t>
  </si>
  <si>
    <t>669170.0</t>
  </si>
  <si>
    <t>669171.0</t>
  </si>
  <si>
    <t>669166.0</t>
  </si>
  <si>
    <t>2415000.0</t>
  </si>
  <si>
    <t>669179.0</t>
  </si>
  <si>
    <t>669178.0</t>
  </si>
  <si>
    <t>388470.0</t>
  </si>
  <si>
    <t>1474557.0</t>
  </si>
  <si>
    <t>1474571.0</t>
  </si>
  <si>
    <t>1474569.0</t>
  </si>
  <si>
    <t>1474567.0</t>
  </si>
  <si>
    <t>1474565.0</t>
  </si>
  <si>
    <t>793380.0</t>
  </si>
  <si>
    <t>297300.0</t>
  </si>
  <si>
    <t>36323.0</t>
  </si>
  <si>
    <t>1428513.0</t>
  </si>
  <si>
    <t>200040.0</t>
  </si>
  <si>
    <t>1645948.0</t>
  </si>
  <si>
    <t>314995.0</t>
  </si>
  <si>
    <t>1088133.0</t>
  </si>
  <si>
    <t>21763.0</t>
  </si>
  <si>
    <t>763437.0</t>
  </si>
  <si>
    <t>1400213.0</t>
  </si>
  <si>
    <t>228333.0</t>
  </si>
  <si>
    <t>228329.0</t>
  </si>
  <si>
    <t>1667942.0</t>
  </si>
  <si>
    <t>885866.0</t>
  </si>
  <si>
    <t>1283999.0</t>
  </si>
  <si>
    <t>21600000.0</t>
  </si>
  <si>
    <t>228332.0</t>
  </si>
  <si>
    <t>6566.0</t>
  </si>
  <si>
    <t>669181.0</t>
  </si>
  <si>
    <t>11385000.0</t>
  </si>
  <si>
    <t>228331.0</t>
  </si>
  <si>
    <t>4025.0</t>
  </si>
  <si>
    <t>228327.0</t>
  </si>
  <si>
    <t>1088814.0</t>
  </si>
  <si>
    <t>1360050.0</t>
  </si>
  <si>
    <t>1296186.0</t>
  </si>
  <si>
    <t>735174.0</t>
  </si>
  <si>
    <t>1328493.0</t>
  </si>
  <si>
    <t>436863.0</t>
  </si>
  <si>
    <t>885863.0</t>
  </si>
  <si>
    <t>11825000.0</t>
  </si>
  <si>
    <t>1052759.0</t>
  </si>
  <si>
    <t>46569.0</t>
  </si>
  <si>
    <t>681999.0</t>
  </si>
  <si>
    <t>2370000.0</t>
  </si>
  <si>
    <t>669173.0</t>
  </si>
  <si>
    <t>669177.0</t>
  </si>
  <si>
    <t>11743.0</t>
  </si>
  <si>
    <t>388471.0</t>
  </si>
  <si>
    <t>660500.0</t>
  </si>
  <si>
    <t>271904.0</t>
  </si>
  <si>
    <t>1403258.0</t>
  </si>
  <si>
    <t>1787166.0</t>
  </si>
  <si>
    <t>374594.0</t>
  </si>
  <si>
    <t>1229872.0</t>
  </si>
  <si>
    <t>1598996.0</t>
  </si>
  <si>
    <t>255482.0</t>
  </si>
  <si>
    <t>1549351.0</t>
  </si>
  <si>
    <t>1645716.0</t>
  </si>
  <si>
    <t>1145001.0</t>
  </si>
  <si>
    <t>485087.0</t>
  </si>
  <si>
    <t>1025772.0</t>
  </si>
  <si>
    <t>1808809.0</t>
  </si>
  <si>
    <t>686364.0</t>
  </si>
  <si>
    <t>5963.0</t>
  </si>
  <si>
    <t>1115069.0</t>
  </si>
  <si>
    <t>201771.0</t>
  </si>
  <si>
    <t>1761505.0</t>
  </si>
  <si>
    <t>1799218.0</t>
  </si>
  <si>
    <t>84318.0</t>
  </si>
  <si>
    <t>1819041.0</t>
  </si>
  <si>
    <t>439603.0</t>
  </si>
  <si>
    <t>101270.0</t>
  </si>
  <si>
    <t>1055089.0</t>
  </si>
  <si>
    <t>1207856.0</t>
  </si>
  <si>
    <t>623078.0</t>
  </si>
  <si>
    <t>1106837.0</t>
  </si>
  <si>
    <t>1652569.0</t>
  </si>
  <si>
    <t>7677.0</t>
  </si>
  <si>
    <t>260265.0</t>
  </si>
  <si>
    <t>1521074.0</t>
  </si>
  <si>
    <t>433741.0</t>
  </si>
  <si>
    <t>929162.0</t>
  </si>
  <si>
    <t>539598.0</t>
  </si>
  <si>
    <t>440638.0</t>
  </si>
  <si>
    <t>1733479.0</t>
  </si>
  <si>
    <t>1724740.0</t>
  </si>
  <si>
    <t>1012361.0</t>
  </si>
  <si>
    <t>923368.0</t>
  </si>
  <si>
    <t>1471056.0</t>
  </si>
  <si>
    <t>1268966.0</t>
  </si>
  <si>
    <t>677538.0</t>
  </si>
  <si>
    <t>1242863.0</t>
  </si>
  <si>
    <t>972863.0</t>
  </si>
  <si>
    <t>467036.0</t>
  </si>
  <si>
    <t>1438512.0</t>
  </si>
  <si>
    <t>958251.0</t>
  </si>
  <si>
    <t>943583.0</t>
  </si>
  <si>
    <t>808043.0</t>
  </si>
  <si>
    <t>793199.0</t>
  </si>
  <si>
    <t>1048977.0</t>
  </si>
  <si>
    <t>801026.0</t>
  </si>
  <si>
    <t>485089.0</t>
  </si>
  <si>
    <t>1055104.0</t>
  </si>
  <si>
    <t>1260434.0</t>
  </si>
  <si>
    <t>753802.0</t>
  </si>
  <si>
    <t>267088.0</t>
  </si>
  <si>
    <t>920130.0</t>
  </si>
  <si>
    <t>1749785.0</t>
  </si>
  <si>
    <t>549066.0</t>
  </si>
  <si>
    <t>1353124.0</t>
  </si>
  <si>
    <t>173453.0</t>
  </si>
  <si>
    <t>1055096.0</t>
  </si>
  <si>
    <t>1276242.0</t>
  </si>
  <si>
    <t>729983.0</t>
  </si>
  <si>
    <t>1328508.0</t>
  </si>
  <si>
    <t>130117.0</t>
  </si>
  <si>
    <t>1348108.0</t>
  </si>
  <si>
    <t>328861.0</t>
  </si>
  <si>
    <t>4625000.0</t>
  </si>
  <si>
    <t>386455.0</t>
  </si>
  <si>
    <t>920139.0</t>
  </si>
  <si>
    <t>733614.0</t>
  </si>
  <si>
    <t>920136.0</t>
  </si>
  <si>
    <t>3320000.0</t>
  </si>
  <si>
    <t>1474556.0</t>
  </si>
  <si>
    <t>1474560.0</t>
  </si>
  <si>
    <t>1689037.0</t>
  </si>
  <si>
    <t>931584.0</t>
  </si>
  <si>
    <t>11755.0</t>
  </si>
  <si>
    <t>796875.0</t>
  </si>
  <si>
    <t>501536.0</t>
  </si>
  <si>
    <t>1297954.0</t>
  </si>
  <si>
    <t>1068284.0</t>
  </si>
  <si>
    <t>69486.0</t>
  </si>
  <si>
    <t>849223.0</t>
  </si>
  <si>
    <t>213543.0</t>
  </si>
  <si>
    <t>509046.0</t>
  </si>
  <si>
    <t>704761.0</t>
  </si>
  <si>
    <t>113788.0</t>
  </si>
  <si>
    <t>866489.0</t>
  </si>
  <si>
    <t>958678.0</t>
  </si>
  <si>
    <t>12220000.0</t>
  </si>
  <si>
    <t>720361.0</t>
  </si>
  <si>
    <t>848378.0</t>
  </si>
  <si>
    <t>1341041.0</t>
  </si>
  <si>
    <t>1145002.0</t>
  </si>
  <si>
    <t>272719.0</t>
  </si>
  <si>
    <t>787875.0</t>
  </si>
  <si>
    <t>386475.0</t>
  </si>
  <si>
    <t>1103202.0</t>
  </si>
  <si>
    <t>669184.0</t>
  </si>
  <si>
    <t>669183.0</t>
  </si>
  <si>
    <t>669185.0</t>
  </si>
  <si>
    <t>920610.0</t>
  </si>
  <si>
    <t>1355828.0</t>
  </si>
  <si>
    <t>669169.0</t>
  </si>
  <si>
    <t>1598211.0</t>
  </si>
  <si>
    <t>573631.0</t>
  </si>
  <si>
    <t>88520.0</t>
  </si>
  <si>
    <t>1207771.0</t>
  </si>
  <si>
    <t>166213.0</t>
  </si>
  <si>
    <t>1568241.0</t>
  </si>
  <si>
    <t>1460653.0</t>
  </si>
  <si>
    <t>1733477.0</t>
  </si>
  <si>
    <t>719095.0</t>
  </si>
  <si>
    <t>21745.0</t>
  </si>
  <si>
    <t>1675082.0</t>
  </si>
  <si>
    <t>1314667.0</t>
  </si>
  <si>
    <t>18555.0</t>
  </si>
  <si>
    <t>388481.0</t>
  </si>
  <si>
    <t>389331.0</t>
  </si>
  <si>
    <t>1022568.0</t>
  </si>
  <si>
    <t>975647.0</t>
  </si>
  <si>
    <t>63780.0</t>
  </si>
  <si>
    <t>259107.0</t>
  </si>
  <si>
    <t>801025.0</t>
  </si>
  <si>
    <t>272722.0</t>
  </si>
  <si>
    <t>921318.0</t>
  </si>
  <si>
    <t>967077.0</t>
  </si>
  <si>
    <t>166285.0</t>
  </si>
  <si>
    <t>1024003.0</t>
  </si>
  <si>
    <t>635669.0</t>
  </si>
  <si>
    <t>12850000.0</t>
  </si>
  <si>
    <t>1336550.0</t>
  </si>
  <si>
    <t>604129.0</t>
  </si>
  <si>
    <t>8360000.0</t>
  </si>
  <si>
    <t>920148.0</t>
  </si>
  <si>
    <t>833766.0</t>
  </si>
  <si>
    <t>427462.0</t>
  </si>
  <si>
    <t>1103199.0</t>
  </si>
  <si>
    <t>1314259.0</t>
  </si>
  <si>
    <t>1055077.0</t>
  </si>
  <si>
    <t>1366998.0</t>
  </si>
  <si>
    <t>595986.0</t>
  </si>
  <si>
    <t>958607.0</t>
  </si>
  <si>
    <t>595984.0</t>
  </si>
  <si>
    <t>1254721.0</t>
  </si>
  <si>
    <t>1531713.0</t>
  </si>
  <si>
    <t>1531712.0</t>
  </si>
  <si>
    <t>30901.0</t>
  </si>
  <si>
    <t>666499.0</t>
  </si>
  <si>
    <t>1348065.0</t>
  </si>
  <si>
    <t>1396464.0</t>
  </si>
  <si>
    <t>1413890.0</t>
  </si>
  <si>
    <t>332929.0</t>
  </si>
  <si>
    <t>1185023.0</t>
  </si>
  <si>
    <t>753822.0</t>
  </si>
  <si>
    <t>1471066.0</t>
  </si>
  <si>
    <t>180018.0</t>
  </si>
  <si>
    <t>1137240.0</t>
  </si>
  <si>
    <t>218130.0</t>
  </si>
  <si>
    <t>63784.0</t>
  </si>
  <si>
    <t>1142644.0</t>
  </si>
  <si>
    <t>168667.0</t>
  </si>
  <si>
    <t>1367000.0</t>
  </si>
  <si>
    <t>15250000.0</t>
  </si>
  <si>
    <t>385338.0</t>
  </si>
  <si>
    <t>1586105.0</t>
  </si>
  <si>
    <t>1314262.0</t>
  </si>
  <si>
    <t>1230148.0</t>
  </si>
  <si>
    <t>386474.0</t>
  </si>
  <si>
    <t>1670989.0</t>
  </si>
  <si>
    <t>1647574.0</t>
  </si>
  <si>
    <t>16452.0</t>
  </si>
  <si>
    <t>21714.0</t>
  </si>
  <si>
    <t>1055108.0</t>
  </si>
  <si>
    <t>1328503.0</t>
  </si>
  <si>
    <t>386464.0</t>
  </si>
  <si>
    <t>3955000.0</t>
  </si>
  <si>
    <t>920138.0</t>
  </si>
  <si>
    <t>1052757.0</t>
  </si>
  <si>
    <t>1403603.0</t>
  </si>
  <si>
    <t>595985.0</t>
  </si>
  <si>
    <t>447767.0</t>
  </si>
  <si>
    <t>1429041.0</t>
  </si>
  <si>
    <t>509048.0</t>
  </si>
  <si>
    <t>1414465.0</t>
  </si>
  <si>
    <t>1297097.0</t>
  </si>
  <si>
    <t>485107.0</t>
  </si>
  <si>
    <t>1246948.0</t>
  </si>
  <si>
    <t>618888.0</t>
  </si>
  <si>
    <t>1319843.0</t>
  </si>
  <si>
    <t>861155.0</t>
  </si>
  <si>
    <t>1761786.0</t>
  </si>
  <si>
    <t>457674.0</t>
  </si>
  <si>
    <t>1348128.0</t>
  </si>
  <si>
    <t>17350.0</t>
  </si>
  <si>
    <t>1137243.0</t>
  </si>
  <si>
    <t>201766.0</t>
  </si>
  <si>
    <t>539594.0</t>
  </si>
  <si>
    <t>1073506.0</t>
  </si>
  <si>
    <t>1412982.0</t>
  </si>
  <si>
    <t>1451059.0</t>
  </si>
  <si>
    <t>1774227.0</t>
  </si>
  <si>
    <t>1142619.0</t>
  </si>
  <si>
    <t>1142620.0</t>
  </si>
  <si>
    <t>555541.0</t>
  </si>
  <si>
    <t>8145000.0</t>
  </si>
  <si>
    <t>11760.0</t>
  </si>
  <si>
    <t>1048979.0</t>
  </si>
  <si>
    <t>43644.0</t>
  </si>
  <si>
    <t>970368.0</t>
  </si>
  <si>
    <t>1160120.0</t>
  </si>
  <si>
    <t>174598.0</t>
  </si>
  <si>
    <t>849153.0</t>
  </si>
  <si>
    <t>481991.0</t>
  </si>
  <si>
    <t>923326.0</t>
  </si>
  <si>
    <t>1671690.0</t>
  </si>
  <si>
    <t>1598292.0</t>
  </si>
  <si>
    <t>1229113.0</t>
  </si>
  <si>
    <t>17750000.0</t>
  </si>
  <si>
    <t>1369142.0</t>
  </si>
  <si>
    <t>1072939.0</t>
  </si>
  <si>
    <t>733627.0</t>
  </si>
  <si>
    <t>177182.0</t>
  </si>
  <si>
    <t>704741.0</t>
  </si>
  <si>
    <t>16448.0</t>
  </si>
  <si>
    <t>690386.0</t>
  </si>
  <si>
    <t>1675476.0</t>
  </si>
  <si>
    <t>12925000.0</t>
  </si>
  <si>
    <t>1052771.0</t>
  </si>
  <si>
    <t>656535.0</t>
  </si>
  <si>
    <t>1052754.0</t>
  </si>
  <si>
    <t>328868.0</t>
  </si>
  <si>
    <t>1109314.0</t>
  </si>
  <si>
    <t>7656.0</t>
  </si>
  <si>
    <t>1545535.0</t>
  </si>
  <si>
    <t>361538.0</t>
  </si>
  <si>
    <t>1328509.0</t>
  </si>
  <si>
    <t>994625.0</t>
  </si>
  <si>
    <t>798767.0</t>
  </si>
  <si>
    <t>1328500.0</t>
  </si>
  <si>
    <t>328866.0</t>
  </si>
  <si>
    <t>923262.0</t>
  </si>
  <si>
    <t>1348097.0</t>
  </si>
  <si>
    <t>923330.0</t>
  </si>
  <si>
    <t>1478575.0</t>
  </si>
  <si>
    <t>1040846.0</t>
  </si>
  <si>
    <t>1207854.0</t>
  </si>
  <si>
    <t>1512302.0</t>
  </si>
  <si>
    <t>1081284.0</t>
  </si>
  <si>
    <t>693262.0</t>
  </si>
  <si>
    <t>1567186.0</t>
  </si>
  <si>
    <t>775441.0</t>
  </si>
  <si>
    <t>1050104.0</t>
  </si>
  <si>
    <t>1169035.0</t>
  </si>
  <si>
    <t>1261216.0</t>
  </si>
  <si>
    <t>334416.0</t>
  </si>
  <si>
    <t>93831.0</t>
  </si>
  <si>
    <t>1103206.0</t>
  </si>
  <si>
    <t>1447637.0</t>
  </si>
  <si>
    <t>255478.0</t>
  </si>
  <si>
    <t>623077.0</t>
  </si>
  <si>
    <t>1403622.0</t>
  </si>
  <si>
    <t>655252.0</t>
  </si>
  <si>
    <t>1510963.0</t>
  </si>
  <si>
    <t>604062.0</t>
  </si>
  <si>
    <t>9985000.0</t>
  </si>
  <si>
    <t>1316399.0</t>
  </si>
  <si>
    <t>1256247.0</t>
  </si>
  <si>
    <t>1103203.0</t>
  </si>
  <si>
    <t>1011175.0</t>
  </si>
  <si>
    <t>333494.0</t>
  </si>
  <si>
    <t>745126.0</t>
  </si>
  <si>
    <t>834483.0</t>
  </si>
  <si>
    <t>651533.0</t>
  </si>
  <si>
    <t>745127.0</t>
  </si>
  <si>
    <t>6075000.0</t>
  </si>
  <si>
    <t>1103208.0</t>
  </si>
  <si>
    <t>812843.0</t>
  </si>
  <si>
    <t>1197905.0</t>
  </si>
  <si>
    <t>1830000.0</t>
  </si>
  <si>
    <t>1239055.0</t>
  </si>
  <si>
    <t>1403233.0</t>
  </si>
  <si>
    <t>1489235.0</t>
  </si>
  <si>
    <t>18250000.0</t>
  </si>
  <si>
    <t>1360055.0</t>
  </si>
  <si>
    <t>988004.0</t>
  </si>
  <si>
    <t>1128024.0</t>
  </si>
  <si>
    <t>59489.0</t>
  </si>
  <si>
    <t>868878.0</t>
  </si>
  <si>
    <t>331642.0</t>
  </si>
  <si>
    <t>1488100.0</t>
  </si>
  <si>
    <t>1116593.0</t>
  </si>
  <si>
    <t>1128025.0</t>
  </si>
  <si>
    <t>1812038.0</t>
  </si>
  <si>
    <t>1393555.0</t>
  </si>
  <si>
    <t>1808812.0</t>
  </si>
  <si>
    <t>1122329.0</t>
  </si>
  <si>
    <t>1808534.0</t>
  </si>
  <si>
    <t>1658298.0</t>
  </si>
  <si>
    <t>453702.0</t>
  </si>
  <si>
    <t>981291.0</t>
  </si>
  <si>
    <t>302448.0</t>
  </si>
  <si>
    <t>1610639.0</t>
  </si>
  <si>
    <t>8425000.0</t>
  </si>
  <si>
    <t>1103197.0</t>
  </si>
  <si>
    <t>975672.0</t>
  </si>
  <si>
    <t>1670000.0</t>
  </si>
  <si>
    <t>1507436.0</t>
  </si>
  <si>
    <t>58140.0</t>
  </si>
  <si>
    <t>669192.0</t>
  </si>
  <si>
    <t>1032155.0</t>
  </si>
  <si>
    <t>1258701.0</t>
  </si>
  <si>
    <t>166294.0</t>
  </si>
  <si>
    <t>758843.0</t>
  </si>
  <si>
    <t>1389022.0</t>
  </si>
  <si>
    <t>1474572.0</t>
  </si>
  <si>
    <t>34641.0</t>
  </si>
  <si>
    <t>1000470.0</t>
  </si>
  <si>
    <t>763970.0</t>
  </si>
  <si>
    <t>1335612.0</t>
  </si>
  <si>
    <t>104074.0</t>
  </si>
  <si>
    <t>1455900.0</t>
  </si>
  <si>
    <t>813033.0</t>
  </si>
  <si>
    <t>1415282.0</t>
  </si>
  <si>
    <t>1222093.0</t>
  </si>
  <si>
    <t>1498609.0</t>
  </si>
  <si>
    <t>389335.0</t>
  </si>
  <si>
    <t>199566.0</t>
  </si>
  <si>
    <t>603783.0</t>
  </si>
  <si>
    <t>5453.0</t>
  </si>
  <si>
    <t>561117.0</t>
  </si>
  <si>
    <t>1046427.0</t>
  </si>
  <si>
    <t>1310521.0</t>
  </si>
  <si>
    <t>1002595.0</t>
  </si>
  <si>
    <t>46206.0</t>
  </si>
  <si>
    <t>972867.0</t>
  </si>
  <si>
    <t>57942.0</t>
  </si>
  <si>
    <t>1564803.0</t>
  </si>
  <si>
    <t>1245742.0</t>
  </si>
  <si>
    <t>1350902.0</t>
  </si>
  <si>
    <t>230593.0</t>
  </si>
  <si>
    <t>101605.0</t>
  </si>
  <si>
    <t>498999.0</t>
  </si>
  <si>
    <t>100894.0</t>
  </si>
  <si>
    <t>1706815.0</t>
  </si>
  <si>
    <t>970365.0</t>
  </si>
  <si>
    <t>967621.0</t>
  </si>
  <si>
    <t>1556443.0</t>
  </si>
  <si>
    <t>1116592.0</t>
  </si>
  <si>
    <t>16488.0</t>
  </si>
  <si>
    <t>1206237.0</t>
  </si>
  <si>
    <t>112387.0</t>
  </si>
  <si>
    <t>856102.0</t>
  </si>
  <si>
    <t>1004399.0</t>
  </si>
  <si>
    <t>230604.0</t>
  </si>
  <si>
    <t>733688.0</t>
  </si>
  <si>
    <t>1622345.0</t>
  </si>
  <si>
    <t>1586517.0</t>
  </si>
  <si>
    <t>467057.0</t>
  </si>
  <si>
    <t>986901.0</t>
  </si>
  <si>
    <t>297109.0</t>
  </si>
  <si>
    <t>6525000.0</t>
  </si>
  <si>
    <t>669180.0</t>
  </si>
  <si>
    <t>787869.0</t>
  </si>
  <si>
    <t>388477.0</t>
  </si>
  <si>
    <t>681742.0</t>
  </si>
  <si>
    <t>792874.0</t>
  </si>
  <si>
    <t>606072.0</t>
  </si>
  <si>
    <t>920127.0</t>
  </si>
  <si>
    <t>197187.0</t>
  </si>
  <si>
    <t>63240.0</t>
  </si>
  <si>
    <t>414969.0</t>
  </si>
  <si>
    <t>603775.0</t>
  </si>
  <si>
    <t>54732.0</t>
  </si>
  <si>
    <t>1354426.0</t>
  </si>
  <si>
    <t>11695000.0</t>
  </si>
  <si>
    <t>1055142.0</t>
  </si>
  <si>
    <t>9555.0</t>
  </si>
  <si>
    <t>302970.0</t>
  </si>
  <si>
    <t>302967.0</t>
  </si>
  <si>
    <t>728873.0</t>
  </si>
  <si>
    <t>656974.0</t>
  </si>
  <si>
    <t>936997.0</t>
  </si>
  <si>
    <t>1055085.0</t>
  </si>
  <si>
    <t>1328517.0</t>
  </si>
  <si>
    <t>66993.0</t>
  </si>
  <si>
    <t>1491474.0</t>
  </si>
  <si>
    <t>390659.0</t>
  </si>
  <si>
    <t>1273379.0</t>
  </si>
  <si>
    <t>329808.0</t>
  </si>
  <si>
    <t>1255690.0</t>
  </si>
  <si>
    <t>1468176.0</t>
  </si>
  <si>
    <t>4588000.0</t>
  </si>
  <si>
    <t>524423.0</t>
  </si>
  <si>
    <t>542334.0</t>
  </si>
  <si>
    <t>398377.0</t>
  </si>
  <si>
    <t>1451061.0</t>
  </si>
  <si>
    <t>720326.0</t>
  </si>
  <si>
    <t>1129695.0</t>
  </si>
  <si>
    <t>582521.0</t>
  </si>
  <si>
    <t>1285339.0</t>
  </si>
  <si>
    <t>481201.0</t>
  </si>
  <si>
    <t>1362288.0</t>
  </si>
  <si>
    <t>1403214.0</t>
  </si>
  <si>
    <t>1571091.0</t>
  </si>
  <si>
    <t>1058743.0</t>
  </si>
  <si>
    <t>21749.0</t>
  </si>
  <si>
    <t>817364.0</t>
  </si>
  <si>
    <t>515818.0</t>
  </si>
  <si>
    <t>113219.0</t>
  </si>
  <si>
    <t>1341040.0</t>
  </si>
  <si>
    <t>912150.0</t>
  </si>
  <si>
    <t>1478454.0</t>
  </si>
  <si>
    <t>12263.0</t>
  </si>
  <si>
    <t>307083.0</t>
  </si>
  <si>
    <t>78205.0</t>
  </si>
  <si>
    <t>1246985.0</t>
  </si>
  <si>
    <t>614553.0</t>
  </si>
  <si>
    <t>11756.0</t>
  </si>
  <si>
    <t>958255.0</t>
  </si>
  <si>
    <t>1759483.0</t>
  </si>
  <si>
    <t>1143250.0</t>
  </si>
  <si>
    <t>148899.0</t>
  </si>
  <si>
    <t>598418.0</t>
  </si>
  <si>
    <t>1022565.0</t>
  </si>
  <si>
    <t>1081265.0</t>
  </si>
  <si>
    <t>848730.0</t>
  </si>
  <si>
    <t>Blauvelt</t>
  </si>
  <si>
    <t>1011854.0</t>
  </si>
  <si>
    <t>482663.0</t>
  </si>
  <si>
    <t>21755.0</t>
  </si>
  <si>
    <t>1470453.0</t>
  </si>
  <si>
    <t>1438584.0</t>
  </si>
  <si>
    <t>255306.0</t>
  </si>
  <si>
    <t>735202.0</t>
  </si>
  <si>
    <t>1120082.0</t>
  </si>
  <si>
    <t>1451843.0</t>
  </si>
  <si>
    <t>113337.0</t>
  </si>
  <si>
    <t>9825000.0</t>
  </si>
  <si>
    <t>1052768.0</t>
  </si>
  <si>
    <t>14684.0</t>
  </si>
  <si>
    <t>623090.0</t>
  </si>
  <si>
    <t>1512305.0</t>
  </si>
  <si>
    <t>699033.0</t>
  </si>
  <si>
    <t>439606.0</t>
  </si>
  <si>
    <t>1055120.0</t>
  </si>
  <si>
    <t>1407762.0</t>
  </si>
  <si>
    <t>1069127.0</t>
  </si>
  <si>
    <t>7310.0</t>
  </si>
  <si>
    <t>1298829.0</t>
  </si>
  <si>
    <t>111914.0</t>
  </si>
  <si>
    <t>1244149.0</t>
  </si>
  <si>
    <t>676675.0</t>
  </si>
  <si>
    <t>255307.0</t>
  </si>
  <si>
    <t>177934.0</t>
  </si>
  <si>
    <t>1407992.0</t>
  </si>
  <si>
    <t>255308.0</t>
  </si>
  <si>
    <t>1060388.0</t>
  </si>
  <si>
    <t>817365.0</t>
  </si>
  <si>
    <t>974455.0</t>
  </si>
  <si>
    <t>Stony Point</t>
  </si>
  <si>
    <t>1106133.0</t>
  </si>
  <si>
    <t>1142530.0</t>
  </si>
  <si>
    <t>1004400.0</t>
  </si>
  <si>
    <t>1099881.0</t>
  </si>
  <si>
    <t>59688.0</t>
  </si>
  <si>
    <t>818210.0</t>
  </si>
  <si>
    <t>1240379.0</t>
  </si>
  <si>
    <t>662069.0</t>
  </si>
  <si>
    <t>371289.0</t>
  </si>
  <si>
    <t>754299.0</t>
  </si>
  <si>
    <t>174583.0</t>
  </si>
  <si>
    <t>1488545.0</t>
  </si>
  <si>
    <t>686935.0</t>
  </si>
  <si>
    <t>1214328.0</t>
  </si>
  <si>
    <t>1068283.0</t>
  </si>
  <si>
    <t>46351.0</t>
  </si>
  <si>
    <t>1261218.0</t>
  </si>
  <si>
    <t>420013.0</t>
  </si>
  <si>
    <t>982005.0</t>
  </si>
  <si>
    <t>599300.0</t>
  </si>
  <si>
    <t>1808811.0</t>
  </si>
  <si>
    <t>390682.0</t>
  </si>
  <si>
    <t>853115.0</t>
  </si>
  <si>
    <t>936998.0</t>
  </si>
  <si>
    <t>1826483.0</t>
  </si>
  <si>
    <t>923325.0</t>
  </si>
  <si>
    <t>1452188.0</t>
  </si>
  <si>
    <t>792505.0</t>
  </si>
  <si>
    <t>366823.0</t>
  </si>
  <si>
    <t>1403597.0</t>
  </si>
  <si>
    <t>21758.0</t>
  </si>
  <si>
    <t>1055090.0</t>
  </si>
  <si>
    <t>958624.0</t>
  </si>
  <si>
    <t>88324.0</t>
  </si>
  <si>
    <t>661437.0</t>
  </si>
  <si>
    <t>386458.0</t>
  </si>
  <si>
    <t>1488464.0</t>
  </si>
  <si>
    <t>887486.0</t>
  </si>
  <si>
    <t>943559.0</t>
  </si>
  <si>
    <t>1413891.0</t>
  </si>
  <si>
    <t>1114882.0</t>
  </si>
  <si>
    <t>1689029.0</t>
  </si>
  <si>
    <t>116040.0</t>
  </si>
  <si>
    <t>894313.0</t>
  </si>
  <si>
    <t>1175144.0</t>
  </si>
  <si>
    <t>1313054.0</t>
  </si>
  <si>
    <t>1142624.0</t>
  </si>
  <si>
    <t>1055103.0</t>
  </si>
  <si>
    <t>1129036.0</t>
  </si>
  <si>
    <t>113335.0</t>
  </si>
  <si>
    <t>388498.0</t>
  </si>
  <si>
    <t>1645319.0</t>
  </si>
  <si>
    <t>308387.0</t>
  </si>
  <si>
    <t>88079.0</t>
  </si>
  <si>
    <t>1034930.0</t>
  </si>
  <si>
    <t>732697.0</t>
  </si>
  <si>
    <t>24266.0</t>
  </si>
  <si>
    <t>998807.0</t>
  </si>
  <si>
    <t>1536444.0</t>
  </si>
  <si>
    <t>1447636.0</t>
  </si>
  <si>
    <t>1743534.0</t>
  </si>
  <si>
    <t>1223848.0</t>
  </si>
  <si>
    <t>1081282.0</t>
  </si>
  <si>
    <t>332262.0</t>
  </si>
  <si>
    <t>5345.0</t>
  </si>
  <si>
    <t>1801338.0</t>
  </si>
  <si>
    <t>1436073.0</t>
  </si>
  <si>
    <t>72444.0</t>
  </si>
  <si>
    <t>19750000.0</t>
  </si>
  <si>
    <t>385335.0</t>
  </si>
  <si>
    <t>985695.0</t>
  </si>
  <si>
    <t>1507446.0</t>
  </si>
  <si>
    <t>798768.0</t>
  </si>
  <si>
    <t>1411479.0</t>
  </si>
  <si>
    <t>462887.0</t>
  </si>
  <si>
    <t>1413228.0</t>
  </si>
  <si>
    <t>1438572.0</t>
  </si>
  <si>
    <t>1743531.0</t>
  </si>
  <si>
    <t>733693.0</t>
  </si>
  <si>
    <t>1403225.0</t>
  </si>
  <si>
    <t>323545.0</t>
  </si>
  <si>
    <t>184627.0</t>
  </si>
  <si>
    <t>733694.0</t>
  </si>
  <si>
    <t>791056.0</t>
  </si>
  <si>
    <t>Verplanck</t>
  </si>
  <si>
    <t>914472.0</t>
  </si>
  <si>
    <t>853599.0</t>
  </si>
  <si>
    <t>807907.0</t>
  </si>
  <si>
    <t>869980.0</t>
  </si>
  <si>
    <t>943558.0</t>
  </si>
  <si>
    <t>528489.0</t>
  </si>
  <si>
    <t>1715732.0</t>
  </si>
  <si>
    <t>1388218.0</t>
  </si>
  <si>
    <t>970369.0</t>
  </si>
  <si>
    <t>31950000.0</t>
  </si>
  <si>
    <t>688026.0</t>
  </si>
  <si>
    <t>106416.0</t>
  </si>
  <si>
    <t>523299.0</t>
  </si>
  <si>
    <t>355581.0</t>
  </si>
  <si>
    <t>16825000.0</t>
  </si>
  <si>
    <t>688025.0</t>
  </si>
  <si>
    <t>22100000.0</t>
  </si>
  <si>
    <t>688024.0</t>
  </si>
  <si>
    <t>1687494.0</t>
  </si>
  <si>
    <t>1567171.0</t>
  </si>
  <si>
    <t>1181915.0</t>
  </si>
  <si>
    <t>1398691.0</t>
  </si>
  <si>
    <t>991950.0</t>
  </si>
  <si>
    <t>13900000.0</t>
  </si>
  <si>
    <t>688022.0</t>
  </si>
  <si>
    <t>20875.0</t>
  </si>
  <si>
    <t>388479.0</t>
  </si>
  <si>
    <t>389398.0</t>
  </si>
  <si>
    <t>388476.0</t>
  </si>
  <si>
    <t>420005.0</t>
  </si>
  <si>
    <t>389969.0</t>
  </si>
  <si>
    <t>601576.0</t>
  </si>
  <si>
    <t>1743535.0</t>
  </si>
  <si>
    <t>1322256.0</t>
  </si>
  <si>
    <t>294369.0</t>
  </si>
  <si>
    <t>200346.0</t>
  </si>
  <si>
    <t>112295.0</t>
  </si>
  <si>
    <t>166500.0</t>
  </si>
  <si>
    <t>73077.0</t>
  </si>
  <si>
    <t>1418992.0</t>
  </si>
  <si>
    <t>1458809.0</t>
  </si>
  <si>
    <t>87301.0</t>
  </si>
  <si>
    <t>1296297.0</t>
  </si>
  <si>
    <t>166212.0</t>
  </si>
  <si>
    <t>512330.0</t>
  </si>
  <si>
    <t>1055091.0</t>
  </si>
  <si>
    <t>375092.0</t>
  </si>
  <si>
    <t>365727.0</t>
  </si>
  <si>
    <t>551253.0</t>
  </si>
  <si>
    <t>548505.0</t>
  </si>
  <si>
    <t>365732.0</t>
  </si>
  <si>
    <t>5675000.0</t>
  </si>
  <si>
    <t>661419.0</t>
  </si>
  <si>
    <t>365730.0</t>
  </si>
  <si>
    <t>386089.0</t>
  </si>
  <si>
    <t>1213364.0</t>
  </si>
  <si>
    <t>1470865.0</t>
  </si>
  <si>
    <t>1137138.0</t>
  </si>
  <si>
    <t>27350.0</t>
  </si>
  <si>
    <t>783701.0</t>
  </si>
  <si>
    <t>27603.0</t>
  </si>
  <si>
    <t>879294.0</t>
  </si>
  <si>
    <t>767216.0</t>
  </si>
  <si>
    <t>202271.0</t>
  </si>
  <si>
    <t>1408778.0</t>
  </si>
  <si>
    <t>1302901.0</t>
  </si>
  <si>
    <t>1364786.0</t>
  </si>
  <si>
    <t>68676.0</t>
  </si>
  <si>
    <t>130115.0</t>
  </si>
  <si>
    <t>1089349.0</t>
  </si>
  <si>
    <t>1761785.0</t>
  </si>
  <si>
    <t>642000.0</t>
  </si>
  <si>
    <t>890231.0</t>
  </si>
  <si>
    <t>1790084.0</t>
  </si>
  <si>
    <t>635717.0</t>
  </si>
  <si>
    <t>79506.0</t>
  </si>
  <si>
    <t>1040699.0</t>
  </si>
  <si>
    <t>663849.0</t>
  </si>
  <si>
    <t>614562.0</t>
  </si>
  <si>
    <t>17379.0</t>
  </si>
  <si>
    <t>371294.0</t>
  </si>
  <si>
    <t>3915000.0</t>
  </si>
  <si>
    <t>920137.0</t>
  </si>
  <si>
    <t>63802.0</t>
  </si>
  <si>
    <t>1758666.0</t>
  </si>
  <si>
    <t>Tallman</t>
  </si>
  <si>
    <t>1826230.0</t>
  </si>
  <si>
    <t>15131.0</t>
  </si>
  <si>
    <t>1169557.0</t>
  </si>
  <si>
    <t>139115.0</t>
  </si>
  <si>
    <t>17769.0</t>
  </si>
  <si>
    <t>1392062.0</t>
  </si>
  <si>
    <t>1255691.0</t>
  </si>
  <si>
    <t>1046453.0</t>
  </si>
  <si>
    <t>1133510.0</t>
  </si>
  <si>
    <t>929156.0</t>
  </si>
  <si>
    <t>1353126.0</t>
  </si>
  <si>
    <t>1353125.0</t>
  </si>
  <si>
    <t>1568956.0</t>
  </si>
  <si>
    <t>1257162.0</t>
  </si>
  <si>
    <t>440230.0</t>
  </si>
  <si>
    <t>796874.0</t>
  </si>
  <si>
    <t>598510.0</t>
  </si>
  <si>
    <t>420004.0</t>
  </si>
  <si>
    <t>681741.0</t>
  </si>
  <si>
    <t>953693.0</t>
  </si>
  <si>
    <t>21816.0</t>
  </si>
  <si>
    <t>107939.0</t>
  </si>
  <si>
    <t>681746.0</t>
  </si>
  <si>
    <t>1383267.0</t>
  </si>
  <si>
    <t>42627.0</t>
  </si>
  <si>
    <t>889536.0</t>
  </si>
  <si>
    <t>1245911.0</t>
  </si>
  <si>
    <t>828863.0</t>
  </si>
  <si>
    <t>1019145.0</t>
  </si>
  <si>
    <t>Sparkill</t>
  </si>
  <si>
    <t>1139780.0</t>
  </si>
  <si>
    <t>1157467.0</t>
  </si>
  <si>
    <t>161100.0</t>
  </si>
  <si>
    <t>740109.0</t>
  </si>
  <si>
    <t>21753.0</t>
  </si>
  <si>
    <t>24252.0</t>
  </si>
  <si>
    <t>810397.0</t>
  </si>
  <si>
    <t>440880.0</t>
  </si>
  <si>
    <t>433748.0</t>
  </si>
  <si>
    <t>758263.0</t>
  </si>
  <si>
    <t>958649.0</t>
  </si>
  <si>
    <t>766642.0</t>
  </si>
  <si>
    <t>1111486.0</t>
  </si>
  <si>
    <t>388478.0</t>
  </si>
  <si>
    <t>1526733.0</t>
  </si>
  <si>
    <t>1390068.0</t>
  </si>
  <si>
    <t>1717051.0</t>
  </si>
  <si>
    <t>916827.0</t>
  </si>
  <si>
    <t>1507431.0</t>
  </si>
  <si>
    <t>971317.0</t>
  </si>
  <si>
    <t>57478.0</t>
  </si>
  <si>
    <t>1355819.0</t>
  </si>
  <si>
    <t>600694.0</t>
  </si>
  <si>
    <t>733015.0</t>
  </si>
  <si>
    <t>1004294.0</t>
  </si>
  <si>
    <t>1244150.0</t>
  </si>
  <si>
    <t>1478513.0</t>
  </si>
  <si>
    <t>612077.0</t>
  </si>
  <si>
    <t>634974.0</t>
  </si>
  <si>
    <t>427459.0</t>
  </si>
  <si>
    <t>801019.0</t>
  </si>
  <si>
    <t>1452101.0</t>
  </si>
  <si>
    <t>834632.0</t>
  </si>
  <si>
    <t>600026.0</t>
  </si>
  <si>
    <t>Sleepy Hollow</t>
  </si>
  <si>
    <t>9800000.0</t>
  </si>
  <si>
    <t>1073505.0</t>
  </si>
  <si>
    <t>Rochdale Village</t>
  </si>
  <si>
    <t>222337.0</t>
  </si>
  <si>
    <t>Thiells</t>
  </si>
  <si>
    <t>985193.0</t>
  </si>
  <si>
    <t>109256.0</t>
  </si>
  <si>
    <t>359007.0</t>
  </si>
  <si>
    <t>1429034.0</t>
  </si>
  <si>
    <t>874268.0</t>
  </si>
  <si>
    <t>1403217.0</t>
  </si>
  <si>
    <t>1298821.0</t>
  </si>
  <si>
    <t>864821.0</t>
  </si>
  <si>
    <t>1009638.0</t>
  </si>
  <si>
    <t>45489.0</t>
  </si>
  <si>
    <t>1010643.0</t>
  </si>
  <si>
    <t>Ardsley</t>
  </si>
  <si>
    <t>172399.0</t>
  </si>
  <si>
    <t>1617997.0</t>
  </si>
  <si>
    <t>Hastings On Hudson</t>
  </si>
  <si>
    <t>21939.0</t>
  </si>
  <si>
    <t>919584.0</t>
  </si>
  <si>
    <t>783703.0</t>
  </si>
  <si>
    <t>1392059.0</t>
  </si>
  <si>
    <t>1171867.0</t>
  </si>
  <si>
    <t>983396.0</t>
  </si>
  <si>
    <t>99205.0</t>
  </si>
  <si>
    <t>141140.0</t>
  </si>
  <si>
    <t>325522.0</t>
  </si>
  <si>
    <t>763435.0</t>
  </si>
  <si>
    <t>606071.0</t>
  </si>
  <si>
    <t>1193364.0</t>
  </si>
  <si>
    <t>1055086.0</t>
  </si>
  <si>
    <t>181344.0</t>
  </si>
  <si>
    <t>1572492.0</t>
  </si>
  <si>
    <t>995466.0</t>
  </si>
  <si>
    <t>1046455.0</t>
  </si>
  <si>
    <t>1507428.0</t>
  </si>
  <si>
    <t>1194524.0</t>
  </si>
  <si>
    <t>669186.0</t>
  </si>
  <si>
    <t>720359.0</t>
  </si>
  <si>
    <t>681733.0</t>
  </si>
  <si>
    <t>84152.0</t>
  </si>
  <si>
    <t>1251818.0</t>
  </si>
  <si>
    <t>1397006.0</t>
  </si>
  <si>
    <t>268945.0</t>
  </si>
  <si>
    <t>1667573.0</t>
  </si>
  <si>
    <t>75156.0</t>
  </si>
  <si>
    <t>849021.0</t>
  </si>
  <si>
    <t>1498934.0</t>
  </si>
  <si>
    <t>936984.0</t>
  </si>
  <si>
    <t>267093.0</t>
  </si>
  <si>
    <t>433834.0</t>
  </si>
  <si>
    <t>672752.0</t>
  </si>
  <si>
    <t>330177.0</t>
  </si>
  <si>
    <t>1443431.0</t>
  </si>
  <si>
    <t>1469021.0</t>
  </si>
  <si>
    <t>626163.0</t>
  </si>
  <si>
    <t>1072470.0</t>
  </si>
  <si>
    <t>389123.0</t>
  </si>
  <si>
    <t>1241739.0</t>
  </si>
  <si>
    <t>1667944.0</t>
  </si>
  <si>
    <t>255536.0</t>
  </si>
  <si>
    <t>11761.0</t>
  </si>
  <si>
    <t>11759.0</t>
  </si>
  <si>
    <t>814131.0</t>
  </si>
  <si>
    <t>1360052.0</t>
  </si>
  <si>
    <t>215899.0</t>
  </si>
  <si>
    <t>596485.0</t>
  </si>
  <si>
    <t>260497.0</t>
  </si>
  <si>
    <t>923252.0</t>
  </si>
  <si>
    <t>Northvale</t>
  </si>
  <si>
    <t>1448206.0</t>
  </si>
  <si>
    <t>478673.0</t>
  </si>
  <si>
    <t>750840.0</t>
  </si>
  <si>
    <t>1050106.0</t>
  </si>
  <si>
    <t>1274130.0</t>
  </si>
  <si>
    <t>704760.0</t>
  </si>
  <si>
    <t>1688897.0</t>
  </si>
  <si>
    <t>1194467.0</t>
  </si>
  <si>
    <t>1112567.0</t>
  </si>
  <si>
    <t>814130.0</t>
  </si>
  <si>
    <t>1116221.0</t>
  </si>
  <si>
    <t>378671.0</t>
  </si>
  <si>
    <t>84317.0</t>
  </si>
  <si>
    <t>699034.0</t>
  </si>
  <si>
    <t>152863.0</t>
  </si>
  <si>
    <t>20869.0</t>
  </si>
  <si>
    <t>603795.0</t>
  </si>
  <si>
    <t>119511.0</t>
  </si>
  <si>
    <t>681732.0</t>
  </si>
  <si>
    <t>191315.0</t>
  </si>
  <si>
    <t>201353.0</t>
  </si>
  <si>
    <t>981370.0</t>
  </si>
  <si>
    <t>1450849.0</t>
  </si>
  <si>
    <t>21743.0</t>
  </si>
  <si>
    <t>456213.0</t>
  </si>
  <si>
    <t>1758333.0</t>
  </si>
  <si>
    <t>1257167.0</t>
  </si>
  <si>
    <t>1081127.0</t>
  </si>
  <si>
    <t>1429047.0</t>
  </si>
  <si>
    <t>1668167.0</t>
  </si>
  <si>
    <t>1540110.0</t>
  </si>
  <si>
    <t>198282.0</t>
  </si>
  <si>
    <t>1739986.0</t>
  </si>
  <si>
    <t>1705008.0</t>
  </si>
  <si>
    <t>650177.0</t>
  </si>
  <si>
    <t>1370810.0</t>
  </si>
  <si>
    <t>1451708.0</t>
  </si>
  <si>
    <t>740112.0</t>
  </si>
  <si>
    <t>387964.0</t>
  </si>
  <si>
    <t>255331.0</t>
  </si>
  <si>
    <t>296336.0</t>
  </si>
  <si>
    <t>894316.0</t>
  </si>
  <si>
    <t>1335610.0</t>
  </si>
  <si>
    <t>1532210.0</t>
  </si>
  <si>
    <t>606077.0</t>
  </si>
  <si>
    <t>651531.0</t>
  </si>
  <si>
    <t>1009912.0</t>
  </si>
  <si>
    <t>467029.0</t>
  </si>
  <si>
    <t>21740.0</t>
  </si>
  <si>
    <t>596325.0</t>
  </si>
  <si>
    <t>524513.0</t>
  </si>
  <si>
    <t>29370000.0</t>
  </si>
  <si>
    <t>1369144.0</t>
  </si>
  <si>
    <t>958635.0</t>
  </si>
  <si>
    <t>1584138.0</t>
  </si>
  <si>
    <t>735177.0</t>
  </si>
  <si>
    <t>885862.0</t>
  </si>
  <si>
    <t>699044.0</t>
  </si>
  <si>
    <t>588077.0</t>
  </si>
  <si>
    <t>958626.0</t>
  </si>
  <si>
    <t>385339.0</t>
  </si>
  <si>
    <t>1369135.0</t>
  </si>
  <si>
    <t>1369134.0</t>
  </si>
  <si>
    <t>1411283.0</t>
  </si>
  <si>
    <t>1062427.0</t>
  </si>
  <si>
    <t>869621.0</t>
  </si>
  <si>
    <t>1245378.0</t>
  </si>
  <si>
    <t>184626.0</t>
  </si>
  <si>
    <t>1369141.0</t>
  </si>
  <si>
    <t>813029.0</t>
  </si>
  <si>
    <t>735200.0</t>
  </si>
  <si>
    <t>1471058.0</t>
  </si>
  <si>
    <t>63815000.0</t>
  </si>
  <si>
    <t>1369133.0</t>
  </si>
  <si>
    <t>7973.0</t>
  </si>
  <si>
    <t>801012.0</t>
  </si>
  <si>
    <t>321034.0</t>
  </si>
  <si>
    <t>1369139.0</t>
  </si>
  <si>
    <t>1369140.0</t>
  </si>
  <si>
    <t>6670000.0</t>
  </si>
  <si>
    <t>1369136.0</t>
  </si>
  <si>
    <t>1369137.0</t>
  </si>
  <si>
    <t>1369138.0</t>
  </si>
  <si>
    <t>563856.0</t>
  </si>
  <si>
    <t>1389029.0</t>
  </si>
  <si>
    <t>1389031.0</t>
  </si>
  <si>
    <t>1123420.0</t>
  </si>
  <si>
    <t>917359.0</t>
  </si>
  <si>
    <t>1319848.0</t>
  </si>
  <si>
    <t>1105422.0</t>
  </si>
  <si>
    <t>1096152.0</t>
  </si>
  <si>
    <t>1364783.0</t>
  </si>
  <si>
    <t>638086.0</t>
  </si>
  <si>
    <t>735227.0</t>
  </si>
  <si>
    <t>271828.0</t>
  </si>
  <si>
    <t>612078.0</t>
  </si>
  <si>
    <t>82109.0</t>
  </si>
  <si>
    <t>597752.0</t>
  </si>
  <si>
    <t>86314.0</t>
  </si>
  <si>
    <t>82408.0</t>
  </si>
  <si>
    <t>654076.0</t>
  </si>
  <si>
    <t>46433.0</t>
  </si>
  <si>
    <t>323546.0</t>
  </si>
  <si>
    <t>1070146.0</t>
  </si>
  <si>
    <t>1346374.0</t>
  </si>
  <si>
    <t>796537.0</t>
  </si>
  <si>
    <t>1192176.0</t>
  </si>
  <si>
    <t>259609.0</t>
  </si>
  <si>
    <t>5001.0</t>
  </si>
  <si>
    <t>1391317.0</t>
  </si>
  <si>
    <t>944082.0</t>
  </si>
  <si>
    <t>1220980.0</t>
  </si>
  <si>
    <t>988006.0</t>
  </si>
  <si>
    <t>137955.0</t>
  </si>
  <si>
    <t>21975000.0</t>
  </si>
  <si>
    <t>793002.0</t>
  </si>
  <si>
    <t>753801.0</t>
  </si>
  <si>
    <t>1137238.0</t>
  </si>
  <si>
    <t>19805.0</t>
  </si>
  <si>
    <t>614549.0</t>
  </si>
  <si>
    <t>1260430.0</t>
  </si>
  <si>
    <t>1062430.0</t>
  </si>
  <si>
    <t>1063882.0</t>
  </si>
  <si>
    <t>958634.0</t>
  </si>
  <si>
    <t>119536.0</t>
  </si>
  <si>
    <t>831305.0</t>
  </si>
  <si>
    <t>1053729.0</t>
  </si>
  <si>
    <t>1410602.0</t>
  </si>
  <si>
    <t>1671827.0</t>
  </si>
  <si>
    <t>1671829.0</t>
  </si>
  <si>
    <t>565096.0</t>
  </si>
  <si>
    <t>560449.0</t>
  </si>
  <si>
    <t>1746498.0</t>
  </si>
  <si>
    <t>1661140.0</t>
  </si>
  <si>
    <t>923157.0</t>
  </si>
  <si>
    <t>1434511.0</t>
  </si>
  <si>
    <t>1228999.0</t>
  </si>
  <si>
    <t>1314107.0</t>
  </si>
  <si>
    <t>1205416.0</t>
  </si>
  <si>
    <t>750882.0</t>
  </si>
  <si>
    <t>1055114.0</t>
  </si>
  <si>
    <t>10795000.0</t>
  </si>
  <si>
    <t>308379.0</t>
  </si>
  <si>
    <t>4373.0</t>
  </si>
  <si>
    <t>485086.0</t>
  </si>
  <si>
    <t>1025933.0</t>
  </si>
  <si>
    <t>1046451.0</t>
  </si>
  <si>
    <t>334650.0</t>
  </si>
  <si>
    <t>1027159.0</t>
  </si>
  <si>
    <t>1062113.0</t>
  </si>
  <si>
    <t>1170317.0</t>
  </si>
  <si>
    <t>1474566.0</t>
  </si>
  <si>
    <t>1815000.0</t>
  </si>
  <si>
    <t>1328501.0</t>
  </si>
  <si>
    <t>1328495.0</t>
  </si>
  <si>
    <t>669168.0</t>
  </si>
  <si>
    <t>388469.0</t>
  </si>
  <si>
    <t>388461.0</t>
  </si>
  <si>
    <t>733695.0</t>
  </si>
  <si>
    <t>1012981.0</t>
  </si>
  <si>
    <t>720341.0</t>
  </si>
  <si>
    <t>1028009.0</t>
  </si>
  <si>
    <t>858801.0</t>
  </si>
  <si>
    <t>388491.0</t>
  </si>
  <si>
    <t>491526.0</t>
  </si>
  <si>
    <t>753803.0</t>
  </si>
  <si>
    <t>1060387.0</t>
  </si>
  <si>
    <t>1671398.0</t>
  </si>
  <si>
    <t>1568006.0</t>
  </si>
  <si>
    <t>812840.0</t>
  </si>
  <si>
    <t>682001.0</t>
  </si>
  <si>
    <t>1229500.0</t>
  </si>
  <si>
    <t>794968.0</t>
  </si>
  <si>
    <t>1143253.0</t>
  </si>
  <si>
    <t>681735.0</t>
  </si>
  <si>
    <t>20863.0</t>
  </si>
  <si>
    <t>419993.0</t>
  </si>
  <si>
    <t>1268975.0</t>
  </si>
  <si>
    <t>958679.0</t>
  </si>
  <si>
    <t>885456.0</t>
  </si>
  <si>
    <t>681744.0</t>
  </si>
  <si>
    <t>1671700.0</t>
  </si>
  <si>
    <t>481744.0</t>
  </si>
  <si>
    <t>130116.0</t>
  </si>
  <si>
    <t>1122909.0</t>
  </si>
  <si>
    <t>11749.0</t>
  </si>
  <si>
    <t>1705027.0</t>
  </si>
  <si>
    <t>1474561.0</t>
  </si>
  <si>
    <t>1613726.0</t>
  </si>
  <si>
    <t>491225.0</t>
  </si>
  <si>
    <t>1831755.0</t>
  </si>
  <si>
    <t>1273447.0</t>
  </si>
  <si>
    <t>1049406.0</t>
  </si>
  <si>
    <t>389158.0</t>
  </si>
  <si>
    <t>1053865.0</t>
  </si>
  <si>
    <t>1251819.0</t>
  </si>
  <si>
    <t>1740054.0</t>
  </si>
  <si>
    <t>9508.0</t>
  </si>
  <si>
    <t>Chestnut Ridge</t>
  </si>
  <si>
    <t>618999.0</t>
  </si>
  <si>
    <t>10802.0</t>
  </si>
  <si>
    <t>1275283.0</t>
  </si>
  <si>
    <t>1314109.0</t>
  </si>
  <si>
    <t>259106.0</t>
  </si>
  <si>
    <t>1568509.0</t>
  </si>
  <si>
    <t>1168782.0</t>
  </si>
  <si>
    <t>1819040.0</t>
  </si>
  <si>
    <t>1230927.0</t>
  </si>
  <si>
    <t>918158.0</t>
  </si>
  <si>
    <t>508545.0</t>
  </si>
  <si>
    <t>1521229.0</t>
  </si>
  <si>
    <t>1609765.0</t>
  </si>
  <si>
    <t>1504146.0</t>
  </si>
  <si>
    <t>1252566.0</t>
  </si>
  <si>
    <t>1007477.0</t>
  </si>
  <si>
    <t>1645487.0</t>
  </si>
  <si>
    <t>822189.0</t>
  </si>
  <si>
    <t>282052.0</t>
  </si>
  <si>
    <t>7117.0</t>
  </si>
  <si>
    <t>20867.0</t>
  </si>
  <si>
    <t>104999.0</t>
  </si>
  <si>
    <t>415319.0</t>
  </si>
  <si>
    <t>6809.0</t>
  </si>
  <si>
    <t>1160105.0</t>
  </si>
  <si>
    <t>1379117.0</t>
  </si>
  <si>
    <t>1037852.0</t>
  </si>
  <si>
    <t>1758332.0</t>
  </si>
  <si>
    <t>46436.0</t>
  </si>
  <si>
    <t>892518.0</t>
  </si>
  <si>
    <t>1007344.0</t>
  </si>
  <si>
    <t>108835.0</t>
  </si>
  <si>
    <t>1250995.0</t>
  </si>
  <si>
    <t>522171.0</t>
  </si>
  <si>
    <t>1077653.0</t>
  </si>
  <si>
    <t>1253813.0</t>
  </si>
  <si>
    <t>106570.0</t>
  </si>
  <si>
    <t>1188294.0</t>
  </si>
  <si>
    <t>1596635.0</t>
  </si>
  <si>
    <t>1429043.0</t>
  </si>
  <si>
    <t>483524.0</t>
  </si>
  <si>
    <t>1450185.0</t>
  </si>
  <si>
    <t>1436246.0</t>
  </si>
  <si>
    <t>918823.0</t>
  </si>
  <si>
    <t>466896.0</t>
  </si>
  <si>
    <t>1547201.0</t>
  </si>
  <si>
    <t>1547202.0</t>
  </si>
  <si>
    <t>1705006.0</t>
  </si>
  <si>
    <t>987716.0</t>
  </si>
  <si>
    <t>1808808.0</t>
  </si>
  <si>
    <t>427446.0</t>
  </si>
  <si>
    <t>1413823.0</t>
  </si>
  <si>
    <t>115574.0</t>
  </si>
  <si>
    <t>1192945.0</t>
  </si>
  <si>
    <t>1410121.0</t>
  </si>
  <si>
    <t>1801132.0</t>
  </si>
  <si>
    <t>1188899.0</t>
  </si>
  <si>
    <t>731851.0</t>
  </si>
  <si>
    <t>765093.0</t>
  </si>
  <si>
    <t>719096.0</t>
  </si>
  <si>
    <t>405330.0</t>
  </si>
  <si>
    <t>1182661.0</t>
  </si>
  <si>
    <t>68940.0</t>
  </si>
  <si>
    <t>1697861.0</t>
  </si>
  <si>
    <t>333802.0</t>
  </si>
  <si>
    <t>964765.0</t>
  </si>
  <si>
    <t>1252567.0</t>
  </si>
  <si>
    <t>39782.0</t>
  </si>
  <si>
    <t>1251076.0</t>
  </si>
  <si>
    <t>1331700.0</t>
  </si>
  <si>
    <t>27227.0</t>
  </si>
  <si>
    <t>387419.0</t>
  </si>
  <si>
    <t>415320.0</t>
  </si>
  <si>
    <t>1784903.0</t>
  </si>
  <si>
    <t>West Haverstraw</t>
  </si>
  <si>
    <t>1757488.0</t>
  </si>
  <si>
    <t>907332.0</t>
  </si>
  <si>
    <t>1808598.0</t>
  </si>
  <si>
    <t>329397.0</t>
  </si>
  <si>
    <t>1306259.0</t>
  </si>
  <si>
    <t>943553.0</t>
  </si>
  <si>
    <t>1584879.0</t>
  </si>
  <si>
    <t>1071009.0</t>
  </si>
  <si>
    <t>1280837.0</t>
  </si>
  <si>
    <t>289662.0</t>
  </si>
  <si>
    <t>1284002.0</t>
  </si>
  <si>
    <t>548177.0</t>
  </si>
  <si>
    <t>1129031.0</t>
  </si>
  <si>
    <t>1366999.0</t>
  </si>
  <si>
    <t>31192.0</t>
  </si>
  <si>
    <t>1105632.0</t>
  </si>
  <si>
    <t>1055117.0</t>
  </si>
  <si>
    <t>1609655.0</t>
  </si>
  <si>
    <t>1831327.0</t>
  </si>
  <si>
    <t>17360.0</t>
  </si>
  <si>
    <t>630025.0</t>
  </si>
  <si>
    <t>765330.0</t>
  </si>
  <si>
    <t>430599.0</t>
  </si>
  <si>
    <t>1313471.0</t>
  </si>
  <si>
    <t>1661137.0</t>
  </si>
  <si>
    <t>818056.0</t>
  </si>
  <si>
    <t>1137605.0</t>
  </si>
  <si>
    <t>1130242.0</t>
  </si>
  <si>
    <t>1106743.0</t>
  </si>
  <si>
    <t>987334.0</t>
  </si>
  <si>
    <t>796880.0</t>
  </si>
  <si>
    <t>1106744.0</t>
  </si>
  <si>
    <t>1115071.0</t>
  </si>
  <si>
    <t>65896.0</t>
  </si>
  <si>
    <t>438491.0</t>
  </si>
  <si>
    <t>Tappan</t>
  </si>
  <si>
    <t>1447638.0</t>
  </si>
  <si>
    <t>1447662.0</t>
  </si>
  <si>
    <t>30250000.0</t>
  </si>
  <si>
    <t>132591.0</t>
  </si>
  <si>
    <t>33157.0</t>
  </si>
  <si>
    <t>923280.0</t>
  </si>
  <si>
    <t>7576.0</t>
  </si>
  <si>
    <t>29750000.0</t>
  </si>
  <si>
    <t>132588.0</t>
  </si>
  <si>
    <t>37009.0</t>
  </si>
  <si>
    <t>523783.0</t>
  </si>
  <si>
    <t>1074163.0</t>
  </si>
  <si>
    <t>27750000.0</t>
  </si>
  <si>
    <t>132590.0</t>
  </si>
  <si>
    <t>1024006.0</t>
  </si>
  <si>
    <t>753804.0</t>
  </si>
  <si>
    <t>25500000.0</t>
  </si>
  <si>
    <t>132587.0</t>
  </si>
  <si>
    <t>132586.0</t>
  </si>
  <si>
    <t>848380.0</t>
  </si>
  <si>
    <t>1230928.0</t>
  </si>
  <si>
    <t>603638.0</t>
  </si>
  <si>
    <t>1507445.0</t>
  </si>
  <si>
    <t>1127160.0</t>
  </si>
  <si>
    <t>1629951.0</t>
  </si>
  <si>
    <t>67850.0</t>
  </si>
  <si>
    <t>1301729.0</t>
  </si>
  <si>
    <t>200393.0</t>
  </si>
  <si>
    <t>1761720.0</t>
  </si>
  <si>
    <t>989841.0</t>
  </si>
  <si>
    <t>Haverstraw</t>
  </si>
  <si>
    <t>1763278.0</t>
  </si>
  <si>
    <t>995286.0</t>
  </si>
  <si>
    <t>430684.0</t>
  </si>
  <si>
    <t>1089168.0</t>
  </si>
  <si>
    <t>6425000.0</t>
  </si>
  <si>
    <t>720371.0</t>
  </si>
  <si>
    <t>1637518.0</t>
  </si>
  <si>
    <t>1757461.0</t>
  </si>
  <si>
    <t>1255689.0</t>
  </si>
  <si>
    <t>1195575.0</t>
  </si>
  <si>
    <t>1349658.0</t>
  </si>
  <si>
    <t>1245375.0</t>
  </si>
  <si>
    <t>88340.0</t>
  </si>
  <si>
    <t>1057898.0</t>
  </si>
  <si>
    <t>842623.0</t>
  </si>
  <si>
    <t>1589705.0</t>
  </si>
  <si>
    <t>390702.0</t>
  </si>
  <si>
    <t>389336.0</t>
  </si>
  <si>
    <t>1090034.0</t>
  </si>
  <si>
    <t>600975.0</t>
  </si>
  <si>
    <t>1383450.0</t>
  </si>
  <si>
    <t>1174496.0</t>
  </si>
  <si>
    <t>916538.0</t>
  </si>
  <si>
    <t>1314113.0</t>
  </si>
  <si>
    <t>1138214.0</t>
  </si>
  <si>
    <t>937002.0</t>
  </si>
  <si>
    <t>606600.0</t>
  </si>
  <si>
    <t>7064.0</t>
  </si>
  <si>
    <t>1081794.0</t>
  </si>
  <si>
    <t>36482.0</t>
  </si>
  <si>
    <t>46437.0</t>
  </si>
  <si>
    <t>254961.0</t>
  </si>
  <si>
    <t>423450.0</t>
  </si>
  <si>
    <t>557500.0</t>
  </si>
  <si>
    <t>893758.0</t>
  </si>
  <si>
    <t>1212796.0</t>
  </si>
  <si>
    <t>1002590.0</t>
  </si>
  <si>
    <t>650176.0</t>
  </si>
  <si>
    <t>1438567.0</t>
  </si>
  <si>
    <t>439568.0</t>
  </si>
  <si>
    <t>604124.0</t>
  </si>
  <si>
    <t>1319845.0</t>
  </si>
  <si>
    <t>525938.0</t>
  </si>
  <si>
    <t>1142648.0</t>
  </si>
  <si>
    <t>5775000.0</t>
  </si>
  <si>
    <t>798759.0</t>
  </si>
  <si>
    <t>885861.0</t>
  </si>
  <si>
    <t>201772.0</t>
  </si>
  <si>
    <t>798772.0</t>
  </si>
  <si>
    <t>390683.0</t>
  </si>
  <si>
    <t>798765.0</t>
  </si>
  <si>
    <t>732350.0</t>
  </si>
  <si>
    <t>561853.0</t>
  </si>
  <si>
    <t>Montebello</t>
  </si>
  <si>
    <t>10892.0</t>
  </si>
  <si>
    <t>180386.0</t>
  </si>
  <si>
    <t>573632.0</t>
  </si>
  <si>
    <t>92748.0</t>
  </si>
  <si>
    <t>355621.0</t>
  </si>
  <si>
    <t>427450.0</t>
  </si>
  <si>
    <t>901310.0</t>
  </si>
  <si>
    <t>661424.0</t>
  </si>
  <si>
    <t>562103.0</t>
  </si>
  <si>
    <t>1127328.0</t>
  </si>
  <si>
    <t>1053772.0</t>
  </si>
  <si>
    <t>606636.0</t>
  </si>
  <si>
    <t>1407410.0</t>
  </si>
  <si>
    <t>1794123.0</t>
  </si>
  <si>
    <t>1140743.0</t>
  </si>
  <si>
    <t>598315.0</t>
  </si>
  <si>
    <t>849020.0</t>
  </si>
  <si>
    <t>1192947.0</t>
  </si>
  <si>
    <t>1130364.0</t>
  </si>
  <si>
    <t>1046446.0</t>
  </si>
  <si>
    <t>388495.0</t>
  </si>
  <si>
    <t>1336533.0</t>
  </si>
  <si>
    <t>847677.0</t>
  </si>
  <si>
    <t>821440.0</t>
  </si>
  <si>
    <t>606652.0</t>
  </si>
  <si>
    <t>1314258.0</t>
  </si>
  <si>
    <t>462636.0</t>
  </si>
  <si>
    <t>199010.0</t>
  </si>
  <si>
    <t>405329.0</t>
  </si>
  <si>
    <t>197206.0</t>
  </si>
  <si>
    <t>1745341.0</t>
  </si>
  <si>
    <t>255324.0</t>
  </si>
  <si>
    <t>1102211.0</t>
  </si>
  <si>
    <t>1530358.0</t>
  </si>
  <si>
    <t>1592500.0</t>
  </si>
  <si>
    <t>1658031.0</t>
  </si>
  <si>
    <t>1137823.0</t>
  </si>
  <si>
    <t>259226.0</t>
  </si>
  <si>
    <t>1137089.0</t>
  </si>
  <si>
    <t>331643.0</t>
  </si>
  <si>
    <t>104075.0</t>
  </si>
  <si>
    <t>1818000.0</t>
  </si>
  <si>
    <t>386018.0</t>
  </si>
  <si>
    <t>793821.0</t>
  </si>
  <si>
    <t>1122437.0</t>
  </si>
  <si>
    <t>Congers</t>
  </si>
  <si>
    <t>697145.0</t>
  </si>
  <si>
    <t>1743541.0</t>
  </si>
  <si>
    <t>1034764.0</t>
  </si>
  <si>
    <t>614565.0</t>
  </si>
  <si>
    <t>1304765.0</t>
  </si>
  <si>
    <t>1768384.0</t>
  </si>
  <si>
    <t>1667025.0</t>
  </si>
  <si>
    <t>16147.0</t>
  </si>
  <si>
    <t>1222435.0</t>
  </si>
  <si>
    <t>5724.0</t>
  </si>
  <si>
    <t>1660642.0</t>
  </si>
  <si>
    <t>914265.0</t>
  </si>
  <si>
    <t>1313433.0</t>
  </si>
  <si>
    <t>1192946.0</t>
  </si>
  <si>
    <t>1553217.0</t>
  </si>
  <si>
    <t>1272508.0</t>
  </si>
  <si>
    <t>1401275.0</t>
  </si>
  <si>
    <t>1470187.0</t>
  </si>
  <si>
    <t>1689034.0</t>
  </si>
  <si>
    <t>1661138.0</t>
  </si>
  <si>
    <t>987999.0</t>
  </si>
  <si>
    <t>302695.0</t>
  </si>
  <si>
    <t>908804.0</t>
  </si>
  <si>
    <t>593517.0</t>
  </si>
  <si>
    <t>268603.0</t>
  </si>
  <si>
    <t>1609675.0</t>
  </si>
  <si>
    <t>1760844.0</t>
  </si>
  <si>
    <t>870177.0</t>
  </si>
  <si>
    <t>1137902.0</t>
  </si>
  <si>
    <t>1314495.0</t>
  </si>
  <si>
    <t>173431.0</t>
  </si>
  <si>
    <t>1010022.0</t>
  </si>
  <si>
    <t>483484.0</t>
  </si>
  <si>
    <t>1489959.0</t>
  </si>
  <si>
    <t>405095.0</t>
  </si>
  <si>
    <t>938500.0</t>
  </si>
  <si>
    <t>789121.0</t>
  </si>
  <si>
    <t>649824.0</t>
  </si>
  <si>
    <t>757950.0</t>
  </si>
  <si>
    <t>1499314.0</t>
  </si>
  <si>
    <t>908810.0</t>
  </si>
  <si>
    <t>1285046.0</t>
  </si>
  <si>
    <t>1106167.0</t>
  </si>
  <si>
    <t>920218.0</t>
  </si>
  <si>
    <t>1428506.0</t>
  </si>
  <si>
    <t>695840.0</t>
  </si>
  <si>
    <t>1072515.0</t>
  </si>
  <si>
    <t>1138947.0</t>
  </si>
  <si>
    <t>1033855.0</t>
  </si>
  <si>
    <t>977391.0</t>
  </si>
  <si>
    <t>560987.0</t>
  </si>
  <si>
    <t>847334.0</t>
  </si>
  <si>
    <t>595699.0</t>
  </si>
  <si>
    <t>560937.0</t>
  </si>
  <si>
    <t>415166.0</t>
  </si>
  <si>
    <t>992113.0</t>
  </si>
  <si>
    <t>1025925.0</t>
  </si>
  <si>
    <t>623083.0</t>
  </si>
  <si>
    <t>1005995.0</t>
  </si>
  <si>
    <t>467033.0</t>
  </si>
  <si>
    <t>8658.0</t>
  </si>
  <si>
    <t>1129032.0</t>
  </si>
  <si>
    <t>606651.0</t>
  </si>
  <si>
    <t>931051.0</t>
  </si>
  <si>
    <t>1219024.0</t>
  </si>
  <si>
    <t>763625.0</t>
  </si>
  <si>
    <t>1230311.0</t>
  </si>
  <si>
    <t>958625.0</t>
  </si>
  <si>
    <t>390666.0</t>
  </si>
  <si>
    <t>34598.0</t>
  </si>
  <si>
    <t>601266.0</t>
  </si>
  <si>
    <t>1667698.0</t>
  </si>
  <si>
    <t>981945.0</t>
  </si>
  <si>
    <t>1152184.0</t>
  </si>
  <si>
    <t>212014.0</t>
  </si>
  <si>
    <t>599152.0</t>
  </si>
  <si>
    <t>42799.0</t>
  </si>
  <si>
    <t>1136949.0</t>
  </si>
  <si>
    <t>1522642.0</t>
  </si>
  <si>
    <t>268467.0</t>
  </si>
  <si>
    <t>1393441.0</t>
  </si>
  <si>
    <t>1402206.0</t>
  </si>
  <si>
    <t>1396589.0</t>
  </si>
  <si>
    <t>1820986.0</t>
  </si>
  <si>
    <t>1400093.0</t>
  </si>
  <si>
    <t>914933.0</t>
  </si>
  <si>
    <t>1405775.0</t>
  </si>
  <si>
    <t>90680.0</t>
  </si>
  <si>
    <t>10013.0</t>
  </si>
  <si>
    <t>643482.0</t>
  </si>
  <si>
    <t>709024.0</t>
  </si>
  <si>
    <t>79188.0</t>
  </si>
  <si>
    <t>1139909.0</t>
  </si>
  <si>
    <t>74997.0</t>
  </si>
  <si>
    <t>1801972.0</t>
  </si>
  <si>
    <t>1048813.0</t>
  </si>
  <si>
    <t>329843.0</t>
  </si>
  <si>
    <t>1547641.0</t>
  </si>
  <si>
    <t>158869.0</t>
  </si>
  <si>
    <t>1450181.0</t>
  </si>
  <si>
    <t>5384.0</t>
  </si>
  <si>
    <t>108856.0</t>
  </si>
  <si>
    <t>8521.0</t>
  </si>
  <si>
    <t>77985.0</t>
  </si>
  <si>
    <t>765173.0</t>
  </si>
  <si>
    <t>387424.0</t>
  </si>
  <si>
    <t>649750.0</t>
  </si>
  <si>
    <t>1407516.0</t>
  </si>
  <si>
    <t>731698.0</t>
  </si>
  <si>
    <t>34642.0</t>
  </si>
  <si>
    <t>892985.0</t>
  </si>
  <si>
    <t>45496.0</t>
  </si>
  <si>
    <t>272063.0</t>
  </si>
  <si>
    <t>614295.0</t>
  </si>
  <si>
    <t>695394.0</t>
  </si>
  <si>
    <t>1053156.0</t>
  </si>
  <si>
    <t>329181.0</t>
  </si>
  <si>
    <t>1583834.0</t>
  </si>
  <si>
    <t>473390.0</t>
  </si>
  <si>
    <t>586835.0</t>
  </si>
  <si>
    <t>361266.0</t>
  </si>
  <si>
    <t>523992.0</t>
  </si>
  <si>
    <t>84823.0</t>
  </si>
  <si>
    <t>1556236.0</t>
  </si>
  <si>
    <t>1447187.0</t>
  </si>
  <si>
    <t>733232.0</t>
  </si>
  <si>
    <t>1447331.0</t>
  </si>
  <si>
    <t>792982.0</t>
  </si>
  <si>
    <t>598669.0</t>
  </si>
  <si>
    <t>655816.0</t>
  </si>
  <si>
    <t>856313.0</t>
  </si>
  <si>
    <t>1156740.0</t>
  </si>
  <si>
    <t>1801307.0</t>
  </si>
  <si>
    <t>1331658.0</t>
  </si>
  <si>
    <t>916463.0</t>
  </si>
  <si>
    <t>1010536.0</t>
  </si>
  <si>
    <t>92631.0</t>
  </si>
  <si>
    <t>822784.0</t>
  </si>
  <si>
    <t>199975.0</t>
  </si>
  <si>
    <t>922252.0</t>
  </si>
  <si>
    <t>1018836.0</t>
  </si>
  <si>
    <t>1245133.0</t>
  </si>
  <si>
    <t>1088563.0</t>
  </si>
  <si>
    <t>18889.0</t>
  </si>
  <si>
    <t>1033803.0</t>
  </si>
  <si>
    <t>1486502.0</t>
  </si>
  <si>
    <t>703993.0</t>
  </si>
  <si>
    <t>1304764.0</t>
  </si>
  <si>
    <t>681885.0</t>
  </si>
  <si>
    <t>419612.0</t>
  </si>
  <si>
    <t>695279.0</t>
  </si>
  <si>
    <t>88124.0</t>
  </si>
  <si>
    <t>1548338.0</t>
  </si>
  <si>
    <t>735500.0</t>
  </si>
  <si>
    <t>1383432.0</t>
  </si>
  <si>
    <t>200391.0</t>
  </si>
  <si>
    <t>482758.0</t>
  </si>
  <si>
    <t>19799.0</t>
  </si>
  <si>
    <t>1510712.0</t>
  </si>
  <si>
    <t>785730.0</t>
  </si>
  <si>
    <t>76260.0</t>
  </si>
  <si>
    <t>1138831.0</t>
  </si>
  <si>
    <t>1624262.0</t>
  </si>
  <si>
    <t>200392.0</t>
  </si>
  <si>
    <t>922760.0</t>
  </si>
  <si>
    <t>1727170.0</t>
  </si>
  <si>
    <t>1427673.0</t>
  </si>
  <si>
    <t>1193095.0</t>
  </si>
  <si>
    <t>1458900.0</t>
  </si>
  <si>
    <t>823619.0</t>
  </si>
  <si>
    <t>595175.0</t>
  </si>
  <si>
    <t>168668.0</t>
  </si>
  <si>
    <t>654981.0</t>
  </si>
  <si>
    <t>595806.0</t>
  </si>
  <si>
    <t>991951.0</t>
  </si>
  <si>
    <t>758043.0</t>
  </si>
  <si>
    <t>48194.0</t>
  </si>
  <si>
    <t>693090.0</t>
  </si>
  <si>
    <t>1407693.0</t>
  </si>
  <si>
    <t>1229260.0</t>
  </si>
  <si>
    <t>1391969.0</t>
  </si>
  <si>
    <t>1072409.0</t>
  </si>
  <si>
    <t>4497.0</t>
  </si>
  <si>
    <t>783679.0</t>
  </si>
  <si>
    <t>199115.0</t>
  </si>
  <si>
    <t>763338.0</t>
  </si>
  <si>
    <t>1758243.0</t>
  </si>
  <si>
    <t>331743.0</t>
  </si>
  <si>
    <t>719536.0</t>
  </si>
  <si>
    <t>1663826.0</t>
  </si>
  <si>
    <t>18546.0</t>
  </si>
  <si>
    <t>1703049.0</t>
  </si>
  <si>
    <t>390717.0</t>
  </si>
  <si>
    <t>106990.0</t>
  </si>
  <si>
    <t>1121861.0</t>
  </si>
  <si>
    <t>916592.0</t>
  </si>
  <si>
    <t>919867.0</t>
  </si>
  <si>
    <t>6214.0</t>
  </si>
  <si>
    <t>1137827.0</t>
  </si>
  <si>
    <t>1229025.0</t>
  </si>
  <si>
    <t>171795.0</t>
  </si>
  <si>
    <t>667917.0</t>
  </si>
  <si>
    <t>115861.0</t>
  </si>
  <si>
    <t>313239.0</t>
  </si>
  <si>
    <t>1608424.0</t>
  </si>
  <si>
    <t>725473.0</t>
  </si>
  <si>
    <t>1668270.0</t>
  </si>
  <si>
    <t>1563735.0</t>
  </si>
  <si>
    <t>1708424.0</t>
  </si>
  <si>
    <t>293376.0</t>
  </si>
  <si>
    <t>1192292.0</t>
  </si>
  <si>
    <t>1309967.0</t>
  </si>
  <si>
    <t>1801601.0</t>
  </si>
  <si>
    <t>524487.0</t>
  </si>
  <si>
    <t>1568751.0</t>
  </si>
  <si>
    <t>12396.0</t>
  </si>
  <si>
    <t>113653.0</t>
  </si>
  <si>
    <t>168466.0</t>
  </si>
  <si>
    <t>270994.0</t>
  </si>
  <si>
    <t>1285881.0</t>
  </si>
  <si>
    <t>1310909.0</t>
  </si>
  <si>
    <t>Rockleigh</t>
  </si>
  <si>
    <t>732459.0</t>
  </si>
  <si>
    <t>1352008.0</t>
  </si>
  <si>
    <t>414921.0</t>
  </si>
  <si>
    <t>1759726.0</t>
  </si>
  <si>
    <t>438781.0</t>
  </si>
  <si>
    <t>72132.0</t>
  </si>
  <si>
    <t>1486302.0</t>
  </si>
  <si>
    <t>1335437.0</t>
  </si>
  <si>
    <t>1143088.0</t>
  </si>
  <si>
    <t>1814099.0</t>
  </si>
  <si>
    <t>898353.0</t>
  </si>
  <si>
    <t>894271.0</t>
  </si>
  <si>
    <t>1398708.0</t>
  </si>
  <si>
    <t>16029.0</t>
  </si>
  <si>
    <t>1010026.0</t>
  </si>
  <si>
    <t>387421.0</t>
  </si>
  <si>
    <t>437040.0</t>
  </si>
  <si>
    <t>1668425.0</t>
  </si>
  <si>
    <t>387655.0</t>
  </si>
  <si>
    <t>1311056.0</t>
  </si>
  <si>
    <t>325976.0</t>
  </si>
  <si>
    <t>517384.0</t>
  </si>
  <si>
    <t>13571.0</t>
  </si>
  <si>
    <t>230147.0</t>
  </si>
  <si>
    <t>260171.0</t>
  </si>
  <si>
    <t>496941.0</t>
  </si>
  <si>
    <t>929185.0</t>
  </si>
  <si>
    <t>1396067.0</t>
  </si>
  <si>
    <t>1752572.0</t>
  </si>
  <si>
    <t>595809.0</t>
  </si>
  <si>
    <t>1135190.0</t>
  </si>
  <si>
    <t>764830.0</t>
  </si>
  <si>
    <t>654989.0</t>
  </si>
  <si>
    <t>1121594.0</t>
  </si>
  <si>
    <t>39732.0</t>
  </si>
  <si>
    <t>1667059.0</t>
  </si>
  <si>
    <t>333583.0</t>
  </si>
  <si>
    <t>870437.0</t>
  </si>
  <si>
    <t>35679.0</t>
  </si>
  <si>
    <t>423654.0</t>
  </si>
  <si>
    <t>7346.0</t>
  </si>
  <si>
    <t>171796.0</t>
  </si>
  <si>
    <t>1369706.0</t>
  </si>
  <si>
    <t>1758069.0</t>
  </si>
  <si>
    <t>1757232.0</t>
  </si>
  <si>
    <t>13569.0</t>
  </si>
  <si>
    <t>1141369.0</t>
  </si>
  <si>
    <t>118357.0</t>
  </si>
  <si>
    <t>1667853.0</t>
  </si>
  <si>
    <t>1103001.0</t>
  </si>
  <si>
    <t>1510926.0</t>
  </si>
  <si>
    <t>601322.0</t>
  </si>
  <si>
    <t>794165.0</t>
  </si>
  <si>
    <t>1730860.0</t>
  </si>
  <si>
    <t>522961.0</t>
  </si>
  <si>
    <t>1450789.0</t>
  </si>
  <si>
    <t>955968.0</t>
  </si>
  <si>
    <t>657084.0</t>
  </si>
  <si>
    <t>378737.0</t>
  </si>
  <si>
    <t>168027.0</t>
  </si>
  <si>
    <t>366201.0</t>
  </si>
  <si>
    <t>1417864.0</t>
  </si>
  <si>
    <t>430130.0</t>
  </si>
  <si>
    <t>6439.0</t>
  </si>
  <si>
    <t>14829.0</t>
  </si>
  <si>
    <t>1739531.0</t>
  </si>
  <si>
    <t>387963.0</t>
  </si>
  <si>
    <t>483219.0</t>
  </si>
  <si>
    <t>840838.0</t>
  </si>
  <si>
    <t>14439.0</t>
  </si>
  <si>
    <t>601941.0</t>
  </si>
  <si>
    <t>914668.0</t>
  </si>
  <si>
    <t>205695.0</t>
  </si>
  <si>
    <t>1428504.0</t>
  </si>
  <si>
    <t>1137777.0</t>
  </si>
  <si>
    <t>1708050.0</t>
  </si>
  <si>
    <t>1597789.0</t>
  </si>
  <si>
    <t>1336222.0</t>
  </si>
  <si>
    <t>870886.0</t>
  </si>
  <si>
    <t>1297012.0</t>
  </si>
  <si>
    <t>913622.0</t>
  </si>
  <si>
    <t>1745737.0</t>
  </si>
  <si>
    <t>1448001.0</t>
  </si>
  <si>
    <t>19182.0</t>
  </si>
  <si>
    <t>1569502.0</t>
  </si>
  <si>
    <t>1032461.0</t>
  </si>
  <si>
    <t>13246.0</t>
  </si>
  <si>
    <t>10091.0</t>
  </si>
  <si>
    <t>289870.0</t>
  </si>
  <si>
    <t>17453.0</t>
  </si>
  <si>
    <t>423749.0</t>
  </si>
  <si>
    <t>4078.0</t>
  </si>
  <si>
    <t>889500.0</t>
  </si>
  <si>
    <t>1815364.0</t>
  </si>
  <si>
    <t>509161.0</t>
  </si>
  <si>
    <t>473158.0</t>
  </si>
  <si>
    <t>1310805.0</t>
  </si>
  <si>
    <t>104072.0</t>
  </si>
  <si>
    <t>1071078.0</t>
  </si>
  <si>
    <t>1063414.0</t>
  </si>
  <si>
    <t>767500.0</t>
  </si>
  <si>
    <t>696063.0</t>
  </si>
  <si>
    <t>1668964.0</t>
  </si>
  <si>
    <t>1353573.0</t>
  </si>
  <si>
    <t>9751.0</t>
  </si>
  <si>
    <t>1089335.0</t>
  </si>
  <si>
    <t>90989.0</t>
  </si>
  <si>
    <t>956169.0</t>
  </si>
  <si>
    <t>148488.0</t>
  </si>
  <si>
    <t>1244835.0</t>
  </si>
  <si>
    <t>1319526.0</t>
  </si>
  <si>
    <t>977174.0</t>
  </si>
  <si>
    <t>437873.0</t>
  </si>
  <si>
    <t>1011209.0</t>
  </si>
  <si>
    <t>687055.0</t>
  </si>
  <si>
    <t>350120.0</t>
  </si>
  <si>
    <t>1213479.0</t>
  </si>
  <si>
    <t>17344.0</t>
  </si>
  <si>
    <t>635127.0</t>
  </si>
  <si>
    <t>1308153.0</t>
  </si>
  <si>
    <t>1067043.0</t>
  </si>
  <si>
    <t>654749.0</t>
  </si>
  <si>
    <t>1308470.0</t>
  </si>
  <si>
    <t>1121356.0</t>
  </si>
  <si>
    <t>870297.0</t>
  </si>
  <si>
    <t>868877.0</t>
  </si>
  <si>
    <t>871912.0</t>
  </si>
  <si>
    <t>482463.0</t>
  </si>
  <si>
    <t>16729.0</t>
  </si>
  <si>
    <t>764527.0</t>
  </si>
  <si>
    <t>1389021.0</t>
  </si>
  <si>
    <t>614571.0</t>
  </si>
  <si>
    <t>5653.0</t>
  </si>
  <si>
    <t>671000.0</t>
  </si>
  <si>
    <t>602512.0</t>
  </si>
  <si>
    <t>76408.0</t>
  </si>
  <si>
    <t>437814.0</t>
  </si>
  <si>
    <t>1169807.0</t>
  </si>
  <si>
    <t>652511.0</t>
  </si>
  <si>
    <t>242384.0</t>
  </si>
  <si>
    <t>1407347.0</t>
  </si>
  <si>
    <t>562847.0</t>
  </si>
  <si>
    <t>13176.0</t>
  </si>
  <si>
    <t>1471040.0</t>
  </si>
  <si>
    <t>1511110.0</t>
  </si>
  <si>
    <t>10618.0</t>
  </si>
  <si>
    <t>1759480.0</t>
  </si>
  <si>
    <t>Montrose</t>
  </si>
  <si>
    <t>473084.0</t>
  </si>
  <si>
    <t>642500.0</t>
  </si>
  <si>
    <t>1213482.0</t>
  </si>
  <si>
    <t>331823.0</t>
  </si>
  <si>
    <t>1169657.0</t>
  </si>
  <si>
    <t>114198.0</t>
  </si>
  <si>
    <t>437399.0</t>
  </si>
  <si>
    <t>389710.0</t>
  </si>
  <si>
    <t>560575.0</t>
  </si>
  <si>
    <t>1732668.0</t>
  </si>
  <si>
    <t>1686405.0</t>
  </si>
  <si>
    <t>1686247.0</t>
  </si>
  <si>
    <t>569429.0</t>
  </si>
  <si>
    <t>74326.0</t>
  </si>
  <si>
    <t>1073716.0</t>
  </si>
  <si>
    <t>545721.0</t>
  </si>
  <si>
    <t>113867.0</t>
  </si>
  <si>
    <t>1759168.0</t>
  </si>
  <si>
    <t>458452.0</t>
  </si>
  <si>
    <t>74277.0</t>
  </si>
  <si>
    <t>1547947.0</t>
  </si>
  <si>
    <t>820858.0</t>
  </si>
  <si>
    <t>733691.0</t>
  </si>
  <si>
    <t>50322.0</t>
  </si>
  <si>
    <t>1624223.0</t>
  </si>
  <si>
    <t>1309492.0</t>
  </si>
  <si>
    <t>984996.0</t>
  </si>
  <si>
    <t>106184.0</t>
  </si>
  <si>
    <t>1658969.0</t>
  </si>
  <si>
    <t>1116532.0</t>
  </si>
  <si>
    <t>100803.0</t>
  </si>
  <si>
    <t>1012995.0</t>
  </si>
  <si>
    <t>1244921.0</t>
  </si>
  <si>
    <t>437266.0</t>
  </si>
  <si>
    <t>1147170.0</t>
  </si>
  <si>
    <t>330400.0</t>
  </si>
  <si>
    <t>1116275.0</t>
  </si>
  <si>
    <t>482625.0</t>
  </si>
  <si>
    <t>1085245.0</t>
  </si>
  <si>
    <t>1121404.0</t>
  </si>
  <si>
    <t>410378.0</t>
  </si>
  <si>
    <t>5888000.0</t>
  </si>
  <si>
    <t>732024.0</t>
  </si>
  <si>
    <t>7960.0</t>
  </si>
  <si>
    <t>794297.0</t>
  </si>
  <si>
    <t>32120.0</t>
  </si>
  <si>
    <t>1563900.0</t>
  </si>
  <si>
    <t>Westtown</t>
  </si>
  <si>
    <t>166998.0</t>
  </si>
  <si>
    <t>1686077.0</t>
  </si>
  <si>
    <t>812417.0</t>
  </si>
  <si>
    <t>598251.0</t>
  </si>
  <si>
    <t>310638.0</t>
  </si>
  <si>
    <t>437635.0</t>
  </si>
  <si>
    <t>656565.0</t>
  </si>
  <si>
    <t>57.72</t>
  </si>
  <si>
    <t>771571.0</t>
  </si>
  <si>
    <t>524389.0</t>
  </si>
  <si>
    <t>892675.0</t>
  </si>
  <si>
    <t>1312425.0</t>
  </si>
  <si>
    <t>955589.0</t>
  </si>
  <si>
    <t>1511306.0</t>
  </si>
  <si>
    <t>1746021.0</t>
  </si>
  <si>
    <t>733572.0</t>
  </si>
  <si>
    <t>733573.0</t>
  </si>
  <si>
    <t>173816.0</t>
  </si>
  <si>
    <t>100326.0</t>
  </si>
  <si>
    <t>920856.0</t>
  </si>
  <si>
    <t>80306.0</t>
  </si>
  <si>
    <t>1567709.0</t>
  </si>
  <si>
    <t>1078310.0</t>
  </si>
  <si>
    <t>1304667.0</t>
  </si>
  <si>
    <t>1184489.0</t>
  </si>
  <si>
    <t>1531122.0</t>
  </si>
  <si>
    <t>104799.0</t>
  </si>
  <si>
    <t>1218694.0</t>
  </si>
  <si>
    <t>115956.0</t>
  </si>
  <si>
    <t>970995.0</t>
  </si>
  <si>
    <t>9058.0</t>
  </si>
  <si>
    <t>1038995.0</t>
  </si>
  <si>
    <t>812300.0</t>
  </si>
  <si>
    <t>199452.0</t>
  </si>
  <si>
    <t>180715.0</t>
  </si>
  <si>
    <t>5319.0</t>
  </si>
  <si>
    <t>410395.0</t>
  </si>
  <si>
    <t>695001.0</t>
  </si>
  <si>
    <t>512889.0</t>
  </si>
  <si>
    <t>38.36</t>
  </si>
  <si>
    <t>1994966.0</t>
  </si>
  <si>
    <t>1548608.0</t>
  </si>
  <si>
    <t>859016.0</t>
  </si>
  <si>
    <t>1312091.0</t>
  </si>
  <si>
    <t>99151.0</t>
  </si>
  <si>
    <t>117538.0</t>
  </si>
  <si>
    <t>917854.0</t>
  </si>
  <si>
    <t>1916334.0</t>
  </si>
  <si>
    <t>1914153.0</t>
  </si>
  <si>
    <t>1739378.0</t>
  </si>
  <si>
    <t>645973.0</t>
  </si>
  <si>
    <t>330171.0</t>
  </si>
  <si>
    <t>491203.0</t>
  </si>
  <si>
    <t>387554.0</t>
  </si>
  <si>
    <t>185750.0</t>
  </si>
  <si>
    <t>1888673.0</t>
  </si>
  <si>
    <t>115064.0</t>
  </si>
  <si>
    <t>1907411.0</t>
  </si>
  <si>
    <t>822300.0</t>
  </si>
  <si>
    <t>201228.0</t>
  </si>
  <si>
    <t>1309648.0</t>
  </si>
  <si>
    <t>1963308.0</t>
  </si>
  <si>
    <t>1917915.0</t>
  </si>
  <si>
    <t>12499.0</t>
  </si>
  <si>
    <t>1850553.0</t>
  </si>
  <si>
    <t>1568690.0</t>
  </si>
  <si>
    <t>1212574.0</t>
  </si>
  <si>
    <t>1749682.0</t>
  </si>
  <si>
    <t>317184.0</t>
  </si>
  <si>
    <t>1742349.0</t>
  </si>
  <si>
    <t>1736997.0</t>
  </si>
  <si>
    <t>1760884.0</t>
  </si>
  <si>
    <t>753239.0</t>
  </si>
  <si>
    <t>733143.0</t>
  </si>
  <si>
    <t>1084431.0</t>
  </si>
  <si>
    <t>1914204.0</t>
  </si>
  <si>
    <t>31527.0</t>
  </si>
  <si>
    <t>781121.0</t>
  </si>
  <si>
    <t>296052.0</t>
  </si>
  <si>
    <t>985463.0</t>
  </si>
  <si>
    <t>1285754.0</t>
  </si>
  <si>
    <t>652871.0</t>
  </si>
  <si>
    <t>1382031.0</t>
  </si>
  <si>
    <t>1169382.0</t>
  </si>
  <si>
    <t>819599.0</t>
  </si>
  <si>
    <t>1192561.0</t>
  </si>
  <si>
    <t>99888.0</t>
  </si>
  <si>
    <t>230569.0</t>
  </si>
  <si>
    <t>6988888.0</t>
  </si>
  <si>
    <t>1312752.0</t>
  </si>
  <si>
    <t>46096.0</t>
  </si>
  <si>
    <t>765351.0</t>
  </si>
  <si>
    <t>1761487.0</t>
  </si>
  <si>
    <t>1923171.0</t>
  </si>
  <si>
    <t>913989.0</t>
  </si>
  <si>
    <t>9438.0</t>
  </si>
  <si>
    <t>916040.0</t>
  </si>
  <si>
    <t>1144691.0</t>
  </si>
  <si>
    <t>43388.0</t>
  </si>
  <si>
    <t>1407605.0</t>
  </si>
  <si>
    <t>794770.0</t>
  </si>
  <si>
    <t>1808621.0</t>
  </si>
  <si>
    <t>504961.0</t>
  </si>
  <si>
    <t>823773.0</t>
  </si>
  <si>
    <t>694761.0</t>
  </si>
  <si>
    <t>1470218.0</t>
  </si>
  <si>
    <t>128214.0</t>
  </si>
  <si>
    <t>1724045.0</t>
  </si>
  <si>
    <t>766048.0</t>
  </si>
  <si>
    <t>1245886.0</t>
  </si>
  <si>
    <t>508414.0</t>
  </si>
  <si>
    <t>200475.0</t>
  </si>
  <si>
    <t>13799000.0</t>
  </si>
  <si>
    <t>708685.0</t>
  </si>
  <si>
    <t>795642.0</t>
  </si>
  <si>
    <t>1250708.0</t>
  </si>
  <si>
    <t>914536.0</t>
  </si>
  <si>
    <t>1628856.0</t>
  </si>
  <si>
    <t>914553.0</t>
  </si>
  <si>
    <t>653087.0</t>
  </si>
  <si>
    <t>612696.0</t>
  </si>
  <si>
    <t>1394636.0</t>
  </si>
  <si>
    <t>1001760.0</t>
  </si>
  <si>
    <t>667974.0</t>
  </si>
  <si>
    <t>927630.0</t>
  </si>
  <si>
    <t>312383.0</t>
  </si>
  <si>
    <t>389521.0</t>
  </si>
  <si>
    <t>1045869.0</t>
  </si>
  <si>
    <t>950197.0</t>
  </si>
  <si>
    <t>555925.0</t>
  </si>
  <si>
    <t>5020.0</t>
  </si>
  <si>
    <t>1593395.0</t>
  </si>
  <si>
    <t>1260793.0</t>
  </si>
  <si>
    <t>954580.0</t>
  </si>
  <si>
    <t>439722.0</t>
  </si>
  <si>
    <t>1025423.0</t>
  </si>
  <si>
    <t>1355051.0</t>
  </si>
  <si>
    <t>697052.0</t>
  </si>
  <si>
    <t>1644272.0</t>
  </si>
  <si>
    <t>1761506.0</t>
  </si>
  <si>
    <t>958632.0</t>
  </si>
  <si>
    <t>1184153.0</t>
  </si>
  <si>
    <t>991197.0</t>
  </si>
  <si>
    <t>484823.0</t>
  </si>
  <si>
    <t>759807.0</t>
  </si>
  <si>
    <t>766063.0</t>
  </si>
  <si>
    <t>467043.0</t>
  </si>
  <si>
    <t>1404296.0</t>
  </si>
  <si>
    <t>603764.0</t>
  </si>
  <si>
    <t>385785.0</t>
  </si>
  <si>
    <t>952129.0</t>
  </si>
  <si>
    <t>1034043.0</t>
  </si>
  <si>
    <t>234644.0</t>
  </si>
  <si>
    <t>1251548.0</t>
  </si>
  <si>
    <t>1220981.0</t>
  </si>
  <si>
    <t>657850.0</t>
  </si>
  <si>
    <t>1072800.0</t>
  </si>
  <si>
    <t>1313279.0</t>
  </si>
  <si>
    <t>667972.0</t>
  </si>
  <si>
    <t>511915.0</t>
  </si>
  <si>
    <t>939274.0</t>
  </si>
  <si>
    <t>558186.0</t>
  </si>
  <si>
    <t>648962.0</t>
  </si>
  <si>
    <t>1012218.0</t>
  </si>
  <si>
    <t>783271.0</t>
  </si>
  <si>
    <t>1246123.0</t>
  </si>
  <si>
    <t>599689.0</t>
  </si>
  <si>
    <t>1174331.0</t>
  </si>
  <si>
    <t>957835.0</t>
  </si>
  <si>
    <t>927664.0</t>
  </si>
  <si>
    <t>509750.0</t>
  </si>
  <si>
    <t>766064.0</t>
  </si>
  <si>
    <t>729340.0</t>
  </si>
  <si>
    <t>1184137.0</t>
  </si>
  <si>
    <t>64631.0</t>
  </si>
  <si>
    <t>1272806.0</t>
  </si>
  <si>
    <t>924152.0</t>
  </si>
  <si>
    <t>1424690.0</t>
  </si>
  <si>
    <t>604671.0</t>
  </si>
  <si>
    <t>1531305.0</t>
  </si>
  <si>
    <t>1193933.0</t>
  </si>
  <si>
    <t>1610827.0</t>
  </si>
  <si>
    <t>1677930.0</t>
  </si>
  <si>
    <t>184065.0</t>
  </si>
  <si>
    <t>986636.0</t>
  </si>
  <si>
    <t>106080.0</t>
  </si>
  <si>
    <t>765715.0</t>
  </si>
  <si>
    <t>1653073.0</t>
  </si>
  <si>
    <t>531767.0</t>
  </si>
  <si>
    <t>935976.0</t>
  </si>
  <si>
    <t>438087.0</t>
  </si>
  <si>
    <t>67023.0</t>
  </si>
  <si>
    <t>1235534.0</t>
  </si>
  <si>
    <t>604524.0</t>
  </si>
  <si>
    <t>634083.0</t>
  </si>
  <si>
    <t>719246.0</t>
  </si>
  <si>
    <t>765766.0</t>
  </si>
  <si>
    <t>469971.0</t>
  </si>
  <si>
    <t>1370603.0</t>
  </si>
  <si>
    <t>991216.0</t>
  </si>
  <si>
    <t>191343.0</t>
  </si>
  <si>
    <t>1228920.0</t>
  </si>
  <si>
    <t>753083.0</t>
  </si>
  <si>
    <t>398116.0</t>
  </si>
  <si>
    <t>1147997.0</t>
  </si>
  <si>
    <t>1140374.0</t>
  </si>
  <si>
    <t>866286.0</t>
  </si>
  <si>
    <t>386581.0</t>
  </si>
  <si>
    <t>1390177.0</t>
  </si>
  <si>
    <t>921561.0</t>
  </si>
  <si>
    <t>57711.0</t>
  </si>
  <si>
    <t>467037.0</t>
  </si>
  <si>
    <t>306144.0</t>
  </si>
  <si>
    <t>935993.0</t>
  </si>
  <si>
    <t>1023640.0</t>
  </si>
  <si>
    <t>662254.0</t>
  </si>
  <si>
    <t>954768.0</t>
  </si>
  <si>
    <t>130394.0</t>
  </si>
  <si>
    <t>775010.0</t>
  </si>
  <si>
    <t>1771240.0</t>
  </si>
  <si>
    <t>18280.0</t>
  </si>
  <si>
    <t>1122276.0</t>
  </si>
  <si>
    <t>212082.0</t>
  </si>
  <si>
    <t>195947.0</t>
  </si>
  <si>
    <t>317064.0</t>
  </si>
  <si>
    <t>12400000.0</t>
  </si>
  <si>
    <t>1584580.0</t>
  </si>
  <si>
    <t>753094.0</t>
  </si>
  <si>
    <t>1193928.0</t>
  </si>
  <si>
    <t>1106823.0</t>
  </si>
  <si>
    <t>4256000.0</t>
  </si>
  <si>
    <t>321287.0</t>
  </si>
  <si>
    <t>604465.0</t>
  </si>
  <si>
    <t>1184126.0</t>
  </si>
  <si>
    <t>1122278.0</t>
  </si>
  <si>
    <t>1122280.0</t>
  </si>
  <si>
    <t>1122277.0</t>
  </si>
  <si>
    <t>1122281.0</t>
  </si>
  <si>
    <t>924433.0</t>
  </si>
  <si>
    <t>935990.0</t>
  </si>
  <si>
    <t>987037.0</t>
  </si>
  <si>
    <t>697853.0</t>
  </si>
  <si>
    <t>590009.0</t>
  </si>
  <si>
    <t>593077.0</t>
  </si>
  <si>
    <t>1047658.0</t>
  </si>
  <si>
    <t>1828000.0</t>
  </si>
  <si>
    <t>1047668.0</t>
  </si>
  <si>
    <t>438083.0</t>
  </si>
  <si>
    <t>20627.0</t>
  </si>
  <si>
    <t>294367.0</t>
  </si>
  <si>
    <t>33500000.0</t>
  </si>
  <si>
    <t>113328.0</t>
  </si>
  <si>
    <t>6189.0</t>
  </si>
  <si>
    <t>113329.0</t>
  </si>
  <si>
    <t>921620.0</t>
  </si>
  <si>
    <t>844561.0</t>
  </si>
  <si>
    <t>697839.0</t>
  </si>
  <si>
    <t>1294860.0</t>
  </si>
  <si>
    <t>927410.0</t>
  </si>
  <si>
    <t>729341.0</t>
  </si>
  <si>
    <t>831301.0</t>
  </si>
  <si>
    <t>1500419.0</t>
  </si>
  <si>
    <t>1556816.0</t>
  </si>
  <si>
    <t>1027178.0</t>
  </si>
  <si>
    <t>1021270.0</t>
  </si>
  <si>
    <t>1451846.0</t>
  </si>
  <si>
    <t>175699.0</t>
  </si>
  <si>
    <t>681736.0</t>
  </si>
  <si>
    <t>8573.0</t>
  </si>
  <si>
    <t>653085.0</t>
  </si>
  <si>
    <t>681747.0</t>
  </si>
  <si>
    <t>982000.0</t>
  </si>
  <si>
    <t>681749.0</t>
  </si>
  <si>
    <t>987043.0</t>
  </si>
  <si>
    <t>1753349.0</t>
  </si>
  <si>
    <t>923156.0</t>
  </si>
  <si>
    <t>200494.0</t>
  </si>
  <si>
    <t>378678.0</t>
  </si>
  <si>
    <t>378674.0</t>
  </si>
  <si>
    <t>942317.0</t>
  </si>
  <si>
    <t>389523.0</t>
  </si>
  <si>
    <t>614532.0</t>
  </si>
  <si>
    <t>1510958.0</t>
  </si>
  <si>
    <t>1230545.0</t>
  </si>
  <si>
    <t>950214.0</t>
  </si>
  <si>
    <t>196087.0</t>
  </si>
  <si>
    <t>107882.0</t>
  </si>
  <si>
    <t>948782.0</t>
  </si>
  <si>
    <t>1241740.0</t>
  </si>
  <si>
    <t>1762571.0</t>
  </si>
  <si>
    <t>765760.0</t>
  </si>
  <si>
    <t>1257166.0</t>
  </si>
  <si>
    <t>1184147.0</t>
  </si>
  <si>
    <t>1314656.0</t>
  </si>
  <si>
    <t>771596.0</t>
  </si>
  <si>
    <t>1253821.0</t>
  </si>
  <si>
    <t>614558.0</t>
  </si>
  <si>
    <t>634093.0</t>
  </si>
  <si>
    <t>20955.0</t>
  </si>
  <si>
    <t>1554889.0</t>
  </si>
  <si>
    <t>21043.0</t>
  </si>
  <si>
    <t>775650.0</t>
  </si>
  <si>
    <t>1314534.0</t>
  </si>
  <si>
    <t>229465.0</t>
  </si>
  <si>
    <t>612734.0</t>
  </si>
  <si>
    <t>1045901.0</t>
  </si>
  <si>
    <t>914833.0</t>
  </si>
  <si>
    <t>1042501.0</t>
  </si>
  <si>
    <t>788819.0</t>
  </si>
  <si>
    <t>462553.0</t>
  </si>
  <si>
    <t>1053240.0</t>
  </si>
  <si>
    <t>1254777.0</t>
  </si>
  <si>
    <t>936583.0</t>
  </si>
  <si>
    <t>795320.0</t>
  </si>
  <si>
    <t>158823.0</t>
  </si>
  <si>
    <t>1055118.0</t>
  </si>
  <si>
    <t>1042498.0</t>
  </si>
  <si>
    <t>1471986.0</t>
  </si>
  <si>
    <t>14284.0</t>
  </si>
  <si>
    <t>4610000.0</t>
  </si>
  <si>
    <t>794275.0</t>
  </si>
  <si>
    <t>1376021.0</t>
  </si>
  <si>
    <t>991186.0</t>
  </si>
  <si>
    <t>936985.0</t>
  </si>
  <si>
    <t>1347411.0</t>
  </si>
  <si>
    <t>233587.0</t>
  </si>
  <si>
    <t>1668683.0</t>
  </si>
  <si>
    <t>1159025.0</t>
  </si>
  <si>
    <t>229471.0</t>
  </si>
  <si>
    <t>236379.0</t>
  </si>
  <si>
    <t>972853.0</t>
  </si>
  <si>
    <t>5739.0</t>
  </si>
  <si>
    <t>166548.0</t>
  </si>
  <si>
    <t>1230538.0</t>
  </si>
  <si>
    <t>1630106.0</t>
  </si>
  <si>
    <t>1254909.0</t>
  </si>
  <si>
    <t>470461.0</t>
  </si>
  <si>
    <t>1378510.0</t>
  </si>
  <si>
    <t>1463834.0</t>
  </si>
  <si>
    <t>1428508.0</t>
  </si>
  <si>
    <t>1120083.0</t>
  </si>
  <si>
    <t>687112.0</t>
  </si>
  <si>
    <t>604670.0</t>
  </si>
  <si>
    <t>929182.0</t>
  </si>
  <si>
    <t>929183.0</t>
  </si>
  <si>
    <t>981334.0</t>
  </si>
  <si>
    <t>1054422.0</t>
  </si>
  <si>
    <t>466344.0</t>
  </si>
  <si>
    <t>1197035.0</t>
  </si>
  <si>
    <t>184152.0</t>
  </si>
  <si>
    <t>733845.0</t>
  </si>
  <si>
    <t>491525.0</t>
  </si>
  <si>
    <t>390676.0</t>
  </si>
  <si>
    <t>1314728.0</t>
  </si>
  <si>
    <t>467055.0</t>
  </si>
  <si>
    <t>1297096.0</t>
  </si>
  <si>
    <t>1151472.0</t>
  </si>
  <si>
    <t>50948.0</t>
  </si>
  <si>
    <t>692503.0</t>
  </si>
  <si>
    <t>1806676.0</t>
  </si>
  <si>
    <t>1122274.0</t>
  </si>
  <si>
    <t>923171.0</t>
  </si>
  <si>
    <t>1633506.0</t>
  </si>
  <si>
    <t>1511790.0</t>
  </si>
  <si>
    <t>1227980.0</t>
  </si>
  <si>
    <t>697827.0</t>
  </si>
  <si>
    <t>1140367.0</t>
  </si>
  <si>
    <t>1005823.0</t>
  </si>
  <si>
    <t>1218869.0</t>
  </si>
  <si>
    <t>667971.0</t>
  </si>
  <si>
    <t>927661.0</t>
  </si>
  <si>
    <t>1230540.0</t>
  </si>
  <si>
    <t>439723.0</t>
  </si>
  <si>
    <t>1255117.0</t>
  </si>
  <si>
    <t>1743287.0</t>
  </si>
  <si>
    <t>4998000.0</t>
  </si>
  <si>
    <t>18192.0</t>
  </si>
  <si>
    <t>812388.0</t>
  </si>
  <si>
    <t>1370941.0</t>
  </si>
  <si>
    <t>388489.0</t>
  </si>
  <si>
    <t>783853.0</t>
  </si>
  <si>
    <t>68000000.0</t>
  </si>
  <si>
    <t>1218871.0</t>
  </si>
  <si>
    <t>1358001.0</t>
  </si>
  <si>
    <t>4540000.0</t>
  </si>
  <si>
    <t>794273.0</t>
  </si>
  <si>
    <t>1052761.0</t>
  </si>
  <si>
    <t>1378269.0</t>
  </si>
  <si>
    <t>792877.0</t>
  </si>
  <si>
    <t>704745.0</t>
  </si>
  <si>
    <t>794945.0</t>
  </si>
  <si>
    <t>28053.0</t>
  </si>
  <si>
    <t>550038.0</t>
  </si>
  <si>
    <t>438082.0</t>
  </si>
  <si>
    <t>1021299.0</t>
  </si>
  <si>
    <t>159921.0</t>
  </si>
  <si>
    <t>1205527.0</t>
  </si>
  <si>
    <t>622786.0</t>
  </si>
  <si>
    <t>604506.0</t>
  </si>
  <si>
    <t>939271.0</t>
  </si>
  <si>
    <t>8073.0</t>
  </si>
  <si>
    <t>914588.0</t>
  </si>
  <si>
    <t>914582.0</t>
  </si>
  <si>
    <t>2689000.0</t>
  </si>
  <si>
    <t>1012192.0</t>
  </si>
  <si>
    <t>914583.0</t>
  </si>
  <si>
    <t>1086614.0</t>
  </si>
  <si>
    <t>2099900.0</t>
  </si>
  <si>
    <t>1086611.0</t>
  </si>
  <si>
    <t>1086618.0</t>
  </si>
  <si>
    <t>612739.0</t>
  </si>
  <si>
    <t>604528.0</t>
  </si>
  <si>
    <t>1188343.0</t>
  </si>
  <si>
    <t>942334.0</t>
  </si>
  <si>
    <t>801018.0</t>
  </si>
  <si>
    <t>677820.0</t>
  </si>
  <si>
    <t>801022.0</t>
  </si>
  <si>
    <t>333803.0</t>
  </si>
  <si>
    <t>946334.0</t>
  </si>
  <si>
    <t>1143479.0</t>
  </si>
  <si>
    <t>1245799.0</t>
  </si>
  <si>
    <t>14255.0</t>
  </si>
  <si>
    <t>508423.0</t>
  </si>
  <si>
    <t>950195.0</t>
  </si>
  <si>
    <t>1749718.0</t>
  </si>
  <si>
    <t>927619.0</t>
  </si>
  <si>
    <t>555931.0</t>
  </si>
  <si>
    <t>1021254.0</t>
  </si>
  <si>
    <t>1143455.0</t>
  </si>
  <si>
    <t>1021258.0</t>
  </si>
  <si>
    <t>634088.0</t>
  </si>
  <si>
    <t>1722532.0</t>
  </si>
  <si>
    <t>794851.0</t>
  </si>
  <si>
    <t>1790881.0</t>
  </si>
  <si>
    <t>1193918.0</t>
  </si>
  <si>
    <t>1311183.0</t>
  </si>
  <si>
    <t>603537.0</t>
  </si>
  <si>
    <t>556024.0</t>
  </si>
  <si>
    <t>918772.0</t>
  </si>
  <si>
    <t>942338.0</t>
  </si>
  <si>
    <t>601603.0</t>
  </si>
  <si>
    <t>365867.0</t>
  </si>
  <si>
    <t>1486585.0</t>
  </si>
  <si>
    <t>1051861.0</t>
  </si>
  <si>
    <t>634069.0</t>
  </si>
  <si>
    <t>166549.0</t>
  </si>
  <si>
    <t>766043.0</t>
  </si>
  <si>
    <t>1251057.0</t>
  </si>
  <si>
    <t>785962.0</t>
  </si>
  <si>
    <t>522676.0</t>
  </si>
  <si>
    <t>794841.0</t>
  </si>
  <si>
    <t>329933.0</t>
  </si>
  <si>
    <t>455568.0</t>
  </si>
  <si>
    <t>988404.0</t>
  </si>
  <si>
    <t>813030.0</t>
  </si>
  <si>
    <t>988731.0</t>
  </si>
  <si>
    <t>44019.0</t>
  </si>
  <si>
    <t>514106.0</t>
  </si>
  <si>
    <t>244345.0</t>
  </si>
  <si>
    <t>249183.0</t>
  </si>
  <si>
    <t>2878000.0</t>
  </si>
  <si>
    <t>852957.0</t>
  </si>
  <si>
    <t>155443.0</t>
  </si>
  <si>
    <t>655469.0</t>
  </si>
  <si>
    <t>95929.0</t>
  </si>
  <si>
    <t>332571.0</t>
  </si>
  <si>
    <t>1249198.0</t>
  </si>
  <si>
    <t>1753351.0</t>
  </si>
  <si>
    <t>1548020.0</t>
  </si>
  <si>
    <t>222689.0</t>
  </si>
  <si>
    <t>1012205.0</t>
  </si>
  <si>
    <t>1010477.0</t>
  </si>
  <si>
    <t>1012195.0</t>
  </si>
  <si>
    <t>508424.0</t>
  </si>
  <si>
    <t>385795.0</t>
  </si>
  <si>
    <t>883627.0</t>
  </si>
  <si>
    <t>935974.0</t>
  </si>
  <si>
    <t>438902.0</t>
  </si>
  <si>
    <t>525635.0</t>
  </si>
  <si>
    <t>1312458.0</t>
  </si>
  <si>
    <t>1184164.0</t>
  </si>
  <si>
    <t>1053241.0</t>
  </si>
  <si>
    <t>59683.0</t>
  </si>
  <si>
    <t>271345.0</t>
  </si>
  <si>
    <t>1600954.0</t>
  </si>
  <si>
    <t>927617.0</t>
  </si>
  <si>
    <t>697838.0</t>
  </si>
  <si>
    <t>11695.0</t>
  </si>
  <si>
    <t>1600952.0</t>
  </si>
  <si>
    <t>602594.0</t>
  </si>
  <si>
    <t>398109.0</t>
  </si>
  <si>
    <t>602612.0</t>
  </si>
  <si>
    <t>602591.0</t>
  </si>
  <si>
    <t>602602.0</t>
  </si>
  <si>
    <t>3148000.0</t>
  </si>
  <si>
    <t>602601.0</t>
  </si>
  <si>
    <t>619358.0</t>
  </si>
  <si>
    <t>551028.0</t>
  </si>
  <si>
    <t>1740043.0</t>
  </si>
  <si>
    <t>957371.0</t>
  </si>
  <si>
    <t>1186227.0</t>
  </si>
  <si>
    <t>302157.0</t>
  </si>
  <si>
    <t>321279.0</t>
  </si>
  <si>
    <t>1407299.0</t>
  </si>
  <si>
    <t>1045855.0</t>
  </si>
  <si>
    <t>919049.0</t>
  </si>
  <si>
    <t>1686432.0</t>
  </si>
  <si>
    <t>1463836.0</t>
  </si>
  <si>
    <t>1347351.0</t>
  </si>
  <si>
    <t>18197.0</t>
  </si>
  <si>
    <t>1313468.0</t>
  </si>
  <si>
    <t>99740.0</t>
  </si>
  <si>
    <t>1286304.0</t>
  </si>
  <si>
    <t>271346.0</t>
  </si>
  <si>
    <t>1052751.0</t>
  </si>
  <si>
    <t>7108.0</t>
  </si>
  <si>
    <t>260243.0</t>
  </si>
  <si>
    <t>385778.0</t>
  </si>
  <si>
    <t>366069.0</t>
  </si>
  <si>
    <t>1022562.0</t>
  </si>
  <si>
    <t>442448.0</t>
  </si>
  <si>
    <t>890091.0</t>
  </si>
  <si>
    <t>15950000.0</t>
  </si>
  <si>
    <t>1788886.0</t>
  </si>
  <si>
    <t>14253.0</t>
  </si>
  <si>
    <t>1821189.0</t>
  </si>
  <si>
    <t>201769.0</t>
  </si>
  <si>
    <t>1319791.0</t>
  </si>
  <si>
    <t>1319793.0</t>
  </si>
  <si>
    <t>1319792.0</t>
  </si>
  <si>
    <t>1419016.0</t>
  </si>
  <si>
    <t>101604.0</t>
  </si>
  <si>
    <t>109664.0</t>
  </si>
  <si>
    <t>1556417.0</t>
  </si>
  <si>
    <t>7458.0</t>
  </si>
  <si>
    <t>271560.0</t>
  </si>
  <si>
    <t>1141456.0</t>
  </si>
  <si>
    <t>1713239.0</t>
  </si>
  <si>
    <t>1481114.0</t>
  </si>
  <si>
    <t>561049.0</t>
  </si>
  <si>
    <t>957355.0</t>
  </si>
  <si>
    <t>795271.0</t>
  </si>
  <si>
    <t>1511000.0</t>
  </si>
  <si>
    <t>814832.0</t>
  </si>
  <si>
    <t>611953.0</t>
  </si>
  <si>
    <t>36264.0</t>
  </si>
  <si>
    <t>841000.0</t>
  </si>
  <si>
    <t>1045926.0</t>
  </si>
  <si>
    <t>1054431.0</t>
  </si>
  <si>
    <t>1273380.0</t>
  </si>
  <si>
    <t>1245574.0</t>
  </si>
  <si>
    <t>620633.0</t>
  </si>
  <si>
    <t>1133509.0</t>
  </si>
  <si>
    <t>1138289.0</t>
  </si>
  <si>
    <t>1239965.0</t>
  </si>
  <si>
    <t>1357644.0</t>
  </si>
  <si>
    <t>83357.0</t>
  </si>
  <si>
    <t>798186.0</t>
  </si>
  <si>
    <t>1438569.0</t>
  </si>
  <si>
    <t>1641567.0</t>
  </si>
  <si>
    <t>35785.0</t>
  </si>
  <si>
    <t>1547650.0</t>
  </si>
  <si>
    <t>1667580.0</t>
  </si>
  <si>
    <t>1310413.0</t>
  </si>
  <si>
    <t>1643909.0</t>
  </si>
  <si>
    <t>1088555.0</t>
  </si>
  <si>
    <t>915853.0</t>
  </si>
  <si>
    <t>898295.0</t>
  </si>
  <si>
    <t>1221032.0</t>
  </si>
  <si>
    <t>65399.0</t>
  </si>
  <si>
    <t>1698058.0</t>
  </si>
  <si>
    <t>481045.0</t>
  </si>
  <si>
    <t>1667364.0</t>
  </si>
  <si>
    <t>27507.0</t>
  </si>
  <si>
    <t>160279.0</t>
  </si>
  <si>
    <t>1255030.0</t>
  </si>
  <si>
    <t>1096995.0</t>
  </si>
  <si>
    <t>1233995.0</t>
  </si>
  <si>
    <t>1197995.0</t>
  </si>
  <si>
    <t>1195995.0</t>
  </si>
  <si>
    <t>1029995.0</t>
  </si>
  <si>
    <t>71923.0</t>
  </si>
  <si>
    <t>1258619.0</t>
  </si>
  <si>
    <t>67936.0</t>
  </si>
  <si>
    <t>4899000.0</t>
  </si>
  <si>
    <t>331301.0</t>
  </si>
  <si>
    <t>96260.0</t>
  </si>
  <si>
    <t>1102213.0</t>
  </si>
  <si>
    <t>1088783.0</t>
  </si>
  <si>
    <t>695779.0</t>
  </si>
  <si>
    <t>308036.0</t>
  </si>
  <si>
    <t>1948000.0</t>
  </si>
  <si>
    <t>676646.0</t>
  </si>
  <si>
    <t>43445.0</t>
  </si>
  <si>
    <t>255166.0</t>
  </si>
  <si>
    <t>179123.0</t>
  </si>
  <si>
    <t>1016288.0</t>
  </si>
  <si>
    <t>814787.0</t>
  </si>
  <si>
    <t>388154.0</t>
  </si>
  <si>
    <t>1002669.0</t>
  </si>
  <si>
    <t>1447548.0</t>
  </si>
  <si>
    <t>969995.0</t>
  </si>
  <si>
    <t>481579.0</t>
  </si>
  <si>
    <t>Highland Mills</t>
  </si>
  <si>
    <t>1310980.0</t>
  </si>
  <si>
    <t>523091.0</t>
  </si>
  <si>
    <t>Washingtonville</t>
  </si>
  <si>
    <t>1138966.0</t>
  </si>
  <si>
    <t>35587.0</t>
  </si>
  <si>
    <t>848166.0</t>
  </si>
  <si>
    <t>1438078.0</t>
  </si>
  <si>
    <t>508521.0</t>
  </si>
  <si>
    <t>695734.0</t>
  </si>
  <si>
    <t>794485.0</t>
  </si>
  <si>
    <t>723172.0</t>
  </si>
  <si>
    <t>174166.0</t>
  </si>
  <si>
    <t>955825.0</t>
  </si>
  <si>
    <t>1369796.0</t>
  </si>
  <si>
    <t>1437741.0</t>
  </si>
  <si>
    <t>1159362.0</t>
  </si>
  <si>
    <t>37833.0</t>
  </si>
  <si>
    <t>847138.0</t>
  </si>
  <si>
    <t>985733.0</t>
  </si>
  <si>
    <t>1758312.0</t>
  </si>
  <si>
    <t>1584257.0</t>
  </si>
  <si>
    <t>1801480.0</t>
  </si>
  <si>
    <t>1961623.0</t>
  </si>
  <si>
    <t>Blooming Grove</t>
  </si>
  <si>
    <t>744127.0</t>
  </si>
  <si>
    <t>28963.0</t>
  </si>
  <si>
    <t>1137127.0</t>
  </si>
  <si>
    <t>86734.0</t>
  </si>
  <si>
    <t>556188.0</t>
  </si>
  <si>
    <t>113493.0</t>
  </si>
  <si>
    <t>1568662.0</t>
  </si>
  <si>
    <t>269723.0</t>
  </si>
  <si>
    <t>1369939.0</t>
  </si>
  <si>
    <t>15609.0</t>
  </si>
  <si>
    <t>1142367.0</t>
  </si>
  <si>
    <t>602990.0</t>
  </si>
  <si>
    <t>887177.0</t>
  </si>
  <si>
    <t>1447097.0</t>
  </si>
  <si>
    <t>793146.0</t>
  </si>
  <si>
    <t>694909.0</t>
  </si>
  <si>
    <t>14593.0</t>
  </si>
  <si>
    <t>1437778.0</t>
  </si>
  <si>
    <t>954993.0</t>
  </si>
  <si>
    <t>4286.0</t>
  </si>
  <si>
    <t>1826231.0</t>
  </si>
  <si>
    <t>329272.0</t>
  </si>
  <si>
    <t>153032.0</t>
  </si>
  <si>
    <t>281823.0</t>
  </si>
  <si>
    <t>1386008.0</t>
  </si>
  <si>
    <t>1395759.0</t>
  </si>
  <si>
    <t>119445.0</t>
  </si>
  <si>
    <t>596935.0</t>
  </si>
  <si>
    <t>1403005.0</t>
  </si>
  <si>
    <t>523242.0</t>
  </si>
  <si>
    <t>1667149.0</t>
  </si>
  <si>
    <t>483531.0</t>
  </si>
  <si>
    <t>33465.0</t>
  </si>
  <si>
    <t>501133.0</t>
  </si>
  <si>
    <t>1566600.0</t>
  </si>
  <si>
    <t>7610.0</t>
  </si>
  <si>
    <t>62427.0</t>
  </si>
  <si>
    <t>1192483.0</t>
  </si>
  <si>
    <t>1831054.0</t>
  </si>
  <si>
    <t>653430.0</t>
  </si>
  <si>
    <t>856336.0</t>
  </si>
  <si>
    <t>19567.0</t>
  </si>
  <si>
    <t>1335996.0</t>
  </si>
  <si>
    <t>143038.0</t>
  </si>
  <si>
    <t>677298.0</t>
  </si>
  <si>
    <t>870322.0</t>
  </si>
  <si>
    <t>763678.0</t>
  </si>
  <si>
    <t>467101.0</t>
  </si>
  <si>
    <t>230306.0</t>
  </si>
  <si>
    <t>823205.0</t>
  </si>
  <si>
    <t>574028.0</t>
  </si>
  <si>
    <t>1815316.0</t>
  </si>
  <si>
    <t>918243.0</t>
  </si>
  <si>
    <t>8498.0</t>
  </si>
  <si>
    <t>1414158.0</t>
  </si>
  <si>
    <t>732143.0</t>
  </si>
  <si>
    <t>795479.0</t>
  </si>
  <si>
    <t>12264.0</t>
  </si>
  <si>
    <t>80729.0</t>
  </si>
  <si>
    <t>1368788.0</t>
  </si>
  <si>
    <t>82989.0</t>
  </si>
  <si>
    <t>1697993.0</t>
  </si>
  <si>
    <t>51756.0</t>
  </si>
  <si>
    <t>302286.0</t>
  </si>
  <si>
    <t>33754.0</t>
  </si>
  <si>
    <t>1437304.0</t>
  </si>
  <si>
    <t>166189.0</t>
  </si>
  <si>
    <t>Tomkins Cove</t>
  </si>
  <si>
    <t>269017.0</t>
  </si>
  <si>
    <t>1638095.0</t>
  </si>
  <si>
    <t>1141689.0</t>
  </si>
  <si>
    <t>764873.0</t>
  </si>
  <si>
    <t>1387488.0</t>
  </si>
  <si>
    <t>1660230.0</t>
  </si>
  <si>
    <t>1628379.0</t>
  </si>
  <si>
    <t>653251.0</t>
  </si>
  <si>
    <t>562583.0</t>
  </si>
  <si>
    <t>598177.0</t>
  </si>
  <si>
    <t>48691.0</t>
  </si>
  <si>
    <t>1071267.0</t>
  </si>
  <si>
    <t>849059.0</t>
  </si>
  <si>
    <t>598848.0</t>
  </si>
  <si>
    <t>1566741.0</t>
  </si>
  <si>
    <t>86478.0</t>
  </si>
  <si>
    <t>436474.0</t>
  </si>
  <si>
    <t>764896.0</t>
  </si>
  <si>
    <t>Salisbury Mills</t>
  </si>
  <si>
    <t>330941.0</t>
  </si>
  <si>
    <t>795293.0</t>
  </si>
  <si>
    <t>438707.0</t>
  </si>
  <si>
    <t>1668855.0</t>
  </si>
  <si>
    <t>1708169.0</t>
  </si>
  <si>
    <t>600531.0</t>
  </si>
  <si>
    <t>1138520.0</t>
  </si>
  <si>
    <t>1531322.0</t>
  </si>
  <si>
    <t>7873.0</t>
  </si>
  <si>
    <t>635800.0</t>
  </si>
  <si>
    <t>385109.0</t>
  </si>
  <si>
    <t>180352.0</t>
  </si>
  <si>
    <t>Mountainville</t>
  </si>
  <si>
    <t>1304766.0</t>
  </si>
  <si>
    <t>53241.0</t>
  </si>
  <si>
    <t>191834.0</t>
  </si>
  <si>
    <t>35548.0</t>
  </si>
  <si>
    <t>523080.0</t>
  </si>
  <si>
    <t>5288.0</t>
  </si>
  <si>
    <t>635008.0</t>
  </si>
  <si>
    <t>6373.0</t>
  </si>
  <si>
    <t>846717.0</t>
  </si>
  <si>
    <t>764758.0</t>
  </si>
  <si>
    <t>268378.0</t>
  </si>
  <si>
    <t>482770.0</t>
  </si>
  <si>
    <t>24999.0</t>
  </si>
  <si>
    <t>1053193.0</t>
  </si>
  <si>
    <t>252.0</t>
  </si>
  <si>
    <t>57740.0</t>
  </si>
  <si>
    <t>62064.0</t>
  </si>
  <si>
    <t>1033496.0</t>
  </si>
  <si>
    <t>794446.0</t>
  </si>
  <si>
    <t>1161416.0</t>
  </si>
  <si>
    <t>1311777.0</t>
  </si>
  <si>
    <t>Central Valley</t>
  </si>
  <si>
    <t>1667092.0</t>
  </si>
  <si>
    <t>114621.0</t>
  </si>
  <si>
    <t>100253.0</t>
  </si>
  <si>
    <t>1137779.0</t>
  </si>
  <si>
    <t>598246.0</t>
  </si>
  <si>
    <t>601875.0</t>
  </si>
  <si>
    <t>270343.0</t>
  </si>
  <si>
    <t>46531.0</t>
  </si>
  <si>
    <t>602326.0</t>
  </si>
  <si>
    <t>6866.0</t>
  </si>
  <si>
    <t>1314075.0</t>
  </si>
  <si>
    <t>764503.0</t>
  </si>
  <si>
    <t>1417558.0</t>
  </si>
  <si>
    <t>893641.0</t>
  </si>
  <si>
    <t>909981.0</t>
  </si>
  <si>
    <t>1567833.0</t>
  </si>
  <si>
    <t>358324.0</t>
  </si>
  <si>
    <t>652956.0</t>
  </si>
  <si>
    <t>14131.0</t>
  </si>
  <si>
    <t>21969.0</t>
  </si>
  <si>
    <t>822667.0</t>
  </si>
  <si>
    <t>1417470.0</t>
  </si>
  <si>
    <t>1511515.0</t>
  </si>
  <si>
    <t>920810.0</t>
  </si>
  <si>
    <t>1574281.0</t>
  </si>
  <si>
    <t>1048831.0</t>
  </si>
  <si>
    <t>1682709.0</t>
  </si>
  <si>
    <t>1010469.0</t>
  </si>
  <si>
    <t>1398475.0</t>
  </si>
  <si>
    <t>1071229.0</t>
  </si>
  <si>
    <t>114928.0</t>
  </si>
  <si>
    <t>198155.0</t>
  </si>
  <si>
    <t>71284.0</t>
  </si>
  <si>
    <t>1259220.0</t>
  </si>
  <si>
    <t>870435.0</t>
  </si>
  <si>
    <t>78310.0</t>
  </si>
  <si>
    <t>1567428.0</t>
  </si>
  <si>
    <t>525745.0</t>
  </si>
  <si>
    <t>764329.0</t>
  </si>
  <si>
    <t>386030.0</t>
  </si>
  <si>
    <t>955233.0</t>
  </si>
  <si>
    <t>259838.0</t>
  </si>
  <si>
    <t>329354.0</t>
  </si>
  <si>
    <t>436241.0</t>
  </si>
  <si>
    <t>109.6</t>
  </si>
  <si>
    <t>1857264.0</t>
  </si>
  <si>
    <t>1864551.0</t>
  </si>
  <si>
    <t>112873.0</t>
  </si>
  <si>
    <t>1853138.0</t>
  </si>
  <si>
    <t>1879428.0</t>
  </si>
  <si>
    <t>108.03</t>
  </si>
  <si>
    <t>1845939.0</t>
  </si>
  <si>
    <t>1383026.0</t>
  </si>
  <si>
    <t>1539510.0</t>
  </si>
  <si>
    <t>1668029.0</t>
  </si>
  <si>
    <t>15361.0</t>
  </si>
  <si>
    <t>1808331.0</t>
  </si>
  <si>
    <t>755944.0</t>
  </si>
  <si>
    <t>51.6</t>
  </si>
  <si>
    <t>1042586.0</t>
  </si>
  <si>
    <t>5978.0</t>
  </si>
  <si>
    <t>1081852.0</t>
  </si>
  <si>
    <t>458752.0</t>
  </si>
  <si>
    <t>1760179.0</t>
  </si>
  <si>
    <t>25560.0</t>
  </si>
  <si>
    <t>1189591.0</t>
  </si>
  <si>
    <t>34481.0</t>
  </si>
  <si>
    <t>1336206.0</t>
  </si>
  <si>
    <t>1314203.0</t>
  </si>
  <si>
    <t>823156.0</t>
  </si>
  <si>
    <t>597286.0</t>
  </si>
  <si>
    <t>649259.0</t>
  </si>
  <si>
    <t>1369629.0</t>
  </si>
  <si>
    <t>419847.0</t>
  </si>
  <si>
    <t>409200.0</t>
  </si>
  <si>
    <t>1098284.0</t>
  </si>
  <si>
    <t>1140796.0</t>
  </si>
  <si>
    <t>1104724.0</t>
  </si>
  <si>
    <t>783809.0</t>
  </si>
  <si>
    <t>14845.0</t>
  </si>
  <si>
    <t>12105.0</t>
  </si>
  <si>
    <t>1446985.0</t>
  </si>
  <si>
    <t>600359.0</t>
  </si>
  <si>
    <t>270702.0</t>
  </si>
  <si>
    <t>1669532.0</t>
  </si>
  <si>
    <t>913819.0</t>
  </si>
  <si>
    <t>1033288.0</t>
  </si>
  <si>
    <t>1068319.0</t>
  </si>
  <si>
    <t>1416965.0</t>
  </si>
  <si>
    <t>1420398.0</t>
  </si>
  <si>
    <t>919855.0</t>
  </si>
  <si>
    <t>438960.0</t>
  </si>
  <si>
    <t>94473.0</t>
  </si>
  <si>
    <t>1474472.0</t>
  </si>
  <si>
    <t>Mamaroneck</t>
  </si>
  <si>
    <t>1517610.0</t>
  </si>
  <si>
    <t>45487.0</t>
  </si>
  <si>
    <t>780691.0</t>
  </si>
  <si>
    <t>153067.0</t>
  </si>
  <si>
    <t>1428620.0</t>
  </si>
  <si>
    <t>1001290.0</t>
  </si>
  <si>
    <t>1566785.0</t>
  </si>
  <si>
    <t>1525287.0</t>
  </si>
  <si>
    <t>Tuckahoe</t>
  </si>
  <si>
    <t>625824.0</t>
  </si>
  <si>
    <t>583962.0</t>
  </si>
  <si>
    <t>1234606.0</t>
  </si>
  <si>
    <t>199688.0</t>
  </si>
  <si>
    <t>45491.0</t>
  </si>
  <si>
    <t>1142359.0</t>
  </si>
  <si>
    <t>Briarcliff Manor</t>
  </si>
  <si>
    <t>986757.0</t>
  </si>
  <si>
    <t>1898000.0</t>
  </si>
  <si>
    <t>197394.0</t>
  </si>
  <si>
    <t>1395483.0</t>
  </si>
  <si>
    <t>White Plains</t>
  </si>
  <si>
    <t>883489.0</t>
  </si>
  <si>
    <t>388389.0</t>
  </si>
  <si>
    <t>545205.0</t>
  </si>
  <si>
    <t>519673.0</t>
  </si>
  <si>
    <t>613716.0</t>
  </si>
  <si>
    <t>62460.0</t>
  </si>
  <si>
    <t>781266.0</t>
  </si>
  <si>
    <t>167066.0</t>
  </si>
  <si>
    <t>Hartsdale</t>
  </si>
  <si>
    <t>107276.0</t>
  </si>
  <si>
    <t>732867.0</t>
  </si>
  <si>
    <t>1668311.0</t>
  </si>
  <si>
    <t>1236334.0</t>
  </si>
  <si>
    <t>3488888.0</t>
  </si>
  <si>
    <t>10746.0</t>
  </si>
  <si>
    <t>1245162.0</t>
  </si>
  <si>
    <t>329104.0</t>
  </si>
  <si>
    <t>196255.0</t>
  </si>
  <si>
    <t>1446181.0</t>
  </si>
  <si>
    <t>199675.0</t>
  </si>
  <si>
    <t>2988888.0</t>
  </si>
  <si>
    <t>1400176.0</t>
  </si>
  <si>
    <t>1136115.0</t>
  </si>
  <si>
    <t>7658.0</t>
  </si>
  <si>
    <t>740119.0</t>
  </si>
  <si>
    <t>1411478.0</t>
  </si>
  <si>
    <t>987487.0</t>
  </si>
  <si>
    <t>556230.0</t>
  </si>
  <si>
    <t>1410730.0</t>
  </si>
  <si>
    <t>716489.0</t>
  </si>
  <si>
    <t>1411480.0</t>
  </si>
  <si>
    <t>179498.0</t>
  </si>
  <si>
    <t>1408779.0</t>
  </si>
  <si>
    <t>33847.0</t>
  </si>
  <si>
    <t>1668566.0</t>
  </si>
  <si>
    <t>508779.0</t>
  </si>
  <si>
    <t>1418995.0</t>
  </si>
  <si>
    <t>1411621.0</t>
  </si>
  <si>
    <t>1419009.0</t>
  </si>
  <si>
    <t>1255688.0</t>
  </si>
  <si>
    <t>816270.0</t>
  </si>
  <si>
    <t>20893.0</t>
  </si>
  <si>
    <t>1311217.0</t>
  </si>
  <si>
    <t>1638995.0</t>
  </si>
  <si>
    <t>605153.0</t>
  </si>
  <si>
    <t>804792.0</t>
  </si>
  <si>
    <t>1942995.0</t>
  </si>
  <si>
    <t>51780.0</t>
  </si>
  <si>
    <t>Scarsdale</t>
  </si>
  <si>
    <t>7496.0</t>
  </si>
  <si>
    <t>1350728.0</t>
  </si>
  <si>
    <t>1761709.0</t>
  </si>
  <si>
    <t>1419010.0</t>
  </si>
  <si>
    <t>1761180.0</t>
  </si>
  <si>
    <t>1088399.0</t>
  </si>
  <si>
    <t>1010048.0</t>
  </si>
  <si>
    <t>1429046.0</t>
  </si>
  <si>
    <t>1549389.0</t>
  </si>
  <si>
    <t>437470.0</t>
  </si>
  <si>
    <t>Purchase</t>
  </si>
  <si>
    <t>8053.0</t>
  </si>
  <si>
    <t>198221.0</t>
  </si>
  <si>
    <t>5942.0</t>
  </si>
  <si>
    <t>98650.0</t>
  </si>
  <si>
    <t>1708243.0</t>
  </si>
  <si>
    <t>4018.0</t>
  </si>
  <si>
    <t>1312351.0</t>
  </si>
  <si>
    <t>10745.0</t>
  </si>
  <si>
    <t>1671230.0</t>
  </si>
  <si>
    <t>9560.0</t>
  </si>
  <si>
    <t>1671229.0</t>
  </si>
  <si>
    <t>1671231.0</t>
  </si>
  <si>
    <t>1080179.0</t>
  </si>
  <si>
    <t>525677.0</t>
  </si>
  <si>
    <t>1408775.0</t>
  </si>
  <si>
    <t>915523.0</t>
  </si>
  <si>
    <t>1129696.0</t>
  </si>
  <si>
    <t>1410731.0</t>
  </si>
  <si>
    <t>1410599.0</t>
  </si>
  <si>
    <t>1320469.0</t>
  </si>
  <si>
    <t>39731.0</t>
  </si>
  <si>
    <t>1568161.0</t>
  </si>
  <si>
    <t>63549.0</t>
  </si>
  <si>
    <t>1315140.0</t>
  </si>
  <si>
    <t>1410604.0</t>
  </si>
  <si>
    <t>1116535.0</t>
  </si>
  <si>
    <t>1261727.0</t>
  </si>
  <si>
    <t>918900.0</t>
  </si>
  <si>
    <t>712743.0</t>
  </si>
  <si>
    <t>15829.0</t>
  </si>
  <si>
    <t>1429033.0</t>
  </si>
  <si>
    <t>39730.0</t>
  </si>
  <si>
    <t>385175.0</t>
  </si>
  <si>
    <t>1275284.0</t>
  </si>
  <si>
    <t>1469247.0</t>
  </si>
  <si>
    <t>795237.0</t>
  </si>
  <si>
    <t>North Greenbush</t>
  </si>
  <si>
    <t>596632.0</t>
  </si>
  <si>
    <t>1658529.0</t>
  </si>
  <si>
    <t>611019.0</t>
  </si>
  <si>
    <t>9863.0</t>
  </si>
  <si>
    <t>1531460.0</t>
  </si>
  <si>
    <t>1311213.0</t>
  </si>
  <si>
    <t>101980.0</t>
  </si>
  <si>
    <t>919744.0</t>
  </si>
  <si>
    <t>18992.0</t>
  </si>
  <si>
    <t>1438576.0</t>
  </si>
  <si>
    <t>239901.0</t>
  </si>
  <si>
    <t>1397005.0</t>
  </si>
  <si>
    <t>766211.0</t>
  </si>
  <si>
    <t>101055.0</t>
  </si>
  <si>
    <t>1226292.0</t>
  </si>
  <si>
    <t>1618125.0</t>
  </si>
  <si>
    <t>1520673.0</t>
  </si>
  <si>
    <t>1100120.0</t>
  </si>
  <si>
    <t>16974.0</t>
  </si>
  <si>
    <t>1670571.0</t>
  </si>
  <si>
    <t>1429624.0</t>
  </si>
  <si>
    <t>1245777.0</t>
  </si>
  <si>
    <t>Elmsford</t>
  </si>
  <si>
    <t>1564115.0</t>
  </si>
  <si>
    <t>8676.0</t>
  </si>
  <si>
    <t>1501000.0</t>
  </si>
  <si>
    <t>599403.0</t>
  </si>
  <si>
    <t>1106442.0</t>
  </si>
  <si>
    <t>7308.0</t>
  </si>
  <si>
    <t>956157.0</t>
  </si>
  <si>
    <t>65083.0</t>
  </si>
  <si>
    <t>1311043.0</t>
  </si>
  <si>
    <t>38654.0</t>
  </si>
  <si>
    <t>525251.0</t>
  </si>
  <si>
    <t>355829.0</t>
  </si>
  <si>
    <t>1512313.0</t>
  </si>
  <si>
    <t>1563813.0</t>
  </si>
  <si>
    <t>20695.0</t>
  </si>
  <si>
    <t>1327300.0</t>
  </si>
  <si>
    <t>807607.0</t>
  </si>
  <si>
    <t>15826.0</t>
  </si>
  <si>
    <t>1192803.0</t>
  </si>
  <si>
    <t>1419012.0</t>
  </si>
  <si>
    <t>1411481.0</t>
  </si>
  <si>
    <t>16030.0</t>
  </si>
  <si>
    <t>549603.0</t>
  </si>
  <si>
    <t>1698244.0</t>
  </si>
  <si>
    <t>1656020.0</t>
  </si>
  <si>
    <t>13798.0</t>
  </si>
  <si>
    <t>1307246.0</t>
  </si>
  <si>
    <t>1307245.0</t>
  </si>
  <si>
    <t>14577.0</t>
  </si>
  <si>
    <t>732870.0</t>
  </si>
  <si>
    <t>764413.0</t>
  </si>
  <si>
    <t>Eastchester</t>
  </si>
  <si>
    <t>6160.0</t>
  </si>
  <si>
    <t>733828.0</t>
  </si>
  <si>
    <t>West Harrison</t>
  </si>
  <si>
    <t>8358.0</t>
  </si>
  <si>
    <t>23449.0</t>
  </si>
  <si>
    <t>83450.0</t>
  </si>
  <si>
    <t>1002084.0</t>
  </si>
  <si>
    <t>547789.0</t>
  </si>
  <si>
    <t>7393.0</t>
  </si>
  <si>
    <t>794286.0</t>
  </si>
  <si>
    <t>1285238.0</t>
  </si>
  <si>
    <t>Valhalla</t>
  </si>
  <si>
    <t>201551.0</t>
  </si>
  <si>
    <t>1104856.0</t>
  </si>
  <si>
    <t>818158.0</t>
  </si>
  <si>
    <t>386610.0</t>
  </si>
  <si>
    <t>848745.0</t>
  </si>
  <si>
    <t>1655034.0</t>
  </si>
  <si>
    <t>1212665.0</t>
  </si>
  <si>
    <t>203130.0</t>
  </si>
  <si>
    <t>628008.0</t>
  </si>
  <si>
    <t>649165.0</t>
  </si>
  <si>
    <t>6449.0</t>
  </si>
  <si>
    <t>794499.0</t>
  </si>
  <si>
    <t>1277988.0</t>
  </si>
  <si>
    <t>16975.0</t>
  </si>
  <si>
    <t>34089.0</t>
  </si>
  <si>
    <t>120000000.0</t>
  </si>
  <si>
    <t>1197898.0</t>
  </si>
  <si>
    <t>919743.0</t>
  </si>
  <si>
    <t>411693.0</t>
  </si>
  <si>
    <t>917852.0</t>
  </si>
  <si>
    <t>1826537.0</t>
  </si>
  <si>
    <t>1138455.0</t>
  </si>
  <si>
    <t>795176.0</t>
  </si>
  <si>
    <t>1382536.0</t>
  </si>
  <si>
    <t>1123419.0</t>
  </si>
  <si>
    <t>794501.0</t>
  </si>
  <si>
    <t>10698.0</t>
  </si>
  <si>
    <t>10471.0</t>
  </si>
  <si>
    <t>7915000.0</t>
  </si>
  <si>
    <t>197603.0</t>
  </si>
  <si>
    <t>1327297.0</t>
  </si>
  <si>
    <t>1450307.0</t>
  </si>
  <si>
    <t>1815709.0</t>
  </si>
  <si>
    <t>823391.0</t>
  </si>
  <si>
    <t>196676.0</t>
  </si>
  <si>
    <t>766212.0</t>
  </si>
  <si>
    <t>598055.0</t>
  </si>
  <si>
    <t>419286.0</t>
  </si>
  <si>
    <t>1009837.0</t>
  </si>
  <si>
    <t>1480802.0</t>
  </si>
  <si>
    <t>855500.0</t>
  </si>
  <si>
    <t>598100.0</t>
  </si>
  <si>
    <t>893097.0</t>
  </si>
  <si>
    <t>386612.0</t>
  </si>
  <si>
    <t>85275.0</t>
  </si>
  <si>
    <t>419285.0</t>
  </si>
  <si>
    <t>331850.0</t>
  </si>
  <si>
    <t>787712.0</t>
  </si>
  <si>
    <t>1762979.0</t>
  </si>
  <si>
    <t>1314187.0</t>
  </si>
  <si>
    <t>991121.0</t>
  </si>
  <si>
    <t>821764.0</t>
  </si>
  <si>
    <t>1660907.0</t>
  </si>
  <si>
    <t>81653.0</t>
  </si>
  <si>
    <t>764986.0</t>
  </si>
  <si>
    <t>956676.0</t>
  </si>
  <si>
    <t>48201.0</t>
  </si>
  <si>
    <t>6821.0</t>
  </si>
  <si>
    <t>1244713.0</t>
  </si>
  <si>
    <t>586733.0</t>
  </si>
  <si>
    <t>1430148.0</t>
  </si>
  <si>
    <t>1275281.0</t>
  </si>
  <si>
    <t>125500.0</t>
  </si>
  <si>
    <t>783627.0</t>
  </si>
  <si>
    <t>75066.0</t>
  </si>
  <si>
    <t>602223.0</t>
  </si>
  <si>
    <t>107012.0</t>
  </si>
  <si>
    <t>1450306.0</t>
  </si>
  <si>
    <t>919201.0</t>
  </si>
  <si>
    <t>387005.0</t>
  </si>
  <si>
    <t>365684.0</t>
  </si>
  <si>
    <t>73502.0</t>
  </si>
  <si>
    <t>388887.0</t>
  </si>
  <si>
    <t>10460.0</t>
  </si>
  <si>
    <t>1240377.0</t>
  </si>
  <si>
    <t>237062.0</t>
  </si>
  <si>
    <t>549605.0</t>
  </si>
  <si>
    <t>1548184.0</t>
  </si>
  <si>
    <t>598655.0</t>
  </si>
  <si>
    <t>876199.0</t>
  </si>
  <si>
    <t>349470.0</t>
  </si>
  <si>
    <t>86526.0</t>
  </si>
  <si>
    <t>922195.0</t>
  </si>
  <si>
    <t>35199.0</t>
  </si>
  <si>
    <t>1139391.0</t>
  </si>
  <si>
    <t>601845.0</t>
  </si>
  <si>
    <t>956056.0</t>
  </si>
  <si>
    <t>753224.0</t>
  </si>
  <si>
    <t>956158.0</t>
  </si>
  <si>
    <t>34640.0</t>
  </si>
  <si>
    <t>134574.0</t>
  </si>
  <si>
    <t>385176.0</t>
  </si>
  <si>
    <t>914701.0</t>
  </si>
  <si>
    <t>1565027.0</t>
  </si>
  <si>
    <t>7115.0</t>
  </si>
  <si>
    <t>254603.0</t>
  </si>
  <si>
    <t>599404.0</t>
  </si>
  <si>
    <t>1761152.0</t>
  </si>
  <si>
    <t>517422.0</t>
  </si>
  <si>
    <t>1761151.0</t>
  </si>
  <si>
    <t>919742.0</t>
  </si>
  <si>
    <t>276983.0</t>
  </si>
  <si>
    <t>918887.0</t>
  </si>
  <si>
    <t>355827.0</t>
  </si>
  <si>
    <t>250177.0</t>
  </si>
  <si>
    <t>822441.0</t>
  </si>
  <si>
    <t>73645.0</t>
  </si>
  <si>
    <t>1831348.0</t>
  </si>
  <si>
    <t>385716.0</t>
  </si>
  <si>
    <t>612624.0</t>
  </si>
  <si>
    <t>331851.0</t>
  </si>
  <si>
    <t>47784.0</t>
  </si>
  <si>
    <t>438426.0</t>
  </si>
  <si>
    <t>956675.0</t>
  </si>
  <si>
    <t>876267.0</t>
  </si>
  <si>
    <t>1246032.0</t>
  </si>
  <si>
    <t>8128.0</t>
  </si>
  <si>
    <t>1587937.0</t>
  </si>
  <si>
    <t>807606.0</t>
  </si>
  <si>
    <t>349471.0</t>
  </si>
  <si>
    <t>267418.0</t>
  </si>
  <si>
    <t>1245471.0</t>
  </si>
  <si>
    <t>596633.0</t>
  </si>
  <si>
    <t>97094.0</t>
  </si>
  <si>
    <t>1181916.0</t>
  </si>
  <si>
    <t>1407819.0</t>
  </si>
  <si>
    <t>1671140.0</t>
  </si>
  <si>
    <t>107930.0</t>
  </si>
  <si>
    <t>242410.0</t>
  </si>
  <si>
    <t>34636.0</t>
  </si>
  <si>
    <t>1169391.0</t>
  </si>
  <si>
    <t>514682.0</t>
  </si>
  <si>
    <t>549601.0</t>
  </si>
  <si>
    <t>1090033.0</t>
  </si>
  <si>
    <t>807604.0</t>
  </si>
  <si>
    <t>100599.0</t>
  </si>
  <si>
    <t>598974.0</t>
  </si>
  <si>
    <t>1669911.0</t>
  </si>
  <si>
    <t>8284.0</t>
  </si>
  <si>
    <t>16412.0</t>
  </si>
  <si>
    <t>758060.0</t>
  </si>
  <si>
    <t>1668835.0</t>
  </si>
  <si>
    <t>545718.0</t>
  </si>
  <si>
    <t>426977.0</t>
  </si>
  <si>
    <t>598011.0</t>
  </si>
  <si>
    <t>122020.0</t>
  </si>
  <si>
    <t>598010.0</t>
  </si>
  <si>
    <t>37879.0</t>
  </si>
  <si>
    <t>1140792.0</t>
  </si>
  <si>
    <t>653735.0</t>
  </si>
  <si>
    <t>1141540.0</t>
  </si>
  <si>
    <t>9911.0</t>
  </si>
  <si>
    <t>1686327.0</t>
  </si>
  <si>
    <t>5563.0</t>
  </si>
  <si>
    <t>1669400.0</t>
  </si>
  <si>
    <t>100240.0</t>
  </si>
  <si>
    <t>795770.0</t>
  </si>
  <si>
    <t>15827.0</t>
  </si>
  <si>
    <t>398493.0</t>
  </si>
  <si>
    <t>545722.0</t>
  </si>
  <si>
    <t>1407550.0</t>
  </si>
  <si>
    <t>848744.0</t>
  </si>
  <si>
    <t>349472.0</t>
  </si>
  <si>
    <t>122019.0</t>
  </si>
  <si>
    <t>100600.0</t>
  </si>
  <si>
    <t>4988000.0</t>
  </si>
  <si>
    <t>106833.0</t>
  </si>
  <si>
    <t>8624.0</t>
  </si>
  <si>
    <t>10470.0</t>
  </si>
  <si>
    <t>433779.0</t>
  </si>
  <si>
    <t>1121679.0</t>
  </si>
  <si>
    <t>249001.0</t>
  </si>
  <si>
    <t>113709.0</t>
  </si>
  <si>
    <t>276985.0</t>
  </si>
  <si>
    <t>793393.0</t>
  </si>
  <si>
    <t>601797.0</t>
  </si>
  <si>
    <t>89770.0</t>
  </si>
  <si>
    <t>794495.0</t>
  </si>
  <si>
    <t>654605.0</t>
  </si>
  <si>
    <t>410630.0</t>
  </si>
  <si>
    <t>112513.0</t>
  </si>
  <si>
    <t>86981.0</t>
  </si>
  <si>
    <t>113049.0</t>
  </si>
  <si>
    <t>203131.0</t>
  </si>
  <si>
    <t>763384.0</t>
  </si>
  <si>
    <t>1548186.0</t>
  </si>
  <si>
    <t>917544.0</t>
  </si>
  <si>
    <t>6329.0</t>
  </si>
  <si>
    <t>7007.0</t>
  </si>
  <si>
    <t>1065628.0</t>
  </si>
  <si>
    <t>517421.0</t>
  </si>
  <si>
    <t>276984.0</t>
  </si>
  <si>
    <t>1725293.0</t>
  </si>
  <si>
    <t>628005.0</t>
  </si>
  <si>
    <t>1053252.0</t>
  </si>
  <si>
    <t>823392.0</t>
  </si>
  <si>
    <t>1310573.0</t>
  </si>
  <si>
    <t>1671139.0</t>
  </si>
  <si>
    <t>14877.0</t>
  </si>
  <si>
    <t>80218.0</t>
  </si>
  <si>
    <t>1138451.0</t>
  </si>
  <si>
    <t>794497.0</t>
  </si>
  <si>
    <t>254555.0</t>
  </si>
  <si>
    <t>1327296.0</t>
  </si>
  <si>
    <t>36478.0</t>
  </si>
  <si>
    <t>1407020.0</t>
  </si>
  <si>
    <t>628006.0</t>
  </si>
  <si>
    <t>794285.0</t>
  </si>
  <si>
    <t>905336.0</t>
  </si>
  <si>
    <t>15828.0</t>
  </si>
  <si>
    <t>1815744.0</t>
  </si>
  <si>
    <t>1446477.0</t>
  </si>
  <si>
    <t>727777.0</t>
  </si>
  <si>
    <t>1028704.0</t>
  </si>
  <si>
    <t>17207.0</t>
  </si>
  <si>
    <t>1105229.0</t>
  </si>
  <si>
    <t>1327298.0</t>
  </si>
  <si>
    <t>355828.0</t>
  </si>
  <si>
    <t>628004.0</t>
  </si>
  <si>
    <t>649166.0</t>
  </si>
  <si>
    <t>753225.0</t>
  </si>
  <si>
    <t>555980.0</t>
  </si>
  <si>
    <t>13609.0</t>
  </si>
  <si>
    <t>104464.0</t>
  </si>
  <si>
    <t>276982.0</t>
  </si>
  <si>
    <t>296780.0</t>
  </si>
  <si>
    <t>1336523.0</t>
  </si>
  <si>
    <t>19897.0</t>
  </si>
  <si>
    <t>13945.0</t>
  </si>
  <si>
    <t>863308.0</t>
  </si>
  <si>
    <t>1446743.0</t>
  </si>
  <si>
    <t>191390.0</t>
  </si>
  <si>
    <t>484847.0</t>
  </si>
  <si>
    <t>100183.0</t>
  </si>
  <si>
    <t>91820.0</t>
  </si>
  <si>
    <t>628007.0</t>
  </si>
  <si>
    <t>131510.0</t>
  </si>
  <si>
    <t>807605.0</t>
  </si>
  <si>
    <t>922114.0</t>
  </si>
  <si>
    <t>268718.0</t>
  </si>
  <si>
    <t>482710.0</t>
  </si>
  <si>
    <t>158843.0</t>
  </si>
  <si>
    <t>5109.0</t>
  </si>
  <si>
    <t>115583.0</t>
  </si>
  <si>
    <t>847195.0</t>
  </si>
  <si>
    <t>1531546.0</t>
  </si>
  <si>
    <t>732869.0</t>
  </si>
  <si>
    <t>1470323.0</t>
  </si>
  <si>
    <t>1688790.0</t>
  </si>
  <si>
    <t>793395.0</t>
  </si>
  <si>
    <t>1407021.0</t>
  </si>
  <si>
    <t>793396.0</t>
  </si>
  <si>
    <t>955838.0</t>
  </si>
  <si>
    <t>1139677.0</t>
  </si>
  <si>
    <t>876201.0</t>
  </si>
  <si>
    <t>1668458.0</t>
  </si>
  <si>
    <t>1244715.0</t>
  </si>
  <si>
    <t>15967.0</t>
  </si>
  <si>
    <t>1541868.0</t>
  </si>
  <si>
    <t>1094942.0</t>
  </si>
  <si>
    <t>1480799.0</t>
  </si>
  <si>
    <t>1395775.0</t>
  </si>
  <si>
    <t>77816.0</t>
  </si>
  <si>
    <t>1090047.0</t>
  </si>
  <si>
    <t>418680.0</t>
  </si>
  <si>
    <t>115344.0</t>
  </si>
  <si>
    <t>37360.0</t>
  </si>
  <si>
    <t>732866.0</t>
  </si>
  <si>
    <t>8145.0</t>
  </si>
  <si>
    <t>1313112.0</t>
  </si>
  <si>
    <t>1447889.0</t>
  </si>
  <si>
    <t>10472.0</t>
  </si>
  <si>
    <t>1418287.0</t>
  </si>
  <si>
    <t>212747.0</t>
  </si>
  <si>
    <t>793397.0</t>
  </si>
  <si>
    <t>901176.0</t>
  </si>
  <si>
    <t>922122.0</t>
  </si>
  <si>
    <t>18990.0</t>
  </si>
  <si>
    <t>77459.0</t>
  </si>
  <si>
    <t>1557189.0</t>
  </si>
  <si>
    <t>1565788.0</t>
  </si>
  <si>
    <t>536969.0</t>
  </si>
  <si>
    <t>90449.0</t>
  </si>
  <si>
    <t>1139458.0</t>
  </si>
  <si>
    <t>203132.0</t>
  </si>
  <si>
    <t>437037.0</t>
  </si>
  <si>
    <t>86527.0</t>
  </si>
  <si>
    <t>1309677.0</t>
  </si>
  <si>
    <t>387131.0</t>
  </si>
  <si>
    <t>52052.0</t>
  </si>
  <si>
    <t>230099.0</t>
  </si>
  <si>
    <t>438101.0</t>
  </si>
  <si>
    <t>1495106.0</t>
  </si>
  <si>
    <t>1395482.0</t>
  </si>
  <si>
    <t>1774107.0</t>
  </si>
  <si>
    <t>598654.0</t>
  </si>
  <si>
    <t>1794119.0</t>
  </si>
  <si>
    <t>268652.0</t>
  </si>
  <si>
    <t>85014.0</t>
  </si>
  <si>
    <t>1273806.0</t>
  </si>
  <si>
    <t>522751.0</t>
  </si>
  <si>
    <t>1403024.0</t>
  </si>
  <si>
    <t>847390.0</t>
  </si>
  <si>
    <t>370534.0</t>
  </si>
  <si>
    <t>1169227.0</t>
  </si>
  <si>
    <t>1499522.0</t>
  </si>
  <si>
    <t>105441.0</t>
  </si>
  <si>
    <t>1309790.0</t>
  </si>
  <si>
    <t>12813.0</t>
  </si>
  <si>
    <t>332856.0</t>
  </si>
  <si>
    <t>62744.0</t>
  </si>
  <si>
    <t>827903.0</t>
  </si>
  <si>
    <t>1140929.0</t>
  </si>
  <si>
    <t>15966.0</t>
  </si>
  <si>
    <t>536968.0</t>
  </si>
  <si>
    <t>268651.0</t>
  </si>
  <si>
    <t>1539607.0</t>
  </si>
  <si>
    <t>1032983.0</t>
  </si>
  <si>
    <t>1316357.0</t>
  </si>
  <si>
    <t>793398.0</t>
  </si>
  <si>
    <t>562099.0</t>
  </si>
  <si>
    <t>1088767.0</t>
  </si>
  <si>
    <t>122017.0</t>
  </si>
  <si>
    <t>1671138.0</t>
  </si>
  <si>
    <t>1010549.0</t>
  </si>
  <si>
    <t>1012085.0</t>
  </si>
  <si>
    <t>1076194.0</t>
  </si>
  <si>
    <t>1628880.0</t>
  </si>
  <si>
    <t>6550.0</t>
  </si>
  <si>
    <t>1761622.0</t>
  </si>
  <si>
    <t>1382903.0</t>
  </si>
  <si>
    <t>6360.0</t>
  </si>
  <si>
    <t>385580.0</t>
  </si>
  <si>
    <t>1335703.0</t>
  </si>
  <si>
    <t>916984.0</t>
  </si>
  <si>
    <t>254556.0</t>
  </si>
  <si>
    <t>1480800.0</t>
  </si>
  <si>
    <t>215999.0</t>
  </si>
  <si>
    <t>1760107.0</t>
  </si>
  <si>
    <t>1362991.0</t>
  </si>
  <si>
    <t>13895.0</t>
  </si>
  <si>
    <t>109087.0</t>
  </si>
  <si>
    <t>415126.0</t>
  </si>
  <si>
    <t>437892.0</t>
  </si>
  <si>
    <t>876198.0</t>
  </si>
  <si>
    <t>985631.0</t>
  </si>
  <si>
    <t>1504033.0</t>
  </si>
  <si>
    <t>1383228.0</t>
  </si>
  <si>
    <t>1428371.0</t>
  </si>
  <si>
    <t>1308274.0</t>
  </si>
  <si>
    <t>522143.0</t>
  </si>
  <si>
    <t>5834.0</t>
  </si>
  <si>
    <t>876200.0</t>
  </si>
  <si>
    <t>599527.0</t>
  </si>
  <si>
    <t>514681.0</t>
  </si>
  <si>
    <t>332466.0</t>
  </si>
  <si>
    <t>597235.0</t>
  </si>
  <si>
    <t>410734.0</t>
  </si>
  <si>
    <t>198430.0</t>
  </si>
  <si>
    <t>61060.0</t>
  </si>
  <si>
    <t>119503.0</t>
  </si>
  <si>
    <t>387385.0</t>
  </si>
  <si>
    <t>885904.0</t>
  </si>
  <si>
    <t>1106003.0</t>
  </si>
  <si>
    <t>7740.0</t>
  </si>
  <si>
    <t>7238663.0</t>
  </si>
  <si>
    <t>1637394.0</t>
  </si>
  <si>
    <t>7528.0</t>
  </si>
  <si>
    <t>386611.0</t>
  </si>
  <si>
    <t>986464.0</t>
  </si>
  <si>
    <t>29401.0</t>
  </si>
  <si>
    <t>1309532.0</t>
  </si>
  <si>
    <t>916105.0</t>
  </si>
  <si>
    <t>462389.0</t>
  </si>
  <si>
    <t>635765.0</t>
  </si>
  <si>
    <t>1669774.0</t>
  </si>
  <si>
    <t>10271.0</t>
  </si>
  <si>
    <t>1762980.0</t>
  </si>
  <si>
    <t>1448992.0</t>
  </si>
  <si>
    <t>48631.0</t>
  </si>
  <si>
    <t>6873.0</t>
  </si>
  <si>
    <t>549606.0</t>
  </si>
  <si>
    <t>602054.0</t>
  </si>
  <si>
    <t>1609576.0</t>
  </si>
  <si>
    <t>Pleasantville</t>
  </si>
  <si>
    <t>131511.0</t>
  </si>
  <si>
    <t>1260485.0</t>
  </si>
  <si>
    <t>63559.0</t>
  </si>
  <si>
    <t>1686151.0</t>
  </si>
  <si>
    <t>1143830.0</t>
  </si>
  <si>
    <t>108724.0</t>
  </si>
  <si>
    <t>1717141.0</t>
  </si>
  <si>
    <t>1313795.0</t>
  </si>
  <si>
    <t>1297060.0</t>
  </si>
  <si>
    <t>93696.0</t>
  </si>
  <si>
    <t>1139392.0</t>
  </si>
  <si>
    <t>198431.0</t>
  </si>
  <si>
    <t>1556431.0</t>
  </si>
  <si>
    <t>407328.0</t>
  </si>
  <si>
    <t>100598.0</t>
  </si>
  <si>
    <t>1309533.0</t>
  </si>
  <si>
    <t>956714.0</t>
  </si>
  <si>
    <t>1032667.0</t>
  </si>
  <si>
    <t>330546.0</t>
  </si>
  <si>
    <t>753223.0</t>
  </si>
  <si>
    <t>1407551.0</t>
  </si>
  <si>
    <t>1212579.0</t>
  </si>
  <si>
    <t>1653385.0</t>
  </si>
  <si>
    <t>1122125.0</t>
  </si>
  <si>
    <t>872761.0</t>
  </si>
  <si>
    <t>1567264.0</t>
  </si>
  <si>
    <t>781219.0</t>
  </si>
  <si>
    <t>1500161.0</t>
  </si>
  <si>
    <t>20696.0</t>
  </si>
  <si>
    <t>549602.0</t>
  </si>
  <si>
    <t>766210.0</t>
  </si>
  <si>
    <t>1105758.0</t>
  </si>
  <si>
    <t>1261199.0</t>
  </si>
  <si>
    <t>950019.0</t>
  </si>
  <si>
    <t>1565793.0</t>
  </si>
  <si>
    <t>1471069.0</t>
  </si>
  <si>
    <t>563072.0</t>
  </si>
  <si>
    <t>793394.0</t>
  </si>
  <si>
    <t>1044243.0</t>
  </si>
  <si>
    <t>1758293.0</t>
  </si>
  <si>
    <t>1610168.0</t>
  </si>
  <si>
    <t>1244714.0</t>
  </si>
  <si>
    <t>436267.0</t>
  </si>
  <si>
    <t>1009838.0</t>
  </si>
  <si>
    <t>1762981.0</t>
  </si>
  <si>
    <t>1140251.0</t>
  </si>
  <si>
    <t>198432.0</t>
  </si>
  <si>
    <t>1308589.0</t>
  </si>
  <si>
    <t>281549.0</t>
  </si>
  <si>
    <t>1566696.0</t>
  </si>
  <si>
    <t>273366.0</t>
  </si>
  <si>
    <t>1244649.0</t>
  </si>
  <si>
    <t>1101173.0</t>
  </si>
  <si>
    <t>28849.0</t>
  </si>
  <si>
    <t>598415.0</t>
  </si>
  <si>
    <t>822440.0</t>
  </si>
  <si>
    <t>116152.0</t>
  </si>
  <si>
    <t>1122010.0</t>
  </si>
  <si>
    <t>462743.0</t>
  </si>
  <si>
    <t>1005882.0</t>
  </si>
  <si>
    <t>1548564.0</t>
  </si>
  <si>
    <t>1417593.0</t>
  </si>
  <si>
    <t>7767.0</t>
  </si>
  <si>
    <t>1548526.0</t>
  </si>
  <si>
    <t>874252.0</t>
  </si>
  <si>
    <t>1451476.0</t>
  </si>
  <si>
    <t>565701.0</t>
  </si>
  <si>
    <t>48812.0</t>
  </si>
  <si>
    <t>438629.0</t>
  </si>
  <si>
    <t>1548127.0</t>
  </si>
  <si>
    <t>693243.0</t>
  </si>
  <si>
    <t>821295.0</t>
  </si>
  <si>
    <t>1285820.0</t>
  </si>
  <si>
    <t>972284.0</t>
  </si>
  <si>
    <t>1784627.0</t>
  </si>
  <si>
    <t>1511402.0</t>
  </si>
  <si>
    <t>104841.0</t>
  </si>
  <si>
    <t>122018.0</t>
  </si>
  <si>
    <t>1446958.0</t>
  </si>
  <si>
    <t>20622.0</t>
  </si>
  <si>
    <t>1273315.0</t>
  </si>
  <si>
    <t>11342.0</t>
  </si>
  <si>
    <t>430020.0</t>
  </si>
  <si>
    <t>1583099.0</t>
  </si>
  <si>
    <t>1312291.0</t>
  </si>
  <si>
    <t>Thornwood</t>
  </si>
  <si>
    <t>1761796.0</t>
  </si>
  <si>
    <t>1009836.0</t>
  </si>
  <si>
    <t>470165.0</t>
  </si>
  <si>
    <t>1089002.0</t>
  </si>
  <si>
    <t>1119213.0</t>
  </si>
  <si>
    <t>5626.0</t>
  </si>
  <si>
    <t>561720.0</t>
  </si>
  <si>
    <t>1638088.0</t>
  </si>
  <si>
    <t>36684.0</t>
  </si>
  <si>
    <t>834403.0</t>
  </si>
  <si>
    <t>61944.0</t>
  </si>
  <si>
    <t>771640.0</t>
  </si>
  <si>
    <t>954836.0</t>
  </si>
  <si>
    <t>198577.0</t>
  </si>
  <si>
    <t>847678.0</t>
  </si>
  <si>
    <t>1168973.0</t>
  </si>
  <si>
    <t>1313877.0</t>
  </si>
  <si>
    <t>1563719.0</t>
  </si>
  <si>
    <t>106364.0</t>
  </si>
  <si>
    <t>1311212.0</t>
  </si>
  <si>
    <t>80537.0</t>
  </si>
  <si>
    <t>917751.0</t>
  </si>
  <si>
    <t>1619818.0</t>
  </si>
  <si>
    <t>1311215.0</t>
  </si>
  <si>
    <t>673197.0</t>
  </si>
  <si>
    <t>1418219.0</t>
  </si>
  <si>
    <t>901177.0</t>
  </si>
  <si>
    <t>729942.0</t>
  </si>
  <si>
    <t>98253.0</t>
  </si>
  <si>
    <t>18991.0</t>
  </si>
  <si>
    <t>1310908.0</t>
  </si>
  <si>
    <t>167039.0</t>
  </si>
  <si>
    <t>922123.0</t>
  </si>
  <si>
    <t>955391.0</t>
  </si>
  <si>
    <t>6876.0</t>
  </si>
  <si>
    <t>276986.0</t>
  </si>
  <si>
    <t>1074940.0</t>
  </si>
  <si>
    <t>1741731.0</t>
  </si>
  <si>
    <t>1652500.0</t>
  </si>
  <si>
    <t>68366.0</t>
  </si>
  <si>
    <t>1065318.0</t>
  </si>
  <si>
    <t>1327482.0</t>
  </si>
  <si>
    <t>1672247.0</t>
  </si>
  <si>
    <t>1277768.0</t>
  </si>
  <si>
    <t>596437.0</t>
  </si>
  <si>
    <t>1042634.0</t>
  </si>
  <si>
    <t>795643.0</t>
  </si>
  <si>
    <t>352000.0</t>
  </si>
  <si>
    <t>748540.0</t>
  </si>
  <si>
    <t>756259.0</t>
  </si>
  <si>
    <t>624888.0</t>
  </si>
  <si>
    <t>1438399.0</t>
  </si>
  <si>
    <t>21766.0</t>
  </si>
  <si>
    <t>1257387.0</t>
  </si>
  <si>
    <t>1184325.0</t>
  </si>
  <si>
    <t>309885.0</t>
  </si>
  <si>
    <t>1417693.0</t>
  </si>
  <si>
    <t>547370.0</t>
  </si>
  <si>
    <t>817964.0</t>
  </si>
  <si>
    <t>919554.0</t>
  </si>
  <si>
    <t>438364.0</t>
  </si>
  <si>
    <t>Ossining</t>
  </si>
  <si>
    <t>963817.0</t>
  </si>
  <si>
    <t>1760772.0</t>
  </si>
  <si>
    <t>1136816.0</t>
  </si>
  <si>
    <t>1395033.0</t>
  </si>
  <si>
    <t>200290.0</t>
  </si>
  <si>
    <t>1543965.0</t>
  </si>
  <si>
    <t>129750.0</t>
  </si>
  <si>
    <t>1268702.0</t>
  </si>
  <si>
    <t>1065462.0</t>
  </si>
  <si>
    <t>40095.0</t>
  </si>
  <si>
    <t>1268703.0</t>
  </si>
  <si>
    <t>532074.0</t>
  </si>
  <si>
    <t>63434.0</t>
  </si>
  <si>
    <t>260258.0</t>
  </si>
  <si>
    <t>1252665.0</t>
  </si>
  <si>
    <t>115960.0</t>
  </si>
  <si>
    <t>313589.0</t>
  </si>
  <si>
    <t>856339.0</t>
  </si>
  <si>
    <t>1522478.0</t>
  </si>
  <si>
    <t>440596.0</t>
  </si>
  <si>
    <t>955590.0</t>
  </si>
  <si>
    <t>1332924.0</t>
  </si>
  <si>
    <t>1220432.0</t>
  </si>
  <si>
    <t>456224.0</t>
  </si>
  <si>
    <t>438636.0</t>
  </si>
  <si>
    <t>681379.0</t>
  </si>
  <si>
    <t>430566.0</t>
  </si>
  <si>
    <t>1138854.0</t>
  </si>
  <si>
    <t>1277767.0</t>
  </si>
  <si>
    <t>1588084.0</t>
  </si>
  <si>
    <t>129803.0</t>
  </si>
  <si>
    <t>34118.0</t>
  </si>
  <si>
    <t>918969.0</t>
  </si>
  <si>
    <t>306453.0</t>
  </si>
  <si>
    <t>1424484.0</t>
  </si>
  <si>
    <t>224223.0</t>
  </si>
  <si>
    <t>1667756.0</t>
  </si>
  <si>
    <t>447546.0</t>
  </si>
  <si>
    <t>1143387.0</t>
  </si>
  <si>
    <t>794855.0</t>
  </si>
  <si>
    <t>390545.0</t>
  </si>
  <si>
    <t>1277765.0</t>
  </si>
  <si>
    <t>1311214.0</t>
  </si>
  <si>
    <t>997754.0</t>
  </si>
  <si>
    <t>5110.0</t>
  </si>
  <si>
    <t>668139.0</t>
  </si>
  <si>
    <t>1179292.0</t>
  </si>
  <si>
    <t>847262.0</t>
  </si>
  <si>
    <t>692359.0</t>
  </si>
  <si>
    <t>1494892.0</t>
  </si>
  <si>
    <t>1277764.0</t>
  </si>
  <si>
    <t>282022.0</t>
  </si>
  <si>
    <t>1452192.0</t>
  </si>
  <si>
    <t>1599310.0</t>
  </si>
  <si>
    <t>1279583.0</t>
  </si>
  <si>
    <t>619264.0</t>
  </si>
  <si>
    <t>480222.0</t>
  </si>
  <si>
    <t>1499675.0</t>
  </si>
  <si>
    <t>984761.0</t>
  </si>
  <si>
    <t>92315.0</t>
  </si>
  <si>
    <t>1700358.0</t>
  </si>
  <si>
    <t>917296.0</t>
  </si>
  <si>
    <t>654094.0</t>
  </si>
  <si>
    <t>1327484.0</t>
  </si>
  <si>
    <t>520180.0</t>
  </si>
  <si>
    <t>1349888.0</t>
  </si>
  <si>
    <t>1387449.0</t>
  </si>
  <si>
    <t>259809.0</t>
  </si>
  <si>
    <t>652660.0</t>
  </si>
  <si>
    <t>249756.0</t>
  </si>
  <si>
    <t>771470.0</t>
  </si>
  <si>
    <t>1064092.0</t>
  </si>
  <si>
    <t>1653733.0</t>
  </si>
  <si>
    <t>232500.0</t>
  </si>
  <si>
    <t>821577.0</t>
  </si>
  <si>
    <t>1609882.0</t>
  </si>
  <si>
    <t>1671810.0</t>
  </si>
  <si>
    <t>598765.0</t>
  </si>
  <si>
    <t>1730287.0</t>
  </si>
  <si>
    <t>954829.0</t>
  </si>
  <si>
    <t>1700599.0</t>
  </si>
  <si>
    <t>937283.0</t>
  </si>
  <si>
    <t>26569.0</t>
  </si>
  <si>
    <t>1167796.0</t>
  </si>
  <si>
    <t>332263.0</t>
  </si>
  <si>
    <t>43326.0</t>
  </si>
  <si>
    <t>871308.0</t>
  </si>
  <si>
    <t>1424485.0</t>
  </si>
  <si>
    <t>603431.0</t>
  </si>
  <si>
    <t>477330.0</t>
  </si>
  <si>
    <t>710598.0</t>
  </si>
  <si>
    <t>710599.0</t>
  </si>
  <si>
    <t>1762982.0</t>
  </si>
  <si>
    <t>1071092.0</t>
  </si>
  <si>
    <t>307194.0</t>
  </si>
  <si>
    <t>617704.0</t>
  </si>
  <si>
    <t>814878.0</t>
  </si>
  <si>
    <t>541189.0</t>
  </si>
  <si>
    <t>61768.0</t>
  </si>
  <si>
    <t>872232.0</t>
  </si>
  <si>
    <t>15070.0</t>
  </si>
  <si>
    <t>1021131.0</t>
  </si>
  <si>
    <t>1660198.0</t>
  </si>
  <si>
    <t>499997.0</t>
  </si>
  <si>
    <t>977375.0</t>
  </si>
  <si>
    <t>984920.0</t>
  </si>
  <si>
    <t>1577784.0</t>
  </si>
  <si>
    <t>1751976.0</t>
  </si>
  <si>
    <t>1345202.0</t>
  </si>
  <si>
    <t>709695.0</t>
  </si>
  <si>
    <t>1090032.0</t>
  </si>
  <si>
    <t>596202.0</t>
  </si>
  <si>
    <t>602837.0</t>
  </si>
  <si>
    <t>11684.0</t>
  </si>
  <si>
    <t>1619947.0</t>
  </si>
  <si>
    <t>1073378.0</t>
  </si>
  <si>
    <t>596582.0</t>
  </si>
  <si>
    <t>31731.0</t>
  </si>
  <si>
    <t>508677.0</t>
  </si>
  <si>
    <t>69966.0</t>
  </si>
  <si>
    <t>938782.0</t>
  </si>
  <si>
    <t>325649.0</t>
  </si>
  <si>
    <t>437859.0</t>
  </si>
  <si>
    <t>646757.0</t>
  </si>
  <si>
    <t>1553229.0</t>
  </si>
  <si>
    <t>903743.0</t>
  </si>
  <si>
    <t>1486029.0</t>
  </si>
  <si>
    <t>598516.0</t>
  </si>
  <si>
    <t>1427832.0</t>
  </si>
  <si>
    <t>1826249.0</t>
  </si>
  <si>
    <t>918970.0</t>
  </si>
  <si>
    <t>289867.0</t>
  </si>
  <si>
    <t>846959.0</t>
  </si>
  <si>
    <t>1606705.0</t>
  </si>
  <si>
    <t>1293270.0</t>
  </si>
  <si>
    <t>84777.0</t>
  </si>
  <si>
    <t>823396.0</t>
  </si>
  <si>
    <t>1293219.0</t>
  </si>
  <si>
    <t>11670.0</t>
  </si>
  <si>
    <t>1494893.0</t>
  </si>
  <si>
    <t>319712.0</t>
  </si>
  <si>
    <t>1141013.0</t>
  </si>
  <si>
    <t>192285.0</t>
  </si>
  <si>
    <t>597456.0</t>
  </si>
  <si>
    <t>482928.0</t>
  </si>
  <si>
    <t>38980.0</t>
  </si>
  <si>
    <t>366842.0</t>
  </si>
  <si>
    <t>481220.0</t>
  </si>
  <si>
    <t>598953.0</t>
  </si>
  <si>
    <t>1011513.0</t>
  </si>
  <si>
    <t>1105186.0</t>
  </si>
  <si>
    <t>603435.0</t>
  </si>
  <si>
    <t>847679.0</t>
  </si>
  <si>
    <t>1308553.0</t>
  </si>
  <si>
    <t>38846.0</t>
  </si>
  <si>
    <t>812320.0</t>
  </si>
  <si>
    <t>115008.0</t>
  </si>
  <si>
    <t>602775.0</t>
  </si>
  <si>
    <t>426992.0</t>
  </si>
  <si>
    <t>484388.0</t>
  </si>
  <si>
    <t>296322.0</t>
  </si>
  <si>
    <t>15267.0</t>
  </si>
  <si>
    <t>1131227.0</t>
  </si>
  <si>
    <t>1151881.0</t>
  </si>
  <si>
    <t>1314715.0</t>
  </si>
  <si>
    <t>120174.0</t>
  </si>
  <si>
    <t>634385.0</t>
  </si>
  <si>
    <t>1294243.0</t>
  </si>
  <si>
    <t>1492431.0</t>
  </si>
  <si>
    <t>438227.0</t>
  </si>
  <si>
    <t>615472.0</t>
  </si>
  <si>
    <t>1645824.0</t>
  </si>
  <si>
    <t>6257.0</t>
  </si>
  <si>
    <t>378193.0</t>
  </si>
  <si>
    <t>468373.0</t>
  </si>
  <si>
    <t>1051943.0</t>
  </si>
  <si>
    <t>780690.0</t>
  </si>
  <si>
    <t>735254.0</t>
  </si>
  <si>
    <t>652727.0</t>
  </si>
  <si>
    <t>1313541.0</t>
  </si>
  <si>
    <t>1223523.0</t>
  </si>
  <si>
    <t>404678.0</t>
  </si>
  <si>
    <t>894700.0</t>
  </si>
  <si>
    <t>676931.0</t>
  </si>
  <si>
    <t>10019.0</t>
  </si>
  <si>
    <t>67473.0</t>
  </si>
  <si>
    <t>613541.0</t>
  </si>
  <si>
    <t>1099328.0</t>
  </si>
  <si>
    <t>1653732.0</t>
  </si>
  <si>
    <t>657000.0</t>
  </si>
  <si>
    <t>1401355.0</t>
  </si>
  <si>
    <t>603432.0</t>
  </si>
  <si>
    <t>457059.0</t>
  </si>
  <si>
    <t>1272470.0</t>
  </si>
  <si>
    <t>1012664.0</t>
  </si>
  <si>
    <t>1034322.0</t>
  </si>
  <si>
    <t>160675.0</t>
  </si>
  <si>
    <t>438362.0</t>
  </si>
  <si>
    <t>1745349.0</t>
  </si>
  <si>
    <t>681055.0</t>
  </si>
  <si>
    <t>834478.0</t>
  </si>
  <si>
    <t>846466.0</t>
  </si>
  <si>
    <t>86823.0</t>
  </si>
  <si>
    <t>1752009.0</t>
  </si>
  <si>
    <t>729131.0</t>
  </si>
  <si>
    <t>695164.0</t>
  </si>
  <si>
    <t>747721.0</t>
  </si>
  <si>
    <t>1307894.0</t>
  </si>
  <si>
    <t>47116.0</t>
  </si>
  <si>
    <t>1832748.0</t>
  </si>
  <si>
    <t>1121029.0</t>
  </si>
  <si>
    <t>387436.0</t>
  </si>
  <si>
    <t>854900.0</t>
  </si>
  <si>
    <t>1308384.0</t>
  </si>
  <si>
    <t>1645440.0</t>
  </si>
  <si>
    <t>541315.0</t>
  </si>
  <si>
    <t>35041.0</t>
  </si>
  <si>
    <t>1102212.0</t>
  </si>
  <si>
    <t>371129.0</t>
  </si>
  <si>
    <t>43796.0</t>
  </si>
  <si>
    <t>1760659.0</t>
  </si>
  <si>
    <t>387382.0</t>
  </si>
  <si>
    <t>1790546.0</t>
  </si>
  <si>
    <t>919284.0</t>
  </si>
  <si>
    <t>142590.0</t>
  </si>
  <si>
    <t>601626.0</t>
  </si>
  <si>
    <t>387546.0</t>
  </si>
  <si>
    <t>1831499.0</t>
  </si>
  <si>
    <t>1609460.0</t>
  </si>
  <si>
    <t>598739.0</t>
  </si>
  <si>
    <t>71030.0</t>
  </si>
  <si>
    <t>1598043.0</t>
  </si>
  <si>
    <t>48923.0</t>
  </si>
  <si>
    <t>893863.0</t>
  </si>
  <si>
    <t>1428000.0</t>
  </si>
  <si>
    <t>1324307.0</t>
  </si>
  <si>
    <t>5008.0</t>
  </si>
  <si>
    <t>1826623.0</t>
  </si>
  <si>
    <t>581232.0</t>
  </si>
  <si>
    <t>955576.0</t>
  </si>
  <si>
    <t>675765.0</t>
  </si>
  <si>
    <t>663708.0</t>
  </si>
  <si>
    <t>785778.0</t>
  </si>
  <si>
    <t>672698.0</t>
  </si>
  <si>
    <t>1379731.0</t>
  </si>
  <si>
    <t>1708775.0</t>
  </si>
  <si>
    <t>184066.0</t>
  </si>
  <si>
    <t>1015049.0</t>
  </si>
  <si>
    <t>258959.0</t>
  </si>
  <si>
    <t>674012.0</t>
  </si>
  <si>
    <t>229770.0</t>
  </si>
  <si>
    <t>600759.0</t>
  </si>
  <si>
    <t>58496.0</t>
  </si>
  <si>
    <t>1629002.0</t>
  </si>
  <si>
    <t>787000.0</t>
  </si>
  <si>
    <t>1673893.0</t>
  </si>
  <si>
    <t>1183926.0</t>
  </si>
  <si>
    <t>17781.0</t>
  </si>
  <si>
    <t>1147600.0</t>
  </si>
  <si>
    <t>1319776.0</t>
  </si>
  <si>
    <t>1042285.0</t>
  </si>
  <si>
    <t>1338000.0</t>
  </si>
  <si>
    <t>1629710.0</t>
  </si>
  <si>
    <t>49010.0</t>
  </si>
  <si>
    <t>503472.0</t>
  </si>
  <si>
    <t>1685100.0</t>
  </si>
  <si>
    <t>1672041.0</t>
  </si>
  <si>
    <t>889953.0</t>
  </si>
  <si>
    <t>1106373.0</t>
  </si>
  <si>
    <t>184599.0</t>
  </si>
  <si>
    <t>1456586.0</t>
  </si>
  <si>
    <t>313374.0</t>
  </si>
  <si>
    <t>647717.0</t>
  </si>
  <si>
    <t>884385.0</t>
  </si>
  <si>
    <t>44255.0</t>
  </si>
  <si>
    <t>262262.0</t>
  </si>
  <si>
    <t>1312960.0</t>
  </si>
  <si>
    <t>477332.0</t>
  </si>
  <si>
    <t>661423.0</t>
  </si>
  <si>
    <t>919600.0</t>
  </si>
  <si>
    <t>923300.0</t>
  </si>
  <si>
    <t>419995.0</t>
  </si>
  <si>
    <t>956393.0</t>
  </si>
  <si>
    <t>767095.0</t>
  </si>
  <si>
    <t>1656042.0</t>
  </si>
  <si>
    <t>759706.0</t>
  </si>
  <si>
    <t>172653.0</t>
  </si>
  <si>
    <t>749777.0</t>
  </si>
  <si>
    <t>1007008.0</t>
  </si>
  <si>
    <t>1752279.0</t>
  </si>
  <si>
    <t>287495.0</t>
  </si>
  <si>
    <t>1752270.0</t>
  </si>
  <si>
    <t>310248.0</t>
  </si>
  <si>
    <t>514205.0</t>
  </si>
  <si>
    <t>95086.0</t>
  </si>
  <si>
    <t>664955.0</t>
  </si>
  <si>
    <t>788582.0</t>
  </si>
  <si>
    <t>628043.0</t>
  </si>
  <si>
    <t>475765.0</t>
  </si>
  <si>
    <t>932148.0</t>
  </si>
  <si>
    <t>143810.0</t>
  </si>
  <si>
    <t>235283.0</t>
  </si>
  <si>
    <t>437799.0</t>
  </si>
  <si>
    <t>17173.0</t>
  </si>
  <si>
    <t>1207768.0</t>
  </si>
  <si>
    <t>1403267.0</t>
  </si>
  <si>
    <t>1355826.0</t>
  </si>
  <si>
    <t>1424617.0</t>
  </si>
  <si>
    <t>96734.0</t>
  </si>
  <si>
    <t>349369.0</t>
  </si>
  <si>
    <t>8318.0</t>
  </si>
  <si>
    <t>201765.0</t>
  </si>
  <si>
    <t>1745626.0</t>
  </si>
  <si>
    <t>301943.0</t>
  </si>
  <si>
    <t>1437060.0</t>
  </si>
  <si>
    <t>5545000.0</t>
  </si>
  <si>
    <t>601004.0</t>
  </si>
  <si>
    <t>790935.0</t>
  </si>
  <si>
    <t>389878.0</t>
  </si>
  <si>
    <t>1045810.0</t>
  </si>
  <si>
    <t>1021298.0</t>
  </si>
  <si>
    <t>34288.0</t>
  </si>
  <si>
    <t>222690.0</t>
  </si>
  <si>
    <t>956643.0</t>
  </si>
  <si>
    <t>719283.0</t>
  </si>
  <si>
    <t>70350.0</t>
  </si>
  <si>
    <t>828607.0</t>
  </si>
  <si>
    <t>988010.0</t>
  </si>
  <si>
    <t>1370434.0</t>
  </si>
  <si>
    <t>11744.0</t>
  </si>
  <si>
    <t>726913.0</t>
  </si>
  <si>
    <t>634096.0</t>
  </si>
  <si>
    <t>675005.0</t>
  </si>
  <si>
    <t>1160112.0</t>
  </si>
  <si>
    <t>1313265.0</t>
  </si>
  <si>
    <t>100804.0</t>
  </si>
  <si>
    <t>1119990.0</t>
  </si>
  <si>
    <t>1814795.0</t>
  </si>
  <si>
    <t>795021.0</t>
  </si>
  <si>
    <t>20820.0</t>
  </si>
  <si>
    <t>1616276.0</t>
  </si>
  <si>
    <t>88539.0</t>
  </si>
  <si>
    <t>247322.0</t>
  </si>
  <si>
    <t>1616278.0</t>
  </si>
  <si>
    <t>36443.0</t>
  </si>
  <si>
    <t>30037.0</t>
  </si>
  <si>
    <t>598596.0</t>
  </si>
  <si>
    <t>1403257.0</t>
  </si>
  <si>
    <t>1672540.0</t>
  </si>
  <si>
    <t>1429030.0</t>
  </si>
  <si>
    <t>1151470.0</t>
  </si>
  <si>
    <t>1740052.0</t>
  </si>
  <si>
    <t>1400188.0</t>
  </si>
  <si>
    <t>1645219.0</t>
  </si>
  <si>
    <t>1784797.0</t>
  </si>
  <si>
    <t>389542.0</t>
  </si>
  <si>
    <t>1546243.0</t>
  </si>
  <si>
    <t>57710.0</t>
  </si>
  <si>
    <t>626162.0</t>
  </si>
  <si>
    <t>41274.0</t>
  </si>
  <si>
    <t>858273.0</t>
  </si>
  <si>
    <t>1143458.0</t>
  </si>
  <si>
    <t>970602.0</t>
  </si>
  <si>
    <t>999594.0</t>
  </si>
  <si>
    <t>979920.0</t>
  </si>
  <si>
    <t>1244685.0</t>
  </si>
  <si>
    <t>1364119.0</t>
  </si>
  <si>
    <t>1451235.0</t>
  </si>
  <si>
    <t>484442.0</t>
  </si>
  <si>
    <t>1471013.0</t>
  </si>
  <si>
    <t>850158.0</t>
  </si>
  <si>
    <t>1042495.0</t>
  </si>
  <si>
    <t>71861.0</t>
  </si>
  <si>
    <t>950198.0</t>
  </si>
  <si>
    <t>1186871.0</t>
  </si>
  <si>
    <t>1437796.0</t>
  </si>
  <si>
    <t>438897.0</t>
  </si>
  <si>
    <t>308638.0</t>
  </si>
  <si>
    <t>312395.0</t>
  </si>
  <si>
    <t>1314649.0</t>
  </si>
  <si>
    <t>60692.0</t>
  </si>
  <si>
    <t>1645411.0</t>
  </si>
  <si>
    <t>1396840.0</t>
  </si>
  <si>
    <t>1645194.0</t>
  </si>
  <si>
    <t>888653.0</t>
  </si>
  <si>
    <t>1645193.0</t>
  </si>
  <si>
    <t>374639.0</t>
  </si>
  <si>
    <t>96820.0</t>
  </si>
  <si>
    <t>1355048.0</t>
  </si>
  <si>
    <t>1407304.0</t>
  </si>
  <si>
    <t>1555804.0</t>
  </si>
  <si>
    <t>93533.0</t>
  </si>
  <si>
    <t>1174060.0</t>
  </si>
  <si>
    <t>1531377.0</t>
  </si>
  <si>
    <t>105774.0</t>
  </si>
  <si>
    <t>1034474.0</t>
  </si>
  <si>
    <t>548023.0</t>
  </si>
  <si>
    <t>548027.0</t>
  </si>
  <si>
    <t>1394682.0</t>
  </si>
  <si>
    <t>8531.0</t>
  </si>
  <si>
    <t>1156570.0</t>
  </si>
  <si>
    <t>1053863.0</t>
  </si>
  <si>
    <t>30061.0</t>
  </si>
  <si>
    <t>697854.0</t>
  </si>
  <si>
    <t>8437.0</t>
  </si>
  <si>
    <t>1493000.0</t>
  </si>
  <si>
    <t>563457.0</t>
  </si>
  <si>
    <t>767215.0</t>
  </si>
  <si>
    <t>514672.0</t>
  </si>
  <si>
    <t>86928.0</t>
  </si>
  <si>
    <t>308636.0</t>
  </si>
  <si>
    <t>60652.0</t>
  </si>
  <si>
    <t>725170.0</t>
  </si>
  <si>
    <t>96530.0</t>
  </si>
  <si>
    <t>3655000.0</t>
  </si>
  <si>
    <t>1314732.0</t>
  </si>
  <si>
    <t>1024004.0</t>
  </si>
  <si>
    <t>604508.0</t>
  </si>
  <si>
    <t>88753.0</t>
  </si>
  <si>
    <t>116640.0</t>
  </si>
  <si>
    <t>144075.0</t>
  </si>
  <si>
    <t>1045812.0</t>
  </si>
  <si>
    <t>1314727.0</t>
  </si>
  <si>
    <t>88125.0</t>
  </si>
  <si>
    <t>698313.0</t>
  </si>
  <si>
    <t>635673.0</t>
  </si>
  <si>
    <t>1076342.0</t>
  </si>
  <si>
    <t>1169852.0</t>
  </si>
  <si>
    <t>34103.0</t>
  </si>
  <si>
    <t>948783.0</t>
  </si>
  <si>
    <t>597048.0</t>
  </si>
  <si>
    <t>1544041.0</t>
  </si>
  <si>
    <t>1500594.0</t>
  </si>
  <si>
    <t>29964.0</t>
  </si>
  <si>
    <t>842620.0</t>
  </si>
  <si>
    <t>752880.0</t>
  </si>
  <si>
    <t>1486193.0</t>
  </si>
  <si>
    <t>680520.0</t>
  </si>
  <si>
    <t>677829.0</t>
  </si>
  <si>
    <t>60627.0</t>
  </si>
  <si>
    <t>1618047.0</t>
  </si>
  <si>
    <t>2915.0</t>
  </si>
  <si>
    <t>355554.0</t>
  </si>
  <si>
    <t>1193299.0</t>
  </si>
  <si>
    <t>67324.0</t>
  </si>
  <si>
    <t>603370.0</t>
  </si>
  <si>
    <t>600963.0</t>
  </si>
  <si>
    <t>1001659.0</t>
  </si>
  <si>
    <t>950207.0</t>
  </si>
  <si>
    <t>516.0</t>
  </si>
  <si>
    <t>1829045.0</t>
  </si>
  <si>
    <t>1002594.0</t>
  </si>
  <si>
    <t>1055081.0</t>
  </si>
  <si>
    <t>1010238.0</t>
  </si>
  <si>
    <t>1531303.0</t>
  </si>
  <si>
    <t>596775.0</t>
  </si>
  <si>
    <t>1072980.0</t>
  </si>
  <si>
    <t>1203750.0</t>
  </si>
  <si>
    <t>1282575.0</t>
  </si>
  <si>
    <t>389505.0</t>
  </si>
  <si>
    <t>1012200.0</t>
  </si>
  <si>
    <t>1810693.0</t>
  </si>
  <si>
    <t>1122712.0</t>
  </si>
  <si>
    <t>66905.0</t>
  </si>
  <si>
    <t>942319.0</t>
  </si>
  <si>
    <t>1052399.0</t>
  </si>
  <si>
    <t>390386.0</t>
  </si>
  <si>
    <t>1671399.0</t>
  </si>
  <si>
    <t>952643.0</t>
  </si>
  <si>
    <t>462436.0</t>
  </si>
  <si>
    <t>697817.0</t>
  </si>
  <si>
    <t>440879.0</t>
  </si>
  <si>
    <t>1257952.0</t>
  </si>
  <si>
    <t>974613.0</t>
  </si>
  <si>
    <t>60083.0</t>
  </si>
  <si>
    <t>1297958.0</t>
  </si>
  <si>
    <t>1508036.0</t>
  </si>
  <si>
    <t>439728.0</t>
  </si>
  <si>
    <t>105450.0</t>
  </si>
  <si>
    <t>604457.0</t>
  </si>
  <si>
    <t>1831365.0</t>
  </si>
  <si>
    <t>1205649.0</t>
  </si>
  <si>
    <t>51934.0</t>
  </si>
  <si>
    <t>159922.0</t>
  </si>
  <si>
    <t>848948.0</t>
  </si>
  <si>
    <t>325413.0</t>
  </si>
  <si>
    <t>92892.0</t>
  </si>
  <si>
    <t>719271.0</t>
  </si>
  <si>
    <t>26197.0</t>
  </si>
  <si>
    <t>783262.0</t>
  </si>
  <si>
    <t>719270.0</t>
  </si>
  <si>
    <t>846953.0</t>
  </si>
  <si>
    <t>1438582.0</t>
  </si>
  <si>
    <t>1071396.0</t>
  </si>
  <si>
    <t>314043.0</t>
  </si>
  <si>
    <t>921565.0</t>
  </si>
  <si>
    <t>132572.0</t>
  </si>
  <si>
    <t>940312.0</t>
  </si>
  <si>
    <t>51753.0</t>
  </si>
  <si>
    <t>480725.0</t>
  </si>
  <si>
    <t>1242865.0</t>
  </si>
  <si>
    <t>987042.0</t>
  </si>
  <si>
    <t>924432.0</t>
  </si>
  <si>
    <t>606078.0</t>
  </si>
  <si>
    <t>697857.0</t>
  </si>
  <si>
    <t>103941.0</t>
  </si>
  <si>
    <t>1451851.0</t>
  </si>
  <si>
    <t>787874.0</t>
  </si>
  <si>
    <t>60263.0</t>
  </si>
  <si>
    <t>467030.0</t>
  </si>
  <si>
    <t>839018.0</t>
  </si>
  <si>
    <t>975621.0</t>
  </si>
  <si>
    <t>958636.0</t>
  </si>
  <si>
    <t>1672938.0</t>
  </si>
  <si>
    <t>1404515.0</t>
  </si>
  <si>
    <t>974295.0</t>
  </si>
  <si>
    <t>696157.0</t>
  </si>
  <si>
    <t>1186869.0</t>
  </si>
  <si>
    <t>80300.0</t>
  </si>
  <si>
    <t>921546.0</t>
  </si>
  <si>
    <t>16786.0</t>
  </si>
  <si>
    <t>1815642.0</t>
  </si>
  <si>
    <t>614534.0</t>
  </si>
  <si>
    <t>677524.0</t>
  </si>
  <si>
    <t>1184168.0</t>
  </si>
  <si>
    <t>433447.0</t>
  </si>
  <si>
    <t>458628.0</t>
  </si>
  <si>
    <t>988001.0</t>
  </si>
  <si>
    <t>624956.0</t>
  </si>
  <si>
    <t>168994.0</t>
  </si>
  <si>
    <t>466393.0</t>
  </si>
  <si>
    <t>1193631.0</t>
  </si>
  <si>
    <t>1653423.0</t>
  </si>
  <si>
    <t>1272805.0</t>
  </si>
  <si>
    <t>1180047.0</t>
  </si>
  <si>
    <t>562299.0</t>
  </si>
  <si>
    <t>1175173.0</t>
  </si>
  <si>
    <t>1384254.0</t>
  </si>
  <si>
    <t>307277.0</t>
  </si>
  <si>
    <t>643313.0</t>
  </si>
  <si>
    <t>775011.0</t>
  </si>
  <si>
    <t>239524.0</t>
  </si>
  <si>
    <t>1311987.0</t>
  </si>
  <si>
    <t>1549355.0</t>
  </si>
  <si>
    <t>1268860.0</t>
  </si>
  <si>
    <t>1357472.0</t>
  </si>
  <si>
    <t>346276.0</t>
  </si>
  <si>
    <t>68938.0</t>
  </si>
  <si>
    <t>766078.0</t>
  </si>
  <si>
    <t>350748.0</t>
  </si>
  <si>
    <t>1202146.0</t>
  </si>
  <si>
    <t>107157.0</t>
  </si>
  <si>
    <t>1343204.0</t>
  </si>
  <si>
    <t>548028.0</t>
  </si>
  <si>
    <t>885502.0</t>
  </si>
  <si>
    <t>1272052.0</t>
  </si>
  <si>
    <t>1746496.0</t>
  </si>
  <si>
    <t>1314110.0</t>
  </si>
  <si>
    <t>419369.0</t>
  </si>
  <si>
    <t>21652.0</t>
  </si>
  <si>
    <t>819323.0</t>
  </si>
  <si>
    <t>1396831.0</t>
  </si>
  <si>
    <t>1333813.0</t>
  </si>
  <si>
    <t>1418087.0</t>
  </si>
  <si>
    <t>985089.0</t>
  </si>
  <si>
    <t>496000.0</t>
  </si>
  <si>
    <t>390083.0</t>
  </si>
  <si>
    <t>366071.0</t>
  </si>
  <si>
    <t>390660.0</t>
  </si>
  <si>
    <t>631000.0</t>
  </si>
  <si>
    <t>1242864.0</t>
  </si>
  <si>
    <t>1021654.0</t>
  </si>
  <si>
    <t>1283204.0</t>
  </si>
  <si>
    <t>8816.0</t>
  </si>
  <si>
    <t>962369.0</t>
  </si>
  <si>
    <t>55902.0</t>
  </si>
  <si>
    <t>1545634.0</t>
  </si>
  <si>
    <t>1140909.0</t>
  </si>
  <si>
    <t>21747.0</t>
  </si>
  <si>
    <t>60672.0</t>
  </si>
  <si>
    <t>17310.0</t>
  </si>
  <si>
    <t>438910.0</t>
  </si>
  <si>
    <t>932460.0</t>
  </si>
  <si>
    <t>1370706.0</t>
  </si>
  <si>
    <t>920607.0</t>
  </si>
  <si>
    <t>1021240.0</t>
  </si>
  <si>
    <t>174597.0</t>
  </si>
  <si>
    <t>1826963.0</t>
  </si>
  <si>
    <t>16923.0</t>
  </si>
  <si>
    <t>1087698.0</t>
  </si>
  <si>
    <t>36479.0</t>
  </si>
  <si>
    <t>334649.0</t>
  </si>
  <si>
    <t>920715.0</t>
  </si>
  <si>
    <t>734272.0</t>
  </si>
  <si>
    <t>545187.0</t>
  </si>
  <si>
    <t>443.0</t>
  </si>
  <si>
    <t>1268991.0</t>
  </si>
  <si>
    <t>734263.0</t>
  </si>
  <si>
    <t>921585.0</t>
  </si>
  <si>
    <t>525633.0</t>
  </si>
  <si>
    <t>863367.0</t>
  </si>
  <si>
    <t>1342130.0</t>
  </si>
  <si>
    <t>792882.0</t>
  </si>
  <si>
    <t>254417.0</t>
  </si>
  <si>
    <t>812829.0</t>
  </si>
  <si>
    <t>390387.0</t>
  </si>
  <si>
    <t>398884.0</t>
  </si>
  <si>
    <t>388485.0</t>
  </si>
  <si>
    <t>778630.0</t>
  </si>
  <si>
    <t>1394166.0</t>
  </si>
  <si>
    <t>1368725.0</t>
  </si>
  <si>
    <t>955658.0</t>
  </si>
  <si>
    <t>307190.0</t>
  </si>
  <si>
    <t>921542.0</t>
  </si>
  <si>
    <t>927648.0</t>
  </si>
  <si>
    <t>988005.0</t>
  </si>
  <si>
    <t>270486.0</t>
  </si>
  <si>
    <t>365853.0</t>
  </si>
  <si>
    <t>365857.0</t>
  </si>
  <si>
    <t>940318.0</t>
  </si>
  <si>
    <t>681718.0</t>
  </si>
  <si>
    <t>1143436.0</t>
  </si>
  <si>
    <t>478645.0</t>
  </si>
  <si>
    <t>478646.0</t>
  </si>
  <si>
    <t>718926.0</t>
  </si>
  <si>
    <t>1238132.0</t>
  </si>
  <si>
    <t>1578538.0</t>
  </si>
  <si>
    <t>1438515.0</t>
  </si>
  <si>
    <t>786890.0</t>
  </si>
  <si>
    <t>1305533.0</t>
  </si>
  <si>
    <t>765490.0</t>
  </si>
  <si>
    <t>783238.0</t>
  </si>
  <si>
    <t>1311983.0</t>
  </si>
  <si>
    <t>105422.0</t>
  </si>
  <si>
    <t>847460.0</t>
  </si>
  <si>
    <t>975617.0</t>
  </si>
  <si>
    <t>1255693.0</t>
  </si>
  <si>
    <t>1206007.0</t>
  </si>
  <si>
    <t>481742.0</t>
  </si>
  <si>
    <t>1452070.0</t>
  </si>
  <si>
    <t>1629534.0</t>
  </si>
  <si>
    <t>4399990.0</t>
  </si>
  <si>
    <t>1144397.0</t>
  </si>
  <si>
    <t>612695.0</t>
  </si>
  <si>
    <t>1102313.0</t>
  </si>
  <si>
    <t>731939.0</t>
  </si>
  <si>
    <t>1548179.0</t>
  </si>
  <si>
    <t>1045893.0</t>
  </si>
  <si>
    <t>48710.0</t>
  </si>
  <si>
    <t>1281546.0</t>
  </si>
  <si>
    <t>4299990.0</t>
  </si>
  <si>
    <t>1144394.0</t>
  </si>
  <si>
    <t>19150.0</t>
  </si>
  <si>
    <t>1616277.0</t>
  </si>
  <si>
    <t>1012197.0</t>
  </si>
  <si>
    <t>5249990.0</t>
  </si>
  <si>
    <t>1144393.0</t>
  </si>
  <si>
    <t>1021304.0</t>
  </si>
  <si>
    <t>484433.0</t>
  </si>
  <si>
    <t>753108.0</t>
  </si>
  <si>
    <t>656536.0</t>
  </si>
  <si>
    <t>832182.0</t>
  </si>
  <si>
    <t>1616275.0</t>
  </si>
  <si>
    <t>623089.0</t>
  </si>
  <si>
    <t>5334990.0</t>
  </si>
  <si>
    <t>1144392.0</t>
  </si>
  <si>
    <t>1286000.0</t>
  </si>
  <si>
    <t>1012206.0</t>
  </si>
  <si>
    <t>113313.0</t>
  </si>
  <si>
    <t>2349990.0</t>
  </si>
  <si>
    <t>1144405.0</t>
  </si>
  <si>
    <t>14254.0</t>
  </si>
  <si>
    <t>18151.0</t>
  </si>
  <si>
    <t>1599990.0</t>
  </si>
  <si>
    <t>1144395.0</t>
  </si>
  <si>
    <t>1186944.0</t>
  </si>
  <si>
    <t>51666.0</t>
  </si>
  <si>
    <t>1021255.0</t>
  </si>
  <si>
    <t>810280.0</t>
  </si>
  <si>
    <t>598481.0</t>
  </si>
  <si>
    <t>1083023.0</t>
  </si>
  <si>
    <t>1383497.0</t>
  </si>
  <si>
    <t>1073119.0</t>
  </si>
  <si>
    <t>67065.0</t>
  </si>
  <si>
    <t>1549357.0</t>
  </si>
  <si>
    <t>1241380.0</t>
  </si>
  <si>
    <t>988029.0</t>
  </si>
  <si>
    <t>15248.0</t>
  </si>
  <si>
    <t>385128.0</t>
  </si>
  <si>
    <t>1033212.0</t>
  </si>
  <si>
    <t>105781.0</t>
  </si>
  <si>
    <t>810282.0</t>
  </si>
  <si>
    <t>1094967.0</t>
  </si>
  <si>
    <t>1373005.0</t>
  </si>
  <si>
    <t>1725101.0</t>
  </si>
  <si>
    <t>642119.0</t>
  </si>
  <si>
    <t>1525117.0</t>
  </si>
  <si>
    <t>645578.0</t>
  </si>
  <si>
    <t>283608.0</t>
  </si>
  <si>
    <t>1197372.0</t>
  </si>
  <si>
    <t>1364131.0</t>
  </si>
  <si>
    <t>921578.0</t>
  </si>
  <si>
    <t>762060.0</t>
  </si>
  <si>
    <t>606005.0</t>
  </si>
  <si>
    <t>7682.0</t>
  </si>
  <si>
    <t>1314102.0</t>
  </si>
  <si>
    <t>1568002.0</t>
  </si>
  <si>
    <t>1011398.0</t>
  </si>
  <si>
    <t>735443.0</t>
  </si>
  <si>
    <t>607033.0</t>
  </si>
  <si>
    <t>1021285.0</t>
  </si>
  <si>
    <t>866258.0</t>
  </si>
  <si>
    <t>604443.0</t>
  </si>
  <si>
    <t>1653082.0</t>
  </si>
  <si>
    <t>1230554.0</t>
  </si>
  <si>
    <t>866259.0</t>
  </si>
  <si>
    <t>1452180.0</t>
  </si>
  <si>
    <t>945554.0</t>
  </si>
  <si>
    <t>469966.0</t>
  </si>
  <si>
    <t>1378662.0</t>
  </si>
  <si>
    <t>51757.0</t>
  </si>
  <si>
    <t>116664.0</t>
  </si>
  <si>
    <t>968549.0</t>
  </si>
  <si>
    <t>1131361.0</t>
  </si>
  <si>
    <t>794939.0</t>
  </si>
  <si>
    <t>794952.0</t>
  </si>
  <si>
    <t>1438579.0</t>
  </si>
  <si>
    <t>1395655.0</t>
  </si>
  <si>
    <t>1584578.0</t>
  </si>
  <si>
    <t>524514.0</t>
  </si>
  <si>
    <t>895052.0</t>
  </si>
  <si>
    <t>592789.0</t>
  </si>
  <si>
    <t>1521891.0</t>
  </si>
  <si>
    <t>1671370.0</t>
  </si>
  <si>
    <t>719397.0</t>
  </si>
  <si>
    <t>956707.0</t>
  </si>
  <si>
    <t>972203.0</t>
  </si>
  <si>
    <t>1073123.0</t>
  </si>
  <si>
    <t>933360.0</t>
  </si>
  <si>
    <t>1121350.0</t>
  </si>
  <si>
    <t>846352.0</t>
  </si>
  <si>
    <t>974615.0</t>
  </si>
  <si>
    <t>8244.0</t>
  </si>
  <si>
    <t>764015.0</t>
  </si>
  <si>
    <t>612715.0</t>
  </si>
  <si>
    <t>182355.0</t>
  </si>
  <si>
    <t>1316419.0</t>
  </si>
  <si>
    <t>1337258.0</t>
  </si>
  <si>
    <t>1102987.0</t>
  </si>
  <si>
    <t>1831652.0</t>
  </si>
  <si>
    <t>1238077.0</t>
  </si>
  <si>
    <t>1073124.0</t>
  </si>
  <si>
    <t>75313.0</t>
  </si>
  <si>
    <t>1049404.0</t>
  </si>
  <si>
    <t>764016.0</t>
  </si>
  <si>
    <t>88756.0</t>
  </si>
  <si>
    <t>1012191.0</t>
  </si>
  <si>
    <t>1170319.0</t>
  </si>
  <si>
    <t>1554645.0</t>
  </si>
  <si>
    <t>1108000.0</t>
  </si>
  <si>
    <t>1186870.0</t>
  </si>
  <si>
    <t>19686.0</t>
  </si>
  <si>
    <t>1219025.0</t>
  </si>
  <si>
    <t>1361208.0</t>
  </si>
  <si>
    <t>484984.0</t>
  </si>
  <si>
    <t>1430836.0</t>
  </si>
  <si>
    <t>1360054.0</t>
  </si>
  <si>
    <t>1267731.0</t>
  </si>
  <si>
    <t>1267730.0</t>
  </si>
  <si>
    <t>132595.0</t>
  </si>
  <si>
    <t>1165384.0</t>
  </si>
  <si>
    <t>795633.0</t>
  </si>
  <si>
    <t>507.0</t>
  </si>
  <si>
    <t>1629536.0</t>
  </si>
  <si>
    <t>1829048.0</t>
  </si>
  <si>
    <t>1470475.0</t>
  </si>
  <si>
    <t>55770.0</t>
  </si>
  <si>
    <t>158448.0</t>
  </si>
  <si>
    <t>1645205.0</t>
  </si>
  <si>
    <t>794845.0</t>
  </si>
  <si>
    <t>630921.0</t>
  </si>
  <si>
    <t>597045.0</t>
  </si>
  <si>
    <t>1555760.0</t>
  </si>
  <si>
    <t>1645182.0</t>
  </si>
  <si>
    <t>1298108.0</t>
  </si>
  <si>
    <t>1451707.0</t>
  </si>
  <si>
    <t>462551.0</t>
  </si>
  <si>
    <t>1175135.0</t>
  </si>
  <si>
    <t>1055070.0</t>
  </si>
  <si>
    <t>1308969.0</t>
  </si>
  <si>
    <t>1308968.0</t>
  </si>
  <si>
    <t>1308970.0</t>
  </si>
  <si>
    <t>1102845.0</t>
  </si>
  <si>
    <t>15028.0</t>
  </si>
  <si>
    <t>1328506.0</t>
  </si>
  <si>
    <t>1308972.0</t>
  </si>
  <si>
    <t>831356.0</t>
  </si>
  <si>
    <t>1308971.0</t>
  </si>
  <si>
    <t>1645209.0</t>
  </si>
  <si>
    <t>1645211.0</t>
  </si>
  <si>
    <t>942349.0</t>
  </si>
  <si>
    <t>1055094.0</t>
  </si>
  <si>
    <t>1148261.0</t>
  </si>
  <si>
    <t>1645213.0</t>
  </si>
  <si>
    <t>1212428.0</t>
  </si>
  <si>
    <t>1645215.0</t>
  </si>
  <si>
    <t>1207769.0</t>
  </si>
  <si>
    <t>1645210.0</t>
  </si>
  <si>
    <t>1645188.0</t>
  </si>
  <si>
    <t>1680851.0</t>
  </si>
  <si>
    <t>1096150.0</t>
  </si>
  <si>
    <t>1598998.0</t>
  </si>
  <si>
    <t>1072937.0</t>
  </si>
  <si>
    <t>20493.0</t>
  </si>
  <si>
    <t>600969.0</t>
  </si>
  <si>
    <t>574271.0</t>
  </si>
  <si>
    <t>467042.0</t>
  </si>
  <si>
    <t>719267.0</t>
  </si>
  <si>
    <t>1391814.0</t>
  </si>
  <si>
    <t>184150.0</t>
  </si>
  <si>
    <t>1355264.0</t>
  </si>
  <si>
    <t>719974.0</t>
  </si>
  <si>
    <t>115307.0</t>
  </si>
  <si>
    <t>1628613.0</t>
  </si>
  <si>
    <t>639154.0</t>
  </si>
  <si>
    <t>1230544.0</t>
  </si>
  <si>
    <t>983102.0</t>
  </si>
  <si>
    <t>1127119.0</t>
  </si>
  <si>
    <t>604428.0</t>
  </si>
  <si>
    <t>796554.0</t>
  </si>
  <si>
    <t>604520.0</t>
  </si>
  <si>
    <t>430616.0</t>
  </si>
  <si>
    <t>511920.0</t>
  </si>
  <si>
    <t>1080047.0</t>
  </si>
  <si>
    <t>921539.0</t>
  </si>
  <si>
    <t>1213361.0</t>
  </si>
  <si>
    <t>1010397.0</t>
  </si>
  <si>
    <t>1239508.0</t>
  </si>
  <si>
    <t>1471050.0</t>
  </si>
  <si>
    <t>1740041.0</t>
  </si>
  <si>
    <t>1363192.0</t>
  </si>
  <si>
    <t>509037.0</t>
  </si>
  <si>
    <t>509053.0</t>
  </si>
  <si>
    <t>612702.0</t>
  </si>
  <si>
    <t>1045873.0</t>
  </si>
  <si>
    <t>15924.0</t>
  </si>
  <si>
    <t>1645181.0</t>
  </si>
  <si>
    <t>1645214.0</t>
  </si>
  <si>
    <t>1376023.0</t>
  </si>
  <si>
    <t>555941.0</t>
  </si>
  <si>
    <t>8545.0</t>
  </si>
  <si>
    <t>604462.0</t>
  </si>
  <si>
    <t>55696.0</t>
  </si>
  <si>
    <t>624995.0</t>
  </si>
  <si>
    <t>1564606.0</t>
  </si>
  <si>
    <t>1418469.0</t>
  </si>
  <si>
    <t>586695.0</t>
  </si>
  <si>
    <t>20580.0</t>
  </si>
  <si>
    <t>60658.0</t>
  </si>
  <si>
    <t>762199.0</t>
  </si>
  <si>
    <t>1073127.0</t>
  </si>
  <si>
    <t>1486586.0</t>
  </si>
  <si>
    <t>1629949.0</t>
  </si>
  <si>
    <t>725524.0</t>
  </si>
  <si>
    <t>927649.0</t>
  </si>
  <si>
    <t>389880.0</t>
  </si>
  <si>
    <t>604537.0</t>
  </si>
  <si>
    <t>1474548.0</t>
  </si>
  <si>
    <t>484440.0</t>
  </si>
  <si>
    <t>1452075.0</t>
  </si>
  <si>
    <t>1774228.0</t>
  </si>
  <si>
    <t>923369.0</t>
  </si>
  <si>
    <t>37250.0</t>
  </si>
  <si>
    <t>307885.0</t>
  </si>
  <si>
    <t>1717963.0</t>
  </si>
  <si>
    <t>921614.0</t>
  </si>
  <si>
    <t>473046.0</t>
  </si>
  <si>
    <t>519803.0</t>
  </si>
  <si>
    <t>555922.0</t>
  </si>
  <si>
    <t>447763.0</t>
  </si>
  <si>
    <t>1389023.0</t>
  </si>
  <si>
    <t>1238024.0</t>
  </si>
  <si>
    <t>812841.0</t>
  </si>
  <si>
    <t>1144401.0</t>
  </si>
  <si>
    <t>1381342.0</t>
  </si>
  <si>
    <t>1645829.0</t>
  </si>
  <si>
    <t>2429990.0</t>
  </si>
  <si>
    <t>1144387.0</t>
  </si>
  <si>
    <t>1144389.0</t>
  </si>
  <si>
    <t>15923.0</t>
  </si>
  <si>
    <t>1588101.0</t>
  </si>
  <si>
    <t>487.0</t>
  </si>
  <si>
    <t>1430838.0</t>
  </si>
  <si>
    <t>1021245.0</t>
  </si>
  <si>
    <t>1745345.0</t>
  </si>
  <si>
    <t>1733460.0</t>
  </si>
  <si>
    <t>378670.0</t>
  </si>
  <si>
    <t>37500000.0</t>
  </si>
  <si>
    <t>430330.0</t>
  </si>
  <si>
    <t>7452.0</t>
  </si>
  <si>
    <t>1461194.0</t>
  </si>
  <si>
    <t>307538.0</t>
  </si>
  <si>
    <t>1021251.0</t>
  </si>
  <si>
    <t>389534.0</t>
  </si>
  <si>
    <t>79882.0</t>
  </si>
  <si>
    <t>1057823.0</t>
  </si>
  <si>
    <t>1404516.0</t>
  </si>
  <si>
    <t>1451083.0</t>
  </si>
  <si>
    <t>1143443.0</t>
  </si>
  <si>
    <t>739880.0</t>
  </si>
  <si>
    <t>1621238.0</t>
  </si>
  <si>
    <t>923324.0</t>
  </si>
  <si>
    <t>813034.0</t>
  </si>
  <si>
    <t>1169037.0</t>
  </si>
  <si>
    <t>754287.0</t>
  </si>
  <si>
    <t>1364137.0</t>
  </si>
  <si>
    <t>2153250.0</t>
  </si>
  <si>
    <t>1211218.0</t>
  </si>
  <si>
    <t>166288.0</t>
  </si>
  <si>
    <t>1156562.0</t>
  </si>
  <si>
    <t>600762.0</t>
  </si>
  <si>
    <t>1404999.0</t>
  </si>
  <si>
    <t>1557529.0</t>
  </si>
  <si>
    <t>950212.0</t>
  </si>
  <si>
    <t>531771.0</t>
  </si>
  <si>
    <t>1628773.0</t>
  </si>
  <si>
    <t>1645216.0</t>
  </si>
  <si>
    <t>945551.0</t>
  </si>
  <si>
    <t>943837.0</t>
  </si>
  <si>
    <t>1398698.0</t>
  </si>
  <si>
    <t>249961.0</t>
  </si>
  <si>
    <t>442447.0</t>
  </si>
  <si>
    <t>452955.0</t>
  </si>
  <si>
    <t>1645202.0</t>
  </si>
  <si>
    <t>1129033.0</t>
  </si>
  <si>
    <t>1052449.0</t>
  </si>
  <si>
    <t>433816.0</t>
  </si>
  <si>
    <t>1054414.0</t>
  </si>
  <si>
    <t>1388816.0</t>
  </si>
  <si>
    <t>82844.0</t>
  </si>
  <si>
    <t>418903.0</t>
  </si>
  <si>
    <t>334136.0</t>
  </si>
  <si>
    <t>1421696.0</t>
  </si>
  <si>
    <t>1437321.0</t>
  </si>
  <si>
    <t>1739865.0</t>
  </si>
  <si>
    <t>112378.0</t>
  </si>
  <si>
    <t>Larchmont</t>
  </si>
  <si>
    <t>1447868.0</t>
  </si>
  <si>
    <t>Sands Point</t>
  </si>
  <si>
    <t>1451459.0</t>
  </si>
  <si>
    <t>New Rochelle</t>
  </si>
  <si>
    <t>650377.0</t>
  </si>
  <si>
    <t>1447813.0</t>
  </si>
  <si>
    <t>4027.0</t>
  </si>
  <si>
    <t>1599165.0</t>
  </si>
  <si>
    <t>862835.0</t>
  </si>
  <si>
    <t>419056.0</t>
  </si>
  <si>
    <t>249071.0</t>
  </si>
  <si>
    <t>1089205.0</t>
  </si>
  <si>
    <t>1137554.0</t>
  </si>
  <si>
    <t>247481.0</t>
  </si>
  <si>
    <t>1471260.0</t>
  </si>
  <si>
    <t>849216.0</t>
  </si>
  <si>
    <t>114988.0</t>
  </si>
  <si>
    <t>1027474.0</t>
  </si>
  <si>
    <t>687217.0</t>
  </si>
  <si>
    <t>957239.0</t>
  </si>
  <si>
    <t>249072.0</t>
  </si>
  <si>
    <t>86544.0</t>
  </si>
  <si>
    <t>103275.0</t>
  </si>
  <si>
    <t>115494.0</t>
  </si>
  <si>
    <t>604594.0</t>
  </si>
  <si>
    <t>1484142.0</t>
  </si>
  <si>
    <t>847391.0</t>
  </si>
  <si>
    <t>Port Washington</t>
  </si>
  <si>
    <t>820153.0</t>
  </si>
  <si>
    <t>986244.0</t>
  </si>
  <si>
    <t>1724942.0</t>
  </si>
  <si>
    <t>437902.0</t>
  </si>
  <si>
    <t>1645251.0</t>
  </si>
  <si>
    <t>1443371.0</t>
  </si>
  <si>
    <t>985742.0</t>
  </si>
  <si>
    <t>1284209.0</t>
  </si>
  <si>
    <t>201541.0</t>
  </si>
  <si>
    <t>1568303.0</t>
  </si>
  <si>
    <t>645387.0</t>
  </si>
  <si>
    <t>652153.0</t>
  </si>
  <si>
    <t>349666.0</t>
  </si>
  <si>
    <t>1645305.0</t>
  </si>
  <si>
    <t>17133.0</t>
  </si>
  <si>
    <t>600799.0</t>
  </si>
  <si>
    <t>1218549.0</t>
  </si>
  <si>
    <t>1120007.0</t>
  </si>
  <si>
    <t>1556790.0</t>
  </si>
  <si>
    <t>658585.0</t>
  </si>
  <si>
    <t>6527.0</t>
  </si>
  <si>
    <t>8596.0</t>
  </si>
  <si>
    <t>1531544.0</t>
  </si>
  <si>
    <t>1948888.0</t>
  </si>
  <si>
    <t>606915.0</t>
  </si>
  <si>
    <t>85769.0</t>
  </si>
  <si>
    <t>711789.0</t>
  </si>
  <si>
    <t>563526.0</t>
  </si>
  <si>
    <t>13969.0</t>
  </si>
  <si>
    <t>419055.0</t>
  </si>
  <si>
    <t>453745.0</t>
  </si>
  <si>
    <t>4145.0</t>
  </si>
  <si>
    <t>29012.0</t>
  </si>
  <si>
    <t>913903.0</t>
  </si>
  <si>
    <t>1417823.0</t>
  </si>
  <si>
    <t>117392.0</t>
  </si>
  <si>
    <t>249070.0</t>
  </si>
  <si>
    <t>1353932.0</t>
  </si>
  <si>
    <t>Great Neck</t>
  </si>
  <si>
    <t>1005803.0</t>
  </si>
  <si>
    <t>87847.0</t>
  </si>
  <si>
    <t>1418739.0</t>
  </si>
  <si>
    <t>1706984.0</t>
  </si>
  <si>
    <t>1619631.0</t>
  </si>
  <si>
    <t>115449.0</t>
  </si>
  <si>
    <t>8469.0</t>
  </si>
  <si>
    <t>7747.0</t>
  </si>
  <si>
    <t>749019.0</t>
  </si>
  <si>
    <t>21552.0</t>
  </si>
  <si>
    <t>525588.0</t>
  </si>
  <si>
    <t>1284208.0</t>
  </si>
  <si>
    <t>602855.0</t>
  </si>
  <si>
    <t>1163335.0</t>
  </si>
  <si>
    <t>1758641.0</t>
  </si>
  <si>
    <t>481957.0</t>
  </si>
  <si>
    <t>1245566.0</t>
  </si>
  <si>
    <t>597328.0</t>
  </si>
  <si>
    <t>1138154.0</t>
  </si>
  <si>
    <t>1487630.0</t>
  </si>
  <si>
    <t>436277.0</t>
  </si>
  <si>
    <t>523871.0</t>
  </si>
  <si>
    <t>61100.0</t>
  </si>
  <si>
    <t>844999.0</t>
  </si>
  <si>
    <t>174996.0</t>
  </si>
  <si>
    <t>260195.0</t>
  </si>
  <si>
    <t>77326.0</t>
  </si>
  <si>
    <t>922125.0</t>
  </si>
  <si>
    <t>436993.0</t>
  </si>
  <si>
    <t>407327.0</t>
  </si>
  <si>
    <t>14057.0</t>
  </si>
  <si>
    <t>598054.0</t>
  </si>
  <si>
    <t>1462397.0</t>
  </si>
  <si>
    <t>11906.0</t>
  </si>
  <si>
    <t>473055.0</t>
  </si>
  <si>
    <t>1311583.0</t>
  </si>
  <si>
    <t>843994.0</t>
  </si>
  <si>
    <t>793561.0</t>
  </si>
  <si>
    <t>645711.0</t>
  </si>
  <si>
    <t>1144101.0</t>
  </si>
  <si>
    <t>1761657.0</t>
  </si>
  <si>
    <t>553641.0</t>
  </si>
  <si>
    <t>847546.0</t>
  </si>
  <si>
    <t>986633.0</t>
  </si>
  <si>
    <t>795281.0</t>
  </si>
  <si>
    <t>361687.0</t>
  </si>
  <si>
    <t>1063589.0</t>
  </si>
  <si>
    <t>387568.0</t>
  </si>
  <si>
    <t>1284210.0</t>
  </si>
  <si>
    <t>1761572.0</t>
  </si>
  <si>
    <t>704689.0</t>
  </si>
  <si>
    <t>893630.0</t>
  </si>
  <si>
    <t>958121.0</t>
  </si>
  <si>
    <t>9328.0</t>
  </si>
  <si>
    <t>1470437.0</t>
  </si>
  <si>
    <t>1548784.0</t>
  </si>
  <si>
    <t>289366.0</t>
  </si>
  <si>
    <t>1569016.0</t>
  </si>
  <si>
    <t>18993.0</t>
  </si>
  <si>
    <t>727369.0</t>
  </si>
  <si>
    <t>1285562.0</t>
  </si>
  <si>
    <t>18005.0</t>
  </si>
  <si>
    <t>117675.0</t>
  </si>
  <si>
    <t>1012751.0</t>
  </si>
  <si>
    <t>979021.0</t>
  </si>
  <si>
    <t>384843.0</t>
  </si>
  <si>
    <t>1088702.0</t>
  </si>
  <si>
    <t>818243.0</t>
  </si>
  <si>
    <t>55027.0</t>
  </si>
  <si>
    <t>765650.0</t>
  </si>
  <si>
    <t>107618.0</t>
  </si>
  <si>
    <t>1797290.0</t>
  </si>
  <si>
    <t>257581.0</t>
  </si>
  <si>
    <t>656420.0</t>
  </si>
  <si>
    <t>1010134.0</t>
  </si>
  <si>
    <t>1136183.0</t>
  </si>
  <si>
    <t>5154.0</t>
  </si>
  <si>
    <t>42765.0</t>
  </si>
  <si>
    <t>795048.0</t>
  </si>
  <si>
    <t>943400.0</t>
  </si>
  <si>
    <t>1755385.0</t>
  </si>
  <si>
    <t>708796.0</t>
  </si>
  <si>
    <t>1567021.0</t>
  </si>
  <si>
    <t>842387.0</t>
  </si>
  <si>
    <t>1708062.0</t>
  </si>
  <si>
    <t>955540.0</t>
  </si>
  <si>
    <t>1053118.0</t>
  </si>
  <si>
    <t>1334836.0</t>
  </si>
  <si>
    <t>602987.0</t>
  </si>
  <si>
    <t>1451319.0</t>
  </si>
  <si>
    <t>650067.0</t>
  </si>
  <si>
    <t>1139584.0</t>
  </si>
  <si>
    <t>1634755.0</t>
  </si>
  <si>
    <t>1739381.0</t>
  </si>
  <si>
    <t>437611.0</t>
  </si>
  <si>
    <t>65926.0</t>
  </si>
  <si>
    <t>629807.0</t>
  </si>
  <si>
    <t>1284127.0</t>
  </si>
  <si>
    <t>1715809.0</t>
  </si>
  <si>
    <t>15269.0</t>
  </si>
  <si>
    <t>1053119.0</t>
  </si>
  <si>
    <t>1697888.0</t>
  </si>
  <si>
    <t>1188194.0</t>
  </si>
  <si>
    <t>1138204.0</t>
  </si>
  <si>
    <t>653520.0</t>
  </si>
  <si>
    <t>1626585.0</t>
  </si>
  <si>
    <t>185655.0</t>
  </si>
  <si>
    <t>1124946.0</t>
  </si>
  <si>
    <t>268310.0</t>
  </si>
  <si>
    <t>1314748.0</t>
  </si>
  <si>
    <t>93543.0</t>
  </si>
  <si>
    <t>1583339.0</t>
  </si>
  <si>
    <t>202397.0</t>
  </si>
  <si>
    <t>626540.0</t>
  </si>
  <si>
    <t>939642.0</t>
  </si>
  <si>
    <t>1564340.0</t>
  </si>
  <si>
    <t>1451460.0</t>
  </si>
  <si>
    <t>1214099.0</t>
  </si>
  <si>
    <t>437355.0</t>
  </si>
  <si>
    <t>386123.0</t>
  </si>
  <si>
    <t>1774022.0</t>
  </si>
  <si>
    <t>780786.0</t>
  </si>
  <si>
    <t>753845.0</t>
  </si>
  <si>
    <t>1378645.0</t>
  </si>
  <si>
    <t>1072977.0</t>
  </si>
  <si>
    <t>312392.0</t>
  </si>
  <si>
    <t>1572496.0</t>
  </si>
  <si>
    <t>Westchester</t>
  </si>
  <si>
    <t>1519743.0</t>
  </si>
  <si>
    <t>1808464.0</t>
  </si>
  <si>
    <t>433746.0</t>
  </si>
  <si>
    <t>1645190.0</t>
  </si>
  <si>
    <t>1645186.0</t>
  </si>
  <si>
    <t>101603.0</t>
  </si>
  <si>
    <t>783241.0</t>
  </si>
  <si>
    <t>1572495.0</t>
  </si>
  <si>
    <t>437901.0</t>
  </si>
  <si>
    <t>257021.0</t>
  </si>
  <si>
    <t>870099.0</t>
  </si>
  <si>
    <t>511961.0</t>
  </si>
  <si>
    <t>329747.0</t>
  </si>
  <si>
    <t>1180387.0</t>
  </si>
  <si>
    <t>1628481.0</t>
  </si>
  <si>
    <t>541521.0</t>
  </si>
  <si>
    <t>229953.0</t>
  </si>
  <si>
    <t>1228133.0</t>
  </si>
  <si>
    <t>5905.0</t>
  </si>
  <si>
    <t>1628293.0</t>
  </si>
  <si>
    <t>596177.0</t>
  </si>
  <si>
    <t>1548178.0</t>
  </si>
  <si>
    <t>1593393.0</t>
  </si>
  <si>
    <t>1045923.0</t>
  </si>
  <si>
    <t>1010511.0</t>
  </si>
  <si>
    <t>1285410.0</t>
  </si>
  <si>
    <t>916632.0</t>
  </si>
  <si>
    <t>1705007.0</t>
  </si>
  <si>
    <t>1022569.0</t>
  </si>
  <si>
    <t>20963.0</t>
  </si>
  <si>
    <t>1266322.0</t>
  </si>
  <si>
    <t>1088591.0</t>
  </si>
  <si>
    <t>1125944.0</t>
  </si>
  <si>
    <t>1773232.0</t>
  </si>
  <si>
    <t>964180.0</t>
  </si>
  <si>
    <t>197162.0</t>
  </si>
  <si>
    <t>1024851.0</t>
  </si>
  <si>
    <t>1578954.0</t>
  </si>
  <si>
    <t>911350.0</t>
  </si>
  <si>
    <t>24944.0</t>
  </si>
  <si>
    <t>1682011.0</t>
  </si>
  <si>
    <t>1159562.0</t>
  </si>
  <si>
    <t>1679509.0</t>
  </si>
  <si>
    <t>1011639.0</t>
  </si>
  <si>
    <t>1772260.0</t>
  </si>
  <si>
    <t>1124358.0</t>
  </si>
  <si>
    <t>1676774.0</t>
  </si>
  <si>
    <t>1094604.0</t>
  </si>
  <si>
    <t>1769613.0</t>
  </si>
  <si>
    <t>1199686.0</t>
  </si>
  <si>
    <t>126547.0</t>
  </si>
  <si>
    <t>1126359.0</t>
  </si>
  <si>
    <t>1678229.0</t>
  </si>
  <si>
    <t>1149926.0</t>
  </si>
  <si>
    <t>125582.0</t>
  </si>
  <si>
    <t>1173597.0</t>
  </si>
  <si>
    <t>122998.0</t>
  </si>
  <si>
    <t>1028872.0</t>
  </si>
  <si>
    <t>1088484.0</t>
  </si>
  <si>
    <t>1108980.0</t>
  </si>
  <si>
    <t>1680861.0</t>
  </si>
  <si>
    <t>1205119.0</t>
  </si>
  <si>
    <t>1674981.0</t>
  </si>
  <si>
    <t>1111096.0</t>
  </si>
  <si>
    <t>1297030.0</t>
  </si>
  <si>
    <t>1038761.0</t>
  </si>
  <si>
    <t>1121108.0</t>
  </si>
  <si>
    <t>1061808.0</t>
  </si>
  <si>
    <t>596047.0</t>
  </si>
  <si>
    <t>997539.0</t>
  </si>
  <si>
    <t>113088.0</t>
  </si>
  <si>
    <t>1055546.0</t>
  </si>
  <si>
    <t>1069851.0</t>
  </si>
  <si>
    <t>1272746.0</t>
  </si>
  <si>
    <t>1087787.0</t>
  </si>
  <si>
    <t>1052283.0</t>
  </si>
  <si>
    <t>1093347.0</t>
  </si>
  <si>
    <t>1757882.0</t>
  </si>
  <si>
    <t>1092732.0</t>
  </si>
  <si>
    <t>1010136.0</t>
  </si>
  <si>
    <t>1009385.0</t>
  </si>
  <si>
    <t>196968.0</t>
  </si>
  <si>
    <t>1045755.0</t>
  </si>
  <si>
    <t>329709.0</t>
  </si>
  <si>
    <t>1090995.0</t>
  </si>
  <si>
    <t>1564370.0</t>
  </si>
  <si>
    <t>1048484.0</t>
  </si>
  <si>
    <t>268797.0</t>
  </si>
  <si>
    <t>966619.0</t>
  </si>
  <si>
    <t>652422.0</t>
  </si>
  <si>
    <t>213078.0</t>
  </si>
  <si>
    <t>1195413.0</t>
  </si>
  <si>
    <t>989148.0</t>
  </si>
  <si>
    <t>990343.0</t>
  </si>
  <si>
    <t>1014067.0</t>
  </si>
  <si>
    <t>1015026.0</t>
  </si>
  <si>
    <t>1052814.0</t>
  </si>
  <si>
    <t>793704.0</t>
  </si>
  <si>
    <t>386574.0</t>
  </si>
  <si>
    <t>868724.0</t>
  </si>
  <si>
    <t>1834280.0</t>
  </si>
  <si>
    <t>481542.0</t>
  </si>
  <si>
    <t>1313056.0</t>
  </si>
  <si>
    <t>115301.0</t>
  </si>
  <si>
    <t>1417402.0</t>
  </si>
  <si>
    <t>1413336.0</t>
  </si>
  <si>
    <t>1552534.0</t>
  </si>
  <si>
    <t>74094.0</t>
  </si>
  <si>
    <t>1027868.0</t>
  </si>
  <si>
    <t>1364789.0</t>
  </si>
  <si>
    <t>63312.0</t>
  </si>
  <si>
    <t>1438565.0</t>
  </si>
  <si>
    <t>1266946.0</t>
  </si>
  <si>
    <t>1455897.0</t>
  </si>
  <si>
    <t>264693.0</t>
  </si>
  <si>
    <t>1066490.0</t>
  </si>
  <si>
    <t>27353.0</t>
  </si>
  <si>
    <t>1222785.0</t>
  </si>
  <si>
    <t>552307.0</t>
  </si>
  <si>
    <t>971319.0</t>
  </si>
  <si>
    <t>993693.0</t>
  </si>
  <si>
    <t>1413639.0</t>
  </si>
  <si>
    <t>902130.0</t>
  </si>
  <si>
    <t>171193.0</t>
  </si>
  <si>
    <t>609139.0</t>
  </si>
  <si>
    <t>23758.0</t>
  </si>
  <si>
    <t>442461.0</t>
  </si>
  <si>
    <t>1416523.0</t>
  </si>
  <si>
    <t>437897.0</t>
  </si>
  <si>
    <t>961751.0</t>
  </si>
  <si>
    <t>596095.0</t>
  </si>
  <si>
    <t>821325.0</t>
  </si>
  <si>
    <t>812052.0</t>
  </si>
  <si>
    <t>554329.0</t>
  </si>
  <si>
    <t>21077.0</t>
  </si>
  <si>
    <t>967691.0</t>
  </si>
  <si>
    <t>1758331.0</t>
  </si>
  <si>
    <t>1686181.0</t>
  </si>
  <si>
    <t>1024941.0</t>
  </si>
  <si>
    <t>1413943.0</t>
  </si>
  <si>
    <t>600873.0</t>
  </si>
  <si>
    <t>1421175.0</t>
  </si>
  <si>
    <t>1725493.0</t>
  </si>
  <si>
    <t>1374900.0</t>
  </si>
  <si>
    <t>630872.0</t>
  </si>
  <si>
    <t>1536414.0</t>
  </si>
  <si>
    <t>1085783.0</t>
  </si>
  <si>
    <t>47911.0</t>
  </si>
  <si>
    <t>1049405.0</t>
  </si>
  <si>
    <t>90898.0</t>
  </si>
  <si>
    <t>894462.0</t>
  </si>
  <si>
    <t>323544.0</t>
  </si>
  <si>
    <t>783718.0</t>
  </si>
  <si>
    <t>329396.0</t>
  </si>
  <si>
    <t>1418169.0</t>
  </si>
  <si>
    <t>718999.0</t>
  </si>
  <si>
    <t>20578.0</t>
  </si>
  <si>
    <t>438188.0</t>
  </si>
  <si>
    <t>1547640.0</t>
  </si>
  <si>
    <t>1054316.0</t>
  </si>
  <si>
    <t>1487873.0</t>
  </si>
  <si>
    <t>567000.0</t>
  </si>
  <si>
    <t>1763279.0</t>
  </si>
  <si>
    <t>1668168.0</t>
  </si>
  <si>
    <t>906930.0</t>
  </si>
  <si>
    <t>1034215.0</t>
  </si>
  <si>
    <t>762195.0</t>
  </si>
  <si>
    <t>970606.0</t>
  </si>
  <si>
    <t>635764.0</t>
  </si>
  <si>
    <t>931583.0</t>
  </si>
  <si>
    <t>960220.0</t>
  </si>
  <si>
    <t>297117.0</t>
  </si>
  <si>
    <t>542329.0</t>
  </si>
  <si>
    <t>845005.0</t>
  </si>
  <si>
    <t>623081.0</t>
  </si>
  <si>
    <t>230606.0</t>
  </si>
  <si>
    <t>242749.0</t>
  </si>
  <si>
    <t>1470110.0</t>
  </si>
  <si>
    <t>75033.0</t>
  </si>
  <si>
    <t>1780261.0</t>
  </si>
  <si>
    <t>1134083.0</t>
  </si>
  <si>
    <t>1021127.0</t>
  </si>
  <si>
    <t>157069.0</t>
  </si>
  <si>
    <t>844560.0</t>
  </si>
  <si>
    <t>249930.0</t>
  </si>
  <si>
    <t>1702743.0</t>
  </si>
  <si>
    <t>637338.0</t>
  </si>
  <si>
    <t>87205.0</t>
  </si>
  <si>
    <t>901098.0</t>
  </si>
  <si>
    <t>1672536.0</t>
  </si>
  <si>
    <t>955293.0</t>
  </si>
  <si>
    <t>134689.0</t>
  </si>
  <si>
    <t>49588.0</t>
  </si>
  <si>
    <t>614800.0</t>
  </si>
  <si>
    <t>531736.0</t>
  </si>
  <si>
    <t>1312791.0</t>
  </si>
  <si>
    <t>1568511.0</t>
  </si>
  <si>
    <t>22678.0</t>
  </si>
  <si>
    <t>1227377.0</t>
  </si>
  <si>
    <t>931056.0</t>
  </si>
  <si>
    <t>1708952.0</t>
  </si>
  <si>
    <t>34341.0</t>
  </si>
  <si>
    <t>1672534.0</t>
  </si>
  <si>
    <t>481740.0</t>
  </si>
  <si>
    <t>231128.0</t>
  </si>
  <si>
    <t>96783.0</t>
  </si>
  <si>
    <t>1206242.0</t>
  </si>
  <si>
    <t>858276.0</t>
  </si>
  <si>
    <t>1576054.0</t>
  </si>
  <si>
    <t>1628804.0</t>
  </si>
  <si>
    <t>1761689.0</t>
  </si>
  <si>
    <t>413250.0</t>
  </si>
  <si>
    <t>1187206.0</t>
  </si>
  <si>
    <t>1767170.0</t>
  </si>
  <si>
    <t>92949.0</t>
  </si>
  <si>
    <t>247479.0</t>
  </si>
  <si>
    <t>1743532.0</t>
  </si>
  <si>
    <t>144309.0</t>
  </si>
  <si>
    <t>1659897.0</t>
  </si>
  <si>
    <t>1394960.0</t>
  </si>
  <si>
    <t>1169864.0</t>
  </si>
  <si>
    <t>1523868.0</t>
  </si>
  <si>
    <t>1523867.0</t>
  </si>
  <si>
    <t>71313.0</t>
  </si>
  <si>
    <t>1309747.0</t>
  </si>
  <si>
    <t>1177118.0</t>
  </si>
  <si>
    <t>30626.0</t>
  </si>
  <si>
    <t>980895.0</t>
  </si>
  <si>
    <t>1820549.0</t>
  </si>
  <si>
    <t>367019.0</t>
  </si>
  <si>
    <t>271379.0</t>
  </si>
  <si>
    <t>595268.0</t>
  </si>
  <si>
    <t>728500.0</t>
  </si>
  <si>
    <t>1203751.0</t>
  </si>
  <si>
    <t>1672538.0</t>
  </si>
  <si>
    <t>19665.0</t>
  </si>
  <si>
    <t>88351.0</t>
  </si>
  <si>
    <t>43483.0</t>
  </si>
  <si>
    <t>787962.0</t>
  </si>
  <si>
    <t>1456283.0</t>
  </si>
  <si>
    <t>54190.0</t>
  </si>
  <si>
    <t>94327.0</t>
  </si>
  <si>
    <t>182904.0</t>
  </si>
  <si>
    <t>1327483.0</t>
  </si>
  <si>
    <t>115490.0</t>
  </si>
  <si>
    <t>1157894.0</t>
  </si>
  <si>
    <t>29975000.0</t>
  </si>
  <si>
    <t>12380.0</t>
  </si>
  <si>
    <t>717911.0</t>
  </si>
  <si>
    <t>381542.0</t>
  </si>
  <si>
    <t>988729.0</t>
  </si>
  <si>
    <t>398105.0</t>
  </si>
  <si>
    <t>1044728.0</t>
  </si>
  <si>
    <t>102330.0</t>
  </si>
  <si>
    <t>647197.0</t>
  </si>
  <si>
    <t>1201805.0</t>
  </si>
  <si>
    <t>1141227.0</t>
  </si>
  <si>
    <t>1564609.0</t>
  </si>
  <si>
    <t>520261.0</t>
  </si>
  <si>
    <t>333076.0</t>
  </si>
  <si>
    <t>531732.0</t>
  </si>
  <si>
    <t>1103200.0</t>
  </si>
  <si>
    <t>77177.0</t>
  </si>
  <si>
    <t>1576052.0</t>
  </si>
  <si>
    <t>26686.0</t>
  </si>
  <si>
    <t>1411344.0</t>
  </si>
  <si>
    <t>80215.0</t>
  </si>
  <si>
    <t>1643321.0</t>
  </si>
  <si>
    <t>525239.0</t>
  </si>
  <si>
    <t>691927.0</t>
  </si>
  <si>
    <t>356355.0</t>
  </si>
  <si>
    <t>53837.0</t>
  </si>
  <si>
    <t>263995.0</t>
  </si>
  <si>
    <t>934999.0</t>
  </si>
  <si>
    <t>83390.0</t>
  </si>
  <si>
    <t>195950.0</t>
  </si>
  <si>
    <t>733591.0</t>
  </si>
  <si>
    <t>674068.0</t>
  </si>
  <si>
    <t>7703.0</t>
  </si>
  <si>
    <t>1055116.0</t>
  </si>
  <si>
    <t>525241.0</t>
  </si>
  <si>
    <t>595987.0</t>
  </si>
  <si>
    <t>1809470.0</t>
  </si>
  <si>
    <t>378947.0</t>
  </si>
  <si>
    <t>1599558.0</t>
  </si>
  <si>
    <t>1271341.0</t>
  </si>
  <si>
    <t>638399.0</t>
  </si>
  <si>
    <t>1233985.0</t>
  </si>
  <si>
    <t>9225.0</t>
  </si>
  <si>
    <t>1274298.0</t>
  </si>
  <si>
    <t>1035361.0</t>
  </si>
  <si>
    <t>914836.0</t>
  </si>
  <si>
    <t>255329.0</t>
  </si>
  <si>
    <t>525070.0</t>
  </si>
  <si>
    <t>334199.0</t>
  </si>
  <si>
    <t>1687492.0</t>
  </si>
  <si>
    <t>272715.0</t>
  </si>
  <si>
    <t>1744711.0</t>
  </si>
  <si>
    <t>94331.0</t>
  </si>
  <si>
    <t>1378659.0</t>
  </si>
  <si>
    <t>1743542.0</t>
  </si>
  <si>
    <t>1186872.0</t>
  </si>
  <si>
    <t>113791.0</t>
  </si>
  <si>
    <t>12169.0</t>
  </si>
  <si>
    <t>1021753.0</t>
  </si>
  <si>
    <t>3659000.0</t>
  </si>
  <si>
    <t>1671699.0</t>
  </si>
  <si>
    <t>929165.0</t>
  </si>
  <si>
    <t>389393.0</t>
  </si>
  <si>
    <t>579673.0</t>
  </si>
  <si>
    <t>1372858.0</t>
  </si>
  <si>
    <t>1642080.0</t>
  </si>
  <si>
    <t>722643.0</t>
  </si>
  <si>
    <t>1805368.0</t>
  </si>
  <si>
    <t>686361.0</t>
  </si>
  <si>
    <t>124097.0</t>
  </si>
  <si>
    <t>686362.0</t>
  </si>
  <si>
    <t>683330.0</t>
  </si>
  <si>
    <t>1455254.0</t>
  </si>
  <si>
    <t>45594.0</t>
  </si>
  <si>
    <t>434292.0</t>
  </si>
  <si>
    <t>1454175.0</t>
  </si>
  <si>
    <t>74544.0</t>
  </si>
  <si>
    <t>603226.0</t>
  </si>
  <si>
    <t>19975000.0</t>
  </si>
  <si>
    <t>365737.0</t>
  </si>
  <si>
    <t>631354.0</t>
  </si>
  <si>
    <t>539172.0</t>
  </si>
  <si>
    <t>749800.0</t>
  </si>
  <si>
    <t>995684.0</t>
  </si>
  <si>
    <t>49900000.0</t>
  </si>
  <si>
    <t>792998.0</t>
  </si>
  <si>
    <t>623392.0</t>
  </si>
  <si>
    <t>201764.0</t>
  </si>
  <si>
    <t>237586.0</t>
  </si>
  <si>
    <t>766638.0</t>
  </si>
  <si>
    <t>1063413.0</t>
  </si>
  <si>
    <t>734910.0</t>
  </si>
  <si>
    <t>11764.0</t>
  </si>
  <si>
    <t>491345.0</t>
  </si>
  <si>
    <t>1593097.0</t>
  </si>
  <si>
    <t>886160.0</t>
  </si>
  <si>
    <t>604618.0</t>
  </si>
  <si>
    <t>3215000.0</t>
  </si>
  <si>
    <t>525240.0</t>
  </si>
  <si>
    <t>1770336.0</t>
  </si>
  <si>
    <t>775646.0</t>
  </si>
  <si>
    <t>881887.0</t>
  </si>
  <si>
    <t>1001048.0</t>
  </si>
  <si>
    <t>297007.0</t>
  </si>
  <si>
    <t>1577044.0</t>
  </si>
  <si>
    <t>753091.0</t>
  </si>
  <si>
    <t>412329.0</t>
  </si>
  <si>
    <t>996062.0</t>
  </si>
  <si>
    <t>84579.0</t>
  </si>
  <si>
    <t>89897.0</t>
  </si>
  <si>
    <t>194123.0</t>
  </si>
  <si>
    <t>1185498.0</t>
  </si>
  <si>
    <t>1297091.0</t>
  </si>
  <si>
    <t>1040351.0</t>
  </si>
  <si>
    <t>211233.0</t>
  </si>
  <si>
    <t>4724.0</t>
  </si>
  <si>
    <t>117447.0</t>
  </si>
  <si>
    <t>200486.0</t>
  </si>
  <si>
    <t>924154.0</t>
  </si>
  <si>
    <t>1001049.0</t>
  </si>
  <si>
    <t>775652.0</t>
  </si>
  <si>
    <t>775645.0</t>
  </si>
  <si>
    <t>78911.0</t>
  </si>
  <si>
    <t>1785794.0</t>
  </si>
  <si>
    <t>1407037.0</t>
  </si>
  <si>
    <t>410375.0</t>
  </si>
  <si>
    <t>117446.0</t>
  </si>
  <si>
    <t>23038.0</t>
  </si>
  <si>
    <t>793194.0</t>
  </si>
  <si>
    <t>140334.0</t>
  </si>
  <si>
    <t>810102.0</t>
  </si>
  <si>
    <t>1365877.0</t>
  </si>
  <si>
    <t>94329.0</t>
  </si>
  <si>
    <t>419200.0</t>
  </si>
  <si>
    <t>1182063.0</t>
  </si>
  <si>
    <t>20435.0</t>
  </si>
  <si>
    <t>994000.0</t>
  </si>
  <si>
    <t>588103.0</t>
  </si>
  <si>
    <t>175478.0</t>
  </si>
  <si>
    <t>712460.0</t>
  </si>
  <si>
    <t>22800000.0</t>
  </si>
  <si>
    <t>846951.0</t>
  </si>
  <si>
    <t>1540295.0</t>
  </si>
  <si>
    <t>166551.0</t>
  </si>
  <si>
    <t>1551607.0</t>
  </si>
  <si>
    <t>404805.0</t>
  </si>
  <si>
    <t>53899.0</t>
  </si>
  <si>
    <t>389570.0</t>
  </si>
  <si>
    <t>390499.0</t>
  </si>
  <si>
    <t>100941.0</t>
  </si>
  <si>
    <t>1403621.0</t>
  </si>
  <si>
    <t>109766.0</t>
  </si>
  <si>
    <t>1007002.0</t>
  </si>
  <si>
    <t>1219023.0</t>
  </si>
  <si>
    <t>458834.0</t>
  </si>
  <si>
    <t>14999999.0</t>
  </si>
  <si>
    <t>1122911.0</t>
  </si>
  <si>
    <t>590010.0</t>
  </si>
  <si>
    <t>881891.0</t>
  </si>
  <si>
    <t>1706983.0</t>
  </si>
  <si>
    <t>1141224.0</t>
  </si>
  <si>
    <t>1316413.0</t>
  </si>
  <si>
    <t>1520961.0</t>
  </si>
  <si>
    <t>63779.0</t>
  </si>
  <si>
    <t>1261226.0</t>
  </si>
  <si>
    <t>824332.0</t>
  </si>
  <si>
    <t>104940.0</t>
  </si>
  <si>
    <t>2236500.0</t>
  </si>
  <si>
    <t>1261231.0</t>
  </si>
  <si>
    <t>1881000.0</t>
  </si>
  <si>
    <t>11707.0</t>
  </si>
  <si>
    <t>3185000.0</t>
  </si>
  <si>
    <t>1191301.0</t>
  </si>
  <si>
    <t>308388.0</t>
  </si>
  <si>
    <t>1141222.0</t>
  </si>
  <si>
    <t>17309.0</t>
  </si>
  <si>
    <t>15402.0</t>
  </si>
  <si>
    <t>818182.0</t>
  </si>
  <si>
    <t>2315000.0</t>
  </si>
  <si>
    <t>932463.0</t>
  </si>
  <si>
    <t>818183.0</t>
  </si>
  <si>
    <t>626165.0</t>
  </si>
  <si>
    <t>550039.0</t>
  </si>
  <si>
    <t>1486197.0</t>
  </si>
  <si>
    <t>629019.0</t>
  </si>
  <si>
    <t>860629.0</t>
  </si>
  <si>
    <t>1268704.0</t>
  </si>
  <si>
    <t>758346.0</t>
  </si>
  <si>
    <t>184067.0</t>
  </si>
  <si>
    <t>520258.0</t>
  </si>
  <si>
    <t>1378124.0</t>
  </si>
  <si>
    <t>77797.0</t>
  </si>
  <si>
    <t>791240.0</t>
  </si>
  <si>
    <t>1693524.0</t>
  </si>
  <si>
    <t>805737.0</t>
  </si>
  <si>
    <t>901937.0</t>
  </si>
  <si>
    <t>924156.0</t>
  </si>
  <si>
    <t>1497800.0</t>
  </si>
  <si>
    <t>848928.0</t>
  </si>
  <si>
    <t>548504.0</t>
  </si>
  <si>
    <t>1816025.0</t>
  </si>
  <si>
    <t>719094.0</t>
  </si>
  <si>
    <t>447769.0</t>
  </si>
  <si>
    <t>1367899.0</t>
  </si>
  <si>
    <t>923181.0</t>
  </si>
  <si>
    <t>711236.0</t>
  </si>
  <si>
    <t>257023.0</t>
  </si>
  <si>
    <t>901424.0</t>
  </si>
  <si>
    <t>181300.0</t>
  </si>
  <si>
    <t>1674346.0</t>
  </si>
  <si>
    <t>1200392.0</t>
  </si>
  <si>
    <t>1508167.0</t>
  </si>
  <si>
    <t>20621.0</t>
  </si>
  <si>
    <t>1599299.0</t>
  </si>
  <si>
    <t>1138077.0</t>
  </si>
  <si>
    <t>888257.0</t>
  </si>
  <si>
    <t>998179.0</t>
  </si>
  <si>
    <t>1217376.0</t>
  </si>
  <si>
    <t>818211.0</t>
  </si>
  <si>
    <t>918714.0</t>
  </si>
  <si>
    <t>495956.0</t>
  </si>
  <si>
    <t>1082623.0</t>
  </si>
  <si>
    <t>604620.0</t>
  </si>
  <si>
    <t>30337.0</t>
  </si>
  <si>
    <t>1043622.0</t>
  </si>
  <si>
    <t>1191146.0</t>
  </si>
  <si>
    <t>73677.0</t>
  </si>
  <si>
    <t>1743429.0</t>
  </si>
  <si>
    <t>603774.0</t>
  </si>
  <si>
    <t>622364.0</t>
  </si>
  <si>
    <t>1610531.0</t>
  </si>
  <si>
    <t>1040353.0</t>
  </si>
  <si>
    <t>16513.0</t>
  </si>
  <si>
    <t>23037.0</t>
  </si>
  <si>
    <t>699032.0</t>
  </si>
  <si>
    <t>603786.0</t>
  </si>
  <si>
    <t>753806.0</t>
  </si>
  <si>
    <t>967075.0</t>
  </si>
  <si>
    <t>101379.0</t>
  </si>
  <si>
    <t>814974.0</t>
  </si>
  <si>
    <t>1367897.0</t>
  </si>
  <si>
    <t>6625000.0</t>
  </si>
  <si>
    <t>388465.0</t>
  </si>
  <si>
    <t>36481.0</t>
  </si>
  <si>
    <t>614559.0</t>
  </si>
  <si>
    <t>1055121.0</t>
  </si>
  <si>
    <t>845368.0</t>
  </si>
  <si>
    <t>635668.0</t>
  </si>
  <si>
    <t>4160000.0</t>
  </si>
  <si>
    <t>920141.0</t>
  </si>
  <si>
    <t>1245956.0</t>
  </si>
  <si>
    <t>677827.0</t>
  </si>
  <si>
    <t>677822.0</t>
  </si>
  <si>
    <t>103545.0</t>
  </si>
  <si>
    <t>778401.0</t>
  </si>
  <si>
    <t>1293271.0</t>
  </si>
  <si>
    <t>1062689.0</t>
  </si>
  <si>
    <t>99469.0</t>
  </si>
  <si>
    <t>274325.0</t>
  </si>
  <si>
    <t>1025417.0</t>
  </si>
  <si>
    <t>1047239.0</t>
  </si>
  <si>
    <t>247478.0</t>
  </si>
  <si>
    <t>685312.0</t>
  </si>
  <si>
    <t>17306.0</t>
  </si>
  <si>
    <t>1361734.0</t>
  </si>
  <si>
    <t>1816026.0</t>
  </si>
  <si>
    <t>1589706.0</t>
  </si>
  <si>
    <t>1486993.0</t>
  </si>
  <si>
    <t>175160.0</t>
  </si>
  <si>
    <t>23034.0</t>
  </si>
  <si>
    <t>1319837.0</t>
  </si>
  <si>
    <t>801011.0</t>
  </si>
  <si>
    <t>1384258.0</t>
  </si>
  <si>
    <t>21950000.0</t>
  </si>
  <si>
    <t>385336.0</t>
  </si>
  <si>
    <t>63782.0</t>
  </si>
  <si>
    <t>1707343.0</t>
  </si>
  <si>
    <t>467054.0</t>
  </si>
  <si>
    <t>64024.0</t>
  </si>
  <si>
    <t>1358227.0</t>
  </si>
  <si>
    <t>1510359.0</t>
  </si>
  <si>
    <t>1034931.0</t>
  </si>
  <si>
    <t>440610.0</t>
  </si>
  <si>
    <t>7490000.0</t>
  </si>
  <si>
    <t>1314256.0</t>
  </si>
  <si>
    <t>341933.0</t>
  </si>
  <si>
    <t>18700000.0</t>
  </si>
  <si>
    <t>1245957.0</t>
  </si>
  <si>
    <t>8550.0</t>
  </si>
  <si>
    <t>113785.0</t>
  </si>
  <si>
    <t>551224.0</t>
  </si>
  <si>
    <t>720035.0</t>
  </si>
  <si>
    <t>8086.0</t>
  </si>
  <si>
    <t>399071.0</t>
  </si>
  <si>
    <t>723531.0</t>
  </si>
  <si>
    <t>1141385.0</t>
  </si>
  <si>
    <t>1206978.0</t>
  </si>
  <si>
    <t>976271.0</t>
  </si>
  <si>
    <t>1034033.0</t>
  </si>
  <si>
    <t>49587.0</t>
  </si>
  <si>
    <t>455567.0</t>
  </si>
  <si>
    <t>455210.0</t>
  </si>
  <si>
    <t>447180.0</t>
  </si>
  <si>
    <t>1523972.0</t>
  </si>
  <si>
    <t>1494894.0</t>
  </si>
  <si>
    <t>451710.0</t>
  </si>
  <si>
    <t>1795641.0</t>
  </si>
  <si>
    <t>179019.0</t>
  </si>
  <si>
    <t>63893.0</t>
  </si>
  <si>
    <t>720206.0</t>
  </si>
  <si>
    <t>242771.0</t>
  </si>
  <si>
    <t>1407038.0</t>
  </si>
  <si>
    <t>75731.0</t>
  </si>
  <si>
    <t>554948.0</t>
  </si>
  <si>
    <t>901934.0</t>
  </si>
  <si>
    <t>1666137.0</t>
  </si>
  <si>
    <t>37711.0</t>
  </si>
  <si>
    <t>540119.0</t>
  </si>
  <si>
    <t>1714585.0</t>
  </si>
  <si>
    <t>1394558.0</t>
  </si>
  <si>
    <t>1746356.0</t>
  </si>
  <si>
    <t>604621.0</t>
  </si>
  <si>
    <t>135522.0</t>
  </si>
  <si>
    <t>Williambridge</t>
  </si>
  <si>
    <t>1239580.0</t>
  </si>
  <si>
    <t>110094.0</t>
  </si>
  <si>
    <t>998025.0</t>
  </si>
  <si>
    <t>247859.0</t>
  </si>
  <si>
    <t>1054315.0</t>
  </si>
  <si>
    <t>96555.0</t>
  </si>
  <si>
    <t>1060115.0</t>
  </si>
  <si>
    <t>1034929.0</t>
  </si>
  <si>
    <t>927409.0</t>
  </si>
  <si>
    <t>14798.0</t>
  </si>
  <si>
    <t>503225.0</t>
  </si>
  <si>
    <t>1364777.0</t>
  </si>
  <si>
    <t>758846.0</t>
  </si>
  <si>
    <t>17341.0</t>
  </si>
  <si>
    <t>1586516.0</t>
  </si>
  <si>
    <t>1122912.0</t>
  </si>
  <si>
    <t>640675.0</t>
  </si>
  <si>
    <t>520259.0</t>
  </si>
  <si>
    <t>1634125.0</t>
  </si>
  <si>
    <t>1452249.0</t>
  </si>
  <si>
    <t>752177.0</t>
  </si>
  <si>
    <t>1021873.0</t>
  </si>
  <si>
    <t>549.0</t>
  </si>
  <si>
    <t>199305.0</t>
  </si>
  <si>
    <t>1062153.0</t>
  </si>
  <si>
    <t>349838.0</t>
  </si>
  <si>
    <t>1724857.0</t>
  </si>
  <si>
    <t>947229.0</t>
  </si>
  <si>
    <t>12062.0</t>
  </si>
  <si>
    <t>1314750.0</t>
  </si>
  <si>
    <t>720642.0</t>
  </si>
  <si>
    <t>1643320.0</t>
  </si>
  <si>
    <t>303152.0</t>
  </si>
  <si>
    <t>1752569.0</t>
  </si>
  <si>
    <t>69680.0</t>
  </si>
  <si>
    <t>388464.0</t>
  </si>
  <si>
    <t>388463.0</t>
  </si>
  <si>
    <t>71588.0</t>
  </si>
  <si>
    <t>1184326.0</t>
  </si>
  <si>
    <t>237120.0</t>
  </si>
  <si>
    <t>901936.0</t>
  </si>
  <si>
    <t>235999.0</t>
  </si>
  <si>
    <t>589260.0</t>
  </si>
  <si>
    <t>1507424.0</t>
  </si>
  <si>
    <t>46829.0</t>
  </si>
  <si>
    <t>526302.0</t>
  </si>
  <si>
    <t>816705.0</t>
  </si>
  <si>
    <t>817589.0</t>
  </si>
  <si>
    <t>58028.0</t>
  </si>
  <si>
    <t>1345820.0</t>
  </si>
  <si>
    <t>75363.0</t>
  </si>
  <si>
    <t>11754.0</t>
  </si>
  <si>
    <t>328862.0</t>
  </si>
  <si>
    <t>970605.0</t>
  </si>
  <si>
    <t>259910.0</t>
  </si>
  <si>
    <t>3265.0</t>
  </si>
  <si>
    <t>1499165.0</t>
  </si>
  <si>
    <t>1364784.0</t>
  </si>
  <si>
    <t>37713.0</t>
  </si>
  <si>
    <t>1263313.0</t>
  </si>
  <si>
    <t>1007474.0</t>
  </si>
  <si>
    <t>422143.0</t>
  </si>
  <si>
    <t>1769621.0</t>
  </si>
  <si>
    <t>1239054.0</t>
  </si>
  <si>
    <t>161900.0</t>
  </si>
  <si>
    <t>1452194.0</t>
  </si>
  <si>
    <t>92314.0</t>
  </si>
  <si>
    <t>1109692.0</t>
  </si>
  <si>
    <t>78913.0</t>
  </si>
  <si>
    <t>1253774.0</t>
  </si>
  <si>
    <t>447760.0</t>
  </si>
  <si>
    <t>906931.0</t>
  </si>
  <si>
    <t>609969.0</t>
  </si>
  <si>
    <t>1394796.0</t>
  </si>
  <si>
    <t>1034477.0</t>
  </si>
  <si>
    <t>606082.0</t>
  </si>
  <si>
    <t>467041.0</t>
  </si>
  <si>
    <t>783276.0</t>
  </si>
  <si>
    <t>8351.0</t>
  </si>
  <si>
    <t>230607.0</t>
  </si>
  <si>
    <t>754298.0</t>
  </si>
  <si>
    <t>1031811.0</t>
  </si>
  <si>
    <t>1470274.0</t>
  </si>
  <si>
    <t>796553.0</t>
  </si>
  <si>
    <t>99075.0</t>
  </si>
  <si>
    <t>710606.0</t>
  </si>
  <si>
    <t>473704.0</t>
  </si>
  <si>
    <t>1009100.0</t>
  </si>
  <si>
    <t>271831.0</t>
  </si>
  <si>
    <t>658719.0</t>
  </si>
  <si>
    <t>1141230.0</t>
  </si>
  <si>
    <t>1004644.0</t>
  </si>
  <si>
    <t>1381796.0</t>
  </si>
  <si>
    <t>272716.0</t>
  </si>
  <si>
    <t>754296.0</t>
  </si>
  <si>
    <t>365728.0</t>
  </si>
  <si>
    <t>920769.0</t>
  </si>
  <si>
    <t>1593080.0</t>
  </si>
  <si>
    <t>1006791.0</t>
  </si>
  <si>
    <t>896000.0</t>
  </si>
  <si>
    <t>1755426.0</t>
  </si>
  <si>
    <t>554951.0</t>
  </si>
  <si>
    <t>1537161.0</t>
  </si>
  <si>
    <t>1314747.0</t>
  </si>
  <si>
    <t>592640.0</t>
  </si>
  <si>
    <t>858279.0</t>
  </si>
  <si>
    <t>1058742.0</t>
  </si>
  <si>
    <t>1105745.0</t>
  </si>
  <si>
    <t>525071.0</t>
  </si>
  <si>
    <t>433833.0</t>
  </si>
  <si>
    <t>1483545.0</t>
  </si>
  <si>
    <t>916826.0</t>
  </si>
  <si>
    <t>809514.0</t>
  </si>
  <si>
    <t>599296.0</t>
  </si>
  <si>
    <t>1053859.0</t>
  </si>
  <si>
    <t>1586107.0</t>
  </si>
  <si>
    <t>1403600.0</t>
  </si>
  <si>
    <t>1099882.0</t>
  </si>
  <si>
    <t>1240208.0</t>
  </si>
  <si>
    <t>1379723.0</t>
  </si>
  <si>
    <t>6453.0</t>
  </si>
  <si>
    <t>1500551.0</t>
  </si>
  <si>
    <t>1508171.0</t>
  </si>
  <si>
    <t>666800.0</t>
  </si>
  <si>
    <t>40667.0</t>
  </si>
  <si>
    <t>1308824.0</t>
  </si>
  <si>
    <t>1062431.0</t>
  </si>
  <si>
    <t>1261230.0</t>
  </si>
  <si>
    <t>1037406.0</t>
  </si>
  <si>
    <t>1046442.0</t>
  </si>
  <si>
    <t>1261227.0</t>
  </si>
  <si>
    <t>1261228.0</t>
  </si>
  <si>
    <t>1326278.0</t>
  </si>
  <si>
    <t>996651.0</t>
  </si>
  <si>
    <t>3560000.0</t>
  </si>
  <si>
    <t>1261224.0</t>
  </si>
  <si>
    <t>11702.0</t>
  </si>
  <si>
    <t>1261220.0</t>
  </si>
  <si>
    <t>1261222.0</t>
  </si>
  <si>
    <t>3630000.0</t>
  </si>
  <si>
    <t>1261221.0</t>
  </si>
  <si>
    <t>1667945.0</t>
  </si>
  <si>
    <t>1261232.0</t>
  </si>
  <si>
    <t>1261223.0</t>
  </si>
  <si>
    <t>1005462.0</t>
  </si>
  <si>
    <t>1240424.0</t>
  </si>
  <si>
    <t>873443.0</t>
  </si>
  <si>
    <t>988730.0</t>
  </si>
  <si>
    <t>569956.0</t>
  </si>
  <si>
    <t>424685.0</t>
  </si>
  <si>
    <t>1788082.0</t>
  </si>
  <si>
    <t>1435174.0</t>
  </si>
  <si>
    <t>888258.0</t>
  </si>
  <si>
    <t>970601.0</t>
  </si>
  <si>
    <t>651532.0</t>
  </si>
  <si>
    <t>486500.0</t>
  </si>
  <si>
    <t>21042.0</t>
  </si>
  <si>
    <t>982021.0</t>
  </si>
  <si>
    <t>5690000.0</t>
  </si>
  <si>
    <t>604136.0</t>
  </si>
  <si>
    <t>604137.0</t>
  </si>
  <si>
    <t>68647.0</t>
  </si>
  <si>
    <t>904842.0</t>
  </si>
  <si>
    <t>1617332.0</t>
  </si>
  <si>
    <t>603796.0</t>
  </si>
  <si>
    <t>365729.0</t>
  </si>
  <si>
    <t>11527.0</t>
  </si>
  <si>
    <t>92313.0</t>
  </si>
  <si>
    <t>1327485.0</t>
  </si>
  <si>
    <t>1672533.0</t>
  </si>
  <si>
    <t>657370.0</t>
  </si>
  <si>
    <t>508598.0</t>
  </si>
  <si>
    <t>100968.0</t>
  </si>
  <si>
    <t>761548.0</t>
  </si>
  <si>
    <t>218461.0</t>
  </si>
  <si>
    <t>5260.0</t>
  </si>
  <si>
    <t>1263311.0</t>
  </si>
  <si>
    <t>871858.0</t>
  </si>
  <si>
    <t>704762.0</t>
  </si>
  <si>
    <t>1451049.0</t>
  </si>
  <si>
    <t>7122.0</t>
  </si>
  <si>
    <t>447765.0</t>
  </si>
  <si>
    <t>386234.0</t>
  </si>
  <si>
    <t>61930.0</t>
  </si>
  <si>
    <t>741467.0</t>
  </si>
  <si>
    <t>1354726.0</t>
  </si>
  <si>
    <t>54016.0</t>
  </si>
  <si>
    <t>376954.0</t>
  </si>
  <si>
    <t>653420.0</t>
  </si>
  <si>
    <t>459488.0</t>
  </si>
  <si>
    <t>1176159.0</t>
  </si>
  <si>
    <t>1122316.0</t>
  </si>
  <si>
    <t>1181433.0</t>
  </si>
  <si>
    <t>199998.0</t>
  </si>
  <si>
    <t>637836.0</t>
  </si>
  <si>
    <t>59221.0</t>
  </si>
  <si>
    <t>499516.0</t>
  </si>
  <si>
    <t>492460.0</t>
  </si>
  <si>
    <t>874660.0</t>
  </si>
  <si>
    <t>1743967.0</t>
  </si>
  <si>
    <t>1835926.0</t>
  </si>
  <si>
    <t>33772.0</t>
  </si>
  <si>
    <t>891098.0</t>
  </si>
  <si>
    <t>1643322.0</t>
  </si>
  <si>
    <t>1743428.0</t>
  </si>
  <si>
    <t>242464.0</t>
  </si>
  <si>
    <t>1007732.0</t>
  </si>
  <si>
    <t>106313.0</t>
  </si>
  <si>
    <t>60954.0</t>
  </si>
  <si>
    <t>390383.0</t>
  </si>
  <si>
    <t>327746.0</t>
  </si>
  <si>
    <t>1710401.0</t>
  </si>
  <si>
    <t>200492.0</t>
  </si>
  <si>
    <t>563478.0</t>
  </si>
  <si>
    <t>1796441.0</t>
  </si>
  <si>
    <t>1452193.0</t>
  </si>
  <si>
    <t>301352.0</t>
  </si>
  <si>
    <t>1751958.0</t>
  </si>
  <si>
    <t>1486196.0</t>
  </si>
  <si>
    <t>306705.0</t>
  </si>
  <si>
    <t>1259390.0</t>
  </si>
  <si>
    <t>434293.0</t>
  </si>
  <si>
    <t>404360.0</t>
  </si>
  <si>
    <t>881889.0</t>
  </si>
  <si>
    <t>1001053.0</t>
  </si>
  <si>
    <t>924155.0</t>
  </si>
  <si>
    <t>914841.0</t>
  </si>
  <si>
    <t>7140.0</t>
  </si>
  <si>
    <t>1714584.0</t>
  </si>
  <si>
    <t>9895000.0</t>
  </si>
  <si>
    <t>267091.0</t>
  </si>
  <si>
    <t>1651038.0</t>
  </si>
  <si>
    <t>260427.0</t>
  </si>
  <si>
    <t>74851.0</t>
  </si>
  <si>
    <t>1001050.0</t>
  </si>
  <si>
    <t>1813253.0</t>
  </si>
  <si>
    <t>1001051.0</t>
  </si>
  <si>
    <t>392396.0</t>
  </si>
  <si>
    <t>1789776.0</t>
  </si>
  <si>
    <t>1026355.0</t>
  </si>
  <si>
    <t>1222292.0</t>
  </si>
  <si>
    <t>178056.0</t>
  </si>
  <si>
    <t>163244.0</t>
  </si>
  <si>
    <t>525237.0</t>
  </si>
  <si>
    <t>345878.0</t>
  </si>
  <si>
    <t>412633.0</t>
  </si>
  <si>
    <t>1314749.0</t>
  </si>
  <si>
    <t>684520.0</t>
  </si>
  <si>
    <t>686366.0</t>
  </si>
  <si>
    <t>1349998.0</t>
  </si>
  <si>
    <t>971444.0</t>
  </si>
  <si>
    <t>1508169.0</t>
  </si>
  <si>
    <t>437898.0</t>
  </si>
  <si>
    <t>653523.0</t>
  </si>
  <si>
    <t>1456282.0</t>
  </si>
  <si>
    <t>547230.0</t>
  </si>
  <si>
    <t>1001047.0</t>
  </si>
  <si>
    <t>1212214.0</t>
  </si>
  <si>
    <t>1645974.0</t>
  </si>
  <si>
    <t>54551.0</t>
  </si>
  <si>
    <t>1291603.0</t>
  </si>
  <si>
    <t>1538108.0</t>
  </si>
  <si>
    <t>136734.0</t>
  </si>
  <si>
    <t>1103196.0</t>
  </si>
  <si>
    <t>334578.0</t>
  </si>
  <si>
    <t>257022.0</t>
  </si>
  <si>
    <t>691929.0</t>
  </si>
  <si>
    <t>422553.0</t>
  </si>
  <si>
    <t>813091.0</t>
  </si>
  <si>
    <t>569291.0</t>
  </si>
  <si>
    <t>1508170.0</t>
  </si>
  <si>
    <t>659510.0</t>
  </si>
  <si>
    <t>888256.0</t>
  </si>
  <si>
    <t>1456279.0</t>
  </si>
  <si>
    <t>1394963.0</t>
  </si>
  <si>
    <t>1076031.0</t>
  </si>
  <si>
    <t>201775.0</t>
  </si>
  <si>
    <t>44230.0</t>
  </si>
  <si>
    <t>1313173.0</t>
  </si>
  <si>
    <t>1002272.0</t>
  </si>
  <si>
    <t>1707344.0</t>
  </si>
  <si>
    <t>566737.0</t>
  </si>
  <si>
    <t>403367.0</t>
  </si>
  <si>
    <t>354329.0</t>
  </si>
  <si>
    <t>374027.0</t>
  </si>
  <si>
    <t>1297089.0</t>
  </si>
  <si>
    <t>20434.0</t>
  </si>
  <si>
    <t>634029.0</t>
  </si>
  <si>
    <t>437900.0</t>
  </si>
  <si>
    <t>259614.0</t>
  </si>
  <si>
    <t>967688.0</t>
  </si>
  <si>
    <t>1187325.0</t>
  </si>
  <si>
    <t>435711.0</t>
  </si>
  <si>
    <t>894917.0</t>
  </si>
  <si>
    <t>1620555.0</t>
  </si>
  <si>
    <t>1555746.0</t>
  </si>
  <si>
    <t>1276835.0</t>
  </si>
  <si>
    <t>1714778.0</t>
  </si>
  <si>
    <t>50180.0</t>
  </si>
  <si>
    <t>691928.0</t>
  </si>
  <si>
    <t>388499.0</t>
  </si>
  <si>
    <t>1098960.0</t>
  </si>
  <si>
    <t>491838.0</t>
  </si>
  <si>
    <t>1394797.0</t>
  </si>
  <si>
    <t>1063259.0</t>
  </si>
  <si>
    <t>1034369.0</t>
  </si>
  <si>
    <t>1000563.0</t>
  </si>
  <si>
    <t>1105487.0</t>
  </si>
  <si>
    <t>237213.0</t>
  </si>
  <si>
    <t>967689.0</t>
  </si>
  <si>
    <t>84381.0</t>
  </si>
  <si>
    <t>1176205.0</t>
  </si>
  <si>
    <t>635671.0</t>
  </si>
  <si>
    <t>4829.0</t>
  </si>
  <si>
    <t>1037046.0</t>
  </si>
  <si>
    <t>1210854.0</t>
  </si>
  <si>
    <t>1672530.0</t>
  </si>
  <si>
    <t>21142.0</t>
  </si>
  <si>
    <t>775331.0</t>
  </si>
  <si>
    <t>1462396.0</t>
  </si>
  <si>
    <t>13624.0</t>
  </si>
  <si>
    <t>1610532.0</t>
  </si>
  <si>
    <t>694524.0</t>
  </si>
  <si>
    <t>691925.0</t>
  </si>
  <si>
    <t>1529327.0</t>
  </si>
  <si>
    <t>1521701.0</t>
  </si>
  <si>
    <t>7816.0</t>
  </si>
  <si>
    <t>972854.0</t>
  </si>
  <si>
    <t>112379.0</t>
  </si>
  <si>
    <t>589259.0</t>
  </si>
  <si>
    <t>625007.0</t>
  </si>
  <si>
    <t>450614.0</t>
  </si>
  <si>
    <t>507000.0</t>
  </si>
  <si>
    <t>1487631.0</t>
  </si>
  <si>
    <t>57016.0</t>
  </si>
  <si>
    <t>533277.0</t>
  </si>
  <si>
    <t>1071522.0</t>
  </si>
  <si>
    <t>11907.0</t>
  </si>
  <si>
    <t>1507420.0</t>
  </si>
  <si>
    <t>269350.0</t>
  </si>
  <si>
    <t>1277763.0</t>
  </si>
  <si>
    <t>1394557.0</t>
  </si>
  <si>
    <t>1053792.0</t>
  </si>
  <si>
    <t>473054.0</t>
  </si>
  <si>
    <t>1491344.0</t>
  </si>
  <si>
    <t>1671997.0</t>
  </si>
  <si>
    <t>1403239.0</t>
  </si>
  <si>
    <t>439750.0</t>
  </si>
  <si>
    <t>438679.0</t>
  </si>
  <si>
    <t>76441.0</t>
  </si>
  <si>
    <t>387394.0</t>
  </si>
  <si>
    <t>472357.0</t>
  </si>
  <si>
    <t>1055095.0</t>
  </si>
  <si>
    <t>993281.0</t>
  </si>
  <si>
    <t>766639.0</t>
  </si>
  <si>
    <t>1316430.0</t>
  </si>
  <si>
    <t>482724.0</t>
  </si>
  <si>
    <t>1715810.0</t>
  </si>
  <si>
    <t>180410.0</t>
  </si>
  <si>
    <t>1055115.0</t>
  </si>
  <si>
    <t>88897.0</t>
  </si>
  <si>
    <t>760246.0</t>
  </si>
  <si>
    <t>19886.0</t>
  </si>
  <si>
    <t>692356.0</t>
  </si>
  <si>
    <t>1062154.0</t>
  </si>
  <si>
    <t>529389.0</t>
  </si>
  <si>
    <t>839142.0</t>
  </si>
  <si>
    <t>1586108.0</t>
  </si>
  <si>
    <t>839143.0</t>
  </si>
  <si>
    <t>1217936.0</t>
  </si>
  <si>
    <t>1310933.0</t>
  </si>
  <si>
    <t>645386.0</t>
  </si>
  <si>
    <t>242463.0</t>
  </si>
  <si>
    <t>375336.0</t>
  </si>
  <si>
    <t>729021.0</t>
  </si>
  <si>
    <t>384698.0</t>
  </si>
  <si>
    <t>624171.0</t>
  </si>
  <si>
    <t>793799.0</t>
  </si>
  <si>
    <t>20645.0</t>
  </si>
  <si>
    <t>889477.0</t>
  </si>
  <si>
    <t>919059.0</t>
  </si>
  <si>
    <t>334174.0</t>
  </si>
  <si>
    <t>1021130.0</t>
  </si>
  <si>
    <t>34342.0</t>
  </si>
  <si>
    <t>909206.0</t>
  </si>
  <si>
    <t>909207.0</t>
  </si>
  <si>
    <t>990079.0</t>
  </si>
  <si>
    <t>1217937.0</t>
  </si>
  <si>
    <t>1211857.0</t>
  </si>
  <si>
    <t>1514957.0</t>
  </si>
  <si>
    <t>1543964.0</t>
  </si>
  <si>
    <t>966796.0</t>
  </si>
  <si>
    <t>167037.0</t>
  </si>
  <si>
    <t>1233676.0</t>
  </si>
  <si>
    <t>1155533.0</t>
  </si>
  <si>
    <t>473053.0</t>
  </si>
  <si>
    <t>933092.0</t>
  </si>
  <si>
    <t>794932.0</t>
  </si>
  <si>
    <t>1027492.0</t>
  </si>
  <si>
    <t>130990.0</t>
  </si>
  <si>
    <t>917666.0</t>
  </si>
  <si>
    <t>684293.0</t>
  </si>
  <si>
    <t>1395678.0</t>
  </si>
  <si>
    <t>20646.0</t>
  </si>
  <si>
    <t>1462399.0</t>
  </si>
  <si>
    <t>415367.0</t>
  </si>
  <si>
    <t>1679049.0</t>
  </si>
  <si>
    <t>1512172.0</t>
  </si>
  <si>
    <t>1785795.0</t>
  </si>
  <si>
    <t>1537158.0</t>
  </si>
  <si>
    <t>1259997.0</t>
  </si>
  <si>
    <t>329829.0</t>
  </si>
  <si>
    <t>1141220.0</t>
  </si>
  <si>
    <t>200490.0</t>
  </si>
  <si>
    <t>1141386.0</t>
  </si>
  <si>
    <t>1133799.0</t>
  </si>
  <si>
    <t>1626402.0</t>
  </si>
  <si>
    <t>7675000.0</t>
  </si>
  <si>
    <t>267086.0</t>
  </si>
  <si>
    <t>267087.0</t>
  </si>
  <si>
    <t>375337.0</t>
  </si>
  <si>
    <t>1293510.0</t>
  </si>
  <si>
    <t>113679.0</t>
  </si>
  <si>
    <t>49334.0</t>
  </si>
  <si>
    <t>491080.0</t>
  </si>
  <si>
    <t>1462398.0</t>
  </si>
  <si>
    <t>977442.0</t>
  </si>
  <si>
    <t>1246735.0</t>
  </si>
  <si>
    <t>753752.0</t>
  </si>
  <si>
    <t>732766.0</t>
  </si>
  <si>
    <t>60970.0</t>
  </si>
  <si>
    <t>818289.0</t>
  </si>
  <si>
    <t>452837.0</t>
  </si>
  <si>
    <t>437200.0</t>
  </si>
  <si>
    <t>781750.0</t>
  </si>
  <si>
    <t>1761701.0</t>
  </si>
  <si>
    <t>1314111.0</t>
  </si>
  <si>
    <t>1022559.0</t>
  </si>
  <si>
    <t>858800.0</t>
  </si>
  <si>
    <t>671614.0</t>
  </si>
  <si>
    <t>796872.0</t>
  </si>
  <si>
    <t>817363.0</t>
  </si>
  <si>
    <t>931582.0</t>
  </si>
  <si>
    <t>935204.0</t>
  </si>
  <si>
    <t>1069752.0</t>
  </si>
  <si>
    <t>1218922.0</t>
  </si>
  <si>
    <t>66717.0</t>
  </si>
  <si>
    <t>691096.0</t>
  </si>
  <si>
    <t>692357.0</t>
  </si>
  <si>
    <t>1038270.0</t>
  </si>
  <si>
    <t>608203.0</t>
  </si>
  <si>
    <t>331189.0</t>
  </si>
  <si>
    <t>257024.0</t>
  </si>
  <si>
    <t>332435.0</t>
  </si>
  <si>
    <t>55901.0</t>
  </si>
  <si>
    <t>968546.0</t>
  </si>
  <si>
    <t>1091000.0</t>
  </si>
  <si>
    <t>376955.0</t>
  </si>
  <si>
    <t>435016.0</t>
  </si>
  <si>
    <t>691820.0</t>
  </si>
  <si>
    <t>817360.0</t>
  </si>
  <si>
    <t>817359.0</t>
  </si>
  <si>
    <t>796873.0</t>
  </si>
  <si>
    <t>1096155.0</t>
  </si>
  <si>
    <t>991265.0</t>
  </si>
  <si>
    <t>1420569.0</t>
  </si>
  <si>
    <t>197678.0</t>
  </si>
  <si>
    <t>5997.0</t>
  </si>
  <si>
    <t>396761.0</t>
  </si>
  <si>
    <t>1062528.0</t>
  </si>
  <si>
    <t>1811392.0</t>
  </si>
  <si>
    <t>57265.0</t>
  </si>
  <si>
    <t>731699.0</t>
  </si>
  <si>
    <t>76266.0</t>
  </si>
  <si>
    <t>467159.0</t>
  </si>
  <si>
    <t>904902.0</t>
  </si>
  <si>
    <t>904109.0</t>
  </si>
  <si>
    <t>1304690.0</t>
  </si>
  <si>
    <t>2587.0</t>
  </si>
  <si>
    <t>1535549.0</t>
  </si>
  <si>
    <t>1794265.0</t>
  </si>
  <si>
    <t>653521.0</t>
  </si>
  <si>
    <t>1804906.0</t>
  </si>
  <si>
    <t>Westchester County</t>
  </si>
  <si>
    <t>902557.0</t>
  </si>
  <si>
    <t>1396463.0</t>
  </si>
  <si>
    <t>1403227.0</t>
  </si>
  <si>
    <t>1438305.0</t>
  </si>
  <si>
    <t>1418189.0</t>
  </si>
  <si>
    <t>553831.0</t>
  </si>
  <si>
    <t>1032682.0</t>
  </si>
  <si>
    <t>1512300.0</t>
  </si>
  <si>
    <t>437899.0</t>
  </si>
  <si>
    <t>761846.0</t>
  </si>
  <si>
    <t>767217.0</t>
  </si>
  <si>
    <t>1256304.0</t>
  </si>
  <si>
    <t>104587.0</t>
  </si>
  <si>
    <t>1290521.0</t>
  </si>
  <si>
    <t>1403226.0</t>
  </si>
  <si>
    <t>1081286.0</t>
  </si>
  <si>
    <t>1418188.0</t>
  </si>
  <si>
    <t>461453.0</t>
  </si>
  <si>
    <t>340025.0</t>
  </si>
  <si>
    <t>444782.0</t>
  </si>
  <si>
    <t>1022574.0</t>
  </si>
  <si>
    <t>999317.0</t>
  </si>
  <si>
    <t>819351.0</t>
  </si>
  <si>
    <t>10783.0</t>
  </si>
  <si>
    <t>9259.0</t>
  </si>
  <si>
    <t>1237604.0</t>
  </si>
  <si>
    <t>1668728.0</t>
  </si>
  <si>
    <t>1434510.0</t>
  </si>
  <si>
    <t>539241.0</t>
  </si>
  <si>
    <t>1629950.0</t>
  </si>
  <si>
    <t>1022571.0</t>
  </si>
  <si>
    <t>1288691.0</t>
  </si>
  <si>
    <t>763717.0</t>
  </si>
  <si>
    <t>1288692.0</t>
  </si>
  <si>
    <t>1174900.0</t>
  </si>
  <si>
    <t>333836.0</t>
  </si>
  <si>
    <t>420344.0</t>
  </si>
  <si>
    <t>224899.0</t>
  </si>
  <si>
    <t>999288.0</t>
  </si>
  <si>
    <t>653522.0</t>
  </si>
  <si>
    <t>836387.0</t>
  </si>
  <si>
    <t>1290714.0</t>
  </si>
  <si>
    <t>569959.0</t>
  </si>
  <si>
    <t>812190.0</t>
  </si>
  <si>
    <t>1045246.0</t>
  </si>
  <si>
    <t>1692802.0</t>
  </si>
  <si>
    <t>1064075.0</t>
  </si>
  <si>
    <t>1806516.0</t>
  </si>
  <si>
    <t>84538.0</t>
  </si>
  <si>
    <t>1812084.0</t>
  </si>
  <si>
    <t>73243.0</t>
  </si>
  <si>
    <t>650442.0</t>
  </si>
  <si>
    <t>763771.0</t>
  </si>
  <si>
    <t>801436.0</t>
  </si>
  <si>
    <t>4127.0</t>
  </si>
  <si>
    <t>881888.0</t>
  </si>
  <si>
    <t>425909.0</t>
  </si>
  <si>
    <t>532053.0</t>
  </si>
  <si>
    <t>1514958.0</t>
  </si>
  <si>
    <t>1266385.0</t>
  </si>
  <si>
    <t>11404.0</t>
  </si>
  <si>
    <t>61035.0</t>
  </si>
  <si>
    <t>1277766.0</t>
  </si>
  <si>
    <t>915405.0</t>
  </si>
  <si>
    <t>1170193.0</t>
  </si>
  <si>
    <t>1064534.0</t>
  </si>
  <si>
    <t>42233.0</t>
  </si>
  <si>
    <t>733252.0</t>
  </si>
  <si>
    <t>412206.0</t>
  </si>
  <si>
    <t>99187.0</t>
  </si>
  <si>
    <t>201540.0</t>
  </si>
  <si>
    <t>569583.0</t>
  </si>
  <si>
    <t>1645714.0</t>
  </si>
  <si>
    <t>724652.0</t>
  </si>
  <si>
    <t>588522.0</t>
  </si>
  <si>
    <t>930064.0</t>
  </si>
  <si>
    <t>920368.0</t>
  </si>
  <si>
    <t>8200.0</t>
  </si>
  <si>
    <t>589049.0</t>
  </si>
  <si>
    <t>257006.0</t>
  </si>
  <si>
    <t>1283901.0</t>
  </si>
  <si>
    <t>173110.0</t>
  </si>
  <si>
    <t>386151.0</t>
  </si>
  <si>
    <t>1692801.0</t>
  </si>
  <si>
    <t>847574.0</t>
  </si>
  <si>
    <t>732865.0</t>
  </si>
  <si>
    <t>1775490.0</t>
  </si>
  <si>
    <t>56627.0</t>
  </si>
  <si>
    <t>284484.0</t>
  </si>
  <si>
    <t>1739245.0</t>
  </si>
  <si>
    <t>58233.0</t>
  </si>
  <si>
    <t>601758.0</t>
  </si>
  <si>
    <t>871596.0</t>
  </si>
  <si>
    <t>1019611.0</t>
  </si>
  <si>
    <t>765886.0</t>
  </si>
  <si>
    <t>263022.0</t>
  </si>
  <si>
    <t>947170.0</t>
  </si>
  <si>
    <t>980373.0</t>
  </si>
  <si>
    <t>28808.0</t>
  </si>
  <si>
    <t>901932.0</t>
  </si>
  <si>
    <t>719513.0</t>
  </si>
  <si>
    <t>1042693.0</t>
  </si>
  <si>
    <t>602464.0</t>
  </si>
  <si>
    <t>7796.0</t>
  </si>
  <si>
    <t>1612330.0</t>
  </si>
  <si>
    <t>891309.0</t>
  </si>
  <si>
    <t>574524.0</t>
  </si>
  <si>
    <t>199057.0</t>
  </si>
  <si>
    <t>447548.0</t>
  </si>
  <si>
    <t>6841.0</t>
  </si>
  <si>
    <t>749018.0</t>
  </si>
  <si>
    <t>42764.0</t>
  </si>
  <si>
    <t>1804172.0</t>
  </si>
  <si>
    <t>589994.0</t>
  </si>
  <si>
    <t>1438298.0</t>
  </si>
  <si>
    <t>1100659.0</t>
  </si>
  <si>
    <t>463747.0</t>
  </si>
  <si>
    <t>868079.0</t>
  </si>
  <si>
    <t>1179605.0</t>
  </si>
  <si>
    <t>48958.0</t>
  </si>
  <si>
    <t>294731.0</t>
  </si>
  <si>
    <t>1045009.0</t>
  </si>
  <si>
    <t>720205.0</t>
  </si>
  <si>
    <t>1231571.0</t>
  </si>
  <si>
    <t>1207855.0</t>
  </si>
  <si>
    <t>1129698.0</t>
  </si>
  <si>
    <t>607644.0</t>
  </si>
  <si>
    <t>1079463.0</t>
  </si>
  <si>
    <t>1394948.0</t>
  </si>
  <si>
    <t>1394949.0</t>
  </si>
  <si>
    <t>853619.0</t>
  </si>
  <si>
    <t>88311.0</t>
  </si>
  <si>
    <t>363058.0</t>
  </si>
  <si>
    <t>975623.0</t>
  </si>
  <si>
    <t>944562.0</t>
  </si>
  <si>
    <t>1255692.0</t>
  </si>
  <si>
    <t>1761351.0</t>
  </si>
  <si>
    <t>451514.0</t>
  </si>
  <si>
    <t>1505120.0</t>
  </si>
  <si>
    <t>866952.0</t>
  </si>
  <si>
    <t>1511023.0</t>
  </si>
  <si>
    <t>1808785.0</t>
  </si>
  <si>
    <t>419538.0</t>
  </si>
  <si>
    <t>1311887.0</t>
  </si>
  <si>
    <t>787658.0</t>
  </si>
  <si>
    <t>1021128.0</t>
  </si>
  <si>
    <t>1812194.0</t>
  </si>
  <si>
    <t>691926.0</t>
  </si>
  <si>
    <t>54140.0</t>
  </si>
  <si>
    <t>1403215.0</t>
  </si>
  <si>
    <t>39650.0</t>
  </si>
  <si>
    <t>1137489.0</t>
  </si>
  <si>
    <t>525073.0</t>
  </si>
  <si>
    <t>906839.0</t>
  </si>
  <si>
    <t>1200798.0</t>
  </si>
  <si>
    <t>1630091.0</t>
  </si>
  <si>
    <t>787657.0</t>
  </si>
  <si>
    <t>857000.0</t>
  </si>
  <si>
    <t>207289.0</t>
  </si>
  <si>
    <t>400153.0</t>
  </si>
  <si>
    <t>1680774.0</t>
  </si>
  <si>
    <t>881892.0</t>
  </si>
  <si>
    <t>775649.0</t>
  </si>
  <si>
    <t>1224430.0</t>
  </si>
  <si>
    <t>413085.0</t>
  </si>
  <si>
    <t>74456.0</t>
  </si>
  <si>
    <t>1021126.0</t>
  </si>
  <si>
    <t>73746.0</t>
  </si>
  <si>
    <t>1019610.0</t>
  </si>
  <si>
    <t>272615.0</t>
  </si>
  <si>
    <t>207231.0</t>
  </si>
  <si>
    <t>432256.0</t>
  </si>
  <si>
    <t>485210.0</t>
  </si>
  <si>
    <t>1537096.0</t>
  </si>
  <si>
    <t>1088448.0</t>
  </si>
  <si>
    <t>74715.0</t>
  </si>
  <si>
    <t>727328.0</t>
  </si>
  <si>
    <t>140079.0</t>
  </si>
  <si>
    <t>444576.0</t>
  </si>
  <si>
    <t>871158.0</t>
  </si>
  <si>
    <t>7141.0</t>
  </si>
  <si>
    <t>1234956.0</t>
  </si>
  <si>
    <t>1482315.0</t>
  </si>
  <si>
    <t>696003.0</t>
  </si>
  <si>
    <t>10014.0</t>
  </si>
  <si>
    <t>871101.0</t>
  </si>
  <si>
    <t>866683.0</t>
  </si>
  <si>
    <t>10469.0</t>
  </si>
  <si>
    <t>5030.0</t>
  </si>
  <si>
    <t>1395636.0</t>
  </si>
  <si>
    <t>5890.0</t>
  </si>
  <si>
    <t>1568657.0</t>
  </si>
  <si>
    <t>1758911.0</t>
  </si>
  <si>
    <t>11691.0</t>
  </si>
  <si>
    <t>353179.0</t>
  </si>
  <si>
    <t>1105819.0</t>
  </si>
  <si>
    <t>260525.0</t>
  </si>
  <si>
    <t>695537.0</t>
  </si>
  <si>
    <t>1309337.0</t>
  </si>
  <si>
    <t>7850.0</t>
  </si>
  <si>
    <t>329732.0</t>
  </si>
  <si>
    <t>4889.0</t>
  </si>
  <si>
    <t>1468000.0</t>
  </si>
  <si>
    <t>199436.0</t>
  </si>
  <si>
    <t>1500267.0</t>
  </si>
  <si>
    <t>58557.0</t>
  </si>
  <si>
    <t>118855.0</t>
  </si>
  <si>
    <t>119389.0</t>
  </si>
  <si>
    <t>916603.0</t>
  </si>
  <si>
    <t>861071.0</t>
  </si>
  <si>
    <t>66586.0</t>
  </si>
  <si>
    <t>846839.0</t>
  </si>
  <si>
    <t>1395249.0</t>
  </si>
  <si>
    <t>581145.0</t>
  </si>
  <si>
    <t>113048.0</t>
  </si>
  <si>
    <t>1599166.0</t>
  </si>
  <si>
    <t>1054575.0</t>
  </si>
  <si>
    <t>920805.0</t>
  </si>
  <si>
    <t>500387.0</t>
  </si>
  <si>
    <t>100472.0</t>
  </si>
  <si>
    <t>875000000.0</t>
  </si>
  <si>
    <t>1811391.0</t>
  </si>
  <si>
    <t>794500.0</t>
  </si>
  <si>
    <t>1446755.0</t>
  </si>
  <si>
    <t>332956.0</t>
  </si>
  <si>
    <t>4402.0</t>
  </si>
  <si>
    <t>563524.0</t>
  </si>
  <si>
    <t>1449185.0</t>
  </si>
  <si>
    <t>1169350.0</t>
  </si>
  <si>
    <t>15601.0</t>
  </si>
  <si>
    <t>Manorhaven</t>
  </si>
  <si>
    <t>1521965.0</t>
  </si>
  <si>
    <t>281030.0</t>
  </si>
  <si>
    <t>191276.0</t>
  </si>
  <si>
    <t>1046485.0</t>
  </si>
  <si>
    <t>1450418.0</t>
  </si>
  <si>
    <t>46377.0</t>
  </si>
  <si>
    <t>733178.0</t>
  </si>
  <si>
    <t>15110.0</t>
  </si>
  <si>
    <t>286497.0</t>
  </si>
  <si>
    <t>436776.0</t>
  </si>
  <si>
    <t>Rye Brook</t>
  </si>
  <si>
    <t>1761098.0</t>
  </si>
  <si>
    <t>653415.0</t>
  </si>
  <si>
    <t>1520774.0</t>
  </si>
  <si>
    <t>1323596.0</t>
  </si>
  <si>
    <t>1448369.0</t>
  </si>
  <si>
    <t>1417092.0</t>
  </si>
  <si>
    <t>990320.0</t>
  </si>
  <si>
    <t>9168.0</t>
  </si>
  <si>
    <t>695264.0</t>
  </si>
  <si>
    <t>386749.0</t>
  </si>
  <si>
    <t>918295.0</t>
  </si>
  <si>
    <t>23127.0</t>
  </si>
  <si>
    <t>563075.0</t>
  </si>
  <si>
    <t>816196.0</t>
  </si>
  <si>
    <t>1671957.0</t>
  </si>
  <si>
    <t>Red Bank</t>
  </si>
  <si>
    <t>85443.0</t>
  </si>
  <si>
    <t>562665.0</t>
  </si>
  <si>
    <t>733672.0</t>
  </si>
  <si>
    <t>28143.0</t>
  </si>
  <si>
    <t>271906.0</t>
  </si>
  <si>
    <t>186235.0</t>
  </si>
  <si>
    <t>1548249.0</t>
  </si>
  <si>
    <t>28142.0</t>
  </si>
  <si>
    <t>370598.0</t>
  </si>
  <si>
    <t>437050.0</t>
  </si>
  <si>
    <t>116187.0</t>
  </si>
  <si>
    <t>1088850.0</t>
  </si>
  <si>
    <t>271037.0</t>
  </si>
  <si>
    <t>1336159.0</t>
  </si>
  <si>
    <t>473420.0</t>
  </si>
  <si>
    <t>1695567.0</t>
  </si>
  <si>
    <t>1229548.0</t>
  </si>
  <si>
    <t>349216.0</t>
  </si>
  <si>
    <t>68879.0</t>
  </si>
  <si>
    <t>956200.0</t>
  </si>
  <si>
    <t>524895.0</t>
  </si>
  <si>
    <t>321114.0</t>
  </si>
  <si>
    <t>823007.0</t>
  </si>
  <si>
    <t>908760.0</t>
  </si>
  <si>
    <t>1139236.0</t>
  </si>
  <si>
    <t>113560.0</t>
  </si>
  <si>
    <t>729699.0</t>
  </si>
  <si>
    <t>1141260.0</t>
  </si>
  <si>
    <t>731423.0</t>
  </si>
  <si>
    <t>78996.0</t>
  </si>
  <si>
    <t>823015.0</t>
  </si>
  <si>
    <t>7999999.0</t>
  </si>
  <si>
    <t>1590928.0</t>
  </si>
  <si>
    <t>1354189.0</t>
  </si>
  <si>
    <t>2120750.0</t>
  </si>
  <si>
    <t>1136551.0</t>
  </si>
  <si>
    <t>1748800.0</t>
  </si>
  <si>
    <t>1136557.0</t>
  </si>
  <si>
    <t>2642400.0</t>
  </si>
  <si>
    <t>1136553.0</t>
  </si>
  <si>
    <t>1136559.0</t>
  </si>
  <si>
    <t>1136555.0</t>
  </si>
  <si>
    <t>2138450.0</t>
  </si>
  <si>
    <t>1136552.0</t>
  </si>
  <si>
    <t>1136556.0</t>
  </si>
  <si>
    <t>578163.0</t>
  </si>
  <si>
    <t>1033498.0</t>
  </si>
  <si>
    <t>1048886.0</t>
  </si>
  <si>
    <t>894252.0</t>
  </si>
  <si>
    <t>765246.0</t>
  </si>
  <si>
    <t>731879.0</t>
  </si>
  <si>
    <t>221516.0</t>
  </si>
  <si>
    <t>1511357.0</t>
  </si>
  <si>
    <t>561399.0</t>
  </si>
  <si>
    <t>Port Monmouth</t>
  </si>
  <si>
    <t>1451429.0</t>
  </si>
  <si>
    <t>106793.0</t>
  </si>
  <si>
    <t>1708426.0</t>
  </si>
  <si>
    <t>Howell</t>
  </si>
  <si>
    <t>73395.0</t>
  </si>
  <si>
    <t>76375.0</t>
  </si>
  <si>
    <t>Neptune Township</t>
  </si>
  <si>
    <t>332912.0</t>
  </si>
  <si>
    <t>78521.0</t>
  </si>
  <si>
    <t>66370.0</t>
  </si>
  <si>
    <t>Eatontown</t>
  </si>
  <si>
    <t>1499848.0</t>
  </si>
  <si>
    <t>Brick</t>
  </si>
  <si>
    <t>West Long Branch</t>
  </si>
  <si>
    <t>985973.0</t>
  </si>
  <si>
    <t>Monmouth Beach</t>
  </si>
  <si>
    <t>114190.0</t>
  </si>
  <si>
    <t>1628990.0</t>
  </si>
  <si>
    <t>Tinton Falls</t>
  </si>
  <si>
    <t>1496013.0</t>
  </si>
  <si>
    <t>Brielle</t>
  </si>
  <si>
    <t>268880.0</t>
  </si>
  <si>
    <t>Freehold</t>
  </si>
  <si>
    <t>15734.0</t>
  </si>
  <si>
    <t>893973.0</t>
  </si>
  <si>
    <t>1484006.0</t>
  </si>
  <si>
    <t>Bradley Beach</t>
  </si>
  <si>
    <t>1716652.0</t>
  </si>
  <si>
    <t>1417672.0</t>
  </si>
  <si>
    <t>14938.0</t>
  </si>
  <si>
    <t>1685792.0</t>
  </si>
  <si>
    <t>Colts Neck</t>
  </si>
  <si>
    <t>667697.0</t>
  </si>
  <si>
    <t>792554.0</t>
  </si>
  <si>
    <t>605694.0</t>
  </si>
  <si>
    <t>Sea Girt</t>
  </si>
  <si>
    <t>106040.0</t>
  </si>
  <si>
    <t>689644.0</t>
  </si>
  <si>
    <t>Asbury Park</t>
  </si>
  <si>
    <t>73536.0</t>
  </si>
  <si>
    <t>893785.0</t>
  </si>
  <si>
    <t>387118.0</t>
  </si>
  <si>
    <t>Long Branch</t>
  </si>
  <si>
    <t>71290.0</t>
  </si>
  <si>
    <t>1336958.0</t>
  </si>
  <si>
    <t>160423.0</t>
  </si>
  <si>
    <t>1245095.0</t>
  </si>
  <si>
    <t>1759889.0</t>
  </si>
  <si>
    <t>1667538.0</t>
  </si>
  <si>
    <t>743532.0</t>
  </si>
  <si>
    <t>333351.0</t>
  </si>
  <si>
    <t>1724860.0</t>
  </si>
  <si>
    <t>81569.0</t>
  </si>
  <si>
    <t>1794567.0</t>
  </si>
  <si>
    <t>Lakewood</t>
  </si>
  <si>
    <t>1799369.0</t>
  </si>
  <si>
    <t>385476.0</t>
  </si>
  <si>
    <t>752869.0</t>
  </si>
  <si>
    <t>1716358.0</t>
  </si>
  <si>
    <t>113713.0</t>
  </si>
  <si>
    <t>919844.0</t>
  </si>
  <si>
    <t>1708690.0</t>
  </si>
  <si>
    <t>1437998.0</t>
  </si>
  <si>
    <t>254610.0</t>
  </si>
  <si>
    <t>792326.0</t>
  </si>
  <si>
    <t>20485.0</t>
  </si>
  <si>
    <t>1521600.0</t>
  </si>
  <si>
    <t>1383226.0</t>
  </si>
  <si>
    <t>389767.0</t>
  </si>
  <si>
    <t>13421.0</t>
  </si>
  <si>
    <t>1137099.0</t>
  </si>
  <si>
    <t>19539.0</t>
  </si>
  <si>
    <t>1717028.0</t>
  </si>
  <si>
    <t>919185.0</t>
  </si>
  <si>
    <t>1751820.0</t>
  </si>
  <si>
    <t>985144.0</t>
  </si>
  <si>
    <t>46041.0</t>
  </si>
  <si>
    <t>478875.0</t>
  </si>
  <si>
    <t>19033.0</t>
  </si>
  <si>
    <t>1213445.0</t>
  </si>
  <si>
    <t>West Allenhurst</t>
  </si>
  <si>
    <t>1476200.0</t>
  </si>
  <si>
    <t>1336835.0</t>
  </si>
  <si>
    <t>37270.0</t>
  </si>
  <si>
    <t>1480362.0</t>
  </si>
  <si>
    <t>62307.0</t>
  </si>
  <si>
    <t>1186311.0</t>
  </si>
  <si>
    <t>Loch Arbour Village</t>
  </si>
  <si>
    <t>60439.0</t>
  </si>
  <si>
    <t>894136.0</t>
  </si>
  <si>
    <t>Allenhurst</t>
  </si>
  <si>
    <t>981284.0</t>
  </si>
  <si>
    <t>14700000.0</t>
  </si>
  <si>
    <t>7079.0</t>
  </si>
  <si>
    <t>719084.0</t>
  </si>
  <si>
    <t>1582483.0</t>
  </si>
  <si>
    <t>1406335.0</t>
  </si>
  <si>
    <t>88440.0</t>
  </si>
  <si>
    <t>330024.0</t>
  </si>
  <si>
    <t>481843.0</t>
  </si>
  <si>
    <t>966077.0</t>
  </si>
  <si>
    <t>22868.0</t>
  </si>
  <si>
    <t>1677873.0</t>
  </si>
  <si>
    <t>919829.0</t>
  </si>
  <si>
    <t>Ocean Township</t>
  </si>
  <si>
    <t>34657.0</t>
  </si>
  <si>
    <t>289990.0</t>
  </si>
  <si>
    <t>49496.0</t>
  </si>
  <si>
    <t>1602324.0</t>
  </si>
  <si>
    <t>Interlaken</t>
  </si>
  <si>
    <t>892837.0</t>
  </si>
  <si>
    <t>125272.0</t>
  </si>
  <si>
    <t>78609.0</t>
  </si>
  <si>
    <t>417625.0</t>
  </si>
  <si>
    <t>28131.0</t>
  </si>
  <si>
    <t>877884.0</t>
  </si>
  <si>
    <t>93525.0</t>
  </si>
  <si>
    <t>1143351.0</t>
  </si>
  <si>
    <t>957081.0</t>
  </si>
  <si>
    <t>49306.0</t>
  </si>
  <si>
    <t>1259373.0</t>
  </si>
  <si>
    <t>10623.0</t>
  </si>
  <si>
    <t>1143348.0</t>
  </si>
  <si>
    <t>598050.0</t>
  </si>
  <si>
    <t>560470.0</t>
  </si>
  <si>
    <t>1470802.0</t>
  </si>
  <si>
    <t>975784.0</t>
  </si>
  <si>
    <t>1461544.0</t>
  </si>
  <si>
    <t>91553.0</t>
  </si>
  <si>
    <t>962066.0</t>
  </si>
  <si>
    <t>29979.0</t>
  </si>
  <si>
    <t>595656.0</t>
  </si>
  <si>
    <t>123246.0</t>
  </si>
  <si>
    <t>436757.0</t>
  </si>
  <si>
    <t>962067.0</t>
  </si>
  <si>
    <t>1310714.0</t>
  </si>
  <si>
    <t>1745640.0</t>
  </si>
  <si>
    <t>481822.0</t>
  </si>
  <si>
    <t>1143349.0</t>
  </si>
  <si>
    <t>139424.0</t>
  </si>
  <si>
    <t>444897.0</t>
  </si>
  <si>
    <t>1143352.0</t>
  </si>
  <si>
    <t>342921.0</t>
  </si>
  <si>
    <t>392524.0</t>
  </si>
  <si>
    <t>1771282.0</t>
  </si>
  <si>
    <t>1455841.0</t>
  </si>
  <si>
    <t>936923.0</t>
  </si>
  <si>
    <t>98663.0</t>
  </si>
  <si>
    <t>122138.0</t>
  </si>
  <si>
    <t>122141.0</t>
  </si>
  <si>
    <t>69957.0</t>
  </si>
  <si>
    <t>122136.0</t>
  </si>
  <si>
    <t>122135.0</t>
  </si>
  <si>
    <t>1825840.0</t>
  </si>
  <si>
    <t>Atlantic Highlands</t>
  </si>
  <si>
    <t>67497.0</t>
  </si>
  <si>
    <t>1169512.0</t>
  </si>
  <si>
    <t>716231.0</t>
  </si>
  <si>
    <t>686791.0</t>
  </si>
  <si>
    <t>603361.0</t>
  </si>
  <si>
    <t>99203.0</t>
  </si>
  <si>
    <t>22653.0</t>
  </si>
  <si>
    <t>601781.0</t>
  </si>
  <si>
    <t>43656.0</t>
  </si>
  <si>
    <t>858833.0</t>
  </si>
  <si>
    <t>1831449.0</t>
  </si>
  <si>
    <t>63586.0</t>
  </si>
  <si>
    <t>1474065.0</t>
  </si>
  <si>
    <t>732201.0</t>
  </si>
  <si>
    <t>1539662.0</t>
  </si>
  <si>
    <t>1548074.0</t>
  </si>
  <si>
    <t>429996.0</t>
  </si>
  <si>
    <t>329468.0</t>
  </si>
  <si>
    <t>1228862.0</t>
  </si>
  <si>
    <t>501205.0</t>
  </si>
  <si>
    <t>481766.0</t>
  </si>
  <si>
    <t>525349.0</t>
  </si>
  <si>
    <t>1382450.0</t>
  </si>
  <si>
    <t>1738962.0</t>
  </si>
  <si>
    <t>597038.0</t>
  </si>
  <si>
    <t>1089609.0</t>
  </si>
  <si>
    <t>89152.0</t>
  </si>
  <si>
    <t>870117.0</t>
  </si>
  <si>
    <t>1309910.0</t>
  </si>
  <si>
    <t>272129.0</t>
  </si>
  <si>
    <t>1852073.0</t>
  </si>
  <si>
    <t>1394562.0</t>
  </si>
  <si>
    <t>116185.0</t>
  </si>
  <si>
    <t>Avon By The Sea</t>
  </si>
  <si>
    <t>1583505.0</t>
  </si>
  <si>
    <t>1583541.0</t>
  </si>
  <si>
    <t>709568.0</t>
  </si>
  <si>
    <t>681202.0</t>
  </si>
  <si>
    <t>1004359.0</t>
  </si>
  <si>
    <t>28132.0</t>
  </si>
  <si>
    <t>1989450.0</t>
  </si>
  <si>
    <t>629753.0</t>
  </si>
  <si>
    <t>812784.0</t>
  </si>
  <si>
    <t>Belford</t>
  </si>
  <si>
    <t>649780.0</t>
  </si>
  <si>
    <t>1415875.0</t>
  </si>
  <si>
    <t>1342858.0</t>
  </si>
  <si>
    <t>654558.0</t>
  </si>
  <si>
    <t>908666.0</t>
  </si>
  <si>
    <t>308005.0</t>
  </si>
  <si>
    <t>33269.0</t>
  </si>
  <si>
    <t>1652162.0</t>
  </si>
  <si>
    <t>86494.0</t>
  </si>
  <si>
    <t>366636.0</t>
  </si>
  <si>
    <t>99928.0</t>
  </si>
  <si>
    <t>1323942.0</t>
  </si>
  <si>
    <t>211899.0</t>
  </si>
  <si>
    <t>1324031.0</t>
  </si>
  <si>
    <t>1784493.0</t>
  </si>
  <si>
    <t>453232.0</t>
  </si>
  <si>
    <t>1536935.0</t>
  </si>
  <si>
    <t>1496447.0</t>
  </si>
  <si>
    <t>457321.0</t>
  </si>
  <si>
    <t>Wall</t>
  </si>
  <si>
    <t>38728.0</t>
  </si>
  <si>
    <t>896964.0</t>
  </si>
  <si>
    <t>16114.0</t>
  </si>
  <si>
    <t>297668.0</t>
  </si>
  <si>
    <t>Belmar</t>
  </si>
  <si>
    <t>45606.0</t>
  </si>
  <si>
    <t>993401.0</t>
  </si>
  <si>
    <t>25583.0</t>
  </si>
  <si>
    <t>901790.0</t>
  </si>
  <si>
    <t>892243.0</t>
  </si>
  <si>
    <t>81141.0</t>
  </si>
  <si>
    <t>1158690.0</t>
  </si>
  <si>
    <t>205806.0</t>
  </si>
  <si>
    <t>925738.0</t>
  </si>
  <si>
    <t>1257765.0</t>
  </si>
  <si>
    <t>297667.0</t>
  </si>
  <si>
    <t>70196.0</t>
  </si>
  <si>
    <t>544452.0</t>
  </si>
  <si>
    <t>409955.0</t>
  </si>
  <si>
    <t>205777.0</t>
  </si>
  <si>
    <t>633002.0</t>
  </si>
  <si>
    <t>495562.0</t>
  </si>
  <si>
    <t>452900.0</t>
  </si>
  <si>
    <t>478219.0</t>
  </si>
  <si>
    <t>64944.0</t>
  </si>
  <si>
    <t>West Belmar</t>
  </si>
  <si>
    <t>1578312.0</t>
  </si>
  <si>
    <t>Lake Como</t>
  </si>
  <si>
    <t>8135.0</t>
  </si>
  <si>
    <t>1613387.0</t>
  </si>
  <si>
    <t>975003.0</t>
  </si>
  <si>
    <t>544439.0</t>
  </si>
  <si>
    <t>499901.0</t>
  </si>
  <si>
    <t>106731.0</t>
  </si>
  <si>
    <t>1179691.0</t>
  </si>
  <si>
    <t>91397.0</t>
  </si>
  <si>
    <t>28147.0</t>
  </si>
  <si>
    <t>1598411.0</t>
  </si>
  <si>
    <t>958879.0</t>
  </si>
  <si>
    <t>2265000.0</t>
  </si>
  <si>
    <t>330551.0</t>
  </si>
  <si>
    <t>1166938.0</t>
  </si>
  <si>
    <t>1329278.0</t>
  </si>
  <si>
    <t>67858.0</t>
  </si>
  <si>
    <t>1058841.0</t>
  </si>
  <si>
    <t>550650.0</t>
  </si>
  <si>
    <t>1627401.0</t>
  </si>
  <si>
    <t>405289.0</t>
  </si>
  <si>
    <t>526112.0</t>
  </si>
  <si>
    <t>903230.0</t>
  </si>
  <si>
    <t>129674.0</t>
  </si>
  <si>
    <t>1699990.0</t>
  </si>
  <si>
    <t>527877.0</t>
  </si>
  <si>
    <t>720893.0</t>
  </si>
  <si>
    <t>1020216.0</t>
  </si>
  <si>
    <t>Wall Township</t>
  </si>
  <si>
    <t>1481716.0</t>
  </si>
  <si>
    <t>761193.0</t>
  </si>
  <si>
    <t>1046712.0</t>
  </si>
  <si>
    <t>540105.0</t>
  </si>
  <si>
    <t>52263.0</t>
  </si>
  <si>
    <t>1580893.0</t>
  </si>
  <si>
    <t>63128.0</t>
  </si>
  <si>
    <t>1580024.0</t>
  </si>
  <si>
    <t>1461629.0</t>
  </si>
  <si>
    <t>129716.0</t>
  </si>
  <si>
    <t>1768278.0</t>
  </si>
  <si>
    <t>1329884.0</t>
  </si>
  <si>
    <t>1177680.0</t>
  </si>
  <si>
    <t>98414.0</t>
  </si>
  <si>
    <t>597556.0</t>
  </si>
  <si>
    <t>947967.0</t>
  </si>
  <si>
    <t>1326413.0</t>
  </si>
  <si>
    <t>673278.0</t>
  </si>
  <si>
    <t>625418.0</t>
  </si>
  <si>
    <t>630297.0</t>
  </si>
  <si>
    <t>31833.0</t>
  </si>
  <si>
    <t>928214.0</t>
  </si>
  <si>
    <t>14943.0</t>
  </si>
  <si>
    <t>1297770.0</t>
  </si>
  <si>
    <t>466329.0</t>
  </si>
  <si>
    <t>541237.0</t>
  </si>
  <si>
    <t>1450939.0</t>
  </si>
  <si>
    <t>107281.0</t>
  </si>
  <si>
    <t>577922.0</t>
  </si>
  <si>
    <t>1609809.0</t>
  </si>
  <si>
    <t>29033.0</t>
  </si>
  <si>
    <t>982130.0</t>
  </si>
  <si>
    <t>876366.0</t>
  </si>
  <si>
    <t>915156.0</t>
  </si>
  <si>
    <t>9116.0</t>
  </si>
  <si>
    <t>601602.0</t>
  </si>
  <si>
    <t>969712.0</t>
  </si>
  <si>
    <t>602276.0</t>
  </si>
  <si>
    <t>1784566.0</t>
  </si>
  <si>
    <t>823600.0</t>
  </si>
  <si>
    <t>1088577.0</t>
  </si>
  <si>
    <t>807631.0</t>
  </si>
  <si>
    <t>196851.0</t>
  </si>
  <si>
    <t>197507.0</t>
  </si>
  <si>
    <t>985652.0</t>
  </si>
  <si>
    <t>1470175.0</t>
  </si>
  <si>
    <t>5710.0</t>
  </si>
  <si>
    <t>601156.0</t>
  </si>
  <si>
    <t>66995.0</t>
  </si>
  <si>
    <t>598702.0</t>
  </si>
  <si>
    <t>1567466.0</t>
  </si>
  <si>
    <t>70323.0</t>
  </si>
  <si>
    <t>1759308.0</t>
  </si>
  <si>
    <t>10893.0</t>
  </si>
  <si>
    <t>1071274.0</t>
  </si>
  <si>
    <t>1899990.0</t>
  </si>
  <si>
    <t>793692.0</t>
  </si>
  <si>
    <t>5766.0</t>
  </si>
  <si>
    <t>388684.0</t>
  </si>
  <si>
    <t>598266.0</t>
  </si>
  <si>
    <t>6112.0</t>
  </si>
  <si>
    <t>1310983.0</t>
  </si>
  <si>
    <t>5589.0</t>
  </si>
  <si>
    <t>23399.0</t>
  </si>
  <si>
    <t>553867.0</t>
  </si>
  <si>
    <t>520117.0</t>
  </si>
  <si>
    <t>331781.0</t>
  </si>
  <si>
    <t>482179.0</t>
  </si>
  <si>
    <t>613967.0</t>
  </si>
  <si>
    <t>1548273.0</t>
  </si>
  <si>
    <t>2099995.0</t>
  </si>
  <si>
    <t>13443.0</t>
  </si>
  <si>
    <t>7779000.0</t>
  </si>
  <si>
    <t>404688.0</t>
  </si>
  <si>
    <t>1136993.0</t>
  </si>
  <si>
    <t>11792.0</t>
  </si>
  <si>
    <t>360977.0</t>
  </si>
  <si>
    <t>271971.0</t>
  </si>
  <si>
    <t>523564.0</t>
  </si>
  <si>
    <t>1314074.0</t>
  </si>
  <si>
    <t>1383152.0</t>
  </si>
  <si>
    <t>791235.0</t>
  </si>
  <si>
    <t>269486.0</t>
  </si>
  <si>
    <t>1356628.0</t>
  </si>
  <si>
    <t>520231.0</t>
  </si>
  <si>
    <t>763798.0</t>
  </si>
  <si>
    <t>923961.0</t>
  </si>
  <si>
    <t>1137111.0</t>
  </si>
  <si>
    <t>1274938.0</t>
  </si>
  <si>
    <t>515105.0</t>
  </si>
  <si>
    <t>1231635.0</t>
  </si>
  <si>
    <t>545262.0</t>
  </si>
  <si>
    <t>1022015.0</t>
  </si>
  <si>
    <t>596162.0</t>
  </si>
  <si>
    <t>1214516.0</t>
  </si>
  <si>
    <t>956464.0</t>
  </si>
  <si>
    <t>1410979.0</t>
  </si>
  <si>
    <t>556335.0</t>
  </si>
  <si>
    <t>1353557.0</t>
  </si>
  <si>
    <t>603487.0</t>
  </si>
  <si>
    <t>1732768.0</t>
  </si>
  <si>
    <t>Deal</t>
  </si>
  <si>
    <t>10630.0</t>
  </si>
  <si>
    <t>390493.0</t>
  </si>
  <si>
    <t>653247.0</t>
  </si>
  <si>
    <t>37135.0</t>
  </si>
  <si>
    <t>296602.0</t>
  </si>
  <si>
    <t>836789.0</t>
  </si>
  <si>
    <t>523276.0</t>
  </si>
  <si>
    <t>58612.0</t>
  </si>
  <si>
    <t>202190.0</t>
  </si>
  <si>
    <t>1783334.0</t>
  </si>
  <si>
    <t>Point Pleasant</t>
  </si>
  <si>
    <t>677649.0</t>
  </si>
  <si>
    <t>1099532.0</t>
  </si>
  <si>
    <t>1794156.0</t>
  </si>
  <si>
    <t>1349046.0</t>
  </si>
  <si>
    <t>1310270.0</t>
  </si>
  <si>
    <t>529995.0</t>
  </si>
  <si>
    <t>1466138.0</t>
  </si>
  <si>
    <t>1437840.0</t>
  </si>
  <si>
    <t>846372.0</t>
  </si>
  <si>
    <t>Highlands</t>
  </si>
  <si>
    <t>646775.0</t>
  </si>
  <si>
    <t>Point Pleasant Beach</t>
  </si>
  <si>
    <t>37340.0</t>
  </si>
  <si>
    <t>1182694.0</t>
  </si>
  <si>
    <t>Oakhurst</t>
  </si>
  <si>
    <t>1046366.0</t>
  </si>
  <si>
    <t>32523.0</t>
  </si>
  <si>
    <t>17593.0</t>
  </si>
  <si>
    <t>558338.0</t>
  </si>
  <si>
    <t>100795.0</t>
  </si>
  <si>
    <t>1710245.0</t>
  </si>
  <si>
    <t>1471128.0</t>
  </si>
  <si>
    <t>Lincroft</t>
  </si>
  <si>
    <t>181460.0</t>
  </si>
  <si>
    <t>1539798.0</t>
  </si>
  <si>
    <t>1228734.0</t>
  </si>
  <si>
    <t>47755.0</t>
  </si>
  <si>
    <t>295991.0</t>
  </si>
  <si>
    <t>Shrewsbury Township</t>
  </si>
  <si>
    <t>312772.0</t>
  </si>
  <si>
    <t>307036.0</t>
  </si>
  <si>
    <t>317913.0</t>
  </si>
  <si>
    <t>242457.0</t>
  </si>
  <si>
    <t>149921.0</t>
  </si>
  <si>
    <t>1370288.0</t>
  </si>
  <si>
    <t>562323.0</t>
  </si>
  <si>
    <t>1645672.0</t>
  </si>
  <si>
    <t>20593.0</t>
  </si>
  <si>
    <t>654270.0</t>
  </si>
  <si>
    <t>7377.0</t>
  </si>
  <si>
    <t>106440.0</t>
  </si>
  <si>
    <t>16112.0</t>
  </si>
  <si>
    <t>196319.0</t>
  </si>
  <si>
    <t>1450402.0</t>
  </si>
  <si>
    <t>1418218.0</t>
  </si>
  <si>
    <t>1732336.0</t>
  </si>
  <si>
    <t>130181.0</t>
  </si>
  <si>
    <t>15840.0</t>
  </si>
  <si>
    <t>35540.0</t>
  </si>
  <si>
    <t>280842.0</t>
  </si>
  <si>
    <t>113536.0</t>
  </si>
  <si>
    <t>57595.0</t>
  </si>
  <si>
    <t>685990.0</t>
  </si>
  <si>
    <t>1645086.0</t>
  </si>
  <si>
    <t>268791.0</t>
  </si>
  <si>
    <t>1139052.0</t>
  </si>
  <si>
    <t>916660.0</t>
  </si>
  <si>
    <t>705990.0</t>
  </si>
  <si>
    <t>1724806.0</t>
  </si>
  <si>
    <t>1263152.0</t>
  </si>
  <si>
    <t>7217.0</t>
  </si>
  <si>
    <t>1707985.0</t>
  </si>
  <si>
    <t>244391.0</t>
  </si>
  <si>
    <t>915248.0</t>
  </si>
  <si>
    <t>1111621.0</t>
  </si>
  <si>
    <t>1698546.0</t>
  </si>
  <si>
    <t>1698278.0</t>
  </si>
  <si>
    <t>1042550.0</t>
  </si>
  <si>
    <t>1566605.0</t>
  </si>
  <si>
    <t>1285917.0</t>
  </si>
  <si>
    <t>695990.0</t>
  </si>
  <si>
    <t>1660220.0</t>
  </si>
  <si>
    <t>8493.0</t>
  </si>
  <si>
    <t>192139.0</t>
  </si>
  <si>
    <t>732310.0</t>
  </si>
  <si>
    <t>793505.0</t>
  </si>
  <si>
    <t>771064.0</t>
  </si>
  <si>
    <t>763291.0</t>
  </si>
  <si>
    <t>1139184.0</t>
  </si>
  <si>
    <t>697324.0</t>
  </si>
  <si>
    <t>1540788.0</t>
  </si>
  <si>
    <t>1820700.0</t>
  </si>
  <si>
    <t>1136560.0</t>
  </si>
  <si>
    <t>1136558.0</t>
  </si>
  <si>
    <t>1136554.0</t>
  </si>
  <si>
    <t>1540789.0</t>
  </si>
  <si>
    <t>1524378.0</t>
  </si>
  <si>
    <t>491521.0</t>
  </si>
  <si>
    <t>70198.0</t>
  </si>
  <si>
    <t>1127393.0</t>
  </si>
  <si>
    <t>449428.0</t>
  </si>
  <si>
    <t>1052942.0</t>
  </si>
  <si>
    <t>Little Silver</t>
  </si>
  <si>
    <t>141984.0</t>
  </si>
  <si>
    <t>15202.0</t>
  </si>
  <si>
    <t>59042.0</t>
  </si>
  <si>
    <t>1886861.0</t>
  </si>
  <si>
    <t>105034.0</t>
  </si>
  <si>
    <t>1033948.0</t>
  </si>
  <si>
    <t>1151254.0</t>
  </si>
  <si>
    <t>720926.0</t>
  </si>
  <si>
    <t>268941.0</t>
  </si>
  <si>
    <t>813355.0</t>
  </si>
  <si>
    <t>106701.0</t>
  </si>
  <si>
    <t>913529.0</t>
  </si>
  <si>
    <t>79118.0</t>
  </si>
  <si>
    <t>466126.0</t>
  </si>
  <si>
    <t>534999.0</t>
  </si>
  <si>
    <t>794173.0</t>
  </si>
  <si>
    <t>905709.0</t>
  </si>
  <si>
    <t>29958.0</t>
  </si>
  <si>
    <t>904752.0</t>
  </si>
  <si>
    <t>299895.0</t>
  </si>
  <si>
    <t>562960.0</t>
  </si>
  <si>
    <t>1852128.0</t>
  </si>
  <si>
    <t>869416.0</t>
  </si>
  <si>
    <t>522287.0</t>
  </si>
  <si>
    <t>Rumson</t>
  </si>
  <si>
    <t>106303.0</t>
  </si>
  <si>
    <t>240315.0</t>
  </si>
  <si>
    <t>1423659.0</t>
  </si>
  <si>
    <t>1720018.0</t>
  </si>
  <si>
    <t>244823.0</t>
  </si>
  <si>
    <t>93949.0</t>
  </si>
  <si>
    <t>200859.0</t>
  </si>
  <si>
    <t>59985.0</t>
  </si>
  <si>
    <t>54293.0</t>
  </si>
  <si>
    <t>Mantoloking</t>
  </si>
  <si>
    <t>779647.0</t>
  </si>
  <si>
    <t>1619238.0</t>
  </si>
  <si>
    <t>715304.0</t>
  </si>
  <si>
    <t>912668.0</t>
  </si>
  <si>
    <t>79185.0</t>
  </si>
  <si>
    <t>1244365.0</t>
  </si>
  <si>
    <t>81840.0</t>
  </si>
  <si>
    <t>384553.0</t>
  </si>
  <si>
    <t>52644.0</t>
  </si>
  <si>
    <t>457770.0</t>
  </si>
  <si>
    <t>1347560.0</t>
  </si>
  <si>
    <t>534425.0</t>
  </si>
  <si>
    <t>36.43</t>
  </si>
  <si>
    <t>495752.0</t>
  </si>
  <si>
    <t>578226.0</t>
  </si>
  <si>
    <t>204720.0</t>
  </si>
  <si>
    <t>828055.0</t>
  </si>
  <si>
    <t>218544.0</t>
  </si>
  <si>
    <t>916369.0</t>
  </si>
  <si>
    <t>103.37</t>
  </si>
  <si>
    <t>870683.0</t>
  </si>
  <si>
    <t>4539.0</t>
  </si>
  <si>
    <t>74841.0</t>
  </si>
  <si>
    <t>285273.0</t>
  </si>
  <si>
    <t>694943.0</t>
  </si>
  <si>
    <t>1564180.0</t>
  </si>
  <si>
    <t>651966.0</t>
  </si>
  <si>
    <t>225580.0</t>
  </si>
  <si>
    <t>1350710.0</t>
  </si>
  <si>
    <t>954730.0</t>
  </si>
  <si>
    <t>1033010.0</t>
  </si>
  <si>
    <t>1674461.0</t>
  </si>
  <si>
    <t>916730.0</t>
  </si>
  <si>
    <t>150600.0</t>
  </si>
  <si>
    <t>22680.0</t>
  </si>
  <si>
    <t>1138366.0</t>
  </si>
  <si>
    <t>112838.0</t>
  </si>
  <si>
    <t>439100.0</t>
  </si>
  <si>
    <t>943162.0</t>
  </si>
  <si>
    <t>1143350.0</t>
  </si>
  <si>
    <t>1564186.0</t>
  </si>
  <si>
    <t>202690.0</t>
  </si>
  <si>
    <t>88973.0</t>
  </si>
  <si>
    <t>277706.0</t>
  </si>
  <si>
    <t>422990.0</t>
  </si>
  <si>
    <t>1564181.0</t>
  </si>
  <si>
    <t>122140.0</t>
  </si>
  <si>
    <t>1039990.0</t>
  </si>
  <si>
    <t>965946.0</t>
  </si>
  <si>
    <t>474990.0</t>
  </si>
  <si>
    <t>1564184.0</t>
  </si>
  <si>
    <t>979990.0</t>
  </si>
  <si>
    <t>1151432.0</t>
  </si>
  <si>
    <t>1150990.0</t>
  </si>
  <si>
    <t>122139.0</t>
  </si>
  <si>
    <t>1564183.0</t>
  </si>
  <si>
    <t>122133.0</t>
  </si>
  <si>
    <t>1564182.0</t>
  </si>
  <si>
    <t>23940.0</t>
  </si>
  <si>
    <t>164650.0</t>
  </si>
  <si>
    <t>165343.0</t>
  </si>
  <si>
    <t>603671.0</t>
  </si>
  <si>
    <t>347317.0</t>
  </si>
  <si>
    <t>487081.0</t>
  </si>
  <si>
    <t>1846171.0</t>
  </si>
  <si>
    <t>25237.0</t>
  </si>
  <si>
    <t>1156457.0</t>
  </si>
  <si>
    <t>1846231.0</t>
  </si>
  <si>
    <t>1846201.0</t>
  </si>
  <si>
    <t>1846200.0</t>
  </si>
  <si>
    <t>492382.0</t>
  </si>
  <si>
    <t>59003.0</t>
  </si>
  <si>
    <t>562355.0</t>
  </si>
  <si>
    <t>1508933.0</t>
  </si>
  <si>
    <t>1383091.0</t>
  </si>
  <si>
    <t>280828.0</t>
  </si>
  <si>
    <t>25243.0</t>
  </si>
  <si>
    <t>295852.0</t>
  </si>
  <si>
    <t>1297709.0</t>
  </si>
  <si>
    <t>79176.0</t>
  </si>
  <si>
    <t>66481.0</t>
  </si>
  <si>
    <t>Neptune</t>
  </si>
  <si>
    <t>711429.0</t>
  </si>
  <si>
    <t>Manchester Township</t>
  </si>
  <si>
    <t>429075.0</t>
  </si>
  <si>
    <t>30570.0</t>
  </si>
  <si>
    <t>953390.0</t>
  </si>
  <si>
    <t>1747250.0</t>
  </si>
  <si>
    <t>1188570.0</t>
  </si>
  <si>
    <t>13668.0</t>
  </si>
  <si>
    <t>1908083.0</t>
  </si>
  <si>
    <t>54332.0</t>
  </si>
  <si>
    <t>119232.0</t>
  </si>
  <si>
    <t>116398.0</t>
  </si>
  <si>
    <t>18289.0</t>
  </si>
  <si>
    <t>1469942.0</t>
  </si>
  <si>
    <t>1355905.0</t>
  </si>
  <si>
    <t>1667039.0</t>
  </si>
  <si>
    <t>191017.0</t>
  </si>
  <si>
    <t>1540343.0</t>
  </si>
  <si>
    <t>116065.0</t>
  </si>
  <si>
    <t>1312966.0</t>
  </si>
  <si>
    <t>1418534.0</t>
  </si>
  <si>
    <t>695608.0</t>
  </si>
  <si>
    <t>483852.0</t>
  </si>
  <si>
    <t>675990.0</t>
  </si>
  <si>
    <t>1801152.0</t>
  </si>
  <si>
    <t>700990.0</t>
  </si>
  <si>
    <t>197853.0</t>
  </si>
  <si>
    <t>670990.0</t>
  </si>
  <si>
    <t>1556172.0</t>
  </si>
  <si>
    <t>192382.0</t>
  </si>
  <si>
    <t>153011.0</t>
  </si>
  <si>
    <t>1121665.0</t>
  </si>
  <si>
    <t>1994873.0</t>
  </si>
  <si>
    <t>561183.0</t>
  </si>
  <si>
    <t>1062222.0</t>
  </si>
  <si>
    <t>634990.0</t>
  </si>
  <si>
    <t>1761106.0</t>
  </si>
  <si>
    <t>1212821.0</t>
  </si>
  <si>
    <t>955848.0</t>
  </si>
  <si>
    <t>664990.0</t>
  </si>
  <si>
    <t>893562.0</t>
  </si>
  <si>
    <t>296676.0</t>
  </si>
  <si>
    <t>919315.0</t>
  </si>
  <si>
    <t>505072.0</t>
  </si>
  <si>
    <t>927914.0</t>
  </si>
  <si>
    <t>276097.0</t>
  </si>
  <si>
    <t>931911.0</t>
  </si>
  <si>
    <t>Allenwood</t>
  </si>
  <si>
    <t>137758.0</t>
  </si>
  <si>
    <t>1467437.0</t>
  </si>
  <si>
    <t>39419.0</t>
  </si>
  <si>
    <t>1099475.0</t>
  </si>
  <si>
    <t>998970.0</t>
  </si>
  <si>
    <t>1342585.0</t>
  </si>
  <si>
    <t>866219.0</t>
  </si>
  <si>
    <t>1127220.0</t>
  </si>
  <si>
    <t>Elberon</t>
  </si>
  <si>
    <t>10766.0</t>
  </si>
  <si>
    <t>264226.0</t>
  </si>
  <si>
    <t>Ocean Grove</t>
  </si>
  <si>
    <t>254667.0</t>
  </si>
  <si>
    <t>129895.0</t>
  </si>
  <si>
    <t>1209017.0</t>
  </si>
  <si>
    <t>1104808.0</t>
  </si>
  <si>
    <t>1407352.0</t>
  </si>
  <si>
    <t>653263.0</t>
  </si>
  <si>
    <t>Navesink</t>
  </si>
  <si>
    <t>9703.0</t>
  </si>
  <si>
    <t>734572.0</t>
  </si>
  <si>
    <t>462176.0</t>
  </si>
  <si>
    <t>92040.0</t>
  </si>
  <si>
    <t>635071.0</t>
  </si>
  <si>
    <t>Spring Lake</t>
  </si>
  <si>
    <t>916195.0</t>
  </si>
  <si>
    <t>Sea Bright</t>
  </si>
  <si>
    <t>723995.0</t>
  </si>
  <si>
    <t>15803.0</t>
  </si>
  <si>
    <t>725995.0</t>
  </si>
  <si>
    <t>1669173.0</t>
  </si>
  <si>
    <t>743995.0</t>
  </si>
  <si>
    <t>1448735.0</t>
  </si>
  <si>
    <t>716995.0</t>
  </si>
  <si>
    <t>1309647.0</t>
  </si>
  <si>
    <t>721995.0</t>
  </si>
  <si>
    <t>1032815.0</t>
  </si>
  <si>
    <t>33837.0</t>
  </si>
  <si>
    <t>601954.0</t>
  </si>
  <si>
    <t>914949.0</t>
  </si>
  <si>
    <t>390185.0</t>
  </si>
  <si>
    <t>746995.0</t>
  </si>
  <si>
    <t>1310637.0</t>
  </si>
  <si>
    <t>1139588.0</t>
  </si>
  <si>
    <t>777995.0</t>
  </si>
  <si>
    <t>117771.0</t>
  </si>
  <si>
    <t>753995.0</t>
  </si>
  <si>
    <t>437875.0</t>
  </si>
  <si>
    <t>1565832.0</t>
  </si>
  <si>
    <t>766552.0</t>
  </si>
  <si>
    <t>761995.0</t>
  </si>
  <si>
    <t>1564928.0</t>
  </si>
  <si>
    <t>586841.0</t>
  </si>
  <si>
    <t>Oceanport</t>
  </si>
  <si>
    <t>390186.0</t>
  </si>
  <si>
    <t>91290.0</t>
  </si>
  <si>
    <t>655870.0</t>
  </si>
  <si>
    <t>9553.0</t>
  </si>
  <si>
    <t>1137650.0</t>
  </si>
  <si>
    <t>1942812.0</t>
  </si>
  <si>
    <t>28133.0</t>
  </si>
  <si>
    <t>1485362.0</t>
  </si>
  <si>
    <t>680379.0</t>
  </si>
  <si>
    <t>219065.0</t>
  </si>
  <si>
    <t>1614846.0</t>
  </si>
  <si>
    <t>Spring Lake Heights</t>
  </si>
  <si>
    <t>848677.0</t>
  </si>
  <si>
    <t>1438090.0</t>
  </si>
  <si>
    <t>1210095.0</t>
  </si>
  <si>
    <t>28145.0</t>
  </si>
  <si>
    <t>1229074.0</t>
  </si>
  <si>
    <t>Manasquan</t>
  </si>
  <si>
    <t>1309445.0</t>
  </si>
  <si>
    <t>1564220.0</t>
  </si>
  <si>
    <t>96317.0</t>
  </si>
  <si>
    <t>1595379.0</t>
  </si>
  <si>
    <t>264159.0</t>
  </si>
  <si>
    <t>81724.0</t>
  </si>
  <si>
    <t>539500.0</t>
  </si>
  <si>
    <t>333986.0</t>
  </si>
  <si>
    <t>1169759.0</t>
  </si>
  <si>
    <t>1558241.0</t>
  </si>
  <si>
    <t>1808739.0</t>
  </si>
  <si>
    <t>1140885.0</t>
  </si>
  <si>
    <t>22747.0</t>
  </si>
  <si>
    <t>386993.0</t>
  </si>
  <si>
    <t>979172.0</t>
  </si>
  <si>
    <t>8721.0</t>
  </si>
  <si>
    <t>4449.0</t>
  </si>
  <si>
    <t>1563971.0</t>
  </si>
  <si>
    <t>8261.0</t>
  </si>
  <si>
    <t>210846.0</t>
  </si>
  <si>
    <t>816203.0</t>
  </si>
  <si>
    <t>17953.0</t>
  </si>
  <si>
    <t>58716.0</t>
  </si>
  <si>
    <t>269487.0</t>
  </si>
  <si>
    <t>1569995.0</t>
  </si>
  <si>
    <t>1449822.0</t>
  </si>
  <si>
    <t>1437995.0</t>
  </si>
  <si>
    <t>697245.0</t>
  </si>
  <si>
    <t>784343.0</t>
  </si>
  <si>
    <t>18129.0</t>
  </si>
  <si>
    <t>749016.0</t>
  </si>
  <si>
    <t>1257867.0</t>
  </si>
  <si>
    <t>661990.0</t>
  </si>
  <si>
    <t>640169.0</t>
  </si>
  <si>
    <t>95783.0</t>
  </si>
  <si>
    <t>158658.0</t>
  </si>
  <si>
    <t>97637.0</t>
  </si>
  <si>
    <t>873607.0</t>
  </si>
  <si>
    <t>1138911.0</t>
  </si>
  <si>
    <t>809995.0</t>
  </si>
  <si>
    <t>159473.0</t>
  </si>
  <si>
    <t>1826326.0</t>
  </si>
  <si>
    <t>1716919.0</t>
  </si>
  <si>
    <t>801995.0</t>
  </si>
  <si>
    <t>200759.0</t>
  </si>
  <si>
    <t>325523.0</t>
  </si>
  <si>
    <t>820310.0</t>
  </si>
  <si>
    <t>16684.0</t>
  </si>
  <si>
    <t>657093.0</t>
  </si>
  <si>
    <t>186043.0</t>
  </si>
  <si>
    <t>699321.0</t>
  </si>
  <si>
    <t>921097.0</t>
  </si>
  <si>
    <t>68608.0</t>
  </si>
  <si>
    <t>1428901.0</t>
  </si>
  <si>
    <t>646411.0</t>
  </si>
  <si>
    <t>807706.0</t>
  </si>
  <si>
    <t>1212185.0</t>
  </si>
  <si>
    <t>49857.0</t>
  </si>
  <si>
    <t>217447.0</t>
  </si>
  <si>
    <t>696874.0</t>
  </si>
  <si>
    <t>1486021.0</t>
  </si>
  <si>
    <t>1307311.0</t>
  </si>
  <si>
    <t>116290.0</t>
  </si>
  <si>
    <t>923627.0</t>
  </si>
  <si>
    <t>30136.0</t>
  </si>
  <si>
    <t>313900.0</t>
  </si>
  <si>
    <t>893548.0</t>
  </si>
  <si>
    <t>1685690.0</t>
  </si>
  <si>
    <t>848355.0</t>
  </si>
  <si>
    <t>206384.0</t>
  </si>
  <si>
    <t>386251.0</t>
  </si>
  <si>
    <t>823402.0</t>
  </si>
  <si>
    <t>15307.0</t>
  </si>
  <si>
    <t>11240.0</t>
  </si>
  <si>
    <t>31886.0</t>
  </si>
  <si>
    <t>339770.0</t>
  </si>
  <si>
    <t>624905.0</t>
  </si>
  <si>
    <t>1486650.0</t>
  </si>
  <si>
    <t>Neptune City</t>
  </si>
  <si>
    <t>1659359.0</t>
  </si>
  <si>
    <t>14844.0</t>
  </si>
  <si>
    <t>813504.0</t>
  </si>
  <si>
    <t>95457.0</t>
  </si>
  <si>
    <t>1418033.0</t>
  </si>
  <si>
    <t>66491.0</t>
  </si>
  <si>
    <t>1111695.0</t>
  </si>
  <si>
    <t>Bay Head</t>
  </si>
  <si>
    <t>1347120.0</t>
  </si>
  <si>
    <t>6075.0</t>
  </si>
  <si>
    <t>677208.0</t>
  </si>
  <si>
    <t>682347.0</t>
  </si>
  <si>
    <t>1831133.0</t>
  </si>
  <si>
    <t>1696230.0</t>
  </si>
  <si>
    <t>1708512.0</t>
  </si>
  <si>
    <t>1757473.0</t>
  </si>
  <si>
    <t>1177890.0</t>
  </si>
  <si>
    <t>914411.0</t>
  </si>
  <si>
    <t>1142107.0</t>
  </si>
  <si>
    <t>1311400.0</t>
  </si>
  <si>
    <t>52012.0</t>
  </si>
  <si>
    <t>894358.0</t>
  </si>
  <si>
    <t>916060.0</t>
  </si>
  <si>
    <t>5979.0</t>
  </si>
  <si>
    <t>8829.0</t>
  </si>
  <si>
    <t>1213327.0</t>
  </si>
  <si>
    <t>1545521.0</t>
  </si>
  <si>
    <t>419481.0</t>
  </si>
  <si>
    <t>1388757.0</t>
  </si>
  <si>
    <t>92841.0</t>
  </si>
  <si>
    <t>952877.0</t>
  </si>
  <si>
    <t>561961.0</t>
  </si>
  <si>
    <t>1776665.0</t>
  </si>
  <si>
    <t>653487.0</t>
  </si>
  <si>
    <t>1852752.0</t>
  </si>
  <si>
    <t>1236762.0</t>
  </si>
  <si>
    <t>1085428.0</t>
  </si>
  <si>
    <t>349222.0</t>
  </si>
  <si>
    <t>563066.0</t>
  </si>
  <si>
    <t>1127207.0</t>
  </si>
  <si>
    <t>1307752.0</t>
  </si>
  <si>
    <t>197763.0</t>
  </si>
  <si>
    <t>597523.0</t>
  </si>
  <si>
    <t>589051.0</t>
  </si>
  <si>
    <t>1759429.0</t>
  </si>
  <si>
    <t>38610.0</t>
  </si>
  <si>
    <t>488434.0</t>
  </si>
  <si>
    <t>23141.0</t>
  </si>
  <si>
    <t>1417066.0</t>
  </si>
  <si>
    <t>71218.0</t>
  </si>
  <si>
    <t>283510.0</t>
  </si>
  <si>
    <t>652834.0</t>
  </si>
  <si>
    <t>88238.0</t>
  </si>
  <si>
    <t>126307.0</t>
  </si>
  <si>
    <t>1336959.0</t>
  </si>
  <si>
    <t>792771.0</t>
  </si>
  <si>
    <t>51267.0</t>
  </si>
  <si>
    <t>761990.0</t>
  </si>
  <si>
    <t>188650.0</t>
  </si>
  <si>
    <t>1660254.0</t>
  </si>
  <si>
    <t>791990.0</t>
  </si>
  <si>
    <t>1450709.0</t>
  </si>
  <si>
    <t>13290.0</t>
  </si>
  <si>
    <t>731990.0</t>
  </si>
  <si>
    <t>565727.0</t>
  </si>
  <si>
    <t>985722.0</t>
  </si>
  <si>
    <t>741990.0</t>
  </si>
  <si>
    <t>25820.0</t>
  </si>
  <si>
    <t>1286680.0</t>
  </si>
  <si>
    <t>681990.0</t>
  </si>
  <si>
    <t>1046044.0</t>
  </si>
  <si>
    <t>711990.0</t>
  </si>
  <si>
    <t>132806.0</t>
  </si>
  <si>
    <t>831920.0</t>
  </si>
  <si>
    <t>916493.0</t>
  </si>
  <si>
    <t>1101161.0</t>
  </si>
  <si>
    <t>874995.0</t>
  </si>
  <si>
    <t>794009.0</t>
  </si>
  <si>
    <t>947374.0</t>
  </si>
  <si>
    <t>1310948.0</t>
  </si>
  <si>
    <t>20390.0</t>
  </si>
  <si>
    <t>894915.0</t>
  </si>
  <si>
    <t>721990.0</t>
  </si>
  <si>
    <t>96192.0</t>
  </si>
  <si>
    <t>601953.0</t>
  </si>
  <si>
    <t>210296.0</t>
  </si>
  <si>
    <t>1816167.0</t>
  </si>
  <si>
    <t>16524.0</t>
  </si>
  <si>
    <t>1477999.0</t>
  </si>
  <si>
    <t>1437210.0</t>
  </si>
  <si>
    <t>33669.0</t>
  </si>
  <si>
    <t>26.34</t>
  </si>
  <si>
    <t>427324.0</t>
  </si>
  <si>
    <t>1852747.0</t>
  </si>
  <si>
    <t>1054773.0</t>
  </si>
  <si>
    <t>1136464.0</t>
  </si>
  <si>
    <t>1323856.0</t>
  </si>
  <si>
    <t>1421752.0</t>
  </si>
  <si>
    <t>1389966.0</t>
  </si>
  <si>
    <t>275515.0</t>
  </si>
  <si>
    <t>99042.0</t>
  </si>
  <si>
    <t>1018992.0</t>
  </si>
  <si>
    <t>12272.0</t>
  </si>
  <si>
    <t>34112.0</t>
  </si>
  <si>
    <t>1539489.0</t>
  </si>
  <si>
    <t>1010230.0</t>
  </si>
  <si>
    <t>294783.0</t>
  </si>
  <si>
    <t>132217.0</t>
  </si>
  <si>
    <t>1511601.0</t>
  </si>
  <si>
    <t>23142.0</t>
  </si>
  <si>
    <t>1556660.0</t>
  </si>
  <si>
    <t>872276.0</t>
  </si>
  <si>
    <t>1556543.0</t>
  </si>
  <si>
    <t>20617.0</t>
  </si>
  <si>
    <t>1352474.0</t>
  </si>
  <si>
    <t>222054.0</t>
  </si>
  <si>
    <t>27237.0</t>
  </si>
  <si>
    <t>208411.0</t>
  </si>
  <si>
    <t>1012863.0</t>
  </si>
  <si>
    <t>652848.0</t>
  </si>
  <si>
    <t>196598.0</t>
  </si>
  <si>
    <t>954724.0</t>
  </si>
  <si>
    <t>641970.0</t>
  </si>
  <si>
    <t>1449398.0</t>
  </si>
  <si>
    <t>10851.0</t>
  </si>
  <si>
    <t>523207.0</t>
  </si>
  <si>
    <t>1643445.0</t>
  </si>
  <si>
    <t>668775.0</t>
  </si>
  <si>
    <t>1660435.0</t>
  </si>
  <si>
    <t>1502704.0</t>
  </si>
  <si>
    <t>1272673.0</t>
  </si>
  <si>
    <t>129832.0</t>
  </si>
  <si>
    <t>105285.0</t>
  </si>
  <si>
    <t>553850.0</t>
  </si>
  <si>
    <t>524660.0</t>
  </si>
  <si>
    <t>1548241.0</t>
  </si>
  <si>
    <t>595244.0</t>
  </si>
  <si>
    <t>586799.0</t>
  </si>
  <si>
    <t>122142.0</t>
  </si>
  <si>
    <t>281279.0</t>
  </si>
  <si>
    <t>387145.0</t>
  </si>
  <si>
    <t>1716362.0</t>
  </si>
  <si>
    <t>699094.0</t>
  </si>
  <si>
    <t>1793729.0</t>
  </si>
  <si>
    <t>1310536.0</t>
  </si>
  <si>
    <t>735992.0</t>
  </si>
  <si>
    <t>388623.0</t>
  </si>
  <si>
    <t>243356.0</t>
  </si>
  <si>
    <t>53052.0</t>
  </si>
  <si>
    <t>1273754.0</t>
  </si>
  <si>
    <t>652694.0</t>
  </si>
  <si>
    <t>848091.0</t>
  </si>
  <si>
    <t>1620287.0</t>
  </si>
  <si>
    <t>1009883.0</t>
  </si>
  <si>
    <t>898651.0</t>
  </si>
  <si>
    <t>938922.0</t>
  </si>
  <si>
    <t>457763.0</t>
  </si>
  <si>
    <t>446200.0</t>
  </si>
  <si>
    <t>1229362.0</t>
  </si>
  <si>
    <t>634640.0</t>
  </si>
  <si>
    <t>196462.0</t>
  </si>
  <si>
    <t>1049751.0</t>
  </si>
  <si>
    <t>68840.0</t>
  </si>
  <si>
    <t>100197.0</t>
  </si>
  <si>
    <t>1486457.0</t>
  </si>
  <si>
    <t>599379.0</t>
  </si>
  <si>
    <t>106813.0</t>
  </si>
  <si>
    <t>682000.0</t>
  </si>
  <si>
    <t>695795.0</t>
  </si>
  <si>
    <t>126747.0</t>
  </si>
  <si>
    <t>851747.0</t>
  </si>
  <si>
    <t>7144.0</t>
  </si>
  <si>
    <t>1693410.0</t>
  </si>
  <si>
    <t>716555.0</t>
  </si>
  <si>
    <t>1510098.0</t>
  </si>
  <si>
    <t>148317.0</t>
  </si>
  <si>
    <t>1261030.0</t>
  </si>
  <si>
    <t>204722.0</t>
  </si>
  <si>
    <t>527470.0</t>
  </si>
  <si>
    <t>527475.0</t>
  </si>
  <si>
    <t>527473.0</t>
  </si>
  <si>
    <t>527472.0</t>
  </si>
  <si>
    <t>527471.0</t>
  </si>
  <si>
    <t>527474.0</t>
  </si>
  <si>
    <t>484882.0</t>
  </si>
  <si>
    <t>826896.0</t>
  </si>
  <si>
    <t>604855.0</t>
  </si>
  <si>
    <t>475847.0</t>
  </si>
  <si>
    <t>58179.0</t>
  </si>
  <si>
    <t>57924.0</t>
  </si>
  <si>
    <t>239395.0</t>
  </si>
  <si>
    <t>784095.0</t>
  </si>
  <si>
    <t>1227885.0</t>
  </si>
  <si>
    <t>1671291.0</t>
  </si>
  <si>
    <t>387908.0</t>
  </si>
  <si>
    <t>22540.0</t>
  </si>
  <si>
    <t>609500.0</t>
  </si>
  <si>
    <t>438611.0</t>
  </si>
  <si>
    <t>991116.0</t>
  </si>
  <si>
    <t>780398.0</t>
  </si>
  <si>
    <t>436000.0</t>
  </si>
  <si>
    <t>1088301.0</t>
  </si>
  <si>
    <t>1033446.0</t>
  </si>
  <si>
    <t>1589498.0</t>
  </si>
  <si>
    <t>558677.0</t>
  </si>
  <si>
    <t>390009.0</t>
  </si>
  <si>
    <t>446967.0</t>
  </si>
  <si>
    <t>1192371.0</t>
  </si>
  <si>
    <t>1759446.0</t>
  </si>
  <si>
    <t>Leonardo</t>
  </si>
  <si>
    <t>103244.0</t>
  </si>
  <si>
    <t>339124.0</t>
  </si>
  <si>
    <t>1504017.0</t>
  </si>
  <si>
    <t>893503.0</t>
  </si>
  <si>
    <t>1512191.0</t>
  </si>
  <si>
    <t>1218847.0</t>
  </si>
  <si>
    <t>509990.0</t>
  </si>
  <si>
    <t>1564185.0</t>
  </si>
  <si>
    <t>331227.0</t>
  </si>
  <si>
    <t>1072647.0</t>
  </si>
  <si>
    <t>754747.0</t>
  </si>
  <si>
    <t>985746.0</t>
  </si>
  <si>
    <t>733673.0</t>
  </si>
  <si>
    <t>894256.0</t>
  </si>
  <si>
    <t>1838222.0</t>
  </si>
  <si>
    <t>795065.0</t>
  </si>
  <si>
    <t>1223748.0</t>
  </si>
  <si>
    <t>1381882.0</t>
  </si>
  <si>
    <t>324997.0</t>
  </si>
  <si>
    <t>308412.0</t>
  </si>
  <si>
    <t>1482002.0</t>
  </si>
  <si>
    <t>268416.0</t>
  </si>
  <si>
    <t>46230.0</t>
  </si>
  <si>
    <t>936411.0</t>
  </si>
  <si>
    <t>1418206.0</t>
  </si>
  <si>
    <t>933988.0</t>
  </si>
  <si>
    <t>951084.0</t>
  </si>
  <si>
    <t>1052254.0</t>
  </si>
  <si>
    <t>1566641.0</t>
  </si>
  <si>
    <t>344016.0</t>
  </si>
  <si>
    <t>524627.0</t>
  </si>
  <si>
    <t>1395584.0</t>
  </si>
  <si>
    <t>137809.0</t>
  </si>
  <si>
    <t>1257844.0</t>
  </si>
  <si>
    <t>112753.0</t>
  </si>
  <si>
    <t>64871.0</t>
  </si>
  <si>
    <t>729582.0</t>
  </si>
  <si>
    <t>753373.0</t>
  </si>
  <si>
    <t>436901.0</t>
  </si>
  <si>
    <t>733282.0</t>
  </si>
  <si>
    <t>32243.0</t>
  </si>
  <si>
    <t>1000164.0</t>
  </si>
  <si>
    <t>1446770.0</t>
  </si>
  <si>
    <t>1054772.0</t>
  </si>
  <si>
    <t>422583.0</t>
  </si>
  <si>
    <t>522223.0</t>
  </si>
  <si>
    <t>1136656.0</t>
  </si>
  <si>
    <t>1259409.0</t>
  </si>
  <si>
    <t>1564044.0</t>
  </si>
  <si>
    <t>817090.0</t>
  </si>
  <si>
    <t>595659.0</t>
  </si>
  <si>
    <t>199212.0</t>
  </si>
  <si>
    <t>490378.0</t>
  </si>
  <si>
    <t>326012.0</t>
  </si>
  <si>
    <t>70087.0</t>
  </si>
  <si>
    <t>1801128.0</t>
  </si>
  <si>
    <t>919665.0</t>
  </si>
  <si>
    <t>1705586.0</t>
  </si>
  <si>
    <t>793247.0</t>
  </si>
  <si>
    <t>223405.0</t>
  </si>
  <si>
    <t>1674889.0</t>
  </si>
  <si>
    <t>1309797.0</t>
  </si>
  <si>
    <t>1136303.0</t>
  </si>
  <si>
    <t>1417761.0</t>
  </si>
  <si>
    <t>578257.0</t>
  </si>
  <si>
    <t>106748.0</t>
  </si>
  <si>
    <t>184451.0</t>
  </si>
  <si>
    <t>101062.0</t>
  </si>
  <si>
    <t>392330.0</t>
  </si>
  <si>
    <t>211839.0</t>
  </si>
  <si>
    <t>600777.0</t>
  </si>
  <si>
    <t>112323.0</t>
  </si>
  <si>
    <t>1757296.0</t>
  </si>
  <si>
    <t>10935.0</t>
  </si>
  <si>
    <t>1563852.0</t>
  </si>
  <si>
    <t>1245490.0</t>
  </si>
  <si>
    <t>1263088.0</t>
  </si>
  <si>
    <t>781724.0</t>
  </si>
  <si>
    <t>217849.0</t>
  </si>
  <si>
    <t>1708202.0</t>
  </si>
  <si>
    <t>1354856.0</t>
  </si>
  <si>
    <t>1169177.0</t>
  </si>
  <si>
    <t>499099.0</t>
  </si>
  <si>
    <t>1347118.0</t>
  </si>
  <si>
    <t>1808446.0</t>
  </si>
  <si>
    <t>1521542.0</t>
  </si>
  <si>
    <t>1218661.0</t>
  </si>
  <si>
    <t>659089.0</t>
  </si>
  <si>
    <t>1690202.0</t>
  </si>
  <si>
    <t>272996.0</t>
  </si>
  <si>
    <t>1569914.0</t>
  </si>
  <si>
    <t>392525.0</t>
  </si>
  <si>
    <t>653687.0</t>
  </si>
  <si>
    <t>891282.0</t>
  </si>
  <si>
    <t>1336960.0</t>
  </si>
  <si>
    <t>563176.0</t>
  </si>
  <si>
    <t>5699000.0</t>
  </si>
  <si>
    <t>1033080.0</t>
  </si>
  <si>
    <t>74086.0</t>
  </si>
  <si>
    <t>1427783.0</t>
  </si>
  <si>
    <t>752641.0</t>
  </si>
  <si>
    <t>1450098.0</t>
  </si>
  <si>
    <t>30571.0</t>
  </si>
  <si>
    <t>1567052.0</t>
  </si>
  <si>
    <t>15093.0</t>
  </si>
  <si>
    <t>885380.0</t>
  </si>
  <si>
    <t>1697149.0</t>
  </si>
  <si>
    <t>1229844.0</t>
  </si>
  <si>
    <t>52542.0</t>
  </si>
  <si>
    <t>126213.0</t>
  </si>
  <si>
    <t>Point Pleasant Boro</t>
  </si>
  <si>
    <t>919304.0</t>
  </si>
  <si>
    <t>821714.0</t>
  </si>
  <si>
    <t>152663.0</t>
  </si>
  <si>
    <t>459029.0</t>
  </si>
  <si>
    <t>1556613.0</t>
  </si>
  <si>
    <t>1310759.0</t>
  </si>
  <si>
    <t>1660407.0</t>
  </si>
  <si>
    <t>1670581.0</t>
  </si>
  <si>
    <t>920413.0</t>
  </si>
  <si>
    <t>532123.0</t>
  </si>
  <si>
    <t>44489.0</t>
  </si>
  <si>
    <t>820846.0</t>
  </si>
  <si>
    <t>77983.0</t>
  </si>
  <si>
    <t>870055.0</t>
  </si>
  <si>
    <t>526092.0</t>
  </si>
  <si>
    <t>602891.0</t>
  </si>
  <si>
    <t>1478957.0</t>
  </si>
  <si>
    <t>764358.0</t>
  </si>
  <si>
    <t>732632.0</t>
  </si>
  <si>
    <t>1334476.0</t>
  </si>
  <si>
    <t>1432720.0</t>
  </si>
  <si>
    <t>1286223.0</t>
  </si>
  <si>
    <t>783644.0</t>
  </si>
  <si>
    <t>1667062.0</t>
  </si>
  <si>
    <t>1519761.0</t>
  </si>
  <si>
    <t>928145.0</t>
  </si>
  <si>
    <t>1120947.0</t>
  </si>
  <si>
    <t>114381.0</t>
  </si>
  <si>
    <t>785691.0</t>
  </si>
  <si>
    <t>599110.0</t>
  </si>
  <si>
    <t>1156755.0</t>
  </si>
  <si>
    <t>36359.0</t>
  </si>
  <si>
    <t>945469.0</t>
  </si>
  <si>
    <t>664444.0</t>
  </si>
  <si>
    <t>893500.0</t>
  </si>
  <si>
    <t>1751838.0</t>
  </si>
  <si>
    <t>1053375.0</t>
  </si>
  <si>
    <t>208966.0</t>
  </si>
  <si>
    <t>563100.0</t>
  </si>
  <si>
    <t>1793844.0</t>
  </si>
  <si>
    <t>1316568.0</t>
  </si>
  <si>
    <t>793589.0</t>
  </si>
  <si>
    <t>935647.0</t>
  </si>
  <si>
    <t>1701829.0</t>
  </si>
  <si>
    <t>870274.0</t>
  </si>
  <si>
    <t>1258707.0</t>
  </si>
  <si>
    <t>216163.0</t>
  </si>
  <si>
    <t>870665.0</t>
  </si>
  <si>
    <t>946043.0</t>
  </si>
  <si>
    <t>329502.0</t>
  </si>
  <si>
    <t>1771607.0</t>
  </si>
  <si>
    <t>1105663.0</t>
  </si>
  <si>
    <t>599570.0</t>
  </si>
  <si>
    <t>1053268.0</t>
  </si>
  <si>
    <t>37590.0</t>
  </si>
  <si>
    <t>1395583.0</t>
  </si>
  <si>
    <t>1218848.0</t>
  </si>
  <si>
    <t>22769.0</t>
  </si>
  <si>
    <t>653481.0</t>
  </si>
  <si>
    <t>1304869.0</t>
  </si>
  <si>
    <t>1696419.0</t>
  </si>
  <si>
    <t>1203944.0</t>
  </si>
  <si>
    <t>458515.0</t>
  </si>
  <si>
    <t>1645601.0</t>
  </si>
  <si>
    <t>85701.0</t>
  </si>
  <si>
    <t>378900.0</t>
  </si>
  <si>
    <t>870777.0</t>
  </si>
  <si>
    <t>522849.0</t>
  </si>
  <si>
    <t>1161863.0</t>
  </si>
  <si>
    <t>1188626.0</t>
  </si>
  <si>
    <t>1382788.0</t>
  </si>
  <si>
    <t>250317.0</t>
  </si>
  <si>
    <t>504798.0</t>
  </si>
  <si>
    <t>801733.0</t>
  </si>
  <si>
    <t>1565625.0</t>
  </si>
  <si>
    <t>650982.0</t>
  </si>
  <si>
    <t>1418357.0</t>
  </si>
  <si>
    <t>485848.0</t>
  </si>
  <si>
    <t>402415.0</t>
  </si>
  <si>
    <t>1335697.0</t>
  </si>
  <si>
    <t>981257.0</t>
  </si>
  <si>
    <t>1033573.0</t>
  </si>
  <si>
    <t>1245356.0</t>
  </si>
  <si>
    <t>605960.0</t>
  </si>
  <si>
    <t>870826.0</t>
  </si>
  <si>
    <t>905429.0</t>
  </si>
  <si>
    <t>339684.0</t>
  </si>
  <si>
    <t>1182316.0</t>
  </si>
  <si>
    <t>32169.0</t>
  </si>
  <si>
    <t>770254.0</t>
  </si>
  <si>
    <t>893304.0</t>
  </si>
  <si>
    <t>122075.0</t>
  </si>
  <si>
    <t>653482.0</t>
  </si>
  <si>
    <t>48548.0</t>
  </si>
  <si>
    <t>1609999.0</t>
  </si>
  <si>
    <t>950491.0</t>
  </si>
  <si>
    <t>129831.0</t>
  </si>
  <si>
    <t>1340414.0</t>
  </si>
  <si>
    <t>259734.0</t>
  </si>
  <si>
    <t>1540538.0</t>
  </si>
  <si>
    <t>652802.0</t>
  </si>
  <si>
    <t>1051082.0</t>
  </si>
  <si>
    <t>914746.0</t>
  </si>
  <si>
    <t>1407515.0</t>
  </si>
  <si>
    <t>1780574.0</t>
  </si>
  <si>
    <t>5458000.0</t>
  </si>
  <si>
    <t>551260.0</t>
  </si>
  <si>
    <t>1453577.0</t>
  </si>
  <si>
    <t>122976.0</t>
  </si>
  <si>
    <t>1470147.0</t>
  </si>
  <si>
    <t>1428042.0</t>
  </si>
  <si>
    <t>1596431.0</t>
  </si>
  <si>
    <t>10172.0</t>
  </si>
  <si>
    <t>1671448.0</t>
  </si>
  <si>
    <t>1801759.0</t>
  </si>
  <si>
    <t>985283.0</t>
  </si>
  <si>
    <t>639060.0</t>
  </si>
  <si>
    <t>1531319.0</t>
  </si>
  <si>
    <t>1104820.0</t>
  </si>
  <si>
    <t>1167994.0</t>
  </si>
  <si>
    <t>484808.0</t>
  </si>
  <si>
    <t>185795.0</t>
  </si>
  <si>
    <t>761598.0</t>
  </si>
  <si>
    <t>871470.0</t>
  </si>
  <si>
    <t>1725223.0</t>
  </si>
  <si>
    <t>1220648.0</t>
  </si>
  <si>
    <t>1786874.0</t>
  </si>
  <si>
    <t>1783852.0</t>
  </si>
  <si>
    <t>596805.0</t>
  </si>
  <si>
    <t>658661.0</t>
  </si>
  <si>
    <t>562633.0</t>
  </si>
  <si>
    <t>228809.0</t>
  </si>
  <si>
    <t>269049.0</t>
  </si>
  <si>
    <t>1448409.0</t>
  </si>
  <si>
    <t>1417431.0</t>
  </si>
  <si>
    <t>99427.0</t>
  </si>
  <si>
    <t>917000.0</t>
  </si>
  <si>
    <t>387122.0</t>
  </si>
  <si>
    <t>56148.0</t>
  </si>
  <si>
    <t>199192.0</t>
  </si>
  <si>
    <t>67373.0</t>
  </si>
  <si>
    <t>392105.0</t>
  </si>
  <si>
    <t>919909.0</t>
  </si>
  <si>
    <t>1465209.0</t>
  </si>
  <si>
    <t>1467325.0</t>
  </si>
  <si>
    <t>1355790.0</t>
  </si>
  <si>
    <t>668633.0</t>
  </si>
  <si>
    <t>1471280.0</t>
  </si>
  <si>
    <t>75308.0</t>
  </si>
  <si>
    <t>302427.0</t>
  </si>
  <si>
    <t>821715.0</t>
  </si>
  <si>
    <t>1659002.0</t>
  </si>
  <si>
    <t>1669242.0</t>
  </si>
  <si>
    <t>263953.0</t>
  </si>
  <si>
    <t>450060.0</t>
  </si>
  <si>
    <t>881542.0</t>
  </si>
  <si>
    <t>814990.0</t>
  </si>
  <si>
    <t>1852762.0</t>
  </si>
  <si>
    <t>1852766.0</t>
  </si>
  <si>
    <t>1852764.0</t>
  </si>
  <si>
    <t>1852757.0</t>
  </si>
  <si>
    <t>1852756.0</t>
  </si>
  <si>
    <t>1852754.0</t>
  </si>
  <si>
    <t>1852768.0</t>
  </si>
  <si>
    <t>1852763.0</t>
  </si>
  <si>
    <t>1852767.0</t>
  </si>
  <si>
    <t>1852753.0</t>
  </si>
  <si>
    <t>1478032.0</t>
  </si>
  <si>
    <t>1448136.0</t>
  </si>
  <si>
    <t>1086365.0</t>
  </si>
  <si>
    <t>389180.0</t>
  </si>
  <si>
    <t>1121299.0</t>
  </si>
  <si>
    <t>1831523.0</t>
  </si>
  <si>
    <t>1107857.0</t>
  </si>
  <si>
    <t>1148722.0</t>
  </si>
  <si>
    <t>36739.0</t>
  </si>
  <si>
    <t>1065259.0</t>
  </si>
  <si>
    <t>597209.0</t>
  </si>
  <si>
    <t>1438403.0</t>
  </si>
  <si>
    <t>470275.0</t>
  </si>
  <si>
    <t>569100.0</t>
  </si>
  <si>
    <t>366361.0</t>
  </si>
  <si>
    <t>297217.0</t>
  </si>
  <si>
    <t>1227160.0</t>
  </si>
  <si>
    <t>134180.0</t>
  </si>
  <si>
    <t>605490.0</t>
  </si>
  <si>
    <t>656329.0</t>
  </si>
  <si>
    <t>1159452.0</t>
  </si>
  <si>
    <t>1138802.0</t>
  </si>
  <si>
    <t>438014.0</t>
  </si>
  <si>
    <t>171263.0</t>
  </si>
  <si>
    <t>927124.0</t>
  </si>
  <si>
    <t>598794.0</t>
  </si>
  <si>
    <t>1369606.0</t>
  </si>
  <si>
    <t>921732.0</t>
  </si>
  <si>
    <t>1468097.0</t>
  </si>
  <si>
    <t>1212555.0</t>
  </si>
  <si>
    <t>392472.0</t>
  </si>
  <si>
    <t>731603.0</t>
  </si>
  <si>
    <t>205493.0</t>
  </si>
  <si>
    <t>1456230.0</t>
  </si>
  <si>
    <t>771380.0</t>
  </si>
  <si>
    <t>1369194.0</t>
  </si>
  <si>
    <t>1670231.0</t>
  </si>
  <si>
    <t>1451138.0</t>
  </si>
  <si>
    <t>903492.0</t>
  </si>
  <si>
    <t>1083057.0</t>
  </si>
  <si>
    <t>179009.0</t>
  </si>
  <si>
    <t>99822.0</t>
  </si>
  <si>
    <t>387367.0</t>
  </si>
  <si>
    <t>751815.0</t>
  </si>
  <si>
    <t>1260146.0</t>
  </si>
  <si>
    <t>597377.0</t>
  </si>
  <si>
    <t>1139876.0</t>
  </si>
  <si>
    <t>709590.0</t>
  </si>
  <si>
    <t>237238.0</t>
  </si>
  <si>
    <t>732733.0</t>
  </si>
  <si>
    <t>1529790.0</t>
  </si>
  <si>
    <t>1071097.0</t>
  </si>
  <si>
    <t>1667700.0</t>
  </si>
  <si>
    <t>268399.0</t>
  </si>
  <si>
    <t>956661.0</t>
  </si>
  <si>
    <t>709592.0</t>
  </si>
  <si>
    <t>1773899.0</t>
  </si>
  <si>
    <t>795117.0</t>
  </si>
  <si>
    <t>1212732.0</t>
  </si>
  <si>
    <t>1612384.0</t>
  </si>
  <si>
    <t>1448874.0</t>
  </si>
  <si>
    <t>113676.0</t>
  </si>
  <si>
    <t>New Monmouth</t>
  </si>
  <si>
    <t>1660445.0</t>
  </si>
  <si>
    <t>325716.0</t>
  </si>
  <si>
    <t>1033472.0</t>
  </si>
  <si>
    <t>903995.0</t>
  </si>
  <si>
    <t>453320.0</t>
  </si>
  <si>
    <t>439894.0</t>
  </si>
  <si>
    <t>1099533.0</t>
  </si>
  <si>
    <t>1116319.0</t>
  </si>
  <si>
    <t>1696447.0</t>
  </si>
  <si>
    <t>1470047.0</t>
  </si>
  <si>
    <t>1088630.0</t>
  </si>
  <si>
    <t>1082008.0</t>
  </si>
  <si>
    <t>132743.0</t>
  </si>
  <si>
    <t>99041.0</t>
  </si>
  <si>
    <t>217122.0</t>
  </si>
  <si>
    <t>1597813.0</t>
  </si>
  <si>
    <t>939021.0</t>
  </si>
  <si>
    <t>1569686.0</t>
  </si>
  <si>
    <t>1555379.0</t>
  </si>
  <si>
    <t>763269.0</t>
  </si>
  <si>
    <t>1369223.0</t>
  </si>
  <si>
    <t>687431.0</t>
  </si>
  <si>
    <t>1281571.0</t>
  </si>
  <si>
    <t>133222.0</t>
  </si>
  <si>
    <t>62063.0</t>
  </si>
  <si>
    <t>1594846.0</t>
  </si>
  <si>
    <t>638331.0</t>
  </si>
  <si>
    <t>135668.0</t>
  </si>
  <si>
    <t>1566059.0</t>
  </si>
  <si>
    <t>1310741.0</t>
  </si>
  <si>
    <t>15545.0</t>
  </si>
  <si>
    <t>28141.0</t>
  </si>
  <si>
    <t>567032.0</t>
  </si>
  <si>
    <t>1576160.0</t>
  </si>
  <si>
    <t>1759220.0</t>
  </si>
  <si>
    <t>605738.0</t>
  </si>
  <si>
    <t>558174.0</t>
  </si>
  <si>
    <t>6990000.0</t>
  </si>
  <si>
    <t>950929.0</t>
  </si>
  <si>
    <t>1667764.0</t>
  </si>
  <si>
    <t>386758.0</t>
  </si>
  <si>
    <t>605959.0</t>
  </si>
  <si>
    <t>127646.0</t>
  </si>
  <si>
    <t>1815435.0</t>
  </si>
  <si>
    <t>437987.0</t>
  </si>
  <si>
    <t>663056.0</t>
  </si>
  <si>
    <t>436432.0</t>
  </si>
  <si>
    <t>285956.0</t>
  </si>
  <si>
    <t>224990.0</t>
  </si>
  <si>
    <t>482345.0</t>
  </si>
  <si>
    <t>244030.0</t>
  </si>
  <si>
    <t>483195.0</t>
  </si>
  <si>
    <t>1378395.0</t>
  </si>
  <si>
    <t>Locust</t>
  </si>
  <si>
    <t>390501.0</t>
  </si>
  <si>
    <t>466845.0</t>
  </si>
  <si>
    <t>31796.0</t>
  </si>
  <si>
    <t>437969.0</t>
  </si>
  <si>
    <t>662978.0</t>
  </si>
  <si>
    <t>4378.0</t>
  </si>
  <si>
    <t>1002694.0</t>
  </si>
  <si>
    <t>1043055.0</t>
  </si>
  <si>
    <t>662203.0</t>
  </si>
  <si>
    <t>1158793.0</t>
  </si>
  <si>
    <t>666376.0</t>
  </si>
  <si>
    <t>15058.0</t>
  </si>
  <si>
    <t>1668544.0</t>
  </si>
  <si>
    <t>1259550.0</t>
  </si>
  <si>
    <t>1340022.0</t>
  </si>
  <si>
    <t>985974.0</t>
  </si>
  <si>
    <t>595821.0</t>
  </si>
  <si>
    <t>888734.0</t>
  </si>
  <si>
    <t>1520865.0</t>
  </si>
  <si>
    <t>502115.0</t>
  </si>
  <si>
    <t>1335906.0</t>
  </si>
  <si>
    <t>16748.0</t>
  </si>
  <si>
    <t>1121178.0</t>
  </si>
  <si>
    <t>1486604.0</t>
  </si>
  <si>
    <t>7142.0</t>
  </si>
  <si>
    <t>7145.0</t>
  </si>
  <si>
    <t>88070.0</t>
  </si>
  <si>
    <t>1159618.0</t>
  </si>
  <si>
    <t>42789.0</t>
  </si>
  <si>
    <t>84980.0</t>
  </si>
  <si>
    <t>1784543.0</t>
  </si>
  <si>
    <t>1213134.0</t>
  </si>
  <si>
    <t>1197981.0</t>
  </si>
  <si>
    <t>871471.0</t>
  </si>
  <si>
    <t>25891.0</t>
  </si>
  <si>
    <t>1274159.0</t>
  </si>
  <si>
    <t>106751.0</t>
  </si>
  <si>
    <t>424059.0</t>
  </si>
  <si>
    <t>312322.0</t>
  </si>
  <si>
    <t>208908.0</t>
  </si>
  <si>
    <t>53145.0</t>
  </si>
  <si>
    <t>732471.0</t>
  </si>
  <si>
    <t>1166956.0</t>
  </si>
  <si>
    <t>1809094.0</t>
  </si>
  <si>
    <t>1446974.0</t>
  </si>
  <si>
    <t>1618766.0</t>
  </si>
  <si>
    <t>814276.0</t>
  </si>
  <si>
    <t>1686210.0</t>
  </si>
  <si>
    <t>1498018.0</t>
  </si>
  <si>
    <t>1461576.0</t>
  </si>
  <si>
    <t>1216632.0</t>
  </si>
  <si>
    <t>1085518.0</t>
  </si>
  <si>
    <t>700216.0</t>
  </si>
  <si>
    <t>1218701.0</t>
  </si>
  <si>
    <t>546700.0</t>
  </si>
  <si>
    <t>986108.0</t>
  </si>
  <si>
    <t>1358262.0</t>
  </si>
  <si>
    <t>1186910.0</t>
  </si>
  <si>
    <t>522045.0</t>
  </si>
  <si>
    <t>1343971.0</t>
  </si>
  <si>
    <t>488408.0</t>
  </si>
  <si>
    <t>845155.0</t>
  </si>
  <si>
    <t>1337377.0</t>
  </si>
  <si>
    <t>1826259.0</t>
  </si>
  <si>
    <t>436739.0</t>
  </si>
  <si>
    <t>955708.0</t>
  </si>
  <si>
    <t>406314.0</t>
  </si>
  <si>
    <t>791140.0</t>
  </si>
  <si>
    <t>330951.0</t>
  </si>
  <si>
    <t>1609780.0</t>
  </si>
  <si>
    <t>795200.0</t>
  </si>
  <si>
    <t>1815172.0</t>
  </si>
  <si>
    <t>966583.0</t>
  </si>
  <si>
    <t>1297583.0</t>
  </si>
  <si>
    <t>652467.0</t>
  </si>
  <si>
    <t>1369705.0</t>
  </si>
  <si>
    <t>990953.0</t>
  </si>
  <si>
    <t>522042.0</t>
  </si>
  <si>
    <t>1213203.0</t>
  </si>
  <si>
    <t>1653956.0</t>
  </si>
  <si>
    <t>31823.0</t>
  </si>
  <si>
    <t>365507.0</t>
  </si>
  <si>
    <t>522441.0</t>
  </si>
  <si>
    <t>Middletown Township</t>
  </si>
  <si>
    <t>197823.0</t>
  </si>
  <si>
    <t>170294.0</t>
  </si>
  <si>
    <t>652011.0</t>
  </si>
  <si>
    <t>1248934.0</t>
  </si>
  <si>
    <t>460395.0</t>
  </si>
  <si>
    <t>1122013.0</t>
  </si>
  <si>
    <t>1336957.0</t>
  </si>
  <si>
    <t>599425.0</t>
  </si>
  <si>
    <t>1177690.0</t>
  </si>
  <si>
    <t>989500.0</t>
  </si>
  <si>
    <t>1539823.0</t>
  </si>
  <si>
    <t>904995.0</t>
  </si>
  <si>
    <t>1670587.0</t>
  </si>
  <si>
    <t>249350.0</t>
  </si>
  <si>
    <t>437220.0</t>
  </si>
  <si>
    <t>1547928.0</t>
  </si>
  <si>
    <t>949957.0</t>
  </si>
  <si>
    <t>Brick Township</t>
  </si>
  <si>
    <t>198451.0</t>
  </si>
  <si>
    <t>114258.0</t>
  </si>
  <si>
    <t>1088439.0</t>
  </si>
  <si>
    <t>917551.0</t>
  </si>
  <si>
    <t>1086657.0</t>
  </si>
  <si>
    <t>1774009.0</t>
  </si>
  <si>
    <t>765563.0</t>
  </si>
  <si>
    <t>302732.0</t>
  </si>
  <si>
    <t>326100.0</t>
  </si>
  <si>
    <t>414065.0</t>
  </si>
  <si>
    <t>1820882.0</t>
  </si>
  <si>
    <t>167559.0</t>
  </si>
  <si>
    <t>1355851.0</t>
  </si>
  <si>
    <t>396720.0</t>
  </si>
  <si>
    <t>666677.0</t>
  </si>
  <si>
    <t>208860.0</t>
  </si>
  <si>
    <t>1465119.0</t>
  </si>
  <si>
    <t>106036.0</t>
  </si>
  <si>
    <t>1650480.0</t>
  </si>
  <si>
    <t>1408212.0</t>
  </si>
  <si>
    <t>1572416.0</t>
  </si>
  <si>
    <t>969905.0</t>
  </si>
  <si>
    <t>103962.0</t>
  </si>
  <si>
    <t>781079.0</t>
  </si>
  <si>
    <t>1629577.0</t>
  </si>
  <si>
    <t>1031268.0</t>
  </si>
  <si>
    <t>1312275.0</t>
  </si>
  <si>
    <t>198770.0</t>
  </si>
  <si>
    <t>477883.0</t>
  </si>
  <si>
    <t>1564179.0</t>
  </si>
  <si>
    <t>302901.0</t>
  </si>
  <si>
    <t>991887.0</t>
  </si>
  <si>
    <t>86135.0</t>
  </si>
  <si>
    <t>1567024.0</t>
  </si>
  <si>
    <t>38586.0</t>
  </si>
  <si>
    <t>1327142.0</t>
  </si>
  <si>
    <t>140772.0</t>
  </si>
  <si>
    <t>280459.0</t>
  </si>
  <si>
    <t>915561.0</t>
  </si>
  <si>
    <t>466830.0</t>
  </si>
  <si>
    <t>1745760.0</t>
  </si>
  <si>
    <t>325163.0</t>
  </si>
  <si>
    <t>1309072.0</t>
  </si>
  <si>
    <t>561239.0</t>
  </si>
  <si>
    <t>1448595.0</t>
  </si>
  <si>
    <t>1354154.0</t>
  </si>
  <si>
    <t>750263.0</t>
  </si>
  <si>
    <t>673338.0</t>
  </si>
  <si>
    <t>1671409.0</t>
  </si>
  <si>
    <t>955058.0</t>
  </si>
  <si>
    <t>1395227.0</t>
  </si>
  <si>
    <t>1620548.0</t>
  </si>
  <si>
    <t>1063832.0</t>
  </si>
  <si>
    <t>381395.0</t>
  </si>
  <si>
    <t>652478.0</t>
  </si>
  <si>
    <t>702778.0</t>
  </si>
  <si>
    <t>45133.0</t>
  </si>
  <si>
    <t>1826572.0</t>
  </si>
  <si>
    <t>561808.0</t>
  </si>
  <si>
    <t>1759282.0</t>
  </si>
  <si>
    <t>1403394.0</t>
  </si>
  <si>
    <t>939125.0</t>
  </si>
  <si>
    <t>561380.0</t>
  </si>
  <si>
    <t>524261.0</t>
  </si>
  <si>
    <t>7143.0</t>
  </si>
  <si>
    <t>1010111.0</t>
  </si>
  <si>
    <t>997743.0</t>
  </si>
  <si>
    <t>122378.0</t>
  </si>
  <si>
    <t>35479.0</t>
  </si>
  <si>
    <t>1743906.0</t>
  </si>
  <si>
    <t>9140.0</t>
  </si>
  <si>
    <t>1760430.0</t>
  </si>
  <si>
    <t>1564574.0</t>
  </si>
  <si>
    <t>1466233.0</t>
  </si>
  <si>
    <t>208270.0</t>
  </si>
  <si>
    <t>1383116.0</t>
  </si>
  <si>
    <t>621810.0</t>
  </si>
  <si>
    <t>42511.0</t>
  </si>
  <si>
    <t>482787.0</t>
  </si>
  <si>
    <t>1485184.0</t>
  </si>
  <si>
    <t>482788.0</t>
  </si>
  <si>
    <t>1540310.0</t>
  </si>
  <si>
    <t>1167210.0</t>
  </si>
  <si>
    <t>633710.0</t>
  </si>
  <si>
    <t>1285581.0</t>
  </si>
  <si>
    <t>1502452.0</t>
  </si>
  <si>
    <t>732314.0</t>
  </si>
  <si>
    <t>1568766.0</t>
  </si>
  <si>
    <t>1557149.0</t>
  </si>
  <si>
    <t>750745.0</t>
  </si>
  <si>
    <t>1668386.0</t>
  </si>
  <si>
    <t>531963.0</t>
  </si>
  <si>
    <t>230999.0</t>
  </si>
  <si>
    <t>696369.0</t>
  </si>
  <si>
    <t>1745514.0</t>
  </si>
  <si>
    <t>1165053.0</t>
  </si>
  <si>
    <t>1808389.0</t>
  </si>
  <si>
    <t>1698146.0</t>
  </si>
  <si>
    <t>605739.0</t>
  </si>
  <si>
    <t>332078.0</t>
  </si>
  <si>
    <t>667854.0</t>
  </si>
  <si>
    <t>824064.0</t>
  </si>
  <si>
    <t>1760530.0</t>
  </si>
  <si>
    <t>703328.0</t>
  </si>
  <si>
    <t>1336161.0</t>
  </si>
  <si>
    <t>481380.0</t>
  </si>
  <si>
    <t>1460744.0</t>
  </si>
  <si>
    <t>201593.0</t>
  </si>
  <si>
    <t>5622.0</t>
  </si>
  <si>
    <t>387117.0</t>
  </si>
  <si>
    <t>1758315.0</t>
  </si>
  <si>
    <t>17234.0</t>
  </si>
  <si>
    <t>84032.0</t>
  </si>
  <si>
    <t>912378.0</t>
  </si>
  <si>
    <t>1672001.0</t>
  </si>
  <si>
    <t>1380605.0</t>
  </si>
  <si>
    <t>1418354.0</t>
  </si>
  <si>
    <t>1105488.0</t>
  </si>
  <si>
    <t>16973.0</t>
  </si>
  <si>
    <t>1815410.0</t>
  </si>
  <si>
    <t>4797.0</t>
  </si>
  <si>
    <t>597877.0</t>
  </si>
  <si>
    <t>198330.0</t>
  </si>
  <si>
    <t>345945.0</t>
  </si>
  <si>
    <t>1185054.0</t>
  </si>
  <si>
    <t>698261.0</t>
  </si>
  <si>
    <t>1502566.0</t>
  </si>
  <si>
    <t>1610133.0</t>
  </si>
  <si>
    <t>668727.0</t>
  </si>
  <si>
    <t>1076279.0</t>
  </si>
  <si>
    <t>91876.0</t>
  </si>
  <si>
    <t>894393.0</t>
  </si>
  <si>
    <t>90897.0</t>
  </si>
  <si>
    <t>330788.0</t>
  </si>
  <si>
    <t>Lincolnton</t>
  </si>
  <si>
    <t>1589742.0</t>
  </si>
  <si>
    <t>1520886.0</t>
  </si>
  <si>
    <t>1090402.0</t>
  </si>
  <si>
    <t>1500116.0</t>
  </si>
  <si>
    <t>1484026.0</t>
  </si>
  <si>
    <t>975247.0</t>
  </si>
  <si>
    <t>1833158.0</t>
  </si>
  <si>
    <t>1801620.0</t>
  </si>
  <si>
    <t>1052207.0</t>
  </si>
  <si>
    <t>917498.0</t>
  </si>
  <si>
    <t>290299.0</t>
  </si>
  <si>
    <t>1500220.0</t>
  </si>
  <si>
    <t>113763.0</t>
  </si>
  <si>
    <t>1766478.0</t>
  </si>
  <si>
    <t>1643410.0</t>
  </si>
  <si>
    <t>696200.0</t>
  </si>
  <si>
    <t>622900.0</t>
  </si>
  <si>
    <t>1407634.0</t>
  </si>
  <si>
    <t>1272630.0</t>
  </si>
  <si>
    <t>848116.0</t>
  </si>
  <si>
    <t>4107.0</t>
  </si>
  <si>
    <t>1619650.0</t>
  </si>
  <si>
    <t>893620.0</t>
  </si>
  <si>
    <t>1255034.0</t>
  </si>
  <si>
    <t>1370925.0</t>
  </si>
  <si>
    <t>1820769.0</t>
  </si>
  <si>
    <t>1531751.0</t>
  </si>
  <si>
    <t>949700.0</t>
  </si>
  <si>
    <t>524062.0</t>
  </si>
  <si>
    <t>1564851.0</t>
  </si>
  <si>
    <t>954816.0</t>
  </si>
  <si>
    <t>839162.0</t>
  </si>
  <si>
    <t>668730.0</t>
  </si>
  <si>
    <t>12049.0</t>
  </si>
  <si>
    <t>10305.0</t>
  </si>
  <si>
    <t>198907.0</t>
  </si>
  <si>
    <t>1586129.0</t>
  </si>
  <si>
    <t>91982.0</t>
  </si>
  <si>
    <t>1789148.0</t>
  </si>
  <si>
    <t>1556611.0</t>
  </si>
  <si>
    <t>1578377.0</t>
  </si>
  <si>
    <t>916032.0</t>
  </si>
  <si>
    <t>1209030.0</t>
  </si>
  <si>
    <t>106653.0</t>
  </si>
  <si>
    <t>460134.0</t>
  </si>
  <si>
    <t>1197944.0</t>
  </si>
  <si>
    <t>922183.0</t>
  </si>
  <si>
    <t>1242554.0</t>
  </si>
  <si>
    <t>850548.0</t>
  </si>
  <si>
    <t>1246518.0</t>
  </si>
  <si>
    <t>97660.0</t>
  </si>
  <si>
    <t>915621.0</t>
  </si>
  <si>
    <t>822517.0</t>
  </si>
  <si>
    <t>34273.0</t>
  </si>
  <si>
    <t>478489.0</t>
  </si>
  <si>
    <t>917824.0</t>
  </si>
  <si>
    <t>1468072.0</t>
  </si>
  <si>
    <t>1018762.0</t>
  </si>
  <si>
    <t>1105764.0</t>
  </si>
  <si>
    <t>915698.0</t>
  </si>
  <si>
    <t>1010110.0</t>
  </si>
  <si>
    <t>1154124.0</t>
  </si>
  <si>
    <t>1447239.0</t>
  </si>
  <si>
    <t>1664999.0</t>
  </si>
  <si>
    <t>885593.0</t>
  </si>
  <si>
    <t>757660.0</t>
  </si>
  <si>
    <t>1315433.0</t>
  </si>
  <si>
    <t>2597000.0</t>
  </si>
  <si>
    <t>842526.0</t>
  </si>
  <si>
    <t>808101.0</t>
  </si>
  <si>
    <t>1082007.0</t>
  </si>
  <si>
    <t>382181.0</t>
  </si>
  <si>
    <t>562736.0</t>
  </si>
  <si>
    <t>524298.0</t>
  </si>
  <si>
    <t>1759671.0</t>
  </si>
  <si>
    <t>220900.0</t>
  </si>
  <si>
    <t>1708017.0</t>
  </si>
  <si>
    <t>893288.0</t>
  </si>
  <si>
    <t>1361435.0</t>
  </si>
  <si>
    <t>268761.0</t>
  </si>
  <si>
    <t>597172.0</t>
  </si>
  <si>
    <t>91289.0</t>
  </si>
  <si>
    <t>145386.0</t>
  </si>
  <si>
    <t>1688841.0</t>
  </si>
  <si>
    <t>605958.0</t>
  </si>
  <si>
    <t>826607.0</t>
  </si>
  <si>
    <t>13499000.0</t>
  </si>
  <si>
    <t>529422.0</t>
  </si>
  <si>
    <t>1420374.0</t>
  </si>
  <si>
    <t>712222.0</t>
  </si>
  <si>
    <t>483234.0</t>
  </si>
  <si>
    <t>1053661.0</t>
  </si>
  <si>
    <t>605956.0</t>
  </si>
  <si>
    <t>1531316.0</t>
  </si>
  <si>
    <t>12042.0</t>
  </si>
  <si>
    <t>596655.0</t>
  </si>
  <si>
    <t>1450229.0</t>
  </si>
  <si>
    <t>1118362.0</t>
  </si>
  <si>
    <t>553975.0</t>
  </si>
  <si>
    <t>983177.0</t>
  </si>
  <si>
    <t>1242751.0</t>
  </si>
  <si>
    <t>322900.0</t>
  </si>
  <si>
    <t>956581.0</t>
  </si>
  <si>
    <t>271468.0</t>
  </si>
  <si>
    <t>472384.0</t>
  </si>
  <si>
    <t>1757673.0</t>
  </si>
  <si>
    <t>541229.0</t>
  </si>
  <si>
    <t>729122.0</t>
  </si>
  <si>
    <t>932194.0</t>
  </si>
  <si>
    <t>284572.0</t>
  </si>
  <si>
    <t>764635.0</t>
  </si>
  <si>
    <t>1521978.0</t>
  </si>
  <si>
    <t>386940.0</t>
  </si>
  <si>
    <t>986692.0</t>
  </si>
  <si>
    <t>1565965.0</t>
  </si>
  <si>
    <t>1638019.0</t>
  </si>
  <si>
    <t>1268638.0</t>
  </si>
  <si>
    <t>46814.0</t>
  </si>
  <si>
    <t>1275535.0</t>
  </si>
  <si>
    <t>713557.0</t>
  </si>
  <si>
    <t>1274186.0</t>
  </si>
  <si>
    <t>1548334.0</t>
  </si>
  <si>
    <t>1192444.0</t>
  </si>
  <si>
    <t>675079.0</t>
  </si>
  <si>
    <t>1229367.0</t>
  </si>
  <si>
    <t>1277918.0</t>
  </si>
  <si>
    <t>1406324.0</t>
  </si>
  <si>
    <t>1257723.0</t>
  </si>
  <si>
    <t>113156.0</t>
  </si>
  <si>
    <t>436069.0</t>
  </si>
  <si>
    <t>148269.0</t>
  </si>
  <si>
    <t>350027.0</t>
  </si>
  <si>
    <t>425999.0</t>
  </si>
  <si>
    <t>1032499.0</t>
  </si>
  <si>
    <t>254953.0</t>
  </si>
  <si>
    <t>1613682.0</t>
  </si>
  <si>
    <t>196555.0</t>
  </si>
  <si>
    <t>913750.0</t>
  </si>
  <si>
    <t>505140.0</t>
  </si>
  <si>
    <t>229949.0</t>
  </si>
  <si>
    <t>384680.0</t>
  </si>
  <si>
    <t>10850.0</t>
  </si>
  <si>
    <t>1088744.0</t>
  </si>
  <si>
    <t>870758.0</t>
  </si>
  <si>
    <t>624852.0</t>
  </si>
  <si>
    <t>916196.0</t>
  </si>
  <si>
    <t>331021.0</t>
  </si>
  <si>
    <t>1053194.0</t>
  </si>
  <si>
    <t>763624.0</t>
  </si>
  <si>
    <t>112525.0</t>
  </si>
  <si>
    <t>683887.0</t>
  </si>
  <si>
    <t>803500.0</t>
  </si>
  <si>
    <t>7717.0</t>
  </si>
  <si>
    <t>1174054.0</t>
  </si>
  <si>
    <t>1169408.0</t>
  </si>
  <si>
    <t>1382468.0</t>
  </si>
  <si>
    <t>1121430.0</t>
  </si>
  <si>
    <t>747799.0</t>
  </si>
  <si>
    <t>1159390.0</t>
  </si>
  <si>
    <t>1595558.0</t>
  </si>
  <si>
    <t>387120.0</t>
  </si>
  <si>
    <t>1511642.0</t>
  </si>
  <si>
    <t>254657.0</t>
  </si>
  <si>
    <t>1387645.0</t>
  </si>
  <si>
    <t>401182.0</t>
  </si>
  <si>
    <t>948074.0</t>
  </si>
  <si>
    <t>1448085.0</t>
  </si>
  <si>
    <t>1308169.0</t>
  </si>
  <si>
    <t>1668646.0</t>
  </si>
  <si>
    <t>1492700.0</t>
  </si>
  <si>
    <t>992913.0</t>
  </si>
  <si>
    <t>522496.0</t>
  </si>
  <si>
    <t>986965.0</t>
  </si>
  <si>
    <t>541412.0</t>
  </si>
  <si>
    <t>1499190.0</t>
  </si>
  <si>
    <t>808835.0</t>
  </si>
  <si>
    <t>1021376.0</t>
  </si>
  <si>
    <t>88246.0</t>
  </si>
  <si>
    <t>423154.0</t>
  </si>
  <si>
    <t>1314128.0</t>
  </si>
  <si>
    <t>1121579.0</t>
  </si>
  <si>
    <t>871303.0</t>
  </si>
  <si>
    <t>43134.0</t>
  </si>
  <si>
    <t>800657.0</t>
  </si>
  <si>
    <t>1083241.0</t>
  </si>
  <si>
    <t>1671793.0</t>
  </si>
  <si>
    <t>2249995.0</t>
  </si>
  <si>
    <t>84529.0</t>
  </si>
  <si>
    <t>1747265.0</t>
  </si>
  <si>
    <t>1617982.0</t>
  </si>
  <si>
    <t>1139465.0</t>
  </si>
  <si>
    <t>596669.0</t>
  </si>
  <si>
    <t>598817.0</t>
  </si>
  <si>
    <t>696452.0</t>
  </si>
  <si>
    <t>827305.0</t>
  </si>
  <si>
    <t>1821072.0</t>
  </si>
  <si>
    <t>1426672.0</t>
  </si>
  <si>
    <t>196936.0</t>
  </si>
  <si>
    <t>1156678.0</t>
  </si>
  <si>
    <t>1487408.0</t>
  </si>
  <si>
    <t>1069313.0</t>
  </si>
  <si>
    <t>989478.0</t>
  </si>
  <si>
    <t>653013.0</t>
  </si>
  <si>
    <t>47309.0</t>
  </si>
  <si>
    <t>166177.0</t>
  </si>
  <si>
    <t>1555822.0</t>
  </si>
  <si>
    <t>281951.0</t>
  </si>
  <si>
    <t>661889.0</t>
  </si>
  <si>
    <t>596005.0</t>
  </si>
  <si>
    <t>1259633.0</t>
  </si>
  <si>
    <t>67647.0</t>
  </si>
  <si>
    <t>204721.0</t>
  </si>
  <si>
    <t>1733001.0</t>
  </si>
  <si>
    <t>1668383.0</t>
  </si>
  <si>
    <t>1314127.0</t>
  </si>
  <si>
    <t>649915.0</t>
  </si>
  <si>
    <t>955132.0</t>
  </si>
  <si>
    <t>453203.0</t>
  </si>
  <si>
    <t>777756.0</t>
  </si>
  <si>
    <t>696539.0</t>
  </si>
  <si>
    <t>25235.0</t>
  </si>
  <si>
    <t>601067.0</t>
  </si>
  <si>
    <t>387437.0</t>
  </si>
  <si>
    <t>70619.0</t>
  </si>
  <si>
    <t>1508995.0</t>
  </si>
  <si>
    <t>847056.0</t>
  </si>
  <si>
    <t>605961.0</t>
  </si>
  <si>
    <t>1154026.0</t>
  </si>
  <si>
    <t>1580424.0</t>
  </si>
  <si>
    <t>1771552.0</t>
  </si>
  <si>
    <t>1169516.0</t>
  </si>
  <si>
    <t>259496.0</t>
  </si>
  <si>
    <t>914662.0</t>
  </si>
  <si>
    <t>1403022.0</t>
  </si>
  <si>
    <t>415785.0</t>
  </si>
  <si>
    <t>1072768.0</t>
  </si>
  <si>
    <t>10749.0</t>
  </si>
  <si>
    <t>200972.0</t>
  </si>
  <si>
    <t>1327567.0</t>
  </si>
  <si>
    <t>1311079.0</t>
  </si>
  <si>
    <t>1138881.0</t>
  </si>
  <si>
    <t>1427731.0</t>
  </si>
  <si>
    <t>1670589.0</t>
  </si>
  <si>
    <t>893935.0</t>
  </si>
  <si>
    <t>766564.0</t>
  </si>
  <si>
    <t>1163137.0</t>
  </si>
  <si>
    <t>1105227.0</t>
  </si>
  <si>
    <t>770735.0</t>
  </si>
  <si>
    <t>1138011.0</t>
  </si>
  <si>
    <t>782254.0</t>
  </si>
  <si>
    <t>864764.0</t>
  </si>
  <si>
    <t>1446824.0</t>
  </si>
  <si>
    <t>1169353.0</t>
  </si>
  <si>
    <t>1579278.0</t>
  </si>
  <si>
    <t>430500.0</t>
  </si>
  <si>
    <t>196702.0</t>
  </si>
  <si>
    <t>1105508.0</t>
  </si>
  <si>
    <t>996920.0</t>
  </si>
  <si>
    <t>175069.0</t>
  </si>
  <si>
    <t>1745581.0</t>
  </si>
  <si>
    <t>733770.0</t>
  </si>
  <si>
    <t>268429.0</t>
  </si>
  <si>
    <t>280107.0</t>
  </si>
  <si>
    <t>795174.0</t>
  </si>
  <si>
    <t>1159420.0</t>
  </si>
  <si>
    <t>1591161.0</t>
  </si>
  <si>
    <t>1761485.0</t>
  </si>
  <si>
    <t>1314620.0</t>
  </si>
  <si>
    <t>1428550.0</t>
  </si>
  <si>
    <t>198103.0</t>
  </si>
  <si>
    <t>16752.0</t>
  </si>
  <si>
    <t>112996.0</t>
  </si>
  <si>
    <t>236715.0</t>
  </si>
  <si>
    <t>960878.0</t>
  </si>
  <si>
    <t>1450867.0</t>
  </si>
  <si>
    <t>957471.0</t>
  </si>
  <si>
    <t>115568.0</t>
  </si>
  <si>
    <t>1414426.0</t>
  </si>
  <si>
    <t>1552556.0</t>
  </si>
  <si>
    <t>1395582.0</t>
  </si>
  <si>
    <t>919666.0</t>
  </si>
  <si>
    <t>782718.0</t>
  </si>
  <si>
    <t>763712.0</t>
  </si>
  <si>
    <t>1054725.0</t>
  </si>
  <si>
    <t>1616447.0</t>
  </si>
  <si>
    <t>69396.0</t>
  </si>
  <si>
    <t>296674.0</t>
  </si>
  <si>
    <t>782916.0</t>
  </si>
  <si>
    <t>1380610.0</t>
  </si>
  <si>
    <t>953577.0</t>
  </si>
  <si>
    <t>411832.0</t>
  </si>
  <si>
    <t>194076.0</t>
  </si>
  <si>
    <t>741995.0</t>
  </si>
  <si>
    <t>1169354.0</t>
  </si>
  <si>
    <t>654740.0</t>
  </si>
  <si>
    <t>621800.0</t>
  </si>
  <si>
    <t>622916.0</t>
  </si>
  <si>
    <t>630429.0</t>
  </si>
  <si>
    <t>945999.0</t>
  </si>
  <si>
    <t>939950.0</t>
  </si>
  <si>
    <t>91905.0</t>
  </si>
  <si>
    <t>936872.0</t>
  </si>
  <si>
    <t>948677.0</t>
  </si>
  <si>
    <t>597772.0</t>
  </si>
  <si>
    <t>605970.0</t>
  </si>
  <si>
    <t>677497.0</t>
  </si>
  <si>
    <t>933073.0</t>
  </si>
  <si>
    <t>922592.0</t>
  </si>
  <si>
    <t>599573.0</t>
  </si>
  <si>
    <t>1413399.0</t>
  </si>
  <si>
    <t>915029.0</t>
  </si>
  <si>
    <t>620342.0</t>
  </si>
  <si>
    <t>668746.0</t>
  </si>
  <si>
    <t>950872.0</t>
  </si>
  <si>
    <t>1369273.0</t>
  </si>
  <si>
    <t>1136919.0</t>
  </si>
  <si>
    <t>1987609.0</t>
  </si>
  <si>
    <t>59449.0</t>
  </si>
  <si>
    <t>920982.0</t>
  </si>
  <si>
    <t>1076116.0</t>
  </si>
  <si>
    <t>139039.0</t>
  </si>
  <si>
    <t>753366.0</t>
  </si>
  <si>
    <t>1449963.0</t>
  </si>
  <si>
    <t>1374819.0</t>
  </si>
  <si>
    <t>680999.0</t>
  </si>
  <si>
    <t>598305.0</t>
  </si>
  <si>
    <t>1866527.0</t>
  </si>
  <si>
    <t>268234.0</t>
  </si>
  <si>
    <t>53350.0</t>
  </si>
  <si>
    <t>729543.0</t>
  </si>
  <si>
    <t>54259.0</t>
  </si>
  <si>
    <t>1669302.0</t>
  </si>
  <si>
    <t>1282415.0</t>
  </si>
  <si>
    <t>277470.0</t>
  </si>
  <si>
    <t>Toms River</t>
  </si>
  <si>
    <t>1782789.0</t>
  </si>
  <si>
    <t>1080171.0</t>
  </si>
  <si>
    <t>7478.0</t>
  </si>
  <si>
    <t>436532.0</t>
  </si>
  <si>
    <t>1403306.0</t>
  </si>
  <si>
    <t>1808495.0</t>
  </si>
  <si>
    <t>712453.0</t>
  </si>
  <si>
    <t>1669737.0</t>
  </si>
  <si>
    <t>908186.0</t>
  </si>
  <si>
    <t>400723.0</t>
  </si>
  <si>
    <t>1449866.0</t>
  </si>
  <si>
    <t>782566.0</t>
  </si>
  <si>
    <t>1785375.0</t>
  </si>
  <si>
    <t>583873.0</t>
  </si>
  <si>
    <t>1505225.0</t>
  </si>
  <si>
    <t>681248.0</t>
  </si>
  <si>
    <t>86629.0</t>
  </si>
  <si>
    <t>916447.0</t>
  </si>
  <si>
    <t>161293.0</t>
  </si>
  <si>
    <t>601955.0</t>
  </si>
  <si>
    <t>162740.0</t>
  </si>
  <si>
    <t>1510908.0</t>
  </si>
  <si>
    <t>680863.0</t>
  </si>
  <si>
    <t>160227.0</t>
  </si>
  <si>
    <t>1010804.0</t>
  </si>
  <si>
    <t>1139939.0</t>
  </si>
  <si>
    <t>237708.0</t>
  </si>
  <si>
    <t>137667.0</t>
  </si>
  <si>
    <t>826724.0</t>
  </si>
  <si>
    <t>85897.0</t>
  </si>
  <si>
    <t>1307665.0</t>
  </si>
  <si>
    <t>1016444.0</t>
  </si>
  <si>
    <t>428838.0</t>
  </si>
  <si>
    <t>295851.0</t>
  </si>
  <si>
    <t>307000.0</t>
  </si>
  <si>
    <t>495101.0</t>
  </si>
  <si>
    <t>562226.0</t>
  </si>
  <si>
    <t>1143004.0</t>
  </si>
  <si>
    <t>1449158.0</t>
  </si>
  <si>
    <t>93031.0</t>
  </si>
  <si>
    <t>1135119.0</t>
  </si>
  <si>
    <t>10960.0</t>
  </si>
  <si>
    <t>1354542.0</t>
  </si>
  <si>
    <t>453573.0</t>
  </si>
  <si>
    <t>1634139.0</t>
  </si>
  <si>
    <t>1503916.0</t>
  </si>
  <si>
    <t>1154410.0</t>
  </si>
  <si>
    <t>1583171.0</t>
  </si>
  <si>
    <t>116337.0</t>
  </si>
  <si>
    <t>605737.0</t>
  </si>
  <si>
    <t>605740.0</t>
  </si>
  <si>
    <t>1030207.0</t>
  </si>
  <si>
    <t>1793979.0</t>
  </si>
  <si>
    <t>1037636.0</t>
  </si>
  <si>
    <t>1297289.0</t>
  </si>
  <si>
    <t>1831963.0</t>
  </si>
  <si>
    <t>1136480.0</t>
  </si>
  <si>
    <t>349348.0</t>
  </si>
  <si>
    <t>777435.0</t>
  </si>
  <si>
    <t>1660556.0</t>
  </si>
  <si>
    <t>1828991.0</t>
  </si>
  <si>
    <t>933395.0</t>
  </si>
  <si>
    <t>60144.0</t>
  </si>
  <si>
    <t>230127.0</t>
  </si>
  <si>
    <t>1109581.0</t>
  </si>
  <si>
    <t>894840.0</t>
  </si>
  <si>
    <t>1233069.0</t>
  </si>
  <si>
    <t>785644.0</t>
  </si>
  <si>
    <t>482708.0</t>
  </si>
  <si>
    <t>199613.0</t>
  </si>
  <si>
    <t>99360.0</t>
  </si>
  <si>
    <t>779995.0</t>
  </si>
  <si>
    <t>603490.0</t>
  </si>
  <si>
    <t>1637592.0</t>
  </si>
  <si>
    <t>1076150.0</t>
  </si>
  <si>
    <t>1469103.0</t>
  </si>
  <si>
    <t>991411.0</t>
  </si>
  <si>
    <t>541134.0</t>
  </si>
  <si>
    <t>30274.0</t>
  </si>
  <si>
    <t>170460.0</t>
  </si>
  <si>
    <t>1455837.0</t>
  </si>
  <si>
    <t>652777.0</t>
  </si>
  <si>
    <t>378423.0</t>
  </si>
  <si>
    <t>1418145.0</t>
  </si>
  <si>
    <t>1140263.0</t>
  </si>
  <si>
    <t>1738611.0</t>
  </si>
  <si>
    <t>600970.0</t>
  </si>
  <si>
    <t>863757.0</t>
  </si>
  <si>
    <t>1325245.0</t>
  </si>
  <si>
    <t>8104.0</t>
  </si>
  <si>
    <t>269574.0</t>
  </si>
  <si>
    <t>369888.0</t>
  </si>
  <si>
    <t>1146448.0</t>
  </si>
  <si>
    <t>1768063.0</t>
  </si>
  <si>
    <t>308373.0</t>
  </si>
  <si>
    <t>159635.0</t>
  </si>
  <si>
    <t>913310.0</t>
  </si>
  <si>
    <t>182292.0</t>
  </si>
  <si>
    <t>501435.0</t>
  </si>
  <si>
    <t>1713223.0</t>
  </si>
  <si>
    <t>1693476.0</t>
  </si>
  <si>
    <t>186814.0</t>
  </si>
  <si>
    <t>1774454.0</t>
  </si>
  <si>
    <t>1125263.0</t>
  </si>
  <si>
    <t>646427.0</t>
  </si>
  <si>
    <t>1154830.0</t>
  </si>
  <si>
    <t>656518.0</t>
  </si>
  <si>
    <t>1242685.0</t>
  </si>
  <si>
    <t>862823.0</t>
  </si>
  <si>
    <t>1685808.0</t>
  </si>
  <si>
    <t>1824078.0</t>
  </si>
  <si>
    <t>13999999.0</t>
  </si>
  <si>
    <t>82252.0</t>
  </si>
  <si>
    <t>7793.0</t>
  </si>
  <si>
    <t>1025211.0</t>
  </si>
  <si>
    <t>1754897.0</t>
  </si>
  <si>
    <t>1510866.0</t>
  </si>
  <si>
    <t>822249.0</t>
  </si>
  <si>
    <t>180494.0</t>
  </si>
  <si>
    <t>18774.0</t>
  </si>
  <si>
    <t>1705067.0</t>
  </si>
  <si>
    <t>1492691.0</t>
  </si>
  <si>
    <t>278031.0</t>
  </si>
  <si>
    <t>952276.0</t>
  </si>
  <si>
    <t>760110.0</t>
  </si>
  <si>
    <t>820856.0</t>
  </si>
  <si>
    <t>770319.0</t>
  </si>
  <si>
    <t>524441.0</t>
  </si>
  <si>
    <t>888765.0</t>
  </si>
  <si>
    <t>111427.0</t>
  </si>
  <si>
    <t>384721.0</t>
  </si>
  <si>
    <t>404945.0</t>
  </si>
  <si>
    <t>916774.0</t>
  </si>
  <si>
    <t>1508806.0</t>
  </si>
  <si>
    <t>1659001.0</t>
  </si>
  <si>
    <t>1458099.0</t>
  </si>
  <si>
    <t>854995.0</t>
  </si>
  <si>
    <t>259391.0</t>
  </si>
  <si>
    <t>236560.0</t>
  </si>
  <si>
    <t>122137.0</t>
  </si>
  <si>
    <t>1580952.0</t>
  </si>
  <si>
    <t>370263.0</t>
  </si>
  <si>
    <t>1502665.0</t>
  </si>
  <si>
    <t>1637374.0</t>
  </si>
  <si>
    <t>596749.0</t>
  </si>
  <si>
    <t>338391.0</t>
  </si>
  <si>
    <t>28146.0</t>
  </si>
  <si>
    <t>1138119.0</t>
  </si>
  <si>
    <t>1170594.0</t>
  </si>
  <si>
    <t>1122303.0</t>
  </si>
  <si>
    <t>1556438.0</t>
  </si>
  <si>
    <t>1558286.0</t>
  </si>
  <si>
    <t>415569.0</t>
  </si>
  <si>
    <t>1042987.0</t>
  </si>
  <si>
    <t>1151234.0</t>
  </si>
  <si>
    <t>378031.0</t>
  </si>
  <si>
    <t>1354805.0</t>
  </si>
  <si>
    <t>1416012.0</t>
  </si>
  <si>
    <t>482838.0</t>
  </si>
  <si>
    <t>1261957.0</t>
  </si>
  <si>
    <t>104405.0</t>
  </si>
  <si>
    <t>1033217.0</t>
  </si>
  <si>
    <t>9519.0</t>
  </si>
  <si>
    <t>150903.0</t>
  </si>
  <si>
    <t>464800.0</t>
  </si>
  <si>
    <t>1286254.0</t>
  </si>
  <si>
    <t>387582.0</t>
  </si>
  <si>
    <t>1311964.0</t>
  </si>
  <si>
    <t>436197.0</t>
  </si>
  <si>
    <t>1140032.0</t>
  </si>
  <si>
    <t>653964.0</t>
  </si>
  <si>
    <t>1499512.0</t>
  </si>
  <si>
    <t>1675339.0</t>
  </si>
  <si>
    <t>1136679.0</t>
  </si>
  <si>
    <t>595410.0</t>
  </si>
  <si>
    <t>1042434.0</t>
  </si>
  <si>
    <t>810192.0</t>
  </si>
  <si>
    <t>847057.0</t>
  </si>
  <si>
    <t>1556274.0</t>
  </si>
  <si>
    <t>597631.0</t>
  </si>
  <si>
    <t>843304.0</t>
  </si>
  <si>
    <t>856171.0</t>
  </si>
  <si>
    <t>523274.0</t>
  </si>
  <si>
    <t>907247.0</t>
  </si>
  <si>
    <t>16936.0</t>
  </si>
  <si>
    <t>848288.0</t>
  </si>
  <si>
    <t>787431.0</t>
  </si>
  <si>
    <t>496470.0</t>
  </si>
  <si>
    <t>765268.0</t>
  </si>
  <si>
    <t>814588.0</t>
  </si>
  <si>
    <t>1567926.0</t>
  </si>
  <si>
    <t>386711.0</t>
  </si>
  <si>
    <t>1495105.0</t>
  </si>
  <si>
    <t>695690.0</t>
  </si>
  <si>
    <t>242660.0</t>
  </si>
  <si>
    <t>5999900.0</t>
  </si>
  <si>
    <t>939061.0</t>
  </si>
  <si>
    <t>1671396.0</t>
  </si>
  <si>
    <t>16857.0</t>
  </si>
  <si>
    <t>1084324.0</t>
  </si>
  <si>
    <t>13404.0</t>
  </si>
  <si>
    <t>972738.0</t>
  </si>
  <si>
    <t>1567752.0</t>
  </si>
  <si>
    <t>1483376.0</t>
  </si>
  <si>
    <t>917497.0</t>
  </si>
  <si>
    <t>651919.0</t>
  </si>
  <si>
    <t>433055.0</t>
  </si>
  <si>
    <t>1034437.0</t>
  </si>
  <si>
    <t>98495.0</t>
  </si>
  <si>
    <t>476376.0</t>
  </si>
  <si>
    <t>1556477.0</t>
  </si>
  <si>
    <t>884940.0</t>
  </si>
  <si>
    <t>330280.0</t>
  </si>
  <si>
    <t>897455.0</t>
  </si>
  <si>
    <t>1312395.0</t>
  </si>
  <si>
    <t>387123.0</t>
  </si>
  <si>
    <t>1071783.0</t>
  </si>
  <si>
    <t>1285535.0</t>
  </si>
  <si>
    <t>1313577.0</t>
  </si>
  <si>
    <t>1354051.0</t>
  </si>
  <si>
    <t>1704542.0</t>
  </si>
  <si>
    <t>811708.0</t>
  </si>
  <si>
    <t>33281.0</t>
  </si>
  <si>
    <t>920547.0</t>
  </si>
  <si>
    <t>1761049.0</t>
  </si>
  <si>
    <t>985833.0</t>
  </si>
  <si>
    <t>1104855.0</t>
  </si>
  <si>
    <t>586692.0</t>
  </si>
  <si>
    <t>537158.0</t>
  </si>
  <si>
    <t>1565931.0</t>
  </si>
  <si>
    <t>437541.0</t>
  </si>
  <si>
    <t>421986.0</t>
  </si>
  <si>
    <t>1245223.0</t>
  </si>
  <si>
    <t>652911.0</t>
  </si>
  <si>
    <t>599176.0</t>
  </si>
  <si>
    <t>30275.0</t>
  </si>
  <si>
    <t>13505.0</t>
  </si>
  <si>
    <t>1588095.0</t>
  </si>
  <si>
    <t>1032182.0</t>
  </si>
  <si>
    <t>1677919.0</t>
  </si>
  <si>
    <t>792559.0</t>
  </si>
  <si>
    <t>1510667.0</t>
  </si>
  <si>
    <t>473976.0</t>
  </si>
  <si>
    <t>795165.0</t>
  </si>
  <si>
    <t>1539884.0</t>
  </si>
  <si>
    <t>329982.0</t>
  </si>
  <si>
    <t>1103155.0</t>
  </si>
  <si>
    <t>1811436.0</t>
  </si>
  <si>
    <t>632248.0</t>
  </si>
  <si>
    <t>81671.0</t>
  </si>
  <si>
    <t>1164097.0</t>
  </si>
  <si>
    <t>794358.0</t>
  </si>
  <si>
    <t>173381.0</t>
  </si>
  <si>
    <t>1758512.0</t>
  </si>
  <si>
    <t>1463907.0</t>
  </si>
  <si>
    <t>25247.0</t>
  </si>
  <si>
    <t>1347194.0</t>
  </si>
  <si>
    <t>189437.0</t>
  </si>
  <si>
    <t>34658.0</t>
  </si>
  <si>
    <t>994570.0</t>
  </si>
  <si>
    <t>78196.0</t>
  </si>
  <si>
    <t>1716661.0</t>
  </si>
  <si>
    <t>1447174.0</t>
  </si>
  <si>
    <t>819355.0</t>
  </si>
  <si>
    <t>1895803.0</t>
  </si>
  <si>
    <t>1135749.0</t>
  </si>
  <si>
    <t>1707318.0</t>
  </si>
  <si>
    <t>25232.0</t>
  </si>
  <si>
    <t>1758499.0</t>
  </si>
  <si>
    <t>626058.0</t>
  </si>
  <si>
    <t>1566333.0</t>
  </si>
  <si>
    <t>429895.0</t>
  </si>
  <si>
    <t>1053531.0</t>
  </si>
  <si>
    <t>503239.0</t>
  </si>
  <si>
    <t>1807805.0</t>
  </si>
  <si>
    <t>536950.0</t>
  </si>
  <si>
    <t>438700.0</t>
  </si>
  <si>
    <t>696518.0</t>
  </si>
  <si>
    <t>1548110.0</t>
  </si>
  <si>
    <t>831638.0</t>
  </si>
  <si>
    <t>731731.0</t>
  </si>
  <si>
    <t>18948.0</t>
  </si>
  <si>
    <t>1418412.0</t>
  </si>
  <si>
    <t>771243.0</t>
  </si>
  <si>
    <t>13196.0</t>
  </si>
  <si>
    <t>242438.0</t>
  </si>
  <si>
    <t>21169.0</t>
  </si>
  <si>
    <t>870044.0</t>
  </si>
  <si>
    <t>54525.0</t>
  </si>
  <si>
    <t>53322.0</t>
  </si>
  <si>
    <t>537340.0</t>
  </si>
  <si>
    <t>466495.0</t>
  </si>
  <si>
    <t>6305.0</t>
  </si>
  <si>
    <t>933305.0</t>
  </si>
  <si>
    <t>70451.0</t>
  </si>
  <si>
    <t>1369543.0</t>
  </si>
  <si>
    <t>613982.0</t>
  </si>
  <si>
    <t>372424.0</t>
  </si>
  <si>
    <t>913834.0</t>
  </si>
  <si>
    <t>1261062.0</t>
  </si>
  <si>
    <t>847918.0</t>
  </si>
  <si>
    <t>1216743.0</t>
  </si>
  <si>
    <t>1212221.0</t>
  </si>
  <si>
    <t>982110.0</t>
  </si>
  <si>
    <t>917280.0</t>
  </si>
  <si>
    <t>1353568.0</t>
  </si>
  <si>
    <t>94243.0</t>
  </si>
  <si>
    <t>482556.0</t>
  </si>
  <si>
    <t>1760680.0</t>
  </si>
  <si>
    <t>840160.0</t>
  </si>
  <si>
    <t>1447342.0</t>
  </si>
  <si>
    <t>100866.0</t>
  </si>
  <si>
    <t>999785.0</t>
  </si>
  <si>
    <t>822816.0</t>
  </si>
  <si>
    <t>1484906.0</t>
  </si>
  <si>
    <t>74920.0</t>
  </si>
  <si>
    <t>560465.0</t>
  </si>
  <si>
    <t>624697.0</t>
  </si>
  <si>
    <t>773883.0</t>
  </si>
  <si>
    <t>914050.0</t>
  </si>
  <si>
    <t>1815598.0</t>
  </si>
  <si>
    <t>196698.0</t>
  </si>
  <si>
    <t>902309.0</t>
  </si>
  <si>
    <t>309950.0</t>
  </si>
  <si>
    <t>1193120.0</t>
  </si>
  <si>
    <t>384882.0</t>
  </si>
  <si>
    <t>653129.0</t>
  </si>
  <si>
    <t>1597731.0</t>
  </si>
  <si>
    <t>1071034.0</t>
  </si>
  <si>
    <t>1207564.0</t>
  </si>
  <si>
    <t>1801082.0</t>
  </si>
  <si>
    <t>6262.0</t>
  </si>
  <si>
    <t>765275.0</t>
  </si>
  <si>
    <t>846738.0</t>
  </si>
  <si>
    <t>68869.0</t>
  </si>
  <si>
    <t>847599.0</t>
  </si>
  <si>
    <t>27496.0</t>
  </si>
  <si>
    <t>191888.0</t>
  </si>
  <si>
    <t>1415082.0</t>
  </si>
  <si>
    <t>196541.0</t>
  </si>
  <si>
    <t>1801081.0</t>
  </si>
  <si>
    <t>865936.0</t>
  </si>
  <si>
    <t>1567727.0</t>
  </si>
  <si>
    <t>1487988.0</t>
  </si>
  <si>
    <t>428373.0</t>
  </si>
  <si>
    <t>15339.0</t>
  </si>
  <si>
    <t>64999.0</t>
  </si>
  <si>
    <t>935615.0</t>
  </si>
  <si>
    <t>9899.0</t>
  </si>
  <si>
    <t>349895.0</t>
  </si>
  <si>
    <t>1499482.0</t>
  </si>
  <si>
    <t>186010.0</t>
  </si>
  <si>
    <t>1809507.0</t>
  </si>
  <si>
    <t>197295.0</t>
  </si>
  <si>
    <t>481520.0</t>
  </si>
  <si>
    <t>846990.0</t>
  </si>
  <si>
    <t>194993.0</t>
  </si>
  <si>
    <t>1609634.0</t>
  </si>
  <si>
    <t>597143.0</t>
  </si>
  <si>
    <t>44138.0</t>
  </si>
  <si>
    <t>491851.0</t>
  </si>
  <si>
    <t>204338.0</t>
  </si>
  <si>
    <t>1336427.0</t>
  </si>
  <si>
    <t>329212.0</t>
  </si>
  <si>
    <t>471644.0</t>
  </si>
  <si>
    <t>1490995.0</t>
  </si>
  <si>
    <t>53387.0</t>
  </si>
  <si>
    <t>480865.0</t>
  </si>
  <si>
    <t>720924.0</t>
  </si>
  <si>
    <t>106611.0</t>
  </si>
  <si>
    <t>894769.0</t>
  </si>
  <si>
    <t>595512.0</t>
  </si>
  <si>
    <t>115136.0</t>
  </si>
  <si>
    <t>1070152.0</t>
  </si>
  <si>
    <t>1192222.0</t>
  </si>
  <si>
    <t>176318.0</t>
  </si>
  <si>
    <t>113444.0</t>
  </si>
  <si>
    <t>418305.0</t>
  </si>
  <si>
    <t>389053.0</t>
  </si>
  <si>
    <t>673216.0</t>
  </si>
  <si>
    <t>745833.0</t>
  </si>
  <si>
    <t>955834.0</t>
  </si>
  <si>
    <t>84261.0</t>
  </si>
  <si>
    <t>1745269.0</t>
  </si>
  <si>
    <t>601655.0</t>
  </si>
  <si>
    <t>438286.0</t>
  </si>
  <si>
    <t>829758.0</t>
  </si>
  <si>
    <t>500349.0</t>
  </si>
  <si>
    <t>1932280.0</t>
  </si>
  <si>
    <t>956423.0</t>
  </si>
  <si>
    <t>1812032.0</t>
  </si>
  <si>
    <t>53105.0</t>
  </si>
  <si>
    <t>437800.0</t>
  </si>
  <si>
    <t>980904.0</t>
  </si>
  <si>
    <t>388187.0</t>
  </si>
  <si>
    <t>329343.0</t>
  </si>
  <si>
    <t>918222.0</t>
  </si>
  <si>
    <t>1564127.0</t>
  </si>
  <si>
    <t>624758.0</t>
  </si>
  <si>
    <t>197412.0</t>
  </si>
  <si>
    <t>1012933.0</t>
  </si>
  <si>
    <t>215012.0</t>
  </si>
  <si>
    <t>9294.0</t>
  </si>
  <si>
    <t>982878.0</t>
  </si>
  <si>
    <t>332106.0</t>
  </si>
  <si>
    <t>807764.0</t>
  </si>
  <si>
    <t>688098.0</t>
  </si>
  <si>
    <t>1852758.0</t>
  </si>
  <si>
    <t>1852765.0</t>
  </si>
  <si>
    <t>1852759.0</t>
  </si>
  <si>
    <t>1852760.0</t>
  </si>
  <si>
    <t>1852761.0</t>
  </si>
  <si>
    <t>1852755.0</t>
  </si>
  <si>
    <t>269605.0</t>
  </si>
  <si>
    <t>1309473.0</t>
  </si>
  <si>
    <t>224761.0</t>
  </si>
  <si>
    <t>11229.0</t>
  </si>
  <si>
    <t>1105510.0</t>
  </si>
  <si>
    <t>1448249.0</t>
  </si>
  <si>
    <t>1170369.0</t>
  </si>
  <si>
    <t>1033650.0</t>
  </si>
  <si>
    <t>1122016.0</t>
  </si>
  <si>
    <t>349920.0</t>
  </si>
  <si>
    <t>834270.0</t>
  </si>
  <si>
    <t>384919.0</t>
  </si>
  <si>
    <t>197877.0</t>
  </si>
  <si>
    <t>1050875.0</t>
  </si>
  <si>
    <t>1392739.0</t>
  </si>
  <si>
    <t>320224.0</t>
  </si>
  <si>
    <t>1036669.0</t>
  </si>
  <si>
    <t>905316.0</t>
  </si>
  <si>
    <t>920350.0</t>
  </si>
  <si>
    <t>445366.0</t>
  </si>
  <si>
    <t>436484.0</t>
  </si>
  <si>
    <t>1090161.0</t>
  </si>
  <si>
    <t>199043.0</t>
  </si>
  <si>
    <t>1151423.0</t>
  </si>
  <si>
    <t>1310381.0</t>
  </si>
  <si>
    <t>489438.0</t>
  </si>
  <si>
    <t>159489.0</t>
  </si>
  <si>
    <t>1531129.0</t>
  </si>
  <si>
    <t>1450008.0</t>
  </si>
  <si>
    <t>1449552.0</t>
  </si>
  <si>
    <t>1213264.0</t>
  </si>
  <si>
    <t>1485996.0</t>
  </si>
  <si>
    <t>1420339.0</t>
  </si>
  <si>
    <t>10377.0</t>
  </si>
  <si>
    <t>726987.0</t>
  </si>
  <si>
    <t>1437546.0</t>
  </si>
  <si>
    <t>846266.0</t>
  </si>
  <si>
    <t>917013.0</t>
  </si>
  <si>
    <t>112036.0</t>
  </si>
  <si>
    <t>30117.0</t>
  </si>
  <si>
    <t>635538.0</t>
  </si>
  <si>
    <t>979793.0</t>
  </si>
  <si>
    <t>544829.0</t>
  </si>
  <si>
    <t>789062.0</t>
  </si>
  <si>
    <t>916083.0</t>
  </si>
  <si>
    <t>84233.0</t>
  </si>
  <si>
    <t>547865.0</t>
  </si>
  <si>
    <t>364360.0</t>
  </si>
  <si>
    <t>1395167.0</t>
  </si>
  <si>
    <t>751343.0</t>
  </si>
  <si>
    <t>1598034.0</t>
  </si>
  <si>
    <t>888428.0</t>
  </si>
  <si>
    <t>764958.0</t>
  </si>
  <si>
    <t>1759374.0</t>
  </si>
  <si>
    <t>1453167.0</t>
  </si>
  <si>
    <t>1671787.0</t>
  </si>
  <si>
    <t>1508769.0</t>
  </si>
  <si>
    <t>1010060.0</t>
  </si>
  <si>
    <t>330867.0</t>
  </si>
  <si>
    <t>779119.0</t>
  </si>
  <si>
    <t>525292.0</t>
  </si>
  <si>
    <t>1667339.0</t>
  </si>
  <si>
    <t>517608.0</t>
  </si>
  <si>
    <t>15249.0</t>
  </si>
  <si>
    <t>481334.0</t>
  </si>
  <si>
    <t>1258693.0</t>
  </si>
  <si>
    <t>1567317.0</t>
  </si>
  <si>
    <t>894303.0</t>
  </si>
  <si>
    <t>1732330.0</t>
  </si>
  <si>
    <t>304972.0</t>
  </si>
  <si>
    <t>1032260.0</t>
  </si>
  <si>
    <t>1670084.0</t>
  </si>
  <si>
    <t>388140.0</t>
  </si>
  <si>
    <t>619308.0</t>
  </si>
  <si>
    <t>1750782.0</t>
  </si>
  <si>
    <t>1154617.0</t>
  </si>
  <si>
    <t>833995.0</t>
  </si>
  <si>
    <t>1281565.0</t>
  </si>
  <si>
    <t>1310262.0</t>
  </si>
  <si>
    <t>865047.0</t>
  </si>
  <si>
    <t>602541.0</t>
  </si>
  <si>
    <t>986205.0</t>
  </si>
  <si>
    <t>462580.0</t>
  </si>
  <si>
    <t>1098438.0</t>
  </si>
  <si>
    <t>11969.0</t>
  </si>
  <si>
    <t>1139600.0</t>
  </si>
  <si>
    <t>41053.0</t>
  </si>
  <si>
    <t>1669036.0</t>
  </si>
  <si>
    <t>1229247.0</t>
  </si>
  <si>
    <t>915732.0</t>
  </si>
  <si>
    <t>297098.0</t>
  </si>
  <si>
    <t>747537.0</t>
  </si>
  <si>
    <t>1899891.0</t>
  </si>
  <si>
    <t>603070.0</t>
  </si>
  <si>
    <t>603157.0</t>
  </si>
  <si>
    <t>204500.0</t>
  </si>
  <si>
    <t>1617840.0</t>
  </si>
  <si>
    <t>1298011.0</t>
  </si>
  <si>
    <t>166036.0</t>
  </si>
  <si>
    <t>840143.0</t>
  </si>
  <si>
    <t>1566732.0</t>
  </si>
  <si>
    <t>652231.0</t>
  </si>
  <si>
    <t>1486698.0</t>
  </si>
  <si>
    <t>1180537.0</t>
  </si>
  <si>
    <t>794813.0</t>
  </si>
  <si>
    <t>1072467.0</t>
  </si>
  <si>
    <t>1609537.0</t>
  </si>
  <si>
    <t>44658.0</t>
  </si>
  <si>
    <t>398808.0</t>
  </si>
  <si>
    <t>44029.0</t>
  </si>
  <si>
    <t>871301.0</t>
  </si>
  <si>
    <t>1353040.0</t>
  </si>
  <si>
    <t>914253.0</t>
  </si>
  <si>
    <t>1629076.0</t>
  </si>
  <si>
    <t>300190.0</t>
  </si>
  <si>
    <t>991728.0</t>
  </si>
  <si>
    <t>1137308.0</t>
  </si>
  <si>
    <t>241643.0</t>
  </si>
  <si>
    <t>957300.0</t>
  </si>
  <si>
    <t>317961.0</t>
  </si>
  <si>
    <t>522055.0</t>
  </si>
  <si>
    <t>1052791.0</t>
  </si>
  <si>
    <t>1667453.0</t>
  </si>
  <si>
    <t>732226.0</t>
  </si>
  <si>
    <t>561276.0</t>
  </si>
  <si>
    <t>1750508.0</t>
  </si>
  <si>
    <t>596732.0</t>
  </si>
  <si>
    <t>549789.0</t>
  </si>
  <si>
    <t>1506150.0</t>
  </si>
  <si>
    <t>36035.0</t>
  </si>
  <si>
    <t>287300.0</t>
  </si>
  <si>
    <t>916035.0</t>
  </si>
  <si>
    <t>1451689.0</t>
  </si>
  <si>
    <t>1383568.0</t>
  </si>
  <si>
    <t>822717.0</t>
  </si>
  <si>
    <t>376850.0</t>
  </si>
  <si>
    <t>1757658.0</t>
  </si>
  <si>
    <t>684791.0</t>
  </si>
  <si>
    <t>1301588.0</t>
  </si>
  <si>
    <t>1667780.0</t>
  </si>
  <si>
    <t>1186357.0</t>
  </si>
  <si>
    <t>482907.0</t>
  </si>
  <si>
    <t>429495.0</t>
  </si>
  <si>
    <t>928546.0</t>
  </si>
  <si>
    <t>1645769.0</t>
  </si>
  <si>
    <t>1628430.0</t>
  </si>
  <si>
    <t>598355.0</t>
  </si>
  <si>
    <t>363900.0</t>
  </si>
  <si>
    <t>602199.0</t>
  </si>
  <si>
    <t>1281216.0</t>
  </si>
  <si>
    <t>1510998.0</t>
  </si>
  <si>
    <t>328815.0</t>
  </si>
  <si>
    <t>749581.0</t>
  </si>
  <si>
    <t>1567852.0</t>
  </si>
  <si>
    <t>389388.0</t>
  </si>
  <si>
    <t>1143777.0</t>
  </si>
  <si>
    <t>1548631.0</t>
  </si>
  <si>
    <t>511887.0</t>
  </si>
  <si>
    <t>430213.0</t>
  </si>
  <si>
    <t>117669.0</t>
  </si>
  <si>
    <t>274950.0</t>
  </si>
  <si>
    <t>558264.0</t>
  </si>
  <si>
    <t>6739.0</t>
  </si>
  <si>
    <t>1745549.0</t>
  </si>
  <si>
    <t>1758377.0</t>
  </si>
  <si>
    <t>1369202.0</t>
  </si>
  <si>
    <t>482288.0</t>
  </si>
  <si>
    <t>792613.0</t>
  </si>
  <si>
    <t>75329.0</t>
  </si>
  <si>
    <t>14588.0</t>
  </si>
  <si>
    <t>1339898.0</t>
  </si>
  <si>
    <t>1104798.0</t>
  </si>
  <si>
    <t>1069169.0</t>
  </si>
  <si>
    <t>892858.0</t>
  </si>
  <si>
    <t>100312.0</t>
  </si>
  <si>
    <t>1273814.0</t>
  </si>
  <si>
    <t>906995.0</t>
  </si>
  <si>
    <t>333233.0</t>
  </si>
  <si>
    <t>1298386.0</t>
  </si>
  <si>
    <t>1566497.0</t>
  </si>
  <si>
    <t>404000.0</t>
  </si>
  <si>
    <t>860158.0</t>
  </si>
  <si>
    <t>714270.0</t>
  </si>
  <si>
    <t>870416.0</t>
  </si>
  <si>
    <t>731261.0</t>
  </si>
  <si>
    <t>1421620.0</t>
  </si>
  <si>
    <t>722434.0</t>
  </si>
  <si>
    <t>1610228.0</t>
  </si>
  <si>
    <t>541513.0</t>
  </si>
  <si>
    <t>1758445.0</t>
  </si>
  <si>
    <t>116029.0</t>
  </si>
  <si>
    <t>1306735.0</t>
  </si>
  <si>
    <t>1369286.0</t>
  </si>
  <si>
    <t>679359.0</t>
  </si>
  <si>
    <t>1452011.0</t>
  </si>
  <si>
    <t>483211.0</t>
  </si>
  <si>
    <t>1089587.0</t>
  </si>
  <si>
    <t>221728.0</t>
  </si>
  <si>
    <t>1446032.0</t>
  </si>
  <si>
    <t>1446886.0</t>
  </si>
  <si>
    <t>837855.0</t>
  </si>
  <si>
    <t>1369209.0</t>
  </si>
  <si>
    <t>151188.0</t>
  </si>
  <si>
    <t>1192512.0</t>
  </si>
  <si>
    <t>31649.0</t>
  </si>
  <si>
    <t>1566301.0</t>
  </si>
  <si>
    <t>332328.0</t>
  </si>
  <si>
    <t>584999.0</t>
  </si>
  <si>
    <t>1027468.0</t>
  </si>
  <si>
    <t>1470300.0</t>
  </si>
  <si>
    <t>1095106.0</t>
  </si>
  <si>
    <t>1233028.0</t>
  </si>
  <si>
    <t>88920.0</t>
  </si>
  <si>
    <t>814137.0</t>
  </si>
  <si>
    <t>191274.0</t>
  </si>
  <si>
    <t>642370.0</t>
  </si>
  <si>
    <t>1619639.0</t>
  </si>
  <si>
    <t>917343.0</t>
  </si>
  <si>
    <t>600687.0</t>
  </si>
  <si>
    <t>1406202.0</t>
  </si>
  <si>
    <t>561819.0</t>
  </si>
  <si>
    <t>1138794.0</t>
  </si>
  <si>
    <t>1866524.0</t>
  </si>
  <si>
    <t>198987.0</t>
  </si>
  <si>
    <t>16388.0</t>
  </si>
  <si>
    <t>1655934.0</t>
  </si>
  <si>
    <t>1407069.0</t>
  </si>
  <si>
    <t>885661.0</t>
  </si>
  <si>
    <t>196496.0</t>
  </si>
  <si>
    <t>743330.0</t>
  </si>
  <si>
    <t>96797.0</t>
  </si>
  <si>
    <t>1383461.0</t>
  </si>
  <si>
    <t>417616.0</t>
  </si>
  <si>
    <t>559556.0</t>
  </si>
  <si>
    <t>1759151.0</t>
  </si>
  <si>
    <t>1447981.0</t>
  </si>
  <si>
    <t>514547.0</t>
  </si>
  <si>
    <t>78915.0</t>
  </si>
  <si>
    <t>1215558.0</t>
  </si>
  <si>
    <t>1089418.0</t>
  </si>
  <si>
    <t>68186.0</t>
  </si>
  <si>
    <t>230266.0</t>
  </si>
  <si>
    <t>1584260.0</t>
  </si>
  <si>
    <t>202160.0</t>
  </si>
  <si>
    <t>225474.0</t>
  </si>
  <si>
    <t>870466.0</t>
  </si>
  <si>
    <t>653472.0</t>
  </si>
  <si>
    <t>794187.0</t>
  </si>
  <si>
    <t>731591.0</t>
  </si>
  <si>
    <t>1071517.0</t>
  </si>
  <si>
    <t>328977.0</t>
  </si>
  <si>
    <t>891337.0</t>
  </si>
  <si>
    <t>1167750.0</t>
  </si>
  <si>
    <t>1521160.0</t>
  </si>
  <si>
    <t>99460.0</t>
  </si>
  <si>
    <t>721500.0</t>
  </si>
  <si>
    <t>197893.0</t>
  </si>
  <si>
    <t>807524.0</t>
  </si>
  <si>
    <t>817921.0</t>
  </si>
  <si>
    <t>1210941.0</t>
  </si>
  <si>
    <t>10670.0</t>
  </si>
  <si>
    <t>1104743.0</t>
  </si>
  <si>
    <t>13200000.0</t>
  </si>
  <si>
    <t>710591.0</t>
  </si>
  <si>
    <t>764877.0</t>
  </si>
  <si>
    <t>1564907.0</t>
  </si>
  <si>
    <t>1456133.0</t>
  </si>
  <si>
    <t>1141474.0</t>
  </si>
  <si>
    <t>489449.0</t>
  </si>
  <si>
    <t>1628427.0</t>
  </si>
  <si>
    <t>1669189.0</t>
  </si>
  <si>
    <t>523792.0</t>
  </si>
  <si>
    <t>1776426.0</t>
  </si>
  <si>
    <t>522399.0</t>
  </si>
  <si>
    <t>1417810.0</t>
  </si>
  <si>
    <t>321690.0</t>
  </si>
  <si>
    <t>1163608.0</t>
  </si>
  <si>
    <t>839975.0</t>
  </si>
  <si>
    <t>152567.0</t>
  </si>
  <si>
    <t>1449607.0</t>
  </si>
  <si>
    <t>198252.0</t>
  </si>
  <si>
    <t>1244424.0</t>
  </si>
  <si>
    <t>700120.0</t>
  </si>
  <si>
    <t>438451.0</t>
  </si>
  <si>
    <t>848134.0</t>
  </si>
  <si>
    <t>141075.0</t>
  </si>
  <si>
    <t>1147042.0</t>
  </si>
  <si>
    <t>1257828.0</t>
  </si>
  <si>
    <t>14772.0</t>
  </si>
  <si>
    <t>21309.0</t>
  </si>
  <si>
    <t>912120.0</t>
  </si>
  <si>
    <t>848957.0</t>
  </si>
  <si>
    <t>1774069.0</t>
  </si>
  <si>
    <t>1628624.0</t>
  </si>
  <si>
    <t>114738.0</t>
  </si>
  <si>
    <t>1089459.0</t>
  </si>
  <si>
    <t>1435578.0</t>
  </si>
  <si>
    <t>387443.0</t>
  </si>
  <si>
    <t>985438.0</t>
  </si>
  <si>
    <t>8748000.0</t>
  </si>
  <si>
    <t>1809493.0</t>
  </si>
  <si>
    <t>1608222.0</t>
  </si>
  <si>
    <t>426120.0</t>
  </si>
  <si>
    <t>74109.0</t>
  </si>
  <si>
    <t>1758782.0</t>
  </si>
  <si>
    <t>1139037.0</t>
  </si>
  <si>
    <t>809793.0</t>
  </si>
  <si>
    <t>966302.0</t>
  </si>
  <si>
    <t>1245191.0</t>
  </si>
  <si>
    <t>747897.0</t>
  </si>
  <si>
    <t>519660.0</t>
  </si>
  <si>
    <t>1721559.0</t>
  </si>
  <si>
    <t>822394.0</t>
  </si>
  <si>
    <t>1609849.0</t>
  </si>
  <si>
    <t>1096999.0</t>
  </si>
  <si>
    <t>1382382.0</t>
  </si>
  <si>
    <t>321016.0</t>
  </si>
  <si>
    <t>178308.0</t>
  </si>
  <si>
    <t>91085.0</t>
  </si>
  <si>
    <t>8254.0</t>
  </si>
  <si>
    <t>252500.0</t>
  </si>
  <si>
    <t>1285197.0</t>
  </si>
  <si>
    <t>1587882.0</t>
  </si>
  <si>
    <t>689899.0</t>
  </si>
  <si>
    <t>501038.0</t>
  </si>
  <si>
    <t>1212463.0</t>
  </si>
  <si>
    <t>1521796.0</t>
  </si>
  <si>
    <t>9606.0</t>
  </si>
  <si>
    <t>1720931.0</t>
  </si>
  <si>
    <t>1584329.0</t>
  </si>
  <si>
    <t>1670472.0</t>
  </si>
  <si>
    <t>521992.0</t>
  </si>
  <si>
    <t>516904.0</t>
  </si>
  <si>
    <t>609751.0</t>
  </si>
  <si>
    <t>729299.0</t>
  </si>
  <si>
    <t>10230.0</t>
  </si>
  <si>
    <t>1407068.0</t>
  </si>
  <si>
    <t>115845.0</t>
  </si>
  <si>
    <t>1597372.0</t>
  </si>
  <si>
    <t>609750.0</t>
  </si>
  <si>
    <t>438071.0</t>
  </si>
  <si>
    <t>1577523.0</t>
  </si>
  <si>
    <t>1406985.0</t>
  </si>
  <si>
    <t>1584800.0</t>
  </si>
  <si>
    <t>387121.0</t>
  </si>
  <si>
    <t>1458203.0</t>
  </si>
  <si>
    <t>996645.0</t>
  </si>
  <si>
    <t>142032.0</t>
  </si>
  <si>
    <t>963120.0</t>
  </si>
  <si>
    <t>317202.0</t>
  </si>
  <si>
    <t>1760497.0</t>
  </si>
  <si>
    <t>738186.0</t>
  </si>
  <si>
    <t>1138471.0</t>
  </si>
  <si>
    <t>886620.0</t>
  </si>
  <si>
    <t>743947.0</t>
  </si>
  <si>
    <t>1620216.0</t>
  </si>
  <si>
    <t>1298149.0</t>
  </si>
  <si>
    <t>1190033.0</t>
  </si>
  <si>
    <t>118970.0</t>
  </si>
  <si>
    <t>404585.0</t>
  </si>
  <si>
    <t>14538.0</t>
  </si>
  <si>
    <t>590041.0</t>
  </si>
  <si>
    <t>386712.0</t>
  </si>
  <si>
    <t>522300.0</t>
  </si>
  <si>
    <t>447116.0</t>
  </si>
  <si>
    <t>1826156.0</t>
  </si>
  <si>
    <t>999433.0</t>
  </si>
  <si>
    <t>1083242.0</t>
  </si>
  <si>
    <t>694928.0</t>
  </si>
  <si>
    <t>716118.0</t>
  </si>
  <si>
    <t>1759852.0</t>
  </si>
  <si>
    <t>19406.0</t>
  </si>
  <si>
    <t>1819905.0</t>
  </si>
  <si>
    <t>385500.0</t>
  </si>
  <si>
    <t>925406.0</t>
  </si>
  <si>
    <t>330573.0</t>
  </si>
  <si>
    <t>1759691.0</t>
  </si>
  <si>
    <t>269913.0</t>
  </si>
  <si>
    <t>807669.0</t>
  </si>
  <si>
    <t>523866.0</t>
  </si>
  <si>
    <t>1510793.0</t>
  </si>
  <si>
    <t>955100.0</t>
  </si>
  <si>
    <t>1070941.0</t>
  </si>
  <si>
    <t>1354513.0</t>
  </si>
  <si>
    <t>583266.0</t>
  </si>
  <si>
    <t>246961.0</t>
  </si>
  <si>
    <t>548606.0</t>
  </si>
  <si>
    <t>1445971.0</t>
  </si>
  <si>
    <t>919529.0</t>
  </si>
  <si>
    <t>241353.0</t>
  </si>
  <si>
    <t>1522087.0</t>
  </si>
  <si>
    <t>1793252.0</t>
  </si>
  <si>
    <t>1637524.0</t>
  </si>
  <si>
    <t>16847.0</t>
  </si>
  <si>
    <t>524977.0</t>
  </si>
  <si>
    <t>524978.0</t>
  </si>
  <si>
    <t>1801225.0</t>
  </si>
  <si>
    <t>236193.0</t>
  </si>
  <si>
    <t>764876.0</t>
  </si>
  <si>
    <t>7588.0</t>
  </si>
  <si>
    <t>596954.0</t>
  </si>
  <si>
    <t>1548368.0</t>
  </si>
  <si>
    <t>1758960.0</t>
  </si>
  <si>
    <t>15686.0</t>
  </si>
  <si>
    <t>649287.0</t>
  </si>
  <si>
    <t>1239767.0</t>
  </si>
  <si>
    <t>9575.0</t>
  </si>
  <si>
    <t>1669098.0</t>
  </si>
  <si>
    <t>158153.0</t>
  </si>
  <si>
    <t>1071620.0</t>
  </si>
  <si>
    <t>1120982.0</t>
  </si>
  <si>
    <t>1669162.0</t>
  </si>
  <si>
    <t>355623.0</t>
  </si>
  <si>
    <t>1229007.0</t>
  </si>
  <si>
    <t>385958.0</t>
  </si>
  <si>
    <t>1794562.0</t>
  </si>
  <si>
    <t>95684.0</t>
  </si>
  <si>
    <t>229750.0</t>
  </si>
  <si>
    <t>1281215.0</t>
  </si>
  <si>
    <t>1382900.0</t>
  </si>
  <si>
    <t>1321725.0</t>
  </si>
  <si>
    <t>950602.0</t>
  </si>
  <si>
    <t>183895.0</t>
  </si>
  <si>
    <t>331867.0</t>
  </si>
  <si>
    <t>249305.0</t>
  </si>
  <si>
    <t>289459.0</t>
  </si>
  <si>
    <t>7082.0</t>
  </si>
  <si>
    <t>53866.0</t>
  </si>
  <si>
    <t>1342008.0</t>
  </si>
  <si>
    <t>985636.0</t>
  </si>
  <si>
    <t>986972.0</t>
  </si>
  <si>
    <t>1985220.0</t>
  </si>
  <si>
    <t>1169496.0</t>
  </si>
  <si>
    <t>1526988.0</t>
  </si>
  <si>
    <t>677072.0</t>
  </si>
  <si>
    <t>521993.0</t>
  </si>
  <si>
    <t>714306.0</t>
  </si>
  <si>
    <t>732620.0</t>
  </si>
  <si>
    <t>1212407.0</t>
  </si>
  <si>
    <t>793113.0</t>
  </si>
  <si>
    <t>1666760.0</t>
  </si>
  <si>
    <t>295853.0</t>
  </si>
  <si>
    <t>1866525.0</t>
  </si>
  <si>
    <t>1311164.0</t>
  </si>
  <si>
    <t>453624.0</t>
  </si>
  <si>
    <t>342808.0</t>
  </si>
  <si>
    <t>196892.0</t>
  </si>
  <si>
    <t>331157.0</t>
  </si>
  <si>
    <t>1268855.0</t>
  </si>
  <si>
    <t>871446.0</t>
  </si>
  <si>
    <t>1804692.0</t>
  </si>
  <si>
    <t>985006.0</t>
  </si>
  <si>
    <t>496970.0</t>
  </si>
  <si>
    <t>67946.0</t>
  </si>
  <si>
    <t>119723.0</t>
  </si>
  <si>
    <t>1273648.0</t>
  </si>
  <si>
    <t>482684.0</t>
  </si>
  <si>
    <t>1209951.0</t>
  </si>
  <si>
    <t>1697790.0</t>
  </si>
  <si>
    <t>250900.0</t>
  </si>
  <si>
    <t>1452159.0</t>
  </si>
  <si>
    <t>1837217.0</t>
  </si>
  <si>
    <t>821344.0</t>
  </si>
  <si>
    <t>68025.0</t>
  </si>
  <si>
    <t>388204.0</t>
  </si>
  <si>
    <t>197055.0</t>
  </si>
  <si>
    <t>1187678.0</t>
  </si>
  <si>
    <t>1143335.0</t>
  </si>
  <si>
    <t>698850.0</t>
  </si>
  <si>
    <t>1568386.0</t>
  </si>
  <si>
    <t>1668033.0</t>
  </si>
  <si>
    <t>1793864.0</t>
  </si>
  <si>
    <t>1667476.0</t>
  </si>
  <si>
    <t>1137468.0</t>
  </si>
  <si>
    <t>468907.0</t>
  </si>
  <si>
    <t>55003.0</t>
  </si>
  <si>
    <t>1071312.0</t>
  </si>
  <si>
    <t>893725.0</t>
  </si>
  <si>
    <t>1686720.0</t>
  </si>
  <si>
    <t>115207.0</t>
  </si>
  <si>
    <t>1601006.0</t>
  </si>
  <si>
    <t>582927.0</t>
  </si>
  <si>
    <t>859233.0</t>
  </si>
  <si>
    <t>2000512.0</t>
  </si>
  <si>
    <t>1040557.0</t>
  </si>
  <si>
    <t>333828.0</t>
  </si>
  <si>
    <t>19881.0</t>
  </si>
  <si>
    <t>1408032.0</t>
  </si>
  <si>
    <t>904753.0</t>
  </si>
  <si>
    <t>374378.0</t>
  </si>
  <si>
    <t>1898202.0</t>
  </si>
  <si>
    <t>1330931.0</t>
  </si>
  <si>
    <t>724331.0</t>
  </si>
  <si>
    <t>1897416.0</t>
  </si>
  <si>
    <t>728739.0</t>
  </si>
  <si>
    <t>853585.0</t>
  </si>
  <si>
    <t>1319771.0</t>
  </si>
  <si>
    <t>96990.0</t>
  </si>
  <si>
    <t>331517.0</t>
  </si>
  <si>
    <t>602550.0</t>
  </si>
  <si>
    <t>1456591.0</t>
  </si>
  <si>
    <t>696525.0</t>
  </si>
  <si>
    <t>1242742.0</t>
  </si>
  <si>
    <t>76296.0</t>
  </si>
  <si>
    <t>415241.0</t>
  </si>
  <si>
    <t>359065.0</t>
  </si>
  <si>
    <t>347934.0</t>
  </si>
  <si>
    <t>68246.0</t>
  </si>
  <si>
    <t>943420.0</t>
  </si>
  <si>
    <t>703176.0</t>
  </si>
  <si>
    <t>34945.0</t>
  </si>
  <si>
    <t>813893.0</t>
  </si>
  <si>
    <t>1670924.0</t>
  </si>
  <si>
    <t>1267697.0</t>
  </si>
  <si>
    <t>1703559.0</t>
  </si>
  <si>
    <t>5096.0</t>
  </si>
  <si>
    <t>839230.0</t>
  </si>
  <si>
    <t>803719.0</t>
  </si>
  <si>
    <t>1820798.0</t>
  </si>
  <si>
    <t>725864.0</t>
  </si>
  <si>
    <t>1703543.0</t>
  </si>
  <si>
    <t>688433.0</t>
  </si>
  <si>
    <t>726859.0</t>
  </si>
  <si>
    <t>998831.0</t>
  </si>
  <si>
    <t>1134362.0</t>
  </si>
  <si>
    <t>North Middletown</t>
  </si>
  <si>
    <t>40863.0</t>
  </si>
  <si>
    <t>862297.0</t>
  </si>
  <si>
    <t>721295.0</t>
  </si>
  <si>
    <t>933832.0</t>
  </si>
  <si>
    <t>544771.0</t>
  </si>
  <si>
    <t>815739.0</t>
  </si>
  <si>
    <t>788680.0</t>
  </si>
  <si>
    <t>901025.0</t>
  </si>
  <si>
    <t>109481.0</t>
  </si>
  <si>
    <t>624366.0</t>
  </si>
  <si>
    <t>1199491.0</t>
  </si>
  <si>
    <t>705803.0</t>
  </si>
  <si>
    <t>1081850.0</t>
  </si>
  <si>
    <t>1257862.0</t>
  </si>
  <si>
    <t>1559279.0</t>
  </si>
  <si>
    <t>154835.0</t>
  </si>
  <si>
    <t>752463.0</t>
  </si>
  <si>
    <t>808826.0</t>
  </si>
  <si>
    <t>815751.0</t>
  </si>
  <si>
    <t>880781.0</t>
  </si>
  <si>
    <t>1801154.0</t>
  </si>
  <si>
    <t>784005.0</t>
  </si>
  <si>
    <t>1107362.0</t>
  </si>
  <si>
    <t>312158.0</t>
  </si>
  <si>
    <t>1669006.0</t>
  </si>
  <si>
    <t>212995.0</t>
  </si>
  <si>
    <t>716956.0</t>
  </si>
  <si>
    <t>1246670.0</t>
  </si>
  <si>
    <t>1142054.0</t>
  </si>
  <si>
    <t>980423.0</t>
  </si>
  <si>
    <t>1395599.0</t>
  </si>
  <si>
    <t>1159268.0</t>
  </si>
  <si>
    <t>805165.0</t>
  </si>
  <si>
    <t>767094.0</t>
  </si>
  <si>
    <t>998832.0</t>
  </si>
  <si>
    <t>764447.0</t>
  </si>
  <si>
    <t>225436.0</t>
  </si>
  <si>
    <t>1053587.0</t>
  </si>
  <si>
    <t>656474.0</t>
  </si>
  <si>
    <t>321730.0</t>
  </si>
  <si>
    <t>54294.0</t>
  </si>
  <si>
    <t>1238318.0</t>
  </si>
  <si>
    <t>817530.0</t>
  </si>
  <si>
    <t>547742.0</t>
  </si>
  <si>
    <t>958206.0</t>
  </si>
  <si>
    <t>646402.0</t>
  </si>
  <si>
    <t>639155.0</t>
  </si>
  <si>
    <t>720571.0</t>
  </si>
  <si>
    <t>198078.0</t>
  </si>
  <si>
    <t>963185.0</t>
  </si>
  <si>
    <t>1244745.0</t>
  </si>
  <si>
    <t>811782.0</t>
  </si>
  <si>
    <t>786310.0</t>
  </si>
  <si>
    <t>798995.0</t>
  </si>
  <si>
    <t>1140245.0</t>
  </si>
  <si>
    <t>67264.0</t>
  </si>
  <si>
    <t>597788.0</t>
  </si>
  <si>
    <t>562670.0</t>
  </si>
  <si>
    <t>5822.0</t>
  </si>
  <si>
    <t>946309.0</t>
  </si>
  <si>
    <t>900104.0</t>
  </si>
  <si>
    <t>906287.0</t>
  </si>
  <si>
    <t>873425.0</t>
  </si>
  <si>
    <t>987958.0</t>
  </si>
  <si>
    <t>1895619.0</t>
  </si>
  <si>
    <t>833365.0</t>
  </si>
  <si>
    <t>843460.0</t>
  </si>
  <si>
    <t>597784.0</t>
  </si>
  <si>
    <t>1549187.0</t>
  </si>
  <si>
    <t>122134.0</t>
  </si>
  <si>
    <t>1040442.0</t>
  </si>
  <si>
    <t>1708119.0</t>
  </si>
  <si>
    <t>547555.0</t>
  </si>
  <si>
    <t>15356.0</t>
  </si>
  <si>
    <t>1505152.0</t>
  </si>
  <si>
    <t>38314.0</t>
  </si>
  <si>
    <t>1309806.0</t>
  </si>
  <si>
    <t>263755.0</t>
  </si>
  <si>
    <t>922978.0</t>
  </si>
  <si>
    <t>784917.0</t>
  </si>
  <si>
    <t>1319000.0</t>
  </si>
  <si>
    <t>249803.0</t>
  </si>
  <si>
    <t>903115.0</t>
  </si>
  <si>
    <t>1618511.0</t>
  </si>
  <si>
    <t>916941.0</t>
  </si>
  <si>
    <t>263751.0</t>
  </si>
  <si>
    <t>1758858.0</t>
  </si>
  <si>
    <t>1446977.0</t>
  </si>
  <si>
    <t>788678.0</t>
  </si>
  <si>
    <t>1619979.0</t>
  </si>
  <si>
    <t>211773.0</t>
  </si>
  <si>
    <t>1370550.0</t>
  </si>
  <si>
    <t>1428812.0</t>
  </si>
  <si>
    <t>803449.0</t>
  </si>
  <si>
    <t>1213392.0</t>
  </si>
  <si>
    <t>321451.0</t>
  </si>
  <si>
    <t>817239.0</t>
  </si>
  <si>
    <t>332832.0</t>
  </si>
  <si>
    <t>786306.0</t>
  </si>
  <si>
    <t>855816.0</t>
  </si>
  <si>
    <t>670288.0</t>
  </si>
  <si>
    <t>777053.0</t>
  </si>
  <si>
    <t>402401.0</t>
  </si>
  <si>
    <t>855817.0</t>
  </si>
  <si>
    <t>784508.0</t>
  </si>
  <si>
    <t>786309.0</t>
  </si>
  <si>
    <t>423613.0</t>
  </si>
  <si>
    <t>678108.0</t>
  </si>
  <si>
    <t>700860.0</t>
  </si>
  <si>
    <t>968929.0</t>
  </si>
  <si>
    <t>1324003.0</t>
  </si>
  <si>
    <t>869477.0</t>
  </si>
  <si>
    <t>1267698.0</t>
  </si>
  <si>
    <t>1136537.0</t>
  </si>
  <si>
    <t>131807.0</t>
  </si>
  <si>
    <t>1587664.0</t>
  </si>
  <si>
    <t>671793.0</t>
  </si>
  <si>
    <t>845975.0</t>
  </si>
  <si>
    <t>858267.0</t>
  </si>
  <si>
    <t>134922.0</t>
  </si>
  <si>
    <t>520190.0</t>
  </si>
  <si>
    <t>892957.0</t>
  </si>
  <si>
    <t>520182.0</t>
  </si>
  <si>
    <t>339335.0</t>
  </si>
  <si>
    <t>58713.0</t>
  </si>
  <si>
    <t>1616295.0</t>
  </si>
  <si>
    <t>982503.0</t>
  </si>
  <si>
    <t>259829.0</t>
  </si>
  <si>
    <t>1183992.0</t>
  </si>
  <si>
    <t>511791.0</t>
  </si>
  <si>
    <t>605957.0</t>
  </si>
  <si>
    <t>662092.0</t>
  </si>
  <si>
    <t>249572.0</t>
  </si>
  <si>
    <t>1485330.0</t>
  </si>
  <si>
    <t>678105.0</t>
  </si>
  <si>
    <t>1819000.0</t>
  </si>
  <si>
    <t>1319992.0</t>
  </si>
  <si>
    <t>941342.0</t>
  </si>
  <si>
    <t>748453.0</t>
  </si>
  <si>
    <t>597417.0</t>
  </si>
  <si>
    <t>1456592.0</t>
  </si>
  <si>
    <t>732500.0</t>
  </si>
  <si>
    <t>1310261.0</t>
  </si>
  <si>
    <t>681500.0</t>
  </si>
  <si>
    <t>1138239.0</t>
  </si>
  <si>
    <t>639181.0</t>
  </si>
  <si>
    <t>234877.0</t>
  </si>
  <si>
    <t>770383.0</t>
  </si>
  <si>
    <t>67318.0</t>
  </si>
  <si>
    <t>723231.0</t>
  </si>
  <si>
    <t>756500.0</t>
  </si>
  <si>
    <t>915832.0</t>
  </si>
  <si>
    <t>1123489.0</t>
  </si>
  <si>
    <t>644355.0</t>
  </si>
  <si>
    <t>1395995.0</t>
  </si>
  <si>
    <t>1136308.0</t>
  </si>
  <si>
    <t>740453.0</t>
  </si>
  <si>
    <t>1074270.0</t>
  </si>
  <si>
    <t>821864.0</t>
  </si>
  <si>
    <t>70523.0</t>
  </si>
  <si>
    <t>1312957.0</t>
  </si>
  <si>
    <t>84190.0</t>
  </si>
  <si>
    <t>1660173.0</t>
  </si>
  <si>
    <t>1260304.0</t>
  </si>
  <si>
    <t>1279575.0</t>
  </si>
  <si>
    <t>332532.0</t>
  </si>
  <si>
    <t>882443.0</t>
  </si>
  <si>
    <t>1193112.0</t>
  </si>
  <si>
    <t>415310.0</t>
  </si>
  <si>
    <t>788676.0</t>
  </si>
  <si>
    <t>263750.0</t>
  </si>
  <si>
    <t>981028.0</t>
  </si>
  <si>
    <t>843255.0</t>
  </si>
  <si>
    <t>1153178.0</t>
  </si>
  <si>
    <t>37390.0</t>
  </si>
  <si>
    <t>880217.0</t>
  </si>
  <si>
    <t>998836.0</t>
  </si>
  <si>
    <t>31734.0</t>
  </si>
  <si>
    <t>583401.0</t>
  </si>
  <si>
    <t>99452.0</t>
  </si>
  <si>
    <t>720602.0</t>
  </si>
  <si>
    <t>745768.0</t>
  </si>
  <si>
    <t>802667.0</t>
  </si>
  <si>
    <t>1267699.0</t>
  </si>
  <si>
    <t>873424.0</t>
  </si>
  <si>
    <t>47258.0</t>
  </si>
  <si>
    <t>1815644.0</t>
  </si>
  <si>
    <t>78190.0</t>
  </si>
  <si>
    <t>1226314.0</t>
  </si>
  <si>
    <t>269111.0</t>
  </si>
  <si>
    <t>437777.0</t>
  </si>
  <si>
    <t>806801.0</t>
  </si>
  <si>
    <t>872844.0</t>
  </si>
  <si>
    <t>116366.0</t>
  </si>
  <si>
    <t>705802.0</t>
  </si>
  <si>
    <t>544795.0</t>
  </si>
  <si>
    <t>777560.0</t>
  </si>
  <si>
    <t>1566970.0</t>
  </si>
  <si>
    <t>107655.0</t>
  </si>
  <si>
    <t>439973.0</t>
  </si>
  <si>
    <t>234876.0</t>
  </si>
  <si>
    <t>814240.0</t>
  </si>
  <si>
    <t>1314450.0</t>
  </si>
  <si>
    <t>242903.0</t>
  </si>
  <si>
    <t>430322.0</t>
  </si>
  <si>
    <t>759516.0</t>
  </si>
  <si>
    <t>831649.0</t>
  </si>
  <si>
    <t>1734133.0</t>
  </si>
  <si>
    <t>96725.0</t>
  </si>
  <si>
    <t>1016514.0</t>
  </si>
  <si>
    <t>2979000.0</t>
  </si>
  <si>
    <t>841978.0</t>
  </si>
  <si>
    <t>1492806.0</t>
  </si>
  <si>
    <t>1446503.0</t>
  </si>
  <si>
    <t>885110.0</t>
  </si>
  <si>
    <t>913615.0</t>
  </si>
  <si>
    <t>954855.0</t>
  </si>
  <si>
    <t>542270.0</t>
  </si>
  <si>
    <t>906019.0</t>
  </si>
  <si>
    <t>1616292.0</t>
  </si>
  <si>
    <t>1071866.0</t>
  </si>
  <si>
    <t>933834.0</t>
  </si>
  <si>
    <t>1485903.0</t>
  </si>
  <si>
    <t>749567.0</t>
  </si>
  <si>
    <t>705801.0</t>
  </si>
  <si>
    <t>1510858.0</t>
  </si>
  <si>
    <t>1608353.0</t>
  </si>
  <si>
    <t>802666.0</t>
  </si>
  <si>
    <t>1248817.0</t>
  </si>
  <si>
    <t>864653.0</t>
  </si>
  <si>
    <t>941343.0</t>
  </si>
  <si>
    <t>902723.0</t>
  </si>
  <si>
    <t>842256.0</t>
  </si>
  <si>
    <t>989130.0</t>
  </si>
  <si>
    <t>48202.0</t>
  </si>
  <si>
    <t>1274980.0</t>
  </si>
  <si>
    <t>1111134.0</t>
  </si>
  <si>
    <t>176467.0</t>
  </si>
  <si>
    <t>1734134.0</t>
  </si>
  <si>
    <t>633334.0</t>
  </si>
  <si>
    <t>751925.0</t>
  </si>
  <si>
    <t>959713.0</t>
  </si>
  <si>
    <t>814912.0</t>
  </si>
  <si>
    <t>1010886.0</t>
  </si>
  <si>
    <t>1589416.0</t>
  </si>
  <si>
    <t>341718.0</t>
  </si>
  <si>
    <t>229888.0</t>
  </si>
  <si>
    <t>705985.0</t>
  </si>
  <si>
    <t>855813.0</t>
  </si>
  <si>
    <t>720961.0</t>
  </si>
  <si>
    <t>897424.0</t>
  </si>
  <si>
    <t>436283.0</t>
  </si>
  <si>
    <t>765192.0</t>
  </si>
  <si>
    <t>Marlboro Township</t>
  </si>
  <si>
    <t>951514.0</t>
  </si>
  <si>
    <t>684470.0</t>
  </si>
  <si>
    <t>1214415.0</t>
  </si>
  <si>
    <t>1772801.0</t>
  </si>
  <si>
    <t>951192.0</t>
  </si>
  <si>
    <t>960709.0</t>
  </si>
  <si>
    <t>720928.0</t>
  </si>
  <si>
    <t>1312961.0</t>
  </si>
  <si>
    <t>757061.0</t>
  </si>
  <si>
    <t>504834.0</t>
  </si>
  <si>
    <t>37480.0</t>
  </si>
  <si>
    <t>843289.0</t>
  </si>
  <si>
    <t>906015.0</t>
  </si>
  <si>
    <t>989342.0</t>
  </si>
  <si>
    <t>109551.0</t>
  </si>
  <si>
    <t>903116.0</t>
  </si>
  <si>
    <t>845976.0</t>
  </si>
  <si>
    <t>1261017.0</t>
  </si>
  <si>
    <t>755187.0</t>
  </si>
  <si>
    <t>1041919.0</t>
  </si>
  <si>
    <t>1085659.0</t>
  </si>
  <si>
    <t>1249888.0</t>
  </si>
  <si>
    <t>940772.0</t>
  </si>
  <si>
    <t>355566.0</t>
  </si>
  <si>
    <t>1163861.0</t>
  </si>
  <si>
    <t>724330.0</t>
  </si>
  <si>
    <t>1228936.0</t>
  </si>
  <si>
    <t>213858.0</t>
  </si>
  <si>
    <t>1587665.0</t>
  </si>
  <si>
    <t>1564667.0</t>
  </si>
  <si>
    <t>1691641.0</t>
  </si>
  <si>
    <t>978761.0</t>
  </si>
  <si>
    <t>982886.0</t>
  </si>
  <si>
    <t>874383.0</t>
  </si>
  <si>
    <t>1631799.0</t>
  </si>
  <si>
    <t>553368.0</t>
  </si>
  <si>
    <t>1471370.0</t>
  </si>
  <si>
    <t>779843.0</t>
  </si>
  <si>
    <t>1450383.0</t>
  </si>
  <si>
    <t>826995.0</t>
  </si>
  <si>
    <t>439170.0</t>
  </si>
  <si>
    <t>832995.0</t>
  </si>
  <si>
    <t>321400.0</t>
  </si>
  <si>
    <t>1242744.0</t>
  </si>
  <si>
    <t>835995.0</t>
  </si>
  <si>
    <t>12136.0</t>
  </si>
  <si>
    <t>3149000.0</t>
  </si>
  <si>
    <t>365651.0</t>
  </si>
  <si>
    <t>718345.0</t>
  </si>
  <si>
    <t>950581.0</t>
  </si>
  <si>
    <t>822966.0</t>
  </si>
  <si>
    <t>786694.0</t>
  </si>
  <si>
    <t>1745260.0</t>
  </si>
  <si>
    <t>392753.0</t>
  </si>
  <si>
    <t>1031645.0</t>
  </si>
  <si>
    <t>75612.0</t>
  </si>
  <si>
    <t>387770.0</t>
  </si>
  <si>
    <t>1563855.0</t>
  </si>
  <si>
    <t>6548.0</t>
  </si>
  <si>
    <t>1117079.0</t>
  </si>
  <si>
    <t>779842.0</t>
  </si>
  <si>
    <t>764114.0</t>
  </si>
  <si>
    <t>1242743.0</t>
  </si>
  <si>
    <t>1448078.0</t>
  </si>
  <si>
    <t>981031.0</t>
  </si>
  <si>
    <t>828604.0</t>
  </si>
  <si>
    <t>904274.0</t>
  </si>
  <si>
    <t>1246007.0</t>
  </si>
  <si>
    <t>1267700.0</t>
  </si>
  <si>
    <t>998833.0</t>
  </si>
  <si>
    <t>1456583.0</t>
  </si>
  <si>
    <t>1168863.0</t>
  </si>
  <si>
    <t>65853.0</t>
  </si>
  <si>
    <t>915253.0</t>
  </si>
  <si>
    <t>1115536.0</t>
  </si>
  <si>
    <t>712392.0</t>
  </si>
  <si>
    <t>1781173.0</t>
  </si>
  <si>
    <t>1455499.0</t>
  </si>
  <si>
    <t>978759.0</t>
  </si>
  <si>
    <t>900107.0</t>
  </si>
  <si>
    <t>270211.0</t>
  </si>
  <si>
    <t>60537.0</t>
  </si>
  <si>
    <t>951519.0</t>
  </si>
  <si>
    <t>21176.0</t>
  </si>
  <si>
    <t>1410657.0</t>
  </si>
  <si>
    <t>824226.0</t>
  </si>
  <si>
    <t>1365562.0</t>
  </si>
  <si>
    <t>960727.0</t>
  </si>
  <si>
    <t>14129.0</t>
  </si>
  <si>
    <t>1262637.0</t>
  </si>
  <si>
    <t>1261020.0</t>
  </si>
  <si>
    <t>904271.0</t>
  </si>
  <si>
    <t>1164838.0</t>
  </si>
  <si>
    <t>534060.0</t>
  </si>
  <si>
    <t>905715.0</t>
  </si>
  <si>
    <t>712574.0</t>
  </si>
  <si>
    <t>475781.0</t>
  </si>
  <si>
    <t>295978.0</t>
  </si>
  <si>
    <t>1257866.0</t>
  </si>
  <si>
    <t>Brighton Beach</t>
  </si>
  <si>
    <t>1486643.0</t>
  </si>
  <si>
    <t>764529.0</t>
  </si>
  <si>
    <t>1670891.0</t>
  </si>
  <si>
    <t>1394746.0</t>
  </si>
  <si>
    <t>522582.0</t>
  </si>
  <si>
    <t>1669086.0</t>
  </si>
  <si>
    <t>1112153.0</t>
  </si>
  <si>
    <t>469829.0</t>
  </si>
  <si>
    <t>777562.0</t>
  </si>
  <si>
    <t>905710.0</t>
  </si>
  <si>
    <t>998835.0</t>
  </si>
  <si>
    <t>641928.0</t>
  </si>
  <si>
    <t>835309.0</t>
  </si>
  <si>
    <t>1449628.0</t>
  </si>
  <si>
    <t>1139518.0</t>
  </si>
  <si>
    <t>1572101.0</t>
  </si>
  <si>
    <t>841784.0</t>
  </si>
  <si>
    <t>1977456.0</t>
  </si>
  <si>
    <t>645016.0</t>
  </si>
  <si>
    <t>1130304.0</t>
  </si>
  <si>
    <t>760523.0</t>
  </si>
  <si>
    <t>778561.0</t>
  </si>
  <si>
    <t>1218846.0</t>
  </si>
  <si>
    <t>1550639.0</t>
  </si>
  <si>
    <t>708917.0</t>
  </si>
  <si>
    <t>1670530.0</t>
  </si>
  <si>
    <t>169659.0</t>
  </si>
  <si>
    <t>933830.0</t>
  </si>
  <si>
    <t>1303819.0</t>
  </si>
  <si>
    <t>890588.0</t>
  </si>
  <si>
    <t>1084002.0</t>
  </si>
  <si>
    <t>596647.0</t>
  </si>
  <si>
    <t>1140911.0</t>
  </si>
  <si>
    <t>1223298.0</t>
  </si>
  <si>
    <t>751048.0</t>
  </si>
  <si>
    <t>555806.0</t>
  </si>
  <si>
    <t>283345.0</t>
  </si>
  <si>
    <t>1212944.0</t>
  </si>
  <si>
    <t>1314893.0</t>
  </si>
  <si>
    <t>1267950.0</t>
  </si>
  <si>
    <t>1773768.0</t>
  </si>
  <si>
    <t>1382432.0</t>
  </si>
  <si>
    <t>295968.0</t>
  </si>
  <si>
    <t>321083.0</t>
  </si>
  <si>
    <t>330875.0</t>
  </si>
  <si>
    <t>611720.0</t>
  </si>
  <si>
    <t>370841.0</t>
  </si>
  <si>
    <t>776115.0</t>
  </si>
  <si>
    <t>932349.0</t>
  </si>
  <si>
    <t>506783.0</t>
  </si>
  <si>
    <t>960707.0</t>
  </si>
  <si>
    <t>1410790.0</t>
  </si>
  <si>
    <t>1266458.0</t>
  </si>
  <si>
    <t>721776.0</t>
  </si>
  <si>
    <t>599315.0</t>
  </si>
  <si>
    <t>1564462.0</t>
  </si>
  <si>
    <t>1309054.0</t>
  </si>
  <si>
    <t>25239.0</t>
  </si>
  <si>
    <t>160140.0</t>
  </si>
  <si>
    <t>1160401.0</t>
  </si>
  <si>
    <t>372717.0</t>
  </si>
  <si>
    <t>109359.0</t>
  </si>
  <si>
    <t>711088.0</t>
  </si>
  <si>
    <t>947005.0</t>
  </si>
  <si>
    <t>13.58</t>
  </si>
  <si>
    <t>1880107.0</t>
  </si>
  <si>
    <t>481624.0</t>
  </si>
  <si>
    <t>790189.0</t>
  </si>
  <si>
    <t>1680690.0</t>
  </si>
  <si>
    <t>69315.0</t>
  </si>
  <si>
    <t>1244531.0</t>
  </si>
  <si>
    <t>242271.0</t>
  </si>
  <si>
    <t>867988.0</t>
  </si>
  <si>
    <t>561582.0</t>
  </si>
  <si>
    <t>941347.0</t>
  </si>
  <si>
    <t>1011687.0</t>
  </si>
  <si>
    <t>869188.0</t>
  </si>
  <si>
    <t>420219.0</t>
  </si>
  <si>
    <t>Old Mill Basin</t>
  </si>
  <si>
    <t>729904.0</t>
  </si>
  <si>
    <t>893457.0</t>
  </si>
  <si>
    <t>1369373.0</t>
  </si>
  <si>
    <t>1685889.0</t>
  </si>
  <si>
    <t>1319774.0</t>
  </si>
  <si>
    <t>1845046.0</t>
  </si>
  <si>
    <t>1314451.0</t>
  </si>
  <si>
    <t>1456593.0</t>
  </si>
  <si>
    <t>536517.0</t>
  </si>
  <si>
    <t>29779.0</t>
  </si>
  <si>
    <t>374325.0</t>
  </si>
  <si>
    <t>861955.0</t>
  </si>
  <si>
    <t>638635.0</t>
  </si>
  <si>
    <t>820937.0</t>
  </si>
  <si>
    <t>638230.0</t>
  </si>
  <si>
    <t>1660803.0</t>
  </si>
  <si>
    <t>786307.0</t>
  </si>
  <si>
    <t>887735.0</t>
  </si>
  <si>
    <t>1725668.0</t>
  </si>
  <si>
    <t>437393.0</t>
  </si>
  <si>
    <t>696902.0</t>
  </si>
  <si>
    <t>1298464.0</t>
  </si>
  <si>
    <t>934843.0</t>
  </si>
  <si>
    <t>714591.0</t>
  </si>
  <si>
    <t>1366605.0</t>
  </si>
  <si>
    <t>1489545.0</t>
  </si>
  <si>
    <t>723230.0</t>
  </si>
  <si>
    <t>981034.0</t>
  </si>
  <si>
    <t>1314449.0</t>
  </si>
  <si>
    <t>1115369.0</t>
  </si>
  <si>
    <t>790995.0</t>
  </si>
  <si>
    <t>1043628.0</t>
  </si>
  <si>
    <t>800999.0</t>
  </si>
  <si>
    <t>1089780.0</t>
  </si>
  <si>
    <t>11098.0</t>
  </si>
  <si>
    <t>751828.0</t>
  </si>
  <si>
    <t>11899.0</t>
  </si>
  <si>
    <t>920762.0</t>
  </si>
  <si>
    <t>332462.0</t>
  </si>
  <si>
    <t>941651.0</t>
  </si>
  <si>
    <t>1121496.0</t>
  </si>
  <si>
    <t>128836.0</t>
  </si>
  <si>
    <t>678109.0</t>
  </si>
  <si>
    <t>903117.0</t>
  </si>
  <si>
    <t>905712.0</t>
  </si>
  <si>
    <t>900106.0</t>
  </si>
  <si>
    <t>726547.0</t>
  </si>
  <si>
    <t>586442.0</t>
  </si>
  <si>
    <t>582527.0</t>
  </si>
  <si>
    <t>1774645.0</t>
  </si>
  <si>
    <t>641170.0</t>
  </si>
  <si>
    <t>865290.0</t>
  </si>
  <si>
    <t>520189.0</t>
  </si>
  <si>
    <t>1645171.0</t>
  </si>
  <si>
    <t>1071122.0</t>
  </si>
  <si>
    <t>1245383.0</t>
  </si>
  <si>
    <t>663391.0</t>
  </si>
  <si>
    <t>388796.0</t>
  </si>
  <si>
    <t>1312959.0</t>
  </si>
  <si>
    <t>953949.0</t>
  </si>
  <si>
    <t>1398422.0</t>
  </si>
  <si>
    <t>740455.0</t>
  </si>
  <si>
    <t>784765.0</t>
  </si>
  <si>
    <t>580207.0</t>
  </si>
  <si>
    <t>844043.0</t>
  </si>
  <si>
    <t>1074995.0</t>
  </si>
  <si>
    <t>1310833.0</t>
  </si>
  <si>
    <t>840238.0</t>
  </si>
  <si>
    <t>105953.0</t>
  </si>
  <si>
    <t>514559.0</t>
  </si>
  <si>
    <t>683464.0</t>
  </si>
  <si>
    <t>1183670.0</t>
  </si>
  <si>
    <t>4623.0</t>
  </si>
  <si>
    <t>1757654.0</t>
  </si>
  <si>
    <t>820983.0</t>
  </si>
  <si>
    <t>1121600.0</t>
  </si>
  <si>
    <t>419901.0</t>
  </si>
  <si>
    <t>77959.0</t>
  </si>
  <si>
    <t>720927.0</t>
  </si>
  <si>
    <t>906014.0</t>
  </si>
  <si>
    <t>1245701.0</t>
  </si>
  <si>
    <t>841973.0</t>
  </si>
  <si>
    <t>903894.0</t>
  </si>
  <si>
    <t>7368.0</t>
  </si>
  <si>
    <t>216786.0</t>
  </si>
  <si>
    <t>45158.0</t>
  </si>
  <si>
    <t>839687.0</t>
  </si>
  <si>
    <t>198473.0</t>
  </si>
  <si>
    <t>741895.0</t>
  </si>
  <si>
    <t>1032236.0</t>
  </si>
  <si>
    <t>38153.0</t>
  </si>
  <si>
    <t>880241.0</t>
  </si>
  <si>
    <t>641915.0</t>
  </si>
  <si>
    <t>806370.0</t>
  </si>
  <si>
    <t>1314053.0</t>
  </si>
  <si>
    <t>729035.0</t>
  </si>
  <si>
    <t>599810.0</t>
  </si>
  <si>
    <t>599771.0</t>
  </si>
  <si>
    <t>599781.0</t>
  </si>
  <si>
    <t>599795.0</t>
  </si>
  <si>
    <t>599766.0</t>
  </si>
  <si>
    <t>599773.0</t>
  </si>
  <si>
    <t>599807.0</t>
  </si>
  <si>
    <t>599803.0</t>
  </si>
  <si>
    <t>599748.0</t>
  </si>
  <si>
    <t>599757.0</t>
  </si>
  <si>
    <t>599782.0</t>
  </si>
  <si>
    <t>599818.0</t>
  </si>
  <si>
    <t>599768.0</t>
  </si>
  <si>
    <t>1108422.0</t>
  </si>
  <si>
    <t>599792.0</t>
  </si>
  <si>
    <t>599798.0</t>
  </si>
  <si>
    <t>756487.0</t>
  </si>
  <si>
    <t>861811.0</t>
  </si>
  <si>
    <t>813837.0</t>
  </si>
  <si>
    <t>174480.0</t>
  </si>
  <si>
    <t>1238320.0</t>
  </si>
  <si>
    <t>216783.0</t>
  </si>
  <si>
    <t>1214418.0</t>
  </si>
  <si>
    <t>811591.0</t>
  </si>
  <si>
    <t>985088.0</t>
  </si>
  <si>
    <t>1272615.0</t>
  </si>
  <si>
    <t>483648.0</t>
  </si>
  <si>
    <t>905713.0</t>
  </si>
  <si>
    <t>906293.0</t>
  </si>
  <si>
    <t>36798.0</t>
  </si>
  <si>
    <t>903113.0</t>
  </si>
  <si>
    <t>397904.0</t>
  </si>
  <si>
    <t>1225114.0</t>
  </si>
  <si>
    <t>342915.0</t>
  </si>
  <si>
    <t>552512.0</t>
  </si>
  <si>
    <t>1242741.0</t>
  </si>
  <si>
    <t>1308880.0</t>
  </si>
  <si>
    <t>671762.0</t>
  </si>
  <si>
    <t>1335635.0</t>
  </si>
  <si>
    <t>724129.0</t>
  </si>
  <si>
    <t>742107.0</t>
  </si>
  <si>
    <t>216817.0</t>
  </si>
  <si>
    <t>1584608.0</t>
  </si>
  <si>
    <t>780479.0</t>
  </si>
  <si>
    <t>166821.0</t>
  </si>
  <si>
    <t>960711.0</t>
  </si>
  <si>
    <t>793828.0</t>
  </si>
  <si>
    <t>813838.0</t>
  </si>
  <si>
    <t>978756.0</t>
  </si>
  <si>
    <t>685084.0</t>
  </si>
  <si>
    <t>1242746.0</t>
  </si>
  <si>
    <t>916480.0</t>
  </si>
  <si>
    <t>349254.0</t>
  </si>
  <si>
    <t>960706.0</t>
  </si>
  <si>
    <t>1273037.0</t>
  </si>
  <si>
    <t>1717159.0</t>
  </si>
  <si>
    <t>1698179.0</t>
  </si>
  <si>
    <t>331150.0</t>
  </si>
  <si>
    <t>637560.0</t>
  </si>
  <si>
    <t>617332.0</t>
  </si>
  <si>
    <t>637138.0</t>
  </si>
  <si>
    <t>599316.0</t>
  </si>
  <si>
    <t>458242.0</t>
  </si>
  <si>
    <t>711940.0</t>
  </si>
  <si>
    <t>724131.0</t>
  </si>
  <si>
    <t>869179.0</t>
  </si>
  <si>
    <t>458241.0</t>
  </si>
  <si>
    <t>604235.0</t>
  </si>
  <si>
    <t>748095.0</t>
  </si>
  <si>
    <t>458235.0</t>
  </si>
  <si>
    <t>458237.0</t>
  </si>
  <si>
    <t>813448.0</t>
  </si>
  <si>
    <t>842296.0</t>
  </si>
  <si>
    <t>1698298.0</t>
  </si>
  <si>
    <t>1142015.0</t>
  </si>
  <si>
    <t>1141422.0</t>
  </si>
  <si>
    <t>270518.0</t>
  </si>
  <si>
    <t>775393.0</t>
  </si>
  <si>
    <t>512900.0</t>
  </si>
  <si>
    <t>917658.0</t>
  </si>
  <si>
    <t>15377.0</t>
  </si>
  <si>
    <t>853581.0</t>
  </si>
  <si>
    <t>6980.0</t>
  </si>
  <si>
    <t>920321.0</t>
  </si>
  <si>
    <t>458239.0</t>
  </si>
  <si>
    <t>902633.0</t>
  </si>
  <si>
    <t>752729.0</t>
  </si>
  <si>
    <t>707055.0</t>
  </si>
  <si>
    <t>760311.0</t>
  </si>
  <si>
    <t>1072524.0</t>
  </si>
  <si>
    <t>366671.0</t>
  </si>
  <si>
    <t>387757.0</t>
  </si>
  <si>
    <t>458238.0</t>
  </si>
  <si>
    <t>458244.0</t>
  </si>
  <si>
    <t>499092.0</t>
  </si>
  <si>
    <t>708888.0</t>
  </si>
  <si>
    <t>797308.0</t>
  </si>
  <si>
    <t>601581.0</t>
  </si>
  <si>
    <t>813450.0</t>
  </si>
  <si>
    <t>378016.0</t>
  </si>
  <si>
    <t>862282.0</t>
  </si>
  <si>
    <t>1118424.0</t>
  </si>
  <si>
    <t>1389004.0</t>
  </si>
  <si>
    <t>684546.0</t>
  </si>
  <si>
    <t>1628601.0</t>
  </si>
  <si>
    <t>1357527.0</t>
  </si>
  <si>
    <t>955853.0</t>
  </si>
  <si>
    <t>1620320.0</t>
  </si>
  <si>
    <t>51278.0</t>
  </si>
  <si>
    <t>281425.0</t>
  </si>
  <si>
    <t>732740.0</t>
  </si>
  <si>
    <t>916146.0</t>
  </si>
  <si>
    <t>727843.0</t>
  </si>
  <si>
    <t>1297968.0</t>
  </si>
  <si>
    <t>981569.0</t>
  </si>
  <si>
    <t>777971.0</t>
  </si>
  <si>
    <t>866010.0</t>
  </si>
  <si>
    <t>861363.0</t>
  </si>
  <si>
    <t>456506.0</t>
  </si>
  <si>
    <t>36303.0</t>
  </si>
  <si>
    <t>694136.0</t>
  </si>
  <si>
    <t>955206.0</t>
  </si>
  <si>
    <t>892766.0</t>
  </si>
  <si>
    <t>1430551.0</t>
  </si>
  <si>
    <t>1137736.0</t>
  </si>
  <si>
    <t>777561.0</t>
  </si>
  <si>
    <t>482580.0</t>
  </si>
  <si>
    <t>1407525.0</t>
  </si>
  <si>
    <t>724141.0</t>
  </si>
  <si>
    <t>269307.0</t>
  </si>
  <si>
    <t>1774643.0</t>
  </si>
  <si>
    <t>590181.0</t>
  </si>
  <si>
    <t>689435.0</t>
  </si>
  <si>
    <t>1227305.0</t>
  </si>
  <si>
    <t>884124.0</t>
  </si>
  <si>
    <t>283340.0</t>
  </si>
  <si>
    <t>846855.0</t>
  </si>
  <si>
    <t>883899.0</t>
  </si>
  <si>
    <t>905714.0</t>
  </si>
  <si>
    <t>1584770.0</t>
  </si>
  <si>
    <t>956473.0</t>
  </si>
  <si>
    <t>920626.0</t>
  </si>
  <si>
    <t>1567292.0</t>
  </si>
  <si>
    <t>821750.0</t>
  </si>
  <si>
    <t>686199.0</t>
  </si>
  <si>
    <t>269113.0</t>
  </si>
  <si>
    <t>1139699.0</t>
  </si>
  <si>
    <t>1140906.0</t>
  </si>
  <si>
    <t>1565258.0</t>
  </si>
  <si>
    <t>1138074.0</t>
  </si>
  <si>
    <t>788682.0</t>
  </si>
  <si>
    <t>23471.0</t>
  </si>
  <si>
    <t>817680.0</t>
  </si>
  <si>
    <t>808765.0</t>
  </si>
  <si>
    <t>295977.0</t>
  </si>
  <si>
    <t>48753.0</t>
  </si>
  <si>
    <t>1199495.0</t>
  </si>
  <si>
    <t>295972.0</t>
  </si>
  <si>
    <t>423642.0</t>
  </si>
  <si>
    <t>295974.0</t>
  </si>
  <si>
    <t>1142056.0</t>
  </si>
  <si>
    <t>944700.0</t>
  </si>
  <si>
    <t>1382953.0</t>
  </si>
  <si>
    <t>1456587.0</t>
  </si>
  <si>
    <t>1242740.0</t>
  </si>
  <si>
    <t>1521658.0</t>
  </si>
  <si>
    <t>758888.0</t>
  </si>
  <si>
    <t>679604.0</t>
  </si>
  <si>
    <t>813589.0</t>
  </si>
  <si>
    <t>906020.0</t>
  </si>
  <si>
    <t>15141.0</t>
  </si>
  <si>
    <t>114516.0</t>
  </si>
  <si>
    <t>716975.0</t>
  </si>
  <si>
    <t>1566718.0</t>
  </si>
  <si>
    <t>917122.0</t>
  </si>
  <si>
    <t>96989.0</t>
  </si>
  <si>
    <t>295965.0</t>
  </si>
  <si>
    <t>1407492.0</t>
  </si>
  <si>
    <t>321156.0</t>
  </si>
  <si>
    <t>91124.0</t>
  </si>
  <si>
    <t>1246094.0</t>
  </si>
  <si>
    <t>728596.0</t>
  </si>
  <si>
    <t>824224.0</t>
  </si>
  <si>
    <t>933831.0</t>
  </si>
  <si>
    <t>92414.0</t>
  </si>
  <si>
    <t>749367.0</t>
  </si>
  <si>
    <t>1173360.0</t>
  </si>
  <si>
    <t>870415.0</t>
  </si>
  <si>
    <t>421199.0</t>
  </si>
  <si>
    <t>1891552.0</t>
  </si>
  <si>
    <t>1353659.0</t>
  </si>
  <si>
    <t>1669611.0</t>
  </si>
  <si>
    <t>670287.0</t>
  </si>
  <si>
    <t>636355.0</t>
  </si>
  <si>
    <t>831854.0</t>
  </si>
  <si>
    <t>786308.0</t>
  </si>
  <si>
    <t>703177.0</t>
  </si>
  <si>
    <t>390711.0</t>
  </si>
  <si>
    <t>1149626.0</t>
  </si>
  <si>
    <t>1365563.0</t>
  </si>
  <si>
    <t>482658.0</t>
  </si>
  <si>
    <t>714207.0</t>
  </si>
  <si>
    <t>197556.0</t>
  </si>
  <si>
    <t>215761.0</t>
  </si>
  <si>
    <t>263753.0</t>
  </si>
  <si>
    <t>1053546.0</t>
  </si>
  <si>
    <t>443074.0</t>
  </si>
  <si>
    <t>1353658.0</t>
  </si>
  <si>
    <t>731157.0</t>
  </si>
  <si>
    <t>951516.0</t>
  </si>
  <si>
    <t>728740.0</t>
  </si>
  <si>
    <t>887620.0</t>
  </si>
  <si>
    <t>105510.0</t>
  </si>
  <si>
    <t>716958.0</t>
  </si>
  <si>
    <t>113706.0</t>
  </si>
  <si>
    <t>853586.0</t>
  </si>
  <si>
    <t>830011.0</t>
  </si>
  <si>
    <t>622061.0</t>
  </si>
  <si>
    <t>759118.0</t>
  </si>
  <si>
    <t>1196497.0</t>
  </si>
  <si>
    <t>720569.0</t>
  </si>
  <si>
    <t>933337.0</t>
  </si>
  <si>
    <t>1228863.0</t>
  </si>
  <si>
    <t>1679631.0</t>
  </si>
  <si>
    <t>69463.0</t>
  </si>
  <si>
    <t>495888.0</t>
  </si>
  <si>
    <t>1192708.0</t>
  </si>
  <si>
    <t>697226.0</t>
  </si>
  <si>
    <t>987109.0</t>
  </si>
  <si>
    <t>1784737.0</t>
  </si>
  <si>
    <t>1052735.0</t>
  </si>
  <si>
    <t>198758.0</t>
  </si>
  <si>
    <t>114714.0</t>
  </si>
  <si>
    <t>1670544.0</t>
  </si>
  <si>
    <t>397902.0</t>
  </si>
  <si>
    <t>1209776.0</t>
  </si>
  <si>
    <t>151726.0</t>
  </si>
  <si>
    <t>831042.0</t>
  </si>
  <si>
    <t>773387.0</t>
  </si>
  <si>
    <t>1556186.0</t>
  </si>
  <si>
    <t>1142018.0</t>
  </si>
  <si>
    <t>523013.0</t>
  </si>
  <si>
    <t>523129.0</t>
  </si>
  <si>
    <t>1826117.0</t>
  </si>
  <si>
    <t>1667042.0</t>
  </si>
  <si>
    <t>973710.0</t>
  </si>
  <si>
    <t>915081.0</t>
  </si>
  <si>
    <t>3941.0</t>
  </si>
  <si>
    <t>868253.0</t>
  </si>
  <si>
    <t>1725661.0</t>
  </si>
  <si>
    <t>782108.0</t>
  </si>
  <si>
    <t>959711.0</t>
  </si>
  <si>
    <t>1011464.0</t>
  </si>
  <si>
    <t>1598578.0</t>
  </si>
  <si>
    <t>783839.0</t>
  </si>
  <si>
    <t>985120.0</t>
  </si>
  <si>
    <t>28043.0</t>
  </si>
  <si>
    <t>272109.0</t>
  </si>
  <si>
    <t>588679.0</t>
  </si>
  <si>
    <t>904275.0</t>
  </si>
  <si>
    <t>793261.0</t>
  </si>
  <si>
    <t>728761.0</t>
  </si>
  <si>
    <t>973709.0</t>
  </si>
  <si>
    <t>840666.0</t>
  </si>
  <si>
    <t>385088.0</t>
  </si>
  <si>
    <t>112265.0</t>
  </si>
  <si>
    <t>885156.0</t>
  </si>
  <si>
    <t>83055.0</t>
  </si>
  <si>
    <t>599523.0</t>
  </si>
  <si>
    <t>1094163.0</t>
  </si>
  <si>
    <t>626421.0</t>
  </si>
  <si>
    <t>462500.0</t>
  </si>
  <si>
    <t>55266.0</t>
  </si>
  <si>
    <t>1005399.0</t>
  </si>
  <si>
    <t>Neponsit</t>
  </si>
  <si>
    <t>860563.0</t>
  </si>
  <si>
    <t>881533.0</t>
  </si>
  <si>
    <t>652645.0</t>
  </si>
  <si>
    <t>831741.0</t>
  </si>
  <si>
    <t>1123877.0</t>
  </si>
  <si>
    <t>780350.0</t>
  </si>
  <si>
    <t>636925.0</t>
  </si>
  <si>
    <t>885428.0</t>
  </si>
  <si>
    <t>621059.0</t>
  </si>
  <si>
    <t>1111330.0</t>
  </si>
  <si>
    <t>1667221.0</t>
  </si>
  <si>
    <t>1011233.0</t>
  </si>
  <si>
    <t>196520.0</t>
  </si>
  <si>
    <t>185444.0</t>
  </si>
  <si>
    <t>166458.0</t>
  </si>
  <si>
    <t>7681.0</t>
  </si>
  <si>
    <t>1000214.0</t>
  </si>
  <si>
    <t>603088.0</t>
  </si>
  <si>
    <t>623605.0</t>
  </si>
  <si>
    <t>861837.0</t>
  </si>
  <si>
    <t>868064.0</t>
  </si>
  <si>
    <t>951517.0</t>
  </si>
  <si>
    <t>456504.0</t>
  </si>
  <si>
    <t>621637.0</t>
  </si>
  <si>
    <t>731508.0</t>
  </si>
  <si>
    <t>978728.0</t>
  </si>
  <si>
    <t>1572100.0</t>
  </si>
  <si>
    <t>720570.0</t>
  </si>
  <si>
    <t>1471022.0</t>
  </si>
  <si>
    <t>1347201.0</t>
  </si>
  <si>
    <t>848045.0</t>
  </si>
  <si>
    <t>479085.0</t>
  </si>
  <si>
    <t>1563940.0</t>
  </si>
  <si>
    <t>864999.0</t>
  </si>
  <si>
    <t>1598128.0</t>
  </si>
  <si>
    <t>892591.0</t>
  </si>
  <si>
    <t>216784.0</t>
  </si>
  <si>
    <t>456505.0</t>
  </si>
  <si>
    <t>475764.0</t>
  </si>
  <si>
    <t>811845.0</t>
  </si>
  <si>
    <t>1450874.0</t>
  </si>
  <si>
    <t>1751787.0</t>
  </si>
  <si>
    <t>1141012.0</t>
  </si>
  <si>
    <t>94679.0</t>
  </si>
  <si>
    <t>1014092.0</t>
  </si>
  <si>
    <t>728598.0</t>
  </si>
  <si>
    <t>453166.0</t>
  </si>
  <si>
    <t>860564.0</t>
  </si>
  <si>
    <t>330918.0</t>
  </si>
  <si>
    <t>707873.0</t>
  </si>
  <si>
    <t>330620.0</t>
  </si>
  <si>
    <t>Hazlet Township</t>
  </si>
  <si>
    <t>839231.0</t>
  </si>
  <si>
    <t>449633.0</t>
  </si>
  <si>
    <t>1565584.0</t>
  </si>
  <si>
    <t>978727.0</t>
  </si>
  <si>
    <t>1245577.0</t>
  </si>
  <si>
    <t>100682.0</t>
  </si>
  <si>
    <t>788677.0</t>
  </si>
  <si>
    <t>597611.0</t>
  </si>
  <si>
    <t>385095.0</t>
  </si>
  <si>
    <t>721819.0</t>
  </si>
  <si>
    <t>1312958.0</t>
  </si>
  <si>
    <t>985314.0</t>
  </si>
  <si>
    <t>1016989.0</t>
  </si>
  <si>
    <t>861953.0</t>
  </si>
  <si>
    <t>622071.0</t>
  </si>
  <si>
    <t>703174.0</t>
  </si>
  <si>
    <t>79769.0</t>
  </si>
  <si>
    <t>731492.0</t>
  </si>
  <si>
    <t>752593.0</t>
  </si>
  <si>
    <t>792607.0</t>
  </si>
  <si>
    <t>472985.0</t>
  </si>
  <si>
    <t>731158.0</t>
  </si>
  <si>
    <t>1133462.0</t>
  </si>
  <si>
    <t>903891.0</t>
  </si>
  <si>
    <t>1140907.0</t>
  </si>
  <si>
    <t>1257863.0</t>
  </si>
  <si>
    <t>34525.0</t>
  </si>
  <si>
    <t>754183.0</t>
  </si>
  <si>
    <t>754180.0</t>
  </si>
  <si>
    <t>754182.0</t>
  </si>
  <si>
    <t>565600.0</t>
  </si>
  <si>
    <t>754186.0</t>
  </si>
  <si>
    <t>754181.0</t>
  </si>
  <si>
    <t>960708.0</t>
  </si>
  <si>
    <t>888193.0</t>
  </si>
  <si>
    <t>696144.0</t>
  </si>
  <si>
    <t>4059.0</t>
  </si>
  <si>
    <t>709696.0</t>
  </si>
  <si>
    <t>118708.0</t>
  </si>
  <si>
    <t>1698928.0</t>
  </si>
  <si>
    <t>1186102.0</t>
  </si>
  <si>
    <t>1531440.0</t>
  </si>
  <si>
    <t>790195.0</t>
  </si>
  <si>
    <t>903896.0</t>
  </si>
  <si>
    <t>512799.0</t>
  </si>
  <si>
    <t>1256888.0</t>
  </si>
  <si>
    <t>1245037.0</t>
  </si>
  <si>
    <t>1297723.0</t>
  </si>
  <si>
    <t>117882.0</t>
  </si>
  <si>
    <t>1140865.0</t>
  </si>
  <si>
    <t>1140170.0</t>
  </si>
  <si>
    <t>29802.0</t>
  </si>
  <si>
    <t>877080.0</t>
  </si>
  <si>
    <t>1214414.0</t>
  </si>
  <si>
    <t>1312523.0</t>
  </si>
  <si>
    <t>1620058.0</t>
  </si>
  <si>
    <t>1531071.0</t>
  </si>
  <si>
    <t>1418071.0</t>
  </si>
  <si>
    <t>604237.0</t>
  </si>
  <si>
    <t>576125.0</t>
  </si>
  <si>
    <t>1498597.0</t>
  </si>
  <si>
    <t>458327.0</t>
  </si>
  <si>
    <t>1214417.0</t>
  </si>
  <si>
    <t>216785.0</t>
  </si>
  <si>
    <t>270562.0</t>
  </si>
  <si>
    <t>1448258.0</t>
  </si>
  <si>
    <t>52022.0</t>
  </si>
  <si>
    <t>909671.0</t>
  </si>
  <si>
    <t>1214416.0</t>
  </si>
  <si>
    <t>153176.0</t>
  </si>
  <si>
    <t>1319780.0</t>
  </si>
  <si>
    <t>270485.0</t>
  </si>
  <si>
    <t>14120.0</t>
  </si>
  <si>
    <t>595394.0</t>
  </si>
  <si>
    <t>928255.0</t>
  </si>
  <si>
    <t>1096370.0</t>
  </si>
  <si>
    <t>865622.0</t>
  </si>
  <si>
    <t>1451665.0</t>
  </si>
  <si>
    <t>903892.0</t>
  </si>
  <si>
    <t>906017.0</t>
  </si>
  <si>
    <t>1448999.0</t>
  </si>
  <si>
    <t>813590.0</t>
  </si>
  <si>
    <t>1370532.0</t>
  </si>
  <si>
    <t>596226.0</t>
  </si>
  <si>
    <t>385328.0</t>
  </si>
  <si>
    <t>751049.0</t>
  </si>
  <si>
    <t>1267696.0</t>
  </si>
  <si>
    <t>366337.0</t>
  </si>
  <si>
    <t>958895.0</t>
  </si>
  <si>
    <t>724213.0</t>
  </si>
  <si>
    <t>904272.0</t>
  </si>
  <si>
    <t>837953.0</t>
  </si>
  <si>
    <t>1447793.0</t>
  </si>
  <si>
    <t>390715.0</t>
  </si>
  <si>
    <t>810506.0</t>
  </si>
  <si>
    <t>794316.0</t>
  </si>
  <si>
    <t>1072037.0</t>
  </si>
  <si>
    <t>1149500.0</t>
  </si>
  <si>
    <t>221334.0</t>
  </si>
  <si>
    <t>981030.0</t>
  </si>
  <si>
    <t>778299.0</t>
  </si>
  <si>
    <t>799206.0</t>
  </si>
  <si>
    <t>437168.0</t>
  </si>
  <si>
    <t>59632.0</t>
  </si>
  <si>
    <t>679664.0</t>
  </si>
  <si>
    <t>75259.0</t>
  </si>
  <si>
    <t>636926.0</t>
  </si>
  <si>
    <t>1319772.0</t>
  </si>
  <si>
    <t>681980.0</t>
  </si>
  <si>
    <t>443346.0</t>
  </si>
  <si>
    <t>659542.0</t>
  </si>
  <si>
    <t>445086.0</t>
  </si>
  <si>
    <t>335656.0</t>
  </si>
  <si>
    <t>813588.0</t>
  </si>
  <si>
    <t>715633.0</t>
  </si>
  <si>
    <t>394272.0</t>
  </si>
  <si>
    <t>874984.0</t>
  </si>
  <si>
    <t>793534.0</t>
  </si>
  <si>
    <t>902634.0</t>
  </si>
  <si>
    <t>1410448.0</t>
  </si>
  <si>
    <t>68316.0</t>
  </si>
  <si>
    <t>1449206.0</t>
  </si>
  <si>
    <t>1267695.0</t>
  </si>
  <si>
    <t>603493.0</t>
  </si>
  <si>
    <t>1228998.0</t>
  </si>
  <si>
    <t>690113.0</t>
  </si>
  <si>
    <t>670290.0</t>
  </si>
  <si>
    <t>6400000.0</t>
  </si>
  <si>
    <t>512279.0</t>
  </si>
  <si>
    <t>4422.0</t>
  </si>
  <si>
    <t>599314.0</t>
  </si>
  <si>
    <t>864820.0</t>
  </si>
  <si>
    <t>867962.0</t>
  </si>
  <si>
    <t>1395600.0</t>
  </si>
  <si>
    <t>1050823.0</t>
  </si>
  <si>
    <t>169658.0</t>
  </si>
  <si>
    <t>631178.0</t>
  </si>
  <si>
    <t>1159999.0</t>
  </si>
  <si>
    <t>1124041.0</t>
  </si>
  <si>
    <t>119178.0</t>
  </si>
  <si>
    <t>1028888.0</t>
  </si>
  <si>
    <t>706856.0</t>
  </si>
  <si>
    <t>1409309.0</t>
  </si>
  <si>
    <t>600720.0</t>
  </si>
  <si>
    <t>690046.0</t>
  </si>
  <si>
    <t>692298.0</t>
  </si>
  <si>
    <t>1451663.0</t>
  </si>
  <si>
    <t>35873.0</t>
  </si>
  <si>
    <t>822422.0</t>
  </si>
  <si>
    <t>766910.0</t>
  </si>
  <si>
    <t>905662.0</t>
  </si>
  <si>
    <t>Sheepshead Bay</t>
  </si>
  <si>
    <t>973275.0</t>
  </si>
  <si>
    <t>806179.0</t>
  </si>
  <si>
    <t>622408.0</t>
  </si>
  <si>
    <t>788673.0</t>
  </si>
  <si>
    <t>984647.0</t>
  </si>
  <si>
    <t>978760.0</t>
  </si>
  <si>
    <t>109646.0</t>
  </si>
  <si>
    <t>729179.0</t>
  </si>
  <si>
    <t>675788.0</t>
  </si>
  <si>
    <t>602002.0</t>
  </si>
  <si>
    <t>1581260.0</t>
  </si>
  <si>
    <t>1808830.0</t>
  </si>
  <si>
    <t>386326.0</t>
  </si>
  <si>
    <t>693444.0</t>
  </si>
  <si>
    <t>624086.0</t>
  </si>
  <si>
    <t>670286.0</t>
  </si>
  <si>
    <t>718664.0</t>
  </si>
  <si>
    <t>458234.0</t>
  </si>
  <si>
    <t>712560.0</t>
  </si>
  <si>
    <t>958452.0</t>
  </si>
  <si>
    <t>1121554.0</t>
  </si>
  <si>
    <t>887965.0</t>
  </si>
  <si>
    <t>867253.0</t>
  </si>
  <si>
    <t>782671.0</t>
  </si>
  <si>
    <t>295971.0</t>
  </si>
  <si>
    <t>1244783.0</t>
  </si>
  <si>
    <t>562996.0</t>
  </si>
  <si>
    <t>765477.0</t>
  </si>
  <si>
    <t>855818.0</t>
  </si>
  <si>
    <t>269310.0</t>
  </si>
  <si>
    <t>410298.0</t>
  </si>
  <si>
    <t>570382.0</t>
  </si>
  <si>
    <t>9084.0</t>
  </si>
  <si>
    <t>828606.0</t>
  </si>
  <si>
    <t>692296.0</t>
  </si>
  <si>
    <t>780022.0</t>
  </si>
  <si>
    <t>1456589.0</t>
  </si>
  <si>
    <t>1071265.0</t>
  </si>
  <si>
    <t>833366.0</t>
  </si>
  <si>
    <t>1584754.0</t>
  </si>
  <si>
    <t>1409373.0</t>
  </si>
  <si>
    <t>1270715.0</t>
  </si>
  <si>
    <t>44420.0</t>
  </si>
  <si>
    <t>107478.0</t>
  </si>
  <si>
    <t>906285.0</t>
  </si>
  <si>
    <t>710963.0</t>
  </si>
  <si>
    <t>906021.0</t>
  </si>
  <si>
    <t>765356.0</t>
  </si>
  <si>
    <t>597218.0</t>
  </si>
  <si>
    <t>903897.0</t>
  </si>
  <si>
    <t>78897.0</t>
  </si>
  <si>
    <t>1308569.0</t>
  </si>
  <si>
    <t>1757806.0</t>
  </si>
  <si>
    <t>179888.0</t>
  </si>
  <si>
    <t>712391.0</t>
  </si>
  <si>
    <t>1407408.0</t>
  </si>
  <si>
    <t>116391.0</t>
  </si>
  <si>
    <t>935728.0</t>
  </si>
  <si>
    <t>1074739.0</t>
  </si>
  <si>
    <t>672230.0</t>
  </si>
  <si>
    <t>806616.0</t>
  </si>
  <si>
    <t>1287557.0</t>
  </si>
  <si>
    <t>756234.0</t>
  </si>
  <si>
    <t>707216.0</t>
  </si>
  <si>
    <t>688211.0</t>
  </si>
  <si>
    <t>1470232.0</t>
  </si>
  <si>
    <t>1470961.0</t>
  </si>
  <si>
    <t>1412440.0</t>
  </si>
  <si>
    <t>895413.0</t>
  </si>
  <si>
    <t>33277.0</t>
  </si>
  <si>
    <t>978757.0</t>
  </si>
  <si>
    <t>882690.0</t>
  </si>
  <si>
    <t>777563.0</t>
  </si>
  <si>
    <t>740454.0</t>
  </si>
  <si>
    <t>1897000.0</t>
  </si>
  <si>
    <t>437838.0</t>
  </si>
  <si>
    <t>355567.0</t>
  </si>
  <si>
    <t>216782.0</t>
  </si>
  <si>
    <t>900105.0</t>
  </si>
  <si>
    <t>906290.0</t>
  </si>
  <si>
    <t>210565.0</t>
  </si>
  <si>
    <t>628540.0</t>
  </si>
  <si>
    <t>1521907.0</t>
  </si>
  <si>
    <t>1826116.0</t>
  </si>
  <si>
    <t>615554.0</t>
  </si>
  <si>
    <t>672229.0</t>
  </si>
  <si>
    <t>1463829.0</t>
  </si>
  <si>
    <t>397903.0</t>
  </si>
  <si>
    <t>1784393.0</t>
  </si>
  <si>
    <t>816716.0</t>
  </si>
  <si>
    <t>341890.0</t>
  </si>
  <si>
    <t>859395.0</t>
  </si>
  <si>
    <t>903890.0</t>
  </si>
  <si>
    <t>1242745.0</t>
  </si>
  <si>
    <t>683151.0</t>
  </si>
  <si>
    <t>436762.0</t>
  </si>
  <si>
    <t>522401.0</t>
  </si>
  <si>
    <t>466332.0</t>
  </si>
  <si>
    <t>1523864.0</t>
  </si>
  <si>
    <t>933833.0</t>
  </si>
  <si>
    <t>1052350.0</t>
  </si>
  <si>
    <t>736606.0</t>
  </si>
  <si>
    <t>1214419.0</t>
  </si>
  <si>
    <t>1449301.0</t>
  </si>
  <si>
    <t>10454.0</t>
  </si>
  <si>
    <t>611755.0</t>
  </si>
  <si>
    <t>855933.0</t>
  </si>
  <si>
    <t>47440.0</t>
  </si>
  <si>
    <t>197490.0</t>
  </si>
  <si>
    <t>749472.0</t>
  </si>
  <si>
    <t>370595.0</t>
  </si>
  <si>
    <t>398381.0</t>
  </si>
  <si>
    <t>530983.0</t>
  </si>
  <si>
    <t>853625.0</t>
  </si>
  <si>
    <t>881675.0</t>
  </si>
  <si>
    <t>674452.0</t>
  </si>
  <si>
    <t>810753.0</t>
  </si>
  <si>
    <t>887604.0</t>
  </si>
  <si>
    <t>1053547.0</t>
  </si>
  <si>
    <t>77135.0</t>
  </si>
  <si>
    <t>872846.0</t>
  </si>
  <si>
    <t>1178437.0</t>
  </si>
  <si>
    <t>755540.0</t>
  </si>
  <si>
    <t>1793682.0</t>
  </si>
  <si>
    <t>191636.0</t>
  </si>
  <si>
    <t>728332.0</t>
  </si>
  <si>
    <t>1313079.0</t>
  </si>
  <si>
    <t>1565052.0</t>
  </si>
  <si>
    <t>1141578.0</t>
  </si>
  <si>
    <t>332431.0</t>
  </si>
  <si>
    <t>1697988.0</t>
  </si>
  <si>
    <t>1140905.0</t>
  </si>
  <si>
    <t>88297.0</t>
  </si>
  <si>
    <t>811847.0</t>
  </si>
  <si>
    <t>767093.0</t>
  </si>
  <si>
    <t>1395601.0</t>
  </si>
  <si>
    <t>652622.0</t>
  </si>
  <si>
    <t>821938.0</t>
  </si>
  <si>
    <t>1565927.0</t>
  </si>
  <si>
    <t>551074.0</t>
  </si>
  <si>
    <t>1297653.0</t>
  </si>
  <si>
    <t>1548138.0</t>
  </si>
  <si>
    <t>1285177.0</t>
  </si>
  <si>
    <t>1109423.0</t>
  </si>
  <si>
    <t>215254.0</t>
  </si>
  <si>
    <t>1138937.0</t>
  </si>
  <si>
    <t>130907.0</t>
  </si>
  <si>
    <t>697047.0</t>
  </si>
  <si>
    <t>824225.0</t>
  </si>
  <si>
    <t>71587.0</t>
  </si>
  <si>
    <t>1395900.0</t>
  </si>
  <si>
    <t>1710397.0</t>
  </si>
  <si>
    <t>1527046.0</t>
  </si>
  <si>
    <t>1153975.0</t>
  </si>
  <si>
    <t>952395.0</t>
  </si>
  <si>
    <t>187306.0</t>
  </si>
  <si>
    <t>1821024.0</t>
  </si>
  <si>
    <t>1053542.0</t>
  </si>
  <si>
    <t>410594.0</t>
  </si>
  <si>
    <t>1273471.0</t>
  </si>
  <si>
    <t>273500.0</t>
  </si>
  <si>
    <t>1108849.0</t>
  </si>
  <si>
    <t>1826256.0</t>
  </si>
  <si>
    <t>1105439.0</t>
  </si>
  <si>
    <t>1567869.0</t>
  </si>
  <si>
    <t>15378.0</t>
  </si>
  <si>
    <t>1668596.0</t>
  </si>
  <si>
    <t>17425.0</t>
  </si>
  <si>
    <t>1052873.0</t>
  </si>
  <si>
    <t>1717123.0</t>
  </si>
  <si>
    <t>316938.0</t>
  </si>
  <si>
    <t>825224.0</t>
  </si>
  <si>
    <t>1685706.0</t>
  </si>
  <si>
    <t>1382813.0</t>
  </si>
  <si>
    <t>751763.0</t>
  </si>
  <si>
    <t>1511189.0</t>
  </si>
  <si>
    <t>1272232.0</t>
  </si>
  <si>
    <t>197986.0</t>
  </si>
  <si>
    <t>1121979.0</t>
  </si>
  <si>
    <t>1052705.0</t>
  </si>
  <si>
    <t>1071842.0</t>
  </si>
  <si>
    <t>437489.0</t>
  </si>
  <si>
    <t>731507.0</t>
  </si>
  <si>
    <t>1285065.0</t>
  </si>
  <si>
    <t>398289.0</t>
  </si>
  <si>
    <t>241429.0</t>
  </si>
  <si>
    <t>917499.0</t>
  </si>
  <si>
    <t>596278.0</t>
  </si>
  <si>
    <t>215762.0</t>
  </si>
  <si>
    <t>1369211.0</t>
  </si>
  <si>
    <t>1567396.0</t>
  </si>
  <si>
    <t>752886.0</t>
  </si>
  <si>
    <t>1369878.0</t>
  </si>
  <si>
    <t>36441.0</t>
  </si>
  <si>
    <t>1139239.0</t>
  </si>
  <si>
    <t>1585107.0</t>
  </si>
  <si>
    <t>1138871.0</t>
  </si>
  <si>
    <t>58147.0</t>
  </si>
  <si>
    <t>1132535.0</t>
  </si>
  <si>
    <t>690091.0</t>
  </si>
  <si>
    <t>397993.0</t>
  </si>
  <si>
    <t>1120149.0</t>
  </si>
  <si>
    <t>1668143.0</t>
  </si>
  <si>
    <t>264361.0</t>
  </si>
  <si>
    <t>864906.0</t>
  </si>
  <si>
    <t>641950.0</t>
  </si>
  <si>
    <t>1310075.0</t>
  </si>
  <si>
    <t>62082.0</t>
  </si>
  <si>
    <t>1011735.0</t>
  </si>
  <si>
    <t>116356.0</t>
  </si>
  <si>
    <t>765505.0</t>
  </si>
  <si>
    <t>285823.0</t>
  </si>
  <si>
    <t>159537.0</t>
  </si>
  <si>
    <t>136630.0</t>
  </si>
  <si>
    <t>342395.0</t>
  </si>
  <si>
    <t>1313108.0</t>
  </si>
  <si>
    <t>1520381.0</t>
  </si>
  <si>
    <t>18059.0</t>
  </si>
  <si>
    <t>1168965.0</t>
  </si>
  <si>
    <t>971704.0</t>
  </si>
  <si>
    <t>600354.0</t>
  </si>
  <si>
    <t>604236.0</t>
  </si>
  <si>
    <t>1399888.0</t>
  </si>
  <si>
    <t>520028.0</t>
  </si>
  <si>
    <t>1230850.0</t>
  </si>
  <si>
    <t>902636.0</t>
  </si>
  <si>
    <t>906284.0</t>
  </si>
  <si>
    <t>752108.0</t>
  </si>
  <si>
    <t>754565.0</t>
  </si>
  <si>
    <t>1226176.0</t>
  </si>
  <si>
    <t>390763.0</t>
  </si>
  <si>
    <t>47112.0</t>
  </si>
  <si>
    <t>893094.0</t>
  </si>
  <si>
    <t>892637.0</t>
  </si>
  <si>
    <t>36327.0</t>
  </si>
  <si>
    <t>197224.0</t>
  </si>
  <si>
    <t>1227231.0</t>
  </si>
  <si>
    <t>962136.0</t>
  </si>
  <si>
    <t>1104751.0</t>
  </si>
  <si>
    <t>733287.0</t>
  </si>
  <si>
    <t>1610299.0</t>
  </si>
  <si>
    <t>14941.0</t>
  </si>
  <si>
    <t>321878.0</t>
  </si>
  <si>
    <t>531456.0</t>
  </si>
  <si>
    <t>329352.0</t>
  </si>
  <si>
    <t>1122374.0</t>
  </si>
  <si>
    <t>1620066.0</t>
  </si>
  <si>
    <t>1407465.0</t>
  </si>
  <si>
    <t>1071095.0</t>
  </si>
  <si>
    <t>1660681.0</t>
  </si>
  <si>
    <t>200919.0</t>
  </si>
  <si>
    <t>40658.0</t>
  </si>
  <si>
    <t>101066.0</t>
  </si>
  <si>
    <t>17540.0</t>
  </si>
  <si>
    <t>1752195.0</t>
  </si>
  <si>
    <t>289968.0</t>
  </si>
  <si>
    <t>1716723.0</t>
  </si>
  <si>
    <t>386568.0</t>
  </si>
  <si>
    <t>1767059.0</t>
  </si>
  <si>
    <t>1335500.0</t>
  </si>
  <si>
    <t>1253577.0</t>
  </si>
  <si>
    <t>1697856.0</t>
  </si>
  <si>
    <t>1369891.0</t>
  </si>
  <si>
    <t>823021.0</t>
  </si>
  <si>
    <t>15793.0</t>
  </si>
  <si>
    <t>268495.0</t>
  </si>
  <si>
    <t>956630.0</t>
  </si>
  <si>
    <t>9093.0</t>
  </si>
  <si>
    <t>385173.0</t>
  </si>
  <si>
    <t>856345.0</t>
  </si>
  <si>
    <t>141079.0</t>
  </si>
  <si>
    <t>914275.0</t>
  </si>
  <si>
    <t>481699.0</t>
  </si>
  <si>
    <t>1168898.0</t>
  </si>
  <si>
    <t>984959.0</t>
  </si>
  <si>
    <t>891449.0</t>
  </si>
  <si>
    <t>1310385.0</t>
  </si>
  <si>
    <t>1667372.0</t>
  </si>
  <si>
    <t>1197483.0</t>
  </si>
  <si>
    <t>447420.0</t>
  </si>
  <si>
    <t>1449286.0</t>
  </si>
  <si>
    <t>839083.0</t>
  </si>
  <si>
    <t>1748754.0</t>
  </si>
  <si>
    <t>1025456.0</t>
  </si>
  <si>
    <t>1182626.0</t>
  </si>
  <si>
    <t>1314194.0</t>
  </si>
  <si>
    <t>1044000.0</t>
  </si>
  <si>
    <t>1212972.0</t>
  </si>
  <si>
    <t>243858.0</t>
  </si>
  <si>
    <t>1845125.0</t>
  </si>
  <si>
    <t>1537231.0</t>
  </si>
  <si>
    <t>53.74</t>
  </si>
  <si>
    <t>332984.0</t>
  </si>
  <si>
    <t>1094000.0</t>
  </si>
  <si>
    <t>1815529.0</t>
  </si>
  <si>
    <t>1686132.0</t>
  </si>
  <si>
    <t>1310247.0</t>
  </si>
  <si>
    <t>1990446.0</t>
  </si>
  <si>
    <t>1609698.0</t>
  </si>
  <si>
    <t>1105262.0</t>
  </si>
  <si>
    <t>53494.0</t>
  </si>
  <si>
    <t>196416.0</t>
  </si>
  <si>
    <t>160633.0</t>
  </si>
  <si>
    <t>1651597.0</t>
  </si>
  <si>
    <t>1946586.0</t>
  </si>
  <si>
    <t>1885169.0</t>
  </si>
  <si>
    <t>1668115.0</t>
  </si>
  <si>
    <t>1447561.0</t>
  </si>
  <si>
    <t>39363.0</t>
  </si>
  <si>
    <t>1096972.0</t>
  </si>
  <si>
    <t>1544995.0</t>
  </si>
  <si>
    <t>15949.0</t>
  </si>
  <si>
    <t>1844993.0</t>
  </si>
  <si>
    <t>1591995.0</t>
  </si>
  <si>
    <t>766804.0</t>
  </si>
  <si>
    <t>32471.0</t>
  </si>
  <si>
    <t>1451547.0</t>
  </si>
  <si>
    <t>917305.0</t>
  </si>
  <si>
    <t>114945.0</t>
  </si>
  <si>
    <t>483778.0</t>
  </si>
  <si>
    <t>1310867.0</t>
  </si>
  <si>
    <t>686767.0</t>
  </si>
  <si>
    <t>1880673.0</t>
  </si>
  <si>
    <t>1460254.0</t>
  </si>
  <si>
    <t>1463621.0</t>
  </si>
  <si>
    <t>1485363.0</t>
  </si>
  <si>
    <t>682300.0</t>
  </si>
  <si>
    <t>1485361.0</t>
  </si>
  <si>
    <t>482880.0</t>
  </si>
  <si>
    <t>1757984.0</t>
  </si>
  <si>
    <t>1453995.0</t>
  </si>
  <si>
    <t>1370305.0</t>
  </si>
  <si>
    <t>839240.0</t>
  </si>
  <si>
    <t>390187.0</t>
  </si>
  <si>
    <t>848040.0</t>
  </si>
  <si>
    <t>1760674.0</t>
  </si>
  <si>
    <t>332481.0</t>
  </si>
  <si>
    <t>101340.0</t>
  </si>
  <si>
    <t>76334.0</t>
  </si>
  <si>
    <t>783213.0</t>
  </si>
  <si>
    <t>1163933.0</t>
  </si>
  <si>
    <t>49908.0</t>
  </si>
  <si>
    <t>12137.0</t>
  </si>
  <si>
    <t>984707.0</t>
  </si>
  <si>
    <t>1889478.0</t>
  </si>
  <si>
    <t>141591.0</t>
  </si>
  <si>
    <t>1105542.0</t>
  </si>
  <si>
    <t>747995.0</t>
  </si>
  <si>
    <t>229657.0</t>
  </si>
  <si>
    <t>243396.0</t>
  </si>
  <si>
    <t>665900.0</t>
  </si>
  <si>
    <t>765599.0</t>
  </si>
  <si>
    <t>1972485.0</t>
  </si>
  <si>
    <t>1669166.0</t>
  </si>
  <si>
    <t>1618464.0</t>
  </si>
  <si>
    <t>1159400.0</t>
  </si>
  <si>
    <t>578146.0</t>
  </si>
  <si>
    <t>1745962.0</t>
  </si>
  <si>
    <t>7972.0</t>
  </si>
  <si>
    <t>1550579.0</t>
  </si>
  <si>
    <t>1510808.0</t>
  </si>
  <si>
    <t>1238452.0</t>
  </si>
  <si>
    <t>577975.0</t>
  </si>
  <si>
    <t>778510.0</t>
  </si>
  <si>
    <t>793158.0</t>
  </si>
  <si>
    <t>1066979.0</t>
  </si>
  <si>
    <t>1086555.0</t>
  </si>
  <si>
    <t>1760233.0</t>
  </si>
  <si>
    <t>1406911.0</t>
  </si>
  <si>
    <t>221532.0</t>
  </si>
  <si>
    <t>1099037.0</t>
  </si>
  <si>
    <t>424990.0</t>
  </si>
  <si>
    <t>481095.0</t>
  </si>
  <si>
    <t>458477.0</t>
  </si>
  <si>
    <t>525283.0</t>
  </si>
  <si>
    <t>1170614.0</t>
  </si>
  <si>
    <t>1649743.0</t>
  </si>
  <si>
    <t>1547129.0</t>
  </si>
  <si>
    <t>722334.0</t>
  </si>
  <si>
    <t>1918202.0</t>
  </si>
  <si>
    <t>116343.0</t>
  </si>
  <si>
    <t>1047510.0</t>
  </si>
  <si>
    <t>1285682.0</t>
  </si>
  <si>
    <t>1760483.0</t>
  </si>
  <si>
    <t>761545.0</t>
  </si>
  <si>
    <t>1653963.0</t>
  </si>
  <si>
    <t>91324.0</t>
  </si>
  <si>
    <t>264121.0</t>
  </si>
  <si>
    <t>1122394.0</t>
  </si>
  <si>
    <t>1645428.0</t>
  </si>
  <si>
    <t>863995.0</t>
  </si>
  <si>
    <t>1384331.0</t>
  </si>
  <si>
    <t>797995.0</t>
  </si>
  <si>
    <t>17675.0</t>
  </si>
  <si>
    <t>173892.0</t>
  </si>
  <si>
    <t>798945.0</t>
  </si>
  <si>
    <t>221717.0</t>
  </si>
  <si>
    <t>174793.0</t>
  </si>
  <si>
    <t>1352011.0</t>
  </si>
  <si>
    <t>1701744.0</t>
  </si>
  <si>
    <t>11268.0</t>
  </si>
  <si>
    <t>1674262.0</t>
  </si>
  <si>
    <t>1222718.0</t>
  </si>
  <si>
    <t>1170432.0</t>
  </si>
  <si>
    <t>966026.0</t>
  </si>
  <si>
    <t>31803.0</t>
  </si>
  <si>
    <t>1313061.0</t>
  </si>
  <si>
    <t>771288.0</t>
  </si>
  <si>
    <t>76521.0</t>
  </si>
  <si>
    <t>1436157.0</t>
  </si>
  <si>
    <t>1072262.0</t>
  </si>
  <si>
    <t>1189826.0</t>
  </si>
  <si>
    <t>704900.0</t>
  </si>
  <si>
    <t>985576.0</t>
  </si>
  <si>
    <t>1270219.0</t>
  </si>
  <si>
    <t>846633.0</t>
  </si>
  <si>
    <t>307774.0</t>
  </si>
  <si>
    <t>1569251.0</t>
  </si>
  <si>
    <t>1131618.0</t>
  </si>
  <si>
    <t>10987.0</t>
  </si>
  <si>
    <t>892818.0</t>
  </si>
  <si>
    <t>1653217.0</t>
  </si>
  <si>
    <t>330986.0</t>
  </si>
  <si>
    <t>1137791.0</t>
  </si>
  <si>
    <t>75843.0</t>
  </si>
  <si>
    <t>1713322.0</t>
  </si>
  <si>
    <t>484279.0</t>
  </si>
  <si>
    <t>731575.0</t>
  </si>
  <si>
    <t>1725286.0</t>
  </si>
  <si>
    <t>326173.0</t>
  </si>
  <si>
    <t>12189.0</t>
  </si>
  <si>
    <t>1041446.0</t>
  </si>
  <si>
    <t>1113523.0</t>
  </si>
  <si>
    <t>589017.0</t>
  </si>
  <si>
    <t>2334000.0</t>
  </si>
  <si>
    <t>1104303.0</t>
  </si>
  <si>
    <t>387119.0</t>
  </si>
  <si>
    <t>602251.0</t>
  </si>
  <si>
    <t>1435712.0</t>
  </si>
  <si>
    <t>1660426.0</t>
  </si>
  <si>
    <t>1769389.0</t>
  </si>
  <si>
    <t>630086.0</t>
  </si>
  <si>
    <t>437364.0</t>
  </si>
  <si>
    <t>712996.0</t>
  </si>
  <si>
    <t>1523571.0</t>
  </si>
  <si>
    <t>46341.0</t>
  </si>
  <si>
    <t>1072040.0</t>
  </si>
  <si>
    <t>1539685.0</t>
  </si>
  <si>
    <t>1446937.0</t>
  </si>
  <si>
    <t>122143.0</t>
  </si>
  <si>
    <t>1203614.0</t>
  </si>
  <si>
    <t>1765040.0</t>
  </si>
  <si>
    <t>298998.0</t>
  </si>
  <si>
    <t>113751.0</t>
  </si>
  <si>
    <t>180461.0</t>
  </si>
  <si>
    <t>1698153.0</t>
  </si>
  <si>
    <t>1471104.0</t>
  </si>
  <si>
    <t>317397.0</t>
  </si>
  <si>
    <t>31899.0</t>
  </si>
  <si>
    <t>781161.0</t>
  </si>
  <si>
    <t>1312232.0</t>
  </si>
  <si>
    <t>1547100.0</t>
  </si>
  <si>
    <t>1801656.0</t>
  </si>
  <si>
    <t>530413.0</t>
  </si>
  <si>
    <t>1080127.0</t>
  </si>
  <si>
    <t>569486.0</t>
  </si>
  <si>
    <t>1564201.0</t>
  </si>
  <si>
    <t>1222286.0</t>
  </si>
  <si>
    <t>100783.0</t>
  </si>
  <si>
    <t>1407012.0</t>
  </si>
  <si>
    <t>649827.0</t>
  </si>
  <si>
    <t>1089025.0</t>
  </si>
  <si>
    <t>536809.0</t>
  </si>
  <si>
    <t>1213072.0</t>
  </si>
  <si>
    <t>942284.0</t>
  </si>
  <si>
    <t>1151661.0</t>
  </si>
  <si>
    <t>182881.0</t>
  </si>
  <si>
    <t>1244832.0</t>
  </si>
  <si>
    <t>430639.0</t>
  </si>
  <si>
    <t>254654.0</t>
  </si>
  <si>
    <t>1619841.0</t>
  </si>
  <si>
    <t>1781118.0</t>
  </si>
  <si>
    <t>1510974.0</t>
  </si>
  <si>
    <t>390067.0</t>
  </si>
  <si>
    <t>1499740.0</t>
  </si>
  <si>
    <t>1563881.0</t>
  </si>
  <si>
    <t>8413.0</t>
  </si>
  <si>
    <t>1253565.0</t>
  </si>
  <si>
    <t>122352.0</t>
  </si>
  <si>
    <t>1426190.0</t>
  </si>
  <si>
    <t>1007058.0</t>
  </si>
  <si>
    <t>1206097.0</t>
  </si>
  <si>
    <t>6156.0</t>
  </si>
  <si>
    <t>1260721.0</t>
  </si>
  <si>
    <t>387116.0</t>
  </si>
  <si>
    <t>122132.0</t>
  </si>
  <si>
    <t>21.71</t>
  </si>
  <si>
    <t>894108.0</t>
  </si>
  <si>
    <t>1080224.0</t>
  </si>
  <si>
    <t>93456.0</t>
  </si>
  <si>
    <t>1088905.0</t>
  </si>
  <si>
    <t>505206.0</t>
  </si>
  <si>
    <t>687902.0</t>
  </si>
  <si>
    <t>264363.0</t>
  </si>
  <si>
    <t>1032191.0</t>
  </si>
  <si>
    <t>60370.0</t>
  </si>
  <si>
    <t>374473.0</t>
  </si>
  <si>
    <t>1213265.0</t>
  </si>
  <si>
    <t>1511237.0</t>
  </si>
  <si>
    <t>265091.0</t>
  </si>
  <si>
    <t>501495.0</t>
  </si>
  <si>
    <t>1005838.0</t>
  </si>
  <si>
    <t>724956.0</t>
  </si>
  <si>
    <t>1072252.0</t>
  </si>
  <si>
    <t>1835887.0</t>
  </si>
  <si>
    <t>427047.0</t>
  </si>
  <si>
    <t>578083.0</t>
  </si>
  <si>
    <t>1078297.0</t>
  </si>
  <si>
    <t>1088787.0</t>
  </si>
  <si>
    <t>1246911.0</t>
  </si>
  <si>
    <t>1450167.0</t>
  </si>
  <si>
    <t>652497.0</t>
  </si>
  <si>
    <t>1452949.0</t>
  </si>
  <si>
    <t>1708479.0</t>
  </si>
  <si>
    <t>747251.0</t>
  </si>
  <si>
    <t>269237.0</t>
  </si>
  <si>
    <t>79910.0</t>
  </si>
  <si>
    <t>356224.0</t>
  </si>
  <si>
    <t>3538.0</t>
  </si>
  <si>
    <t>461615.0</t>
  </si>
  <si>
    <t>1446446.0</t>
  </si>
  <si>
    <t>1190605.0</t>
  </si>
  <si>
    <t>763651.0</t>
  </si>
  <si>
    <t>1225291.0</t>
  </si>
  <si>
    <t>1698260.0</t>
  </si>
  <si>
    <t>807856.0</t>
  </si>
  <si>
    <t>1137563.0</t>
  </si>
  <si>
    <t>836883.0</t>
  </si>
  <si>
    <t>34275.0</t>
  </si>
  <si>
    <t>1135904.0</t>
  </si>
  <si>
    <t>198818.0</t>
  </si>
  <si>
    <t>1105194.0</t>
  </si>
  <si>
    <t>747565.0</t>
  </si>
  <si>
    <t>726902.0</t>
  </si>
  <si>
    <t>1652902.0</t>
  </si>
  <si>
    <t>1021438.0</t>
  </si>
  <si>
    <t>561306.0</t>
  </si>
  <si>
    <t>649417.0</t>
  </si>
  <si>
    <t>1369999.0</t>
  </si>
  <si>
    <t>709174.0</t>
  </si>
  <si>
    <t>1137751.0</t>
  </si>
  <si>
    <t>1684177.0</t>
  </si>
  <si>
    <t>692671.0</t>
  </si>
  <si>
    <t>1064113.0</t>
  </si>
  <si>
    <t>1259398.0</t>
  </si>
  <si>
    <t>1700726.0</t>
  </si>
  <si>
    <t>1178192.0</t>
  </si>
  <si>
    <t>1162380.0</t>
  </si>
  <si>
    <t>985633.0</t>
  </si>
  <si>
    <t>1284808.0</t>
  </si>
  <si>
    <t>374626.0</t>
  </si>
  <si>
    <t>1136236.0</t>
  </si>
  <si>
    <t>113570.0</t>
  </si>
  <si>
    <t>1708103.0</t>
  </si>
  <si>
    <t>1023866.0</t>
  </si>
  <si>
    <t>77579.0</t>
  </si>
  <si>
    <t>695623.0</t>
  </si>
  <si>
    <t>1716819.0</t>
  </si>
  <si>
    <t>1288411.0</t>
  </si>
  <si>
    <t>1486225.0</t>
  </si>
  <si>
    <t>596085.0</t>
  </si>
  <si>
    <t>1354548.0</t>
  </si>
  <si>
    <t>816542.0</t>
  </si>
  <si>
    <t>11550.0</t>
  </si>
  <si>
    <t>88512.0</t>
  </si>
  <si>
    <t>794535.0</t>
  </si>
  <si>
    <t>1605540.0</t>
  </si>
  <si>
    <t>822097.0</t>
  </si>
  <si>
    <t>871087.0</t>
  </si>
  <si>
    <t>1395680.0</t>
  </si>
  <si>
    <t>647999.0</t>
  </si>
  <si>
    <t>1210050.0</t>
  </si>
  <si>
    <t>798567.0</t>
  </si>
  <si>
    <t>297177.0</t>
  </si>
  <si>
    <t>1511091.0</t>
  </si>
  <si>
    <t>612563.0</t>
  </si>
  <si>
    <t>150071.0</t>
  </si>
  <si>
    <t>1808663.0</t>
  </si>
  <si>
    <t>919820.0</t>
  </si>
  <si>
    <t>104416.0</t>
  </si>
  <si>
    <t>715832.0</t>
  </si>
  <si>
    <t>629472.0</t>
  </si>
  <si>
    <t>1531506.0</t>
  </si>
  <si>
    <t>385703.0</t>
  </si>
  <si>
    <t>1137117.0</t>
  </si>
  <si>
    <t>1620128.0</t>
  </si>
  <si>
    <t>1142296.0</t>
  </si>
  <si>
    <t>1314552.0</t>
  </si>
  <si>
    <t>1500455.0</t>
  </si>
  <si>
    <t>956811.0</t>
  </si>
  <si>
    <t>1427754.0</t>
  </si>
  <si>
    <t>954706.0</t>
  </si>
  <si>
    <t>852911.0</t>
  </si>
  <si>
    <t>113126.0</t>
  </si>
  <si>
    <t>1667726.0</t>
  </si>
  <si>
    <t>137983.0</t>
  </si>
  <si>
    <t>1310972.0</t>
  </si>
  <si>
    <t>1447874.0</t>
  </si>
  <si>
    <t>1489617.0</t>
  </si>
  <si>
    <t>113666.0</t>
  </si>
  <si>
    <t>128358.0</t>
  </si>
  <si>
    <t>574016.0</t>
  </si>
  <si>
    <t>483096.0</t>
  </si>
  <si>
    <t>19707.0</t>
  </si>
  <si>
    <t>7216.0</t>
  </si>
  <si>
    <t>1089888.0</t>
  </si>
  <si>
    <t>1248916.0</t>
  </si>
  <si>
    <t>1780577.0</t>
  </si>
  <si>
    <t>1502662.0</t>
  </si>
  <si>
    <t>1141366.0</t>
  </si>
  <si>
    <t>1137064.0</t>
  </si>
  <si>
    <t>1228949.0</t>
  </si>
  <si>
    <t>1106807.0</t>
  </si>
  <si>
    <t>598527.0</t>
  </si>
  <si>
    <t>1122255.0</t>
  </si>
  <si>
    <t>918415.0</t>
  </si>
  <si>
    <t>129789.0</t>
  </si>
  <si>
    <t>1701362.0</t>
  </si>
  <si>
    <t>1273346.0</t>
  </si>
  <si>
    <t>458659.0</t>
  </si>
  <si>
    <t>386564.0</t>
  </si>
  <si>
    <t>514990.0</t>
  </si>
  <si>
    <t>284273.0</t>
  </si>
  <si>
    <t>279583.0</t>
  </si>
  <si>
    <t>329025.0</t>
  </si>
  <si>
    <t>1566482.0</t>
  </si>
  <si>
    <t>712995.0</t>
  </si>
  <si>
    <t>536811.0</t>
  </si>
  <si>
    <t>652359.0</t>
  </si>
  <si>
    <t>789589.0</t>
  </si>
  <si>
    <t>1106233.0</t>
  </si>
  <si>
    <t>603118.0</t>
  </si>
  <si>
    <t>574362.0</t>
  </si>
  <si>
    <t>1433655.0</t>
  </si>
  <si>
    <t>920124.0</t>
  </si>
  <si>
    <t>1774340.0</t>
  </si>
  <si>
    <t>985768.0</t>
  </si>
  <si>
    <t>198831.0</t>
  </si>
  <si>
    <t>760194.0</t>
  </si>
  <si>
    <t>24.83</t>
  </si>
  <si>
    <t>1227138.0</t>
  </si>
  <si>
    <t>1257787.0</t>
  </si>
  <si>
    <t>913785.0</t>
  </si>
  <si>
    <t>361106.0</t>
  </si>
  <si>
    <t>430237.0</t>
  </si>
  <si>
    <t>13255.0</t>
  </si>
  <si>
    <t>175120.0</t>
  </si>
  <si>
    <t>1585514.0</t>
  </si>
  <si>
    <t>112431.0</t>
  </si>
  <si>
    <t>822244.0</t>
  </si>
  <si>
    <t>1645155.0</t>
  </si>
  <si>
    <t>1529995.0</t>
  </si>
  <si>
    <t>1493995.0</t>
  </si>
  <si>
    <t>1556876.0</t>
  </si>
  <si>
    <t>1521780.0</t>
  </si>
  <si>
    <t>1610672.0</t>
  </si>
  <si>
    <t>894216.0</t>
  </si>
  <si>
    <t>67019.0</t>
  </si>
  <si>
    <t>1011378.0</t>
  </si>
  <si>
    <t>535500.0</t>
  </si>
  <si>
    <t>1767003.0</t>
  </si>
  <si>
    <t>1686135.0</t>
  </si>
  <si>
    <t>967032.0</t>
  </si>
  <si>
    <t>1708442.0</t>
  </si>
  <si>
    <t>1686513.0</t>
  </si>
  <si>
    <t>1105901.0</t>
  </si>
  <si>
    <t>1104809.0</t>
  </si>
  <si>
    <t>1121080.0</t>
  </si>
  <si>
    <t>598694.0</t>
  </si>
  <si>
    <t>361010.0</t>
  </si>
  <si>
    <t>933475.0</t>
  </si>
  <si>
    <t>1565482.0</t>
  </si>
  <si>
    <t>1595377.0</t>
  </si>
  <si>
    <t>894280.0</t>
  </si>
  <si>
    <t>1428089.0</t>
  </si>
  <si>
    <t>329165.0</t>
  </si>
  <si>
    <t>901187.0</t>
  </si>
  <si>
    <t>653910.0</t>
  </si>
  <si>
    <t>1806995.0</t>
  </si>
  <si>
    <t>1978140.0</t>
  </si>
  <si>
    <t>998770.0</t>
  </si>
  <si>
    <t>764321.0</t>
  </si>
  <si>
    <t>9823.0</t>
  </si>
  <si>
    <t>916292.0</t>
  </si>
  <si>
    <t>668125.0</t>
  </si>
  <si>
    <t>1793968.0</t>
  </si>
  <si>
    <t>1828533.0</t>
  </si>
  <si>
    <t>831246.0</t>
  </si>
  <si>
    <t>633520.0</t>
  </si>
  <si>
    <t>1354537.0</t>
  </si>
  <si>
    <t>216940.0</t>
  </si>
  <si>
    <t>216945.0</t>
  </si>
  <si>
    <t>12154.0</t>
  </si>
  <si>
    <t>1337095.0</t>
  </si>
  <si>
    <t>649762.0</t>
  </si>
  <si>
    <t>1448511.0</t>
  </si>
  <si>
    <t>1088311.0</t>
  </si>
  <si>
    <t>1308316.0</t>
  </si>
  <si>
    <t>894156.0</t>
  </si>
  <si>
    <t>1311333.0</t>
  </si>
  <si>
    <t>794752.0</t>
  </si>
  <si>
    <t>1667933.0</t>
  </si>
  <si>
    <t>1939291.0</t>
  </si>
  <si>
    <t>196335.0</t>
  </si>
  <si>
    <t>914279.0</t>
  </si>
  <si>
    <t>1370026.0</t>
  </si>
  <si>
    <t>1953577.0</t>
  </si>
  <si>
    <t>1760752.0</t>
  </si>
  <si>
    <t>329256.0</t>
  </si>
  <si>
    <t>574352.0</t>
  </si>
  <si>
    <t>1052943.0</t>
  </si>
  <si>
    <t>757668.0</t>
  </si>
  <si>
    <t>1049856.0</t>
  </si>
  <si>
    <t>1826489.0</t>
  </si>
  <si>
    <t>596012.0</t>
  </si>
  <si>
    <t>677118.0</t>
  </si>
  <si>
    <t>1192129.0</t>
  </si>
  <si>
    <t>201547.0</t>
  </si>
  <si>
    <t>1184900.0</t>
  </si>
  <si>
    <t>9603.0</t>
  </si>
  <si>
    <t>956584.0</t>
  </si>
  <si>
    <t>1568595.0</t>
  </si>
  <si>
    <t>596280.0</t>
  </si>
  <si>
    <t>1831581.0</t>
  </si>
  <si>
    <t>112658.0</t>
  </si>
  <si>
    <t>800996.0</t>
  </si>
  <si>
    <t>1758276.0</t>
  </si>
  <si>
    <t>735048.0</t>
  </si>
  <si>
    <t>1314576.0</t>
  </si>
  <si>
    <t>915234.0</t>
  </si>
  <si>
    <t>270523.0</t>
  </si>
  <si>
    <t>430106.0</t>
  </si>
  <si>
    <t>105468.0</t>
  </si>
  <si>
    <t>438167.0</t>
  </si>
  <si>
    <t>94121.0</t>
  </si>
  <si>
    <t>917320.0</t>
  </si>
  <si>
    <t>1101204.0</t>
  </si>
  <si>
    <t>898995.0</t>
  </si>
  <si>
    <t>1370115.0</t>
  </si>
  <si>
    <t>894995.0</t>
  </si>
  <si>
    <t>979995.0</t>
  </si>
  <si>
    <t>1437941.0</t>
  </si>
  <si>
    <t>1001995.0</t>
  </si>
  <si>
    <t>843995.0</t>
  </si>
  <si>
    <t>1486745.0</t>
  </si>
  <si>
    <t>1610155.0</t>
  </si>
  <si>
    <t>1500092.0</t>
  </si>
  <si>
    <t>992241.0</t>
  </si>
  <si>
    <t>1521791.0</t>
  </si>
  <si>
    <t>822995.0</t>
  </si>
  <si>
    <t>1629374.0</t>
  </si>
  <si>
    <t>913820.0</t>
  </si>
  <si>
    <t>1540194.0</t>
  </si>
  <si>
    <t>1760074.0</t>
  </si>
  <si>
    <t>949847.0</t>
  </si>
  <si>
    <t>1470928.0</t>
  </si>
  <si>
    <t>917038.0</t>
  </si>
  <si>
    <t>1566621.0</t>
  </si>
  <si>
    <t>764206.0</t>
  </si>
  <si>
    <t>531946.0</t>
  </si>
  <si>
    <t>893085.0</t>
  </si>
  <si>
    <t>1246042.0</t>
  </si>
  <si>
    <t>1314245.0</t>
  </si>
  <si>
    <t>1448017.0</t>
  </si>
  <si>
    <t>871286.0</t>
  </si>
  <si>
    <t>1369270.0</t>
  </si>
  <si>
    <t>917625.0</t>
  </si>
  <si>
    <t>10073.0</t>
  </si>
  <si>
    <t>602702.0</t>
  </si>
  <si>
    <t>1531191.0</t>
  </si>
  <si>
    <t>993830.0</t>
  </si>
  <si>
    <t>1139449.0</t>
  </si>
  <si>
    <t>962635.0</t>
  </si>
  <si>
    <t>1669869.0</t>
  </si>
  <si>
    <t>1103748.0</t>
  </si>
  <si>
    <t>1449560.0</t>
  </si>
  <si>
    <t>1060226.0</t>
  </si>
  <si>
    <t>901281.0</t>
  </si>
  <si>
    <t>1285165.0</t>
  </si>
  <si>
    <t>684867.0</t>
  </si>
  <si>
    <t>1509719.0</t>
  </si>
  <si>
    <t>1584265.0</t>
  </si>
  <si>
    <t>687058.0</t>
  </si>
  <si>
    <t>1392813.0</t>
  </si>
  <si>
    <t>1312964.0</t>
  </si>
  <si>
    <t>765176.0</t>
  </si>
  <si>
    <t>130780.0</t>
  </si>
  <si>
    <t>1191197.0</t>
  </si>
  <si>
    <t>16665.0</t>
  </si>
  <si>
    <t>250316.0</t>
  </si>
  <si>
    <t>1670157.0</t>
  </si>
  <si>
    <t>562194.0</t>
  </si>
  <si>
    <t>1449514.0</t>
  </si>
  <si>
    <t>595891.0</t>
  </si>
  <si>
    <t>1311419.0</t>
  </si>
  <si>
    <t>115433.0</t>
  </si>
  <si>
    <t>1760604.0</t>
  </si>
  <si>
    <t>1784408.0</t>
  </si>
  <si>
    <t>1032576.0</t>
  </si>
  <si>
    <t>562935.0</t>
  </si>
  <si>
    <t>249408.0</t>
  </si>
  <si>
    <t>893557.0</t>
  </si>
  <si>
    <t>524654.0</t>
  </si>
  <si>
    <t>629990.0</t>
  </si>
  <si>
    <t>1273762.0</t>
  </si>
  <si>
    <t>1192601.0</t>
  </si>
  <si>
    <t>598385.0</t>
  </si>
  <si>
    <t>439092.0</t>
  </si>
  <si>
    <t>410869.0</t>
  </si>
  <si>
    <t>1186000.0</t>
  </si>
  <si>
    <t>11175.0</t>
  </si>
  <si>
    <t>870361.0</t>
  </si>
  <si>
    <t>1190893.0</t>
  </si>
  <si>
    <t>916622.0</t>
  </si>
  <si>
    <t>601624.0</t>
  </si>
  <si>
    <t>1241939.0</t>
  </si>
  <si>
    <t>1977683.0</t>
  </si>
  <si>
    <t>1451228.0</t>
  </si>
  <si>
    <t>1585088.0</t>
  </si>
  <si>
    <t>415815.0</t>
  </si>
  <si>
    <t>840862.0</t>
  </si>
  <si>
    <t>484684.0</t>
  </si>
  <si>
    <t>258980.0</t>
  </si>
  <si>
    <t>150001.0</t>
  </si>
  <si>
    <t>558378.0</t>
  </si>
  <si>
    <t>1191974.0</t>
  </si>
  <si>
    <t>1953913.0</t>
  </si>
  <si>
    <t>919297.0</t>
  </si>
  <si>
    <t>34898.0</t>
  </si>
  <si>
    <t>653035.0</t>
  </si>
  <si>
    <t>Liberty Township</t>
  </si>
  <si>
    <t>1336240.0</t>
  </si>
  <si>
    <t>1566307.0</t>
  </si>
  <si>
    <t>1344743.0</t>
  </si>
  <si>
    <t>Hackettstown</t>
  </si>
  <si>
    <t>1668675.0</t>
  </si>
  <si>
    <t>870803.0</t>
  </si>
  <si>
    <t>Independence Township</t>
  </si>
  <si>
    <t>1364180.0</t>
  </si>
  <si>
    <t>15940.0</t>
  </si>
  <si>
    <t>9641.0</t>
  </si>
  <si>
    <t>1165542.0</t>
  </si>
  <si>
    <t>88171.0</t>
  </si>
  <si>
    <t>690010.0</t>
  </si>
  <si>
    <t>1486748.0</t>
  </si>
  <si>
    <t>350124.0</t>
  </si>
  <si>
    <t>601162.0</t>
  </si>
  <si>
    <t>1486166.0</t>
  </si>
  <si>
    <t>229280.0</t>
  </si>
  <si>
    <t>1052104.0</t>
  </si>
  <si>
    <t>387965.0</t>
  </si>
  <si>
    <t>433180.0</t>
  </si>
  <si>
    <t>437658.0</t>
  </si>
  <si>
    <t>1821041.0</t>
  </si>
  <si>
    <t>1089515.0</t>
  </si>
  <si>
    <t>102.5</t>
  </si>
  <si>
    <t>677474.0</t>
  </si>
  <si>
    <t>1463924.0</t>
  </si>
  <si>
    <t>1190994.0</t>
  </si>
  <si>
    <t>180588.0</t>
  </si>
  <si>
    <t>Blairstown</t>
  </si>
  <si>
    <t>985726.0</t>
  </si>
  <si>
    <t>Knowlton</t>
  </si>
  <si>
    <t>596185.0</t>
  </si>
  <si>
    <t>Hardwick Twp</t>
  </si>
  <si>
    <t>1774050.0</t>
  </si>
  <si>
    <t>1161791.0</t>
  </si>
  <si>
    <t>1548469.0</t>
  </si>
  <si>
    <t>595639.0</t>
  </si>
  <si>
    <t>919809.0</t>
  </si>
  <si>
    <t>481167.0</t>
  </si>
  <si>
    <t>1499259.0</t>
  </si>
  <si>
    <t>330745.0</t>
  </si>
  <si>
    <t>1137131.0</t>
  </si>
  <si>
    <t>198746.0</t>
  </si>
  <si>
    <t>1732571.0</t>
  </si>
  <si>
    <t>599370.0</t>
  </si>
  <si>
    <t>617115.0</t>
  </si>
  <si>
    <t>1620010.0</t>
  </si>
  <si>
    <t>1308741.0</t>
  </si>
  <si>
    <t>178.36</t>
  </si>
  <si>
    <t>484071.0</t>
  </si>
  <si>
    <t>595281.0</t>
  </si>
  <si>
    <t>447337.0</t>
  </si>
  <si>
    <t>1670423.0</t>
  </si>
  <si>
    <t>1499659.0</t>
  </si>
  <si>
    <t>1669871.0</t>
  </si>
  <si>
    <t>453190.0</t>
  </si>
  <si>
    <t>374780.0</t>
  </si>
  <si>
    <t>1670962.0</t>
  </si>
  <si>
    <t>890194.0</t>
  </si>
  <si>
    <t>595476.0</t>
  </si>
  <si>
    <t>179717.0</t>
  </si>
  <si>
    <t>1521255.0</t>
  </si>
  <si>
    <t>50.04</t>
  </si>
  <si>
    <t>514841.0</t>
  </si>
  <si>
    <t>41.77</t>
  </si>
  <si>
    <t>331008.0</t>
  </si>
  <si>
    <t>1244970.0</t>
  </si>
  <si>
    <t>1137794.0</t>
  </si>
  <si>
    <t>871052.0</t>
  </si>
  <si>
    <t>1335818.0</t>
  </si>
  <si>
    <t>1548443.0</t>
  </si>
  <si>
    <t>569506.0</t>
  </si>
  <si>
    <t>1801708.0</t>
  </si>
  <si>
    <t>1883343.0</t>
  </si>
  <si>
    <t>847503.0</t>
  </si>
  <si>
    <t>1072007.0</t>
  </si>
  <si>
    <t>517709.0</t>
  </si>
  <si>
    <t>317668.0</t>
  </si>
  <si>
    <t>1668505.0</t>
  </si>
  <si>
    <t>1137858.0</t>
  </si>
  <si>
    <t>1862152.0</t>
  </si>
  <si>
    <t>1838679.0</t>
  </si>
  <si>
    <t>1190888.0</t>
  </si>
  <si>
    <t>761710.0</t>
  </si>
  <si>
    <t>1759778.0</t>
  </si>
  <si>
    <t>1323681.0</t>
  </si>
  <si>
    <t>237519.0</t>
  </si>
  <si>
    <t>763541.0</t>
  </si>
  <si>
    <t>956746.0</t>
  </si>
  <si>
    <t>14479.0</t>
  </si>
  <si>
    <t>596528.0</t>
  </si>
  <si>
    <t>197387.0</t>
  </si>
  <si>
    <t>1566951.0</t>
  </si>
  <si>
    <t>677898.0</t>
  </si>
  <si>
    <t>844975.0</t>
  </si>
  <si>
    <t>648512.0</t>
  </si>
  <si>
    <t>965960.0</t>
  </si>
  <si>
    <t>315500.0</t>
  </si>
  <si>
    <t>719881.0</t>
  </si>
  <si>
    <t>103951.0</t>
  </si>
  <si>
    <t>1080166.0</t>
  </si>
  <si>
    <t>399113.0</t>
  </si>
  <si>
    <t>750685.0</t>
  </si>
  <si>
    <t>77452.0</t>
  </si>
  <si>
    <t>727319.0</t>
  </si>
  <si>
    <t>972969.0</t>
  </si>
  <si>
    <t>41258.0</t>
  </si>
  <si>
    <t>744014.0</t>
  </si>
  <si>
    <t>16894.0</t>
  </si>
  <si>
    <t>1609867.0</t>
  </si>
  <si>
    <t>12943.0</t>
  </si>
  <si>
    <t>1670521.0</t>
  </si>
  <si>
    <t>1072710.0</t>
  </si>
  <si>
    <t>Budd Lake</t>
  </si>
  <si>
    <t>551284.0</t>
  </si>
  <si>
    <t>1565212.0</t>
  </si>
  <si>
    <t>1106283.0</t>
  </si>
  <si>
    <t>268407.0</t>
  </si>
  <si>
    <t>114961.0</t>
  </si>
  <si>
    <t>1312323.0</t>
  </si>
  <si>
    <t>384732.0</t>
  </si>
  <si>
    <t>102435.0</t>
  </si>
  <si>
    <t>115060.0</t>
  </si>
  <si>
    <t>1831832.0</t>
  </si>
  <si>
    <t>16361.0</t>
  </si>
  <si>
    <t>651791.0</t>
  </si>
  <si>
    <t>955829.0</t>
  </si>
  <si>
    <t>1192724.0</t>
  </si>
  <si>
    <t>596801.0</t>
  </si>
  <si>
    <t>1629260.0</t>
  </si>
  <si>
    <t>14705.0</t>
  </si>
  <si>
    <t>1032883.0</t>
  </si>
  <si>
    <t>239300.0</t>
  </si>
  <si>
    <t>466795.0</t>
  </si>
  <si>
    <t>1229386.0</t>
  </si>
  <si>
    <t>1597984.0</t>
  </si>
  <si>
    <t>522822.0</t>
  </si>
  <si>
    <t>1418246.0</t>
  </si>
  <si>
    <t>1564768.0</t>
  </si>
  <si>
    <t>81435.0</t>
  </si>
  <si>
    <t>676809.0</t>
  </si>
  <si>
    <t>1758294.0</t>
  </si>
  <si>
    <t>60121.0</t>
  </si>
  <si>
    <t>1137458.0</t>
  </si>
  <si>
    <t>481291.0</t>
  </si>
  <si>
    <t>1820949.0</t>
  </si>
  <si>
    <t>1010570.0</t>
  </si>
  <si>
    <t>915555.0</t>
  </si>
  <si>
    <t>1121271.0</t>
  </si>
  <si>
    <t>29.35</t>
  </si>
  <si>
    <t>8556.0</t>
  </si>
  <si>
    <t>1135266.0</t>
  </si>
  <si>
    <t>115946.0</t>
  </si>
  <si>
    <t>599087.0</t>
  </si>
  <si>
    <t>Bedminster Twp</t>
  </si>
  <si>
    <t>16.81</t>
  </si>
  <si>
    <t>482224.0</t>
  </si>
  <si>
    <t>1758050.0</t>
  </si>
  <si>
    <t>166421.0</t>
  </si>
  <si>
    <t>1032911.0</t>
  </si>
  <si>
    <t>109583.0</t>
  </si>
  <si>
    <t>1708511.0</t>
  </si>
  <si>
    <t>15884.0</t>
  </si>
  <si>
    <t>1105062.0</t>
  </si>
  <si>
    <t>558152.0</t>
  </si>
  <si>
    <t>1230027.0</t>
  </si>
  <si>
    <t>1922991.0</t>
  </si>
  <si>
    <t>1698199.0</t>
  </si>
  <si>
    <t>30420.0</t>
  </si>
  <si>
    <t>365.0</t>
  </si>
  <si>
    <t>259718.0</t>
  </si>
  <si>
    <t>1923016.0</t>
  </si>
  <si>
    <t>1142508.0</t>
  </si>
  <si>
    <t>725440.0</t>
  </si>
  <si>
    <t>1089347.0</t>
  </si>
  <si>
    <t>349586.0</t>
  </si>
  <si>
    <t>49583.0</t>
  </si>
  <si>
    <t>1813309.0</t>
  </si>
  <si>
    <t>598087.0</t>
  </si>
  <si>
    <t>99603.0</t>
  </si>
  <si>
    <t>1778182.0</t>
  </si>
  <si>
    <t>1773844.0</t>
  </si>
  <si>
    <t>51737.0</t>
  </si>
  <si>
    <t>1157134.0</t>
  </si>
  <si>
    <t>East Stroudsburg</t>
  </si>
  <si>
    <t>1776923.0</t>
  </si>
  <si>
    <t>1766072.0</t>
  </si>
  <si>
    <t>1779029.0</t>
  </si>
  <si>
    <t>1820546.0</t>
  </si>
  <si>
    <t>1784074.0</t>
  </si>
  <si>
    <t>1548860.0</t>
  </si>
  <si>
    <t>917235.0</t>
  </si>
  <si>
    <t>1895802.0</t>
  </si>
  <si>
    <t>541955.0</t>
  </si>
  <si>
    <t>536264.0</t>
  </si>
  <si>
    <t>538611.0</t>
  </si>
  <si>
    <t>543370.0</t>
  </si>
  <si>
    <t>433778.0</t>
  </si>
  <si>
    <t>1006935.0</t>
  </si>
  <si>
    <t>297225.0</t>
  </si>
  <si>
    <t>1945820.0</t>
  </si>
  <si>
    <t>1136216.0</t>
  </si>
  <si>
    <t>511176.0</t>
  </si>
  <si>
    <t>540126.0</t>
  </si>
  <si>
    <t>985343.0</t>
  </si>
  <si>
    <t>1852085.0</t>
  </si>
  <si>
    <t>1759722.0</t>
  </si>
  <si>
    <t>561701.0</t>
  </si>
  <si>
    <t>1471747.0</t>
  </si>
  <si>
    <t>1297301.0</t>
  </si>
  <si>
    <t>597077.0</t>
  </si>
  <si>
    <t>Liberty Corner</t>
  </si>
  <si>
    <t>656400.0</t>
  </si>
  <si>
    <t>1567321.0</t>
  </si>
  <si>
    <t>15250.0</t>
  </si>
  <si>
    <t>1693842.0</t>
  </si>
  <si>
    <t>447670.0</t>
  </si>
  <si>
    <t>1033925.0</t>
  </si>
  <si>
    <t>1556486.0</t>
  </si>
  <si>
    <t>1852086.0</t>
  </si>
  <si>
    <t>7088.0</t>
  </si>
  <si>
    <t>325802.0</t>
  </si>
  <si>
    <t>574068.0</t>
  </si>
  <si>
    <t>1229886.0</t>
  </si>
  <si>
    <t>191547.0</t>
  </si>
  <si>
    <t>1136927.0</t>
  </si>
  <si>
    <t>4439.0</t>
  </si>
  <si>
    <t>923551.0</t>
  </si>
  <si>
    <t>100721.0</t>
  </si>
  <si>
    <t>919579.0</t>
  </si>
  <si>
    <t>60809.0</t>
  </si>
  <si>
    <t>667783.0</t>
  </si>
  <si>
    <t>1707374.0</t>
  </si>
  <si>
    <t>645928.0</t>
  </si>
  <si>
    <t>167608.0</t>
  </si>
  <si>
    <t>1760750.0</t>
  </si>
  <si>
    <t>1010226.0</t>
  </si>
  <si>
    <t>115006.0</t>
  </si>
  <si>
    <t>48833.0</t>
  </si>
  <si>
    <t>1140977.0</t>
  </si>
  <si>
    <t>518500.0</t>
  </si>
  <si>
    <t>1686399.0</t>
  </si>
  <si>
    <t>60.38</t>
  </si>
  <si>
    <t>914993.0</t>
  </si>
  <si>
    <t>639234.0</t>
  </si>
  <si>
    <t>365990.0</t>
  </si>
  <si>
    <t>1285997.0</t>
  </si>
  <si>
    <t>934900.0</t>
  </si>
  <si>
    <t>1139093.0</t>
  </si>
  <si>
    <t>1141361.0</t>
  </si>
  <si>
    <t>198723.0</t>
  </si>
  <si>
    <t>501338.0</t>
  </si>
  <si>
    <t>10522.0</t>
  </si>
  <si>
    <t>35782.0</t>
  </si>
  <si>
    <t>114918.0</t>
  </si>
  <si>
    <t>985762.0</t>
  </si>
  <si>
    <t>1619843.0</t>
  </si>
  <si>
    <t>197682.0</t>
  </si>
  <si>
    <t>918476.0</t>
  </si>
  <si>
    <t>639682.0</t>
  </si>
  <si>
    <t>914107.0</t>
  </si>
  <si>
    <t>1290074.0</t>
  </si>
  <si>
    <t>635208.0</t>
  </si>
  <si>
    <t>1682860.0</t>
  </si>
  <si>
    <t>1450205.0</t>
  </si>
  <si>
    <t>1773785.0</t>
  </si>
  <si>
    <t>83859.0</t>
  </si>
  <si>
    <t>1827745.0</t>
  </si>
  <si>
    <t>Lower Mt Bethel Township</t>
  </si>
  <si>
    <t>892760.0</t>
  </si>
  <si>
    <t>81557.0</t>
  </si>
  <si>
    <t>385943.0</t>
  </si>
  <si>
    <t>47834.0</t>
  </si>
  <si>
    <t>1520229.0</t>
  </si>
  <si>
    <t>60405.0</t>
  </si>
  <si>
    <t>544996.0</t>
  </si>
  <si>
    <t>1314768.0</t>
  </si>
  <si>
    <t>282102.0</t>
  </si>
  <si>
    <t>1088971.0</t>
  </si>
  <si>
    <t>53004.0</t>
  </si>
  <si>
    <t>199291.0</t>
  </si>
  <si>
    <t>Stroudsburg</t>
  </si>
  <si>
    <t>255369.0</t>
  </si>
  <si>
    <t>1511068.0</t>
  </si>
  <si>
    <t>302002.0</t>
  </si>
  <si>
    <t>92368.0</t>
  </si>
  <si>
    <t>586792.0</t>
  </si>
  <si>
    <t>387910.0</t>
  </si>
  <si>
    <t>1222114.0</t>
  </si>
  <si>
    <t>White Township</t>
  </si>
  <si>
    <t>79187.0</t>
  </si>
  <si>
    <t>955895.0</t>
  </si>
  <si>
    <t>893020.0</t>
  </si>
  <si>
    <t>1521339.0</t>
  </si>
  <si>
    <t>27518.0</t>
  </si>
  <si>
    <t>1052667.0</t>
  </si>
  <si>
    <t>86235.0</t>
  </si>
  <si>
    <t>787396.0</t>
  </si>
  <si>
    <t>24583.0</t>
  </si>
  <si>
    <t>1241870.0</t>
  </si>
  <si>
    <t>102271.0</t>
  </si>
  <si>
    <t>1355949.0</t>
  </si>
  <si>
    <t>102270.0</t>
  </si>
  <si>
    <t>211809.0</t>
  </si>
  <si>
    <t>1230240.0</t>
  </si>
  <si>
    <t>83124.0</t>
  </si>
  <si>
    <t>243303.0</t>
  </si>
  <si>
    <t>45770.0</t>
  </si>
  <si>
    <t>50.1</t>
  </si>
  <si>
    <t>1516302.0</t>
  </si>
  <si>
    <t>1821121.0</t>
  </si>
  <si>
    <t>486382.0</t>
  </si>
  <si>
    <t>Stroud Township</t>
  </si>
  <si>
    <t>79424.0</t>
  </si>
  <si>
    <t>966862.0</t>
  </si>
  <si>
    <t>Upper Mt Bethel Township</t>
  </si>
  <si>
    <t>437791.0</t>
  </si>
  <si>
    <t>1486742.0</t>
  </si>
  <si>
    <t>1449999.0</t>
  </si>
  <si>
    <t>1759422.0</t>
  </si>
  <si>
    <t>1105523.0</t>
  </si>
  <si>
    <t>561165.0</t>
  </si>
  <si>
    <t>482753.0</t>
  </si>
  <si>
    <t>765206.0</t>
  </si>
  <si>
    <t>560521.0</t>
  </si>
  <si>
    <t>17235.0</t>
  </si>
  <si>
    <t>1382804.0</t>
  </si>
  <si>
    <t>11460.0</t>
  </si>
  <si>
    <t>820972.0</t>
  </si>
  <si>
    <t>1308102.0</t>
  </si>
  <si>
    <t>997291.0</t>
  </si>
  <si>
    <t>1671726.0</t>
  </si>
  <si>
    <t>1053289.0</t>
  </si>
  <si>
    <t>732328.0</t>
  </si>
  <si>
    <t>85129.0</t>
  </si>
  <si>
    <t>1329660.0</t>
  </si>
  <si>
    <t>1437348.0</t>
  </si>
  <si>
    <t>1212882.0</t>
  </si>
  <si>
    <t>93877.0</t>
  </si>
  <si>
    <t>1556483.0</t>
  </si>
  <si>
    <t>870161.0</t>
  </si>
  <si>
    <t>84703.0</t>
  </si>
  <si>
    <t>505178.0</t>
  </si>
  <si>
    <t>1297116.0</t>
  </si>
  <si>
    <t>821686.0</t>
  </si>
  <si>
    <t>821013.0</t>
  </si>
  <si>
    <t>58022.0</t>
  </si>
  <si>
    <t>800680.0</t>
  </si>
  <si>
    <t>81692.0</t>
  </si>
  <si>
    <t>989947.0</t>
  </si>
  <si>
    <t>Bushkill</t>
  </si>
  <si>
    <t>1806072.0</t>
  </si>
  <si>
    <t>1752519.0</t>
  </si>
  <si>
    <t>545099.0</t>
  </si>
  <si>
    <t>795009.0</t>
  </si>
  <si>
    <t>17289.0</t>
  </si>
  <si>
    <t>15553.0</t>
  </si>
  <si>
    <t>786026.0</t>
  </si>
  <si>
    <t>Greeley</t>
  </si>
  <si>
    <t>52990.0</t>
  </si>
  <si>
    <t>563984.0</t>
  </si>
  <si>
    <t>1660209.0</t>
  </si>
  <si>
    <t>1751783.0</t>
  </si>
  <si>
    <t>Long Valley</t>
  </si>
  <si>
    <t>7153.0</t>
  </si>
  <si>
    <t>174609.0</t>
  </si>
  <si>
    <t>458395.0</t>
  </si>
  <si>
    <t>1407326.0</t>
  </si>
  <si>
    <t>1137778.0</t>
  </si>
  <si>
    <t>85598.0</t>
  </si>
  <si>
    <t>1979383.0</t>
  </si>
  <si>
    <t>75155.0</t>
  </si>
  <si>
    <t>595322.0</t>
  </si>
  <si>
    <t>83120.0</t>
  </si>
  <si>
    <t>317680.0</t>
  </si>
  <si>
    <t>38839.0</t>
  </si>
  <si>
    <t>1154499.0</t>
  </si>
  <si>
    <t>1489720.0</t>
  </si>
  <si>
    <t>713016.0</t>
  </si>
  <si>
    <t>1758686.0</t>
  </si>
  <si>
    <t>1762122.0</t>
  </si>
  <si>
    <t>1326235.0</t>
  </si>
  <si>
    <t>15815.0</t>
  </si>
  <si>
    <t>7614.0</t>
  </si>
  <si>
    <t>595227.0</t>
  </si>
  <si>
    <t>1511198.0</t>
  </si>
  <si>
    <t>1941587.0</t>
  </si>
  <si>
    <t>16.23</t>
  </si>
  <si>
    <t>1531533.0</t>
  </si>
  <si>
    <t>Bernardsville</t>
  </si>
  <si>
    <t>764069.0</t>
  </si>
  <si>
    <t>17.73</t>
  </si>
  <si>
    <t>1451836.0</t>
  </si>
  <si>
    <t>519861.0</t>
  </si>
  <si>
    <t>569235.0</t>
  </si>
  <si>
    <t>1139240.0</t>
  </si>
  <si>
    <t>1669550.0</t>
  </si>
  <si>
    <t>33.96</t>
  </si>
  <si>
    <t>1450636.0</t>
  </si>
  <si>
    <t>10294.0</t>
  </si>
  <si>
    <t>915053.0</t>
  </si>
  <si>
    <t>1447584.0</t>
  </si>
  <si>
    <t>1564757.0</t>
  </si>
  <si>
    <t>Mendham</t>
  </si>
  <si>
    <t>1032930.0</t>
  </si>
  <si>
    <t>40.58</t>
  </si>
  <si>
    <t>175401.0</t>
  </si>
  <si>
    <t>329444.0</t>
  </si>
  <si>
    <t>1998399.0</t>
  </si>
  <si>
    <t>Peapack Gladstone Boro</t>
  </si>
  <si>
    <t>956364.0</t>
  </si>
  <si>
    <t>52989.0</t>
  </si>
  <si>
    <t>250293.0</t>
  </si>
  <si>
    <t>27104.0</t>
  </si>
  <si>
    <t>1997155.0</t>
  </si>
  <si>
    <t>Dingmans Ferry</t>
  </si>
  <si>
    <t>52985.0</t>
  </si>
  <si>
    <t>515025.0</t>
  </si>
  <si>
    <t>1076117.0</t>
  </si>
  <si>
    <t>8759.0</t>
  </si>
  <si>
    <t>532103.0</t>
  </si>
  <si>
    <t>785608.0</t>
  </si>
  <si>
    <t>11113.0</t>
  </si>
  <si>
    <t>1852291.0</t>
  </si>
  <si>
    <t>75664.0</t>
  </si>
  <si>
    <t>953640.0</t>
  </si>
  <si>
    <t>106518.0</t>
  </si>
  <si>
    <t>46228.0</t>
  </si>
  <si>
    <t>Shohola</t>
  </si>
  <si>
    <t>27105.0</t>
  </si>
  <si>
    <t>1909009.0</t>
  </si>
  <si>
    <t>Lords Valley</t>
  </si>
  <si>
    <t>93759.0</t>
  </si>
  <si>
    <t>1952923.0</t>
  </si>
  <si>
    <t>Lehman</t>
  </si>
  <si>
    <t>10604.0</t>
  </si>
  <si>
    <t>476089.0</t>
  </si>
  <si>
    <t>1937809.0</t>
  </si>
  <si>
    <t>Port Jervis</t>
  </si>
  <si>
    <t>1340027.0</t>
  </si>
  <si>
    <t>Matamoras</t>
  </si>
  <si>
    <t>63296.0</t>
  </si>
  <si>
    <t>185531.0</t>
  </si>
  <si>
    <t>Yulan</t>
  </si>
  <si>
    <t>1405062.0</t>
  </si>
  <si>
    <t>1866405.0</t>
  </si>
  <si>
    <t>91776.0</t>
  </si>
  <si>
    <t>1165592.0</t>
  </si>
  <si>
    <t>1668275.0</t>
  </si>
  <si>
    <t>89702.0</t>
  </si>
  <si>
    <t>1869627.0</t>
  </si>
  <si>
    <t>646948.0</t>
  </si>
  <si>
    <t>1676669.0</t>
  </si>
  <si>
    <t>1845589.0</t>
  </si>
  <si>
    <t>222724.0</t>
  </si>
  <si>
    <t>38528.0</t>
  </si>
  <si>
    <t>1857806.0</t>
  </si>
  <si>
    <t>378548.0</t>
  </si>
  <si>
    <t>97108.0</t>
  </si>
  <si>
    <t>1885627.0</t>
  </si>
  <si>
    <t>1962797.0</t>
  </si>
  <si>
    <t>19959.0</t>
  </si>
  <si>
    <t>185518.0</t>
  </si>
  <si>
    <t>1509081.0</t>
  </si>
  <si>
    <t>756250.0</t>
  </si>
  <si>
    <t>30.25</t>
  </si>
  <si>
    <t>922672.0</t>
  </si>
  <si>
    <t>1972103.0</t>
  </si>
  <si>
    <t>977596.0</t>
  </si>
  <si>
    <t>19055.0</t>
  </si>
  <si>
    <t>317790.0</t>
  </si>
  <si>
    <t>281707.0</t>
  </si>
  <si>
    <t>249677.0</t>
  </si>
  <si>
    <t>230268.0</t>
  </si>
  <si>
    <t>75151.0</t>
  </si>
  <si>
    <t>1858191.0</t>
  </si>
  <si>
    <t>53005.0</t>
  </si>
  <si>
    <t>723188.0</t>
  </si>
  <si>
    <t>1856214.0</t>
  </si>
  <si>
    <t>1969246.0</t>
  </si>
  <si>
    <t>Lackawaxen</t>
  </si>
  <si>
    <t>53007.0</t>
  </si>
  <si>
    <t>1945256.0</t>
  </si>
  <si>
    <t>1942302.0</t>
  </si>
  <si>
    <t>1856215.0</t>
  </si>
  <si>
    <t>1999740.0</t>
  </si>
  <si>
    <t>1845590.0</t>
  </si>
  <si>
    <t>932795.0</t>
  </si>
  <si>
    <t>106578.0</t>
  </si>
  <si>
    <t>1844423.0</t>
  </si>
  <si>
    <t>945728.0</t>
  </si>
  <si>
    <t>81244.0</t>
  </si>
  <si>
    <t>1871357.0</t>
  </si>
  <si>
    <t>1857695.0</t>
  </si>
  <si>
    <t>950587.0</t>
  </si>
  <si>
    <t>1851532.0</t>
  </si>
  <si>
    <t>382900.0</t>
  </si>
  <si>
    <t>957866.0</t>
  </si>
  <si>
    <t>922106.0</t>
  </si>
  <si>
    <t>83167.0</t>
  </si>
  <si>
    <t>1969966.0</t>
  </si>
  <si>
    <t>28119.0</t>
  </si>
  <si>
    <t>1898342.0</t>
  </si>
  <si>
    <t>600334.0</t>
  </si>
  <si>
    <t>1962828.0</t>
  </si>
  <si>
    <t>935766.0</t>
  </si>
  <si>
    <t>74561.0</t>
  </si>
  <si>
    <t>1941501.0</t>
  </si>
  <si>
    <t>1940135.0</t>
  </si>
  <si>
    <t>73735.0</t>
  </si>
  <si>
    <t>295887.0</t>
  </si>
  <si>
    <t>Eldred</t>
  </si>
  <si>
    <t>1152396.0</t>
  </si>
  <si>
    <t>15.91</t>
  </si>
  <si>
    <t>561636.0</t>
  </si>
  <si>
    <t>Glen Spey</t>
  </si>
  <si>
    <t>1681911.0</t>
  </si>
  <si>
    <t>38527.0</t>
  </si>
  <si>
    <t>261176.0</t>
  </si>
  <si>
    <t>1679362.0</t>
  </si>
  <si>
    <t>1907768.0</t>
  </si>
  <si>
    <t>186038.0</t>
  </si>
  <si>
    <t>915690.0</t>
  </si>
  <si>
    <t>1949307.0</t>
  </si>
  <si>
    <t>16124.0</t>
  </si>
  <si>
    <t>1967728.0</t>
  </si>
  <si>
    <t>29913.0</t>
  </si>
  <si>
    <t>1952132.0</t>
  </si>
  <si>
    <t>1952128.0</t>
  </si>
  <si>
    <t>31991.0</t>
  </si>
  <si>
    <t>1917098.0</t>
  </si>
  <si>
    <t>847198.0</t>
  </si>
  <si>
    <t>Port Murray</t>
  </si>
  <si>
    <t>764166.0</t>
  </si>
  <si>
    <t>19623.0</t>
  </si>
  <si>
    <t>1556411.0</t>
  </si>
  <si>
    <t>Middle Smithfield Township</t>
  </si>
  <si>
    <t>73736.0</t>
  </si>
  <si>
    <t>48189.0</t>
  </si>
  <si>
    <t>883655.0</t>
  </si>
  <si>
    <t>458668.0</t>
  </si>
  <si>
    <t>1838883.0</t>
  </si>
  <si>
    <t>27999.0</t>
  </si>
  <si>
    <t>1907619.0</t>
  </si>
  <si>
    <t>1917134.0</t>
  </si>
  <si>
    <t>732272.0</t>
  </si>
  <si>
    <t>8760.0</t>
  </si>
  <si>
    <t>587082.0</t>
  </si>
  <si>
    <t>1944363.0</t>
  </si>
  <si>
    <t>83652.0</t>
  </si>
  <si>
    <t>1923948.0</t>
  </si>
  <si>
    <t>1927076.0</t>
  </si>
  <si>
    <t>1708455.0</t>
  </si>
  <si>
    <t>1914503.0</t>
  </si>
  <si>
    <t>1969789.0</t>
  </si>
  <si>
    <t>1010580.0</t>
  </si>
  <si>
    <t>1847408.0</t>
  </si>
  <si>
    <t>Tamiment</t>
  </si>
  <si>
    <t>856166.0</t>
  </si>
  <si>
    <t>71358.0</t>
  </si>
  <si>
    <t>693051.0</t>
  </si>
  <si>
    <t>398086.0</t>
  </si>
  <si>
    <t>296995.0</t>
  </si>
  <si>
    <t>648712.0</t>
  </si>
  <si>
    <t>729885.0</t>
  </si>
  <si>
    <t>1165533.0</t>
  </si>
  <si>
    <t>1151757.0</t>
  </si>
  <si>
    <t>30824.0</t>
  </si>
  <si>
    <t>694531.0</t>
  </si>
  <si>
    <t>75150.0</t>
  </si>
  <si>
    <t>1850585.0</t>
  </si>
  <si>
    <t>1680590.0</t>
  </si>
  <si>
    <t>209660.0</t>
  </si>
  <si>
    <t>527979.0</t>
  </si>
  <si>
    <t>187018.0</t>
  </si>
  <si>
    <t>1876235.0</t>
  </si>
  <si>
    <t>1887744.0</t>
  </si>
  <si>
    <t>1144014.0</t>
  </si>
  <si>
    <t>1965499.0</t>
  </si>
  <si>
    <t>676346.0</t>
  </si>
  <si>
    <t>20725.0</t>
  </si>
  <si>
    <t>35115.0</t>
  </si>
  <si>
    <t>107753.0</t>
  </si>
  <si>
    <t>289803.0</t>
  </si>
  <si>
    <t>1972516.0</t>
  </si>
  <si>
    <t>1156880.0</t>
  </si>
  <si>
    <t>1887742.0</t>
  </si>
  <si>
    <t>693042.0</t>
  </si>
  <si>
    <t>603996.0</t>
  </si>
  <si>
    <t>771438.0</t>
  </si>
  <si>
    <t>1394537.0</t>
  </si>
  <si>
    <t>85648.0</t>
  </si>
  <si>
    <t>11999000.0</t>
  </si>
  <si>
    <t>1803338.0</t>
  </si>
  <si>
    <t>13618.0</t>
  </si>
  <si>
    <t>1859738.0</t>
  </si>
  <si>
    <t>866465.0</t>
  </si>
  <si>
    <t>6272.0</t>
  </si>
  <si>
    <t>1870477.0</t>
  </si>
  <si>
    <t>481839.0</t>
  </si>
  <si>
    <t>1961475.0</t>
  </si>
  <si>
    <t>269882.0</t>
  </si>
  <si>
    <t>271493.0</t>
  </si>
  <si>
    <t>511905.0</t>
  </si>
  <si>
    <t>16450.0</t>
  </si>
  <si>
    <t>745936.0</t>
  </si>
  <si>
    <t>680256.0</t>
  </si>
  <si>
    <t>655167.0</t>
  </si>
  <si>
    <t>1171271.0</t>
  </si>
  <si>
    <t>82173.0</t>
  </si>
  <si>
    <t>212531.0</t>
  </si>
  <si>
    <t>963045.0</t>
  </si>
  <si>
    <t>1914502.0</t>
  </si>
  <si>
    <t>453223.0</t>
  </si>
  <si>
    <t>75593.0</t>
  </si>
  <si>
    <t>571428.0</t>
  </si>
  <si>
    <t>45.6</t>
  </si>
  <si>
    <t>1064027.0</t>
  </si>
  <si>
    <t>600586.0</t>
  </si>
  <si>
    <t>1932585.0</t>
  </si>
  <si>
    <t>191086.0</t>
  </si>
  <si>
    <t>1037936.0</t>
  </si>
  <si>
    <t>36484.0</t>
  </si>
  <si>
    <t>162790.0</t>
  </si>
  <si>
    <t>249507.0</t>
  </si>
  <si>
    <t>1676587.0</t>
  </si>
  <si>
    <t>166606.0</t>
  </si>
  <si>
    <t>868901.0</t>
  </si>
  <si>
    <t>72227.0</t>
  </si>
  <si>
    <t>19016.0</t>
  </si>
  <si>
    <t>19816.0</t>
  </si>
  <si>
    <t>1880475.0</t>
  </si>
  <si>
    <t>672809.0</t>
  </si>
  <si>
    <t>83377.0</t>
  </si>
  <si>
    <t>66320.0</t>
  </si>
  <si>
    <t>158963.0</t>
  </si>
  <si>
    <t>1773764.0</t>
  </si>
  <si>
    <t>816314.0</t>
  </si>
  <si>
    <t>675535.0</t>
  </si>
  <si>
    <t>1044506.0</t>
  </si>
  <si>
    <t>75154.0</t>
  </si>
  <si>
    <t>160445.0</t>
  </si>
  <si>
    <t>1947860.0</t>
  </si>
  <si>
    <t>84422.0</t>
  </si>
  <si>
    <t>374531.0</t>
  </si>
  <si>
    <t>83796.0</t>
  </si>
  <si>
    <t>166797.0</t>
  </si>
  <si>
    <t>20535.0</t>
  </si>
  <si>
    <t>57939.0</t>
  </si>
  <si>
    <t>186424.0</t>
  </si>
  <si>
    <t>11309.0</t>
  </si>
  <si>
    <t>237426.0</t>
  </si>
  <si>
    <t>30777.0</t>
  </si>
  <si>
    <t>492912.0</t>
  </si>
  <si>
    <t>19054.0</t>
  </si>
  <si>
    <t>209902.0</t>
  </si>
  <si>
    <t>Sparrow Bush</t>
  </si>
  <si>
    <t>66437.0</t>
  </si>
  <si>
    <t>1543095.0</t>
  </si>
  <si>
    <t>349719.0</t>
  </si>
  <si>
    <t>18346.0</t>
  </si>
  <si>
    <t>1996816.0</t>
  </si>
  <si>
    <t>67183.0</t>
  </si>
  <si>
    <t>57223.0</t>
  </si>
  <si>
    <t>771460.0</t>
  </si>
  <si>
    <t>1781011.0</t>
  </si>
  <si>
    <t>330390.0</t>
  </si>
  <si>
    <t>25842.0</t>
  </si>
  <si>
    <t>241978.0</t>
  </si>
  <si>
    <t>1389934.0</t>
  </si>
  <si>
    <t>1859830.0</t>
  </si>
  <si>
    <t>759239.0</t>
  </si>
  <si>
    <t>Mount Bethel</t>
  </si>
  <si>
    <t>223.0</t>
  </si>
  <si>
    <t>313293.0</t>
  </si>
  <si>
    <t>84449.0</t>
  </si>
  <si>
    <t>1686921.0</t>
  </si>
  <si>
    <t>1672668.0</t>
  </si>
  <si>
    <t>1121983.0</t>
  </si>
  <si>
    <t>1906193.0</t>
  </si>
  <si>
    <t>97434.0</t>
  </si>
  <si>
    <t>1655214.0</t>
  </si>
  <si>
    <t>160617.0</t>
  </si>
  <si>
    <t>186091.0</t>
  </si>
  <si>
    <t>722775.0</t>
  </si>
  <si>
    <t>92437.0</t>
  </si>
  <si>
    <t>921114.0</t>
  </si>
  <si>
    <t>349407.0</t>
  </si>
  <si>
    <t>866333.0</t>
  </si>
  <si>
    <t>106721.0</t>
  </si>
  <si>
    <t>134850.0</t>
  </si>
  <si>
    <t>136714.0</t>
  </si>
  <si>
    <t>22409.0</t>
  </si>
  <si>
    <t>1918165.0</t>
  </si>
  <si>
    <t>978118.0</t>
  </si>
  <si>
    <t>1451389.0</t>
  </si>
  <si>
    <t>655050.0</t>
  </si>
  <si>
    <t>845260.0</t>
  </si>
  <si>
    <t>478486.0</t>
  </si>
  <si>
    <t>655828.0</t>
  </si>
  <si>
    <t>230312.0</t>
  </si>
  <si>
    <t>1896506.0</t>
  </si>
  <si>
    <t>47822.0</t>
  </si>
  <si>
    <t>312893.0</t>
  </si>
  <si>
    <t>771212.0</t>
  </si>
  <si>
    <t>Delaware Township</t>
  </si>
  <si>
    <t>8612.0</t>
  </si>
  <si>
    <t>150976.0</t>
  </si>
  <si>
    <t>22400.0</t>
  </si>
  <si>
    <t>1890529.0</t>
  </si>
  <si>
    <t>1953633.0</t>
  </si>
  <si>
    <t>1890134.0</t>
  </si>
  <si>
    <t>1297507.0</t>
  </si>
  <si>
    <t>173958.0</t>
  </si>
  <si>
    <t>986675.0</t>
  </si>
  <si>
    <t>29821.0</t>
  </si>
  <si>
    <t>138191.0</t>
  </si>
  <si>
    <t>255603.0</t>
  </si>
  <si>
    <t>672834.0</t>
  </si>
  <si>
    <t>25212.0</t>
  </si>
  <si>
    <t>562842.0</t>
  </si>
  <si>
    <t>404984.0</t>
  </si>
  <si>
    <t>Highland Lake</t>
  </si>
  <si>
    <t>84576.0</t>
  </si>
  <si>
    <t>321770.0</t>
  </si>
  <si>
    <t>1878464.0</t>
  </si>
  <si>
    <t>1874794.0</t>
  </si>
  <si>
    <t>32867.0</t>
  </si>
  <si>
    <t>1000311.0</t>
  </si>
  <si>
    <t>30230.0</t>
  </si>
  <si>
    <t>1346660.0</t>
  </si>
  <si>
    <t>102402.0</t>
  </si>
  <si>
    <t>199465.0</t>
  </si>
  <si>
    <t>1941364.0</t>
  </si>
  <si>
    <t>1906058.0</t>
  </si>
  <si>
    <t>1899813.0</t>
  </si>
  <si>
    <t>523081.0</t>
  </si>
  <si>
    <t>1942140.0</t>
  </si>
  <si>
    <t>1935756.0</t>
  </si>
  <si>
    <t>1878544.0</t>
  </si>
  <si>
    <t>1944722.0</t>
  </si>
  <si>
    <t>1857732.0</t>
  </si>
  <si>
    <t>1848201.0</t>
  </si>
  <si>
    <t>1848209.0</t>
  </si>
  <si>
    <t>1870223.0</t>
  </si>
  <si>
    <t>119617.0</t>
  </si>
  <si>
    <t>870414.0</t>
  </si>
  <si>
    <t>1932209.0</t>
  </si>
  <si>
    <t>1678355.0</t>
  </si>
  <si>
    <t>18377.0</t>
  </si>
  <si>
    <t>1660868.0</t>
  </si>
  <si>
    <t>Smallwood</t>
  </si>
  <si>
    <t>945542.0</t>
  </si>
  <si>
    <t>32861.0</t>
  </si>
  <si>
    <t>822320.0</t>
  </si>
  <si>
    <t>927100.0</t>
  </si>
  <si>
    <t>11700.0</t>
  </si>
  <si>
    <t>209558.0</t>
  </si>
  <si>
    <t>1626393.0</t>
  </si>
  <si>
    <t>329199.0</t>
  </si>
  <si>
    <t>White Lake</t>
  </si>
  <si>
    <t>1021197.0</t>
  </si>
  <si>
    <t>516220.0</t>
  </si>
  <si>
    <t>Pond Eddy</t>
  </si>
  <si>
    <t>1892188.0</t>
  </si>
  <si>
    <t>61385.0</t>
  </si>
  <si>
    <t>828306.0</t>
  </si>
  <si>
    <t>47696.0</t>
  </si>
  <si>
    <t>1639209.0</t>
  </si>
  <si>
    <t>32908.0</t>
  </si>
  <si>
    <t>309963.0</t>
  </si>
  <si>
    <t>1335133.0</t>
  </si>
  <si>
    <t>151768.0</t>
  </si>
  <si>
    <t>1207493.0</t>
  </si>
  <si>
    <t>1939043.0</t>
  </si>
  <si>
    <t>508268.0</t>
  </si>
  <si>
    <t>1688930.0</t>
  </si>
  <si>
    <t>288920.0</t>
  </si>
  <si>
    <t>1057981.0</t>
  </si>
  <si>
    <t>141276.0</t>
  </si>
  <si>
    <t>758157.0</t>
  </si>
  <si>
    <t>88339.0</t>
  </si>
  <si>
    <t>1137503.0</t>
  </si>
  <si>
    <t>109950.0</t>
  </si>
  <si>
    <t>317312.0</t>
  </si>
  <si>
    <t>1861019.0</t>
  </si>
  <si>
    <t>77227.0</t>
  </si>
  <si>
    <t>264106.0</t>
  </si>
  <si>
    <t>1884935.0</t>
  </si>
  <si>
    <t>551050.0</t>
  </si>
  <si>
    <t>1831383.0</t>
  </si>
  <si>
    <t>Narrowsburg</t>
  </si>
  <si>
    <t>1052435.0</t>
  </si>
  <si>
    <t>92109.0</t>
  </si>
  <si>
    <t>397893.0</t>
  </si>
  <si>
    <t>77391.0</t>
  </si>
  <si>
    <t>99497.0</t>
  </si>
  <si>
    <t>30788.0</t>
  </si>
  <si>
    <t>1679661.0</t>
  </si>
  <si>
    <t>66.7</t>
  </si>
  <si>
    <t>1681058.0</t>
  </si>
  <si>
    <t>1430441.0</t>
  </si>
  <si>
    <t>939679.0</t>
  </si>
  <si>
    <t>200022.0</t>
  </si>
  <si>
    <t>4521.0</t>
  </si>
  <si>
    <t>1923142.0</t>
  </si>
  <si>
    <t>1892318.0</t>
  </si>
  <si>
    <t>1939087.0</t>
  </si>
  <si>
    <t>10616.0</t>
  </si>
  <si>
    <t>1342517.0</t>
  </si>
  <si>
    <t>1122442.0</t>
  </si>
  <si>
    <t>148400.0</t>
  </si>
  <si>
    <t>775112.0</t>
  </si>
  <si>
    <t>1138350.0</t>
  </si>
  <si>
    <t>1962827.0</t>
  </si>
  <si>
    <t>221786.0</t>
  </si>
  <si>
    <t>1273152.0</t>
  </si>
  <si>
    <t>1892319.0</t>
  </si>
  <si>
    <t>236623.0</t>
  </si>
  <si>
    <t>213073.0</t>
  </si>
  <si>
    <t>1089178.0</t>
  </si>
  <si>
    <t>1979876.0</t>
  </si>
  <si>
    <t>109969.0</t>
  </si>
  <si>
    <t>1826383.0</t>
  </si>
  <si>
    <t>55184.0</t>
  </si>
  <si>
    <t>20.62</t>
  </si>
  <si>
    <t>131924.0</t>
  </si>
  <si>
    <t>693983.0</t>
  </si>
  <si>
    <t>481027.0</t>
  </si>
  <si>
    <t>79444.0</t>
  </si>
  <si>
    <t>603852.0</t>
  </si>
  <si>
    <t>86622.0</t>
  </si>
  <si>
    <t>257366.0</t>
  </si>
  <si>
    <t>24888.0</t>
  </si>
  <si>
    <t>159815.0</t>
  </si>
  <si>
    <t>480470.0</t>
  </si>
  <si>
    <t>269013.0</t>
  </si>
  <si>
    <t>247274.0</t>
  </si>
  <si>
    <t>119236.0</t>
  </si>
  <si>
    <t>34811.0</t>
  </si>
  <si>
    <t>259184.0</t>
  </si>
  <si>
    <t>1173177.0</t>
  </si>
  <si>
    <t>151605.0</t>
  </si>
  <si>
    <t>75142.0</t>
  </si>
  <si>
    <t>79847.0</t>
  </si>
  <si>
    <t>548205.0</t>
  </si>
  <si>
    <t>1460789.0</t>
  </si>
  <si>
    <t>1286194.0</t>
  </si>
  <si>
    <t>1520167.0</t>
  </si>
  <si>
    <t>1675536.0</t>
  </si>
  <si>
    <t>30213.0</t>
  </si>
  <si>
    <t>1484452.0</t>
  </si>
  <si>
    <t>1482318.0</t>
  </si>
  <si>
    <t>514649.0</t>
  </si>
  <si>
    <t>19967.0</t>
  </si>
  <si>
    <t>966085.0</t>
  </si>
  <si>
    <t>722905.0</t>
  </si>
  <si>
    <t>1157159.0</t>
  </si>
  <si>
    <t>1762285.0</t>
  </si>
  <si>
    <t>599328.0</t>
  </si>
  <si>
    <t>119747.0</t>
  </si>
  <si>
    <t>525718.0</t>
  </si>
  <si>
    <t>6170.0</t>
  </si>
  <si>
    <t>1667412.0</t>
  </si>
  <si>
    <t>42550.0</t>
  </si>
  <si>
    <t>Pike County</t>
  </si>
  <si>
    <t>436305.0</t>
  </si>
  <si>
    <t>1708208.0</t>
  </si>
  <si>
    <t>871448.0</t>
  </si>
  <si>
    <t>1848149.0</t>
  </si>
  <si>
    <t>695751.0</t>
  </si>
  <si>
    <t>321498.0</t>
  </si>
  <si>
    <t>1259040.0</t>
  </si>
  <si>
    <t>975019.0</t>
  </si>
  <si>
    <t>52986.0</t>
  </si>
  <si>
    <t>11250.0</t>
  </si>
  <si>
    <t>1072791.0</t>
  </si>
  <si>
    <t>222268.0</t>
  </si>
  <si>
    <t>80088.0</t>
  </si>
  <si>
    <t>759746.0</t>
  </si>
  <si>
    <t>732392.0</t>
  </si>
  <si>
    <t>180901.0</t>
  </si>
  <si>
    <t>620643.0</t>
  </si>
  <si>
    <t>1669734.0</t>
  </si>
  <si>
    <t>1695698.0</t>
  </si>
  <si>
    <t>942006.0</t>
  </si>
  <si>
    <t>366502.0</t>
  </si>
  <si>
    <t>1410906.0</t>
  </si>
  <si>
    <t>129826.0</t>
  </si>
  <si>
    <t>986234.0</t>
  </si>
  <si>
    <t>625962.0</t>
  </si>
  <si>
    <t>202077.0</t>
  </si>
  <si>
    <t>1578160.0</t>
  </si>
  <si>
    <t>249952.0</t>
  </si>
  <si>
    <t>77439.0</t>
  </si>
  <si>
    <t>1197353.0</t>
  </si>
  <si>
    <t>4628.0</t>
  </si>
  <si>
    <t>504960.0</t>
  </si>
  <si>
    <t>296599.0</t>
  </si>
  <si>
    <t>1349269.0</t>
  </si>
  <si>
    <t>458292.0</t>
  </si>
  <si>
    <t>74870.0</t>
  </si>
  <si>
    <t>59225.0</t>
  </si>
  <si>
    <t>17225.0</t>
  </si>
  <si>
    <t>1441030.0</t>
  </si>
  <si>
    <t>1861982.0</t>
  </si>
  <si>
    <t>619296.0</t>
  </si>
  <si>
    <t>180.92</t>
  </si>
  <si>
    <t>1238384.0</t>
  </si>
  <si>
    <t>867725.0</t>
  </si>
  <si>
    <t>377921.0</t>
  </si>
  <si>
    <t>99837.0</t>
  </si>
  <si>
    <t>28120.0</t>
  </si>
  <si>
    <t>8771.0</t>
  </si>
  <si>
    <t>28517.0</t>
  </si>
  <si>
    <t>328800.0</t>
  </si>
  <si>
    <t>1297554.0</t>
  </si>
  <si>
    <t>606054.0</t>
  </si>
  <si>
    <t>254349.0</t>
  </si>
  <si>
    <t>1627874.0</t>
  </si>
  <si>
    <t>1746116.0</t>
  </si>
  <si>
    <t>Barryville</t>
  </si>
  <si>
    <t>143738.0</t>
  </si>
  <si>
    <t>453184.0</t>
  </si>
  <si>
    <t>975016.0</t>
  </si>
  <si>
    <t>739764.0</t>
  </si>
  <si>
    <t>489533.0</t>
  </si>
  <si>
    <t>1005639.0</t>
  </si>
  <si>
    <t>1312285.0</t>
  </si>
  <si>
    <t>349452.0</t>
  </si>
  <si>
    <t>312177.0</t>
  </si>
  <si>
    <t>374846.0</t>
  </si>
  <si>
    <t>1531219.0</t>
  </si>
  <si>
    <t>Wildwood Way</t>
  </si>
  <si>
    <t>1366046.0</t>
  </si>
  <si>
    <t>1641257.0</t>
  </si>
  <si>
    <t>1747388.0</t>
  </si>
  <si>
    <t>118311.0</t>
  </si>
  <si>
    <t>1339486.0</t>
  </si>
  <si>
    <t>68369.0</t>
  </si>
  <si>
    <t>712816.0</t>
  </si>
  <si>
    <t>103679.0</t>
  </si>
  <si>
    <t>1228745.0</t>
  </si>
  <si>
    <t>1285083.0</t>
  </si>
  <si>
    <t>389258.0</t>
  </si>
  <si>
    <t>888815.0</t>
  </si>
  <si>
    <t>1843933.0</t>
  </si>
  <si>
    <t>302590.0</t>
  </si>
  <si>
    <t>34814.0</t>
  </si>
  <si>
    <t>419439.0</t>
  </si>
  <si>
    <t>1891361.0</t>
  </si>
  <si>
    <t>67493.0</t>
  </si>
  <si>
    <t>672722.0</t>
  </si>
  <si>
    <t>119119.0</t>
  </si>
  <si>
    <t>1466281.0</t>
  </si>
  <si>
    <t>106616.0</t>
  </si>
  <si>
    <t>711331.0</t>
  </si>
  <si>
    <t>180443.0</t>
  </si>
  <si>
    <t>79186.0</t>
  </si>
  <si>
    <t>834355.0</t>
  </si>
  <si>
    <t>1679036.0</t>
  </si>
  <si>
    <t>168490.0</t>
  </si>
  <si>
    <t>288963.0</t>
  </si>
  <si>
    <t>638535.0</t>
  </si>
  <si>
    <t>236483.0</t>
  </si>
  <si>
    <t>151871.0</t>
  </si>
  <si>
    <t>952963.0</t>
  </si>
  <si>
    <t>86445.0</t>
  </si>
  <si>
    <t>366260.0</t>
  </si>
  <si>
    <t>298804.0</t>
  </si>
  <si>
    <t>1679323.0</t>
  </si>
  <si>
    <t>475842.0</t>
  </si>
  <si>
    <t>191087.0</t>
  </si>
  <si>
    <t>5514.0</t>
  </si>
  <si>
    <t>333703.0</t>
  </si>
  <si>
    <t>325534.0</t>
  </si>
  <si>
    <t>517732.0</t>
  </si>
  <si>
    <t>361149.0</t>
  </si>
  <si>
    <t>21965.0</t>
  </si>
  <si>
    <t>961943.0</t>
  </si>
  <si>
    <t>255107.0</t>
  </si>
  <si>
    <t>1000959.0</t>
  </si>
  <si>
    <t>60725.0</t>
  </si>
  <si>
    <t>1570904.0</t>
  </si>
  <si>
    <t>1098326.0</t>
  </si>
  <si>
    <t>191473.0</t>
  </si>
  <si>
    <t>708914.0</t>
  </si>
  <si>
    <t>91887.0</t>
  </si>
  <si>
    <t>46408.0</t>
  </si>
  <si>
    <t>378214.0</t>
  </si>
  <si>
    <t>72981.0</t>
  </si>
  <si>
    <t>374401.0</t>
  </si>
  <si>
    <t>417414.0</t>
  </si>
  <si>
    <t>1962445.0</t>
  </si>
  <si>
    <t>1962456.0</t>
  </si>
  <si>
    <t>185434.0</t>
  </si>
  <si>
    <t>573963.0</t>
  </si>
  <si>
    <t>34034.0</t>
  </si>
  <si>
    <t>115129.0</t>
  </si>
  <si>
    <t>904874.0</t>
  </si>
  <si>
    <t>1815120.0</t>
  </si>
  <si>
    <t>1654263.0</t>
  </si>
  <si>
    <t>203487.0</t>
  </si>
  <si>
    <t>1127202.0</t>
  </si>
  <si>
    <t>1193040.0</t>
  </si>
  <si>
    <t>1258106.0</t>
  </si>
  <si>
    <t>1422840.0</t>
  </si>
  <si>
    <t>78394.0</t>
  </si>
  <si>
    <t>670015.0</t>
  </si>
  <si>
    <t>629959.0</t>
  </si>
  <si>
    <t>1683013.0</t>
  </si>
  <si>
    <t>566000.0</t>
  </si>
  <si>
    <t>505149.0</t>
  </si>
  <si>
    <t>48085.0</t>
  </si>
  <si>
    <t>891513.0</t>
  </si>
  <si>
    <t>1174154.0</t>
  </si>
  <si>
    <t>18525.0</t>
  </si>
  <si>
    <t>72997.0</t>
  </si>
  <si>
    <t>1023359.0</t>
  </si>
  <si>
    <t>77369.0</t>
  </si>
  <si>
    <t>1693626.0</t>
  </si>
  <si>
    <t>676015.0</t>
  </si>
  <si>
    <t>118920.0</t>
  </si>
  <si>
    <t>1548057.0</t>
  </si>
  <si>
    <t>1161744.0</t>
  </si>
  <si>
    <t>762945.0</t>
  </si>
  <si>
    <t>85782.0</t>
  </si>
  <si>
    <t>242403.0</t>
  </si>
  <si>
    <t>1220573.0</t>
  </si>
  <si>
    <t>1022471.0</t>
  </si>
  <si>
    <t>349997.0</t>
  </si>
  <si>
    <t>898219.0</t>
  </si>
  <si>
    <t>254958.0</t>
  </si>
  <si>
    <t>329974.0</t>
  </si>
  <si>
    <t>8105.0</t>
  </si>
  <si>
    <t>1519629.0</t>
  </si>
  <si>
    <t>342251.0</t>
  </si>
  <si>
    <t>268493.0</t>
  </si>
  <si>
    <t>454500.0</t>
  </si>
  <si>
    <t>569485.0</t>
  </si>
  <si>
    <t>218900.0</t>
  </si>
  <si>
    <t>106696.0</t>
  </si>
  <si>
    <t>330665.0</t>
  </si>
  <si>
    <t>6346.0</t>
  </si>
  <si>
    <t>317334.0</t>
  </si>
  <si>
    <t>1156361.0</t>
  </si>
  <si>
    <t>956397.0</t>
  </si>
  <si>
    <t>159345.0</t>
  </si>
  <si>
    <t>1682622.0</t>
  </si>
  <si>
    <t>466210.0</t>
  </si>
  <si>
    <t>955554.0</t>
  </si>
  <si>
    <t>1808559.0</t>
  </si>
  <si>
    <t>113915.0</t>
  </si>
  <si>
    <t>67508.0</t>
  </si>
  <si>
    <t>987425.0</t>
  </si>
  <si>
    <t>360565.0</t>
  </si>
  <si>
    <t>723219.0</t>
  </si>
  <si>
    <t>812772.0</t>
  </si>
  <si>
    <t>928226.0</t>
  </si>
  <si>
    <t>250123.0</t>
  </si>
  <si>
    <t>45251.0</t>
  </si>
  <si>
    <t>1508347.0</t>
  </si>
  <si>
    <t>390593.0</t>
  </si>
  <si>
    <t>655696.0</t>
  </si>
  <si>
    <t>616616.0</t>
  </si>
  <si>
    <t>288904.0</t>
  </si>
  <si>
    <t>404711.0</t>
  </si>
  <si>
    <t>914429.0</t>
  </si>
  <si>
    <t>673797.0</t>
  </si>
  <si>
    <t>133181.0</t>
  </si>
  <si>
    <t>217826.0</t>
  </si>
  <si>
    <t>1053755.0</t>
  </si>
  <si>
    <t>1317868.0</t>
  </si>
  <si>
    <t>404709.0</t>
  </si>
  <si>
    <t>1152252.0</t>
  </si>
  <si>
    <t>79907.0</t>
  </si>
  <si>
    <t>1197988.0</t>
  </si>
  <si>
    <t>259122.0</t>
  </si>
  <si>
    <t>296307.0</t>
  </si>
  <si>
    <t>1688661.0</t>
  </si>
  <si>
    <t>76265.0</t>
  </si>
  <si>
    <t>750494.0</t>
  </si>
  <si>
    <t>11474.0</t>
  </si>
  <si>
    <t>67718.0</t>
  </si>
  <si>
    <t>199980.0</t>
  </si>
  <si>
    <t>523771.0</t>
  </si>
  <si>
    <t>173225.0</t>
  </si>
  <si>
    <t>75406.0</t>
  </si>
  <si>
    <t>81.55</t>
  </si>
  <si>
    <t>1819583.0</t>
  </si>
  <si>
    <t>10075.0</t>
  </si>
  <si>
    <t>1332497.0</t>
  </si>
  <si>
    <t>1979987.0</t>
  </si>
  <si>
    <t>104831.0</t>
  </si>
  <si>
    <t>1935919.0</t>
  </si>
  <si>
    <t>24.85</t>
  </si>
  <si>
    <t>569342.0</t>
  </si>
  <si>
    <t>1597807.0</t>
  </si>
  <si>
    <t>77932.0</t>
  </si>
  <si>
    <t>1681841.0</t>
  </si>
  <si>
    <t>166147.0</t>
  </si>
  <si>
    <t>703625.0</t>
  </si>
  <si>
    <t>99570.0</t>
  </si>
  <si>
    <t>635405.0</t>
  </si>
  <si>
    <t>325243.0</t>
  </si>
  <si>
    <t>1082641.0</t>
  </si>
  <si>
    <t>965821.0</t>
  </si>
  <si>
    <t>236806.0</t>
  </si>
  <si>
    <t>512282.0</t>
  </si>
  <si>
    <t>695741.0</t>
  </si>
  <si>
    <t>436371.0</t>
  </si>
  <si>
    <t>260294.0</t>
  </si>
  <si>
    <t>887278.0</t>
  </si>
  <si>
    <t>71843.0</t>
  </si>
  <si>
    <t>1962460.0</t>
  </si>
  <si>
    <t>388600.0</t>
  </si>
  <si>
    <t>1935921.0</t>
  </si>
  <si>
    <t>236625.0</t>
  </si>
  <si>
    <t>46097.0</t>
  </si>
  <si>
    <t>137.3</t>
  </si>
  <si>
    <t>1876808.0</t>
  </si>
  <si>
    <t>696342.0</t>
  </si>
  <si>
    <t>1259854.0</t>
  </si>
  <si>
    <t>410333.0</t>
  </si>
  <si>
    <t>1378166.0</t>
  </si>
  <si>
    <t>361002.0</t>
  </si>
  <si>
    <t>551147.0</t>
  </si>
  <si>
    <t>201981.0</t>
  </si>
  <si>
    <t>212703.0</t>
  </si>
  <si>
    <t>5409.0</t>
  </si>
  <si>
    <t>98750.0</t>
  </si>
  <si>
    <t>389383.0</t>
  </si>
  <si>
    <t>374459.0</t>
  </si>
  <si>
    <t>551021.0</t>
  </si>
  <si>
    <t>141325.0</t>
  </si>
  <si>
    <t>1987164.0</t>
  </si>
  <si>
    <t>281341.0</t>
  </si>
  <si>
    <t>15984.0</t>
  </si>
  <si>
    <t>107200.0</t>
  </si>
  <si>
    <t>84532.0</t>
  </si>
  <si>
    <t>645452.0</t>
  </si>
  <si>
    <t>187004.0</t>
  </si>
  <si>
    <t>1676696.0</t>
  </si>
  <si>
    <t>1080128.0</t>
  </si>
  <si>
    <t>1165222.0</t>
  </si>
  <si>
    <t>504401.0</t>
  </si>
  <si>
    <t>943511.0</t>
  </si>
  <si>
    <t>601998.0</t>
  </si>
  <si>
    <t>916700.0</t>
  </si>
  <si>
    <t>1636383.0</t>
  </si>
  <si>
    <t>19669.0</t>
  </si>
  <si>
    <t>725840.0</t>
  </si>
  <si>
    <t>1050690.0</t>
  </si>
  <si>
    <t>675145.0</t>
  </si>
  <si>
    <t>76772.0</t>
  </si>
  <si>
    <t>553719.0</t>
  </si>
  <si>
    <t>620782.0</t>
  </si>
  <si>
    <t>22293.0</t>
  </si>
  <si>
    <t>1026649.0</t>
  </si>
  <si>
    <t>186275.0</t>
  </si>
  <si>
    <t>730461.0</t>
  </si>
  <si>
    <t>116020.0</t>
  </si>
  <si>
    <t>1071990.0</t>
  </si>
  <si>
    <t>229880.0</t>
  </si>
  <si>
    <t>1441561.0</t>
  </si>
  <si>
    <t>756083.0</t>
  </si>
  <si>
    <t>192253.0</t>
  </si>
  <si>
    <t>80035.0</t>
  </si>
  <si>
    <t>1489263.0</t>
  </si>
  <si>
    <t>1553335.0</t>
  </si>
  <si>
    <t>20228.0</t>
  </si>
  <si>
    <t>1455740.0</t>
  </si>
  <si>
    <t>1182776.0</t>
  </si>
  <si>
    <t>134400.0</t>
  </si>
  <si>
    <t>1010531.0</t>
  </si>
  <si>
    <t>72633.0</t>
  </si>
  <si>
    <t>1142712.0</t>
  </si>
  <si>
    <t>98887.0</t>
  </si>
  <si>
    <t>5597.0</t>
  </si>
  <si>
    <t>605132.0</t>
  </si>
  <si>
    <t>325819.0</t>
  </si>
  <si>
    <t>53003.0</t>
  </si>
  <si>
    <t>945360.0</t>
  </si>
  <si>
    <t>652159.0</t>
  </si>
  <si>
    <t>174800.0</t>
  </si>
  <si>
    <t>1644036.0</t>
  </si>
  <si>
    <t>Delaware Water Gap</t>
  </si>
  <si>
    <t>604397.0</t>
  </si>
  <si>
    <t>469800.0</t>
  </si>
  <si>
    <t>1595341.0</t>
  </si>
  <si>
    <t>19274.0</t>
  </si>
  <si>
    <t>36044.0</t>
  </si>
  <si>
    <t>174987.0</t>
  </si>
  <si>
    <t>1350302.0</t>
  </si>
  <si>
    <t>213026.0</t>
  </si>
  <si>
    <t>301919.0</t>
  </si>
  <si>
    <t>1284384.0</t>
  </si>
  <si>
    <t>1580878.0</t>
  </si>
  <si>
    <t>1759505.0</t>
  </si>
  <si>
    <t>1450188.0</t>
  </si>
  <si>
    <t>1447313.0</t>
  </si>
  <si>
    <t>419800.0</t>
  </si>
  <si>
    <t>142505.0</t>
  </si>
  <si>
    <t>317946.0</t>
  </si>
  <si>
    <t>676468.0</t>
  </si>
  <si>
    <t>948562.0</t>
  </si>
  <si>
    <t>1418158.0</t>
  </si>
  <si>
    <t>349929.0</t>
  </si>
  <si>
    <t>1161742.0</t>
  </si>
  <si>
    <t>553745.0</t>
  </si>
  <si>
    <t>1052747.0</t>
  </si>
  <si>
    <t>1327076.0</t>
  </si>
  <si>
    <t>685841.0</t>
  </si>
  <si>
    <t>1415565.0</t>
  </si>
  <si>
    <t>100292.0</t>
  </si>
  <si>
    <t>180756.0</t>
  </si>
  <si>
    <t>129928.0</t>
  </si>
  <si>
    <t>629207.0</t>
  </si>
  <si>
    <t>52991.0</t>
  </si>
  <si>
    <t>1183101.0</t>
  </si>
  <si>
    <t>130720.0</t>
  </si>
  <si>
    <t>80054.0</t>
  </si>
  <si>
    <t>893344.0</t>
  </si>
  <si>
    <t>Kauneonga Lake</t>
  </si>
  <si>
    <t>159242.0</t>
  </si>
  <si>
    <t>1537978.0</t>
  </si>
  <si>
    <t>229834.0</t>
  </si>
  <si>
    <t>1495735.0</t>
  </si>
  <si>
    <t>729564.0</t>
  </si>
  <si>
    <t>42718.0</t>
  </si>
  <si>
    <t>653196.0</t>
  </si>
  <si>
    <t>33983.0</t>
  </si>
  <si>
    <t>453503.0</t>
  </si>
  <si>
    <t>250029.0</t>
  </si>
  <si>
    <t>782375.0</t>
  </si>
  <si>
    <t>13334.0</t>
  </si>
  <si>
    <t>1524105.0</t>
  </si>
  <si>
    <t>Cuddebackville</t>
  </si>
  <si>
    <t>48669.0</t>
  </si>
  <si>
    <t>77211.0</t>
  </si>
  <si>
    <t>1447587.0</t>
  </si>
  <si>
    <t>676117.0</t>
  </si>
  <si>
    <t>191744.0</t>
  </si>
  <si>
    <t>105198.0</t>
  </si>
  <si>
    <t>702547.0</t>
  </si>
  <si>
    <t>497013.0</t>
  </si>
  <si>
    <t>536877.0</t>
  </si>
  <si>
    <t>415415.0</t>
  </si>
  <si>
    <t>471100.0</t>
  </si>
  <si>
    <t>180331.0</t>
  </si>
  <si>
    <t>52937.0</t>
  </si>
  <si>
    <t>1353497.0</t>
  </si>
  <si>
    <t>167366.0</t>
  </si>
  <si>
    <t>25146.0</t>
  </si>
  <si>
    <t>1985353.0</t>
  </si>
  <si>
    <t>281464.0</t>
  </si>
  <si>
    <t>901213.0</t>
  </si>
  <si>
    <t>68685.0</t>
  </si>
  <si>
    <t>667235.0</t>
  </si>
  <si>
    <t>1158215.0</t>
  </si>
  <si>
    <t>821343.0</t>
  </si>
  <si>
    <t>85756.0</t>
  </si>
  <si>
    <t>47736.0</t>
  </si>
  <si>
    <t>1948627.0</t>
  </si>
  <si>
    <t>1089315.0</t>
  </si>
  <si>
    <t>1053386.0</t>
  </si>
  <si>
    <t>317553.0</t>
  </si>
  <si>
    <t>1687821.0</t>
  </si>
  <si>
    <t>910090.0</t>
  </si>
  <si>
    <t>406999.0</t>
  </si>
  <si>
    <t>1674782.0</t>
  </si>
  <si>
    <t>370610.0</t>
  </si>
  <si>
    <t>1670279.0</t>
  </si>
  <si>
    <t>1000586.0</t>
  </si>
  <si>
    <t>116158.0</t>
  </si>
  <si>
    <t>1676655.0</t>
  </si>
  <si>
    <t>1568681.0</t>
  </si>
  <si>
    <t>78095.0</t>
  </si>
  <si>
    <t>814148.0</t>
  </si>
  <si>
    <t>330214.0</t>
  </si>
  <si>
    <t>1361491.0</t>
  </si>
  <si>
    <t>9242.0</t>
  </si>
  <si>
    <t>272559.0</t>
  </si>
  <si>
    <t>1311783.0</t>
  </si>
  <si>
    <t>143192.0</t>
  </si>
  <si>
    <t>77819.0</t>
  </si>
  <si>
    <t>330030.0</t>
  </si>
  <si>
    <t>1437077.0</t>
  </si>
  <si>
    <t>1280250.0</t>
  </si>
  <si>
    <t>1076272.0</t>
  </si>
  <si>
    <t>1173165.0</t>
  </si>
  <si>
    <t>243107.0</t>
  </si>
  <si>
    <t>1297802.0</t>
  </si>
  <si>
    <t>100170.0</t>
  </si>
  <si>
    <t>190746.0</t>
  </si>
  <si>
    <t>243422.0</t>
  </si>
  <si>
    <t>942276.0</t>
  </si>
  <si>
    <t>508728.0</t>
  </si>
  <si>
    <t>1250029.0</t>
  </si>
  <si>
    <t>151795.0</t>
  </si>
  <si>
    <t>810069.0</t>
  </si>
  <si>
    <t>1446234.0</t>
  </si>
  <si>
    <t>1672242.0</t>
  </si>
  <si>
    <t>1924142.0</t>
  </si>
  <si>
    <t>561021.0</t>
  </si>
  <si>
    <t>93445.0</t>
  </si>
  <si>
    <t>6396.0</t>
  </si>
  <si>
    <t>827930.0</t>
  </si>
  <si>
    <t>77562.0</t>
  </si>
  <si>
    <t>484854.0</t>
  </si>
  <si>
    <t>20.17</t>
  </si>
  <si>
    <t>415275.0</t>
  </si>
  <si>
    <t>43745.0</t>
  </si>
  <si>
    <t>141540.0</t>
  </si>
  <si>
    <t>289575.0</t>
  </si>
  <si>
    <t>309291.0</t>
  </si>
  <si>
    <t>151883.0</t>
  </si>
  <si>
    <t>1064190.0</t>
  </si>
  <si>
    <t>365607.0</t>
  </si>
  <si>
    <t>1793670.0</t>
  </si>
  <si>
    <t>447699.0</t>
  </si>
  <si>
    <t>1369977.0</t>
  </si>
  <si>
    <t>1165549.0</t>
  </si>
  <si>
    <t>1069877.0</t>
  </si>
  <si>
    <t>107625.0</t>
  </si>
  <si>
    <t>307934.0</t>
  </si>
  <si>
    <t>1725496.0</t>
  </si>
  <si>
    <t>676986.0</t>
  </si>
  <si>
    <t>1863894.0</t>
  </si>
  <si>
    <t>1510788.0</t>
  </si>
  <si>
    <t>24598.0</t>
  </si>
  <si>
    <t>166351.0</t>
  </si>
  <si>
    <t>321452.0</t>
  </si>
  <si>
    <t>1792297.0</t>
  </si>
  <si>
    <t>548108.0</t>
  </si>
  <si>
    <t>4332.0</t>
  </si>
  <si>
    <t>968730.0</t>
  </si>
  <si>
    <t>666287.0</t>
  </si>
  <si>
    <t>964362.0</t>
  </si>
  <si>
    <t>991108.0</t>
  </si>
  <si>
    <t>599346.0</t>
  </si>
  <si>
    <t>48649.0</t>
  </si>
  <si>
    <t>75657.0</t>
  </si>
  <si>
    <t>1324722.0</t>
  </si>
  <si>
    <t>61.16</t>
  </si>
  <si>
    <t>536992.0</t>
  </si>
  <si>
    <t>462820.0</t>
  </si>
  <si>
    <t>1679521.0</t>
  </si>
  <si>
    <t>1184521.0</t>
  </si>
  <si>
    <t>1229948.0</t>
  </si>
  <si>
    <t>1346417.0</t>
  </si>
  <si>
    <t>453370.0</t>
  </si>
  <si>
    <t>919144.0</t>
  </si>
  <si>
    <t>1105460.0</t>
  </si>
  <si>
    <t>1238108.0</t>
  </si>
  <si>
    <t>793857.0</t>
  </si>
  <si>
    <t>1138869.0</t>
  </si>
  <si>
    <t>41905.0</t>
  </si>
  <si>
    <t>1222121.0</t>
  </si>
  <si>
    <t>46349.0</t>
  </si>
  <si>
    <t>386192.0</t>
  </si>
  <si>
    <t>272343.0</t>
  </si>
  <si>
    <t>1206952.0</t>
  </si>
  <si>
    <t>1066802.0</t>
  </si>
  <si>
    <t>1072442.0</t>
  </si>
  <si>
    <t>250298.0</t>
  </si>
  <si>
    <t>281971.0</t>
  </si>
  <si>
    <t>1088.61</t>
  </si>
  <si>
    <t>271858.0</t>
  </si>
  <si>
    <t>58162.0</t>
  </si>
  <si>
    <t>71357.0</t>
  </si>
  <si>
    <t>296402.0</t>
  </si>
  <si>
    <t>151262.0</t>
  </si>
  <si>
    <t>59474.0</t>
  </si>
  <si>
    <t>329913.0</t>
  </si>
  <si>
    <t>1106022.0</t>
  </si>
  <si>
    <t>430134.0</t>
  </si>
  <si>
    <t>23022.0</t>
  </si>
  <si>
    <t>1439715.0</t>
  </si>
  <si>
    <t>1105265.0</t>
  </si>
  <si>
    <t>1089519.0</t>
  </si>
  <si>
    <t>132734.0</t>
  </si>
  <si>
    <t>1845693.0</t>
  </si>
  <si>
    <t>985646.0</t>
  </si>
  <si>
    <t>331616.0</t>
  </si>
  <si>
    <t>14582.0</t>
  </si>
  <si>
    <t>716892.0</t>
  </si>
  <si>
    <t>81.16</t>
  </si>
  <si>
    <t>1946767.0</t>
  </si>
  <si>
    <t>1109551.0</t>
  </si>
  <si>
    <t>1297784.0</t>
  </si>
  <si>
    <t>2470000.0</t>
  </si>
  <si>
    <t>733585.0</t>
  </si>
  <si>
    <t>731254.0</t>
  </si>
  <si>
    <t>11045.0</t>
  </si>
  <si>
    <t>1367878.0</t>
  </si>
  <si>
    <t>1012556.0</t>
  </si>
  <si>
    <t>8400.0</t>
  </si>
  <si>
    <t>1653497.0</t>
  </si>
  <si>
    <t>Far Hills</t>
  </si>
  <si>
    <t>1860877.0</t>
  </si>
  <si>
    <t>915505.0</t>
  </si>
  <si>
    <t>12990000.0</t>
  </si>
  <si>
    <t>1260711.0</t>
  </si>
  <si>
    <t>14152.0</t>
  </si>
  <si>
    <t>1142448.0</t>
  </si>
  <si>
    <t>55.67</t>
  </si>
  <si>
    <t>812327.0</t>
  </si>
  <si>
    <t>848770.0</t>
  </si>
  <si>
    <t>942595.0</t>
  </si>
  <si>
    <t>1313111.0</t>
  </si>
  <si>
    <t>823614.0</t>
  </si>
  <si>
    <t>696735.0</t>
  </si>
  <si>
    <t>1054680.0</t>
  </si>
  <si>
    <t>199374.0</t>
  </si>
  <si>
    <t>916401.0</t>
  </si>
  <si>
    <t>917830.0</t>
  </si>
  <si>
    <t>12654.0</t>
  </si>
  <si>
    <t>1084521.0</t>
  </si>
  <si>
    <t>1138499.0</t>
  </si>
  <si>
    <t>405192.0</t>
  </si>
  <si>
    <t>846624.0</t>
  </si>
  <si>
    <t>184.74</t>
  </si>
  <si>
    <t>20738.0</t>
  </si>
  <si>
    <t>113775.0</t>
  </si>
  <si>
    <t>1135044.0</t>
  </si>
  <si>
    <t>1620246.0</t>
  </si>
  <si>
    <t>1565387.0</t>
  </si>
  <si>
    <t>673299.0</t>
  </si>
  <si>
    <t>667514.0</t>
  </si>
  <si>
    <t>662209.0</t>
  </si>
  <si>
    <t>440710.0</t>
  </si>
  <si>
    <t>956077.0</t>
  </si>
  <si>
    <t>470362.0</t>
  </si>
  <si>
    <t>466299.0</t>
  </si>
  <si>
    <t>470386.0</t>
  </si>
  <si>
    <t>1226156.0</t>
  </si>
  <si>
    <t>1646341.0</t>
  </si>
  <si>
    <t>586951.0</t>
  </si>
  <si>
    <t>918155.0</t>
  </si>
  <si>
    <t>27.91</t>
  </si>
  <si>
    <t>1999016.0</t>
  </si>
  <si>
    <t>639203.0</t>
  </si>
  <si>
    <t>268620.0</t>
  </si>
  <si>
    <t>7723.0</t>
  </si>
  <si>
    <t>13.38</t>
  </si>
  <si>
    <t>1355537.0</t>
  </si>
  <si>
    <t>8024.0</t>
  </si>
  <si>
    <t>1312354.0</t>
  </si>
  <si>
    <t>333032.0</t>
  </si>
  <si>
    <t>522203.0</t>
  </si>
  <si>
    <t>1637792.0</t>
  </si>
  <si>
    <t>252873.0</t>
  </si>
  <si>
    <t>744015.0</t>
  </si>
  <si>
    <t>510839.0</t>
  </si>
  <si>
    <t>1531594.0</t>
  </si>
  <si>
    <t>914026.0</t>
  </si>
  <si>
    <t>12085.0</t>
  </si>
  <si>
    <t>115735.0</t>
  </si>
  <si>
    <t>7372.0</t>
  </si>
  <si>
    <t>1353539.0</t>
  </si>
  <si>
    <t>9984.0</t>
  </si>
  <si>
    <t>846773.0</t>
  </si>
  <si>
    <t>330505.0</t>
  </si>
  <si>
    <t>1668735.0</t>
  </si>
  <si>
    <t>1139885.0</t>
  </si>
  <si>
    <t>986140.0</t>
  </si>
  <si>
    <t>1668770.0</t>
  </si>
  <si>
    <t>1010100.0</t>
  </si>
  <si>
    <t>1138428.0</t>
  </si>
  <si>
    <t>1138496.0</t>
  </si>
  <si>
    <t>560949.0</t>
  </si>
  <si>
    <t>196645.0</t>
  </si>
  <si>
    <t>6765.0</t>
  </si>
  <si>
    <t>524155.0</t>
  </si>
  <si>
    <t>596060.0</t>
  </si>
  <si>
    <t>21898.0</t>
  </si>
  <si>
    <t>1668179.0</t>
  </si>
  <si>
    <t>1192245.0</t>
  </si>
  <si>
    <t>197647.0</t>
  </si>
  <si>
    <t>1449220.0</t>
  </si>
  <si>
    <t>950662.0</t>
  </si>
  <si>
    <t>1106217.0</t>
  </si>
  <si>
    <t>1011345.0</t>
  </si>
  <si>
    <t>117265.0</t>
  </si>
  <si>
    <t>1761800.0</t>
  </si>
  <si>
    <t>601590.0</t>
  </si>
  <si>
    <t>1530808.0</t>
  </si>
  <si>
    <t>1052669.0</t>
  </si>
  <si>
    <t>387206.0</t>
  </si>
  <si>
    <t>437346.0</t>
  </si>
  <si>
    <t>1531528.0</t>
  </si>
  <si>
    <t>1140978.0</t>
  </si>
  <si>
    <t>172165.0</t>
  </si>
  <si>
    <t>1104727.0</t>
  </si>
  <si>
    <t>1168920.0</t>
  </si>
  <si>
    <t>317015.0</t>
  </si>
  <si>
    <t>1137657.0</t>
  </si>
  <si>
    <t>1382730.0</t>
  </si>
  <si>
    <t>1619863.0</t>
  </si>
  <si>
    <t>1122031.0</t>
  </si>
  <si>
    <t>389972.0</t>
  </si>
  <si>
    <t>1620160.0</t>
  </si>
  <si>
    <t>113142.0</t>
  </si>
  <si>
    <t>5360.0</t>
  </si>
  <si>
    <t>385207.0</t>
  </si>
  <si>
    <t>916714.0</t>
  </si>
  <si>
    <t>1212786.0</t>
  </si>
  <si>
    <t>1132633.0</t>
  </si>
  <si>
    <t>913199.0</t>
  </si>
  <si>
    <t>986227.0</t>
  </si>
  <si>
    <t>1801124.0</t>
  </si>
  <si>
    <t>596101.0</t>
  </si>
  <si>
    <t>112593.0</t>
  </si>
  <si>
    <t>384805.0</t>
  </si>
  <si>
    <t>119854.0</t>
  </si>
  <si>
    <t>1752241.0</t>
  </si>
  <si>
    <t>847780.0</t>
  </si>
  <si>
    <t>483911.0</t>
  </si>
  <si>
    <t>1759847.0</t>
  </si>
  <si>
    <t>16254.0</t>
  </si>
  <si>
    <t>1565465.0</t>
  </si>
  <si>
    <t>1669377.0</t>
  </si>
  <si>
    <t>1068.64</t>
  </si>
  <si>
    <t>1296720.0</t>
  </si>
  <si>
    <t>106571.0</t>
  </si>
  <si>
    <t>196770.0</t>
  </si>
  <si>
    <t>Morris Plains Boroug</t>
  </si>
  <si>
    <t>831500.0</t>
  </si>
  <si>
    <t>601210.0</t>
  </si>
  <si>
    <t>35745.0</t>
  </si>
  <si>
    <t>6078.0</t>
  </si>
  <si>
    <t>1327836.0</t>
  </si>
  <si>
    <t>1566665.0</t>
  </si>
  <si>
    <t>31298.0</t>
  </si>
  <si>
    <t>481460.0</t>
  </si>
  <si>
    <t>917349.0</t>
  </si>
  <si>
    <t>1311137.0</t>
  </si>
  <si>
    <t>482712.0</t>
  </si>
  <si>
    <t>1567380.0</t>
  </si>
  <si>
    <t>280987.0</t>
  </si>
  <si>
    <t>9456.0</t>
  </si>
  <si>
    <t>491193.0</t>
  </si>
  <si>
    <t>1548047.0</t>
  </si>
  <si>
    <t>1308466.0</t>
  </si>
  <si>
    <t>330682.0</t>
  </si>
  <si>
    <t>1447196.0</t>
  </si>
  <si>
    <t>7770.0</t>
  </si>
  <si>
    <t>1314039.0</t>
  </si>
  <si>
    <t>7814.0</t>
  </si>
  <si>
    <t>1449573.0</t>
  </si>
  <si>
    <t>1138398.0</t>
  </si>
  <si>
    <t>765735.0</t>
  </si>
  <si>
    <t>1285259.0</t>
  </si>
  <si>
    <t>765700.0</t>
  </si>
  <si>
    <t>17800.0</t>
  </si>
  <si>
    <t>894088.0</t>
  </si>
  <si>
    <t>1344369.0</t>
  </si>
  <si>
    <t>1369432.0</t>
  </si>
  <si>
    <t>1637361.0</t>
  </si>
  <si>
    <t>388610.0</t>
  </si>
  <si>
    <t>6626.0</t>
  </si>
  <si>
    <t>652503.0</t>
  </si>
  <si>
    <t>438810.0</t>
  </si>
  <si>
    <t>915713.0</t>
  </si>
  <si>
    <t>1946054.0</t>
  </si>
  <si>
    <t>1815431.0</t>
  </si>
  <si>
    <t>931692.0</t>
  </si>
  <si>
    <t>196785.0</t>
  </si>
  <si>
    <t>1071430.0</t>
  </si>
  <si>
    <t>871130.0</t>
  </si>
  <si>
    <t>199462.0</t>
  </si>
  <si>
    <t>186919.0</t>
  </si>
  <si>
    <t>602325.0</t>
  </si>
  <si>
    <t>914464.0</t>
  </si>
  <si>
    <t>1307734.0</t>
  </si>
  <si>
    <t>1667857.0</t>
  </si>
  <si>
    <t>1667785.0</t>
  </si>
  <si>
    <t>916859.0</t>
  </si>
  <si>
    <t>1671588.0</t>
  </si>
  <si>
    <t>838930.0</t>
  </si>
  <si>
    <t>1470626.0</t>
  </si>
  <si>
    <t>10405.0</t>
  </si>
  <si>
    <t>3655.0</t>
  </si>
  <si>
    <t>1260472.0</t>
  </si>
  <si>
    <t>598181.0</t>
  </si>
  <si>
    <t>1760434.0</t>
  </si>
  <si>
    <t>1667850.0</t>
  </si>
  <si>
    <t>1556618.0</t>
  </si>
  <si>
    <t>342302.0</t>
  </si>
  <si>
    <t>1313404.0</t>
  </si>
  <si>
    <t>653153.0</t>
  </si>
  <si>
    <t>113856.0</t>
  </si>
  <si>
    <t>602953.0</t>
  </si>
  <si>
    <t>1758872.0</t>
  </si>
  <si>
    <t>821637.0</t>
  </si>
  <si>
    <t>78952.0</t>
  </si>
  <si>
    <t>196757.0</t>
  </si>
  <si>
    <t>1369761.0</t>
  </si>
  <si>
    <t>435224.0</t>
  </si>
  <si>
    <t>1566500.0</t>
  </si>
  <si>
    <t>732534.0</t>
  </si>
  <si>
    <t>1669463.0</t>
  </si>
  <si>
    <t>1531181.0</t>
  </si>
  <si>
    <t>118623.0</t>
  </si>
  <si>
    <t>330995.0</t>
  </si>
  <si>
    <t>1447642.0</t>
  </si>
  <si>
    <t>596540.0</t>
  </si>
  <si>
    <t>59.46</t>
  </si>
  <si>
    <t>1281426.0</t>
  </si>
  <si>
    <t>483816.0</t>
  </si>
  <si>
    <t>75123.0</t>
  </si>
  <si>
    <t>719631.0</t>
  </si>
  <si>
    <t>603184.0</t>
  </si>
  <si>
    <t>915787.0</t>
  </si>
  <si>
    <t>1522497.0</t>
  </si>
  <si>
    <t>482530.0</t>
  </si>
  <si>
    <t>915786.0</t>
  </si>
  <si>
    <t>4935.0</t>
  </si>
  <si>
    <t>598559.0</t>
  </si>
  <si>
    <t>1137002.0</t>
  </si>
  <si>
    <t>9282.0</t>
  </si>
  <si>
    <t>437337.0</t>
  </si>
  <si>
    <t>1249018.0</t>
  </si>
  <si>
    <t>465010.0</t>
  </si>
  <si>
    <t>919344.0</t>
  </si>
  <si>
    <t>1566300.0</t>
  </si>
  <si>
    <t>1808731.0</t>
  </si>
  <si>
    <t>5278.0</t>
  </si>
  <si>
    <t>1667550.0</t>
  </si>
  <si>
    <t>602935.0</t>
  </si>
  <si>
    <t>892819.0</t>
  </si>
  <si>
    <t>289081.0</t>
  </si>
  <si>
    <t>595526.0</t>
  </si>
  <si>
    <t>10819.0</t>
  </si>
  <si>
    <t>656101.0</t>
  </si>
  <si>
    <t>1566299.0</t>
  </si>
  <si>
    <t>1511309.0</t>
  </si>
  <si>
    <t>34976.0</t>
  </si>
  <si>
    <t>1568395.0</t>
  </si>
  <si>
    <t>1121695.0</t>
  </si>
  <si>
    <t>112573.0</t>
  </si>
  <si>
    <t>562500.0</t>
  </si>
  <si>
    <t>496793.0</t>
  </si>
  <si>
    <t>85353.0</t>
  </si>
  <si>
    <t>680353.0</t>
  </si>
  <si>
    <t>733507.0</t>
  </si>
  <si>
    <t>1668487.0</t>
  </si>
  <si>
    <t>1105314.0</t>
  </si>
  <si>
    <t>595623.0</t>
  </si>
  <si>
    <t>14.95</t>
  </si>
  <si>
    <t>1394718.0</t>
  </si>
  <si>
    <t>914636.0</t>
  </si>
  <si>
    <t>1273331.0</t>
  </si>
  <si>
    <t>1169687.0</t>
  </si>
  <si>
    <t>1686232.0</t>
  </si>
  <si>
    <t>16200.0</t>
  </si>
  <si>
    <t>1556582.0</t>
  </si>
  <si>
    <t>1470165.0</t>
  </si>
  <si>
    <t>289082.0</t>
  </si>
  <si>
    <t>196473.0</t>
  </si>
  <si>
    <t>1831981.0</t>
  </si>
  <si>
    <t>268799.0</t>
  </si>
  <si>
    <t>27.31</t>
  </si>
  <si>
    <t>1174618.0</t>
  </si>
  <si>
    <t>913944.0</t>
  </si>
  <si>
    <t>919079.0</t>
  </si>
  <si>
    <t>892917.0</t>
  </si>
  <si>
    <t>1609891.0</t>
  </si>
  <si>
    <t>1229852.0</t>
  </si>
  <si>
    <t>915034.0</t>
  </si>
  <si>
    <t>484860.0</t>
  </si>
  <si>
    <t>10296.0</t>
  </si>
  <si>
    <t>652155.0</t>
  </si>
  <si>
    <t>1671015.0</t>
  </si>
  <si>
    <t>1309446.0</t>
  </si>
  <si>
    <t>330560.0</t>
  </si>
  <si>
    <t>1446751.0</t>
  </si>
  <si>
    <t>914165.0</t>
  </si>
  <si>
    <t>1669725.0</t>
  </si>
  <si>
    <t>659500.0</t>
  </si>
  <si>
    <t>332373.0</t>
  </si>
  <si>
    <t>7556.0</t>
  </si>
  <si>
    <t>914441.0</t>
  </si>
  <si>
    <t>846747.0</t>
  </si>
  <si>
    <t>3485.0</t>
  </si>
  <si>
    <t>1143954.0</t>
  </si>
  <si>
    <t>594990.0</t>
  </si>
  <si>
    <t>119992.0</t>
  </si>
  <si>
    <t>115712.0</t>
  </si>
  <si>
    <t>930038.0</t>
  </si>
  <si>
    <t>1102302.0</t>
  </si>
  <si>
    <t>1407801.0</t>
  </si>
  <si>
    <t>1142687.0</t>
  </si>
  <si>
    <t>611090.0</t>
  </si>
  <si>
    <t>1230224.0</t>
  </si>
  <si>
    <t>1276178.0</t>
  </si>
  <si>
    <t>1211399.0</t>
  </si>
  <si>
    <t>653461.0</t>
  </si>
  <si>
    <t>731828.0</t>
  </si>
  <si>
    <t>1739290.0</t>
  </si>
  <si>
    <t>57474.0</t>
  </si>
  <si>
    <t>870020.0</t>
  </si>
  <si>
    <t>1971873.0</t>
  </si>
  <si>
    <t>810540.0</t>
  </si>
  <si>
    <t>1370292.0</t>
  </si>
  <si>
    <t>809990.0</t>
  </si>
  <si>
    <t>604990.0</t>
  </si>
  <si>
    <t>1448851.0</t>
  </si>
  <si>
    <t>312250.0</t>
  </si>
  <si>
    <t>787109.0</t>
  </si>
  <si>
    <t>197374.0</t>
  </si>
  <si>
    <t>481327.0</t>
  </si>
  <si>
    <t>386378.0</t>
  </si>
  <si>
    <t>1065302.0</t>
  </si>
  <si>
    <t>East Bangor</t>
  </si>
  <si>
    <t>1685669.0</t>
  </si>
  <si>
    <t>603890.0</t>
  </si>
  <si>
    <t>1216821.0</t>
  </si>
  <si>
    <t>894722.0</t>
  </si>
  <si>
    <t>1328112.0</t>
  </si>
  <si>
    <t>36113.0</t>
  </si>
  <si>
    <t>1417984.0</t>
  </si>
  <si>
    <t>63077.0</t>
  </si>
  <si>
    <t>1921006.0</t>
  </si>
  <si>
    <t>23027.0</t>
  </si>
  <si>
    <t>1253674.0</t>
  </si>
  <si>
    <t>1730345.0</t>
  </si>
  <si>
    <t>466247.0</t>
  </si>
  <si>
    <t>766429.0</t>
  </si>
  <si>
    <t>523914.0</t>
  </si>
  <si>
    <t>43875.0</t>
  </si>
  <si>
    <t>1992346.0</t>
  </si>
  <si>
    <t>1831838.0</t>
  </si>
  <si>
    <t>28832.0</t>
  </si>
  <si>
    <t>1388320.0</t>
  </si>
  <si>
    <t>1169704.0</t>
  </si>
  <si>
    <t>1886175.0</t>
  </si>
  <si>
    <t>174120.0</t>
  </si>
  <si>
    <t>329989.0</t>
  </si>
  <si>
    <t>1660533.0</t>
  </si>
  <si>
    <t>200940.0</t>
  </si>
  <si>
    <t>64199.0</t>
  </si>
  <si>
    <t>374950.0</t>
  </si>
  <si>
    <t>1683597.0</t>
  </si>
  <si>
    <t>1607610.0</t>
  </si>
  <si>
    <t>118659.0</t>
  </si>
  <si>
    <t>17260.0</t>
  </si>
  <si>
    <t>104851.0</t>
  </si>
  <si>
    <t>625492.0</t>
  </si>
  <si>
    <t>27301.0</t>
  </si>
  <si>
    <t>365567.0</t>
  </si>
  <si>
    <t>107429.0</t>
  </si>
  <si>
    <t>733689.0</t>
  </si>
  <si>
    <t>64200.0</t>
  </si>
  <si>
    <t>361547.0</t>
  </si>
  <si>
    <t>695437.0</t>
  </si>
  <si>
    <t>438989.0</t>
  </si>
  <si>
    <t>1496305.0</t>
  </si>
  <si>
    <t>1640630.0</t>
  </si>
  <si>
    <t>1280270.0</t>
  </si>
  <si>
    <t>Harmony Township</t>
  </si>
  <si>
    <t>1310013.0</t>
  </si>
  <si>
    <t>1468796.0</t>
  </si>
  <si>
    <t>1448900.0</t>
  </si>
  <si>
    <t>1695482.0</t>
  </si>
  <si>
    <t>688779.0</t>
  </si>
  <si>
    <t>1122000.0</t>
  </si>
  <si>
    <t>947883.0</t>
  </si>
  <si>
    <t>52928.0</t>
  </si>
  <si>
    <t>31180.0</t>
  </si>
  <si>
    <t>148105.0</t>
  </si>
  <si>
    <t>592486.0</t>
  </si>
  <si>
    <t>22513.0</t>
  </si>
  <si>
    <t>269030.0</t>
  </si>
  <si>
    <t>160547.0</t>
  </si>
  <si>
    <t>330276.0</t>
  </si>
  <si>
    <t>558175.0</t>
  </si>
  <si>
    <t>1574156.0</t>
  </si>
  <si>
    <t>35104.0</t>
  </si>
  <si>
    <t>955503.0</t>
  </si>
  <si>
    <t>197064.0</t>
  </si>
  <si>
    <t>1365679.0</t>
  </si>
  <si>
    <t>876093.0</t>
  </si>
  <si>
    <t>1500057.0</t>
  </si>
  <si>
    <t>1142403.0</t>
  </si>
  <si>
    <t>980210.0</t>
  </si>
  <si>
    <t>795190.0</t>
  </si>
  <si>
    <t>794964.0</t>
  </si>
  <si>
    <t>307077.0</t>
  </si>
  <si>
    <t>601311.0</t>
  </si>
  <si>
    <t>1066369.0</t>
  </si>
  <si>
    <t>249696.0</t>
  </si>
  <si>
    <t>794175.0</t>
  </si>
  <si>
    <t>199645.0</t>
  </si>
  <si>
    <t>138600.0</t>
  </si>
  <si>
    <t>977096.0</t>
  </si>
  <si>
    <t>629177.0</t>
  </si>
  <si>
    <t>1531024.0</t>
  </si>
  <si>
    <t>866186.0</t>
  </si>
  <si>
    <t>58775.0</t>
  </si>
  <si>
    <t>14344.0</t>
  </si>
  <si>
    <t>460423.0</t>
  </si>
  <si>
    <t>1204633.0</t>
  </si>
  <si>
    <t>38635.0</t>
  </si>
  <si>
    <t>716249.0</t>
  </si>
  <si>
    <t>1285531.0</t>
  </si>
  <si>
    <t>1620451.0</t>
  </si>
  <si>
    <t>1568123.0</t>
  </si>
  <si>
    <t>24632.0</t>
  </si>
  <si>
    <t>174559.0</t>
  </si>
  <si>
    <t>253207.0</t>
  </si>
  <si>
    <t>105671.0</t>
  </si>
  <si>
    <t>151147.0</t>
  </si>
  <si>
    <t>893648.0</t>
  </si>
  <si>
    <t>160123.0</t>
  </si>
  <si>
    <t>39924.0</t>
  </si>
  <si>
    <t>703953.0</t>
  </si>
  <si>
    <t>430622.0</t>
  </si>
  <si>
    <t>1256185.0</t>
  </si>
  <si>
    <t>3916.0</t>
  </si>
  <si>
    <t>1649764.0</t>
  </si>
  <si>
    <t>423896.0</t>
  </si>
  <si>
    <t>1661017.0</t>
  </si>
  <si>
    <t>449523.0</t>
  </si>
  <si>
    <t>1202324.0</t>
  </si>
  <si>
    <t>731561.0</t>
  </si>
  <si>
    <t>599530.0</t>
  </si>
  <si>
    <t>1667566.0</t>
  </si>
  <si>
    <t>13303.0</t>
  </si>
  <si>
    <t>1136384.0</t>
  </si>
  <si>
    <t>969791.0</t>
  </si>
  <si>
    <t>1757571.0</t>
  </si>
  <si>
    <t>35088.0</t>
  </si>
  <si>
    <t>1540303.0</t>
  </si>
  <si>
    <t>764366.0</t>
  </si>
  <si>
    <t>1566298.0</t>
  </si>
  <si>
    <t>67894.0</t>
  </si>
  <si>
    <t>244088.0</t>
  </si>
  <si>
    <t>207173.0</t>
  </si>
  <si>
    <t>1340379.0</t>
  </si>
  <si>
    <t>237331.0</t>
  </si>
  <si>
    <t>569165.0</t>
  </si>
  <si>
    <t>53539.0</t>
  </si>
  <si>
    <t>704930.0</t>
  </si>
  <si>
    <t>583898.0</t>
  </si>
  <si>
    <t>419818.0</t>
  </si>
  <si>
    <t>775460.0</t>
  </si>
  <si>
    <t>331691.0</t>
  </si>
  <si>
    <t>1510830.0</t>
  </si>
  <si>
    <t>483000.0</t>
  </si>
  <si>
    <t>1010339.0</t>
  </si>
  <si>
    <t>481921.0</t>
  </si>
  <si>
    <t>88345.0</t>
  </si>
  <si>
    <t>16.99</t>
  </si>
  <si>
    <t>333539.0</t>
  </si>
  <si>
    <t>692402.0</t>
  </si>
  <si>
    <t>561234.0</t>
  </si>
  <si>
    <t>13.67</t>
  </si>
  <si>
    <t>1708372.0</t>
  </si>
  <si>
    <t>1140062.0</t>
  </si>
  <si>
    <t>426750.0</t>
  </si>
  <si>
    <t>1449716.0</t>
  </si>
  <si>
    <t>1259515.0</t>
  </si>
  <si>
    <t>1188175.0</t>
  </si>
  <si>
    <t>652078.0</t>
  </si>
  <si>
    <t>541606.0</t>
  </si>
  <si>
    <t>326795.0</t>
  </si>
  <si>
    <t>1437772.0</t>
  </si>
  <si>
    <t>985895.0</t>
  </si>
  <si>
    <t>296842.0</t>
  </si>
  <si>
    <t>725301.0</t>
  </si>
  <si>
    <t>1285294.0</t>
  </si>
  <si>
    <t>7637.0</t>
  </si>
  <si>
    <t>329164.0</t>
  </si>
  <si>
    <t>1447890.0</t>
  </si>
  <si>
    <t>1121962.0</t>
  </si>
  <si>
    <t>1193349.0</t>
  </si>
  <si>
    <t>763277.0</t>
  </si>
  <si>
    <t>1394672.0</t>
  </si>
  <si>
    <t>129.57</t>
  </si>
  <si>
    <t>1254708.0</t>
  </si>
  <si>
    <t>1088664.0</t>
  </si>
  <si>
    <t>1228825.0</t>
  </si>
  <si>
    <t>26400.0</t>
  </si>
  <si>
    <t>595232.0</t>
  </si>
  <si>
    <t>5634.0</t>
  </si>
  <si>
    <t>1403439.0</t>
  </si>
  <si>
    <t>822787.0</t>
  </si>
  <si>
    <t>1244767.0</t>
  </si>
  <si>
    <t>1773884.0</t>
  </si>
  <si>
    <t>1678369.0</t>
  </si>
  <si>
    <t>1335548.0</t>
  </si>
  <si>
    <t>15.52</t>
  </si>
  <si>
    <t>1073005.0</t>
  </si>
  <si>
    <t>15265.0</t>
  </si>
  <si>
    <t>541636.0</t>
  </si>
  <si>
    <t>30157.0</t>
  </si>
  <si>
    <t>25200.0</t>
  </si>
  <si>
    <t>150212.0</t>
  </si>
  <si>
    <t>1404387.0</t>
  </si>
  <si>
    <t>37326.0</t>
  </si>
  <si>
    <t>916194.0</t>
  </si>
  <si>
    <t>629180.0</t>
  </si>
  <si>
    <t>603802.0</t>
  </si>
  <si>
    <t>1739058.0</t>
  </si>
  <si>
    <t>13763.0</t>
  </si>
  <si>
    <t>1167563.0</t>
  </si>
  <si>
    <t>1032990.0</t>
  </si>
  <si>
    <t>381708.0</t>
  </si>
  <si>
    <t>1556345.0</t>
  </si>
  <si>
    <t>7776.0</t>
  </si>
  <si>
    <t>482480.0</t>
  </si>
  <si>
    <t>1774156.0</t>
  </si>
  <si>
    <t>1584615.0</t>
  </si>
  <si>
    <t>14503.0</t>
  </si>
  <si>
    <t>113534.0</t>
  </si>
  <si>
    <t>212573.0</t>
  </si>
  <si>
    <t>1311857.0</t>
  </si>
  <si>
    <t>372754.0</t>
  </si>
  <si>
    <t>1876236.0</t>
  </si>
  <si>
    <t>1953632.0</t>
  </si>
  <si>
    <t>14913.0</t>
  </si>
  <si>
    <t>1971457.0</t>
  </si>
  <si>
    <t>8750.0</t>
  </si>
  <si>
    <t>1956794.0</t>
  </si>
  <si>
    <t>1366379.0</t>
  </si>
  <si>
    <t>94153.0</t>
  </si>
  <si>
    <t>50.56</t>
  </si>
  <si>
    <t>650149.0</t>
  </si>
  <si>
    <t>647021.0</t>
  </si>
  <si>
    <t>1836354.0</t>
  </si>
  <si>
    <t>1945253.0</t>
  </si>
  <si>
    <t>766469.0</t>
  </si>
  <si>
    <t>1401322.0</t>
  </si>
  <si>
    <t>1856579.0</t>
  </si>
  <si>
    <t>1876237.0</t>
  </si>
  <si>
    <t>451072.0</t>
  </si>
  <si>
    <t>1907098.0</t>
  </si>
  <si>
    <t>363847.0</t>
  </si>
  <si>
    <t>1139090.0</t>
  </si>
  <si>
    <t>598776.0</t>
  </si>
  <si>
    <t>1072730.0</t>
  </si>
  <si>
    <t>181366.0</t>
  </si>
  <si>
    <t>1538644.0</t>
  </si>
  <si>
    <t>482993.0</t>
  </si>
  <si>
    <t>1937413.0</t>
  </si>
  <si>
    <t>1877181.0</t>
  </si>
  <si>
    <t>600918.0</t>
  </si>
  <si>
    <t>795606.0</t>
  </si>
  <si>
    <t>1852044.0</t>
  </si>
  <si>
    <t>1856645.0</t>
  </si>
  <si>
    <t>1255952.0</t>
  </si>
  <si>
    <t>1840170.0</t>
  </si>
  <si>
    <t>254718.0</t>
  </si>
  <si>
    <t>675662.0</t>
  </si>
  <si>
    <t>1645231.0</t>
  </si>
  <si>
    <t>1871314.0</t>
  </si>
  <si>
    <t>66483.0</t>
  </si>
  <si>
    <t>1919732.0</t>
  </si>
  <si>
    <t>1852288.0</t>
  </si>
  <si>
    <t>55097.0</t>
  </si>
  <si>
    <t>1642768.0</t>
  </si>
  <si>
    <t>478618.0</t>
  </si>
  <si>
    <t>317330.0</t>
  </si>
  <si>
    <t>903625.0</t>
  </si>
  <si>
    <t>1875680.0</t>
  </si>
  <si>
    <t>1934862.0</t>
  </si>
  <si>
    <t>1917139.0</t>
  </si>
  <si>
    <t>97107.0</t>
  </si>
  <si>
    <t>264054.0</t>
  </si>
  <si>
    <t>1780184.0</t>
  </si>
  <si>
    <t>281728.0</t>
  </si>
  <si>
    <t>1070939.0</t>
  </si>
  <si>
    <t>669846.0</t>
  </si>
  <si>
    <t>1967904.0</t>
  </si>
  <si>
    <t>1896484.0</t>
  </si>
  <si>
    <t>79342.0</t>
  </si>
  <si>
    <t>1637436.0</t>
  </si>
  <si>
    <t>1580971.0</t>
  </si>
  <si>
    <t>76981.0</t>
  </si>
  <si>
    <t>11255.0</t>
  </si>
  <si>
    <t>1268658.0</t>
  </si>
  <si>
    <t>594850.0</t>
  </si>
  <si>
    <t>1506229.0</t>
  </si>
  <si>
    <t>1427641.0</t>
  </si>
  <si>
    <t>1213226.0</t>
  </si>
  <si>
    <t>1446249.0</t>
  </si>
  <si>
    <t>1518692.0</t>
  </si>
  <si>
    <t>653421.0</t>
  </si>
  <si>
    <t>1758985.0</t>
  </si>
  <si>
    <t>1598328.0</t>
  </si>
  <si>
    <t>302019.0</t>
  </si>
  <si>
    <t>1100022.0</t>
  </si>
  <si>
    <t>481956.0</t>
  </si>
  <si>
    <t>386410.0</t>
  </si>
  <si>
    <t>893061.0</t>
  </si>
  <si>
    <t>913890.0</t>
  </si>
  <si>
    <t>1667275.0</t>
  </si>
  <si>
    <t>13030.0</t>
  </si>
  <si>
    <t>114222.0</t>
  </si>
  <si>
    <t>597581.0</t>
  </si>
  <si>
    <t>793600.0</t>
  </si>
  <si>
    <t>331601.0</t>
  </si>
  <si>
    <t>6465.0</t>
  </si>
  <si>
    <t>1759609.0</t>
  </si>
  <si>
    <t>1600948.0</t>
  </si>
  <si>
    <t>250199.0</t>
  </si>
  <si>
    <t>6757.0</t>
  </si>
  <si>
    <t>1732698.0</t>
  </si>
  <si>
    <t>92467.0</t>
  </si>
  <si>
    <t>1762028.0</t>
  </si>
  <si>
    <t>1121972.0</t>
  </si>
  <si>
    <t>1170066.0</t>
  </si>
  <si>
    <t>Glen Gardner</t>
  </si>
  <si>
    <t>1106261.0</t>
  </si>
  <si>
    <t>562991.0</t>
  </si>
  <si>
    <t>High Bridge</t>
  </si>
  <si>
    <t>1539694.0</t>
  </si>
  <si>
    <t>9592.0</t>
  </si>
  <si>
    <t>916633.0</t>
  </si>
  <si>
    <t>596059.0</t>
  </si>
  <si>
    <t>1438214.0</t>
  </si>
  <si>
    <t>14695.0</t>
  </si>
  <si>
    <t>1139711.0</t>
  </si>
  <si>
    <t>1717099.0</t>
  </si>
  <si>
    <t>1370172.0</t>
  </si>
  <si>
    <t>115855.0</t>
  </si>
  <si>
    <t>732832.0</t>
  </si>
  <si>
    <t>1136998.0</t>
  </si>
  <si>
    <t>1451769.0</t>
  </si>
  <si>
    <t>1139922.0</t>
  </si>
  <si>
    <t>16149.0</t>
  </si>
  <si>
    <t>1668630.0</t>
  </si>
  <si>
    <t>602173.0</t>
  </si>
  <si>
    <t>963193.0</t>
  </si>
  <si>
    <t>1758761.0</t>
  </si>
  <si>
    <t>871823.0</t>
  </si>
  <si>
    <t>Clinton Township</t>
  </si>
  <si>
    <t>82638.0</t>
  </si>
  <si>
    <t>660087.0</t>
  </si>
  <si>
    <t>1717090.0</t>
  </si>
  <si>
    <t>132568.0</t>
  </si>
  <si>
    <t>1138406.0</t>
  </si>
  <si>
    <t>330446.0</t>
  </si>
  <si>
    <t>1451180.0</t>
  </si>
  <si>
    <t>119469.0</t>
  </si>
  <si>
    <t>30.74</t>
  </si>
  <si>
    <t>1229122.0</t>
  </si>
  <si>
    <t>Bethlehem Township</t>
  </si>
  <si>
    <t>1105111.0</t>
  </si>
  <si>
    <t>1285308.0</t>
  </si>
  <si>
    <t>345561.0</t>
  </si>
  <si>
    <t>1309750.0</t>
  </si>
  <si>
    <t>985461.0</t>
  </si>
  <si>
    <t>Readington Twp</t>
  </si>
  <si>
    <t>199118.0</t>
  </si>
  <si>
    <t>562068.0</t>
  </si>
  <si>
    <t>652940.0</t>
  </si>
  <si>
    <t>281651.0</t>
  </si>
  <si>
    <t>1455563.0</t>
  </si>
  <si>
    <t>4426.0</t>
  </si>
  <si>
    <t>1309468.0</t>
  </si>
  <si>
    <t>1428186.0</t>
  </si>
  <si>
    <t>683213.0</t>
  </si>
  <si>
    <t>1773888.0</t>
  </si>
  <si>
    <t>732013.0</t>
  </si>
  <si>
    <t>1169999.0</t>
  </si>
  <si>
    <t>478655.0</t>
  </si>
  <si>
    <t>913953.0</t>
  </si>
  <si>
    <t>987709.0</t>
  </si>
  <si>
    <t>1616670.0</t>
  </si>
  <si>
    <t>487288.0</t>
  </si>
  <si>
    <t>167746.0</t>
  </si>
  <si>
    <t>695622.0</t>
  </si>
  <si>
    <t>1565292.0</t>
  </si>
  <si>
    <t>643361.0</t>
  </si>
  <si>
    <t>211562.0</t>
  </si>
  <si>
    <t>358744.0</t>
  </si>
  <si>
    <t>1724851.0</t>
  </si>
  <si>
    <t>158120.0</t>
  </si>
  <si>
    <t>1236802.0</t>
  </si>
  <si>
    <t>914335.0</t>
  </si>
  <si>
    <t>764885.0</t>
  </si>
  <si>
    <t>649322.0</t>
  </si>
  <si>
    <t>92453.0</t>
  </si>
  <si>
    <t>1309165.0</t>
  </si>
  <si>
    <t>131369.0</t>
  </si>
  <si>
    <t>1564409.0</t>
  </si>
  <si>
    <t>1449134.0</t>
  </si>
  <si>
    <t>563152.0</t>
  </si>
  <si>
    <t>697374.0</t>
  </si>
  <si>
    <t>1500992.0</t>
  </si>
  <si>
    <t>656009.0</t>
  </si>
  <si>
    <t>561666.0</t>
  </si>
  <si>
    <t>1491148.0</t>
  </si>
  <si>
    <t>357891.0</t>
  </si>
  <si>
    <t>1574331.0</t>
  </si>
  <si>
    <t>583945.0</t>
  </si>
  <si>
    <t>652210.0</t>
  </si>
  <si>
    <t>1032676.0</t>
  </si>
  <si>
    <t>1053350.0</t>
  </si>
  <si>
    <t>1407699.0</t>
  </si>
  <si>
    <t>106515.0</t>
  </si>
  <si>
    <t>1565508.0</t>
  </si>
  <si>
    <t>695121.0</t>
  </si>
  <si>
    <t>955236.0</t>
  </si>
  <si>
    <t>1229577.0</t>
  </si>
  <si>
    <t>Hillsborough Twp</t>
  </si>
  <si>
    <t>1769376.0</t>
  </si>
  <si>
    <t>187107.0</t>
  </si>
  <si>
    <t>1619982.0</t>
  </si>
  <si>
    <t>1423763.0</t>
  </si>
  <si>
    <t>1900881.0</t>
  </si>
  <si>
    <t>913813.0</t>
  </si>
  <si>
    <t>399932.0</t>
  </si>
  <si>
    <t>986011.0</t>
  </si>
  <si>
    <t>692689.0</t>
  </si>
  <si>
    <t>Manville</t>
  </si>
  <si>
    <t>1757525.0</t>
  </si>
  <si>
    <t>525996.0</t>
  </si>
  <si>
    <t>913200.0</t>
  </si>
  <si>
    <t>2688888.0</t>
  </si>
  <si>
    <t>599577.0</t>
  </si>
  <si>
    <t>1212405.0</t>
  </si>
  <si>
    <t>754143.0</t>
  </si>
  <si>
    <t>1246045.0</t>
  </si>
  <si>
    <t>684990.0</t>
  </si>
  <si>
    <t>920744.0</t>
  </si>
  <si>
    <t>1298015.0</t>
  </si>
  <si>
    <t>806190.0</t>
  </si>
  <si>
    <t>1139540.0</t>
  </si>
  <si>
    <t>812990.0</t>
  </si>
  <si>
    <t>523084.0</t>
  </si>
  <si>
    <t>437289.0</t>
  </si>
  <si>
    <t>1336612.0</t>
  </si>
  <si>
    <t>869540.0</t>
  </si>
  <si>
    <t>10974.0</t>
  </si>
  <si>
    <t>830540.0</t>
  </si>
  <si>
    <t>1311594.0</t>
  </si>
  <si>
    <t>601462.0</t>
  </si>
  <si>
    <t>937158.0</t>
  </si>
  <si>
    <t>1139045.0</t>
  </si>
  <si>
    <t>1671016.0</t>
  </si>
  <si>
    <t>916878.0</t>
  </si>
  <si>
    <t>12192.0</t>
  </si>
  <si>
    <t>2424900.0</t>
  </si>
  <si>
    <t>1739266.0</t>
  </si>
  <si>
    <t>1808673.0</t>
  </si>
  <si>
    <t>1837236.0</t>
  </si>
  <si>
    <t>1170458.0</t>
  </si>
  <si>
    <t>115329.0</t>
  </si>
  <si>
    <t>7934.0</t>
  </si>
  <si>
    <t>1802266.0</t>
  </si>
  <si>
    <t>1151810.0</t>
  </si>
  <si>
    <t>511525.0</t>
  </si>
  <si>
    <t>330321.0</t>
  </si>
  <si>
    <t>481393.0</t>
  </si>
  <si>
    <t>496723.0</t>
  </si>
  <si>
    <t>1954098.0</t>
  </si>
  <si>
    <t>Montgomery Twp</t>
  </si>
  <si>
    <t>1645939.0</t>
  </si>
  <si>
    <t>Skillman</t>
  </si>
  <si>
    <t>79503.0</t>
  </si>
  <si>
    <t>1344607.0</t>
  </si>
  <si>
    <t>719726.0</t>
  </si>
  <si>
    <t>1285897.0</t>
  </si>
  <si>
    <t>514966.0</t>
  </si>
  <si>
    <t>1500175.0</t>
  </si>
  <si>
    <t>1637921.0</t>
  </si>
  <si>
    <t>1216702.0</t>
  </si>
  <si>
    <t>1088778.0</t>
  </si>
  <si>
    <t>321734.0</t>
  </si>
  <si>
    <t>1338375.0</t>
  </si>
  <si>
    <t>1088820.0</t>
  </si>
  <si>
    <t>1668350.0</t>
  </si>
  <si>
    <t>562809.0</t>
  </si>
  <si>
    <t>1474646.0</t>
  </si>
  <si>
    <t>1071153.0</t>
  </si>
  <si>
    <t>765035.0</t>
  </si>
  <si>
    <t>499671.0</t>
  </si>
  <si>
    <t>1394002.0</t>
  </si>
  <si>
    <t>419147.0</t>
  </si>
  <si>
    <t>1160223.0</t>
  </si>
  <si>
    <t>1732419.0</t>
  </si>
  <si>
    <t>1594269.0</t>
  </si>
  <si>
    <t>1814545.0</t>
  </si>
  <si>
    <t>344990.0</t>
  </si>
  <si>
    <t>1164034.0</t>
  </si>
  <si>
    <t>1380383.0</t>
  </si>
  <si>
    <t>1136486.0</t>
  </si>
  <si>
    <t>1619677.0</t>
  </si>
  <si>
    <t>1531270.0</t>
  </si>
  <si>
    <t>984620.0</t>
  </si>
  <si>
    <t>Raritan</t>
  </si>
  <si>
    <t>793401.0</t>
  </si>
  <si>
    <t>653441.0</t>
  </si>
  <si>
    <t>1347629.0</t>
  </si>
  <si>
    <t>1717228.0</t>
  </si>
  <si>
    <t>270451.0</t>
  </si>
  <si>
    <t>60541.0</t>
  </si>
  <si>
    <t>879353.0</t>
  </si>
  <si>
    <t>1337313.0</t>
  </si>
  <si>
    <t>1015998.0</t>
  </si>
  <si>
    <t>468384.0</t>
  </si>
  <si>
    <t>44879.0</t>
  </si>
  <si>
    <t>1102197.0</t>
  </si>
  <si>
    <t>355057.0</t>
  </si>
  <si>
    <t>1800699.0</t>
  </si>
  <si>
    <t>51863.0</t>
  </si>
  <si>
    <t>1408110.0</t>
  </si>
  <si>
    <t>1186784.0</t>
  </si>
  <si>
    <t>427333.0</t>
  </si>
  <si>
    <t>668738.0</t>
  </si>
  <si>
    <t>348525.0</t>
  </si>
  <si>
    <t>500523.0</t>
  </si>
  <si>
    <t>1031214.0</t>
  </si>
  <si>
    <t>1216740.0</t>
  </si>
  <si>
    <t>966006.0</t>
  </si>
  <si>
    <t>290514.0</t>
  </si>
  <si>
    <t>431999.0</t>
  </si>
  <si>
    <t>332035.0</t>
  </si>
  <si>
    <t>1081820.0</t>
  </si>
  <si>
    <t>920874.0</t>
  </si>
  <si>
    <t>332360.0</t>
  </si>
  <si>
    <t>1408303.0</t>
  </si>
  <si>
    <t>540001.0</t>
  </si>
  <si>
    <t>700482.0</t>
  </si>
  <si>
    <t>1347329.0</t>
  </si>
  <si>
    <t>1054144.0</t>
  </si>
  <si>
    <t>Franklin Park</t>
  </si>
  <si>
    <t>1427721.0</t>
  </si>
  <si>
    <t>430117.0</t>
  </si>
  <si>
    <t>60080.0</t>
  </si>
  <si>
    <t>517711.0</t>
  </si>
  <si>
    <t>1404373.0</t>
  </si>
  <si>
    <t>198277.0</t>
  </si>
  <si>
    <t>152168.0</t>
  </si>
  <si>
    <t>556132.0</t>
  </si>
  <si>
    <t>1031362.0</t>
  </si>
  <si>
    <t>1374880.0</t>
  </si>
  <si>
    <t>1683634.0</t>
  </si>
  <si>
    <t>1568229.0</t>
  </si>
  <si>
    <t>261901.0</t>
  </si>
  <si>
    <t>378008.0</t>
  </si>
  <si>
    <t>1670195.0</t>
  </si>
  <si>
    <t>1058465.0</t>
  </si>
  <si>
    <t>593093.0</t>
  </si>
  <si>
    <t>399367.0</t>
  </si>
  <si>
    <t>342688.0</t>
  </si>
  <si>
    <t>490898.0</t>
  </si>
  <si>
    <t>694758.0</t>
  </si>
  <si>
    <t>489990.0</t>
  </si>
  <si>
    <t>1556873.0</t>
  </si>
  <si>
    <t>1391210.0</t>
  </si>
  <si>
    <t>151858.0</t>
  </si>
  <si>
    <t>108925.0</t>
  </si>
  <si>
    <t>1294211.0</t>
  </si>
  <si>
    <t>1451033.0</t>
  </si>
  <si>
    <t>945579.0</t>
  </si>
  <si>
    <t>1222479.0</t>
  </si>
  <si>
    <t>1630213.0</t>
  </si>
  <si>
    <t>1533368.0</t>
  </si>
  <si>
    <t>872046.0</t>
  </si>
  <si>
    <t>553876.0</t>
  </si>
  <si>
    <t>1312043.0</t>
  </si>
  <si>
    <t>954857.0</t>
  </si>
  <si>
    <t>1175137.0</t>
  </si>
  <si>
    <t>1125303.0</t>
  </si>
  <si>
    <t>991471.0</t>
  </si>
  <si>
    <t>915342.0</t>
  </si>
  <si>
    <t>1052659.0</t>
  </si>
  <si>
    <t>551900.0</t>
  </si>
  <si>
    <t>1242717.0</t>
  </si>
  <si>
    <t>1197199.0</t>
  </si>
  <si>
    <t>138669.0</t>
  </si>
  <si>
    <t>1056013.0</t>
  </si>
  <si>
    <t>712982.0</t>
  </si>
  <si>
    <t>77894.0</t>
  </si>
  <si>
    <t>913831.0</t>
  </si>
  <si>
    <t>1313064.0</t>
  </si>
  <si>
    <t>1055066.0</t>
  </si>
  <si>
    <t>1375978.0</t>
  </si>
  <si>
    <t>293818.0</t>
  </si>
  <si>
    <t>620116.0</t>
  </si>
  <si>
    <t>643484.0</t>
  </si>
  <si>
    <t>1121661.0</t>
  </si>
  <si>
    <t>1827800.0</t>
  </si>
  <si>
    <t>33945.0</t>
  </si>
  <si>
    <t>1619771.0</t>
  </si>
  <si>
    <t>961811.0</t>
  </si>
  <si>
    <t>1449469.0</t>
  </si>
  <si>
    <t>1138526.0</t>
  </si>
  <si>
    <t>429340.0</t>
  </si>
  <si>
    <t>764241.0</t>
  </si>
  <si>
    <t>1233049.0</t>
  </si>
  <si>
    <t>974552.0</t>
  </si>
  <si>
    <t>713900.0</t>
  </si>
  <si>
    <t>1138208.0</t>
  </si>
  <si>
    <t>1668841.0</t>
  </si>
  <si>
    <t>814977.0</t>
  </si>
  <si>
    <t>688900.0</t>
  </si>
  <si>
    <t>1448365.0</t>
  </si>
  <si>
    <t>39.86</t>
  </si>
  <si>
    <t>1528797.0</t>
  </si>
  <si>
    <t>673900.0</t>
  </si>
  <si>
    <t>597386.0</t>
  </si>
  <si>
    <t>847222.0</t>
  </si>
  <si>
    <t>624998.0</t>
  </si>
  <si>
    <t>1649220.0</t>
  </si>
  <si>
    <t>381627.0</t>
  </si>
  <si>
    <t>525480.0</t>
  </si>
  <si>
    <t>1585631.0</t>
  </si>
  <si>
    <t>673251.0</t>
  </si>
  <si>
    <t>737182.0</t>
  </si>
  <si>
    <t>254473.0</t>
  </si>
  <si>
    <t>761781.0</t>
  </si>
  <si>
    <t>1428524.0</t>
  </si>
  <si>
    <t>1139572.0</t>
  </si>
  <si>
    <t>1752085.0</t>
  </si>
  <si>
    <t>Branchburg Township</t>
  </si>
  <si>
    <t>1121671.0</t>
  </si>
  <si>
    <t>4466.0</t>
  </si>
  <si>
    <t>1137723.0</t>
  </si>
  <si>
    <t>635145.0</t>
  </si>
  <si>
    <t>1297718.0</t>
  </si>
  <si>
    <t>1686223.0</t>
  </si>
  <si>
    <t>417832.0</t>
  </si>
  <si>
    <t>88572.0</t>
  </si>
  <si>
    <t>1365999.0</t>
  </si>
  <si>
    <t>1499494.0</t>
  </si>
  <si>
    <t>599230.0</t>
  </si>
  <si>
    <t>1032278.0</t>
  </si>
  <si>
    <t>1141937.0</t>
  </si>
  <si>
    <t>1668859.0</t>
  </si>
  <si>
    <t>919704.0</t>
  </si>
  <si>
    <t>764946.0</t>
  </si>
  <si>
    <t>597608.0</t>
  </si>
  <si>
    <t>1265070.0</t>
  </si>
  <si>
    <t>60351.0</t>
  </si>
  <si>
    <t>847814.0</t>
  </si>
  <si>
    <t>119385.0</t>
  </si>
  <si>
    <t>652292.0</t>
  </si>
  <si>
    <t>366323.0</t>
  </si>
  <si>
    <t>871993.0</t>
  </si>
  <si>
    <t>929215.0</t>
  </si>
  <si>
    <t>793836.0</t>
  </si>
  <si>
    <t>342214.0</t>
  </si>
  <si>
    <t>1709240.0</t>
  </si>
  <si>
    <t>1219021.0</t>
  </si>
  <si>
    <t>1214322.0</t>
  </si>
  <si>
    <t>1346391.0</t>
  </si>
  <si>
    <t>1255148.0</t>
  </si>
  <si>
    <t>1074603.0</t>
  </si>
  <si>
    <t>1271390.0</t>
  </si>
  <si>
    <t>112775.0</t>
  </si>
  <si>
    <t>698411.0</t>
  </si>
  <si>
    <t>920221.0</t>
  </si>
  <si>
    <t>969543.0</t>
  </si>
  <si>
    <t>734940.0</t>
  </si>
  <si>
    <t>653624.0</t>
  </si>
  <si>
    <t>1681158.0</t>
  </si>
  <si>
    <t>438289.0</t>
  </si>
  <si>
    <t>990263.0</t>
  </si>
  <si>
    <t>180498.0</t>
  </si>
  <si>
    <t>197854.0</t>
  </si>
  <si>
    <t>1539882.0</t>
  </si>
  <si>
    <t>1405215.0</t>
  </si>
  <si>
    <t>1698354.0</t>
  </si>
  <si>
    <t>690269.0</t>
  </si>
  <si>
    <t>843694.0</t>
  </si>
  <si>
    <t>1619904.0</t>
  </si>
  <si>
    <t>687203.0</t>
  </si>
  <si>
    <t>1809040.0</t>
  </si>
  <si>
    <t>575905.0</t>
  </si>
  <si>
    <t>1334057.0</t>
  </si>
  <si>
    <t>12704.0</t>
  </si>
  <si>
    <t>1137677.0</t>
  </si>
  <si>
    <t>16575.0</t>
  </si>
  <si>
    <t>1378220.0</t>
  </si>
  <si>
    <t>598941.0</t>
  </si>
  <si>
    <t>831527.0</t>
  </si>
  <si>
    <t>1511585.0</t>
  </si>
  <si>
    <t>1677051.0</t>
  </si>
  <si>
    <t>102605.0</t>
  </si>
  <si>
    <t>339950.0</t>
  </si>
  <si>
    <t>1597014.0</t>
  </si>
  <si>
    <t>821420.0</t>
  </si>
  <si>
    <t>141453.0</t>
  </si>
  <si>
    <t>800908.0</t>
  </si>
  <si>
    <t>1272760.0</t>
  </si>
  <si>
    <t>1565959.0</t>
  </si>
  <si>
    <t>684798.0</t>
  </si>
  <si>
    <t>1273682.0</t>
  </si>
  <si>
    <t>1186156.0</t>
  </si>
  <si>
    <t>174374.0</t>
  </si>
  <si>
    <t>1428433.0</t>
  </si>
  <si>
    <t>795178.0</t>
  </si>
  <si>
    <t>661952.0</t>
  </si>
  <si>
    <t>672778.0</t>
  </si>
  <si>
    <t>1832016.0</t>
  </si>
  <si>
    <t>731780.0</t>
  </si>
  <si>
    <t>5961.0</t>
  </si>
  <si>
    <t>1259376.0</t>
  </si>
  <si>
    <t>113195.0</t>
  </si>
  <si>
    <t>793566.0</t>
  </si>
  <si>
    <t>1579011.0</t>
  </si>
  <si>
    <t>793682.0</t>
  </si>
  <si>
    <t>1142675.0</t>
  </si>
  <si>
    <t>845228.0</t>
  </si>
  <si>
    <t>1669628.0</t>
  </si>
  <si>
    <t>488153.0</t>
  </si>
  <si>
    <t>1484126.0</t>
  </si>
  <si>
    <t>26473.0</t>
  </si>
  <si>
    <t>1770614.0</t>
  </si>
  <si>
    <t>602913.0</t>
  </si>
  <si>
    <t>726933.0</t>
  </si>
  <si>
    <t>15280.0</t>
  </si>
  <si>
    <t>1715110.0</t>
  </si>
  <si>
    <t>1309749.0</t>
  </si>
  <si>
    <t>9669.0</t>
  </si>
  <si>
    <t>1261261.0</t>
  </si>
  <si>
    <t>1556492.0</t>
  </si>
  <si>
    <t>602258.0</t>
  </si>
  <si>
    <t>1266454.0</t>
  </si>
  <si>
    <t>1458739.0</t>
  </si>
  <si>
    <t>387650.0</t>
  </si>
  <si>
    <t>51969.0</t>
  </si>
  <si>
    <t>787662.0</t>
  </si>
  <si>
    <t>231977.0</t>
  </si>
  <si>
    <t>103333.0</t>
  </si>
  <si>
    <t>1033124.0</t>
  </si>
  <si>
    <t>57242.0</t>
  </si>
  <si>
    <t>1192400.0</t>
  </si>
  <si>
    <t>823979.0</t>
  </si>
  <si>
    <t>1281653.0</t>
  </si>
  <si>
    <t>1354451.0</t>
  </si>
  <si>
    <t>792926.0</t>
  </si>
  <si>
    <t>415500.0</t>
  </si>
  <si>
    <t>992086.0</t>
  </si>
  <si>
    <t>15.22</t>
  </si>
  <si>
    <t>698093.0</t>
  </si>
  <si>
    <t>1697941.0</t>
  </si>
  <si>
    <t>329576.0</t>
  </si>
  <si>
    <t>1685737.0</t>
  </si>
  <si>
    <t>451850.0</t>
  </si>
  <si>
    <t>1645770.0</t>
  </si>
  <si>
    <t>1708485.0</t>
  </si>
  <si>
    <t>1711649.0</t>
  </si>
  <si>
    <t>1629269.0</t>
  </si>
  <si>
    <t>977980.0</t>
  </si>
  <si>
    <t>249964.0</t>
  </si>
  <si>
    <t>1135108.0</t>
  </si>
  <si>
    <t>1448932.0</t>
  </si>
  <si>
    <t>542440.0</t>
  </si>
  <si>
    <t>578438.0</t>
  </si>
  <si>
    <t>1458609.0</t>
  </si>
  <si>
    <t>1030161.0</t>
  </si>
  <si>
    <t>414771.0</t>
  </si>
  <si>
    <t>271103.0</t>
  </si>
  <si>
    <t>36810.0</t>
  </si>
  <si>
    <t>1660378.0</t>
  </si>
  <si>
    <t>349595.0</t>
  </si>
  <si>
    <t>436742.0</t>
  </si>
  <si>
    <t>822472.0</t>
  </si>
  <si>
    <t>551376.0</t>
  </si>
  <si>
    <t>237737.0</t>
  </si>
  <si>
    <t>1671303.0</t>
  </si>
  <si>
    <t>382173.0</t>
  </si>
  <si>
    <t>1566977.0</t>
  </si>
  <si>
    <t>13813.0</t>
  </si>
  <si>
    <t>846591.0</t>
  </si>
  <si>
    <t>596823.0</t>
  </si>
  <si>
    <t>1025758.0</t>
  </si>
  <si>
    <t>1769170.0</t>
  </si>
  <si>
    <t>635137.0</t>
  </si>
  <si>
    <t>821347.0</t>
  </si>
  <si>
    <t>1792744.0</t>
  </si>
  <si>
    <t>Branchburg</t>
  </si>
  <si>
    <t>274552.0</t>
  </si>
  <si>
    <t>1783360.0</t>
  </si>
  <si>
    <t>1309442.0</t>
  </si>
  <si>
    <t>347391.0</t>
  </si>
  <si>
    <t>1491098.0</t>
  </si>
  <si>
    <t>77927.0</t>
  </si>
  <si>
    <t>871776.0</t>
  </si>
  <si>
    <t>331873.0</t>
  </si>
  <si>
    <t>1619103.0</t>
  </si>
  <si>
    <t>104301.0</t>
  </si>
  <si>
    <t>1489765.0</t>
  </si>
  <si>
    <t>Whitehouse Station</t>
  </si>
  <si>
    <t>1071865.0</t>
  </si>
  <si>
    <t>1285907.0</t>
  </si>
  <si>
    <t>827969.0</t>
  </si>
  <si>
    <t>282025.0</t>
  </si>
  <si>
    <t>436308.0</t>
  </si>
  <si>
    <t>1777700.0</t>
  </si>
  <si>
    <t>514551.0</t>
  </si>
  <si>
    <t>569567.0</t>
  </si>
  <si>
    <t>259932.0</t>
  </si>
  <si>
    <t>1203790.0</t>
  </si>
  <si>
    <t>732014.0</t>
  </si>
  <si>
    <t>939725.0</t>
  </si>
  <si>
    <t>1758052.0</t>
  </si>
  <si>
    <t>442867.0</t>
  </si>
  <si>
    <t>42391.0</t>
  </si>
  <si>
    <t>1566328.0</t>
  </si>
  <si>
    <t>1409889.0</t>
  </si>
  <si>
    <t>198958.0</t>
  </si>
  <si>
    <t>820783.0</t>
  </si>
  <si>
    <t>1463660.0</t>
  </si>
  <si>
    <t>1088996.0</t>
  </si>
  <si>
    <t>586689.0</t>
  </si>
  <si>
    <t>1671017.0</t>
  </si>
  <si>
    <t>695583.0</t>
  </si>
  <si>
    <t>595210.0</t>
  </si>
  <si>
    <t>667590.0</t>
  </si>
  <si>
    <t>206462.0</t>
  </si>
  <si>
    <t>765553.0</t>
  </si>
  <si>
    <t>341844.0</t>
  </si>
  <si>
    <t>1566839.0</t>
  </si>
  <si>
    <t>1562998.0</t>
  </si>
  <si>
    <t>1137024.0</t>
  </si>
  <si>
    <t>Readington</t>
  </si>
  <si>
    <t>765354.0</t>
  </si>
  <si>
    <t>1139886.0</t>
  </si>
  <si>
    <t>620860.0</t>
  </si>
  <si>
    <t>523553.0</t>
  </si>
  <si>
    <t>30002.0</t>
  </si>
  <si>
    <t>1326288.0</t>
  </si>
  <si>
    <t>1818295.0</t>
  </si>
  <si>
    <t>689637.0</t>
  </si>
  <si>
    <t>1204227.0</t>
  </si>
  <si>
    <t>1122137.0</t>
  </si>
  <si>
    <t>76584.0</t>
  </si>
  <si>
    <t>615285.0</t>
  </si>
  <si>
    <t>326172.0</t>
  </si>
  <si>
    <t>601101.0</t>
  </si>
  <si>
    <t>1683707.0</t>
  </si>
  <si>
    <t>598926.0</t>
  </si>
  <si>
    <t>1846140.0</t>
  </si>
  <si>
    <t>Belle Mead</t>
  </si>
  <si>
    <t>1953918.0</t>
  </si>
  <si>
    <t>744888.0</t>
  </si>
  <si>
    <t>750766.0</t>
  </si>
  <si>
    <t>349424.0</t>
  </si>
  <si>
    <t>1651126.0</t>
  </si>
  <si>
    <t>1521512.0</t>
  </si>
  <si>
    <t>745297.0</t>
  </si>
  <si>
    <t>745935.0</t>
  </si>
  <si>
    <t>Plainsboro</t>
  </si>
  <si>
    <t>1169851.0</t>
  </si>
  <si>
    <t>779360.0</t>
  </si>
  <si>
    <t>768428.0</t>
  </si>
  <si>
    <t>1169090.0</t>
  </si>
  <si>
    <t>914743.0</t>
  </si>
  <si>
    <t>745934.0</t>
  </si>
  <si>
    <t>1138044.0</t>
  </si>
  <si>
    <t>325529.0</t>
  </si>
  <si>
    <t>1851000.0</t>
  </si>
  <si>
    <t>1486145.0</t>
  </si>
  <si>
    <t>334056.0</t>
  </si>
  <si>
    <t>1598678.0</t>
  </si>
  <si>
    <t>779571.0</t>
  </si>
  <si>
    <t>791312.0</t>
  </si>
  <si>
    <t>296837.0</t>
  </si>
  <si>
    <t>1716962.0</t>
  </si>
  <si>
    <t>733087.0</t>
  </si>
  <si>
    <t>631670.0</t>
  </si>
  <si>
    <t>447405.0</t>
  </si>
  <si>
    <t>381322.0</t>
  </si>
  <si>
    <t>522258.0</t>
  </si>
  <si>
    <t>706075.0</t>
  </si>
  <si>
    <t>1048738.0</t>
  </si>
  <si>
    <t>1398386.0</t>
  </si>
  <si>
    <t>821882.0</t>
  </si>
  <si>
    <t>1034825.0</t>
  </si>
  <si>
    <t>1211336.0</t>
  </si>
  <si>
    <t>1725283.0</t>
  </si>
  <si>
    <t>720237.0</t>
  </si>
  <si>
    <t>1757463.0</t>
  </si>
  <si>
    <t>733286.0</t>
  </si>
  <si>
    <t>86143.0</t>
  </si>
  <si>
    <t>764319.0</t>
  </si>
  <si>
    <t>1154237.0</t>
  </si>
  <si>
    <t>482127.0</t>
  </si>
  <si>
    <t>596628.0</t>
  </si>
  <si>
    <t>1039995.0</t>
  </si>
  <si>
    <t>1253995.0</t>
  </si>
  <si>
    <t>1129995.0</t>
  </si>
  <si>
    <t>1120035.0</t>
  </si>
  <si>
    <t>871497.0</t>
  </si>
  <si>
    <t>1788127.0</t>
  </si>
  <si>
    <t>588947.0</t>
  </si>
  <si>
    <t>347999.0</t>
  </si>
  <si>
    <t>654726.0</t>
  </si>
  <si>
    <t>482289.0</t>
  </si>
  <si>
    <t>834521.0</t>
  </si>
  <si>
    <t>106338.0</t>
  </si>
  <si>
    <t>329400.0</t>
  </si>
  <si>
    <t>1511650.0</t>
  </si>
  <si>
    <t>142538.0</t>
  </si>
  <si>
    <t>1283944.0</t>
  </si>
  <si>
    <t>1932253.0</t>
  </si>
  <si>
    <t>1648424.0</t>
  </si>
  <si>
    <t>444756.0</t>
  </si>
  <si>
    <t>497006.0</t>
  </si>
  <si>
    <t>299300.0</t>
  </si>
  <si>
    <t>11887.0</t>
  </si>
  <si>
    <t>77522.0</t>
  </si>
  <si>
    <t>597350.0</t>
  </si>
  <si>
    <t>1821091.0</t>
  </si>
  <si>
    <t>17211.0</t>
  </si>
  <si>
    <t>919319.0</t>
  </si>
  <si>
    <t>1980001.0</t>
  </si>
  <si>
    <t>1427590.0</t>
  </si>
  <si>
    <t>34887.0</t>
  </si>
  <si>
    <t>1448627.0</t>
  </si>
  <si>
    <t>1745299.0</t>
  </si>
  <si>
    <t>1565354.0</t>
  </si>
  <si>
    <t>1521858.0</t>
  </si>
  <si>
    <t>733109.0</t>
  </si>
  <si>
    <t>1448016.0</t>
  </si>
  <si>
    <t>53.3</t>
  </si>
  <si>
    <t>1722464.0</t>
  </si>
  <si>
    <t>25236.0</t>
  </si>
  <si>
    <t>733530.0</t>
  </si>
  <si>
    <t>301182.0</t>
  </si>
  <si>
    <t>1585664.0</t>
  </si>
  <si>
    <t>512028.0</t>
  </si>
  <si>
    <t>1394931.0</t>
  </si>
  <si>
    <t>458881.0</t>
  </si>
  <si>
    <t>1309879.0</t>
  </si>
  <si>
    <t>1565053.0</t>
  </si>
  <si>
    <t>41001.0</t>
  </si>
  <si>
    <t>374893.0</t>
  </si>
  <si>
    <t>1446880.0</t>
  </si>
  <si>
    <t>561822.0</t>
  </si>
  <si>
    <t>7951.0</t>
  </si>
  <si>
    <t>60136.0</t>
  </si>
  <si>
    <t>390755.0</t>
  </si>
  <si>
    <t>573899.0</t>
  </si>
  <si>
    <t>1072445.0</t>
  </si>
  <si>
    <t>631946.0</t>
  </si>
  <si>
    <t>794897.0</t>
  </si>
  <si>
    <t>1273386.0</t>
  </si>
  <si>
    <t>950633.0</t>
  </si>
  <si>
    <t>14269.0</t>
  </si>
  <si>
    <t>1717687.0</t>
  </si>
  <si>
    <t>1794237.0</t>
  </si>
  <si>
    <t>1448726.0</t>
  </si>
  <si>
    <t>1133744.0</t>
  </si>
  <si>
    <t>916919.0</t>
  </si>
  <si>
    <t>6253.0</t>
  </si>
  <si>
    <t>1382677.0</t>
  </si>
  <si>
    <t>1141781.0</t>
  </si>
  <si>
    <t>359310.0</t>
  </si>
  <si>
    <t>984954.0</t>
  </si>
  <si>
    <t>387317.0</t>
  </si>
  <si>
    <t>1136754.0</t>
  </si>
  <si>
    <t>127702.0</t>
  </si>
  <si>
    <t>1563712.0</t>
  </si>
  <si>
    <t>1259252.0</t>
  </si>
  <si>
    <t>1312422.0</t>
  </si>
  <si>
    <t>111180.0</t>
  </si>
  <si>
    <t>386678.0</t>
  </si>
  <si>
    <t>8115.0</t>
  </si>
  <si>
    <t>727499.0</t>
  </si>
  <si>
    <t>1482211.0</t>
  </si>
  <si>
    <t>321128.0</t>
  </si>
  <si>
    <t>864984.0</t>
  </si>
  <si>
    <t>735816.0</t>
  </si>
  <si>
    <t>597427.0</t>
  </si>
  <si>
    <t>1724756.0</t>
  </si>
  <si>
    <t>1569038.0</t>
  </si>
  <si>
    <t>692788.0</t>
  </si>
  <si>
    <t>1071481.0</t>
  </si>
  <si>
    <t>741701.0</t>
  </si>
  <si>
    <t>793344.0</t>
  </si>
  <si>
    <t>1032422.0</t>
  </si>
  <si>
    <t>793548.0</t>
  </si>
  <si>
    <t>1667386.0</t>
  </si>
  <si>
    <t>920105.0</t>
  </si>
  <si>
    <t>1760500.0</t>
  </si>
  <si>
    <t>1545319.0</t>
  </si>
  <si>
    <t>81627.0</t>
  </si>
  <si>
    <t>614022.0</t>
  </si>
  <si>
    <t>551013.0</t>
  </si>
  <si>
    <t>1499891.0</t>
  </si>
  <si>
    <t>1860719.0</t>
  </si>
  <si>
    <t>1132708.0</t>
  </si>
  <si>
    <t>1089664.0</t>
  </si>
  <si>
    <t>1137789.0</t>
  </si>
  <si>
    <t>531691.0</t>
  </si>
  <si>
    <t>1761914.0</t>
  </si>
  <si>
    <t>1277837.0</t>
  </si>
  <si>
    <t>1191151.0</t>
  </si>
  <si>
    <t>1548450.0</t>
  </si>
  <si>
    <t>325876.0</t>
  </si>
  <si>
    <t>601047.0</t>
  </si>
  <si>
    <t>871021.0</t>
  </si>
  <si>
    <t>1046514.0</t>
  </si>
  <si>
    <t>624507.0</t>
  </si>
  <si>
    <t>1297743.0</t>
  </si>
  <si>
    <t>116885.0</t>
  </si>
  <si>
    <t>501136.0</t>
  </si>
  <si>
    <t>381478.0</t>
  </si>
  <si>
    <t>99405.0</t>
  </si>
  <si>
    <t>639178.0</t>
  </si>
  <si>
    <t>52635.0</t>
  </si>
  <si>
    <t>1090084.0</t>
  </si>
  <si>
    <t>436765.0</t>
  </si>
  <si>
    <t>732443.0</t>
  </si>
  <si>
    <t>917902.0</t>
  </si>
  <si>
    <t>596664.0</t>
  </si>
  <si>
    <t>599169.0</t>
  </si>
  <si>
    <t>1671826.0</t>
  </si>
  <si>
    <t>746475.0</t>
  </si>
  <si>
    <t>1098862.0</t>
  </si>
  <si>
    <t>1076317.0</t>
  </si>
  <si>
    <t>1566387.0</t>
  </si>
  <si>
    <t>912215.0</t>
  </si>
  <si>
    <t>1310590.0</t>
  </si>
  <si>
    <t>190064.0</t>
  </si>
  <si>
    <t>1109735.0</t>
  </si>
  <si>
    <t>243300.0</t>
  </si>
  <si>
    <t>185744.0</t>
  </si>
  <si>
    <t>1032869.0</t>
  </si>
  <si>
    <t>1357696.0</t>
  </si>
  <si>
    <t>1604814.0</t>
  </si>
  <si>
    <t>1779081.0</t>
  </si>
  <si>
    <t>46.15</t>
  </si>
  <si>
    <t>18907.0</t>
  </si>
  <si>
    <t>935740.0</t>
  </si>
  <si>
    <t>763482.0</t>
  </si>
  <si>
    <t>765074.0</t>
  </si>
  <si>
    <t>14595.0</t>
  </si>
  <si>
    <t>1259427.0</t>
  </si>
  <si>
    <t>331332.0</t>
  </si>
  <si>
    <t>709252.0</t>
  </si>
  <si>
    <t>1460566.0</t>
  </si>
  <si>
    <t>608911.0</t>
  </si>
  <si>
    <t>466445.0</t>
  </si>
  <si>
    <t>961164.0</t>
  </si>
  <si>
    <t>1074482.0</t>
  </si>
  <si>
    <t>1757248.0</t>
  </si>
  <si>
    <t>146326.0</t>
  </si>
  <si>
    <t>1336800.0</t>
  </si>
  <si>
    <t>1801286.0</t>
  </si>
  <si>
    <t>1556368.0</t>
  </si>
  <si>
    <t>1377114.0</t>
  </si>
  <si>
    <t>660577.0</t>
  </si>
  <si>
    <t>1336859.0</t>
  </si>
  <si>
    <t>894473.0</t>
  </si>
  <si>
    <t>569143.0</t>
  </si>
  <si>
    <t>700722.0</t>
  </si>
  <si>
    <t>106908.0</t>
  </si>
  <si>
    <t>1300202.0</t>
  </si>
  <si>
    <t>1775198.0</t>
  </si>
  <si>
    <t>1271371.0</t>
  </si>
  <si>
    <t>186416.0</t>
  </si>
  <si>
    <t>1399972.0</t>
  </si>
  <si>
    <t>106509.0</t>
  </si>
  <si>
    <t>1625856.0</t>
  </si>
  <si>
    <t>114686.0</t>
  </si>
  <si>
    <t>106905.0</t>
  </si>
  <si>
    <t>522996.0</t>
  </si>
  <si>
    <t>Flemington</t>
  </si>
  <si>
    <t>269461.0</t>
  </si>
  <si>
    <t>663374.0</t>
  </si>
  <si>
    <t>1037285.0</t>
  </si>
  <si>
    <t>1089256.0</t>
  </si>
  <si>
    <t>694952.0</t>
  </si>
  <si>
    <t>743444.0</t>
  </si>
  <si>
    <t>1565263.0</t>
  </si>
  <si>
    <t>1366596.0</t>
  </si>
  <si>
    <t>959449.0</t>
  </si>
  <si>
    <t>847109.0</t>
  </si>
  <si>
    <t>847108.0</t>
  </si>
  <si>
    <t>712950.0</t>
  </si>
  <si>
    <t>1777939.0</t>
  </si>
  <si>
    <t>1564921.0</t>
  </si>
  <si>
    <t>1565651.0</t>
  </si>
  <si>
    <t>1499549.0</t>
  </si>
  <si>
    <t>1354466.0</t>
  </si>
  <si>
    <t>1777938.0</t>
  </si>
  <si>
    <t>436593.0</t>
  </si>
  <si>
    <t>5533.0</t>
  </si>
  <si>
    <t>1105279.0</t>
  </si>
  <si>
    <t>634312.0</t>
  </si>
  <si>
    <t>871452.0</t>
  </si>
  <si>
    <t>44118.0</t>
  </si>
  <si>
    <t>1808579.0</t>
  </si>
  <si>
    <t>914793.0</t>
  </si>
  <si>
    <t>191669.0</t>
  </si>
  <si>
    <t>58021.0</t>
  </si>
  <si>
    <t>1137627.0</t>
  </si>
  <si>
    <t>768739.0</t>
  </si>
  <si>
    <t>1667847.0</t>
  </si>
  <si>
    <t>1663831.0</t>
  </si>
  <si>
    <t>16262.0</t>
  </si>
  <si>
    <t>307569.0</t>
  </si>
  <si>
    <t>1298002.0</t>
  </si>
  <si>
    <t>893810.0</t>
  </si>
  <si>
    <t>1450266.0</t>
  </si>
  <si>
    <t>Kendall Park</t>
  </si>
  <si>
    <t>799988.0</t>
  </si>
  <si>
    <t>733612.0</t>
  </si>
  <si>
    <t>356416.0</t>
  </si>
  <si>
    <t>1667090.0</t>
  </si>
  <si>
    <t>985096.0</t>
  </si>
  <si>
    <t>600673.0</t>
  </si>
  <si>
    <t>115107.0</t>
  </si>
  <si>
    <t>617611.0</t>
  </si>
  <si>
    <t>374501.0</t>
  </si>
  <si>
    <t>522997.0</t>
  </si>
  <si>
    <t>1190247.0</t>
  </si>
  <si>
    <t>Monmouth Junction</t>
  </si>
  <si>
    <t>1032451.0</t>
  </si>
  <si>
    <t>1540135.0</t>
  </si>
  <si>
    <t>1382734.0</t>
  </si>
  <si>
    <t>1310125.0</t>
  </si>
  <si>
    <t>765207.0</t>
  </si>
  <si>
    <t>269987.0</t>
  </si>
  <si>
    <t>438302.0</t>
  </si>
  <si>
    <t>647028.0</t>
  </si>
  <si>
    <t>11236.0</t>
  </si>
  <si>
    <t>1760281.0</t>
  </si>
  <si>
    <t>596188.0</t>
  </si>
  <si>
    <t>198942.0</t>
  </si>
  <si>
    <t>1229738.0</t>
  </si>
  <si>
    <t>198083.0</t>
  </si>
  <si>
    <t>694863.0</t>
  </si>
  <si>
    <t>26068.0</t>
  </si>
  <si>
    <t>1286078.0</t>
  </si>
  <si>
    <t>385460.0</t>
  </si>
  <si>
    <t>242608.0</t>
  </si>
  <si>
    <t>1577614.0</t>
  </si>
  <si>
    <t>462940.0</t>
  </si>
  <si>
    <t>1109433.0</t>
  </si>
  <si>
    <t>73363.0</t>
  </si>
  <si>
    <t>821368.0</t>
  </si>
  <si>
    <t>1564086.0</t>
  </si>
  <si>
    <t>248919.0</t>
  </si>
  <si>
    <t>933325.0</t>
  </si>
  <si>
    <t>695783.0</t>
  </si>
  <si>
    <t>112460.0</t>
  </si>
  <si>
    <t>481091.0</t>
  </si>
  <si>
    <t>1140186.0</t>
  </si>
  <si>
    <t>1521647.0</t>
  </si>
  <si>
    <t>984862.0</t>
  </si>
  <si>
    <t>654265.0</t>
  </si>
  <si>
    <t>1310314.0</t>
  </si>
  <si>
    <t>199615.0</t>
  </si>
  <si>
    <t>619434.0</t>
  </si>
  <si>
    <t>1229158.0</t>
  </si>
  <si>
    <t>524891.0</t>
  </si>
  <si>
    <t>1760567.0</t>
  </si>
  <si>
    <t>1761139.0</t>
  </si>
  <si>
    <t>1509562.0</t>
  </si>
  <si>
    <t>51480.0</t>
  </si>
  <si>
    <t>932355.0</t>
  </si>
  <si>
    <t>1072748.0</t>
  </si>
  <si>
    <t>185646.0</t>
  </si>
  <si>
    <t>438003.0</t>
  </si>
  <si>
    <t>986534.0</t>
  </si>
  <si>
    <t>112779.0</t>
  </si>
  <si>
    <t>13981.0</t>
  </si>
  <si>
    <t>1450042.0</t>
  </si>
  <si>
    <t>1301663.0</t>
  </si>
  <si>
    <t>915872.0</t>
  </si>
  <si>
    <t>596930.0</t>
  </si>
  <si>
    <t>1659753.0</t>
  </si>
  <si>
    <t>1138928.0</t>
  </si>
  <si>
    <t>915313.0</t>
  </si>
  <si>
    <t>848698.0</t>
  </si>
  <si>
    <t>1335757.0</t>
  </si>
  <si>
    <t>919398.0</t>
  </si>
  <si>
    <t>563553.0</t>
  </si>
  <si>
    <t>667478.0</t>
  </si>
  <si>
    <t>97019.0</t>
  </si>
  <si>
    <t>1105285.0</t>
  </si>
  <si>
    <t>1227614.0</t>
  </si>
  <si>
    <t>1088197.0</t>
  </si>
  <si>
    <t>544858.0</t>
  </si>
  <si>
    <t>6451.0</t>
  </si>
  <si>
    <t>112740.0</t>
  </si>
  <si>
    <t>1296803.0</t>
  </si>
  <si>
    <t>627658.0</t>
  </si>
  <si>
    <t>667479.0</t>
  </si>
  <si>
    <t>564018.0</t>
  </si>
  <si>
    <t>74746.0</t>
  </si>
  <si>
    <t>1345692.0</t>
  </si>
  <si>
    <t>1725165.0</t>
  </si>
  <si>
    <t>1010103.0</t>
  </si>
  <si>
    <t>1686428.0</t>
  </si>
  <si>
    <t>1667754.0</t>
  </si>
  <si>
    <t>763278.0</t>
  </si>
  <si>
    <t>1609852.0</t>
  </si>
  <si>
    <t>1256204.0</t>
  </si>
  <si>
    <t>1138700.0</t>
  </si>
  <si>
    <t>81426.0</t>
  </si>
  <si>
    <t>387174.0</t>
  </si>
  <si>
    <t>1638041.0</t>
  </si>
  <si>
    <t>594672.0</t>
  </si>
  <si>
    <t>1567722.0</t>
  </si>
  <si>
    <t>100815.0</t>
  </si>
  <si>
    <t>1142130.0</t>
  </si>
  <si>
    <t>437204.0</t>
  </si>
  <si>
    <t>1137470.0</t>
  </si>
  <si>
    <t>191176.0</t>
  </si>
  <si>
    <t>712620.0</t>
  </si>
  <si>
    <t>1568842.0</t>
  </si>
  <si>
    <t>1193610.0</t>
  </si>
  <si>
    <t>1169052.0</t>
  </si>
  <si>
    <t>1760665.0</t>
  </si>
  <si>
    <t>1296829.0</t>
  </si>
  <si>
    <t>1660627.0</t>
  </si>
  <si>
    <t>793413.0</t>
  </si>
  <si>
    <t>795252.0</t>
  </si>
  <si>
    <t>596180.0</t>
  </si>
  <si>
    <t>165548.0</t>
  </si>
  <si>
    <t>478675.0</t>
  </si>
  <si>
    <t>1033735.0</t>
  </si>
  <si>
    <t>764330.0</t>
  </si>
  <si>
    <t>405151.0</t>
  </si>
  <si>
    <t>378232.0</t>
  </si>
  <si>
    <t>1011642.0</t>
  </si>
  <si>
    <t>1666139.0</t>
  </si>
  <si>
    <t>1778084.0</t>
  </si>
  <si>
    <t>1381285.0</t>
  </si>
  <si>
    <t>911133.0</t>
  </si>
  <si>
    <t>1428790.0</t>
  </si>
  <si>
    <t>670985.0</t>
  </si>
  <si>
    <t>1121606.0</t>
  </si>
  <si>
    <t>978133.0</t>
  </si>
  <si>
    <t>910093.0</t>
  </si>
  <si>
    <t>736369.0</t>
  </si>
  <si>
    <t>1307719.0</t>
  </si>
  <si>
    <t>581550.0</t>
  </si>
  <si>
    <t>78203.0</t>
  </si>
  <si>
    <t>611987.0</t>
  </si>
  <si>
    <t>1190146.0</t>
  </si>
  <si>
    <t>1437374.0</t>
  </si>
  <si>
    <t>334020.0</t>
  </si>
  <si>
    <t>376400.0</t>
  </si>
  <si>
    <t>1105055.0</t>
  </si>
  <si>
    <t>995242.0</t>
  </si>
  <si>
    <t>1229735.0</t>
  </si>
  <si>
    <t>1140393.0</t>
  </si>
  <si>
    <t>947801.0</t>
  </si>
  <si>
    <t>9499.0</t>
  </si>
  <si>
    <t>130543.0</t>
  </si>
  <si>
    <t>1312156.0</t>
  </si>
  <si>
    <t>600897.0</t>
  </si>
  <si>
    <t>653861.0</t>
  </si>
  <si>
    <t>282059.0</t>
  </si>
  <si>
    <t>1598758.0</t>
  </si>
  <si>
    <t>1141675.0</t>
  </si>
  <si>
    <t>91584.0</t>
  </si>
  <si>
    <t>794419.0</t>
  </si>
  <si>
    <t>1052279.0</t>
  </si>
  <si>
    <t>1394737.0</t>
  </si>
  <si>
    <t>1565259.0</t>
  </si>
  <si>
    <t>1446901.0</t>
  </si>
  <si>
    <t>635928.0</t>
  </si>
  <si>
    <t>114211.0</t>
  </si>
  <si>
    <t>909892.0</t>
  </si>
  <si>
    <t>1446764.0</t>
  </si>
  <si>
    <t>794206.0</t>
  </si>
  <si>
    <t>1774309.0</t>
  </si>
  <si>
    <t>19789.0</t>
  </si>
  <si>
    <t>1497157.0</t>
  </si>
  <si>
    <t>1628988.0</t>
  </si>
  <si>
    <t>254946.0</t>
  </si>
  <si>
    <t>601353.0</t>
  </si>
  <si>
    <t>236127.0</t>
  </si>
  <si>
    <t>1732501.0</t>
  </si>
  <si>
    <t>1777937.0</t>
  </si>
  <si>
    <t>595692.0</t>
  </si>
  <si>
    <t>1563681.0</t>
  </si>
  <si>
    <t>Millstone</t>
  </si>
  <si>
    <t>198452.0</t>
  </si>
  <si>
    <t>1670608.0</t>
  </si>
  <si>
    <t>635584.0</t>
  </si>
  <si>
    <t>196385.0</t>
  </si>
  <si>
    <t>17513.0</t>
  </si>
  <si>
    <t>648638.0</t>
  </si>
  <si>
    <t>1370074.0</t>
  </si>
  <si>
    <t>1784765.0</t>
  </si>
  <si>
    <t>199038.0</t>
  </si>
  <si>
    <t>1669537.0</t>
  </si>
  <si>
    <t>1213065.0</t>
  </si>
  <si>
    <t>901107.0</t>
  </si>
  <si>
    <t>1628597.0</t>
  </si>
  <si>
    <t>1597202.0</t>
  </si>
  <si>
    <t>561280.0</t>
  </si>
  <si>
    <t>733081.0</t>
  </si>
  <si>
    <t>18896.0</t>
  </si>
  <si>
    <t>1482362.0</t>
  </si>
  <si>
    <t>1660543.0</t>
  </si>
  <si>
    <t>871719.0</t>
  </si>
  <si>
    <t>1623739.0</t>
  </si>
  <si>
    <t>893381.0</t>
  </si>
  <si>
    <t>1121542.0</t>
  </si>
  <si>
    <t>1698181.0</t>
  </si>
  <si>
    <t>926939.0</t>
  </si>
  <si>
    <t>581563.0</t>
  </si>
  <si>
    <t>77692.0</t>
  </si>
  <si>
    <t>1119390.0</t>
  </si>
  <si>
    <t>601390.0</t>
  </si>
  <si>
    <t>1094550.0</t>
  </si>
  <si>
    <t>274576.0</t>
  </si>
  <si>
    <t>186388.0</t>
  </si>
  <si>
    <t>1668716.0</t>
  </si>
  <si>
    <t>576234.0</t>
  </si>
  <si>
    <t>1192308.0</t>
  </si>
  <si>
    <t>1138194.0</t>
  </si>
  <si>
    <t>562310.0</t>
  </si>
  <si>
    <t>576231.0</t>
  </si>
  <si>
    <t>1019603.0</t>
  </si>
  <si>
    <t>1462208.0</t>
  </si>
  <si>
    <t>1159655.0</t>
  </si>
  <si>
    <t>1565150.0</t>
  </si>
  <si>
    <t>390149.0</t>
  </si>
  <si>
    <t>701865.0</t>
  </si>
  <si>
    <t>31689.0</t>
  </si>
  <si>
    <t>1760666.0</t>
  </si>
  <si>
    <t>1273171.0</t>
  </si>
  <si>
    <t>1212818.0</t>
  </si>
  <si>
    <t>1002242.0</t>
  </si>
  <si>
    <t>600855.0</t>
  </si>
  <si>
    <t>1310059.0</t>
  </si>
  <si>
    <t>113369.0</t>
  </si>
  <si>
    <t>757826.0</t>
  </si>
  <si>
    <t>92393.0</t>
  </si>
  <si>
    <t>1322693.0</t>
  </si>
  <si>
    <t>112859.0</t>
  </si>
  <si>
    <t>1308515.0</t>
  </si>
  <si>
    <t>105439.0</t>
  </si>
  <si>
    <t>863051.0</t>
  </si>
  <si>
    <t>475777.0</t>
  </si>
  <si>
    <t>732332.0</t>
  </si>
  <si>
    <t>713454.0</t>
  </si>
  <si>
    <t>115237.0</t>
  </si>
  <si>
    <t>1820958.0</t>
  </si>
  <si>
    <t>1142144.0</t>
  </si>
  <si>
    <t>1540272.0</t>
  </si>
  <si>
    <t>905367.0</t>
  </si>
  <si>
    <t>337574.0</t>
  </si>
  <si>
    <t>1448082.0</t>
  </si>
  <si>
    <t>822776.0</t>
  </si>
  <si>
    <t>444572.0</t>
  </si>
  <si>
    <t>1470397.0</t>
  </si>
  <si>
    <t>1163580.0</t>
  </si>
  <si>
    <t>1577988.0</t>
  </si>
  <si>
    <t>984837.0</t>
  </si>
  <si>
    <t>1486581.0</t>
  </si>
  <si>
    <t>842303.0</t>
  </si>
  <si>
    <t>1071838.0</t>
  </si>
  <si>
    <t>1447725.0</t>
  </si>
  <si>
    <t>1087374.0</t>
  </si>
  <si>
    <t>1213282.0</t>
  </si>
  <si>
    <t>1427884.0</t>
  </si>
  <si>
    <t>517359.0</t>
  </si>
  <si>
    <t>1739157.0</t>
  </si>
  <si>
    <t>694847.0</t>
  </si>
  <si>
    <t>1668874.0</t>
  </si>
  <si>
    <t>1758035.0</t>
  </si>
  <si>
    <t>525199.0</t>
  </si>
  <si>
    <t>732020.0</t>
  </si>
  <si>
    <t>870853.0</t>
  </si>
  <si>
    <t>956620.0</t>
  </si>
  <si>
    <t>1451730.0</t>
  </si>
  <si>
    <t>1169304.0</t>
  </si>
  <si>
    <t>991416.0</t>
  </si>
  <si>
    <t>1531691.0</t>
  </si>
  <si>
    <t>1088978.0</t>
  </si>
  <si>
    <t>1800657.0</t>
  </si>
  <si>
    <t>1139793.0</t>
  </si>
  <si>
    <t>766919.0</t>
  </si>
  <si>
    <t>975343.0</t>
  </si>
  <si>
    <t>1214292.0</t>
  </si>
  <si>
    <t>747482.0</t>
  </si>
  <si>
    <t>1175225.0</t>
  </si>
  <si>
    <t>1105990.0</t>
  </si>
  <si>
    <t>1006847.0</t>
  </si>
  <si>
    <t>17370.0</t>
  </si>
  <si>
    <t>558234.0</t>
  </si>
  <si>
    <t>916649.0</t>
  </si>
  <si>
    <t>919830.0</t>
  </si>
  <si>
    <t>1229851.0</t>
  </si>
  <si>
    <t>985553.0</t>
  </si>
  <si>
    <t>654359.0</t>
  </si>
  <si>
    <t>1136623.0</t>
  </si>
  <si>
    <t>11536.0</t>
  </si>
  <si>
    <t>894274.0</t>
  </si>
  <si>
    <t>18602.89</t>
  </si>
  <si>
    <t>763663.0</t>
  </si>
  <si>
    <t>596741.0</t>
  </si>
  <si>
    <t>600471.0</t>
  </si>
  <si>
    <t>186152.0</t>
  </si>
  <si>
    <t>Pennington</t>
  </si>
  <si>
    <t>511197.0</t>
  </si>
  <si>
    <t>110103.0</t>
  </si>
  <si>
    <t>475922.0</t>
  </si>
  <si>
    <t>Lawrenceville</t>
  </si>
  <si>
    <t>84137.0</t>
  </si>
  <si>
    <t>807776.0</t>
  </si>
  <si>
    <t>29543.0</t>
  </si>
  <si>
    <t>1498565.0</t>
  </si>
  <si>
    <t>1760195.0</t>
  </si>
  <si>
    <t>Mount Laurel</t>
  </si>
  <si>
    <t>893530.0</t>
  </si>
  <si>
    <t>Pine Hill</t>
  </si>
  <si>
    <t>174990.0</t>
  </si>
  <si>
    <t>1230075.0</t>
  </si>
  <si>
    <t>1579805.0</t>
  </si>
  <si>
    <t>Fairless Hills</t>
  </si>
  <si>
    <t>1671844.0</t>
  </si>
  <si>
    <t>Delran</t>
  </si>
  <si>
    <t>54127.0</t>
  </si>
  <si>
    <t>642459.0</t>
  </si>
  <si>
    <t>1417743.0</t>
  </si>
  <si>
    <t>Willingboro</t>
  </si>
  <si>
    <t>695556.0</t>
  </si>
  <si>
    <t>18226.0</t>
  </si>
  <si>
    <t>Lumberton</t>
  </si>
  <si>
    <t>601267.0</t>
  </si>
  <si>
    <t>1105354.0</t>
  </si>
  <si>
    <t>Stockton</t>
  </si>
  <si>
    <t>436738.0</t>
  </si>
  <si>
    <t>732447.0</t>
  </si>
  <si>
    <t>Cherry Hill</t>
  </si>
  <si>
    <t>601396.0</t>
  </si>
  <si>
    <t>436718.0</t>
  </si>
  <si>
    <t>79034.0</t>
  </si>
  <si>
    <t>1277806.0</t>
  </si>
  <si>
    <t>649804.0</t>
  </si>
  <si>
    <t>823336.0</t>
  </si>
  <si>
    <t>601387.0</t>
  </si>
  <si>
    <t>1272726.0</t>
  </si>
  <si>
    <t>Marlton</t>
  </si>
  <si>
    <t>1565416.0</t>
  </si>
  <si>
    <t>Alloway</t>
  </si>
  <si>
    <t>1564316.0</t>
  </si>
  <si>
    <t>46226.0</t>
  </si>
  <si>
    <t>2001031.0</t>
  </si>
  <si>
    <t>387844.0</t>
  </si>
  <si>
    <t>89714.0</t>
  </si>
  <si>
    <t>114813.0</t>
  </si>
  <si>
    <t>1565922.0</t>
  </si>
  <si>
    <t>18930.0</t>
  </si>
  <si>
    <t>1686088.0</t>
  </si>
  <si>
    <t>19.16</t>
  </si>
  <si>
    <t>1620028.0</t>
  </si>
  <si>
    <t>1568534.0</t>
  </si>
  <si>
    <t>Pedricktown</t>
  </si>
  <si>
    <t>1548582.0</t>
  </si>
  <si>
    <t>87843.0</t>
  </si>
  <si>
    <t>1603621.0</t>
  </si>
  <si>
    <t>Bridgeton</t>
  </si>
  <si>
    <t>78439.0</t>
  </si>
  <si>
    <t>385408.0</t>
  </si>
  <si>
    <t>Woodstown</t>
  </si>
  <si>
    <t>61194.0</t>
  </si>
  <si>
    <t>66263.0</t>
  </si>
  <si>
    <t>Pennsville</t>
  </si>
  <si>
    <t>795092.0</t>
  </si>
  <si>
    <t>322103.0</t>
  </si>
  <si>
    <t>53475.0</t>
  </si>
  <si>
    <t>1361596.0</t>
  </si>
  <si>
    <t>15341.0</t>
  </si>
  <si>
    <t>1321523.0</t>
  </si>
  <si>
    <t>106706.0</t>
  </si>
  <si>
    <t>33964.0</t>
  </si>
  <si>
    <t>82800.0</t>
  </si>
  <si>
    <t>991381.0</t>
  </si>
  <si>
    <t>1159314.0</t>
  </si>
  <si>
    <t>1068171.0</t>
  </si>
  <si>
    <t>58984.0</t>
  </si>
  <si>
    <t>167124.0</t>
  </si>
  <si>
    <t>46598.0</t>
  </si>
  <si>
    <t>74337.0</t>
  </si>
  <si>
    <t>945967.0</t>
  </si>
  <si>
    <t>482494.0</t>
  </si>
  <si>
    <t>916996.0</t>
  </si>
  <si>
    <t>52305.0</t>
  </si>
  <si>
    <t>1705656.0</t>
  </si>
  <si>
    <t>159007.0</t>
  </si>
  <si>
    <t>15367.0</t>
  </si>
  <si>
    <t>988210.0</t>
  </si>
  <si>
    <t>481467.0</t>
  </si>
  <si>
    <t>106645.0</t>
  </si>
  <si>
    <t>1052248.0</t>
  </si>
  <si>
    <t>199415.0</t>
  </si>
  <si>
    <t>196576.0</t>
  </si>
  <si>
    <t>292900.0</t>
  </si>
  <si>
    <t>1451022.0</t>
  </si>
  <si>
    <t>29787.0</t>
  </si>
  <si>
    <t>1144550.0</t>
  </si>
  <si>
    <t>73093.0</t>
  </si>
  <si>
    <t>222031.0</t>
  </si>
  <si>
    <t>8083.0</t>
  </si>
  <si>
    <t>1023585.0</t>
  </si>
  <si>
    <t>341838.0</t>
  </si>
  <si>
    <t>331795.0</t>
  </si>
  <si>
    <t>212973.0</t>
  </si>
  <si>
    <t>915739.0</t>
  </si>
  <si>
    <t>111628.0</t>
  </si>
  <si>
    <t>91843.0</t>
  </si>
  <si>
    <t>57931.0</t>
  </si>
  <si>
    <t>618347.0</t>
  </si>
  <si>
    <t>1315100.0</t>
  </si>
  <si>
    <t>78690.0</t>
  </si>
  <si>
    <t>1218579.0</t>
  </si>
  <si>
    <t>141470.0</t>
  </si>
  <si>
    <t>1306085.0</t>
  </si>
  <si>
    <t>1267554.0</t>
  </si>
  <si>
    <t>522270.0</t>
  </si>
  <si>
    <t>528850.0</t>
  </si>
  <si>
    <t>1010407.0</t>
  </si>
  <si>
    <t>6203.0</t>
  </si>
  <si>
    <t>55612.0</t>
  </si>
  <si>
    <t>1355771.0</t>
  </si>
  <si>
    <t>1297114.0</t>
  </si>
  <si>
    <t>279684.0</t>
  </si>
  <si>
    <t>85622.0</t>
  </si>
  <si>
    <t>958105.0</t>
  </si>
  <si>
    <t>305163.0</t>
  </si>
  <si>
    <t>1681698.0</t>
  </si>
  <si>
    <t>915300.0</t>
  </si>
  <si>
    <t>1175059.0</t>
  </si>
  <si>
    <t>78122.0</t>
  </si>
  <si>
    <t>1018822.0</t>
  </si>
  <si>
    <t>595968.0</t>
  </si>
  <si>
    <t>10751.0</t>
  </si>
  <si>
    <t>409879.0</t>
  </si>
  <si>
    <t>1668473.0</t>
  </si>
  <si>
    <t>763976.0</t>
  </si>
  <si>
    <t>388634.0</t>
  </si>
  <si>
    <t>116237.0</t>
  </si>
  <si>
    <t>132759.0</t>
  </si>
  <si>
    <t>224051.0</t>
  </si>
  <si>
    <t>78919.0</t>
  </si>
  <si>
    <t>1325472.0</t>
  </si>
  <si>
    <t>1339876.0</t>
  </si>
  <si>
    <t>573556.0</t>
  </si>
  <si>
    <t>1105184.0</t>
  </si>
  <si>
    <t>510813.0</t>
  </si>
  <si>
    <t>483805.0</t>
  </si>
  <si>
    <t>8110.0</t>
  </si>
  <si>
    <t>456153.0</t>
  </si>
  <si>
    <t>264544.0</t>
  </si>
  <si>
    <t>531186.0</t>
  </si>
  <si>
    <t>139041.0</t>
  </si>
  <si>
    <t>39936.0</t>
  </si>
  <si>
    <t>81217.0</t>
  </si>
  <si>
    <t>705075.0</t>
  </si>
  <si>
    <t>Atco</t>
  </si>
  <si>
    <t>1688992.0</t>
  </si>
  <si>
    <t>1786991.0</t>
  </si>
  <si>
    <t>39629.0</t>
  </si>
  <si>
    <t>1252553.0</t>
  </si>
  <si>
    <t>753262.0</t>
  </si>
  <si>
    <t>743808.0</t>
  </si>
  <si>
    <t>1381043.0</t>
  </si>
  <si>
    <t>703145.0</t>
  </si>
  <si>
    <t>250057.0</t>
  </si>
  <si>
    <t>1190601.0</t>
  </si>
  <si>
    <t>914917.0</t>
  </si>
  <si>
    <t>650135.0</t>
  </si>
  <si>
    <t>1753973.0</t>
  </si>
  <si>
    <t>1582126.0</t>
  </si>
  <si>
    <t>717290.0</t>
  </si>
  <si>
    <t>1305457.0</t>
  </si>
  <si>
    <t>1694680.0</t>
  </si>
  <si>
    <t>811566.0</t>
  </si>
  <si>
    <t>1615607.0</t>
  </si>
  <si>
    <t>1564030.0</t>
  </si>
  <si>
    <t>462413.0</t>
  </si>
  <si>
    <t>737502.0</t>
  </si>
  <si>
    <t>16046.0</t>
  </si>
  <si>
    <t>476029.0</t>
  </si>
  <si>
    <t>1276237.0</t>
  </si>
  <si>
    <t>312146.0</t>
  </si>
  <si>
    <t>1728099.0</t>
  </si>
  <si>
    <t>30451.0</t>
  </si>
  <si>
    <t>740542.0</t>
  </si>
  <si>
    <t>34032.0</t>
  </si>
  <si>
    <t>61242.0</t>
  </si>
  <si>
    <t>264045.0</t>
  </si>
  <si>
    <t>742829.0</t>
  </si>
  <si>
    <t>715689.0</t>
  </si>
  <si>
    <t>1242851.0</t>
  </si>
  <si>
    <t>484188.0</t>
  </si>
  <si>
    <t>1829028.0</t>
  </si>
  <si>
    <t>1747421.0</t>
  </si>
  <si>
    <t>50209.0</t>
  </si>
  <si>
    <t>718772.0</t>
  </si>
  <si>
    <t>63069.0</t>
  </si>
  <si>
    <t>1669488.0</t>
  </si>
  <si>
    <t>44105.0</t>
  </si>
  <si>
    <t>1252584.0</t>
  </si>
  <si>
    <t>985862.0</t>
  </si>
  <si>
    <t>1157177.0</t>
  </si>
  <si>
    <t>1363934.0</t>
  </si>
  <si>
    <t>685306.0</t>
  </si>
  <si>
    <t>1336317.0</t>
  </si>
  <si>
    <t>Barnegat</t>
  </si>
  <si>
    <t>523446.0</t>
  </si>
  <si>
    <t>423181.0</t>
  </si>
  <si>
    <t>438316.0</t>
  </si>
  <si>
    <t>1407663.0</t>
  </si>
  <si>
    <t>174466.0</t>
  </si>
  <si>
    <t>893424.0</t>
  </si>
  <si>
    <t>522396.0</t>
  </si>
  <si>
    <t>10797.0</t>
  </si>
  <si>
    <t>1139480.0</t>
  </si>
  <si>
    <t>560563.0</t>
  </si>
  <si>
    <t>375089.0</t>
  </si>
  <si>
    <t>17097.0</t>
  </si>
  <si>
    <t>108111.0</t>
  </si>
  <si>
    <t>591730.0</t>
  </si>
  <si>
    <t>1105609.0</t>
  </si>
  <si>
    <t>793747.0</t>
  </si>
  <si>
    <t>330432.0</t>
  </si>
  <si>
    <t>892558.0</t>
  </si>
  <si>
    <t>1312122.0</t>
  </si>
  <si>
    <t>Barnegat Light</t>
  </si>
  <si>
    <t>1147772.0</t>
  </si>
  <si>
    <t>1463273.0</t>
  </si>
  <si>
    <t>50894.0</t>
  </si>
  <si>
    <t>270490.0</t>
  </si>
  <si>
    <t>17334.0</t>
  </si>
  <si>
    <t>596292.0</t>
  </si>
  <si>
    <t>329926.0</t>
  </si>
  <si>
    <t>61462.0</t>
  </si>
  <si>
    <t>1321473.0</t>
  </si>
  <si>
    <t>17335.0</t>
  </si>
  <si>
    <t>336704.0</t>
  </si>
  <si>
    <t>443880.0</t>
  </si>
  <si>
    <t>1760584.0</t>
  </si>
  <si>
    <t>37855.0</t>
  </si>
  <si>
    <t>1758100.0</t>
  </si>
  <si>
    <t>695339.0</t>
  </si>
  <si>
    <t>8095.0</t>
  </si>
  <si>
    <t>974373.0</t>
  </si>
  <si>
    <t>761465.0</t>
  </si>
  <si>
    <t>1016305.0</t>
  </si>
  <si>
    <t>237385.0</t>
  </si>
  <si>
    <t>771114.0</t>
  </si>
  <si>
    <t>740186.0</t>
  </si>
  <si>
    <t>1192380.0</t>
  </si>
  <si>
    <t>712786.0</t>
  </si>
  <si>
    <t>614617.0</t>
  </si>
  <si>
    <t>30468.0</t>
  </si>
  <si>
    <t>642976.0</t>
  </si>
  <si>
    <t>1190728.0</t>
  </si>
  <si>
    <t>1757300.0</t>
  </si>
  <si>
    <t>958398.0</t>
  </si>
  <si>
    <t>Beach Haven</t>
  </si>
  <si>
    <t>7771.0</t>
  </si>
  <si>
    <t>Harvey Cedars</t>
  </si>
  <si>
    <t>894345.0</t>
  </si>
  <si>
    <t>Long Beach Township</t>
  </si>
  <si>
    <t>24932.0</t>
  </si>
  <si>
    <t>Ship Bottom</t>
  </si>
  <si>
    <t>24931.0</t>
  </si>
  <si>
    <t>37180.0</t>
  </si>
  <si>
    <t>1447376.0</t>
  </si>
  <si>
    <t>1454535.0</t>
  </si>
  <si>
    <t>760209.0</t>
  </si>
  <si>
    <t>88406.0</t>
  </si>
  <si>
    <t>88505.0</t>
  </si>
  <si>
    <t>792522.0</t>
  </si>
  <si>
    <t>522716.0</t>
  </si>
  <si>
    <t>614523.0</t>
  </si>
  <si>
    <t>801006.0</t>
  </si>
  <si>
    <t>237613.0</t>
  </si>
  <si>
    <t>264037.0</t>
  </si>
  <si>
    <t>62254.0</t>
  </si>
  <si>
    <t>596044.0</t>
  </si>
  <si>
    <t>1447374.0</t>
  </si>
  <si>
    <t>1300556.0</t>
  </si>
  <si>
    <t>10700.0</t>
  </si>
  <si>
    <t>361730.0</t>
  </si>
  <si>
    <t>103798.0</t>
  </si>
  <si>
    <t>624622.0</t>
  </si>
  <si>
    <t>28130.0</t>
  </si>
  <si>
    <t>289492.0</t>
  </si>
  <si>
    <t>21703.0</t>
  </si>
  <si>
    <t>1752747.0</t>
  </si>
  <si>
    <t>388545.0</t>
  </si>
  <si>
    <t>1566524.0</t>
  </si>
  <si>
    <t>Surf City</t>
  </si>
  <si>
    <t>561100.0</t>
  </si>
  <si>
    <t>1410580.0</t>
  </si>
  <si>
    <t>4225000.0</t>
  </si>
  <si>
    <t>349767.0</t>
  </si>
  <si>
    <t>914888.0</t>
  </si>
  <si>
    <t>1246217.0</t>
  </si>
  <si>
    <t>1312167.0</t>
  </si>
  <si>
    <t>104193.0</t>
  </si>
  <si>
    <t>1275050.0</t>
  </si>
  <si>
    <t>198275.0</t>
  </si>
  <si>
    <t>801292.0</t>
  </si>
  <si>
    <t>19424.0</t>
  </si>
  <si>
    <t>599309.0</t>
  </si>
  <si>
    <t>1138432.0</t>
  </si>
  <si>
    <t>1137271.0</t>
  </si>
  <si>
    <t>1446120.0</t>
  </si>
  <si>
    <t>27066.0</t>
  </si>
  <si>
    <t>1708649.0</t>
  </si>
  <si>
    <t>1708650.0</t>
  </si>
  <si>
    <t>1760268.0</t>
  </si>
  <si>
    <t>1878668.0</t>
  </si>
  <si>
    <t>49463.0</t>
  </si>
  <si>
    <t>338844.0</t>
  </si>
  <si>
    <t>1053392.0</t>
  </si>
  <si>
    <t>1147872.0</t>
  </si>
  <si>
    <t>338847.0</t>
  </si>
  <si>
    <t>1508279.0</t>
  </si>
  <si>
    <t>793760.0</t>
  </si>
  <si>
    <t>737920.0</t>
  </si>
  <si>
    <t>1856678.0</t>
  </si>
  <si>
    <t>578794.0</t>
  </si>
  <si>
    <t>1450719.0</t>
  </si>
  <si>
    <t>277777.0</t>
  </si>
  <si>
    <t>15709.0</t>
  </si>
  <si>
    <t>98718.0</t>
  </si>
  <si>
    <t>565375.0</t>
  </si>
  <si>
    <t>433284.0</t>
  </si>
  <si>
    <t>1620293.0</t>
  </si>
  <si>
    <t>221928.0</t>
  </si>
  <si>
    <t>201052.0</t>
  </si>
  <si>
    <t>186242.0</t>
  </si>
  <si>
    <t>53352.0</t>
  </si>
  <si>
    <t>22322.0</t>
  </si>
  <si>
    <t>1005397.0</t>
  </si>
  <si>
    <t>1724838.0</t>
  </si>
  <si>
    <t>15752.0</t>
  </si>
  <si>
    <t>539490.0</t>
  </si>
  <si>
    <t>1140219.0</t>
  </si>
  <si>
    <t>1446981.0</t>
  </si>
  <si>
    <t>Barnegat Township</t>
  </si>
  <si>
    <t>513990.0</t>
  </si>
  <si>
    <t>1383108.0</t>
  </si>
  <si>
    <t>1530869.0</t>
  </si>
  <si>
    <t>17595.0</t>
  </si>
  <si>
    <t>454990.0</t>
  </si>
  <si>
    <t>484990.0</t>
  </si>
  <si>
    <t>490990.0</t>
  </si>
  <si>
    <t>488990.0</t>
  </si>
  <si>
    <t>1758284.0</t>
  </si>
  <si>
    <t>510990.0</t>
  </si>
  <si>
    <t>272478.0</t>
  </si>
  <si>
    <t>599501.0</t>
  </si>
  <si>
    <t>1437745.0</t>
  </si>
  <si>
    <t>502990.0</t>
  </si>
  <si>
    <t>1212341.0</t>
  </si>
  <si>
    <t>512990.0</t>
  </si>
  <si>
    <t>64031.0</t>
  </si>
  <si>
    <t>181359.0</t>
  </si>
  <si>
    <t>104192.0</t>
  </si>
  <si>
    <t>1140956.0</t>
  </si>
  <si>
    <t>159289.0</t>
  </si>
  <si>
    <t>823038.0</t>
  </si>
  <si>
    <t>269071.0</t>
  </si>
  <si>
    <t>329277.0</t>
  </si>
  <si>
    <t>249750.0</t>
  </si>
  <si>
    <t>519940.0</t>
  </si>
  <si>
    <t>447233.0</t>
  </si>
  <si>
    <t>573251.0</t>
  </si>
  <si>
    <t>13846.0</t>
  </si>
  <si>
    <t>584025.0</t>
  </si>
  <si>
    <t>491055.0</t>
  </si>
  <si>
    <t>526035.0</t>
  </si>
  <si>
    <t>1383233.0</t>
  </si>
  <si>
    <t>785790.0</t>
  </si>
  <si>
    <t>638161.0</t>
  </si>
  <si>
    <t>509190.0</t>
  </si>
  <si>
    <t>470002.0</t>
  </si>
  <si>
    <t>331044.0</t>
  </si>
  <si>
    <t>538385.0</t>
  </si>
  <si>
    <t>1530843.0</t>
  </si>
  <si>
    <t>1596652.0</t>
  </si>
  <si>
    <t>490270.0</t>
  </si>
  <si>
    <t>1337356.0</t>
  </si>
  <si>
    <t>520270.0</t>
  </si>
  <si>
    <t>1193179.0</t>
  </si>
  <si>
    <t>463195.0</t>
  </si>
  <si>
    <t>1346038.0</t>
  </si>
  <si>
    <t>73399.0</t>
  </si>
  <si>
    <t>1291232.0</t>
  </si>
  <si>
    <t>25858.0</t>
  </si>
  <si>
    <t>535845.0</t>
  </si>
  <si>
    <t>1417633.0</t>
  </si>
  <si>
    <t>520112.0</t>
  </si>
  <si>
    <t>536871.0</t>
  </si>
  <si>
    <t>269381.0</t>
  </si>
  <si>
    <t>1745629.0</t>
  </si>
  <si>
    <t>753261.0</t>
  </si>
  <si>
    <t>331999.0</t>
  </si>
  <si>
    <t>103797.0</t>
  </si>
  <si>
    <t>601459.0</t>
  </si>
  <si>
    <t>1032688.0</t>
  </si>
  <si>
    <t>914948.0</t>
  </si>
  <si>
    <t>106505.0</t>
  </si>
  <si>
    <t>956190.0</t>
  </si>
  <si>
    <t>1030174.0</t>
  </si>
  <si>
    <t>1449296.0</t>
  </si>
  <si>
    <t>34844.0</t>
  </si>
  <si>
    <t>1449536.0</t>
  </si>
  <si>
    <t>100015.0</t>
  </si>
  <si>
    <t>1213319.0</t>
  </si>
  <si>
    <t>1067981.0</t>
  </si>
  <si>
    <t>1671962.0</t>
  </si>
  <si>
    <t>732124.0</t>
  </si>
  <si>
    <t>478955.0</t>
  </si>
  <si>
    <t>483772.0</t>
  </si>
  <si>
    <t>75162.0</t>
  </si>
  <si>
    <t>307451.0</t>
  </si>
  <si>
    <t>1309212.0</t>
  </si>
  <si>
    <t>1272691.0</t>
  </si>
  <si>
    <t>69423.0</t>
  </si>
  <si>
    <t>483734.0</t>
  </si>
  <si>
    <t>1187848.0</t>
  </si>
  <si>
    <t>9494.0</t>
  </si>
  <si>
    <t>93819.0</t>
  </si>
  <si>
    <t>48771.0</t>
  </si>
  <si>
    <t>1485888.0</t>
  </si>
  <si>
    <t>1220472.0</t>
  </si>
  <si>
    <t>1223478.0</t>
  </si>
  <si>
    <t>697076.0</t>
  </si>
  <si>
    <t>615559.0</t>
  </si>
  <si>
    <t>49853.0</t>
  </si>
  <si>
    <t>450859.0</t>
  </si>
  <si>
    <t>100016.0</t>
  </si>
  <si>
    <t>1158758.0</t>
  </si>
  <si>
    <t>48772.0</t>
  </si>
  <si>
    <t>229505.0</t>
  </si>
  <si>
    <t>4083.0</t>
  </si>
  <si>
    <t>1137230.0</t>
  </si>
  <si>
    <t>828354.0</t>
  </si>
  <si>
    <t>1662535.0</t>
  </si>
  <si>
    <t>1671457.0</t>
  </si>
  <si>
    <t>1786172.0</t>
  </si>
  <si>
    <t>7859.0</t>
  </si>
  <si>
    <t>822988.0</t>
  </si>
  <si>
    <t>914837.0</t>
  </si>
  <si>
    <t>110504.0</t>
  </si>
  <si>
    <t>621151.0</t>
  </si>
  <si>
    <t>595070.0</t>
  </si>
  <si>
    <t>482749.0</t>
  </si>
  <si>
    <t>621154.0</t>
  </si>
  <si>
    <t>3849999.0</t>
  </si>
  <si>
    <t>249226.0</t>
  </si>
  <si>
    <t>47978.0</t>
  </si>
  <si>
    <t>893651.0</t>
  </si>
  <si>
    <t>848399.0</t>
  </si>
  <si>
    <t>1239551.0</t>
  </si>
  <si>
    <t>94729.0</t>
  </si>
  <si>
    <t>4249000.0</t>
  </si>
  <si>
    <t>1033833.0</t>
  </si>
  <si>
    <t>3795.0</t>
  </si>
  <si>
    <t>483715.0</t>
  </si>
  <si>
    <t>673873.0</t>
  </si>
  <si>
    <t>470171.0</t>
  </si>
  <si>
    <t>2099999.0</t>
  </si>
  <si>
    <t>1667950.0</t>
  </si>
  <si>
    <t>130453.0</t>
  </si>
  <si>
    <t>914843.0</t>
  </si>
  <si>
    <t>308939.0</t>
  </si>
  <si>
    <t>34216.0</t>
  </si>
  <si>
    <t>388534.0</t>
  </si>
  <si>
    <t>1168812.0</t>
  </si>
  <si>
    <t>535828.0</t>
  </si>
  <si>
    <t>37954.0</t>
  </si>
  <si>
    <t>958399.0</t>
  </si>
  <si>
    <t>565091.0</t>
  </si>
  <si>
    <t>1312124.0</t>
  </si>
  <si>
    <t>801269.0</t>
  </si>
  <si>
    <t>1298608.0</t>
  </si>
  <si>
    <t>335971.0</t>
  </si>
  <si>
    <t>940303.0</t>
  </si>
  <si>
    <t>106519.0</t>
  </si>
  <si>
    <t>1087521.0</t>
  </si>
  <si>
    <t>74255.0</t>
  </si>
  <si>
    <t>649617.0</t>
  </si>
  <si>
    <t>1740291.0</t>
  </si>
  <si>
    <t>1740292.0</t>
  </si>
  <si>
    <t>1787535.0</t>
  </si>
  <si>
    <t>847500.0</t>
  </si>
  <si>
    <t>90093.0</t>
  </si>
  <si>
    <t>989874.0</t>
  </si>
  <si>
    <t>778430.0</t>
  </si>
  <si>
    <t>12576.0</t>
  </si>
  <si>
    <t>22850.0</t>
  </si>
  <si>
    <t>110503.0</t>
  </si>
  <si>
    <t>1450129.0</t>
  </si>
  <si>
    <t>93818.0</t>
  </si>
  <si>
    <t>596378.0</t>
  </si>
  <si>
    <t>621152.0</t>
  </si>
  <si>
    <t>621153.0</t>
  </si>
  <si>
    <t>822997.0</t>
  </si>
  <si>
    <t>1354788.0</t>
  </si>
  <si>
    <t>10051.0</t>
  </si>
  <si>
    <t>599713.0</t>
  </si>
  <si>
    <t>727683.0</t>
  </si>
  <si>
    <t>1597785.0</t>
  </si>
  <si>
    <t>165941.0</t>
  </si>
  <si>
    <t>438918.0</t>
  </si>
  <si>
    <t>6293.0</t>
  </si>
  <si>
    <t>472968.0</t>
  </si>
  <si>
    <t>5338.0</t>
  </si>
  <si>
    <t>648964.0</t>
  </si>
  <si>
    <t>1337903.0</t>
  </si>
  <si>
    <t>1801078.0</t>
  </si>
  <si>
    <t>649045.0</t>
  </si>
  <si>
    <t>525517.0</t>
  </si>
  <si>
    <t>30186.0</t>
  </si>
  <si>
    <t>843981.0</t>
  </si>
  <si>
    <t>863356.0</t>
  </si>
  <si>
    <t>1447415.0</t>
  </si>
  <si>
    <t>3399999.0</t>
  </si>
  <si>
    <t>217703.0</t>
  </si>
  <si>
    <t>41796.0</t>
  </si>
  <si>
    <t>825019.0</t>
  </si>
  <si>
    <t>767302.0</t>
  </si>
  <si>
    <t>1727555.0</t>
  </si>
  <si>
    <t>28134.0</t>
  </si>
  <si>
    <t>78269.0</t>
  </si>
  <si>
    <t>132574.0</t>
  </si>
  <si>
    <t>152898.0</t>
  </si>
  <si>
    <t>1474727.0</t>
  </si>
  <si>
    <t>917616.0</t>
  </si>
  <si>
    <t>76863.0</t>
  </si>
  <si>
    <t>445700.0</t>
  </si>
  <si>
    <t>1248838.0</t>
  </si>
  <si>
    <t>994975.0</t>
  </si>
  <si>
    <t>76864.0</t>
  </si>
  <si>
    <t>89338.0</t>
  </si>
  <si>
    <t>1724721.0</t>
  </si>
  <si>
    <t>5886.0</t>
  </si>
  <si>
    <t>1174944.0</t>
  </si>
  <si>
    <t>522269.0</t>
  </si>
  <si>
    <t>597805.0</t>
  </si>
  <si>
    <t>1759553.0</t>
  </si>
  <si>
    <t>624726.0</t>
  </si>
  <si>
    <t>1372591.0</t>
  </si>
  <si>
    <t>6999000.0</t>
  </si>
  <si>
    <t>282244.0</t>
  </si>
  <si>
    <t>522717.0</t>
  </si>
  <si>
    <t>99120.0</t>
  </si>
  <si>
    <t>649280.0</t>
  </si>
  <si>
    <t>272435.0</t>
  </si>
  <si>
    <t>109622.0</t>
  </si>
  <si>
    <t>251453.0</t>
  </si>
  <si>
    <t>46868.0</t>
  </si>
  <si>
    <t>1192689.0</t>
  </si>
  <si>
    <t>271002.0</t>
  </si>
  <si>
    <t>17837.0</t>
  </si>
  <si>
    <t>1384955.0</t>
  </si>
  <si>
    <t>576678.0</t>
  </si>
  <si>
    <t>593034.0</t>
  </si>
  <si>
    <t>5425.0</t>
  </si>
  <si>
    <t>279082.0</t>
  </si>
  <si>
    <t>596291.0</t>
  </si>
  <si>
    <t>3369000.0</t>
  </si>
  <si>
    <t>1137259.0</t>
  </si>
  <si>
    <t>1137247.0</t>
  </si>
  <si>
    <t>733628.0</t>
  </si>
  <si>
    <t>2993.0</t>
  </si>
  <si>
    <t>174356.0</t>
  </si>
  <si>
    <t>1447369.0</t>
  </si>
  <si>
    <t>197196.0</t>
  </si>
  <si>
    <t>825536.0</t>
  </si>
  <si>
    <t>110748.0</t>
  </si>
  <si>
    <t>1377093.0</t>
  </si>
  <si>
    <t>106108.0</t>
  </si>
  <si>
    <t>810233.0</t>
  </si>
  <si>
    <t>68922.0</t>
  </si>
  <si>
    <t>775981.0</t>
  </si>
  <si>
    <t>1567560.0</t>
  </si>
  <si>
    <t>275761.0</t>
  </si>
  <si>
    <t>204070.0</t>
  </si>
  <si>
    <t>1427442.0</t>
  </si>
  <si>
    <t>260296.0</t>
  </si>
  <si>
    <t>44666.0</t>
  </si>
  <si>
    <t>799733.0</t>
  </si>
  <si>
    <t>489876.0</t>
  </si>
  <si>
    <t>1567181.0</t>
  </si>
  <si>
    <t>1216419.0</t>
  </si>
  <si>
    <t>270529.0</t>
  </si>
  <si>
    <t>1320253.0</t>
  </si>
  <si>
    <t>14299.0</t>
  </si>
  <si>
    <t>92080.0</t>
  </si>
  <si>
    <t>191348.0</t>
  </si>
  <si>
    <t>281485.0</t>
  </si>
  <si>
    <t>7399000.0</t>
  </si>
  <si>
    <t>1621216.0</t>
  </si>
  <si>
    <t>1550374.0</t>
  </si>
  <si>
    <t>1230169.0</t>
  </si>
  <si>
    <t>270506.0</t>
  </si>
  <si>
    <t>715820.0</t>
  </si>
  <si>
    <t>388509.0</t>
  </si>
  <si>
    <t>1758107.0</t>
  </si>
  <si>
    <t>271417.0</t>
  </si>
  <si>
    <t>1760941.0</t>
  </si>
  <si>
    <t>166637.0</t>
  </si>
  <si>
    <t>139556.0</t>
  </si>
  <si>
    <t>939557.0</t>
  </si>
  <si>
    <t>111205.0</t>
  </si>
  <si>
    <t>111204.0</t>
  </si>
  <si>
    <t>1309244.0</t>
  </si>
  <si>
    <t>1609571.0</t>
  </si>
  <si>
    <t>1556212.0</t>
  </si>
  <si>
    <t>437709.0</t>
  </si>
  <si>
    <t>16661.0</t>
  </si>
  <si>
    <t>794586.0</t>
  </si>
  <si>
    <t>673379.0</t>
  </si>
  <si>
    <t>1308873.0</t>
  </si>
  <si>
    <t>1427593.0</t>
  </si>
  <si>
    <t>6599.0</t>
  </si>
  <si>
    <t>399899.0</t>
  </si>
  <si>
    <t>34124.0</t>
  </si>
  <si>
    <t>1009793.0</t>
  </si>
  <si>
    <t>1430404.0</t>
  </si>
  <si>
    <t>545214.0</t>
  </si>
  <si>
    <t>386572.0</t>
  </si>
  <si>
    <t>1308467.0</t>
  </si>
  <si>
    <t>847995.0</t>
  </si>
  <si>
    <t>885589.0</t>
  </si>
  <si>
    <t>1311340.0</t>
  </si>
  <si>
    <t>19407.0</t>
  </si>
  <si>
    <t>764655.0</t>
  </si>
  <si>
    <t>916205.0</t>
  </si>
  <si>
    <t>1227422.0</t>
  </si>
  <si>
    <t>560570.0</t>
  </si>
  <si>
    <t>892967.0</t>
  </si>
  <si>
    <t>1336252.0</t>
  </si>
  <si>
    <t>330409.0</t>
  </si>
  <si>
    <t>1227113.0</t>
  </si>
  <si>
    <t>1609630.0</t>
  </si>
  <si>
    <t>905399.0</t>
  </si>
  <si>
    <t>1286003.0</t>
  </si>
  <si>
    <t>1667151.0</t>
  </si>
  <si>
    <t>458616.0</t>
  </si>
  <si>
    <t>532935.0</t>
  </si>
  <si>
    <t>1470198.0</t>
  </si>
  <si>
    <t>1309197.0</t>
  </si>
  <si>
    <t>1760336.0</t>
  </si>
  <si>
    <t>517935.0</t>
  </si>
  <si>
    <t>1521014.0</t>
  </si>
  <si>
    <t>638905.0</t>
  </si>
  <si>
    <t>1835465.0</t>
  </si>
  <si>
    <t>499140.0</t>
  </si>
  <si>
    <t>423342.0</t>
  </si>
  <si>
    <t>86542.0</t>
  </si>
  <si>
    <t>415239.0</t>
  </si>
  <si>
    <t>174324.0</t>
  </si>
  <si>
    <t>1298035.0</t>
  </si>
  <si>
    <t>545770.0</t>
  </si>
  <si>
    <t>175330.0</t>
  </si>
  <si>
    <t>28559.0</t>
  </si>
  <si>
    <t>400609.0</t>
  </si>
  <si>
    <t>1186137.0</t>
  </si>
  <si>
    <t>541225.0</t>
  </si>
  <si>
    <t>307138.0</t>
  </si>
  <si>
    <t>870341.0</t>
  </si>
  <si>
    <t>160993.0</t>
  </si>
  <si>
    <t>105961.0</t>
  </si>
  <si>
    <t>579390.0</t>
  </si>
  <si>
    <t>67413.0</t>
  </si>
  <si>
    <t>402180.0</t>
  </si>
  <si>
    <t>395694.0</t>
  </si>
  <si>
    <t>Cherry Hill Township</t>
  </si>
  <si>
    <t>199522.0</t>
  </si>
  <si>
    <t>481902.0</t>
  </si>
  <si>
    <t>5599.0</t>
  </si>
  <si>
    <t>652175.0</t>
  </si>
  <si>
    <t>14135.0</t>
  </si>
  <si>
    <t>677241.0</t>
  </si>
  <si>
    <t>296082.0</t>
  </si>
  <si>
    <t>1032434.0</t>
  </si>
  <si>
    <t>170273.0</t>
  </si>
  <si>
    <t>893440.0</t>
  </si>
  <si>
    <t>106703.0</t>
  </si>
  <si>
    <t>1548024.0</t>
  </si>
  <si>
    <t>1698077.0</t>
  </si>
  <si>
    <t>47469.0</t>
  </si>
  <si>
    <t>738086.0</t>
  </si>
  <si>
    <t>571904.0</t>
  </si>
  <si>
    <t>276272.0</t>
  </si>
  <si>
    <t>58882.0</t>
  </si>
  <si>
    <t>614000.0</t>
  </si>
  <si>
    <t>54301.0</t>
  </si>
  <si>
    <t>561124.0</t>
  </si>
  <si>
    <t>3376.0</t>
  </si>
  <si>
    <t>53045.0</t>
  </si>
  <si>
    <t>387416.0</t>
  </si>
  <si>
    <t>1184030.0</t>
  </si>
  <si>
    <t>654225.0</t>
  </si>
  <si>
    <t>108022.0</t>
  </si>
  <si>
    <t>1329379.0</t>
  </si>
  <si>
    <t>512821.0</t>
  </si>
  <si>
    <t>414294.0</t>
  </si>
  <si>
    <t>510808.0</t>
  </si>
  <si>
    <t>106778.0</t>
  </si>
  <si>
    <t>468900.0</t>
  </si>
  <si>
    <t>400618.0</t>
  </si>
  <si>
    <t>291297.0</t>
  </si>
  <si>
    <t>343140.0</t>
  </si>
  <si>
    <t>295615.0</t>
  </si>
  <si>
    <t>191943.0</t>
  </si>
  <si>
    <t>545879.0</t>
  </si>
  <si>
    <t>684527.0</t>
  </si>
  <si>
    <t>100619.0</t>
  </si>
  <si>
    <t>868793.0</t>
  </si>
  <si>
    <t>105286.0</t>
  </si>
  <si>
    <t>513321.0</t>
  </si>
  <si>
    <t>1759884.0</t>
  </si>
  <si>
    <t>Woolwich Township</t>
  </si>
  <si>
    <t>115253.0</t>
  </si>
  <si>
    <t>230058.0</t>
  </si>
  <si>
    <t>1902304.0</t>
  </si>
  <si>
    <t>1566397.0</t>
  </si>
  <si>
    <t>84295.0</t>
  </si>
  <si>
    <t>137973.0</t>
  </si>
  <si>
    <t>Delaware</t>
  </si>
  <si>
    <t>954867.0</t>
  </si>
  <si>
    <t>821805.0</t>
  </si>
  <si>
    <t>111.37</t>
  </si>
  <si>
    <t>1522088.0</t>
  </si>
  <si>
    <t>1312105.0</t>
  </si>
  <si>
    <t>1946701.0</t>
  </si>
  <si>
    <t>47.47</t>
  </si>
  <si>
    <t>1314568.0</t>
  </si>
  <si>
    <t>Quinton</t>
  </si>
  <si>
    <t>80227.0</t>
  </si>
  <si>
    <t>1963919.0</t>
  </si>
  <si>
    <t>53013.0</t>
  </si>
  <si>
    <t>483083.0</t>
  </si>
  <si>
    <t>1903533.0</t>
  </si>
  <si>
    <t>79032.0</t>
  </si>
  <si>
    <t>1990119.0</t>
  </si>
  <si>
    <t>Vineland</t>
  </si>
  <si>
    <t>1943741.0</t>
  </si>
  <si>
    <t>Pittsgrove</t>
  </si>
  <si>
    <t>1530709.0</t>
  </si>
  <si>
    <t>23257.0</t>
  </si>
  <si>
    <t>1860960.0</t>
  </si>
  <si>
    <t>249483.0</t>
  </si>
  <si>
    <t>Mullica Hill</t>
  </si>
  <si>
    <t>5398.0</t>
  </si>
  <si>
    <t>77173.0</t>
  </si>
  <si>
    <t>16228.0</t>
  </si>
  <si>
    <t>26.29</t>
  </si>
  <si>
    <t>1385848.0</t>
  </si>
  <si>
    <t>15.72</t>
  </si>
  <si>
    <t>1943601.0</t>
  </si>
  <si>
    <t>765410.0</t>
  </si>
  <si>
    <t>97690.0</t>
  </si>
  <si>
    <t>1580198.0</t>
  </si>
  <si>
    <t>1239382.0</t>
  </si>
  <si>
    <t>360782.0</t>
  </si>
  <si>
    <t>Swedesboro</t>
  </si>
  <si>
    <t>13.59</t>
  </si>
  <si>
    <t>1984982.0</t>
  </si>
  <si>
    <t>Elmer</t>
  </si>
  <si>
    <t>8116.0</t>
  </si>
  <si>
    <t>1849943.0</t>
  </si>
  <si>
    <t>23798.0</t>
  </si>
  <si>
    <t>1329522.0</t>
  </si>
  <si>
    <t>46.77</t>
  </si>
  <si>
    <t>1907853.0</t>
  </si>
  <si>
    <t>20.48</t>
  </si>
  <si>
    <t>1947583.0</t>
  </si>
  <si>
    <t>1953542.0</t>
  </si>
  <si>
    <t>134.7</t>
  </si>
  <si>
    <t>1998465.0</t>
  </si>
  <si>
    <t>319200.0</t>
  </si>
  <si>
    <t>1069082.0</t>
  </si>
  <si>
    <t>277900.0</t>
  </si>
  <si>
    <t>1081727.0</t>
  </si>
  <si>
    <t>83373.0</t>
  </si>
  <si>
    <t>80.25</t>
  </si>
  <si>
    <t>1335782.0</t>
  </si>
  <si>
    <t>74034.0</t>
  </si>
  <si>
    <t>55.34</t>
  </si>
  <si>
    <t>1916909.0</t>
  </si>
  <si>
    <t>106061.0</t>
  </si>
  <si>
    <t>135.89</t>
  </si>
  <si>
    <t>1629570.0</t>
  </si>
  <si>
    <t>8136.0</t>
  </si>
  <si>
    <t>871505.0</t>
  </si>
  <si>
    <t>Penns Grove</t>
  </si>
  <si>
    <t>1739538.0</t>
  </si>
  <si>
    <t>81634.0</t>
  </si>
  <si>
    <t>1660391.0</t>
  </si>
  <si>
    <t>197266.0</t>
  </si>
  <si>
    <t>541280.0</t>
  </si>
  <si>
    <t>541279.0</t>
  </si>
  <si>
    <t>Pilesgrove</t>
  </si>
  <si>
    <t>541297.0</t>
  </si>
  <si>
    <t>541277.0</t>
  </si>
  <si>
    <t>53153.0</t>
  </si>
  <si>
    <t>1293318.0</t>
  </si>
  <si>
    <t>1942572.0</t>
  </si>
  <si>
    <t>541294.0</t>
  </si>
  <si>
    <t>1605725.0</t>
  </si>
  <si>
    <t>541290.0</t>
  </si>
  <si>
    <t>1135232.0</t>
  </si>
  <si>
    <t>1522089.0</t>
  </si>
  <si>
    <t>1418422.0</t>
  </si>
  <si>
    <t>81139.0</t>
  </si>
  <si>
    <t>1597032.0</t>
  </si>
  <si>
    <t>Bear</t>
  </si>
  <si>
    <t>109890.0</t>
  </si>
  <si>
    <t>1131639.0</t>
  </si>
  <si>
    <t>345414.0</t>
  </si>
  <si>
    <t>1519874.0</t>
  </si>
  <si>
    <t>Carneys Point</t>
  </si>
  <si>
    <t>387851.0</t>
  </si>
  <si>
    <t>1169056.0</t>
  </si>
  <si>
    <t>1136198.0</t>
  </si>
  <si>
    <t>1568014.0</t>
  </si>
  <si>
    <t>947305.0</t>
  </si>
  <si>
    <t>1163695.0</t>
  </si>
  <si>
    <t>23424.0</t>
  </si>
  <si>
    <t>541284.0</t>
  </si>
  <si>
    <t>541291.0</t>
  </si>
  <si>
    <t>321481.0</t>
  </si>
  <si>
    <t>1010840.0</t>
  </si>
  <si>
    <t>1169789.0</t>
  </si>
  <si>
    <t>33818.0</t>
  </si>
  <si>
    <t>1669560.0</t>
  </si>
  <si>
    <t>1764647.0</t>
  </si>
  <si>
    <t>601190.0</t>
  </si>
  <si>
    <t>81559.0</t>
  </si>
  <si>
    <t>1337884.0</t>
  </si>
  <si>
    <t>54528.0</t>
  </si>
  <si>
    <t>51978.0</t>
  </si>
  <si>
    <t>39152.0</t>
  </si>
  <si>
    <t>1619687.0</t>
  </si>
  <si>
    <t>903454.0</t>
  </si>
  <si>
    <t>1308629.0</t>
  </si>
  <si>
    <t>1708265.0</t>
  </si>
  <si>
    <t>92311.0</t>
  </si>
  <si>
    <t>707900.0</t>
  </si>
  <si>
    <t>16049.0</t>
  </si>
  <si>
    <t>268709.0</t>
  </si>
  <si>
    <t>48065.0</t>
  </si>
  <si>
    <t>1369587.0</t>
  </si>
  <si>
    <t>467900.0</t>
  </si>
  <si>
    <t>1759466.0</t>
  </si>
  <si>
    <t>74767.0</t>
  </si>
  <si>
    <t>720162.0</t>
  </si>
  <si>
    <t>912248.0</t>
  </si>
  <si>
    <t>638180.0</t>
  </si>
  <si>
    <t>Cedarville</t>
  </si>
  <si>
    <t>522830.0</t>
  </si>
  <si>
    <t>1072752.0</t>
  </si>
  <si>
    <t>1297745.0</t>
  </si>
  <si>
    <t>58949.0</t>
  </si>
  <si>
    <t>187131.0</t>
  </si>
  <si>
    <t>8085.0</t>
  </si>
  <si>
    <t>1941648.0</t>
  </si>
  <si>
    <t>142389.0</t>
  </si>
  <si>
    <t>1035025.0</t>
  </si>
  <si>
    <t>55205.0</t>
  </si>
  <si>
    <t>747656.0</t>
  </si>
  <si>
    <t>198496.0</t>
  </si>
  <si>
    <t>481463.0</t>
  </si>
  <si>
    <t>Deepwater</t>
  </si>
  <si>
    <t>1667935.0</t>
  </si>
  <si>
    <t>1072928.0</t>
  </si>
  <si>
    <t>259285.0</t>
  </si>
  <si>
    <t>59017.0</t>
  </si>
  <si>
    <t>1369616.0</t>
  </si>
  <si>
    <t>1029837.0</t>
  </si>
  <si>
    <t>1450453.0</t>
  </si>
  <si>
    <t>1336964.0</t>
  </si>
  <si>
    <t>653677.0</t>
  </si>
  <si>
    <t>523852.0</t>
  </si>
  <si>
    <t>1616622.0</t>
  </si>
  <si>
    <t>Monroeville</t>
  </si>
  <si>
    <t>663370.0</t>
  </si>
  <si>
    <t>15703.0</t>
  </si>
  <si>
    <t>893822.0</t>
  </si>
  <si>
    <t>8088.0</t>
  </si>
  <si>
    <t>South Harrison Township</t>
  </si>
  <si>
    <t>1418363.0</t>
  </si>
  <si>
    <t>483021.0</t>
  </si>
  <si>
    <t>64729.0</t>
  </si>
  <si>
    <t>392764.0</t>
  </si>
  <si>
    <t>18.13</t>
  </si>
  <si>
    <t>852831.0</t>
  </si>
  <si>
    <t>212692.0</t>
  </si>
  <si>
    <t>652412.0</t>
  </si>
  <si>
    <t>174544.0</t>
  </si>
  <si>
    <t>727292.0</t>
  </si>
  <si>
    <t>568366.0</t>
  </si>
  <si>
    <t>156900.0</t>
  </si>
  <si>
    <t>294741.0</t>
  </si>
  <si>
    <t>11269.0</t>
  </si>
  <si>
    <t>1381077.0</t>
  </si>
  <si>
    <t>1089474.0</t>
  </si>
  <si>
    <t>476116.0</t>
  </si>
  <si>
    <t>956034.0</t>
  </si>
  <si>
    <t>1636976.0</t>
  </si>
  <si>
    <t>984982.0</t>
  </si>
  <si>
    <t>59040.0</t>
  </si>
  <si>
    <t>646235.0</t>
  </si>
  <si>
    <t>78299.0</t>
  </si>
  <si>
    <t>1044869.0</t>
  </si>
  <si>
    <t>652450.0</t>
  </si>
  <si>
    <t>40374.0</t>
  </si>
  <si>
    <t>235665.0</t>
  </si>
  <si>
    <t>37165.0</t>
  </si>
  <si>
    <t>508700.0</t>
  </si>
  <si>
    <t>23.15</t>
  </si>
  <si>
    <t>1437992.0</t>
  </si>
  <si>
    <t>72988.0</t>
  </si>
  <si>
    <t>488431.0</t>
  </si>
  <si>
    <t>1282887.0</t>
  </si>
  <si>
    <t>38727.0</t>
  </si>
  <si>
    <t>1080258.0</t>
  </si>
  <si>
    <t>709367.0</t>
  </si>
  <si>
    <t>1331080.0</t>
  </si>
  <si>
    <t>1121284.0</t>
  </si>
  <si>
    <t>194735.0</t>
  </si>
  <si>
    <t>13.89</t>
  </si>
  <si>
    <t>752010.0</t>
  </si>
  <si>
    <t>360989.0</t>
  </si>
  <si>
    <t>3928.0</t>
  </si>
  <si>
    <t>1335989.0</t>
  </si>
  <si>
    <t>83855.0</t>
  </si>
  <si>
    <t>739936.0</t>
  </si>
  <si>
    <t>387277.0</t>
  </si>
  <si>
    <t>1869533.0</t>
  </si>
  <si>
    <t>1960410.0</t>
  </si>
  <si>
    <t>1609490.0</t>
  </si>
  <si>
    <t>68317.0</t>
  </si>
  <si>
    <t>1117546.0</t>
  </si>
  <si>
    <t>42839.0</t>
  </si>
  <si>
    <t>481270.0</t>
  </si>
  <si>
    <t>245471.0</t>
  </si>
  <si>
    <t>124174.0</t>
  </si>
  <si>
    <t>156744.0</t>
  </si>
  <si>
    <t>92608.0</t>
  </si>
  <si>
    <t>1565597.0</t>
  </si>
  <si>
    <t>Hancocks Bridge</t>
  </si>
  <si>
    <t>473154.0</t>
  </si>
  <si>
    <t>53067.0</t>
  </si>
  <si>
    <t>441990.0</t>
  </si>
  <si>
    <t>609190.0</t>
  </si>
  <si>
    <t>42513.0</t>
  </si>
  <si>
    <t>1661184.0</t>
  </si>
  <si>
    <t>1407831.0</t>
  </si>
  <si>
    <t>1005539.0</t>
  </si>
  <si>
    <t>966898.0</t>
  </si>
  <si>
    <t>20318.0</t>
  </si>
  <si>
    <t>148959.0</t>
  </si>
  <si>
    <t>1752118.0</t>
  </si>
  <si>
    <t>1841715.0</t>
  </si>
  <si>
    <t>609614.0</t>
  </si>
  <si>
    <t>76292.0</t>
  </si>
  <si>
    <t>1583515.0</t>
  </si>
  <si>
    <t>95936.0</t>
  </si>
  <si>
    <t>584000.0</t>
  </si>
  <si>
    <t>1610832.0</t>
  </si>
  <si>
    <t>53491.0</t>
  </si>
  <si>
    <t>822923.0</t>
  </si>
  <si>
    <t>610091.0</t>
  </si>
  <si>
    <t>1889404.0</t>
  </si>
  <si>
    <t>1867917.0</t>
  </si>
  <si>
    <t>655307.0</t>
  </si>
  <si>
    <t>1316672.0</t>
  </si>
  <si>
    <t>44581.0</t>
  </si>
  <si>
    <t>1565236.0</t>
  </si>
  <si>
    <t>608128.0</t>
  </si>
  <si>
    <t>608765.0</t>
  </si>
  <si>
    <t>607161.0</t>
  </si>
  <si>
    <t>271391.0</t>
  </si>
  <si>
    <t>598756.0</t>
  </si>
  <si>
    <t>Fairton</t>
  </si>
  <si>
    <t>76284.0</t>
  </si>
  <si>
    <t>1629490.0</t>
  </si>
  <si>
    <t>237257.0</t>
  </si>
  <si>
    <t>1756790.0</t>
  </si>
  <si>
    <t>130822.0</t>
  </si>
  <si>
    <t>26169.0</t>
  </si>
  <si>
    <t>982528.0</t>
  </si>
  <si>
    <t>1142115.0</t>
  </si>
  <si>
    <t>866457.0</t>
  </si>
  <si>
    <t>1553980.0</t>
  </si>
  <si>
    <t>1668095.0</t>
  </si>
  <si>
    <t>104304.0</t>
  </si>
  <si>
    <t>1193407.0</t>
  </si>
  <si>
    <t>1354080.0</t>
  </si>
  <si>
    <t>657108.0</t>
  </si>
  <si>
    <t>610622.0</t>
  </si>
  <si>
    <t>68533.0</t>
  </si>
  <si>
    <t>1357372.0</t>
  </si>
  <si>
    <t>1692352.0</t>
  </si>
  <si>
    <t>59546.0</t>
  </si>
  <si>
    <t>81639.0</t>
  </si>
  <si>
    <t>180612.0</t>
  </si>
  <si>
    <t>8094.0</t>
  </si>
  <si>
    <t>141811.0</t>
  </si>
  <si>
    <t>1610391.0</t>
  </si>
  <si>
    <t>82006.0</t>
  </si>
  <si>
    <t>1448936.0</t>
  </si>
  <si>
    <t>224800.0</t>
  </si>
  <si>
    <t>601752.0</t>
  </si>
  <si>
    <t>1165416.0</t>
  </si>
  <si>
    <t>1333974.0</t>
  </si>
  <si>
    <t>600333.0</t>
  </si>
  <si>
    <t>1052963.0</t>
  </si>
  <si>
    <t>325130.0</t>
  </si>
  <si>
    <t>997455.0</t>
  </si>
  <si>
    <t>8098.0</t>
  </si>
  <si>
    <t>770689.0</t>
  </si>
  <si>
    <t>793900.0</t>
  </si>
  <si>
    <t>61055.0</t>
  </si>
  <si>
    <t>768325.0</t>
  </si>
  <si>
    <t>27516.0</t>
  </si>
  <si>
    <t>1675446.0</t>
  </si>
  <si>
    <t>40633.0</t>
  </si>
  <si>
    <t>43.03</t>
  </si>
  <si>
    <t>1673229.0</t>
  </si>
  <si>
    <t>1880651.0</t>
  </si>
  <si>
    <t>1880650.0</t>
  </si>
  <si>
    <t>1861301.0</t>
  </si>
  <si>
    <t>1880649.0</t>
  </si>
  <si>
    <t>1880648.0</t>
  </si>
  <si>
    <t>596604.0</t>
  </si>
  <si>
    <t>1880647.0</t>
  </si>
  <si>
    <t>1880646.0</t>
  </si>
  <si>
    <t>1880645.0</t>
  </si>
  <si>
    <t>1880644.0</t>
  </si>
  <si>
    <t>1885514.0</t>
  </si>
  <si>
    <t>1297131.0</t>
  </si>
  <si>
    <t>1667551.0</t>
  </si>
  <si>
    <t>1117542.0</t>
  </si>
  <si>
    <t>1415806.0</t>
  </si>
  <si>
    <t>16005.0</t>
  </si>
  <si>
    <t>731735.0</t>
  </si>
  <si>
    <t>560867.0</t>
  </si>
  <si>
    <t>1130181.0</t>
  </si>
  <si>
    <t>1229208.0</t>
  </si>
  <si>
    <t>821846.0</t>
  </si>
  <si>
    <t>1395381.0</t>
  </si>
  <si>
    <t>1010679.0</t>
  </si>
  <si>
    <t>272827.0</t>
  </si>
  <si>
    <t>1495292.0</t>
  </si>
  <si>
    <t>1475881.0</t>
  </si>
  <si>
    <t>78301.0</t>
  </si>
  <si>
    <t>212167.0</t>
  </si>
  <si>
    <t>54.63</t>
  </si>
  <si>
    <t>1099889.0</t>
  </si>
  <si>
    <t>1935778.0</t>
  </si>
  <si>
    <t>Shiloh</t>
  </si>
  <si>
    <t>1611466.0</t>
  </si>
  <si>
    <t>84797.0</t>
  </si>
  <si>
    <t>321068.0</t>
  </si>
  <si>
    <t>846632.0</t>
  </si>
  <si>
    <t>55823.0</t>
  </si>
  <si>
    <t>1323838.0</t>
  </si>
  <si>
    <t>341855.0</t>
  </si>
  <si>
    <t>Delaware City</t>
  </si>
  <si>
    <t>84586.0</t>
  </si>
  <si>
    <t>789246.0</t>
  </si>
  <si>
    <t>275749.0</t>
  </si>
  <si>
    <t>43884.0</t>
  </si>
  <si>
    <t>1760625.0</t>
  </si>
  <si>
    <t>237291.0</t>
  </si>
  <si>
    <t>569386.0</t>
  </si>
  <si>
    <t>92276.0</t>
  </si>
  <si>
    <t>831382.0</t>
  </si>
  <si>
    <t>1607407.0</t>
  </si>
  <si>
    <t>1574109.0</t>
  </si>
  <si>
    <t>38653.0</t>
  </si>
  <si>
    <t>587218.0</t>
  </si>
  <si>
    <t>30146.0</t>
  </si>
  <si>
    <t>181165.0</t>
  </si>
  <si>
    <t>604222.0</t>
  </si>
  <si>
    <t>449622.0</t>
  </si>
  <si>
    <t>687319.0</t>
  </si>
  <si>
    <t>638270.0</t>
  </si>
  <si>
    <t>15.76</t>
  </si>
  <si>
    <t>1872742.0</t>
  </si>
  <si>
    <t>24262.0</t>
  </si>
  <si>
    <t>821165.0</t>
  </si>
  <si>
    <t>723200.0</t>
  </si>
  <si>
    <t>321524.0</t>
  </si>
  <si>
    <t>64013.0</t>
  </si>
  <si>
    <t>1359465.0</t>
  </si>
  <si>
    <t>985409.0</t>
  </si>
  <si>
    <t>4238.0</t>
  </si>
  <si>
    <t>173910.0</t>
  </si>
  <si>
    <t>317922.0</t>
  </si>
  <si>
    <t>639422.0</t>
  </si>
  <si>
    <t>54530.0</t>
  </si>
  <si>
    <t>1781651.0</t>
  </si>
  <si>
    <t>16214.0</t>
  </si>
  <si>
    <t>272172.0</t>
  </si>
  <si>
    <t>1705595.0</t>
  </si>
  <si>
    <t>1447373.0</t>
  </si>
  <si>
    <t>1385220.0</t>
  </si>
  <si>
    <t>729411.0</t>
  </si>
  <si>
    <t>1670028.0</t>
  </si>
  <si>
    <t>1474177.0</t>
  </si>
  <si>
    <t>1105546.0</t>
  </si>
  <si>
    <t>908882.0</t>
  </si>
  <si>
    <t>236121.0</t>
  </si>
  <si>
    <t>733424.0</t>
  </si>
  <si>
    <t>12205.0</t>
  </si>
  <si>
    <t>685284.0</t>
  </si>
  <si>
    <t>79061.0</t>
  </si>
  <si>
    <t>113225.0</t>
  </si>
  <si>
    <t>317992.0</t>
  </si>
  <si>
    <t>1335438.0</t>
  </si>
  <si>
    <t>249621.0</t>
  </si>
  <si>
    <t>31989.0</t>
  </si>
  <si>
    <t>197345.0</t>
  </si>
  <si>
    <t>1449318.0</t>
  </si>
  <si>
    <t>1808549.0</t>
  </si>
  <si>
    <t>1759255.0</t>
  </si>
  <si>
    <t>725347.0</t>
  </si>
  <si>
    <t>918448.0</t>
  </si>
  <si>
    <t>141705.0</t>
  </si>
  <si>
    <t>1163577.0</t>
  </si>
  <si>
    <t>981669.0</t>
  </si>
  <si>
    <t>1465524.0</t>
  </si>
  <si>
    <t>794527.0</t>
  </si>
  <si>
    <t>57200.0</t>
  </si>
  <si>
    <t>872284.0</t>
  </si>
  <si>
    <t>981864.0</t>
  </si>
  <si>
    <t>846409.0</t>
  </si>
  <si>
    <t>537200.0</t>
  </si>
  <si>
    <t>329773.0</t>
  </si>
  <si>
    <t>106549.0</t>
  </si>
  <si>
    <t>1382787.0</t>
  </si>
  <si>
    <t>44236.0</t>
  </si>
  <si>
    <t>1309225.0</t>
  </si>
  <si>
    <t>1821410.0</t>
  </si>
  <si>
    <t>1233438.0</t>
  </si>
  <si>
    <t>1187876.0</t>
  </si>
  <si>
    <t>1325498.0</t>
  </si>
  <si>
    <t>614371.0</t>
  </si>
  <si>
    <t>1759467.0</t>
  </si>
  <si>
    <t>755994.0</t>
  </si>
  <si>
    <t>599306.0</t>
  </si>
  <si>
    <t>917329.0</t>
  </si>
  <si>
    <t>659730.0</t>
  </si>
  <si>
    <t>15277.0</t>
  </si>
  <si>
    <t>846881.0</t>
  </si>
  <si>
    <t>141736.0</t>
  </si>
  <si>
    <t>920544.0</t>
  </si>
  <si>
    <t>613260.0</t>
  </si>
  <si>
    <t>81613.0</t>
  </si>
  <si>
    <t>540349.0</t>
  </si>
  <si>
    <t>1071721.0</t>
  </si>
  <si>
    <t>1006866.0</t>
  </si>
  <si>
    <t>429851.0</t>
  </si>
  <si>
    <t>747184.0</t>
  </si>
  <si>
    <t>697065.0</t>
  </si>
  <si>
    <t>15196.0</t>
  </si>
  <si>
    <t>1480987.0</t>
  </si>
  <si>
    <t>1431768.0</t>
  </si>
  <si>
    <t>1148964.0</t>
  </si>
  <si>
    <t>569665.0</t>
  </si>
  <si>
    <t>127538.0</t>
  </si>
  <si>
    <t>386079.0</t>
  </si>
  <si>
    <t>1383319.0</t>
  </si>
  <si>
    <t>1750585.0</t>
  </si>
  <si>
    <t>665907.0</t>
  </si>
  <si>
    <t>595324.0</t>
  </si>
  <si>
    <t>1705760.0</t>
  </si>
  <si>
    <t>16731.0</t>
  </si>
  <si>
    <t>1667070.0</t>
  </si>
  <si>
    <t>769515.0</t>
  </si>
  <si>
    <t>263999.0</t>
  </si>
  <si>
    <t>560999.0</t>
  </si>
  <si>
    <t>1451475.0</t>
  </si>
  <si>
    <t>340196.0</t>
  </si>
  <si>
    <t>1138912.0</t>
  </si>
  <si>
    <t>135488.0</t>
  </si>
  <si>
    <t>523395.0</t>
  </si>
  <si>
    <t>1354639.0</t>
  </si>
  <si>
    <t>1144027.0</t>
  </si>
  <si>
    <t>159973.0</t>
  </si>
  <si>
    <t>1142277.0</t>
  </si>
  <si>
    <t>1807455.0</t>
  </si>
  <si>
    <t>1312321.0</t>
  </si>
  <si>
    <t>507390.0</t>
  </si>
  <si>
    <t>81578.0</t>
  </si>
  <si>
    <t>821371.0</t>
  </si>
  <si>
    <t>84138.0</t>
  </si>
  <si>
    <t>1008581.0</t>
  </si>
  <si>
    <t>1314037.0</t>
  </si>
  <si>
    <t>1510692.0</t>
  </si>
  <si>
    <t>667736.0</t>
  </si>
  <si>
    <t>1010447.0</t>
  </si>
  <si>
    <t>1934980.0</t>
  </si>
  <si>
    <t>53490.0</t>
  </si>
  <si>
    <t>167354.0</t>
  </si>
  <si>
    <t>189405.0</t>
  </si>
  <si>
    <t>834512.0</t>
  </si>
  <si>
    <t>268682.0</t>
  </si>
  <si>
    <t>1961114.0</t>
  </si>
  <si>
    <t>1297792.0</t>
  </si>
  <si>
    <t>84310.0</t>
  </si>
  <si>
    <t>1383159.0</t>
  </si>
  <si>
    <t>55007.0</t>
  </si>
  <si>
    <t>1277188.0</t>
  </si>
  <si>
    <t>759640.0</t>
  </si>
  <si>
    <t>1192431.0</t>
  </si>
  <si>
    <t>700.02</t>
  </si>
  <si>
    <t>771256.0</t>
  </si>
  <si>
    <t>Elsmere</t>
  </si>
  <si>
    <t>230245.0</t>
  </si>
  <si>
    <t>1936173.0</t>
  </si>
  <si>
    <t>45554.0</t>
  </si>
  <si>
    <t>848440.0</t>
  </si>
  <si>
    <t>59014.0</t>
  </si>
  <si>
    <t>79439.0</t>
  </si>
  <si>
    <t>167854.0</t>
  </si>
  <si>
    <t>953292.0</t>
  </si>
  <si>
    <t>1355019.0</t>
  </si>
  <si>
    <t>1910072.0</t>
  </si>
  <si>
    <t>1757613.0</t>
  </si>
  <si>
    <t>954741.0</t>
  </si>
  <si>
    <t>1766106.0</t>
  </si>
  <si>
    <t>1908895.0</t>
  </si>
  <si>
    <t>105579.0</t>
  </si>
  <si>
    <t>1995013.0</t>
  </si>
  <si>
    <t>941010.0</t>
  </si>
  <si>
    <t>402262.0</t>
  </si>
  <si>
    <t>470207.0</t>
  </si>
  <si>
    <t>1947370.0</t>
  </si>
  <si>
    <t>619437.0</t>
  </si>
  <si>
    <t>1243655.0</t>
  </si>
  <si>
    <t>1216764.0</t>
  </si>
  <si>
    <t>735080.0</t>
  </si>
  <si>
    <t>106906.0</t>
  </si>
  <si>
    <t>919791.0</t>
  </si>
  <si>
    <t>1269697.0</t>
  </si>
  <si>
    <t>1592941.0</t>
  </si>
  <si>
    <t>1073143.0</t>
  </si>
  <si>
    <t>1511792.0</t>
  </si>
  <si>
    <t>1794240.0</t>
  </si>
  <si>
    <t>888601.0</t>
  </si>
  <si>
    <t>61509.0</t>
  </si>
  <si>
    <t>649420.0</t>
  </si>
  <si>
    <t>1628312.0</t>
  </si>
  <si>
    <t>124680.0</t>
  </si>
  <si>
    <t>950737.0</t>
  </si>
  <si>
    <t>58617.0</t>
  </si>
  <si>
    <t>1758288.0</t>
  </si>
  <si>
    <t>385296.0</t>
  </si>
  <si>
    <t>437546.0</t>
  </si>
  <si>
    <t>22236.0</t>
  </si>
  <si>
    <t>482631.0</t>
  </si>
  <si>
    <t>386918.0</t>
  </si>
  <si>
    <t>1758569.0</t>
  </si>
  <si>
    <t>1757790.0</t>
  </si>
  <si>
    <t>692604.0</t>
  </si>
  <si>
    <t>922936.0</t>
  </si>
  <si>
    <t>91830.0</t>
  </si>
  <si>
    <t>433520.0</t>
  </si>
  <si>
    <t>1169349.0</t>
  </si>
  <si>
    <t>522268.0</t>
  </si>
  <si>
    <t>1771891.0</t>
  </si>
  <si>
    <t>78511.0</t>
  </si>
  <si>
    <t>620957.0</t>
  </si>
  <si>
    <t>1821414.0</t>
  </si>
  <si>
    <t>954818.0</t>
  </si>
  <si>
    <t>321457.0</t>
  </si>
  <si>
    <t>349788.0</t>
  </si>
  <si>
    <t>566508.0</t>
  </si>
  <si>
    <t>32145.0</t>
  </si>
  <si>
    <t>1121082.0</t>
  </si>
  <si>
    <t>523562.0</t>
  </si>
  <si>
    <t>490700.0</t>
  </si>
  <si>
    <t>68931.0</t>
  </si>
  <si>
    <t>486642.0</t>
  </si>
  <si>
    <t>1346463.0</t>
  </si>
  <si>
    <t>84860.0</t>
  </si>
  <si>
    <t>991844.0</t>
  </si>
  <si>
    <t>333204.0</t>
  </si>
  <si>
    <t>67707.0</t>
  </si>
  <si>
    <t>1308478.0</t>
  </si>
  <si>
    <t>523050.0</t>
  </si>
  <si>
    <t>344202.0</t>
  </si>
  <si>
    <t>8807.0</t>
  </si>
  <si>
    <t>1461948.0</t>
  </si>
  <si>
    <t>1350751.0</t>
  </si>
  <si>
    <t>977025.0</t>
  </si>
  <si>
    <t>859076.0</t>
  </si>
  <si>
    <t>119600.0</t>
  </si>
  <si>
    <t>482145.0</t>
  </si>
  <si>
    <t>598786.0</t>
  </si>
  <si>
    <t>24.23</t>
  </si>
  <si>
    <t>861084.0</t>
  </si>
  <si>
    <t>8067.0</t>
  </si>
  <si>
    <t>1470852.0</t>
  </si>
  <si>
    <t>1585931.0</t>
  </si>
  <si>
    <t>1385893.0</t>
  </si>
  <si>
    <t>1629185.0</t>
  </si>
  <si>
    <t>1268753.0</t>
  </si>
  <si>
    <t>1243614.0</t>
  </si>
  <si>
    <t>1407655.0</t>
  </si>
  <si>
    <t>1783311.0</t>
  </si>
  <si>
    <t>13288.0</t>
  </si>
  <si>
    <t>1578294.0</t>
  </si>
  <si>
    <t>1697516.0</t>
  </si>
  <si>
    <t>1660580.0</t>
  </si>
  <si>
    <t>84701.0</t>
  </si>
  <si>
    <t>42939.0</t>
  </si>
  <si>
    <t>93585.0</t>
  </si>
  <si>
    <t>17.21</t>
  </si>
  <si>
    <t>473159.0</t>
  </si>
  <si>
    <t>426500.0</t>
  </si>
  <si>
    <t>39997.0</t>
  </si>
  <si>
    <t>1010242.0</t>
  </si>
  <si>
    <t>1316171.0</t>
  </si>
  <si>
    <t>524092.0</t>
  </si>
  <si>
    <t>1909739.0</t>
  </si>
  <si>
    <t>1203847.0</t>
  </si>
  <si>
    <t>1579055.0</t>
  </si>
  <si>
    <t>517387.0</t>
  </si>
  <si>
    <t>53037.0</t>
  </si>
  <si>
    <t>1382949.0</t>
  </si>
  <si>
    <t>523114.0</t>
  </si>
  <si>
    <t>940293.0</t>
  </si>
  <si>
    <t>1137422.0</t>
  </si>
  <si>
    <t>296600.0</t>
  </si>
  <si>
    <t>278496.0</t>
  </si>
  <si>
    <t>19505.0</t>
  </si>
  <si>
    <t>283735.0</t>
  </si>
  <si>
    <t>681138.0</t>
  </si>
  <si>
    <t>1565440.0</t>
  </si>
  <si>
    <t>945103.0</t>
  </si>
  <si>
    <t>987172.0</t>
  </si>
  <si>
    <t>795660.0</t>
  </si>
  <si>
    <t>113916.0</t>
  </si>
  <si>
    <t>501407.0</t>
  </si>
  <si>
    <t>863003.0</t>
  </si>
  <si>
    <t>10088.0</t>
  </si>
  <si>
    <t>695069.0</t>
  </si>
  <si>
    <t>31683.0</t>
  </si>
  <si>
    <t>866338.0</t>
  </si>
  <si>
    <t>997440.0</t>
  </si>
  <si>
    <t>390904.0</t>
  </si>
  <si>
    <t>246221.0</t>
  </si>
  <si>
    <t>520143.0</t>
  </si>
  <si>
    <t>1574237.0</t>
  </si>
  <si>
    <t>1273306.0</t>
  </si>
  <si>
    <t>111466.0</t>
  </si>
  <si>
    <t>118776.0</t>
  </si>
  <si>
    <t>189950.0</t>
  </si>
  <si>
    <t>1352810.0</t>
  </si>
  <si>
    <t>1540476.0</t>
  </si>
  <si>
    <t>716306.0</t>
  </si>
  <si>
    <t>769384.0</t>
  </si>
  <si>
    <t>83370.0</t>
  </si>
  <si>
    <t>1577195.0</t>
  </si>
  <si>
    <t>218162.0</t>
  </si>
  <si>
    <t>1245350.0</t>
  </si>
  <si>
    <t>956226.0</t>
  </si>
  <si>
    <t>41811.0</t>
  </si>
  <si>
    <t>1684244.0</t>
  </si>
  <si>
    <t>99392.0</t>
  </si>
  <si>
    <t>1757440.0</t>
  </si>
  <si>
    <t>81230.0</t>
  </si>
  <si>
    <t>25281.0</t>
  </si>
  <si>
    <t>1182733.0</t>
  </si>
  <si>
    <t>529165.0</t>
  </si>
  <si>
    <t>330040.0</t>
  </si>
  <si>
    <t>641828.0</t>
  </si>
  <si>
    <t>1349623.0</t>
  </si>
  <si>
    <t>489735.0</t>
  </si>
  <si>
    <t>69808.0</t>
  </si>
  <si>
    <t>1238182.0</t>
  </si>
  <si>
    <t>46727.0</t>
  </si>
  <si>
    <t>482135.0</t>
  </si>
  <si>
    <t>1096790.0</t>
  </si>
  <si>
    <t>1697971.0</t>
  </si>
  <si>
    <t>698041.0</t>
  </si>
  <si>
    <t>701320.0</t>
  </si>
  <si>
    <t>625841.0</t>
  </si>
  <si>
    <t>1092868.0</t>
  </si>
  <si>
    <t>90477.0</t>
  </si>
  <si>
    <t>29498.0</t>
  </si>
  <si>
    <t>1994822.0</t>
  </si>
  <si>
    <t>1276132.0</t>
  </si>
  <si>
    <t>483242.0</t>
  </si>
  <si>
    <t>78788.0</t>
  </si>
  <si>
    <t>1161714.0</t>
  </si>
  <si>
    <t>1086574.0</t>
  </si>
  <si>
    <t>597307.0</t>
  </si>
  <si>
    <t>74200.0</t>
  </si>
  <si>
    <t>1784384.0</t>
  </si>
  <si>
    <t>1785441.0</t>
  </si>
  <si>
    <t>771310.0</t>
  </si>
  <si>
    <t>1602381.0</t>
  </si>
  <si>
    <t>1716775.0</t>
  </si>
  <si>
    <t>1577122.0</t>
  </si>
  <si>
    <t>13543.0</t>
  </si>
  <si>
    <t>598894.0</t>
  </si>
  <si>
    <t>1770470.0</t>
  </si>
  <si>
    <t>1229012.0</t>
  </si>
  <si>
    <t>1144200.0</t>
  </si>
  <si>
    <t>166795.0</t>
  </si>
  <si>
    <t>583748.0</t>
  </si>
  <si>
    <t>765180.0</t>
  </si>
  <si>
    <t>1705647.0</t>
  </si>
  <si>
    <t>1015646.0</t>
  </si>
  <si>
    <t>530814.0</t>
  </si>
  <si>
    <t>1667101.0</t>
  </si>
  <si>
    <t>1757523.0</t>
  </si>
  <si>
    <t>112677.0</t>
  </si>
  <si>
    <t>957199.0</t>
  </si>
  <si>
    <t>958321.0</t>
  </si>
  <si>
    <t>325666.0</t>
  </si>
  <si>
    <t>676415.0</t>
  </si>
  <si>
    <t>1087554.0</t>
  </si>
  <si>
    <t>1085671.0</t>
  </si>
  <si>
    <t>212351.0</t>
  </si>
  <si>
    <t>54529.0</t>
  </si>
  <si>
    <t>47841.0</t>
  </si>
  <si>
    <t>601992.0</t>
  </si>
  <si>
    <t>152238.0</t>
  </si>
  <si>
    <t>466579.0</t>
  </si>
  <si>
    <t>312574.0</t>
  </si>
  <si>
    <t>591190.0</t>
  </si>
  <si>
    <t>1428129.0</t>
  </si>
  <si>
    <t>747998.0</t>
  </si>
  <si>
    <t>78373.0</t>
  </si>
  <si>
    <t>78300.0</t>
  </si>
  <si>
    <t>1153908.0</t>
  </si>
  <si>
    <t>305950.0</t>
  </si>
  <si>
    <t>104271.0</t>
  </si>
  <si>
    <t>1009875.0</t>
  </si>
  <si>
    <t>1052732.0</t>
  </si>
  <si>
    <t>365991.0</t>
  </si>
  <si>
    <t>1071519.0</t>
  </si>
  <si>
    <t>681559.0</t>
  </si>
  <si>
    <t>913789.0</t>
  </si>
  <si>
    <t>1667436.0</t>
  </si>
  <si>
    <t>196518.0</t>
  </si>
  <si>
    <t>1334770.0</t>
  </si>
  <si>
    <t>1521232.0</t>
  </si>
  <si>
    <t>1032980.0</t>
  </si>
  <si>
    <t>330635.0</t>
  </si>
  <si>
    <t>653232.0</t>
  </si>
  <si>
    <t>569582.0</t>
  </si>
  <si>
    <t>1653475.0</t>
  </si>
  <si>
    <t>1540081.0</t>
  </si>
  <si>
    <t>42831.0</t>
  </si>
  <si>
    <t>1144597.0</t>
  </si>
  <si>
    <t>1051149.0</t>
  </si>
  <si>
    <t>269846.0</t>
  </si>
  <si>
    <t>105361.0</t>
  </si>
  <si>
    <t>471048.0</t>
  </si>
  <si>
    <t>1688368.0</t>
  </si>
  <si>
    <t>143003.0</t>
  </si>
  <si>
    <t>53253.0</t>
  </si>
  <si>
    <t>1922142.0</t>
  </si>
  <si>
    <t>29629.0</t>
  </si>
  <si>
    <t>1770483.0</t>
  </si>
  <si>
    <t>571811.0</t>
  </si>
  <si>
    <t>830685.0</t>
  </si>
  <si>
    <t>1396437.0</t>
  </si>
  <si>
    <t>159811.0</t>
  </si>
  <si>
    <t>1437790.0</t>
  </si>
  <si>
    <t>317696.0</t>
  </si>
  <si>
    <t>360870.0</t>
  </si>
  <si>
    <t>312366.0</t>
  </si>
  <si>
    <t>962933.0</t>
  </si>
  <si>
    <t>168499.0</t>
  </si>
  <si>
    <t>1117555.0</t>
  </si>
  <si>
    <t>249535.0</t>
  </si>
  <si>
    <t>1682287.0</t>
  </si>
  <si>
    <t>1842744.0</t>
  </si>
  <si>
    <t>1089921.0</t>
  </si>
  <si>
    <t>634554.0</t>
  </si>
  <si>
    <t>652413.0</t>
  </si>
  <si>
    <t>764203.0</t>
  </si>
  <si>
    <t>8113.0</t>
  </si>
  <si>
    <t>914698.0</t>
  </si>
  <si>
    <t>711975.0</t>
  </si>
  <si>
    <t>1549688.0</t>
  </si>
  <si>
    <t>1313110.0</t>
  </si>
  <si>
    <t>847916.0</t>
  </si>
  <si>
    <t>1842745.0</t>
  </si>
  <si>
    <t>25352.0</t>
  </si>
  <si>
    <t>1239680.0</t>
  </si>
  <si>
    <t>914427.0</t>
  </si>
  <si>
    <t>1168135.0</t>
  </si>
  <si>
    <t>286609.0</t>
  </si>
  <si>
    <t>196507.0</t>
  </si>
  <si>
    <t>1693727.0</t>
  </si>
  <si>
    <t>1967609.0</t>
  </si>
  <si>
    <t>1024042.0</t>
  </si>
  <si>
    <t>1166977.0</t>
  </si>
  <si>
    <t>635469.0</t>
  </si>
  <si>
    <t>334197.0</t>
  </si>
  <si>
    <t>192262.0</t>
  </si>
  <si>
    <t>1882349.0</t>
  </si>
  <si>
    <t>1832139.0</t>
  </si>
  <si>
    <t>1271328.0</t>
  </si>
  <si>
    <t>1947907.0</t>
  </si>
  <si>
    <t>1233093.0</t>
  </si>
  <si>
    <t>294947.0</t>
  </si>
  <si>
    <t>1969435.0</t>
  </si>
  <si>
    <t>942324.0</t>
  </si>
  <si>
    <t>397096.0</t>
  </si>
  <si>
    <t>114631.0</t>
  </si>
  <si>
    <t>512074.0</t>
  </si>
  <si>
    <t>639676.0</t>
  </si>
  <si>
    <t>269951.0</t>
  </si>
  <si>
    <t>1625887.0</t>
  </si>
  <si>
    <t>382085.0</t>
  </si>
  <si>
    <t>870063.0</t>
  </si>
  <si>
    <t>1071580.0</t>
  </si>
  <si>
    <t>1563825.0</t>
  </si>
  <si>
    <t>1732766.0</t>
  </si>
  <si>
    <t>434.0</t>
  </si>
  <si>
    <t>649352.0</t>
  </si>
  <si>
    <t>1826456.0</t>
  </si>
  <si>
    <t>524169.0</t>
  </si>
  <si>
    <t>829521.0</t>
  </si>
  <si>
    <t>1567344.0</t>
  </si>
  <si>
    <t>1437167.0</t>
  </si>
  <si>
    <t>1355917.0</t>
  </si>
  <si>
    <t>124259.0</t>
  </si>
  <si>
    <t>290249.0</t>
  </si>
  <si>
    <t>730061.0</t>
  </si>
  <si>
    <t>955187.0</t>
  </si>
  <si>
    <t>616994.0</t>
  </si>
  <si>
    <t>720531.0</t>
  </si>
  <si>
    <t>131636.0</t>
  </si>
  <si>
    <t>202323.0</t>
  </si>
  <si>
    <t>67438.0</t>
  </si>
  <si>
    <t>225043.0</t>
  </si>
  <si>
    <t>1467795.0</t>
  </si>
  <si>
    <t>1053882.0</t>
  </si>
  <si>
    <t>33.83</t>
  </si>
  <si>
    <t>1510336.0</t>
  </si>
  <si>
    <t>3912.0</t>
  </si>
  <si>
    <t>481335.0</t>
  </si>
  <si>
    <t>78516.0</t>
  </si>
  <si>
    <t>101473.0</t>
  </si>
  <si>
    <t>1770344.0</t>
  </si>
  <si>
    <t>1680562.0</t>
  </si>
  <si>
    <t>1346082.0</t>
  </si>
  <si>
    <t>598626.0</t>
  </si>
  <si>
    <t>1139794.0</t>
  </si>
  <si>
    <t>59963.0</t>
  </si>
  <si>
    <t>1307954.0</t>
  </si>
  <si>
    <t>1054149.0</t>
  </si>
  <si>
    <t>732016.0</t>
  </si>
  <si>
    <t>356442.0</t>
  </si>
  <si>
    <t>111500.0</t>
  </si>
  <si>
    <t>1415297.0</t>
  </si>
  <si>
    <t>381750.0</t>
  </si>
  <si>
    <t>1009858.0</t>
  </si>
  <si>
    <t>1809510.0</t>
  </si>
  <si>
    <t>1821134.0</t>
  </si>
  <si>
    <t>1507365.0</t>
  </si>
  <si>
    <t>436748.0</t>
  </si>
  <si>
    <t>574129.0</t>
  </si>
  <si>
    <t>341315.0</t>
  </si>
  <si>
    <t>1016386.0</t>
  </si>
  <si>
    <t>1652939.0</t>
  </si>
  <si>
    <t>1296275.0</t>
  </si>
  <si>
    <t>705947.0</t>
  </si>
  <si>
    <t>1515021.0</t>
  </si>
  <si>
    <t>1007022.0</t>
  </si>
  <si>
    <t>1093034.0</t>
  </si>
  <si>
    <t>1370046.0</t>
  </si>
  <si>
    <t>1285500.0</t>
  </si>
  <si>
    <t>269240.0</t>
  </si>
  <si>
    <t>3823.0</t>
  </si>
  <si>
    <t>1089981.0</t>
  </si>
  <si>
    <t>34757.0</t>
  </si>
  <si>
    <t>522351.0</t>
  </si>
  <si>
    <t>823892.0</t>
  </si>
  <si>
    <t>652370.0</t>
  </si>
  <si>
    <t>1012749.0</t>
  </si>
  <si>
    <t>1137218.0</t>
  </si>
  <si>
    <t>1192995.0</t>
  </si>
  <si>
    <t>66527.0</t>
  </si>
  <si>
    <t>1413347.0</t>
  </si>
  <si>
    <t>205967.0</t>
  </si>
  <si>
    <t>37886.0</t>
  </si>
  <si>
    <t>704888.0</t>
  </si>
  <si>
    <t>620391.0</t>
  </si>
  <si>
    <t>238750.0</t>
  </si>
  <si>
    <t>1474575.0</t>
  </si>
  <si>
    <t>160912.0</t>
  </si>
  <si>
    <t>313016.0</t>
  </si>
  <si>
    <t>562860.0</t>
  </si>
  <si>
    <t>203575.0</t>
  </si>
  <si>
    <t>680335.0</t>
  </si>
  <si>
    <t>1696514.0</t>
  </si>
  <si>
    <t>1527192.0</t>
  </si>
  <si>
    <t>614075.0</t>
  </si>
  <si>
    <t>671600.0</t>
  </si>
  <si>
    <t>1571854.0</t>
  </si>
  <si>
    <t>15186.0</t>
  </si>
  <si>
    <t>75907.0</t>
  </si>
  <si>
    <t>1472397.0</t>
  </si>
  <si>
    <t>1174311.0</t>
  </si>
  <si>
    <t>1843072.0</t>
  </si>
  <si>
    <t>148973.0</t>
  </si>
  <si>
    <t>1394567.0</t>
  </si>
  <si>
    <t>922819.0</t>
  </si>
  <si>
    <t>1115323.0</t>
  </si>
  <si>
    <t>1486689.0</t>
  </si>
  <si>
    <t>63600.0</t>
  </si>
  <si>
    <t>134676.0</t>
  </si>
  <si>
    <t>1170346.0</t>
  </si>
  <si>
    <t>1407002.0</t>
  </si>
  <si>
    <t>870458.0</t>
  </si>
  <si>
    <t>54060.0</t>
  </si>
  <si>
    <t>613158.0</t>
  </si>
  <si>
    <t>695508.0</t>
  </si>
  <si>
    <t>17368.0</t>
  </si>
  <si>
    <t>1635428.0</t>
  </si>
  <si>
    <t>936291.0</t>
  </si>
  <si>
    <t>296926.0</t>
  </si>
  <si>
    <t>1314427.0</t>
  </si>
  <si>
    <t>1451508.0</t>
  </si>
  <si>
    <t>1645105.0</t>
  </si>
  <si>
    <t>151992.0</t>
  </si>
  <si>
    <t>1416467.0</t>
  </si>
  <si>
    <t>574239.0</t>
  </si>
  <si>
    <t>514835.0</t>
  </si>
  <si>
    <t>1565947.0</t>
  </si>
  <si>
    <t>289169.0</t>
  </si>
  <si>
    <t>14841.0</t>
  </si>
  <si>
    <t>332258.0</t>
  </si>
  <si>
    <t>699667.0</t>
  </si>
  <si>
    <t>1458092.0</t>
  </si>
  <si>
    <t>98439.0</t>
  </si>
  <si>
    <t>58826.0</t>
  </si>
  <si>
    <t>1563623.0</t>
  </si>
  <si>
    <t>1775183.0</t>
  </si>
  <si>
    <t>1466208.0</t>
  </si>
  <si>
    <t>630760.0</t>
  </si>
  <si>
    <t>1769230.0</t>
  </si>
  <si>
    <t>91284.0</t>
  </si>
  <si>
    <t>1272820.0</t>
  </si>
  <si>
    <t>1297112.0</t>
  </si>
  <si>
    <t>1680724.0</t>
  </si>
  <si>
    <t>1678456.0</t>
  </si>
  <si>
    <t>943389.0</t>
  </si>
  <si>
    <t>1235183.0</t>
  </si>
  <si>
    <t>762124.0</t>
  </si>
  <si>
    <t>12825.0</t>
  </si>
  <si>
    <t>779938.0</t>
  </si>
  <si>
    <t>839092.0</t>
  </si>
  <si>
    <t>122375.0</t>
  </si>
  <si>
    <t>1808874.0</t>
  </si>
  <si>
    <t>1853202.0</t>
  </si>
  <si>
    <t>1117520.0</t>
  </si>
  <si>
    <t>1614132.0</t>
  </si>
  <si>
    <t>1085641.0</t>
  </si>
  <si>
    <t>665340.0</t>
  </si>
  <si>
    <t>1531630.0</t>
  </si>
  <si>
    <t>1309868.0</t>
  </si>
  <si>
    <t>439502.0</t>
  </si>
  <si>
    <t>948533.0</t>
  </si>
  <si>
    <t>523802.0</t>
  </si>
  <si>
    <t>764010.0</t>
  </si>
  <si>
    <t>356122.0</t>
  </si>
  <si>
    <t>982578.0</t>
  </si>
  <si>
    <t>1521807.0</t>
  </si>
  <si>
    <t>602320.0</t>
  </si>
  <si>
    <t>45388.0</t>
  </si>
  <si>
    <t>743622.0</t>
  </si>
  <si>
    <t>113921.0</t>
  </si>
  <si>
    <t>1717288.0</t>
  </si>
  <si>
    <t>631640.0</t>
  </si>
  <si>
    <t>1383390.0</t>
  </si>
  <si>
    <t>77870.0</t>
  </si>
  <si>
    <t>928720.0</t>
  </si>
  <si>
    <t>125999.0</t>
  </si>
  <si>
    <t>1698474.0</t>
  </si>
  <si>
    <t>1310040.0</t>
  </si>
  <si>
    <t>1511002.0</t>
  </si>
  <si>
    <t>1138140.0</t>
  </si>
  <si>
    <t>1566065.0</t>
  </si>
  <si>
    <t>1774363.0</t>
  </si>
  <si>
    <t>822321.0</t>
  </si>
  <si>
    <t>1511156.0</t>
  </si>
  <si>
    <t>789999.0</t>
  </si>
  <si>
    <t>732105.0</t>
  </si>
  <si>
    <t>1752160.0</t>
  </si>
  <si>
    <t>329620.0</t>
  </si>
  <si>
    <t>1761094.0</t>
  </si>
  <si>
    <t>1193184.0</t>
  </si>
  <si>
    <t>734830.0</t>
  </si>
  <si>
    <t>1033125.0</t>
  </si>
  <si>
    <t>846629.0</t>
  </si>
  <si>
    <t>1605391.0</t>
  </si>
  <si>
    <t>504829.0</t>
  </si>
  <si>
    <t>1609511.0</t>
  </si>
  <si>
    <t>198776.0</t>
  </si>
  <si>
    <t>1666940.0</t>
  </si>
  <si>
    <t>560881.0</t>
  </si>
  <si>
    <t>16462.0</t>
  </si>
  <si>
    <t>847347.0</t>
  </si>
  <si>
    <t>601805.0</t>
  </si>
  <si>
    <t>695014.0</t>
  </si>
  <si>
    <t>356441.0</t>
  </si>
  <si>
    <t>1388986.0</t>
  </si>
  <si>
    <t>1053192.0</t>
  </si>
  <si>
    <t>119127.0</t>
  </si>
  <si>
    <t>894079.0</t>
  </si>
  <si>
    <t>1739503.0</t>
  </si>
  <si>
    <t>1314266.0</t>
  </si>
  <si>
    <t>996880.0</t>
  </si>
  <si>
    <t>991611.0</t>
  </si>
  <si>
    <t>945897.0</t>
  </si>
  <si>
    <t>211741.0</t>
  </si>
  <si>
    <t>51862.0</t>
  </si>
  <si>
    <t>1815677.0</t>
  </si>
  <si>
    <t>1464016.0</t>
  </si>
  <si>
    <t>763804.0</t>
  </si>
  <si>
    <t>24395.0</t>
  </si>
  <si>
    <t>966948.0</t>
  </si>
  <si>
    <t>1080018.0</t>
  </si>
  <si>
    <t>905463.0</t>
  </si>
  <si>
    <t>1072033.0</t>
  </si>
  <si>
    <t>826089.0</t>
  </si>
  <si>
    <t>1808390.0</t>
  </si>
  <si>
    <t>4252.0</t>
  </si>
  <si>
    <t>598210.0</t>
  </si>
  <si>
    <t>1071731.0</t>
  </si>
  <si>
    <t>4102.0</t>
  </si>
  <si>
    <t>1528646.0</t>
  </si>
  <si>
    <t>331569.0</t>
  </si>
  <si>
    <t>329211.0</t>
  </si>
  <si>
    <t>601116.0</t>
  </si>
  <si>
    <t>196426.0</t>
  </si>
  <si>
    <t>437417.0</t>
  </si>
  <si>
    <t>10371.0</t>
  </si>
  <si>
    <t>1140125.0</t>
  </si>
  <si>
    <t>1297610.0</t>
  </si>
  <si>
    <t>1355371.0</t>
  </si>
  <si>
    <t>915242.0</t>
  </si>
  <si>
    <t>1137133.0</t>
  </si>
  <si>
    <t>1285637.0</t>
  </si>
  <si>
    <t>387743.0</t>
  </si>
  <si>
    <t>1300223.0</t>
  </si>
  <si>
    <t>1272720.0</t>
  </si>
  <si>
    <t>15043.0</t>
  </si>
  <si>
    <t>654759.0</t>
  </si>
  <si>
    <t>30015.0</t>
  </si>
  <si>
    <t>1314179.0</t>
  </si>
  <si>
    <t>12342.0</t>
  </si>
  <si>
    <t>1669567.0</t>
  </si>
  <si>
    <t>167341.0</t>
  </si>
  <si>
    <t>1336305.0</t>
  </si>
  <si>
    <t>100514.0</t>
  </si>
  <si>
    <t>560852.0</t>
  </si>
  <si>
    <t>438468.0</t>
  </si>
  <si>
    <t>1734000.0</t>
  </si>
  <si>
    <t>6686.0</t>
  </si>
  <si>
    <t>1088736.0</t>
  </si>
  <si>
    <t>911171.0</t>
  </si>
  <si>
    <t>955840.0</t>
  </si>
  <si>
    <t>1566441.0</t>
  </si>
  <si>
    <t>944686.0</t>
  </si>
  <si>
    <t>1404375.0</t>
  </si>
  <si>
    <t>1285686.0</t>
  </si>
  <si>
    <t>1407746.0</t>
  </si>
  <si>
    <t>1770494.0</t>
  </si>
  <si>
    <t>1437556.0</t>
  </si>
  <si>
    <t>15287.0</t>
  </si>
  <si>
    <t>606189.0</t>
  </si>
  <si>
    <t>1212515.0</t>
  </si>
  <si>
    <t>933015.0</t>
  </si>
  <si>
    <t>1447949.0</t>
  </si>
  <si>
    <t>1395168.0</t>
  </si>
  <si>
    <t>1708499.0</t>
  </si>
  <si>
    <t>67506.0</t>
  </si>
  <si>
    <t>37517.0</t>
  </si>
  <si>
    <t>1259773.0</t>
  </si>
  <si>
    <t>1245556.0</t>
  </si>
  <si>
    <t>418254.0</t>
  </si>
  <si>
    <t>59058.0</t>
  </si>
  <si>
    <t>15684.0</t>
  </si>
  <si>
    <t>481466.0</t>
  </si>
  <si>
    <t>647058.0</t>
  </si>
  <si>
    <t>1883832.0</t>
  </si>
  <si>
    <t>1965491.0</t>
  </si>
  <si>
    <t>Sicklerville</t>
  </si>
  <si>
    <t>2000288.0</t>
  </si>
  <si>
    <t>42265.0</t>
  </si>
  <si>
    <t>1967162.0</t>
  </si>
  <si>
    <t>1853451.0</t>
  </si>
  <si>
    <t>1904235.0</t>
  </si>
  <si>
    <t>Bensalem</t>
  </si>
  <si>
    <t>917144.0</t>
  </si>
  <si>
    <t>1934540.0</t>
  </si>
  <si>
    <t>558507.0</t>
  </si>
  <si>
    <t>Columbus</t>
  </si>
  <si>
    <t>87490.0</t>
  </si>
  <si>
    <t>592895.0</t>
  </si>
  <si>
    <t>48006.0</t>
  </si>
  <si>
    <t>78068.0</t>
  </si>
  <si>
    <t>22301.0</t>
  </si>
  <si>
    <t>846875.0</t>
  </si>
  <si>
    <t>Levittown</t>
  </si>
  <si>
    <t>442864.0</t>
  </si>
  <si>
    <t>Yardley</t>
  </si>
  <si>
    <t>929823.0</t>
  </si>
  <si>
    <t>50796.0</t>
  </si>
  <si>
    <t>1476463.0</t>
  </si>
  <si>
    <t>438880.0</t>
  </si>
  <si>
    <t>199132.0</t>
  </si>
  <si>
    <t>Ewing</t>
  </si>
  <si>
    <t>108924.0</t>
  </si>
  <si>
    <t>694750.0</t>
  </si>
  <si>
    <t>1997364.0</t>
  </si>
  <si>
    <t>422880.0</t>
  </si>
  <si>
    <t>1745468.0</t>
  </si>
  <si>
    <t>1801293.0</t>
  </si>
  <si>
    <t>1141956.0</t>
  </si>
  <si>
    <t>Lambertville</t>
  </si>
  <si>
    <t>57609.0</t>
  </si>
  <si>
    <t>406490.0</t>
  </si>
  <si>
    <t>342017.0</t>
  </si>
  <si>
    <t>1352622.0</t>
  </si>
  <si>
    <t>1125669.0</t>
  </si>
  <si>
    <t>58953.0</t>
  </si>
  <si>
    <t>121651.0</t>
  </si>
  <si>
    <t>81276.0</t>
  </si>
  <si>
    <t>1108030.0</t>
  </si>
  <si>
    <t>820862.0</t>
  </si>
  <si>
    <t>846436.0</t>
  </si>
  <si>
    <t>19800.0</t>
  </si>
  <si>
    <t>1945821.0</t>
  </si>
  <si>
    <t>1470705.0</t>
  </si>
  <si>
    <t>Westampton</t>
  </si>
  <si>
    <t>870009.0</t>
  </si>
  <si>
    <t>1838865.0</t>
  </si>
  <si>
    <t>1875427.0</t>
  </si>
  <si>
    <t>49502.0</t>
  </si>
  <si>
    <t>1731758.0</t>
  </si>
  <si>
    <t>New Hope</t>
  </si>
  <si>
    <t>15930.0</t>
  </si>
  <si>
    <t>1177273.0</t>
  </si>
  <si>
    <t>13857.0</t>
  </si>
  <si>
    <t>423968.0</t>
  </si>
  <si>
    <t>695408.0</t>
  </si>
  <si>
    <t>609995.0</t>
  </si>
  <si>
    <t>489267.0</t>
  </si>
  <si>
    <t>273221.0</t>
  </si>
  <si>
    <t>540995.0</t>
  </si>
  <si>
    <t>488189.0</t>
  </si>
  <si>
    <t>1593702.0</t>
  </si>
  <si>
    <t>1391979.0</t>
  </si>
  <si>
    <t>West Berlin</t>
  </si>
  <si>
    <t>1011810.0</t>
  </si>
  <si>
    <t>81132.0</t>
  </si>
  <si>
    <t>340302.0</t>
  </si>
  <si>
    <t>Langhorne</t>
  </si>
  <si>
    <t>450880.0</t>
  </si>
  <si>
    <t>1230042.0</t>
  </si>
  <si>
    <t>14.53</t>
  </si>
  <si>
    <t>145452.0</t>
  </si>
  <si>
    <t>1584865.0</t>
  </si>
  <si>
    <t>750935.0</t>
  </si>
  <si>
    <t>14926.0</t>
  </si>
  <si>
    <t>668468.0</t>
  </si>
  <si>
    <t>1191606.0</t>
  </si>
  <si>
    <t>333036.0</t>
  </si>
  <si>
    <t>26921.0</t>
  </si>
  <si>
    <t>374925.0</t>
  </si>
  <si>
    <t>Ringoes</t>
  </si>
  <si>
    <t>296079.0</t>
  </si>
  <si>
    <t>69708.0</t>
  </si>
  <si>
    <t>Moorestown</t>
  </si>
  <si>
    <t>917356.0</t>
  </si>
  <si>
    <t>1692488.0</t>
  </si>
  <si>
    <t>932559.0</t>
  </si>
  <si>
    <t>199777.0</t>
  </si>
  <si>
    <t>166846.0</t>
  </si>
  <si>
    <t>Ewing Township</t>
  </si>
  <si>
    <t>79456.0</t>
  </si>
  <si>
    <t>1815164.0</t>
  </si>
  <si>
    <t>385872.0</t>
  </si>
  <si>
    <t>67143.0</t>
  </si>
  <si>
    <t>1932246.0</t>
  </si>
  <si>
    <t>81851.0</t>
  </si>
  <si>
    <t>164020.0</t>
  </si>
  <si>
    <t>44305.0</t>
  </si>
  <si>
    <t>1486800.0</t>
  </si>
  <si>
    <t>832829.0</t>
  </si>
  <si>
    <t>889996.0</t>
  </si>
  <si>
    <t>833369.0</t>
  </si>
  <si>
    <t>90907.0</t>
  </si>
  <si>
    <t>591300.0</t>
  </si>
  <si>
    <t>264938.0</t>
  </si>
  <si>
    <t>684391.0</t>
  </si>
  <si>
    <t>Hopewell</t>
  </si>
  <si>
    <t>82736.0</t>
  </si>
  <si>
    <t>1841666.0</t>
  </si>
  <si>
    <t>1826118.0</t>
  </si>
  <si>
    <t>Princeton Township</t>
  </si>
  <si>
    <t>91877.0</t>
  </si>
  <si>
    <t>1952250.0</t>
  </si>
  <si>
    <t>1953499.0</t>
  </si>
  <si>
    <t>1812745.0</t>
  </si>
  <si>
    <t>102536.0</t>
  </si>
  <si>
    <t>1325382.0</t>
  </si>
  <si>
    <t>1222282.0</t>
  </si>
  <si>
    <t>1027419.0</t>
  </si>
  <si>
    <t>55207.0</t>
  </si>
  <si>
    <t>760122.0</t>
  </si>
  <si>
    <t>600927.0</t>
  </si>
  <si>
    <t>20.68</t>
  </si>
  <si>
    <t>919768.0</t>
  </si>
  <si>
    <t>299904.0</t>
  </si>
  <si>
    <t>1462377.0</t>
  </si>
  <si>
    <t>917615.0</t>
  </si>
  <si>
    <t>Lawrence Township</t>
  </si>
  <si>
    <t>92392.0</t>
  </si>
  <si>
    <t>981888.0</t>
  </si>
  <si>
    <t>763309.0</t>
  </si>
  <si>
    <t>Robbinsville</t>
  </si>
  <si>
    <t>181222.0</t>
  </si>
  <si>
    <t>697910.0</t>
  </si>
  <si>
    <t>1792913.0</t>
  </si>
  <si>
    <t>Lindenwold</t>
  </si>
  <si>
    <t>59164.0</t>
  </si>
  <si>
    <t>18.36</t>
  </si>
  <si>
    <t>606506.0</t>
  </si>
  <si>
    <t>600706.0</t>
  </si>
  <si>
    <t>1881078.0</t>
  </si>
  <si>
    <t>59021.0</t>
  </si>
  <si>
    <t>1905160.0</t>
  </si>
  <si>
    <t>1667247.0</t>
  </si>
  <si>
    <t>Washington Crossing</t>
  </si>
  <si>
    <t>745725.0</t>
  </si>
  <si>
    <t>653979.0</t>
  </si>
  <si>
    <t>601990.0</t>
  </si>
  <si>
    <t>893005.0</t>
  </si>
  <si>
    <t>58972.0</t>
  </si>
  <si>
    <t>1852924.0</t>
  </si>
  <si>
    <t>73605.0</t>
  </si>
  <si>
    <t>1027385.0</t>
  </si>
  <si>
    <t>1030238.0</t>
  </si>
  <si>
    <t>1697369.0</t>
  </si>
  <si>
    <t>70.95</t>
  </si>
  <si>
    <t>1407528.0</t>
  </si>
  <si>
    <t>Hainesport</t>
  </si>
  <si>
    <t>663021.0</t>
  </si>
  <si>
    <t>Rancocas</t>
  </si>
  <si>
    <t>99890.0</t>
  </si>
  <si>
    <t>1805443.0</t>
  </si>
  <si>
    <t>600382.0</t>
  </si>
  <si>
    <t>985233.0</t>
  </si>
  <si>
    <t>128640.0</t>
  </si>
  <si>
    <t>1024109.0</t>
  </si>
  <si>
    <t>466895.0</t>
  </si>
  <si>
    <t>Gibbsboro</t>
  </si>
  <si>
    <t>9610.0</t>
  </si>
  <si>
    <t>1273202.0</t>
  </si>
  <si>
    <t>481718.0</t>
  </si>
  <si>
    <t>1939089.0</t>
  </si>
  <si>
    <t>983178.0</t>
  </si>
  <si>
    <t>439241.0</t>
  </si>
  <si>
    <t>385861.0</t>
  </si>
  <si>
    <t>734619.0</t>
  </si>
  <si>
    <t>Delanco</t>
  </si>
  <si>
    <t>871583.0</t>
  </si>
  <si>
    <t>103857.0</t>
  </si>
  <si>
    <t>1685831.0</t>
  </si>
  <si>
    <t>52929.0</t>
  </si>
  <si>
    <t>66354.0</t>
  </si>
  <si>
    <t>1885119.0</t>
  </si>
  <si>
    <t>14.18</t>
  </si>
  <si>
    <t>1731241.0</t>
  </si>
  <si>
    <t>1997091.0</t>
  </si>
  <si>
    <t>1565654.0</t>
  </si>
  <si>
    <t>59054.0</t>
  </si>
  <si>
    <t>648450.0</t>
  </si>
  <si>
    <t>608250.0</t>
  </si>
  <si>
    <t>Philadelphia</t>
  </si>
  <si>
    <t>935844.0</t>
  </si>
  <si>
    <t>985863.0</t>
  </si>
  <si>
    <t>834319.0</t>
  </si>
  <si>
    <t>14020.0</t>
  </si>
  <si>
    <t>1317125.0</t>
  </si>
  <si>
    <t>608239.0</t>
  </si>
  <si>
    <t>4844.0</t>
  </si>
  <si>
    <t>623900.0</t>
  </si>
  <si>
    <t>608244.0</t>
  </si>
  <si>
    <t>917371.0</t>
  </si>
  <si>
    <t>1518025.0</t>
  </si>
  <si>
    <t>608240.0</t>
  </si>
  <si>
    <t>756169.0</t>
  </si>
  <si>
    <t>608242.0</t>
  </si>
  <si>
    <t>608241.0</t>
  </si>
  <si>
    <t>696605.0</t>
  </si>
  <si>
    <t>1954559.0</t>
  </si>
  <si>
    <t>1437244.0</t>
  </si>
  <si>
    <t>78933.0</t>
  </si>
  <si>
    <t>112763.0</t>
  </si>
  <si>
    <t>37869.0</t>
  </si>
  <si>
    <t>1220721.0</t>
  </si>
  <si>
    <t>1598317.0</t>
  </si>
  <si>
    <t>419171.0</t>
  </si>
  <si>
    <t>1142319.0</t>
  </si>
  <si>
    <t>Hightstown</t>
  </si>
  <si>
    <t>1668441.0</t>
  </si>
  <si>
    <t>595151.0</t>
  </si>
  <si>
    <t>Voorhees</t>
  </si>
  <si>
    <t>916451.0</t>
  </si>
  <si>
    <t>1292159.0</t>
  </si>
  <si>
    <t>888609.0</t>
  </si>
  <si>
    <t>1291283.0</t>
  </si>
  <si>
    <t>Alexandria Township</t>
  </si>
  <si>
    <t>956521.0</t>
  </si>
  <si>
    <t>128.6</t>
  </si>
  <si>
    <t>282224.0</t>
  </si>
  <si>
    <t>109025.0</t>
  </si>
  <si>
    <t>1548292.0</t>
  </si>
  <si>
    <t>17417.0</t>
  </si>
  <si>
    <t>1169762.0</t>
  </si>
  <si>
    <t>810593.0</t>
  </si>
  <si>
    <t>921727.0</t>
  </si>
  <si>
    <t>268470.0</t>
  </si>
  <si>
    <t>Bordentown</t>
  </si>
  <si>
    <t>561609.0</t>
  </si>
  <si>
    <t>East Amwell Township</t>
  </si>
  <si>
    <t>1159927.0</t>
  </si>
  <si>
    <t>81315.0</t>
  </si>
  <si>
    <t>1448972.0</t>
  </si>
  <si>
    <t>246953.0</t>
  </si>
  <si>
    <t>1139728.0</t>
  </si>
  <si>
    <t>1625152.0</t>
  </si>
  <si>
    <t>731907.0</t>
  </si>
  <si>
    <t>1448748.0</t>
  </si>
  <si>
    <t>1122132.0</t>
  </si>
  <si>
    <t>75841.0</t>
  </si>
  <si>
    <t>1652551.0</t>
  </si>
  <si>
    <t>1054901.0</t>
  </si>
  <si>
    <t>1200266.0</t>
  </si>
  <si>
    <t>1318631.0</t>
  </si>
  <si>
    <t>1177722.0</t>
  </si>
  <si>
    <t>1076019.0</t>
  </si>
  <si>
    <t>371057.0</t>
  </si>
  <si>
    <t>1354511.0</t>
  </si>
  <si>
    <t>1273437.0</t>
  </si>
  <si>
    <t>Roebling</t>
  </si>
  <si>
    <t>1455843.0</t>
  </si>
  <si>
    <t>1465108.0</t>
  </si>
  <si>
    <t>974496.0</t>
  </si>
  <si>
    <t>Princeton Junction</t>
  </si>
  <si>
    <t>687264.0</t>
  </si>
  <si>
    <t>166300.0</t>
  </si>
  <si>
    <t>47687.0</t>
  </si>
  <si>
    <t>1071732.0</t>
  </si>
  <si>
    <t>1577079.0</t>
  </si>
  <si>
    <t>1449023.0</t>
  </si>
  <si>
    <t>1548111.0</t>
  </si>
  <si>
    <t>427429.0</t>
  </si>
  <si>
    <t>550821.0</t>
  </si>
  <si>
    <t>396500.0</t>
  </si>
  <si>
    <t>1115105.0</t>
  </si>
  <si>
    <t>55152.0</t>
  </si>
  <si>
    <t>879110.0</t>
  </si>
  <si>
    <t>78498.0</t>
  </si>
  <si>
    <t>847221.0</t>
  </si>
  <si>
    <t>8384.0</t>
  </si>
  <si>
    <t>599401.0</t>
  </si>
  <si>
    <t>789316.0</t>
  </si>
  <si>
    <t>390990.0</t>
  </si>
  <si>
    <t>1353877.0</t>
  </si>
  <si>
    <t>403140.0</t>
  </si>
  <si>
    <t>694936.0</t>
  </si>
  <si>
    <t>Eastampton</t>
  </si>
  <si>
    <t>1157557.0</t>
  </si>
  <si>
    <t>1169662.0</t>
  </si>
  <si>
    <t>105567.0</t>
  </si>
  <si>
    <t>1902113.0</t>
  </si>
  <si>
    <t>647465.0</t>
  </si>
  <si>
    <t>495890.0</t>
  </si>
  <si>
    <t>Feasterville Trevose</t>
  </si>
  <si>
    <t>1806178.0</t>
  </si>
  <si>
    <t>1806179.0</t>
  </si>
  <si>
    <t>22881.0</t>
  </si>
  <si>
    <t>1753925.0</t>
  </si>
  <si>
    <t>946037.0</t>
  </si>
  <si>
    <t>114118.0</t>
  </si>
  <si>
    <t>984730.0</t>
  </si>
  <si>
    <t>1139081.0</t>
  </si>
  <si>
    <t>914753.0</t>
  </si>
  <si>
    <t>731814.0</t>
  </si>
  <si>
    <t>1814279.0</t>
  </si>
  <si>
    <t>117935.0</t>
  </si>
  <si>
    <t>382490.0</t>
  </si>
  <si>
    <t>834995.0</t>
  </si>
  <si>
    <t>419977.0</t>
  </si>
  <si>
    <t>340197.0</t>
  </si>
  <si>
    <t>30423.0</t>
  </si>
  <si>
    <t>1637838.0</t>
  </si>
  <si>
    <t>150100.0</t>
  </si>
  <si>
    <t>778429.0</t>
  </si>
  <si>
    <t>842338.0</t>
  </si>
  <si>
    <t>1634171.0</t>
  </si>
  <si>
    <t>135850.0</t>
  </si>
  <si>
    <t>771301.0</t>
  </si>
  <si>
    <t>112710.0</t>
  </si>
  <si>
    <t>1531692.0</t>
  </si>
  <si>
    <t>Titusville</t>
  </si>
  <si>
    <t>377490.0</t>
  </si>
  <si>
    <t>707990.0</t>
  </si>
  <si>
    <t>342084.0</t>
  </si>
  <si>
    <t>709990.0</t>
  </si>
  <si>
    <t>396490.0</t>
  </si>
  <si>
    <t>726490.0</t>
  </si>
  <si>
    <t>60198.0</t>
  </si>
  <si>
    <t>1222272.0</t>
  </si>
  <si>
    <t>598445.0</t>
  </si>
  <si>
    <t>6456.0</t>
  </si>
  <si>
    <t>1702867.0</t>
  </si>
  <si>
    <t>9779.0</t>
  </si>
  <si>
    <t>1568451.0</t>
  </si>
  <si>
    <t>1018981.0</t>
  </si>
  <si>
    <t>1139155.0</t>
  </si>
  <si>
    <t>471490.0</t>
  </si>
  <si>
    <t>264677.0</t>
  </si>
  <si>
    <t>106918.0</t>
  </si>
  <si>
    <t>1427599.0</t>
  </si>
  <si>
    <t>388990.0</t>
  </si>
  <si>
    <t>772840.0</t>
  </si>
  <si>
    <t>112638.0</t>
  </si>
  <si>
    <t>385655.0</t>
  </si>
  <si>
    <t>143456.0</t>
  </si>
  <si>
    <t>1953585.0</t>
  </si>
  <si>
    <t>1428915.0</t>
  </si>
  <si>
    <t>314750.0</t>
  </si>
  <si>
    <t>704513.0</t>
  </si>
  <si>
    <t>Maple Shade</t>
  </si>
  <si>
    <t>1941598.0</t>
  </si>
  <si>
    <t>325104.0</t>
  </si>
  <si>
    <t>730122.0</t>
  </si>
  <si>
    <t>1169102.0</t>
  </si>
  <si>
    <t>101870.0</t>
  </si>
  <si>
    <t>1021615.0</t>
  </si>
  <si>
    <t>620830.0</t>
  </si>
  <si>
    <t>264038.0</t>
  </si>
  <si>
    <t>732089.0</t>
  </si>
  <si>
    <t>62420.0</t>
  </si>
  <si>
    <t>57516.0</t>
  </si>
  <si>
    <t>946373.0</t>
  </si>
  <si>
    <t>515018.0</t>
  </si>
  <si>
    <t>321714.0</t>
  </si>
  <si>
    <t>1088790.0</t>
  </si>
  <si>
    <t>312131.0</t>
  </si>
  <si>
    <t>986012.0</t>
  </si>
  <si>
    <t>79410.0</t>
  </si>
  <si>
    <t>1556257.0</t>
  </si>
  <si>
    <t>13392.0</t>
  </si>
  <si>
    <t>1245207.0</t>
  </si>
  <si>
    <t>25976.0</t>
  </si>
  <si>
    <t>444710.0</t>
  </si>
  <si>
    <t>598082.0</t>
  </si>
  <si>
    <t>947735.0</t>
  </si>
  <si>
    <t>1008864.0</t>
  </si>
  <si>
    <t>77.0</t>
  </si>
  <si>
    <t>522233.0</t>
  </si>
  <si>
    <t>765554.0</t>
  </si>
  <si>
    <t>11600.0</t>
  </si>
  <si>
    <t>597062.0</t>
  </si>
  <si>
    <t>433990.0</t>
  </si>
  <si>
    <t>1193408.0</t>
  </si>
  <si>
    <t>438115.0</t>
  </si>
  <si>
    <t>360990.0</t>
  </si>
  <si>
    <t>610259.0</t>
  </si>
  <si>
    <t>419597.0</t>
  </si>
  <si>
    <t>37090.0</t>
  </si>
  <si>
    <t>368015.0</t>
  </si>
  <si>
    <t>356473.0</t>
  </si>
  <si>
    <t>1300175.0</t>
  </si>
  <si>
    <t>1088530.0</t>
  </si>
  <si>
    <t>1121154.0</t>
  </si>
  <si>
    <t>86263.0</t>
  </si>
  <si>
    <t>562385.0</t>
  </si>
  <si>
    <t>81620.0</t>
  </si>
  <si>
    <t>17206.0</t>
  </si>
  <si>
    <t>10127.0</t>
  </si>
  <si>
    <t>88042.0</t>
  </si>
  <si>
    <t>68681.0</t>
  </si>
  <si>
    <t>1371111.0</t>
  </si>
  <si>
    <t>106767.0</t>
  </si>
  <si>
    <t>786713.0</t>
  </si>
  <si>
    <t>92168.0</t>
  </si>
  <si>
    <t>77553.0</t>
  </si>
  <si>
    <t>1194229.0</t>
  </si>
  <si>
    <t>1213003.0</t>
  </si>
  <si>
    <t>44224.0</t>
  </si>
  <si>
    <t>1033133.0</t>
  </si>
  <si>
    <t>665400.0</t>
  </si>
  <si>
    <t>1988115.0</t>
  </si>
  <si>
    <t>1407066.0</t>
  </si>
  <si>
    <t>378306.0</t>
  </si>
  <si>
    <t>55547.0</t>
  </si>
  <si>
    <t>342490.0</t>
  </si>
  <si>
    <t>919979.0</t>
  </si>
  <si>
    <t>339490.0</t>
  </si>
  <si>
    <t>1072195.0</t>
  </si>
  <si>
    <t>414990.0</t>
  </si>
  <si>
    <t>1142709.0</t>
  </si>
  <si>
    <t>326490.0</t>
  </si>
  <si>
    <t>871336.0</t>
  </si>
  <si>
    <t>980015.0</t>
  </si>
  <si>
    <t>335490.0</t>
  </si>
  <si>
    <t>1229763.0</t>
  </si>
  <si>
    <t>769835.0</t>
  </si>
  <si>
    <t>1370275.0</t>
  </si>
  <si>
    <t>49308.0</t>
  </si>
  <si>
    <t>1636069.0</t>
  </si>
  <si>
    <t>665555.0</t>
  </si>
  <si>
    <t>1141092.0</t>
  </si>
  <si>
    <t>388348.0</t>
  </si>
  <si>
    <t>24123.0</t>
  </si>
  <si>
    <t>681463.0</t>
  </si>
  <si>
    <t>686908.0</t>
  </si>
  <si>
    <t>348309.0</t>
  </si>
  <si>
    <t>436270.0</t>
  </si>
  <si>
    <t>1450310.0</t>
  </si>
  <si>
    <t>235647.0</t>
  </si>
  <si>
    <t>1049833.0</t>
  </si>
  <si>
    <t>199285.0</t>
  </si>
  <si>
    <t>524442.0</t>
  </si>
  <si>
    <t>45057.0</t>
  </si>
  <si>
    <t>1030307.0</t>
  </si>
  <si>
    <t>32719.0</t>
  </si>
  <si>
    <t>1717989.0</t>
  </si>
  <si>
    <t>1142349.0</t>
  </si>
  <si>
    <t>240003.0</t>
  </si>
  <si>
    <t>13759.0</t>
  </si>
  <si>
    <t>263786.0</t>
  </si>
  <si>
    <t>81086.0</t>
  </si>
  <si>
    <t>95246.0</t>
  </si>
  <si>
    <t>579084.0</t>
  </si>
  <si>
    <t>239990.0</t>
  </si>
  <si>
    <t>952455.0</t>
  </si>
  <si>
    <t>17539.0</t>
  </si>
  <si>
    <t>1273352.0</t>
  </si>
  <si>
    <t>Cranbury</t>
  </si>
  <si>
    <t>483040.0</t>
  </si>
  <si>
    <t>1308460.0</t>
  </si>
  <si>
    <t>1449007.0</t>
  </si>
  <si>
    <t>418210.0</t>
  </si>
  <si>
    <t>1138874.0</t>
  </si>
  <si>
    <t>853459.0</t>
  </si>
  <si>
    <t>38.86</t>
  </si>
  <si>
    <t>1499114.0</t>
  </si>
  <si>
    <t>712625.0</t>
  </si>
  <si>
    <t>1418525.0</t>
  </si>
  <si>
    <t>686810.0</t>
  </si>
  <si>
    <t>1230214.0</t>
  </si>
  <si>
    <t>697310.0</t>
  </si>
  <si>
    <t>1072699.0</t>
  </si>
  <si>
    <t>17660.0</t>
  </si>
  <si>
    <t>1970333.0</t>
  </si>
  <si>
    <t>86635.0</t>
  </si>
  <si>
    <t>371271.0</t>
  </si>
  <si>
    <t>389228.0</t>
  </si>
  <si>
    <t>236238.0</t>
  </si>
  <si>
    <t>40190.0</t>
  </si>
  <si>
    <t>1148916.0</t>
  </si>
  <si>
    <t>1595822.0</t>
  </si>
  <si>
    <t>215944.0</t>
  </si>
  <si>
    <t>Edgewater Park</t>
  </si>
  <si>
    <t>46849.0</t>
  </si>
  <si>
    <t>1161599.0</t>
  </si>
  <si>
    <t>1835729.0</t>
  </si>
  <si>
    <t>1142122.0</t>
  </si>
  <si>
    <t>629228.0</t>
  </si>
  <si>
    <t>349490.0</t>
  </si>
  <si>
    <t>1105797.0</t>
  </si>
  <si>
    <t>17297.0</t>
  </si>
  <si>
    <t>1285969.0</t>
  </si>
  <si>
    <t>Hamilton Township</t>
  </si>
  <si>
    <t>335740.0</t>
  </si>
  <si>
    <t>1260080.0</t>
  </si>
  <si>
    <t>1192933.0</t>
  </si>
  <si>
    <t>83474.0</t>
  </si>
  <si>
    <t>812695.0</t>
  </si>
  <si>
    <t>501386.0</t>
  </si>
  <si>
    <t>1970331.0</t>
  </si>
  <si>
    <t>1970334.0</t>
  </si>
  <si>
    <t>1447666.0</t>
  </si>
  <si>
    <t>1193503.0</t>
  </si>
  <si>
    <t>1254894.0</t>
  </si>
  <si>
    <t>92259.0</t>
  </si>
  <si>
    <t>1537040.0</t>
  </si>
  <si>
    <t>1694759.0</t>
  </si>
  <si>
    <t>1054019.0</t>
  </si>
  <si>
    <t>1309361.0</t>
  </si>
  <si>
    <t>1705657.0</t>
  </si>
  <si>
    <t>920696.0</t>
  </si>
  <si>
    <t>1394781.0</t>
  </si>
  <si>
    <t>348990.0</t>
  </si>
  <si>
    <t>1428231.0</t>
  </si>
  <si>
    <t>986375.0</t>
  </si>
  <si>
    <t>537129.0</t>
  </si>
  <si>
    <t>198436.0</t>
  </si>
  <si>
    <t>1670085.0</t>
  </si>
  <si>
    <t>429710.0</t>
  </si>
  <si>
    <t>1669388.0</t>
  </si>
  <si>
    <t>345490.0</t>
  </si>
  <si>
    <t>1285858.0</t>
  </si>
  <si>
    <t>692705.0</t>
  </si>
  <si>
    <t>1820830.0</t>
  </si>
  <si>
    <t>1192650.0</t>
  </si>
  <si>
    <t>6404.0</t>
  </si>
  <si>
    <t>751310.0</t>
  </si>
  <si>
    <t>1246033.0</t>
  </si>
  <si>
    <t>269587.0</t>
  </si>
  <si>
    <t>102415.0</t>
  </si>
  <si>
    <t>1244636.0</t>
  </si>
  <si>
    <t>438568.0</t>
  </si>
  <si>
    <t>723105.0</t>
  </si>
  <si>
    <t>1106273.0</t>
  </si>
  <si>
    <t>1717638.0</t>
  </si>
  <si>
    <t>1209799.0</t>
  </si>
  <si>
    <t>4114.0</t>
  </si>
  <si>
    <t>1266467.0</t>
  </si>
  <si>
    <t>1983942.0</t>
  </si>
  <si>
    <t>1193870.0</t>
  </si>
  <si>
    <t>1446688.0</t>
  </si>
  <si>
    <t>Winslow Township</t>
  </si>
  <si>
    <t>264153.0</t>
  </si>
  <si>
    <t>1226509.0</t>
  </si>
  <si>
    <t>1186691.0</t>
  </si>
  <si>
    <t>415085.0</t>
  </si>
  <si>
    <t>623491.0</t>
  </si>
  <si>
    <t>214990.0</t>
  </si>
  <si>
    <t>1404559.0</t>
  </si>
  <si>
    <t>1309339.0</t>
  </si>
  <si>
    <t>732012.0</t>
  </si>
  <si>
    <t>680541.0</t>
  </si>
  <si>
    <t>8018.0</t>
  </si>
  <si>
    <t>33555.0</t>
  </si>
  <si>
    <t>342473.0</t>
  </si>
  <si>
    <t>361990.0</t>
  </si>
  <si>
    <t>1451729.0</t>
  </si>
  <si>
    <t>695235.0</t>
  </si>
  <si>
    <t>1566755.0</t>
  </si>
  <si>
    <t>426710.0</t>
  </si>
  <si>
    <t>16103.0</t>
  </si>
  <si>
    <t>1597975.0</t>
  </si>
  <si>
    <t>702605.0</t>
  </si>
  <si>
    <t>1193436.0</t>
  </si>
  <si>
    <t>709310.0</t>
  </si>
  <si>
    <t>1142754.0</t>
  </si>
  <si>
    <t>655269.0</t>
  </si>
  <si>
    <t>52345.0</t>
  </si>
  <si>
    <t>1033780.0</t>
  </si>
  <si>
    <t>1141307.0</t>
  </si>
  <si>
    <t>92110.0</t>
  </si>
  <si>
    <t>1620029.0</t>
  </si>
  <si>
    <t>1122357.0</t>
  </si>
  <si>
    <t>560951.0</t>
  </si>
  <si>
    <t>641826.0</t>
  </si>
  <si>
    <t>821224.0</t>
  </si>
  <si>
    <t>36613.0</t>
  </si>
  <si>
    <t>979653.0</t>
  </si>
  <si>
    <t>1395472.0</t>
  </si>
  <si>
    <t>1335528.0</t>
  </si>
  <si>
    <t>95679.0</t>
  </si>
  <si>
    <t>29888.0</t>
  </si>
  <si>
    <t>433524.0</t>
  </si>
  <si>
    <t>1285123.0</t>
  </si>
  <si>
    <t>83999.0</t>
  </si>
  <si>
    <t>1450126.0</t>
  </si>
  <si>
    <t>46227.0</t>
  </si>
  <si>
    <t>1849838.0</t>
  </si>
  <si>
    <t>1667876.0</t>
  </si>
  <si>
    <t>1369435.0</t>
  </si>
  <si>
    <t>289234.0</t>
  </si>
  <si>
    <t>623103.0</t>
  </si>
  <si>
    <t>819555.0</t>
  </si>
  <si>
    <t>1354349.0</t>
  </si>
  <si>
    <t>1195720.0</t>
  </si>
  <si>
    <t>356990.0</t>
  </si>
  <si>
    <t>1568532.0</t>
  </si>
  <si>
    <t>268912.0</t>
  </si>
  <si>
    <t>68987.0</t>
  </si>
  <si>
    <t>1787970.0</t>
  </si>
  <si>
    <t>1193279.0</t>
  </si>
  <si>
    <t>363990.0</t>
  </si>
  <si>
    <t>1531473.0</t>
  </si>
  <si>
    <t>561385.0</t>
  </si>
  <si>
    <t>9512.0</t>
  </si>
  <si>
    <t>371990.0</t>
  </si>
  <si>
    <t>1548581.0</t>
  </si>
  <si>
    <t>1598307.0</t>
  </si>
  <si>
    <t>80176.0</t>
  </si>
  <si>
    <t>1636022.0</t>
  </si>
  <si>
    <t>1969305.0</t>
  </si>
  <si>
    <t>1417506.0</t>
  </si>
  <si>
    <t>831269.0</t>
  </si>
  <si>
    <t>106191.0</t>
  </si>
  <si>
    <t>1007451.0</t>
  </si>
  <si>
    <t>37885.0</t>
  </si>
  <si>
    <t>481017.0</t>
  </si>
  <si>
    <t>515011.0</t>
  </si>
  <si>
    <t>426891.0</t>
  </si>
  <si>
    <t>1500971.0</t>
  </si>
  <si>
    <t>1559237.0</t>
  </si>
  <si>
    <t>83611.0</t>
  </si>
  <si>
    <t>139661.0</t>
  </si>
  <si>
    <t>1333364.0</t>
  </si>
  <si>
    <t>51.91</t>
  </si>
  <si>
    <t>1298667.0</t>
  </si>
  <si>
    <t>8029.0</t>
  </si>
  <si>
    <t>1885440.0</t>
  </si>
  <si>
    <t>9409.0</t>
  </si>
  <si>
    <t>299951.0</t>
  </si>
  <si>
    <t>704411.0</t>
  </si>
  <si>
    <t>766466.0</t>
  </si>
  <si>
    <t>369990.0</t>
  </si>
  <si>
    <t>1793722.0</t>
  </si>
  <si>
    <t>1808356.0</t>
  </si>
  <si>
    <t>109.9</t>
  </si>
  <si>
    <t>1121963.0</t>
  </si>
  <si>
    <t>1584705.0</t>
  </si>
  <si>
    <t>792237.0</t>
  </si>
  <si>
    <t>106903.0</t>
  </si>
  <si>
    <t>1121286.0</t>
  </si>
  <si>
    <t>1088662.0</t>
  </si>
  <si>
    <t>1229487.0</t>
  </si>
  <si>
    <t>664995.0</t>
  </si>
  <si>
    <t>1259836.0</t>
  </si>
  <si>
    <t>1052524.0</t>
  </si>
  <si>
    <t>1145174.0</t>
  </si>
  <si>
    <t>1192664.0</t>
  </si>
  <si>
    <t>512773.0</t>
  </si>
  <si>
    <t>681464.0</t>
  </si>
  <si>
    <t>1500756.0</t>
  </si>
  <si>
    <t>1622974.0</t>
  </si>
  <si>
    <t>Morrisville</t>
  </si>
  <si>
    <t>1154296.0</t>
  </si>
  <si>
    <t>385066.0</t>
  </si>
  <si>
    <t>1540133.0</t>
  </si>
  <si>
    <t>1603723.0</t>
  </si>
  <si>
    <t>409888.0</t>
  </si>
  <si>
    <t>1402174.0</t>
  </si>
  <si>
    <t>947855.0</t>
  </si>
  <si>
    <t>1757744.0</t>
  </si>
  <si>
    <t>20606.0</t>
  </si>
  <si>
    <t>1064020.0</t>
  </si>
  <si>
    <t>642902.0</t>
  </si>
  <si>
    <t>916719.0</t>
  </si>
  <si>
    <t>583923.0</t>
  </si>
  <si>
    <t>109990.0</t>
  </si>
  <si>
    <t>1375929.0</t>
  </si>
  <si>
    <t>699143.0</t>
  </si>
  <si>
    <t>1273119.0</t>
  </si>
  <si>
    <t>115314.0</t>
  </si>
  <si>
    <t>1447792.0</t>
  </si>
  <si>
    <t>203631.0</t>
  </si>
  <si>
    <t>98.8</t>
  </si>
  <si>
    <t>1495308.0</t>
  </si>
  <si>
    <t>524534.0</t>
  </si>
  <si>
    <t>695995.0</t>
  </si>
  <si>
    <t>1212741.0</t>
  </si>
  <si>
    <t>586295.0</t>
  </si>
  <si>
    <t>654268.0</t>
  </si>
  <si>
    <t>293179.0</t>
  </si>
  <si>
    <t>923637.0</t>
  </si>
  <si>
    <t>524221.0</t>
  </si>
  <si>
    <t>180708.0</t>
  </si>
  <si>
    <t>1669601.0</t>
  </si>
  <si>
    <t>1141568.0</t>
  </si>
  <si>
    <t>1499468.0</t>
  </si>
  <si>
    <t>428588.0</t>
  </si>
  <si>
    <t>1451549.0</t>
  </si>
  <si>
    <t>1757622.0</t>
  </si>
  <si>
    <t>1590944.0</t>
  </si>
  <si>
    <t>1106308.0</t>
  </si>
  <si>
    <t>946461.0</t>
  </si>
  <si>
    <t>599343.0</t>
  </si>
  <si>
    <t>598865.0</t>
  </si>
  <si>
    <t>56691.0</t>
  </si>
  <si>
    <t>519841.0</t>
  </si>
  <si>
    <t>Clementon</t>
  </si>
  <si>
    <t>561675.0</t>
  </si>
  <si>
    <t>497088.0</t>
  </si>
  <si>
    <t>60977.0</t>
  </si>
  <si>
    <t>357990.0</t>
  </si>
  <si>
    <t>1653394.0</t>
  </si>
  <si>
    <t>1637883.0</t>
  </si>
  <si>
    <t>399625.0</t>
  </si>
  <si>
    <t>848416.0</t>
  </si>
  <si>
    <t>371189.0</t>
  </si>
  <si>
    <t>52551.0</t>
  </si>
  <si>
    <t>15529.0</t>
  </si>
  <si>
    <t>453626.0</t>
  </si>
  <si>
    <t>1624600.0</t>
  </si>
  <si>
    <t>114548.0</t>
  </si>
  <si>
    <t>474114.0</t>
  </si>
  <si>
    <t>704310.0</t>
  </si>
  <si>
    <t>1314739.0</t>
  </si>
  <si>
    <t>368990.0</t>
  </si>
  <si>
    <t>1671618.0</t>
  </si>
  <si>
    <t>526471.0</t>
  </si>
  <si>
    <t>384317.0</t>
  </si>
  <si>
    <t>West Amwell</t>
  </si>
  <si>
    <t>780929.0</t>
  </si>
  <si>
    <t>Hopewell Township</t>
  </si>
  <si>
    <t>113258.0</t>
  </si>
  <si>
    <t>914445.0</t>
  </si>
  <si>
    <t>95777.0</t>
  </si>
  <si>
    <t>439531.0</t>
  </si>
  <si>
    <t>1192050.0</t>
  </si>
  <si>
    <t>506990.0</t>
  </si>
  <si>
    <t>695464.0</t>
  </si>
  <si>
    <t>367777.0</t>
  </si>
  <si>
    <t>1760228.0</t>
  </si>
  <si>
    <t>Burlington Township</t>
  </si>
  <si>
    <t>602864.0</t>
  </si>
  <si>
    <t>90312.0</t>
  </si>
  <si>
    <t>482360.0</t>
  </si>
  <si>
    <t>603308.0</t>
  </si>
  <si>
    <t>917291.0</t>
  </si>
  <si>
    <t>1770735.0</t>
  </si>
  <si>
    <t>51954.0</t>
  </si>
  <si>
    <t>185912.0</t>
  </si>
  <si>
    <t>382772.0</t>
  </si>
  <si>
    <t>52994.0</t>
  </si>
  <si>
    <t>1676359.0</t>
  </si>
  <si>
    <t>928193.0</t>
  </si>
  <si>
    <t>83375.0</t>
  </si>
  <si>
    <t>456048.0</t>
  </si>
  <si>
    <t>489650.0</t>
  </si>
  <si>
    <t>1072035.0</t>
  </si>
  <si>
    <t>1052547.0</t>
  </si>
  <si>
    <t>869990.0</t>
  </si>
  <si>
    <t>1875566.0</t>
  </si>
  <si>
    <t>1013906.0</t>
  </si>
  <si>
    <t>666117.0</t>
  </si>
  <si>
    <t>453410.0</t>
  </si>
  <si>
    <t>956478.0</t>
  </si>
  <si>
    <t>986218.0</t>
  </si>
  <si>
    <t>1359530.0</t>
  </si>
  <si>
    <t>1418979.0</t>
  </si>
  <si>
    <t>1309432.0</t>
  </si>
  <si>
    <t>198522.0</t>
  </si>
  <si>
    <t>53012.0</t>
  </si>
  <si>
    <t>450849.0</t>
  </si>
  <si>
    <t>302924.0</t>
  </si>
  <si>
    <t>37888.0</t>
  </si>
  <si>
    <t>264995.0</t>
  </si>
  <si>
    <t>108062.0</t>
  </si>
  <si>
    <t>1583698.0</t>
  </si>
  <si>
    <t>163719.0</t>
  </si>
  <si>
    <t>80489.0</t>
  </si>
  <si>
    <t>970034.0</t>
  </si>
  <si>
    <t>1058329.0</t>
  </si>
  <si>
    <t>1567750.0</t>
  </si>
  <si>
    <t>1211052.0</t>
  </si>
  <si>
    <t>785924.0</t>
  </si>
  <si>
    <t>398971.0</t>
  </si>
  <si>
    <t>82760.0</t>
  </si>
  <si>
    <t>822698.0</t>
  </si>
  <si>
    <t>1724919.0</t>
  </si>
  <si>
    <t>656455.0</t>
  </si>
  <si>
    <t>45282.0</t>
  </si>
  <si>
    <t>40117.0</t>
  </si>
  <si>
    <t>1212806.0</t>
  </si>
  <si>
    <t>1999633.0</t>
  </si>
  <si>
    <t>31545.0</t>
  </si>
  <si>
    <t>502534.0</t>
  </si>
  <si>
    <t>254430.0</t>
  </si>
  <si>
    <t>731747.0</t>
  </si>
  <si>
    <t>870589.0</t>
  </si>
  <si>
    <t>145217.0</t>
  </si>
  <si>
    <t>259264.0</t>
  </si>
  <si>
    <t>226951.0</t>
  </si>
  <si>
    <t>600989.0</t>
  </si>
  <si>
    <t>421563.0</t>
  </si>
  <si>
    <t>1584494.0</t>
  </si>
  <si>
    <t>812217.0</t>
  </si>
  <si>
    <t>1769778.0</t>
  </si>
  <si>
    <t>1310968.0</t>
  </si>
  <si>
    <t>981489.0</t>
  </si>
  <si>
    <t>26621.0</t>
  </si>
  <si>
    <t>1160172.0</t>
  </si>
  <si>
    <t>436236.0</t>
  </si>
  <si>
    <t>437460.0</t>
  </si>
  <si>
    <t>1720060.0</t>
  </si>
  <si>
    <t>524443.0</t>
  </si>
  <si>
    <t>1167345.0</t>
  </si>
  <si>
    <t>611503.0</t>
  </si>
  <si>
    <t>375325.0</t>
  </si>
  <si>
    <t>270543.0</t>
  </si>
  <si>
    <t>14021.0</t>
  </si>
  <si>
    <t>840944.0</t>
  </si>
  <si>
    <t>4716.0</t>
  </si>
  <si>
    <t>1311763.0</t>
  </si>
  <si>
    <t>374965.0</t>
  </si>
  <si>
    <t>350200.0</t>
  </si>
  <si>
    <t>374440.0</t>
  </si>
  <si>
    <t>90450.0</t>
  </si>
  <si>
    <t>1002039.0</t>
  </si>
  <si>
    <t>271640.0</t>
  </si>
  <si>
    <t>950411.0</t>
  </si>
  <si>
    <t>249292.0</t>
  </si>
  <si>
    <t>1194887.0</t>
  </si>
  <si>
    <t>1438381.0</t>
  </si>
  <si>
    <t>1736506.0</t>
  </si>
  <si>
    <t>1428381.0</t>
  </si>
  <si>
    <t>271438.0</t>
  </si>
  <si>
    <t>113699.0</t>
  </si>
  <si>
    <t>91493.0</t>
  </si>
  <si>
    <t>681607.0</t>
  </si>
  <si>
    <t>16265.0</t>
  </si>
  <si>
    <t>331132.0</t>
  </si>
  <si>
    <t>822737.0</t>
  </si>
  <si>
    <t>561168.0</t>
  </si>
  <si>
    <t>196472.0</t>
  </si>
  <si>
    <t>181429.0</t>
  </si>
  <si>
    <t>1708571.0</t>
  </si>
  <si>
    <t>1486864.0</t>
  </si>
  <si>
    <t>1471106.0</t>
  </si>
  <si>
    <t>1564275.0</t>
  </si>
  <si>
    <t>7499000.0</t>
  </si>
  <si>
    <t>272044.0</t>
  </si>
  <si>
    <t>10940.0</t>
  </si>
  <si>
    <t>1759293.0</t>
  </si>
  <si>
    <t>10477.0</t>
  </si>
  <si>
    <t>766915.0</t>
  </si>
  <si>
    <t>789343.0</t>
  </si>
  <si>
    <t>164621.0</t>
  </si>
  <si>
    <t>211791.0</t>
  </si>
  <si>
    <t>1122236.0</t>
  </si>
  <si>
    <t>1486015.0</t>
  </si>
  <si>
    <t>1734342.0</t>
  </si>
  <si>
    <t>1507058.0</t>
  </si>
  <si>
    <t>8118.0</t>
  </si>
  <si>
    <t>116411.0</t>
  </si>
  <si>
    <t>1491246.0</t>
  </si>
  <si>
    <t>230564.0</t>
  </si>
  <si>
    <t>523734.0</t>
  </si>
  <si>
    <t>1495331.0</t>
  </si>
  <si>
    <t>1103413.0</t>
  </si>
  <si>
    <t>1184075.0</t>
  </si>
  <si>
    <t>345375.0</t>
  </si>
  <si>
    <t>1192765.0</t>
  </si>
  <si>
    <t>1310358.0</t>
  </si>
  <si>
    <t>275457.0</t>
  </si>
  <si>
    <t>987667.0</t>
  </si>
  <si>
    <t>1349081.0</t>
  </si>
  <si>
    <t>1449327.0</t>
  </si>
  <si>
    <t>1328633.0</t>
  </si>
  <si>
    <t>1641417.0</t>
  </si>
  <si>
    <t>793527.0</t>
  </si>
  <si>
    <t>1369838.0</t>
  </si>
  <si>
    <t>986363.0</t>
  </si>
  <si>
    <t>764757.0</t>
  </si>
  <si>
    <t>821521.0</t>
  </si>
  <si>
    <t>985883.0</t>
  </si>
  <si>
    <t>4071.0</t>
  </si>
  <si>
    <t>1167636.0</t>
  </si>
  <si>
    <t>61981.0</t>
  </si>
  <si>
    <t>1305578.0</t>
  </si>
  <si>
    <t>731490.0</t>
  </si>
  <si>
    <t>20289.0</t>
  </si>
  <si>
    <t>325427.0</t>
  </si>
  <si>
    <t>50797.0</t>
  </si>
  <si>
    <t>213756.0</t>
  </si>
  <si>
    <t>1799468.0</t>
  </si>
  <si>
    <t>1760495.0</t>
  </si>
  <si>
    <t>1845916.0</t>
  </si>
  <si>
    <t>595660.0</t>
  </si>
  <si>
    <t>1331783.0</t>
  </si>
  <si>
    <t>1010074.0</t>
  </si>
  <si>
    <t>322007.0</t>
  </si>
  <si>
    <t>292169.0</t>
  </si>
  <si>
    <t>51504.0</t>
  </si>
  <si>
    <t>469533.0</t>
  </si>
  <si>
    <t>1196950.0</t>
  </si>
  <si>
    <t>1509588.0</t>
  </si>
  <si>
    <t>1735845.0</t>
  </si>
  <si>
    <t>716107.0</t>
  </si>
  <si>
    <t>112647.0</t>
  </si>
  <si>
    <t>986364.0</t>
  </si>
  <si>
    <t>67710.0</t>
  </si>
  <si>
    <t>269305.0</t>
  </si>
  <si>
    <t>1821053.0</t>
  </si>
  <si>
    <t>1120991.0</t>
  </si>
  <si>
    <t>1781780.0</t>
  </si>
  <si>
    <t>375990.0</t>
  </si>
  <si>
    <t>1745761.0</t>
  </si>
  <si>
    <t>476110.0</t>
  </si>
  <si>
    <t>662100.0</t>
  </si>
  <si>
    <t>81087.0</t>
  </si>
  <si>
    <t>656854.0</t>
  </si>
  <si>
    <t>421660.0</t>
  </si>
  <si>
    <t>1943042.0</t>
  </si>
  <si>
    <t>26.76</t>
  </si>
  <si>
    <t>374874.0</t>
  </si>
  <si>
    <t>172196.0</t>
  </si>
  <si>
    <t>1186069.0</t>
  </si>
  <si>
    <t>259659.0</t>
  </si>
  <si>
    <t>297238.0</t>
  </si>
  <si>
    <t>374856.0</t>
  </si>
  <si>
    <t>79136.0</t>
  </si>
  <si>
    <t>920016.0</t>
  </si>
  <si>
    <t>401128.0</t>
  </si>
  <si>
    <t>698026.0</t>
  </si>
  <si>
    <t>113485.0</t>
  </si>
  <si>
    <t>1088489.0</t>
  </si>
  <si>
    <t>493436.0</t>
  </si>
  <si>
    <t>1214434.0</t>
  </si>
  <si>
    <t>288892.0</t>
  </si>
  <si>
    <t>920029.0</t>
  </si>
  <si>
    <t>54644.0</t>
  </si>
  <si>
    <t>677210.0</t>
  </si>
  <si>
    <t>13415.0</t>
  </si>
  <si>
    <t>1472170.0</t>
  </si>
  <si>
    <t>524538.0</t>
  </si>
  <si>
    <t>633734.0</t>
  </si>
  <si>
    <t>1520995.0</t>
  </si>
  <si>
    <t>37890.0</t>
  </si>
  <si>
    <t>358260.0</t>
  </si>
  <si>
    <t>19260.0</t>
  </si>
  <si>
    <t>1366037.0</t>
  </si>
  <si>
    <t>578743.0</t>
  </si>
  <si>
    <t>634221.0</t>
  </si>
  <si>
    <t>1310183.0</t>
  </si>
  <si>
    <t>765004.0</t>
  </si>
  <si>
    <t>763486.0</t>
  </si>
  <si>
    <t>1564505.0</t>
  </si>
  <si>
    <t>54257.0</t>
  </si>
  <si>
    <t>398176.0</t>
  </si>
  <si>
    <t>1072644.0</t>
  </si>
  <si>
    <t>17891.0</t>
  </si>
  <si>
    <t>386363.0</t>
  </si>
  <si>
    <t>107258.0</t>
  </si>
  <si>
    <t>1297171.0</t>
  </si>
  <si>
    <t>89789.0</t>
  </si>
  <si>
    <t>785900.0</t>
  </si>
  <si>
    <t>1326364.0</t>
  </si>
  <si>
    <t>1650517.0</t>
  </si>
  <si>
    <t>1520475.0</t>
  </si>
  <si>
    <t>1335360.0</t>
  </si>
  <si>
    <t>1079261.0</t>
  </si>
  <si>
    <t>72951.0</t>
  </si>
  <si>
    <t>1760038.0</t>
  </si>
  <si>
    <t>918240.0</t>
  </si>
  <si>
    <t>483761.0</t>
  </si>
  <si>
    <t>1189094.0</t>
  </si>
  <si>
    <t>511997.0</t>
  </si>
  <si>
    <t>1448482.0</t>
  </si>
  <si>
    <t>1565580.0</t>
  </si>
  <si>
    <t>3807.0</t>
  </si>
  <si>
    <t>27172.0</t>
  </si>
  <si>
    <t>221999.0</t>
  </si>
  <si>
    <t>1361485.0</t>
  </si>
  <si>
    <t>81501.0</t>
  </si>
  <si>
    <t>466382.0</t>
  </si>
  <si>
    <t>107416.0</t>
  </si>
  <si>
    <t>192146.0</t>
  </si>
  <si>
    <t>1808880.0</t>
  </si>
  <si>
    <t>1670395.0</t>
  </si>
  <si>
    <t>1200465.0</t>
  </si>
  <si>
    <t>915466.0</t>
  </si>
  <si>
    <t>388579.0</t>
  </si>
  <si>
    <t>1052287.0</t>
  </si>
  <si>
    <t>1852551.0</t>
  </si>
  <si>
    <t>Upper Holland</t>
  </si>
  <si>
    <t>1521995.0</t>
  </si>
  <si>
    <t>1799530.0</t>
  </si>
  <si>
    <t>59044.0</t>
  </si>
  <si>
    <t>1655583.0</t>
  </si>
  <si>
    <t>82932.0</t>
  </si>
  <si>
    <t>1932560.0</t>
  </si>
  <si>
    <t>938266.0</t>
  </si>
  <si>
    <t>1273686.0</t>
  </si>
  <si>
    <t>646730.0</t>
  </si>
  <si>
    <t>1485375.0</t>
  </si>
  <si>
    <t>149998.0</t>
  </si>
  <si>
    <t>1142793.0</t>
  </si>
  <si>
    <t>1335816.0</t>
  </si>
  <si>
    <t>106843.0</t>
  </si>
  <si>
    <t>1771089.0</t>
  </si>
  <si>
    <t>22639.0</t>
  </si>
  <si>
    <t>898378.0</t>
  </si>
  <si>
    <t>1760800.0</t>
  </si>
  <si>
    <t>387126.0</t>
  </si>
  <si>
    <t>356187.0</t>
  </si>
  <si>
    <t>362531.0</t>
  </si>
  <si>
    <t>1438018.0</t>
  </si>
  <si>
    <t>602965.0</t>
  </si>
  <si>
    <t>1122399.0</t>
  </si>
  <si>
    <t>732061.0</t>
  </si>
  <si>
    <t>984970.0</t>
  </si>
  <si>
    <t>1685645.0</t>
  </si>
  <si>
    <t>1089486.0</t>
  </si>
  <si>
    <t>1053638.0</t>
  </si>
  <si>
    <t>1521994.0</t>
  </si>
  <si>
    <t>1757611.0</t>
  </si>
  <si>
    <t>871578.0</t>
  </si>
  <si>
    <t>563092.0</t>
  </si>
  <si>
    <t>209998.0</t>
  </si>
  <si>
    <t>1714820.0</t>
  </si>
  <si>
    <t>391785.0</t>
  </si>
  <si>
    <t>1841825.0</t>
  </si>
  <si>
    <t>983810.0</t>
  </si>
  <si>
    <t>990792.0</t>
  </si>
  <si>
    <t>1762546.0</t>
  </si>
  <si>
    <t>1297976.0</t>
  </si>
  <si>
    <t>394236.0</t>
  </si>
  <si>
    <t>67716.0</t>
  </si>
  <si>
    <t>1547949.0</t>
  </si>
  <si>
    <t>269269.0</t>
  </si>
  <si>
    <t>1193212.0</t>
  </si>
  <si>
    <t>182739.0</t>
  </si>
  <si>
    <t>8262.0</t>
  </si>
  <si>
    <t>376895.0</t>
  </si>
  <si>
    <t>31732.0</t>
  </si>
  <si>
    <t>662198.0</t>
  </si>
  <si>
    <t>1383184.0</t>
  </si>
  <si>
    <t>1395244.0</t>
  </si>
  <si>
    <t>595748.0</t>
  </si>
  <si>
    <t>1734382.0</t>
  </si>
  <si>
    <t>466954.0</t>
  </si>
  <si>
    <t>1123451.0</t>
  </si>
  <si>
    <t>406275.0</t>
  </si>
  <si>
    <t>1052605.0</t>
  </si>
  <si>
    <t>264769.0</t>
  </si>
  <si>
    <t>386490.0</t>
  </si>
  <si>
    <t>811657.0</t>
  </si>
  <si>
    <t>46236.0</t>
  </si>
  <si>
    <t>1285342.0</t>
  </si>
  <si>
    <t>243545.0</t>
  </si>
  <si>
    <t>816384.0</t>
  </si>
  <si>
    <t>1898459.0</t>
  </si>
  <si>
    <t>234021.0</t>
  </si>
  <si>
    <t>1005652.0</t>
  </si>
  <si>
    <t>Florence</t>
  </si>
  <si>
    <t>1460045.0</t>
  </si>
  <si>
    <t>36878.0</t>
  </si>
  <si>
    <t>1499889.0</t>
  </si>
  <si>
    <t>1144102.0</t>
  </si>
  <si>
    <t>635528.0</t>
  </si>
  <si>
    <t>108722.0</t>
  </si>
  <si>
    <t>919615.0</t>
  </si>
  <si>
    <t>282041.0</t>
  </si>
  <si>
    <t>1032164.0</t>
  </si>
  <si>
    <t>1808772.0</t>
  </si>
  <si>
    <t>1667147.0</t>
  </si>
  <si>
    <t>1140214.0</t>
  </si>
  <si>
    <t>372990.0</t>
  </si>
  <si>
    <t>1732806.0</t>
  </si>
  <si>
    <t>437045.0</t>
  </si>
  <si>
    <t>99960.0</t>
  </si>
  <si>
    <t>1619876.0</t>
  </si>
  <si>
    <t>998999.0</t>
  </si>
  <si>
    <t>794328.0</t>
  </si>
  <si>
    <t>1521554.0</t>
  </si>
  <si>
    <t>415825.0</t>
  </si>
  <si>
    <t>562972.0</t>
  </si>
  <si>
    <t>105691.0</t>
  </si>
  <si>
    <t>804785.0</t>
  </si>
  <si>
    <t>804528.0</t>
  </si>
  <si>
    <t>785824.0</t>
  </si>
  <si>
    <t>1670599.0</t>
  </si>
  <si>
    <t>1418204.0</t>
  </si>
  <si>
    <t>1727349.0</t>
  </si>
  <si>
    <t>77595.0</t>
  </si>
  <si>
    <t>1283966.0</t>
  </si>
  <si>
    <t>Waterford Township</t>
  </si>
  <si>
    <t>1784210.0</t>
  </si>
  <si>
    <t>197832.0</t>
  </si>
  <si>
    <t>1449843.0</t>
  </si>
  <si>
    <t>231461.0</t>
  </si>
  <si>
    <t>35663.0</t>
  </si>
  <si>
    <t>1564658.0</t>
  </si>
  <si>
    <t>784696.0</t>
  </si>
  <si>
    <t>307991.0</t>
  </si>
  <si>
    <t>563807.0</t>
  </si>
  <si>
    <t>399300.0</t>
  </si>
  <si>
    <t>1538051.0</t>
  </si>
  <si>
    <t>807836.0</t>
  </si>
  <si>
    <t>71.3</t>
  </si>
  <si>
    <t>860984.0</t>
  </si>
  <si>
    <t>251779.0</t>
  </si>
  <si>
    <t>441620.0</t>
  </si>
  <si>
    <t>1011634.0</t>
  </si>
  <si>
    <t>265079.0</t>
  </si>
  <si>
    <t>1071662.0</t>
  </si>
  <si>
    <t>1495490.0</t>
  </si>
  <si>
    <t>131163.0</t>
  </si>
  <si>
    <t>1088915.0</t>
  </si>
  <si>
    <t>794575.0</t>
  </si>
  <si>
    <t>344999.0</t>
  </si>
  <si>
    <t>28178.0</t>
  </si>
  <si>
    <t>731679.0</t>
  </si>
  <si>
    <t>1311177.0</t>
  </si>
  <si>
    <t>78656.0</t>
  </si>
  <si>
    <t>217318.0</t>
  </si>
  <si>
    <t>1311478.0</t>
  </si>
  <si>
    <t>870851.0</t>
  </si>
  <si>
    <t>1510848.0</t>
  </si>
  <si>
    <t>793537.0</t>
  </si>
  <si>
    <t>1096950.0</t>
  </si>
  <si>
    <t>1606773.0</t>
  </si>
  <si>
    <t>1815545.0</t>
  </si>
  <si>
    <t>759779.0</t>
  </si>
  <si>
    <t>1732873.0</t>
  </si>
  <si>
    <t>377990.0</t>
  </si>
  <si>
    <t>20655.0</t>
  </si>
  <si>
    <t>915414.0</t>
  </si>
  <si>
    <t>512695.0</t>
  </si>
  <si>
    <t>6376.0</t>
  </si>
  <si>
    <t>483072.0</t>
  </si>
  <si>
    <t>597883.0</t>
  </si>
  <si>
    <t>1809005.0</t>
  </si>
  <si>
    <t>152408.0</t>
  </si>
  <si>
    <t>871797.0</t>
  </si>
  <si>
    <t>15759.0</t>
  </si>
  <si>
    <t>45076.0</t>
  </si>
  <si>
    <t>231392.0</t>
  </si>
  <si>
    <t>1285333.0</t>
  </si>
  <si>
    <t>47255.0</t>
  </si>
  <si>
    <t>600470.0</t>
  </si>
  <si>
    <t>16215.0</t>
  </si>
  <si>
    <t>794048.0</t>
  </si>
  <si>
    <t>599064.0</t>
  </si>
  <si>
    <t>7364.0</t>
  </si>
  <si>
    <t>43294.0</t>
  </si>
  <si>
    <t>870217.0</t>
  </si>
  <si>
    <t>692567.0</t>
  </si>
  <si>
    <t>834949.0</t>
  </si>
  <si>
    <t>1521814.0</t>
  </si>
  <si>
    <t>Evesham</t>
  </si>
  <si>
    <t>916614.0</t>
  </si>
  <si>
    <t>568412.0</t>
  </si>
  <si>
    <t>307289.0</t>
  </si>
  <si>
    <t>1735228.0</t>
  </si>
  <si>
    <t>1283254.0</t>
  </si>
  <si>
    <t>81399.0</t>
  </si>
  <si>
    <t>336228.0</t>
  </si>
  <si>
    <t>602681.0</t>
  </si>
  <si>
    <t>159676.0</t>
  </si>
  <si>
    <t>1016028.0</t>
  </si>
  <si>
    <t>1821184.0</t>
  </si>
  <si>
    <t>719474.0</t>
  </si>
  <si>
    <t>78481.0</t>
  </si>
  <si>
    <t>112911.0</t>
  </si>
  <si>
    <t>524419.0</t>
  </si>
  <si>
    <t>1335466.0</t>
  </si>
  <si>
    <t>1138552.0</t>
  </si>
  <si>
    <t>1653023.0</t>
  </si>
  <si>
    <t>1451679.0</t>
  </si>
  <si>
    <t>1033866.0</t>
  </si>
  <si>
    <t>560617.0</t>
  </si>
  <si>
    <t>27254.0</t>
  </si>
  <si>
    <t>1193470.0</t>
  </si>
  <si>
    <t>1370218.0</t>
  </si>
  <si>
    <t>1556806.0</t>
  </si>
  <si>
    <t>654481.0</t>
  </si>
  <si>
    <t>1293530.0</t>
  </si>
  <si>
    <t>167529.0</t>
  </si>
  <si>
    <t>596258.0</t>
  </si>
  <si>
    <t>653338.0</t>
  </si>
  <si>
    <t>596404.0</t>
  </si>
  <si>
    <t>1329725.0</t>
  </si>
  <si>
    <t>765517.0</t>
  </si>
  <si>
    <t>503205.0</t>
  </si>
  <si>
    <t>268449.0</t>
  </si>
  <si>
    <t>491195.0</t>
  </si>
  <si>
    <t>1757321.0</t>
  </si>
  <si>
    <t>498195.0</t>
  </si>
  <si>
    <t>112484.0</t>
  </si>
  <si>
    <t>83932.0</t>
  </si>
  <si>
    <t>269248.0</t>
  </si>
  <si>
    <t>1482555.0</t>
  </si>
  <si>
    <t>919819.0</t>
  </si>
  <si>
    <t>694745.0</t>
  </si>
  <si>
    <t>83295.0</t>
  </si>
  <si>
    <t>1271398.0</t>
  </si>
  <si>
    <t>985194.0</t>
  </si>
  <si>
    <t>1531718.0</t>
  </si>
  <si>
    <t>15910.0</t>
  </si>
  <si>
    <t>1065883.0</t>
  </si>
  <si>
    <t>29947.0</t>
  </si>
  <si>
    <t>438248.0</t>
  </si>
  <si>
    <t>1290030.0</t>
  </si>
  <si>
    <t>29736.0</t>
  </si>
  <si>
    <t>1161622.0</t>
  </si>
  <si>
    <t>1138278.0</t>
  </si>
  <si>
    <t>1667611.0</t>
  </si>
  <si>
    <t>69046.0</t>
  </si>
  <si>
    <t>523018.0</t>
  </si>
  <si>
    <t>329568.0</t>
  </si>
  <si>
    <t>Cinnaminson</t>
  </si>
  <si>
    <t>757967.0</t>
  </si>
  <si>
    <t>13333.0</t>
  </si>
  <si>
    <t>269356.0</t>
  </si>
  <si>
    <t>213502.0</t>
  </si>
  <si>
    <t>1233560.0</t>
  </si>
  <si>
    <t>1373031.0</t>
  </si>
  <si>
    <t>539431.0</t>
  </si>
  <si>
    <t>1240644.0</t>
  </si>
  <si>
    <t>1624960.0</t>
  </si>
  <si>
    <t>1392732.0</t>
  </si>
  <si>
    <t>994574.0</t>
  </si>
  <si>
    <t>1531468.0</t>
  </si>
  <si>
    <t>18.53</t>
  </si>
  <si>
    <t>1168940.0</t>
  </si>
  <si>
    <t>1486177.0</t>
  </si>
  <si>
    <t>1466467.0</t>
  </si>
  <si>
    <t>1548295.0</t>
  </si>
  <si>
    <t>1884314.0</t>
  </si>
  <si>
    <t>112418.0</t>
  </si>
  <si>
    <t>1884313.0</t>
  </si>
  <si>
    <t>1884315.0</t>
  </si>
  <si>
    <t>1884312.0</t>
  </si>
  <si>
    <t>1566481.0</t>
  </si>
  <si>
    <t>204999.0</t>
  </si>
  <si>
    <t>523729.0</t>
  </si>
  <si>
    <t>1635572.0</t>
  </si>
  <si>
    <t>655293.0</t>
  </si>
  <si>
    <t>530025.0</t>
  </si>
  <si>
    <t>11151.0</t>
  </si>
  <si>
    <t>1730832.0</t>
  </si>
  <si>
    <t>62725.0</t>
  </si>
  <si>
    <t>997299.0</t>
  </si>
  <si>
    <t>598129.0</t>
  </si>
  <si>
    <t>496719.0</t>
  </si>
  <si>
    <t>947159.0</t>
  </si>
  <si>
    <t>331028.0</t>
  </si>
  <si>
    <t>732809.0</t>
  </si>
  <si>
    <t>822332.0</t>
  </si>
  <si>
    <t>914706.0</t>
  </si>
  <si>
    <t>229742.0</t>
  </si>
  <si>
    <t>150295.0</t>
  </si>
  <si>
    <t>563629.0</t>
  </si>
  <si>
    <t>1382478.0</t>
  </si>
  <si>
    <t>1032553.0</t>
  </si>
  <si>
    <t>630968.0</t>
  </si>
  <si>
    <t>7647.0</t>
  </si>
  <si>
    <t>974519.0</t>
  </si>
  <si>
    <t>684828.0</t>
  </si>
  <si>
    <t>1309636.0</t>
  </si>
  <si>
    <t>1568544.0</t>
  </si>
  <si>
    <t>1774053.0</t>
  </si>
  <si>
    <t>1671189.0</t>
  </si>
  <si>
    <t>752872.0</t>
  </si>
  <si>
    <t>402455.0</t>
  </si>
  <si>
    <t>1051140.0</t>
  </si>
  <si>
    <t>1336300.0</t>
  </si>
  <si>
    <t>481452.0</t>
  </si>
  <si>
    <t>86273.0</t>
  </si>
  <si>
    <t>1808474.0</t>
  </si>
  <si>
    <t>70625.0</t>
  </si>
  <si>
    <t>1801516.0</t>
  </si>
  <si>
    <t>994847.0</t>
  </si>
  <si>
    <t>249467.0</t>
  </si>
  <si>
    <t>1834367.0</t>
  </si>
  <si>
    <t>550906.0</t>
  </si>
  <si>
    <t>Mongaup Valley</t>
  </si>
  <si>
    <t>596218.0</t>
  </si>
  <si>
    <t>8130.0</t>
  </si>
  <si>
    <t>1733229.0</t>
  </si>
  <si>
    <t>695118.0</t>
  </si>
  <si>
    <t>17168.0</t>
  </si>
  <si>
    <t>491017.0</t>
  </si>
  <si>
    <t>662158.0</t>
  </si>
  <si>
    <t>607008.0</t>
  </si>
  <si>
    <t>19727.0</t>
  </si>
  <si>
    <t>1822142.0</t>
  </si>
  <si>
    <t>44880.0</t>
  </si>
  <si>
    <t>1705777.0</t>
  </si>
  <si>
    <t>596601.0</t>
  </si>
  <si>
    <t>1568771.0</t>
  </si>
  <si>
    <t>14393.0</t>
  </si>
  <si>
    <t>1350318.0</t>
  </si>
  <si>
    <t>1599642.0</t>
  </si>
  <si>
    <t>1723542.0</t>
  </si>
  <si>
    <t>919991.0</t>
  </si>
  <si>
    <t>25270.0</t>
  </si>
  <si>
    <t>764882.0</t>
  </si>
  <si>
    <t>1449911.0</t>
  </si>
  <si>
    <t>1121724.0</t>
  </si>
  <si>
    <t>696528.0</t>
  </si>
  <si>
    <t>151669.0</t>
  </si>
  <si>
    <t>732157.0</t>
  </si>
  <si>
    <t>620504.0</t>
  </si>
  <si>
    <t>59105.0</t>
  </si>
  <si>
    <t>832144.0</t>
  </si>
  <si>
    <t>1825883.0</t>
  </si>
  <si>
    <t>45135.0</t>
  </si>
  <si>
    <t>14146.0</t>
  </si>
  <si>
    <t>561718.0</t>
  </si>
  <si>
    <t>984850.0</t>
  </si>
  <si>
    <t>81063.0</t>
  </si>
  <si>
    <t>1116622.0</t>
  </si>
  <si>
    <t>191998.0</t>
  </si>
  <si>
    <t>638570.0</t>
  </si>
  <si>
    <t>1521067.0</t>
  </si>
  <si>
    <t>70803.0</t>
  </si>
  <si>
    <t>652529.0</t>
  </si>
  <si>
    <t>955182.0</t>
  </si>
  <si>
    <t>258900.0</t>
  </si>
  <si>
    <t>1678001.0</t>
  </si>
  <si>
    <t>1758150.0</t>
  </si>
  <si>
    <t>70822.0</t>
  </si>
  <si>
    <t>1695376.0</t>
  </si>
  <si>
    <t>77128.0</t>
  </si>
  <si>
    <t>1382467.0</t>
  </si>
  <si>
    <t>330831.0</t>
  </si>
  <si>
    <t>191771.0</t>
  </si>
  <si>
    <t>1671081.0</t>
  </si>
  <si>
    <t>920659.0</t>
  </si>
  <si>
    <t>1192652.0</t>
  </si>
  <si>
    <t>449745.0</t>
  </si>
  <si>
    <t>1724931.0</t>
  </si>
  <si>
    <t>349777.0</t>
  </si>
  <si>
    <t>716211.0</t>
  </si>
  <si>
    <t>142038.0</t>
  </si>
  <si>
    <t>106814.0</t>
  </si>
  <si>
    <t>596585.0</t>
  </si>
  <si>
    <t>78348.0</t>
  </si>
  <si>
    <t>908333.0</t>
  </si>
  <si>
    <t>1388750.0</t>
  </si>
  <si>
    <t>1451678.0</t>
  </si>
  <si>
    <t>1820989.0</t>
  </si>
  <si>
    <t>332066.0</t>
  </si>
  <si>
    <t>656894.0</t>
  </si>
  <si>
    <t>734392.0</t>
  </si>
  <si>
    <t>1835543.0</t>
  </si>
  <si>
    <t>113032.0</t>
  </si>
  <si>
    <t>349509.0</t>
  </si>
  <si>
    <t>1097042.0</t>
  </si>
  <si>
    <t>1365856.0</t>
  </si>
  <si>
    <t>71324.0</t>
  </si>
  <si>
    <t>1323628.0</t>
  </si>
  <si>
    <t>42954.0</t>
  </si>
  <si>
    <t>822577.0</t>
  </si>
  <si>
    <t>1759475.0</t>
  </si>
  <si>
    <t>1784796.0</t>
  </si>
  <si>
    <t>438402.0</t>
  </si>
  <si>
    <t>8081.0</t>
  </si>
  <si>
    <t>641999.0</t>
  </si>
  <si>
    <t>1011014.0</t>
  </si>
  <si>
    <t>1105553.0</t>
  </si>
  <si>
    <t>1761716.0</t>
  </si>
  <si>
    <t>1669669.0</t>
  </si>
  <si>
    <t>488195.0</t>
  </si>
  <si>
    <t>1308233.0</t>
  </si>
  <si>
    <t>502205.0</t>
  </si>
  <si>
    <t>1563789.0</t>
  </si>
  <si>
    <t>913860.0</t>
  </si>
  <si>
    <t>793859.0</t>
  </si>
  <si>
    <t>657061.0</t>
  </si>
  <si>
    <t>439037.0</t>
  </si>
  <si>
    <t>1707361.0</t>
  </si>
  <si>
    <t>1470967.0</t>
  </si>
  <si>
    <t>358240.0</t>
  </si>
  <si>
    <t>18572.0</t>
  </si>
  <si>
    <t>396092.0</t>
  </si>
  <si>
    <t>92622.0</t>
  </si>
  <si>
    <t>1212716.0</t>
  </si>
  <si>
    <t>1138840.0</t>
  </si>
  <si>
    <t>105287.0</t>
  </si>
  <si>
    <t>1761501.0</t>
  </si>
  <si>
    <t>1668325.0</t>
  </si>
  <si>
    <t>1857158.0</t>
  </si>
  <si>
    <t>997807.0</t>
  </si>
  <si>
    <t>633872.0</t>
  </si>
  <si>
    <t>1671312.0</t>
  </si>
  <si>
    <t>1396182.0</t>
  </si>
  <si>
    <t>19.31</t>
  </si>
  <si>
    <t>1046519.0</t>
  </si>
  <si>
    <t>1407573.0</t>
  </si>
  <si>
    <t>1273741.0</t>
  </si>
  <si>
    <t>109891.0</t>
  </si>
  <si>
    <t>1105355.0</t>
  </si>
  <si>
    <t>945267.0</t>
  </si>
  <si>
    <t>152839.0</t>
  </si>
  <si>
    <t>1379531.0</t>
  </si>
  <si>
    <t>1142654.0</t>
  </si>
  <si>
    <t>372082.0</t>
  </si>
  <si>
    <t>317107.0</t>
  </si>
  <si>
    <t>1738285.0</t>
  </si>
  <si>
    <t>1352066.0</t>
  </si>
  <si>
    <t>259560.0</t>
  </si>
  <si>
    <t>834148.0</t>
  </si>
  <si>
    <t>1772054.0</t>
  </si>
  <si>
    <t>1228956.0</t>
  </si>
  <si>
    <t>52835.0</t>
  </si>
  <si>
    <t>875762.0</t>
  </si>
  <si>
    <t>76447.0</t>
  </si>
  <si>
    <t>893073.0</t>
  </si>
  <si>
    <t>146863.0</t>
  </si>
  <si>
    <t>1870777.0</t>
  </si>
  <si>
    <t>1061280.0</t>
  </si>
  <si>
    <t>687471.0</t>
  </si>
  <si>
    <t>186273.0</t>
  </si>
  <si>
    <t>1686320.0</t>
  </si>
  <si>
    <t>1357746.0</t>
  </si>
  <si>
    <t>20331.0</t>
  </si>
  <si>
    <t>99251.0</t>
  </si>
  <si>
    <t>985100.0</t>
  </si>
  <si>
    <t>1362636.0</t>
  </si>
  <si>
    <t>677255.0</t>
  </si>
  <si>
    <t>77275.0</t>
  </si>
  <si>
    <t>1189560.0</t>
  </si>
  <si>
    <t>114768.0</t>
  </si>
  <si>
    <t>732283.0</t>
  </si>
  <si>
    <t>672898.0</t>
  </si>
  <si>
    <t>165992.0</t>
  </si>
  <si>
    <t>1378421.0</t>
  </si>
  <si>
    <t>1254905.0</t>
  </si>
  <si>
    <t>998386.0</t>
  </si>
  <si>
    <t>1567041.0</t>
  </si>
  <si>
    <t>341000.0</t>
  </si>
  <si>
    <t>1230108.0</t>
  </si>
  <si>
    <t>625375.0</t>
  </si>
  <si>
    <t>353077.0</t>
  </si>
  <si>
    <t>558483.0</t>
  </si>
  <si>
    <t>1565133.0</t>
  </si>
  <si>
    <t>1815707.0</t>
  </si>
  <si>
    <t>1470520.0</t>
  </si>
  <si>
    <t>3521.0</t>
  </si>
  <si>
    <t>587069.0</t>
  </si>
  <si>
    <t>1171098.0</t>
  </si>
  <si>
    <t>85025.0</t>
  </si>
  <si>
    <t>642817.0</t>
  </si>
  <si>
    <t>1758085.0</t>
  </si>
  <si>
    <t>1449373.0</t>
  </si>
  <si>
    <t>685223.0</t>
  </si>
  <si>
    <t>1001604.0</t>
  </si>
  <si>
    <t>321581.0</t>
  </si>
  <si>
    <t>478670.0</t>
  </si>
  <si>
    <t>1298425.0</t>
  </si>
  <si>
    <t>983722.0</t>
  </si>
  <si>
    <t>460331.0</t>
  </si>
  <si>
    <t>597233.0</t>
  </si>
  <si>
    <t>138200.0</t>
  </si>
  <si>
    <t>602966.0</t>
  </si>
  <si>
    <t>1678097.0</t>
  </si>
  <si>
    <t>1776404.0</t>
  </si>
  <si>
    <t>331087.0</t>
  </si>
  <si>
    <t>Lumberton Township</t>
  </si>
  <si>
    <t>1268764.0</t>
  </si>
  <si>
    <t>1078421.0</t>
  </si>
  <si>
    <t>765426.0</t>
  </si>
  <si>
    <t>506982.0</t>
  </si>
  <si>
    <t>325870.0</t>
  </si>
  <si>
    <t>1746095.0</t>
  </si>
  <si>
    <t>1139235.0</t>
  </si>
  <si>
    <t>1314756.0</t>
  </si>
  <si>
    <t>1089365.0</t>
  </si>
  <si>
    <t>313275.0</t>
  </si>
  <si>
    <t>1486660.0</t>
  </si>
  <si>
    <t>652775.0</t>
  </si>
  <si>
    <t>775049.0</t>
  </si>
  <si>
    <t>569537.0</t>
  </si>
  <si>
    <t>332138.0</t>
  </si>
  <si>
    <t>1032820.0</t>
  </si>
  <si>
    <t>1757825.0</t>
  </si>
  <si>
    <t>22297.0</t>
  </si>
  <si>
    <t>730900.0</t>
  </si>
  <si>
    <t>264288.0</t>
  </si>
  <si>
    <t>173637.0</t>
  </si>
  <si>
    <t>955920.0</t>
  </si>
  <si>
    <t>70566.0</t>
  </si>
  <si>
    <t>1169574.0</t>
  </si>
  <si>
    <t>1369696.0</t>
  </si>
  <si>
    <t>523594.0</t>
  </si>
  <si>
    <t>1288607.0</t>
  </si>
  <si>
    <t>436392.0</t>
  </si>
  <si>
    <t>152977.0</t>
  </si>
  <si>
    <t>1669482.0</t>
  </si>
  <si>
    <t>764129.0</t>
  </si>
  <si>
    <t>1447764.0</t>
  </si>
  <si>
    <t>1695523.0</t>
  </si>
  <si>
    <t>55204.0</t>
  </si>
  <si>
    <t>1019751.0</t>
  </si>
  <si>
    <t>329783.0</t>
  </si>
  <si>
    <t>1670354.0</t>
  </si>
  <si>
    <t>437915.0</t>
  </si>
  <si>
    <t>1051071.0</t>
  </si>
  <si>
    <t>28194.0</t>
  </si>
  <si>
    <t>384950.0</t>
  </si>
  <si>
    <t>920706.0</t>
  </si>
  <si>
    <t>352971.0</t>
  </si>
  <si>
    <t>795003.0</t>
  </si>
  <si>
    <t>437430.0</t>
  </si>
  <si>
    <t>1378318.0</t>
  </si>
  <si>
    <t>7433.0</t>
  </si>
  <si>
    <t>1807931.0</t>
  </si>
  <si>
    <t>99880.0</t>
  </si>
  <si>
    <t>1434017.0</t>
  </si>
  <si>
    <t>1197658.0</t>
  </si>
  <si>
    <t>244224.0</t>
  </si>
  <si>
    <t>364285.0</t>
  </si>
  <si>
    <t>35204.0</t>
  </si>
  <si>
    <t>1044629.0</t>
  </si>
  <si>
    <t>1273746.0</t>
  </si>
  <si>
    <t>1244654.0</t>
  </si>
  <si>
    <t>1447275.0</t>
  </si>
  <si>
    <t>942736.0</t>
  </si>
  <si>
    <t>646639.0</t>
  </si>
  <si>
    <t>1704600.0</t>
  </si>
  <si>
    <t>520130.0</t>
  </si>
  <si>
    <t>800492.0</t>
  </si>
  <si>
    <t>438599.0</t>
  </si>
  <si>
    <t>1801750.0</t>
  </si>
  <si>
    <t>1446387.0</t>
  </si>
  <si>
    <t>1801522.0</t>
  </si>
  <si>
    <t>78226.0</t>
  </si>
  <si>
    <t>437013.0</t>
  </si>
  <si>
    <t>53011.0</t>
  </si>
  <si>
    <t>421499.0</t>
  </si>
  <si>
    <t>1278755.0</t>
  </si>
  <si>
    <t>58954.0</t>
  </si>
  <si>
    <t>572724.0</t>
  </si>
  <si>
    <t>1140569.0</t>
  </si>
  <si>
    <t>1192772.0</t>
  </si>
  <si>
    <t>324078.0</t>
  </si>
  <si>
    <t>4106.0</t>
  </si>
  <si>
    <t>1565140.0</t>
  </si>
  <si>
    <t>1568029.0</t>
  </si>
  <si>
    <t>1767228.0</t>
  </si>
  <si>
    <t>8851.0</t>
  </si>
  <si>
    <t>920451.0</t>
  </si>
  <si>
    <t>386558.0</t>
  </si>
  <si>
    <t>1450120.0</t>
  </si>
  <si>
    <t>112465.0</t>
  </si>
  <si>
    <t>804228.0</t>
  </si>
  <si>
    <t>1688817.0</t>
  </si>
  <si>
    <t>191531.0</t>
  </si>
  <si>
    <t>482604.0</t>
  </si>
  <si>
    <t>98874.0</t>
  </si>
  <si>
    <t>1297884.0</t>
  </si>
  <si>
    <t>598178.0</t>
  </si>
  <si>
    <t>1487427.0</t>
  </si>
  <si>
    <t>58.66</t>
  </si>
  <si>
    <t>54848.0</t>
  </si>
  <si>
    <t>Kingwood Township</t>
  </si>
  <si>
    <t>619615.0</t>
  </si>
  <si>
    <t>113712.0</t>
  </si>
  <si>
    <t>591152.0</t>
  </si>
  <si>
    <t>652931.0</t>
  </si>
  <si>
    <t>1353621.0</t>
  </si>
  <si>
    <t>915362.0</t>
  </si>
  <si>
    <t>1272674.0</t>
  </si>
  <si>
    <t>349530.0</t>
  </si>
  <si>
    <t>38927.0</t>
  </si>
  <si>
    <t>1620655.0</t>
  </si>
  <si>
    <t>1170382.0</t>
  </si>
  <si>
    <t>89429.0</t>
  </si>
  <si>
    <t>764446.0</t>
  </si>
  <si>
    <t>37832.0</t>
  </si>
  <si>
    <t>1383972.0</t>
  </si>
  <si>
    <t>374951.0</t>
  </si>
  <si>
    <t>1325957.0</t>
  </si>
  <si>
    <t>1011446.0</t>
  </si>
  <si>
    <t>333352.0</t>
  </si>
  <si>
    <t>916482.0</t>
  </si>
  <si>
    <t>1646133.0</t>
  </si>
  <si>
    <t>190943.0</t>
  </si>
  <si>
    <t>21964.0</t>
  </si>
  <si>
    <t>167769.0</t>
  </si>
  <si>
    <t>569876.0</t>
  </si>
  <si>
    <t>601672.0</t>
  </si>
  <si>
    <t>115050.0</t>
  </si>
  <si>
    <t>1147331.0</t>
  </si>
  <si>
    <t>1354453.0</t>
  </si>
  <si>
    <t>1136452.0</t>
  </si>
  <si>
    <t>1334756.0</t>
  </si>
  <si>
    <t>871735.0</t>
  </si>
  <si>
    <t>6625.0</t>
  </si>
  <si>
    <t>11502.0</t>
  </si>
  <si>
    <t>1549510.0</t>
  </si>
  <si>
    <t>186053.0</t>
  </si>
  <si>
    <t>196369.0</t>
  </si>
  <si>
    <t>1450139.0</t>
  </si>
  <si>
    <t>61682.0</t>
  </si>
  <si>
    <t>1497620.0</t>
  </si>
  <si>
    <t>918932.0</t>
  </si>
  <si>
    <t>496721.0</t>
  </si>
  <si>
    <t>914129.0</t>
  </si>
  <si>
    <t>198983.0</t>
  </si>
  <si>
    <t>1089477.0</t>
  </si>
  <si>
    <t>476272.0</t>
  </si>
  <si>
    <t>1308993.0</t>
  </si>
  <si>
    <t>277964.0</t>
  </si>
  <si>
    <t>1564996.0</t>
  </si>
  <si>
    <t>653084.0</t>
  </si>
  <si>
    <t>437047.0</t>
  </si>
  <si>
    <t>1334307.0</t>
  </si>
  <si>
    <t>639373.0</t>
  </si>
  <si>
    <t>390172.0</t>
  </si>
  <si>
    <t>596530.0</t>
  </si>
  <si>
    <t>94990.0</t>
  </si>
  <si>
    <t>794784.0</t>
  </si>
  <si>
    <t>219870.0</t>
  </si>
  <si>
    <t>37889.0</t>
  </si>
  <si>
    <t>151258.0</t>
  </si>
  <si>
    <t>639077.0</t>
  </si>
  <si>
    <t>89445.0</t>
  </si>
  <si>
    <t>1465637.0</t>
  </si>
  <si>
    <t>1061325.0</t>
  </si>
  <si>
    <t>78124.0</t>
  </si>
  <si>
    <t>1751764.0</t>
  </si>
  <si>
    <t>331403.0</t>
  </si>
  <si>
    <t>1146975.0</t>
  </si>
  <si>
    <t>260232.0</t>
  </si>
  <si>
    <t>842491.0</t>
  </si>
  <si>
    <t>436830.0</t>
  </si>
  <si>
    <t>765397.0</t>
  </si>
  <si>
    <t>7347.0</t>
  </si>
  <si>
    <t>1413536.0</t>
  </si>
  <si>
    <t>10513.0</t>
  </si>
  <si>
    <t>1885012.0</t>
  </si>
  <si>
    <t>598695.0</t>
  </si>
  <si>
    <t>1353178.0</t>
  </si>
  <si>
    <t>699187.0</t>
  </si>
  <si>
    <t>82592.0</t>
  </si>
  <si>
    <t>349700.0</t>
  </si>
  <si>
    <t>544573.0</t>
  </si>
  <si>
    <t>687306.0</t>
  </si>
  <si>
    <t>1713379.0</t>
  </si>
  <si>
    <t>560894.0</t>
  </si>
  <si>
    <t>685468.0</t>
  </si>
  <si>
    <t>1323571.0</t>
  </si>
  <si>
    <t>33840.0</t>
  </si>
  <si>
    <t>843521.0</t>
  </si>
  <si>
    <t>870614.0</t>
  </si>
  <si>
    <t>1014098.0</t>
  </si>
  <si>
    <t>668721.0</t>
  </si>
  <si>
    <t>733533.0</t>
  </si>
  <si>
    <t>159477.0</t>
  </si>
  <si>
    <t>1116576.0</t>
  </si>
  <si>
    <t>620546.0</t>
  </si>
  <si>
    <t>157620.0</t>
  </si>
  <si>
    <t>438053.0</t>
  </si>
  <si>
    <t>139112.0</t>
  </si>
  <si>
    <t>302325.0</t>
  </si>
  <si>
    <t>1213038.0</t>
  </si>
  <si>
    <t>1669724.0</t>
  </si>
  <si>
    <t>1273270.0</t>
  </si>
  <si>
    <t>330166.0</t>
  </si>
  <si>
    <t>78413.0</t>
  </si>
  <si>
    <t>192550.0</t>
  </si>
  <si>
    <t>1383257.0</t>
  </si>
  <si>
    <t>1836259.0</t>
  </si>
  <si>
    <t>115534.0</t>
  </si>
  <si>
    <t>1138954.0</t>
  </si>
  <si>
    <t>607055.0</t>
  </si>
  <si>
    <t>1446572.0</t>
  </si>
  <si>
    <t>388527.0</t>
  </si>
  <si>
    <t>1451257.0</t>
  </si>
  <si>
    <t>998675.0</t>
  </si>
  <si>
    <t>1134880.0</t>
  </si>
  <si>
    <t>875449.0</t>
  </si>
  <si>
    <t>69191.0</t>
  </si>
  <si>
    <t>562129.0</t>
  </si>
  <si>
    <t>81277.0</t>
  </si>
  <si>
    <t>1083415.0</t>
  </si>
  <si>
    <t>113642.0</t>
  </si>
  <si>
    <t>1292248.0</t>
  </si>
  <si>
    <t>17685.0</t>
  </si>
  <si>
    <t>436631.0</t>
  </si>
  <si>
    <t>1380336.0</t>
  </si>
  <si>
    <t>733123.0</t>
  </si>
  <si>
    <t>258245.0</t>
  </si>
  <si>
    <t>1667845.0</t>
  </si>
  <si>
    <t>1033406.0</t>
  </si>
  <si>
    <t>21287.0</t>
  </si>
  <si>
    <t>915721.0</t>
  </si>
  <si>
    <t>5412.0</t>
  </si>
  <si>
    <t>50.87</t>
  </si>
  <si>
    <t>307061.0</t>
  </si>
  <si>
    <t>815766.0</t>
  </si>
  <si>
    <t>16203.0</t>
  </si>
  <si>
    <t>1311535.0</t>
  </si>
  <si>
    <t>174065.0</t>
  </si>
  <si>
    <t>523009.0</t>
  </si>
  <si>
    <t>522019.0</t>
  </si>
  <si>
    <t>1100051.0</t>
  </si>
  <si>
    <t>1423652.0</t>
  </si>
  <si>
    <t>1365755.0</t>
  </si>
  <si>
    <t>1486155.0</t>
  </si>
  <si>
    <t>1212468.0</t>
  </si>
  <si>
    <t>638173.0</t>
  </si>
  <si>
    <t>848269.0</t>
  </si>
  <si>
    <t>483883.0</t>
  </si>
  <si>
    <t>66337.0</t>
  </si>
  <si>
    <t>223175.0</t>
  </si>
  <si>
    <t>414741.0</t>
  </si>
  <si>
    <t>1708584.0</t>
  </si>
  <si>
    <t>871043.0</t>
  </si>
  <si>
    <t>104404.0</t>
  </si>
  <si>
    <t>386704.0</t>
  </si>
  <si>
    <t>502576.0</t>
  </si>
  <si>
    <t>174109.0</t>
  </si>
  <si>
    <t>523002.0</t>
  </si>
  <si>
    <t>733733.0</t>
  </si>
  <si>
    <t>563593.0</t>
  </si>
  <si>
    <t>596043.0</t>
  </si>
  <si>
    <t>90905.0</t>
  </si>
  <si>
    <t>726403.0</t>
  </si>
  <si>
    <t>937114.0</t>
  </si>
  <si>
    <t>1418426.0</t>
  </si>
  <si>
    <t>1820968.0</t>
  </si>
  <si>
    <t>759896.0</t>
  </si>
  <si>
    <t>1452162.0</t>
  </si>
  <si>
    <t>1470158.0</t>
  </si>
  <si>
    <t>893187.0</t>
  </si>
  <si>
    <t>1738312.0</t>
  </si>
  <si>
    <t>1213237.0</t>
  </si>
  <si>
    <t>766570.0</t>
  </si>
  <si>
    <t>992074.0</t>
  </si>
  <si>
    <t>919815.0</t>
  </si>
  <si>
    <t>1909663.0</t>
  </si>
  <si>
    <t>85705.0</t>
  </si>
  <si>
    <t>1074048.0</t>
  </si>
  <si>
    <t>1156760.0</t>
  </si>
  <si>
    <t>864900.0</t>
  </si>
  <si>
    <t>716090.0</t>
  </si>
  <si>
    <t>749225.0</t>
  </si>
  <si>
    <t>107413.0</t>
  </si>
  <si>
    <t>1447455.0</t>
  </si>
  <si>
    <t>44309.0</t>
  </si>
  <si>
    <t>69368.0</t>
  </si>
  <si>
    <t>260984.0</t>
  </si>
  <si>
    <t>1220127.0</t>
  </si>
  <si>
    <t>75180.0</t>
  </si>
  <si>
    <t>1801747.0</t>
  </si>
  <si>
    <t>114424.0</t>
  </si>
  <si>
    <t>52857.0</t>
  </si>
  <si>
    <t>1057639.0</t>
  </si>
  <si>
    <t>1142260.0</t>
  </si>
  <si>
    <t>13916.0</t>
  </si>
  <si>
    <t>1449251.0</t>
  </si>
  <si>
    <t>1394754.0</t>
  </si>
  <si>
    <t>870902.0</t>
  </si>
  <si>
    <t>1574054.0</t>
  </si>
  <si>
    <t>764073.0</t>
  </si>
  <si>
    <t>1460241.0</t>
  </si>
  <si>
    <t>753023.0</t>
  </si>
  <si>
    <t>317112.0</t>
  </si>
  <si>
    <t>653412.0</t>
  </si>
  <si>
    <t>763431.0</t>
  </si>
  <si>
    <t>1169676.0</t>
  </si>
  <si>
    <t>926497.0</t>
  </si>
  <si>
    <t>113411.0</t>
  </si>
  <si>
    <t>1071159.0</t>
  </si>
  <si>
    <t>1451325.0</t>
  </si>
  <si>
    <t>1137665.0</t>
  </si>
  <si>
    <t>1620064.0</t>
  </si>
  <si>
    <t>1052668.0</t>
  </si>
  <si>
    <t>1193392.0</t>
  </si>
  <si>
    <t>235414.0</t>
  </si>
  <si>
    <t>1140067.0</t>
  </si>
  <si>
    <t>58997.0</t>
  </si>
  <si>
    <t>88500.0</t>
  </si>
  <si>
    <t>275458.0</t>
  </si>
  <si>
    <t>114737.0</t>
  </si>
  <si>
    <t>1574263.0</t>
  </si>
  <si>
    <t>1758172.0</t>
  </si>
  <si>
    <t>1610157.0</t>
  </si>
  <si>
    <t>77617.0</t>
  </si>
  <si>
    <t>1017584.0</t>
  </si>
  <si>
    <t>760242.0</t>
  </si>
  <si>
    <t>1831883.0</t>
  </si>
  <si>
    <t>1505092.0</t>
  </si>
  <si>
    <t>668510.0</t>
  </si>
  <si>
    <t>318875.0</t>
  </si>
  <si>
    <t>260743.0</t>
  </si>
  <si>
    <t>1273692.0</t>
  </si>
  <si>
    <t>1089305.0</t>
  </si>
  <si>
    <t>218679.0</t>
  </si>
  <si>
    <t>981535.0</t>
  </si>
  <si>
    <t>893207.0</t>
  </si>
  <si>
    <t>1743876.0</t>
  </si>
  <si>
    <t>1585333.0</t>
  </si>
  <si>
    <t>473183.0</t>
  </si>
  <si>
    <t>820926.0</t>
  </si>
  <si>
    <t>437955.0</t>
  </si>
  <si>
    <t>928731.0</t>
  </si>
  <si>
    <t>298819.0</t>
  </si>
  <si>
    <t>655795.0</t>
  </si>
  <si>
    <t>1532024.0</t>
  </si>
  <si>
    <t>1030281.0</t>
  </si>
  <si>
    <t>1052096.0</t>
  </si>
  <si>
    <t>1169966.0</t>
  </si>
  <si>
    <t>86259.0</t>
  </si>
  <si>
    <t>979438.0</t>
  </si>
  <si>
    <t>13454.0</t>
  </si>
  <si>
    <t>1165713.0</t>
  </si>
  <si>
    <t>179777.0</t>
  </si>
  <si>
    <t>1761119.0</t>
  </si>
  <si>
    <t>271717.0</t>
  </si>
  <si>
    <t>4237.0</t>
  </si>
  <si>
    <t>1197415.0</t>
  </si>
  <si>
    <t>39677.0</t>
  </si>
  <si>
    <t>69074.0</t>
  </si>
  <si>
    <t>405183.0</t>
  </si>
  <si>
    <t>8131.0</t>
  </si>
  <si>
    <t>1172846.0</t>
  </si>
  <si>
    <t>197646.0</t>
  </si>
  <si>
    <t>56442.0</t>
  </si>
  <si>
    <t>874264.0</t>
  </si>
  <si>
    <t>199203.0</t>
  </si>
  <si>
    <t>387399.0</t>
  </si>
  <si>
    <t>871411.0</t>
  </si>
  <si>
    <t>321148.0</t>
  </si>
  <si>
    <t>30138.0</t>
  </si>
  <si>
    <t>1620032.0</t>
  </si>
  <si>
    <t>1401167.0</t>
  </si>
  <si>
    <t>420185.0</t>
  </si>
  <si>
    <t>23303.0</t>
  </si>
  <si>
    <t>1166954.0</t>
  </si>
  <si>
    <t>1227874.0</t>
  </si>
  <si>
    <t>85724.0</t>
  </si>
  <si>
    <t>1322054.0</t>
  </si>
  <si>
    <t>1308090.0</t>
  </si>
  <si>
    <t>411799.0</t>
  </si>
  <si>
    <t>6069.0</t>
  </si>
  <si>
    <t>1136892.0</t>
  </si>
  <si>
    <t>1644682.0</t>
  </si>
  <si>
    <t>74995.0</t>
  </si>
  <si>
    <t>78356.0</t>
  </si>
  <si>
    <t>693057.0</t>
  </si>
  <si>
    <t>76037.0</t>
  </si>
  <si>
    <t>221347.0</t>
  </si>
  <si>
    <t>20081.0</t>
  </si>
  <si>
    <t>1085010.0</t>
  </si>
  <si>
    <t>1716771.0</t>
  </si>
  <si>
    <t>893659.0</t>
  </si>
  <si>
    <t>7492.0</t>
  </si>
  <si>
    <t>407978.0</t>
  </si>
  <si>
    <t>916541.0</t>
  </si>
  <si>
    <t>3211.0</t>
  </si>
  <si>
    <t>454650.0</t>
  </si>
  <si>
    <t>1637545.0</t>
  </si>
  <si>
    <t>1192016.0</t>
  </si>
  <si>
    <t>47181.0</t>
  </si>
  <si>
    <t>7876.0</t>
  </si>
  <si>
    <t>Richboro</t>
  </si>
  <si>
    <t>1093070.0</t>
  </si>
  <si>
    <t>1019232.0</t>
  </si>
  <si>
    <t>687372.0</t>
  </si>
  <si>
    <t>1227406.0</t>
  </si>
  <si>
    <t>1594813.0</t>
  </si>
  <si>
    <t>1006000.0</t>
  </si>
  <si>
    <t>739540.0</t>
  </si>
  <si>
    <t>918468.0</t>
  </si>
  <si>
    <t>213952.0</t>
  </si>
  <si>
    <t>1627942.0</t>
  </si>
  <si>
    <t>303100.0</t>
  </si>
  <si>
    <t>1259974.0</t>
  </si>
  <si>
    <t>990888.0</t>
  </si>
  <si>
    <t>113236.0</t>
  </si>
  <si>
    <t>5638.0</t>
  </si>
  <si>
    <t>633682.0</t>
  </si>
  <si>
    <t>1309563.0</t>
  </si>
  <si>
    <t>1670070.0</t>
  </si>
  <si>
    <t>945175.0</t>
  </si>
  <si>
    <t>548524.0</t>
  </si>
  <si>
    <t>1569085.0</t>
  </si>
  <si>
    <t>39113.0</t>
  </si>
  <si>
    <t>1214953.0</t>
  </si>
  <si>
    <t>13416.0</t>
  </si>
  <si>
    <t>Trevose</t>
  </si>
  <si>
    <t>3805.0</t>
  </si>
  <si>
    <t>1758544.0</t>
  </si>
  <si>
    <t>191782.0</t>
  </si>
  <si>
    <t>761721.0</t>
  </si>
  <si>
    <t>1285381.0</t>
  </si>
  <si>
    <t>1505328.0</t>
  </si>
  <si>
    <t>821495.0</t>
  </si>
  <si>
    <t>1285204.0</t>
  </si>
  <si>
    <t>237469.0</t>
  </si>
  <si>
    <t>1645620.0</t>
  </si>
  <si>
    <t>668513.0</t>
  </si>
  <si>
    <t>1373513.0</t>
  </si>
  <si>
    <t>1335944.0</t>
  </si>
  <si>
    <t>1082796.0</t>
  </si>
  <si>
    <t>419689.0</t>
  </si>
  <si>
    <t>47510.0</t>
  </si>
  <si>
    <t>1369283.0</t>
  </si>
  <si>
    <t>1058526.0</t>
  </si>
  <si>
    <t>1787580.0</t>
  </si>
  <si>
    <t>1254753.0</t>
  </si>
  <si>
    <t>1760026.0</t>
  </si>
  <si>
    <t>145494.0</t>
  </si>
  <si>
    <t>828139.0</t>
  </si>
  <si>
    <t>1121311.0</t>
  </si>
  <si>
    <t>4746.0</t>
  </si>
  <si>
    <t>790896.0</t>
  </si>
  <si>
    <t>118320.0</t>
  </si>
  <si>
    <t>1314189.0</t>
  </si>
  <si>
    <t>645311.0</t>
  </si>
  <si>
    <t>385926.0</t>
  </si>
  <si>
    <t>1407885.0</t>
  </si>
  <si>
    <t>91239.0</t>
  </si>
  <si>
    <t>1153917.0</t>
  </si>
  <si>
    <t>735950.0</t>
  </si>
  <si>
    <t>388213.0</t>
  </si>
  <si>
    <t>8069.0</t>
  </si>
  <si>
    <t>1548075.0</t>
  </si>
  <si>
    <t>1239418.0</t>
  </si>
  <si>
    <t>115042.0</t>
  </si>
  <si>
    <t>94640.0</t>
  </si>
  <si>
    <t>36355.0</t>
  </si>
  <si>
    <t>638411.0</t>
  </si>
  <si>
    <t>1309819.0</t>
  </si>
  <si>
    <t>769763.0</t>
  </si>
  <si>
    <t>381990.0</t>
  </si>
  <si>
    <t>1717146.0</t>
  </si>
  <si>
    <t>1089781.0</t>
  </si>
  <si>
    <t>867701.0</t>
  </si>
  <si>
    <t>East Amwell</t>
  </si>
  <si>
    <t>115088.0</t>
  </si>
  <si>
    <t>1653123.0</t>
  </si>
  <si>
    <t>1396342.0</t>
  </si>
  <si>
    <t>1526325.0</t>
  </si>
  <si>
    <t>1547499.0</t>
  </si>
  <si>
    <t>482923.0</t>
  </si>
  <si>
    <t>1071433.0</t>
  </si>
  <si>
    <t>484333.0</t>
  </si>
  <si>
    <t>437813.0</t>
  </si>
  <si>
    <t>1189415.0</t>
  </si>
  <si>
    <t>376882.0</t>
  </si>
  <si>
    <t>523650.0</t>
  </si>
  <si>
    <t>112953.0</t>
  </si>
  <si>
    <t>1987234.0</t>
  </si>
  <si>
    <t>478548.0</t>
  </si>
  <si>
    <t>1369316.0</t>
  </si>
  <si>
    <t>1350534.0</t>
  </si>
  <si>
    <t>732497.0</t>
  </si>
  <si>
    <t>1446793.0</t>
  </si>
  <si>
    <t>1698983.0</t>
  </si>
  <si>
    <t>350082.0</t>
  </si>
  <si>
    <t>278919.0</t>
  </si>
  <si>
    <t>1549051.0</t>
  </si>
  <si>
    <t>1447364.0</t>
  </si>
  <si>
    <t>1273117.0</t>
  </si>
  <si>
    <t>1565706.0</t>
  </si>
  <si>
    <t>331903.0</t>
  </si>
  <si>
    <t>634787.0</t>
  </si>
  <si>
    <t>1236858.0</t>
  </si>
  <si>
    <t>1760789.0</t>
  </si>
  <si>
    <t>1426582.0</t>
  </si>
  <si>
    <t>1193425.0</t>
  </si>
  <si>
    <t>248243.0</t>
  </si>
  <si>
    <t>1005493.0</t>
  </si>
  <si>
    <t>977051.0</t>
  </si>
  <si>
    <t>34502.0</t>
  </si>
  <si>
    <t>1089450.0</t>
  </si>
  <si>
    <t>1024537.0</t>
  </si>
  <si>
    <t>384780.0</t>
  </si>
  <si>
    <t>716143.0</t>
  </si>
  <si>
    <t>821386.0</t>
  </si>
  <si>
    <t>1741069.0</t>
  </si>
  <si>
    <t>503289.0</t>
  </si>
  <si>
    <t>1369759.0</t>
  </si>
  <si>
    <t>795909.0</t>
  </si>
  <si>
    <t>1395370.0</t>
  </si>
  <si>
    <t>1207404.0</t>
  </si>
  <si>
    <t>634509.0</t>
  </si>
  <si>
    <t>1089020.0</t>
  </si>
  <si>
    <t>1051978.0</t>
  </si>
  <si>
    <t>213013.0</t>
  </si>
  <si>
    <t>40999.0</t>
  </si>
  <si>
    <t>1032282.0</t>
  </si>
  <si>
    <t>601167.0</t>
  </si>
  <si>
    <t>48425.0</t>
  </si>
  <si>
    <t>386919.0</t>
  </si>
  <si>
    <t>1507221.0</t>
  </si>
  <si>
    <t>384906.0</t>
  </si>
  <si>
    <t>1259265.0</t>
  </si>
  <si>
    <t>79915.0</t>
  </si>
  <si>
    <t>186140.0</t>
  </si>
  <si>
    <t>1431979.0</t>
  </si>
  <si>
    <t>1507346.0</t>
  </si>
  <si>
    <t>986166.0</t>
  </si>
  <si>
    <t>602220.0</t>
  </si>
  <si>
    <t>1161542.0</t>
  </si>
  <si>
    <t>106768.0</t>
  </si>
  <si>
    <t>1619835.0</t>
  </si>
  <si>
    <t>1478114.0</t>
  </si>
  <si>
    <t>360779.0</t>
  </si>
  <si>
    <t>1025893.0</t>
  </si>
  <si>
    <t>13277.0</t>
  </si>
  <si>
    <t>7350.0</t>
  </si>
  <si>
    <t>1192963.0</t>
  </si>
  <si>
    <t>242714.0</t>
  </si>
  <si>
    <t>1587809.0</t>
  </si>
  <si>
    <t>226803.0</t>
  </si>
  <si>
    <t>186165.0</t>
  </si>
  <si>
    <t>69142.0</t>
  </si>
  <si>
    <t>860852.0</t>
  </si>
  <si>
    <t>947697.0</t>
  </si>
  <si>
    <t>411710.0</t>
  </si>
  <si>
    <t>1166192.0</t>
  </si>
  <si>
    <t>823092.0</t>
  </si>
  <si>
    <t>1667558.0</t>
  </si>
  <si>
    <t>130545.0</t>
  </si>
  <si>
    <t>1033607.0</t>
  </si>
  <si>
    <t>1004344.0</t>
  </si>
  <si>
    <t>144890.0</t>
  </si>
  <si>
    <t>386805.0</t>
  </si>
  <si>
    <t>1460823.0</t>
  </si>
  <si>
    <t>51807.0</t>
  </si>
  <si>
    <t>1192447.0</t>
  </si>
  <si>
    <t>822969.0</t>
  </si>
  <si>
    <t>986991.0</t>
  </si>
  <si>
    <t>615538.0</t>
  </si>
  <si>
    <t>331292.0</t>
  </si>
  <si>
    <t>1138169.0</t>
  </si>
  <si>
    <t>847059.0</t>
  </si>
  <si>
    <t>952588.0</t>
  </si>
  <si>
    <t>1798149.0</t>
  </si>
  <si>
    <t>346084.0</t>
  </si>
  <si>
    <t>1584526.0</t>
  </si>
  <si>
    <t>759933.0</t>
  </si>
  <si>
    <t>776546.0</t>
  </si>
  <si>
    <t>1527301.0</t>
  </si>
  <si>
    <t>199640.0</t>
  </si>
  <si>
    <t>269560.0</t>
  </si>
  <si>
    <t>1017850.0</t>
  </si>
  <si>
    <t>255420.0</t>
  </si>
  <si>
    <t>1051916.0</t>
  </si>
  <si>
    <t>916331.0</t>
  </si>
  <si>
    <t>985259.0</t>
  </si>
  <si>
    <t>1138858.0</t>
  </si>
  <si>
    <t>79042.0</t>
  </si>
  <si>
    <t>1310126.0</t>
  </si>
  <si>
    <t>447581.0</t>
  </si>
  <si>
    <t>64572.0</t>
  </si>
  <si>
    <t>395576.0</t>
  </si>
  <si>
    <t>1739139.0</t>
  </si>
  <si>
    <t>9316.0</t>
  </si>
  <si>
    <t>1548586.0</t>
  </si>
  <si>
    <t>269079.0</t>
  </si>
  <si>
    <t>696748.0</t>
  </si>
  <si>
    <t>447105.0</t>
  </si>
  <si>
    <t>1212600.0</t>
  </si>
  <si>
    <t>34937.0</t>
  </si>
  <si>
    <t>1814011.0</t>
  </si>
  <si>
    <t>53161.0</t>
  </si>
  <si>
    <t>783602.0</t>
  </si>
  <si>
    <t>1212951.0</t>
  </si>
  <si>
    <t>1666763.0</t>
  </si>
  <si>
    <t>1136262.0</t>
  </si>
  <si>
    <t>1309583.0</t>
  </si>
  <si>
    <t>979089.0</t>
  </si>
  <si>
    <t>870583.0</t>
  </si>
  <si>
    <t>1384119.0</t>
  </si>
  <si>
    <t>1021106.0</t>
  </si>
  <si>
    <t>561523.0</t>
  </si>
  <si>
    <t>652738.0</t>
  </si>
  <si>
    <t>1744634.0</t>
  </si>
  <si>
    <t>1315470.0</t>
  </si>
  <si>
    <t>15119.0</t>
  </si>
  <si>
    <t>955567.0</t>
  </si>
  <si>
    <t>1709066.0</t>
  </si>
  <si>
    <t>329715.0</t>
  </si>
  <si>
    <t>1142744.0</t>
  </si>
  <si>
    <t>99386.0</t>
  </si>
  <si>
    <t>1565804.0</t>
  </si>
  <si>
    <t>74482.0</t>
  </si>
  <si>
    <t>661836.0</t>
  </si>
  <si>
    <t>1149138.0</t>
  </si>
  <si>
    <t>15915.0</t>
  </si>
  <si>
    <t>1832380.0</t>
  </si>
  <si>
    <t>45056.0</t>
  </si>
  <si>
    <t>630126.0</t>
  </si>
  <si>
    <t>438817.0</t>
  </si>
  <si>
    <t>696667.0</t>
  </si>
  <si>
    <t>1133294.0</t>
  </si>
  <si>
    <t>1330288.0</t>
  </si>
  <si>
    <t>1192967.0</t>
  </si>
  <si>
    <t>221871.0</t>
  </si>
  <si>
    <t>1500156.0</t>
  </si>
  <si>
    <t>484345.0</t>
  </si>
  <si>
    <t>1311089.0</t>
  </si>
  <si>
    <t>1313863.0</t>
  </si>
  <si>
    <t>602944.0</t>
  </si>
  <si>
    <t>16493.0</t>
  </si>
  <si>
    <t>870420.0</t>
  </si>
  <si>
    <t>695166.0</t>
  </si>
  <si>
    <t>1212198.0</t>
  </si>
  <si>
    <t>15954.0</t>
  </si>
  <si>
    <t>3414.0</t>
  </si>
  <si>
    <t>991166.0</t>
  </si>
  <si>
    <t>329446.0</t>
  </si>
  <si>
    <t>1332798.0</t>
  </si>
  <si>
    <t>1782119.0</t>
  </si>
  <si>
    <t>1667479.0</t>
  </si>
  <si>
    <t>494091.0</t>
  </si>
  <si>
    <t>1612296.0</t>
  </si>
  <si>
    <t>847997.0</t>
  </si>
  <si>
    <t>259911.0</t>
  </si>
  <si>
    <t>82016.0</t>
  </si>
  <si>
    <t>112882.0</t>
  </si>
  <si>
    <t>1594428.0</t>
  </si>
  <si>
    <t>1470565.0</t>
  </si>
  <si>
    <t>289434.0</t>
  </si>
  <si>
    <t>25244.0</t>
  </si>
  <si>
    <t>562316.0</t>
  </si>
  <si>
    <t>760155.0</t>
  </si>
  <si>
    <t>182534.0</t>
  </si>
  <si>
    <t>1062412.0</t>
  </si>
  <si>
    <t>116338.0</t>
  </si>
  <si>
    <t>1568685.0</t>
  </si>
  <si>
    <t>1335910.0</t>
  </si>
  <si>
    <t>1715908.0</t>
  </si>
  <si>
    <t>1336024.0</t>
  </si>
  <si>
    <t>778145.0</t>
  </si>
  <si>
    <t>402990.0</t>
  </si>
  <si>
    <t>1801540.0</t>
  </si>
  <si>
    <t>820990.0</t>
  </si>
  <si>
    <t>808362.0</t>
  </si>
  <si>
    <t>893860.0</t>
  </si>
  <si>
    <t>1428322.0</t>
  </si>
  <si>
    <t>1910000.0</t>
  </si>
  <si>
    <t>593130.0</t>
  </si>
  <si>
    <t>740384.0</t>
  </si>
  <si>
    <t>144473.0</t>
  </si>
  <si>
    <t>676665.0</t>
  </si>
  <si>
    <t>13364.0</t>
  </si>
  <si>
    <t>6504.0</t>
  </si>
  <si>
    <t>386700.0</t>
  </si>
  <si>
    <t>151178.0</t>
  </si>
  <si>
    <t>1032296.0</t>
  </si>
  <si>
    <t>1309371.0</t>
  </si>
  <si>
    <t>1078461.0</t>
  </si>
  <si>
    <t>409825.0</t>
  </si>
  <si>
    <t>654593.0</t>
  </si>
  <si>
    <t>8070.0</t>
  </si>
  <si>
    <t>1503813.0</t>
  </si>
  <si>
    <t>920264.0</t>
  </si>
  <si>
    <t>984672.0</t>
  </si>
  <si>
    <t>1795633.0</t>
  </si>
  <si>
    <t>1062336.0</t>
  </si>
  <si>
    <t>1136204.0</t>
  </si>
  <si>
    <t>1008850.0</t>
  </si>
  <si>
    <t>1442039.0</t>
  </si>
  <si>
    <t>856036.0</t>
  </si>
  <si>
    <t>1296920.0</t>
  </si>
  <si>
    <t>560442.0</t>
  </si>
  <si>
    <t>1266412.0</t>
  </si>
  <si>
    <t>652164.0</t>
  </si>
  <si>
    <t>53441.0</t>
  </si>
  <si>
    <t>4348.0</t>
  </si>
  <si>
    <t>1499853.0</t>
  </si>
  <si>
    <t>1122134.0</t>
  </si>
  <si>
    <t>1494645.0</t>
  </si>
  <si>
    <t>783387.0</t>
  </si>
  <si>
    <t>920522.0</t>
  </si>
  <si>
    <t>672902.0</t>
  </si>
  <si>
    <t>643522.0</t>
  </si>
  <si>
    <t>712899.0</t>
  </si>
  <si>
    <t>1531795.0</t>
  </si>
  <si>
    <t>894130.0</t>
  </si>
  <si>
    <t>1671713.0</t>
  </si>
  <si>
    <t>1671712.0</t>
  </si>
  <si>
    <t>1496424.0</t>
  </si>
  <si>
    <t>1142255.0</t>
  </si>
  <si>
    <t>437774.0</t>
  </si>
  <si>
    <t>608874.0</t>
  </si>
  <si>
    <t>44567.0</t>
  </si>
  <si>
    <t>1097057.0</t>
  </si>
  <si>
    <t>285285.0</t>
  </si>
  <si>
    <t>51472.0</t>
  </si>
  <si>
    <t>1597351.0</t>
  </si>
  <si>
    <t>262215.0</t>
  </si>
  <si>
    <t>19037.0</t>
  </si>
  <si>
    <t>1455284.0</t>
  </si>
  <si>
    <t>4581.0</t>
  </si>
  <si>
    <t>300192.0</t>
  </si>
  <si>
    <t>1007429.0</t>
  </si>
  <si>
    <t>389267.0</t>
  </si>
  <si>
    <t>1647402.0</t>
  </si>
  <si>
    <t>105749.0</t>
  </si>
  <si>
    <t>822049.0</t>
  </si>
  <si>
    <t>1184925.0</t>
  </si>
  <si>
    <t>893390.0</t>
  </si>
  <si>
    <t>412698.0</t>
  </si>
  <si>
    <t>830840.0</t>
  </si>
  <si>
    <t>1213370.0</t>
  </si>
  <si>
    <t>760185.0</t>
  </si>
  <si>
    <t>1781641.0</t>
  </si>
  <si>
    <t>410650.0</t>
  </si>
  <si>
    <t>1010955.0</t>
  </si>
  <si>
    <t>441030.0</t>
  </si>
  <si>
    <t>956700.0</t>
  </si>
  <si>
    <t>1758717.0</t>
  </si>
  <si>
    <t>1136793.0</t>
  </si>
  <si>
    <t>115117.0</t>
  </si>
  <si>
    <t>1338063.0</t>
  </si>
  <si>
    <t>289294.0</t>
  </si>
  <si>
    <t>754151.0</t>
  </si>
  <si>
    <t>259720.0</t>
  </si>
  <si>
    <t>447021.0</t>
  </si>
  <si>
    <t>1312200.0</t>
  </si>
  <si>
    <t>1502333.0</t>
  </si>
  <si>
    <t>89742.0</t>
  </si>
  <si>
    <t>1653521.0</t>
  </si>
  <si>
    <t>11916.0</t>
  </si>
  <si>
    <t>1076612.0</t>
  </si>
  <si>
    <t>1407255.0</t>
  </si>
  <si>
    <t>652366.0</t>
  </si>
  <si>
    <t>792723.0</t>
  </si>
  <si>
    <t>1598231.0</t>
  </si>
  <si>
    <t>630390.0</t>
  </si>
  <si>
    <t>543059.0</t>
  </si>
  <si>
    <t>1358458.0</t>
  </si>
  <si>
    <t>18287.0</t>
  </si>
  <si>
    <t>1736981.0</t>
  </si>
  <si>
    <t>1521991.0</t>
  </si>
  <si>
    <t>1715711.0</t>
  </si>
  <si>
    <t>1521990.0</t>
  </si>
  <si>
    <t>596463.0</t>
  </si>
  <si>
    <t>491094.0</t>
  </si>
  <si>
    <t>625386.0</t>
  </si>
  <si>
    <t>1745555.0</t>
  </si>
  <si>
    <t>1395031.0</t>
  </si>
  <si>
    <t>281039.0</t>
  </si>
  <si>
    <t>482789.0</t>
  </si>
  <si>
    <t>289206.0</t>
  </si>
  <si>
    <t>107794.0</t>
  </si>
  <si>
    <t>33092.0</t>
  </si>
  <si>
    <t>750452.0</t>
  </si>
  <si>
    <t>1427910.0</t>
  </si>
  <si>
    <t>374405.0</t>
  </si>
  <si>
    <t>599355.0</t>
  </si>
  <si>
    <t>785244.0</t>
  </si>
  <si>
    <t>920411.0</t>
  </si>
  <si>
    <t>1771450.0</t>
  </si>
  <si>
    <t>81760.0</t>
  </si>
  <si>
    <t>445550.0</t>
  </si>
  <si>
    <t>1323405.0</t>
  </si>
  <si>
    <t>176147.0</t>
  </si>
  <si>
    <t>1698125.0</t>
  </si>
  <si>
    <t>1449107.0</t>
  </si>
  <si>
    <t>1732764.0</t>
  </si>
  <si>
    <t>180501.0</t>
  </si>
  <si>
    <t>1521183.0</t>
  </si>
  <si>
    <t>1447567.0</t>
  </si>
  <si>
    <t>665560.0</t>
  </si>
  <si>
    <t>1153901.0</t>
  </si>
  <si>
    <t>1708264.0</t>
  </si>
  <si>
    <t>950990.0</t>
  </si>
  <si>
    <t>8557.0</t>
  </si>
  <si>
    <t>67210.0</t>
  </si>
  <si>
    <t>1587772.0</t>
  </si>
  <si>
    <t>1313523.0</t>
  </si>
  <si>
    <t>438803.0</t>
  </si>
  <si>
    <t>1463612.0</t>
  </si>
  <si>
    <t>115080.0</t>
  </si>
  <si>
    <t>652084.0</t>
  </si>
  <si>
    <t>975777.0</t>
  </si>
  <si>
    <t>1210968.0</t>
  </si>
  <si>
    <t>1285824.0</t>
  </si>
  <si>
    <t>1643389.0</t>
  </si>
  <si>
    <t>1564668.0</t>
  </si>
  <si>
    <t>692488.0</t>
  </si>
  <si>
    <t>792335.0</t>
  </si>
  <si>
    <t>1260493.0</t>
  </si>
  <si>
    <t>1032744.0</t>
  </si>
  <si>
    <t>219368.0</t>
  </si>
  <si>
    <t>67798.0</t>
  </si>
  <si>
    <t>1115883.0</t>
  </si>
  <si>
    <t>1832266.0</t>
  </si>
  <si>
    <t>38804.0</t>
  </si>
  <si>
    <t>596222.0</t>
  </si>
  <si>
    <t>1449128.0</t>
  </si>
  <si>
    <t>476061.0</t>
  </si>
  <si>
    <t>535684.0</t>
  </si>
  <si>
    <t>697034.0</t>
  </si>
  <si>
    <t>122709.0</t>
  </si>
  <si>
    <t>396344.0</t>
  </si>
  <si>
    <t>100983.0</t>
  </si>
  <si>
    <t>1425472.0</t>
  </si>
  <si>
    <t>1564813.0</t>
  </si>
  <si>
    <t>165980.0</t>
  </si>
  <si>
    <t>794138.0</t>
  </si>
  <si>
    <t>1767797.0</t>
  </si>
  <si>
    <t>69778.0</t>
  </si>
  <si>
    <t>635805.0</t>
  </si>
  <si>
    <t>1715867.0</t>
  </si>
  <si>
    <t>848155.0</t>
  </si>
  <si>
    <t>15413.0</t>
  </si>
  <si>
    <t>1259646.0</t>
  </si>
  <si>
    <t>694831.0</t>
  </si>
  <si>
    <t>197122.0</t>
  </si>
  <si>
    <t>848358.0</t>
  </si>
  <si>
    <t>249283.0</t>
  </si>
  <si>
    <t>67330.0</t>
  </si>
  <si>
    <t>394079.0</t>
  </si>
  <si>
    <t>387034.0</t>
  </si>
  <si>
    <t>302306.0</t>
  </si>
  <si>
    <t>1071147.0</t>
  </si>
  <si>
    <t>466607.0</t>
  </si>
  <si>
    <t>1598373.0</t>
  </si>
  <si>
    <t>13430.0</t>
  </si>
  <si>
    <t>89234.0</t>
  </si>
  <si>
    <t>1492583.0</t>
  </si>
  <si>
    <t>394059.0</t>
  </si>
  <si>
    <t>192520.0</t>
  </si>
  <si>
    <t>939990.0</t>
  </si>
  <si>
    <t>1921123.0</t>
  </si>
  <si>
    <t>48838.0</t>
  </si>
  <si>
    <t>86416.0</t>
  </si>
  <si>
    <t>1565328.0</t>
  </si>
  <si>
    <t>729359.0</t>
  </si>
  <si>
    <t>1111867.0</t>
  </si>
  <si>
    <t>1472611.0</t>
  </si>
  <si>
    <t>524036.0</t>
  </si>
  <si>
    <t>4063.0</t>
  </si>
  <si>
    <t>1053218.0</t>
  </si>
  <si>
    <t>1679034.0</t>
  </si>
  <si>
    <t>496663.0</t>
  </si>
  <si>
    <t>115593.0</t>
  </si>
  <si>
    <t>1565277.0</t>
  </si>
  <si>
    <t>263704.0</t>
  </si>
  <si>
    <t>1165149.0</t>
  </si>
  <si>
    <t>722325.0</t>
  </si>
  <si>
    <t>1447023.0</t>
  </si>
  <si>
    <t>482643.0</t>
  </si>
  <si>
    <t>508624.0</t>
  </si>
  <si>
    <t>1645500.0</t>
  </si>
  <si>
    <t>129213.0</t>
  </si>
  <si>
    <t>1141780.0</t>
  </si>
  <si>
    <t>221901.0</t>
  </si>
  <si>
    <t>23773.0</t>
  </si>
  <si>
    <t>1622235.0</t>
  </si>
  <si>
    <t>1714658.0</t>
  </si>
  <si>
    <t>1463648.0</t>
  </si>
  <si>
    <t>384722.0</t>
  </si>
  <si>
    <t>646673.0</t>
  </si>
  <si>
    <t>437224.0</t>
  </si>
  <si>
    <t>1692685.0</t>
  </si>
  <si>
    <t>57863.0</t>
  </si>
  <si>
    <t>210149.0</t>
  </si>
  <si>
    <t>258337.0</t>
  </si>
  <si>
    <t>11312.0</t>
  </si>
  <si>
    <t>124487.0</t>
  </si>
  <si>
    <t>1154844.0</t>
  </si>
  <si>
    <t>197855.0</t>
  </si>
  <si>
    <t>73095.0</t>
  </si>
  <si>
    <t>1724404.0</t>
  </si>
  <si>
    <t>690791.0</t>
  </si>
  <si>
    <t>732297.0</t>
  </si>
  <si>
    <t>1259905.0</t>
  </si>
  <si>
    <t>231000.0</t>
  </si>
  <si>
    <t>378382.0</t>
  </si>
  <si>
    <t>47599.0</t>
  </si>
  <si>
    <t>6609.0</t>
  </si>
  <si>
    <t>71877.0</t>
  </si>
  <si>
    <t>35691.0</t>
  </si>
  <si>
    <t>474266.0</t>
  </si>
  <si>
    <t>523199.0</t>
  </si>
  <si>
    <t>88967.0</t>
  </si>
  <si>
    <t>733056.0</t>
  </si>
  <si>
    <t>1667124.0</t>
  </si>
  <si>
    <t>1309587.0</t>
  </si>
  <si>
    <t>561721.0</t>
  </si>
  <si>
    <t>1667673.0</t>
  </si>
  <si>
    <t>595248.0</t>
  </si>
  <si>
    <t>1602348.0</t>
  </si>
  <si>
    <t>1266573.0</t>
  </si>
  <si>
    <t>414848.0</t>
  </si>
  <si>
    <t>357912.0</t>
  </si>
  <si>
    <t>1061431.0</t>
  </si>
  <si>
    <t>1452310.0</t>
  </si>
  <si>
    <t>990687.0</t>
  </si>
  <si>
    <t>1831681.0</t>
  </si>
  <si>
    <t>870299.0</t>
  </si>
  <si>
    <t>381733.0</t>
  </si>
  <si>
    <t>468875.0</t>
  </si>
  <si>
    <t>59388.0</t>
  </si>
  <si>
    <t>673769.0</t>
  </si>
  <si>
    <t>1807451.0</t>
  </si>
  <si>
    <t>596733.0</t>
  </si>
  <si>
    <t>757662.0</t>
  </si>
  <si>
    <t>733347.0</t>
  </si>
  <si>
    <t>955613.0</t>
  </si>
  <si>
    <t>87763.0</t>
  </si>
  <si>
    <t>93834.0</t>
  </si>
  <si>
    <t>144951.0</t>
  </si>
  <si>
    <t>1387706.0</t>
  </si>
  <si>
    <t>1603761.0</t>
  </si>
  <si>
    <t>1615548.0</t>
  </si>
  <si>
    <t>1701668.0</t>
  </si>
  <si>
    <t>1487801.0</t>
  </si>
  <si>
    <t>466340.0</t>
  </si>
  <si>
    <t>1628881.0</t>
  </si>
  <si>
    <t>1395288.0</t>
  </si>
  <si>
    <t>821790.0</t>
  </si>
  <si>
    <t>789176.0</t>
  </si>
  <si>
    <t>983487.0</t>
  </si>
  <si>
    <t>684759.0</t>
  </si>
  <si>
    <t>685038.0</t>
  </si>
  <si>
    <t>1072193.0</t>
  </si>
  <si>
    <t>270224.0</t>
  </si>
  <si>
    <t>1407319.0</t>
  </si>
  <si>
    <t>116264.0</t>
  </si>
  <si>
    <t>812452.0</t>
  </si>
  <si>
    <t>940215.0</t>
  </si>
  <si>
    <t>1569218.0</t>
  </si>
  <si>
    <t>1220726.0</t>
  </si>
  <si>
    <t>820814.0</t>
  </si>
  <si>
    <t>1383230.0</t>
  </si>
  <si>
    <t>1229459.0</t>
  </si>
  <si>
    <t>732318.0</t>
  </si>
  <si>
    <t>96194.0</t>
  </si>
  <si>
    <t>185371.0</t>
  </si>
  <si>
    <t>1247919.0</t>
  </si>
  <si>
    <t>86999.0</t>
  </si>
  <si>
    <t>893134.0</t>
  </si>
  <si>
    <t>118879.0</t>
  </si>
  <si>
    <t>427250.0</t>
  </si>
  <si>
    <t>89790.0</t>
  </si>
  <si>
    <t>642485.0</t>
  </si>
  <si>
    <t>Voorhees Township</t>
  </si>
  <si>
    <t>1548645.0</t>
  </si>
  <si>
    <t>54335.0</t>
  </si>
  <si>
    <t>1244975.0</t>
  </si>
  <si>
    <t>1565582.0</t>
  </si>
  <si>
    <t>1032714.0</t>
  </si>
  <si>
    <t>29609.0</t>
  </si>
  <si>
    <t>1285988.0</t>
  </si>
  <si>
    <t>381219.0</t>
  </si>
  <si>
    <t>428500.0</t>
  </si>
  <si>
    <t>196351.0</t>
  </si>
  <si>
    <t>1447502.0</t>
  </si>
  <si>
    <t>1446786.0</t>
  </si>
  <si>
    <t>703892.0</t>
  </si>
  <si>
    <t>25246.0</t>
  </si>
  <si>
    <t>1354501.0</t>
  </si>
  <si>
    <t>1668690.0</t>
  </si>
  <si>
    <t>197131.0</t>
  </si>
  <si>
    <t>1474954.0</t>
  </si>
  <si>
    <t>279997.0</t>
  </si>
  <si>
    <t>387739.0</t>
  </si>
  <si>
    <t>205333.0</t>
  </si>
  <si>
    <t>1382858.0</t>
  </si>
  <si>
    <t>904228.0</t>
  </si>
  <si>
    <t>62969.0</t>
  </si>
  <si>
    <t>1020715.0</t>
  </si>
  <si>
    <t>1564763.0</t>
  </si>
  <si>
    <t>1815256.0</t>
  </si>
  <si>
    <t>226634.0</t>
  </si>
  <si>
    <t>1831707.0</t>
  </si>
  <si>
    <t>376898.0</t>
  </si>
  <si>
    <t>493659.0</t>
  </si>
  <si>
    <t>599445.0</t>
  </si>
  <si>
    <t>1584977.0</t>
  </si>
  <si>
    <t>379745.0</t>
  </si>
  <si>
    <t>1670137.0</t>
  </si>
  <si>
    <t>26175.0</t>
  </si>
  <si>
    <t>1032853.0</t>
  </si>
  <si>
    <t>250861.0</t>
  </si>
  <si>
    <t>43276.0</t>
  </si>
  <si>
    <t>1723016.0</t>
  </si>
  <si>
    <t>240114.0</t>
  </si>
  <si>
    <t>578132.0</t>
  </si>
  <si>
    <t>1156418.0</t>
  </si>
  <si>
    <t>1141511.0</t>
  </si>
  <si>
    <t>83580.0</t>
  </si>
  <si>
    <t>1163812.0</t>
  </si>
  <si>
    <t>270468.0</t>
  </si>
  <si>
    <t>151337.0</t>
  </si>
  <si>
    <t>270551.0</t>
  </si>
  <si>
    <t>695223.0</t>
  </si>
  <si>
    <t>1311627.0</t>
  </si>
  <si>
    <t>1212562.0</t>
  </si>
  <si>
    <t>952663.0</t>
  </si>
  <si>
    <t>1197741.0</t>
  </si>
  <si>
    <t>100715.0</t>
  </si>
  <si>
    <t>1339068.0</t>
  </si>
  <si>
    <t>1725695.0</t>
  </si>
  <si>
    <t>630125.0</t>
  </si>
  <si>
    <t>1142724.0</t>
  </si>
  <si>
    <t>1089593.0</t>
  </si>
  <si>
    <t>1416941.0</t>
  </si>
  <si>
    <t>479988.0</t>
  </si>
  <si>
    <t>1564665.0</t>
  </si>
  <si>
    <t>1583760.0</t>
  </si>
  <si>
    <t>1407845.0</t>
  </si>
  <si>
    <t>1479040.0</t>
  </si>
  <si>
    <t>794606.0</t>
  </si>
  <si>
    <t>822031.0</t>
  </si>
  <si>
    <t>1160251.0</t>
  </si>
  <si>
    <t>918654.0</t>
  </si>
  <si>
    <t>27586.0</t>
  </si>
  <si>
    <t>1325418.0</t>
  </si>
  <si>
    <t>1321501.0</t>
  </si>
  <si>
    <t>1329416.0</t>
  </si>
  <si>
    <t>599126.0</t>
  </si>
  <si>
    <t>893380.0</t>
  </si>
  <si>
    <t>696137.0</t>
  </si>
  <si>
    <t>955339.0</t>
  </si>
  <si>
    <t>376881.0</t>
  </si>
  <si>
    <t>1580917.0</t>
  </si>
  <si>
    <t>652226.0</t>
  </si>
  <si>
    <t>1106400.0</t>
  </si>
  <si>
    <t>1826616.0</t>
  </si>
  <si>
    <t>337104.0</t>
  </si>
  <si>
    <t>332089.0</t>
  </si>
  <si>
    <t>300478.0</t>
  </si>
  <si>
    <t>1058401.0</t>
  </si>
  <si>
    <t>97913.0</t>
  </si>
  <si>
    <t>47835.0</t>
  </si>
  <si>
    <t>725391.0</t>
  </si>
  <si>
    <t>696396.0</t>
  </si>
  <si>
    <t>893536.0</t>
  </si>
  <si>
    <t>116022.0</t>
  </si>
  <si>
    <t>79312.0</t>
  </si>
  <si>
    <t>77536.0</t>
  </si>
  <si>
    <t>1560893.0</t>
  </si>
  <si>
    <t>1407136.0</t>
  </si>
  <si>
    <t>629301.0</t>
  </si>
  <si>
    <t>1697121.0</t>
  </si>
  <si>
    <t>60216.0</t>
  </si>
  <si>
    <t>1449376.0</t>
  </si>
  <si>
    <t>336800.0</t>
  </si>
  <si>
    <t>122498.0</t>
  </si>
  <si>
    <t>179695.0</t>
  </si>
  <si>
    <t>1814864.0</t>
  </si>
  <si>
    <t>1224010.0</t>
  </si>
  <si>
    <t>143358.0</t>
  </si>
  <si>
    <t>1591086.0</t>
  </si>
  <si>
    <t>1450713.0</t>
  </si>
  <si>
    <t>1101367.0</t>
  </si>
  <si>
    <t>1121645.0</t>
  </si>
  <si>
    <t>643481.0</t>
  </si>
  <si>
    <t>646684.0</t>
  </si>
  <si>
    <t>1695696.0</t>
  </si>
  <si>
    <t>1670597.0</t>
  </si>
  <si>
    <t>1780258.0</t>
  </si>
  <si>
    <t>301882.0</t>
  </si>
  <si>
    <t>180371.0</t>
  </si>
  <si>
    <t>270215.0</t>
  </si>
  <si>
    <t>1758396.0</t>
  </si>
  <si>
    <t>847855.0</t>
  </si>
  <si>
    <t>331747.0</t>
  </si>
  <si>
    <t>1539485.0</t>
  </si>
  <si>
    <t>92611.0</t>
  </si>
  <si>
    <t>523118.0</t>
  </si>
  <si>
    <t>1826401.0</t>
  </si>
  <si>
    <t>191196.0</t>
  </si>
  <si>
    <t>822271.0</t>
  </si>
  <si>
    <t>1309963.0</t>
  </si>
  <si>
    <t>764368.0</t>
  </si>
  <si>
    <t>1408425.0</t>
  </si>
  <si>
    <t>248833.0</t>
  </si>
  <si>
    <t>197265.0</t>
  </si>
  <si>
    <t>975688.0</t>
  </si>
  <si>
    <t>602989.0</t>
  </si>
  <si>
    <t>747248.0</t>
  </si>
  <si>
    <t>1808316.0</t>
  </si>
  <si>
    <t>1732995.0</t>
  </si>
  <si>
    <t>1694969.0</t>
  </si>
  <si>
    <t>1033523.0</t>
  </si>
  <si>
    <t>492992.0</t>
  </si>
  <si>
    <t>1686180.0</t>
  </si>
  <si>
    <t>1602360.0</t>
  </si>
  <si>
    <t>1751835.0</t>
  </si>
  <si>
    <t>503500.0</t>
  </si>
  <si>
    <t>330028.0</t>
  </si>
  <si>
    <t>1088670.0</t>
  </si>
  <si>
    <t>1032361.0</t>
  </si>
  <si>
    <t>653322.0</t>
  </si>
  <si>
    <t>145600.0</t>
  </si>
  <si>
    <t>852937.0</t>
  </si>
  <si>
    <t>28490.0</t>
  </si>
  <si>
    <t>1260443.0</t>
  </si>
  <si>
    <t>732674.0</t>
  </si>
  <si>
    <t>80493.0</t>
  </si>
  <si>
    <t>601986.0</t>
  </si>
  <si>
    <t>680291.0</t>
  </si>
  <si>
    <t>205212.0</t>
  </si>
  <si>
    <t>57871.0</t>
  </si>
  <si>
    <t>1112305.0</t>
  </si>
  <si>
    <t>48060.0</t>
  </si>
  <si>
    <t>988112.0</t>
  </si>
  <si>
    <t>344618.0</t>
  </si>
  <si>
    <t>84741.0</t>
  </si>
  <si>
    <t>1499643.0</t>
  </si>
  <si>
    <t>1463485.0</t>
  </si>
  <si>
    <t>327168.0</t>
  </si>
  <si>
    <t>653300.0</t>
  </si>
  <si>
    <t>1199502.0</t>
  </si>
  <si>
    <t>350014.0</t>
  </si>
  <si>
    <t>823505.0</t>
  </si>
  <si>
    <t>1428469.0</t>
  </si>
  <si>
    <t>282582.0</t>
  </si>
  <si>
    <t>54946.0</t>
  </si>
  <si>
    <t>1313825.0</t>
  </si>
  <si>
    <t>1427901.0</t>
  </si>
  <si>
    <t>871621.0</t>
  </si>
  <si>
    <t>1633417.0</t>
  </si>
  <si>
    <t>1181874.0</t>
  </si>
  <si>
    <t>1437845.0</t>
  </si>
  <si>
    <t>1050813.0</t>
  </si>
  <si>
    <t>525601.0</t>
  </si>
  <si>
    <t>1732602.0</t>
  </si>
  <si>
    <t>1269564.0</t>
  </si>
  <si>
    <t>58324.0</t>
  </si>
  <si>
    <t>32128.0</t>
  </si>
  <si>
    <t>1400220.0</t>
  </si>
  <si>
    <t>520061.0</t>
  </si>
  <si>
    <t>107539.0</t>
  </si>
  <si>
    <t>23932.0</t>
  </si>
  <si>
    <t>900342.0</t>
  </si>
  <si>
    <t>133994.0</t>
  </si>
  <si>
    <t>933483.0</t>
  </si>
  <si>
    <t>198106.0</t>
  </si>
  <si>
    <t>1078135.0</t>
  </si>
  <si>
    <t>955660.0</t>
  </si>
  <si>
    <t>313340.0</t>
  </si>
  <si>
    <t>696681.0</t>
  </si>
  <si>
    <t>1770257.0</t>
  </si>
  <si>
    <t>695063.0</t>
  </si>
  <si>
    <t>140300.0</t>
  </si>
  <si>
    <t>1449624.0</t>
  </si>
  <si>
    <t>1186956.0</t>
  </si>
  <si>
    <t>1566992.0</t>
  </si>
  <si>
    <t>620503.0</t>
  </si>
  <si>
    <t>582086.0</t>
  </si>
  <si>
    <t>1761789.0</t>
  </si>
  <si>
    <t>945806.0</t>
  </si>
  <si>
    <t>1259945.0</t>
  </si>
  <si>
    <t>1680231.0</t>
  </si>
  <si>
    <t>264950.0</t>
  </si>
  <si>
    <t>943684.0</t>
  </si>
  <si>
    <t>1566499.0</t>
  </si>
  <si>
    <t>1354221.0</t>
  </si>
  <si>
    <t>1088890.0</t>
  </si>
  <si>
    <t>8203.0</t>
  </si>
  <si>
    <t>1052508.0</t>
  </si>
  <si>
    <t>1521427.0</t>
  </si>
  <si>
    <t>586697.0</t>
  </si>
  <si>
    <t>114389.0</t>
  </si>
  <si>
    <t>601989.0</t>
  </si>
  <si>
    <t>1813068.0</t>
  </si>
  <si>
    <t>43299.0</t>
  </si>
  <si>
    <t>1743350.0</t>
  </si>
  <si>
    <t>1579876.0</t>
  </si>
  <si>
    <t>15423.0</t>
  </si>
  <si>
    <t>1161891.0</t>
  </si>
  <si>
    <t>376981.0</t>
  </si>
  <si>
    <t>862988.0</t>
  </si>
  <si>
    <t>1192635.0</t>
  </si>
  <si>
    <t>1272929.0</t>
  </si>
  <si>
    <t>289402.0</t>
  </si>
  <si>
    <t>21889.0</t>
  </si>
  <si>
    <t>1370183.0</t>
  </si>
  <si>
    <t>1671911.0</t>
  </si>
  <si>
    <t>933335.0</t>
  </si>
  <si>
    <t>272448.0</t>
  </si>
  <si>
    <t>207093.0</t>
  </si>
  <si>
    <t>138859.0</t>
  </si>
  <si>
    <t>914946.0</t>
  </si>
  <si>
    <t>302417.0</t>
  </si>
  <si>
    <t>1154063.0</t>
  </si>
  <si>
    <t>76216.0</t>
  </si>
  <si>
    <t>1153948.0</t>
  </si>
  <si>
    <t>673723.0</t>
  </si>
  <si>
    <t>1801363.0</t>
  </si>
  <si>
    <t>763434.0</t>
  </si>
  <si>
    <t>417727.0</t>
  </si>
  <si>
    <t>7416.0</t>
  </si>
  <si>
    <t>1751800.0</t>
  </si>
  <si>
    <t>933437.0</t>
  </si>
  <si>
    <t>1220443.0</t>
  </si>
  <si>
    <t>1016853.0</t>
  </si>
  <si>
    <t>1336702.0</t>
  </si>
  <si>
    <t>213790.0</t>
  </si>
  <si>
    <t>59574.0</t>
  </si>
  <si>
    <t>1776604.0</t>
  </si>
  <si>
    <t>317235.0</t>
  </si>
  <si>
    <t>151389.0</t>
  </si>
  <si>
    <t>81798.0</t>
  </si>
  <si>
    <t>1384315.0</t>
  </si>
  <si>
    <t>1060195.0</t>
  </si>
  <si>
    <t>761737.0</t>
  </si>
  <si>
    <t>565045.0</t>
  </si>
  <si>
    <t>76127.0</t>
  </si>
  <si>
    <t>1317985.0</t>
  </si>
  <si>
    <t>130351.0</t>
  </si>
  <si>
    <t>1530263.0</t>
  </si>
  <si>
    <t>1383186.0</t>
  </si>
  <si>
    <t>239175.0</t>
  </si>
  <si>
    <t>1246062.0</t>
  </si>
  <si>
    <t>695421.0</t>
  </si>
  <si>
    <t>167656.0</t>
  </si>
  <si>
    <t>1151427.0</t>
  </si>
  <si>
    <t>604902.0</t>
  </si>
  <si>
    <t>1071790.0</t>
  </si>
  <si>
    <t>1369391.0</t>
  </si>
  <si>
    <t>296814.0</t>
  </si>
  <si>
    <t>1142820.0</t>
  </si>
  <si>
    <t>1668777.0</t>
  </si>
  <si>
    <t>603476.0</t>
  </si>
  <si>
    <t>684974.0</t>
  </si>
  <si>
    <t>581380.0</t>
  </si>
  <si>
    <t>602343.0</t>
  </si>
  <si>
    <t>1121281.0</t>
  </si>
  <si>
    <t>1250035.0</t>
  </si>
  <si>
    <t>436884.0</t>
  </si>
  <si>
    <t>1245717.0</t>
  </si>
  <si>
    <t>1556312.0</t>
  </si>
  <si>
    <t>1312133.0</t>
  </si>
  <si>
    <t>416400.0</t>
  </si>
  <si>
    <t>1470267.0</t>
  </si>
  <si>
    <t>789667.0</t>
  </si>
  <si>
    <t>697137.0</t>
  </si>
  <si>
    <t>895560.0</t>
  </si>
  <si>
    <t>1468665.0</t>
  </si>
  <si>
    <t>269377.0</t>
  </si>
  <si>
    <t>381683.0</t>
  </si>
  <si>
    <t>233644.0</t>
  </si>
  <si>
    <t>113007.0</t>
  </si>
  <si>
    <t>1425500.0</t>
  </si>
  <si>
    <t>1824074.0</t>
  </si>
  <si>
    <t>729301.0</t>
  </si>
  <si>
    <t>352987.0</t>
  </si>
  <si>
    <t>1531006.0</t>
  </si>
  <si>
    <t>1667884.0</t>
  </si>
  <si>
    <t>1347584.0</t>
  </si>
  <si>
    <t>163255.0</t>
  </si>
  <si>
    <t>1539795.0</t>
  </si>
  <si>
    <t>1071833.0</t>
  </si>
  <si>
    <t>763686.0</t>
  </si>
  <si>
    <t>166607.0</t>
  </si>
  <si>
    <t>1697845.0</t>
  </si>
  <si>
    <t>1510989.0</t>
  </si>
  <si>
    <t>270598.0</t>
  </si>
  <si>
    <t>764095.0</t>
  </si>
  <si>
    <t>703712.0</t>
  </si>
  <si>
    <t>822819.0</t>
  </si>
  <si>
    <t>689677.0</t>
  </si>
  <si>
    <t>758890.0</t>
  </si>
  <si>
    <t>794004.0</t>
  </si>
  <si>
    <t>1260516.0</t>
  </si>
  <si>
    <t>652721.0</t>
  </si>
  <si>
    <t>1697829.0</t>
  </si>
  <si>
    <t>1329662.0</t>
  </si>
  <si>
    <t>1448961.0</t>
  </si>
  <si>
    <t>1053563.0</t>
  </si>
  <si>
    <t>7587.0</t>
  </si>
  <si>
    <t>393900.0</t>
  </si>
  <si>
    <t>160047.0</t>
  </si>
  <si>
    <t>21.83</t>
  </si>
  <si>
    <t>1790579.0</t>
  </si>
  <si>
    <t>397883.0</t>
  </si>
  <si>
    <t>430480.0</t>
  </si>
  <si>
    <t>197446.0</t>
  </si>
  <si>
    <t>1456827.0</t>
  </si>
  <si>
    <t>974915.0</t>
  </si>
  <si>
    <t>600657.0</t>
  </si>
  <si>
    <t>560698.0</t>
  </si>
  <si>
    <t>1080785.0</t>
  </si>
  <si>
    <t>1138371.0</t>
  </si>
  <si>
    <t>669400.0</t>
  </si>
  <si>
    <t>592941.0</t>
  </si>
  <si>
    <t>497067.0</t>
  </si>
  <si>
    <t>87207.0</t>
  </si>
  <si>
    <t>437551.0</t>
  </si>
  <si>
    <t>481508.0</t>
  </si>
  <si>
    <t>850875.0</t>
  </si>
  <si>
    <t>1032500.0</t>
  </si>
  <si>
    <t>614339.0</t>
  </si>
  <si>
    <t>1474018.0</t>
  </si>
  <si>
    <t>212219.0</t>
  </si>
  <si>
    <t>715808.0</t>
  </si>
  <si>
    <t>1739234.0</t>
  </si>
  <si>
    <t>403000.0</t>
  </si>
  <si>
    <t>1669539.0</t>
  </si>
  <si>
    <t>152366.0</t>
  </si>
  <si>
    <t>264312.0</t>
  </si>
  <si>
    <t>183081.0</t>
  </si>
  <si>
    <t>716373.0</t>
  </si>
  <si>
    <t>596116.0</t>
  </si>
  <si>
    <t>831677.0</t>
  </si>
  <si>
    <t>377979.0</t>
  </si>
  <si>
    <t>1328376.0</t>
  </si>
  <si>
    <t>1999280.0</t>
  </si>
  <si>
    <t>1492455.0</t>
  </si>
  <si>
    <t>549440.0</t>
  </si>
  <si>
    <t>645836.0</t>
  </si>
  <si>
    <t>864917.0</t>
  </si>
  <si>
    <t>238827.0</t>
  </si>
  <si>
    <t>1192799.0</t>
  </si>
  <si>
    <t>884191.0</t>
  </si>
  <si>
    <t>1140847.0</t>
  </si>
  <si>
    <t>1274205.0</t>
  </si>
  <si>
    <t>1485956.0</t>
  </si>
  <si>
    <t>216995.0</t>
  </si>
  <si>
    <t>1230978.0</t>
  </si>
  <si>
    <t>397873.0</t>
  </si>
  <si>
    <t>142508.0</t>
  </si>
  <si>
    <t>395615.0</t>
  </si>
  <si>
    <t>1648437.0</t>
  </si>
  <si>
    <t>232285.0</t>
  </si>
  <si>
    <t>1548609.0</t>
  </si>
  <si>
    <t>332281.0</t>
  </si>
  <si>
    <t>1815184.0</t>
  </si>
  <si>
    <t>398792.0</t>
  </si>
  <si>
    <t>1717867.0</t>
  </si>
  <si>
    <t>1467993.0</t>
  </si>
  <si>
    <t>516877.0</t>
  </si>
  <si>
    <t>1176425.0</t>
  </si>
  <si>
    <t>104197.0</t>
  </si>
  <si>
    <t>390760.0</t>
  </si>
  <si>
    <t>532250.0</t>
  </si>
  <si>
    <t>916347.0</t>
  </si>
  <si>
    <t>6717.0</t>
  </si>
  <si>
    <t>541646.0</t>
  </si>
  <si>
    <t>1498339.0</t>
  </si>
  <si>
    <t>6129.0</t>
  </si>
  <si>
    <t>558195.0</t>
  </si>
  <si>
    <t>1745683.0</t>
  </si>
  <si>
    <t>14092.0</t>
  </si>
  <si>
    <t>331578.0</t>
  </si>
  <si>
    <t>388762.0</t>
  </si>
  <si>
    <t>1332595.0</t>
  </si>
  <si>
    <t>1052257.0</t>
  </si>
  <si>
    <t>638136.0</t>
  </si>
  <si>
    <t>35640.0</t>
  </si>
  <si>
    <t>1326897.0</t>
  </si>
  <si>
    <t>32876.0</t>
  </si>
  <si>
    <t>307945.0</t>
  </si>
  <si>
    <t>1259818.0</t>
  </si>
  <si>
    <t>482649.0</t>
  </si>
  <si>
    <t>535467.0</t>
  </si>
  <si>
    <t>1229478.0</t>
  </si>
  <si>
    <t>1239799.0</t>
  </si>
  <si>
    <t>1031043.0</t>
  </si>
  <si>
    <t>1345224.0</t>
  </si>
  <si>
    <t>1204301.0</t>
  </si>
  <si>
    <t>666140.0</t>
  </si>
  <si>
    <t>59327.0</t>
  </si>
  <si>
    <t>694822.0</t>
  </si>
  <si>
    <t>985420.0</t>
  </si>
  <si>
    <t>1104990.0</t>
  </si>
  <si>
    <t>822405.0</t>
  </si>
  <si>
    <t>765636.0</t>
  </si>
  <si>
    <t>1757652.0</t>
  </si>
  <si>
    <t>1168113.0</t>
  </si>
  <si>
    <t>6494.0</t>
  </si>
  <si>
    <t>16067.0</t>
  </si>
  <si>
    <t>963409.0</t>
  </si>
  <si>
    <t>222664.0</t>
  </si>
  <si>
    <t>113913.0</t>
  </si>
  <si>
    <t>130862.0</t>
  </si>
  <si>
    <t>1535500.0</t>
  </si>
  <si>
    <t>186033.0</t>
  </si>
  <si>
    <t>34886.0</t>
  </si>
  <si>
    <t>139780.0</t>
  </si>
  <si>
    <t>1165944.0</t>
  </si>
  <si>
    <t>893178.0</t>
  </si>
  <si>
    <t>561078.0</t>
  </si>
  <si>
    <t>1437504.0</t>
  </si>
  <si>
    <t>62613.0</t>
  </si>
  <si>
    <t>740147.0</t>
  </si>
  <si>
    <t>562766.0</t>
  </si>
  <si>
    <t>5946.0</t>
  </si>
  <si>
    <t>331345.0</t>
  </si>
  <si>
    <t>8422.0</t>
  </si>
  <si>
    <t>938415.0</t>
  </si>
  <si>
    <t>1470157.0</t>
  </si>
  <si>
    <t>1418967.0</t>
  </si>
  <si>
    <t>1229451.0</t>
  </si>
  <si>
    <t>765942.0</t>
  </si>
  <si>
    <t>1597922.0</t>
  </si>
  <si>
    <t>986036.0</t>
  </si>
  <si>
    <t>386333.0</t>
  </si>
  <si>
    <t>1446423.0</t>
  </si>
  <si>
    <t>1512074.0</t>
  </si>
  <si>
    <t>1140138.0</t>
  </si>
  <si>
    <t>1579277.0</t>
  </si>
  <si>
    <t>1499674.0</t>
  </si>
  <si>
    <t>13628.0</t>
  </si>
  <si>
    <t>1262766.0</t>
  </si>
  <si>
    <t>399938.0</t>
  </si>
  <si>
    <t>1105515.0</t>
  </si>
  <si>
    <t>1242697.0</t>
  </si>
  <si>
    <t>1229885.0</t>
  </si>
  <si>
    <t>569700.0</t>
  </si>
  <si>
    <t>765500.0</t>
  </si>
  <si>
    <t>546900.0</t>
  </si>
  <si>
    <t>863283.0</t>
  </si>
  <si>
    <t>552330.0</t>
  </si>
  <si>
    <t>437817.0</t>
  </si>
  <si>
    <t>1139790.0</t>
  </si>
  <si>
    <t>1820965.0</t>
  </si>
  <si>
    <t>1308625.0</t>
  </si>
  <si>
    <t>264434.0</t>
  </si>
  <si>
    <t>1245472.0</t>
  </si>
  <si>
    <t>562820.0</t>
  </si>
  <si>
    <t>821511.0</t>
  </si>
  <si>
    <t>1407110.0</t>
  </si>
  <si>
    <t>470017.0</t>
  </si>
  <si>
    <t>113869.0</t>
  </si>
  <si>
    <t>695349.0</t>
  </si>
  <si>
    <t>385282.0</t>
  </si>
  <si>
    <t>1334673.0</t>
  </si>
  <si>
    <t>1311040.0</t>
  </si>
  <si>
    <t>1142345.0</t>
  </si>
  <si>
    <t>546434.0</t>
  </si>
  <si>
    <t>1354133.0</t>
  </si>
  <si>
    <t>1350537.0</t>
  </si>
  <si>
    <t>1231021.0</t>
  </si>
  <si>
    <t>487222.0</t>
  </si>
  <si>
    <t>1230213.0</t>
  </si>
  <si>
    <t>595895.0</t>
  </si>
  <si>
    <t>1512173.0</t>
  </si>
  <si>
    <t>1222438.0</t>
  </si>
  <si>
    <t>1354986.0</t>
  </si>
  <si>
    <t>10169.0</t>
  </si>
  <si>
    <t>871623.0</t>
  </si>
  <si>
    <t>1797246.0</t>
  </si>
  <si>
    <t>1427963.0</t>
  </si>
  <si>
    <t>1375921.0</t>
  </si>
  <si>
    <t>429298.0</t>
  </si>
  <si>
    <t>793529.0</t>
  </si>
  <si>
    <t>653839.0</t>
  </si>
  <si>
    <t>1426597.0</t>
  </si>
  <si>
    <t>179715.0</t>
  </si>
  <si>
    <t>1349115.0</t>
  </si>
  <si>
    <t>1417919.0</t>
  </si>
  <si>
    <t>13528.0</t>
  </si>
  <si>
    <t>598052.0</t>
  </si>
  <si>
    <t>1259317.0</t>
  </si>
  <si>
    <t>1171611.0</t>
  </si>
  <si>
    <t>106642.0</t>
  </si>
  <si>
    <t>410888.0</t>
  </si>
  <si>
    <t>385300.0</t>
  </si>
  <si>
    <t>1598110.0</t>
  </si>
  <si>
    <t>45669.0</t>
  </si>
  <si>
    <t>1577768.0</t>
  </si>
  <si>
    <t>1619786.0</t>
  </si>
  <si>
    <t>719300.0</t>
  </si>
  <si>
    <t>945287.0</t>
  </si>
  <si>
    <t>1669449.0</t>
  </si>
  <si>
    <t>1716916.0</t>
  </si>
  <si>
    <t>983186.0</t>
  </si>
  <si>
    <t>856133.0</t>
  </si>
  <si>
    <t>601864.0</t>
  </si>
  <si>
    <t>7172.0</t>
  </si>
  <si>
    <t>386246.0</t>
  </si>
  <si>
    <t>934133.0</t>
  </si>
  <si>
    <t>834263.0</t>
  </si>
  <si>
    <t>1633482.0</t>
  </si>
  <si>
    <t>729306.0</t>
  </si>
  <si>
    <t>269665.0</t>
  </si>
  <si>
    <t>1139274.0</t>
  </si>
  <si>
    <t>53008.0</t>
  </si>
  <si>
    <t>1200521.0</t>
  </si>
  <si>
    <t>1144409.0</t>
  </si>
  <si>
    <t>791469.0</t>
  </si>
  <si>
    <t>1063105.0</t>
  </si>
  <si>
    <t>18577.0</t>
  </si>
  <si>
    <t>378554.0</t>
  </si>
  <si>
    <t>663263.0</t>
  </si>
  <si>
    <t>991380.0</t>
  </si>
  <si>
    <t>342326.0</t>
  </si>
  <si>
    <t>1313443.0</t>
  </si>
  <si>
    <t>438093.0</t>
  </si>
  <si>
    <t>107228.0</t>
  </si>
  <si>
    <t>1105974.0</t>
  </si>
  <si>
    <t>834194.0</t>
  </si>
  <si>
    <t>842000.0</t>
  </si>
  <si>
    <t>213741.0</t>
  </si>
  <si>
    <t>1794023.0</t>
  </si>
  <si>
    <t>81647.0</t>
  </si>
  <si>
    <t>260191.0</t>
  </si>
  <si>
    <t>198692.0</t>
  </si>
  <si>
    <t>1567728.0</t>
  </si>
  <si>
    <t>1875786.0</t>
  </si>
  <si>
    <t>1448116.0</t>
  </si>
  <si>
    <t>105984.0</t>
  </si>
  <si>
    <t>1038233.0</t>
  </si>
  <si>
    <t>984855.0</t>
  </si>
  <si>
    <t>68307.0</t>
  </si>
  <si>
    <t>708497.0</t>
  </si>
  <si>
    <t>1602323.0</t>
  </si>
  <si>
    <t>30540.0</t>
  </si>
  <si>
    <t>260192.0</t>
  </si>
  <si>
    <t>1582244.0</t>
  </si>
  <si>
    <t>7762.0</t>
  </si>
  <si>
    <t>1591746.0</t>
  </si>
  <si>
    <t>917398.0</t>
  </si>
  <si>
    <t>439555.0</t>
  </si>
  <si>
    <t>1799869.0</t>
  </si>
  <si>
    <t>676721.0</t>
  </si>
  <si>
    <t>524077.0</t>
  </si>
  <si>
    <t>1669424.0</t>
  </si>
  <si>
    <t>14238.0</t>
  </si>
  <si>
    <t>708843.0</t>
  </si>
  <si>
    <t>727769.0</t>
  </si>
  <si>
    <t>985486.0</t>
  </si>
  <si>
    <t>128107.0</t>
  </si>
  <si>
    <t>681474.0</t>
  </si>
  <si>
    <t>446057.0</t>
  </si>
  <si>
    <t>1653227.0</t>
  </si>
  <si>
    <t>1620245.0</t>
  </si>
  <si>
    <t>1564897.0</t>
  </si>
  <si>
    <t>895410.0</t>
  </si>
  <si>
    <t>1313878.0</t>
  </si>
  <si>
    <t>508366.0</t>
  </si>
  <si>
    <t>1407617.0</t>
  </si>
  <si>
    <t>260443.0</t>
  </si>
  <si>
    <t>1565250.0</t>
  </si>
  <si>
    <t>1667575.0</t>
  </si>
  <si>
    <t>795638.0</t>
  </si>
  <si>
    <t>690302.0</t>
  </si>
  <si>
    <t>1260273.0</t>
  </si>
  <si>
    <t>1010754.0</t>
  </si>
  <si>
    <t>387448.0</t>
  </si>
  <si>
    <t>916656.0</t>
  </si>
  <si>
    <t>1798655.0</t>
  </si>
  <si>
    <t>881696.0</t>
  </si>
  <si>
    <t>209557.0</t>
  </si>
  <si>
    <t>18457.0</t>
  </si>
  <si>
    <t>1281633.0</t>
  </si>
  <si>
    <t>326187.0</t>
  </si>
  <si>
    <t>1831529.0</t>
  </si>
  <si>
    <t>523698.0</t>
  </si>
  <si>
    <t>1451880.0</t>
  </si>
  <si>
    <t>1420988.0</t>
  </si>
  <si>
    <t>1116267.0</t>
  </si>
  <si>
    <t>473413.0</t>
  </si>
  <si>
    <t>821711.0</t>
  </si>
  <si>
    <t>337090.0</t>
  </si>
  <si>
    <t>209777.0</t>
  </si>
  <si>
    <t>1048648.0</t>
  </si>
  <si>
    <t>270227.0</t>
  </si>
  <si>
    <t>914968.0</t>
  </si>
  <si>
    <t>1942154.0</t>
  </si>
  <si>
    <t>1130281.0</t>
  </si>
  <si>
    <t>365569.0</t>
  </si>
  <si>
    <t>962493.0</t>
  </si>
  <si>
    <t>332442.0</t>
  </si>
  <si>
    <t>1033336.0</t>
  </si>
  <si>
    <t>1499922.0</t>
  </si>
  <si>
    <t>986995.0</t>
  </si>
  <si>
    <t>795820.0</t>
  </si>
  <si>
    <t>232386.0</t>
  </si>
  <si>
    <t>1774186.0</t>
  </si>
  <si>
    <t>1379493.0</t>
  </si>
  <si>
    <t>917046.0</t>
  </si>
  <si>
    <t>74381.0</t>
  </si>
  <si>
    <t>366625.0</t>
  </si>
  <si>
    <t>915737.0</t>
  </si>
  <si>
    <t>256950.0</t>
  </si>
  <si>
    <t>458865.0</t>
  </si>
  <si>
    <t>114279.0</t>
  </si>
  <si>
    <t>821361.0</t>
  </si>
  <si>
    <t>870385.0</t>
  </si>
  <si>
    <t>994747.0</t>
  </si>
  <si>
    <t>640422.0</t>
  </si>
  <si>
    <t>1308218.0</t>
  </si>
  <si>
    <t>870496.0</t>
  </si>
  <si>
    <t>1418247.0</t>
  </si>
  <si>
    <t>327503.0</t>
  </si>
  <si>
    <t>1456560.0</t>
  </si>
  <si>
    <t>848262.0</t>
  </si>
  <si>
    <t>1354055.0</t>
  </si>
  <si>
    <t>1513859.0</t>
  </si>
  <si>
    <t>1483521.0</t>
  </si>
  <si>
    <t>186138.0</t>
  </si>
  <si>
    <t>37765.0</t>
  </si>
  <si>
    <t>1511093.0</t>
  </si>
  <si>
    <t>420775.0</t>
  </si>
  <si>
    <t>1167492.0</t>
  </si>
  <si>
    <t>90364.0</t>
  </si>
  <si>
    <t>1327551.0</t>
  </si>
  <si>
    <t>1564900.0</t>
  </si>
  <si>
    <t>1033956.0</t>
  </si>
  <si>
    <t>1820915.0</t>
  </si>
  <si>
    <t>6196.0</t>
  </si>
  <si>
    <t>1119320.0</t>
  </si>
  <si>
    <t>215429.0</t>
  </si>
  <si>
    <t>605148.0</t>
  </si>
  <si>
    <t>762030.0</t>
  </si>
  <si>
    <t>759973.0</t>
  </si>
  <si>
    <t>3999500.0</t>
  </si>
  <si>
    <t>1745940.0</t>
  </si>
  <si>
    <t>11129.0</t>
  </si>
  <si>
    <t>63333.0</t>
  </si>
  <si>
    <t>27575.0</t>
  </si>
  <si>
    <t>1779357.0</t>
  </si>
  <si>
    <t>1312222.0</t>
  </si>
  <si>
    <t>5897.0</t>
  </si>
  <si>
    <t>107621.0</t>
  </si>
  <si>
    <t>1259383.0</t>
  </si>
  <si>
    <t>732550.0</t>
  </si>
  <si>
    <t>589555.0</t>
  </si>
  <si>
    <t>1438937.0</t>
  </si>
  <si>
    <t>17548.0</t>
  </si>
  <si>
    <t>715897.0</t>
  </si>
  <si>
    <t>8055.0</t>
  </si>
  <si>
    <t>724995.0</t>
  </si>
  <si>
    <t>8171.5</t>
  </si>
  <si>
    <t>483434.0</t>
  </si>
  <si>
    <t>1298499.0</t>
  </si>
  <si>
    <t>302053.0</t>
  </si>
  <si>
    <t>108853.0</t>
  </si>
  <si>
    <t>941192.0</t>
  </si>
  <si>
    <t>331751.0</t>
  </si>
  <si>
    <t>787557.0</t>
  </si>
  <si>
    <t>325341.0</t>
  </si>
  <si>
    <t>259585.0</t>
  </si>
  <si>
    <t>197906.0</t>
  </si>
  <si>
    <t>579500.0</t>
  </si>
  <si>
    <t>1801463.0</t>
  </si>
  <si>
    <t>1751703.0</t>
  </si>
  <si>
    <t>1567748.0</t>
  </si>
  <si>
    <t>724542.0</t>
  </si>
  <si>
    <t>150777.0</t>
  </si>
  <si>
    <t>376896.0</t>
  </si>
  <si>
    <t>264966.0</t>
  </si>
  <si>
    <t>1645377.0</t>
  </si>
  <si>
    <t>87872.0</t>
  </si>
  <si>
    <t>387215.0</t>
  </si>
  <si>
    <t>1584602.0</t>
  </si>
  <si>
    <t>3569.0</t>
  </si>
  <si>
    <t>1809566.0</t>
  </si>
  <si>
    <t>1285565.0</t>
  </si>
  <si>
    <t>649201.0</t>
  </si>
  <si>
    <t>268815.0</t>
  </si>
  <si>
    <t>217319.0</t>
  </si>
  <si>
    <t>1114884.0</t>
  </si>
  <si>
    <t>1062891.0</t>
  </si>
  <si>
    <t>302288.0</t>
  </si>
  <si>
    <t>438972.0</t>
  </si>
  <si>
    <t>253856.0</t>
  </si>
  <si>
    <t>969658.0</t>
  </si>
  <si>
    <t>1794095.0</t>
  </si>
  <si>
    <t>1563909.0</t>
  </si>
  <si>
    <t>983269.0</t>
  </si>
  <si>
    <t>438876.0</t>
  </si>
  <si>
    <t>668964.0</t>
  </si>
  <si>
    <t>1373258.0</t>
  </si>
  <si>
    <t>797835.0</t>
  </si>
  <si>
    <t>1170392.0</t>
  </si>
  <si>
    <t>992081.0</t>
  </si>
  <si>
    <t>26713.0</t>
  </si>
  <si>
    <t>167565.0</t>
  </si>
  <si>
    <t>302771.0</t>
  </si>
  <si>
    <t>112326.0</t>
  </si>
  <si>
    <t>759837.0</t>
  </si>
  <si>
    <t>1372997.0</t>
  </si>
  <si>
    <t>196527.0</t>
  </si>
  <si>
    <t>756212.0</t>
  </si>
  <si>
    <t>685634.0</t>
  </si>
  <si>
    <t>1163690.0</t>
  </si>
  <si>
    <t>444009.0</t>
  </si>
  <si>
    <t>1345773.0</t>
  </si>
  <si>
    <t>914068.0</t>
  </si>
  <si>
    <t>1122470.0</t>
  </si>
  <si>
    <t>285853.0</t>
  </si>
  <si>
    <t>325657.0</t>
  </si>
  <si>
    <t>848264.0</t>
  </si>
  <si>
    <t>1057919.0</t>
  </si>
  <si>
    <t>683872.0</t>
  </si>
  <si>
    <t>794715.0</t>
  </si>
  <si>
    <t>99908.0</t>
  </si>
  <si>
    <t>1163714.0</t>
  </si>
  <si>
    <t>199493.0</t>
  </si>
  <si>
    <t>1548743.0</t>
  </si>
  <si>
    <t>1011366.0</t>
  </si>
  <si>
    <t>793545.0</t>
  </si>
  <si>
    <t>512262.0</t>
  </si>
  <si>
    <t>716204.0</t>
  </si>
  <si>
    <t>1568962.0</t>
  </si>
  <si>
    <t>439578.0</t>
  </si>
  <si>
    <t>719401.0</t>
  </si>
  <si>
    <t>118071.0</t>
  </si>
  <si>
    <t>1685685.0</t>
  </si>
  <si>
    <t>1744250.0</t>
  </si>
  <si>
    <t>330001.0</t>
  </si>
  <si>
    <t>1660196.0</t>
  </si>
  <si>
    <t>1781947.0</t>
  </si>
  <si>
    <t>271800.0</t>
  </si>
  <si>
    <t>1140185.0</t>
  </si>
  <si>
    <t>1337657.0</t>
  </si>
  <si>
    <t>218400.0</t>
  </si>
  <si>
    <t>948870.0</t>
  </si>
  <si>
    <t>522901.0</t>
  </si>
  <si>
    <t>385858.0</t>
  </si>
  <si>
    <t>870981.0</t>
  </si>
  <si>
    <t>92885.0</t>
  </si>
  <si>
    <t>200301.0</t>
  </si>
  <si>
    <t>1372204.0</t>
  </si>
  <si>
    <t>166612.0</t>
  </si>
  <si>
    <t>1584900.0</t>
  </si>
  <si>
    <t>1367757.0</t>
  </si>
  <si>
    <t>1724896.0</t>
  </si>
  <si>
    <t>653726.0</t>
  </si>
  <si>
    <t>1030112.0</t>
  </si>
  <si>
    <t>957193.0</t>
  </si>
  <si>
    <t>870616.0</t>
  </si>
  <si>
    <t>793059.0</t>
  </si>
  <si>
    <t>387949.0</t>
  </si>
  <si>
    <t>330671.0</t>
  </si>
  <si>
    <t>279777.0</t>
  </si>
  <si>
    <t>727271.0</t>
  </si>
  <si>
    <t>1396044.0</t>
  </si>
  <si>
    <t>1177279.0</t>
  </si>
  <si>
    <t>1531429.0</t>
  </si>
  <si>
    <t>1324780.0</t>
  </si>
  <si>
    <t>1139756.0</t>
  </si>
  <si>
    <t>653375.0</t>
  </si>
  <si>
    <t>15226.0</t>
  </si>
  <si>
    <t>1132354.0</t>
  </si>
  <si>
    <t>482245.0</t>
  </si>
  <si>
    <t>1505146.0</t>
  </si>
  <si>
    <t>181930.0</t>
  </si>
  <si>
    <t>438798.0</t>
  </si>
  <si>
    <t>1528308.0</t>
  </si>
  <si>
    <t>481860.0</t>
  </si>
  <si>
    <t>6223.0</t>
  </si>
  <si>
    <t>831377.0</t>
  </si>
  <si>
    <t>1311178.0</t>
  </si>
  <si>
    <t>571349.0</t>
  </si>
  <si>
    <t>1203800.0</t>
  </si>
  <si>
    <t>47082.0</t>
  </si>
  <si>
    <t>1477552.0</t>
  </si>
  <si>
    <t>118061.0</t>
  </si>
  <si>
    <t>561192.0</t>
  </si>
  <si>
    <t>738928.0</t>
  </si>
  <si>
    <t>897284.0</t>
  </si>
  <si>
    <t>731971.0</t>
  </si>
  <si>
    <t>436939.0</t>
  </si>
  <si>
    <t>1710408.0</t>
  </si>
  <si>
    <t>14450.0</t>
  </si>
  <si>
    <t>892673.0</t>
  </si>
  <si>
    <t>5505.0</t>
  </si>
  <si>
    <t>1141083.0</t>
  </si>
  <si>
    <t>523232.0</t>
  </si>
  <si>
    <t>329529.0</t>
  </si>
  <si>
    <t>1660281.0</t>
  </si>
  <si>
    <t>984597.0</t>
  </si>
  <si>
    <t>1450707.0</t>
  </si>
  <si>
    <t>42007.0</t>
  </si>
  <si>
    <t>136850.0</t>
  </si>
  <si>
    <t>1066210.0</t>
  </si>
  <si>
    <t>589104.0</t>
  </si>
  <si>
    <t>116174.0</t>
  </si>
  <si>
    <t>1285513.0</t>
  </si>
  <si>
    <t>653043.0</t>
  </si>
  <si>
    <t>1669415.0</t>
  </si>
  <si>
    <t>90629.0</t>
  </si>
  <si>
    <t>598153.0</t>
  </si>
  <si>
    <t>1334168.0</t>
  </si>
  <si>
    <t>604036.0</t>
  </si>
  <si>
    <t>154999.0</t>
  </si>
  <si>
    <t>1383303.0</t>
  </si>
  <si>
    <t>908461.0</t>
  </si>
  <si>
    <t>1638005.0</t>
  </si>
  <si>
    <t>394230.0</t>
  </si>
  <si>
    <t>1653036.0</t>
  </si>
  <si>
    <t>1015025.0</t>
  </si>
  <si>
    <t>1201502.0</t>
  </si>
  <si>
    <t>84030.0</t>
  </si>
  <si>
    <t>79152.0</t>
  </si>
  <si>
    <t>794933.0</t>
  </si>
  <si>
    <t>948932.0</t>
  </si>
  <si>
    <t>1406905.0</t>
  </si>
  <si>
    <t>433531.0</t>
  </si>
  <si>
    <t>Frenchtown</t>
  </si>
  <si>
    <t>1456597.0</t>
  </si>
  <si>
    <t>99791.0</t>
  </si>
  <si>
    <t>7508.0</t>
  </si>
  <si>
    <t>652300.0</t>
  </si>
  <si>
    <t>191119.0</t>
  </si>
  <si>
    <t>847840.0</t>
  </si>
  <si>
    <t>985092.0</t>
  </si>
  <si>
    <t>1559125.0</t>
  </si>
  <si>
    <t>1451332.0</t>
  </si>
  <si>
    <t>1179822.0</t>
  </si>
  <si>
    <t>56620.0</t>
  </si>
  <si>
    <t>1556252.0</t>
  </si>
  <si>
    <t>1417834.0</t>
  </si>
  <si>
    <t>280586.0</t>
  </si>
  <si>
    <t>1771439.0</t>
  </si>
  <si>
    <t>166941.0</t>
  </si>
  <si>
    <t>31.63</t>
  </si>
  <si>
    <t>771207.0</t>
  </si>
  <si>
    <t>371308.0</t>
  </si>
  <si>
    <t>1792645.0</t>
  </si>
  <si>
    <t>1136923.0</t>
  </si>
  <si>
    <t>1460193.0</t>
  </si>
  <si>
    <t>599140.0</t>
  </si>
  <si>
    <t>92493.0</t>
  </si>
  <si>
    <t>280430.0</t>
  </si>
  <si>
    <t>84574.0</t>
  </si>
  <si>
    <t>321629.0</t>
  </si>
  <si>
    <t>654427.0</t>
  </si>
  <si>
    <t>1033643.0</t>
  </si>
  <si>
    <t>448680.0</t>
  </si>
  <si>
    <t>113405.0</t>
  </si>
  <si>
    <t>985606.0</t>
  </si>
  <si>
    <t>673237.0</t>
  </si>
  <si>
    <t>278403.0</t>
  </si>
  <si>
    <t>827438.0</t>
  </si>
  <si>
    <t>1470009.0</t>
  </si>
  <si>
    <t>1139271.0</t>
  </si>
  <si>
    <t>892731.0</t>
  </si>
  <si>
    <t>1114984.0</t>
  </si>
  <si>
    <t>568166.0</t>
  </si>
  <si>
    <t>22294.0</t>
  </si>
  <si>
    <t>1448829.0</t>
  </si>
  <si>
    <t>1263547.0</t>
  </si>
  <si>
    <t>1564276.0</t>
  </si>
  <si>
    <t>4486.0</t>
  </si>
  <si>
    <t>996524.0</t>
  </si>
  <si>
    <t>380153.0</t>
  </si>
  <si>
    <t>1312115.0</t>
  </si>
  <si>
    <t>561291.0</t>
  </si>
  <si>
    <t>1078537.0</t>
  </si>
  <si>
    <t>506205.0</t>
  </si>
  <si>
    <t>1427507.0</t>
  </si>
  <si>
    <t>228303.0</t>
  </si>
  <si>
    <t>481068.0</t>
  </si>
  <si>
    <t>545279.0</t>
  </si>
  <si>
    <t>78948.0</t>
  </si>
  <si>
    <t>1088867.0</t>
  </si>
  <si>
    <t>245943.0</t>
  </si>
  <si>
    <t>1330960.0</t>
  </si>
  <si>
    <t>966729.0</t>
  </si>
  <si>
    <t>982138.0</t>
  </si>
  <si>
    <t>86871.0</t>
  </si>
  <si>
    <t>551475.0</t>
  </si>
  <si>
    <t>1286273.0</t>
  </si>
  <si>
    <t>15731.0</t>
  </si>
  <si>
    <t>548307.0</t>
  </si>
  <si>
    <t>1071044.0</t>
  </si>
  <si>
    <t>115205.0</t>
  </si>
  <si>
    <t>264092.0</t>
  </si>
  <si>
    <t>1685101.0</t>
  </si>
  <si>
    <t>1163729.0</t>
  </si>
  <si>
    <t>887602.0</t>
  </si>
  <si>
    <t>1429594.0</t>
  </si>
  <si>
    <t>955501.0</t>
  </si>
  <si>
    <t>844608.0</t>
  </si>
  <si>
    <t>1480848.0</t>
  </si>
  <si>
    <t>281837.0</t>
  </si>
  <si>
    <t>696394.0</t>
  </si>
  <si>
    <t>1399961.0</t>
  </si>
  <si>
    <t>1566330.0</t>
  </si>
  <si>
    <t>1072499.0</t>
  </si>
  <si>
    <t>1732749.0</t>
  </si>
  <si>
    <t>849263.0</t>
  </si>
  <si>
    <t>21353.0</t>
  </si>
  <si>
    <t>14101.0</t>
  </si>
  <si>
    <t>388325.0</t>
  </si>
  <si>
    <t>1709067.0</t>
  </si>
  <si>
    <t>800653.0</t>
  </si>
  <si>
    <t>95104.0</t>
  </si>
  <si>
    <t>1029998.0</t>
  </si>
  <si>
    <t>Swan Lake</t>
  </si>
  <si>
    <t>447619.0</t>
  </si>
  <si>
    <t>1573136.0</t>
  </si>
  <si>
    <t>681881.0</t>
  </si>
  <si>
    <t>201463.0</t>
  </si>
  <si>
    <t>1565137.0</t>
  </si>
  <si>
    <t>985098.0</t>
  </si>
  <si>
    <t>1670398.0</t>
  </si>
  <si>
    <t>1636368.0</t>
  </si>
  <si>
    <t>1136645.0</t>
  </si>
  <si>
    <t>858983.0</t>
  </si>
  <si>
    <t>983846.0</t>
  </si>
  <si>
    <t>1708510.0</t>
  </si>
  <si>
    <t>133390.0</t>
  </si>
  <si>
    <t>1140769.0</t>
  </si>
  <si>
    <t>523789.0</t>
  </si>
  <si>
    <t>53010.0</t>
  </si>
  <si>
    <t>1026182.0</t>
  </si>
  <si>
    <t>48131.0</t>
  </si>
  <si>
    <t>1226453.0</t>
  </si>
  <si>
    <t>955165.0</t>
  </si>
  <si>
    <t>501187.0</t>
  </si>
  <si>
    <t>932426.0</t>
  </si>
  <si>
    <t>1063503.0</t>
  </si>
  <si>
    <t>10085.0</t>
  </si>
  <si>
    <t>355813.0</t>
  </si>
  <si>
    <t>251004.0</t>
  </si>
  <si>
    <t>516013.0</t>
  </si>
  <si>
    <t>34961.0</t>
  </si>
  <si>
    <t>694827.0</t>
  </si>
  <si>
    <t>1216131.0</t>
  </si>
  <si>
    <t>719904.0</t>
  </si>
  <si>
    <t>1567352.0</t>
  </si>
  <si>
    <t>1357625.0</t>
  </si>
  <si>
    <t>476057.0</t>
  </si>
  <si>
    <t>1335510.0</t>
  </si>
  <si>
    <t>558269.0</t>
  </si>
  <si>
    <t>1264983.0</t>
  </si>
  <si>
    <t>725059.0</t>
  </si>
  <si>
    <t>626255.0</t>
  </si>
  <si>
    <t>1760143.0</t>
  </si>
  <si>
    <t>999872.0</t>
  </si>
  <si>
    <t>1417112.0</t>
  </si>
  <si>
    <t>595629.0</t>
  </si>
  <si>
    <t>385302.0</t>
  </si>
  <si>
    <t>1353146.0</t>
  </si>
  <si>
    <t>48533.0</t>
  </si>
  <si>
    <t>1089171.0</t>
  </si>
  <si>
    <t>1354270.0</t>
  </si>
  <si>
    <t>1496258.0</t>
  </si>
  <si>
    <t>196110.0</t>
  </si>
  <si>
    <t>753720.0</t>
  </si>
  <si>
    <t>1271921.0</t>
  </si>
  <si>
    <t>1379657.0</t>
  </si>
  <si>
    <t>962284.0</t>
  </si>
  <si>
    <t>1464805.0</t>
  </si>
  <si>
    <t>453403.0</t>
  </si>
  <si>
    <t>57525.0</t>
  </si>
  <si>
    <t>365780.0</t>
  </si>
  <si>
    <t>1617474.0</t>
  </si>
  <si>
    <t>847277.0</t>
  </si>
  <si>
    <t>113857.0</t>
  </si>
  <si>
    <t>696222.0</t>
  </si>
  <si>
    <t>915422.0</t>
  </si>
  <si>
    <t>764693.0</t>
  </si>
  <si>
    <t>329597.0</t>
  </si>
  <si>
    <t>1828417.0</t>
  </si>
  <si>
    <t>217317.0</t>
  </si>
  <si>
    <t>1777890.0</t>
  </si>
  <si>
    <t>945227.0</t>
  </si>
  <si>
    <t>1832362.0</t>
  </si>
  <si>
    <t>18065.0</t>
  </si>
  <si>
    <t>197714.0</t>
  </si>
  <si>
    <t>711909.0</t>
  </si>
  <si>
    <t>1427545.0</t>
  </si>
  <si>
    <t>1484007.0</t>
  </si>
  <si>
    <t>1364826.0</t>
  </si>
  <si>
    <t>1556804.0</t>
  </si>
  <si>
    <t>1154141.0</t>
  </si>
  <si>
    <t>57726.0</t>
  </si>
  <si>
    <t>4349000.0</t>
  </si>
  <si>
    <t>130.57</t>
  </si>
  <si>
    <t>255492.0</t>
  </si>
  <si>
    <t>1383284.0</t>
  </si>
  <si>
    <t>914153.0</t>
  </si>
  <si>
    <t>35875.0</t>
  </si>
  <si>
    <t>1312230.0</t>
  </si>
  <si>
    <t>822475.0</t>
  </si>
  <si>
    <t>397803.0</t>
  </si>
  <si>
    <t>584483.0</t>
  </si>
  <si>
    <t>985977.0</t>
  </si>
  <si>
    <t>249745.0</t>
  </si>
  <si>
    <t>72688.0</t>
  </si>
  <si>
    <t>862992.0</t>
  </si>
  <si>
    <t>894370.0</t>
  </si>
  <si>
    <t>15957.0</t>
  </si>
  <si>
    <t>581407.0</t>
  </si>
  <si>
    <t>86689.0</t>
  </si>
  <si>
    <t>1854928.0</t>
  </si>
  <si>
    <t>1451792.0</t>
  </si>
  <si>
    <t>1609534.0</t>
  </si>
  <si>
    <t>387930.0</t>
  </si>
  <si>
    <t>200804.0</t>
  </si>
  <si>
    <t>1450729.0</t>
  </si>
  <si>
    <t>100216.0</t>
  </si>
  <si>
    <t>450551.0</t>
  </si>
  <si>
    <t>459950.0</t>
  </si>
  <si>
    <t>270589.0</t>
  </si>
  <si>
    <t>4617.0</t>
  </si>
  <si>
    <t>105663.0</t>
  </si>
  <si>
    <t>197521.0</t>
  </si>
  <si>
    <t>1757738.0</t>
  </si>
  <si>
    <t>1010778.0</t>
  </si>
  <si>
    <t>1088602.0</t>
  </si>
  <si>
    <t>466500.0</t>
  </si>
  <si>
    <t>92218.0</t>
  </si>
  <si>
    <t>1322652.0</t>
  </si>
  <si>
    <t>361084.0</t>
  </si>
  <si>
    <t>105840.0</t>
  </si>
  <si>
    <t>1033927.0</t>
  </si>
  <si>
    <t>239832.0</t>
  </si>
  <si>
    <t>268616.0</t>
  </si>
  <si>
    <t>437076.0</t>
  </si>
  <si>
    <t>1314098.0</t>
  </si>
  <si>
    <t>564905.0</t>
  </si>
  <si>
    <t>62702.0</t>
  </si>
  <si>
    <t>1023845.0</t>
  </si>
  <si>
    <t>1286253.0</t>
  </si>
  <si>
    <t>612644.0</t>
  </si>
  <si>
    <t>1010482.0</t>
  </si>
  <si>
    <t>955145.0</t>
  </si>
  <si>
    <t>1369853.0</t>
  </si>
  <si>
    <t>1628913.0</t>
  </si>
  <si>
    <t>987731.0</t>
  </si>
  <si>
    <t>991289.0</t>
  </si>
  <si>
    <t>1768086.0</t>
  </si>
  <si>
    <t>112969.0</t>
  </si>
  <si>
    <t>107683.0</t>
  </si>
  <si>
    <t>388766.0</t>
  </si>
  <si>
    <t>1059582.0</t>
  </si>
  <si>
    <t>1112185.0</t>
  </si>
  <si>
    <t>Hamilton Square</t>
  </si>
  <si>
    <t>1362881.0</t>
  </si>
  <si>
    <t>831561.0</t>
  </si>
  <si>
    <t>77808.0</t>
  </si>
  <si>
    <t>141482.0</t>
  </si>
  <si>
    <t>1417678.0</t>
  </si>
  <si>
    <t>1139617.0</t>
  </si>
  <si>
    <t>1578323.0</t>
  </si>
  <si>
    <t>766180.0</t>
  </si>
  <si>
    <t>45670.0</t>
  </si>
  <si>
    <t>1104762.0</t>
  </si>
  <si>
    <t>888644.0</t>
  </si>
  <si>
    <t>620923.0</t>
  </si>
  <si>
    <t>330603.0</t>
  </si>
  <si>
    <t>956201.0</t>
  </si>
  <si>
    <t>3181.0</t>
  </si>
  <si>
    <t>1529842.0</t>
  </si>
  <si>
    <t>1322917.0</t>
  </si>
  <si>
    <t>863276.0</t>
  </si>
  <si>
    <t>1470790.0</t>
  </si>
  <si>
    <t>47311.0</t>
  </si>
  <si>
    <t>254595.0</t>
  </si>
  <si>
    <t>698083.0</t>
  </si>
  <si>
    <t>807529.0</t>
  </si>
  <si>
    <t>629152.0</t>
  </si>
  <si>
    <t>1286025.0</t>
  </si>
  <si>
    <t>523509.0</t>
  </si>
  <si>
    <t>1027467.0</t>
  </si>
  <si>
    <t>1034078.0</t>
  </si>
  <si>
    <t>1066448.0</t>
  </si>
  <si>
    <t>447647.0</t>
  </si>
  <si>
    <t>739870.0</t>
  </si>
  <si>
    <t>56427.0</t>
  </si>
  <si>
    <t>378139.0</t>
  </si>
  <si>
    <t>385910.0</t>
  </si>
  <si>
    <t>919526.0</t>
  </si>
  <si>
    <t>53646.0</t>
  </si>
  <si>
    <t>236884.0</t>
  </si>
  <si>
    <t>388217.0</t>
  </si>
  <si>
    <t>1450228.0</t>
  </si>
  <si>
    <t>89135.0</t>
  </si>
  <si>
    <t>1021943.0</t>
  </si>
  <si>
    <t>616676.0</t>
  </si>
  <si>
    <t>312710.0</t>
  </si>
  <si>
    <t>1336021.0</t>
  </si>
  <si>
    <t>229756.0</t>
  </si>
  <si>
    <t>592253.0</t>
  </si>
  <si>
    <t>4772.0</t>
  </si>
  <si>
    <t>385480.0</t>
  </si>
  <si>
    <t>1169921.0</t>
  </si>
  <si>
    <t>512181.0</t>
  </si>
  <si>
    <t>317140.0</t>
  </si>
  <si>
    <t>893988.0</t>
  </si>
  <si>
    <t>419389.0</t>
  </si>
  <si>
    <t>1565769.0</t>
  </si>
  <si>
    <t>1367736.0</t>
  </si>
  <si>
    <t>734369.0</t>
  </si>
  <si>
    <t>1759430.0</t>
  </si>
  <si>
    <t>41.44</t>
  </si>
  <si>
    <t>1598273.0</t>
  </si>
  <si>
    <t>635417.0</t>
  </si>
  <si>
    <t>481165.0</t>
  </si>
  <si>
    <t>1142048.0</t>
  </si>
  <si>
    <t>1310178.0</t>
  </si>
  <si>
    <t>250841.0</t>
  </si>
  <si>
    <t>338900.0</t>
  </si>
  <si>
    <t>1077270.0</t>
  </si>
  <si>
    <t>1671391.0</t>
  </si>
  <si>
    <t>Mercerville</t>
  </si>
  <si>
    <t>1273638.0</t>
  </si>
  <si>
    <t>747795.0</t>
  </si>
  <si>
    <t>1052984.0</t>
  </si>
  <si>
    <t>83031.0</t>
  </si>
  <si>
    <t>1011077.0</t>
  </si>
  <si>
    <t>561432.0</t>
  </si>
  <si>
    <t>652920.0</t>
  </si>
  <si>
    <t>916118.0</t>
  </si>
  <si>
    <t>1563887.0</t>
  </si>
  <si>
    <t>791308.0</t>
  </si>
  <si>
    <t>1609912.0</t>
  </si>
  <si>
    <t>765462.0</t>
  </si>
  <si>
    <t>1682834.0</t>
  </si>
  <si>
    <t>602573.0</t>
  </si>
  <si>
    <t>1608915.0</t>
  </si>
  <si>
    <t>1565527.0</t>
  </si>
  <si>
    <t>166609.0</t>
  </si>
  <si>
    <t>709276.0</t>
  </si>
  <si>
    <t>984581.0</t>
  </si>
  <si>
    <t>410191.0</t>
  </si>
  <si>
    <t>1556170.0</t>
  </si>
  <si>
    <t>793533.0</t>
  </si>
  <si>
    <t>1066941.0</t>
  </si>
  <si>
    <t>681894.0</t>
  </si>
  <si>
    <t>1369253.0</t>
  </si>
  <si>
    <t>1376310.0</t>
  </si>
  <si>
    <t>330247.0</t>
  </si>
  <si>
    <t>1757358.0</t>
  </si>
  <si>
    <t>1051902.0</t>
  </si>
  <si>
    <t>174118.0</t>
  </si>
  <si>
    <t>1513010.0</t>
  </si>
  <si>
    <t>330473.0</t>
  </si>
  <si>
    <t>804313.0</t>
  </si>
  <si>
    <t>437486.0</t>
  </si>
  <si>
    <t>481949.0</t>
  </si>
  <si>
    <t>1511358.0</t>
  </si>
  <si>
    <t>1564493.0</t>
  </si>
  <si>
    <t>813442.0</t>
  </si>
  <si>
    <t>1309980.0</t>
  </si>
  <si>
    <t>1033771.0</t>
  </si>
  <si>
    <t>1621154.0</t>
  </si>
  <si>
    <t>1354616.0</t>
  </si>
  <si>
    <t>386420.0</t>
  </si>
  <si>
    <t>1136481.0</t>
  </si>
  <si>
    <t>1276848.0</t>
  </si>
  <si>
    <t>1441032.0</t>
  </si>
  <si>
    <t>384772.0</t>
  </si>
  <si>
    <t>19475.0</t>
  </si>
  <si>
    <t>75184.0</t>
  </si>
  <si>
    <t>514754.0</t>
  </si>
  <si>
    <t>566943.0</t>
  </si>
  <si>
    <t>522786.0</t>
  </si>
  <si>
    <t>1428478.0</t>
  </si>
  <si>
    <t>763937.0</t>
  </si>
  <si>
    <t>920025.0</t>
  </si>
  <si>
    <t>634674.0</t>
  </si>
  <si>
    <t>1683866.0</t>
  </si>
  <si>
    <t>596587.0</t>
  </si>
  <si>
    <t>591725.0</t>
  </si>
  <si>
    <t>490843.0</t>
  </si>
  <si>
    <t>198549.0</t>
  </si>
  <si>
    <t>1246040.0</t>
  </si>
  <si>
    <t>977192.0</t>
  </si>
  <si>
    <t>1332550.0</t>
  </si>
  <si>
    <t>916176.0</t>
  </si>
  <si>
    <t>1052329.0</t>
  </si>
  <si>
    <t>20.16</t>
  </si>
  <si>
    <t>259187.0</t>
  </si>
  <si>
    <t>1223684.0</t>
  </si>
  <si>
    <t>386979.0</t>
  </si>
  <si>
    <t>19631.0</t>
  </si>
  <si>
    <t>1015951.0</t>
  </si>
  <si>
    <t>7943.0</t>
  </si>
  <si>
    <t>1468201.0</t>
  </si>
  <si>
    <t>236566.0</t>
  </si>
  <si>
    <t>600646.0</t>
  </si>
  <si>
    <t>1321823.0</t>
  </si>
  <si>
    <t>1774753.0</t>
  </si>
  <si>
    <t>794555.0</t>
  </si>
  <si>
    <t>958272.0</t>
  </si>
  <si>
    <t>496921.0</t>
  </si>
  <si>
    <t>1831860.0</t>
  </si>
  <si>
    <t>1629999.0</t>
  </si>
  <si>
    <t>1310998.0</t>
  </si>
  <si>
    <t>13577.0</t>
  </si>
  <si>
    <t>Hulmeville</t>
  </si>
  <si>
    <t>1105142.0</t>
  </si>
  <si>
    <t>1651573.0</t>
  </si>
  <si>
    <t>731440.0</t>
  </si>
  <si>
    <t>1308936.0</t>
  </si>
  <si>
    <t>1784749.0</t>
  </si>
  <si>
    <t>1720037.0</t>
  </si>
  <si>
    <t>1121376.0</t>
  </si>
  <si>
    <t>341266.0</t>
  </si>
  <si>
    <t>862991.0</t>
  </si>
  <si>
    <t>1310399.0</t>
  </si>
  <si>
    <t>953648.0</t>
  </si>
  <si>
    <t>197015.0</t>
  </si>
  <si>
    <t>870590.0</t>
  </si>
  <si>
    <t>985538.0</t>
  </si>
  <si>
    <t>481124.0</t>
  </si>
  <si>
    <t>1221153.0</t>
  </si>
  <si>
    <t>915978.0</t>
  </si>
  <si>
    <t>103861.0</t>
  </si>
  <si>
    <t>601516.0</t>
  </si>
  <si>
    <t>870872.0</t>
  </si>
  <si>
    <t>10196.0</t>
  </si>
  <si>
    <t>1629032.0</t>
  </si>
  <si>
    <t>1394814.0</t>
  </si>
  <si>
    <t>289065.0</t>
  </si>
  <si>
    <t>1078138.0</t>
  </si>
  <si>
    <t>919682.0</t>
  </si>
  <si>
    <t>17435.0</t>
  </si>
  <si>
    <t>1255992.0</t>
  </si>
  <si>
    <t>1137187.0</t>
  </si>
  <si>
    <t>1374738.0</t>
  </si>
  <si>
    <t>4708.0</t>
  </si>
  <si>
    <t>325659.0</t>
  </si>
  <si>
    <t>1003261.0</t>
  </si>
  <si>
    <t>1142897.0</t>
  </si>
  <si>
    <t>6006.0</t>
  </si>
  <si>
    <t>490903.0</t>
  </si>
  <si>
    <t>785575.0</t>
  </si>
  <si>
    <t>600722.0</t>
  </si>
  <si>
    <t>99473.0</t>
  </si>
  <si>
    <t>794891.0</t>
  </si>
  <si>
    <t>1202277.0</t>
  </si>
  <si>
    <t>16.25</t>
  </si>
  <si>
    <t>1149812.0</t>
  </si>
  <si>
    <t>7721.0</t>
  </si>
  <si>
    <t>652046.0</t>
  </si>
  <si>
    <t>831426.0</t>
  </si>
  <si>
    <t>1369929.0</t>
  </si>
  <si>
    <t>1089157.0</t>
  </si>
  <si>
    <t>1260508.0</t>
  </si>
  <si>
    <t>765358.0</t>
  </si>
  <si>
    <t>129777.0</t>
  </si>
  <si>
    <t>862993.0</t>
  </si>
  <si>
    <t>1192172.0</t>
  </si>
  <si>
    <t>668038.0</t>
  </si>
  <si>
    <t>332095.0</t>
  </si>
  <si>
    <t>405109.0</t>
  </si>
  <si>
    <t>242504.0</t>
  </si>
  <si>
    <t>1671659.0</t>
  </si>
  <si>
    <t>1272967.0</t>
  </si>
  <si>
    <t>17920.0</t>
  </si>
  <si>
    <t>152282.0</t>
  </si>
  <si>
    <t>1784736.0</t>
  </si>
  <si>
    <t>83511.0</t>
  </si>
  <si>
    <t>1766236.0</t>
  </si>
  <si>
    <t>39091.0</t>
  </si>
  <si>
    <t>73757.0</t>
  </si>
  <si>
    <t>1566933.0</t>
  </si>
  <si>
    <t>1394605.0</t>
  </si>
  <si>
    <t>1285696.0</t>
  </si>
  <si>
    <t>29.19</t>
  </si>
  <si>
    <t>526777.0</t>
  </si>
  <si>
    <t>1567574.0</t>
  </si>
  <si>
    <t>1567576.0</t>
  </si>
  <si>
    <t>1164649.0</t>
  </si>
  <si>
    <t>793525.0</t>
  </si>
  <si>
    <t>1000090.0</t>
  </si>
  <si>
    <t>5152.0</t>
  </si>
  <si>
    <t>1367996.0</t>
  </si>
  <si>
    <t>603314.0</t>
  </si>
  <si>
    <t>55371.0</t>
  </si>
  <si>
    <t>491586.0</t>
  </si>
  <si>
    <t>676134.0</t>
  </si>
  <si>
    <t>1470286.0</t>
  </si>
  <si>
    <t>94.14</t>
  </si>
  <si>
    <t>1031180.0</t>
  </si>
  <si>
    <t>483516.0</t>
  </si>
  <si>
    <t>114826.0</t>
  </si>
  <si>
    <t>19089.0</t>
  </si>
  <si>
    <t>1716741.0</t>
  </si>
  <si>
    <t>6664.0</t>
  </si>
  <si>
    <t>1449689.0</t>
  </si>
  <si>
    <t>1470432.0</t>
  </si>
  <si>
    <t>817891.0</t>
  </si>
  <si>
    <t>526366.0</t>
  </si>
  <si>
    <t>615990.0</t>
  </si>
  <si>
    <t>1047203.0</t>
  </si>
  <si>
    <t>498595.0</t>
  </si>
  <si>
    <t>1137979.0</t>
  </si>
  <si>
    <t>1848298.0</t>
  </si>
  <si>
    <t>653333.0</t>
  </si>
  <si>
    <t>1067052.0</t>
  </si>
  <si>
    <t>809954.0</t>
  </si>
  <si>
    <t>194700.0</t>
  </si>
  <si>
    <t>381669.0</t>
  </si>
  <si>
    <t>758004.0</t>
  </si>
  <si>
    <t>85170.0</t>
  </si>
  <si>
    <t>920768.0</t>
  </si>
  <si>
    <t>1452286.0</t>
  </si>
  <si>
    <t>1202223.0</t>
  </si>
  <si>
    <t>633536.0</t>
  </si>
  <si>
    <t>984955.0</t>
  </si>
  <si>
    <t>247308.0</t>
  </si>
  <si>
    <t>1387524.0</t>
  </si>
  <si>
    <t>1590866.0</t>
  </si>
  <si>
    <t>1566708.0</t>
  </si>
  <si>
    <t>523435.0</t>
  </si>
  <si>
    <t>927927.0</t>
  </si>
  <si>
    <t>307534.0</t>
  </si>
  <si>
    <t>704533.0</t>
  </si>
  <si>
    <t>1730242.0</t>
  </si>
  <si>
    <t>1599101.0</t>
  </si>
  <si>
    <t>793883.0</t>
  </si>
  <si>
    <t>16072.0</t>
  </si>
  <si>
    <t>5054.0</t>
  </si>
  <si>
    <t>1259840.0</t>
  </si>
  <si>
    <t>289745.0</t>
  </si>
  <si>
    <t>1564891.0</t>
  </si>
  <si>
    <t>69311.0</t>
  </si>
  <si>
    <t>1225360.0</t>
  </si>
  <si>
    <t>919126.0</t>
  </si>
  <si>
    <t>1643803.0</t>
  </si>
  <si>
    <t>1724892.0</t>
  </si>
  <si>
    <t>1194150.0</t>
  </si>
  <si>
    <t>187012.0</t>
  </si>
  <si>
    <t>1353078.0</t>
  </si>
  <si>
    <t>387909.0</t>
  </si>
  <si>
    <t>271842.0</t>
  </si>
  <si>
    <t>1566612.0</t>
  </si>
  <si>
    <t>4996.0</t>
  </si>
  <si>
    <t>846746.0</t>
  </si>
  <si>
    <t>522931.0</t>
  </si>
  <si>
    <t>848027.0</t>
  </si>
  <si>
    <t>1556667.0</t>
  </si>
  <si>
    <t>1821323.0</t>
  </si>
  <si>
    <t>999997.0</t>
  </si>
  <si>
    <t>560853.0</t>
  </si>
  <si>
    <t>601290.0</t>
  </si>
  <si>
    <t>972919.0</t>
  </si>
  <si>
    <t>15144.0</t>
  </si>
  <si>
    <t>1177357.0</t>
  </si>
  <si>
    <t>821925.0</t>
  </si>
  <si>
    <t>330611.0</t>
  </si>
  <si>
    <t>597082.0</t>
  </si>
  <si>
    <t>795132.0</t>
  </si>
  <si>
    <t>605505.0</t>
  </si>
  <si>
    <t>625374.0</t>
  </si>
  <si>
    <t>1044548.0</t>
  </si>
  <si>
    <t>240025.0</t>
  </si>
  <si>
    <t>636992.0</t>
  </si>
  <si>
    <t>560510.0</t>
  </si>
  <si>
    <t>1922199.0</t>
  </si>
  <si>
    <t>794975.0</t>
  </si>
  <si>
    <t>1105155.0</t>
  </si>
  <si>
    <t>83677.0</t>
  </si>
  <si>
    <t>1214401.0</t>
  </si>
  <si>
    <t>601677.0</t>
  </si>
  <si>
    <t>1260756.0</t>
  </si>
  <si>
    <t>697124.0</t>
  </si>
  <si>
    <t>1759356.0</t>
  </si>
  <si>
    <t>13393.0</t>
  </si>
  <si>
    <t>1446498.0</t>
  </si>
  <si>
    <t>1563819.0</t>
  </si>
  <si>
    <t>794374.0</t>
  </si>
  <si>
    <t>724648.0</t>
  </si>
  <si>
    <t>816225.0</t>
  </si>
  <si>
    <t>1315671.0</t>
  </si>
  <si>
    <t>595587.0</t>
  </si>
  <si>
    <t>597483.0</t>
  </si>
  <si>
    <t>846803.0</t>
  </si>
  <si>
    <t>1271922.0</t>
  </si>
  <si>
    <t>1308899.0</t>
  </si>
  <si>
    <t>1447096.0</t>
  </si>
  <si>
    <t>1235831.0</t>
  </si>
  <si>
    <t>119508.0</t>
  </si>
  <si>
    <t>1564660.0</t>
  </si>
  <si>
    <t>1539885.0</t>
  </si>
  <si>
    <t>1739004.0</t>
  </si>
  <si>
    <t>750455.0</t>
  </si>
  <si>
    <t>869982.0</t>
  </si>
  <si>
    <t>602037.0</t>
  </si>
  <si>
    <t>1308757.0</t>
  </si>
  <si>
    <t>160429.0</t>
  </si>
  <si>
    <t>389159.0</t>
  </si>
  <si>
    <t>842407.0</t>
  </si>
  <si>
    <t>449777.0</t>
  </si>
  <si>
    <t>1521752.0</t>
  </si>
  <si>
    <t>1448129.0</t>
  </si>
  <si>
    <t>1629189.0</t>
  </si>
  <si>
    <t>1314841.0</t>
  </si>
  <si>
    <t>1428315.0</t>
  </si>
  <si>
    <t>1293484.0</t>
  </si>
  <si>
    <t>191677.0</t>
  </si>
  <si>
    <t>8418.0</t>
  </si>
  <si>
    <t>268417.0</t>
  </si>
  <si>
    <t>181271.0</t>
  </si>
  <si>
    <t>716235.0</t>
  </si>
  <si>
    <t>652085.0</t>
  </si>
  <si>
    <t>1308894.0</t>
  </si>
  <si>
    <t>1169044.0</t>
  </si>
  <si>
    <t>1746210.0</t>
  </si>
  <si>
    <t>19693.0</t>
  </si>
  <si>
    <t>104599.0</t>
  </si>
  <si>
    <t>872386.0</t>
  </si>
  <si>
    <t>1192693.0</t>
  </si>
  <si>
    <t>33.99</t>
  </si>
  <si>
    <t>1686571.0</t>
  </si>
  <si>
    <t>1369090.0</t>
  </si>
  <si>
    <t>5918.0</t>
  </si>
  <si>
    <t>1335972.0</t>
  </si>
  <si>
    <t>652167.0</t>
  </si>
  <si>
    <t>99484.0</t>
  </si>
  <si>
    <t>112950.0</t>
  </si>
  <si>
    <t>920678.0</t>
  </si>
  <si>
    <t>914208.0</t>
  </si>
  <si>
    <t>986304.0</t>
  </si>
  <si>
    <t>312193.0</t>
  </si>
  <si>
    <t>1192387.0</t>
  </si>
  <si>
    <t>481663.0</t>
  </si>
  <si>
    <t>14498.0</t>
  </si>
  <si>
    <t>15590.0</t>
  </si>
  <si>
    <t>763229.0</t>
  </si>
  <si>
    <t>Pemberton</t>
  </si>
  <si>
    <t>801662.0</t>
  </si>
  <si>
    <t>42536.0</t>
  </si>
  <si>
    <t>441038.0</t>
  </si>
  <si>
    <t>Narberth</t>
  </si>
  <si>
    <t>52998.0</t>
  </si>
  <si>
    <t>1178368.0</t>
  </si>
  <si>
    <t>Aston</t>
  </si>
  <si>
    <t>829442.0</t>
  </si>
  <si>
    <t>Franklinville</t>
  </si>
  <si>
    <t>15364.0</t>
  </si>
  <si>
    <t>962969.0</t>
  </si>
  <si>
    <t>Collingdale</t>
  </si>
  <si>
    <t>256986.0</t>
  </si>
  <si>
    <t>175187.0</t>
  </si>
  <si>
    <t>660647.0</t>
  </si>
  <si>
    <t>60569.0</t>
  </si>
  <si>
    <t>1488474.0</t>
  </si>
  <si>
    <t>605901.0</t>
  </si>
  <si>
    <t>Brooklawn</t>
  </si>
  <si>
    <t>124890.0</t>
  </si>
  <si>
    <t>132522.0</t>
  </si>
  <si>
    <t>230863.0</t>
  </si>
  <si>
    <t>81260.0</t>
  </si>
  <si>
    <t>1579506.0</t>
  </si>
  <si>
    <t>Upper Darby</t>
  </si>
  <si>
    <t>8097.0</t>
  </si>
  <si>
    <t>627281.0</t>
  </si>
  <si>
    <t>533093.0</t>
  </si>
  <si>
    <t>70631.0</t>
  </si>
  <si>
    <t>1323355.0</t>
  </si>
  <si>
    <t>1470836.0</t>
  </si>
  <si>
    <t>Paulsboro</t>
  </si>
  <si>
    <t>549920.0</t>
  </si>
  <si>
    <t>1105592.0</t>
  </si>
  <si>
    <t>Sewell</t>
  </si>
  <si>
    <t>1503942.0</t>
  </si>
  <si>
    <t>1047561.0</t>
  </si>
  <si>
    <t>1253806.0</t>
  </si>
  <si>
    <t>Pennsauken</t>
  </si>
  <si>
    <t>504839.0</t>
  </si>
  <si>
    <t>Secane</t>
  </si>
  <si>
    <t>1482244.0</t>
  </si>
  <si>
    <t>1771150.0</t>
  </si>
  <si>
    <t>Darby</t>
  </si>
  <si>
    <t>47840.0</t>
  </si>
  <si>
    <t>1203142.0</t>
  </si>
  <si>
    <t>1514596.0</t>
  </si>
  <si>
    <t>216900.0</t>
  </si>
  <si>
    <t>1627967.0</t>
  </si>
  <si>
    <t>1431105.0</t>
  </si>
  <si>
    <t>832443.0</t>
  </si>
  <si>
    <t>504512.0</t>
  </si>
  <si>
    <t>101795.0</t>
  </si>
  <si>
    <t>276390.0</t>
  </si>
  <si>
    <t>973081.0</t>
  </si>
  <si>
    <t>1467537.0</t>
  </si>
  <si>
    <t>639069.0</t>
  </si>
  <si>
    <t>Oreland</t>
  </si>
  <si>
    <t>1388653.0</t>
  </si>
  <si>
    <t>526263.0</t>
  </si>
  <si>
    <t>64074.0</t>
  </si>
  <si>
    <t>723686.0</t>
  </si>
  <si>
    <t>736589.0</t>
  </si>
  <si>
    <t>1079970.0</t>
  </si>
  <si>
    <t>Browns Mills</t>
  </si>
  <si>
    <t>1629228.0</t>
  </si>
  <si>
    <t>669062.0</t>
  </si>
  <si>
    <t>1188089.0</t>
  </si>
  <si>
    <t>1351720.0</t>
  </si>
  <si>
    <t>1382431.0</t>
  </si>
  <si>
    <t>201480.0</t>
  </si>
  <si>
    <t>799317.0</t>
  </si>
  <si>
    <t>370456.0</t>
  </si>
  <si>
    <t>939095.0</t>
  </si>
  <si>
    <t>847040.0</t>
  </si>
  <si>
    <t>229706.0</t>
  </si>
  <si>
    <t>1012711.0</t>
  </si>
  <si>
    <t>271911.0</t>
  </si>
  <si>
    <t>838986.0</t>
  </si>
  <si>
    <t>187038.0</t>
  </si>
  <si>
    <t>60897.0</t>
  </si>
  <si>
    <t>1148849.0</t>
  </si>
  <si>
    <t>85751.0</t>
  </si>
  <si>
    <t>792933.0</t>
  </si>
  <si>
    <t>870334.0</t>
  </si>
  <si>
    <t>343595.0</t>
  </si>
  <si>
    <t>221476.0</t>
  </si>
  <si>
    <t>625752.0</t>
  </si>
  <si>
    <t>329152.0</t>
  </si>
  <si>
    <t>749188.0</t>
  </si>
  <si>
    <t>118630.0</t>
  </si>
  <si>
    <t>302026.0</t>
  </si>
  <si>
    <t>1157064.0</t>
  </si>
  <si>
    <t>229271.0</t>
  </si>
  <si>
    <t>1315596.0</t>
  </si>
  <si>
    <t>79191.0</t>
  </si>
  <si>
    <t>57193.0</t>
  </si>
  <si>
    <t>1227371.0</t>
  </si>
  <si>
    <t>1374491.0</t>
  </si>
  <si>
    <t>Burlington City</t>
  </si>
  <si>
    <t>1189028.0</t>
  </si>
  <si>
    <t>Chatsworth</t>
  </si>
  <si>
    <t>1151855.0</t>
  </si>
  <si>
    <t>1961470.0</t>
  </si>
  <si>
    <t>1447677.0</t>
  </si>
  <si>
    <t>1305490.0</t>
  </si>
  <si>
    <t>Manahawkin</t>
  </si>
  <si>
    <t>963154.0</t>
  </si>
  <si>
    <t>98839.0</t>
  </si>
  <si>
    <t>374822.0</t>
  </si>
  <si>
    <t>Tabernacle</t>
  </si>
  <si>
    <t>185580.0</t>
  </si>
  <si>
    <t>411648.0</t>
  </si>
  <si>
    <t>81607.0</t>
  </si>
  <si>
    <t>928879.0</t>
  </si>
  <si>
    <t>Egg Harbor City</t>
  </si>
  <si>
    <t>680038.0</t>
  </si>
  <si>
    <t>196354.0</t>
  </si>
  <si>
    <t>555666.0</t>
  </si>
  <si>
    <t>1808903.0</t>
  </si>
  <si>
    <t>Allentown</t>
  </si>
  <si>
    <t>112727.0</t>
  </si>
  <si>
    <t>1796369.0</t>
  </si>
  <si>
    <t>1460066.0</t>
  </si>
  <si>
    <t>Galloway Township</t>
  </si>
  <si>
    <t>1353755.0</t>
  </si>
  <si>
    <t>945261.0</t>
  </si>
  <si>
    <t>Egg Harbor Township</t>
  </si>
  <si>
    <t>1758448.0</t>
  </si>
  <si>
    <t>1053276.0</t>
  </si>
  <si>
    <t>Berkeley</t>
  </si>
  <si>
    <t>1468595.0</t>
  </si>
  <si>
    <t>191326.0</t>
  </si>
  <si>
    <t>73871.0</t>
  </si>
  <si>
    <t>1396844.0</t>
  </si>
  <si>
    <t>259785.0</t>
  </si>
  <si>
    <t>Ventnor</t>
  </si>
  <si>
    <t>51622.0</t>
  </si>
  <si>
    <t>1214063.0</t>
  </si>
  <si>
    <t>Margate</t>
  </si>
  <si>
    <t>4132.0</t>
  </si>
  <si>
    <t>224927.0</t>
  </si>
  <si>
    <t>71554.0</t>
  </si>
  <si>
    <t>74170.0</t>
  </si>
  <si>
    <t>605551.0</t>
  </si>
  <si>
    <t>Margate City</t>
  </si>
  <si>
    <t>1572083.0</t>
  </si>
  <si>
    <t>23674.0</t>
  </si>
  <si>
    <t>1701369.0</t>
  </si>
  <si>
    <t>1418556.0</t>
  </si>
  <si>
    <t>Clarksboro</t>
  </si>
  <si>
    <t>423897.0</t>
  </si>
  <si>
    <t>793081.0</t>
  </si>
  <si>
    <t>704400.0</t>
  </si>
  <si>
    <t>342757.0</t>
  </si>
  <si>
    <t>1005632.0</t>
  </si>
  <si>
    <t>531776.0</t>
  </si>
  <si>
    <t>868810.0</t>
  </si>
  <si>
    <t>1072452.0</t>
  </si>
  <si>
    <t>1328474.0</t>
  </si>
  <si>
    <t>East Greenwich Township</t>
  </si>
  <si>
    <t>607203.0</t>
  </si>
  <si>
    <t>1996854.0</t>
  </si>
  <si>
    <t>1990175.0</t>
  </si>
  <si>
    <t>1716838.0</t>
  </si>
  <si>
    <t>47622.0</t>
  </si>
  <si>
    <t>1001648.0</t>
  </si>
  <si>
    <t>1031176.0</t>
  </si>
  <si>
    <t>80030.0</t>
  </si>
  <si>
    <t>530696.0</t>
  </si>
  <si>
    <t>Gloucester Township</t>
  </si>
  <si>
    <t>1148367.0</t>
  </si>
  <si>
    <t>Laurel Springs</t>
  </si>
  <si>
    <t>724981.0</t>
  </si>
  <si>
    <t>1460160.0</t>
  </si>
  <si>
    <t>1395439.0</t>
  </si>
  <si>
    <t>550613.0</t>
  </si>
  <si>
    <t>524416.0</t>
  </si>
  <si>
    <t>1758342.0</t>
  </si>
  <si>
    <t>332379.0</t>
  </si>
  <si>
    <t>1672711.0</t>
  </si>
  <si>
    <t>1507953.0</t>
  </si>
  <si>
    <t>958554.0</t>
  </si>
  <si>
    <t>562966.0</t>
  </si>
  <si>
    <t>1437195.0</t>
  </si>
  <si>
    <t>437510.0</t>
  </si>
  <si>
    <t>437837.0</t>
  </si>
  <si>
    <t>81619.0</t>
  </si>
  <si>
    <t>1188122.0</t>
  </si>
  <si>
    <t>855375.0</t>
  </si>
  <si>
    <t>530994.0</t>
  </si>
  <si>
    <t>404977.0</t>
  </si>
  <si>
    <t>79017.0</t>
  </si>
  <si>
    <t>797855.0</t>
  </si>
  <si>
    <t>1492412.0</t>
  </si>
  <si>
    <t>113778.0</t>
  </si>
  <si>
    <t>1270612.0</t>
  </si>
  <si>
    <t>1396072.0</t>
  </si>
  <si>
    <t>1171246.0</t>
  </si>
  <si>
    <t>1103906.0</t>
  </si>
  <si>
    <t>866759.0</t>
  </si>
  <si>
    <t>888395.0</t>
  </si>
  <si>
    <t>15.75</t>
  </si>
  <si>
    <t>1180380.0</t>
  </si>
  <si>
    <t>40002.0</t>
  </si>
  <si>
    <t>1380598.0</t>
  </si>
  <si>
    <t>892831.0</t>
  </si>
  <si>
    <t>70.19</t>
  </si>
  <si>
    <t>749901.0</t>
  </si>
  <si>
    <t>1943193.0</t>
  </si>
  <si>
    <t>1653916.0</t>
  </si>
  <si>
    <t>91.46</t>
  </si>
  <si>
    <t>1953610.0</t>
  </si>
  <si>
    <t>800664.0</t>
  </si>
  <si>
    <t>1012741.0</t>
  </si>
  <si>
    <t>Brigantine</t>
  </si>
  <si>
    <t>150689.0</t>
  </si>
  <si>
    <t>Garnet Valley</t>
  </si>
  <si>
    <t>759879.0</t>
  </si>
  <si>
    <t>159563.0</t>
  </si>
  <si>
    <t>1080542.0</t>
  </si>
  <si>
    <t>Claymont</t>
  </si>
  <si>
    <t>638809.0</t>
  </si>
  <si>
    <t>985573.0</t>
  </si>
  <si>
    <t>1762741.0</t>
  </si>
  <si>
    <t>53015.0</t>
  </si>
  <si>
    <t>279132.0</t>
  </si>
  <si>
    <t>Chadds Ford</t>
  </si>
  <si>
    <t>75676.0</t>
  </si>
  <si>
    <t>656745.0</t>
  </si>
  <si>
    <t>1566451.0</t>
  </si>
  <si>
    <t>Marcus Hook</t>
  </si>
  <si>
    <t>1386831.0</t>
  </si>
  <si>
    <t>410246.0</t>
  </si>
  <si>
    <t>1498440.0</t>
  </si>
  <si>
    <t>6971.0</t>
  </si>
  <si>
    <t>1184427.0</t>
  </si>
  <si>
    <t>611396.0</t>
  </si>
  <si>
    <t>947803.0</t>
  </si>
  <si>
    <t>47839.0</t>
  </si>
  <si>
    <t>1308230.0</t>
  </si>
  <si>
    <t>1450412.0</t>
  </si>
  <si>
    <t>1071976.0</t>
  </si>
  <si>
    <t>145400.0</t>
  </si>
  <si>
    <t>638861.0</t>
  </si>
  <si>
    <t>Gibbstown</t>
  </si>
  <si>
    <t>1028593.0</t>
  </si>
  <si>
    <t>969706.0</t>
  </si>
  <si>
    <t>1178183.0</t>
  </si>
  <si>
    <t>225500.0</t>
  </si>
  <si>
    <t>213773.0</t>
  </si>
  <si>
    <t>1142517.0</t>
  </si>
  <si>
    <t>1263314.0</t>
  </si>
  <si>
    <t>259246.0</t>
  </si>
  <si>
    <t>1873479.0</t>
  </si>
  <si>
    <t>1363140.0</t>
  </si>
  <si>
    <t>1511226.0</t>
  </si>
  <si>
    <t>843827.0</t>
  </si>
  <si>
    <t>1260798.0</t>
  </si>
  <si>
    <t>1403209.0</t>
  </si>
  <si>
    <t>1256965.0</t>
  </si>
  <si>
    <t>1528613.0</t>
  </si>
  <si>
    <t>1067984.0</t>
  </si>
  <si>
    <t>1177875.0</t>
  </si>
  <si>
    <t>111426.0</t>
  </si>
  <si>
    <t>1271277.0</t>
  </si>
  <si>
    <t>708625.0</t>
  </si>
  <si>
    <t>1162178.0</t>
  </si>
  <si>
    <t>191890.0</t>
  </si>
  <si>
    <t>36279.0</t>
  </si>
  <si>
    <t>1037961.0</t>
  </si>
  <si>
    <t>732651.0</t>
  </si>
  <si>
    <t>1870353.0</t>
  </si>
  <si>
    <t>264898.0</t>
  </si>
  <si>
    <t>85433.0</t>
  </si>
  <si>
    <t>198855.0</t>
  </si>
  <si>
    <t>1329600.0</t>
  </si>
  <si>
    <t>Glassboro</t>
  </si>
  <si>
    <t>819720.0</t>
  </si>
  <si>
    <t>1465647.0</t>
  </si>
  <si>
    <t>296375.0</t>
  </si>
  <si>
    <t>1121691.0</t>
  </si>
  <si>
    <t>1032665.0</t>
  </si>
  <si>
    <t>654718.0</t>
  </si>
  <si>
    <t>871973.0</t>
  </si>
  <si>
    <t>1148339.0</t>
  </si>
  <si>
    <t>606495.0</t>
  </si>
  <si>
    <t>330229.0</t>
  </si>
  <si>
    <t>1465200.0</t>
  </si>
  <si>
    <t>662986.0</t>
  </si>
  <si>
    <t>986033.0</t>
  </si>
  <si>
    <t>1233558.0</t>
  </si>
  <si>
    <t>524681.0</t>
  </si>
  <si>
    <t>118686.0</t>
  </si>
  <si>
    <t>1329289.0</t>
  </si>
  <si>
    <t>1282396.0</t>
  </si>
  <si>
    <t>42715.0</t>
  </si>
  <si>
    <t>1313859.0</t>
  </si>
  <si>
    <t>1283835.0</t>
  </si>
  <si>
    <t>1761593.0</t>
  </si>
  <si>
    <t>100766.0</t>
  </si>
  <si>
    <t>1261272.0</t>
  </si>
  <si>
    <t>1266584.0</t>
  </si>
  <si>
    <t>692575.0</t>
  </si>
  <si>
    <t>983713.0</t>
  </si>
  <si>
    <t>597215.0</t>
  </si>
  <si>
    <t>1012531.0</t>
  </si>
  <si>
    <t>1160090.0</t>
  </si>
  <si>
    <t>1447746.0</t>
  </si>
  <si>
    <t>106582.0</t>
  </si>
  <si>
    <t>1872524.0</t>
  </si>
  <si>
    <t>654601.0</t>
  </si>
  <si>
    <t>950719.0</t>
  </si>
  <si>
    <t>1456356.0</t>
  </si>
  <si>
    <t>215964.0</t>
  </si>
  <si>
    <t>360802.0</t>
  </si>
  <si>
    <t>14.35</t>
  </si>
  <si>
    <t>708647.0</t>
  </si>
  <si>
    <t>166283.0</t>
  </si>
  <si>
    <t>Glendora</t>
  </si>
  <si>
    <t>1165836.0</t>
  </si>
  <si>
    <t>1785904.0</t>
  </si>
  <si>
    <t>1211274.0</t>
  </si>
  <si>
    <t>734294.0</t>
  </si>
  <si>
    <t>288211.0</t>
  </si>
  <si>
    <t>1174361.0</t>
  </si>
  <si>
    <t>1227297.0</t>
  </si>
  <si>
    <t>1472211.0</t>
  </si>
  <si>
    <t>Gloucester City</t>
  </si>
  <si>
    <t>404980.0</t>
  </si>
  <si>
    <t>1148217.0</t>
  </si>
  <si>
    <t>1768125.0</t>
  </si>
  <si>
    <t>198311.0</t>
  </si>
  <si>
    <t>947848.0</t>
  </si>
  <si>
    <t>60630.0</t>
  </si>
  <si>
    <t>131930.0</t>
  </si>
  <si>
    <t>16165.0</t>
  </si>
  <si>
    <t>1898861.0</t>
  </si>
  <si>
    <t>1668025.0</t>
  </si>
  <si>
    <t>1904495.0</t>
  </si>
  <si>
    <t>1045682.0</t>
  </si>
  <si>
    <t>1903851.0</t>
  </si>
  <si>
    <t>1927026.0</t>
  </si>
  <si>
    <t>462902.0</t>
  </si>
  <si>
    <t>989413.0</t>
  </si>
  <si>
    <t>703562.0</t>
  </si>
  <si>
    <t>599367.0</t>
  </si>
  <si>
    <t>1840648.0</t>
  </si>
  <si>
    <t>1871951.0</t>
  </si>
  <si>
    <t>282501.0</t>
  </si>
  <si>
    <t>278446.0</t>
  </si>
  <si>
    <t>1949773.0</t>
  </si>
  <si>
    <t>774948.0</t>
  </si>
  <si>
    <t>Blackwood</t>
  </si>
  <si>
    <t>759845.0</t>
  </si>
  <si>
    <t>1032717.0</t>
  </si>
  <si>
    <t>524455.0</t>
  </si>
  <si>
    <t>66942.0</t>
  </si>
  <si>
    <t>151368.0</t>
  </si>
  <si>
    <t>385453.0</t>
  </si>
  <si>
    <t>604030.0</t>
  </si>
  <si>
    <t>1508244.0</t>
  </si>
  <si>
    <t>698035.0</t>
  </si>
  <si>
    <t>185718.0</t>
  </si>
  <si>
    <t>1019202.0</t>
  </si>
  <si>
    <t>937035.0</t>
  </si>
  <si>
    <t>1067828.0</t>
  </si>
  <si>
    <t>19636.0</t>
  </si>
  <si>
    <t>945902.0</t>
  </si>
  <si>
    <t>1007291.0</t>
  </si>
  <si>
    <t>258929.0</t>
  </si>
  <si>
    <t>778159.0</t>
  </si>
  <si>
    <t>123537.0</t>
  </si>
  <si>
    <t>848407.0</t>
  </si>
  <si>
    <t>1904073.0</t>
  </si>
  <si>
    <t>1050809.0</t>
  </si>
  <si>
    <t>35229.0</t>
  </si>
  <si>
    <t>690054.0</t>
  </si>
  <si>
    <t>958236.0</t>
  </si>
  <si>
    <t>1904071.0</t>
  </si>
  <si>
    <t>1904072.0</t>
  </si>
  <si>
    <t>34777.0</t>
  </si>
  <si>
    <t>1946537.0</t>
  </si>
  <si>
    <t>1861771.0</t>
  </si>
  <si>
    <t>143098.0</t>
  </si>
  <si>
    <t>1102179.0</t>
  </si>
  <si>
    <t>1586045.0</t>
  </si>
  <si>
    <t>212512.0</t>
  </si>
  <si>
    <t>1053348.0</t>
  </si>
  <si>
    <t>415129.0</t>
  </si>
  <si>
    <t>289584.0</t>
  </si>
  <si>
    <t>1971302.0</t>
  </si>
  <si>
    <t>1907128.0</t>
  </si>
  <si>
    <t>115071.0</t>
  </si>
  <si>
    <t>199595.0</t>
  </si>
  <si>
    <t>851052.0</t>
  </si>
  <si>
    <t>170100.0</t>
  </si>
  <si>
    <t>1200102.0</t>
  </si>
  <si>
    <t>617599.0</t>
  </si>
  <si>
    <t>705606.0</t>
  </si>
  <si>
    <t>1848940.0</t>
  </si>
  <si>
    <t>593079.0</t>
  </si>
  <si>
    <t>42.37</t>
  </si>
  <si>
    <t>273291.0</t>
  </si>
  <si>
    <t>1632687.0</t>
  </si>
  <si>
    <t>63203.0</t>
  </si>
  <si>
    <t>561840.0</t>
  </si>
  <si>
    <t>331964.0</t>
  </si>
  <si>
    <t>984983.0</t>
  </si>
  <si>
    <t>1669228.0</t>
  </si>
  <si>
    <t>1948257.0</t>
  </si>
  <si>
    <t>Boothwyn</t>
  </si>
  <si>
    <t>1530708.0</t>
  </si>
  <si>
    <t>1112639.0</t>
  </si>
  <si>
    <t>1129060.0</t>
  </si>
  <si>
    <t>Glen Mills</t>
  </si>
  <si>
    <t>68908.0</t>
  </si>
  <si>
    <t>1584299.0</t>
  </si>
  <si>
    <t>1530712.0</t>
  </si>
  <si>
    <t>1530711.0</t>
  </si>
  <si>
    <t>57175.0</t>
  </si>
  <si>
    <t>Kennett Square</t>
  </si>
  <si>
    <t>1113745.0</t>
  </si>
  <si>
    <t>1584657.0</t>
  </si>
  <si>
    <t>1112921.0</t>
  </si>
  <si>
    <t>862323.0</t>
  </si>
  <si>
    <t>228716.0</t>
  </si>
  <si>
    <t>599154.0</t>
  </si>
  <si>
    <t>628950.0</t>
  </si>
  <si>
    <t>1584500.0</t>
  </si>
  <si>
    <t>1927314.0</t>
  </si>
  <si>
    <t>524502.0</t>
  </si>
  <si>
    <t>803584.0</t>
  </si>
  <si>
    <t>4931.0</t>
  </si>
  <si>
    <t>199480.0</t>
  </si>
  <si>
    <t>West Chester</t>
  </si>
  <si>
    <t>28727.0</t>
  </si>
  <si>
    <t>1071622.0</t>
  </si>
  <si>
    <t>Avondale</t>
  </si>
  <si>
    <t>989950.0</t>
  </si>
  <si>
    <t>629029.0</t>
  </si>
  <si>
    <t>409995.0</t>
  </si>
  <si>
    <t>1357607.0</t>
  </si>
  <si>
    <t>1316128.0</t>
  </si>
  <si>
    <t>81560.0</t>
  </si>
  <si>
    <t>21576.0</t>
  </si>
  <si>
    <t>1950391.0</t>
  </si>
  <si>
    <t>Hockessin</t>
  </si>
  <si>
    <t>1479416.0</t>
  </si>
  <si>
    <t>1970272.0</t>
  </si>
  <si>
    <t>270950.0</t>
  </si>
  <si>
    <t>1001934.0</t>
  </si>
  <si>
    <t>1418376.0</t>
  </si>
  <si>
    <t>78903.0</t>
  </si>
  <si>
    <t>1334164.0</t>
  </si>
  <si>
    <t>207476.0</t>
  </si>
  <si>
    <t>219651.0</t>
  </si>
  <si>
    <t>6235.0</t>
  </si>
  <si>
    <t>81407.0</t>
  </si>
  <si>
    <t>643817.0</t>
  </si>
  <si>
    <t>881572.0</t>
  </si>
  <si>
    <t>648925.0</t>
  </si>
  <si>
    <t>4231.0</t>
  </si>
  <si>
    <t>13289.0</t>
  </si>
  <si>
    <t>1806628.0</t>
  </si>
  <si>
    <t>1700354.0</t>
  </si>
  <si>
    <t>662189.0</t>
  </si>
  <si>
    <t>1683649.0</t>
  </si>
  <si>
    <t>700688.0</t>
  </si>
  <si>
    <t>405036.0</t>
  </si>
  <si>
    <t>1904657.0</t>
  </si>
  <si>
    <t>1715331.0</t>
  </si>
  <si>
    <t>17477.0</t>
  </si>
  <si>
    <t>614470.0</t>
  </si>
  <si>
    <t>656869.0</t>
  </si>
  <si>
    <t>1677088.0</t>
  </si>
  <si>
    <t>329851.0</t>
  </si>
  <si>
    <t>1332273.0</t>
  </si>
  <si>
    <t>1136045.0</t>
  </si>
  <si>
    <t>76543.0</t>
  </si>
  <si>
    <t>1510302.0</t>
  </si>
  <si>
    <t>1954941.0</t>
  </si>
  <si>
    <t>1180330.0</t>
  </si>
  <si>
    <t>724943.0</t>
  </si>
  <si>
    <t>523691.0</t>
  </si>
  <si>
    <t>1526351.0</t>
  </si>
  <si>
    <t>561669.0</t>
  </si>
  <si>
    <t>1383882.0</t>
  </si>
  <si>
    <t>668636.0</t>
  </si>
  <si>
    <t>1859224.0</t>
  </si>
  <si>
    <t>919491.0</t>
  </si>
  <si>
    <t>1165555.0</t>
  </si>
  <si>
    <t>947826.0</t>
  </si>
  <si>
    <t>118888.0</t>
  </si>
  <si>
    <t>313080.0</t>
  </si>
  <si>
    <t>1347614.0</t>
  </si>
  <si>
    <t>1282569.0</t>
  </si>
  <si>
    <t>1964107.0</t>
  </si>
  <si>
    <t>78548.0</t>
  </si>
  <si>
    <t>1112404.0</t>
  </si>
  <si>
    <t>1681671.0</t>
  </si>
  <si>
    <t>229503.0</t>
  </si>
  <si>
    <t>1160426.0</t>
  </si>
  <si>
    <t>208911.0</t>
  </si>
  <si>
    <t>1878410.0</t>
  </si>
  <si>
    <t>713957.0</t>
  </si>
  <si>
    <t>67475.0</t>
  </si>
  <si>
    <t>617900.0</t>
  </si>
  <si>
    <t>716021.0</t>
  </si>
  <si>
    <t>7818.0</t>
  </si>
  <si>
    <t>638168.0</t>
  </si>
  <si>
    <t>606900.0</t>
  </si>
  <si>
    <t>708639.0</t>
  </si>
  <si>
    <t>712708.0</t>
  </si>
  <si>
    <t>697758.0</t>
  </si>
  <si>
    <t>1116673.0</t>
  </si>
  <si>
    <t>1634904.0</t>
  </si>
  <si>
    <t>471455.0</t>
  </si>
  <si>
    <t>1333970.0</t>
  </si>
  <si>
    <t>1263700.0</t>
  </si>
  <si>
    <t>1186663.0</t>
  </si>
  <si>
    <t>1344091.0</t>
  </si>
  <si>
    <t>1115603.0</t>
  </si>
  <si>
    <t>1681400.0</t>
  </si>
  <si>
    <t>69059.0</t>
  </si>
  <si>
    <t>1115986.0</t>
  </si>
  <si>
    <t>442315.0</t>
  </si>
  <si>
    <t>1352612.0</t>
  </si>
  <si>
    <t>403626.0</t>
  </si>
  <si>
    <t>1339748.0</t>
  </si>
  <si>
    <t>693110.0</t>
  </si>
  <si>
    <t>1700504.0</t>
  </si>
  <si>
    <t>793275.0</t>
  </si>
  <si>
    <t>313459.0</t>
  </si>
  <si>
    <t>929692.0</t>
  </si>
  <si>
    <t>227362.0</t>
  </si>
  <si>
    <t>926842.0</t>
  </si>
  <si>
    <t>234511.0</t>
  </si>
  <si>
    <t>735776.0</t>
  </si>
  <si>
    <t>1752031.0</t>
  </si>
  <si>
    <t>149994.0</t>
  </si>
  <si>
    <t>1948289.0</t>
  </si>
  <si>
    <t>125932.0</t>
  </si>
  <si>
    <t>1500973.0</t>
  </si>
  <si>
    <t>185702.0</t>
  </si>
  <si>
    <t>Landenberg</t>
  </si>
  <si>
    <t>1011281.0</t>
  </si>
  <si>
    <t>2000369.0</t>
  </si>
  <si>
    <t>1016223.0</t>
  </si>
  <si>
    <t>1908414.0</t>
  </si>
  <si>
    <t>132762.0</t>
  </si>
  <si>
    <t>695738.0</t>
  </si>
  <si>
    <t>568965.0</t>
  </si>
  <si>
    <t>313044.0</t>
  </si>
  <si>
    <t>1051092.0</t>
  </si>
  <si>
    <t>269874.0</t>
  </si>
  <si>
    <t>391616.0</t>
  </si>
  <si>
    <t>59108.0</t>
  </si>
  <si>
    <t>49827.0</t>
  </si>
  <si>
    <t>302468.0</t>
  </si>
  <si>
    <t>365163.0</t>
  </si>
  <si>
    <t>1125934.0</t>
  </si>
  <si>
    <t>1691270.0</t>
  </si>
  <si>
    <t>354985.0</t>
  </si>
  <si>
    <t>268617.0</t>
  </si>
  <si>
    <t>1290902.0</t>
  </si>
  <si>
    <t>151000.0</t>
  </si>
  <si>
    <t>1169600.0</t>
  </si>
  <si>
    <t>1653330.0</t>
  </si>
  <si>
    <t>954955.0</t>
  </si>
  <si>
    <t>47754.0</t>
  </si>
  <si>
    <t>829225.0</t>
  </si>
  <si>
    <t>10434.0</t>
  </si>
  <si>
    <t>41819.0</t>
  </si>
  <si>
    <t>1405177.0</t>
  </si>
  <si>
    <t>1555737.0</t>
  </si>
  <si>
    <t>226.0</t>
  </si>
  <si>
    <t>470043.0</t>
  </si>
  <si>
    <t>2194733.0</t>
  </si>
  <si>
    <t>336360.0</t>
  </si>
  <si>
    <t>703696.0</t>
  </si>
  <si>
    <t>1447538.0</t>
  </si>
  <si>
    <t>93782.0</t>
  </si>
  <si>
    <t>1388136.0</t>
  </si>
  <si>
    <t>415167.0</t>
  </si>
  <si>
    <t>370200.0</t>
  </si>
  <si>
    <t>1536349.0</t>
  </si>
  <si>
    <t>381875.0</t>
  </si>
  <si>
    <t>1527083.0</t>
  </si>
  <si>
    <t>753350.0</t>
  </si>
  <si>
    <t>379375.0</t>
  </si>
  <si>
    <t>1063139.0</t>
  </si>
  <si>
    <t>12066.0</t>
  </si>
  <si>
    <t>260337.0</t>
  </si>
  <si>
    <t>250281.0</t>
  </si>
  <si>
    <t>886201.0</t>
  </si>
  <si>
    <t>237692.0</t>
  </si>
  <si>
    <t>944127.0</t>
  </si>
  <si>
    <t>676900.0</t>
  </si>
  <si>
    <t>1566327.0</t>
  </si>
  <si>
    <t>916685.0</t>
  </si>
  <si>
    <t>1320392.0</t>
  </si>
  <si>
    <t>90454.0</t>
  </si>
  <si>
    <t>45999.0</t>
  </si>
  <si>
    <t>413415.0</t>
  </si>
  <si>
    <t>541285.0</t>
  </si>
  <si>
    <t>541286.0</t>
  </si>
  <si>
    <t>541287.0</t>
  </si>
  <si>
    <t>541281.0</t>
  </si>
  <si>
    <t>541298.0</t>
  </si>
  <si>
    <t>541283.0</t>
  </si>
  <si>
    <t>541288.0</t>
  </si>
  <si>
    <t>541289.0</t>
  </si>
  <si>
    <t>541282.0</t>
  </si>
  <si>
    <t>541295.0</t>
  </si>
  <si>
    <t>541293.0</t>
  </si>
  <si>
    <t>541278.0</t>
  </si>
  <si>
    <t>1122648.0</t>
  </si>
  <si>
    <t>541296.0</t>
  </si>
  <si>
    <t>541292.0</t>
  </si>
  <si>
    <t>81433.0</t>
  </si>
  <si>
    <t>142098.0</t>
  </si>
  <si>
    <t>597920.0</t>
  </si>
  <si>
    <t>226042.0</t>
  </si>
  <si>
    <t>1686726.0</t>
  </si>
  <si>
    <t>584232.0</t>
  </si>
  <si>
    <t>1138748.0</t>
  </si>
  <si>
    <t>330644.0</t>
  </si>
  <si>
    <t>1478967.0</t>
  </si>
  <si>
    <t>1480659.0</t>
  </si>
  <si>
    <t>631179.0</t>
  </si>
  <si>
    <t>916302.0</t>
  </si>
  <si>
    <t>1713968.0</t>
  </si>
  <si>
    <t>1955179.0</t>
  </si>
  <si>
    <t>58656.0</t>
  </si>
  <si>
    <t>705069.0</t>
  </si>
  <si>
    <t>570629.0</t>
  </si>
  <si>
    <t>1137483.0</t>
  </si>
  <si>
    <t>197841.0</t>
  </si>
  <si>
    <t>8082.0</t>
  </si>
  <si>
    <t>1620348.0</t>
  </si>
  <si>
    <t>162561.0</t>
  </si>
  <si>
    <t>139.24</t>
  </si>
  <si>
    <t>752485.0</t>
  </si>
  <si>
    <t>1141977.0</t>
  </si>
  <si>
    <t>894014.0</t>
  </si>
  <si>
    <t>629969.0</t>
  </si>
  <si>
    <t>42644.0</t>
  </si>
  <si>
    <t>1487727.0</t>
  </si>
  <si>
    <t>430406.0</t>
  </si>
  <si>
    <t>669315.0</t>
  </si>
  <si>
    <t>398858.0</t>
  </si>
  <si>
    <t>760900.0</t>
  </si>
  <si>
    <t>649176.0</t>
  </si>
  <si>
    <t>5232.0</t>
  </si>
  <si>
    <t>361969.0</t>
  </si>
  <si>
    <t>777045.0</t>
  </si>
  <si>
    <t>254433.0</t>
  </si>
  <si>
    <t>689881.0</t>
  </si>
  <si>
    <t>425274.0</t>
  </si>
  <si>
    <t>1506194.0</t>
  </si>
  <si>
    <t>1161324.0</t>
  </si>
  <si>
    <t>630398.0</t>
  </si>
  <si>
    <t>18001.0</t>
  </si>
  <si>
    <t>440486.0</t>
  </si>
  <si>
    <t>457889.0</t>
  </si>
  <si>
    <t>168572.0</t>
  </si>
  <si>
    <t>364607.0</t>
  </si>
  <si>
    <t>10625.0</t>
  </si>
  <si>
    <t>132530.0</t>
  </si>
  <si>
    <t>1566187.0</t>
  </si>
  <si>
    <t>7608.0</t>
  </si>
  <si>
    <t>1668320.0</t>
  </si>
  <si>
    <t>286378.0</t>
  </si>
  <si>
    <t>179946.0</t>
  </si>
  <si>
    <t>8347.0</t>
  </si>
  <si>
    <t>4435.0</t>
  </si>
  <si>
    <t>166585.0</t>
  </si>
  <si>
    <t>15201.0</t>
  </si>
  <si>
    <t>1028723.0</t>
  </si>
  <si>
    <t>105976.0</t>
  </si>
  <si>
    <t>1898580.0</t>
  </si>
  <si>
    <t>966242.0</t>
  </si>
  <si>
    <t>106704.0</t>
  </si>
  <si>
    <t>59386.0</t>
  </si>
  <si>
    <t>479849.0</t>
  </si>
  <si>
    <t>1326150.0</t>
  </si>
  <si>
    <t>1322120.0</t>
  </si>
  <si>
    <t>1328634.0</t>
  </si>
  <si>
    <t>1083071.0</t>
  </si>
  <si>
    <t>1588017.0</t>
  </si>
  <si>
    <t>409192.0</t>
  </si>
  <si>
    <t>1322395.0</t>
  </si>
  <si>
    <t>925456.0</t>
  </si>
  <si>
    <t>646820.0</t>
  </si>
  <si>
    <t>1366799.0</t>
  </si>
  <si>
    <t>733219.0</t>
  </si>
  <si>
    <t>436656.0</t>
  </si>
  <si>
    <t>1327798.0</t>
  </si>
  <si>
    <t>100398.0</t>
  </si>
  <si>
    <t>915655.0</t>
  </si>
  <si>
    <t>400131.0</t>
  </si>
  <si>
    <t>1028770.0</t>
  </si>
  <si>
    <t>1566447.0</t>
  </si>
  <si>
    <t>475656.0</t>
  </si>
  <si>
    <t>1689009.0</t>
  </si>
  <si>
    <t>501375.0</t>
  </si>
  <si>
    <t>1691780.0</t>
  </si>
  <si>
    <t>378532.0</t>
  </si>
  <si>
    <t>1497864.0</t>
  </si>
  <si>
    <t>379057.0</t>
  </si>
  <si>
    <t>1496201.0</t>
  </si>
  <si>
    <t>57816.0</t>
  </si>
  <si>
    <t>1545340.0</t>
  </si>
  <si>
    <t>1388135.0</t>
  </si>
  <si>
    <t>381780.0</t>
  </si>
  <si>
    <t>1525207.0</t>
  </si>
  <si>
    <t>1028724.0</t>
  </si>
  <si>
    <t>598312.0</t>
  </si>
  <si>
    <t>1038007.0</t>
  </si>
  <si>
    <t>76910.0</t>
  </si>
  <si>
    <t>328785.0</t>
  </si>
  <si>
    <t>156999.0</t>
  </si>
  <si>
    <t>1676781.0</t>
  </si>
  <si>
    <t>480609.0</t>
  </si>
  <si>
    <t>463671.0</t>
  </si>
  <si>
    <t>88089.0</t>
  </si>
  <si>
    <t>1447251.0</t>
  </si>
  <si>
    <t>1297056.0</t>
  </si>
  <si>
    <t>744540.0</t>
  </si>
  <si>
    <t>1106084.0</t>
  </si>
  <si>
    <t>79043.0</t>
  </si>
  <si>
    <t>21990.0</t>
  </si>
  <si>
    <t>1745407.0</t>
  </si>
  <si>
    <t>871884.0</t>
  </si>
  <si>
    <t>194780.0</t>
  </si>
  <si>
    <t>556043.0</t>
  </si>
  <si>
    <t>1479364.0</t>
  </si>
  <si>
    <t>1168880.0</t>
  </si>
  <si>
    <t>164850.0</t>
  </si>
  <si>
    <t>1207350.0</t>
  </si>
  <si>
    <t>187346.0</t>
  </si>
  <si>
    <t>141535.0</t>
  </si>
  <si>
    <t>1386445.0</t>
  </si>
  <si>
    <t>1136810.0</t>
  </si>
  <si>
    <t>601205.0</t>
  </si>
  <si>
    <t>1661119.0</t>
  </si>
  <si>
    <t>523662.0</t>
  </si>
  <si>
    <t>1452349.0</t>
  </si>
  <si>
    <t>329701.0</t>
  </si>
  <si>
    <t>1487728.0</t>
  </si>
  <si>
    <t>336365.0</t>
  </si>
  <si>
    <t>84333.0</t>
  </si>
  <si>
    <t>76550.0</t>
  </si>
  <si>
    <t>141503.0</t>
  </si>
  <si>
    <t>1378156.0</t>
  </si>
  <si>
    <t>411025.0</t>
  </si>
  <si>
    <t>681900.0</t>
  </si>
  <si>
    <t>939702.0</t>
  </si>
  <si>
    <t>741875.0</t>
  </si>
  <si>
    <t>1194851.0</t>
  </si>
  <si>
    <t>672900.0</t>
  </si>
  <si>
    <t>950629.0</t>
  </si>
  <si>
    <t>945761.0</t>
  </si>
  <si>
    <t>420875.0</t>
  </si>
  <si>
    <t>1062906.0</t>
  </si>
  <si>
    <t>482099.0</t>
  </si>
  <si>
    <t>29070.0</t>
  </si>
  <si>
    <t>599375.0</t>
  </si>
  <si>
    <t>149206.0</t>
  </si>
  <si>
    <t>430110.0</t>
  </si>
  <si>
    <t>1241874.0</t>
  </si>
  <si>
    <t>957970.0</t>
  </si>
  <si>
    <t>666581.0</t>
  </si>
  <si>
    <t>1032656.0</t>
  </si>
  <si>
    <t>332195.0</t>
  </si>
  <si>
    <t>656963.0</t>
  </si>
  <si>
    <t>386879.0</t>
  </si>
  <si>
    <t>1229550.0</t>
  </si>
  <si>
    <t>979519.0</t>
  </si>
  <si>
    <t>Upper Chichester</t>
  </si>
  <si>
    <t>1610240.0</t>
  </si>
  <si>
    <t>651928.0</t>
  </si>
  <si>
    <t>494561.0</t>
  </si>
  <si>
    <t>276197.0</t>
  </si>
  <si>
    <t>1953554.0</t>
  </si>
  <si>
    <t>1433556.0</t>
  </si>
  <si>
    <t>1137936.0</t>
  </si>
  <si>
    <t>650179.0</t>
  </si>
  <si>
    <t>925339.0</t>
  </si>
  <si>
    <t>767913.0</t>
  </si>
  <si>
    <t>1883559.0</t>
  </si>
  <si>
    <t>92133.0</t>
  </si>
  <si>
    <t>1536406.0</t>
  </si>
  <si>
    <t>1537675.0</t>
  </si>
  <si>
    <t>336286.0</t>
  </si>
  <si>
    <t>1534627.0</t>
  </si>
  <si>
    <t>1984788.0</t>
  </si>
  <si>
    <t>82171.0</t>
  </si>
  <si>
    <t>915294.0</t>
  </si>
  <si>
    <t>1641504.0</t>
  </si>
  <si>
    <t>907719.0</t>
  </si>
  <si>
    <t>870470.0</t>
  </si>
  <si>
    <t>255280.0</t>
  </si>
  <si>
    <t>334533.0</t>
  </si>
  <si>
    <t>1060298.0</t>
  </si>
  <si>
    <t>78810.0</t>
  </si>
  <si>
    <t>115211.0</t>
  </si>
  <si>
    <t>822895.0</t>
  </si>
  <si>
    <t>531459.0</t>
  </si>
  <si>
    <t>488100.0</t>
  </si>
  <si>
    <t>207932.0</t>
  </si>
  <si>
    <t>89990.0</t>
  </si>
  <si>
    <t>673969.0</t>
  </si>
  <si>
    <t>915458.0</t>
  </si>
  <si>
    <t>523899.0</t>
  </si>
  <si>
    <t>611374.0</t>
  </si>
  <si>
    <t>1478188.0</t>
  </si>
  <si>
    <t>436075.0</t>
  </si>
  <si>
    <t>995270.0</t>
  </si>
  <si>
    <t>765683.0</t>
  </si>
  <si>
    <t>1334650.0</t>
  </si>
  <si>
    <t>729660.0</t>
  </si>
  <si>
    <t>106839.0</t>
  </si>
  <si>
    <t>1303757.0</t>
  </si>
  <si>
    <t>148291.0</t>
  </si>
  <si>
    <t>284179.0</t>
  </si>
  <si>
    <t>945313.0</t>
  </si>
  <si>
    <t>165324.0</t>
  </si>
  <si>
    <t>152053.0</t>
  </si>
  <si>
    <t>4532.0</t>
  </si>
  <si>
    <t>141371.0</t>
  </si>
  <si>
    <t>1758788.0</t>
  </si>
  <si>
    <t>994500.0</t>
  </si>
  <si>
    <t>17445.0</t>
  </si>
  <si>
    <t>365625.0</t>
  </si>
  <si>
    <t>1492618.0</t>
  </si>
  <si>
    <t>1146884.0</t>
  </si>
  <si>
    <t>77325.0</t>
  </si>
  <si>
    <t>681730.0</t>
  </si>
  <si>
    <t>1010915.0</t>
  </si>
  <si>
    <t>370464.0</t>
  </si>
  <si>
    <t>452074.0</t>
  </si>
  <si>
    <t>758122.0</t>
  </si>
  <si>
    <t>387876.0</t>
  </si>
  <si>
    <t>474005.0</t>
  </si>
  <si>
    <t>750022.0</t>
  </si>
  <si>
    <t>99283.0</t>
  </si>
  <si>
    <t>596197.0</t>
  </si>
  <si>
    <t>597351.0</t>
  </si>
  <si>
    <t>1506178.0</t>
  </si>
  <si>
    <t>736381.0</t>
  </si>
  <si>
    <t>319020.0</t>
  </si>
  <si>
    <t>619302.0</t>
  </si>
  <si>
    <t>608220.0</t>
  </si>
  <si>
    <t>799511.0</t>
  </si>
  <si>
    <t>1169755.0</t>
  </si>
  <si>
    <t>828049.0</t>
  </si>
  <si>
    <t>389787.0</t>
  </si>
  <si>
    <t>1810640.0</t>
  </si>
  <si>
    <t>67560.0</t>
  </si>
  <si>
    <t>970243.0</t>
  </si>
  <si>
    <t>1171858.0</t>
  </si>
  <si>
    <t>649076.0</t>
  </si>
  <si>
    <t>1188226.0</t>
  </si>
  <si>
    <t>1619998.0</t>
  </si>
  <si>
    <t>15127.0</t>
  </si>
  <si>
    <t>26965.0</t>
  </si>
  <si>
    <t>1137141.0</t>
  </si>
  <si>
    <t>24365.0</t>
  </si>
  <si>
    <t>596195.0</t>
  </si>
  <si>
    <t>656428.0</t>
  </si>
  <si>
    <t>16.36</t>
  </si>
  <si>
    <t>390250.0</t>
  </si>
  <si>
    <t>1163470.0</t>
  </si>
  <si>
    <t>1584484.0</t>
  </si>
  <si>
    <t>427171.0</t>
  </si>
  <si>
    <t>400713.0</t>
  </si>
  <si>
    <t>86196.0</t>
  </si>
  <si>
    <t>296369.0</t>
  </si>
  <si>
    <t>338156.0</t>
  </si>
  <si>
    <t>870907.0</t>
  </si>
  <si>
    <t>105892.0</t>
  </si>
  <si>
    <t>562887.0</t>
  </si>
  <si>
    <t>444690.0</t>
  </si>
  <si>
    <t>956299.0</t>
  </si>
  <si>
    <t>660495.0</t>
  </si>
  <si>
    <t>799293.0</t>
  </si>
  <si>
    <t>1521457.0</t>
  </si>
  <si>
    <t>544211.0</t>
  </si>
  <si>
    <t>8106.0</t>
  </si>
  <si>
    <t>761752.0</t>
  </si>
  <si>
    <t>619550.0</t>
  </si>
  <si>
    <t>1173283.0</t>
  </si>
  <si>
    <t>78253.0</t>
  </si>
  <si>
    <t>274800.0</t>
  </si>
  <si>
    <t>1775228.0</t>
  </si>
  <si>
    <t>747746.0</t>
  </si>
  <si>
    <t>1074146.0</t>
  </si>
  <si>
    <t>706181.0</t>
  </si>
  <si>
    <t>1172290.0</t>
  </si>
  <si>
    <t>748823.0</t>
  </si>
  <si>
    <t>1447854.0</t>
  </si>
  <si>
    <t>663073.0</t>
  </si>
  <si>
    <t>493054.0</t>
  </si>
  <si>
    <t>932834.0</t>
  </si>
  <si>
    <t>1767338.0</t>
  </si>
  <si>
    <t>191436.0</t>
  </si>
  <si>
    <t>394506.0</t>
  </si>
  <si>
    <t>853233.0</t>
  </si>
  <si>
    <t>112459.0</t>
  </si>
  <si>
    <t>276916.0</t>
  </si>
  <si>
    <t>682900.0</t>
  </si>
  <si>
    <t>1004156.0</t>
  </si>
  <si>
    <t>1124735.0</t>
  </si>
  <si>
    <t>25601.0</t>
  </si>
  <si>
    <t>538285.0</t>
  </si>
  <si>
    <t>1349531.0</t>
  </si>
  <si>
    <t>391258.0</t>
  </si>
  <si>
    <t>388451.0</t>
  </si>
  <si>
    <t>197244.0</t>
  </si>
  <si>
    <t>44640.0</t>
  </si>
  <si>
    <t>768323.0</t>
  </si>
  <si>
    <t>746614.0</t>
  </si>
  <si>
    <t>22805.0</t>
  </si>
  <si>
    <t>8619.0</t>
  </si>
  <si>
    <t>1592133.0</t>
  </si>
  <si>
    <t>1612218.0</t>
  </si>
  <si>
    <t>106792.0</t>
  </si>
  <si>
    <t>941493.0</t>
  </si>
  <si>
    <t>748587.0</t>
  </si>
  <si>
    <t>1577717.0</t>
  </si>
  <si>
    <t>119686.0</t>
  </si>
  <si>
    <t>954974.0</t>
  </si>
  <si>
    <t>135990.0</t>
  </si>
  <si>
    <t>356344.0</t>
  </si>
  <si>
    <t>15642.0</t>
  </si>
  <si>
    <t>8102.0</t>
  </si>
  <si>
    <t>173602.0</t>
  </si>
  <si>
    <t>86302.0</t>
  </si>
  <si>
    <t>614724.0</t>
  </si>
  <si>
    <t>52995.0</t>
  </si>
  <si>
    <t>34078.0</t>
  </si>
  <si>
    <t>59196.0</t>
  </si>
  <si>
    <t>1671088.0</t>
  </si>
  <si>
    <t>683925.0</t>
  </si>
  <si>
    <t>1011399.0</t>
  </si>
  <si>
    <t>1369916.0</t>
  </si>
  <si>
    <t>821375.0</t>
  </si>
  <si>
    <t>1169033.0</t>
  </si>
  <si>
    <t>475639.0</t>
  </si>
  <si>
    <t>Linwood</t>
  </si>
  <si>
    <t>803018.0</t>
  </si>
  <si>
    <t>1527146.0</t>
  </si>
  <si>
    <t>729806.0</t>
  </si>
  <si>
    <t>1773000.0</t>
  </si>
  <si>
    <t>642960.0</t>
  </si>
  <si>
    <t>134997.0</t>
  </si>
  <si>
    <t>120508.0</t>
  </si>
  <si>
    <t>737667.0</t>
  </si>
  <si>
    <t>681731.0</t>
  </si>
  <si>
    <t>1105792.0</t>
  </si>
  <si>
    <t>212009.0</t>
  </si>
  <si>
    <t>1164076.0</t>
  </si>
  <si>
    <t>1667079.0</t>
  </si>
  <si>
    <t>893116.0</t>
  </si>
  <si>
    <t>696526.0</t>
  </si>
  <si>
    <t>55288.0</t>
  </si>
  <si>
    <t>560775.0</t>
  </si>
  <si>
    <t>618040.0</t>
  </si>
  <si>
    <t>734046.0</t>
  </si>
  <si>
    <t>73584.0</t>
  </si>
  <si>
    <t>1304450.0</t>
  </si>
  <si>
    <t>106003.0</t>
  </si>
  <si>
    <t>1072005.0</t>
  </si>
  <si>
    <t>1369689.0</t>
  </si>
  <si>
    <t>91796.0</t>
  </si>
  <si>
    <t>727059.0</t>
  </si>
  <si>
    <t>308.97</t>
  </si>
  <si>
    <t>1319924.0</t>
  </si>
  <si>
    <t>73378.0</t>
  </si>
  <si>
    <t>279550.0</t>
  </si>
  <si>
    <t>269736.0</t>
  </si>
  <si>
    <t>562616.0</t>
  </si>
  <si>
    <t>75480.0</t>
  </si>
  <si>
    <t>1760794.0</t>
  </si>
  <si>
    <t>15525.0</t>
  </si>
  <si>
    <t>1887668.0</t>
  </si>
  <si>
    <t>482578.0</t>
  </si>
  <si>
    <t>1437314.0</t>
  </si>
  <si>
    <t>595750.0</t>
  </si>
  <si>
    <t>970359.0</t>
  </si>
  <si>
    <t>847875.0</t>
  </si>
  <si>
    <t>15628.0</t>
  </si>
  <si>
    <t>119990.0</t>
  </si>
  <si>
    <t>1615568.0</t>
  </si>
  <si>
    <t>955024.0</t>
  </si>
  <si>
    <t>1352025.0</t>
  </si>
  <si>
    <t>9933.0</t>
  </si>
  <si>
    <t>528834.0</t>
  </si>
  <si>
    <t>1244457.0</t>
  </si>
  <si>
    <t>1499230.0</t>
  </si>
  <si>
    <t>28325.0</t>
  </si>
  <si>
    <t>531319.0</t>
  </si>
  <si>
    <t>1171131.0</t>
  </si>
  <si>
    <t>1582379.0</t>
  </si>
  <si>
    <t>387600.0</t>
  </si>
  <si>
    <t>873525.0</t>
  </si>
  <si>
    <t>1073884.0</t>
  </si>
  <si>
    <t>797393.0</t>
  </si>
  <si>
    <t>95569.0</t>
  </si>
  <si>
    <t>560602.0</t>
  </si>
  <si>
    <t>1014628.0</t>
  </si>
  <si>
    <t>644177.0</t>
  </si>
  <si>
    <t>117184.0</t>
  </si>
  <si>
    <t>5101.0</t>
  </si>
  <si>
    <t>1390720.0</t>
  </si>
  <si>
    <t>732907.0</t>
  </si>
  <si>
    <t>1052977.0</t>
  </si>
  <si>
    <t>129248.0</t>
  </si>
  <si>
    <t>1349100.0</t>
  </si>
  <si>
    <t>605607.0</t>
  </si>
  <si>
    <t>62733.0</t>
  </si>
  <si>
    <t>341678.0</t>
  </si>
  <si>
    <t>1168087.0</t>
  </si>
  <si>
    <t>1745026.0</t>
  </si>
  <si>
    <t>1052167.0</t>
  </si>
  <si>
    <t>24836.0</t>
  </si>
  <si>
    <t>295647.0</t>
  </si>
  <si>
    <t>269923.0</t>
  </si>
  <si>
    <t>855018.0</t>
  </si>
  <si>
    <t>7644.0</t>
  </si>
  <si>
    <t>137469.0</t>
  </si>
  <si>
    <t>215107.0</t>
  </si>
  <si>
    <t>523211.0</t>
  </si>
  <si>
    <t>212412.0</t>
  </si>
  <si>
    <t>330500.0</t>
  </si>
  <si>
    <t>918746.0</t>
  </si>
  <si>
    <t>981040.0</t>
  </si>
  <si>
    <t>1269872.0</t>
  </si>
  <si>
    <t>1202328.0</t>
  </si>
  <si>
    <t>1147940.0</t>
  </si>
  <si>
    <t>9805.0</t>
  </si>
  <si>
    <t>795925.0</t>
  </si>
  <si>
    <t>4598.0</t>
  </si>
  <si>
    <t>99142.0</t>
  </si>
  <si>
    <t>704750.0</t>
  </si>
  <si>
    <t>163223.0</t>
  </si>
  <si>
    <t>1121836.0</t>
  </si>
  <si>
    <t>1175220.0</t>
  </si>
  <si>
    <t>78795.0</t>
  </si>
  <si>
    <t>981585.0</t>
  </si>
  <si>
    <t>1148925.0</t>
  </si>
  <si>
    <t>548441.0</t>
  </si>
  <si>
    <t>411696.0</t>
  </si>
  <si>
    <t>859349.0</t>
  </si>
  <si>
    <t>1448513.0</t>
  </si>
  <si>
    <t>1447714.0</t>
  </si>
  <si>
    <t>1569194.0</t>
  </si>
  <si>
    <t>1567312.0</t>
  </si>
  <si>
    <t>943576.0</t>
  </si>
  <si>
    <t>528346.0</t>
  </si>
  <si>
    <t>482172.0</t>
  </si>
  <si>
    <t>1021628.0</t>
  </si>
  <si>
    <t>565794.0</t>
  </si>
  <si>
    <t>131684.0</t>
  </si>
  <si>
    <t>914188.0</t>
  </si>
  <si>
    <t>1142994.0</t>
  </si>
  <si>
    <t>742167.0</t>
  </si>
  <si>
    <t>688016.0</t>
  </si>
  <si>
    <t>1593582.0</t>
  </si>
  <si>
    <t>925811.0</t>
  </si>
  <si>
    <t>1255019.0</t>
  </si>
  <si>
    <t>173942.0</t>
  </si>
  <si>
    <t>1831576.0</t>
  </si>
  <si>
    <t>1112307.0</t>
  </si>
  <si>
    <t>1494760.0</t>
  </si>
  <si>
    <t>444219.0</t>
  </si>
  <si>
    <t>1814114.0</t>
  </si>
  <si>
    <t>1601073.0</t>
  </si>
  <si>
    <t>977379.0</t>
  </si>
  <si>
    <t>139927.0</t>
  </si>
  <si>
    <t>432637.0</t>
  </si>
  <si>
    <t>779930.0</t>
  </si>
  <si>
    <t>1706417.0</t>
  </si>
  <si>
    <t>742544.0</t>
  </si>
  <si>
    <t>1051922.0</t>
  </si>
  <si>
    <t>1173018.0</t>
  </si>
  <si>
    <t>1080689.0</t>
  </si>
  <si>
    <t>1327348.0</t>
  </si>
  <si>
    <t>220253.0</t>
  </si>
  <si>
    <t>105464.0</t>
  </si>
  <si>
    <t>1142393.0</t>
  </si>
  <si>
    <t>1446925.0</t>
  </si>
  <si>
    <t>1321451.0</t>
  </si>
  <si>
    <t>1062225.0</t>
  </si>
  <si>
    <t>666088.0</t>
  </si>
  <si>
    <t>1203723.0</t>
  </si>
  <si>
    <t>14861.0</t>
  </si>
  <si>
    <t>375475.0</t>
  </si>
  <si>
    <t>1474121.0</t>
  </si>
  <si>
    <t>1466508.0</t>
  </si>
  <si>
    <t>895227.0</t>
  </si>
  <si>
    <t>624999.0</t>
  </si>
  <si>
    <t>66869.0</t>
  </si>
  <si>
    <t>701440.0</t>
  </si>
  <si>
    <t>1230268.0</t>
  </si>
  <si>
    <t>36221.0</t>
  </si>
  <si>
    <t>924163.0</t>
  </si>
  <si>
    <t>254497.0</t>
  </si>
  <si>
    <t>79996.0</t>
  </si>
  <si>
    <t>871984.0</t>
  </si>
  <si>
    <t>562133.0</t>
  </si>
  <si>
    <t>1447453.0</t>
  </si>
  <si>
    <t>5690.0</t>
  </si>
  <si>
    <t>1564112.0</t>
  </si>
  <si>
    <t>654681.0</t>
  </si>
  <si>
    <t>242950.0</t>
  </si>
  <si>
    <t>985411.0</t>
  </si>
  <si>
    <t>1230746.0</t>
  </si>
  <si>
    <t>42459.0</t>
  </si>
  <si>
    <t>264023.0</t>
  </si>
  <si>
    <t>377939.0</t>
  </si>
  <si>
    <t>87646.0</t>
  </si>
  <si>
    <t>1449368.0</t>
  </si>
  <si>
    <t>1233209.0</t>
  </si>
  <si>
    <t>385385.0</t>
  </si>
  <si>
    <t>830644.0</t>
  </si>
  <si>
    <t>939120.0</t>
  </si>
  <si>
    <t>151464.0</t>
  </si>
  <si>
    <t>330413.0</t>
  </si>
  <si>
    <t>850439.0</t>
  </si>
  <si>
    <t>1669728.0</t>
  </si>
  <si>
    <t>938931.0</t>
  </si>
  <si>
    <t>200626.0</t>
  </si>
  <si>
    <t>371149.0</t>
  </si>
  <si>
    <t>740258.0</t>
  </si>
  <si>
    <t>790809.0</t>
  </si>
  <si>
    <t>943578.0</t>
  </si>
  <si>
    <t>1347828.0</t>
  </si>
  <si>
    <t>844000.0</t>
  </si>
  <si>
    <t>1449690.0</t>
  </si>
  <si>
    <t>915453.0</t>
  </si>
  <si>
    <t>1003467.0</t>
  </si>
  <si>
    <t>160629.0</t>
  </si>
  <si>
    <t>1088574.0</t>
  </si>
  <si>
    <t>793340.0</t>
  </si>
  <si>
    <t>14314.0</t>
  </si>
  <si>
    <t>1404399.0</t>
  </si>
  <si>
    <t>598864.0</t>
  </si>
  <si>
    <t>436173.0</t>
  </si>
  <si>
    <t>438475.0</t>
  </si>
  <si>
    <t>1332662.0</t>
  </si>
  <si>
    <t>917834.0</t>
  </si>
  <si>
    <t>1369981.0</t>
  </si>
  <si>
    <t>387407.0</t>
  </si>
  <si>
    <t>17616.0</t>
  </si>
  <si>
    <t>291617.0</t>
  </si>
  <si>
    <t>1608437.0</t>
  </si>
  <si>
    <t>972580.0</t>
  </si>
  <si>
    <t>78506.0</t>
  </si>
  <si>
    <t>1374527.0</t>
  </si>
  <si>
    <t>482808.0</t>
  </si>
  <si>
    <t>1395432.0</t>
  </si>
  <si>
    <t>856849.0</t>
  </si>
  <si>
    <t>1147214.0</t>
  </si>
  <si>
    <t>333684.0</t>
  </si>
  <si>
    <t>722372.0</t>
  </si>
  <si>
    <t>483848.0</t>
  </si>
  <si>
    <t>1672732.0</t>
  </si>
  <si>
    <t>1016266.0</t>
  </si>
  <si>
    <t>1669637.0</t>
  </si>
  <si>
    <t>351937.0</t>
  </si>
  <si>
    <t>1567572.0</t>
  </si>
  <si>
    <t>1597788.0</t>
  </si>
  <si>
    <t>539175.0</t>
  </si>
  <si>
    <t>1668605.0</t>
  </si>
  <si>
    <t>830099.0</t>
  </si>
  <si>
    <t>91583.0</t>
  </si>
  <si>
    <t>1667210.0</t>
  </si>
  <si>
    <t>48925.0</t>
  </si>
  <si>
    <t>1121703.0</t>
  </si>
  <si>
    <t>1577715.0</t>
  </si>
  <si>
    <t>1089518.0</t>
  </si>
  <si>
    <t>1942571.0</t>
  </si>
  <si>
    <t>192757.0</t>
  </si>
  <si>
    <t>988965.0</t>
  </si>
  <si>
    <t>994942.0</t>
  </si>
  <si>
    <t>1318451.0</t>
  </si>
  <si>
    <t>487293.0</t>
  </si>
  <si>
    <t>650322.0</t>
  </si>
  <si>
    <t>1575633.0</t>
  </si>
  <si>
    <t>216354.0</t>
  </si>
  <si>
    <t>32146.0</t>
  </si>
  <si>
    <t>474789.0</t>
  </si>
  <si>
    <t>613299.0</t>
  </si>
  <si>
    <t>654785.0</t>
  </si>
  <si>
    <t>1147381.0</t>
  </si>
  <si>
    <t>1461619.0</t>
  </si>
  <si>
    <t>1480881.0</t>
  </si>
  <si>
    <t>166152.0</t>
  </si>
  <si>
    <t>155616.0</t>
  </si>
  <si>
    <t>828589.0</t>
  </si>
  <si>
    <t>146317.0</t>
  </si>
  <si>
    <t>1572824.0</t>
  </si>
  <si>
    <t>26868.0</t>
  </si>
  <si>
    <t>802187.0</t>
  </si>
  <si>
    <t>437261.0</t>
  </si>
  <si>
    <t>825066.0</t>
  </si>
  <si>
    <t>852183.0</t>
  </si>
  <si>
    <t>1462434.0</t>
  </si>
  <si>
    <t>213017.0</t>
  </si>
  <si>
    <t>381639.0</t>
  </si>
  <si>
    <t>46374.0</t>
  </si>
  <si>
    <t>151538.0</t>
  </si>
  <si>
    <t>1297697.0</t>
  </si>
  <si>
    <t>1564896.0</t>
  </si>
  <si>
    <t>852257.0</t>
  </si>
  <si>
    <t>100843.0</t>
  </si>
  <si>
    <t>893336.0</t>
  </si>
  <si>
    <t>278086.0</t>
  </si>
  <si>
    <t>1322926.0</t>
  </si>
  <si>
    <t>764546.0</t>
  </si>
  <si>
    <t>625435.0</t>
  </si>
  <si>
    <t>599337.0</t>
  </si>
  <si>
    <t>643219.0</t>
  </si>
  <si>
    <t>4625.0</t>
  </si>
  <si>
    <t>401285.0</t>
  </si>
  <si>
    <t>62298.0</t>
  </si>
  <si>
    <t>1609770.0</t>
  </si>
  <si>
    <t>748254.0</t>
  </si>
  <si>
    <t>1274430.0</t>
  </si>
  <si>
    <t>438625.0</t>
  </si>
  <si>
    <t>1178082.0</t>
  </si>
  <si>
    <t>13295.0</t>
  </si>
  <si>
    <t>1178892.0</t>
  </si>
  <si>
    <t>408867.0</t>
  </si>
  <si>
    <t>864400.0</t>
  </si>
  <si>
    <t>1825292.0</t>
  </si>
  <si>
    <t>1574165.0</t>
  </si>
  <si>
    <t>994897.0</t>
  </si>
  <si>
    <t>745899.0</t>
  </si>
  <si>
    <t>146389.0</t>
  </si>
  <si>
    <t>154328.0</t>
  </si>
  <si>
    <t>344764.0</t>
  </si>
  <si>
    <t>638075.0</t>
  </si>
  <si>
    <t>117579.0</t>
  </si>
  <si>
    <t>1626959.0</t>
  </si>
  <si>
    <t>700326.0</t>
  </si>
  <si>
    <t>661038.0</t>
  </si>
  <si>
    <t>848123.0</t>
  </si>
  <si>
    <t>1048872.0</t>
  </si>
  <si>
    <t>301655.0</t>
  </si>
  <si>
    <t>427400.0</t>
  </si>
  <si>
    <t>668643.0</t>
  </si>
  <si>
    <t>482465.0</t>
  </si>
  <si>
    <t>167604.0</t>
  </si>
  <si>
    <t>598944.0</t>
  </si>
  <si>
    <t>112957.0</t>
  </si>
  <si>
    <t>40895.0</t>
  </si>
  <si>
    <t>121048.0</t>
  </si>
  <si>
    <t>1032577.0</t>
  </si>
  <si>
    <t>696075.0</t>
  </si>
  <si>
    <t>1391762.0</t>
  </si>
  <si>
    <t>716275.0</t>
  </si>
  <si>
    <t>659137.0</t>
  </si>
  <si>
    <t>1493796.0</t>
  </si>
  <si>
    <t>829314.0</t>
  </si>
  <si>
    <t>856146.0</t>
  </si>
  <si>
    <t>1317626.0</t>
  </si>
  <si>
    <t>797873.0</t>
  </si>
  <si>
    <t>517763.0</t>
  </si>
  <si>
    <t>99585.0</t>
  </si>
  <si>
    <t>372062.0</t>
  </si>
  <si>
    <t>325471.0</t>
  </si>
  <si>
    <t>1768513.0</t>
  </si>
  <si>
    <t>1624225.0</t>
  </si>
  <si>
    <t>719404.0</t>
  </si>
  <si>
    <t>684515.0</t>
  </si>
  <si>
    <t>8125.0</t>
  </si>
  <si>
    <t>1396718.0</t>
  </si>
  <si>
    <t>778491.0</t>
  </si>
  <si>
    <t>386257.0</t>
  </si>
  <si>
    <t>99021.0</t>
  </si>
  <si>
    <t>737373.0</t>
  </si>
  <si>
    <t>534500.0</t>
  </si>
  <si>
    <t>668343.0</t>
  </si>
  <si>
    <t>603468.0</t>
  </si>
  <si>
    <t>1448633.0</t>
  </si>
  <si>
    <t>1577234.0</t>
  </si>
  <si>
    <t>1146336.0</t>
  </si>
  <si>
    <t>493234.0</t>
  </si>
  <si>
    <t>1022674.0</t>
  </si>
  <si>
    <t>461639.0</t>
  </si>
  <si>
    <t>1239529.0</t>
  </si>
  <si>
    <t>432000.0</t>
  </si>
  <si>
    <t>130360.0</t>
  </si>
  <si>
    <t>1349616.0</t>
  </si>
  <si>
    <t>738123.0</t>
  </si>
  <si>
    <t>946329.0</t>
  </si>
  <si>
    <t>161334.0</t>
  </si>
  <si>
    <t>385622.0</t>
  </si>
  <si>
    <t>1653100.0</t>
  </si>
  <si>
    <t>1567174.0</t>
  </si>
  <si>
    <t>1465194.0</t>
  </si>
  <si>
    <t>1565251.0</t>
  </si>
  <si>
    <t>1152186.0</t>
  </si>
  <si>
    <t>387501.0</t>
  </si>
  <si>
    <t>1145022.0</t>
  </si>
  <si>
    <t>1200361.0</t>
  </si>
  <si>
    <t>796950.0</t>
  </si>
  <si>
    <t>1225442.0</t>
  </si>
  <si>
    <t>917242.0</t>
  </si>
  <si>
    <t>7819.0</t>
  </si>
  <si>
    <t>1373248.0</t>
  </si>
  <si>
    <t>1148140.0</t>
  </si>
  <si>
    <t>42403.0</t>
  </si>
  <si>
    <t>278357.0</t>
  </si>
  <si>
    <t>1617271.0</t>
  </si>
  <si>
    <t>4652.0</t>
  </si>
  <si>
    <t>47658.0</t>
  </si>
  <si>
    <t>162212.0</t>
  </si>
  <si>
    <t>762097.0</t>
  </si>
  <si>
    <t>1109543.0</t>
  </si>
  <si>
    <t>1181919.0</t>
  </si>
  <si>
    <t>1715718.0</t>
  </si>
  <si>
    <t>107720.0</t>
  </si>
  <si>
    <t>1405250.0</t>
  </si>
  <si>
    <t>1352976.0</t>
  </si>
  <si>
    <t>4169.0</t>
  </si>
  <si>
    <t>14210.0</t>
  </si>
  <si>
    <t>1427663.0</t>
  </si>
  <si>
    <t>1768089.0</t>
  </si>
  <si>
    <t>222710.0</t>
  </si>
  <si>
    <t>598589.0</t>
  </si>
  <si>
    <t>Port Penn</t>
  </si>
  <si>
    <t>99331.0</t>
  </si>
  <si>
    <t>405483.0</t>
  </si>
  <si>
    <t>723086.0</t>
  </si>
  <si>
    <t>1012072.0</t>
  </si>
  <si>
    <t>15981.0</t>
  </si>
  <si>
    <t>98649.0</t>
  </si>
  <si>
    <t>945275.0</t>
  </si>
  <si>
    <t>531551.0</t>
  </si>
  <si>
    <t>560546.0</t>
  </si>
  <si>
    <t>645966.0</t>
  </si>
  <si>
    <t>1310369.0</t>
  </si>
  <si>
    <t>21497.0</t>
  </si>
  <si>
    <t>292282.0</t>
  </si>
  <si>
    <t>933288.0</t>
  </si>
  <si>
    <t>5150.0</t>
  </si>
  <si>
    <t>735835.0</t>
  </si>
  <si>
    <t>676685.0</t>
  </si>
  <si>
    <t>57211.0</t>
  </si>
  <si>
    <t>836844.0</t>
  </si>
  <si>
    <t>925557.0</t>
  </si>
  <si>
    <t>1758898.0</t>
  </si>
  <si>
    <t>365715.0</t>
  </si>
  <si>
    <t>1028987.0</t>
  </si>
  <si>
    <t>75634.0</t>
  </si>
  <si>
    <t>1759407.0</t>
  </si>
  <si>
    <t>990858.0</t>
  </si>
  <si>
    <t>1460458.0</t>
  </si>
  <si>
    <t>95590.0</t>
  </si>
  <si>
    <t>1260551.0</t>
  </si>
  <si>
    <t>769769.0</t>
  </si>
  <si>
    <t>443398.0</t>
  </si>
  <si>
    <t>54169.0</t>
  </si>
  <si>
    <t>979527.0</t>
  </si>
  <si>
    <t>1567573.0</t>
  </si>
  <si>
    <t>488273.0</t>
  </si>
  <si>
    <t>24392.0</t>
  </si>
  <si>
    <t>1572157.0</t>
  </si>
  <si>
    <t>218370.0</t>
  </si>
  <si>
    <t>696278.0</t>
  </si>
  <si>
    <t>655888.0</t>
  </si>
  <si>
    <t>1758454.0</t>
  </si>
  <si>
    <t>155513.0</t>
  </si>
  <si>
    <t>562080.0</t>
  </si>
  <si>
    <t>501432.0</t>
  </si>
  <si>
    <t>591379.0</t>
  </si>
  <si>
    <t>427311.0</t>
  </si>
  <si>
    <t>1322259.0</t>
  </si>
  <si>
    <t>1670244.0</t>
  </si>
  <si>
    <t>651552.0</t>
  </si>
  <si>
    <t>1472257.0</t>
  </si>
  <si>
    <t>535431.0</t>
  </si>
  <si>
    <t>1174479.0</t>
  </si>
  <si>
    <t>1012723.0</t>
  </si>
  <si>
    <t>292742.0</t>
  </si>
  <si>
    <t>1463564.0</t>
  </si>
  <si>
    <t>377900.0</t>
  </si>
  <si>
    <t>1125335.0</t>
  </si>
  <si>
    <t>1310995.0</t>
  </si>
  <si>
    <t>1172399.0</t>
  </si>
  <si>
    <t>1674391.0</t>
  </si>
  <si>
    <t>1602716.0</t>
  </si>
  <si>
    <t>218800.0</t>
  </si>
  <si>
    <t>1334717.0</t>
  </si>
  <si>
    <t>446702.0</t>
  </si>
  <si>
    <t>323541.0</t>
  </si>
  <si>
    <t>36166.0</t>
  </si>
  <si>
    <t>99453.0</t>
  </si>
  <si>
    <t>1418454.0</t>
  </si>
  <si>
    <t>389220.0</t>
  </si>
  <si>
    <t>1231272.0</t>
  </si>
  <si>
    <t>713953.0</t>
  </si>
  <si>
    <t>920458.0</t>
  </si>
  <si>
    <t>1466433.0</t>
  </si>
  <si>
    <t>191792.0</t>
  </si>
  <si>
    <t>1137159.0</t>
  </si>
  <si>
    <t>1147765.0</t>
  </si>
  <si>
    <t>10928.0</t>
  </si>
  <si>
    <t>481500.0</t>
  </si>
  <si>
    <t>269201.0</t>
  </si>
  <si>
    <t>727420.0</t>
  </si>
  <si>
    <t>151463.0</t>
  </si>
  <si>
    <t>75677.0</t>
  </si>
  <si>
    <t>767902.0</t>
  </si>
  <si>
    <t>646900.0</t>
  </si>
  <si>
    <t>1007194.0</t>
  </si>
  <si>
    <t>1555731.0</t>
  </si>
  <si>
    <t>610921.0</t>
  </si>
  <si>
    <t>1256997.0</t>
  </si>
  <si>
    <t>129997.0</t>
  </si>
  <si>
    <t>441131.0</t>
  </si>
  <si>
    <t>269119.0</t>
  </si>
  <si>
    <t>99027.0</t>
  </si>
  <si>
    <t>739095.0</t>
  </si>
  <si>
    <t>1137053.0</t>
  </si>
  <si>
    <t>938994.0</t>
  </si>
  <si>
    <t>1447278.0</t>
  </si>
  <si>
    <t>335902.0</t>
  </si>
  <si>
    <t>709466.0</t>
  </si>
  <si>
    <t>590060.0</t>
  </si>
  <si>
    <t>912191.0</t>
  </si>
  <si>
    <t>77900.0</t>
  </si>
  <si>
    <t>63342.0</t>
  </si>
  <si>
    <t>709503.0</t>
  </si>
  <si>
    <t>1048678.0</t>
  </si>
  <si>
    <t>366771.0</t>
  </si>
  <si>
    <t>393853.0</t>
  </si>
  <si>
    <t>160680.0</t>
  </si>
  <si>
    <t>659560.0</t>
  </si>
  <si>
    <t>1480391.0</t>
  </si>
  <si>
    <t>1645967.0</t>
  </si>
  <si>
    <t>599977.0</t>
  </si>
  <si>
    <t>1579292.0</t>
  </si>
  <si>
    <t>672273.0</t>
  </si>
  <si>
    <t>731494.0</t>
  </si>
  <si>
    <t>1710370.0</t>
  </si>
  <si>
    <t>1032413.0</t>
  </si>
  <si>
    <t>112920.0</t>
  </si>
  <si>
    <t>1344150.0</t>
  </si>
  <si>
    <t>7013.0</t>
  </si>
  <si>
    <t>141314.0</t>
  </si>
  <si>
    <t>950459.0</t>
  </si>
  <si>
    <t>423363.0</t>
  </si>
  <si>
    <t>200448.0</t>
  </si>
  <si>
    <t>692900.0</t>
  </si>
  <si>
    <t>966581.0</t>
  </si>
  <si>
    <t>629832.0</t>
  </si>
  <si>
    <t>663900.0</t>
  </si>
  <si>
    <t>922171.0</t>
  </si>
  <si>
    <t>269209.0</t>
  </si>
  <si>
    <t>1628906.0</t>
  </si>
  <si>
    <t>42318.0</t>
  </si>
  <si>
    <t>483291.0</t>
  </si>
  <si>
    <t>938673.0</t>
  </si>
  <si>
    <t>482797.0</t>
  </si>
  <si>
    <t>601037.0</t>
  </si>
  <si>
    <t>1019606.0</t>
  </si>
  <si>
    <t>5511.0</t>
  </si>
  <si>
    <t>336900.0</t>
  </si>
  <si>
    <t>823433.0</t>
  </si>
  <si>
    <t>1269013.0</t>
  </si>
  <si>
    <t>708812.0</t>
  </si>
  <si>
    <t>1698069.0</t>
  </si>
  <si>
    <t>985991.0</t>
  </si>
  <si>
    <t>562201.0</t>
  </si>
  <si>
    <t>297682.0</t>
  </si>
  <si>
    <t>3654.0</t>
  </si>
  <si>
    <t>1473861.0</t>
  </si>
  <si>
    <t>708887.0</t>
  </si>
  <si>
    <t>1164295.0</t>
  </si>
  <si>
    <t>1013760.0</t>
  </si>
  <si>
    <t>198816.0</t>
  </si>
  <si>
    <t>1145654.0</t>
  </si>
  <si>
    <t>768015.0</t>
  </si>
  <si>
    <t>703350.0</t>
  </si>
  <si>
    <t>822734.0</t>
  </si>
  <si>
    <t>1479615.0</t>
  </si>
  <si>
    <t>664429.0</t>
  </si>
  <si>
    <t>1137859.0</t>
  </si>
  <si>
    <t>1135900.0</t>
  </si>
  <si>
    <t>597006.0</t>
  </si>
  <si>
    <t>1157357.0</t>
  </si>
  <si>
    <t>113218.0</t>
  </si>
  <si>
    <t>7938.0</t>
  </si>
  <si>
    <t>659430.0</t>
  </si>
  <si>
    <t>105362.0</t>
  </si>
  <si>
    <t>76018.0</t>
  </si>
  <si>
    <t>916931.0</t>
  </si>
  <si>
    <t>385688.0</t>
  </si>
  <si>
    <t>68683.0</t>
  </si>
  <si>
    <t>173815.0</t>
  </si>
  <si>
    <t>118695.0</t>
  </si>
  <si>
    <t>1289903.0</t>
  </si>
  <si>
    <t>1160102.0</t>
  </si>
  <si>
    <t>51871.0</t>
  </si>
  <si>
    <t>1228211.0</t>
  </si>
  <si>
    <t>14396.0</t>
  </si>
  <si>
    <t>1744337.0</t>
  </si>
  <si>
    <t>79035.0</t>
  </si>
  <si>
    <t>192620.0</t>
  </si>
  <si>
    <t>1826140.0</t>
  </si>
  <si>
    <t>1092382.0</t>
  </si>
  <si>
    <t>794488.0</t>
  </si>
  <si>
    <t>113759.0</t>
  </si>
  <si>
    <t>812106.0</t>
  </si>
  <si>
    <t>1257098.0</t>
  </si>
  <si>
    <t>913082.0</t>
  </si>
  <si>
    <t>315181.0</t>
  </si>
  <si>
    <t>1448111.0</t>
  </si>
  <si>
    <t>1163176.0</t>
  </si>
  <si>
    <t>1184048.0</t>
  </si>
  <si>
    <t>1290202.0</t>
  </si>
  <si>
    <t>11725.0</t>
  </si>
  <si>
    <t>871839.0</t>
  </si>
  <si>
    <t>1332455.0</t>
  </si>
  <si>
    <t>628776.0</t>
  </si>
  <si>
    <t>1566231.0</t>
  </si>
  <si>
    <t>1739231.0</t>
  </si>
  <si>
    <t>658837.0</t>
  </si>
  <si>
    <t>370734.0</t>
  </si>
  <si>
    <t>768563.0</t>
  </si>
  <si>
    <t>1189965.0</t>
  </si>
  <si>
    <t>595254.0</t>
  </si>
  <si>
    <t>28412.0</t>
  </si>
  <si>
    <t>1449073.0</t>
  </si>
  <si>
    <t>1018527.0</t>
  </si>
  <si>
    <t>646079.0</t>
  </si>
  <si>
    <t>798906.0</t>
  </si>
  <si>
    <t>148639.0</t>
  </si>
  <si>
    <t>337394.0</t>
  </si>
  <si>
    <t>1573961.0</t>
  </si>
  <si>
    <t>75968.0</t>
  </si>
  <si>
    <t>413020.0</t>
  </si>
  <si>
    <t>Toughkenamon</t>
  </si>
  <si>
    <t>18573.0</t>
  </si>
  <si>
    <t>86967.0</t>
  </si>
  <si>
    <t>269443.0</t>
  </si>
  <si>
    <t>149997.0</t>
  </si>
  <si>
    <t>386540.0</t>
  </si>
  <si>
    <t>243347.0</t>
  </si>
  <si>
    <t>399927.0</t>
  </si>
  <si>
    <t>853202.0</t>
  </si>
  <si>
    <t>1539996.0</t>
  </si>
  <si>
    <t>949904.0</t>
  </si>
  <si>
    <t>374927.0</t>
  </si>
  <si>
    <t>990522.0</t>
  </si>
  <si>
    <t>313163.0</t>
  </si>
  <si>
    <t>1006053.0</t>
  </si>
  <si>
    <t>1757922.0</t>
  </si>
  <si>
    <t>1681656.0</t>
  </si>
  <si>
    <t>950621.0</t>
  </si>
  <si>
    <t>1249278.0</t>
  </si>
  <si>
    <t>332851.0</t>
  </si>
  <si>
    <t>524546.0</t>
  </si>
  <si>
    <t>36147.0</t>
  </si>
  <si>
    <t>932810.0</t>
  </si>
  <si>
    <t>6793.0</t>
  </si>
  <si>
    <t>1374479.0</t>
  </si>
  <si>
    <t>850383.0</t>
  </si>
  <si>
    <t>298266.0</t>
  </si>
  <si>
    <t>209139.0</t>
  </si>
  <si>
    <t>396285.0</t>
  </si>
  <si>
    <t>6511.0</t>
  </si>
  <si>
    <t>715840.0</t>
  </si>
  <si>
    <t>164623.0</t>
  </si>
  <si>
    <t>1014231.0</t>
  </si>
  <si>
    <t>1015754.0</t>
  </si>
  <si>
    <t>746452.0</t>
  </si>
  <si>
    <t>848503.0</t>
  </si>
  <si>
    <t>755523.0</t>
  </si>
  <si>
    <t>859374.0</t>
  </si>
  <si>
    <t>1458492.0</t>
  </si>
  <si>
    <t>393665.0</t>
  </si>
  <si>
    <t>292771.0</t>
  </si>
  <si>
    <t>360174.0</t>
  </si>
  <si>
    <t>616552.0</t>
  </si>
  <si>
    <t>1359564.0</t>
  </si>
  <si>
    <t>1138995.0</t>
  </si>
  <si>
    <t>1480339.0</t>
  </si>
  <si>
    <t>344816.0</t>
  </si>
  <si>
    <t>229990.0</t>
  </si>
  <si>
    <t>206698.0</t>
  </si>
  <si>
    <t>123045.0</t>
  </si>
  <si>
    <t>794742.0</t>
  </si>
  <si>
    <t>1873325.0</t>
  </si>
  <si>
    <t>1276104.0</t>
  </si>
  <si>
    <t>1582036.0</t>
  </si>
  <si>
    <t>1576253.0</t>
  </si>
  <si>
    <t>1348150.0</t>
  </si>
  <si>
    <t>1168933.0</t>
  </si>
  <si>
    <t>1882863.0</t>
  </si>
  <si>
    <t>483691.0</t>
  </si>
  <si>
    <t>1566572.0</t>
  </si>
  <si>
    <t>695403.0</t>
  </si>
  <si>
    <t>1467322.0</t>
  </si>
  <si>
    <t>822998.0</t>
  </si>
  <si>
    <t>101321.0</t>
  </si>
  <si>
    <t>141752.0</t>
  </si>
  <si>
    <t>1489462.0</t>
  </si>
  <si>
    <t>1962064.0</t>
  </si>
  <si>
    <t>1479596.0</t>
  </si>
  <si>
    <t>430740.0</t>
  </si>
  <si>
    <t>585804.0</t>
  </si>
  <si>
    <t>649095.0</t>
  </si>
  <si>
    <t>1766110.0</t>
  </si>
  <si>
    <t>87698.0</t>
  </si>
  <si>
    <t>395846.0</t>
  </si>
  <si>
    <t>66944.0</t>
  </si>
  <si>
    <t>349331.0</t>
  </si>
  <si>
    <t>1088715.0</t>
  </si>
  <si>
    <t>1685827.0</t>
  </si>
  <si>
    <t>313283.0</t>
  </si>
  <si>
    <t>608693.0</t>
  </si>
  <si>
    <t>1010250.0</t>
  </si>
  <si>
    <t>208498.0</t>
  </si>
  <si>
    <t>222607.0</t>
  </si>
  <si>
    <t>110465.0</t>
  </si>
  <si>
    <t>1002605.0</t>
  </si>
  <si>
    <t>1074680.0</t>
  </si>
  <si>
    <t>537458.0</t>
  </si>
  <si>
    <t>1688658.0</t>
  </si>
  <si>
    <t>34260.0</t>
  </si>
  <si>
    <t>561401.0</t>
  </si>
  <si>
    <t>672883.0</t>
  </si>
  <si>
    <t>827120.0</t>
  </si>
  <si>
    <t>492440.0</t>
  </si>
  <si>
    <t>1205312.0</t>
  </si>
  <si>
    <t>88943.0</t>
  </si>
  <si>
    <t>981625.0</t>
  </si>
  <si>
    <t>225614.0</t>
  </si>
  <si>
    <t>1060056.0</t>
  </si>
  <si>
    <t>1345899.0</t>
  </si>
  <si>
    <t>1337130.0</t>
  </si>
  <si>
    <t>1728929.0</t>
  </si>
  <si>
    <t>1774830.0</t>
  </si>
  <si>
    <t>1693637.0</t>
  </si>
  <si>
    <t>1756135.0</t>
  </si>
  <si>
    <t>Hammonton</t>
  </si>
  <si>
    <t>94379.0</t>
  </si>
  <si>
    <t>1857691.0</t>
  </si>
  <si>
    <t>2001224.0</t>
  </si>
  <si>
    <t>1860405.0</t>
  </si>
  <si>
    <t>Port Republic</t>
  </si>
  <si>
    <t>1957011.0</t>
  </si>
  <si>
    <t>1883614.0</t>
  </si>
  <si>
    <t>1946332.0</t>
  </si>
  <si>
    <t>1482228.0</t>
  </si>
  <si>
    <t>Upper Freehold</t>
  </si>
  <si>
    <t>22039.0</t>
  </si>
  <si>
    <t>1395818.0</t>
  </si>
  <si>
    <t>78066.0</t>
  </si>
  <si>
    <t>1871055.0</t>
  </si>
  <si>
    <t>Eagleswood Township</t>
  </si>
  <si>
    <t>868867.0</t>
  </si>
  <si>
    <t>Millstone Township</t>
  </si>
  <si>
    <t>755870.0</t>
  </si>
  <si>
    <t>290013.0</t>
  </si>
  <si>
    <t>Little Egg Harbor</t>
  </si>
  <si>
    <t>42.23</t>
  </si>
  <si>
    <t>1842555.0</t>
  </si>
  <si>
    <t>Waterford Works</t>
  </si>
  <si>
    <t>1882822.0</t>
  </si>
  <si>
    <t>West Creek</t>
  </si>
  <si>
    <t>1953622.0</t>
  </si>
  <si>
    <t>229535.0</t>
  </si>
  <si>
    <t>980197.0</t>
  </si>
  <si>
    <t>522267.0</t>
  </si>
  <si>
    <t>New Egypt</t>
  </si>
  <si>
    <t>496869.0</t>
  </si>
  <si>
    <t>1842554.0</t>
  </si>
  <si>
    <t>1177414.0</t>
  </si>
  <si>
    <t>1670697.0</t>
  </si>
  <si>
    <t>1437563.0</t>
  </si>
  <si>
    <t>1978684.0</t>
  </si>
  <si>
    <t>1907318.0</t>
  </si>
  <si>
    <t>20.15</t>
  </si>
  <si>
    <t>1703857.0</t>
  </si>
  <si>
    <t>52951.0</t>
  </si>
  <si>
    <t>1286734.0</t>
  </si>
  <si>
    <t>Tuckerton</t>
  </si>
  <si>
    <t>257963.0</t>
  </si>
  <si>
    <t>260485.0</t>
  </si>
  <si>
    <t>262208.0</t>
  </si>
  <si>
    <t>1856237.0</t>
  </si>
  <si>
    <t>Mays Landing</t>
  </si>
  <si>
    <t>136.05</t>
  </si>
  <si>
    <t>1013822.0</t>
  </si>
  <si>
    <t>1432783.0</t>
  </si>
  <si>
    <t>330230.0</t>
  </si>
  <si>
    <t>99297.0</t>
  </si>
  <si>
    <t>37173.0</t>
  </si>
  <si>
    <t>750406.0</t>
  </si>
  <si>
    <t>81147.0</t>
  </si>
  <si>
    <t>246500.0</t>
  </si>
  <si>
    <t>120627.0</t>
  </si>
  <si>
    <t>1944399.0</t>
  </si>
  <si>
    <t>360653.0</t>
  </si>
  <si>
    <t>374709.0</t>
  </si>
  <si>
    <t>92697.0</t>
  </si>
  <si>
    <t>761838.0</t>
  </si>
  <si>
    <t>Ventnor Heights</t>
  </si>
  <si>
    <t>79016.0</t>
  </si>
  <si>
    <t>49550.0</t>
  </si>
  <si>
    <t>649913.0</t>
  </si>
  <si>
    <t>Atlantic City</t>
  </si>
  <si>
    <t>2899900.0</t>
  </si>
  <si>
    <t>284.0</t>
  </si>
  <si>
    <t>1142240.0</t>
  </si>
  <si>
    <t>105461.0</t>
  </si>
  <si>
    <t>1005631.0</t>
  </si>
  <si>
    <t>1979640.0</t>
  </si>
  <si>
    <t>1566689.0</t>
  </si>
  <si>
    <t>Shamong</t>
  </si>
  <si>
    <t>1844909.0</t>
  </si>
  <si>
    <t>Forked River</t>
  </si>
  <si>
    <t>1844908.0</t>
  </si>
  <si>
    <t>597778.0</t>
  </si>
  <si>
    <t>308238.0</t>
  </si>
  <si>
    <t>755842.0</t>
  </si>
  <si>
    <t>563095.0</t>
  </si>
  <si>
    <t>1889288.0</t>
  </si>
  <si>
    <t>733358.0</t>
  </si>
  <si>
    <t>Waretown</t>
  </si>
  <si>
    <t>99975.0</t>
  </si>
  <si>
    <t>440006.0</t>
  </si>
  <si>
    <t>1851821.0</t>
  </si>
  <si>
    <t>1901524.0</t>
  </si>
  <si>
    <t>201227.0</t>
  </si>
  <si>
    <t>1328065.0</t>
  </si>
  <si>
    <t>Lakehurst</t>
  </si>
  <si>
    <t>1973463.0</t>
  </si>
  <si>
    <t>270289.0</t>
  </si>
  <si>
    <t>1096977.0</t>
  </si>
  <si>
    <t>919374.0</t>
  </si>
  <si>
    <t>1956460.0</t>
  </si>
  <si>
    <t>167159.0</t>
  </si>
  <si>
    <t>1428014.0</t>
  </si>
  <si>
    <t>179989.0</t>
  </si>
  <si>
    <t>524086.0</t>
  </si>
  <si>
    <t>1840784.0</t>
  </si>
  <si>
    <t>394679.0</t>
  </si>
  <si>
    <t>1857986.0</t>
  </si>
  <si>
    <t>816578.0</t>
  </si>
  <si>
    <t>1840783.0</t>
  </si>
  <si>
    <t>1717311.0</t>
  </si>
  <si>
    <t>53254.0</t>
  </si>
  <si>
    <t>196838.0</t>
  </si>
  <si>
    <t>89064.0</t>
  </si>
  <si>
    <t>40.53</t>
  </si>
  <si>
    <t>960305.0</t>
  </si>
  <si>
    <t>1364463.0</t>
  </si>
  <si>
    <t>166887.0</t>
  </si>
  <si>
    <t>67359.0</t>
  </si>
  <si>
    <t>1733407.0</t>
  </si>
  <si>
    <t>1002893.0</t>
  </si>
  <si>
    <t>38.17</t>
  </si>
  <si>
    <t>1354735.0</t>
  </si>
  <si>
    <t>1882851.0</t>
  </si>
  <si>
    <t>743210.0</t>
  </si>
  <si>
    <t>1467858.0</t>
  </si>
  <si>
    <t>49859.0</t>
  </si>
  <si>
    <t>1509586.0</t>
  </si>
  <si>
    <t>53255.0</t>
  </si>
  <si>
    <t>634849.0</t>
  </si>
  <si>
    <t>1437100.0</t>
  </si>
  <si>
    <t>91285.0</t>
  </si>
  <si>
    <t>35936.0</t>
  </si>
  <si>
    <t>362668.0</t>
  </si>
  <si>
    <t>25233.0</t>
  </si>
  <si>
    <t>1667140.0</t>
  </si>
  <si>
    <t>882657.0</t>
  </si>
  <si>
    <t>791017.0</t>
  </si>
  <si>
    <t>524647.0</t>
  </si>
  <si>
    <t>915538.0</t>
  </si>
  <si>
    <t>1670420.0</t>
  </si>
  <si>
    <t>1354762.0</t>
  </si>
  <si>
    <t>1743891.0</t>
  </si>
  <si>
    <t>1569759.0</t>
  </si>
  <si>
    <t>17639.0</t>
  </si>
  <si>
    <t>15403.0</t>
  </si>
  <si>
    <t>771713.0</t>
  </si>
  <si>
    <t>349898.0</t>
  </si>
  <si>
    <t>1194199.0</t>
  </si>
  <si>
    <t>1895383.0</t>
  </si>
  <si>
    <t>1340218.0</t>
  </si>
  <si>
    <t>2000513.0</t>
  </si>
  <si>
    <t>1458876.0</t>
  </si>
  <si>
    <t>85993.0</t>
  </si>
  <si>
    <t>1323130.0</t>
  </si>
  <si>
    <t>1492899.0</t>
  </si>
  <si>
    <t>640456.0</t>
  </si>
  <si>
    <t>778865.0</t>
  </si>
  <si>
    <t>1997098.0</t>
  </si>
  <si>
    <t>663450.0</t>
  </si>
  <si>
    <t>37506.0</t>
  </si>
  <si>
    <t>1585916.0</t>
  </si>
  <si>
    <t>Absecon Highlands</t>
  </si>
  <si>
    <t>1900123.0</t>
  </si>
  <si>
    <t>Little Egg Harbor Township</t>
  </si>
  <si>
    <t>36023.0</t>
  </si>
  <si>
    <t>1849952.0</t>
  </si>
  <si>
    <t>1934461.0</t>
  </si>
  <si>
    <t>986343.0</t>
  </si>
  <si>
    <t>59914.0</t>
  </si>
  <si>
    <t>1700915.0</t>
  </si>
  <si>
    <t>202956.0</t>
  </si>
  <si>
    <t>59932.0</t>
  </si>
  <si>
    <t>1859858.0</t>
  </si>
  <si>
    <t>1311380.0</t>
  </si>
  <si>
    <t>210301.0</t>
  </si>
  <si>
    <t>132068.0</t>
  </si>
  <si>
    <t>1848010.0</t>
  </si>
  <si>
    <t>160007.0</t>
  </si>
  <si>
    <t>142642.0</t>
  </si>
  <si>
    <t>436914.0</t>
  </si>
  <si>
    <t>30304.0</t>
  </si>
  <si>
    <t>854009.0</t>
  </si>
  <si>
    <t>1951090.0</t>
  </si>
  <si>
    <t>1994678.0</t>
  </si>
  <si>
    <t>365327.0</t>
  </si>
  <si>
    <t>87921.0</t>
  </si>
  <si>
    <t>1277692.0</t>
  </si>
  <si>
    <t>1311387.0</t>
  </si>
  <si>
    <t>1111267.0</t>
  </si>
  <si>
    <t>8598.0</t>
  </si>
  <si>
    <t>43.33</t>
  </si>
  <si>
    <t>1875533.0</t>
  </si>
  <si>
    <t>564228.0</t>
  </si>
  <si>
    <t>792614.0</t>
  </si>
  <si>
    <t>345374.0</t>
  </si>
  <si>
    <t>1978260.0</t>
  </si>
  <si>
    <t>439163.0</t>
  </si>
  <si>
    <t>423580.0</t>
  </si>
  <si>
    <t>1848011.0</t>
  </si>
  <si>
    <t>107545.0</t>
  </si>
  <si>
    <t>366464.0</t>
  </si>
  <si>
    <t>167742.0</t>
  </si>
  <si>
    <t>1751959.0</t>
  </si>
  <si>
    <t>1690517.0</t>
  </si>
  <si>
    <t>382064.0</t>
  </si>
  <si>
    <t>1212248.0</t>
  </si>
  <si>
    <t>917132.0</t>
  </si>
  <si>
    <t>Wrightstown</t>
  </si>
  <si>
    <t>23578.0</t>
  </si>
  <si>
    <t>1308948.0</t>
  </si>
  <si>
    <t>560258.0</t>
  </si>
  <si>
    <t>653097.0</t>
  </si>
  <si>
    <t>1462087.0</t>
  </si>
  <si>
    <t>81146.0</t>
  </si>
  <si>
    <t>17.75</t>
  </si>
  <si>
    <t>956669.0</t>
  </si>
  <si>
    <t>86356.0</t>
  </si>
  <si>
    <t>1301149.0</t>
  </si>
  <si>
    <t>34558.0</t>
  </si>
  <si>
    <t>916953.0</t>
  </si>
  <si>
    <t>118470.0</t>
  </si>
  <si>
    <t>201999.0</t>
  </si>
  <si>
    <t>1764515.0</t>
  </si>
  <si>
    <t>657596.0</t>
  </si>
  <si>
    <t>607434.0</t>
  </si>
  <si>
    <t>1685010.0</t>
  </si>
  <si>
    <t>1501663.0</t>
  </si>
  <si>
    <t>1773010.0</t>
  </si>
  <si>
    <t>119994.0</t>
  </si>
  <si>
    <t>53338.0</t>
  </si>
  <si>
    <t>446258.0</t>
  </si>
  <si>
    <t>1315743.0</t>
  </si>
  <si>
    <t>25238.0</t>
  </si>
  <si>
    <t>1595161.0</t>
  </si>
  <si>
    <t>67286.0</t>
  </si>
  <si>
    <t>1485070.0</t>
  </si>
  <si>
    <t>1922108.0</t>
  </si>
  <si>
    <t>481350.0</t>
  </si>
  <si>
    <t>114254.0</t>
  </si>
  <si>
    <t>1523965.0</t>
  </si>
  <si>
    <t>1322672.0</t>
  </si>
  <si>
    <t>74035.0</t>
  </si>
  <si>
    <t>1330774.0</t>
  </si>
  <si>
    <t>1398270.0</t>
  </si>
  <si>
    <t>Mullica</t>
  </si>
  <si>
    <t>2001335.0</t>
  </si>
  <si>
    <t>1953573.0</t>
  </si>
  <si>
    <t>349274.0</t>
  </si>
  <si>
    <t>1850094.0</t>
  </si>
  <si>
    <t>984961.0</t>
  </si>
  <si>
    <t>29.68</t>
  </si>
  <si>
    <t>605621.0</t>
  </si>
  <si>
    <t>115448.0</t>
  </si>
  <si>
    <t>1922892.0</t>
  </si>
  <si>
    <t>1317438.0</t>
  </si>
  <si>
    <t>1760598.0</t>
  </si>
  <si>
    <t>20370.0</t>
  </si>
  <si>
    <t>129267.0</t>
  </si>
  <si>
    <t>953733.0</t>
  </si>
  <si>
    <t>1744987.0</t>
  </si>
  <si>
    <t>704101.0</t>
  </si>
  <si>
    <t>76242.0</t>
  </si>
  <si>
    <t>1585545.0</t>
  </si>
  <si>
    <t>1151149.0</t>
  </si>
  <si>
    <t>1966669.0</t>
  </si>
  <si>
    <t>57916.0</t>
  </si>
  <si>
    <t>332898.0</t>
  </si>
  <si>
    <t>1259781.0</t>
  </si>
  <si>
    <t>Beach Haven West</t>
  </si>
  <si>
    <t>1072047.0</t>
  </si>
  <si>
    <t>Egg Harbor</t>
  </si>
  <si>
    <t>662074.0</t>
  </si>
  <si>
    <t>1953572.0</t>
  </si>
  <si>
    <t>716702.0</t>
  </si>
  <si>
    <t>496150.0</t>
  </si>
  <si>
    <t>915682.0</t>
  </si>
  <si>
    <t>1409848.0</t>
  </si>
  <si>
    <t>1385958.0</t>
  </si>
  <si>
    <t>475121.0</t>
  </si>
  <si>
    <t>1949165.0</t>
  </si>
  <si>
    <t>351562.0</t>
  </si>
  <si>
    <t>611709.0</t>
  </si>
  <si>
    <t>834000.0</t>
  </si>
  <si>
    <t>476453.0</t>
  </si>
  <si>
    <t>471627.0</t>
  </si>
  <si>
    <t>1208771.0</t>
  </si>
  <si>
    <t>385196.0</t>
  </si>
  <si>
    <t>104084.0</t>
  </si>
  <si>
    <t>1177592.0</t>
  </si>
  <si>
    <t>472375.0</t>
  </si>
  <si>
    <t>709071.0</t>
  </si>
  <si>
    <t>1528291.0</t>
  </si>
  <si>
    <t>1761984.0</t>
  </si>
  <si>
    <t>103778.0</t>
  </si>
  <si>
    <t>192633.0</t>
  </si>
  <si>
    <t>Absecon</t>
  </si>
  <si>
    <t>114782.0</t>
  </si>
  <si>
    <t>1448807.0</t>
  </si>
  <si>
    <t>1950044.0</t>
  </si>
  <si>
    <t>412703.0</t>
  </si>
  <si>
    <t>1549425.0</t>
  </si>
  <si>
    <t>1761815.0</t>
  </si>
  <si>
    <t>597469.0</t>
  </si>
  <si>
    <t>1373148.0</t>
  </si>
  <si>
    <t>1474149.0</t>
  </si>
  <si>
    <t>51440.0</t>
  </si>
  <si>
    <t>856738.0</t>
  </si>
  <si>
    <t>847687.0</t>
  </si>
  <si>
    <t>23675.0</t>
  </si>
  <si>
    <t>1408464.0</t>
  </si>
  <si>
    <t>37233.0</t>
  </si>
  <si>
    <t>1194543.0</t>
  </si>
  <si>
    <t>1514724.0</t>
  </si>
  <si>
    <t>1446543.0</t>
  </si>
  <si>
    <t>1579479.0</t>
  </si>
  <si>
    <t>381803.0</t>
  </si>
  <si>
    <t>1312908.0</t>
  </si>
  <si>
    <t>502670.0</t>
  </si>
  <si>
    <t>1845463.0</t>
  </si>
  <si>
    <t>1872290.0</t>
  </si>
  <si>
    <t>1126423.0</t>
  </si>
  <si>
    <t>870581.0</t>
  </si>
  <si>
    <t>105463.0</t>
  </si>
  <si>
    <t>684942.0</t>
  </si>
  <si>
    <t>19.89</t>
  </si>
  <si>
    <t>843917.0</t>
  </si>
  <si>
    <t>1922942.0</t>
  </si>
  <si>
    <t>Pine Beach</t>
  </si>
  <si>
    <t>1697923.0</t>
  </si>
  <si>
    <t>120130.0</t>
  </si>
  <si>
    <t>1224998.0</t>
  </si>
  <si>
    <t>1138657.0</t>
  </si>
  <si>
    <t>1193598.0</t>
  </si>
  <si>
    <t>331678.0</t>
  </si>
  <si>
    <t>1052641.0</t>
  </si>
  <si>
    <t>469662.0</t>
  </si>
  <si>
    <t>474302.0</t>
  </si>
  <si>
    <t>1923021.0</t>
  </si>
  <si>
    <t>1089104.0</t>
  </si>
  <si>
    <t>921099.0</t>
  </si>
  <si>
    <t>752862.0</t>
  </si>
  <si>
    <t>48309.0</t>
  </si>
  <si>
    <t>1576092.0</t>
  </si>
  <si>
    <t>48185.0</t>
  </si>
  <si>
    <t>1184884.0</t>
  </si>
  <si>
    <t>60686.0</t>
  </si>
  <si>
    <t>1334978.0</t>
  </si>
  <si>
    <t>535782.0</t>
  </si>
  <si>
    <t>60862.0</t>
  </si>
  <si>
    <t>1309286.0</t>
  </si>
  <si>
    <t>65166.0</t>
  </si>
  <si>
    <t>1147785.0</t>
  </si>
  <si>
    <t>57760.0</t>
  </si>
  <si>
    <t>765118.0</t>
  </si>
  <si>
    <t>654412.0</t>
  </si>
  <si>
    <t>729515.0</t>
  </si>
  <si>
    <t>405900.0</t>
  </si>
  <si>
    <t>684180.0</t>
  </si>
  <si>
    <t>59864.0</t>
  </si>
  <si>
    <t>1885131.0</t>
  </si>
  <si>
    <t>687337.0</t>
  </si>
  <si>
    <t>198853.0</t>
  </si>
  <si>
    <t>1907322.0</t>
  </si>
  <si>
    <t>1540710.0</t>
  </si>
  <si>
    <t>1310603.0</t>
  </si>
  <si>
    <t>1448709.0</t>
  </si>
  <si>
    <t>1565798.0</t>
  </si>
  <si>
    <t>1669151.0</t>
  </si>
  <si>
    <t>457593.0</t>
  </si>
  <si>
    <t>1203783.0</t>
  </si>
  <si>
    <t>472653.0</t>
  </si>
  <si>
    <t>1831739.0</t>
  </si>
  <si>
    <t>Cream Ridge</t>
  </si>
  <si>
    <t>764000.0</t>
  </si>
  <si>
    <t>468876.0</t>
  </si>
  <si>
    <t>1225349.0</t>
  </si>
  <si>
    <t>77709.0</t>
  </si>
  <si>
    <t>732861.0</t>
  </si>
  <si>
    <t>1477571.0</t>
  </si>
  <si>
    <t>920212.0</t>
  </si>
  <si>
    <t>646246.0</t>
  </si>
  <si>
    <t>1016345.0</t>
  </si>
  <si>
    <t>451386.0</t>
  </si>
  <si>
    <t>10080.0</t>
  </si>
  <si>
    <t>1653112.0</t>
  </si>
  <si>
    <t>72838.0</t>
  </si>
  <si>
    <t>1777979.0</t>
  </si>
  <si>
    <t>1073068.0</t>
  </si>
  <si>
    <t>898369.0</t>
  </si>
  <si>
    <t>698785.0</t>
  </si>
  <si>
    <t>1399217.0</t>
  </si>
  <si>
    <t>74975.0</t>
  </si>
  <si>
    <t>46.44</t>
  </si>
  <si>
    <t>441987.0</t>
  </si>
  <si>
    <t>95615.0</t>
  </si>
  <si>
    <t>918876.0</t>
  </si>
  <si>
    <t>1511305.0</t>
  </si>
  <si>
    <t>340205.0</t>
  </si>
  <si>
    <t>605332.0</t>
  </si>
  <si>
    <t>1388926.0</t>
  </si>
  <si>
    <t>629835.0</t>
  </si>
  <si>
    <t>385350.0</t>
  </si>
  <si>
    <t>1871936.0</t>
  </si>
  <si>
    <t>1156467.0</t>
  </si>
  <si>
    <t>1271332.0</t>
  </si>
  <si>
    <t>1294308.0</t>
  </si>
  <si>
    <t>383750.0</t>
  </si>
  <si>
    <t>1121207.0</t>
  </si>
  <si>
    <t>35937.0</t>
  </si>
  <si>
    <t>626272.0</t>
  </si>
  <si>
    <t>311755.0</t>
  </si>
  <si>
    <t>1121534.0</t>
  </si>
  <si>
    <t>914808.0</t>
  </si>
  <si>
    <t>269329.0</t>
  </si>
  <si>
    <t>402189.0</t>
  </si>
  <si>
    <t>794565.0</t>
  </si>
  <si>
    <t>468701.0</t>
  </si>
  <si>
    <t>385084.0</t>
  </si>
  <si>
    <t>821730.0</t>
  </si>
  <si>
    <t>461360.0</t>
  </si>
  <si>
    <t>53280.0</t>
  </si>
  <si>
    <t>48258.0</t>
  </si>
  <si>
    <t>3393122.0</t>
  </si>
  <si>
    <t>221.18</t>
  </si>
  <si>
    <t>17364.0</t>
  </si>
  <si>
    <t>1449461.0</t>
  </si>
  <si>
    <t>526338.0</t>
  </si>
  <si>
    <t>1288539.0</t>
  </si>
  <si>
    <t>377363.0</t>
  </si>
  <si>
    <t>646228.0</t>
  </si>
  <si>
    <t>24089.0</t>
  </si>
  <si>
    <t>1184181.0</t>
  </si>
  <si>
    <t>865033.0</t>
  </si>
  <si>
    <t>26700.0</t>
  </si>
  <si>
    <t>1539275.0</t>
  </si>
  <si>
    <t>153.0</t>
  </si>
  <si>
    <t>1978059.0</t>
  </si>
  <si>
    <t>400660.0</t>
  </si>
  <si>
    <t>106921.0</t>
  </si>
  <si>
    <t>103860.0</t>
  </si>
  <si>
    <t>999605.0</t>
  </si>
  <si>
    <t>560647.0</t>
  </si>
  <si>
    <t>1669953.0</t>
  </si>
  <si>
    <t>856746.0</t>
  </si>
  <si>
    <t>1587690.0</t>
  </si>
  <si>
    <t>991574.0</t>
  </si>
  <si>
    <t>626411.0</t>
  </si>
  <si>
    <t>1185122.0</t>
  </si>
  <si>
    <t>62029.0</t>
  </si>
  <si>
    <t>1590663.0</t>
  </si>
  <si>
    <t>483145.0</t>
  </si>
  <si>
    <t>88750.0</t>
  </si>
  <si>
    <t>219749.0</t>
  </si>
  <si>
    <t>1078283.0</t>
  </si>
  <si>
    <t>1579402.0</t>
  </si>
  <si>
    <t>1584880.0</t>
  </si>
  <si>
    <t>Galloway</t>
  </si>
  <si>
    <t>7966.0</t>
  </si>
  <si>
    <t>1331775.0</t>
  </si>
  <si>
    <t>81216.0</t>
  </si>
  <si>
    <t>1230471.0</t>
  </si>
  <si>
    <t>1144204.0</t>
  </si>
  <si>
    <t>595593.0</t>
  </si>
  <si>
    <t>601888.0</t>
  </si>
  <si>
    <t>1398469.0</t>
  </si>
  <si>
    <t>713401.0</t>
  </si>
  <si>
    <t>1637834.0</t>
  </si>
  <si>
    <t>17574.0</t>
  </si>
  <si>
    <t>466259.0</t>
  </si>
  <si>
    <t>619138.0</t>
  </si>
  <si>
    <t>Fieldsboro</t>
  </si>
  <si>
    <t>9676.0</t>
  </si>
  <si>
    <t>1580193.0</t>
  </si>
  <si>
    <t>105311.0</t>
  </si>
  <si>
    <t>656191.0</t>
  </si>
  <si>
    <t>1246216.0</t>
  </si>
  <si>
    <t>269252.0</t>
  </si>
  <si>
    <t>371840.0</t>
  </si>
  <si>
    <t>483293.0</t>
  </si>
  <si>
    <t>1428219.0</t>
  </si>
  <si>
    <t>1697946.0</t>
  </si>
  <si>
    <t>574105.0</t>
  </si>
  <si>
    <t>384988.0</t>
  </si>
  <si>
    <t>41.89</t>
  </si>
  <si>
    <t>984789.0</t>
  </si>
  <si>
    <t>1773385.0</t>
  </si>
  <si>
    <t>128439.0</t>
  </si>
  <si>
    <t>1229195.0</t>
  </si>
  <si>
    <t>485150.0</t>
  </si>
  <si>
    <t>764306.0</t>
  </si>
  <si>
    <t>921951.0</t>
  </si>
  <si>
    <t>386159.0</t>
  </si>
  <si>
    <t>755806.0</t>
  </si>
  <si>
    <t>984619.0</t>
  </si>
  <si>
    <t>22.73</t>
  </si>
  <si>
    <t>783885.0</t>
  </si>
  <si>
    <t>1825612.0</t>
  </si>
  <si>
    <t>386485.0</t>
  </si>
  <si>
    <t>1180287.0</t>
  </si>
  <si>
    <t>407490.0</t>
  </si>
  <si>
    <t>1336026.0</t>
  </si>
  <si>
    <t>562566.0</t>
  </si>
  <si>
    <t>465513.0</t>
  </si>
  <si>
    <t>1149154.0</t>
  </si>
  <si>
    <t>Beachwood</t>
  </si>
  <si>
    <t>462201.0</t>
  </si>
  <si>
    <t>1188510.0</t>
  </si>
  <si>
    <t>913338.0</t>
  </si>
  <si>
    <t>704014.0</t>
  </si>
  <si>
    <t>1163796.0</t>
  </si>
  <si>
    <t>1537493.0</t>
  </si>
  <si>
    <t>7338.0</t>
  </si>
  <si>
    <t>1019059.0</t>
  </si>
  <si>
    <t>1846234.0</t>
  </si>
  <si>
    <t>1229152.0</t>
  </si>
  <si>
    <t>812226.0</t>
  </si>
  <si>
    <t>563971.0</t>
  </si>
  <si>
    <t>197734.0</t>
  </si>
  <si>
    <t>401988.0</t>
  </si>
  <si>
    <t>212775.0</t>
  </si>
  <si>
    <t>33631.0</t>
  </si>
  <si>
    <t>124995.0</t>
  </si>
  <si>
    <t>808556.0</t>
  </si>
  <si>
    <t>74338.0</t>
  </si>
  <si>
    <t>1692365.0</t>
  </si>
  <si>
    <t>1411204.0</t>
  </si>
  <si>
    <t>524112.0</t>
  </si>
  <si>
    <t>794071.0</t>
  </si>
  <si>
    <t>456690.0</t>
  </si>
  <si>
    <t>496548.0</t>
  </si>
  <si>
    <t>Plumsted</t>
  </si>
  <si>
    <t>1308458.0</t>
  </si>
  <si>
    <t>1111116.0</t>
  </si>
  <si>
    <t>1136809.0</t>
  </si>
  <si>
    <t>1481924.0</t>
  </si>
  <si>
    <t>698817.0</t>
  </si>
  <si>
    <t>1962936.0</t>
  </si>
  <si>
    <t>1962937.0</t>
  </si>
  <si>
    <t>1309506.0</t>
  </si>
  <si>
    <t>984000.0</t>
  </si>
  <si>
    <t>197447.0</t>
  </si>
  <si>
    <t>352990.0</t>
  </si>
  <si>
    <t>57334.0</t>
  </si>
  <si>
    <t>14549.0</t>
  </si>
  <si>
    <t>816622.0</t>
  </si>
  <si>
    <t>1668175.0</t>
  </si>
  <si>
    <t>1758337.0</t>
  </si>
  <si>
    <t>1448771.0</t>
  </si>
  <si>
    <t>985661.0</t>
  </si>
  <si>
    <t>812812.0</t>
  </si>
  <si>
    <t>1448889.0</t>
  </si>
  <si>
    <t>1703675.0</t>
  </si>
  <si>
    <t>11482.0</t>
  </si>
  <si>
    <t>653589.0</t>
  </si>
  <si>
    <t>41450.0</t>
  </si>
  <si>
    <t>654204.0</t>
  </si>
  <si>
    <t>13199.0</t>
  </si>
  <si>
    <t>1566542.0</t>
  </si>
  <si>
    <t>117593.0</t>
  </si>
  <si>
    <t>1792258.0</t>
  </si>
  <si>
    <t>1579961.0</t>
  </si>
  <si>
    <t>1222102.0</t>
  </si>
  <si>
    <t>438105.0</t>
  </si>
  <si>
    <t>1502339.0</t>
  </si>
  <si>
    <t>615015.0</t>
  </si>
  <si>
    <t>15878.0</t>
  </si>
  <si>
    <t>1210150.0</t>
  </si>
  <si>
    <t>1566573.0</t>
  </si>
  <si>
    <t>985847.0</t>
  </si>
  <si>
    <t>207229.0</t>
  </si>
  <si>
    <t>698963.0</t>
  </si>
  <si>
    <t>5570.0</t>
  </si>
  <si>
    <t>44700.0</t>
  </si>
  <si>
    <t>610592.0</t>
  </si>
  <si>
    <t>105374.0</t>
  </si>
  <si>
    <t>101173.0</t>
  </si>
  <si>
    <t>46624.0</t>
  </si>
  <si>
    <t>307799.0</t>
  </si>
  <si>
    <t>40075.0</t>
  </si>
  <si>
    <t>1336006.0</t>
  </si>
  <si>
    <t>600414.0</t>
  </si>
  <si>
    <t>561812.0</t>
  </si>
  <si>
    <t>70.61</t>
  </si>
  <si>
    <t>1640880.0</t>
  </si>
  <si>
    <t>729730.0</t>
  </si>
  <si>
    <t>1033893.0</t>
  </si>
  <si>
    <t>551830.0</t>
  </si>
  <si>
    <t>152511.0</t>
  </si>
  <si>
    <t>915108.0</t>
  </si>
  <si>
    <t>856742.0</t>
  </si>
  <si>
    <t>271315.0</t>
  </si>
  <si>
    <t>703442.0</t>
  </si>
  <si>
    <t>541673.0</t>
  </si>
  <si>
    <t>1794708.0</t>
  </si>
  <si>
    <t>380139.0</t>
  </si>
  <si>
    <t>337990.0</t>
  </si>
  <si>
    <t>915293.0</t>
  </si>
  <si>
    <t>437714.0</t>
  </si>
  <si>
    <t>1484022.0</t>
  </si>
  <si>
    <t>1240751.0</t>
  </si>
  <si>
    <t>1313462.0</t>
  </si>
  <si>
    <t>620989.0</t>
  </si>
  <si>
    <t>8056.0</t>
  </si>
  <si>
    <t>35610.0</t>
  </si>
  <si>
    <t>60180.0</t>
  </si>
  <si>
    <t>222934.0</t>
  </si>
  <si>
    <t>1732878.0</t>
  </si>
  <si>
    <t>793489.0</t>
  </si>
  <si>
    <t>1120952.0</t>
  </si>
  <si>
    <t>Smithville</t>
  </si>
  <si>
    <t>997298.0</t>
  </si>
  <si>
    <t>1199524.0</t>
  </si>
  <si>
    <t>473459.0</t>
  </si>
  <si>
    <t>166938.0</t>
  </si>
  <si>
    <t>259220.0</t>
  </si>
  <si>
    <t>696624.0</t>
  </si>
  <si>
    <t>1463530.0</t>
  </si>
  <si>
    <t>198862.0</t>
  </si>
  <si>
    <t>597326.0</t>
  </si>
  <si>
    <t>Perrineville</t>
  </si>
  <si>
    <t>545439.0</t>
  </si>
  <si>
    <t>927272.0</t>
  </si>
  <si>
    <t>310582.0</t>
  </si>
  <si>
    <t>9583.0</t>
  </si>
  <si>
    <t>540085.0</t>
  </si>
  <si>
    <t>35765.0</t>
  </si>
  <si>
    <t>1757539.0</t>
  </si>
  <si>
    <t>492990.0</t>
  </si>
  <si>
    <t>9598.0</t>
  </si>
  <si>
    <t>1757237.0</t>
  </si>
  <si>
    <t>55147.0</t>
  </si>
  <si>
    <t>112697.0</t>
  </si>
  <si>
    <t>385102.0</t>
  </si>
  <si>
    <t>268585.0</t>
  </si>
  <si>
    <t>1269042.0</t>
  </si>
  <si>
    <t>1553799.0</t>
  </si>
  <si>
    <t>919753.0</t>
  </si>
  <si>
    <t>359950.0</t>
  </si>
  <si>
    <t>1312302.0</t>
  </si>
  <si>
    <t>561980.0</t>
  </si>
  <si>
    <t>1105614.0</t>
  </si>
  <si>
    <t>769921.0</t>
  </si>
  <si>
    <t>1223823.0</t>
  </si>
  <si>
    <t>601996.0</t>
  </si>
  <si>
    <t>47831.0</t>
  </si>
  <si>
    <t>15754.0</t>
  </si>
  <si>
    <t>1758645.0</t>
  </si>
  <si>
    <t>919754.0</t>
  </si>
  <si>
    <t>112429.0</t>
  </si>
  <si>
    <t>1214036.0</t>
  </si>
  <si>
    <t>1979084.0</t>
  </si>
  <si>
    <t>1395501.0</t>
  </si>
  <si>
    <t>1110709.0</t>
  </si>
  <si>
    <t>1567409.0</t>
  </si>
  <si>
    <t>132792.0</t>
  </si>
  <si>
    <t>1365859.0</t>
  </si>
  <si>
    <t>1229402.0</t>
  </si>
  <si>
    <t>119043.0</t>
  </si>
  <si>
    <t>974732.0</t>
  </si>
  <si>
    <t>758258.0</t>
  </si>
  <si>
    <t>817887.0</t>
  </si>
  <si>
    <t>1452827.0</t>
  </si>
  <si>
    <t>667654.0</t>
  </si>
  <si>
    <t>1453312.0</t>
  </si>
  <si>
    <t>602469.0</t>
  </si>
  <si>
    <t>1453311.0</t>
  </si>
  <si>
    <t>1150347.0</t>
  </si>
  <si>
    <t>1279201.0</t>
  </si>
  <si>
    <t>692694.0</t>
  </si>
  <si>
    <t>215474.0</t>
  </si>
  <si>
    <t>1239470.0</t>
  </si>
  <si>
    <t>800921.0</t>
  </si>
  <si>
    <t>7965.0</t>
  </si>
  <si>
    <t>1763295.0</t>
  </si>
  <si>
    <t>18739.0</t>
  </si>
  <si>
    <t>871880.0</t>
  </si>
  <si>
    <t>75772.0</t>
  </si>
  <si>
    <t>452864.0</t>
  </si>
  <si>
    <t>1274533.0</t>
  </si>
  <si>
    <t>50667.0</t>
  </si>
  <si>
    <t>139909.0</t>
  </si>
  <si>
    <t>438974.0</t>
  </si>
  <si>
    <t>1309043.0</t>
  </si>
  <si>
    <t>621340.0</t>
  </si>
  <si>
    <t>308427.0</t>
  </si>
  <si>
    <t>217473.0</t>
  </si>
  <si>
    <t>716412.0</t>
  </si>
  <si>
    <t>345469.0</t>
  </si>
  <si>
    <t>1329846.0</t>
  </si>
  <si>
    <t>466397.0</t>
  </si>
  <si>
    <t>110038.0</t>
  </si>
  <si>
    <t>346234.0</t>
  </si>
  <si>
    <t>91279.0</t>
  </si>
  <si>
    <t>1583705.0</t>
  </si>
  <si>
    <t>387867.0</t>
  </si>
  <si>
    <t>629240.0</t>
  </si>
  <si>
    <t>1415448.0</t>
  </si>
  <si>
    <t>1340691.0</t>
  </si>
  <si>
    <t>652219.0</t>
  </si>
  <si>
    <t>621629.0</t>
  </si>
  <si>
    <t>646029.0</t>
  </si>
  <si>
    <t>684184.0</t>
  </si>
  <si>
    <t>236352.0</t>
  </si>
  <si>
    <t>649992.0</t>
  </si>
  <si>
    <t>595671.0</t>
  </si>
  <si>
    <t>598607.0</t>
  </si>
  <si>
    <t>625083.0</t>
  </si>
  <si>
    <t>598068.0</t>
  </si>
  <si>
    <t>1193275.0</t>
  </si>
  <si>
    <t>1757028.0</t>
  </si>
  <si>
    <t>713141.0</t>
  </si>
  <si>
    <t>1365858.0</t>
  </si>
  <si>
    <t>629154.0</t>
  </si>
  <si>
    <t>753216.0</t>
  </si>
  <si>
    <t>1309741.0</t>
  </si>
  <si>
    <t>143429.0</t>
  </si>
  <si>
    <t>Stafford Township</t>
  </si>
  <si>
    <t>192020.0</t>
  </si>
  <si>
    <t>1446966.0</t>
  </si>
  <si>
    <t>1907338.0</t>
  </si>
  <si>
    <t>1328240.0</t>
  </si>
  <si>
    <t>1870688.0</t>
  </si>
  <si>
    <t>1314783.0</t>
  </si>
  <si>
    <t>6990.0</t>
  </si>
  <si>
    <t>1669631.0</t>
  </si>
  <si>
    <t>1256230.0</t>
  </si>
  <si>
    <t>1171388.0</t>
  </si>
  <si>
    <t>35934.0</t>
  </si>
  <si>
    <t>917546.0</t>
  </si>
  <si>
    <t>438500.0</t>
  </si>
  <si>
    <t>1330526.0</t>
  </si>
  <si>
    <t>912833.0</t>
  </si>
  <si>
    <t>606124.0</t>
  </si>
  <si>
    <t>474695.0</t>
  </si>
  <si>
    <t>1671515.0</t>
  </si>
  <si>
    <t>1538343.0</t>
  </si>
  <si>
    <t>432288.0</t>
  </si>
  <si>
    <t>1072645.0</t>
  </si>
  <si>
    <t>712833.0</t>
  </si>
  <si>
    <t>854790.0</t>
  </si>
  <si>
    <t>411015.0</t>
  </si>
  <si>
    <t>12599.0</t>
  </si>
  <si>
    <t>1773031.0</t>
  </si>
  <si>
    <t>68771.0</t>
  </si>
  <si>
    <t>1182787.0</t>
  </si>
  <si>
    <t>824579.0</t>
  </si>
  <si>
    <t>312580.0</t>
  </si>
  <si>
    <t>13784.0</t>
  </si>
  <si>
    <t>Lanoka Harbor</t>
  </si>
  <si>
    <t>1214356.0</t>
  </si>
  <si>
    <t>21872.0</t>
  </si>
  <si>
    <t>447556.0</t>
  </si>
  <si>
    <t>20592.0</t>
  </si>
  <si>
    <t>1071977.0</t>
  </si>
  <si>
    <t>1759595.0</t>
  </si>
  <si>
    <t>17092.0</t>
  </si>
  <si>
    <t>525800.0</t>
  </si>
  <si>
    <t>269260.0</t>
  </si>
  <si>
    <t>112909.0</t>
  </si>
  <si>
    <t>491540.0</t>
  </si>
  <si>
    <t>595562.0</t>
  </si>
  <si>
    <t>1032936.0</t>
  </si>
  <si>
    <t>81038.0</t>
  </si>
  <si>
    <t>750716.0</t>
  </si>
  <si>
    <t>921123.0</t>
  </si>
  <si>
    <t>1668230.0</t>
  </si>
  <si>
    <t>948455.0</t>
  </si>
  <si>
    <t>983295.0</t>
  </si>
  <si>
    <t>113593.0</t>
  </si>
  <si>
    <t>1316689.0</t>
  </si>
  <si>
    <t>398990.0</t>
  </si>
  <si>
    <t>1774132.0</t>
  </si>
  <si>
    <t>1732381.0</t>
  </si>
  <si>
    <t>1669777.0</t>
  </si>
  <si>
    <t>316940.0</t>
  </si>
  <si>
    <t>1596534.0</t>
  </si>
  <si>
    <t>219001.0</t>
  </si>
  <si>
    <t>279400.0</t>
  </si>
  <si>
    <t>667981.0</t>
  </si>
  <si>
    <t>861056.0</t>
  </si>
  <si>
    <t>1604729.0</t>
  </si>
  <si>
    <t>1604834.0</t>
  </si>
  <si>
    <t>1604835.0</t>
  </si>
  <si>
    <t>948033.0</t>
  </si>
  <si>
    <t>870819.0</t>
  </si>
  <si>
    <t>1708220.0</t>
  </si>
  <si>
    <t>548095.0</t>
  </si>
  <si>
    <t>1010003.0</t>
  </si>
  <si>
    <t>338223.0</t>
  </si>
  <si>
    <t>812290.0</t>
  </si>
  <si>
    <t>1720071.0</t>
  </si>
  <si>
    <t>1685847.0</t>
  </si>
  <si>
    <t>597374.0</t>
  </si>
  <si>
    <t>6541.0</t>
  </si>
  <si>
    <t>1406243.0</t>
  </si>
  <si>
    <t>439640.0</t>
  </si>
  <si>
    <t>598199.0</t>
  </si>
  <si>
    <t>1194864.0</t>
  </si>
  <si>
    <t>10729.0</t>
  </si>
  <si>
    <t>719959.0</t>
  </si>
  <si>
    <t>1315231.0</t>
  </si>
  <si>
    <t>1316686.0</t>
  </si>
  <si>
    <t>1564811.0</t>
  </si>
  <si>
    <t>1890142.0</t>
  </si>
  <si>
    <t>1012740.0</t>
  </si>
  <si>
    <t>1999063.0</t>
  </si>
  <si>
    <t>201356.0</t>
  </si>
  <si>
    <t>92068.0</t>
  </si>
  <si>
    <t>20735.0</t>
  </si>
  <si>
    <t>573193.0</t>
  </si>
  <si>
    <t>910873.0</t>
  </si>
  <si>
    <t>1565448.0</t>
  </si>
  <si>
    <t>856744.0</t>
  </si>
  <si>
    <t>1693731.0</t>
  </si>
  <si>
    <t>22525.0</t>
  </si>
  <si>
    <t>151980.0</t>
  </si>
  <si>
    <t>76822.0</t>
  </si>
  <si>
    <t>1509642.0</t>
  </si>
  <si>
    <t>606346.0</t>
  </si>
  <si>
    <t>154925.0</t>
  </si>
  <si>
    <t>1345777.0</t>
  </si>
  <si>
    <t>1563910.0</t>
  </si>
  <si>
    <t>1448563.0</t>
  </si>
  <si>
    <t>893569.0</t>
  </si>
  <si>
    <t>371979.0</t>
  </si>
  <si>
    <t>959492.0</t>
  </si>
  <si>
    <t>1139650.0</t>
  </si>
  <si>
    <t>8269.0</t>
  </si>
  <si>
    <t>1285983.0</t>
  </si>
  <si>
    <t>1080361.0</t>
  </si>
  <si>
    <t>1053482.0</t>
  </si>
  <si>
    <t>742105.0</t>
  </si>
  <si>
    <t>1438101.0</t>
  </si>
  <si>
    <t>1566938.0</t>
  </si>
  <si>
    <t>1758951.0</t>
  </si>
  <si>
    <t>1354687.0</t>
  </si>
  <si>
    <t>11819.0</t>
  </si>
  <si>
    <t>229392.0</t>
  </si>
  <si>
    <t>605618.0</t>
  </si>
  <si>
    <t>647160.0</t>
  </si>
  <si>
    <t>25.49</t>
  </si>
  <si>
    <t>1367516.0</t>
  </si>
  <si>
    <t>926818.0</t>
  </si>
  <si>
    <t>1797295.0</t>
  </si>
  <si>
    <t>1060043.0</t>
  </si>
  <si>
    <t>1060040.0</t>
  </si>
  <si>
    <t>375192.0</t>
  </si>
  <si>
    <t>8023.0</t>
  </si>
  <si>
    <t>1946553.0</t>
  </si>
  <si>
    <t>1613103.0</t>
  </si>
  <si>
    <t>1946554.0</t>
  </si>
  <si>
    <t>1492690.0</t>
  </si>
  <si>
    <t>1871204.0</t>
  </si>
  <si>
    <t>50850.0</t>
  </si>
  <si>
    <t>798662.0</t>
  </si>
  <si>
    <t>1207513.0</t>
  </si>
  <si>
    <t>51809.0</t>
  </si>
  <si>
    <t>1327322.0</t>
  </si>
  <si>
    <t>384992.0</t>
  </si>
  <si>
    <t>942032.0</t>
  </si>
  <si>
    <t>649670.0</t>
  </si>
  <si>
    <t>75994.0</t>
  </si>
  <si>
    <t>389631.0</t>
  </si>
  <si>
    <t>1760128.0</t>
  </si>
  <si>
    <t>1365862.0</t>
  </si>
  <si>
    <t>34557.0</t>
  </si>
  <si>
    <t>1242661.0</t>
  </si>
  <si>
    <t>732828.0</t>
  </si>
  <si>
    <t>1316692.0</t>
  </si>
  <si>
    <t>1305850.0</t>
  </si>
  <si>
    <t>94033.0</t>
  </si>
  <si>
    <t>776448.0</t>
  </si>
  <si>
    <t>935614.0</t>
  </si>
  <si>
    <t>1566549.0</t>
  </si>
  <si>
    <t>928693.0</t>
  </si>
  <si>
    <t>613297.0</t>
  </si>
  <si>
    <t>625306.0</t>
  </si>
  <si>
    <t>23635.0</t>
  </si>
  <si>
    <t>1378490.0</t>
  </si>
  <si>
    <t>654496.0</t>
  </si>
  <si>
    <t>1359779.0</t>
  </si>
  <si>
    <t>1462140.0</t>
  </si>
  <si>
    <t>1084402.0</t>
  </si>
  <si>
    <t>1296722.0</t>
  </si>
  <si>
    <t>579998.0</t>
  </si>
  <si>
    <t>1725303.0</t>
  </si>
  <si>
    <t>1374717.0</t>
  </si>
  <si>
    <t>1987345.0</t>
  </si>
  <si>
    <t>1053565.0</t>
  </si>
  <si>
    <t>14513.0</t>
  </si>
  <si>
    <t>1449173.0</t>
  </si>
  <si>
    <t>1291790.0</t>
  </si>
  <si>
    <t>1186827.0</t>
  </si>
  <si>
    <t>1247296.0</t>
  </si>
  <si>
    <t>736000.0</t>
  </si>
  <si>
    <t>1485331.0</t>
  </si>
  <si>
    <t>3711.0</t>
  </si>
  <si>
    <t>51562.0</t>
  </si>
  <si>
    <t>1404391.0</t>
  </si>
  <si>
    <t>1530884.0</t>
  </si>
  <si>
    <t>Cookstown</t>
  </si>
  <si>
    <t>936488.0</t>
  </si>
  <si>
    <t>251655.0</t>
  </si>
  <si>
    <t>377672.0</t>
  </si>
  <si>
    <t>8218.0</t>
  </si>
  <si>
    <t>1758262.0</t>
  </si>
  <si>
    <t>1142677.0</t>
  </si>
  <si>
    <t>40027.0</t>
  </si>
  <si>
    <t>125863.0</t>
  </si>
  <si>
    <t>896800.0</t>
  </si>
  <si>
    <t>126792.0</t>
  </si>
  <si>
    <t>114965.0</t>
  </si>
  <si>
    <t>343940.0</t>
  </si>
  <si>
    <t>655984.0</t>
  </si>
  <si>
    <t>50210.0</t>
  </si>
  <si>
    <t>1582218.0</t>
  </si>
  <si>
    <t>1660624.0</t>
  </si>
  <si>
    <t>348292.0</t>
  </si>
  <si>
    <t>342250.0</t>
  </si>
  <si>
    <t>1329706.0</t>
  </si>
  <si>
    <t>58497.0</t>
  </si>
  <si>
    <t>1154782.0</t>
  </si>
  <si>
    <t>821699.0</t>
  </si>
  <si>
    <t>1847783.0</t>
  </si>
  <si>
    <t>1344549.0</t>
  </si>
  <si>
    <t>113583.0</t>
  </si>
  <si>
    <t>79869.0</t>
  </si>
  <si>
    <t>92764.0</t>
  </si>
  <si>
    <t>402188.0</t>
  </si>
  <si>
    <t>1032141.0</t>
  </si>
  <si>
    <t>412622.0</t>
  </si>
  <si>
    <t>1486310.0</t>
  </si>
  <si>
    <t>494844.0</t>
  </si>
  <si>
    <t>9531.0</t>
  </si>
  <si>
    <t>1249881.0</t>
  </si>
  <si>
    <t>Brigantine City</t>
  </si>
  <si>
    <t>42.04</t>
  </si>
  <si>
    <t>1919353.0</t>
  </si>
  <si>
    <t>787531.0</t>
  </si>
  <si>
    <t>Folsom</t>
  </si>
  <si>
    <t>1222400.0</t>
  </si>
  <si>
    <t>1359751.0</t>
  </si>
  <si>
    <t>99991.0</t>
  </si>
  <si>
    <t>985245.0</t>
  </si>
  <si>
    <t>35896.0</t>
  </si>
  <si>
    <t>332924.0</t>
  </si>
  <si>
    <t>916568.0</t>
  </si>
  <si>
    <t>4808.0</t>
  </si>
  <si>
    <t>1554965.0</t>
  </si>
  <si>
    <t>638950.0</t>
  </si>
  <si>
    <t>927433.0</t>
  </si>
  <si>
    <t>151449.0</t>
  </si>
  <si>
    <t>1267763.0</t>
  </si>
  <si>
    <t>1575187.0</t>
  </si>
  <si>
    <t>151356.0</t>
  </si>
  <si>
    <t>1286855.0</t>
  </si>
  <si>
    <t>255438.0</t>
  </si>
  <si>
    <t>1349204.0</t>
  </si>
  <si>
    <t>852942.0</t>
  </si>
  <si>
    <t>597162.0</t>
  </si>
  <si>
    <t>602724.0</t>
  </si>
  <si>
    <t>613628.0</t>
  </si>
  <si>
    <t>635689.0</t>
  </si>
  <si>
    <t>331045.0</t>
  </si>
  <si>
    <t>1568188.0</t>
  </si>
  <si>
    <t>9594.0</t>
  </si>
  <si>
    <t>Jobstown</t>
  </si>
  <si>
    <t>1398588.0</t>
  </si>
  <si>
    <t>854793.0</t>
  </si>
  <si>
    <t>100534.0</t>
  </si>
  <si>
    <t>100535.0</t>
  </si>
  <si>
    <t>330216.0</t>
  </si>
  <si>
    <t>1151376.0</t>
  </si>
  <si>
    <t>1550640.0</t>
  </si>
  <si>
    <t>956970.0</t>
  </si>
  <si>
    <t>821512.0</t>
  </si>
  <si>
    <t>1298811.0</t>
  </si>
  <si>
    <t>54337.0</t>
  </si>
  <si>
    <t>824192.0</t>
  </si>
  <si>
    <t>1060215.0</t>
  </si>
  <si>
    <t>1548372.0</t>
  </si>
  <si>
    <t>1448658.0</t>
  </si>
  <si>
    <t>67353.0</t>
  </si>
  <si>
    <t>1555820.0</t>
  </si>
  <si>
    <t>597886.0</t>
  </si>
  <si>
    <t>1051939.0</t>
  </si>
  <si>
    <t>1395906.0</t>
  </si>
  <si>
    <t>119597.0</t>
  </si>
  <si>
    <t>1156536.0</t>
  </si>
  <si>
    <t>219800.0</t>
  </si>
  <si>
    <t>162673.0</t>
  </si>
  <si>
    <t>1584343.0</t>
  </si>
  <si>
    <t>1009856.0</t>
  </si>
  <si>
    <t>1654594.0</t>
  </si>
  <si>
    <t>19087.0</t>
  </si>
  <si>
    <t>948237.0</t>
  </si>
  <si>
    <t>100020.0</t>
  </si>
  <si>
    <t>191606.0</t>
  </si>
  <si>
    <t>1138595.0</t>
  </si>
  <si>
    <t>20976.0</t>
  </si>
  <si>
    <t>1459652.0</t>
  </si>
  <si>
    <t>53100.0</t>
  </si>
  <si>
    <t>948788.0</t>
  </si>
  <si>
    <t>630501.0</t>
  </si>
  <si>
    <t>1440567.0</t>
  </si>
  <si>
    <t>1423130.0</t>
  </si>
  <si>
    <t>482735.0</t>
  </si>
  <si>
    <t>916287.0</t>
  </si>
  <si>
    <t>1474206.0</t>
  </si>
  <si>
    <t>1682907.0</t>
  </si>
  <si>
    <t>709102.0</t>
  </si>
  <si>
    <t>537220.0</t>
  </si>
  <si>
    <t>1230810.0</t>
  </si>
  <si>
    <t>223900.0</t>
  </si>
  <si>
    <t>959513.0</t>
  </si>
  <si>
    <t>1407067.0</t>
  </si>
  <si>
    <t>1593617.0</t>
  </si>
  <si>
    <t>793714.0</t>
  </si>
  <si>
    <t>14317.0</t>
  </si>
  <si>
    <t>14412.0</t>
  </si>
  <si>
    <t>1417774.0</t>
  </si>
  <si>
    <t>1501635.0</t>
  </si>
  <si>
    <t>673529.0</t>
  </si>
  <si>
    <t>743994.0</t>
  </si>
  <si>
    <t>1530767.0</t>
  </si>
  <si>
    <t>794379.0</t>
  </si>
  <si>
    <t>62.2</t>
  </si>
  <si>
    <t>1996709.0</t>
  </si>
  <si>
    <t>1671135.0</t>
  </si>
  <si>
    <t>1496139.0</t>
  </si>
  <si>
    <t>4085.0</t>
  </si>
  <si>
    <t>754178.0</t>
  </si>
  <si>
    <t>856741.0</t>
  </si>
  <si>
    <t>646170.0</t>
  </si>
  <si>
    <t>417713.0</t>
  </si>
  <si>
    <t>354654.0</t>
  </si>
  <si>
    <t>414379.0</t>
  </si>
  <si>
    <t>1997331.0</t>
  </si>
  <si>
    <t>421833.0</t>
  </si>
  <si>
    <t>6446.0</t>
  </si>
  <si>
    <t>421832.0</t>
  </si>
  <si>
    <t>386266.0</t>
  </si>
  <si>
    <t>4495.0</t>
  </si>
  <si>
    <t>324329.0</t>
  </si>
  <si>
    <t>1397495.0</t>
  </si>
  <si>
    <t>687724.0</t>
  </si>
  <si>
    <t>916250.0</t>
  </si>
  <si>
    <t>Ventnor City</t>
  </si>
  <si>
    <t>349904.0</t>
  </si>
  <si>
    <t>125.33</t>
  </si>
  <si>
    <t>1967354.0</t>
  </si>
  <si>
    <t>264460.0</t>
  </si>
  <si>
    <t>28010.0</t>
  </si>
  <si>
    <t>1615529.0</t>
  </si>
  <si>
    <t>1011589.0</t>
  </si>
  <si>
    <t>882661.0</t>
  </si>
  <si>
    <t>55832.0</t>
  </si>
  <si>
    <t>1528730.0</t>
  </si>
  <si>
    <t>1438062.0</t>
  </si>
  <si>
    <t>1447400.0</t>
  </si>
  <si>
    <t>1031022.0</t>
  </si>
  <si>
    <t>1326705.0</t>
  </si>
  <si>
    <t>1391000.0</t>
  </si>
  <si>
    <t>388744.0</t>
  </si>
  <si>
    <t>Toms River Township</t>
  </si>
  <si>
    <t>727046.0</t>
  </si>
  <si>
    <t>9482.0</t>
  </si>
  <si>
    <t>1342335.0</t>
  </si>
  <si>
    <t>190945.0</t>
  </si>
  <si>
    <t>695429.0</t>
  </si>
  <si>
    <t>53250.0</t>
  </si>
  <si>
    <t>653588.0</t>
  </si>
  <si>
    <t>317506.0</t>
  </si>
  <si>
    <t>1436651.0</t>
  </si>
  <si>
    <t>126901.0</t>
  </si>
  <si>
    <t>112561.0</t>
  </si>
  <si>
    <t>1138960.0</t>
  </si>
  <si>
    <t>284950.0</t>
  </si>
  <si>
    <t>1565755.0</t>
  </si>
  <si>
    <t>1011931.0</t>
  </si>
  <si>
    <t>384901.0</t>
  </si>
  <si>
    <t>1602439.0</t>
  </si>
  <si>
    <t>20975.0</t>
  </si>
  <si>
    <t>59034.0</t>
  </si>
  <si>
    <t>100538.0</t>
  </si>
  <si>
    <t>1310726.0</t>
  </si>
  <si>
    <t>1789812.0</t>
  </si>
  <si>
    <t>1135824.0</t>
  </si>
  <si>
    <t>1278523.0</t>
  </si>
  <si>
    <t>42857.0</t>
  </si>
  <si>
    <t>482809.0</t>
  </si>
  <si>
    <t>128483.0</t>
  </si>
  <si>
    <t>733076.0</t>
  </si>
  <si>
    <t>156069.0</t>
  </si>
  <si>
    <t>1815227.0</t>
  </si>
  <si>
    <t>1759254.0</t>
  </si>
  <si>
    <t>894078.0</t>
  </si>
  <si>
    <t>9707.0</t>
  </si>
  <si>
    <t>330571.0</t>
  </si>
  <si>
    <t>1757393.0</t>
  </si>
  <si>
    <t>5617.0</t>
  </si>
  <si>
    <t>733497.0</t>
  </si>
  <si>
    <t>560430.0</t>
  </si>
  <si>
    <t>713093.0</t>
  </si>
  <si>
    <t>449513.0</t>
  </si>
  <si>
    <t>325618.0</t>
  </si>
  <si>
    <t>59111.0</t>
  </si>
  <si>
    <t>1472892.0</t>
  </si>
  <si>
    <t>1465330.0</t>
  </si>
  <si>
    <t>1136617.0</t>
  </si>
  <si>
    <t>52997.0</t>
  </si>
  <si>
    <t>59509.0</t>
  </si>
  <si>
    <t>1216626.0</t>
  </si>
  <si>
    <t>98458.0</t>
  </si>
  <si>
    <t>211649.0</t>
  </si>
  <si>
    <t>229133.0</t>
  </si>
  <si>
    <t>51512.0</t>
  </si>
  <si>
    <t>959491.0</t>
  </si>
  <si>
    <t>312171.0</t>
  </si>
  <si>
    <t>11483.0</t>
  </si>
  <si>
    <t>1741413.0</t>
  </si>
  <si>
    <t>41.7</t>
  </si>
  <si>
    <t>1549875.0</t>
  </si>
  <si>
    <t>1549496.0</t>
  </si>
  <si>
    <t>969240.0</t>
  </si>
  <si>
    <t>31680.0</t>
  </si>
  <si>
    <t>692564.0</t>
  </si>
  <si>
    <t>47764.0</t>
  </si>
  <si>
    <t>822495.0</t>
  </si>
  <si>
    <t>1503647.0</t>
  </si>
  <si>
    <t>143770.0</t>
  </si>
  <si>
    <t>330837.0</t>
  </si>
  <si>
    <t>936703.0</t>
  </si>
  <si>
    <t>Corbin City</t>
  </si>
  <si>
    <t>64005.0</t>
  </si>
  <si>
    <t>1033640.0</t>
  </si>
  <si>
    <t>1759253.0</t>
  </si>
  <si>
    <t>794758.0</t>
  </si>
  <si>
    <t>630502.0</t>
  </si>
  <si>
    <t>1311865.0</t>
  </si>
  <si>
    <t>1076260.0</t>
  </si>
  <si>
    <t>1334520.0</t>
  </si>
  <si>
    <t>1820939.0</t>
  </si>
  <si>
    <t>733149.0</t>
  </si>
  <si>
    <t>268889.0</t>
  </si>
  <si>
    <t>1774072.0</t>
  </si>
  <si>
    <t>1298586.0</t>
  </si>
  <si>
    <t>1567811.0</t>
  </si>
  <si>
    <t>214899.0</t>
  </si>
  <si>
    <t>829462.0</t>
  </si>
  <si>
    <t>159530.0</t>
  </si>
  <si>
    <t>1499597.0</t>
  </si>
  <si>
    <t>229559.0</t>
  </si>
  <si>
    <t>613838.0</t>
  </si>
  <si>
    <t>761589.0</t>
  </si>
  <si>
    <t>1790505.0</t>
  </si>
  <si>
    <t>279453.0</t>
  </si>
  <si>
    <t>260111.0</t>
  </si>
  <si>
    <t>1486073.0</t>
  </si>
  <si>
    <t>165929.0</t>
  </si>
  <si>
    <t>222117.0</t>
  </si>
  <si>
    <t>562032.0</t>
  </si>
  <si>
    <t>1474744.0</t>
  </si>
  <si>
    <t>1775138.0</t>
  </si>
  <si>
    <t>1837283.0</t>
  </si>
  <si>
    <t>1055838.0</t>
  </si>
  <si>
    <t>1569758.0</t>
  </si>
  <si>
    <t>1758283.0</t>
  </si>
  <si>
    <t>658174.0</t>
  </si>
  <si>
    <t>206500.0</t>
  </si>
  <si>
    <t>646285.0</t>
  </si>
  <si>
    <t>1628890.0</t>
  </si>
  <si>
    <t>1302159.0</t>
  </si>
  <si>
    <t>198506.0</t>
  </si>
  <si>
    <t>501397.0</t>
  </si>
  <si>
    <t>481954.0</t>
  </si>
  <si>
    <t>1539715.0</t>
  </si>
  <si>
    <t>1681675.0</t>
  </si>
  <si>
    <t>1745223.0</t>
  </si>
  <si>
    <t>Estell Manor</t>
  </si>
  <si>
    <t>152280.0</t>
  </si>
  <si>
    <t>640870.0</t>
  </si>
  <si>
    <t>1069182.0</t>
  </si>
  <si>
    <t>1670864.0</t>
  </si>
  <si>
    <t>612778.0</t>
  </si>
  <si>
    <t>750475.0</t>
  </si>
  <si>
    <t>624690.0</t>
  </si>
  <si>
    <t>54199.0</t>
  </si>
  <si>
    <t>667748.0</t>
  </si>
  <si>
    <t>386500.0</t>
  </si>
  <si>
    <t>1545368.0</t>
  </si>
  <si>
    <t>646137.0</t>
  </si>
  <si>
    <t>199559.0</t>
  </si>
  <si>
    <t>781069.0</t>
  </si>
  <si>
    <t>672948.0</t>
  </si>
  <si>
    <t>524238.0</t>
  </si>
  <si>
    <t>5270.0</t>
  </si>
  <si>
    <t>113137.0</t>
  </si>
  <si>
    <t>661806.0</t>
  </si>
  <si>
    <t>1764839.0</t>
  </si>
  <si>
    <t>1361534.0</t>
  </si>
  <si>
    <t>1569757.0</t>
  </si>
  <si>
    <t>1496928.0</t>
  </si>
  <si>
    <t>1509047.0</t>
  </si>
  <si>
    <t>1502329.0</t>
  </si>
  <si>
    <t>1498476.0</t>
  </si>
  <si>
    <t>280934.0</t>
  </si>
  <si>
    <t>1669570.0</t>
  </si>
  <si>
    <t>1316610.0</t>
  </si>
  <si>
    <t>1213711.0</t>
  </si>
  <si>
    <t>1450326.0</t>
  </si>
  <si>
    <t>1566590.0</t>
  </si>
  <si>
    <t>599335.0</t>
  </si>
  <si>
    <t>387200.0</t>
  </si>
  <si>
    <t>312269.0</t>
  </si>
  <si>
    <t>198914.0</t>
  </si>
  <si>
    <t>697175.0</t>
  </si>
  <si>
    <t>1450287.0</t>
  </si>
  <si>
    <t>17555.0</t>
  </si>
  <si>
    <t>199529.0</t>
  </si>
  <si>
    <t>524636.0</t>
  </si>
  <si>
    <t>115902.0</t>
  </si>
  <si>
    <t>436841.0</t>
  </si>
  <si>
    <t>1760768.0</t>
  </si>
  <si>
    <t>540270.0</t>
  </si>
  <si>
    <t>956805.0</t>
  </si>
  <si>
    <t>654137.0</t>
  </si>
  <si>
    <t>677128.0</t>
  </si>
  <si>
    <t>508365.0</t>
  </si>
  <si>
    <t>1486640.0</t>
  </si>
  <si>
    <t>509695.0</t>
  </si>
  <si>
    <t>1428270.0</t>
  </si>
  <si>
    <t>488365.0</t>
  </si>
  <si>
    <t>1354398.0</t>
  </si>
  <si>
    <t>1609636.0</t>
  </si>
  <si>
    <t>1117448.0</t>
  </si>
  <si>
    <t>217575.0</t>
  </si>
  <si>
    <t>1631979.0</t>
  </si>
  <si>
    <t>124450.0</t>
  </si>
  <si>
    <t>14276.0</t>
  </si>
  <si>
    <t>1111111.0</t>
  </si>
  <si>
    <t>438534.0</t>
  </si>
  <si>
    <t>893665.0</t>
  </si>
  <si>
    <t>229700.0</t>
  </si>
  <si>
    <t>31082.0</t>
  </si>
  <si>
    <t>Roosevelt</t>
  </si>
  <si>
    <t>1139078.0</t>
  </si>
  <si>
    <t>1297916.0</t>
  </si>
  <si>
    <t>699413.0</t>
  </si>
  <si>
    <t>269759.0</t>
  </si>
  <si>
    <t>7212.0</t>
  </si>
  <si>
    <t>186012.0</t>
  </si>
  <si>
    <t>78846.0</t>
  </si>
  <si>
    <t>823233.0</t>
  </si>
  <si>
    <t>794961.0</t>
  </si>
  <si>
    <t>268887.0</t>
  </si>
  <si>
    <t>1877295.0</t>
  </si>
  <si>
    <t>17383.0</t>
  </si>
  <si>
    <t>519035.0</t>
  </si>
  <si>
    <t>1510798.0</t>
  </si>
  <si>
    <t>1943403.0</t>
  </si>
  <si>
    <t>366490.0</t>
  </si>
  <si>
    <t>1179188.0</t>
  </si>
  <si>
    <t>461343.0</t>
  </si>
  <si>
    <t>132047.0</t>
  </si>
  <si>
    <t>254901.0</t>
  </si>
  <si>
    <t>546270.0</t>
  </si>
  <si>
    <t>86590.0</t>
  </si>
  <si>
    <t>1212568.0</t>
  </si>
  <si>
    <t>1483408.0</t>
  </si>
  <si>
    <t>1199906.0</t>
  </si>
  <si>
    <t>1973087.0</t>
  </si>
  <si>
    <t>1593111.0</t>
  </si>
  <si>
    <t>1345621.0</t>
  </si>
  <si>
    <t>846610.0</t>
  </si>
  <si>
    <t>1316201.0</t>
  </si>
  <si>
    <t>561719.0</t>
  </si>
  <si>
    <t>561062.0</t>
  </si>
  <si>
    <t>919348.0</t>
  </si>
  <si>
    <t>1461590.0</t>
  </si>
  <si>
    <t>132616.0</t>
  </si>
  <si>
    <t>821465.0</t>
  </si>
  <si>
    <t>1168492.0</t>
  </si>
  <si>
    <t>1121621.0</t>
  </si>
  <si>
    <t>1424807.0</t>
  </si>
  <si>
    <t>1499966.0</t>
  </si>
  <si>
    <t>51557.0</t>
  </si>
  <si>
    <t>254889.0</t>
  </si>
  <si>
    <t>764979.0</t>
  </si>
  <si>
    <t>1032432.0</t>
  </si>
  <si>
    <t>1567111.0</t>
  </si>
  <si>
    <t>1498457.0</t>
  </si>
  <si>
    <t>542941.0</t>
  </si>
  <si>
    <t>308141.0</t>
  </si>
  <si>
    <t>379490.0</t>
  </si>
  <si>
    <t>482980.0</t>
  </si>
  <si>
    <t>1317437.0</t>
  </si>
  <si>
    <t>434850.0</t>
  </si>
  <si>
    <t>765521.0</t>
  </si>
  <si>
    <t>1372855.0</t>
  </si>
  <si>
    <t>1587564.0</t>
  </si>
  <si>
    <t>1597162.0</t>
  </si>
  <si>
    <t>1485980.0</t>
  </si>
  <si>
    <t>1779982.0</t>
  </si>
  <si>
    <t>753730.0</t>
  </si>
  <si>
    <t>798418.0</t>
  </si>
  <si>
    <t>834675.0</t>
  </si>
  <si>
    <t>975011.0</t>
  </si>
  <si>
    <t>871242.0</t>
  </si>
  <si>
    <t>1370129.0</t>
  </si>
  <si>
    <t>959512.0</t>
  </si>
  <si>
    <t>1535416.0</t>
  </si>
  <si>
    <t>341500.0</t>
  </si>
  <si>
    <t>167150.0</t>
  </si>
  <si>
    <t>1268726.0</t>
  </si>
  <si>
    <t>653595.0</t>
  </si>
  <si>
    <t>697073.0</t>
  </si>
  <si>
    <t>381490.0</t>
  </si>
  <si>
    <t>196996.0</t>
  </si>
  <si>
    <t>16162.0</t>
  </si>
  <si>
    <t>79292.0</t>
  </si>
  <si>
    <t>1484813.0</t>
  </si>
  <si>
    <t>819398.0</t>
  </si>
  <si>
    <t>1745572.0</t>
  </si>
  <si>
    <t>1607745.0</t>
  </si>
  <si>
    <t>56454.0</t>
  </si>
  <si>
    <t>1448146.0</t>
  </si>
  <si>
    <t>978019.0</t>
  </si>
  <si>
    <t>109793.0</t>
  </si>
  <si>
    <t>1516782.0</t>
  </si>
  <si>
    <t>893001.0</t>
  </si>
  <si>
    <t>130180.0</t>
  </si>
  <si>
    <t>561797.0</t>
  </si>
  <si>
    <t>74382.0</t>
  </si>
  <si>
    <t>1034641.0</t>
  </si>
  <si>
    <t>1490377.0</t>
  </si>
  <si>
    <t>1015378.0</t>
  </si>
  <si>
    <t>1565337.0</t>
  </si>
  <si>
    <t>581577.0</t>
  </si>
  <si>
    <t>657132.0</t>
  </si>
  <si>
    <t>1327813.0</t>
  </si>
  <si>
    <t>1313059.0</t>
  </si>
  <si>
    <t>89442.0</t>
  </si>
  <si>
    <t>213830.0</t>
  </si>
  <si>
    <t>1757026.0</t>
  </si>
  <si>
    <t>626170.0</t>
  </si>
  <si>
    <t>1224952.0</t>
  </si>
  <si>
    <t>1757314.0</t>
  </si>
  <si>
    <t>1105997.0</t>
  </si>
  <si>
    <t>763770.0</t>
  </si>
  <si>
    <t>1297350.0</t>
  </si>
  <si>
    <t>1756754.0</t>
  </si>
  <si>
    <t>152482.0</t>
  </si>
  <si>
    <t>1727164.0</t>
  </si>
  <si>
    <t>270899.0</t>
  </si>
  <si>
    <t>1477581.0</t>
  </si>
  <si>
    <t>1566842.0</t>
  </si>
  <si>
    <t>596846.0</t>
  </si>
  <si>
    <t>34278.0</t>
  </si>
  <si>
    <t>1394020.0</t>
  </si>
  <si>
    <t>753756.0</t>
  </si>
  <si>
    <t>845157.0</t>
  </si>
  <si>
    <t>1501763.0</t>
  </si>
  <si>
    <t>957990.0</t>
  </si>
  <si>
    <t>1441081.0</t>
  </si>
  <si>
    <t>1141973.0</t>
  </si>
  <si>
    <t>491409.0</t>
  </si>
  <si>
    <t>270528.0</t>
  </si>
  <si>
    <t>Mystic Island</t>
  </si>
  <si>
    <t>997751.0</t>
  </si>
  <si>
    <t>969679.0</t>
  </si>
  <si>
    <t>763357.0</t>
  </si>
  <si>
    <t>1541470.0</t>
  </si>
  <si>
    <t>893684.0</t>
  </si>
  <si>
    <t>389776.0</t>
  </si>
  <si>
    <t>602089.0</t>
  </si>
  <si>
    <t>666002.0</t>
  </si>
  <si>
    <t>1644347.0</t>
  </si>
  <si>
    <t>1364316.0</t>
  </si>
  <si>
    <t>234906.0</t>
  </si>
  <si>
    <t>892922.0</t>
  </si>
  <si>
    <t>1606182.0</t>
  </si>
  <si>
    <t>1500055.0</t>
  </si>
  <si>
    <t>1685678.0</t>
  </si>
  <si>
    <t>73230.0</t>
  </si>
  <si>
    <t>972780.0</t>
  </si>
  <si>
    <t>1504446.0</t>
  </si>
  <si>
    <t>999718.0</t>
  </si>
  <si>
    <t>1609026.0</t>
  </si>
  <si>
    <t>598067.0</t>
  </si>
  <si>
    <t>10025.0</t>
  </si>
  <si>
    <t>1671662.0</t>
  </si>
  <si>
    <t>392448.0</t>
  </si>
  <si>
    <t>954624.0</t>
  </si>
  <si>
    <t>617733.0</t>
  </si>
  <si>
    <t>537478.0</t>
  </si>
  <si>
    <t>1076201.0</t>
  </si>
  <si>
    <t>475793.0</t>
  </si>
  <si>
    <t>167871.0</t>
  </si>
  <si>
    <t>598228.0</t>
  </si>
  <si>
    <t>1314277.0</t>
  </si>
  <si>
    <t>821126.0</t>
  </si>
  <si>
    <t>972242.0</t>
  </si>
  <si>
    <t>230561.0</t>
  </si>
  <si>
    <t>1116653.0</t>
  </si>
  <si>
    <t>1683596.0</t>
  </si>
  <si>
    <t>1466199.0</t>
  </si>
  <si>
    <t>305888.0</t>
  </si>
  <si>
    <t>1089185.0</t>
  </si>
  <si>
    <t>1801748.0</t>
  </si>
  <si>
    <t>385266.0</t>
  </si>
  <si>
    <t>561026.0</t>
  </si>
  <si>
    <t>1311211.0</t>
  </si>
  <si>
    <t>1023528.0</t>
  </si>
  <si>
    <t>822619.0</t>
  </si>
  <si>
    <t>713022.0</t>
  </si>
  <si>
    <t>605987.0</t>
  </si>
  <si>
    <t>343432.0</t>
  </si>
  <si>
    <t>729642.0</t>
  </si>
  <si>
    <t>1583493.0</t>
  </si>
  <si>
    <t>1230811.0</t>
  </si>
  <si>
    <t>523785.0</t>
  </si>
  <si>
    <t>438002.0</t>
  </si>
  <si>
    <t>1479392.0</t>
  </si>
  <si>
    <t>1449403.0</t>
  </si>
  <si>
    <t>77614.0</t>
  </si>
  <si>
    <t>1197771.0</t>
  </si>
  <si>
    <t>979403.0</t>
  </si>
  <si>
    <t>560549.0</t>
  </si>
  <si>
    <t>854789.0</t>
  </si>
  <si>
    <t>922631.0</t>
  </si>
  <si>
    <t>619998.0</t>
  </si>
  <si>
    <t>1670466.0</t>
  </si>
  <si>
    <t>727652.0</t>
  </si>
  <si>
    <t>1090362.0</t>
  </si>
  <si>
    <t>1581181.0</t>
  </si>
  <si>
    <t>2947.0</t>
  </si>
  <si>
    <t>1155012.0</t>
  </si>
  <si>
    <t>1346119.0</t>
  </si>
  <si>
    <t>1764544.0</t>
  </si>
  <si>
    <t>1630017.0</t>
  </si>
  <si>
    <t>1653293.0</t>
  </si>
  <si>
    <t>424812.0</t>
  </si>
  <si>
    <t>1202091.0</t>
  </si>
  <si>
    <t>1080120.0</t>
  </si>
  <si>
    <t>384859.0</t>
  </si>
  <si>
    <t>997199.0</t>
  </si>
  <si>
    <t>23430.0</t>
  </si>
  <si>
    <t>763713.0</t>
  </si>
  <si>
    <t>1445997.0</t>
  </si>
  <si>
    <t>117727.0</t>
  </si>
  <si>
    <t>79200.0</t>
  </si>
  <si>
    <t>112892.0</t>
  </si>
  <si>
    <t>624981.0</t>
  </si>
  <si>
    <t>212797.0</t>
  </si>
  <si>
    <t>1311846.0</t>
  </si>
  <si>
    <t>1224227.0</t>
  </si>
  <si>
    <t>602044.0</t>
  </si>
  <si>
    <t>1460928.0</t>
  </si>
  <si>
    <t>710865.0</t>
  </si>
  <si>
    <t>398479.0</t>
  </si>
  <si>
    <t>1189422.0</t>
  </si>
  <si>
    <t>793368.0</t>
  </si>
  <si>
    <t>930879.0</t>
  </si>
  <si>
    <t>33069.0</t>
  </si>
  <si>
    <t>1434800.0</t>
  </si>
  <si>
    <t>1759302.0</t>
  </si>
  <si>
    <t>1032325.0</t>
  </si>
  <si>
    <t>160668.0</t>
  </si>
  <si>
    <t>1248766.0</t>
  </si>
  <si>
    <t>1063914.0</t>
  </si>
  <si>
    <t>593223.0</t>
  </si>
  <si>
    <t>33233.0</t>
  </si>
  <si>
    <t>1018911.0</t>
  </si>
  <si>
    <t>1698699.0</t>
  </si>
  <si>
    <t>1008288.0</t>
  </si>
  <si>
    <t>1164281.0</t>
  </si>
  <si>
    <t>222999.0</t>
  </si>
  <si>
    <t>1336198.0</t>
  </si>
  <si>
    <t>1033378.0</t>
  </si>
  <si>
    <t>678240.0</t>
  </si>
  <si>
    <t>598384.0</t>
  </si>
  <si>
    <t>1764758.0</t>
  </si>
  <si>
    <t>820765.0</t>
  </si>
  <si>
    <t>114242.0</t>
  </si>
  <si>
    <t>917797.0</t>
  </si>
  <si>
    <t>278702.0</t>
  </si>
  <si>
    <t>1139662.0</t>
  </si>
  <si>
    <t>235626.0</t>
  </si>
  <si>
    <t>1620191.0</t>
  </si>
  <si>
    <t>1055638.0</t>
  </si>
  <si>
    <t>1758073.0</t>
  </si>
  <si>
    <t>35838.0</t>
  </si>
  <si>
    <t>1130228.0</t>
  </si>
  <si>
    <t>1625148.0</t>
  </si>
  <si>
    <t>649925.0</t>
  </si>
  <si>
    <t>630822.0</t>
  </si>
  <si>
    <t>185436.0</t>
  </si>
  <si>
    <t>1083088.0</t>
  </si>
  <si>
    <t>1033036.0</t>
  </si>
  <si>
    <t>1480086.0</t>
  </si>
  <si>
    <t>311743.0</t>
  </si>
  <si>
    <t>1088473.0</t>
  </si>
  <si>
    <t>40519.0</t>
  </si>
  <si>
    <t>531077.0</t>
  </si>
  <si>
    <t>227850.0</t>
  </si>
  <si>
    <t>794298.0</t>
  </si>
  <si>
    <t>1286545.0</t>
  </si>
  <si>
    <t>1511405.0</t>
  </si>
  <si>
    <t>595823.0</t>
  </si>
  <si>
    <t>498122.0</t>
  </si>
  <si>
    <t>23.37</t>
  </si>
  <si>
    <t>1953579.0</t>
  </si>
  <si>
    <t>893021.0</t>
  </si>
  <si>
    <t>1936928.0</t>
  </si>
  <si>
    <t>436908.0</t>
  </si>
  <si>
    <t>1499832.0</t>
  </si>
  <si>
    <t>1152178.0</t>
  </si>
  <si>
    <t>983729.0</t>
  </si>
  <si>
    <t>1007329.0</t>
  </si>
  <si>
    <t>1137694.0</t>
  </si>
  <si>
    <t>105310.0</t>
  </si>
  <si>
    <t>687412.0</t>
  </si>
  <si>
    <t>1088882.0</t>
  </si>
  <si>
    <t>1508843.0</t>
  </si>
  <si>
    <t>28138.0</t>
  </si>
  <si>
    <t>1406870.0</t>
  </si>
  <si>
    <t>1111110.0</t>
  </si>
  <si>
    <t>1291269.0</t>
  </si>
  <si>
    <t>986391.0</t>
  </si>
  <si>
    <t>697268.0</t>
  </si>
  <si>
    <t>1431759.0</t>
  </si>
  <si>
    <t>106368.0</t>
  </si>
  <si>
    <t>1428496.0</t>
  </si>
  <si>
    <t>370954.0</t>
  </si>
  <si>
    <t>697232.0</t>
  </si>
  <si>
    <t>524235.0</t>
  </si>
  <si>
    <t>1784551.0</t>
  </si>
  <si>
    <t>1040274.0</t>
  </si>
  <si>
    <t>20982.0</t>
  </si>
  <si>
    <t>919851.0</t>
  </si>
  <si>
    <t>15745.0</t>
  </si>
  <si>
    <t>1339708.0</t>
  </si>
  <si>
    <t>1316442.0</t>
  </si>
  <si>
    <t>1642819.0</t>
  </si>
  <si>
    <t>997200.0</t>
  </si>
  <si>
    <t>1204167.0</t>
  </si>
  <si>
    <t>1316690.0</t>
  </si>
  <si>
    <t>198118.0</t>
  </si>
  <si>
    <t>1089458.0</t>
  </si>
  <si>
    <t>1138742.0</t>
  </si>
  <si>
    <t>1556787.0</t>
  </si>
  <si>
    <t>81605.0</t>
  </si>
  <si>
    <t>1330391.0</t>
  </si>
  <si>
    <t>1208613.0</t>
  </si>
  <si>
    <t>476367.0</t>
  </si>
  <si>
    <t>1669825.0</t>
  </si>
  <si>
    <t>332434.0</t>
  </si>
  <si>
    <t>987226.0</t>
  </si>
  <si>
    <t>1599407.0</t>
  </si>
  <si>
    <t>599113.0</t>
  </si>
  <si>
    <t>821652.0</t>
  </si>
  <si>
    <t>1448512.0</t>
  </si>
  <si>
    <t>1377119.0</t>
  </si>
  <si>
    <t>700179.0</t>
  </si>
  <si>
    <t>562592.0</t>
  </si>
  <si>
    <t>479950.0</t>
  </si>
  <si>
    <t>1159976.0</t>
  </si>
  <si>
    <t>1698389.0</t>
  </si>
  <si>
    <t>1178059.0</t>
  </si>
  <si>
    <t>1508816.0</t>
  </si>
  <si>
    <t>1904240.0</t>
  </si>
  <si>
    <t>1212771.0</t>
  </si>
  <si>
    <t>1089018.0</t>
  </si>
  <si>
    <t>985418.0</t>
  </si>
  <si>
    <t>1339103.0</t>
  </si>
  <si>
    <t>76442.0</t>
  </si>
  <si>
    <t>29340.0</t>
  </si>
  <si>
    <t>1167341.0</t>
  </si>
  <si>
    <t>321121.0</t>
  </si>
  <si>
    <t>1598279.0</t>
  </si>
  <si>
    <t>1702648.0</t>
  </si>
  <si>
    <t>329549.0</t>
  </si>
  <si>
    <t>1180041.0</t>
  </si>
  <si>
    <t>1441369.0</t>
  </si>
  <si>
    <t>43364.0</t>
  </si>
  <si>
    <t>1499360.0</t>
  </si>
  <si>
    <t>697146.0</t>
  </si>
  <si>
    <t>482756.0</t>
  </si>
  <si>
    <t>1814157.0</t>
  </si>
  <si>
    <t>Adelphia</t>
  </si>
  <si>
    <t>470023.0</t>
  </si>
  <si>
    <t>1407210.0</t>
  </si>
  <si>
    <t>1105083.0</t>
  </si>
  <si>
    <t>43777.0</t>
  </si>
  <si>
    <t>1669856.0</t>
  </si>
  <si>
    <t>470024.0</t>
  </si>
  <si>
    <t>1757704.0</t>
  </si>
  <si>
    <t>355546.0</t>
  </si>
  <si>
    <t>1580237.0</t>
  </si>
  <si>
    <t>1670265.0</t>
  </si>
  <si>
    <t>397840.0</t>
  </si>
  <si>
    <t>940028.0</t>
  </si>
  <si>
    <t>1060317.0</t>
  </si>
  <si>
    <t>1407349.0</t>
  </si>
  <si>
    <t>1383565.0</t>
  </si>
  <si>
    <t>Chesilhurst</t>
  </si>
  <si>
    <t>1157406.0</t>
  </si>
  <si>
    <t>1498480.0</t>
  </si>
  <si>
    <t>191536.0</t>
  </si>
  <si>
    <t>1701755.0</t>
  </si>
  <si>
    <t>1333980.0</t>
  </si>
  <si>
    <t>115141.0</t>
  </si>
  <si>
    <t>1033238.0</t>
  </si>
  <si>
    <t>821260.0</t>
  </si>
  <si>
    <t>854788.0</t>
  </si>
  <si>
    <t>1072604.0</t>
  </si>
  <si>
    <t>1669273.0</t>
  </si>
  <si>
    <t>330399.0</t>
  </si>
  <si>
    <t>819399.0</t>
  </si>
  <si>
    <t>103613.0</t>
  </si>
  <si>
    <t>522760.0</t>
  </si>
  <si>
    <t>759603.0</t>
  </si>
  <si>
    <t>1168870.0</t>
  </si>
  <si>
    <t>1032901.0</t>
  </si>
  <si>
    <t>578252.0</t>
  </si>
  <si>
    <t>Medford Lakes</t>
  </si>
  <si>
    <t>143113.0</t>
  </si>
  <si>
    <t>72839.0</t>
  </si>
  <si>
    <t>1252522.0</t>
  </si>
  <si>
    <t>848111.0</t>
  </si>
  <si>
    <t>1568260.0</t>
  </si>
  <si>
    <t>428572.0</t>
  </si>
  <si>
    <t>1855185.0</t>
  </si>
  <si>
    <t>482265.0</t>
  </si>
  <si>
    <t>68098.0</t>
  </si>
  <si>
    <t>106538.0</t>
  </si>
  <si>
    <t>387864.0</t>
  </si>
  <si>
    <t>1477829.0</t>
  </si>
  <si>
    <t>848387.0</t>
  </si>
  <si>
    <t>1587319.0</t>
  </si>
  <si>
    <t>797355.0</t>
  </si>
  <si>
    <t>1245697.0</t>
  </si>
  <si>
    <t>734889.0</t>
  </si>
  <si>
    <t>775520.0</t>
  </si>
  <si>
    <t>1242318.0</t>
  </si>
  <si>
    <t>814748.0</t>
  </si>
  <si>
    <t>440299.0</t>
  </si>
  <si>
    <t>18411.0</t>
  </si>
  <si>
    <t>1324016.0</t>
  </si>
  <si>
    <t>448744.0</t>
  </si>
  <si>
    <t>389139.0</t>
  </si>
  <si>
    <t>914331.0</t>
  </si>
  <si>
    <t>355705.0</t>
  </si>
  <si>
    <t>90234.0</t>
  </si>
  <si>
    <t>1645163.0</t>
  </si>
  <si>
    <t>90299.0</t>
  </si>
  <si>
    <t>1220936.0</t>
  </si>
  <si>
    <t>1447831.0</t>
  </si>
  <si>
    <t>581299.0</t>
  </si>
  <si>
    <t>1336718.0</t>
  </si>
  <si>
    <t>1564615.0</t>
  </si>
  <si>
    <t>1048743.0</t>
  </si>
  <si>
    <t>1908527.0</t>
  </si>
  <si>
    <t>Laureldale</t>
  </si>
  <si>
    <t>1111112.0</t>
  </si>
  <si>
    <t>99073.0</t>
  </si>
  <si>
    <t>1291045.0</t>
  </si>
  <si>
    <t>270110.0</t>
  </si>
  <si>
    <t>1667172.0</t>
  </si>
  <si>
    <t>1540336.0</t>
  </si>
  <si>
    <t>893681.0</t>
  </si>
  <si>
    <t>1762041.0</t>
  </si>
  <si>
    <t>1577608.0</t>
  </si>
  <si>
    <t>1272447.0</t>
  </si>
  <si>
    <t>386086.0</t>
  </si>
  <si>
    <t>275390.0</t>
  </si>
  <si>
    <t>1255933.0</t>
  </si>
  <si>
    <t>1213360.0</t>
  </si>
  <si>
    <t>408519.0</t>
  </si>
  <si>
    <t>159616.0</t>
  </si>
  <si>
    <t>1633471.0</t>
  </si>
  <si>
    <t>259032.0</t>
  </si>
  <si>
    <t>398480.0</t>
  </si>
  <si>
    <t>1556156.0</t>
  </si>
  <si>
    <t>346796.0</t>
  </si>
  <si>
    <t>1831788.0</t>
  </si>
  <si>
    <t>731264.0</t>
  </si>
  <si>
    <t>295245.0</t>
  </si>
  <si>
    <t>1298813.0</t>
  </si>
  <si>
    <t>731777.0</t>
  </si>
  <si>
    <t>197931.0</t>
  </si>
  <si>
    <t>1192756.0</t>
  </si>
  <si>
    <t>1098391.0</t>
  </si>
  <si>
    <t>1388975.0</t>
  </si>
  <si>
    <t>603261.0</t>
  </si>
  <si>
    <t>1447794.0</t>
  </si>
  <si>
    <t>1668050.0</t>
  </si>
  <si>
    <t>568892.0</t>
  </si>
  <si>
    <t>999847.0</t>
  </si>
  <si>
    <t>402880.0</t>
  </si>
  <si>
    <t>985198.0</t>
  </si>
  <si>
    <t>510601.0</t>
  </si>
  <si>
    <t>1139896.0</t>
  </si>
  <si>
    <t>151950.0</t>
  </si>
  <si>
    <t>472667.0</t>
  </si>
  <si>
    <t>262775.0</t>
  </si>
  <si>
    <t>336322.0</t>
  </si>
  <si>
    <t>337086.0</t>
  </si>
  <si>
    <t>169784.0</t>
  </si>
  <si>
    <t>602447.0</t>
  </si>
  <si>
    <t>184400.0</t>
  </si>
  <si>
    <t>1599625.0</t>
  </si>
  <si>
    <t>1556700.0</t>
  </si>
  <si>
    <t>732139.0</t>
  </si>
  <si>
    <t>320904.0</t>
  </si>
  <si>
    <t>601326.0</t>
  </si>
  <si>
    <t>1784467.0</t>
  </si>
  <si>
    <t>1001912.0</t>
  </si>
  <si>
    <t>883013.0</t>
  </si>
  <si>
    <t>1318936.0</t>
  </si>
  <si>
    <t>105465.0</t>
  </si>
  <si>
    <t>1229913.0</t>
  </si>
  <si>
    <t>196719.0</t>
  </si>
  <si>
    <t>1174524.0</t>
  </si>
  <si>
    <t>986091.0</t>
  </si>
  <si>
    <t>1350974.0</t>
  </si>
  <si>
    <t>1383924.0</t>
  </si>
  <si>
    <t>916145.0</t>
  </si>
  <si>
    <t>1502802.0</t>
  </si>
  <si>
    <t>747126.0</t>
  </si>
  <si>
    <t>268333.0</t>
  </si>
  <si>
    <t>6083.0</t>
  </si>
  <si>
    <t>1448215.0</t>
  </si>
  <si>
    <t>215946.0</t>
  </si>
  <si>
    <t>485234.0</t>
  </si>
  <si>
    <t>14171.0</t>
  </si>
  <si>
    <t>368999.0</t>
  </si>
  <si>
    <t>296730.0</t>
  </si>
  <si>
    <t>1883805.0</t>
  </si>
  <si>
    <t>856724.0</t>
  </si>
  <si>
    <t>1479545.0</t>
  </si>
  <si>
    <t>473473.0</t>
  </si>
  <si>
    <t>1501572.0</t>
  </si>
  <si>
    <t>1502062.0</t>
  </si>
  <si>
    <t>816842.0</t>
  </si>
  <si>
    <t>619209.0</t>
  </si>
  <si>
    <t>478884.0</t>
  </si>
  <si>
    <t>1335551.0</t>
  </si>
  <si>
    <t>1372747.0</t>
  </si>
  <si>
    <t>47668.0</t>
  </si>
  <si>
    <t>608429.0</t>
  </si>
  <si>
    <t>747733.0</t>
  </si>
  <si>
    <t>1028686.0</t>
  </si>
  <si>
    <t>1619668.0</t>
  </si>
  <si>
    <t>1218589.0</t>
  </si>
  <si>
    <t>1449216.0</t>
  </si>
  <si>
    <t>1023985.0</t>
  </si>
  <si>
    <t>13574.0</t>
  </si>
  <si>
    <t>1116650.0</t>
  </si>
  <si>
    <t>328627.0</t>
  </si>
  <si>
    <t>523618.0</t>
  </si>
  <si>
    <t>1670905.0</t>
  </si>
  <si>
    <t>271545.0</t>
  </si>
  <si>
    <t>948587.0</t>
  </si>
  <si>
    <t>642888.0</t>
  </si>
  <si>
    <t>1263011.0</t>
  </si>
  <si>
    <t>1197141.0</t>
  </si>
  <si>
    <t>1197142.0</t>
  </si>
  <si>
    <t>1197143.0</t>
  </si>
  <si>
    <t>22527.0</t>
  </si>
  <si>
    <t>1053926.0</t>
  </si>
  <si>
    <t>12798.0</t>
  </si>
  <si>
    <t>918305.0</t>
  </si>
  <si>
    <t>Vincentown</t>
  </si>
  <si>
    <t>1072697.0</t>
  </si>
  <si>
    <t>72099.0</t>
  </si>
  <si>
    <t>35933.0</t>
  </si>
  <si>
    <t>1156076.0</t>
  </si>
  <si>
    <t>986098.0</t>
  </si>
  <si>
    <t>618564.0</t>
  </si>
  <si>
    <t>1304111.0</t>
  </si>
  <si>
    <t>262988.0</t>
  </si>
  <si>
    <t>1493615.0</t>
  </si>
  <si>
    <t>436266.0</t>
  </si>
  <si>
    <t>1660887.0</t>
  </si>
  <si>
    <t>1915990.0</t>
  </si>
  <si>
    <t>1016134.0</t>
  </si>
  <si>
    <t>695190.0</t>
  </si>
  <si>
    <t>595822.0</t>
  </si>
  <si>
    <t>913312.0</t>
  </si>
  <si>
    <t>506321.0</t>
  </si>
  <si>
    <t>1229598.0</t>
  </si>
  <si>
    <t>330723.0</t>
  </si>
  <si>
    <t>91770.0</t>
  </si>
  <si>
    <t>397974.0</t>
  </si>
  <si>
    <t>732427.0</t>
  </si>
  <si>
    <t>645299.0</t>
  </si>
  <si>
    <t>1758909.0</t>
  </si>
  <si>
    <t>758735.0</t>
  </si>
  <si>
    <t>755896.0</t>
  </si>
  <si>
    <t>152145.0</t>
  </si>
  <si>
    <t>334931.0</t>
  </si>
  <si>
    <t>132153.0</t>
  </si>
  <si>
    <t>1991687.0</t>
  </si>
  <si>
    <t>1735891.0</t>
  </si>
  <si>
    <t>1222434.0</t>
  </si>
  <si>
    <t>58602.0</t>
  </si>
  <si>
    <t>191997.0</t>
  </si>
  <si>
    <t>3555.0</t>
  </si>
  <si>
    <t>167266.0</t>
  </si>
  <si>
    <t>137279.0</t>
  </si>
  <si>
    <t>562971.0</t>
  </si>
  <si>
    <t>1395578.0</t>
  </si>
  <si>
    <t>1438082.0</t>
  </si>
  <si>
    <t>1449399.0</t>
  </si>
  <si>
    <t>33830.0</t>
  </si>
  <si>
    <t>1210264.0</t>
  </si>
  <si>
    <t>1060344.0</t>
  </si>
  <si>
    <t>727337.0</t>
  </si>
  <si>
    <t>1721842.0</t>
  </si>
  <si>
    <t>560705.0</t>
  </si>
  <si>
    <t>1583090.0</t>
  </si>
  <si>
    <t>199282.0</t>
  </si>
  <si>
    <t>192321.0</t>
  </si>
  <si>
    <t>708404.0</t>
  </si>
  <si>
    <t>882662.0</t>
  </si>
  <si>
    <t>1285926.0</t>
  </si>
  <si>
    <t>131500.0</t>
  </si>
  <si>
    <t>716341.0</t>
  </si>
  <si>
    <t>1379193.0</t>
  </si>
  <si>
    <t>720410.0</t>
  </si>
  <si>
    <t>416274.0</t>
  </si>
  <si>
    <t>972870.0</t>
  </si>
  <si>
    <t>1311112.0</t>
  </si>
  <si>
    <t>1472305.0</t>
  </si>
  <si>
    <t>725035.0</t>
  </si>
  <si>
    <t>1311132.0</t>
  </si>
  <si>
    <t>894332.0</t>
  </si>
  <si>
    <t>1784778.0</t>
  </si>
  <si>
    <t>1449240.0</t>
  </si>
  <si>
    <t>127316.0</t>
  </si>
  <si>
    <t>563082.0</t>
  </si>
  <si>
    <t>1666794.0</t>
  </si>
  <si>
    <t>173900.0</t>
  </si>
  <si>
    <t>856739.0</t>
  </si>
  <si>
    <t>1751678.0</t>
  </si>
  <si>
    <t>1103846.0</t>
  </si>
  <si>
    <t>1273888.0</t>
  </si>
  <si>
    <t>47739.0</t>
  </si>
  <si>
    <t>1335442.0</t>
  </si>
  <si>
    <t>230531.0</t>
  </si>
  <si>
    <t>93028.0</t>
  </si>
  <si>
    <t>1192784.0</t>
  </si>
  <si>
    <t>1610035.0</t>
  </si>
  <si>
    <t>1101258.0</t>
  </si>
  <si>
    <t>39092.0</t>
  </si>
  <si>
    <t>1688802.0</t>
  </si>
  <si>
    <t>1524975.0</t>
  </si>
  <si>
    <t>197595.0</t>
  </si>
  <si>
    <t>67582.0</t>
  </si>
  <si>
    <t>440500.0</t>
  </si>
  <si>
    <t>1704660.0</t>
  </si>
  <si>
    <t>1661628.0</t>
  </si>
  <si>
    <t>1433428.0</t>
  </si>
  <si>
    <t>882659.0</t>
  </si>
  <si>
    <t>1272815.0</t>
  </si>
  <si>
    <t>1285942.0</t>
  </si>
  <si>
    <t>620245.0</t>
  </si>
  <si>
    <t>1212031.0</t>
  </si>
  <si>
    <t>959483.0</t>
  </si>
  <si>
    <t>959497.0</t>
  </si>
  <si>
    <t>436161.0</t>
  </si>
  <si>
    <t>1332675.0</t>
  </si>
  <si>
    <t>848784.0</t>
  </si>
  <si>
    <t>197336.0</t>
  </si>
  <si>
    <t>West Atlantic City</t>
  </si>
  <si>
    <t>560726.0</t>
  </si>
  <si>
    <t>307581.0</t>
  </si>
  <si>
    <t>279700.0</t>
  </si>
  <si>
    <t>596883.0</t>
  </si>
  <si>
    <t>1090332.0</t>
  </si>
  <si>
    <t>1452624.0</t>
  </si>
  <si>
    <t>959496.0</t>
  </si>
  <si>
    <t>198148.0</t>
  </si>
  <si>
    <t>491990.0</t>
  </si>
  <si>
    <t>1794667.0</t>
  </si>
  <si>
    <t>458900.0</t>
  </si>
  <si>
    <t>846682.0</t>
  </si>
  <si>
    <t>236972.0</t>
  </si>
  <si>
    <t>1711521.0</t>
  </si>
  <si>
    <t>403387.0</t>
  </si>
  <si>
    <t>70520.0</t>
  </si>
  <si>
    <t>959514.0</t>
  </si>
  <si>
    <t>530990.0</t>
  </si>
  <si>
    <t>1407544.0</t>
  </si>
  <si>
    <t>1447244.0</t>
  </si>
  <si>
    <t>81725.0</t>
  </si>
  <si>
    <t>1556579.0</t>
  </si>
  <si>
    <t>1634820.0</t>
  </si>
  <si>
    <t>972098.0</t>
  </si>
  <si>
    <t>1759587.0</t>
  </si>
  <si>
    <t>38499.0</t>
  </si>
  <si>
    <t>893847.0</t>
  </si>
  <si>
    <t>37.13</t>
  </si>
  <si>
    <t>1340587.0</t>
  </si>
  <si>
    <t>1271311.0</t>
  </si>
  <si>
    <t>648785.0</t>
  </si>
  <si>
    <t>1311994.0</t>
  </si>
  <si>
    <t>441302.0</t>
  </si>
  <si>
    <t>651731.0</t>
  </si>
  <si>
    <t>959498.0</t>
  </si>
  <si>
    <t>180240.0</t>
  </si>
  <si>
    <t>1598592.0</t>
  </si>
  <si>
    <t>1396338.0</t>
  </si>
  <si>
    <t>1448047.0</t>
  </si>
  <si>
    <t>161855.0</t>
  </si>
  <si>
    <t>771291.0</t>
  </si>
  <si>
    <t>1531421.0</t>
  </si>
  <si>
    <t>959482.0</t>
  </si>
  <si>
    <t>955549.0</t>
  </si>
  <si>
    <t>739640.0</t>
  </si>
  <si>
    <t>1793917.0</t>
  </si>
  <si>
    <t>25271.0</t>
  </si>
  <si>
    <t>1735300.0</t>
  </si>
  <si>
    <t>321540.0</t>
  </si>
  <si>
    <t>291248.0</t>
  </si>
  <si>
    <t>1556727.0</t>
  </si>
  <si>
    <t>325384.0</t>
  </si>
  <si>
    <t>319097.0</t>
  </si>
  <si>
    <t>308399.0</t>
  </si>
  <si>
    <t>827016.0</t>
  </si>
  <si>
    <t>634394.0</t>
  </si>
  <si>
    <t>1501743.0</t>
  </si>
  <si>
    <t>65469.0</t>
  </si>
  <si>
    <t>1660262.0</t>
  </si>
  <si>
    <t>1274757.0</t>
  </si>
  <si>
    <t>1533369.0</t>
  </si>
  <si>
    <t>386556.0</t>
  </si>
  <si>
    <t>1700067.0</t>
  </si>
  <si>
    <t>940165.0</t>
  </si>
  <si>
    <t>1137710.0</t>
  </si>
  <si>
    <t>86996.0</t>
  </si>
  <si>
    <t>1166115.0</t>
  </si>
  <si>
    <t>871631.0</t>
  </si>
  <si>
    <t>921090.0</t>
  </si>
  <si>
    <t>1592024.0</t>
  </si>
  <si>
    <t>191626.0</t>
  </si>
  <si>
    <t>598618.0</t>
  </si>
  <si>
    <t>8810.0</t>
  </si>
  <si>
    <t>1037514.0</t>
  </si>
  <si>
    <t>143740.0</t>
  </si>
  <si>
    <t>823806.0</t>
  </si>
  <si>
    <t>302206.0</t>
  </si>
  <si>
    <t>1566948.0</t>
  </si>
  <si>
    <t>1089416.0</t>
  </si>
  <si>
    <t>770888.0</t>
  </si>
  <si>
    <t>1770529.0</t>
  </si>
  <si>
    <t>36160.0</t>
  </si>
  <si>
    <t>914235.0</t>
  </si>
  <si>
    <t>270546.0</t>
  </si>
  <si>
    <t>197143.0</t>
  </si>
  <si>
    <t>85039.0</t>
  </si>
  <si>
    <t>1581056.0</t>
  </si>
  <si>
    <t>523769.0</t>
  </si>
  <si>
    <t>25152.0</t>
  </si>
  <si>
    <t>1245436.0</t>
  </si>
  <si>
    <t>941947.0</t>
  </si>
  <si>
    <t>696103.0</t>
  </si>
  <si>
    <t>1272944.0</t>
  </si>
  <si>
    <t>812789.0</t>
  </si>
  <si>
    <t>1518622.0</t>
  </si>
  <si>
    <t>1286107.0</t>
  </si>
  <si>
    <t>1599651.0</t>
  </si>
  <si>
    <t>821173.0</t>
  </si>
  <si>
    <t>771321.0</t>
  </si>
  <si>
    <t>761840.0</t>
  </si>
  <si>
    <t>204583.0</t>
  </si>
  <si>
    <t>698621.0</t>
  </si>
  <si>
    <t>994719.0</t>
  </si>
  <si>
    <t>400612.0</t>
  </si>
  <si>
    <t>734165.0</t>
  </si>
  <si>
    <t>1637678.0</t>
  </si>
  <si>
    <t>230542.0</t>
  </si>
  <si>
    <t>1355938.0</t>
  </si>
  <si>
    <t>1178064.0</t>
  </si>
  <si>
    <t>1111114.0</t>
  </si>
  <si>
    <t>1310007.0</t>
  </si>
  <si>
    <t>1470853.0</t>
  </si>
  <si>
    <t>1569571.0</t>
  </si>
  <si>
    <t>668046.0</t>
  </si>
  <si>
    <t>331979.0</t>
  </si>
  <si>
    <t>81145.0</t>
  </si>
  <si>
    <t>1765174.0</t>
  </si>
  <si>
    <t>959501.0</t>
  </si>
  <si>
    <t>959504.0</t>
  </si>
  <si>
    <t>1340187.0</t>
  </si>
  <si>
    <t>209527.0</t>
  </si>
  <si>
    <t>994636.0</t>
  </si>
  <si>
    <t>198699.0</t>
  </si>
  <si>
    <t>436839.0</t>
  </si>
  <si>
    <t>604164.0</t>
  </si>
  <si>
    <t>384956.0</t>
  </si>
  <si>
    <t>1449787.0</t>
  </si>
  <si>
    <t>608808.0</t>
  </si>
  <si>
    <t>1169138.0</t>
  </si>
  <si>
    <t>420839.0</t>
  </si>
  <si>
    <t>1205818.0</t>
  </si>
  <si>
    <t>878254.0</t>
  </si>
  <si>
    <t>1994821.0</t>
  </si>
  <si>
    <t>381772.0</t>
  </si>
  <si>
    <t>1412928.0</t>
  </si>
  <si>
    <t>Devonshire</t>
  </si>
  <si>
    <t>656917.0</t>
  </si>
  <si>
    <t>1757884.0</t>
  </si>
  <si>
    <t>1504019.0</t>
  </si>
  <si>
    <t>15228.0</t>
  </si>
  <si>
    <t>114665.0</t>
  </si>
  <si>
    <t>1011656.0</t>
  </si>
  <si>
    <t>794583.0</t>
  </si>
  <si>
    <t>20286.0</t>
  </si>
  <si>
    <t>1330072.0</t>
  </si>
  <si>
    <t>987865.0</t>
  </si>
  <si>
    <t>1415335.0</t>
  </si>
  <si>
    <t>1419121.0</t>
  </si>
  <si>
    <t>1521897.0</t>
  </si>
  <si>
    <t>417750.0</t>
  </si>
  <si>
    <t>927733.0</t>
  </si>
  <si>
    <t>1420163.0</t>
  </si>
  <si>
    <t>1419683.0</t>
  </si>
  <si>
    <t>8481.0</t>
  </si>
  <si>
    <t>1293475.0</t>
  </si>
  <si>
    <t>240296.0</t>
  </si>
  <si>
    <t>11381.0</t>
  </si>
  <si>
    <t>296056.0</t>
  </si>
  <si>
    <t>302240.0</t>
  </si>
  <si>
    <t>519752.0</t>
  </si>
  <si>
    <t>1336693.0</t>
  </si>
  <si>
    <t>1304420.0</t>
  </si>
  <si>
    <t>181500.0</t>
  </si>
  <si>
    <t>993042.0</t>
  </si>
  <si>
    <t>526506.0</t>
  </si>
  <si>
    <t>1759471.0</t>
  </si>
  <si>
    <t>929284.0</t>
  </si>
  <si>
    <t>1480959.0</t>
  </si>
  <si>
    <t>882658.0</t>
  </si>
  <si>
    <t>643246.0</t>
  </si>
  <si>
    <t>1556724.0</t>
  </si>
  <si>
    <t>1679074.0</t>
  </si>
  <si>
    <t>1473853.0</t>
  </si>
  <si>
    <t>1486494.0</t>
  </si>
  <si>
    <t>1479330.0</t>
  </si>
  <si>
    <t>1561187.0</t>
  </si>
  <si>
    <t>707143.0</t>
  </si>
  <si>
    <t>285204.0</t>
  </si>
  <si>
    <t>694610.0</t>
  </si>
  <si>
    <t>1689921.0</t>
  </si>
  <si>
    <t>268238.0</t>
  </si>
  <si>
    <t>1192328.0</t>
  </si>
  <si>
    <t>150900.0</t>
  </si>
  <si>
    <t>1575808.0</t>
  </si>
  <si>
    <t>974658.0</t>
  </si>
  <si>
    <t>1349225.0</t>
  </si>
  <si>
    <t>871183.0</t>
  </si>
  <si>
    <t>388549.0</t>
  </si>
  <si>
    <t>1756513.0</t>
  </si>
  <si>
    <t>594843.0</t>
  </si>
  <si>
    <t>35938.0</t>
  </si>
  <si>
    <t>1584495.0</t>
  </si>
  <si>
    <t>838501.0</t>
  </si>
  <si>
    <t>Weekstown</t>
  </si>
  <si>
    <t>692844.0</t>
  </si>
  <si>
    <t>854795.0</t>
  </si>
  <si>
    <t>371490.0</t>
  </si>
  <si>
    <t>387502.0</t>
  </si>
  <si>
    <t>972573.0</t>
  </si>
  <si>
    <t>748029.0</t>
  </si>
  <si>
    <t>100775.0</t>
  </si>
  <si>
    <t>1203854.0</t>
  </si>
  <si>
    <t>360516.0</t>
  </si>
  <si>
    <t>1309198.0</t>
  </si>
  <si>
    <t>92390.0</t>
  </si>
  <si>
    <t>1589388.0</t>
  </si>
  <si>
    <t>Lacey</t>
  </si>
  <si>
    <t>364174.0</t>
  </si>
  <si>
    <t>326036.0</t>
  </si>
  <si>
    <t>387429.0</t>
  </si>
  <si>
    <t>561762.0</t>
  </si>
  <si>
    <t>1282394.0</t>
  </si>
  <si>
    <t>1052850.0</t>
  </si>
  <si>
    <t>608218.0</t>
  </si>
  <si>
    <t>260092.0</t>
  </si>
  <si>
    <t>1638060.0</t>
  </si>
  <si>
    <t>1799931.0</t>
  </si>
  <si>
    <t>722813.0</t>
  </si>
  <si>
    <t>913291.0</t>
  </si>
  <si>
    <t>974491.0</t>
  </si>
  <si>
    <t>31573.0</t>
  </si>
  <si>
    <t>265273.0</t>
  </si>
  <si>
    <t>1223543.0</t>
  </si>
  <si>
    <t>1041723.0</t>
  </si>
  <si>
    <t>442320.0</t>
  </si>
  <si>
    <t>831575.0</t>
  </si>
  <si>
    <t>1537501.0</t>
  </si>
  <si>
    <t>143431.0</t>
  </si>
  <si>
    <t>255135.0</t>
  </si>
  <si>
    <t>1252520.0</t>
  </si>
  <si>
    <t>28140.0</t>
  </si>
  <si>
    <t>1759084.0</t>
  </si>
  <si>
    <t>716402.0</t>
  </si>
  <si>
    <t>1568206.0</t>
  </si>
  <si>
    <t>1295035.0</t>
  </si>
  <si>
    <t>472837.0</t>
  </si>
  <si>
    <t>1451037.0</t>
  </si>
  <si>
    <t>496199.0</t>
  </si>
  <si>
    <t>1135856.0</t>
  </si>
  <si>
    <t>50940.0</t>
  </si>
  <si>
    <t>45831.0</t>
  </si>
  <si>
    <t>1369992.0</t>
  </si>
  <si>
    <t>1180242.0</t>
  </si>
  <si>
    <t>10381.0</t>
  </si>
  <si>
    <t>1746077.0</t>
  </si>
  <si>
    <t>1280388.0</t>
  </si>
  <si>
    <t>15433.0</t>
  </si>
  <si>
    <t>918316.0</t>
  </si>
  <si>
    <t>131469.0</t>
  </si>
  <si>
    <t>1493799.0</t>
  </si>
  <si>
    <t>893719.0</t>
  </si>
  <si>
    <t>800854.0</t>
  </si>
  <si>
    <t>1637989.0</t>
  </si>
  <si>
    <t>1288991.0</t>
  </si>
  <si>
    <t>920573.0</t>
  </si>
  <si>
    <t>915822.0</t>
  </si>
  <si>
    <t>662772.0</t>
  </si>
  <si>
    <t>1444057.0</t>
  </si>
  <si>
    <t>753259.0</t>
  </si>
  <si>
    <t>1493935.0</t>
  </si>
  <si>
    <t>1141530.0</t>
  </si>
  <si>
    <t>747156.0</t>
  </si>
  <si>
    <t>1667855.0</t>
  </si>
  <si>
    <t>28454.0</t>
  </si>
  <si>
    <t>780633.0</t>
  </si>
  <si>
    <t>1563389.0</t>
  </si>
  <si>
    <t>1821002.0</t>
  </si>
  <si>
    <t>1258662.0</t>
  </si>
  <si>
    <t>583900.0</t>
  </si>
  <si>
    <t>438627.0</t>
  </si>
  <si>
    <t>1566038.0</t>
  </si>
  <si>
    <t>218364.0</t>
  </si>
  <si>
    <t>457681.0</t>
  </si>
  <si>
    <t>1776449.0</t>
  </si>
  <si>
    <t>781186.0</t>
  </si>
  <si>
    <t>1027544.0</t>
  </si>
  <si>
    <t>270361.0</t>
  </si>
  <si>
    <t>114275.0</t>
  </si>
  <si>
    <t>1011243.0</t>
  </si>
  <si>
    <t>1359606.0</t>
  </si>
  <si>
    <t>1011244.0</t>
  </si>
  <si>
    <t>498451.0</t>
  </si>
  <si>
    <t>331944.0</t>
  </si>
  <si>
    <t>354095.0</t>
  </si>
  <si>
    <t>969551.0</t>
  </si>
  <si>
    <t>692616.0</t>
  </si>
  <si>
    <t>1309494.0</t>
  </si>
  <si>
    <t>1764698.0</t>
  </si>
  <si>
    <t>1486478.0</t>
  </si>
  <si>
    <t>1590819.0</t>
  </si>
  <si>
    <t>733280.0</t>
  </si>
  <si>
    <t>1652467.0</t>
  </si>
  <si>
    <t>1440415.0</t>
  </si>
  <si>
    <t>1242034.0</t>
  </si>
  <si>
    <t>763807.0</t>
  </si>
  <si>
    <t>621747.0</t>
  </si>
  <si>
    <t>1136413.0</t>
  </si>
  <si>
    <t>1449379.0</t>
  </si>
  <si>
    <t>848046.0</t>
  </si>
  <si>
    <t>1336183.0</t>
  </si>
  <si>
    <t>1308501.0</t>
  </si>
  <si>
    <t>698476.0</t>
  </si>
  <si>
    <t>1632088.0</t>
  </si>
  <si>
    <t>1420583.0</t>
  </si>
  <si>
    <t>495269.0</t>
  </si>
  <si>
    <t>776310.0</t>
  </si>
  <si>
    <t>1396152.0</t>
  </si>
  <si>
    <t>3798.0</t>
  </si>
  <si>
    <t>1716968.0</t>
  </si>
  <si>
    <t>1482961.0</t>
  </si>
  <si>
    <t>1477882.0</t>
  </si>
  <si>
    <t>20978.0</t>
  </si>
  <si>
    <t>1064536.0</t>
  </si>
  <si>
    <t>1668582.0</t>
  </si>
  <si>
    <t>725142.0</t>
  </si>
  <si>
    <t>943261.0</t>
  </si>
  <si>
    <t>64021.0</t>
  </si>
  <si>
    <t>695849.0</t>
  </si>
  <si>
    <t>144800.0</t>
  </si>
  <si>
    <t>1186781.0</t>
  </si>
  <si>
    <t>1028893.0</t>
  </si>
  <si>
    <t>957201.0</t>
  </si>
  <si>
    <t>942660.0</t>
  </si>
  <si>
    <t>192104.0</t>
  </si>
  <si>
    <t>1461652.0</t>
  </si>
  <si>
    <t>354226.0</t>
  </si>
  <si>
    <t>161136.0</t>
  </si>
  <si>
    <t>855282.0</t>
  </si>
  <si>
    <t>1247712.0</t>
  </si>
  <si>
    <t>1671170.0</t>
  </si>
  <si>
    <t>139100.0</t>
  </si>
  <si>
    <t>720407.0</t>
  </si>
  <si>
    <t>269238.0</t>
  </si>
  <si>
    <t>804263.0</t>
  </si>
  <si>
    <t>601795.0</t>
  </si>
  <si>
    <t>764691.0</t>
  </si>
  <si>
    <t>270226.0</t>
  </si>
  <si>
    <t>1072125.0</t>
  </si>
  <si>
    <t>381020.0</t>
  </si>
  <si>
    <t>914425.0</t>
  </si>
  <si>
    <t>316826.0</t>
  </si>
  <si>
    <t>871132.0</t>
  </si>
  <si>
    <t>986384.0</t>
  </si>
  <si>
    <t>1200504.0</t>
  </si>
  <si>
    <t>590620.0</t>
  </si>
  <si>
    <t>1218815.0</t>
  </si>
  <si>
    <t>1407050.0</t>
  </si>
  <si>
    <t>1653201.0</t>
  </si>
  <si>
    <t>281002.0</t>
  </si>
  <si>
    <t>277738.0</t>
  </si>
  <si>
    <t>1653021.0</t>
  </si>
  <si>
    <t>269861.0</t>
  </si>
  <si>
    <t>854791.0</t>
  </si>
  <si>
    <t>1761412.0</t>
  </si>
  <si>
    <t>729748.0</t>
  </si>
  <si>
    <t>1011242.0</t>
  </si>
  <si>
    <t>47350.0</t>
  </si>
  <si>
    <t>115707.0</t>
  </si>
  <si>
    <t>1051915.0</t>
  </si>
  <si>
    <t>1008666.0</t>
  </si>
  <si>
    <t>778222.0</t>
  </si>
  <si>
    <t>916464.0</t>
  </si>
  <si>
    <t>1230778.0</t>
  </si>
  <si>
    <t>1364298.0</t>
  </si>
  <si>
    <t>655325.0</t>
  </si>
  <si>
    <t>326340.0</t>
  </si>
  <si>
    <t>1297566.0</t>
  </si>
  <si>
    <t>581118.0</t>
  </si>
  <si>
    <t>690055.0</t>
  </si>
  <si>
    <t>1759513.0</t>
  </si>
  <si>
    <t>481248.0</t>
  </si>
  <si>
    <t>903444.0</t>
  </si>
  <si>
    <t>466232.0</t>
  </si>
  <si>
    <t>959490.0</t>
  </si>
  <si>
    <t>1139128.0</t>
  </si>
  <si>
    <t>1137529.0</t>
  </si>
  <si>
    <t>1032747.0</t>
  </si>
  <si>
    <t>959485.0</t>
  </si>
  <si>
    <t>1248460.0</t>
  </si>
  <si>
    <t>1500817.0</t>
  </si>
  <si>
    <t>1593643.0</t>
  </si>
  <si>
    <t>927966.0</t>
  </si>
  <si>
    <t>1726647.0</t>
  </si>
  <si>
    <t>983021.0</t>
  </si>
  <si>
    <t>1285749.0</t>
  </si>
  <si>
    <t>1759403.0</t>
  </si>
  <si>
    <t>523612.0</t>
  </si>
  <si>
    <t>987259.0</t>
  </si>
  <si>
    <t>22472.0</t>
  </si>
  <si>
    <t>1080568.0</t>
  </si>
  <si>
    <t>70626.0</t>
  </si>
  <si>
    <t>516990.0</t>
  </si>
  <si>
    <t>77785.0</t>
  </si>
  <si>
    <t>416990.0</t>
  </si>
  <si>
    <t>433472.0</t>
  </si>
  <si>
    <t>347389.0</t>
  </si>
  <si>
    <t>458571.0</t>
  </si>
  <si>
    <t>413990.0</t>
  </si>
  <si>
    <t>410617.0</t>
  </si>
  <si>
    <t>422490.0</t>
  </si>
  <si>
    <t>419529.0</t>
  </si>
  <si>
    <t>1563824.0</t>
  </si>
  <si>
    <t>1447436.0</t>
  </si>
  <si>
    <t>596157.0</t>
  </si>
  <si>
    <t>1136180.0</t>
  </si>
  <si>
    <t>950314.0</t>
  </si>
  <si>
    <t>1111115.0</t>
  </si>
  <si>
    <t>1183703.0</t>
  </si>
  <si>
    <t>1354377.0</t>
  </si>
  <si>
    <t>1439804.0</t>
  </si>
  <si>
    <t>816626.0</t>
  </si>
  <si>
    <t>1307841.0</t>
  </si>
  <si>
    <t>680362.0</t>
  </si>
  <si>
    <t>744921.0</t>
  </si>
  <si>
    <t>1352819.0</t>
  </si>
  <si>
    <t>1369728.0</t>
  </si>
  <si>
    <t>1342341.0</t>
  </si>
  <si>
    <t>602786.0</t>
  </si>
  <si>
    <t>1446041.0</t>
  </si>
  <si>
    <t>1445996.0</t>
  </si>
  <si>
    <t>91392.0</t>
  </si>
  <si>
    <t>1120993.0</t>
  </si>
  <si>
    <t>1672870.0</t>
  </si>
  <si>
    <t>1622381.0</t>
  </si>
  <si>
    <t>51535.0</t>
  </si>
  <si>
    <t>959493.0</t>
  </si>
  <si>
    <t>959509.0</t>
  </si>
  <si>
    <t>959510.0</t>
  </si>
  <si>
    <t>1449488.0</t>
  </si>
  <si>
    <t>959511.0</t>
  </si>
  <si>
    <t>1652991.0</t>
  </si>
  <si>
    <t>1352962.0</t>
  </si>
  <si>
    <t>433101.0</t>
  </si>
  <si>
    <t>390411.0</t>
  </si>
  <si>
    <t>47674.0</t>
  </si>
  <si>
    <t>1416903.0</t>
  </si>
  <si>
    <t>336362.0</t>
  </si>
  <si>
    <t>269571.0</t>
  </si>
  <si>
    <t>482641.0</t>
  </si>
  <si>
    <t>1319476.0</t>
  </si>
  <si>
    <t>560257.0</t>
  </si>
  <si>
    <t>68983.0</t>
  </si>
  <si>
    <t>1336150.0</t>
  </si>
  <si>
    <t>86326.0</t>
  </si>
  <si>
    <t>601456.0</t>
  </si>
  <si>
    <t>1236938.0</t>
  </si>
  <si>
    <t>317277.0</t>
  </si>
  <si>
    <t>396632.0</t>
  </si>
  <si>
    <t>1111113.0</t>
  </si>
  <si>
    <t>1138294.0</t>
  </si>
  <si>
    <t>594967.0</t>
  </si>
  <si>
    <t>1417908.0</t>
  </si>
  <si>
    <t>1052779.0</t>
  </si>
  <si>
    <t>204656.0</t>
  </si>
  <si>
    <t>764687.0</t>
  </si>
  <si>
    <t>718149.0</t>
  </si>
  <si>
    <t>1200446.0</t>
  </si>
  <si>
    <t>1105831.0</t>
  </si>
  <si>
    <t>1106589.0</t>
  </si>
  <si>
    <t>21827.0</t>
  </si>
  <si>
    <t>811300.0</t>
  </si>
  <si>
    <t>1447580.0</t>
  </si>
  <si>
    <t>1152507.0</t>
  </si>
  <si>
    <t>1116651.0</t>
  </si>
  <si>
    <t>821419.0</t>
  </si>
  <si>
    <t>209950.0</t>
  </si>
  <si>
    <t>822859.0</t>
  </si>
  <si>
    <t>1638606.0</t>
  </si>
  <si>
    <t>1370112.0</t>
  </si>
  <si>
    <t>1052282.0</t>
  </si>
  <si>
    <t>1329647.0</t>
  </si>
  <si>
    <t>486509.0</t>
  </si>
  <si>
    <t>536798.0</t>
  </si>
  <si>
    <t>1121763.0</t>
  </si>
  <si>
    <t>1808788.0</t>
  </si>
  <si>
    <t>1212258.0</t>
  </si>
  <si>
    <t>929090.0</t>
  </si>
  <si>
    <t>1298818.0</t>
  </si>
  <si>
    <t>1486105.0</t>
  </si>
  <si>
    <t>1475887.0</t>
  </si>
  <si>
    <t>1486104.0</t>
  </si>
  <si>
    <t>1080266.0</t>
  </si>
  <si>
    <t>258967.0</t>
  </si>
  <si>
    <t>1052738.0</t>
  </si>
  <si>
    <t>1660557.0</t>
  </si>
  <si>
    <t>959484.0</t>
  </si>
  <si>
    <t>81059.0</t>
  </si>
  <si>
    <t>1538511.0</t>
  </si>
  <si>
    <t>77762.0</t>
  </si>
  <si>
    <t>330327.0</t>
  </si>
  <si>
    <t>64030.0</t>
  </si>
  <si>
    <t>296870.0</t>
  </si>
  <si>
    <t>1917560.0</t>
  </si>
  <si>
    <t>1212259.0</t>
  </si>
  <si>
    <t>110900.0</t>
  </si>
  <si>
    <t>112094.0</t>
  </si>
  <si>
    <t>1803101.0</t>
  </si>
  <si>
    <t>114682.0</t>
  </si>
  <si>
    <t>163674.0</t>
  </si>
  <si>
    <t>430132.0</t>
  </si>
  <si>
    <t>198402.0</t>
  </si>
  <si>
    <t>1226086.0</t>
  </si>
  <si>
    <t>948298.0</t>
  </si>
  <si>
    <t>289886.0</t>
  </si>
  <si>
    <t>416490.0</t>
  </si>
  <si>
    <t>447446.0</t>
  </si>
  <si>
    <t>1318842.0</t>
  </si>
  <si>
    <t>1485475.0</t>
  </si>
  <si>
    <t>1310668.0</t>
  </si>
  <si>
    <t>870162.0</t>
  </si>
  <si>
    <t>1105402.0</t>
  </si>
  <si>
    <t>948257.0</t>
  </si>
  <si>
    <t>1475871.0</t>
  </si>
  <si>
    <t>732557.0</t>
  </si>
  <si>
    <t>389069.0</t>
  </si>
  <si>
    <t>1072700.0</t>
  </si>
  <si>
    <t>1609733.0</t>
  </si>
  <si>
    <t>729911.0</t>
  </si>
  <si>
    <t>316096.0</t>
  </si>
  <si>
    <t>30572.0</t>
  </si>
  <si>
    <t>1382683.0</t>
  </si>
  <si>
    <t>390169.0</t>
  </si>
  <si>
    <t>1038012.0</t>
  </si>
  <si>
    <t>605885.0</t>
  </si>
  <si>
    <t>139729.0</t>
  </si>
  <si>
    <t>541476.0</t>
  </si>
  <si>
    <t>28002.0</t>
  </si>
  <si>
    <t>713059.0</t>
  </si>
  <si>
    <t>821123.0</t>
  </si>
  <si>
    <t>1368518.0</t>
  </si>
  <si>
    <t>424700.0</t>
  </si>
  <si>
    <t>893763.0</t>
  </si>
  <si>
    <t>991386.0</t>
  </si>
  <si>
    <t>235703.0</t>
  </si>
  <si>
    <t>80056.0</t>
  </si>
  <si>
    <t>919561.0</t>
  </si>
  <si>
    <t>1405760.0</t>
  </si>
  <si>
    <t>76001.0</t>
  </si>
  <si>
    <t>1088697.0</t>
  </si>
  <si>
    <t>932925.0</t>
  </si>
  <si>
    <t>522829.0</t>
  </si>
  <si>
    <t>690795.0</t>
  </si>
  <si>
    <t>764051.0</t>
  </si>
  <si>
    <t>1330722.0</t>
  </si>
  <si>
    <t>48279.0</t>
  </si>
  <si>
    <t>331187.0</t>
  </si>
  <si>
    <t>696053.0</t>
  </si>
  <si>
    <t>1479173.0</t>
  </si>
  <si>
    <t>984775.0</t>
  </si>
  <si>
    <t>336824.0</t>
  </si>
  <si>
    <t>1737918.0</t>
  </si>
  <si>
    <t>32529.0</t>
  </si>
  <si>
    <t>1302896.0</t>
  </si>
  <si>
    <t>1669111.0</t>
  </si>
  <si>
    <t>114752.0</t>
  </si>
  <si>
    <t>462810.0</t>
  </si>
  <si>
    <t>20977.0</t>
  </si>
  <si>
    <t>152159.0</t>
  </si>
  <si>
    <t>549988.0</t>
  </si>
  <si>
    <t>125342.0</t>
  </si>
  <si>
    <t>1503913.0</t>
  </si>
  <si>
    <t>821947.0</t>
  </si>
  <si>
    <t>1167126.0</t>
  </si>
  <si>
    <t>39665.0</t>
  </si>
  <si>
    <t>331915.0</t>
  </si>
  <si>
    <t>1517798.0</t>
  </si>
  <si>
    <t>1164108.0</t>
  </si>
  <si>
    <t>270247.0</t>
  </si>
  <si>
    <t>1757401.0</t>
  </si>
  <si>
    <t>1581589.0</t>
  </si>
  <si>
    <t>482409.0</t>
  </si>
  <si>
    <t>736996.0</t>
  </si>
  <si>
    <t>1315068.0</t>
  </si>
  <si>
    <t>20980.0</t>
  </si>
  <si>
    <t>423697.0</t>
  </si>
  <si>
    <t>13.25</t>
  </si>
  <si>
    <t>237720.0</t>
  </si>
  <si>
    <t>1745960.0</t>
  </si>
  <si>
    <t>114695.0</t>
  </si>
  <si>
    <t>1042639.0</t>
  </si>
  <si>
    <t>423872.0</t>
  </si>
  <si>
    <t>1121360.0</t>
  </si>
  <si>
    <t>1072337.0</t>
  </si>
  <si>
    <t>537145.0</t>
  </si>
  <si>
    <t>482140.0</t>
  </si>
  <si>
    <t>684568.0</t>
  </si>
  <si>
    <t>1308945.0</t>
  </si>
  <si>
    <t>697108.0</t>
  </si>
  <si>
    <t>1048628.0</t>
  </si>
  <si>
    <t>761836.0</t>
  </si>
  <si>
    <t>1122039.0</t>
  </si>
  <si>
    <t>1645505.0</t>
  </si>
  <si>
    <t>903647.0</t>
  </si>
  <si>
    <t>1456821.0</t>
  </si>
  <si>
    <t>1299041.0</t>
  </si>
  <si>
    <t>83126.0</t>
  </si>
  <si>
    <t>1137709.0</t>
  </si>
  <si>
    <t>1724291.0</t>
  </si>
  <si>
    <t>1973385.0</t>
  </si>
  <si>
    <t>143386.0</t>
  </si>
  <si>
    <t>1342636.0</t>
  </si>
  <si>
    <t>1683952.0</t>
  </si>
  <si>
    <t>1179682.0</t>
  </si>
  <si>
    <t>602056.0</t>
  </si>
  <si>
    <t>195776.0</t>
  </si>
  <si>
    <t>1388911.0</t>
  </si>
  <si>
    <t>1653606.0</t>
  </si>
  <si>
    <t>794653.0</t>
  </si>
  <si>
    <t>1259506.0</t>
  </si>
  <si>
    <t>9542.0</t>
  </si>
  <si>
    <t>163590.0</t>
  </si>
  <si>
    <t>374537.0</t>
  </si>
  <si>
    <t>19857.0</t>
  </si>
  <si>
    <t>86428.0</t>
  </si>
  <si>
    <t>1143949.0</t>
  </si>
  <si>
    <t>259619.0</t>
  </si>
  <si>
    <t>652187.0</t>
  </si>
  <si>
    <t>1563359.0</t>
  </si>
  <si>
    <t>259355.0</t>
  </si>
  <si>
    <t>959503.0</t>
  </si>
  <si>
    <t>243568.0</t>
  </si>
  <si>
    <t>1270299.0</t>
  </si>
  <si>
    <t>969940.0</t>
  </si>
  <si>
    <t>586780.0</t>
  </si>
  <si>
    <t>1300219.0</t>
  </si>
  <si>
    <t>572900.0</t>
  </si>
  <si>
    <t>1195032.0</t>
  </si>
  <si>
    <t>152691.0</t>
  </si>
  <si>
    <t>1586095.0</t>
  </si>
  <si>
    <t>876076.0</t>
  </si>
  <si>
    <t>33803.0</t>
  </si>
  <si>
    <t>1309733.0</t>
  </si>
  <si>
    <t>1011253.0</t>
  </si>
  <si>
    <t>948422.0</t>
  </si>
  <si>
    <t>1497948.0</t>
  </si>
  <si>
    <t>893671.0</t>
  </si>
  <si>
    <t>17732.0</t>
  </si>
  <si>
    <t>1784753.0</t>
  </si>
  <si>
    <t>826790.0</t>
  </si>
  <si>
    <t>117089.0</t>
  </si>
  <si>
    <t>476526.0</t>
  </si>
  <si>
    <t>196709.0</t>
  </si>
  <si>
    <t>1310193.0</t>
  </si>
  <si>
    <t>662834.0</t>
  </si>
  <si>
    <t>1106274.0</t>
  </si>
  <si>
    <t>1838703.0</t>
  </si>
  <si>
    <t>537105.0</t>
  </si>
  <si>
    <t>1231607.0</t>
  </si>
  <si>
    <t>1110349.0</t>
  </si>
  <si>
    <t>602261.0</t>
  </si>
  <si>
    <t>525205.0</t>
  </si>
  <si>
    <t>1510736.0</t>
  </si>
  <si>
    <t>1538269.0</t>
  </si>
  <si>
    <t>862876.0</t>
  </si>
  <si>
    <t>1578867.0</t>
  </si>
  <si>
    <t>784649.0</t>
  </si>
  <si>
    <t>1379664.0</t>
  </si>
  <si>
    <t>211619.0</t>
  </si>
  <si>
    <t>893035.0</t>
  </si>
  <si>
    <t>243292.0</t>
  </si>
  <si>
    <t>198876.0</t>
  </si>
  <si>
    <t>879787.0</t>
  </si>
  <si>
    <t>820244.0</t>
  </si>
  <si>
    <t>387315.0</t>
  </si>
  <si>
    <t>291000.0</t>
  </si>
  <si>
    <t>227764.0</t>
  </si>
  <si>
    <t>1142818.0</t>
  </si>
  <si>
    <t>1531534.0</t>
  </si>
  <si>
    <t>733449.0</t>
  </si>
  <si>
    <t>149955.0</t>
  </si>
  <si>
    <t>224509.0</t>
  </si>
  <si>
    <t>10398.0</t>
  </si>
  <si>
    <t>1425646.0</t>
  </si>
  <si>
    <t>947588.0</t>
  </si>
  <si>
    <t>366556.0</t>
  </si>
  <si>
    <t>384951.0</t>
  </si>
  <si>
    <t>595819.0</t>
  </si>
  <si>
    <t>719993.0</t>
  </si>
  <si>
    <t>376490.0</t>
  </si>
  <si>
    <t>1566203.0</t>
  </si>
  <si>
    <t>196806.0</t>
  </si>
  <si>
    <t>115053.0</t>
  </si>
  <si>
    <t>3420000.0</t>
  </si>
  <si>
    <t>606927.0</t>
  </si>
  <si>
    <t>3570000.0</t>
  </si>
  <si>
    <t>638407.0</t>
  </si>
  <si>
    <t>619582.0</t>
  </si>
  <si>
    <t>629555.0</t>
  </si>
  <si>
    <t>843704.0</t>
  </si>
  <si>
    <t>810079.0</t>
  </si>
  <si>
    <t>561083.0</t>
  </si>
  <si>
    <t>1610739.0</t>
  </si>
  <si>
    <t>824802.0</t>
  </si>
  <si>
    <t>1504802.0</t>
  </si>
  <si>
    <t>1211208.0</t>
  </si>
  <si>
    <t>Juliustown</t>
  </si>
  <si>
    <t>731696.0</t>
  </si>
  <si>
    <t>1050058.0</t>
  </si>
  <si>
    <t>1505506.0</t>
  </si>
  <si>
    <t>1309899.0</t>
  </si>
  <si>
    <t>1211209.0</t>
  </si>
  <si>
    <t>1698318.0</t>
  </si>
  <si>
    <t>719417.0</t>
  </si>
  <si>
    <t>36850.0</t>
  </si>
  <si>
    <t>1530803.0</t>
  </si>
  <si>
    <t>600221.0</t>
  </si>
  <si>
    <t>1208869.0</t>
  </si>
  <si>
    <t>948537.0</t>
  </si>
  <si>
    <t>1032854.0</t>
  </si>
  <si>
    <t>1284450.0</t>
  </si>
  <si>
    <t>1310682.0</t>
  </si>
  <si>
    <t>1604522.0</t>
  </si>
  <si>
    <t>959506.0</t>
  </si>
  <si>
    <t>991589.0</t>
  </si>
  <si>
    <t>1330256.0</t>
  </si>
  <si>
    <t>428339.0</t>
  </si>
  <si>
    <t>342529.0</t>
  </si>
  <si>
    <t>663186.0</t>
  </si>
  <si>
    <t>1556566.0</t>
  </si>
  <si>
    <t>1143525.0</t>
  </si>
  <si>
    <t>1932435.0</t>
  </si>
  <si>
    <t>Crosswicks</t>
  </si>
  <si>
    <t>851855.0</t>
  </si>
  <si>
    <t>Longport</t>
  </si>
  <si>
    <t>1770455.0</t>
  </si>
  <si>
    <t>498842.0</t>
  </si>
  <si>
    <t>15321.0</t>
  </si>
  <si>
    <t>144266.0</t>
  </si>
  <si>
    <t>620757.0</t>
  </si>
  <si>
    <t>1359826.0</t>
  </si>
  <si>
    <t>16769.0</t>
  </si>
  <si>
    <t>1759384.0</t>
  </si>
  <si>
    <t>1331355.0</t>
  </si>
  <si>
    <t>282610.0</t>
  </si>
  <si>
    <t>1332874.0</t>
  </si>
  <si>
    <t>467294.0</t>
  </si>
  <si>
    <t>874404.0</t>
  </si>
  <si>
    <t>1311006.0</t>
  </si>
  <si>
    <t>207127.0</t>
  </si>
  <si>
    <t>44657.0</t>
  </si>
  <si>
    <t>40108.0</t>
  </si>
  <si>
    <t>512271.0</t>
  </si>
  <si>
    <t>1685757.0</t>
  </si>
  <si>
    <t>396935.0</t>
  </si>
  <si>
    <t>799474.0</t>
  </si>
  <si>
    <t>391357.0</t>
  </si>
  <si>
    <t>1312157.0</t>
  </si>
  <si>
    <t>1397232.0</t>
  </si>
  <si>
    <t>296215.0</t>
  </si>
  <si>
    <t>449416.0</t>
  </si>
  <si>
    <t>1139148.0</t>
  </si>
  <si>
    <t>254459.0</t>
  </si>
  <si>
    <t>64337.0</t>
  </si>
  <si>
    <t>954845.0</t>
  </si>
  <si>
    <t>987668.0</t>
  </si>
  <si>
    <t>1601034.0</t>
  </si>
  <si>
    <t>854792.0</t>
  </si>
  <si>
    <t>1308275.0</t>
  </si>
  <si>
    <t>292746.0</t>
  </si>
  <si>
    <t>1278101.0</t>
  </si>
  <si>
    <t>1531221.0</t>
  </si>
  <si>
    <t>40915.0</t>
  </si>
  <si>
    <t>626135.0</t>
  </si>
  <si>
    <t>151785.0</t>
  </si>
  <si>
    <t>99709.0</t>
  </si>
  <si>
    <t>985352.0</t>
  </si>
  <si>
    <t>732398.0</t>
  </si>
  <si>
    <t>230764.0</t>
  </si>
  <si>
    <t>1599225.0</t>
  </si>
  <si>
    <t>1585316.0</t>
  </si>
  <si>
    <t>1330109.0</t>
  </si>
  <si>
    <t>959487.0</t>
  </si>
  <si>
    <t>270483.0</t>
  </si>
  <si>
    <t>1470854.0</t>
  </si>
  <si>
    <t>523850.0</t>
  </si>
  <si>
    <t>1362654.0</t>
  </si>
  <si>
    <t>1127241.0</t>
  </si>
  <si>
    <t>1785332.0</t>
  </si>
  <si>
    <t>1192937.0</t>
  </si>
  <si>
    <t>6973.0</t>
  </si>
  <si>
    <t>955184.0</t>
  </si>
  <si>
    <t>1800475.0</t>
  </si>
  <si>
    <t>1486477.0</t>
  </si>
  <si>
    <t>1595179.0</t>
  </si>
  <si>
    <t>985547.0</t>
  </si>
  <si>
    <t>1218339.0</t>
  </si>
  <si>
    <t>1567713.0</t>
  </si>
  <si>
    <t>1183952.0</t>
  </si>
  <si>
    <t>1503408.0</t>
  </si>
  <si>
    <t>35927.0</t>
  </si>
  <si>
    <t>331759.0</t>
  </si>
  <si>
    <t>35925.0</t>
  </si>
  <si>
    <t>336120.0</t>
  </si>
  <si>
    <t>1761614.0</t>
  </si>
  <si>
    <t>1286904.0</t>
  </si>
  <si>
    <t>1280249.0</t>
  </si>
  <si>
    <t>1511282.0</t>
  </si>
  <si>
    <t>423128.0</t>
  </si>
  <si>
    <t>648742.0</t>
  </si>
  <si>
    <t>82191.0</t>
  </si>
  <si>
    <t>123700.0</t>
  </si>
  <si>
    <t>1708679.0</t>
  </si>
  <si>
    <t>1508900.0</t>
  </si>
  <si>
    <t>1580862.0</t>
  </si>
  <si>
    <t>765333.0</t>
  </si>
  <si>
    <t>20126.0</t>
  </si>
  <si>
    <t>846462.0</t>
  </si>
  <si>
    <t>275552.0</t>
  </si>
  <si>
    <t>959507.0</t>
  </si>
  <si>
    <t>597721.0</t>
  </si>
  <si>
    <t>893655.0</t>
  </si>
  <si>
    <t>199505.0</t>
  </si>
  <si>
    <t>659037.0</t>
  </si>
  <si>
    <t>270120.0</t>
  </si>
  <si>
    <t>1702853.0</t>
  </si>
  <si>
    <t>1939097.0</t>
  </si>
  <si>
    <t>1298812.0</t>
  </si>
  <si>
    <t>250349.0</t>
  </si>
  <si>
    <t>596080.0</t>
  </si>
  <si>
    <t>422838.0</t>
  </si>
  <si>
    <t>98664.0</t>
  </si>
  <si>
    <t>1588749.0</t>
  </si>
  <si>
    <t>275411.0</t>
  </si>
  <si>
    <t>1870954.0</t>
  </si>
  <si>
    <t>437490.0</t>
  </si>
  <si>
    <t>466675.0</t>
  </si>
  <si>
    <t>1472220.0</t>
  </si>
  <si>
    <t>1682992.0</t>
  </si>
  <si>
    <t>1589460.0</t>
  </si>
  <si>
    <t>337601.0</t>
  </si>
  <si>
    <t>778448.0</t>
  </si>
  <si>
    <t>720409.0</t>
  </si>
  <si>
    <t>1418222.0</t>
  </si>
  <si>
    <t>1670911.0</t>
  </si>
  <si>
    <t>1070268.0</t>
  </si>
  <si>
    <t>646788.0</t>
  </si>
  <si>
    <t>970079.0</t>
  </si>
  <si>
    <t>959495.0</t>
  </si>
  <si>
    <t>873491.0</t>
  </si>
  <si>
    <t>880258.0</t>
  </si>
  <si>
    <t>1310814.0</t>
  </si>
  <si>
    <t>1052314.0</t>
  </si>
  <si>
    <t>1745401.0</t>
  </si>
  <si>
    <t>652434.0</t>
  </si>
  <si>
    <t>1354559.0</t>
  </si>
  <si>
    <t>753412.0</t>
  </si>
  <si>
    <t>1832259.0</t>
  </si>
  <si>
    <t>486838.0</t>
  </si>
  <si>
    <t>870946.0</t>
  </si>
  <si>
    <t>1449638.0</t>
  </si>
  <si>
    <t>13314.0</t>
  </si>
  <si>
    <t>547591.0</t>
  </si>
  <si>
    <t>694595.0</t>
  </si>
  <si>
    <t>675989.0</t>
  </si>
  <si>
    <t>615486.0</t>
  </si>
  <si>
    <t>118502.0</t>
  </si>
  <si>
    <t>1344872.0</t>
  </si>
  <si>
    <t>1476276.0</t>
  </si>
  <si>
    <t>1566188.0</t>
  </si>
  <si>
    <t>398148.0</t>
  </si>
  <si>
    <t>1437508.0</t>
  </si>
  <si>
    <t>1137616.0</t>
  </si>
  <si>
    <t>404671.0</t>
  </si>
  <si>
    <t>152718.0</t>
  </si>
  <si>
    <t>107252.0</t>
  </si>
  <si>
    <t>317422.0</t>
  </si>
  <si>
    <t>317421.0</t>
  </si>
  <si>
    <t>1794152.0</t>
  </si>
  <si>
    <t>1011494.0</t>
  </si>
  <si>
    <t>1702046.0</t>
  </si>
  <si>
    <t>1801219.0</t>
  </si>
  <si>
    <t>1136411.0</t>
  </si>
  <si>
    <t>1140877.0</t>
  </si>
  <si>
    <t>1395602.0</t>
  </si>
  <si>
    <t>1716812.0</t>
  </si>
  <si>
    <t>25136.0</t>
  </si>
  <si>
    <t>1645413.0</t>
  </si>
  <si>
    <t>105483.0</t>
  </si>
  <si>
    <t>1564236.0</t>
  </si>
  <si>
    <t>1533344.0</t>
  </si>
  <si>
    <t>68028.0</t>
  </si>
  <si>
    <t>1231388.0</t>
  </si>
  <si>
    <t>969248.0</t>
  </si>
  <si>
    <t>419490.0</t>
  </si>
  <si>
    <t>427178.0</t>
  </si>
  <si>
    <t>1530307.0</t>
  </si>
  <si>
    <t>929845.0</t>
  </si>
  <si>
    <t>1622285.0</t>
  </si>
  <si>
    <t>479423.0</t>
  </si>
  <si>
    <t>1685612.0</t>
  </si>
  <si>
    <t>1685825.0</t>
  </si>
  <si>
    <t>289613.0</t>
  </si>
  <si>
    <t>1667088.0</t>
  </si>
  <si>
    <t>1567187.0</t>
  </si>
  <si>
    <t>99834.0</t>
  </si>
  <si>
    <t>450519.0</t>
  </si>
  <si>
    <t>728237.0</t>
  </si>
  <si>
    <t>451919.0</t>
  </si>
  <si>
    <t>1826376.0</t>
  </si>
  <si>
    <t>283595.0</t>
  </si>
  <si>
    <t>398481.0</t>
  </si>
  <si>
    <t>330943.0</t>
  </si>
  <si>
    <t>930411.0</t>
  </si>
  <si>
    <t>553235.0</t>
  </si>
  <si>
    <t>1260778.0</t>
  </si>
  <si>
    <t>1361464.0</t>
  </si>
  <si>
    <t>1807915.0</t>
  </si>
  <si>
    <t>1136214.0</t>
  </si>
  <si>
    <t>129665.0</t>
  </si>
  <si>
    <t>100546.0</t>
  </si>
  <si>
    <t>1669773.0</t>
  </si>
  <si>
    <t>1418184.0</t>
  </si>
  <si>
    <t>870751.0</t>
  </si>
  <si>
    <t>1052792.0</t>
  </si>
  <si>
    <t>616474.0</t>
  </si>
  <si>
    <t>856740.0</t>
  </si>
  <si>
    <t>386.0</t>
  </si>
  <si>
    <t>667803.0</t>
  </si>
  <si>
    <t>419721.0</t>
  </si>
  <si>
    <t>134145.0</t>
  </si>
  <si>
    <t>780976.0</t>
  </si>
  <si>
    <t>939875.0</t>
  </si>
  <si>
    <t>1335495.0</t>
  </si>
  <si>
    <t>1335494.0</t>
  </si>
  <si>
    <t>167496.0</t>
  </si>
  <si>
    <t>1449743.0</t>
  </si>
  <si>
    <t>834485.0</t>
  </si>
  <si>
    <t>183900.0</t>
  </si>
  <si>
    <t>36541.0</t>
  </si>
  <si>
    <t>159975.0</t>
  </si>
  <si>
    <t>1369953.0</t>
  </si>
  <si>
    <t>994309.0</t>
  </si>
  <si>
    <t>226058.0</t>
  </si>
  <si>
    <t>591109.0</t>
  </si>
  <si>
    <t>1010496.0</t>
  </si>
  <si>
    <t>312846.0</t>
  </si>
  <si>
    <t>113928.0</t>
  </si>
  <si>
    <t>1510751.0</t>
  </si>
  <si>
    <t>523422.0</t>
  </si>
  <si>
    <t>561632.0</t>
  </si>
  <si>
    <t>139299.0</t>
  </si>
  <si>
    <t>1249583.0</t>
  </si>
  <si>
    <t>491445.0</t>
  </si>
  <si>
    <t>1406794.0</t>
  </si>
  <si>
    <t>1337483.0</t>
  </si>
  <si>
    <t>1486892.0</t>
  </si>
  <si>
    <t>1382461.0</t>
  </si>
  <si>
    <t>329100.0</t>
  </si>
  <si>
    <t>1612502.0</t>
  </si>
  <si>
    <t>67956.0</t>
  </si>
  <si>
    <t>1223843.0</t>
  </si>
  <si>
    <t>1437331.0</t>
  </si>
  <si>
    <t>81519.0</t>
  </si>
  <si>
    <t>1547063.0</t>
  </si>
  <si>
    <t>1281247.0</t>
  </si>
  <si>
    <t>332764.0</t>
  </si>
  <si>
    <t>794351.0</t>
  </si>
  <si>
    <t>1685049.0</t>
  </si>
  <si>
    <t>828426.0</t>
  </si>
  <si>
    <t>893633.0</t>
  </si>
  <si>
    <t>646840.0</t>
  </si>
  <si>
    <t>764676.0</t>
  </si>
  <si>
    <t>1033765.0</t>
  </si>
  <si>
    <t>1297271.0</t>
  </si>
  <si>
    <t>870190.0</t>
  </si>
  <si>
    <t>269902.0</t>
  </si>
  <si>
    <t>339899.0</t>
  </si>
  <si>
    <t>473020.0</t>
  </si>
  <si>
    <t>533990.0</t>
  </si>
  <si>
    <t>59094.0</t>
  </si>
  <si>
    <t>115022.0</t>
  </si>
  <si>
    <t>562177.0</t>
  </si>
  <si>
    <t>1132611.0</t>
  </si>
  <si>
    <t>732937.0</t>
  </si>
  <si>
    <t>1566134.0</t>
  </si>
  <si>
    <t>1538268.0</t>
  </si>
  <si>
    <t>71294.0</t>
  </si>
  <si>
    <t>197007.0</t>
  </si>
  <si>
    <t>85587.0</t>
  </si>
  <si>
    <t>204652.0</t>
  </si>
  <si>
    <t>561084.0</t>
  </si>
  <si>
    <t>915384.0</t>
  </si>
  <si>
    <t>1383229.0</t>
  </si>
  <si>
    <t>597550.0</t>
  </si>
  <si>
    <t>1523076.0</t>
  </si>
  <si>
    <t>270659.0</t>
  </si>
  <si>
    <t>78260.0</t>
  </si>
  <si>
    <t>519676.0</t>
  </si>
  <si>
    <t>1385922.0</t>
  </si>
  <si>
    <t>1158425.0</t>
  </si>
  <si>
    <t>1032404.0</t>
  </si>
  <si>
    <t>1667366.0</t>
  </si>
  <si>
    <t>1826178.0</t>
  </si>
  <si>
    <t>1113470.0</t>
  </si>
  <si>
    <t>1171229.0</t>
  </si>
  <si>
    <t>709438.0</t>
  </si>
  <si>
    <t>893619.0</t>
  </si>
  <si>
    <t>573274.0</t>
  </si>
  <si>
    <t>991126.0</t>
  </si>
  <si>
    <t>731732.0</t>
  </si>
  <si>
    <t>483212.0</t>
  </si>
  <si>
    <t>141805.0</t>
  </si>
  <si>
    <t>1521613.0</t>
  </si>
  <si>
    <t>1765059.0</t>
  </si>
  <si>
    <t>142071.0</t>
  </si>
  <si>
    <t>87999.0</t>
  </si>
  <si>
    <t>1297877.0</t>
  </si>
  <si>
    <t>1653460.0</t>
  </si>
  <si>
    <t>18060.0</t>
  </si>
  <si>
    <t>1354181.0</t>
  </si>
  <si>
    <t>1557719.0</t>
  </si>
  <si>
    <t>1057520.0</t>
  </si>
  <si>
    <t>697749.0</t>
  </si>
  <si>
    <t>107078.0</t>
  </si>
  <si>
    <t>764009.0</t>
  </si>
  <si>
    <t>66226.0</t>
  </si>
  <si>
    <t>1028626.0</t>
  </si>
  <si>
    <t>289673.0</t>
  </si>
  <si>
    <t>936381.0</t>
  </si>
  <si>
    <t>549635.0</t>
  </si>
  <si>
    <t>389960.0</t>
  </si>
  <si>
    <t>522205.0</t>
  </si>
  <si>
    <t>1040616.0</t>
  </si>
  <si>
    <t>438633.0</t>
  </si>
  <si>
    <t>181509.0</t>
  </si>
  <si>
    <t>1450389.0</t>
  </si>
  <si>
    <t>1588001.0</t>
  </si>
  <si>
    <t>847148.0</t>
  </si>
  <si>
    <t>1795637.0</t>
  </si>
  <si>
    <t>1553851.0</t>
  </si>
  <si>
    <t>1304093.0</t>
  </si>
  <si>
    <t>1760706.0</t>
  </si>
  <si>
    <t>4644.0</t>
  </si>
  <si>
    <t>1107359.0</t>
  </si>
  <si>
    <t>1404450.0</t>
  </si>
  <si>
    <t>1430598.0</t>
  </si>
  <si>
    <t>650146.0</t>
  </si>
  <si>
    <t>1417840.0</t>
  </si>
  <si>
    <t>279447.0</t>
  </si>
  <si>
    <t>1761973.0</t>
  </si>
  <si>
    <t>1758509.0</t>
  </si>
  <si>
    <t>870774.0</t>
  </si>
  <si>
    <t>1837263.0</t>
  </si>
  <si>
    <t>475478.0</t>
  </si>
  <si>
    <t>295524.0</t>
  </si>
  <si>
    <t>1835650.0</t>
  </si>
  <si>
    <t>92700.0</t>
  </si>
  <si>
    <t>596386.0</t>
  </si>
  <si>
    <t>386343.0</t>
  </si>
  <si>
    <t>852200.0</t>
  </si>
  <si>
    <t>1771367.0</t>
  </si>
  <si>
    <t>222778.0</t>
  </si>
  <si>
    <t>1321770.0</t>
  </si>
  <si>
    <t>1272199.0</t>
  </si>
  <si>
    <t>1354082.0</t>
  </si>
  <si>
    <t>496673.0</t>
  </si>
  <si>
    <t>482013.0</t>
  </si>
  <si>
    <t>650391.0</t>
  </si>
  <si>
    <t>735231.0</t>
  </si>
  <si>
    <t>1686165.0</t>
  </si>
  <si>
    <t>264784.0</t>
  </si>
  <si>
    <t>1467368.0</t>
  </si>
  <si>
    <t>354159.0</t>
  </si>
  <si>
    <t>26804.0</t>
  </si>
  <si>
    <t>533978.0</t>
  </si>
  <si>
    <t>617366.0</t>
  </si>
  <si>
    <t>765701.0</t>
  </si>
  <si>
    <t>195986.0</t>
  </si>
  <si>
    <t>1501664.0</t>
  </si>
  <si>
    <t>1479362.0</t>
  </si>
  <si>
    <t>1228961.0</t>
  </si>
  <si>
    <t>1104812.0</t>
  </si>
  <si>
    <t>433357.0</t>
  </si>
  <si>
    <t>622665.0</t>
  </si>
  <si>
    <t>93495.0</t>
  </si>
  <si>
    <t>35928.0</t>
  </si>
  <si>
    <t>88.33</t>
  </si>
  <si>
    <t>1688097.0</t>
  </si>
  <si>
    <t>629275.0</t>
  </si>
  <si>
    <t>67414.0</t>
  </si>
  <si>
    <t>46897.0</t>
  </si>
  <si>
    <t>1236587.0</t>
  </si>
  <si>
    <t>100467.0</t>
  </si>
  <si>
    <t>1842575.0</t>
  </si>
  <si>
    <t>331209.0</t>
  </si>
  <si>
    <t>1362569.0</t>
  </si>
  <si>
    <t>1174518.0</t>
  </si>
  <si>
    <t>482989.0</t>
  </si>
  <si>
    <t>1309100.0</t>
  </si>
  <si>
    <t>1396339.0</t>
  </si>
  <si>
    <t>355966.0</t>
  </si>
  <si>
    <t>Bass River</t>
  </si>
  <si>
    <t>1266483.0</t>
  </si>
  <si>
    <t>928286.0</t>
  </si>
  <si>
    <t>1370291.0</t>
  </si>
  <si>
    <t>147409.0</t>
  </si>
  <si>
    <t>423384.0</t>
  </si>
  <si>
    <t>24659.0</t>
  </si>
  <si>
    <t>961355.0</t>
  </si>
  <si>
    <t>1607425.0</t>
  </si>
  <si>
    <t>236231.0</t>
  </si>
  <si>
    <t>1107373.0</t>
  </si>
  <si>
    <t>1260536.0</t>
  </si>
  <si>
    <t>77465.0</t>
  </si>
  <si>
    <t>378318.0</t>
  </si>
  <si>
    <t>836780.0</t>
  </si>
  <si>
    <t>1298815.0</t>
  </si>
  <si>
    <t>613728.0</t>
  </si>
  <si>
    <t>822872.0</t>
  </si>
  <si>
    <t>1554964.0</t>
  </si>
  <si>
    <t>129103.0</t>
  </si>
  <si>
    <t>361037.0</t>
  </si>
  <si>
    <t>1384684.0</t>
  </si>
  <si>
    <t>1799259.0</t>
  </si>
  <si>
    <t>123516.0</t>
  </si>
  <si>
    <t>248965.0</t>
  </si>
  <si>
    <t>932328.0</t>
  </si>
  <si>
    <t>166166.0</t>
  </si>
  <si>
    <t>731504.0</t>
  </si>
  <si>
    <t>325815.0</t>
  </si>
  <si>
    <t>474950.0</t>
  </si>
  <si>
    <t>774858.0</t>
  </si>
  <si>
    <t>687882.0</t>
  </si>
  <si>
    <t>349341.0</t>
  </si>
  <si>
    <t>276331.0</t>
  </si>
  <si>
    <t>296525.0</t>
  </si>
  <si>
    <t>887240.0</t>
  </si>
  <si>
    <t>216130.0</t>
  </si>
  <si>
    <t>573273.0</t>
  </si>
  <si>
    <t>1298025.0</t>
  </si>
  <si>
    <t>1055640.0</t>
  </si>
  <si>
    <t>146999.0</t>
  </si>
  <si>
    <t>642376.0</t>
  </si>
  <si>
    <t>639395.0</t>
  </si>
  <si>
    <t>385249.0</t>
  </si>
  <si>
    <t>197060.0</t>
  </si>
  <si>
    <t>720411.0</t>
  </si>
  <si>
    <t>9633.0</t>
  </si>
  <si>
    <t>1010148.0</t>
  </si>
  <si>
    <t>36554.0</t>
  </si>
  <si>
    <t>1116649.0</t>
  </si>
  <si>
    <t>560376.0</t>
  </si>
  <si>
    <t>780610.0</t>
  </si>
  <si>
    <t>1105971.0</t>
  </si>
  <si>
    <t>598586.0</t>
  </si>
  <si>
    <t>35965.0</t>
  </si>
  <si>
    <t>1122210.0</t>
  </si>
  <si>
    <t>1629302.0</t>
  </si>
  <si>
    <t>1590782.0</t>
  </si>
  <si>
    <t>1587550.0</t>
  </si>
  <si>
    <t>1462076.0</t>
  </si>
  <si>
    <t>564998.0</t>
  </si>
  <si>
    <t>1364168.0</t>
  </si>
  <si>
    <t>999931.0</t>
  </si>
  <si>
    <t>1608854.0</t>
  </si>
  <si>
    <t>1476234.0</t>
  </si>
  <si>
    <t>1713241.0</t>
  </si>
  <si>
    <t>1574099.0</t>
  </si>
  <si>
    <t>1629304.0</t>
  </si>
  <si>
    <t>667722.0</t>
  </si>
  <si>
    <t>985645.0</t>
  </si>
  <si>
    <t>1563564.0</t>
  </si>
  <si>
    <t>1344074.0</t>
  </si>
  <si>
    <t>381473.0</t>
  </si>
  <si>
    <t>1464173.0</t>
  </si>
  <si>
    <t>1509137.0</t>
  </si>
  <si>
    <t>1476545.0</t>
  </si>
  <si>
    <t>268886.0</t>
  </si>
  <si>
    <t>1218920.0</t>
  </si>
  <si>
    <t>1784940.0</t>
  </si>
  <si>
    <t>1956258.0</t>
  </si>
  <si>
    <t>959499.0</t>
  </si>
  <si>
    <t>638957.0</t>
  </si>
  <si>
    <t>16796.0</t>
  </si>
  <si>
    <t>1365857.0</t>
  </si>
  <si>
    <t>1475739.0</t>
  </si>
  <si>
    <t>1149827.0</t>
  </si>
  <si>
    <t>537108.0</t>
  </si>
  <si>
    <t>1325065.0</t>
  </si>
  <si>
    <t>1084433.0</t>
  </si>
  <si>
    <t>114755.0</t>
  </si>
  <si>
    <t>1861958.0</t>
  </si>
  <si>
    <t>82806.0</t>
  </si>
  <si>
    <t>351177.0</t>
  </si>
  <si>
    <t>1566841.0</t>
  </si>
  <si>
    <t>1383349.0</t>
  </si>
  <si>
    <t>91322.0</t>
  </si>
  <si>
    <t>1698484.0</t>
  </si>
  <si>
    <t>263703.0</t>
  </si>
  <si>
    <t>1792079.0</t>
  </si>
  <si>
    <t>1071060.0</t>
  </si>
  <si>
    <t>830572.0</t>
  </si>
  <si>
    <t>1053021.0</t>
  </si>
  <si>
    <t>927149.0</t>
  </si>
  <si>
    <t>143728.0</t>
  </si>
  <si>
    <t>619214.0</t>
  </si>
  <si>
    <t>268439.0</t>
  </si>
  <si>
    <t>419625.0</t>
  </si>
  <si>
    <t>103590.0</t>
  </si>
  <si>
    <t>1394807.0</t>
  </si>
  <si>
    <t>1613429.0</t>
  </si>
  <si>
    <t>1584710.0</t>
  </si>
  <si>
    <t>340748.0</t>
  </si>
  <si>
    <t>667643.0</t>
  </si>
  <si>
    <t>331609.0</t>
  </si>
  <si>
    <t>1209797.0</t>
  </si>
  <si>
    <t>1316687.0</t>
  </si>
  <si>
    <t>53101.0</t>
  </si>
  <si>
    <t>956562.0</t>
  </si>
  <si>
    <t>167863.0</t>
  </si>
  <si>
    <t>562949.0</t>
  </si>
  <si>
    <t>646768.0</t>
  </si>
  <si>
    <t>1068265.0</t>
  </si>
  <si>
    <t>764301.0</t>
  </si>
  <si>
    <t>524715.0</t>
  </si>
  <si>
    <t>694756.0</t>
  </si>
  <si>
    <t>1684034.0</t>
  </si>
  <si>
    <t>777547.0</t>
  </si>
  <si>
    <t>479016.0</t>
  </si>
  <si>
    <t>1668152.0</t>
  </si>
  <si>
    <t>18185.0</t>
  </si>
  <si>
    <t>378748.0</t>
  </si>
  <si>
    <t>1212822.0</t>
  </si>
  <si>
    <t>732785.0</t>
  </si>
  <si>
    <t>1278769.0</t>
  </si>
  <si>
    <t>919998.0</t>
  </si>
  <si>
    <t>942490.0</t>
  </si>
  <si>
    <t>84540.0</t>
  </si>
  <si>
    <t>1471663.0</t>
  </si>
  <si>
    <t>764463.0</t>
  </si>
  <si>
    <t>1470059.0</t>
  </si>
  <si>
    <t>1239957.0</t>
  </si>
  <si>
    <t>1235397.0</t>
  </si>
  <si>
    <t>600398.0</t>
  </si>
  <si>
    <t>263889.0</t>
  </si>
  <si>
    <t>749226.0</t>
  </si>
  <si>
    <t>545070.0</t>
  </si>
  <si>
    <t>545775.0</t>
  </si>
  <si>
    <t>1706062.0</t>
  </si>
  <si>
    <t>1564009.0</t>
  </si>
  <si>
    <t>479041.0</t>
  </si>
  <si>
    <t>655323.0</t>
  </si>
  <si>
    <t>956458.0</t>
  </si>
  <si>
    <t>598986.0</t>
  </si>
  <si>
    <t>1298814.0</t>
  </si>
  <si>
    <t>882663.0</t>
  </si>
  <si>
    <t>959489.0</t>
  </si>
  <si>
    <t>826889.0</t>
  </si>
  <si>
    <t>1369820.0</t>
  </si>
  <si>
    <t>1365863.0</t>
  </si>
  <si>
    <t>652087.0</t>
  </si>
  <si>
    <t>13748.0</t>
  </si>
  <si>
    <t>192324.0</t>
  </si>
  <si>
    <t>556273.0</t>
  </si>
  <si>
    <t>1746842.0</t>
  </si>
  <si>
    <t>1610611.0</t>
  </si>
  <si>
    <t>612052.0</t>
  </si>
  <si>
    <t>1011929.0</t>
  </si>
  <si>
    <t>630169.0</t>
  </si>
  <si>
    <t>244354.0</t>
  </si>
  <si>
    <t>1453723.0</t>
  </si>
  <si>
    <t>1516041.0</t>
  </si>
  <si>
    <t>619251.0</t>
  </si>
  <si>
    <t>484293.0</t>
  </si>
  <si>
    <t>1507345.0</t>
  </si>
  <si>
    <t>887195.0</t>
  </si>
  <si>
    <t>365964.0</t>
  </si>
  <si>
    <t>1712405.0</t>
  </si>
  <si>
    <t>74494.0</t>
  </si>
  <si>
    <t>764039.0</t>
  </si>
  <si>
    <t>598066.0</t>
  </si>
  <si>
    <t>853175.0</t>
  </si>
  <si>
    <t>1272020.0</t>
  </si>
  <si>
    <t>1158995.0</t>
  </si>
  <si>
    <t>12084.0</t>
  </si>
  <si>
    <t>1297651.0</t>
  </si>
  <si>
    <t>1593023.0</t>
  </si>
  <si>
    <t>407500.0</t>
  </si>
  <si>
    <t>743891.0</t>
  </si>
  <si>
    <t>1790792.0</t>
  </si>
  <si>
    <t>183850.0</t>
  </si>
  <si>
    <t>1711717.0</t>
  </si>
  <si>
    <t>1546717.0</t>
  </si>
  <si>
    <t>1033116.0</t>
  </si>
  <si>
    <t>1739429.0</t>
  </si>
  <si>
    <t>629712.0</t>
  </si>
  <si>
    <t>1140241.0</t>
  </si>
  <si>
    <t>13522.0</t>
  </si>
  <si>
    <t>480860.0</t>
  </si>
  <si>
    <t>911219.0</t>
  </si>
  <si>
    <t>514190.0</t>
  </si>
  <si>
    <t>484320.0</t>
  </si>
  <si>
    <t>792989.0</t>
  </si>
  <si>
    <t>350019.0</t>
  </si>
  <si>
    <t>388700.0</t>
  </si>
  <si>
    <t>1071365.0</t>
  </si>
  <si>
    <t>1653304.0</t>
  </si>
  <si>
    <t>954792.0</t>
  </si>
  <si>
    <t>1510695.0</t>
  </si>
  <si>
    <t>387537.0</t>
  </si>
  <si>
    <t>1668860.0</t>
  </si>
  <si>
    <t>3893.0</t>
  </si>
  <si>
    <t>523389.0</t>
  </si>
  <si>
    <t>696728.0</t>
  </si>
  <si>
    <t>654401.0</t>
  </si>
  <si>
    <t>495249.0</t>
  </si>
  <si>
    <t>483167.0</t>
  </si>
  <si>
    <t>1034491.0</t>
  </si>
  <si>
    <t>1253749.0</t>
  </si>
  <si>
    <t>892640.0</t>
  </si>
  <si>
    <t>281674.0</t>
  </si>
  <si>
    <t>491042.0</t>
  </si>
  <si>
    <t>96120.0</t>
  </si>
  <si>
    <t>481042.0</t>
  </si>
  <si>
    <t>170767.0</t>
  </si>
  <si>
    <t>408230.0</t>
  </si>
  <si>
    <t>1448976.0</t>
  </si>
  <si>
    <t>213558.0</t>
  </si>
  <si>
    <t>1276762.0</t>
  </si>
  <si>
    <t>94984.0</t>
  </si>
  <si>
    <t>1121865.0</t>
  </si>
  <si>
    <t>331651.0</t>
  </si>
  <si>
    <t>349901.0</t>
  </si>
  <si>
    <t>200362.0</t>
  </si>
  <si>
    <t>1355529.0</t>
  </si>
  <si>
    <t>778486.0</t>
  </si>
  <si>
    <t>987363.0</t>
  </si>
  <si>
    <t>958182.0</t>
  </si>
  <si>
    <t>917272.0</t>
  </si>
  <si>
    <t>1229317.0</t>
  </si>
  <si>
    <t>698558.0</t>
  </si>
  <si>
    <t>653548.0</t>
  </si>
  <si>
    <t>1707925.0</t>
  </si>
  <si>
    <t>1136438.0</t>
  </si>
  <si>
    <t>14488.0</t>
  </si>
  <si>
    <t>1121451.0</t>
  </si>
  <si>
    <t>704609.0</t>
  </si>
  <si>
    <t>697101.0</t>
  </si>
  <si>
    <t>942664.0</t>
  </si>
  <si>
    <t>807807.0</t>
  </si>
  <si>
    <t>410411.0</t>
  </si>
  <si>
    <t>1232836.0</t>
  </si>
  <si>
    <t>1449511.0</t>
  </si>
  <si>
    <t>268403.0</t>
  </si>
  <si>
    <t>1757025.0</t>
  </si>
  <si>
    <t>1298816.0</t>
  </si>
  <si>
    <t>1446042.0</t>
  </si>
  <si>
    <t>1005900.0</t>
  </si>
  <si>
    <t>955542.0</t>
  </si>
  <si>
    <t>653515.0</t>
  </si>
  <si>
    <t>167526.0</t>
  </si>
  <si>
    <t>113074.0</t>
  </si>
  <si>
    <t>482024.0</t>
  </si>
  <si>
    <t>1052342.0</t>
  </si>
  <si>
    <t>1624970.0</t>
  </si>
  <si>
    <t>1136872.0</t>
  </si>
  <si>
    <t>866970.0</t>
  </si>
  <si>
    <t>1455672.0</t>
  </si>
  <si>
    <t>78914.0</t>
  </si>
  <si>
    <t>924961.0</t>
  </si>
  <si>
    <t>1165344.0</t>
  </si>
  <si>
    <t>1375920.0</t>
  </si>
  <si>
    <t>268241.0</t>
  </si>
  <si>
    <t>654760.0</t>
  </si>
  <si>
    <t>816470.0</t>
  </si>
  <si>
    <t>415616.0</t>
  </si>
  <si>
    <t>1511409.0</t>
  </si>
  <si>
    <t>1156884.0</t>
  </si>
  <si>
    <t>1660442.0</t>
  </si>
  <si>
    <t>850474.0</t>
  </si>
  <si>
    <t>1160350.0</t>
  </si>
  <si>
    <t>1764006.0</t>
  </si>
  <si>
    <t>150946.0</t>
  </si>
  <si>
    <t>88434.0</t>
  </si>
  <si>
    <t>84998.0</t>
  </si>
  <si>
    <t>955771.0</t>
  </si>
  <si>
    <t>954809.0</t>
  </si>
  <si>
    <t>601665.0</t>
  </si>
  <si>
    <t>1218698.0</t>
  </si>
  <si>
    <t>1089716.0</t>
  </si>
  <si>
    <t>1223909.0</t>
  </si>
  <si>
    <t>1121432.0</t>
  </si>
  <si>
    <t>1023956.0</t>
  </si>
  <si>
    <t>875231.0</t>
  </si>
  <si>
    <t>32877.0</t>
  </si>
  <si>
    <t>249093.0</t>
  </si>
  <si>
    <t>568886.0</t>
  </si>
  <si>
    <t>1446987.0</t>
  </si>
  <si>
    <t>1185009.0</t>
  </si>
  <si>
    <t>865709.0</t>
  </si>
  <si>
    <t>Sweetwater</t>
  </si>
  <si>
    <t>59384.0</t>
  </si>
  <si>
    <t>1235369.0</t>
  </si>
  <si>
    <t>709090.0</t>
  </si>
  <si>
    <t>1670418.0</t>
  </si>
  <si>
    <t>77297.0</t>
  </si>
  <si>
    <t>1489456.0</t>
  </si>
  <si>
    <t>1760679.0</t>
  </si>
  <si>
    <t>1667165.0</t>
  </si>
  <si>
    <t>1450683.0</t>
  </si>
  <si>
    <t>433621.0</t>
  </si>
  <si>
    <t>1571820.0</t>
  </si>
  <si>
    <t>652908.0</t>
  </si>
  <si>
    <t>779699.0</t>
  </si>
  <si>
    <t>1310308.0</t>
  </si>
  <si>
    <t>911994.0</t>
  </si>
  <si>
    <t>1610181.0</t>
  </si>
  <si>
    <t>916245.0</t>
  </si>
  <si>
    <t>560874.0</t>
  </si>
  <si>
    <t>191193.0</t>
  </si>
  <si>
    <t>1806165.0</t>
  </si>
  <si>
    <t>1139843.0</t>
  </si>
  <si>
    <t>601069.0</t>
  </si>
  <si>
    <t>522575.0</t>
  </si>
  <si>
    <t>338999.0</t>
  </si>
  <si>
    <t>1705054.0</t>
  </si>
  <si>
    <t>1007183.0</t>
  </si>
  <si>
    <t>727070.0</t>
  </si>
  <si>
    <t>605445.0</t>
  </si>
  <si>
    <t>1137771.0</t>
  </si>
  <si>
    <t>20979.0</t>
  </si>
  <si>
    <t>1669795.0</t>
  </si>
  <si>
    <t>408928.0</t>
  </si>
  <si>
    <t>787352.0</t>
  </si>
  <si>
    <t>1033096.0</t>
  </si>
  <si>
    <t>1430907.0</t>
  </si>
  <si>
    <t>765961.0</t>
  </si>
  <si>
    <t>76560.0</t>
  </si>
  <si>
    <t>1351415.0</t>
  </si>
  <si>
    <t>1171482.0</t>
  </si>
  <si>
    <t>1271415.0</t>
  </si>
  <si>
    <t>1062227.0</t>
  </si>
  <si>
    <t>281070.0</t>
  </si>
  <si>
    <t>802704.0</t>
  </si>
  <si>
    <t>106483.0</t>
  </si>
  <si>
    <t>666623.0</t>
  </si>
  <si>
    <t>1536442.0</t>
  </si>
  <si>
    <t>673718.0</t>
  </si>
  <si>
    <t>588586.0</t>
  </si>
  <si>
    <t>1321536.0</t>
  </si>
  <si>
    <t>695857.0</t>
  </si>
  <si>
    <t>917051.0</t>
  </si>
  <si>
    <t>917050.0</t>
  </si>
  <si>
    <t>476000.0</t>
  </si>
  <si>
    <t>915941.0</t>
  </si>
  <si>
    <t>199028.0</t>
  </si>
  <si>
    <t>1565720.0</t>
  </si>
  <si>
    <t>6331.0</t>
  </si>
  <si>
    <t>785523.0</t>
  </si>
  <si>
    <t>1298817.0</t>
  </si>
  <si>
    <t>385089.0</t>
  </si>
  <si>
    <t>972640.0</t>
  </si>
  <si>
    <t>972642.0</t>
  </si>
  <si>
    <t>972641.0</t>
  </si>
  <si>
    <t>642462.0</t>
  </si>
  <si>
    <t>373990.0</t>
  </si>
  <si>
    <t>1620088.0</t>
  </si>
  <si>
    <t>1486601.0</t>
  </si>
  <si>
    <t>370220.0</t>
  </si>
  <si>
    <t>1314148.0</t>
  </si>
  <si>
    <t>354990.0</t>
  </si>
  <si>
    <t>1511413.0</t>
  </si>
  <si>
    <t>351990.0</t>
  </si>
  <si>
    <t>1407526.0</t>
  </si>
  <si>
    <t>1383183.0</t>
  </si>
  <si>
    <t>985845.0</t>
  </si>
  <si>
    <t>1207833.0</t>
  </si>
  <si>
    <t>1960418.0</t>
  </si>
  <si>
    <t>1537655.0</t>
  </si>
  <si>
    <t>1785684.0</t>
  </si>
  <si>
    <t>370990.0</t>
  </si>
  <si>
    <t>1826553.0</t>
  </si>
  <si>
    <t>524543.0</t>
  </si>
  <si>
    <t>1326400.0</t>
  </si>
  <si>
    <t>986503.0</t>
  </si>
  <si>
    <t>983637.0</t>
  </si>
  <si>
    <t>281703.0</t>
  </si>
  <si>
    <t>98115.0</t>
  </si>
  <si>
    <t>186770.0</t>
  </si>
  <si>
    <t>564288.0</t>
  </si>
  <si>
    <t>1670319.0</t>
  </si>
  <si>
    <t>1178158.0</t>
  </si>
  <si>
    <t>Audubon</t>
  </si>
  <si>
    <t>623787.0</t>
  </si>
  <si>
    <t>1136291.0</t>
  </si>
  <si>
    <t>1202474.0</t>
  </si>
  <si>
    <t>906621.0</t>
  </si>
  <si>
    <t>1003387.0</t>
  </si>
  <si>
    <t>90730.0</t>
  </si>
  <si>
    <t>568518.0</t>
  </si>
  <si>
    <t>401731.0</t>
  </si>
  <si>
    <t>Sharon Hill</t>
  </si>
  <si>
    <t>1525578.0</t>
  </si>
  <si>
    <t>15505.0</t>
  </si>
  <si>
    <t>1782686.0</t>
  </si>
  <si>
    <t>74101.0</t>
  </si>
  <si>
    <t>1323179.0</t>
  </si>
  <si>
    <t>50780.0</t>
  </si>
  <si>
    <t>1800477.0</t>
  </si>
  <si>
    <t>1492642.0</t>
  </si>
  <si>
    <t>825127.0</t>
  </si>
  <si>
    <t>573536.0</t>
  </si>
  <si>
    <t>77294.0</t>
  </si>
  <si>
    <t>1366019.0</t>
  </si>
  <si>
    <t>1582579.0</t>
  </si>
  <si>
    <t>957955.0</t>
  </si>
  <si>
    <t>468463.0</t>
  </si>
  <si>
    <t>1726021.0</t>
  </si>
  <si>
    <t>403151.0</t>
  </si>
  <si>
    <t>629868.0</t>
  </si>
  <si>
    <t>Pitman</t>
  </si>
  <si>
    <t>627649.0</t>
  </si>
  <si>
    <t>949743.0</t>
  </si>
  <si>
    <t>235975.0</t>
  </si>
  <si>
    <t>Haddon Heights</t>
  </si>
  <si>
    <t>74385.0</t>
  </si>
  <si>
    <t>1318024.0</t>
  </si>
  <si>
    <t>1679398.0</t>
  </si>
  <si>
    <t>9390.0</t>
  </si>
  <si>
    <t>747809.0</t>
  </si>
  <si>
    <t>492445.0</t>
  </si>
  <si>
    <t>1681863.0</t>
  </si>
  <si>
    <t>Media</t>
  </si>
  <si>
    <t>368619.0</t>
  </si>
  <si>
    <t>931504.0</t>
  </si>
  <si>
    <t>165277.0</t>
  </si>
  <si>
    <t>451101.0</t>
  </si>
  <si>
    <t>Gladwyne</t>
  </si>
  <si>
    <t>739990.0</t>
  </si>
  <si>
    <t>1025540.0</t>
  </si>
  <si>
    <t>708185.0</t>
  </si>
  <si>
    <t>1342543.0</t>
  </si>
  <si>
    <t>1485005.0</t>
  </si>
  <si>
    <t>44028.0</t>
  </si>
  <si>
    <t>900013.0</t>
  </si>
  <si>
    <t>643080.0</t>
  </si>
  <si>
    <t>Clifton Heights</t>
  </si>
  <si>
    <t>1455326.0</t>
  </si>
  <si>
    <t>74866.0</t>
  </si>
  <si>
    <t>264135.0</t>
  </si>
  <si>
    <t>778788.0</t>
  </si>
  <si>
    <t>79911.0</t>
  </si>
  <si>
    <t>1406365.0</t>
  </si>
  <si>
    <t>1421929.0</t>
  </si>
  <si>
    <t>74340.0</t>
  </si>
  <si>
    <t>84858.0</t>
  </si>
  <si>
    <t>1060761.0</t>
  </si>
  <si>
    <t>994731.0</t>
  </si>
  <si>
    <t>19400.0</t>
  </si>
  <si>
    <t>884497.0</t>
  </si>
  <si>
    <t>1044020.0</t>
  </si>
  <si>
    <t>423321.0</t>
  </si>
  <si>
    <t>904698.0</t>
  </si>
  <si>
    <t>81054.0</t>
  </si>
  <si>
    <t>968199.0</t>
  </si>
  <si>
    <t>1301012.0</t>
  </si>
  <si>
    <t>1035528.0</t>
  </si>
  <si>
    <t>739720.0</t>
  </si>
  <si>
    <t>705976.0</t>
  </si>
  <si>
    <t>826520.0</t>
  </si>
  <si>
    <t>16400.0</t>
  </si>
  <si>
    <t>341953.0</t>
  </si>
  <si>
    <t>961351.0</t>
  </si>
  <si>
    <t>952590.0</t>
  </si>
  <si>
    <t>566306.0</t>
  </si>
  <si>
    <t>802435.0</t>
  </si>
  <si>
    <t>713974.0</t>
  </si>
  <si>
    <t>446688.0</t>
  </si>
  <si>
    <t>53985.0</t>
  </si>
  <si>
    <t>891335.0</t>
  </si>
  <si>
    <t>1339231.0</t>
  </si>
  <si>
    <t>Haverford</t>
  </si>
  <si>
    <t>548995.0</t>
  </si>
  <si>
    <t>1574196.0</t>
  </si>
  <si>
    <t>63662.0</t>
  </si>
  <si>
    <t>207285.0</t>
  </si>
  <si>
    <t>577658.0</t>
  </si>
  <si>
    <t>758184.0</t>
  </si>
  <si>
    <t>962334.0</t>
  </si>
  <si>
    <t>969469.0</t>
  </si>
  <si>
    <t>1019445.0</t>
  </si>
  <si>
    <t>49542.0</t>
  </si>
  <si>
    <t>573583.0</t>
  </si>
  <si>
    <t>135695.0</t>
  </si>
  <si>
    <t>1382077.0</t>
  </si>
  <si>
    <t>667920.0</t>
  </si>
  <si>
    <t>412829.0</t>
  </si>
  <si>
    <t>573090.0</t>
  </si>
  <si>
    <t>20269.0</t>
  </si>
  <si>
    <t>458846.0</t>
  </si>
  <si>
    <t>Lansdowne</t>
  </si>
  <si>
    <t>1022611.0</t>
  </si>
  <si>
    <t>8084.0</t>
  </si>
  <si>
    <t>1518757.0</t>
  </si>
  <si>
    <t>167949.0</t>
  </si>
  <si>
    <t>37578.0</t>
  </si>
  <si>
    <t>684575.0</t>
  </si>
  <si>
    <t>1069111.0</t>
  </si>
  <si>
    <t>23466.0</t>
  </si>
  <si>
    <t>1019651.0</t>
  </si>
  <si>
    <t>61211.0</t>
  </si>
  <si>
    <t>963344.0</t>
  </si>
  <si>
    <t>392425.0</t>
  </si>
  <si>
    <t>260900.0</t>
  </si>
  <si>
    <t>1211000.0</t>
  </si>
  <si>
    <t>64042.0</t>
  </si>
  <si>
    <t>55735.0</t>
  </si>
  <si>
    <t>1607792.0</t>
  </si>
  <si>
    <t>392420.0</t>
  </si>
  <si>
    <t>392424.0</t>
  </si>
  <si>
    <t>1205602.0</t>
  </si>
  <si>
    <t>1732028.0</t>
  </si>
  <si>
    <t>55821.0</t>
  </si>
  <si>
    <t>407921.0</t>
  </si>
  <si>
    <t>448684.0</t>
  </si>
  <si>
    <t>565461.0</t>
  </si>
  <si>
    <t>392430.0</t>
  </si>
  <si>
    <t>567011.0</t>
  </si>
  <si>
    <t>1799898.0</t>
  </si>
  <si>
    <t>312805.0</t>
  </si>
  <si>
    <t>1373607.0</t>
  </si>
  <si>
    <t>606905.0</t>
  </si>
  <si>
    <t>670960.0</t>
  </si>
  <si>
    <t>775729.0</t>
  </si>
  <si>
    <t>8137.0</t>
  </si>
  <si>
    <t>846932.0</t>
  </si>
  <si>
    <t>77604.0</t>
  </si>
  <si>
    <t>1173559.0</t>
  </si>
  <si>
    <t>Lafayette Hill</t>
  </si>
  <si>
    <t>507414.0</t>
  </si>
  <si>
    <t>1573551.0</t>
  </si>
  <si>
    <t>1504892.0</t>
  </si>
  <si>
    <t>712045.0</t>
  </si>
  <si>
    <t>8119.0</t>
  </si>
  <si>
    <t>152473.0</t>
  </si>
  <si>
    <t>3201295.0</t>
  </si>
  <si>
    <t>570634.0</t>
  </si>
  <si>
    <t>1602504.0</t>
  </si>
  <si>
    <t>872180.0</t>
  </si>
  <si>
    <t>Brookhaven</t>
  </si>
  <si>
    <t>190958.0</t>
  </si>
  <si>
    <t>1053123.0</t>
  </si>
  <si>
    <t>1597201.0</t>
  </si>
  <si>
    <t>493525.0</t>
  </si>
  <si>
    <t>353668.0</t>
  </si>
  <si>
    <t>392431.0</t>
  </si>
  <si>
    <t>392429.0</t>
  </si>
  <si>
    <t>31681.0</t>
  </si>
  <si>
    <t>671278.0</t>
  </si>
  <si>
    <t>392433.0</t>
  </si>
  <si>
    <t>1431095.0</t>
  </si>
  <si>
    <t>565861.0</t>
  </si>
  <si>
    <t>85730.0</t>
  </si>
  <si>
    <t>900064.0</t>
  </si>
  <si>
    <t>169990.0</t>
  </si>
  <si>
    <t>683844.0</t>
  </si>
  <si>
    <t>784799.0</t>
  </si>
  <si>
    <t>843818.0</t>
  </si>
  <si>
    <t>Wyncote</t>
  </si>
  <si>
    <t>426106.0</t>
  </si>
  <si>
    <t>Thorofare</t>
  </si>
  <si>
    <t>55576.0</t>
  </si>
  <si>
    <t>147597.0</t>
  </si>
  <si>
    <t>Mantua</t>
  </si>
  <si>
    <t>287119.0</t>
  </si>
  <si>
    <t>1438250.0</t>
  </si>
  <si>
    <t>1369868.0</t>
  </si>
  <si>
    <t>1231100.0</t>
  </si>
  <si>
    <t>103949.0</t>
  </si>
  <si>
    <t>368220.0</t>
  </si>
  <si>
    <t>494038.0</t>
  </si>
  <si>
    <t>708259.0</t>
  </si>
  <si>
    <t>918918.0</t>
  </si>
  <si>
    <t>Bellmawr</t>
  </si>
  <si>
    <t>95598.0</t>
  </si>
  <si>
    <t>580510.0</t>
  </si>
  <si>
    <t>1227998.0</t>
  </si>
  <si>
    <t>1489426.0</t>
  </si>
  <si>
    <t>1021576.0</t>
  </si>
  <si>
    <t>133900.0</t>
  </si>
  <si>
    <t>836447.0</t>
  </si>
  <si>
    <t>704896.0</t>
  </si>
  <si>
    <t>31687.0</t>
  </si>
  <si>
    <t>458845.0</t>
  </si>
  <si>
    <t>1104970.0</t>
  </si>
  <si>
    <t>Westville</t>
  </si>
  <si>
    <t>932880.0</t>
  </si>
  <si>
    <t>Glenolden</t>
  </si>
  <si>
    <t>714962.0</t>
  </si>
  <si>
    <t>92258.0</t>
  </si>
  <si>
    <t>854916.0</t>
  </si>
  <si>
    <t>1334651.0</t>
  </si>
  <si>
    <t>Morton</t>
  </si>
  <si>
    <t>297134.0</t>
  </si>
  <si>
    <t>Clayton</t>
  </si>
  <si>
    <t>205039.0</t>
  </si>
  <si>
    <t>565468.0</t>
  </si>
  <si>
    <t>1599988.0</t>
  </si>
  <si>
    <t>8090.0</t>
  </si>
  <si>
    <t>1041898.0</t>
  </si>
  <si>
    <t>1558413.0</t>
  </si>
  <si>
    <t>1212939.0</t>
  </si>
  <si>
    <t>352186.0</t>
  </si>
  <si>
    <t>1199059.0</t>
  </si>
  <si>
    <t>1696736.0</t>
  </si>
  <si>
    <t>767853.0</t>
  </si>
  <si>
    <t>267883.0</t>
  </si>
  <si>
    <t>698609.0</t>
  </si>
  <si>
    <t>Oaklyn</t>
  </si>
  <si>
    <t>784691.0</t>
  </si>
  <si>
    <t>543143.0</t>
  </si>
  <si>
    <t>855652.0</t>
  </si>
  <si>
    <t>1522620.0</t>
  </si>
  <si>
    <t>1455995.0</t>
  </si>
  <si>
    <t>1520401.0</t>
  </si>
  <si>
    <t>999589.0</t>
  </si>
  <si>
    <t>1190339.0</t>
  </si>
  <si>
    <t>215407.0</t>
  </si>
  <si>
    <t>34933.0</t>
  </si>
  <si>
    <t>944263.0</t>
  </si>
  <si>
    <t>834217.0</t>
  </si>
  <si>
    <t>77637.0</t>
  </si>
  <si>
    <t>1160696.0</t>
  </si>
  <si>
    <t>803038.0</t>
  </si>
  <si>
    <t>706838.0</t>
  </si>
  <si>
    <t>203543.0</t>
  </si>
  <si>
    <t>806475.0</t>
  </si>
  <si>
    <t>1089675.0</t>
  </si>
  <si>
    <t>1346413.0</t>
  </si>
  <si>
    <t>85093.0</t>
  </si>
  <si>
    <t>1112968.0</t>
  </si>
  <si>
    <t>776002.0</t>
  </si>
  <si>
    <t>1569898.0</t>
  </si>
  <si>
    <t>293280.0</t>
  </si>
  <si>
    <t>958126.0</t>
  </si>
  <si>
    <t>Wenonah</t>
  </si>
  <si>
    <t>203639.0</t>
  </si>
  <si>
    <t>565466.0</t>
  </si>
  <si>
    <t>528320.0</t>
  </si>
  <si>
    <t>1186384.0</t>
  </si>
  <si>
    <t>500587.0</t>
  </si>
  <si>
    <t>19844.0</t>
  </si>
  <si>
    <t>1093233.0</t>
  </si>
  <si>
    <t>Drexel Hill</t>
  </si>
  <si>
    <t>1040517.0</t>
  </si>
  <si>
    <t>904859.0</t>
  </si>
  <si>
    <t>106837.0</t>
  </si>
  <si>
    <t>186456.0</t>
  </si>
  <si>
    <t>742542.0</t>
  </si>
  <si>
    <t>18160.0</t>
  </si>
  <si>
    <t>605720.0</t>
  </si>
  <si>
    <t>National Park</t>
  </si>
  <si>
    <t>1431555.0</t>
  </si>
  <si>
    <t>500886.0</t>
  </si>
  <si>
    <t>1458003.0</t>
  </si>
  <si>
    <t>1336975.0</t>
  </si>
  <si>
    <t>880067.0</t>
  </si>
  <si>
    <t>8080.0</t>
  </si>
  <si>
    <t>825130.0</t>
  </si>
  <si>
    <t>1421224.0</t>
  </si>
  <si>
    <t>1023799.0</t>
  </si>
  <si>
    <t>280610.0</t>
  </si>
  <si>
    <t>1026539.0</t>
  </si>
  <si>
    <t>610678.0</t>
  </si>
  <si>
    <t>1610589.0</t>
  </si>
  <si>
    <t>1463382.0</t>
  </si>
  <si>
    <t>967981.0</t>
  </si>
  <si>
    <t>100009.0</t>
  </si>
  <si>
    <t>254880.0</t>
  </si>
  <si>
    <t>109700.0</t>
  </si>
  <si>
    <t>1604982.0</t>
  </si>
  <si>
    <t>944678.0</t>
  </si>
  <si>
    <t>15476.0</t>
  </si>
  <si>
    <t>914891.0</t>
  </si>
  <si>
    <t>Havertown</t>
  </si>
  <si>
    <t>1133060.0</t>
  </si>
  <si>
    <t>971230.0</t>
  </si>
  <si>
    <t>1193960.0</t>
  </si>
  <si>
    <t>708690.0</t>
  </si>
  <si>
    <t>48581.0</t>
  </si>
  <si>
    <t>997057.0</t>
  </si>
  <si>
    <t>142627.0</t>
  </si>
  <si>
    <t>247504.0</t>
  </si>
  <si>
    <t>970456.0</t>
  </si>
  <si>
    <t>243549.0</t>
  </si>
  <si>
    <t>751929.0</t>
  </si>
  <si>
    <t>967425.0</t>
  </si>
  <si>
    <t>1249251.0</t>
  </si>
  <si>
    <t>879680.0</t>
  </si>
  <si>
    <t>1507500.0</t>
  </si>
  <si>
    <t>498799.0</t>
  </si>
  <si>
    <t>498801.0</t>
  </si>
  <si>
    <t>30001.0</t>
  </si>
  <si>
    <t>1697068.0</t>
  </si>
  <si>
    <t>104273.0</t>
  </si>
  <si>
    <t>655069.0</t>
  </si>
  <si>
    <t>Conshohocken</t>
  </si>
  <si>
    <t>241513.0</t>
  </si>
  <si>
    <t>1426549.0</t>
  </si>
  <si>
    <t>708698.0</t>
  </si>
  <si>
    <t>798981.0</t>
  </si>
  <si>
    <t>980079.0</t>
  </si>
  <si>
    <t>581014.0</t>
  </si>
  <si>
    <t>465728.0</t>
  </si>
  <si>
    <t>1055138.0</t>
  </si>
  <si>
    <t>87701.0</t>
  </si>
  <si>
    <t>826163.0</t>
  </si>
  <si>
    <t>1290673.0</t>
  </si>
  <si>
    <t>577191.0</t>
  </si>
  <si>
    <t>1779046.0</t>
  </si>
  <si>
    <t>755190.0</t>
  </si>
  <si>
    <t>350455.0</t>
  </si>
  <si>
    <t>12148.0</t>
  </si>
  <si>
    <t>Rose Valley</t>
  </si>
  <si>
    <t>412779.0</t>
  </si>
  <si>
    <t>599291.0</t>
  </si>
  <si>
    <t>776762.0</t>
  </si>
  <si>
    <t>1453425.0</t>
  </si>
  <si>
    <t>664818.0</t>
  </si>
  <si>
    <t>739092.0</t>
  </si>
  <si>
    <t>968072.0</t>
  </si>
  <si>
    <t>537692.0</t>
  </si>
  <si>
    <t>1255818.0</t>
  </si>
  <si>
    <t>103260.0</t>
  </si>
  <si>
    <t>463261.0</t>
  </si>
  <si>
    <t>985038.0</t>
  </si>
  <si>
    <t>1400871.0</t>
  </si>
  <si>
    <t>693407.0</t>
  </si>
  <si>
    <t>303865.0</t>
  </si>
  <si>
    <t>76125.0</t>
  </si>
  <si>
    <t>1042925.0</t>
  </si>
  <si>
    <t>1422914.0</t>
  </si>
  <si>
    <t>1525301.0</t>
  </si>
  <si>
    <t>1472540.0</t>
  </si>
  <si>
    <t>255345.0</t>
  </si>
  <si>
    <t>159994.0</t>
  </si>
  <si>
    <t>118465.0</t>
  </si>
  <si>
    <t>47880.0</t>
  </si>
  <si>
    <t>539314.0</t>
  </si>
  <si>
    <t>1070553.0</t>
  </si>
  <si>
    <t>880518.0</t>
  </si>
  <si>
    <t>774177.0</t>
  </si>
  <si>
    <t>Broomall</t>
  </si>
  <si>
    <t>1316574.0</t>
  </si>
  <si>
    <t>353895.0</t>
  </si>
  <si>
    <t>39232.0</t>
  </si>
  <si>
    <t>1303616.0</t>
  </si>
  <si>
    <t>99911.0</t>
  </si>
  <si>
    <t>1701915.0</t>
  </si>
  <si>
    <t>1471879.0</t>
  </si>
  <si>
    <t>246208.0</t>
  </si>
  <si>
    <t>43449.0</t>
  </si>
  <si>
    <t>690748.0</t>
  </si>
  <si>
    <t>64662.0</t>
  </si>
  <si>
    <t>1105566.0</t>
  </si>
  <si>
    <t>137226.0</t>
  </si>
  <si>
    <t>4899999.0</t>
  </si>
  <si>
    <t>121968.0</t>
  </si>
  <si>
    <t>Bryn Mawr</t>
  </si>
  <si>
    <t>12100.0</t>
  </si>
  <si>
    <t>1372365.0</t>
  </si>
  <si>
    <t>974520.0</t>
  </si>
  <si>
    <t>1696498.0</t>
  </si>
  <si>
    <t>633700.0</t>
  </si>
  <si>
    <t>1069113.0</t>
  </si>
  <si>
    <t>1452876.0</t>
  </si>
  <si>
    <t>Folcroft</t>
  </si>
  <si>
    <t>1338004.0</t>
  </si>
  <si>
    <t>778835.0</t>
  </si>
  <si>
    <t>60886.0</t>
  </si>
  <si>
    <t>902320.0</t>
  </si>
  <si>
    <t>1414885.0</t>
  </si>
  <si>
    <t>229741.0</t>
  </si>
  <si>
    <t>825178.0</t>
  </si>
  <si>
    <t>1585623.0</t>
  </si>
  <si>
    <t>582618.0</t>
  </si>
  <si>
    <t>1783862.0</t>
  </si>
  <si>
    <t>Glenside</t>
  </si>
  <si>
    <t>624486.0</t>
  </si>
  <si>
    <t>806997.0</t>
  </si>
  <si>
    <t>150722.0</t>
  </si>
  <si>
    <t>1679748.0</t>
  </si>
  <si>
    <t>54998.0</t>
  </si>
  <si>
    <t>1541680.0</t>
  </si>
  <si>
    <t>454821.0</t>
  </si>
  <si>
    <t>353706.0</t>
  </si>
  <si>
    <t>344036.0</t>
  </si>
  <si>
    <t>285879.0</t>
  </si>
  <si>
    <t>145340.0</t>
  </si>
  <si>
    <t>146998.0</t>
  </si>
  <si>
    <t>174103.0</t>
  </si>
  <si>
    <t>813786.0</t>
  </si>
  <si>
    <t>370905.0</t>
  </si>
  <si>
    <t>1532071.0</t>
  </si>
  <si>
    <t>Elkins Park</t>
  </si>
  <si>
    <t>1249795.0</t>
  </si>
  <si>
    <t>72473.0</t>
  </si>
  <si>
    <t>1476931.0</t>
  </si>
  <si>
    <t>970016.0</t>
  </si>
  <si>
    <t>1323317.0</t>
  </si>
  <si>
    <t>901315.0</t>
  </si>
  <si>
    <t>1764907.0</t>
  </si>
  <si>
    <t>218319.0</t>
  </si>
  <si>
    <t>Haddon Township</t>
  </si>
  <si>
    <t>442419.0</t>
  </si>
  <si>
    <t>279117.0</t>
  </si>
  <si>
    <t>1231127.0</t>
  </si>
  <si>
    <t>174132.0</t>
  </si>
  <si>
    <t>106568.0</t>
  </si>
  <si>
    <t>1305082.0</t>
  </si>
  <si>
    <t>1373153.0</t>
  </si>
  <si>
    <t>1288976.0</t>
  </si>
  <si>
    <t>591927.0</t>
  </si>
  <si>
    <t>15847.0</t>
  </si>
  <si>
    <t>949250.0</t>
  </si>
  <si>
    <t>1170563.0</t>
  </si>
  <si>
    <t>95818.0</t>
  </si>
  <si>
    <t>1479291.0</t>
  </si>
  <si>
    <t>1294479.0</t>
  </si>
  <si>
    <t>128559.0</t>
  </si>
  <si>
    <t>411904.0</t>
  </si>
  <si>
    <t>1600382.0</t>
  </si>
  <si>
    <t>1004113.0</t>
  </si>
  <si>
    <t>806202.0</t>
  </si>
  <si>
    <t>1497882.0</t>
  </si>
  <si>
    <t>1347658.0</t>
  </si>
  <si>
    <t>546556.0</t>
  </si>
  <si>
    <t>109361.0</t>
  </si>
  <si>
    <t>718595.0</t>
  </si>
  <si>
    <t>1093282.0</t>
  </si>
  <si>
    <t>299481.0</t>
  </si>
  <si>
    <t>1485264.0</t>
  </si>
  <si>
    <t>400938.0</t>
  </si>
  <si>
    <t>658201.0</t>
  </si>
  <si>
    <t>682849.0</t>
  </si>
  <si>
    <t>617028.0</t>
  </si>
  <si>
    <t>454935.0</t>
  </si>
  <si>
    <t>165257.0</t>
  </si>
  <si>
    <t>396227.0</t>
  </si>
  <si>
    <t>960837.0</t>
  </si>
  <si>
    <t>1012832.0</t>
  </si>
  <si>
    <t>823741.0</t>
  </si>
  <si>
    <t>395940.0</t>
  </si>
  <si>
    <t>1338960.0</t>
  </si>
  <si>
    <t>553792.0</t>
  </si>
  <si>
    <t>576843.0</t>
  </si>
  <si>
    <t>460454.0</t>
  </si>
  <si>
    <t>989396.0</t>
  </si>
  <si>
    <t>1576880.0</t>
  </si>
  <si>
    <t>1627103.0</t>
  </si>
  <si>
    <t>899220.0</t>
  </si>
  <si>
    <t>610330.0</t>
  </si>
  <si>
    <t>1710634.0</t>
  </si>
  <si>
    <t>13537.0</t>
  </si>
  <si>
    <t>506357.0</t>
  </si>
  <si>
    <t>690027.0</t>
  </si>
  <si>
    <t>79165.0</t>
  </si>
  <si>
    <t>1182715.0</t>
  </si>
  <si>
    <t>171712.0</t>
  </si>
  <si>
    <t>647693.0</t>
  </si>
  <si>
    <t>28618.0</t>
  </si>
  <si>
    <t>1413587.0</t>
  </si>
  <si>
    <t>1319577.0</t>
  </si>
  <si>
    <t>980646.0</t>
  </si>
  <si>
    <t>1463682.0</t>
  </si>
  <si>
    <t>1690327.0</t>
  </si>
  <si>
    <t>Deptford</t>
  </si>
  <si>
    <t>213500.0</t>
  </si>
  <si>
    <t>1512222.0</t>
  </si>
  <si>
    <t>319688.0</t>
  </si>
  <si>
    <t>1480072.0</t>
  </si>
  <si>
    <t>707204.0</t>
  </si>
  <si>
    <t>871500.0</t>
  </si>
  <si>
    <t>663720.0</t>
  </si>
  <si>
    <t>1288041.0</t>
  </si>
  <si>
    <t>779530.0</t>
  </si>
  <si>
    <t>296623.0</t>
  </si>
  <si>
    <t>55817.0</t>
  </si>
  <si>
    <t>1322096.0</t>
  </si>
  <si>
    <t>544127.0</t>
  </si>
  <si>
    <t>355860.0</t>
  </si>
  <si>
    <t>1043006.0</t>
  </si>
  <si>
    <t>811893.0</t>
  </si>
  <si>
    <t>572081.0</t>
  </si>
  <si>
    <t>146996.0</t>
  </si>
  <si>
    <t>1054654.0</t>
  </si>
  <si>
    <t>1036613.0</t>
  </si>
  <si>
    <t>935195.0</t>
  </si>
  <si>
    <t>68132.0</t>
  </si>
  <si>
    <t>1340103.0</t>
  </si>
  <si>
    <t>37584.0</t>
  </si>
  <si>
    <t>1581390.0</t>
  </si>
  <si>
    <t>1414022.0</t>
  </si>
  <si>
    <t>51697.0</t>
  </si>
  <si>
    <t>606226.0</t>
  </si>
  <si>
    <t>666630.0</t>
  </si>
  <si>
    <t>1684839.0</t>
  </si>
  <si>
    <t>573526.0</t>
  </si>
  <si>
    <t>1485037.0</t>
  </si>
  <si>
    <t>16826.0</t>
  </si>
  <si>
    <t>1266046.0</t>
  </si>
  <si>
    <t>766387.0</t>
  </si>
  <si>
    <t>509371.0</t>
  </si>
  <si>
    <t>83372.0</t>
  </si>
  <si>
    <t>1559088.0</t>
  </si>
  <si>
    <t>1603368.0</t>
  </si>
  <si>
    <t>1302245.0</t>
  </si>
  <si>
    <t>571548.0</t>
  </si>
  <si>
    <t>528787.0</t>
  </si>
  <si>
    <t>62748.0</t>
  </si>
  <si>
    <t>1586048.0</t>
  </si>
  <si>
    <t>1057697.0</t>
  </si>
  <si>
    <t>635935.0</t>
  </si>
  <si>
    <t>1652157.0</t>
  </si>
  <si>
    <t>1400976.0</t>
  </si>
  <si>
    <t>1630725.0</t>
  </si>
  <si>
    <t>1402536.0</t>
  </si>
  <si>
    <t>1359094.0</t>
  </si>
  <si>
    <t>608253.0</t>
  </si>
  <si>
    <t>1400606.0</t>
  </si>
  <si>
    <t>57894.0</t>
  </si>
  <si>
    <t>1581615.0</t>
  </si>
  <si>
    <t>29182.0</t>
  </si>
  <si>
    <t>3581700.0</t>
  </si>
  <si>
    <t>928803.0</t>
  </si>
  <si>
    <t>146997.0</t>
  </si>
  <si>
    <t>3117795.0</t>
  </si>
  <si>
    <t>570628.0</t>
  </si>
  <si>
    <t>1579319.0</t>
  </si>
  <si>
    <t>705506.0</t>
  </si>
  <si>
    <t>990348.0</t>
  </si>
  <si>
    <t>544400.0</t>
  </si>
  <si>
    <t>540042.0</t>
  </si>
  <si>
    <t>1459325.0</t>
  </si>
  <si>
    <t>64509.0</t>
  </si>
  <si>
    <t>1131043.0</t>
  </si>
  <si>
    <t>1478495.0</t>
  </si>
  <si>
    <t>972934.0</t>
  </si>
  <si>
    <t>1460122.0</t>
  </si>
  <si>
    <t>924554.0</t>
  </si>
  <si>
    <t>353676.0</t>
  </si>
  <si>
    <t>292594.0</t>
  </si>
  <si>
    <t>Swarthmore</t>
  </si>
  <si>
    <t>83376.0</t>
  </si>
  <si>
    <t>995003.0</t>
  </si>
  <si>
    <t>19920.0</t>
  </si>
  <si>
    <t>1340104.0</t>
  </si>
  <si>
    <t>83576.0</t>
  </si>
  <si>
    <t>734877.0</t>
  </si>
  <si>
    <t>Aldan</t>
  </si>
  <si>
    <t>602045.0</t>
  </si>
  <si>
    <t>17613.0</t>
  </si>
  <si>
    <t>444564.0</t>
  </si>
  <si>
    <t>81611.0</t>
  </si>
  <si>
    <t>1391475.0</t>
  </si>
  <si>
    <t>89997.0</t>
  </si>
  <si>
    <t>1537632.0</t>
  </si>
  <si>
    <t>634809.0</t>
  </si>
  <si>
    <t>31684.0</t>
  </si>
  <si>
    <t>785683.0</t>
  </si>
  <si>
    <t>1460634.0</t>
  </si>
  <si>
    <t>Ambler</t>
  </si>
  <si>
    <t>1631940.0</t>
  </si>
  <si>
    <t>27258.0</t>
  </si>
  <si>
    <t>1595631.0</t>
  </si>
  <si>
    <t>527921.0</t>
  </si>
  <si>
    <t>658202.0</t>
  </si>
  <si>
    <t>618503.0</t>
  </si>
  <si>
    <t>580474.0</t>
  </si>
  <si>
    <t>17687.0</t>
  </si>
  <si>
    <t>1181315.0</t>
  </si>
  <si>
    <t>703777.0</t>
  </si>
  <si>
    <t>1096011.0</t>
  </si>
  <si>
    <t>1559609.0</t>
  </si>
  <si>
    <t>1483147.0</t>
  </si>
  <si>
    <t>29480.0</t>
  </si>
  <si>
    <t>348064.0</t>
  </si>
  <si>
    <t>Ardmore</t>
  </si>
  <si>
    <t>74424.0</t>
  </si>
  <si>
    <t>536269.0</t>
  </si>
  <si>
    <t>1791697.0</t>
  </si>
  <si>
    <t>29698.0</t>
  </si>
  <si>
    <t>1278406.0</t>
  </si>
  <si>
    <t>1278652.0</t>
  </si>
  <si>
    <t>1278202.0</t>
  </si>
  <si>
    <t>149613.0</t>
  </si>
  <si>
    <t>1637544.0</t>
  </si>
  <si>
    <t>Mickleton</t>
  </si>
  <si>
    <t>292807.0</t>
  </si>
  <si>
    <t>221854.0</t>
  </si>
  <si>
    <t>1194425.0</t>
  </si>
  <si>
    <t>565057.0</t>
  </si>
  <si>
    <t>312591.0</t>
  </si>
  <si>
    <t>Dresher</t>
  </si>
  <si>
    <t>769526.0</t>
  </si>
  <si>
    <t>8101.0</t>
  </si>
  <si>
    <t>675797.0</t>
  </si>
  <si>
    <t>970626.0</t>
  </si>
  <si>
    <t>535938.0</t>
  </si>
  <si>
    <t>657193.0</t>
  </si>
  <si>
    <t>241144.0</t>
  </si>
  <si>
    <t>581019.0</t>
  </si>
  <si>
    <t>1791616.0</t>
  </si>
  <si>
    <t>465313.0</t>
  </si>
  <si>
    <t>1734068.0</t>
  </si>
  <si>
    <t>350091.0</t>
  </si>
  <si>
    <t>1780807.0</t>
  </si>
  <si>
    <t>Collingswood</t>
  </si>
  <si>
    <t>706259.0</t>
  </si>
  <si>
    <t>1378766.0</t>
  </si>
  <si>
    <t>1592465.0</t>
  </si>
  <si>
    <t>57733.0</t>
  </si>
  <si>
    <t>671520.0</t>
  </si>
  <si>
    <t>1769482.0</t>
  </si>
  <si>
    <t>151621.0</t>
  </si>
  <si>
    <t>688127.0</t>
  </si>
  <si>
    <t>540462.0</t>
  </si>
  <si>
    <t>322796.0</t>
  </si>
  <si>
    <t>1227290.0</t>
  </si>
  <si>
    <t>388167.0</t>
  </si>
  <si>
    <t>861355.0</t>
  </si>
  <si>
    <t>698265.0</t>
  </si>
  <si>
    <t>465749.0</t>
  </si>
  <si>
    <t>487122.0</t>
  </si>
  <si>
    <t>63608.0</t>
  </si>
  <si>
    <t>1328870.0</t>
  </si>
  <si>
    <t>32129.0</t>
  </si>
  <si>
    <t>341935.0</t>
  </si>
  <si>
    <t>748928.0</t>
  </si>
  <si>
    <t>346198.0</t>
  </si>
  <si>
    <t>396529.0</t>
  </si>
  <si>
    <t>1344465.0</t>
  </si>
  <si>
    <t>295712.0</t>
  </si>
  <si>
    <t>294909.0</t>
  </si>
  <si>
    <t>293982.0</t>
  </si>
  <si>
    <t>65962.0</t>
  </si>
  <si>
    <t>1402886.0</t>
  </si>
  <si>
    <t>752162.0</t>
  </si>
  <si>
    <t>825132.0</t>
  </si>
  <si>
    <t>601652.0</t>
  </si>
  <si>
    <t>1576632.0</t>
  </si>
  <si>
    <t>31222.0</t>
  </si>
  <si>
    <t>403632.0</t>
  </si>
  <si>
    <t>145222.0</t>
  </si>
  <si>
    <t>24407.0</t>
  </si>
  <si>
    <t>Wynnewood</t>
  </si>
  <si>
    <t>338821.0</t>
  </si>
  <si>
    <t>1709064.0</t>
  </si>
  <si>
    <t>1617916.0</t>
  </si>
  <si>
    <t>1689674.0</t>
  </si>
  <si>
    <t>658480.0</t>
  </si>
  <si>
    <t>163122.0</t>
  </si>
  <si>
    <t>163691.0</t>
  </si>
  <si>
    <t>853028.0</t>
  </si>
  <si>
    <t>882340.0</t>
  </si>
  <si>
    <t>364283.0</t>
  </si>
  <si>
    <t>1731645.0</t>
  </si>
  <si>
    <t>29099.0</t>
  </si>
  <si>
    <t>1490837.0</t>
  </si>
  <si>
    <t>1846182.0</t>
  </si>
  <si>
    <t>64853.0</t>
  </si>
  <si>
    <t>970652.0</t>
  </si>
  <si>
    <t>969155.0</t>
  </si>
  <si>
    <t>31438.0</t>
  </si>
  <si>
    <t>137077.0</t>
  </si>
  <si>
    <t>77734.0</t>
  </si>
  <si>
    <t>540272.0</t>
  </si>
  <si>
    <t>941148.0</t>
  </si>
  <si>
    <t>1400954.0</t>
  </si>
  <si>
    <t>1840419.0</t>
  </si>
  <si>
    <t>1177954.0</t>
  </si>
  <si>
    <t>1229396.0</t>
  </si>
  <si>
    <t>939995.0</t>
  </si>
  <si>
    <t>1362312.0</t>
  </si>
  <si>
    <t>539670.0</t>
  </si>
  <si>
    <t>928812.0</t>
  </si>
  <si>
    <t>1291393.0</t>
  </si>
  <si>
    <t>292735.0</t>
  </si>
  <si>
    <t>2493550.0</t>
  </si>
  <si>
    <t>928811.0</t>
  </si>
  <si>
    <t>1160666.0</t>
  </si>
  <si>
    <t>848395.0</t>
  </si>
  <si>
    <t>627502.0</t>
  </si>
  <si>
    <t>970089.0</t>
  </si>
  <si>
    <t>Essington</t>
  </si>
  <si>
    <t>29481.0</t>
  </si>
  <si>
    <t>719922.0</t>
  </si>
  <si>
    <t>1352869.0</t>
  </si>
  <si>
    <t>1672488.0</t>
  </si>
  <si>
    <t>417053.0</t>
  </si>
  <si>
    <t>417055.0</t>
  </si>
  <si>
    <t>174981.0</t>
  </si>
  <si>
    <t>Deptford Township</t>
  </si>
  <si>
    <t>52679.0</t>
  </si>
  <si>
    <t>43495.0</t>
  </si>
  <si>
    <t>621770.0</t>
  </si>
  <si>
    <t>498481.0</t>
  </si>
  <si>
    <t>751605.0</t>
  </si>
  <si>
    <t>1093612.0</t>
  </si>
  <si>
    <t>14708.0</t>
  </si>
  <si>
    <t>664934.0</t>
  </si>
  <si>
    <t>821226.0</t>
  </si>
  <si>
    <t>1186136.0</t>
  </si>
  <si>
    <t>391066.0</t>
  </si>
  <si>
    <t>1253434.0</t>
  </si>
  <si>
    <t>1326340.0</t>
  </si>
  <si>
    <t>110902.0</t>
  </si>
  <si>
    <t>57491.0</t>
  </si>
  <si>
    <t>1409421.0</t>
  </si>
  <si>
    <t>360839.0</t>
  </si>
  <si>
    <t>205038.0</t>
  </si>
  <si>
    <t>1494537.0</t>
  </si>
  <si>
    <t>882423.0</t>
  </si>
  <si>
    <t>59475.0</t>
  </si>
  <si>
    <t>1538034.0</t>
  </si>
  <si>
    <t>487184.0</t>
  </si>
  <si>
    <t>705508.0</t>
  </si>
  <si>
    <t>1591112.0</t>
  </si>
  <si>
    <t>669246.0</t>
  </si>
  <si>
    <t>1266190.0</t>
  </si>
  <si>
    <t>875116.0</t>
  </si>
  <si>
    <t>458841.0</t>
  </si>
  <si>
    <t>1655417.0</t>
  </si>
  <si>
    <t>61408.0</t>
  </si>
  <si>
    <t>539836.0</t>
  </si>
  <si>
    <t>802947.0</t>
  </si>
  <si>
    <t>576073.0</t>
  </si>
  <si>
    <t>1618106.0</t>
  </si>
  <si>
    <t>821081.0</t>
  </si>
  <si>
    <t>West Deptford</t>
  </si>
  <si>
    <t>32958.0</t>
  </si>
  <si>
    <t>947753.0</t>
  </si>
  <si>
    <t>210938.0</t>
  </si>
  <si>
    <t>1194808.0</t>
  </si>
  <si>
    <t>1532963.0</t>
  </si>
  <si>
    <t>1536739.0</t>
  </si>
  <si>
    <t>767910.0</t>
  </si>
  <si>
    <t>20.53</t>
  </si>
  <si>
    <t>1844281.0</t>
  </si>
  <si>
    <t>844931.0</t>
  </si>
  <si>
    <t>1764363.0</t>
  </si>
  <si>
    <t>675611.0</t>
  </si>
  <si>
    <t>1474503.0</t>
  </si>
  <si>
    <t>265051.0</t>
  </si>
  <si>
    <t>1557888.0</t>
  </si>
  <si>
    <t>378909.0</t>
  </si>
  <si>
    <t>210596.0</t>
  </si>
  <si>
    <t>780420.0</t>
  </si>
  <si>
    <t>580411.0</t>
  </si>
  <si>
    <t>1177755.0</t>
  </si>
  <si>
    <t>109613.0</t>
  </si>
  <si>
    <t>704430.0</t>
  </si>
  <si>
    <t>44368.0</t>
  </si>
  <si>
    <t>549146.0</t>
  </si>
  <si>
    <t>678431.0</t>
  </si>
  <si>
    <t>1459621.0</t>
  </si>
  <si>
    <t>384500.0</t>
  </si>
  <si>
    <t>1249422.0</t>
  </si>
  <si>
    <t>777633.0</t>
  </si>
  <si>
    <t>769249.0</t>
  </si>
  <si>
    <t>1401416.0</t>
  </si>
  <si>
    <t>1321975.0</t>
  </si>
  <si>
    <t>1685309.0</t>
  </si>
  <si>
    <t>666490.0</t>
  </si>
  <si>
    <t>940247.0</t>
  </si>
  <si>
    <t>299471.0</t>
  </si>
  <si>
    <t>539296.0</t>
  </si>
  <si>
    <t>153355.0</t>
  </si>
  <si>
    <t>1167113.0</t>
  </si>
  <si>
    <t>166657.0</t>
  </si>
  <si>
    <t>565408.0</t>
  </si>
  <si>
    <t>41082.0</t>
  </si>
  <si>
    <t>749975.0</t>
  </si>
  <si>
    <t>413512.0</t>
  </si>
  <si>
    <t>983322.0</t>
  </si>
  <si>
    <t>813346.0</t>
  </si>
  <si>
    <t>77295.0</t>
  </si>
  <si>
    <t>839592.0</t>
  </si>
  <si>
    <t>45386.0</t>
  </si>
  <si>
    <t>303352.0</t>
  </si>
  <si>
    <t>1024412.0</t>
  </si>
  <si>
    <t>566135.0</t>
  </si>
  <si>
    <t>18984.0</t>
  </si>
  <si>
    <t>293285.0</t>
  </si>
  <si>
    <t>615661.0</t>
  </si>
  <si>
    <t>1269955.0</t>
  </si>
  <si>
    <t>6805.0</t>
  </si>
  <si>
    <t>942175.0</t>
  </si>
  <si>
    <t>825118.0</t>
  </si>
  <si>
    <t>457256.0</t>
  </si>
  <si>
    <t>1534455.0</t>
  </si>
  <si>
    <t>398907.0</t>
  </si>
  <si>
    <t>293274.0</t>
  </si>
  <si>
    <t>658503.0</t>
  </si>
  <si>
    <t>437.0</t>
  </si>
  <si>
    <t>1268043.0</t>
  </si>
  <si>
    <t>933953.0</t>
  </si>
  <si>
    <t>939553.0</t>
  </si>
  <si>
    <t>Mount Royal</t>
  </si>
  <si>
    <t>1455315.0</t>
  </si>
  <si>
    <t>1304341.0</t>
  </si>
  <si>
    <t>93910.0</t>
  </si>
  <si>
    <t>1491483.0</t>
  </si>
  <si>
    <t>577496.0</t>
  </si>
  <si>
    <t>388532.0</t>
  </si>
  <si>
    <t>38661.0</t>
  </si>
  <si>
    <t>1461457.0</t>
  </si>
  <si>
    <t>1349712.0</t>
  </si>
  <si>
    <t>Fort Washington</t>
  </si>
  <si>
    <t>8093.0</t>
  </si>
  <si>
    <t>564289.0</t>
  </si>
  <si>
    <t>536925.0</t>
  </si>
  <si>
    <t>1604293.0</t>
  </si>
  <si>
    <t>1303573.0</t>
  </si>
  <si>
    <t>84490.0</t>
  </si>
  <si>
    <t>574429.0</t>
  </si>
  <si>
    <t>147553.0</t>
  </si>
  <si>
    <t>1493494.0</t>
  </si>
  <si>
    <t>1492151.0</t>
  </si>
  <si>
    <t>143364.0</t>
  </si>
  <si>
    <t>800279.0</t>
  </si>
  <si>
    <t>501713.0</t>
  </si>
  <si>
    <t>1504913.0</t>
  </si>
  <si>
    <t>626182.0</t>
  </si>
  <si>
    <t>1142707.0</t>
  </si>
  <si>
    <t>415520.0</t>
  </si>
  <si>
    <t>565459.0</t>
  </si>
  <si>
    <t>164580.0</t>
  </si>
  <si>
    <t>56657.0</t>
  </si>
  <si>
    <t>732997.0</t>
  </si>
  <si>
    <t>441034.0</t>
  </si>
  <si>
    <t>738714.0</t>
  </si>
  <si>
    <t>624457.0</t>
  </si>
  <si>
    <t>626406.0</t>
  </si>
  <si>
    <t>1373041.0</t>
  </si>
  <si>
    <t>962447.0</t>
  </si>
  <si>
    <t>22299.0</t>
  </si>
  <si>
    <t>427692.0</t>
  </si>
  <si>
    <t>Jenkintown</t>
  </si>
  <si>
    <t>1539054.0</t>
  </si>
  <si>
    <t>1414292.0</t>
  </si>
  <si>
    <t>1802140.0</t>
  </si>
  <si>
    <t>75949.0</t>
  </si>
  <si>
    <t>1083140.0</t>
  </si>
  <si>
    <t>910199.0</t>
  </si>
  <si>
    <t>1361349.0</t>
  </si>
  <si>
    <t>1202744.0</t>
  </si>
  <si>
    <t>882709.0</t>
  </si>
  <si>
    <t>626930.0</t>
  </si>
  <si>
    <t>881068.0</t>
  </si>
  <si>
    <t>1395493.0</t>
  </si>
  <si>
    <t>275300.0</t>
  </si>
  <si>
    <t>305589.0</t>
  </si>
  <si>
    <t>69907.0</t>
  </si>
  <si>
    <t>840590.0</t>
  </si>
  <si>
    <t>1439613.0</t>
  </si>
  <si>
    <t>722712.0</t>
  </si>
  <si>
    <t>73993.0</t>
  </si>
  <si>
    <t>1595633.0</t>
  </si>
  <si>
    <t>1320211.0</t>
  </si>
  <si>
    <t>1254544.0</t>
  </si>
  <si>
    <t>1447386.0</t>
  </si>
  <si>
    <t>322083.0</t>
  </si>
  <si>
    <t>1366184.0</t>
  </si>
  <si>
    <t>742920.0</t>
  </si>
  <si>
    <t>451536.0</t>
  </si>
  <si>
    <t>1167881.0</t>
  </si>
  <si>
    <t>1679694.0</t>
  </si>
  <si>
    <t>997721.0</t>
  </si>
  <si>
    <t>31682.0</t>
  </si>
  <si>
    <t>758277.0</t>
  </si>
  <si>
    <t>1614462.0</t>
  </si>
  <si>
    <t>632625.0</t>
  </si>
  <si>
    <t>361536.0</t>
  </si>
  <si>
    <t>299325.0</t>
  </si>
  <si>
    <t>1588201.0</t>
  </si>
  <si>
    <t>128346.0</t>
  </si>
  <si>
    <t>71769.0</t>
  </si>
  <si>
    <t>1150564.0</t>
  </si>
  <si>
    <t>1432184.0</t>
  </si>
  <si>
    <t>1285597.0</t>
  </si>
  <si>
    <t>1441000.0</t>
  </si>
  <si>
    <t>465588.0</t>
  </si>
  <si>
    <t>671860.0</t>
  </si>
  <si>
    <t>1337538.0</t>
  </si>
  <si>
    <t>Villanova</t>
  </si>
  <si>
    <t>707523.0</t>
  </si>
  <si>
    <t>1424359.0</t>
  </si>
  <si>
    <t>1388952.0</t>
  </si>
  <si>
    <t>347495.0</t>
  </si>
  <si>
    <t>1794581.0</t>
  </si>
  <si>
    <t>655197.0</t>
  </si>
  <si>
    <t>Woodlyn</t>
  </si>
  <si>
    <t>796318.0</t>
  </si>
  <si>
    <t>33211.0</t>
  </si>
  <si>
    <t>561153.0</t>
  </si>
  <si>
    <t>1370219.0</t>
  </si>
  <si>
    <t>637599.0</t>
  </si>
  <si>
    <t>43598.0</t>
  </si>
  <si>
    <t>749244.0</t>
  </si>
  <si>
    <t>1197165.0</t>
  </si>
  <si>
    <t>1250171.0</t>
  </si>
  <si>
    <t>662227.0</t>
  </si>
  <si>
    <t>1580106.0</t>
  </si>
  <si>
    <t>1567231.0</t>
  </si>
  <si>
    <t>606909.0</t>
  </si>
  <si>
    <t>47401.0</t>
  </si>
  <si>
    <t>861052.0</t>
  </si>
  <si>
    <t>618811.0</t>
  </si>
  <si>
    <t>1207448.0</t>
  </si>
  <si>
    <t>215133.0</t>
  </si>
  <si>
    <t>332248.0</t>
  </si>
  <si>
    <t>619571.0</t>
  </si>
  <si>
    <t>293787.0</t>
  </si>
  <si>
    <t>1090422.0</t>
  </si>
  <si>
    <t>729336.0</t>
  </si>
  <si>
    <t>1018418.0</t>
  </si>
  <si>
    <t>620861.0</t>
  </si>
  <si>
    <t>370967.0</t>
  </si>
  <si>
    <t>1248398.0</t>
  </si>
  <si>
    <t>667345.0</t>
  </si>
  <si>
    <t>1423547.0</t>
  </si>
  <si>
    <t>141750.0</t>
  </si>
  <si>
    <t>962539.0</t>
  </si>
  <si>
    <t>Mount Ephraim</t>
  </si>
  <si>
    <t>35263.0</t>
  </si>
  <si>
    <t>1601648.0</t>
  </si>
  <si>
    <t>57423.0</t>
  </si>
  <si>
    <t>1156240.0</t>
  </si>
  <si>
    <t>361489.0</t>
  </si>
  <si>
    <t>57536.0</t>
  </si>
  <si>
    <t>1300910.0</t>
  </si>
  <si>
    <t>1427070.0</t>
  </si>
  <si>
    <t>1123050.0</t>
  </si>
  <si>
    <t>1685030.0</t>
  </si>
  <si>
    <t>1419633.0</t>
  </si>
  <si>
    <t>20258.0</t>
  </si>
  <si>
    <t>1434164.0</t>
  </si>
  <si>
    <t>1410630.0</t>
  </si>
  <si>
    <t>679456.0</t>
  </si>
  <si>
    <t>1407784.0</t>
  </si>
  <si>
    <t>1630414.0</t>
  </si>
  <si>
    <t>105248.0</t>
  </si>
  <si>
    <t>1034777.0</t>
  </si>
  <si>
    <t>1154700.0</t>
  </si>
  <si>
    <t>712373.0</t>
  </si>
  <si>
    <t>1740947.0</t>
  </si>
  <si>
    <t>21869.0</t>
  </si>
  <si>
    <t>1520640.0</t>
  </si>
  <si>
    <t>66042.0</t>
  </si>
  <si>
    <t>853388.0</t>
  </si>
  <si>
    <t>299388.0</t>
  </si>
  <si>
    <t>1578808.0</t>
  </si>
  <si>
    <t>388566.0</t>
  </si>
  <si>
    <t>1044004.0</t>
  </si>
  <si>
    <t>1675560.0</t>
  </si>
  <si>
    <t>832659.0</t>
  </si>
  <si>
    <t>831163.0</t>
  </si>
  <si>
    <t>729460.0</t>
  </si>
  <si>
    <t>812017.0</t>
  </si>
  <si>
    <t>74280.0</t>
  </si>
  <si>
    <t>729376.0</t>
  </si>
  <si>
    <t>791014.0</t>
  </si>
  <si>
    <t>1691679.0</t>
  </si>
  <si>
    <t>1594295.0</t>
  </si>
  <si>
    <t>979247.0</t>
  </si>
  <si>
    <t>1157290.0</t>
  </si>
  <si>
    <t>696530.0</t>
  </si>
  <si>
    <t>484985.0</t>
  </si>
  <si>
    <t>706942.0</t>
  </si>
  <si>
    <t>1218885.0</t>
  </si>
  <si>
    <t>1559783.0</t>
  </si>
  <si>
    <t>322065.0</t>
  </si>
  <si>
    <t>1732363.0</t>
  </si>
  <si>
    <t>573538.0</t>
  </si>
  <si>
    <t>857123.0</t>
  </si>
  <si>
    <t>37387.0</t>
  </si>
  <si>
    <t>669994.0</t>
  </si>
  <si>
    <t>1241134.0</t>
  </si>
  <si>
    <t>1073675.0</t>
  </si>
  <si>
    <t>618303.0</t>
  </si>
  <si>
    <t>1490387.0</t>
  </si>
  <si>
    <t>919795.0</t>
  </si>
  <si>
    <t>93640.0</t>
  </si>
  <si>
    <t>884205.0</t>
  </si>
  <si>
    <t>161999.0</t>
  </si>
  <si>
    <t>1280017.0</t>
  </si>
  <si>
    <t>44460.0</t>
  </si>
  <si>
    <t>121780.0</t>
  </si>
  <si>
    <t>567945.0</t>
  </si>
  <si>
    <t>1224137.0</t>
  </si>
  <si>
    <t>1492360.0</t>
  </si>
  <si>
    <t>408395.0</t>
  </si>
  <si>
    <t>698264.0</t>
  </si>
  <si>
    <t>1197798.0</t>
  </si>
  <si>
    <t>624814.0</t>
  </si>
  <si>
    <t>Cheltenham</t>
  </si>
  <si>
    <t>880508.0</t>
  </si>
  <si>
    <t>599467.0</t>
  </si>
  <si>
    <t>1046509.0</t>
  </si>
  <si>
    <t>815431.0</t>
  </si>
  <si>
    <t>82994.0</t>
  </si>
  <si>
    <t>1083544.0</t>
  </si>
  <si>
    <t>565463.0</t>
  </si>
  <si>
    <t>394494.0</t>
  </si>
  <si>
    <t>677814.0</t>
  </si>
  <si>
    <t>1362752.0</t>
  </si>
  <si>
    <t>1206761.0</t>
  </si>
  <si>
    <t>1014235.0</t>
  </si>
  <si>
    <t>95599.0</t>
  </si>
  <si>
    <t>1127875.0</t>
  </si>
  <si>
    <t>352715.0</t>
  </si>
  <si>
    <t>1145403.0</t>
  </si>
  <si>
    <t>736009.0</t>
  </si>
  <si>
    <t>348972.0</t>
  </si>
  <si>
    <t>401427.0</t>
  </si>
  <si>
    <t>86942.0</t>
  </si>
  <si>
    <t>950379.0</t>
  </si>
  <si>
    <t>1474133.0</t>
  </si>
  <si>
    <t>836082.0</t>
  </si>
  <si>
    <t>604349.0</t>
  </si>
  <si>
    <t>356057.0</t>
  </si>
  <si>
    <t>598770.0</t>
  </si>
  <si>
    <t>4687.0</t>
  </si>
  <si>
    <t>1302722.0</t>
  </si>
  <si>
    <t>219762.0</t>
  </si>
  <si>
    <t>142490.0</t>
  </si>
  <si>
    <t>1228069.0</t>
  </si>
  <si>
    <t>666491.0</t>
  </si>
  <si>
    <t>80657.0</t>
  </si>
  <si>
    <t>420022.0</t>
  </si>
  <si>
    <t>785460.0</t>
  </si>
  <si>
    <t>78140.0</t>
  </si>
  <si>
    <t>1268535.0</t>
  </si>
  <si>
    <t>1684830.0</t>
  </si>
  <si>
    <t>297142.0</t>
  </si>
  <si>
    <t>6667.0</t>
  </si>
  <si>
    <t>347244.0</t>
  </si>
  <si>
    <t>159195.0</t>
  </si>
  <si>
    <t>62674.0</t>
  </si>
  <si>
    <t>57.25</t>
  </si>
  <si>
    <t>1955178.0</t>
  </si>
  <si>
    <t>94091.0</t>
  </si>
  <si>
    <t>1348953.0</t>
  </si>
  <si>
    <t>993931.0</t>
  </si>
  <si>
    <t>1363596.0</t>
  </si>
  <si>
    <t>568645.0</t>
  </si>
  <si>
    <t>11183.0</t>
  </si>
  <si>
    <t>288597.0</t>
  </si>
  <si>
    <t>208500.0</t>
  </si>
  <si>
    <t>1443020.0</t>
  </si>
  <si>
    <t>799276.0</t>
  </si>
  <si>
    <t>215144.0</t>
  </si>
  <si>
    <t>223999.0</t>
  </si>
  <si>
    <t>1360744.0</t>
  </si>
  <si>
    <t>23432.0</t>
  </si>
  <si>
    <t>78209.0</t>
  </si>
  <si>
    <t>1773770.0</t>
  </si>
  <si>
    <t>1433751.0</t>
  </si>
  <si>
    <t>1661297.0</t>
  </si>
  <si>
    <t>1282939.0</t>
  </si>
  <si>
    <t>498600.0</t>
  </si>
  <si>
    <t>1777825.0</t>
  </si>
  <si>
    <t>540600.0</t>
  </si>
  <si>
    <t>834021.0</t>
  </si>
  <si>
    <t>398590.0</t>
  </si>
  <si>
    <t>Runnemede</t>
  </si>
  <si>
    <t>530083.0</t>
  </si>
  <si>
    <t>1326610.0</t>
  </si>
  <si>
    <t>889795.0</t>
  </si>
  <si>
    <t>825124.0</t>
  </si>
  <si>
    <t>833921.0</t>
  </si>
  <si>
    <t>1166076.0</t>
  </si>
  <si>
    <t>66176.0</t>
  </si>
  <si>
    <t>1343308.0</t>
  </si>
  <si>
    <t>33883.0</t>
  </si>
  <si>
    <t>1565017.0</t>
  </si>
  <si>
    <t>1721845.0</t>
  </si>
  <si>
    <t>1442968.0</t>
  </si>
  <si>
    <t>504002.0</t>
  </si>
  <si>
    <t>575223.0</t>
  </si>
  <si>
    <t>834649.0</t>
  </si>
  <si>
    <t>196900.0</t>
  </si>
  <si>
    <t>1246412.0</t>
  </si>
  <si>
    <t>1436675.0</t>
  </si>
  <si>
    <t>1049785.0</t>
  </si>
  <si>
    <t>1821408.0</t>
  </si>
  <si>
    <t>1434367.0</t>
  </si>
  <si>
    <t>150723.0</t>
  </si>
  <si>
    <t>293267.0</t>
  </si>
  <si>
    <t>343.0</t>
  </si>
  <si>
    <t>973344.0</t>
  </si>
  <si>
    <t>1477458.0</t>
  </si>
  <si>
    <t>904661.0</t>
  </si>
  <si>
    <t>974357.0</t>
  </si>
  <si>
    <t>1127999.0</t>
  </si>
  <si>
    <t>1710015.0</t>
  </si>
  <si>
    <t>1362629.0</t>
  </si>
  <si>
    <t>31755.0</t>
  </si>
  <si>
    <t>1212455.0</t>
  </si>
  <si>
    <t>233144.0</t>
  </si>
  <si>
    <t>118192.0</t>
  </si>
  <si>
    <t>905866.0</t>
  </si>
  <si>
    <t>1617358.0</t>
  </si>
  <si>
    <t>1434214.0</t>
  </si>
  <si>
    <t>1588244.0</t>
  </si>
  <si>
    <t>1647685.0</t>
  </si>
  <si>
    <t>1703711.0</t>
  </si>
  <si>
    <t>1038156.0</t>
  </si>
  <si>
    <t>1390666.0</t>
  </si>
  <si>
    <t>1782427.0</t>
  </si>
  <si>
    <t>964902.0</t>
  </si>
  <si>
    <t>538265.0</t>
  </si>
  <si>
    <t>868884.0</t>
  </si>
  <si>
    <t>687510.0</t>
  </si>
  <si>
    <t>794837.0</t>
  </si>
  <si>
    <t>26278.0</t>
  </si>
  <si>
    <t>164159.0</t>
  </si>
  <si>
    <t>1785698.0</t>
  </si>
  <si>
    <t>1594395.0</t>
  </si>
  <si>
    <t>46999.0</t>
  </si>
  <si>
    <t>990643.0</t>
  </si>
  <si>
    <t>239950.0</t>
  </si>
  <si>
    <t>86585.0</t>
  </si>
  <si>
    <t>1578868.0</t>
  </si>
  <si>
    <t>724591.0</t>
  </si>
  <si>
    <t>72985.0</t>
  </si>
  <si>
    <t>420835.0</t>
  </si>
  <si>
    <t>40318.0</t>
  </si>
  <si>
    <t>213752.0</t>
  </si>
  <si>
    <t>1197927.0</t>
  </si>
  <si>
    <t>167946.0</t>
  </si>
  <si>
    <t>530134.0</t>
  </si>
  <si>
    <t>1334575.0</t>
  </si>
  <si>
    <t>540597.0</t>
  </si>
  <si>
    <t>1707542.0</t>
  </si>
  <si>
    <t>192689.0</t>
  </si>
  <si>
    <t>538335.0</t>
  </si>
  <si>
    <t>1683881.0</t>
  </si>
  <si>
    <t>127087.0</t>
  </si>
  <si>
    <t>392703.0</t>
  </si>
  <si>
    <t>1027246.0</t>
  </si>
  <si>
    <t>Crum Lynne</t>
  </si>
  <si>
    <t>983788.0</t>
  </si>
  <si>
    <t>1654195.0</t>
  </si>
  <si>
    <t>696403.0</t>
  </si>
  <si>
    <t>1331431.0</t>
  </si>
  <si>
    <t>1736452.0</t>
  </si>
  <si>
    <t>1341696.0</t>
  </si>
  <si>
    <t>1788975.0</t>
  </si>
  <si>
    <t>1729813.0</t>
  </si>
  <si>
    <t>1704896.0</t>
  </si>
  <si>
    <t>1360539.0</t>
  </si>
  <si>
    <t>656688.0</t>
  </si>
  <si>
    <t>71192.0</t>
  </si>
  <si>
    <t>1433362.0</t>
  </si>
  <si>
    <t>967593.0</t>
  </si>
  <si>
    <t>1433085.0</t>
  </si>
  <si>
    <t>1466147.0</t>
  </si>
  <si>
    <t>621921.0</t>
  </si>
  <si>
    <t>152376.0</t>
  </si>
  <si>
    <t>1488397.0</t>
  </si>
  <si>
    <t>54608.0</t>
  </si>
  <si>
    <t>302394.0</t>
  </si>
  <si>
    <t>1043497.0</t>
  </si>
  <si>
    <t>976346.0</t>
  </si>
  <si>
    <t>570608.0</t>
  </si>
  <si>
    <t>937893.0</t>
  </si>
  <si>
    <t>1107624.0</t>
  </si>
  <si>
    <t>44199.0</t>
  </si>
  <si>
    <t>Westmont</t>
  </si>
  <si>
    <t>1410663.0</t>
  </si>
  <si>
    <t>1346593.0</t>
  </si>
  <si>
    <t>1349213.0</t>
  </si>
  <si>
    <t>1161966.0</t>
  </si>
  <si>
    <t>1376049.0</t>
  </si>
  <si>
    <t>871876.0</t>
  </si>
  <si>
    <t>983730.0</t>
  </si>
  <si>
    <t>150577.0</t>
  </si>
  <si>
    <t>11780.0</t>
  </si>
  <si>
    <t>1018417.0</t>
  </si>
  <si>
    <t>473395.0</t>
  </si>
  <si>
    <t>38587.0</t>
  </si>
  <si>
    <t>353773.0</t>
  </si>
  <si>
    <t>570466.0</t>
  </si>
  <si>
    <t>1398092.0</t>
  </si>
  <si>
    <t>454177.0</t>
  </si>
  <si>
    <t>30528.0</t>
  </si>
  <si>
    <t>579506.0</t>
  </si>
  <si>
    <t>1453077.0</t>
  </si>
  <si>
    <t>337575.0</t>
  </si>
  <si>
    <t>1645922.0</t>
  </si>
  <si>
    <t>965966.0</t>
  </si>
  <si>
    <t>934370.0</t>
  </si>
  <si>
    <t>1152796.0</t>
  </si>
  <si>
    <t>354662.0</t>
  </si>
  <si>
    <t>1602533.0</t>
  </si>
  <si>
    <t>1376955.0</t>
  </si>
  <si>
    <t>8092.0</t>
  </si>
  <si>
    <t>1472364.0</t>
  </si>
  <si>
    <t>1386198.0</t>
  </si>
  <si>
    <t>216500.0</t>
  </si>
  <si>
    <t>809877.0</t>
  </si>
  <si>
    <t>1760304.0</t>
  </si>
  <si>
    <t>766669.0</t>
  </si>
  <si>
    <t>747991.0</t>
  </si>
  <si>
    <t>1252100.0</t>
  </si>
  <si>
    <t>216042.0</t>
  </si>
  <si>
    <t>856196.0</t>
  </si>
  <si>
    <t>295659.0</t>
  </si>
  <si>
    <t>1226089.0</t>
  </si>
  <si>
    <t>449267.0</t>
  </si>
  <si>
    <t>346187.0</t>
  </si>
  <si>
    <t>803070.0</t>
  </si>
  <si>
    <t>1123132.0</t>
  </si>
  <si>
    <t>1617089.0</t>
  </si>
  <si>
    <t>218629.0</t>
  </si>
  <si>
    <t>1634225.0</t>
  </si>
  <si>
    <t>1411551.0</t>
  </si>
  <si>
    <t>1577698.0</t>
  </si>
  <si>
    <t>338229.0</t>
  </si>
  <si>
    <t>765135.0</t>
  </si>
  <si>
    <t>270032.0</t>
  </si>
  <si>
    <t>124923.0</t>
  </si>
  <si>
    <t>1748752.0</t>
  </si>
  <si>
    <t>625143.0</t>
  </si>
  <si>
    <t>208037.0</t>
  </si>
  <si>
    <t>1455770.0</t>
  </si>
  <si>
    <t>537508.0</t>
  </si>
  <si>
    <t>1778050.0</t>
  </si>
  <si>
    <t>569834.0</t>
  </si>
  <si>
    <t>340415.0</t>
  </si>
  <si>
    <t>743014.0</t>
  </si>
  <si>
    <t>943575.0</t>
  </si>
  <si>
    <t>180602.0</t>
  </si>
  <si>
    <t>439490.0</t>
  </si>
  <si>
    <t>79332.0</t>
  </si>
  <si>
    <t>1515653.0</t>
  </si>
  <si>
    <t>709514.0</t>
  </si>
  <si>
    <t>131910.0</t>
  </si>
  <si>
    <t>717095.0</t>
  </si>
  <si>
    <t>1778687.0</t>
  </si>
  <si>
    <t>732967.0</t>
  </si>
  <si>
    <t>693414.0</t>
  </si>
  <si>
    <t>1375828.0</t>
  </si>
  <si>
    <t>329944.0</t>
  </si>
  <si>
    <t>4949.0</t>
  </si>
  <si>
    <t>833790.0</t>
  </si>
  <si>
    <t>455143.0</t>
  </si>
  <si>
    <t>1428004.0</t>
  </si>
  <si>
    <t>1389637.0</t>
  </si>
  <si>
    <t>1458472.0</t>
  </si>
  <si>
    <t>1681805.0</t>
  </si>
  <si>
    <t>984074.0</t>
  </si>
  <si>
    <t>1139002.0</t>
  </si>
  <si>
    <t>1603551.0</t>
  </si>
  <si>
    <t>1608518.0</t>
  </si>
  <si>
    <t>1239578.0</t>
  </si>
  <si>
    <t>647350.0</t>
  </si>
  <si>
    <t>1277655.0</t>
  </si>
  <si>
    <t>894330.0</t>
  </si>
  <si>
    <t>Ridley Park</t>
  </si>
  <si>
    <t>1578273.0</t>
  </si>
  <si>
    <t>669551.0</t>
  </si>
  <si>
    <t>766787.0</t>
  </si>
  <si>
    <t>957947.0</t>
  </si>
  <si>
    <t>1045753.0</t>
  </si>
  <si>
    <t>97075.0</t>
  </si>
  <si>
    <t>1781605.0</t>
  </si>
  <si>
    <t>1481431.0</t>
  </si>
  <si>
    <t>452535.0</t>
  </si>
  <si>
    <t>1737993.0</t>
  </si>
  <si>
    <t>1309015.0</t>
  </si>
  <si>
    <t>75520.0</t>
  </si>
  <si>
    <t>277774.0</t>
  </si>
  <si>
    <t>73614.0</t>
  </si>
  <si>
    <t>492045.0</t>
  </si>
  <si>
    <t>846377.0</t>
  </si>
  <si>
    <t>825121.0</t>
  </si>
  <si>
    <t>479944.0</t>
  </si>
  <si>
    <t>571916.0</t>
  </si>
  <si>
    <t>1442587.0</t>
  </si>
  <si>
    <t>1259162.0</t>
  </si>
  <si>
    <t>444819.0</t>
  </si>
  <si>
    <t>9143.0</t>
  </si>
  <si>
    <t>1493500.0</t>
  </si>
  <si>
    <t>1735327.0</t>
  </si>
  <si>
    <t>612098.0</t>
  </si>
  <si>
    <t>63260.0</t>
  </si>
  <si>
    <t>1203165.0</t>
  </si>
  <si>
    <t>1757926.0</t>
  </si>
  <si>
    <t>83374.0</t>
  </si>
  <si>
    <t>983558.0</t>
  </si>
  <si>
    <t>577499.0</t>
  </si>
  <si>
    <t>1211191.0</t>
  </si>
  <si>
    <t>1601053.0</t>
  </si>
  <si>
    <t>692445.0</t>
  </si>
  <si>
    <t>839860.0</t>
  </si>
  <si>
    <t>25867.0</t>
  </si>
  <si>
    <t>1066679.0</t>
  </si>
  <si>
    <t>690793.0</t>
  </si>
  <si>
    <t>1063300.0</t>
  </si>
  <si>
    <t>1066295.0</t>
  </si>
  <si>
    <t>44799.0</t>
  </si>
  <si>
    <t>628642.0</t>
  </si>
  <si>
    <t>1764961.0</t>
  </si>
  <si>
    <t>298861.0</t>
  </si>
  <si>
    <t>120913.0</t>
  </si>
  <si>
    <t>472500.0</t>
  </si>
  <si>
    <t>145342.0</t>
  </si>
  <si>
    <t>1197164.0</t>
  </si>
  <si>
    <t>1447598.0</t>
  </si>
  <si>
    <t>610478.0</t>
  </si>
  <si>
    <t>403637.0</t>
  </si>
  <si>
    <t>597407.0</t>
  </si>
  <si>
    <t>676758.0</t>
  </si>
  <si>
    <t>1198382.0</t>
  </si>
  <si>
    <t>18983.0</t>
  </si>
  <si>
    <t>577127.0</t>
  </si>
  <si>
    <t>1785603.0</t>
  </si>
  <si>
    <t>35768.0</t>
  </si>
  <si>
    <t>1389367.0</t>
  </si>
  <si>
    <t>86515.0</t>
  </si>
  <si>
    <t>1025991.0</t>
  </si>
  <si>
    <t>1489444.0</t>
  </si>
  <si>
    <t>130893.0</t>
  </si>
  <si>
    <t>1483310.0</t>
  </si>
  <si>
    <t>242791.0</t>
  </si>
  <si>
    <t>57686.0</t>
  </si>
  <si>
    <t>1115720.0</t>
  </si>
  <si>
    <t>107870.0</t>
  </si>
  <si>
    <t>233037.0</t>
  </si>
  <si>
    <t>1679909.0</t>
  </si>
  <si>
    <t>1180611.0</t>
  </si>
  <si>
    <t>1291140.0</t>
  </si>
  <si>
    <t>852553.0</t>
  </si>
  <si>
    <t>161252.0</t>
  </si>
  <si>
    <t>1713226.0</t>
  </si>
  <si>
    <t>213681.0</t>
  </si>
  <si>
    <t>629509.0</t>
  </si>
  <si>
    <t>641688.0</t>
  </si>
  <si>
    <t>1588682.0</t>
  </si>
  <si>
    <t>1514005.0</t>
  </si>
  <si>
    <t>1494899.0</t>
  </si>
  <si>
    <t>1255235.0</t>
  </si>
  <si>
    <t>1941702.0</t>
  </si>
  <si>
    <t>928443.0</t>
  </si>
  <si>
    <t>445689.0</t>
  </si>
  <si>
    <t>1199736.0</t>
  </si>
  <si>
    <t>1250568.0</t>
  </si>
  <si>
    <t>353642.0</t>
  </si>
  <si>
    <t>281682.0</t>
  </si>
  <si>
    <t>242940.0</t>
  </si>
  <si>
    <t>43458.0</t>
  </si>
  <si>
    <t>1701906.0</t>
  </si>
  <si>
    <t>1224025.0</t>
  </si>
  <si>
    <t>1490417.0</t>
  </si>
  <si>
    <t>1601740.0</t>
  </si>
  <si>
    <t>857320.0</t>
  </si>
  <si>
    <t>35571.0</t>
  </si>
  <si>
    <t>707720.0</t>
  </si>
  <si>
    <t>906247.0</t>
  </si>
  <si>
    <t>120479.0</t>
  </si>
  <si>
    <t>1308710.0</t>
  </si>
  <si>
    <t>1573799.0</t>
  </si>
  <si>
    <t>1721133.0</t>
  </si>
  <si>
    <t>490730.0</t>
  </si>
  <si>
    <t>1032162.0</t>
  </si>
  <si>
    <t>882197.0</t>
  </si>
  <si>
    <t>874892.0</t>
  </si>
  <si>
    <t>121795.0</t>
  </si>
  <si>
    <t>644004.0</t>
  </si>
  <si>
    <t>645423.0</t>
  </si>
  <si>
    <t>986336.0</t>
  </si>
  <si>
    <t>249367.0</t>
  </si>
  <si>
    <t>354173.0</t>
  </si>
  <si>
    <t>1631860.0</t>
  </si>
  <si>
    <t>1175235.0</t>
  </si>
  <si>
    <t>271905.0</t>
  </si>
  <si>
    <t>1532890.0</t>
  </si>
  <si>
    <t>814358.0</t>
  </si>
  <si>
    <t>612888.0</t>
  </si>
  <si>
    <t>1205235.0</t>
  </si>
  <si>
    <t>951796.0</t>
  </si>
  <si>
    <t>1180599.0</t>
  </si>
  <si>
    <t>1194490.0</t>
  </si>
  <si>
    <t>293279.0</t>
  </si>
  <si>
    <t>890015.0</t>
  </si>
  <si>
    <t>112527.0</t>
  </si>
  <si>
    <t>1770282.0</t>
  </si>
  <si>
    <t>1299108.0</t>
  </si>
  <si>
    <t>107277.0</t>
  </si>
  <si>
    <t>1413860.0</t>
  </si>
  <si>
    <t>1357213.0</t>
  </si>
  <si>
    <t>210234.0</t>
  </si>
  <si>
    <t>43113.0</t>
  </si>
  <si>
    <t>378573.0</t>
  </si>
  <si>
    <t>551639.0</t>
  </si>
  <si>
    <t>1086643.0</t>
  </si>
  <si>
    <t>1098752.0</t>
  </si>
  <si>
    <t>1442908.0</t>
  </si>
  <si>
    <t>1439539.0</t>
  </si>
  <si>
    <t>1460919.0</t>
  </si>
  <si>
    <t>961955.0</t>
  </si>
  <si>
    <t>235402.0</t>
  </si>
  <si>
    <t>566308.0</t>
  </si>
  <si>
    <t>1739955.0</t>
  </si>
  <si>
    <t>1407821.0</t>
  </si>
  <si>
    <t>Bala Cynwyd</t>
  </si>
  <si>
    <t>1363311.0</t>
  </si>
  <si>
    <t>241034.0</t>
  </si>
  <si>
    <t>1202974.0</t>
  </si>
  <si>
    <t>217018.0</t>
  </si>
  <si>
    <t>470392.0</t>
  </si>
  <si>
    <t>1798034.0</t>
  </si>
  <si>
    <t>9936.0</t>
  </si>
  <si>
    <t>1129483.0</t>
  </si>
  <si>
    <t>657342.0</t>
  </si>
  <si>
    <t>210625.0</t>
  </si>
  <si>
    <t>1495614.0</t>
  </si>
  <si>
    <t>294962.0</t>
  </si>
  <si>
    <t>1003250.0</t>
  </si>
  <si>
    <t>1605233.0</t>
  </si>
  <si>
    <t>309929.0</t>
  </si>
  <si>
    <t>971408.0</t>
  </si>
  <si>
    <t>836179.0</t>
  </si>
  <si>
    <t>101910.0</t>
  </si>
  <si>
    <t>449308.0</t>
  </si>
  <si>
    <t>1510328.0</t>
  </si>
  <si>
    <t>940149.0</t>
  </si>
  <si>
    <t>6577.0</t>
  </si>
  <si>
    <t>1247462.0</t>
  </si>
  <si>
    <t>293284.0</t>
  </si>
  <si>
    <t>313.0</t>
  </si>
  <si>
    <t>755300.0</t>
  </si>
  <si>
    <t>1515694.0</t>
  </si>
  <si>
    <t>1625058.0</t>
  </si>
  <si>
    <t>Primos</t>
  </si>
  <si>
    <t>992438.0</t>
  </si>
  <si>
    <t>99230.0</t>
  </si>
  <si>
    <t>81579.0</t>
  </si>
  <si>
    <t>580912.0</t>
  </si>
  <si>
    <t>1320075.0</t>
  </si>
  <si>
    <t>129990.0</t>
  </si>
  <si>
    <t>1328864.0</t>
  </si>
  <si>
    <t>499210.0</t>
  </si>
  <si>
    <t>28016.0</t>
  </si>
  <si>
    <t>1528354.0</t>
  </si>
  <si>
    <t>392432.0</t>
  </si>
  <si>
    <t>100041.0</t>
  </si>
  <si>
    <t>577409.0</t>
  </si>
  <si>
    <t>1526839.0</t>
  </si>
  <si>
    <t>1344003.0</t>
  </si>
  <si>
    <t>684851.0</t>
  </si>
  <si>
    <t>228497.0</t>
  </si>
  <si>
    <t>1606552.0</t>
  </si>
  <si>
    <t>905119.0</t>
  </si>
  <si>
    <t>1953143.0</t>
  </si>
  <si>
    <t>566237.0</t>
  </si>
  <si>
    <t>336805.0</t>
  </si>
  <si>
    <t>1037373.0</t>
  </si>
  <si>
    <t>6974.0</t>
  </si>
  <si>
    <t>1033239.0</t>
  </si>
  <si>
    <t>1003105.0</t>
  </si>
  <si>
    <t>445748.0</t>
  </si>
  <si>
    <t>1203704.0</t>
  </si>
  <si>
    <t>150758.0</t>
  </si>
  <si>
    <t>149738.0</t>
  </si>
  <si>
    <t>285774.0</t>
  </si>
  <si>
    <t>829558.0</t>
  </si>
  <si>
    <t>618136.0</t>
  </si>
  <si>
    <t>244293.0</t>
  </si>
  <si>
    <t>13325.0</t>
  </si>
  <si>
    <t>1504958.0</t>
  </si>
  <si>
    <t>73987.0</t>
  </si>
  <si>
    <t>1076343.0</t>
  </si>
  <si>
    <t>2927995.0</t>
  </si>
  <si>
    <t>570626.0</t>
  </si>
  <si>
    <t>1338273.0</t>
  </si>
  <si>
    <t>1442544.0</t>
  </si>
  <si>
    <t>288588.0</t>
  </si>
  <si>
    <t>622204.0</t>
  </si>
  <si>
    <t>956003.0</t>
  </si>
  <si>
    <t>1612226.0</t>
  </si>
  <si>
    <t>483208.0</t>
  </si>
  <si>
    <t>19347.0</t>
  </si>
  <si>
    <t>37582.0</t>
  </si>
  <si>
    <t>1432145.0</t>
  </si>
  <si>
    <t>1041664.0</t>
  </si>
  <si>
    <t>89100.0</t>
  </si>
  <si>
    <t>808809.0</t>
  </si>
  <si>
    <t>104149.0</t>
  </si>
  <si>
    <t>31342.0</t>
  </si>
  <si>
    <t>28584.0</t>
  </si>
  <si>
    <t>902886.0</t>
  </si>
  <si>
    <t>1681135.0</t>
  </si>
  <si>
    <t>10508.0</t>
  </si>
  <si>
    <t>Turnersville</t>
  </si>
  <si>
    <t>1661299.0</t>
  </si>
  <si>
    <t>1310339.0</t>
  </si>
  <si>
    <t>1503625.0</t>
  </si>
  <si>
    <t>636929.0</t>
  </si>
  <si>
    <t>399972.0</t>
  </si>
  <si>
    <t>1285953.0</t>
  </si>
  <si>
    <t>1302315.0</t>
  </si>
  <si>
    <t>658490.0</t>
  </si>
  <si>
    <t>735223.0</t>
  </si>
  <si>
    <t>1362912.0</t>
  </si>
  <si>
    <t>15648.0</t>
  </si>
  <si>
    <t>884380.0</t>
  </si>
  <si>
    <t>1371858.0</t>
  </si>
  <si>
    <t>663912.0</t>
  </si>
  <si>
    <t>658489.0</t>
  </si>
  <si>
    <t>104764.0</t>
  </si>
  <si>
    <t>1475349.0</t>
  </si>
  <si>
    <t>1243096.0</t>
  </si>
  <si>
    <t>448797.0</t>
  </si>
  <si>
    <t>1375256.0</t>
  </si>
  <si>
    <t>150503.0</t>
  </si>
  <si>
    <t>1594829.0</t>
  </si>
  <si>
    <t>533000.0</t>
  </si>
  <si>
    <t>1230946.0</t>
  </si>
  <si>
    <t>748522.0</t>
  </si>
  <si>
    <t>1340805.0</t>
  </si>
  <si>
    <t>1537633.0</t>
  </si>
  <si>
    <t>754104.0</t>
  </si>
  <si>
    <t>457950.0</t>
  </si>
  <si>
    <t>1469411.0</t>
  </si>
  <si>
    <t>541881.0</t>
  </si>
  <si>
    <t>130747.0</t>
  </si>
  <si>
    <t>1486803.0</t>
  </si>
  <si>
    <t>571443.0</t>
  </si>
  <si>
    <t>620936.0</t>
  </si>
  <si>
    <t>829013.0</t>
  </si>
  <si>
    <t>1484583.0</t>
  </si>
  <si>
    <t>150141.0</t>
  </si>
  <si>
    <t>305271.0</t>
  </si>
  <si>
    <t>290794.0</t>
  </si>
  <si>
    <t>1590173.0</t>
  </si>
  <si>
    <t>77120.0</t>
  </si>
  <si>
    <t>1049068.0</t>
  </si>
  <si>
    <t>104721.0</t>
  </si>
  <si>
    <t>796336.0</t>
  </si>
  <si>
    <t>1164249.0</t>
  </si>
  <si>
    <t>590672.0</t>
  </si>
  <si>
    <t>607317.0</t>
  </si>
  <si>
    <t>1734521.0</t>
  </si>
  <si>
    <t>466009.0</t>
  </si>
  <si>
    <t>491882.0</t>
  </si>
  <si>
    <t>34493.0</t>
  </si>
  <si>
    <t>427262.0</t>
  </si>
  <si>
    <t>1074698.0</t>
  </si>
  <si>
    <t>397585.0</t>
  </si>
  <si>
    <t>1370503.0</t>
  </si>
  <si>
    <t>400118.0</t>
  </si>
  <si>
    <t>25780.0</t>
  </si>
  <si>
    <t>958808.0</t>
  </si>
  <si>
    <t>1154224.0</t>
  </si>
  <si>
    <t>720647.0</t>
  </si>
  <si>
    <t>741144.0</t>
  </si>
  <si>
    <t>103988.0</t>
  </si>
  <si>
    <t>1424230.0</t>
  </si>
  <si>
    <t>1508770.0</t>
  </si>
  <si>
    <t>1071491.0</t>
  </si>
  <si>
    <t>171268.0</t>
  </si>
  <si>
    <t>286881.0</t>
  </si>
  <si>
    <t>781734.0</t>
  </si>
  <si>
    <t>1048739.0</t>
  </si>
  <si>
    <t>662703.0</t>
  </si>
  <si>
    <t>1706299.0</t>
  </si>
  <si>
    <t>6468.0</t>
  </si>
  <si>
    <t>57750.0</t>
  </si>
  <si>
    <t>1253432.0</t>
  </si>
  <si>
    <t>1008475.0</t>
  </si>
  <si>
    <t>1436226.0</t>
  </si>
  <si>
    <t>710052.0</t>
  </si>
  <si>
    <t>900253.0</t>
  </si>
  <si>
    <t>799559.0</t>
  </si>
  <si>
    <t>457949.0</t>
  </si>
  <si>
    <t>1189296.0</t>
  </si>
  <si>
    <t>1614789.0</t>
  </si>
  <si>
    <t>1237088.0</t>
  </si>
  <si>
    <t>941113.0</t>
  </si>
  <si>
    <t>619841.0</t>
  </si>
  <si>
    <t>575531.0</t>
  </si>
  <si>
    <t>31229.0</t>
  </si>
  <si>
    <t>580905.0</t>
  </si>
  <si>
    <t>1537025.0</t>
  </si>
  <si>
    <t>1631115.0</t>
  </si>
  <si>
    <t>1615002.0</t>
  </si>
  <si>
    <t>215029.0</t>
  </si>
  <si>
    <t>21908.0</t>
  </si>
  <si>
    <t>805469.0</t>
  </si>
  <si>
    <t>1615964.0</t>
  </si>
  <si>
    <t>87835.0</t>
  </si>
  <si>
    <t>529647.0</t>
  </si>
  <si>
    <t>1365270.0</t>
  </si>
  <si>
    <t>1721807.0</t>
  </si>
  <si>
    <t>287271.0</t>
  </si>
  <si>
    <t>1458575.0</t>
  </si>
  <si>
    <t>753588.0</t>
  </si>
  <si>
    <t>1415542.0</t>
  </si>
  <si>
    <t>811444.0</t>
  </si>
  <si>
    <t>811749.0</t>
  </si>
  <si>
    <t>780381.0</t>
  </si>
  <si>
    <t>773181.0</t>
  </si>
  <si>
    <t>780062.0</t>
  </si>
  <si>
    <t>778792.0</t>
  </si>
  <si>
    <t>776299.0</t>
  </si>
  <si>
    <t>779306.0</t>
  </si>
  <si>
    <t>775664.0</t>
  </si>
  <si>
    <t>776789.0</t>
  </si>
  <si>
    <t>773831.0</t>
  </si>
  <si>
    <t>774480.0</t>
  </si>
  <si>
    <t>779687.0</t>
  </si>
  <si>
    <t>708184.0</t>
  </si>
  <si>
    <t>777415.0</t>
  </si>
  <si>
    <t>777831.0</t>
  </si>
  <si>
    <t>1144582.0</t>
  </si>
  <si>
    <t>637201.0</t>
  </si>
  <si>
    <t>61210.0</t>
  </si>
  <si>
    <t>1077409.0</t>
  </si>
  <si>
    <t>1410996.0</t>
  </si>
  <si>
    <t>1417559.0</t>
  </si>
  <si>
    <t>987134.0</t>
  </si>
  <si>
    <t>1347465.0</t>
  </si>
  <si>
    <t>839041.0</t>
  </si>
  <si>
    <t>258.0</t>
  </si>
  <si>
    <t>156850.0</t>
  </si>
  <si>
    <t>1342625.0</t>
  </si>
  <si>
    <t>1604486.0</t>
  </si>
  <si>
    <t>106174.0</t>
  </si>
  <si>
    <t>4206.0</t>
  </si>
  <si>
    <t>1710315.0</t>
  </si>
  <si>
    <t>80001.0</t>
  </si>
  <si>
    <t>Woodbury Heights</t>
  </si>
  <si>
    <t>627359.0</t>
  </si>
  <si>
    <t>465552.0</t>
  </si>
  <si>
    <t>680249.0</t>
  </si>
  <si>
    <t>1680747.0</t>
  </si>
  <si>
    <t>403978.0</t>
  </si>
  <si>
    <t>1467750.0</t>
  </si>
  <si>
    <t>1784093.0</t>
  </si>
  <si>
    <t>562191.0</t>
  </si>
  <si>
    <t>1719811.0</t>
  </si>
  <si>
    <t>219764.0</t>
  </si>
  <si>
    <t>187567.0</t>
  </si>
  <si>
    <t>1565599.0</t>
  </si>
  <si>
    <t>1292669.0</t>
  </si>
  <si>
    <t>1179917.0</t>
  </si>
  <si>
    <t>172136.0</t>
  </si>
  <si>
    <t>13596.0</t>
  </si>
  <si>
    <t>975263.0</t>
  </si>
  <si>
    <t>1590971.0</t>
  </si>
  <si>
    <t>873819.0</t>
  </si>
  <si>
    <t>452599.0</t>
  </si>
  <si>
    <t>1144939.0</t>
  </si>
  <si>
    <t>836456.0</t>
  </si>
  <si>
    <t>566631.0</t>
  </si>
  <si>
    <t>353666.0</t>
  </si>
  <si>
    <t>76193.0</t>
  </si>
  <si>
    <t>769851.0</t>
  </si>
  <si>
    <t>397579.0</t>
  </si>
  <si>
    <t>619915.0</t>
  </si>
  <si>
    <t>627851.0</t>
  </si>
  <si>
    <t>1388516.0</t>
  </si>
  <si>
    <t>1664195.0</t>
  </si>
  <si>
    <t>494044.0</t>
  </si>
  <si>
    <t>401361.0</t>
  </si>
  <si>
    <t>423904.0</t>
  </si>
  <si>
    <t>1441926.0</t>
  </si>
  <si>
    <t>410916.0</t>
  </si>
  <si>
    <t>858692.0</t>
  </si>
  <si>
    <t>1143499.0</t>
  </si>
  <si>
    <t>1791608.0</t>
  </si>
  <si>
    <t>1672191.0</t>
  </si>
  <si>
    <t>1013011.0</t>
  </si>
  <si>
    <t>442177.0</t>
  </si>
  <si>
    <t>1024304.0</t>
  </si>
  <si>
    <t>1810577.0</t>
  </si>
  <si>
    <t>883169.0</t>
  </si>
  <si>
    <t>1199915.0</t>
  </si>
  <si>
    <t>37662.0</t>
  </si>
  <si>
    <t>408004.0</t>
  </si>
  <si>
    <t>1272818.0</t>
  </si>
  <si>
    <t>943166.0</t>
  </si>
  <si>
    <t>637523.0</t>
  </si>
  <si>
    <t>1131164.0</t>
  </si>
  <si>
    <t>1131017.0</t>
  </si>
  <si>
    <t>1115208.0</t>
  </si>
  <si>
    <t>1323781.0</t>
  </si>
  <si>
    <t>257556.0</t>
  </si>
  <si>
    <t>5495.0</t>
  </si>
  <si>
    <t>1246657.0</t>
  </si>
  <si>
    <t>578907.0</t>
  </si>
  <si>
    <t>232502.0</t>
  </si>
  <si>
    <t>504191.0</t>
  </si>
  <si>
    <t>Maple Glen</t>
  </si>
  <si>
    <t>1257671.0</t>
  </si>
  <si>
    <t>703689.0</t>
  </si>
  <si>
    <t>1591497.0</t>
  </si>
  <si>
    <t>1288191.0</t>
  </si>
  <si>
    <t>6204.0</t>
  </si>
  <si>
    <t>442421.0</t>
  </si>
  <si>
    <t>927972.0</t>
  </si>
  <si>
    <t>655976.0</t>
  </si>
  <si>
    <t>332060.0</t>
  </si>
  <si>
    <t>1058535.0</t>
  </si>
  <si>
    <t>1395872.0</t>
  </si>
  <si>
    <t>582370.0</t>
  </si>
  <si>
    <t>870500.0</t>
  </si>
  <si>
    <t>33681.0</t>
  </si>
  <si>
    <t>1012094.0</t>
  </si>
  <si>
    <t>1323973.0</t>
  </si>
  <si>
    <t>421493.0</t>
  </si>
  <si>
    <t>257337.0</t>
  </si>
  <si>
    <t>221173.0</t>
  </si>
  <si>
    <t>626567.0</t>
  </si>
  <si>
    <t>1384912.0</t>
  </si>
  <si>
    <t>412344.0</t>
  </si>
  <si>
    <t>237595.0</t>
  </si>
  <si>
    <t>1326993.0</t>
  </si>
  <si>
    <t>277014.0</t>
  </si>
  <si>
    <t>1781083.0</t>
  </si>
  <si>
    <t>1245593.0</t>
  </si>
  <si>
    <t>278360.0</t>
  </si>
  <si>
    <t>1218035.0</t>
  </si>
  <si>
    <t>157783.0</t>
  </si>
  <si>
    <t>970963.0</t>
  </si>
  <si>
    <t>1577541.0</t>
  </si>
  <si>
    <t>1442504.0</t>
  </si>
  <si>
    <t>1126947.0</t>
  </si>
  <si>
    <t>887825.0</t>
  </si>
  <si>
    <t>958824.0</t>
  </si>
  <si>
    <t>543727.0</t>
  </si>
  <si>
    <t>656874.0</t>
  </si>
  <si>
    <t>Merion Station</t>
  </si>
  <si>
    <t>1592174.0</t>
  </si>
  <si>
    <t>7211.0</t>
  </si>
  <si>
    <t>1455407.0</t>
  </si>
  <si>
    <t>799011.0</t>
  </si>
  <si>
    <t>76682.0</t>
  </si>
  <si>
    <t>28281.0</t>
  </si>
  <si>
    <t>165372.0</t>
  </si>
  <si>
    <t>711582.0</t>
  </si>
  <si>
    <t>806241.0</t>
  </si>
  <si>
    <t>1566541.0</t>
  </si>
  <si>
    <t>1415882.0</t>
  </si>
  <si>
    <t>1719902.0</t>
  </si>
  <si>
    <t>114260.0</t>
  </si>
  <si>
    <t>1129426.0</t>
  </si>
  <si>
    <t>1462536.0</t>
  </si>
  <si>
    <t>1284447.0</t>
  </si>
  <si>
    <t>280106.0</t>
  </si>
  <si>
    <t>301164.0</t>
  </si>
  <si>
    <t>6540.0</t>
  </si>
  <si>
    <t>1061106.0</t>
  </si>
  <si>
    <t>1526621.0</t>
  </si>
  <si>
    <t>1513579.0</t>
  </si>
  <si>
    <t>206493.0</t>
  </si>
  <si>
    <t>764910.0</t>
  </si>
  <si>
    <t>565059.0</t>
  </si>
  <si>
    <t>232453.0</t>
  </si>
  <si>
    <t>1746964.0</t>
  </si>
  <si>
    <t>Wyndmoor</t>
  </si>
  <si>
    <t>1497863.0</t>
  </si>
  <si>
    <t>1414174.0</t>
  </si>
  <si>
    <t>1791508.0</t>
  </si>
  <si>
    <t>232001.0</t>
  </si>
  <si>
    <t>572106.0</t>
  </si>
  <si>
    <t>89193.0</t>
  </si>
  <si>
    <t>1309876.0</t>
  </si>
  <si>
    <t>335098.0</t>
  </si>
  <si>
    <t>1315466.0</t>
  </si>
  <si>
    <t>729955.0</t>
  </si>
  <si>
    <t>1667530.0</t>
  </si>
  <si>
    <t>228051.0</t>
  </si>
  <si>
    <t>1131990.0</t>
  </si>
  <si>
    <t>392419.0</t>
  </si>
  <si>
    <t>239371.0</t>
  </si>
  <si>
    <t>357307.0</t>
  </si>
  <si>
    <t>913828.0</t>
  </si>
  <si>
    <t>98857.0</t>
  </si>
  <si>
    <t>91142.0</t>
  </si>
  <si>
    <t>1364147.0</t>
  </si>
  <si>
    <t>131097.0</t>
  </si>
  <si>
    <t>1692775.0</t>
  </si>
  <si>
    <t>1041358.0</t>
  </si>
  <si>
    <t>1453080.0</t>
  </si>
  <si>
    <t>837483.0</t>
  </si>
  <si>
    <t>1025515.0</t>
  </si>
  <si>
    <t>Milmont Park</t>
  </si>
  <si>
    <t>729974.0</t>
  </si>
  <si>
    <t>827924.0</t>
  </si>
  <si>
    <t>627280.0</t>
  </si>
  <si>
    <t>896477.0</t>
  </si>
  <si>
    <t>698990.0</t>
  </si>
  <si>
    <t>1590644.0</t>
  </si>
  <si>
    <t>1083221.0</t>
  </si>
  <si>
    <t>665699.0</t>
  </si>
  <si>
    <t>1589015.0</t>
  </si>
  <si>
    <t>1617578.0</t>
  </si>
  <si>
    <t>1606427.0</t>
  </si>
  <si>
    <t>741175.0</t>
  </si>
  <si>
    <t>1028867.0</t>
  </si>
  <si>
    <t>1450131.0</t>
  </si>
  <si>
    <t>78747.0</t>
  </si>
  <si>
    <t>1607516.0</t>
  </si>
  <si>
    <t>449448.0</t>
  </si>
  <si>
    <t>740491.0</t>
  </si>
  <si>
    <t>399985.0</t>
  </si>
  <si>
    <t>115999.0</t>
  </si>
  <si>
    <t>418284.0</t>
  </si>
  <si>
    <t>1321674.0</t>
  </si>
  <si>
    <t>709941.0</t>
  </si>
  <si>
    <t>438410.0</t>
  </si>
  <si>
    <t>1503856.0</t>
  </si>
  <si>
    <t>78396.0</t>
  </si>
  <si>
    <t>231062.0</t>
  </si>
  <si>
    <t>1737996.0</t>
  </si>
  <si>
    <t>665204.0</t>
  </si>
  <si>
    <t>845076.0</t>
  </si>
  <si>
    <t>161082.0</t>
  </si>
  <si>
    <t>1209760.0</t>
  </si>
  <si>
    <t>1292430.0</t>
  </si>
  <si>
    <t>1248627.0</t>
  </si>
  <si>
    <t>571121.0</t>
  </si>
  <si>
    <t>1311470.0</t>
  </si>
  <si>
    <t>309927.0</t>
  </si>
  <si>
    <t>1121776.0</t>
  </si>
  <si>
    <t>180574.0</t>
  </si>
  <si>
    <t>132009.0</t>
  </si>
  <si>
    <t>391072.0</t>
  </si>
  <si>
    <t>1040126.0</t>
  </si>
  <si>
    <t>71770.0</t>
  </si>
  <si>
    <t>846453.0</t>
  </si>
  <si>
    <t>673743.0</t>
  </si>
  <si>
    <t>1401125.0</t>
  </si>
  <si>
    <t>1324856.0</t>
  </si>
  <si>
    <t>507500.0</t>
  </si>
  <si>
    <t>659612.0</t>
  </si>
  <si>
    <t>1211391.0</t>
  </si>
  <si>
    <t>1804791.0</t>
  </si>
  <si>
    <t>706864.0</t>
  </si>
  <si>
    <t>724776.0</t>
  </si>
  <si>
    <t>885303.0</t>
  </si>
  <si>
    <t>1602541.0</t>
  </si>
  <si>
    <t>1682968.0</t>
  </si>
  <si>
    <t>1425970.0</t>
  </si>
  <si>
    <t>1477324.0</t>
  </si>
  <si>
    <t>953765.0</t>
  </si>
  <si>
    <t>902782.0</t>
  </si>
  <si>
    <t>295705.0</t>
  </si>
  <si>
    <t>99343.0</t>
  </si>
  <si>
    <t>1789684.0</t>
  </si>
  <si>
    <t>778012.0</t>
  </si>
  <si>
    <t>914095.0</t>
  </si>
  <si>
    <t>731970.0</t>
  </si>
  <si>
    <t>160351.0</t>
  </si>
  <si>
    <t>1314317.0</t>
  </si>
  <si>
    <t>936567.0</t>
  </si>
  <si>
    <t>810511.0</t>
  </si>
  <si>
    <t>452164.0</t>
  </si>
  <si>
    <t>1696654.0</t>
  </si>
  <si>
    <t>406913.0</t>
  </si>
  <si>
    <t>214100.0</t>
  </si>
  <si>
    <t>535867.0</t>
  </si>
  <si>
    <t>811141.0</t>
  </si>
  <si>
    <t>804152.0</t>
  </si>
  <si>
    <t>786115.0</t>
  </si>
  <si>
    <t>1387607.0</t>
  </si>
  <si>
    <t>1524459.0</t>
  </si>
  <si>
    <t>1432077.0</t>
  </si>
  <si>
    <t>748519.0</t>
  </si>
  <si>
    <t>175179.0</t>
  </si>
  <si>
    <t>321895.0</t>
  </si>
  <si>
    <t>1799393.0</t>
  </si>
  <si>
    <t>1016086.0</t>
  </si>
  <si>
    <t>5057.0</t>
  </si>
  <si>
    <t>739498.0</t>
  </si>
  <si>
    <t>628603.0</t>
  </si>
  <si>
    <t>839134.0</t>
  </si>
  <si>
    <t>1197174.0</t>
  </si>
  <si>
    <t>1536454.0</t>
  </si>
  <si>
    <t>1043911.0</t>
  </si>
  <si>
    <t>97172.0</t>
  </si>
  <si>
    <t>974555.0</t>
  </si>
  <si>
    <t>1483530.0</t>
  </si>
  <si>
    <t>1684111.0</t>
  </si>
  <si>
    <t>1252202.0</t>
  </si>
  <si>
    <t>1497311.0</t>
  </si>
  <si>
    <t>510614.0</t>
  </si>
  <si>
    <t>709701.0</t>
  </si>
  <si>
    <t>796319.0</t>
  </si>
  <si>
    <t>36833.0</t>
  </si>
  <si>
    <t>418481.0</t>
  </si>
  <si>
    <t>Willow Grove</t>
  </si>
  <si>
    <t>566386.0</t>
  </si>
  <si>
    <t>658500.0</t>
  </si>
  <si>
    <t>1815422.0</t>
  </si>
  <si>
    <t>1071435.0</t>
  </si>
  <si>
    <t>986029.0</t>
  </si>
  <si>
    <t>779328.0</t>
  </si>
  <si>
    <t>15997.0</t>
  </si>
  <si>
    <t>880323.0</t>
  </si>
  <si>
    <t>1692902.0</t>
  </si>
  <si>
    <t>1504359.0</t>
  </si>
  <si>
    <t>1007219.0</t>
  </si>
  <si>
    <t>1723973.0</t>
  </si>
  <si>
    <t>167314.0</t>
  </si>
  <si>
    <t>145194.0</t>
  </si>
  <si>
    <t>533323.0</t>
  </si>
  <si>
    <t>1243714.0</t>
  </si>
  <si>
    <t>156087.0</t>
  </si>
  <si>
    <t>101893.0</t>
  </si>
  <si>
    <t>1675909.0</t>
  </si>
  <si>
    <t>288932.0</t>
  </si>
  <si>
    <t>1591824.0</t>
  </si>
  <si>
    <t>173500.0</t>
  </si>
  <si>
    <t>382219.0</t>
  </si>
  <si>
    <t>119700.0</t>
  </si>
  <si>
    <t>1479310.0</t>
  </si>
  <si>
    <t>1262914.0</t>
  </si>
  <si>
    <t>631882.0</t>
  </si>
  <si>
    <t>1715758.0</t>
  </si>
  <si>
    <t>523212.0</t>
  </si>
  <si>
    <t>1073754.0</t>
  </si>
  <si>
    <t>802812.0</t>
  </si>
  <si>
    <t>575050.0</t>
  </si>
  <si>
    <t>658043.0</t>
  </si>
  <si>
    <t>985999.0</t>
  </si>
  <si>
    <t>628296.0</t>
  </si>
  <si>
    <t>170296.0</t>
  </si>
  <si>
    <t>825129.0</t>
  </si>
  <si>
    <t>1337977.0</t>
  </si>
  <si>
    <t>566385.0</t>
  </si>
  <si>
    <t>1383878.0</t>
  </si>
  <si>
    <t>1607686.0</t>
  </si>
  <si>
    <t>91722.0</t>
  </si>
  <si>
    <t>1081359.0</t>
  </si>
  <si>
    <t>1372386.0</t>
  </si>
  <si>
    <t>1623754.0</t>
  </si>
  <si>
    <t>100234.0</t>
  </si>
  <si>
    <t>1159369.0</t>
  </si>
  <si>
    <t>451552.0</t>
  </si>
  <si>
    <t>573529.0</t>
  </si>
  <si>
    <t>902970.0</t>
  </si>
  <si>
    <t>750479.0</t>
  </si>
  <si>
    <t>1479728.0</t>
  </si>
  <si>
    <t>1343146.0</t>
  </si>
  <si>
    <t>1239791.0</t>
  </si>
  <si>
    <t>481169.0</t>
  </si>
  <si>
    <t>407458.0</t>
  </si>
  <si>
    <t>1603080.0</t>
  </si>
  <si>
    <t>846561.0</t>
  </si>
  <si>
    <t>653060.0</t>
  </si>
  <si>
    <t>1205141.0</t>
  </si>
  <si>
    <t>414622.0</t>
  </si>
  <si>
    <t>1792128.0</t>
  </si>
  <si>
    <t>272551.0</t>
  </si>
  <si>
    <t>58581.0</t>
  </si>
  <si>
    <t>1197963.0</t>
  </si>
  <si>
    <t>36233.0</t>
  </si>
  <si>
    <t>606541.0</t>
  </si>
  <si>
    <t>38899.0</t>
  </si>
  <si>
    <t>170320.0</t>
  </si>
  <si>
    <t>995485.0</t>
  </si>
  <si>
    <t>215181.0</t>
  </si>
  <si>
    <t>639156.0</t>
  </si>
  <si>
    <t>837829.0</t>
  </si>
  <si>
    <t>912965.0</t>
  </si>
  <si>
    <t>1441347.0</t>
  </si>
  <si>
    <t>180950.0</t>
  </si>
  <si>
    <t>1503527.0</t>
  </si>
  <si>
    <t>1123054.0</t>
  </si>
  <si>
    <t>47326.0</t>
  </si>
  <si>
    <t>1606624.0</t>
  </si>
  <si>
    <t>62738.0</t>
  </si>
  <si>
    <t>887107.0</t>
  </si>
  <si>
    <t>656249.0</t>
  </si>
  <si>
    <t>282106.0</t>
  </si>
  <si>
    <t>875994.0</t>
  </si>
  <si>
    <t>876913.0</t>
  </si>
  <si>
    <t>284152.0</t>
  </si>
  <si>
    <t>1605882.0</t>
  </si>
  <si>
    <t>835673.0</t>
  </si>
  <si>
    <t>268890.0</t>
  </si>
  <si>
    <t>1200091.0</t>
  </si>
  <si>
    <t>737570.0</t>
  </si>
  <si>
    <t>1477087.0</t>
  </si>
  <si>
    <t>410057.0</t>
  </si>
  <si>
    <t>714272.0</t>
  </si>
  <si>
    <t>900122.0</t>
  </si>
  <si>
    <t>37012.0</t>
  </si>
  <si>
    <t>1544517.0</t>
  </si>
  <si>
    <t>777982.0</t>
  </si>
  <si>
    <t>57395.0</t>
  </si>
  <si>
    <t>1191235.0</t>
  </si>
  <si>
    <t>1336570.0</t>
  </si>
  <si>
    <t>1561542.0</t>
  </si>
  <si>
    <t>1656567.0</t>
  </si>
  <si>
    <t>1649184.0</t>
  </si>
  <si>
    <t>219990.0</t>
  </si>
  <si>
    <t>1199101.0</t>
  </si>
  <si>
    <t>272366.0</t>
  </si>
  <si>
    <t>1365849.0</t>
  </si>
  <si>
    <t>1413640.0</t>
  </si>
  <si>
    <t>825122.0</t>
  </si>
  <si>
    <t>1439231.0</t>
  </si>
  <si>
    <t>346205.0</t>
  </si>
  <si>
    <t>1237573.0</t>
  </si>
  <si>
    <t>1535274.0</t>
  </si>
  <si>
    <t>1269217.0</t>
  </si>
  <si>
    <t>925150.0</t>
  </si>
  <si>
    <t>1012314.0</t>
  </si>
  <si>
    <t>1070484.0</t>
  </si>
  <si>
    <t>1565160.0</t>
  </si>
  <si>
    <t>1620578.0</t>
  </si>
  <si>
    <t>1487071.0</t>
  </si>
  <si>
    <t>551129.0</t>
  </si>
  <si>
    <t>856304.0</t>
  </si>
  <si>
    <t>57358.0</t>
  </si>
  <si>
    <t>545516.0</t>
  </si>
  <si>
    <t>1739760.0</t>
  </si>
  <si>
    <t>1346805.0</t>
  </si>
  <si>
    <t>961273.0</t>
  </si>
  <si>
    <t>977917.0</t>
  </si>
  <si>
    <t>353675.0</t>
  </si>
  <si>
    <t>582084.0</t>
  </si>
  <si>
    <t>674631.0</t>
  </si>
  <si>
    <t>1248848.0</t>
  </si>
  <si>
    <t>1442285.0</t>
  </si>
  <si>
    <t>1093978.0</t>
  </si>
  <si>
    <t>1376231.0</t>
  </si>
  <si>
    <t>1531900.0</t>
  </si>
  <si>
    <t>15747.0</t>
  </si>
  <si>
    <t>836008.0</t>
  </si>
  <si>
    <t>668842.0</t>
  </si>
  <si>
    <t>1575714.0</t>
  </si>
  <si>
    <t>1333838.0</t>
  </si>
  <si>
    <t>778084.0</t>
  </si>
  <si>
    <t>218403.0</t>
  </si>
  <si>
    <t>1388110.0</t>
  </si>
  <si>
    <t>1281419.0</t>
  </si>
  <si>
    <t>303940.0</t>
  </si>
  <si>
    <t>1049008.0</t>
  </si>
  <si>
    <t>1265308.0</t>
  </si>
  <si>
    <t>1022026.0</t>
  </si>
  <si>
    <t>99168.0</t>
  </si>
  <si>
    <t>1301243.0</t>
  </si>
  <si>
    <t>608836.0</t>
  </si>
  <si>
    <t>1381130.0</t>
  </si>
  <si>
    <t>825429.0</t>
  </si>
  <si>
    <t>679995.0</t>
  </si>
  <si>
    <t>822837.0</t>
  </si>
  <si>
    <t>Eagleville</t>
  </si>
  <si>
    <t>765373.0</t>
  </si>
  <si>
    <t>1241725.0</t>
  </si>
  <si>
    <t>293272.0</t>
  </si>
  <si>
    <t>323.0</t>
  </si>
  <si>
    <t>947243.0</t>
  </si>
  <si>
    <t>74383.0</t>
  </si>
  <si>
    <t>390764.0</t>
  </si>
  <si>
    <t>651828.0</t>
  </si>
  <si>
    <t>1058786.0</t>
  </si>
  <si>
    <t>277214.0</t>
  </si>
  <si>
    <t>1154732.0</t>
  </si>
  <si>
    <t>588796.0</t>
  </si>
  <si>
    <t>715025.0</t>
  </si>
  <si>
    <t>1207678.0</t>
  </si>
  <si>
    <t>733168.0</t>
  </si>
  <si>
    <t>589180.0</t>
  </si>
  <si>
    <t>827555.0</t>
  </si>
  <si>
    <t>106698.0</t>
  </si>
  <si>
    <t>601658.0</t>
  </si>
  <si>
    <t>115181.0</t>
  </si>
  <si>
    <t>690465.0</t>
  </si>
  <si>
    <t>298329.0</t>
  </si>
  <si>
    <t>1117269.0</t>
  </si>
  <si>
    <t>857412.0</t>
  </si>
  <si>
    <t>926209.0</t>
  </si>
  <si>
    <t>952026.0</t>
  </si>
  <si>
    <t>304026.0</t>
  </si>
  <si>
    <t>1430919.0</t>
  </si>
  <si>
    <t>1415749.0</t>
  </si>
  <si>
    <t>127789.0</t>
  </si>
  <si>
    <t>457951.0</t>
  </si>
  <si>
    <t>398491.0</t>
  </si>
  <si>
    <t>628058.0</t>
  </si>
  <si>
    <t>303500.0</t>
  </si>
  <si>
    <t>318590.0</t>
  </si>
  <si>
    <t>285226.0</t>
  </si>
  <si>
    <t>1481151.0</t>
  </si>
  <si>
    <t>304942.0</t>
  </si>
  <si>
    <t>693415.0</t>
  </si>
  <si>
    <t>89935.0</t>
  </si>
  <si>
    <t>1172017.0</t>
  </si>
  <si>
    <t>42106.0</t>
  </si>
  <si>
    <t>147453.0</t>
  </si>
  <si>
    <t>68921.0</t>
  </si>
  <si>
    <t>1737678.0</t>
  </si>
  <si>
    <t>226149.0</t>
  </si>
  <si>
    <t>38268.0</t>
  </si>
  <si>
    <t>144750.0</t>
  </si>
  <si>
    <t>1751608.0</t>
  </si>
  <si>
    <t>1516505.0</t>
  </si>
  <si>
    <t>1711837.0</t>
  </si>
  <si>
    <t>940344.0</t>
  </si>
  <si>
    <t>892679.0</t>
  </si>
  <si>
    <t>292798.0</t>
  </si>
  <si>
    <t>780231.0</t>
  </si>
  <si>
    <t>995686.0</t>
  </si>
  <si>
    <t>1671927.0</t>
  </si>
  <si>
    <t>877211.0</t>
  </si>
  <si>
    <t>230240.0</t>
  </si>
  <si>
    <t>1604842.0</t>
  </si>
  <si>
    <t>1123053.0</t>
  </si>
  <si>
    <t>770030.0</t>
  </si>
  <si>
    <t>1362579.0</t>
  </si>
  <si>
    <t>1223488.0</t>
  </si>
  <si>
    <t>544441.0</t>
  </si>
  <si>
    <t>461726.0</t>
  </si>
  <si>
    <t>684366.0</t>
  </si>
  <si>
    <t>573535.0</t>
  </si>
  <si>
    <t>320241.0</t>
  </si>
  <si>
    <t>Cheyney</t>
  </si>
  <si>
    <t>448428.0</t>
  </si>
  <si>
    <t>1178565.0</t>
  </si>
  <si>
    <t>923409.0</t>
  </si>
  <si>
    <t>183995.0</t>
  </si>
  <si>
    <t>31479.0</t>
  </si>
  <si>
    <t>1697181.0</t>
  </si>
  <si>
    <t>846973.0</t>
  </si>
  <si>
    <t>1161787.0</t>
  </si>
  <si>
    <t>Flourtown</t>
  </si>
  <si>
    <t>1288321.0</t>
  </si>
  <si>
    <t>1607783.0</t>
  </si>
  <si>
    <t>185995.0</t>
  </si>
  <si>
    <t>1006418.0</t>
  </si>
  <si>
    <t>396975.0</t>
  </si>
  <si>
    <t>1221720.0</t>
  </si>
  <si>
    <t>288641.0</t>
  </si>
  <si>
    <t>758332.0</t>
  </si>
  <si>
    <t>1064127.0</t>
  </si>
  <si>
    <t>18322.0</t>
  </si>
  <si>
    <t>Plymouth Meeting</t>
  </si>
  <si>
    <t>1072356.0</t>
  </si>
  <si>
    <t>779094.0</t>
  </si>
  <si>
    <t>413504.0</t>
  </si>
  <si>
    <t>1123044.0</t>
  </si>
  <si>
    <t>543881.0</t>
  </si>
  <si>
    <t>1157969.0</t>
  </si>
  <si>
    <t>47414.0</t>
  </si>
  <si>
    <t>580171.0</t>
  </si>
  <si>
    <t>1043223.0</t>
  </si>
  <si>
    <t>412780.0</t>
  </si>
  <si>
    <t>1535038.0</t>
  </si>
  <si>
    <t>1380156.0</t>
  </si>
  <si>
    <t>1781894.0</t>
  </si>
  <si>
    <t>1374428.0</t>
  </si>
  <si>
    <t>1681837.0</t>
  </si>
  <si>
    <t>1384842.0</t>
  </si>
  <si>
    <t>1459780.0</t>
  </si>
  <si>
    <t>1816876.0</t>
  </si>
  <si>
    <t>355394.0</t>
  </si>
  <si>
    <t>580888.0</t>
  </si>
  <si>
    <t>1242267.0</t>
  </si>
  <si>
    <t>655471.0</t>
  </si>
  <si>
    <t>741639.0</t>
  </si>
  <si>
    <t>747692.0</t>
  </si>
  <si>
    <t>982304.0</t>
  </si>
  <si>
    <t>966432.0</t>
  </si>
  <si>
    <t>445633.0</t>
  </si>
  <si>
    <t>1776521.0</t>
  </si>
  <si>
    <t>1257757.0</t>
  </si>
  <si>
    <t>580513.0</t>
  </si>
  <si>
    <t>1492902.0</t>
  </si>
  <si>
    <t>1491074.0</t>
  </si>
  <si>
    <t>356214.0</t>
  </si>
  <si>
    <t>274778.0</t>
  </si>
  <si>
    <t>698245.0</t>
  </si>
  <si>
    <t>1501056.0</t>
  </si>
  <si>
    <t>392428.0</t>
  </si>
  <si>
    <t>666786.0</t>
  </si>
  <si>
    <t>1438845.0</t>
  </si>
  <si>
    <t>6032.0</t>
  </si>
  <si>
    <t>1720014.0</t>
  </si>
  <si>
    <t>139369.0</t>
  </si>
  <si>
    <t>742207.0</t>
  </si>
  <si>
    <t>356632.0</t>
  </si>
  <si>
    <t>37579.0</t>
  </si>
  <si>
    <t>723075.0</t>
  </si>
  <si>
    <t>1441349.0</t>
  </si>
  <si>
    <t>81083.0</t>
  </si>
  <si>
    <t>1000402.0</t>
  </si>
  <si>
    <t>228900.0</t>
  </si>
  <si>
    <t>1603770.0</t>
  </si>
  <si>
    <t>47820.0</t>
  </si>
  <si>
    <t>158917.0</t>
  </si>
  <si>
    <t>1290600.0</t>
  </si>
  <si>
    <t>1170663.0</t>
  </si>
  <si>
    <t>4786.0</t>
  </si>
  <si>
    <t>1277619.0</t>
  </si>
  <si>
    <t>1623239.0</t>
  </si>
  <si>
    <t>1560132.0</t>
  </si>
  <si>
    <t>1290352.0</t>
  </si>
  <si>
    <t>1290353.0</t>
  </si>
  <si>
    <t>871552.0</t>
  </si>
  <si>
    <t>1308725.0</t>
  </si>
  <si>
    <t>1157382.0</t>
  </si>
  <si>
    <t>1341928.0</t>
  </si>
  <si>
    <t>1281103.0</t>
  </si>
  <si>
    <t>1679260.0</t>
  </si>
  <si>
    <t>1016211.0</t>
  </si>
  <si>
    <t>282790.0</t>
  </si>
  <si>
    <t>1278478.0</t>
  </si>
  <si>
    <t>1266339.0</t>
  </si>
  <si>
    <t>1276825.0</t>
  </si>
  <si>
    <t>609622.0</t>
  </si>
  <si>
    <t>789499.0</t>
  </si>
  <si>
    <t>455978.0</t>
  </si>
  <si>
    <t>262495.0</t>
  </si>
  <si>
    <t>1044860.0</t>
  </si>
  <si>
    <t>822610.0</t>
  </si>
  <si>
    <t>1480486.0</t>
  </si>
  <si>
    <t>1760605.0</t>
  </si>
  <si>
    <t>508619.0</t>
  </si>
  <si>
    <t>109652.0</t>
  </si>
  <si>
    <t>1589749.0</t>
  </si>
  <si>
    <t>388162.0</t>
  </si>
  <si>
    <t>414994.0</t>
  </si>
  <si>
    <t>80804.0</t>
  </si>
  <si>
    <t>1203058.0</t>
  </si>
  <si>
    <t>1073678.0</t>
  </si>
  <si>
    <t>187083.0</t>
  </si>
  <si>
    <t>30694.0</t>
  </si>
  <si>
    <t>832224.0</t>
  </si>
  <si>
    <t>803378.0</t>
  </si>
  <si>
    <t>1524748.0</t>
  </si>
  <si>
    <t>5141.0</t>
  </si>
  <si>
    <t>1030075.0</t>
  </si>
  <si>
    <t>505524.0</t>
  </si>
  <si>
    <t>1382904.0</t>
  </si>
  <si>
    <t>1304131.0</t>
  </si>
  <si>
    <t>139353.0</t>
  </si>
  <si>
    <t>285131.0</t>
  </si>
  <si>
    <t>1177754.0</t>
  </si>
  <si>
    <t>679128.0</t>
  </si>
  <si>
    <t>1537435.0</t>
  </si>
  <si>
    <t>742479.0</t>
  </si>
  <si>
    <t>280385.0</t>
  </si>
  <si>
    <t>21905.0</t>
  </si>
  <si>
    <t>1264580.0</t>
  </si>
  <si>
    <t>757705.0</t>
  </si>
  <si>
    <t>1810769.0</t>
  </si>
  <si>
    <t>705138.0</t>
  </si>
  <si>
    <t>356227.0</t>
  </si>
  <si>
    <t>866702.0</t>
  </si>
  <si>
    <t>1551141.0</t>
  </si>
  <si>
    <t>128928.0</t>
  </si>
  <si>
    <t>1468922.0</t>
  </si>
  <si>
    <t>1190830.0</t>
  </si>
  <si>
    <t>381218.0</t>
  </si>
  <si>
    <t>1362807.0</t>
  </si>
  <si>
    <t>711703.0</t>
  </si>
  <si>
    <t>1180942.0</t>
  </si>
  <si>
    <t>1590241.0</t>
  </si>
  <si>
    <t>1167858.0</t>
  </si>
  <si>
    <t>816454.0</t>
  </si>
  <si>
    <t>498066.0</t>
  </si>
  <si>
    <t>1629009.0</t>
  </si>
  <si>
    <t>1048740.0</t>
  </si>
  <si>
    <t>1698265.0</t>
  </si>
  <si>
    <t>1729666.0</t>
  </si>
  <si>
    <t>1733321.0</t>
  </si>
  <si>
    <t>1593112.0</t>
  </si>
  <si>
    <t>857806.0</t>
  </si>
  <si>
    <t>672301.0</t>
  </si>
  <si>
    <t>1672189.0</t>
  </si>
  <si>
    <t>440912.0</t>
  </si>
  <si>
    <t>665271.0</t>
  </si>
  <si>
    <t>1443940.0</t>
  </si>
  <si>
    <t>1593855.0</t>
  </si>
  <si>
    <t>1579032.0</t>
  </si>
  <si>
    <t>514693.0</t>
  </si>
  <si>
    <t>1447545.0</t>
  </si>
  <si>
    <t>835322.0</t>
  </si>
  <si>
    <t>877928.0</t>
  </si>
  <si>
    <t>782692.0</t>
  </si>
  <si>
    <t>66858.0</t>
  </si>
  <si>
    <t>1209116.0</t>
  </si>
  <si>
    <t>975296.0</t>
  </si>
  <si>
    <t>460859.0</t>
  </si>
  <si>
    <t>167384.0</t>
  </si>
  <si>
    <t>1140253.0</t>
  </si>
  <si>
    <t>978444.0</t>
  </si>
  <si>
    <t>898643.0</t>
  </si>
  <si>
    <t>1596539.0</t>
  </si>
  <si>
    <t>1480969.0</t>
  </si>
  <si>
    <t>1367468.0</t>
  </si>
  <si>
    <t>1032646.0</t>
  </si>
  <si>
    <t>489210.0</t>
  </si>
  <si>
    <t>4166.0</t>
  </si>
  <si>
    <t>1064718.0</t>
  </si>
  <si>
    <t>120346.0</t>
  </si>
  <si>
    <t>Penn Valley</t>
  </si>
  <si>
    <t>1064118.0</t>
  </si>
  <si>
    <t>4656.0</t>
  </si>
  <si>
    <t>185656.0</t>
  </si>
  <si>
    <t>752475.0</t>
  </si>
  <si>
    <t>134599.0</t>
  </si>
  <si>
    <t>1640736.0</t>
  </si>
  <si>
    <t>972375.0</t>
  </si>
  <si>
    <t>629257.0</t>
  </si>
  <si>
    <t>1681950.0</t>
  </si>
  <si>
    <t>690399.0</t>
  </si>
  <si>
    <t>620935.0</t>
  </si>
  <si>
    <t>1652469.0</t>
  </si>
  <si>
    <t>778636.0</t>
  </si>
  <si>
    <t>107690.0</t>
  </si>
  <si>
    <t>56202.0</t>
  </si>
  <si>
    <t>1305097.0</t>
  </si>
  <si>
    <t>893724.0</t>
  </si>
  <si>
    <t>616316.0</t>
  </si>
  <si>
    <t>1661295.0</t>
  </si>
  <si>
    <t>1003645.0</t>
  </si>
  <si>
    <t>65899.0</t>
  </si>
  <si>
    <t>1034117.0</t>
  </si>
  <si>
    <t>230227.0</t>
  </si>
  <si>
    <t>43682.0</t>
  </si>
  <si>
    <t>615712.0</t>
  </si>
  <si>
    <t>6448.0</t>
  </si>
  <si>
    <t>135427.0</t>
  </si>
  <si>
    <t>1759070.0</t>
  </si>
  <si>
    <t>977389.0</t>
  </si>
  <si>
    <t>1247775.0</t>
  </si>
  <si>
    <t>1384953.0</t>
  </si>
  <si>
    <t>658492.0</t>
  </si>
  <si>
    <t>32035.0</t>
  </si>
  <si>
    <t>1368611.0</t>
  </si>
  <si>
    <t>409668.0</t>
  </si>
  <si>
    <t>1394661.0</t>
  </si>
  <si>
    <t>1233044.0</t>
  </si>
  <si>
    <t>1600489.0</t>
  </si>
  <si>
    <t>1560298.0</t>
  </si>
  <si>
    <t>691923.0</t>
  </si>
  <si>
    <t>803402.0</t>
  </si>
  <si>
    <t>83653.0</t>
  </si>
  <si>
    <t>783000.0</t>
  </si>
  <si>
    <t>577460.0</t>
  </si>
  <si>
    <t>446050.0</t>
  </si>
  <si>
    <t>470147.0</t>
  </si>
  <si>
    <t>1516430.0</t>
  </si>
  <si>
    <t>822005.0</t>
  </si>
  <si>
    <t>807425.0</t>
  </si>
  <si>
    <t>536971.0</t>
  </si>
  <si>
    <t>450907.0</t>
  </si>
  <si>
    <t>1713960.0</t>
  </si>
  <si>
    <t>485448.0</t>
  </si>
  <si>
    <t>1086210.0</t>
  </si>
  <si>
    <t>3444395.0</t>
  </si>
  <si>
    <t>570625.0</t>
  </si>
  <si>
    <t>773479.0</t>
  </si>
  <si>
    <t>679104.0</t>
  </si>
  <si>
    <t>680548.0</t>
  </si>
  <si>
    <t>1357882.0</t>
  </si>
  <si>
    <t>404716.0</t>
  </si>
  <si>
    <t>488817.0</t>
  </si>
  <si>
    <t>1076214.0</t>
  </si>
  <si>
    <t>880389.0</t>
  </si>
  <si>
    <t>1318229.0</t>
  </si>
  <si>
    <t>1702004.0</t>
  </si>
  <si>
    <t>851857.0</t>
  </si>
  <si>
    <t>493069.0</t>
  </si>
  <si>
    <t>1119353.0</t>
  </si>
  <si>
    <t>1373176.0</t>
  </si>
  <si>
    <t>81466.0</t>
  </si>
  <si>
    <t>1450239.0</t>
  </si>
  <si>
    <t>399142.0</t>
  </si>
  <si>
    <t>301047.0</t>
  </si>
  <si>
    <t>680191.0</t>
  </si>
  <si>
    <t>292799.0</t>
  </si>
  <si>
    <t>1680945.0</t>
  </si>
  <si>
    <t>1792066.0</t>
  </si>
  <si>
    <t>27849.0</t>
  </si>
  <si>
    <t>1571105.0</t>
  </si>
  <si>
    <t>1151064.0</t>
  </si>
  <si>
    <t>797837.0</t>
  </si>
  <si>
    <t>1361152.0</t>
  </si>
  <si>
    <t>1410496.0</t>
  </si>
  <si>
    <t>740778.0</t>
  </si>
  <si>
    <t>1481156.0</t>
  </si>
  <si>
    <t>1578053.0</t>
  </si>
  <si>
    <t>541946.0</t>
  </si>
  <si>
    <t>283787.0</t>
  </si>
  <si>
    <t>1681953.0</t>
  </si>
  <si>
    <t>1325232.0</t>
  </si>
  <si>
    <t>1508057.0</t>
  </si>
  <si>
    <t>146396.0</t>
  </si>
  <si>
    <t>569741.0</t>
  </si>
  <si>
    <t>814290.0</t>
  </si>
  <si>
    <t>814023.0</t>
  </si>
  <si>
    <t>1349415.0</t>
  </si>
  <si>
    <t>92815.0</t>
  </si>
  <si>
    <t>1094128.0</t>
  </si>
  <si>
    <t>433427.0</t>
  </si>
  <si>
    <t>985323.0</t>
  </si>
  <si>
    <t>1383176.0</t>
  </si>
  <si>
    <t>1277294.0</t>
  </si>
  <si>
    <t>105966.0</t>
  </si>
  <si>
    <t>253173.0</t>
  </si>
  <si>
    <t>1556181.0</t>
  </si>
  <si>
    <t>837133.0</t>
  </si>
  <si>
    <t>658497.0</t>
  </si>
  <si>
    <t>1345640.0</t>
  </si>
  <si>
    <t>49465.0</t>
  </si>
  <si>
    <t>1712113.0</t>
  </si>
  <si>
    <t>1410665.0</t>
  </si>
  <si>
    <t>1747375.0</t>
  </si>
  <si>
    <t>189998.0</t>
  </si>
  <si>
    <t>191989.0</t>
  </si>
  <si>
    <t>722591.0</t>
  </si>
  <si>
    <t>249501.0</t>
  </si>
  <si>
    <t>1038505.0</t>
  </si>
  <si>
    <t>686614.0</t>
  </si>
  <si>
    <t>676082.0</t>
  </si>
  <si>
    <t>1768480.0</t>
  </si>
  <si>
    <t>272550.0</t>
  </si>
  <si>
    <t>935131.0</t>
  </si>
  <si>
    <t>25549.0</t>
  </si>
  <si>
    <t>66980.0</t>
  </si>
  <si>
    <t>1617423.0</t>
  </si>
  <si>
    <t>1377239.0</t>
  </si>
  <si>
    <t>670923.0</t>
  </si>
  <si>
    <t>367148.0</t>
  </si>
  <si>
    <t>570555.0</t>
  </si>
  <si>
    <t>695472.0</t>
  </si>
  <si>
    <t>546851.0</t>
  </si>
  <si>
    <t>176178.0</t>
  </si>
  <si>
    <t>541949.0</t>
  </si>
  <si>
    <t>1381192.0</t>
  </si>
  <si>
    <t>716018.0</t>
  </si>
  <si>
    <t>1387926.0</t>
  </si>
  <si>
    <t>1612457.0</t>
  </si>
  <si>
    <t>120867.0</t>
  </si>
  <si>
    <t>734480.0</t>
  </si>
  <si>
    <t>457392.0</t>
  </si>
  <si>
    <t>463900.0</t>
  </si>
  <si>
    <t>455964.0</t>
  </si>
  <si>
    <t>1644784.0</t>
  </si>
  <si>
    <t>1035013.0</t>
  </si>
  <si>
    <t>561960.0</t>
  </si>
  <si>
    <t>87762.0</t>
  </si>
  <si>
    <t>609990.0</t>
  </si>
  <si>
    <t>149081.0</t>
  </si>
  <si>
    <t>340778.0</t>
  </si>
  <si>
    <t>1600539.0</t>
  </si>
  <si>
    <t>1021100.0</t>
  </si>
  <si>
    <t>804946.0</t>
  </si>
  <si>
    <t>647981.0</t>
  </si>
  <si>
    <t>1356921.0</t>
  </si>
  <si>
    <t>298203.0</t>
  </si>
  <si>
    <t>51134.0</t>
  </si>
  <si>
    <t>739576.0</t>
  </si>
  <si>
    <t>1573322.0</t>
  </si>
  <si>
    <t>333288.0</t>
  </si>
  <si>
    <t>1595644.0</t>
  </si>
  <si>
    <t>1389168.0</t>
  </si>
  <si>
    <t>735176.0</t>
  </si>
  <si>
    <t>883050.0</t>
  </si>
  <si>
    <t>757695.0</t>
  </si>
  <si>
    <t>1710406.0</t>
  </si>
  <si>
    <t>69552.0</t>
  </si>
  <si>
    <t>Rydal</t>
  </si>
  <si>
    <t>452108.0</t>
  </si>
  <si>
    <t>1661886.0</t>
  </si>
  <si>
    <t>1489944.0</t>
  </si>
  <si>
    <t>671859.0</t>
  </si>
  <si>
    <t>1266380.0</t>
  </si>
  <si>
    <t>407934.0</t>
  </si>
  <si>
    <t>1267055.0</t>
  </si>
  <si>
    <t>625302.0</t>
  </si>
  <si>
    <t>861319.0</t>
  </si>
  <si>
    <t>444990.0</t>
  </si>
  <si>
    <t>1663256.0</t>
  </si>
  <si>
    <t>1216708.0</t>
  </si>
  <si>
    <t>120735.0</t>
  </si>
  <si>
    <t>37586.0</t>
  </si>
  <si>
    <t>61061.0</t>
  </si>
  <si>
    <t>987707.0</t>
  </si>
  <si>
    <t>404966.0</t>
  </si>
  <si>
    <t>911147.0</t>
  </si>
  <si>
    <t>1601989.0</t>
  </si>
  <si>
    <t>1644406.0</t>
  </si>
  <si>
    <t>1598146.0</t>
  </si>
  <si>
    <t>560806.0</t>
  </si>
  <si>
    <t>1689557.0</t>
  </si>
  <si>
    <t>807551.0</t>
  </si>
  <si>
    <t>1183179.0</t>
  </si>
  <si>
    <t>632957.0</t>
  </si>
  <si>
    <t>1713962.0</t>
  </si>
  <si>
    <t>632578.0</t>
  </si>
  <si>
    <t>771930.0</t>
  </si>
  <si>
    <t>373075.0</t>
  </si>
  <si>
    <t>1601776.0</t>
  </si>
  <si>
    <t>1779161.0</t>
  </si>
  <si>
    <t>770938.0</t>
  </si>
  <si>
    <t>59851.0</t>
  </si>
  <si>
    <t>1280652.0</t>
  </si>
  <si>
    <t>1199438.0</t>
  </si>
  <si>
    <t>143937.0</t>
  </si>
  <si>
    <t>458088.0</t>
  </si>
  <si>
    <t>567556.0</t>
  </si>
  <si>
    <t>726974.0</t>
  </si>
  <si>
    <t>18959.0</t>
  </si>
  <si>
    <t>1785821.0</t>
  </si>
  <si>
    <t>21906.0</t>
  </si>
  <si>
    <t>981410.0</t>
  </si>
  <si>
    <t>1136806.0</t>
  </si>
  <si>
    <t>854923.0</t>
  </si>
  <si>
    <t>449307.0</t>
  </si>
  <si>
    <t>1971056.0</t>
  </si>
  <si>
    <t>Chester Heights</t>
  </si>
  <si>
    <t>1583425.0</t>
  </si>
  <si>
    <t>1398616.0</t>
  </si>
  <si>
    <t>1378392.0</t>
  </si>
  <si>
    <t>1223006.0</t>
  </si>
  <si>
    <t>1121854.0</t>
  </si>
  <si>
    <t>1467043.0</t>
  </si>
  <si>
    <t>43250.0</t>
  </si>
  <si>
    <t>811881.0</t>
  </si>
  <si>
    <t>771193.0</t>
  </si>
  <si>
    <t>912975.0</t>
  </si>
  <si>
    <t>180500.0</t>
  </si>
  <si>
    <t>966159.0</t>
  </si>
  <si>
    <t>502238.0</t>
  </si>
  <si>
    <t>725350.0</t>
  </si>
  <si>
    <t>1683986.0</t>
  </si>
  <si>
    <t>163499.0</t>
  </si>
  <si>
    <t>1340861.0</t>
  </si>
  <si>
    <t>69147.0</t>
  </si>
  <si>
    <t>1542339.0</t>
  </si>
  <si>
    <t>1005184.0</t>
  </si>
  <si>
    <t>1474720.0</t>
  </si>
  <si>
    <t>771843.0</t>
  </si>
  <si>
    <t>573173.0</t>
  </si>
  <si>
    <t>109128.0</t>
  </si>
  <si>
    <t>1782551.0</t>
  </si>
  <si>
    <t>1479295.0</t>
  </si>
  <si>
    <t>1545199.0</t>
  </si>
  <si>
    <t>1788173.0</t>
  </si>
  <si>
    <t>347848.0</t>
  </si>
  <si>
    <t>504243.0</t>
  </si>
  <si>
    <t>1635273.0</t>
  </si>
  <si>
    <t>1818659.0</t>
  </si>
  <si>
    <t>76311.0</t>
  </si>
  <si>
    <t>1228229.0</t>
  </si>
  <si>
    <t>1459620.0</t>
  </si>
  <si>
    <t>74384.0</t>
  </si>
  <si>
    <t>1375630.0</t>
  </si>
  <si>
    <t>491954.0</t>
  </si>
  <si>
    <t>241684.0</t>
  </si>
  <si>
    <t>1737575.0</t>
  </si>
  <si>
    <t>1462674.0</t>
  </si>
  <si>
    <t>841833.0</t>
  </si>
  <si>
    <t>767918.0</t>
  </si>
  <si>
    <t>657307.0</t>
  </si>
  <si>
    <t>1710930.0</t>
  </si>
  <si>
    <t>1357702.0</t>
  </si>
  <si>
    <t>1609691.0</t>
  </si>
  <si>
    <t>796323.0</t>
  </si>
  <si>
    <t>353.0</t>
  </si>
  <si>
    <t>68073.0</t>
  </si>
  <si>
    <t>293270.0</t>
  </si>
  <si>
    <t>928697.0</t>
  </si>
  <si>
    <t>1442553.0</t>
  </si>
  <si>
    <t>1204184.0</t>
  </si>
  <si>
    <t>673116.0</t>
  </si>
  <si>
    <t>1376306.0</t>
  </si>
  <si>
    <t>363004.0</t>
  </si>
  <si>
    <t>1303074.0</t>
  </si>
  <si>
    <t>336145.0</t>
  </si>
  <si>
    <t>1782048.0</t>
  </si>
  <si>
    <t>917977.0</t>
  </si>
  <si>
    <t>711038.0</t>
  </si>
  <si>
    <t>298340.0</t>
  </si>
  <si>
    <t>119950.0</t>
  </si>
  <si>
    <t>1783809.0</t>
  </si>
  <si>
    <t>1011637.0</t>
  </si>
  <si>
    <t>1700537.0</t>
  </si>
  <si>
    <t>287109.0</t>
  </si>
  <si>
    <t>1630191.0</t>
  </si>
  <si>
    <t>71193.0</t>
  </si>
  <si>
    <t>1278991.0</t>
  </si>
  <si>
    <t>152110.0</t>
  </si>
  <si>
    <t>1764767.0</t>
  </si>
  <si>
    <t>698616.0</t>
  </si>
  <si>
    <t>398700.0</t>
  </si>
  <si>
    <t>529903.0</t>
  </si>
  <si>
    <t>1404362.0</t>
  </si>
  <si>
    <t>1800732.0</t>
  </si>
  <si>
    <t>749170.0</t>
  </si>
  <si>
    <t>753602.0</t>
  </si>
  <si>
    <t>1177583.0</t>
  </si>
  <si>
    <t>835557.0</t>
  </si>
  <si>
    <t>240794.0</t>
  </si>
  <si>
    <t>835093.0</t>
  </si>
  <si>
    <t>158363.0</t>
  </si>
  <si>
    <t>1004164.0</t>
  </si>
  <si>
    <t>44085.0</t>
  </si>
  <si>
    <t>1779923.0</t>
  </si>
  <si>
    <t>388111.0</t>
  </si>
  <si>
    <t>Merchantville</t>
  </si>
  <si>
    <t>579954.0</t>
  </si>
  <si>
    <t>1199039.0</t>
  </si>
  <si>
    <t>1310678.0</t>
  </si>
  <si>
    <t>33552.0</t>
  </si>
  <si>
    <t>1550908.0</t>
  </si>
  <si>
    <t>1490828.0</t>
  </si>
  <si>
    <t>1048378.0</t>
  </si>
  <si>
    <t>1355408.0</t>
  </si>
  <si>
    <t>129354.0</t>
  </si>
  <si>
    <t>898512.0</t>
  </si>
  <si>
    <t>1581072.0</t>
  </si>
  <si>
    <t>566826.0</t>
  </si>
  <si>
    <t>1495439.0</t>
  </si>
  <si>
    <t>668225.0</t>
  </si>
  <si>
    <t>414141.0</t>
  </si>
  <si>
    <t>1421395.0</t>
  </si>
  <si>
    <t>1029969.0</t>
  </si>
  <si>
    <t>1258758.0</t>
  </si>
  <si>
    <t>1515890.0</t>
  </si>
  <si>
    <t>246655.0</t>
  </si>
  <si>
    <t>722933.0</t>
  </si>
  <si>
    <t>843896.0</t>
  </si>
  <si>
    <t>1127004.0</t>
  </si>
  <si>
    <t>1223712.0</t>
  </si>
  <si>
    <t>1738027.0</t>
  </si>
  <si>
    <t>38294.0</t>
  </si>
  <si>
    <t>1507830.0</t>
  </si>
  <si>
    <t>461987.0</t>
  </si>
  <si>
    <t>1299067.0</t>
  </si>
  <si>
    <t>982504.0</t>
  </si>
  <si>
    <t>135696.0</t>
  </si>
  <si>
    <t>774200.0</t>
  </si>
  <si>
    <t>1208680.0</t>
  </si>
  <si>
    <t>1246024.0</t>
  </si>
  <si>
    <t>391370.0</t>
  </si>
  <si>
    <t>1584775.0</t>
  </si>
  <si>
    <t>651100.0</t>
  </si>
  <si>
    <t>1069108.0</t>
  </si>
  <si>
    <t>1561594.0</t>
  </si>
  <si>
    <t>1709689.0</t>
  </si>
  <si>
    <t>1477853.0</t>
  </si>
  <si>
    <t>470290.0</t>
  </si>
  <si>
    <t>1406835.0</t>
  </si>
  <si>
    <t>1302162.0</t>
  </si>
  <si>
    <t>138348.0</t>
  </si>
  <si>
    <t>369890.0</t>
  </si>
  <si>
    <t>839941.0</t>
  </si>
  <si>
    <t>862577.0</t>
  </si>
  <si>
    <t>579178.0</t>
  </si>
  <si>
    <t>946498.0</t>
  </si>
  <si>
    <t>1537886.0</t>
  </si>
  <si>
    <t>1434126.0</t>
  </si>
  <si>
    <t>1028273.0</t>
  </si>
  <si>
    <t>20833.0</t>
  </si>
  <si>
    <t>1293329.0</t>
  </si>
  <si>
    <t>1229996.0</t>
  </si>
  <si>
    <t>692744.0</t>
  </si>
  <si>
    <t>563816.0</t>
  </si>
  <si>
    <t>804819.0</t>
  </si>
  <si>
    <t>1345562.0</t>
  </si>
  <si>
    <t>1709687.0</t>
  </si>
  <si>
    <t>98517.0</t>
  </si>
  <si>
    <t>1585633.0</t>
  </si>
  <si>
    <t>29373.0</t>
  </si>
  <si>
    <t>535833.0</t>
  </si>
  <si>
    <t>195999.0</t>
  </si>
  <si>
    <t>1353858.0</t>
  </si>
  <si>
    <t>1206827.0</t>
  </si>
  <si>
    <t>1120953.0</t>
  </si>
  <si>
    <t>801036.0</t>
  </si>
  <si>
    <t>Haddonfield</t>
  </si>
  <si>
    <t>1558631.0</t>
  </si>
  <si>
    <t>883074.0</t>
  </si>
  <si>
    <t>602074.0</t>
  </si>
  <si>
    <t>340760.0</t>
  </si>
  <si>
    <t>1735236.0</t>
  </si>
  <si>
    <t>1012543.0</t>
  </si>
  <si>
    <t>696804.0</t>
  </si>
  <si>
    <t>806844.0</t>
  </si>
  <si>
    <t>323500.0</t>
  </si>
  <si>
    <t>997226.0</t>
  </si>
  <si>
    <t>777183.0</t>
  </si>
  <si>
    <t>406227.0</t>
  </si>
  <si>
    <t>683385.0</t>
  </si>
  <si>
    <t>1411194.0</t>
  </si>
  <si>
    <t>255362.0</t>
  </si>
  <si>
    <t>1493238.0</t>
  </si>
  <si>
    <t>136576.0</t>
  </si>
  <si>
    <t>1544579.0</t>
  </si>
  <si>
    <t>1039262.0</t>
  </si>
  <si>
    <t>330564.0</t>
  </si>
  <si>
    <t>1633464.0</t>
  </si>
  <si>
    <t>564304.0</t>
  </si>
  <si>
    <t>674066.0</t>
  </si>
  <si>
    <t>494999.0</t>
  </si>
  <si>
    <t>748957.0</t>
  </si>
  <si>
    <t>1362024.0</t>
  </si>
  <si>
    <t>79033.0</t>
  </si>
  <si>
    <t>456393.0</t>
  </si>
  <si>
    <t>491949.0</t>
  </si>
  <si>
    <t>807185.0</t>
  </si>
  <si>
    <t>672523.0</t>
  </si>
  <si>
    <t>78395.0</t>
  </si>
  <si>
    <t>1764768.0</t>
  </si>
  <si>
    <t>627755.0</t>
  </si>
  <si>
    <t>1422160.0</t>
  </si>
  <si>
    <t>236944.0</t>
  </si>
  <si>
    <t>1442558.0</t>
  </si>
  <si>
    <t>1079449.0</t>
  </si>
  <si>
    <t>985206.0</t>
  </si>
  <si>
    <t>55543.0</t>
  </si>
  <si>
    <t>1701715.0</t>
  </si>
  <si>
    <t>11218.0</t>
  </si>
  <si>
    <t>710167.0</t>
  </si>
  <si>
    <t>745518.0</t>
  </si>
  <si>
    <t>63318.0</t>
  </si>
  <si>
    <t>622809.0</t>
  </si>
  <si>
    <t>1479877.0</t>
  </si>
  <si>
    <t>339700.0</t>
  </si>
  <si>
    <t>454835.0</t>
  </si>
  <si>
    <t>18849.0</t>
  </si>
  <si>
    <t>814369.0</t>
  </si>
  <si>
    <t>541059.0</t>
  </si>
  <si>
    <t>540749.0</t>
  </si>
  <si>
    <t>682155.0</t>
  </si>
  <si>
    <t>253701.0</t>
  </si>
  <si>
    <t>392422.0</t>
  </si>
  <si>
    <t>362702.0</t>
  </si>
  <si>
    <t>572797.0</t>
  </si>
  <si>
    <t>930946.0</t>
  </si>
  <si>
    <t>615086.0</t>
  </si>
  <si>
    <t>165226.0</t>
  </si>
  <si>
    <t>579780.0</t>
  </si>
  <si>
    <t>530100.0</t>
  </si>
  <si>
    <t>86470.0</t>
  </si>
  <si>
    <t>1498654.0</t>
  </si>
  <si>
    <t>615029.0</t>
  </si>
  <si>
    <t>244951.0</t>
  </si>
  <si>
    <t>696688.0</t>
  </si>
  <si>
    <t>943631.0</t>
  </si>
  <si>
    <t>1585554.0</t>
  </si>
  <si>
    <t>1362499.0</t>
  </si>
  <si>
    <t>1517635.0</t>
  </si>
  <si>
    <t>73994.0</t>
  </si>
  <si>
    <t>842889.0</t>
  </si>
  <si>
    <t>1504553.0</t>
  </si>
  <si>
    <t>248999.0</t>
  </si>
  <si>
    <t>107068.0</t>
  </si>
  <si>
    <t>1457944.0</t>
  </si>
  <si>
    <t>616635.0</t>
  </si>
  <si>
    <t>167998.0</t>
  </si>
  <si>
    <t>1189241.0</t>
  </si>
  <si>
    <t>342556.0</t>
  </si>
  <si>
    <t>815967.0</t>
  </si>
  <si>
    <t>218332.0</t>
  </si>
  <si>
    <t>663529.0</t>
  </si>
  <si>
    <t>1198836.0</t>
  </si>
  <si>
    <t>11185.0</t>
  </si>
  <si>
    <t>752771.0</t>
  </si>
  <si>
    <t>530044.0</t>
  </si>
  <si>
    <t>21902.0</t>
  </si>
  <si>
    <t>716917.0</t>
  </si>
  <si>
    <t>219178.0</t>
  </si>
  <si>
    <t>1502801.0</t>
  </si>
  <si>
    <t>1115197.0</t>
  </si>
  <si>
    <t>470581.0</t>
  </si>
  <si>
    <t>408557.0</t>
  </si>
  <si>
    <t>288483.0</t>
  </si>
  <si>
    <t>676734.0</t>
  </si>
  <si>
    <t>644807.0</t>
  </si>
  <si>
    <t>541808.0</t>
  </si>
  <si>
    <t>1381996.0</t>
  </si>
  <si>
    <t>433752.0</t>
  </si>
  <si>
    <t>572082.0</t>
  </si>
  <si>
    <t>1065741.0</t>
  </si>
  <si>
    <t>510678.0</t>
  </si>
  <si>
    <t>972864.0</t>
  </si>
  <si>
    <t>936879.0</t>
  </si>
  <si>
    <t>654090.0</t>
  </si>
  <si>
    <t>773703.0</t>
  </si>
  <si>
    <t>608254.0</t>
  </si>
  <si>
    <t>1344738.0</t>
  </si>
  <si>
    <t>540128.0</t>
  </si>
  <si>
    <t>441041.0</t>
  </si>
  <si>
    <t>1351467.0</t>
  </si>
  <si>
    <t>132905.0</t>
  </si>
  <si>
    <t>1031358.0</t>
  </si>
  <si>
    <t>1388751.0</t>
  </si>
  <si>
    <t>1688594.0</t>
  </si>
  <si>
    <t>350459.0</t>
  </si>
  <si>
    <t>10955.0</t>
  </si>
  <si>
    <t>248170.0</t>
  </si>
  <si>
    <t>416311.0</t>
  </si>
  <si>
    <t>298275.0</t>
  </si>
  <si>
    <t>1518655.0</t>
  </si>
  <si>
    <t>838975.0</t>
  </si>
  <si>
    <t>1287879.0</t>
  </si>
  <si>
    <t>493220.0</t>
  </si>
  <si>
    <t>921119.0</t>
  </si>
  <si>
    <t>1784051.0</t>
  </si>
  <si>
    <t>120734.0</t>
  </si>
  <si>
    <t>1398960.0</t>
  </si>
  <si>
    <t>575583.0</t>
  </si>
  <si>
    <t>1088559.0</t>
  </si>
  <si>
    <t>826179.0</t>
  </si>
  <si>
    <t>188700.0</t>
  </si>
  <si>
    <t>1794397.0</t>
  </si>
  <si>
    <t>962202.0</t>
  </si>
  <si>
    <t>1387819.0</t>
  </si>
  <si>
    <t>1433509.0</t>
  </si>
  <si>
    <t>473974.0</t>
  </si>
  <si>
    <t>1226063.0</t>
  </si>
  <si>
    <t>1719668.0</t>
  </si>
  <si>
    <t>579182.0</t>
  </si>
  <si>
    <t>152109.0</t>
  </si>
  <si>
    <t>128240.0</t>
  </si>
  <si>
    <t>724941.0</t>
  </si>
  <si>
    <t>849673.0</t>
  </si>
  <si>
    <t>83972.0</t>
  </si>
  <si>
    <t>1491137.0</t>
  </si>
  <si>
    <t>580328.0</t>
  </si>
  <si>
    <t>363539.0</t>
  </si>
  <si>
    <t>1771343.0</t>
  </si>
  <si>
    <t>167164.0</t>
  </si>
  <si>
    <t>452436.0</t>
  </si>
  <si>
    <t>778844.0</t>
  </si>
  <si>
    <t>414037.0</t>
  </si>
  <si>
    <t>251145.0</t>
  </si>
  <si>
    <t>1331511.0</t>
  </si>
  <si>
    <t>564269.0</t>
  </si>
  <si>
    <t>740938.0</t>
  </si>
  <si>
    <t>714280.0</t>
  </si>
  <si>
    <t>1344739.0</t>
  </si>
  <si>
    <t>265058.0</t>
  </si>
  <si>
    <t>1216750.0</t>
  </si>
  <si>
    <t>806509.0</t>
  </si>
  <si>
    <t>734888.0</t>
  </si>
  <si>
    <t>1650550.0</t>
  </si>
  <si>
    <t>1041474.0</t>
  </si>
  <si>
    <t>7085.0</t>
  </si>
  <si>
    <t>658198.0</t>
  </si>
  <si>
    <t>1066299.0</t>
  </si>
  <si>
    <t>933303.0</t>
  </si>
  <si>
    <t>1232840.0</t>
  </si>
  <si>
    <t>675840.0</t>
  </si>
  <si>
    <t>602736.0</t>
  </si>
  <si>
    <t>622841.0</t>
  </si>
  <si>
    <t>1282427.0</t>
  </si>
  <si>
    <t>731952.0</t>
  </si>
  <si>
    <t>98516.0</t>
  </si>
  <si>
    <t>1594525.0</t>
  </si>
  <si>
    <t>611364.0</t>
  </si>
  <si>
    <t>1490683.0</t>
  </si>
  <si>
    <t>306537.0</t>
  </si>
  <si>
    <t>42337.0</t>
  </si>
  <si>
    <t>1027597.0</t>
  </si>
  <si>
    <t>1044861.0</t>
  </si>
  <si>
    <t>713439.0</t>
  </si>
  <si>
    <t>646052.0</t>
  </si>
  <si>
    <t>701307.0</t>
  </si>
  <si>
    <t>486679.0</t>
  </si>
  <si>
    <t>1183861.0</t>
  </si>
  <si>
    <t>1072736.0</t>
  </si>
  <si>
    <t>36489.0</t>
  </si>
  <si>
    <t>837954.0</t>
  </si>
  <si>
    <t>692459.0</t>
  </si>
  <si>
    <t>665262.0</t>
  </si>
  <si>
    <t>774775.0</t>
  </si>
  <si>
    <t>1767598.0</t>
  </si>
  <si>
    <t>1095553.0</t>
  </si>
  <si>
    <t>1139543.0</t>
  </si>
  <si>
    <t>796313.0</t>
  </si>
  <si>
    <t>1241310.0</t>
  </si>
  <si>
    <t>57648.0</t>
  </si>
  <si>
    <t>1566384.0</t>
  </si>
  <si>
    <t>1651754.0</t>
  </si>
  <si>
    <t>1158539.0</t>
  </si>
  <si>
    <t>1291275.0</t>
  </si>
  <si>
    <t>563832.0</t>
  </si>
  <si>
    <t>391065.0</t>
  </si>
  <si>
    <t>291558.0</t>
  </si>
  <si>
    <t>1281047.0</t>
  </si>
  <si>
    <t>308446.0</t>
  </si>
  <si>
    <t>1324127.0</t>
  </si>
  <si>
    <t>627320.0</t>
  </si>
  <si>
    <t>441600.0</t>
  </si>
  <si>
    <t>1622541.0</t>
  </si>
  <si>
    <t>448787.0</t>
  </si>
  <si>
    <t>1684963.0</t>
  </si>
  <si>
    <t>323805.0</t>
  </si>
  <si>
    <t>938425.0</t>
  </si>
  <si>
    <t>578906.0</t>
  </si>
  <si>
    <t>169760.0</t>
  </si>
  <si>
    <t>609296.0</t>
  </si>
  <si>
    <t>452500.0</t>
  </si>
  <si>
    <t>148361.0</t>
  </si>
  <si>
    <t>568370.0</t>
  </si>
  <si>
    <t>614609.0</t>
  </si>
  <si>
    <t>329590.0</t>
  </si>
  <si>
    <t>1362211.0</t>
  </si>
  <si>
    <t>1386496.0</t>
  </si>
  <si>
    <t>457728.0</t>
  </si>
  <si>
    <t>580983.0</t>
  </si>
  <si>
    <t>1083389.0</t>
  </si>
  <si>
    <t>1059523.0</t>
  </si>
  <si>
    <t>1682962.0</t>
  </si>
  <si>
    <t>216033.0</t>
  </si>
  <si>
    <t>379316.0</t>
  </si>
  <si>
    <t>1221008.0</t>
  </si>
  <si>
    <t>527359.0</t>
  </si>
  <si>
    <t>1239536.0</t>
  </si>
  <si>
    <t>718579.0</t>
  </si>
  <si>
    <t>530393.0</t>
  </si>
  <si>
    <t>1176731.0</t>
  </si>
  <si>
    <t>12780.0</t>
  </si>
  <si>
    <t>1651051.0</t>
  </si>
  <si>
    <t>57999.0</t>
  </si>
  <si>
    <t>978241.0</t>
  </si>
  <si>
    <t>733169.0</t>
  </si>
  <si>
    <t>1145402.0</t>
  </si>
  <si>
    <t>1202073.0</t>
  </si>
  <si>
    <t>579976.0</t>
  </si>
  <si>
    <t>1160146.0</t>
  </si>
  <si>
    <t>886340.0</t>
  </si>
  <si>
    <t>905067.0</t>
  </si>
  <si>
    <t>158045.0</t>
  </si>
  <si>
    <t>350463.0</t>
  </si>
  <si>
    <t>761730.0</t>
  </si>
  <si>
    <t>644063.0</t>
  </si>
  <si>
    <t>566689.0</t>
  </si>
  <si>
    <t>672518.0</t>
  </si>
  <si>
    <t>289988.0</t>
  </si>
  <si>
    <t>1063932.0</t>
  </si>
  <si>
    <t>1340064.0</t>
  </si>
  <si>
    <t>1022012.0</t>
  </si>
  <si>
    <t>1942530.0</t>
  </si>
  <si>
    <t>1314310.0</t>
  </si>
  <si>
    <t>660720.0</t>
  </si>
  <si>
    <t>816037.0</t>
  </si>
  <si>
    <t>1355695.0</t>
  </si>
  <si>
    <t>1202934.0</t>
  </si>
  <si>
    <t>414584.0</t>
  </si>
  <si>
    <t>1545778.0</t>
  </si>
  <si>
    <t>1154348.0</t>
  </si>
  <si>
    <t>1634834.0</t>
  </si>
  <si>
    <t>1038679.0</t>
  </si>
  <si>
    <t>371005.0</t>
  </si>
  <si>
    <t>1014495.0</t>
  </si>
  <si>
    <t>1813217.0</t>
  </si>
  <si>
    <t>1392087.0</t>
  </si>
  <si>
    <t>501633.0</t>
  </si>
  <si>
    <t>1222509.0</t>
  </si>
  <si>
    <t>806931.0</t>
  </si>
  <si>
    <t>931578.0</t>
  </si>
  <si>
    <t>10478.0</t>
  </si>
  <si>
    <t>800892.0</t>
  </si>
  <si>
    <t>623618.0</t>
  </si>
  <si>
    <t>1469563.0</t>
  </si>
  <si>
    <t>1359808.0</t>
  </si>
  <si>
    <t>498064.0</t>
  </si>
  <si>
    <t>577796.0</t>
  </si>
  <si>
    <t>313248.0</t>
  </si>
  <si>
    <t>200043.0</t>
  </si>
  <si>
    <t>809564.0</t>
  </si>
  <si>
    <t>180766.0</t>
  </si>
  <si>
    <t>565472.0</t>
  </si>
  <si>
    <t>482759.0</t>
  </si>
  <si>
    <t>157140.0</t>
  </si>
  <si>
    <t>1442998.0</t>
  </si>
  <si>
    <t>1257953.0</t>
  </si>
  <si>
    <t>806473.0</t>
  </si>
  <si>
    <t>750523.0</t>
  </si>
  <si>
    <t>160431.0</t>
  </si>
  <si>
    <t>596431.0</t>
  </si>
  <si>
    <t>624977.0</t>
  </si>
  <si>
    <t>542963.0</t>
  </si>
  <si>
    <t>738946.0</t>
  </si>
  <si>
    <t>259293.0</t>
  </si>
  <si>
    <t>341965.0</t>
  </si>
  <si>
    <t>1540981.0</t>
  </si>
  <si>
    <t>293278.0</t>
  </si>
  <si>
    <t>1355881.0</t>
  </si>
  <si>
    <t>739319.0</t>
  </si>
  <si>
    <t>24398.0</t>
  </si>
  <si>
    <t>1793231.0</t>
  </si>
  <si>
    <t>1778097.0</t>
  </si>
  <si>
    <t>658494.0</t>
  </si>
  <si>
    <t>654278.0</t>
  </si>
  <si>
    <t>573528.0</t>
  </si>
  <si>
    <t>497083.0</t>
  </si>
  <si>
    <t>313493.0</t>
  </si>
  <si>
    <t>238013.0</t>
  </si>
  <si>
    <t>973894.0</t>
  </si>
  <si>
    <t>633983.0</t>
  </si>
  <si>
    <t>577097.0</t>
  </si>
  <si>
    <t>397105.0</t>
  </si>
  <si>
    <t>1767597.0</t>
  </si>
  <si>
    <t>309430.0</t>
  </si>
  <si>
    <t>899224.0</t>
  </si>
  <si>
    <t>108207.0</t>
  </si>
  <si>
    <t>1291151.0</t>
  </si>
  <si>
    <t>1033525.0</t>
  </si>
  <si>
    <t>1000618.0</t>
  </si>
  <si>
    <t>657190.0</t>
  </si>
  <si>
    <t>544368.0</t>
  </si>
  <si>
    <t>1707681.0</t>
  </si>
  <si>
    <t>456772.0</t>
  </si>
  <si>
    <t>1304175.0</t>
  </si>
  <si>
    <t>565156.0</t>
  </si>
  <si>
    <t>346190.0</t>
  </si>
  <si>
    <t>878820.0</t>
  </si>
  <si>
    <t>721780.0</t>
  </si>
  <si>
    <t>815532.0</t>
  </si>
  <si>
    <t>1787969.0</t>
  </si>
  <si>
    <t>1188598.0</t>
  </si>
  <si>
    <t>411178.0</t>
  </si>
  <si>
    <t>1523615.0</t>
  </si>
  <si>
    <t>1403188.0</t>
  </si>
  <si>
    <t>433764.0</t>
  </si>
  <si>
    <t>250362.0</t>
  </si>
  <si>
    <t>550115.0</t>
  </si>
  <si>
    <t>614602.0</t>
  </si>
  <si>
    <t>644348.0</t>
  </si>
  <si>
    <t>17382.0</t>
  </si>
  <si>
    <t>1205687.0</t>
  </si>
  <si>
    <t>1342182.0</t>
  </si>
  <si>
    <t>1158619.0</t>
  </si>
  <si>
    <t>380721.0</t>
  </si>
  <si>
    <t>275556.0</t>
  </si>
  <si>
    <t>1508786.0</t>
  </si>
  <si>
    <t>61804.0</t>
  </si>
  <si>
    <t>38345.0</t>
  </si>
  <si>
    <t>1262664.0</t>
  </si>
  <si>
    <t>1236194.0</t>
  </si>
  <si>
    <t>1350745.0</t>
  </si>
  <si>
    <t>281132.0</t>
  </si>
  <si>
    <t>460091.0</t>
  </si>
  <si>
    <t>983092.0</t>
  </si>
  <si>
    <t>1290988.0</t>
  </si>
  <si>
    <t>667453.0</t>
  </si>
  <si>
    <t>706303.0</t>
  </si>
  <si>
    <t>1439607.0</t>
  </si>
  <si>
    <t>1182671.0</t>
  </si>
  <si>
    <t>1317944.0</t>
  </si>
  <si>
    <t>1592419.0</t>
  </si>
  <si>
    <t>1515254.0</t>
  </si>
  <si>
    <t>1390232.0</t>
  </si>
  <si>
    <t>930847.0</t>
  </si>
  <si>
    <t>538652.0</t>
  </si>
  <si>
    <t>809582.0</t>
  </si>
  <si>
    <t>1377313.0</t>
  </si>
  <si>
    <t>241781.0</t>
  </si>
  <si>
    <t>272165.0</t>
  </si>
  <si>
    <t>98911.0</t>
  </si>
  <si>
    <t>1442075.0</t>
  </si>
  <si>
    <t>1566191.0</t>
  </si>
  <si>
    <t>1775391.0</t>
  </si>
  <si>
    <t>646682.0</t>
  </si>
  <si>
    <t>1624539.0</t>
  </si>
  <si>
    <t>623141.0</t>
  </si>
  <si>
    <t>857226.0</t>
  </si>
  <si>
    <t>658195.0</t>
  </si>
  <si>
    <t>1113353.0</t>
  </si>
  <si>
    <t>393127.0</t>
  </si>
  <si>
    <t>198804.0</t>
  </si>
  <si>
    <t>1717783.0</t>
  </si>
  <si>
    <t>1195598.0</t>
  </si>
  <si>
    <t>459653.0</t>
  </si>
  <si>
    <t>353716.0</t>
  </si>
  <si>
    <t>1771946.0</t>
  </si>
  <si>
    <t>754916.0</t>
  </si>
  <si>
    <t>410500.0</t>
  </si>
  <si>
    <t>976854.0</t>
  </si>
  <si>
    <t>42645.0</t>
  </si>
  <si>
    <t>594275.0</t>
  </si>
  <si>
    <t>951816.0</t>
  </si>
  <si>
    <t>359171.0</t>
  </si>
  <si>
    <t>795075.0</t>
  </si>
  <si>
    <t>1728265.0</t>
  </si>
  <si>
    <t>Erdenheim</t>
  </si>
  <si>
    <t>1479555.0</t>
  </si>
  <si>
    <t>714795.0</t>
  </si>
  <si>
    <t>278929.0</t>
  </si>
  <si>
    <t>505653.0</t>
  </si>
  <si>
    <t>148195.0</t>
  </si>
  <si>
    <t>313253.0</t>
  </si>
  <si>
    <t>1006695.0</t>
  </si>
  <si>
    <t>987500.0</t>
  </si>
  <si>
    <t>487929.0</t>
  </si>
  <si>
    <t>493955.0</t>
  </si>
  <si>
    <t>1613191.0</t>
  </si>
  <si>
    <t>825117.0</t>
  </si>
  <si>
    <t>749847.0</t>
  </si>
  <si>
    <t>1612220.0</t>
  </si>
  <si>
    <t>700910.0</t>
  </si>
  <si>
    <t>738002.0</t>
  </si>
  <si>
    <t>995194.0</t>
  </si>
  <si>
    <t>406869.0</t>
  </si>
  <si>
    <t>1614830.0</t>
  </si>
  <si>
    <t>191478.0</t>
  </si>
  <si>
    <t>842449.0</t>
  </si>
  <si>
    <t>617342.0</t>
  </si>
  <si>
    <t>191649.0</t>
  </si>
  <si>
    <t>1038818.0</t>
  </si>
  <si>
    <t>389995.0</t>
  </si>
  <si>
    <t>1627466.0</t>
  </si>
  <si>
    <t>3302.0</t>
  </si>
  <si>
    <t>1187951.0</t>
  </si>
  <si>
    <t>120912.0</t>
  </si>
  <si>
    <t>1693117.0</t>
  </si>
  <si>
    <t>532500.0</t>
  </si>
  <si>
    <t>572546.0</t>
  </si>
  <si>
    <t>1267210.0</t>
  </si>
  <si>
    <t>1185848.0</t>
  </si>
  <si>
    <t>707640.0</t>
  </si>
  <si>
    <t>1278747.0</t>
  </si>
  <si>
    <t>800907.0</t>
  </si>
  <si>
    <t>23922.0</t>
  </si>
  <si>
    <t>158650.0</t>
  </si>
  <si>
    <t>508091.0</t>
  </si>
  <si>
    <t>1072069.0</t>
  </si>
  <si>
    <t>1516445.0</t>
  </si>
  <si>
    <t>223211.0</t>
  </si>
  <si>
    <t>1689172.0</t>
  </si>
  <si>
    <t>1350711.0</t>
  </si>
  <si>
    <t>346888.0</t>
  </si>
  <si>
    <t>231790.0</t>
  </si>
  <si>
    <t>212506.0</t>
  </si>
  <si>
    <t>418700.0</t>
  </si>
  <si>
    <t>638993.0</t>
  </si>
  <si>
    <t>311925.0</t>
  </si>
  <si>
    <t>718104.0</t>
  </si>
  <si>
    <t>153177.0</t>
  </si>
  <si>
    <t>608107.0</t>
  </si>
  <si>
    <t>628447.0</t>
  </si>
  <si>
    <t>1615373.0</t>
  </si>
  <si>
    <t>220822.0</t>
  </si>
  <si>
    <t>1829018.0</t>
  </si>
  <si>
    <t>437052.0</t>
  </si>
  <si>
    <t>1220916.0</t>
  </si>
  <si>
    <t>83682.0</t>
  </si>
  <si>
    <t>1115852.0</t>
  </si>
  <si>
    <t>1179722.0</t>
  </si>
  <si>
    <t>411798.0</t>
  </si>
  <si>
    <t>1457967.0</t>
  </si>
  <si>
    <t>1285550.0</t>
  </si>
  <si>
    <t>1256046.0</t>
  </si>
  <si>
    <t>1764776.0</t>
  </si>
  <si>
    <t>1639225.0</t>
  </si>
  <si>
    <t>639195.0</t>
  </si>
  <si>
    <t>57918.0</t>
  </si>
  <si>
    <t>1100861.0</t>
  </si>
  <si>
    <t>565062.0</t>
  </si>
  <si>
    <t>381534.0</t>
  </si>
  <si>
    <t>204340.0</t>
  </si>
  <si>
    <t>751609.0</t>
  </si>
  <si>
    <t>1480141.0</t>
  </si>
  <si>
    <t>1423239.0</t>
  </si>
  <si>
    <t>1178198.0</t>
  </si>
  <si>
    <t>1223866.0</t>
  </si>
  <si>
    <t>1551767.0</t>
  </si>
  <si>
    <t>1616442.0</t>
  </si>
  <si>
    <t>1590310.0</t>
  </si>
  <si>
    <t>1416967.0</t>
  </si>
  <si>
    <t>203500.0</t>
  </si>
  <si>
    <t>892893.0</t>
  </si>
  <si>
    <t>632095.0</t>
  </si>
  <si>
    <t>148248.0</t>
  </si>
  <si>
    <t>201350.0</t>
  </si>
  <si>
    <t>611666.0</t>
  </si>
  <si>
    <t>1746770.0</t>
  </si>
  <si>
    <t>1390371.0</t>
  </si>
  <si>
    <t>52515.0</t>
  </si>
  <si>
    <t>21904.0</t>
  </si>
  <si>
    <t>381631.0</t>
  </si>
  <si>
    <t>31094.0</t>
  </si>
  <si>
    <t>1368402.0</t>
  </si>
  <si>
    <t>537704.0</t>
  </si>
  <si>
    <t>850086.0</t>
  </si>
  <si>
    <t>987879.0</t>
  </si>
  <si>
    <t>1476992.0</t>
  </si>
  <si>
    <t>774090.0</t>
  </si>
  <si>
    <t>582339.0</t>
  </si>
  <si>
    <t>1487249.0</t>
  </si>
  <si>
    <t>459576.0</t>
  </si>
  <si>
    <t>56839.0</t>
  </si>
  <si>
    <t>125181.0</t>
  </si>
  <si>
    <t>1485932.0</t>
  </si>
  <si>
    <t>764665.0</t>
  </si>
  <si>
    <t>827402.0</t>
  </si>
  <si>
    <t>259767.0</t>
  </si>
  <si>
    <t>614811.0</t>
  </si>
  <si>
    <t>467323.0</t>
  </si>
  <si>
    <t>1642176.0</t>
  </si>
  <si>
    <t>819635.0</t>
  </si>
  <si>
    <t>129425.0</t>
  </si>
  <si>
    <t>1544882.0</t>
  </si>
  <si>
    <t>398777.0</t>
  </si>
  <si>
    <t>136752.0</t>
  </si>
  <si>
    <t>670176.0</t>
  </si>
  <si>
    <t>690798.0</t>
  </si>
  <si>
    <t>1513550.0</t>
  </si>
  <si>
    <t>159388.0</t>
  </si>
  <si>
    <t>616290.0</t>
  </si>
  <si>
    <t>633134.0</t>
  </si>
  <si>
    <t>1688089.0</t>
  </si>
  <si>
    <t>355924.0</t>
  </si>
  <si>
    <t>305542.0</t>
  </si>
  <si>
    <t>1156668.0</t>
  </si>
  <si>
    <t>571770.0</t>
  </si>
  <si>
    <t>569781.0</t>
  </si>
  <si>
    <t>655294.0</t>
  </si>
  <si>
    <t>1516055.0</t>
  </si>
  <si>
    <t>1342216.0</t>
  </si>
  <si>
    <t>522651.0</t>
  </si>
  <si>
    <t>776244.0</t>
  </si>
  <si>
    <t>1488166.0</t>
  </si>
  <si>
    <t>66686.0</t>
  </si>
  <si>
    <t>813479.0</t>
  </si>
  <si>
    <t>1122001.0</t>
  </si>
  <si>
    <t>1185532.0</t>
  </si>
  <si>
    <t>1311192.0</t>
  </si>
  <si>
    <t>811159.0</t>
  </si>
  <si>
    <t>1011294.0</t>
  </si>
  <si>
    <t>658491.0</t>
  </si>
  <si>
    <t>572879.0</t>
  </si>
  <si>
    <t>770040.0</t>
  </si>
  <si>
    <t>803340.0</t>
  </si>
  <si>
    <t>1063890.0</t>
  </si>
  <si>
    <t>799645.0</t>
  </si>
  <si>
    <t>498892.0</t>
  </si>
  <si>
    <t>1590726.0</t>
  </si>
  <si>
    <t>1212576.0</t>
  </si>
  <si>
    <t>1572684.0</t>
  </si>
  <si>
    <t>493607.0</t>
  </si>
  <si>
    <t>836157.0</t>
  </si>
  <si>
    <t>1761336.0</t>
  </si>
  <si>
    <t>832926.0</t>
  </si>
  <si>
    <t>971742.0</t>
  </si>
  <si>
    <t>1443994.0</t>
  </si>
  <si>
    <t>36909.0</t>
  </si>
  <si>
    <t>1171011.0</t>
  </si>
  <si>
    <t>617620.0</t>
  </si>
  <si>
    <t>21907.0</t>
  </si>
  <si>
    <t>139450.0</t>
  </si>
  <si>
    <t>1661729.0</t>
  </si>
  <si>
    <t>1775092.0</t>
  </si>
  <si>
    <t>4134.0</t>
  </si>
  <si>
    <t>1123438.0</t>
  </si>
  <si>
    <t>89869.0</t>
  </si>
  <si>
    <t>621673.0</t>
  </si>
  <si>
    <t>1058177.0</t>
  </si>
  <si>
    <t>766128.0</t>
  </si>
  <si>
    <t>505916.0</t>
  </si>
  <si>
    <t>272362.0</t>
  </si>
  <si>
    <t>804880.0</t>
  </si>
  <si>
    <t>1463460.0</t>
  </si>
  <si>
    <t>436895.0</t>
  </si>
  <si>
    <t>415835.0</t>
  </si>
  <si>
    <t>27494.0</t>
  </si>
  <si>
    <t>606689.0</t>
  </si>
  <si>
    <t>1647534.0</t>
  </si>
  <si>
    <t>361454.0</t>
  </si>
  <si>
    <t>1509089.0</t>
  </si>
  <si>
    <t>98558.0</t>
  </si>
  <si>
    <t>1363097.0</t>
  </si>
  <si>
    <t>1328248.0</t>
  </si>
  <si>
    <t>1577491.0</t>
  </si>
  <si>
    <t>1537459.0</t>
  </si>
  <si>
    <t>1612948.0</t>
  </si>
  <si>
    <t>948186.0</t>
  </si>
  <si>
    <t>1152546.0</t>
  </si>
  <si>
    <t>1371766.0</t>
  </si>
  <si>
    <t>724945.0</t>
  </si>
  <si>
    <t>1191341.0</t>
  </si>
  <si>
    <t>524165.0</t>
  </si>
  <si>
    <t>236741.0</t>
  </si>
  <si>
    <t>1545155.0</t>
  </si>
  <si>
    <t>247041.0</t>
  </si>
  <si>
    <t>1334046.0</t>
  </si>
  <si>
    <t>1594142.0</t>
  </si>
  <si>
    <t>813998.0</t>
  </si>
  <si>
    <t>1189761.0</t>
  </si>
  <si>
    <t>699088.0</t>
  </si>
  <si>
    <t>1090079.0</t>
  </si>
  <si>
    <t>1500834.0</t>
  </si>
  <si>
    <t>75074.0</t>
  </si>
  <si>
    <t>1482837.0</t>
  </si>
  <si>
    <t>1220322.0</t>
  </si>
  <si>
    <t>313249.0</t>
  </si>
  <si>
    <t>712465.0</t>
  </si>
  <si>
    <t>564265.0</t>
  </si>
  <si>
    <t>180553.0</t>
  </si>
  <si>
    <t>300391.0</t>
  </si>
  <si>
    <t>414146.0</t>
  </si>
  <si>
    <t>301720.0</t>
  </si>
  <si>
    <t>498797.0</t>
  </si>
  <si>
    <t>1257934.0</t>
  </si>
  <si>
    <t>408072.0</t>
  </si>
  <si>
    <t>743202.0</t>
  </si>
  <si>
    <t>857129.0</t>
  </si>
  <si>
    <t>1401018.0</t>
  </si>
  <si>
    <t>481473.0</t>
  </si>
  <si>
    <t>1347513.0</t>
  </si>
  <si>
    <t>Yeadon</t>
  </si>
  <si>
    <t>1394674.0</t>
  </si>
  <si>
    <t>1360115.0</t>
  </si>
  <si>
    <t>1594702.0</t>
  </si>
  <si>
    <t>669390.0</t>
  </si>
  <si>
    <t>1715168.0</t>
  </si>
  <si>
    <t>541640.0</t>
  </si>
  <si>
    <t>858248.0</t>
  </si>
  <si>
    <t>1520464.0</t>
  </si>
  <si>
    <t>1462001.0</t>
  </si>
  <si>
    <t>601132.0</t>
  </si>
  <si>
    <t>1633365.0</t>
  </si>
  <si>
    <t>1466752.0</t>
  </si>
  <si>
    <t>681847.0</t>
  </si>
  <si>
    <t>1422432.0</t>
  </si>
  <si>
    <t>1174592.0</t>
  </si>
  <si>
    <t>941163.0</t>
  </si>
  <si>
    <t>1610121.0</t>
  </si>
  <si>
    <t>1743926.0</t>
  </si>
  <si>
    <t>1016057.0</t>
  </si>
  <si>
    <t>158974.0</t>
  </si>
  <si>
    <t>75912.0</t>
  </si>
  <si>
    <t>1233895.0</t>
  </si>
  <si>
    <t>1602315.0</t>
  </si>
  <si>
    <t>1425304.0</t>
  </si>
  <si>
    <t>132015.0</t>
  </si>
  <si>
    <t>583224.0</t>
  </si>
  <si>
    <t>498795.0</t>
  </si>
  <si>
    <t>953123.0</t>
  </si>
  <si>
    <t>1067463.0</t>
  </si>
  <si>
    <t>25376.0</t>
  </si>
  <si>
    <t>54177.0</t>
  </si>
  <si>
    <t>1730198.0</t>
  </si>
  <si>
    <t>1511259.0</t>
  </si>
  <si>
    <t>1218791.0</t>
  </si>
  <si>
    <t>1647589.0</t>
  </si>
  <si>
    <t>234916.0</t>
  </si>
  <si>
    <t>1281720.0</t>
  </si>
  <si>
    <t>1442645.0</t>
  </si>
  <si>
    <t>22311.0</t>
  </si>
  <si>
    <t>1255672.0</t>
  </si>
  <si>
    <t>177312.0</t>
  </si>
  <si>
    <t>1792223.0</t>
  </si>
  <si>
    <t>816638.0</t>
  </si>
  <si>
    <t>806194.0</t>
  </si>
  <si>
    <t>404023.0</t>
  </si>
  <si>
    <t>1076975.0</t>
  </si>
  <si>
    <t>1051230.0</t>
  </si>
  <si>
    <t>626972.0</t>
  </si>
  <si>
    <t>1790524.0</t>
  </si>
  <si>
    <t>126744.0</t>
  </si>
  <si>
    <t>304483.0</t>
  </si>
  <si>
    <t>1337683.0</t>
  </si>
  <si>
    <t>551000.0</t>
  </si>
  <si>
    <t>744520.0</t>
  </si>
  <si>
    <t>621318.0</t>
  </si>
  <si>
    <t>1575138.0</t>
  </si>
  <si>
    <t>173851.0</t>
  </si>
  <si>
    <t>815984.0</t>
  </si>
  <si>
    <t>1557745.0</t>
  </si>
  <si>
    <t>235785.0</t>
  </si>
  <si>
    <t>507057.0</t>
  </si>
  <si>
    <t>986394.0</t>
  </si>
  <si>
    <t>875201.0</t>
  </si>
  <si>
    <t>816761.0</t>
  </si>
  <si>
    <t>613467.0</t>
  </si>
  <si>
    <t>1300113.0</t>
  </si>
  <si>
    <t>1701961.0</t>
  </si>
  <si>
    <t>1097540.0</t>
  </si>
  <si>
    <t>755068.0</t>
  </si>
  <si>
    <t>1579320.0</t>
  </si>
  <si>
    <t>619104.0</t>
  </si>
  <si>
    <t>289923.0</t>
  </si>
  <si>
    <t>1595889.0</t>
  </si>
  <si>
    <t>706296.0</t>
  </si>
  <si>
    <t>215317.0</t>
  </si>
  <si>
    <t>613935.0</t>
  </si>
  <si>
    <t>398305.0</t>
  </si>
  <si>
    <t>1710323.0</t>
  </si>
  <si>
    <t>766681.0</t>
  </si>
  <si>
    <t>1498518.0</t>
  </si>
  <si>
    <t>1158270.0</t>
  </si>
  <si>
    <t>848447.0</t>
  </si>
  <si>
    <t>352150.0</t>
  </si>
  <si>
    <t>648118.0</t>
  </si>
  <si>
    <t>1194483.0</t>
  </si>
  <si>
    <t>827730.0</t>
  </si>
  <si>
    <t>59349.0</t>
  </si>
  <si>
    <t>416304.0</t>
  </si>
  <si>
    <t>1167099.0</t>
  </si>
  <si>
    <t>270959.0</t>
  </si>
  <si>
    <t>191556.0</t>
  </si>
  <si>
    <t>665333.0</t>
  </si>
  <si>
    <t>1371975.0</t>
  </si>
  <si>
    <t>805452.0</t>
  </si>
  <si>
    <t>1038298.0</t>
  </si>
  <si>
    <t>285220.0</t>
  </si>
  <si>
    <t>77480.0</t>
  </si>
  <si>
    <t>934114.0</t>
  </si>
  <si>
    <t>606498.0</t>
  </si>
  <si>
    <t>717069.0</t>
  </si>
  <si>
    <t>1485397.0</t>
  </si>
  <si>
    <t>358223.0</t>
  </si>
  <si>
    <t>906296.0</t>
  </si>
  <si>
    <t>1677284.0</t>
  </si>
  <si>
    <t>1078290.0</t>
  </si>
  <si>
    <t>457746.0</t>
  </si>
  <si>
    <t>771473.0</t>
  </si>
  <si>
    <t>420030.0</t>
  </si>
  <si>
    <t>1023392.0</t>
  </si>
  <si>
    <t>691113.0</t>
  </si>
  <si>
    <t>1595003.0</t>
  </si>
  <si>
    <t>167340.0</t>
  </si>
  <si>
    <t>446048.0</t>
  </si>
  <si>
    <t>449309.0</t>
  </si>
  <si>
    <t>966579.0</t>
  </si>
  <si>
    <t>676902.0</t>
  </si>
  <si>
    <t>696581.0</t>
  </si>
  <si>
    <t>1328916.0</t>
  </si>
  <si>
    <t>1163098.0</t>
  </si>
  <si>
    <t>774579.0</t>
  </si>
  <si>
    <t>433407.0</t>
  </si>
  <si>
    <t>528584.0</t>
  </si>
  <si>
    <t>528585.0</t>
  </si>
  <si>
    <t>579745.0</t>
  </si>
  <si>
    <t>1193752.0</t>
  </si>
  <si>
    <t>693416.0</t>
  </si>
  <si>
    <t>716260.0</t>
  </si>
  <si>
    <t>1466500.0</t>
  </si>
  <si>
    <t>864249.0</t>
  </si>
  <si>
    <t>1252001.0</t>
  </si>
  <si>
    <t>1221967.0</t>
  </si>
  <si>
    <t>313602.0</t>
  </si>
  <si>
    <t>879069.0</t>
  </si>
  <si>
    <t>765508.0</t>
  </si>
  <si>
    <t>1252393.0</t>
  </si>
  <si>
    <t>674547.0</t>
  </si>
  <si>
    <t>1297529.0</t>
  </si>
  <si>
    <t>454001.0</t>
  </si>
  <si>
    <t>1269525.0</t>
  </si>
  <si>
    <t>59847.0</t>
  </si>
  <si>
    <t>338834.0</t>
  </si>
  <si>
    <t>959602.0</t>
  </si>
  <si>
    <t>888104.0</t>
  </si>
  <si>
    <t>64545.0</t>
  </si>
  <si>
    <t>998348.0</t>
  </si>
  <si>
    <t>1569162.0</t>
  </si>
  <si>
    <t>678491.0</t>
  </si>
  <si>
    <t>1465168.0</t>
  </si>
  <si>
    <t>1248443.0</t>
  </si>
  <si>
    <t>574646.0</t>
  </si>
  <si>
    <t>1382720.0</t>
  </si>
  <si>
    <t>448070.0</t>
  </si>
  <si>
    <t>446049.0</t>
  </si>
  <si>
    <t>1372903.0</t>
  </si>
  <si>
    <t>293273.0</t>
  </si>
  <si>
    <t>571119.0</t>
  </si>
  <si>
    <t>681697.0</t>
  </si>
  <si>
    <t>669769.0</t>
  </si>
  <si>
    <t>88888.0</t>
  </si>
  <si>
    <t>662985.0</t>
  </si>
  <si>
    <t>798586.0</t>
  </si>
  <si>
    <t>870514.0</t>
  </si>
  <si>
    <t>1060059.0</t>
  </si>
  <si>
    <t>932128.0</t>
  </si>
  <si>
    <t>624376.0</t>
  </si>
  <si>
    <t>1731267.0</t>
  </si>
  <si>
    <t>1705521.0</t>
  </si>
  <si>
    <t>1343844.0</t>
  </si>
  <si>
    <t>311690.0</t>
  </si>
  <si>
    <t>833007.0</t>
  </si>
  <si>
    <t>94030.0</t>
  </si>
  <si>
    <t>126750.0</t>
  </si>
  <si>
    <t>150060.0</t>
  </si>
  <si>
    <t>639788.0</t>
  </si>
  <si>
    <t>707228.0</t>
  </si>
  <si>
    <t>1139166.0</t>
  </si>
  <si>
    <t>1624736.0</t>
  </si>
  <si>
    <t>139035.0</t>
  </si>
  <si>
    <t>1043423.0</t>
  </si>
  <si>
    <t>356597.0</t>
  </si>
  <si>
    <t>565273.0</t>
  </si>
  <si>
    <t>235356.0</t>
  </si>
  <si>
    <t>1157240.0</t>
  </si>
  <si>
    <t>152090.0</t>
  </si>
  <si>
    <t>1707559.0</t>
  </si>
  <si>
    <t>4957.0</t>
  </si>
  <si>
    <t>585325.0</t>
  </si>
  <si>
    <t>1417022.0</t>
  </si>
  <si>
    <t>47170.0</t>
  </si>
  <si>
    <t>1801589.0</t>
  </si>
  <si>
    <t>920180.0</t>
  </si>
  <si>
    <t>1469303.0</t>
  </si>
  <si>
    <t>1028608.0</t>
  </si>
  <si>
    <t>1169076.0</t>
  </si>
  <si>
    <t>766589.0</t>
  </si>
  <si>
    <t>707024.0</t>
  </si>
  <si>
    <t>405383.0</t>
  </si>
  <si>
    <t>1174452.0</t>
  </si>
  <si>
    <t>1503863.0</t>
  </si>
  <si>
    <t>418276.0</t>
  </si>
  <si>
    <t>1343423.0</t>
  </si>
  <si>
    <t>668785.0</t>
  </si>
  <si>
    <t>1269365.0</t>
  </si>
  <si>
    <t>1402550.0</t>
  </si>
  <si>
    <t>533522.0</t>
  </si>
  <si>
    <t>699925.0</t>
  </si>
  <si>
    <t>1304302.0</t>
  </si>
  <si>
    <t>1224960.0</t>
  </si>
  <si>
    <t>608780.0</t>
  </si>
  <si>
    <t>579470.0</t>
  </si>
  <si>
    <t>1803224.0</t>
  </si>
  <si>
    <t>543030.0</t>
  </si>
  <si>
    <t>1504681.0</t>
  </si>
  <si>
    <t>1480066.0</t>
  </si>
  <si>
    <t>628644.0</t>
  </si>
  <si>
    <t>1484380.0</t>
  </si>
  <si>
    <t>838018.0</t>
  </si>
  <si>
    <t>1500686.0</t>
  </si>
  <si>
    <t>1344590.0</t>
  </si>
  <si>
    <t>367220.0</t>
  </si>
  <si>
    <t>910602.0</t>
  </si>
  <si>
    <t>608105.0</t>
  </si>
  <si>
    <t>148363.0</t>
  </si>
  <si>
    <t>946261.0</t>
  </si>
  <si>
    <t>31893.0</t>
  </si>
  <si>
    <t>716912.0</t>
  </si>
  <si>
    <t>474888.0</t>
  </si>
  <si>
    <t>828844.0</t>
  </si>
  <si>
    <t>109894.0</t>
  </si>
  <si>
    <t>993889.0</t>
  </si>
  <si>
    <t>18981.0</t>
  </si>
  <si>
    <t>386388.0</t>
  </si>
  <si>
    <t>1331784.0</t>
  </si>
  <si>
    <t>1428259.0</t>
  </si>
  <si>
    <t>1053989.0</t>
  </si>
  <si>
    <t>771867.0</t>
  </si>
  <si>
    <t>1462535.0</t>
  </si>
  <si>
    <t>716913.0</t>
  </si>
  <si>
    <t>827308.0</t>
  </si>
  <si>
    <t>19073.0</t>
  </si>
  <si>
    <t>695376.0</t>
  </si>
  <si>
    <t>394499.0</t>
  </si>
  <si>
    <t>1787250.0</t>
  </si>
  <si>
    <t>66744.0</t>
  </si>
  <si>
    <t>5022.0</t>
  </si>
  <si>
    <t>1626451.0</t>
  </si>
  <si>
    <t>1193718.0</t>
  </si>
  <si>
    <t>716914.0</t>
  </si>
  <si>
    <t>212152.0</t>
  </si>
  <si>
    <t>1265622.0</t>
  </si>
  <si>
    <t>811138.0</t>
  </si>
  <si>
    <t>300692.0</t>
  </si>
  <si>
    <t>1812724.0</t>
  </si>
  <si>
    <t>1130102.0</t>
  </si>
  <si>
    <t>500864.0</t>
  </si>
  <si>
    <t>1024672.0</t>
  </si>
  <si>
    <t>1224805.0</t>
  </si>
  <si>
    <t>565460.0</t>
  </si>
  <si>
    <t>331841.0</t>
  </si>
  <si>
    <t>1722274.0</t>
  </si>
  <si>
    <t>1529291.0</t>
  </si>
  <si>
    <t>461407.0</t>
  </si>
  <si>
    <t>185841.0</t>
  </si>
  <si>
    <t>892153.0</t>
  </si>
  <si>
    <t>958241.0</t>
  </si>
  <si>
    <t>433349.0</t>
  </si>
  <si>
    <t>1371574.0</t>
  </si>
  <si>
    <t>68670.0</t>
  </si>
  <si>
    <t>10440.0</t>
  </si>
  <si>
    <t>209.5</t>
  </si>
  <si>
    <t>1805458.0</t>
  </si>
  <si>
    <t>1595638.0</t>
  </si>
  <si>
    <t>31676.0</t>
  </si>
  <si>
    <t>1494189.0</t>
  </si>
  <si>
    <t>571769.0</t>
  </si>
  <si>
    <t>842213.0</t>
  </si>
  <si>
    <t>784886.0</t>
  </si>
  <si>
    <t>633707.0</t>
  </si>
  <si>
    <t>99167.0</t>
  </si>
  <si>
    <t>1504320.0</t>
  </si>
  <si>
    <t>1053495.0</t>
  </si>
  <si>
    <t>775884.0</t>
  </si>
  <si>
    <t>852647.0</t>
  </si>
  <si>
    <t>1689525.0</t>
  </si>
  <si>
    <t>1430904.0</t>
  </si>
  <si>
    <t>818046.0</t>
  </si>
  <si>
    <t>331929.0</t>
  </si>
  <si>
    <t>1385880.0</t>
  </si>
  <si>
    <t>293321.0</t>
  </si>
  <si>
    <t>442328.0</t>
  </si>
  <si>
    <t>621772.0</t>
  </si>
  <si>
    <t>1716654.0</t>
  </si>
  <si>
    <t>294407.0</t>
  </si>
  <si>
    <t>624241.0</t>
  </si>
  <si>
    <t>174179.0</t>
  </si>
  <si>
    <t>1573591.0</t>
  </si>
  <si>
    <t>674456.0</t>
  </si>
  <si>
    <t>1236803.0</t>
  </si>
  <si>
    <t>1565868.0</t>
  </si>
  <si>
    <t>1478616.0</t>
  </si>
  <si>
    <t>632312.0</t>
  </si>
  <si>
    <t>1358562.0</t>
  </si>
  <si>
    <t>483154.0</t>
  </si>
  <si>
    <t>722083.0</t>
  </si>
  <si>
    <t>507409.0</t>
  </si>
  <si>
    <t>1012674.0</t>
  </si>
  <si>
    <t>1456539.0</t>
  </si>
  <si>
    <t>1770490.0</t>
  </si>
  <si>
    <t>1265867.0</t>
  </si>
  <si>
    <t>288580.0</t>
  </si>
  <si>
    <t>1573522.0</t>
  </si>
  <si>
    <t>1519753.0</t>
  </si>
  <si>
    <t>100900.0</t>
  </si>
  <si>
    <t>779862.0</t>
  </si>
  <si>
    <t>1329356.0</t>
  </si>
  <si>
    <t>882332.0</t>
  </si>
  <si>
    <t>1615251.0</t>
  </si>
  <si>
    <t>272364.0</t>
  </si>
  <si>
    <t>1703046.0</t>
  </si>
  <si>
    <t>59772.0</t>
  </si>
  <si>
    <t>1241934.0</t>
  </si>
  <si>
    <t>546375.0</t>
  </si>
  <si>
    <t>1708060.0</t>
  </si>
  <si>
    <t>457045.0</t>
  </si>
  <si>
    <t>65419.0</t>
  </si>
  <si>
    <t>1661298.0</t>
  </si>
  <si>
    <t>598943.0</t>
  </si>
  <si>
    <t>1507489.0</t>
  </si>
  <si>
    <t>1436329.0</t>
  </si>
  <si>
    <t>1320964.0</t>
  </si>
  <si>
    <t>167276.0</t>
  </si>
  <si>
    <t>494185.0</t>
  </si>
  <si>
    <t>47013.0</t>
  </si>
  <si>
    <t>1594527.0</t>
  </si>
  <si>
    <t>294092.0</t>
  </si>
  <si>
    <t>622795.0</t>
  </si>
  <si>
    <t>1660367.0</t>
  </si>
  <si>
    <t>1481828.0</t>
  </si>
  <si>
    <t>1171644.0</t>
  </si>
  <si>
    <t>1786015.0</t>
  </si>
  <si>
    <t>1246782.0</t>
  </si>
  <si>
    <t>1187696.0</t>
  </si>
  <si>
    <t>24402.0</t>
  </si>
  <si>
    <t>287064.0</t>
  </si>
  <si>
    <t>25806.0</t>
  </si>
  <si>
    <t>1207363.0</t>
  </si>
  <si>
    <t>736573.0</t>
  </si>
  <si>
    <t>580886.0</t>
  </si>
  <si>
    <t>1260889.0</t>
  </si>
  <si>
    <t>43410.0</t>
  </si>
  <si>
    <t>1217711.0</t>
  </si>
  <si>
    <t>396375.0</t>
  </si>
  <si>
    <t>1496759.0</t>
  </si>
  <si>
    <t>1594524.0</t>
  </si>
  <si>
    <t>1254319.0</t>
  </si>
  <si>
    <t>200691.0</t>
  </si>
  <si>
    <t>631623.0</t>
  </si>
  <si>
    <t>207999.0</t>
  </si>
  <si>
    <t>834398.0</t>
  </si>
  <si>
    <t>801362.0</t>
  </si>
  <si>
    <t>1415259.0</t>
  </si>
  <si>
    <t>99415.0</t>
  </si>
  <si>
    <t>854153.0</t>
  </si>
  <si>
    <t>894900.0</t>
  </si>
  <si>
    <t>1281723.0</t>
  </si>
  <si>
    <t>1069307.0</t>
  </si>
  <si>
    <t>1085532.0</t>
  </si>
  <si>
    <t>767905.0</t>
  </si>
  <si>
    <t>460477.0</t>
  </si>
  <si>
    <t>1547588.0</t>
  </si>
  <si>
    <t>935232.0</t>
  </si>
  <si>
    <t>1537185.0</t>
  </si>
  <si>
    <t>473155.0</t>
  </si>
  <si>
    <t>923405.0</t>
  </si>
  <si>
    <t>138292.0</t>
  </si>
  <si>
    <t>1462870.0</t>
  </si>
  <si>
    <t>1720106.0</t>
  </si>
  <si>
    <t>130261.0</t>
  </si>
  <si>
    <t>276877.0</t>
  </si>
  <si>
    <t>566579.0</t>
  </si>
  <si>
    <t>24405.0</t>
  </si>
  <si>
    <t>546128.0</t>
  </si>
  <si>
    <t>292802.0</t>
  </si>
  <si>
    <t>822979.0</t>
  </si>
  <si>
    <t>1379864.0</t>
  </si>
  <si>
    <t>1476760.0</t>
  </si>
  <si>
    <t>1112035.0</t>
  </si>
  <si>
    <t>565704.0</t>
  </si>
  <si>
    <t>542657.0</t>
  </si>
  <si>
    <t>505855.0</t>
  </si>
  <si>
    <t>811864.0</t>
  </si>
  <si>
    <t>1470168.0</t>
  </si>
  <si>
    <t>1389489.0</t>
  </si>
  <si>
    <t>606911.0</t>
  </si>
  <si>
    <t>83368.0</t>
  </si>
  <si>
    <t>880752.0</t>
  </si>
  <si>
    <t>838400.0</t>
  </si>
  <si>
    <t>580673.0</t>
  </si>
  <si>
    <t>1291474.0</t>
  </si>
  <si>
    <t>718204.0</t>
  </si>
  <si>
    <t>1314943.0</t>
  </si>
  <si>
    <t>231226.0</t>
  </si>
  <si>
    <t>239452.0</t>
  </si>
  <si>
    <t>228468.0</t>
  </si>
  <si>
    <t>233757.0</t>
  </si>
  <si>
    <t>279251.0</t>
  </si>
  <si>
    <t>278029.0</t>
  </si>
  <si>
    <t>275719.0</t>
  </si>
  <si>
    <t>283737.0</t>
  </si>
  <si>
    <t>280563.0</t>
  </si>
  <si>
    <t>302278.0</t>
  </si>
  <si>
    <t>1752017.0</t>
  </si>
  <si>
    <t>573659.0</t>
  </si>
  <si>
    <t>1612028.0</t>
  </si>
  <si>
    <t>911860.0</t>
  </si>
  <si>
    <t>456103.0</t>
  </si>
  <si>
    <t>900532.0</t>
  </si>
  <si>
    <t>59855.0</t>
  </si>
  <si>
    <t>721159.0</t>
  </si>
  <si>
    <t>1654436.0</t>
  </si>
  <si>
    <t>391070.0</t>
  </si>
  <si>
    <t>1267047.0</t>
  </si>
  <si>
    <t>1662464.0</t>
  </si>
  <si>
    <t>76572.0</t>
  </si>
  <si>
    <t>460146.0</t>
  </si>
  <si>
    <t>408011.0</t>
  </si>
  <si>
    <t>1021535.0</t>
  </si>
  <si>
    <t>1406327.0</t>
  </si>
  <si>
    <t>570562.0</t>
  </si>
  <si>
    <t>1478614.0</t>
  </si>
  <si>
    <t>1605195.0</t>
  </si>
  <si>
    <t>263526.0</t>
  </si>
  <si>
    <t>837340.0</t>
  </si>
  <si>
    <t>1314313.0</t>
  </si>
  <si>
    <t>1402763.0</t>
  </si>
  <si>
    <t>147750.0</t>
  </si>
  <si>
    <t>954473.0</t>
  </si>
  <si>
    <t>1582772.0</t>
  </si>
  <si>
    <t>1458617.0</t>
  </si>
  <si>
    <t>1144127.0</t>
  </si>
  <si>
    <t>699273.0</t>
  </si>
  <si>
    <t>277159.0</t>
  </si>
  <si>
    <t>994800.0</t>
  </si>
  <si>
    <t>213789.0</t>
  </si>
  <si>
    <t>5916.0</t>
  </si>
  <si>
    <t>1219231.0</t>
  </si>
  <si>
    <t>286610.0</t>
  </si>
  <si>
    <t>285296.0</t>
  </si>
  <si>
    <t>750717.0</t>
  </si>
  <si>
    <t>755963.0</t>
  </si>
  <si>
    <t>751610.0</t>
  </si>
  <si>
    <t>560761.0</t>
  </si>
  <si>
    <t>578585.0</t>
  </si>
  <si>
    <t>296585.0</t>
  </si>
  <si>
    <t>1360366.0</t>
  </si>
  <si>
    <t>1795598.0</t>
  </si>
  <si>
    <t>662017.0</t>
  </si>
  <si>
    <t>632472.0</t>
  </si>
  <si>
    <t>1181495.0</t>
  </si>
  <si>
    <t>397430.0</t>
  </si>
  <si>
    <t>1113981.0</t>
  </si>
  <si>
    <t>51662.0</t>
  </si>
  <si>
    <t>689545.0</t>
  </si>
  <si>
    <t>239800.0</t>
  </si>
  <si>
    <t>628585.0</t>
  </si>
  <si>
    <t>1300892.0</t>
  </si>
  <si>
    <t>979826.0</t>
  </si>
  <si>
    <t>343332.0</t>
  </si>
  <si>
    <t>776787.0</t>
  </si>
  <si>
    <t>1153123.0</t>
  </si>
  <si>
    <t>1493305.0</t>
  </si>
  <si>
    <t>1475186.0</t>
  </si>
  <si>
    <t>162723.0</t>
  </si>
  <si>
    <t>1272881.0</t>
  </si>
  <si>
    <t>609805.0</t>
  </si>
  <si>
    <t>1780256.0</t>
  </si>
  <si>
    <t>1684902.0</t>
  </si>
  <si>
    <t>1317356.0</t>
  </si>
  <si>
    <t>1702220.0</t>
  </si>
  <si>
    <t>1042865.0</t>
  </si>
  <si>
    <t>627173.0</t>
  </si>
  <si>
    <t>547453.0</t>
  </si>
  <si>
    <t>1672157.0</t>
  </si>
  <si>
    <t>928695.0</t>
  </si>
  <si>
    <t>497260.0</t>
  </si>
  <si>
    <t>1003421.0</t>
  </si>
  <si>
    <t>758333.0</t>
  </si>
  <si>
    <t>150576.0</t>
  </si>
  <si>
    <t>669673.0</t>
  </si>
  <si>
    <t>1171643.0</t>
  </si>
  <si>
    <t>808349.0</t>
  </si>
  <si>
    <t>965191.0</t>
  </si>
  <si>
    <t>990455.0</t>
  </si>
  <si>
    <t>763455.0</t>
  </si>
  <si>
    <t>1055372.0</t>
  </si>
  <si>
    <t>64661.0</t>
  </si>
  <si>
    <t>809985.0</t>
  </si>
  <si>
    <t>1800868.0</t>
  </si>
  <si>
    <t>777625.0</t>
  </si>
  <si>
    <t>146500.0</t>
  </si>
  <si>
    <t>1557586.0</t>
  </si>
  <si>
    <t>1530817.0</t>
  </si>
  <si>
    <t>1595641.0</t>
  </si>
  <si>
    <t>1001945.0</t>
  </si>
  <si>
    <t>676334.0</t>
  </si>
  <si>
    <t>716245.0</t>
  </si>
  <si>
    <t>1608198.0</t>
  </si>
  <si>
    <t>15559.0</t>
  </si>
  <si>
    <t>1569177.0</t>
  </si>
  <si>
    <t>801616.0</t>
  </si>
  <si>
    <t>539558.0</t>
  </si>
  <si>
    <t>633771.0</t>
  </si>
  <si>
    <t>750309.0</t>
  </si>
  <si>
    <t>745156.0</t>
  </si>
  <si>
    <t>877800.0</t>
  </si>
  <si>
    <t>1154536.0</t>
  </si>
  <si>
    <t>1426896.0</t>
  </si>
  <si>
    <t>449306.0</t>
  </si>
  <si>
    <t>735310.0</t>
  </si>
  <si>
    <t>780707.0</t>
  </si>
  <si>
    <t>941171.0</t>
  </si>
  <si>
    <t>948241.0</t>
  </si>
  <si>
    <t>449305.0</t>
  </si>
  <si>
    <t>1345255.0</t>
  </si>
  <si>
    <t>858410.0</t>
  </si>
  <si>
    <t>220959.0</t>
  </si>
  <si>
    <t>580721.0</t>
  </si>
  <si>
    <t>955331.0</t>
  </si>
  <si>
    <t>767900.0</t>
  </si>
  <si>
    <t>746130.0</t>
  </si>
  <si>
    <t>13960.0</t>
  </si>
  <si>
    <t>1476560.0</t>
  </si>
  <si>
    <t>1359910.0</t>
  </si>
  <si>
    <t>1508856.0</t>
  </si>
  <si>
    <t>47074.0</t>
  </si>
  <si>
    <t>357346.0</t>
  </si>
  <si>
    <t>173671.0</t>
  </si>
  <si>
    <t>361112.0</t>
  </si>
  <si>
    <t>774813.0</t>
  </si>
  <si>
    <t>708633.0</t>
  </si>
  <si>
    <t>838549.0</t>
  </si>
  <si>
    <t>156259.0</t>
  </si>
  <si>
    <t>1302961.0</t>
  </si>
  <si>
    <t>32160.0</t>
  </si>
  <si>
    <t>1458821.0</t>
  </si>
  <si>
    <t>221319.0</t>
  </si>
  <si>
    <t>1730850.0</t>
  </si>
  <si>
    <t>108676.0</t>
  </si>
  <si>
    <t>708719.0</t>
  </si>
  <si>
    <t>1579436.0</t>
  </si>
  <si>
    <t>673337.0</t>
  </si>
  <si>
    <t>400182.0</t>
  </si>
  <si>
    <t>64965.0</t>
  </si>
  <si>
    <t>1174298.0</t>
  </si>
  <si>
    <t>1358049.0</t>
  </si>
  <si>
    <t>1197261.0</t>
  </si>
  <si>
    <t>1194585.0</t>
  </si>
  <si>
    <t>664804.0</t>
  </si>
  <si>
    <t>1586992.0</t>
  </si>
  <si>
    <t>1677361.0</t>
  </si>
  <si>
    <t>737008.0</t>
  </si>
  <si>
    <t>782436.0</t>
  </si>
  <si>
    <t>412777.0</t>
  </si>
  <si>
    <t>805986.0</t>
  </si>
  <si>
    <t>1799332.0</t>
  </si>
  <si>
    <t>1383513.0</t>
  </si>
  <si>
    <t>608110.0</t>
  </si>
  <si>
    <t>1961315.0</t>
  </si>
  <si>
    <t>117250.0</t>
  </si>
  <si>
    <t>1823624.0</t>
  </si>
  <si>
    <t>109903.0</t>
  </si>
  <si>
    <t>1350958.0</t>
  </si>
  <si>
    <t>767952.0</t>
  </si>
  <si>
    <t>1627556.0</t>
  </si>
  <si>
    <t>1618706.0</t>
  </si>
  <si>
    <t>321665.0</t>
  </si>
  <si>
    <t>755584.0</t>
  </si>
  <si>
    <t>1833235.0</t>
  </si>
  <si>
    <t>846838.0</t>
  </si>
  <si>
    <t>137171.0</t>
  </si>
  <si>
    <t>413452.0</t>
  </si>
  <si>
    <t>1736119.0</t>
  </si>
  <si>
    <t>36548.0</t>
  </si>
  <si>
    <t>1493370.0</t>
  </si>
  <si>
    <t>727503.0</t>
  </si>
  <si>
    <t>921625.0</t>
  </si>
  <si>
    <t>536972.0</t>
  </si>
  <si>
    <t>405706.0</t>
  </si>
  <si>
    <t>566241.0</t>
  </si>
  <si>
    <t>647352.0</t>
  </si>
  <si>
    <t>1218739.0</t>
  </si>
  <si>
    <t>1023685.0</t>
  </si>
  <si>
    <t>408651.0</t>
  </si>
  <si>
    <t>85879.0</t>
  </si>
  <si>
    <t>991912.0</t>
  </si>
  <si>
    <t>1577863.0</t>
  </si>
  <si>
    <t>1799372.0</t>
  </si>
  <si>
    <t>1667982.0</t>
  </si>
  <si>
    <t>1361636.0</t>
  </si>
  <si>
    <t>540007.0</t>
  </si>
  <si>
    <t>440911.0</t>
  </si>
  <si>
    <t>749160.0</t>
  </si>
  <si>
    <t>167313.0</t>
  </si>
  <si>
    <t>1508320.0</t>
  </si>
  <si>
    <t>764657.0</t>
  </si>
  <si>
    <t>1105074.0</t>
  </si>
  <si>
    <t>699979.0</t>
  </si>
  <si>
    <t>24397.0</t>
  </si>
  <si>
    <t>722400.0</t>
  </si>
  <si>
    <t>976503.0</t>
  </si>
  <si>
    <t>1147912.0</t>
  </si>
  <si>
    <t>905679.0</t>
  </si>
  <si>
    <t>1533274.0</t>
  </si>
  <si>
    <t>626982.0</t>
  </si>
  <si>
    <t>1185080.0</t>
  </si>
  <si>
    <t>1431951.0</t>
  </si>
  <si>
    <t>138289.0</t>
  </si>
  <si>
    <t>280423.0</t>
  </si>
  <si>
    <t>1518661.0</t>
  </si>
  <si>
    <t>1520909.0</t>
  </si>
  <si>
    <t>664096.0</t>
  </si>
  <si>
    <t>304494.0</t>
  </si>
  <si>
    <t>1479464.0</t>
  </si>
  <si>
    <t>645398.0</t>
  </si>
  <si>
    <t>546795.0</t>
  </si>
  <si>
    <t>969459.0</t>
  </si>
  <si>
    <t>885104.0</t>
  </si>
  <si>
    <t>707594.0</t>
  </si>
  <si>
    <t>1021621.0</t>
  </si>
  <si>
    <t>1605634.0</t>
  </si>
  <si>
    <t>1655058.0</t>
  </si>
  <si>
    <t>1164265.0</t>
  </si>
  <si>
    <t>207154.0</t>
  </si>
  <si>
    <t>1501055.0</t>
  </si>
  <si>
    <t>1233130.0</t>
  </si>
  <si>
    <t>355550.0</t>
  </si>
  <si>
    <t>1537042.0</t>
  </si>
  <si>
    <t>1527909.0</t>
  </si>
  <si>
    <t>1533434.0</t>
  </si>
  <si>
    <t>1526238.0</t>
  </si>
  <si>
    <t>406930.0</t>
  </si>
  <si>
    <t>672005.0</t>
  </si>
  <si>
    <t>1826876.0</t>
  </si>
  <si>
    <t>596462.0</t>
  </si>
  <si>
    <t>708908.0</t>
  </si>
  <si>
    <t>1003100.0</t>
  </si>
  <si>
    <t>1075059.0</t>
  </si>
  <si>
    <t>191856.0</t>
  </si>
  <si>
    <t>94967.0</t>
  </si>
  <si>
    <t>937102.0</t>
  </si>
  <si>
    <t>628924.0</t>
  </si>
  <si>
    <t>942575.0</t>
  </si>
  <si>
    <t>140083.0</t>
  </si>
  <si>
    <t>671770.0</t>
  </si>
  <si>
    <t>1723159.0</t>
  </si>
  <si>
    <t>90418.0</t>
  </si>
  <si>
    <t>68376.0</t>
  </si>
  <si>
    <t>1689885.0</t>
  </si>
  <si>
    <t>209931.0</t>
  </si>
  <si>
    <t>1491225.0</t>
  </si>
  <si>
    <t>1148375.0</t>
  </si>
  <si>
    <t>1368558.0</t>
  </si>
  <si>
    <t>1171315.0</t>
  </si>
  <si>
    <t>734357.0</t>
  </si>
  <si>
    <t>1414797.0</t>
  </si>
  <si>
    <t>1045511.0</t>
  </si>
  <si>
    <t>1312047.0</t>
  </si>
  <si>
    <t>781114.0</t>
  </si>
  <si>
    <t>1424085.0</t>
  </si>
  <si>
    <t>220277.0</t>
  </si>
  <si>
    <t>419300.0</t>
  </si>
  <si>
    <t>1396547.0</t>
  </si>
  <si>
    <t>190239.0</t>
  </si>
  <si>
    <t>1381999.0</t>
  </si>
  <si>
    <t>35359.0</t>
  </si>
  <si>
    <t>1296798.0</t>
  </si>
  <si>
    <t>1493922.0</t>
  </si>
  <si>
    <t>1803162.0</t>
  </si>
  <si>
    <t>1148012.0</t>
  </si>
  <si>
    <t>1796421.0</t>
  </si>
  <si>
    <t>1020510.0</t>
  </si>
  <si>
    <t>135808.0</t>
  </si>
  <si>
    <t>216811.0</t>
  </si>
  <si>
    <t>1689002.0</t>
  </si>
  <si>
    <t>658504.0</t>
  </si>
  <si>
    <t>400678.0</t>
  </si>
  <si>
    <t>997328.0</t>
  </si>
  <si>
    <t>884235.0</t>
  </si>
  <si>
    <t>983008.0</t>
  </si>
  <si>
    <t>1523261.0</t>
  </si>
  <si>
    <t>1387166.0</t>
  </si>
  <si>
    <t>1467655.0</t>
  </si>
  <si>
    <t>1530276.0</t>
  </si>
  <si>
    <t>1199973.0</t>
  </si>
  <si>
    <t>209583.0</t>
  </si>
  <si>
    <t>616700.0</t>
  </si>
  <si>
    <t>1811395.0</t>
  </si>
  <si>
    <t>543044.0</t>
  </si>
  <si>
    <t>832360.0</t>
  </si>
  <si>
    <t>995523.0</t>
  </si>
  <si>
    <t>747808.0</t>
  </si>
  <si>
    <t>1690167.0</t>
  </si>
  <si>
    <t>1733466.0</t>
  </si>
  <si>
    <t>898663.0</t>
  </si>
  <si>
    <t>37366.0</t>
  </si>
  <si>
    <t>1751016.0</t>
  </si>
  <si>
    <t>775350.0</t>
  </si>
  <si>
    <t>463205.0</t>
  </si>
  <si>
    <t>981674.0</t>
  </si>
  <si>
    <t>1690199.0</t>
  </si>
  <si>
    <t>813894.0</t>
  </si>
  <si>
    <t>1370163.0</t>
  </si>
  <si>
    <t>489754.0</t>
  </si>
  <si>
    <t>986873.0</t>
  </si>
  <si>
    <t>996324.0</t>
  </si>
  <si>
    <t>1615349.0</t>
  </si>
  <si>
    <t>527070.0</t>
  </si>
  <si>
    <t>1341750.0</t>
  </si>
  <si>
    <t>357266.0</t>
  </si>
  <si>
    <t>1631224.0</t>
  </si>
  <si>
    <t>1002208.0</t>
  </si>
  <si>
    <t>1298091.0</t>
  </si>
  <si>
    <t>1580181.0</t>
  </si>
  <si>
    <t>1463097.0</t>
  </si>
  <si>
    <t>156980.0</t>
  </si>
  <si>
    <t>908964.0</t>
  </si>
  <si>
    <t>1761344.0</t>
  </si>
  <si>
    <t>1376096.0</t>
  </si>
  <si>
    <t>433378.0</t>
  </si>
  <si>
    <t>412307.0</t>
  </si>
  <si>
    <t>312794.0</t>
  </si>
  <si>
    <t>1632849.0</t>
  </si>
  <si>
    <t>1456965.0</t>
  </si>
  <si>
    <t>958284.0</t>
  </si>
  <si>
    <t>317626.0</t>
  </si>
  <si>
    <t>579375.0</t>
  </si>
  <si>
    <t>1514629.0</t>
  </si>
  <si>
    <t>1362945.0</t>
  </si>
  <si>
    <t>916224.0</t>
  </si>
  <si>
    <t>71413.0</t>
  </si>
  <si>
    <t>1344045.0</t>
  </si>
  <si>
    <t>1194090.0</t>
  </si>
  <si>
    <t>437005.0</t>
  </si>
  <si>
    <t>1565867.0</t>
  </si>
  <si>
    <t>864084.0</t>
  </si>
  <si>
    <t>444701.0</t>
  </si>
  <si>
    <t>126934.0</t>
  </si>
  <si>
    <t>346900.0</t>
  </si>
  <si>
    <t>1027230.0</t>
  </si>
  <si>
    <t>546170.0</t>
  </si>
  <si>
    <t>1219685.0</t>
  </si>
  <si>
    <t>1724787.0</t>
  </si>
  <si>
    <t>940519.0</t>
  </si>
  <si>
    <t>633342.0</t>
  </si>
  <si>
    <t>572230.0</t>
  </si>
  <si>
    <t>1407815.0</t>
  </si>
  <si>
    <t>1453426.0</t>
  </si>
  <si>
    <t>540386.0</t>
  </si>
  <si>
    <t>202452.0</t>
  </si>
  <si>
    <t>1192362.0</t>
  </si>
  <si>
    <t>630803.0</t>
  </si>
  <si>
    <t>994326.0</t>
  </si>
  <si>
    <t>839365.0</t>
  </si>
  <si>
    <t>1463047.0</t>
  </si>
  <si>
    <t>781123.0</t>
  </si>
  <si>
    <t>944288.0</t>
  </si>
  <si>
    <t>14544.0</t>
  </si>
  <si>
    <t>1404153.0</t>
  </si>
  <si>
    <t>442791.0</t>
  </si>
  <si>
    <t>792979.0</t>
  </si>
  <si>
    <t>1108053.0</t>
  </si>
  <si>
    <t>1734448.0</t>
  </si>
  <si>
    <t>234990.0</t>
  </si>
  <si>
    <t>1625150.0</t>
  </si>
  <si>
    <t>952479.0</t>
  </si>
  <si>
    <t>1634833.0</t>
  </si>
  <si>
    <t>460800.0</t>
  </si>
  <si>
    <t>44535.0</t>
  </si>
  <si>
    <t>1328136.0</t>
  </si>
  <si>
    <t>28220.0</t>
  </si>
  <si>
    <t>1553639.0</t>
  </si>
  <si>
    <t>1226244.0</t>
  </si>
  <si>
    <t>1106119.0</t>
  </si>
  <si>
    <t>225677.0</t>
  </si>
  <si>
    <t>1220800.0</t>
  </si>
  <si>
    <t>769261.0</t>
  </si>
  <si>
    <t>1477793.0</t>
  </si>
  <si>
    <t>1700365.0</t>
  </si>
  <si>
    <t>716920.0</t>
  </si>
  <si>
    <t>1000660.0</t>
  </si>
  <si>
    <t>833080.0</t>
  </si>
  <si>
    <t>667048.0</t>
  </si>
  <si>
    <t>507175.0</t>
  </si>
  <si>
    <t>1684962.0</t>
  </si>
  <si>
    <t>1183574.0</t>
  </si>
  <si>
    <t>816572.0</t>
  </si>
  <si>
    <t>1489777.0</t>
  </si>
  <si>
    <t>778013.0</t>
  </si>
  <si>
    <t>716919.0</t>
  </si>
  <si>
    <t>1791567.0</t>
  </si>
  <si>
    <t>1029311.0</t>
  </si>
  <si>
    <t>213721.0</t>
  </si>
  <si>
    <t>769100.0</t>
  </si>
  <si>
    <t>28166.0</t>
  </si>
  <si>
    <t>676428.0</t>
  </si>
  <si>
    <t>330034.0</t>
  </si>
  <si>
    <t>249723.0</t>
  </si>
  <si>
    <t>1784143.0</t>
  </si>
  <si>
    <t>1657617.0</t>
  </si>
  <si>
    <t>541958.0</t>
  </si>
  <si>
    <t>1632884.0</t>
  </si>
  <si>
    <t>701800.0</t>
  </si>
  <si>
    <t>403074.0</t>
  </si>
  <si>
    <t>1280695.0</t>
  </si>
  <si>
    <t>749214.0</t>
  </si>
  <si>
    <t>142831.0</t>
  </si>
  <si>
    <t>996700.0</t>
  </si>
  <si>
    <t>1067045.0</t>
  </si>
  <si>
    <t>699153.0</t>
  </si>
  <si>
    <t>1517368.0</t>
  </si>
  <si>
    <t>765883.0</t>
  </si>
  <si>
    <t>187288.0</t>
  </si>
  <si>
    <t>295708.0</t>
  </si>
  <si>
    <t>1599282.0</t>
  </si>
  <si>
    <t>143529.0</t>
  </si>
  <si>
    <t>144540.0</t>
  </si>
  <si>
    <t>346684.0</t>
  </si>
  <si>
    <t>1018704.0</t>
  </si>
  <si>
    <t>821663.0</t>
  </si>
  <si>
    <t>53990.0</t>
  </si>
  <si>
    <t>412406.0</t>
  </si>
  <si>
    <t>1194884.0</t>
  </si>
  <si>
    <t>1264373.0</t>
  </si>
  <si>
    <t>698099.0</t>
  </si>
  <si>
    <t>202442.0</t>
  </si>
  <si>
    <t>841404.0</t>
  </si>
  <si>
    <t>1813088.0</t>
  </si>
  <si>
    <t>1037000.0</t>
  </si>
  <si>
    <t>1466251.0</t>
  </si>
  <si>
    <t>5343.0</t>
  </si>
  <si>
    <t>169939.0</t>
  </si>
  <si>
    <t>811484.0</t>
  </si>
  <si>
    <t>264825.0</t>
  </si>
  <si>
    <t>1546293.0</t>
  </si>
  <si>
    <t>450982.0</t>
  </si>
  <si>
    <t>120618.0</t>
  </si>
  <si>
    <t>1624165.0</t>
  </si>
  <si>
    <t>1566531.0</t>
  </si>
  <si>
    <t>843695.0</t>
  </si>
  <si>
    <t>1425199.0</t>
  </si>
  <si>
    <t>992119.0</t>
  </si>
  <si>
    <t>1313351.0</t>
  </si>
  <si>
    <t>1108044.0</t>
  </si>
  <si>
    <t>354245.0</t>
  </si>
  <si>
    <t>48516.0</t>
  </si>
  <si>
    <t>1593403.0</t>
  </si>
  <si>
    <t>986894.0</t>
  </si>
  <si>
    <t>958500.0</t>
  </si>
  <si>
    <t>1621602.0</t>
  </si>
  <si>
    <t>651181.0</t>
  </si>
  <si>
    <t>991735.0</t>
  </si>
  <si>
    <t>604988.0</t>
  </si>
  <si>
    <t>151843.0</t>
  </si>
  <si>
    <t>1692919.0</t>
  </si>
  <si>
    <t>365114.0</t>
  </si>
  <si>
    <t>1340106.0</t>
  </si>
  <si>
    <t>1098517.0</t>
  </si>
  <si>
    <t>363506.0</t>
  </si>
  <si>
    <t>893265.0</t>
  </si>
  <si>
    <t>1521513.0</t>
  </si>
  <si>
    <t>942417.0</t>
  </si>
  <si>
    <t>441603.0</t>
  </si>
  <si>
    <t>1329629.0</t>
  </si>
  <si>
    <t>100879.0</t>
  </si>
  <si>
    <t>1510147.0</t>
  </si>
  <si>
    <t>578325.0</t>
  </si>
  <si>
    <t>1349743.0</t>
  </si>
  <si>
    <t>1332938.0</t>
  </si>
  <si>
    <t>146332.0</t>
  </si>
  <si>
    <t>972670.0</t>
  </si>
  <si>
    <t>812661.0</t>
  </si>
  <si>
    <t>332120.0</t>
  </si>
  <si>
    <t>1469112.0</t>
  </si>
  <si>
    <t>714289.0</t>
  </si>
  <si>
    <t>708790.0</t>
  </si>
  <si>
    <t>1222012.0</t>
  </si>
  <si>
    <t>448972.0</t>
  </si>
  <si>
    <t>578882.0</t>
  </si>
  <si>
    <t>1783473.0</t>
  </si>
  <si>
    <t>457772.0</t>
  </si>
  <si>
    <t>299927.0</t>
  </si>
  <si>
    <t>1675558.0</t>
  </si>
  <si>
    <t>399890.0</t>
  </si>
  <si>
    <t>1197494.0</t>
  </si>
  <si>
    <t>329899.0</t>
  </si>
  <si>
    <t>585429.0</t>
  </si>
  <si>
    <t>953017.0</t>
  </si>
  <si>
    <t>1654354.0</t>
  </si>
  <si>
    <t>31075.0</t>
  </si>
  <si>
    <t>1788158.0</t>
  </si>
  <si>
    <t>1467805.0</t>
  </si>
  <si>
    <t>1289125.0</t>
  </si>
  <si>
    <t>40745.0</t>
  </si>
  <si>
    <t>1512162.0</t>
  </si>
  <si>
    <t>769266.0</t>
  </si>
  <si>
    <t>776531.0</t>
  </si>
  <si>
    <t>733170.0</t>
  </si>
  <si>
    <t>1143653.0</t>
  </si>
  <si>
    <t>1482343.0</t>
  </si>
  <si>
    <t>1032624.0</t>
  </si>
  <si>
    <t>807938.0</t>
  </si>
  <si>
    <t>878868.0</t>
  </si>
  <si>
    <t>310573.0</t>
  </si>
  <si>
    <t>685193.0</t>
  </si>
  <si>
    <t>1591013.0</t>
  </si>
  <si>
    <t>1303385.0</t>
  </si>
  <si>
    <t>1734297.0</t>
  </si>
  <si>
    <t>1280515.0</t>
  </si>
  <si>
    <t>1526283.0</t>
  </si>
  <si>
    <t>Magnolia</t>
  </si>
  <si>
    <t>640284.0</t>
  </si>
  <si>
    <t>767917.0</t>
  </si>
  <si>
    <t>44547.0</t>
  </si>
  <si>
    <t>644338.0</t>
  </si>
  <si>
    <t>865038.0</t>
  </si>
  <si>
    <t>1174588.0</t>
  </si>
  <si>
    <t>1543134.0</t>
  </si>
  <si>
    <t>1625075.0</t>
  </si>
  <si>
    <t>306238.0</t>
  </si>
  <si>
    <t>702353.0</t>
  </si>
  <si>
    <t>599330.0</t>
  </si>
  <si>
    <t>348388.0</t>
  </si>
  <si>
    <t>1794693.0</t>
  </si>
  <si>
    <t>293276.0</t>
  </si>
  <si>
    <t>293286.0</t>
  </si>
  <si>
    <t>345.0</t>
  </si>
  <si>
    <t>1095577.0</t>
  </si>
  <si>
    <t>1437708.0</t>
  </si>
  <si>
    <t>406485.0</t>
  </si>
  <si>
    <t>796320.0</t>
  </si>
  <si>
    <t>648914.0</t>
  </si>
  <si>
    <t>1415040.0</t>
  </si>
  <si>
    <t>687993.0</t>
  </si>
  <si>
    <t>1490866.0</t>
  </si>
  <si>
    <t>1248099.0</t>
  </si>
  <si>
    <t>1286349.0</t>
  </si>
  <si>
    <t>958192.0</t>
  </si>
  <si>
    <t>1041181.0</t>
  </si>
  <si>
    <t>1467380.0</t>
  </si>
  <si>
    <t>507171.0</t>
  </si>
  <si>
    <t>1543865.0</t>
  </si>
  <si>
    <t>708853.0</t>
  </si>
  <si>
    <t>1731717.0</t>
  </si>
  <si>
    <t>235404.0</t>
  </si>
  <si>
    <t>1226323.0</t>
  </si>
  <si>
    <t>562849.0</t>
  </si>
  <si>
    <t>153288.0</t>
  </si>
  <si>
    <t>566339.0</t>
  </si>
  <si>
    <t>1616147.0</t>
  </si>
  <si>
    <t>1327510.0</t>
  </si>
  <si>
    <t>1340336.0</t>
  </si>
  <si>
    <t>1696449.0</t>
  </si>
  <si>
    <t>400790.0</t>
  </si>
  <si>
    <t>1470398.0</t>
  </si>
  <si>
    <t>210598.0</t>
  </si>
  <si>
    <t>1694668.0</t>
  </si>
  <si>
    <t>11777.0</t>
  </si>
  <si>
    <t>767914.0</t>
  </si>
  <si>
    <t>1566069.0</t>
  </si>
  <si>
    <t>1514712.0</t>
  </si>
  <si>
    <t>44252.0</t>
  </si>
  <si>
    <t>325319.0</t>
  </si>
  <si>
    <t>796452.0</t>
  </si>
  <si>
    <t>777619.0</t>
  </si>
  <si>
    <t>1418040.0</t>
  </si>
  <si>
    <t>1479644.0</t>
  </si>
  <si>
    <t>1437594.0</t>
  </si>
  <si>
    <t>1791424.0</t>
  </si>
  <si>
    <t>110700.0</t>
  </si>
  <si>
    <t>1668568.0</t>
  </si>
  <si>
    <t>624203.0</t>
  </si>
  <si>
    <t>1488438.0</t>
  </si>
  <si>
    <t>444603.0</t>
  </si>
  <si>
    <t>778061.0</t>
  </si>
  <si>
    <t>417052.0</t>
  </si>
  <si>
    <t>714435.0</t>
  </si>
  <si>
    <t>158508.0</t>
  </si>
  <si>
    <t>1230618.0</t>
  </si>
  <si>
    <t>1043519.0</t>
  </si>
  <si>
    <t>1062901.0</t>
  </si>
  <si>
    <t>607296.0</t>
  </si>
  <si>
    <t>844674.0</t>
  </si>
  <si>
    <t>301197.0</t>
  </si>
  <si>
    <t>997703.0</t>
  </si>
  <si>
    <t>781120.0</t>
  </si>
  <si>
    <t>1309793.0</t>
  </si>
  <si>
    <t>1301240.0</t>
  </si>
  <si>
    <t>360297.0</t>
  </si>
  <si>
    <t>1383875.0</t>
  </si>
  <si>
    <t>11776.0</t>
  </si>
  <si>
    <t>3212995.0</t>
  </si>
  <si>
    <t>570638.0</t>
  </si>
  <si>
    <t>1797449.0</t>
  </si>
  <si>
    <t>3162695.0</t>
  </si>
  <si>
    <t>570637.0</t>
  </si>
  <si>
    <t>1000848.0</t>
  </si>
  <si>
    <t>1706520.0</t>
  </si>
  <si>
    <t>1668295.0</t>
  </si>
  <si>
    <t>1506004.0</t>
  </si>
  <si>
    <t>1424110.0</t>
  </si>
  <si>
    <t>1317998.0</t>
  </si>
  <si>
    <t>1308186.0</t>
  </si>
  <si>
    <t>376428.0</t>
  </si>
  <si>
    <t>468119.0</t>
  </si>
  <si>
    <t>1608389.0</t>
  </si>
  <si>
    <t>775163.0</t>
  </si>
  <si>
    <t>1363391.0</t>
  </si>
  <si>
    <t>27123.0</t>
  </si>
  <si>
    <t>945307.0</t>
  </si>
  <si>
    <t>406529.0</t>
  </si>
  <si>
    <t>562013.0</t>
  </si>
  <si>
    <t>1397505.0</t>
  </si>
  <si>
    <t>758010.0</t>
  </si>
  <si>
    <t>1034939.0</t>
  </si>
  <si>
    <t>835214.0</t>
  </si>
  <si>
    <t>638318.0</t>
  </si>
  <si>
    <t>76604.0</t>
  </si>
  <si>
    <t>1250454.0</t>
  </si>
  <si>
    <t>1383468.0</t>
  </si>
  <si>
    <t>1268053.0</t>
  </si>
  <si>
    <t>1004810.0</t>
  </si>
  <si>
    <t>1356066.0</t>
  </si>
  <si>
    <t>1788067.0</t>
  </si>
  <si>
    <t>723147.0</t>
  </si>
  <si>
    <t>417051.0</t>
  </si>
  <si>
    <t>367169.0</t>
  </si>
  <si>
    <t>348376.0</t>
  </si>
  <si>
    <t>533716.0</t>
  </si>
  <si>
    <t>906072.0</t>
  </si>
  <si>
    <t>340809.0</t>
  </si>
  <si>
    <t>688610.0</t>
  </si>
  <si>
    <t>3836695.0</t>
  </si>
  <si>
    <t>570620.0</t>
  </si>
  <si>
    <t>6169395.0</t>
  </si>
  <si>
    <t>570641.0</t>
  </si>
  <si>
    <t>8257995.0</t>
  </si>
  <si>
    <t>570640.0</t>
  </si>
  <si>
    <t>985656.0</t>
  </si>
  <si>
    <t>1347537.0</t>
  </si>
  <si>
    <t>1672359.0</t>
  </si>
  <si>
    <t>355625.0</t>
  </si>
  <si>
    <t>1460323.0</t>
  </si>
  <si>
    <t>942055.0</t>
  </si>
  <si>
    <t>1159088.0</t>
  </si>
  <si>
    <t>527948.0</t>
  </si>
  <si>
    <t>994811.0</t>
  </si>
  <si>
    <t>1443671.0</t>
  </si>
  <si>
    <t>572173.0</t>
  </si>
  <si>
    <t>1594050.0</t>
  </si>
  <si>
    <t>468964.0</t>
  </si>
  <si>
    <t>1607183.0</t>
  </si>
  <si>
    <t>1431052.0</t>
  </si>
  <si>
    <t>1038083.0</t>
  </si>
  <si>
    <t>49990.0</t>
  </si>
  <si>
    <t>424618.0</t>
  </si>
  <si>
    <t>1608883.0</t>
  </si>
  <si>
    <t>105301.0</t>
  </si>
  <si>
    <t>1764779.0</t>
  </si>
  <si>
    <t>1256186.0</t>
  </si>
  <si>
    <t>27669.0</t>
  </si>
  <si>
    <t>120180.0</t>
  </si>
  <si>
    <t>1516051.0</t>
  </si>
  <si>
    <t>201822.0</t>
  </si>
  <si>
    <t>370646.0</t>
  </si>
  <si>
    <t>1796682.0</t>
  </si>
  <si>
    <t>547414.0</t>
  </si>
  <si>
    <t>1573279.0</t>
  </si>
  <si>
    <t>968275.0</t>
  </si>
  <si>
    <t>226228.0</t>
  </si>
  <si>
    <t>687411.0</t>
  </si>
  <si>
    <t>884494.0</t>
  </si>
  <si>
    <t>1193379.0</t>
  </si>
  <si>
    <t>884794.0</t>
  </si>
  <si>
    <t>1117445.0</t>
  </si>
  <si>
    <t>631583.0</t>
  </si>
  <si>
    <t>346208.0</t>
  </si>
  <si>
    <t>1346721.0</t>
  </si>
  <si>
    <t>1343368.0</t>
  </si>
  <si>
    <t>1741749.0</t>
  </si>
  <si>
    <t>508056.0</t>
  </si>
  <si>
    <t>630677.0</t>
  </si>
  <si>
    <t>104878.0</t>
  </si>
  <si>
    <t>1687722.0</t>
  </si>
  <si>
    <t>1567204.0</t>
  </si>
  <si>
    <t>1432203.0</t>
  </si>
  <si>
    <t>59089.0</t>
  </si>
  <si>
    <t>1518514.0</t>
  </si>
  <si>
    <t>749983.0</t>
  </si>
  <si>
    <t>1261915.0</t>
  </si>
  <si>
    <t>1497181.0</t>
  </si>
  <si>
    <t>21767.0</t>
  </si>
  <si>
    <t>610165.0</t>
  </si>
  <si>
    <t>78144.0</t>
  </si>
  <si>
    <t>1545204.0</t>
  </si>
  <si>
    <t>703880.0</t>
  </si>
  <si>
    <t>970277.0</t>
  </si>
  <si>
    <t>1459277.0</t>
  </si>
  <si>
    <t>1759981.0</t>
  </si>
  <si>
    <t>965334.0</t>
  </si>
  <si>
    <t>1291654.0</t>
  </si>
  <si>
    <t>622200.0</t>
  </si>
  <si>
    <t>680956.0</t>
  </si>
  <si>
    <t>355555.0</t>
  </si>
  <si>
    <t>781405.0</t>
  </si>
  <si>
    <t>1195672.0</t>
  </si>
  <si>
    <t>1200148.0</t>
  </si>
  <si>
    <t>1548194.0</t>
  </si>
  <si>
    <t>620934.0</t>
  </si>
  <si>
    <t>723980.0</t>
  </si>
  <si>
    <t>1057691.0</t>
  </si>
  <si>
    <t>81061.0</t>
  </si>
  <si>
    <t>634452.0</t>
  </si>
  <si>
    <t>1166017.0</t>
  </si>
  <si>
    <t>852583.0</t>
  </si>
  <si>
    <t>1326569.0</t>
  </si>
  <si>
    <t>622875.0</t>
  </si>
  <si>
    <t>664097.0</t>
  </si>
  <si>
    <t>1459541.0</t>
  </si>
  <si>
    <t>712241.0</t>
  </si>
  <si>
    <t>1359288.0</t>
  </si>
  <si>
    <t>702352.0</t>
  </si>
  <si>
    <t>1340658.0</t>
  </si>
  <si>
    <t>250342.0</t>
  </si>
  <si>
    <t>838232.0</t>
  </si>
  <si>
    <t>727242.0</t>
  </si>
  <si>
    <t>598623.0</t>
  </si>
  <si>
    <t>3377.0</t>
  </si>
  <si>
    <t>219237.0</t>
  </si>
  <si>
    <t>757909.0</t>
  </si>
  <si>
    <t>1523332.0</t>
  </si>
  <si>
    <t>78153.0</t>
  </si>
  <si>
    <t>333220.0</t>
  </si>
  <si>
    <t>1159615.0</t>
  </si>
  <si>
    <t>417450.0</t>
  </si>
  <si>
    <t>1725052.0</t>
  </si>
  <si>
    <t>63332.0</t>
  </si>
  <si>
    <t>776989.0</t>
  </si>
  <si>
    <t>98931.0</t>
  </si>
  <si>
    <t>163900.0</t>
  </si>
  <si>
    <t>1343742.0</t>
  </si>
  <si>
    <t>290828.0</t>
  </si>
  <si>
    <t>754966.0</t>
  </si>
  <si>
    <t>1458547.0</t>
  </si>
  <si>
    <t>455773.0</t>
  </si>
  <si>
    <t>1502588.0</t>
  </si>
  <si>
    <t>1361345.0</t>
  </si>
  <si>
    <t>974400.0</t>
  </si>
  <si>
    <t>616204.0</t>
  </si>
  <si>
    <t>1636623.0</t>
  </si>
  <si>
    <t>1455693.0</t>
  </si>
  <si>
    <t>16123.0</t>
  </si>
  <si>
    <t>1217059.0</t>
  </si>
  <si>
    <t>1357653.0</t>
  </si>
  <si>
    <t>829817.0</t>
  </si>
  <si>
    <t>365097.0</t>
  </si>
  <si>
    <t>664098.0</t>
  </si>
  <si>
    <t>277052.0</t>
  </si>
  <si>
    <t>1743921.0</t>
  </si>
  <si>
    <t>367759.0</t>
  </si>
  <si>
    <t>462198.0</t>
  </si>
  <si>
    <t>863299.0</t>
  </si>
  <si>
    <t>1595630.0</t>
  </si>
  <si>
    <t>608375.0</t>
  </si>
  <si>
    <t>49652.0</t>
  </si>
  <si>
    <t>714894.0</t>
  </si>
  <si>
    <t>473081.0</t>
  </si>
  <si>
    <t>491812.0</t>
  </si>
  <si>
    <t>673104.0</t>
  </si>
  <si>
    <t>1602635.0</t>
  </si>
  <si>
    <t>391067.0</t>
  </si>
  <si>
    <t>1329309.0</t>
  </si>
  <si>
    <t>791358.0</t>
  </si>
  <si>
    <t>75872.0</t>
  </si>
  <si>
    <t>1475149.0</t>
  </si>
  <si>
    <t>235441.0</t>
  </si>
  <si>
    <t>781661.0</t>
  </si>
  <si>
    <t>1413164.0</t>
  </si>
  <si>
    <t>667456.0</t>
  </si>
  <si>
    <t>652665.0</t>
  </si>
  <si>
    <t>916229.0</t>
  </si>
  <si>
    <t>505521.0</t>
  </si>
  <si>
    <t>1518672.0</t>
  </si>
  <si>
    <t>756260.0</t>
  </si>
  <si>
    <t>1099703.0</t>
  </si>
  <si>
    <t>134313.0</t>
  </si>
  <si>
    <t>1060491.0</t>
  </si>
  <si>
    <t>825173.0</t>
  </si>
  <si>
    <t>1243780.0</t>
  </si>
  <si>
    <t>278627.0</t>
  </si>
  <si>
    <t>1441108.0</t>
  </si>
  <si>
    <t>1327006.0</t>
  </si>
  <si>
    <t>833773.0</t>
  </si>
  <si>
    <t>608115.0</t>
  </si>
  <si>
    <t>235076.0</t>
  </si>
  <si>
    <t>947480.0</t>
  </si>
  <si>
    <t>897802.0</t>
  </si>
  <si>
    <t>1477570.0</t>
  </si>
  <si>
    <t>1041806.0</t>
  </si>
  <si>
    <t>582021.0</t>
  </si>
  <si>
    <t>49210.0</t>
  </si>
  <si>
    <t>608265.0</t>
  </si>
  <si>
    <t>608266.0</t>
  </si>
  <si>
    <t>1203954.0</t>
  </si>
  <si>
    <t>934995.0</t>
  </si>
  <si>
    <t>1102099.0</t>
  </si>
  <si>
    <t>608262.0</t>
  </si>
  <si>
    <t>1434900.0</t>
  </si>
  <si>
    <t>608261.0</t>
  </si>
  <si>
    <t>608263.0</t>
  </si>
  <si>
    <t>808968.0</t>
  </si>
  <si>
    <t>1538650.0</t>
  </si>
  <si>
    <t>1051858.0</t>
  </si>
  <si>
    <t>1240586.0</t>
  </si>
  <si>
    <t>808806.0</t>
  </si>
  <si>
    <t>1676983.0</t>
  </si>
  <si>
    <t>1180388.0</t>
  </si>
  <si>
    <t>916227.0</t>
  </si>
  <si>
    <t>1226411.0</t>
  </si>
  <si>
    <t>1017595.0</t>
  </si>
  <si>
    <t>1608401.0</t>
  </si>
  <si>
    <t>530135.0</t>
  </si>
  <si>
    <t>1238282.0</t>
  </si>
  <si>
    <t>292629.0</t>
  </si>
  <si>
    <t>965394.0</t>
  </si>
  <si>
    <t>565470.0</t>
  </si>
  <si>
    <t>1071980.0</t>
  </si>
  <si>
    <t>628613.0</t>
  </si>
  <si>
    <t>794084.0</t>
  </si>
  <si>
    <t>571753.0</t>
  </si>
  <si>
    <t>1220993.0</t>
  </si>
  <si>
    <t>1543494.0</t>
  </si>
  <si>
    <t>1407432.0</t>
  </si>
  <si>
    <t>994584.0</t>
  </si>
  <si>
    <t>699275.0</t>
  </si>
  <si>
    <t>830720.0</t>
  </si>
  <si>
    <t>1211568.0</t>
  </si>
  <si>
    <t>839590.0</t>
  </si>
  <si>
    <t>1349545.0</t>
  </si>
  <si>
    <t>1595629.0</t>
  </si>
  <si>
    <t>662553.0</t>
  </si>
  <si>
    <t>346196.0</t>
  </si>
  <si>
    <t>1243484.0</t>
  </si>
  <si>
    <t>810789.0</t>
  </si>
  <si>
    <t>1039082.0</t>
  </si>
  <si>
    <t>317065.0</t>
  </si>
  <si>
    <t>707279.0</t>
  </si>
  <si>
    <t>449382.0</t>
  </si>
  <si>
    <t>709803.0</t>
  </si>
  <si>
    <t>742921.0</t>
  </si>
  <si>
    <t>495606.0</t>
  </si>
  <si>
    <t>1014981.0</t>
  </si>
  <si>
    <t>1143754.0</t>
  </si>
  <si>
    <t>1299815.0</t>
  </si>
  <si>
    <t>1583156.0</t>
  </si>
  <si>
    <t>932362.0</t>
  </si>
  <si>
    <t>235969.0</t>
  </si>
  <si>
    <t>141693.0</t>
  </si>
  <si>
    <t>841980.0</t>
  </si>
  <si>
    <t>1078316.0</t>
  </si>
  <si>
    <t>1164059.0</t>
  </si>
  <si>
    <t>975401.0</t>
  </si>
  <si>
    <t>1071437.0</t>
  </si>
  <si>
    <t>605295.0</t>
  </si>
  <si>
    <t>Radnor</t>
  </si>
  <si>
    <t>1320423.0</t>
  </si>
  <si>
    <t>529924.0</t>
  </si>
  <si>
    <t>25183.0</t>
  </si>
  <si>
    <t>541947.0</t>
  </si>
  <si>
    <t>1326176.0</t>
  </si>
  <si>
    <t>605346.0</t>
  </si>
  <si>
    <t>746032.0</t>
  </si>
  <si>
    <t>1589782.0</t>
  </si>
  <si>
    <t>47329.0</t>
  </si>
  <si>
    <t>624405.0</t>
  </si>
  <si>
    <t>904510.0</t>
  </si>
  <si>
    <t>789283.0</t>
  </si>
  <si>
    <t>1606317.0</t>
  </si>
  <si>
    <t>926165.0</t>
  </si>
  <si>
    <t>1362434.0</t>
  </si>
  <si>
    <t>43572.0</t>
  </si>
  <si>
    <t>2176000.0</t>
  </si>
  <si>
    <t>93236.0</t>
  </si>
  <si>
    <t>1114689.0</t>
  </si>
  <si>
    <t>1592524.0</t>
  </si>
  <si>
    <t>1815531.0</t>
  </si>
  <si>
    <t>776846.0</t>
  </si>
  <si>
    <t>1521910.0</t>
  </si>
  <si>
    <t>1500193.0</t>
  </si>
  <si>
    <t>165267.0</t>
  </si>
  <si>
    <t>93504.0</t>
  </si>
  <si>
    <t>628453.0</t>
  </si>
  <si>
    <t>86790.0</t>
  </si>
  <si>
    <t>839195.0</t>
  </si>
  <si>
    <t>185600.0</t>
  </si>
  <si>
    <t>796387.0</t>
  </si>
  <si>
    <t>24374.0</t>
  </si>
  <si>
    <t>1508965.0</t>
  </si>
  <si>
    <t>1690246.0</t>
  </si>
  <si>
    <t>578851.0</t>
  </si>
  <si>
    <t>15030.0</t>
  </si>
  <si>
    <t>1155381.0</t>
  </si>
  <si>
    <t>652043.0</t>
  </si>
  <si>
    <t>784314.0</t>
  </si>
  <si>
    <t>860051.0</t>
  </si>
  <si>
    <t>662020.0</t>
  </si>
  <si>
    <t>1352672.0</t>
  </si>
  <si>
    <t>1768310.0</t>
  </si>
  <si>
    <t>972116.0</t>
  </si>
  <si>
    <t>307531.0</t>
  </si>
  <si>
    <t>1007006.0</t>
  </si>
  <si>
    <t>1725635.0</t>
  </si>
  <si>
    <t>199750.0</t>
  </si>
  <si>
    <t>238773.0</t>
  </si>
  <si>
    <t>801359.0</t>
  </si>
  <si>
    <t>925335.0</t>
  </si>
  <si>
    <t>1391381.0</t>
  </si>
  <si>
    <t>1576423.0</t>
  </si>
  <si>
    <t>928698.0</t>
  </si>
  <si>
    <t>1347663.0</t>
  </si>
  <si>
    <t>1323266.0</t>
  </si>
  <si>
    <t>1490261.0</t>
  </si>
  <si>
    <t>1247042.0</t>
  </si>
  <si>
    <t>284235.0</t>
  </si>
  <si>
    <t>Eddystone</t>
  </si>
  <si>
    <t>365563.0</t>
  </si>
  <si>
    <t>1698687.0</t>
  </si>
  <si>
    <t>1174694.0</t>
  </si>
  <si>
    <t>947101.0</t>
  </si>
  <si>
    <t>73998.0</t>
  </si>
  <si>
    <t>565132.0</t>
  </si>
  <si>
    <t>54331.0</t>
  </si>
  <si>
    <t>429041.0</t>
  </si>
  <si>
    <t>1475412.0</t>
  </si>
  <si>
    <t>42891.0</t>
  </si>
  <si>
    <t>294290.0</t>
  </si>
  <si>
    <t>165254.0</t>
  </si>
  <si>
    <t>1227247.0</t>
  </si>
  <si>
    <t>165260.0</t>
  </si>
  <si>
    <t>165271.0</t>
  </si>
  <si>
    <t>1801278.0</t>
  </si>
  <si>
    <t>437000.0</t>
  </si>
  <si>
    <t>165252.0</t>
  </si>
  <si>
    <t>165269.0</t>
  </si>
  <si>
    <t>326346.0</t>
  </si>
  <si>
    <t>165251.0</t>
  </si>
  <si>
    <t>542000.0</t>
  </si>
  <si>
    <t>165276.0</t>
  </si>
  <si>
    <t>281669.0</t>
  </si>
  <si>
    <t>71121.0</t>
  </si>
  <si>
    <t>934194.0</t>
  </si>
  <si>
    <t>1316021.0</t>
  </si>
  <si>
    <t>567103.0</t>
  </si>
  <si>
    <t>1646876.0</t>
  </si>
  <si>
    <t>355168.0</t>
  </si>
  <si>
    <t>430785.0</t>
  </si>
  <si>
    <t>235321.0</t>
  </si>
  <si>
    <t>835310.0</t>
  </si>
  <si>
    <t>1617529.0</t>
  </si>
  <si>
    <t>976718.0</t>
  </si>
  <si>
    <t>686470.0</t>
  </si>
  <si>
    <t>1234844.0</t>
  </si>
  <si>
    <t>862434.0</t>
  </si>
  <si>
    <t>776330.0</t>
  </si>
  <si>
    <t>378747.0</t>
  </si>
  <si>
    <t>773234.0</t>
  </si>
  <si>
    <t>676111.0</t>
  </si>
  <si>
    <t>120737.0</t>
  </si>
  <si>
    <t>1385588.0</t>
  </si>
  <si>
    <t>707331.0</t>
  </si>
  <si>
    <t>1245606.0</t>
  </si>
  <si>
    <t>544244.0</t>
  </si>
  <si>
    <t>1575439.0</t>
  </si>
  <si>
    <t>530009.0</t>
  </si>
  <si>
    <t>165253.0</t>
  </si>
  <si>
    <t>705526.0</t>
  </si>
  <si>
    <t>547073.0</t>
  </si>
  <si>
    <t>165258.0</t>
  </si>
  <si>
    <t>1408826.0</t>
  </si>
  <si>
    <t>165265.0</t>
  </si>
  <si>
    <t>311949.0</t>
  </si>
  <si>
    <t>165264.0</t>
  </si>
  <si>
    <t>165272.0</t>
  </si>
  <si>
    <t>165278.0</t>
  </si>
  <si>
    <t>328282.0</t>
  </si>
  <si>
    <t>165279.0</t>
  </si>
  <si>
    <t>541760.0</t>
  </si>
  <si>
    <t>494039.0</t>
  </si>
  <si>
    <t>1515488.0</t>
  </si>
  <si>
    <t>899496.0</t>
  </si>
  <si>
    <t>223231.0</t>
  </si>
  <si>
    <t>1157573.0</t>
  </si>
  <si>
    <t>1231655.0</t>
  </si>
  <si>
    <t>829429.0</t>
  </si>
  <si>
    <t>437065.0</t>
  </si>
  <si>
    <t>1592219.0</t>
  </si>
  <si>
    <t>1588182.0</t>
  </si>
  <si>
    <t>499318.0</t>
  </si>
  <si>
    <t>1079056.0</t>
  </si>
  <si>
    <t>1614768.0</t>
  </si>
  <si>
    <t>1235134.0</t>
  </si>
  <si>
    <t>1431883.0</t>
  </si>
  <si>
    <t>24410.0</t>
  </si>
  <si>
    <t>240735.0</t>
  </si>
  <si>
    <t>1688511.0</t>
  </si>
  <si>
    <t>1758317.0</t>
  </si>
  <si>
    <t>1323209.0</t>
  </si>
  <si>
    <t>805648.0</t>
  </si>
  <si>
    <t>1700742.0</t>
  </si>
  <si>
    <t>764478.0</t>
  </si>
  <si>
    <t>1205310.0</t>
  </si>
  <si>
    <t>784291.0</t>
  </si>
  <si>
    <t>575552.0</t>
  </si>
  <si>
    <t>1181546.0</t>
  </si>
  <si>
    <t>282282.0</t>
  </si>
  <si>
    <t>1456841.0</t>
  </si>
  <si>
    <t>824520.0</t>
  </si>
  <si>
    <t>1367949.0</t>
  </si>
  <si>
    <t>1341233.0</t>
  </si>
  <si>
    <t>1055139.0</t>
  </si>
  <si>
    <t>1663510.0</t>
  </si>
  <si>
    <t>835894.0</t>
  </si>
  <si>
    <t>1762538.0</t>
  </si>
  <si>
    <t>698842.0</t>
  </si>
  <si>
    <t>1125411.0</t>
  </si>
  <si>
    <t>324763.0</t>
  </si>
  <si>
    <t>713466.0</t>
  </si>
  <si>
    <t>197721.0</t>
  </si>
  <si>
    <t>228926.0</t>
  </si>
  <si>
    <t>1052052.0</t>
  </si>
  <si>
    <t>705907.0</t>
  </si>
  <si>
    <t>1683867.0</t>
  </si>
  <si>
    <t>299309.0</t>
  </si>
  <si>
    <t>638631.0</t>
  </si>
  <si>
    <t>1788925.0</t>
  </si>
  <si>
    <t>1413052.0</t>
  </si>
  <si>
    <t>62241.0</t>
  </si>
  <si>
    <t>1544591.0</t>
  </si>
  <si>
    <t>1071712.0</t>
  </si>
  <si>
    <t>216169.0</t>
  </si>
  <si>
    <t>877755.0</t>
  </si>
  <si>
    <t>1590244.0</t>
  </si>
  <si>
    <t>10475.0</t>
  </si>
  <si>
    <t>1172246.0</t>
  </si>
  <si>
    <t>1377420.0</t>
  </si>
  <si>
    <t>638167.0</t>
  </si>
  <si>
    <t>1599370.0</t>
  </si>
  <si>
    <t>1548387.0</t>
  </si>
  <si>
    <t>1186176.0</t>
  </si>
  <si>
    <t>1551951.0</t>
  </si>
  <si>
    <t>1690416.0</t>
  </si>
  <si>
    <t>443438.0</t>
  </si>
  <si>
    <t>919486.0</t>
  </si>
  <si>
    <t>1233370.0</t>
  </si>
  <si>
    <t>56295.0</t>
  </si>
  <si>
    <t>1122500.0</t>
  </si>
  <si>
    <t>24738.0</t>
  </si>
  <si>
    <t>916228.0</t>
  </si>
  <si>
    <t>41195.0</t>
  </si>
  <si>
    <t>1635371.0</t>
  </si>
  <si>
    <t>1291744.0</t>
  </si>
  <si>
    <t>931549.0</t>
  </si>
  <si>
    <t>636378.0</t>
  </si>
  <si>
    <t>1918155.0</t>
  </si>
  <si>
    <t>1031195.0</t>
  </si>
  <si>
    <t>177280.0</t>
  </si>
  <si>
    <t>828090.0</t>
  </si>
  <si>
    <t>1713500.0</t>
  </si>
  <si>
    <t>35647.0</t>
  </si>
  <si>
    <t>346200.0</t>
  </si>
  <si>
    <t>894160.0</t>
  </si>
  <si>
    <t>1463480.0</t>
  </si>
  <si>
    <t>West Conshohocken</t>
  </si>
  <si>
    <t>628003.0</t>
  </si>
  <si>
    <t>731941.0</t>
  </si>
  <si>
    <t>420297.0</t>
  </si>
  <si>
    <t>75622.0</t>
  </si>
  <si>
    <t>288639.0</t>
  </si>
  <si>
    <t>295325.0</t>
  </si>
  <si>
    <t>667968.0</t>
  </si>
  <si>
    <t>1501367.0</t>
  </si>
  <si>
    <t>93125.0</t>
  </si>
  <si>
    <t>1566151.0</t>
  </si>
  <si>
    <t>141873.0</t>
  </si>
  <si>
    <t>839203.0</t>
  </si>
  <si>
    <t>1677453.0</t>
  </si>
  <si>
    <t>947316.0</t>
  </si>
  <si>
    <t>100223.0</t>
  </si>
  <si>
    <t>846961.0</t>
  </si>
  <si>
    <t>138371.0</t>
  </si>
  <si>
    <t>942784.0</t>
  </si>
  <si>
    <t>941577.0</t>
  </si>
  <si>
    <t>482440.0</t>
  </si>
  <si>
    <t>666058.0</t>
  </si>
  <si>
    <t>1574785.0</t>
  </si>
  <si>
    <t>577908.0</t>
  </si>
  <si>
    <t>414618.0</t>
  </si>
  <si>
    <t>1419616.0</t>
  </si>
  <si>
    <t>864589.0</t>
  </si>
  <si>
    <t>1726897.0</t>
  </si>
  <si>
    <t>1667123.0</t>
  </si>
  <si>
    <t>1561858.0</t>
  </si>
  <si>
    <t>1279334.0</t>
  </si>
  <si>
    <t>1385879.0</t>
  </si>
  <si>
    <t>834702.0</t>
  </si>
  <si>
    <t>622879.0</t>
  </si>
  <si>
    <t>963353.0</t>
  </si>
  <si>
    <t>290622.0</t>
  </si>
  <si>
    <t>536974.0</t>
  </si>
  <si>
    <t>796312.0</t>
  </si>
  <si>
    <t>77058.0</t>
  </si>
  <si>
    <t>705375.0</t>
  </si>
  <si>
    <t>1145401.0</t>
  </si>
  <si>
    <t>614859.0</t>
  </si>
  <si>
    <t>299905.0</t>
  </si>
  <si>
    <t>69590.0</t>
  </si>
  <si>
    <t>224858.0</t>
  </si>
  <si>
    <t>231871.0</t>
  </si>
  <si>
    <t>1152885.0</t>
  </si>
  <si>
    <t>1699316.0</t>
  </si>
  <si>
    <t>732918.0</t>
  </si>
  <si>
    <t>West Collingswood Heights</t>
  </si>
  <si>
    <t>313246.0</t>
  </si>
  <si>
    <t>24414.0</t>
  </si>
  <si>
    <t>44180.0</t>
  </si>
  <si>
    <t>298893.0</t>
  </si>
  <si>
    <t>86430.0</t>
  </si>
  <si>
    <t>353671.0</t>
  </si>
  <si>
    <t>187188.0</t>
  </si>
  <si>
    <t>149450.0</t>
  </si>
  <si>
    <t>997752.0</t>
  </si>
  <si>
    <t>1329545.0</t>
  </si>
  <si>
    <t>901751.0</t>
  </si>
  <si>
    <t>1223652.0</t>
  </si>
  <si>
    <t>30383.0</t>
  </si>
  <si>
    <t>407889.0</t>
  </si>
  <si>
    <t>1077993.0</t>
  </si>
  <si>
    <t>454749.0</t>
  </si>
  <si>
    <t>1497096.0</t>
  </si>
  <si>
    <t>1005420.0</t>
  </si>
  <si>
    <t>753611.0</t>
  </si>
  <si>
    <t>1433206.0</t>
  </si>
  <si>
    <t>1239548.0</t>
  </si>
  <si>
    <t>620606.0</t>
  </si>
  <si>
    <t>871169.0</t>
  </si>
  <si>
    <t>517999.0</t>
  </si>
  <si>
    <t>981556.0</t>
  </si>
  <si>
    <t>912773.0</t>
  </si>
  <si>
    <t>522680.0</t>
  </si>
  <si>
    <t>1173897.0</t>
  </si>
  <si>
    <t>1793138.0</t>
  </si>
  <si>
    <t>290133.0</t>
  </si>
  <si>
    <t>678347.0</t>
  </si>
  <si>
    <t>615568.0</t>
  </si>
  <si>
    <t>452849.0</t>
  </si>
  <si>
    <t>828639.0</t>
  </si>
  <si>
    <t>1388705.0</t>
  </si>
  <si>
    <t>1588477.0</t>
  </si>
  <si>
    <t>296625.0</t>
  </si>
  <si>
    <t>139597.0</t>
  </si>
  <si>
    <t>140738.0</t>
  </si>
  <si>
    <t>34638.0</t>
  </si>
  <si>
    <t>1021184.0</t>
  </si>
  <si>
    <t>1280944.0</t>
  </si>
  <si>
    <t>995075.0</t>
  </si>
  <si>
    <t>169811.0</t>
  </si>
  <si>
    <t>690217.0</t>
  </si>
  <si>
    <t>129231.0</t>
  </si>
  <si>
    <t>794589.0</t>
  </si>
  <si>
    <t>823745.0</t>
  </si>
  <si>
    <t>316542.0</t>
  </si>
  <si>
    <t>102002.0</t>
  </si>
  <si>
    <t>1444040.0</t>
  </si>
  <si>
    <t>1491952.0</t>
  </si>
  <si>
    <t>1208874.0</t>
  </si>
  <si>
    <t>337623.0</t>
  </si>
  <si>
    <t>710676.0</t>
  </si>
  <si>
    <t>1301070.0</t>
  </si>
  <si>
    <t>1524787.0</t>
  </si>
  <si>
    <t>700673.0</t>
  </si>
  <si>
    <t>1650179.0</t>
  </si>
  <si>
    <t>459163.0</t>
  </si>
  <si>
    <t>1655212.0</t>
  </si>
  <si>
    <t>1806713.0</t>
  </si>
  <si>
    <t>7936.0</t>
  </si>
  <si>
    <t>367170.0</t>
  </si>
  <si>
    <t>1045971.0</t>
  </si>
  <si>
    <t>454176.0</t>
  </si>
  <si>
    <t>338191.0</t>
  </si>
  <si>
    <t>1060762.0</t>
  </si>
  <si>
    <t>101057.0</t>
  </si>
  <si>
    <t>1390592.0</t>
  </si>
  <si>
    <t>331302.0</t>
  </si>
  <si>
    <t>100227.0</t>
  </si>
  <si>
    <t>1596160.0</t>
  </si>
  <si>
    <t>579628.0</t>
  </si>
  <si>
    <t>835895.0</t>
  </si>
  <si>
    <t>579501.0</t>
  </si>
  <si>
    <t>346203.0</t>
  </si>
  <si>
    <t>608119.0</t>
  </si>
  <si>
    <t>36425.0</t>
  </si>
  <si>
    <t>953417.0</t>
  </si>
  <si>
    <t>503039.0</t>
  </si>
  <si>
    <t>42452.0</t>
  </si>
  <si>
    <t>746589.0</t>
  </si>
  <si>
    <t>886902.0</t>
  </si>
  <si>
    <t>27438.0</t>
  </si>
  <si>
    <t>991104.0</t>
  </si>
  <si>
    <t>1289146.0</t>
  </si>
  <si>
    <t>745218.0</t>
  </si>
  <si>
    <t>675192.0</t>
  </si>
  <si>
    <t>167469.0</t>
  </si>
  <si>
    <t>729649.0</t>
  </si>
  <si>
    <t>1425839.0</t>
  </si>
  <si>
    <t>339088.0</t>
  </si>
  <si>
    <t>845322.0</t>
  </si>
  <si>
    <t>1740859.0</t>
  </si>
  <si>
    <t>185408.0</t>
  </si>
  <si>
    <t>897394.0</t>
  </si>
  <si>
    <t>1326698.0</t>
  </si>
  <si>
    <t>854259.0</t>
  </si>
  <si>
    <t>747598.0</t>
  </si>
  <si>
    <t>663714.0</t>
  </si>
  <si>
    <t>1001404.0</t>
  </si>
  <si>
    <t>1569163.0</t>
  </si>
  <si>
    <t>862006.0</t>
  </si>
  <si>
    <t>958874.0</t>
  </si>
  <si>
    <t>500038.0</t>
  </si>
  <si>
    <t>811011.0</t>
  </si>
  <si>
    <t>438998.0</t>
  </si>
  <si>
    <t>1235020.0</t>
  </si>
  <si>
    <t>1622481.0</t>
  </si>
  <si>
    <t>668818.0</t>
  </si>
  <si>
    <t>244032.0</t>
  </si>
  <si>
    <t>1353868.0</t>
  </si>
  <si>
    <t>1400385.0</t>
  </si>
  <si>
    <t>781298.0</t>
  </si>
  <si>
    <t>328277.0</t>
  </si>
  <si>
    <t>1292227.0</t>
  </si>
  <si>
    <t>401840.0</t>
  </si>
  <si>
    <t>97700.0</t>
  </si>
  <si>
    <t>241041.0</t>
  </si>
  <si>
    <t>177599.0</t>
  </si>
  <si>
    <t>61481.0</t>
  </si>
  <si>
    <t>620204.0</t>
  </si>
  <si>
    <t>565467.0</t>
  </si>
  <si>
    <t>1606328.0</t>
  </si>
  <si>
    <t>535873.0</t>
  </si>
  <si>
    <t>1535271.0</t>
  </si>
  <si>
    <t>276190.0</t>
  </si>
  <si>
    <t>1580679.0</t>
  </si>
  <si>
    <t>159598.0</t>
  </si>
  <si>
    <t>646001.0</t>
  </si>
  <si>
    <t>922758.0</t>
  </si>
  <si>
    <t>676430.0</t>
  </si>
  <si>
    <t>666947.0</t>
  </si>
  <si>
    <t>597400.0</t>
  </si>
  <si>
    <t>1328909.0</t>
  </si>
  <si>
    <t>101026.0</t>
  </si>
  <si>
    <t>1737954.0</t>
  </si>
  <si>
    <t>657192.0</t>
  </si>
  <si>
    <t>601820.0</t>
  </si>
  <si>
    <t>1361276.0</t>
  </si>
  <si>
    <t>1458264.0</t>
  </si>
  <si>
    <t>796791.0</t>
  </si>
  <si>
    <t>811659.0</t>
  </si>
  <si>
    <t>1576816.0</t>
  </si>
  <si>
    <t>679526.0</t>
  </si>
  <si>
    <t>755301.0</t>
  </si>
  <si>
    <t>957905.0</t>
  </si>
  <si>
    <t>611460.0</t>
  </si>
  <si>
    <t>97275.0</t>
  </si>
  <si>
    <t>1671931.0</t>
  </si>
  <si>
    <t>340831.0</t>
  </si>
  <si>
    <t>9821.0</t>
  </si>
  <si>
    <t>339758.0</t>
  </si>
  <si>
    <t>533638.0</t>
  </si>
  <si>
    <t>638287.0</t>
  </si>
  <si>
    <t>780176.0</t>
  </si>
  <si>
    <t>1443246.0</t>
  </si>
  <si>
    <t>580543.0</t>
  </si>
  <si>
    <t>1268551.0</t>
  </si>
  <si>
    <t>204363.0</t>
  </si>
  <si>
    <t>740324.0</t>
  </si>
  <si>
    <t>1174423.0</t>
  </si>
  <si>
    <t>517758.0</t>
  </si>
  <si>
    <t>36818.0</t>
  </si>
  <si>
    <t>832613.0</t>
  </si>
  <si>
    <t>672835.0</t>
  </si>
  <si>
    <t>1271920.0</t>
  </si>
  <si>
    <t>77347.0</t>
  </si>
  <si>
    <t>446489.0</t>
  </si>
  <si>
    <t>526041.0</t>
  </si>
  <si>
    <t>387191.0</t>
  </si>
  <si>
    <t>1081768.0</t>
  </si>
  <si>
    <t>1656574.0</t>
  </si>
  <si>
    <t>674588.0</t>
  </si>
  <si>
    <t>646905.0</t>
  </si>
  <si>
    <t>1362562.0</t>
  </si>
  <si>
    <t>1723410.0</t>
  </si>
  <si>
    <t>1570154.0</t>
  </si>
  <si>
    <t>252882.0</t>
  </si>
  <si>
    <t>1753336.0</t>
  </si>
  <si>
    <t>1500573.0</t>
  </si>
  <si>
    <t>1466518.0</t>
  </si>
  <si>
    <t>1647165.0</t>
  </si>
  <si>
    <t>585062.0</t>
  </si>
  <si>
    <t>1672158.0</t>
  </si>
  <si>
    <t>92022.0</t>
  </si>
  <si>
    <t>1717922.0</t>
  </si>
  <si>
    <t>219786.0</t>
  </si>
  <si>
    <t>155009.0</t>
  </si>
  <si>
    <t>63468.0</t>
  </si>
  <si>
    <t>486750.0</t>
  </si>
  <si>
    <t>672329.0</t>
  </si>
  <si>
    <t>333168.0</t>
  </si>
  <si>
    <t>852637.0</t>
  </si>
  <si>
    <t>940020.0</t>
  </si>
  <si>
    <t>1216748.0</t>
  </si>
  <si>
    <t>1703002.0</t>
  </si>
  <si>
    <t>801201.0</t>
  </si>
  <si>
    <t>1736799.0</t>
  </si>
  <si>
    <t>1077020.0</t>
  </si>
  <si>
    <t>1620821.0</t>
  </si>
  <si>
    <t>1778113.0</t>
  </si>
  <si>
    <t>811139.0</t>
  </si>
  <si>
    <t>1734884.0</t>
  </si>
  <si>
    <t>582915.0</t>
  </si>
  <si>
    <t>1374773.0</t>
  </si>
  <si>
    <t>779505.0</t>
  </si>
  <si>
    <t>Roslyn</t>
  </si>
  <si>
    <t>364244.0</t>
  </si>
  <si>
    <t>690270.0</t>
  </si>
  <si>
    <t>138682.0</t>
  </si>
  <si>
    <t>1583758.0</t>
  </si>
  <si>
    <t>606906.0</t>
  </si>
  <si>
    <t>304495.0</t>
  </si>
  <si>
    <t>959660.0</t>
  </si>
  <si>
    <t>404431.0</t>
  </si>
  <si>
    <t>416677.0</t>
  </si>
  <si>
    <t>246900.0</t>
  </si>
  <si>
    <t>929387.0</t>
  </si>
  <si>
    <t>1086732.0</t>
  </si>
  <si>
    <t>363488.0</t>
  </si>
  <si>
    <t>1516173.0</t>
  </si>
  <si>
    <t>1384219.0</t>
  </si>
  <si>
    <t>568454.0</t>
  </si>
  <si>
    <t>761826.0</t>
  </si>
  <si>
    <t>1069378.0</t>
  </si>
  <si>
    <t>1183096.0</t>
  </si>
  <si>
    <t>576239.0</t>
  </si>
  <si>
    <t>341960.0</t>
  </si>
  <si>
    <t>779354.0</t>
  </si>
  <si>
    <t>1731245.0</t>
  </si>
  <si>
    <t>776518.0</t>
  </si>
  <si>
    <t>1397968.0</t>
  </si>
  <si>
    <t>800695.0</t>
  </si>
  <si>
    <t>148360.0</t>
  </si>
  <si>
    <t>1314912.0</t>
  </si>
  <si>
    <t>1704206.0</t>
  </si>
  <si>
    <t>15.96</t>
  </si>
  <si>
    <t>132742.0</t>
  </si>
  <si>
    <t>1568050.0</t>
  </si>
  <si>
    <t>1694643.0</t>
  </si>
  <si>
    <t>1430805.0</t>
  </si>
  <si>
    <t>59853.0</t>
  </si>
  <si>
    <t>1783528.0</t>
  </si>
  <si>
    <t>4405.0</t>
  </si>
  <si>
    <t>1753938.0</t>
  </si>
  <si>
    <t>784654.0</t>
  </si>
  <si>
    <t>1720585.0</t>
  </si>
  <si>
    <t>1788243.0</t>
  </si>
  <si>
    <t>1727168.0</t>
  </si>
  <si>
    <t>677853.0</t>
  </si>
  <si>
    <t>455622.0</t>
  </si>
  <si>
    <t>1224820.0</t>
  </si>
  <si>
    <t>436525.0</t>
  </si>
  <si>
    <t>524153.0</t>
  </si>
  <si>
    <t>237843.0</t>
  </si>
  <si>
    <t>1078778.0</t>
  </si>
  <si>
    <t>48183.0</t>
  </si>
  <si>
    <t>672749.0</t>
  </si>
  <si>
    <t>158986.0</t>
  </si>
  <si>
    <t>36915.0</t>
  </si>
  <si>
    <t>1381086.0</t>
  </si>
  <si>
    <t>1246517.0</t>
  </si>
  <si>
    <t>504471.0</t>
  </si>
  <si>
    <t>59848.0</t>
  </si>
  <si>
    <t>1815221.0</t>
  </si>
  <si>
    <t>1294110.0</t>
  </si>
  <si>
    <t>1449075.0</t>
  </si>
  <si>
    <t>1194136.0</t>
  </si>
  <si>
    <t>49262.0</t>
  </si>
  <si>
    <t>1375683.0</t>
  </si>
  <si>
    <t>780482.0</t>
  </si>
  <si>
    <t>544432.0</t>
  </si>
  <si>
    <t>1492447.0</t>
  </si>
  <si>
    <t>1700486.0</t>
  </si>
  <si>
    <t>1820532.0</t>
  </si>
  <si>
    <t>1594335.0</t>
  </si>
  <si>
    <t>804803.0</t>
  </si>
  <si>
    <t>368590.0</t>
  </si>
  <si>
    <t>218430.0</t>
  </si>
  <si>
    <t>825115.0</t>
  </si>
  <si>
    <t>1474983.0</t>
  </si>
  <si>
    <t>313187.0</t>
  </si>
  <si>
    <t>1503498.0</t>
  </si>
  <si>
    <t>543342.0</t>
  </si>
  <si>
    <t>1430588.0</t>
  </si>
  <si>
    <t>44584.0</t>
  </si>
  <si>
    <t>62091.0</t>
  </si>
  <si>
    <t>1607793.0</t>
  </si>
  <si>
    <t>698266.0</t>
  </si>
  <si>
    <t>565407.0</t>
  </si>
  <si>
    <t>773396.0</t>
  </si>
  <si>
    <t>643611.0</t>
  </si>
  <si>
    <t>1139369.0</t>
  </si>
  <si>
    <t>693409.0</t>
  </si>
  <si>
    <t>1230952.0</t>
  </si>
  <si>
    <t>504666.0</t>
  </si>
  <si>
    <t>572080.0</t>
  </si>
  <si>
    <t>140289.0</t>
  </si>
  <si>
    <t>1360833.0</t>
  </si>
  <si>
    <t>570980.0</t>
  </si>
  <si>
    <t>523709.0</t>
  </si>
  <si>
    <t>636103.0</t>
  </si>
  <si>
    <t>229229.0</t>
  </si>
  <si>
    <t>1586744.0</t>
  </si>
  <si>
    <t>679514.0</t>
  </si>
  <si>
    <t>766497.0</t>
  </si>
  <si>
    <t>1025111.0</t>
  </si>
  <si>
    <t>665683.0</t>
  </si>
  <si>
    <t>1796393.0</t>
  </si>
  <si>
    <t>128895.0</t>
  </si>
  <si>
    <t>233143.0</t>
  </si>
  <si>
    <t>1522091.0</t>
  </si>
  <si>
    <t>1586481.0</t>
  </si>
  <si>
    <t>80314.0</t>
  </si>
  <si>
    <t>1233413.0</t>
  </si>
  <si>
    <t>1491456.0</t>
  </si>
  <si>
    <t>1709220.0</t>
  </si>
  <si>
    <t>1729564.0</t>
  </si>
  <si>
    <t>206900.0</t>
  </si>
  <si>
    <t>1207998.0</t>
  </si>
  <si>
    <t>1737012.0</t>
  </si>
  <si>
    <t>1440675.0</t>
  </si>
  <si>
    <t>414339.0</t>
  </si>
  <si>
    <t>576979.0</t>
  </si>
  <si>
    <t>617083.0</t>
  </si>
  <si>
    <t>489739.0</t>
  </si>
  <si>
    <t>761944.0</t>
  </si>
  <si>
    <t>1348542.0</t>
  </si>
  <si>
    <t>1748719.0</t>
  </si>
  <si>
    <t>782091.0</t>
  </si>
  <si>
    <t>1006107.0</t>
  </si>
  <si>
    <t>464477.0</t>
  </si>
  <si>
    <t>1656002.0</t>
  </si>
  <si>
    <t>967789.0</t>
  </si>
  <si>
    <t>777443.0</t>
  </si>
  <si>
    <t>377777.0</t>
  </si>
  <si>
    <t>608103.0</t>
  </si>
  <si>
    <t>228504.0</t>
  </si>
  <si>
    <t>681385.0</t>
  </si>
  <si>
    <t>145341.0</t>
  </si>
  <si>
    <t>1792836.0</t>
  </si>
  <si>
    <t>905559.0</t>
  </si>
  <si>
    <t>932215.0</t>
  </si>
  <si>
    <t>1252685.0</t>
  </si>
  <si>
    <t>346172.0</t>
  </si>
  <si>
    <t>230303.0</t>
  </si>
  <si>
    <t>668841.0</t>
  </si>
  <si>
    <t>1044583.0</t>
  </si>
  <si>
    <t>301645.0</t>
  </si>
  <si>
    <t>1420641.0</t>
  </si>
  <si>
    <t>1081008.0</t>
  </si>
  <si>
    <t>1339344.0</t>
  </si>
  <si>
    <t>414096.0</t>
  </si>
  <si>
    <t>158892.0</t>
  </si>
  <si>
    <t>1358116.0</t>
  </si>
  <si>
    <t>1227127.0</t>
  </si>
  <si>
    <t>500855.0</t>
  </si>
  <si>
    <t>1397320.0</t>
  </si>
  <si>
    <t>1533629.0</t>
  </si>
  <si>
    <t>847594.0</t>
  </si>
  <si>
    <t>45612.0</t>
  </si>
  <si>
    <t>73133.0</t>
  </si>
  <si>
    <t>400289.0</t>
  </si>
  <si>
    <t>34794.0</t>
  </si>
  <si>
    <t>612598.0</t>
  </si>
  <si>
    <t>1179392.0</t>
  </si>
  <si>
    <t>1705049.0</t>
  </si>
  <si>
    <t>1343614.0</t>
  </si>
  <si>
    <t>1317157.0</t>
  </si>
  <si>
    <t>608102.0</t>
  </si>
  <si>
    <t>301117.0</t>
  </si>
  <si>
    <t>715203.0</t>
  </si>
  <si>
    <t>1317506.0</t>
  </si>
  <si>
    <t>608117.0</t>
  </si>
  <si>
    <t>841756.0</t>
  </si>
  <si>
    <t>402403.0</t>
  </si>
  <si>
    <t>1317835.0</t>
  </si>
  <si>
    <t>884480.0</t>
  </si>
  <si>
    <t>1468784.0</t>
  </si>
  <si>
    <t>1584777.0</t>
  </si>
  <si>
    <t>722420.0</t>
  </si>
  <si>
    <t>1831669.0</t>
  </si>
  <si>
    <t>1331788.0</t>
  </si>
  <si>
    <t>436204.0</t>
  </si>
  <si>
    <t>1252664.0</t>
  </si>
  <si>
    <t>153500.0</t>
  </si>
  <si>
    <t>1257398.0</t>
  </si>
  <si>
    <t>1221838.0</t>
  </si>
  <si>
    <t>822899.0</t>
  </si>
  <si>
    <t>1163622.0</t>
  </si>
  <si>
    <t>655804.0</t>
  </si>
  <si>
    <t>620534.0</t>
  </si>
  <si>
    <t>134275.0</t>
  </si>
  <si>
    <t>430014.0</t>
  </si>
  <si>
    <t>1097022.0</t>
  </si>
  <si>
    <t>696220.0</t>
  </si>
  <si>
    <t>699497.0</t>
  </si>
  <si>
    <t>881678.0</t>
  </si>
  <si>
    <t>447833.0</t>
  </si>
  <si>
    <t>103966.0</t>
  </si>
  <si>
    <t>930451.0</t>
  </si>
  <si>
    <t>1516140.0</t>
  </si>
  <si>
    <t>1218680.0</t>
  </si>
  <si>
    <t>742084.0</t>
  </si>
  <si>
    <t>1364675.0</t>
  </si>
  <si>
    <t>278033.0</t>
  </si>
  <si>
    <t>751123.0</t>
  </si>
  <si>
    <t>60204.0</t>
  </si>
  <si>
    <t>661666.0</t>
  </si>
  <si>
    <t>286515.0</t>
  </si>
  <si>
    <t>706293.0</t>
  </si>
  <si>
    <t>746537.0</t>
  </si>
  <si>
    <t>1461893.0</t>
  </si>
  <si>
    <t>742451.0</t>
  </si>
  <si>
    <t>1569642.0</t>
  </si>
  <si>
    <t>902067.0</t>
  </si>
  <si>
    <t>1451073.0</t>
  </si>
  <si>
    <t>359519.0</t>
  </si>
  <si>
    <t>344779.0</t>
  </si>
  <si>
    <t>752360.0</t>
  </si>
  <si>
    <t>1363175.0</t>
  </si>
  <si>
    <t>413507.0</t>
  </si>
  <si>
    <t>748490.0</t>
  </si>
  <si>
    <t>1764763.0</t>
  </si>
  <si>
    <t>658495.0</t>
  </si>
  <si>
    <t>406.0</t>
  </si>
  <si>
    <t>622870.0</t>
  </si>
  <si>
    <t>1325821.0</t>
  </si>
  <si>
    <t>574494.0</t>
  </si>
  <si>
    <t>1399613.0</t>
  </si>
  <si>
    <t>944852.0</t>
  </si>
  <si>
    <t>687545.0</t>
  </si>
  <si>
    <t>98923.0</t>
  </si>
  <si>
    <t>187998.0</t>
  </si>
  <si>
    <t>1319560.0</t>
  </si>
  <si>
    <t>1493327.0</t>
  </si>
  <si>
    <t>673914.0</t>
  </si>
  <si>
    <t>688061.0</t>
  </si>
  <si>
    <t>582351.0</t>
  </si>
  <si>
    <t>964434.0</t>
  </si>
  <si>
    <t>675161.0</t>
  </si>
  <si>
    <t>543049.0</t>
  </si>
  <si>
    <t>577192.0</t>
  </si>
  <si>
    <t>565925.0</t>
  </si>
  <si>
    <t>303954.0</t>
  </si>
  <si>
    <t>577263.0</t>
  </si>
  <si>
    <t>396170.0</t>
  </si>
  <si>
    <t>909329.0</t>
  </si>
  <si>
    <t>713794.0</t>
  </si>
  <si>
    <t>86762.0</t>
  </si>
  <si>
    <t>732554.0</t>
  </si>
  <si>
    <t>1256868.0</t>
  </si>
  <si>
    <t>903449.0</t>
  </si>
  <si>
    <t>775722.0</t>
  </si>
  <si>
    <t>1345237.0</t>
  </si>
  <si>
    <t>464119.0</t>
  </si>
  <si>
    <t>1823061.0</t>
  </si>
  <si>
    <t>1618986.0</t>
  </si>
  <si>
    <t>360932.0</t>
  </si>
  <si>
    <t>840757.0</t>
  </si>
  <si>
    <t>673540.0</t>
  </si>
  <si>
    <t>617956.0</t>
  </si>
  <si>
    <t>1314311.0</t>
  </si>
  <si>
    <t>102597.0</t>
  </si>
  <si>
    <t>1186219.0</t>
  </si>
  <si>
    <t>897219.0</t>
  </si>
  <si>
    <t>295324.0</t>
  </si>
  <si>
    <t>1544965.0</t>
  </si>
  <si>
    <t>441602.0</t>
  </si>
  <si>
    <t>1266131.0</t>
  </si>
  <si>
    <t>226988.0</t>
  </si>
  <si>
    <t>628405.0</t>
  </si>
  <si>
    <t>655975.0</t>
  </si>
  <si>
    <t>94727.0</t>
  </si>
  <si>
    <t>1543718.0</t>
  </si>
  <si>
    <t>1514137.0</t>
  </si>
  <si>
    <t>606910.0</t>
  </si>
  <si>
    <t>225683.0</t>
  </si>
  <si>
    <t>810416.0</t>
  </si>
  <si>
    <t>958482.0</t>
  </si>
  <si>
    <t>125029.0</t>
  </si>
  <si>
    <t>293979.0</t>
  </si>
  <si>
    <t>1211316.0</t>
  </si>
  <si>
    <t>1369783.0</t>
  </si>
  <si>
    <t>857135.0</t>
  </si>
  <si>
    <t>1121765.0</t>
  </si>
  <si>
    <t>8133.0</t>
  </si>
  <si>
    <t>1386206.0</t>
  </si>
  <si>
    <t>546603.0</t>
  </si>
  <si>
    <t>1807574.0</t>
  </si>
  <si>
    <t>11247.0</t>
  </si>
  <si>
    <t>1611252.0</t>
  </si>
  <si>
    <t>1007337.0</t>
  </si>
  <si>
    <t>1336160.0</t>
  </si>
  <si>
    <t>1052861.0</t>
  </si>
  <si>
    <t>26017.0</t>
  </si>
  <si>
    <t>1136390.0</t>
  </si>
  <si>
    <t>1602373.0</t>
  </si>
  <si>
    <t>1398681.0</t>
  </si>
  <si>
    <t>482301.0</t>
  </si>
  <si>
    <t>354206.0</t>
  </si>
  <si>
    <t>1039388.0</t>
  </si>
  <si>
    <t>957295.0</t>
  </si>
  <si>
    <t>636596.0</t>
  </si>
  <si>
    <t>778477.0</t>
  </si>
  <si>
    <t>1241724.0</t>
  </si>
  <si>
    <t>411173.0</t>
  </si>
  <si>
    <t>1476742.0</t>
  </si>
  <si>
    <t>228195.0</t>
  </si>
  <si>
    <t>1367713.0</t>
  </si>
  <si>
    <t>1432915.0</t>
  </si>
  <si>
    <t>925438.0</t>
  </si>
  <si>
    <t>933174.0</t>
  </si>
  <si>
    <t>1421095.0</t>
  </si>
  <si>
    <t>1605341.0</t>
  </si>
  <si>
    <t>1381789.0</t>
  </si>
  <si>
    <t>276975.0</t>
  </si>
  <si>
    <t>1411678.0</t>
  </si>
  <si>
    <t>10367.0</t>
  </si>
  <si>
    <t>1784218.0</t>
  </si>
  <si>
    <t>538084.0</t>
  </si>
  <si>
    <t>32553.0</t>
  </si>
  <si>
    <t>289151.0</t>
  </si>
  <si>
    <t>932200.0</t>
  </si>
  <si>
    <t>1230949.0</t>
  </si>
  <si>
    <t>837872.0</t>
  </si>
  <si>
    <t>1809584.0</t>
  </si>
  <si>
    <t>884512.0</t>
  </si>
  <si>
    <t>573530.0</t>
  </si>
  <si>
    <t>958244.0</t>
  </si>
  <si>
    <t>526549.0</t>
  </si>
  <si>
    <t>1716309.0</t>
  </si>
  <si>
    <t>1198770.0</t>
  </si>
  <si>
    <t>809339.0</t>
  </si>
  <si>
    <t>1686994.0</t>
  </si>
  <si>
    <t>808348.0</t>
  </si>
  <si>
    <t>222938.0</t>
  </si>
  <si>
    <t>232543.0</t>
  </si>
  <si>
    <t>383585.0</t>
  </si>
  <si>
    <t>887707.0</t>
  </si>
  <si>
    <t>437693.0</t>
  </si>
  <si>
    <t>1776704.0</t>
  </si>
  <si>
    <t>313482.0</t>
  </si>
  <si>
    <t>174269.0</t>
  </si>
  <si>
    <t>347991.0</t>
  </si>
  <si>
    <t>534651.0</t>
  </si>
  <si>
    <t>1439645.0</t>
  </si>
  <si>
    <t>887106.0</t>
  </si>
  <si>
    <t>1123046.0</t>
  </si>
  <si>
    <t>455729.0</t>
  </si>
  <si>
    <t>26614.0</t>
  </si>
  <si>
    <t>829120.0</t>
  </si>
  <si>
    <t>1362471.0</t>
  </si>
  <si>
    <t>973524.0</t>
  </si>
  <si>
    <t>951991.0</t>
  </si>
  <si>
    <t>1138433.0</t>
  </si>
  <si>
    <t>1800423.0</t>
  </si>
  <si>
    <t>1409051.0</t>
  </si>
  <si>
    <t>18.47</t>
  </si>
  <si>
    <t>1762515.0</t>
  </si>
  <si>
    <t>1314668.0</t>
  </si>
  <si>
    <t>901416.0</t>
  </si>
  <si>
    <t>576439.0</t>
  </si>
  <si>
    <t>1056160.0</t>
  </si>
  <si>
    <t>580889.0</t>
  </si>
  <si>
    <t>1696540.0</t>
  </si>
  <si>
    <t>449575.0</t>
  </si>
  <si>
    <t>17596.0</t>
  </si>
  <si>
    <t>953452.0</t>
  </si>
  <si>
    <t>540434.0</t>
  </si>
  <si>
    <t>686645.0</t>
  </si>
  <si>
    <t>607079.0</t>
  </si>
  <si>
    <t>717982.0</t>
  </si>
  <si>
    <t>36916.0</t>
  </si>
  <si>
    <t>656607.0</t>
  </si>
  <si>
    <t>235320.0</t>
  </si>
  <si>
    <t>735832.0</t>
  </si>
  <si>
    <t>830390.0</t>
  </si>
  <si>
    <t>830389.0</t>
  </si>
  <si>
    <t>199602.0</t>
  </si>
  <si>
    <t>1598186.0</t>
  </si>
  <si>
    <t>1063459.0</t>
  </si>
  <si>
    <t>1244425.0</t>
  </si>
  <si>
    <t>33354.0</t>
  </si>
  <si>
    <t>1487763.0</t>
  </si>
  <si>
    <t>540471.0</t>
  </si>
  <si>
    <t>952787.0</t>
  </si>
  <si>
    <t>321831.0</t>
  </si>
  <si>
    <t>1563661.0</t>
  </si>
  <si>
    <t>1271899.0</t>
  </si>
  <si>
    <t>670258.0</t>
  </si>
  <si>
    <t>935348.0</t>
  </si>
  <si>
    <t>747806.0</t>
  </si>
  <si>
    <t>284509.0</t>
  </si>
  <si>
    <t>1422225.0</t>
  </si>
  <si>
    <t>1116000.0</t>
  </si>
  <si>
    <t>1400505.0</t>
  </si>
  <si>
    <t>1475488.0</t>
  </si>
  <si>
    <t>1698231.0</t>
  </si>
  <si>
    <t>1496126.0</t>
  </si>
  <si>
    <t>998877.0</t>
  </si>
  <si>
    <t>393882.0</t>
  </si>
  <si>
    <t>1411094.0</t>
  </si>
  <si>
    <t>944544.0</t>
  </si>
  <si>
    <t>965929.0</t>
  </si>
  <si>
    <t>1037746.0</t>
  </si>
  <si>
    <t>606908.0</t>
  </si>
  <si>
    <t>525799.0</t>
  </si>
  <si>
    <t>974025.0</t>
  </si>
  <si>
    <t>1210367.0</t>
  </si>
  <si>
    <t>1237041.0</t>
  </si>
  <si>
    <t>1178408.0</t>
  </si>
  <si>
    <t>1373823.0</t>
  </si>
  <si>
    <t>968974.0</t>
  </si>
  <si>
    <t>1365787.0</t>
  </si>
  <si>
    <t>73001.0</t>
  </si>
  <si>
    <t>4082.0</t>
  </si>
  <si>
    <t>396229.0</t>
  </si>
  <si>
    <t>598094.0</t>
  </si>
  <si>
    <t>1748094.0</t>
  </si>
  <si>
    <t>1375052.0</t>
  </si>
  <si>
    <t>1228159.0</t>
  </si>
  <si>
    <t>537483.0</t>
  </si>
  <si>
    <t>1728730.0</t>
  </si>
  <si>
    <t>106278.0</t>
  </si>
  <si>
    <t>173449.0</t>
  </si>
  <si>
    <t>1606116.0</t>
  </si>
  <si>
    <t>1667980.0</t>
  </si>
  <si>
    <t>1442521.0</t>
  </si>
  <si>
    <t>1661800.0</t>
  </si>
  <si>
    <t>962931.0</t>
  </si>
  <si>
    <t>1624294.0</t>
  </si>
  <si>
    <t>639222.0</t>
  </si>
  <si>
    <t>1654741.0</t>
  </si>
  <si>
    <t>233501.0</t>
  </si>
  <si>
    <t>750598.0</t>
  </si>
  <si>
    <t>1358981.0</t>
  </si>
  <si>
    <t>714956.0</t>
  </si>
  <si>
    <t>947748.0</t>
  </si>
  <si>
    <t>744530.0</t>
  </si>
  <si>
    <t>747493.0</t>
  </si>
  <si>
    <t>1215735.0</t>
  </si>
  <si>
    <t>35537.0</t>
  </si>
  <si>
    <t>1216735.0</t>
  </si>
  <si>
    <t>1219236.0</t>
  </si>
  <si>
    <t>3624.0</t>
  </si>
  <si>
    <t>1206735.0</t>
  </si>
  <si>
    <t>1185735.0</t>
  </si>
  <si>
    <t>1185235.0</t>
  </si>
  <si>
    <t>1806077.0</t>
  </si>
  <si>
    <t>1210235.0</t>
  </si>
  <si>
    <t>1203236.0</t>
  </si>
  <si>
    <t>1204236.0</t>
  </si>
  <si>
    <t>1298204.0</t>
  </si>
  <si>
    <t>120879.0</t>
  </si>
  <si>
    <t>1349079.0</t>
  </si>
  <si>
    <t>1190236.0</t>
  </si>
  <si>
    <t>353674.0</t>
  </si>
  <si>
    <t>1438609.0</t>
  </si>
  <si>
    <t>967450.0</t>
  </si>
  <si>
    <t>842202.0</t>
  </si>
  <si>
    <t>623990.0</t>
  </si>
  <si>
    <t>103587.0</t>
  </si>
  <si>
    <t>357368.0</t>
  </si>
  <si>
    <t>1005740.0</t>
  </si>
  <si>
    <t>611839.0</t>
  </si>
  <si>
    <t>222900.0</t>
  </si>
  <si>
    <t>632801.0</t>
  </si>
  <si>
    <t>1866795.0</t>
  </si>
  <si>
    <t>1283462.0</t>
  </si>
  <si>
    <t>1462772.0</t>
  </si>
  <si>
    <t>1283971.0</t>
  </si>
  <si>
    <t>357800.0</t>
  </si>
  <si>
    <t>572354.0</t>
  </si>
  <si>
    <t>350888.0</t>
  </si>
  <si>
    <t>411272.0</t>
  </si>
  <si>
    <t>1524884.0</t>
  </si>
  <si>
    <t>1748134.0</t>
  </si>
  <si>
    <t>1473936.0</t>
  </si>
  <si>
    <t>711709.0</t>
  </si>
  <si>
    <t>396365.0</t>
  </si>
  <si>
    <t>1479469.0</t>
  </si>
  <si>
    <t>1386593.0</t>
  </si>
  <si>
    <t>534553.0</t>
  </si>
  <si>
    <t>391069.0</t>
  </si>
  <si>
    <t>336968.0</t>
  </si>
  <si>
    <t>1209736.0</t>
  </si>
  <si>
    <t>1208736.0</t>
  </si>
  <si>
    <t>1268235.0</t>
  </si>
  <si>
    <t>1264735.0</t>
  </si>
  <si>
    <t>1266235.0</t>
  </si>
  <si>
    <t>1214235.0</t>
  </si>
  <si>
    <t>440202.0</t>
  </si>
  <si>
    <t>1263236.0</t>
  </si>
  <si>
    <t>1217236.0</t>
  </si>
  <si>
    <t>950177.0</t>
  </si>
  <si>
    <t>1205735.0</t>
  </si>
  <si>
    <t>54115.0</t>
  </si>
  <si>
    <t>1175236.0</t>
  </si>
  <si>
    <t>1179235.0</t>
  </si>
  <si>
    <t>1187235.0</t>
  </si>
  <si>
    <t>798242.0</t>
  </si>
  <si>
    <t>1181236.0</t>
  </si>
  <si>
    <t>1183235.0</t>
  </si>
  <si>
    <t>759056.0</t>
  </si>
  <si>
    <t>1559614.0</t>
  </si>
  <si>
    <t>208112.0</t>
  </si>
  <si>
    <t>699277.0</t>
  </si>
  <si>
    <t>756489.0</t>
  </si>
  <si>
    <t>1340308.0</t>
  </si>
  <si>
    <t>708278.0</t>
  </si>
  <si>
    <t>1495717.0</t>
  </si>
  <si>
    <t>1258576.0</t>
  </si>
  <si>
    <t>571723.0</t>
  </si>
  <si>
    <t>1285235.0</t>
  </si>
  <si>
    <t>1284235.0</t>
  </si>
  <si>
    <t>1004522.0</t>
  </si>
  <si>
    <t>299850.0</t>
  </si>
  <si>
    <t>1573673.0</t>
  </si>
  <si>
    <t>37290.0</t>
  </si>
  <si>
    <t>340847.0</t>
  </si>
  <si>
    <t>665692.0</t>
  </si>
  <si>
    <t>1683927.0</t>
  </si>
  <si>
    <t>1377610.0</t>
  </si>
  <si>
    <t>985850.0</t>
  </si>
  <si>
    <t>735564.0</t>
  </si>
  <si>
    <t>1432099.0</t>
  </si>
  <si>
    <t>633802.0</t>
  </si>
  <si>
    <t>1541119.0</t>
  </si>
  <si>
    <t>44288.0</t>
  </si>
  <si>
    <t>976181.0</t>
  </si>
  <si>
    <t>716907.0</t>
  </si>
  <si>
    <t>1112966.0</t>
  </si>
  <si>
    <t>35503.0</t>
  </si>
  <si>
    <t>593812.0</t>
  </si>
  <si>
    <t>324738.0</t>
  </si>
  <si>
    <t>197593.0</t>
  </si>
  <si>
    <t>1797379.0</t>
  </si>
  <si>
    <t>674468.0</t>
  </si>
  <si>
    <t>647099.0</t>
  </si>
  <si>
    <t>307470.0</t>
  </si>
  <si>
    <t>575528.0</t>
  </si>
  <si>
    <t>1433324.0</t>
  </si>
  <si>
    <t>780458.0</t>
  </si>
  <si>
    <t>614860.0</t>
  </si>
  <si>
    <t>44312.0</t>
  </si>
  <si>
    <t>22883.0</t>
  </si>
  <si>
    <t>1750527.0</t>
  </si>
  <si>
    <t>461925.0</t>
  </si>
  <si>
    <t>1249580.0</t>
  </si>
  <si>
    <t>1278447.0</t>
  </si>
  <si>
    <t>650826.0</t>
  </si>
  <si>
    <t>736641.0</t>
  </si>
  <si>
    <t>1012878.0</t>
  </si>
  <si>
    <t>75733.0</t>
  </si>
  <si>
    <t>1571430.0</t>
  </si>
  <si>
    <t>608112.0</t>
  </si>
  <si>
    <t>977834.0</t>
  </si>
  <si>
    <t>609283.0</t>
  </si>
  <si>
    <t>654525.0</t>
  </si>
  <si>
    <t>1081887.0</t>
  </si>
  <si>
    <t>1359631.0</t>
  </si>
  <si>
    <t>535144.0</t>
  </si>
  <si>
    <t>1364208.0</t>
  </si>
  <si>
    <t>208232.0</t>
  </si>
  <si>
    <t>587122.0</t>
  </si>
  <si>
    <t>1425259.0</t>
  </si>
  <si>
    <t>722784.0</t>
  </si>
  <si>
    <t>744589.0</t>
  </si>
  <si>
    <t>405801.0</t>
  </si>
  <si>
    <t>416313.0</t>
  </si>
  <si>
    <t>650455.0</t>
  </si>
  <si>
    <t>451537.0</t>
  </si>
  <si>
    <t>387243.0</t>
  </si>
  <si>
    <t>931301.0</t>
  </si>
  <si>
    <t>616227.0</t>
  </si>
  <si>
    <t>1605156.0</t>
  </si>
  <si>
    <t>1764784.0</t>
  </si>
  <si>
    <t>513076.0</t>
  </si>
  <si>
    <t>346903.0</t>
  </si>
  <si>
    <t>573683.0</t>
  </si>
  <si>
    <t>547246.0</t>
  </si>
  <si>
    <t>120916.0</t>
  </si>
  <si>
    <t>569735.0</t>
  </si>
  <si>
    <t>704401.0</t>
  </si>
  <si>
    <t>965575.0</t>
  </si>
  <si>
    <t>396461.0</t>
  </si>
  <si>
    <t>527197.0</t>
  </si>
  <si>
    <t>527196.0</t>
  </si>
  <si>
    <t>565406.0</t>
  </si>
  <si>
    <t>331854.0</t>
  </si>
  <si>
    <t>527195.0</t>
  </si>
  <si>
    <t>323250.0</t>
  </si>
  <si>
    <t>269997.0</t>
  </si>
  <si>
    <t>498793.0</t>
  </si>
  <si>
    <t>996481.0</t>
  </si>
  <si>
    <t>388449.0</t>
  </si>
  <si>
    <t>756100.0</t>
  </si>
  <si>
    <t>567705.0</t>
  </si>
  <si>
    <t>1557825.0</t>
  </si>
  <si>
    <t>752626.0</t>
  </si>
  <si>
    <t>410396.0</t>
  </si>
  <si>
    <t>536057.0</t>
  </si>
  <si>
    <t>1803242.0</t>
  </si>
  <si>
    <t>284611.0</t>
  </si>
  <si>
    <t>1539749.0</t>
  </si>
  <si>
    <t>1576534.0</t>
  </si>
  <si>
    <t>1580648.0</t>
  </si>
  <si>
    <t>974005.0</t>
  </si>
  <si>
    <t>1012118.0</t>
  </si>
  <si>
    <t>1368648.0</t>
  </si>
  <si>
    <t>626915.0</t>
  </si>
  <si>
    <t>1331026.0</t>
  </si>
  <si>
    <t>417421.0</t>
  </si>
  <si>
    <t>1475625.0</t>
  </si>
  <si>
    <t>1440529.0</t>
  </si>
  <si>
    <t>456122.0</t>
  </si>
  <si>
    <t>1182200.0</t>
  </si>
  <si>
    <t>616331.0</t>
  </si>
  <si>
    <t>1586178.0</t>
  </si>
  <si>
    <t>1453427.0</t>
  </si>
  <si>
    <t>260411.0</t>
  </si>
  <si>
    <t>1479892.0</t>
  </si>
  <si>
    <t>87086.0</t>
  </si>
  <si>
    <t>643864.0</t>
  </si>
  <si>
    <t>523667.0</t>
  </si>
  <si>
    <t>413837.0</t>
  </si>
  <si>
    <t>568453.0</t>
  </si>
  <si>
    <t>179934.0</t>
  </si>
  <si>
    <t>542725.0</t>
  </si>
  <si>
    <t>711539.0</t>
  </si>
  <si>
    <t>814127.0</t>
  </si>
  <si>
    <t>1492743.0</t>
  </si>
  <si>
    <t>749598.0</t>
  </si>
  <si>
    <t>1351345.0</t>
  </si>
  <si>
    <t>1406276.0</t>
  </si>
  <si>
    <t>1072335.0</t>
  </si>
  <si>
    <t>1020739.0</t>
  </si>
  <si>
    <t>990893.0</t>
  </si>
  <si>
    <t>690712.0</t>
  </si>
  <si>
    <t>933710.0</t>
  </si>
  <si>
    <t>1275721.0</t>
  </si>
  <si>
    <t>69471.0</t>
  </si>
  <si>
    <t>638655.0</t>
  </si>
  <si>
    <t>298990.0</t>
  </si>
  <si>
    <t>661184.0</t>
  </si>
  <si>
    <t>1389313.0</t>
  </si>
  <si>
    <t>921820.0</t>
  </si>
  <si>
    <t>1691302.0</t>
  </si>
  <si>
    <t>1354250.0</t>
  </si>
  <si>
    <t>602644.0</t>
  </si>
  <si>
    <t>5775.0</t>
  </si>
  <si>
    <t>639843.0</t>
  </si>
  <si>
    <t>43.29</t>
  </si>
  <si>
    <t>441922.0</t>
  </si>
  <si>
    <t>709098.0</t>
  </si>
  <si>
    <t>850443.0</t>
  </si>
  <si>
    <t>1339005.0</t>
  </si>
  <si>
    <t>802475.0</t>
  </si>
  <si>
    <t>623802.0</t>
  </si>
  <si>
    <t>610722.0</t>
  </si>
  <si>
    <t>181405.0</t>
  </si>
  <si>
    <t>1465232.0</t>
  </si>
  <si>
    <t>727286.0</t>
  </si>
  <si>
    <t>767392.0</t>
  </si>
  <si>
    <t>458500.0</t>
  </si>
  <si>
    <t>1595632.0</t>
  </si>
  <si>
    <t>1171160.0</t>
  </si>
  <si>
    <t>878750.0</t>
  </si>
  <si>
    <t>536970.0</t>
  </si>
  <si>
    <t>1462531.0</t>
  </si>
  <si>
    <t>145339.0</t>
  </si>
  <si>
    <t>363800.0</t>
  </si>
  <si>
    <t>523770.0</t>
  </si>
  <si>
    <t>1661268.0</t>
  </si>
  <si>
    <t>165248.0</t>
  </si>
  <si>
    <t>1362492.0</t>
  </si>
  <si>
    <t>165273.0</t>
  </si>
  <si>
    <t>1456105.0</t>
  </si>
  <si>
    <t>176252.0</t>
  </si>
  <si>
    <t>473173.0</t>
  </si>
  <si>
    <t>822983.0</t>
  </si>
  <si>
    <t>1715887.0</t>
  </si>
  <si>
    <t>1289491.0</t>
  </si>
  <si>
    <t>536200.0</t>
  </si>
  <si>
    <t>893823.0</t>
  </si>
  <si>
    <t>1462533.0</t>
  </si>
  <si>
    <t>352481.0</t>
  </si>
  <si>
    <t>490206.0</t>
  </si>
  <si>
    <t>1456743.0</t>
  </si>
  <si>
    <t>413565.0</t>
  </si>
  <si>
    <t>1419522.0</t>
  </si>
  <si>
    <t>1673199.0</t>
  </si>
  <si>
    <t>458999.0</t>
  </si>
  <si>
    <t>878994.0</t>
  </si>
  <si>
    <t>625384.0</t>
  </si>
  <si>
    <t>1887276.0</t>
  </si>
  <si>
    <t>1068778.0</t>
  </si>
  <si>
    <t>411762.0</t>
  </si>
  <si>
    <t>454291.0</t>
  </si>
  <si>
    <t>1646454.0</t>
  </si>
  <si>
    <t>11033.0</t>
  </si>
  <si>
    <t>1474475.0</t>
  </si>
  <si>
    <t>1024947.0</t>
  </si>
  <si>
    <t>1114694.0</t>
  </si>
  <si>
    <t>67912.0</t>
  </si>
  <si>
    <t>714893.0</t>
  </si>
  <si>
    <t>70480.0</t>
  </si>
  <si>
    <t>1324947.0</t>
  </si>
  <si>
    <t>1612862.0</t>
  </si>
  <si>
    <t>44310.0</t>
  </si>
  <si>
    <t>1020180.0</t>
  </si>
  <si>
    <t>620541.0</t>
  </si>
  <si>
    <t>350466.0</t>
  </si>
  <si>
    <t>900650.0</t>
  </si>
  <si>
    <t>775898.0</t>
  </si>
  <si>
    <t>1072462.0</t>
  </si>
  <si>
    <t>980693.0</t>
  </si>
  <si>
    <t>669598.0</t>
  </si>
  <si>
    <t>949926.0</t>
  </si>
  <si>
    <t>218994.0</t>
  </si>
  <si>
    <t>406265.0</t>
  </si>
  <si>
    <t>663889.0</t>
  </si>
  <si>
    <t>540968.0</t>
  </si>
  <si>
    <t>444721.0</t>
  </si>
  <si>
    <t>703745.0</t>
  </si>
  <si>
    <t>424183.0</t>
  </si>
  <si>
    <t>832353.0</t>
  </si>
  <si>
    <t>505525.0</t>
  </si>
  <si>
    <t>721937.0</t>
  </si>
  <si>
    <t>210633.0</t>
  </si>
  <si>
    <t>353667.0</t>
  </si>
  <si>
    <t>1035762.0</t>
  </si>
  <si>
    <t>706932.0</t>
  </si>
  <si>
    <t>932935.0</t>
  </si>
  <si>
    <t>1466364.0</t>
  </si>
  <si>
    <t>1402828.0</t>
  </si>
  <si>
    <t>446847.0</t>
  </si>
  <si>
    <t>148319.0</t>
  </si>
  <si>
    <t>774773.0</t>
  </si>
  <si>
    <t>526776.0</t>
  </si>
  <si>
    <t>1176580.0</t>
  </si>
  <si>
    <t>1025075.0</t>
  </si>
  <si>
    <t>1616405.0</t>
  </si>
  <si>
    <t>1310863.0</t>
  </si>
  <si>
    <t>445808.0</t>
  </si>
  <si>
    <t>105946.0</t>
  </si>
  <si>
    <t>622139.0</t>
  </si>
  <si>
    <t>1534385.0</t>
  </si>
  <si>
    <t>899134.0</t>
  </si>
  <si>
    <t>690524.0</t>
  </si>
  <si>
    <t>1230950.0</t>
  </si>
  <si>
    <t>290616.0</t>
  </si>
  <si>
    <t>625166.0</t>
  </si>
  <si>
    <t>611459.0</t>
  </si>
  <si>
    <t>298846.0</t>
  </si>
  <si>
    <t>309930.0</t>
  </si>
  <si>
    <t>408951.0</t>
  </si>
  <si>
    <t>399323.0</t>
  </si>
  <si>
    <t>399322.0</t>
  </si>
  <si>
    <t>449494.0</t>
  </si>
  <si>
    <t>1989658.0</t>
  </si>
  <si>
    <t>165266.0</t>
  </si>
  <si>
    <t>625865.0</t>
  </si>
  <si>
    <t>871936.0</t>
  </si>
  <si>
    <t>1207736.0</t>
  </si>
  <si>
    <t>770920.0</t>
  </si>
  <si>
    <t>361926.0</t>
  </si>
  <si>
    <t>1052736.0</t>
  </si>
  <si>
    <t>779825.0</t>
  </si>
  <si>
    <t>1614380.0</t>
  </si>
  <si>
    <t>1044853.0</t>
  </si>
  <si>
    <t>1157469.0</t>
  </si>
  <si>
    <t>610511.0</t>
  </si>
  <si>
    <t>1515790.0</t>
  </si>
  <si>
    <t>1617528.0</t>
  </si>
  <si>
    <t>178912.0</t>
  </si>
  <si>
    <t>1366845.0</t>
  </si>
  <si>
    <t>1602639.0</t>
  </si>
  <si>
    <t>159264.0</t>
  </si>
  <si>
    <t>565064.0</t>
  </si>
  <si>
    <t>1292583.0</t>
  </si>
  <si>
    <t>252884.0</t>
  </si>
  <si>
    <t>294043.0</t>
  </si>
  <si>
    <t>84027.0</t>
  </si>
  <si>
    <t>955969.0</t>
  </si>
  <si>
    <t>1688987.0</t>
  </si>
  <si>
    <t>805979.0</t>
  </si>
  <si>
    <t>755213.0</t>
  </si>
  <si>
    <t>852045.0</t>
  </si>
  <si>
    <t>1513917.0</t>
  </si>
  <si>
    <t>756038.0</t>
  </si>
  <si>
    <t>334680.0</t>
  </si>
  <si>
    <t>838411.0</t>
  </si>
  <si>
    <t>1326719.0</t>
  </si>
  <si>
    <t>1760269.0</t>
  </si>
  <si>
    <t>1775603.0</t>
  </si>
  <si>
    <t>1303328.0</t>
  </si>
  <si>
    <t>475800.0</t>
  </si>
  <si>
    <t>801608.0</t>
  </si>
  <si>
    <t>1443523.0</t>
  </si>
  <si>
    <t>624367.0</t>
  </si>
  <si>
    <t>628759.0</t>
  </si>
  <si>
    <t>1049150.0</t>
  </si>
  <si>
    <t>1633459.0</t>
  </si>
  <si>
    <t>88941.0</t>
  </si>
  <si>
    <t>1186657.0</t>
  </si>
  <si>
    <t>1212332.0</t>
  </si>
  <si>
    <t>856608.0</t>
  </si>
  <si>
    <t>633978.0</t>
  </si>
  <si>
    <t>10260.0</t>
  </si>
  <si>
    <t>1034783.0</t>
  </si>
  <si>
    <t>227103.0</t>
  </si>
  <si>
    <t>1387412.0</t>
  </si>
  <si>
    <t>582564.0</t>
  </si>
  <si>
    <t>576615.0</t>
  </si>
  <si>
    <t>536497.0</t>
  </si>
  <si>
    <t>1202071.0</t>
  </si>
  <si>
    <t>858055.0</t>
  </si>
  <si>
    <t>191452.0</t>
  </si>
  <si>
    <t>1144040.0</t>
  </si>
  <si>
    <t>564469.0</t>
  </si>
  <si>
    <t>484463.0</t>
  </si>
  <si>
    <t>416248.0</t>
  </si>
  <si>
    <t>403555.0</t>
  </si>
  <si>
    <t>16189.0</t>
  </si>
  <si>
    <t>756150.0</t>
  </si>
  <si>
    <t>1820975.0</t>
  </si>
  <si>
    <t>69131.0</t>
  </si>
  <si>
    <t>980654.0</t>
  </si>
  <si>
    <t>350571.0</t>
  </si>
  <si>
    <t>533321.0</t>
  </si>
  <si>
    <t>1537366.0</t>
  </si>
  <si>
    <t>1391592.0</t>
  </si>
  <si>
    <t>660855.0</t>
  </si>
  <si>
    <t>450528.0</t>
  </si>
  <si>
    <t>164499.0</t>
  </si>
  <si>
    <t>1318253.0</t>
  </si>
  <si>
    <t>149579.0</t>
  </si>
  <si>
    <t>564242.0</t>
  </si>
  <si>
    <t>1512000.0</t>
  </si>
  <si>
    <t>1478209.0</t>
  </si>
  <si>
    <t>1230944.0</t>
  </si>
  <si>
    <t>1314318.0</t>
  </si>
  <si>
    <t>392423.0</t>
  </si>
  <si>
    <t>392427.0</t>
  </si>
  <si>
    <t>1672156.0</t>
  </si>
  <si>
    <t>800606.0</t>
  </si>
  <si>
    <t>527194.0</t>
  </si>
  <si>
    <t>27514.0</t>
  </si>
  <si>
    <t>940460.0</t>
  </si>
  <si>
    <t>264617.0</t>
  </si>
  <si>
    <t>1365640.0</t>
  </si>
  <si>
    <t>34922.0</t>
  </si>
  <si>
    <t>809036.0</t>
  </si>
  <si>
    <t>807024.0</t>
  </si>
  <si>
    <t>84560.0</t>
  </si>
  <si>
    <t>454750.0</t>
  </si>
  <si>
    <t>1708870.0</t>
  </si>
  <si>
    <t>1109380.0</t>
  </si>
  <si>
    <t>101595.0</t>
  </si>
  <si>
    <t>352654.0</t>
  </si>
  <si>
    <t>1264357.0</t>
  </si>
  <si>
    <t>654604.0</t>
  </si>
  <si>
    <t>657657.0</t>
  </si>
  <si>
    <t>821751.0</t>
  </si>
  <si>
    <t>1371943.0</t>
  </si>
  <si>
    <t>957395.0</t>
  </si>
  <si>
    <t>711504.0</t>
  </si>
  <si>
    <t>716160.0</t>
  </si>
  <si>
    <t>1199565.0</t>
  </si>
  <si>
    <t>560797.0</t>
  </si>
  <si>
    <t>805722.0</t>
  </si>
  <si>
    <t>1323399.0</t>
  </si>
  <si>
    <t>1473195.0</t>
  </si>
  <si>
    <t>408413.0</t>
  </si>
  <si>
    <t>1493915.0</t>
  </si>
  <si>
    <t>1473341.0</t>
  </si>
  <si>
    <t>770014.0</t>
  </si>
  <si>
    <t>148496.0</t>
  </si>
  <si>
    <t>1183568.0</t>
  </si>
  <si>
    <t>626934.0</t>
  </si>
  <si>
    <t>896981.0</t>
  </si>
  <si>
    <t>4299999.0</t>
  </si>
  <si>
    <t>442131.0</t>
  </si>
  <si>
    <t>1642656.0</t>
  </si>
  <si>
    <t>108139.0</t>
  </si>
  <si>
    <t>258800.0</t>
  </si>
  <si>
    <t>1459695.0</t>
  </si>
  <si>
    <t>570519.0</t>
  </si>
  <si>
    <t>1466593.0</t>
  </si>
  <si>
    <t>669348.0</t>
  </si>
  <si>
    <t>779899.0</t>
  </si>
  <si>
    <t>1692776.0</t>
  </si>
  <si>
    <t>1451293.0</t>
  </si>
  <si>
    <t>1298879.0</t>
  </si>
  <si>
    <t>669205.0</t>
  </si>
  <si>
    <t>766133.0</t>
  </si>
  <si>
    <t>945560.0</t>
  </si>
  <si>
    <t>187219.0</t>
  </si>
  <si>
    <t>1596469.0</t>
  </si>
  <si>
    <t>637810.0</t>
  </si>
  <si>
    <t>1504069.0</t>
  </si>
  <si>
    <t>1037571.0</t>
  </si>
  <si>
    <t>1245290.0</t>
  </si>
  <si>
    <t>539579.0</t>
  </si>
  <si>
    <t>8772.0</t>
  </si>
  <si>
    <t>544175.0</t>
  </si>
  <si>
    <t>833234.0</t>
  </si>
  <si>
    <t>336965.0</t>
  </si>
  <si>
    <t>785802.0</t>
  </si>
  <si>
    <t>505487.0</t>
  </si>
  <si>
    <t>649665.0</t>
  </si>
  <si>
    <t>225999.0</t>
  </si>
  <si>
    <t>1389142.0</t>
  </si>
  <si>
    <t>1370583.0</t>
  </si>
  <si>
    <t>1188455.0</t>
  </si>
  <si>
    <t>687530.0</t>
  </si>
  <si>
    <t>831748.0</t>
  </si>
  <si>
    <t>1404257.0</t>
  </si>
  <si>
    <t>347480.0</t>
  </si>
  <si>
    <t>17.63</t>
  </si>
  <si>
    <t>893475.0</t>
  </si>
  <si>
    <t>634018.0</t>
  </si>
  <si>
    <t>1421531.0</t>
  </si>
  <si>
    <t>549404.0</t>
  </si>
  <si>
    <t>1614583.0</t>
  </si>
  <si>
    <t>640433.0</t>
  </si>
  <si>
    <t>294472.0</t>
  </si>
  <si>
    <t>610052.0</t>
  </si>
  <si>
    <t>632830.0</t>
  </si>
  <si>
    <t>608369.0</t>
  </si>
  <si>
    <t>671585.0</t>
  </si>
  <si>
    <t>1344737.0</t>
  </si>
  <si>
    <t>353550.0</t>
  </si>
  <si>
    <t>331297.0</t>
  </si>
  <si>
    <t>93836.0</t>
  </si>
  <si>
    <t>458969.0</t>
  </si>
  <si>
    <t>443678.0</t>
  </si>
  <si>
    <t>1338190.0</t>
  </si>
  <si>
    <t>578320.0</t>
  </si>
  <si>
    <t>611968.0</t>
  </si>
  <si>
    <t>496303.0</t>
  </si>
  <si>
    <t>1356247.0</t>
  </si>
  <si>
    <t>1531121.0</t>
  </si>
  <si>
    <t>1535259.0</t>
  </si>
  <si>
    <t>927677.0</t>
  </si>
  <si>
    <t>995361.0</t>
  </si>
  <si>
    <t>West Collingswood</t>
  </si>
  <si>
    <t>893018.0</t>
  </si>
  <si>
    <t>1369150.0</t>
  </si>
  <si>
    <t>1376976.0</t>
  </si>
  <si>
    <t>536571.0</t>
  </si>
  <si>
    <t>899544.0</t>
  </si>
  <si>
    <t>1791471.0</t>
  </si>
  <si>
    <t>453610.0</t>
  </si>
  <si>
    <t>1401603.0</t>
  </si>
  <si>
    <t>410084.0</t>
  </si>
  <si>
    <t>859097.0</t>
  </si>
  <si>
    <t>1497310.0</t>
  </si>
  <si>
    <t>354679.0</t>
  </si>
  <si>
    <t>835990.0</t>
  </si>
  <si>
    <t>1478210.0</t>
  </si>
  <si>
    <t>1781245.0</t>
  </si>
  <si>
    <t>353673.0</t>
  </si>
  <si>
    <t>627217.0</t>
  </si>
  <si>
    <t>1155667.0</t>
  </si>
  <si>
    <t>5473.0</t>
  </si>
  <si>
    <t>724134.0</t>
  </si>
  <si>
    <t>1478211.0</t>
  </si>
  <si>
    <t>1616304.0</t>
  </si>
  <si>
    <t>1604664.0</t>
  </si>
  <si>
    <t>778991.0</t>
  </si>
  <si>
    <t>1605267.0</t>
  </si>
  <si>
    <t>838547.0</t>
  </si>
  <si>
    <t>878789.0</t>
  </si>
  <si>
    <t>1368693.0</t>
  </si>
  <si>
    <t>1242157.0</t>
  </si>
  <si>
    <t>236885.0</t>
  </si>
  <si>
    <t>443027.0</t>
  </si>
  <si>
    <t>1332733.0</t>
  </si>
  <si>
    <t>147698.0</t>
  </si>
  <si>
    <t>353670.0</t>
  </si>
  <si>
    <t>1145201.0</t>
  </si>
  <si>
    <t>626903.0</t>
  </si>
  <si>
    <t>1282499.0</t>
  </si>
  <si>
    <t>442420.0</t>
  </si>
  <si>
    <t>533322.0</t>
  </si>
  <si>
    <t>973523.0</t>
  </si>
  <si>
    <t>503973.0</t>
  </si>
  <si>
    <t>486435.0</t>
  </si>
  <si>
    <t>1476296.0</t>
  </si>
  <si>
    <t>1111733.0</t>
  </si>
  <si>
    <t>171175.0</t>
  </si>
  <si>
    <t>1072688.0</t>
  </si>
  <si>
    <t>668161.0</t>
  </si>
  <si>
    <t>404025.0</t>
  </si>
  <si>
    <t>714768.0</t>
  </si>
  <si>
    <t>798097.0</t>
  </si>
  <si>
    <t>1561901.0</t>
  </si>
  <si>
    <t>774812.0</t>
  </si>
  <si>
    <t>570049.0</t>
  </si>
  <si>
    <t>620567.0</t>
  </si>
  <si>
    <t>672324.0</t>
  </si>
  <si>
    <t>1709093.0</t>
  </si>
  <si>
    <t>45215.0</t>
  </si>
  <si>
    <t>1619414.0</t>
  </si>
  <si>
    <t>836143.0</t>
  </si>
  <si>
    <t>1477394.0</t>
  </si>
  <si>
    <t>1614683.0</t>
  </si>
  <si>
    <t>576089.0</t>
  </si>
  <si>
    <t>1491249.0</t>
  </si>
  <si>
    <t>212334.0</t>
  </si>
  <si>
    <t>956456.0</t>
  </si>
  <si>
    <t>293283.0</t>
  </si>
  <si>
    <t>1697961.0</t>
  </si>
  <si>
    <t>1033451.0</t>
  </si>
  <si>
    <t>1549315.0</t>
  </si>
  <si>
    <t>1784009.0</t>
  </si>
  <si>
    <t>624371.0</t>
  </si>
  <si>
    <t>1588983.0</t>
  </si>
  <si>
    <t>1030158.0</t>
  </si>
  <si>
    <t>848408.0</t>
  </si>
  <si>
    <t>647600.0</t>
  </si>
  <si>
    <t>369223.0</t>
  </si>
  <si>
    <t>1440625.0</t>
  </si>
  <si>
    <t>940304.0</t>
  </si>
  <si>
    <t>623887.0</t>
  </si>
  <si>
    <t>1001228.0</t>
  </si>
  <si>
    <t>932407.0</t>
  </si>
  <si>
    <t>338246.0</t>
  </si>
  <si>
    <t>464423.0</t>
  </si>
  <si>
    <t>563016.0</t>
  </si>
  <si>
    <t>814125.0</t>
  </si>
  <si>
    <t>488632.0</t>
  </si>
  <si>
    <t>618616.0</t>
  </si>
  <si>
    <t>1411289.0</t>
  </si>
  <si>
    <t>1314309.0</t>
  </si>
  <si>
    <t>1403979.0</t>
  </si>
  <si>
    <t>573396.0</t>
  </si>
  <si>
    <t>530038.0</t>
  </si>
  <si>
    <t>1752538.0</t>
  </si>
  <si>
    <t>1803349.0</t>
  </si>
  <si>
    <t>1405576.0</t>
  </si>
  <si>
    <t>1505796.0</t>
  </si>
  <si>
    <t>936206.0</t>
  </si>
  <si>
    <t>608111.0</t>
  </si>
  <si>
    <t>824262.0</t>
  </si>
  <si>
    <t>1280655.0</t>
  </si>
  <si>
    <t>1294861.0</t>
  </si>
  <si>
    <t>1608969.0</t>
  </si>
  <si>
    <t>1276003.0</t>
  </si>
  <si>
    <t>307020.0</t>
  </si>
  <si>
    <t>387594.0</t>
  </si>
  <si>
    <t>950992.0</t>
  </si>
  <si>
    <t>1026761.0</t>
  </si>
  <si>
    <t>703321.0</t>
  </si>
  <si>
    <t>1286483.0</t>
  </si>
  <si>
    <t>1709688.0</t>
  </si>
  <si>
    <t>15849.0</t>
  </si>
  <si>
    <t>1187960.0</t>
  </si>
  <si>
    <t>160491.0</t>
  </si>
  <si>
    <t>338981.0</t>
  </si>
  <si>
    <t>850696.0</t>
  </si>
  <si>
    <t>1632982.0</t>
  </si>
  <si>
    <t>24400.0</t>
  </si>
  <si>
    <t>235985.0</t>
  </si>
  <si>
    <t>1579705.0</t>
  </si>
  <si>
    <t>1044693.0</t>
  </si>
  <si>
    <t>1054865.0</t>
  </si>
  <si>
    <t>223114.0</t>
  </si>
  <si>
    <t>671428.0</t>
  </si>
  <si>
    <t>752604.0</t>
  </si>
  <si>
    <t>723154.0</t>
  </si>
  <si>
    <t>6049.0</t>
  </si>
  <si>
    <t>1043304.0</t>
  </si>
  <si>
    <t>5880.0</t>
  </si>
  <si>
    <t>498148.0</t>
  </si>
  <si>
    <t>1730255.0</t>
  </si>
  <si>
    <t>1408552.0</t>
  </si>
  <si>
    <t>1619178.0</t>
  </si>
  <si>
    <t>718392.0</t>
  </si>
  <si>
    <t>67958.0</t>
  </si>
  <si>
    <t>357855.0</t>
  </si>
  <si>
    <t>777833.0</t>
  </si>
  <si>
    <t>1255349.0</t>
  </si>
  <si>
    <t>1618716.0</t>
  </si>
  <si>
    <t>1490782.0</t>
  </si>
  <si>
    <t>1142069.0</t>
  </si>
  <si>
    <t>1422723.0</t>
  </si>
  <si>
    <t>1432446.0</t>
  </si>
  <si>
    <t>882767.0</t>
  </si>
  <si>
    <t>802498.0</t>
  </si>
  <si>
    <t>23104.0</t>
  </si>
  <si>
    <t>1686324.0</t>
  </si>
  <si>
    <t>1396376.0</t>
  </si>
  <si>
    <t>1303394.0</t>
  </si>
  <si>
    <t>774861.0</t>
  </si>
  <si>
    <t>881463.0</t>
  </si>
  <si>
    <t>1154808.0</t>
  </si>
  <si>
    <t>1633239.0</t>
  </si>
  <si>
    <t>1442263.0</t>
  </si>
  <si>
    <t>42548.0</t>
  </si>
  <si>
    <t>759545.0</t>
  </si>
  <si>
    <t>825123.0</t>
  </si>
  <si>
    <t>1340496.0</t>
  </si>
  <si>
    <t>29479.0</t>
  </si>
  <si>
    <t>1226441.0</t>
  </si>
  <si>
    <t>1073680.0</t>
  </si>
  <si>
    <t>1011019.0</t>
  </si>
  <si>
    <t>1078544.0</t>
  </si>
  <si>
    <t>748565.0</t>
  </si>
  <si>
    <t>722085.0</t>
  </si>
  <si>
    <t>720418.0</t>
  </si>
  <si>
    <t>1507644.0</t>
  </si>
  <si>
    <t>546169.0</t>
  </si>
  <si>
    <t>155601.0</t>
  </si>
  <si>
    <t>1222390.0</t>
  </si>
  <si>
    <t>943092.0</t>
  </si>
  <si>
    <t>936624.0</t>
  </si>
  <si>
    <t>1043004.0</t>
  </si>
  <si>
    <t>223123.0</t>
  </si>
  <si>
    <t>69201.0</t>
  </si>
  <si>
    <t>774485.0</t>
  </si>
  <si>
    <t>231078.0</t>
  </si>
  <si>
    <t>1516113.0</t>
  </si>
  <si>
    <t>228814.0</t>
  </si>
  <si>
    <t>231870.0</t>
  </si>
  <si>
    <t>1200135.0</t>
  </si>
  <si>
    <t>948903.0</t>
  </si>
  <si>
    <t>1583869.0</t>
  </si>
  <si>
    <t>636071.0</t>
  </si>
  <si>
    <t>892825.0</t>
  </si>
  <si>
    <t>1615808.0</t>
  </si>
  <si>
    <t>129888.0</t>
  </si>
  <si>
    <t>692790.0</t>
  </si>
  <si>
    <t>501764.0</t>
  </si>
  <si>
    <t>658498.0</t>
  </si>
  <si>
    <t>1631908.0</t>
  </si>
  <si>
    <t>771359.0</t>
  </si>
  <si>
    <t>1202247.0</t>
  </si>
  <si>
    <t>878786.0</t>
  </si>
  <si>
    <t>706645.0</t>
  </si>
  <si>
    <t>558661.0</t>
  </si>
  <si>
    <t>1797954.0</t>
  </si>
  <si>
    <t>1779100.0</t>
  </si>
  <si>
    <t>1622167.0</t>
  </si>
  <si>
    <t>631876.0</t>
  </si>
  <si>
    <t>452863.0</t>
  </si>
  <si>
    <t>1391823.0</t>
  </si>
  <si>
    <t>1299753.0</t>
  </si>
  <si>
    <t>1222373.0</t>
  </si>
  <si>
    <t>1326642.0</t>
  </si>
  <si>
    <t>1328651.0</t>
  </si>
  <si>
    <t>840267.0</t>
  </si>
  <si>
    <t>227469.0</t>
  </si>
  <si>
    <t>224941.0</t>
  </si>
  <si>
    <t>232499.0</t>
  </si>
  <si>
    <t>228354.0</t>
  </si>
  <si>
    <t>226156.0</t>
  </si>
  <si>
    <t>939737.0</t>
  </si>
  <si>
    <t>1734440.0</t>
  </si>
  <si>
    <t>321829.0</t>
  </si>
  <si>
    <t>677566.0</t>
  </si>
  <si>
    <t>4583.0</t>
  </si>
  <si>
    <t>138113.0</t>
  </si>
  <si>
    <t>139599.0</t>
  </si>
  <si>
    <t>768061.0</t>
  </si>
  <si>
    <t>1091218.0</t>
  </si>
  <si>
    <t>255032.0</t>
  </si>
  <si>
    <t>1633345.0</t>
  </si>
  <si>
    <t>1126014.0</t>
  </si>
  <si>
    <t>1018699.0</t>
  </si>
  <si>
    <t>1715112.0</t>
  </si>
  <si>
    <t>1529983.0</t>
  </si>
  <si>
    <t>916226.0</t>
  </si>
  <si>
    <t>79062.0</t>
  </si>
  <si>
    <t>1151129.0</t>
  </si>
  <si>
    <t>1055137.0</t>
  </si>
  <si>
    <t>1237249.0</t>
  </si>
  <si>
    <t>192255.0</t>
  </si>
  <si>
    <t>1434987.0</t>
  </si>
  <si>
    <t>1303716.0</t>
  </si>
  <si>
    <t>914797.0</t>
  </si>
  <si>
    <t>1402652.0</t>
  </si>
  <si>
    <t>420864.0</t>
  </si>
  <si>
    <t>936700.0</t>
  </si>
  <si>
    <t>481828.0</t>
  </si>
  <si>
    <t>226670.0</t>
  </si>
  <si>
    <t>779498.0</t>
  </si>
  <si>
    <t>1175335.0</t>
  </si>
  <si>
    <t>1376012.0</t>
  </si>
  <si>
    <t>1364845.0</t>
  </si>
  <si>
    <t>57422.0</t>
  </si>
  <si>
    <t>575456.0</t>
  </si>
  <si>
    <t>1682583.0</t>
  </si>
  <si>
    <t>1432162.0</t>
  </si>
  <si>
    <t>1023872.0</t>
  </si>
  <si>
    <t>499942.0</t>
  </si>
  <si>
    <t>1002047.0</t>
  </si>
  <si>
    <t>3685.0</t>
  </si>
  <si>
    <t>1403631.0</t>
  </si>
  <si>
    <t>630771.0</t>
  </si>
  <si>
    <t>1016228.0</t>
  </si>
  <si>
    <t>1639508.0</t>
  </si>
  <si>
    <t>69123.0</t>
  </si>
  <si>
    <t>1634756.0</t>
  </si>
  <si>
    <t>202860.0</t>
  </si>
  <si>
    <t>Gulph Mills</t>
  </si>
  <si>
    <t>106927.0</t>
  </si>
  <si>
    <t>1201443.0</t>
  </si>
  <si>
    <t>618729.0</t>
  </si>
  <si>
    <t>610762.0</t>
  </si>
  <si>
    <t>236037.0</t>
  </si>
  <si>
    <t>628967.0</t>
  </si>
  <si>
    <t>681006.0</t>
  </si>
  <si>
    <t>520205.0</t>
  </si>
  <si>
    <t>Glen Riddle</t>
  </si>
  <si>
    <t>329814.0</t>
  </si>
  <si>
    <t>610763.0</t>
  </si>
  <si>
    <t>507115.0</t>
  </si>
  <si>
    <t>237303.0</t>
  </si>
  <si>
    <t>1242911.0</t>
  </si>
  <si>
    <t>946614.0</t>
  </si>
  <si>
    <t>624044.0</t>
  </si>
  <si>
    <t>583385.0</t>
  </si>
  <si>
    <t>62673.0</t>
  </si>
  <si>
    <t>1516544.0</t>
  </si>
  <si>
    <t>222636.0</t>
  </si>
  <si>
    <t>425025.0</t>
  </si>
  <si>
    <t>810589.0</t>
  </si>
  <si>
    <t>1001262.0</t>
  </si>
  <si>
    <t>1476130.0</t>
  </si>
  <si>
    <t>381816.0</t>
  </si>
  <si>
    <t>320720.0</t>
  </si>
  <si>
    <t>1423411.0</t>
  </si>
  <si>
    <t>1497305.0</t>
  </si>
  <si>
    <t>121984.0</t>
  </si>
  <si>
    <t>840443.0</t>
  </si>
  <si>
    <t>1167793.0</t>
  </si>
  <si>
    <t>807029.0</t>
  </si>
  <si>
    <t>46735.0</t>
  </si>
  <si>
    <t>45681.0</t>
  </si>
  <si>
    <t>896832.0</t>
  </si>
  <si>
    <t>1342286.0</t>
  </si>
  <si>
    <t>832561.0</t>
  </si>
  <si>
    <t>785881.0</t>
  </si>
  <si>
    <t>1792912.0</t>
  </si>
  <si>
    <t>1480082.0</t>
  </si>
  <si>
    <t>926119.0</t>
  </si>
  <si>
    <t>150303.0</t>
  </si>
  <si>
    <t>203520.0</t>
  </si>
  <si>
    <t>381481.0</t>
  </si>
  <si>
    <t>765298.0</t>
  </si>
  <si>
    <t>1617960.0</t>
  </si>
  <si>
    <t>1373257.0</t>
  </si>
  <si>
    <t>1488012.0</t>
  </si>
  <si>
    <t>701724.0</t>
  </si>
  <si>
    <t>1344208.0</t>
  </si>
  <si>
    <t>75643.0</t>
  </si>
  <si>
    <t>579531.0</t>
  </si>
  <si>
    <t>486753.0</t>
  </si>
  <si>
    <t>739288.0</t>
  </si>
  <si>
    <t>540906.0</t>
  </si>
  <si>
    <t>272549.0</t>
  </si>
  <si>
    <t>198301.0</t>
  </si>
  <si>
    <t>830606.0</t>
  </si>
  <si>
    <t>355262.0</t>
  </si>
  <si>
    <t>751409.0</t>
  </si>
  <si>
    <t>746831.0</t>
  </si>
  <si>
    <t>1432076.0</t>
  </si>
  <si>
    <t>530782.0</t>
  </si>
  <si>
    <t>222650.0</t>
  </si>
  <si>
    <t>484913.0</t>
  </si>
  <si>
    <t>708299.0</t>
  </si>
  <si>
    <t>751380.0</t>
  </si>
  <si>
    <t>1728157.0</t>
  </si>
  <si>
    <t>89911.0</t>
  </si>
  <si>
    <t>265699.0</t>
  </si>
  <si>
    <t>125711.0</t>
  </si>
  <si>
    <t>381559.0</t>
  </si>
  <si>
    <t>1446342.0</t>
  </si>
  <si>
    <t>986905.0</t>
  </si>
  <si>
    <t>1830562.0</t>
  </si>
  <si>
    <t>747394.0</t>
  </si>
  <si>
    <t>626646.0</t>
  </si>
  <si>
    <t>1525911.0</t>
  </si>
  <si>
    <t>46985.0</t>
  </si>
  <si>
    <t>1477677.0</t>
  </si>
  <si>
    <t>1359254.0</t>
  </si>
  <si>
    <t>1049787.0</t>
  </si>
  <si>
    <t>1607205.0</t>
  </si>
  <si>
    <t>1581032.0</t>
  </si>
  <si>
    <t>702456.0</t>
  </si>
  <si>
    <t>1617100.0</t>
  </si>
  <si>
    <t>1169188.0</t>
  </si>
  <si>
    <t>703913.0</t>
  </si>
  <si>
    <t>667115.0</t>
  </si>
  <si>
    <t>283707.0</t>
  </si>
  <si>
    <t>934677.0</t>
  </si>
  <si>
    <t>124780.0</t>
  </si>
  <si>
    <t>1570011.0</t>
  </si>
  <si>
    <t>575941.0</t>
  </si>
  <si>
    <t>1301476.0</t>
  </si>
  <si>
    <t>1292648.0</t>
  </si>
  <si>
    <t>787855.0</t>
  </si>
  <si>
    <t>1263217.0</t>
  </si>
  <si>
    <t>440818.0</t>
  </si>
  <si>
    <t>157705.0</t>
  </si>
  <si>
    <t>1799300.0</t>
  </si>
  <si>
    <t>1845758.0</t>
  </si>
  <si>
    <t>344861.0</t>
  </si>
  <si>
    <t>344860.0</t>
  </si>
  <si>
    <t>1349461.0</t>
  </si>
  <si>
    <t>652771.0</t>
  </si>
  <si>
    <t>624162.0</t>
  </si>
  <si>
    <t>872721.0</t>
  </si>
  <si>
    <t>231045.0</t>
  </si>
  <si>
    <t>1498485.0</t>
  </si>
  <si>
    <t>Somerdale</t>
  </si>
  <si>
    <t>653492.0</t>
  </si>
  <si>
    <t>847670.0</t>
  </si>
  <si>
    <t>156806.0</t>
  </si>
  <si>
    <t>1591343.0</t>
  </si>
  <si>
    <t>1428527.0</t>
  </si>
  <si>
    <t>675692.0</t>
  </si>
  <si>
    <t>1538435.0</t>
  </si>
  <si>
    <t>357901.0</t>
  </si>
  <si>
    <t>1497962.0</t>
  </si>
  <si>
    <t>3367.0</t>
  </si>
  <si>
    <t>160420.0</t>
  </si>
  <si>
    <t>577395.0</t>
  </si>
  <si>
    <t>1467914.0</t>
  </si>
  <si>
    <t>1693982.0</t>
  </si>
  <si>
    <t>722512.0</t>
  </si>
  <si>
    <t>1440678.0</t>
  </si>
  <si>
    <t>979374.0</t>
  </si>
  <si>
    <t>454648.0</t>
  </si>
  <si>
    <t>899727.0</t>
  </si>
  <si>
    <t>487599.0</t>
  </si>
  <si>
    <t>628961.0</t>
  </si>
  <si>
    <t>1591339.0</t>
  </si>
  <si>
    <t>564267.0</t>
  </si>
  <si>
    <t>573541.0</t>
  </si>
  <si>
    <t>573523.0</t>
  </si>
  <si>
    <t>658197.0</t>
  </si>
  <si>
    <t>60839.0</t>
  </si>
  <si>
    <t>1345639.0</t>
  </si>
  <si>
    <t>505341.0</t>
  </si>
  <si>
    <t>617443.0</t>
  </si>
  <si>
    <t>1440458.0</t>
  </si>
  <si>
    <t>396228.0</t>
  </si>
  <si>
    <t>366027.0</t>
  </si>
  <si>
    <t>396226.0</t>
  </si>
  <si>
    <t>391068.0</t>
  </si>
  <si>
    <t>1177907.0</t>
  </si>
  <si>
    <t>785697.0</t>
  </si>
  <si>
    <t>679102.0</t>
  </si>
  <si>
    <t>6820.0</t>
  </si>
  <si>
    <t>857754.0</t>
  </si>
  <si>
    <t>646044.0</t>
  </si>
  <si>
    <t>952427.0</t>
  </si>
  <si>
    <t>1391745.0</t>
  </si>
  <si>
    <t>1771583.0</t>
  </si>
  <si>
    <t>1794691.0</t>
  </si>
  <si>
    <t>832218.0</t>
  </si>
  <si>
    <t>1325613.0</t>
  </si>
  <si>
    <t>279827.0</t>
  </si>
  <si>
    <t>742115.0</t>
  </si>
  <si>
    <t>569967.0</t>
  </si>
  <si>
    <t>545346.0</t>
  </si>
  <si>
    <t>514069.0</t>
  </si>
  <si>
    <t>532615.0</t>
  </si>
  <si>
    <t>183328.0</t>
  </si>
  <si>
    <t>1188277.0</t>
  </si>
  <si>
    <t>540956.0</t>
  </si>
  <si>
    <t>451126.0</t>
  </si>
  <si>
    <t>997722.0</t>
  </si>
  <si>
    <t>1441808.0</t>
  </si>
  <si>
    <t>1387031.0</t>
  </si>
  <si>
    <t>254979.0</t>
  </si>
  <si>
    <t>465040.0</t>
  </si>
  <si>
    <t>583109.0</t>
  </si>
  <si>
    <t>1043675.0</t>
  </si>
  <si>
    <t>731681.0</t>
  </si>
  <si>
    <t>1431821.0</t>
  </si>
  <si>
    <t>617444.0</t>
  </si>
  <si>
    <t>617445.0</t>
  </si>
  <si>
    <t>1672506.0</t>
  </si>
  <si>
    <t>1673433.0</t>
  </si>
  <si>
    <t>296311.0</t>
  </si>
  <si>
    <t>1544706.0</t>
  </si>
  <si>
    <t>834580.0</t>
  </si>
  <si>
    <t>503008.0</t>
  </si>
  <si>
    <t>1506186.0</t>
  </si>
  <si>
    <t>666926.0</t>
  </si>
  <si>
    <t>1204195.0</t>
  </si>
  <si>
    <t>960268.0</t>
  </si>
  <si>
    <t>729776.0</t>
  </si>
  <si>
    <t>1036690.0</t>
  </si>
  <si>
    <t>1001735.0</t>
  </si>
  <si>
    <t>969959.0</t>
  </si>
  <si>
    <t>460153.0</t>
  </si>
  <si>
    <t>533047.0</t>
  </si>
  <si>
    <t>29051.0</t>
  </si>
  <si>
    <t>163789.0</t>
  </si>
  <si>
    <t>530911.0</t>
  </si>
  <si>
    <t>890897.0</t>
  </si>
  <si>
    <t>1587852.0</t>
  </si>
  <si>
    <t>856519.0</t>
  </si>
  <si>
    <t>610724.0</t>
  </si>
  <si>
    <t>152800.0</t>
  </si>
  <si>
    <t>1457680.0</t>
  </si>
  <si>
    <t>408993.0</t>
  </si>
  <si>
    <t>611890.0</t>
  </si>
  <si>
    <t>1621337.0</t>
  </si>
  <si>
    <t>675553.0</t>
  </si>
  <si>
    <t>38649.0</t>
  </si>
  <si>
    <t>835943.0</t>
  </si>
  <si>
    <t>610723.0</t>
  </si>
  <si>
    <t>799787.0</t>
  </si>
  <si>
    <t>724502.0</t>
  </si>
  <si>
    <t>660116.0</t>
  </si>
  <si>
    <t>747033.0</t>
  </si>
  <si>
    <t>913308.0</t>
  </si>
  <si>
    <t>785623.0</t>
  </si>
  <si>
    <t>132121.0</t>
  </si>
  <si>
    <t>1213561.0</t>
  </si>
  <si>
    <t>757834.0</t>
  </si>
  <si>
    <t>282829.0</t>
  </si>
  <si>
    <t>793245.0</t>
  </si>
  <si>
    <t>1490585.0</t>
  </si>
  <si>
    <t>533046.0</t>
  </si>
  <si>
    <t>1490771.0</t>
  </si>
  <si>
    <t>1358269.0</t>
  </si>
  <si>
    <t>132014.0</t>
  </si>
  <si>
    <t>1483103.0</t>
  </si>
  <si>
    <t>1410719.0</t>
  </si>
  <si>
    <t>658493.0</t>
  </si>
  <si>
    <t>503487.0</t>
  </si>
  <si>
    <t>1042224.0</t>
  </si>
  <si>
    <t>578506.0</t>
  </si>
  <si>
    <t>1316645.0</t>
  </si>
  <si>
    <t>618725.0</t>
  </si>
  <si>
    <t>371528.0</t>
  </si>
  <si>
    <t>1582396.0</t>
  </si>
  <si>
    <t>888657.0</t>
  </si>
  <si>
    <t>272360.0</t>
  </si>
  <si>
    <t>493717.0</t>
  </si>
  <si>
    <t>294551.0</t>
  </si>
  <si>
    <t>1573302.0</t>
  </si>
  <si>
    <t>1758437.0</t>
  </si>
  <si>
    <t>858052.0</t>
  </si>
  <si>
    <t>274995.0</t>
  </si>
  <si>
    <t>1240836.0</t>
  </si>
  <si>
    <t>608114.0</t>
  </si>
  <si>
    <t>610973.0</t>
  </si>
  <si>
    <t>42678.0</t>
  </si>
  <si>
    <t>1573131.0</t>
  </si>
  <si>
    <t>165249.0</t>
  </si>
  <si>
    <t>454932.0</t>
  </si>
  <si>
    <t>454934.0</t>
  </si>
  <si>
    <t>1473510.0</t>
  </si>
  <si>
    <t>1675555.0</t>
  </si>
  <si>
    <t>1163782.0</t>
  </si>
  <si>
    <t>1260771.0</t>
  </si>
  <si>
    <t>1309011.0</t>
  </si>
  <si>
    <t>658502.0</t>
  </si>
  <si>
    <t>673985.0</t>
  </si>
  <si>
    <t>95618.0</t>
  </si>
  <si>
    <t>1130200.0</t>
  </si>
  <si>
    <t>794713.0</t>
  </si>
  <si>
    <t>89250.0</t>
  </si>
  <si>
    <t>1588567.0</t>
  </si>
  <si>
    <t>87903.0</t>
  </si>
  <si>
    <t>1788333.0</t>
  </si>
  <si>
    <t>712416.0</t>
  </si>
  <si>
    <t>1558642.0</t>
  </si>
  <si>
    <t>1174478.0</t>
  </si>
  <si>
    <t>636981.0</t>
  </si>
  <si>
    <t>1743927.0</t>
  </si>
  <si>
    <t>1764653.0</t>
  </si>
  <si>
    <t>358695.0</t>
  </si>
  <si>
    <t>1412252.0</t>
  </si>
  <si>
    <t>650680.0</t>
  </si>
  <si>
    <t>498577.0</t>
  </si>
  <si>
    <t>455739.0</t>
  </si>
  <si>
    <t>304057.0</t>
  </si>
  <si>
    <t>1027484.0</t>
  </si>
  <si>
    <t>755905.0</t>
  </si>
  <si>
    <t>157689.0</t>
  </si>
  <si>
    <t>354400.0</t>
  </si>
  <si>
    <t>198487.0</t>
  </si>
  <si>
    <t>494570.0</t>
  </si>
  <si>
    <t>1390677.0</t>
  </si>
  <si>
    <t>133304.0</t>
  </si>
  <si>
    <t>1592325.0</t>
  </si>
  <si>
    <t>1476306.0</t>
  </si>
  <si>
    <t>623835.0</t>
  </si>
  <si>
    <t>717995.0</t>
  </si>
  <si>
    <t>303344.0</t>
  </si>
  <si>
    <t>1214354.0</t>
  </si>
  <si>
    <t>26874.0</t>
  </si>
  <si>
    <t>818003.0</t>
  </si>
  <si>
    <t>293277.0</t>
  </si>
  <si>
    <t>741965.0</t>
  </si>
  <si>
    <t>816288.0</t>
  </si>
  <si>
    <t>392477.0</t>
  </si>
  <si>
    <t>800270.0</t>
  </si>
  <si>
    <t>676270.0</t>
  </si>
  <si>
    <t>948135.0</t>
  </si>
  <si>
    <t>158989.0</t>
  </si>
  <si>
    <t>1662448.0</t>
  </si>
  <si>
    <t>332218.0</t>
  </si>
  <si>
    <t>1729378.0</t>
  </si>
  <si>
    <t>305923.0</t>
  </si>
  <si>
    <t>99558.0</t>
  </si>
  <si>
    <t>294322.0</t>
  </si>
  <si>
    <t>1775605.0</t>
  </si>
  <si>
    <t>1055914.0</t>
  </si>
  <si>
    <t>496155.0</t>
  </si>
  <si>
    <t>835561.0</t>
  </si>
  <si>
    <t>581809.0</t>
  </si>
  <si>
    <t>1051198.0</t>
  </si>
  <si>
    <t>778372.0</t>
  </si>
  <si>
    <t>858207.0</t>
  </si>
  <si>
    <t>342106.0</t>
  </si>
  <si>
    <t>683747.0</t>
  </si>
  <si>
    <t>1262836.0</t>
  </si>
  <si>
    <t>838028.0</t>
  </si>
  <si>
    <t>1595618.0</t>
  </si>
  <si>
    <t>1498795.0</t>
  </si>
  <si>
    <t>608109.0</t>
  </si>
  <si>
    <t>503970.0</t>
  </si>
  <si>
    <t>688102.0</t>
  </si>
  <si>
    <t>662019.0</t>
  </si>
  <si>
    <t>1625026.0</t>
  </si>
  <si>
    <t>561659.0</t>
  </si>
  <si>
    <t>1591047.0</t>
  </si>
  <si>
    <t>542755.0</t>
  </si>
  <si>
    <t>809426.0</t>
  </si>
  <si>
    <t>1491764.0</t>
  </si>
  <si>
    <t>430646.0</t>
  </si>
  <si>
    <t>1290386.0</t>
  </si>
  <si>
    <t>741280.0</t>
  </si>
  <si>
    <t>471106.0</t>
  </si>
  <si>
    <t>758229.0</t>
  </si>
  <si>
    <t>534037.0</t>
  </si>
  <si>
    <t>583196.0</t>
  </si>
  <si>
    <t>213491.0</t>
  </si>
  <si>
    <t>703842.0</t>
  </si>
  <si>
    <t>1150799.0</t>
  </si>
  <si>
    <t>1503322.0</t>
  </si>
  <si>
    <t>686853.0</t>
  </si>
  <si>
    <t>235378.0</t>
  </si>
  <si>
    <t>197676.0</t>
  </si>
  <si>
    <t>813577.0</t>
  </si>
  <si>
    <t>217699.0</t>
  </si>
  <si>
    <t>961119.0</t>
  </si>
  <si>
    <t>856843.0</t>
  </si>
  <si>
    <t>911209.0</t>
  </si>
  <si>
    <t>1217623.0</t>
  </si>
  <si>
    <t>1769910.0</t>
  </si>
  <si>
    <t>4399.0</t>
  </si>
  <si>
    <t>675416.0</t>
  </si>
  <si>
    <t>543376.0</t>
  </si>
  <si>
    <t>1571295.0</t>
  </si>
  <si>
    <t>778310.0</t>
  </si>
  <si>
    <t>1806715.0</t>
  </si>
  <si>
    <t>115455.0</t>
  </si>
  <si>
    <t>935482.0</t>
  </si>
  <si>
    <t>1311219.0</t>
  </si>
  <si>
    <t>766248.0</t>
  </si>
  <si>
    <t>163165.0</t>
  </si>
  <si>
    <t>628407.0</t>
  </si>
  <si>
    <t>796314.0</t>
  </si>
  <si>
    <t>348336.0</t>
  </si>
  <si>
    <t>347363.0</t>
  </si>
  <si>
    <t>736314.0</t>
  </si>
  <si>
    <t>165255.0</t>
  </si>
  <si>
    <t>913749.0</t>
  </si>
  <si>
    <t>1485047.0</t>
  </si>
  <si>
    <t>690824.0</t>
  </si>
  <si>
    <t>1085578.0</t>
  </si>
  <si>
    <t>1145400.0</t>
  </si>
  <si>
    <t>1541144.0</t>
  </si>
  <si>
    <t>1465054.0</t>
  </si>
  <si>
    <t>900054.0</t>
  </si>
  <si>
    <t>500591.0</t>
  </si>
  <si>
    <t>836429.0</t>
  </si>
  <si>
    <t>962667.0</t>
  </si>
  <si>
    <t>542358.0</t>
  </si>
  <si>
    <t>1514983.0</t>
  </si>
  <si>
    <t>1716658.0</t>
  </si>
  <si>
    <t>1232784.0</t>
  </si>
  <si>
    <t>1222950.0</t>
  </si>
  <si>
    <t>801743.0</t>
  </si>
  <si>
    <t>574583.0</t>
  </si>
  <si>
    <t>532613.0</t>
  </si>
  <si>
    <t>1067383.0</t>
  </si>
  <si>
    <t>1264618.0</t>
  </si>
  <si>
    <t>382108.0</t>
  </si>
  <si>
    <t>549448.0</t>
  </si>
  <si>
    <t>36914.0</t>
  </si>
  <si>
    <t>1247029.0</t>
  </si>
  <si>
    <t>855741.0</t>
  </si>
  <si>
    <t>1401568.0</t>
  </si>
  <si>
    <t>1304234.0</t>
  </si>
  <si>
    <t>138112.0</t>
  </si>
  <si>
    <t>165012.0</t>
  </si>
  <si>
    <t>140740.0</t>
  </si>
  <si>
    <t>1400112.0</t>
  </si>
  <si>
    <t>341405.0</t>
  </si>
  <si>
    <t>146994.0</t>
  </si>
  <si>
    <t>138111.0</t>
  </si>
  <si>
    <t>1400113.0</t>
  </si>
  <si>
    <t>165256.0</t>
  </si>
  <si>
    <t>1184046.0</t>
  </si>
  <si>
    <t>565123.0</t>
  </si>
  <si>
    <t>620937.0</t>
  </si>
  <si>
    <t>1415290.0</t>
  </si>
  <si>
    <t>524493.0</t>
  </si>
  <si>
    <t>1777900.0</t>
  </si>
  <si>
    <t>700467.0</t>
  </si>
  <si>
    <t>313076.0</t>
  </si>
  <si>
    <t>509489.0</t>
  </si>
  <si>
    <t>690029.0</t>
  </si>
  <si>
    <t>857794.0</t>
  </si>
  <si>
    <t>1000736.0</t>
  </si>
  <si>
    <t>391770.0</t>
  </si>
  <si>
    <t>1824101.0</t>
  </si>
  <si>
    <t>291473.0</t>
  </si>
  <si>
    <t>616640.0</t>
  </si>
  <si>
    <t>860690.0</t>
  </si>
  <si>
    <t>533295.0</t>
  </si>
  <si>
    <t>1382985.0</t>
  </si>
  <si>
    <t>352527.0</t>
  </si>
  <si>
    <t>583511.0</t>
  </si>
  <si>
    <t>1536177.0</t>
  </si>
  <si>
    <t>1576293.0</t>
  </si>
  <si>
    <t>807828.0</t>
  </si>
  <si>
    <t>444248.0</t>
  </si>
  <si>
    <t>1794528.0</t>
  </si>
  <si>
    <t>450491.0</t>
  </si>
  <si>
    <t>982187.0</t>
  </si>
  <si>
    <t>94070.0</t>
  </si>
  <si>
    <t>900863.0</t>
  </si>
  <si>
    <t>1216613.0</t>
  </si>
  <si>
    <t>573785.0</t>
  </si>
  <si>
    <t>46588.0</t>
  </si>
  <si>
    <t>1442539.0</t>
  </si>
  <si>
    <t>1425747.0</t>
  </si>
  <si>
    <t>564268.0</t>
  </si>
  <si>
    <t>1686750.0</t>
  </si>
  <si>
    <t>727750.0</t>
  </si>
  <si>
    <t>532499.0</t>
  </si>
  <si>
    <t>735206.0</t>
  </si>
  <si>
    <t>637004.0</t>
  </si>
  <si>
    <t>1589231.0</t>
  </si>
  <si>
    <t>1535090.0</t>
  </si>
  <si>
    <t>163121.0</t>
  </si>
  <si>
    <t>182400.0</t>
  </si>
  <si>
    <t>1401149.0</t>
  </si>
  <si>
    <t>683969.0</t>
  </si>
  <si>
    <t>800337.0</t>
  </si>
  <si>
    <t>263742.0</t>
  </si>
  <si>
    <t>1336945.0</t>
  </si>
  <si>
    <t>1534955.0</t>
  </si>
  <si>
    <t>122953.0</t>
  </si>
  <si>
    <t>21834.0</t>
  </si>
  <si>
    <t>1447622.0</t>
  </si>
  <si>
    <t>353672.0</t>
  </si>
  <si>
    <t>1476637.0</t>
  </si>
  <si>
    <t>1642778.0</t>
  </si>
  <si>
    <t>1656218.0</t>
  </si>
  <si>
    <t>1374170.0</t>
  </si>
  <si>
    <t>1305148.0</t>
  </si>
  <si>
    <t>1494680.0</t>
  </si>
  <si>
    <t>880921.0</t>
  </si>
  <si>
    <t>1493673.0</t>
  </si>
  <si>
    <t>1461954.0</t>
  </si>
  <si>
    <t>904194.0</t>
  </si>
  <si>
    <t>1108028.0</t>
  </si>
  <si>
    <t>456780.0</t>
  </si>
  <si>
    <t>808072.0</t>
  </si>
  <si>
    <t>299959.0</t>
  </si>
  <si>
    <t>126092.0</t>
  </si>
  <si>
    <t>658742.0</t>
  </si>
  <si>
    <t>827424.0</t>
  </si>
  <si>
    <t>19219.0</t>
  </si>
  <si>
    <t>1461196.0</t>
  </si>
  <si>
    <t>752643.0</t>
  </si>
  <si>
    <t>214179.0</t>
  </si>
  <si>
    <t>7010.0</t>
  </si>
  <si>
    <t>417388.0</t>
  </si>
  <si>
    <t>1691370.0</t>
  </si>
  <si>
    <t>1408237.0</t>
  </si>
  <si>
    <t>454172.0</t>
  </si>
  <si>
    <t>772153.0</t>
  </si>
  <si>
    <t>413798.0</t>
  </si>
  <si>
    <t>221580.0</t>
  </si>
  <si>
    <t>379671.0</t>
  </si>
  <si>
    <t>894390.0</t>
  </si>
  <si>
    <t>227084.0</t>
  </si>
  <si>
    <t>125676.0</t>
  </si>
  <si>
    <t>1014737.0</t>
  </si>
  <si>
    <t>1105560.0</t>
  </si>
  <si>
    <t>422615.0</t>
  </si>
  <si>
    <t>642365.0</t>
  </si>
  <si>
    <t>302982.0</t>
  </si>
  <si>
    <t>8678.0</t>
  </si>
  <si>
    <t>669092.0</t>
  </si>
  <si>
    <t>1699832.0</t>
  </si>
  <si>
    <t>945850.0</t>
  </si>
  <si>
    <t>1274946.0</t>
  </si>
  <si>
    <t>806220.0</t>
  </si>
  <si>
    <t>1165844.0</t>
  </si>
  <si>
    <t>1518555.0</t>
  </si>
  <si>
    <t>1188222.0</t>
  </si>
  <si>
    <t>1527490.0</t>
  </si>
  <si>
    <t>1007069.0</t>
  </si>
  <si>
    <t>1233747.0</t>
  </si>
  <si>
    <t>312792.0</t>
  </si>
  <si>
    <t>1665055.0</t>
  </si>
  <si>
    <t>1203802.0</t>
  </si>
  <si>
    <t>308651.0</t>
  </si>
  <si>
    <t>276181.0</t>
  </si>
  <si>
    <t>780095.0</t>
  </si>
  <si>
    <t>491372.0</t>
  </si>
  <si>
    <t>48989.0</t>
  </si>
  <si>
    <t>414095.0</t>
  </si>
  <si>
    <t>1331194.0</t>
  </si>
  <si>
    <t>230702.0</t>
  </si>
  <si>
    <t>133486.0</t>
  </si>
  <si>
    <t>1531272.0</t>
  </si>
  <si>
    <t>221579.0</t>
  </si>
  <si>
    <t>1605629.0</t>
  </si>
  <si>
    <t>1550180.0</t>
  </si>
  <si>
    <t>265259.0</t>
  </si>
  <si>
    <t>652577.0</t>
  </si>
  <si>
    <t>1105505.0</t>
  </si>
  <si>
    <t>953592.0</t>
  </si>
  <si>
    <t>413500.0</t>
  </si>
  <si>
    <t>654459.0</t>
  </si>
  <si>
    <t>637809.0</t>
  </si>
  <si>
    <t>1747882.0</t>
  </si>
  <si>
    <t>157193.0</t>
  </si>
  <si>
    <t>642578.0</t>
  </si>
  <si>
    <t>1610514.0</t>
  </si>
  <si>
    <t>1714080.0</t>
  </si>
  <si>
    <t>1441873.0</t>
  </si>
  <si>
    <t>860602.0</t>
  </si>
  <si>
    <t>1375632.0</t>
  </si>
  <si>
    <t>928359.0</t>
  </si>
  <si>
    <t>1246648.0</t>
  </si>
  <si>
    <t>864578.0</t>
  </si>
  <si>
    <t>489669.0</t>
  </si>
  <si>
    <t>360900.0</t>
  </si>
  <si>
    <t>1185040.0</t>
  </si>
  <si>
    <t>1304075.0</t>
  </si>
  <si>
    <t>1604739.0</t>
  </si>
  <si>
    <t>499955.0</t>
  </si>
  <si>
    <t>1610689.0</t>
  </si>
  <si>
    <t>1254224.0</t>
  </si>
  <si>
    <t>705912.0</t>
  </si>
  <si>
    <t>507570.0</t>
  </si>
  <si>
    <t>745170.0</t>
  </si>
  <si>
    <t>403979.0</t>
  </si>
  <si>
    <t>743948.0</t>
  </si>
  <si>
    <t>675201.0</t>
  </si>
  <si>
    <t>403110.0</t>
  </si>
  <si>
    <t>657191.0</t>
  </si>
  <si>
    <t>301341.0</t>
  </si>
  <si>
    <t>563834.0</t>
  </si>
  <si>
    <t>711155.0</t>
  </si>
  <si>
    <t>1624487.0</t>
  </si>
  <si>
    <t>1507090.0</t>
  </si>
  <si>
    <t>77127.0</t>
  </si>
  <si>
    <t>241404.0</t>
  </si>
  <si>
    <t>281064.0</t>
  </si>
  <si>
    <t>1339798.0</t>
  </si>
  <si>
    <t>991307.0</t>
  </si>
  <si>
    <t>932641.0</t>
  </si>
  <si>
    <t>567942.0</t>
  </si>
  <si>
    <t>1374567.0</t>
  </si>
  <si>
    <t>246000.0</t>
  </si>
  <si>
    <t>500854.0</t>
  </si>
  <si>
    <t>981276.0</t>
  </si>
  <si>
    <t>757733.0</t>
  </si>
  <si>
    <t>1222652.0</t>
  </si>
  <si>
    <t>201740.0</t>
  </si>
  <si>
    <t>699927.0</t>
  </si>
  <si>
    <t>1668022.0</t>
  </si>
  <si>
    <t>1504330.0</t>
  </si>
  <si>
    <t>1357891.0</t>
  </si>
  <si>
    <t>1358457.0</t>
  </si>
  <si>
    <t>354950.0</t>
  </si>
  <si>
    <t>1008776.0</t>
  </si>
  <si>
    <t>739070.0</t>
  </si>
  <si>
    <t>1727508.0</t>
  </si>
  <si>
    <t>939851.0</t>
  </si>
  <si>
    <t>577497.0</t>
  </si>
  <si>
    <t>1349187.0</t>
  </si>
  <si>
    <t>1675009.0</t>
  </si>
  <si>
    <t>1819596.0</t>
  </si>
  <si>
    <t>882238.0</t>
  </si>
  <si>
    <t>1191378.0</t>
  </si>
  <si>
    <t>107855.0</t>
  </si>
  <si>
    <t>1023570.0</t>
  </si>
  <si>
    <t>1654806.0</t>
  </si>
  <si>
    <t>94280.0</t>
  </si>
  <si>
    <t>728604.0</t>
  </si>
  <si>
    <t>953261.0</t>
  </si>
  <si>
    <t>247800.0</t>
  </si>
  <si>
    <t>1443727.0</t>
  </si>
  <si>
    <t>1402920.0</t>
  </si>
  <si>
    <t>123562.0</t>
  </si>
  <si>
    <t>1764765.0</t>
  </si>
  <si>
    <t>1333993.0</t>
  </si>
  <si>
    <t>616642.0</t>
  </si>
  <si>
    <t>616641.0</t>
  </si>
  <si>
    <t>566242.0</t>
  </si>
  <si>
    <t>1493696.0</t>
  </si>
  <si>
    <t>1069109.0</t>
  </si>
  <si>
    <t>774304.0</t>
  </si>
  <si>
    <t>1370798.0</t>
  </si>
  <si>
    <t>1531194.0</t>
  </si>
  <si>
    <t>246169.0</t>
  </si>
  <si>
    <t>756301.0</t>
  </si>
  <si>
    <t>326048.0</t>
  </si>
  <si>
    <t>1387236.0</t>
  </si>
  <si>
    <t>1736054.0</t>
  </si>
  <si>
    <t>1011574.0</t>
  </si>
  <si>
    <t>221420.0</t>
  </si>
  <si>
    <t>831948.0</t>
  </si>
  <si>
    <t>248068.0</t>
  </si>
  <si>
    <t>1151887.0</t>
  </si>
  <si>
    <t>58180.0</t>
  </si>
  <si>
    <t>212580.0</t>
  </si>
  <si>
    <t>55290.0</t>
  </si>
  <si>
    <t>1506201.0</t>
  </si>
  <si>
    <t>1457976.0</t>
  </si>
  <si>
    <t>1557275.0</t>
  </si>
  <si>
    <t>1225487.0</t>
  </si>
  <si>
    <t>1178670.0</t>
  </si>
  <si>
    <t>981853.0</t>
  </si>
  <si>
    <t>1534177.0</t>
  </si>
  <si>
    <t>1631590.0</t>
  </si>
  <si>
    <t>825126.0</t>
  </si>
  <si>
    <t>263739.0</t>
  </si>
  <si>
    <t>1477078.0</t>
  </si>
  <si>
    <t>1191293.0</t>
  </si>
  <si>
    <t>1804808.0</t>
  </si>
  <si>
    <t>409912.0</t>
  </si>
  <si>
    <t>1532693.0</t>
  </si>
  <si>
    <t>1000261.0</t>
  </si>
  <si>
    <t>1080646.0</t>
  </si>
  <si>
    <t>311900.0</t>
  </si>
  <si>
    <t>767915.0</t>
  </si>
  <si>
    <t>45306.0</t>
  </si>
  <si>
    <t>365350.0</t>
  </si>
  <si>
    <t>698701.0</t>
  </si>
  <si>
    <t>1080992.0</t>
  </si>
  <si>
    <t>796317.0</t>
  </si>
  <si>
    <t>308798.0</t>
  </si>
  <si>
    <t>641967.0</t>
  </si>
  <si>
    <t>1138740.0</t>
  </si>
  <si>
    <t>1010669.0</t>
  </si>
  <si>
    <t>162650.0</t>
  </si>
  <si>
    <t>331333.0</t>
  </si>
  <si>
    <t>395026.0</t>
  </si>
  <si>
    <t>755217.0</t>
  </si>
  <si>
    <t>515900.0</t>
  </si>
  <si>
    <t>280457.0</t>
  </si>
  <si>
    <t>1371207.0</t>
  </si>
  <si>
    <t>254079.0</t>
  </si>
  <si>
    <t>1611158.0</t>
  </si>
  <si>
    <t>871177.0</t>
  </si>
  <si>
    <t>1291626.0</t>
  </si>
  <si>
    <t>1302230.0</t>
  </si>
  <si>
    <t>1458334.0</t>
  </si>
  <si>
    <t>1402777.0</t>
  </si>
  <si>
    <t>1615212.0</t>
  </si>
  <si>
    <t>680712.0</t>
  </si>
  <si>
    <t>821409.0</t>
  </si>
  <si>
    <t>1387378.0</t>
  </si>
  <si>
    <t>1165020.0</t>
  </si>
  <si>
    <t>1416592.0</t>
  </si>
  <si>
    <t>1780038.0</t>
  </si>
  <si>
    <t>900009.0</t>
  </si>
  <si>
    <t>1160195.0</t>
  </si>
  <si>
    <t>1187301.0</t>
  </si>
  <si>
    <t>1594106.0</t>
  </si>
  <si>
    <t>1278426.0</t>
  </si>
  <si>
    <t>92250.0</t>
  </si>
  <si>
    <t>1481665.0</t>
  </si>
  <si>
    <t>1588118.0</t>
  </si>
  <si>
    <t>1508836.0</t>
  </si>
  <si>
    <t>1331297.0</t>
  </si>
  <si>
    <t>615564.0</t>
  </si>
  <si>
    <t>671235.0</t>
  </si>
  <si>
    <t>899502.0</t>
  </si>
  <si>
    <t>611458.0</t>
  </si>
  <si>
    <t>463700.0</t>
  </si>
  <si>
    <t>962044.0</t>
  </si>
  <si>
    <t>1018906.0</t>
  </si>
  <si>
    <t>1062248.0</t>
  </si>
  <si>
    <t>909990.0</t>
  </si>
  <si>
    <t>1065486.0</t>
  </si>
  <si>
    <t>1161788.0</t>
  </si>
  <si>
    <t>1536034.0</t>
  </si>
  <si>
    <t>17333.0</t>
  </si>
  <si>
    <t>1348480.0</t>
  </si>
  <si>
    <t>1008537.0</t>
  </si>
  <si>
    <t>1313772.0</t>
  </si>
  <si>
    <t>181376.0</t>
  </si>
  <si>
    <t>151008.0</t>
  </si>
  <si>
    <t>530402.0</t>
  </si>
  <si>
    <t>1155943.0</t>
  </si>
  <si>
    <t>1253694.0</t>
  </si>
  <si>
    <t>719333.0</t>
  </si>
  <si>
    <t>838576.0</t>
  </si>
  <si>
    <t>1642774.0</t>
  </si>
  <si>
    <t>346202.0</t>
  </si>
  <si>
    <t>1178309.0</t>
  </si>
  <si>
    <t>1114266.0</t>
  </si>
  <si>
    <t>534140.0</t>
  </si>
  <si>
    <t>1177555.0</t>
  </si>
  <si>
    <t>820960.0</t>
  </si>
  <si>
    <t>7455.0</t>
  </si>
  <si>
    <t>410018.0</t>
  </si>
  <si>
    <t>1469397.0</t>
  </si>
  <si>
    <t>5636.0</t>
  </si>
  <si>
    <t>863752.0</t>
  </si>
  <si>
    <t>1214341.0</t>
  </si>
  <si>
    <t>1506082.0</t>
  </si>
  <si>
    <t>495844.0</t>
  </si>
  <si>
    <t>1122012.0</t>
  </si>
  <si>
    <t>1813227.0</t>
  </si>
  <si>
    <t>277901.0</t>
  </si>
  <si>
    <t>1714592.0</t>
  </si>
  <si>
    <t>714561.0</t>
  </si>
  <si>
    <t>1614011.0</t>
  </si>
  <si>
    <t>622181.0</t>
  </si>
  <si>
    <t>928096.0</t>
  </si>
  <si>
    <t>400332.0</t>
  </si>
  <si>
    <t>143605.0</t>
  </si>
  <si>
    <t>406988.0</t>
  </si>
  <si>
    <t>1043005.0</t>
  </si>
  <si>
    <t>550339.0</t>
  </si>
  <si>
    <t>466692.0</t>
  </si>
  <si>
    <t>1222204.0</t>
  </si>
  <si>
    <t>872181.0</t>
  </si>
  <si>
    <t>1679249.0</t>
  </si>
  <si>
    <t>626227.0</t>
  </si>
  <si>
    <t>1662005.0</t>
  </si>
  <si>
    <t>1060253.0</t>
  </si>
  <si>
    <t>213296.0</t>
  </si>
  <si>
    <t>121895.0</t>
  </si>
  <si>
    <t>987311.0</t>
  </si>
  <si>
    <t>427693.0</t>
  </si>
  <si>
    <t>1493424.0</t>
  </si>
  <si>
    <t>658335.0</t>
  </si>
  <si>
    <t>1301794.0</t>
  </si>
  <si>
    <t>236315.0</t>
  </si>
  <si>
    <t>1561869.0</t>
  </si>
  <si>
    <t>752499.0</t>
  </si>
  <si>
    <t>1656973.0</t>
  </si>
  <si>
    <t>373030.0</t>
  </si>
  <si>
    <t>466658.0</t>
  </si>
  <si>
    <t>355319.0</t>
  </si>
  <si>
    <t>1515128.0</t>
  </si>
  <si>
    <t>399440.0</t>
  </si>
  <si>
    <t>354691.0</t>
  </si>
  <si>
    <t>720324.0</t>
  </si>
  <si>
    <t>354989.0</t>
  </si>
  <si>
    <t>1416966.0</t>
  </si>
  <si>
    <t>1361167.0</t>
  </si>
  <si>
    <t>664793.0</t>
  </si>
  <si>
    <t>699276.0</t>
  </si>
  <si>
    <t>1130933.0</t>
  </si>
  <si>
    <t>813999.0</t>
  </si>
  <si>
    <t>1762774.0</t>
  </si>
  <si>
    <t>301025.0</t>
  </si>
  <si>
    <t>3219.0</t>
  </si>
  <si>
    <t>135499.0</t>
  </si>
  <si>
    <t>449304.0</t>
  </si>
  <si>
    <t>1278310.0</t>
  </si>
  <si>
    <t>1278056.0</t>
  </si>
  <si>
    <t>212394.0</t>
  </si>
  <si>
    <t>1220343.0</t>
  </si>
  <si>
    <t>1653268.0</t>
  </si>
  <si>
    <t>1165162.0</t>
  </si>
  <si>
    <t>9600.0</t>
  </si>
  <si>
    <t>1708166.0</t>
  </si>
  <si>
    <t>1437928.0</t>
  </si>
  <si>
    <t>93030.0</t>
  </si>
  <si>
    <t>1139891.0</t>
  </si>
  <si>
    <t>611900.0</t>
  </si>
  <si>
    <t>1542791.0</t>
  </si>
  <si>
    <t>948240.0</t>
  </si>
  <si>
    <t>6123.0</t>
  </si>
  <si>
    <t>931956.0</t>
  </si>
  <si>
    <t>1405672.0</t>
  </si>
  <si>
    <t>1033730.0</t>
  </si>
  <si>
    <t>317343.0</t>
  </si>
  <si>
    <t>69595.0</t>
  </si>
  <si>
    <t>517574.0</t>
  </si>
  <si>
    <t>1106036.0</t>
  </si>
  <si>
    <t>1052678.0</t>
  </si>
  <si>
    <t>244410.0</t>
  </si>
  <si>
    <t>169858.0</t>
  </si>
  <si>
    <t>763447.0</t>
  </si>
  <si>
    <t>1382636.0</t>
  </si>
  <si>
    <t>1446256.0</t>
  </si>
  <si>
    <t>401825.0</t>
  </si>
  <si>
    <t>116175.0</t>
  </si>
  <si>
    <t>645891.0</t>
  </si>
  <si>
    <t>198649.0</t>
  </si>
  <si>
    <t>1406884.0</t>
  </si>
  <si>
    <t>1831744.0</t>
  </si>
  <si>
    <t>1380518.0</t>
  </si>
  <si>
    <t>1149136.0</t>
  </si>
  <si>
    <t>1499669.0</t>
  </si>
  <si>
    <t>1469451.0</t>
  </si>
  <si>
    <t>1694964.0</t>
  </si>
  <si>
    <t>198383.0</t>
  </si>
  <si>
    <t>1606843.0</t>
  </si>
  <si>
    <t>732256.0</t>
  </si>
  <si>
    <t>1485163.0</t>
  </si>
  <si>
    <t>948087.0</t>
  </si>
  <si>
    <t>736760.0</t>
  </si>
  <si>
    <t>1449190.0</t>
  </si>
  <si>
    <t>1213250.0</t>
  </si>
  <si>
    <t>1662246.0</t>
  </si>
  <si>
    <t>1036504.0</t>
  </si>
  <si>
    <t>57543.0</t>
  </si>
  <si>
    <t>1227123.0</t>
  </si>
  <si>
    <t>1683876.0</t>
  </si>
  <si>
    <t>419620.0</t>
  </si>
  <si>
    <t>894357.0</t>
  </si>
  <si>
    <t>388882.0</t>
  </si>
  <si>
    <t>1137614.0</t>
  </si>
  <si>
    <t>625633.0</t>
  </si>
  <si>
    <t>985555.0</t>
  </si>
  <si>
    <t>822222.0</t>
  </si>
  <si>
    <t>482155.0</t>
  </si>
  <si>
    <t>981477.0</t>
  </si>
  <si>
    <t>512356.0</t>
  </si>
  <si>
    <t>58587.0</t>
  </si>
  <si>
    <t>68674.0</t>
  </si>
  <si>
    <t>86589.0</t>
  </si>
  <si>
    <t>894297.0</t>
  </si>
  <si>
    <t>1332950.0</t>
  </si>
  <si>
    <t>236681.0</t>
  </si>
  <si>
    <t>981772.0</t>
  </si>
  <si>
    <t>1562986.0</t>
  </si>
  <si>
    <t>650022.0</t>
  </si>
  <si>
    <t>264990.0</t>
  </si>
  <si>
    <t>523518.0</t>
  </si>
  <si>
    <t>106140.0</t>
  </si>
  <si>
    <t>1331329.0</t>
  </si>
  <si>
    <t>1379451.0</t>
  </si>
  <si>
    <t>1361487.0</t>
  </si>
  <si>
    <t>270904.0</t>
  </si>
  <si>
    <t>1049973.0</t>
  </si>
  <si>
    <t>948436.0</t>
  </si>
  <si>
    <t>759672.0</t>
  </si>
  <si>
    <t>654449.0</t>
  </si>
  <si>
    <t>979925.0</t>
  </si>
  <si>
    <t>639325.0</t>
  </si>
  <si>
    <t>226018.0</t>
  </si>
  <si>
    <t>214389.0</t>
  </si>
  <si>
    <t>668452.0</t>
  </si>
  <si>
    <t>698222.0</t>
  </si>
  <si>
    <t>1021411.0</t>
  </si>
  <si>
    <t>1686651.0</t>
  </si>
  <si>
    <t>1160233.0</t>
  </si>
  <si>
    <t>663635.0</t>
  </si>
  <si>
    <t>613850.0</t>
  </si>
  <si>
    <t>1174172.0</t>
  </si>
  <si>
    <t>1502523.0</t>
  </si>
  <si>
    <t>1141528.0</t>
  </si>
  <si>
    <t>42545.0</t>
  </si>
  <si>
    <t>1451768.0</t>
  </si>
  <si>
    <t>1169384.0</t>
  </si>
  <si>
    <t>1170886.0</t>
  </si>
  <si>
    <t>3835.0</t>
  </si>
  <si>
    <t>1542032.0</t>
  </si>
  <si>
    <t>1480844.0</t>
  </si>
  <si>
    <t>1717820.0</t>
  </si>
  <si>
    <t>1205761.0</t>
  </si>
  <si>
    <t>926900.0</t>
  </si>
  <si>
    <t>1735266.0</t>
  </si>
  <si>
    <t>466990.0</t>
  </si>
  <si>
    <t>1162270.0</t>
  </si>
  <si>
    <t>325685.0</t>
  </si>
  <si>
    <t>186736.0</t>
  </si>
  <si>
    <t>792886.0</t>
  </si>
  <si>
    <t>629194.0</t>
  </si>
  <si>
    <t>1379779.0</t>
  </si>
  <si>
    <t>1184468.0</t>
  </si>
  <si>
    <t>1213932.0</t>
  </si>
  <si>
    <t>1049888.0</t>
  </si>
  <si>
    <t>1540266.0</t>
  </si>
  <si>
    <t>1331092.0</t>
  </si>
  <si>
    <t>1002102.0</t>
  </si>
  <si>
    <t>927421.0</t>
  </si>
  <si>
    <t>939605.0</t>
  </si>
  <si>
    <t>76778.0</t>
  </si>
  <si>
    <t>236653.0</t>
  </si>
  <si>
    <t>78358.0</t>
  </si>
  <si>
    <t>68867.0</t>
  </si>
  <si>
    <t>523565.0</t>
  </si>
  <si>
    <t>1567235.0</t>
  </si>
  <si>
    <t>53148.0</t>
  </si>
  <si>
    <t>1676564.0</t>
  </si>
  <si>
    <t>51916.0</t>
  </si>
  <si>
    <t>1192492.0</t>
  </si>
  <si>
    <t>1031364.0</t>
  </si>
  <si>
    <t>98576.0</t>
  </si>
  <si>
    <t>1705587.0</t>
  </si>
  <si>
    <t>1446861.0</t>
  </si>
  <si>
    <t>1193002.0</t>
  </si>
  <si>
    <t>950864.0</t>
  </si>
  <si>
    <t>32473.0</t>
  </si>
  <si>
    <t>698862.0</t>
  </si>
  <si>
    <t>974526.0</t>
  </si>
  <si>
    <t>40135.0</t>
  </si>
  <si>
    <t>289285.0</t>
  </si>
  <si>
    <t>129492.0</t>
  </si>
  <si>
    <t>20605.0</t>
  </si>
  <si>
    <t>212257.0</t>
  </si>
  <si>
    <t>932289.0</t>
  </si>
  <si>
    <t>66773.0</t>
  </si>
  <si>
    <t>470226.0</t>
  </si>
  <si>
    <t>57868.0</t>
  </si>
  <si>
    <t>136581.0</t>
  </si>
  <si>
    <t>1382019.0</t>
  </si>
  <si>
    <t>979090.0</t>
  </si>
  <si>
    <t>526691.0</t>
  </si>
  <si>
    <t>453877.0</t>
  </si>
  <si>
    <t>750449.0</t>
  </si>
  <si>
    <t>1174099.0</t>
  </si>
  <si>
    <t>1757135.0</t>
  </si>
  <si>
    <t>415813.0</t>
  </si>
  <si>
    <t>457975.0</t>
  </si>
  <si>
    <t>1166951.0</t>
  </si>
  <si>
    <t>406577.0</t>
  </si>
  <si>
    <t>441276.0</t>
  </si>
  <si>
    <t>64777.0</t>
  </si>
  <si>
    <t>138362.0</t>
  </si>
  <si>
    <t>975597.0</t>
  </si>
  <si>
    <t>1085519.0</t>
  </si>
  <si>
    <t>687627.0</t>
  </si>
  <si>
    <t>1417922.0</t>
  </si>
  <si>
    <t>1448706.0</t>
  </si>
  <si>
    <t>13.73</t>
  </si>
  <si>
    <t>597759.0</t>
  </si>
  <si>
    <t>874748.0</t>
  </si>
  <si>
    <t>54.32</t>
  </si>
  <si>
    <t>1784967.0</t>
  </si>
  <si>
    <t>122176.0</t>
  </si>
  <si>
    <t>1778999.0</t>
  </si>
  <si>
    <t>940339.0</t>
  </si>
  <si>
    <t>84029.0</t>
  </si>
  <si>
    <t>152572.0</t>
  </si>
  <si>
    <t>1499476.0</t>
  </si>
  <si>
    <t>1213177.0</t>
  </si>
  <si>
    <t>1437224.0</t>
  </si>
  <si>
    <t>378419.0</t>
  </si>
  <si>
    <t>199599.0</t>
  </si>
  <si>
    <t>695196.0</t>
  </si>
  <si>
    <t>1190030.0</t>
  </si>
  <si>
    <t>197393.0</t>
  </si>
  <si>
    <t>936340.0</t>
  </si>
  <si>
    <t>10608.0</t>
  </si>
  <si>
    <t>595766.0</t>
  </si>
  <si>
    <t>142416.0</t>
  </si>
  <si>
    <t>Lawnside</t>
  </si>
  <si>
    <t>268345.0</t>
  </si>
  <si>
    <t>119382.0</t>
  </si>
  <si>
    <t>260318.0</t>
  </si>
  <si>
    <t>1354424.0</t>
  </si>
  <si>
    <t>663612.0</t>
  </si>
  <si>
    <t>1870818.0</t>
  </si>
  <si>
    <t>979175.0</t>
  </si>
  <si>
    <t>952380.0</t>
  </si>
  <si>
    <t>969293.0</t>
  </si>
  <si>
    <t>374361.0</t>
  </si>
  <si>
    <t>822860.0</t>
  </si>
  <si>
    <t>763677.0</t>
  </si>
  <si>
    <t>561222.0</t>
  </si>
  <si>
    <t>385071.0</t>
  </si>
  <si>
    <t>113832.0</t>
  </si>
  <si>
    <t>1760470.0</t>
  </si>
  <si>
    <t>1418350.0</t>
  </si>
  <si>
    <t>1178114.0</t>
  </si>
  <si>
    <t>19602.0</t>
  </si>
  <si>
    <t>650209.0</t>
  </si>
  <si>
    <t>313264.0</t>
  </si>
  <si>
    <t>1339925.0</t>
  </si>
  <si>
    <t>865054.0</t>
  </si>
  <si>
    <t>1120260.0</t>
  </si>
  <si>
    <t>1753315.0</t>
  </si>
  <si>
    <t>1510716.0</t>
  </si>
  <si>
    <t>629489.0</t>
  </si>
  <si>
    <t>525549.0</t>
  </si>
  <si>
    <t>677250.0</t>
  </si>
  <si>
    <t>220444.0</t>
  </si>
  <si>
    <t>795920.0</t>
  </si>
  <si>
    <t>1499207.0</t>
  </si>
  <si>
    <t>732555.0</t>
  </si>
  <si>
    <t>473559.0</t>
  </si>
  <si>
    <t>89815.0</t>
  </si>
  <si>
    <t>1646150.0</t>
  </si>
  <si>
    <t>1266596.0</t>
  </si>
  <si>
    <t>1266597.0</t>
  </si>
  <si>
    <t>1728259.0</t>
  </si>
  <si>
    <t>1632541.0</t>
  </si>
  <si>
    <t>676967.0</t>
  </si>
  <si>
    <t>1538983.0</t>
  </si>
  <si>
    <t>33.55</t>
  </si>
  <si>
    <t>915778.0</t>
  </si>
  <si>
    <t>1476300.0</t>
  </si>
  <si>
    <t>385649.0</t>
  </si>
  <si>
    <t>756170.0</t>
  </si>
  <si>
    <t>957074.0</t>
  </si>
  <si>
    <t>946234.0</t>
  </si>
  <si>
    <t>1333346.0</t>
  </si>
  <si>
    <t>1362854.0</t>
  </si>
  <si>
    <t>1193140.0</t>
  </si>
  <si>
    <t>601164.0</t>
  </si>
  <si>
    <t>1286588.0</t>
  </si>
  <si>
    <t>1556824.0</t>
  </si>
  <si>
    <t>1394064.0</t>
  </si>
  <si>
    <t>1389945.0</t>
  </si>
  <si>
    <t>1335841.0</t>
  </si>
  <si>
    <t>668004.0</t>
  </si>
  <si>
    <t>1504168.0</t>
  </si>
  <si>
    <t>787883.0</t>
  </si>
  <si>
    <t>1555467.0</t>
  </si>
  <si>
    <t>957816.0</t>
  </si>
  <si>
    <t>1505270.0</t>
  </si>
  <si>
    <t>1053471.0</t>
  </si>
  <si>
    <t>1672076.0</t>
  </si>
  <si>
    <t>1248909.0</t>
  </si>
  <si>
    <t>15331.0</t>
  </si>
  <si>
    <t>684928.0</t>
  </si>
  <si>
    <t>603273.0</t>
  </si>
  <si>
    <t>230052.0</t>
  </si>
  <si>
    <t>548545.0</t>
  </si>
  <si>
    <t>6236.0</t>
  </si>
  <si>
    <t>302415.0</t>
  </si>
  <si>
    <t>1395314.0</t>
  </si>
  <si>
    <t>8355.0</t>
  </si>
  <si>
    <t>272816.0</t>
  </si>
  <si>
    <t>1316603.0</t>
  </si>
  <si>
    <t>1584409.0</t>
  </si>
  <si>
    <t>388516.0</t>
  </si>
  <si>
    <t>308483.0</t>
  </si>
  <si>
    <t>263897.0</t>
  </si>
  <si>
    <t>1354609.0</t>
  </si>
  <si>
    <t>672973.0</t>
  </si>
  <si>
    <t>1713162.0</t>
  </si>
  <si>
    <t>1229281.0</t>
  </si>
  <si>
    <t>433732.0</t>
  </si>
  <si>
    <t>1470956.0</t>
  </si>
  <si>
    <t>957601.0</t>
  </si>
  <si>
    <t>983763.0</t>
  </si>
  <si>
    <t>1522272.0</t>
  </si>
  <si>
    <t>255044.0</t>
  </si>
  <si>
    <t>1177648.0</t>
  </si>
  <si>
    <t>1479255.0</t>
  </si>
  <si>
    <t>1318711.0</t>
  </si>
  <si>
    <t>948064.0</t>
  </si>
  <si>
    <t>1209042.0</t>
  </si>
  <si>
    <t>6009.0</t>
  </si>
  <si>
    <t>483731.0</t>
  </si>
  <si>
    <t>1329447.0</t>
  </si>
  <si>
    <t>342982.0</t>
  </si>
  <si>
    <t>85400.0</t>
  </si>
  <si>
    <t>508688.0</t>
  </si>
  <si>
    <t>339617.0</t>
  </si>
  <si>
    <t>271486.0</t>
  </si>
  <si>
    <t>1159329.0</t>
  </si>
  <si>
    <t>1194669.0</t>
  </si>
  <si>
    <t>29068.0</t>
  </si>
  <si>
    <t>423335.0</t>
  </si>
  <si>
    <t>1974694.0</t>
  </si>
  <si>
    <t>690258.0</t>
  </si>
  <si>
    <t>642713.0</t>
  </si>
  <si>
    <t>221748.0</t>
  </si>
  <si>
    <t>974854.0</t>
  </si>
  <si>
    <t>1137857.0</t>
  </si>
  <si>
    <t>3551.0</t>
  </si>
  <si>
    <t>1629419.0</t>
  </si>
  <si>
    <t>166144.0</t>
  </si>
  <si>
    <t>1574241.0</t>
  </si>
  <si>
    <t>116134.0</t>
  </si>
  <si>
    <t>1888599.0</t>
  </si>
  <si>
    <t>196192.0</t>
  </si>
  <si>
    <t>1133551.0</t>
  </si>
  <si>
    <t>1565885.0</t>
  </si>
  <si>
    <t>864975.0</t>
  </si>
  <si>
    <t>1364659.0</t>
  </si>
  <si>
    <t>839053.0</t>
  </si>
  <si>
    <t>888853.0</t>
  </si>
  <si>
    <t>1905266.0</t>
  </si>
  <si>
    <t>116545.0</t>
  </si>
  <si>
    <t>116552.0</t>
  </si>
  <si>
    <t>1903892.0</t>
  </si>
  <si>
    <t>116546.0</t>
  </si>
  <si>
    <t>116554.0</t>
  </si>
  <si>
    <t>1926237.0</t>
  </si>
  <si>
    <t>1620079.0</t>
  </si>
  <si>
    <t>Upper Deerfield Township</t>
  </si>
  <si>
    <t>1439032.0</t>
  </si>
  <si>
    <t>483900.0</t>
  </si>
  <si>
    <t>1439121.0</t>
  </si>
  <si>
    <t>1439574.0</t>
  </si>
  <si>
    <t>1439218.0</t>
  </si>
  <si>
    <t>453900.0</t>
  </si>
  <si>
    <t>1439689.0</t>
  </si>
  <si>
    <t>1438922.0</t>
  </si>
  <si>
    <t>1438758.0</t>
  </si>
  <si>
    <t>1144506.0</t>
  </si>
  <si>
    <t>1371189.0</t>
  </si>
  <si>
    <t>167660.0</t>
  </si>
  <si>
    <t>1859915.0</t>
  </si>
  <si>
    <t>490627.0</t>
  </si>
  <si>
    <t>1417592.0</t>
  </si>
  <si>
    <t>5746.0</t>
  </si>
  <si>
    <t>1679801.0</t>
  </si>
  <si>
    <t>613306.0</t>
  </si>
  <si>
    <t>1759524.0</t>
  </si>
  <si>
    <t>6397.0</t>
  </si>
  <si>
    <t>1121544.0</t>
  </si>
  <si>
    <t>933119.0</t>
  </si>
  <si>
    <t>181060.0</t>
  </si>
  <si>
    <t>754980.0</t>
  </si>
  <si>
    <t>603159.0</t>
  </si>
  <si>
    <t>765880.0</t>
  </si>
  <si>
    <t>562839.0</t>
  </si>
  <si>
    <t>693730.0</t>
  </si>
  <si>
    <t>733538.0</t>
  </si>
  <si>
    <t>727880.0</t>
  </si>
  <si>
    <t>388354.0</t>
  </si>
  <si>
    <t>685965.0</t>
  </si>
  <si>
    <t>696980.0</t>
  </si>
  <si>
    <t>932370.0</t>
  </si>
  <si>
    <t>871815.0</t>
  </si>
  <si>
    <t>4630.0</t>
  </si>
  <si>
    <t>690880.0</t>
  </si>
  <si>
    <t>1670272.0</t>
  </si>
  <si>
    <t>752920.0</t>
  </si>
  <si>
    <t>199299.0</t>
  </si>
  <si>
    <t>745880.0</t>
  </si>
  <si>
    <t>524438.0</t>
  </si>
  <si>
    <t>715380.0</t>
  </si>
  <si>
    <t>894277.0</t>
  </si>
  <si>
    <t>673580.0</t>
  </si>
  <si>
    <t>1450021.0</t>
  </si>
  <si>
    <t>749930.0</t>
  </si>
  <si>
    <t>116008.0</t>
  </si>
  <si>
    <t>839970.0</t>
  </si>
  <si>
    <t>920548.0</t>
  </si>
  <si>
    <t>761980.0</t>
  </si>
  <si>
    <t>17228.0</t>
  </si>
  <si>
    <t>937620.0</t>
  </si>
  <si>
    <t>1567096.0</t>
  </si>
  <si>
    <t>754880.0</t>
  </si>
  <si>
    <t>848325.0</t>
  </si>
  <si>
    <t>67360.0</t>
  </si>
  <si>
    <t>1334239.0</t>
  </si>
  <si>
    <t>339159.0</t>
  </si>
  <si>
    <t>19109.0</t>
  </si>
  <si>
    <t>141152.0</t>
  </si>
  <si>
    <t>36673.0</t>
  </si>
  <si>
    <t>171634.0</t>
  </si>
  <si>
    <t>491053.0</t>
  </si>
  <si>
    <t>1449694.0</t>
  </si>
  <si>
    <t>29041.0</t>
  </si>
  <si>
    <t>1018777.0</t>
  </si>
  <si>
    <t>370900.0</t>
  </si>
  <si>
    <t>1052514.0</t>
  </si>
  <si>
    <t>180493.0</t>
  </si>
  <si>
    <t>1745279.0</t>
  </si>
  <si>
    <t>173327.0</t>
  </si>
  <si>
    <t>638578.0</t>
  </si>
  <si>
    <t>1511157.0</t>
  </si>
  <si>
    <t>602557.0</t>
  </si>
  <si>
    <t>646764.0</t>
  </si>
  <si>
    <t>758319.0</t>
  </si>
  <si>
    <t>76904.0</t>
  </si>
  <si>
    <t>1826464.0</t>
  </si>
  <si>
    <t>1745663.0</t>
  </si>
  <si>
    <t>1751955.0</t>
  </si>
  <si>
    <t>430990.0</t>
  </si>
  <si>
    <t>167309.0</t>
  </si>
  <si>
    <t>407990.0</t>
  </si>
  <si>
    <t>1717073.0</t>
  </si>
  <si>
    <t>595105.0</t>
  </si>
  <si>
    <t>522147.0</t>
  </si>
  <si>
    <t>35078.0</t>
  </si>
  <si>
    <t>92808.0</t>
  </si>
  <si>
    <t>420490.0</t>
  </si>
  <si>
    <t>152027.0</t>
  </si>
  <si>
    <t>106897.0</t>
  </si>
  <si>
    <t>131334.0</t>
  </si>
  <si>
    <t>580020.0</t>
  </si>
  <si>
    <t>847273.0</t>
  </si>
  <si>
    <t>693280.0</t>
  </si>
  <si>
    <t>1712345.0</t>
  </si>
  <si>
    <t>78720.0</t>
  </si>
  <si>
    <t>1282516.0</t>
  </si>
  <si>
    <t>1437969.0</t>
  </si>
  <si>
    <t>361498.0</t>
  </si>
  <si>
    <t>684294.0</t>
  </si>
  <si>
    <t>698033.0</t>
  </si>
  <si>
    <t>716168.0</t>
  </si>
  <si>
    <t>410258.0</t>
  </si>
  <si>
    <t>361436.0</t>
  </si>
  <si>
    <t>312704.0</t>
  </si>
  <si>
    <t>954751.0</t>
  </si>
  <si>
    <t>8468.0</t>
  </si>
  <si>
    <t>561275.0</t>
  </si>
  <si>
    <t>14.38</t>
  </si>
  <si>
    <t>330940.0</t>
  </si>
  <si>
    <t>734057.0</t>
  </si>
  <si>
    <t>1405145.0</t>
  </si>
  <si>
    <t>1548231.0</t>
  </si>
  <si>
    <t>27468.0</t>
  </si>
  <si>
    <t>915152.0</t>
  </si>
  <si>
    <t>1879857.0</t>
  </si>
  <si>
    <t>19.86</t>
  </si>
  <si>
    <t>1197605.0</t>
  </si>
  <si>
    <t>84189.0</t>
  </si>
  <si>
    <t>410383.0</t>
  </si>
  <si>
    <t>985042.0</t>
  </si>
  <si>
    <t>149950.0</t>
  </si>
  <si>
    <t>1220912.0</t>
  </si>
  <si>
    <t>629468.0</t>
  </si>
  <si>
    <t>792728.0</t>
  </si>
  <si>
    <t>1297550.0</t>
  </si>
  <si>
    <t>112846.0</t>
  </si>
  <si>
    <t>389834.0</t>
  </si>
  <si>
    <t>321924.0</t>
  </si>
  <si>
    <t>972846.0</t>
  </si>
  <si>
    <t>1176790.0</t>
  </si>
  <si>
    <t>1534542.0</t>
  </si>
  <si>
    <t>650001.0</t>
  </si>
  <si>
    <t>4459.0</t>
  </si>
  <si>
    <t>1787022.0</t>
  </si>
  <si>
    <t>1396347.0</t>
  </si>
  <si>
    <t>1297635.0</t>
  </si>
  <si>
    <t>246147.0</t>
  </si>
  <si>
    <t>1880407.0</t>
  </si>
  <si>
    <t>Elk Township</t>
  </si>
  <si>
    <t>192206.0</t>
  </si>
  <si>
    <t>966179.0</t>
  </si>
  <si>
    <t>778169.0</t>
  </si>
  <si>
    <t>1405180.0</t>
  </si>
  <si>
    <t>1063066.0</t>
  </si>
  <si>
    <t>283776.0</t>
  </si>
  <si>
    <t>58964.0</t>
  </si>
  <si>
    <t>1377.64</t>
  </si>
  <si>
    <t>67098.0</t>
  </si>
  <si>
    <t>342537.0</t>
  </si>
  <si>
    <t>1069171.0</t>
  </si>
  <si>
    <t>309995.0</t>
  </si>
  <si>
    <t>845151.0</t>
  </si>
  <si>
    <t>1425641.0</t>
  </si>
  <si>
    <t>523668.0</t>
  </si>
  <si>
    <t>1739497.0</t>
  </si>
  <si>
    <t>1122191.0</t>
  </si>
  <si>
    <t>301206.0</t>
  </si>
  <si>
    <t>361551.0</t>
  </si>
  <si>
    <t>66458.0</t>
  </si>
  <si>
    <t>1957327.0</t>
  </si>
  <si>
    <t>828141.0</t>
  </si>
  <si>
    <t>927282.0</t>
  </si>
  <si>
    <t>377337.0</t>
  </si>
  <si>
    <t>795554.0</t>
  </si>
  <si>
    <t>1042827.0</t>
  </si>
  <si>
    <t>1643959.0</t>
  </si>
  <si>
    <t>1972184.0</t>
  </si>
  <si>
    <t>1849594.0</t>
  </si>
  <si>
    <t>1211186.0</t>
  </si>
  <si>
    <t>1084374.0</t>
  </si>
  <si>
    <t>1489649.0</t>
  </si>
  <si>
    <t>1533502.0</t>
  </si>
  <si>
    <t>Franklin Township</t>
  </si>
  <si>
    <t>14.72</t>
  </si>
  <si>
    <t>898479.0</t>
  </si>
  <si>
    <t>625038.0</t>
  </si>
  <si>
    <t>1565313.0</t>
  </si>
  <si>
    <t>1756796.0</t>
  </si>
  <si>
    <t>1926405.0</t>
  </si>
  <si>
    <t>1255158.0</t>
  </si>
  <si>
    <t>833017.0</t>
  </si>
  <si>
    <t>867961.0</t>
  </si>
  <si>
    <t>720245.0</t>
  </si>
  <si>
    <t>427296.0</t>
  </si>
  <si>
    <t>1860586.0</t>
  </si>
  <si>
    <t>1794661.0</t>
  </si>
  <si>
    <t>1088908.0</t>
  </si>
  <si>
    <t>1032619.0</t>
  </si>
  <si>
    <t>1784075.0</t>
  </si>
  <si>
    <t>261900.0</t>
  </si>
  <si>
    <t>687135.0</t>
  </si>
  <si>
    <t>1472354.0</t>
  </si>
  <si>
    <t>248936.0</t>
  </si>
  <si>
    <t>732566.0</t>
  </si>
  <si>
    <t>1984027.0</t>
  </si>
  <si>
    <t>967052.0</t>
  </si>
  <si>
    <t>958579.0</t>
  </si>
  <si>
    <t>953654.0</t>
  </si>
  <si>
    <t>963258.0</t>
  </si>
  <si>
    <t>951213.0</t>
  </si>
  <si>
    <t>1860591.0</t>
  </si>
  <si>
    <t>940281.0</t>
  </si>
  <si>
    <t>943525.0</t>
  </si>
  <si>
    <t>948748.0</t>
  </si>
  <si>
    <t>946314.0</t>
  </si>
  <si>
    <t>359055.0</t>
  </si>
  <si>
    <t>1905387.0</t>
  </si>
  <si>
    <t>54805.0</t>
  </si>
  <si>
    <t>716185.0</t>
  </si>
  <si>
    <t>13301.0</t>
  </si>
  <si>
    <t>1947168.0</t>
  </si>
  <si>
    <t>1667797.0</t>
  </si>
  <si>
    <t>1910075.0</t>
  </si>
  <si>
    <t>629331.0</t>
  </si>
  <si>
    <t>4045.0</t>
  </si>
  <si>
    <t>732616.0</t>
  </si>
  <si>
    <t>1580144.0</t>
  </si>
  <si>
    <t>1773104.0</t>
  </si>
  <si>
    <t>450007.0</t>
  </si>
  <si>
    <t>1729472.0</t>
  </si>
  <si>
    <t>1408138.0</t>
  </si>
  <si>
    <t>224024.0</t>
  </si>
  <si>
    <t>786064.0</t>
  </si>
  <si>
    <t>791180.0</t>
  </si>
  <si>
    <t>236754.0</t>
  </si>
  <si>
    <t>386209.0</t>
  </si>
  <si>
    <t>480455.0</t>
  </si>
  <si>
    <t>619688.0</t>
  </si>
  <si>
    <t>160065.0</t>
  </si>
  <si>
    <t>57558.0</t>
  </si>
  <si>
    <t>1167377.0</t>
  </si>
  <si>
    <t>1260007.0</t>
  </si>
  <si>
    <t>168514.0</t>
  </si>
  <si>
    <t>991865.0</t>
  </si>
  <si>
    <t>1193715.0</t>
  </si>
  <si>
    <t>759726.0</t>
  </si>
  <si>
    <t>1903481.0</t>
  </si>
  <si>
    <t>1904331.0</t>
  </si>
  <si>
    <t>60100.0</t>
  </si>
  <si>
    <t>6029.0</t>
  </si>
  <si>
    <t>1461915.0</t>
  </si>
  <si>
    <t>1563550.0</t>
  </si>
  <si>
    <t>518126.0</t>
  </si>
  <si>
    <t>189890.0</t>
  </si>
  <si>
    <t>370674.0</t>
  </si>
  <si>
    <t>41899.0</t>
  </si>
  <si>
    <t>342756.0</t>
  </si>
  <si>
    <t>1464875.0</t>
  </si>
  <si>
    <t>219890.0</t>
  </si>
  <si>
    <t>240276.0</t>
  </si>
  <si>
    <t>1298203.0</t>
  </si>
  <si>
    <t>1704719.0</t>
  </si>
  <si>
    <t>1794117.0</t>
  </si>
  <si>
    <t>339172.0</t>
  </si>
  <si>
    <t>735134.0</t>
  </si>
  <si>
    <t>1202365.0</t>
  </si>
  <si>
    <t>1239397.0</t>
  </si>
  <si>
    <t>14774.0</t>
  </si>
  <si>
    <t>692553.0</t>
  </si>
  <si>
    <t>14773.0</t>
  </si>
  <si>
    <t>46.34</t>
  </si>
  <si>
    <t>1968380.0</t>
  </si>
  <si>
    <t>263973.0</t>
  </si>
  <si>
    <t>458826.0</t>
  </si>
  <si>
    <t>386084.0</t>
  </si>
  <si>
    <t>1211555.0</t>
  </si>
  <si>
    <t>1391831.0</t>
  </si>
  <si>
    <t>271405.0</t>
  </si>
  <si>
    <t>1771557.0</t>
  </si>
  <si>
    <t>5171.0</t>
  </si>
  <si>
    <t>1808368.0</t>
  </si>
  <si>
    <t>1628541.0</t>
  </si>
  <si>
    <t>635111.0</t>
  </si>
  <si>
    <t>1358293.0</t>
  </si>
  <si>
    <t>1032640.0</t>
  </si>
  <si>
    <t>23.87</t>
  </si>
  <si>
    <t>1380292.0</t>
  </si>
  <si>
    <t>1147846.0</t>
  </si>
  <si>
    <t>1760721.0</t>
  </si>
  <si>
    <t>199072.0</t>
  </si>
  <si>
    <t>1601189.0</t>
  </si>
  <si>
    <t>186602.0</t>
  </si>
  <si>
    <t>1314455.0</t>
  </si>
  <si>
    <t>1494740.0</t>
  </si>
  <si>
    <t>237176.0</t>
  </si>
  <si>
    <t>1437461.0</t>
  </si>
  <si>
    <t>467740.0</t>
  </si>
  <si>
    <t>114994.0</t>
  </si>
  <si>
    <t>397294.0</t>
  </si>
  <si>
    <t>435402.0</t>
  </si>
  <si>
    <t>1335878.0</t>
  </si>
  <si>
    <t>487777.0</t>
  </si>
  <si>
    <t>1480621.0</t>
  </si>
  <si>
    <t>321468.0</t>
  </si>
  <si>
    <t>107490.0</t>
  </si>
  <si>
    <t>1378247.0</t>
  </si>
  <si>
    <t>1449320.0</t>
  </si>
  <si>
    <t>348500.0</t>
  </si>
  <si>
    <t>871046.0</t>
  </si>
  <si>
    <t>498833.0</t>
  </si>
  <si>
    <t>1777971.0</t>
  </si>
  <si>
    <t>187536.0</t>
  </si>
  <si>
    <t>1379388.0</t>
  </si>
  <si>
    <t>46441.0</t>
  </si>
  <si>
    <t>66460.0</t>
  </si>
  <si>
    <t>629303.0</t>
  </si>
  <si>
    <t>1148671.0</t>
  </si>
  <si>
    <t>642768.0</t>
  </si>
  <si>
    <t>793708.0</t>
  </si>
  <si>
    <t>522159.0</t>
  </si>
  <si>
    <t>1606089.0</t>
  </si>
  <si>
    <t>167583.0</t>
  </si>
  <si>
    <t>1536265.0</t>
  </si>
  <si>
    <t>1050030.0</t>
  </si>
  <si>
    <t>67154.0</t>
  </si>
  <si>
    <t>1288523.0</t>
  </si>
  <si>
    <t>1766042.0</t>
  </si>
  <si>
    <t>331730.0</t>
  </si>
  <si>
    <t>1393312.0</t>
  </si>
  <si>
    <t>344788.0</t>
  </si>
  <si>
    <t>23333.0</t>
  </si>
  <si>
    <t>680237.0</t>
  </si>
  <si>
    <t>482089.0</t>
  </si>
  <si>
    <t>1422838.0</t>
  </si>
  <si>
    <t>1797435.0</t>
  </si>
  <si>
    <t>160532.0</t>
  </si>
  <si>
    <t>522910.0</t>
  </si>
  <si>
    <t>194758.0</t>
  </si>
  <si>
    <t>254101.0</t>
  </si>
  <si>
    <t>1645318.0</t>
  </si>
  <si>
    <t>344059.0</t>
  </si>
  <si>
    <t>1456267.0</t>
  </si>
  <si>
    <t>1504079.0</t>
  </si>
  <si>
    <t>93024.0</t>
  </si>
  <si>
    <t>1103822.0</t>
  </si>
  <si>
    <t>482913.0</t>
  </si>
  <si>
    <t>1609150.0</t>
  </si>
  <si>
    <t>1403510.0</t>
  </si>
  <si>
    <t>48786.0</t>
  </si>
  <si>
    <t>1668561.0</t>
  </si>
  <si>
    <t>67551.0</t>
  </si>
  <si>
    <t>178676.0</t>
  </si>
  <si>
    <t>497166.0</t>
  </si>
  <si>
    <t>603309.0</t>
  </si>
  <si>
    <t>1192617.0</t>
  </si>
  <si>
    <t>1238512.0</t>
  </si>
  <si>
    <t>1001599.0</t>
  </si>
  <si>
    <t>168643.0</t>
  </si>
  <si>
    <t>329584.0</t>
  </si>
  <si>
    <t>26140.0</t>
  </si>
  <si>
    <t>522280.0</t>
  </si>
  <si>
    <t>561289.0</t>
  </si>
  <si>
    <t>1203868.0</t>
  </si>
  <si>
    <t>363507.0</t>
  </si>
  <si>
    <t>616029.0</t>
  </si>
  <si>
    <t>437438.0</t>
  </si>
  <si>
    <t>608692.0</t>
  </si>
  <si>
    <t>381084.0</t>
  </si>
  <si>
    <t>1366729.0</t>
  </si>
  <si>
    <t>281393.0</t>
  </si>
  <si>
    <t>1778209.0</t>
  </si>
  <si>
    <t>437340.0</t>
  </si>
  <si>
    <t>46887.0</t>
  </si>
  <si>
    <t>1157449.0</t>
  </si>
  <si>
    <t>374649.0</t>
  </si>
  <si>
    <t>52772.0</t>
  </si>
  <si>
    <t>491792.0</t>
  </si>
  <si>
    <t>1711602.0</t>
  </si>
  <si>
    <t>629891.0</t>
  </si>
  <si>
    <t>602745.0</t>
  </si>
  <si>
    <t>470400.0</t>
  </si>
  <si>
    <t>687467.0</t>
  </si>
  <si>
    <t>649239.0</t>
  </si>
  <si>
    <t>1762906.0</t>
  </si>
  <si>
    <t>919692.0</t>
  </si>
  <si>
    <t>1379529.0</t>
  </si>
  <si>
    <t>1211355.0</t>
  </si>
  <si>
    <t>38598.0</t>
  </si>
  <si>
    <t>112691.0</t>
  </si>
  <si>
    <t>1808030.0</t>
  </si>
  <si>
    <t>333582.0</t>
  </si>
  <si>
    <t>1640644.0</t>
  </si>
  <si>
    <t>634960.0</t>
  </si>
  <si>
    <t>93856.0</t>
  </si>
  <si>
    <t>490171.0</t>
  </si>
  <si>
    <t>698531.0</t>
  </si>
  <si>
    <t>1596227.0</t>
  </si>
  <si>
    <t>1615645.0</t>
  </si>
  <si>
    <t>1398383.0</t>
  </si>
  <si>
    <t>1104655.0</t>
  </si>
  <si>
    <t>1201971.0</t>
  </si>
  <si>
    <t>65456.0</t>
  </si>
  <si>
    <t>189390.0</t>
  </si>
  <si>
    <t>1361332.0</t>
  </si>
  <si>
    <t>244969.0</t>
  </si>
  <si>
    <t>609124.0</t>
  </si>
  <si>
    <t>1145162.0</t>
  </si>
  <si>
    <t>1757528.0</t>
  </si>
  <si>
    <t>1329375.0</t>
  </si>
  <si>
    <t>771361.0</t>
  </si>
  <si>
    <t>23.41</t>
  </si>
  <si>
    <t>1898350.0</t>
  </si>
  <si>
    <t>975229.0</t>
  </si>
  <si>
    <t>1144507.0</t>
  </si>
  <si>
    <t>1371185.0</t>
  </si>
  <si>
    <t>475950.0</t>
  </si>
  <si>
    <t>1371184.0</t>
  </si>
  <si>
    <t>561000.0</t>
  </si>
  <si>
    <t>1144510.0</t>
  </si>
  <si>
    <t>629224.0</t>
  </si>
  <si>
    <t>1144509.0</t>
  </si>
  <si>
    <t>443900.0</t>
  </si>
  <si>
    <t>1439476.0</t>
  </si>
  <si>
    <t>1440095.0</t>
  </si>
  <si>
    <t>1144508.0</t>
  </si>
  <si>
    <t>1371187.0</t>
  </si>
  <si>
    <t>1371183.0</t>
  </si>
  <si>
    <t>667119.0</t>
  </si>
  <si>
    <t>338424.0</t>
  </si>
  <si>
    <t>1466812.0</t>
  </si>
  <si>
    <t>731572.0</t>
  </si>
  <si>
    <t>273563.0</t>
  </si>
  <si>
    <t>629221.0</t>
  </si>
  <si>
    <t>506900.0</t>
  </si>
  <si>
    <t>1456669.0</t>
  </si>
  <si>
    <t>428900.0</t>
  </si>
  <si>
    <t>796755.0</t>
  </si>
  <si>
    <t>629225.0</t>
  </si>
  <si>
    <t>1988595.0</t>
  </si>
  <si>
    <t>629226.0</t>
  </si>
  <si>
    <t>1460650.0</t>
  </si>
  <si>
    <t>629223.0</t>
  </si>
  <si>
    <t>629222.0</t>
  </si>
  <si>
    <t>19.21</t>
  </si>
  <si>
    <t>243640.0</t>
  </si>
  <si>
    <t>1955205.0</t>
  </si>
  <si>
    <t>1148026.0</t>
  </si>
  <si>
    <t>7379.0</t>
  </si>
  <si>
    <t>821467.0</t>
  </si>
  <si>
    <t>4846.0</t>
  </si>
  <si>
    <t>625579.0</t>
  </si>
  <si>
    <t>481715.0</t>
  </si>
  <si>
    <t>1344031.0</t>
  </si>
  <si>
    <t>1073017.0</t>
  </si>
  <si>
    <t>639038.0</t>
  </si>
  <si>
    <t>486900.0</t>
  </si>
  <si>
    <t>778900.0</t>
  </si>
  <si>
    <t>1832137.0</t>
  </si>
  <si>
    <t>362140.0</t>
  </si>
  <si>
    <t>354116.0</t>
  </si>
  <si>
    <t>344744.0</t>
  </si>
  <si>
    <t>358613.0</t>
  </si>
  <si>
    <t>346204.0</t>
  </si>
  <si>
    <t>359382.0</t>
  </si>
  <si>
    <t>514784.0</t>
  </si>
  <si>
    <t>1628324.0</t>
  </si>
  <si>
    <t>678330.0</t>
  </si>
  <si>
    <t>340936.0</t>
  </si>
  <si>
    <t>768895.0</t>
  </si>
  <si>
    <t>275625.0</t>
  </si>
  <si>
    <t>34188.0</t>
  </si>
  <si>
    <t>629220.0</t>
  </si>
  <si>
    <t>662856.0</t>
  </si>
  <si>
    <t>1347751.0</t>
  </si>
  <si>
    <t>685022.0</t>
  </si>
  <si>
    <t>1224463.0</t>
  </si>
  <si>
    <t>871957.0</t>
  </si>
  <si>
    <t>1496398.0</t>
  </si>
  <si>
    <t>273120.0</t>
  </si>
  <si>
    <t>25903.0</t>
  </si>
  <si>
    <t>554290.0</t>
  </si>
  <si>
    <t>227504.0</t>
  </si>
  <si>
    <t>547990.0</t>
  </si>
  <si>
    <t>235774.0</t>
  </si>
  <si>
    <t>36285.0</t>
  </si>
  <si>
    <t>604790.0</t>
  </si>
  <si>
    <t>241131.0</t>
  </si>
  <si>
    <t>384639.0</t>
  </si>
  <si>
    <t>363437.0</t>
  </si>
  <si>
    <t>376127.0</t>
  </si>
  <si>
    <t>362455.0</t>
  </si>
  <si>
    <t>241763.0</t>
  </si>
  <si>
    <t>639485.0</t>
  </si>
  <si>
    <t>123081.0</t>
  </si>
  <si>
    <t>579790.0</t>
  </si>
  <si>
    <t>247881.0</t>
  </si>
  <si>
    <t>359707.0</t>
  </si>
  <si>
    <t>509950.0</t>
  </si>
  <si>
    <t>1710439.0</t>
  </si>
  <si>
    <t>1371186.0</t>
  </si>
  <si>
    <t>1719158.0</t>
  </si>
  <si>
    <t>750159.0</t>
  </si>
  <si>
    <t>343435.0</t>
  </si>
  <si>
    <t>629219.0</t>
  </si>
  <si>
    <t>152605.0</t>
  </si>
  <si>
    <t>1717232.0</t>
  </si>
  <si>
    <t>213242.0</t>
  </si>
  <si>
    <t>554990.0</t>
  </si>
  <si>
    <t>220870.0</t>
  </si>
  <si>
    <t>823037.0</t>
  </si>
  <si>
    <t>574990.0</t>
  </si>
  <si>
    <t>565490.0</t>
  </si>
  <si>
    <t>148132.0</t>
  </si>
  <si>
    <t>1500682.0</t>
  </si>
  <si>
    <t>535995.0</t>
  </si>
  <si>
    <t>622995.0</t>
  </si>
  <si>
    <t>552995.0</t>
  </si>
  <si>
    <t>622959.0</t>
  </si>
  <si>
    <t>629227.0</t>
  </si>
  <si>
    <t>641900.0</t>
  </si>
  <si>
    <t>600900.0</t>
  </si>
  <si>
    <t>1780132.0</t>
  </si>
  <si>
    <t>317400.0</t>
  </si>
  <si>
    <t>250092.0</t>
  </si>
  <si>
    <t>475167.0</t>
  </si>
  <si>
    <t>1073239.0</t>
  </si>
  <si>
    <t>329743.0</t>
  </si>
  <si>
    <t>221287.0</t>
  </si>
  <si>
    <t>382947.0</t>
  </si>
  <si>
    <t>360273.0</t>
  </si>
  <si>
    <t>1334736.0</t>
  </si>
  <si>
    <t>503900.0</t>
  </si>
  <si>
    <t>1798085.0</t>
  </si>
  <si>
    <t>4834.0</t>
  </si>
  <si>
    <t>533900.0</t>
  </si>
  <si>
    <t>483527.0</t>
  </si>
  <si>
    <t>270376.0</t>
  </si>
  <si>
    <t>388260.0</t>
  </si>
  <si>
    <t>115918.0</t>
  </si>
  <si>
    <t>457900.0</t>
  </si>
  <si>
    <t>67400.0</t>
  </si>
  <si>
    <t>921934.0</t>
  </si>
  <si>
    <t>Odessa</t>
  </si>
  <si>
    <t>528955.0</t>
  </si>
  <si>
    <t>512057.0</t>
  </si>
  <si>
    <t>1831104.0</t>
  </si>
  <si>
    <t>561145.0</t>
  </si>
  <si>
    <t>1191227.0</t>
  </si>
  <si>
    <t>1190716.0</t>
  </si>
  <si>
    <t>1208916.0</t>
  </si>
  <si>
    <t>1202317.0</t>
  </si>
  <si>
    <t>282367.0</t>
  </si>
  <si>
    <t>1681862.0</t>
  </si>
  <si>
    <t>1624908.0</t>
  </si>
  <si>
    <t>1113461.0</t>
  </si>
  <si>
    <t>1340374.0</t>
  </si>
  <si>
    <t>730027.0</t>
  </si>
  <si>
    <t>308611.0</t>
  </si>
  <si>
    <t>371266.0</t>
  </si>
  <si>
    <t>1371188.0</t>
  </si>
  <si>
    <t>669240.0</t>
  </si>
  <si>
    <t>247505.0</t>
  </si>
  <si>
    <t>714940.0</t>
  </si>
  <si>
    <t>250580.0</t>
  </si>
  <si>
    <t>718740.0</t>
  </si>
  <si>
    <t>248405.0</t>
  </si>
  <si>
    <t>558647.0</t>
  </si>
  <si>
    <t>645661.0</t>
  </si>
  <si>
    <t>98565.0</t>
  </si>
  <si>
    <t>76747.0</t>
  </si>
  <si>
    <t>1151991.0</t>
  </si>
  <si>
    <t>232533.0</t>
  </si>
  <si>
    <t>683884.0</t>
  </si>
  <si>
    <t>1025397.0</t>
  </si>
  <si>
    <t>1462351.0</t>
  </si>
  <si>
    <t>914325.0</t>
  </si>
  <si>
    <t>848037.0</t>
  </si>
  <si>
    <t>1772484.0</t>
  </si>
  <si>
    <t>1703923.0</t>
  </si>
  <si>
    <t>1089673.0</t>
  </si>
  <si>
    <t>1258647.0</t>
  </si>
  <si>
    <t>545320.0</t>
  </si>
  <si>
    <t>1608435.0</t>
  </si>
  <si>
    <t>1034682.0</t>
  </si>
  <si>
    <t>197246.0</t>
  </si>
  <si>
    <t>1396098.0</t>
  </si>
  <si>
    <t>370898.0</t>
  </si>
  <si>
    <t>93955.0</t>
  </si>
  <si>
    <t>128620.0</t>
  </si>
  <si>
    <t>1021489.0</t>
  </si>
  <si>
    <t>814713.0</t>
  </si>
  <si>
    <t>614790.0</t>
  </si>
  <si>
    <t>251691.0</t>
  </si>
  <si>
    <t>1593236.0</t>
  </si>
  <si>
    <t>496348.0</t>
  </si>
  <si>
    <t>666990.0</t>
  </si>
  <si>
    <t>255608.0</t>
  </si>
  <si>
    <t>1158917.0</t>
  </si>
  <si>
    <t>676990.0</t>
  </si>
  <si>
    <t>613744.0</t>
  </si>
  <si>
    <t>765790.0</t>
  </si>
  <si>
    <t>253688.0</t>
  </si>
  <si>
    <t>1167216.0</t>
  </si>
  <si>
    <t>1632648.0</t>
  </si>
  <si>
    <t>1177612.0</t>
  </si>
  <si>
    <t>699154.0</t>
  </si>
  <si>
    <t>1690152.0</t>
  </si>
  <si>
    <t>198807.0</t>
  </si>
  <si>
    <t>763444.0</t>
  </si>
  <si>
    <t>92240.0</t>
  </si>
  <si>
    <t>1692908.0</t>
  </si>
  <si>
    <t>Berwyn</t>
  </si>
  <si>
    <t>948692.0</t>
  </si>
  <si>
    <t>1794380.0</t>
  </si>
  <si>
    <t>1475927.0</t>
  </si>
  <si>
    <t>176878.0</t>
  </si>
  <si>
    <t>Malvern</t>
  </si>
  <si>
    <t>105500.0</t>
  </si>
  <si>
    <t>635136.0</t>
  </si>
  <si>
    <t>643041.0</t>
  </si>
  <si>
    <t>1354862.0</t>
  </si>
  <si>
    <t>57515.0</t>
  </si>
  <si>
    <t>39770.0</t>
  </si>
  <si>
    <t>1592872.0</t>
  </si>
  <si>
    <t>1670360.0</t>
  </si>
  <si>
    <t>969406.0</t>
  </si>
  <si>
    <t>647973.0</t>
  </si>
  <si>
    <t>1485257.0</t>
  </si>
  <si>
    <t>1581545.0</t>
  </si>
  <si>
    <t>1384871.0</t>
  </si>
  <si>
    <t>1194060.0</t>
  </si>
  <si>
    <t>946328.0</t>
  </si>
  <si>
    <t>655818.0</t>
  </si>
  <si>
    <t>665654.0</t>
  </si>
  <si>
    <t>1328475.0</t>
  </si>
  <si>
    <t>74804.0</t>
  </si>
  <si>
    <t>68156.0</t>
  </si>
  <si>
    <t>622439.0</t>
  </si>
  <si>
    <t>1232825.0</t>
  </si>
  <si>
    <t>1182221.0</t>
  </si>
  <si>
    <t>1760574.0</t>
  </si>
  <si>
    <t>397436.0</t>
  </si>
  <si>
    <t>67778.0</t>
  </si>
  <si>
    <t>1474316.0</t>
  </si>
  <si>
    <t>1502419.0</t>
  </si>
  <si>
    <t>234890.0</t>
  </si>
  <si>
    <t>775449.0</t>
  </si>
  <si>
    <t>1530710.0</t>
  </si>
  <si>
    <t>689691.0</t>
  </si>
  <si>
    <t>475906.0</t>
  </si>
  <si>
    <t>1418303.0</t>
  </si>
  <si>
    <t>1395797.0</t>
  </si>
  <si>
    <t>1971468.0</t>
  </si>
  <si>
    <t>1725133.0</t>
  </si>
  <si>
    <t>9354.0</t>
  </si>
  <si>
    <t>317877.0</t>
  </si>
  <si>
    <t>463990.0</t>
  </si>
  <si>
    <t>114.21</t>
  </si>
  <si>
    <t>821206.0</t>
  </si>
  <si>
    <t>733650.0</t>
  </si>
  <si>
    <t>739987.0</t>
  </si>
  <si>
    <t>513275.0</t>
  </si>
  <si>
    <t>1821102.0</t>
  </si>
  <si>
    <t>516275.0</t>
  </si>
  <si>
    <t>35131.0</t>
  </si>
  <si>
    <t>490695.0</t>
  </si>
  <si>
    <t>1739311.0</t>
  </si>
  <si>
    <t>528275.0</t>
  </si>
  <si>
    <t>1808729.0</t>
  </si>
  <si>
    <t>471695.0</t>
  </si>
  <si>
    <t>1774152.0</t>
  </si>
  <si>
    <t>1751968.0</t>
  </si>
  <si>
    <t>1213429.0</t>
  </si>
  <si>
    <t>482195.0</t>
  </si>
  <si>
    <t>1598209.0</t>
  </si>
  <si>
    <t>512275.0</t>
  </si>
  <si>
    <t>58508.0</t>
  </si>
  <si>
    <t>514480.0</t>
  </si>
  <si>
    <t>76973.0</t>
  </si>
  <si>
    <t>1831754.0</t>
  </si>
  <si>
    <t>489695.0</t>
  </si>
  <si>
    <t>1794008.0</t>
  </si>
  <si>
    <t>601102.0</t>
  </si>
  <si>
    <t>1879099.0</t>
  </si>
  <si>
    <t>1953552.0</t>
  </si>
  <si>
    <t>1323583.0</t>
  </si>
  <si>
    <t>562861.0</t>
  </si>
  <si>
    <t>972040.0</t>
  </si>
  <si>
    <t>99438.0</t>
  </si>
  <si>
    <t>1446792.0</t>
  </si>
  <si>
    <t>1854433.0</t>
  </si>
  <si>
    <t>950652.0</t>
  </si>
  <si>
    <t>1461865.0</t>
  </si>
  <si>
    <t>1450376.0</t>
  </si>
  <si>
    <t>1942775.0</t>
  </si>
  <si>
    <t>544855.0</t>
  </si>
  <si>
    <t>1246520.0</t>
  </si>
  <si>
    <t>1918235.0</t>
  </si>
  <si>
    <t>509882.0</t>
  </si>
  <si>
    <t>1669649.0</t>
  </si>
  <si>
    <t>1402979.0</t>
  </si>
  <si>
    <t>1078433.0</t>
  </si>
  <si>
    <t>1877842.0</t>
  </si>
  <si>
    <t>1474542.0</t>
  </si>
  <si>
    <t>757750.0</t>
  </si>
  <si>
    <t>1127298.0</t>
  </si>
  <si>
    <t>3975.0</t>
  </si>
  <si>
    <t>1758829.0</t>
  </si>
  <si>
    <t>2001355.0</t>
  </si>
  <si>
    <t>1141972.0</t>
  </si>
  <si>
    <t>197642.0</t>
  </si>
  <si>
    <t>1264024.0</t>
  </si>
  <si>
    <t>1668222.0</t>
  </si>
  <si>
    <t>616695.0</t>
  </si>
  <si>
    <t>1121235.0</t>
  </si>
  <si>
    <t>1932245.0</t>
  </si>
  <si>
    <t>707407.0</t>
  </si>
  <si>
    <t>1910161.0</t>
  </si>
  <si>
    <t>1932455.0</t>
  </si>
  <si>
    <t>709666.0</t>
  </si>
  <si>
    <t>616230.0</t>
  </si>
  <si>
    <t>1290459.0</t>
  </si>
  <si>
    <t>611877.0</t>
  </si>
  <si>
    <t>1345878.0</t>
  </si>
  <si>
    <t>756048.0</t>
  </si>
  <si>
    <t>1375726.0</t>
  </si>
  <si>
    <t>1891110.0</t>
  </si>
  <si>
    <t>781253.0</t>
  </si>
  <si>
    <t>2786100.0</t>
  </si>
  <si>
    <t>197789.0</t>
  </si>
  <si>
    <t>1291187.0</t>
  </si>
  <si>
    <t>743303.0</t>
  </si>
  <si>
    <t>211237.0</t>
  </si>
  <si>
    <t>124276.0</t>
  </si>
  <si>
    <t>793945.0</t>
  </si>
  <si>
    <t>126040.0</t>
  </si>
  <si>
    <t>1612575.0</t>
  </si>
  <si>
    <t>71.67</t>
  </si>
  <si>
    <t>1403518.0</t>
  </si>
  <si>
    <t>86673.0</t>
  </si>
  <si>
    <t>Malaga</t>
  </si>
  <si>
    <t>278565.0</t>
  </si>
  <si>
    <t>96.86</t>
  </si>
  <si>
    <t>1987125.0</t>
  </si>
  <si>
    <t>1273928.0</t>
  </si>
  <si>
    <t>1846700.0</t>
  </si>
  <si>
    <t>581644.0</t>
  </si>
  <si>
    <t>25930.0</t>
  </si>
  <si>
    <t>16.93</t>
  </si>
  <si>
    <t>1646247.0</t>
  </si>
  <si>
    <t>1955115.0</t>
  </si>
  <si>
    <t>708877.0</t>
  </si>
  <si>
    <t>38700.0</t>
  </si>
  <si>
    <t>1637641.0</t>
  </si>
  <si>
    <t>1400914.0</t>
  </si>
  <si>
    <t>4187.0</t>
  </si>
  <si>
    <t>1014264.0</t>
  </si>
  <si>
    <t>44374.0</t>
  </si>
  <si>
    <t>1041833.0</t>
  </si>
  <si>
    <t>1395768.0</t>
  </si>
  <si>
    <t>1020567.0</t>
  </si>
  <si>
    <t>344877.0</t>
  </si>
  <si>
    <t>1047445.0</t>
  </si>
  <si>
    <t>624202.0</t>
  </si>
  <si>
    <t>80925.0</t>
  </si>
  <si>
    <t>764247.0</t>
  </si>
  <si>
    <t>947025.0</t>
  </si>
  <si>
    <t>763303.0</t>
  </si>
  <si>
    <t>280427.0</t>
  </si>
  <si>
    <t>780559.0</t>
  </si>
  <si>
    <t>1392824.0</t>
  </si>
  <si>
    <t>1705578.0</t>
  </si>
  <si>
    <t>966978.0</t>
  </si>
  <si>
    <t>1388991.0</t>
  </si>
  <si>
    <t>582995.0</t>
  </si>
  <si>
    <t>58221.0</t>
  </si>
  <si>
    <t>1846699.0</t>
  </si>
  <si>
    <t>726658.0</t>
  </si>
  <si>
    <t>1391125.0</t>
  </si>
  <si>
    <t>28087.0</t>
  </si>
  <si>
    <t>24675.0</t>
  </si>
  <si>
    <t>1149255.0</t>
  </si>
  <si>
    <t>1149253.0</t>
  </si>
  <si>
    <t>1149252.0</t>
  </si>
  <si>
    <t>1149254.0</t>
  </si>
  <si>
    <t>1846703.0</t>
  </si>
  <si>
    <t>1044028.0</t>
  </si>
  <si>
    <t>1846263.0</t>
  </si>
  <si>
    <t>1087892.0</t>
  </si>
  <si>
    <t>1846702.0</t>
  </si>
  <si>
    <t>900020.0</t>
  </si>
  <si>
    <t>1846701.0</t>
  </si>
  <si>
    <t>1112240.0</t>
  </si>
  <si>
    <t>1613567.0</t>
  </si>
  <si>
    <t>1001186.0</t>
  </si>
  <si>
    <t>1818296.0</t>
  </si>
  <si>
    <t>1515039.0</t>
  </si>
  <si>
    <t>133464.0</t>
  </si>
  <si>
    <t>161316.0</t>
  </si>
  <si>
    <t>1649741.0</t>
  </si>
  <si>
    <t>999836.0</t>
  </si>
  <si>
    <t>560933.0</t>
  </si>
  <si>
    <t>6016.0</t>
  </si>
  <si>
    <t>704227.0</t>
  </si>
  <si>
    <t>181529.0</t>
  </si>
  <si>
    <t>507646.0</t>
  </si>
  <si>
    <t>546348.0</t>
  </si>
  <si>
    <t>634224.0</t>
  </si>
  <si>
    <t>1843656.0</t>
  </si>
  <si>
    <t>535900.0</t>
  </si>
  <si>
    <t>1041127.0</t>
  </si>
  <si>
    <t>93889.0</t>
  </si>
  <si>
    <t>1983208.0</t>
  </si>
  <si>
    <t>168465.0</t>
  </si>
  <si>
    <t>115338.0</t>
  </si>
  <si>
    <t>611522.0</t>
  </si>
  <si>
    <t>1015949.0</t>
  </si>
  <si>
    <t>869658.0</t>
  </si>
  <si>
    <t>1903516.0</t>
  </si>
  <si>
    <t>39727.0</t>
  </si>
  <si>
    <t>7655.0</t>
  </si>
  <si>
    <t>578419.0</t>
  </si>
  <si>
    <t>1988374.0</t>
  </si>
  <si>
    <t>1908686.0</t>
  </si>
  <si>
    <t>1195762.0</t>
  </si>
  <si>
    <t>1971396.0</t>
  </si>
  <si>
    <t>1212923.0</t>
  </si>
  <si>
    <t>237628.0</t>
  </si>
  <si>
    <t>617278.0</t>
  </si>
  <si>
    <t>1362125.0</t>
  </si>
  <si>
    <t>34221.0</t>
  </si>
  <si>
    <t>653940.0</t>
  </si>
  <si>
    <t>Erial</t>
  </si>
  <si>
    <t>726473.0</t>
  </si>
  <si>
    <t>7116.0</t>
  </si>
  <si>
    <t>1459949.0</t>
  </si>
  <si>
    <t>1032560.0</t>
  </si>
  <si>
    <t>991494.0</t>
  </si>
  <si>
    <t>822262.0</t>
  </si>
  <si>
    <t>348950.0</t>
  </si>
  <si>
    <t>503676.0</t>
  </si>
  <si>
    <t>540584.0</t>
  </si>
  <si>
    <t>1007014.0</t>
  </si>
  <si>
    <t>1469253.0</t>
  </si>
  <si>
    <t>869005.0</t>
  </si>
  <si>
    <t>Paoli</t>
  </si>
  <si>
    <t>299777.0</t>
  </si>
  <si>
    <t>1103375.0</t>
  </si>
  <si>
    <t>541391.0</t>
  </si>
  <si>
    <t>1090418.0</t>
  </si>
  <si>
    <t>1479563.0</t>
  </si>
  <si>
    <t>672760.0</t>
  </si>
  <si>
    <t>20381.0</t>
  </si>
  <si>
    <t>1417865.0</t>
  </si>
  <si>
    <t>831635.0</t>
  </si>
  <si>
    <t>8712.0</t>
  </si>
  <si>
    <t>1430880.0</t>
  </si>
  <si>
    <t>1493789.0</t>
  </si>
  <si>
    <t>209918.0</t>
  </si>
  <si>
    <t>111898.0</t>
  </si>
  <si>
    <t>53.67</t>
  </si>
  <si>
    <t>1526005.0</t>
  </si>
  <si>
    <t>1052469.0</t>
  </si>
  <si>
    <t>364626.0</t>
  </si>
  <si>
    <t>350610.0</t>
  </si>
  <si>
    <t>800025.0</t>
  </si>
  <si>
    <t>933280.0</t>
  </si>
  <si>
    <t>691965.0</t>
  </si>
  <si>
    <t>1594741.0</t>
  </si>
  <si>
    <t>547525.0</t>
  </si>
  <si>
    <t>1333084.0</t>
  </si>
  <si>
    <t>1364652.0</t>
  </si>
  <si>
    <t>545650.0</t>
  </si>
  <si>
    <t>1322107.0</t>
  </si>
  <si>
    <t>1519248.0</t>
  </si>
  <si>
    <t>1526213.0</t>
  </si>
  <si>
    <t>1372345.0</t>
  </si>
  <si>
    <t>1341485.0</t>
  </si>
  <si>
    <t>238835.0</t>
  </si>
  <si>
    <t>776607.0</t>
  </si>
  <si>
    <t>345710.0</t>
  </si>
  <si>
    <t>1330015.0</t>
  </si>
  <si>
    <t>1553023.0</t>
  </si>
  <si>
    <t>1620878.0</t>
  </si>
  <si>
    <t>547866.0</t>
  </si>
  <si>
    <t>900785.0</t>
  </si>
  <si>
    <t>1882481.0</t>
  </si>
  <si>
    <t>21864.0</t>
  </si>
  <si>
    <t>969930.0</t>
  </si>
  <si>
    <t>923647.0</t>
  </si>
  <si>
    <t>Grenloch</t>
  </si>
  <si>
    <t>539667.0</t>
  </si>
  <si>
    <t>1314805.0</t>
  </si>
  <si>
    <t>509482.0</t>
  </si>
  <si>
    <t>1491236.0</t>
  </si>
  <si>
    <t>1764845.0</t>
  </si>
  <si>
    <t>513048.0</t>
  </si>
  <si>
    <t>1500964.0</t>
  </si>
  <si>
    <t>1581537.0</t>
  </si>
  <si>
    <t>1220517.0</t>
  </si>
  <si>
    <t>809392.0</t>
  </si>
  <si>
    <t>764621.0</t>
  </si>
  <si>
    <t>466011.0</t>
  </si>
  <si>
    <t>1440204.0</t>
  </si>
  <si>
    <t>777440.0</t>
  </si>
  <si>
    <t>1437359.0</t>
  </si>
  <si>
    <t>292681.0</t>
  </si>
  <si>
    <t>2334900.0</t>
  </si>
  <si>
    <t>1764880.0</t>
  </si>
  <si>
    <t>70675.0</t>
  </si>
  <si>
    <t>1731993.0</t>
  </si>
  <si>
    <t>2124900.0</t>
  </si>
  <si>
    <t>1870391.0</t>
  </si>
  <si>
    <t>154290.0</t>
  </si>
  <si>
    <t>882227.0</t>
  </si>
  <si>
    <t>474992.0</t>
  </si>
  <si>
    <t>631291.0</t>
  </si>
  <si>
    <t>1982916.0</t>
  </si>
  <si>
    <t>17.42</t>
  </si>
  <si>
    <t>843387.0</t>
  </si>
  <si>
    <t>2309900.0</t>
  </si>
  <si>
    <t>1858567.0</t>
  </si>
  <si>
    <t>1674371.0</t>
  </si>
  <si>
    <t>1805553.0</t>
  </si>
  <si>
    <t>1179991.0</t>
  </si>
  <si>
    <t>473561.0</t>
  </si>
  <si>
    <t>51013.0</t>
  </si>
  <si>
    <t>680900.0</t>
  </si>
  <si>
    <t>735482.0</t>
  </si>
  <si>
    <t>806553.0</t>
  </si>
  <si>
    <t>1564011.0</t>
  </si>
  <si>
    <t>7482.0</t>
  </si>
  <si>
    <t>1427916.0</t>
  </si>
  <si>
    <t>16750.0</t>
  </si>
  <si>
    <t>1492098.0</t>
  </si>
  <si>
    <t>1714652.0</t>
  </si>
  <si>
    <t>1414008.0</t>
  </si>
  <si>
    <t>1532479.0</t>
  </si>
  <si>
    <t>1565830.0</t>
  </si>
  <si>
    <t>1400308.0</t>
  </si>
  <si>
    <t>573344.0</t>
  </si>
  <si>
    <t>1903744.0</t>
  </si>
  <si>
    <t>674606.0</t>
  </si>
  <si>
    <t>1086658.0</t>
  </si>
  <si>
    <t>139888.0</t>
  </si>
  <si>
    <t>1608729.0</t>
  </si>
  <si>
    <t>44736.0</t>
  </si>
  <si>
    <t>932298.0</t>
  </si>
  <si>
    <t>932735.0</t>
  </si>
  <si>
    <t>350500.0</t>
  </si>
  <si>
    <t>729990.0</t>
  </si>
  <si>
    <t>991391.0</t>
  </si>
  <si>
    <t>866025.0</t>
  </si>
  <si>
    <t>946218.0</t>
  </si>
  <si>
    <t>1379423.0</t>
  </si>
  <si>
    <t>937151.0</t>
  </si>
  <si>
    <t>1224086.0</t>
  </si>
  <si>
    <t>1922750.0</t>
  </si>
  <si>
    <t>1453010.0</t>
  </si>
  <si>
    <t>253626.0</t>
  </si>
  <si>
    <t>230110.0</t>
  </si>
  <si>
    <t>281278.0</t>
  </si>
  <si>
    <t>1412895.0</t>
  </si>
  <si>
    <t>364633.0</t>
  </si>
  <si>
    <t>1398974.0</t>
  </si>
  <si>
    <t>1463095.0</t>
  </si>
  <si>
    <t>650133.0</t>
  </si>
  <si>
    <t>731357.0</t>
  </si>
  <si>
    <t>704497.0</t>
  </si>
  <si>
    <t>835202.0</t>
  </si>
  <si>
    <t>1423022.0</t>
  </si>
  <si>
    <t>1480044.0</t>
  </si>
  <si>
    <t>739957.0</t>
  </si>
  <si>
    <t>1434035.0</t>
  </si>
  <si>
    <t>1505996.0</t>
  </si>
  <si>
    <t>1728972.0</t>
  </si>
  <si>
    <t>13356.0</t>
  </si>
  <si>
    <t>1314373.0</t>
  </si>
  <si>
    <t>1253063.0</t>
  </si>
  <si>
    <t>1526538.0</t>
  </si>
  <si>
    <t>1688443.0</t>
  </si>
  <si>
    <t>929110.0</t>
  </si>
  <si>
    <t>933341.0</t>
  </si>
  <si>
    <t>1039632.0</t>
  </si>
  <si>
    <t>482594.0</t>
  </si>
  <si>
    <t>192637.0</t>
  </si>
  <si>
    <t>317758.0</t>
  </si>
  <si>
    <t>1554658.0</t>
  </si>
  <si>
    <t>26731.0</t>
  </si>
  <si>
    <t>859535.0</t>
  </si>
  <si>
    <t>1642976.0</t>
  </si>
  <si>
    <t>1563692.0</t>
  </si>
  <si>
    <t>537713.0</t>
  </si>
  <si>
    <t>1230939.0</t>
  </si>
  <si>
    <t>1695435.0</t>
  </si>
  <si>
    <t>1323900.0</t>
  </si>
  <si>
    <t>822211.0</t>
  </si>
  <si>
    <t>856922.0</t>
  </si>
  <si>
    <t>790902.0</t>
  </si>
  <si>
    <t>832885.0</t>
  </si>
  <si>
    <t>347269.0</t>
  </si>
  <si>
    <t>641600.0</t>
  </si>
  <si>
    <t>797580.0</t>
  </si>
  <si>
    <t>903349.0</t>
  </si>
  <si>
    <t>858736.0</t>
  </si>
  <si>
    <t>858334.0</t>
  </si>
  <si>
    <t>575036.0</t>
  </si>
  <si>
    <t>1207249.0</t>
  </si>
  <si>
    <t>1565428.0</t>
  </si>
  <si>
    <t>1420325.0</t>
  </si>
  <si>
    <t>205834.0</t>
  </si>
  <si>
    <t>672561.0</t>
  </si>
  <si>
    <t>322071.0</t>
  </si>
  <si>
    <t>1513920.0</t>
  </si>
  <si>
    <t>1259170.0</t>
  </si>
  <si>
    <t>49975.0</t>
  </si>
  <si>
    <t>1972376.0</t>
  </si>
  <si>
    <t>356332.0</t>
  </si>
  <si>
    <t>846508.0</t>
  </si>
  <si>
    <t>542402.0</t>
  </si>
  <si>
    <t>861840.0</t>
  </si>
  <si>
    <t>1614016.0</t>
  </si>
  <si>
    <t>198278.0</t>
  </si>
  <si>
    <t>1950048.0</t>
  </si>
  <si>
    <t>898583.0</t>
  </si>
  <si>
    <t>952406.0</t>
  </si>
  <si>
    <t>123407.0</t>
  </si>
  <si>
    <t>1669183.0</t>
  </si>
  <si>
    <t>237706.0</t>
  </si>
  <si>
    <t>1131608.0</t>
  </si>
  <si>
    <t>1567792.0</t>
  </si>
  <si>
    <t>884646.0</t>
  </si>
  <si>
    <t>1423358.0</t>
  </si>
  <si>
    <t>785905.0</t>
  </si>
  <si>
    <t>1154703.0</t>
  </si>
  <si>
    <t>1110142.0</t>
  </si>
  <si>
    <t>833865.0</t>
  </si>
  <si>
    <t>775507.0</t>
  </si>
  <si>
    <t>1422593.0</t>
  </si>
  <si>
    <t>939595.0</t>
  </si>
  <si>
    <t>1632471.0</t>
  </si>
  <si>
    <t>1414681.0</t>
  </si>
  <si>
    <t>915801.0</t>
  </si>
  <si>
    <t>59400.0</t>
  </si>
  <si>
    <t>416349.0</t>
  </si>
  <si>
    <t>1695396.0</t>
  </si>
  <si>
    <t>1326709.0</t>
  </si>
  <si>
    <t>355526.0</t>
  </si>
  <si>
    <t>1575083.0</t>
  </si>
  <si>
    <t>1372443.0</t>
  </si>
  <si>
    <t>465077.0</t>
  </si>
  <si>
    <t>1403736.0</t>
  </si>
  <si>
    <t>1554253.0</t>
  </si>
  <si>
    <t>1584965.0</t>
  </si>
  <si>
    <t>1434810.0</t>
  </si>
  <si>
    <t>929193.0</t>
  </si>
  <si>
    <t>882435.0</t>
  </si>
  <si>
    <t>807372.0</t>
  </si>
  <si>
    <t>120001.0</t>
  </si>
  <si>
    <t>571494.0</t>
  </si>
  <si>
    <t>623119.0</t>
  </si>
  <si>
    <t>839370.0</t>
  </si>
  <si>
    <t>1277413.0</t>
  </si>
  <si>
    <t>1442935.0</t>
  </si>
  <si>
    <t>1544993.0</t>
  </si>
  <si>
    <t>741920.0</t>
  </si>
  <si>
    <t>875784.0</t>
  </si>
  <si>
    <t>1434220.0</t>
  </si>
  <si>
    <t>1338526.0</t>
  </si>
  <si>
    <t>764903.0</t>
  </si>
  <si>
    <t>1005625.0</t>
  </si>
  <si>
    <t>356340.0</t>
  </si>
  <si>
    <t>1342654.0</t>
  </si>
  <si>
    <t>97.17</t>
  </si>
  <si>
    <t>1935495.0</t>
  </si>
  <si>
    <t>430645.0</t>
  </si>
  <si>
    <t>1355627.0</t>
  </si>
  <si>
    <t>805381.0</t>
  </si>
  <si>
    <t>973973.0</t>
  </si>
  <si>
    <t>737956.0</t>
  </si>
  <si>
    <t>1320594.0</t>
  </si>
  <si>
    <t>1598413.0</t>
  </si>
  <si>
    <t>1349218.0</t>
  </si>
  <si>
    <t>1576642.0</t>
  </si>
  <si>
    <t>657641.0</t>
  </si>
  <si>
    <t>155516.0</t>
  </si>
  <si>
    <t>907321.0</t>
  </si>
  <si>
    <t>1143885.0</t>
  </si>
  <si>
    <t>10376.0</t>
  </si>
  <si>
    <t>835987.0</t>
  </si>
  <si>
    <t>299312.0</t>
  </si>
  <si>
    <t>1118299.0</t>
  </si>
  <si>
    <t>404027.0</t>
  </si>
  <si>
    <t>718162.0</t>
  </si>
  <si>
    <t>841289.0</t>
  </si>
  <si>
    <t>212053.0</t>
  </si>
  <si>
    <t>1462543.0</t>
  </si>
  <si>
    <t>362513.0</t>
  </si>
  <si>
    <t>1387859.0</t>
  </si>
  <si>
    <t>436961.0</t>
  </si>
  <si>
    <t>825434.0</t>
  </si>
  <si>
    <t>861720.0</t>
  </si>
  <si>
    <t>155002.0</t>
  </si>
  <si>
    <t>603256.0</t>
  </si>
  <si>
    <t>1404215.0</t>
  </si>
  <si>
    <t>309437.0</t>
  </si>
  <si>
    <t>619815.0</t>
  </si>
  <si>
    <t>1346239.0</t>
  </si>
  <si>
    <t>603185.0</t>
  </si>
  <si>
    <t>1349485.0</t>
  </si>
  <si>
    <t>882936.0</t>
  </si>
  <si>
    <t>392052.0</t>
  </si>
  <si>
    <t>1357338.0</t>
  </si>
  <si>
    <t>443690.0</t>
  </si>
  <si>
    <t>1351919.0</t>
  </si>
  <si>
    <t>1379401.0</t>
  </si>
  <si>
    <t>1771511.0</t>
  </si>
  <si>
    <t>1567060.0</t>
  </si>
  <si>
    <t>212773.0</t>
  </si>
  <si>
    <t>167455.0</t>
  </si>
  <si>
    <t>807186.0</t>
  </si>
  <si>
    <t>654720.0</t>
  </si>
  <si>
    <t>1787012.0</t>
  </si>
  <si>
    <t>59769.0</t>
  </si>
  <si>
    <t>1212284.0</t>
  </si>
  <si>
    <t>112898.0</t>
  </si>
  <si>
    <t>546126.0</t>
  </si>
  <si>
    <t>1425586.0</t>
  </si>
  <si>
    <t>579746.0</t>
  </si>
  <si>
    <t>586485.0</t>
  </si>
  <si>
    <t>1387826.0</t>
  </si>
  <si>
    <t>716216.0</t>
  </si>
  <si>
    <t>713733.0</t>
  </si>
  <si>
    <t>526712.0</t>
  </si>
  <si>
    <t>1587853.0</t>
  </si>
  <si>
    <t>1494339.0</t>
  </si>
  <si>
    <t>833665.0</t>
  </si>
  <si>
    <t>1180056.0</t>
  </si>
  <si>
    <t>950458.0</t>
  </si>
  <si>
    <t>822334.0</t>
  </si>
  <si>
    <t>1483054.0</t>
  </si>
  <si>
    <t>1281930.0</t>
  </si>
  <si>
    <t>610677.0</t>
  </si>
  <si>
    <t>1465175.0</t>
  </si>
  <si>
    <t>Devon</t>
  </si>
  <si>
    <t>9087.0</t>
  </si>
  <si>
    <t>159933.0</t>
  </si>
  <si>
    <t>577670.0</t>
  </si>
  <si>
    <t>750895.0</t>
  </si>
  <si>
    <t>1341621.0</t>
  </si>
  <si>
    <t>740130.0</t>
  </si>
  <si>
    <t>753840.0</t>
  </si>
  <si>
    <t>173580.0</t>
  </si>
  <si>
    <t>1946957.0</t>
  </si>
  <si>
    <t>1738921.0</t>
  </si>
  <si>
    <t>408998.0</t>
  </si>
  <si>
    <t>918342.0</t>
  </si>
  <si>
    <t>124454.0</t>
  </si>
  <si>
    <t>894141.0</t>
  </si>
  <si>
    <t>108090.0</t>
  </si>
  <si>
    <t>714766.0</t>
  </si>
  <si>
    <t>1263385.0</t>
  </si>
  <si>
    <t>898201.0</t>
  </si>
  <si>
    <t>14194.0</t>
  </si>
  <si>
    <t>1387203.0</t>
  </si>
  <si>
    <t>730302.0</t>
  </si>
  <si>
    <t>617090.0</t>
  </si>
  <si>
    <t>158442.0</t>
  </si>
  <si>
    <t>1512232.0</t>
  </si>
  <si>
    <t>1588920.0</t>
  </si>
  <si>
    <t>457046.0</t>
  </si>
  <si>
    <t>452528.0</t>
  </si>
  <si>
    <t>1389662.0</t>
  </si>
  <si>
    <t>743938.0</t>
  </si>
  <si>
    <t>750614.0</t>
  </si>
  <si>
    <t>734654.0</t>
  </si>
  <si>
    <t>479989.0</t>
  </si>
  <si>
    <t>631620.0</t>
  </si>
  <si>
    <t>578504.0</t>
  </si>
  <si>
    <t>488032.0</t>
  </si>
  <si>
    <t>3110000.0</t>
  </si>
  <si>
    <t>870870.0</t>
  </si>
  <si>
    <t>1069692.0</t>
  </si>
  <si>
    <t>1254619.0</t>
  </si>
  <si>
    <t>1587096.0</t>
  </si>
  <si>
    <t>381357.0</t>
  </si>
  <si>
    <t>1487983.0</t>
  </si>
  <si>
    <t>683658.0</t>
  </si>
  <si>
    <t>1461432.0</t>
  </si>
  <si>
    <t>1210199.0</t>
  </si>
  <si>
    <t>1677025.0</t>
  </si>
  <si>
    <t>673629.0</t>
  </si>
  <si>
    <t>839505.0</t>
  </si>
  <si>
    <t>555825.0</t>
  </si>
  <si>
    <t>9875000.0</t>
  </si>
  <si>
    <t>383612.0</t>
  </si>
  <si>
    <t>22452.0</t>
  </si>
  <si>
    <t>830922.0</t>
  </si>
  <si>
    <t>1258495.0</t>
  </si>
  <si>
    <t>158773.0</t>
  </si>
  <si>
    <t>1433464.0</t>
  </si>
  <si>
    <t>545261.0</t>
  </si>
  <si>
    <t>1413148.0</t>
  </si>
  <si>
    <t>1171594.0</t>
  </si>
  <si>
    <t>1076298.0</t>
  </si>
  <si>
    <t>533850.0</t>
  </si>
  <si>
    <t>1359962.0</t>
  </si>
  <si>
    <t>1148673.0</t>
  </si>
  <si>
    <t>1313465.0</t>
  </si>
  <si>
    <t>302484.0</t>
  </si>
  <si>
    <t>610660.0</t>
  </si>
  <si>
    <t>269934.0</t>
  </si>
  <si>
    <t>611445.0</t>
  </si>
  <si>
    <t>168329.0</t>
  </si>
  <si>
    <t>1393563.0</t>
  </si>
  <si>
    <t>1165044.0</t>
  </si>
  <si>
    <t>501224.0</t>
  </si>
  <si>
    <t>1157487.0</t>
  </si>
  <si>
    <t>626560.0</t>
  </si>
  <si>
    <t>517840.0</t>
  </si>
  <si>
    <t>1412335.0</t>
  </si>
  <si>
    <t>648550.0</t>
  </si>
  <si>
    <t>1363115.0</t>
  </si>
  <si>
    <t>671430.0</t>
  </si>
  <si>
    <t>1592236.0</t>
  </si>
  <si>
    <t>1573849.0</t>
  </si>
  <si>
    <t>597354.0</t>
  </si>
  <si>
    <t>37654.0</t>
  </si>
  <si>
    <t>268734.0</t>
  </si>
  <si>
    <t>15785.0</t>
  </si>
  <si>
    <t>77814.0</t>
  </si>
  <si>
    <t>1383898.0</t>
  </si>
  <si>
    <t>839520.0</t>
  </si>
  <si>
    <t>1021408.0</t>
  </si>
  <si>
    <t>364178.0</t>
  </si>
  <si>
    <t>175541.0</t>
  </si>
  <si>
    <t>1297581.0</t>
  </si>
  <si>
    <t>1627947.0</t>
  </si>
  <si>
    <t>5191.0</t>
  </si>
  <si>
    <t>655120.0</t>
  </si>
  <si>
    <t>2941531.0</t>
  </si>
  <si>
    <t>1778067.0</t>
  </si>
  <si>
    <t>1364857.0</t>
  </si>
  <si>
    <t>634953.0</t>
  </si>
  <si>
    <t>825964.0</t>
  </si>
  <si>
    <t>1328481.0</t>
  </si>
  <si>
    <t>551455.0</t>
  </si>
  <si>
    <t>596928.0</t>
  </si>
  <si>
    <t>4447.0</t>
  </si>
  <si>
    <t>59002.0</t>
  </si>
  <si>
    <t>333758.0</t>
  </si>
  <si>
    <t>1502336.0</t>
  </si>
  <si>
    <t>744597.0</t>
  </si>
  <si>
    <t>654581.0</t>
  </si>
  <si>
    <t>1410105.0</t>
  </si>
  <si>
    <t>347481.0</t>
  </si>
  <si>
    <t>18629.0</t>
  </si>
  <si>
    <t>1089989.0</t>
  </si>
  <si>
    <t>668766.0</t>
  </si>
  <si>
    <t>338401.0</t>
  </si>
  <si>
    <t>1376821.0</t>
  </si>
  <si>
    <t>1441901.0</t>
  </si>
  <si>
    <t>1139233.0</t>
  </si>
  <si>
    <t>1636952.0</t>
  </si>
  <si>
    <t>452961.0</t>
  </si>
  <si>
    <t>409572.0</t>
  </si>
  <si>
    <t>329487.0</t>
  </si>
  <si>
    <t>1417844.0</t>
  </si>
  <si>
    <t>81150.0</t>
  </si>
  <si>
    <t>94152.0</t>
  </si>
  <si>
    <t>1139058.0</t>
  </si>
  <si>
    <t>94155.0</t>
  </si>
  <si>
    <t>749425.0</t>
  </si>
  <si>
    <t>816160.0</t>
  </si>
  <si>
    <t>948682.0</t>
  </si>
  <si>
    <t>1010255.0</t>
  </si>
  <si>
    <t>563801.0</t>
  </si>
  <si>
    <t>1731730.0</t>
  </si>
  <si>
    <t>1154107.0</t>
  </si>
  <si>
    <t>1553348.0</t>
  </si>
  <si>
    <t>1462095.0</t>
  </si>
  <si>
    <t>1325509.0</t>
  </si>
  <si>
    <t>185683.0</t>
  </si>
  <si>
    <t>4396.0</t>
  </si>
  <si>
    <t>329898.0</t>
  </si>
  <si>
    <t>1619187.0</t>
  </si>
  <si>
    <t>1015000.0</t>
  </si>
  <si>
    <t>385287.0</t>
  </si>
  <si>
    <t>1027211.0</t>
  </si>
  <si>
    <t>652798.0</t>
  </si>
  <si>
    <t>268432.0</t>
  </si>
  <si>
    <t>1033696.0</t>
  </si>
  <si>
    <t>822479.0</t>
  </si>
  <si>
    <t>1138116.0</t>
  </si>
  <si>
    <t>106676.0</t>
  </si>
  <si>
    <t>87305.0</t>
  </si>
  <si>
    <t>655463.0</t>
  </si>
  <si>
    <t>1669961.0</t>
  </si>
  <si>
    <t>445397.0</t>
  </si>
  <si>
    <t>794513.0</t>
  </si>
  <si>
    <t>700305.0</t>
  </si>
  <si>
    <t>871108.0</t>
  </si>
  <si>
    <t>770298.0</t>
  </si>
  <si>
    <t>888251.0</t>
  </si>
  <si>
    <t>1760480.0</t>
  </si>
  <si>
    <t>600192.0</t>
  </si>
  <si>
    <t>618371.0</t>
  </si>
  <si>
    <t>684767.0</t>
  </si>
  <si>
    <t>1412425.0</t>
  </si>
  <si>
    <t>986327.0</t>
  </si>
  <si>
    <t>116066.0</t>
  </si>
  <si>
    <t>1025537.0</t>
  </si>
  <si>
    <t>397440.0</t>
  </si>
  <si>
    <t>1383125.0</t>
  </si>
  <si>
    <t>1071190.0</t>
  </si>
  <si>
    <t>1712466.0</t>
  </si>
  <si>
    <t>444207.0</t>
  </si>
  <si>
    <t>48137.0</t>
  </si>
  <si>
    <t>395353.0</t>
  </si>
  <si>
    <t>87053.0</t>
  </si>
  <si>
    <t>3699.0</t>
  </si>
  <si>
    <t>892966.0</t>
  </si>
  <si>
    <t>898203.0</t>
  </si>
  <si>
    <t>991059.0</t>
  </si>
  <si>
    <t>1788319.0</t>
  </si>
  <si>
    <t>1243954.0</t>
  </si>
  <si>
    <t>705483.0</t>
  </si>
  <si>
    <t>7196.0</t>
  </si>
  <si>
    <t>684418.0</t>
  </si>
  <si>
    <t>58526.0</t>
  </si>
  <si>
    <t>1313186.0</t>
  </si>
  <si>
    <t>1285481.0</t>
  </si>
  <si>
    <t>2784076.0</t>
  </si>
  <si>
    <t>1772286.0</t>
  </si>
  <si>
    <t>6136.0</t>
  </si>
  <si>
    <t>887740.0</t>
  </si>
  <si>
    <t>1268760.0</t>
  </si>
  <si>
    <t>1044337.0</t>
  </si>
  <si>
    <t>25040.0</t>
  </si>
  <si>
    <t>346942.0</t>
  </si>
  <si>
    <t>792777.0</t>
  </si>
  <si>
    <t>236919.0</t>
  </si>
  <si>
    <t>47858.0</t>
  </si>
  <si>
    <t>1121485.0</t>
  </si>
  <si>
    <t>671230.0</t>
  </si>
  <si>
    <t>302318.0</t>
  </si>
  <si>
    <t>928522.0</t>
  </si>
  <si>
    <t>652965.0</t>
  </si>
  <si>
    <t>1190731.0</t>
  </si>
  <si>
    <t>627585.0</t>
  </si>
  <si>
    <t>75635.0</t>
  </si>
  <si>
    <t>811639.0</t>
  </si>
  <si>
    <t>640479.0</t>
  </si>
  <si>
    <t>58163.0</t>
  </si>
  <si>
    <t>884647.0</t>
  </si>
  <si>
    <t>1028166.0</t>
  </si>
  <si>
    <t>619275.0</t>
  </si>
  <si>
    <t>62062.0</t>
  </si>
  <si>
    <t>1857698.0</t>
  </si>
  <si>
    <t>45077.0</t>
  </si>
  <si>
    <t>1041189.0</t>
  </si>
  <si>
    <t>1326372.0</t>
  </si>
  <si>
    <t>623183.0</t>
  </si>
  <si>
    <t>991679.0</t>
  </si>
  <si>
    <t>628142.0</t>
  </si>
  <si>
    <t>222660.0</t>
  </si>
  <si>
    <t>1142588.0</t>
  </si>
  <si>
    <t>681548.0</t>
  </si>
  <si>
    <t>562484.0</t>
  </si>
  <si>
    <t>1375681.0</t>
  </si>
  <si>
    <t>1228974.0</t>
  </si>
  <si>
    <t>403638.0</t>
  </si>
  <si>
    <t>776845.0</t>
  </si>
  <si>
    <t>306487.0</t>
  </si>
  <si>
    <t>267794.0</t>
  </si>
  <si>
    <t>561749.0</t>
  </si>
  <si>
    <t>268552.0</t>
  </si>
  <si>
    <t>14771.0</t>
  </si>
  <si>
    <t>102209.0</t>
  </si>
  <si>
    <t>689776.0</t>
  </si>
  <si>
    <t>16856.0</t>
  </si>
  <si>
    <t>1668954.0</t>
  </si>
  <si>
    <t>13696.0</t>
  </si>
  <si>
    <t>454017.0</t>
  </si>
  <si>
    <t>1470050.0</t>
  </si>
  <si>
    <t>5584.0</t>
  </si>
  <si>
    <t>1220654.0</t>
  </si>
  <si>
    <t>778647.0</t>
  </si>
  <si>
    <t>1479038.0</t>
  </si>
  <si>
    <t>1354063.0</t>
  </si>
  <si>
    <t>330244.0</t>
  </si>
  <si>
    <t>997951.0</t>
  </si>
  <si>
    <t>1072667.0</t>
  </si>
  <si>
    <t>1439383.0</t>
  </si>
  <si>
    <t>675650.0</t>
  </si>
  <si>
    <t>1729801.0</t>
  </si>
  <si>
    <t>1759433.0</t>
  </si>
  <si>
    <t>763885.0</t>
  </si>
  <si>
    <t>321476.0</t>
  </si>
  <si>
    <t>1276422.0</t>
  </si>
  <si>
    <t>513036.0</t>
  </si>
  <si>
    <t>76189.0</t>
  </si>
  <si>
    <t>1623074.0</t>
  </si>
  <si>
    <t>967446.0</t>
  </si>
  <si>
    <t>1315828.0</t>
  </si>
  <si>
    <t>1277777.0</t>
  </si>
  <si>
    <t>1459612.0</t>
  </si>
  <si>
    <t>436934.0</t>
  </si>
  <si>
    <t>17584.0</t>
  </si>
  <si>
    <t>198991.0</t>
  </si>
  <si>
    <t>1987500.0</t>
  </si>
  <si>
    <t>311875.0</t>
  </si>
  <si>
    <t>153462.0</t>
  </si>
  <si>
    <t>952507.0</t>
  </si>
  <si>
    <t>68096.0</t>
  </si>
  <si>
    <t>1461904.0</t>
  </si>
  <si>
    <t>249114.0</t>
  </si>
  <si>
    <t>820907.0</t>
  </si>
  <si>
    <t>105710.0</t>
  </si>
  <si>
    <t>123491.0</t>
  </si>
  <si>
    <t>28455.0</t>
  </si>
  <si>
    <t>761801.0</t>
  </si>
  <si>
    <t>624152.0</t>
  </si>
  <si>
    <t>1526333.0</t>
  </si>
  <si>
    <t>1745828.0</t>
  </si>
  <si>
    <t>881990.0</t>
  </si>
  <si>
    <t>69549.0</t>
  </si>
  <si>
    <t>841772.0</t>
  </si>
  <si>
    <t>490472.0</t>
  </si>
  <si>
    <t>1776643.0</t>
  </si>
  <si>
    <t>1581001.0</t>
  </si>
  <si>
    <t>1407586.0</t>
  </si>
  <si>
    <t>1137656.0</t>
  </si>
  <si>
    <t>7537.0</t>
  </si>
  <si>
    <t>1477104.0</t>
  </si>
  <si>
    <t>681105.0</t>
  </si>
  <si>
    <t>1414552.0</t>
  </si>
  <si>
    <t>1732630.0</t>
  </si>
  <si>
    <t>1447104.0</t>
  </si>
  <si>
    <t>330961.0</t>
  </si>
  <si>
    <t>1448715.0</t>
  </si>
  <si>
    <t>1487321.0</t>
  </si>
  <si>
    <t>673167.0</t>
  </si>
  <si>
    <t>737919.0</t>
  </si>
  <si>
    <t>1227089.0</t>
  </si>
  <si>
    <t>330830.0</t>
  </si>
  <si>
    <t>68259.0</t>
  </si>
  <si>
    <t>822514.0</t>
  </si>
  <si>
    <t>1586470.0</t>
  </si>
  <si>
    <t>1008618.0</t>
  </si>
  <si>
    <t>66216.0</t>
  </si>
  <si>
    <t>703909.0</t>
  </si>
  <si>
    <t>619906.0</t>
  </si>
  <si>
    <t>371426.0</t>
  </si>
  <si>
    <t>1336588.0</t>
  </si>
  <si>
    <t>499890.0</t>
  </si>
  <si>
    <t>164908.0</t>
  </si>
  <si>
    <t>1824956.0</t>
  </si>
  <si>
    <t>1693431.0</t>
  </si>
  <si>
    <t>15783.0</t>
  </si>
  <si>
    <t>703846.0</t>
  </si>
  <si>
    <t>6389.0</t>
  </si>
  <si>
    <t>1086975.0</t>
  </si>
  <si>
    <t>823144.0</t>
  </si>
  <si>
    <t>1447573.0</t>
  </si>
  <si>
    <t>805296.0</t>
  </si>
  <si>
    <t>938970.0</t>
  </si>
  <si>
    <t>914673.0</t>
  </si>
  <si>
    <t>580732.0</t>
  </si>
  <si>
    <t>821107.0</t>
  </si>
  <si>
    <t>811429.0</t>
  </si>
  <si>
    <t>342063.0</t>
  </si>
  <si>
    <t>1359327.0</t>
  </si>
  <si>
    <t>1337141.0</t>
  </si>
  <si>
    <t>155709.0</t>
  </si>
  <si>
    <t>151519.0</t>
  </si>
  <si>
    <t>1362476.0</t>
  </si>
  <si>
    <t>2459900.0</t>
  </si>
  <si>
    <t>1769644.0</t>
  </si>
  <si>
    <t>1427779.0</t>
  </si>
  <si>
    <t>1140266.0</t>
  </si>
  <si>
    <t>1565766.0</t>
  </si>
  <si>
    <t>1870299.0</t>
  </si>
  <si>
    <t>1782842.0</t>
  </si>
  <si>
    <t>989990.0</t>
  </si>
  <si>
    <t>694954.0</t>
  </si>
  <si>
    <t>496741.0</t>
  </si>
  <si>
    <t>533156.0</t>
  </si>
  <si>
    <t>41891.0</t>
  </si>
  <si>
    <t>963163.0</t>
  </si>
  <si>
    <t>985253.0</t>
  </si>
  <si>
    <t>13561.0</t>
  </si>
  <si>
    <t>506846.0</t>
  </si>
  <si>
    <t>547111.0</t>
  </si>
  <si>
    <t>80530.0</t>
  </si>
  <si>
    <t>1508315.0</t>
  </si>
  <si>
    <t>495802.0</t>
  </si>
  <si>
    <t>1379771.0</t>
  </si>
  <si>
    <t>703875.0</t>
  </si>
  <si>
    <t>1802396.0</t>
  </si>
  <si>
    <t>230997.0</t>
  </si>
  <si>
    <t>832214.0</t>
  </si>
  <si>
    <t>489226.0</t>
  </si>
  <si>
    <t>1453393.0</t>
  </si>
  <si>
    <t>986157.0</t>
  </si>
  <si>
    <t>1771049.0</t>
  </si>
  <si>
    <t>727569.0</t>
  </si>
  <si>
    <t>805455.0</t>
  </si>
  <si>
    <t>929628.0</t>
  </si>
  <si>
    <t>318998.0</t>
  </si>
  <si>
    <t>611453.0</t>
  </si>
  <si>
    <t>1955116.0</t>
  </si>
  <si>
    <t>669096.0</t>
  </si>
  <si>
    <t>1139593.0</t>
  </si>
  <si>
    <t>269515.0</t>
  </si>
  <si>
    <t>1285905.0</t>
  </si>
  <si>
    <t>467000.0</t>
  </si>
  <si>
    <t>493665.0</t>
  </si>
  <si>
    <t>1428001.0</t>
  </si>
  <si>
    <t>93928.0</t>
  </si>
  <si>
    <t>1486297.0</t>
  </si>
  <si>
    <t>378492.0</t>
  </si>
  <si>
    <t>481677.0</t>
  </si>
  <si>
    <t>1645954.0</t>
  </si>
  <si>
    <t>1285557.0</t>
  </si>
  <si>
    <t>115909.0</t>
  </si>
  <si>
    <t>336171.0</t>
  </si>
  <si>
    <t>96052.0</t>
  </si>
  <si>
    <t>1273255.0</t>
  </si>
  <si>
    <t>715372.0</t>
  </si>
  <si>
    <t>446520.0</t>
  </si>
  <si>
    <t>802779.0</t>
  </si>
  <si>
    <t>1619264.0</t>
  </si>
  <si>
    <t>1354605.0</t>
  </si>
  <si>
    <t>1526200.0</t>
  </si>
  <si>
    <t>703864.0</t>
  </si>
  <si>
    <t>1433208.0</t>
  </si>
  <si>
    <t>329469.0</t>
  </si>
  <si>
    <t>197681.0</t>
  </si>
  <si>
    <t>522513.0</t>
  </si>
  <si>
    <t>893821.0</t>
  </si>
  <si>
    <t>1480025.0</t>
  </si>
  <si>
    <t>1136524.0</t>
  </si>
  <si>
    <t>1693820.0</t>
  </si>
  <si>
    <t>1714020.0</t>
  </si>
  <si>
    <t>1124866.0</t>
  </si>
  <si>
    <t>1327219.0</t>
  </si>
  <si>
    <t>714978.0</t>
  </si>
  <si>
    <t>1001577.0</t>
  </si>
  <si>
    <t>882735.0</t>
  </si>
  <si>
    <t>1328132.0</t>
  </si>
  <si>
    <t>1564653.0</t>
  </si>
  <si>
    <t>210505.0</t>
  </si>
  <si>
    <t>540104.0</t>
  </si>
  <si>
    <t>874538.0</t>
  </si>
  <si>
    <t>1679807.0</t>
  </si>
  <si>
    <t>971246.0</t>
  </si>
  <si>
    <t>1690860.0</t>
  </si>
  <si>
    <t>1016578.0</t>
  </si>
  <si>
    <t>548694.0</t>
  </si>
  <si>
    <t>917411.0</t>
  </si>
  <si>
    <t>1660800.0</t>
  </si>
  <si>
    <t>1353814.0</t>
  </si>
  <si>
    <t>197982.0</t>
  </si>
  <si>
    <t>394389.0</t>
  </si>
  <si>
    <t>1321530.0</t>
  </si>
  <si>
    <t>Riverton</t>
  </si>
  <si>
    <t>455606.0</t>
  </si>
  <si>
    <t>535433.0</t>
  </si>
  <si>
    <t>1569666.0</t>
  </si>
  <si>
    <t>337799.0</t>
  </si>
  <si>
    <t>572938.0</t>
  </si>
  <si>
    <t>1589760.0</t>
  </si>
  <si>
    <t>649084.0</t>
  </si>
  <si>
    <t>198866.0</t>
  </si>
  <si>
    <t>825203.0</t>
  </si>
  <si>
    <t>444620.0</t>
  </si>
  <si>
    <t>1136127.0</t>
  </si>
  <si>
    <t>620007.0</t>
  </si>
  <si>
    <t>953286.0</t>
  </si>
  <si>
    <t>259342.0</t>
  </si>
  <si>
    <t>281375.0</t>
  </si>
  <si>
    <t>922164.0</t>
  </si>
  <si>
    <t>31109.0</t>
  </si>
  <si>
    <t>1105040.0</t>
  </si>
  <si>
    <t>1605758.0</t>
  </si>
  <si>
    <t>645954.0</t>
  </si>
  <si>
    <t>1494043.0</t>
  </si>
  <si>
    <t>1169394.0</t>
  </si>
  <si>
    <t>1685103.0</t>
  </si>
  <si>
    <t>483982.0</t>
  </si>
  <si>
    <t>472690.0</t>
  </si>
  <si>
    <t>952451.0</t>
  </si>
  <si>
    <t>821749.0</t>
  </si>
  <si>
    <t>199236.0</t>
  </si>
  <si>
    <t>361590.0</t>
  </si>
  <si>
    <t>871851.0</t>
  </si>
  <si>
    <t>914749.0</t>
  </si>
  <si>
    <t>112394.0</t>
  </si>
  <si>
    <t>630979.0</t>
  </si>
  <si>
    <t>108183.0</t>
  </si>
  <si>
    <t>1033299.0</t>
  </si>
  <si>
    <t>1053699.0</t>
  </si>
  <si>
    <t>374706.0</t>
  </si>
  <si>
    <t>229978.0</t>
  </si>
  <si>
    <t>198656.0</t>
  </si>
  <si>
    <t>438714.0</t>
  </si>
  <si>
    <t>1354173.0</t>
  </si>
  <si>
    <t>870224.0</t>
  </si>
  <si>
    <t>1620357.0</t>
  </si>
  <si>
    <t>324700.0</t>
  </si>
  <si>
    <t>16685.0</t>
  </si>
  <si>
    <t>688119.0</t>
  </si>
  <si>
    <t>1471368.0</t>
  </si>
  <si>
    <t>1487517.0</t>
  </si>
  <si>
    <t>1997100.0</t>
  </si>
  <si>
    <t>739346.0</t>
  </si>
  <si>
    <t>744064.0</t>
  </si>
  <si>
    <t>1596569.0</t>
  </si>
  <si>
    <t>392169.0</t>
  </si>
  <si>
    <t>1357596.0</t>
  </si>
  <si>
    <t>950601.0</t>
  </si>
  <si>
    <t>1148170.0</t>
  </si>
  <si>
    <t>602204.0</t>
  </si>
  <si>
    <t>285636.0</t>
  </si>
  <si>
    <t>43404.0</t>
  </si>
  <si>
    <t>924331.0</t>
  </si>
  <si>
    <t>669867.0</t>
  </si>
  <si>
    <t>987152.0</t>
  </si>
  <si>
    <t>1873925.0</t>
  </si>
  <si>
    <t>1387737.0</t>
  </si>
  <si>
    <t>312355.0</t>
  </si>
  <si>
    <t>385697.0</t>
  </si>
  <si>
    <t>113305.0</t>
  </si>
  <si>
    <t>1443131.0</t>
  </si>
  <si>
    <t>1831128.0</t>
  </si>
  <si>
    <t>1564213.0</t>
  </si>
  <si>
    <t>41375.0</t>
  </si>
  <si>
    <t>652619.0</t>
  </si>
  <si>
    <t>1393536.0</t>
  </si>
  <si>
    <t>1450447.0</t>
  </si>
  <si>
    <t>936383.0</t>
  </si>
  <si>
    <t>289233.0</t>
  </si>
  <si>
    <t>185911.0</t>
  </si>
  <si>
    <t>1582566.0</t>
  </si>
  <si>
    <t>296119.0</t>
  </si>
  <si>
    <t>1564206.0</t>
  </si>
  <si>
    <t>962144.0</t>
  </si>
  <si>
    <t>249225.0</t>
  </si>
  <si>
    <t>260596.0</t>
  </si>
  <si>
    <t>331407.0</t>
  </si>
  <si>
    <t>986217.0</t>
  </si>
  <si>
    <t>1557194.0</t>
  </si>
  <si>
    <t>50971.0</t>
  </si>
  <si>
    <t>1666534.0</t>
  </si>
  <si>
    <t>1090103.0</t>
  </si>
  <si>
    <t>342596.0</t>
  </si>
  <si>
    <t>270520.0</t>
  </si>
  <si>
    <t>1759646.0</t>
  </si>
  <si>
    <t>130452.0</t>
  </si>
  <si>
    <t>106113.0</t>
  </si>
  <si>
    <t>1090330.0</t>
  </si>
  <si>
    <t>31.89</t>
  </si>
  <si>
    <t>1479433.0</t>
  </si>
  <si>
    <t>267400.0</t>
  </si>
  <si>
    <t>1030014.0</t>
  </si>
  <si>
    <t>584257.0</t>
  </si>
  <si>
    <t>321320.0</t>
  </si>
  <si>
    <t>333112.0</t>
  </si>
  <si>
    <t>1230154.0</t>
  </si>
  <si>
    <t>1230021.0</t>
  </si>
  <si>
    <t>1119288.0</t>
  </si>
  <si>
    <t>1354102.0</t>
  </si>
  <si>
    <t>1382917.0</t>
  </si>
  <si>
    <t>709239.0</t>
  </si>
  <si>
    <t>1285989.0</t>
  </si>
  <si>
    <t>518182.0</t>
  </si>
  <si>
    <t>68523.0</t>
  </si>
  <si>
    <t>593903.0</t>
  </si>
  <si>
    <t>48364.0</t>
  </si>
  <si>
    <t>17149.0</t>
  </si>
  <si>
    <t>1566528.0</t>
  </si>
  <si>
    <t>160411.0</t>
  </si>
  <si>
    <t>160410.0</t>
  </si>
  <si>
    <t>1051920.0</t>
  </si>
  <si>
    <t>525896.0</t>
  </si>
  <si>
    <t>639490.0</t>
  </si>
  <si>
    <t>1154374.0</t>
  </si>
  <si>
    <t>114333.0</t>
  </si>
  <si>
    <t>1321772.0</t>
  </si>
  <si>
    <t>1137495.0</t>
  </si>
  <si>
    <t>1447644.0</t>
  </si>
  <si>
    <t>1675400.0</t>
  </si>
  <si>
    <t>595276.0</t>
  </si>
  <si>
    <t>437726.0</t>
  </si>
  <si>
    <t>1565490.0</t>
  </si>
  <si>
    <t>435488.0</t>
  </si>
  <si>
    <t>65.62</t>
  </si>
  <si>
    <t>1798589.0</t>
  </si>
  <si>
    <t>196220.0</t>
  </si>
  <si>
    <t>614655.0</t>
  </si>
  <si>
    <t>840553.0</t>
  </si>
  <si>
    <t>1883911.0</t>
  </si>
  <si>
    <t>975467.0</t>
  </si>
  <si>
    <t>178662.0</t>
  </si>
  <si>
    <t>1303772.0</t>
  </si>
  <si>
    <t>1458361.0</t>
  </si>
  <si>
    <t>1364487.0</t>
  </si>
  <si>
    <t>1007488.0</t>
  </si>
  <si>
    <t>355764.0</t>
  </si>
  <si>
    <t>940255.0</t>
  </si>
  <si>
    <t>1495087.0</t>
  </si>
  <si>
    <t>639628.0</t>
  </si>
  <si>
    <t>1830291.0</t>
  </si>
  <si>
    <t>1474591.0</t>
  </si>
  <si>
    <t>1622081.0</t>
  </si>
  <si>
    <t>92840.0</t>
  </si>
  <si>
    <t>67737.0</t>
  </si>
  <si>
    <t>1332547.0</t>
  </si>
  <si>
    <t>1660423.0</t>
  </si>
  <si>
    <t>192659.0</t>
  </si>
  <si>
    <t>1511966.0</t>
  </si>
  <si>
    <t>1030166.0</t>
  </si>
  <si>
    <t>1378320.0</t>
  </si>
  <si>
    <t>1511059.0</t>
  </si>
  <si>
    <t>1139630.0</t>
  </si>
  <si>
    <t>598920.0</t>
  </si>
  <si>
    <t>180118.0</t>
  </si>
  <si>
    <t>1382400.0</t>
  </si>
  <si>
    <t>704135.0</t>
  </si>
  <si>
    <t>272436.0</t>
  </si>
  <si>
    <t>1000267.0</t>
  </si>
  <si>
    <t>524083.0</t>
  </si>
  <si>
    <t>1358254.0</t>
  </si>
  <si>
    <t>1021396.0</t>
  </si>
  <si>
    <t>1602464.0</t>
  </si>
  <si>
    <t>229850.0</t>
  </si>
  <si>
    <t>1230086.0</t>
  </si>
  <si>
    <t>229414.0</t>
  </si>
  <si>
    <t>1471359.0</t>
  </si>
  <si>
    <t>444222.0</t>
  </si>
  <si>
    <t>1140026.0</t>
  </si>
  <si>
    <t>172800.0</t>
  </si>
  <si>
    <t>13703.0</t>
  </si>
  <si>
    <t>953316.0</t>
  </si>
  <si>
    <t>863061.0</t>
  </si>
  <si>
    <t>152529.0</t>
  </si>
  <si>
    <t>734484.0</t>
  </si>
  <si>
    <t>1670365.0</t>
  </si>
  <si>
    <t>212263.0</t>
  </si>
  <si>
    <t>1826396.0</t>
  </si>
  <si>
    <t>20566.0</t>
  </si>
  <si>
    <t>1589744.0</t>
  </si>
  <si>
    <t>1619267.0</t>
  </si>
  <si>
    <t>212632.0</t>
  </si>
  <si>
    <t>1575943.0</t>
  </si>
  <si>
    <t>1327733.0</t>
  </si>
  <si>
    <t>19050.0</t>
  </si>
  <si>
    <t>1334649.0</t>
  </si>
  <si>
    <t>233500.0</t>
  </si>
  <si>
    <t>1753969.0</t>
  </si>
  <si>
    <t>1470360.0</t>
  </si>
  <si>
    <t>1138884.0</t>
  </si>
  <si>
    <t>676936.0</t>
  </si>
  <si>
    <t>1011096.0</t>
  </si>
  <si>
    <t>1231102.0</t>
  </si>
  <si>
    <t>642419.0</t>
  </si>
  <si>
    <t>78935.0</t>
  </si>
  <si>
    <t>341251.0</t>
  </si>
  <si>
    <t>1542324.0</t>
  </si>
  <si>
    <t>82804.0</t>
  </si>
  <si>
    <t>1525735.0</t>
  </si>
  <si>
    <t>855598.0</t>
  </si>
  <si>
    <t>1303539.0</t>
  </si>
  <si>
    <t>1593950.0</t>
  </si>
  <si>
    <t>908933.0</t>
  </si>
  <si>
    <t>1251482.0</t>
  </si>
  <si>
    <t>366541.0</t>
  </si>
  <si>
    <t>1359683.0</t>
  </si>
  <si>
    <t>96893.0</t>
  </si>
  <si>
    <t>981061.0</t>
  </si>
  <si>
    <t>185946.0</t>
  </si>
  <si>
    <t>944223.0</t>
  </si>
  <si>
    <t>884498.0</t>
  </si>
  <si>
    <t>1209636.0</t>
  </si>
  <si>
    <t>657198.0</t>
  </si>
  <si>
    <t>1518012.0</t>
  </si>
  <si>
    <t>1225451.0</t>
  </si>
  <si>
    <t>226314.0</t>
  </si>
  <si>
    <t>746540.0</t>
  </si>
  <si>
    <t>1516832.0</t>
  </si>
  <si>
    <t>938086.0</t>
  </si>
  <si>
    <t>621110.0</t>
  </si>
  <si>
    <t>1413547.0</t>
  </si>
  <si>
    <t>980742.0</t>
  </si>
  <si>
    <t>1700366.0</t>
  </si>
  <si>
    <t>1440198.0</t>
  </si>
  <si>
    <t>550616.0</t>
  </si>
  <si>
    <t>636337.0</t>
  </si>
  <si>
    <t>1264787.0</t>
  </si>
  <si>
    <t>995938.0</t>
  </si>
  <si>
    <t>1203760.0</t>
  </si>
  <si>
    <t>1238895.0</t>
  </si>
  <si>
    <t>578265.0</t>
  </si>
  <si>
    <t>1156216.0</t>
  </si>
  <si>
    <t>832383.0</t>
  </si>
  <si>
    <t>1776950.0</t>
  </si>
  <si>
    <t>1181483.0</t>
  </si>
  <si>
    <t>973560.0</t>
  </si>
  <si>
    <t>586016.0</t>
  </si>
  <si>
    <t>1289268.0</t>
  </si>
  <si>
    <t>8089.0</t>
  </si>
  <si>
    <t>123301.0</t>
  </si>
  <si>
    <t>3644.0</t>
  </si>
  <si>
    <t>1290811.0</t>
  </si>
  <si>
    <t>779045.0</t>
  </si>
  <si>
    <t>1048045.0</t>
  </si>
  <si>
    <t>864371.0</t>
  </si>
  <si>
    <t>934776.0</t>
  </si>
  <si>
    <t>1365325.0</t>
  </si>
  <si>
    <t>826034.0</t>
  </si>
  <si>
    <t>899708.0</t>
  </si>
  <si>
    <t>1401346.0</t>
  </si>
  <si>
    <t>1201166.0</t>
  </si>
  <si>
    <t>1702551.0</t>
  </si>
  <si>
    <t>1043233.0</t>
  </si>
  <si>
    <t>1250474.0</t>
  </si>
  <si>
    <t>1523619.0</t>
  </si>
  <si>
    <t>1303382.0</t>
  </si>
  <si>
    <t>806764.0</t>
  </si>
  <si>
    <t>1249950.0</t>
  </si>
  <si>
    <t>941450.0</t>
  </si>
  <si>
    <t>1287857.0</t>
  </si>
  <si>
    <t>1743254.0</t>
  </si>
  <si>
    <t>1237989.0</t>
  </si>
  <si>
    <t>1040976.0</t>
  </si>
  <si>
    <t>1099474.0</t>
  </si>
  <si>
    <t>1018596.0</t>
  </si>
  <si>
    <t>911934.0</t>
  </si>
  <si>
    <t>996971.0</t>
  </si>
  <si>
    <t>1624937.0</t>
  </si>
  <si>
    <t>1099147.0</t>
  </si>
  <si>
    <t>748454.0</t>
  </si>
  <si>
    <t>1003492.0</t>
  </si>
  <si>
    <t>378695.0</t>
  </si>
  <si>
    <t>990310.0</t>
  </si>
  <si>
    <t>1055698.0</t>
  </si>
  <si>
    <t>976318.0</t>
  </si>
  <si>
    <t>611678.0</t>
  </si>
  <si>
    <t>451734.0</t>
  </si>
  <si>
    <t>801300.0</t>
  </si>
  <si>
    <t>579672.0</t>
  </si>
  <si>
    <t>1001000.0</t>
  </si>
  <si>
    <t>1828171.0</t>
  </si>
  <si>
    <t>1258528.0</t>
  </si>
  <si>
    <t>1254000.0</t>
  </si>
  <si>
    <t>1662746.0</t>
  </si>
  <si>
    <t>569787.0</t>
  </si>
  <si>
    <t>289270.0</t>
  </si>
  <si>
    <t>Rockledge</t>
  </si>
  <si>
    <t>1532795.0</t>
  </si>
  <si>
    <t>172062.0</t>
  </si>
  <si>
    <t>1289534.0</t>
  </si>
  <si>
    <t>38515.0</t>
  </si>
  <si>
    <t>53242.0</t>
  </si>
  <si>
    <t>500180.0</t>
  </si>
  <si>
    <t>582040.0</t>
  </si>
  <si>
    <t>1155048.0</t>
  </si>
  <si>
    <t>1816700.0</t>
  </si>
  <si>
    <t>1813019.0</t>
  </si>
  <si>
    <t>1038269.0</t>
  </si>
  <si>
    <t>1516020.0</t>
  </si>
  <si>
    <t>1264043.0</t>
  </si>
  <si>
    <t>908407.0</t>
  </si>
  <si>
    <t>415912.0</t>
  </si>
  <si>
    <t>20971.0</t>
  </si>
  <si>
    <t>1020787.0</t>
  </si>
  <si>
    <t>1600641.0</t>
  </si>
  <si>
    <t>26620.0</t>
  </si>
  <si>
    <t>1265291.0</t>
  </si>
  <si>
    <t>973243.0</t>
  </si>
  <si>
    <t>1439080.0</t>
  </si>
  <si>
    <t>1014993.0</t>
  </si>
  <si>
    <t>26118.0</t>
  </si>
  <si>
    <t>976412.0</t>
  </si>
  <si>
    <t>55555.0</t>
  </si>
  <si>
    <t>535740.0</t>
  </si>
  <si>
    <t>1179163.0</t>
  </si>
  <si>
    <t>971673.0</t>
  </si>
  <si>
    <t>464412.0</t>
  </si>
  <si>
    <t>1113079.0</t>
  </si>
  <si>
    <t>998045.0</t>
  </si>
  <si>
    <t>1096616.0</t>
  </si>
  <si>
    <t>350725.0</t>
  </si>
  <si>
    <t>289165.0</t>
  </si>
  <si>
    <t>156588.0</t>
  </si>
  <si>
    <t>1735359.0</t>
  </si>
  <si>
    <t>1161583.0</t>
  </si>
  <si>
    <t>1267975.0</t>
  </si>
  <si>
    <t>152875.0</t>
  </si>
  <si>
    <t>361866.0</t>
  </si>
  <si>
    <t>74423.0</t>
  </si>
  <si>
    <t>1604102.0</t>
  </si>
  <si>
    <t>676190.0</t>
  </si>
  <si>
    <t>578267.0</t>
  </si>
  <si>
    <t>1064952.0</t>
  </si>
  <si>
    <t>904542.0</t>
  </si>
  <si>
    <t>48495.0</t>
  </si>
  <si>
    <t>1195367.0</t>
  </si>
  <si>
    <t>582753.0</t>
  </si>
  <si>
    <t>1178310.0</t>
  </si>
  <si>
    <t>1536295.0</t>
  </si>
  <si>
    <t>535750.0</t>
  </si>
  <si>
    <t>1323024.0</t>
  </si>
  <si>
    <t>54490.0</t>
  </si>
  <si>
    <t>1067589.0</t>
  </si>
  <si>
    <t>968413.0</t>
  </si>
  <si>
    <t>535335.0</t>
  </si>
  <si>
    <t>609144.0</t>
  </si>
  <si>
    <t>566818.0</t>
  </si>
  <si>
    <t>976203.0</t>
  </si>
  <si>
    <t>72176.0</t>
  </si>
  <si>
    <t>1615916.0</t>
  </si>
  <si>
    <t>62090.0</t>
  </si>
  <si>
    <t>1615995.0</t>
  </si>
  <si>
    <t>1065211.0</t>
  </si>
  <si>
    <t>771623.0</t>
  </si>
  <si>
    <t>659458.0</t>
  </si>
  <si>
    <t>1024603.0</t>
  </si>
  <si>
    <t>276545.0</t>
  </si>
  <si>
    <t>1027901.0</t>
  </si>
  <si>
    <t>306526.0</t>
  </si>
  <si>
    <t>833121.0</t>
  </si>
  <si>
    <t>803035.0</t>
  </si>
  <si>
    <t>1535359.0</t>
  </si>
  <si>
    <t>616481.0</t>
  </si>
  <si>
    <t>1457183.0</t>
  </si>
  <si>
    <t>304046.0</t>
  </si>
  <si>
    <t>292865.0</t>
  </si>
  <si>
    <t>996975.0</t>
  </si>
  <si>
    <t>1392646.0</t>
  </si>
  <si>
    <t>1787670.0</t>
  </si>
  <si>
    <t>538676.0</t>
  </si>
  <si>
    <t>79596.0</t>
  </si>
  <si>
    <t>1651280.0</t>
  </si>
  <si>
    <t>909233.0</t>
  </si>
  <si>
    <t>1534808.0</t>
  </si>
  <si>
    <t>941679.0</t>
  </si>
  <si>
    <t>1243824.0</t>
  </si>
  <si>
    <t>249152.0</t>
  </si>
  <si>
    <t>713593.0</t>
  </si>
  <si>
    <t>1514720.0</t>
  </si>
  <si>
    <t>969217.0</t>
  </si>
  <si>
    <t>582957.0</t>
  </si>
  <si>
    <t>1690059.0</t>
  </si>
  <si>
    <t>751342.0</t>
  </si>
  <si>
    <t>1185363.0</t>
  </si>
  <si>
    <t>718125.0</t>
  </si>
  <si>
    <t>1232057.0</t>
  </si>
  <si>
    <t>970900.0</t>
  </si>
  <si>
    <t>967332.0</t>
  </si>
  <si>
    <t>609858.0</t>
  </si>
  <si>
    <t>907842.0</t>
  </si>
  <si>
    <t>1624850.0</t>
  </si>
  <si>
    <t>490678.0</t>
  </si>
  <si>
    <t>1360746.0</t>
  </si>
  <si>
    <t>454646.0</t>
  </si>
  <si>
    <t>931307.0</t>
  </si>
  <si>
    <t>960486.0</t>
  </si>
  <si>
    <t>1646269.0</t>
  </si>
  <si>
    <t>1788980.0</t>
  </si>
  <si>
    <t>1522753.0</t>
  </si>
  <si>
    <t>1050167.0</t>
  </si>
  <si>
    <t>951941.0</t>
  </si>
  <si>
    <t>1358987.0</t>
  </si>
  <si>
    <t>1239107.0</t>
  </si>
  <si>
    <t>806841.0</t>
  </si>
  <si>
    <t>1112680.0</t>
  </si>
  <si>
    <t>1017178.0</t>
  </si>
  <si>
    <t>541062.0</t>
  </si>
  <si>
    <t>1241306.0</t>
  </si>
  <si>
    <t>576840.0</t>
  </si>
  <si>
    <t>1434718.0</t>
  </si>
  <si>
    <t>1506743.0</t>
  </si>
  <si>
    <t>998065.0</t>
  </si>
  <si>
    <t>659391.0</t>
  </si>
  <si>
    <t>1265679.0</t>
  </si>
  <si>
    <t>324550.0</t>
  </si>
  <si>
    <t>1420870.0</t>
  </si>
  <si>
    <t>1277501.0</t>
  </si>
  <si>
    <t>1289738.0</t>
  </si>
  <si>
    <t>1150867.0</t>
  </si>
  <si>
    <t>285302.0</t>
  </si>
  <si>
    <t>1664716.0</t>
  </si>
  <si>
    <t>1592564.0</t>
  </si>
  <si>
    <t>1806298.0</t>
  </si>
  <si>
    <t>729547.0</t>
  </si>
  <si>
    <t>1208332.0</t>
  </si>
  <si>
    <t>1615922.0</t>
  </si>
  <si>
    <t>1591308.0</t>
  </si>
  <si>
    <t>1131199.0</t>
  </si>
  <si>
    <t>1753706.0</t>
  </si>
  <si>
    <t>1218407.0</t>
  </si>
  <si>
    <t>547012.0</t>
  </si>
  <si>
    <t>133563.0</t>
  </si>
  <si>
    <t>1776947.0</t>
  </si>
  <si>
    <t>1749399.0</t>
  </si>
  <si>
    <t>1746783.0</t>
  </si>
  <si>
    <t>999227.0</t>
  </si>
  <si>
    <t>1835281.0</t>
  </si>
  <si>
    <t>1742079.0</t>
  </si>
  <si>
    <t>1536213.0</t>
  </si>
  <si>
    <t>1240617.0</t>
  </si>
  <si>
    <t>976634.0</t>
  </si>
  <si>
    <t>1043964.0</t>
  </si>
  <si>
    <t>890668.0</t>
  </si>
  <si>
    <t>1350321.0</t>
  </si>
  <si>
    <t>1788266.0</t>
  </si>
  <si>
    <t>1290824.0</t>
  </si>
  <si>
    <t>608723.0</t>
  </si>
  <si>
    <t>987484.0</t>
  </si>
  <si>
    <t>Huntingdon Valley</t>
  </si>
  <si>
    <t>947011.0</t>
  </si>
  <si>
    <t>1343733.0</t>
  </si>
  <si>
    <t>1275304.0</t>
  </si>
  <si>
    <t>1675986.0</t>
  </si>
  <si>
    <t>43538.0</t>
  </si>
  <si>
    <t>1537372.0</t>
  </si>
  <si>
    <t>1681120.0</t>
  </si>
  <si>
    <t>1807003.0</t>
  </si>
  <si>
    <t>668440.0</t>
  </si>
  <si>
    <t>305886.0</t>
  </si>
  <si>
    <t>1181459.0</t>
  </si>
  <si>
    <t>1803701.0</t>
  </si>
  <si>
    <t>840385.0</t>
  </si>
  <si>
    <t>96079.0</t>
  </si>
  <si>
    <t>940190.0</t>
  </si>
  <si>
    <t>621145.0</t>
  </si>
  <si>
    <t>1096181.0</t>
  </si>
  <si>
    <t>1279766.0</t>
  </si>
  <si>
    <t>815103.0</t>
  </si>
  <si>
    <t>1622717.0</t>
  </si>
  <si>
    <t>1195560.0</t>
  </si>
  <si>
    <t>1687850.0</t>
  </si>
  <si>
    <t>1737258.0</t>
  </si>
  <si>
    <t>1287929.0</t>
  </si>
  <si>
    <t>63367.0</t>
  </si>
  <si>
    <t>1020135.0</t>
  </si>
  <si>
    <t>1001136.0</t>
  </si>
  <si>
    <t>757130.0</t>
  </si>
  <si>
    <t>878013.0</t>
  </si>
  <si>
    <t>1561012.0</t>
  </si>
  <si>
    <t>6480.0</t>
  </si>
  <si>
    <t>1173930.0</t>
  </si>
  <si>
    <t>1131963.0</t>
  </si>
  <si>
    <t>1622895.0</t>
  </si>
  <si>
    <t>579087.0</t>
  </si>
  <si>
    <t>1322865.0</t>
  </si>
  <si>
    <t>1518858.0</t>
  </si>
  <si>
    <t>939911.0</t>
  </si>
  <si>
    <t>1749463.0</t>
  </si>
  <si>
    <t>1496845.0</t>
  </si>
  <si>
    <t>1590507.0</t>
  </si>
  <si>
    <t>1473037.0</t>
  </si>
  <si>
    <t>1463807.0</t>
  </si>
  <si>
    <t>1020017.0</t>
  </si>
  <si>
    <t>745434.0</t>
  </si>
  <si>
    <t>1623982.0</t>
  </si>
  <si>
    <t>682060.0</t>
  </si>
  <si>
    <t>495881.0</t>
  </si>
  <si>
    <t>691833.0</t>
  </si>
  <si>
    <t>240679.0</t>
  </si>
  <si>
    <t>1640881.0</t>
  </si>
  <si>
    <t>1702241.0</t>
  </si>
  <si>
    <t>1176003.0</t>
  </si>
  <si>
    <t>1753056.0</t>
  </si>
  <si>
    <t>1279969.0</t>
  </si>
  <si>
    <t>1067879.0</t>
  </si>
  <si>
    <t>1677732.0</t>
  </si>
  <si>
    <t>1825126.0</t>
  </si>
  <si>
    <t>877831.0</t>
  </si>
  <si>
    <t>1740699.0</t>
  </si>
  <si>
    <t>1709924.0</t>
  </si>
  <si>
    <t>1153326.0</t>
  </si>
  <si>
    <t>1492463.0</t>
  </si>
  <si>
    <t>1517693.0</t>
  </si>
  <si>
    <t>747057.0</t>
  </si>
  <si>
    <t>92122.0</t>
  </si>
  <si>
    <t>1663628.0</t>
  </si>
  <si>
    <t>1291049.0</t>
  </si>
  <si>
    <t>1176339.0</t>
  </si>
  <si>
    <t>980645.0</t>
  </si>
  <si>
    <t>529856.0</t>
  </si>
  <si>
    <t>971204.0</t>
  </si>
  <si>
    <t>850472.0</t>
  </si>
  <si>
    <t>1262114.0</t>
  </si>
  <si>
    <t>884031.0</t>
  </si>
  <si>
    <t>1046968.0</t>
  </si>
  <si>
    <t>1789568.0</t>
  </si>
  <si>
    <t>1752906.0</t>
  </si>
  <si>
    <t>660554.0</t>
  </si>
  <si>
    <t>1573450.0</t>
  </si>
  <si>
    <t>1789620.0</t>
  </si>
  <si>
    <t>1528235.0</t>
  </si>
  <si>
    <t>998573.0</t>
  </si>
  <si>
    <t>1279011.0</t>
  </si>
  <si>
    <t>1358152.0</t>
  </si>
  <si>
    <t>1805136.0</t>
  </si>
  <si>
    <t>44552.0</t>
  </si>
  <si>
    <t>1023171.0</t>
  </si>
  <si>
    <t>1236353.0</t>
  </si>
  <si>
    <t>666988.0</t>
  </si>
  <si>
    <t>1767921.0</t>
  </si>
  <si>
    <t>1515375.0</t>
  </si>
  <si>
    <t>720012.0</t>
  </si>
  <si>
    <t>1181584.0</t>
  </si>
  <si>
    <t>1277302.0</t>
  </si>
  <si>
    <t>1066208.0</t>
  </si>
  <si>
    <t>1634582.0</t>
  </si>
  <si>
    <t>249899.0</t>
  </si>
  <si>
    <t>1059426.0</t>
  </si>
  <si>
    <t>139489.0</t>
  </si>
  <si>
    <t>1517509.0</t>
  </si>
  <si>
    <t>1086564.0</t>
  </si>
  <si>
    <t>1249848.0</t>
  </si>
  <si>
    <t>1125860.0</t>
  </si>
  <si>
    <t>1183270.0</t>
  </si>
  <si>
    <t>1723811.0</t>
  </si>
  <si>
    <t>1440053.0</t>
  </si>
  <si>
    <t>1508790.0</t>
  </si>
  <si>
    <t>1299599.0</t>
  </si>
  <si>
    <t>980773.0</t>
  </si>
  <si>
    <t>1355086.0</t>
  </si>
  <si>
    <t>1402363.0</t>
  </si>
  <si>
    <t>1786756.0</t>
  </si>
  <si>
    <t>942760.0</t>
  </si>
  <si>
    <t>1711285.0</t>
  </si>
  <si>
    <t>1252111.0</t>
  </si>
  <si>
    <t>878982.0</t>
  </si>
  <si>
    <t>187591.0</t>
  </si>
  <si>
    <t>1726978.0</t>
  </si>
  <si>
    <t>1641923.0</t>
  </si>
  <si>
    <t>1593898.0</t>
  </si>
  <si>
    <t>1075838.0</t>
  </si>
  <si>
    <t>998927.0</t>
  </si>
  <si>
    <t>1709967.0</t>
  </si>
  <si>
    <t>382020.0</t>
  </si>
  <si>
    <t>687157.0</t>
  </si>
  <si>
    <t>1043905.0</t>
  </si>
  <si>
    <t>147105.0</t>
  </si>
  <si>
    <t>1523653.0</t>
  </si>
  <si>
    <t>1575521.0</t>
  </si>
  <si>
    <t>714553.0</t>
  </si>
  <si>
    <t>1390416.0</t>
  </si>
  <si>
    <t>1278819.0</t>
  </si>
  <si>
    <t>880937.0</t>
  </si>
  <si>
    <t>1252830.0</t>
  </si>
  <si>
    <t>1736777.0</t>
  </si>
  <si>
    <t>1038765.0</t>
  </si>
  <si>
    <t>1387109.0</t>
  </si>
  <si>
    <t>1496779.0</t>
  </si>
  <si>
    <t>948996.0</t>
  </si>
  <si>
    <t>490658.0</t>
  </si>
  <si>
    <t>861886.0</t>
  </si>
  <si>
    <t>539173.0</t>
  </si>
  <si>
    <t>712375.0</t>
  </si>
  <si>
    <t>1524300.0</t>
  </si>
  <si>
    <t>1647829.0</t>
  </si>
  <si>
    <t>1017116.0</t>
  </si>
  <si>
    <t>1679875.0</t>
  </si>
  <si>
    <t>1037188.0</t>
  </si>
  <si>
    <t>1602964.0</t>
  </si>
  <si>
    <t>1592703.0</t>
  </si>
  <si>
    <t>1249841.0</t>
  </si>
  <si>
    <t>1236035.0</t>
  </si>
  <si>
    <t>990338.0</t>
  </si>
  <si>
    <t>1073731.0</t>
  </si>
  <si>
    <t>905671.0</t>
  </si>
  <si>
    <t>1215736.0</t>
  </si>
  <si>
    <t>1828924.0</t>
  </si>
  <si>
    <t>1608690.0</t>
  </si>
  <si>
    <t>1523422.0</t>
  </si>
  <si>
    <t>874214.0</t>
  </si>
  <si>
    <t>1663485.0</t>
  </si>
  <si>
    <t>971664.0</t>
  </si>
  <si>
    <t>996089.0</t>
  </si>
  <si>
    <t>749379.0</t>
  </si>
  <si>
    <t>960222.0</t>
  </si>
  <si>
    <t>1250609.0</t>
  </si>
  <si>
    <t>1590373.0</t>
  </si>
  <si>
    <t>1265614.0</t>
  </si>
  <si>
    <t>43439.0</t>
  </si>
  <si>
    <t>1702105.0</t>
  </si>
  <si>
    <t>1528374.0</t>
  </si>
  <si>
    <t>1204470.0</t>
  </si>
  <si>
    <t>874215.0</t>
  </si>
  <si>
    <t>304500.0</t>
  </si>
  <si>
    <t>1749404.0</t>
  </si>
  <si>
    <t>1594053.0</t>
  </si>
  <si>
    <t>1255416.0</t>
  </si>
  <si>
    <t>254537.0</t>
  </si>
  <si>
    <t>996445.0</t>
  </si>
  <si>
    <t>1003634.0</t>
  </si>
  <si>
    <t>931186.0</t>
  </si>
  <si>
    <t>482295.0</t>
  </si>
  <si>
    <t>277139.0</t>
  </si>
  <si>
    <t>1291435.0</t>
  </si>
  <si>
    <t>1507019.0</t>
  </si>
  <si>
    <t>1253506.0</t>
  </si>
  <si>
    <t>85250.0</t>
  </si>
  <si>
    <t>1047159.0</t>
  </si>
  <si>
    <t>1786470.0</t>
  </si>
  <si>
    <t>1627343.0</t>
  </si>
  <si>
    <t>1763703.0</t>
  </si>
  <si>
    <t>1775795.0</t>
  </si>
  <si>
    <t>1181361.0</t>
  </si>
  <si>
    <t>1423540.0</t>
  </si>
  <si>
    <t>1126552.0</t>
  </si>
  <si>
    <t>1424907.0</t>
  </si>
  <si>
    <t>770123.0</t>
  </si>
  <si>
    <t>1064363.0</t>
  </si>
  <si>
    <t>967165.0</t>
  </si>
  <si>
    <t>148990.0</t>
  </si>
  <si>
    <t>938285.0</t>
  </si>
  <si>
    <t>1155773.0</t>
  </si>
  <si>
    <t>292859.0</t>
  </si>
  <si>
    <t>221900.0</t>
  </si>
  <si>
    <t>1312909.0</t>
  </si>
  <si>
    <t>1405189.0</t>
  </si>
  <si>
    <t>644843.0</t>
  </si>
  <si>
    <t>1219154.0</t>
  </si>
  <si>
    <t>355027.0</t>
  </si>
  <si>
    <t>1718072.0</t>
  </si>
  <si>
    <t>1689258.0</t>
  </si>
  <si>
    <t>839501.0</t>
  </si>
  <si>
    <t>1276465.0</t>
  </si>
  <si>
    <t>1160489.0</t>
  </si>
  <si>
    <t>710500.0</t>
  </si>
  <si>
    <t>80920.0</t>
  </si>
  <si>
    <t>1634326.0</t>
  </si>
  <si>
    <t>573481.0</t>
  </si>
  <si>
    <t>1212546.0</t>
  </si>
  <si>
    <t>1789453.0</t>
  </si>
  <si>
    <t>961976.0</t>
  </si>
  <si>
    <t>906705.0</t>
  </si>
  <si>
    <t>1236341.0</t>
  </si>
  <si>
    <t>980376.0</t>
  </si>
  <si>
    <t>395061.0</t>
  </si>
  <si>
    <t>151072.0</t>
  </si>
  <si>
    <t>1747659.0</t>
  </si>
  <si>
    <t>1748970.0</t>
  </si>
  <si>
    <t>1602313.0</t>
  </si>
  <si>
    <t>1201819.0</t>
  </si>
  <si>
    <t>1149858.0</t>
  </si>
  <si>
    <t>1633139.0</t>
  </si>
  <si>
    <t>1665694.0</t>
  </si>
  <si>
    <t>506045.0</t>
  </si>
  <si>
    <t>1039483.0</t>
  </si>
  <si>
    <t>994112.0</t>
  </si>
  <si>
    <t>1233602.0</t>
  </si>
  <si>
    <t>567640.0</t>
  </si>
  <si>
    <t>851656.0</t>
  </si>
  <si>
    <t>937247.0</t>
  </si>
  <si>
    <t>1798448.0</t>
  </si>
  <si>
    <t>540161.0</t>
  </si>
  <si>
    <t>334802.0</t>
  </si>
  <si>
    <t>999327.0</t>
  </si>
  <si>
    <t>1001148.0</t>
  </si>
  <si>
    <t>1282254.0</t>
  </si>
  <si>
    <t>1810077.0</t>
  </si>
  <si>
    <t>861562.0</t>
  </si>
  <si>
    <t>1768868.0</t>
  </si>
  <si>
    <t>805514.0</t>
  </si>
  <si>
    <t>1431365.0</t>
  </si>
  <si>
    <t>1632385.0</t>
  </si>
  <si>
    <t>580681.0</t>
  </si>
  <si>
    <t>937491.0</t>
  </si>
  <si>
    <t>1204710.0</t>
  </si>
  <si>
    <t>295681.0</t>
  </si>
  <si>
    <t>1551115.0</t>
  </si>
  <si>
    <t>1061746.0</t>
  </si>
  <si>
    <t>329985.0</t>
  </si>
  <si>
    <t>1797549.0</t>
  </si>
  <si>
    <t>1062848.0</t>
  </si>
  <si>
    <t>1766679.0</t>
  </si>
  <si>
    <t>1515185.0</t>
  </si>
  <si>
    <t>145385.0</t>
  </si>
  <si>
    <t>1605444.0</t>
  </si>
  <si>
    <t>1789288.0</t>
  </si>
  <si>
    <t>968084.0</t>
  </si>
  <si>
    <t>1582000.0</t>
  </si>
  <si>
    <t>1474469.0</t>
  </si>
  <si>
    <t>837662.0</t>
  </si>
  <si>
    <t>1819021.0</t>
  </si>
  <si>
    <t>1665738.0</t>
  </si>
  <si>
    <t>1198899.0</t>
  </si>
  <si>
    <t>960644.0</t>
  </si>
  <si>
    <t>701545.0</t>
  </si>
  <si>
    <t>1699845.0</t>
  </si>
  <si>
    <t>377919.0</t>
  </si>
  <si>
    <t>274990.0</t>
  </si>
  <si>
    <t>1266959.0</t>
  </si>
  <si>
    <t>1545770.0</t>
  </si>
  <si>
    <t>1676257.0</t>
  </si>
  <si>
    <t>1278005.0</t>
  </si>
  <si>
    <t>627793.0</t>
  </si>
  <si>
    <t>855819.0</t>
  </si>
  <si>
    <t>1321313.0</t>
  </si>
  <si>
    <t>1344721.0</t>
  </si>
  <si>
    <t>1592747.0</t>
  </si>
  <si>
    <t>1635996.0</t>
  </si>
  <si>
    <t>1430720.0</t>
  </si>
  <si>
    <t>359355.0</t>
  </si>
  <si>
    <t>707843.0</t>
  </si>
  <si>
    <t>1153785.0</t>
  </si>
  <si>
    <t>1504532.0</t>
  </si>
  <si>
    <t>1024926.0</t>
  </si>
  <si>
    <t>42490.0</t>
  </si>
  <si>
    <t>1786638.0</t>
  </si>
  <si>
    <t>878605.0</t>
  </si>
  <si>
    <t>500545.0</t>
  </si>
  <si>
    <t>539156.0</t>
  </si>
  <si>
    <t>1006752.0</t>
  </si>
  <si>
    <t>1277530.0</t>
  </si>
  <si>
    <t>1297389.0</t>
  </si>
  <si>
    <t>128888.0</t>
  </si>
  <si>
    <t>1115627.0</t>
  </si>
  <si>
    <t>539619.0</t>
  </si>
  <si>
    <t>886523.0</t>
  </si>
  <si>
    <t>1025124.0</t>
  </si>
  <si>
    <t>976607.0</t>
  </si>
  <si>
    <t>1196350.0</t>
  </si>
  <si>
    <t>1502380.0</t>
  </si>
  <si>
    <t>1812297.0</t>
  </si>
  <si>
    <t>1775954.0</t>
  </si>
  <si>
    <t>1024608.0</t>
  </si>
  <si>
    <t>227494.0</t>
  </si>
  <si>
    <t>1640438.0</t>
  </si>
  <si>
    <t>1604163.0</t>
  </si>
  <si>
    <t>83675.0</t>
  </si>
  <si>
    <t>1237206.0</t>
  </si>
  <si>
    <t>1651446.0</t>
  </si>
  <si>
    <t>1575251.0</t>
  </si>
  <si>
    <t>1656050.0</t>
  </si>
  <si>
    <t>1065893.0</t>
  </si>
  <si>
    <t>294292.0</t>
  </si>
  <si>
    <t>1232839.0</t>
  </si>
  <si>
    <t>1289241.0</t>
  </si>
  <si>
    <t>1536559.0</t>
  </si>
  <si>
    <t>1822829.0</t>
  </si>
  <si>
    <t>1695792.0</t>
  </si>
  <si>
    <t>960197.0</t>
  </si>
  <si>
    <t>44609.0</t>
  </si>
  <si>
    <t>1442325.0</t>
  </si>
  <si>
    <t>413786.0</t>
  </si>
  <si>
    <t>1676010.0</t>
  </si>
  <si>
    <t>1410594.0</t>
  </si>
  <si>
    <t>506256.0</t>
  </si>
  <si>
    <t>1662463.0</t>
  </si>
  <si>
    <t>1665157.0</t>
  </si>
  <si>
    <t>211726.0</t>
  </si>
  <si>
    <t>665637.0</t>
  </si>
  <si>
    <t>209798.0</t>
  </si>
  <si>
    <t>750506.0</t>
  </si>
  <si>
    <t>738299.0</t>
  </si>
  <si>
    <t>872546.0</t>
  </si>
  <si>
    <t>1755785.0</t>
  </si>
  <si>
    <t>1709773.0</t>
  </si>
  <si>
    <t>1730523.0</t>
  </si>
  <si>
    <t>659073.0</t>
  </si>
  <si>
    <t>1689613.0</t>
  </si>
  <si>
    <t>1181384.0</t>
  </si>
  <si>
    <t>1220184.0</t>
  </si>
  <si>
    <t>1036090.0</t>
  </si>
  <si>
    <t>1504108.0</t>
  </si>
  <si>
    <t>108409.0</t>
  </si>
  <si>
    <t>1799724.0</t>
  </si>
  <si>
    <t>110681.0</t>
  </si>
  <si>
    <t>1616689.0</t>
  </si>
  <si>
    <t>6433.0</t>
  </si>
  <si>
    <t>1572986.0</t>
  </si>
  <si>
    <t>1439768.0</t>
  </si>
  <si>
    <t>1161118.0</t>
  </si>
  <si>
    <t>485425.0</t>
  </si>
  <si>
    <t>1027019.0</t>
  </si>
  <si>
    <t>953036.0</t>
  </si>
  <si>
    <t>1199168.0</t>
  </si>
  <si>
    <t>99850.0</t>
  </si>
  <si>
    <t>1016006.0</t>
  </si>
  <si>
    <t>1650232.0</t>
  </si>
  <si>
    <t>1493015.0</t>
  </si>
  <si>
    <t>338101.0</t>
  </si>
  <si>
    <t>407873.0</t>
  </si>
  <si>
    <t>1601838.0</t>
  </si>
  <si>
    <t>1288748.0</t>
  </si>
  <si>
    <t>906100.0</t>
  </si>
  <si>
    <t>880040.0</t>
  </si>
  <si>
    <t>1075341.0</t>
  </si>
  <si>
    <t>1358186.0</t>
  </si>
  <si>
    <t>1200874.0</t>
  </si>
  <si>
    <t>1640298.0</t>
  </si>
  <si>
    <t>1552901.0</t>
  </si>
  <si>
    <t>1015730.0</t>
  </si>
  <si>
    <t>1044940.0</t>
  </si>
  <si>
    <t>1155293.0</t>
  </si>
  <si>
    <t>436680.0</t>
  </si>
  <si>
    <t>573296.0</t>
  </si>
  <si>
    <t>498809.0</t>
  </si>
  <si>
    <t>823910.0</t>
  </si>
  <si>
    <t>535385.0</t>
  </si>
  <si>
    <t>1247933.0</t>
  </si>
  <si>
    <t>1065957.0</t>
  </si>
  <si>
    <t>1026770.0</t>
  </si>
  <si>
    <t>584511.0</t>
  </si>
  <si>
    <t>1655723.0</t>
  </si>
  <si>
    <t>1829560.0</t>
  </si>
  <si>
    <t>1526522.0</t>
  </si>
  <si>
    <t>1590354.0</t>
  </si>
  <si>
    <t>1436207.0</t>
  </si>
  <si>
    <t>1236351.0</t>
  </si>
  <si>
    <t>201650.0</t>
  </si>
  <si>
    <t>721700.0</t>
  </si>
  <si>
    <t>543880.0</t>
  </si>
  <si>
    <t>1277086.0</t>
  </si>
  <si>
    <t>1692140.0</t>
  </si>
  <si>
    <t>1803171.0</t>
  </si>
  <si>
    <t>1767733.0</t>
  </si>
  <si>
    <t>1610724.0</t>
  </si>
  <si>
    <t>1681216.0</t>
  </si>
  <si>
    <t>1654508.0</t>
  </si>
  <si>
    <t>1705449.0</t>
  </si>
  <si>
    <t>1573247.0</t>
  </si>
  <si>
    <t>572269.0</t>
  </si>
  <si>
    <t>1654805.0</t>
  </si>
  <si>
    <t>1750742.0</t>
  </si>
  <si>
    <t>1573293.0</t>
  </si>
  <si>
    <t>1602065.0</t>
  </si>
  <si>
    <t>1067464.0</t>
  </si>
  <si>
    <t>973366.0</t>
  </si>
  <si>
    <t>1301018.0</t>
  </si>
  <si>
    <t>1748529.0</t>
  </si>
  <si>
    <t>1595032.0</t>
  </si>
  <si>
    <t>1582712.0</t>
  </si>
  <si>
    <t>1589901.0</t>
  </si>
  <si>
    <t>1545030.0</t>
  </si>
  <si>
    <t>1239043.0</t>
  </si>
  <si>
    <t>1810156.0</t>
  </si>
  <si>
    <t>1277336.0</t>
  </si>
  <si>
    <t>1005114.0</t>
  </si>
  <si>
    <t>567017.0</t>
  </si>
  <si>
    <t>837851.0</t>
  </si>
  <si>
    <t>1238597.0</t>
  </si>
  <si>
    <t>903775.0</t>
  </si>
  <si>
    <t>1505004.0</t>
  </si>
  <si>
    <t>1024248.0</t>
  </si>
  <si>
    <t>1649644.0</t>
  </si>
  <si>
    <t>883324.0</t>
  </si>
  <si>
    <t>331500.0</t>
  </si>
  <si>
    <t>1601389.0</t>
  </si>
  <si>
    <t>1014738.0</t>
  </si>
  <si>
    <t>1596361.0</t>
  </si>
  <si>
    <t>1668719.0</t>
  </si>
  <si>
    <t>1526966.0</t>
  </si>
  <si>
    <t>772018.0</t>
  </si>
  <si>
    <t>930734.0</t>
  </si>
  <si>
    <t>1586441.0</t>
  </si>
  <si>
    <t>24142.0</t>
  </si>
  <si>
    <t>1791096.0</t>
  </si>
  <si>
    <t>1651969.0</t>
  </si>
  <si>
    <t>1592404.0</t>
  </si>
  <si>
    <t>1300546.0</t>
  </si>
  <si>
    <t>1789492.0</t>
  </si>
  <si>
    <t>1726590.0</t>
  </si>
  <si>
    <t>576152.0</t>
  </si>
  <si>
    <t>1279740.0</t>
  </si>
  <si>
    <t>1692186.0</t>
  </si>
  <si>
    <t>512024.0</t>
  </si>
  <si>
    <t>872679.0</t>
  </si>
  <si>
    <t>1231043.0</t>
  </si>
  <si>
    <t>237881.0</t>
  </si>
  <si>
    <t>23.99</t>
  </si>
  <si>
    <t>260670.0</t>
  </si>
  <si>
    <t>950230.0</t>
  </si>
  <si>
    <t>1197651.0</t>
  </si>
  <si>
    <t>1463196.0</t>
  </si>
  <si>
    <t>932498.0</t>
  </si>
  <si>
    <t>Landisville</t>
  </si>
  <si>
    <t>188633.0</t>
  </si>
  <si>
    <t>1330091.0</t>
  </si>
  <si>
    <t>311473.0</t>
  </si>
  <si>
    <t>1002138.0</t>
  </si>
  <si>
    <t>401880.0</t>
  </si>
  <si>
    <t>1770649.0</t>
  </si>
  <si>
    <t>977188.0</t>
  </si>
  <si>
    <t>1498750.0</t>
  </si>
  <si>
    <t>881419.0</t>
  </si>
  <si>
    <t>833575.0</t>
  </si>
  <si>
    <t>237820.0</t>
  </si>
  <si>
    <t>924194.0</t>
  </si>
  <si>
    <t>1015029.0</t>
  </si>
  <si>
    <t>88833.0</t>
  </si>
  <si>
    <t>778521.0</t>
  </si>
  <si>
    <t>1352959.0</t>
  </si>
  <si>
    <t>1008019.0</t>
  </si>
  <si>
    <t>787860.0</t>
  </si>
  <si>
    <t>720043.0</t>
  </si>
  <si>
    <t>1404538.0</t>
  </si>
  <si>
    <t>361287.0</t>
  </si>
  <si>
    <t>999720.0</t>
  </si>
  <si>
    <t>692265.0</t>
  </si>
  <si>
    <t>1437081.0</t>
  </si>
  <si>
    <t>977414.0</t>
  </si>
  <si>
    <t>7375.0</t>
  </si>
  <si>
    <t>573938.0</t>
  </si>
  <si>
    <t>155999.0</t>
  </si>
  <si>
    <t>1543509.0</t>
  </si>
  <si>
    <t>197239.0</t>
  </si>
  <si>
    <t>316500.0</t>
  </si>
  <si>
    <t>750727.0</t>
  </si>
  <si>
    <t>1612887.0</t>
  </si>
  <si>
    <t>1512732.0</t>
  </si>
  <si>
    <t>264371.0</t>
  </si>
  <si>
    <t>1667787.0</t>
  </si>
  <si>
    <t>822121.0</t>
  </si>
  <si>
    <t>560437.0</t>
  </si>
  <si>
    <t>625932.0</t>
  </si>
  <si>
    <t>1501711.0</t>
  </si>
  <si>
    <t>807399.0</t>
  </si>
  <si>
    <t>1239978.0</t>
  </si>
  <si>
    <t>1530463.0</t>
  </si>
  <si>
    <t>21008.0</t>
  </si>
  <si>
    <t>897220.0</t>
  </si>
  <si>
    <t>9183.0</t>
  </si>
  <si>
    <t>1322724.0</t>
  </si>
  <si>
    <t>585115.0</t>
  </si>
  <si>
    <t>714734.0</t>
  </si>
  <si>
    <t>624756.0</t>
  </si>
  <si>
    <t>577868.0</t>
  </si>
  <si>
    <t>1891580.0</t>
  </si>
  <si>
    <t>517500.0</t>
  </si>
  <si>
    <t>126787.0</t>
  </si>
  <si>
    <t>398924.0</t>
  </si>
  <si>
    <t>246400.0</t>
  </si>
  <si>
    <t>1032643.0</t>
  </si>
  <si>
    <t>613500.0</t>
  </si>
  <si>
    <t>22869.0</t>
  </si>
  <si>
    <t>1659697.0</t>
  </si>
  <si>
    <t>Avalon</t>
  </si>
  <si>
    <t>1659698.0</t>
  </si>
  <si>
    <t>1659701.0</t>
  </si>
  <si>
    <t>36752.0</t>
  </si>
  <si>
    <t>1273937.0</t>
  </si>
  <si>
    <t>Avalon Manor</t>
  </si>
  <si>
    <t>1498429.0</t>
  </si>
  <si>
    <t>1659700.0</t>
  </si>
  <si>
    <t>1659702.0</t>
  </si>
  <si>
    <t>22372.0</t>
  </si>
  <si>
    <t>1654039.0</t>
  </si>
  <si>
    <t>1659705.0</t>
  </si>
  <si>
    <t>1659707.0</t>
  </si>
  <si>
    <t>1659703.0</t>
  </si>
  <si>
    <t>1659706.0</t>
  </si>
  <si>
    <t>16844.0</t>
  </si>
  <si>
    <t>1659696.0</t>
  </si>
  <si>
    <t>62732.0</t>
  </si>
  <si>
    <t>986709.0</t>
  </si>
  <si>
    <t>120635.0</t>
  </si>
  <si>
    <t>1394491.0</t>
  </si>
  <si>
    <t>100500.0</t>
  </si>
  <si>
    <t>880617.0</t>
  </si>
  <si>
    <t>34812.0</t>
  </si>
  <si>
    <t>1381045.0</t>
  </si>
  <si>
    <t>16846.0</t>
  </si>
  <si>
    <t>1008245.0</t>
  </si>
  <si>
    <t>1514840.0</t>
  </si>
  <si>
    <t>1421622.0</t>
  </si>
  <si>
    <t>1280052.0</t>
  </si>
  <si>
    <t>18008.0</t>
  </si>
  <si>
    <t>790638.0</t>
  </si>
  <si>
    <t>504625.0</t>
  </si>
  <si>
    <t>1218008.0</t>
  </si>
  <si>
    <t>715813.0</t>
  </si>
  <si>
    <t>795427.0</t>
  </si>
  <si>
    <t>329930.0</t>
  </si>
  <si>
    <t>14243.0</t>
  </si>
  <si>
    <t>341662.0</t>
  </si>
  <si>
    <t>974303.0</t>
  </si>
  <si>
    <t>790677.0</t>
  </si>
  <si>
    <t>759626.0</t>
  </si>
  <si>
    <t>1484872.0</t>
  </si>
  <si>
    <t>661526.0</t>
  </si>
  <si>
    <t>453070.0</t>
  </si>
  <si>
    <t>1153796.0</t>
  </si>
  <si>
    <t>941428.0</t>
  </si>
  <si>
    <t>982908.0</t>
  </si>
  <si>
    <t>755477.0</t>
  </si>
  <si>
    <t>765800.0</t>
  </si>
  <si>
    <t>84347.0</t>
  </si>
  <si>
    <t>562964.0</t>
  </si>
  <si>
    <t>1886171.0</t>
  </si>
  <si>
    <t>1747268.0</t>
  </si>
  <si>
    <t>955300.0</t>
  </si>
  <si>
    <t>1672919.0</t>
  </si>
  <si>
    <t>1986984.0</t>
  </si>
  <si>
    <t>401740.0</t>
  </si>
  <si>
    <t>1586158.0</t>
  </si>
  <si>
    <t>1847519.0</t>
  </si>
  <si>
    <t>397266.0</t>
  </si>
  <si>
    <t>305175.0</t>
  </si>
  <si>
    <t>459655.0</t>
  </si>
  <si>
    <t>937485.0</t>
  </si>
  <si>
    <t>926873.0</t>
  </si>
  <si>
    <t>110552.0</t>
  </si>
  <si>
    <t>884610.0</t>
  </si>
  <si>
    <t>912662.0</t>
  </si>
  <si>
    <t>123459.0</t>
  </si>
  <si>
    <t>875690.0</t>
  </si>
  <si>
    <t>367222.0</t>
  </si>
  <si>
    <t>1197153.0</t>
  </si>
  <si>
    <t>197213.0</t>
  </si>
  <si>
    <t>712686.0</t>
  </si>
  <si>
    <t>770149.0</t>
  </si>
  <si>
    <t>Woodlynne</t>
  </si>
  <si>
    <t>1027180.0</t>
  </si>
  <si>
    <t>449341.0</t>
  </si>
  <si>
    <t>461910.0</t>
  </si>
  <si>
    <t>1324407.0</t>
  </si>
  <si>
    <t>130570.0</t>
  </si>
  <si>
    <t>923418.0</t>
  </si>
  <si>
    <t>388503.0</t>
  </si>
  <si>
    <t>731530.0</t>
  </si>
  <si>
    <t>66277.0</t>
  </si>
  <si>
    <t>1794641.0</t>
  </si>
  <si>
    <t>86939.0</t>
  </si>
  <si>
    <t>1668048.0</t>
  </si>
  <si>
    <t>329561.0</t>
  </si>
  <si>
    <t>870538.0</t>
  </si>
  <si>
    <t>723474.0</t>
  </si>
  <si>
    <t>1523524.0</t>
  </si>
  <si>
    <t>1275446.0</t>
  </si>
  <si>
    <t>1397619.0</t>
  </si>
  <si>
    <t>771582.0</t>
  </si>
  <si>
    <t>1615790.0</t>
  </si>
  <si>
    <t>166872.0</t>
  </si>
  <si>
    <t>1541343.0</t>
  </si>
  <si>
    <t>1325040.0</t>
  </si>
  <si>
    <t>239750.0</t>
  </si>
  <si>
    <t>1099351.0</t>
  </si>
  <si>
    <t>1659695.0</t>
  </si>
  <si>
    <t>1659704.0</t>
  </si>
  <si>
    <t>1661219.0</t>
  </si>
  <si>
    <t>58977.0</t>
  </si>
  <si>
    <t>1182408.0</t>
  </si>
  <si>
    <t>672685.0</t>
  </si>
  <si>
    <t>67062.0</t>
  </si>
  <si>
    <t>1239369.0</t>
  </si>
  <si>
    <t>496278.0</t>
  </si>
  <si>
    <t>840639.0</t>
  </si>
  <si>
    <t>1751738.0</t>
  </si>
  <si>
    <t>3473.0</t>
  </si>
  <si>
    <t>1179005.0</t>
  </si>
  <si>
    <t>1262631.0</t>
  </si>
  <si>
    <t>514529.0</t>
  </si>
  <si>
    <t>618835.0</t>
  </si>
  <si>
    <t>514528.0</t>
  </si>
  <si>
    <t>1128816.0</t>
  </si>
  <si>
    <t>1103742.0</t>
  </si>
  <si>
    <t>1744599.0</t>
  </si>
  <si>
    <t>3549000.0</t>
  </si>
  <si>
    <t>1266327.0</t>
  </si>
  <si>
    <t>561261.0</t>
  </si>
  <si>
    <t>1628607.0</t>
  </si>
  <si>
    <t>1289469.0</t>
  </si>
  <si>
    <t>16843.0</t>
  </si>
  <si>
    <t>553477.0</t>
  </si>
  <si>
    <t>5349000.0</t>
  </si>
  <si>
    <t>1365537.0</t>
  </si>
  <si>
    <t>1753259.0</t>
  </si>
  <si>
    <t>199851.0</t>
  </si>
  <si>
    <t>377849.0</t>
  </si>
  <si>
    <t>1177163.0</t>
  </si>
  <si>
    <t>1560516.0</t>
  </si>
  <si>
    <t>1559112.0</t>
  </si>
  <si>
    <t>1445531.0</t>
  </si>
  <si>
    <t>1105977.0</t>
  </si>
  <si>
    <t>5855.0</t>
  </si>
  <si>
    <t>55827.0</t>
  </si>
  <si>
    <t>1477412.0</t>
  </si>
  <si>
    <t>819261.0</t>
  </si>
  <si>
    <t>1025235.0</t>
  </si>
  <si>
    <t>8127.0</t>
  </si>
  <si>
    <t>840641.0</t>
  </si>
  <si>
    <t>1313240.0</t>
  </si>
  <si>
    <t>701663.0</t>
  </si>
  <si>
    <t>340419.0</t>
  </si>
  <si>
    <t>490222.0</t>
  </si>
  <si>
    <t>135540.0</t>
  </si>
  <si>
    <t>1472661.0</t>
  </si>
  <si>
    <t>180598.0</t>
  </si>
  <si>
    <t>506832.0</t>
  </si>
  <si>
    <t>827055.0</t>
  </si>
  <si>
    <t>573540.0</t>
  </si>
  <si>
    <t>1577385.0</t>
  </si>
  <si>
    <t>1714551.0</t>
  </si>
  <si>
    <t>627216.0</t>
  </si>
  <si>
    <t>1239790.0</t>
  </si>
  <si>
    <t>20800.0</t>
  </si>
  <si>
    <t>624097.0</t>
  </si>
  <si>
    <t>20920.0</t>
  </si>
  <si>
    <t>626430.0</t>
  </si>
  <si>
    <t>17820.0</t>
  </si>
  <si>
    <t>529952.0</t>
  </si>
  <si>
    <t>95529.0</t>
  </si>
  <si>
    <t>583193.0</t>
  </si>
  <si>
    <t>1507082.0</t>
  </si>
  <si>
    <t>1076539.0</t>
  </si>
  <si>
    <t>803339.0</t>
  </si>
  <si>
    <t>770412.0</t>
  </si>
  <si>
    <t>835802.0</t>
  </si>
  <si>
    <t>1505117.0</t>
  </si>
  <si>
    <t>132011.0</t>
  </si>
  <si>
    <t>80510.0</t>
  </si>
  <si>
    <t>981780.0</t>
  </si>
  <si>
    <t>742259.0</t>
  </si>
  <si>
    <t>94308.0</t>
  </si>
  <si>
    <t>358387.0</t>
  </si>
  <si>
    <t>145349.0</t>
  </si>
  <si>
    <t>1061417.0</t>
  </si>
  <si>
    <t>702309.0</t>
  </si>
  <si>
    <t>457645.0</t>
  </si>
  <si>
    <t>664601.0</t>
  </si>
  <si>
    <t>1214311.0</t>
  </si>
  <si>
    <t>1585319.0</t>
  </si>
  <si>
    <t>1605023.0</t>
  </si>
  <si>
    <t>321806.0</t>
  </si>
  <si>
    <t>709917.0</t>
  </si>
  <si>
    <t>1579315.0</t>
  </si>
  <si>
    <t>1579314.0</t>
  </si>
  <si>
    <t>1579317.0</t>
  </si>
  <si>
    <t>1579316.0</t>
  </si>
  <si>
    <t>1089591.0</t>
  </si>
  <si>
    <t>181589.0</t>
  </si>
  <si>
    <t>1002624.0</t>
  </si>
  <si>
    <t>392418.0</t>
  </si>
  <si>
    <t>298322.0</t>
  </si>
  <si>
    <t>860977.0</t>
  </si>
  <si>
    <t>1345123.0</t>
  </si>
  <si>
    <t>495657.0</t>
  </si>
  <si>
    <t>382357.0</t>
  </si>
  <si>
    <t>706329.0</t>
  </si>
  <si>
    <t>615506.0</t>
  </si>
  <si>
    <t>540879.0</t>
  </si>
  <si>
    <t>1374774.0</t>
  </si>
  <si>
    <t>1359222.0</t>
  </si>
  <si>
    <t>996717.0</t>
  </si>
  <si>
    <t>132012.0</t>
  </si>
  <si>
    <t>1039983.0</t>
  </si>
  <si>
    <t>633424.0</t>
  </si>
  <si>
    <t>1381362.0</t>
  </si>
  <si>
    <t>618313.0</t>
  </si>
  <si>
    <t>975207.0</t>
  </si>
  <si>
    <t>907843.0</t>
  </si>
  <si>
    <t>715167.0</t>
  </si>
  <si>
    <t>764071.0</t>
  </si>
  <si>
    <t>344774.0</t>
  </si>
  <si>
    <t>507626.0</t>
  </si>
  <si>
    <t>1186538.0</t>
  </si>
  <si>
    <t>983453.0</t>
  </si>
  <si>
    <t>402271.0</t>
  </si>
  <si>
    <t>485867.0</t>
  </si>
  <si>
    <t>1378937.0</t>
  </si>
  <si>
    <t>1027508.0</t>
  </si>
  <si>
    <t>495962.0</t>
  </si>
  <si>
    <t>580975.0</t>
  </si>
  <si>
    <t>350453.0</t>
  </si>
  <si>
    <t>575907.0</t>
  </si>
  <si>
    <t>1524500.0</t>
  </si>
  <si>
    <t>26298.0</t>
  </si>
  <si>
    <t>1409644.0</t>
  </si>
  <si>
    <t>679506.0</t>
  </si>
  <si>
    <t>767911.0</t>
  </si>
  <si>
    <t>1233265.0</t>
  </si>
  <si>
    <t>767906.0</t>
  </si>
  <si>
    <t>668272.0</t>
  </si>
  <si>
    <t>970007.0</t>
  </si>
  <si>
    <t>1583461.0</t>
  </si>
  <si>
    <t>1502112.0</t>
  </si>
  <si>
    <t>71729.0</t>
  </si>
  <si>
    <t>1019211.0</t>
  </si>
  <si>
    <t>602046.0</t>
  </si>
  <si>
    <t>98518.0</t>
  </si>
  <si>
    <t>165270.0</t>
  </si>
  <si>
    <t>134553.0</t>
  </si>
  <si>
    <t>186769.0</t>
  </si>
  <si>
    <t>163999.0</t>
  </si>
  <si>
    <t>569481.0</t>
  </si>
  <si>
    <t>546624.0</t>
  </si>
  <si>
    <t>416733.0</t>
  </si>
  <si>
    <t>1180583.0</t>
  </si>
  <si>
    <t>1802424.0</t>
  </si>
  <si>
    <t>565471.0</t>
  </si>
  <si>
    <t>826149.0</t>
  </si>
  <si>
    <t>1238279.0</t>
  </si>
  <si>
    <t>625075.0</t>
  </si>
  <si>
    <t>770378.0</t>
  </si>
  <si>
    <t>630553.0</t>
  </si>
  <si>
    <t>121989.0</t>
  </si>
  <si>
    <t>1461215.0</t>
  </si>
  <si>
    <t>1419220.0</t>
  </si>
  <si>
    <t>29315.0</t>
  </si>
  <si>
    <t>1250005.0</t>
  </si>
  <si>
    <t>1110774.0</t>
  </si>
  <si>
    <t>1111125.0</t>
  </si>
  <si>
    <t>350461.0</t>
  </si>
  <si>
    <t>501503.0</t>
  </si>
  <si>
    <t>1476657.0</t>
  </si>
  <si>
    <t>565284.0</t>
  </si>
  <si>
    <t>156660.0</t>
  </si>
  <si>
    <t>1348161.0</t>
  </si>
  <si>
    <t>139601.0</t>
  </si>
  <si>
    <t>454931.0</t>
  </si>
  <si>
    <t>1462540.0</t>
  </si>
  <si>
    <t>1274908.0</t>
  </si>
  <si>
    <t>1692469.0</t>
  </si>
  <si>
    <t>1576742.0</t>
  </si>
  <si>
    <t>1576859.0</t>
  </si>
  <si>
    <t>1024482.0</t>
  </si>
  <si>
    <t>1340304.0</t>
  </si>
  <si>
    <t>675112.0</t>
  </si>
  <si>
    <t>1114494.0</t>
  </si>
  <si>
    <t>884495.0</t>
  </si>
  <si>
    <t>1474808.0</t>
  </si>
  <si>
    <t>806811.0</t>
  </si>
  <si>
    <t>495680.0</t>
  </si>
  <si>
    <t>357781.0</t>
  </si>
  <si>
    <t>461692.0</t>
  </si>
  <si>
    <t>706671.0</t>
  </si>
  <si>
    <t>101707.0</t>
  </si>
  <si>
    <t>909667.0</t>
  </si>
  <si>
    <t>573705.0</t>
  </si>
  <si>
    <t>1351890.0</t>
  </si>
  <si>
    <t>150569.0</t>
  </si>
  <si>
    <t>1071991.0</t>
  </si>
  <si>
    <t>222046.0</t>
  </si>
  <si>
    <t>612479.0</t>
  </si>
  <si>
    <t>582065.0</t>
  </si>
  <si>
    <t>84648.0</t>
  </si>
  <si>
    <t>24404.0</t>
  </si>
  <si>
    <t>52472.0</t>
  </si>
  <si>
    <t>640655.0</t>
  </si>
  <si>
    <t>505523.0</t>
  </si>
  <si>
    <t>655850.0</t>
  </si>
  <si>
    <t>1069112.0</t>
  </si>
  <si>
    <t>301409.0</t>
  </si>
  <si>
    <t>761876.0</t>
  </si>
  <si>
    <t>6898.0</t>
  </si>
  <si>
    <t>811836.0</t>
  </si>
  <si>
    <t>411296.0</t>
  </si>
  <si>
    <t>1364800.0</t>
  </si>
  <si>
    <t>618723.0</t>
  </si>
  <si>
    <t>24406.0</t>
  </si>
  <si>
    <t>442854.0</t>
  </si>
  <si>
    <t>541948.0</t>
  </si>
  <si>
    <t>1159057.0</t>
  </si>
  <si>
    <t>213256.0</t>
  </si>
  <si>
    <t>658501.0</t>
  </si>
  <si>
    <t>1480070.0</t>
  </si>
  <si>
    <t>940099.0</t>
  </si>
  <si>
    <t>485223.0</t>
  </si>
  <si>
    <t>1713316.0</t>
  </si>
  <si>
    <t>848043.0</t>
  </si>
  <si>
    <t>609249.0</t>
  </si>
  <si>
    <t>1422382.0</t>
  </si>
  <si>
    <t>1614104.0</t>
  </si>
  <si>
    <t>1597412.0</t>
  </si>
  <si>
    <t>1509673.0</t>
  </si>
  <si>
    <t>67902.0</t>
  </si>
  <si>
    <t>206723.0</t>
  </si>
  <si>
    <t>736011.0</t>
  </si>
  <si>
    <t>244371.0</t>
  </si>
  <si>
    <t>658649.0</t>
  </si>
  <si>
    <t>1185220.0</t>
  </si>
  <si>
    <t>1314316.0</t>
  </si>
  <si>
    <t>734720.0</t>
  </si>
  <si>
    <t>542043.0</t>
  </si>
  <si>
    <t>1257065.0</t>
  </si>
  <si>
    <t>409616.0</t>
  </si>
  <si>
    <t>634183.0</t>
  </si>
  <si>
    <t>1634228.0</t>
  </si>
  <si>
    <t>394455.0</t>
  </si>
  <si>
    <t>33336.0</t>
  </si>
  <si>
    <t>1158788.0</t>
  </si>
  <si>
    <t>1167588.0</t>
  </si>
  <si>
    <t>142572.0</t>
  </si>
  <si>
    <t>468687.0</t>
  </si>
  <si>
    <t>700943.0</t>
  </si>
  <si>
    <t>534198.0</t>
  </si>
  <si>
    <t>1216973.0</t>
  </si>
  <si>
    <t>1401866.0</t>
  </si>
  <si>
    <t>66422.0</t>
  </si>
  <si>
    <t>1673297.0</t>
  </si>
  <si>
    <t>611568.0</t>
  </si>
  <si>
    <t>1313697.0</t>
  </si>
  <si>
    <t>784658.0</t>
  </si>
  <si>
    <t>700784.0</t>
  </si>
  <si>
    <t>751766.0</t>
  </si>
  <si>
    <t>1601508.0</t>
  </si>
  <si>
    <t>816782.0</t>
  </si>
  <si>
    <t>249602.0</t>
  </si>
  <si>
    <t>374618.0</t>
  </si>
  <si>
    <t>1224439.0</t>
  </si>
  <si>
    <t>904449.0</t>
  </si>
  <si>
    <t>285999.0</t>
  </si>
  <si>
    <t>233018.0</t>
  </si>
  <si>
    <t>1380112.0</t>
  </si>
  <si>
    <t>835147.0</t>
  </si>
  <si>
    <t>228347.0</t>
  </si>
  <si>
    <t>227467.0</t>
  </si>
  <si>
    <t>353259.0</t>
  </si>
  <si>
    <t>1358321.0</t>
  </si>
  <si>
    <t>769718.0</t>
  </si>
  <si>
    <t>1022606.0</t>
  </si>
  <si>
    <t>924948.0</t>
  </si>
  <si>
    <t>681315.0</t>
  </si>
  <si>
    <t>1586466.0</t>
  </si>
  <si>
    <t>1404207.0</t>
  </si>
  <si>
    <t>611729.0</t>
  </si>
  <si>
    <t>1691665.0</t>
  </si>
  <si>
    <t>1441668.0</t>
  </si>
  <si>
    <t>660716.0</t>
  </si>
  <si>
    <t>1625461.0</t>
  </si>
  <si>
    <t>633960.0</t>
  </si>
  <si>
    <t>773536.0</t>
  </si>
  <si>
    <t>708201.0</t>
  </si>
  <si>
    <t>1732109.0</t>
  </si>
  <si>
    <t>569996.0</t>
  </si>
  <si>
    <t>679839.0</t>
  </si>
  <si>
    <t>1569647.0</t>
  </si>
  <si>
    <t>1401586.0</t>
  </si>
  <si>
    <t>198848.0</t>
  </si>
  <si>
    <t>450029.0</t>
  </si>
  <si>
    <t>294410.0</t>
  </si>
  <si>
    <t>285235.0</t>
  </si>
  <si>
    <t>628406.0</t>
  </si>
  <si>
    <t>747807.0</t>
  </si>
  <si>
    <t>25.62</t>
  </si>
  <si>
    <t>1406390.0</t>
  </si>
  <si>
    <t>114305.0</t>
  </si>
  <si>
    <t>1084048.0</t>
  </si>
  <si>
    <t>573522.0</t>
  </si>
  <si>
    <t>862395.0</t>
  </si>
  <si>
    <t>1308856.0</t>
  </si>
  <si>
    <t>796311.0</t>
  </si>
  <si>
    <t>636313.0</t>
  </si>
  <si>
    <t>771231.0</t>
  </si>
  <si>
    <t>268009.0</t>
  </si>
  <si>
    <t>446327.0</t>
  </si>
  <si>
    <t>1404165.0</t>
  </si>
  <si>
    <t>1682944.0</t>
  </si>
  <si>
    <t>1399495.0</t>
  </si>
  <si>
    <t>743334.0</t>
  </si>
  <si>
    <t>542991.0</t>
  </si>
  <si>
    <t>581000.0</t>
  </si>
  <si>
    <t>871944.0</t>
  </si>
  <si>
    <t>979910.0</t>
  </si>
  <si>
    <t>146919.0</t>
  </si>
  <si>
    <t>1339135.0</t>
  </si>
  <si>
    <t>922232.0</t>
  </si>
  <si>
    <t>411777.0</t>
  </si>
  <si>
    <t>1483248.0</t>
  </si>
  <si>
    <t>684496.0</t>
  </si>
  <si>
    <t>62808.0</t>
  </si>
  <si>
    <t>632123.0</t>
  </si>
  <si>
    <t>490448.0</t>
  </si>
  <si>
    <t>1316020.0</t>
  </si>
  <si>
    <t>649101.0</t>
  </si>
  <si>
    <t>415102.0</t>
  </si>
  <si>
    <t>656313.0</t>
  </si>
  <si>
    <t>987124.0</t>
  </si>
  <si>
    <t>1383526.0</t>
  </si>
  <si>
    <t>244287.0</t>
  </si>
  <si>
    <t>242796.0</t>
  </si>
  <si>
    <t>561229.0</t>
  </si>
  <si>
    <t>732144.0</t>
  </si>
  <si>
    <t>1193327.0</t>
  </si>
  <si>
    <t>581011.0</t>
  </si>
  <si>
    <t>1242153.0</t>
  </si>
  <si>
    <t>120113.0</t>
  </si>
  <si>
    <t>865437.0</t>
  </si>
  <si>
    <t>464967.0</t>
  </si>
  <si>
    <t>565462.0</t>
  </si>
  <si>
    <t>801358.0</t>
  </si>
  <si>
    <t>1761300.0</t>
  </si>
  <si>
    <t>1352095.0</t>
  </si>
  <si>
    <t>45244.0</t>
  </si>
  <si>
    <t>458971.0</t>
  </si>
  <si>
    <t>1301030.0</t>
  </si>
  <si>
    <t>884408.0</t>
  </si>
  <si>
    <t>654311.0</t>
  </si>
  <si>
    <t>952022.0</t>
  </si>
  <si>
    <t>1614678.0</t>
  </si>
  <si>
    <t>1368770.0</t>
  </si>
  <si>
    <t>503294.0</t>
  </si>
  <si>
    <t>850254.0</t>
  </si>
  <si>
    <t>628106.0</t>
  </si>
  <si>
    <t>56302.0</t>
  </si>
  <si>
    <t>1343903.0</t>
  </si>
  <si>
    <t>156300.0</t>
  </si>
  <si>
    <t>1259968.0</t>
  </si>
  <si>
    <t>1351965.0</t>
  </si>
  <si>
    <t>1475703.0</t>
  </si>
  <si>
    <t>217006.0</t>
  </si>
  <si>
    <t>499272.0</t>
  </si>
  <si>
    <t>165262.0</t>
  </si>
  <si>
    <t>1740995.0</t>
  </si>
  <si>
    <t>577980.0</t>
  </si>
  <si>
    <t>19713.0</t>
  </si>
  <si>
    <t>281135.0</t>
  </si>
  <si>
    <t>36222.0</t>
  </si>
  <si>
    <t>99216.0</t>
  </si>
  <si>
    <t>1478619.0</t>
  </si>
  <si>
    <t>629320.0</t>
  </si>
  <si>
    <t>1428062.0</t>
  </si>
  <si>
    <t>1703287.0</t>
  </si>
  <si>
    <t>716903.0</t>
  </si>
  <si>
    <t>598662.0</t>
  </si>
  <si>
    <t>1165467.0</t>
  </si>
  <si>
    <t>854842.0</t>
  </si>
  <si>
    <t>56851.0</t>
  </si>
  <si>
    <t>344859.0</t>
  </si>
  <si>
    <t>1113905.0</t>
  </si>
  <si>
    <t>385998.0</t>
  </si>
  <si>
    <t>1290090.0</t>
  </si>
  <si>
    <t>457596.0</t>
  </si>
  <si>
    <t>1314944.0</t>
  </si>
  <si>
    <t>1510871.0</t>
  </si>
  <si>
    <t>1422824.0</t>
  </si>
  <si>
    <t>1519796.0</t>
  </si>
  <si>
    <t>210646.0</t>
  </si>
  <si>
    <t>211283.0</t>
  </si>
  <si>
    <t>669215.0</t>
  </si>
  <si>
    <t>656995.0</t>
  </si>
  <si>
    <t>5526.0</t>
  </si>
  <si>
    <t>658342.0</t>
  </si>
  <si>
    <t>235751.0</t>
  </si>
  <si>
    <t>906162.0</t>
  </si>
  <si>
    <t>892836.0</t>
  </si>
  <si>
    <t>1378205.0</t>
  </si>
  <si>
    <t>487134.0</t>
  </si>
  <si>
    <t>443521.0</t>
  </si>
  <si>
    <t>1240334.0</t>
  </si>
  <si>
    <t>1527956.0</t>
  </si>
  <si>
    <t>572961.0</t>
  </si>
  <si>
    <t>236225.0</t>
  </si>
  <si>
    <t>355825.0</t>
  </si>
  <si>
    <t>747955.0</t>
  </si>
  <si>
    <t>1374701.0</t>
  </si>
  <si>
    <t>222775.0</t>
  </si>
  <si>
    <t>1504593.0</t>
  </si>
  <si>
    <t>231940.0</t>
  </si>
  <si>
    <t>272359.0</t>
  </si>
  <si>
    <t>35494.0</t>
  </si>
  <si>
    <t>710571.0</t>
  </si>
  <si>
    <t>986463.0</t>
  </si>
  <si>
    <t>953547.0</t>
  </si>
  <si>
    <t>1764777.0</t>
  </si>
  <si>
    <t>1489727.0</t>
  </si>
  <si>
    <t>597674.0</t>
  </si>
  <si>
    <t>1272401.0</t>
  </si>
  <si>
    <t>121983.0</t>
  </si>
  <si>
    <t>117084.0</t>
  </si>
  <si>
    <t>399024.0</t>
  </si>
  <si>
    <t>776701.0</t>
  </si>
  <si>
    <t>1792717.0</t>
  </si>
  <si>
    <t>628284.0</t>
  </si>
  <si>
    <t>741934.0</t>
  </si>
  <si>
    <t>756012.0</t>
  </si>
  <si>
    <t>1487529.0</t>
  </si>
  <si>
    <t>264691.0</t>
  </si>
  <si>
    <t>1025954.0</t>
  </si>
  <si>
    <t>235800.0</t>
  </si>
  <si>
    <t>841771.0</t>
  </si>
  <si>
    <t>633437.0</t>
  </si>
  <si>
    <t>1321842.0</t>
  </si>
  <si>
    <t>741603.0</t>
  </si>
  <si>
    <t>9033.0</t>
  </si>
  <si>
    <t>933772.0</t>
  </si>
  <si>
    <t>1372609.0</t>
  </si>
  <si>
    <t>1582732.0</t>
  </si>
  <si>
    <t>1397404.0</t>
  </si>
  <si>
    <t>1279848.0</t>
  </si>
  <si>
    <t>1791789.0</t>
  </si>
  <si>
    <t>573544.0</t>
  </si>
  <si>
    <t>1617112.0</t>
  </si>
  <si>
    <t>839368.0</t>
  </si>
  <si>
    <t>1014980.0</t>
  </si>
  <si>
    <t>288718.0</t>
  </si>
  <si>
    <t>802004.0</t>
  </si>
  <si>
    <t>737574.0</t>
  </si>
  <si>
    <t>830881.0</t>
  </si>
  <si>
    <t>1764766.0</t>
  </si>
  <si>
    <t>1207578.0</t>
  </si>
  <si>
    <t>294859.0</t>
  </si>
  <si>
    <t>1123051.0</t>
  </si>
  <si>
    <t>157077.0</t>
  </si>
  <si>
    <t>898786.0</t>
  </si>
  <si>
    <t>1207664.0</t>
  </si>
  <si>
    <t>217012.0</t>
  </si>
  <si>
    <t>771475.0</t>
  </si>
  <si>
    <t>1362311.0</t>
  </si>
  <si>
    <t>1462532.0</t>
  </si>
  <si>
    <t>725219.0</t>
  </si>
  <si>
    <t>10297.0</t>
  </si>
  <si>
    <t>1305115.0</t>
  </si>
  <si>
    <t>1434235.0</t>
  </si>
  <si>
    <t>64656.0</t>
  </si>
  <si>
    <t>1761297.0</t>
  </si>
  <si>
    <t>1211289.0</t>
  </si>
  <si>
    <t>1415311.0</t>
  </si>
  <si>
    <t>1433768.0</t>
  </si>
  <si>
    <t>530419.0</t>
  </si>
  <si>
    <t>1506169.0</t>
  </si>
  <si>
    <t>608259.0</t>
  </si>
  <si>
    <t>608258.0</t>
  </si>
  <si>
    <t>386706.0</t>
  </si>
  <si>
    <t>414601.0</t>
  </si>
  <si>
    <t>446004.0</t>
  </si>
  <si>
    <t>804113.0</t>
  </si>
  <si>
    <t>975873.0</t>
  </si>
  <si>
    <t>1613452.0</t>
  </si>
  <si>
    <t>667647.0</t>
  </si>
  <si>
    <t>238654.0</t>
  </si>
  <si>
    <t>1656652.0</t>
  </si>
  <si>
    <t>609717.0</t>
  </si>
  <si>
    <t>1516930.0</t>
  </si>
  <si>
    <t>1764773.0</t>
  </si>
  <si>
    <t>1387766.0</t>
  </si>
  <si>
    <t>1716323.0</t>
  </si>
  <si>
    <t>288665.0</t>
  </si>
  <si>
    <t>772219.0</t>
  </si>
  <si>
    <t>1154254.0</t>
  </si>
  <si>
    <t>1638780.0</t>
  </si>
  <si>
    <t>531079.0</t>
  </si>
  <si>
    <t>1346056.0</t>
  </si>
  <si>
    <t>1645890.0</t>
  </si>
  <si>
    <t>791805.0</t>
  </si>
  <si>
    <t>1905840.0</t>
  </si>
  <si>
    <t>1905651.0</t>
  </si>
  <si>
    <t>1272993.0</t>
  </si>
  <si>
    <t>1990180.0</t>
  </si>
  <si>
    <t>419676.0</t>
  </si>
  <si>
    <t>Buena Vista</t>
  </si>
  <si>
    <t>22.31</t>
  </si>
  <si>
    <t>742737.0</t>
  </si>
  <si>
    <t>283500.0</t>
  </si>
  <si>
    <t>1905414.0</t>
  </si>
  <si>
    <t>1225347.0</t>
  </si>
  <si>
    <t>1859496.0</t>
  </si>
  <si>
    <t>1125600.0</t>
  </si>
  <si>
    <t>33.65</t>
  </si>
  <si>
    <t>1426600.0</t>
  </si>
  <si>
    <t>104904.0</t>
  </si>
  <si>
    <t>1757098.0</t>
  </si>
  <si>
    <t>1490100.0</t>
  </si>
  <si>
    <t>51.67</t>
  </si>
  <si>
    <t>1392645.0</t>
  </si>
  <si>
    <t>1164276.0</t>
  </si>
  <si>
    <t>239890.0</t>
  </si>
  <si>
    <t>1363143.0</t>
  </si>
  <si>
    <t>598960.0</t>
  </si>
  <si>
    <t>Shamong Township</t>
  </si>
  <si>
    <t>1120074.0</t>
  </si>
  <si>
    <t>32019.0</t>
  </si>
  <si>
    <t>49.6</t>
  </si>
  <si>
    <t>1846600.0</t>
  </si>
  <si>
    <t>1350803.0</t>
  </si>
  <si>
    <t>170900.0</t>
  </si>
  <si>
    <t>1350805.0</t>
  </si>
  <si>
    <t>24661.0</t>
  </si>
  <si>
    <t>1950787.0</t>
  </si>
  <si>
    <t>42.41</t>
  </si>
  <si>
    <t>1904256.0</t>
  </si>
  <si>
    <t>1996690.0</t>
  </si>
  <si>
    <t>Buena Vista Township</t>
  </si>
  <si>
    <t>1996692.0</t>
  </si>
  <si>
    <t>Buena</t>
  </si>
  <si>
    <t>1882644.0</t>
  </si>
  <si>
    <t>564380.0</t>
  </si>
  <si>
    <t>78398.0</t>
  </si>
  <si>
    <t>Minotola</t>
  </si>
  <si>
    <t>78397.0</t>
  </si>
  <si>
    <t>1849951.0</t>
  </si>
  <si>
    <t>17.98</t>
  </si>
  <si>
    <t>1957104.0</t>
  </si>
  <si>
    <t>1848012.0</t>
  </si>
  <si>
    <t>1983209.0</t>
  </si>
  <si>
    <t>1281712.0</t>
  </si>
  <si>
    <t>1890488.0</t>
  </si>
  <si>
    <t>1868050.0</t>
  </si>
  <si>
    <t>159050.0</t>
  </si>
  <si>
    <t>1350804.0</t>
  </si>
  <si>
    <t>1350799.0</t>
  </si>
  <si>
    <t>1350844.0</t>
  </si>
  <si>
    <t>1350800.0</t>
  </si>
  <si>
    <t>324404.0</t>
  </si>
  <si>
    <t>1350798.0</t>
  </si>
  <si>
    <t>83710.0</t>
  </si>
  <si>
    <t>1642818.0</t>
  </si>
  <si>
    <t>1564362.0</t>
  </si>
  <si>
    <t>646804.0</t>
  </si>
  <si>
    <t>1238613.0</t>
  </si>
  <si>
    <t>1350845.0</t>
  </si>
  <si>
    <t>1972470.0</t>
  </si>
  <si>
    <t>1350801.0</t>
  </si>
  <si>
    <t>1570378.0</t>
  </si>
  <si>
    <t>691556.0</t>
  </si>
  <si>
    <t>1779267.0</t>
  </si>
  <si>
    <t>67134.0</t>
  </si>
  <si>
    <t>943167.0</t>
  </si>
  <si>
    <t>1377484.0</t>
  </si>
  <si>
    <t>1861517.0</t>
  </si>
  <si>
    <t>170808.0</t>
  </si>
  <si>
    <t>132409.0</t>
  </si>
  <si>
    <t>1008967.0</t>
  </si>
  <si>
    <t>19.81</t>
  </si>
  <si>
    <t>1955114.0</t>
  </si>
  <si>
    <t>1955627.0</t>
  </si>
  <si>
    <t>644684.0</t>
  </si>
  <si>
    <t>1208784.0</t>
  </si>
  <si>
    <t>204812.0</t>
  </si>
  <si>
    <t>208156.0</t>
  </si>
  <si>
    <t>7365.0</t>
  </si>
  <si>
    <t>1007526.0</t>
  </si>
  <si>
    <t>474881.0</t>
  </si>
  <si>
    <t>663574.0</t>
  </si>
  <si>
    <t>350026.0</t>
  </si>
  <si>
    <t>17883.0</t>
  </si>
  <si>
    <t>432286.0</t>
  </si>
  <si>
    <t>1583385.0</t>
  </si>
  <si>
    <t>Newtonville</t>
  </si>
  <si>
    <t>151596.0</t>
  </si>
  <si>
    <t>981121.0</t>
  </si>
  <si>
    <t>76852.0</t>
  </si>
  <si>
    <t>268629.0</t>
  </si>
  <si>
    <t>99520.0</t>
  </si>
  <si>
    <t>105603.0</t>
  </si>
  <si>
    <t>414640.0</t>
  </si>
  <si>
    <t>739675.0</t>
  </si>
  <si>
    <t>1971518.0</t>
  </si>
  <si>
    <t>1849699.0</t>
  </si>
  <si>
    <t>1944701.0</t>
  </si>
  <si>
    <t>315388.0</t>
  </si>
  <si>
    <t>761758.0</t>
  </si>
  <si>
    <t>1503829.0</t>
  </si>
  <si>
    <t>310100.0</t>
  </si>
  <si>
    <t>753324.0</t>
  </si>
  <si>
    <t>1899166.0</t>
  </si>
  <si>
    <t>791888.0</t>
  </si>
  <si>
    <t>1932247.0</t>
  </si>
  <si>
    <t>705500.0</t>
  </si>
  <si>
    <t>1699302.0</t>
  </si>
  <si>
    <t>1874554.0</t>
  </si>
  <si>
    <t>1186339.0</t>
  </si>
  <si>
    <t>1605627.0</t>
  </si>
  <si>
    <t>782090.0</t>
  </si>
  <si>
    <t>994308.0</t>
  </si>
  <si>
    <t>9309.0</t>
  </si>
  <si>
    <t>642659.0</t>
  </si>
  <si>
    <t>1696721.0</t>
  </si>
  <si>
    <t>243869.0</t>
  </si>
  <si>
    <t>1234931.0</t>
  </si>
  <si>
    <t>436642.0</t>
  </si>
  <si>
    <t>1011930.0</t>
  </si>
  <si>
    <t>463.0</t>
  </si>
  <si>
    <t>614178.0</t>
  </si>
  <si>
    <t>953428.0</t>
  </si>
  <si>
    <t>109865.0</t>
  </si>
  <si>
    <t>673802.0</t>
  </si>
  <si>
    <t>North Cape May</t>
  </si>
  <si>
    <t>33962.0</t>
  </si>
  <si>
    <t>1053072.0</t>
  </si>
  <si>
    <t>1448037.0</t>
  </si>
  <si>
    <t>22954.0</t>
  </si>
  <si>
    <t>1766481.0</t>
  </si>
  <si>
    <t>Erma</t>
  </si>
  <si>
    <t>1609565.0</t>
  </si>
  <si>
    <t>49854.0</t>
  </si>
  <si>
    <t>1137945.0</t>
  </si>
  <si>
    <t>186348.0</t>
  </si>
  <si>
    <t>1376274.0</t>
  </si>
  <si>
    <t>429975.0</t>
  </si>
  <si>
    <t>213054.0</t>
  </si>
  <si>
    <t>764208.0</t>
  </si>
  <si>
    <t>Cape May</t>
  </si>
  <si>
    <t>173341.0</t>
  </si>
  <si>
    <t>1447765.0</t>
  </si>
  <si>
    <t>Lower Township</t>
  </si>
  <si>
    <t>1194492.0</t>
  </si>
  <si>
    <t>1593368.0</t>
  </si>
  <si>
    <t>684497.0</t>
  </si>
  <si>
    <t>81830.0</t>
  </si>
  <si>
    <t>1189810.0</t>
  </si>
  <si>
    <t>331330.0</t>
  </si>
  <si>
    <t>28240.0</t>
  </si>
  <si>
    <t>269492.0</t>
  </si>
  <si>
    <t>402175.0</t>
  </si>
  <si>
    <t>690758.0</t>
  </si>
  <si>
    <t>Villas</t>
  </si>
  <si>
    <t>933838.0</t>
  </si>
  <si>
    <t>226117.0</t>
  </si>
  <si>
    <t>41462.0</t>
  </si>
  <si>
    <t>946200.0</t>
  </si>
  <si>
    <t>West Cape May</t>
  </si>
  <si>
    <t>1458705.0</t>
  </si>
  <si>
    <t>1330881.0</t>
  </si>
  <si>
    <t>278918.0</t>
  </si>
  <si>
    <t>19867.0</t>
  </si>
  <si>
    <t>991299.0</t>
  </si>
  <si>
    <t>635043.0</t>
  </si>
  <si>
    <t>254844.0</t>
  </si>
  <si>
    <t>5606.0</t>
  </si>
  <si>
    <t>15037.0</t>
  </si>
  <si>
    <t>1179867.0</t>
  </si>
  <si>
    <t>1595807.0</t>
  </si>
  <si>
    <t>91558.0</t>
  </si>
  <si>
    <t>276444.0</t>
  </si>
  <si>
    <t>1680898.0</t>
  </si>
  <si>
    <t>413189.0</t>
  </si>
  <si>
    <t>17885.0</t>
  </si>
  <si>
    <t>1162000.0</t>
  </si>
  <si>
    <t>1163529.0</t>
  </si>
  <si>
    <t>1141545.0</t>
  </si>
  <si>
    <t>1105324.0</t>
  </si>
  <si>
    <t>1071710.0</t>
  </si>
  <si>
    <t>74150.0</t>
  </si>
  <si>
    <t>2799900.0</t>
  </si>
  <si>
    <t>135675.0</t>
  </si>
  <si>
    <t>927845.0</t>
  </si>
  <si>
    <t>987814.0</t>
  </si>
  <si>
    <t>332040.0</t>
  </si>
  <si>
    <t>426909.0</t>
  </si>
  <si>
    <t>1608838.0</t>
  </si>
  <si>
    <t>947961.0</t>
  </si>
  <si>
    <t>1252532.0</t>
  </si>
  <si>
    <t>Cape May Court House</t>
  </si>
  <si>
    <t>53252.0</t>
  </si>
  <si>
    <t>462509.0</t>
  </si>
  <si>
    <t>954842.0</t>
  </si>
  <si>
    <t>652870.0</t>
  </si>
  <si>
    <t>853070.0</t>
  </si>
  <si>
    <t>1698548.0</t>
  </si>
  <si>
    <t>639459.0</t>
  </si>
  <si>
    <t>917284.0</t>
  </si>
  <si>
    <t>12254.0</t>
  </si>
  <si>
    <t>642926.0</t>
  </si>
  <si>
    <t>Whitesboro</t>
  </si>
  <si>
    <t>32718.0</t>
  </si>
  <si>
    <t>107811.0</t>
  </si>
  <si>
    <t>35.06</t>
  </si>
  <si>
    <t>639059.0</t>
  </si>
  <si>
    <t>1634818.0</t>
  </si>
  <si>
    <t>1072661.0</t>
  </si>
  <si>
    <t>733324.0</t>
  </si>
  <si>
    <t>1051907.0</t>
  </si>
  <si>
    <t>Ocean View</t>
  </si>
  <si>
    <t>197183.0</t>
  </si>
  <si>
    <t>645766.0</t>
  </si>
  <si>
    <t>972183.0</t>
  </si>
  <si>
    <t>17999.0</t>
  </si>
  <si>
    <t>1230061.0</t>
  </si>
  <si>
    <t>893911.0</t>
  </si>
  <si>
    <t>192827.0</t>
  </si>
  <si>
    <t>South Seaville</t>
  </si>
  <si>
    <t>954761.0</t>
  </si>
  <si>
    <t>969618.0</t>
  </si>
  <si>
    <t>1458610.0</t>
  </si>
  <si>
    <t>630646.0</t>
  </si>
  <si>
    <t>Swainton</t>
  </si>
  <si>
    <t>330067.0</t>
  </si>
  <si>
    <t>1760102.0</t>
  </si>
  <si>
    <t>34227.0</t>
  </si>
  <si>
    <t>1137105.0</t>
  </si>
  <si>
    <t>1821114.0</t>
  </si>
  <si>
    <t>848138.0</t>
  </si>
  <si>
    <t>913973.0</t>
  </si>
  <si>
    <t>337407.0</t>
  </si>
  <si>
    <t>48387.0</t>
  </si>
  <si>
    <t>48386.0</t>
  </si>
  <si>
    <t>1769774.0</t>
  </si>
  <si>
    <t>14853.0</t>
  </si>
  <si>
    <t>58919.0</t>
  </si>
  <si>
    <t>918532.0</t>
  </si>
  <si>
    <t>1311676.0</t>
  </si>
  <si>
    <t>93331.0</t>
  </si>
  <si>
    <t>641952.0</t>
  </si>
  <si>
    <t>Cape May Point</t>
  </si>
  <si>
    <t>999434.0</t>
  </si>
  <si>
    <t>85205.0</t>
  </si>
  <si>
    <t>942702.0</t>
  </si>
  <si>
    <t>19882.0</t>
  </si>
  <si>
    <t>619376.0</t>
  </si>
  <si>
    <t>1461665.0</t>
  </si>
  <si>
    <t>1310657.0</t>
  </si>
  <si>
    <t>1019260.0</t>
  </si>
  <si>
    <t>Wildwood</t>
  </si>
  <si>
    <t>59445.0</t>
  </si>
  <si>
    <t>109908.0</t>
  </si>
  <si>
    <t>894071.0</t>
  </si>
  <si>
    <t>1311375.0</t>
  </si>
  <si>
    <t>Del Haven</t>
  </si>
  <si>
    <t>955943.0</t>
  </si>
  <si>
    <t>275118.0</t>
  </si>
  <si>
    <t>185918.0</t>
  </si>
  <si>
    <t>101030.0</t>
  </si>
  <si>
    <t>151495.0</t>
  </si>
  <si>
    <t>Wildwood Crest</t>
  </si>
  <si>
    <t>55578.0</t>
  </si>
  <si>
    <t>719343.0</t>
  </si>
  <si>
    <t>1833028.0</t>
  </si>
  <si>
    <t>1027167.0</t>
  </si>
  <si>
    <t>927132.0</t>
  </si>
  <si>
    <t>Stone Harbor</t>
  </si>
  <si>
    <t>704964.0</t>
  </si>
  <si>
    <t>North Wildwood</t>
  </si>
  <si>
    <t>697858.0</t>
  </si>
  <si>
    <t>851716.0</t>
  </si>
  <si>
    <t>697896.0</t>
  </si>
  <si>
    <t>47971.0</t>
  </si>
  <si>
    <t>322059.0</t>
  </si>
  <si>
    <t>673033.0</t>
  </si>
  <si>
    <t>862779.0</t>
  </si>
  <si>
    <t>1174379.0</t>
  </si>
  <si>
    <t>611642.0</t>
  </si>
  <si>
    <t>743715.0</t>
  </si>
  <si>
    <t>743714.0</t>
  </si>
  <si>
    <t>102570.0</t>
  </si>
  <si>
    <t>1225322.0</t>
  </si>
  <si>
    <t>29391.0</t>
  </si>
  <si>
    <t>125276.0</t>
  </si>
  <si>
    <t>359159.0</t>
  </si>
  <si>
    <t>680193.0</t>
  </si>
  <si>
    <t>1482399.0</t>
  </si>
  <si>
    <t>657057.0</t>
  </si>
  <si>
    <t>1428995.0</t>
  </si>
  <si>
    <t>1149299.0</t>
  </si>
  <si>
    <t>1307660.0</t>
  </si>
  <si>
    <t>1789941.0</t>
  </si>
  <si>
    <t>1019246.0</t>
  </si>
  <si>
    <t>540727.0</t>
  </si>
  <si>
    <t>528527.0</t>
  </si>
  <si>
    <t>936278.0</t>
  </si>
  <si>
    <t>958505.0</t>
  </si>
  <si>
    <t>420497.0</t>
  </si>
  <si>
    <t>173957.0</t>
  </si>
  <si>
    <t>763422.0</t>
  </si>
  <si>
    <t>1332514.0</t>
  </si>
  <si>
    <t>384967.0</t>
  </si>
  <si>
    <t>673904.0</t>
  </si>
  <si>
    <t>767421.0</t>
  </si>
  <si>
    <t>32932.0</t>
  </si>
  <si>
    <t>461781.0</t>
  </si>
  <si>
    <t>731690.0</t>
  </si>
  <si>
    <t>1309250.0</t>
  </si>
  <si>
    <t>948755.0</t>
  </si>
  <si>
    <t>1021358.0</t>
  </si>
  <si>
    <t>Marmora</t>
  </si>
  <si>
    <t>37508.0</t>
  </si>
  <si>
    <t>1214179.0</t>
  </si>
  <si>
    <t>1349450.0</t>
  </si>
  <si>
    <t>1991442.0</t>
  </si>
  <si>
    <t>39632.0</t>
  </si>
  <si>
    <t>981823.0</t>
  </si>
  <si>
    <t>558452.0</t>
  </si>
  <si>
    <t>1028973.0</t>
  </si>
  <si>
    <t>1349451.0</t>
  </si>
  <si>
    <t>1053478.0</t>
  </si>
  <si>
    <t>604781.0</t>
  </si>
  <si>
    <t>757846.0</t>
  </si>
  <si>
    <t>16942.0</t>
  </si>
  <si>
    <t>950468.0</t>
  </si>
  <si>
    <t>13658.0</t>
  </si>
  <si>
    <t>385665.0</t>
  </si>
  <si>
    <t>1595200.0</t>
  </si>
  <si>
    <t>438279.0</t>
  </si>
  <si>
    <t>1667057.0</t>
  </si>
  <si>
    <t>947783.0</t>
  </si>
  <si>
    <t>384798.0</t>
  </si>
  <si>
    <t>523128.0</t>
  </si>
  <si>
    <t>1582441.0</t>
  </si>
  <si>
    <t>Beesleys Point</t>
  </si>
  <si>
    <t>893971.0</t>
  </si>
  <si>
    <t>1672651.0</t>
  </si>
  <si>
    <t>1614755.0</t>
  </si>
  <si>
    <t>268082.0</t>
  </si>
  <si>
    <t>New Gretna</t>
  </si>
  <si>
    <t>584590.0</t>
  </si>
  <si>
    <t>522890.0</t>
  </si>
  <si>
    <t>496130.0</t>
  </si>
  <si>
    <t>Ocean City</t>
  </si>
  <si>
    <t>59048.0</t>
  </si>
  <si>
    <t>1592328.0</t>
  </si>
  <si>
    <t>1841175.0</t>
  </si>
  <si>
    <t>1299565.0</t>
  </si>
  <si>
    <t>746677.0</t>
  </si>
  <si>
    <t>160511.0</t>
  </si>
  <si>
    <t>1137276.0</t>
  </si>
  <si>
    <t>725548.0</t>
  </si>
  <si>
    <t>774815.0</t>
  </si>
  <si>
    <t>1610995.0</t>
  </si>
  <si>
    <t>1956906.0</t>
  </si>
  <si>
    <t>110028.0</t>
  </si>
  <si>
    <t>670904.0</t>
  </si>
  <si>
    <t>1476090.0</t>
  </si>
  <si>
    <t>601036.0</t>
  </si>
  <si>
    <t>1874654.0</t>
  </si>
  <si>
    <t>1707924.0</t>
  </si>
  <si>
    <t>1682753.0</t>
  </si>
  <si>
    <t>1780082.0</t>
  </si>
  <si>
    <t>36552.0</t>
  </si>
  <si>
    <t>1739843.0</t>
  </si>
  <si>
    <t>7874.0</t>
  </si>
  <si>
    <t>1047815.0</t>
  </si>
  <si>
    <t>1592807.0</t>
  </si>
  <si>
    <t>496131.0</t>
  </si>
  <si>
    <t>960920.0</t>
  </si>
  <si>
    <t>1041082.0</t>
  </si>
  <si>
    <t>654233.0</t>
  </si>
  <si>
    <t>75458.0</t>
  </si>
  <si>
    <t>815719.0</t>
  </si>
  <si>
    <t>455359.0</t>
  </si>
  <si>
    <t>1792916.0</t>
  </si>
  <si>
    <t>443135.0</t>
  </si>
  <si>
    <t>1450695.0</t>
  </si>
  <si>
    <t>822822.0</t>
  </si>
  <si>
    <t>667017.0</t>
  </si>
  <si>
    <t>241368.0</t>
  </si>
  <si>
    <t>835081.0</t>
  </si>
  <si>
    <t>1218488.0</t>
  </si>
  <si>
    <t>106579.0</t>
  </si>
  <si>
    <t>1765037.0</t>
  </si>
  <si>
    <t>779003.0</t>
  </si>
  <si>
    <t>714807.0</t>
  </si>
  <si>
    <t>994560.0</t>
  </si>
  <si>
    <t>1787131.0</t>
  </si>
  <si>
    <t>1758112.0</t>
  </si>
  <si>
    <t>1363225.0</t>
  </si>
  <si>
    <t>1136416.0</t>
  </si>
  <si>
    <t>4499900.0</t>
  </si>
  <si>
    <t>348859.0</t>
  </si>
  <si>
    <t>624121.0</t>
  </si>
  <si>
    <t>345493.0</t>
  </si>
  <si>
    <t>347935.0</t>
  </si>
  <si>
    <t>346832.0</t>
  </si>
  <si>
    <t>3198000.0</t>
  </si>
  <si>
    <t>1720215.0</t>
  </si>
  <si>
    <t>1033858.0</t>
  </si>
  <si>
    <t>1334687.0</t>
  </si>
  <si>
    <t>967756.0</t>
  </si>
  <si>
    <t>Seaville</t>
  </si>
  <si>
    <t>70579.0</t>
  </si>
  <si>
    <t>1048681.0</t>
  </si>
  <si>
    <t>281815.0</t>
  </si>
  <si>
    <t>454837.0</t>
  </si>
  <si>
    <t>1732855.0</t>
  </si>
  <si>
    <t>941705.0</t>
  </si>
  <si>
    <t>53251.0</t>
  </si>
  <si>
    <t>947245.0</t>
  </si>
  <si>
    <t>1193446.0</t>
  </si>
  <si>
    <t>13685.0</t>
  </si>
  <si>
    <t>255067.0</t>
  </si>
  <si>
    <t>436347.0</t>
  </si>
  <si>
    <t>502245.0</t>
  </si>
  <si>
    <t>500891.0</t>
  </si>
  <si>
    <t>545450.0</t>
  </si>
  <si>
    <t>Upper Township</t>
  </si>
  <si>
    <t>729287.0</t>
  </si>
  <si>
    <t>483099.0</t>
  </si>
  <si>
    <t>689500.0</t>
  </si>
  <si>
    <t>626976.0</t>
  </si>
  <si>
    <t>560936.0</t>
  </si>
  <si>
    <t>1272866.0</t>
  </si>
  <si>
    <t>929922.0</t>
  </si>
  <si>
    <t>623793.0</t>
  </si>
  <si>
    <t>925254.0</t>
  </si>
  <si>
    <t>288141.0</t>
  </si>
  <si>
    <t>613706.0</t>
  </si>
  <si>
    <t>181346.0</t>
  </si>
  <si>
    <t>1321497.0</t>
  </si>
  <si>
    <t>733118.0</t>
  </si>
  <si>
    <t>1570748.0</t>
  </si>
  <si>
    <t>648789.0</t>
  </si>
  <si>
    <t>13926.0</t>
  </si>
  <si>
    <t>793015.0</t>
  </si>
  <si>
    <t>1668980.0</t>
  </si>
  <si>
    <t>1106188.0</t>
  </si>
  <si>
    <t>1460802.0</t>
  </si>
  <si>
    <t>1492094.0</t>
  </si>
  <si>
    <t>653782.0</t>
  </si>
  <si>
    <t>655053.0</t>
  </si>
  <si>
    <t>426845.0</t>
  </si>
  <si>
    <t>709012.0</t>
  </si>
  <si>
    <t>5388.0</t>
  </si>
  <si>
    <t>942540.0</t>
  </si>
  <si>
    <t>629235.0</t>
  </si>
  <si>
    <t>1248513.0</t>
  </si>
  <si>
    <t>959515.0</t>
  </si>
  <si>
    <t>1032263.0</t>
  </si>
  <si>
    <t>Somers Point</t>
  </si>
  <si>
    <t>1027426.0</t>
  </si>
  <si>
    <t>663511.0</t>
  </si>
  <si>
    <t>Sea Isle City</t>
  </si>
  <si>
    <t>35683.0</t>
  </si>
  <si>
    <t>1681156.0</t>
  </si>
  <si>
    <t>1487794.0</t>
  </si>
  <si>
    <t>80186.0</t>
  </si>
  <si>
    <t>1458718.0</t>
  </si>
  <si>
    <t>Cold Spring</t>
  </si>
  <si>
    <t>1327331.0</t>
  </si>
  <si>
    <t>Townbank</t>
  </si>
  <si>
    <t>36268.0</t>
  </si>
  <si>
    <t>917116.0</t>
  </si>
  <si>
    <t>686884.0</t>
  </si>
  <si>
    <t>1763204.0</t>
  </si>
  <si>
    <t>20233.0</t>
  </si>
  <si>
    <t>821716.0</t>
  </si>
  <si>
    <t>1825009.0</t>
  </si>
  <si>
    <t>1766234.0</t>
  </si>
  <si>
    <t>1724000.0</t>
  </si>
  <si>
    <t>612301.0</t>
  </si>
  <si>
    <t>1182191.0</t>
  </si>
  <si>
    <t>1573998.0</t>
  </si>
  <si>
    <t>112564.0</t>
  </si>
  <si>
    <t>278917.0</t>
  </si>
  <si>
    <t>661935.0</t>
  </si>
  <si>
    <t>1364891.0</t>
  </si>
  <si>
    <t>661930.0</t>
  </si>
  <si>
    <t>661931.0</t>
  </si>
  <si>
    <t>413188.0</t>
  </si>
  <si>
    <t>126051.0</t>
  </si>
  <si>
    <t>661932.0</t>
  </si>
  <si>
    <t>1158445.0</t>
  </si>
  <si>
    <t>661933.0</t>
  </si>
  <si>
    <t>400274.0</t>
  </si>
  <si>
    <t>392388.0</t>
  </si>
  <si>
    <t>392331.0</t>
  </si>
  <si>
    <t>442096.0</t>
  </si>
  <si>
    <t>442149.0</t>
  </si>
  <si>
    <t>1860874.0</t>
  </si>
  <si>
    <t>80361.0</t>
  </si>
  <si>
    <t>197234.0</t>
  </si>
  <si>
    <t>1567219.0</t>
  </si>
  <si>
    <t>1456429.0</t>
  </si>
  <si>
    <t>86062.0</t>
  </si>
  <si>
    <t>1335524.0</t>
  </si>
  <si>
    <t>181384.0</t>
  </si>
  <si>
    <t>Middle Township</t>
  </si>
  <si>
    <t>1387740.0</t>
  </si>
  <si>
    <t>West Wildwood</t>
  </si>
  <si>
    <t>1023829.0</t>
  </si>
  <si>
    <t>606231.0</t>
  </si>
  <si>
    <t>17232.0</t>
  </si>
  <si>
    <t>1696293.0</t>
  </si>
  <si>
    <t>17884.0</t>
  </si>
  <si>
    <t>435225.0</t>
  </si>
  <si>
    <t>Eldora</t>
  </si>
  <si>
    <t>1146130.0</t>
  </si>
  <si>
    <t>555461.0</t>
  </si>
  <si>
    <t>Clermont</t>
  </si>
  <si>
    <t>432052.0</t>
  </si>
  <si>
    <t>124321.0</t>
  </si>
  <si>
    <t>597337.0</t>
  </si>
  <si>
    <t>1244867.0</t>
  </si>
  <si>
    <t>13081.0</t>
  </si>
  <si>
    <t>931070.0</t>
  </si>
  <si>
    <t>1139084.0</t>
  </si>
  <si>
    <t>598591.0</t>
  </si>
  <si>
    <t>1310570.0</t>
  </si>
  <si>
    <t>1449243.0</t>
  </si>
  <si>
    <t>41321.0</t>
  </si>
  <si>
    <t>187192.0</t>
  </si>
  <si>
    <t>16537.0</t>
  </si>
  <si>
    <t>975558.0</t>
  </si>
  <si>
    <t>1144778.0</t>
  </si>
  <si>
    <t>28678.0</t>
  </si>
  <si>
    <t>1214554.0</t>
  </si>
  <si>
    <t>1787235.0</t>
  </si>
  <si>
    <t>1311493.0</t>
  </si>
  <si>
    <t>124320.0</t>
  </si>
  <si>
    <t>50666.0</t>
  </si>
  <si>
    <t>1927545.0</t>
  </si>
  <si>
    <t>693979.0</t>
  </si>
  <si>
    <t>360821.0</t>
  </si>
  <si>
    <t>393523.0</t>
  </si>
  <si>
    <t>437228.0</t>
  </si>
  <si>
    <t>346663.0</t>
  </si>
  <si>
    <t>396930.0</t>
  </si>
  <si>
    <t>1668387.0</t>
  </si>
  <si>
    <t>385085.0</t>
  </si>
  <si>
    <t>985270.0</t>
  </si>
  <si>
    <t>381171.0</t>
  </si>
  <si>
    <t>1032847.0</t>
  </si>
  <si>
    <t>1516560.0</t>
  </si>
  <si>
    <t>764878.0</t>
  </si>
  <si>
    <t>944490.0</t>
  </si>
  <si>
    <t>1689955.0</t>
  </si>
  <si>
    <t>1698732.0</t>
  </si>
  <si>
    <t>1676448.0</t>
  </si>
  <si>
    <t>1694492.0</t>
  </si>
  <si>
    <t>409051.0</t>
  </si>
  <si>
    <t>1455419.0</t>
  </si>
  <si>
    <t>1475879.0</t>
  </si>
  <si>
    <t>1775291.0</t>
  </si>
  <si>
    <t>60186.0</t>
  </si>
  <si>
    <t>1230058.0</t>
  </si>
  <si>
    <t>1728881.0</t>
  </si>
  <si>
    <t>1687218.0</t>
  </si>
  <si>
    <t>1364864.0</t>
  </si>
  <si>
    <t>1261930.0</t>
  </si>
  <si>
    <t>1261332.0</t>
  </si>
  <si>
    <t>1730138.0</t>
  </si>
  <si>
    <t>1177386.0</t>
  </si>
  <si>
    <t>774002.0</t>
  </si>
  <si>
    <t>774650.0</t>
  </si>
  <si>
    <t>1672282.0</t>
  </si>
  <si>
    <t>1037705.0</t>
  </si>
  <si>
    <t>1723989.0</t>
  </si>
  <si>
    <t>1017311.0</t>
  </si>
  <si>
    <t>44095.0</t>
  </si>
  <si>
    <t>1089642.0</t>
  </si>
  <si>
    <t>975226.0</t>
  </si>
  <si>
    <t>405363.0</t>
  </si>
  <si>
    <t>836478.0</t>
  </si>
  <si>
    <t>1740938.0</t>
  </si>
  <si>
    <t>829325.0</t>
  </si>
  <si>
    <t>1489285.0</t>
  </si>
  <si>
    <t>1203597.0</t>
  </si>
  <si>
    <t>39634.0</t>
  </si>
  <si>
    <t>1073990.0</t>
  </si>
  <si>
    <t>779358.0</t>
  </si>
  <si>
    <t>339713.0</t>
  </si>
  <si>
    <t>779738.0</t>
  </si>
  <si>
    <t>1459909.0</t>
  </si>
  <si>
    <t>874255.0</t>
  </si>
  <si>
    <t>1459910.0</t>
  </si>
  <si>
    <t>371937.0</t>
  </si>
  <si>
    <t>1455418.0</t>
  </si>
  <si>
    <t>1207250.0</t>
  </si>
  <si>
    <t>1690210.0</t>
  </si>
  <si>
    <t>1775290.0</t>
  </si>
  <si>
    <t>394703.0</t>
  </si>
  <si>
    <t>1690209.0</t>
  </si>
  <si>
    <t>1734313.0</t>
  </si>
  <si>
    <t>53256.0</t>
  </si>
  <si>
    <t>667814.0</t>
  </si>
  <si>
    <t>530651.0</t>
  </si>
  <si>
    <t>1713370.0</t>
  </si>
  <si>
    <t>1735823.0</t>
  </si>
  <si>
    <t>339886.0</t>
  </si>
  <si>
    <t>1690211.0</t>
  </si>
  <si>
    <t>998474.0</t>
  </si>
  <si>
    <t>156540.0</t>
  </si>
  <si>
    <t>1224679.0</t>
  </si>
  <si>
    <t>1398999.0</t>
  </si>
  <si>
    <t>1688793.0</t>
  </si>
  <si>
    <t>1675532.0</t>
  </si>
  <si>
    <t>631095.0</t>
  </si>
  <si>
    <t>629114.0</t>
  </si>
  <si>
    <t>1375379.0</t>
  </si>
  <si>
    <t>1375613.0</t>
  </si>
  <si>
    <t>30393.0</t>
  </si>
  <si>
    <t>983787.0</t>
  </si>
  <si>
    <t>720408.0</t>
  </si>
  <si>
    <t>438976.0</t>
  </si>
  <si>
    <t>106149.0</t>
  </si>
  <si>
    <t>955299.0</t>
  </si>
  <si>
    <t>870015.0</t>
  </si>
  <si>
    <t>147076.0</t>
  </si>
  <si>
    <t>208653.0</t>
  </si>
  <si>
    <t>669407.0</t>
  </si>
  <si>
    <t>1580762.0</t>
  </si>
  <si>
    <t>1282119.0</t>
  </si>
  <si>
    <t>1139054.0</t>
  </si>
  <si>
    <t>592739.0</t>
  </si>
  <si>
    <t>266834.0</t>
  </si>
  <si>
    <t>159846.0</t>
  </si>
  <si>
    <t>243543.0</t>
  </si>
  <si>
    <t>684179.0</t>
  </si>
  <si>
    <t>53398.0</t>
  </si>
  <si>
    <t>1523576.0</t>
  </si>
  <si>
    <t>995375.0</t>
  </si>
  <si>
    <t>168800.0</t>
  </si>
  <si>
    <t>344106.0</t>
  </si>
  <si>
    <t>84885.0</t>
  </si>
  <si>
    <t>317005.0</t>
  </si>
  <si>
    <t>1052205.0</t>
  </si>
  <si>
    <t>88900.0</t>
  </si>
  <si>
    <t>767931.0</t>
  </si>
  <si>
    <t>625401.0</t>
  </si>
  <si>
    <t>1530017.0</t>
  </si>
  <si>
    <t>1162971.0</t>
  </si>
  <si>
    <t>1868983.0</t>
  </si>
  <si>
    <t>1686787.0</t>
  </si>
  <si>
    <t>582110.0</t>
  </si>
  <si>
    <t>1369947.0</t>
  </si>
  <si>
    <t>549610.0</t>
  </si>
  <si>
    <t>579420.0</t>
  </si>
  <si>
    <t>606429.0</t>
  </si>
  <si>
    <t>1716163.0</t>
  </si>
  <si>
    <t>592905.0</t>
  </si>
  <si>
    <t>1686159.0</t>
  </si>
  <si>
    <t>387387.0</t>
  </si>
  <si>
    <t>23318.0</t>
  </si>
  <si>
    <t>605595.0</t>
  </si>
  <si>
    <t>1660670.0</t>
  </si>
  <si>
    <t>500650.0</t>
  </si>
  <si>
    <t>962521.0</t>
  </si>
  <si>
    <t>975316.0</t>
  </si>
  <si>
    <t>242985.0</t>
  </si>
  <si>
    <t>1676785.0</t>
  </si>
  <si>
    <t>365813.0</t>
  </si>
  <si>
    <t>562119.0</t>
  </si>
  <si>
    <t>599468.0</t>
  </si>
  <si>
    <t>268233.0</t>
  </si>
  <si>
    <t>1326008.0</t>
  </si>
  <si>
    <t>1204243.0</t>
  </si>
  <si>
    <t>1572597.0</t>
  </si>
  <si>
    <t>688116.0</t>
  </si>
  <si>
    <t>115629.0</t>
  </si>
  <si>
    <t>1195409.0</t>
  </si>
  <si>
    <t>200413.0</t>
  </si>
  <si>
    <t>1315002.0</t>
  </si>
  <si>
    <t>36205.0</t>
  </si>
  <si>
    <t>818719.0</t>
  </si>
  <si>
    <t>1381934.0</t>
  </si>
  <si>
    <t>1467644.0</t>
  </si>
  <si>
    <t>944804.0</t>
  </si>
  <si>
    <t>1545014.0</t>
  </si>
  <si>
    <t>828680.0</t>
  </si>
  <si>
    <t>308421.0</t>
  </si>
  <si>
    <t>1472429.0</t>
  </si>
  <si>
    <t>734061.0</t>
  </si>
  <si>
    <t>855844.0</t>
  </si>
  <si>
    <t>633484.0</t>
  </si>
  <si>
    <t>872017.0</t>
  </si>
  <si>
    <t>462584.0</t>
  </si>
  <si>
    <t>1895276.0</t>
  </si>
  <si>
    <t>915210.0</t>
  </si>
  <si>
    <t>1474232.0</t>
  </si>
  <si>
    <t>1447517.0</t>
  </si>
  <si>
    <t>1335632.0</t>
  </si>
  <si>
    <t>565540.0</t>
  </si>
  <si>
    <t>92645.0</t>
  </si>
  <si>
    <t>366990.0</t>
  </si>
  <si>
    <t>438152.0</t>
  </si>
  <si>
    <t>673124.0</t>
  </si>
  <si>
    <t>1592037.0</t>
  </si>
  <si>
    <t>331373.0</t>
  </si>
  <si>
    <t>1377643.0</t>
  </si>
  <si>
    <t>1609665.0</t>
  </si>
  <si>
    <t>53154.0</t>
  </si>
  <si>
    <t>1427841.0</t>
  </si>
  <si>
    <t>1274097.0</t>
  </si>
  <si>
    <t>1417847.0</t>
  </si>
  <si>
    <t>494016.0</t>
  </si>
  <si>
    <t>574195.0</t>
  </si>
  <si>
    <t>254723.0</t>
  </si>
  <si>
    <t>1304470.0</t>
  </si>
  <si>
    <t>278596.0</t>
  </si>
  <si>
    <t>1185067.0</t>
  </si>
  <si>
    <t>280863.0</t>
  </si>
  <si>
    <t>308432.0</t>
  </si>
  <si>
    <t>649998.0</t>
  </si>
  <si>
    <t>81240.0</t>
  </si>
  <si>
    <t>386077.0</t>
  </si>
  <si>
    <t>1674292.0</t>
  </si>
  <si>
    <t>1248653.0</t>
  </si>
  <si>
    <t>1315003.0</t>
  </si>
  <si>
    <t>673795.0</t>
  </si>
  <si>
    <t>1633341.0</t>
  </si>
  <si>
    <t>78275.0</t>
  </si>
  <si>
    <t>602367.0</t>
  </si>
  <si>
    <t>562218.0</t>
  </si>
  <si>
    <t>677332.0</t>
  </si>
  <si>
    <t>677333.0</t>
  </si>
  <si>
    <t>696430.0</t>
  </si>
  <si>
    <t>186436.0</t>
  </si>
  <si>
    <t>1052335.0</t>
  </si>
  <si>
    <t>569105.0</t>
  </si>
  <si>
    <t>410566.0</t>
  </si>
  <si>
    <t>500610.0</t>
  </si>
  <si>
    <t>381764.0</t>
  </si>
  <si>
    <t>419453.0</t>
  </si>
  <si>
    <t>564305.0</t>
  </si>
  <si>
    <t>948019.0</t>
  </si>
  <si>
    <t>34548.0</t>
  </si>
  <si>
    <t>518634.0</t>
  </si>
  <si>
    <t>574605.0</t>
  </si>
  <si>
    <t>620607.0</t>
  </si>
  <si>
    <t>896587.0</t>
  </si>
  <si>
    <t>361460.0</t>
  </si>
  <si>
    <t>977755.0</t>
  </si>
  <si>
    <t>7830.0</t>
  </si>
  <si>
    <t>529705.0</t>
  </si>
  <si>
    <t>85181.0</t>
  </si>
  <si>
    <t>1395391.0</t>
  </si>
  <si>
    <t>549205.0</t>
  </si>
  <si>
    <t>614340.0</t>
  </si>
  <si>
    <t>1349702.0</t>
  </si>
  <si>
    <t>1160950.0</t>
  </si>
  <si>
    <t>1445184.0</t>
  </si>
  <si>
    <t>597859.0</t>
  </si>
  <si>
    <t>1147711.0</t>
  </si>
  <si>
    <t>355990.0</t>
  </si>
  <si>
    <t>1759681.0</t>
  </si>
  <si>
    <t>1580064.0</t>
  </si>
  <si>
    <t>1567741.0</t>
  </si>
  <si>
    <t>1315005.0</t>
  </si>
  <si>
    <t>116873.0</t>
  </si>
  <si>
    <t>1668002.0</t>
  </si>
  <si>
    <t>1761146.0</t>
  </si>
  <si>
    <t>704213.0</t>
  </si>
  <si>
    <t>430631.0</t>
  </si>
  <si>
    <t>523123.0</t>
  </si>
  <si>
    <t>114892.0</t>
  </si>
  <si>
    <t>281744.0</t>
  </si>
  <si>
    <t>277670.0</t>
  </si>
  <si>
    <t>1374828.0</t>
  </si>
  <si>
    <t>893631.0</t>
  </si>
  <si>
    <t>279026.0</t>
  </si>
  <si>
    <t>221954.0</t>
  </si>
  <si>
    <t>451697.0</t>
  </si>
  <si>
    <t>1760754.0</t>
  </si>
  <si>
    <t>642331.0</t>
  </si>
  <si>
    <t>1846825.0</t>
  </si>
  <si>
    <t>335905.0</t>
  </si>
  <si>
    <t>1159845.0</t>
  </si>
  <si>
    <t>589840.0</t>
  </si>
  <si>
    <t>952830.0</t>
  </si>
  <si>
    <t>1161831.0</t>
  </si>
  <si>
    <t>7444.0</t>
  </si>
  <si>
    <t>1500067.0</t>
  </si>
  <si>
    <t>1496619.0</t>
  </si>
  <si>
    <t>15729.0</t>
  </si>
  <si>
    <t>686855.0</t>
  </si>
  <si>
    <t>308310.0</t>
  </si>
  <si>
    <t>596624.0</t>
  </si>
  <si>
    <t>18961.0</t>
  </si>
  <si>
    <t>1697296.0</t>
  </si>
  <si>
    <t>1442658.0</t>
  </si>
  <si>
    <t>91507.0</t>
  </si>
  <si>
    <t>16038.0</t>
  </si>
  <si>
    <t>1315006.0</t>
  </si>
  <si>
    <t>1161194.0</t>
  </si>
  <si>
    <t>1687350.0</t>
  </si>
  <si>
    <t>1169865.0</t>
  </si>
  <si>
    <t>75883.0</t>
  </si>
  <si>
    <t>9588.0</t>
  </si>
  <si>
    <t>1138973.0</t>
  </si>
  <si>
    <t>1446776.0</t>
  </si>
  <si>
    <t>115631.0</t>
  </si>
  <si>
    <t>229431.0</t>
  </si>
  <si>
    <t>927908.0</t>
  </si>
  <si>
    <t>699788.0</t>
  </si>
  <si>
    <t>892736.0</t>
  </si>
  <si>
    <t>812555.0</t>
  </si>
  <si>
    <t>1137539.0</t>
  </si>
  <si>
    <t>1138767.0</t>
  </si>
  <si>
    <t>1531366.0</t>
  </si>
  <si>
    <t>107708.0</t>
  </si>
  <si>
    <t>695636.0</t>
  </si>
  <si>
    <t>329992.0</t>
  </si>
  <si>
    <t>115630.0</t>
  </si>
  <si>
    <t>603868.0</t>
  </si>
  <si>
    <t>1669517.0</t>
  </si>
  <si>
    <t>1010979.0</t>
  </si>
  <si>
    <t>597971.0</t>
  </si>
  <si>
    <t>115083.0</t>
  </si>
  <si>
    <t>1501615.0</t>
  </si>
  <si>
    <t>329734.0</t>
  </si>
  <si>
    <t>792708.0</t>
  </si>
  <si>
    <t>519783.0</t>
  </si>
  <si>
    <t>1174729.0</t>
  </si>
  <si>
    <t>1520862.0</t>
  </si>
  <si>
    <t>236407.0</t>
  </si>
  <si>
    <t>1382745.0</t>
  </si>
  <si>
    <t>686880.0</t>
  </si>
  <si>
    <t>151896.0</t>
  </si>
  <si>
    <t>403184.0</t>
  </si>
  <si>
    <t>321343.0</t>
  </si>
  <si>
    <t>117772.0</t>
  </si>
  <si>
    <t>677413.0</t>
  </si>
  <si>
    <t>1449423.0</t>
  </si>
  <si>
    <t>1530819.0</t>
  </si>
  <si>
    <t>522256.0</t>
  </si>
  <si>
    <t>684604.0</t>
  </si>
  <si>
    <t>1141855.0</t>
  </si>
  <si>
    <t>634227.0</t>
  </si>
  <si>
    <t>792772.0</t>
  </si>
  <si>
    <t>1529147.0</t>
  </si>
  <si>
    <t>1315004.0</t>
  </si>
  <si>
    <t>243862.0</t>
  </si>
  <si>
    <t>1687539.0</t>
  </si>
  <si>
    <t>673411.0</t>
  </si>
  <si>
    <t>226912.0</t>
  </si>
  <si>
    <t>1448241.0</t>
  </si>
  <si>
    <t>1531754.0</t>
  </si>
  <si>
    <t>569195.0</t>
  </si>
  <si>
    <t>131166.0</t>
  </si>
  <si>
    <t>1428302.0</t>
  </si>
  <si>
    <t>1716299.0</t>
  </si>
  <si>
    <t>448083.0</t>
  </si>
  <si>
    <t>270350.0</t>
  </si>
  <si>
    <t>1383105.0</t>
  </si>
  <si>
    <t>116818.0</t>
  </si>
  <si>
    <t>269279.0</t>
  </si>
  <si>
    <t>55831.0</t>
  </si>
  <si>
    <t>918806.0</t>
  </si>
  <si>
    <t>142231.0</t>
  </si>
  <si>
    <t>68.24</t>
  </si>
  <si>
    <t>1708345.0</t>
  </si>
  <si>
    <t>317897.0</t>
  </si>
  <si>
    <t>475698.0</t>
  </si>
  <si>
    <t>86093.0</t>
  </si>
  <si>
    <t>916019.0</t>
  </si>
  <si>
    <t>173686.0</t>
  </si>
  <si>
    <t>1032280.0</t>
  </si>
  <si>
    <t>349837.0</t>
  </si>
  <si>
    <t>602835.0</t>
  </si>
  <si>
    <t>388513.0</t>
  </si>
  <si>
    <t>1680255.0</t>
  </si>
  <si>
    <t>6818.0</t>
  </si>
  <si>
    <t>1032626.0</t>
  </si>
  <si>
    <t>1447241.0</t>
  </si>
  <si>
    <t>166898.0</t>
  </si>
  <si>
    <t>1457356.0</t>
  </si>
  <si>
    <t>91888.0</t>
  </si>
  <si>
    <t>917055.0</t>
  </si>
  <si>
    <t>307615.0</t>
  </si>
  <si>
    <t>317974.0</t>
  </si>
  <si>
    <t>956650.0</t>
  </si>
  <si>
    <t>753739.0</t>
  </si>
  <si>
    <t>1681593.0</t>
  </si>
  <si>
    <t>129855.0</t>
  </si>
  <si>
    <t>870093.0</t>
  </si>
  <si>
    <t>483712.0</t>
  </si>
  <si>
    <t>767238.0</t>
  </si>
  <si>
    <t>538983.0</t>
  </si>
  <si>
    <t>85994.0</t>
  </si>
  <si>
    <t>1971792.0</t>
  </si>
  <si>
    <t>326164.0</t>
  </si>
  <si>
    <t>77610.0</t>
  </si>
  <si>
    <t>100568.0</t>
  </si>
  <si>
    <t>1275234.0</t>
  </si>
  <si>
    <t>1565860.0</t>
  </si>
  <si>
    <t>1031228.0</t>
  </si>
  <si>
    <t>1025672.0</t>
  </si>
  <si>
    <t>166745.0</t>
  </si>
  <si>
    <t>1563879.0</t>
  </si>
  <si>
    <t>396403.0</t>
  </si>
  <si>
    <t>523008.0</t>
  </si>
  <si>
    <t>415262.0</t>
  </si>
  <si>
    <t>330358.0</t>
  </si>
  <si>
    <t>363361.0</t>
  </si>
  <si>
    <t>1141481.0</t>
  </si>
  <si>
    <t>411012.0</t>
  </si>
  <si>
    <t>870749.0</t>
  </si>
  <si>
    <t>59055.0</t>
  </si>
  <si>
    <t>365589.0</t>
  </si>
  <si>
    <t>601372.0</t>
  </si>
  <si>
    <t>35956.0</t>
  </si>
  <si>
    <t>893679.0</t>
  </si>
  <si>
    <t>274746.0</t>
  </si>
  <si>
    <t>1085591.0</t>
  </si>
  <si>
    <t>482741.0</t>
  </si>
  <si>
    <t>1081950.0</t>
  </si>
  <si>
    <t>93440.0</t>
  </si>
  <si>
    <t>822208.0</t>
  </si>
  <si>
    <t>527363.0</t>
  </si>
  <si>
    <t>115438.0</t>
  </si>
  <si>
    <t>226830.0</t>
  </si>
  <si>
    <t>1060251.0</t>
  </si>
  <si>
    <t>499425.0</t>
  </si>
  <si>
    <t>1488407.0</t>
  </si>
  <si>
    <t>1212861.0</t>
  </si>
  <si>
    <t>354853.0</t>
  </si>
  <si>
    <t>596866.0</t>
  </si>
  <si>
    <t>1988047.0</t>
  </si>
  <si>
    <t>149750.0</t>
  </si>
  <si>
    <t>1121877.0</t>
  </si>
  <si>
    <t>447918.0</t>
  </si>
  <si>
    <t>1947537.0</t>
  </si>
  <si>
    <t>141119.0</t>
  </si>
  <si>
    <t>918748.0</t>
  </si>
  <si>
    <t>283407.0</t>
  </si>
  <si>
    <t>826449.0</t>
  </si>
  <si>
    <t>1955375.0</t>
  </si>
  <si>
    <t>473450.0</t>
  </si>
  <si>
    <t>612490.0</t>
  </si>
  <si>
    <t>58286.0</t>
  </si>
  <si>
    <t>849470.0</t>
  </si>
  <si>
    <t>153.2</t>
  </si>
  <si>
    <t>75845.0</t>
  </si>
  <si>
    <t>1111117.0</t>
  </si>
  <si>
    <t>1852255.0</t>
  </si>
  <si>
    <t>249727.0</t>
  </si>
  <si>
    <t>1309089.0</t>
  </si>
  <si>
    <t>952803.0</t>
  </si>
  <si>
    <t>1242131.0</t>
  </si>
  <si>
    <t>595610.0</t>
  </si>
  <si>
    <t>504935.0</t>
  </si>
  <si>
    <t>1667818.0</t>
  </si>
  <si>
    <t>638054.0</t>
  </si>
  <si>
    <t>483245.0</t>
  </si>
  <si>
    <t>780616.0</t>
  </si>
  <si>
    <t>20400.0</t>
  </si>
  <si>
    <t>1247295.0</t>
  </si>
  <si>
    <t>1202271.0</t>
  </si>
  <si>
    <t>168432.0</t>
  </si>
  <si>
    <t>137770.0</t>
  </si>
  <si>
    <t>1029015.0</t>
  </si>
  <si>
    <t>28502.0</t>
  </si>
  <si>
    <t>1578891.0</t>
  </si>
  <si>
    <t>917807.0</t>
  </si>
  <si>
    <t>1674585.0</t>
  </si>
  <si>
    <t>1678012.0</t>
  </si>
  <si>
    <t>1672505.0</t>
  </si>
  <si>
    <t>1679235.0</t>
  </si>
  <si>
    <t>60346.0</t>
  </si>
  <si>
    <t>270186.0</t>
  </si>
  <si>
    <t>1033216.0</t>
  </si>
  <si>
    <t>1511332.0</t>
  </si>
  <si>
    <t>980035.0</t>
  </si>
  <si>
    <t>176828.0</t>
  </si>
  <si>
    <t>1023707.0</t>
  </si>
  <si>
    <t>1373534.0</t>
  </si>
  <si>
    <t>1373274.0</t>
  </si>
  <si>
    <t>1039502.0</t>
  </si>
  <si>
    <t>243940.0</t>
  </si>
  <si>
    <t>693211.0</t>
  </si>
  <si>
    <t>1372330.0</t>
  </si>
  <si>
    <t>677797.0</t>
  </si>
  <si>
    <t>564960.0</t>
  </si>
  <si>
    <t>630732.0</t>
  </si>
  <si>
    <t>569605.0</t>
  </si>
  <si>
    <t>99683.0</t>
  </si>
  <si>
    <t>1589627.0</t>
  </si>
  <si>
    <t>877825.0</t>
  </si>
  <si>
    <t>1075337.0</t>
  </si>
  <si>
    <t>1127342.0</t>
  </si>
  <si>
    <t>466864.0</t>
  </si>
  <si>
    <t>654505.0</t>
  </si>
  <si>
    <t>620496.0</t>
  </si>
  <si>
    <t>201383.0</t>
  </si>
  <si>
    <t>534533.0</t>
  </si>
  <si>
    <t>1055639.0</t>
  </si>
  <si>
    <t>1055636.0</t>
  </si>
  <si>
    <t>1126090.0</t>
  </si>
  <si>
    <t>882660.0</t>
  </si>
  <si>
    <t>1219303.0</t>
  </si>
  <si>
    <t>276860.0</t>
  </si>
  <si>
    <t>1673046.0</t>
  </si>
  <si>
    <t>599605.0</t>
  </si>
  <si>
    <t>794546.0</t>
  </si>
  <si>
    <t>1013580.0</t>
  </si>
  <si>
    <t>433718.0</t>
  </si>
  <si>
    <t>625536.0</t>
  </si>
  <si>
    <t>1739840.0</t>
  </si>
  <si>
    <t>959505.0</t>
  </si>
  <si>
    <t>35935.0</t>
  </si>
  <si>
    <t>1116654.0</t>
  </si>
  <si>
    <t>1190049.0</t>
  </si>
  <si>
    <t>1597070.0</t>
  </si>
  <si>
    <t>1327449.0</t>
  </si>
  <si>
    <t>1172050.0</t>
  </si>
  <si>
    <t>871175.0</t>
  </si>
  <si>
    <t>1608809.0</t>
  </si>
  <si>
    <t>768425.0</t>
  </si>
  <si>
    <t>767474.0</t>
  </si>
  <si>
    <t>1793416.0</t>
  </si>
  <si>
    <t>940511.0</t>
  </si>
  <si>
    <t>972189.0</t>
  </si>
  <si>
    <t>1739844.0</t>
  </si>
  <si>
    <t>241654.0</t>
  </si>
  <si>
    <t>856743.0</t>
  </si>
  <si>
    <t>150636.0</t>
  </si>
  <si>
    <t>1055637.0</t>
  </si>
  <si>
    <t>854794.0</t>
  </si>
  <si>
    <t>1449443.0</t>
  </si>
  <si>
    <t>868693.0</t>
  </si>
  <si>
    <t>1253951.0</t>
  </si>
  <si>
    <t>1245589.0</t>
  </si>
  <si>
    <t>1137674.0</t>
  </si>
  <si>
    <t>4294000.0</t>
  </si>
  <si>
    <t>1782157.0</t>
  </si>
  <si>
    <t>570648.0</t>
  </si>
  <si>
    <t>1200505.0</t>
  </si>
  <si>
    <t>521911.0</t>
  </si>
  <si>
    <t>1720218.0</t>
  </si>
  <si>
    <t>469988.0</t>
  </si>
  <si>
    <t>1783451.0</t>
  </si>
  <si>
    <t>1781678.0</t>
  </si>
  <si>
    <t>1507084.0</t>
  </si>
  <si>
    <t>973663.0</t>
  </si>
  <si>
    <t>70564.0</t>
  </si>
  <si>
    <t>202355.0</t>
  </si>
  <si>
    <t>1816180.0</t>
  </si>
  <si>
    <t>821635.0</t>
  </si>
  <si>
    <t>2229900.0</t>
  </si>
  <si>
    <t>208626.0</t>
  </si>
  <si>
    <t>1790502.0</t>
  </si>
  <si>
    <t>329943.0</t>
  </si>
  <si>
    <t>1599326.0</t>
  </si>
  <si>
    <t>333821.0</t>
  </si>
  <si>
    <t>406374.0</t>
  </si>
  <si>
    <t>1720217.0</t>
  </si>
  <si>
    <t>1720216.0</t>
  </si>
  <si>
    <t>1089377.0</t>
  </si>
  <si>
    <t>794573.0</t>
  </si>
  <si>
    <t>1794842.0</t>
  </si>
  <si>
    <t>391740.0</t>
  </si>
  <si>
    <t>959486.0</t>
  </si>
  <si>
    <t>16655.0</t>
  </si>
  <si>
    <t>132016.0</t>
  </si>
  <si>
    <t>337751.0</t>
  </si>
  <si>
    <t>1033697.0</t>
  </si>
  <si>
    <t>1147615.0</t>
  </si>
  <si>
    <t>959389.0</t>
  </si>
  <si>
    <t>959929.0</t>
  </si>
  <si>
    <t>958867.0</t>
  </si>
  <si>
    <t>1669766.0</t>
  </si>
  <si>
    <t>1979999.0</t>
  </si>
  <si>
    <t>1673256.0</t>
  </si>
  <si>
    <t>1798741.0</t>
  </si>
  <si>
    <t>119647.0</t>
  </si>
  <si>
    <t>1773362.0</t>
  </si>
  <si>
    <t>1034684.0</t>
  </si>
  <si>
    <t>23673.0</t>
  </si>
  <si>
    <t>596815.0</t>
  </si>
  <si>
    <t>1221030.0</t>
  </si>
  <si>
    <t>1787130.0</t>
  </si>
  <si>
    <t>899429.0</t>
  </si>
  <si>
    <t>804192.0</t>
  </si>
  <si>
    <t>719155.0</t>
  </si>
  <si>
    <t>702009.0</t>
  </si>
  <si>
    <t>522687.0</t>
  </si>
  <si>
    <t>471187.0</t>
  </si>
  <si>
    <t>34179.0</t>
  </si>
  <si>
    <t>642693.0</t>
  </si>
  <si>
    <t>124101.0</t>
  </si>
  <si>
    <t>8695000.0</t>
  </si>
  <si>
    <t>803735.0</t>
  </si>
  <si>
    <t>331660.0</t>
  </si>
  <si>
    <t>17695000.0</t>
  </si>
  <si>
    <t>803741.0</t>
  </si>
  <si>
    <t>1596951.0</t>
  </si>
  <si>
    <t>152111.0</t>
  </si>
  <si>
    <t>654077.0</t>
  </si>
  <si>
    <t>882453.0</t>
  </si>
  <si>
    <t>656585.0</t>
  </si>
  <si>
    <t>480858.0</t>
  </si>
  <si>
    <t>922671.0</t>
  </si>
  <si>
    <t>1139337.0</t>
  </si>
  <si>
    <t>1771850.0</t>
  </si>
  <si>
    <t>32261.0</t>
  </si>
  <si>
    <t>831277.0</t>
  </si>
  <si>
    <t>399548.0</t>
  </si>
  <si>
    <t>1213269.0</t>
  </si>
  <si>
    <t>1122155.0</t>
  </si>
  <si>
    <t>997815.0</t>
  </si>
  <si>
    <t>219806.0</t>
  </si>
  <si>
    <t>637974.0</t>
  </si>
  <si>
    <t>1740939.0</t>
  </si>
  <si>
    <t>1781101.0</t>
  </si>
  <si>
    <t>1672389.0</t>
  </si>
  <si>
    <t>254164.0</t>
  </si>
  <si>
    <t>997077.0</t>
  </si>
  <si>
    <t>621916.0</t>
  </si>
  <si>
    <t>391741.0</t>
  </si>
  <si>
    <t>341543.0</t>
  </si>
  <si>
    <t>1597071.0</t>
  </si>
  <si>
    <t>1089272.0</t>
  </si>
  <si>
    <t>1804124.0</t>
  </si>
  <si>
    <t>981245.0</t>
  </si>
  <si>
    <t>927361.0</t>
  </si>
  <si>
    <t>1565900.0</t>
  </si>
  <si>
    <t>893043.0</t>
  </si>
  <si>
    <t>560779.0</t>
  </si>
  <si>
    <t>505236.0</t>
  </si>
  <si>
    <t>53478.0</t>
  </si>
  <si>
    <t>341544.0</t>
  </si>
  <si>
    <t>1191070.0</t>
  </si>
  <si>
    <t>1129574.0</t>
  </si>
  <si>
    <t>1487806.0</t>
  </si>
  <si>
    <t>1172665.0</t>
  </si>
  <si>
    <t>264463.0</t>
  </si>
  <si>
    <t>288842.0</t>
  </si>
  <si>
    <t>288844.0</t>
  </si>
  <si>
    <t>1569172.0</t>
  </si>
  <si>
    <t>168341.0</t>
  </si>
  <si>
    <t>1695695.0</t>
  </si>
  <si>
    <t>1787129.0</t>
  </si>
  <si>
    <t>1577094.0</t>
  </si>
  <si>
    <t>1816719.0</t>
  </si>
  <si>
    <t>877415.0</t>
  </si>
  <si>
    <t>1739842.0</t>
  </si>
  <si>
    <t>411019.0</t>
  </si>
  <si>
    <t>411018.0</t>
  </si>
  <si>
    <t>186473.0</t>
  </si>
  <si>
    <t>507965.0</t>
  </si>
  <si>
    <t>1794739.0</t>
  </si>
  <si>
    <t>1581959.0</t>
  </si>
  <si>
    <t>391021.0</t>
  </si>
  <si>
    <t>1811029.0</t>
  </si>
  <si>
    <t>489422.0</t>
  </si>
  <si>
    <t>1690540.0</t>
  </si>
  <si>
    <t>1693519.0</t>
  </si>
  <si>
    <t>687410.0</t>
  </si>
  <si>
    <t>51062.0</t>
  </si>
  <si>
    <t>438612.0</t>
  </si>
  <si>
    <t>133635.0</t>
  </si>
  <si>
    <t>855490.0</t>
  </si>
  <si>
    <t>1614850.0</t>
  </si>
  <si>
    <t>1616728.0</t>
  </si>
  <si>
    <t>795081.0</t>
  </si>
  <si>
    <t>1614861.0</t>
  </si>
  <si>
    <t>1136817.0</t>
  </si>
  <si>
    <t>1056787.0</t>
  </si>
  <si>
    <t>858554.0</t>
  </si>
  <si>
    <t>652552.0</t>
  </si>
  <si>
    <t>24733.0</t>
  </si>
  <si>
    <t>1706781.0</t>
  </si>
  <si>
    <t>601030.0</t>
  </si>
  <si>
    <t>36426.0</t>
  </si>
  <si>
    <t>115461.0</t>
  </si>
  <si>
    <t>1682752.0</t>
  </si>
  <si>
    <t>816519.0</t>
  </si>
  <si>
    <t>1000961.0</t>
  </si>
  <si>
    <t>809120.0</t>
  </si>
  <si>
    <t>1816843.0</t>
  </si>
  <si>
    <t>381985.0</t>
  </si>
  <si>
    <t>Woodbine</t>
  </si>
  <si>
    <t>1702912.0</t>
  </si>
  <si>
    <t>343224.0</t>
  </si>
  <si>
    <t>1019339.0</t>
  </si>
  <si>
    <t>390688.0</t>
  </si>
  <si>
    <t>378688.0</t>
  </si>
  <si>
    <t>574492.0</t>
  </si>
  <si>
    <t>16933.0</t>
  </si>
  <si>
    <t>974291.0</t>
  </si>
  <si>
    <t>1709273.0</t>
  </si>
  <si>
    <t>1115959.0</t>
  </si>
  <si>
    <t>1739846.0</t>
  </si>
  <si>
    <t>1037228.0</t>
  </si>
  <si>
    <t>1144214.0</t>
  </si>
  <si>
    <t>1646549.0</t>
  </si>
  <si>
    <t>1338599.0</t>
  </si>
  <si>
    <t>136777.0</t>
  </si>
  <si>
    <t>21269.0</t>
  </si>
  <si>
    <t>1670184.0</t>
  </si>
  <si>
    <t>625498.0</t>
  </si>
  <si>
    <t>856745.0</t>
  </si>
  <si>
    <t>440826.0</t>
  </si>
  <si>
    <t>131512.0</t>
  </si>
  <si>
    <t>59049.0</t>
  </si>
  <si>
    <t>1394900.0</t>
  </si>
  <si>
    <t>1730739.0</t>
  </si>
  <si>
    <t>503722.0</t>
  </si>
  <si>
    <t>2389800.0</t>
  </si>
  <si>
    <t>1730737.0</t>
  </si>
  <si>
    <t>1798740.0</t>
  </si>
  <si>
    <t>1059919.0</t>
  </si>
  <si>
    <t>1730738.0</t>
  </si>
  <si>
    <t>1777769.0</t>
  </si>
  <si>
    <t>483213.0</t>
  </si>
  <si>
    <t>1077356.0</t>
  </si>
  <si>
    <t>1739841.0</t>
  </si>
  <si>
    <t>1638098.0</t>
  </si>
  <si>
    <t>483363.0</t>
  </si>
  <si>
    <t>1365864.0</t>
  </si>
  <si>
    <t>1052495.0</t>
  </si>
  <si>
    <t>522099.0</t>
  </si>
  <si>
    <t>742711.0</t>
  </si>
  <si>
    <t>528723.0</t>
  </si>
  <si>
    <t>715901.0</t>
  </si>
  <si>
    <t>1138649.0</t>
  </si>
  <si>
    <t>659713.0</t>
  </si>
  <si>
    <t>1757150.0</t>
  </si>
  <si>
    <t>17876.0</t>
  </si>
  <si>
    <t>1017005.0</t>
  </si>
  <si>
    <t>1596952.0</t>
  </si>
  <si>
    <t>1686579.0</t>
  </si>
  <si>
    <t>91282.0</t>
  </si>
  <si>
    <t>1020095.0</t>
  </si>
  <si>
    <t>1701617.0</t>
  </si>
  <si>
    <t>1029900.0</t>
  </si>
  <si>
    <t>1775289.0</t>
  </si>
  <si>
    <t>448405.0</t>
  </si>
  <si>
    <t>652012.0</t>
  </si>
  <si>
    <t>523456.0</t>
  </si>
  <si>
    <t>1585230.0</t>
  </si>
  <si>
    <t>663012.0</t>
  </si>
  <si>
    <t>952719.0</t>
  </si>
  <si>
    <t>837633.0</t>
  </si>
  <si>
    <t>933764.0</t>
  </si>
  <si>
    <t>2928000.0</t>
  </si>
  <si>
    <t>1060698.0</t>
  </si>
  <si>
    <t>132004.0</t>
  </si>
  <si>
    <t>1616515.0</t>
  </si>
  <si>
    <t>794559.0</t>
  </si>
  <si>
    <t>1330069.0</t>
  </si>
  <si>
    <t>1053494.0</t>
  </si>
  <si>
    <t>617793.0</t>
  </si>
  <si>
    <t>1316688.0</t>
  </si>
  <si>
    <t>47773.0</t>
  </si>
  <si>
    <t>33347.0</t>
  </si>
  <si>
    <t>1816181.0</t>
  </si>
  <si>
    <t>1297982.0</t>
  </si>
  <si>
    <t>1230402.0</t>
  </si>
  <si>
    <t>954859.0</t>
  </si>
  <si>
    <t>616900.0</t>
  </si>
  <si>
    <t>437717.0</t>
  </si>
  <si>
    <t>588788.0</t>
  </si>
  <si>
    <t>1763372.0</t>
  </si>
  <si>
    <t>1763370.0</t>
  </si>
  <si>
    <t>719616.0</t>
  </si>
  <si>
    <t>1763371.0</t>
  </si>
  <si>
    <t>1689997.0</t>
  </si>
  <si>
    <t>424960.0</t>
  </si>
  <si>
    <t>1689996.0</t>
  </si>
  <si>
    <t>309290.0</t>
  </si>
  <si>
    <t>746015.0</t>
  </si>
  <si>
    <t>391020.0</t>
  </si>
  <si>
    <t>1868217.0</t>
  </si>
  <si>
    <t>1346468.0</t>
  </si>
  <si>
    <t>35926.0</t>
  </si>
  <si>
    <t>962089.0</t>
  </si>
  <si>
    <t>778445.0</t>
  </si>
  <si>
    <t>1141022.0</t>
  </si>
  <si>
    <t>149753.0</t>
  </si>
  <si>
    <t>1472677.0</t>
  </si>
  <si>
    <t>219805.0</t>
  </si>
  <si>
    <t>1447377.0</t>
  </si>
  <si>
    <t>523636.0</t>
  </si>
  <si>
    <t>569723.0</t>
  </si>
  <si>
    <t>1208616.0</t>
  </si>
  <si>
    <t>1743474.0</t>
  </si>
  <si>
    <t>919760.0</t>
  </si>
  <si>
    <t>219804.0</t>
  </si>
  <si>
    <t>1784072.0</t>
  </si>
  <si>
    <t>822587.0</t>
  </si>
  <si>
    <t>1765159.0</t>
  </si>
  <si>
    <t>1063739.0</t>
  </si>
  <si>
    <t>749927.0</t>
  </si>
  <si>
    <t>1816179.0</t>
  </si>
  <si>
    <t>971445.0</t>
  </si>
  <si>
    <t>1735821.0</t>
  </si>
  <si>
    <t>1716215.0</t>
  </si>
  <si>
    <t>999950.0</t>
  </si>
  <si>
    <t>1735822.0</t>
  </si>
  <si>
    <t>1798739.0</t>
  </si>
  <si>
    <t>989668.0</t>
  </si>
  <si>
    <t>1581374.0</t>
  </si>
  <si>
    <t>303421.0</t>
  </si>
  <si>
    <t>1489299.0</t>
  </si>
  <si>
    <t>959508.0</t>
  </si>
  <si>
    <t>132065.0</t>
  </si>
  <si>
    <t>1047638.0</t>
  </si>
  <si>
    <t>1144207.0</t>
  </si>
  <si>
    <t>146303.0</t>
  </si>
  <si>
    <t>483803.0</t>
  </si>
  <si>
    <t>1846823.0</t>
  </si>
  <si>
    <t>1056404.0</t>
  </si>
  <si>
    <t>124986.0</t>
  </si>
  <si>
    <t>5399000.0</t>
  </si>
  <si>
    <t>829023.0</t>
  </si>
  <si>
    <t>486182.0</t>
  </si>
  <si>
    <t>864285.0</t>
  </si>
  <si>
    <t>1567159.0</t>
  </si>
  <si>
    <t>625589.0</t>
  </si>
  <si>
    <t>114958.0</t>
  </si>
  <si>
    <t>387198.0</t>
  </si>
  <si>
    <t>876135.0</t>
  </si>
  <si>
    <t>959488.0</t>
  </si>
  <si>
    <t>387873.0</t>
  </si>
  <si>
    <t>387861.0</t>
  </si>
  <si>
    <t>1200170.0</t>
  </si>
  <si>
    <t>295870.0</t>
  </si>
  <si>
    <t>871529.0</t>
  </si>
  <si>
    <t>445899.0</t>
  </si>
  <si>
    <t>1524032.0</t>
  </si>
  <si>
    <t>960354.0</t>
  </si>
  <si>
    <t>109928.0</t>
  </si>
  <si>
    <t>143592.0</t>
  </si>
  <si>
    <t>1245598.0</t>
  </si>
  <si>
    <t>1355445.0</t>
  </si>
  <si>
    <t>629280.0</t>
  </si>
  <si>
    <t>47766.0</t>
  </si>
  <si>
    <t>1822556.0</t>
  </si>
  <si>
    <t>1822300.0</t>
  </si>
  <si>
    <t>437985.0</t>
  </si>
  <si>
    <t>1438812.0</t>
  </si>
  <si>
    <t>1822008.0</t>
  </si>
  <si>
    <t>918465.0</t>
  </si>
  <si>
    <t>1591732.0</t>
  </si>
  <si>
    <t>212395.0</t>
  </si>
  <si>
    <t>198293.0</t>
  </si>
  <si>
    <t>268800.0</t>
  </si>
  <si>
    <t>840809.0</t>
  </si>
  <si>
    <t>1335407.0</t>
  </si>
  <si>
    <t>82.68</t>
  </si>
  <si>
    <t>358358.0</t>
  </si>
  <si>
    <t>1674267.0</t>
  </si>
  <si>
    <t>1674269.0</t>
  </si>
  <si>
    <t>1674270.0</t>
  </si>
  <si>
    <t>1674271.0</t>
  </si>
  <si>
    <t>854714.0</t>
  </si>
  <si>
    <t>218156.0</t>
  </si>
  <si>
    <t>1674268.0</t>
  </si>
  <si>
    <t>1147618.0</t>
  </si>
  <si>
    <t>687276.0</t>
  </si>
  <si>
    <t>1106240.0</t>
  </si>
  <si>
    <t>1489708.0</t>
  </si>
  <si>
    <t>1846824.0</t>
  </si>
  <si>
    <t>418969.0</t>
  </si>
  <si>
    <t>128403.0</t>
  </si>
  <si>
    <t>1783246.0</t>
  </si>
  <si>
    <t>621092.0</t>
  </si>
  <si>
    <t>1359169.0</t>
  </si>
  <si>
    <t>1005393.0</t>
  </si>
  <si>
    <t>1126658.0</t>
  </si>
  <si>
    <t>2729900.0</t>
  </si>
  <si>
    <t>384856.0</t>
  </si>
  <si>
    <t>1260427.0</t>
  </si>
  <si>
    <t>1183430.0</t>
  </si>
  <si>
    <t>1519942.0</t>
  </si>
  <si>
    <t>273818.0</t>
  </si>
  <si>
    <t>17163.0</t>
  </si>
  <si>
    <t>1230201.0</t>
  </si>
  <si>
    <t>341540.0</t>
  </si>
  <si>
    <t>1125624.0</t>
  </si>
  <si>
    <t>1061726.0</t>
  </si>
  <si>
    <t>1254209.0</t>
  </si>
  <si>
    <t>1303353.0</t>
  </si>
  <si>
    <t>381535.0</t>
  </si>
  <si>
    <t>1303643.0</t>
  </si>
  <si>
    <t>1292717.0</t>
  </si>
  <si>
    <t>1387144.0</t>
  </si>
  <si>
    <t>1155889.0</t>
  </si>
  <si>
    <t>1156093.0</t>
  </si>
  <si>
    <t>16654.0</t>
  </si>
  <si>
    <t>1390606.0</t>
  </si>
  <si>
    <t>1739845.0</t>
  </si>
  <si>
    <t>1233811.0</t>
  </si>
  <si>
    <t>1127091.0</t>
  </si>
  <si>
    <t>1129566.0</t>
  </si>
  <si>
    <t>7695000.0</t>
  </si>
  <si>
    <t>1303279.0</t>
  </si>
  <si>
    <t>1303225.0</t>
  </si>
  <si>
    <t>1268013.0</t>
  </si>
  <si>
    <t>115715.0</t>
  </si>
  <si>
    <t>471186.0</t>
  </si>
  <si>
    <t>1156292.0</t>
  </si>
  <si>
    <t>1142998.0</t>
  </si>
  <si>
    <t>1173156.0</t>
  </si>
  <si>
    <t>1290960.0</t>
  </si>
  <si>
    <t>1253398.0</t>
  </si>
  <si>
    <t>540557.0</t>
  </si>
  <si>
    <t>921020.0</t>
  </si>
  <si>
    <t>1241346.0</t>
  </si>
  <si>
    <t>1195522.0</t>
  </si>
  <si>
    <t>20486.0</t>
  </si>
  <si>
    <t>1361796.0</t>
  </si>
  <si>
    <t>994559.0</t>
  </si>
  <si>
    <t>1124912.0</t>
  </si>
  <si>
    <t>1388601.0</t>
  </si>
  <si>
    <t>1372029.0</t>
  </si>
  <si>
    <t>1401004.0</t>
  </si>
  <si>
    <t>504305.0</t>
  </si>
  <si>
    <t>1060699.0</t>
  </si>
  <si>
    <t>1900662.0</t>
  </si>
  <si>
    <t>1983266.0</t>
  </si>
  <si>
    <t>657252.0</t>
  </si>
  <si>
    <t>1353854.0</t>
  </si>
  <si>
    <t>1111623.0</t>
  </si>
  <si>
    <t>Petersburg</t>
  </si>
  <si>
    <t>581790.0</t>
  </si>
  <si>
    <t>181288.0</t>
  </si>
  <si>
    <t>173883.0</t>
  </si>
  <si>
    <t>1666766.0</t>
  </si>
  <si>
    <t>1111470.0</t>
  </si>
  <si>
    <t>221413.0</t>
  </si>
  <si>
    <t>1138598.0</t>
  </si>
  <si>
    <t>1062146.0</t>
  </si>
  <si>
    <t>289723.0</t>
  </si>
  <si>
    <t>655473.0</t>
  </si>
  <si>
    <t>474882.0</t>
  </si>
  <si>
    <t>141502.0</t>
  </si>
  <si>
    <t>88109.0</t>
  </si>
  <si>
    <t>179464.0</t>
  </si>
  <si>
    <t>179463.0</t>
  </si>
  <si>
    <t>1776697.0</t>
  </si>
  <si>
    <t>13.43</t>
  </si>
  <si>
    <t>1992217.0</t>
  </si>
  <si>
    <t>8525.0</t>
  </si>
  <si>
    <t>14342.0</t>
  </si>
  <si>
    <t>Strathmere</t>
  </si>
  <si>
    <t>668761.0</t>
  </si>
  <si>
    <t>626410.0</t>
  </si>
  <si>
    <t>436245.0</t>
  </si>
  <si>
    <t>1705661.0</t>
  </si>
  <si>
    <t>1543078.0</t>
  </si>
  <si>
    <t>228343.0</t>
  </si>
  <si>
    <t>1751683.0</t>
  </si>
  <si>
    <t>786386.0</t>
  </si>
  <si>
    <t>15782.0</t>
  </si>
  <si>
    <t>128054.0</t>
  </si>
  <si>
    <t>1412945.0</t>
  </si>
  <si>
    <t>114701.0</t>
  </si>
  <si>
    <t>16845.0</t>
  </si>
  <si>
    <t>1242085.0</t>
  </si>
  <si>
    <t>248843.0</t>
  </si>
  <si>
    <t>370446.0</t>
  </si>
  <si>
    <t>33499.0</t>
  </si>
  <si>
    <t>260045.0</t>
  </si>
  <si>
    <t>914897.0</t>
  </si>
  <si>
    <t>529640.0</t>
  </si>
  <si>
    <t>430159.0</t>
  </si>
  <si>
    <t>1018697.0</t>
  </si>
  <si>
    <t>675835.0</t>
  </si>
  <si>
    <t>59073.0</t>
  </si>
  <si>
    <t>795033.0</t>
  </si>
  <si>
    <t>1184486.0</t>
  </si>
  <si>
    <t>918162.0</t>
  </si>
  <si>
    <t>654984.0</t>
  </si>
  <si>
    <t>374329.0</t>
  </si>
  <si>
    <t>480974.0</t>
  </si>
  <si>
    <t>522418.0</t>
  </si>
  <si>
    <t>59083.0</t>
  </si>
  <si>
    <t>1761821.0</t>
  </si>
  <si>
    <t>1163400.0</t>
  </si>
  <si>
    <t>1300689.0</t>
  </si>
  <si>
    <t>847386.0</t>
  </si>
  <si>
    <t>602734.0</t>
  </si>
  <si>
    <t>105469.0</t>
  </si>
  <si>
    <t>1248796.0</t>
  </si>
  <si>
    <t>1089771.0</t>
  </si>
  <si>
    <t>1567431.0</t>
  </si>
  <si>
    <t>1564543.0</t>
  </si>
  <si>
    <t>1618101.0</t>
  </si>
  <si>
    <t>356850.0</t>
  </si>
  <si>
    <t>1452612.0</t>
  </si>
  <si>
    <t>22219.0</t>
  </si>
  <si>
    <t>875941.0</t>
  </si>
  <si>
    <t>1676480.0</t>
  </si>
  <si>
    <t>1450791.0</t>
  </si>
  <si>
    <t>1011682.0</t>
  </si>
  <si>
    <t>1001059.0</t>
  </si>
  <si>
    <t>1450869.0</t>
  </si>
  <si>
    <t>470620.0</t>
  </si>
  <si>
    <t>894706.0</t>
  </si>
  <si>
    <t>697415.0</t>
  </si>
  <si>
    <t>676556.0</t>
  </si>
  <si>
    <t>1139921.0</t>
  </si>
  <si>
    <t>279790.0</t>
  </si>
  <si>
    <t>641727.0</t>
  </si>
  <si>
    <t>689649.0</t>
  </si>
  <si>
    <t>689648.0</t>
  </si>
  <si>
    <t>696349.0</t>
  </si>
  <si>
    <t>1018696.0</t>
  </si>
  <si>
    <t>1449012.0</t>
  </si>
  <si>
    <t>328840.0</t>
  </si>
  <si>
    <t>338931.0</t>
  </si>
  <si>
    <t>328492.0</t>
  </si>
  <si>
    <t>1168695.0</t>
  </si>
  <si>
    <t>363099.0</t>
  </si>
  <si>
    <t>1758228.0</t>
  </si>
  <si>
    <t>9722.0</t>
  </si>
  <si>
    <t>9721.0</t>
  </si>
  <si>
    <t>977903.0</t>
  </si>
  <si>
    <t>589277.0</t>
  </si>
  <si>
    <t>589525.0</t>
  </si>
  <si>
    <t>941928.0</t>
  </si>
  <si>
    <t>221164.0</t>
  </si>
  <si>
    <t>656972.0</t>
  </si>
  <si>
    <t>221163.0</t>
  </si>
  <si>
    <t>211595.0</t>
  </si>
  <si>
    <t>349135.0</t>
  </si>
  <si>
    <t>280747.0</t>
  </si>
  <si>
    <t>349136.0</t>
  </si>
  <si>
    <t>277919.0</t>
  </si>
  <si>
    <t>29643.0</t>
  </si>
  <si>
    <t>599822.0</t>
  </si>
  <si>
    <t>599824.0</t>
  </si>
  <si>
    <t>599827.0</t>
  </si>
  <si>
    <t>916149.0</t>
  </si>
  <si>
    <t>114373.0</t>
  </si>
  <si>
    <t>592968.0</t>
  </si>
  <si>
    <t>634332.0</t>
  </si>
  <si>
    <t>295876.0</t>
  </si>
  <si>
    <t>729128.0</t>
  </si>
  <si>
    <t>729127.0</t>
  </si>
  <si>
    <t>1473382.0</t>
  </si>
  <si>
    <t>1105378.0</t>
  </si>
  <si>
    <t>1105019.0</t>
  </si>
  <si>
    <t>263675.0</t>
  </si>
  <si>
    <t>199029.0</t>
  </si>
  <si>
    <t>546596.0</t>
  </si>
  <si>
    <t>647365.0</t>
  </si>
  <si>
    <t>295875.0</t>
  </si>
  <si>
    <t>297125.0</t>
  </si>
  <si>
    <t>580327.0</t>
  </si>
  <si>
    <t>1297616.0</t>
  </si>
  <si>
    <t>1220736.0</t>
  </si>
  <si>
    <t>78964.0</t>
  </si>
  <si>
    <t>441900.0</t>
  </si>
  <si>
    <t>731353.0</t>
  </si>
  <si>
    <t>1797529.0</t>
  </si>
  <si>
    <t>1044173.0</t>
  </si>
  <si>
    <t>481792.0</t>
  </si>
  <si>
    <t>349137.0</t>
  </si>
  <si>
    <t>329115.0</t>
  </si>
  <si>
    <t>1215561.0</t>
  </si>
  <si>
    <t>575072.0</t>
  </si>
  <si>
    <t>1032144.0</t>
  </si>
  <si>
    <t>301883.0</t>
  </si>
  <si>
    <t>780611.0</t>
  </si>
  <si>
    <t>416195.0</t>
  </si>
  <si>
    <t>794985.0</t>
  </si>
  <si>
    <t>553866.0</t>
  </si>
  <si>
    <t>761843.0</t>
  </si>
  <si>
    <t>1481785.0</t>
  </si>
  <si>
    <t>652166.0</t>
  </si>
  <si>
    <t>1326138.0</t>
  </si>
  <si>
    <t>1516989.0</t>
  </si>
  <si>
    <t>1326375.0</t>
  </si>
  <si>
    <t>1273226.0</t>
  </si>
  <si>
    <t>1893999.0</t>
  </si>
  <si>
    <t>846364.0</t>
  </si>
  <si>
    <t>396876.0</t>
  </si>
  <si>
    <t>1532295.0</t>
  </si>
  <si>
    <t>1521593.0</t>
  </si>
  <si>
    <t>213528.0</t>
  </si>
  <si>
    <t>370448.0</t>
  </si>
  <si>
    <t>648578.0</t>
  </si>
  <si>
    <t>648577.0</t>
  </si>
  <si>
    <t>562931.0</t>
  </si>
  <si>
    <t>167265.0</t>
  </si>
  <si>
    <t>1733700.0</t>
  </si>
  <si>
    <t>1071723.0</t>
  </si>
  <si>
    <t>1335250.0</t>
  </si>
  <si>
    <t>508158.0</t>
  </si>
  <si>
    <t>764128.0</t>
  </si>
  <si>
    <t>17159.0</t>
  </si>
  <si>
    <t>869946.0</t>
  </si>
  <si>
    <t>956810.0</t>
  </si>
  <si>
    <t>486533.0</t>
  </si>
  <si>
    <t>722403.0</t>
  </si>
  <si>
    <t>708415.0</t>
  </si>
  <si>
    <t>708416.0</t>
  </si>
  <si>
    <t>1154399.0</t>
  </si>
  <si>
    <t>1235052.0</t>
  </si>
  <si>
    <t>515608.0</t>
  </si>
  <si>
    <t>213003.0</t>
  </si>
  <si>
    <t>441105.0</t>
  </si>
  <si>
    <t>112322.0</t>
  </si>
  <si>
    <t>913746.0</t>
  </si>
  <si>
    <t>308319.0</t>
  </si>
  <si>
    <t>848526.0</t>
  </si>
  <si>
    <t>396644.0</t>
  </si>
  <si>
    <t>1370781.0</t>
  </si>
  <si>
    <t>135664.0</t>
  </si>
  <si>
    <t>1030952.0</t>
  </si>
  <si>
    <t>1030951.0</t>
  </si>
  <si>
    <t>1603857.0</t>
  </si>
  <si>
    <t>753820.0</t>
  </si>
  <si>
    <t>1653820.0</t>
  </si>
  <si>
    <t>522730.0</t>
  </si>
  <si>
    <t>1073659.0</t>
  </si>
  <si>
    <t>483692.0</t>
  </si>
  <si>
    <t>552753.0</t>
  </si>
  <si>
    <t>198272.0</t>
  </si>
  <si>
    <t>1673799.0</t>
  </si>
  <si>
    <t>482131.0</t>
  </si>
  <si>
    <t>198273.0</t>
  </si>
  <si>
    <t>1757163.0</t>
  </si>
  <si>
    <t>601071.0</t>
  </si>
  <si>
    <t>2459999.0</t>
  </si>
  <si>
    <t>661854.0</t>
  </si>
  <si>
    <t>1438137.0</t>
  </si>
  <si>
    <t>58950.0</t>
  </si>
  <si>
    <t>846365.0</t>
  </si>
  <si>
    <t>1261453.0</t>
  </si>
  <si>
    <t>268.0</t>
  </si>
  <si>
    <t>608146.0</t>
  </si>
  <si>
    <t>600845.0</t>
  </si>
  <si>
    <t>1660626.0</t>
  </si>
  <si>
    <t>913807.0</t>
  </si>
  <si>
    <t>541076.0</t>
  </si>
  <si>
    <t>893254.0</t>
  </si>
  <si>
    <t>105402.0</t>
  </si>
  <si>
    <t>763238.0</t>
  </si>
  <si>
    <t>1673387.0</t>
  </si>
  <si>
    <t>52587.0</t>
  </si>
  <si>
    <t>413030.0</t>
  </si>
  <si>
    <t>562031.0</t>
  </si>
  <si>
    <t>757692.0</t>
  </si>
  <si>
    <t>199840.0</t>
  </si>
  <si>
    <t>1824635.0</t>
  </si>
  <si>
    <t>48612.0</t>
  </si>
  <si>
    <t>1305634.0</t>
  </si>
  <si>
    <t>893923.0</t>
  </si>
  <si>
    <t>1272575.0</t>
  </si>
  <si>
    <t>568383.0</t>
  </si>
  <si>
    <t>15076.0</t>
  </si>
  <si>
    <t>1192174.0</t>
  </si>
  <si>
    <t>342459.0</t>
  </si>
  <si>
    <t>389232.0</t>
  </si>
  <si>
    <t>1499956.0</t>
  </si>
  <si>
    <t>1530714.0</t>
  </si>
  <si>
    <t>1669132.0</t>
  </si>
  <si>
    <t>158316.0</t>
  </si>
  <si>
    <t>1446837.0</t>
  </si>
  <si>
    <t>124727.0</t>
  </si>
  <si>
    <t>1697028.0</t>
  </si>
  <si>
    <t>115503.0</t>
  </si>
  <si>
    <t>60833.0</t>
  </si>
  <si>
    <t>184354.0</t>
  </si>
  <si>
    <t>1384208.0</t>
  </si>
  <si>
    <t>748940.0</t>
  </si>
  <si>
    <t>186190.0</t>
  </si>
  <si>
    <t>986219.0</t>
  </si>
  <si>
    <t>1058204.0</t>
  </si>
  <si>
    <t>1715074.0</t>
  </si>
  <si>
    <t>1010262.0</t>
  </si>
  <si>
    <t>249758.0</t>
  </si>
  <si>
    <t>1177135.0</t>
  </si>
  <si>
    <t>14369.0</t>
  </si>
  <si>
    <t>619399.0</t>
  </si>
  <si>
    <t>231708.0</t>
  </si>
  <si>
    <t>596010.0</t>
  </si>
  <si>
    <t>117799.0</t>
  </si>
  <si>
    <t>711341.0</t>
  </si>
  <si>
    <t>920664.0</t>
  </si>
  <si>
    <t>1009741.0</t>
  </si>
  <si>
    <t>1873959.0</t>
  </si>
  <si>
    <t>612381.0</t>
  </si>
  <si>
    <t>Milmay</t>
  </si>
  <si>
    <t>1458032.0</t>
  </si>
  <si>
    <t>1510570.0</t>
  </si>
  <si>
    <t>1044223.0</t>
  </si>
  <si>
    <t>1509325.0</t>
  </si>
  <si>
    <t>311466.0</t>
  </si>
  <si>
    <t>Richland</t>
  </si>
  <si>
    <t>1533915.0</t>
  </si>
  <si>
    <t>1530476.0</t>
  </si>
  <si>
    <t>1444266.0</t>
  </si>
  <si>
    <t>1505477.0</t>
  </si>
  <si>
    <t>1582891.0</t>
  </si>
  <si>
    <t>Mizpah</t>
  </si>
  <si>
    <t>1745833.0</t>
  </si>
  <si>
    <t>1551603.0</t>
  </si>
  <si>
    <t>415789.0</t>
  </si>
  <si>
    <t>917266.0</t>
  </si>
  <si>
    <t>764062.0</t>
  </si>
  <si>
    <t>994723.0</t>
  </si>
  <si>
    <t>1213133.0</t>
  </si>
  <si>
    <t>1142699.0</t>
  </si>
  <si>
    <t>987090.0</t>
  </si>
  <si>
    <t>4914.0</t>
  </si>
  <si>
    <t>1165611.0</t>
  </si>
  <si>
    <t>1165612.0</t>
  </si>
  <si>
    <t>952673.0</t>
  </si>
  <si>
    <t>692350.0</t>
  </si>
  <si>
    <t>1565731.0</t>
  </si>
  <si>
    <t>1818156.0</t>
  </si>
  <si>
    <t>73442.0</t>
  </si>
  <si>
    <t>927795.0</t>
  </si>
  <si>
    <t>204741.0</t>
  </si>
  <si>
    <t>109866.0</t>
  </si>
  <si>
    <t>1606144.0</t>
  </si>
  <si>
    <t>1212981.0</t>
  </si>
  <si>
    <t>1209872.0</t>
  </si>
  <si>
    <t>88209.0</t>
  </si>
  <si>
    <t>1607770.0</t>
  </si>
  <si>
    <t>1607771.0</t>
  </si>
  <si>
    <t>1222474.0</t>
  </si>
  <si>
    <t>189203.0</t>
  </si>
  <si>
    <t>726552.0</t>
  </si>
  <si>
    <t>1198199.0</t>
  </si>
  <si>
    <t>1991099.0</t>
  </si>
  <si>
    <t>329313.0</t>
  </si>
  <si>
    <t>129746.0</t>
  </si>
  <si>
    <t>Cape Charles</t>
  </si>
  <si>
    <t>229091.0</t>
  </si>
  <si>
    <t>263685.0</t>
  </si>
  <si>
    <t>57088.0</t>
  </si>
  <si>
    <t>753140.0</t>
  </si>
  <si>
    <t>898700.0</t>
  </si>
  <si>
    <t>1488278.0</t>
  </si>
  <si>
    <t>1563823.0</t>
  </si>
  <si>
    <t>602663.0</t>
  </si>
  <si>
    <t>871461.0</t>
  </si>
  <si>
    <t>1610933.0</t>
  </si>
  <si>
    <t>1615713.0</t>
  </si>
  <si>
    <t>945357.0</t>
  </si>
  <si>
    <t>846366.0</t>
  </si>
  <si>
    <t>967781.0</t>
  </si>
  <si>
    <t>366332.0</t>
  </si>
  <si>
    <t>813100.0</t>
  </si>
  <si>
    <t>1273327.0</t>
  </si>
  <si>
    <t>1395627.0</t>
  </si>
  <si>
    <t>95008.0</t>
  </si>
  <si>
    <t>689955.0</t>
  </si>
  <si>
    <t>697928.0</t>
  </si>
  <si>
    <t>1240750.0</t>
  </si>
  <si>
    <t>1577467.0</t>
  </si>
  <si>
    <t>967782.0</t>
  </si>
  <si>
    <t>1540747.0</t>
  </si>
  <si>
    <t>399971.0</t>
  </si>
  <si>
    <t>1171908.0</t>
  </si>
  <si>
    <t>7909.0</t>
  </si>
  <si>
    <t>1357727.0</t>
  </si>
  <si>
    <t>237589.0</t>
  </si>
  <si>
    <t>952647.0</t>
  </si>
  <si>
    <t>61618.0</t>
  </si>
  <si>
    <t>846072.0</t>
  </si>
  <si>
    <t>Cape May Beach</t>
  </si>
  <si>
    <t>1599672.0</t>
  </si>
  <si>
    <t>569912.0</t>
  </si>
  <si>
    <t>302192.0</t>
  </si>
  <si>
    <t>1599962.0</t>
  </si>
  <si>
    <t>108210.0</t>
  </si>
  <si>
    <t>1008308.0</t>
  </si>
  <si>
    <t>25739.0</t>
  </si>
  <si>
    <t>181339.0</t>
  </si>
  <si>
    <t>68538.0</t>
  </si>
  <si>
    <t>106655.0</t>
  </si>
  <si>
    <t>187174.0</t>
  </si>
  <si>
    <t>101017.0</t>
  </si>
  <si>
    <t>957381.0</t>
  </si>
  <si>
    <t>526078.0</t>
  </si>
  <si>
    <t>151275.0</t>
  </si>
  <si>
    <t>208862.0</t>
  </si>
  <si>
    <t>952674.0</t>
  </si>
  <si>
    <t>430145.0</t>
  </si>
  <si>
    <t>937043.0</t>
  </si>
  <si>
    <t>180308.0</t>
  </si>
  <si>
    <t>36453.0</t>
  </si>
  <si>
    <t>1015967.0</t>
  </si>
  <si>
    <t>733785.0</t>
  </si>
  <si>
    <t>18934.0</t>
  </si>
  <si>
    <t>1006024.0</t>
  </si>
  <si>
    <t>106547.0</t>
  </si>
  <si>
    <t>36504.0</t>
  </si>
  <si>
    <t>1649281.0</t>
  </si>
  <si>
    <t>1173086.0</t>
  </si>
  <si>
    <t>59045.0</t>
  </si>
  <si>
    <t>1184172.0</t>
  </si>
  <si>
    <t>52849.0</t>
  </si>
  <si>
    <t>1042511.0</t>
  </si>
  <si>
    <t>870994.0</t>
  </si>
  <si>
    <t>1492861.0</t>
  </si>
  <si>
    <t>564999.0</t>
  </si>
  <si>
    <t>1810906.0</t>
  </si>
  <si>
    <t>1315254.0</t>
  </si>
  <si>
    <t>653693.0</t>
  </si>
  <si>
    <t>Rehoboth Beach</t>
  </si>
  <si>
    <t>661934.0</t>
  </si>
  <si>
    <t>1374555.0</t>
  </si>
  <si>
    <t>166580.0</t>
  </si>
  <si>
    <t>77100.0</t>
  </si>
  <si>
    <t>486581.0</t>
  </si>
  <si>
    <t>490818.0</t>
  </si>
  <si>
    <t>40899.0</t>
  </si>
  <si>
    <t>971376.0</t>
  </si>
  <si>
    <t>167115.0</t>
  </si>
  <si>
    <t>187194.0</t>
  </si>
  <si>
    <t>1182119.0</t>
  </si>
  <si>
    <t>173673.0</t>
  </si>
  <si>
    <t>1724068.0</t>
  </si>
  <si>
    <t>1670056.0</t>
  </si>
  <si>
    <t>1669815.0</t>
  </si>
  <si>
    <t>727582.0</t>
  </si>
  <si>
    <t>856143.0</t>
  </si>
  <si>
    <t>940391.0</t>
  </si>
  <si>
    <t>230652.0</t>
  </si>
  <si>
    <t>735958.0</t>
  </si>
  <si>
    <t>735959.0</t>
  </si>
  <si>
    <t>1743868.0</t>
  </si>
  <si>
    <t>Dennisville</t>
  </si>
  <si>
    <t>626143.0</t>
  </si>
  <si>
    <t>1393570.0</t>
  </si>
  <si>
    <t>385818.0</t>
  </si>
  <si>
    <t>1582643.0</t>
  </si>
  <si>
    <t>1563732.0</t>
  </si>
  <si>
    <t>1764129.0</t>
  </si>
  <si>
    <t>716771.0</t>
  </si>
  <si>
    <t>1669145.0</t>
  </si>
  <si>
    <t>391500.0</t>
  </si>
  <si>
    <t>522700.0</t>
  </si>
  <si>
    <t>1358923.0</t>
  </si>
  <si>
    <t>1484544.0</t>
  </si>
  <si>
    <t>1184176.0</t>
  </si>
  <si>
    <t>294.0</t>
  </si>
  <si>
    <t>1315570.0</t>
  </si>
  <si>
    <t>1371633.0</t>
  </si>
  <si>
    <t>1315575.0</t>
  </si>
  <si>
    <t>1766235.0</t>
  </si>
  <si>
    <t>1084332.0</t>
  </si>
  <si>
    <t>1570234.0</t>
  </si>
  <si>
    <t>356803.0</t>
  </si>
  <si>
    <t>766139.0</t>
  </si>
  <si>
    <t>22371.0</t>
  </si>
  <si>
    <t>375008.0</t>
  </si>
  <si>
    <t>921842.0</t>
  </si>
  <si>
    <t>336048.0</t>
  </si>
  <si>
    <t>1226428.0</t>
  </si>
  <si>
    <t>1452926.0</t>
  </si>
  <si>
    <t>966246.0</t>
  </si>
  <si>
    <t>1567209.0</t>
  </si>
  <si>
    <t>561131.0</t>
  </si>
  <si>
    <t>325799.0</t>
  </si>
  <si>
    <t>1539370.0</t>
  </si>
  <si>
    <t>1371632.0</t>
  </si>
  <si>
    <t>1708393.0</t>
  </si>
  <si>
    <t>1196788.0</t>
  </si>
  <si>
    <t>1014289.0</t>
  </si>
  <si>
    <t>88090.0</t>
  </si>
  <si>
    <t>683861.0</t>
  </si>
  <si>
    <t>120385.0</t>
  </si>
  <si>
    <t>572250.0</t>
  </si>
  <si>
    <t>1336184.0</t>
  </si>
  <si>
    <t>766140.0</t>
  </si>
  <si>
    <t>1222475.0</t>
  </si>
  <si>
    <t>360527.0</t>
  </si>
  <si>
    <t>436281.0</t>
  </si>
  <si>
    <t>34178.0</t>
  </si>
  <si>
    <t>84607.0</t>
  </si>
  <si>
    <t>1238115.0</t>
  </si>
  <si>
    <t>1193974.0</t>
  </si>
  <si>
    <t>1199971.0</t>
  </si>
  <si>
    <t>1453689.0</t>
  </si>
  <si>
    <t>612259.0</t>
  </si>
  <si>
    <t>1810827.0</t>
  </si>
  <si>
    <t>1197260.0</t>
  </si>
  <si>
    <t>1202076.0</t>
  </si>
  <si>
    <t>237656.0</t>
  </si>
  <si>
    <t>953338.0</t>
  </si>
  <si>
    <t>1810829.0</t>
  </si>
  <si>
    <t>1028504.0</t>
  </si>
  <si>
    <t>1209907.0</t>
  </si>
  <si>
    <t>221552.0</t>
  </si>
  <si>
    <t>1814495.0</t>
  </si>
  <si>
    <t>1408604.0</t>
  </si>
  <si>
    <t>677115.0</t>
  </si>
  <si>
    <t>113765.0</t>
  </si>
  <si>
    <t>1813644.0</t>
  </si>
  <si>
    <t>1172265.0</t>
  </si>
  <si>
    <t>1315569.0</t>
  </si>
  <si>
    <t>189777.0</t>
  </si>
  <si>
    <t>648981.0</t>
  </si>
  <si>
    <t>1209107.0</t>
  </si>
  <si>
    <t>1184171.0</t>
  </si>
  <si>
    <t>18933.0</t>
  </si>
  <si>
    <t>1644775.0</t>
  </si>
  <si>
    <t>960913.0</t>
  </si>
  <si>
    <t>609971.0</t>
  </si>
  <si>
    <t>681729.0</t>
  </si>
  <si>
    <t>1324379.0</t>
  </si>
  <si>
    <t>68824.0</t>
  </si>
  <si>
    <t>18821.0</t>
  </si>
  <si>
    <t>356382.0</t>
  </si>
  <si>
    <t>1490053.0</t>
  </si>
  <si>
    <t>106166.0</t>
  </si>
  <si>
    <t>1213760.0</t>
  </si>
  <si>
    <t>83673.0</t>
  </si>
  <si>
    <t>63934.0</t>
  </si>
  <si>
    <t>124289.0</t>
  </si>
  <si>
    <t>336003.0</t>
  </si>
  <si>
    <t>338969.0</t>
  </si>
  <si>
    <t>90300.0</t>
  </si>
  <si>
    <t>337583.0</t>
  </si>
  <si>
    <t>340226.0</t>
  </si>
  <si>
    <t>344029.0</t>
  </si>
  <si>
    <t>341329.0</t>
  </si>
  <si>
    <t>35778.0</t>
  </si>
  <si>
    <t>624679.0</t>
  </si>
  <si>
    <t>936678.0</t>
  </si>
  <si>
    <t>1011591.0</t>
  </si>
  <si>
    <t>80280.0</t>
  </si>
  <si>
    <t>1522627.0</t>
  </si>
  <si>
    <t>6799.0</t>
  </si>
  <si>
    <t>1030296.0</t>
  </si>
  <si>
    <t>625035.0</t>
  </si>
  <si>
    <t>851404.0</t>
  </si>
  <si>
    <t>1448230.0</t>
  </si>
  <si>
    <t>424113.0</t>
  </si>
  <si>
    <t>152895.0</t>
  </si>
  <si>
    <t>954957.0</t>
  </si>
  <si>
    <t>Dennis Township</t>
  </si>
  <si>
    <t>1539796.0</t>
  </si>
  <si>
    <t>1311017.0</t>
  </si>
  <si>
    <t>1184175.0</t>
  </si>
  <si>
    <t>946011.0</t>
  </si>
  <si>
    <t>365721.0</t>
  </si>
  <si>
    <t>662651.0</t>
  </si>
  <si>
    <t>584139.0</t>
  </si>
  <si>
    <t>729351.0</t>
  </si>
  <si>
    <t>26746.0</t>
  </si>
  <si>
    <t>1758010.0</t>
  </si>
  <si>
    <t>1673552.0</t>
  </si>
  <si>
    <t>1309264.0</t>
  </si>
  <si>
    <t>91513.0</t>
  </si>
  <si>
    <t>1259542.0</t>
  </si>
  <si>
    <t>213775.0</t>
  </si>
  <si>
    <t>166672.0</t>
  </si>
  <si>
    <t>562420.0</t>
  </si>
  <si>
    <t>1514057.0</t>
  </si>
  <si>
    <t>1199946.0</t>
  </si>
  <si>
    <t>327.0</t>
  </si>
  <si>
    <t>166581.0</t>
  </si>
  <si>
    <t>1809856.0</t>
  </si>
  <si>
    <t>1199951.0</t>
  </si>
  <si>
    <t>1199952.0</t>
  </si>
  <si>
    <t>600075.0</t>
  </si>
  <si>
    <t>1199950.0</t>
  </si>
  <si>
    <t>1512314.0</t>
  </si>
  <si>
    <t>140687.0</t>
  </si>
  <si>
    <t>1832935.0</t>
  </si>
  <si>
    <t>932437.0</t>
  </si>
  <si>
    <t>264948.0</t>
  </si>
  <si>
    <t>308368.0</t>
  </si>
  <si>
    <t>282043.0</t>
  </si>
  <si>
    <t>297115.0</t>
  </si>
  <si>
    <t>822377.0</t>
  </si>
  <si>
    <t>1356216.0</t>
  </si>
  <si>
    <t>187098.0</t>
  </si>
  <si>
    <t>270129.0</t>
  </si>
  <si>
    <t>117828.0</t>
  </si>
  <si>
    <t>1448558.0</t>
  </si>
  <si>
    <t>1513440.0</t>
  </si>
  <si>
    <t>1188227.0</t>
  </si>
  <si>
    <t>1214178.0</t>
  </si>
  <si>
    <t>204599.0</t>
  </si>
  <si>
    <t>1698704.0</t>
  </si>
  <si>
    <t>614584.0</t>
  </si>
  <si>
    <t>1148303.0</t>
  </si>
  <si>
    <t>766084.0</t>
  </si>
  <si>
    <t>1151136.0</t>
  </si>
  <si>
    <t>242824.0</t>
  </si>
  <si>
    <t>1021886.0</t>
  </si>
  <si>
    <t>302419.0</t>
  </si>
  <si>
    <t>1481002.0</t>
  </si>
  <si>
    <t>680598.0</t>
  </si>
  <si>
    <t>801134.0</t>
  </si>
  <si>
    <t>290.0</t>
  </si>
  <si>
    <t>1488276.0</t>
  </si>
  <si>
    <t>1315571.0</t>
  </si>
  <si>
    <t>324158.0</t>
  </si>
  <si>
    <t>146462.0</t>
  </si>
  <si>
    <t>101010.0</t>
  </si>
  <si>
    <t>1718281.0</t>
  </si>
  <si>
    <t>1184177.0</t>
  </si>
  <si>
    <t>1832835.0</t>
  </si>
  <si>
    <t>1184178.0</t>
  </si>
  <si>
    <t>25329.0</t>
  </si>
  <si>
    <t>314504.0</t>
  </si>
  <si>
    <t>638413.0</t>
  </si>
  <si>
    <t>1199947.0</t>
  </si>
  <si>
    <t>1230520.0</t>
  </si>
  <si>
    <t>936026.0</t>
  </si>
  <si>
    <t>1225323.0</t>
  </si>
  <si>
    <t>259777.0</t>
  </si>
  <si>
    <t>280414.0</t>
  </si>
  <si>
    <t>208502.0</t>
  </si>
  <si>
    <t>1180579.0</t>
  </si>
  <si>
    <t>1246877.0</t>
  </si>
  <si>
    <t>941969.0</t>
  </si>
  <si>
    <t>1229488.0</t>
  </si>
  <si>
    <t>1207766.0</t>
  </si>
  <si>
    <t>387825.0</t>
  </si>
  <si>
    <t>684192.0</t>
  </si>
  <si>
    <t>612300.0</t>
  </si>
  <si>
    <t>1325840.0</t>
  </si>
  <si>
    <t>1797301.0</t>
  </si>
  <si>
    <t>1821648.0</t>
  </si>
  <si>
    <t>173459.0</t>
  </si>
  <si>
    <t>331955.0</t>
  </si>
  <si>
    <t>933428.0</t>
  </si>
  <si>
    <t>264538.0</t>
  </si>
  <si>
    <t>950250.0</t>
  </si>
  <si>
    <t>914647.0</t>
  </si>
  <si>
    <t>526062.0</t>
  </si>
  <si>
    <t>213554.0</t>
  </si>
  <si>
    <t>1809855.0</t>
  </si>
  <si>
    <t>724687.0</t>
  </si>
  <si>
    <t>302447.0</t>
  </si>
  <si>
    <t>1015981.0</t>
  </si>
  <si>
    <t>159223.0</t>
  </si>
  <si>
    <t>197263.0</t>
  </si>
  <si>
    <t>1816282.0</t>
  </si>
  <si>
    <t>168326.0</t>
  </si>
  <si>
    <t>387833.0</t>
  </si>
  <si>
    <t>1004202.0</t>
  </si>
  <si>
    <t>1222442.0</t>
  </si>
  <si>
    <t>1371305.0</t>
  </si>
  <si>
    <t>1203739.0</t>
  </si>
  <si>
    <t>277965.0</t>
  </si>
  <si>
    <t>766137.0</t>
  </si>
  <si>
    <t>1318901.0</t>
  </si>
  <si>
    <t>242888.0</t>
  </si>
  <si>
    <t>697907.0</t>
  </si>
  <si>
    <t>697906.0</t>
  </si>
  <si>
    <t>1488280.0</t>
  </si>
  <si>
    <t>1259530.0</t>
  </si>
  <si>
    <t>481764.0</t>
  </si>
  <si>
    <t>763895.0</t>
  </si>
  <si>
    <t>1726468.0</t>
  </si>
  <si>
    <t>1196246.0</t>
  </si>
  <si>
    <t>547777.0</t>
  </si>
  <si>
    <t>1150699.0</t>
  </si>
  <si>
    <t>1603564.0</t>
  </si>
  <si>
    <t>1487861.0</t>
  </si>
  <si>
    <t>270599.0</t>
  </si>
  <si>
    <t>755656.0</t>
  </si>
  <si>
    <t>939219.0</t>
  </si>
  <si>
    <t>1766233.0</t>
  </si>
  <si>
    <t>602041.0</t>
  </si>
  <si>
    <t>980123.0</t>
  </si>
  <si>
    <t>634125.0</t>
  </si>
  <si>
    <t>1447743.0</t>
  </si>
  <si>
    <t>259260.0</t>
  </si>
  <si>
    <t>713380.0</t>
  </si>
  <si>
    <t>611085.0</t>
  </si>
  <si>
    <t>198177.0</t>
  </si>
  <si>
    <t>847777.0</t>
  </si>
  <si>
    <t>75993.0</t>
  </si>
  <si>
    <t>485718.0</t>
  </si>
  <si>
    <t>1584788.0</t>
  </si>
  <si>
    <t>1074777.0</t>
  </si>
  <si>
    <t>1505419.0</t>
  </si>
  <si>
    <t>1699677.0</t>
  </si>
  <si>
    <t>916940.0</t>
  </si>
  <si>
    <t>1194063.0</t>
  </si>
  <si>
    <t>1673464.0</t>
  </si>
  <si>
    <t>459971.0</t>
  </si>
  <si>
    <t>202263.0</t>
  </si>
  <si>
    <t>382172.0</t>
  </si>
  <si>
    <t>1337012.0</t>
  </si>
  <si>
    <t>1687219.0</t>
  </si>
  <si>
    <t>1335822.0</t>
  </si>
  <si>
    <t>851086.0</t>
  </si>
  <si>
    <t>1128818.0</t>
  </si>
  <si>
    <t>798244.0</t>
  </si>
  <si>
    <t>1071342.0</t>
  </si>
  <si>
    <t>680540.0</t>
  </si>
  <si>
    <t>270919.0</t>
  </si>
  <si>
    <t>530400.0</t>
  </si>
  <si>
    <t>159280.0</t>
  </si>
  <si>
    <t>428061.0</t>
  </si>
  <si>
    <t>1550822.0</t>
  </si>
  <si>
    <t>6598.0</t>
  </si>
  <si>
    <t>914889.0</t>
  </si>
  <si>
    <t>1345865.0</t>
  </si>
  <si>
    <t>1692522.0</t>
  </si>
  <si>
    <t>1488281.0</t>
  </si>
  <si>
    <t>325447.0</t>
  </si>
  <si>
    <t>956670.0</t>
  </si>
  <si>
    <t>1488282.0</t>
  </si>
  <si>
    <t>1488283.0</t>
  </si>
  <si>
    <t>1488286.0</t>
  </si>
  <si>
    <t>1488287.0</t>
  </si>
  <si>
    <t>1488279.0</t>
  </si>
  <si>
    <t>1106225.0</t>
  </si>
  <si>
    <t>727761.0</t>
  </si>
  <si>
    <t>1316383.0</t>
  </si>
  <si>
    <t>655750.0</t>
  </si>
  <si>
    <t>943433.0</t>
  </si>
  <si>
    <t>319706.0</t>
  </si>
  <si>
    <t>932477.0</t>
  </si>
  <si>
    <t>945420.0</t>
  </si>
  <si>
    <t>47689.0</t>
  </si>
  <si>
    <t>303006.0</t>
  </si>
  <si>
    <t>1148097.0</t>
  </si>
  <si>
    <t>415900.0</t>
  </si>
  <si>
    <t>1479358.0</t>
  </si>
  <si>
    <t>676946.0</t>
  </si>
  <si>
    <t>716091.0</t>
  </si>
  <si>
    <t>925172.0</t>
  </si>
  <si>
    <t>1084380.0</t>
  </si>
  <si>
    <t>950186.0</t>
  </si>
  <si>
    <t>298383.0</t>
  </si>
  <si>
    <t>17951.0</t>
  </si>
  <si>
    <t>979346.0</t>
  </si>
  <si>
    <t>1199924.0</t>
  </si>
  <si>
    <t>219777.0</t>
  </si>
  <si>
    <t>1235143.0</t>
  </si>
  <si>
    <t>489220.0</t>
  </si>
  <si>
    <t>1767300.0</t>
  </si>
  <si>
    <t>386718.0</t>
  </si>
  <si>
    <t>1599121.0</t>
  </si>
  <si>
    <t>842388.0</t>
  </si>
  <si>
    <t>1212905.0</t>
  </si>
  <si>
    <t>180522.0</t>
  </si>
  <si>
    <t>1768704.0</t>
  </si>
  <si>
    <t>48022.0</t>
  </si>
  <si>
    <t>341700.0</t>
  </si>
  <si>
    <t>987920.0</t>
  </si>
  <si>
    <t>1139822.0</t>
  </si>
  <si>
    <t>1312029.0</t>
  </si>
  <si>
    <t>1159004.0</t>
  </si>
  <si>
    <t>917757.0</t>
  </si>
  <si>
    <t>1470752.0</t>
  </si>
  <si>
    <t>51499.0</t>
  </si>
  <si>
    <t>1166084.0</t>
  </si>
  <si>
    <t>18548.0</t>
  </si>
  <si>
    <t>697258.0</t>
  </si>
  <si>
    <t>561464.0</t>
  </si>
  <si>
    <t>1758934.0</t>
  </si>
  <si>
    <t>1065396.0</t>
  </si>
  <si>
    <t>594751.0</t>
  </si>
  <si>
    <t>116025.0</t>
  </si>
  <si>
    <t>174714.0</t>
  </si>
  <si>
    <t>19042.0</t>
  </si>
  <si>
    <t>202331.0</t>
  </si>
  <si>
    <t>1466245.0</t>
  </si>
  <si>
    <t>698632.0</t>
  </si>
  <si>
    <t>59470.0</t>
  </si>
  <si>
    <t>Diamond Beach</t>
  </si>
  <si>
    <t>1197273.0</t>
  </si>
  <si>
    <t>109529.0</t>
  </si>
  <si>
    <t>812862.0</t>
  </si>
  <si>
    <t>939328.0</t>
  </si>
  <si>
    <t>1621071.0</t>
  </si>
  <si>
    <t>1151456.0</t>
  </si>
  <si>
    <t>862761.0</t>
  </si>
  <si>
    <t>386782.0</t>
  </si>
  <si>
    <t>1273062.0</t>
  </si>
  <si>
    <t>1757954.0</t>
  </si>
  <si>
    <t>792598.0</t>
  </si>
  <si>
    <t>1138370.0</t>
  </si>
  <si>
    <t>14026.0</t>
  </si>
  <si>
    <t>1452677.0</t>
  </si>
  <si>
    <t>1356215.0</t>
  </si>
  <si>
    <t>100149.0</t>
  </si>
  <si>
    <t>1159076.0</t>
  </si>
  <si>
    <t>218356.0</t>
  </si>
  <si>
    <t>92512.0</t>
  </si>
  <si>
    <t>57729.0</t>
  </si>
  <si>
    <t>604793.0</t>
  </si>
  <si>
    <t>243854.0</t>
  </si>
  <si>
    <t>939862.0</t>
  </si>
  <si>
    <t>336920.0</t>
  </si>
  <si>
    <t>213550.0</t>
  </si>
  <si>
    <t>561259.0</t>
  </si>
  <si>
    <t>875949.0</t>
  </si>
  <si>
    <t>546888.0</t>
  </si>
  <si>
    <t>309280.0</t>
  </si>
  <si>
    <t>1165327.0</t>
  </si>
  <si>
    <t>828549.0</t>
  </si>
  <si>
    <t>806000.0</t>
  </si>
  <si>
    <t>957412.0</t>
  </si>
  <si>
    <t>766138.0</t>
  </si>
  <si>
    <t>1565409.0</t>
  </si>
  <si>
    <t>978068.0</t>
  </si>
  <si>
    <t>681635.0</t>
  </si>
  <si>
    <t>677811.0</t>
  </si>
  <si>
    <t>921674.0</t>
  </si>
  <si>
    <t>1102973.0</t>
  </si>
  <si>
    <t>35880.0</t>
  </si>
  <si>
    <t>411391.0</t>
  </si>
  <si>
    <t>1207375.0</t>
  </si>
  <si>
    <t>1196247.0</t>
  </si>
  <si>
    <t>387159.0</t>
  </si>
  <si>
    <t>1356217.0</t>
  </si>
  <si>
    <t>26150.0</t>
  </si>
  <si>
    <t>1385496.0</t>
  </si>
  <si>
    <t>48410.0</t>
  </si>
  <si>
    <t>1010210.0</t>
  </si>
  <si>
    <t>Lewes</t>
  </si>
  <si>
    <t>1333875.0</t>
  </si>
  <si>
    <t>1072314.0</t>
  </si>
  <si>
    <t>492005.0</t>
  </si>
  <si>
    <t>936934.0</t>
  </si>
  <si>
    <t>209734.0</t>
  </si>
  <si>
    <t>264777.0</t>
  </si>
  <si>
    <t>159184.0</t>
  </si>
  <si>
    <t>719340.0</t>
  </si>
  <si>
    <t>221169.0</t>
  </si>
  <si>
    <t>662375.0</t>
  </si>
  <si>
    <t>1247486.0</t>
  </si>
  <si>
    <t>79265.0</t>
  </si>
  <si>
    <t>988619.0</t>
  </si>
  <si>
    <t>10807.0</t>
  </si>
  <si>
    <t>662268.0</t>
  </si>
  <si>
    <t>71787.0</t>
  </si>
  <si>
    <t>423101.0</t>
  </si>
  <si>
    <t>1356214.0</t>
  </si>
  <si>
    <t>1199908.0</t>
  </si>
  <si>
    <t>564017.0</t>
  </si>
  <si>
    <t>119495.0</t>
  </si>
  <si>
    <t>423490.0</t>
  </si>
  <si>
    <t>735960.0</t>
  </si>
  <si>
    <t>333079.0</t>
  </si>
  <si>
    <t>645608.0</t>
  </si>
  <si>
    <t>1577758.0</t>
  </si>
  <si>
    <t>1408603.0</t>
  </si>
  <si>
    <t>206626.0</t>
  </si>
  <si>
    <t>433071.0</t>
  </si>
  <si>
    <t>1646613.0</t>
  </si>
  <si>
    <t>974662.0</t>
  </si>
  <si>
    <t>1490078.0</t>
  </si>
  <si>
    <t>24689.0</t>
  </si>
  <si>
    <t>365886.0</t>
  </si>
  <si>
    <t>1355084.0</t>
  </si>
  <si>
    <t>962084.0</t>
  </si>
  <si>
    <t>381550.0</t>
  </si>
  <si>
    <t>668032.0</t>
  </si>
  <si>
    <t>430147.0</t>
  </si>
  <si>
    <t>378075.0</t>
  </si>
  <si>
    <t>191700.0</t>
  </si>
  <si>
    <t>1011592.0</t>
  </si>
  <si>
    <t>16401.0</t>
  </si>
  <si>
    <t>1148470.0</t>
  </si>
  <si>
    <t>925032.0</t>
  </si>
  <si>
    <t>844756.0</t>
  </si>
  <si>
    <t>755662.0</t>
  </si>
  <si>
    <t>1315572.0</t>
  </si>
  <si>
    <t>78399.0</t>
  </si>
  <si>
    <t>1499899.0</t>
  </si>
  <si>
    <t>Milroy</t>
  </si>
  <si>
    <t>1110599.0</t>
  </si>
  <si>
    <t>69007.0</t>
  </si>
  <si>
    <t>827854.0</t>
  </si>
  <si>
    <t>1143406.0</t>
  </si>
  <si>
    <t>727732.0</t>
  </si>
  <si>
    <t>1580253.0</t>
  </si>
  <si>
    <t>716087.0</t>
  </si>
  <si>
    <t>1206293.0</t>
  </si>
  <si>
    <t>1216470.0</t>
  </si>
  <si>
    <t>1166087.0</t>
  </si>
  <si>
    <t>1171849.0</t>
  </si>
  <si>
    <t>88547.0</t>
  </si>
  <si>
    <t>1202066.0</t>
  </si>
  <si>
    <t>315259.0</t>
  </si>
  <si>
    <t>99139.0</t>
  </si>
  <si>
    <t>1698195.0</t>
  </si>
  <si>
    <t>646845.0</t>
  </si>
  <si>
    <t>270113.0</t>
  </si>
  <si>
    <t>985751.0</t>
  </si>
  <si>
    <t>1328359.0</t>
  </si>
  <si>
    <t>404612.0</t>
  </si>
  <si>
    <t>1146940.0</t>
  </si>
  <si>
    <t>697899.0</t>
  </si>
  <si>
    <t>1572930.0</t>
  </si>
  <si>
    <t>783894.0</t>
  </si>
  <si>
    <t>410167.0</t>
  </si>
  <si>
    <t>927572.0</t>
  </si>
  <si>
    <t>1328347.0</t>
  </si>
  <si>
    <t>927589.0</t>
  </si>
  <si>
    <t>1646463.0</t>
  </si>
  <si>
    <t>1174380.0</t>
  </si>
  <si>
    <t>1143581.0</t>
  </si>
  <si>
    <t>1202485.0</t>
  </si>
  <si>
    <t>1371307.0</t>
  </si>
  <si>
    <t>1202065.0</t>
  </si>
  <si>
    <t>716086.0</t>
  </si>
  <si>
    <t>57715.0</t>
  </si>
  <si>
    <t>1448161.0</t>
  </si>
  <si>
    <t>23327.0</t>
  </si>
  <si>
    <t>1955286.0</t>
  </si>
  <si>
    <t>1953560.0</t>
  </si>
  <si>
    <t>252148.0</t>
  </si>
  <si>
    <t>Burleigh</t>
  </si>
  <si>
    <t>10888.0</t>
  </si>
  <si>
    <t>1449587.0</t>
  </si>
  <si>
    <t>438505.0</t>
  </si>
  <si>
    <t>753750.0</t>
  </si>
  <si>
    <t>483312.0</t>
  </si>
  <si>
    <t>16757.0</t>
  </si>
  <si>
    <t>720900.0</t>
  </si>
  <si>
    <t>198972.0</t>
  </si>
  <si>
    <t>692700.0</t>
  </si>
  <si>
    <t>598736.0</t>
  </si>
  <si>
    <t>387983.0</t>
  </si>
  <si>
    <t>917066.0</t>
  </si>
  <si>
    <t>115571.0</t>
  </si>
  <si>
    <t>1870922.0</t>
  </si>
  <si>
    <t>645253.0</t>
  </si>
  <si>
    <t>48385.0</t>
  </si>
  <si>
    <t>810900.0</t>
  </si>
  <si>
    <t>1669889.0</t>
  </si>
  <si>
    <t>767520.0</t>
  </si>
  <si>
    <t>331765.0</t>
  </si>
  <si>
    <t>1139468.0</t>
  </si>
  <si>
    <t>1899768.0</t>
  </si>
  <si>
    <t>399504.0</t>
  </si>
  <si>
    <t>1622203.0</t>
  </si>
  <si>
    <t>73396.0</t>
  </si>
  <si>
    <t>1013581.0</t>
  </si>
  <si>
    <t>752856.0</t>
  </si>
  <si>
    <t>1170288.0</t>
  </si>
  <si>
    <t>937766.0</t>
  </si>
  <si>
    <t>1090479.0</t>
  </si>
  <si>
    <t>943584.0</t>
  </si>
  <si>
    <t>1199995.0</t>
  </si>
  <si>
    <t>116651.0</t>
  </si>
  <si>
    <t>753821.0</t>
  </si>
  <si>
    <t>1242405.0</t>
  </si>
  <si>
    <t>767809.0</t>
  </si>
  <si>
    <t>1009740.0</t>
  </si>
  <si>
    <t>1371601.0</t>
  </si>
  <si>
    <t>2299417.0</t>
  </si>
  <si>
    <t>1524490.0</t>
  </si>
  <si>
    <t>242268.0</t>
  </si>
  <si>
    <t>242269.0</t>
  </si>
  <si>
    <t>687072.0</t>
  </si>
  <si>
    <t>1668259.0</t>
  </si>
  <si>
    <t>1309774.0</t>
  </si>
  <si>
    <t>109085.0</t>
  </si>
  <si>
    <t>1591166.0</t>
  </si>
  <si>
    <t>1596159.0</t>
  </si>
  <si>
    <t>1673550.0</t>
  </si>
  <si>
    <t>654996.0</t>
  </si>
  <si>
    <t>150920.0</t>
  </si>
  <si>
    <t>150921.0</t>
  </si>
  <si>
    <t>242240.0</t>
  </si>
  <si>
    <t>306939.0</t>
  </si>
  <si>
    <t>418895.0</t>
  </si>
  <si>
    <t>365522.0</t>
  </si>
  <si>
    <t>599342.0</t>
  </si>
  <si>
    <t>25065.0</t>
  </si>
  <si>
    <t>630535.0</t>
  </si>
  <si>
    <t>1032659.0</t>
  </si>
  <si>
    <t>959494.0</t>
  </si>
  <si>
    <t>1368583.0</t>
  </si>
  <si>
    <t>38339.0</t>
  </si>
  <si>
    <t>205035.0</t>
  </si>
  <si>
    <t>393697.0</t>
  </si>
  <si>
    <t>719344.0</t>
  </si>
  <si>
    <t>676907.0</t>
  </si>
  <si>
    <t>394777.0</t>
  </si>
  <si>
    <t>1166114.0</t>
  </si>
  <si>
    <t>1037762.0</t>
  </si>
  <si>
    <t>1167214.0</t>
  </si>
  <si>
    <t>702558.0</t>
  </si>
  <si>
    <t>479186.0</t>
  </si>
  <si>
    <t>1757664.0</t>
  </si>
  <si>
    <t>61894.0</t>
  </si>
  <si>
    <t>313110.0</t>
  </si>
  <si>
    <t>Belleplain</t>
  </si>
  <si>
    <t>541408.0</t>
  </si>
  <si>
    <t>287400.0</t>
  </si>
  <si>
    <t>821078.0</t>
  </si>
  <si>
    <t>1090283.0</t>
  </si>
  <si>
    <t>91441.0</t>
  </si>
  <si>
    <t>466468.0</t>
  </si>
  <si>
    <t>676582.0</t>
  </si>
  <si>
    <t>1584768.0</t>
  </si>
  <si>
    <t>659209.0</t>
  </si>
  <si>
    <t>694995.0</t>
  </si>
  <si>
    <t>687457.0</t>
  </si>
  <si>
    <t>1668041.0</t>
  </si>
  <si>
    <t>1147843.0</t>
  </si>
  <si>
    <t>1351663.0</t>
  </si>
  <si>
    <t>9060.0</t>
  </si>
  <si>
    <t>187236.0</t>
  </si>
  <si>
    <t>141597.0</t>
  </si>
  <si>
    <t>1426117.0</t>
  </si>
  <si>
    <t>302093.0</t>
  </si>
  <si>
    <t>1248999.0</t>
  </si>
  <si>
    <t>312852.0</t>
  </si>
  <si>
    <t>1539958.0</t>
  </si>
  <si>
    <t>612902.0</t>
  </si>
  <si>
    <t>113796.0</t>
  </si>
  <si>
    <t>Delmont</t>
  </si>
  <si>
    <t>1240664.0</t>
  </si>
  <si>
    <t>32.8</t>
  </si>
  <si>
    <t>1888866.0</t>
  </si>
  <si>
    <t>287599.0</t>
  </si>
  <si>
    <t>648142.0</t>
  </si>
  <si>
    <t>1461481.0</t>
  </si>
  <si>
    <t>1772682.0</t>
  </si>
  <si>
    <t>Mauricetown</t>
  </si>
  <si>
    <t>1670966.0</t>
  </si>
  <si>
    <t>Dorothy</t>
  </si>
  <si>
    <t>352199.0</t>
  </si>
  <si>
    <t>146055.0</t>
  </si>
  <si>
    <t>75561.0</t>
  </si>
  <si>
    <t>1426034.0</t>
  </si>
  <si>
    <t>514531.0</t>
  </si>
  <si>
    <t>1154412.0</t>
  </si>
  <si>
    <t>1653264.0</t>
  </si>
  <si>
    <t>480936.0</t>
  </si>
  <si>
    <t>718893.0</t>
  </si>
  <si>
    <t>521917.0</t>
  </si>
  <si>
    <t>731361.0</t>
  </si>
  <si>
    <t>731362.0</t>
  </si>
  <si>
    <t>1674956.0</t>
  </si>
  <si>
    <t>685976.0</t>
  </si>
  <si>
    <t>1315679.0</t>
  </si>
  <si>
    <t>1403376.0</t>
  </si>
  <si>
    <t>733893.0</t>
  </si>
  <si>
    <t>1329964.0</t>
  </si>
  <si>
    <t>929360.0</t>
  </si>
  <si>
    <t>626342.0</t>
  </si>
  <si>
    <t>44.72</t>
  </si>
  <si>
    <t>1610071.0</t>
  </si>
  <si>
    <t>282045.0</t>
  </si>
  <si>
    <t>255314.0</t>
  </si>
  <si>
    <t>244264.0</t>
  </si>
  <si>
    <t>264955.0</t>
  </si>
  <si>
    <t>9668.0</t>
  </si>
  <si>
    <t>Grassy Sound</t>
  </si>
  <si>
    <t>1839330.0</t>
  </si>
  <si>
    <t>1849599.0</t>
  </si>
  <si>
    <t>431900.0</t>
  </si>
  <si>
    <t>376403.0</t>
  </si>
  <si>
    <t>1849600.0</t>
  </si>
  <si>
    <t>1849598.0</t>
  </si>
  <si>
    <t>1849583.0</t>
  </si>
  <si>
    <t>1447916.0</t>
  </si>
  <si>
    <t>1888260.0</t>
  </si>
  <si>
    <t>437247.0</t>
  </si>
  <si>
    <t>330379.0</t>
  </si>
  <si>
    <t>1148504.0</t>
  </si>
  <si>
    <t>1378029.0</t>
  </si>
  <si>
    <t>1205593.0</t>
  </si>
  <si>
    <t>1853881.0</t>
  </si>
  <si>
    <t>632478.0</t>
  </si>
  <si>
    <t>196208.0</t>
  </si>
  <si>
    <t>1635679.0</t>
  </si>
  <si>
    <t>13.16</t>
  </si>
  <si>
    <t>1050834.0</t>
  </si>
  <si>
    <t>90687.0</t>
  </si>
  <si>
    <t>1133198.0</t>
  </si>
  <si>
    <t>1130037.0</t>
  </si>
  <si>
    <t>1385653.0</t>
  </si>
  <si>
    <t>1877981.0</t>
  </si>
  <si>
    <t>948300.0</t>
  </si>
  <si>
    <t>724632.0</t>
  </si>
  <si>
    <t>210827.0</t>
  </si>
  <si>
    <t>1118205.0</t>
  </si>
  <si>
    <t>1860715.0</t>
  </si>
  <si>
    <t>760343.0</t>
  </si>
  <si>
    <t>721119.0</t>
  </si>
  <si>
    <t>1449482.0</t>
  </si>
  <si>
    <t>587946.0</t>
  </si>
  <si>
    <t>1571375.0</t>
  </si>
  <si>
    <t>976499.0</t>
  </si>
  <si>
    <t>356331.0</t>
  </si>
  <si>
    <t>1220816.0</t>
  </si>
  <si>
    <t>1970480.0</t>
  </si>
  <si>
    <t>1323799.0</t>
  </si>
  <si>
    <t>1712579.0</t>
  </si>
  <si>
    <t>1355953.0</t>
  </si>
  <si>
    <t>948344.0</t>
  </si>
  <si>
    <t>984079.0</t>
  </si>
  <si>
    <t>274959.0</t>
  </si>
  <si>
    <t>1113518.0</t>
  </si>
  <si>
    <t>45.75</t>
  </si>
  <si>
    <t>354683.0</t>
  </si>
  <si>
    <t>101031.0</t>
  </si>
  <si>
    <t>1870298.0</t>
  </si>
  <si>
    <t>98731.0</t>
  </si>
  <si>
    <t>1862864.0</t>
  </si>
  <si>
    <t>185623.0</t>
  </si>
  <si>
    <t>226268.0</t>
  </si>
  <si>
    <t>207260.0</t>
  </si>
  <si>
    <t>814987.0</t>
  </si>
  <si>
    <t>1257356.0</t>
  </si>
  <si>
    <t>855335.0</t>
  </si>
  <si>
    <t>1089530.0</t>
  </si>
  <si>
    <t>1122154.0</t>
  </si>
  <si>
    <t>1466315.0</t>
  </si>
  <si>
    <t>646148.0</t>
  </si>
  <si>
    <t>21.88</t>
  </si>
  <si>
    <t>1441240.0</t>
  </si>
  <si>
    <t>539150.0</t>
  </si>
  <si>
    <t>1380341.0</t>
  </si>
  <si>
    <t>310999.0</t>
  </si>
  <si>
    <t>644559.0</t>
  </si>
  <si>
    <t>526472.0</t>
  </si>
  <si>
    <t>1455349.0</t>
  </si>
  <si>
    <t>488835.0</t>
  </si>
  <si>
    <t>Port Norris</t>
  </si>
  <si>
    <t>3784.0</t>
  </si>
  <si>
    <t>680810.0</t>
  </si>
  <si>
    <t>634238.0</t>
  </si>
  <si>
    <t>677654.0</t>
  </si>
  <si>
    <t>668827.0</t>
  </si>
  <si>
    <t>262900.0</t>
  </si>
  <si>
    <t>1439991.0</t>
  </si>
  <si>
    <t>1463245.0</t>
  </si>
  <si>
    <t>983347.0</t>
  </si>
  <si>
    <t>1049035.0</t>
  </si>
  <si>
    <t>1999420.0</t>
  </si>
  <si>
    <t>77375.0</t>
  </si>
  <si>
    <t>1645862.0</t>
  </si>
  <si>
    <t>Leesburg</t>
  </si>
  <si>
    <t>1956341.0</t>
  </si>
  <si>
    <t>94352.0</t>
  </si>
  <si>
    <t>1700451.0</t>
  </si>
  <si>
    <t>205665.0</t>
  </si>
  <si>
    <t>1552877.0</t>
  </si>
  <si>
    <t>1069131.0</t>
  </si>
  <si>
    <t>158130.0</t>
  </si>
  <si>
    <t>1109874.0</t>
  </si>
  <si>
    <t>438031.0</t>
  </si>
  <si>
    <t>Port Elizabeth</t>
  </si>
  <si>
    <t>753605.0</t>
  </si>
  <si>
    <t>1146265.0</t>
  </si>
  <si>
    <t>138287.0</t>
  </si>
  <si>
    <t>1043640.0</t>
  </si>
  <si>
    <t>411747.0</t>
  </si>
  <si>
    <t>394509.0</t>
  </si>
  <si>
    <t>474041.0</t>
  </si>
  <si>
    <t>987744.0</t>
  </si>
  <si>
    <t>1616642.0</t>
  </si>
  <si>
    <t>227557.0</t>
  </si>
  <si>
    <t>1813531.0</t>
  </si>
  <si>
    <t>1273647.0</t>
  </si>
  <si>
    <t>1560173.0</t>
  </si>
  <si>
    <t>1762539.0</t>
  </si>
  <si>
    <t>403473.0</t>
  </si>
  <si>
    <t>1560174.0</t>
  </si>
  <si>
    <t>983527.0</t>
  </si>
  <si>
    <t>359651.0</t>
  </si>
  <si>
    <t>1071645.0</t>
  </si>
  <si>
    <t>1238451.0</t>
  </si>
  <si>
    <t>792658.0</t>
  </si>
  <si>
    <t>1916747.0</t>
  </si>
  <si>
    <t>46.31</t>
  </si>
  <si>
    <t>1918929.0</t>
  </si>
  <si>
    <t>1005835.0</t>
  </si>
  <si>
    <t>14.68</t>
  </si>
  <si>
    <t>1940964.0</t>
  </si>
  <si>
    <t>1932499.0</t>
  </si>
  <si>
    <t>1920245.0</t>
  </si>
  <si>
    <t>290746.0</t>
  </si>
  <si>
    <t>803867.0</t>
  </si>
  <si>
    <t>711857.0</t>
  </si>
  <si>
    <t>343900.0</t>
  </si>
  <si>
    <t>1658550.0</t>
  </si>
  <si>
    <t>468423.0</t>
  </si>
  <si>
    <t>15213.0</t>
  </si>
  <si>
    <t>1871573.0</t>
  </si>
  <si>
    <t>503657.0</t>
  </si>
  <si>
    <t>274606.0</t>
  </si>
  <si>
    <t>179271.0</t>
  </si>
  <si>
    <t>1226337.0</t>
  </si>
  <si>
    <t>1007619.0</t>
  </si>
  <si>
    <t>454278.0</t>
  </si>
  <si>
    <t>1143578.0</t>
  </si>
  <si>
    <t>1355892.0</t>
  </si>
  <si>
    <t>869415.0</t>
  </si>
  <si>
    <t>1523934.0</t>
  </si>
  <si>
    <t>426900.0</t>
  </si>
  <si>
    <t>164270.0</t>
  </si>
  <si>
    <t>1858059.0</t>
  </si>
  <si>
    <t>981372.0</t>
  </si>
  <si>
    <t>831046.0</t>
  </si>
  <si>
    <t>436873.0</t>
  </si>
  <si>
    <t>625510.0</t>
  </si>
  <si>
    <t>1406966.0</t>
  </si>
  <si>
    <t>1327761.0</t>
  </si>
  <si>
    <t>1350809.0</t>
  </si>
  <si>
    <t>1062089.0</t>
  </si>
  <si>
    <t>1275389.0</t>
  </si>
  <si>
    <t>86775.0</t>
  </si>
  <si>
    <t>1208864.0</t>
  </si>
  <si>
    <t>1171346.0</t>
  </si>
  <si>
    <t>1672394.0</t>
  </si>
  <si>
    <t>1376212.0</t>
  </si>
  <si>
    <t>1597720.0</t>
  </si>
  <si>
    <t>1266289.0</t>
  </si>
  <si>
    <t>1659017.0</t>
  </si>
  <si>
    <t>1347530.0</t>
  </si>
  <si>
    <t>1276170.0</t>
  </si>
  <si>
    <t>301069.0</t>
  </si>
  <si>
    <t>764791.0</t>
  </si>
  <si>
    <t>524526.0</t>
  </si>
  <si>
    <t>1352876.0</t>
  </si>
  <si>
    <t>462900.0</t>
  </si>
  <si>
    <t>427142.0</t>
  </si>
  <si>
    <t>290042.0</t>
  </si>
  <si>
    <t>943040.0</t>
  </si>
  <si>
    <t>1210513.0</t>
  </si>
  <si>
    <t>75341.0</t>
  </si>
  <si>
    <t>562277.0</t>
  </si>
  <si>
    <t>715033.0</t>
  </si>
  <si>
    <t>504031.0</t>
  </si>
  <si>
    <t>988327.0</t>
  </si>
  <si>
    <t>539155.0</t>
  </si>
  <si>
    <t>186423.0</t>
  </si>
  <si>
    <t>1352567.0</t>
  </si>
  <si>
    <t>676333.0</t>
  </si>
  <si>
    <t>1182562.0</t>
  </si>
  <si>
    <t>1199940.0</t>
  </si>
  <si>
    <t>Heislerville</t>
  </si>
  <si>
    <t>451599.0</t>
  </si>
  <si>
    <t>1871690.0</t>
  </si>
  <si>
    <t>523672.0</t>
  </si>
  <si>
    <t>1885048.0</t>
  </si>
  <si>
    <t>1241990.0</t>
  </si>
  <si>
    <t>1509024.0</t>
  </si>
  <si>
    <t>165250.0</t>
  </si>
  <si>
    <t>1770521.0</t>
  </si>
  <si>
    <t>320697.0</t>
  </si>
  <si>
    <t>1359728.0</t>
  </si>
  <si>
    <t>1667674.0</t>
  </si>
  <si>
    <t>362577.0</t>
  </si>
  <si>
    <t>903455.0</t>
  </si>
  <si>
    <t>316097.0</t>
  </si>
  <si>
    <t>1327610.0</t>
  </si>
  <si>
    <t>1019118.0</t>
  </si>
  <si>
    <t>1377205.0</t>
  </si>
  <si>
    <t>1953557.0</t>
  </si>
  <si>
    <t>1381096.0</t>
  </si>
  <si>
    <t>715865.0</t>
  </si>
  <si>
    <t>1175164.0</t>
  </si>
  <si>
    <t>1035662.0</t>
  </si>
  <si>
    <t>451601.0</t>
  </si>
  <si>
    <t>195960.0</t>
  </si>
  <si>
    <t>429899.0</t>
  </si>
  <si>
    <t>965038.0</t>
  </si>
  <si>
    <t>1765013.0</t>
  </si>
  <si>
    <t>687159.0</t>
  </si>
  <si>
    <t>1149314.0</t>
  </si>
  <si>
    <t>1427065.0</t>
  </si>
  <si>
    <t>21054.0</t>
  </si>
  <si>
    <t>1378343.0</t>
  </si>
  <si>
    <t>1540784.0</t>
  </si>
  <si>
    <t>1236219.0</t>
  </si>
  <si>
    <t>663922.0</t>
  </si>
  <si>
    <t>611510.0</t>
  </si>
  <si>
    <t>1813574.0</t>
  </si>
  <si>
    <t>5067.0</t>
  </si>
  <si>
    <t>244826.0</t>
  </si>
  <si>
    <t>72110.0</t>
  </si>
  <si>
    <t>935821.0</t>
  </si>
  <si>
    <t>1196914.0</t>
  </si>
  <si>
    <t>223125.0</t>
  </si>
  <si>
    <t>67730.0</t>
  </si>
  <si>
    <t>707359.0</t>
  </si>
  <si>
    <t>1617910.0</t>
  </si>
  <si>
    <t>650522.0</t>
  </si>
  <si>
    <t>698414.0</t>
  </si>
  <si>
    <t>791773.0</t>
  </si>
  <si>
    <t>1969817.0</t>
  </si>
  <si>
    <t>554031.0</t>
  </si>
  <si>
    <t>1476301.0</t>
  </si>
  <si>
    <t>1594500.0</t>
  </si>
  <si>
    <t>149064.0</t>
  </si>
  <si>
    <t>151382.0</t>
  </si>
  <si>
    <t>1329879.0</t>
  </si>
  <si>
    <t>46821.0</t>
  </si>
  <si>
    <t>1422789.0</t>
  </si>
  <si>
    <t>1359753.0</t>
  </si>
  <si>
    <t>38300.0</t>
  </si>
  <si>
    <t>1849590.0</t>
  </si>
  <si>
    <t>83729.0</t>
  </si>
  <si>
    <t>311536.0</t>
  </si>
  <si>
    <t>1572273.0</t>
  </si>
  <si>
    <t>1771480.0</t>
  </si>
  <si>
    <t>1572532.0</t>
  </si>
  <si>
    <t>996613.0</t>
  </si>
  <si>
    <t>810974.0</t>
  </si>
  <si>
    <t>1444646.0</t>
  </si>
  <si>
    <t>1427493.0</t>
  </si>
  <si>
    <t>635691.0</t>
  </si>
  <si>
    <t>1067874.0</t>
  </si>
  <si>
    <t>1697163.0</t>
  </si>
  <si>
    <t>260548.0</t>
  </si>
  <si>
    <t>1421729.0</t>
  </si>
  <si>
    <t>1364391.0</t>
  </si>
  <si>
    <t>151977.0</t>
  </si>
  <si>
    <t>181386.0</t>
  </si>
  <si>
    <t>984143.0</t>
  </si>
  <si>
    <t>1255089.0</t>
  </si>
  <si>
    <t>1494836.0</t>
  </si>
  <si>
    <t>19088.0</t>
  </si>
  <si>
    <t>387888.0</t>
  </si>
  <si>
    <t>523705.0</t>
  </si>
  <si>
    <t>858507.0</t>
  </si>
  <si>
    <t>1240930.0</t>
  </si>
  <si>
    <t>605846.0</t>
  </si>
  <si>
    <t>1818695.0</t>
  </si>
  <si>
    <t>1183877.0</t>
  </si>
  <si>
    <t>977383.0</t>
  </si>
  <si>
    <t>528152.0</t>
  </si>
  <si>
    <t>1083879.0</t>
  </si>
  <si>
    <t>64529.0</t>
  </si>
  <si>
    <t>813472.0</t>
  </si>
  <si>
    <t>771986.0</t>
  </si>
  <si>
    <t>487544.0</t>
  </si>
  <si>
    <t>489659.0</t>
  </si>
  <si>
    <t>1180379.0</t>
  </si>
  <si>
    <t>379649.0</t>
  </si>
  <si>
    <t>1388935.0</t>
  </si>
  <si>
    <t>653853.0</t>
  </si>
  <si>
    <t>1228073.0</t>
  </si>
  <si>
    <t>1870224.0</t>
  </si>
  <si>
    <t>316310.0</t>
  </si>
  <si>
    <t>1062750.0</t>
  </si>
  <si>
    <t>156161.0</t>
  </si>
  <si>
    <t>1310058.0</t>
  </si>
  <si>
    <t>1776822.0</t>
  </si>
  <si>
    <t>663005.0</t>
  </si>
  <si>
    <t>1391053.0</t>
  </si>
  <si>
    <t>1846674.0</t>
  </si>
  <si>
    <t>983006.0</t>
  </si>
  <si>
    <t>1154941.0</t>
  </si>
  <si>
    <t>1229788.0</t>
  </si>
  <si>
    <t>186390.0</t>
  </si>
  <si>
    <t>32595.0</t>
  </si>
  <si>
    <t>1376335.0</t>
  </si>
  <si>
    <t>1531003.0</t>
  </si>
  <si>
    <t>446214.0</t>
  </si>
  <si>
    <t>1319250.0</t>
  </si>
  <si>
    <t>1997567.0</t>
  </si>
  <si>
    <t>389577.0</t>
  </si>
  <si>
    <t>520281.0</t>
  </si>
  <si>
    <t>638544.0</t>
  </si>
  <si>
    <t>1870115.0</t>
  </si>
  <si>
    <t>451605.0</t>
  </si>
  <si>
    <t>1588113.0</t>
  </si>
  <si>
    <t>55477.0</t>
  </si>
  <si>
    <t>1644315.0</t>
  </si>
  <si>
    <t>1344354.0</t>
  </si>
  <si>
    <t>520924.0</t>
  </si>
  <si>
    <t>805933.0</t>
  </si>
  <si>
    <t>1615335.0</t>
  </si>
  <si>
    <t>438125.0</t>
  </si>
  <si>
    <t>1579996.0</t>
  </si>
  <si>
    <t>582162.0</t>
  </si>
  <si>
    <t>1608488.0</t>
  </si>
  <si>
    <t>589891.0</t>
  </si>
  <si>
    <t>663921.0</t>
  </si>
  <si>
    <t>750732.0</t>
  </si>
  <si>
    <t>748820.0</t>
  </si>
  <si>
    <t>12999.0</t>
  </si>
  <si>
    <t>1628142.0</t>
  </si>
  <si>
    <t>534946.0</t>
  </si>
  <si>
    <t>1557510.0</t>
  </si>
  <si>
    <t>516493.0</t>
  </si>
  <si>
    <t>1556664.0</t>
  </si>
  <si>
    <t>1441843.0</t>
  </si>
  <si>
    <t>964669.0</t>
  </si>
  <si>
    <t>1139661.0</t>
  </si>
  <si>
    <t>1174372.0</t>
  </si>
  <si>
    <t>1319909.0</t>
  </si>
  <si>
    <t>1616644.0</t>
  </si>
  <si>
    <t>1297800.0</t>
  </si>
  <si>
    <t>1008706.0</t>
  </si>
  <si>
    <t>451604.0</t>
  </si>
  <si>
    <t>54879.0</t>
  </si>
  <si>
    <t>751963.0</t>
  </si>
  <si>
    <t>992791.0</t>
  </si>
  <si>
    <t>450415.0</t>
  </si>
  <si>
    <t>1324184.0</t>
  </si>
  <si>
    <t>951325.0</t>
  </si>
  <si>
    <t>1352993.0</t>
  </si>
  <si>
    <t>1330003.0</t>
  </si>
  <si>
    <t>1216219.0</t>
  </si>
  <si>
    <t>1211198.0</t>
  </si>
  <si>
    <t>786701.0</t>
  </si>
  <si>
    <t>1327580.0</t>
  </si>
  <si>
    <t>1147813.0</t>
  </si>
  <si>
    <t>671581.0</t>
  </si>
  <si>
    <t>978766.0</t>
  </si>
  <si>
    <t>451597.0</t>
  </si>
  <si>
    <t>456773.0</t>
  </si>
  <si>
    <t>518204.0</t>
  </si>
  <si>
    <t>991155.0</t>
  </si>
  <si>
    <t>1111952.0</t>
  </si>
  <si>
    <t>848128.0</t>
  </si>
  <si>
    <t>1587487.0</t>
  </si>
  <si>
    <t>746844.0</t>
  </si>
  <si>
    <t>1214340.0</t>
  </si>
  <si>
    <t>1462049.0</t>
  </si>
  <si>
    <t>1467945.0</t>
  </si>
  <si>
    <t>679904.0</t>
  </si>
  <si>
    <t>1060308.0</t>
  </si>
  <si>
    <t>331117.0</t>
  </si>
  <si>
    <t>86797.0</t>
  </si>
  <si>
    <t>1019474.0</t>
  </si>
  <si>
    <t>22.19</t>
  </si>
  <si>
    <t>1672320.0</t>
  </si>
  <si>
    <t>105580.0</t>
  </si>
  <si>
    <t>302089.0</t>
  </si>
  <si>
    <t>1254726.0</t>
  </si>
  <si>
    <t>1779061.0</t>
  </si>
  <si>
    <t>822987.0</t>
  </si>
  <si>
    <t>147628.0</t>
  </si>
  <si>
    <t>1189416.0</t>
  </si>
  <si>
    <t>949809.0</t>
  </si>
  <si>
    <t>769742.0</t>
  </si>
  <si>
    <t>33.56</t>
  </si>
  <si>
    <t>557756.0</t>
  </si>
  <si>
    <t>590378.0</t>
  </si>
  <si>
    <t>451600.0</t>
  </si>
  <si>
    <t>788009.0</t>
  </si>
  <si>
    <t>389797.0</t>
  </si>
  <si>
    <t>547092.0</t>
  </si>
  <si>
    <t>1044520.0</t>
  </si>
  <si>
    <t>1055740.0</t>
  </si>
  <si>
    <t>1466515.0</t>
  </si>
  <si>
    <t>1405801.0</t>
  </si>
  <si>
    <t>623698.0</t>
  </si>
  <si>
    <t>1684178.0</t>
  </si>
  <si>
    <t>131942.0</t>
  </si>
  <si>
    <t>1660211.0</t>
  </si>
  <si>
    <t>1452766.0</t>
  </si>
  <si>
    <t>386323.0</t>
  </si>
  <si>
    <t>650686.0</t>
  </si>
  <si>
    <t>202800.0</t>
  </si>
  <si>
    <t>901196.0</t>
  </si>
  <si>
    <t>1374112.0</t>
  </si>
  <si>
    <t>1309356.0</t>
  </si>
  <si>
    <t>1447480.0</t>
  </si>
  <si>
    <t>527545.0</t>
  </si>
  <si>
    <t>587948.0</t>
  </si>
  <si>
    <t>1057600.0</t>
  </si>
  <si>
    <t>966609.0</t>
  </si>
  <si>
    <t>1609195.0</t>
  </si>
  <si>
    <t>1888983.0</t>
  </si>
  <si>
    <t>402264.0</t>
  </si>
  <si>
    <t>929921.0</t>
  </si>
  <si>
    <t>637847.0</t>
  </si>
  <si>
    <t>144008.0</t>
  </si>
  <si>
    <t>204369.0</t>
  </si>
  <si>
    <t>1590019.0</t>
  </si>
  <si>
    <t>1863211.0</t>
  </si>
  <si>
    <t>981499.0</t>
  </si>
  <si>
    <t>12255.0</t>
  </si>
  <si>
    <t>913921.0</t>
  </si>
  <si>
    <t>1269382.0</t>
  </si>
  <si>
    <t>1182283.0</t>
  </si>
  <si>
    <t>733532.0</t>
  </si>
  <si>
    <t>392776.0</t>
  </si>
  <si>
    <t>1447888.0</t>
  </si>
  <si>
    <t>387933.0</t>
  </si>
  <si>
    <t>1137712.0</t>
  </si>
  <si>
    <t>350900.0</t>
  </si>
  <si>
    <t>1105276.0</t>
  </si>
  <si>
    <t>362199.0</t>
  </si>
  <si>
    <t>764159.0</t>
  </si>
  <si>
    <t>1666903.0</t>
  </si>
  <si>
    <t>1672422.0</t>
  </si>
  <si>
    <t>1208691.0</t>
  </si>
  <si>
    <t>119573.0</t>
  </si>
  <si>
    <t>427288.0</t>
  </si>
  <si>
    <t>468918.0</t>
  </si>
  <si>
    <t>1522794.0</t>
  </si>
  <si>
    <t>753375.0</t>
  </si>
  <si>
    <t>815013.0</t>
  </si>
  <si>
    <t>1206359.0</t>
  </si>
  <si>
    <t>73.67</t>
  </si>
  <si>
    <t>1206371.0</t>
  </si>
  <si>
    <t>1717192.0</t>
  </si>
  <si>
    <t>1305645.0</t>
  </si>
  <si>
    <t>525667.0</t>
  </si>
  <si>
    <t>928346.0</t>
  </si>
  <si>
    <t>144521.0</t>
  </si>
  <si>
    <t>141967.0</t>
  </si>
  <si>
    <t>133657.0</t>
  </si>
  <si>
    <t>779235.0</t>
  </si>
  <si>
    <t>1158975.0</t>
  </si>
  <si>
    <t>768276.0</t>
  </si>
  <si>
    <t>1484387.0</t>
  </si>
  <si>
    <t>1052012.0</t>
  </si>
  <si>
    <t>1052648.0</t>
  </si>
  <si>
    <t>190767.0</t>
  </si>
  <si>
    <t>1552624.0</t>
  </si>
  <si>
    <t>211050.0</t>
  </si>
  <si>
    <t>1473290.0</t>
  </si>
  <si>
    <t>817716.0</t>
  </si>
  <si>
    <t>1208722.0</t>
  </si>
  <si>
    <t>918563.0</t>
  </si>
  <si>
    <t>1182542.0</t>
  </si>
  <si>
    <t>1931344.0</t>
  </si>
  <si>
    <t>1879325.0</t>
  </si>
  <si>
    <t>325484.0</t>
  </si>
  <si>
    <t>1849601.0</t>
  </si>
  <si>
    <t>1584422.0</t>
  </si>
  <si>
    <t>319474.0</t>
  </si>
  <si>
    <t>1957426.0</t>
  </si>
  <si>
    <t>1019135.0</t>
  </si>
  <si>
    <t>1934578.0</t>
  </si>
  <si>
    <t>1922794.0</t>
  </si>
  <si>
    <t>815938.0</t>
  </si>
  <si>
    <t>984411.0</t>
  </si>
  <si>
    <t>774982.0</t>
  </si>
  <si>
    <t>1329560.0</t>
  </si>
  <si>
    <t>1819207.0</t>
  </si>
  <si>
    <t>547385.0</t>
  </si>
  <si>
    <t>692708.0</t>
  </si>
  <si>
    <t>1618681.0</t>
  </si>
  <si>
    <t>615643.0</t>
  </si>
  <si>
    <t>972371.0</t>
  </si>
  <si>
    <t>1476811.0</t>
  </si>
  <si>
    <t>437890.0</t>
  </si>
  <si>
    <t>755586.0</t>
  </si>
  <si>
    <t>1427111.0</t>
  </si>
  <si>
    <t>198048.0</t>
  </si>
  <si>
    <t>Fortescue</t>
  </si>
  <si>
    <t>381630.0</t>
  </si>
  <si>
    <t>1511641.0</t>
  </si>
  <si>
    <t>1486842.0</t>
  </si>
  <si>
    <t>882425.0</t>
  </si>
  <si>
    <t>1413402.0</t>
  </si>
  <si>
    <t>994739.0</t>
  </si>
  <si>
    <t>1762666.0</t>
  </si>
  <si>
    <t>169821.0</t>
  </si>
  <si>
    <t>935720.0</t>
  </si>
  <si>
    <t>272103.0</t>
  </si>
  <si>
    <t>703667.0</t>
  </si>
  <si>
    <t>679116.0</t>
  </si>
  <si>
    <t>443444.0</t>
  </si>
  <si>
    <t>1078370.0</t>
  </si>
  <si>
    <t>939228.0</t>
  </si>
  <si>
    <t>871507.0</t>
  </si>
  <si>
    <t>828004.0</t>
  </si>
  <si>
    <t>1728141.0</t>
  </si>
  <si>
    <t>931239.0</t>
  </si>
  <si>
    <t>852773.0</t>
  </si>
  <si>
    <t>1452867.0</t>
  </si>
  <si>
    <t>153419.0</t>
  </si>
  <si>
    <t>167866.0</t>
  </si>
  <si>
    <t>157574.0</t>
  </si>
  <si>
    <t>15658.0</t>
  </si>
  <si>
    <t>676358.0</t>
  </si>
  <si>
    <t>1581474.0</t>
  </si>
  <si>
    <t>1184174.0</t>
  </si>
  <si>
    <t>1196248.0</t>
  </si>
  <si>
    <t>99145.0</t>
  </si>
  <si>
    <t>676906.0</t>
  </si>
  <si>
    <t>524971.0</t>
  </si>
  <si>
    <t>1891034.0</t>
  </si>
  <si>
    <t>991229.0</t>
  </si>
  <si>
    <t>634169.0</t>
  </si>
  <si>
    <t>1200428.0</t>
  </si>
  <si>
    <t>1376324.0</t>
  </si>
  <si>
    <t>932525.0</t>
  </si>
  <si>
    <t>200517.0</t>
  </si>
  <si>
    <t>987074.0</t>
  </si>
  <si>
    <t>1315574.0</t>
  </si>
  <si>
    <t>702475.0</t>
  </si>
  <si>
    <t>1353152.0</t>
  </si>
  <si>
    <t>41350.0</t>
  </si>
  <si>
    <t>200574.0</t>
  </si>
  <si>
    <t>229515.0</t>
  </si>
  <si>
    <t>191401.0</t>
  </si>
  <si>
    <t>1316641.0</t>
  </si>
  <si>
    <t>770214.0</t>
  </si>
  <si>
    <t>272071.0</t>
  </si>
  <si>
    <t>362997.0</t>
  </si>
  <si>
    <t>770493.0</t>
  </si>
  <si>
    <t>400945.0</t>
  </si>
  <si>
    <t>936353.0</t>
  </si>
  <si>
    <t>458705.0</t>
  </si>
  <si>
    <t>1776025.0</t>
  </si>
  <si>
    <t>794114.0</t>
  </si>
  <si>
    <t>1449439.0</t>
  </si>
  <si>
    <t>1816281.0</t>
  </si>
  <si>
    <t>1311391.0</t>
  </si>
  <si>
    <t>523712.0</t>
  </si>
  <si>
    <t>1771354.0</t>
  </si>
  <si>
    <t>794089.0</t>
  </si>
  <si>
    <t>1337011.0</t>
  </si>
  <si>
    <t>976197.0</t>
  </si>
  <si>
    <t>1365860.0</t>
  </si>
  <si>
    <t>423733.0</t>
  </si>
  <si>
    <t>535610.0</t>
  </si>
  <si>
    <t>491384.0</t>
  </si>
  <si>
    <t>70024.0</t>
  </si>
  <si>
    <t>696649.0</t>
  </si>
  <si>
    <t>1586211.0</t>
  </si>
  <si>
    <t>704364.0</t>
  </si>
  <si>
    <t>1089378.0</t>
  </si>
  <si>
    <t>93395.0</t>
  </si>
  <si>
    <t>4749788.0</t>
  </si>
  <si>
    <t>1159554.0</t>
  </si>
  <si>
    <t>1606143.0</t>
  </si>
  <si>
    <t>564141.0</t>
  </si>
  <si>
    <t>1603878.0</t>
  </si>
  <si>
    <t>175218.0</t>
  </si>
  <si>
    <t>478919.0</t>
  </si>
  <si>
    <t>295873.0</t>
  </si>
  <si>
    <t>1686996.0</t>
  </si>
  <si>
    <t>48323.0</t>
  </si>
  <si>
    <t>1365861.0</t>
  </si>
  <si>
    <t>104556.0</t>
  </si>
  <si>
    <t>1472675.0</t>
  </si>
  <si>
    <t>1500495.0</t>
  </si>
  <si>
    <t>186484.0</t>
  </si>
  <si>
    <t>642827.0</t>
  </si>
  <si>
    <t>856747.0</t>
  </si>
  <si>
    <t>1471887.0</t>
  </si>
  <si>
    <t>49036.0</t>
  </si>
  <si>
    <t>755897.0</t>
  </si>
  <si>
    <t>1300900.0</t>
  </si>
  <si>
    <t>131716.0</t>
  </si>
  <si>
    <t>366605.0</t>
  </si>
  <si>
    <t>1316691.0</t>
  </si>
  <si>
    <t>437918.0</t>
  </si>
  <si>
    <t>68487.0</t>
  </si>
  <si>
    <t>1238622.0</t>
  </si>
  <si>
    <t>370445.0</t>
  </si>
  <si>
    <t>100517.0</t>
  </si>
  <si>
    <t>959502.0</t>
  </si>
  <si>
    <t>714941.0</t>
  </si>
  <si>
    <t>160358.0</t>
  </si>
  <si>
    <t>159966.0</t>
  </si>
  <si>
    <t>562455.0</t>
  </si>
  <si>
    <t>1472676.0</t>
  </si>
  <si>
    <t>979241.0</t>
  </si>
  <si>
    <t>92970.0</t>
  </si>
  <si>
    <t>20981.0</t>
  </si>
  <si>
    <t>248844.0</t>
  </si>
  <si>
    <t>385635.0</t>
  </si>
  <si>
    <t>698534.0</t>
  </si>
  <si>
    <t>14671.0</t>
  </si>
  <si>
    <t>1872738.0</t>
  </si>
  <si>
    <t>581999.0</t>
  </si>
  <si>
    <t>641877.0</t>
  </si>
  <si>
    <t>3997.0</t>
  </si>
  <si>
    <t>1834702.0</t>
  </si>
  <si>
    <t>1439984.0</t>
  </si>
  <si>
    <t>56844.0</t>
  </si>
  <si>
    <t>361502.0</t>
  </si>
  <si>
    <t>687700.0</t>
  </si>
  <si>
    <t>1120902.0</t>
  </si>
  <si>
    <t>1628362.0</t>
  </si>
  <si>
    <t>524923.0</t>
  </si>
  <si>
    <t>1163252.0</t>
  </si>
  <si>
    <t>1350802.0</t>
  </si>
  <si>
    <t>77639.0</t>
  </si>
  <si>
    <t>904062.0</t>
  </si>
  <si>
    <t>624859.0</t>
  </si>
  <si>
    <t>1016333.0</t>
  </si>
  <si>
    <t>1918318.0</t>
  </si>
  <si>
    <t>1889289.0</t>
  </si>
  <si>
    <t>781914.0</t>
  </si>
  <si>
    <t>653507.0</t>
  </si>
  <si>
    <t>1027613.0</t>
  </si>
  <si>
    <t>1007317.0</t>
  </si>
  <si>
    <t>601051.0</t>
  </si>
  <si>
    <t>278502.0</t>
  </si>
  <si>
    <t>198271.0</t>
  </si>
  <si>
    <t>279794.0</t>
  </si>
  <si>
    <t>1003913.0</t>
  </si>
  <si>
    <t>30867.0</t>
  </si>
  <si>
    <t>360689.0</t>
  </si>
  <si>
    <t>1045795.0</t>
  </si>
  <si>
    <t>957590.0</t>
  </si>
  <si>
    <t>57425.0</t>
  </si>
  <si>
    <t>1070368.0</t>
  </si>
  <si>
    <t>905462.0</t>
  </si>
  <si>
    <t>67.86</t>
  </si>
  <si>
    <t>45301.0</t>
  </si>
  <si>
    <t>936731.0</t>
  </si>
  <si>
    <t>30.66</t>
  </si>
  <si>
    <t>1905427.0</t>
  </si>
  <si>
    <t>35043.0</t>
  </si>
  <si>
    <t>78110.0</t>
  </si>
  <si>
    <t>1839074.0</t>
  </si>
  <si>
    <t>548167.0</t>
  </si>
  <si>
    <t>33659.0</t>
  </si>
  <si>
    <t>Blue Anchor</t>
  </si>
  <si>
    <t>525981.0</t>
  </si>
  <si>
    <t>236402.0</t>
  </si>
  <si>
    <t>1244704.0</t>
  </si>
  <si>
    <t>1378347.0</t>
  </si>
  <si>
    <t>619719.0</t>
  </si>
  <si>
    <t>94943.0</t>
  </si>
  <si>
    <t>932284.0</t>
  </si>
  <si>
    <t>1362864.0</t>
  </si>
  <si>
    <t>1581269.0</t>
  </si>
  <si>
    <t>292652.0</t>
  </si>
  <si>
    <t>168010.0</t>
  </si>
  <si>
    <t>1469340.0</t>
  </si>
  <si>
    <t>1314079.0</t>
  </si>
  <si>
    <t>1302920.0</t>
  </si>
  <si>
    <t>1589578.0</t>
  </si>
  <si>
    <t>1736379.0</t>
  </si>
  <si>
    <t>1179795.0</t>
  </si>
  <si>
    <t>1772481.0</t>
  </si>
  <si>
    <t>27.22</t>
  </si>
  <si>
    <t>1699349.0</t>
  </si>
  <si>
    <t>1910111.0</t>
  </si>
  <si>
    <t>1622309.0</t>
  </si>
  <si>
    <t>69.03</t>
  </si>
  <si>
    <t>1646038.0</t>
  </si>
  <si>
    <t>804289.0</t>
  </si>
  <si>
    <t>1160406.0</t>
  </si>
  <si>
    <t>47300.0</t>
  </si>
  <si>
    <t>1155174.0</t>
  </si>
  <si>
    <t>821873.0</t>
  </si>
  <si>
    <t>40.41</t>
  </si>
  <si>
    <t>978450.0</t>
  </si>
  <si>
    <t>470210.0</t>
  </si>
  <si>
    <t>80574.0</t>
  </si>
  <si>
    <t>1769139.0</t>
  </si>
  <si>
    <t>565303.0</t>
  </si>
  <si>
    <t>2010000.0</t>
  </si>
  <si>
    <t>1852571.0</t>
  </si>
  <si>
    <t>724936.0</t>
  </si>
  <si>
    <t>1187909.0</t>
  </si>
  <si>
    <t>676977.0</t>
  </si>
  <si>
    <t>1005733.0</t>
  </si>
  <si>
    <t>173708.0</t>
  </si>
  <si>
    <t>776709.0</t>
  </si>
  <si>
    <t>521665.0</t>
  </si>
  <si>
    <t>42753.0</t>
  </si>
  <si>
    <t>1997006.0</t>
  </si>
  <si>
    <t>1315171.0</t>
  </si>
  <si>
    <t>1192928.0</t>
  </si>
  <si>
    <t>1461779.0</t>
  </si>
  <si>
    <t>4753.0</t>
  </si>
  <si>
    <t>1006292.0</t>
  </si>
  <si>
    <t>242476.0</t>
  </si>
  <si>
    <t>912153.0</t>
  </si>
  <si>
    <t>47446.0</t>
  </si>
  <si>
    <t>1348198.0</t>
  </si>
  <si>
    <t>39.04</t>
  </si>
  <si>
    <t>1904127.0</t>
  </si>
  <si>
    <t>929068.0</t>
  </si>
  <si>
    <t>504707.0</t>
  </si>
  <si>
    <t>787840.0</t>
  </si>
  <si>
    <t>729490.0</t>
  </si>
  <si>
    <t>354578.0</t>
  </si>
  <si>
    <t>268999.0</t>
  </si>
  <si>
    <t>284353.0</t>
  </si>
  <si>
    <t>404016.0</t>
  </si>
  <si>
    <t>674010.0</t>
  </si>
  <si>
    <t>1005977.0</t>
  </si>
  <si>
    <t>896428.0</t>
  </si>
  <si>
    <t>East Vineland</t>
  </si>
  <si>
    <t>1477693.0</t>
  </si>
  <si>
    <t>1489970.0</t>
  </si>
  <si>
    <t>1387535.0</t>
  </si>
  <si>
    <t>671427.0</t>
  </si>
  <si>
    <t>1503767.0</t>
  </si>
  <si>
    <t>850450.0</t>
  </si>
  <si>
    <t>1062241.0</t>
  </si>
  <si>
    <t>656698.0</t>
  </si>
  <si>
    <t>1727219.0</t>
  </si>
  <si>
    <t>1008929.0</t>
  </si>
  <si>
    <t>573586.0</t>
  </si>
  <si>
    <t>61913.0</t>
  </si>
  <si>
    <t>699612.0</t>
  </si>
  <si>
    <t>462400.0</t>
  </si>
  <si>
    <t>1780104.0</t>
  </si>
  <si>
    <t>735688.0</t>
  </si>
  <si>
    <t>1984325.0</t>
  </si>
  <si>
    <t>657660.0</t>
  </si>
  <si>
    <t>357933.0</t>
  </si>
  <si>
    <t>1257200.0</t>
  </si>
  <si>
    <t>66797.0</t>
  </si>
  <si>
    <t>786030.0</t>
  </si>
  <si>
    <t>461900.0</t>
  </si>
  <si>
    <t>657659.0</t>
  </si>
  <si>
    <t>1956355.0</t>
  </si>
  <si>
    <t>1911928.0</t>
  </si>
  <si>
    <t>Smyrna</t>
  </si>
  <si>
    <t>1104753.0</t>
  </si>
  <si>
    <t>1244777.0</t>
  </si>
  <si>
    <t>1939308.0</t>
  </si>
  <si>
    <t>505990.0</t>
  </si>
  <si>
    <t>515990.0</t>
  </si>
  <si>
    <t>5047.0</t>
  </si>
  <si>
    <t>571990.0</t>
  </si>
  <si>
    <t>531990.0</t>
  </si>
  <si>
    <t>490204.0</t>
  </si>
  <si>
    <t>156651.0</t>
  </si>
  <si>
    <t>8579.0</t>
  </si>
  <si>
    <t>952540.0</t>
  </si>
  <si>
    <t>586990.0</t>
  </si>
  <si>
    <t>1209323.0</t>
  </si>
  <si>
    <t>479604.0</t>
  </si>
  <si>
    <t>1715229.0</t>
  </si>
  <si>
    <t>573150.0</t>
  </si>
  <si>
    <t>1005559.0</t>
  </si>
  <si>
    <t>435368.0</t>
  </si>
  <si>
    <t>1716297.0</t>
  </si>
  <si>
    <t>1441988.0</t>
  </si>
  <si>
    <t>232100.0</t>
  </si>
  <si>
    <t>1340391.0</t>
  </si>
  <si>
    <t>32845.0</t>
  </si>
  <si>
    <t>1467359.0</t>
  </si>
  <si>
    <t>57.97</t>
  </si>
  <si>
    <t>505188.0</t>
  </si>
  <si>
    <t>81411.0</t>
  </si>
  <si>
    <t>800916.0</t>
  </si>
  <si>
    <t>201320.0</t>
  </si>
  <si>
    <t>911108.0</t>
  </si>
  <si>
    <t>312186.0</t>
  </si>
  <si>
    <t>99290.0</t>
  </si>
  <si>
    <t>73.45</t>
  </si>
  <si>
    <t>1860363.0</t>
  </si>
  <si>
    <t>101734.0</t>
  </si>
  <si>
    <t>1286448.0</t>
  </si>
  <si>
    <t>455736.0</t>
  </si>
  <si>
    <t>165229.0</t>
  </si>
  <si>
    <t>114842.0</t>
  </si>
  <si>
    <t>1369296.0</t>
  </si>
  <si>
    <t>1300144.0</t>
  </si>
  <si>
    <t>656003.0</t>
  </si>
  <si>
    <t>677339.0</t>
  </si>
  <si>
    <t>342032.0</t>
  </si>
  <si>
    <t>1349676.0</t>
  </si>
  <si>
    <t>1171320.0</t>
  </si>
  <si>
    <t>692710.0</t>
  </si>
  <si>
    <t>4472.0</t>
  </si>
  <si>
    <t>313213.0</t>
  </si>
  <si>
    <t>35139.0</t>
  </si>
  <si>
    <t>321396.0</t>
  </si>
  <si>
    <t>55691.0</t>
  </si>
  <si>
    <t>1342072.0</t>
  </si>
  <si>
    <t>1462201.0</t>
  </si>
  <si>
    <t>1290097.0</t>
  </si>
  <si>
    <t>729777.0</t>
  </si>
  <si>
    <t>1170001.0</t>
  </si>
  <si>
    <t>565500.0</t>
  </si>
  <si>
    <t>402971.0</t>
  </si>
  <si>
    <t>244324.0</t>
  </si>
  <si>
    <t>633709.0</t>
  </si>
  <si>
    <t>399981.0</t>
  </si>
  <si>
    <t>977160.0</t>
  </si>
  <si>
    <t>136414.0</t>
  </si>
  <si>
    <t>826490.0</t>
  </si>
  <si>
    <t>252497.0</t>
  </si>
  <si>
    <t>945690.0</t>
  </si>
  <si>
    <t>1660504.0</t>
  </si>
  <si>
    <t>57772.0</t>
  </si>
  <si>
    <t>1423761.0</t>
  </si>
  <si>
    <t>1222236.0</t>
  </si>
  <si>
    <t>1784091.0</t>
  </si>
  <si>
    <t>961362.0</t>
  </si>
  <si>
    <t>167883.0</t>
  </si>
  <si>
    <t>626990.0</t>
  </si>
  <si>
    <t>625990.0</t>
  </si>
  <si>
    <t>671990.0</t>
  </si>
  <si>
    <t>636990.0</t>
  </si>
  <si>
    <t>610990.0</t>
  </si>
  <si>
    <t>691990.0</t>
  </si>
  <si>
    <t>4262.0</t>
  </si>
  <si>
    <t>627990.0</t>
  </si>
  <si>
    <t>1329902.0</t>
  </si>
  <si>
    <t>1297269.0</t>
  </si>
  <si>
    <t>1242563.0</t>
  </si>
  <si>
    <t>14678.0</t>
  </si>
  <si>
    <t>112620.0</t>
  </si>
  <si>
    <t>947773.0</t>
  </si>
  <si>
    <t>1006932.0</t>
  </si>
  <si>
    <t>1822362.0</t>
  </si>
  <si>
    <t>1284216.0</t>
  </si>
  <si>
    <t>1390883.0</t>
  </si>
  <si>
    <t>414832.0</t>
  </si>
  <si>
    <t>1505891.0</t>
  </si>
  <si>
    <t>1231858.0</t>
  </si>
  <si>
    <t>1531344.0</t>
  </si>
  <si>
    <t>66.8</t>
  </si>
  <si>
    <t>1443393.0</t>
  </si>
  <si>
    <t>1226559.0</t>
  </si>
  <si>
    <t>902946.0</t>
  </si>
  <si>
    <t>1177661.0</t>
  </si>
  <si>
    <t>1212498.0</t>
  </si>
  <si>
    <t>1474590.0</t>
  </si>
  <si>
    <t>244282.0</t>
  </si>
  <si>
    <t>1031259.0</t>
  </si>
  <si>
    <t>1021199.0</t>
  </si>
  <si>
    <t>957440.0</t>
  </si>
  <si>
    <t>1562229.0</t>
  </si>
  <si>
    <t>472337.0</t>
  </si>
  <si>
    <t>1169446.0</t>
  </si>
  <si>
    <t>196540.0</t>
  </si>
  <si>
    <t>1889463.0</t>
  </si>
  <si>
    <t>78.14</t>
  </si>
  <si>
    <t>1212641.0</t>
  </si>
  <si>
    <t>5662.0</t>
  </si>
  <si>
    <t>112392.0</t>
  </si>
  <si>
    <t>595246.0</t>
  </si>
  <si>
    <t>115377.0</t>
  </si>
  <si>
    <t>75.29</t>
  </si>
  <si>
    <t>48205.0</t>
  </si>
  <si>
    <t>1450329.0</t>
  </si>
  <si>
    <t>1760313.0</t>
  </si>
  <si>
    <t>874950.0</t>
  </si>
  <si>
    <t>1138197.0</t>
  </si>
  <si>
    <t>13661.0</t>
  </si>
  <si>
    <t>914319.0</t>
  </si>
  <si>
    <t>1378524.0</t>
  </si>
  <si>
    <t>955417.0</t>
  </si>
  <si>
    <t>1547111.0</t>
  </si>
  <si>
    <t>1138909.0</t>
  </si>
  <si>
    <t>1073555.0</t>
  </si>
  <si>
    <t>1260528.0</t>
  </si>
  <si>
    <t>470473.0</t>
  </si>
  <si>
    <t>1229509.0</t>
  </si>
  <si>
    <t>370423.0</t>
  </si>
  <si>
    <t>1072122.0</t>
  </si>
  <si>
    <t>1903718.0</t>
  </si>
  <si>
    <t>1566122.0</t>
  </si>
  <si>
    <t>20895.0</t>
  </si>
  <si>
    <t>1568217.0</t>
  </si>
  <si>
    <t>269249.0</t>
  </si>
  <si>
    <t>1310404.0</t>
  </si>
  <si>
    <t>1310150.0</t>
  </si>
  <si>
    <t>1070269.0</t>
  </si>
  <si>
    <t>247330.0</t>
  </si>
  <si>
    <t>754391.0</t>
  </si>
  <si>
    <t>727936.0</t>
  </si>
  <si>
    <t>1028056.0</t>
  </si>
  <si>
    <t>581834.0</t>
  </si>
  <si>
    <t>1067688.0</t>
  </si>
  <si>
    <t>1816844.0</t>
  </si>
  <si>
    <t>254877.0</t>
  </si>
  <si>
    <t>668595.0</t>
  </si>
  <si>
    <t>690279.0</t>
  </si>
  <si>
    <t>684676.0</t>
  </si>
  <si>
    <t>142602.0</t>
  </si>
  <si>
    <t>1454491.0</t>
  </si>
  <si>
    <t>132125.0</t>
  </si>
  <si>
    <t>107550.0</t>
  </si>
  <si>
    <t>1669778.0</t>
  </si>
  <si>
    <t>1035024.0</t>
  </si>
  <si>
    <t>634848.0</t>
  </si>
  <si>
    <t>862875.0</t>
  </si>
  <si>
    <t>462741.0</t>
  </si>
  <si>
    <t>16381.0</t>
  </si>
  <si>
    <t>1952022.0</t>
  </si>
  <si>
    <t>25245.0</t>
  </si>
  <si>
    <t>1139698.0</t>
  </si>
  <si>
    <t>42610.0</t>
  </si>
  <si>
    <t>281355.0</t>
  </si>
  <si>
    <t>1285583.0</t>
  </si>
  <si>
    <t>436397.0</t>
  </si>
  <si>
    <t>410301.0</t>
  </si>
  <si>
    <t>1717223.0</t>
  </si>
  <si>
    <t>601492.0</t>
  </si>
  <si>
    <t>2000936.0</t>
  </si>
  <si>
    <t>460978.0</t>
  </si>
  <si>
    <t>64698.0</t>
  </si>
  <si>
    <t>562492.0</t>
  </si>
  <si>
    <t>724191.0</t>
  </si>
  <si>
    <t>1565142.0</t>
  </si>
  <si>
    <t>1083364.0</t>
  </si>
  <si>
    <t>9423.0</t>
  </si>
  <si>
    <t>1907126.0</t>
  </si>
  <si>
    <t>647150.0</t>
  </si>
  <si>
    <t>1813643.0</t>
  </si>
  <si>
    <t>1213415.0</t>
  </si>
  <si>
    <t>1564879.0</t>
  </si>
  <si>
    <t>1311852.0</t>
  </si>
  <si>
    <t>270507.0</t>
  </si>
  <si>
    <t>601883.0</t>
  </si>
  <si>
    <t>1383194.0</t>
  </si>
  <si>
    <t>1116133.0</t>
  </si>
  <si>
    <t>986186.0</t>
  </si>
  <si>
    <t>15963.0</t>
  </si>
  <si>
    <t>984921.0</t>
  </si>
  <si>
    <t>598113.0</t>
  </si>
  <si>
    <t>1336328.0</t>
  </si>
  <si>
    <t>38963.0</t>
  </si>
  <si>
    <t>936970.0</t>
  </si>
  <si>
    <t>1002507.0</t>
  </si>
  <si>
    <t>1459335.0</t>
  </si>
  <si>
    <t>477666.0</t>
  </si>
  <si>
    <t>438776.0</t>
  </si>
  <si>
    <t>656081.0</t>
  </si>
  <si>
    <t>668487.0</t>
  </si>
  <si>
    <t>271960.0</t>
  </si>
  <si>
    <t>735275.0</t>
  </si>
  <si>
    <t>560970.0</t>
  </si>
  <si>
    <t>890110.0</t>
  </si>
  <si>
    <t>32818.0</t>
  </si>
  <si>
    <t>1706861.0</t>
  </si>
  <si>
    <t>920468.0</t>
  </si>
  <si>
    <t>1670102.0</t>
  </si>
  <si>
    <t>113073.0</t>
  </si>
  <si>
    <t>1010194.0</t>
  </si>
  <si>
    <t>1053571.0</t>
  </si>
  <si>
    <t>107787.0</t>
  </si>
  <si>
    <t>696837.0</t>
  </si>
  <si>
    <t>1757766.0</t>
  </si>
  <si>
    <t>1335432.0</t>
  </si>
  <si>
    <t>695216.0</t>
  </si>
  <si>
    <t>1757233.0</t>
  </si>
  <si>
    <t>366000.0</t>
  </si>
  <si>
    <t>901040.0</t>
  </si>
  <si>
    <t>1843100.0</t>
  </si>
  <si>
    <t>1820898.0</t>
  </si>
  <si>
    <t>1420411.0</t>
  </si>
  <si>
    <t>91580.0</t>
  </si>
  <si>
    <t>254658.0</t>
  </si>
  <si>
    <t>1052340.0</t>
  </si>
  <si>
    <t>1808952.0</t>
  </si>
  <si>
    <t>1401195.0</t>
  </si>
  <si>
    <t>484285.0</t>
  </si>
  <si>
    <t>1567023.0</t>
  </si>
  <si>
    <t>1192588.0</t>
  </si>
  <si>
    <t>1739054.0</t>
  </si>
  <si>
    <t>388636.0</t>
  </si>
  <si>
    <t>1252544.0</t>
  </si>
  <si>
    <t>1630267.0</t>
  </si>
  <si>
    <t>733309.0</t>
  </si>
  <si>
    <t>1745047.0</t>
  </si>
  <si>
    <t>268452.0</t>
  </si>
  <si>
    <t>677000.0</t>
  </si>
  <si>
    <t>1191029.0</t>
  </si>
  <si>
    <t>1007346.0</t>
  </si>
  <si>
    <t>14436.0</t>
  </si>
  <si>
    <t>151994.0</t>
  </si>
  <si>
    <t>940005.0</t>
  </si>
  <si>
    <t>87277.0</t>
  </si>
  <si>
    <t>1953225.0</t>
  </si>
  <si>
    <t>484525.0</t>
  </si>
  <si>
    <t>1815107.0</t>
  </si>
  <si>
    <t>653373.0</t>
  </si>
  <si>
    <t>652070.0</t>
  </si>
  <si>
    <t>1667119.0</t>
  </si>
  <si>
    <t>508837.0</t>
  </si>
  <si>
    <t>687771.0</t>
  </si>
  <si>
    <t>1121751.0</t>
  </si>
  <si>
    <t>1308586.0</t>
  </si>
  <si>
    <t>1319800.0</t>
  </si>
  <si>
    <t>1212357.0</t>
  </si>
  <si>
    <t>1521993.0</t>
  </si>
  <si>
    <t>1521992.0</t>
  </si>
  <si>
    <t>1033505.0</t>
  </si>
  <si>
    <t>1062343.0</t>
  </si>
  <si>
    <t>1675057.0</t>
  </si>
  <si>
    <t>521975.0</t>
  </si>
  <si>
    <t>1449556.0</t>
  </si>
  <si>
    <t>329241.0</t>
  </si>
  <si>
    <t>560783.0</t>
  </si>
  <si>
    <t>1089219.0</t>
  </si>
  <si>
    <t>1801166.0</t>
  </si>
  <si>
    <t>1213132.0</t>
  </si>
  <si>
    <t>44.77</t>
  </si>
  <si>
    <t>196600.0</t>
  </si>
  <si>
    <t>1511192.0</t>
  </si>
  <si>
    <t>595177.0</t>
  </si>
  <si>
    <t>1685688.0</t>
  </si>
  <si>
    <t>1645776.0</t>
  </si>
  <si>
    <t>691100.0</t>
  </si>
  <si>
    <t>115887.0</t>
  </si>
  <si>
    <t>584300.0</t>
  </si>
  <si>
    <t>181313.0</t>
  </si>
  <si>
    <t>213505.0</t>
  </si>
  <si>
    <t>143777.0</t>
  </si>
  <si>
    <t>7133.0</t>
  </si>
  <si>
    <t>933183.0</t>
  </si>
  <si>
    <t>57011.0</t>
  </si>
  <si>
    <t>1422839.0</t>
  </si>
  <si>
    <t>1047582.0</t>
  </si>
  <si>
    <t>83379.0</t>
  </si>
  <si>
    <t>846887.0</t>
  </si>
  <si>
    <t>307733.0</t>
  </si>
  <si>
    <t>522084.0</t>
  </si>
  <si>
    <t>118636.0</t>
  </si>
  <si>
    <t>197520.0</t>
  </si>
  <si>
    <t>1169046.0</t>
  </si>
  <si>
    <t>11960.0</t>
  </si>
  <si>
    <t>1711568.0</t>
  </si>
  <si>
    <t>481109.0</t>
  </si>
  <si>
    <t>48147.0</t>
  </si>
  <si>
    <t>1139713.0</t>
  </si>
  <si>
    <t>1007406.0</t>
  </si>
  <si>
    <t>654387.0</t>
  </si>
  <si>
    <t>47683.0</t>
  </si>
  <si>
    <t>470404.0</t>
  </si>
  <si>
    <t>894217.0</t>
  </si>
  <si>
    <t>462468.0</t>
  </si>
  <si>
    <t>1296965.0</t>
  </si>
  <si>
    <t>1759068.0</t>
  </si>
  <si>
    <t>1567865.0</t>
  </si>
  <si>
    <t>1401268.0</t>
  </si>
  <si>
    <t>1758211.0</t>
  </si>
  <si>
    <t>1620906.0</t>
  </si>
  <si>
    <t>334057.0</t>
  </si>
  <si>
    <t>599410.0</t>
  </si>
  <si>
    <t>599688.0</t>
  </si>
  <si>
    <t>1395511.0</t>
  </si>
  <si>
    <t>53.75</t>
  </si>
  <si>
    <t>1246102.0</t>
  </si>
  <si>
    <t>598816.0</t>
  </si>
  <si>
    <t>1667309.0</t>
  </si>
  <si>
    <t>159594.0</t>
  </si>
  <si>
    <t>708907.0</t>
  </si>
  <si>
    <t>793914.0</t>
  </si>
  <si>
    <t>628450.0</t>
  </si>
  <si>
    <t>1903331.0</t>
  </si>
  <si>
    <t>596031.0</t>
  </si>
  <si>
    <t>1109767.0</t>
  </si>
  <si>
    <t>1564347.0</t>
  </si>
  <si>
    <t>196954.0</t>
  </si>
  <si>
    <t>1667704.0</t>
  </si>
  <si>
    <t>7426.0</t>
  </si>
  <si>
    <t>1308922.0</t>
  </si>
  <si>
    <t>696383.0</t>
  </si>
  <si>
    <t>13982.0</t>
  </si>
  <si>
    <t>914483.0</t>
  </si>
  <si>
    <t>423955.0</t>
  </si>
  <si>
    <t>1456322.0</t>
  </si>
  <si>
    <t>1910956.0</t>
  </si>
  <si>
    <t>236601.0</t>
  </si>
  <si>
    <t>236600.0</t>
  </si>
  <si>
    <t>1668896.0</t>
  </si>
  <si>
    <t>76583.0</t>
  </si>
  <si>
    <t>443008.0</t>
  </si>
  <si>
    <t>1088519.0</t>
  </si>
  <si>
    <t>1230131.0</t>
  </si>
  <si>
    <t>539778.0</t>
  </si>
  <si>
    <t>732622.0</t>
  </si>
  <si>
    <t>1987456.0</t>
  </si>
  <si>
    <t>1942987.0</t>
  </si>
  <si>
    <t>496487.0</t>
  </si>
  <si>
    <t>1794207.0</t>
  </si>
  <si>
    <t>853076.0</t>
  </si>
  <si>
    <t>1089923.0</t>
  </si>
  <si>
    <t>936393.0</t>
  </si>
  <si>
    <t>1698348.0</t>
  </si>
  <si>
    <t>342184.0</t>
  </si>
  <si>
    <t>1757810.0</t>
  </si>
  <si>
    <t>660990.0</t>
  </si>
  <si>
    <t>1560004.0</t>
  </si>
  <si>
    <t>264115.0</t>
  </si>
  <si>
    <t>290490.0</t>
  </si>
  <si>
    <t>1137687.0</t>
  </si>
  <si>
    <t>314990.0</t>
  </si>
  <si>
    <t>1447856.0</t>
  </si>
  <si>
    <t>1844450.0</t>
  </si>
  <si>
    <t>1784932.0</t>
  </si>
  <si>
    <t>1932272.0</t>
  </si>
  <si>
    <t>1704971.0</t>
  </si>
  <si>
    <t>394990.0</t>
  </si>
  <si>
    <t>1690430.0</t>
  </si>
  <si>
    <t>1135163.0</t>
  </si>
  <si>
    <t>103247.0</t>
  </si>
  <si>
    <t>923491.0</t>
  </si>
  <si>
    <t>1403058.0</t>
  </si>
  <si>
    <t>1033160.0</t>
  </si>
  <si>
    <t>1953513.0</t>
  </si>
  <si>
    <t>668340.0</t>
  </si>
  <si>
    <t>1395947.0</t>
  </si>
  <si>
    <t>1383185.0</t>
  </si>
  <si>
    <t>578100.0</t>
  </si>
  <si>
    <t>814817.0</t>
  </si>
  <si>
    <t>1448022.0</t>
  </si>
  <si>
    <t>1643306.0</t>
  </si>
  <si>
    <t>819703.0</t>
  </si>
  <si>
    <t>625640.0</t>
  </si>
  <si>
    <t>1193246.0</t>
  </si>
  <si>
    <t>1722308.0</t>
  </si>
  <si>
    <t>1367517.0</t>
  </si>
  <si>
    <t>1189768.0</t>
  </si>
  <si>
    <t>1120185.0</t>
  </si>
  <si>
    <t>1919035.0</t>
  </si>
  <si>
    <t>1788312.0</t>
  </si>
  <si>
    <t>507589.0</t>
  </si>
  <si>
    <t>1255160.0</t>
  </si>
  <si>
    <t>1369892.0</t>
  </si>
  <si>
    <t>301942.0</t>
  </si>
  <si>
    <t>614813.0</t>
  </si>
  <si>
    <t>821959.0</t>
  </si>
  <si>
    <t>894437.0</t>
  </si>
  <si>
    <t>1757222.0</t>
  </si>
  <si>
    <t>652808.0</t>
  </si>
  <si>
    <t>690640.0</t>
  </si>
  <si>
    <t>1106074.0</t>
  </si>
  <si>
    <t>73.44</t>
  </si>
  <si>
    <t>771512.0</t>
  </si>
  <si>
    <t>1531220.0</t>
  </si>
  <si>
    <t>845048.0</t>
  </si>
  <si>
    <t>1213350.0</t>
  </si>
  <si>
    <t>1214164.0</t>
  </si>
  <si>
    <t>569381.0</t>
  </si>
  <si>
    <t>1127258.0</t>
  </si>
  <si>
    <t>1302904.0</t>
  </si>
  <si>
    <t>945494.0</t>
  </si>
  <si>
    <t>524568.0</t>
  </si>
  <si>
    <t>1286488.0</t>
  </si>
  <si>
    <t>1479023.0</t>
  </si>
  <si>
    <t>159375.0</t>
  </si>
  <si>
    <t>186556.0</t>
  </si>
  <si>
    <t>870955.0</t>
  </si>
  <si>
    <t>514593.0</t>
  </si>
  <si>
    <t>963165.0</t>
  </si>
  <si>
    <t>1113365.0</t>
  </si>
  <si>
    <t>524007.0</t>
  </si>
  <si>
    <t>1335475.0</t>
  </si>
  <si>
    <t>1032966.0</t>
  </si>
  <si>
    <t>1226283.0</t>
  </si>
  <si>
    <t>524043.0</t>
  </si>
  <si>
    <t>93493.0</t>
  </si>
  <si>
    <t>1508945.0</t>
  </si>
  <si>
    <t>1509467.0</t>
  </si>
  <si>
    <t>74389.0</t>
  </si>
  <si>
    <t>1948709.0</t>
  </si>
  <si>
    <t>1259537.0</t>
  </si>
  <si>
    <t>34499.0</t>
  </si>
  <si>
    <t>943456.0</t>
  </si>
  <si>
    <t>179651.0</t>
  </si>
  <si>
    <t>1937872.0</t>
  </si>
  <si>
    <t>405023.0</t>
  </si>
  <si>
    <t>972751.0</t>
  </si>
  <si>
    <t>1240906.0</t>
  </si>
  <si>
    <t>34.79</t>
  </si>
  <si>
    <t>458420.0</t>
  </si>
  <si>
    <t>1227253.0</t>
  </si>
  <si>
    <t>1099817.0</t>
  </si>
  <si>
    <t>1670903.0</t>
  </si>
  <si>
    <t>1655909.0</t>
  </si>
  <si>
    <t>1578499.0</t>
  </si>
  <si>
    <t>1579732.0</t>
  </si>
  <si>
    <t>747594.0</t>
  </si>
  <si>
    <t>871922.0</t>
  </si>
  <si>
    <t>1567468.0</t>
  </si>
  <si>
    <t>1369672.0</t>
  </si>
  <si>
    <t>1839765.0</t>
  </si>
  <si>
    <t>1568539.0</t>
  </si>
  <si>
    <t>972835.0</t>
  </si>
  <si>
    <t>1512160.0</t>
  </si>
  <si>
    <t>399998.0</t>
  </si>
  <si>
    <t>652515.0</t>
  </si>
  <si>
    <t>1563714.0</t>
  </si>
  <si>
    <t>1732580.0</t>
  </si>
  <si>
    <t>1098257.0</t>
  </si>
  <si>
    <t>828131.0</t>
  </si>
  <si>
    <t>198104.0</t>
  </si>
  <si>
    <t>1142831.0</t>
  </si>
  <si>
    <t>1089329.0</t>
  </si>
  <si>
    <t>387108.0</t>
  </si>
  <si>
    <t>85135.0</t>
  </si>
  <si>
    <t>86895.0</t>
  </si>
  <si>
    <t>1096946.0</t>
  </si>
  <si>
    <t>1312017.0</t>
  </si>
  <si>
    <t>733589.0</t>
  </si>
  <si>
    <t>1272621.0</t>
  </si>
  <si>
    <t>1499344.0</t>
  </si>
  <si>
    <t>916658.0</t>
  </si>
  <si>
    <t>5764.0</t>
  </si>
  <si>
    <t>1255037.0</t>
  </si>
  <si>
    <t>553922.0</t>
  </si>
  <si>
    <t>1131516.0</t>
  </si>
  <si>
    <t>1308656.0</t>
  </si>
  <si>
    <t>46670.0</t>
  </si>
  <si>
    <t>6264.0</t>
  </si>
  <si>
    <t>1407029.0</t>
  </si>
  <si>
    <t>822004.0</t>
  </si>
  <si>
    <t>1229470.0</t>
  </si>
  <si>
    <t>695805.0</t>
  </si>
  <si>
    <t>724640.0</t>
  </si>
  <si>
    <t>1089502.0</t>
  </si>
  <si>
    <t>1414360.0</t>
  </si>
  <si>
    <t>1438479.0</t>
  </si>
  <si>
    <t>1586184.0</t>
  </si>
  <si>
    <t>105538.0</t>
  </si>
  <si>
    <t>1310558.0</t>
  </si>
  <si>
    <t>1585798.0</t>
  </si>
  <si>
    <t>532119.0</t>
  </si>
  <si>
    <t>415496.0</t>
  </si>
  <si>
    <t>596864.0</t>
  </si>
  <si>
    <t>917888.0</t>
  </si>
  <si>
    <t>254294.0</t>
  </si>
  <si>
    <t>1216727.0</t>
  </si>
  <si>
    <t>1277864.0</t>
  </si>
  <si>
    <t>967195.0</t>
  </si>
  <si>
    <t>415315.0</t>
  </si>
  <si>
    <t>1159438.0</t>
  </si>
  <si>
    <t>823744.0</t>
  </si>
  <si>
    <t>62703.0</t>
  </si>
  <si>
    <t>198947.0</t>
  </si>
  <si>
    <t>1999351.0</t>
  </si>
  <si>
    <t>1105050.0</t>
  </si>
  <si>
    <t>198334.0</t>
  </si>
  <si>
    <t>1335771.0</t>
  </si>
  <si>
    <t>67039.0</t>
  </si>
  <si>
    <t>463000.0</t>
  </si>
  <si>
    <t>914894.0</t>
  </si>
  <si>
    <t>1945488.0</t>
  </si>
  <si>
    <t>1510401.0</t>
  </si>
  <si>
    <t>324750.0</t>
  </si>
  <si>
    <t>1451012.0</t>
  </si>
  <si>
    <t>360796.0</t>
  </si>
  <si>
    <t>1455973.0</t>
  </si>
  <si>
    <t>1394135.0</t>
  </si>
  <si>
    <t>469855.0</t>
  </si>
  <si>
    <t>1663109.0</t>
  </si>
  <si>
    <t>1685656.0</t>
  </si>
  <si>
    <t>1280344.0</t>
  </si>
  <si>
    <t>956545.0</t>
  </si>
  <si>
    <t>1708567.0</t>
  </si>
  <si>
    <t>71927.0</t>
  </si>
  <si>
    <t>747595.0</t>
  </si>
  <si>
    <t>1072360.0</t>
  </si>
  <si>
    <t>1139868.0</t>
  </si>
  <si>
    <t>600939.0</t>
  </si>
  <si>
    <t>1858944.0</t>
  </si>
  <si>
    <t>496438.0</t>
  </si>
  <si>
    <t>491506.0</t>
  </si>
  <si>
    <t>374415.0</t>
  </si>
  <si>
    <t>659800.0</t>
  </si>
  <si>
    <t>821330.0</t>
  </si>
  <si>
    <t>914145.0</t>
  </si>
  <si>
    <t>574037.0</t>
  </si>
  <si>
    <t>132533.0</t>
  </si>
  <si>
    <t>1794198.0</t>
  </si>
  <si>
    <t>829800.0</t>
  </si>
  <si>
    <t>920530.0</t>
  </si>
  <si>
    <t>484533.0</t>
  </si>
  <si>
    <t>1513869.0</t>
  </si>
  <si>
    <t>361290.0</t>
  </si>
  <si>
    <t>1193477.0</t>
  </si>
  <si>
    <t>14144.0</t>
  </si>
  <si>
    <t>919324.0</t>
  </si>
  <si>
    <t>688186.0</t>
  </si>
  <si>
    <t>686926.0</t>
  </si>
  <si>
    <t>1922141.0</t>
  </si>
  <si>
    <t>100148.0</t>
  </si>
  <si>
    <t>1510980.0</t>
  </si>
  <si>
    <t>32.05</t>
  </si>
  <si>
    <t>1040646.0</t>
  </si>
  <si>
    <t>1568924.0</t>
  </si>
  <si>
    <t>985826.0</t>
  </si>
  <si>
    <t>26475.0</t>
  </si>
  <si>
    <t>601095.0</t>
  </si>
  <si>
    <t>963008.0</t>
  </si>
  <si>
    <t>1416584.0</t>
  </si>
  <si>
    <t>1169021.0</t>
  </si>
  <si>
    <t>1446869.0</t>
  </si>
  <si>
    <t>1140150.0</t>
  </si>
  <si>
    <t>237777.0</t>
  </si>
  <si>
    <t>1313333.0</t>
  </si>
  <si>
    <t>1197062.0</t>
  </si>
  <si>
    <t>1158685.0</t>
  </si>
  <si>
    <t>1156919.0</t>
  </si>
  <si>
    <t>597464.0</t>
  </si>
  <si>
    <t>1978190.0</t>
  </si>
  <si>
    <t>1438004.0</t>
  </si>
  <si>
    <t>1169575.0</t>
  </si>
  <si>
    <t>918494.0</t>
  </si>
  <si>
    <t>856202.0</t>
  </si>
  <si>
    <t>99413.0</t>
  </si>
  <si>
    <t>159611.0</t>
  </si>
  <si>
    <t>1312174.0</t>
  </si>
  <si>
    <t>1793890.0</t>
  </si>
  <si>
    <t>1752190.0</t>
  </si>
  <si>
    <t>654200.0</t>
  </si>
  <si>
    <t>57967.0</t>
  </si>
  <si>
    <t>1307724.0</t>
  </si>
  <si>
    <t>10031.0</t>
  </si>
  <si>
    <t>46625.0</t>
  </si>
  <si>
    <t>574107.0</t>
  </si>
  <si>
    <t>1455974.0</t>
  </si>
  <si>
    <t>1506325.0</t>
  </si>
  <si>
    <t>1062059.0</t>
  </si>
  <si>
    <t>695592.0</t>
  </si>
  <si>
    <t>1513873.0</t>
  </si>
  <si>
    <t>404999.0</t>
  </si>
  <si>
    <t>14963.0</t>
  </si>
  <si>
    <t>657990.0</t>
  </si>
  <si>
    <t>386133.0</t>
  </si>
  <si>
    <t>670640.0</t>
  </si>
  <si>
    <t>986175.0</t>
  </si>
  <si>
    <t>1142806.0</t>
  </si>
  <si>
    <t>793006.0</t>
  </si>
  <si>
    <t>522502.0</t>
  </si>
  <si>
    <t>913288.0</t>
  </si>
  <si>
    <t>985534.0</t>
  </si>
  <si>
    <t>697990.0</t>
  </si>
  <si>
    <t>13636.0</t>
  </si>
  <si>
    <t>1141465.0</t>
  </si>
  <si>
    <t>1032768.0</t>
  </si>
  <si>
    <t>386195.0</t>
  </si>
  <si>
    <t>1199809.0</t>
  </si>
  <si>
    <t>1443539.0</t>
  </si>
  <si>
    <t>524202.0</t>
  </si>
  <si>
    <t>384558.0</t>
  </si>
  <si>
    <t>1104713.0</t>
  </si>
  <si>
    <t>1121042.0</t>
  </si>
  <si>
    <t>1049956.0</t>
  </si>
  <si>
    <t>438106.0</t>
  </si>
  <si>
    <t>1821280.0</t>
  </si>
  <si>
    <t>392154.0</t>
  </si>
  <si>
    <t>562423.0</t>
  </si>
  <si>
    <t>329348.0</t>
  </si>
  <si>
    <t>1450170.0</t>
  </si>
  <si>
    <t>821036.0</t>
  </si>
  <si>
    <t>1564677.0</t>
  </si>
  <si>
    <t>197518.0</t>
  </si>
  <si>
    <t>61499.0</t>
  </si>
  <si>
    <t>1033327.0</t>
  </si>
  <si>
    <t>438585.0</t>
  </si>
  <si>
    <t>898370.0</t>
  </si>
  <si>
    <t>270184.0</t>
  </si>
  <si>
    <t>957070.0</t>
  </si>
  <si>
    <t>483299.0</t>
  </si>
  <si>
    <t>967595.0</t>
  </si>
  <si>
    <t>1311477.0</t>
  </si>
  <si>
    <t>1520524.0</t>
  </si>
  <si>
    <t>17013.0</t>
  </si>
  <si>
    <t>1136319.0</t>
  </si>
  <si>
    <t>1137374.0</t>
  </si>
  <si>
    <t>1274017.0</t>
  </si>
  <si>
    <t>1666738.0</t>
  </si>
  <si>
    <t>1233026.0</t>
  </si>
  <si>
    <t>1066861.0</t>
  </si>
  <si>
    <t>1668587.0</t>
  </si>
  <si>
    <t>1446803.0</t>
  </si>
  <si>
    <t>1177824.0</t>
  </si>
  <si>
    <t>438341.0</t>
  </si>
  <si>
    <t>482527.0</t>
  </si>
  <si>
    <t>130188.0</t>
  </si>
  <si>
    <t>1120868.0</t>
  </si>
  <si>
    <t>1212425.0</t>
  </si>
  <si>
    <t>733455.0</t>
  </si>
  <si>
    <t>1652081.0</t>
  </si>
  <si>
    <t>250186.0</t>
  </si>
  <si>
    <t>1450235.0</t>
  </si>
  <si>
    <t>763157.0</t>
  </si>
  <si>
    <t>83998.0</t>
  </si>
  <si>
    <t>197738.0</t>
  </si>
  <si>
    <t>1660898.0</t>
  </si>
  <si>
    <t>915264.0</t>
  </si>
  <si>
    <t>822752.0</t>
  </si>
  <si>
    <t>387988.0</t>
  </si>
  <si>
    <t>789416.0</t>
  </si>
  <si>
    <t>1065627.0</t>
  </si>
  <si>
    <t>1302903.0</t>
  </si>
  <si>
    <t>1230852.0</t>
  </si>
  <si>
    <t>1307290.0</t>
  </si>
  <si>
    <t>731890.0</t>
  </si>
  <si>
    <t>1340433.0</t>
  </si>
  <si>
    <t>242573.0</t>
  </si>
  <si>
    <t>436316.0</t>
  </si>
  <si>
    <t>330410.0</t>
  </si>
  <si>
    <t>1470678.0</t>
  </si>
  <si>
    <t>1192316.0</t>
  </si>
  <si>
    <t>1448471.0</t>
  </si>
  <si>
    <t>1773994.0</t>
  </si>
  <si>
    <t>17489.0</t>
  </si>
  <si>
    <t>522020.0</t>
  </si>
  <si>
    <t>1827876.0</t>
  </si>
  <si>
    <t>1101656.0</t>
  </si>
  <si>
    <t>414785.0</t>
  </si>
  <si>
    <t>185751.0</t>
  </si>
  <si>
    <t>296186.0</t>
  </si>
  <si>
    <t>4604.0</t>
  </si>
  <si>
    <t>1295514.0</t>
  </si>
  <si>
    <t>561323.0</t>
  </si>
  <si>
    <t>325760.0</t>
  </si>
  <si>
    <t>1070246.0</t>
  </si>
  <si>
    <t>657742.0</t>
  </si>
  <si>
    <t>820813.0</t>
  </si>
  <si>
    <t>1226736.0</t>
  </si>
  <si>
    <t>793104.0</t>
  </si>
  <si>
    <t>856604.0</t>
  </si>
  <si>
    <t>281090.0</t>
  </si>
  <si>
    <t>757701.0</t>
  </si>
  <si>
    <t>1285309.0</t>
  </si>
  <si>
    <t>1244969.0</t>
  </si>
  <si>
    <t>19268.0</t>
  </si>
  <si>
    <t>470037.0</t>
  </si>
  <si>
    <t>286982.0</t>
  </si>
  <si>
    <t>645108.0</t>
  </si>
  <si>
    <t>385947.0</t>
  </si>
  <si>
    <t>181305.0</t>
  </si>
  <si>
    <t>198196.0</t>
  </si>
  <si>
    <t>1333017.0</t>
  </si>
  <si>
    <t>254678.0</t>
  </si>
  <si>
    <t>302496.0</t>
  </si>
  <si>
    <t>1757504.0</t>
  </si>
  <si>
    <t>1756679.0</t>
  </si>
  <si>
    <t>799470.0</t>
  </si>
  <si>
    <t>222124.0</t>
  </si>
  <si>
    <t>1021808.0</t>
  </si>
  <si>
    <t>1285434.0</t>
  </si>
  <si>
    <t>113239.0</t>
  </si>
  <si>
    <t>1553963.0</t>
  </si>
  <si>
    <t>663681.0</t>
  </si>
  <si>
    <t>264575.0</t>
  </si>
  <si>
    <t>1165497.0</t>
  </si>
  <si>
    <t>617295.0</t>
  </si>
  <si>
    <t>956300.0</t>
  </si>
  <si>
    <t>601912.0</t>
  </si>
  <si>
    <t>647990.0</t>
  </si>
  <si>
    <t>613859.0</t>
  </si>
  <si>
    <t>1653068.0</t>
  </si>
  <si>
    <t>1137364.0</t>
  </si>
  <si>
    <t>481704.0</t>
  </si>
  <si>
    <t>1635514.0</t>
  </si>
  <si>
    <t>1759977.0</t>
  </si>
  <si>
    <t>1312357.0</t>
  </si>
  <si>
    <t>524294.0</t>
  </si>
  <si>
    <t>385710.0</t>
  </si>
  <si>
    <t>1609955.0</t>
  </si>
  <si>
    <t>1197302.0</t>
  </si>
  <si>
    <t>1101118.0</t>
  </si>
  <si>
    <t>764512.0</t>
  </si>
  <si>
    <t>35.89</t>
  </si>
  <si>
    <t>1314860.0</t>
  </si>
  <si>
    <t>9394.0</t>
  </si>
  <si>
    <t>1480540.0</t>
  </si>
  <si>
    <t>590930.0</t>
  </si>
  <si>
    <t>141300.0</t>
  </si>
  <si>
    <t>1133468.0</t>
  </si>
  <si>
    <t>8684.0</t>
  </si>
  <si>
    <t>1712589.0</t>
  </si>
  <si>
    <t>215777.0</t>
  </si>
  <si>
    <t>1333300.0</t>
  </si>
  <si>
    <t>1738700.0</t>
  </si>
  <si>
    <t>1335376.0</t>
  </si>
  <si>
    <t>641990.0</t>
  </si>
  <si>
    <t>893077.0</t>
  </si>
  <si>
    <t>1751875.0</t>
  </si>
  <si>
    <t>6643.0</t>
  </si>
  <si>
    <t>893868.0</t>
  </si>
  <si>
    <t>45.5</t>
  </si>
  <si>
    <t>1880337.0</t>
  </si>
  <si>
    <t>363468.0</t>
  </si>
  <si>
    <t>501301.0</t>
  </si>
  <si>
    <t>1670887.0</t>
  </si>
  <si>
    <t>669800.0</t>
  </si>
  <si>
    <t>596877.0</t>
  </si>
  <si>
    <t>612245.0</t>
  </si>
  <si>
    <t>1171083.0</t>
  </si>
  <si>
    <t>652750.0</t>
  </si>
  <si>
    <t>652102.0</t>
  </si>
  <si>
    <t>1953515.0</t>
  </si>
  <si>
    <t>823219.0</t>
  </si>
  <si>
    <t>317639.0</t>
  </si>
  <si>
    <t>66322.0</t>
  </si>
  <si>
    <t>759986.0</t>
  </si>
  <si>
    <t>196775.0</t>
  </si>
  <si>
    <t>894196.0</t>
  </si>
  <si>
    <t>1681707.0</t>
  </si>
  <si>
    <t>1708536.0</t>
  </si>
  <si>
    <t>1332409.0</t>
  </si>
  <si>
    <t>1372926.0</t>
  </si>
  <si>
    <t>1285595.0</t>
  </si>
  <si>
    <t>1660481.0</t>
  </si>
  <si>
    <t>788285.0</t>
  </si>
  <si>
    <t>1140961.0</t>
  </si>
  <si>
    <t>1142660.0</t>
  </si>
  <si>
    <t>720289.0</t>
  </si>
  <si>
    <t>1637060.0</t>
  </si>
  <si>
    <t>364629.0</t>
  </si>
  <si>
    <t>76119.0</t>
  </si>
  <si>
    <t>1449940.0</t>
  </si>
  <si>
    <t>719213.0</t>
  </si>
  <si>
    <t>1502189.0</t>
  </si>
  <si>
    <t>955051.0</t>
  </si>
  <si>
    <t>484341.0</t>
  </si>
  <si>
    <t>595939.0</t>
  </si>
  <si>
    <t>620719.0</t>
  </si>
  <si>
    <t>162090.0</t>
  </si>
  <si>
    <t>1485206.0</t>
  </si>
  <si>
    <t>1773775.0</t>
  </si>
  <si>
    <t>1669525.0</t>
  </si>
  <si>
    <t>581364.0</t>
  </si>
  <si>
    <t>520097.0</t>
  </si>
  <si>
    <t>62675.0</t>
  </si>
  <si>
    <t>141172.0</t>
  </si>
  <si>
    <t>52.13</t>
  </si>
  <si>
    <t>574080.0</t>
  </si>
  <si>
    <t>1285433.0</t>
  </si>
  <si>
    <t>783281.0</t>
  </si>
  <si>
    <t>105821.0</t>
  </si>
  <si>
    <t>518188.0</t>
  </si>
  <si>
    <t>3841.0</t>
  </si>
  <si>
    <t>22093.0</t>
  </si>
  <si>
    <t>1669746.0</t>
  </si>
  <si>
    <t>847312.0</t>
  </si>
  <si>
    <t>1063901.0</t>
  </si>
  <si>
    <t>12713.0</t>
  </si>
  <si>
    <t>891295.0</t>
  </si>
  <si>
    <t>694435.0</t>
  </si>
  <si>
    <t>1313234.0</t>
  </si>
  <si>
    <t>1649211.0</t>
  </si>
  <si>
    <t>701196.0</t>
  </si>
  <si>
    <t>697995.0</t>
  </si>
  <si>
    <t>1850465.0</t>
  </si>
  <si>
    <t>1808551.0</t>
  </si>
  <si>
    <t>913840.0</t>
  </si>
  <si>
    <t>953546.0</t>
  </si>
  <si>
    <t>268492.0</t>
  </si>
  <si>
    <t>786066.0</t>
  </si>
  <si>
    <t>1884056.0</t>
  </si>
  <si>
    <t>1537105.0</t>
  </si>
  <si>
    <t>791303.0</t>
  </si>
  <si>
    <t>694746.0</t>
  </si>
  <si>
    <t>848333.0</t>
  </si>
  <si>
    <t>38269.0</t>
  </si>
  <si>
    <t>913760.0</t>
  </si>
  <si>
    <t>330442.0</t>
  </si>
  <si>
    <t>1272712.0</t>
  </si>
  <si>
    <t>1136276.0</t>
  </si>
  <si>
    <t>1212534.0</t>
  </si>
  <si>
    <t>458760.0</t>
  </si>
  <si>
    <t>45685.0</t>
  </si>
  <si>
    <t>521252.0</t>
  </si>
  <si>
    <t>812793.0</t>
  </si>
  <si>
    <t>1156315.0</t>
  </si>
  <si>
    <t>822164.0</t>
  </si>
  <si>
    <t>1184635.0</t>
  </si>
  <si>
    <t>1800467.0</t>
  </si>
  <si>
    <t>224777.0</t>
  </si>
  <si>
    <t>743817.0</t>
  </si>
  <si>
    <t>453149.0</t>
  </si>
  <si>
    <t>649250.0</t>
  </si>
  <si>
    <t>919193.0</t>
  </si>
  <si>
    <t>560154.0</t>
  </si>
  <si>
    <t>514628.0</t>
  </si>
  <si>
    <t>435190.0</t>
  </si>
  <si>
    <t>544821.0</t>
  </si>
  <si>
    <t>1585108.0</t>
  </si>
  <si>
    <t>405190.0</t>
  </si>
  <si>
    <t>286400.0</t>
  </si>
  <si>
    <t>1120220.0</t>
  </si>
  <si>
    <t>496727.0</t>
  </si>
  <si>
    <t>90500.0</t>
  </si>
  <si>
    <t>595680.0</t>
  </si>
  <si>
    <t>367490.0</t>
  </si>
  <si>
    <t>8395.0</t>
  </si>
  <si>
    <t>1667615.0</t>
  </si>
  <si>
    <t>596087.0</t>
  </si>
  <si>
    <t>1669909.0</t>
  </si>
  <si>
    <t>456535.0</t>
  </si>
  <si>
    <t>1286090.0</t>
  </si>
  <si>
    <t>55718.0</t>
  </si>
  <si>
    <t>1088444.0</t>
  </si>
  <si>
    <t>475026.0</t>
  </si>
  <si>
    <t>1137835.0</t>
  </si>
  <si>
    <t>915820.0</t>
  </si>
  <si>
    <t>733792.0</t>
  </si>
  <si>
    <t>1485532.0</t>
  </si>
  <si>
    <t>696143.0</t>
  </si>
  <si>
    <t>974513.0</t>
  </si>
  <si>
    <t>601499.0</t>
  </si>
  <si>
    <t>549787.0</t>
  </si>
  <si>
    <t>8728.0</t>
  </si>
  <si>
    <t>1684059.0</t>
  </si>
  <si>
    <t>66480.0</t>
  </si>
  <si>
    <t>1953381.0</t>
  </si>
  <si>
    <t>473449.0</t>
  </si>
  <si>
    <t>278083.0</t>
  </si>
  <si>
    <t>390595.0</t>
  </si>
  <si>
    <t>411213.0</t>
  </si>
  <si>
    <t>336152.0</t>
  </si>
  <si>
    <t>221933.0</t>
  </si>
  <si>
    <t>264965.0</t>
  </si>
  <si>
    <t>19593.0</t>
  </si>
  <si>
    <t>264077.0</t>
  </si>
  <si>
    <t>1121868.0</t>
  </si>
  <si>
    <t>1259928.0</t>
  </si>
  <si>
    <t>1694876.0</t>
  </si>
  <si>
    <t>75.58</t>
  </si>
  <si>
    <t>1391505.0</t>
  </si>
  <si>
    <t>8601.0</t>
  </si>
  <si>
    <t>554995.0</t>
  </si>
  <si>
    <t>160622.0</t>
  </si>
  <si>
    <t>1520101.0</t>
  </si>
  <si>
    <t>756785.0</t>
  </si>
  <si>
    <t>1241796.0</t>
  </si>
  <si>
    <t>11083.0</t>
  </si>
  <si>
    <t>1953545.0</t>
  </si>
  <si>
    <t>524537.0</t>
  </si>
  <si>
    <t>1548291.0</t>
  </si>
  <si>
    <t>523942.0</t>
  </si>
  <si>
    <t>942204.0</t>
  </si>
  <si>
    <t>116792.0</t>
  </si>
  <si>
    <t>1520587.0</t>
  </si>
  <si>
    <t>681465.0</t>
  </si>
  <si>
    <t>1320104.0</t>
  </si>
  <si>
    <t>1884316.0</t>
  </si>
  <si>
    <t>1488719.0</t>
  </si>
  <si>
    <t>732396.0</t>
  </si>
  <si>
    <t>50.02</t>
  </si>
  <si>
    <t>1332017.0</t>
  </si>
  <si>
    <t>650358.0</t>
  </si>
  <si>
    <t>1473886.0</t>
  </si>
  <si>
    <t>620500.0</t>
  </si>
  <si>
    <t>1451809.0</t>
  </si>
  <si>
    <t>620502.0</t>
  </si>
  <si>
    <t>463020.0</t>
  </si>
  <si>
    <t>983881.0</t>
  </si>
  <si>
    <t>7345.0</t>
  </si>
  <si>
    <t>549123.0</t>
  </si>
  <si>
    <t>1259700.0</t>
  </si>
  <si>
    <t>1394449.0</t>
  </si>
  <si>
    <t>Doylestown</t>
  </si>
  <si>
    <t>5669.0</t>
  </si>
  <si>
    <t>1315121.0</t>
  </si>
  <si>
    <t>1262208.0</t>
  </si>
  <si>
    <t>1284073.0</t>
  </si>
  <si>
    <t>Furlong</t>
  </si>
  <si>
    <t>1341970.0</t>
  </si>
  <si>
    <t>876228.0</t>
  </si>
  <si>
    <t>870924.0</t>
  </si>
  <si>
    <t>1445929.0</t>
  </si>
  <si>
    <t>1561261.0</t>
  </si>
  <si>
    <t>492884.0</t>
  </si>
  <si>
    <t>1769000.0</t>
  </si>
  <si>
    <t>5145.0</t>
  </si>
  <si>
    <t>1541198.0</t>
  </si>
  <si>
    <t>524535.0</t>
  </si>
  <si>
    <t>910624.0</t>
  </si>
  <si>
    <t>1362628.0</t>
  </si>
  <si>
    <t>1660782.0</t>
  </si>
  <si>
    <t>1671873.0</t>
  </si>
  <si>
    <t>363140.0</t>
  </si>
  <si>
    <t>702437.0</t>
  </si>
  <si>
    <t>584477.0</t>
  </si>
  <si>
    <t>1743935.0</t>
  </si>
  <si>
    <t>822918.0</t>
  </si>
  <si>
    <t>1441232.0</t>
  </si>
  <si>
    <t>212272.0</t>
  </si>
  <si>
    <t>702552.0</t>
  </si>
  <si>
    <t>341754.0</t>
  </si>
  <si>
    <t>1407474.0</t>
  </si>
  <si>
    <t>1448774.0</t>
  </si>
  <si>
    <t>1042847.0</t>
  </si>
  <si>
    <t>Carversville</t>
  </si>
  <si>
    <t>80596.0</t>
  </si>
  <si>
    <t>241097.0</t>
  </si>
  <si>
    <t>732495.0</t>
  </si>
  <si>
    <t>502975.0</t>
  </si>
  <si>
    <t>1468470.0</t>
  </si>
  <si>
    <t>Solebury</t>
  </si>
  <si>
    <t>1529127.0</t>
  </si>
  <si>
    <t>1436463.0</t>
  </si>
  <si>
    <t>1133569.0</t>
  </si>
  <si>
    <t>898900.0</t>
  </si>
  <si>
    <t>19.62</t>
  </si>
  <si>
    <t>771432.0</t>
  </si>
  <si>
    <t>1416520.0</t>
  </si>
  <si>
    <t>664361.0</t>
  </si>
  <si>
    <t>1048771.0</t>
  </si>
  <si>
    <t>955392.0</t>
  </si>
  <si>
    <t>849700.0</t>
  </si>
  <si>
    <t>1041667.0</t>
  </si>
  <si>
    <t>1468544.0</t>
  </si>
  <si>
    <t>1139850.0</t>
  </si>
  <si>
    <t>3895700.0</t>
  </si>
  <si>
    <t>1840593.0</t>
  </si>
  <si>
    <t>998500.0</t>
  </si>
  <si>
    <t>900087.0</t>
  </si>
  <si>
    <t>1370029.0</t>
  </si>
  <si>
    <t>360146.0</t>
  </si>
  <si>
    <t>1692432.0</t>
  </si>
  <si>
    <t>426994.0</t>
  </si>
  <si>
    <t>229350.0</t>
  </si>
  <si>
    <t>131841.0</t>
  </si>
  <si>
    <t>1774231.0</t>
  </si>
  <si>
    <t>522198.0</t>
  </si>
  <si>
    <t>243355.0</t>
  </si>
  <si>
    <t>1259259.0</t>
  </si>
  <si>
    <t>999333.0</t>
  </si>
  <si>
    <t>297195.0</t>
  </si>
  <si>
    <t>261102.0</t>
  </si>
  <si>
    <t>1565903.0</t>
  </si>
  <si>
    <t>1622331.0</t>
  </si>
  <si>
    <t>388134.0</t>
  </si>
  <si>
    <t>1444664.0</t>
  </si>
  <si>
    <t>1794268.0</t>
  </si>
  <si>
    <t>160218.0</t>
  </si>
  <si>
    <t>199627.0</t>
  </si>
  <si>
    <t>734909.0</t>
  </si>
  <si>
    <t>729863.0</t>
  </si>
  <si>
    <t>562186.0</t>
  </si>
  <si>
    <t>63033.0</t>
  </si>
  <si>
    <t>1137801.0</t>
  </si>
  <si>
    <t>158877.0</t>
  </si>
  <si>
    <t>321902.0</t>
  </si>
  <si>
    <t>385107.0</t>
  </si>
  <si>
    <t>645703.0</t>
  </si>
  <si>
    <t>598830.0</t>
  </si>
  <si>
    <t>496705.0</t>
  </si>
  <si>
    <t>1306077.0</t>
  </si>
  <si>
    <t>1918169.0</t>
  </si>
  <si>
    <t>757800.0</t>
  </si>
  <si>
    <t>1449623.0</t>
  </si>
  <si>
    <t>Berkeley Township</t>
  </si>
  <si>
    <t>71255.0</t>
  </si>
  <si>
    <t>1334754.0</t>
  </si>
  <si>
    <t>822384.0</t>
  </si>
  <si>
    <t>1901702.0</t>
  </si>
  <si>
    <t>1188610.0</t>
  </si>
  <si>
    <t>1668650.0</t>
  </si>
  <si>
    <t>1936916.0</t>
  </si>
  <si>
    <t>1838970.0</t>
  </si>
  <si>
    <t>1002067.0</t>
  </si>
  <si>
    <t>170271.0</t>
  </si>
  <si>
    <t>355016.0</t>
  </si>
  <si>
    <t>1604705.0</t>
  </si>
  <si>
    <t>437152.0</t>
  </si>
  <si>
    <t>1053412.0</t>
  </si>
  <si>
    <t>1053413.0</t>
  </si>
  <si>
    <t>916279.0</t>
  </si>
  <si>
    <t>236404.0</t>
  </si>
  <si>
    <t>270052.0</t>
  </si>
  <si>
    <t>1649758.0</t>
  </si>
  <si>
    <t>1246904.0</t>
  </si>
  <si>
    <t>1052040.0</t>
  </si>
  <si>
    <t>770994.0</t>
  </si>
  <si>
    <t>1708411.0</t>
  </si>
  <si>
    <t>1311942.0</t>
  </si>
  <si>
    <t>919221.0</t>
  </si>
  <si>
    <t>1149102.0</t>
  </si>
  <si>
    <t>1175066.0</t>
  </si>
  <si>
    <t>504405.0</t>
  </si>
  <si>
    <t>1407259.0</t>
  </si>
  <si>
    <t>57639.0</t>
  </si>
  <si>
    <t>972970.0</t>
  </si>
  <si>
    <t>123490.0</t>
  </si>
  <si>
    <t>611009.0</t>
  </si>
  <si>
    <t>213849.0</t>
  </si>
  <si>
    <t>386391.0</t>
  </si>
  <si>
    <t>Island Heights</t>
  </si>
  <si>
    <t>105795.0</t>
  </si>
  <si>
    <t>198494.0</t>
  </si>
  <si>
    <t>612454.0</t>
  </si>
  <si>
    <t>847326.0</t>
  </si>
  <si>
    <t>599001.0</t>
  </si>
  <si>
    <t>365724.0</t>
  </si>
  <si>
    <t>1769760.0</t>
  </si>
  <si>
    <t>70510.0</t>
  </si>
  <si>
    <t>1032620.0</t>
  </si>
  <si>
    <t>Lavallette</t>
  </si>
  <si>
    <t>522693.0</t>
  </si>
  <si>
    <t>980389.0</t>
  </si>
  <si>
    <t>761739.0</t>
  </si>
  <si>
    <t>19847.0</t>
  </si>
  <si>
    <t>1182011.0</t>
  </si>
  <si>
    <t>1568007.0</t>
  </si>
  <si>
    <t>86411.0</t>
  </si>
  <si>
    <t>1335614.0</t>
  </si>
  <si>
    <t>152877.0</t>
  </si>
  <si>
    <t>1437323.0</t>
  </si>
  <si>
    <t>1068746.0</t>
  </si>
  <si>
    <t>763900.0</t>
  </si>
  <si>
    <t>523958.0</t>
  </si>
  <si>
    <t>1698288.0</t>
  </si>
  <si>
    <t>893854.0</t>
  </si>
  <si>
    <t>103878.0</t>
  </si>
  <si>
    <t>160751.0</t>
  </si>
  <si>
    <t>86465.0</t>
  </si>
  <si>
    <t>774929.0</t>
  </si>
  <si>
    <t>249757.0</t>
  </si>
  <si>
    <t>388174.0</t>
  </si>
  <si>
    <t>385873.0</t>
  </si>
  <si>
    <t>1020608.0</t>
  </si>
  <si>
    <t>78230.0</t>
  </si>
  <si>
    <t>119502.0</t>
  </si>
  <si>
    <t>47872.0</t>
  </si>
  <si>
    <t>1760664.0</t>
  </si>
  <si>
    <t>85128.0</t>
  </si>
  <si>
    <t>1766059.0</t>
  </si>
  <si>
    <t>949171.0</t>
  </si>
  <si>
    <t>1013416.0</t>
  </si>
  <si>
    <t>235961.0</t>
  </si>
  <si>
    <t>596683.0</t>
  </si>
  <si>
    <t>405096.0</t>
  </si>
  <si>
    <t>1815231.0</t>
  </si>
  <si>
    <t>759699.0</t>
  </si>
  <si>
    <t>562043.0</t>
  </si>
  <si>
    <t>152195.0</t>
  </si>
  <si>
    <t>529879.0</t>
  </si>
  <si>
    <t>17012.0</t>
  </si>
  <si>
    <t>656303.0</t>
  </si>
  <si>
    <t>1610387.0</t>
  </si>
  <si>
    <t>782946.0</t>
  </si>
  <si>
    <t>242697.0</t>
  </si>
  <si>
    <t>212003.0</t>
  </si>
  <si>
    <t>1447214.0</t>
  </si>
  <si>
    <t>229420.0</t>
  </si>
  <si>
    <t>1667792.0</t>
  </si>
  <si>
    <t>72259.0</t>
  </si>
  <si>
    <t>1227232.0</t>
  </si>
  <si>
    <t>10939.0</t>
  </si>
  <si>
    <t>481614.0</t>
  </si>
  <si>
    <t>1267609.0</t>
  </si>
  <si>
    <t>1034161.0</t>
  </si>
  <si>
    <t>142608.0</t>
  </si>
  <si>
    <t>1388920.0</t>
  </si>
  <si>
    <t>197046.0</t>
  </si>
  <si>
    <t>131021.0</t>
  </si>
  <si>
    <t>1683026.0</t>
  </si>
  <si>
    <t>Ocean Gate</t>
  </si>
  <si>
    <t>1498535.0</t>
  </si>
  <si>
    <t>1581328.0</t>
  </si>
  <si>
    <t>1768065.0</t>
  </si>
  <si>
    <t>1223605.0</t>
  </si>
  <si>
    <t>1370643.0</t>
  </si>
  <si>
    <t>481747.0</t>
  </si>
  <si>
    <t>1352690.0</t>
  </si>
  <si>
    <t>1034355.0</t>
  </si>
  <si>
    <t>1689939.0</t>
  </si>
  <si>
    <t>1715279.0</t>
  </si>
  <si>
    <t>1770680.0</t>
  </si>
  <si>
    <t>186013.0</t>
  </si>
  <si>
    <t>Seaside Heights</t>
  </si>
  <si>
    <t>1584218.0</t>
  </si>
  <si>
    <t>766609.0</t>
  </si>
  <si>
    <t>1609073.0</t>
  </si>
  <si>
    <t>1319226.0</t>
  </si>
  <si>
    <t>133450.0</t>
  </si>
  <si>
    <t>1466179.0</t>
  </si>
  <si>
    <t>510640.0</t>
  </si>
  <si>
    <t>269415.0</t>
  </si>
  <si>
    <t>528640.0</t>
  </si>
  <si>
    <t>198683.0</t>
  </si>
  <si>
    <t>513340.0</t>
  </si>
  <si>
    <t>331473.0</t>
  </si>
  <si>
    <t>1052950.0</t>
  </si>
  <si>
    <t>539950.0</t>
  </si>
  <si>
    <t>525840.0</t>
  </si>
  <si>
    <t>598352.0</t>
  </si>
  <si>
    <t>603482.0</t>
  </si>
  <si>
    <t>1920965.0</t>
  </si>
  <si>
    <t>747747.0</t>
  </si>
  <si>
    <t>1117581.0</t>
  </si>
  <si>
    <t>1843928.0</t>
  </si>
  <si>
    <t>1889954.0</t>
  </si>
  <si>
    <t>1889955.0</t>
  </si>
  <si>
    <t>539240.0</t>
  </si>
  <si>
    <t>891240.0</t>
  </si>
  <si>
    <t>684243.0</t>
  </si>
  <si>
    <t>1437208.0</t>
  </si>
  <si>
    <t>656149.0</t>
  </si>
  <si>
    <t>1889283.0</t>
  </si>
  <si>
    <t>812247.0</t>
  </si>
  <si>
    <t>1924765.0</t>
  </si>
  <si>
    <t>1752520.0</t>
  </si>
  <si>
    <t>1899130.0</t>
  </si>
  <si>
    <t>687200.0</t>
  </si>
  <si>
    <t>1432812.0</t>
  </si>
  <si>
    <t>1306198.0</t>
  </si>
  <si>
    <t>703178.0</t>
  </si>
  <si>
    <t>71504.0</t>
  </si>
  <si>
    <t>450825.0</t>
  </si>
  <si>
    <t>1907337.0</t>
  </si>
  <si>
    <t>681295.0</t>
  </si>
  <si>
    <t>209899.0</t>
  </si>
  <si>
    <t>374170.0</t>
  </si>
  <si>
    <t>373301.0</t>
  </si>
  <si>
    <t>1830208.0</t>
  </si>
  <si>
    <t>Lacey Township</t>
  </si>
  <si>
    <t>55738.0</t>
  </si>
  <si>
    <t>673568.0</t>
  </si>
  <si>
    <t>54081.0</t>
  </si>
  <si>
    <t>1856448.0</t>
  </si>
  <si>
    <t>1679165.0</t>
  </si>
  <si>
    <t>303914.0</t>
  </si>
  <si>
    <t>217658.0</t>
  </si>
  <si>
    <t>21796.0</t>
  </si>
  <si>
    <t>197252.0</t>
  </si>
  <si>
    <t>116993.0</t>
  </si>
  <si>
    <t>1197357.0</t>
  </si>
  <si>
    <t>22691.0</t>
  </si>
  <si>
    <t>1041158.0</t>
  </si>
  <si>
    <t>1182042.0</t>
  </si>
  <si>
    <t>132484.0</t>
  </si>
  <si>
    <t>561407.0</t>
  </si>
  <si>
    <t>687649.0</t>
  </si>
  <si>
    <t>816422.0</t>
  </si>
  <si>
    <t>703574.0</t>
  </si>
  <si>
    <t>984018.0</t>
  </si>
  <si>
    <t>48781.0</t>
  </si>
  <si>
    <t>36498.0</t>
  </si>
  <si>
    <t>893027.0</t>
  </si>
  <si>
    <t>796483.0</t>
  </si>
  <si>
    <t>168365.0</t>
  </si>
  <si>
    <t>932992.0</t>
  </si>
  <si>
    <t>289744.0</t>
  </si>
  <si>
    <t>922487.0</t>
  </si>
  <si>
    <t>385874.0</t>
  </si>
  <si>
    <t>131297.0</t>
  </si>
  <si>
    <t>526071.0</t>
  </si>
  <si>
    <t>726994.0</t>
  </si>
  <si>
    <t>355785.0</t>
  </si>
  <si>
    <t>108014.0</t>
  </si>
  <si>
    <t>1310044.0</t>
  </si>
  <si>
    <t>725576.0</t>
  </si>
  <si>
    <t>481790.0</t>
  </si>
  <si>
    <t>1815312.0</t>
  </si>
  <si>
    <t>1815311.0</t>
  </si>
  <si>
    <t>758570.0</t>
  </si>
  <si>
    <t>508172.0</t>
  </si>
  <si>
    <t>1629306.0</t>
  </si>
  <si>
    <t>90906.0</t>
  </si>
  <si>
    <t>1377386.0</t>
  </si>
  <si>
    <t>1387664.0</t>
  </si>
  <si>
    <t>1137072.0</t>
  </si>
  <si>
    <t>55601.0</t>
  </si>
  <si>
    <t>164589.0</t>
  </si>
  <si>
    <t>1285442.0</t>
  </si>
  <si>
    <t>140500.0</t>
  </si>
  <si>
    <t>1540105.0</t>
  </si>
  <si>
    <t>1533402.0</t>
  </si>
  <si>
    <t>1875326.0</t>
  </si>
  <si>
    <t>108066.0</t>
  </si>
  <si>
    <t>1749197.0</t>
  </si>
  <si>
    <t>1025729.0</t>
  </si>
  <si>
    <t>1335801.0</t>
  </si>
  <si>
    <t>711793.0</t>
  </si>
  <si>
    <t>4249.0</t>
  </si>
  <si>
    <t>1229232.0</t>
  </si>
  <si>
    <t>642362.0</t>
  </si>
  <si>
    <t>1332840.0</t>
  </si>
  <si>
    <t>Seaside Park</t>
  </si>
  <si>
    <t>120717.0</t>
  </si>
  <si>
    <t>491191.0</t>
  </si>
  <si>
    <t>1109268.0</t>
  </si>
  <si>
    <t>847452.0</t>
  </si>
  <si>
    <t>1992313.0</t>
  </si>
  <si>
    <t>895013.0</t>
  </si>
  <si>
    <t>887396.0</t>
  </si>
  <si>
    <t>103216.0</t>
  </si>
  <si>
    <t>1365588.0</t>
  </si>
  <si>
    <t>94064.0</t>
  </si>
  <si>
    <t>233001.0</t>
  </si>
  <si>
    <t>969279.0</t>
  </si>
  <si>
    <t>1131556.0</t>
  </si>
  <si>
    <t>165999.0</t>
  </si>
  <si>
    <t>1503976.0</t>
  </si>
  <si>
    <t>385457.0</t>
  </si>
  <si>
    <t>1325343.0</t>
  </si>
  <si>
    <t>574629.0</t>
  </si>
  <si>
    <t>Ortley Beach</t>
  </si>
  <si>
    <t>1022193.0</t>
  </si>
  <si>
    <t>1432710.0</t>
  </si>
  <si>
    <t>920691.0</t>
  </si>
  <si>
    <t>1011297.0</t>
  </si>
  <si>
    <t>1071294.0</t>
  </si>
  <si>
    <t>1784710.0</t>
  </si>
  <si>
    <t>1645771.0</t>
  </si>
  <si>
    <t>1340293.0</t>
  </si>
  <si>
    <t>1450249.0</t>
  </si>
  <si>
    <t>1441984.0</t>
  </si>
  <si>
    <t>1809001.0</t>
  </si>
  <si>
    <t>14942.0</t>
  </si>
  <si>
    <t>1421711.0</t>
  </si>
  <si>
    <t>1441985.0</t>
  </si>
  <si>
    <t>763077.0</t>
  </si>
  <si>
    <t>785940.0</t>
  </si>
  <si>
    <t>209990.0</t>
  </si>
  <si>
    <t>619752.0</t>
  </si>
  <si>
    <t>645965.0</t>
  </si>
  <si>
    <t>1427794.0</t>
  </si>
  <si>
    <t>594799.0</t>
  </si>
  <si>
    <t>594741.0</t>
  </si>
  <si>
    <t>1778152.0</t>
  </si>
  <si>
    <t>130861.0</t>
  </si>
  <si>
    <t>823046.0</t>
  </si>
  <si>
    <t>928150.0</t>
  </si>
  <si>
    <t>1250819.0</t>
  </si>
  <si>
    <t>385162.0</t>
  </si>
  <si>
    <t>1757578.0</t>
  </si>
  <si>
    <t>160182.0</t>
  </si>
  <si>
    <t>1140803.0</t>
  </si>
  <si>
    <t>929019.0</t>
  </si>
  <si>
    <t>1952725.0</t>
  </si>
  <si>
    <t>184499.0</t>
  </si>
  <si>
    <t>1245656.0</t>
  </si>
  <si>
    <t>629728.0</t>
  </si>
  <si>
    <t>268051.0</t>
  </si>
  <si>
    <t>544359.0</t>
  </si>
  <si>
    <t>713475.0</t>
  </si>
  <si>
    <t>677910.0</t>
  </si>
  <si>
    <t>629233.0</t>
  </si>
  <si>
    <t>353073.0</t>
  </si>
  <si>
    <t>771198.0</t>
  </si>
  <si>
    <t>467761.0</t>
  </si>
  <si>
    <t>595935.0</t>
  </si>
  <si>
    <t>634416.0</t>
  </si>
  <si>
    <t>480733.0</t>
  </si>
  <si>
    <t>45917.0</t>
  </si>
  <si>
    <t>690414.0</t>
  </si>
  <si>
    <t>597680.0</t>
  </si>
  <si>
    <t>1461735.0</t>
  </si>
  <si>
    <t>22872.0</t>
  </si>
  <si>
    <t>846695.0</t>
  </si>
  <si>
    <t>8687.0</t>
  </si>
  <si>
    <t>471886.0</t>
  </si>
  <si>
    <t>469171.0</t>
  </si>
  <si>
    <t>846373.0</t>
  </si>
  <si>
    <t>838893.0</t>
  </si>
  <si>
    <t>482076.0</t>
  </si>
  <si>
    <t>1139513.0</t>
  </si>
  <si>
    <t>165235.0</t>
  </si>
  <si>
    <t>584438.0</t>
  </si>
  <si>
    <t>1733454.0</t>
  </si>
  <si>
    <t>1511528.0</t>
  </si>
  <si>
    <t>106330.0</t>
  </si>
  <si>
    <t>1633414.0</t>
  </si>
  <si>
    <t>393120.0</t>
  </si>
  <si>
    <t>1931545.0</t>
  </si>
  <si>
    <t>212626.0</t>
  </si>
  <si>
    <t>846367.0</t>
  </si>
  <si>
    <t>1759882.0</t>
  </si>
  <si>
    <t>1085398.0</t>
  </si>
  <si>
    <t>661927.0</t>
  </si>
  <si>
    <t>571071.0</t>
  </si>
  <si>
    <t>1327806.0</t>
  </si>
  <si>
    <t>213753.0</t>
  </si>
  <si>
    <t>1363061.0</t>
  </si>
  <si>
    <t>1121390.0</t>
  </si>
  <si>
    <t>952960.0</t>
  </si>
  <si>
    <t>110821.0</t>
  </si>
  <si>
    <t>257974.0</t>
  </si>
  <si>
    <t>1452546.0</t>
  </si>
  <si>
    <t>770949.0</t>
  </si>
  <si>
    <t>695465.0</t>
  </si>
  <si>
    <t>826154.0</t>
  </si>
  <si>
    <t>1153934.0</t>
  </si>
  <si>
    <t>1698906.0</t>
  </si>
  <si>
    <t>17446.0</t>
  </si>
  <si>
    <t>415501.0</t>
  </si>
  <si>
    <t>1779076.0</t>
  </si>
  <si>
    <t>180712.0</t>
  </si>
  <si>
    <t>14343.0</t>
  </si>
  <si>
    <t>1360101.0</t>
  </si>
  <si>
    <t>73654.0</t>
  </si>
  <si>
    <t>1114874.0</t>
  </si>
  <si>
    <t>482376.0</t>
  </si>
  <si>
    <t>1342002.0</t>
  </si>
  <si>
    <t>653052.0</t>
  </si>
  <si>
    <t>76236.0</t>
  </si>
  <si>
    <t>402501.0</t>
  </si>
  <si>
    <t>1799375.0</t>
  </si>
  <si>
    <t>83960.0</t>
  </si>
  <si>
    <t>127464.0</t>
  </si>
  <si>
    <t>6056.0</t>
  </si>
  <si>
    <t>423900.0</t>
  </si>
  <si>
    <t>105456.0</t>
  </si>
  <si>
    <t>665022.0</t>
  </si>
  <si>
    <t>761707.0</t>
  </si>
  <si>
    <t>1313214.0</t>
  </si>
  <si>
    <t>38005.0</t>
  </si>
  <si>
    <t>192458.0</t>
  </si>
  <si>
    <t>523011.0</t>
  </si>
  <si>
    <t>1637739.0</t>
  </si>
  <si>
    <t>962848.0</t>
  </si>
  <si>
    <t>575839.0</t>
  </si>
  <si>
    <t>1516724.0</t>
  </si>
  <si>
    <t>212024.0</t>
  </si>
  <si>
    <t>917659.0</t>
  </si>
  <si>
    <t>49336.0</t>
  </si>
  <si>
    <t>329547.0</t>
  </si>
  <si>
    <t>1345711.0</t>
  </si>
  <si>
    <t>151004.0</t>
  </si>
  <si>
    <t>918450.0</t>
  </si>
  <si>
    <t>1569701.0</t>
  </si>
  <si>
    <t>871732.0</t>
  </si>
  <si>
    <t>180143.0</t>
  </si>
  <si>
    <t>375801.0</t>
  </si>
  <si>
    <t>83678.0</t>
  </si>
  <si>
    <t>1025311.0</t>
  </si>
  <si>
    <t>249374.0</t>
  </si>
  <si>
    <t>1920772.0</t>
  </si>
  <si>
    <t>775210.0</t>
  </si>
  <si>
    <t>652079.0</t>
  </si>
  <si>
    <t>984776.0</t>
  </si>
  <si>
    <t>560658.0</t>
  </si>
  <si>
    <t>603812.0</t>
  </si>
  <si>
    <t>980043.0</t>
  </si>
  <si>
    <t>1272592.0</t>
  </si>
  <si>
    <t>627602.0</t>
  </si>
  <si>
    <t>274281.0</t>
  </si>
  <si>
    <t>793148.0</t>
  </si>
  <si>
    <t>1694451.0</t>
  </si>
  <si>
    <t>1704635.0</t>
  </si>
  <si>
    <t>116133.0</t>
  </si>
  <si>
    <t>South Seaside Park</t>
  </si>
  <si>
    <t>661225.0</t>
  </si>
  <si>
    <t>128878.0</t>
  </si>
  <si>
    <t>378546.0</t>
  </si>
  <si>
    <t>1105022.0</t>
  </si>
  <si>
    <t>584125.0</t>
  </si>
  <si>
    <t>920512.0</t>
  </si>
  <si>
    <t>725041.0</t>
  </si>
  <si>
    <t>999675.0</t>
  </si>
  <si>
    <t>715034.0</t>
  </si>
  <si>
    <t>302393.0</t>
  </si>
  <si>
    <t>1709061.0</t>
  </si>
  <si>
    <t>609107.0</t>
  </si>
  <si>
    <t>289454.0</t>
  </si>
  <si>
    <t>88467.0</t>
  </si>
  <si>
    <t>1236675.0</t>
  </si>
  <si>
    <t>100806.0</t>
  </si>
  <si>
    <t>1044250.0</t>
  </si>
  <si>
    <t>1751560.0</t>
  </si>
  <si>
    <t>1521329.0</t>
  </si>
  <si>
    <t>723000.0</t>
  </si>
  <si>
    <t>1751557.0</t>
  </si>
  <si>
    <t>473272.0</t>
  </si>
  <si>
    <t>388544.0</t>
  </si>
  <si>
    <t>1025357.0</t>
  </si>
  <si>
    <t>199549.0</t>
  </si>
  <si>
    <t>374614.0</t>
  </si>
  <si>
    <t>398266.0</t>
  </si>
  <si>
    <t>697456.0</t>
  </si>
  <si>
    <t>523125.0</t>
  </si>
  <si>
    <t>969073.0</t>
  </si>
  <si>
    <t>592359.0</t>
  </si>
  <si>
    <t>174723.0</t>
  </si>
  <si>
    <t>661257.0</t>
  </si>
  <si>
    <t>921267.0</t>
  </si>
  <si>
    <t>1739265.0</t>
  </si>
  <si>
    <t>137142.0</t>
  </si>
  <si>
    <t>1005947.0</t>
  </si>
  <si>
    <t>607532.0</t>
  </si>
  <si>
    <t>384710.0</t>
  </si>
  <si>
    <t>729395.0</t>
  </si>
  <si>
    <t>589179.0</t>
  </si>
  <si>
    <t>35035.0</t>
  </si>
  <si>
    <t>732856.0</t>
  </si>
  <si>
    <t>1197191.0</t>
  </si>
  <si>
    <t>1466278.0</t>
  </si>
  <si>
    <t>1072401.0</t>
  </si>
  <si>
    <t>673793.0</t>
  </si>
  <si>
    <t>39702.0</t>
  </si>
  <si>
    <t>1007462.0</t>
  </si>
  <si>
    <t>1437810.0</t>
  </si>
  <si>
    <t>88479.0</t>
  </si>
  <si>
    <t>629402.0</t>
  </si>
  <si>
    <t>113211.0</t>
  </si>
  <si>
    <t>977387.0</t>
  </si>
  <si>
    <t>1228859.0</t>
  </si>
  <si>
    <t>1310170.0</t>
  </si>
  <si>
    <t>1486911.0</t>
  </si>
  <si>
    <t>620544.0</t>
  </si>
  <si>
    <t>460678.0</t>
  </si>
  <si>
    <t>287247.0</t>
  </si>
  <si>
    <t>602773.0</t>
  </si>
  <si>
    <t>1898821.0</t>
  </si>
  <si>
    <t>1847422.0</t>
  </si>
  <si>
    <t>151708.0</t>
  </si>
  <si>
    <t>1768130.0</t>
  </si>
  <si>
    <t>613993.0</t>
  </si>
  <si>
    <t>1078417.0</t>
  </si>
  <si>
    <t>1353525.0</t>
  </si>
  <si>
    <t>1192494.0</t>
  </si>
  <si>
    <t>1446505.0</t>
  </si>
  <si>
    <t>480969.0</t>
  </si>
  <si>
    <t>653819.0</t>
  </si>
  <si>
    <t>775512.0</t>
  </si>
  <si>
    <t>757872.0</t>
  </si>
  <si>
    <t>1707365.0</t>
  </si>
  <si>
    <t>1071894.0</t>
  </si>
  <si>
    <t>1098357.0</t>
  </si>
  <si>
    <t>757969.0</t>
  </si>
  <si>
    <t>1553888.0</t>
  </si>
  <si>
    <t>524271.0</t>
  </si>
  <si>
    <t>1500542.0</t>
  </si>
  <si>
    <t>1177454.0</t>
  </si>
  <si>
    <t>1220514.0</t>
  </si>
  <si>
    <t>766202.0</t>
  </si>
  <si>
    <t>607701.0</t>
  </si>
  <si>
    <t>1784770.0</t>
  </si>
  <si>
    <t>1007095.0</t>
  </si>
  <si>
    <t>333973.0</t>
  </si>
  <si>
    <t>845001.0</t>
  </si>
  <si>
    <t>1717349.0</t>
  </si>
  <si>
    <t>1474005.0</t>
  </si>
  <si>
    <t>97677.0</t>
  </si>
  <si>
    <t>296989.0</t>
  </si>
  <si>
    <t>1394158.0</t>
  </si>
  <si>
    <t>1766372.0</t>
  </si>
  <si>
    <t>174286.0</t>
  </si>
  <si>
    <t>1298020.0</t>
  </si>
  <si>
    <t>625216.0</t>
  </si>
  <si>
    <t>617567.0</t>
  </si>
  <si>
    <t>595059.0</t>
  </si>
  <si>
    <t>37374.0</t>
  </si>
  <si>
    <t>1562163.0</t>
  </si>
  <si>
    <t>1783843.0</t>
  </si>
  <si>
    <t>113682.0</t>
  </si>
  <si>
    <t>701958.0</t>
  </si>
  <si>
    <t>3999995.0</t>
  </si>
  <si>
    <t>732270.0</t>
  </si>
  <si>
    <t>1680844.0</t>
  </si>
  <si>
    <t>234909.0</t>
  </si>
  <si>
    <t>1041412.0</t>
  </si>
  <si>
    <t>888574.0</t>
  </si>
  <si>
    <t>677728.0</t>
  </si>
  <si>
    <t>683911.0</t>
  </si>
  <si>
    <t>1437931.0</t>
  </si>
  <si>
    <t>83959.0</t>
  </si>
  <si>
    <t>917031.0</t>
  </si>
  <si>
    <t>33392.0</t>
  </si>
  <si>
    <t>707781.0</t>
  </si>
  <si>
    <t>1137528.0</t>
  </si>
  <si>
    <t>732254.0</t>
  </si>
  <si>
    <t>966296.0</t>
  </si>
  <si>
    <t>1441983.0</t>
  </si>
  <si>
    <t>1470431.0</t>
  </si>
  <si>
    <t>724743.0</t>
  </si>
  <si>
    <t>578085.0</t>
  </si>
  <si>
    <t>1948057.0</t>
  </si>
  <si>
    <t>1405811.0</t>
  </si>
  <si>
    <t>336346.0</t>
  </si>
  <si>
    <t>386970.0</t>
  </si>
  <si>
    <t>612503.0</t>
  </si>
  <si>
    <t>814688.0</t>
  </si>
  <si>
    <t>1037305.0</t>
  </si>
  <si>
    <t>384697.0</t>
  </si>
  <si>
    <t>313131.0</t>
  </si>
  <si>
    <t>1706091.0</t>
  </si>
  <si>
    <t>975602.0</t>
  </si>
  <si>
    <t>793447.0</t>
  </si>
  <si>
    <t>254513.0</t>
  </si>
  <si>
    <t>547740.0</t>
  </si>
  <si>
    <t>581796.0</t>
  </si>
  <si>
    <t>620855.0</t>
  </si>
  <si>
    <t>1534520.0</t>
  </si>
  <si>
    <t>685061.0</t>
  </si>
  <si>
    <t>597999.0</t>
  </si>
  <si>
    <t>985049.0</t>
  </si>
  <si>
    <t>374061.0</t>
  </si>
  <si>
    <t>1485965.0</t>
  </si>
  <si>
    <t>1138165.0</t>
  </si>
  <si>
    <t>115567.0</t>
  </si>
  <si>
    <t>304894.0</t>
  </si>
  <si>
    <t>1797255.0</t>
  </si>
  <si>
    <t>920456.0</t>
  </si>
  <si>
    <t>732349.0</t>
  </si>
  <si>
    <t>696314.0</t>
  </si>
  <si>
    <t>1212350.0</t>
  </si>
  <si>
    <t>554035.0</t>
  </si>
  <si>
    <t>123033.0</t>
  </si>
  <si>
    <t>622178.0</t>
  </si>
  <si>
    <t>249582.0</t>
  </si>
  <si>
    <t>654165.0</t>
  </si>
  <si>
    <t>1595175.0</t>
  </si>
  <si>
    <t>1511451.0</t>
  </si>
  <si>
    <t>1845013.0</t>
  </si>
  <si>
    <t>1548390.0</t>
  </si>
  <si>
    <t>9859.0</t>
  </si>
  <si>
    <t>1020896.0</t>
  </si>
  <si>
    <t>524198.0</t>
  </si>
  <si>
    <t>368141.0</t>
  </si>
  <si>
    <t>58010.0</t>
  </si>
  <si>
    <t>129733.0</t>
  </si>
  <si>
    <t>661249.0</t>
  </si>
  <si>
    <t>700271.0</t>
  </si>
  <si>
    <t>1844832.0</t>
  </si>
  <si>
    <t>1259507.0</t>
  </si>
  <si>
    <t>321788.0</t>
  </si>
  <si>
    <t>539446.0</t>
  </si>
  <si>
    <t>1666211.0</t>
  </si>
  <si>
    <t>1814885.0</t>
  </si>
  <si>
    <t>83424.0</t>
  </si>
  <si>
    <t>620003.0</t>
  </si>
  <si>
    <t>254535.0</t>
  </si>
  <si>
    <t>1171055.0</t>
  </si>
  <si>
    <t>531281.0</t>
  </si>
  <si>
    <t>57253.0</t>
  </si>
  <si>
    <t>1540216.0</t>
  </si>
  <si>
    <t>699632.0</t>
  </si>
  <si>
    <t>641177.0</t>
  </si>
  <si>
    <t>1826709.0</t>
  </si>
  <si>
    <t>444118.0</t>
  </si>
  <si>
    <t>214943.0</t>
  </si>
  <si>
    <t>1010869.0</t>
  </si>
  <si>
    <t>117719.0</t>
  </si>
  <si>
    <t>771559.0</t>
  </si>
  <si>
    <t>107808.0</t>
  </si>
  <si>
    <t>580003.0</t>
  </si>
  <si>
    <t>466877.0</t>
  </si>
  <si>
    <t>655885.0</t>
  </si>
  <si>
    <t>735493.0</t>
  </si>
  <si>
    <t>955063.0</t>
  </si>
  <si>
    <t>288723.0</t>
  </si>
  <si>
    <t>655091.0</t>
  </si>
  <si>
    <t>1675242.0</t>
  </si>
  <si>
    <t>1009748.0</t>
  </si>
  <si>
    <t>500606.0</t>
  </si>
  <si>
    <t>870747.0</t>
  </si>
  <si>
    <t>557638.0</t>
  </si>
  <si>
    <t>686803.0</t>
  </si>
  <si>
    <t>1660910.0</t>
  </si>
  <si>
    <t>438193.0</t>
  </si>
  <si>
    <t>1395743.0</t>
  </si>
  <si>
    <t>1309513.0</t>
  </si>
  <si>
    <t>510070.0</t>
  </si>
  <si>
    <t>1755417.0</t>
  </si>
  <si>
    <t>16656.0</t>
  </si>
  <si>
    <t>523280.0</t>
  </si>
  <si>
    <t>977157.0</t>
  </si>
  <si>
    <t>1515968.0</t>
  </si>
  <si>
    <t>1040246.0</t>
  </si>
  <si>
    <t>1653624.0</t>
  </si>
  <si>
    <t>950941.0</t>
  </si>
  <si>
    <t>166864.0</t>
  </si>
  <si>
    <t>919771.0</t>
  </si>
  <si>
    <t>869934.0</t>
  </si>
  <si>
    <t>1120903.0</t>
  </si>
  <si>
    <t>396714.0</t>
  </si>
  <si>
    <t>744360.0</t>
  </si>
  <si>
    <t>1499744.0</t>
  </si>
  <si>
    <t>1192502.0</t>
  </si>
  <si>
    <t>1333211.0</t>
  </si>
  <si>
    <t>1381292.0</t>
  </si>
  <si>
    <t>Normandy Beach</t>
  </si>
  <si>
    <t>644999.0</t>
  </si>
  <si>
    <t>1339920.0</t>
  </si>
  <si>
    <t>1505044.0</t>
  </si>
  <si>
    <t>1089483.0</t>
  </si>
  <si>
    <t>597500.0</t>
  </si>
  <si>
    <t>560363.0</t>
  </si>
  <si>
    <t>81515.0</t>
  </si>
  <si>
    <t>734440.0</t>
  </si>
  <si>
    <t>677674.0</t>
  </si>
  <si>
    <t>964257.0</t>
  </si>
  <si>
    <t>1105241.0</t>
  </si>
  <si>
    <t>734441.0</t>
  </si>
  <si>
    <t>33393.0</t>
  </si>
  <si>
    <t>224818.0</t>
  </si>
  <si>
    <t>7884.0</t>
  </si>
  <si>
    <t>84063.0</t>
  </si>
  <si>
    <t>111861.0</t>
  </si>
  <si>
    <t>151928.0</t>
  </si>
  <si>
    <t>335770.0</t>
  </si>
  <si>
    <t>1352615.0</t>
  </si>
  <si>
    <t>1309041.0</t>
  </si>
  <si>
    <t>597262.0</t>
  </si>
  <si>
    <t>1449531.0</t>
  </si>
  <si>
    <t>1531635.0</t>
  </si>
  <si>
    <t>1589125.0</t>
  </si>
  <si>
    <t>1017108.0</t>
  </si>
  <si>
    <t>6903.0</t>
  </si>
  <si>
    <t>430716.0</t>
  </si>
  <si>
    <t>846375.0</t>
  </si>
  <si>
    <t>1465488.0</t>
  </si>
  <si>
    <t>198935.0</t>
  </si>
  <si>
    <t>125652.0</t>
  </si>
  <si>
    <t>1039899.0</t>
  </si>
  <si>
    <t>1001895.0</t>
  </si>
  <si>
    <t>90228.0</t>
  </si>
  <si>
    <t>191340.0</t>
  </si>
  <si>
    <t>524777.0</t>
  </si>
  <si>
    <t>971812.0</t>
  </si>
  <si>
    <t>461018.0</t>
  </si>
  <si>
    <t>916167.0</t>
  </si>
  <si>
    <t>472487.0</t>
  </si>
  <si>
    <t>1745224.0</t>
  </si>
  <si>
    <t>1138746.0</t>
  </si>
  <si>
    <t>1480580.0</t>
  </si>
  <si>
    <t>75338.0</t>
  </si>
  <si>
    <t>583035.0</t>
  </si>
  <si>
    <t>994791.0</t>
  </si>
  <si>
    <t>37325.0</t>
  </si>
  <si>
    <t>1470499.0</t>
  </si>
  <si>
    <t>712850.0</t>
  </si>
  <si>
    <t>1256163.0</t>
  </si>
  <si>
    <t>1759527.0</t>
  </si>
  <si>
    <t>1519741.0</t>
  </si>
  <si>
    <t>60524.0</t>
  </si>
  <si>
    <t>413342.0</t>
  </si>
  <si>
    <t>798537.0</t>
  </si>
  <si>
    <t>719554.0</t>
  </si>
  <si>
    <t>976657.0</t>
  </si>
  <si>
    <t>700495.0</t>
  </si>
  <si>
    <t>987918.0</t>
  </si>
  <si>
    <t>639982.0</t>
  </si>
  <si>
    <t>103597.0</t>
  </si>
  <si>
    <t>120131.0</t>
  </si>
  <si>
    <t>1184069.0</t>
  </si>
  <si>
    <t>1795488.0</t>
  </si>
  <si>
    <t>424674.0</t>
  </si>
  <si>
    <t>1801149.0</t>
  </si>
  <si>
    <t>1653322.0</t>
  </si>
  <si>
    <t>408270.0</t>
  </si>
  <si>
    <t>331725.0</t>
  </si>
  <si>
    <t>1862089.0</t>
  </si>
  <si>
    <t>716330.0</t>
  </si>
  <si>
    <t>141809.0</t>
  </si>
  <si>
    <t>1564161.0</t>
  </si>
  <si>
    <t>1826194.0</t>
  </si>
  <si>
    <t>1072646.0</t>
  </si>
  <si>
    <t>668790.0</t>
  </si>
  <si>
    <t>696485.0</t>
  </si>
  <si>
    <t>630470.0</t>
  </si>
  <si>
    <t>606031.0</t>
  </si>
  <si>
    <t>620373.0</t>
  </si>
  <si>
    <t>1159983.0</t>
  </si>
  <si>
    <t>1167924.0</t>
  </si>
  <si>
    <t>1192509.0</t>
  </si>
  <si>
    <t>483070.0</t>
  </si>
  <si>
    <t>1842287.0</t>
  </si>
  <si>
    <t>1141599.0</t>
  </si>
  <si>
    <t>570841.0</t>
  </si>
  <si>
    <t>1088866.0</t>
  </si>
  <si>
    <t>997033.0</t>
  </si>
  <si>
    <t>465696.0</t>
  </si>
  <si>
    <t>236536.0</t>
  </si>
  <si>
    <t>459984.0</t>
  </si>
  <si>
    <t>473998.0</t>
  </si>
  <si>
    <t>1988326.0</t>
  </si>
  <si>
    <t>1988325.0</t>
  </si>
  <si>
    <t>229435.0</t>
  </si>
  <si>
    <t>1711422.0</t>
  </si>
  <si>
    <t>1942811.0</t>
  </si>
  <si>
    <t>700215.0</t>
  </si>
  <si>
    <t>780843.0</t>
  </si>
  <si>
    <t>1161534.0</t>
  </si>
  <si>
    <t>651829.0</t>
  </si>
  <si>
    <t>921230.0</t>
  </si>
  <si>
    <t>1544699.0</t>
  </si>
  <si>
    <t>638082.0</t>
  </si>
  <si>
    <t>117580.0</t>
  </si>
  <si>
    <t>57170.0</t>
  </si>
  <si>
    <t>962160.0</t>
  </si>
  <si>
    <t>410907.0</t>
  </si>
  <si>
    <t>1244893.0</t>
  </si>
  <si>
    <t>1436680.0</t>
  </si>
  <si>
    <t>1340346.0</t>
  </si>
  <si>
    <t>1043242.0</t>
  </si>
  <si>
    <t>301629.0</t>
  </si>
  <si>
    <t>111906.0</t>
  </si>
  <si>
    <t>101978.0</t>
  </si>
  <si>
    <t>560913.0</t>
  </si>
  <si>
    <t>725028.0</t>
  </si>
  <si>
    <t>236522.0</t>
  </si>
  <si>
    <t>188174.0</t>
  </si>
  <si>
    <t>141117.0</t>
  </si>
  <si>
    <t>167979.0</t>
  </si>
  <si>
    <t>687291.0</t>
  </si>
  <si>
    <t>1609522.0</t>
  </si>
  <si>
    <t>485570.0</t>
  </si>
  <si>
    <t>783335.0</t>
  </si>
  <si>
    <t>1051463.0</t>
  </si>
  <si>
    <t>963899.0</t>
  </si>
  <si>
    <t>98524.0</t>
  </si>
  <si>
    <t>1446611.0</t>
  </si>
  <si>
    <t>1698441.0</t>
  </si>
  <si>
    <t>1745954.0</t>
  </si>
  <si>
    <t>1010834.0</t>
  </si>
  <si>
    <t>1136507.0</t>
  </si>
  <si>
    <t>1732926.0</t>
  </si>
  <si>
    <t>217794.0</t>
  </si>
  <si>
    <t>264114.0</t>
  </si>
  <si>
    <t>322174.0</t>
  </si>
  <si>
    <t>1510676.0</t>
  </si>
  <si>
    <t>620856.0</t>
  </si>
  <si>
    <t>57047.0</t>
  </si>
  <si>
    <t>190897.0</t>
  </si>
  <si>
    <t>699633.0</t>
  </si>
  <si>
    <t>6047.0</t>
  </si>
  <si>
    <t>395185.0</t>
  </si>
  <si>
    <t>144519.0</t>
  </si>
  <si>
    <t>22216.0</t>
  </si>
  <si>
    <t>1436084.0</t>
  </si>
  <si>
    <t>747097.0</t>
  </si>
  <si>
    <t>1391193.0</t>
  </si>
  <si>
    <t>765154.0</t>
  </si>
  <si>
    <t>826421.0</t>
  </si>
  <si>
    <t>311459.0</t>
  </si>
  <si>
    <t>943000.0</t>
  </si>
  <si>
    <t>712696.0</t>
  </si>
  <si>
    <t>173944.0</t>
  </si>
  <si>
    <t>1653406.0</t>
  </si>
  <si>
    <t>539105.0</t>
  </si>
  <si>
    <t>1229542.0</t>
  </si>
  <si>
    <t>1707944.0</t>
  </si>
  <si>
    <t>733233.0</t>
  </si>
  <si>
    <t>1312983.0</t>
  </si>
  <si>
    <t>523170.0</t>
  </si>
  <si>
    <t>483402.0</t>
  </si>
  <si>
    <t>1129018.0</t>
  </si>
  <si>
    <t>Annandale</t>
  </si>
  <si>
    <t>1010195.0</t>
  </si>
  <si>
    <t>Holland Township</t>
  </si>
  <si>
    <t>1305465.0</t>
  </si>
  <si>
    <t>620943.0</t>
  </si>
  <si>
    <t>848803.0</t>
  </si>
  <si>
    <t>654150.0</t>
  </si>
  <si>
    <t>794635.0</t>
  </si>
  <si>
    <t>1140233.0</t>
  </si>
  <si>
    <t>Bloomsbury</t>
  </si>
  <si>
    <t>1447649.0</t>
  </si>
  <si>
    <t>1489766.0</t>
  </si>
  <si>
    <t>Pohatcong Township</t>
  </si>
  <si>
    <t>1285133.0</t>
  </si>
  <si>
    <t>1395025.0</t>
  </si>
  <si>
    <t>1087271.0</t>
  </si>
  <si>
    <t>263816.0</t>
  </si>
  <si>
    <t>634601.0</t>
  </si>
  <si>
    <t>Greenwich Township</t>
  </si>
  <si>
    <t>603566.0</t>
  </si>
  <si>
    <t>1303740.0</t>
  </si>
  <si>
    <t>77.13</t>
  </si>
  <si>
    <t>1383342.0</t>
  </si>
  <si>
    <t>1584629.0</t>
  </si>
  <si>
    <t>1136796.0</t>
  </si>
  <si>
    <t>1437906.0</t>
  </si>
  <si>
    <t>1566072.0</t>
  </si>
  <si>
    <t>1564718.0</t>
  </si>
  <si>
    <t>1139539.0</t>
  </si>
  <si>
    <t>1449344.0</t>
  </si>
  <si>
    <t>1669684.0</t>
  </si>
  <si>
    <t>1450524.0</t>
  </si>
  <si>
    <t>1450523.0</t>
  </si>
  <si>
    <t>448117.0</t>
  </si>
  <si>
    <t>349778.0</t>
  </si>
  <si>
    <t>867718.0</t>
  </si>
  <si>
    <t>1700667.0</t>
  </si>
  <si>
    <t>1046564.0</t>
  </si>
  <si>
    <t>1446917.0</t>
  </si>
  <si>
    <t>1136811.0</t>
  </si>
  <si>
    <t>1474359.0</t>
  </si>
  <si>
    <t>595079.0</t>
  </si>
  <si>
    <t>1420364.0</t>
  </si>
  <si>
    <t>1562134.0</t>
  </si>
  <si>
    <t>1669136.0</t>
  </si>
  <si>
    <t>369553.0</t>
  </si>
  <si>
    <t>691832.0</t>
  </si>
  <si>
    <t>697111.0</t>
  </si>
  <si>
    <t>1011479.0</t>
  </si>
  <si>
    <t>198216.0</t>
  </si>
  <si>
    <t>1837235.0</t>
  </si>
  <si>
    <t>862966.0</t>
  </si>
  <si>
    <t>Phillipsburg</t>
  </si>
  <si>
    <t>1033046.0</t>
  </si>
  <si>
    <t>Lopatcong</t>
  </si>
  <si>
    <t>1091043.0</t>
  </si>
  <si>
    <t>1121025.0</t>
  </si>
  <si>
    <t>637926.0</t>
  </si>
  <si>
    <t>1483038.0</t>
  </si>
  <si>
    <t>22308.0</t>
  </si>
  <si>
    <t>391739.0</t>
  </si>
  <si>
    <t>1104854.0</t>
  </si>
  <si>
    <t>1111707.0</t>
  </si>
  <si>
    <t>794678.0</t>
  </si>
  <si>
    <t>1514962.0</t>
  </si>
  <si>
    <t>887163.0</t>
  </si>
  <si>
    <t>821237.0</t>
  </si>
  <si>
    <t>1348167.0</t>
  </si>
  <si>
    <t>714987.0</t>
  </si>
  <si>
    <t>44.94</t>
  </si>
  <si>
    <t>129257.0</t>
  </si>
  <si>
    <t>73137.0</t>
  </si>
  <si>
    <t>1760225.0</t>
  </si>
  <si>
    <t>1306150.0</t>
  </si>
  <si>
    <t>1887661.0</t>
  </si>
  <si>
    <t>1841196.0</t>
  </si>
  <si>
    <t>919723.0</t>
  </si>
  <si>
    <t>1449732.0</t>
  </si>
  <si>
    <t>274753.0</t>
  </si>
  <si>
    <t>1846277.0</t>
  </si>
  <si>
    <t>1004299.0</t>
  </si>
  <si>
    <t>1065667.0</t>
  </si>
  <si>
    <t>1499787.0</t>
  </si>
  <si>
    <t>1209050.0</t>
  </si>
  <si>
    <t>1668868.0</t>
  </si>
  <si>
    <t>1533399.0</t>
  </si>
  <si>
    <t>1336286.0</t>
  </si>
  <si>
    <t>927452.0</t>
  </si>
  <si>
    <t>1502631.0</t>
  </si>
  <si>
    <t>197313.0</t>
  </si>
  <si>
    <t>1559116.0</t>
  </si>
  <si>
    <t>410574.0</t>
  </si>
  <si>
    <t>1106501.0</t>
  </si>
  <si>
    <t>512053.0</t>
  </si>
  <si>
    <t>1559269.0</t>
  </si>
  <si>
    <t>962638.0</t>
  </si>
  <si>
    <t>1111484.0</t>
  </si>
  <si>
    <t>473288.0</t>
  </si>
  <si>
    <t>342610.0</t>
  </si>
  <si>
    <t>1813213.0</t>
  </si>
  <si>
    <t>107694.0</t>
  </si>
  <si>
    <t>1794153.0</t>
  </si>
  <si>
    <t>433666.0</t>
  </si>
  <si>
    <t>1808953.0</t>
  </si>
  <si>
    <t>168049.0</t>
  </si>
  <si>
    <t>1667141.0</t>
  </si>
  <si>
    <t>302823.0</t>
  </si>
  <si>
    <t>119164.0</t>
  </si>
  <si>
    <t>1073408.0</t>
  </si>
  <si>
    <t>1413486.0</t>
  </si>
  <si>
    <t>1374697.0</t>
  </si>
  <si>
    <t>1138956.0</t>
  </si>
  <si>
    <t>1451441.0</t>
  </si>
  <si>
    <t>1428015.0</t>
  </si>
  <si>
    <t>677942.0</t>
  </si>
  <si>
    <t>1568673.0</t>
  </si>
  <si>
    <t>1582096.0</t>
  </si>
  <si>
    <t>27610.0</t>
  </si>
  <si>
    <t>713728.0</t>
  </si>
  <si>
    <t>1167618.0</t>
  </si>
  <si>
    <t>1711461.0</t>
  </si>
  <si>
    <t>Alpha</t>
  </si>
  <si>
    <t>1910703.0</t>
  </si>
  <si>
    <t>639749.0</t>
  </si>
  <si>
    <t>Stewartsville</t>
  </si>
  <si>
    <t>1212756.0</t>
  </si>
  <si>
    <t>1179745.0</t>
  </si>
  <si>
    <t>639750.0</t>
  </si>
  <si>
    <t>1080129.0</t>
  </si>
  <si>
    <t>625664.0</t>
  </si>
  <si>
    <t>1263215.0</t>
  </si>
  <si>
    <t>325102.0</t>
  </si>
  <si>
    <t>999809.0</t>
  </si>
  <si>
    <t>1005671.0</t>
  </si>
  <si>
    <t>1220645.0</t>
  </si>
  <si>
    <t>1623386.0</t>
  </si>
  <si>
    <t>894626.0</t>
  </si>
  <si>
    <t>43780.0</t>
  </si>
  <si>
    <t>1174079.0</t>
  </si>
  <si>
    <t>1649846.0</t>
  </si>
  <si>
    <t>1083330.0</t>
  </si>
  <si>
    <t>1728269.0</t>
  </si>
  <si>
    <t>141633.0</t>
  </si>
  <si>
    <t>871156.0</t>
  </si>
  <si>
    <t>27857.0</t>
  </si>
  <si>
    <t>1717030.0</t>
  </si>
  <si>
    <t>330615.0</t>
  </si>
  <si>
    <t>687651.0</t>
  </si>
  <si>
    <t>1862688.0</t>
  </si>
  <si>
    <t>1911489.0</t>
  </si>
  <si>
    <t>62565.0</t>
  </si>
  <si>
    <t>16.71</t>
  </si>
  <si>
    <t>1531225.0</t>
  </si>
  <si>
    <t>39.91</t>
  </si>
  <si>
    <t>1257057.0</t>
  </si>
  <si>
    <t>1223769.0</t>
  </si>
  <si>
    <t>1113453.0</t>
  </si>
  <si>
    <t>722406.0</t>
  </si>
  <si>
    <t>78632.0</t>
  </si>
  <si>
    <t>17624.0</t>
  </si>
  <si>
    <t>78773.0</t>
  </si>
  <si>
    <t>932569.0</t>
  </si>
  <si>
    <t>Riegelsville</t>
  </si>
  <si>
    <t>1292220.0</t>
  </si>
  <si>
    <t>1121937.0</t>
  </si>
  <si>
    <t>1350506.0</t>
  </si>
  <si>
    <t>41200.0</t>
  </si>
  <si>
    <t>932851.0</t>
  </si>
  <si>
    <t>1273395.0</t>
  </si>
  <si>
    <t>795763.0</t>
  </si>
  <si>
    <t>269506.0</t>
  </si>
  <si>
    <t>822093.0</t>
  </si>
  <si>
    <t>643221.0</t>
  </si>
  <si>
    <t>336326.0</t>
  </si>
  <si>
    <t>783355.0</t>
  </si>
  <si>
    <t>255240.0</t>
  </si>
  <si>
    <t>1294179.0</t>
  </si>
  <si>
    <t>596981.0</t>
  </si>
  <si>
    <t>1329800.0</t>
  </si>
  <si>
    <t>1139763.0</t>
  </si>
  <si>
    <t>1758500.0</t>
  </si>
  <si>
    <t>183906.0</t>
  </si>
  <si>
    <t>15664.0</t>
  </si>
  <si>
    <t>1208895.0</t>
  </si>
  <si>
    <t>1617829.0</t>
  </si>
  <si>
    <t>1008356.0</t>
  </si>
  <si>
    <t>115895.0</t>
  </si>
  <si>
    <t>1681092.0</t>
  </si>
  <si>
    <t>625353.0</t>
  </si>
  <si>
    <t>1549211.0</t>
  </si>
  <si>
    <t>1476641.0</t>
  </si>
  <si>
    <t>1594845.0</t>
  </si>
  <si>
    <t>71840.0</t>
  </si>
  <si>
    <t>1950608.0</t>
  </si>
  <si>
    <t>1538176.0</t>
  </si>
  <si>
    <t>8878.0</t>
  </si>
  <si>
    <t>1953081.0</t>
  </si>
  <si>
    <t>78002.0</t>
  </si>
  <si>
    <t>1365674.0</t>
  </si>
  <si>
    <t>140549.0</t>
  </si>
  <si>
    <t>783358.0</t>
  </si>
  <si>
    <t>928704.0</t>
  </si>
  <si>
    <t>45242.0</t>
  </si>
  <si>
    <t>1428902.0</t>
  </si>
  <si>
    <t>Williams Township</t>
  </si>
  <si>
    <t>619265.0</t>
  </si>
  <si>
    <t>1332827.0</t>
  </si>
  <si>
    <t>726724.0</t>
  </si>
  <si>
    <t>1257850.0</t>
  </si>
  <si>
    <t>734591.0</t>
  </si>
  <si>
    <t>1671294.0</t>
  </si>
  <si>
    <t>144318.0</t>
  </si>
  <si>
    <t>1557184.0</t>
  </si>
  <si>
    <t>22295.0</t>
  </si>
  <si>
    <t>1327295.0</t>
  </si>
  <si>
    <t>387141.0</t>
  </si>
  <si>
    <t>118483.0</t>
  </si>
  <si>
    <t>1645418.0</t>
  </si>
  <si>
    <t>1645827.0</t>
  </si>
  <si>
    <t>1669731.0</t>
  </si>
  <si>
    <t>739878.0</t>
  </si>
  <si>
    <t>1471520.0</t>
  </si>
  <si>
    <t>1353938.0</t>
  </si>
  <si>
    <t>651734.0</t>
  </si>
  <si>
    <t>522548.0</t>
  </si>
  <si>
    <t>469247.0</t>
  </si>
  <si>
    <t>560884.0</t>
  </si>
  <si>
    <t>685209.0</t>
  </si>
  <si>
    <t>1272953.0</t>
  </si>
  <si>
    <t>254395.0</t>
  </si>
  <si>
    <t>1010497.0</t>
  </si>
  <si>
    <t>57104.0</t>
  </si>
  <si>
    <t>856121.0</t>
  </si>
  <si>
    <t>1226147.0</t>
  </si>
  <si>
    <t>132896.0</t>
  </si>
  <si>
    <t>5799999.0</t>
  </si>
  <si>
    <t>18371.0</t>
  </si>
  <si>
    <t>1590982.0</t>
  </si>
  <si>
    <t>1477595.0</t>
  </si>
  <si>
    <t>394453.0</t>
  </si>
  <si>
    <t>1759316.0</t>
  </si>
  <si>
    <t>1260322.0</t>
  </si>
  <si>
    <t>15.83</t>
  </si>
  <si>
    <t>694912.0</t>
  </si>
  <si>
    <t>321506.0</t>
  </si>
  <si>
    <t>321507.0</t>
  </si>
  <si>
    <t>108429.0</t>
  </si>
  <si>
    <t>108319.0</t>
  </si>
  <si>
    <t>733401.0</t>
  </si>
  <si>
    <t>746990.0</t>
  </si>
  <si>
    <t>1072498.0</t>
  </si>
  <si>
    <t>1485234.0</t>
  </si>
  <si>
    <t>1522489.0</t>
  </si>
  <si>
    <t>1772916.0</t>
  </si>
  <si>
    <t>115915.0</t>
  </si>
  <si>
    <t>638589.0</t>
  </si>
  <si>
    <t>1723878.0</t>
  </si>
  <si>
    <t>96272.0</t>
  </si>
  <si>
    <t>1308591.0</t>
  </si>
  <si>
    <t>1499620.0</t>
  </si>
  <si>
    <t>9050.0</t>
  </si>
  <si>
    <t>14.41</t>
  </si>
  <si>
    <t>272143.0</t>
  </si>
  <si>
    <t>243339.0</t>
  </si>
  <si>
    <t>595235.0</t>
  </si>
  <si>
    <t>481522.0</t>
  </si>
  <si>
    <t>59351.0</t>
  </si>
  <si>
    <t>1199888.0</t>
  </si>
  <si>
    <t>848076.0</t>
  </si>
  <si>
    <t>481021.0</t>
  </si>
  <si>
    <t>55008.0</t>
  </si>
  <si>
    <t>933361.0</t>
  </si>
  <si>
    <t>191915.0</t>
  </si>
  <si>
    <t>1515959.0</t>
  </si>
  <si>
    <t>1053743.0</t>
  </si>
  <si>
    <t>334312.0</t>
  </si>
  <si>
    <t>278999.0</t>
  </si>
  <si>
    <t>317582.0</t>
  </si>
  <si>
    <t>1767695.0</t>
  </si>
  <si>
    <t>297258.0</t>
  </si>
  <si>
    <t>1008790.0</t>
  </si>
  <si>
    <t>795428.0</t>
  </si>
  <si>
    <t>595860.0</t>
  </si>
  <si>
    <t>796630.0</t>
  </si>
  <si>
    <t>418968.0</t>
  </si>
  <si>
    <t>1567860.0</t>
  </si>
  <si>
    <t>1062148.0</t>
  </si>
  <si>
    <t>1220459.0</t>
  </si>
  <si>
    <t>18684.0</t>
  </si>
  <si>
    <t>271894.0</t>
  </si>
  <si>
    <t>1140919.0</t>
  </si>
  <si>
    <t>596874.0</t>
  </si>
  <si>
    <t>1539716.0</t>
  </si>
  <si>
    <t>1407828.0</t>
  </si>
  <si>
    <t>560567.0</t>
  </si>
  <si>
    <t>1314733.0</t>
  </si>
  <si>
    <t>520210.0</t>
  </si>
  <si>
    <t>4785000.0</t>
  </si>
  <si>
    <t>99731.0</t>
  </si>
  <si>
    <t>1279137.0</t>
  </si>
  <si>
    <t>792742.0</t>
  </si>
  <si>
    <t>792745.0</t>
  </si>
  <si>
    <t>903402.0</t>
  </si>
  <si>
    <t>511904.0</t>
  </si>
  <si>
    <t>159648.0</t>
  </si>
  <si>
    <t>1083179.0</t>
  </si>
  <si>
    <t>1269949.0</t>
  </si>
  <si>
    <t>1715549.0</t>
  </si>
  <si>
    <t>1473472.0</t>
  </si>
  <si>
    <t>598487.0</t>
  </si>
  <si>
    <t>1165383.0</t>
  </si>
  <si>
    <t>1192025.0</t>
  </si>
  <si>
    <t>606021.0</t>
  </si>
  <si>
    <t>1690709.0</t>
  </si>
  <si>
    <t>758265.0</t>
  </si>
  <si>
    <t>602597.0</t>
  </si>
  <si>
    <t>1794278.0</t>
  </si>
  <si>
    <t>1621144.0</t>
  </si>
  <si>
    <t>1418256.0</t>
  </si>
  <si>
    <t>883820.0</t>
  </si>
  <si>
    <t>917114.0</t>
  </si>
  <si>
    <t>1011037.0</t>
  </si>
  <si>
    <t>1336071.0</t>
  </si>
  <si>
    <t>199459.0</t>
  </si>
  <si>
    <t>6060000.0</t>
  </si>
  <si>
    <t>99735.0</t>
  </si>
  <si>
    <t>792739.0</t>
  </si>
  <si>
    <t>7550000.0</t>
  </si>
  <si>
    <t>1141887.0</t>
  </si>
  <si>
    <t>1053214.0</t>
  </si>
  <si>
    <t>602401.0</t>
  </si>
  <si>
    <t>112930.0</t>
  </si>
  <si>
    <t>175241.0</t>
  </si>
  <si>
    <t>2900990.0</t>
  </si>
  <si>
    <t>272868.0</t>
  </si>
  <si>
    <t>1761354.0</t>
  </si>
  <si>
    <t>655089.0</t>
  </si>
  <si>
    <t>1229131.0</t>
  </si>
  <si>
    <t>13223.0</t>
  </si>
  <si>
    <t>404649.0</t>
  </si>
  <si>
    <t>389347.0</t>
  </si>
  <si>
    <t>849222.0</t>
  </si>
  <si>
    <t>692685.0</t>
  </si>
  <si>
    <t>794018.0</t>
  </si>
  <si>
    <t>1054225.0</t>
  </si>
  <si>
    <t>5549.0</t>
  </si>
  <si>
    <t>1670631.0</t>
  </si>
  <si>
    <t>1701707.0</t>
  </si>
  <si>
    <t>1407297.0</t>
  </si>
  <si>
    <t>1722241.0</t>
  </si>
  <si>
    <t>1450634.0</t>
  </si>
  <si>
    <t>655088.0</t>
  </si>
  <si>
    <t>1199792.0</t>
  </si>
  <si>
    <t>602390.0</t>
  </si>
  <si>
    <t>1761387.0</t>
  </si>
  <si>
    <t>919926.0</t>
  </si>
  <si>
    <t>5937.0</t>
  </si>
  <si>
    <t>654054.0</t>
  </si>
  <si>
    <t>598486.0</t>
  </si>
  <si>
    <t>419691.0</t>
  </si>
  <si>
    <t>872717.0</t>
  </si>
  <si>
    <t>598605.0</t>
  </si>
  <si>
    <t>466637.0</t>
  </si>
  <si>
    <t>1052037.0</t>
  </si>
  <si>
    <t>1313414.0</t>
  </si>
  <si>
    <t>1197375.0</t>
  </si>
  <si>
    <t>1116416.0</t>
  </si>
  <si>
    <t>1377465.0</t>
  </si>
  <si>
    <t>669302.0</t>
  </si>
  <si>
    <t>389351.0</t>
  </si>
  <si>
    <t>548047.0</t>
  </si>
  <si>
    <t>2999995.0</t>
  </si>
  <si>
    <t>1296943.0</t>
  </si>
  <si>
    <t>1757397.0</t>
  </si>
  <si>
    <t>22900000.0</t>
  </si>
  <si>
    <t>846496.0</t>
  </si>
  <si>
    <t>117141.0</t>
  </si>
  <si>
    <t>2940000.0</t>
  </si>
  <si>
    <t>117123.0</t>
  </si>
  <si>
    <t>1835308.0</t>
  </si>
  <si>
    <t>1508785.0</t>
  </si>
  <si>
    <t>4577700.0</t>
  </si>
  <si>
    <t>1314734.0</t>
  </si>
  <si>
    <t>33615.0</t>
  </si>
  <si>
    <t>1577770.0</t>
  </si>
  <si>
    <t>563087.0</t>
  </si>
  <si>
    <t>595944.0</t>
  </si>
  <si>
    <t>524189.0</t>
  </si>
  <si>
    <t>4490990.0</t>
  </si>
  <si>
    <t>272869.0</t>
  </si>
  <si>
    <t>654099.0</t>
  </si>
  <si>
    <t>388677.0</t>
  </si>
  <si>
    <t>1629533.0</t>
  </si>
  <si>
    <t>387043.0</t>
  </si>
  <si>
    <t>524951.0</t>
  </si>
  <si>
    <t>1102247.0</t>
  </si>
  <si>
    <t>1629535.0</t>
  </si>
  <si>
    <t>1567862.0</t>
  </si>
  <si>
    <t>117132.0</t>
  </si>
  <si>
    <t>374704.0</t>
  </si>
  <si>
    <t>117138.0</t>
  </si>
  <si>
    <t>1822170.0</t>
  </si>
  <si>
    <t>1404302.0</t>
  </si>
  <si>
    <t>548513.0</t>
  </si>
  <si>
    <t>224015.0</t>
  </si>
  <si>
    <t>235713.0</t>
  </si>
  <si>
    <t>1119999.0</t>
  </si>
  <si>
    <t>63248.0</t>
  </si>
  <si>
    <t>1330159.0</t>
  </si>
  <si>
    <t>4085000.0</t>
  </si>
  <si>
    <t>473359.0</t>
  </si>
  <si>
    <t>8605.0</t>
  </si>
  <si>
    <t>1568291.0</t>
  </si>
  <si>
    <t>1674999.0</t>
  </si>
  <si>
    <t>783020.0</t>
  </si>
  <si>
    <t>36816.0</t>
  </si>
  <si>
    <t>757995.0</t>
  </si>
  <si>
    <t>750232.0</t>
  </si>
  <si>
    <t>792751.0</t>
  </si>
  <si>
    <t>1645412.0</t>
  </si>
  <si>
    <t>1671248.0</t>
  </si>
  <si>
    <t>1104810.0</t>
  </si>
  <si>
    <t>187317.0</t>
  </si>
  <si>
    <t>1567861.0</t>
  </si>
  <si>
    <t>7445990.0</t>
  </si>
  <si>
    <t>272866.0</t>
  </si>
  <si>
    <t>1072448.0</t>
  </si>
  <si>
    <t>1671721.0</t>
  </si>
  <si>
    <t>1229269.0</t>
  </si>
  <si>
    <t>56262.0</t>
  </si>
  <si>
    <t>1566775.0</t>
  </si>
  <si>
    <t>1619846.0</t>
  </si>
  <si>
    <t>1251012.0</t>
  </si>
  <si>
    <t>606531.0</t>
  </si>
  <si>
    <t>11200000.0</t>
  </si>
  <si>
    <t>1518778.0</t>
  </si>
  <si>
    <t>27152.0</t>
  </si>
  <si>
    <t>750214.0</t>
  </si>
  <si>
    <t>1521156.0</t>
  </si>
  <si>
    <t>1878394.0</t>
  </si>
  <si>
    <t>1703918.0</t>
  </si>
  <si>
    <t>1688934.0</t>
  </si>
  <si>
    <t>1715345.0</t>
  </si>
  <si>
    <t>1781178.0</t>
  </si>
  <si>
    <t>1706379.0</t>
  </si>
  <si>
    <t>360490.0</t>
  </si>
  <si>
    <t>1693948.0</t>
  </si>
  <si>
    <t>1714108.0</t>
  </si>
  <si>
    <t>402490.0</t>
  </si>
  <si>
    <t>1710571.0</t>
  </si>
  <si>
    <t>1711656.0</t>
  </si>
  <si>
    <t>1297688.0</t>
  </si>
  <si>
    <t>438638.0</t>
  </si>
  <si>
    <t>1139806.0</t>
  </si>
  <si>
    <t>1449895.0</t>
  </si>
  <si>
    <t>599074.0</t>
  </si>
  <si>
    <t>1104027.0</t>
  </si>
  <si>
    <t>848340.0</t>
  </si>
  <si>
    <t>1438056.0</t>
  </si>
  <si>
    <t>7418.0</t>
  </si>
  <si>
    <t>384964.0</t>
  </si>
  <si>
    <t>1793878.0</t>
  </si>
  <si>
    <t>1568563.0</t>
  </si>
  <si>
    <t>763828.0</t>
  </si>
  <si>
    <t>1297640.0</t>
  </si>
  <si>
    <t>1449951.0</t>
  </si>
  <si>
    <t>562225.0</t>
  </si>
  <si>
    <t>27906.0</t>
  </si>
  <si>
    <t>1708600.0</t>
  </si>
  <si>
    <t>113068.0</t>
  </si>
  <si>
    <t>1625400.0</t>
  </si>
  <si>
    <t>1564335.0</t>
  </si>
  <si>
    <t>1245785.0</t>
  </si>
  <si>
    <t>1113303.0</t>
  </si>
  <si>
    <t>626085.0</t>
  </si>
  <si>
    <t>950999.0</t>
  </si>
  <si>
    <t>601255.0</t>
  </si>
  <si>
    <t>870618.0</t>
  </si>
  <si>
    <t>1708014.0</t>
  </si>
  <si>
    <t>656069.0</t>
  </si>
  <si>
    <t>1141550.0</t>
  </si>
  <si>
    <t>870884.0</t>
  </si>
  <si>
    <t>1921302.0</t>
  </si>
  <si>
    <t>76197.0</t>
  </si>
  <si>
    <t>1105374.0</t>
  </si>
  <si>
    <t>1774451.0</t>
  </si>
  <si>
    <t>1517735.0</t>
  </si>
  <si>
    <t>1568949.0</t>
  </si>
  <si>
    <t>11077.0</t>
  </si>
  <si>
    <t>1564156.0</t>
  </si>
  <si>
    <t>5136.0</t>
  </si>
  <si>
    <t>889800.0</t>
  </si>
  <si>
    <t>514816.0</t>
  </si>
  <si>
    <t>333154.0</t>
  </si>
  <si>
    <t>107772.0</t>
  </si>
  <si>
    <t>7258.0</t>
  </si>
  <si>
    <t>984572.0</t>
  </si>
  <si>
    <t>545249.0</t>
  </si>
  <si>
    <t>1446595.0</t>
  </si>
  <si>
    <t>868733.0</t>
  </si>
  <si>
    <t>345983.0</t>
  </si>
  <si>
    <t>1499630.0</t>
  </si>
  <si>
    <t>1760498.0</t>
  </si>
  <si>
    <t>1084473.0</t>
  </si>
  <si>
    <t>342699.0</t>
  </si>
  <si>
    <t>697267.0</t>
  </si>
  <si>
    <t>519763.0</t>
  </si>
  <si>
    <t>1288485.0</t>
  </si>
  <si>
    <t>330251.0</t>
  </si>
  <si>
    <t>51584.0</t>
  </si>
  <si>
    <t>860942.0</t>
  </si>
  <si>
    <t>677590.0</t>
  </si>
  <si>
    <t>276810.0</t>
  </si>
  <si>
    <t>1610291.0</t>
  </si>
  <si>
    <t>302222.0</t>
  </si>
  <si>
    <t>386811.0</t>
  </si>
  <si>
    <t>600212.0</t>
  </si>
  <si>
    <t>1148429.0</t>
  </si>
  <si>
    <t>731247.0</t>
  </si>
  <si>
    <t>1143296.0</t>
  </si>
  <si>
    <t>883710.0</t>
  </si>
  <si>
    <t>15333.0</t>
  </si>
  <si>
    <t>1808458.0</t>
  </si>
  <si>
    <t>462596.0</t>
  </si>
  <si>
    <t>561530.0</t>
  </si>
  <si>
    <t>1566253.0</t>
  </si>
  <si>
    <t>405390.0</t>
  </si>
  <si>
    <t>385620.0</t>
  </si>
  <si>
    <t>740225.0</t>
  </si>
  <si>
    <t>1877838.0</t>
  </si>
  <si>
    <t>1437463.0</t>
  </si>
  <si>
    <t>174165.0</t>
  </si>
  <si>
    <t>1137116.0</t>
  </si>
  <si>
    <t>1071010.0</t>
  </si>
  <si>
    <t>525556.0</t>
  </si>
  <si>
    <t>823424.0</t>
  </si>
  <si>
    <t>1392606.0</t>
  </si>
  <si>
    <t>1470959.0</t>
  </si>
  <si>
    <t>1745311.0</t>
  </si>
  <si>
    <t>1382612.0</t>
  </si>
  <si>
    <t>1037891.0</t>
  </si>
  <si>
    <t>339231.0</t>
  </si>
  <si>
    <t>1447343.0</t>
  </si>
  <si>
    <t>321380.0</t>
  </si>
  <si>
    <t>1761377.0</t>
  </si>
  <si>
    <t>1585277.0</t>
  </si>
  <si>
    <t>756073.0</t>
  </si>
  <si>
    <t>764647.0</t>
  </si>
  <si>
    <t>1011201.0</t>
  </si>
  <si>
    <t>1267720.0</t>
  </si>
  <si>
    <t>597704.0</t>
  </si>
  <si>
    <t>987620.0</t>
  </si>
  <si>
    <t>56.34</t>
  </si>
  <si>
    <t>405369.0</t>
  </si>
  <si>
    <t>9931.0</t>
  </si>
  <si>
    <t>78037.0</t>
  </si>
  <si>
    <t>118285.0</t>
  </si>
  <si>
    <t>1543046.0</t>
  </si>
  <si>
    <t>1923076.0</t>
  </si>
  <si>
    <t>1953718.0</t>
  </si>
  <si>
    <t>933620.0</t>
  </si>
  <si>
    <t>907070.0</t>
  </si>
  <si>
    <t>1272569.0</t>
  </si>
  <si>
    <t>269497.0</t>
  </si>
  <si>
    <t>1192090.0</t>
  </si>
  <si>
    <t>868834.0</t>
  </si>
  <si>
    <t>447458.0</t>
  </si>
  <si>
    <t>1163530.0</t>
  </si>
  <si>
    <t>1306089.0</t>
  </si>
  <si>
    <t>1177803.0</t>
  </si>
  <si>
    <t>1027512.0</t>
  </si>
  <si>
    <t>716634.0</t>
  </si>
  <si>
    <t>85214.0</t>
  </si>
  <si>
    <t>118289.0</t>
  </si>
  <si>
    <t>914942.0</t>
  </si>
  <si>
    <t>569672.0</t>
  </si>
  <si>
    <t>1286103.0</t>
  </si>
  <si>
    <t>720002.0</t>
  </si>
  <si>
    <t>Pipersville</t>
  </si>
  <si>
    <t>920380.0</t>
  </si>
  <si>
    <t>331265.0</t>
  </si>
  <si>
    <t>1834618.0</t>
  </si>
  <si>
    <t>11071.0</t>
  </si>
  <si>
    <t>524536.0</t>
  </si>
  <si>
    <t>1622966.0</t>
  </si>
  <si>
    <t>578258.0</t>
  </si>
  <si>
    <t>1098770.0</t>
  </si>
  <si>
    <t>Lumberville</t>
  </si>
  <si>
    <t>1565661.0</t>
  </si>
  <si>
    <t>1311997.0</t>
  </si>
  <si>
    <t>Kingwood</t>
  </si>
  <si>
    <t>1538904.0</t>
  </si>
  <si>
    <t>9413.0</t>
  </si>
  <si>
    <t>945665.0</t>
  </si>
  <si>
    <t>524539.0</t>
  </si>
  <si>
    <t>650141.0</t>
  </si>
  <si>
    <t>1548798.0</t>
  </si>
  <si>
    <t>517504.0</t>
  </si>
  <si>
    <t>655903.0</t>
  </si>
  <si>
    <t>16258.0</t>
  </si>
  <si>
    <t>555855.0</t>
  </si>
  <si>
    <t>109173.0</t>
  </si>
  <si>
    <t>458325.0</t>
  </si>
  <si>
    <t>403048.0</t>
  </si>
  <si>
    <t>1696407.0</t>
  </si>
  <si>
    <t>1324285.0</t>
  </si>
  <si>
    <t>952749.0</t>
  </si>
  <si>
    <t>1213896.0</t>
  </si>
  <si>
    <t>445513.0</t>
  </si>
  <si>
    <t>1776400.0</t>
  </si>
  <si>
    <t>656540.0</t>
  </si>
  <si>
    <t>945480.0</t>
  </si>
  <si>
    <t>979860.0</t>
  </si>
  <si>
    <t>939388.0</t>
  </si>
  <si>
    <t>537505.0</t>
  </si>
  <si>
    <t>101069.0</t>
  </si>
  <si>
    <t>159534.0</t>
  </si>
  <si>
    <t>Erwinna</t>
  </si>
  <si>
    <t>332443.0</t>
  </si>
  <si>
    <t>1312181.0</t>
  </si>
  <si>
    <t>1889376.0</t>
  </si>
  <si>
    <t>10978.0</t>
  </si>
  <si>
    <t>1396849.0</t>
  </si>
  <si>
    <t>386462.0</t>
  </si>
  <si>
    <t>1989393.0</t>
  </si>
  <si>
    <t>7628.0</t>
  </si>
  <si>
    <t>76427.0</t>
  </si>
  <si>
    <t>603378.0</t>
  </si>
  <si>
    <t>80013.0</t>
  </si>
  <si>
    <t>1568299.0</t>
  </si>
  <si>
    <t>792736.0</t>
  </si>
  <si>
    <t>792741.0</t>
  </si>
  <si>
    <t>792733.0</t>
  </si>
  <si>
    <t>792753.0</t>
  </si>
  <si>
    <t>1140923.0</t>
  </si>
  <si>
    <t>15444.0</t>
  </si>
  <si>
    <t>15443.0</t>
  </si>
  <si>
    <t>915319.0</t>
  </si>
  <si>
    <t>1568300.0</t>
  </si>
  <si>
    <t>15445.0</t>
  </si>
  <si>
    <t>1212429.0</t>
  </si>
  <si>
    <t>1407031.0</t>
  </si>
  <si>
    <t>733708.0</t>
  </si>
  <si>
    <t>199838.0</t>
  </si>
  <si>
    <t>633531.0</t>
  </si>
  <si>
    <t>1169279.0</t>
  </si>
  <si>
    <t>997387.0</t>
  </si>
  <si>
    <t>32388.0</t>
  </si>
  <si>
    <t>1831509.0</t>
  </si>
  <si>
    <t>722498.0</t>
  </si>
  <si>
    <t>1021222.0</t>
  </si>
  <si>
    <t>130672.0</t>
  </si>
  <si>
    <t>1021224.0</t>
  </si>
  <si>
    <t>997386.0</t>
  </si>
  <si>
    <t>1596202.0</t>
  </si>
  <si>
    <t>1521010.0</t>
  </si>
  <si>
    <t>1531019.0</t>
  </si>
  <si>
    <t>8815.0</t>
  </si>
  <si>
    <t>1826444.0</t>
  </si>
  <si>
    <t>1451070.0</t>
  </si>
  <si>
    <t>604432.0</t>
  </si>
  <si>
    <t>6835000.0</t>
  </si>
  <si>
    <t>793351.0</t>
  </si>
  <si>
    <t>1071657.0</t>
  </si>
  <si>
    <t>387919.0</t>
  </si>
  <si>
    <t>166566.0</t>
  </si>
  <si>
    <t>680485.0</t>
  </si>
  <si>
    <t>129697.0</t>
  </si>
  <si>
    <t>991184.0</t>
  </si>
  <si>
    <t>1052388.0</t>
  </si>
  <si>
    <t>734254.0</t>
  </si>
  <si>
    <t>667946.0</t>
  </si>
  <si>
    <t>731921.0</t>
  </si>
  <si>
    <t>680478.0</t>
  </si>
  <si>
    <t>680486.0</t>
  </si>
  <si>
    <t>761603.0</t>
  </si>
  <si>
    <t>1499483.0</t>
  </si>
  <si>
    <t>1451063.0</t>
  </si>
  <si>
    <t>166560.0</t>
  </si>
  <si>
    <t>612670.0</t>
  </si>
  <si>
    <t>1009735.0</t>
  </si>
  <si>
    <t>1567984.0</t>
  </si>
  <si>
    <t>1499490.0</t>
  </si>
  <si>
    <t>651951.0</t>
  </si>
  <si>
    <t>766037.0</t>
  </si>
  <si>
    <t>1192339.0</t>
  </si>
  <si>
    <t>680491.0</t>
  </si>
  <si>
    <t>722499.0</t>
  </si>
  <si>
    <t>69930.0</t>
  </si>
  <si>
    <t>271350.0</t>
  </si>
  <si>
    <t>1184327.0</t>
  </si>
  <si>
    <t>840721.0</t>
  </si>
  <si>
    <t>1188020.0</t>
  </si>
  <si>
    <t>1426093.0</t>
  </si>
  <si>
    <t>957408.0</t>
  </si>
  <si>
    <t>1472000.0</t>
  </si>
  <si>
    <t>804713.0</t>
  </si>
  <si>
    <t>804714.0</t>
  </si>
  <si>
    <t>1281393.0</t>
  </si>
  <si>
    <t>1281392.0</t>
  </si>
  <si>
    <t>804698.0</t>
  </si>
  <si>
    <t>1283203.0</t>
  </si>
  <si>
    <t>586892.0</t>
  </si>
  <si>
    <t>390354.0</t>
  </si>
  <si>
    <t>4228000.0</t>
  </si>
  <si>
    <t>804729.0</t>
  </si>
  <si>
    <t>804708.0</t>
  </si>
  <si>
    <t>1256992.0</t>
  </si>
  <si>
    <t>1118371.0</t>
  </si>
  <si>
    <t>774923.0</t>
  </si>
  <si>
    <t>586887.0</t>
  </si>
  <si>
    <t>2392000.0</t>
  </si>
  <si>
    <t>804721.0</t>
  </si>
  <si>
    <t>2889000.0</t>
  </si>
  <si>
    <t>804733.0</t>
  </si>
  <si>
    <t>2620000.0</t>
  </si>
  <si>
    <t>804734.0</t>
  </si>
  <si>
    <t>804731.0</t>
  </si>
  <si>
    <t>645527.0</t>
  </si>
  <si>
    <t>592821.0</t>
  </si>
  <si>
    <t>1426092.0</t>
  </si>
  <si>
    <t>592786.0</t>
  </si>
  <si>
    <t>1396491.0</t>
  </si>
  <si>
    <t>1396492.0</t>
  </si>
  <si>
    <t>1279103.0</t>
  </si>
  <si>
    <t>1315461.0</t>
  </si>
  <si>
    <t>836622.0</t>
  </si>
  <si>
    <t>1281390.0</t>
  </si>
  <si>
    <t>414773.0</t>
  </si>
  <si>
    <t>1315460.0</t>
  </si>
  <si>
    <t>1279101.0</t>
  </si>
  <si>
    <t>804674.0</t>
  </si>
  <si>
    <t>804673.0</t>
  </si>
  <si>
    <t>804719.0</t>
  </si>
  <si>
    <t>1844000.0</t>
  </si>
  <si>
    <t>804744.0</t>
  </si>
  <si>
    <t>804680.0</t>
  </si>
  <si>
    <t>2363000.0</t>
  </si>
  <si>
    <t>804716.0</t>
  </si>
  <si>
    <t>804715.0</t>
  </si>
  <si>
    <t>2137000.0</t>
  </si>
  <si>
    <t>804676.0</t>
  </si>
  <si>
    <t>466323.0</t>
  </si>
  <si>
    <t>957409.0</t>
  </si>
  <si>
    <t>1325685.0</t>
  </si>
  <si>
    <t>466420.0</t>
  </si>
  <si>
    <t>32700.0</t>
  </si>
  <si>
    <t>645529.0</t>
  </si>
  <si>
    <t>1422757.0</t>
  </si>
  <si>
    <t>645532.0</t>
  </si>
  <si>
    <t>645533.0</t>
  </si>
  <si>
    <t>804741.0</t>
  </si>
  <si>
    <t>645530.0</t>
  </si>
  <si>
    <t>680361.0</t>
  </si>
  <si>
    <t>645526.0</t>
  </si>
  <si>
    <t>1279104.0</t>
  </si>
  <si>
    <t>522761.0</t>
  </si>
  <si>
    <t>1396488.0</t>
  </si>
  <si>
    <t>1418759.0</t>
  </si>
  <si>
    <t>645528.0</t>
  </si>
  <si>
    <t>804692.0</t>
  </si>
  <si>
    <t>1188022.0</t>
  </si>
  <si>
    <t>1105066.0</t>
  </si>
  <si>
    <t>282046.0</t>
  </si>
  <si>
    <t>199.0</t>
  </si>
  <si>
    <t>1025928.0</t>
  </si>
  <si>
    <t>272711.0</t>
  </si>
  <si>
    <t>1355824.0</t>
  </si>
  <si>
    <t>975490.0</t>
  </si>
  <si>
    <t>898172.0</t>
  </si>
  <si>
    <t>783027.0</t>
  </si>
  <si>
    <t>1214323.0</t>
  </si>
  <si>
    <t>1396852.0</t>
  </si>
  <si>
    <t>1355827.0</t>
  </si>
  <si>
    <t>1360051.0</t>
  </si>
  <si>
    <t>1052769.0</t>
  </si>
  <si>
    <t>10655000.0</t>
  </si>
  <si>
    <t>1360048.0</t>
  </si>
  <si>
    <t>1360049.0</t>
  </si>
  <si>
    <t>5915000.0</t>
  </si>
  <si>
    <t>386466.0</t>
  </si>
  <si>
    <t>386470.0</t>
  </si>
  <si>
    <t>12030000.0</t>
  </si>
  <si>
    <t>386471.0</t>
  </si>
  <si>
    <t>297122.0</t>
  </si>
  <si>
    <t>6925000.0</t>
  </si>
  <si>
    <t>1052755.0</t>
  </si>
  <si>
    <t>386461.0</t>
  </si>
  <si>
    <t>1391183.0</t>
  </si>
  <si>
    <t>828359.0</t>
  </si>
  <si>
    <t>681750.0</t>
  </si>
  <si>
    <t>1283205.0</t>
  </si>
  <si>
    <t>1360056.0</t>
  </si>
  <si>
    <t>386451.0</t>
  </si>
  <si>
    <t>5211.0</t>
  </si>
  <si>
    <t>49500000.0</t>
  </si>
  <si>
    <t>1052748.0</t>
  </si>
  <si>
    <t>10171.0</t>
  </si>
  <si>
    <t>1052763.0</t>
  </si>
  <si>
    <t>4148.0</t>
  </si>
  <si>
    <t>1052762.0</t>
  </si>
  <si>
    <t>1052770.0</t>
  </si>
  <si>
    <t>828357.0</t>
  </si>
  <si>
    <t>1052766.0</t>
  </si>
  <si>
    <t>1052750.0</t>
  </si>
  <si>
    <t>386468.0</t>
  </si>
  <si>
    <t>12810000.0</t>
  </si>
  <si>
    <t>386448.0</t>
  </si>
  <si>
    <t>1052765.0</t>
  </si>
  <si>
    <t>386467.0</t>
  </si>
  <si>
    <t>720325.0</t>
  </si>
  <si>
    <t>1052760.0</t>
  </si>
  <si>
    <t>1052753.0</t>
  </si>
  <si>
    <t>1052767.0</t>
  </si>
  <si>
    <t>1121143.0</t>
  </si>
  <si>
    <t>799950.0</t>
  </si>
  <si>
    <t>822071.0</t>
  </si>
  <si>
    <t>242354.0</t>
  </si>
  <si>
    <t>1745538.0</t>
  </si>
  <si>
    <t>1745528.0</t>
  </si>
  <si>
    <t>1314736.0</t>
  </si>
  <si>
    <t>1745525.0</t>
  </si>
  <si>
    <t>1745534.0</t>
  </si>
  <si>
    <t>1989631.0</t>
  </si>
  <si>
    <t>7137.0</t>
  </si>
  <si>
    <t>3270000.0</t>
  </si>
  <si>
    <t>1314729.0</t>
  </si>
  <si>
    <t>1314725.0</t>
  </si>
  <si>
    <t>230690.0</t>
  </si>
  <si>
    <t>1645450.0</t>
  </si>
  <si>
    <t>1745539.0</t>
  </si>
  <si>
    <t>1314726.0</t>
  </si>
  <si>
    <t>1645447.0</t>
  </si>
  <si>
    <t>1160109.0</t>
  </si>
  <si>
    <t>272690.0</t>
  </si>
  <si>
    <t>1274286.0</t>
  </si>
  <si>
    <t>895001.0</t>
  </si>
  <si>
    <t>21735.0</t>
  </si>
  <si>
    <t>63500000.0</t>
  </si>
  <si>
    <t>688020.0</t>
  </si>
  <si>
    <t>7074.0</t>
  </si>
  <si>
    <t>1383630.0</t>
  </si>
  <si>
    <t>846945.0</t>
  </si>
  <si>
    <t>1245893.0</t>
  </si>
  <si>
    <t>755636.0</t>
  </si>
  <si>
    <t>1657420.0</t>
  </si>
  <si>
    <t>974637.0</t>
  </si>
  <si>
    <t>991222.0</t>
  </si>
  <si>
    <t>935972.0</t>
  </si>
  <si>
    <t>1205540.0</t>
  </si>
  <si>
    <t>1644324.0</t>
  </si>
  <si>
    <t>766572.0</t>
  </si>
  <si>
    <t>1042497.0</t>
  </si>
  <si>
    <t>36586.0</t>
  </si>
  <si>
    <t>1629519.0</t>
  </si>
  <si>
    <t>1396118.0</t>
  </si>
  <si>
    <t>388679.0</t>
  </si>
  <si>
    <t>385125.0</t>
  </si>
  <si>
    <t>71691.0</t>
  </si>
  <si>
    <t>385134.0</t>
  </si>
  <si>
    <t>1629520.0</t>
  </si>
  <si>
    <t>602387.0</t>
  </si>
  <si>
    <t>1629523.0</t>
  </si>
  <si>
    <t>11857.0</t>
  </si>
  <si>
    <t>1314170.0</t>
  </si>
  <si>
    <t>1629514.0</t>
  </si>
  <si>
    <t>1705000.0</t>
  </si>
  <si>
    <t>11833.0</t>
  </si>
  <si>
    <t>1629532.0</t>
  </si>
  <si>
    <t>1745526.0</t>
  </si>
  <si>
    <t>1634167.0</t>
  </si>
  <si>
    <t>1205513.0</t>
  </si>
  <si>
    <t>676618.0</t>
  </si>
  <si>
    <t>1163405.0</t>
  </si>
  <si>
    <t>60615.0</t>
  </si>
  <si>
    <t>24750000.0</t>
  </si>
  <si>
    <t>519801.0</t>
  </si>
  <si>
    <t>1163406.0</t>
  </si>
  <si>
    <t>1312807.0</t>
  </si>
  <si>
    <t>908656.0</t>
  </si>
  <si>
    <t>22995000.0</t>
  </si>
  <si>
    <t>466794.0</t>
  </si>
  <si>
    <t>816635.0</t>
  </si>
  <si>
    <t>1228983.0</t>
  </si>
  <si>
    <t>1645185.0</t>
  </si>
  <si>
    <t>1645189.0</t>
  </si>
  <si>
    <t>1645212.0</t>
  </si>
  <si>
    <t>1645195.0</t>
  </si>
  <si>
    <t>1645183.0</t>
  </si>
  <si>
    <t>1645191.0</t>
  </si>
  <si>
    <t>1645217.0</t>
  </si>
  <si>
    <t>1645197.0</t>
  </si>
  <si>
    <t>1645198.0</t>
  </si>
  <si>
    <t>1645199.0</t>
  </si>
  <si>
    <t>1645187.0</t>
  </si>
  <si>
    <t>1645204.0</t>
  </si>
  <si>
    <t>1645220.0</t>
  </si>
  <si>
    <t>597046.0</t>
  </si>
  <si>
    <t>1645177.0</t>
  </si>
  <si>
    <t>1645201.0</t>
  </si>
  <si>
    <t>1645203.0</t>
  </si>
  <si>
    <t>1645200.0</t>
  </si>
  <si>
    <t>1645218.0</t>
  </si>
  <si>
    <t>1645179.0</t>
  </si>
  <si>
    <t>1499472.0</t>
  </si>
  <si>
    <t>1645207.0</t>
  </si>
  <si>
    <t>1050107.0</t>
  </si>
  <si>
    <t>375099.0</t>
  </si>
  <si>
    <t>2399999.0</t>
  </si>
  <si>
    <t>1025929.0</t>
  </si>
  <si>
    <t>1162242.0</t>
  </si>
  <si>
    <t>1233512.0</t>
  </si>
  <si>
    <t>1233513.0</t>
  </si>
  <si>
    <t>1233515.0</t>
  </si>
  <si>
    <t>1021877.0</t>
  </si>
  <si>
    <t>70324.0</t>
  </si>
  <si>
    <t>606633.0</t>
  </si>
  <si>
    <t>132589.0</t>
  </si>
  <si>
    <t>563459.0</t>
  </si>
  <si>
    <t>26280.0</t>
  </si>
  <si>
    <t>1062162.0</t>
  </si>
  <si>
    <t>1151466.0</t>
  </si>
  <si>
    <t>1170971.0</t>
  </si>
  <si>
    <t>642117.0</t>
  </si>
  <si>
    <t>1672863.0</t>
  </si>
  <si>
    <t>921596.0</t>
  </si>
  <si>
    <t>747361.0</t>
  </si>
  <si>
    <t>921583.0</t>
  </si>
  <si>
    <t>921600.0</t>
  </si>
  <si>
    <t>1709176.0</t>
  </si>
  <si>
    <t>921592.0</t>
  </si>
  <si>
    <t>1785280.0</t>
  </si>
  <si>
    <t>921597.0</t>
  </si>
  <si>
    <t>1394956.0</t>
  </si>
  <si>
    <t>419190.0</t>
  </si>
  <si>
    <t>531765.0</t>
  </si>
  <si>
    <t>753122.0</t>
  </si>
  <si>
    <t>914834.0</t>
  </si>
  <si>
    <t>921607.0</t>
  </si>
  <si>
    <t>921590.0</t>
  </si>
  <si>
    <t>1080059.0</t>
  </si>
  <si>
    <t>1355042.0</t>
  </si>
  <si>
    <t>1193927.0</t>
  </si>
  <si>
    <t>596323.0</t>
  </si>
  <si>
    <t>939275.0</t>
  </si>
  <si>
    <t>962387.0</t>
  </si>
  <si>
    <t>680513.0</t>
  </si>
  <si>
    <t>942350.0</t>
  </si>
  <si>
    <t>680517.0</t>
  </si>
  <si>
    <t>1090090.0</t>
  </si>
  <si>
    <t>771083.0</t>
  </si>
  <si>
    <t>921594.0</t>
  </si>
  <si>
    <t>771081.0</t>
  </si>
  <si>
    <t>1045885.0</t>
  </si>
  <si>
    <t>1080046.0</t>
  </si>
  <si>
    <t>747362.0</t>
  </si>
  <si>
    <t>89849.0</t>
  </si>
  <si>
    <t>1646334.0</t>
  </si>
  <si>
    <t>927651.0</t>
  </si>
  <si>
    <t>655466.0</t>
  </si>
  <si>
    <t>17950000.0</t>
  </si>
  <si>
    <t>458378.0</t>
  </si>
  <si>
    <t>1034327.0</t>
  </si>
  <si>
    <t>927643.0</t>
  </si>
  <si>
    <t>697855.0</t>
  </si>
  <si>
    <t>1147982.0</t>
  </si>
  <si>
    <t>927646.0</t>
  </si>
  <si>
    <t>962382.0</t>
  </si>
  <si>
    <t>1699146.0</t>
  </si>
  <si>
    <t>753121.0</t>
  </si>
  <si>
    <t>734269.0</t>
  </si>
  <si>
    <t>1355038.0</t>
  </si>
  <si>
    <t>7050000.0</t>
  </si>
  <si>
    <t>1010247.0</t>
  </si>
  <si>
    <t>1045886.0</t>
  </si>
  <si>
    <t>1650461.0</t>
  </si>
  <si>
    <t>1080052.0</t>
  </si>
  <si>
    <t>1034325.0</t>
  </si>
  <si>
    <t>974631.0</t>
  </si>
  <si>
    <t>1080056.0</t>
  </si>
  <si>
    <t>1794340.0</t>
  </si>
  <si>
    <t>1657418.0</t>
  </si>
  <si>
    <t>921606.0</t>
  </si>
  <si>
    <t>419195.0</t>
  </si>
  <si>
    <t>1370602.0</t>
  </si>
  <si>
    <t>1771069.0</t>
  </si>
  <si>
    <t>719274.0</t>
  </si>
  <si>
    <t>1362756.0</t>
  </si>
  <si>
    <t>1585848.0</t>
  </si>
  <si>
    <t>921593.0</t>
  </si>
  <si>
    <t>1244679.0</t>
  </si>
  <si>
    <t>1244681.0</t>
  </si>
  <si>
    <t>1693787.0</t>
  </si>
  <si>
    <t>766082.0</t>
  </si>
  <si>
    <t>1199929.0</t>
  </si>
  <si>
    <t>1794486.0</t>
  </si>
  <si>
    <t>1799321.0</t>
  </si>
  <si>
    <t>1794344.0</t>
  </si>
  <si>
    <t>604522.0</t>
  </si>
  <si>
    <t>604532.0</t>
  </si>
  <si>
    <t>389533.0</t>
  </si>
  <si>
    <t>1199932.0</t>
  </si>
  <si>
    <t>1362760.0</t>
  </si>
  <si>
    <t>1156560.0</t>
  </si>
  <si>
    <t>555932.0</t>
  </si>
  <si>
    <t>563461.0</t>
  </si>
  <si>
    <t>1143472.0</t>
  </si>
  <si>
    <t>1073027.0</t>
  </si>
  <si>
    <t>1370599.0</t>
  </si>
  <si>
    <t>1073035.0</t>
  </si>
  <si>
    <t>1147983.0</t>
  </si>
  <si>
    <t>29775000.0</t>
  </si>
  <si>
    <t>329937.0</t>
  </si>
  <si>
    <t>1355039.0</t>
  </si>
  <si>
    <t>389535.0</t>
  </si>
  <si>
    <t>1620776.0</t>
  </si>
  <si>
    <t>747348.0</t>
  </si>
  <si>
    <t>1021289.0</t>
  </si>
  <si>
    <t>389531.0</t>
  </si>
  <si>
    <t>634073.0</t>
  </si>
  <si>
    <t>1564607.0</t>
  </si>
  <si>
    <t>113331.0</t>
  </si>
  <si>
    <t>1794487.0</t>
  </si>
  <si>
    <t>1370605.0</t>
  </si>
  <si>
    <t>1199928.0</t>
  </si>
  <si>
    <t>1785279.0</t>
  </si>
  <si>
    <t>1819043.0</t>
  </si>
  <si>
    <t>1657422.0</t>
  </si>
  <si>
    <t>1042502.0</t>
  </si>
  <si>
    <t>1034324.0</t>
  </si>
  <si>
    <t>1355045.0</t>
  </si>
  <si>
    <t>259257.0</t>
  </si>
  <si>
    <t>6785.0</t>
  </si>
  <si>
    <t>755646.0</t>
  </si>
  <si>
    <t>747355.0</t>
  </si>
  <si>
    <t>962386.0</t>
  </si>
  <si>
    <t>604525.0</t>
  </si>
  <si>
    <t>561107.0</t>
  </si>
  <si>
    <t>1045884.0</t>
  </si>
  <si>
    <t>1137237.0</t>
  </si>
  <si>
    <t>1199933.0</t>
  </si>
  <si>
    <t>13175000.0</t>
  </si>
  <si>
    <t>1618046.0</t>
  </si>
  <si>
    <t>1073043.0</t>
  </si>
  <si>
    <t>1199930.0</t>
  </si>
  <si>
    <t>522686.0</t>
  </si>
  <si>
    <t>755645.0</t>
  </si>
  <si>
    <t>555926.0</t>
  </si>
  <si>
    <t>41000000.0</t>
  </si>
  <si>
    <t>1010248.0</t>
  </si>
  <si>
    <t>734268.0</t>
  </si>
  <si>
    <t>1147990.0</t>
  </si>
  <si>
    <t>439747.0</t>
  </si>
  <si>
    <t>25750000.0</t>
  </si>
  <si>
    <t>1620777.0</t>
  </si>
  <si>
    <t>1042503.0</t>
  </si>
  <si>
    <t>1003945.0</t>
  </si>
  <si>
    <t>974628.0</t>
  </si>
  <si>
    <t>1012217.0</t>
  </si>
  <si>
    <t>962380.0</t>
  </si>
  <si>
    <t>1657417.0</t>
  </si>
  <si>
    <t>1355041.0</t>
  </si>
  <si>
    <t>1073041.0</t>
  </si>
  <si>
    <t>26900000.0</t>
  </si>
  <si>
    <t>1785278.0</t>
  </si>
  <si>
    <t>1052406.0</t>
  </si>
  <si>
    <t>1193931.0</t>
  </si>
  <si>
    <t>289198.0</t>
  </si>
  <si>
    <t>1080053.0</t>
  </si>
  <si>
    <t>792695.0</t>
  </si>
  <si>
    <t>532203.0</t>
  </si>
  <si>
    <t>950660.0</t>
  </si>
  <si>
    <t>99811.0</t>
  </si>
  <si>
    <t>1207782.0</t>
  </si>
  <si>
    <t>1033396.0</t>
  </si>
  <si>
    <t>430331.0</t>
  </si>
  <si>
    <t>96685.0</t>
  </si>
  <si>
    <t>795060.0</t>
  </si>
  <si>
    <t>794370.0</t>
  </si>
  <si>
    <t>23927.0</t>
  </si>
  <si>
    <t>593009.0</t>
  </si>
  <si>
    <t>604461.0</t>
  </si>
  <si>
    <t>921529.0</t>
  </si>
  <si>
    <t>27357.0</t>
  </si>
  <si>
    <t>732917.0</t>
  </si>
  <si>
    <t>419176.0</t>
  </si>
  <si>
    <t>1012207.0</t>
  </si>
  <si>
    <t>398107.0</t>
  </si>
  <si>
    <t>113324.0</t>
  </si>
  <si>
    <t>1086620.0</t>
  </si>
  <si>
    <t>1086622.0</t>
  </si>
  <si>
    <t>355745.0</t>
  </si>
  <si>
    <t>13730000.0</t>
  </si>
  <si>
    <t>385805.0</t>
  </si>
  <si>
    <t>1086621.0</t>
  </si>
  <si>
    <t>987031.0</t>
  </si>
  <si>
    <t>1086624.0</t>
  </si>
  <si>
    <t>385799.0</t>
  </si>
  <si>
    <t>385797.0</t>
  </si>
  <si>
    <t>5390000.0</t>
  </si>
  <si>
    <t>385794.0</t>
  </si>
  <si>
    <t>385730.0</t>
  </si>
  <si>
    <t>385727.0</t>
  </si>
  <si>
    <t>385792.0</t>
  </si>
  <si>
    <t>385733.0</t>
  </si>
  <si>
    <t>385753.0</t>
  </si>
  <si>
    <t>141738.0</t>
  </si>
  <si>
    <t>385729.0</t>
  </si>
  <si>
    <t>1740000.0</t>
  </si>
  <si>
    <t>385761.0</t>
  </si>
  <si>
    <t>385793.0</t>
  </si>
  <si>
    <t>385790.0</t>
  </si>
  <si>
    <t>385770.0</t>
  </si>
  <si>
    <t>385740.0</t>
  </si>
  <si>
    <t>1086610.0</t>
  </si>
  <si>
    <t>1012202.0</t>
  </si>
  <si>
    <t>385789.0</t>
  </si>
  <si>
    <t>385772.0</t>
  </si>
  <si>
    <t>385771.0</t>
  </si>
  <si>
    <t>385786.0</t>
  </si>
  <si>
    <t>385764.0</t>
  </si>
  <si>
    <t>1012203.0</t>
  </si>
  <si>
    <t>385787.0</t>
  </si>
  <si>
    <t>385777.0</t>
  </si>
  <si>
    <t>1086613.0</t>
  </si>
  <si>
    <t>385776.0</t>
  </si>
  <si>
    <t>385781.0</t>
  </si>
  <si>
    <t>385779.0</t>
  </si>
  <si>
    <t>385769.0</t>
  </si>
  <si>
    <t>1540031.0</t>
  </si>
  <si>
    <t>389502.0</t>
  </si>
  <si>
    <t>469962.0</t>
  </si>
  <si>
    <t>1566104.0</t>
  </si>
  <si>
    <t>766053.0</t>
  </si>
  <si>
    <t>469956.0</t>
  </si>
  <si>
    <t>8507.0</t>
  </si>
  <si>
    <t>604466.0</t>
  </si>
  <si>
    <t>321277.0</t>
  </si>
  <si>
    <t>325412.0</t>
  </si>
  <si>
    <t>719252.0</t>
  </si>
  <si>
    <t>921536.0</t>
  </si>
  <si>
    <t>807000.0</t>
  </si>
  <si>
    <t>921544.0</t>
  </si>
  <si>
    <t>921534.0</t>
  </si>
  <si>
    <t>1053239.0</t>
  </si>
  <si>
    <t>317043.0</t>
  </si>
  <si>
    <t>662245.0</t>
  </si>
  <si>
    <t>385806.0</t>
  </si>
  <si>
    <t>289194.0</t>
  </si>
  <si>
    <t>662242.0</t>
  </si>
  <si>
    <t>780970.0</t>
  </si>
  <si>
    <t>942339.0</t>
  </si>
  <si>
    <t>317053.0</t>
  </si>
  <si>
    <t>1566102.0</t>
  </si>
  <si>
    <t>469958.0</t>
  </si>
  <si>
    <t>698297.0</t>
  </si>
  <si>
    <t>866173.0</t>
  </si>
  <si>
    <t>385802.0</t>
  </si>
  <si>
    <t>1086619.0</t>
  </si>
  <si>
    <t>307273.0</t>
  </si>
  <si>
    <t>385801.0</t>
  </si>
  <si>
    <t>439725.0</t>
  </si>
  <si>
    <t>312382.0</t>
  </si>
  <si>
    <t>4460000.0</t>
  </si>
  <si>
    <t>385768.0</t>
  </si>
  <si>
    <t>552500.0</t>
  </si>
  <si>
    <t>312386.0</t>
  </si>
  <si>
    <t>1671600.0</t>
  </si>
  <si>
    <t>385774.0</t>
  </si>
  <si>
    <t>1086347.0</t>
  </si>
  <si>
    <t>612700.0</t>
  </si>
  <si>
    <t>662243.0</t>
  </si>
  <si>
    <t>385788.0</t>
  </si>
  <si>
    <t>385791.0</t>
  </si>
  <si>
    <t>4025000.0</t>
  </si>
  <si>
    <t>385766.0</t>
  </si>
  <si>
    <t>385800.0</t>
  </si>
  <si>
    <t>385745.0</t>
  </si>
  <si>
    <t>2935000.0</t>
  </si>
  <si>
    <t>385755.0</t>
  </si>
  <si>
    <t>385743.0</t>
  </si>
  <si>
    <t>385757.0</t>
  </si>
  <si>
    <t>3925000.0</t>
  </si>
  <si>
    <t>385763.0</t>
  </si>
  <si>
    <t>385773.0</t>
  </si>
  <si>
    <t>385762.0</t>
  </si>
  <si>
    <t>385749.0</t>
  </si>
  <si>
    <t>385775.0</t>
  </si>
  <si>
    <t>385759.0</t>
  </si>
  <si>
    <t>385784.0</t>
  </si>
  <si>
    <t>59949.0</t>
  </si>
  <si>
    <t>655448.0</t>
  </si>
  <si>
    <t>61839.0</t>
  </si>
  <si>
    <t>385808.0</t>
  </si>
  <si>
    <t>4818.0</t>
  </si>
  <si>
    <t>821435.0</t>
  </si>
  <si>
    <t>200463.0</t>
  </si>
  <si>
    <t>766054.0</t>
  </si>
  <si>
    <t>317046.0</t>
  </si>
  <si>
    <t>890090.0</t>
  </si>
  <si>
    <t>67934.0</t>
  </si>
  <si>
    <t>1052397.0</t>
  </si>
  <si>
    <t>698298.0</t>
  </si>
  <si>
    <t>935998.0</t>
  </si>
  <si>
    <t>936007.0</t>
  </si>
  <si>
    <t>935982.0</t>
  </si>
  <si>
    <t>1072537.0</t>
  </si>
  <si>
    <t>1001755.0</t>
  </si>
  <si>
    <t>935992.0</t>
  </si>
  <si>
    <t>987054.0</t>
  </si>
  <si>
    <t>1238123.0</t>
  </si>
  <si>
    <t>1045871.0</t>
  </si>
  <si>
    <t>1045861.0</t>
  </si>
  <si>
    <t>766066.0</t>
  </si>
  <si>
    <t>1281545.0</t>
  </si>
  <si>
    <t>1143448.0</t>
  </si>
  <si>
    <t>916832.0</t>
  </si>
  <si>
    <t>921560.0</t>
  </si>
  <si>
    <t>1654891.0</t>
  </si>
  <si>
    <t>11258.0</t>
  </si>
  <si>
    <t>921557.0</t>
  </si>
  <si>
    <t>1190785.0</t>
  </si>
  <si>
    <t>1314532.0</t>
  </si>
  <si>
    <t>1452079.0</t>
  </si>
  <si>
    <t>1182075.0</t>
  </si>
  <si>
    <t>662249.0</t>
  </si>
  <si>
    <t>794843.0</t>
  </si>
  <si>
    <t>196514.0</t>
  </si>
  <si>
    <t>179918.0</t>
  </si>
  <si>
    <t>1045876.0</t>
  </si>
  <si>
    <t>1268858.0</t>
  </si>
  <si>
    <t>96049.0</t>
  </si>
  <si>
    <t>1040358.0</t>
  </si>
  <si>
    <t>331984.0</t>
  </si>
  <si>
    <t>753116.0</t>
  </si>
  <si>
    <t>1053713.0</t>
  </si>
  <si>
    <t>1205529.0</t>
  </si>
  <si>
    <t>1053714.0</t>
  </si>
  <si>
    <t>1245809.0</t>
  </si>
  <si>
    <t>1147974.0</t>
  </si>
  <si>
    <t>1321978.0</t>
  </si>
  <si>
    <t>16608.0</t>
  </si>
  <si>
    <t>4375000.0</t>
  </si>
  <si>
    <t>1159014.0</t>
  </si>
  <si>
    <t>1268863.0</t>
  </si>
  <si>
    <t>321288.0</t>
  </si>
  <si>
    <t>936000.0</t>
  </si>
  <si>
    <t>1245806.0</t>
  </si>
  <si>
    <t>1314539.0</t>
  </si>
  <si>
    <t>130393.0</t>
  </si>
  <si>
    <t>1021256.0</t>
  </si>
  <si>
    <t>350747.0</t>
  </si>
  <si>
    <t>501146.0</t>
  </si>
  <si>
    <t>1135080.0</t>
  </si>
  <si>
    <t>734273.0</t>
  </si>
  <si>
    <t>921587.0</t>
  </si>
  <si>
    <t>974623.0</t>
  </si>
  <si>
    <t>130398.0</t>
  </si>
  <si>
    <t>783257.0</t>
  </si>
  <si>
    <t>974635.0</t>
  </si>
  <si>
    <t>1746327.0</t>
  </si>
  <si>
    <t>974638.0</t>
  </si>
  <si>
    <t>771082.0</t>
  </si>
  <si>
    <t>1658025.0</t>
  </si>
  <si>
    <t>927641.0</t>
  </si>
  <si>
    <t>1746329.0</t>
  </si>
  <si>
    <t>1073040.0</t>
  </si>
  <si>
    <t>34995000.0</t>
  </si>
  <si>
    <t>1805367.0</t>
  </si>
  <si>
    <t>1080058.0</t>
  </si>
  <si>
    <t>1642805.0</t>
  </si>
  <si>
    <t>957376.0</t>
  </si>
  <si>
    <t>349370.0</t>
  </si>
  <si>
    <t>1666524.0</t>
  </si>
  <si>
    <t>54959.0</t>
  </si>
  <si>
    <t>1141219.0</t>
  </si>
  <si>
    <t>307279.0</t>
  </si>
  <si>
    <t>51725.0</t>
  </si>
  <si>
    <t>1244683.0</t>
  </si>
  <si>
    <t>1799320.0</t>
  </si>
  <si>
    <t>1071483.0</t>
  </si>
  <si>
    <t>1370600.0</t>
  </si>
  <si>
    <t>1147985.0</t>
  </si>
  <si>
    <t>1707569.0</t>
  </si>
  <si>
    <t>1593396.0</t>
  </si>
  <si>
    <t>4799000.0</t>
  </si>
  <si>
    <t>1362762.0</t>
  </si>
  <si>
    <t>1630100.0</t>
  </si>
  <si>
    <t>1147980.0</t>
  </si>
  <si>
    <t>307280.0</t>
  </si>
  <si>
    <t>1370598.0</t>
  </si>
  <si>
    <t>604527.0</t>
  </si>
  <si>
    <t>936012.0</t>
  </si>
  <si>
    <t>1451909.0</t>
  </si>
  <si>
    <t>1031071.0</t>
  </si>
  <si>
    <t>596306.0</t>
  </si>
  <si>
    <t>936011.0</t>
  </si>
  <si>
    <t>983101.0</t>
  </si>
  <si>
    <t>1193897.0</t>
  </si>
  <si>
    <t>921562.0</t>
  </si>
  <si>
    <t>524988.0</t>
  </si>
  <si>
    <t>800558.0</t>
  </si>
  <si>
    <t>935997.0</t>
  </si>
  <si>
    <t>921555.0</t>
  </si>
  <si>
    <t>1143416.0</t>
  </si>
  <si>
    <t>312397.0</t>
  </si>
  <si>
    <t>794847.0</t>
  </si>
  <si>
    <t>1053715.0</t>
  </si>
  <si>
    <t>783255.0</t>
  </si>
  <si>
    <t>93561.0</t>
  </si>
  <si>
    <t>1184145.0</t>
  </si>
  <si>
    <t>1190782.0</t>
  </si>
  <si>
    <t>1190781.0</t>
  </si>
  <si>
    <t>1254779.0</t>
  </si>
  <si>
    <t>697825.0</t>
  </si>
  <si>
    <t>1230528.0</t>
  </si>
  <si>
    <t>312393.0</t>
  </si>
  <si>
    <t>603040.0</t>
  </si>
  <si>
    <t>312398.0</t>
  </si>
  <si>
    <t>1205530.0</t>
  </si>
  <si>
    <t>794846.0</t>
  </si>
  <si>
    <t>1184146.0</t>
  </si>
  <si>
    <t>1238128.0</t>
  </si>
  <si>
    <t>321292.0</t>
  </si>
  <si>
    <t>921567.0</t>
  </si>
  <si>
    <t>1513605.0</t>
  </si>
  <si>
    <t>804358.0</t>
  </si>
  <si>
    <t>321282.0</t>
  </si>
  <si>
    <t>18940.0</t>
  </si>
  <si>
    <t>1143426.0</t>
  </si>
  <si>
    <t>131461.0</t>
  </si>
  <si>
    <t>7488.0</t>
  </si>
  <si>
    <t>75630.0</t>
  </si>
  <si>
    <t>75627.0</t>
  </si>
  <si>
    <t>920668.0</t>
  </si>
  <si>
    <t>1296957.0</t>
  </si>
  <si>
    <t>919922.0</t>
  </si>
  <si>
    <t>4745000.0</t>
  </si>
  <si>
    <t>1245410.0</t>
  </si>
  <si>
    <t>3945000.0</t>
  </si>
  <si>
    <t>1245407.0</t>
  </si>
  <si>
    <t>596314.0</t>
  </si>
  <si>
    <t>935989.0</t>
  </si>
  <si>
    <t>1182073.0</t>
  </si>
  <si>
    <t>71515.0</t>
  </si>
  <si>
    <t>1223591.0</t>
  </si>
  <si>
    <t>969493.0</t>
  </si>
  <si>
    <t>697821.0</t>
  </si>
  <si>
    <t>1072534.0</t>
  </si>
  <si>
    <t>697828.0</t>
  </si>
  <si>
    <t>1205525.0</t>
  </si>
  <si>
    <t>1203746.0</t>
  </si>
  <si>
    <t>410365.0</t>
  </si>
  <si>
    <t>1182076.0</t>
  </si>
  <si>
    <t>921558.0</t>
  </si>
  <si>
    <t>1045878.0</t>
  </si>
  <si>
    <t>1193915.0</t>
  </si>
  <si>
    <t>1190783.0</t>
  </si>
  <si>
    <t>1238124.0</t>
  </si>
  <si>
    <t>1054419.0</t>
  </si>
  <si>
    <t>753114.0</t>
  </si>
  <si>
    <t>1184144.0</t>
  </si>
  <si>
    <t>438708.0</t>
  </si>
  <si>
    <t>1143431.0</t>
  </si>
  <si>
    <t>753113.0</t>
  </si>
  <si>
    <t>1286688.0</t>
  </si>
  <si>
    <t>1230530.0</t>
  </si>
  <si>
    <t>331980.0</t>
  </si>
  <si>
    <t>921554.0</t>
  </si>
  <si>
    <t>1001754.0</t>
  </si>
  <si>
    <t>1223587.0</t>
  </si>
  <si>
    <t>1451048.0</t>
  </si>
  <si>
    <t>936002.0</t>
  </si>
  <si>
    <t>1143438.0</t>
  </si>
  <si>
    <t>1143441.0</t>
  </si>
  <si>
    <t>1205534.0</t>
  </si>
  <si>
    <t>921553.0</t>
  </si>
  <si>
    <t>1205547.0</t>
  </si>
  <si>
    <t>604474.0</t>
  </si>
  <si>
    <t>1513606.0</t>
  </si>
  <si>
    <t>734264.0</t>
  </si>
  <si>
    <t>604486.0</t>
  </si>
  <si>
    <t>596301.0</t>
  </si>
  <si>
    <t>1045866.0</t>
  </si>
  <si>
    <t>410368.0</t>
  </si>
  <si>
    <t>1068063.0</t>
  </si>
  <si>
    <t>1031069.0</t>
  </si>
  <si>
    <t>1021259.0</t>
  </si>
  <si>
    <t>1213772.0</t>
  </si>
  <si>
    <t>1193900.0</t>
  </si>
  <si>
    <t>1314537.0</t>
  </si>
  <si>
    <t>1213770.0</t>
  </si>
  <si>
    <t>1021263.0</t>
  </si>
  <si>
    <t>921563.0</t>
  </si>
  <si>
    <t>331983.0</t>
  </si>
  <si>
    <t>1068064.0</t>
  </si>
  <si>
    <t>1190786.0</t>
  </si>
  <si>
    <t>169000000.0</t>
  </si>
  <si>
    <t>1218873.0</t>
  </si>
  <si>
    <t>8255.0</t>
  </si>
  <si>
    <t>1143433.0</t>
  </si>
  <si>
    <t>935983.0</t>
  </si>
  <si>
    <t>794848.0</t>
  </si>
  <si>
    <t>1142515.0</t>
  </si>
  <si>
    <t>1189439.0</t>
  </si>
  <si>
    <t>1227976.0</t>
  </si>
  <si>
    <t>1274171.0</t>
  </si>
  <si>
    <t>794854.0</t>
  </si>
  <si>
    <t>662252.0</t>
  </si>
  <si>
    <t>1220597.0</t>
  </si>
  <si>
    <t>794853.0</t>
  </si>
  <si>
    <t>936013.0</t>
  </si>
  <si>
    <t>1193910.0</t>
  </si>
  <si>
    <t>398112.0</t>
  </si>
  <si>
    <t>185850.0</t>
  </si>
  <si>
    <t>438709.0</t>
  </si>
  <si>
    <t>389513.0</t>
  </si>
  <si>
    <t>794856.0</t>
  </si>
  <si>
    <t>1205544.0</t>
  </si>
  <si>
    <t>130392.0</t>
  </si>
  <si>
    <t>1238122.0</t>
  </si>
  <si>
    <t>1654894.0</t>
  </si>
  <si>
    <t>1184149.0</t>
  </si>
  <si>
    <t>795644.0</t>
  </si>
  <si>
    <t>59725.0</t>
  </si>
  <si>
    <t>1600763.0</t>
  </si>
  <si>
    <t>1233136.0</t>
  </si>
  <si>
    <t>1238130.0</t>
  </si>
  <si>
    <t>1218863.0</t>
  </si>
  <si>
    <t>4729000.0</t>
  </si>
  <si>
    <t>604489.0</t>
  </si>
  <si>
    <t>321284.0</t>
  </si>
  <si>
    <t>1193906.0</t>
  </si>
  <si>
    <t>135000000.0</t>
  </si>
  <si>
    <t>1218872.0</t>
  </si>
  <si>
    <t>596305.0</t>
  </si>
  <si>
    <t>1072536.0</t>
  </si>
  <si>
    <t>936591.0</t>
  </si>
  <si>
    <t>604498.0</t>
  </si>
  <si>
    <t>1184143.0</t>
  </si>
  <si>
    <t>1193893.0</t>
  </si>
  <si>
    <t>1193894.0</t>
  </si>
  <si>
    <t>936004.0</t>
  </si>
  <si>
    <t>935986.0</t>
  </si>
  <si>
    <t>697819.0</t>
  </si>
  <si>
    <t>1182074.0</t>
  </si>
  <si>
    <t>603039.0</t>
  </si>
  <si>
    <t>1143447.0</t>
  </si>
  <si>
    <t>1218864.0</t>
  </si>
  <si>
    <t>703740.0</t>
  </si>
  <si>
    <t>753111.0</t>
  </si>
  <si>
    <t>1218866.0</t>
  </si>
  <si>
    <t>719261.0</t>
  </si>
  <si>
    <t>1193907.0</t>
  </si>
  <si>
    <t>697824.0</t>
  </si>
  <si>
    <t>1068058.0</t>
  </si>
  <si>
    <t>783254.0</t>
  </si>
  <si>
    <t>1184142.0</t>
  </si>
  <si>
    <t>1170968.0</t>
  </si>
  <si>
    <t>58500000.0</t>
  </si>
  <si>
    <t>398111.0</t>
  </si>
  <si>
    <t>596318.0</t>
  </si>
  <si>
    <t>1220594.0</t>
  </si>
  <si>
    <t>1220595.0</t>
  </si>
  <si>
    <t>662258.0</t>
  </si>
  <si>
    <t>1143457.0</t>
  </si>
  <si>
    <t>307276.0</t>
  </si>
  <si>
    <t>697818.0</t>
  </si>
  <si>
    <t>1452077.0</t>
  </si>
  <si>
    <t>1452073.0</t>
  </si>
  <si>
    <t>766065.0</t>
  </si>
  <si>
    <t>1143450.0</t>
  </si>
  <si>
    <t>117441.0</t>
  </si>
  <si>
    <t>185855.0</t>
  </si>
  <si>
    <t>1068065.0</t>
  </si>
  <si>
    <t>1314538.0</t>
  </si>
  <si>
    <t>724905.0</t>
  </si>
  <si>
    <t>648969.0</t>
  </si>
  <si>
    <t>1021264.0</t>
  </si>
  <si>
    <t>1174330.0</t>
  </si>
  <si>
    <t>604479.0</t>
  </si>
  <si>
    <t>921566.0</t>
  </si>
  <si>
    <t>1045872.0</t>
  </si>
  <si>
    <t>1203748.0</t>
  </si>
  <si>
    <t>1281549.0</t>
  </si>
  <si>
    <t>921571.0</t>
  </si>
  <si>
    <t>771077.0</t>
  </si>
  <si>
    <t>662248.0</t>
  </si>
  <si>
    <t>1654970.0</t>
  </si>
  <si>
    <t>920452.0</t>
  </si>
  <si>
    <t>795646.0</t>
  </si>
  <si>
    <t>966215.0</t>
  </si>
  <si>
    <t>1246387.0</t>
  </si>
  <si>
    <t>1205543.0</t>
  </si>
  <si>
    <t>1245804.0</t>
  </si>
  <si>
    <t>795651.0</t>
  </si>
  <si>
    <t>753109.0</t>
  </si>
  <si>
    <t>1147971.0</t>
  </si>
  <si>
    <t>1143408.0</t>
  </si>
  <si>
    <t>957362.0</t>
  </si>
  <si>
    <t>321286.0</t>
  </si>
  <si>
    <t>596315.0</t>
  </si>
  <si>
    <t>1193898.0</t>
  </si>
  <si>
    <t>596300.0</t>
  </si>
  <si>
    <t>596317.0</t>
  </si>
  <si>
    <t>596312.0</t>
  </si>
  <si>
    <t>1045879.0</t>
  </si>
  <si>
    <t>1314529.0</t>
  </si>
  <si>
    <t>921556.0</t>
  </si>
  <si>
    <t>1193909.0</t>
  </si>
  <si>
    <t>936014.0</t>
  </si>
  <si>
    <t>1174329.0</t>
  </si>
  <si>
    <t>1001757.0</t>
  </si>
  <si>
    <t>667967.0</t>
  </si>
  <si>
    <t>662256.0</t>
  </si>
  <si>
    <t>1053711.0</t>
  </si>
  <si>
    <t>1281552.0</t>
  </si>
  <si>
    <t>603037.0</t>
  </si>
  <si>
    <t>794849.0</t>
  </si>
  <si>
    <t>719262.0</t>
  </si>
  <si>
    <t>438711.0</t>
  </si>
  <si>
    <t>1227975.0</t>
  </si>
  <si>
    <t>466389.0</t>
  </si>
  <si>
    <t>1654893.0</t>
  </si>
  <si>
    <t>935991.0</t>
  </si>
  <si>
    <t>921573.0</t>
  </si>
  <si>
    <t>1053716.0</t>
  </si>
  <si>
    <t>1245798.0</t>
  </si>
  <si>
    <t>1223590.0</t>
  </si>
  <si>
    <t>936005.0</t>
  </si>
  <si>
    <t>1184154.0</t>
  </si>
  <si>
    <t>1222178.0</t>
  </si>
  <si>
    <t>1321980.0</t>
  </si>
  <si>
    <t>7132.0</t>
  </si>
  <si>
    <t>957367.0</t>
  </si>
  <si>
    <t>1147969.0</t>
  </si>
  <si>
    <t>596295.0</t>
  </si>
  <si>
    <t>1143410.0</t>
  </si>
  <si>
    <t>2899999.0</t>
  </si>
  <si>
    <t>1012215.0</t>
  </si>
  <si>
    <t>1143411.0</t>
  </si>
  <si>
    <t>997393.0</t>
  </si>
  <si>
    <t>1654892.0</t>
  </si>
  <si>
    <t>596310.0</t>
  </si>
  <si>
    <t>918362.0</t>
  </si>
  <si>
    <t>596298.0</t>
  </si>
  <si>
    <t>1213767.0</t>
  </si>
  <si>
    <t>502000.0</t>
  </si>
  <si>
    <t>991214.0</t>
  </si>
  <si>
    <t>1143446.0</t>
  </si>
  <si>
    <t>1193904.0</t>
  </si>
  <si>
    <t>1068060.0</t>
  </si>
  <si>
    <t>1021266.0</t>
  </si>
  <si>
    <t>783251.0</t>
  </si>
  <si>
    <t>1218862.0</t>
  </si>
  <si>
    <t>662251.0</t>
  </si>
  <si>
    <t>410367.0</t>
  </si>
  <si>
    <t>1143430.0</t>
  </si>
  <si>
    <t>117440.0</t>
  </si>
  <si>
    <t>1193899.0</t>
  </si>
  <si>
    <t>331982.0</t>
  </si>
  <si>
    <t>1314527.0</t>
  </si>
  <si>
    <t>918363.0</t>
  </si>
  <si>
    <t>1190784.0</t>
  </si>
  <si>
    <t>1566936.0</t>
  </si>
  <si>
    <t>1142516.0</t>
  </si>
  <si>
    <t>9047.0</t>
  </si>
  <si>
    <t>1347779.0</t>
  </si>
  <si>
    <t>6030.0</t>
  </si>
  <si>
    <t>1174322.0</t>
  </si>
  <si>
    <t>1321979.0</t>
  </si>
  <si>
    <t>804361.0</t>
  </si>
  <si>
    <t>1205532.0</t>
  </si>
  <si>
    <t>1057668.0</t>
  </si>
  <si>
    <t>179924.0</t>
  </si>
  <si>
    <t>1174324.0</t>
  </si>
  <si>
    <t>1241714.0</t>
  </si>
  <si>
    <t>1142514.0</t>
  </si>
  <si>
    <t>596299.0</t>
  </si>
  <si>
    <t>596311.0</t>
  </si>
  <si>
    <t>936009.0</t>
  </si>
  <si>
    <t>1143439.0</t>
  </si>
  <si>
    <t>766067.0</t>
  </si>
  <si>
    <t>449995.0</t>
  </si>
  <si>
    <t>757808.0</t>
  </si>
  <si>
    <t>697834.0</t>
  </si>
  <si>
    <t>179919.0</t>
  </si>
  <si>
    <t>596297.0</t>
  </si>
  <si>
    <t>935985.0</t>
  </si>
  <si>
    <t>724904.0</t>
  </si>
  <si>
    <t>974609.0</t>
  </si>
  <si>
    <t>1193902.0</t>
  </si>
  <si>
    <t>1193905.0</t>
  </si>
  <si>
    <t>1193896.0</t>
  </si>
  <si>
    <t>1218870.0</t>
  </si>
  <si>
    <t>8054.0</t>
  </si>
  <si>
    <t>1068062.0</t>
  </si>
  <si>
    <t>697823.0</t>
  </si>
  <si>
    <t>1218868.0</t>
  </si>
  <si>
    <t>599031.0</t>
  </si>
  <si>
    <t>1268859.0</t>
  </si>
  <si>
    <t>341929.0</t>
  </si>
  <si>
    <t>766070.0</t>
  </si>
  <si>
    <t>935984.0</t>
  </si>
  <si>
    <t>804362.0</t>
  </si>
  <si>
    <t>766052.0</t>
  </si>
  <si>
    <t>75911.0</t>
  </si>
  <si>
    <t>307274.0</t>
  </si>
  <si>
    <t>317041.0</t>
  </si>
  <si>
    <t>957837.0</t>
  </si>
  <si>
    <t>1531306.0</t>
  </si>
  <si>
    <t>433443.0</t>
  </si>
  <si>
    <t>1163896.0</t>
  </si>
  <si>
    <t>698296.0</t>
  </si>
  <si>
    <t>229464.0</t>
  </si>
  <si>
    <t>719249.0</t>
  </si>
  <si>
    <t>61490.0</t>
  </si>
  <si>
    <t>766050.0</t>
  </si>
  <si>
    <t>775012.0</t>
  </si>
  <si>
    <t>1052401.0</t>
  </si>
  <si>
    <t>438084.0</t>
  </si>
  <si>
    <t>935973.0</t>
  </si>
  <si>
    <t>795627.0</t>
  </si>
  <si>
    <t>645565.0</t>
  </si>
  <si>
    <t>950200.0</t>
  </si>
  <si>
    <t>1540036.0</t>
  </si>
  <si>
    <t>1531300.0</t>
  </si>
  <si>
    <t>1500417.0</t>
  </si>
  <si>
    <t>433448.0</t>
  </si>
  <si>
    <t>1540030.0</t>
  </si>
  <si>
    <t>780963.0</t>
  </si>
  <si>
    <t>385807.0</t>
  </si>
  <si>
    <t>5151.0</t>
  </si>
  <si>
    <t>612712.0</t>
  </si>
  <si>
    <t>921528.0</t>
  </si>
  <si>
    <t>439738.0</t>
  </si>
  <si>
    <t>26126.0</t>
  </si>
  <si>
    <t>317044.0</t>
  </si>
  <si>
    <t>299750.0</t>
  </si>
  <si>
    <t>800554.0</t>
  </si>
  <si>
    <t>1761537.0</t>
  </si>
  <si>
    <t>962367.0</t>
  </si>
  <si>
    <t>612703.0</t>
  </si>
  <si>
    <t>722506.0</t>
  </si>
  <si>
    <t>698290.0</t>
  </si>
  <si>
    <t>612701.0</t>
  </si>
  <si>
    <t>795623.0</t>
  </si>
  <si>
    <t>325414.0</t>
  </si>
  <si>
    <t>957836.0</t>
  </si>
  <si>
    <t>747346.0</t>
  </si>
  <si>
    <t>60396.0</t>
  </si>
  <si>
    <t>1671598.0</t>
  </si>
  <si>
    <t>1205971.0</t>
  </si>
  <si>
    <t>317057.0</t>
  </si>
  <si>
    <t>1157109.0</t>
  </si>
  <si>
    <t>1245399.0</t>
  </si>
  <si>
    <t>113325.0</t>
  </si>
  <si>
    <t>1561121.0</t>
  </si>
  <si>
    <t>113321.0</t>
  </si>
  <si>
    <t>1001501.0</t>
  </si>
  <si>
    <t>2334990.0</t>
  </si>
  <si>
    <t>1144404.0</t>
  </si>
  <si>
    <t>1245397.0</t>
  </si>
  <si>
    <t>1489990.0</t>
  </si>
  <si>
    <t>1144388.0</t>
  </si>
  <si>
    <t>6124990.0</t>
  </si>
  <si>
    <t>1144402.0</t>
  </si>
  <si>
    <t>3310000.0</t>
  </si>
  <si>
    <t>918834.0</t>
  </si>
  <si>
    <t>1144403.0</t>
  </si>
  <si>
    <t>385782.0</t>
  </si>
  <si>
    <t>385783.0</t>
  </si>
  <si>
    <t>918835.0</t>
  </si>
  <si>
    <t>918833.0</t>
  </si>
  <si>
    <t>325411.0</t>
  </si>
  <si>
    <t>708675.0</t>
  </si>
  <si>
    <t>1520284.0</t>
  </si>
  <si>
    <t>1520283.0</t>
  </si>
  <si>
    <t>708676.0</t>
  </si>
  <si>
    <t>191351.0</t>
  </si>
  <si>
    <t>249184.0</t>
  </si>
  <si>
    <t>1564605.0</t>
  </si>
  <si>
    <t>780967.0</t>
  </si>
  <si>
    <t>780962.0</t>
  </si>
  <si>
    <t>1566106.0</t>
  </si>
  <si>
    <t>466386.0</t>
  </si>
  <si>
    <t>612713.0</t>
  </si>
  <si>
    <t>942331.0</t>
  </si>
  <si>
    <t>317050.0</t>
  </si>
  <si>
    <t>1184125.0</t>
  </si>
  <si>
    <t>1561123.0</t>
  </si>
  <si>
    <t>884000.0</t>
  </si>
  <si>
    <t>1671597.0</t>
  </si>
  <si>
    <t>962364.0</t>
  </si>
  <si>
    <t>1205974.0</t>
  </si>
  <si>
    <t>1561122.0</t>
  </si>
  <si>
    <t>921531.0</t>
  </si>
  <si>
    <t>317054.0</t>
  </si>
  <si>
    <t>113316.0</t>
  </si>
  <si>
    <t>3505000.0</t>
  </si>
  <si>
    <t>1761547.0</t>
  </si>
  <si>
    <t>1500416.0</t>
  </si>
  <si>
    <t>1001498.0</t>
  </si>
  <si>
    <t>179907.0</t>
  </si>
  <si>
    <t>1205306.0</t>
  </si>
  <si>
    <t>1318525.0</t>
  </si>
  <si>
    <t>1318518.0</t>
  </si>
  <si>
    <t>1761541.0</t>
  </si>
  <si>
    <t>1761544.0</t>
  </si>
  <si>
    <t>1217000.0</t>
  </si>
  <si>
    <t>1318519.0</t>
  </si>
  <si>
    <t>2008000.0</t>
  </si>
  <si>
    <t>1318512.0</t>
  </si>
  <si>
    <t>1318514.0</t>
  </si>
  <si>
    <t>531754.0</t>
  </si>
  <si>
    <t>770897.0</t>
  </si>
  <si>
    <t>385728.0</t>
  </si>
  <si>
    <t>531753.0</t>
  </si>
  <si>
    <t>866172.0</t>
  </si>
  <si>
    <t>531757.0</t>
  </si>
  <si>
    <t>921532.0</t>
  </si>
  <si>
    <t>942333.0</t>
  </si>
  <si>
    <t>426967.0</t>
  </si>
  <si>
    <t>365861.0</t>
  </si>
  <si>
    <t>117437.0</t>
  </si>
  <si>
    <t>296188.0</t>
  </si>
  <si>
    <t>1239378.0</t>
  </si>
  <si>
    <t>469957.0</t>
  </si>
  <si>
    <t>783247.0</t>
  </si>
  <si>
    <t>612709.0</t>
  </si>
  <si>
    <t>439735.0</t>
  </si>
  <si>
    <t>918827.0</t>
  </si>
  <si>
    <t>729342.0</t>
  </si>
  <si>
    <t>780964.0</t>
  </si>
  <si>
    <t>433442.0</t>
  </si>
  <si>
    <t>41914.0</t>
  </si>
  <si>
    <t>16121.0</t>
  </si>
  <si>
    <t>439737.0</t>
  </si>
  <si>
    <t>1239561.0</t>
  </si>
  <si>
    <t>179914.0</t>
  </si>
  <si>
    <t>1761546.0</t>
  </si>
  <si>
    <t>496789.0</t>
  </si>
  <si>
    <t>1012210.0</t>
  </si>
  <si>
    <t>1086612.0</t>
  </si>
  <si>
    <t>531755.0</t>
  </si>
  <si>
    <t>1012208.0</t>
  </si>
  <si>
    <t>531756.0</t>
  </si>
  <si>
    <t>1637750.0</t>
  </si>
  <si>
    <t>385796.0</t>
  </si>
  <si>
    <t>385798.0</t>
  </si>
  <si>
    <t>1157111.0</t>
  </si>
  <si>
    <t>1561057.0</t>
  </si>
  <si>
    <t>1859990.0</t>
  </si>
  <si>
    <t>1144399.0</t>
  </si>
  <si>
    <t>6468990.0</t>
  </si>
  <si>
    <t>1144396.0</t>
  </si>
  <si>
    <t>1086623.0</t>
  </si>
  <si>
    <t>1086615.0</t>
  </si>
  <si>
    <t>2209990.0</t>
  </si>
  <si>
    <t>1144390.0</t>
  </si>
  <si>
    <t>1824990.0</t>
  </si>
  <si>
    <t>1144398.0</t>
  </si>
  <si>
    <t>1086617.0</t>
  </si>
  <si>
    <t>1086616.0</t>
  </si>
  <si>
    <t>259252.0</t>
  </si>
  <si>
    <t>2443000.0</t>
  </si>
  <si>
    <t>259251.0</t>
  </si>
  <si>
    <t>321275.0</t>
  </si>
  <si>
    <t>942335.0</t>
  </si>
  <si>
    <t>800556.0</t>
  </si>
  <si>
    <t>987029.0</t>
  </si>
  <si>
    <t>439732.0</t>
  </si>
  <si>
    <t>439724.0</t>
  </si>
  <si>
    <t>655449.0</t>
  </si>
  <si>
    <t>469959.0</t>
  </si>
  <si>
    <t>921519.0</t>
  </si>
  <si>
    <t>800552.0</t>
  </si>
  <si>
    <t>783244.0</t>
  </si>
  <si>
    <t>92607.0</t>
  </si>
  <si>
    <t>1561124.0</t>
  </si>
  <si>
    <t>1157112.0</t>
  </si>
  <si>
    <t>918831.0</t>
  </si>
  <si>
    <t>918838.0</t>
  </si>
  <si>
    <t>1561059.0</t>
  </si>
  <si>
    <t>815900.0</t>
  </si>
  <si>
    <t>950203.0</t>
  </si>
  <si>
    <t>1745627.0</t>
  </si>
  <si>
    <t>3040000.0</t>
  </si>
  <si>
    <t>1761543.0</t>
  </si>
  <si>
    <t>950202.0</t>
  </si>
  <si>
    <t>950199.0</t>
  </si>
  <si>
    <t>950204.0</t>
  </si>
  <si>
    <t>113312.0</t>
  </si>
  <si>
    <t>771145.0</t>
  </si>
  <si>
    <t>1745287.0</t>
  </si>
  <si>
    <t>508257.0</t>
  </si>
  <si>
    <t>1645120.0</t>
  </si>
  <si>
    <t>796006.0</t>
  </si>
  <si>
    <t>883679.0</t>
  </si>
  <si>
    <t>331447.0</t>
  </si>
  <si>
    <t>545189.0</t>
  </si>
  <si>
    <t>329935.0</t>
  </si>
  <si>
    <t>14750000.0</t>
  </si>
  <si>
    <t>759993.0</t>
  </si>
  <si>
    <t>847171.0</t>
  </si>
  <si>
    <t>313173.0</t>
  </si>
  <si>
    <t>1312907.0</t>
  </si>
  <si>
    <t>1052408.0</t>
  </si>
  <si>
    <t>1003946.0</t>
  </si>
  <si>
    <t>747352.0</t>
  </si>
  <si>
    <t>719275.0</t>
  </si>
  <si>
    <t>1378262.0</t>
  </si>
  <si>
    <t>1021293.0</t>
  </si>
  <si>
    <t>1062160.0</t>
  </si>
  <si>
    <t>747354.0</t>
  </si>
  <si>
    <t>1135077.0</t>
  </si>
  <si>
    <t>1193924.0</t>
  </si>
  <si>
    <t>1080048.0</t>
  </si>
  <si>
    <t>1569937.0</t>
  </si>
  <si>
    <t>962384.0</t>
  </si>
  <si>
    <t>624957.0</t>
  </si>
  <si>
    <t>563455.0</t>
  </si>
  <si>
    <t>1165215.0</t>
  </si>
  <si>
    <t>29950000.0</t>
  </si>
  <si>
    <t>1702920.0</t>
  </si>
  <si>
    <t>1045887.0</t>
  </si>
  <si>
    <t>1034323.0</t>
  </si>
  <si>
    <t>1634949.0</t>
  </si>
  <si>
    <t>1010249.0</t>
  </si>
  <si>
    <t>1540035.0</t>
  </si>
  <si>
    <t>1053244.0</t>
  </si>
  <si>
    <t>312389.0</t>
  </si>
  <si>
    <t>680501.0</t>
  </si>
  <si>
    <t>469960.0</t>
  </si>
  <si>
    <t>680502.0</t>
  </si>
  <si>
    <t>317051.0</t>
  </si>
  <si>
    <t>433445.0</t>
  </si>
  <si>
    <t>166536.0</t>
  </si>
  <si>
    <t>1205972.0</t>
  </si>
  <si>
    <t>698291.0</t>
  </si>
  <si>
    <t>312384.0</t>
  </si>
  <si>
    <t>1021237.0</t>
  </si>
  <si>
    <t>957838.0</t>
  </si>
  <si>
    <t>734267.0</t>
  </si>
  <si>
    <t>655468.0</t>
  </si>
  <si>
    <t>1073031.0</t>
  </si>
  <si>
    <t>1165216.0</t>
  </si>
  <si>
    <t>1355033.0</t>
  </si>
  <si>
    <t>130399.0</t>
  </si>
  <si>
    <t>747350.0</t>
  </si>
  <si>
    <t>1777824.0</t>
  </si>
  <si>
    <t>57707.0</t>
  </si>
  <si>
    <t>1658028.0</t>
  </si>
  <si>
    <t>771084.0</t>
  </si>
  <si>
    <t>1073033.0</t>
  </si>
  <si>
    <t>563462.0</t>
  </si>
  <si>
    <t>1630104.0</t>
  </si>
  <si>
    <t>927639.0</t>
  </si>
  <si>
    <t>921582.0</t>
  </si>
  <si>
    <t>563456.0</t>
  </si>
  <si>
    <t>955290.0</t>
  </si>
  <si>
    <t>914831.0</t>
  </si>
  <si>
    <t>555928.0</t>
  </si>
  <si>
    <t>1045891.0</t>
  </si>
  <si>
    <t>974629.0</t>
  </si>
  <si>
    <t>508421.0</t>
  </si>
  <si>
    <t>1073042.0</t>
  </si>
  <si>
    <t>419189.0</t>
  </si>
  <si>
    <t>1143474.0</t>
  </si>
  <si>
    <t>389539.0</t>
  </si>
  <si>
    <t>1090088.0</t>
  </si>
  <si>
    <t>921602.0</t>
  </si>
  <si>
    <t>1370595.0</t>
  </si>
  <si>
    <t>1247000.0</t>
  </si>
  <si>
    <t>1193930.0</t>
  </si>
  <si>
    <t>504953.0</t>
  </si>
  <si>
    <t>1709174.0</t>
  </si>
  <si>
    <t>1585850.0</t>
  </si>
  <si>
    <t>1642806.0</t>
  </si>
  <si>
    <t>1593391.0</t>
  </si>
  <si>
    <t>1080057.0</t>
  </si>
  <si>
    <t>1147987.0</t>
  </si>
  <si>
    <t>719269.0</t>
  </si>
  <si>
    <t>1347348.0</t>
  </si>
  <si>
    <t>1193932.0</t>
  </si>
  <si>
    <t>812275.0</t>
  </si>
  <si>
    <t>866285.0</t>
  </si>
  <si>
    <t>317042.0</t>
  </si>
  <si>
    <t>766051.0</t>
  </si>
  <si>
    <t>1314101.0</t>
  </si>
  <si>
    <t>719247.0</t>
  </si>
  <si>
    <t>719248.0</t>
  </si>
  <si>
    <t>1073039.0</t>
  </si>
  <si>
    <t>1193923.0</t>
  </si>
  <si>
    <t>511910.0</t>
  </si>
  <si>
    <t>680509.0</t>
  </si>
  <si>
    <t>1566105.0</t>
  </si>
  <si>
    <t>312388.0</t>
  </si>
  <si>
    <t>1053243.0</t>
  </si>
  <si>
    <t>766080.0</t>
  </si>
  <si>
    <t>747363.0</t>
  </si>
  <si>
    <t>1073029.0</t>
  </si>
  <si>
    <t>1193925.0</t>
  </si>
  <si>
    <t>1690297.0</t>
  </si>
  <si>
    <t>1135081.0</t>
  </si>
  <si>
    <t>1540379.0</t>
  </si>
  <si>
    <t>1539627.0</t>
  </si>
  <si>
    <t>80029.0</t>
  </si>
  <si>
    <t>713519.0</t>
  </si>
  <si>
    <t>Cambria Heights</t>
  </si>
  <si>
    <t>1500317.0</t>
  </si>
  <si>
    <t>378765.0</t>
  </si>
  <si>
    <t>1556977.0</t>
  </si>
  <si>
    <t>1223600.0</t>
  </si>
  <si>
    <t>804555.0</t>
  </si>
  <si>
    <t>1335294.0</t>
  </si>
  <si>
    <t>Valley Stream</t>
  </si>
  <si>
    <t>198687.0</t>
  </si>
  <si>
    <t>83188.0</t>
  </si>
  <si>
    <t>698999.0</t>
  </si>
  <si>
    <t>1785128.0</t>
  </si>
  <si>
    <t>663726.0</t>
  </si>
  <si>
    <t>86944.0</t>
  </si>
  <si>
    <t>956825.0</t>
  </si>
  <si>
    <t>775333.0</t>
  </si>
  <si>
    <t>848547.0</t>
  </si>
  <si>
    <t>326310.0</t>
  </si>
  <si>
    <t>80028.0</t>
  </si>
  <si>
    <t>765994.0</t>
  </si>
  <si>
    <t>1230207.0</t>
  </si>
  <si>
    <t>Elmont</t>
  </si>
  <si>
    <t>1438186.0</t>
  </si>
  <si>
    <t>1816392.0</t>
  </si>
  <si>
    <t>318014.0</t>
  </si>
  <si>
    <t>58431.0</t>
  </si>
  <si>
    <t>382270.0</t>
  </si>
  <si>
    <t>463125.0</t>
  </si>
  <si>
    <t>267428.0</t>
  </si>
  <si>
    <t>2860000.0</t>
  </si>
  <si>
    <t>375223.0</t>
  </si>
  <si>
    <t>31515.0</t>
  </si>
  <si>
    <t>615500.0</t>
  </si>
  <si>
    <t>771676.0</t>
  </si>
  <si>
    <t>Rosedale</t>
  </si>
  <si>
    <t>164878.0</t>
  </si>
  <si>
    <t>440307.0</t>
  </si>
  <si>
    <t>194125.0</t>
  </si>
  <si>
    <t>663515.0</t>
  </si>
  <si>
    <t>298201.0</t>
  </si>
  <si>
    <t>94374.0</t>
  </si>
  <si>
    <t>418915.0</t>
  </si>
  <si>
    <t>317976.0</t>
  </si>
  <si>
    <t>160942.0</t>
  </si>
  <si>
    <t>1012226.0</t>
  </si>
  <si>
    <t>667962.0</t>
  </si>
  <si>
    <t>795270.0</t>
  </si>
  <si>
    <t>94149.0</t>
  </si>
  <si>
    <t>1437535.0</t>
  </si>
  <si>
    <t>1756452.0</t>
  </si>
  <si>
    <t>1182187.0</t>
  </si>
  <si>
    <t>942344.0</t>
  </si>
  <si>
    <t>200953.0</t>
  </si>
  <si>
    <t>282242.0</t>
  </si>
  <si>
    <t>Laurelton</t>
  </si>
  <si>
    <t>175417.0</t>
  </si>
  <si>
    <t>631090.0</t>
  </si>
  <si>
    <t>766971.0</t>
  </si>
  <si>
    <t>1556924.0</t>
  </si>
  <si>
    <t>366974.0</t>
  </si>
  <si>
    <t>7325.0</t>
  </si>
  <si>
    <t>69222.0</t>
  </si>
  <si>
    <t>1733018.0</t>
  </si>
  <si>
    <t>101246.0</t>
  </si>
  <si>
    <t>1752312.0</t>
  </si>
  <si>
    <t>699203.0</t>
  </si>
  <si>
    <t>457272.0</t>
  </si>
  <si>
    <t>537335.0</t>
  </si>
  <si>
    <t>685285.0</t>
  </si>
  <si>
    <t>361722.0</t>
  </si>
  <si>
    <t>913737.0</t>
  </si>
  <si>
    <t>1078425.0</t>
  </si>
  <si>
    <t>168575.0</t>
  </si>
  <si>
    <t>22177.0</t>
  </si>
  <si>
    <t>1622032.0</t>
  </si>
  <si>
    <t>1555413.0</t>
  </si>
  <si>
    <t>69639.0</t>
  </si>
  <si>
    <t>56837.0</t>
  </si>
  <si>
    <t>272916.0</t>
  </si>
  <si>
    <t>1801906.0</t>
  </si>
  <si>
    <t>1486973.0</t>
  </si>
  <si>
    <t>94126.0</t>
  </si>
  <si>
    <t>282207.0</t>
  </si>
  <si>
    <t>44554.0</t>
  </si>
  <si>
    <t>253627.0</t>
  </si>
  <si>
    <t>758331.0</t>
  </si>
  <si>
    <t>Bellerose</t>
  </si>
  <si>
    <t>64975.0</t>
  </si>
  <si>
    <t>1315500.0</t>
  </si>
  <si>
    <t>Cedarhurst</t>
  </si>
  <si>
    <t>766961.0</t>
  </si>
  <si>
    <t>1754907.0</t>
  </si>
  <si>
    <t>North Valley Stream</t>
  </si>
  <si>
    <t>16020.0</t>
  </si>
  <si>
    <t>1531648.0</t>
  </si>
  <si>
    <t>74356.0</t>
  </si>
  <si>
    <t>690862.0</t>
  </si>
  <si>
    <t>1053931.0</t>
  </si>
  <si>
    <t>1032729.0</t>
  </si>
  <si>
    <t>322213.0</t>
  </si>
  <si>
    <t>1752286.0</t>
  </si>
  <si>
    <t>1795246.0</t>
  </si>
  <si>
    <t>387693.0</t>
  </si>
  <si>
    <t>1105097.0</t>
  </si>
  <si>
    <t>1072959.0</t>
  </si>
  <si>
    <t>595428.0</t>
  </si>
  <si>
    <t>437418.0</t>
  </si>
  <si>
    <t>242885.0</t>
  </si>
  <si>
    <t>1122421.0</t>
  </si>
  <si>
    <t>350193.0</t>
  </si>
  <si>
    <t>438888.0</t>
  </si>
  <si>
    <t>1381071.0</t>
  </si>
  <si>
    <t>1672054.0</t>
  </si>
  <si>
    <t>30049.0</t>
  </si>
  <si>
    <t>308520.0</t>
  </si>
  <si>
    <t>297252.0</t>
  </si>
  <si>
    <t>52079.0</t>
  </si>
  <si>
    <t>54499.0</t>
  </si>
  <si>
    <t>76054.0</t>
  </si>
  <si>
    <t>848041.0</t>
  </si>
  <si>
    <t>1054122.0</t>
  </si>
  <si>
    <t>1785142.0</t>
  </si>
  <si>
    <t>599220.0</t>
  </si>
  <si>
    <t>North Woodmere</t>
  </si>
  <si>
    <t>816687.0</t>
  </si>
  <si>
    <t>101708.0</t>
  </si>
  <si>
    <t>709595.0</t>
  </si>
  <si>
    <t>142947.0</t>
  </si>
  <si>
    <t>Inwood</t>
  </si>
  <si>
    <t>918786.0</t>
  </si>
  <si>
    <t>10875.0</t>
  </si>
  <si>
    <t>787503.0</t>
  </si>
  <si>
    <t>181584.0</t>
  </si>
  <si>
    <t>1794290.0</t>
  </si>
  <si>
    <t>168596.0</t>
  </si>
  <si>
    <t>1244534.0</t>
  </si>
  <si>
    <t>635536.0</t>
  </si>
  <si>
    <t>419266.0</t>
  </si>
  <si>
    <t>170678.0</t>
  </si>
  <si>
    <t>1486668.0</t>
  </si>
  <si>
    <t>185630.0</t>
  </si>
  <si>
    <t>483224.0</t>
  </si>
  <si>
    <t>1695505.0</t>
  </si>
  <si>
    <t>812918.0</t>
  </si>
  <si>
    <t>97148.0</t>
  </si>
  <si>
    <t>350185.0</t>
  </si>
  <si>
    <t>1708150.0</t>
  </si>
  <si>
    <t>396191.0</t>
  </si>
  <si>
    <t>789665.0</t>
  </si>
  <si>
    <t>758329.0</t>
  </si>
  <si>
    <t>595421.0</t>
  </si>
  <si>
    <t>1253547.0</t>
  </si>
  <si>
    <t>46711.0</t>
  </si>
  <si>
    <t>685268.0</t>
  </si>
  <si>
    <t>1788914.0</t>
  </si>
  <si>
    <t>Woodmere</t>
  </si>
  <si>
    <t>406905.0</t>
  </si>
  <si>
    <t>202495.0</t>
  </si>
  <si>
    <t>709580.0</t>
  </si>
  <si>
    <t>750972.0</t>
  </si>
  <si>
    <t>106939.0</t>
  </si>
  <si>
    <t>747190.0</t>
  </si>
  <si>
    <t>1746197.0</t>
  </si>
  <si>
    <t>569990.0</t>
  </si>
  <si>
    <t>791387.0</t>
  </si>
  <si>
    <t>824888.0</t>
  </si>
  <si>
    <t>117484.0</t>
  </si>
  <si>
    <t>50121.0</t>
  </si>
  <si>
    <t>168636.0</t>
  </si>
  <si>
    <t>44918.0</t>
  </si>
  <si>
    <t>699215.0</t>
  </si>
  <si>
    <t>1752299.0</t>
  </si>
  <si>
    <t>325258.0</t>
  </si>
  <si>
    <t>168630.0</t>
  </si>
  <si>
    <t>378773.0</t>
  </si>
  <si>
    <t>1629633.0</t>
  </si>
  <si>
    <t>272718.0</t>
  </si>
  <si>
    <t>1658568.0</t>
  </si>
  <si>
    <t>1141211.0</t>
  </si>
  <si>
    <t>1396837.0</t>
  </si>
  <si>
    <t>1793253.0</t>
  </si>
  <si>
    <t>1761129.0</t>
  </si>
  <si>
    <t>1404323.0</t>
  </si>
  <si>
    <t>693388.0</t>
  </si>
  <si>
    <t>24234.0</t>
  </si>
  <si>
    <t>95496.0</t>
  </si>
  <si>
    <t>759720.0</t>
  </si>
  <si>
    <t>332533.0</t>
  </si>
  <si>
    <t>753279.0</t>
  </si>
  <si>
    <t>693392.0</t>
  </si>
  <si>
    <t>105942.0</t>
  </si>
  <si>
    <t>1746192.0</t>
  </si>
  <si>
    <t>387652.0</t>
  </si>
  <si>
    <t>635923.0</t>
  </si>
  <si>
    <t>308551.0</t>
  </si>
  <si>
    <t>1370950.0</t>
  </si>
  <si>
    <t>296266.0</t>
  </si>
  <si>
    <t>771686.0</t>
  </si>
  <si>
    <t>119263.0</t>
  </si>
  <si>
    <t>82790.0</t>
  </si>
  <si>
    <t>760559.0</t>
  </si>
  <si>
    <t>1228063.0</t>
  </si>
  <si>
    <t>1417696.0</t>
  </si>
  <si>
    <t>59248.0</t>
  </si>
  <si>
    <t>1308312.0</t>
  </si>
  <si>
    <t>214534.0</t>
  </si>
  <si>
    <t>19744.0</t>
  </si>
  <si>
    <t>1803387.0</t>
  </si>
  <si>
    <t>Floral Park</t>
  </si>
  <si>
    <t>202532.0</t>
  </si>
  <si>
    <t>382116.0</t>
  </si>
  <si>
    <t>35568.0</t>
  </si>
  <si>
    <t>1396282.0</t>
  </si>
  <si>
    <t>17831.0</t>
  </si>
  <si>
    <t>685278.0</t>
  </si>
  <si>
    <t>999455.0</t>
  </si>
  <si>
    <t>720536.0</t>
  </si>
  <si>
    <t>1264837.0</t>
  </si>
  <si>
    <t>313404.0</t>
  </si>
  <si>
    <t>1785175.0</t>
  </si>
  <si>
    <t>514560.0</t>
  </si>
  <si>
    <t>962143.0</t>
  </si>
  <si>
    <t>1821359.0</t>
  </si>
  <si>
    <t>760986.0</t>
  </si>
  <si>
    <t>870246.0</t>
  </si>
  <si>
    <t>1205931.0</t>
  </si>
  <si>
    <t>102439.0</t>
  </si>
  <si>
    <t>927599.0</t>
  </si>
  <si>
    <t>483983.0</t>
  </si>
  <si>
    <t>775499.0</t>
  </si>
  <si>
    <t>181554.0</t>
  </si>
  <si>
    <t>1999512.0</t>
  </si>
  <si>
    <t>175423.0</t>
  </si>
  <si>
    <t>650398.0</t>
  </si>
  <si>
    <t>870638.0</t>
  </si>
  <si>
    <t>1052352.0</t>
  </si>
  <si>
    <t>483997.0</t>
  </si>
  <si>
    <t>912138.0</t>
  </si>
  <si>
    <t>40705.0</t>
  </si>
  <si>
    <t>1785039.0</t>
  </si>
  <si>
    <t>894504.0</t>
  </si>
  <si>
    <t>270732.0</t>
  </si>
  <si>
    <t>366961.0</t>
  </si>
  <si>
    <t>187342.0</t>
  </si>
  <si>
    <t>1088430.0</t>
  </si>
  <si>
    <t>496922.0</t>
  </si>
  <si>
    <t>1033646.0</t>
  </si>
  <si>
    <t>812920.0</t>
  </si>
  <si>
    <t>807955.0</t>
  </si>
  <si>
    <t>375203.0</t>
  </si>
  <si>
    <t>1089698.0</t>
  </si>
  <si>
    <t>791391.0</t>
  </si>
  <si>
    <t>282234.0</t>
  </si>
  <si>
    <t>1832127.0</t>
  </si>
  <si>
    <t>804359.0</t>
  </si>
  <si>
    <t>1500295.0</t>
  </si>
  <si>
    <t>1826789.0</t>
  </si>
  <si>
    <t>58299.0</t>
  </si>
  <si>
    <t>356453.0</t>
  </si>
  <si>
    <t>1286308.0</t>
  </si>
  <si>
    <t>1246164.0</t>
  </si>
  <si>
    <t>213785.0</t>
  </si>
  <si>
    <t>524880.0</t>
  </si>
  <si>
    <t>38666.0</t>
  </si>
  <si>
    <t>1801959.0</t>
  </si>
  <si>
    <t>103936.0</t>
  </si>
  <si>
    <t>375225.0</t>
  </si>
  <si>
    <t>1708716.0</t>
  </si>
  <si>
    <t>423987.0</t>
  </si>
  <si>
    <t>1161624.0</t>
  </si>
  <si>
    <t>166553.0</t>
  </si>
  <si>
    <t>1335863.0</t>
  </si>
  <si>
    <t>1390801.0</t>
  </si>
  <si>
    <t>257579.0</t>
  </si>
  <si>
    <t>819775.0</t>
  </si>
  <si>
    <t>168579.0</t>
  </si>
  <si>
    <t>17377.0</t>
  </si>
  <si>
    <t>1394678.0</t>
  </si>
  <si>
    <t>1708724.0</t>
  </si>
  <si>
    <t>1725822.0</t>
  </si>
  <si>
    <t>1774710.0</t>
  </si>
  <si>
    <t>740213.0</t>
  </si>
  <si>
    <t>Little Neck</t>
  </si>
  <si>
    <t>27953.0</t>
  </si>
  <si>
    <t>308552.0</t>
  </si>
  <si>
    <t>775501.0</t>
  </si>
  <si>
    <t>282208.0</t>
  </si>
  <si>
    <t>153073.0</t>
  </si>
  <si>
    <t>350188.0</t>
  </si>
  <si>
    <t>375215.0</t>
  </si>
  <si>
    <t>778682.0</t>
  </si>
  <si>
    <t>87424.0</t>
  </si>
  <si>
    <t>1037665.0</t>
  </si>
  <si>
    <t>168580.0</t>
  </si>
  <si>
    <t>1699390.0</t>
  </si>
  <si>
    <t>133177.0</t>
  </si>
  <si>
    <t>695555.0</t>
  </si>
  <si>
    <t>1812269.0</t>
  </si>
  <si>
    <t>17780.0</t>
  </si>
  <si>
    <t>771673.0</t>
  </si>
  <si>
    <t>157986.0</t>
  </si>
  <si>
    <t>1794767.0</t>
  </si>
  <si>
    <t>168619.0</t>
  </si>
  <si>
    <t>69268.0</t>
  </si>
  <si>
    <t>1809122.0</t>
  </si>
  <si>
    <t>308542.0</t>
  </si>
  <si>
    <t>28248.0</t>
  </si>
  <si>
    <t>525001.0</t>
  </si>
  <si>
    <t>595042.0</t>
  </si>
  <si>
    <t>728230.0</t>
  </si>
  <si>
    <t>758324.0</t>
  </si>
  <si>
    <t>1208627.0</t>
  </si>
  <si>
    <t>1471965.0</t>
  </si>
  <si>
    <t>1170106.0</t>
  </si>
  <si>
    <t>303087.0</t>
  </si>
  <si>
    <t>1547979.0</t>
  </si>
  <si>
    <t>614837.0</t>
  </si>
  <si>
    <t>1794288.0</t>
  </si>
  <si>
    <t>1142853.0</t>
  </si>
  <si>
    <t>36397.0</t>
  </si>
  <si>
    <t>130938.0</t>
  </si>
  <si>
    <t>955269.0</t>
  </si>
  <si>
    <t>272936.0</t>
  </si>
  <si>
    <t>894544.0</t>
  </si>
  <si>
    <t>202504.0</t>
  </si>
  <si>
    <t>175372.0</t>
  </si>
  <si>
    <t>1312516.0</t>
  </si>
  <si>
    <t>197962.0</t>
  </si>
  <si>
    <t>84321.0</t>
  </si>
  <si>
    <t>1046440.0</t>
  </si>
  <si>
    <t>46505000.0</t>
  </si>
  <si>
    <t>1369143.0</t>
  </si>
  <si>
    <t>1360060.0</t>
  </si>
  <si>
    <t>390664.0</t>
  </si>
  <si>
    <t>606634.0</t>
  </si>
  <si>
    <t>991966.0</t>
  </si>
  <si>
    <t>1253817.0</t>
  </si>
  <si>
    <t>1659337.0</t>
  </si>
  <si>
    <t>67921.0</t>
  </si>
  <si>
    <t>389339.0</t>
  </si>
  <si>
    <t>1659338.0</t>
  </si>
  <si>
    <t>1046450.0</t>
  </si>
  <si>
    <t>1227378.0</t>
  </si>
  <si>
    <t>958628.0</t>
  </si>
  <si>
    <t>1257164.0</t>
  </si>
  <si>
    <t>1257160.0</t>
  </si>
  <si>
    <t>1068286.0</t>
  </si>
  <si>
    <t>635664.0</t>
  </si>
  <si>
    <t>427453.0</t>
  </si>
  <si>
    <t>1068288.0</t>
  </si>
  <si>
    <t>1068287.0</t>
  </si>
  <si>
    <t>967085.0</t>
  </si>
  <si>
    <t>19900000.0</t>
  </si>
  <si>
    <t>603237.0</t>
  </si>
  <si>
    <t>427457.0</t>
  </si>
  <si>
    <t>5129.0</t>
  </si>
  <si>
    <t>440883.0</t>
  </si>
  <si>
    <t>1046443.0</t>
  </si>
  <si>
    <t>202269.0</t>
  </si>
  <si>
    <t>1055105.0</t>
  </si>
  <si>
    <t>1191302.0</t>
  </si>
  <si>
    <t>390662.0</t>
  </si>
  <si>
    <t>14400000.0</t>
  </si>
  <si>
    <t>427460.0</t>
  </si>
  <si>
    <t>1257159.0</t>
  </si>
  <si>
    <t>16490000.0</t>
  </si>
  <si>
    <t>7110.0</t>
  </si>
  <si>
    <t>31117.0</t>
  </si>
  <si>
    <t>1055097.0</t>
  </si>
  <si>
    <t>388454.0</t>
  </si>
  <si>
    <t>1207775.0</t>
  </si>
  <si>
    <t>7095.0</t>
  </si>
  <si>
    <t>1644325.0</t>
  </si>
  <si>
    <t>929184.0</t>
  </si>
  <si>
    <t>1055107.0</t>
  </si>
  <si>
    <t>371287.0</t>
  </si>
  <si>
    <t>1186875.0</t>
  </si>
  <si>
    <t>1644273.0</t>
  </si>
  <si>
    <t>606638.0</t>
  </si>
  <si>
    <t>427455.0</t>
  </si>
  <si>
    <t>1200398.0</t>
  </si>
  <si>
    <t>371297.0</t>
  </si>
  <si>
    <t>1384260.0</t>
  </si>
  <si>
    <t>388456.0</t>
  </si>
  <si>
    <t>173452.0</t>
  </si>
  <si>
    <t>1644326.0</t>
  </si>
  <si>
    <t>388458.0</t>
  </si>
  <si>
    <t>1370228.0</t>
  </si>
  <si>
    <t>439602.0</t>
  </si>
  <si>
    <t>1474558.0</t>
  </si>
  <si>
    <t>603238.0</t>
  </si>
  <si>
    <t>433747.0</t>
  </si>
  <si>
    <t>390657.0</t>
  </si>
  <si>
    <t>1046448.0</t>
  </si>
  <si>
    <t>17088000.0</t>
  </si>
  <si>
    <t>688027.0</t>
  </si>
  <si>
    <t>483686.0</t>
  </si>
  <si>
    <t>7107.0</t>
  </si>
  <si>
    <t>1191303.0</t>
  </si>
  <si>
    <t>1021872.0</t>
  </si>
  <si>
    <t>7098.0</t>
  </si>
  <si>
    <t>604130.0</t>
  </si>
  <si>
    <t>433751.0</t>
  </si>
  <si>
    <t>688023.0</t>
  </si>
  <si>
    <t>1129035.0</t>
  </si>
  <si>
    <t>1360059.0</t>
  </si>
  <si>
    <t>1129034.0</t>
  </si>
  <si>
    <t>334170.0</t>
  </si>
  <si>
    <t>793001.0</t>
  </si>
  <si>
    <t>1474564.0</t>
  </si>
  <si>
    <t>84316.0</t>
  </si>
  <si>
    <t>1206236.0</t>
  </si>
  <si>
    <t>1011554.0</t>
  </si>
  <si>
    <t>760720.0</t>
  </si>
  <si>
    <t>49361.0</t>
  </si>
  <si>
    <t>1206240.0</t>
  </si>
  <si>
    <t>1384257.0</t>
  </si>
  <si>
    <t>1403602.0</t>
  </si>
  <si>
    <t>987045.0</t>
  </si>
  <si>
    <t>15737.0</t>
  </si>
  <si>
    <t>987044.0</t>
  </si>
  <si>
    <t>1245885.0</t>
  </si>
  <si>
    <t>1046445.0</t>
  </si>
  <si>
    <t>933362.0</t>
  </si>
  <si>
    <t>1197373.0</t>
  </si>
  <si>
    <t>1645180.0</t>
  </si>
  <si>
    <t>1645192.0</t>
  </si>
  <si>
    <t>1567859.0</t>
  </si>
  <si>
    <t>1259403.0</t>
  </si>
  <si>
    <t>1629730.0</t>
  </si>
  <si>
    <t>109147.0</t>
  </si>
  <si>
    <t>313300.0</t>
  </si>
  <si>
    <t>869002.0</t>
  </si>
  <si>
    <t>9609.0</t>
  </si>
  <si>
    <t>1645178.0</t>
  </si>
  <si>
    <t>1046431.0</t>
  </si>
  <si>
    <t>1628356.0</t>
  </si>
  <si>
    <t>1607063.0</t>
  </si>
  <si>
    <t>389345.0</t>
  </si>
  <si>
    <t>1010475.0</t>
  </si>
  <si>
    <t>1539801.0</t>
  </si>
  <si>
    <t>1313419.0</t>
  </si>
  <si>
    <t>1414164.0</t>
  </si>
  <si>
    <t>1370286.0</t>
  </si>
  <si>
    <t>68291.0</t>
  </si>
  <si>
    <t>19285.0</t>
  </si>
  <si>
    <t>1249224.0</t>
  </si>
  <si>
    <t>1407301.0</t>
  </si>
  <si>
    <t>1105028.0</t>
  </si>
  <si>
    <t>19286.0</t>
  </si>
  <si>
    <t>1794279.0</t>
  </si>
  <si>
    <t>1309534.0</t>
  </si>
  <si>
    <t>114624.0</t>
  </si>
  <si>
    <t>1784665.0</t>
  </si>
  <si>
    <t>1309537.0</t>
  </si>
  <si>
    <t>6550000.0</t>
  </si>
  <si>
    <t>1414170.0</t>
  </si>
  <si>
    <t>1686413.0</t>
  </si>
  <si>
    <t>114777.0</t>
  </si>
  <si>
    <t>377898.0</t>
  </si>
  <si>
    <t>1628726.0</t>
  </si>
  <si>
    <t>1511341.0</t>
  </si>
  <si>
    <t>1414161.0</t>
  </si>
  <si>
    <t>1414169.0</t>
  </si>
  <si>
    <t>1414166.0</t>
  </si>
  <si>
    <t>547994.0</t>
  </si>
  <si>
    <t>1184338.0</t>
  </si>
  <si>
    <t>547996.0</t>
  </si>
  <si>
    <t>19287.0</t>
  </si>
  <si>
    <t>19626.0</t>
  </si>
  <si>
    <t>1763478.0</t>
  </si>
  <si>
    <t>99739.0</t>
  </si>
  <si>
    <t>890248.0</t>
  </si>
  <si>
    <t>765931.0</t>
  </si>
  <si>
    <t>1414168.0</t>
  </si>
  <si>
    <t>693393.0</t>
  </si>
  <si>
    <t>32152.0</t>
  </si>
  <si>
    <t>681966.0</t>
  </si>
  <si>
    <t>334384.0</t>
  </si>
  <si>
    <t>419181.0</t>
  </si>
  <si>
    <t>991204.0</t>
  </si>
  <si>
    <t>419185.0</t>
  </si>
  <si>
    <t>1245889.0</t>
  </si>
  <si>
    <t>957342.0</t>
  </si>
  <si>
    <t>794937.0</t>
  </si>
  <si>
    <t>1311991.0</t>
  </si>
  <si>
    <t>1245878.0</t>
  </si>
  <si>
    <t>794944.0</t>
  </si>
  <si>
    <t>1012213.0</t>
  </si>
  <si>
    <t>753101.0</t>
  </si>
  <si>
    <t>1245874.0</t>
  </si>
  <si>
    <t>957360.0</t>
  </si>
  <si>
    <t>753103.0</t>
  </si>
  <si>
    <t>1236787.0</t>
  </si>
  <si>
    <t>5004.0</t>
  </si>
  <si>
    <t>1063871.0</t>
  </si>
  <si>
    <t>531881.0</t>
  </si>
  <si>
    <t>1236785.0</t>
  </si>
  <si>
    <t>466311.0</t>
  </si>
  <si>
    <t>386577.0</t>
  </si>
  <si>
    <t>849221.0</t>
  </si>
  <si>
    <t>597049.0</t>
  </si>
  <si>
    <t>894595.0</t>
  </si>
  <si>
    <t>106677.0</t>
  </si>
  <si>
    <t>824044.0</t>
  </si>
  <si>
    <t>1030258.0</t>
  </si>
  <si>
    <t>709459.0</t>
  </si>
  <si>
    <t>804790.0</t>
  </si>
  <si>
    <t>270487.0</t>
  </si>
  <si>
    <t>1073503.0</t>
  </si>
  <si>
    <t>614528.0</t>
  </si>
  <si>
    <t>36436.0</t>
  </si>
  <si>
    <t>1171864.0</t>
  </si>
  <si>
    <t>1033811.0</t>
  </si>
  <si>
    <t>1051187.0</t>
  </si>
  <si>
    <t>824042.0</t>
  </si>
  <si>
    <t>36442.0</t>
  </si>
  <si>
    <t>1645834.0</t>
  </si>
  <si>
    <t>34122.0</t>
  </si>
  <si>
    <t>36437.0</t>
  </si>
  <si>
    <t>1171863.0</t>
  </si>
  <si>
    <t>654507.0</t>
  </si>
  <si>
    <t>771594.0</t>
  </si>
  <si>
    <t>17324.0</t>
  </si>
  <si>
    <t>1144986.0</t>
  </si>
  <si>
    <t>17312.0</t>
  </si>
  <si>
    <t>447745.0</t>
  </si>
  <si>
    <t>1021243.0</t>
  </si>
  <si>
    <t>1311978.0</t>
  </si>
  <si>
    <t>1245881.0</t>
  </si>
  <si>
    <t>991195.0</t>
  </si>
  <si>
    <t>1245884.0</t>
  </si>
  <si>
    <t>1001751.0</t>
  </si>
  <si>
    <t>1050886.0</t>
  </si>
  <si>
    <t>794946.0</t>
  </si>
  <si>
    <t>794949.0</t>
  </si>
  <si>
    <t>991206.0</t>
  </si>
  <si>
    <t>667961.0</t>
  </si>
  <si>
    <t>15741.0</t>
  </si>
  <si>
    <t>957359.0</t>
  </si>
  <si>
    <t>957345.0</t>
  </si>
  <si>
    <t>1073500.0</t>
  </si>
  <si>
    <t>485081.0</t>
  </si>
  <si>
    <t>1239893.0</t>
  </si>
  <si>
    <t>1326282.0</t>
  </si>
  <si>
    <t>1023999.0</t>
  </si>
  <si>
    <t>1160108.0</t>
  </si>
  <si>
    <t>796542.0</t>
  </si>
  <si>
    <t>334164.0</t>
  </si>
  <si>
    <t>96773.0</t>
  </si>
  <si>
    <t>1511647.0</t>
  </si>
  <si>
    <t>986317.0</t>
  </si>
  <si>
    <t>1452185.0</t>
  </si>
  <si>
    <t>447753.0</t>
  </si>
  <si>
    <t>17323.0</t>
  </si>
  <si>
    <t>378675.0</t>
  </si>
  <si>
    <t>709457.0</t>
  </si>
  <si>
    <t>596565.0</t>
  </si>
  <si>
    <t>744257.0</t>
  </si>
  <si>
    <t>297119.0</t>
  </si>
  <si>
    <t>688009.0</t>
  </si>
  <si>
    <t>17328.0</t>
  </si>
  <si>
    <t>21718.0</t>
  </si>
  <si>
    <t>1424444.0</t>
  </si>
  <si>
    <t>1424758.0</t>
  </si>
  <si>
    <t>1452182.0</t>
  </si>
  <si>
    <t>1521892.0</t>
  </si>
  <si>
    <t>378677.0</t>
  </si>
  <si>
    <t>975624.0</t>
  </si>
  <si>
    <t>378679.0</t>
  </si>
  <si>
    <t>643318.0</t>
  </si>
  <si>
    <t>264953.0</t>
  </si>
  <si>
    <t>438894.0</t>
  </si>
  <si>
    <t>697045.0</t>
  </si>
  <si>
    <t>1522108.0</t>
  </si>
  <si>
    <t>272703.0</t>
  </si>
  <si>
    <t>656956.0</t>
  </si>
  <si>
    <t>1268961.0</t>
  </si>
  <si>
    <t>1370225.0</t>
  </si>
  <si>
    <t>987987.0</t>
  </si>
  <si>
    <t>763249.0</t>
  </si>
  <si>
    <t>796543.0</t>
  </si>
  <si>
    <t>923339.0</t>
  </si>
  <si>
    <t>1021864.0</t>
  </si>
  <si>
    <t>943564.0</t>
  </si>
  <si>
    <t>485078.0</t>
  </si>
  <si>
    <t>975625.0</t>
  </si>
  <si>
    <t>17956.0</t>
  </si>
  <si>
    <t>1241925.0</t>
  </si>
  <si>
    <t>1670343.0</t>
  </si>
  <si>
    <t>371379.0</t>
  </si>
  <si>
    <t>680496.0</t>
  </si>
  <si>
    <t>680497.0</t>
  </si>
  <si>
    <t>1012934.0</t>
  </si>
  <si>
    <t>1138224.0</t>
  </si>
  <si>
    <t>680495.0</t>
  </si>
  <si>
    <t>212065.0</t>
  </si>
  <si>
    <t>1138225.0</t>
  </si>
  <si>
    <t>612694.0</t>
  </si>
  <si>
    <t>680499.0</t>
  </si>
  <si>
    <t>783227.0</t>
  </si>
  <si>
    <t>927583.0</t>
  </si>
  <si>
    <t>753084.0</t>
  </si>
  <si>
    <t>652558.0</t>
  </si>
  <si>
    <t>1012936.0</t>
  </si>
  <si>
    <t>783240.0</t>
  </si>
  <si>
    <t>604452.0</t>
  </si>
  <si>
    <t>1011921.0</t>
  </si>
  <si>
    <t>212069.0</t>
  </si>
  <si>
    <t>1034296.0</t>
  </si>
  <si>
    <t>927580.0</t>
  </si>
  <si>
    <t>1140003.0</t>
  </si>
  <si>
    <t>1140002.0</t>
  </si>
  <si>
    <t>823841.0</t>
  </si>
  <si>
    <t>15526.0</t>
  </si>
  <si>
    <t>1244668.0</t>
  </si>
  <si>
    <t>1244662.0</t>
  </si>
  <si>
    <t>1309222.0</t>
  </si>
  <si>
    <t>1309224.0</t>
  </si>
  <si>
    <t>1244869.0</t>
  </si>
  <si>
    <t>378058.0</t>
  </si>
  <si>
    <t>718904.0</t>
  </si>
  <si>
    <t>775009.0</t>
  </si>
  <si>
    <t>927584.0</t>
  </si>
  <si>
    <t>1138230.0</t>
  </si>
  <si>
    <t>942318.0</t>
  </si>
  <si>
    <t>1138229.0</t>
  </si>
  <si>
    <t>1012937.0</t>
  </si>
  <si>
    <t>1012935.0</t>
  </si>
  <si>
    <t>942322.0</t>
  </si>
  <si>
    <t>942311.0</t>
  </si>
  <si>
    <t>612811.0</t>
  </si>
  <si>
    <t>212062.0</t>
  </si>
  <si>
    <t>783237.0</t>
  </si>
  <si>
    <t>1116188.0</t>
  </si>
  <si>
    <t>708672.0</t>
  </si>
  <si>
    <t>1034299.0</t>
  </si>
  <si>
    <t>1244664.0</t>
  </si>
  <si>
    <t>719399.0</t>
  </si>
  <si>
    <t>1116186.0</t>
  </si>
  <si>
    <t>438925.0</t>
  </si>
  <si>
    <t>1116187.0</t>
  </si>
  <si>
    <t>7975.0</t>
  </si>
  <si>
    <t>783236.0</t>
  </si>
  <si>
    <t>927587.0</t>
  </si>
  <si>
    <t>962360.0</t>
  </si>
  <si>
    <t>378061.0</t>
  </si>
  <si>
    <t>1313754.0</t>
  </si>
  <si>
    <t>942310.0</t>
  </si>
  <si>
    <t>604450.0</t>
  </si>
  <si>
    <t>680498.0</t>
  </si>
  <si>
    <t>612698.0</t>
  </si>
  <si>
    <t>957333.0</t>
  </si>
  <si>
    <t>1466130.0</t>
  </si>
  <si>
    <t>942309.0</t>
  </si>
  <si>
    <t>1034301.0</t>
  </si>
  <si>
    <t>604445.0</t>
  </si>
  <si>
    <t>942320.0</t>
  </si>
  <si>
    <t>921517.0</t>
  </si>
  <si>
    <t>750394.0</t>
  </si>
  <si>
    <t>1297084.0</t>
  </si>
  <si>
    <t>212061.0</t>
  </si>
  <si>
    <t>997692.0</t>
  </si>
  <si>
    <t>5184000.0</t>
  </si>
  <si>
    <t>1005523.0</t>
  </si>
  <si>
    <t>4859900.0</t>
  </si>
  <si>
    <t>1005522.0</t>
  </si>
  <si>
    <t>1005520.0</t>
  </si>
  <si>
    <t>212073.0</t>
  </si>
  <si>
    <t>1142628.0</t>
  </si>
  <si>
    <t>676617.0</t>
  </si>
  <si>
    <t>558185.0</t>
  </si>
  <si>
    <t>86210.0</t>
  </si>
  <si>
    <t>560528.0</t>
  </si>
  <si>
    <t>638396.0</t>
  </si>
  <si>
    <t>719256.0</t>
  </si>
  <si>
    <t>838743.0</t>
  </si>
  <si>
    <t>936021.0</t>
  </si>
  <si>
    <t>355553.0</t>
  </si>
  <si>
    <t>1344147.0</t>
  </si>
  <si>
    <t>558294.0</t>
  </si>
  <si>
    <t>1831361.0</t>
  </si>
  <si>
    <t>1205512.0</t>
  </si>
  <si>
    <t>1497751.0</t>
  </si>
  <si>
    <t>1489412.0</t>
  </si>
  <si>
    <t>1364155.0</t>
  </si>
  <si>
    <t>18150.0</t>
  </si>
  <si>
    <t>1205514.0</t>
  </si>
  <si>
    <t>23355000.0</t>
  </si>
  <si>
    <t>598104.0</t>
  </si>
  <si>
    <t>827911.0</t>
  </si>
  <si>
    <t>75628.0</t>
  </si>
  <si>
    <t>1089695.0</t>
  </si>
  <si>
    <t>75629.0</t>
  </si>
  <si>
    <t>1296950.0</t>
  </si>
  <si>
    <t>919924.0</t>
  </si>
  <si>
    <t>525925.0</t>
  </si>
  <si>
    <t>735466.0</t>
  </si>
  <si>
    <t>1011924.0</t>
  </si>
  <si>
    <t>1313756.0</t>
  </si>
  <si>
    <t>642102.0</t>
  </si>
  <si>
    <t>942323.0</t>
  </si>
  <si>
    <t>1034297.0</t>
  </si>
  <si>
    <t>1451234.0</t>
  </si>
  <si>
    <t>927581.0</t>
  </si>
  <si>
    <t>98296.0</t>
  </si>
  <si>
    <t>604444.0</t>
  </si>
  <si>
    <t>1012938.0</t>
  </si>
  <si>
    <t>783235.0</t>
  </si>
  <si>
    <t>827100.0</t>
  </si>
  <si>
    <t>1645320.0</t>
  </si>
  <si>
    <t>1021217.0</t>
  </si>
  <si>
    <t>1012179.0</t>
  </si>
  <si>
    <t>753082.0</t>
  </si>
  <si>
    <t>1034302.0</t>
  </si>
  <si>
    <t>1460657.0</t>
  </si>
  <si>
    <t>919920.0</t>
  </si>
  <si>
    <t>18198.0</t>
  </si>
  <si>
    <t>827910.0</t>
  </si>
  <si>
    <t>1170364.0</t>
  </si>
  <si>
    <t>1296953.0</t>
  </si>
  <si>
    <t>991971.0</t>
  </si>
  <si>
    <t>812839.0</t>
  </si>
  <si>
    <t>1465547.0</t>
  </si>
  <si>
    <t>771588.0</t>
  </si>
  <si>
    <t>1131359.0</t>
  </si>
  <si>
    <t>1214365.0</t>
  </si>
  <si>
    <t>1565025.0</t>
  </si>
  <si>
    <t>1584485.0</t>
  </si>
  <si>
    <t>387658.0</t>
  </si>
  <si>
    <t>33832.0</t>
  </si>
  <si>
    <t>6745.0</t>
  </si>
  <si>
    <t>942354.0</t>
  </si>
  <si>
    <t>1285330.0</t>
  </si>
  <si>
    <t>23033.0</t>
  </si>
  <si>
    <t>12935990.0</t>
  </si>
  <si>
    <t>1141287.0</t>
  </si>
  <si>
    <t>1143491.0</t>
  </si>
  <si>
    <t>404804.0</t>
  </si>
  <si>
    <t>1040352.0</t>
  </si>
  <si>
    <t>1040350.0</t>
  </si>
  <si>
    <t>197207.0</t>
  </si>
  <si>
    <t>293656.0</t>
  </si>
  <si>
    <t>1062152.0</t>
  </si>
  <si>
    <t>1510960.0</t>
  </si>
  <si>
    <t>1012178.0</t>
  </si>
  <si>
    <t>1062155.0</t>
  </si>
  <si>
    <t>675321.0</t>
  </si>
  <si>
    <t>255535.0</t>
  </si>
  <si>
    <t>532688.0</t>
  </si>
  <si>
    <t>1407030.0</t>
  </si>
  <si>
    <t>255479.0</t>
  </si>
  <si>
    <t>520260.0</t>
  </si>
  <si>
    <t>952612.0</t>
  </si>
  <si>
    <t>634026.0</t>
  </si>
  <si>
    <t>1758109.0</t>
  </si>
  <si>
    <t>172627.0</t>
  </si>
  <si>
    <t>1758110.0</t>
  </si>
  <si>
    <t>531750.0</t>
  </si>
  <si>
    <t>531746.0</t>
  </si>
  <si>
    <t>531743.0</t>
  </si>
  <si>
    <t>531738.0</t>
  </si>
  <si>
    <t>531733.0</t>
  </si>
  <si>
    <t>531751.0</t>
  </si>
  <si>
    <t>531742.0</t>
  </si>
  <si>
    <t>79873.0</t>
  </si>
  <si>
    <t>923319.0</t>
  </si>
  <si>
    <t>21723.0</t>
  </si>
  <si>
    <t>159291.0</t>
  </si>
  <si>
    <t>1630150.0</t>
  </si>
  <si>
    <t>401005.0</t>
  </si>
  <si>
    <t>1630148.0</t>
  </si>
  <si>
    <t>1046428.0</t>
  </si>
  <si>
    <t>1120068.0</t>
  </si>
  <si>
    <t>1046424.0</t>
  </si>
  <si>
    <t>1046425.0</t>
  </si>
  <si>
    <t>1538619.0</t>
  </si>
  <si>
    <t>2999888.0</t>
  </si>
  <si>
    <t>1366006.0</t>
  </si>
  <si>
    <t>1398689.0</t>
  </si>
  <si>
    <t>16446.0</t>
  </si>
  <si>
    <t>1392061.0</t>
  </si>
  <si>
    <t>1392060.0</t>
  </si>
  <si>
    <t>1109641.0</t>
  </si>
  <si>
    <t>1109642.0</t>
  </si>
  <si>
    <t>1672937.0</t>
  </si>
  <si>
    <t>1414466.0</t>
  </si>
  <si>
    <t>1256244.0</t>
  </si>
  <si>
    <t>1270726.0</t>
  </si>
  <si>
    <t>1683074.0</t>
  </si>
  <si>
    <t>423978.0</t>
  </si>
  <si>
    <t>1378663.0</t>
  </si>
  <si>
    <t>1794748.0</t>
  </si>
  <si>
    <t>623598.0</t>
  </si>
  <si>
    <t>1170957.0</t>
  </si>
  <si>
    <t>539593.0</t>
  </si>
  <si>
    <t>539597.0</t>
  </si>
  <si>
    <t>404800.0</t>
  </si>
  <si>
    <t>1021219.0</t>
  </si>
  <si>
    <t>636053.0</t>
  </si>
  <si>
    <t>608647.0</t>
  </si>
  <si>
    <t>1230517.0</t>
  </si>
  <si>
    <t>1021218.0</t>
  </si>
  <si>
    <t>1326279.0</t>
  </si>
  <si>
    <t>1046423.0</t>
  </si>
  <si>
    <t>1405846.0</t>
  </si>
  <si>
    <t>1364778.0</t>
  </si>
  <si>
    <t>1633507.0</t>
  </si>
  <si>
    <t>430137.0</t>
  </si>
  <si>
    <t>520262.0</t>
  </si>
  <si>
    <t>712727.0</t>
  </si>
  <si>
    <t>531734.0</t>
  </si>
  <si>
    <t>293764.0</t>
  </si>
  <si>
    <t>531741.0</t>
  </si>
  <si>
    <t>328864.0</t>
  </si>
  <si>
    <t>531748.0</t>
  </si>
  <si>
    <t>531744.0</t>
  </si>
  <si>
    <t>260423.0</t>
  </si>
  <si>
    <t>1318600.0</t>
  </si>
  <si>
    <t>1645321.0</t>
  </si>
  <si>
    <t>531735.0</t>
  </si>
  <si>
    <t>260424.0</t>
  </si>
  <si>
    <t>531731.0</t>
  </si>
  <si>
    <t>117450.0</t>
  </si>
  <si>
    <t>218297.0</t>
  </si>
  <si>
    <t>197205.0</t>
  </si>
  <si>
    <t>1192500.0</t>
  </si>
  <si>
    <t>531739.0</t>
  </si>
  <si>
    <t>531740.0</t>
  </si>
  <si>
    <t>378064.0</t>
  </si>
  <si>
    <t>1159034.0</t>
  </si>
  <si>
    <t>1238138.0</t>
  </si>
  <si>
    <t>166550.0</t>
  </si>
  <si>
    <t>1137239.0</t>
  </si>
  <si>
    <t>1394986.0</t>
  </si>
  <si>
    <t>69682.0</t>
  </si>
  <si>
    <t>1361342.0</t>
  </si>
  <si>
    <t>1394985.0</t>
  </si>
  <si>
    <t>64041.0</t>
  </si>
  <si>
    <t>1834967.0</t>
  </si>
  <si>
    <t>1327445.0</t>
  </si>
  <si>
    <t>604581.0</t>
  </si>
  <si>
    <t>1327443.0</t>
  </si>
  <si>
    <t>200480.0</t>
  </si>
  <si>
    <t>9985990.0</t>
  </si>
  <si>
    <t>1141288.0</t>
  </si>
  <si>
    <t>604550.0</t>
  </si>
  <si>
    <t>604547.0</t>
  </si>
  <si>
    <t>604588.0</t>
  </si>
  <si>
    <t>604559.0</t>
  </si>
  <si>
    <t>604556.0</t>
  </si>
  <si>
    <t>604584.0</t>
  </si>
  <si>
    <t>604583.0</t>
  </si>
  <si>
    <t>604586.0</t>
  </si>
  <si>
    <t>604546.0</t>
  </si>
  <si>
    <t>604574.0</t>
  </si>
  <si>
    <t>604571.0</t>
  </si>
  <si>
    <t>604576.0</t>
  </si>
  <si>
    <t>604560.0</t>
  </si>
  <si>
    <t>604568.0</t>
  </si>
  <si>
    <t>604580.0</t>
  </si>
  <si>
    <t>7225000.0</t>
  </si>
  <si>
    <t>604578.0</t>
  </si>
  <si>
    <t>604548.0</t>
  </si>
  <si>
    <t>604554.0</t>
  </si>
  <si>
    <t>604549.0</t>
  </si>
  <si>
    <t>604557.0</t>
  </si>
  <si>
    <t>604551.0</t>
  </si>
  <si>
    <t>604573.0</t>
  </si>
  <si>
    <t>604564.0</t>
  </si>
  <si>
    <t>604572.0</t>
  </si>
  <si>
    <t>20853.0</t>
  </si>
  <si>
    <t>553049.0</t>
  </si>
  <si>
    <t>894312.0</t>
  </si>
  <si>
    <t>271824.0</t>
  </si>
  <si>
    <t>271825.0</t>
  </si>
  <si>
    <t>86391.0</t>
  </si>
  <si>
    <t>438893.0</t>
  </si>
  <si>
    <t>646812.0</t>
  </si>
  <si>
    <t>86389.0</t>
  </si>
  <si>
    <t>334417.0</t>
  </si>
  <si>
    <t>1686370.0</t>
  </si>
  <si>
    <t>Nyc</t>
  </si>
  <si>
    <t>978025.0</t>
  </si>
  <si>
    <t>1667941.0</t>
  </si>
  <si>
    <t>50000000.0</t>
  </si>
  <si>
    <t>1835025.0</t>
  </si>
  <si>
    <t>6891.0</t>
  </si>
  <si>
    <t>1352660.0</t>
  </si>
  <si>
    <t>242772.0</t>
  </si>
  <si>
    <t>281104.0</t>
  </si>
  <si>
    <t>1347362.0</t>
  </si>
  <si>
    <t>1355049.0</t>
  </si>
  <si>
    <t>1239513.0</t>
  </si>
  <si>
    <t>1798755.0</t>
  </si>
  <si>
    <t>1052410.0</t>
  </si>
  <si>
    <t>604542.0</t>
  </si>
  <si>
    <t>604604.0</t>
  </si>
  <si>
    <t>793195.0</t>
  </si>
  <si>
    <t>1809578.0</t>
  </si>
  <si>
    <t>11450000.0</t>
  </si>
  <si>
    <t>604575.0</t>
  </si>
  <si>
    <t>1045912.0</t>
  </si>
  <si>
    <t>43335.0</t>
  </si>
  <si>
    <t>1297090.0</t>
  </si>
  <si>
    <t>63783.0</t>
  </si>
  <si>
    <t>604589.0</t>
  </si>
  <si>
    <t>604579.0</t>
  </si>
  <si>
    <t>987067.0</t>
  </si>
  <si>
    <t>1246392.0</t>
  </si>
  <si>
    <t>4865990.0</t>
  </si>
  <si>
    <t>1141283.0</t>
  </si>
  <si>
    <t>604595.0</t>
  </si>
  <si>
    <t>604553.0</t>
  </si>
  <si>
    <t>987068.0</t>
  </si>
  <si>
    <t>4510000.0</t>
  </si>
  <si>
    <t>604601.0</t>
  </si>
  <si>
    <t>604606.0</t>
  </si>
  <si>
    <t>5265000.0</t>
  </si>
  <si>
    <t>604563.0</t>
  </si>
  <si>
    <t>604605.0</t>
  </si>
  <si>
    <t>604587.0</t>
  </si>
  <si>
    <t>604569.0</t>
  </si>
  <si>
    <t>604567.0</t>
  </si>
  <si>
    <t>604592.0</t>
  </si>
  <si>
    <t>5590000.0</t>
  </si>
  <si>
    <t>604600.0</t>
  </si>
  <si>
    <t>604566.0</t>
  </si>
  <si>
    <t>5535000.0</t>
  </si>
  <si>
    <t>604596.0</t>
  </si>
  <si>
    <t>604591.0</t>
  </si>
  <si>
    <t>604552.0</t>
  </si>
  <si>
    <t>7475000.0</t>
  </si>
  <si>
    <t>604582.0</t>
  </si>
  <si>
    <t>604607.0</t>
  </si>
  <si>
    <t>8100000.0</t>
  </si>
  <si>
    <t>604590.0</t>
  </si>
  <si>
    <t>1834968.0</t>
  </si>
  <si>
    <t>64632.0</t>
  </si>
  <si>
    <t>49084.0</t>
  </si>
  <si>
    <t>1205574.0</t>
  </si>
  <si>
    <t>50947.0</t>
  </si>
  <si>
    <t>78912.0</t>
  </si>
  <si>
    <t>29000000.0</t>
  </si>
  <si>
    <t>69301.0</t>
  </si>
  <si>
    <t>1378267.0</t>
  </si>
  <si>
    <t>604544.0</t>
  </si>
  <si>
    <t>604543.0</t>
  </si>
  <si>
    <t>1240774.0</t>
  </si>
  <si>
    <t>1184167.0</t>
  </si>
  <si>
    <t>1045920.0</t>
  </si>
  <si>
    <t>634089.0</t>
  </si>
  <si>
    <t>1803276.0</t>
  </si>
  <si>
    <t>645577.0</t>
  </si>
  <si>
    <t>1141289.0</t>
  </si>
  <si>
    <t>604577.0</t>
  </si>
  <si>
    <t>719282.0</t>
  </si>
  <si>
    <t>634091.0</t>
  </si>
  <si>
    <t>1148002.0</t>
  </si>
  <si>
    <t>1184165.0</t>
  </si>
  <si>
    <t>4270000.0</t>
  </si>
  <si>
    <t>1794647.0</t>
  </si>
  <si>
    <t>604585.0</t>
  </si>
  <si>
    <t>4980000.0</t>
  </si>
  <si>
    <t>50949.0</t>
  </si>
  <si>
    <t>719281.0</t>
  </si>
  <si>
    <t>1378265.0</t>
  </si>
  <si>
    <t>1054433.0</t>
  </si>
  <si>
    <t>1805448.0</t>
  </si>
  <si>
    <t>604570.0</t>
  </si>
  <si>
    <t>63964.0</t>
  </si>
  <si>
    <t>1761291.0</t>
  </si>
  <si>
    <t>1761290.0</t>
  </si>
  <si>
    <t>604603.0</t>
  </si>
  <si>
    <t>604565.0</t>
  </si>
  <si>
    <t>604545.0</t>
  </si>
  <si>
    <t>5050000.0</t>
  </si>
  <si>
    <t>604561.0</t>
  </si>
  <si>
    <t>604558.0</t>
  </si>
  <si>
    <t>5565000.0</t>
  </si>
  <si>
    <t>604562.0</t>
  </si>
  <si>
    <t>604555.0</t>
  </si>
  <si>
    <t>747368.0</t>
  </si>
  <si>
    <t>1242610.0</t>
  </si>
  <si>
    <t>1143487.0</t>
  </si>
  <si>
    <t>1334036.0</t>
  </si>
  <si>
    <t>1352661.0</t>
  </si>
  <si>
    <t>1238143.0</t>
  </si>
  <si>
    <t>1045914.0</t>
  </si>
  <si>
    <t>962390.0</t>
  </si>
  <si>
    <t>458379.0</t>
  </si>
  <si>
    <t>8317.0</t>
  </si>
  <si>
    <t>398122.0</t>
  </si>
  <si>
    <t>271396.0</t>
  </si>
  <si>
    <t>36750.0</t>
  </si>
  <si>
    <t>1184166.0</t>
  </si>
  <si>
    <t>1370612.0</t>
  </si>
  <si>
    <t>1045911.0</t>
  </si>
  <si>
    <t>271397.0</t>
  </si>
  <si>
    <t>1803275.0</t>
  </si>
  <si>
    <t>14250000.0</t>
  </si>
  <si>
    <t>426970.0</t>
  </si>
  <si>
    <t>1285329.0</t>
  </si>
  <si>
    <t>1239507.0</t>
  </si>
  <si>
    <t>1216467.0</t>
  </si>
  <si>
    <t>1327446.0</t>
  </si>
  <si>
    <t>680524.0</t>
  </si>
  <si>
    <t>360819.0</t>
  </si>
  <si>
    <t>1143488.0</t>
  </si>
  <si>
    <t>1045908.0</t>
  </si>
  <si>
    <t>1143485.0</t>
  </si>
  <si>
    <t>1364132.0</t>
  </si>
  <si>
    <t>1357648.0</t>
  </si>
  <si>
    <t>1347361.0</t>
  </si>
  <si>
    <t>759806.0</t>
  </si>
  <si>
    <t>991224.0</t>
  </si>
  <si>
    <t>458382.0</t>
  </si>
  <si>
    <t>1793333.0</t>
  </si>
  <si>
    <t>1813251.0</t>
  </si>
  <si>
    <t>8321.0</t>
  </si>
  <si>
    <t>264005.0</t>
  </si>
  <si>
    <t>24556.0</t>
  </si>
  <si>
    <t>1378268.0</t>
  </si>
  <si>
    <t>3995995.0</t>
  </si>
  <si>
    <t>1353861.0</t>
  </si>
  <si>
    <t>11975000.0</t>
  </si>
  <si>
    <t>601005.0</t>
  </si>
  <si>
    <t>5995990.0</t>
  </si>
  <si>
    <t>1141282.0</t>
  </si>
  <si>
    <t>1147993.0</t>
  </si>
  <si>
    <t>473137.0</t>
  </si>
  <si>
    <t>1394961.0</t>
  </si>
  <si>
    <t>5800990.0</t>
  </si>
  <si>
    <t>1141280.0</t>
  </si>
  <si>
    <t>4195990.0</t>
  </si>
  <si>
    <t>1141286.0</t>
  </si>
  <si>
    <t>1245374.0</t>
  </si>
  <si>
    <t>1012227.0</t>
  </si>
  <si>
    <t>676889.0</t>
  </si>
  <si>
    <t>1238136.0</t>
  </si>
  <si>
    <t>1034335.0</t>
  </si>
  <si>
    <t>1368430.0</t>
  </si>
  <si>
    <t>1353862.0</t>
  </si>
  <si>
    <t>1054436.0</t>
  </si>
  <si>
    <t>729350.0</t>
  </si>
  <si>
    <t>1315264.0</t>
  </si>
  <si>
    <t>1045916.0</t>
  </si>
  <si>
    <t>68512.0</t>
  </si>
  <si>
    <t>1254781.0</t>
  </si>
  <si>
    <t>1364134.0</t>
  </si>
  <si>
    <t>197197.0</t>
  </si>
  <si>
    <t>1205573.0</t>
  </si>
  <si>
    <t>1450932.0</t>
  </si>
  <si>
    <t>167644.0</t>
  </si>
  <si>
    <t>104704.0</t>
  </si>
  <si>
    <t>759805.0</t>
  </si>
  <si>
    <t>1054438.0</t>
  </si>
  <si>
    <t>8319.0</t>
  </si>
  <si>
    <t>414955.0</t>
  </si>
  <si>
    <t>747367.0</t>
  </si>
  <si>
    <t>1143492.0</t>
  </si>
  <si>
    <t>1143489.0</t>
  </si>
  <si>
    <t>1143486.0</t>
  </si>
  <si>
    <t>1045921.0</t>
  </si>
  <si>
    <t>99074.0</t>
  </si>
  <si>
    <t>1045910.0</t>
  </si>
  <si>
    <t>1342143.0</t>
  </si>
  <si>
    <t>1045913.0</t>
  </si>
  <si>
    <t>1244686.0</t>
  </si>
  <si>
    <t>1802285.0</t>
  </si>
  <si>
    <t>24952.0</t>
  </si>
  <si>
    <t>200483.0</t>
  </si>
  <si>
    <t>1238139.0</t>
  </si>
  <si>
    <t>1239510.0</t>
  </si>
  <si>
    <t>923206.0</t>
  </si>
  <si>
    <t>923215.0</t>
  </si>
  <si>
    <t>923240.0</t>
  </si>
  <si>
    <t>923222.0</t>
  </si>
  <si>
    <t>923223.0</t>
  </si>
  <si>
    <t>1182653.0</t>
  </si>
  <si>
    <t>923254.0</t>
  </si>
  <si>
    <t>923275.0</t>
  </si>
  <si>
    <t>923274.0</t>
  </si>
  <si>
    <t>453696.0</t>
  </si>
  <si>
    <t>923267.0</t>
  </si>
  <si>
    <t>923161.0</t>
  </si>
  <si>
    <t>923205.0</t>
  </si>
  <si>
    <t>965262.0</t>
  </si>
  <si>
    <t>923211.0</t>
  </si>
  <si>
    <t>923213.0</t>
  </si>
  <si>
    <t>923289.0</t>
  </si>
  <si>
    <t>923302.0</t>
  </si>
  <si>
    <t>923219.0</t>
  </si>
  <si>
    <t>923301.0</t>
  </si>
  <si>
    <t>923297.0</t>
  </si>
  <si>
    <t>923299.0</t>
  </si>
  <si>
    <t>923220.0</t>
  </si>
  <si>
    <t>923198.0</t>
  </si>
  <si>
    <t>923282.0</t>
  </si>
  <si>
    <t>923166.0</t>
  </si>
  <si>
    <t>923200.0</t>
  </si>
  <si>
    <t>923188.0</t>
  </si>
  <si>
    <t>923170.0</t>
  </si>
  <si>
    <t>923180.0</t>
  </si>
  <si>
    <t>923312.0</t>
  </si>
  <si>
    <t>923189.0</t>
  </si>
  <si>
    <t>923296.0</t>
  </si>
  <si>
    <t>923208.0</t>
  </si>
  <si>
    <t>923212.0</t>
  </si>
  <si>
    <t>923197.0</t>
  </si>
  <si>
    <t>923314.0</t>
  </si>
  <si>
    <t>923177.0</t>
  </si>
  <si>
    <t>923306.0</t>
  </si>
  <si>
    <t>923184.0</t>
  </si>
  <si>
    <t>923201.0</t>
  </si>
  <si>
    <t>923271.0</t>
  </si>
  <si>
    <t>923214.0</t>
  </si>
  <si>
    <t>923249.0</t>
  </si>
  <si>
    <t>923239.0</t>
  </si>
  <si>
    <t>923250.0</t>
  </si>
  <si>
    <t>923238.0</t>
  </si>
  <si>
    <t>923304.0</t>
  </si>
  <si>
    <t>923241.0</t>
  </si>
  <si>
    <t>923256.0</t>
  </si>
  <si>
    <t>923224.0</t>
  </si>
  <si>
    <t>923190.0</t>
  </si>
  <si>
    <t>923273.0</t>
  </si>
  <si>
    <t>923244.0</t>
  </si>
  <si>
    <t>923228.0</t>
  </si>
  <si>
    <t>923276.0</t>
  </si>
  <si>
    <t>923269.0</t>
  </si>
  <si>
    <t>923245.0</t>
  </si>
  <si>
    <t>923279.0</t>
  </si>
  <si>
    <t>923227.0</t>
  </si>
  <si>
    <t>923218.0</t>
  </si>
  <si>
    <t>923231.0</t>
  </si>
  <si>
    <t>923288.0</t>
  </si>
  <si>
    <t>923178.0</t>
  </si>
  <si>
    <t>923247.0</t>
  </si>
  <si>
    <t>923253.0</t>
  </si>
  <si>
    <t>923281.0</t>
  </si>
  <si>
    <t>923168.0</t>
  </si>
  <si>
    <t>923243.0</t>
  </si>
  <si>
    <t>923179.0</t>
  </si>
  <si>
    <t>923307.0</t>
  </si>
  <si>
    <t>923217.0</t>
  </si>
  <si>
    <t>923248.0</t>
  </si>
  <si>
    <t>923295.0</t>
  </si>
  <si>
    <t>923173.0</t>
  </si>
  <si>
    <t>923183.0</t>
  </si>
  <si>
    <t>923257.0</t>
  </si>
  <si>
    <t>923313.0</t>
  </si>
  <si>
    <t>923176.0</t>
  </si>
  <si>
    <t>923308.0</t>
  </si>
  <si>
    <t>923272.0</t>
  </si>
  <si>
    <t>923185.0</t>
  </si>
  <si>
    <t>923237.0</t>
  </si>
  <si>
    <t>923175.0</t>
  </si>
  <si>
    <t>361539.0</t>
  </si>
  <si>
    <t>1745684.0</t>
  </si>
  <si>
    <t>923234.0</t>
  </si>
  <si>
    <t>923207.0</t>
  </si>
  <si>
    <t>923255.0</t>
  </si>
  <si>
    <t>923266.0</t>
  </si>
  <si>
    <t>923286.0</t>
  </si>
  <si>
    <t>923216.0</t>
  </si>
  <si>
    <t>923235.0</t>
  </si>
  <si>
    <t>923210.0</t>
  </si>
  <si>
    <t>923284.0</t>
  </si>
  <si>
    <t>923251.0</t>
  </si>
  <si>
    <t>923162.0</t>
  </si>
  <si>
    <t>923260.0</t>
  </si>
  <si>
    <t>113787.0</t>
  </si>
  <si>
    <t>923270.0</t>
  </si>
  <si>
    <t>923294.0</t>
  </si>
  <si>
    <t>923230.0</t>
  </si>
  <si>
    <t>923283.0</t>
  </si>
  <si>
    <t>113792.0</t>
  </si>
  <si>
    <t>923209.0</t>
  </si>
  <si>
    <t>923194.0</t>
  </si>
  <si>
    <t>923232.0</t>
  </si>
  <si>
    <t>771252.0</t>
  </si>
  <si>
    <t>923199.0</t>
  </si>
  <si>
    <t>923258.0</t>
  </si>
  <si>
    <t>923278.0</t>
  </si>
  <si>
    <t>923226.0</t>
  </si>
  <si>
    <t>923164.0</t>
  </si>
  <si>
    <t>923193.0</t>
  </si>
  <si>
    <t>923182.0</t>
  </si>
  <si>
    <t>923172.0</t>
  </si>
  <si>
    <t>923290.0</t>
  </si>
  <si>
    <t>923195.0</t>
  </si>
  <si>
    <t>923225.0</t>
  </si>
  <si>
    <t>923229.0</t>
  </si>
  <si>
    <t>923187.0</t>
  </si>
  <si>
    <t>923160.0</t>
  </si>
  <si>
    <t>923174.0</t>
  </si>
  <si>
    <t>923191.0</t>
  </si>
  <si>
    <t>923192.0</t>
  </si>
  <si>
    <t>923196.0</t>
  </si>
  <si>
    <t>785192.0</t>
  </si>
  <si>
    <t>791321.0</t>
  </si>
  <si>
    <t>1007476.0</t>
  </si>
  <si>
    <t>1460652.0</t>
  </si>
  <si>
    <t>255327.0</t>
  </si>
  <si>
    <t>812830.0</t>
  </si>
  <si>
    <t>1163316.0</t>
  </si>
  <si>
    <t>1391176.0</t>
  </si>
  <si>
    <t>1481052.0</t>
  </si>
  <si>
    <t>943593.0</t>
  </si>
  <si>
    <t>958605.0</t>
  </si>
  <si>
    <t>1391174.0</t>
  </si>
  <si>
    <t>1378660.0</t>
  </si>
  <si>
    <t>1491475.0</t>
  </si>
  <si>
    <t>1510358.0</t>
  </si>
  <si>
    <t>1465546.0</t>
  </si>
  <si>
    <t>1500181.0</t>
  </si>
  <si>
    <t>781107.0</t>
  </si>
  <si>
    <t>987712.0</t>
  </si>
  <si>
    <t>734912.0</t>
  </si>
  <si>
    <t>1418475.0</t>
  </si>
  <si>
    <t>1517997.0</t>
  </si>
  <si>
    <t>677534.0</t>
  </si>
  <si>
    <t>1316393.0</t>
  </si>
  <si>
    <t>1157196.0</t>
  </si>
  <si>
    <t>958645.0</t>
  </si>
  <si>
    <t>509051.0</t>
  </si>
  <si>
    <t>986902.0</t>
  </si>
  <si>
    <t>1053866.0</t>
  </si>
  <si>
    <t>356357.0</t>
  </si>
  <si>
    <t>6084.0</t>
  </si>
  <si>
    <t>798773.0</t>
  </si>
  <si>
    <t>798775.0</t>
  </si>
  <si>
    <t>798766.0</t>
  </si>
  <si>
    <t>1005444.0</t>
  </si>
  <si>
    <t>798776.0</t>
  </si>
  <si>
    <t>21764.0</t>
  </si>
  <si>
    <t>798770.0</t>
  </si>
  <si>
    <t>1193805.0</t>
  </si>
  <si>
    <t>1142649.0</t>
  </si>
  <si>
    <t>833765.0</t>
  </si>
  <si>
    <t>856323.0</t>
  </si>
  <si>
    <t>798764.0</t>
  </si>
  <si>
    <t>1567184.0</t>
  </si>
  <si>
    <t>958253.0</t>
  </si>
  <si>
    <t>681779.0</t>
  </si>
  <si>
    <t>1695855.0</t>
  </si>
  <si>
    <t>975616.0</t>
  </si>
  <si>
    <t>681774.0</t>
  </si>
  <si>
    <t>1053868.0</t>
  </si>
  <si>
    <t>21762.0</t>
  </si>
  <si>
    <t>798774.0</t>
  </si>
  <si>
    <t>798763.0</t>
  </si>
  <si>
    <t>606597.0</t>
  </si>
  <si>
    <t>796564.0</t>
  </si>
  <si>
    <t>753807.0</t>
  </si>
  <si>
    <t>677537.0</t>
  </si>
  <si>
    <t>1367900.0</t>
  </si>
  <si>
    <t>656947.0</t>
  </si>
  <si>
    <t>483675.0</t>
  </si>
  <si>
    <t>677535.0</t>
  </si>
  <si>
    <t>656946.0</t>
  </si>
  <si>
    <t>1834256.0</t>
  </si>
  <si>
    <t>812842.0</t>
  </si>
  <si>
    <t>1391175.0</t>
  </si>
  <si>
    <t>1012228.0</t>
  </si>
  <si>
    <t>914839.0</t>
  </si>
  <si>
    <t>1521894.0</t>
  </si>
  <si>
    <t>71791.0</t>
  </si>
  <si>
    <t>663518.0</t>
  </si>
  <si>
    <t>1000254.0</t>
  </si>
  <si>
    <t>758847.0</t>
  </si>
  <si>
    <t>1391195.0</t>
  </si>
  <si>
    <t>948767.0</t>
  </si>
  <si>
    <t>1093054.0</t>
  </si>
  <si>
    <t>714919.0</t>
  </si>
  <si>
    <t>113781.0</t>
  </si>
  <si>
    <t>427447.0</t>
  </si>
  <si>
    <t>923285.0</t>
  </si>
  <si>
    <t>113780.0</t>
  </si>
  <si>
    <t>72466.0</t>
  </si>
  <si>
    <t>1568239.0</t>
  </si>
  <si>
    <t>481541.0</t>
  </si>
  <si>
    <t>1319839.0</t>
  </si>
  <si>
    <t>923263.0</t>
  </si>
  <si>
    <t>923233.0</t>
  </si>
  <si>
    <t>923311.0</t>
  </si>
  <si>
    <t>1389020.0</t>
  </si>
  <si>
    <t>113784.0</t>
  </si>
  <si>
    <t>923203.0</t>
  </si>
  <si>
    <t>923165.0</t>
  </si>
  <si>
    <t>923202.0</t>
  </si>
  <si>
    <t>923167.0</t>
  </si>
  <si>
    <t>1099981.0</t>
  </si>
  <si>
    <t>758842.0</t>
  </si>
  <si>
    <t>192632.0</t>
  </si>
  <si>
    <t>606648.0</t>
  </si>
  <si>
    <t>390685.0</t>
  </si>
  <si>
    <t>1260433.0</t>
  </si>
  <si>
    <t>390679.0</t>
  </si>
  <si>
    <t>997895.0</t>
  </si>
  <si>
    <t>1175174.0</t>
  </si>
  <si>
    <t>1008917.0</t>
  </si>
  <si>
    <t>1407804.0</t>
  </si>
  <si>
    <t>11260000.0</t>
  </si>
  <si>
    <t>1273984.0</t>
  </si>
  <si>
    <t>635672.0</t>
  </si>
  <si>
    <t>1450122.0</t>
  </si>
  <si>
    <t>796559.0</t>
  </si>
  <si>
    <t>953851.0</t>
  </si>
  <si>
    <t>734131.0</t>
  </si>
  <si>
    <t>1103198.0</t>
  </si>
  <si>
    <t>390677.0</t>
  </si>
  <si>
    <t>1438516.0</t>
  </si>
  <si>
    <t>255323.0</t>
  </si>
  <si>
    <t>390681.0</t>
  </si>
  <si>
    <t>720364.0</t>
  </si>
  <si>
    <t>719093.0</t>
  </si>
  <si>
    <t>3840000.0</t>
  </si>
  <si>
    <t>845370.0</t>
  </si>
  <si>
    <t>921321.0</t>
  </si>
  <si>
    <t>49703.0</t>
  </si>
  <si>
    <t>816271.0</t>
  </si>
  <si>
    <t>186728.0</t>
  </si>
  <si>
    <t>885455.0</t>
  </si>
  <si>
    <t>1298474.0</t>
  </si>
  <si>
    <t>1447100.0</t>
  </si>
  <si>
    <t>250208.0</t>
  </si>
  <si>
    <t>342746.0</t>
  </si>
  <si>
    <t>1667689.0</t>
  </si>
  <si>
    <t>940317.0</t>
  </si>
  <si>
    <t>720572.0</t>
  </si>
  <si>
    <t>420015.0</t>
  </si>
  <si>
    <t>13013.0</t>
  </si>
  <si>
    <t>485091.0</t>
  </si>
  <si>
    <t>366820.0</t>
  </si>
  <si>
    <t>606646.0</t>
  </si>
  <si>
    <t>867764.0</t>
  </si>
  <si>
    <t>852744.0</t>
  </si>
  <si>
    <t>1378674.0</t>
  </si>
  <si>
    <t>8451.0</t>
  </si>
  <si>
    <t>334183.0</t>
  </si>
  <si>
    <t>115300.0</t>
  </si>
  <si>
    <t>812849.0</t>
  </si>
  <si>
    <t>187126.0</t>
  </si>
  <si>
    <t>635725.0</t>
  </si>
  <si>
    <t>753824.0</t>
  </si>
  <si>
    <t>467039.0</t>
  </si>
  <si>
    <t>272717.0</t>
  </si>
  <si>
    <t>334202.0</t>
  </si>
  <si>
    <t>1628473.0</t>
  </si>
  <si>
    <t>115304.0</t>
  </si>
  <si>
    <t>1012988.0</t>
  </si>
  <si>
    <t>1471065.0</t>
  </si>
  <si>
    <t>20500000.0</t>
  </si>
  <si>
    <t>491524.0</t>
  </si>
  <si>
    <t>786004.0</t>
  </si>
  <si>
    <t>16400000.0</t>
  </si>
  <si>
    <t>603778.0</t>
  </si>
  <si>
    <t>447762.0</t>
  </si>
  <si>
    <t>2769000.0</t>
  </si>
  <si>
    <t>166292.0</t>
  </si>
  <si>
    <t>940311.0</t>
  </si>
  <si>
    <t>1486845.0</t>
  </si>
  <si>
    <t>963284.0</t>
  </si>
  <si>
    <t>525937.0</t>
  </si>
  <si>
    <t>669174.0</t>
  </si>
  <si>
    <t>1230151.0</t>
  </si>
  <si>
    <t>603780.0</t>
  </si>
  <si>
    <t>525934.0</t>
  </si>
  <si>
    <t>920609.0</t>
  </si>
  <si>
    <t>792873.0</t>
  </si>
  <si>
    <t>669189.0</t>
  </si>
  <si>
    <t>607034.0</t>
  </si>
  <si>
    <t>669167.0</t>
  </si>
  <si>
    <t>677826.0</t>
  </si>
  <si>
    <t>100967.0</t>
  </si>
  <si>
    <t>1486846.0</t>
  </si>
  <si>
    <t>388475.0</t>
  </si>
  <si>
    <t>635667.0</t>
  </si>
  <si>
    <t>1486847.0</t>
  </si>
  <si>
    <t>4920000.0</t>
  </si>
  <si>
    <t>603793.0</t>
  </si>
  <si>
    <t>420012.0</t>
  </si>
  <si>
    <t>1620297.0</t>
  </si>
  <si>
    <t>923365.0</t>
  </si>
  <si>
    <t>707500.0</t>
  </si>
  <si>
    <t>440611.0</t>
  </si>
  <si>
    <t>1471051.0</t>
  </si>
  <si>
    <t>19300000.0</t>
  </si>
  <si>
    <t>603788.0</t>
  </si>
  <si>
    <t>17351.0</t>
  </si>
  <si>
    <t>390700.0</t>
  </si>
  <si>
    <t>25975000.0</t>
  </si>
  <si>
    <t>986321.0</t>
  </si>
  <si>
    <t>467031.0</t>
  </si>
  <si>
    <t>17347.0</t>
  </si>
  <si>
    <t>525935.0</t>
  </si>
  <si>
    <t>160685.0</t>
  </si>
  <si>
    <t>614560.0</t>
  </si>
  <si>
    <t>733622.0</t>
  </si>
  <si>
    <t>100226.0</t>
  </si>
  <si>
    <t>11708.0</t>
  </si>
  <si>
    <t>11704.0</t>
  </si>
  <si>
    <t>1089348.0</t>
  </si>
  <si>
    <t>669175.0</t>
  </si>
  <si>
    <t>115309.0</t>
  </si>
  <si>
    <t>614552.0</t>
  </si>
  <si>
    <t>1438048.0</t>
  </si>
  <si>
    <t>603784.0</t>
  </si>
  <si>
    <t>201774.0</t>
  </si>
  <si>
    <t>871860.0</t>
  </si>
  <si>
    <t>21756.0</t>
  </si>
  <si>
    <t>1245955.0</t>
  </si>
  <si>
    <t>17373.0</t>
  </si>
  <si>
    <t>1670985.0</t>
  </si>
  <si>
    <t>132596.0</t>
  </si>
  <si>
    <t>3740000.0</t>
  </si>
  <si>
    <t>669188.0</t>
  </si>
  <si>
    <t>385333.0</t>
  </si>
  <si>
    <t>603757.0</t>
  </si>
  <si>
    <t>603769.0</t>
  </si>
  <si>
    <t>603791.0</t>
  </si>
  <si>
    <t>603797.0</t>
  </si>
  <si>
    <t>603759.0</t>
  </si>
  <si>
    <t>603766.0</t>
  </si>
  <si>
    <t>166296.0</t>
  </si>
  <si>
    <t>735197.0</t>
  </si>
  <si>
    <t>1142641.0</t>
  </si>
  <si>
    <t>824061.0</t>
  </si>
  <si>
    <t>491527.0</t>
  </si>
  <si>
    <t>485105.0</t>
  </si>
  <si>
    <t>603250.0</t>
  </si>
  <si>
    <t>937000.0</t>
  </si>
  <si>
    <t>334182.0</t>
  </si>
  <si>
    <t>1671036.0</t>
  </si>
  <si>
    <t>792878.0</t>
  </si>
  <si>
    <t>661422.0</t>
  </si>
  <si>
    <t>440612.0</t>
  </si>
  <si>
    <t>603770.0</t>
  </si>
  <si>
    <t>390713.0</t>
  </si>
  <si>
    <t>115306.0</t>
  </si>
  <si>
    <t>623091.0</t>
  </si>
  <si>
    <t>166293.0</t>
  </si>
  <si>
    <t>894323.0</t>
  </si>
  <si>
    <t>8275000.0</t>
  </si>
  <si>
    <t>669176.0</t>
  </si>
  <si>
    <t>828362.0</t>
  </si>
  <si>
    <t>525936.0</t>
  </si>
  <si>
    <t>7120.0</t>
  </si>
  <si>
    <t>778622.0</t>
  </si>
  <si>
    <t>390707.0</t>
  </si>
  <si>
    <t>366954.0</t>
  </si>
  <si>
    <t>33851.0</t>
  </si>
  <si>
    <t>1021882.0</t>
  </si>
  <si>
    <t>4702.0</t>
  </si>
  <si>
    <t>1313055.0</t>
  </si>
  <si>
    <t>603750.0</t>
  </si>
  <si>
    <t>213539.0</t>
  </si>
  <si>
    <t>593516.0</t>
  </si>
  <si>
    <t>623076.0</t>
  </si>
  <si>
    <t>920608.0</t>
  </si>
  <si>
    <t>1055122.0</t>
  </si>
  <si>
    <t>792879.0</t>
  </si>
  <si>
    <t>33849.0</t>
  </si>
  <si>
    <t>603771.0</t>
  </si>
  <si>
    <t>132594.0</t>
  </si>
  <si>
    <t>1046454.0</t>
  </si>
  <si>
    <t>845359.0</t>
  </si>
  <si>
    <t>845360.0</t>
  </si>
  <si>
    <t>390699.0</t>
  </si>
  <si>
    <t>350066.0</t>
  </si>
  <si>
    <t>491523.0</t>
  </si>
  <si>
    <t>467058.0</t>
  </si>
  <si>
    <t>1213363.0</t>
  </si>
  <si>
    <t>10635.0</t>
  </si>
  <si>
    <t>753829.0</t>
  </si>
  <si>
    <t>334181.0</t>
  </si>
  <si>
    <t>778633.0</t>
  </si>
  <si>
    <t>447764.0</t>
  </si>
  <si>
    <t>388488.0</t>
  </si>
  <si>
    <t>525941.0</t>
  </si>
  <si>
    <t>485102.0</t>
  </si>
  <si>
    <t>17340.0</t>
  </si>
  <si>
    <t>614548.0</t>
  </si>
  <si>
    <t>1230150.0</t>
  </si>
  <si>
    <t>603242.0</t>
  </si>
  <si>
    <t>388487.0</t>
  </si>
  <si>
    <t>1089350.0</t>
  </si>
  <si>
    <t>1011176.0</t>
  </si>
  <si>
    <t>753828.0</t>
  </si>
  <si>
    <t>1394795.0</t>
  </si>
  <si>
    <t>7315000.0</t>
  </si>
  <si>
    <t>753827.0</t>
  </si>
  <si>
    <t>1006006.0</t>
  </si>
  <si>
    <t>33850.0</t>
  </si>
  <si>
    <t>11739.0</t>
  </si>
  <si>
    <t>753825.0</t>
  </si>
  <si>
    <t>975649.0</t>
  </si>
  <si>
    <t>603241.0</t>
  </si>
  <si>
    <t>9400000.0</t>
  </si>
  <si>
    <t>385331.0</t>
  </si>
  <si>
    <t>7126.0</t>
  </si>
  <si>
    <t>603798.0</t>
  </si>
  <si>
    <t>603247.0</t>
  </si>
  <si>
    <t>6880000.0</t>
  </si>
  <si>
    <t>603772.0</t>
  </si>
  <si>
    <t>603794.0</t>
  </si>
  <si>
    <t>603773.0</t>
  </si>
  <si>
    <t>769800.0</t>
  </si>
  <si>
    <t>894322.0</t>
  </si>
  <si>
    <t>385334.0</t>
  </si>
  <si>
    <t>485113.0</t>
  </si>
  <si>
    <t>7128.0</t>
  </si>
  <si>
    <t>334175.0</t>
  </si>
  <si>
    <t>635721.0</t>
  </si>
  <si>
    <t>662000.0</t>
  </si>
  <si>
    <t>525940.0</t>
  </si>
  <si>
    <t>350063.0</t>
  </si>
  <si>
    <t>1089656.0</t>
  </si>
  <si>
    <t>6576.0</t>
  </si>
  <si>
    <t>166286.0</t>
  </si>
  <si>
    <t>733619.0</t>
  </si>
  <si>
    <t>11705.0</t>
  </si>
  <si>
    <t>199389.0</t>
  </si>
  <si>
    <t>7118.0</t>
  </si>
  <si>
    <t>7127.0</t>
  </si>
  <si>
    <t>334201.0</t>
  </si>
  <si>
    <t>603777.0</t>
  </si>
  <si>
    <t>132598.0</t>
  </si>
  <si>
    <t>1905000.0</t>
  </si>
  <si>
    <t>388472.0</t>
  </si>
  <si>
    <t>2955000.0</t>
  </si>
  <si>
    <t>669165.0</t>
  </si>
  <si>
    <t>720336.0</t>
  </si>
  <si>
    <t>132597.0</t>
  </si>
  <si>
    <t>11748.0</t>
  </si>
  <si>
    <t>420008.0</t>
  </si>
  <si>
    <t>603748.0</t>
  </si>
  <si>
    <t>603755.0</t>
  </si>
  <si>
    <t>845363.0</t>
  </si>
  <si>
    <t>525942.0</t>
  </si>
  <si>
    <t>963283.0</t>
  </si>
  <si>
    <t>1471052.0</t>
  </si>
  <si>
    <t>792871.0</t>
  </si>
  <si>
    <t>753826.0</t>
  </si>
  <si>
    <t>34335.0</t>
  </si>
  <si>
    <t>1471062.0</t>
  </si>
  <si>
    <t>485111.0</t>
  </si>
  <si>
    <t>397981.0</t>
  </si>
  <si>
    <t>36472.0</t>
  </si>
  <si>
    <t>614561.0</t>
  </si>
  <si>
    <t>916825.0</t>
  </si>
  <si>
    <t>19251.0</t>
  </si>
  <si>
    <t>845362.0</t>
  </si>
  <si>
    <t>923367.0</t>
  </si>
  <si>
    <t>115305.0</t>
  </si>
  <si>
    <t>390708.0</t>
  </si>
  <si>
    <t>975645.0</t>
  </si>
  <si>
    <t>975646.0</t>
  </si>
  <si>
    <t>334184.0</t>
  </si>
  <si>
    <t>603751.0</t>
  </si>
  <si>
    <t>390709.0</t>
  </si>
  <si>
    <t>1012990.0</t>
  </si>
  <si>
    <t>848379.0</t>
  </si>
  <si>
    <t>792885.0</t>
  </si>
  <si>
    <t>606691.0</t>
  </si>
  <si>
    <t>603753.0</t>
  </si>
  <si>
    <t>7129.0</t>
  </si>
  <si>
    <t>1670984.0</t>
  </si>
  <si>
    <t>623079.0</t>
  </si>
  <si>
    <t>920606.0</t>
  </si>
  <si>
    <t>623084.0</t>
  </si>
  <si>
    <t>260260.0</t>
  </si>
  <si>
    <t>17378.0</t>
  </si>
  <si>
    <t>661425.0</t>
  </si>
  <si>
    <t>7113.0</t>
  </si>
  <si>
    <t>1297955.0</t>
  </si>
  <si>
    <t>940313.0</t>
  </si>
  <si>
    <t>467056.0</t>
  </si>
  <si>
    <t>735201.0</t>
  </si>
  <si>
    <t>1471054.0</t>
  </si>
  <si>
    <t>1520963.0</t>
  </si>
  <si>
    <t>485109.0</t>
  </si>
  <si>
    <t>681764.0</t>
  </si>
  <si>
    <t>635724.0</t>
  </si>
  <si>
    <t>623080.0</t>
  </si>
  <si>
    <t>485106.0</t>
  </si>
  <si>
    <t>390701.0</t>
  </si>
  <si>
    <t>548502.0</t>
  </si>
  <si>
    <t>6175000.0</t>
  </si>
  <si>
    <t>11762.0</t>
  </si>
  <si>
    <t>3465000.0</t>
  </si>
  <si>
    <t>11753.0</t>
  </si>
  <si>
    <t>11747.0</t>
  </si>
  <si>
    <t>11745.0</t>
  </si>
  <si>
    <t>11741.0</t>
  </si>
  <si>
    <t>11746.0</t>
  </si>
  <si>
    <t>11750.0</t>
  </si>
  <si>
    <t>11763.0</t>
  </si>
  <si>
    <t>2410000.0</t>
  </si>
  <si>
    <t>11765.0</t>
  </si>
  <si>
    <t>11737.0</t>
  </si>
  <si>
    <t>11766.0</t>
  </si>
  <si>
    <t>11740.0</t>
  </si>
  <si>
    <t>11738.0</t>
  </si>
  <si>
    <t>11742.0</t>
  </si>
  <si>
    <t>1392857.0</t>
  </si>
  <si>
    <t>1349619.0</t>
  </si>
  <si>
    <t>682346.0</t>
  </si>
  <si>
    <t>197188.0</t>
  </si>
  <si>
    <t>1403269.0</t>
  </si>
  <si>
    <t>1254907.0</t>
  </si>
  <si>
    <t>1373003.0</t>
  </si>
  <si>
    <t>1373001.0</t>
  </si>
  <si>
    <t>467962.0</t>
  </si>
  <si>
    <t>1403270.0</t>
  </si>
  <si>
    <t>1184517.0</t>
  </si>
  <si>
    <t>1494995.0</t>
  </si>
  <si>
    <t>1494991.0</t>
  </si>
  <si>
    <t>1184515.0</t>
  </si>
  <si>
    <t>1494992.0</t>
  </si>
  <si>
    <t>1373000.0</t>
  </si>
  <si>
    <t>1127338.0</t>
  </si>
  <si>
    <t>1424618.0</t>
  </si>
  <si>
    <t>1205810.0</t>
  </si>
  <si>
    <t>1494994.0</t>
  </si>
  <si>
    <t>1403272.0</t>
  </si>
  <si>
    <t>1254906.0</t>
  </si>
  <si>
    <t>20865.0</t>
  </si>
  <si>
    <t>20870.0</t>
  </si>
  <si>
    <t>1671698.0</t>
  </si>
  <si>
    <t>466.0</t>
  </si>
  <si>
    <t>1451842.0</t>
  </si>
  <si>
    <t>1671692.0</t>
  </si>
  <si>
    <t>1671697.0</t>
  </si>
  <si>
    <t>606070.0</t>
  </si>
  <si>
    <t>20864.0</t>
  </si>
  <si>
    <t>1451848.0</t>
  </si>
  <si>
    <t>1451847.0</t>
  </si>
  <si>
    <t>3680000.0</t>
  </si>
  <si>
    <t>920135.0</t>
  </si>
  <si>
    <t>260261.0</t>
  </si>
  <si>
    <t>1471053.0</t>
  </si>
  <si>
    <t>260259.0</t>
  </si>
  <si>
    <t>695701.0</t>
  </si>
  <si>
    <t>1630149.0</t>
  </si>
  <si>
    <t>540100.0</t>
  </si>
  <si>
    <t>423977.0</t>
  </si>
  <si>
    <t>1762093.0</t>
  </si>
  <si>
    <t>1011034.0</t>
  </si>
  <si>
    <t>1645410.0</t>
  </si>
  <si>
    <t>263144.0</t>
  </si>
  <si>
    <t>1308344.0</t>
  </si>
  <si>
    <t>1628000.0</t>
  </si>
  <si>
    <t>1831656.0</t>
  </si>
  <si>
    <t>794277.0</t>
  </si>
  <si>
    <t>1308341.0</t>
  </si>
  <si>
    <t>1308345.0</t>
  </si>
  <si>
    <t>794270.0</t>
  </si>
  <si>
    <t>1011039.0</t>
  </si>
  <si>
    <t>77510.0</t>
  </si>
  <si>
    <t>643314.0</t>
  </si>
  <si>
    <t>636500.0</t>
  </si>
  <si>
    <t>1012982.0</t>
  </si>
  <si>
    <t>740113.0</t>
  </si>
  <si>
    <t>919586.0</t>
  </si>
  <si>
    <t>740110.0</t>
  </si>
  <si>
    <t>740111.0</t>
  </si>
  <si>
    <t>943561.0</t>
  </si>
  <si>
    <t>1012980.0</t>
  </si>
  <si>
    <t>704744.0</t>
  </si>
  <si>
    <t>60638.0</t>
  </si>
  <si>
    <t>943560.0</t>
  </si>
  <si>
    <t>1548018.0</t>
  </si>
  <si>
    <t>1072938.0</t>
  </si>
  <si>
    <t>16444.0</t>
  </si>
  <si>
    <t>484826.0</t>
  </si>
  <si>
    <t>130711.0</t>
  </si>
  <si>
    <t>184159.0</t>
  </si>
  <si>
    <t>184153.0</t>
  </si>
  <si>
    <t>175697.0</t>
  </si>
  <si>
    <t>184149.0</t>
  </si>
  <si>
    <t>846949.0</t>
  </si>
  <si>
    <t>1205558.0</t>
  </si>
  <si>
    <t>101178.0</t>
  </si>
  <si>
    <t>1193919.0</t>
  </si>
  <si>
    <t>1021272.0</t>
  </si>
  <si>
    <t>469973.0</t>
  </si>
  <si>
    <t>604504.0</t>
  </si>
  <si>
    <t>1463830.0</t>
  </si>
  <si>
    <t>600968.0</t>
  </si>
  <si>
    <t>469975.0</t>
  </si>
  <si>
    <t>634061.0</t>
  </si>
  <si>
    <t>83754.0</t>
  </si>
  <si>
    <t>1159027.0</t>
  </si>
  <si>
    <t>1021278.0</t>
  </si>
  <si>
    <t>296191.0</t>
  </si>
  <si>
    <t>508420.0</t>
  </si>
  <si>
    <t>11850000.0</t>
  </si>
  <si>
    <t>83755.0</t>
  </si>
  <si>
    <t>333058.0</t>
  </si>
  <si>
    <t>1743286.0</t>
  </si>
  <si>
    <t>612729.0</t>
  </si>
  <si>
    <t>12200000.0</t>
  </si>
  <si>
    <t>83756.0</t>
  </si>
  <si>
    <t>7799000.0</t>
  </si>
  <si>
    <t>1137234.0</t>
  </si>
  <si>
    <t>1527980.0</t>
  </si>
  <si>
    <t>1403408.0</t>
  </si>
  <si>
    <t>680518.0</t>
  </si>
  <si>
    <t>1318836.0</t>
  </si>
  <si>
    <t>150617.0</t>
  </si>
  <si>
    <t>1470269.0</t>
  </si>
  <si>
    <t>80543.0</t>
  </si>
  <si>
    <t>1418620.0</t>
  </si>
  <si>
    <t>47318.0</t>
  </si>
  <si>
    <t>28984.0</t>
  </si>
  <si>
    <t>1628918.0</t>
  </si>
  <si>
    <t>1708432.0</t>
  </si>
  <si>
    <t>69646.0</t>
  </si>
  <si>
    <t>801091.0</t>
  </si>
  <si>
    <t>853838.0</t>
  </si>
  <si>
    <t>871831.0</t>
  </si>
  <si>
    <t>853817.0</t>
  </si>
  <si>
    <t>1286301.0</t>
  </si>
  <si>
    <t>771677.0</t>
  </si>
  <si>
    <t>1815262.0</t>
  </si>
  <si>
    <t>599327.0</t>
  </si>
  <si>
    <t>1418619.0</t>
  </si>
  <si>
    <t>791390.0</t>
  </si>
  <si>
    <t>704182.0</t>
  </si>
  <si>
    <t>845598.0</t>
  </si>
  <si>
    <t>50150.0</t>
  </si>
  <si>
    <t>600627.0</t>
  </si>
  <si>
    <t>917622.0</t>
  </si>
  <si>
    <t>38795.0</t>
  </si>
  <si>
    <t>1500282.0</t>
  </si>
  <si>
    <t>1686478.0</t>
  </si>
  <si>
    <t>1584478.0</t>
  </si>
  <si>
    <t>1383644.0</t>
  </si>
  <si>
    <t>1347187.0</t>
  </si>
  <si>
    <t>1745398.0</t>
  </si>
  <si>
    <t>436501.0</t>
  </si>
  <si>
    <t>201339.0</t>
  </si>
  <si>
    <t>634800.0</t>
  </si>
  <si>
    <t>388621.0</t>
  </si>
  <si>
    <t>436500.0</t>
  </si>
  <si>
    <t>1452334.0</t>
  </si>
  <si>
    <t>1780698.0</t>
  </si>
  <si>
    <t>1246149.0</t>
  </si>
  <si>
    <t>801075.0</t>
  </si>
  <si>
    <t>845604.0</t>
  </si>
  <si>
    <t>1556988.0</t>
  </si>
  <si>
    <t>Glen Oaks</t>
  </si>
  <si>
    <t>771688.0</t>
  </si>
  <si>
    <t>1233850.0</t>
  </si>
  <si>
    <t>491119.0</t>
  </si>
  <si>
    <t>1246203.0</t>
  </si>
  <si>
    <t>1407936.0</t>
  </si>
  <si>
    <t>678045.0</t>
  </si>
  <si>
    <t>1667204.0</t>
  </si>
  <si>
    <t>386400.0</t>
  </si>
  <si>
    <t>1193537.0</t>
  </si>
  <si>
    <t>1761872.0</t>
  </si>
  <si>
    <t>693389.0</t>
  </si>
  <si>
    <t>20044.0</t>
  </si>
  <si>
    <t>853856.0</t>
  </si>
  <si>
    <t>3998888.0</t>
  </si>
  <si>
    <t>199431.0</t>
  </si>
  <si>
    <t>Lake Success</t>
  </si>
  <si>
    <t>6246.0</t>
  </si>
  <si>
    <t>804888.0</t>
  </si>
  <si>
    <t>75365.0</t>
  </si>
  <si>
    <t>4260000.0</t>
  </si>
  <si>
    <t>600210.0</t>
  </si>
  <si>
    <t>783958.0</t>
  </si>
  <si>
    <t>1585155.0</t>
  </si>
  <si>
    <t>795027.0</t>
  </si>
  <si>
    <t>795024.0</t>
  </si>
  <si>
    <t>795028.0</t>
  </si>
  <si>
    <t>795025.0</t>
  </si>
  <si>
    <t>795026.0</t>
  </si>
  <si>
    <t>850318.0</t>
  </si>
  <si>
    <t>792826.0</t>
  </si>
  <si>
    <t>1638177.0</t>
  </si>
  <si>
    <t>New Hyde Park</t>
  </si>
  <si>
    <t>762133.0</t>
  </si>
  <si>
    <t>850307.0</t>
  </si>
  <si>
    <t>19411.0</t>
  </si>
  <si>
    <t>440145.0</t>
  </si>
  <si>
    <t>386401.0</t>
  </si>
  <si>
    <t>491122.0</t>
  </si>
  <si>
    <t>600626.0</t>
  </si>
  <si>
    <t>1693243.0</t>
  </si>
  <si>
    <t>248888.0</t>
  </si>
  <si>
    <t>775510.0</t>
  </si>
  <si>
    <t>778679.0</t>
  </si>
  <si>
    <t>810458.0</t>
  </si>
  <si>
    <t>762130.0</t>
  </si>
  <si>
    <t>1193559.0</t>
  </si>
  <si>
    <t>651997.0</t>
  </si>
  <si>
    <t>1033057.0</t>
  </si>
  <si>
    <t>1244963.0</t>
  </si>
  <si>
    <t>853822.0</t>
  </si>
  <si>
    <t>1585172.0</t>
  </si>
  <si>
    <t>229989.0</t>
  </si>
  <si>
    <t>853840.0</t>
  </si>
  <si>
    <t>35058.0</t>
  </si>
  <si>
    <t>1213504.0</t>
  </si>
  <si>
    <t>31401.0</t>
  </si>
  <si>
    <t>1245353.0</t>
  </si>
  <si>
    <t>561894.0</t>
  </si>
  <si>
    <t>1263079.0</t>
  </si>
  <si>
    <t>1686477.0</t>
  </si>
  <si>
    <t>33404.0</t>
  </si>
  <si>
    <t>1725810.0</t>
  </si>
  <si>
    <t>390824.0</t>
  </si>
  <si>
    <t>1500281.0</t>
  </si>
  <si>
    <t>853834.0</t>
  </si>
  <si>
    <t>8954.0</t>
  </si>
  <si>
    <t>1672029.0</t>
  </si>
  <si>
    <t>1083028.0</t>
  </si>
  <si>
    <t>1184163.0</t>
  </si>
  <si>
    <t>398981.0</t>
  </si>
  <si>
    <t>524820.0</t>
  </si>
  <si>
    <t>766057.0</t>
  </si>
  <si>
    <t>1471232.0</t>
  </si>
  <si>
    <t>1708780.0</t>
  </si>
  <si>
    <t>1122465.0</t>
  </si>
  <si>
    <t>1471161.0</t>
  </si>
  <si>
    <t>945065.0</t>
  </si>
  <si>
    <t>1424416.0</t>
  </si>
  <si>
    <t>766977.0</t>
  </si>
  <si>
    <t>3580000.0</t>
  </si>
  <si>
    <t>482850.0</t>
  </si>
  <si>
    <t>850311.0</t>
  </si>
  <si>
    <t>917476.0</t>
  </si>
  <si>
    <t>850309.0</t>
  </si>
  <si>
    <t>804851.0</t>
  </si>
  <si>
    <t>1492429.0</t>
  </si>
  <si>
    <t>1492436.0</t>
  </si>
  <si>
    <t>1752275.0</t>
  </si>
  <si>
    <t>5413.0</t>
  </si>
  <si>
    <t>1584480.0</t>
  </si>
  <si>
    <t>333884.0</t>
  </si>
  <si>
    <t>986242.0</t>
  </si>
  <si>
    <t>606213.0</t>
  </si>
  <si>
    <t>386402.0</t>
  </si>
  <si>
    <t>783951.0</t>
  </si>
  <si>
    <t>15470.0</t>
  </si>
  <si>
    <t>1418593.0</t>
  </si>
  <si>
    <t>440151.0</t>
  </si>
  <si>
    <t>7021.0</t>
  </si>
  <si>
    <t>342060.0</t>
  </si>
  <si>
    <t>10265.0</t>
  </si>
  <si>
    <t>1418640.0</t>
  </si>
  <si>
    <t>106480.0</t>
  </si>
  <si>
    <t>1057761.0</t>
  </si>
  <si>
    <t>1471153.0</t>
  </si>
  <si>
    <t>1034518.0</t>
  </si>
  <si>
    <t>828400.0</t>
  </si>
  <si>
    <t>1418610.0</t>
  </si>
  <si>
    <t>853842.0</t>
  </si>
  <si>
    <t>794265.0</t>
  </si>
  <si>
    <t>9473.0</t>
  </si>
  <si>
    <t>368888.0</t>
  </si>
  <si>
    <t>787927.0</t>
  </si>
  <si>
    <t>398755.0</t>
  </si>
  <si>
    <t>1761492.0</t>
  </si>
  <si>
    <t>1686458.0</t>
  </si>
  <si>
    <t>850314.0</t>
  </si>
  <si>
    <t>562580.0</t>
  </si>
  <si>
    <t>786061.0</t>
  </si>
  <si>
    <t>1686461.0</t>
  </si>
  <si>
    <t>1383700.0</t>
  </si>
  <si>
    <t>801094.0</t>
  </si>
  <si>
    <t>1418579.0</t>
  </si>
  <si>
    <t>71538.0</t>
  </si>
  <si>
    <t>187375.0</t>
  </si>
  <si>
    <t>632506.0</t>
  </si>
  <si>
    <t>548564.0</t>
  </si>
  <si>
    <t>821218.0</t>
  </si>
  <si>
    <t>853818.0</t>
  </si>
  <si>
    <t>97076.0</t>
  </si>
  <si>
    <t>1438175.0</t>
  </si>
  <si>
    <t>919171.0</t>
  </si>
  <si>
    <t>1072855.0</t>
  </si>
  <si>
    <t>69250.0</t>
  </si>
  <si>
    <t>804847.0</t>
  </si>
  <si>
    <t>1418611.0</t>
  </si>
  <si>
    <t>850317.0</t>
  </si>
  <si>
    <t>1748627.0</t>
  </si>
  <si>
    <t>1170578.0</t>
  </si>
  <si>
    <t>8953.0</t>
  </si>
  <si>
    <t>1052212.0</t>
  </si>
  <si>
    <t>1552486.0</t>
  </si>
  <si>
    <t>77153.0</t>
  </si>
  <si>
    <t>642835.0</t>
  </si>
  <si>
    <t>1288657.0</t>
  </si>
  <si>
    <t>1227373.0</t>
  </si>
  <si>
    <t>1548961.0</t>
  </si>
  <si>
    <t>1686446.0</t>
  </si>
  <si>
    <t>27907.0</t>
  </si>
  <si>
    <t>850303.0</t>
  </si>
  <si>
    <t>361678.0</t>
  </si>
  <si>
    <t>698717.0</t>
  </si>
  <si>
    <t>230736.0</t>
  </si>
  <si>
    <t>831495.0</t>
  </si>
  <si>
    <t>1544717.0</t>
  </si>
  <si>
    <t>1610864.0</t>
  </si>
  <si>
    <t>83909.0</t>
  </si>
  <si>
    <t>515119.0</t>
  </si>
  <si>
    <t>1220541.0</t>
  </si>
  <si>
    <t>1500318.0</t>
  </si>
  <si>
    <t>1569030.0</t>
  </si>
  <si>
    <t>1585159.0</t>
  </si>
  <si>
    <t>293794.0</t>
  </si>
  <si>
    <t>420137.0</t>
  </si>
  <si>
    <t>1033812.0</t>
  </si>
  <si>
    <t>439605.0</t>
  </si>
  <si>
    <t>975671.0</t>
  </si>
  <si>
    <t>1749280.0</t>
  </si>
  <si>
    <t>1533415.0</t>
  </si>
  <si>
    <t>1141051.0</t>
  </si>
  <si>
    <t>1218565.0</t>
  </si>
  <si>
    <t>634050.0</t>
  </si>
  <si>
    <t>1383000.0</t>
  </si>
  <si>
    <t>604519.0</t>
  </si>
  <si>
    <t>439261.0</t>
  </si>
  <si>
    <t>1637751.0</t>
  </si>
  <si>
    <t>920453.0</t>
  </si>
  <si>
    <t>8821.0</t>
  </si>
  <si>
    <t>603236.0</t>
  </si>
  <si>
    <t>1404295.0</t>
  </si>
  <si>
    <t>1727172.0</t>
  </si>
  <si>
    <t>1418638.0</t>
  </si>
  <si>
    <t>1585115.0</t>
  </si>
  <si>
    <t>1170545.0</t>
  </si>
  <si>
    <t>1661016.0</t>
  </si>
  <si>
    <t>49003.0</t>
  </si>
  <si>
    <t>986577.0</t>
  </si>
  <si>
    <t>1045897.0</t>
  </si>
  <si>
    <t>1511751.0</t>
  </si>
  <si>
    <t>1743513.0</t>
  </si>
  <si>
    <t>453776.0</t>
  </si>
  <si>
    <t>793197.0</t>
  </si>
  <si>
    <t>1034229.0</t>
  </si>
  <si>
    <t>433828.0</t>
  </si>
  <si>
    <t>160945.0</t>
  </si>
  <si>
    <t>1425501.0</t>
  </si>
  <si>
    <t>36831.0</t>
  </si>
  <si>
    <t>1752264.0</t>
  </si>
  <si>
    <t>190616.0</t>
  </si>
  <si>
    <t>625177.0</t>
  </si>
  <si>
    <t>1569018.0</t>
  </si>
  <si>
    <t>255521.0</t>
  </si>
  <si>
    <t>1471176.0</t>
  </si>
  <si>
    <t>1395060.0</t>
  </si>
  <si>
    <t>1040312.0</t>
  </si>
  <si>
    <t>955282.0</t>
  </si>
  <si>
    <t>1600953.0</t>
  </si>
  <si>
    <t>681072.0</t>
  </si>
  <si>
    <t>87700.0</t>
  </si>
  <si>
    <t>1531863.0</t>
  </si>
  <si>
    <t>320457.0</t>
  </si>
  <si>
    <t>257577.0</t>
  </si>
  <si>
    <t>1537666.0</t>
  </si>
  <si>
    <t>1519810.0</t>
  </si>
  <si>
    <t>574104.0</t>
  </si>
  <si>
    <t>1154686.0</t>
  </si>
  <si>
    <t>59665.0</t>
  </si>
  <si>
    <t>283964.0</t>
  </si>
  <si>
    <t>25169.0</t>
  </si>
  <si>
    <t>1809169.0</t>
  </si>
  <si>
    <t>1675477.0</t>
  </si>
  <si>
    <t>1671696.0</t>
  </si>
  <si>
    <t>1192287.0</t>
  </si>
  <si>
    <t>1708778.0</t>
  </si>
  <si>
    <t>681077.0</t>
  </si>
  <si>
    <t>361727.0</t>
  </si>
  <si>
    <t>1644805.0</t>
  </si>
  <si>
    <t>East New York</t>
  </si>
  <si>
    <t>1832198.0</t>
  </si>
  <si>
    <t>1647400.0</t>
  </si>
  <si>
    <t>1486989.0</t>
  </si>
  <si>
    <t>1717518.0</t>
  </si>
  <si>
    <t>250354.0</t>
  </si>
  <si>
    <t>433826.0</t>
  </si>
  <si>
    <t>229470.0</t>
  </si>
  <si>
    <t>519860.0</t>
  </si>
  <si>
    <t>1276470.0</t>
  </si>
  <si>
    <t>912364.0</t>
  </si>
  <si>
    <t>1653655.0</t>
  </si>
  <si>
    <t>1500302.0</t>
  </si>
  <si>
    <t>1464988.0</t>
  </si>
  <si>
    <t>1646054.0</t>
  </si>
  <si>
    <t>1740348.0</t>
  </si>
  <si>
    <t>297260.0</t>
  </si>
  <si>
    <t>1686467.0</t>
  </si>
  <si>
    <t>1486967.0</t>
  </si>
  <si>
    <t>1708736.0</t>
  </si>
  <si>
    <t>1569008.0</t>
  </si>
  <si>
    <t>1801873.0</t>
  </si>
  <si>
    <t>584177.0</t>
  </si>
  <si>
    <t>578113.0</t>
  </si>
  <si>
    <t>81043.0</t>
  </si>
  <si>
    <t>1809167.0</t>
  </si>
  <si>
    <t>97091.0</t>
  </si>
  <si>
    <t>1672063.0</t>
  </si>
  <si>
    <t>1717497.0</t>
  </si>
  <si>
    <t>69977.0</t>
  </si>
  <si>
    <t>1717433.0</t>
  </si>
  <si>
    <t>1511749.0</t>
  </si>
  <si>
    <t>361635.0</t>
  </si>
  <si>
    <t>1725764.0</t>
  </si>
  <si>
    <t>1531839.0</t>
  </si>
  <si>
    <t>365855.0</t>
  </si>
  <si>
    <t>419188.0</t>
  </si>
  <si>
    <t>1734889.0</t>
  </si>
  <si>
    <t>1722542.0</t>
  </si>
  <si>
    <t>1211228.0</t>
  </si>
  <si>
    <t>612737.0</t>
  </si>
  <si>
    <t>988800.0</t>
  </si>
  <si>
    <t>1054087.0</t>
  </si>
  <si>
    <t>430569.0</t>
  </si>
  <si>
    <t>1165573.0</t>
  </si>
  <si>
    <t>531769.0</t>
  </si>
  <si>
    <t>1281701.0</t>
  </si>
  <si>
    <t>1211229.0</t>
  </si>
  <si>
    <t>1671134.0</t>
  </si>
  <si>
    <t>1002057.0</t>
  </si>
  <si>
    <t>899465.0</t>
  </si>
  <si>
    <t>168639.0</t>
  </si>
  <si>
    <t>1122459.0</t>
  </si>
  <si>
    <t>48952.0</t>
  </si>
  <si>
    <t>453259.0</t>
  </si>
  <si>
    <t>1090120.0</t>
  </si>
  <si>
    <t>1635337.0</t>
  </si>
  <si>
    <t>132902.0</t>
  </si>
  <si>
    <t>920454.0</t>
  </si>
  <si>
    <t>1722544.0</t>
  </si>
  <si>
    <t>200958.0</t>
  </si>
  <si>
    <t>1672075.0</t>
  </si>
  <si>
    <t>200950.0</t>
  </si>
  <si>
    <t>1826300.0</t>
  </si>
  <si>
    <t>192885.0</t>
  </si>
  <si>
    <t>175418.0</t>
  </si>
  <si>
    <t>105002.0</t>
  </si>
  <si>
    <t>101242.0</t>
  </si>
  <si>
    <t>219617.0</t>
  </si>
  <si>
    <t>635925.0</t>
  </si>
  <si>
    <t>564073.0</t>
  </si>
  <si>
    <t>101059.0</t>
  </si>
  <si>
    <t>1529088.0</t>
  </si>
  <si>
    <t>255520.0</t>
  </si>
  <si>
    <t>1347365.0</t>
  </si>
  <si>
    <t>255519.0</t>
  </si>
  <si>
    <t>635926.0</t>
  </si>
  <si>
    <t>809477.0</t>
  </si>
  <si>
    <t>1556927.0</t>
  </si>
  <si>
    <t>101235.0</t>
  </si>
  <si>
    <t>548559.0</t>
  </si>
  <si>
    <t>1762186.0</t>
  </si>
  <si>
    <t>1708747.0</t>
  </si>
  <si>
    <t>1531834.0</t>
  </si>
  <si>
    <t>1739616.0</t>
  </si>
  <si>
    <t>1143481.0</t>
  </si>
  <si>
    <t>339063.0</t>
  </si>
  <si>
    <t>119843.0</t>
  </si>
  <si>
    <t>1556957.0</t>
  </si>
  <si>
    <t>1002592.0</t>
  </si>
  <si>
    <t>1417001.0</t>
  </si>
  <si>
    <t>381543.0</t>
  </si>
  <si>
    <t>1564589.0</t>
  </si>
  <si>
    <t>32684.0</t>
  </si>
  <si>
    <t>1821394.0</t>
  </si>
  <si>
    <t>1616306.0</t>
  </si>
  <si>
    <t>1826299.0</t>
  </si>
  <si>
    <t>1826296.0</t>
  </si>
  <si>
    <t>119894.0</t>
  </si>
  <si>
    <t>1428617.0</t>
  </si>
  <si>
    <t>1598656.0</t>
  </si>
  <si>
    <t>1190787.0</t>
  </si>
  <si>
    <t>920897.0</t>
  </si>
  <si>
    <t>1034074.0</t>
  </si>
  <si>
    <t>211620.0</t>
  </si>
  <si>
    <t>174220.0</t>
  </si>
  <si>
    <t>1713330.0</t>
  </si>
  <si>
    <t>168614.0</t>
  </si>
  <si>
    <t>1699571.0</t>
  </si>
  <si>
    <t>1822367.0</t>
  </si>
  <si>
    <t>332289.0</t>
  </si>
  <si>
    <t>398994.0</t>
  </si>
  <si>
    <t>202843.0</t>
  </si>
  <si>
    <t>25721.0</t>
  </si>
  <si>
    <t>556349.0</t>
  </si>
  <si>
    <t>1569001.0</t>
  </si>
  <si>
    <t>36830.0</t>
  </si>
  <si>
    <t>63413.0</t>
  </si>
  <si>
    <t>591221.0</t>
  </si>
  <si>
    <t>1708729.0</t>
  </si>
  <si>
    <t>558705.0</t>
  </si>
  <si>
    <t>1708728.0</t>
  </si>
  <si>
    <t>1054088.0</t>
  </si>
  <si>
    <t>249958.0</t>
  </si>
  <si>
    <t>230875.0</t>
  </si>
  <si>
    <t>116389.0</t>
  </si>
  <si>
    <t>1333318.0</t>
  </si>
  <si>
    <t>716882.0</t>
  </si>
  <si>
    <t>48998.0</t>
  </si>
  <si>
    <t>288800.0</t>
  </si>
  <si>
    <t>1511757.0</t>
  </si>
  <si>
    <t>25218.0</t>
  </si>
  <si>
    <t>297259.0</t>
  </si>
  <si>
    <t>119867.0</t>
  </si>
  <si>
    <t>1033981.0</t>
  </si>
  <si>
    <t>46899.0</t>
  </si>
  <si>
    <t>1354761.0</t>
  </si>
  <si>
    <t>652566.0</t>
  </si>
  <si>
    <t>85826.0</t>
  </si>
  <si>
    <t>570438.0</t>
  </si>
  <si>
    <t>1001753.0</t>
  </si>
  <si>
    <t>1540473.0</t>
  </si>
  <si>
    <t>1653664.0</t>
  </si>
  <si>
    <t>1540447.0</t>
  </si>
  <si>
    <t>63902.0</t>
  </si>
  <si>
    <t>1556992.0</t>
  </si>
  <si>
    <t>1739605.0</t>
  </si>
  <si>
    <t>308519.0</t>
  </si>
  <si>
    <t>1752303.0</t>
  </si>
  <si>
    <t>1511764.0</t>
  </si>
  <si>
    <t>1487119.0</t>
  </si>
  <si>
    <t>321539.0</t>
  </si>
  <si>
    <t>181575.0</t>
  </si>
  <si>
    <t>1540505.0</t>
  </si>
  <si>
    <t>187366.0</t>
  </si>
  <si>
    <t>1733024.0</t>
  </si>
  <si>
    <t>187369.0</t>
  </si>
  <si>
    <t>94147.0</t>
  </si>
  <si>
    <t>1531816.0</t>
  </si>
  <si>
    <t>69209.0</t>
  </si>
  <si>
    <t>1396148.0</t>
  </si>
  <si>
    <t>361653.0</t>
  </si>
  <si>
    <t>1809171.0</t>
  </si>
  <si>
    <t>1832208.0</t>
  </si>
  <si>
    <t>400001.0</t>
  </si>
  <si>
    <t>187377.0</t>
  </si>
  <si>
    <t>1548996.0</t>
  </si>
  <si>
    <t>202540.0</t>
  </si>
  <si>
    <t>243071.0</t>
  </si>
  <si>
    <t>68511.0</t>
  </si>
  <si>
    <t>1089901.0</t>
  </si>
  <si>
    <t>1572805.0</t>
  </si>
  <si>
    <t>Gowanus</t>
  </si>
  <si>
    <t>555933.0</t>
  </si>
  <si>
    <t>619329.0</t>
  </si>
  <si>
    <t>619354.0</t>
  </si>
  <si>
    <t>1717563.0</t>
  </si>
  <si>
    <t>1826790.0</t>
  </si>
  <si>
    <t>848944.0</t>
  </si>
  <si>
    <t>1445533.0</t>
  </si>
  <si>
    <t>1502857.0</t>
  </si>
  <si>
    <t>680141.0</t>
  </si>
  <si>
    <t>624707.0</t>
  </si>
  <si>
    <t>995888.0</t>
  </si>
  <si>
    <t>1739733.0</t>
  </si>
  <si>
    <t>150583.0</t>
  </si>
  <si>
    <t>101254.0</t>
  </si>
  <si>
    <t>795299.0</t>
  </si>
  <si>
    <t>1450812.0</t>
  </si>
  <si>
    <t>199394.0</t>
  </si>
  <si>
    <t>1803149.0</t>
  </si>
  <si>
    <t>17752.0</t>
  </si>
  <si>
    <t>1708813.0</t>
  </si>
  <si>
    <t>1556964.0</t>
  </si>
  <si>
    <t>181596.0</t>
  </si>
  <si>
    <t>1821402.0</t>
  </si>
  <si>
    <t>352306.0</t>
  </si>
  <si>
    <t>1815781.0</t>
  </si>
  <si>
    <t>1803615.0</t>
  </si>
  <si>
    <t>600758.0</t>
  </si>
  <si>
    <t>986538.0</t>
  </si>
  <si>
    <t>430686.0</t>
  </si>
  <si>
    <t>1607226.0</t>
  </si>
  <si>
    <t>1598679.0</t>
  </si>
  <si>
    <t>305906.0</t>
  </si>
  <si>
    <t>1746328.0</t>
  </si>
  <si>
    <t>5975000.0</t>
  </si>
  <si>
    <t>440594.0</t>
  </si>
  <si>
    <t>430676.0</t>
  </si>
  <si>
    <t>313408.0</t>
  </si>
  <si>
    <t>1393318.0</t>
  </si>
  <si>
    <t>271375.0</t>
  </si>
  <si>
    <t>1387465.0</t>
  </si>
  <si>
    <t>1052386.0</t>
  </si>
  <si>
    <t>1493540.0</t>
  </si>
  <si>
    <t>116676.0</t>
  </si>
  <si>
    <t>1286318.0</t>
  </si>
  <si>
    <t>98197.0</t>
  </si>
  <si>
    <t>795625.0</t>
  </si>
  <si>
    <t>361245.0</t>
  </si>
  <si>
    <t>1073026.0</t>
  </si>
  <si>
    <t>517375.0</t>
  </si>
  <si>
    <t>1671035.0</t>
  </si>
  <si>
    <t>807908.0</t>
  </si>
  <si>
    <t>1227376.0</t>
  </si>
  <si>
    <t>143764.0</t>
  </si>
  <si>
    <t>1798751.0</t>
  </si>
  <si>
    <t>929186.0</t>
  </si>
  <si>
    <t>1288500.0</t>
  </si>
  <si>
    <t>778680.0</t>
  </si>
  <si>
    <t>56599.0</t>
  </si>
  <si>
    <t>125393.0</t>
  </si>
  <si>
    <t>964349.0</t>
  </si>
  <si>
    <t>43825.0</t>
  </si>
  <si>
    <t>143768.0</t>
  </si>
  <si>
    <t>73416.0</t>
  </si>
  <si>
    <t>1804770.0</t>
  </si>
  <si>
    <t>654513.0</t>
  </si>
  <si>
    <t>175371.0</t>
  </si>
  <si>
    <t>419408.0</t>
  </si>
  <si>
    <t>419390.0</t>
  </si>
  <si>
    <t>553778.0</t>
  </si>
  <si>
    <t>1009739.0</t>
  </si>
  <si>
    <t>457528.0</t>
  </si>
  <si>
    <t>1010245.0</t>
  </si>
  <si>
    <t>1717487.0</t>
  </si>
  <si>
    <t>694941.0</t>
  </si>
  <si>
    <t>1633529.0</t>
  </si>
  <si>
    <t>848480.0</t>
  </si>
  <si>
    <t>10374.0</t>
  </si>
  <si>
    <t>865555.0</t>
  </si>
  <si>
    <t>1625479.0</t>
  </si>
  <si>
    <t>1814794.0</t>
  </si>
  <si>
    <t>1040472.0</t>
  </si>
  <si>
    <t>1444601.0</t>
  </si>
  <si>
    <t>604447.0</t>
  </si>
  <si>
    <t>1271255.0</t>
  </si>
  <si>
    <t>1395202.0</t>
  </si>
  <si>
    <t>84312.0</t>
  </si>
  <si>
    <t>391736.0</t>
  </si>
  <si>
    <t>753843.0</t>
  </si>
  <si>
    <t>694942.0</t>
  </si>
  <si>
    <t>941912.0</t>
  </si>
  <si>
    <t>8819.0</t>
  </si>
  <si>
    <t>1829049.0</t>
  </si>
  <si>
    <t>229162.0</t>
  </si>
  <si>
    <t>2888400.0</t>
  </si>
  <si>
    <t>1005521.0</t>
  </si>
  <si>
    <t>1072362.0</t>
  </si>
  <si>
    <t>1762228.0</t>
  </si>
  <si>
    <t>21646.0</t>
  </si>
  <si>
    <t>718927.0</t>
  </si>
  <si>
    <t>185849.0</t>
  </si>
  <si>
    <t>386527.0</t>
  </si>
  <si>
    <t>116341.0</t>
  </si>
  <si>
    <t>914868.0</t>
  </si>
  <si>
    <t>1010779.0</t>
  </si>
  <si>
    <t>1384261.0</t>
  </si>
  <si>
    <t>1220717.0</t>
  </si>
  <si>
    <t>420134.0</t>
  </si>
  <si>
    <t>1629706.0</t>
  </si>
  <si>
    <t>1634729.0</t>
  </si>
  <si>
    <t>654603.0</t>
  </si>
  <si>
    <t>1095049.0</t>
  </si>
  <si>
    <t>599987.0</t>
  </si>
  <si>
    <t>1808639.0</t>
  </si>
  <si>
    <t>Manhasset</t>
  </si>
  <si>
    <t>1213525.0</t>
  </si>
  <si>
    <t>447864.0</t>
  </si>
  <si>
    <t>1369227.0</t>
  </si>
  <si>
    <t>52082.0</t>
  </si>
  <si>
    <t>1609664.0</t>
  </si>
  <si>
    <t>643341.0</t>
  </si>
  <si>
    <t>1486977.0</t>
  </si>
  <si>
    <t>1008206.0</t>
  </si>
  <si>
    <t>1272860.0</t>
  </si>
  <si>
    <t>870115.0</t>
  </si>
  <si>
    <t>1246133.0</t>
  </si>
  <si>
    <t>1269008.0</t>
  </si>
  <si>
    <t>487999.0</t>
  </si>
  <si>
    <t>482315.0</t>
  </si>
  <si>
    <t>338146.0</t>
  </si>
  <si>
    <t>1064418.0</t>
  </si>
  <si>
    <t>453764.0</t>
  </si>
  <si>
    <t>1640680.0</t>
  </si>
  <si>
    <t>43006.0</t>
  </si>
  <si>
    <t>1793644.0</t>
  </si>
  <si>
    <t>410369.0</t>
  </si>
  <si>
    <t>1698563.0</t>
  </si>
  <si>
    <t>902555.0</t>
  </si>
  <si>
    <t>51509.0</t>
  </si>
  <si>
    <t>902558.0</t>
  </si>
  <si>
    <t>491123.0</t>
  </si>
  <si>
    <t>17828.0</t>
  </si>
  <si>
    <t>167888.0</t>
  </si>
  <si>
    <t>1273854.0</t>
  </si>
  <si>
    <t>651995.0</t>
  </si>
  <si>
    <t>651994.0</t>
  </si>
  <si>
    <t>651996.0</t>
  </si>
  <si>
    <t>651998.0</t>
  </si>
  <si>
    <t>558213.0</t>
  </si>
  <si>
    <t>428841.0</t>
  </si>
  <si>
    <t>332862.0</t>
  </si>
  <si>
    <t>1052940.0</t>
  </si>
  <si>
    <t>49605.0</t>
  </si>
  <si>
    <t>1397513.0</t>
  </si>
  <si>
    <t>1045779.0</t>
  </si>
  <si>
    <t>1212598.0</t>
  </si>
  <si>
    <t>302055.0</t>
  </si>
  <si>
    <t>990038.0</t>
  </si>
  <si>
    <t>937091.0</t>
  </si>
  <si>
    <t>905078.0</t>
  </si>
  <si>
    <t>654606.0</t>
  </si>
  <si>
    <t>762198.0</t>
  </si>
  <si>
    <t>815010.0</t>
  </si>
  <si>
    <t>1698065.0</t>
  </si>
  <si>
    <t>455565.0</t>
  </si>
  <si>
    <t>1285643.0</t>
  </si>
  <si>
    <t>530086.0</t>
  </si>
  <si>
    <t>119448.0</t>
  </si>
  <si>
    <t>1245699.0</t>
  </si>
  <si>
    <t>105598.0</t>
  </si>
  <si>
    <t>698254.0</t>
  </si>
  <si>
    <t>1199880.0</t>
  </si>
  <si>
    <t>1530932.0</t>
  </si>
  <si>
    <t>1032206.0</t>
  </si>
  <si>
    <t>606858.0</t>
  </si>
  <si>
    <t>913838.0</t>
  </si>
  <si>
    <t>649412.0</t>
  </si>
  <si>
    <t>1746099.0</t>
  </si>
  <si>
    <t>523384.0</t>
  </si>
  <si>
    <t>48225.0</t>
  </si>
  <si>
    <t>823091.0</t>
  </si>
  <si>
    <t>1244712.0</t>
  </si>
  <si>
    <t>440250.0</t>
  </si>
  <si>
    <t>1228108.0</t>
  </si>
  <si>
    <t>948110.0</t>
  </si>
  <si>
    <t>1646138.0</t>
  </si>
  <si>
    <t>1505175.0</t>
  </si>
  <si>
    <t>1028374.0</t>
  </si>
  <si>
    <t>1620625.0</t>
  </si>
  <si>
    <t>713070.0</t>
  </si>
  <si>
    <t>23467.0</t>
  </si>
  <si>
    <t>483959.0</t>
  </si>
  <si>
    <t>870940.0</t>
  </si>
  <si>
    <t>427411.0</t>
  </si>
  <si>
    <t>313162.0</t>
  </si>
  <si>
    <t>6222.0</t>
  </si>
  <si>
    <t>361685.0</t>
  </si>
  <si>
    <t>1250838.0</t>
  </si>
  <si>
    <t>1140375.0</t>
  </si>
  <si>
    <t>1099562.0</t>
  </si>
  <si>
    <t>491118.0</t>
  </si>
  <si>
    <t>1832202.0</t>
  </si>
  <si>
    <t>250336.0</t>
  </si>
  <si>
    <t>1148263.0</t>
  </si>
  <si>
    <t>200154.0</t>
  </si>
  <si>
    <t>1213571.0</t>
  </si>
  <si>
    <t>923348.0</t>
  </si>
  <si>
    <t>332931.0</t>
  </si>
  <si>
    <t>801013.0</t>
  </si>
  <si>
    <t>371373.0</t>
  </si>
  <si>
    <t>684592.0</t>
  </si>
  <si>
    <t>1011872.0</t>
  </si>
  <si>
    <t>6375000.0</t>
  </si>
  <si>
    <t>801020.0</t>
  </si>
  <si>
    <t>619345.0</t>
  </si>
  <si>
    <t>1246063.0</t>
  </si>
  <si>
    <t>1507418.0</t>
  </si>
  <si>
    <t>801014.0</t>
  </si>
  <si>
    <t>816272.0</t>
  </si>
  <si>
    <t>8322.0</t>
  </si>
  <si>
    <t>483677.0</t>
  </si>
  <si>
    <t>987713.0</t>
  </si>
  <si>
    <t>662229.0</t>
  </si>
  <si>
    <t>985029.0</t>
  </si>
  <si>
    <t>681073.0</t>
  </si>
  <si>
    <t>20093.0</t>
  </si>
  <si>
    <t>86675.0</t>
  </si>
  <si>
    <t>1756681.0</t>
  </si>
  <si>
    <t>1038800.0</t>
  </si>
  <si>
    <t>1638195.0</t>
  </si>
  <si>
    <t>1226669.0</t>
  </si>
  <si>
    <t>657493.0</t>
  </si>
  <si>
    <t>1775182.0</t>
  </si>
  <si>
    <t>463100.0</t>
  </si>
  <si>
    <t>1380244.0</t>
  </si>
  <si>
    <t>49360.0</t>
  </si>
  <si>
    <t>91138.0</t>
  </si>
  <si>
    <t>1106354.0</t>
  </si>
  <si>
    <t>1351402.0</t>
  </si>
  <si>
    <t>53123.0</t>
  </si>
  <si>
    <t>595130.0</t>
  </si>
  <si>
    <t>1040445.0</t>
  </si>
  <si>
    <t>1610340.0</t>
  </si>
  <si>
    <t>48987.0</t>
  </si>
  <si>
    <t>1311309.0</t>
  </si>
  <si>
    <t>1566739.0</t>
  </si>
  <si>
    <t>524862.0</t>
  </si>
  <si>
    <t>1418853.0</t>
  </si>
  <si>
    <t>114622.0</t>
  </si>
  <si>
    <t>622365.0</t>
  </si>
  <si>
    <t>1184161.0</t>
  </si>
  <si>
    <t>1012979.0</t>
  </si>
  <si>
    <t>1404514.0</t>
  </si>
  <si>
    <t>20581.0</t>
  </si>
  <si>
    <t>1034023.0</t>
  </si>
  <si>
    <t>69244.0</t>
  </si>
  <si>
    <t>1046594.0</t>
  </si>
  <si>
    <t>1206684.0</t>
  </si>
  <si>
    <t>439604.0</t>
  </si>
  <si>
    <t>783273.0</t>
  </si>
  <si>
    <t>1736474.0</t>
  </si>
  <si>
    <t>56816.0</t>
  </si>
  <si>
    <t>630865.0</t>
  </si>
  <si>
    <t>1638184.0</t>
  </si>
  <si>
    <t>935980.0</t>
  </si>
  <si>
    <t>681962.0</t>
  </si>
  <si>
    <t>664000.0</t>
  </si>
  <si>
    <t>1811515.0</t>
  </si>
  <si>
    <t>1105237.0</t>
  </si>
  <si>
    <t>1655321.0</t>
  </si>
  <si>
    <t>1834077.0</t>
  </si>
  <si>
    <t>1298389.0</t>
  </si>
  <si>
    <t>1818214.0</t>
  </si>
  <si>
    <t>1487609.0</t>
  </si>
  <si>
    <t>1816119.0</t>
  </si>
  <si>
    <t>1192026.0</t>
  </si>
  <si>
    <t>247321.0</t>
  </si>
  <si>
    <t>308378.0</t>
  </si>
  <si>
    <t>92229.0</t>
  </si>
  <si>
    <t>1193595.0</t>
  </si>
  <si>
    <t>1163673.0</t>
  </si>
  <si>
    <t>317977.0</t>
  </si>
  <si>
    <t>1211217.0</t>
  </si>
  <si>
    <t>1230549.0</t>
  </si>
  <si>
    <t>753115.0</t>
  </si>
  <si>
    <t>1645208.0</t>
  </si>
  <si>
    <t>1428627.0</t>
  </si>
  <si>
    <t>160951.0</t>
  </si>
  <si>
    <t>470558.0</t>
  </si>
  <si>
    <t>654868.0</t>
  </si>
  <si>
    <t>1610304.0</t>
  </si>
  <si>
    <t>685276.0</t>
  </si>
  <si>
    <t>683040.0</t>
  </si>
  <si>
    <t>1486934.0</t>
  </si>
  <si>
    <t>681961.0</t>
  </si>
  <si>
    <t>1548979.0</t>
  </si>
  <si>
    <t>1794296.0</t>
  </si>
  <si>
    <t>14282.0</t>
  </si>
  <si>
    <t>680360.0</t>
  </si>
  <si>
    <t>371382.0</t>
  </si>
  <si>
    <t>1686452.0</t>
  </si>
  <si>
    <t>378763.0</t>
  </si>
  <si>
    <t>244459.0</t>
  </si>
  <si>
    <t>743586.0</t>
  </si>
  <si>
    <t>541625.0</t>
  </si>
  <si>
    <t>725617.0</t>
  </si>
  <si>
    <t>834397.0</t>
  </si>
  <si>
    <t>South Floral Park</t>
  </si>
  <si>
    <t>848581.0</t>
  </si>
  <si>
    <t>1774400.0</t>
  </si>
  <si>
    <t>419746.0</t>
  </si>
  <si>
    <t>1739607.0</t>
  </si>
  <si>
    <t>1686444.0</t>
  </si>
  <si>
    <t>71092.0</t>
  </si>
  <si>
    <t>34966.0</t>
  </si>
  <si>
    <t>1273069.0</t>
  </si>
  <si>
    <t>19595.0</t>
  </si>
  <si>
    <t>1708739.0</t>
  </si>
  <si>
    <t>1053437.0</t>
  </si>
  <si>
    <t>1567868.0</t>
  </si>
  <si>
    <t>703742.0</t>
  </si>
  <si>
    <t>823852.0</t>
  </si>
  <si>
    <t>1452336.0</t>
  </si>
  <si>
    <t>1584659.0</t>
  </si>
  <si>
    <t>603038.0</t>
  </si>
  <si>
    <t>438912.0</t>
  </si>
  <si>
    <t>1355807.0</t>
  </si>
  <si>
    <t>1811373.0</t>
  </si>
  <si>
    <t>1556450.0</t>
  </si>
  <si>
    <t>1708794.0</t>
  </si>
  <si>
    <t>419182.0</t>
  </si>
  <si>
    <t>1739750.0</t>
  </si>
  <si>
    <t>1312111.0</t>
  </si>
  <si>
    <t>Bellerose village</t>
  </si>
  <si>
    <t>787936.0</t>
  </si>
  <si>
    <t>65216.0</t>
  </si>
  <si>
    <t>470080.0</t>
  </si>
  <si>
    <t>787934.0</t>
  </si>
  <si>
    <t>1357490.0</t>
  </si>
  <si>
    <t>563310.0</t>
  </si>
  <si>
    <t>20036.0</t>
  </si>
  <si>
    <t>1774654.0</t>
  </si>
  <si>
    <t>372530.0</t>
  </si>
  <si>
    <t>1336676.0</t>
  </si>
  <si>
    <t>44347.0</t>
  </si>
  <si>
    <t>1437603.0</t>
  </si>
  <si>
    <t>1418499.0</t>
  </si>
  <si>
    <t>787929.0</t>
  </si>
  <si>
    <t>1121477.0</t>
  </si>
  <si>
    <t>786065.0</t>
  </si>
  <si>
    <t>652340.0</t>
  </si>
  <si>
    <t>1758552.0</t>
  </si>
  <si>
    <t>893132.0</t>
  </si>
  <si>
    <t>1725802.0</t>
  </si>
  <si>
    <t>684999.0</t>
  </si>
  <si>
    <t>1746201.0</t>
  </si>
  <si>
    <t>18722.0</t>
  </si>
  <si>
    <t>382163.0</t>
  </si>
  <si>
    <t>59890.0</t>
  </si>
  <si>
    <t>181590.0</t>
  </si>
  <si>
    <t>762135.0</t>
  </si>
  <si>
    <t>603580.0</t>
  </si>
  <si>
    <t>19148.0</t>
  </si>
  <si>
    <t>440763.0</t>
  </si>
  <si>
    <t>986583.0</t>
  </si>
  <si>
    <t>1314856.0</t>
  </si>
  <si>
    <t>1054425.0</t>
  </si>
  <si>
    <t>1405012.0</t>
  </si>
  <si>
    <t>1762142.0</t>
  </si>
  <si>
    <t>801080.0</t>
  </si>
  <si>
    <t>690869.0</t>
  </si>
  <si>
    <t>795803.0</t>
  </si>
  <si>
    <t>732331.0</t>
  </si>
  <si>
    <t>378778.0</t>
  </si>
  <si>
    <t>1106360.0</t>
  </si>
  <si>
    <t>956831.0</t>
  </si>
  <si>
    <t>1585173.0</t>
  </si>
  <si>
    <t>1809033.0</t>
  </si>
  <si>
    <t>28987.0</t>
  </si>
  <si>
    <t>1653639.0</t>
  </si>
  <si>
    <t>921316.0</t>
  </si>
  <si>
    <t>783263.0</t>
  </si>
  <si>
    <t>89972.0</t>
  </si>
  <si>
    <t>1119188.0</t>
  </si>
  <si>
    <t>187339.0</t>
  </si>
  <si>
    <t>563198.0</t>
  </si>
  <si>
    <t>103607.0</t>
  </si>
  <si>
    <t>1540497.0</t>
  </si>
  <si>
    <t>787930.0</t>
  </si>
  <si>
    <t>987030.0</t>
  </si>
  <si>
    <t>1513135.0</t>
  </si>
  <si>
    <t>1672048.0</t>
  </si>
  <si>
    <t>42124.0</t>
  </si>
  <si>
    <t>356463.0</t>
  </si>
  <si>
    <t>303078.0</t>
  </si>
  <si>
    <t>708680.0</t>
  </si>
  <si>
    <t>1230541.0</t>
  </si>
  <si>
    <t>366967.0</t>
  </si>
  <si>
    <t>1187706.0</t>
  </si>
  <si>
    <t>918852.0</t>
  </si>
  <si>
    <t>366964.0</t>
  </si>
  <si>
    <t>356447.0</t>
  </si>
  <si>
    <t>366965.0</t>
  </si>
  <si>
    <t>1686412.0</t>
  </si>
  <si>
    <t>1660950.0</t>
  </si>
  <si>
    <t>1581599.0</t>
  </si>
  <si>
    <t>524871.0</t>
  </si>
  <si>
    <t>473132.0</t>
  </si>
  <si>
    <t>36477.0</t>
  </si>
  <si>
    <t>1047797.0</t>
  </si>
  <si>
    <t>410467.0</t>
  </si>
  <si>
    <t>439263.0</t>
  </si>
  <si>
    <t>1119192.0</t>
  </si>
  <si>
    <t>439265.0</t>
  </si>
  <si>
    <t>463109.0</t>
  </si>
  <si>
    <t>73530.0</t>
  </si>
  <si>
    <t>22164.0</t>
  </si>
  <si>
    <t>697291.0</t>
  </si>
  <si>
    <t>34495.0</t>
  </si>
  <si>
    <t>308546.0</t>
  </si>
  <si>
    <t>1438155.0</t>
  </si>
  <si>
    <t>85679.0</t>
  </si>
  <si>
    <t>1034344.0</t>
  </si>
  <si>
    <t>1548963.0</t>
  </si>
  <si>
    <t>317063.0</t>
  </si>
  <si>
    <t>954725.0</t>
  </si>
  <si>
    <t>119839.0</t>
  </si>
  <si>
    <t>1143478.0</t>
  </si>
  <si>
    <t>1450810.0</t>
  </si>
  <si>
    <t>1336672.0</t>
  </si>
  <si>
    <t>604476.0</t>
  </si>
  <si>
    <t>1205533.0</t>
  </si>
  <si>
    <t>524509.0</t>
  </si>
  <si>
    <t>469984.0</t>
  </si>
  <si>
    <t>652565.0</t>
  </si>
  <si>
    <t>21656.0</t>
  </si>
  <si>
    <t>508437.0</t>
  </si>
  <si>
    <t>5490000.0</t>
  </si>
  <si>
    <t>1671037.0</t>
  </si>
  <si>
    <t>818184.0</t>
  </si>
  <si>
    <t>970188.0</t>
  </si>
  <si>
    <t>153999.0</t>
  </si>
  <si>
    <t>1742991.0</t>
  </si>
  <si>
    <t>342865.0</t>
  </si>
  <si>
    <t>154618.0</t>
  </si>
  <si>
    <t>350165.0</t>
  </si>
  <si>
    <t>1658507.0</t>
  </si>
  <si>
    <t>68010.0</t>
  </si>
  <si>
    <t>497104.0</t>
  </si>
  <si>
    <t>1471247.0</t>
  </si>
  <si>
    <t>1089882.0</t>
  </si>
  <si>
    <t>1468382.0</t>
  </si>
  <si>
    <t>956848.0</t>
  </si>
  <si>
    <t>1213362.0</t>
  </si>
  <si>
    <t>612732.0</t>
  </si>
  <si>
    <t>814774.0</t>
  </si>
  <si>
    <t>290289.0</t>
  </si>
  <si>
    <t>440005.0</t>
  </si>
  <si>
    <t>1020093.0</t>
  </si>
  <si>
    <t>1785140.0</t>
  </si>
  <si>
    <t>654842.0</t>
  </si>
  <si>
    <t>1752321.0</t>
  </si>
  <si>
    <t>1054062.0</t>
  </si>
  <si>
    <t>1686438.0</t>
  </si>
  <si>
    <t>66811.0</t>
  </si>
  <si>
    <t>1755750.0</t>
  </si>
  <si>
    <t>19963.0</t>
  </si>
  <si>
    <t>1373025.0</t>
  </si>
  <si>
    <t>1230534.0</t>
  </si>
  <si>
    <t>8175000.0</t>
  </si>
  <si>
    <t>1103210.0</t>
  </si>
  <si>
    <t>1246144.0</t>
  </si>
  <si>
    <t>1184518.0</t>
  </si>
  <si>
    <t>848575.0</t>
  </si>
  <si>
    <t>1034328.0</t>
  </si>
  <si>
    <t>83427.0</t>
  </si>
  <si>
    <t>97160.0</t>
  </si>
  <si>
    <t>1540444.0</t>
  </si>
  <si>
    <t>1722540.0</t>
  </si>
  <si>
    <t>317983.0</t>
  </si>
  <si>
    <t>151428.0</t>
  </si>
  <si>
    <t>9738.0</t>
  </si>
  <si>
    <t>918338.0</t>
  </si>
  <si>
    <t>792876.0</t>
  </si>
  <si>
    <t>371284.0</t>
  </si>
  <si>
    <t>1826302.0</t>
  </si>
  <si>
    <t>720537.0</t>
  </si>
  <si>
    <t>733909.0</t>
  </si>
  <si>
    <t>753809.0</t>
  </si>
  <si>
    <t>795327.0</t>
  </si>
  <si>
    <t>1653656.0</t>
  </si>
  <si>
    <t>733897.0</t>
  </si>
  <si>
    <t>1708755.0</t>
  </si>
  <si>
    <t>376595.0</t>
  </si>
  <si>
    <t>927635.0</t>
  </si>
  <si>
    <t>17019.0</t>
  </si>
  <si>
    <t>698721.0</t>
  </si>
  <si>
    <t>433451.0</t>
  </si>
  <si>
    <t>447418.0</t>
  </si>
  <si>
    <t>254419.0</t>
  </si>
  <si>
    <t>918569.0</t>
  </si>
  <si>
    <t>1645830.0</t>
  </si>
  <si>
    <t>1122275.0</t>
  </si>
  <si>
    <t>57849.0</t>
  </si>
  <si>
    <t>704899.0</t>
  </si>
  <si>
    <t>1762169.0</t>
  </si>
  <si>
    <t>1252292.0</t>
  </si>
  <si>
    <t>1585163.0</t>
  </si>
  <si>
    <t>100280.0</t>
  </si>
  <si>
    <t>1486933.0</t>
  </si>
  <si>
    <t>1733078.0</t>
  </si>
  <si>
    <t>1438189.0</t>
  </si>
  <si>
    <t>704887.0</t>
  </si>
  <si>
    <t>983207.0</t>
  </si>
  <si>
    <t>635666.0</t>
  </si>
  <si>
    <t>1585152.0</t>
  </si>
  <si>
    <t>71598.0</t>
  </si>
  <si>
    <t>378758.0</t>
  </si>
  <si>
    <t>290287.0</t>
  </si>
  <si>
    <t>1739726.0</t>
  </si>
  <si>
    <t>85949.0</t>
  </si>
  <si>
    <t>1785133.0</t>
  </si>
  <si>
    <t>1531847.0</t>
  </si>
  <si>
    <t>1794297.0</t>
  </si>
  <si>
    <t>1034058.0</t>
  </si>
  <si>
    <t>101213.0</t>
  </si>
  <si>
    <t>69270.0</t>
  </si>
  <si>
    <t>6670.0</t>
  </si>
  <si>
    <t>587085.0</t>
  </si>
  <si>
    <t>44146.0</t>
  </si>
  <si>
    <t>86682.0</t>
  </si>
  <si>
    <t>59507.0</t>
  </si>
  <si>
    <t>1581698.0</t>
  </si>
  <si>
    <t>308518.0</t>
  </si>
  <si>
    <t>1221775.0</t>
  </si>
  <si>
    <t>1610352.0</t>
  </si>
  <si>
    <t>1438145.0</t>
  </si>
  <si>
    <t>297274.0</t>
  </si>
  <si>
    <t>1017925.0</t>
  </si>
  <si>
    <t>1815787.0</t>
  </si>
  <si>
    <t>956830.0</t>
  </si>
  <si>
    <t>272926.0</t>
  </si>
  <si>
    <t>405408.0</t>
  </si>
  <si>
    <t>269364.0</t>
  </si>
  <si>
    <t>1733097.0</t>
  </si>
  <si>
    <t>1585123.0</t>
  </si>
  <si>
    <t>1832166.0</t>
  </si>
  <si>
    <t>795290.0</t>
  </si>
  <si>
    <t>390872.0</t>
  </si>
  <si>
    <t>Out Nj</t>
  </si>
  <si>
    <t>733851.0</t>
  </si>
  <si>
    <t>230878.0</t>
  </si>
  <si>
    <t>1037874.0</t>
  </si>
  <si>
    <t>89688.0</t>
  </si>
  <si>
    <t>1170489.0</t>
  </si>
  <si>
    <t>1832209.0</t>
  </si>
  <si>
    <t>821668.0</t>
  </si>
  <si>
    <t>44469.0</t>
  </si>
  <si>
    <t>480888.0</t>
  </si>
  <si>
    <t>442111.0</t>
  </si>
  <si>
    <t>1581481.0</t>
  </si>
  <si>
    <t>688171.0</t>
  </si>
  <si>
    <t>1213520.0</t>
  </si>
  <si>
    <t>1531821.0</t>
  </si>
  <si>
    <t>1011829.0</t>
  </si>
  <si>
    <t>3940000.0</t>
  </si>
  <si>
    <t>680489.0</t>
  </si>
  <si>
    <t>600424.0</t>
  </si>
  <si>
    <t>936587.0</t>
  </si>
  <si>
    <t>197204.0</t>
  </si>
  <si>
    <t>1545622.0</t>
  </si>
  <si>
    <t>1545623.0</t>
  </si>
  <si>
    <t>600757.0</t>
  </si>
  <si>
    <t>46654.0</t>
  </si>
  <si>
    <t>787700.0</t>
  </si>
  <si>
    <t>1279045.0</t>
  </si>
  <si>
    <t>375171.0</t>
  </si>
  <si>
    <t>945548.0</t>
  </si>
  <si>
    <t>21555.0</t>
  </si>
  <si>
    <t>359038.0</t>
  </si>
  <si>
    <t>1264956.0</t>
  </si>
  <si>
    <t>442112.0</t>
  </si>
  <si>
    <t>545265.0</t>
  </si>
  <si>
    <t>890160.0</t>
  </si>
  <si>
    <t>430742.0</t>
  </si>
  <si>
    <t>5135000.0</t>
  </si>
  <si>
    <t>1698162.0</t>
  </si>
  <si>
    <t>1649132.0</t>
  </si>
  <si>
    <t>21618.0</t>
  </si>
  <si>
    <t>1498413.0</t>
  </si>
  <si>
    <t>227227.0</t>
  </si>
  <si>
    <t>476412.0</t>
  </si>
  <si>
    <t>93886.0</t>
  </si>
  <si>
    <t>361714.0</t>
  </si>
  <si>
    <t>1646066.0</t>
  </si>
  <si>
    <t>1801079.0</t>
  </si>
  <si>
    <t>517780.0</t>
  </si>
  <si>
    <t>1471217.0</t>
  </si>
  <si>
    <t>1424696.0</t>
  </si>
  <si>
    <t>1248911.0</t>
  </si>
  <si>
    <t>1420417.0</t>
  </si>
  <si>
    <t>350151.0</t>
  </si>
  <si>
    <t>175374.0</t>
  </si>
  <si>
    <t>430685.0</t>
  </si>
  <si>
    <t>986582.0</t>
  </si>
  <si>
    <t>1207772.0</t>
  </si>
  <si>
    <t>693387.0</t>
  </si>
  <si>
    <t>1708826.0</t>
  </si>
  <si>
    <t>1409367.0</t>
  </si>
  <si>
    <t>1471218.0</t>
  </si>
  <si>
    <t>342875.0</t>
  </si>
  <si>
    <t>351304.0</t>
  </si>
  <si>
    <t>1725767.0</t>
  </si>
  <si>
    <t>41368.0</t>
  </si>
  <si>
    <t>677277.0</t>
  </si>
  <si>
    <t>1721195.0</t>
  </si>
  <si>
    <t>556341.0</t>
  </si>
  <si>
    <t>187361.0</t>
  </si>
  <si>
    <t>1698572.0</t>
  </si>
  <si>
    <t>1665418.0</t>
  </si>
  <si>
    <t>322207.0</t>
  </si>
  <si>
    <t>12789.0</t>
  </si>
  <si>
    <t>708684.0</t>
  </si>
  <si>
    <t>200814.0</t>
  </si>
  <si>
    <t>22173.0</t>
  </si>
  <si>
    <t>1638212.0</t>
  </si>
  <si>
    <t>1499867.0</t>
  </si>
  <si>
    <t>1734890.0</t>
  </si>
  <si>
    <t>920893.0</t>
  </si>
  <si>
    <t>583853.0</t>
  </si>
  <si>
    <t>73832.0</t>
  </si>
  <si>
    <t>1299250.0</t>
  </si>
  <si>
    <t>771671.0</t>
  </si>
  <si>
    <t>1193601.0</t>
  </si>
  <si>
    <t>734911.0</t>
  </si>
  <si>
    <t>1230296.0</t>
  </si>
  <si>
    <t>1762132.0</t>
  </si>
  <si>
    <t>1653636.0</t>
  </si>
  <si>
    <t>181573.0</t>
  </si>
  <si>
    <t>1220598.0</t>
  </si>
  <si>
    <t>187390.0</t>
  </si>
  <si>
    <t>342882.0</t>
  </si>
  <si>
    <t>1511720.0</t>
  </si>
  <si>
    <t>1170502.0</t>
  </si>
  <si>
    <t>37372.0</t>
  </si>
  <si>
    <t>303090.0</t>
  </si>
  <si>
    <t>821669.0</t>
  </si>
  <si>
    <t>63538.0</t>
  </si>
  <si>
    <t>284300.0</t>
  </si>
  <si>
    <t>1585154.0</t>
  </si>
  <si>
    <t>864793.0</t>
  </si>
  <si>
    <t>290256.0</t>
  </si>
  <si>
    <t>1725772.0</t>
  </si>
  <si>
    <t>1386002.0</t>
  </si>
  <si>
    <t>1739677.0</t>
  </si>
  <si>
    <t>563201.0</t>
  </si>
  <si>
    <t>1795546.0</t>
  </si>
  <si>
    <t>438924.0</t>
  </si>
  <si>
    <t>1583371.0</t>
  </si>
  <si>
    <t>1171262.0</t>
  </si>
  <si>
    <t>160924.0</t>
  </si>
  <si>
    <t>1638192.0</t>
  </si>
  <si>
    <t>603579.0</t>
  </si>
  <si>
    <t>59660.0</t>
  </si>
  <si>
    <t>1089904.0</t>
  </si>
  <si>
    <t>1725800.0</t>
  </si>
  <si>
    <t>986501.0</t>
  </si>
  <si>
    <t>1653673.0</t>
  </si>
  <si>
    <t>1170501.0</t>
  </si>
  <si>
    <t>252456.0</t>
  </si>
  <si>
    <t>1645361.0</t>
  </si>
  <si>
    <t>1746164.0</t>
  </si>
  <si>
    <t>1752289.0</t>
  </si>
  <si>
    <t>1650410.0</t>
  </si>
  <si>
    <t>7853.0</t>
  </si>
  <si>
    <t>1810612.0</t>
  </si>
  <si>
    <t>1452357.0</t>
  </si>
  <si>
    <t>1452358.0</t>
  </si>
  <si>
    <t>1034068.0</t>
  </si>
  <si>
    <t>1548959.0</t>
  </si>
  <si>
    <t>103794.0</t>
  </si>
  <si>
    <t>1648393.0</t>
  </si>
  <si>
    <t>845084.0</t>
  </si>
  <si>
    <t>7176.0</t>
  </si>
  <si>
    <t>168631.0</t>
  </si>
  <si>
    <t>1649505.0</t>
  </si>
  <si>
    <t>338026.0</t>
  </si>
  <si>
    <t>1646277.0</t>
  </si>
  <si>
    <t>589082.0</t>
  </si>
  <si>
    <t>604477.0</t>
  </si>
  <si>
    <t>753100.0</t>
  </si>
  <si>
    <t>484427.0</t>
  </si>
  <si>
    <t>722507.0</t>
  </si>
  <si>
    <t>19628.0</t>
  </si>
  <si>
    <t>389296.0</t>
  </si>
  <si>
    <t>604453.0</t>
  </si>
  <si>
    <t>1638460.0</t>
  </si>
  <si>
    <t>939267.0</t>
  </si>
  <si>
    <t>696209.0</t>
  </si>
  <si>
    <t>921584.0</t>
  </si>
  <si>
    <t>1407925.0</t>
  </si>
  <si>
    <t>213766.0</t>
  </si>
  <si>
    <t>1052276.0</t>
  </si>
  <si>
    <t>104918.0</t>
  </si>
  <si>
    <t>117195.0</t>
  </si>
  <si>
    <t>1585120.0</t>
  </si>
  <si>
    <t>206120.0</t>
  </si>
  <si>
    <t>110392.0</t>
  </si>
  <si>
    <t>25176.0</t>
  </si>
  <si>
    <t>1752333.0</t>
  </si>
  <si>
    <t>244476.0</t>
  </si>
  <si>
    <t>1214253.0</t>
  </si>
  <si>
    <t>548471.0</t>
  </si>
  <si>
    <t>119870.0</t>
  </si>
  <si>
    <t>285509.0</t>
  </si>
  <si>
    <t>985157.0</t>
  </si>
  <si>
    <t>318021.0</t>
  </si>
  <si>
    <t>1119310.0</t>
  </si>
  <si>
    <t>1087359.0</t>
  </si>
  <si>
    <t>142723.0</t>
  </si>
  <si>
    <t>1353850.0</t>
  </si>
  <si>
    <t>133854.0</t>
  </si>
  <si>
    <t>1228922.0</t>
  </si>
  <si>
    <t>985158.0</t>
  </si>
  <si>
    <t>1034936.0</t>
  </si>
  <si>
    <t>918832.0</t>
  </si>
  <si>
    <t>1261229.0</t>
  </si>
  <si>
    <t>365871.0</t>
  </si>
  <si>
    <t>3485000.0</t>
  </si>
  <si>
    <t>604484.0</t>
  </si>
  <si>
    <t>297273.0</t>
  </si>
  <si>
    <t>244481.0</t>
  </si>
  <si>
    <t>1383650.0</t>
  </si>
  <si>
    <t>551409.0</t>
  </si>
  <si>
    <t>1407934.0</t>
  </si>
  <si>
    <t>94116.0</t>
  </si>
  <si>
    <t>297251.0</t>
  </si>
  <si>
    <t>350144.0</t>
  </si>
  <si>
    <t>1739608.0</t>
  </si>
  <si>
    <t>762122.0</t>
  </si>
  <si>
    <t>1728767.0</t>
  </si>
  <si>
    <t>511917.0</t>
  </si>
  <si>
    <t>1142861.0</t>
  </si>
  <si>
    <t>113320.0</t>
  </si>
  <si>
    <t>783261.0</t>
  </si>
  <si>
    <t>1054095.0</t>
  </si>
  <si>
    <t>1034935.0</t>
  </si>
  <si>
    <t>1725752.0</t>
  </si>
  <si>
    <t>485217.0</t>
  </si>
  <si>
    <t>1610368.0</t>
  </si>
  <si>
    <t>1746138.0</t>
  </si>
  <si>
    <t>1033991.0</t>
  </si>
  <si>
    <t>47928.0</t>
  </si>
  <si>
    <t>1531848.0</t>
  </si>
  <si>
    <t>1746130.0</t>
  </si>
  <si>
    <t>604523.0</t>
  </si>
  <si>
    <t>879285.0</t>
  </si>
  <si>
    <t>313398.0</t>
  </si>
  <si>
    <t>1556753.0</t>
  </si>
  <si>
    <t>804738.0</t>
  </si>
  <si>
    <t>634357.0</t>
  </si>
  <si>
    <t>553999.0</t>
  </si>
  <si>
    <t>480853.0</t>
  </si>
  <si>
    <t>244468.0</t>
  </si>
  <si>
    <t>1774490.0</t>
  </si>
  <si>
    <t>371385.0</t>
  </si>
  <si>
    <t>1746187.0</t>
  </si>
  <si>
    <t>1418760.0</t>
  </si>
  <si>
    <t>920887.0</t>
  </si>
  <si>
    <t>1428648.0</t>
  </si>
  <si>
    <t>342922.0</t>
  </si>
  <si>
    <t>1638155.0</t>
  </si>
  <si>
    <t>1053709.0</t>
  </si>
  <si>
    <t>8225000.0</t>
  </si>
  <si>
    <t>919114.0</t>
  </si>
  <si>
    <t>881566.0</t>
  </si>
  <si>
    <t>1513604.0</t>
  </si>
  <si>
    <t>3759000.0</t>
  </si>
  <si>
    <t>83749.0</t>
  </si>
  <si>
    <t>2257500.0</t>
  </si>
  <si>
    <t>83748.0</t>
  </si>
  <si>
    <t>1832174.0</t>
  </si>
  <si>
    <t>1625634.0</t>
  </si>
  <si>
    <t>677981.0</t>
  </si>
  <si>
    <t>282217.0</t>
  </si>
  <si>
    <t>1717502.0</t>
  </si>
  <si>
    <t>1187903.0</t>
  </si>
  <si>
    <t>1118373.0</t>
  </si>
  <si>
    <t>260410.0</t>
  </si>
  <si>
    <t>7112.0</t>
  </si>
  <si>
    <t>356468.0</t>
  </si>
  <si>
    <t>361631.0</t>
  </si>
  <si>
    <t>43643.0</t>
  </si>
  <si>
    <t>1121682.0</t>
  </si>
  <si>
    <t>350168.0</t>
  </si>
  <si>
    <t>9990000.0</t>
  </si>
  <si>
    <t>371295.0</t>
  </si>
  <si>
    <t>1033817.0</t>
  </si>
  <si>
    <t>1254720.0</t>
  </si>
  <si>
    <t>1652966.0</t>
  </si>
  <si>
    <t>132582.0</t>
  </si>
  <si>
    <t>5269.0</t>
  </si>
  <si>
    <t>1260568.0</t>
  </si>
  <si>
    <t>680487.0</t>
  </si>
  <si>
    <t>356461.0</t>
  </si>
  <si>
    <t>68780.0</t>
  </si>
  <si>
    <t>1739668.0</t>
  </si>
  <si>
    <t>361632.0</t>
  </si>
  <si>
    <t>282233.0</t>
  </si>
  <si>
    <t>361698.0</t>
  </si>
  <si>
    <t>361692.0</t>
  </si>
  <si>
    <t>361686.0</t>
  </si>
  <si>
    <t>1530361.0</t>
  </si>
  <si>
    <t>681071.0</t>
  </si>
  <si>
    <t>1193534.0</t>
  </si>
  <si>
    <t>398929.0</t>
  </si>
  <si>
    <t>1791505.0</t>
  </si>
  <si>
    <t>294919.0</t>
  </si>
  <si>
    <t>1286209.0</t>
  </si>
  <si>
    <t>1072831.0</t>
  </si>
  <si>
    <t>1644730.0</t>
  </si>
  <si>
    <t>1010265.0</t>
  </si>
  <si>
    <t>939262.0</t>
  </si>
  <si>
    <t>1500326.0</t>
  </si>
  <si>
    <t>581344.0</t>
  </si>
  <si>
    <t>356454.0</t>
  </si>
  <si>
    <t>293417.0</t>
  </si>
  <si>
    <t>291253.0</t>
  </si>
  <si>
    <t>1229170.0</t>
  </si>
  <si>
    <t>1241782.0</t>
  </si>
  <si>
    <t>89716.0</t>
  </si>
  <si>
    <t>1130305.0</t>
  </si>
  <si>
    <t>101887.0</t>
  </si>
  <si>
    <t>1430491.0</t>
  </si>
  <si>
    <t>307281.0</t>
  </si>
  <si>
    <t>14285.0</t>
  </si>
  <si>
    <t>88524.0</t>
  </si>
  <si>
    <t>14289.0</t>
  </si>
  <si>
    <t>1332524.0</t>
  </si>
  <si>
    <t>389545.0</t>
  </si>
  <si>
    <t>1012225.0</t>
  </si>
  <si>
    <t>389546.0</t>
  </si>
  <si>
    <t>719278.0</t>
  </si>
  <si>
    <t>634087.0</t>
  </si>
  <si>
    <t>974642.0</t>
  </si>
  <si>
    <t>389548.0</t>
  </si>
  <si>
    <t>1034333.0</t>
  </si>
  <si>
    <t>75140.0</t>
  </si>
  <si>
    <t>1045906.0</t>
  </si>
  <si>
    <t>719280.0</t>
  </si>
  <si>
    <t>1584373.0</t>
  </si>
  <si>
    <t>389541.0</t>
  </si>
  <si>
    <t>1141218.0</t>
  </si>
  <si>
    <t>634084.0</t>
  </si>
  <si>
    <t>612747.0</t>
  </si>
  <si>
    <t>634079.0</t>
  </si>
  <si>
    <t>16350000.0</t>
  </si>
  <si>
    <t>389549.0</t>
  </si>
  <si>
    <t>389544.0</t>
  </si>
  <si>
    <t>1815821.0</t>
  </si>
  <si>
    <t>634082.0</t>
  </si>
  <si>
    <t>1045907.0</t>
  </si>
  <si>
    <t>1347355.0</t>
  </si>
  <si>
    <t>423313.0</t>
  </si>
  <si>
    <t>604538.0</t>
  </si>
  <si>
    <t>389550.0</t>
  </si>
  <si>
    <t>1568001.0</t>
  </si>
  <si>
    <t>1762991.0</t>
  </si>
  <si>
    <t>389562.0</t>
  </si>
  <si>
    <t>389551.0</t>
  </si>
  <si>
    <t>389564.0</t>
  </si>
  <si>
    <t>1141217.0</t>
  </si>
  <si>
    <t>389561.0</t>
  </si>
  <si>
    <t>389553.0</t>
  </si>
  <si>
    <t>389552.0</t>
  </si>
  <si>
    <t>389554.0</t>
  </si>
  <si>
    <t>389555.0</t>
  </si>
  <si>
    <t>389563.0</t>
  </si>
  <si>
    <t>921612.0</t>
  </si>
  <si>
    <t>389565.0</t>
  </si>
  <si>
    <t>389559.0</t>
  </si>
  <si>
    <t>389557.0</t>
  </si>
  <si>
    <t>771086.0</t>
  </si>
  <si>
    <t>11730.0</t>
  </si>
  <si>
    <t>16550000.0</t>
  </si>
  <si>
    <t>106079.0</t>
  </si>
  <si>
    <t>4129.0</t>
  </si>
  <si>
    <t>1332525.0</t>
  </si>
  <si>
    <t>106096.0</t>
  </si>
  <si>
    <t>4705.0</t>
  </si>
  <si>
    <t>106073.0</t>
  </si>
  <si>
    <t>6466.0</t>
  </si>
  <si>
    <t>634077.0</t>
  </si>
  <si>
    <t>680519.0</t>
  </si>
  <si>
    <t>1347353.0</t>
  </si>
  <si>
    <t>612746.0</t>
  </si>
  <si>
    <t>734276.0</t>
  </si>
  <si>
    <t>1045898.0</t>
  </si>
  <si>
    <t>484429.0</t>
  </si>
  <si>
    <t>1205571.0</t>
  </si>
  <si>
    <t>1775306.0</t>
  </si>
  <si>
    <t>680521.0</t>
  </si>
  <si>
    <t>927652.0</t>
  </si>
  <si>
    <t>1156571.0</t>
  </si>
  <si>
    <t>200479.0</t>
  </si>
  <si>
    <t>1045900.0</t>
  </si>
  <si>
    <t>1733361.0</t>
  </si>
  <si>
    <t>312407.0</t>
  </si>
  <si>
    <t>453258.0</t>
  </si>
  <si>
    <t>729348.0</t>
  </si>
  <si>
    <t>1045903.0</t>
  </si>
  <si>
    <t>1001767.0</t>
  </si>
  <si>
    <t>525233.0</t>
  </si>
  <si>
    <t>1045905.0</t>
  </si>
  <si>
    <t>508431.0</t>
  </si>
  <si>
    <t>14291.0</t>
  </si>
  <si>
    <t>508429.0</t>
  </si>
  <si>
    <t>950215.0</t>
  </si>
  <si>
    <t>680522.0</t>
  </si>
  <si>
    <t>9225000.0</t>
  </si>
  <si>
    <t>106094.0</t>
  </si>
  <si>
    <t>10325000.0</t>
  </si>
  <si>
    <t>106084.0</t>
  </si>
  <si>
    <t>106092.0</t>
  </si>
  <si>
    <t>9050000.0</t>
  </si>
  <si>
    <t>106090.0</t>
  </si>
  <si>
    <t>6335000.0</t>
  </si>
  <si>
    <t>106087.0</t>
  </si>
  <si>
    <t>555934.0</t>
  </si>
  <si>
    <t>634085.0</t>
  </si>
  <si>
    <t>1187900.0</t>
  </si>
  <si>
    <t>1054428.0</t>
  </si>
  <si>
    <t>201768.0</t>
  </si>
  <si>
    <t>698718.0</t>
  </si>
  <si>
    <t>20872.0</t>
  </si>
  <si>
    <t>698726.0</t>
  </si>
  <si>
    <t>1451841.0</t>
  </si>
  <si>
    <t>20874.0</t>
  </si>
  <si>
    <t>698723.0</t>
  </si>
  <si>
    <t>1671695.0</t>
  </si>
  <si>
    <t>1314252.0</t>
  </si>
  <si>
    <t>201773.0</t>
  </si>
  <si>
    <t>201762.0</t>
  </si>
  <si>
    <t>766640.0</t>
  </si>
  <si>
    <t>1671702.0</t>
  </si>
  <si>
    <t>109591.0</t>
  </si>
  <si>
    <t>31650000.0</t>
  </si>
  <si>
    <t>1355510.0</t>
  </si>
  <si>
    <t>173651.0</t>
  </si>
  <si>
    <t>1159028.0</t>
  </si>
  <si>
    <t>1021275.0</t>
  </si>
  <si>
    <t>1147975.0</t>
  </si>
  <si>
    <t>927616.0</t>
  </si>
  <si>
    <t>1021274.0</t>
  </si>
  <si>
    <t>634058.0</t>
  </si>
  <si>
    <t>469969.0</t>
  </si>
  <si>
    <t>439742.0</t>
  </si>
  <si>
    <t>697846.0</t>
  </si>
  <si>
    <t>1414368.0</t>
  </si>
  <si>
    <t>1034315.0</t>
  </si>
  <si>
    <t>1522483.0</t>
  </si>
  <si>
    <t>1141210.0</t>
  </si>
  <si>
    <t>1667940.0</t>
  </si>
  <si>
    <t>1088557.0</t>
  </si>
  <si>
    <t>1667939.0</t>
  </si>
  <si>
    <t>14825.0</t>
  </si>
  <si>
    <t>1159017.0</t>
  </si>
  <si>
    <t>48000000.0</t>
  </si>
  <si>
    <t>1382700.0</t>
  </si>
  <si>
    <t>1159021.0</t>
  </si>
  <si>
    <t>699666.0</t>
  </si>
  <si>
    <t>175696.0</t>
  </si>
  <si>
    <t>175695.0</t>
  </si>
  <si>
    <t>1424684.0</t>
  </si>
  <si>
    <t>389525.0</t>
  </si>
  <si>
    <t>1394955.0</t>
  </si>
  <si>
    <t>634056.0</t>
  </si>
  <si>
    <t>1424693.0</t>
  </si>
  <si>
    <t>1424691.0</t>
  </si>
  <si>
    <t>1159024.0</t>
  </si>
  <si>
    <t>1424694.0</t>
  </si>
  <si>
    <t>1021280.0</t>
  </si>
  <si>
    <t>333062.0</t>
  </si>
  <si>
    <t>426.0</t>
  </si>
  <si>
    <t>1715715.0</t>
  </si>
  <si>
    <t>16450000.0</t>
  </si>
  <si>
    <t>1394954.0</t>
  </si>
  <si>
    <t>184155.0</t>
  </si>
  <si>
    <t>473129.0</t>
  </si>
  <si>
    <t>508417.0</t>
  </si>
  <si>
    <t>612742.0</t>
  </si>
  <si>
    <t>1147976.0</t>
  </si>
  <si>
    <t>1733118.0</t>
  </si>
  <si>
    <t>184151.0</t>
  </si>
  <si>
    <t>184162.0</t>
  </si>
  <si>
    <t>184157.0</t>
  </si>
  <si>
    <t>1023639.0</t>
  </si>
  <si>
    <t>469970.0</t>
  </si>
  <si>
    <t>634064.0</t>
  </si>
  <si>
    <t>927613.0</t>
  </si>
  <si>
    <t>739493.0</t>
  </si>
  <si>
    <t>531759.0</t>
  </si>
  <si>
    <t>596320.0</t>
  </si>
  <si>
    <t>1244678.0</t>
  </si>
  <si>
    <t>333063.0</t>
  </si>
  <si>
    <t>1731275.0</t>
  </si>
  <si>
    <t>259256.0</t>
  </si>
  <si>
    <t>1143464.0</t>
  </si>
  <si>
    <t>612728.0</t>
  </si>
  <si>
    <t>3785000.0</t>
  </si>
  <si>
    <t>604507.0</t>
  </si>
  <si>
    <t>1370943.0</t>
  </si>
  <si>
    <t>11295000.0</t>
  </si>
  <si>
    <t>531764.0</t>
  </si>
  <si>
    <t>83752.0</t>
  </si>
  <si>
    <t>604513.0</t>
  </si>
  <si>
    <t>531761.0</t>
  </si>
  <si>
    <t>531763.0</t>
  </si>
  <si>
    <t>1143466.0</t>
  </si>
  <si>
    <t>1801918.0</t>
  </si>
  <si>
    <t>881840.0</t>
  </si>
  <si>
    <t>1708713.0</t>
  </si>
  <si>
    <t>398120.0</t>
  </si>
  <si>
    <t>634059.0</t>
  </si>
  <si>
    <t>1054424.0</t>
  </si>
  <si>
    <t>1424688.0</t>
  </si>
  <si>
    <t>1021273.0</t>
  </si>
  <si>
    <t>927612.0</t>
  </si>
  <si>
    <t>1156558.0</t>
  </si>
  <si>
    <t>389520.0</t>
  </si>
  <si>
    <t>1495132.0</t>
  </si>
  <si>
    <t>5119.0</t>
  </si>
  <si>
    <t>32594.0</t>
  </si>
  <si>
    <t>1223594.0</t>
  </si>
  <si>
    <t>469967.0</t>
  </si>
  <si>
    <t>634060.0</t>
  </si>
  <si>
    <t>184156.0</t>
  </si>
  <si>
    <t>612727.0</t>
  </si>
  <si>
    <t>846948.0</t>
  </si>
  <si>
    <t>697840.0</t>
  </si>
  <si>
    <t>508418.0</t>
  </si>
  <si>
    <t>893016.0</t>
  </si>
  <si>
    <t>28870.0</t>
  </si>
  <si>
    <t>439746.0</t>
  </si>
  <si>
    <t>612743.0</t>
  </si>
  <si>
    <t>1184160.0</t>
  </si>
  <si>
    <t>18495000.0</t>
  </si>
  <si>
    <t>927669.0</t>
  </si>
  <si>
    <t>1349056.0</t>
  </si>
  <si>
    <t>1001763.0</t>
  </si>
  <si>
    <t>1001761.0</t>
  </si>
  <si>
    <t>80000000.0</t>
  </si>
  <si>
    <t>1823596.0</t>
  </si>
  <si>
    <t>27495000.0</t>
  </si>
  <si>
    <t>927668.0</t>
  </si>
  <si>
    <t>1197243.0</t>
  </si>
  <si>
    <t>1205569.0</t>
  </si>
  <si>
    <t>1470273.0</t>
  </si>
  <si>
    <t>26495000.0</t>
  </si>
  <si>
    <t>927667.0</t>
  </si>
  <si>
    <t>6522.0</t>
  </si>
  <si>
    <t>1470272.0</t>
  </si>
  <si>
    <t>519805.0</t>
  </si>
  <si>
    <t>719279.0</t>
  </si>
  <si>
    <t>1762988.0</t>
  </si>
  <si>
    <t>200474.0</t>
  </si>
  <si>
    <t>1213780.0</t>
  </si>
  <si>
    <t>14280.0</t>
  </si>
  <si>
    <t>719276.0</t>
  </si>
  <si>
    <t>1564608.0</t>
  </si>
  <si>
    <t>14287.0</t>
  </si>
  <si>
    <t>1753350.0</t>
  </si>
  <si>
    <t>423311.0</t>
  </si>
  <si>
    <t>1753348.0</t>
  </si>
  <si>
    <t>484430.0</t>
  </si>
  <si>
    <t>1743467.0</t>
  </si>
  <si>
    <t>525229.0</t>
  </si>
  <si>
    <t>423312.0</t>
  </si>
  <si>
    <t>1819042.0</t>
  </si>
  <si>
    <t>555938.0</t>
  </si>
  <si>
    <t>419197.0</t>
  </si>
  <si>
    <t>106086.0</t>
  </si>
  <si>
    <t>1369452.0</t>
  </si>
  <si>
    <t>484422.0</t>
  </si>
  <si>
    <t>634057.0</t>
  </si>
  <si>
    <t>634062.0</t>
  </si>
  <si>
    <t>634066.0</t>
  </si>
  <si>
    <t>1424687.0</t>
  </si>
  <si>
    <t>1159030.0</t>
  </si>
  <si>
    <t>1159026.0</t>
  </si>
  <si>
    <t>612740.0</t>
  </si>
  <si>
    <t>1244675.0</t>
  </si>
  <si>
    <t>1159019.0</t>
  </si>
  <si>
    <t>1159023.0</t>
  </si>
  <si>
    <t>473130.0</t>
  </si>
  <si>
    <t>1424686.0</t>
  </si>
  <si>
    <t>184161.0</t>
  </si>
  <si>
    <t>655460.0</t>
  </si>
  <si>
    <t>634053.0</t>
  </si>
  <si>
    <t>1230542.0</t>
  </si>
  <si>
    <t>1463838.0</t>
  </si>
  <si>
    <t>697848.0</t>
  </si>
  <si>
    <t>1193920.0</t>
  </si>
  <si>
    <t>312402.0</t>
  </si>
  <si>
    <t>271366.0</t>
  </si>
  <si>
    <t>242769.0</t>
  </si>
  <si>
    <t>271364.0</t>
  </si>
  <si>
    <t>974611.0</t>
  </si>
  <si>
    <t>271365.0</t>
  </si>
  <si>
    <t>1424692.0</t>
  </si>
  <si>
    <t>1021279.0</t>
  </si>
  <si>
    <t>466390.0</t>
  </si>
  <si>
    <t>271371.0</t>
  </si>
  <si>
    <t>3113625.0</t>
  </si>
  <si>
    <t>312401.0</t>
  </si>
  <si>
    <t>113330.0</t>
  </si>
  <si>
    <t>697843.0</t>
  </si>
  <si>
    <t>1428890.0</t>
  </si>
  <si>
    <t>1584372.0</t>
  </si>
  <si>
    <t>484431.0</t>
  </si>
  <si>
    <t>11012.0</t>
  </si>
  <si>
    <t>484428.0</t>
  </si>
  <si>
    <t>519807.0</t>
  </si>
  <si>
    <t>106075.0</t>
  </si>
  <si>
    <t>1034329.0</t>
  </si>
  <si>
    <t>514670.0</t>
  </si>
  <si>
    <t>1584371.0</t>
  </si>
  <si>
    <t>1812039.0</t>
  </si>
  <si>
    <t>389547.0</t>
  </si>
  <si>
    <t>1353851.0</t>
  </si>
  <si>
    <t>1331003.0</t>
  </si>
  <si>
    <t>1205563.0</t>
  </si>
  <si>
    <t>29850000.0</t>
  </si>
  <si>
    <t>106071.0</t>
  </si>
  <si>
    <t>1034334.0</t>
  </si>
  <si>
    <t>680523.0</t>
  </si>
  <si>
    <t>25850000.0</t>
  </si>
  <si>
    <t>106074.0</t>
  </si>
  <si>
    <t>1813062.0</t>
  </si>
  <si>
    <t>29350000.0</t>
  </si>
  <si>
    <t>106072.0</t>
  </si>
  <si>
    <t>106093.0</t>
  </si>
  <si>
    <t>484424.0</t>
  </si>
  <si>
    <t>484425.0</t>
  </si>
  <si>
    <t>106095.0</t>
  </si>
  <si>
    <t>1313261.0</t>
  </si>
  <si>
    <t>484426.0</t>
  </si>
  <si>
    <t>106077.0</t>
  </si>
  <si>
    <t>106085.0</t>
  </si>
  <si>
    <t>433242.0</t>
  </si>
  <si>
    <t>936018.0</t>
  </si>
  <si>
    <t>17150000.0</t>
  </si>
  <si>
    <t>106081.0</t>
  </si>
  <si>
    <t>604540.0</t>
  </si>
  <si>
    <t>555935.0</t>
  </si>
  <si>
    <t>12785000.0</t>
  </si>
  <si>
    <t>106083.0</t>
  </si>
  <si>
    <t>106091.0</t>
  </si>
  <si>
    <t>9565000.0</t>
  </si>
  <si>
    <t>106076.0</t>
  </si>
  <si>
    <t>106088.0</t>
  </si>
  <si>
    <t>9630000.0</t>
  </si>
  <si>
    <t>106078.0</t>
  </si>
  <si>
    <t>10150000.0</t>
  </si>
  <si>
    <t>106082.0</t>
  </si>
  <si>
    <t>73213.0</t>
  </si>
  <si>
    <t>519808.0</t>
  </si>
  <si>
    <t>950213.0</t>
  </si>
  <si>
    <t>1353852.0</t>
  </si>
  <si>
    <t>734278.0</t>
  </si>
  <si>
    <t>1327439.0</t>
  </si>
  <si>
    <t>14286.0</t>
  </si>
  <si>
    <t>1045904.0</t>
  </si>
  <si>
    <t>634080.0</t>
  </si>
  <si>
    <t>766083.0</t>
  </si>
  <si>
    <t>1154167.0</t>
  </si>
  <si>
    <t>1205561.0</t>
  </si>
  <si>
    <t>1159016.0</t>
  </si>
  <si>
    <t>469968.0</t>
  </si>
  <si>
    <t>698722.0</t>
  </si>
  <si>
    <t>20871.0</t>
  </si>
  <si>
    <t>974621.0</t>
  </si>
  <si>
    <t>1205556.0</t>
  </si>
  <si>
    <t>1071482.0</t>
  </si>
  <si>
    <t>655461.0</t>
  </si>
  <si>
    <t>1414367.0</t>
  </si>
  <si>
    <t>1021269.0</t>
  </si>
  <si>
    <t>1463835.0</t>
  </si>
  <si>
    <t>469964.0</t>
  </si>
  <si>
    <t>1205555.0</t>
  </si>
  <si>
    <t>433241.0</t>
  </si>
  <si>
    <t>325418.0</t>
  </si>
  <si>
    <t>1205557.0</t>
  </si>
  <si>
    <t>1193917.0</t>
  </si>
  <si>
    <t>634063.0</t>
  </si>
  <si>
    <t>1355509.0</t>
  </si>
  <si>
    <t>4613.0</t>
  </si>
  <si>
    <t>974620.0</t>
  </si>
  <si>
    <t>389527.0</t>
  </si>
  <si>
    <t>271370.0</t>
  </si>
  <si>
    <t>1463831.0</t>
  </si>
  <si>
    <t>1230532.0</t>
  </si>
  <si>
    <t>1428891.0</t>
  </si>
  <si>
    <t>1032617.0</t>
  </si>
  <si>
    <t>9765.0</t>
  </si>
  <si>
    <t>173650.0</t>
  </si>
  <si>
    <t>173652.0</t>
  </si>
  <si>
    <t>918845.0</t>
  </si>
  <si>
    <t>1522479.0</t>
  </si>
  <si>
    <t>271372.0</t>
  </si>
  <si>
    <t>1522482.0</t>
  </si>
  <si>
    <t>1418867.0</t>
  </si>
  <si>
    <t>612733.0</t>
  </si>
  <si>
    <t>1704593.0</t>
  </si>
  <si>
    <t>1690084.0</t>
  </si>
  <si>
    <t>458377.0</t>
  </si>
  <si>
    <t>11998000.0</t>
  </si>
  <si>
    <t>662261.0</t>
  </si>
  <si>
    <t>604516.0</t>
  </si>
  <si>
    <t>1369449.0</t>
  </si>
  <si>
    <t>604517.0</t>
  </si>
  <si>
    <t>325422.0</t>
  </si>
  <si>
    <t>83753.0</t>
  </si>
  <si>
    <t>83750.0</t>
  </si>
  <si>
    <t>1831662.0</t>
  </si>
  <si>
    <t>1568839.0</t>
  </si>
  <si>
    <t>1316411.0</t>
  </si>
  <si>
    <t>1507447.0</t>
  </si>
  <si>
    <t>1507422.0</t>
  </si>
  <si>
    <t>1507439.0</t>
  </si>
  <si>
    <t>1316418.0</t>
  </si>
  <si>
    <t>787876.0</t>
  </si>
  <si>
    <t>1267798.0</t>
  </si>
  <si>
    <t>1255118.0</t>
  </si>
  <si>
    <t>1328514.0</t>
  </si>
  <si>
    <t>1533302.0</t>
  </si>
  <si>
    <t>1328499.0</t>
  </si>
  <si>
    <t>313250.0</t>
  </si>
  <si>
    <t>787867.0</t>
  </si>
  <si>
    <t>1368727.0</t>
  </si>
  <si>
    <t>1191299.0</t>
  </si>
  <si>
    <t>1175145.0</t>
  </si>
  <si>
    <t>1355831.0</t>
  </si>
  <si>
    <t>1328494.0</t>
  </si>
  <si>
    <t>1051188.0</t>
  </si>
  <si>
    <t>1055088.0</t>
  </si>
  <si>
    <t>1002593.0</t>
  </si>
  <si>
    <t>1507449.0</t>
  </si>
  <si>
    <t>1507421.0</t>
  </si>
  <si>
    <t>1055079.0</t>
  </si>
  <si>
    <t>1507423.0</t>
  </si>
  <si>
    <t>1507442.0</t>
  </si>
  <si>
    <t>1507425.0</t>
  </si>
  <si>
    <t>1531717.0</t>
  </si>
  <si>
    <t>1507450.0</t>
  </si>
  <si>
    <t>1507430.0</t>
  </si>
  <si>
    <t>1507441.0</t>
  </si>
  <si>
    <t>1368726.0</t>
  </si>
  <si>
    <t>1055075.0</t>
  </si>
  <si>
    <t>1328513.0</t>
  </si>
  <si>
    <t>1392871.0</t>
  </si>
  <si>
    <t>1392861.0</t>
  </si>
  <si>
    <t>469.0</t>
  </si>
  <si>
    <t>787868.0</t>
  </si>
  <si>
    <t>1261219.0</t>
  </si>
  <si>
    <t>1392867.0</t>
  </si>
  <si>
    <t>524505.0</t>
  </si>
  <si>
    <t>1392862.0</t>
  </si>
  <si>
    <t>1328504.0</t>
  </si>
  <si>
    <t>524508.0</t>
  </si>
  <si>
    <t>1392856.0</t>
  </si>
  <si>
    <t>1316428.0</t>
  </si>
  <si>
    <t>1392868.0</t>
  </si>
  <si>
    <t>1328507.0</t>
  </si>
  <si>
    <t>1392870.0</t>
  </si>
  <si>
    <t>1328492.0</t>
  </si>
  <si>
    <t>1156559.0</t>
  </si>
  <si>
    <t>1154165.0</t>
  </si>
  <si>
    <t>325419.0</t>
  </si>
  <si>
    <t>612744.0</t>
  </si>
  <si>
    <t>927632.0</t>
  </si>
  <si>
    <t>634055.0</t>
  </si>
  <si>
    <t>697850.0</t>
  </si>
  <si>
    <t>1512166.0</t>
  </si>
  <si>
    <t>927614.0</t>
  </si>
  <si>
    <t>974614.0</t>
  </si>
  <si>
    <t>1764644.0</t>
  </si>
  <si>
    <t>918847.0</t>
  </si>
  <si>
    <t>974619.0</t>
  </si>
  <si>
    <t>939268.0</t>
  </si>
  <si>
    <t>1424689.0</t>
  </si>
  <si>
    <t>19800000.0</t>
  </si>
  <si>
    <t>1686554.0</t>
  </si>
  <si>
    <t>469977.0</t>
  </si>
  <si>
    <t>634054.0</t>
  </si>
  <si>
    <t>3988.0</t>
  </si>
  <si>
    <t>1698647.0</t>
  </si>
  <si>
    <t>166545.0</t>
  </si>
  <si>
    <t>1205560.0</t>
  </si>
  <si>
    <t>612730.0</t>
  </si>
  <si>
    <t>1739766.0</t>
  </si>
  <si>
    <t>296192.0</t>
  </si>
  <si>
    <t>1704594.0</t>
  </si>
  <si>
    <t>893017.0</t>
  </si>
  <si>
    <t>1495131.0</t>
  </si>
  <si>
    <t>83757.0</t>
  </si>
  <si>
    <t>1664880.0</t>
  </si>
  <si>
    <t>918846.0</t>
  </si>
  <si>
    <t>1739863.0</t>
  </si>
  <si>
    <t>1364542.0</t>
  </si>
  <si>
    <t>355747.0</t>
  </si>
  <si>
    <t>1141212.0</t>
  </si>
  <si>
    <t>4799900.0</t>
  </si>
  <si>
    <t>1205559.0</t>
  </si>
  <si>
    <t>536922.0</t>
  </si>
  <si>
    <t>1028617.0</t>
  </si>
  <si>
    <t>1664878.0</t>
  </si>
  <si>
    <t>83751.0</t>
  </si>
  <si>
    <t>1760245.0</t>
  </si>
  <si>
    <t>1435685.0</t>
  </si>
  <si>
    <t>749603.0</t>
  </si>
  <si>
    <t>919089.0</t>
  </si>
  <si>
    <t>1619539.0</t>
  </si>
  <si>
    <t>165197.0</t>
  </si>
  <si>
    <t>1251055.0</t>
  </si>
  <si>
    <t>5304.0</t>
  </si>
  <si>
    <t>1752026.0</t>
  </si>
  <si>
    <t>1464293.0</t>
  </si>
  <si>
    <t>485209.0</t>
  </si>
  <si>
    <t>629883.0</t>
  </si>
  <si>
    <t>1072802.0</t>
  </si>
  <si>
    <t>1314838.0</t>
  </si>
  <si>
    <t>1772423.0</t>
  </si>
  <si>
    <t>1825504.0</t>
  </si>
  <si>
    <t>1178430.0</t>
  </si>
  <si>
    <t>915099.0</t>
  </si>
  <si>
    <t>1819045.0</t>
  </si>
  <si>
    <t>1163317.0</t>
  </si>
  <si>
    <t>804243.0</t>
  </si>
  <si>
    <t>200952.0</t>
  </si>
  <si>
    <t>70872.0</t>
  </si>
  <si>
    <t>1010474.0</t>
  </si>
  <si>
    <t>1148262.0</t>
  </si>
  <si>
    <t>1083021.0</t>
  </si>
  <si>
    <t>775005.0</t>
  </si>
  <si>
    <t>1239641.0</t>
  </si>
  <si>
    <t>80465.0</t>
  </si>
  <si>
    <t>987715.0</t>
  </si>
  <si>
    <t>956990.0</t>
  </si>
  <si>
    <t>935987.0</t>
  </si>
  <si>
    <t>473131.0</t>
  </si>
  <si>
    <t>1044179.0</t>
  </si>
  <si>
    <t>1086336.0</t>
  </si>
  <si>
    <t>438933.0</t>
  </si>
  <si>
    <t>272935.0</t>
  </si>
  <si>
    <t>677185.0</t>
  </si>
  <si>
    <t>537338.0</t>
  </si>
  <si>
    <t>192875.0</t>
  </si>
  <si>
    <t>1752266.0</t>
  </si>
  <si>
    <t>330161.0</t>
  </si>
  <si>
    <t>775504.0</t>
  </si>
  <si>
    <t>108260.0</t>
  </si>
  <si>
    <t>1568838.0</t>
  </si>
  <si>
    <t>1507434.0</t>
  </si>
  <si>
    <t>1507444.0</t>
  </si>
  <si>
    <t>1568837.0</t>
  </si>
  <si>
    <t>1391185.0</t>
  </si>
  <si>
    <t>2660000.0</t>
  </si>
  <si>
    <t>1392875.0</t>
  </si>
  <si>
    <t>1055087.0</t>
  </si>
  <si>
    <t>1314661.0</t>
  </si>
  <si>
    <t>524506.0</t>
  </si>
  <si>
    <t>1392874.0</t>
  </si>
  <si>
    <t>1392869.0</t>
  </si>
  <si>
    <t>1314660.0</t>
  </si>
  <si>
    <t>1316421.0</t>
  </si>
  <si>
    <t>1314662.0</t>
  </si>
  <si>
    <t>1392865.0</t>
  </si>
  <si>
    <t>1392866.0</t>
  </si>
  <si>
    <t>1316422.0</t>
  </si>
  <si>
    <t>1392872.0</t>
  </si>
  <si>
    <t>1392873.0</t>
  </si>
  <si>
    <t>1392855.0</t>
  </si>
  <si>
    <t>1392858.0</t>
  </si>
  <si>
    <t>2405000.0</t>
  </si>
  <si>
    <t>1392876.0</t>
  </si>
  <si>
    <t>1392859.0</t>
  </si>
  <si>
    <t>1392860.0</t>
  </si>
  <si>
    <t>1507448.0</t>
  </si>
  <si>
    <t>1316415.0</t>
  </si>
  <si>
    <t>787870.0</t>
  </si>
  <si>
    <t>1392863.0</t>
  </si>
  <si>
    <t>1392864.0</t>
  </si>
  <si>
    <t>2310000.0</t>
  </si>
  <si>
    <t>1261225.0</t>
  </si>
  <si>
    <t>1083263.0</t>
  </si>
  <si>
    <t>1302916.0</t>
  </si>
  <si>
    <t>870495.0</t>
  </si>
  <si>
    <t>427197.0</t>
  </si>
  <si>
    <t>850304.0</t>
  </si>
  <si>
    <t>1198801.0</t>
  </si>
  <si>
    <t>1585169.0</t>
  </si>
  <si>
    <t>783949.0</t>
  </si>
  <si>
    <t>1424900.0</t>
  </si>
  <si>
    <t>734025.0</t>
  </si>
  <si>
    <t>732317.0</t>
  </si>
  <si>
    <t>848582.0</t>
  </si>
  <si>
    <t>637334.0</t>
  </si>
  <si>
    <t>1034309.0</t>
  </si>
  <si>
    <t>1468605.0</t>
  </si>
  <si>
    <t>894285.0</t>
  </si>
  <si>
    <t>1486364.0</t>
  </si>
  <si>
    <t>850673.0</t>
  </si>
  <si>
    <t>1566855.0</t>
  </si>
  <si>
    <t>819776.0</t>
  </si>
  <si>
    <t>1106363.0</t>
  </si>
  <si>
    <t>853815.0</t>
  </si>
  <si>
    <t>1053186.0</t>
  </si>
  <si>
    <t>1832145.0</t>
  </si>
  <si>
    <t>769661.0</t>
  </si>
  <si>
    <t>853847.0</t>
  </si>
  <si>
    <t>1660939.0</t>
  </si>
  <si>
    <t>1347780.0</t>
  </si>
  <si>
    <t>1803279.0</t>
  </si>
  <si>
    <t>48711.0</t>
  </si>
  <si>
    <t>1156564.0</t>
  </si>
  <si>
    <t>783961.0</t>
  </si>
  <si>
    <t>915323.0</t>
  </si>
  <si>
    <t>972601.0</t>
  </si>
  <si>
    <t>1638196.0</t>
  </si>
  <si>
    <t>753126.0</t>
  </si>
  <si>
    <t>1379999.0</t>
  </si>
  <si>
    <t>1032609.0</t>
  </si>
  <si>
    <t>1672251.0</t>
  </si>
  <si>
    <t>586957.0</t>
  </si>
  <si>
    <t>620941.0</t>
  </si>
  <si>
    <t>1653653.0</t>
  </si>
  <si>
    <t>805999.0</t>
  </si>
  <si>
    <t>119861.0</t>
  </si>
  <si>
    <t>1671672.0</t>
  </si>
  <si>
    <t>758330.0</t>
  </si>
  <si>
    <t>12977.0</t>
  </si>
  <si>
    <t>951233.0</t>
  </si>
  <si>
    <t>1011868.0</t>
  </si>
  <si>
    <t>385142.0</t>
  </si>
  <si>
    <t>676653.0</t>
  </si>
  <si>
    <t>290239.0</t>
  </si>
  <si>
    <t>298175.0</t>
  </si>
  <si>
    <t>356496.0</t>
  </si>
  <si>
    <t>1246057.0</t>
  </si>
  <si>
    <t>942345.0</t>
  </si>
  <si>
    <t>1760862.0</t>
  </si>
  <si>
    <t>49001.0</t>
  </si>
  <si>
    <t>1021276.0</t>
  </si>
  <si>
    <t>1205552.0</t>
  </si>
  <si>
    <t>39359.0</t>
  </si>
  <si>
    <t>272919.0</t>
  </si>
  <si>
    <t>382248.0</t>
  </si>
  <si>
    <t>434440.0</t>
  </si>
  <si>
    <t>439727.0</t>
  </si>
  <si>
    <t>604535.0</t>
  </si>
  <si>
    <t>1001639.0</t>
  </si>
  <si>
    <t>138407.0</t>
  </si>
  <si>
    <t>783635.0</t>
  </si>
  <si>
    <t>824366.0</t>
  </si>
  <si>
    <t>764551.0</t>
  </si>
  <si>
    <t>881839.0</t>
  </si>
  <si>
    <t>794058.0</t>
  </si>
  <si>
    <t>1773781.0</t>
  </si>
  <si>
    <t>821227.0</t>
  </si>
  <si>
    <t>1022808.0</t>
  </si>
  <si>
    <t>1672859.0</t>
  </si>
  <si>
    <t>352512.0</t>
  </si>
  <si>
    <t>525232.0</t>
  </si>
  <si>
    <t>36445.0</t>
  </si>
  <si>
    <t>921605.0</t>
  </si>
  <si>
    <t>18191.0</t>
  </si>
  <si>
    <t>21757.0</t>
  </si>
  <si>
    <t>1250058.0</t>
  </si>
  <si>
    <t>18284.0</t>
  </si>
  <si>
    <t>1815803.0</t>
  </si>
  <si>
    <t>1522789.0</t>
  </si>
  <si>
    <t>1567490.0</t>
  </si>
  <si>
    <t>986584.0</t>
  </si>
  <si>
    <t>1407932.0</t>
  </si>
  <si>
    <t>845602.0</t>
  </si>
  <si>
    <t>1733476.0</t>
  </si>
  <si>
    <t>1354747.0</t>
  </si>
  <si>
    <t>765698.0</t>
  </si>
  <si>
    <t>1645709.0</t>
  </si>
  <si>
    <t>771678.0</t>
  </si>
  <si>
    <t>1598683.0</t>
  </si>
  <si>
    <t>354149.0</t>
  </si>
  <si>
    <t>264001.0</t>
  </si>
  <si>
    <t>1760864.0</t>
  </si>
  <si>
    <t>1556960.0</t>
  </si>
  <si>
    <t>1428615.0</t>
  </si>
  <si>
    <t>696523.0</t>
  </si>
  <si>
    <t>921324.0</t>
  </si>
  <si>
    <t>2155000.0</t>
  </si>
  <si>
    <t>804670.0</t>
  </si>
  <si>
    <t>619349.0</t>
  </si>
  <si>
    <t>761768.0</t>
  </si>
  <si>
    <t>1149210.0</t>
  </si>
  <si>
    <t>1143412.0</t>
  </si>
  <si>
    <t>793000.0</t>
  </si>
  <si>
    <t>824062.0</t>
  </si>
  <si>
    <t>8277.0</t>
  </si>
  <si>
    <t>853850.0</t>
  </si>
  <si>
    <t>271524.0</t>
  </si>
  <si>
    <t>361656.0</t>
  </si>
  <si>
    <t>1620368.0</t>
  </si>
  <si>
    <t>202835.0</t>
  </si>
  <si>
    <t>8239200.0</t>
  </si>
  <si>
    <t>766062.0</t>
  </si>
  <si>
    <t>3385200.0</t>
  </si>
  <si>
    <t>766061.0</t>
  </si>
  <si>
    <t>51355.0</t>
  </si>
  <si>
    <t>1256060.0</t>
  </si>
  <si>
    <t>1646051.0</t>
  </si>
  <si>
    <t>881841.0</t>
  </si>
  <si>
    <t>39073.0</t>
  </si>
  <si>
    <t>293357.0</t>
  </si>
  <si>
    <t>816322.0</t>
  </si>
  <si>
    <t>650383.0</t>
  </si>
  <si>
    <t>1752285.0</t>
  </si>
  <si>
    <t>1428649.0</t>
  </si>
  <si>
    <t>794325.0</t>
  </si>
  <si>
    <t>1452329.0</t>
  </si>
  <si>
    <t>332640.0</t>
  </si>
  <si>
    <t>8374.0</t>
  </si>
  <si>
    <t>1730248.0</t>
  </si>
  <si>
    <t>853831.0</t>
  </si>
  <si>
    <t>484061.0</t>
  </si>
  <si>
    <t>1556993.0</t>
  </si>
  <si>
    <t>829200.0</t>
  </si>
  <si>
    <t>733843.0</t>
  </si>
  <si>
    <t>669409.0</t>
  </si>
  <si>
    <t>681941.0</t>
  </si>
  <si>
    <t>364195.0</t>
  </si>
  <si>
    <t>675994.0</t>
  </si>
  <si>
    <t>650367.0</t>
  </si>
  <si>
    <t>375217.0</t>
  </si>
  <si>
    <t>986509.0</t>
  </si>
  <si>
    <t>986513.0</t>
  </si>
  <si>
    <t>143814.0</t>
  </si>
  <si>
    <t>20148.0</t>
  </si>
  <si>
    <t>168165.0</t>
  </si>
  <si>
    <t>183888.0</t>
  </si>
  <si>
    <t>716897.0</t>
  </si>
  <si>
    <t>580527.0</t>
  </si>
  <si>
    <t>1183968.0</t>
  </si>
  <si>
    <t>1262752.0</t>
  </si>
  <si>
    <t>1739718.0</t>
  </si>
  <si>
    <t>1500315.0</t>
  </si>
  <si>
    <t>108237.0</t>
  </si>
  <si>
    <t>848940.0</t>
  </si>
  <si>
    <t>192890.0</t>
  </si>
  <si>
    <t>1820491.0</t>
  </si>
  <si>
    <t>795350.0</t>
  </si>
  <si>
    <t>342864.0</t>
  </si>
  <si>
    <t>935746.0</t>
  </si>
  <si>
    <t>1068282.0</t>
  </si>
  <si>
    <t>753119.0</t>
  </si>
  <si>
    <t>1223585.0</t>
  </si>
  <si>
    <t>94141.0</t>
  </si>
  <si>
    <t>1437479.0</t>
  </si>
  <si>
    <t>440899.0</t>
  </si>
  <si>
    <t>192894.0</t>
  </si>
  <si>
    <t>850315.0</t>
  </si>
  <si>
    <t>258448.0</t>
  </si>
  <si>
    <t>16553.0</t>
  </si>
  <si>
    <t>440751.0</t>
  </si>
  <si>
    <t>5955000.0</t>
  </si>
  <si>
    <t>680492.0</t>
  </si>
  <si>
    <t>680510.0</t>
  </si>
  <si>
    <t>1777550.0</t>
  </si>
  <si>
    <t>297263.0</t>
  </si>
  <si>
    <t>1371052.0</t>
  </si>
  <si>
    <t>4665990.0</t>
  </si>
  <si>
    <t>1141279.0</t>
  </si>
  <si>
    <t>509055.0</t>
  </si>
  <si>
    <t>102157.0</t>
  </si>
  <si>
    <t>517771.0</t>
  </si>
  <si>
    <t>1012194.0</t>
  </si>
  <si>
    <t>524779.0</t>
  </si>
  <si>
    <t>1429469.0</t>
  </si>
  <si>
    <t>704901.0</t>
  </si>
  <si>
    <t>482547.0</t>
  </si>
  <si>
    <t>1762147.0</t>
  </si>
  <si>
    <t>1780505.0</t>
  </si>
  <si>
    <t>524781.0</t>
  </si>
  <si>
    <t>1725754.0</t>
  </si>
  <si>
    <t>1569007.0</t>
  </si>
  <si>
    <t>160948.0</t>
  </si>
  <si>
    <t>591222.0</t>
  </si>
  <si>
    <t>1391180.0</t>
  </si>
  <si>
    <t>39366.0</t>
  </si>
  <si>
    <t>1762182.0</t>
  </si>
  <si>
    <t>1671368.0</t>
  </si>
  <si>
    <t>553640.0</t>
  </si>
  <si>
    <t>654837.0</t>
  </si>
  <si>
    <t>812310.0</t>
  </si>
  <si>
    <t>2360000.0</t>
  </si>
  <si>
    <t>1383702.0</t>
  </si>
  <si>
    <t>1383708.0</t>
  </si>
  <si>
    <t>801078.0</t>
  </si>
  <si>
    <t>1794305.0</t>
  </si>
  <si>
    <t>1011775.0</t>
  </si>
  <si>
    <t>33828.0</t>
  </si>
  <si>
    <t>231785.0</t>
  </si>
  <si>
    <t>1446789.0</t>
  </si>
  <si>
    <t>1213530.0</t>
  </si>
  <si>
    <t>1671601.0</t>
  </si>
  <si>
    <t>918655.0</t>
  </si>
  <si>
    <t>1170510.0</t>
  </si>
  <si>
    <t>63864.0</t>
  </si>
  <si>
    <t>1128834.0</t>
  </si>
  <si>
    <t>823300.0</t>
  </si>
  <si>
    <t>258960.0</t>
  </si>
  <si>
    <t>817852.0</t>
  </si>
  <si>
    <t>1455896.0</t>
  </si>
  <si>
    <t>1347766.0</t>
  </si>
  <si>
    <t>214891.0</t>
  </si>
  <si>
    <t>1157707.0</t>
  </si>
  <si>
    <t>495597.0</t>
  </si>
  <si>
    <t>383759.0</t>
  </si>
  <si>
    <t>1120825.0</t>
  </si>
  <si>
    <t>1239581.0</t>
  </si>
  <si>
    <t>707959.0</t>
  </si>
  <si>
    <t>24475.0</t>
  </si>
  <si>
    <t>350099.0</t>
  </si>
  <si>
    <t>342999.0</t>
  </si>
  <si>
    <t>14605.0</t>
  </si>
  <si>
    <t>330820.0</t>
  </si>
  <si>
    <t>1497665.0</t>
  </si>
  <si>
    <t>503019.0</t>
  </si>
  <si>
    <t>832183.0</t>
  </si>
  <si>
    <t>1194770.0</t>
  </si>
  <si>
    <t>628800.0</t>
  </si>
  <si>
    <t>870294.0</t>
  </si>
  <si>
    <t>1517958.0</t>
  </si>
  <si>
    <t>1984295.0</t>
  </si>
  <si>
    <t>26148.0</t>
  </si>
  <si>
    <t>1088199.0</t>
  </si>
  <si>
    <t>116801.0</t>
  </si>
  <si>
    <t>1002095.0</t>
  </si>
  <si>
    <t>1428585.0</t>
  </si>
  <si>
    <t>550013.0</t>
  </si>
  <si>
    <t>7333.0</t>
  </si>
  <si>
    <t>616056.0</t>
  </si>
  <si>
    <t>478891.0</t>
  </si>
  <si>
    <t>681770.0</t>
  </si>
  <si>
    <t>80524.0</t>
  </si>
  <si>
    <t>647602.0</t>
  </si>
  <si>
    <t>1470309.0</t>
  </si>
  <si>
    <t>1792979.0</t>
  </si>
  <si>
    <t>948900.0</t>
  </si>
  <si>
    <t>824333.0</t>
  </si>
  <si>
    <t>167816.0</t>
  </si>
  <si>
    <t>813090.0</t>
  </si>
  <si>
    <t>872580.0</t>
  </si>
  <si>
    <t>699994.0</t>
  </si>
  <si>
    <t>879303.0</t>
  </si>
  <si>
    <t>516705.0</t>
  </si>
  <si>
    <t>1773937.0</t>
  </si>
  <si>
    <t>707146.0</t>
  </si>
  <si>
    <t>164090.0</t>
  </si>
  <si>
    <t>1654607.0</t>
  </si>
  <si>
    <t>861237.0</t>
  </si>
  <si>
    <t>1088536.0</t>
  </si>
  <si>
    <t>602608.0</t>
  </si>
  <si>
    <t>1574900.0</t>
  </si>
  <si>
    <t>1457515.0</t>
  </si>
  <si>
    <t>767221.0</t>
  </si>
  <si>
    <t>60215.0</t>
  </si>
  <si>
    <t>1285508.0</t>
  </si>
  <si>
    <t>770220.0</t>
  </si>
  <si>
    <t>589047.0</t>
  </si>
  <si>
    <t>788683.0</t>
  </si>
  <si>
    <t>807273.0</t>
  </si>
  <si>
    <t>491346.0</t>
  </si>
  <si>
    <t>1417884.0</t>
  </si>
  <si>
    <t>870775.0</t>
  </si>
  <si>
    <t>1242605.0</t>
  </si>
  <si>
    <t>653189.0</t>
  </si>
  <si>
    <t>767218.0</t>
  </si>
  <si>
    <t>539982.0</t>
  </si>
  <si>
    <t>754293.0</t>
  </si>
  <si>
    <t>870270.0</t>
  </si>
  <si>
    <t>392581.0</t>
  </si>
  <si>
    <t>990990.0</t>
  </si>
  <si>
    <t>601823.0</t>
  </si>
  <si>
    <t>918721.0</t>
  </si>
  <si>
    <t>1653731.0</t>
  </si>
  <si>
    <t>994728.0</t>
  </si>
  <si>
    <t>1244411.0</t>
  </si>
  <si>
    <t>509147.0</t>
  </si>
  <si>
    <t>679375.0</t>
  </si>
  <si>
    <t>817679.0</t>
  </si>
  <si>
    <t>13388.0</t>
  </si>
  <si>
    <t>245463.0</t>
  </si>
  <si>
    <t>839688.0</t>
  </si>
  <si>
    <t>822442.0</t>
  </si>
  <si>
    <t>1642674.0</t>
  </si>
  <si>
    <t>11908.0</t>
  </si>
  <si>
    <t>641554.0</t>
  </si>
  <si>
    <t>1025561.0</t>
  </si>
  <si>
    <t>909392.0</t>
  </si>
  <si>
    <t>235297.0</t>
  </si>
  <si>
    <t>235295.0</t>
  </si>
  <si>
    <t>197608.0</t>
  </si>
  <si>
    <t>1121135.0</t>
  </si>
  <si>
    <t>9507.0</t>
  </si>
  <si>
    <t>1252329.0</t>
  </si>
  <si>
    <t>224795.0</t>
  </si>
  <si>
    <t>341521.0</t>
  </si>
  <si>
    <t>581548.0</t>
  </si>
  <si>
    <t>629998.0</t>
  </si>
  <si>
    <t>14675.0</t>
  </si>
  <si>
    <t>1538966.0</t>
  </si>
  <si>
    <t>753923.0</t>
  </si>
  <si>
    <t>828605.0</t>
  </si>
  <si>
    <t>91883.0</t>
  </si>
  <si>
    <t>422793.0</t>
  </si>
  <si>
    <t>835668.0</t>
  </si>
  <si>
    <t>851325.0</t>
  </si>
  <si>
    <t>1619894.0</t>
  </si>
  <si>
    <t>1230849.0</t>
  </si>
  <si>
    <t>1525108.0</t>
  </si>
  <si>
    <t>467884.0</t>
  </si>
  <si>
    <t>1310882.0</t>
  </si>
  <si>
    <t>238704.0</t>
  </si>
  <si>
    <t>1170561.0</t>
  </si>
  <si>
    <t>1293402.0</t>
  </si>
  <si>
    <t>106628.0</t>
  </si>
  <si>
    <t>35083.0</t>
  </si>
  <si>
    <t>1029810.0</t>
  </si>
  <si>
    <t>1016507.0</t>
  </si>
  <si>
    <t>765537.0</t>
  </si>
  <si>
    <t>544885.0</t>
  </si>
  <si>
    <t>1370984.0</t>
  </si>
  <si>
    <t>1140004.0</t>
  </si>
  <si>
    <t>1235274.0</t>
  </si>
  <si>
    <t>67089.0</t>
  </si>
  <si>
    <t>1652156.0</t>
  </si>
  <si>
    <t>577751.0</t>
  </si>
  <si>
    <t>450983.0</t>
  </si>
  <si>
    <t>819800.0</t>
  </si>
  <si>
    <t>1239685.0</t>
  </si>
  <si>
    <t>1445577.0</t>
  </si>
  <si>
    <t>724909.0</t>
  </si>
  <si>
    <t>1437477.0</t>
  </si>
  <si>
    <t>1383268.0</t>
  </si>
  <si>
    <t>628724.0</t>
  </si>
  <si>
    <t>30047.0</t>
  </si>
  <si>
    <t>731512.0</t>
  </si>
  <si>
    <t>67717.0</t>
  </si>
  <si>
    <t>1013096.0</t>
  </si>
  <si>
    <t>491120.0</t>
  </si>
  <si>
    <t>491121.0</t>
  </si>
  <si>
    <t>1737140.0</t>
  </si>
  <si>
    <t>641824.0</t>
  </si>
  <si>
    <t>992115.0</t>
  </si>
  <si>
    <t>600558.0</t>
  </si>
  <si>
    <t>1013097.0</t>
  </si>
  <si>
    <t>455142.0</t>
  </si>
  <si>
    <t>1785006.0</t>
  </si>
  <si>
    <t>598502.0</t>
  </si>
  <si>
    <t>1152045.0</t>
  </si>
  <si>
    <t>697191.0</t>
  </si>
  <si>
    <t>66657.0</t>
  </si>
  <si>
    <t>1733090.0</t>
  </si>
  <si>
    <t>154059.0</t>
  </si>
  <si>
    <t>920044.0</t>
  </si>
  <si>
    <t>1605796.0</t>
  </si>
  <si>
    <t>68029.0</t>
  </si>
  <si>
    <t>919241.0</t>
  </si>
  <si>
    <t>390870.0</t>
  </si>
  <si>
    <t>248596.0</t>
  </si>
  <si>
    <t>236822.0</t>
  </si>
  <si>
    <t>36822.0</t>
  </si>
  <si>
    <t>1284510.0</t>
  </si>
  <si>
    <t>644566.0</t>
  </si>
  <si>
    <t>343812.0</t>
  </si>
  <si>
    <t>826407.0</t>
  </si>
  <si>
    <t>1649735.0</t>
  </si>
  <si>
    <t>1458049.0</t>
  </si>
  <si>
    <t>250360.0</t>
  </si>
  <si>
    <t>361645.0</t>
  </si>
  <si>
    <t>270743.0</t>
  </si>
  <si>
    <t>956887.0</t>
  </si>
  <si>
    <t>1438168.0</t>
  </si>
  <si>
    <t>148326.0</t>
  </si>
  <si>
    <t>1629632.0</t>
  </si>
  <si>
    <t>73076.0</t>
  </si>
  <si>
    <t>1816122.0</t>
  </si>
  <si>
    <t>1099733.0</t>
  </si>
  <si>
    <t>885771.0</t>
  </si>
  <si>
    <t>1105388.0</t>
  </si>
  <si>
    <t>1549017.0</t>
  </si>
  <si>
    <t>440882.0</t>
  </si>
  <si>
    <t>815009.0</t>
  </si>
  <si>
    <t>1067213.0</t>
  </si>
  <si>
    <t>153844.0</t>
  </si>
  <si>
    <t>205181.0</t>
  </si>
  <si>
    <t>1105945.0</t>
  </si>
  <si>
    <t>1589144.0</t>
  </si>
  <si>
    <t>22172.0</t>
  </si>
  <si>
    <t>179768.0</t>
  </si>
  <si>
    <t>1245879.0</t>
  </si>
  <si>
    <t>1428675.0</t>
  </si>
  <si>
    <t>29001.0</t>
  </si>
  <si>
    <t>398982.0</t>
  </si>
  <si>
    <t>145273.0</t>
  </si>
  <si>
    <t>317982.0</t>
  </si>
  <si>
    <t>1230552.0</t>
  </si>
  <si>
    <t>1021701.0</t>
  </si>
  <si>
    <t>1204591.0</t>
  </si>
  <si>
    <t>1156563.0</t>
  </si>
  <si>
    <t>35721.0</t>
  </si>
  <si>
    <t>33786.0</t>
  </si>
  <si>
    <t>120254.0</t>
  </si>
  <si>
    <t>1638151.0</t>
  </si>
  <si>
    <t>631522.0</t>
  </si>
  <si>
    <t>491647.0</t>
  </si>
  <si>
    <t>92507.0</t>
  </si>
  <si>
    <t>97887.0</t>
  </si>
  <si>
    <t>1556975.0</t>
  </si>
  <si>
    <t>1598647.0</t>
  </si>
  <si>
    <t>113340.0</t>
  </si>
  <si>
    <t>308545.0</t>
  </si>
  <si>
    <t>1245200.0</t>
  </si>
  <si>
    <t>484010.0</t>
  </si>
  <si>
    <t>1012362.0</t>
  </si>
  <si>
    <t>36608.0</t>
  </si>
  <si>
    <t>168609.0</t>
  </si>
  <si>
    <t>52169.0</t>
  </si>
  <si>
    <t>22176.0</t>
  </si>
  <si>
    <t>693405.0</t>
  </si>
  <si>
    <t>9702.0</t>
  </si>
  <si>
    <t>1752274.0</t>
  </si>
  <si>
    <t>759991.0</t>
  </si>
  <si>
    <t>1539559.0</t>
  </si>
  <si>
    <t>269473.0</t>
  </si>
  <si>
    <t>199668.0</t>
  </si>
  <si>
    <t>1050941.0</t>
  </si>
  <si>
    <t>1356734.0</t>
  </si>
  <si>
    <t>25229.0</t>
  </si>
  <si>
    <t>1285617.0</t>
  </si>
  <si>
    <t>175479.0</t>
  </si>
  <si>
    <t>10977750.0</t>
  </si>
  <si>
    <t>99720.0</t>
  </si>
  <si>
    <t>1054351.0</t>
  </si>
  <si>
    <t>1698066.0</t>
  </si>
  <si>
    <t>420126.0</t>
  </si>
  <si>
    <t>625125.0</t>
  </si>
  <si>
    <t>893883.0</t>
  </si>
  <si>
    <t>719064.0</t>
  </si>
  <si>
    <t>1315136.0</t>
  </si>
  <si>
    <t>36634.0</t>
  </si>
  <si>
    <t>1184680.0</t>
  </si>
  <si>
    <t>471613.0</t>
  </si>
  <si>
    <t>269155.0</t>
  </si>
  <si>
    <t>1011777.0</t>
  </si>
  <si>
    <t>1690103.0</t>
  </si>
  <si>
    <t>1187000.0</t>
  </si>
  <si>
    <t>1062164.0</t>
  </si>
  <si>
    <t>473287.0</t>
  </si>
  <si>
    <t>1177710.0</t>
  </si>
  <si>
    <t>985561.0</t>
  </si>
  <si>
    <t>119969.0</t>
  </si>
  <si>
    <t>722508.0</t>
  </si>
  <si>
    <t>1888326.0</t>
  </si>
  <si>
    <t>99718.0</t>
  </si>
  <si>
    <t>1394967.0</t>
  </si>
  <si>
    <t>385804.0</t>
  </si>
  <si>
    <t>1513502.0</t>
  </si>
  <si>
    <t>1717061.0</t>
  </si>
  <si>
    <t>105451.0</t>
  </si>
  <si>
    <t>625193.0</t>
  </si>
  <si>
    <t>1130266.0</t>
  </si>
  <si>
    <t>631177.0</t>
  </si>
  <si>
    <t>1053363.0</t>
  </si>
  <si>
    <t>1460658.0</t>
  </si>
  <si>
    <t>16960.0</t>
  </si>
  <si>
    <t>1531308.0</t>
  </si>
  <si>
    <t>983100.0</t>
  </si>
  <si>
    <t>1403387.0</t>
  </si>
  <si>
    <t>1657394.0</t>
  </si>
  <si>
    <t>60129.0</t>
  </si>
  <si>
    <t>692447.0</t>
  </si>
  <si>
    <t>1471097.0</t>
  </si>
  <si>
    <t>260236.0</t>
  </si>
  <si>
    <t>391269.0</t>
  </si>
  <si>
    <t>623085.0</t>
  </si>
  <si>
    <t>696208.0</t>
  </si>
  <si>
    <t>270967.0</t>
  </si>
  <si>
    <t>1286691.0</t>
  </si>
  <si>
    <t>1486362.0</t>
  </si>
  <si>
    <t>606787.0</t>
  </si>
  <si>
    <t>1268861.0</t>
  </si>
  <si>
    <t>1355052.0</t>
  </si>
  <si>
    <t>911007.0</t>
  </si>
  <si>
    <t>606076.0</t>
  </si>
  <si>
    <t>1303726.0</t>
  </si>
  <si>
    <t>1148003.0</t>
  </si>
  <si>
    <t>255322.0</t>
  </si>
  <si>
    <t>750390.0</t>
  </si>
  <si>
    <t>1451236.0</t>
  </si>
  <si>
    <t>1405087.0</t>
  </si>
  <si>
    <t>524967.0</t>
  </si>
  <si>
    <t>366956.0</t>
  </si>
  <si>
    <t>470455.0</t>
  </si>
  <si>
    <t>936396.0</t>
  </si>
  <si>
    <t>297279.0</t>
  </si>
  <si>
    <t>1774667.0</t>
  </si>
  <si>
    <t>681963.0</t>
  </si>
  <si>
    <t>1428673.0</t>
  </si>
  <si>
    <t>1407953.0</t>
  </si>
  <si>
    <t>1735883.0</t>
  </si>
  <si>
    <t>15695.0</t>
  </si>
  <si>
    <t>259995.0</t>
  </si>
  <si>
    <t>1430724.0</t>
  </si>
  <si>
    <t>375202.0</t>
  </si>
  <si>
    <t>1054067.0</t>
  </si>
  <si>
    <t>1471187.0</t>
  </si>
  <si>
    <t>927585.0</t>
  </si>
  <si>
    <t>1598642.0</t>
  </si>
  <si>
    <t>616000.0</t>
  </si>
  <si>
    <t>920898.0</t>
  </si>
  <si>
    <t>733894.0</t>
  </si>
  <si>
    <t>486325.0</t>
  </si>
  <si>
    <t>1277743.0</t>
  </si>
  <si>
    <t>950231.0</t>
  </si>
  <si>
    <t>1205296.0</t>
  </si>
  <si>
    <t>1660858.0</t>
  </si>
  <si>
    <t>528888.0</t>
  </si>
  <si>
    <t>1025588.0</t>
  </si>
  <si>
    <t>1670430.0</t>
  </si>
  <si>
    <t>545253.0</t>
  </si>
  <si>
    <t>1382534.0</t>
  </si>
  <si>
    <t>1761784.0</t>
  </si>
  <si>
    <t>1088129.0</t>
  </si>
  <si>
    <t>635919.0</t>
  </si>
  <si>
    <t>763421.0</t>
  </si>
  <si>
    <t>132928.0</t>
  </si>
  <si>
    <t>1639669.0</t>
  </si>
  <si>
    <t>94145.0</t>
  </si>
  <si>
    <t>918888.0</t>
  </si>
  <si>
    <t>255471.0</t>
  </si>
  <si>
    <t>783950.0</t>
  </si>
  <si>
    <t>485190.0</t>
  </si>
  <si>
    <t>78550.0</t>
  </si>
  <si>
    <t>1170513.0</t>
  </si>
  <si>
    <t>484063.0</t>
  </si>
  <si>
    <t>237707.0</t>
  </si>
  <si>
    <t>4789.0</t>
  </si>
  <si>
    <t>471672.0</t>
  </si>
  <si>
    <t>143796.0</t>
  </si>
  <si>
    <t>313406.0</t>
  </si>
  <si>
    <t>848549.0</t>
  </si>
  <si>
    <t>1090831.0</t>
  </si>
  <si>
    <t>265098.0</t>
  </si>
  <si>
    <t>983736.0</t>
  </si>
  <si>
    <t>868844.0</t>
  </si>
  <si>
    <t>65000000.0</t>
  </si>
  <si>
    <t>794477.0</t>
  </si>
  <si>
    <t>1452333.0</t>
  </si>
  <si>
    <t>78527.0</t>
  </si>
  <si>
    <t>922462.0</t>
  </si>
  <si>
    <t>1511728.0</t>
  </si>
  <si>
    <t>8314.0</t>
  </si>
  <si>
    <t>1194782.0</t>
  </si>
  <si>
    <t>1224902.0</t>
  </si>
  <si>
    <t>1733019.0</t>
  </si>
  <si>
    <t>427981.0</t>
  </si>
  <si>
    <t>1241926.0</t>
  </si>
  <si>
    <t>979999.0</t>
  </si>
  <si>
    <t>1396836.0</t>
  </si>
  <si>
    <t>1245541.0</t>
  </si>
  <si>
    <t>974617.0</t>
  </si>
  <si>
    <t>20781.0</t>
  </si>
  <si>
    <t>496173.0</t>
  </si>
  <si>
    <t>1511367.0</t>
  </si>
  <si>
    <t>562916.0</t>
  </si>
  <si>
    <t>326255.0</t>
  </si>
  <si>
    <t>765540.0</t>
  </si>
  <si>
    <t>845198.0</t>
  </si>
  <si>
    <t>415248.0</t>
  </si>
  <si>
    <t>739354.0</t>
  </si>
  <si>
    <t>1176287.0</t>
  </si>
  <si>
    <t>1832143.0</t>
  </si>
  <si>
    <t>1307273.0</t>
  </si>
  <si>
    <t>212072.0</t>
  </si>
  <si>
    <t>602605.0</t>
  </si>
  <si>
    <t>604473.0</t>
  </si>
  <si>
    <t>1072978.0</t>
  </si>
  <si>
    <t>1191295.0</t>
  </si>
  <si>
    <t>36783.0</t>
  </si>
  <si>
    <t>457722.0</t>
  </si>
  <si>
    <t>865013.0</t>
  </si>
  <si>
    <t>1011815.0</t>
  </si>
  <si>
    <t>870192.0</t>
  </si>
  <si>
    <t>447339.0</t>
  </si>
  <si>
    <t>22283.0</t>
  </si>
  <si>
    <t>715824.0</t>
  </si>
  <si>
    <t>99614.0</t>
  </si>
  <si>
    <t>160920.0</t>
  </si>
  <si>
    <t>953304.0</t>
  </si>
  <si>
    <t>992426.0</t>
  </si>
  <si>
    <t>625655.0</t>
  </si>
  <si>
    <t>1524691.0</t>
  </si>
  <si>
    <t>1486756.0</t>
  </si>
  <si>
    <t>98418.0</t>
  </si>
  <si>
    <t>606011.0</t>
  </si>
  <si>
    <t>956849.0</t>
  </si>
  <si>
    <t>1717427.0</t>
  </si>
  <si>
    <t>1541951.0</t>
  </si>
  <si>
    <t>16395.0</t>
  </si>
  <si>
    <t>1034066.0</t>
  </si>
  <si>
    <t>1831618.0</t>
  </si>
  <si>
    <t>181556.0</t>
  </si>
  <si>
    <t>1094908.0</t>
  </si>
  <si>
    <t>1636965.0</t>
  </si>
  <si>
    <t>1761393.0</t>
  </si>
  <si>
    <t>1090392.0</t>
  </si>
  <si>
    <t>604151.0</t>
  </si>
  <si>
    <t>307522.0</t>
  </si>
  <si>
    <t>1021241.0</t>
  </si>
  <si>
    <t>1453684.0</t>
  </si>
  <si>
    <t>466547.0</t>
  </si>
  <si>
    <t>381600.0</t>
  </si>
  <si>
    <t>374896.0</t>
  </si>
  <si>
    <t>175148.0</t>
  </si>
  <si>
    <t>681772.0</t>
  </si>
  <si>
    <t>1068061.0</t>
  </si>
  <si>
    <t>747484.0</t>
  </si>
  <si>
    <t>1567507.0</t>
  </si>
  <si>
    <t>534888.0</t>
  </si>
  <si>
    <t>596397.0</t>
  </si>
  <si>
    <t>1391818.0</t>
  </si>
  <si>
    <t>1762141.0</t>
  </si>
  <si>
    <t>602587.0</t>
  </si>
  <si>
    <t>38244.0</t>
  </si>
  <si>
    <t>780282.0</t>
  </si>
  <si>
    <t>1821093.0</t>
  </si>
  <si>
    <t>1194072.0</t>
  </si>
  <si>
    <t>1169885.0</t>
  </si>
  <si>
    <t>1212521.0</t>
  </si>
  <si>
    <t>371140.0</t>
  </si>
  <si>
    <t>1833688.0</t>
  </si>
  <si>
    <t>308506.0</t>
  </si>
  <si>
    <t>522712.0</t>
  </si>
  <si>
    <t>1427476.0</t>
  </si>
  <si>
    <t>1596166.0</t>
  </si>
  <si>
    <t>316833.0</t>
  </si>
  <si>
    <t>819442.0</t>
  </si>
  <si>
    <t>1665433.0</t>
  </si>
  <si>
    <t>1259938.0</t>
  </si>
  <si>
    <t>517322.0</t>
  </si>
  <si>
    <t>331046.0</t>
  </si>
  <si>
    <t>804372.0</t>
  </si>
  <si>
    <t>1566721.0</t>
  </si>
  <si>
    <t>1591704.0</t>
  </si>
  <si>
    <t>1591703.0</t>
  </si>
  <si>
    <t>1761964.0</t>
  </si>
  <si>
    <t>482191.0</t>
  </si>
  <si>
    <t>381523.0</t>
  </si>
  <si>
    <t>340349.0</t>
  </si>
  <si>
    <t>565188.0</t>
  </si>
  <si>
    <t>725129.0</t>
  </si>
  <si>
    <t>1382848.0</t>
  </si>
  <si>
    <t>916473.0</t>
  </si>
  <si>
    <t>196435.0</t>
  </si>
  <si>
    <t>1199988.0</t>
  </si>
  <si>
    <t>70466.0</t>
  </si>
  <si>
    <t>509250.0</t>
  </si>
  <si>
    <t>1319778.0</t>
  </si>
  <si>
    <t>1485969.0</t>
  </si>
  <si>
    <t>411079.0</t>
  </si>
  <si>
    <t>584507.0</t>
  </si>
  <si>
    <t>711848.0</t>
  </si>
  <si>
    <t>1599995.0</t>
  </si>
  <si>
    <t>581315.0</t>
  </si>
  <si>
    <t>1353535.0</t>
  </si>
  <si>
    <t>1556349.0</t>
  </si>
  <si>
    <t>1520851.0</t>
  </si>
  <si>
    <t>523250.0</t>
  </si>
  <si>
    <t>725611.0</t>
  </si>
  <si>
    <t>915095.0</t>
  </si>
  <si>
    <t>636772.0</t>
  </si>
  <si>
    <t>1078545.0</t>
  </si>
  <si>
    <t>1286720.0</t>
  </si>
  <si>
    <t>40188.0</t>
  </si>
  <si>
    <t>859948.0</t>
  </si>
  <si>
    <t>1031559.0</t>
  </si>
  <si>
    <t>1143822.0</t>
  </si>
  <si>
    <t>919040.0</t>
  </si>
  <si>
    <t>1366739.0</t>
  </si>
  <si>
    <t>191023.0</t>
  </si>
  <si>
    <t>902773.0</t>
  </si>
  <si>
    <t>470551.0</t>
  </si>
  <si>
    <t>1170529.0</t>
  </si>
  <si>
    <t>595638.0</t>
  </si>
  <si>
    <t>988415.0</t>
  </si>
  <si>
    <t>1564855.0</t>
  </si>
  <si>
    <t>614535.0</t>
  </si>
  <si>
    <t>1245989.0</t>
  </si>
  <si>
    <t>1200393.0</t>
  </si>
  <si>
    <t>746511.0</t>
  </si>
  <si>
    <t>917594.0</t>
  </si>
  <si>
    <t>1510961.0</t>
  </si>
  <si>
    <t>439749.0</t>
  </si>
  <si>
    <t>604612.0</t>
  </si>
  <si>
    <t>242774.0</t>
  </si>
  <si>
    <t>99078.0</t>
  </si>
  <si>
    <t>1034350.0</t>
  </si>
  <si>
    <t>99079.0</t>
  </si>
  <si>
    <t>439756.0</t>
  </si>
  <si>
    <t>1045929.0</t>
  </si>
  <si>
    <t>134690.0</t>
  </si>
  <si>
    <t>113338.0</t>
  </si>
  <si>
    <t>645579.0</t>
  </si>
  <si>
    <t>531772.0</t>
  </si>
  <si>
    <t>359048.0</t>
  </si>
  <si>
    <t>197198.0</t>
  </si>
  <si>
    <t>783272.0</t>
  </si>
  <si>
    <t>638398.0</t>
  </si>
  <si>
    <t>165663.0</t>
  </si>
  <si>
    <t>452956.0</t>
  </si>
  <si>
    <t>5485000.0</t>
  </si>
  <si>
    <t>525235.0</t>
  </si>
  <si>
    <t>481743.0</t>
  </si>
  <si>
    <t>168669.0</t>
  </si>
  <si>
    <t>1148006.0</t>
  </si>
  <si>
    <t>1021302.0</t>
  </si>
  <si>
    <t>1667946.0</t>
  </si>
  <si>
    <t>1021300.0</t>
  </si>
  <si>
    <t>1568004.0</t>
  </si>
  <si>
    <t>144310.0</t>
  </si>
  <si>
    <t>1151471.0</t>
  </si>
  <si>
    <t>783274.0</t>
  </si>
  <si>
    <t>1137242.0</t>
  </si>
  <si>
    <t>159205.0</t>
  </si>
  <si>
    <t>1034349.0</t>
  </si>
  <si>
    <t>200493.0</t>
  </si>
  <si>
    <t>242775.0</t>
  </si>
  <si>
    <t>1758108.0</t>
  </si>
  <si>
    <t>14125.0</t>
  </si>
  <si>
    <t>804365.0</t>
  </si>
  <si>
    <t>439754.0</t>
  </si>
  <si>
    <t>753124.0</t>
  </si>
  <si>
    <t>1244687.0</t>
  </si>
  <si>
    <t>634095.0</t>
  </si>
  <si>
    <t>16850000.0</t>
  </si>
  <si>
    <t>525242.0</t>
  </si>
  <si>
    <t>1034340.0</t>
  </si>
  <si>
    <t>113341.0</t>
  </si>
  <si>
    <t>1143497.0</t>
  </si>
  <si>
    <t>1297094.0</t>
  </si>
  <si>
    <t>86930.0</t>
  </si>
  <si>
    <t>753123.0</t>
  </si>
  <si>
    <t>1034338.0</t>
  </si>
  <si>
    <t>1034343.0</t>
  </si>
  <si>
    <t>1148004.0</t>
  </si>
  <si>
    <t>604667.0</t>
  </si>
  <si>
    <t>1143495.0</t>
  </si>
  <si>
    <t>1120084.0</t>
  </si>
  <si>
    <t>634094.0</t>
  </si>
  <si>
    <t>525248.0</t>
  </si>
  <si>
    <t>86931.0</t>
  </si>
  <si>
    <t>148435.0</t>
  </si>
  <si>
    <t>604619.0</t>
  </si>
  <si>
    <t>604668.0</t>
  </si>
  <si>
    <t>1334037.0</t>
  </si>
  <si>
    <t>1040359.0</t>
  </si>
  <si>
    <t>20969.0</t>
  </si>
  <si>
    <t>1238148.0</t>
  </si>
  <si>
    <t>974644.0</t>
  </si>
  <si>
    <t>753127.0</t>
  </si>
  <si>
    <t>1238147.0</t>
  </si>
  <si>
    <t>1405696.0</t>
  </si>
  <si>
    <t>1021301.0</t>
  </si>
  <si>
    <t>484436.0</t>
  </si>
  <si>
    <t>747371.0</t>
  </si>
  <si>
    <t>1073046.0</t>
  </si>
  <si>
    <t>1034342.0</t>
  </si>
  <si>
    <t>604666.0</t>
  </si>
  <si>
    <t>447190.0</t>
  </si>
  <si>
    <t>753131.0</t>
  </si>
  <si>
    <t>1034341.0</t>
  </si>
  <si>
    <t>932458.0</t>
  </si>
  <si>
    <t>1045933.0</t>
  </si>
  <si>
    <t>753132.0</t>
  </si>
  <si>
    <t>447191.0</t>
  </si>
  <si>
    <t>1021303.0</t>
  </si>
  <si>
    <t>223192.0</t>
  </si>
  <si>
    <t>604665.0</t>
  </si>
  <si>
    <t>753135.0</t>
  </si>
  <si>
    <t>481741.0</t>
  </si>
  <si>
    <t>783266.0</t>
  </si>
  <si>
    <t>1347363.0</t>
  </si>
  <si>
    <t>1510962.0</t>
  </si>
  <si>
    <t>231126.0</t>
  </si>
  <si>
    <t>88658.0</t>
  </si>
  <si>
    <t>359047.0</t>
  </si>
  <si>
    <t>194122.0</t>
  </si>
  <si>
    <t>1238146.0</t>
  </si>
  <si>
    <t>197202.0</t>
  </si>
  <si>
    <t>680525.0</t>
  </si>
  <si>
    <t>1821364.0</t>
  </si>
  <si>
    <t>504143.0</t>
  </si>
  <si>
    <t>51638.0</t>
  </si>
  <si>
    <t>404645.0</t>
  </si>
  <si>
    <t>1725753.0</t>
  </si>
  <si>
    <t>901032.0</t>
  </si>
  <si>
    <t>1370387.0</t>
  </si>
  <si>
    <t>332629.0</t>
  </si>
  <si>
    <t>1257801.0</t>
  </si>
  <si>
    <t>1257772.0</t>
  </si>
  <si>
    <t>1788305.0</t>
  </si>
  <si>
    <t>1522057.0</t>
  </si>
  <si>
    <t>720366.0</t>
  </si>
  <si>
    <t>1257773.0</t>
  </si>
  <si>
    <t>134667.0</t>
  </si>
  <si>
    <t>707155.0</t>
  </si>
  <si>
    <t>43717.0</t>
  </si>
  <si>
    <t>1467730.0</t>
  </si>
  <si>
    <t>1395338.0</t>
  </si>
  <si>
    <t>527418.0</t>
  </si>
  <si>
    <t>1585129.0</t>
  </si>
  <si>
    <t>1283219.0</t>
  </si>
  <si>
    <t>634051.0</t>
  </si>
  <si>
    <t>1582136.0</t>
  </si>
  <si>
    <t>19802.0</t>
  </si>
  <si>
    <t>1045791.0</t>
  </si>
  <si>
    <t>603762.0</t>
  </si>
  <si>
    <t>603752.0</t>
  </si>
  <si>
    <t>1143432.0</t>
  </si>
  <si>
    <t>462538.0</t>
  </si>
  <si>
    <t>1725806.0</t>
  </si>
  <si>
    <t>541671.0</t>
  </si>
  <si>
    <t>94108.0</t>
  </si>
  <si>
    <t>834523.0</t>
  </si>
  <si>
    <t>181598.0</t>
  </si>
  <si>
    <t>1806978.0</t>
  </si>
  <si>
    <t>538807.0</t>
  </si>
  <si>
    <t>1428607.0</t>
  </si>
  <si>
    <t>719976.0</t>
  </si>
  <si>
    <t>602625.0</t>
  </si>
  <si>
    <t>602611.0</t>
  </si>
  <si>
    <t>602613.0</t>
  </si>
  <si>
    <t>602624.0</t>
  </si>
  <si>
    <t>602617.0</t>
  </si>
  <si>
    <t>669304.0</t>
  </si>
  <si>
    <t>602592.0</t>
  </si>
  <si>
    <t>1098390.0</t>
  </si>
  <si>
    <t>1784996.0</t>
  </si>
  <si>
    <t>1761596.0</t>
  </si>
  <si>
    <t>13390.0</t>
  </si>
  <si>
    <t>1054860.0</t>
  </si>
  <si>
    <t>1258727.0</t>
  </si>
  <si>
    <t>4858.0</t>
  </si>
  <si>
    <t>94216.0</t>
  </si>
  <si>
    <t>1819540.0</t>
  </si>
  <si>
    <t>1890829.0</t>
  </si>
  <si>
    <t>1085557.0</t>
  </si>
  <si>
    <t>1117493.0</t>
  </si>
  <si>
    <t>1517946.0</t>
  </si>
  <si>
    <t>1486262.0</t>
  </si>
  <si>
    <t>1011723.0</t>
  </si>
  <si>
    <t>1144042.0</t>
  </si>
  <si>
    <t>1896551.0</t>
  </si>
  <si>
    <t>935030.0</t>
  </si>
  <si>
    <t>482948.0</t>
  </si>
  <si>
    <t>988888.0</t>
  </si>
  <si>
    <t>1645587.0</t>
  </si>
  <si>
    <t>1606271.0</t>
  </si>
  <si>
    <t>1606270.0</t>
  </si>
  <si>
    <t>1278000.0</t>
  </si>
  <si>
    <t>1565951.0</t>
  </si>
  <si>
    <t>912132.0</t>
  </si>
  <si>
    <t>956289.0</t>
  </si>
  <si>
    <t>1335688.0</t>
  </si>
  <si>
    <t>1898916.0</t>
  </si>
  <si>
    <t>1353593.0</t>
  </si>
  <si>
    <t>1999493.0</t>
  </si>
  <si>
    <t>2736000.0</t>
  </si>
  <si>
    <t>80308.0</t>
  </si>
  <si>
    <t>17486.0</t>
  </si>
  <si>
    <t>1999486.0</t>
  </si>
  <si>
    <t>22457.0</t>
  </si>
  <si>
    <t>1846555.0</t>
  </si>
  <si>
    <t>13591.0</t>
  </si>
  <si>
    <t>1908738.0</t>
  </si>
  <si>
    <t>696842.0</t>
  </si>
  <si>
    <t>1071696.0</t>
  </si>
  <si>
    <t>1071698.0</t>
  </si>
  <si>
    <t>331895.0</t>
  </si>
  <si>
    <t>1155032.0</t>
  </si>
  <si>
    <t>1024040.0</t>
  </si>
  <si>
    <t>1394786.0</t>
  </si>
  <si>
    <t>1063909.0</t>
  </si>
  <si>
    <t>174857.0</t>
  </si>
  <si>
    <t>1852915.0</t>
  </si>
  <si>
    <t>919917.0</t>
  </si>
  <si>
    <t>1051935.0</t>
  </si>
  <si>
    <t>59897.0</t>
  </si>
  <si>
    <t>13384.0</t>
  </si>
  <si>
    <t>870928.0</t>
  </si>
  <si>
    <t>688889.0</t>
  </si>
  <si>
    <t>783843.0</t>
  </si>
  <si>
    <t>427541.0</t>
  </si>
  <si>
    <t>46095.0</t>
  </si>
  <si>
    <t>427542.0</t>
  </si>
  <si>
    <t>1273132.0</t>
  </si>
  <si>
    <t>35117.0</t>
  </si>
  <si>
    <t>36209.0</t>
  </si>
  <si>
    <t>920876.0</t>
  </si>
  <si>
    <t>259104.0</t>
  </si>
  <si>
    <t>91450.0</t>
  </si>
  <si>
    <t>1908189.0</t>
  </si>
  <si>
    <t>1999495.0</t>
  </si>
  <si>
    <t>312613.0</t>
  </si>
  <si>
    <t>481271.0</t>
  </si>
  <si>
    <t>1486760.0</t>
  </si>
  <si>
    <t>687709.0</t>
  </si>
  <si>
    <t>1999492.0</t>
  </si>
  <si>
    <t>1962397.0</t>
  </si>
  <si>
    <t>1547969.0</t>
  </si>
  <si>
    <t>1033081.0</t>
  </si>
  <si>
    <t>1961472.0</t>
  </si>
  <si>
    <t>268165.0</t>
  </si>
  <si>
    <t>366210.0</t>
  </si>
  <si>
    <t>599555.0</t>
  </si>
  <si>
    <t>1138940.0</t>
  </si>
  <si>
    <t>19455.0</t>
  </si>
  <si>
    <t>186059.0</t>
  </si>
  <si>
    <t>1189550.0</t>
  </si>
  <si>
    <t>1843546.0</t>
  </si>
  <si>
    <t>1043122.0</t>
  </si>
  <si>
    <t>1486180.0</t>
  </si>
  <si>
    <t>427008.0</t>
  </si>
  <si>
    <t>1745648.0</t>
  </si>
  <si>
    <t>787452.0</t>
  </si>
  <si>
    <t>1653619.0</t>
  </si>
  <si>
    <t>385946.0</t>
  </si>
  <si>
    <t>1932195.0</t>
  </si>
  <si>
    <t>581249.0</t>
  </si>
  <si>
    <t>433604.0</t>
  </si>
  <si>
    <t>559035.0</t>
  </si>
  <si>
    <t>1949982.0</t>
  </si>
  <si>
    <t>842314.0</t>
  </si>
  <si>
    <t>302255.0</t>
  </si>
  <si>
    <t>1880175.0</t>
  </si>
  <si>
    <t>1902621.0</t>
  </si>
  <si>
    <t>1273557.0</t>
  </si>
  <si>
    <t>213146.0</t>
  </si>
  <si>
    <t>695239.0</t>
  </si>
  <si>
    <t>1319412.0</t>
  </si>
  <si>
    <t>143308.0</t>
  </si>
  <si>
    <t>326082.0</t>
  </si>
  <si>
    <t>734766.0</t>
  </si>
  <si>
    <t>1685813.0</t>
  </si>
  <si>
    <t>587014.0</t>
  </si>
  <si>
    <t>1309662.0</t>
  </si>
  <si>
    <t>1052491.0</t>
  </si>
  <si>
    <t>1164105.0</t>
  </si>
  <si>
    <t>6610.0</t>
  </si>
  <si>
    <t>1174347.0</t>
  </si>
  <si>
    <t>1048674.0</t>
  </si>
  <si>
    <t>1522005.0</t>
  </si>
  <si>
    <t>473552.0</t>
  </si>
  <si>
    <t>190274.0</t>
  </si>
  <si>
    <t>718649.0</t>
  </si>
  <si>
    <t>697272.0</t>
  </si>
  <si>
    <t>1418030.0</t>
  </si>
  <si>
    <t>27574.0</t>
  </si>
  <si>
    <t>920822.0</t>
  </si>
  <si>
    <t>27143.0</t>
  </si>
  <si>
    <t>911461.0</t>
  </si>
  <si>
    <t>869825.0</t>
  </si>
  <si>
    <t>435931.0</t>
  </si>
  <si>
    <t>370944.0</t>
  </si>
  <si>
    <t>95271.0</t>
  </si>
  <si>
    <t>1267536.0</t>
  </si>
  <si>
    <t>1671305.0</t>
  </si>
  <si>
    <t>1935916.0</t>
  </si>
  <si>
    <t>1098277.0</t>
  </si>
  <si>
    <t>784801.0</t>
  </si>
  <si>
    <t>1107354.0</t>
  </si>
  <si>
    <t>784791.0</t>
  </si>
  <si>
    <t>1104113.0</t>
  </si>
  <si>
    <t>558341.0</t>
  </si>
  <si>
    <t>1686058.0</t>
  </si>
  <si>
    <t>1839440.0</t>
  </si>
  <si>
    <t>1300236.0</t>
  </si>
  <si>
    <t>9376.0</t>
  </si>
  <si>
    <t>915986.0</t>
  </si>
  <si>
    <t>199097.0</t>
  </si>
  <si>
    <t>1556177.0</t>
  </si>
  <si>
    <t>1761121.0</t>
  </si>
  <si>
    <t>1703820.0</t>
  </si>
  <si>
    <t>1089616.0</t>
  </si>
  <si>
    <t>1548904.0</t>
  </si>
  <si>
    <t>1370211.0</t>
  </si>
  <si>
    <t>1297939.0</t>
  </si>
  <si>
    <t>1130302.0</t>
  </si>
  <si>
    <t>438288.0</t>
  </si>
  <si>
    <t>72381.0</t>
  </si>
  <si>
    <t>212985.0</t>
  </si>
  <si>
    <t>955635.0</t>
  </si>
  <si>
    <t>1288488.0</t>
  </si>
  <si>
    <t>60253.0</t>
  </si>
  <si>
    <t>1127237.0</t>
  </si>
  <si>
    <t>509146.0</t>
  </si>
  <si>
    <t>663120.0</t>
  </si>
  <si>
    <t>524130.0</t>
  </si>
  <si>
    <t>1161752.0</t>
  </si>
  <si>
    <t>1177677.0</t>
  </si>
  <si>
    <t>1244505.0</t>
  </si>
  <si>
    <t>15561.0</t>
  </si>
  <si>
    <t>1052625.0</t>
  </si>
  <si>
    <t>1055004.0</t>
  </si>
  <si>
    <t>1508996.0</t>
  </si>
  <si>
    <t>619929.0</t>
  </si>
  <si>
    <t>1596493.0</t>
  </si>
  <si>
    <t>885650.0</t>
  </si>
  <si>
    <t>1297391.0</t>
  </si>
  <si>
    <t>438892.0</t>
  </si>
  <si>
    <t>1919412.0</t>
  </si>
  <si>
    <t>823220.0</t>
  </si>
  <si>
    <t>13860.0</t>
  </si>
  <si>
    <t>783362.0</t>
  </si>
  <si>
    <t>77239.0</t>
  </si>
  <si>
    <t>991647.0</t>
  </si>
  <si>
    <t>876315.0</t>
  </si>
  <si>
    <t>56109.0</t>
  </si>
  <si>
    <t>385200.0</t>
  </si>
  <si>
    <t>481346.0</t>
  </si>
  <si>
    <t>1653536.0</t>
  </si>
  <si>
    <t>1238928.0</t>
  </si>
  <si>
    <t>1238927.0</t>
  </si>
  <si>
    <t>134723.0</t>
  </si>
  <si>
    <t>1022646.0</t>
  </si>
  <si>
    <t>1404085.0</t>
  </si>
  <si>
    <t>1537906.0</t>
  </si>
  <si>
    <t>1404084.0</t>
  </si>
  <si>
    <t>1022645.0</t>
  </si>
  <si>
    <t>134722.0</t>
  </si>
  <si>
    <t>1947545.0</t>
  </si>
  <si>
    <t>1537905.0</t>
  </si>
  <si>
    <t>710617.0</t>
  </si>
  <si>
    <t>1947544.0</t>
  </si>
  <si>
    <t>710616.0</t>
  </si>
  <si>
    <t>1192728.0</t>
  </si>
  <si>
    <t>985498.0</t>
  </si>
  <si>
    <t>1517730.0</t>
  </si>
  <si>
    <t>1090219.0</t>
  </si>
  <si>
    <t>325503.0</t>
  </si>
  <si>
    <t>419124.0</t>
  </si>
  <si>
    <t>1773811.0</t>
  </si>
  <si>
    <t>1229730.0</t>
  </si>
  <si>
    <t>1999494.0</t>
  </si>
  <si>
    <t>11590000.0</t>
  </si>
  <si>
    <t>569168.0</t>
  </si>
  <si>
    <t>845208.0</t>
  </si>
  <si>
    <t>1259281.0</t>
  </si>
  <si>
    <t>1855076.0</t>
  </si>
  <si>
    <t>1071690.0</t>
  </si>
  <si>
    <t>458324.0</t>
  </si>
  <si>
    <t>734220.0</t>
  </si>
  <si>
    <t>13385.0</t>
  </si>
  <si>
    <t>387325.0</t>
  </si>
  <si>
    <t>481879.0</t>
  </si>
  <si>
    <t>1049001.0</t>
  </si>
  <si>
    <t>1259260.0</t>
  </si>
  <si>
    <t>1383958.0</t>
  </si>
  <si>
    <t>821518.0</t>
  </si>
  <si>
    <t>1071692.0</t>
  </si>
  <si>
    <t>1988037.0</t>
  </si>
  <si>
    <t>757704.0</t>
  </si>
  <si>
    <t>68219.0</t>
  </si>
  <si>
    <t>1717522.0</t>
  </si>
  <si>
    <t>230877.0</t>
  </si>
  <si>
    <t>554375.0</t>
  </si>
  <si>
    <t>376662.0</t>
  </si>
  <si>
    <t>460849.0</t>
  </si>
  <si>
    <t>461114.0</t>
  </si>
  <si>
    <t>315157.0</t>
  </si>
  <si>
    <t>8478.0</t>
  </si>
  <si>
    <t>240658.0</t>
  </si>
  <si>
    <t>1164837.0</t>
  </si>
  <si>
    <t>452174.0</t>
  </si>
  <si>
    <t>268485.0</t>
  </si>
  <si>
    <t>310856.0</t>
  </si>
  <si>
    <t>62890.0</t>
  </si>
  <si>
    <t>86755.0</t>
  </si>
  <si>
    <t>466191.0</t>
  </si>
  <si>
    <t>1122700.0</t>
  </si>
  <si>
    <t>308539.0</t>
  </si>
  <si>
    <t>569110.0</t>
  </si>
  <si>
    <t>760044.0</t>
  </si>
  <si>
    <t>1103189.0</t>
  </si>
  <si>
    <t>410697.0</t>
  </si>
  <si>
    <t>822527.0</t>
  </si>
  <si>
    <t>1269024.0</t>
  </si>
  <si>
    <t>822065.0</t>
  </si>
  <si>
    <t>59113.0</t>
  </si>
  <si>
    <t>1281379.0</t>
  </si>
  <si>
    <t>1382377.0</t>
  </si>
  <si>
    <t>48450.0</t>
  </si>
  <si>
    <t>1692718.0</t>
  </si>
  <si>
    <t>1725814.0</t>
  </si>
  <si>
    <t>272133.0</t>
  </si>
  <si>
    <t>1418601.0</t>
  </si>
  <si>
    <t>1420431.0</t>
  </si>
  <si>
    <t>1760694.0</t>
  </si>
  <si>
    <t>697327.0</t>
  </si>
  <si>
    <t>1789002.0</t>
  </si>
  <si>
    <t>1131611.0</t>
  </si>
  <si>
    <t>1761869.0</t>
  </si>
  <si>
    <t>7775000.0</t>
  </si>
  <si>
    <t>1174288.0</t>
  </si>
  <si>
    <t>1625050.0</t>
  </si>
  <si>
    <t>1065427.0</t>
  </si>
  <si>
    <t>460128.0</t>
  </si>
  <si>
    <t>46453.0</t>
  </si>
  <si>
    <t>373000.0</t>
  </si>
  <si>
    <t>580040.0</t>
  </si>
  <si>
    <t>634036.0</t>
  </si>
  <si>
    <t>48962.0</t>
  </si>
  <si>
    <t>1544162.0</t>
  </si>
  <si>
    <t>920895.0</t>
  </si>
  <si>
    <t>1394635.0</t>
  </si>
  <si>
    <t>972273.0</t>
  </si>
  <si>
    <t>1438148.0</t>
  </si>
  <si>
    <t>1254685.0</t>
  </si>
  <si>
    <t>775900.0</t>
  </si>
  <si>
    <t>1053541.0</t>
  </si>
  <si>
    <t>1047518.0</t>
  </si>
  <si>
    <t>36859.0</t>
  </si>
  <si>
    <t>1314819.0</t>
  </si>
  <si>
    <t>853820.0</t>
  </si>
  <si>
    <t>654939.0</t>
  </si>
  <si>
    <t>42070.0</t>
  </si>
  <si>
    <t>555082.0</t>
  </si>
  <si>
    <t>1722541.0</t>
  </si>
  <si>
    <t>1012201.0</t>
  </si>
  <si>
    <t>378759.0</t>
  </si>
  <si>
    <t>1752300.0</t>
  </si>
  <si>
    <t>1404554.0</t>
  </si>
  <si>
    <t>453780.0</t>
  </si>
  <si>
    <t>1815794.0</t>
  </si>
  <si>
    <t>935625.0</t>
  </si>
  <si>
    <t>350163.0</t>
  </si>
  <si>
    <t>693421.0</t>
  </si>
  <si>
    <t>1072806.0</t>
  </si>
  <si>
    <t>1718401.0</t>
  </si>
  <si>
    <t>1428643.0</t>
  </si>
  <si>
    <t>1027177.0</t>
  </si>
  <si>
    <t>952628.0</t>
  </si>
  <si>
    <t>866167.0</t>
  </si>
  <si>
    <t>685950.0</t>
  </si>
  <si>
    <t>439260.0</t>
  </si>
  <si>
    <t>1052752.0</t>
  </si>
  <si>
    <t>677982.0</t>
  </si>
  <si>
    <t>1450121.0</t>
  </si>
  <si>
    <t>1281700.0</t>
  </si>
  <si>
    <t>1826306.0</t>
  </si>
  <si>
    <t>1213551.0</t>
  </si>
  <si>
    <t>783258.0</t>
  </si>
  <si>
    <t>77143.0</t>
  </si>
  <si>
    <t>791374.0</t>
  </si>
  <si>
    <t>853826.0</t>
  </si>
  <si>
    <t>920873.0</t>
  </si>
  <si>
    <t>361671.0</t>
  </si>
  <si>
    <t>1281699.0</t>
  </si>
  <si>
    <t>1396685.0</t>
  </si>
  <si>
    <t>667984.0</t>
  </si>
  <si>
    <t>1618585.0</t>
  </si>
  <si>
    <t>681059.0</t>
  </si>
  <si>
    <t>332531.0</t>
  </si>
  <si>
    <t>317981.0</t>
  </si>
  <si>
    <t>850308.0</t>
  </si>
  <si>
    <t>192865.0</t>
  </si>
  <si>
    <t>453757.0</t>
  </si>
  <si>
    <t>1314836.0</t>
  </si>
  <si>
    <t>1712812.0</t>
  </si>
  <si>
    <t>1141250.0</t>
  </si>
  <si>
    <t>1752280.0</t>
  </si>
  <si>
    <t>447843.0</t>
  </si>
  <si>
    <t>4990.0</t>
  </si>
  <si>
    <t>1511775.0</t>
  </si>
  <si>
    <t>781290.0</t>
  </si>
  <si>
    <t>328888.0</t>
  </si>
  <si>
    <t>1034003.0</t>
  </si>
  <si>
    <t>453788.0</t>
  </si>
  <si>
    <t>716901.0</t>
  </si>
  <si>
    <t>1471152.0</t>
  </si>
  <si>
    <t>786056.0</t>
  </si>
  <si>
    <t>524753.0</t>
  </si>
  <si>
    <t>1417000.0</t>
  </si>
  <si>
    <t>1273859.0</t>
  </si>
  <si>
    <t>200951.0</t>
  </si>
  <si>
    <t>466320.0</t>
  </si>
  <si>
    <t>1281703.0</t>
  </si>
  <si>
    <t>1336665.0</t>
  </si>
  <si>
    <t>716924.0</t>
  </si>
  <si>
    <t>595423.0</t>
  </si>
  <si>
    <t>848554.0</t>
  </si>
  <si>
    <t>509040.0</t>
  </si>
  <si>
    <t>290240.0</t>
  </si>
  <si>
    <t>1438162.0</t>
  </si>
  <si>
    <t>1054180.0</t>
  </si>
  <si>
    <t>1717573.0</t>
  </si>
  <si>
    <t>2788000.0</t>
  </si>
  <si>
    <t>1541862.0</t>
  </si>
  <si>
    <t>725496.0</t>
  </si>
  <si>
    <t>40458.0</t>
  </si>
  <si>
    <t>1531880.0</t>
  </si>
  <si>
    <t>1826312.0</t>
  </si>
  <si>
    <t>801093.0</t>
  </si>
  <si>
    <t>364392.0</t>
  </si>
  <si>
    <t>1358800.0</t>
  </si>
  <si>
    <t>558714.0</t>
  </si>
  <si>
    <t>614839.0</t>
  </si>
  <si>
    <t>18941.0</t>
  </si>
  <si>
    <t>1029846.0</t>
  </si>
  <si>
    <t>1143005.0</t>
  </si>
  <si>
    <t>1511745.0</t>
  </si>
  <si>
    <t>693423.0</t>
  </si>
  <si>
    <t>850294.0</t>
  </si>
  <si>
    <t>363599.0</t>
  </si>
  <si>
    <t>308550.0</t>
  </si>
  <si>
    <t>850291.0</t>
  </si>
  <si>
    <t>1034016.0</t>
  </si>
  <si>
    <t>850310.0</t>
  </si>
  <si>
    <t>28118.0</t>
  </si>
  <si>
    <t>1785135.0</t>
  </si>
  <si>
    <t>1540406.0</t>
  </si>
  <si>
    <t>350158.0</t>
  </si>
  <si>
    <t>378767.0</t>
  </si>
  <si>
    <t>956896.0</t>
  </si>
  <si>
    <t>733905.0</t>
  </si>
  <si>
    <t>1653640.0</t>
  </si>
  <si>
    <t>378760.0</t>
  </si>
  <si>
    <t>378766.0</t>
  </si>
  <si>
    <t>361697.0</t>
  </si>
  <si>
    <t>832962.0</t>
  </si>
  <si>
    <t>1832110.0</t>
  </si>
  <si>
    <t>1708759.0</t>
  </si>
  <si>
    <t>82919.0</t>
  </si>
  <si>
    <t>733835.0</t>
  </si>
  <si>
    <t>916900.0</t>
  </si>
  <si>
    <t>531747.0</t>
  </si>
  <si>
    <t>1568994.0</t>
  </si>
  <si>
    <t>1149209.0</t>
  </si>
  <si>
    <t>534864.0</t>
  </si>
  <si>
    <t>176280.0</t>
  </si>
  <si>
    <t>1070145.0</t>
  </si>
  <si>
    <t>813189.0</t>
  </si>
  <si>
    <t>1104674.0</t>
  </si>
  <si>
    <t>1514879.0</t>
  </si>
  <si>
    <t>1028629.0</t>
  </si>
  <si>
    <t>74869.0</t>
  </si>
  <si>
    <t>1034913.0</t>
  </si>
  <si>
    <t>332580.0</t>
  </si>
  <si>
    <t>441290.0</t>
  </si>
  <si>
    <t>157072.0</t>
  </si>
  <si>
    <t>1562633.0</t>
  </si>
  <si>
    <t>1368504.0</t>
  </si>
  <si>
    <t>28604.0</t>
  </si>
  <si>
    <t>618141.0</t>
  </si>
  <si>
    <t>1034027.0</t>
  </si>
  <si>
    <t>787276.0</t>
  </si>
  <si>
    <t>461647.0</t>
  </si>
  <si>
    <t>798769.0</t>
  </si>
  <si>
    <t>230802.0</t>
  </si>
  <si>
    <t>290263.0</t>
  </si>
  <si>
    <t>1585125.0</t>
  </si>
  <si>
    <t>1752290.0</t>
  </si>
  <si>
    <t>563035.0</t>
  </si>
  <si>
    <t>1601613.0</t>
  </si>
  <si>
    <t>1733036.0</t>
  </si>
  <si>
    <t>1717540.0</t>
  </si>
  <si>
    <t>1451712.0</t>
  </si>
  <si>
    <t>395720.0</t>
  </si>
  <si>
    <t>494022.0</t>
  </si>
  <si>
    <t>599644.0</t>
  </si>
  <si>
    <t>906933.0</t>
  </si>
  <si>
    <t>1512306.0</t>
  </si>
  <si>
    <t>1646213.0</t>
  </si>
  <si>
    <t>1633525.0</t>
  </si>
  <si>
    <t>436140.0</t>
  </si>
  <si>
    <t>1244248.0</t>
  </si>
  <si>
    <t>1336404.0</t>
  </si>
  <si>
    <t>212565.0</t>
  </si>
  <si>
    <t>1568198.0</t>
  </si>
  <si>
    <t>1539705.0</t>
  </si>
  <si>
    <t>724888.0</t>
  </si>
  <si>
    <t>332274.0</t>
  </si>
  <si>
    <t>1565008.0</t>
  </si>
  <si>
    <t>1585042.0</t>
  </si>
  <si>
    <t>860898.0</t>
  </si>
  <si>
    <t>823094.0</t>
  </si>
  <si>
    <t>1279210.0</t>
  </si>
  <si>
    <t>1011395.0</t>
  </si>
  <si>
    <t>721900.0</t>
  </si>
  <si>
    <t>1620404.0</t>
  </si>
  <si>
    <t>325861.0</t>
  </si>
  <si>
    <t>603368.0</t>
  </si>
  <si>
    <t>1313236.0</t>
  </si>
  <si>
    <t>1654634.0</t>
  </si>
  <si>
    <t>1757932.0</t>
  </si>
  <si>
    <t>966970.0</t>
  </si>
  <si>
    <t>1396122.0</t>
  </si>
  <si>
    <t>1539869.0</t>
  </si>
  <si>
    <t>217449.0</t>
  </si>
  <si>
    <t>1090135.0</t>
  </si>
  <si>
    <t>312594.0</t>
  </si>
  <si>
    <t>373988.0</t>
  </si>
  <si>
    <t>654982.0</t>
  </si>
  <si>
    <t>1645492.0</t>
  </si>
  <si>
    <t>1336987.0</t>
  </si>
  <si>
    <t>196665.0</t>
  </si>
  <si>
    <t>1258698.0</t>
  </si>
  <si>
    <t>957834.0</t>
  </si>
  <si>
    <t>36610.0</t>
  </si>
  <si>
    <t>553531.0</t>
  </si>
  <si>
    <t>436067.0</t>
  </si>
  <si>
    <t>436068.0</t>
  </si>
  <si>
    <t>166154.0</t>
  </si>
  <si>
    <t>1285458.0</t>
  </si>
  <si>
    <t>224182.0</t>
  </si>
  <si>
    <t>403606.0</t>
  </si>
  <si>
    <t>36815.0</t>
  </si>
  <si>
    <t>569603.0</t>
  </si>
  <si>
    <t>103495.0</t>
  </si>
  <si>
    <t>1203736.0</t>
  </si>
  <si>
    <t>1177376.0</t>
  </si>
  <si>
    <t>1826357.0</t>
  </si>
  <si>
    <t>187376.0</t>
  </si>
  <si>
    <t>1831856.0</t>
  </si>
  <si>
    <t>1258453.0</t>
  </si>
  <si>
    <t>87439.0</t>
  </si>
  <si>
    <t>1073089.0</t>
  </si>
  <si>
    <t>52971.0</t>
  </si>
  <si>
    <t>1629389.0</t>
  </si>
  <si>
    <t>1598999.0</t>
  </si>
  <si>
    <t>836946.0</t>
  </si>
  <si>
    <t>68130.0</t>
  </si>
  <si>
    <t>794267.0</t>
  </si>
  <si>
    <t>330957.0</t>
  </si>
  <si>
    <t>105052.0</t>
  </si>
  <si>
    <t>1184374.0</t>
  </si>
  <si>
    <t>1708844.0</t>
  </si>
  <si>
    <t>581573.0</t>
  </si>
  <si>
    <t>1555555.0</t>
  </si>
  <si>
    <t>1122451.0</t>
  </si>
  <si>
    <t>688174.0</t>
  </si>
  <si>
    <t>845594.0</t>
  </si>
  <si>
    <t>563566.0</t>
  </si>
  <si>
    <t>Roslyn Harbor</t>
  </si>
  <si>
    <t>390667.0</t>
  </si>
  <si>
    <t>1336548.0</t>
  </si>
  <si>
    <t>845401.0</t>
  </si>
  <si>
    <t>1312168.0</t>
  </si>
  <si>
    <t>1794283.0</t>
  </si>
  <si>
    <t>63494.0</t>
  </si>
  <si>
    <t>1739673.0</t>
  </si>
  <si>
    <t>1748780.0</t>
  </si>
  <si>
    <t>1213515.0</t>
  </si>
  <si>
    <t>388496.0</t>
  </si>
  <si>
    <t>248597.0</t>
  </si>
  <si>
    <t>926337.0</t>
  </si>
  <si>
    <t>1261215.0</t>
  </si>
  <si>
    <t>1577043.0</t>
  </si>
  <si>
    <t>275888.0</t>
  </si>
  <si>
    <t>1569225.0</t>
  </si>
  <si>
    <t>1577045.0</t>
  </si>
  <si>
    <t>1256017.0</t>
  </si>
  <si>
    <t>1629958.0</t>
  </si>
  <si>
    <t>1366034.0</t>
  </si>
  <si>
    <t>1531970.0</t>
  </si>
  <si>
    <t>721350.0</t>
  </si>
  <si>
    <t>13617.0</t>
  </si>
  <si>
    <t>807700.0</t>
  </si>
  <si>
    <t>683579.0</t>
  </si>
  <si>
    <t>850682.0</t>
  </si>
  <si>
    <t>945440.0</t>
  </si>
  <si>
    <t>879168.0</t>
  </si>
  <si>
    <t>924153.0</t>
  </si>
  <si>
    <t>924157.0</t>
  </si>
  <si>
    <t>742710.0</t>
  </si>
  <si>
    <t>924151.0</t>
  </si>
  <si>
    <t>228999.0</t>
  </si>
  <si>
    <t>1750486.0</t>
  </si>
  <si>
    <t>1505246.0</t>
  </si>
  <si>
    <t>473699.0</t>
  </si>
  <si>
    <t>1677932.0</t>
  </si>
  <si>
    <t>40808.0</t>
  </si>
  <si>
    <t>422820.0</t>
  </si>
  <si>
    <t>13280.0</t>
  </si>
  <si>
    <t>473700.0</t>
  </si>
  <si>
    <t>411771.0</t>
  </si>
  <si>
    <t>352134.0</t>
  </si>
  <si>
    <t>682421.0</t>
  </si>
  <si>
    <t>1720877.0</t>
  </si>
  <si>
    <t>413439.0</t>
  </si>
  <si>
    <t>1679978.0</t>
  </si>
  <si>
    <t>1426419.0</t>
  </si>
  <si>
    <t>1895483.0</t>
  </si>
  <si>
    <t>653767.0</t>
  </si>
  <si>
    <t>1963612.0</t>
  </si>
  <si>
    <t>104956.0</t>
  </si>
  <si>
    <t>60197.0</t>
  </si>
  <si>
    <t>898401.0</t>
  </si>
  <si>
    <t>1455524.0</t>
  </si>
  <si>
    <t>115353.0</t>
  </si>
  <si>
    <t>522334.0</t>
  </si>
  <si>
    <t>51362.0</t>
  </si>
  <si>
    <t>1534531.0</t>
  </si>
  <si>
    <t>962153.0</t>
  </si>
  <si>
    <t>249249.0</t>
  </si>
  <si>
    <t>1369998.0</t>
  </si>
  <si>
    <t>440092.0</t>
  </si>
  <si>
    <t>1578692.0</t>
  </si>
  <si>
    <t>423588.0</t>
  </si>
  <si>
    <t>1860952.0</t>
  </si>
  <si>
    <t>1844187.0</t>
  </si>
  <si>
    <t>1337027.0</t>
  </si>
  <si>
    <t>629681.0</t>
  </si>
  <si>
    <t>1885226.0</t>
  </si>
  <si>
    <t>778511.0</t>
  </si>
  <si>
    <t>1922829.0</t>
  </si>
  <si>
    <t>1510947.0</t>
  </si>
  <si>
    <t>1629223.0</t>
  </si>
  <si>
    <t>536810.0</t>
  </si>
  <si>
    <t>739907.0</t>
  </si>
  <si>
    <t>200172.0</t>
  </si>
  <si>
    <t>601746.0</t>
  </si>
  <si>
    <t>Manorville</t>
  </si>
  <si>
    <t>77569.0</t>
  </si>
  <si>
    <t>57213.0</t>
  </si>
  <si>
    <t>1241767.0</t>
  </si>
  <si>
    <t>330770.0</t>
  </si>
  <si>
    <t>60122.0</t>
  </si>
  <si>
    <t>484160.0</t>
  </si>
  <si>
    <t>1734546.0</t>
  </si>
  <si>
    <t>491551.0</t>
  </si>
  <si>
    <t>1187781.0</t>
  </si>
  <si>
    <t>1934613.0</t>
  </si>
  <si>
    <t>1452353.0</t>
  </si>
  <si>
    <t>49357.0</t>
  </si>
  <si>
    <t>1672539.0</t>
  </si>
  <si>
    <t>1706813.0</t>
  </si>
  <si>
    <t>1706814.0</t>
  </si>
  <si>
    <t>1689031.0</t>
  </si>
  <si>
    <t>49359.0</t>
  </si>
  <si>
    <t>1994465.0</t>
  </si>
  <si>
    <t>695806.0</t>
  </si>
  <si>
    <t>731532.0</t>
  </si>
  <si>
    <t>1521118.0</t>
  </si>
  <si>
    <t>197322.0</t>
  </si>
  <si>
    <t>732516.0</t>
  </si>
  <si>
    <t>888888.0</t>
  </si>
  <si>
    <t>551897.0</t>
  </si>
  <si>
    <t>470186.0</t>
  </si>
  <si>
    <t>506796.0</t>
  </si>
  <si>
    <t>1548170.0</t>
  </si>
  <si>
    <t>834383.0</t>
  </si>
  <si>
    <t>536983.0</t>
  </si>
  <si>
    <t>1070142.0</t>
  </si>
  <si>
    <t>1597944.0</t>
  </si>
  <si>
    <t>1510952.0</t>
  </si>
  <si>
    <t>942196.0</t>
  </si>
  <si>
    <t>1273556.0</t>
  </si>
  <si>
    <t>698341.0</t>
  </si>
  <si>
    <t>879291.0</t>
  </si>
  <si>
    <t>893522.0</t>
  </si>
  <si>
    <t>1199873.0</t>
  </si>
  <si>
    <t>847179.0</t>
  </si>
  <si>
    <t>1556472.0</t>
  </si>
  <si>
    <t>1395102.0</t>
  </si>
  <si>
    <t>1451361.0</t>
  </si>
  <si>
    <t>275449.0</t>
  </si>
  <si>
    <t>715641.0</t>
  </si>
  <si>
    <t>904264.0</t>
  </si>
  <si>
    <t>1736398.0</t>
  </si>
  <si>
    <t>1736399.0</t>
  </si>
  <si>
    <t>261938.0</t>
  </si>
  <si>
    <t>66441.0</t>
  </si>
  <si>
    <t>1752405.0</t>
  </si>
  <si>
    <t>1899197.0</t>
  </si>
  <si>
    <t>1920428.0</t>
  </si>
  <si>
    <t>10153.0</t>
  </si>
  <si>
    <t>886723.0</t>
  </si>
  <si>
    <t>885995.0</t>
  </si>
  <si>
    <t>838500.0</t>
  </si>
  <si>
    <t>632751.0</t>
  </si>
  <si>
    <t>660910.0</t>
  </si>
  <si>
    <t>500064.0</t>
  </si>
  <si>
    <t>28060.0</t>
  </si>
  <si>
    <t>150500.0</t>
  </si>
  <si>
    <t>647343.0</t>
  </si>
  <si>
    <t>28493.0</t>
  </si>
  <si>
    <t>1638274.0</t>
  </si>
  <si>
    <t>694526.0</t>
  </si>
  <si>
    <t>721632.0</t>
  </si>
  <si>
    <t>660173.0</t>
  </si>
  <si>
    <t>685313.0</t>
  </si>
  <si>
    <t>693668.0</t>
  </si>
  <si>
    <t>745531.0</t>
  </si>
  <si>
    <t>422142.0</t>
  </si>
  <si>
    <t>340406.0</t>
  </si>
  <si>
    <t>498511.0</t>
  </si>
  <si>
    <t>533704.0</t>
  </si>
  <si>
    <t>5178.0</t>
  </si>
  <si>
    <t>467807.0</t>
  </si>
  <si>
    <t>533648.0</t>
  </si>
  <si>
    <t>686367.0</t>
  </si>
  <si>
    <t>585003.0</t>
  </si>
  <si>
    <t>34738.0</t>
  </si>
  <si>
    <t>580662.0</t>
  </si>
  <si>
    <t>699367.0</t>
  </si>
  <si>
    <t>1793694.0</t>
  </si>
  <si>
    <t>1450339.0</t>
  </si>
  <si>
    <t>Glen Cove</t>
  </si>
  <si>
    <t>917210.0</t>
  </si>
  <si>
    <t>594766.0</t>
  </si>
  <si>
    <t>594811.0</t>
  </si>
  <si>
    <t>2272000.0</t>
  </si>
  <si>
    <t>603414.0</t>
  </si>
  <si>
    <t>870029.0</t>
  </si>
  <si>
    <t>Albertson</t>
  </si>
  <si>
    <t>308500.0</t>
  </si>
  <si>
    <t>8580.0</t>
  </si>
  <si>
    <t>1470800.0</t>
  </si>
  <si>
    <t>East Hills</t>
  </si>
  <si>
    <t>771458.0</t>
  </si>
  <si>
    <t>Roslyn Heights</t>
  </si>
  <si>
    <t>76565.0</t>
  </si>
  <si>
    <t>437280.0</t>
  </si>
  <si>
    <t>436205.0</t>
  </si>
  <si>
    <t>1052454.0</t>
  </si>
  <si>
    <t>1139327.0</t>
  </si>
  <si>
    <t>Glenwood Landing</t>
  </si>
  <si>
    <t>984577.0</t>
  </si>
  <si>
    <t>Sea Cliff</t>
  </si>
  <si>
    <t>595449.0</t>
  </si>
  <si>
    <t>1669540.0</t>
  </si>
  <si>
    <t>1308933.0</t>
  </si>
  <si>
    <t>Brookville</t>
  </si>
  <si>
    <t>30548.0</t>
  </si>
  <si>
    <t>1046106.0</t>
  </si>
  <si>
    <t>985990.0</t>
  </si>
  <si>
    <t>812552.0</t>
  </si>
  <si>
    <t>236029.0</t>
  </si>
  <si>
    <t>1454031.0</t>
  </si>
  <si>
    <t>North Hills</t>
  </si>
  <si>
    <t>1136158.0</t>
  </si>
  <si>
    <t>Old Brookville</t>
  </si>
  <si>
    <t>561176.0</t>
  </si>
  <si>
    <t>1000888.0</t>
  </si>
  <si>
    <t>1192323.0</t>
  </si>
  <si>
    <t>Searingtown</t>
  </si>
  <si>
    <t>920179.0</t>
  </si>
  <si>
    <t>1010939.0</t>
  </si>
  <si>
    <t>38730.0</t>
  </si>
  <si>
    <t>821320.0</t>
  </si>
  <si>
    <t>1773886.0</t>
  </si>
  <si>
    <t>1820871.0</t>
  </si>
  <si>
    <t>1052466.0</t>
  </si>
  <si>
    <t>1564490.0</t>
  </si>
  <si>
    <t>1486224.0</t>
  </si>
  <si>
    <t>21557.0</t>
  </si>
  <si>
    <t>1297886.0</t>
  </si>
  <si>
    <t>Williston Park</t>
  </si>
  <si>
    <t>1072164.0</t>
  </si>
  <si>
    <t>482025.0</t>
  </si>
  <si>
    <t>1212232.0</t>
  </si>
  <si>
    <t>1761461.0</t>
  </si>
  <si>
    <t>1053457.0</t>
  </si>
  <si>
    <t>481064.0</t>
  </si>
  <si>
    <t>449954.0</t>
  </si>
  <si>
    <t>51.96</t>
  </si>
  <si>
    <t>349340.0</t>
  </si>
  <si>
    <t>1609652.0</t>
  </si>
  <si>
    <t>524594.0</t>
  </si>
  <si>
    <t>Greenvale</t>
  </si>
  <si>
    <t>118687.0</t>
  </si>
  <si>
    <t>1669925.0</t>
  </si>
  <si>
    <t>Glen Head</t>
  </si>
  <si>
    <t>1136820.0</t>
  </si>
  <si>
    <t>1531162.0</t>
  </si>
  <si>
    <t>439920.0</t>
  </si>
  <si>
    <t>325854.0</t>
  </si>
  <si>
    <t>485146.0</t>
  </si>
  <si>
    <t>654730.0</t>
  </si>
  <si>
    <t>174352.0</t>
  </si>
  <si>
    <t>810005.0</t>
  </si>
  <si>
    <t>1610005.0</t>
  </si>
  <si>
    <t>1193209.0</t>
  </si>
  <si>
    <t>317607.0</t>
  </si>
  <si>
    <t>560605.0</t>
  </si>
  <si>
    <t>85712.0</t>
  </si>
  <si>
    <t>1032933.0</t>
  </si>
  <si>
    <t>391654.0</t>
  </si>
  <si>
    <t>181309.0</t>
  </si>
  <si>
    <t>913971.0</t>
  </si>
  <si>
    <t>988532.0</t>
  </si>
  <si>
    <t>921685.0</t>
  </si>
  <si>
    <t>783484.0</t>
  </si>
  <si>
    <t>921688.0</t>
  </si>
  <si>
    <t>1335593.0</t>
  </si>
  <si>
    <t>1089301.0</t>
  </si>
  <si>
    <t>74720.0</t>
  </si>
  <si>
    <t>387158.0</t>
  </si>
  <si>
    <t>653502.0</t>
  </si>
  <si>
    <t>602484.0</t>
  </si>
  <si>
    <t>1697934.0</t>
  </si>
  <si>
    <t>282558.0</t>
  </si>
  <si>
    <t>1531042.0</t>
  </si>
  <si>
    <t>1667267.0</t>
  </si>
  <si>
    <t>1272954.0</t>
  </si>
  <si>
    <t>942187.0</t>
  </si>
  <si>
    <t>998888.0</t>
  </si>
  <si>
    <t>1521996.0</t>
  </si>
  <si>
    <t>915153.0</t>
  </si>
  <si>
    <t>370676.0</t>
  </si>
  <si>
    <t>19315.0</t>
  </si>
  <si>
    <t>13731.0</t>
  </si>
  <si>
    <t>783487.0</t>
  </si>
  <si>
    <t>914415.0</t>
  </si>
  <si>
    <t>876329.0</t>
  </si>
  <si>
    <t>30141.0</t>
  </si>
  <si>
    <t>1398358.0</t>
  </si>
  <si>
    <t>561048.0</t>
  </si>
  <si>
    <t>121910.0</t>
  </si>
  <si>
    <t>511842.0</t>
  </si>
  <si>
    <t>332038.0</t>
  </si>
  <si>
    <t>1672020.0</t>
  </si>
  <si>
    <t>1351418.0</t>
  </si>
  <si>
    <t>1629357.0</t>
  </si>
  <si>
    <t>229451.0</t>
  </si>
  <si>
    <t>455236.0</t>
  </si>
  <si>
    <t>1708253.0</t>
  </si>
  <si>
    <t>918566.0</t>
  </si>
  <si>
    <t>2321850.0</t>
  </si>
  <si>
    <t>16824.0</t>
  </si>
  <si>
    <t>115615.0</t>
  </si>
  <si>
    <t>918178.0</t>
  </si>
  <si>
    <t>1667099.0</t>
  </si>
  <si>
    <t>560383.0</t>
  </si>
  <si>
    <t>Garden City Park</t>
  </si>
  <si>
    <t>1047469.0</t>
  </si>
  <si>
    <t>917227.0</t>
  </si>
  <si>
    <t>652941.0</t>
  </si>
  <si>
    <t>840966.0</t>
  </si>
  <si>
    <t>1273591.0</t>
  </si>
  <si>
    <t>1233089.0</t>
  </si>
  <si>
    <t>1566956.0</t>
  </si>
  <si>
    <t>654705.0</t>
  </si>
  <si>
    <t>13579.0</t>
  </si>
  <si>
    <t>985622.0</t>
  </si>
  <si>
    <t>1448376.0</t>
  </si>
  <si>
    <t>1308592.0</t>
  </si>
  <si>
    <t>1011522.0</t>
  </si>
  <si>
    <t>1052066.0</t>
  </si>
  <si>
    <t>1979000.0</t>
  </si>
  <si>
    <t>1773761.0</t>
  </si>
  <si>
    <t>5828.0</t>
  </si>
  <si>
    <t>901119.0</t>
  </si>
  <si>
    <t>1169153.0</t>
  </si>
  <si>
    <t>821655.0</t>
  </si>
  <si>
    <t>505026.0</t>
  </si>
  <si>
    <t>1735879.0</t>
  </si>
  <si>
    <t>1688789.0</t>
  </si>
  <si>
    <t>602838.0</t>
  </si>
  <si>
    <t>1137304.0</t>
  </si>
  <si>
    <t>272943.0</t>
  </si>
  <si>
    <t>1508168.0</t>
  </si>
  <si>
    <t>117415.0</t>
  </si>
  <si>
    <t>1061602.0</t>
  </si>
  <si>
    <t>100940.0</t>
  </si>
  <si>
    <t>753816.0</t>
  </si>
  <si>
    <t>991975.0</t>
  </si>
  <si>
    <t>1260289.0</t>
  </si>
  <si>
    <t>1486992.0</t>
  </si>
  <si>
    <t>1292271.0</t>
  </si>
  <si>
    <t>1077403.0</t>
  </si>
  <si>
    <t>544947.0</t>
  </si>
  <si>
    <t>801051.0</t>
  </si>
  <si>
    <t>374376.0</t>
  </si>
  <si>
    <t>13500.0</t>
  </si>
  <si>
    <t>41268.0</t>
  </si>
  <si>
    <t>163629.0</t>
  </si>
  <si>
    <t>544950.0</t>
  </si>
  <si>
    <t>544948.0</t>
  </si>
  <si>
    <t>544949.0</t>
  </si>
  <si>
    <t>665206.0</t>
  </si>
  <si>
    <t>544951.0</t>
  </si>
  <si>
    <t>1293162.0</t>
  </si>
  <si>
    <t>113972.0</t>
  </si>
  <si>
    <t>1336989.0</t>
  </si>
  <si>
    <t>1336988.0</t>
  </si>
  <si>
    <t>114005.0</t>
  </si>
  <si>
    <t>114006.0</t>
  </si>
  <si>
    <t>1336985.0</t>
  </si>
  <si>
    <t>676011.0</t>
  </si>
  <si>
    <t>1086609.0</t>
  </si>
  <si>
    <t>456459.0</t>
  </si>
  <si>
    <t>642109.0</t>
  </si>
  <si>
    <t>839233.0</t>
  </si>
  <si>
    <t>1750656.0</t>
  </si>
  <si>
    <t>974311.0</t>
  </si>
  <si>
    <t>1623282.0</t>
  </si>
  <si>
    <t>1371575.0</t>
  </si>
  <si>
    <t>604459.0</t>
  </si>
  <si>
    <t>458888.0</t>
  </si>
  <si>
    <t>300423.0</t>
  </si>
  <si>
    <t>414772.0</t>
  </si>
  <si>
    <t>17321.0</t>
  </si>
  <si>
    <t>612699.0</t>
  </si>
  <si>
    <t>1745118.0</t>
  </si>
  <si>
    <t>810281.0</t>
  </si>
  <si>
    <t>1087378.0</t>
  </si>
  <si>
    <t>1306066.0</t>
  </si>
  <si>
    <t>1336986.0</t>
  </si>
  <si>
    <t>861132.0</t>
  </si>
  <si>
    <t>837265.0</t>
  </si>
  <si>
    <t>445937.0</t>
  </si>
  <si>
    <t>871290.0</t>
  </si>
  <si>
    <t>17330.0</t>
  </si>
  <si>
    <t>1384216.0</t>
  </si>
  <si>
    <t>834903.0</t>
  </si>
  <si>
    <t>1396853.0</t>
  </si>
  <si>
    <t>253145.0</t>
  </si>
  <si>
    <t>1645238.0</t>
  </si>
  <si>
    <t>1826303.0</t>
  </si>
  <si>
    <t>1391207.0</t>
  </si>
  <si>
    <t>789110.0</t>
  </si>
  <si>
    <t>405470.0</t>
  </si>
  <si>
    <t>689912.0</t>
  </si>
  <si>
    <t>1256990.0</t>
  </si>
  <si>
    <t>1282598.0</t>
  </si>
  <si>
    <t>681738.0</t>
  </si>
  <si>
    <t>379646.0</t>
  </si>
  <si>
    <t>1213718.0</t>
  </si>
  <si>
    <t>365179.0</t>
  </si>
  <si>
    <t>727545.0</t>
  </si>
  <si>
    <t>235350.0</t>
  </si>
  <si>
    <t>1065509.0</t>
  </si>
  <si>
    <t>735241.0</t>
  </si>
  <si>
    <t>1418961.0</t>
  </si>
  <si>
    <t>336081.0</t>
  </si>
  <si>
    <t>621055.0</t>
  </si>
  <si>
    <t>1384259.0</t>
  </si>
  <si>
    <t>1314257.0</t>
  </si>
  <si>
    <t>709648.0</t>
  </si>
  <si>
    <t>1740449.0</t>
  </si>
  <si>
    <t>1092109.0</t>
  </si>
  <si>
    <t>16092.0</t>
  </si>
  <si>
    <t>1793690.0</t>
  </si>
  <si>
    <t>16783.0</t>
  </si>
  <si>
    <t>15155.0</t>
  </si>
  <si>
    <t>246195.0</t>
  </si>
  <si>
    <t>899144.0</t>
  </si>
  <si>
    <t>624365.0</t>
  </si>
  <si>
    <t>938820.0</t>
  </si>
  <si>
    <t>202695.0</t>
  </si>
  <si>
    <t>872066.0</t>
  </si>
  <si>
    <t>54053.0</t>
  </si>
  <si>
    <t>1529266.0</t>
  </si>
  <si>
    <t>868919.0</t>
  </si>
  <si>
    <t>132576.0</t>
  </si>
  <si>
    <t>182354.0</t>
  </si>
  <si>
    <t>3518000.0</t>
  </si>
  <si>
    <t>244261.0</t>
  </si>
  <si>
    <t>1467521.0</t>
  </si>
  <si>
    <t>681737.0</t>
  </si>
  <si>
    <t>1211221.0</t>
  </si>
  <si>
    <t>1219004.0</t>
  </si>
  <si>
    <t>1513507.0</t>
  </si>
  <si>
    <t>1046155.0</t>
  </si>
  <si>
    <t>333056.0</t>
  </si>
  <si>
    <t>1438043.0</t>
  </si>
  <si>
    <t>804240.0</t>
  </si>
  <si>
    <t>357248.0</t>
  </si>
  <si>
    <t>1321951.0</t>
  </si>
  <si>
    <t>386469.0</t>
  </si>
  <si>
    <t>484741.0</t>
  </si>
  <si>
    <t>1318520.0</t>
  </si>
  <si>
    <t>382017.0</t>
  </si>
  <si>
    <t>1788908.0</t>
  </si>
  <si>
    <t>5076.0</t>
  </si>
  <si>
    <t>1686603.0</t>
  </si>
  <si>
    <t>1099894.0</t>
  </si>
  <si>
    <t>1318515.0</t>
  </si>
  <si>
    <t>1318516.0</t>
  </si>
  <si>
    <t>1318522.0</t>
  </si>
  <si>
    <t>1474570.0</t>
  </si>
  <si>
    <t>1474555.0</t>
  </si>
  <si>
    <t>1625691.0</t>
  </si>
  <si>
    <t>544862.0</t>
  </si>
  <si>
    <t>1009713.0</t>
  </si>
  <si>
    <t>589760.0</t>
  </si>
  <si>
    <t>645591.0</t>
  </si>
  <si>
    <t>1616392.0</t>
  </si>
  <si>
    <t>698292.0</t>
  </si>
  <si>
    <t>307270.0</t>
  </si>
  <si>
    <t>943209.0</t>
  </si>
  <si>
    <t>739445.0</t>
  </si>
  <si>
    <t>521267.0</t>
  </si>
  <si>
    <t>1239464.0</t>
  </si>
  <si>
    <t>735154.0</t>
  </si>
  <si>
    <t>382410.0</t>
  </si>
  <si>
    <t>71551.0</t>
  </si>
  <si>
    <t>1521073.0</t>
  </si>
  <si>
    <t>1094082.0</t>
  </si>
  <si>
    <t>65828.0</t>
  </si>
  <si>
    <t>1382689.0</t>
  </si>
  <si>
    <t>1510157.0</t>
  </si>
  <si>
    <t>816567.0</t>
  </si>
  <si>
    <t>747803.0</t>
  </si>
  <si>
    <t>5285.0</t>
  </si>
  <si>
    <t>907318.0</t>
  </si>
  <si>
    <t>544953.0</t>
  </si>
  <si>
    <t>1531632.0</t>
  </si>
  <si>
    <t>1217214.0</t>
  </si>
  <si>
    <t>1295719.0</t>
  </si>
  <si>
    <t>366814.0</t>
  </si>
  <si>
    <t>1401777.0</t>
  </si>
  <si>
    <t>1607225.0</t>
  </si>
  <si>
    <t>1491180.0</t>
  </si>
  <si>
    <t>33582.0</t>
  </si>
  <si>
    <t>991220.0</t>
  </si>
  <si>
    <t>13605.0</t>
  </si>
  <si>
    <t>495349.0</t>
  </si>
  <si>
    <t>1118295.0</t>
  </si>
  <si>
    <t>1816124.0</t>
  </si>
  <si>
    <t>318620.0</t>
  </si>
  <si>
    <t>267430.0</t>
  </si>
  <si>
    <t>17521.0</t>
  </si>
  <si>
    <t>1614595.0</t>
  </si>
  <si>
    <t>714200.0</t>
  </si>
  <si>
    <t>815012.0</t>
  </si>
  <si>
    <t>1625689.0</t>
  </si>
  <si>
    <t>1211214.0</t>
  </si>
  <si>
    <t>484742.0</t>
  </si>
  <si>
    <t>171195.0</t>
  </si>
  <si>
    <t>339064.0</t>
  </si>
  <si>
    <t>1816121.0</t>
  </si>
  <si>
    <t>1807389.0</t>
  </si>
  <si>
    <t>314042.0</t>
  </si>
  <si>
    <t>177989.0</t>
  </si>
  <si>
    <t>97582.0</t>
  </si>
  <si>
    <t>469207.0</t>
  </si>
  <si>
    <t>1830527.0</t>
  </si>
  <si>
    <t>1785433.0</t>
  </si>
  <si>
    <t>267429.0</t>
  </si>
  <si>
    <t>996184.0</t>
  </si>
  <si>
    <t>1535403.0</t>
  </si>
  <si>
    <t>1692126.0</t>
  </si>
  <si>
    <t>1148856.0</t>
  </si>
  <si>
    <t>644260.0</t>
  </si>
  <si>
    <t>252087.0</t>
  </si>
  <si>
    <t>468397.0</t>
  </si>
  <si>
    <t>383085.0</t>
  </si>
  <si>
    <t>505324.0</t>
  </si>
  <si>
    <t>547511.0</t>
  </si>
  <si>
    <t>1133486.0</t>
  </si>
  <si>
    <t>336080.0</t>
  </si>
  <si>
    <t>549081.0</t>
  </si>
  <si>
    <t>777072.0</t>
  </si>
  <si>
    <t>1141052.0</t>
  </si>
  <si>
    <t>315188.0</t>
  </si>
  <si>
    <t>541042.0</t>
  </si>
  <si>
    <t>1533031.0</t>
  </si>
  <si>
    <t>790133.0</t>
  </si>
  <si>
    <t>1141208.0</t>
  </si>
  <si>
    <t>1598913.0</t>
  </si>
  <si>
    <t>506609.0</t>
  </si>
  <si>
    <t>1084447.0</t>
  </si>
  <si>
    <t>919116.0</t>
  </si>
  <si>
    <t>8439.0</t>
  </si>
  <si>
    <t>625765.0</t>
  </si>
  <si>
    <t>1108423.0</t>
  </si>
  <si>
    <t>Flatlands</t>
  </si>
  <si>
    <t>453846.0</t>
  </si>
  <si>
    <t>81663.0</t>
  </si>
  <si>
    <t>1068888.0</t>
  </si>
  <si>
    <t>891238.0</t>
  </si>
  <si>
    <t>1602304.0</t>
  </si>
  <si>
    <t>1086335.0</t>
  </si>
  <si>
    <t>1153303.0</t>
  </si>
  <si>
    <t>1283892.0</t>
  </si>
  <si>
    <t>204354.0</t>
  </si>
  <si>
    <t>902013.0</t>
  </si>
  <si>
    <t>546932.0</t>
  </si>
  <si>
    <t>863193.0</t>
  </si>
  <si>
    <t>1029847.0</t>
  </si>
  <si>
    <t>689888.0</t>
  </si>
  <si>
    <t>311894.0</t>
  </si>
  <si>
    <t>863400.0</t>
  </si>
  <si>
    <t>452173.0</t>
  </si>
  <si>
    <t>666320.0</t>
  </si>
  <si>
    <t>1377478.0</t>
  </si>
  <si>
    <t>694848.0</t>
  </si>
  <si>
    <t>1475779.0</t>
  </si>
  <si>
    <t>473327.0</t>
  </si>
  <si>
    <t>1826243.0</t>
  </si>
  <si>
    <t>1831721.0</t>
  </si>
  <si>
    <t>716474.0</t>
  </si>
  <si>
    <t>1185002.0</t>
  </si>
  <si>
    <t>1565507.0</t>
  </si>
  <si>
    <t>1529275.0</t>
  </si>
  <si>
    <t>1121141.0</t>
  </si>
  <si>
    <t>1010145.0</t>
  </si>
  <si>
    <t>1491078.0</t>
  </si>
  <si>
    <t>219062.0</t>
  </si>
  <si>
    <t>89459.0</t>
  </si>
  <si>
    <t>1114953.0</t>
  </si>
  <si>
    <t>437952.0</t>
  </si>
  <si>
    <t>1244995.0</t>
  </si>
  <si>
    <t>253169.0</t>
  </si>
  <si>
    <t>1361444.0</t>
  </si>
  <si>
    <t>1345817.0</t>
  </si>
  <si>
    <t>269372.0</t>
  </si>
  <si>
    <t>270605.0</t>
  </si>
  <si>
    <t>1448263.0</t>
  </si>
  <si>
    <t>871241.0</t>
  </si>
  <si>
    <t>635092.0</t>
  </si>
  <si>
    <t>999712.0</t>
  </si>
  <si>
    <t>1010883.0</t>
  </si>
  <si>
    <t>955863.0</t>
  </si>
  <si>
    <t>704196.0</t>
  </si>
  <si>
    <t>932175.0</t>
  </si>
  <si>
    <t>1114817.0</t>
  </si>
  <si>
    <t>8710.0</t>
  </si>
  <si>
    <t>1598408.0</t>
  </si>
  <si>
    <t>1063929.0</t>
  </si>
  <si>
    <t>6409.0</t>
  </si>
  <si>
    <t>1407139.0</t>
  </si>
  <si>
    <t>1757695.0</t>
  </si>
  <si>
    <t>1121099.0</t>
  </si>
  <si>
    <t>732285.0</t>
  </si>
  <si>
    <t>1638039.0</t>
  </si>
  <si>
    <t>569982.0</t>
  </si>
  <si>
    <t>1595180.0</t>
  </si>
  <si>
    <t>494990.0</t>
  </si>
  <si>
    <t>1556155.0</t>
  </si>
  <si>
    <t>906955.0</t>
  </si>
  <si>
    <t>675404.0</t>
  </si>
  <si>
    <t>871100.0</t>
  </si>
  <si>
    <t>792531.0</t>
  </si>
  <si>
    <t>1417565.0</t>
  </si>
  <si>
    <t>1660607.0</t>
  </si>
  <si>
    <t>1999490.0</t>
  </si>
  <si>
    <t>979554.0</t>
  </si>
  <si>
    <t>1028605.0</t>
  </si>
  <si>
    <t>1566652.0</t>
  </si>
  <si>
    <t>1336151.0</t>
  </si>
  <si>
    <t>1781689.0</t>
  </si>
  <si>
    <t>633667.0</t>
  </si>
  <si>
    <t>553902.0</t>
  </si>
  <si>
    <t>9155.0</t>
  </si>
  <si>
    <t>563525.0</t>
  </si>
  <si>
    <t>1423730.0</t>
  </si>
  <si>
    <t>1437530.0</t>
  </si>
  <si>
    <t>1416522.0</t>
  </si>
  <si>
    <t>1423729.0</t>
  </si>
  <si>
    <t>8828.0</t>
  </si>
  <si>
    <t>1148343.0</t>
  </si>
  <si>
    <t>561584.0</t>
  </si>
  <si>
    <t>501280.0</t>
  </si>
  <si>
    <t>514696.0</t>
  </si>
  <si>
    <t>1001052.0</t>
  </si>
  <si>
    <t>988728.0</t>
  </si>
  <si>
    <t>1137492.0</t>
  </si>
  <si>
    <t>1219243.0</t>
  </si>
  <si>
    <t>1211858.0</t>
  </si>
  <si>
    <t>631203.0</t>
  </si>
  <si>
    <t>263248.0</t>
  </si>
  <si>
    <t>499133.0</t>
  </si>
  <si>
    <t>233735.0</t>
  </si>
  <si>
    <t>411118.0</t>
  </si>
  <si>
    <t>466962.0</t>
  </si>
  <si>
    <t>1011918.0</t>
  </si>
  <si>
    <t>1692487.0</t>
  </si>
  <si>
    <t>1591802.0</t>
  </si>
  <si>
    <t>253225.0</t>
  </si>
  <si>
    <t>83262.0</t>
  </si>
  <si>
    <t>807393.0</t>
  </si>
  <si>
    <t>44147.0</t>
  </si>
  <si>
    <t>438111.0</t>
  </si>
  <si>
    <t>Oceanside</t>
  </si>
  <si>
    <t>1033101.0</t>
  </si>
  <si>
    <t>West Hempstead</t>
  </si>
  <si>
    <t>482637.0</t>
  </si>
  <si>
    <t>525441.0</t>
  </si>
  <si>
    <t>Hempstead</t>
  </si>
  <si>
    <t>984637.0</t>
  </si>
  <si>
    <t>605783.0</t>
  </si>
  <si>
    <t>60567.0</t>
  </si>
  <si>
    <t>1258682.0</t>
  </si>
  <si>
    <t>705402.0</t>
  </si>
  <si>
    <t>385928.0</t>
  </si>
  <si>
    <t>Amawalk</t>
  </si>
  <si>
    <t>595257.0</t>
  </si>
  <si>
    <t>1040255.0</t>
  </si>
  <si>
    <t>114184.0</t>
  </si>
  <si>
    <t>197129.0</t>
  </si>
  <si>
    <t>Cortlandt Manor</t>
  </si>
  <si>
    <t>1468792.0</t>
  </si>
  <si>
    <t>1052338.0</t>
  </si>
  <si>
    <t>849259.0</t>
  </si>
  <si>
    <t>249256.0</t>
  </si>
  <si>
    <t>385405.0</t>
  </si>
  <si>
    <t>597961.0</t>
  </si>
  <si>
    <t>849284.0</t>
  </si>
  <si>
    <t>333877.0</t>
  </si>
  <si>
    <t>1670187.0</t>
  </si>
  <si>
    <t>1564941.0</t>
  </si>
  <si>
    <t>333544.0</t>
  </si>
  <si>
    <t>Chappaqua</t>
  </si>
  <si>
    <t>1010283.0</t>
  </si>
  <si>
    <t>1449916.0</t>
  </si>
  <si>
    <t>1633406.0</t>
  </si>
  <si>
    <t>Peekskill</t>
  </si>
  <si>
    <t>599494.0</t>
  </si>
  <si>
    <t>913950.0</t>
  </si>
  <si>
    <t>1510855.0</t>
  </si>
  <si>
    <t>483832.0</t>
  </si>
  <si>
    <t>1619585.0</t>
  </si>
  <si>
    <t>1211157.0</t>
  </si>
  <si>
    <t>1566823.0</t>
  </si>
  <si>
    <t>Armonk</t>
  </si>
  <si>
    <t>560457.0</t>
  </si>
  <si>
    <t>1139408.0</t>
  </si>
  <si>
    <t>1808594.0</t>
  </si>
  <si>
    <t>1539844.0</t>
  </si>
  <si>
    <t>1418269.0</t>
  </si>
  <si>
    <t>569179.0</t>
  </si>
  <si>
    <t>589087.0</t>
  </si>
  <si>
    <t>268996.0</t>
  </si>
  <si>
    <t>102485.0</t>
  </si>
  <si>
    <t>639703.0</t>
  </si>
  <si>
    <t>1229806.0</t>
  </si>
  <si>
    <t>1071779.0</t>
  </si>
  <si>
    <t>North Salem</t>
  </si>
  <si>
    <t>901124.0</t>
  </si>
  <si>
    <t>1354864.0</t>
  </si>
  <si>
    <t>1839108.0</t>
  </si>
  <si>
    <t>1870276.0</t>
  </si>
  <si>
    <t>196836.0</t>
  </si>
  <si>
    <t>1169224.0</t>
  </si>
  <si>
    <t>1229169.0</t>
  </si>
  <si>
    <t>331784.0</t>
  </si>
  <si>
    <t>720207.0</t>
  </si>
  <si>
    <t>8146.0</t>
  </si>
  <si>
    <t>1140895.0</t>
  </si>
  <si>
    <t>67953.0</t>
  </si>
  <si>
    <t>876202.0</t>
  </si>
  <si>
    <t>1784433.0</t>
  </si>
  <si>
    <t>920338.0</t>
  </si>
  <si>
    <t>793644.0</t>
  </si>
  <si>
    <t>1212095.0</t>
  </si>
  <si>
    <t>385209.0</t>
  </si>
  <si>
    <t>329297.0</t>
  </si>
  <si>
    <t>562622.0</t>
  </si>
  <si>
    <t>823023.0</t>
  </si>
  <si>
    <t>1053945.0</t>
  </si>
  <si>
    <t>112981.0</t>
  </si>
  <si>
    <t>1543906.0</t>
  </si>
  <si>
    <t>114117.0</t>
  </si>
  <si>
    <t>82447.0</t>
  </si>
  <si>
    <t>1138760.0</t>
  </si>
  <si>
    <t>237063.0</t>
  </si>
  <si>
    <t>16108.0</t>
  </si>
  <si>
    <t>1138200.0</t>
  </si>
  <si>
    <t>332313.0</t>
  </si>
  <si>
    <t>438110.0</t>
  </si>
  <si>
    <t>8242.0</t>
  </si>
  <si>
    <t>1717124.0</t>
  </si>
  <si>
    <t>272148.0</t>
  </si>
  <si>
    <t>141614.0</t>
  </si>
  <si>
    <t>985774.0</t>
  </si>
  <si>
    <t>823149.0</t>
  </si>
  <si>
    <t>5789000.0</t>
  </si>
  <si>
    <t>1500272.0</t>
  </si>
  <si>
    <t>12827.0</t>
  </si>
  <si>
    <t>654747.0</t>
  </si>
  <si>
    <t>871581.0</t>
  </si>
  <si>
    <t>6883.0</t>
  </si>
  <si>
    <t>21.69</t>
  </si>
  <si>
    <t>14035.0</t>
  </si>
  <si>
    <t>7185.0</t>
  </si>
  <si>
    <t>1667856.0</t>
  </si>
  <si>
    <t>7023.0</t>
  </si>
  <si>
    <t>1447872.0</t>
  </si>
  <si>
    <t>917578.0</t>
  </si>
  <si>
    <t>1449791.0</t>
  </si>
  <si>
    <t>7584.0</t>
  </si>
  <si>
    <t>116233.0</t>
  </si>
  <si>
    <t>269124.0</t>
  </si>
  <si>
    <t>67949.0</t>
  </si>
  <si>
    <t>1169643.0</t>
  </si>
  <si>
    <t>17788.0</t>
  </si>
  <si>
    <t>733679.0</t>
  </si>
  <si>
    <t>960218.0</t>
  </si>
  <si>
    <t>817362.0</t>
  </si>
  <si>
    <t>943841.0</t>
  </si>
  <si>
    <t>1081285.0</t>
  </si>
  <si>
    <t>1096154.0</t>
  </si>
  <si>
    <t>1009636.0</t>
  </si>
  <si>
    <t>1022570.0</t>
  </si>
  <si>
    <t>1403235.0</t>
  </si>
  <si>
    <t>975622.0</t>
  </si>
  <si>
    <t>1512311.0</t>
  </si>
  <si>
    <t>1512312.0</t>
  </si>
  <si>
    <t>943838.0</t>
  </si>
  <si>
    <t>1095278.0</t>
  </si>
  <si>
    <t>1096151.0</t>
  </si>
  <si>
    <t>1009637.0</t>
  </si>
  <si>
    <t>813032.0</t>
  </si>
  <si>
    <t>1115067.0</t>
  </si>
  <si>
    <t>1062532.0</t>
  </si>
  <si>
    <t>1081264.0</t>
  </si>
  <si>
    <t>1487872.0</t>
  </si>
  <si>
    <t>1100122.0</t>
  </si>
  <si>
    <t>824973.0</t>
  </si>
  <si>
    <t>863489.0</t>
  </si>
  <si>
    <t>1698446.0</t>
  </si>
  <si>
    <t>787739.0</t>
  </si>
  <si>
    <t>374544.0</t>
  </si>
  <si>
    <t>792508.0</t>
  </si>
  <si>
    <t>731244.0</t>
  </si>
  <si>
    <t>867695.0</t>
  </si>
  <si>
    <t>1446035.0</t>
  </si>
  <si>
    <t>1723105.0</t>
  </si>
  <si>
    <t>1725036.0</t>
  </si>
  <si>
    <t>731262.0</t>
  </si>
  <si>
    <t>594819.0</t>
  </si>
  <si>
    <t>916006.0</t>
  </si>
  <si>
    <t>1732334.0</t>
  </si>
  <si>
    <t>755465.0</t>
  </si>
  <si>
    <t>25779.0</t>
  </si>
  <si>
    <t>1093249.0</t>
  </si>
  <si>
    <t>1507086.0</t>
  </si>
  <si>
    <t>883768.0</t>
  </si>
  <si>
    <t>1537157.0</t>
  </si>
  <si>
    <t>1031931.0</t>
  </si>
  <si>
    <t>780046.0</t>
  </si>
  <si>
    <t>1119041.0</t>
  </si>
  <si>
    <t>862271.0</t>
  </si>
  <si>
    <t>748153.0</t>
  </si>
  <si>
    <t>782304.0</t>
  </si>
  <si>
    <t>1429032.0</t>
  </si>
  <si>
    <t>1418998.0</t>
  </si>
  <si>
    <t>1298825.0</t>
  </si>
  <si>
    <t>1429037.0</t>
  </si>
  <si>
    <t>1261728.0</t>
  </si>
  <si>
    <t>1408584.0</t>
  </si>
  <si>
    <t>1426243.0</t>
  </si>
  <si>
    <t>4566.0</t>
  </si>
  <si>
    <t>899997.0</t>
  </si>
  <si>
    <t>1757223.0</t>
  </si>
  <si>
    <t>216083.0</t>
  </si>
  <si>
    <t>1785673.0</t>
  </si>
  <si>
    <t>1698701.0</t>
  </si>
  <si>
    <t>1746251.0</t>
  </si>
  <si>
    <t>1188888.0</t>
  </si>
  <si>
    <t>1530396.0</t>
  </si>
  <si>
    <t>1528155.0</t>
  </si>
  <si>
    <t>168172.0</t>
  </si>
  <si>
    <t>673491.0</t>
  </si>
  <si>
    <t>810382.0</t>
  </si>
  <si>
    <t>1350876.0</t>
  </si>
  <si>
    <t>1002555.0</t>
  </si>
  <si>
    <t>1392055.0</t>
  </si>
  <si>
    <t>1782733.0</t>
  </si>
  <si>
    <t>1517921.0</t>
  </si>
  <si>
    <t>1319014.0</t>
  </si>
  <si>
    <t>676173.0</t>
  </si>
  <si>
    <t>849888.0</t>
  </si>
  <si>
    <t>1507364.0</t>
  </si>
  <si>
    <t>1969511.0</t>
  </si>
  <si>
    <t>1248827.0</t>
  </si>
  <si>
    <t>539575.0</t>
  </si>
  <si>
    <t>708485.0</t>
  </si>
  <si>
    <t>342674.0</t>
  </si>
  <si>
    <t>504999.0</t>
  </si>
  <si>
    <t>584387.0</t>
  </si>
  <si>
    <t>677991.0</t>
  </si>
  <si>
    <t>1379116.0</t>
  </si>
  <si>
    <t>1118950.0</t>
  </si>
  <si>
    <t>1079410.0</t>
  </si>
  <si>
    <t>1369171.0</t>
  </si>
  <si>
    <t>1298822.0</t>
  </si>
  <si>
    <t>1773748.0</t>
  </si>
  <si>
    <t>1668995.0</t>
  </si>
  <si>
    <t>1063412.0</t>
  </si>
  <si>
    <t>754500.0</t>
  </si>
  <si>
    <t>791128.0</t>
  </si>
  <si>
    <t>794674.0</t>
  </si>
  <si>
    <t>1022560.0</t>
  </si>
  <si>
    <t>1192665.0</t>
  </si>
  <si>
    <t>247480.0</t>
  </si>
  <si>
    <t>952587.0</t>
  </si>
  <si>
    <t>1383221.0</t>
  </si>
  <si>
    <t>1052381.0</t>
  </si>
  <si>
    <t>1447121.0</t>
  </si>
  <si>
    <t>5480000.0</t>
  </si>
  <si>
    <t>1446554.0</t>
  </si>
  <si>
    <t>6727.0</t>
  </si>
  <si>
    <t>1667398.0</t>
  </si>
  <si>
    <t>1808943.0</t>
  </si>
  <si>
    <t>600928.0</t>
  </si>
  <si>
    <t>524147.0</t>
  </si>
  <si>
    <t>805432.0</t>
  </si>
  <si>
    <t>1099813.0</t>
  </si>
  <si>
    <t>1310463.0</t>
  </si>
  <si>
    <t>31770.0</t>
  </si>
  <si>
    <t>31907.0</t>
  </si>
  <si>
    <t>1062533.0</t>
  </si>
  <si>
    <t>1643872.0</t>
  </si>
  <si>
    <t>438365.0</t>
  </si>
  <si>
    <t>792946.0</t>
  </si>
  <si>
    <t>585316.0</t>
  </si>
  <si>
    <t>1040549.0</t>
  </si>
  <si>
    <t>1353820.0</t>
  </si>
  <si>
    <t>1564546.0</t>
  </si>
  <si>
    <t>1449645.0</t>
  </si>
  <si>
    <t>4988888.0</t>
  </si>
  <si>
    <t>1397327.0</t>
  </si>
  <si>
    <t>482160.0</t>
  </si>
  <si>
    <t>9886.0</t>
  </si>
  <si>
    <t>1815760.0</t>
  </si>
  <si>
    <t>1228804.0</t>
  </si>
  <si>
    <t>12436.0</t>
  </si>
  <si>
    <t>693165.0</t>
  </si>
  <si>
    <t>1451381.0</t>
  </si>
  <si>
    <t>1784475.0</t>
  </si>
  <si>
    <t>61220.0</t>
  </si>
  <si>
    <t>549607.0</t>
  </si>
  <si>
    <t>732868.0</t>
  </si>
  <si>
    <t>169975.0</t>
  </si>
  <si>
    <t>1548185.0</t>
  </si>
  <si>
    <t>1451577.0</t>
  </si>
  <si>
    <t>1469246.0</t>
  </si>
  <si>
    <t>1480801.0</t>
  </si>
  <si>
    <t>944083.0</t>
  </si>
  <si>
    <t>1228944.0</t>
  </si>
  <si>
    <t>447547.0</t>
  </si>
  <si>
    <t>1826180.0</t>
  </si>
  <si>
    <t>438363.0</t>
  </si>
  <si>
    <t>73038.0</t>
  </si>
  <si>
    <t>400818.0</t>
  </si>
  <si>
    <t>1021129.0</t>
  </si>
  <si>
    <t>651849.0</t>
  </si>
  <si>
    <t>858277.0</t>
  </si>
  <si>
    <t>415165.0</t>
  </si>
  <si>
    <t>1636966.0</t>
  </si>
  <si>
    <t>1634166.0</t>
  </si>
  <si>
    <t>987147.0</t>
  </si>
  <si>
    <t>4610.0</t>
  </si>
  <si>
    <t>46098.0</t>
  </si>
  <si>
    <t>1565122.0</t>
  </si>
  <si>
    <t>438361.0</t>
  </si>
  <si>
    <t>44235.0</t>
  </si>
  <si>
    <t>1548441.0</t>
  </si>
  <si>
    <t>1418999.0</t>
  </si>
  <si>
    <t>931581.0</t>
  </si>
  <si>
    <t>895050.0</t>
  </si>
  <si>
    <t>102758.0</t>
  </si>
  <si>
    <t>1804746.0</t>
  </si>
  <si>
    <t>388145.0</t>
  </si>
  <si>
    <t>388146.0</t>
  </si>
  <si>
    <t>1193176.0</t>
  </si>
  <si>
    <t>764045.0</t>
  </si>
  <si>
    <t>1564433.0</t>
  </si>
  <si>
    <t>821080.0</t>
  </si>
  <si>
    <t>1743464.0</t>
  </si>
  <si>
    <t>1313282.0</t>
  </si>
  <si>
    <t>1125194.0</t>
  </si>
  <si>
    <t>1660376.0</t>
  </si>
  <si>
    <t>1053405.0</t>
  </si>
  <si>
    <t>58858.0</t>
  </si>
  <si>
    <t>838961.0</t>
  </si>
  <si>
    <t>920552.0</t>
  </si>
  <si>
    <t>1169028.0</t>
  </si>
  <si>
    <t>684387.0</t>
  </si>
  <si>
    <t>307659.0</t>
  </si>
  <si>
    <t>297180.0</t>
  </si>
  <si>
    <t>847551.0</t>
  </si>
  <si>
    <t>436464.0</t>
  </si>
  <si>
    <t>1521595.0</t>
  </si>
  <si>
    <t>113730.0</t>
  </si>
  <si>
    <t>6165.0</t>
  </si>
  <si>
    <t>269964.0</t>
  </si>
  <si>
    <t>608500.0</t>
  </si>
  <si>
    <t>794496.0</t>
  </si>
  <si>
    <t>1114956.0</t>
  </si>
  <si>
    <t>1260349.0</t>
  </si>
  <si>
    <t>1733405.0</t>
  </si>
  <si>
    <t>749299.0</t>
  </si>
  <si>
    <t>901203.0</t>
  </si>
  <si>
    <t>1418501.0</t>
  </si>
  <si>
    <t>1244475.0</t>
  </si>
  <si>
    <t>1121856.0</t>
  </si>
  <si>
    <t>922124.0</t>
  </si>
  <si>
    <t>356028.0</t>
  </si>
  <si>
    <t>273368.0</t>
  </si>
  <si>
    <t>65031.0</t>
  </si>
  <si>
    <t>870923.0</t>
  </si>
  <si>
    <t>545720.0</t>
  </si>
  <si>
    <t>1395255.0</t>
  </si>
  <si>
    <t>1450477.0</t>
  </si>
  <si>
    <t>268717.0</t>
  </si>
  <si>
    <t>1565954.0</t>
  </si>
  <si>
    <t>14579.0</t>
  </si>
  <si>
    <t>1011205.0</t>
  </si>
  <si>
    <t>1670600.0</t>
  </si>
  <si>
    <t>595657.0</t>
  </si>
  <si>
    <t>263761.0</t>
  </si>
  <si>
    <t>427427.0</t>
  </si>
  <si>
    <t>1667384.0</t>
  </si>
  <si>
    <t>602870.0</t>
  </si>
  <si>
    <t>9165.0</t>
  </si>
  <si>
    <t>1601156.0</t>
  </si>
  <si>
    <t>1106336.0</t>
  </si>
  <si>
    <t>331641.0</t>
  </si>
  <si>
    <t>132260.0</t>
  </si>
  <si>
    <t>289298.0</t>
  </si>
  <si>
    <t>595267.0</t>
  </si>
  <si>
    <t>793399.0</t>
  </si>
  <si>
    <t>109671.0</t>
  </si>
  <si>
    <t>779877.0</t>
  </si>
  <si>
    <t>269139.0</t>
  </si>
  <si>
    <t>1669521.0</t>
  </si>
  <si>
    <t>390629.0</t>
  </si>
  <si>
    <t>892686.0</t>
  </si>
  <si>
    <t>118664.0</t>
  </si>
  <si>
    <t>9246.0</t>
  </si>
  <si>
    <t>437008.0</t>
  </si>
  <si>
    <t>915212.0</t>
  </si>
  <si>
    <t>602222.0</t>
  </si>
  <si>
    <t>260101.0</t>
  </si>
  <si>
    <t>1669382.0</t>
  </si>
  <si>
    <t>5401.0</t>
  </si>
  <si>
    <t>1540220.0</t>
  </si>
  <si>
    <t>1418339.0</t>
  </si>
  <si>
    <t>21065.0</t>
  </si>
  <si>
    <t>1032257.0</t>
  </si>
  <si>
    <t>1427927.0</t>
  </si>
  <si>
    <t>793516.0</t>
  </si>
  <si>
    <t>7885.0</t>
  </si>
  <si>
    <t>1760327.0</t>
  </si>
  <si>
    <t>72943.0</t>
  </si>
  <si>
    <t>410633.0</t>
  </si>
  <si>
    <t>824975.0</t>
  </si>
  <si>
    <t>36582.0</t>
  </si>
  <si>
    <t>1022561.0</t>
  </si>
  <si>
    <t>186715.0</t>
  </si>
  <si>
    <t>1248214.0</t>
  </si>
  <si>
    <t>1970090.0</t>
  </si>
  <si>
    <t>1316983.0</t>
  </si>
  <si>
    <t>1970089.0</t>
  </si>
  <si>
    <t>1970087.0</t>
  </si>
  <si>
    <t>1522612.0</t>
  </si>
  <si>
    <t>1970085.0</t>
  </si>
  <si>
    <t>1970092.0</t>
  </si>
  <si>
    <t>1970091.0</t>
  </si>
  <si>
    <t>999257.0</t>
  </si>
  <si>
    <t>1970093.0</t>
  </si>
  <si>
    <t>1059221.0</t>
  </si>
  <si>
    <t>864026.0</t>
  </si>
  <si>
    <t>1059220.0</t>
  </si>
  <si>
    <t>1801666.0</t>
  </si>
  <si>
    <t>1135171.0</t>
  </si>
  <si>
    <t>1937456.0</t>
  </si>
  <si>
    <t>Beacon</t>
  </si>
  <si>
    <t>1396594.0</t>
  </si>
  <si>
    <t>51.62</t>
  </si>
  <si>
    <t>831595.0</t>
  </si>
  <si>
    <t>103272.0</t>
  </si>
  <si>
    <t>317357.0</t>
  </si>
  <si>
    <t>Buchanan</t>
  </si>
  <si>
    <t>893395.0</t>
  </si>
  <si>
    <t>535.79</t>
  </si>
  <si>
    <t>Hortontown Rd</t>
  </si>
  <si>
    <t>1350883.0</t>
  </si>
  <si>
    <t>12295.0</t>
  </si>
  <si>
    <t>8974.0</t>
  </si>
  <si>
    <t>1671200.0</t>
  </si>
  <si>
    <t>332026.0</t>
  </si>
  <si>
    <t>1311869.0</t>
  </si>
  <si>
    <t>10233.0</t>
  </si>
  <si>
    <t>1564516.0</t>
  </si>
  <si>
    <t>600432.0</t>
  </si>
  <si>
    <t>Cross River</t>
  </si>
  <si>
    <t>1449454.0</t>
  </si>
  <si>
    <t>1566268.0</t>
  </si>
  <si>
    <t>481404.0</t>
  </si>
  <si>
    <t>792839.0</t>
  </si>
  <si>
    <t>804793.0</t>
  </si>
  <si>
    <t>720015.0</t>
  </si>
  <si>
    <t>436519.0</t>
  </si>
  <si>
    <t>8247.0</t>
  </si>
  <si>
    <t>1302956.0</t>
  </si>
  <si>
    <t>615064.0</t>
  </si>
  <si>
    <t>731606.0</t>
  </si>
  <si>
    <t>652118.0</t>
  </si>
  <si>
    <t>620781.0</t>
  </si>
  <si>
    <t>1271331.0</t>
  </si>
  <si>
    <t>599039.0</t>
  </si>
  <si>
    <t>1407342.0</t>
  </si>
  <si>
    <t>1395675.0</t>
  </si>
  <si>
    <t>Bedford Corners</t>
  </si>
  <si>
    <t>14117.0</t>
  </si>
  <si>
    <t>82294.0</t>
  </si>
  <si>
    <t>1258455.0</t>
  </si>
  <si>
    <t>978100.0</t>
  </si>
  <si>
    <t>1566833.0</t>
  </si>
  <si>
    <t>16946.0</t>
  </si>
  <si>
    <t>1138246.0</t>
  </si>
  <si>
    <t>1449757.0</t>
  </si>
  <si>
    <t>1760248.0</t>
  </si>
  <si>
    <t>1053533.0</t>
  </si>
  <si>
    <t>Waccabuc</t>
  </si>
  <si>
    <t>199098.0</t>
  </si>
  <si>
    <t>1522080.0</t>
  </si>
  <si>
    <t>1310266.0</t>
  </si>
  <si>
    <t>45493.0</t>
  </si>
  <si>
    <t>1685732.0</t>
  </si>
  <si>
    <t>Garrison</t>
  </si>
  <si>
    <t>796878.0</t>
  </si>
  <si>
    <t>1366063.0</t>
  </si>
  <si>
    <t>390372.0</t>
  </si>
  <si>
    <t>Jefferson Valley</t>
  </si>
  <si>
    <t>1568533.0</t>
  </si>
  <si>
    <t>243649.0</t>
  </si>
  <si>
    <t>1258650.0</t>
  </si>
  <si>
    <t>108211.0</t>
  </si>
  <si>
    <t>1071039.0</t>
  </si>
  <si>
    <t>438360.0</t>
  </si>
  <si>
    <t>871283.0</t>
  </si>
  <si>
    <t>Yorktown Heights</t>
  </si>
  <si>
    <t>1053696.0</t>
  </si>
  <si>
    <t>Port Chester</t>
  </si>
  <si>
    <t>59375.0</t>
  </si>
  <si>
    <t>595637.0</t>
  </si>
  <si>
    <t>956373.0</t>
  </si>
  <si>
    <t>733375.0</t>
  </si>
  <si>
    <t>1041995.0</t>
  </si>
  <si>
    <t>1245995.0</t>
  </si>
  <si>
    <t>563073.0</t>
  </si>
  <si>
    <t>1209995.0</t>
  </si>
  <si>
    <t>1207995.0</t>
  </si>
  <si>
    <t>1108995.0</t>
  </si>
  <si>
    <t>1972995.0</t>
  </si>
  <si>
    <t>1520918.0</t>
  </si>
  <si>
    <t>1452123.0</t>
  </si>
  <si>
    <t>1499335.0</t>
  </si>
  <si>
    <t>1470116.0</t>
  </si>
  <si>
    <t>1950309.0</t>
  </si>
  <si>
    <t>97999.0</t>
  </si>
  <si>
    <t>794777.0</t>
  </si>
  <si>
    <t>Mount Kisco</t>
  </si>
  <si>
    <t>1698212.0</t>
  </si>
  <si>
    <t>848894.0</t>
  </si>
  <si>
    <t>652272.0</t>
  </si>
  <si>
    <t>Highland Falls</t>
  </si>
  <si>
    <t>1010163.0</t>
  </si>
  <si>
    <t>1450203.0</t>
  </si>
  <si>
    <t>1142456.0</t>
  </si>
  <si>
    <t>1238438.0</t>
  </si>
  <si>
    <t>68633.0</t>
  </si>
  <si>
    <t>1081700.0</t>
  </si>
  <si>
    <t>982952.0</t>
  </si>
  <si>
    <t>381356.0</t>
  </si>
  <si>
    <t>1014855.0</t>
  </si>
  <si>
    <t>914494.0</t>
  </si>
  <si>
    <t>597232.0</t>
  </si>
  <si>
    <t>1506170.0</t>
  </si>
  <si>
    <t>985657.0</t>
  </si>
  <si>
    <t>405118.0</t>
  </si>
  <si>
    <t>1310489.0</t>
  </si>
  <si>
    <t>5930.0</t>
  </si>
  <si>
    <t>993494.0</t>
  </si>
  <si>
    <t>824976.0</t>
  </si>
  <si>
    <t>1310479.0</t>
  </si>
  <si>
    <t>1311415.0</t>
  </si>
  <si>
    <t>734673.0</t>
  </si>
  <si>
    <t>12666.0</t>
  </si>
  <si>
    <t>1470536.0</t>
  </si>
  <si>
    <t>11800.0</t>
  </si>
  <si>
    <t>3999050.0</t>
  </si>
  <si>
    <t>1012894.0</t>
  </si>
  <si>
    <t>858278.0</t>
  </si>
  <si>
    <t>1212181.0</t>
  </si>
  <si>
    <t>52379.0</t>
  </si>
  <si>
    <t>438385.0</t>
  </si>
  <si>
    <t>37838.0</t>
  </si>
  <si>
    <t>1941409.0</t>
  </si>
  <si>
    <t>Wappingers Falls</t>
  </si>
  <si>
    <t>1679623.0</t>
  </si>
  <si>
    <t>915837.0</t>
  </si>
  <si>
    <t>719496.0</t>
  </si>
  <si>
    <t>1115068.0</t>
  </si>
  <si>
    <t>1139017.0</t>
  </si>
  <si>
    <t>7151.0</t>
  </si>
  <si>
    <t>1022573.0</t>
  </si>
  <si>
    <t>1498471.0</t>
  </si>
  <si>
    <t>1939542.0</t>
  </si>
  <si>
    <t>1510740.0</t>
  </si>
  <si>
    <t>1244723.0</t>
  </si>
  <si>
    <t>48554.0</t>
  </si>
  <si>
    <t>654267.0</t>
  </si>
  <si>
    <t>1637691.0</t>
  </si>
  <si>
    <t>1793710.0</t>
  </si>
  <si>
    <t>22.42</t>
  </si>
  <si>
    <t>800989.0</t>
  </si>
  <si>
    <t>Katonah</t>
  </si>
  <si>
    <t>73535.0</t>
  </si>
  <si>
    <t>1447367.0</t>
  </si>
  <si>
    <t>198956.0</t>
  </si>
  <si>
    <t>481499.0</t>
  </si>
  <si>
    <t>597686.0</t>
  </si>
  <si>
    <t>82670.0</t>
  </si>
  <si>
    <t>473490.0</t>
  </si>
  <si>
    <t>East Fishkill</t>
  </si>
  <si>
    <t>870017.0</t>
  </si>
  <si>
    <t>85269.0</t>
  </si>
  <si>
    <t>1820820.0</t>
  </si>
  <si>
    <t>1336519.0</t>
  </si>
  <si>
    <t>8506.0</t>
  </si>
  <si>
    <t>1053666.0</t>
  </si>
  <si>
    <t>1937468.0</t>
  </si>
  <si>
    <t>33775.0</t>
  </si>
  <si>
    <t>1116238.0</t>
  </si>
  <si>
    <t>302521.0</t>
  </si>
  <si>
    <t>384841.0</t>
  </si>
  <si>
    <t>405119.0</t>
  </si>
  <si>
    <t>173948.0</t>
  </si>
  <si>
    <t>978903.0</t>
  </si>
  <si>
    <t>Mohegan Lake</t>
  </si>
  <si>
    <t>63271.0</t>
  </si>
  <si>
    <t>116188.0</t>
  </si>
  <si>
    <t>871801.0</t>
  </si>
  <si>
    <t>794779.0</t>
  </si>
  <si>
    <t>1015062.0</t>
  </si>
  <si>
    <t>927968.0</t>
  </si>
  <si>
    <t>20995.0</t>
  </si>
  <si>
    <t>1010429.0</t>
  </si>
  <si>
    <t>82015.0</t>
  </si>
  <si>
    <t>164135.0</t>
  </si>
  <si>
    <t>55624.0</t>
  </si>
  <si>
    <t>197685.0</t>
  </si>
  <si>
    <t>985994.0</t>
  </si>
  <si>
    <t>793796.0</t>
  </si>
  <si>
    <t>11945.0</t>
  </si>
  <si>
    <t>33.05</t>
  </si>
  <si>
    <t>1314816.0</t>
  </si>
  <si>
    <t>1308622.0</t>
  </si>
  <si>
    <t>1739112.0</t>
  </si>
  <si>
    <t>388562.0</t>
  </si>
  <si>
    <t>47026.0</t>
  </si>
  <si>
    <t>1051898.0</t>
  </si>
  <si>
    <t>6102.0</t>
  </si>
  <si>
    <t>1952960.0</t>
  </si>
  <si>
    <t>1564022.0</t>
  </si>
  <si>
    <t>1002053.0</t>
  </si>
  <si>
    <t>846931.0</t>
  </si>
  <si>
    <t>1568619.0</t>
  </si>
  <si>
    <t>1486773.0</t>
  </si>
  <si>
    <t>Bedford Hills</t>
  </si>
  <si>
    <t>917683.0</t>
  </si>
  <si>
    <t>1556254.0</t>
  </si>
  <si>
    <t>243469.0</t>
  </si>
  <si>
    <t>270637.0</t>
  </si>
  <si>
    <t>652616.0</t>
  </si>
  <si>
    <t>20.83</t>
  </si>
  <si>
    <t>1758703.0</t>
  </si>
  <si>
    <t>366560.0</t>
  </si>
  <si>
    <t>955935.0</t>
  </si>
  <si>
    <t>545330.0</t>
  </si>
  <si>
    <t>330454.0</t>
  </si>
  <si>
    <t>1089181.0</t>
  </si>
  <si>
    <t>1002290.0</t>
  </si>
  <si>
    <t>1304826.0</t>
  </si>
  <si>
    <t>1276211.0</t>
  </si>
  <si>
    <t>415273.0</t>
  </si>
  <si>
    <t>1535558.0</t>
  </si>
  <si>
    <t>681371.0</t>
  </si>
  <si>
    <t>519696.0</t>
  </si>
  <si>
    <t>596642.0</t>
  </si>
  <si>
    <t>86932.0</t>
  </si>
  <si>
    <t>2107318.0</t>
  </si>
  <si>
    <t>437412.0</t>
  </si>
  <si>
    <t>569158.0</t>
  </si>
  <si>
    <t>8554.0</t>
  </si>
  <si>
    <t>1394825.0</t>
  </si>
  <si>
    <t>600250.0</t>
  </si>
  <si>
    <t>1251030.0</t>
  </si>
  <si>
    <t>1564296.0</t>
  </si>
  <si>
    <t>763470.0</t>
  </si>
  <si>
    <t>1648000.0</t>
  </si>
  <si>
    <t>1620841.0</t>
  </si>
  <si>
    <t>269371.0</t>
  </si>
  <si>
    <t>1312536.0</t>
  </si>
  <si>
    <t>1319626.0</t>
  </si>
  <si>
    <t>16918.0</t>
  </si>
  <si>
    <t>482961.0</t>
  </si>
  <si>
    <t>390214.0</t>
  </si>
  <si>
    <t>1086070.0</t>
  </si>
  <si>
    <t>Shrub Oak</t>
  </si>
  <si>
    <t>1033627.0</t>
  </si>
  <si>
    <t>555673.0</t>
  </si>
  <si>
    <t>437208.0</t>
  </si>
  <si>
    <t>268650.0</t>
  </si>
  <si>
    <t>208441.0</t>
  </si>
  <si>
    <t>692699.0</t>
  </si>
  <si>
    <t>949018.0</t>
  </si>
  <si>
    <t>9619.0</t>
  </si>
  <si>
    <t>415272.0</t>
  </si>
  <si>
    <t>1739892.0</t>
  </si>
  <si>
    <t>890143.0</t>
  </si>
  <si>
    <t>311480.0</t>
  </si>
  <si>
    <t>300293.0</t>
  </si>
  <si>
    <t>160795.0</t>
  </si>
  <si>
    <t>1039900.0</t>
  </si>
  <si>
    <t>330758.0</t>
  </si>
  <si>
    <t>1668827.0</t>
  </si>
  <si>
    <t>386740.0</t>
  </si>
  <si>
    <t>1532862.0</t>
  </si>
  <si>
    <t>1010432.0</t>
  </si>
  <si>
    <t>481653.0</t>
  </si>
  <si>
    <t>1322055.0</t>
  </si>
  <si>
    <t>1565381.0</t>
  </si>
  <si>
    <t>64605.0</t>
  </si>
  <si>
    <t>18860.0</t>
  </si>
  <si>
    <t>13735.0</t>
  </si>
  <si>
    <t>761807.0</t>
  </si>
  <si>
    <t>96434.0</t>
  </si>
  <si>
    <t>1245423.0</t>
  </si>
  <si>
    <t>61463.0</t>
  </si>
  <si>
    <t>1831895.0</t>
  </si>
  <si>
    <t>7742.0</t>
  </si>
  <si>
    <t>15.15</t>
  </si>
  <si>
    <t>545329.0</t>
  </si>
  <si>
    <t>1063839.0</t>
  </si>
  <si>
    <t>116365.0</t>
  </si>
  <si>
    <t>89206.0</t>
  </si>
  <si>
    <t>296844.0</t>
  </si>
  <si>
    <t>1289957.0</t>
  </si>
  <si>
    <t>447448.0</t>
  </si>
  <si>
    <t>794460.0</t>
  </si>
  <si>
    <t>437285.0</t>
  </si>
  <si>
    <t>Lincolndale</t>
  </si>
  <si>
    <t>1138978.0</t>
  </si>
  <si>
    <t>1428247.0</t>
  </si>
  <si>
    <t>132750.0</t>
  </si>
  <si>
    <t>390216.0</t>
  </si>
  <si>
    <t>893978.0</t>
  </si>
  <si>
    <t>820865.0</t>
  </si>
  <si>
    <t>1311306.0</t>
  </si>
  <si>
    <t>1564782.0</t>
  </si>
  <si>
    <t>73515.0</t>
  </si>
  <si>
    <t>1236913.0</t>
  </si>
  <si>
    <t>1566805.0</t>
  </si>
  <si>
    <t>1732492.0</t>
  </si>
  <si>
    <t>522555.0</t>
  </si>
  <si>
    <t>221183.0</t>
  </si>
  <si>
    <t>555675.0</t>
  </si>
  <si>
    <t>98607.0</t>
  </si>
  <si>
    <t>954917.0</t>
  </si>
  <si>
    <t>766617.0</t>
  </si>
  <si>
    <t>249406.0</t>
  </si>
  <si>
    <t>1690401.0</t>
  </si>
  <si>
    <t>458467.0</t>
  </si>
  <si>
    <t>1137569.0</t>
  </si>
  <si>
    <t>269104.0</t>
  </si>
  <si>
    <t>822116.0</t>
  </si>
  <si>
    <t>1629561.0</t>
  </si>
  <si>
    <t>1745419.0</t>
  </si>
  <si>
    <t>1053664.0</t>
  </si>
  <si>
    <t>1539417.0</t>
  </si>
  <si>
    <t>1235304.0</t>
  </si>
  <si>
    <t>988615.0</t>
  </si>
  <si>
    <t>1396731.0</t>
  </si>
  <si>
    <t>857246.0</t>
  </si>
  <si>
    <t>1844166.0</t>
  </si>
  <si>
    <t>854878.0</t>
  </si>
  <si>
    <t>49091.0</t>
  </si>
  <si>
    <t>870244.0</t>
  </si>
  <si>
    <t>45494.0</t>
  </si>
  <si>
    <t>732337.0</t>
  </si>
  <si>
    <t>157702.0</t>
  </si>
  <si>
    <t>1548647.0</t>
  </si>
  <si>
    <t>6768.0</t>
  </si>
  <si>
    <t>436751.0</t>
  </si>
  <si>
    <t>1396155.0</t>
  </si>
  <si>
    <t>76250.0</t>
  </si>
  <si>
    <t>1313445.0</t>
  </si>
  <si>
    <t>1449078.0</t>
  </si>
  <si>
    <t>1409884.0</t>
  </si>
  <si>
    <t>732530.0</t>
  </si>
  <si>
    <t>7561.0</t>
  </si>
  <si>
    <t>1448402.0</t>
  </si>
  <si>
    <t>8179.0</t>
  </si>
  <si>
    <t>26570.0</t>
  </si>
  <si>
    <t>100732.0</t>
  </si>
  <si>
    <t>80435.0</t>
  </si>
  <si>
    <t>1669648.0</t>
  </si>
  <si>
    <t>259692.0</t>
  </si>
  <si>
    <t>1138090.0</t>
  </si>
  <si>
    <t>1567941.0</t>
  </si>
  <si>
    <t>634156.0</t>
  </si>
  <si>
    <t>375072.0</t>
  </si>
  <si>
    <t>103196.0</t>
  </si>
  <si>
    <t>327782.0</t>
  </si>
  <si>
    <t>562359.0</t>
  </si>
  <si>
    <t>8393.0</t>
  </si>
  <si>
    <t>522522.0</t>
  </si>
  <si>
    <t>1266525.0</t>
  </si>
  <si>
    <t>1072599.0</t>
  </si>
  <si>
    <t>1309034.0</t>
  </si>
  <si>
    <t>1565760.0</t>
  </si>
  <si>
    <t>1310268.0</t>
  </si>
  <si>
    <t>9157.0</t>
  </si>
  <si>
    <t>44.74</t>
  </si>
  <si>
    <t>907577.0</t>
  </si>
  <si>
    <t>995179.0</t>
  </si>
  <si>
    <t>1406932.0</t>
  </si>
  <si>
    <t>1317300.0</t>
  </si>
  <si>
    <t>1645166.0</t>
  </si>
  <si>
    <t>389200.0</t>
  </si>
  <si>
    <t>696939.0</t>
  </si>
  <si>
    <t>Glenham</t>
  </si>
  <si>
    <t>545331.0</t>
  </si>
  <si>
    <t>67189.0</t>
  </si>
  <si>
    <t>1297057.0</t>
  </si>
  <si>
    <t>1011115.0</t>
  </si>
  <si>
    <t>467500.0</t>
  </si>
  <si>
    <t>60951.0</t>
  </si>
  <si>
    <t>58093.0</t>
  </si>
  <si>
    <t>Lake Peekskill</t>
  </si>
  <si>
    <t>482246.0</t>
  </si>
  <si>
    <t>635850.0</t>
  </si>
  <si>
    <t>1669147.0</t>
  </si>
  <si>
    <t>1437383.0</t>
  </si>
  <si>
    <t>821407.0</t>
  </si>
  <si>
    <t>1774758.0</t>
  </si>
  <si>
    <t>329438.0</t>
  </si>
  <si>
    <t>11947.0</t>
  </si>
  <si>
    <t>923569.0</t>
  </si>
  <si>
    <t>1784606.0</t>
  </si>
  <si>
    <t>37953.0</t>
  </si>
  <si>
    <t>524550.0</t>
  </si>
  <si>
    <t>281152.0</t>
  </si>
  <si>
    <t>1137989.0</t>
  </si>
  <si>
    <t>1010151.0</t>
  </si>
  <si>
    <t>270594.0</t>
  </si>
  <si>
    <t>545328.0</t>
  </si>
  <si>
    <t>14.19</t>
  </si>
  <si>
    <t>390219.0</t>
  </si>
  <si>
    <t>27195.0</t>
  </si>
  <si>
    <t>595978.0</t>
  </si>
  <si>
    <t>2219502.0</t>
  </si>
  <si>
    <t>1668635.0</t>
  </si>
  <si>
    <t>790831.0</t>
  </si>
  <si>
    <t>1519755.0</t>
  </si>
  <si>
    <t>114171.0</t>
  </si>
  <si>
    <t>1529755.0</t>
  </si>
  <si>
    <t>1310033.0</t>
  </si>
  <si>
    <t>390215.0</t>
  </si>
  <si>
    <t>716176.0</t>
  </si>
  <si>
    <t>1801206.0</t>
  </si>
  <si>
    <t>1609837.0</t>
  </si>
  <si>
    <t>2161714.0</t>
  </si>
  <si>
    <t>197801.0</t>
  </si>
  <si>
    <t>915604.0</t>
  </si>
  <si>
    <t>1550052.0</t>
  </si>
  <si>
    <t>915335.0</t>
  </si>
  <si>
    <t>405120.0</t>
  </si>
  <si>
    <t>438012.0</t>
  </si>
  <si>
    <t>3160000.0</t>
  </si>
  <si>
    <t>1739542.0</t>
  </si>
  <si>
    <t>1245510.0</t>
  </si>
  <si>
    <t>1051932.0</t>
  </si>
  <si>
    <t>1051971.0</t>
  </si>
  <si>
    <t>5093.0</t>
  </si>
  <si>
    <t>1671311.0</t>
  </si>
  <si>
    <t>390213.0</t>
  </si>
  <si>
    <t>416661.0</t>
  </si>
  <si>
    <t>1752339.0</t>
  </si>
  <si>
    <t>1213090.0</t>
  </si>
  <si>
    <t>11425.0</t>
  </si>
  <si>
    <t>1004222.0</t>
  </si>
  <si>
    <t>1293424.0</t>
  </si>
  <si>
    <t>481958.0</t>
  </si>
  <si>
    <t>484220.0</t>
  </si>
  <si>
    <t>821559.0</t>
  </si>
  <si>
    <t>332055.0</t>
  </si>
  <si>
    <t>1607563.0</t>
  </si>
  <si>
    <t>405276.0</t>
  </si>
  <si>
    <t>654436.0</t>
  </si>
  <si>
    <t>987284.0</t>
  </si>
  <si>
    <t>919513.0</t>
  </si>
  <si>
    <t>1420520.0</t>
  </si>
  <si>
    <t>1089457.0</t>
  </si>
  <si>
    <t>260051.0</t>
  </si>
  <si>
    <t>1169401.0</t>
  </si>
  <si>
    <t>1142156.0</t>
  </si>
  <si>
    <t>1313444.0</t>
  </si>
  <si>
    <t>794168.0</t>
  </si>
  <si>
    <t>927990.0</t>
  </si>
  <si>
    <t>43707.0</t>
  </si>
  <si>
    <t>641763.0</t>
  </si>
  <si>
    <t>92757.0</t>
  </si>
  <si>
    <t>7802.0</t>
  </si>
  <si>
    <t>1774446.0</t>
  </si>
  <si>
    <t>920464.0</t>
  </si>
  <si>
    <t>1501780.0</t>
  </si>
  <si>
    <t>1556442.0</t>
  </si>
  <si>
    <t>1067143.0</t>
  </si>
  <si>
    <t>1268770.0</t>
  </si>
  <si>
    <t>1311932.0</t>
  </si>
  <si>
    <t>1565719.0</t>
  </si>
  <si>
    <t>523205.0</t>
  </si>
  <si>
    <t>1653360.0</t>
  </si>
  <si>
    <t>1942584.0</t>
  </si>
  <si>
    <t>1277724.0</t>
  </si>
  <si>
    <t>1942583.0</t>
  </si>
  <si>
    <t>437059.0</t>
  </si>
  <si>
    <t>8252.0</t>
  </si>
  <si>
    <t>864803.0</t>
  </si>
  <si>
    <t>1244612.0</t>
  </si>
  <si>
    <t>1053665.0</t>
  </si>
  <si>
    <t>1717336.0</t>
  </si>
  <si>
    <t>Crompond</t>
  </si>
  <si>
    <t>98697.0</t>
  </si>
  <si>
    <t>1923704.0</t>
  </si>
  <si>
    <t>1761955.0</t>
  </si>
  <si>
    <t>1010346.0</t>
  </si>
  <si>
    <t>1643922.0</t>
  </si>
  <si>
    <t>792625.0</t>
  </si>
  <si>
    <t>1407882.0</t>
  </si>
  <si>
    <t>213969.0</t>
  </si>
  <si>
    <t>438818.0</t>
  </si>
  <si>
    <t>27083.0</t>
  </si>
  <si>
    <t>333817.0</t>
  </si>
  <si>
    <t>1486187.0</t>
  </si>
  <si>
    <t>113813.0</t>
  </si>
  <si>
    <t>1739992.0</t>
  </si>
  <si>
    <t>1757201.0</t>
  </si>
  <si>
    <t>198993.0</t>
  </si>
  <si>
    <t>264155.0</t>
  </si>
  <si>
    <t>1669740.0</t>
  </si>
  <si>
    <t>541455.0</t>
  </si>
  <si>
    <t>438820.0</t>
  </si>
  <si>
    <t>397896.0</t>
  </si>
  <si>
    <t>1566567.0</t>
  </si>
  <si>
    <t>192537.0</t>
  </si>
  <si>
    <t>113566.0</t>
  </si>
  <si>
    <t>296558.0</t>
  </si>
  <si>
    <t>555674.0</t>
  </si>
  <si>
    <t>114493.0</t>
  </si>
  <si>
    <t>1564983.0</t>
  </si>
  <si>
    <t>1764171.0</t>
  </si>
  <si>
    <t>1670431.0</t>
  </si>
  <si>
    <t>327197.0</t>
  </si>
  <si>
    <t>917386.0</t>
  </si>
  <si>
    <t>1137354.0</t>
  </si>
  <si>
    <t>571930.0</t>
  </si>
  <si>
    <t>1272729.0</t>
  </si>
  <si>
    <t>1671348.0</t>
  </si>
  <si>
    <t>1521860.0</t>
  </si>
  <si>
    <t>12011.0</t>
  </si>
  <si>
    <t>4496.0</t>
  </si>
  <si>
    <t>1741073.0</t>
  </si>
  <si>
    <t>249604.0</t>
  </si>
  <si>
    <t>1051014.0</t>
  </si>
  <si>
    <t>1450399.0</t>
  </si>
  <si>
    <t>1609512.0</t>
  </si>
  <si>
    <t>1448873.0</t>
  </si>
  <si>
    <t>57786.0</t>
  </si>
  <si>
    <t>1312821.0</t>
  </si>
  <si>
    <t>297574.0</t>
  </si>
  <si>
    <t>555677.0</t>
  </si>
  <si>
    <t>1370198.0</t>
  </si>
  <si>
    <t>561465.0</t>
  </si>
  <si>
    <t>109311.0</t>
  </si>
  <si>
    <t>1470982.0</t>
  </si>
  <si>
    <t>142549.0</t>
  </si>
  <si>
    <t>1562577.0</t>
  </si>
  <si>
    <t>1245114.0</t>
  </si>
  <si>
    <t>349449.0</t>
  </si>
  <si>
    <t>1745601.0</t>
  </si>
  <si>
    <t>917715.0</t>
  </si>
  <si>
    <t>1628373.0</t>
  </si>
  <si>
    <t>513063.0</t>
  </si>
  <si>
    <t>510104.0</t>
  </si>
  <si>
    <t>794778.0</t>
  </si>
  <si>
    <t>956462.0</t>
  </si>
  <si>
    <t>416676.0</t>
  </si>
  <si>
    <t>423385.0</t>
  </si>
  <si>
    <t>986570.0</t>
  </si>
  <si>
    <t>133183.0</t>
  </si>
  <si>
    <t>294463.0</t>
  </si>
  <si>
    <t>1686081.0</t>
  </si>
  <si>
    <t>1071579.0</t>
  </si>
  <si>
    <t>221509.0</t>
  </si>
  <si>
    <t>13774.0</t>
  </si>
  <si>
    <t>1563941.0</t>
  </si>
  <si>
    <t>912518.0</t>
  </si>
  <si>
    <t>387491.0</t>
  </si>
  <si>
    <t>1686411.0</t>
  </si>
  <si>
    <t>1539695.0</t>
  </si>
  <si>
    <t>892726.0</t>
  </si>
  <si>
    <t>522445.0</t>
  </si>
  <si>
    <t>388419.0</t>
  </si>
  <si>
    <t>1584660.0</t>
  </si>
  <si>
    <t>1137145.0</t>
  </si>
  <si>
    <t>1470502.0</t>
  </si>
  <si>
    <t>827562.0</t>
  </si>
  <si>
    <t>76629.0</t>
  </si>
  <si>
    <t>1563995.0</t>
  </si>
  <si>
    <t>85274.0</t>
  </si>
  <si>
    <t>785870.0</t>
  </si>
  <si>
    <t>Millwood</t>
  </si>
  <si>
    <t>1053057.0</t>
  </si>
  <si>
    <t>589149.0</t>
  </si>
  <si>
    <t>1106323.0</t>
  </si>
  <si>
    <t>1381127.0</t>
  </si>
  <si>
    <t>1141627.0</t>
  </si>
  <si>
    <t>488748.0</t>
  </si>
  <si>
    <t>1062181.0</t>
  </si>
  <si>
    <t>793153.0</t>
  </si>
  <si>
    <t>Goldens Bridge</t>
  </si>
  <si>
    <t>94925.0</t>
  </si>
  <si>
    <t>48515.0</t>
  </si>
  <si>
    <t>13256.0</t>
  </si>
  <si>
    <t>1563634.0</t>
  </si>
  <si>
    <t>908598.0</t>
  </si>
  <si>
    <t>1310864.0</t>
  </si>
  <si>
    <t>269888.0</t>
  </si>
  <si>
    <t>1106321.0</t>
  </si>
  <si>
    <t>868745.0</t>
  </si>
  <si>
    <t>1139354.0</t>
  </si>
  <si>
    <t>1096932.0</t>
  </si>
  <si>
    <t>119276.0</t>
  </si>
  <si>
    <t>60477.0</t>
  </si>
  <si>
    <t>719520.0</t>
  </si>
  <si>
    <t>949819.0</t>
  </si>
  <si>
    <t>919719.0</t>
  </si>
  <si>
    <t>793578.0</t>
  </si>
  <si>
    <t>1699626.0</t>
  </si>
  <si>
    <t>917465.0</t>
  </si>
  <si>
    <t>834306.0</t>
  </si>
  <si>
    <t>26571.0</t>
  </si>
  <si>
    <t>598903.0</t>
  </si>
  <si>
    <t>523036.0</t>
  </si>
  <si>
    <t>66415.0</t>
  </si>
  <si>
    <t>1851516.0</t>
  </si>
  <si>
    <t>1851515.0</t>
  </si>
  <si>
    <t>387493.0</t>
  </si>
  <si>
    <t>1511543.0</t>
  </si>
  <si>
    <t>1244271.0</t>
  </si>
  <si>
    <t>13758.0</t>
  </si>
  <si>
    <t>1336190.0</t>
  </si>
  <si>
    <t>500827.0</t>
  </si>
  <si>
    <t>522227.0</t>
  </si>
  <si>
    <t>7930.0</t>
  </si>
  <si>
    <t>522140.0</t>
  </si>
  <si>
    <t>645370.0</t>
  </si>
  <si>
    <t>1566476.0</t>
  </si>
  <si>
    <t>890212.0</t>
  </si>
  <si>
    <t>798566.0</t>
  </si>
  <si>
    <t>764335.0</t>
  </si>
  <si>
    <t>1815314.0</t>
  </si>
  <si>
    <t>1193021.0</t>
  </si>
  <si>
    <t>188674.0</t>
  </si>
  <si>
    <t>415554.0</t>
  </si>
  <si>
    <t>386354.0</t>
  </si>
  <si>
    <t>1108486.0</t>
  </si>
  <si>
    <t>1234073.0</t>
  </si>
  <si>
    <t>1103893.0</t>
  </si>
  <si>
    <t>1757890.0</t>
  </si>
  <si>
    <t>914816.0</t>
  </si>
  <si>
    <t>281955.0</t>
  </si>
  <si>
    <t>1671221.0</t>
  </si>
  <si>
    <t>822021.0</t>
  </si>
  <si>
    <t>1478039.0</t>
  </si>
  <si>
    <t>Croton Falls</t>
  </si>
  <si>
    <t>453683.0</t>
  </si>
  <si>
    <t>1139368.0</t>
  </si>
  <si>
    <t>1554917.0</t>
  </si>
  <si>
    <t>823585.0</t>
  </si>
  <si>
    <t>602480.0</t>
  </si>
  <si>
    <t>793606.0</t>
  </si>
  <si>
    <t>1245721.0</t>
  </si>
  <si>
    <t>720291.0</t>
  </si>
  <si>
    <t>1139041.0</t>
  </si>
  <si>
    <t>1567357.0</t>
  </si>
  <si>
    <t>1039910.0</t>
  </si>
  <si>
    <t>548251.0</t>
  </si>
  <si>
    <t>187404.0</t>
  </si>
  <si>
    <t>869732.0</t>
  </si>
  <si>
    <t>1669572.0</t>
  </si>
  <si>
    <t>200426.0</t>
  </si>
  <si>
    <t>31.04</t>
  </si>
  <si>
    <t>764927.0</t>
  </si>
  <si>
    <t>1773900.0</t>
  </si>
  <si>
    <t>894125.0</t>
  </si>
  <si>
    <t>1394838.0</t>
  </si>
  <si>
    <t>524676.0</t>
  </si>
  <si>
    <t>436943.0</t>
  </si>
  <si>
    <t>847164.0</t>
  </si>
  <si>
    <t>Granite Springs</t>
  </si>
  <si>
    <t>1121860.0</t>
  </si>
  <si>
    <t>66758.0</t>
  </si>
  <si>
    <t>221439.0</t>
  </si>
  <si>
    <t>314052.0</t>
  </si>
  <si>
    <t>104.3</t>
  </si>
  <si>
    <t>6421.0</t>
  </si>
  <si>
    <t>34867.0</t>
  </si>
  <si>
    <t>1003379.0</t>
  </si>
  <si>
    <t>1732487.0</t>
  </si>
  <si>
    <t>270558.0</t>
  </si>
  <si>
    <t>1568799.0</t>
  </si>
  <si>
    <t>33819.0</t>
  </si>
  <si>
    <t>1335927.0</t>
  </si>
  <si>
    <t>795056.0</t>
  </si>
  <si>
    <t>139741.0</t>
  </si>
  <si>
    <t>437023.0</t>
  </si>
  <si>
    <t>512099.0</t>
  </si>
  <si>
    <t>1564253.0</t>
  </si>
  <si>
    <t>1568394.0</t>
  </si>
  <si>
    <t>755505.0</t>
  </si>
  <si>
    <t>113717.0</t>
  </si>
  <si>
    <t>19354.0</t>
  </si>
  <si>
    <t>329458.0</t>
  </si>
  <si>
    <t>Purdys</t>
  </si>
  <si>
    <t>1138957.0</t>
  </si>
  <si>
    <t>1297295.0</t>
  </si>
  <si>
    <t>5118.0</t>
  </si>
  <si>
    <t>1427532.0</t>
  </si>
  <si>
    <t>1667081.0</t>
  </si>
  <si>
    <t>985952.0</t>
  </si>
  <si>
    <t>1486828.0</t>
  </si>
  <si>
    <t>523425.0</t>
  </si>
  <si>
    <t>331705.0</t>
  </si>
  <si>
    <t>955904.0</t>
  </si>
  <si>
    <t>479042.0</t>
  </si>
  <si>
    <t>821413.0</t>
  </si>
  <si>
    <t>763687.0</t>
  </si>
  <si>
    <t>1325534.0</t>
  </si>
  <si>
    <t>269147.0</t>
  </si>
  <si>
    <t>562872.0</t>
  </si>
  <si>
    <t>763847.0</t>
  </si>
  <si>
    <t>1142080.0</t>
  </si>
  <si>
    <t>332003.0</t>
  </si>
  <si>
    <t>270938.0</t>
  </si>
  <si>
    <t>596656.0</t>
  </si>
  <si>
    <t>1620089.0</t>
  </si>
  <si>
    <t>18.72</t>
  </si>
  <si>
    <t>9085.0</t>
  </si>
  <si>
    <t>1194421.0</t>
  </si>
  <si>
    <t>1498498.0</t>
  </si>
  <si>
    <t>562240.0</t>
  </si>
  <si>
    <t>9432.0</t>
  </si>
  <si>
    <t>1407186.0</t>
  </si>
  <si>
    <t>916599.0</t>
  </si>
  <si>
    <t>436816.0</t>
  </si>
  <si>
    <t>522877.0</t>
  </si>
  <si>
    <t>94440.0</t>
  </si>
  <si>
    <t>1519794.0</t>
  </si>
  <si>
    <t>106825.0</t>
  </si>
  <si>
    <t>918613.0</t>
  </si>
  <si>
    <t>1565463.0</t>
  </si>
  <si>
    <t>1784835.0</t>
  </si>
  <si>
    <t>1273495.0</t>
  </si>
  <si>
    <t>1739301.0</t>
  </si>
  <si>
    <t>955945.0</t>
  </si>
  <si>
    <t>1102412.0</t>
  </si>
  <si>
    <t>1449108.0</t>
  </si>
  <si>
    <t>844395.0</t>
  </si>
  <si>
    <t>1767453.0</t>
  </si>
  <si>
    <t>810265.0</t>
  </si>
  <si>
    <t>386662.0</t>
  </si>
  <si>
    <t>1189394.0</t>
  </si>
  <si>
    <t>1598011.0</t>
  </si>
  <si>
    <t>6796.0</t>
  </si>
  <si>
    <t>173532.0</t>
  </si>
  <si>
    <t>14608.0</t>
  </si>
  <si>
    <t>174573.0</t>
  </si>
  <si>
    <t>1297621.0</t>
  </si>
  <si>
    <t>481313.0</t>
  </si>
  <si>
    <t>Fort Montgomery</t>
  </si>
  <si>
    <t>43039.0</t>
  </si>
  <si>
    <t>8682.0</t>
  </si>
  <si>
    <t>1308857.0</t>
  </si>
  <si>
    <t>388556.0</t>
  </si>
  <si>
    <t>1370319.0</t>
  </si>
  <si>
    <t>365132.0</t>
  </si>
  <si>
    <t>303379.0</t>
  </si>
  <si>
    <t>892403.0</t>
  </si>
  <si>
    <t>727214.0</t>
  </si>
  <si>
    <t>432817.0</t>
  </si>
  <si>
    <t>1585089.0</t>
  </si>
  <si>
    <t>1129900.0</t>
  </si>
  <si>
    <t>1229794.0</t>
  </si>
  <si>
    <t>302994.0</t>
  </si>
  <si>
    <t>1208581.0</t>
  </si>
  <si>
    <t>384947.0</t>
  </si>
  <si>
    <t>10711.0</t>
  </si>
  <si>
    <t>794302.0</t>
  </si>
  <si>
    <t>861173.0</t>
  </si>
  <si>
    <t>562082.0</t>
  </si>
  <si>
    <t>1169546.0</t>
  </si>
  <si>
    <t>192127.0</t>
  </si>
  <si>
    <t>871994.0</t>
  </si>
  <si>
    <t>361473.0</t>
  </si>
  <si>
    <t>501043.0</t>
  </si>
  <si>
    <t>1312143.0</t>
  </si>
  <si>
    <t>1369217.0</t>
  </si>
  <si>
    <t>1752202.0</t>
  </si>
  <si>
    <t>1121267.0</t>
  </si>
  <si>
    <t>1088641.0</t>
  </si>
  <si>
    <t>481760.0</t>
  </si>
  <si>
    <t>85013.0</t>
  </si>
  <si>
    <t>1052645.0</t>
  </si>
  <si>
    <t>1229374.0</t>
  </si>
  <si>
    <t>378356.0</t>
  </si>
  <si>
    <t>361474.0</t>
  </si>
  <si>
    <t>764814.0</t>
  </si>
  <si>
    <t>597422.0</t>
  </si>
  <si>
    <t>1433596.0</t>
  </si>
  <si>
    <t>1378537.0</t>
  </si>
  <si>
    <t>397880.0</t>
  </si>
  <si>
    <t>1461597.0</t>
  </si>
  <si>
    <t>650294.0</t>
  </si>
  <si>
    <t>1192690.0</t>
  </si>
  <si>
    <t>1407124.0</t>
  </si>
  <si>
    <t>481603.0</t>
  </si>
  <si>
    <t>307948.0</t>
  </si>
  <si>
    <t>1304675.0</t>
  </si>
  <si>
    <t>342095.0</t>
  </si>
  <si>
    <t>1531267.0</t>
  </si>
  <si>
    <t>1566619.0</t>
  </si>
  <si>
    <t>794241.0</t>
  </si>
  <si>
    <t>1309189.0</t>
  </si>
  <si>
    <t>1071810.0</t>
  </si>
  <si>
    <t>330076.0</t>
  </si>
  <si>
    <t>1141562.0</t>
  </si>
  <si>
    <t>5796.0</t>
  </si>
  <si>
    <t>1486242.0</t>
  </si>
  <si>
    <t>1453352.0</t>
  </si>
  <si>
    <t>1760453.0</t>
  </si>
  <si>
    <t>1564291.0</t>
  </si>
  <si>
    <t>11157.0</t>
  </si>
  <si>
    <t>160793.0</t>
  </si>
  <si>
    <t>252474.0</t>
  </si>
  <si>
    <t>Rockville Centre</t>
  </si>
  <si>
    <t>1063975.0</t>
  </si>
  <si>
    <t>Mineola</t>
  </si>
  <si>
    <t>1745304.0</t>
  </si>
  <si>
    <t>Stewart Manor</t>
  </si>
  <si>
    <t>18627.0</t>
  </si>
  <si>
    <t>524343.0</t>
  </si>
  <si>
    <t>8499.0</t>
  </si>
  <si>
    <t>869943.0</t>
  </si>
  <si>
    <t>1555385.0</t>
  </si>
  <si>
    <t>556059.0</t>
  </si>
  <si>
    <t>71222.0</t>
  </si>
  <si>
    <t>1502445.0</t>
  </si>
  <si>
    <t>Uniondale</t>
  </si>
  <si>
    <t>438983.0</t>
  </si>
  <si>
    <t>1139229.0</t>
  </si>
  <si>
    <t>Old Westbury</t>
  </si>
  <si>
    <t>1697863.0</t>
  </si>
  <si>
    <t>1427646.0</t>
  </si>
  <si>
    <t>1197535.0</t>
  </si>
  <si>
    <t>1004009.0</t>
  </si>
  <si>
    <t>Hewlett</t>
  </si>
  <si>
    <t>28994.0</t>
  </si>
  <si>
    <t>952773.0</t>
  </si>
  <si>
    <t>563048.0</t>
  </si>
  <si>
    <t>1521317.0</t>
  </si>
  <si>
    <t>1300047.0</t>
  </si>
  <si>
    <t>Lynbrook</t>
  </si>
  <si>
    <t>18779.0</t>
  </si>
  <si>
    <t>597022.0</t>
  </si>
  <si>
    <t>Manhasset Hills</t>
  </si>
  <si>
    <t>41776.0</t>
  </si>
  <si>
    <t>1071279.0</t>
  </si>
  <si>
    <t>696196.0</t>
  </si>
  <si>
    <t>919978.0</t>
  </si>
  <si>
    <t>607534.0</t>
  </si>
  <si>
    <t>67101.0</t>
  </si>
  <si>
    <t>1496267.0</t>
  </si>
  <si>
    <t>166877.0</t>
  </si>
  <si>
    <t>229571.0</t>
  </si>
  <si>
    <t>Hewlett Bay Park</t>
  </si>
  <si>
    <t>35566.0</t>
  </si>
  <si>
    <t>102134.0</t>
  </si>
  <si>
    <t>924110.0</t>
  </si>
  <si>
    <t>37875.0</t>
  </si>
  <si>
    <t>918556.0</t>
  </si>
  <si>
    <t>1141019.0</t>
  </si>
  <si>
    <t>85167.0</t>
  </si>
  <si>
    <t>550936.0</t>
  </si>
  <si>
    <t>1700556.0</t>
  </si>
  <si>
    <t>1516896.0</t>
  </si>
  <si>
    <t>49380.0</t>
  </si>
  <si>
    <t>596639.0</t>
  </si>
  <si>
    <t>104812.0</t>
  </si>
  <si>
    <t>1724992.0</t>
  </si>
  <si>
    <t>Malverne</t>
  </si>
  <si>
    <t>501352.0</t>
  </si>
  <si>
    <t>1567271.0</t>
  </si>
  <si>
    <t>551998.0</t>
  </si>
  <si>
    <t>1793981.0</t>
  </si>
  <si>
    <t>1188029.0</t>
  </si>
  <si>
    <t>881401.0</t>
  </si>
  <si>
    <t>1652518.0</t>
  </si>
  <si>
    <t>34915.0</t>
  </si>
  <si>
    <t>1750132.0</t>
  </si>
  <si>
    <t>North Baldwin</t>
  </si>
  <si>
    <t>1450756.0</t>
  </si>
  <si>
    <t>562276.0</t>
  </si>
  <si>
    <t>Franklin Square</t>
  </si>
  <si>
    <t>1568134.0</t>
  </si>
  <si>
    <t>1170390.0</t>
  </si>
  <si>
    <t>887590.0</t>
  </si>
  <si>
    <t>1793664.0</t>
  </si>
  <si>
    <t>1556770.0</t>
  </si>
  <si>
    <t>484839.0</t>
  </si>
  <si>
    <t>1826602.0</t>
  </si>
  <si>
    <t>1637458.0</t>
  </si>
  <si>
    <t>306098.0</t>
  </si>
  <si>
    <t>365746.0</t>
  </si>
  <si>
    <t>1314396.0</t>
  </si>
  <si>
    <t>1511577.0</t>
  </si>
  <si>
    <t>48324.0</t>
  </si>
  <si>
    <t>727463.0</t>
  </si>
  <si>
    <t>Garden City</t>
  </si>
  <si>
    <t>780757.0</t>
  </si>
  <si>
    <t>Carle Place</t>
  </si>
  <si>
    <t>71737.0</t>
  </si>
  <si>
    <t>554803.0</t>
  </si>
  <si>
    <t>600385.0</t>
  </si>
  <si>
    <t>642005.0</t>
  </si>
  <si>
    <t>East Williston</t>
  </si>
  <si>
    <t>2499888.0</t>
  </si>
  <si>
    <t>1053975.0</t>
  </si>
  <si>
    <t>Hewlett Harbor</t>
  </si>
  <si>
    <t>4340.0</t>
  </si>
  <si>
    <t>1696251.0</t>
  </si>
  <si>
    <t>288989.0</t>
  </si>
  <si>
    <t>71734.0</t>
  </si>
  <si>
    <t>405030.0</t>
  </si>
  <si>
    <t>870047.0</t>
  </si>
  <si>
    <t>6192.0</t>
  </si>
  <si>
    <t>1807536.0</t>
  </si>
  <si>
    <t>1666944.0</t>
  </si>
  <si>
    <t>703850.0</t>
  </si>
  <si>
    <t>1298126.0</t>
  </si>
  <si>
    <t>East Rockaway</t>
  </si>
  <si>
    <t>685998.0</t>
  </si>
  <si>
    <t>1284013.0</t>
  </si>
  <si>
    <t>1073471.0</t>
  </si>
  <si>
    <t>1610036.0</t>
  </si>
  <si>
    <t>634759.0</t>
  </si>
  <si>
    <t>278461.0</t>
  </si>
  <si>
    <t>1193283.0</t>
  </si>
  <si>
    <t>437683.0</t>
  </si>
  <si>
    <t>796099.0</t>
  </si>
  <si>
    <t>1139244.0</t>
  </si>
  <si>
    <t>634954.0</t>
  </si>
  <si>
    <t>1761741.0</t>
  </si>
  <si>
    <t>306954.0</t>
  </si>
  <si>
    <t>1012402.0</t>
  </si>
  <si>
    <t>1084426.0</t>
  </si>
  <si>
    <t>1142288.0</t>
  </si>
  <si>
    <t>427309.0</t>
  </si>
  <si>
    <t>11977.0</t>
  </si>
  <si>
    <t>1723490.0</t>
  </si>
  <si>
    <t>1220474.0</t>
  </si>
  <si>
    <t>458648.0</t>
  </si>
  <si>
    <t>894392.0</t>
  </si>
  <si>
    <t>551383.0</t>
  </si>
  <si>
    <t>1136510.0</t>
  </si>
  <si>
    <t>73770.0</t>
  </si>
  <si>
    <t>1821082.0</t>
  </si>
  <si>
    <t>1379521.0</t>
  </si>
  <si>
    <t>1713164.0</t>
  </si>
  <si>
    <t>91816.0</t>
  </si>
  <si>
    <t>1679070.0</t>
  </si>
  <si>
    <t>200636.0</t>
  </si>
  <si>
    <t>821177.0</t>
  </si>
  <si>
    <t>919685.0</t>
  </si>
  <si>
    <t>845220.0</t>
  </si>
  <si>
    <t>662806.0</t>
  </si>
  <si>
    <t>478766.0</t>
  </si>
  <si>
    <t>986000.0</t>
  </si>
  <si>
    <t>1272527.0</t>
  </si>
  <si>
    <t>31217.0</t>
  </si>
  <si>
    <t>1192889.0</t>
  </si>
  <si>
    <t>1143279.0</t>
  </si>
  <si>
    <t>448840.0</t>
  </si>
  <si>
    <t>105200.0</t>
  </si>
  <si>
    <t>651823.0</t>
  </si>
  <si>
    <t>1446615.0</t>
  </si>
  <si>
    <t>35355.0</t>
  </si>
  <si>
    <t>105488.0</t>
  </si>
  <si>
    <t>1434536.0</t>
  </si>
  <si>
    <t>South Hempstead</t>
  </si>
  <si>
    <t>11039.0</t>
  </si>
  <si>
    <t>993001.0</t>
  </si>
  <si>
    <t>1821519.0</t>
  </si>
  <si>
    <t>558632.0</t>
  </si>
  <si>
    <t>1645591.0</t>
  </si>
  <si>
    <t>439790.0</t>
  </si>
  <si>
    <t>1485944.0</t>
  </si>
  <si>
    <t>439238.0</t>
  </si>
  <si>
    <t>1192430.0</t>
  </si>
  <si>
    <t>1199878.0</t>
  </si>
  <si>
    <t>39121.0</t>
  </si>
  <si>
    <t>828104.0</t>
  </si>
  <si>
    <t>754969.0</t>
  </si>
  <si>
    <t>864360.0</t>
  </si>
  <si>
    <t>73634.0</t>
  </si>
  <si>
    <t>820078.0</t>
  </si>
  <si>
    <t>197659.0</t>
  </si>
  <si>
    <t>1138743.0</t>
  </si>
  <si>
    <t>1352638.0</t>
  </si>
  <si>
    <t>840741.0</t>
  </si>
  <si>
    <t>47296.0</t>
  </si>
  <si>
    <t>56298.0</t>
  </si>
  <si>
    <t>1007046.0</t>
  </si>
  <si>
    <t>1568647.0</t>
  </si>
  <si>
    <t>50554.0</t>
  </si>
  <si>
    <t>326791.0</t>
  </si>
  <si>
    <t>89071.0</t>
  </si>
  <si>
    <t>679783.0</t>
  </si>
  <si>
    <t>201488.0</t>
  </si>
  <si>
    <t>21562.0</t>
  </si>
  <si>
    <t>1461804.0</t>
  </si>
  <si>
    <t>646477.0</t>
  </si>
  <si>
    <t>1125171.0</t>
  </si>
  <si>
    <t>1603630.0</t>
  </si>
  <si>
    <t>186968.0</t>
  </si>
  <si>
    <t>100298.0</t>
  </si>
  <si>
    <t>1006959.0</t>
  </si>
  <si>
    <t>1240857.0</t>
  </si>
  <si>
    <t>1367868.0</t>
  </si>
  <si>
    <t>1545306.0</t>
  </si>
  <si>
    <t>Garden City South</t>
  </si>
  <si>
    <t>1008974.0</t>
  </si>
  <si>
    <t>15230.0</t>
  </si>
  <si>
    <t>1442684.0</t>
  </si>
  <si>
    <t>1297106.0</t>
  </si>
  <si>
    <t>895028.0</t>
  </si>
  <si>
    <t>1228779.0</t>
  </si>
  <si>
    <t>74594.0</t>
  </si>
  <si>
    <t>100460.0</t>
  </si>
  <si>
    <t>793562.0</t>
  </si>
  <si>
    <t>398807.0</t>
  </si>
  <si>
    <t>330524.0</t>
  </si>
  <si>
    <t>919613.0</t>
  </si>
  <si>
    <t>1483428.0</t>
  </si>
  <si>
    <t>8861.0</t>
  </si>
  <si>
    <t>1105498.0</t>
  </si>
  <si>
    <t>834167.0</t>
  </si>
  <si>
    <t>21559.0</t>
  </si>
  <si>
    <t>304837.0</t>
  </si>
  <si>
    <t>115961.0</t>
  </si>
  <si>
    <t>1801626.0</t>
  </si>
  <si>
    <t>473240.0</t>
  </si>
  <si>
    <t>1791490.0</t>
  </si>
  <si>
    <t>615899.0</t>
  </si>
  <si>
    <t>1273021.0</t>
  </si>
  <si>
    <t>53872.0</t>
  </si>
  <si>
    <t>1258468.0</t>
  </si>
  <si>
    <t>415653.0</t>
  </si>
  <si>
    <t>85142.0</t>
  </si>
  <si>
    <t>581535.0</t>
  </si>
  <si>
    <t>1139246.0</t>
  </si>
  <si>
    <t>44650.0</t>
  </si>
  <si>
    <t>1136693.0</t>
  </si>
  <si>
    <t>651983.0</t>
  </si>
  <si>
    <t>1821442.0</t>
  </si>
  <si>
    <t>35633.0</t>
  </si>
  <si>
    <t>179736.0</t>
  </si>
  <si>
    <t>1815091.0</t>
  </si>
  <si>
    <t>875688.0</t>
  </si>
  <si>
    <t>593241.0</t>
  </si>
  <si>
    <t>1584181.0</t>
  </si>
  <si>
    <t>1169029.0</t>
  </si>
  <si>
    <t>89476.0</t>
  </si>
  <si>
    <t>484529.0</t>
  </si>
  <si>
    <t>95406.0</t>
  </si>
  <si>
    <t>419142.0</t>
  </si>
  <si>
    <t>525525.0</t>
  </si>
  <si>
    <t>1142676.0</t>
  </si>
  <si>
    <t>870428.0</t>
  </si>
  <si>
    <t>574019.0</t>
  </si>
  <si>
    <t>1367555.0</t>
  </si>
  <si>
    <t>1168865.0</t>
  </si>
  <si>
    <t>1394836.0</t>
  </si>
  <si>
    <t>1054000.0</t>
  </si>
  <si>
    <t>1105312.0</t>
  </si>
  <si>
    <t>1545646.0</t>
  </si>
  <si>
    <t>360687.0</t>
  </si>
  <si>
    <t>1383046.0</t>
  </si>
  <si>
    <t>89810.0</t>
  </si>
  <si>
    <t>1831328.0</t>
  </si>
  <si>
    <t>1794050.0</t>
  </si>
  <si>
    <t>1044262.0</t>
  </si>
  <si>
    <t>919412.0</t>
  </si>
  <si>
    <t>1144831.0</t>
  </si>
  <si>
    <t>42008.0</t>
  </si>
  <si>
    <t>1170148.0</t>
  </si>
  <si>
    <t>914013.0</t>
  </si>
  <si>
    <t>8818.0</t>
  </si>
  <si>
    <t>1174240.0</t>
  </si>
  <si>
    <t>649138.0</t>
  </si>
  <si>
    <t>168014.0</t>
  </si>
  <si>
    <t>19591.0</t>
  </si>
  <si>
    <t>548538.0</t>
  </si>
  <si>
    <t>1484556.0</t>
  </si>
  <si>
    <t>340229.0</t>
  </si>
  <si>
    <t>324766.0</t>
  </si>
  <si>
    <t>410281.0</t>
  </si>
  <si>
    <t>321201.0</t>
  </si>
  <si>
    <t>Westbury</t>
  </si>
  <si>
    <t>1233356.0</t>
  </si>
  <si>
    <t>951468.0</t>
  </si>
  <si>
    <t>894826.0</t>
  </si>
  <si>
    <t>638525.0</t>
  </si>
  <si>
    <t>645685.0</t>
  </si>
  <si>
    <t>342663.0</t>
  </si>
  <si>
    <t>481110.0</t>
  </si>
  <si>
    <t>1131327.0</t>
  </si>
  <si>
    <t>437682.0</t>
  </si>
  <si>
    <t>90949.0</t>
  </si>
  <si>
    <t>1572140.0</t>
  </si>
  <si>
    <t>1477726.0</t>
  </si>
  <si>
    <t>1446874.0</t>
  </si>
  <si>
    <t>1378239.0</t>
  </si>
  <si>
    <t>891398.0</t>
  </si>
  <si>
    <t>26438.0</t>
  </si>
  <si>
    <t>355987.0</t>
  </si>
  <si>
    <t>90455.0</t>
  </si>
  <si>
    <t>1620099.0</t>
  </si>
  <si>
    <t>978348.0</t>
  </si>
  <si>
    <t>541187.0</t>
  </si>
  <si>
    <t>92221.0</t>
  </si>
  <si>
    <t>1280346.0</t>
  </si>
  <si>
    <t>708785.0</t>
  </si>
  <si>
    <t>185987.0</t>
  </si>
  <si>
    <t>93999.0</t>
  </si>
  <si>
    <t>1090424.0</t>
  </si>
  <si>
    <t>887234.0</t>
  </si>
  <si>
    <t>1686126.0</t>
  </si>
  <si>
    <t>986027.0</t>
  </si>
  <si>
    <t>1520809.0</t>
  </si>
  <si>
    <t>1725054.0</t>
  </si>
  <si>
    <t>950889.0</t>
  </si>
  <si>
    <t>75443.0</t>
  </si>
  <si>
    <t>33387.0</t>
  </si>
  <si>
    <t>331877.0</t>
  </si>
  <si>
    <t>1335280.0</t>
  </si>
  <si>
    <t>1078371.0</t>
  </si>
  <si>
    <t>1245586.0</t>
  </si>
  <si>
    <t>1437373.0</t>
  </si>
  <si>
    <t>1411373.0</t>
  </si>
  <si>
    <t>140660.0</t>
  </si>
  <si>
    <t>917805.0</t>
  </si>
  <si>
    <t>1248956.0</t>
  </si>
  <si>
    <t>66851.0</t>
  </si>
  <si>
    <t>759888.0</t>
  </si>
  <si>
    <t>1451413.0</t>
  </si>
  <si>
    <t>524663.0</t>
  </si>
  <si>
    <t>384768.0</t>
  </si>
  <si>
    <t>115802.0</t>
  </si>
  <si>
    <t>936613.0</t>
  </si>
  <si>
    <t>1564559.0</t>
  </si>
  <si>
    <t>1653710.0</t>
  </si>
  <si>
    <t>1073458.0</t>
  </si>
  <si>
    <t>1760261.0</t>
  </si>
  <si>
    <t>3305.0</t>
  </si>
  <si>
    <t>765616.0</t>
  </si>
  <si>
    <t>969327.0</t>
  </si>
  <si>
    <t>990999.0</t>
  </si>
  <si>
    <t>668973.0</t>
  </si>
  <si>
    <t>704480.0</t>
  </si>
  <si>
    <t>847728.0</t>
  </si>
  <si>
    <t>584182.0</t>
  </si>
  <si>
    <t>1446613.0</t>
  </si>
  <si>
    <t>869560.0</t>
  </si>
  <si>
    <t>307944.0</t>
  </si>
  <si>
    <t>1752222.0</t>
  </si>
  <si>
    <t>1406758.0</t>
  </si>
  <si>
    <t>764651.0</t>
  </si>
  <si>
    <t>19957.0</t>
  </si>
  <si>
    <t>663340.0</t>
  </si>
  <si>
    <t>905439.0</t>
  </si>
  <si>
    <t>1411624.0</t>
  </si>
  <si>
    <t>1239056.0</t>
  </si>
  <si>
    <t>1251822.0</t>
  </si>
  <si>
    <t>999287.0</t>
  </si>
  <si>
    <t>261085.0</t>
  </si>
  <si>
    <t>870559.0</t>
  </si>
  <si>
    <t>1596234.0</t>
  </si>
  <si>
    <t>952139.0</t>
  </si>
  <si>
    <t>418889.0</t>
  </si>
  <si>
    <t>1668971.0</t>
  </si>
  <si>
    <t>1758202.0</t>
  </si>
  <si>
    <t>853661.0</t>
  </si>
  <si>
    <t>1307754.0</t>
  </si>
  <si>
    <t>812192.0</t>
  </si>
  <si>
    <t>1520395.0</t>
  </si>
  <si>
    <t>1451766.0</t>
  </si>
  <si>
    <t>58772.0</t>
  </si>
  <si>
    <t>153520.0</t>
  </si>
  <si>
    <t>1009685.0</t>
  </si>
  <si>
    <t>517389.0</t>
  </si>
  <si>
    <t>1383877.0</t>
  </si>
  <si>
    <t>858818.0</t>
  </si>
  <si>
    <t>197277.0</t>
  </si>
  <si>
    <t>861490.0</t>
  </si>
  <si>
    <t>822057.0</t>
  </si>
  <si>
    <t>902196.0</t>
  </si>
  <si>
    <t>857548.0</t>
  </si>
  <si>
    <t>871664.0</t>
  </si>
  <si>
    <t>859256.0</t>
  </si>
  <si>
    <t>668383.0</t>
  </si>
  <si>
    <t>1689931.0</t>
  </si>
  <si>
    <t>16174.0</t>
  </si>
  <si>
    <t>1723503.0</t>
  </si>
  <si>
    <t>903598.0</t>
  </si>
  <si>
    <t>965752.0</t>
  </si>
  <si>
    <t>558390.0</t>
  </si>
  <si>
    <t>1619119.0</t>
  </si>
  <si>
    <t>982821.0</t>
  </si>
  <si>
    <t>324352.0</t>
  </si>
  <si>
    <t>1498548.0</t>
  </si>
  <si>
    <t>924307.0</t>
  </si>
  <si>
    <t>1498549.0</t>
  </si>
  <si>
    <t>1452605.0</t>
  </si>
  <si>
    <t>1452606.0</t>
  </si>
  <si>
    <t>843894.0</t>
  </si>
  <si>
    <t>1403223.0</t>
  </si>
  <si>
    <t>1116531.0</t>
  </si>
  <si>
    <t>99373.0</t>
  </si>
  <si>
    <t>1761340.0</t>
  </si>
  <si>
    <t>89233.0</t>
  </si>
  <si>
    <t>834229.0</t>
  </si>
  <si>
    <t>696450.0</t>
  </si>
  <si>
    <t>915750.0</t>
  </si>
  <si>
    <t>1732331.0</t>
  </si>
  <si>
    <t>1724975.0</t>
  </si>
  <si>
    <t>1449219.0</t>
  </si>
  <si>
    <t>482321.0</t>
  </si>
  <si>
    <t>1170189.0</t>
  </si>
  <si>
    <t>791170.0</t>
  </si>
  <si>
    <t>131356.0</t>
  </si>
  <si>
    <t>6127.0</t>
  </si>
  <si>
    <t>686000.0</t>
  </si>
  <si>
    <t>1335745.0</t>
  </si>
  <si>
    <t>1071331.0</t>
  </si>
  <si>
    <t>893938.0</t>
  </si>
  <si>
    <t>1139915.0</t>
  </si>
  <si>
    <t>331276.0</t>
  </si>
  <si>
    <t>1485983.0</t>
  </si>
  <si>
    <t>329878.0</t>
  </si>
  <si>
    <t>1801202.0</t>
  </si>
  <si>
    <t>1628665.0</t>
  </si>
  <si>
    <t>331492.0</t>
  </si>
  <si>
    <t>332457.0</t>
  </si>
  <si>
    <t>437893.0</t>
  </si>
  <si>
    <t>1717024.0</t>
  </si>
  <si>
    <t>981992.0</t>
  </si>
  <si>
    <t>1312920.0</t>
  </si>
  <si>
    <t>6605.0</t>
  </si>
  <si>
    <t>1369479.0</t>
  </si>
  <si>
    <t>4013.0</t>
  </si>
  <si>
    <t>881870.0</t>
  </si>
  <si>
    <t>1620152.0</t>
  </si>
  <si>
    <t>369222.0</t>
  </si>
  <si>
    <t>1351382.0</t>
  </si>
  <si>
    <t>1212762.0</t>
  </si>
  <si>
    <t>6284.0</t>
  </si>
  <si>
    <t>1312801.0</t>
  </si>
  <si>
    <t>696451.0</t>
  </si>
  <si>
    <t>1511520.0</t>
  </si>
  <si>
    <t>1499640.0</t>
  </si>
  <si>
    <t>865083.0</t>
  </si>
  <si>
    <t>1851629.0</t>
  </si>
  <si>
    <t>84892.0</t>
  </si>
  <si>
    <t>523297.0</t>
  </si>
  <si>
    <t>1882921.0</t>
  </si>
  <si>
    <t>1088306.0</t>
  </si>
  <si>
    <t>331448.0</t>
  </si>
  <si>
    <t>1369734.0</t>
  </si>
  <si>
    <t>596807.0</t>
  </si>
  <si>
    <t>695918.0</t>
  </si>
  <si>
    <t>1448693.0</t>
  </si>
  <si>
    <t>584217.0</t>
  </si>
  <si>
    <t>1896252.0</t>
  </si>
  <si>
    <t>1396176.0</t>
  </si>
  <si>
    <t>821871.0</t>
  </si>
  <si>
    <t>1653361.0</t>
  </si>
  <si>
    <t>447152.0</t>
  </si>
  <si>
    <t>1576211.0</t>
  </si>
  <si>
    <t>375187.0</t>
  </si>
  <si>
    <t>1448842.0</t>
  </si>
  <si>
    <t>1310576.0</t>
  </si>
  <si>
    <t>8350.0</t>
  </si>
  <si>
    <t>1843076.0</t>
  </si>
  <si>
    <t>1842811.0</t>
  </si>
  <si>
    <t>1843084.0</t>
  </si>
  <si>
    <t>2000776.0</t>
  </si>
  <si>
    <t>1879231.0</t>
  </si>
  <si>
    <t>1879203.0</t>
  </si>
  <si>
    <t>308750.0</t>
  </si>
  <si>
    <t>1977324.0</t>
  </si>
  <si>
    <t>403750.0</t>
  </si>
  <si>
    <t>1831995.0</t>
  </si>
  <si>
    <t>793532.0</t>
  </si>
  <si>
    <t>1946611.0</t>
  </si>
  <si>
    <t>389485.0</t>
  </si>
  <si>
    <t>1499337.0</t>
  </si>
  <si>
    <t>1841330.0</t>
  </si>
  <si>
    <t>404681.0</t>
  </si>
  <si>
    <t>1313071.0</t>
  </si>
  <si>
    <t>1926544.0</t>
  </si>
  <si>
    <t>1918902.0</t>
  </si>
  <si>
    <t>1856181.0</t>
  </si>
  <si>
    <t>775324.0</t>
  </si>
  <si>
    <t>1230036.0</t>
  </si>
  <si>
    <t>846774.0</t>
  </si>
  <si>
    <t>601479.0</t>
  </si>
  <si>
    <t>196546.0</t>
  </si>
  <si>
    <t>1312172.0</t>
  </si>
  <si>
    <t>Lewisboro</t>
  </si>
  <si>
    <t>49195.0</t>
  </si>
  <si>
    <t>596518.0</t>
  </si>
  <si>
    <t>1759408.0</t>
  </si>
  <si>
    <t>1566980.0</t>
  </si>
  <si>
    <t>984971.0</t>
  </si>
  <si>
    <t>764397.0</t>
  </si>
  <si>
    <t>331495.0</t>
  </si>
  <si>
    <t>1565935.0</t>
  </si>
  <si>
    <t>880525.0</t>
  </si>
  <si>
    <t>882024.0</t>
  </si>
  <si>
    <t>39.85</t>
  </si>
  <si>
    <t>1895992.0</t>
  </si>
  <si>
    <t>600819.0</t>
  </si>
  <si>
    <t>1774337.0</t>
  </si>
  <si>
    <t>1902557.0</t>
  </si>
  <si>
    <t>696263.0</t>
  </si>
  <si>
    <t>871639.0</t>
  </si>
  <si>
    <t>1952957.0</t>
  </si>
  <si>
    <t>607170.0</t>
  </si>
  <si>
    <t>92275.0</t>
  </si>
  <si>
    <t>860990.0</t>
  </si>
  <si>
    <t>1121953.0</t>
  </si>
  <si>
    <t>1369740.0</t>
  </si>
  <si>
    <t>1952958.0</t>
  </si>
  <si>
    <t>1952959.0</t>
  </si>
  <si>
    <t>1938156.0</t>
  </si>
  <si>
    <t>515514.0</t>
  </si>
  <si>
    <t>1000578.0</t>
  </si>
  <si>
    <t>1717042.0</t>
  </si>
  <si>
    <t>963385.0</t>
  </si>
  <si>
    <t>792664.0</t>
  </si>
  <si>
    <t>1225025.0</t>
  </si>
  <si>
    <t>84.87</t>
  </si>
  <si>
    <t>1605645.0</t>
  </si>
  <si>
    <t>898393.0</t>
  </si>
  <si>
    <t>1510705.0</t>
  </si>
  <si>
    <t>1953506.0</t>
  </si>
  <si>
    <t>49679.0</t>
  </si>
  <si>
    <t>793282.0</t>
  </si>
  <si>
    <t>94704.0</t>
  </si>
  <si>
    <t>87800.0</t>
  </si>
  <si>
    <t>438637.0</t>
  </si>
  <si>
    <t>208528.0</t>
  </si>
  <si>
    <t>1953156.0</t>
  </si>
  <si>
    <t>1547578.0</t>
  </si>
  <si>
    <t>438382.0</t>
  </si>
  <si>
    <t>1999015.0</t>
  </si>
  <si>
    <t>1953142.0</t>
  </si>
  <si>
    <t>871089.0</t>
  </si>
  <si>
    <t>553516.0</t>
  </si>
  <si>
    <t>15.71</t>
  </si>
  <si>
    <t>1732422.0</t>
  </si>
  <si>
    <t>54125.0</t>
  </si>
  <si>
    <t>1438116.0</t>
  </si>
  <si>
    <t>958546.0</t>
  </si>
  <si>
    <t>301971.0</t>
  </si>
  <si>
    <t>854283.0</t>
  </si>
  <si>
    <t>764338.0</t>
  </si>
  <si>
    <t>9928.0</t>
  </si>
  <si>
    <t>807648.0</t>
  </si>
  <si>
    <t>189800.0</t>
  </si>
  <si>
    <t>1668165.0</t>
  </si>
  <si>
    <t>1951145.0</t>
  </si>
  <si>
    <t>384909.0</t>
  </si>
  <si>
    <t>96894.0</t>
  </si>
  <si>
    <t>743422.0</t>
  </si>
  <si>
    <t>1510286.0</t>
  </si>
  <si>
    <t>1628519.0</t>
  </si>
  <si>
    <t>31093.0</t>
  </si>
  <si>
    <t>1902359.0</t>
  </si>
  <si>
    <t>Wallkill</t>
  </si>
  <si>
    <t>1908372.0</t>
  </si>
  <si>
    <t>1844094.0</t>
  </si>
  <si>
    <t>1117472.0</t>
  </si>
  <si>
    <t>98775.0</t>
  </si>
  <si>
    <t>1117471.0</t>
  </si>
  <si>
    <t>361224.0</t>
  </si>
  <si>
    <t>694782.0</t>
  </si>
  <si>
    <t>71689.0</t>
  </si>
  <si>
    <t>481817.0</t>
  </si>
  <si>
    <t>1402728.0</t>
  </si>
  <si>
    <t>9209.0</t>
  </si>
  <si>
    <t>597430.0</t>
  </si>
  <si>
    <t>1564548.0</t>
  </si>
  <si>
    <t>948710.0</t>
  </si>
  <si>
    <t>1871654.0</t>
  </si>
  <si>
    <t>405117.0</t>
  </si>
  <si>
    <t>131331.0</t>
  </si>
  <si>
    <t>1645520.0</t>
  </si>
  <si>
    <t>7203.0</t>
  </si>
  <si>
    <t>272221.0</t>
  </si>
  <si>
    <t>581358.0</t>
  </si>
  <si>
    <t>555676.0</t>
  </si>
  <si>
    <t>1535485.0</t>
  </si>
  <si>
    <t>601948.0</t>
  </si>
  <si>
    <t>790915.0</t>
  </si>
  <si>
    <t>599044.0</t>
  </si>
  <si>
    <t>215366.0</t>
  </si>
  <si>
    <t>439064.0</t>
  </si>
  <si>
    <t>1738956.0</t>
  </si>
  <si>
    <t>1499306.0</t>
  </si>
  <si>
    <t>1036913.0</t>
  </si>
  <si>
    <t>1758449.0</t>
  </si>
  <si>
    <t>1335663.0</t>
  </si>
  <si>
    <t>484319.0</t>
  </si>
  <si>
    <t>16924.0</t>
  </si>
  <si>
    <t>1780752.0</t>
  </si>
  <si>
    <t>1065017.0</t>
  </si>
  <si>
    <t>1311200.0</t>
  </si>
  <si>
    <t>844580.0</t>
  </si>
  <si>
    <t>812441.0</t>
  </si>
  <si>
    <t>750295.0</t>
  </si>
  <si>
    <t>792601.0</t>
  </si>
  <si>
    <t>440716.0</t>
  </si>
  <si>
    <t>560676.0</t>
  </si>
  <si>
    <t>1717325.0</t>
  </si>
  <si>
    <t>750260.0</t>
  </si>
  <si>
    <t>54.48</t>
  </si>
  <si>
    <t>296208.0</t>
  </si>
  <si>
    <t>794423.0</t>
  </si>
  <si>
    <t>916388.0</t>
  </si>
  <si>
    <t>1245922.0</t>
  </si>
  <si>
    <t>1246078.0</t>
  </si>
  <si>
    <t>59895.0</t>
  </si>
  <si>
    <t>249165.0</t>
  </si>
  <si>
    <t>1099722.0</t>
  </si>
  <si>
    <t>532258.0</t>
  </si>
  <si>
    <t>349849.0</t>
  </si>
  <si>
    <t>1033025.0</t>
  </si>
  <si>
    <t>1156907.0</t>
  </si>
  <si>
    <t>280969.0</t>
  </si>
  <si>
    <t>954937.0</t>
  </si>
  <si>
    <t>1589317.0</t>
  </si>
  <si>
    <t>366449.0</t>
  </si>
  <si>
    <t>560269.0</t>
  </si>
  <si>
    <t>1382646.0</t>
  </si>
  <si>
    <t>653041.0</t>
  </si>
  <si>
    <t>1354309.0</t>
  </si>
  <si>
    <t>1669726.0</t>
  </si>
  <si>
    <t>440246.0</t>
  </si>
  <si>
    <t>890129.0</t>
  </si>
  <si>
    <t>75887.0</t>
  </si>
  <si>
    <t>6259.0</t>
  </si>
  <si>
    <t>1949500.0</t>
  </si>
  <si>
    <t>301993.0</t>
  </si>
  <si>
    <t>1000140.0</t>
  </si>
  <si>
    <t>1167119.0</t>
  </si>
  <si>
    <t>199143.0</t>
  </si>
  <si>
    <t>1297349.0</t>
  </si>
  <si>
    <t>1052740.0</t>
  </si>
  <si>
    <t>1147834.0</t>
  </si>
  <si>
    <t>1732737.0</t>
  </si>
  <si>
    <t>5122.0</t>
  </si>
  <si>
    <t>473189.0</t>
  </si>
  <si>
    <t>439474.0</t>
  </si>
  <si>
    <t>1449232.0</t>
  </si>
  <si>
    <t>5725000.0</t>
  </si>
  <si>
    <t>1311162.0</t>
  </si>
  <si>
    <t>695934.0</t>
  </si>
  <si>
    <t>1881352.0</t>
  </si>
  <si>
    <t>77739.0</t>
  </si>
  <si>
    <t>596259.0</t>
  </si>
  <si>
    <t>1731665.0</t>
  </si>
  <si>
    <t>1921514.0</t>
  </si>
  <si>
    <t>505035.0</t>
  </si>
  <si>
    <t>918360.0</t>
  </si>
  <si>
    <t>834343.0</t>
  </si>
  <si>
    <t>1962926.0</t>
  </si>
  <si>
    <t>870307.0</t>
  </si>
  <si>
    <t>556260.0</t>
  </si>
  <si>
    <t>1137542.0</t>
  </si>
  <si>
    <t>196359.0</t>
  </si>
  <si>
    <t>1787229.0</t>
  </si>
  <si>
    <t>1954626.0</t>
  </si>
  <si>
    <t>1686196.0</t>
  </si>
  <si>
    <t>1067044.0</t>
  </si>
  <si>
    <t>1727256.0</t>
  </si>
  <si>
    <t>14230.0</t>
  </si>
  <si>
    <t>329499.0</t>
  </si>
  <si>
    <t>919936.0</t>
  </si>
  <si>
    <t>1923579.0</t>
  </si>
  <si>
    <t>1923412.0</t>
  </si>
  <si>
    <t>1923413.0</t>
  </si>
  <si>
    <t>1923411.0</t>
  </si>
  <si>
    <t>1944475.0</t>
  </si>
  <si>
    <t>1847297.0</t>
  </si>
  <si>
    <t>175009.0</t>
  </si>
  <si>
    <t>1859038.0</t>
  </si>
  <si>
    <t>1859039.0</t>
  </si>
  <si>
    <t>1859040.0</t>
  </si>
  <si>
    <t>67607.0</t>
  </si>
  <si>
    <t>5337.0</t>
  </si>
  <si>
    <t>1859037.0</t>
  </si>
  <si>
    <t>50323.0</t>
  </si>
  <si>
    <t>1935419.0</t>
  </si>
  <si>
    <t>18693.0</t>
  </si>
  <si>
    <t>370308.0</t>
  </si>
  <si>
    <t>196974.0</t>
  </si>
  <si>
    <t>1531343.0</t>
  </si>
  <si>
    <t>332877.0</t>
  </si>
  <si>
    <t>1885917.0</t>
  </si>
  <si>
    <t>1984313.0</t>
  </si>
  <si>
    <t>437113.0</t>
  </si>
  <si>
    <t>903996.0</t>
  </si>
  <si>
    <t>732684.0</t>
  </si>
  <si>
    <t>1922092.0</t>
  </si>
  <si>
    <t>1309564.0</t>
  </si>
  <si>
    <t>8064.0</t>
  </si>
  <si>
    <t>600851.0</t>
  </si>
  <si>
    <t>382131.0</t>
  </si>
  <si>
    <t>918805.0</t>
  </si>
  <si>
    <t>1116207.0</t>
  </si>
  <si>
    <t>766696.0</t>
  </si>
  <si>
    <t>9108.0</t>
  </si>
  <si>
    <t>1935384.0</t>
  </si>
  <si>
    <t>Saratoga</t>
  </si>
  <si>
    <t>1566004.0</t>
  </si>
  <si>
    <t>821931.0</t>
  </si>
  <si>
    <t>855900.0</t>
  </si>
  <si>
    <t>816662.0</t>
  </si>
  <si>
    <t>1831639.0</t>
  </si>
  <si>
    <t>791101.0</t>
  </si>
  <si>
    <t>1587942.0</t>
  </si>
  <si>
    <t>985674.0</t>
  </si>
  <si>
    <t>792947.0</t>
  </si>
  <si>
    <t>426888.0</t>
  </si>
  <si>
    <t>541306.0</t>
  </si>
  <si>
    <t>1806008.0</t>
  </si>
  <si>
    <t>26705.0</t>
  </si>
  <si>
    <t>114762.0</t>
  </si>
  <si>
    <t>1821310.0</t>
  </si>
  <si>
    <t>88.1</t>
  </si>
  <si>
    <t>13845.0</t>
  </si>
  <si>
    <t>330504.0</t>
  </si>
  <si>
    <t>1413331.0</t>
  </si>
  <si>
    <t>1192916.0</t>
  </si>
  <si>
    <t>192750.0</t>
  </si>
  <si>
    <t>1447257.0</t>
  </si>
  <si>
    <t>539745.0</t>
  </si>
  <si>
    <t>1312279.0</t>
  </si>
  <si>
    <t>72400.0</t>
  </si>
  <si>
    <t>178398.0</t>
  </si>
  <si>
    <t>77076.0</t>
  </si>
  <si>
    <t>929112.0</t>
  </si>
  <si>
    <t>1839637.0</t>
  </si>
  <si>
    <t>1313359.0</t>
  </si>
  <si>
    <t>915423.0</t>
  </si>
  <si>
    <t>1192265.0</t>
  </si>
  <si>
    <t>863139.0</t>
  </si>
  <si>
    <t>8574.0</t>
  </si>
  <si>
    <t>1761961.0</t>
  </si>
  <si>
    <t>1986936.0</t>
  </si>
  <si>
    <t>1102328.0</t>
  </si>
  <si>
    <t>523064.0</t>
  </si>
  <si>
    <t>1312278.0</t>
  </si>
  <si>
    <t>34.4</t>
  </si>
  <si>
    <t>1901950.0</t>
  </si>
  <si>
    <t>1382963.0</t>
  </si>
  <si>
    <t>16511.0</t>
  </si>
  <si>
    <t>132672.0</t>
  </si>
  <si>
    <t>600085.0</t>
  </si>
  <si>
    <t>388622.0</t>
  </si>
  <si>
    <t>1335300.0</t>
  </si>
  <si>
    <t>560399.0</t>
  </si>
  <si>
    <t>870465.0</t>
  </si>
  <si>
    <t>756755.0</t>
  </si>
  <si>
    <t>109469.0</t>
  </si>
  <si>
    <t>298892.0</t>
  </si>
  <si>
    <t>1141153.0</t>
  </si>
  <si>
    <t>1313835.0</t>
  </si>
  <si>
    <t>7645.0</t>
  </si>
  <si>
    <t>1628366.0</t>
  </si>
  <si>
    <t>1369152.0</t>
  </si>
  <si>
    <t>1438458.0</t>
  </si>
  <si>
    <t>1395981.0</t>
  </si>
  <si>
    <t>1919055.0</t>
  </si>
  <si>
    <t>1053684.0</t>
  </si>
  <si>
    <t>1089145.0</t>
  </si>
  <si>
    <t>548209.0</t>
  </si>
  <si>
    <t>63872.0</t>
  </si>
  <si>
    <t>243500.0</t>
  </si>
  <si>
    <t>1257716.0</t>
  </si>
  <si>
    <t>1968218.0</t>
  </si>
  <si>
    <t>1645989.0</t>
  </si>
  <si>
    <t>1286237.0</t>
  </si>
  <si>
    <t>1970869.0</t>
  </si>
  <si>
    <t>1139958.0</t>
  </si>
  <si>
    <t>821129.0</t>
  </si>
  <si>
    <t>26684.0</t>
  </si>
  <si>
    <t>914676.0</t>
  </si>
  <si>
    <t>1139504.0</t>
  </si>
  <si>
    <t>974944.0</t>
  </si>
  <si>
    <t>419498.0</t>
  </si>
  <si>
    <t>2605000.0</t>
  </si>
  <si>
    <t>201543.0</t>
  </si>
  <si>
    <t>42112.0</t>
  </si>
  <si>
    <t>20713.0</t>
  </si>
  <si>
    <t>433398.0</t>
  </si>
  <si>
    <t>482513.0</t>
  </si>
  <si>
    <t>1954093.0</t>
  </si>
  <si>
    <t>367824.0</t>
  </si>
  <si>
    <t>744953.0</t>
  </si>
  <si>
    <t>5866.0</t>
  </si>
  <si>
    <t>479057.0</t>
  </si>
  <si>
    <t>887832.0</t>
  </si>
  <si>
    <t>1137122.0</t>
  </si>
  <si>
    <t>31520.0</t>
  </si>
  <si>
    <t>167693.0</t>
  </si>
  <si>
    <t>1136950.0</t>
  </si>
  <si>
    <t>625885.0</t>
  </si>
  <si>
    <t>198225.0</t>
  </si>
  <si>
    <t>7521.0</t>
  </si>
  <si>
    <t>791104.0</t>
  </si>
  <si>
    <t>385093.0</t>
  </si>
  <si>
    <t>1169300.0</t>
  </si>
  <si>
    <t>825602.0</t>
  </si>
  <si>
    <t>262866.0</t>
  </si>
  <si>
    <t>926791.0</t>
  </si>
  <si>
    <t>599229.0</t>
  </si>
  <si>
    <t>1757688.0</t>
  </si>
  <si>
    <t>956374.0</t>
  </si>
  <si>
    <t>1760713.0</t>
  </si>
  <si>
    <t>1531481.0</t>
  </si>
  <si>
    <t>313113.0</t>
  </si>
  <si>
    <t>1670260.0</t>
  </si>
  <si>
    <t>680678.0</t>
  </si>
  <si>
    <t>560851.0</t>
  </si>
  <si>
    <t>1935014.0</t>
  </si>
  <si>
    <t>1102329.0</t>
  </si>
  <si>
    <t>1122337.0</t>
  </si>
  <si>
    <t>602067.0</t>
  </si>
  <si>
    <t>61.1</t>
  </si>
  <si>
    <t>1946538.0</t>
  </si>
  <si>
    <t>1745779.0</t>
  </si>
  <si>
    <t>410291.0</t>
  </si>
  <si>
    <t>109363.0</t>
  </si>
  <si>
    <t>72185.0</t>
  </si>
  <si>
    <t>522332.0</t>
  </si>
  <si>
    <t>1099550.0</t>
  </si>
  <si>
    <t>5081.0</t>
  </si>
  <si>
    <t>73451.0</t>
  </si>
  <si>
    <t>1136762.0</t>
  </si>
  <si>
    <t>1758240.0</t>
  </si>
  <si>
    <t>5134.0</t>
  </si>
  <si>
    <t>771270.0</t>
  </si>
  <si>
    <t>532086.0</t>
  </si>
  <si>
    <t>330102.0</t>
  </si>
  <si>
    <t>496539.0</t>
  </si>
  <si>
    <t>201542.0</t>
  </si>
  <si>
    <t>791102.0</t>
  </si>
  <si>
    <t>400950.0</t>
  </si>
  <si>
    <t>791095.0</t>
  </si>
  <si>
    <t>791097.0</t>
  </si>
  <si>
    <t>408450.0</t>
  </si>
  <si>
    <t>791093.0</t>
  </si>
  <si>
    <t>1449499.0</t>
  </si>
  <si>
    <t>116180.0</t>
  </si>
  <si>
    <t>800681.0</t>
  </si>
  <si>
    <t>1142239.0</t>
  </si>
  <si>
    <t>1073582.0</t>
  </si>
  <si>
    <t>795191.0</t>
  </si>
  <si>
    <t>1228933.0</t>
  </si>
  <si>
    <t>6497.0</t>
  </si>
  <si>
    <t>438145.0</t>
  </si>
  <si>
    <t>1972107.0</t>
  </si>
  <si>
    <t>1667582.0</t>
  </si>
  <si>
    <t>890174.0</t>
  </si>
  <si>
    <t>791100.0</t>
  </si>
  <si>
    <t>791103.0</t>
  </si>
  <si>
    <t>791098.0</t>
  </si>
  <si>
    <t>791099.0</t>
  </si>
  <si>
    <t>96105.0</t>
  </si>
  <si>
    <t>603479.0</t>
  </si>
  <si>
    <t>1437702.0</t>
  </si>
  <si>
    <t>1739047.0</t>
  </si>
  <si>
    <t>871004.0</t>
  </si>
  <si>
    <t>1089521.0</t>
  </si>
  <si>
    <t>88763.0</t>
  </si>
  <si>
    <t>143264.0</t>
  </si>
  <si>
    <t>264815.0</t>
  </si>
  <si>
    <t>1540231.0</t>
  </si>
  <si>
    <t>9006.0</t>
  </si>
  <si>
    <t>330463.0</t>
  </si>
  <si>
    <t>1071180.0</t>
  </si>
  <si>
    <t>1033147.0</t>
  </si>
  <si>
    <t>49662.0</t>
  </si>
  <si>
    <t>1953525.0</t>
  </si>
  <si>
    <t>388638.0</t>
  </si>
  <si>
    <t>1312313.0</t>
  </si>
  <si>
    <t>1540232.0</t>
  </si>
  <si>
    <t>269235.0</t>
  </si>
  <si>
    <t>524064.0</t>
  </si>
  <si>
    <t>1370719.0</t>
  </si>
  <si>
    <t>436861.0</t>
  </si>
  <si>
    <t>1245827.0</t>
  </si>
  <si>
    <t>871116.0</t>
  </si>
  <si>
    <t>1353722.0</t>
  </si>
  <si>
    <t>1312314.0</t>
  </si>
  <si>
    <t>755718.0</t>
  </si>
  <si>
    <t>90835.0</t>
  </si>
  <si>
    <t>382186.0</t>
  </si>
  <si>
    <t>23516.0</t>
  </si>
  <si>
    <t>653474.0</t>
  </si>
  <si>
    <t>1245003.0</t>
  </si>
  <si>
    <t>198360.0</t>
  </si>
  <si>
    <t>558350.0</t>
  </si>
  <si>
    <t>1131651.0</t>
  </si>
  <si>
    <t>46099.0</t>
  </si>
  <si>
    <t>333747.0</t>
  </si>
  <si>
    <t>1760506.0</t>
  </si>
  <si>
    <t>333619.0</t>
  </si>
  <si>
    <t>716147.0</t>
  </si>
  <si>
    <t>1476027.0</t>
  </si>
  <si>
    <t>6233.0</t>
  </si>
  <si>
    <t>1310480.0</t>
  </si>
  <si>
    <t>985326.0</t>
  </si>
  <si>
    <t>1245030.0</t>
  </si>
  <si>
    <t>1808997.0</t>
  </si>
  <si>
    <t>731691.0</t>
  </si>
  <si>
    <t>603409.0</t>
  </si>
  <si>
    <t>986103.0</t>
  </si>
  <si>
    <t>1311165.0</t>
  </si>
  <si>
    <t>438249.0</t>
  </si>
  <si>
    <t>221805.0</t>
  </si>
  <si>
    <t>1486090.0</t>
  </si>
  <si>
    <t>46173.0</t>
  </si>
  <si>
    <t>1131650.0</t>
  </si>
  <si>
    <t>897487.0</t>
  </si>
  <si>
    <t>17926.0</t>
  </si>
  <si>
    <t>1539624.0</t>
  </si>
  <si>
    <t>1382667.0</t>
  </si>
  <si>
    <t>1584431.0</t>
  </si>
  <si>
    <t>1887748.0</t>
  </si>
  <si>
    <t>95018.0</t>
  </si>
  <si>
    <t>1339912.0</t>
  </si>
  <si>
    <t>268765.0</t>
  </si>
  <si>
    <t>1761522.0</t>
  </si>
  <si>
    <t>1125274.0</t>
  </si>
  <si>
    <t>7552.0</t>
  </si>
  <si>
    <t>297208.0</t>
  </si>
  <si>
    <t>63871.0</t>
  </si>
  <si>
    <t>386613.0</t>
  </si>
  <si>
    <t>1686377.0</t>
  </si>
  <si>
    <t>734197.0</t>
  </si>
  <si>
    <t>423294.0</t>
  </si>
  <si>
    <t>1544763.0</t>
  </si>
  <si>
    <t>649408.0</t>
  </si>
  <si>
    <t>Mount Pleasant</t>
  </si>
  <si>
    <t>1971020.0</t>
  </si>
  <si>
    <t>19550.0</t>
  </si>
  <si>
    <t>1988126.0</t>
  </si>
  <si>
    <t>15769.0</t>
  </si>
  <si>
    <t>974942.0</t>
  </si>
  <si>
    <t>1002014.0</t>
  </si>
  <si>
    <t>251900.0</t>
  </si>
  <si>
    <t>596261.0</t>
  </si>
  <si>
    <t>386292.0</t>
  </si>
  <si>
    <t>109051.0</t>
  </si>
  <si>
    <t>213705.0</t>
  </si>
  <si>
    <t>838970.0</t>
  </si>
  <si>
    <t>7916.0</t>
  </si>
  <si>
    <t>1396042.0</t>
  </si>
  <si>
    <t>914950.0</t>
  </si>
  <si>
    <t>914410.0</t>
  </si>
  <si>
    <t>757739.0</t>
  </si>
  <si>
    <t>954771.0</t>
  </si>
  <si>
    <t>81931.0</t>
  </si>
  <si>
    <t>512107.0</t>
  </si>
  <si>
    <t>1382914.0</t>
  </si>
  <si>
    <t>1452321.0</t>
  </si>
  <si>
    <t>1309940.0</t>
  </si>
  <si>
    <t>866820.0</t>
  </si>
  <si>
    <t>1652971.0</t>
  </si>
  <si>
    <t>743601.0</t>
  </si>
  <si>
    <t>6620.0</t>
  </si>
  <si>
    <t>1002013.0</t>
  </si>
  <si>
    <t>822259.0</t>
  </si>
  <si>
    <t>1369731.0</t>
  </si>
  <si>
    <t>1033567.0</t>
  </si>
  <si>
    <t>398847.0</t>
  </si>
  <si>
    <t>778828.0</t>
  </si>
  <si>
    <t>93043.0</t>
  </si>
  <si>
    <t>1628656.0</t>
  </si>
  <si>
    <t>732660.0</t>
  </si>
  <si>
    <t>696093.0</t>
  </si>
  <si>
    <t>1427804.0</t>
  </si>
  <si>
    <t>1448281.0</t>
  </si>
  <si>
    <t>960783.0</t>
  </si>
  <si>
    <t>385279.0</t>
  </si>
  <si>
    <t>874914.0</t>
  </si>
  <si>
    <t>876047.0</t>
  </si>
  <si>
    <t>765415.0</t>
  </si>
  <si>
    <t>966603.0</t>
  </si>
  <si>
    <t>821002.0</t>
  </si>
  <si>
    <t>800850.0</t>
  </si>
  <si>
    <t>199303.0</t>
  </si>
  <si>
    <t>1011064.0</t>
  </si>
  <si>
    <t>1245126.0</t>
  </si>
  <si>
    <t>822030.0</t>
  </si>
  <si>
    <t>1585517.0</t>
  </si>
  <si>
    <t>1229449.0</t>
  </si>
  <si>
    <t>918365.0</t>
  </si>
  <si>
    <t>242456.0</t>
  </si>
  <si>
    <t>Rock Tavern</t>
  </si>
  <si>
    <t>9104.0</t>
  </si>
  <si>
    <t>11487.0</t>
  </si>
  <si>
    <t>1229953.0</t>
  </si>
  <si>
    <t>916009.0</t>
  </si>
  <si>
    <t>1964934.0</t>
  </si>
  <si>
    <t>1309726.0</t>
  </si>
  <si>
    <t>1259756.0</t>
  </si>
  <si>
    <t>1102327.0</t>
  </si>
  <si>
    <t>93.1</t>
  </si>
  <si>
    <t>1584951.0</t>
  </si>
  <si>
    <t>545073.0</t>
  </si>
  <si>
    <t>194490.0</t>
  </si>
  <si>
    <t>1309211.0</t>
  </si>
  <si>
    <t>393701.0</t>
  </si>
  <si>
    <t>86127.0</t>
  </si>
  <si>
    <t>378184.0</t>
  </si>
  <si>
    <t>17650.0</t>
  </si>
  <si>
    <t>1261172.0</t>
  </si>
  <si>
    <t>985500.0</t>
  </si>
  <si>
    <t>1564313.0</t>
  </si>
  <si>
    <t>184990.0</t>
  </si>
  <si>
    <t>1099829.0</t>
  </si>
  <si>
    <t>757641.0</t>
  </si>
  <si>
    <t>393700.0</t>
  </si>
  <si>
    <t>537689.0</t>
  </si>
  <si>
    <t>482926.0</t>
  </si>
  <si>
    <t>105857.0</t>
  </si>
  <si>
    <t>216289.0</t>
  </si>
  <si>
    <t>845277.0</t>
  </si>
  <si>
    <t>1668141.0</t>
  </si>
  <si>
    <t>1427999.0</t>
  </si>
  <si>
    <t>41626.0</t>
  </si>
  <si>
    <t>992026.0</t>
  </si>
  <si>
    <t>1244897.0</t>
  </si>
  <si>
    <t>652229.0</t>
  </si>
  <si>
    <t>484296.0</t>
  </si>
  <si>
    <t>1984040.0</t>
  </si>
  <si>
    <t>1105975.0</t>
  </si>
  <si>
    <t>1721007.0</t>
  </si>
  <si>
    <t>518439.0</t>
  </si>
  <si>
    <t>1089522.0</t>
  </si>
  <si>
    <t>329777.0</t>
  </si>
  <si>
    <t>1698465.0</t>
  </si>
  <si>
    <t>1383570.0</t>
  </si>
  <si>
    <t>472700.0</t>
  </si>
  <si>
    <t>1829885.0</t>
  </si>
  <si>
    <t>1229631.0</t>
  </si>
  <si>
    <t>1834323.0</t>
  </si>
  <si>
    <t>437339.0</t>
  </si>
  <si>
    <t>1670059.0</t>
  </si>
  <si>
    <t>1984039.0</t>
  </si>
  <si>
    <t>1984038.0</t>
  </si>
  <si>
    <t>1977510.0</t>
  </si>
  <si>
    <t>1610263.0</t>
  </si>
  <si>
    <t>793326.0</t>
  </si>
  <si>
    <t>26648.0</t>
  </si>
  <si>
    <t>249783.0</t>
  </si>
  <si>
    <t>9437.0</t>
  </si>
  <si>
    <t>1229216.0</t>
  </si>
  <si>
    <t>1311574.0</t>
  </si>
  <si>
    <t>694924.0</t>
  </si>
  <si>
    <t>382232.0</t>
  </si>
  <si>
    <t>163764.0</t>
  </si>
  <si>
    <t>1645638.0</t>
  </si>
  <si>
    <t>265715.0</t>
  </si>
  <si>
    <t>1089520.0</t>
  </si>
  <si>
    <t>437131.0</t>
  </si>
  <si>
    <t>1761115.0</t>
  </si>
  <si>
    <t>1136844.0</t>
  </si>
  <si>
    <t>9293.0</t>
  </si>
  <si>
    <t>321448.0</t>
  </si>
  <si>
    <t>19711.0</t>
  </si>
  <si>
    <t>1125223.0</t>
  </si>
  <si>
    <t>1088408.0</t>
  </si>
  <si>
    <t>888879.0</t>
  </si>
  <si>
    <t>96902.0</t>
  </si>
  <si>
    <t>1131649.0</t>
  </si>
  <si>
    <t>187001.0</t>
  </si>
  <si>
    <t>1313036.0</t>
  </si>
  <si>
    <t>1065529.0</t>
  </si>
  <si>
    <t>1354461.0</t>
  </si>
  <si>
    <t>597640.0</t>
  </si>
  <si>
    <t>1760081.0</t>
  </si>
  <si>
    <t>956787.0</t>
  </si>
  <si>
    <t>703721.0</t>
  </si>
  <si>
    <t>1272798.0</t>
  </si>
  <si>
    <t>374585.0</t>
  </si>
  <si>
    <t>687082.0</t>
  </si>
  <si>
    <t>470203.0</t>
  </si>
  <si>
    <t>793178.0</t>
  </si>
  <si>
    <t>912276.0</t>
  </si>
  <si>
    <t>268935.0</t>
  </si>
  <si>
    <t>561422.0</t>
  </si>
  <si>
    <t>1273401.0</t>
  </si>
  <si>
    <t>388381.0</t>
  </si>
  <si>
    <t>9106.0</t>
  </si>
  <si>
    <t>1648397.0</t>
  </si>
  <si>
    <t>918364.0</t>
  </si>
  <si>
    <t>414139.0</t>
  </si>
  <si>
    <t>1531613.0</t>
  </si>
  <si>
    <t>596231.0</t>
  </si>
  <si>
    <t>5927.0</t>
  </si>
  <si>
    <t>524323.0</t>
  </si>
  <si>
    <t>1784701.0</t>
  </si>
  <si>
    <t>19549.0</t>
  </si>
  <si>
    <t>522237.0</t>
  </si>
  <si>
    <t>1867644.0</t>
  </si>
  <si>
    <t>1867643.0</t>
  </si>
  <si>
    <t>192668.0</t>
  </si>
  <si>
    <t>1556242.0</t>
  </si>
  <si>
    <t>1073581.0</t>
  </si>
  <si>
    <t>719534.0</t>
  </si>
  <si>
    <t>Cornwall On Hudson</t>
  </si>
  <si>
    <t>1147488.0</t>
  </si>
  <si>
    <t>915848.0</t>
  </si>
  <si>
    <t>1844701.0</t>
  </si>
  <si>
    <t>696004.0</t>
  </si>
  <si>
    <t>255194.0</t>
  </si>
  <si>
    <t>1761053.0</t>
  </si>
  <si>
    <t>1187997.0</t>
  </si>
  <si>
    <t>1213425.0</t>
  </si>
  <si>
    <t>1106251.0</t>
  </si>
  <si>
    <t>118238.0</t>
  </si>
  <si>
    <t>1915587.0</t>
  </si>
  <si>
    <t>4986.0</t>
  </si>
  <si>
    <t>386332.0</t>
  </si>
  <si>
    <t>466596.0</t>
  </si>
  <si>
    <t>105214.0</t>
  </si>
  <si>
    <t>1470139.0</t>
  </si>
  <si>
    <t>388319.0</t>
  </si>
  <si>
    <t>894233.0</t>
  </si>
  <si>
    <t>7866.0</t>
  </si>
  <si>
    <t>466597.0</t>
  </si>
  <si>
    <t>1032542.0</t>
  </si>
  <si>
    <t>1452234.0</t>
  </si>
  <si>
    <t>871180.0</t>
  </si>
  <si>
    <t>847310.0</t>
  </si>
  <si>
    <t>1192969.0</t>
  </si>
  <si>
    <t>870919.0</t>
  </si>
  <si>
    <t>58615.0</t>
  </si>
  <si>
    <t>New Hamburg</t>
  </si>
  <si>
    <t>1064076.0</t>
  </si>
  <si>
    <t>1127350.0</t>
  </si>
  <si>
    <t>918366.0</t>
  </si>
  <si>
    <t>1137747.0</t>
  </si>
  <si>
    <t>26958.0</t>
  </si>
  <si>
    <t>1147881.0</t>
  </si>
  <si>
    <t>1280152.0</t>
  </si>
  <si>
    <t>42906.0</t>
  </si>
  <si>
    <t>690372.0</t>
  </si>
  <si>
    <t>889955.0</t>
  </si>
  <si>
    <t>1146748.0</t>
  </si>
  <si>
    <t>1531342.0</t>
  </si>
  <si>
    <t>1092770.0</t>
  </si>
  <si>
    <t>388691.0</t>
  </si>
  <si>
    <t>4975.0</t>
  </si>
  <si>
    <t>597393.0</t>
  </si>
  <si>
    <t>1566052.0</t>
  </si>
  <si>
    <t>1446738.0</t>
  </si>
  <si>
    <t>763574.0</t>
  </si>
  <si>
    <t>820433.0</t>
  </si>
  <si>
    <t>1002011.0</t>
  </si>
  <si>
    <t>68202.0</t>
  </si>
  <si>
    <t>1002012.0</t>
  </si>
  <si>
    <t>955272.0</t>
  </si>
  <si>
    <t>612379.0</t>
  </si>
  <si>
    <t>870988.0</t>
  </si>
  <si>
    <t>764718.0</t>
  </si>
  <si>
    <t>898506.0</t>
  </si>
  <si>
    <t>1011495.0</t>
  </si>
  <si>
    <t>600202.0</t>
  </si>
  <si>
    <t>1449400.0</t>
  </si>
  <si>
    <t>1105914.0</t>
  </si>
  <si>
    <t>46459.0</t>
  </si>
  <si>
    <t>868822.0</t>
  </si>
  <si>
    <t>118422.0</t>
  </si>
  <si>
    <t>91167.0</t>
  </si>
  <si>
    <t>160741.0</t>
  </si>
  <si>
    <t>1193458.0</t>
  </si>
  <si>
    <t>914653.0</t>
  </si>
  <si>
    <t>1335939.0</t>
  </si>
  <si>
    <t>519742.0</t>
  </si>
  <si>
    <t>1171967.0</t>
  </si>
  <si>
    <t>502700.0</t>
  </si>
  <si>
    <t>152444.0</t>
  </si>
  <si>
    <t>601556.0</t>
  </si>
  <si>
    <t>151100.0</t>
  </si>
  <si>
    <t>1461603.0</t>
  </si>
  <si>
    <t>1102326.0</t>
  </si>
  <si>
    <t>349466.0</t>
  </si>
  <si>
    <t>870105.0</t>
  </si>
  <si>
    <t>974943.0</t>
  </si>
  <si>
    <t>112714.0</t>
  </si>
  <si>
    <t>703820.0</t>
  </si>
  <si>
    <t>1193433.0</t>
  </si>
  <si>
    <t>1181920.0</t>
  </si>
  <si>
    <t>865084.0</t>
  </si>
  <si>
    <t>765183.0</t>
  </si>
  <si>
    <t>1259909.0</t>
  </si>
  <si>
    <t>865082.0</t>
  </si>
  <si>
    <t>1489851.0</t>
  </si>
  <si>
    <t>321167.0</t>
  </si>
  <si>
    <t>472701.0</t>
  </si>
  <si>
    <t>20051.0</t>
  </si>
  <si>
    <t>1584209.0</t>
  </si>
  <si>
    <t>916715.0</t>
  </si>
  <si>
    <t>418549.0</t>
  </si>
  <si>
    <t>847127.0</t>
  </si>
  <si>
    <t>1470446.0</t>
  </si>
  <si>
    <t>1351448.0</t>
  </si>
  <si>
    <t>349609.0</t>
  </si>
  <si>
    <t>871781.0</t>
  </si>
  <si>
    <t>89406.0</t>
  </si>
  <si>
    <t>106237.0</t>
  </si>
  <si>
    <t>635424.0</t>
  </si>
  <si>
    <t>399976.0</t>
  </si>
  <si>
    <t>222766.0</t>
  </si>
  <si>
    <t>921486.0</t>
  </si>
  <si>
    <t>481284.0</t>
  </si>
  <si>
    <t>1073583.0</t>
  </si>
  <si>
    <t>1010893.0</t>
  </si>
  <si>
    <t>848247.0</t>
  </si>
  <si>
    <t>770779.0</t>
  </si>
  <si>
    <t>563008.0</t>
  </si>
  <si>
    <t>342827.0</t>
  </si>
  <si>
    <t>14932.0</t>
  </si>
  <si>
    <t>51548.0</t>
  </si>
  <si>
    <t>199176.0</t>
  </si>
  <si>
    <t>333294.0</t>
  </si>
  <si>
    <t>439569.0</t>
  </si>
  <si>
    <t>1449575.0</t>
  </si>
  <si>
    <t>914817.0</t>
  </si>
  <si>
    <t>1088619.0</t>
  </si>
  <si>
    <t>1808981.0</t>
  </si>
  <si>
    <t>892549.0</t>
  </si>
  <si>
    <t>1566368.0</t>
  </si>
  <si>
    <t>28533.0</t>
  </si>
  <si>
    <t>974945.0</t>
  </si>
  <si>
    <t>1668199.0</t>
  </si>
  <si>
    <t>654310.0</t>
  </si>
  <si>
    <t>269110.0</t>
  </si>
  <si>
    <t>1566239.0</t>
  </si>
  <si>
    <t>1065532.0</t>
  </si>
  <si>
    <t>5362.0</t>
  </si>
  <si>
    <t>437498.0</t>
  </si>
  <si>
    <t>639990.0</t>
  </si>
  <si>
    <t>622773.0</t>
  </si>
  <si>
    <t>116404.0</t>
  </si>
  <si>
    <t>985495.0</t>
  </si>
  <si>
    <t>864817.0</t>
  </si>
  <si>
    <t>1229830.0</t>
  </si>
  <si>
    <t>1105853.0</t>
  </si>
  <si>
    <t>481399.0</t>
  </si>
  <si>
    <t>57214.0</t>
  </si>
  <si>
    <t>646393.0</t>
  </si>
  <si>
    <t>518437.0</t>
  </si>
  <si>
    <t>436341.0</t>
  </si>
  <si>
    <t>1448029.0</t>
  </si>
  <si>
    <t>771210.0</t>
  </si>
  <si>
    <t>505282.0</t>
  </si>
  <si>
    <t>270447.0</t>
  </si>
  <si>
    <t>1407221.0</t>
  </si>
  <si>
    <t>1531180.0</t>
  </si>
  <si>
    <t>196408.0</t>
  </si>
  <si>
    <t>763928.0</t>
  </si>
  <si>
    <t>14556.0</t>
  </si>
  <si>
    <t>1285290.0</t>
  </si>
  <si>
    <t>88389.0</t>
  </si>
  <si>
    <t>1268762.0</t>
  </si>
  <si>
    <t>1308256.0</t>
  </si>
  <si>
    <t>1760776.0</t>
  </si>
  <si>
    <t>1521844.0</t>
  </si>
  <si>
    <t>1146784.0</t>
  </si>
  <si>
    <t>595869.0</t>
  </si>
  <si>
    <t>1775489.0</t>
  </si>
  <si>
    <t>386897.0</t>
  </si>
  <si>
    <t>1296991.0</t>
  </si>
  <si>
    <t>438668.0</t>
  </si>
  <si>
    <t>418551.0</t>
  </si>
  <si>
    <t>472698.0</t>
  </si>
  <si>
    <t>1264962.0</t>
  </si>
  <si>
    <t>1667555.0</t>
  </si>
  <si>
    <t>418550.0</t>
  </si>
  <si>
    <t>482186.0</t>
  </si>
  <si>
    <t>916406.0</t>
  </si>
  <si>
    <t>51259.0</t>
  </si>
  <si>
    <t>1297934.0</t>
  </si>
  <si>
    <t>1136866.0</t>
  </si>
  <si>
    <t>1309033.0</t>
  </si>
  <si>
    <t>597890.0</t>
  </si>
  <si>
    <t>1297530.0</t>
  </si>
  <si>
    <t>1212811.0</t>
  </si>
  <si>
    <t>1121764.0</t>
  </si>
  <si>
    <t>1565007.0</t>
  </si>
  <si>
    <t>1382653.0</t>
  </si>
  <si>
    <t>1052370.0</t>
  </si>
  <si>
    <t>5929.0</t>
  </si>
  <si>
    <t>386025.0</t>
  </si>
  <si>
    <t>948396.0</t>
  </si>
  <si>
    <t>1446525.0</t>
  </si>
  <si>
    <t>175238.0</t>
  </si>
  <si>
    <t>100285.0</t>
  </si>
  <si>
    <t>114319.0</t>
  </si>
  <si>
    <t>482166.0</t>
  </si>
  <si>
    <t>20298.0</t>
  </si>
  <si>
    <t>378617.0</t>
  </si>
  <si>
    <t>7497.0</t>
  </si>
  <si>
    <t>863337.0</t>
  </si>
  <si>
    <t>596969.0</t>
  </si>
  <si>
    <t>115115.0</t>
  </si>
  <si>
    <t>1133430.0</t>
  </si>
  <si>
    <t>118716.0</t>
  </si>
  <si>
    <t>1136674.0</t>
  </si>
  <si>
    <t>1272699.0</t>
  </si>
  <si>
    <t>1274054.0</t>
  </si>
  <si>
    <t>1310096.0</t>
  </si>
  <si>
    <t>1050122.0</t>
  </si>
  <si>
    <t>66670.0</t>
  </si>
  <si>
    <t>1260463.0</t>
  </si>
  <si>
    <t>602816.0</t>
  </si>
  <si>
    <t>1564541.0</t>
  </si>
  <si>
    <t>1230255.0</t>
  </si>
  <si>
    <t>1368715.0</t>
  </si>
  <si>
    <t>478881.0</t>
  </si>
  <si>
    <t>522097.0</t>
  </si>
  <si>
    <t>1297825.0</t>
  </si>
  <si>
    <t>329901.0</t>
  </si>
  <si>
    <t>599495.0</t>
  </si>
  <si>
    <t>1212241.0</t>
  </si>
  <si>
    <t>270915.0</t>
  </si>
  <si>
    <t>958888.0</t>
  </si>
  <si>
    <t>1285082.0</t>
  </si>
  <si>
    <t>952847.0</t>
  </si>
  <si>
    <t>1138280.0</t>
  </si>
  <si>
    <t>1121071.0</t>
  </si>
  <si>
    <t>36145.0</t>
  </si>
  <si>
    <t>1308106.0</t>
  </si>
  <si>
    <t>1052166.0</t>
  </si>
  <si>
    <t>1584160.0</t>
  </si>
  <si>
    <t>956128.0</t>
  </si>
  <si>
    <t>696499.0</t>
  </si>
  <si>
    <t>472702.0</t>
  </si>
  <si>
    <t>472699.0</t>
  </si>
  <si>
    <t>13667.0</t>
  </si>
  <si>
    <t>1229482.0</t>
  </si>
  <si>
    <t>1520916.0</t>
  </si>
  <si>
    <t>1335533.0</t>
  </si>
  <si>
    <t>695281.0</t>
  </si>
  <si>
    <t>823535.0</t>
  </si>
  <si>
    <t>1668170.0</t>
  </si>
  <si>
    <t>823964.0</t>
  </si>
  <si>
    <t>602001.0</t>
  </si>
  <si>
    <t>165638.0</t>
  </si>
  <si>
    <t>891545.0</t>
  </si>
  <si>
    <t>1052654.0</t>
  </si>
  <si>
    <t>561341.0</t>
  </si>
  <si>
    <t>1745985.0</t>
  </si>
  <si>
    <t>1449663.0</t>
  </si>
  <si>
    <t>1645885.0</t>
  </si>
  <si>
    <t>652513.0</t>
  </si>
  <si>
    <t>654409.0</t>
  </si>
  <si>
    <t>602188.0</t>
  </si>
  <si>
    <t>584394.0</t>
  </si>
  <si>
    <t>764839.0</t>
  </si>
  <si>
    <t>5385.0</t>
  </si>
  <si>
    <t>373299.0</t>
  </si>
  <si>
    <t>496718.0</t>
  </si>
  <si>
    <t>481476.0</t>
  </si>
  <si>
    <t>871037.0</t>
  </si>
  <si>
    <t>112324.0</t>
  </si>
  <si>
    <t>720448.0</t>
  </si>
  <si>
    <t>4626.0</t>
  </si>
  <si>
    <t>1447696.0</t>
  </si>
  <si>
    <t>1548558.0</t>
  </si>
  <si>
    <t>1531605.0</t>
  </si>
  <si>
    <t>8939.0</t>
  </si>
  <si>
    <t>1746100.0</t>
  </si>
  <si>
    <t>560784.0</t>
  </si>
  <si>
    <t>1138849.0</t>
  </si>
  <si>
    <t>1314513.0</t>
  </si>
  <si>
    <t>553870.0</t>
  </si>
  <si>
    <t>601654.0</t>
  </si>
  <si>
    <t>1925015.0</t>
  </si>
  <si>
    <t>1567795.0</t>
  </si>
  <si>
    <t>96850.0</t>
  </si>
  <si>
    <t>332002.0</t>
  </si>
  <si>
    <t>1141571.0</t>
  </si>
  <si>
    <t>1758272.0</t>
  </si>
  <si>
    <t>1668863.0</t>
  </si>
  <si>
    <t>1598409.0</t>
  </si>
  <si>
    <t>581081.0</t>
  </si>
  <si>
    <t>7360.0</t>
  </si>
  <si>
    <t>1746066.0</t>
  </si>
  <si>
    <t>1407393.0</t>
  </si>
  <si>
    <t>523827.0</t>
  </si>
  <si>
    <t>1863027.0</t>
  </si>
  <si>
    <t>1246079.0</t>
  </si>
  <si>
    <t>7224.0</t>
  </si>
  <si>
    <t>1449705.0</t>
  </si>
  <si>
    <t>1470653.0</t>
  </si>
  <si>
    <t>1499849.0</t>
  </si>
  <si>
    <t>1188607.0</t>
  </si>
  <si>
    <t>1370397.0</t>
  </si>
  <si>
    <t>676856.0</t>
  </si>
  <si>
    <t>1314276.0</t>
  </si>
  <si>
    <t>921901.0</t>
  </si>
  <si>
    <t>19560.0</t>
  </si>
  <si>
    <t>984900.0</t>
  </si>
  <si>
    <t>819313.0</t>
  </si>
  <si>
    <t>1313927.0</t>
  </si>
  <si>
    <t>4052.0</t>
  </si>
  <si>
    <t>21765.0</t>
  </si>
  <si>
    <t>1877286.0</t>
  </si>
  <si>
    <t>1448203.0</t>
  </si>
  <si>
    <t>1949330.0</t>
  </si>
  <si>
    <t>1486618.0</t>
  </si>
  <si>
    <t>13675.0</t>
  </si>
  <si>
    <t>1894536.0</t>
  </si>
  <si>
    <t>1862910.0</t>
  </si>
  <si>
    <t>1881428.0</t>
  </si>
  <si>
    <t>972356.0</t>
  </si>
  <si>
    <t>1815683.0</t>
  </si>
  <si>
    <t>28.82</t>
  </si>
  <si>
    <t>824200.0</t>
  </si>
  <si>
    <t>1979867.0</t>
  </si>
  <si>
    <t>837600.0</t>
  </si>
  <si>
    <t>1917965.0</t>
  </si>
  <si>
    <t>1899596.0</t>
  </si>
  <si>
    <t>878400.0</t>
  </si>
  <si>
    <t>1979868.0</t>
  </si>
  <si>
    <t>878600.0</t>
  </si>
  <si>
    <t>1917971.0</t>
  </si>
  <si>
    <t>877200.0</t>
  </si>
  <si>
    <t>1979866.0</t>
  </si>
  <si>
    <t>876600.0</t>
  </si>
  <si>
    <t>1899597.0</t>
  </si>
  <si>
    <t>1899598.0</t>
  </si>
  <si>
    <t>842800.0</t>
  </si>
  <si>
    <t>1880655.0</t>
  </si>
  <si>
    <t>883800.0</t>
  </si>
  <si>
    <t>1899595.0</t>
  </si>
  <si>
    <t>883600.0</t>
  </si>
  <si>
    <t>1899599.0</t>
  </si>
  <si>
    <t>942896.0</t>
  </si>
  <si>
    <t>1917982.0</t>
  </si>
  <si>
    <t>876100.0</t>
  </si>
  <si>
    <t>1917967.0</t>
  </si>
  <si>
    <t>1033106.0</t>
  </si>
  <si>
    <t>599239.0</t>
  </si>
  <si>
    <t>1631376.0</t>
  </si>
  <si>
    <t>1205643.0</t>
  </si>
  <si>
    <t>626061.0</t>
  </si>
  <si>
    <t>18861.0</t>
  </si>
  <si>
    <t>1963721.0</t>
  </si>
  <si>
    <t>1982988.0</t>
  </si>
  <si>
    <t>16.67</t>
  </si>
  <si>
    <t>1961308.0</t>
  </si>
  <si>
    <t>1859041.0</t>
  </si>
  <si>
    <t>598227.0</t>
  </si>
  <si>
    <t>1868590.0</t>
  </si>
  <si>
    <t>1841600.0</t>
  </si>
  <si>
    <t>1935847.0</t>
  </si>
  <si>
    <t>719937.0</t>
  </si>
  <si>
    <t>74087.0</t>
  </si>
  <si>
    <t>1645728.0</t>
  </si>
  <si>
    <t>1191234.0</t>
  </si>
  <si>
    <t>1298412.0</t>
  </si>
  <si>
    <t>1140739.0</t>
  </si>
  <si>
    <t>1757820.0</t>
  </si>
  <si>
    <t>1943868.0</t>
  </si>
  <si>
    <t>1962939.0</t>
  </si>
  <si>
    <t>1860763.0</t>
  </si>
  <si>
    <t>1048901.0</t>
  </si>
  <si>
    <t>1051111.0</t>
  </si>
  <si>
    <t>1046327.0</t>
  </si>
  <si>
    <t>59466.0</t>
  </si>
  <si>
    <t>96236.0</t>
  </si>
  <si>
    <t>1757751.0</t>
  </si>
  <si>
    <t>951229.0</t>
  </si>
  <si>
    <t>599658.0</t>
  </si>
  <si>
    <t>1815743.0</t>
  </si>
  <si>
    <t>1566071.0</t>
  </si>
  <si>
    <t>1104815.0</t>
  </si>
  <si>
    <t>563340.0</t>
  </si>
  <si>
    <t>1308548.0</t>
  </si>
  <si>
    <t>914146.0</t>
  </si>
  <si>
    <t>729321.0</t>
  </si>
  <si>
    <t>1403236.0</t>
  </si>
  <si>
    <t>868577.0</t>
  </si>
  <si>
    <t>1763276.0</t>
  </si>
  <si>
    <t>561269.0</t>
  </si>
  <si>
    <t>75364.0</t>
  </si>
  <si>
    <t>247832.0</t>
  </si>
  <si>
    <t>10888000.0</t>
  </si>
  <si>
    <t>14912.0</t>
  </si>
  <si>
    <t>520949.0</t>
  </si>
  <si>
    <t>595399.0</t>
  </si>
  <si>
    <t>6374.0</t>
  </si>
  <si>
    <t>653006.0</t>
  </si>
  <si>
    <t>1067239.0</t>
  </si>
  <si>
    <t>15.25</t>
  </si>
  <si>
    <t>733890.0</t>
  </si>
  <si>
    <t>908545.0</t>
  </si>
  <si>
    <t>892800.0</t>
  </si>
  <si>
    <t>792864.0</t>
  </si>
  <si>
    <t>846716.0</t>
  </si>
  <si>
    <t>858804.0</t>
  </si>
  <si>
    <t>616328.0</t>
  </si>
  <si>
    <t>1531439.0</t>
  </si>
  <si>
    <t>1568513.0</t>
  </si>
  <si>
    <t>81658.0</t>
  </si>
  <si>
    <t>1548115.0</t>
  </si>
  <si>
    <t>909257.0</t>
  </si>
  <si>
    <t>794740.0</t>
  </si>
  <si>
    <t>329588.0</t>
  </si>
  <si>
    <t>378878.0</t>
  </si>
  <si>
    <t>1353513.0</t>
  </si>
  <si>
    <t>799184.0</t>
  </si>
  <si>
    <t>989988.0</t>
  </si>
  <si>
    <t>101465.0</t>
  </si>
  <si>
    <t>637995.0</t>
  </si>
  <si>
    <t>971657.0</t>
  </si>
  <si>
    <t>970604.0</t>
  </si>
  <si>
    <t>724882.0</t>
  </si>
  <si>
    <t>1564804.0</t>
  </si>
  <si>
    <t>1072940.0</t>
  </si>
  <si>
    <t>396353.0</t>
  </si>
  <si>
    <t>1788129.0</t>
  </si>
  <si>
    <t>674034.0</t>
  </si>
  <si>
    <t>915098.0</t>
  </si>
  <si>
    <t>95407.0</t>
  </si>
  <si>
    <t>930269.0</t>
  </si>
  <si>
    <t>1831485.0</t>
  </si>
  <si>
    <t>1446317.0</t>
  </si>
  <si>
    <t>1405115.0</t>
  </si>
  <si>
    <t>1406312.0</t>
  </si>
  <si>
    <t>1051789.0</t>
  </si>
  <si>
    <t>1811429.0</t>
  </si>
  <si>
    <t>974946.0</t>
  </si>
  <si>
    <t>1311661.0</t>
  </si>
  <si>
    <t>834132.0</t>
  </si>
  <si>
    <t>563903.0</t>
  </si>
  <si>
    <t>598822.0</t>
  </si>
  <si>
    <t>483123.0</t>
  </si>
  <si>
    <t>792602.0</t>
  </si>
  <si>
    <t>1758912.0</t>
  </si>
  <si>
    <t>1237865.0</t>
  </si>
  <si>
    <t>69389.0</t>
  </si>
  <si>
    <t>1640658.0</t>
  </si>
  <si>
    <t>508600.0</t>
  </si>
  <si>
    <t>410353.0</t>
  </si>
  <si>
    <t>61660.0</t>
  </si>
  <si>
    <t>1171968.0</t>
  </si>
  <si>
    <t>1568702.0</t>
  </si>
  <si>
    <t>1566165.0</t>
  </si>
  <si>
    <t>5388000.0</t>
  </si>
  <si>
    <t>1072696.0</t>
  </si>
  <si>
    <t>31.9</t>
  </si>
  <si>
    <t>962601.0</t>
  </si>
  <si>
    <t>912258.0</t>
  </si>
  <si>
    <t>1437849.0</t>
  </si>
  <si>
    <t>71938.0</t>
  </si>
  <si>
    <t>792729.0</t>
  </si>
  <si>
    <t>765188.0</t>
  </si>
  <si>
    <t>69030.0</t>
  </si>
  <si>
    <t>598103.0</t>
  </si>
  <si>
    <t>436402.0</t>
  </si>
  <si>
    <t>312244.0</t>
  </si>
  <si>
    <t>525658.0</t>
  </si>
  <si>
    <t>1983885.0</t>
  </si>
  <si>
    <t>274222.0</t>
  </si>
  <si>
    <t>1191912.0</t>
  </si>
  <si>
    <t>299222.0</t>
  </si>
  <si>
    <t>1191921.0</t>
  </si>
  <si>
    <t>159222.0</t>
  </si>
  <si>
    <t>1232362.0</t>
  </si>
  <si>
    <t>1950002.0</t>
  </si>
  <si>
    <t>1846881.0</t>
  </si>
  <si>
    <t>64548.0</t>
  </si>
  <si>
    <t>1921078.0</t>
  </si>
  <si>
    <t>530074.0</t>
  </si>
  <si>
    <t>927044.0</t>
  </si>
  <si>
    <t>927043.0</t>
  </si>
  <si>
    <t>1940701.0</t>
  </si>
  <si>
    <t>105360.0</t>
  </si>
  <si>
    <t>1962027.0</t>
  </si>
  <si>
    <t>1861644.0</t>
  </si>
  <si>
    <t>82.96</t>
  </si>
  <si>
    <t>1914447.0</t>
  </si>
  <si>
    <t>15.44</t>
  </si>
  <si>
    <t>1952791.0</t>
  </si>
  <si>
    <t>1748685.0</t>
  </si>
  <si>
    <t>915987.0</t>
  </si>
  <si>
    <t>2974900.0</t>
  </si>
  <si>
    <t>1448719.0</t>
  </si>
  <si>
    <t>1939543.0</t>
  </si>
  <si>
    <t>1997611.0</t>
  </si>
  <si>
    <t>1095500.0</t>
  </si>
  <si>
    <t>1997610.0</t>
  </si>
  <si>
    <t>1997609.0</t>
  </si>
  <si>
    <t>1397100.0</t>
  </si>
  <si>
    <t>1837469.0</t>
  </si>
  <si>
    <t>1406707.0</t>
  </si>
  <si>
    <t>692982.0</t>
  </si>
  <si>
    <t>1815468.0</t>
  </si>
  <si>
    <t>596634.0</t>
  </si>
  <si>
    <t>1860497.0</t>
  </si>
  <si>
    <t>720282.0</t>
  </si>
  <si>
    <t>436172.0</t>
  </si>
  <si>
    <t>1033202.0</t>
  </si>
  <si>
    <t>1308135.0</t>
  </si>
  <si>
    <t>1667073.0</t>
  </si>
  <si>
    <t>595260.0</t>
  </si>
  <si>
    <t>1609711.0</t>
  </si>
  <si>
    <t>9134.0</t>
  </si>
  <si>
    <t>1965899.0</t>
  </si>
  <si>
    <t>1939527.0</t>
  </si>
  <si>
    <t>18.37</t>
  </si>
  <si>
    <t>1950265.0</t>
  </si>
  <si>
    <t>792624.0</t>
  </si>
  <si>
    <t>57.9</t>
  </si>
  <si>
    <t>1910947.0</t>
  </si>
  <si>
    <t>732315.0</t>
  </si>
  <si>
    <t>847002.0</t>
  </si>
  <si>
    <t>1394710.0</t>
  </si>
  <si>
    <t>922761.0</t>
  </si>
  <si>
    <t>1012750.0</t>
  </si>
  <si>
    <t>112856.0</t>
  </si>
  <si>
    <t>15456.0</t>
  </si>
  <si>
    <t>1186112.0</t>
  </si>
  <si>
    <t>115287.0</t>
  </si>
  <si>
    <t>115288.0</t>
  </si>
  <si>
    <t>945616.0</t>
  </si>
  <si>
    <t>945617.0</t>
  </si>
  <si>
    <t>2055995.0</t>
  </si>
  <si>
    <t>1040436.0</t>
  </si>
  <si>
    <t>1840961.0</t>
  </si>
  <si>
    <t>332957.0</t>
  </si>
  <si>
    <t>1972460.0</t>
  </si>
  <si>
    <t>1919599.0</t>
  </si>
  <si>
    <t>1170592.0</t>
  </si>
  <si>
    <t>1499301.0</t>
  </si>
  <si>
    <t>57586.0</t>
  </si>
  <si>
    <t>1382927.0</t>
  </si>
  <si>
    <t>331094.0</t>
  </si>
  <si>
    <t>731894.0</t>
  </si>
  <si>
    <t>732754.0</t>
  </si>
  <si>
    <t>410429.0</t>
  </si>
  <si>
    <t>1521754.0</t>
  </si>
  <si>
    <t>1970088.0</t>
  </si>
  <si>
    <t>856254.0</t>
  </si>
  <si>
    <t>1598529.0</t>
  </si>
  <si>
    <t>1567546.0</t>
  </si>
  <si>
    <t>590937.0</t>
  </si>
  <si>
    <t>560248.0</t>
  </si>
  <si>
    <t>1963056.0</t>
  </si>
  <si>
    <t>1860498.0</t>
  </si>
  <si>
    <t>41922.0</t>
  </si>
  <si>
    <t>970607.0</t>
  </si>
  <si>
    <t>23006.0</t>
  </si>
  <si>
    <t>1931351.0</t>
  </si>
  <si>
    <t>1853242.0</t>
  </si>
  <si>
    <t>80126.0</t>
  </si>
  <si>
    <t>1565486.0</t>
  </si>
  <si>
    <t>437291.0</t>
  </si>
  <si>
    <t>437452.0</t>
  </si>
  <si>
    <t>1447932.0</t>
  </si>
  <si>
    <t>482859.0</t>
  </si>
  <si>
    <t>938025.0</t>
  </si>
  <si>
    <t>1270354.0</t>
  </si>
  <si>
    <t>1428195.0</t>
  </si>
  <si>
    <t>Plattekill</t>
  </si>
  <si>
    <t>1028008.0</t>
  </si>
  <si>
    <t>1062531.0</t>
  </si>
  <si>
    <t>1081267.0</t>
  </si>
  <si>
    <t>1395994.0</t>
  </si>
  <si>
    <t>1847870.0</t>
  </si>
  <si>
    <t>1892107.0</t>
  </si>
  <si>
    <t>993225.0</t>
  </si>
  <si>
    <t>1860373.0</t>
  </si>
  <si>
    <t>Maybrook</t>
  </si>
  <si>
    <t>1556539.0</t>
  </si>
  <si>
    <t>1927046.0</t>
  </si>
  <si>
    <t>Campbell Hall</t>
  </si>
  <si>
    <t>710605.0</t>
  </si>
  <si>
    <t>1082648.0</t>
  </si>
  <si>
    <t>9557.0</t>
  </si>
  <si>
    <t>1685259.0</t>
  </si>
  <si>
    <t>1510156.0</t>
  </si>
  <si>
    <t>423457.0</t>
  </si>
  <si>
    <t>1025144.0</t>
  </si>
  <si>
    <t>781337.0</t>
  </si>
  <si>
    <t>388144.0</t>
  </si>
  <si>
    <t>48824.0</t>
  </si>
  <si>
    <t>1932443.0</t>
  </si>
  <si>
    <t>481285.0</t>
  </si>
  <si>
    <t>1368497.0</t>
  </si>
  <si>
    <t>1241741.0</t>
  </si>
  <si>
    <t>151353.0</t>
  </si>
  <si>
    <t>105948.0</t>
  </si>
  <si>
    <t>918455.0</t>
  </si>
  <si>
    <t>1947375.0</t>
  </si>
  <si>
    <t>915844.0</t>
  </si>
  <si>
    <t>34302.0</t>
  </si>
  <si>
    <t>1921349.0</t>
  </si>
  <si>
    <t>1967903.0</t>
  </si>
  <si>
    <t>87.8</t>
  </si>
  <si>
    <t>1944776.0</t>
  </si>
  <si>
    <t>885738.0</t>
  </si>
  <si>
    <t>561647.0</t>
  </si>
  <si>
    <t>1302826.0</t>
  </si>
  <si>
    <t>4694.0</t>
  </si>
  <si>
    <t>871985.0</t>
  </si>
  <si>
    <t>1335626.0</t>
  </si>
  <si>
    <t>677500.0</t>
  </si>
  <si>
    <t>60566.0</t>
  </si>
  <si>
    <t>376953.0</t>
  </si>
  <si>
    <t>1826528.0</t>
  </si>
  <si>
    <t>101685.0</t>
  </si>
  <si>
    <t>1437805.0</t>
  </si>
  <si>
    <t>342405.0</t>
  </si>
  <si>
    <t>8942.0</t>
  </si>
  <si>
    <t>1082129.0</t>
  </si>
  <si>
    <t>771539.0</t>
  </si>
  <si>
    <t>316851.0</t>
  </si>
  <si>
    <t>1815412.0</t>
  </si>
  <si>
    <t>364334.0</t>
  </si>
  <si>
    <t>1470087.0</t>
  </si>
  <si>
    <t>1159202.0</t>
  </si>
  <si>
    <t>1193339.0</t>
  </si>
  <si>
    <t>547102.0</t>
  </si>
  <si>
    <t>Modena</t>
  </si>
  <si>
    <t>1690450.0</t>
  </si>
  <si>
    <t>1728964.0</t>
  </si>
  <si>
    <t>611487.0</t>
  </si>
  <si>
    <t>1732572.0</t>
  </si>
  <si>
    <t>1137428.0</t>
  </si>
  <si>
    <t>672200.0</t>
  </si>
  <si>
    <t>560674.0</t>
  </si>
  <si>
    <t>289719.0</t>
  </si>
  <si>
    <t>1228852.0</t>
  </si>
  <si>
    <t>1273317.0</t>
  </si>
  <si>
    <t>398346.0</t>
  </si>
  <si>
    <t>736354.0</t>
  </si>
  <si>
    <t>1826573.0</t>
  </si>
  <si>
    <t>31.2</t>
  </si>
  <si>
    <t>808134.0</t>
  </si>
  <si>
    <t>654618.0</t>
  </si>
  <si>
    <t>211747.0</t>
  </si>
  <si>
    <t>230954.0</t>
  </si>
  <si>
    <t>56353.0</t>
  </si>
  <si>
    <t>114679.0</t>
  </si>
  <si>
    <t>114680.0</t>
  </si>
  <si>
    <t>114678.0</t>
  </si>
  <si>
    <t>1067538.0</t>
  </si>
  <si>
    <t>1225867.0</t>
  </si>
  <si>
    <t>868591.0</t>
  </si>
  <si>
    <t>1072787.0</t>
  </si>
  <si>
    <t>969428.0</t>
  </si>
  <si>
    <t>1049340.0</t>
  </si>
  <si>
    <t>995409.0</t>
  </si>
  <si>
    <t>109151.0</t>
  </si>
  <si>
    <t>292049.0</t>
  </si>
  <si>
    <t>819354.0</t>
  </si>
  <si>
    <t>1403255.0</t>
  </si>
  <si>
    <t>1610637.0</t>
  </si>
  <si>
    <t>1403256.0</t>
  </si>
  <si>
    <t>754300.0</t>
  </si>
  <si>
    <t>918959.0</t>
  </si>
  <si>
    <t>969427.0</t>
  </si>
  <si>
    <t>673868.0</t>
  </si>
  <si>
    <t>1670152.0</t>
  </si>
  <si>
    <t>1368720.0</t>
  </si>
  <si>
    <t>297111.0</t>
  </si>
  <si>
    <t>1661139.0</t>
  </si>
  <si>
    <t>1661133.0</t>
  </si>
  <si>
    <t>1167307.0</t>
  </si>
  <si>
    <t>1252564.0</t>
  </si>
  <si>
    <t>4098.0</t>
  </si>
  <si>
    <t>1642736.0</t>
  </si>
  <si>
    <t>1672537.0</t>
  </si>
  <si>
    <t>1610921.0</t>
  </si>
  <si>
    <t>650462.0</t>
  </si>
  <si>
    <t>1568833.0</t>
  </si>
  <si>
    <t>1733225.0</t>
  </si>
  <si>
    <t>28019.0</t>
  </si>
  <si>
    <t>277679.0</t>
  </si>
  <si>
    <t>70174.0</t>
  </si>
  <si>
    <t>745125.0</t>
  </si>
  <si>
    <t>1274285.0</t>
  </si>
  <si>
    <t>80978.0</t>
  </si>
  <si>
    <t>1649782.0</t>
  </si>
  <si>
    <t>124099.0</t>
  </si>
  <si>
    <t>1672532.0</t>
  </si>
  <si>
    <t>1661134.0</t>
  </si>
  <si>
    <t>975619.0</t>
  </si>
  <si>
    <t>1733226.0</t>
  </si>
  <si>
    <t>994691.0</t>
  </si>
  <si>
    <t>1696316.0</t>
  </si>
  <si>
    <t>1724332.0</t>
  </si>
  <si>
    <t>39571.0</t>
  </si>
  <si>
    <t>161108.0</t>
  </si>
  <si>
    <t>1635962.0</t>
  </si>
  <si>
    <t>810398.0</t>
  </si>
  <si>
    <t>1427060.0</t>
  </si>
  <si>
    <t>1120931.0</t>
  </si>
  <si>
    <t>1584212.0</t>
  </si>
  <si>
    <t>24765.0</t>
  </si>
  <si>
    <t>1566186.0</t>
  </si>
  <si>
    <t>1138662.0</t>
  </si>
  <si>
    <t>1314286.0</t>
  </si>
  <si>
    <t>732320.0</t>
  </si>
  <si>
    <t>597105.0</t>
  </si>
  <si>
    <t>598016.0</t>
  </si>
  <si>
    <t>1136272.0</t>
  </si>
  <si>
    <t>1953745.0</t>
  </si>
  <si>
    <t>317442.0</t>
  </si>
  <si>
    <t>65.85</t>
  </si>
  <si>
    <t>1565960.0</t>
  </si>
  <si>
    <t>1670246.0</t>
  </si>
  <si>
    <t>1739342.0</t>
  </si>
  <si>
    <t>62524.0</t>
  </si>
  <si>
    <t>1739069.0</t>
  </si>
  <si>
    <t>605004.0</t>
  </si>
  <si>
    <t>230740.0</t>
  </si>
  <si>
    <t>14578.0</t>
  </si>
  <si>
    <t>922139.0</t>
  </si>
  <si>
    <t>794498.0</t>
  </si>
  <si>
    <t>13896.0</t>
  </si>
  <si>
    <t>1311216.0</t>
  </si>
  <si>
    <t>1890147.0</t>
  </si>
  <si>
    <t>1890148.0</t>
  </si>
  <si>
    <t>1890146.0</t>
  </si>
  <si>
    <t>1761150.0</t>
  </si>
  <si>
    <t>763594.0</t>
  </si>
  <si>
    <t>922121.0</t>
  </si>
  <si>
    <t>652342.0</t>
  </si>
  <si>
    <t>1138453.0</t>
  </si>
  <si>
    <t>1138454.0</t>
  </si>
  <si>
    <t>1846341.0</t>
  </si>
  <si>
    <t>885823.0</t>
  </si>
  <si>
    <t>112262.0</t>
  </si>
  <si>
    <t>1871167.0</t>
  </si>
  <si>
    <t>1157151.0</t>
  </si>
  <si>
    <t>1565481.0</t>
  </si>
  <si>
    <t>1310260.0</t>
  </si>
  <si>
    <t>415326.0</t>
  </si>
  <si>
    <t>868876.0</t>
  </si>
  <si>
    <t>783704.0</t>
  </si>
  <si>
    <t>271561.0</t>
  </si>
  <si>
    <t>272274.0</t>
  </si>
  <si>
    <t>733692.0</t>
  </si>
  <si>
    <t>1105486.0</t>
  </si>
  <si>
    <t>328.0</t>
  </si>
  <si>
    <t>1337361.0</t>
  </si>
  <si>
    <t>1880141.0</t>
  </si>
  <si>
    <t>1313113.0</t>
  </si>
  <si>
    <t>14536.0</t>
  </si>
  <si>
    <t>10848.0</t>
  </si>
  <si>
    <t>1138888.0</t>
  </si>
  <si>
    <t>893543.0</t>
  </si>
  <si>
    <t>549604.0</t>
  </si>
  <si>
    <t>268615.0</t>
  </si>
  <si>
    <t>545719.0</t>
  </si>
  <si>
    <t>723530.0</t>
  </si>
  <si>
    <t>508602.0</t>
  </si>
  <si>
    <t>508599.0</t>
  </si>
  <si>
    <t>508597.0</t>
  </si>
  <si>
    <t>508601.0</t>
  </si>
  <si>
    <t>1998628.0</t>
  </si>
  <si>
    <t>255599.0</t>
  </si>
  <si>
    <t>750223.0</t>
  </si>
  <si>
    <t>482083.0</t>
  </si>
  <si>
    <t>1576053.0</t>
  </si>
  <si>
    <t>332573.0</t>
  </si>
  <si>
    <t>1756984.0</t>
  </si>
  <si>
    <t>16911.0</t>
  </si>
  <si>
    <t>1556884.0</t>
  </si>
  <si>
    <t>1141843.0</t>
  </si>
  <si>
    <t>1091970.0</t>
  </si>
  <si>
    <t>892956.0</t>
  </si>
  <si>
    <t>1310046.0</t>
  </si>
  <si>
    <t>273367.0</t>
  </si>
  <si>
    <t>1826229.0</t>
  </si>
  <si>
    <t>41390.0</t>
  </si>
  <si>
    <t>470288.0</t>
  </si>
  <si>
    <t>386346.0</t>
  </si>
  <si>
    <t>523724.0</t>
  </si>
  <si>
    <t>763962.0</t>
  </si>
  <si>
    <t>19820.0</t>
  </si>
  <si>
    <t>697144.0</t>
  </si>
  <si>
    <t>388934.0</t>
  </si>
  <si>
    <t>1784727.0</t>
  </si>
  <si>
    <t>1311934.0</t>
  </si>
  <si>
    <t>619755.0</t>
  </si>
  <si>
    <t>1256013.0</t>
  </si>
  <si>
    <t>1230192.0</t>
  </si>
  <si>
    <t>1538968.0</t>
  </si>
  <si>
    <t>822156.0</t>
  </si>
  <si>
    <t>49384.0</t>
  </si>
  <si>
    <t>787711.0</t>
  </si>
  <si>
    <t>1407648.0</t>
  </si>
  <si>
    <t>696847.0</t>
  </si>
  <si>
    <t>4478.0</t>
  </si>
  <si>
    <t>14848.0</t>
  </si>
  <si>
    <t>270463.0</t>
  </si>
  <si>
    <t>1281399.0</t>
  </si>
  <si>
    <t>1774440.0</t>
  </si>
  <si>
    <t>716566.0</t>
  </si>
  <si>
    <t>7479.0</t>
  </si>
  <si>
    <t>1314185.0</t>
  </si>
  <si>
    <t>792657.0</t>
  </si>
  <si>
    <t>914905.0</t>
  </si>
  <si>
    <t>197554.0</t>
  </si>
  <si>
    <t>1354308.0</t>
  </si>
  <si>
    <t>308510.0</t>
  </si>
  <si>
    <t>24821.0</t>
  </si>
  <si>
    <t>379998.0</t>
  </si>
  <si>
    <t>289368.0</t>
  </si>
  <si>
    <t>Wurtsboro</t>
  </si>
  <si>
    <t>505022.0</t>
  </si>
  <si>
    <t>31502.0</t>
  </si>
  <si>
    <t>1142164.0</t>
  </si>
  <si>
    <t>1142375.0</t>
  </si>
  <si>
    <t>378185.0</t>
  </si>
  <si>
    <t>1739317.0</t>
  </si>
  <si>
    <t>1428215.0</t>
  </si>
  <si>
    <t>Bloomingburg</t>
  </si>
  <si>
    <t>87474.0</t>
  </si>
  <si>
    <t>1668914.0</t>
  </si>
  <si>
    <t>105495.0</t>
  </si>
  <si>
    <t>297021.0</t>
  </si>
  <si>
    <t>Pine Bush</t>
  </si>
  <si>
    <t>113102.0</t>
  </si>
  <si>
    <t>Thompson Ridge</t>
  </si>
  <si>
    <t>1472023.0</t>
  </si>
  <si>
    <t>868765.0</t>
  </si>
  <si>
    <t>596482.0</t>
  </si>
  <si>
    <t>65536.0</t>
  </si>
  <si>
    <t>1309202.0</t>
  </si>
  <si>
    <t>893283.0</t>
  </si>
  <si>
    <t>1336642.0</t>
  </si>
  <si>
    <t>942022.0</t>
  </si>
  <si>
    <t>430314.0</t>
  </si>
  <si>
    <t>1273044.0</t>
  </si>
  <si>
    <t>819859.0</t>
  </si>
  <si>
    <t>489461.0</t>
  </si>
  <si>
    <t>598307.0</t>
  </si>
  <si>
    <t>6028.0</t>
  </si>
  <si>
    <t>1305470.0</t>
  </si>
  <si>
    <t>239934.0</t>
  </si>
  <si>
    <t>385589.0</t>
  </si>
  <si>
    <t>1049019.0</t>
  </si>
  <si>
    <t>822360.0</t>
  </si>
  <si>
    <t>196222.0</t>
  </si>
  <si>
    <t>1009488.0</t>
  </si>
  <si>
    <t>791267.0</t>
  </si>
  <si>
    <t>1081163.0</t>
  </si>
  <si>
    <t>Walker Valley</t>
  </si>
  <si>
    <t>1939731.0</t>
  </si>
  <si>
    <t>1081431.0</t>
  </si>
  <si>
    <t>1071550.0</t>
  </si>
  <si>
    <t>1192389.0</t>
  </si>
  <si>
    <t>517350.0</t>
  </si>
  <si>
    <t>97.6</t>
  </si>
  <si>
    <t>1925861.0</t>
  </si>
  <si>
    <t>49.2</t>
  </si>
  <si>
    <t>14489.0</t>
  </si>
  <si>
    <t>5373.0</t>
  </si>
  <si>
    <t>175006.0</t>
  </si>
  <si>
    <t>1011013.0</t>
  </si>
  <si>
    <t>1939730.0</t>
  </si>
  <si>
    <t>1939733.0</t>
  </si>
  <si>
    <t>1939729.0</t>
  </si>
  <si>
    <t>1939732.0</t>
  </si>
  <si>
    <t>98049.0</t>
  </si>
  <si>
    <t>180217.0</t>
  </si>
  <si>
    <t>1270600.0</t>
  </si>
  <si>
    <t>112481.0</t>
  </si>
  <si>
    <t>562275.0</t>
  </si>
  <si>
    <t>821262.0</t>
  </si>
  <si>
    <t>102460.0</t>
  </si>
  <si>
    <t>589196.0</t>
  </si>
  <si>
    <t>919571.0</t>
  </si>
  <si>
    <t>1944001.0</t>
  </si>
  <si>
    <t>1668718.0</t>
  </si>
  <si>
    <t>1139983.0</t>
  </si>
  <si>
    <t>1450100.0</t>
  </si>
  <si>
    <t>599281.0</t>
  </si>
  <si>
    <t>33471.0</t>
  </si>
  <si>
    <t>103.8</t>
  </si>
  <si>
    <t>1051138.0</t>
  </si>
  <si>
    <t>87087.0</t>
  </si>
  <si>
    <t>198568.0</t>
  </si>
  <si>
    <t>90020.0</t>
  </si>
  <si>
    <t>1969041.0</t>
  </si>
  <si>
    <t>41927.0</t>
  </si>
  <si>
    <t>1888666.0</t>
  </si>
  <si>
    <t>42.1</t>
  </si>
  <si>
    <t>753036.0</t>
  </si>
  <si>
    <t>113131.0</t>
  </si>
  <si>
    <t>1077189.0</t>
  </si>
  <si>
    <t>1259779.0</t>
  </si>
  <si>
    <t>1956581.0</t>
  </si>
  <si>
    <t>482966.0</t>
  </si>
  <si>
    <t>133100.0</t>
  </si>
  <si>
    <t>331090.0</t>
  </si>
  <si>
    <t>1257745.0</t>
  </si>
  <si>
    <t>1169244.0</t>
  </si>
  <si>
    <t>523716.0</t>
  </si>
  <si>
    <t>1354010.0</t>
  </si>
  <si>
    <t>1954621.0</t>
  </si>
  <si>
    <t>1285510.0</t>
  </si>
  <si>
    <t>1028739.0</t>
  </si>
  <si>
    <t>842376.0</t>
  </si>
  <si>
    <t>1034588.0</t>
  </si>
  <si>
    <t>1379651.0</t>
  </si>
  <si>
    <t>1449145.0</t>
  </si>
  <si>
    <t>1072558.0</t>
  </si>
  <si>
    <t>1935358.0</t>
  </si>
  <si>
    <t>94645.0</t>
  </si>
  <si>
    <t>436370.0</t>
  </si>
  <si>
    <t>1935360.0</t>
  </si>
  <si>
    <t>1935359.0</t>
  </si>
  <si>
    <t>1307317.0</t>
  </si>
  <si>
    <t>1887716.0</t>
  </si>
  <si>
    <t>12998.0</t>
  </si>
  <si>
    <t>1935361.0</t>
  </si>
  <si>
    <t>72.3</t>
  </si>
  <si>
    <t>1953416.0</t>
  </si>
  <si>
    <t>1937858.0</t>
  </si>
  <si>
    <t>Otisville</t>
  </si>
  <si>
    <t>1153404.0</t>
  </si>
  <si>
    <t>457701.0</t>
  </si>
  <si>
    <t>1853574.0</t>
  </si>
  <si>
    <t>1140727.0</t>
  </si>
  <si>
    <t>1725537.0</t>
  </si>
  <si>
    <t>69.1</t>
  </si>
  <si>
    <t>773880.0</t>
  </si>
  <si>
    <t>916855.0</t>
  </si>
  <si>
    <t>1978675.0</t>
  </si>
  <si>
    <t>174.4</t>
  </si>
  <si>
    <t>1902565.0</t>
  </si>
  <si>
    <t>1886354.0</t>
  </si>
  <si>
    <t>1732131.0</t>
  </si>
  <si>
    <t>356787.0</t>
  </si>
  <si>
    <t>806188.0</t>
  </si>
  <si>
    <t>Circleville</t>
  </si>
  <si>
    <t>1229316.0</t>
  </si>
  <si>
    <t>97692.0</t>
  </si>
  <si>
    <t>1748240.0</t>
  </si>
  <si>
    <t>Ellenville</t>
  </si>
  <si>
    <t>59490.0</t>
  </si>
  <si>
    <t>115135.0</t>
  </si>
  <si>
    <t>1396040.0</t>
  </si>
  <si>
    <t>614445.0</t>
  </si>
  <si>
    <t>761514.0</t>
  </si>
  <si>
    <t>1821469.0</t>
  </si>
  <si>
    <t>1426577.0</t>
  </si>
  <si>
    <t>894270.0</t>
  </si>
  <si>
    <t>1012959.0</t>
  </si>
  <si>
    <t>1997525.0</t>
  </si>
  <si>
    <t>1629566.0</t>
  </si>
  <si>
    <t>1854318.0</t>
  </si>
  <si>
    <t>1594755.0</t>
  </si>
  <si>
    <t>723091.0</t>
  </si>
  <si>
    <t>1141661.0</t>
  </si>
  <si>
    <t>587672.0</t>
  </si>
  <si>
    <t>1944980.0</t>
  </si>
  <si>
    <t>938449.0</t>
  </si>
  <si>
    <t>Slate Hill</t>
  </si>
  <si>
    <t>1286268.0</t>
  </si>
  <si>
    <t>794923.0</t>
  </si>
  <si>
    <t>1260344.0</t>
  </si>
  <si>
    <t>1638061.0</t>
  </si>
  <si>
    <t>1716910.0</t>
  </si>
  <si>
    <t>401937.0</t>
  </si>
  <si>
    <t>37607.0</t>
  </si>
  <si>
    <t>1040259.0</t>
  </si>
  <si>
    <t>1846894.0</t>
  </si>
  <si>
    <t>820764.0</t>
  </si>
  <si>
    <t>903328.0</t>
  </si>
  <si>
    <t>777936.0</t>
  </si>
  <si>
    <t>198903.0</t>
  </si>
  <si>
    <t>314876.0</t>
  </si>
  <si>
    <t>1448896.0</t>
  </si>
  <si>
    <t>1113300.0</t>
  </si>
  <si>
    <t>578204.0</t>
  </si>
  <si>
    <t>470448.0</t>
  </si>
  <si>
    <t>732406.0</t>
  </si>
  <si>
    <t>1055186.0</t>
  </si>
  <si>
    <t>44112.0</t>
  </si>
  <si>
    <t>10776.0</t>
  </si>
  <si>
    <t>1538682.0</t>
  </si>
  <si>
    <t>1369229.0</t>
  </si>
  <si>
    <t>1120928.0</t>
  </si>
  <si>
    <t>954736.0</t>
  </si>
  <si>
    <t>1608394.0</t>
  </si>
  <si>
    <t>1891989.0</t>
  </si>
  <si>
    <t>1455508.0</t>
  </si>
  <si>
    <t>437803.0</t>
  </si>
  <si>
    <t>653663.0</t>
  </si>
  <si>
    <t>1045850.0</t>
  </si>
  <si>
    <t>46342.0</t>
  </si>
  <si>
    <t>880300.0</t>
  </si>
  <si>
    <t>885571.0</t>
  </si>
  <si>
    <t>1170281.0</t>
  </si>
  <si>
    <t>1901106.0</t>
  </si>
  <si>
    <t>1903809.0</t>
  </si>
  <si>
    <t>Mamakating</t>
  </si>
  <si>
    <t>1945247.0</t>
  </si>
  <si>
    <t>1903808.0</t>
  </si>
  <si>
    <t>1903807.0</t>
  </si>
  <si>
    <t>1942813.0</t>
  </si>
  <si>
    <t>1855273.0</t>
  </si>
  <si>
    <t>602703.0</t>
  </si>
  <si>
    <t>870041.0</t>
  </si>
  <si>
    <t>50431.0</t>
  </si>
  <si>
    <t>149873.0</t>
  </si>
  <si>
    <t>1354731.0</t>
  </si>
  <si>
    <t>1228787.0</t>
  </si>
  <si>
    <t>1191975.0</t>
  </si>
  <si>
    <t>312954.0</t>
  </si>
  <si>
    <t>593887.0</t>
  </si>
  <si>
    <t>44925.0</t>
  </si>
  <si>
    <t>1359930.0</t>
  </si>
  <si>
    <t>78366.0</t>
  </si>
  <si>
    <t>388370.0</t>
  </si>
  <si>
    <t>20311.0</t>
  </si>
  <si>
    <t>1835957.0</t>
  </si>
  <si>
    <t>1750680.0</t>
  </si>
  <si>
    <t>1511475.0</t>
  </si>
  <si>
    <t>114353.0</t>
  </si>
  <si>
    <t>1033419.0</t>
  </si>
  <si>
    <t>69220.0</t>
  </si>
  <si>
    <t>1841792.0</t>
  </si>
  <si>
    <t>319770.0</t>
  </si>
  <si>
    <t>1071349.0</t>
  </si>
  <si>
    <t>1756764.0</t>
  </si>
  <si>
    <t>609795.0</t>
  </si>
  <si>
    <t>870880.0</t>
  </si>
  <si>
    <t>300999.0</t>
  </si>
  <si>
    <t>1361356.0</t>
  </si>
  <si>
    <t>1179823.0</t>
  </si>
  <si>
    <t>1105201.0</t>
  </si>
  <si>
    <t>1333307.0</t>
  </si>
  <si>
    <t>1437920.0</t>
  </si>
  <si>
    <t>1212374.0</t>
  </si>
  <si>
    <t>1916320.0</t>
  </si>
  <si>
    <t>588968.0</t>
  </si>
  <si>
    <t>1450490.0</t>
  </si>
  <si>
    <t>149989.0</t>
  </si>
  <si>
    <t>870026.0</t>
  </si>
  <si>
    <t>541224.0</t>
  </si>
  <si>
    <t>1418566.0</t>
  </si>
  <si>
    <t>151683.0</t>
  </si>
  <si>
    <t>1670060.0</t>
  </si>
  <si>
    <t>1447879.0</t>
  </si>
  <si>
    <t>482407.0</t>
  </si>
  <si>
    <t>692312.0</t>
  </si>
  <si>
    <t>1270677.0</t>
  </si>
  <si>
    <t>405114.0</t>
  </si>
  <si>
    <t>1141156.0</t>
  </si>
  <si>
    <t>920359.0</t>
  </si>
  <si>
    <t>321321.0</t>
  </si>
  <si>
    <t>822343.0</t>
  </si>
  <si>
    <t>1564199.0</t>
  </si>
  <si>
    <t>1530824.0</t>
  </si>
  <si>
    <t>1629202.0</t>
  </si>
  <si>
    <t>196565.0</t>
  </si>
  <si>
    <t>732466.0</t>
  </si>
  <si>
    <t>765541.0</t>
  </si>
  <si>
    <t>1212544.0</t>
  </si>
  <si>
    <t>888628.0</t>
  </si>
  <si>
    <t>1499578.0</t>
  </si>
  <si>
    <t>955473.0</t>
  </si>
  <si>
    <t>653348.0</t>
  </si>
  <si>
    <t>1428350.0</t>
  </si>
  <si>
    <t>1518044.0</t>
  </si>
  <si>
    <t>1273512.0</t>
  </si>
  <si>
    <t>713316.0</t>
  </si>
  <si>
    <t>601675.0</t>
  </si>
  <si>
    <t>719511.0</t>
  </si>
  <si>
    <t>687875.0</t>
  </si>
  <si>
    <t>729868.0</t>
  </si>
  <si>
    <t>1199998.0</t>
  </si>
  <si>
    <t>95.2</t>
  </si>
  <si>
    <t>1987319.0</t>
  </si>
  <si>
    <t>898708.0</t>
  </si>
  <si>
    <t>1248489.0</t>
  </si>
  <si>
    <t>654210.0</t>
  </si>
  <si>
    <t>Burlingham</t>
  </si>
  <si>
    <t>331806.0</t>
  </si>
  <si>
    <t>562602.0</t>
  </si>
  <si>
    <t>1142265.0</t>
  </si>
  <si>
    <t>556785.0</t>
  </si>
  <si>
    <t>329512.0</t>
  </si>
  <si>
    <t>122165.0</t>
  </si>
  <si>
    <t>366132.0</t>
  </si>
  <si>
    <t>1512069.0</t>
  </si>
  <si>
    <t>1407726.0</t>
  </si>
  <si>
    <t>733302.0</t>
  </si>
  <si>
    <t>1396186.0</t>
  </si>
  <si>
    <t>1708102.0</t>
  </si>
  <si>
    <t>1448425.0</t>
  </si>
  <si>
    <t>1243640.0</t>
  </si>
  <si>
    <t>1438091.0</t>
  </si>
  <si>
    <t>1446955.0</t>
  </si>
  <si>
    <t>1101195.0</t>
  </si>
  <si>
    <t>1668330.0</t>
  </si>
  <si>
    <t>436772.0</t>
  </si>
  <si>
    <t>213137.0</t>
  </si>
  <si>
    <t>556312.0</t>
  </si>
  <si>
    <t>1138369.0</t>
  </si>
  <si>
    <t>563814.0</t>
  </si>
  <si>
    <t>53240.0</t>
  </si>
  <si>
    <t>972088.0</t>
  </si>
  <si>
    <t>1725913.0</t>
  </si>
  <si>
    <t>562309.0</t>
  </si>
  <si>
    <t>268545.0</t>
  </si>
  <si>
    <t>410938.0</t>
  </si>
  <si>
    <t>601518.0</t>
  </si>
  <si>
    <t>597441.0</t>
  </si>
  <si>
    <t>905355.0</t>
  </si>
  <si>
    <t>1417497.0</t>
  </si>
  <si>
    <t>955671.0</t>
  </si>
  <si>
    <t>270355.0</t>
  </si>
  <si>
    <t>342471.0</t>
  </si>
  <si>
    <t>339400.0</t>
  </si>
  <si>
    <t>985616.0</t>
  </si>
  <si>
    <t>985388.0</t>
  </si>
  <si>
    <t>331981.0</t>
  </si>
  <si>
    <t>761982.0</t>
  </si>
  <si>
    <t>1370109.0</t>
  </si>
  <si>
    <t>1937226.0</t>
  </si>
  <si>
    <t>840586.0</t>
  </si>
  <si>
    <t>1367928.0</t>
  </si>
  <si>
    <t>1307950.0</t>
  </si>
  <si>
    <t>1831135.0</t>
  </si>
  <si>
    <t>78.4</t>
  </si>
  <si>
    <t>933088.0</t>
  </si>
  <si>
    <t>285926.0</t>
  </si>
  <si>
    <t>871589.0</t>
  </si>
  <si>
    <t>77803.0</t>
  </si>
  <si>
    <t>625678.0</t>
  </si>
  <si>
    <t>961900.0</t>
  </si>
  <si>
    <t>1947105.0</t>
  </si>
  <si>
    <t>1285450.0</t>
  </si>
  <si>
    <t>1436634.0</t>
  </si>
  <si>
    <t>113830.0</t>
  </si>
  <si>
    <t>85410.0</t>
  </si>
  <si>
    <t>1448740.0</t>
  </si>
  <si>
    <t>334554.0</t>
  </si>
  <si>
    <t>1310484.0</t>
  </si>
  <si>
    <t>732369.0</t>
  </si>
  <si>
    <t>731617.0</t>
  </si>
  <si>
    <t>329668.0</t>
  </si>
  <si>
    <t>482888.0</t>
  </si>
  <si>
    <t>387397.0</t>
  </si>
  <si>
    <t>733711.0</t>
  </si>
  <si>
    <t>329528.0</t>
  </si>
  <si>
    <t>196783.0</t>
  </si>
  <si>
    <t>985753.0</t>
  </si>
  <si>
    <t>1668248.0</t>
  </si>
  <si>
    <t>1451444.0</t>
  </si>
  <si>
    <t>597180.0</t>
  </si>
  <si>
    <t>915712.0</t>
  </si>
  <si>
    <t>915711.0</t>
  </si>
  <si>
    <t>599242.0</t>
  </si>
  <si>
    <t>1708281.0</t>
  </si>
  <si>
    <t>1136444.0</t>
  </si>
  <si>
    <t>524496.0</t>
  </si>
  <si>
    <t>397998.0</t>
  </si>
  <si>
    <t>524004.0</t>
  </si>
  <si>
    <t>1369801.0</t>
  </si>
  <si>
    <t>994521.0</t>
  </si>
  <si>
    <t>956528.0</t>
  </si>
  <si>
    <t>1334737.0</t>
  </si>
  <si>
    <t>483910.0</t>
  </si>
  <si>
    <t>438255.0</t>
  </si>
  <si>
    <t>1308376.0</t>
  </si>
  <si>
    <t>199293.0</t>
  </si>
  <si>
    <t>1715646.0</t>
  </si>
  <si>
    <t>387386.0</t>
  </si>
  <si>
    <t>1302827.0</t>
  </si>
  <si>
    <t>1754900.0</t>
  </si>
  <si>
    <t>558485.0</t>
  </si>
  <si>
    <t>730047.0</t>
  </si>
  <si>
    <t>761453.0</t>
  </si>
  <si>
    <t>821311.0</t>
  </si>
  <si>
    <t>1437490.0</t>
  </si>
  <si>
    <t>1584396.0</t>
  </si>
  <si>
    <t>1192426.0</t>
  </si>
  <si>
    <t>1281686.0</t>
  </si>
  <si>
    <t>1141928.0</t>
  </si>
  <si>
    <t>39301.0</t>
  </si>
  <si>
    <t>1878590.0</t>
  </si>
  <si>
    <t>1935279.0</t>
  </si>
  <si>
    <t>536984.0</t>
  </si>
  <si>
    <t>1260067.0</t>
  </si>
  <si>
    <t>18547.0</t>
  </si>
  <si>
    <t>601075.0</t>
  </si>
  <si>
    <t>Woodridge</t>
  </si>
  <si>
    <t>939726.0</t>
  </si>
  <si>
    <t>224981.0</t>
  </si>
  <si>
    <t>10772.0</t>
  </si>
  <si>
    <t>1034035.0</t>
  </si>
  <si>
    <t>264257.0</t>
  </si>
  <si>
    <t>Rock Hill</t>
  </si>
  <si>
    <t>483514.0</t>
  </si>
  <si>
    <t>1089366.0</t>
  </si>
  <si>
    <t>78126.0</t>
  </si>
  <si>
    <t>1336261.0</t>
  </si>
  <si>
    <t>New Paltz</t>
  </si>
  <si>
    <t>108802.0</t>
  </si>
  <si>
    <t>7901.0</t>
  </si>
  <si>
    <t>1660542.0</t>
  </si>
  <si>
    <t>48739.0</t>
  </si>
  <si>
    <t>385061.0</t>
  </si>
  <si>
    <t>894431.0</t>
  </si>
  <si>
    <t>914101.0</t>
  </si>
  <si>
    <t>1313102.0</t>
  </si>
  <si>
    <t>1311151.0</t>
  </si>
  <si>
    <t>1669593.0</t>
  </si>
  <si>
    <t>914219.0</t>
  </si>
  <si>
    <t>1567081.0</t>
  </si>
  <si>
    <t>1370380.0</t>
  </si>
  <si>
    <t>916162.0</t>
  </si>
  <si>
    <t>1273456.0</t>
  </si>
  <si>
    <t>1105925.0</t>
  </si>
  <si>
    <t>1168917.0</t>
  </si>
  <si>
    <t>1438038.0</t>
  </si>
  <si>
    <t>1568829.0</t>
  </si>
  <si>
    <t>1739548.0</t>
  </si>
  <si>
    <t>1418360.0</t>
  </si>
  <si>
    <t>485201.0</t>
  </si>
  <si>
    <t>848140.0</t>
  </si>
  <si>
    <t>1752020.0</t>
  </si>
  <si>
    <t>1576085.0</t>
  </si>
  <si>
    <t>831378.0</t>
  </si>
  <si>
    <t>923601.0</t>
  </si>
  <si>
    <t>561841.0</t>
  </si>
  <si>
    <t>236833.0</t>
  </si>
  <si>
    <t>1391907.0</t>
  </si>
  <si>
    <t>1773326.0</t>
  </si>
  <si>
    <t>307777.0</t>
  </si>
  <si>
    <t>847834.0</t>
  </si>
  <si>
    <t>99653.0</t>
  </si>
  <si>
    <t>1069353.0</t>
  </si>
  <si>
    <t>249380.0</t>
  </si>
  <si>
    <t>225016.0</t>
  </si>
  <si>
    <t>619953.0</t>
  </si>
  <si>
    <t>619954.0</t>
  </si>
  <si>
    <t>1598434.0</t>
  </si>
  <si>
    <t>236927.0</t>
  </si>
  <si>
    <t>581443.0</t>
  </si>
  <si>
    <t>484480.0</t>
  </si>
  <si>
    <t>1969067.0</t>
  </si>
  <si>
    <t>1985465.0</t>
  </si>
  <si>
    <t>1956755.0</t>
  </si>
  <si>
    <t>341768.0</t>
  </si>
  <si>
    <t>1964315.0</t>
  </si>
  <si>
    <t>1369772.0</t>
  </si>
  <si>
    <t>1864598.0</t>
  </si>
  <si>
    <t>1010373.0</t>
  </si>
  <si>
    <t>563102.0</t>
  </si>
  <si>
    <t>36.1</t>
  </si>
  <si>
    <t>1996815.0</t>
  </si>
  <si>
    <t>1953445.0</t>
  </si>
  <si>
    <t>103206.0</t>
  </si>
  <si>
    <t>1964859.0</t>
  </si>
  <si>
    <t>1866421.0</t>
  </si>
  <si>
    <t>1308438.0</t>
  </si>
  <si>
    <t>553976.0</t>
  </si>
  <si>
    <t>871995.0</t>
  </si>
  <si>
    <t>Bullville</t>
  </si>
  <si>
    <t>1384166.0</t>
  </si>
  <si>
    <t>751408.0</t>
  </si>
  <si>
    <t>1955281.0</t>
  </si>
  <si>
    <t>1906496.0</t>
  </si>
  <si>
    <t>388658.0</t>
  </si>
  <si>
    <t>51.8</t>
  </si>
  <si>
    <t>885728.0</t>
  </si>
  <si>
    <t>77.9</t>
  </si>
  <si>
    <t>1892320.0</t>
  </si>
  <si>
    <t>1686212.0</t>
  </si>
  <si>
    <t>1921581.0</t>
  </si>
  <si>
    <t>47283.0</t>
  </si>
  <si>
    <t>1878310.0</t>
  </si>
  <si>
    <t>1161738.0</t>
  </si>
  <si>
    <t>98.7</t>
  </si>
  <si>
    <t>1246780.0</t>
  </si>
  <si>
    <t>1245992.0</t>
  </si>
  <si>
    <t>870156.0</t>
  </si>
  <si>
    <t>Godeffroy</t>
  </si>
  <si>
    <t>1071937.0</t>
  </si>
  <si>
    <t>114871.0</t>
  </si>
  <si>
    <t>Westbrookville</t>
  </si>
  <si>
    <t>868600.0</t>
  </si>
  <si>
    <t>729435.0</t>
  </si>
  <si>
    <t>341955.0</t>
  </si>
  <si>
    <t>1168922.0</t>
  </si>
  <si>
    <t>561005.0</t>
  </si>
  <si>
    <t>956414.0</t>
  </si>
  <si>
    <t>36667.0</t>
  </si>
  <si>
    <t>1283268.0</t>
  </si>
  <si>
    <t>888813.0</t>
  </si>
  <si>
    <t>1564764.0</t>
  </si>
  <si>
    <t>1979531.0</t>
  </si>
  <si>
    <t>15515.0</t>
  </si>
  <si>
    <t>99206.0</t>
  </si>
  <si>
    <t>522486.0</t>
  </si>
  <si>
    <t>1739400.0</t>
  </si>
  <si>
    <t>695309.0</t>
  </si>
  <si>
    <t>969865.0</t>
  </si>
  <si>
    <t>1953475.0</t>
  </si>
  <si>
    <t>837947.0</t>
  </si>
  <si>
    <t>1979401.0</t>
  </si>
  <si>
    <t>1669851.0</t>
  </si>
  <si>
    <t>5049.0</t>
  </si>
  <si>
    <t>46.74</t>
  </si>
  <si>
    <t>1870282.0</t>
  </si>
  <si>
    <t>848212.0</t>
  </si>
  <si>
    <t>1953588.0</t>
  </si>
  <si>
    <t>113016.0</t>
  </si>
  <si>
    <t>617554.0</t>
  </si>
  <si>
    <t>332825.0</t>
  </si>
  <si>
    <t>330874.0</t>
  </si>
  <si>
    <t>447387.0</t>
  </si>
  <si>
    <t>1511410.0</t>
  </si>
  <si>
    <t>1449654.0</t>
  </si>
  <si>
    <t>196550.0</t>
  </si>
  <si>
    <t>1620190.0</t>
  </si>
  <si>
    <t>198583.0</t>
  </si>
  <si>
    <t>11472.0</t>
  </si>
  <si>
    <t>1950242.0</t>
  </si>
  <si>
    <t>866386.0</t>
  </si>
  <si>
    <t>1530896.0</t>
  </si>
  <si>
    <t>113220.0</t>
  </si>
  <si>
    <t>1177613.0</t>
  </si>
  <si>
    <t>693516.0</t>
  </si>
  <si>
    <t>693533.0</t>
  </si>
  <si>
    <t>1866415.0</t>
  </si>
  <si>
    <t>1297879.0</t>
  </si>
  <si>
    <t>458520.0</t>
  </si>
  <si>
    <t>1471136.0</t>
  </si>
  <si>
    <t>1471264.0</t>
  </si>
  <si>
    <t>33.78</t>
  </si>
  <si>
    <t>1529757.0</t>
  </si>
  <si>
    <t>1519920.0</t>
  </si>
  <si>
    <t>922113.0</t>
  </si>
  <si>
    <t>639218.0</t>
  </si>
  <si>
    <t>1540002.0</t>
  </si>
  <si>
    <t>1698215.0</t>
  </si>
  <si>
    <t>1701558.0</t>
  </si>
  <si>
    <t>1668335.0</t>
  </si>
  <si>
    <t>384905.0</t>
  </si>
  <si>
    <t>956482.0</t>
  </si>
  <si>
    <t>197121.0</t>
  </si>
  <si>
    <t>342856.0</t>
  </si>
  <si>
    <t>600407.0</t>
  </si>
  <si>
    <t>297153.0</t>
  </si>
  <si>
    <t>380167.0</t>
  </si>
  <si>
    <t>599381.0</t>
  </si>
  <si>
    <t>329433.0</t>
  </si>
  <si>
    <t>1660854.0</t>
  </si>
  <si>
    <t>917967.0</t>
  </si>
  <si>
    <t>1407745.0</t>
  </si>
  <si>
    <t>985810.0</t>
  </si>
  <si>
    <t>555959.0</t>
  </si>
  <si>
    <t>1451315.0</t>
  </si>
  <si>
    <t>1383083.0</t>
  </si>
  <si>
    <t>1609720.0</t>
  </si>
  <si>
    <t>1565141.0</t>
  </si>
  <si>
    <t>1739253.0</t>
  </si>
  <si>
    <t>484215.0</t>
  </si>
  <si>
    <t>1207389.0</t>
  </si>
  <si>
    <t>763504.0</t>
  </si>
  <si>
    <t>1620120.0</t>
  </si>
  <si>
    <t>1382906.0</t>
  </si>
  <si>
    <t>371072.0</t>
  </si>
  <si>
    <t>86.3</t>
  </si>
  <si>
    <t>1921461.0</t>
  </si>
  <si>
    <t>584463.0</t>
  </si>
  <si>
    <t>15566.0</t>
  </si>
  <si>
    <t>732323.0</t>
  </si>
  <si>
    <t>524333.0</t>
  </si>
  <si>
    <t>341775.0</t>
  </si>
  <si>
    <t>1667881.0</t>
  </si>
  <si>
    <t>104537.0</t>
  </si>
  <si>
    <t>1380509.0</t>
  </si>
  <si>
    <t>1594275.0</t>
  </si>
  <si>
    <t>1868118.0</t>
  </si>
  <si>
    <t>Fallsburg</t>
  </si>
  <si>
    <t>387030.0</t>
  </si>
  <si>
    <t>73606.0</t>
  </si>
  <si>
    <t>652806.0</t>
  </si>
  <si>
    <t>1250831.0</t>
  </si>
  <si>
    <t>1431120.0</t>
  </si>
  <si>
    <t>61.49</t>
  </si>
  <si>
    <t>1855846.0</t>
  </si>
  <si>
    <t>Wawarsing</t>
  </si>
  <si>
    <t>1909809.0</t>
  </si>
  <si>
    <t>1758537.0</t>
  </si>
  <si>
    <t>Kerhonkson</t>
  </si>
  <si>
    <t>97204.0</t>
  </si>
  <si>
    <t>117.1</t>
  </si>
  <si>
    <t>1815687.0</t>
  </si>
  <si>
    <t>Greenfield Park</t>
  </si>
  <si>
    <t>194.8</t>
  </si>
  <si>
    <t>510144.0</t>
  </si>
  <si>
    <t>1308910.0</t>
  </si>
  <si>
    <t>105654.0</t>
  </si>
  <si>
    <t>912322.0</t>
  </si>
  <si>
    <t>Napanoch</t>
  </si>
  <si>
    <t>268783.0</t>
  </si>
  <si>
    <t>105476.0</t>
  </si>
  <si>
    <t>1757206.0</t>
  </si>
  <si>
    <t>1871981.0</t>
  </si>
  <si>
    <t>76.6</t>
  </si>
  <si>
    <t>1162111.0</t>
  </si>
  <si>
    <t>1427228.0</t>
  </si>
  <si>
    <t>19049.0</t>
  </si>
  <si>
    <t>1846421.0</t>
  </si>
  <si>
    <t>1251728.0</t>
  </si>
  <si>
    <t>1172259.0</t>
  </si>
  <si>
    <t>Cragsmoor</t>
  </si>
  <si>
    <t>100.3</t>
  </si>
  <si>
    <t>789140.0</t>
  </si>
  <si>
    <t>1532661.0</t>
  </si>
  <si>
    <t>243416.0</t>
  </si>
  <si>
    <t>260392.0</t>
  </si>
  <si>
    <t>159403.0</t>
  </si>
  <si>
    <t>South Fallsburg</t>
  </si>
  <si>
    <t>871467.0</t>
  </si>
  <si>
    <t>124100.0</t>
  </si>
  <si>
    <t>1054145.0</t>
  </si>
  <si>
    <t>329523.0</t>
  </si>
  <si>
    <t>1325476.0</t>
  </si>
  <si>
    <t>653975.0</t>
  </si>
  <si>
    <t>Woodbourne</t>
  </si>
  <si>
    <t>1510011.0</t>
  </si>
  <si>
    <t>1915652.0</t>
  </si>
  <si>
    <t>1137757.0</t>
  </si>
  <si>
    <t>1784918.0</t>
  </si>
  <si>
    <t>30008.0</t>
  </si>
  <si>
    <t>601461.0</t>
  </si>
  <si>
    <t>1597918.0</t>
  </si>
  <si>
    <t>765910.0</t>
  </si>
  <si>
    <t>1953510.0</t>
  </si>
  <si>
    <t>289741.0</t>
  </si>
  <si>
    <t>14.28</t>
  </si>
  <si>
    <t>1953442.0</t>
  </si>
  <si>
    <t>1936949.0</t>
  </si>
  <si>
    <t>85.43</t>
  </si>
  <si>
    <t>742624.0</t>
  </si>
  <si>
    <t>1987514.0</t>
  </si>
  <si>
    <t>1969164.0</t>
  </si>
  <si>
    <t>1273527.0</t>
  </si>
  <si>
    <t>1540611.0</t>
  </si>
  <si>
    <t>1310913.0</t>
  </si>
  <si>
    <t>Mountain Dale</t>
  </si>
  <si>
    <t>696676.0</t>
  </si>
  <si>
    <t>1557242.0</t>
  </si>
  <si>
    <t>1582311.0</t>
  </si>
  <si>
    <t>96899.0</t>
  </si>
  <si>
    <t>599562.0</t>
  </si>
  <si>
    <t>731100.0</t>
  </si>
  <si>
    <t>263686.0</t>
  </si>
  <si>
    <t>1297654.0</t>
  </si>
  <si>
    <t>1568504.0</t>
  </si>
  <si>
    <t>94644.0</t>
  </si>
  <si>
    <t>1662976.0</t>
  </si>
  <si>
    <t>174939.0</t>
  </si>
  <si>
    <t>82769.0</t>
  </si>
  <si>
    <t>656061.0</t>
  </si>
  <si>
    <t>1543077.0</t>
  </si>
  <si>
    <t>915856.0</t>
  </si>
  <si>
    <t>1434223.0</t>
  </si>
  <si>
    <t>1540612.0</t>
  </si>
  <si>
    <t>955347.0</t>
  </si>
  <si>
    <t>1539834.0</t>
  </si>
  <si>
    <t>1060313.0</t>
  </si>
  <si>
    <t>63615.0</t>
  </si>
  <si>
    <t>1499601.0</t>
  </si>
  <si>
    <t>27457.0</t>
  </si>
  <si>
    <t>1916305.0</t>
  </si>
  <si>
    <t>108108.0</t>
  </si>
  <si>
    <t>453431.0</t>
  </si>
  <si>
    <t>1200011.0</t>
  </si>
  <si>
    <t>824025.0</t>
  </si>
  <si>
    <t>1119197.0</t>
  </si>
  <si>
    <t>1645921.0</t>
  </si>
  <si>
    <t>44.7</t>
  </si>
  <si>
    <t>919462.0</t>
  </si>
  <si>
    <t>14483.0</t>
  </si>
  <si>
    <t>81975.0</t>
  </si>
  <si>
    <t>1214177.0</t>
  </si>
  <si>
    <t>553657.0</t>
  </si>
  <si>
    <t>523589.0</t>
  </si>
  <si>
    <t>68392.0</t>
  </si>
  <si>
    <t>1088390.0</t>
  </si>
  <si>
    <t>331089.0</t>
  </si>
  <si>
    <t>893677.0</t>
  </si>
  <si>
    <t>1316144.0</t>
  </si>
  <si>
    <t>991501.0</t>
  </si>
  <si>
    <t>1540610.0</t>
  </si>
  <si>
    <t>259103.0</t>
  </si>
  <si>
    <t>1449868.0</t>
  </si>
  <si>
    <t>789174.0</t>
  </si>
  <si>
    <t>1956622.0</t>
  </si>
  <si>
    <t>Clintondale</t>
  </si>
  <si>
    <t>62262.0</t>
  </si>
  <si>
    <t>1119215.0</t>
  </si>
  <si>
    <t>High Falls</t>
  </si>
  <si>
    <t>512115.0</t>
  </si>
  <si>
    <t>198320.0</t>
  </si>
  <si>
    <t>106964.0</t>
  </si>
  <si>
    <t>556117.0</t>
  </si>
  <si>
    <t>1392789.0</t>
  </si>
  <si>
    <t>1310728.0</t>
  </si>
  <si>
    <t>987451.0</t>
  </si>
  <si>
    <t>85914.0</t>
  </si>
  <si>
    <t>522337.0</t>
  </si>
  <si>
    <t>94165.0</t>
  </si>
  <si>
    <t>1310403.0</t>
  </si>
  <si>
    <t>1169057.0</t>
  </si>
  <si>
    <t>597080.0</t>
  </si>
  <si>
    <t>1381169.0</t>
  </si>
  <si>
    <t>818079.0</t>
  </si>
  <si>
    <t>1434222.0</t>
  </si>
  <si>
    <t>871479.0</t>
  </si>
  <si>
    <t>436665.0</t>
  </si>
  <si>
    <t>398444.0</t>
  </si>
  <si>
    <t>941478.0</t>
  </si>
  <si>
    <t>1089421.0</t>
  </si>
  <si>
    <t>1670602.0</t>
  </si>
  <si>
    <t>4674.0</t>
  </si>
  <si>
    <t>423818.0</t>
  </si>
  <si>
    <t>201784.0</t>
  </si>
  <si>
    <t>1660584.0</t>
  </si>
  <si>
    <t>1032394.0</t>
  </si>
  <si>
    <t>1330821.0</t>
  </si>
  <si>
    <t>1574930.0</t>
  </si>
  <si>
    <t>1382662.0</t>
  </si>
  <si>
    <t>691856.0</t>
  </si>
  <si>
    <t>643478.0</t>
  </si>
  <si>
    <t>1548757.0</t>
  </si>
  <si>
    <t>1047609.0</t>
  </si>
  <si>
    <t>662594.0</t>
  </si>
  <si>
    <t>169646.0</t>
  </si>
  <si>
    <t>94296.0</t>
  </si>
  <si>
    <t>629310.0</t>
  </si>
  <si>
    <t>79.1</t>
  </si>
  <si>
    <t>235635.0</t>
  </si>
  <si>
    <t>197899.0</t>
  </si>
  <si>
    <t>822890.0</t>
  </si>
  <si>
    <t>1510039.0</t>
  </si>
  <si>
    <t>496932.0</t>
  </si>
  <si>
    <t>1511005.0</t>
  </si>
  <si>
    <t>847525.0</t>
  </si>
  <si>
    <t>1752476.0</t>
  </si>
  <si>
    <t>86614.0</t>
  </si>
  <si>
    <t>532040.0</t>
  </si>
  <si>
    <t>1508473.0</t>
  </si>
  <si>
    <t>887254.0</t>
  </si>
  <si>
    <t>1392832.0</t>
  </si>
  <si>
    <t>483094.0</t>
  </si>
  <si>
    <t>1104923.0</t>
  </si>
  <si>
    <t>46781.0</t>
  </si>
  <si>
    <t>1539424.0</t>
  </si>
  <si>
    <t>1037732.0</t>
  </si>
  <si>
    <t>1417176.0</t>
  </si>
  <si>
    <t>794978.0</t>
  </si>
  <si>
    <t>814664.0</t>
  </si>
  <si>
    <t>80211.0</t>
  </si>
  <si>
    <t>1313948.0</t>
  </si>
  <si>
    <t>531883.0</t>
  </si>
  <si>
    <t>685232.0</t>
  </si>
  <si>
    <t>8857.0</t>
  </si>
  <si>
    <t>473107.0</t>
  </si>
  <si>
    <t>1488623.0</t>
  </si>
  <si>
    <t>1386179.0</t>
  </si>
  <si>
    <t>574098.0</t>
  </si>
  <si>
    <t>1672899.0</t>
  </si>
  <si>
    <t>1458131.0</t>
  </si>
  <si>
    <t>1072124.0</t>
  </si>
  <si>
    <t>198912.0</t>
  </si>
  <si>
    <t>1548070.0</t>
  </si>
  <si>
    <t>10152.0</t>
  </si>
  <si>
    <t>916116.0</t>
  </si>
  <si>
    <t>1062224.0</t>
  </si>
  <si>
    <t>1760663.0</t>
  </si>
  <si>
    <t>1432930.0</t>
  </si>
  <si>
    <t>599067.0</t>
  </si>
  <si>
    <t>1449114.0</t>
  </si>
  <si>
    <t>821146.0</t>
  </si>
  <si>
    <t>732136.0</t>
  </si>
  <si>
    <t>385973.0</t>
  </si>
  <si>
    <t>1669054.0</t>
  </si>
  <si>
    <t>Grahamsville</t>
  </si>
  <si>
    <t>79664.0</t>
  </si>
  <si>
    <t>1670470.0</t>
  </si>
  <si>
    <t>386927.0</t>
  </si>
  <si>
    <t>1596736.0</t>
  </si>
  <si>
    <t>1104895.0</t>
  </si>
  <si>
    <t>985914.0</t>
  </si>
  <si>
    <t>1448015.0</t>
  </si>
  <si>
    <t>65.68</t>
  </si>
  <si>
    <t>458765.0</t>
  </si>
  <si>
    <t>598448.0</t>
  </si>
  <si>
    <t>1105818.0</t>
  </si>
  <si>
    <t>1053791.0</t>
  </si>
  <si>
    <t>1804876.0</t>
  </si>
  <si>
    <t>1804852.0</t>
  </si>
  <si>
    <t>1877549.0</t>
  </si>
  <si>
    <t>1877551.0</t>
  </si>
  <si>
    <t>436724.0</t>
  </si>
  <si>
    <t>1877550.0</t>
  </si>
  <si>
    <t>1877554.0</t>
  </si>
  <si>
    <t>1877555.0</t>
  </si>
  <si>
    <t>1877553.0</t>
  </si>
  <si>
    <t>1877560.0</t>
  </si>
  <si>
    <t>1877557.0</t>
  </si>
  <si>
    <t>1877558.0</t>
  </si>
  <si>
    <t>1877556.0</t>
  </si>
  <si>
    <t>62.7</t>
  </si>
  <si>
    <t>1877552.0</t>
  </si>
  <si>
    <t>1877559.0</t>
  </si>
  <si>
    <t>1462033.0</t>
  </si>
  <si>
    <t>1259485.0</t>
  </si>
  <si>
    <t>1259486.0</t>
  </si>
  <si>
    <t>1837295.0</t>
  </si>
  <si>
    <t>1071938.0</t>
  </si>
  <si>
    <t>1973299.0</t>
  </si>
  <si>
    <t>860926.0</t>
  </si>
  <si>
    <t>Highland</t>
  </si>
  <si>
    <t>1548351.0</t>
  </si>
  <si>
    <t>661997.0</t>
  </si>
  <si>
    <t>199657.0</t>
  </si>
  <si>
    <t>917238.0</t>
  </si>
  <si>
    <t>398992.0</t>
  </si>
  <si>
    <t>1380568.0</t>
  </si>
  <si>
    <t>470540.0</t>
  </si>
  <si>
    <t>1312462.0</t>
  </si>
  <si>
    <t>1705047.0</t>
  </si>
  <si>
    <t>595888.0</t>
  </si>
  <si>
    <t>453785.0</t>
  </si>
  <si>
    <t>754294.0</t>
  </si>
  <si>
    <t>453772.0</t>
  </si>
  <si>
    <t>589898.0</t>
  </si>
  <si>
    <t>1489243.0</t>
  </si>
  <si>
    <t>2988000.0</t>
  </si>
  <si>
    <t>415602.0</t>
  </si>
  <si>
    <t>17797.0</t>
  </si>
  <si>
    <t>470541.0</t>
  </si>
  <si>
    <t>49358.0</t>
  </si>
  <si>
    <t>17798.0</t>
  </si>
  <si>
    <t>558391.0</t>
  </si>
  <si>
    <t>390826.0</t>
  </si>
  <si>
    <t>470530.0</t>
  </si>
  <si>
    <t>62421.0</t>
  </si>
  <si>
    <t>855234.0</t>
  </si>
  <si>
    <t>244464.0</t>
  </si>
  <si>
    <t>470553.0</t>
  </si>
  <si>
    <t>1689967.0</t>
  </si>
  <si>
    <t>453773.0</t>
  </si>
  <si>
    <t>270733.0</t>
  </si>
  <si>
    <t>379750.0</t>
  </si>
  <si>
    <t>1794781.0</t>
  </si>
  <si>
    <t>27542.0</t>
  </si>
  <si>
    <t>388985.0</t>
  </si>
  <si>
    <t>1688888.0</t>
  </si>
  <si>
    <t>342890.0</t>
  </si>
  <si>
    <t>322212.0</t>
  </si>
  <si>
    <t>1548600.0</t>
  </si>
  <si>
    <t>1381034.0</t>
  </si>
  <si>
    <t>917929.0</t>
  </si>
  <si>
    <t>470539.0</t>
  </si>
  <si>
    <t>476394.0</t>
  </si>
  <si>
    <t>332534.0</t>
  </si>
  <si>
    <t>453755.0</t>
  </si>
  <si>
    <t>470520.0</t>
  </si>
  <si>
    <t>390868.0</t>
  </si>
  <si>
    <t>290268.0</t>
  </si>
  <si>
    <t>470534.0</t>
  </si>
  <si>
    <t>17736.0</t>
  </si>
  <si>
    <t>2688000.0</t>
  </si>
  <si>
    <t>363716.0</t>
  </si>
  <si>
    <t>960031.0</t>
  </si>
  <si>
    <t>199670.0</t>
  </si>
  <si>
    <t>415597.0</t>
  </si>
  <si>
    <t>470554.0</t>
  </si>
  <si>
    <t>470519.0</t>
  </si>
  <si>
    <t>917941.0</t>
  </si>
  <si>
    <t>453759.0</t>
  </si>
  <si>
    <t>1450452.0</t>
  </si>
  <si>
    <t>470531.0</t>
  </si>
  <si>
    <t>453774.0</t>
  </si>
  <si>
    <t>1760932.0</t>
  </si>
  <si>
    <t>160892.0</t>
  </si>
  <si>
    <t>470542.0</t>
  </si>
  <si>
    <t>470533.0</t>
  </si>
  <si>
    <t>120339.0</t>
  </si>
  <si>
    <t>917935.0</t>
  </si>
  <si>
    <t>270728.0</t>
  </si>
  <si>
    <t>390902.0</t>
  </si>
  <si>
    <t>192895.0</t>
  </si>
  <si>
    <t>390866.0</t>
  </si>
  <si>
    <t>453758.0</t>
  </si>
  <si>
    <t>288398.0</t>
  </si>
  <si>
    <t>517844.0</t>
  </si>
  <si>
    <t>470552.0</t>
  </si>
  <si>
    <t>470547.0</t>
  </si>
  <si>
    <t>3398000.0</t>
  </si>
  <si>
    <t>363622.0</t>
  </si>
  <si>
    <t>1312509.0</t>
  </si>
  <si>
    <t>956940.0</t>
  </si>
  <si>
    <t>1567493.0</t>
  </si>
  <si>
    <t>470545.0</t>
  </si>
  <si>
    <t>228696.0</t>
  </si>
  <si>
    <t>1456678.0</t>
  </si>
  <si>
    <t>1462216.0</t>
  </si>
  <si>
    <t>453781.0</t>
  </si>
  <si>
    <t>342901.0</t>
  </si>
  <si>
    <t>471536.0</t>
  </si>
  <si>
    <t>470543.0</t>
  </si>
  <si>
    <t>470537.0</t>
  </si>
  <si>
    <t>1309502.0</t>
  </si>
  <si>
    <t>481471.0</t>
  </si>
  <si>
    <t>1276016.0</t>
  </si>
  <si>
    <t>307435.0</t>
  </si>
  <si>
    <t>9977.0</t>
  </si>
  <si>
    <t>50.8</t>
  </si>
  <si>
    <t>1229287.0</t>
  </si>
  <si>
    <t>918677.0</t>
  </si>
  <si>
    <t>839190.0</t>
  </si>
  <si>
    <t>14355.0</t>
  </si>
  <si>
    <t>1222500.0</t>
  </si>
  <si>
    <t>12229.0</t>
  </si>
  <si>
    <t>1142888.0</t>
  </si>
  <si>
    <t>522777.0</t>
  </si>
  <si>
    <t>112066.0</t>
  </si>
  <si>
    <t>76431.0</t>
  </si>
  <si>
    <t>113441.0</t>
  </si>
  <si>
    <t>823061.0</t>
  </si>
  <si>
    <t>24.38</t>
  </si>
  <si>
    <t>986009.0</t>
  </si>
  <si>
    <t>385537.0</t>
  </si>
  <si>
    <t>1138411.0</t>
  </si>
  <si>
    <t>340898.0</t>
  </si>
  <si>
    <t>27097.0</t>
  </si>
  <si>
    <t>113936.0</t>
  </si>
  <si>
    <t>429150.0</t>
  </si>
  <si>
    <t>431233.0</t>
  </si>
  <si>
    <t>428638.0</t>
  </si>
  <si>
    <t>429856.0</t>
  </si>
  <si>
    <t>27252.0</t>
  </si>
  <si>
    <t>1335907.0</t>
  </si>
  <si>
    <t>109.1</t>
  </si>
  <si>
    <t>1229060.0</t>
  </si>
  <si>
    <t>214.0</t>
  </si>
  <si>
    <t>1453414.0</t>
  </si>
  <si>
    <t>1561747.0</t>
  </si>
  <si>
    <t>160225.0</t>
  </si>
  <si>
    <t>44.75</t>
  </si>
  <si>
    <t>1855060.0</t>
  </si>
  <si>
    <t>1969215.0</t>
  </si>
  <si>
    <t>1297804.0</t>
  </si>
  <si>
    <t>437827.0</t>
  </si>
  <si>
    <t>436752.0</t>
  </si>
  <si>
    <t>437720.0</t>
  </si>
  <si>
    <t>732647.0</t>
  </si>
  <si>
    <t>1667874.0</t>
  </si>
  <si>
    <t>15278.0</t>
  </si>
  <si>
    <t>596154.0</t>
  </si>
  <si>
    <t>197069.0</t>
  </si>
  <si>
    <t>436722.0</t>
  </si>
  <si>
    <t>330154.0</t>
  </si>
  <si>
    <t>1395803.0</t>
  </si>
  <si>
    <t>847557.0</t>
  </si>
  <si>
    <t>1446726.0</t>
  </si>
  <si>
    <t>783924.0</t>
  </si>
  <si>
    <t>1758323.0</t>
  </si>
  <si>
    <t>1336391.0</t>
  </si>
  <si>
    <t>602482.0</t>
  </si>
  <si>
    <t>1335427.0</t>
  </si>
  <si>
    <t>41630.0</t>
  </si>
  <si>
    <t>562868.0</t>
  </si>
  <si>
    <t>1416013.0</t>
  </si>
  <si>
    <t>796881.0</t>
  </si>
  <si>
    <t>14126.0</t>
  </si>
  <si>
    <t>68700.0</t>
  </si>
  <si>
    <t>307965.0</t>
  </si>
  <si>
    <t>410777.0</t>
  </si>
  <si>
    <t>184909.0</t>
  </si>
  <si>
    <t>1953576.0</t>
  </si>
  <si>
    <t>437086.0</t>
  </si>
  <si>
    <t>84800.0</t>
  </si>
  <si>
    <t>1088485.0</t>
  </si>
  <si>
    <t>655740.0</t>
  </si>
  <si>
    <t>1832006.0</t>
  </si>
  <si>
    <t>14960.0</t>
  </si>
  <si>
    <t>599170.0</t>
  </si>
  <si>
    <t>596329.0</t>
  </si>
  <si>
    <t>956709.0</t>
  </si>
  <si>
    <t>462705.0</t>
  </si>
  <si>
    <t>1912118.0</t>
  </si>
  <si>
    <t>Sarine Rd</t>
  </si>
  <si>
    <t>599659.0</t>
  </si>
  <si>
    <t>26267.0</t>
  </si>
  <si>
    <t>213859.0</t>
  </si>
  <si>
    <t>1089167.0</t>
  </si>
  <si>
    <t>893652.0</t>
  </si>
  <si>
    <t>819352.0</t>
  </si>
  <si>
    <t>1020991.0</t>
  </si>
  <si>
    <t>747216.0</t>
  </si>
  <si>
    <t>859393.0</t>
  </si>
  <si>
    <t>270760.0</t>
  </si>
  <si>
    <t>596816.0</t>
  </si>
  <si>
    <t>540912.0</t>
  </si>
  <si>
    <t>1449666.0</t>
  </si>
  <si>
    <t>470538.0</t>
  </si>
  <si>
    <t>1567526.0</t>
  </si>
  <si>
    <t>1566804.0</t>
  </si>
  <si>
    <t>537737.0</t>
  </si>
  <si>
    <t>17821.0</t>
  </si>
  <si>
    <t>895051.0</t>
  </si>
  <si>
    <t>524769.0</t>
  </si>
  <si>
    <t>524859.0</t>
  </si>
  <si>
    <t>1052351.0</t>
  </si>
  <si>
    <t>484060.0</t>
  </si>
  <si>
    <t>524876.0</t>
  </si>
  <si>
    <t>657189.0</t>
  </si>
  <si>
    <t>789601.0</t>
  </si>
  <si>
    <t>375189.0</t>
  </si>
  <si>
    <t>9418.0</t>
  </si>
  <si>
    <t>1054187.0</t>
  </si>
  <si>
    <t>427480.0</t>
  </si>
  <si>
    <t>1033721.0</t>
  </si>
  <si>
    <t>823179.0</t>
  </si>
  <si>
    <t>792898.0</t>
  </si>
  <si>
    <t>606903.0</t>
  </si>
  <si>
    <t>1142166.0</t>
  </si>
  <si>
    <t>113793.0</t>
  </si>
  <si>
    <t>636735.0</t>
  </si>
  <si>
    <t>595430.0</t>
  </si>
  <si>
    <t>8956.0</t>
  </si>
  <si>
    <t>810396.0</t>
  </si>
  <si>
    <t>948768.0</t>
  </si>
  <si>
    <t>1620296.0</t>
  </si>
  <si>
    <t>1054158.0</t>
  </si>
  <si>
    <t>669408.0</t>
  </si>
  <si>
    <t>846474.0</t>
  </si>
  <si>
    <t>696378.0</t>
  </si>
  <si>
    <t>1567525.0</t>
  </si>
  <si>
    <t>1629312.0</t>
  </si>
  <si>
    <t>894127.0</t>
  </si>
  <si>
    <t>569667.0</t>
  </si>
  <si>
    <t>453770.0</t>
  </si>
  <si>
    <t>342914.0</t>
  </si>
  <si>
    <t>470518.0</t>
  </si>
  <si>
    <t>476397.0</t>
  </si>
  <si>
    <t>436381.0</t>
  </si>
  <si>
    <t>765750.0</t>
  </si>
  <si>
    <t>1446883.0</t>
  </si>
  <si>
    <t>1446756.0</t>
  </si>
  <si>
    <t>1450496.0</t>
  </si>
  <si>
    <t>1633524.0</t>
  </si>
  <si>
    <t>1122422.0</t>
  </si>
  <si>
    <t>1071103.0</t>
  </si>
  <si>
    <t>1450150.0</t>
  </si>
  <si>
    <t>399018.0</t>
  </si>
  <si>
    <t>440146.0</t>
  </si>
  <si>
    <t>816866.0</t>
  </si>
  <si>
    <t>872042.0</t>
  </si>
  <si>
    <t>563140.0</t>
  </si>
  <si>
    <t>987118.0</t>
  </si>
  <si>
    <t>685272.0</t>
  </si>
  <si>
    <t>1547990.0</t>
  </si>
  <si>
    <t>733896.0</t>
  </si>
  <si>
    <t>794266.0</t>
  </si>
  <si>
    <t>919173.0</t>
  </si>
  <si>
    <t>36339.0</t>
  </si>
  <si>
    <t>1010419.0</t>
  </si>
  <si>
    <t>1089899.0</t>
  </si>
  <si>
    <t>1088367.0</t>
  </si>
  <si>
    <t>1566773.0</t>
  </si>
  <si>
    <t>657188.0</t>
  </si>
  <si>
    <t>1201851.0</t>
  </si>
  <si>
    <t>985764.0</t>
  </si>
  <si>
    <t>576000.0</t>
  </si>
  <si>
    <t>1201847.0</t>
  </si>
  <si>
    <t>1201854.0</t>
  </si>
  <si>
    <t>4480000.0</t>
  </si>
  <si>
    <t>956843.0</t>
  </si>
  <si>
    <t>497700.0</t>
  </si>
  <si>
    <t>1201849.0</t>
  </si>
  <si>
    <t>1201853.0</t>
  </si>
  <si>
    <t>1667201.0</t>
  </si>
  <si>
    <t>650382.0</t>
  </si>
  <si>
    <t>650405.0</t>
  </si>
  <si>
    <t>733900.0</t>
  </si>
  <si>
    <t>350153.0</t>
  </si>
  <si>
    <t>524775.0</t>
  </si>
  <si>
    <t>823196.0</t>
  </si>
  <si>
    <t>1201855.0</t>
  </si>
  <si>
    <t>653400.0</t>
  </si>
  <si>
    <t>1201856.0</t>
  </si>
  <si>
    <t>683100.0</t>
  </si>
  <si>
    <t>1201857.0</t>
  </si>
  <si>
    <t>524740.0</t>
  </si>
  <si>
    <t>663725.0</t>
  </si>
  <si>
    <t>1137274.0</t>
  </si>
  <si>
    <t>440150.0</t>
  </si>
  <si>
    <t>677977.0</t>
  </si>
  <si>
    <t>1628743.0</t>
  </si>
  <si>
    <t>484054.0</t>
  </si>
  <si>
    <t>1054057.0</t>
  </si>
  <si>
    <t>1201848.0</t>
  </si>
  <si>
    <t>1201852.0</t>
  </si>
  <si>
    <t>1201844.0</t>
  </si>
  <si>
    <t>760500.0</t>
  </si>
  <si>
    <t>1201845.0</t>
  </si>
  <si>
    <t>657186.0</t>
  </si>
  <si>
    <t>1610906.0</t>
  </si>
  <si>
    <t>17789.0</t>
  </si>
  <si>
    <t>204888.0</t>
  </si>
  <si>
    <t>650370.0</t>
  </si>
  <si>
    <t>184993.0</t>
  </si>
  <si>
    <t>688800.0</t>
  </si>
  <si>
    <t>125761.0</t>
  </si>
  <si>
    <t>16801.0</t>
  </si>
  <si>
    <t>389042.0</t>
  </si>
  <si>
    <t>107765.0</t>
  </si>
  <si>
    <t>1201850.0</t>
  </si>
  <si>
    <t>1201846.0</t>
  </si>
  <si>
    <t>440147.0</t>
  </si>
  <si>
    <t>956853.0</t>
  </si>
  <si>
    <t>651999.0</t>
  </si>
  <si>
    <t>1072799.0</t>
  </si>
  <si>
    <t>1011787.0</t>
  </si>
  <si>
    <t>382268.0</t>
  </si>
  <si>
    <t>497093.0</t>
  </si>
  <si>
    <t>1054058.0</t>
  </si>
  <si>
    <t>339338.0</t>
  </si>
  <si>
    <t>766964.0</t>
  </si>
  <si>
    <t>8951.0</t>
  </si>
  <si>
    <t>55368.0</t>
  </si>
  <si>
    <t>525774.0</t>
  </si>
  <si>
    <t>598906.0</t>
  </si>
  <si>
    <t>384880.0</t>
  </si>
  <si>
    <t>1758521.0</t>
  </si>
  <si>
    <t>657187.0</t>
  </si>
  <si>
    <t>334392.0</t>
  </si>
  <si>
    <t>364716.0</t>
  </si>
  <si>
    <t>350155.0</t>
  </si>
  <si>
    <t>737490.0</t>
  </si>
  <si>
    <t>1072804.0</t>
  </si>
  <si>
    <t>102367.0</t>
  </si>
  <si>
    <t>8952.0</t>
  </si>
  <si>
    <t>591226.0</t>
  </si>
  <si>
    <t>558709.0</t>
  </si>
  <si>
    <t>524841.0</t>
  </si>
  <si>
    <t>713329.0</t>
  </si>
  <si>
    <t>463103.0</t>
  </si>
  <si>
    <t>334382.0</t>
  </si>
  <si>
    <t>558708.0</t>
  </si>
  <si>
    <t>1193557.0</t>
  </si>
  <si>
    <t>823226.0</t>
  </si>
  <si>
    <t>606902.0</t>
  </si>
  <si>
    <t>1326000.0</t>
  </si>
  <si>
    <t>1774207.0</t>
  </si>
  <si>
    <t>677978.0</t>
  </si>
  <si>
    <t>1670449.0</t>
  </si>
  <si>
    <t>652215.0</t>
  </si>
  <si>
    <t>39420.0</t>
  </si>
  <si>
    <t>1011846.0</t>
  </si>
  <si>
    <t>11457.0</t>
  </si>
  <si>
    <t>1387710.0</t>
  </si>
  <si>
    <t>483993.0</t>
  </si>
  <si>
    <t>595426.0</t>
  </si>
  <si>
    <t>1349800.0</t>
  </si>
  <si>
    <t>323676.0</t>
  </si>
  <si>
    <t>663722.0</t>
  </si>
  <si>
    <t>643503.0</t>
  </si>
  <si>
    <t>1011824.0</t>
  </si>
  <si>
    <t>795279.0</t>
  </si>
  <si>
    <t>8957.0</t>
  </si>
  <si>
    <t>1054103.0</t>
  </si>
  <si>
    <t>361674.0</t>
  </si>
  <si>
    <t>872027.0</t>
  </si>
  <si>
    <t>1760401.0</t>
  </si>
  <si>
    <t>385259.0</t>
  </si>
  <si>
    <t>564065.0</t>
  </si>
  <si>
    <t>920838.0</t>
  </si>
  <si>
    <t>350148.0</t>
  </si>
  <si>
    <t>843774.0</t>
  </si>
  <si>
    <t>1193558.0</t>
  </si>
  <si>
    <t>68385.0</t>
  </si>
  <si>
    <t>363277.0</t>
  </si>
  <si>
    <t>350149.0</t>
  </si>
  <si>
    <t>119257.0</t>
  </si>
  <si>
    <t>1761870.0</t>
  </si>
  <si>
    <t>109237.0</t>
  </si>
  <si>
    <t>1193528.0</t>
  </si>
  <si>
    <t>378764.0</t>
  </si>
  <si>
    <t>669405.0</t>
  </si>
  <si>
    <t>1556561.0</t>
  </si>
  <si>
    <t>524843.0</t>
  </si>
  <si>
    <t>601473.0</t>
  </si>
  <si>
    <t>677993.0</t>
  </si>
  <si>
    <t>375226.0</t>
  </si>
  <si>
    <t>524768.0</t>
  </si>
  <si>
    <t>1566254.0</t>
  </si>
  <si>
    <t>334357.0</t>
  </si>
  <si>
    <t>2568000.0</t>
  </si>
  <si>
    <t>986519.0</t>
  </si>
  <si>
    <t>524774.0</t>
  </si>
  <si>
    <t>11456.0</t>
  </si>
  <si>
    <t>593259.0</t>
  </si>
  <si>
    <t>524765.0</t>
  </si>
  <si>
    <t>1565523.0</t>
  </si>
  <si>
    <t>1052857.0</t>
  </si>
  <si>
    <t>1667198.0</t>
  </si>
  <si>
    <t>342894.0</t>
  </si>
  <si>
    <t>733849.0</t>
  </si>
  <si>
    <t>361723.0</t>
  </si>
  <si>
    <t>606904.0</t>
  </si>
  <si>
    <t>1774238.0</t>
  </si>
  <si>
    <t>524879.0</t>
  </si>
  <si>
    <t>1761493.0</t>
  </si>
  <si>
    <t>382269.0</t>
  </si>
  <si>
    <t>361654.0</t>
  </si>
  <si>
    <t>52274.0</t>
  </si>
  <si>
    <t>468998.0</t>
  </si>
  <si>
    <t>12143.0</t>
  </si>
  <si>
    <t>1106370.0</t>
  </si>
  <si>
    <t>19483.0</t>
  </si>
  <si>
    <t>6493.0</t>
  </si>
  <si>
    <t>801079.0</t>
  </si>
  <si>
    <t>524746.0</t>
  </si>
  <si>
    <t>601474.0</t>
  </si>
  <si>
    <t>606215.0</t>
  </si>
  <si>
    <t>1138402.0</t>
  </si>
  <si>
    <t>548344.0</t>
  </si>
  <si>
    <t>584320.0</t>
  </si>
  <si>
    <t>361888.0</t>
  </si>
  <si>
    <t>823190.0</t>
  </si>
  <si>
    <t>1244965.0</t>
  </si>
  <si>
    <t>650369.0</t>
  </si>
  <si>
    <t>524833.0</t>
  </si>
  <si>
    <t>1733224.0</t>
  </si>
  <si>
    <t>38962.0</t>
  </si>
  <si>
    <t>733836.0</t>
  </si>
  <si>
    <t>334376.0</t>
  </si>
  <si>
    <t>1106369.0</t>
  </si>
  <si>
    <t>823188.0</t>
  </si>
  <si>
    <t>1193527.0</t>
  </si>
  <si>
    <t>6490.0</t>
  </si>
  <si>
    <t>350152.0</t>
  </si>
  <si>
    <t>875425.0</t>
  </si>
  <si>
    <t>118723.0</t>
  </si>
  <si>
    <t>55246.0</t>
  </si>
  <si>
    <t>1193568.0</t>
  </si>
  <si>
    <t>322168.0</t>
  </si>
  <si>
    <t>524780.0</t>
  </si>
  <si>
    <t>484062.0</t>
  </si>
  <si>
    <t>1054056.0</t>
  </si>
  <si>
    <t>1193550.0</t>
  </si>
  <si>
    <t>1670450.0</t>
  </si>
  <si>
    <t>524860.0</t>
  </si>
  <si>
    <t>385252.0</t>
  </si>
  <si>
    <t>8960.0</t>
  </si>
  <si>
    <t>823181.0</t>
  </si>
  <si>
    <t>361672.0</t>
  </si>
  <si>
    <t>208888.0</t>
  </si>
  <si>
    <t>483958.0</t>
  </si>
  <si>
    <t>439344.0</t>
  </si>
  <si>
    <t>1228864.0</t>
  </si>
  <si>
    <t>131467.0</t>
  </si>
  <si>
    <t>119513.0</t>
  </si>
  <si>
    <t>1072795.0</t>
  </si>
  <si>
    <t>593247.0</t>
  </si>
  <si>
    <t>1138405.0</t>
  </si>
  <si>
    <t>1138403.0</t>
  </si>
  <si>
    <t>6489.0</t>
  </si>
  <si>
    <t>415598.0</t>
  </si>
  <si>
    <t>1768000.0</t>
  </si>
  <si>
    <t>596824.0</t>
  </si>
  <si>
    <t>647039.0</t>
  </si>
  <si>
    <t>558925.0</t>
  </si>
  <si>
    <t>704180.0</t>
  </si>
  <si>
    <t>524776.0</t>
  </si>
  <si>
    <t>350174.0</t>
  </si>
  <si>
    <t>1499821.0</t>
  </si>
  <si>
    <t>1005622.0</t>
  </si>
  <si>
    <t>192879.0</t>
  </si>
  <si>
    <t>361667.0</t>
  </si>
  <si>
    <t>1138401.0</t>
  </si>
  <si>
    <t>894489.0</t>
  </si>
  <si>
    <t>322161.0</t>
  </si>
  <si>
    <t>84807.0</t>
  </si>
  <si>
    <t>848577.0</t>
  </si>
  <si>
    <t>956901.0</t>
  </si>
  <si>
    <t>10015.0</t>
  </si>
  <si>
    <t>562549.0</t>
  </si>
  <si>
    <t>342891.0</t>
  </si>
  <si>
    <t>322169.0</t>
  </si>
  <si>
    <t>1427864.0</t>
  </si>
  <si>
    <t>920840.0</t>
  </si>
  <si>
    <t>834249.0</t>
  </si>
  <si>
    <t>1229354.0</t>
  </si>
  <si>
    <t>1106681.0</t>
  </si>
  <si>
    <t>524842.0</t>
  </si>
  <si>
    <t>458914.0</t>
  </si>
  <si>
    <t>326227.0</t>
  </si>
  <si>
    <t>920417.0</t>
  </si>
  <si>
    <t>725317.0</t>
  </si>
  <si>
    <t>595427.0</t>
  </si>
  <si>
    <t>524773.0</t>
  </si>
  <si>
    <t>524755.0</t>
  </si>
  <si>
    <t>350146.0</t>
  </si>
  <si>
    <t>427546.0</t>
  </si>
  <si>
    <t>1142597.0</t>
  </si>
  <si>
    <t>1329509.0</t>
  </si>
  <si>
    <t>388037.0</t>
  </si>
  <si>
    <t>1034004.0</t>
  </si>
  <si>
    <t>70172.0</t>
  </si>
  <si>
    <t>386403.0</t>
  </si>
  <si>
    <t>606930.0</t>
  </si>
  <si>
    <t>375213.0</t>
  </si>
  <si>
    <t>350154.0</t>
  </si>
  <si>
    <t>116383.0</t>
  </si>
  <si>
    <t>1761871.0</t>
  </si>
  <si>
    <t>17116.0</t>
  </si>
  <si>
    <t>384954.0</t>
  </si>
  <si>
    <t>1202575.0</t>
  </si>
  <si>
    <t>1071105.0</t>
  </si>
  <si>
    <t>385256.0</t>
  </si>
  <si>
    <t>1034001.0</t>
  </si>
  <si>
    <t>1095048.0</t>
  </si>
  <si>
    <t>672174.0</t>
  </si>
  <si>
    <t>326262.0</t>
  </si>
  <si>
    <t>1660191.0</t>
  </si>
  <si>
    <t>1088325.0</t>
  </si>
  <si>
    <t>427547.0</t>
  </si>
  <si>
    <t>189898.0</t>
  </si>
  <si>
    <t>384953.0</t>
  </si>
  <si>
    <t>75402.0</t>
  </si>
  <si>
    <t>1665888.0</t>
  </si>
  <si>
    <t>986531.0</t>
  </si>
  <si>
    <t>1054037.0</t>
  </si>
  <si>
    <t>342892.0</t>
  </si>
  <si>
    <t>956847.0</t>
  </si>
  <si>
    <t>1138659.0</t>
  </si>
  <si>
    <t>1998888.0</t>
  </si>
  <si>
    <t>361721.0</t>
  </si>
  <si>
    <t>823182.0</t>
  </si>
  <si>
    <t>669411.0</t>
  </si>
  <si>
    <t>574368.0</t>
  </si>
  <si>
    <t>920839.0</t>
  </si>
  <si>
    <t>872028.0</t>
  </si>
  <si>
    <t>986539.0</t>
  </si>
  <si>
    <t>175377.0</t>
  </si>
  <si>
    <t>685287.0</t>
  </si>
  <si>
    <t>606913.0</t>
  </si>
  <si>
    <t>361728.0</t>
  </si>
  <si>
    <t>458891.0</t>
  </si>
  <si>
    <t>375197.0</t>
  </si>
  <si>
    <t>427544.0</t>
  </si>
  <si>
    <t>385251.0</t>
  </si>
  <si>
    <t>663724.0</t>
  </si>
  <si>
    <t>1565118.0</t>
  </si>
  <si>
    <t>704184.0</t>
  </si>
  <si>
    <t>427535.0</t>
  </si>
  <si>
    <t>415596.0</t>
  </si>
  <si>
    <t>926000.0</t>
  </si>
  <si>
    <t>8959.0</t>
  </si>
  <si>
    <t>350169.0</t>
  </si>
  <si>
    <t>192394.0</t>
  </si>
  <si>
    <t>173535.0</t>
  </si>
  <si>
    <t>1939047.0</t>
  </si>
  <si>
    <t>222307.0</t>
  </si>
  <si>
    <t>5046.0</t>
  </si>
  <si>
    <t>590999.0</t>
  </si>
  <si>
    <t>1628917.0</t>
  </si>
  <si>
    <t>350164.0</t>
  </si>
  <si>
    <t>322167.0</t>
  </si>
  <si>
    <t>415589.0</t>
  </si>
  <si>
    <t>1089910.0</t>
  </si>
  <si>
    <t>524839.0</t>
  </si>
  <si>
    <t>192853.0</t>
  </si>
  <si>
    <t>371384.0</t>
  </si>
  <si>
    <t>1757398.0</t>
  </si>
  <si>
    <t>923264.0</t>
  </si>
  <si>
    <t>385258.0</t>
  </si>
  <si>
    <t>Great Neck Plaza</t>
  </si>
  <si>
    <t>823189.0</t>
  </si>
  <si>
    <t>326252.0</t>
  </si>
  <si>
    <t>894494.0</t>
  </si>
  <si>
    <t>483950.0</t>
  </si>
  <si>
    <t>483951.0</t>
  </si>
  <si>
    <t>1259642.0</t>
  </si>
  <si>
    <t>1757275.0</t>
  </si>
  <si>
    <t>1121984.0</t>
  </si>
  <si>
    <t>650378.0</t>
  </si>
  <si>
    <t>6491.0</t>
  </si>
  <si>
    <t>923287.0</t>
  </si>
  <si>
    <t>923305.0</t>
  </si>
  <si>
    <t>447842.0</t>
  </si>
  <si>
    <t>1088323.0</t>
  </si>
  <si>
    <t>37878.0</t>
  </si>
  <si>
    <t>326254.0</t>
  </si>
  <si>
    <t>1213524.0</t>
  </si>
  <si>
    <t>582464.0</t>
  </si>
  <si>
    <t>361669.0</t>
  </si>
  <si>
    <t>405406.0</t>
  </si>
  <si>
    <t>331932.0</t>
  </si>
  <si>
    <t>315888.0</t>
  </si>
  <si>
    <t>894490.0</t>
  </si>
  <si>
    <t>663699.0</t>
  </si>
  <si>
    <t>385253.0</t>
  </si>
  <si>
    <t>650384.0</t>
  </si>
  <si>
    <t>524782.0</t>
  </si>
  <si>
    <t>15078.0</t>
  </si>
  <si>
    <t>965261.0</t>
  </si>
  <si>
    <t>1244759.0</t>
  </si>
  <si>
    <t>279888.0</t>
  </si>
  <si>
    <t>657185.0</t>
  </si>
  <si>
    <t>1072807.0</t>
  </si>
  <si>
    <t>603583.0</t>
  </si>
  <si>
    <t>77689.0</t>
  </si>
  <si>
    <t>956907.0</t>
  </si>
  <si>
    <t>1071108.0</t>
  </si>
  <si>
    <t>987121.0</t>
  </si>
  <si>
    <t>822932.0</t>
  </si>
  <si>
    <t>350162.0</t>
  </si>
  <si>
    <t>1089855.0</t>
  </si>
  <si>
    <t>366951.0</t>
  </si>
  <si>
    <t>458904.0</t>
  </si>
  <si>
    <t>524838.0</t>
  </si>
  <si>
    <t>1072801.0</t>
  </si>
  <si>
    <t>350173.0</t>
  </si>
  <si>
    <t>420129.0</t>
  </si>
  <si>
    <t>297269.0</t>
  </si>
  <si>
    <t>1138404.0</t>
  </si>
  <si>
    <t>342893.0</t>
  </si>
  <si>
    <t>8955.0</t>
  </si>
  <si>
    <t>669413.0</t>
  </si>
  <si>
    <t>1054055.0</t>
  </si>
  <si>
    <t>1531618.0</t>
  </si>
  <si>
    <t>1667200.0</t>
  </si>
  <si>
    <t>1054094.0</t>
  </si>
  <si>
    <t>1669179.0</t>
  </si>
  <si>
    <t>198752.0</t>
  </si>
  <si>
    <t>269264.0</t>
  </si>
  <si>
    <t>1139862.0</t>
  </si>
  <si>
    <t>1071106.0</t>
  </si>
  <si>
    <t>1052859.0</t>
  </si>
  <si>
    <t>1071102.0</t>
  </si>
  <si>
    <t>1088326.0</t>
  </si>
  <si>
    <t>524771.0</t>
  </si>
  <si>
    <t>1745399.0</t>
  </si>
  <si>
    <t>8958.0</t>
  </si>
  <si>
    <t>1446233.0</t>
  </si>
  <si>
    <t>822739.0</t>
  </si>
  <si>
    <t>1121247.0</t>
  </si>
  <si>
    <t>597361.0</t>
  </si>
  <si>
    <t>733853.0</t>
  </si>
  <si>
    <t>93805.0</t>
  </si>
  <si>
    <t>731355.0</t>
  </si>
  <si>
    <t>1088327.0</t>
  </si>
  <si>
    <t>1072811.0</t>
  </si>
  <si>
    <t>1052858.0</t>
  </si>
  <si>
    <t>524750.0</t>
  </si>
  <si>
    <t>599082.0</t>
  </si>
  <si>
    <t>638084.0</t>
  </si>
  <si>
    <t>1449737.0</t>
  </si>
  <si>
    <t>598908.0</t>
  </si>
  <si>
    <t>524741.0</t>
  </si>
  <si>
    <t>1080237.0</t>
  </si>
  <si>
    <t>562550.0</t>
  </si>
  <si>
    <t>1072796.0</t>
  </si>
  <si>
    <t>113295.0</t>
  </si>
  <si>
    <t>378761.0</t>
  </si>
  <si>
    <t>378762.0</t>
  </si>
  <si>
    <t>1566826.0</t>
  </si>
  <si>
    <t>321945.0</t>
  </si>
  <si>
    <t>1105511.0</t>
  </si>
  <si>
    <t>1336289.0</t>
  </si>
  <si>
    <t>1137768.0</t>
  </si>
  <si>
    <t>917475.0</t>
  </si>
  <si>
    <t>1220716.0</t>
  </si>
  <si>
    <t>115921.0</t>
  </si>
  <si>
    <t>987120.0</t>
  </si>
  <si>
    <t>438677.0</t>
  </si>
  <si>
    <t>1364340.0</t>
  </si>
  <si>
    <t>1531640.0</t>
  </si>
  <si>
    <t>1370809.0</t>
  </si>
  <si>
    <t>1686296.0</t>
  </si>
  <si>
    <t>1532228.0</t>
  </si>
  <si>
    <t>1073224.0</t>
  </si>
  <si>
    <t>1791195.0</t>
  </si>
  <si>
    <t>462493.0</t>
  </si>
  <si>
    <t>1793900.0</t>
  </si>
  <si>
    <t>1774401.0</t>
  </si>
  <si>
    <t>1725808.0</t>
  </si>
  <si>
    <t>1809153.0</t>
  </si>
  <si>
    <t>1739746.0</t>
  </si>
  <si>
    <t>1733015.0</t>
  </si>
  <si>
    <t>15565.0</t>
  </si>
  <si>
    <t>286368.0</t>
  </si>
  <si>
    <t>43657.0</t>
  </si>
  <si>
    <t>824115.0</t>
  </si>
  <si>
    <t>810450.0</t>
  </si>
  <si>
    <t>824110.0</t>
  </si>
  <si>
    <t>810451.0</t>
  </si>
  <si>
    <t>1698570.0</t>
  </si>
  <si>
    <t>812922.0</t>
  </si>
  <si>
    <t>1629611.0</t>
  </si>
  <si>
    <t>824112.0</t>
  </si>
  <si>
    <t>828408.0</t>
  </si>
  <si>
    <t>29238.0</t>
  </si>
  <si>
    <t>1585149.0</t>
  </si>
  <si>
    <t>831674.0</t>
  </si>
  <si>
    <t>812912.0</t>
  </si>
  <si>
    <t>1672053.0</t>
  </si>
  <si>
    <t>1653667.0</t>
  </si>
  <si>
    <t>810448.0</t>
  </si>
  <si>
    <t>1672055.0</t>
  </si>
  <si>
    <t>836947.0</t>
  </si>
  <si>
    <t>1698567.0</t>
  </si>
  <si>
    <t>841363.0</t>
  </si>
  <si>
    <t>1598667.0</t>
  </si>
  <si>
    <t>1660920.0</t>
  </si>
  <si>
    <t>1708710.0</t>
  </si>
  <si>
    <t>66969.0</t>
  </si>
  <si>
    <t>1698574.0</t>
  </si>
  <si>
    <t>845611.0</t>
  </si>
  <si>
    <t>853846.0</t>
  </si>
  <si>
    <t>845595.0</t>
  </si>
  <si>
    <t>845601.0</t>
  </si>
  <si>
    <t>853843.0</t>
  </si>
  <si>
    <t>853832.0</t>
  </si>
  <si>
    <t>845608.0</t>
  </si>
  <si>
    <t>845610.0</t>
  </si>
  <si>
    <t>845404.0</t>
  </si>
  <si>
    <t>850300.0</t>
  </si>
  <si>
    <t>845617.0</t>
  </si>
  <si>
    <t>629518.0</t>
  </si>
  <si>
    <t>1533386.0</t>
  </si>
  <si>
    <t>37114.0</t>
  </si>
  <si>
    <t>96026.0</t>
  </si>
  <si>
    <t>1518775.0</t>
  </si>
  <si>
    <t>164953.0</t>
  </si>
  <si>
    <t>1823641.0</t>
  </si>
  <si>
    <t>983545.0</t>
  </si>
  <si>
    <t>716476.0</t>
  </si>
  <si>
    <t>1813325.0</t>
  </si>
  <si>
    <t>1425521.0</t>
  </si>
  <si>
    <t>1613579.0</t>
  </si>
  <si>
    <t>605329.0</t>
  </si>
  <si>
    <t>289388.0</t>
  </si>
  <si>
    <t>1619888.0</t>
  </si>
  <si>
    <t>1824457.0</t>
  </si>
  <si>
    <t>1776538.0</t>
  </si>
  <si>
    <t>1717693.0</t>
  </si>
  <si>
    <t>1297807.0</t>
  </si>
  <si>
    <t>1603736.0</t>
  </si>
  <si>
    <t>1826106.0</t>
  </si>
  <si>
    <t>44588.0</t>
  </si>
  <si>
    <t>1814056.0</t>
  </si>
  <si>
    <t>83109.0</t>
  </si>
  <si>
    <t>386210.0</t>
  </si>
  <si>
    <t>1383902.0</t>
  </si>
  <si>
    <t>398412.0</t>
  </si>
  <si>
    <t>1250457.0</t>
  </si>
  <si>
    <t>597055.0</t>
  </si>
  <si>
    <t>1447550.0</t>
  </si>
  <si>
    <t>1470588.0</t>
  </si>
  <si>
    <t>10674.0</t>
  </si>
  <si>
    <t>1032892.0</t>
  </si>
  <si>
    <t>1566479.0</t>
  </si>
  <si>
    <t>113512.0</t>
  </si>
  <si>
    <t>1521566.0</t>
  </si>
  <si>
    <t>1313555.0</t>
  </si>
  <si>
    <t>1670451.0</t>
  </si>
  <si>
    <t>27891.0</t>
  </si>
  <si>
    <t>1395524.0</t>
  </si>
  <si>
    <t>12144.0</t>
  </si>
  <si>
    <t>384955.0</t>
  </si>
  <si>
    <t>795098.0</t>
  </si>
  <si>
    <t>5585.0</t>
  </si>
  <si>
    <t>268209.0</t>
  </si>
  <si>
    <t>560906.0</t>
  </si>
  <si>
    <t>1140177.0</t>
  </si>
  <si>
    <t>1192165.0</t>
  </si>
  <si>
    <t>652044.0</t>
  </si>
  <si>
    <t>1660224.0</t>
  </si>
  <si>
    <t>438358.0</t>
  </si>
  <si>
    <t>919022.0</t>
  </si>
  <si>
    <t>1105189.0</t>
  </si>
  <si>
    <t>846614.0</t>
  </si>
  <si>
    <t>398447.0</t>
  </si>
  <si>
    <t>365824.0</t>
  </si>
  <si>
    <t>3588000.0</t>
  </si>
  <si>
    <t>1428439.0</t>
  </si>
  <si>
    <t>1427962.0</t>
  </si>
  <si>
    <t>1336456.0</t>
  </si>
  <si>
    <t>1636608.0</t>
  </si>
  <si>
    <t>954881.0</t>
  </si>
  <si>
    <t>3898000.0</t>
  </si>
  <si>
    <t>836788.0</t>
  </si>
  <si>
    <t>1034671.0</t>
  </si>
  <si>
    <t>1052626.0</t>
  </si>
  <si>
    <t>8801.0</t>
  </si>
  <si>
    <t>71459.0</t>
  </si>
  <si>
    <t>1698581.0</t>
  </si>
  <si>
    <t>1212523.0</t>
  </si>
  <si>
    <t>1649500.0</t>
  </si>
  <si>
    <t>23159.0</t>
  </si>
  <si>
    <t>23157.0</t>
  </si>
  <si>
    <t>329750.0</t>
  </si>
  <si>
    <t>Massapequa</t>
  </si>
  <si>
    <t>1118152.0</t>
  </si>
  <si>
    <t>Seaford</t>
  </si>
  <si>
    <t>1030304.0</t>
  </si>
  <si>
    <t>Merrick</t>
  </si>
  <si>
    <t>843962.0</t>
  </si>
  <si>
    <t>897065.0</t>
  </si>
  <si>
    <t>1729599.0</t>
  </si>
  <si>
    <t>North Bellmore</t>
  </si>
  <si>
    <t>1758352.0</t>
  </si>
  <si>
    <t>849998.0</t>
  </si>
  <si>
    <t>166359.0</t>
  </si>
  <si>
    <t>818811.0</t>
  </si>
  <si>
    <t>1598113.0</t>
  </si>
  <si>
    <t>1711578.0</t>
  </si>
  <si>
    <t>629988.0</t>
  </si>
  <si>
    <t>756672.0</t>
  </si>
  <si>
    <t>East Meadow</t>
  </si>
  <si>
    <t>871291.0</t>
  </si>
  <si>
    <t>1725301.0</t>
  </si>
  <si>
    <t>1104637.0</t>
  </si>
  <si>
    <t>1564320.0</t>
  </si>
  <si>
    <t>1686018.0</t>
  </si>
  <si>
    <t>917846.0</t>
  </si>
  <si>
    <t>822640.0</t>
  </si>
  <si>
    <t>74105.0</t>
  </si>
  <si>
    <t>887165.0</t>
  </si>
  <si>
    <t>48927.0</t>
  </si>
  <si>
    <t>883541.0</t>
  </si>
  <si>
    <t>1186101.0</t>
  </si>
  <si>
    <t>522460.0</t>
  </si>
  <si>
    <t>695107.0</t>
  </si>
  <si>
    <t>603524.0</t>
  </si>
  <si>
    <t>1136090.0</t>
  </si>
  <si>
    <t>1549999.0</t>
  </si>
  <si>
    <t>765702.0</t>
  </si>
  <si>
    <t>795361.0</t>
  </si>
  <si>
    <t>765764.0</t>
  </si>
  <si>
    <t>763241.0</t>
  </si>
  <si>
    <t>765765.0</t>
  </si>
  <si>
    <t>1230293.0</t>
  </si>
  <si>
    <t>763244.0</t>
  </si>
  <si>
    <t>765767.0</t>
  </si>
  <si>
    <t>882814.0</t>
  </si>
  <si>
    <t>795329.0</t>
  </si>
  <si>
    <t>920848.0</t>
  </si>
  <si>
    <t>795356.0</t>
  </si>
  <si>
    <t>956885.0</t>
  </si>
  <si>
    <t>872076.0</t>
  </si>
  <si>
    <t>5253.0</t>
  </si>
  <si>
    <t>795360.0</t>
  </si>
  <si>
    <t>185513.0</t>
  </si>
  <si>
    <t>1088677.0</t>
  </si>
  <si>
    <t>1739602.0</t>
  </si>
  <si>
    <t>531949.0</t>
  </si>
  <si>
    <t>501184.0</t>
  </si>
  <si>
    <t>916413.0</t>
  </si>
  <si>
    <t>812913.0</t>
  </si>
  <si>
    <t>936163.0</t>
  </si>
  <si>
    <t>525111.0</t>
  </si>
  <si>
    <t>270970.0</t>
  </si>
  <si>
    <t>229399.0</t>
  </si>
  <si>
    <t>1646000.0</t>
  </si>
  <si>
    <t>1394669.0</t>
  </si>
  <si>
    <t>1785156.0</t>
  </si>
  <si>
    <t>1396032.0</t>
  </si>
  <si>
    <t>1259267.0</t>
  </si>
  <si>
    <t>1089029.0</t>
  </si>
  <si>
    <t>558178.0</t>
  </si>
  <si>
    <t>1228823.0</t>
  </si>
  <si>
    <t>1273004.0</t>
  </si>
  <si>
    <t>1121669.0</t>
  </si>
  <si>
    <t>1270532.0</t>
  </si>
  <si>
    <t>1418521.0</t>
  </si>
  <si>
    <t>1815109.0</t>
  </si>
  <si>
    <t>819773.0</t>
  </si>
  <si>
    <t>46008.0</t>
  </si>
  <si>
    <t>317618.0</t>
  </si>
  <si>
    <t>1531868.0</t>
  </si>
  <si>
    <t>296327.0</t>
  </si>
  <si>
    <t>1815607.0</t>
  </si>
  <si>
    <t>299516.0</t>
  </si>
  <si>
    <t>586448.0</t>
  </si>
  <si>
    <t>1751863.0</t>
  </si>
  <si>
    <t>760946.0</t>
  </si>
  <si>
    <t>955379.0</t>
  </si>
  <si>
    <t>74548.0</t>
  </si>
  <si>
    <t>1385834.0</t>
  </si>
  <si>
    <t>7887.0</t>
  </si>
  <si>
    <t>514809.0</t>
  </si>
  <si>
    <t>264848.0</t>
  </si>
  <si>
    <t>431832.0</t>
  </si>
  <si>
    <t>141871.0</t>
  </si>
  <si>
    <t>366312.0</t>
  </si>
  <si>
    <t>511797.0</t>
  </si>
  <si>
    <t>564020.0</t>
  </si>
  <si>
    <t>382115.0</t>
  </si>
  <si>
    <t>31612.0</t>
  </si>
  <si>
    <t>1053843.0</t>
  </si>
  <si>
    <t>601418.0</t>
  </si>
  <si>
    <t>1708260.0</t>
  </si>
  <si>
    <t>1032470.0</t>
  </si>
  <si>
    <t>1335733.0</t>
  </si>
  <si>
    <t>291267.0</t>
  </si>
  <si>
    <t>537301.0</t>
  </si>
  <si>
    <t>871459.0</t>
  </si>
  <si>
    <t>30656.0</t>
  </si>
  <si>
    <t>611776.0</t>
  </si>
  <si>
    <t>1171298.0</t>
  </si>
  <si>
    <t>339494.0</t>
  </si>
  <si>
    <t>789990.0</t>
  </si>
  <si>
    <t>267081.0</t>
  </si>
  <si>
    <t>1686033.0</t>
  </si>
  <si>
    <t>341643.0</t>
  </si>
  <si>
    <t>357232.0</t>
  </si>
  <si>
    <t>200867.0</t>
  </si>
  <si>
    <t>295267.0</t>
  </si>
  <si>
    <t>330057.0</t>
  </si>
  <si>
    <t>461394.0</t>
  </si>
  <si>
    <t>118942.0</t>
  </si>
  <si>
    <t>723855.0</t>
  </si>
  <si>
    <t>1105026.0</t>
  </si>
  <si>
    <t>302342.0</t>
  </si>
  <si>
    <t>517739.0</t>
  </si>
  <si>
    <t>760729.0</t>
  </si>
  <si>
    <t>402410.0</t>
  </si>
  <si>
    <t>893483.0</t>
  </si>
  <si>
    <t>85406.0</t>
  </si>
  <si>
    <t>191896.0</t>
  </si>
  <si>
    <t>867617.0</t>
  </si>
  <si>
    <t>853849.0</t>
  </si>
  <si>
    <t>853852.0</t>
  </si>
  <si>
    <t>850301.0</t>
  </si>
  <si>
    <t>853828.0</t>
  </si>
  <si>
    <t>853824.0</t>
  </si>
  <si>
    <t>845606.0</t>
  </si>
  <si>
    <t>853855.0</t>
  </si>
  <si>
    <t>853854.0</t>
  </si>
  <si>
    <t>845403.0</t>
  </si>
  <si>
    <t>853835.0</t>
  </si>
  <si>
    <t>845612.0</t>
  </si>
  <si>
    <t>850313.0</t>
  </si>
  <si>
    <t>853147.0</t>
  </si>
  <si>
    <t>853830.0</t>
  </si>
  <si>
    <t>849290.0</t>
  </si>
  <si>
    <t>298888.0</t>
  </si>
  <si>
    <t>849291.0</t>
  </si>
  <si>
    <t>845592.0</t>
  </si>
  <si>
    <t>853839.0</t>
  </si>
  <si>
    <t>850293.0</t>
  </si>
  <si>
    <t>850298.0</t>
  </si>
  <si>
    <t>853844.0</t>
  </si>
  <si>
    <t>845607.0</t>
  </si>
  <si>
    <t>845600.0</t>
  </si>
  <si>
    <t>853833.0</t>
  </si>
  <si>
    <t>853819.0</t>
  </si>
  <si>
    <t>850316.0</t>
  </si>
  <si>
    <t>853823.0</t>
  </si>
  <si>
    <t>845605.0</t>
  </si>
  <si>
    <t>853848.0</t>
  </si>
  <si>
    <t>850306.0</t>
  </si>
  <si>
    <t>850299.0</t>
  </si>
  <si>
    <t>845614.0</t>
  </si>
  <si>
    <t>850305.0</t>
  </si>
  <si>
    <t>850297.0</t>
  </si>
  <si>
    <t>845613.0</t>
  </si>
  <si>
    <t>845615.0</t>
  </si>
  <si>
    <t>845596.0</t>
  </si>
  <si>
    <t>853841.0</t>
  </si>
  <si>
    <t>845616.0</t>
  </si>
  <si>
    <t>845603.0</t>
  </si>
  <si>
    <t>853829.0</t>
  </si>
  <si>
    <t>845609.0</t>
  </si>
  <si>
    <t>845593.0</t>
  </si>
  <si>
    <t>853821.0</t>
  </si>
  <si>
    <t>845597.0</t>
  </si>
  <si>
    <t>850302.0</t>
  </si>
  <si>
    <t>5925.0</t>
  </si>
  <si>
    <t>845400.0</t>
  </si>
  <si>
    <t>845599.0</t>
  </si>
  <si>
    <t>1260567.0</t>
  </si>
  <si>
    <t>1314828.0</t>
  </si>
  <si>
    <t>1314829.0</t>
  </si>
  <si>
    <t>1286288.0</t>
  </si>
  <si>
    <t>1246117.0</t>
  </si>
  <si>
    <t>1168771.0</t>
  </si>
  <si>
    <t>82881.0</t>
  </si>
  <si>
    <t>1246138.0</t>
  </si>
  <si>
    <t>1170532.0</t>
  </si>
  <si>
    <t>1222767.0</t>
  </si>
  <si>
    <t>1213532.0</t>
  </si>
  <si>
    <t>1170498.0</t>
  </si>
  <si>
    <t>1170500.0</t>
  </si>
  <si>
    <t>1168773.0</t>
  </si>
  <si>
    <t>1246118.0</t>
  </si>
  <si>
    <t>1168772.0</t>
  </si>
  <si>
    <t>1286295.0</t>
  </si>
  <si>
    <t>1213531.0</t>
  </si>
  <si>
    <t>1273861.0</t>
  </si>
  <si>
    <t>908000.0</t>
  </si>
  <si>
    <t>1170487.0</t>
  </si>
  <si>
    <t>1667203.0</t>
  </si>
  <si>
    <t>917420.0</t>
  </si>
  <si>
    <t>248800.0</t>
  </si>
  <si>
    <t>11345.0</t>
  </si>
  <si>
    <t>298880.0</t>
  </si>
  <si>
    <t>385257.0</t>
  </si>
  <si>
    <t>1089103.0</t>
  </si>
  <si>
    <t>525772.0</t>
  </si>
  <si>
    <t>704183.0</t>
  </si>
  <si>
    <t>18768.0</t>
  </si>
  <si>
    <t>1726000.0</t>
  </si>
  <si>
    <t>893871.0</t>
  </si>
  <si>
    <t>1169768.0</t>
  </si>
  <si>
    <t>1308713.0</t>
  </si>
  <si>
    <t>1888222.0</t>
  </si>
  <si>
    <t>439098.0</t>
  </si>
  <si>
    <t>1757559.0</t>
  </si>
  <si>
    <t>1760807.0</t>
  </si>
  <si>
    <t>1539840.0</t>
  </si>
  <si>
    <t>325908.0</t>
  </si>
  <si>
    <t>1370140.0</t>
  </si>
  <si>
    <t>446985.0</t>
  </si>
  <si>
    <t>1584584.0</t>
  </si>
  <si>
    <t>1499715.0</t>
  </si>
  <si>
    <t>1609870.0</t>
  </si>
  <si>
    <t>649186.0</t>
  </si>
  <si>
    <t>460451.0</t>
  </si>
  <si>
    <t>1377318.0</t>
  </si>
  <si>
    <t>130235.0</t>
  </si>
  <si>
    <t>409736.0</t>
  </si>
  <si>
    <t>343809.0</t>
  </si>
  <si>
    <t>281643.0</t>
  </si>
  <si>
    <t>61064.0</t>
  </si>
  <si>
    <t>North New Hyde Park</t>
  </si>
  <si>
    <t>1482245.0</t>
  </si>
  <si>
    <t>1686222.0</t>
  </si>
  <si>
    <t>1316907.0</t>
  </si>
  <si>
    <t>717951.0</t>
  </si>
  <si>
    <t>1454030.0</t>
  </si>
  <si>
    <t>924036.0</t>
  </si>
  <si>
    <t>185772.0</t>
  </si>
  <si>
    <t>924034.0</t>
  </si>
  <si>
    <t>1862879.0</t>
  </si>
  <si>
    <t>1165733.0</t>
  </si>
  <si>
    <t>921687.0</t>
  </si>
  <si>
    <t>1198814.0</t>
  </si>
  <si>
    <t>921686.0</t>
  </si>
  <si>
    <t>1139522.0</t>
  </si>
  <si>
    <t>1329537.0</t>
  </si>
  <si>
    <t>921689.0</t>
  </si>
  <si>
    <t>1230034.0</t>
  </si>
  <si>
    <t>920844.0</t>
  </si>
  <si>
    <t>112063.0</t>
  </si>
  <si>
    <t>1212036.0</t>
  </si>
  <si>
    <t>1212292.0</t>
  </si>
  <si>
    <t>13820.0</t>
  </si>
  <si>
    <t>1669552.0</t>
  </si>
  <si>
    <t>1228811.0</t>
  </si>
  <si>
    <t>917172.0</t>
  </si>
  <si>
    <t>388528.0</t>
  </si>
  <si>
    <t>1815057.0</t>
  </si>
  <si>
    <t>11042.0</t>
  </si>
  <si>
    <t>1521568.0</t>
  </si>
  <si>
    <t>1821012.0</t>
  </si>
  <si>
    <t>707866.0</t>
  </si>
  <si>
    <t>33633.0</t>
  </si>
  <si>
    <t>998653.0</t>
  </si>
  <si>
    <t>848559.0</t>
  </si>
  <si>
    <t>961050.0</t>
  </si>
  <si>
    <t>848562.0</t>
  </si>
  <si>
    <t>763239.0</t>
  </si>
  <si>
    <t>920900.0</t>
  </si>
  <si>
    <t>795354.0</t>
  </si>
  <si>
    <t>92501.0</t>
  </si>
  <si>
    <t>920896.0</t>
  </si>
  <si>
    <t>1033978.0</t>
  </si>
  <si>
    <t>765759.0</t>
  </si>
  <si>
    <t>956886.0</t>
  </si>
  <si>
    <t>1286289.0</t>
  </si>
  <si>
    <t>795355.0</t>
  </si>
  <si>
    <t>956905.0</t>
  </si>
  <si>
    <t>795357.0</t>
  </si>
  <si>
    <t>763243.0</t>
  </si>
  <si>
    <t>795351.0</t>
  </si>
  <si>
    <t>795358.0</t>
  </si>
  <si>
    <t>795359.0</t>
  </si>
  <si>
    <t>765768.0</t>
  </si>
  <si>
    <t>920845.0</t>
  </si>
  <si>
    <t>763242.0</t>
  </si>
  <si>
    <t>986638.0</t>
  </si>
  <si>
    <t>972250.0</t>
  </si>
  <si>
    <t>795353.0</t>
  </si>
  <si>
    <t>1230289.0</t>
  </si>
  <si>
    <t>986517.0</t>
  </si>
  <si>
    <t>765711.0</t>
  </si>
  <si>
    <t>1339823.0</t>
  </si>
  <si>
    <t>1089803.0</t>
  </si>
  <si>
    <t>1089831.0</t>
  </si>
  <si>
    <t>1089806.0</t>
  </si>
  <si>
    <t>1089811.0</t>
  </si>
  <si>
    <t>707865.0</t>
  </si>
  <si>
    <t>1089802.0</t>
  </si>
  <si>
    <t>1089832.0</t>
  </si>
  <si>
    <t>1089847.0</t>
  </si>
  <si>
    <t>1089826.0</t>
  </si>
  <si>
    <t>953387.0</t>
  </si>
  <si>
    <t>1089825.0</t>
  </si>
  <si>
    <t>1089840.0</t>
  </si>
  <si>
    <t>1089808.0</t>
  </si>
  <si>
    <t>1089810.0</t>
  </si>
  <si>
    <t>1089805.0</t>
  </si>
  <si>
    <t>1089814.0</t>
  </si>
  <si>
    <t>1089880.0</t>
  </si>
  <si>
    <t>1089839.0</t>
  </si>
  <si>
    <t>1089830.0</t>
  </si>
  <si>
    <t>1089815.0</t>
  </si>
  <si>
    <t>1089844.0</t>
  </si>
  <si>
    <t>1089834.0</t>
  </si>
  <si>
    <t>1075712.0</t>
  </si>
  <si>
    <t>914546.0</t>
  </si>
  <si>
    <t>1100346.0</t>
  </si>
  <si>
    <t>1265965.0</t>
  </si>
  <si>
    <t>1089828.0</t>
  </si>
  <si>
    <t>1193524.0</t>
  </si>
  <si>
    <t>1089827.0</t>
  </si>
  <si>
    <t>765714.0</t>
  </si>
  <si>
    <t>1122447.0</t>
  </si>
  <si>
    <t>1089842.0</t>
  </si>
  <si>
    <t>1089807.0</t>
  </si>
  <si>
    <t>1089812.0</t>
  </si>
  <si>
    <t>1193582.0</t>
  </si>
  <si>
    <t>1089804.0</t>
  </si>
  <si>
    <t>1089821.0</t>
  </si>
  <si>
    <t>1089809.0</t>
  </si>
  <si>
    <t>1089816.0</t>
  </si>
  <si>
    <t>1089829.0</t>
  </si>
  <si>
    <t>638316.0</t>
  </si>
  <si>
    <t>1089833.0</t>
  </si>
  <si>
    <t>599632.0</t>
  </si>
  <si>
    <t>1089818.0</t>
  </si>
  <si>
    <t>1089817.0</t>
  </si>
  <si>
    <t>1193519.0</t>
  </si>
  <si>
    <t>1089838.0</t>
  </si>
  <si>
    <t>1089851.0</t>
  </si>
  <si>
    <t>707860.0</t>
  </si>
  <si>
    <t>707864.0</t>
  </si>
  <si>
    <t>1089852.0</t>
  </si>
  <si>
    <t>1089843.0</t>
  </si>
  <si>
    <t>1122415.0</t>
  </si>
  <si>
    <t>792449.0</t>
  </si>
  <si>
    <t>848276.0</t>
  </si>
  <si>
    <t>1089837.0</t>
  </si>
  <si>
    <t>1308974.0</t>
  </si>
  <si>
    <t>47068.0</t>
  </si>
  <si>
    <t>1312459.0</t>
  </si>
  <si>
    <t>1307938.0</t>
  </si>
  <si>
    <t>848584.0</t>
  </si>
  <si>
    <t>765718.0</t>
  </si>
  <si>
    <t>717747.0</t>
  </si>
  <si>
    <t>1089819.0</t>
  </si>
  <si>
    <t>717750.0</t>
  </si>
  <si>
    <t>1089820.0</t>
  </si>
  <si>
    <t>1089841.0</t>
  </si>
  <si>
    <t>1308979.0</t>
  </si>
  <si>
    <t>1089822.0</t>
  </si>
  <si>
    <t>1308976.0</t>
  </si>
  <si>
    <t>1089836.0</t>
  </si>
  <si>
    <t>1308981.0</t>
  </si>
  <si>
    <t>1089813.0</t>
  </si>
  <si>
    <t>1089846.0</t>
  </si>
  <si>
    <t>1308977.0</t>
  </si>
  <si>
    <t>1089849.0</t>
  </si>
  <si>
    <t>1089845.0</t>
  </si>
  <si>
    <t>1089823.0</t>
  </si>
  <si>
    <t>1308983.0</t>
  </si>
  <si>
    <t>717749.0</t>
  </si>
  <si>
    <t>1273821.0</t>
  </si>
  <si>
    <t>1308982.0</t>
  </si>
  <si>
    <t>1433000.0</t>
  </si>
  <si>
    <t>717748.0</t>
  </si>
  <si>
    <t>1308984.0</t>
  </si>
  <si>
    <t>1089850.0</t>
  </si>
  <si>
    <t>1089824.0</t>
  </si>
  <si>
    <t>1089848.0</t>
  </si>
  <si>
    <t>1307939.0</t>
  </si>
  <si>
    <t>599645.0</t>
  </si>
  <si>
    <t>914618.0</t>
  </si>
  <si>
    <t>691600.0</t>
  </si>
  <si>
    <t>914593.0</t>
  </si>
  <si>
    <t>711678.0</t>
  </si>
  <si>
    <t>914611.0</t>
  </si>
  <si>
    <t>424.0</t>
  </si>
  <si>
    <t>708585.0</t>
  </si>
  <si>
    <t>914597.0</t>
  </si>
  <si>
    <t>747131.0</t>
  </si>
  <si>
    <t>914620.0</t>
  </si>
  <si>
    <t>740715.0</t>
  </si>
  <si>
    <t>914601.0</t>
  </si>
  <si>
    <t>754194.0</t>
  </si>
  <si>
    <t>914612.0</t>
  </si>
  <si>
    <t>741085.0</t>
  </si>
  <si>
    <t>914619.0</t>
  </si>
  <si>
    <t>914623.0</t>
  </si>
  <si>
    <t>914595.0</t>
  </si>
  <si>
    <t>1109945.0</t>
  </si>
  <si>
    <t>914613.0</t>
  </si>
  <si>
    <t>995163.0</t>
  </si>
  <si>
    <t>914622.0</t>
  </si>
  <si>
    <t>1308975.0</t>
  </si>
  <si>
    <t>914624.0</t>
  </si>
  <si>
    <t>1308986.0</t>
  </si>
  <si>
    <t>738400.0</t>
  </si>
  <si>
    <t>914625.0</t>
  </si>
  <si>
    <t>1046373.0</t>
  </si>
  <si>
    <t>914614.0</t>
  </si>
  <si>
    <t>1308980.0</t>
  </si>
  <si>
    <t>1204233.0</t>
  </si>
  <si>
    <t>914621.0</t>
  </si>
  <si>
    <t>1308985.0</t>
  </si>
  <si>
    <t>754320.0</t>
  </si>
  <si>
    <t>1308978.0</t>
  </si>
  <si>
    <t>1351242.0</t>
  </si>
  <si>
    <t>914600.0</t>
  </si>
  <si>
    <t>761880.0</t>
  </si>
  <si>
    <t>1308987.0</t>
  </si>
  <si>
    <t>1427670.0</t>
  </si>
  <si>
    <t>914609.0</t>
  </si>
  <si>
    <t>1400438.0</t>
  </si>
  <si>
    <t>914610.0</t>
  </si>
  <si>
    <t>1170624.0</t>
  </si>
  <si>
    <t>1213431.0</t>
  </si>
  <si>
    <t>654835.0</t>
  </si>
  <si>
    <t>2512031.0</t>
  </si>
  <si>
    <t>1381747.0</t>
  </si>
  <si>
    <t>1561233.0</t>
  </si>
  <si>
    <t>1551677.0</t>
  </si>
  <si>
    <t>1273886.0</t>
  </si>
  <si>
    <t>1260569.0</t>
  </si>
  <si>
    <t>1122411.0</t>
  </si>
  <si>
    <t>1286302.0</t>
  </si>
  <si>
    <t>339998.0</t>
  </si>
  <si>
    <t>1246137.0</t>
  </si>
  <si>
    <t>1170492.0</t>
  </si>
  <si>
    <t>1244224.0</t>
  </si>
  <si>
    <t>1286314.0</t>
  </si>
  <si>
    <t>1273843.0</t>
  </si>
  <si>
    <t>1213517.0</t>
  </si>
  <si>
    <t>31061.0</t>
  </si>
  <si>
    <t>1213547.0</t>
  </si>
  <si>
    <t>1260564.0</t>
  </si>
  <si>
    <t>1244210.0</t>
  </si>
  <si>
    <t>909284.0</t>
  </si>
  <si>
    <t>1244223.0</t>
  </si>
  <si>
    <t>1314824.0</t>
  </si>
  <si>
    <t>1246151.0</t>
  </si>
  <si>
    <t>1140576.0</t>
  </si>
  <si>
    <t>707861.0</t>
  </si>
  <si>
    <t>1170519.0</t>
  </si>
  <si>
    <t>1273824.0</t>
  </si>
  <si>
    <t>1312469.0</t>
  </si>
  <si>
    <t>765717.0</t>
  </si>
  <si>
    <t>1529888.0</t>
  </si>
  <si>
    <t>848560.0</t>
  </si>
  <si>
    <t>1168760.0</t>
  </si>
  <si>
    <t>116387.0</t>
  </si>
  <si>
    <t>942530.0</t>
  </si>
  <si>
    <t>654827.0</t>
  </si>
  <si>
    <t>7880000.0</t>
  </si>
  <si>
    <t>1106364.0</t>
  </si>
  <si>
    <t>283483.0</t>
  </si>
  <si>
    <t>823198.0</t>
  </si>
  <si>
    <t>848570.0</t>
  </si>
  <si>
    <t>765713.0</t>
  </si>
  <si>
    <t>660400.0</t>
  </si>
  <si>
    <t>914594.0</t>
  </si>
  <si>
    <t>703920.0</t>
  </si>
  <si>
    <t>914531.0</t>
  </si>
  <si>
    <t>765716.0</t>
  </si>
  <si>
    <t>1193521.0</t>
  </si>
  <si>
    <t>1286292.0</t>
  </si>
  <si>
    <t>914596.0</t>
  </si>
  <si>
    <t>1273825.0</t>
  </si>
  <si>
    <t>1193522.0</t>
  </si>
  <si>
    <t>707868.0</t>
  </si>
  <si>
    <t>848587.0</t>
  </si>
  <si>
    <t>881790.0</t>
  </si>
  <si>
    <t>914602.0</t>
  </si>
  <si>
    <t>283482.0</t>
  </si>
  <si>
    <t>707867.0</t>
  </si>
  <si>
    <t>1273823.0</t>
  </si>
  <si>
    <t>1351384.0</t>
  </si>
  <si>
    <t>914603.0</t>
  </si>
  <si>
    <t>1049620.0</t>
  </si>
  <si>
    <t>914556.0</t>
  </si>
  <si>
    <t>599631.0</t>
  </si>
  <si>
    <t>1089792.0</t>
  </si>
  <si>
    <t>914552.0</t>
  </si>
  <si>
    <t>1273830.0</t>
  </si>
  <si>
    <t>848557.0</t>
  </si>
  <si>
    <t>1479749.0</t>
  </si>
  <si>
    <t>914532.0</t>
  </si>
  <si>
    <t>1312472.0</t>
  </si>
  <si>
    <t>2497829.0</t>
  </si>
  <si>
    <t>914555.0</t>
  </si>
  <si>
    <t>654838.0</t>
  </si>
  <si>
    <t>1352386.0</t>
  </si>
  <si>
    <t>914616.0</t>
  </si>
  <si>
    <t>1349774.0</t>
  </si>
  <si>
    <t>914617.0</t>
  </si>
  <si>
    <t>1052922.0</t>
  </si>
  <si>
    <t>914558.0</t>
  </si>
  <si>
    <t>654834.0</t>
  </si>
  <si>
    <t>1046318.0</t>
  </si>
  <si>
    <t>1764355.0</t>
  </si>
  <si>
    <t>914608.0</t>
  </si>
  <si>
    <t>1308973.0</t>
  </si>
  <si>
    <t>1312479.0</t>
  </si>
  <si>
    <t>1312478.0</t>
  </si>
  <si>
    <t>599646.0</t>
  </si>
  <si>
    <t>15104.0</t>
  </si>
  <si>
    <t>737360.0</t>
  </si>
  <si>
    <t>914604.0</t>
  </si>
  <si>
    <t>1193525.0</t>
  </si>
  <si>
    <t>707863.0</t>
  </si>
  <si>
    <t>1273822.0</t>
  </si>
  <si>
    <t>13001.0</t>
  </si>
  <si>
    <t>1036344.0</t>
  </si>
  <si>
    <t>1006975.0</t>
  </si>
  <si>
    <t>914590.0</t>
  </si>
  <si>
    <t>1142857.0</t>
  </si>
  <si>
    <t>1068672.0</t>
  </si>
  <si>
    <t>914592.0</t>
  </si>
  <si>
    <t>1182619.0</t>
  </si>
  <si>
    <t>914589.0</t>
  </si>
  <si>
    <t>1001696.0</t>
  </si>
  <si>
    <t>848585.0</t>
  </si>
  <si>
    <t>741520.0</t>
  </si>
  <si>
    <t>914560.0</t>
  </si>
  <si>
    <t>1244211.0</t>
  </si>
  <si>
    <t>1135853.0</t>
  </si>
  <si>
    <t>914598.0</t>
  </si>
  <si>
    <t>925100.0</t>
  </si>
  <si>
    <t>1975450.0</t>
  </si>
  <si>
    <t>848583.0</t>
  </si>
  <si>
    <t>980890.0</t>
  </si>
  <si>
    <t>1089889.0</t>
  </si>
  <si>
    <t>1609360.0</t>
  </si>
  <si>
    <t>914606.0</t>
  </si>
  <si>
    <t>1577285.0</t>
  </si>
  <si>
    <t>914591.0</t>
  </si>
  <si>
    <t>1725595.0</t>
  </si>
  <si>
    <t>914605.0</t>
  </si>
  <si>
    <t>1614220.0</t>
  </si>
  <si>
    <t>914607.0</t>
  </si>
  <si>
    <t>1624001.0</t>
  </si>
  <si>
    <t>914599.0</t>
  </si>
  <si>
    <t>1358522.0</t>
  </si>
  <si>
    <t>914615.0</t>
  </si>
  <si>
    <t>707862.0</t>
  </si>
  <si>
    <t>1523888.0</t>
  </si>
  <si>
    <t>848563.0</t>
  </si>
  <si>
    <t>848558.0</t>
  </si>
  <si>
    <t>1229682.0</t>
  </si>
  <si>
    <t>914540.0</t>
  </si>
  <si>
    <t>1082752.0</t>
  </si>
  <si>
    <t>914547.0</t>
  </si>
  <si>
    <t>595099.0</t>
  </si>
  <si>
    <t>1983235.0</t>
  </si>
  <si>
    <t>1089887.0</t>
  </si>
  <si>
    <t>1552940.0</t>
  </si>
  <si>
    <t>914568.0</t>
  </si>
  <si>
    <t>1850390.0</t>
  </si>
  <si>
    <t>914576.0</t>
  </si>
  <si>
    <t>1508540.0</t>
  </si>
  <si>
    <t>914543.0</t>
  </si>
  <si>
    <t>1548120.0</t>
  </si>
  <si>
    <t>914565.0</t>
  </si>
  <si>
    <t>1273837.0</t>
  </si>
  <si>
    <t>17827.0</t>
  </si>
  <si>
    <t>1273829.0</t>
  </si>
  <si>
    <t>1089890.0</t>
  </si>
  <si>
    <t>116505.0</t>
  </si>
  <si>
    <t>765708.0</t>
  </si>
  <si>
    <t>17825.0</t>
  </si>
  <si>
    <t>268282.0</t>
  </si>
  <si>
    <t>1273826.0</t>
  </si>
  <si>
    <t>116394.0</t>
  </si>
  <si>
    <t>1307916.0</t>
  </si>
  <si>
    <t>1244219.0</t>
  </si>
  <si>
    <t>1308475.0</t>
  </si>
  <si>
    <t>1023849.0</t>
  </si>
  <si>
    <t>914580.0</t>
  </si>
  <si>
    <t>949509.0</t>
  </si>
  <si>
    <t>914579.0</t>
  </si>
  <si>
    <t>116466.0</t>
  </si>
  <si>
    <t>1056224.0</t>
  </si>
  <si>
    <t>914561.0</t>
  </si>
  <si>
    <t>848561.0</t>
  </si>
  <si>
    <t>1076036.0</t>
  </si>
  <si>
    <t>914566.0</t>
  </si>
  <si>
    <t>112292.0</t>
  </si>
  <si>
    <t>1096784.0</t>
  </si>
  <si>
    <t>914559.0</t>
  </si>
  <si>
    <t>1548847.0</t>
  </si>
  <si>
    <t>914537.0</t>
  </si>
  <si>
    <t>1392388.0</t>
  </si>
  <si>
    <t>914534.0</t>
  </si>
  <si>
    <t>848571.0</t>
  </si>
  <si>
    <t>1193520.0</t>
  </si>
  <si>
    <t>1732812.0</t>
  </si>
  <si>
    <t>914542.0</t>
  </si>
  <si>
    <t>1587834.0</t>
  </si>
  <si>
    <t>914541.0</t>
  </si>
  <si>
    <t>17833.0</t>
  </si>
  <si>
    <t>1100029.0</t>
  </si>
  <si>
    <t>914562.0</t>
  </si>
  <si>
    <t>17834.0</t>
  </si>
  <si>
    <t>1986000.0</t>
  </si>
  <si>
    <t>17835.0</t>
  </si>
  <si>
    <t>1613385.0</t>
  </si>
  <si>
    <t>914548.0</t>
  </si>
  <si>
    <t>1909624.0</t>
  </si>
  <si>
    <t>914569.0</t>
  </si>
  <si>
    <t>595098.0</t>
  </si>
  <si>
    <t>1272473.0</t>
  </si>
  <si>
    <t>112294.0</t>
  </si>
  <si>
    <t>757229.0</t>
  </si>
  <si>
    <t>914586.0</t>
  </si>
  <si>
    <t>651826.0</t>
  </si>
  <si>
    <t>795285.0</t>
  </si>
  <si>
    <t>1061632.0</t>
  </si>
  <si>
    <t>914539.0</t>
  </si>
  <si>
    <t>1149475.0</t>
  </si>
  <si>
    <t>914567.0</t>
  </si>
  <si>
    <t>1223875.0</t>
  </si>
  <si>
    <t>914574.0</t>
  </si>
  <si>
    <t>1217192.0</t>
  </si>
  <si>
    <t>914530.0</t>
  </si>
  <si>
    <t>1455085.0</t>
  </si>
  <si>
    <t>914581.0</t>
  </si>
  <si>
    <t>1135314.0</t>
  </si>
  <si>
    <t>914575.0</t>
  </si>
  <si>
    <t>1783000.0</t>
  </si>
  <si>
    <t>914571.0</t>
  </si>
  <si>
    <t>1227626.0</t>
  </si>
  <si>
    <t>914577.0</t>
  </si>
  <si>
    <t>1956263.0</t>
  </si>
  <si>
    <t>914578.0</t>
  </si>
  <si>
    <t>1231172.0</t>
  </si>
  <si>
    <t>914533.0</t>
  </si>
  <si>
    <t>914572.0</t>
  </si>
  <si>
    <t>733857.0</t>
  </si>
  <si>
    <t>57859.0</t>
  </si>
  <si>
    <t>920881.0</t>
  </si>
  <si>
    <t>823187.0</t>
  </si>
  <si>
    <t>920833.0</t>
  </si>
  <si>
    <t>654787.0</t>
  </si>
  <si>
    <t>563151.0</t>
  </si>
  <si>
    <t>332628.0</t>
  </si>
  <si>
    <t>848564.0</t>
  </si>
  <si>
    <t>39230.0</t>
  </si>
  <si>
    <t>1452143.0</t>
  </si>
  <si>
    <t>52400.0</t>
  </si>
  <si>
    <t>329098.0</t>
  </si>
  <si>
    <t>696990.0</t>
  </si>
  <si>
    <t>1447563.0</t>
  </si>
  <si>
    <t>795334.0</t>
  </si>
  <si>
    <t>920903.0</t>
  </si>
  <si>
    <t>848566.0</t>
  </si>
  <si>
    <t>795272.0</t>
  </si>
  <si>
    <t>779742.0</t>
  </si>
  <si>
    <t>823201.0</t>
  </si>
  <si>
    <t>795325.0</t>
  </si>
  <si>
    <t>795328.0</t>
  </si>
  <si>
    <t>733889.0</t>
  </si>
  <si>
    <t>848551.0</t>
  </si>
  <si>
    <t>116422.0</t>
  </si>
  <si>
    <t>116423.0</t>
  </si>
  <si>
    <t>858300.0</t>
  </si>
  <si>
    <t>116424.0</t>
  </si>
  <si>
    <t>524835.0</t>
  </si>
  <si>
    <t>920902.0</t>
  </si>
  <si>
    <t>731351.0</t>
  </si>
  <si>
    <t>765720.0</t>
  </si>
  <si>
    <t>332627.0</t>
  </si>
  <si>
    <t>954223.0</t>
  </si>
  <si>
    <t>920894.0</t>
  </si>
  <si>
    <t>920888.0</t>
  </si>
  <si>
    <t>920836.0</t>
  </si>
  <si>
    <t>563150.0</t>
  </si>
  <si>
    <t>795364.0</t>
  </si>
  <si>
    <t>795336.0</t>
  </si>
  <si>
    <t>654782.0</t>
  </si>
  <si>
    <t>782000.0</t>
  </si>
  <si>
    <t>820761.0</t>
  </si>
  <si>
    <t>524825.0</t>
  </si>
  <si>
    <t>2498800.0</t>
  </si>
  <si>
    <t>920880.0</t>
  </si>
  <si>
    <t>820801.0</t>
  </si>
  <si>
    <t>733859.0</t>
  </si>
  <si>
    <t>573472.0</t>
  </si>
  <si>
    <t>794694.0</t>
  </si>
  <si>
    <t>470522.0</t>
  </si>
  <si>
    <t>988551.0</t>
  </si>
  <si>
    <t>Wantagh</t>
  </si>
  <si>
    <t>168640.0</t>
  </si>
  <si>
    <t>889991.0</t>
  </si>
  <si>
    <t>497091.0</t>
  </si>
  <si>
    <t>90877.0</t>
  </si>
  <si>
    <t>1568648.0</t>
  </si>
  <si>
    <t>475786.0</t>
  </si>
  <si>
    <t>489712.0</t>
  </si>
  <si>
    <t>440767.0</t>
  </si>
  <si>
    <t>1821399.0</t>
  </si>
  <si>
    <t>80442.0</t>
  </si>
  <si>
    <t>78577.0</t>
  </si>
  <si>
    <t>108257.0</t>
  </si>
  <si>
    <t>1034062.0</t>
  </si>
  <si>
    <t>1184131.0</t>
  </si>
  <si>
    <t>1815799.0</t>
  </si>
  <si>
    <t>483952.0</t>
  </si>
  <si>
    <t>781293.0</t>
  </si>
  <si>
    <t>654777.0</t>
  </si>
  <si>
    <t>1739729.0</t>
  </si>
  <si>
    <t>1143006.0</t>
  </si>
  <si>
    <t>681069.0</t>
  </si>
  <si>
    <t>681062.0</t>
  </si>
  <si>
    <t>361703.0</t>
  </si>
  <si>
    <t>1121238.0</t>
  </si>
  <si>
    <t>1556160.0</t>
  </si>
  <si>
    <t>Syosset</t>
  </si>
  <si>
    <t>946165.0</t>
  </si>
  <si>
    <t>718716.0</t>
  </si>
  <si>
    <t>119918.0</t>
  </si>
  <si>
    <t>108248.0</t>
  </si>
  <si>
    <t>1540421.0</t>
  </si>
  <si>
    <t>1140372.0</t>
  </si>
  <si>
    <t>18.14</t>
  </si>
  <si>
    <t>752996.0</t>
  </si>
  <si>
    <t>Centre Island</t>
  </si>
  <si>
    <t>94139.0</t>
  </si>
  <si>
    <t>1733459.0</t>
  </si>
  <si>
    <t>21737.0</t>
  </si>
  <si>
    <t>458487.0</t>
  </si>
  <si>
    <t>681938.0</t>
  </si>
  <si>
    <t>Greenpoint</t>
  </si>
  <si>
    <t>1310203.0</t>
  </si>
  <si>
    <t>1228919.0</t>
  </si>
  <si>
    <t>1548544.0</t>
  </si>
  <si>
    <t>37060.0</t>
  </si>
  <si>
    <t>297267.0</t>
  </si>
  <si>
    <t>1660787.0</t>
  </si>
  <si>
    <t>Amityville</t>
  </si>
  <si>
    <t>420118.0</t>
  </si>
  <si>
    <t>132051.0</t>
  </si>
  <si>
    <t>1422760.0</t>
  </si>
  <si>
    <t>1752311.0</t>
  </si>
  <si>
    <t>1452860.0</t>
  </si>
  <si>
    <t>36193.0</t>
  </si>
  <si>
    <t>1605851.0</t>
  </si>
  <si>
    <t>515113.0</t>
  </si>
  <si>
    <t>956918.0</t>
  </si>
  <si>
    <t>390895.0</t>
  </si>
  <si>
    <t>1452337.0</t>
  </si>
  <si>
    <t>1598636.0</t>
  </si>
  <si>
    <t>1646084.0</t>
  </si>
  <si>
    <t>1057569.0</t>
  </si>
  <si>
    <t>537339.0</t>
  </si>
  <si>
    <t>65819.0</t>
  </si>
  <si>
    <t>488769.0</t>
  </si>
  <si>
    <t>1540439.0</t>
  </si>
  <si>
    <t>1054172.0</t>
  </si>
  <si>
    <t>526024.0</t>
  </si>
  <si>
    <t>8260.0</t>
  </si>
  <si>
    <t>957344.0</t>
  </si>
  <si>
    <t>148312.0</t>
  </si>
  <si>
    <t>891515.0</t>
  </si>
  <si>
    <t>437281.0</t>
  </si>
  <si>
    <t>1028616.0</t>
  </si>
  <si>
    <t>680703.0</t>
  </si>
  <si>
    <t>19284.0</t>
  </si>
  <si>
    <t>1486550.0</t>
  </si>
  <si>
    <t>265060.0</t>
  </si>
  <si>
    <t>920344.0</t>
  </si>
  <si>
    <t>753104.0</t>
  </si>
  <si>
    <t>520251.0</t>
  </si>
  <si>
    <t>119915.0</t>
  </si>
  <si>
    <t>1471254.0</t>
  </si>
  <si>
    <t>1140373.0</t>
  </si>
  <si>
    <t>1312110.0</t>
  </si>
  <si>
    <t>1739756.0</t>
  </si>
  <si>
    <t>643506.0</t>
  </si>
  <si>
    <t>1500323.0</t>
  </si>
  <si>
    <t>21644.0</t>
  </si>
  <si>
    <t>1355032.0</t>
  </si>
  <si>
    <t>1722543.0</t>
  </si>
  <si>
    <t>130140.0</t>
  </si>
  <si>
    <t>143766.0</t>
  </si>
  <si>
    <t>48179.0</t>
  </si>
  <si>
    <t>2997000.0</t>
  </si>
  <si>
    <t>1722533.0</t>
  </si>
  <si>
    <t>1685710.0</t>
  </si>
  <si>
    <t>101239.0</t>
  </si>
  <si>
    <t>1758921.0</t>
  </si>
  <si>
    <t>Huntingtn Sta</t>
  </si>
  <si>
    <t>202538.0</t>
  </si>
  <si>
    <t>853023.0</t>
  </si>
  <si>
    <t>1708821.0</t>
  </si>
  <si>
    <t>65767.0</t>
  </si>
  <si>
    <t>716226.0</t>
  </si>
  <si>
    <t>1708827.0</t>
  </si>
  <si>
    <t>1646099.0</t>
  </si>
  <si>
    <t>1801884.0</t>
  </si>
  <si>
    <t>885665.0</t>
  </si>
  <si>
    <t>1698588.0</t>
  </si>
  <si>
    <t>1020957.0</t>
  </si>
  <si>
    <t>1669238.0</t>
  </si>
  <si>
    <t>Old Bethpage</t>
  </si>
  <si>
    <t>143761.0</t>
  </si>
  <si>
    <t>509179.0</t>
  </si>
  <si>
    <t>1717473.0</t>
  </si>
  <si>
    <t>1418577.0</t>
  </si>
  <si>
    <t>556457.0</t>
  </si>
  <si>
    <t>6688000.0</t>
  </si>
  <si>
    <t>1448948.0</t>
  </si>
  <si>
    <t>50933.0</t>
  </si>
  <si>
    <t>659795.0</t>
  </si>
  <si>
    <t>1163894.0</t>
  </si>
  <si>
    <t>438931.0</t>
  </si>
  <si>
    <t>5245000.0</t>
  </si>
  <si>
    <t>438932.0</t>
  </si>
  <si>
    <t>438929.0</t>
  </si>
  <si>
    <t>1561056.0</t>
  </si>
  <si>
    <t>1548878.0</t>
  </si>
  <si>
    <t>1708801.0</t>
  </si>
  <si>
    <t>1774709.0</t>
  </si>
  <si>
    <t>79677.0</t>
  </si>
  <si>
    <t>1042857.0</t>
  </si>
  <si>
    <t>308544.0</t>
  </si>
  <si>
    <t>1594840.0</t>
  </si>
  <si>
    <t>985735.0</t>
  </si>
  <si>
    <t>1309871.0</t>
  </si>
  <si>
    <t>915087.0</t>
  </si>
  <si>
    <t>Island Park</t>
  </si>
  <si>
    <t>307753.0</t>
  </si>
  <si>
    <t>104782.0</t>
  </si>
  <si>
    <t>1719556.0</t>
  </si>
  <si>
    <t>317048.0</t>
  </si>
  <si>
    <t>159190.0</t>
  </si>
  <si>
    <t>317045.0</t>
  </si>
  <si>
    <t>1740039.0</t>
  </si>
  <si>
    <t>334951.0</t>
  </si>
  <si>
    <t>942332.0</t>
  </si>
  <si>
    <t>30511.0</t>
  </si>
  <si>
    <t>1319693.0</t>
  </si>
  <si>
    <t>1740044.0</t>
  </si>
  <si>
    <t>1548940.0</t>
  </si>
  <si>
    <t>1213506.0</t>
  </si>
  <si>
    <t>1471211.0</t>
  </si>
  <si>
    <t>563190.0</t>
  </si>
  <si>
    <t>1142882.0</t>
  </si>
  <si>
    <t>766060.0</t>
  </si>
  <si>
    <t>1254908.0</t>
  </si>
  <si>
    <t>1362758.0</t>
  </si>
  <si>
    <t>1561053.0</t>
  </si>
  <si>
    <t>1192407.0</t>
  </si>
  <si>
    <t>Oyster Bay</t>
  </si>
  <si>
    <t>49825.0</t>
  </si>
  <si>
    <t>399008.0</t>
  </si>
  <si>
    <t>1740029.0</t>
  </si>
  <si>
    <t>1011834.0</t>
  </si>
  <si>
    <t>187343.0</t>
  </si>
  <si>
    <t>1540469.0</t>
  </si>
  <si>
    <t>1540392.0</t>
  </si>
  <si>
    <t>1054083.0</t>
  </si>
  <si>
    <t>438178.0</t>
  </si>
  <si>
    <t>318015.0</t>
  </si>
  <si>
    <t>1540032.0</t>
  </si>
  <si>
    <t>781299.0</t>
  </si>
  <si>
    <t>914006.0</t>
  </si>
  <si>
    <t>1717491.0</t>
  </si>
  <si>
    <t>1830265.0</t>
  </si>
  <si>
    <t>939269.0</t>
  </si>
  <si>
    <t>1740037.0</t>
  </si>
  <si>
    <t>1354748.0</t>
  </si>
  <si>
    <t>48002.0</t>
  </si>
  <si>
    <t>390890.0</t>
  </si>
  <si>
    <t>722907.0</t>
  </si>
  <si>
    <t>952630.0</t>
  </si>
  <si>
    <t>1471186.0</t>
  </si>
  <si>
    <t>1500415.0</t>
  </si>
  <si>
    <t>1170538.0</t>
  </si>
  <si>
    <t>950205.0</t>
  </si>
  <si>
    <t>719242.0</t>
  </si>
  <si>
    <t>890089.0</t>
  </si>
  <si>
    <t>1561054.0</t>
  </si>
  <si>
    <t>551335.0</t>
  </si>
  <si>
    <t>440929.0</t>
  </si>
  <si>
    <t>425608.0</t>
  </si>
  <si>
    <t>1547130.0</t>
  </si>
  <si>
    <t>213787.0</t>
  </si>
  <si>
    <t>1142877.0</t>
  </si>
  <si>
    <t>654266.0</t>
  </si>
  <si>
    <t>1717528.0</t>
  </si>
  <si>
    <t>1516742.0</t>
  </si>
  <si>
    <t>49011.0</t>
  </si>
  <si>
    <t>196433.0</t>
  </si>
  <si>
    <t>Plainview</t>
  </si>
  <si>
    <t>1653670.0</t>
  </si>
  <si>
    <t>175391.0</t>
  </si>
  <si>
    <t>1719139.0</t>
  </si>
  <si>
    <t>1653634.0</t>
  </si>
  <si>
    <t>213767.0</t>
  </si>
  <si>
    <t>479072.0</t>
  </si>
  <si>
    <t>439739.0</t>
  </si>
  <si>
    <t>16181.0</t>
  </si>
  <si>
    <t>1383631.0</t>
  </si>
  <si>
    <t>1246166.0</t>
  </si>
  <si>
    <t>912143.0</t>
  </si>
  <si>
    <t>1511726.0</t>
  </si>
  <si>
    <t>69228.0</t>
  </si>
  <si>
    <t>771690.0</t>
  </si>
  <si>
    <t>1638147.0</t>
  </si>
  <si>
    <t>757796.0</t>
  </si>
  <si>
    <t>63578.0</t>
  </si>
  <si>
    <t>132918.0</t>
  </si>
  <si>
    <t>386309.0</t>
  </si>
  <si>
    <t>388386.0</t>
  </si>
  <si>
    <t>1717566.0</t>
  </si>
  <si>
    <t>1388776.0</t>
  </si>
  <si>
    <t>821166.0</t>
  </si>
  <si>
    <t>1821400.0</t>
  </si>
  <si>
    <t>14079.0</t>
  </si>
  <si>
    <t>116610.0</t>
  </si>
  <si>
    <t>555811.0</t>
  </si>
  <si>
    <t>1011831.0</t>
  </si>
  <si>
    <t>1826855.0</t>
  </si>
  <si>
    <t>330113.0</t>
  </si>
  <si>
    <t>569458.0</t>
  </si>
  <si>
    <t>754990.0</t>
  </si>
  <si>
    <t>870701.0</t>
  </si>
  <si>
    <t>326247.0</t>
  </si>
  <si>
    <t>467184.0</t>
  </si>
  <si>
    <t>440140.0</t>
  </si>
  <si>
    <t>345267.0</t>
  </si>
  <si>
    <t>1514978.0</t>
  </si>
  <si>
    <t>1011857.0</t>
  </si>
  <si>
    <t>62578.0</t>
  </si>
  <si>
    <t>71158.0</t>
  </si>
  <si>
    <t>1762177.0</t>
  </si>
  <si>
    <t>192880.0</t>
  </si>
  <si>
    <t>1486975.0</t>
  </si>
  <si>
    <t>1548933.0</t>
  </si>
  <si>
    <t>920829.0</t>
  </si>
  <si>
    <t>1722536.0</t>
  </si>
  <si>
    <t>90373.0</t>
  </si>
  <si>
    <t>524689.0</t>
  </si>
  <si>
    <t>Upper Brookville</t>
  </si>
  <si>
    <t>1835424.0</t>
  </si>
  <si>
    <t>1548169.0</t>
  </si>
  <si>
    <t>1794289.0</t>
  </si>
  <si>
    <t>18784.0</t>
  </si>
  <si>
    <t>1717514.0</t>
  </si>
  <si>
    <t>699198.0</t>
  </si>
  <si>
    <t>1757936.0</t>
  </si>
  <si>
    <t>Bethpage</t>
  </si>
  <si>
    <t>1522047.0</t>
  </si>
  <si>
    <t>769818.0</t>
  </si>
  <si>
    <t>1054585.0</t>
  </si>
  <si>
    <t>1584353.0</t>
  </si>
  <si>
    <t>94084.0</t>
  </si>
  <si>
    <t>512377.0</t>
  </si>
  <si>
    <t>919999.0</t>
  </si>
  <si>
    <t>69224.0</t>
  </si>
  <si>
    <t>153069.0</t>
  </si>
  <si>
    <t>956836.0</t>
  </si>
  <si>
    <t>1418681.0</t>
  </si>
  <si>
    <t>1311879.0</t>
  </si>
  <si>
    <t>879989.0</t>
  </si>
  <si>
    <t>481907.0</t>
  </si>
  <si>
    <t>1821366.0</t>
  </si>
  <si>
    <t>848607.0</t>
  </si>
  <si>
    <t>1452335.0</t>
  </si>
  <si>
    <t>331317.0</t>
  </si>
  <si>
    <t>1708709.0</t>
  </si>
  <si>
    <t>139498.0</t>
  </si>
  <si>
    <t>Baldwin Harbor</t>
  </si>
  <si>
    <t>1273857.0</t>
  </si>
  <si>
    <t>95710.0</t>
  </si>
  <si>
    <t>564074.0</t>
  </si>
  <si>
    <t>1168847.0</t>
  </si>
  <si>
    <t>1088204.0</t>
  </si>
  <si>
    <t>Hicksville</t>
  </si>
  <si>
    <t>1569033.0</t>
  </si>
  <si>
    <t>1054175.0</t>
  </si>
  <si>
    <t>164888.0</t>
  </si>
  <si>
    <t>1725759.0</t>
  </si>
  <si>
    <t>1396217.0</t>
  </si>
  <si>
    <t>733608.0</t>
  </si>
  <si>
    <t>747612.0</t>
  </si>
  <si>
    <t>1708735.0</t>
  </si>
  <si>
    <t>1629103.0</t>
  </si>
  <si>
    <t>947226.0</t>
  </si>
  <si>
    <t>1034048.0</t>
  </si>
  <si>
    <t>1752288.0</t>
  </si>
  <si>
    <t>351302.0</t>
  </si>
  <si>
    <t>36829.0</t>
  </si>
  <si>
    <t>921541.0</t>
  </si>
  <si>
    <t>795636.0</t>
  </si>
  <si>
    <t>986540.0</t>
  </si>
  <si>
    <t>955050.0</t>
  </si>
  <si>
    <t>21650.0</t>
  </si>
  <si>
    <t>491580.0</t>
  </si>
  <si>
    <t>795637.0</t>
  </si>
  <si>
    <t>1170535.0</t>
  </si>
  <si>
    <t>447844.0</t>
  </si>
  <si>
    <t>1685947.0</t>
  </si>
  <si>
    <t>24466.0</t>
  </si>
  <si>
    <t>173939.0</t>
  </si>
  <si>
    <t>390899.0</t>
  </si>
  <si>
    <t>108243.0</t>
  </si>
  <si>
    <t>1717503.0</t>
  </si>
  <si>
    <t>78582.0</t>
  </si>
  <si>
    <t>1418624.0</t>
  </si>
  <si>
    <t>1122455.0</t>
  </si>
  <si>
    <t>1757421.0</t>
  </si>
  <si>
    <t>733341.0</t>
  </si>
  <si>
    <t>595668.0</t>
  </si>
  <si>
    <t>991193.0</t>
  </si>
  <si>
    <t>52546.0</t>
  </si>
  <si>
    <t>351303.0</t>
  </si>
  <si>
    <t>836722.0</t>
  </si>
  <si>
    <t>322186.0</t>
  </si>
  <si>
    <t>1276206.0</t>
  </si>
  <si>
    <t>509166.0</t>
  </si>
  <si>
    <t>956839.0</t>
  </si>
  <si>
    <t>989888.0</t>
  </si>
  <si>
    <t>86653.0</t>
  </si>
  <si>
    <t>49002.0</t>
  </si>
  <si>
    <t>1531883.0</t>
  </si>
  <si>
    <t>1755502.0</t>
  </si>
  <si>
    <t>921577.0</t>
  </si>
  <si>
    <t>795650.0</t>
  </si>
  <si>
    <t>1687997.0</t>
  </si>
  <si>
    <t>1354737.0</t>
  </si>
  <si>
    <t>375182.0</t>
  </si>
  <si>
    <t>1598888.0</t>
  </si>
  <si>
    <t>1193549.0</t>
  </si>
  <si>
    <t>1500292.0</t>
  </si>
  <si>
    <t>680400.0</t>
  </si>
  <si>
    <t>1698561.0</t>
  </si>
  <si>
    <t>548999.0</t>
  </si>
  <si>
    <t>426922.0</t>
  </si>
  <si>
    <t>1136983.0</t>
  </si>
  <si>
    <t>384702.0</t>
  </si>
  <si>
    <t>381960.0</t>
  </si>
  <si>
    <t>1826788.0</t>
  </si>
  <si>
    <t>1826768.0</t>
  </si>
  <si>
    <t>1452364.0</t>
  </si>
  <si>
    <t>685273.0</t>
  </si>
  <si>
    <t>108251.0</t>
  </si>
  <si>
    <t>1802062.0</t>
  </si>
  <si>
    <t>1605854.0</t>
  </si>
  <si>
    <t>315172.0</t>
  </si>
  <si>
    <t>969888.0</t>
  </si>
  <si>
    <t>1492390.0</t>
  </si>
  <si>
    <t>1725812.0</t>
  </si>
  <si>
    <t>1119271.0</t>
  </si>
  <si>
    <t>1821379.0</t>
  </si>
  <si>
    <t>255460.0</t>
  </si>
  <si>
    <t>1733081.0</t>
  </si>
  <si>
    <t>954608.0</t>
  </si>
  <si>
    <t>1033994.0</t>
  </si>
  <si>
    <t>652267.0</t>
  </si>
  <si>
    <t>420119.0</t>
  </si>
  <si>
    <t>1273832.0</t>
  </si>
  <si>
    <t>20027.0</t>
  </si>
  <si>
    <t>524390.0</t>
  </si>
  <si>
    <t>South Huntington</t>
  </si>
  <si>
    <t>1726631.0</t>
  </si>
  <si>
    <t>681960.0</t>
  </si>
  <si>
    <t>34061.0</t>
  </si>
  <si>
    <t>1228824.0</t>
  </si>
  <si>
    <t>Bushwick</t>
  </si>
  <si>
    <t>361718.0</t>
  </si>
  <si>
    <t>1186103.0</t>
  </si>
  <si>
    <t>1717565.0</t>
  </si>
  <si>
    <t>1752313.0</t>
  </si>
  <si>
    <t>46789.0</t>
  </si>
  <si>
    <t>1244296.0</t>
  </si>
  <si>
    <t>894545.0</t>
  </si>
  <si>
    <t>1138759.0</t>
  </si>
  <si>
    <t>Oyster Bay Cove</t>
  </si>
  <si>
    <t>807957.0</t>
  </si>
  <si>
    <t>995400.0</t>
  </si>
  <si>
    <t>578297.0</t>
  </si>
  <si>
    <t>38729.0</t>
  </si>
  <si>
    <t>1054060.0</t>
  </si>
  <si>
    <t>1335787.0</t>
  </si>
  <si>
    <t>96583.0</t>
  </si>
  <si>
    <t>108252.0</t>
  </si>
  <si>
    <t>729343.0</t>
  </si>
  <si>
    <t>866284.0</t>
  </si>
  <si>
    <t>1762128.0</t>
  </si>
  <si>
    <t>920853.0</t>
  </si>
  <si>
    <t>1639808.0</t>
  </si>
  <si>
    <t>662059.0</t>
  </si>
  <si>
    <t>1548936.0</t>
  </si>
  <si>
    <t>795639.0</t>
  </si>
  <si>
    <t>653086.0</t>
  </si>
  <si>
    <t>1143471.0</t>
  </si>
  <si>
    <t>1404298.0</t>
  </si>
  <si>
    <t>866287.0</t>
  </si>
  <si>
    <t>936010.0</t>
  </si>
  <si>
    <t>1032840.0</t>
  </si>
  <si>
    <t>603841.0</t>
  </si>
  <si>
    <t>12274.0</t>
  </si>
  <si>
    <t>371387.0</t>
  </si>
  <si>
    <t>1752315.0</t>
  </si>
  <si>
    <t>838955.0</t>
  </si>
  <si>
    <t>1564172.0</t>
  </si>
  <si>
    <t>143802.0</t>
  </si>
  <si>
    <t>688168.0</t>
  </si>
  <si>
    <t>1660919.0</t>
  </si>
  <si>
    <t>1567978.0</t>
  </si>
  <si>
    <t>1136233.0</t>
  </si>
  <si>
    <t>1832192.0</t>
  </si>
  <si>
    <t>591775.0</t>
  </si>
  <si>
    <t>1141140.0</t>
  </si>
  <si>
    <t>919174.0</t>
  </si>
  <si>
    <t>853144.0</t>
  </si>
  <si>
    <t>1452361.0</t>
  </si>
  <si>
    <t>132904.0</t>
  </si>
  <si>
    <t>1653665.0</t>
  </si>
  <si>
    <t>1569032.0</t>
  </si>
  <si>
    <t>1620365.0</t>
  </si>
  <si>
    <t>1531825.0</t>
  </si>
  <si>
    <t>69247.0</t>
  </si>
  <si>
    <t>1471204.0</t>
  </si>
  <si>
    <t>200466.0</t>
  </si>
  <si>
    <t>59512.0</t>
  </si>
  <si>
    <t>13311.0</t>
  </si>
  <si>
    <t>1021271.0</t>
  </si>
  <si>
    <t>95260.0</t>
  </si>
  <si>
    <t>281415.0</t>
  </si>
  <si>
    <t>304422.0</t>
  </si>
  <si>
    <t>1722539.0</t>
  </si>
  <si>
    <t>1286305.0</t>
  </si>
  <si>
    <t>102727.0</t>
  </si>
  <si>
    <t>1540426.0</t>
  </si>
  <si>
    <t>1314616.0</t>
  </si>
  <si>
    <t>927606.0</t>
  </si>
  <si>
    <t>435988.0</t>
  </si>
  <si>
    <t>330032.0</t>
  </si>
  <si>
    <t>677980.0</t>
  </si>
  <si>
    <t>1832179.0</t>
  </si>
  <si>
    <t>1076191.0</t>
  </si>
  <si>
    <t>272251.0</t>
  </si>
  <si>
    <t>88359.0</t>
  </si>
  <si>
    <t>1245940.0</t>
  </si>
  <si>
    <t>955780.0</t>
  </si>
  <si>
    <t>230816.0</t>
  </si>
  <si>
    <t>390867.0</t>
  </si>
  <si>
    <t>1752336.0</t>
  </si>
  <si>
    <t>15701.0</t>
  </si>
  <si>
    <t>1717490.0</t>
  </si>
  <si>
    <t>28326.0</t>
  </si>
  <si>
    <t>1762133.0</t>
  </si>
  <si>
    <t>1698562.0</t>
  </si>
  <si>
    <t>795282.0</t>
  </si>
  <si>
    <t>783962.0</t>
  </si>
  <si>
    <t>28789.0</t>
  </si>
  <si>
    <t>899988.0</t>
  </si>
  <si>
    <t>1531743.0</t>
  </si>
  <si>
    <t>1212108.0</t>
  </si>
  <si>
    <t>347711.0</t>
  </si>
  <si>
    <t>801485.0</t>
  </si>
  <si>
    <t>1122424.0</t>
  </si>
  <si>
    <t>1540430.0</t>
  </si>
  <si>
    <t>484036.0</t>
  </si>
  <si>
    <t>1540495.0</t>
  </si>
  <si>
    <t>1561119.0</t>
  </si>
  <si>
    <t>1561125.0</t>
  </si>
  <si>
    <t>321285.0</t>
  </si>
  <si>
    <t>200957.0</t>
  </si>
  <si>
    <t>466612.0</t>
  </si>
  <si>
    <t>1685948.0</t>
  </si>
  <si>
    <t>466613.0</t>
  </si>
  <si>
    <t>466618.0</t>
  </si>
  <si>
    <t>716884.0</t>
  </si>
  <si>
    <t>1717531.0</t>
  </si>
  <si>
    <t>1632578.0</t>
  </si>
  <si>
    <t>1213048.0</t>
  </si>
  <si>
    <t>1752293.0</t>
  </si>
  <si>
    <t>794951.0</t>
  </si>
  <si>
    <t>678999.0</t>
  </si>
  <si>
    <t>1598123.0</t>
  </si>
  <si>
    <t>1832205.0</t>
  </si>
  <si>
    <t>1646072.0</t>
  </si>
  <si>
    <t>119874.0</t>
  </si>
  <si>
    <t>916311.0</t>
  </si>
  <si>
    <t>1054072.0</t>
  </si>
  <si>
    <t>59670.0</t>
  </si>
  <si>
    <t>187357.0</t>
  </si>
  <si>
    <t>1739706.0</t>
  </si>
  <si>
    <t>66912.0</t>
  </si>
  <si>
    <t>1407527.0</t>
  </si>
  <si>
    <t>6447.0</t>
  </si>
  <si>
    <t>16819.0</t>
  </si>
  <si>
    <t>602695.0</t>
  </si>
  <si>
    <t>260406.0</t>
  </si>
  <si>
    <t>1722531.0</t>
  </si>
  <si>
    <t>1698559.0</t>
  </si>
  <si>
    <t>160931.0</t>
  </si>
  <si>
    <t>1733067.0</t>
  </si>
  <si>
    <t>1089872.0</t>
  </si>
  <si>
    <t>1548928.0</t>
  </si>
  <si>
    <t>786055.0</t>
  </si>
  <si>
    <t>1739606.0</t>
  </si>
  <si>
    <t>143792.0</t>
  </si>
  <si>
    <t>733898.0</t>
  </si>
  <si>
    <t>766059.0</t>
  </si>
  <si>
    <t>19589.0</t>
  </si>
  <si>
    <t>1001499.0</t>
  </si>
  <si>
    <t>23156.0</t>
  </si>
  <si>
    <t>604497.0</t>
  </si>
  <si>
    <t>809944.0</t>
  </si>
  <si>
    <t>1567161.0</t>
  </si>
  <si>
    <t>1297232.0</t>
  </si>
  <si>
    <t>3456600.0</t>
  </si>
  <si>
    <t>16817.0</t>
  </si>
  <si>
    <t>1140377.0</t>
  </si>
  <si>
    <t>1471250.0</t>
  </si>
  <si>
    <t>1054127.0</t>
  </si>
  <si>
    <t>1725620.0</t>
  </si>
  <si>
    <t>69259.0</t>
  </si>
  <si>
    <t>966348.0</t>
  </si>
  <si>
    <t>1774678.0</t>
  </si>
  <si>
    <t>2287000.0</t>
  </si>
  <si>
    <t>16820.0</t>
  </si>
  <si>
    <t>69257.0</t>
  </si>
  <si>
    <t>822567.0</t>
  </si>
  <si>
    <t>697336.0</t>
  </si>
  <si>
    <t>390027.0</t>
  </si>
  <si>
    <t>427360.0</t>
  </si>
  <si>
    <t>1396226.0</t>
  </si>
  <si>
    <t>508691.0</t>
  </si>
  <si>
    <t>1746198.0</t>
  </si>
  <si>
    <t>1672026.0</t>
  </si>
  <si>
    <t>792511.0</t>
  </si>
  <si>
    <t>1452355.0</t>
  </si>
  <si>
    <t>73525.0</t>
  </si>
  <si>
    <t>1437927.0</t>
  </si>
  <si>
    <t>35304.0</t>
  </si>
  <si>
    <t>1298069.0</t>
  </si>
  <si>
    <t>604478.0</t>
  </si>
  <si>
    <t>804360.0</t>
  </si>
  <si>
    <t>1671506.0</t>
  </si>
  <si>
    <t>912318.0</t>
  </si>
  <si>
    <t>Mill Neck</t>
  </si>
  <si>
    <t>1785143.0</t>
  </si>
  <si>
    <t>69264.0</t>
  </si>
  <si>
    <t>569402.0</t>
  </si>
  <si>
    <t>871791.0</t>
  </si>
  <si>
    <t>1629638.0</t>
  </si>
  <si>
    <t>1418625.0</t>
  </si>
  <si>
    <t>153065.0</t>
  </si>
  <si>
    <t>764317.0</t>
  </si>
  <si>
    <t>1672030.0</t>
  </si>
  <si>
    <t>1141825.0</t>
  </si>
  <si>
    <t>1470471.0</t>
  </si>
  <si>
    <t>1746180.0</t>
  </si>
  <si>
    <t>350186.0</t>
  </si>
  <si>
    <t>1666121.0</t>
  </si>
  <si>
    <t>390880.0</t>
  </si>
  <si>
    <t>697822.0</t>
  </si>
  <si>
    <t>704897.0</t>
  </si>
  <si>
    <t>846707.0</t>
  </si>
  <si>
    <t>Melville</t>
  </si>
  <si>
    <t>437669.0</t>
  </si>
  <si>
    <t>1077000.0</t>
  </si>
  <si>
    <t>1452325.0</t>
  </si>
  <si>
    <t>1032756.0</t>
  </si>
  <si>
    <t>1732526.0</t>
  </si>
  <si>
    <t>399026.0</t>
  </si>
  <si>
    <t>53897.0</t>
  </si>
  <si>
    <t>476413.0</t>
  </si>
  <si>
    <t>545264.0</t>
  </si>
  <si>
    <t>381667.0</t>
  </si>
  <si>
    <t>21732.0</t>
  </si>
  <si>
    <t>1398407.0</t>
  </si>
  <si>
    <t>4488000.0</t>
  </si>
  <si>
    <t>918697.0</t>
  </si>
  <si>
    <t>620952.0</t>
  </si>
  <si>
    <t>1708760.0</t>
  </si>
  <si>
    <t>1540382.0</t>
  </si>
  <si>
    <t>109655.0</t>
  </si>
  <si>
    <t>1540391.0</t>
  </si>
  <si>
    <t>66306.0</t>
  </si>
  <si>
    <t>187381.0</t>
  </si>
  <si>
    <t>1205526.0</t>
  </si>
  <si>
    <t>648968.0</t>
  </si>
  <si>
    <t>1569010.0</t>
  </si>
  <si>
    <t>1143428.0</t>
  </si>
  <si>
    <t>1057257.0</t>
  </si>
  <si>
    <t>1452069.0</t>
  </si>
  <si>
    <t>257888.0</t>
  </si>
  <si>
    <t>1646088.0</t>
  </si>
  <si>
    <t>1609927.0</t>
  </si>
  <si>
    <t>420124.0</t>
  </si>
  <si>
    <t>1598684.0</t>
  </si>
  <si>
    <t>909967.0</t>
  </si>
  <si>
    <t>1034031.0</t>
  </si>
  <si>
    <t>512379.0</t>
  </si>
  <si>
    <t>453761.0</t>
  </si>
  <si>
    <t>297265.0</t>
  </si>
  <si>
    <t>1054153.0</t>
  </si>
  <si>
    <t>1142860.0</t>
  </si>
  <si>
    <t>297266.0</t>
  </si>
  <si>
    <t>290275.0</t>
  </si>
  <si>
    <t>1686043.0</t>
  </si>
  <si>
    <t>1733092.0</t>
  </si>
  <si>
    <t>713520.0</t>
  </si>
  <si>
    <t>804853.0</t>
  </si>
  <si>
    <t>734127.0</t>
  </si>
  <si>
    <t>1438182.0</t>
  </si>
  <si>
    <t>1717533.0</t>
  </si>
  <si>
    <t>1826827.0</t>
  </si>
  <si>
    <t>734262.0</t>
  </si>
  <si>
    <t>794948.0</t>
  </si>
  <si>
    <t>1598663.0</t>
  </si>
  <si>
    <t>1054137.0</t>
  </si>
  <si>
    <t>303089.0</t>
  </si>
  <si>
    <t>389504.0</t>
  </si>
  <si>
    <t>1471223.0</t>
  </si>
  <si>
    <t>199942.0</t>
  </si>
  <si>
    <t>915473.0</t>
  </si>
  <si>
    <t>1107906.0</t>
  </si>
  <si>
    <t>1335627.0</t>
  </si>
  <si>
    <t>1725128.0</t>
  </si>
  <si>
    <t>59661.0</t>
  </si>
  <si>
    <t>183074.0</t>
  </si>
  <si>
    <t>1638166.0</t>
  </si>
  <si>
    <t>1378348.0</t>
  </si>
  <si>
    <t>1746161.0</t>
  </si>
  <si>
    <t>920849.0</t>
  </si>
  <si>
    <t>143787.0</t>
  </si>
  <si>
    <t>1569049.0</t>
  </si>
  <si>
    <t>1749792.0</t>
  </si>
  <si>
    <t>1104023.0</t>
  </si>
  <si>
    <t>677291.0</t>
  </si>
  <si>
    <t>1192744.0</t>
  </si>
  <si>
    <t>699213.0</t>
  </si>
  <si>
    <t>653106.0</t>
  </si>
  <si>
    <t>440759.0</t>
  </si>
  <si>
    <t>49174.0</t>
  </si>
  <si>
    <t>388798.0</t>
  </si>
  <si>
    <t>1717560.0</t>
  </si>
  <si>
    <t>991212.0</t>
  </si>
  <si>
    <t>654778.0</t>
  </si>
  <si>
    <t>1540453.0</t>
  </si>
  <si>
    <t>1122454.0</t>
  </si>
  <si>
    <t>794809.0</t>
  </si>
  <si>
    <t>13550.0</t>
  </si>
  <si>
    <t>1708814.0</t>
  </si>
  <si>
    <t>1086547.0</t>
  </si>
  <si>
    <t>603032.0</t>
  </si>
  <si>
    <t>1556898.0</t>
  </si>
  <si>
    <t>296033.0</t>
  </si>
  <si>
    <t>1569002.0</t>
  </si>
  <si>
    <t>569677.0</t>
  </si>
  <si>
    <t>697337.0</t>
  </si>
  <si>
    <t>1762131.0</t>
  </si>
  <si>
    <t>1060339.0</t>
  </si>
  <si>
    <t>674001.0</t>
  </si>
  <si>
    <t>366970.0</t>
  </si>
  <si>
    <t>192882.0</t>
  </si>
  <si>
    <t>601243.0</t>
  </si>
  <si>
    <t>105265.0</t>
  </si>
  <si>
    <t>795274.0</t>
  </si>
  <si>
    <t>108638.0</t>
  </si>
  <si>
    <t>1228939.0</t>
  </si>
  <si>
    <t>497105.0</t>
  </si>
  <si>
    <t>423979.0</t>
  </si>
  <si>
    <t>561039.0</t>
  </si>
  <si>
    <t>1424682.0</t>
  </si>
  <si>
    <t>1184483.0</t>
  </si>
  <si>
    <t>39628.0</t>
  </si>
  <si>
    <t>752940.0</t>
  </si>
  <si>
    <t>Locust Valley</t>
  </si>
  <si>
    <t>1503775.0</t>
  </si>
  <si>
    <t>551106.0</t>
  </si>
  <si>
    <t>342899.0</t>
  </si>
  <si>
    <t>143760.0</t>
  </si>
  <si>
    <t>1415885.0</t>
  </si>
  <si>
    <t>326266.0</t>
  </si>
  <si>
    <t>771680.0</t>
  </si>
  <si>
    <t>244888.0</t>
  </si>
  <si>
    <t>86677.0</t>
  </si>
  <si>
    <t>160933.0</t>
  </si>
  <si>
    <t>22478.0</t>
  </si>
  <si>
    <t>1044298.0</t>
  </si>
  <si>
    <t>633050.0</t>
  </si>
  <si>
    <t>233082.0</t>
  </si>
  <si>
    <t>423691.0</t>
  </si>
  <si>
    <t>1116084.0</t>
  </si>
  <si>
    <t>1034014.0</t>
  </si>
  <si>
    <t>1309946.0</t>
  </si>
  <si>
    <t>1746182.0</t>
  </si>
  <si>
    <t>371204.0</t>
  </si>
  <si>
    <t>119841.0</t>
  </si>
  <si>
    <t>783253.0</t>
  </si>
  <si>
    <t>991200.0</t>
  </si>
  <si>
    <t>7309.0</t>
  </si>
  <si>
    <t>1758798.0</t>
  </si>
  <si>
    <t>132925.0</t>
  </si>
  <si>
    <t>1444134.0</t>
  </si>
  <si>
    <t>1392688.0</t>
  </si>
  <si>
    <t>1026886.0</t>
  </si>
  <si>
    <t>78523.0</t>
  </si>
  <si>
    <t>1127572.0</t>
  </si>
  <si>
    <t>1050574.0</t>
  </si>
  <si>
    <t>59662.0</t>
  </si>
  <si>
    <t>440771.0</t>
  </si>
  <si>
    <t>1618567.0</t>
  </si>
  <si>
    <t>595422.0</t>
  </si>
  <si>
    <t>1733014.0</t>
  </si>
  <si>
    <t>1646048.0</t>
  </si>
  <si>
    <t>1205538.0</t>
  </si>
  <si>
    <t>1313483.0</t>
  </si>
  <si>
    <t>1583733.0</t>
  </si>
  <si>
    <t>Bellmore</t>
  </si>
  <si>
    <t>386278.0</t>
  </si>
  <si>
    <t>1198510.0</t>
  </si>
  <si>
    <t>21063.0</t>
  </si>
  <si>
    <t>Massapequa Park</t>
  </si>
  <si>
    <t>1724887.0</t>
  </si>
  <si>
    <t>775484.0</t>
  </si>
  <si>
    <t>891453.0</t>
  </si>
  <si>
    <t>1774489.0</t>
  </si>
  <si>
    <t>844011.0</t>
  </si>
  <si>
    <t>1102279.0</t>
  </si>
  <si>
    <t>1646089.0</t>
  </si>
  <si>
    <t>1708744.0</t>
  </si>
  <si>
    <t>325489.0</t>
  </si>
  <si>
    <t>159814.0</t>
  </si>
  <si>
    <t>1073457.0</t>
  </si>
  <si>
    <t>1394896.0</t>
  </si>
  <si>
    <t>410988.0</t>
  </si>
  <si>
    <t>363533.0</t>
  </si>
  <si>
    <t>1273745.0</t>
  </si>
  <si>
    <t>286179.0</t>
  </si>
  <si>
    <t>230814.0</t>
  </si>
  <si>
    <t>47652.0</t>
  </si>
  <si>
    <t>887468.0</t>
  </si>
  <si>
    <t>1388747.0</t>
  </si>
  <si>
    <t>1140101.0</t>
  </si>
  <si>
    <t>1286324.0</t>
  </si>
  <si>
    <t>303099.0</t>
  </si>
  <si>
    <t>1785145.0</t>
  </si>
  <si>
    <t>1067187.0</t>
  </si>
  <si>
    <t>758323.0</t>
  </si>
  <si>
    <t>695103.0</t>
  </si>
  <si>
    <t>1669681.0</t>
  </si>
  <si>
    <t>1140365.0</t>
  </si>
  <si>
    <t>868258.0</t>
  </si>
  <si>
    <t>1447958.0</t>
  </si>
  <si>
    <t>297253.0</t>
  </si>
  <si>
    <t>681943.0</t>
  </si>
  <si>
    <t>1112168.0</t>
  </si>
  <si>
    <t>243697.0</t>
  </si>
  <si>
    <t>1011871.0</t>
  </si>
  <si>
    <t>1548923.0</t>
  </si>
  <si>
    <t>1717471.0</t>
  </si>
  <si>
    <t>1033979.0</t>
  </si>
  <si>
    <t>1072814.0</t>
  </si>
  <si>
    <t>168607.0</t>
  </si>
  <si>
    <t>1122249.0</t>
  </si>
  <si>
    <t>1354757.0</t>
  </si>
  <si>
    <t>1219160.0</t>
  </si>
  <si>
    <t>1122464.0</t>
  </si>
  <si>
    <t>1218022.0</t>
  </si>
  <si>
    <t>1540472.0</t>
  </si>
  <si>
    <t>1054086.0</t>
  </si>
  <si>
    <t>823178.0</t>
  </si>
  <si>
    <t>67539.0</t>
  </si>
  <si>
    <t>147148.0</t>
  </si>
  <si>
    <t>1746184.0</t>
  </si>
  <si>
    <t>375210.0</t>
  </si>
  <si>
    <t>1418429.0</t>
  </si>
  <si>
    <t>440148.0</t>
  </si>
  <si>
    <t>1228234.0</t>
  </si>
  <si>
    <t>1418571.0</t>
  </si>
  <si>
    <t>561770.0</t>
  </si>
  <si>
    <t>1140364.0</t>
  </si>
  <si>
    <t>361713.0</t>
  </si>
  <si>
    <t>342880.0</t>
  </si>
  <si>
    <t>350150.0</t>
  </si>
  <si>
    <t>1170542.0</t>
  </si>
  <si>
    <t>692921.0</t>
  </si>
  <si>
    <t>153075.0</t>
  </si>
  <si>
    <t>1717515.0</t>
  </si>
  <si>
    <t>436859.0</t>
  </si>
  <si>
    <t>1107473.0</t>
  </si>
  <si>
    <t>1143435.0</t>
  </si>
  <si>
    <t>1531455.0</t>
  </si>
  <si>
    <t>979800.0</t>
  </si>
  <si>
    <t>522451.0</t>
  </si>
  <si>
    <t>986579.0</t>
  </si>
  <si>
    <t>759648.0</t>
  </si>
  <si>
    <t>31407.0</t>
  </si>
  <si>
    <t>509156.0</t>
  </si>
  <si>
    <t>1407063.0</t>
  </si>
  <si>
    <t>226090.0</t>
  </si>
  <si>
    <t>1475646.0</t>
  </si>
  <si>
    <t>1652903.0</t>
  </si>
  <si>
    <t>1716850.0</t>
  </si>
  <si>
    <t>48991.0</t>
  </si>
  <si>
    <t>946446.0</t>
  </si>
  <si>
    <t>956854.0</t>
  </si>
  <si>
    <t>1708788.0</t>
  </si>
  <si>
    <t>74998.0</t>
  </si>
  <si>
    <t>508216.0</t>
  </si>
  <si>
    <t>1522454.0</t>
  </si>
  <si>
    <t>274988.0</t>
  </si>
  <si>
    <t>15079.0</t>
  </si>
  <si>
    <t>1620284.0</t>
  </si>
  <si>
    <t>1500347.0</t>
  </si>
  <si>
    <t>1653659.0</t>
  </si>
  <si>
    <t>1142373.0</t>
  </si>
  <si>
    <t>657209.0</t>
  </si>
  <si>
    <t>941555.0</t>
  </si>
  <si>
    <t>375168.0</t>
  </si>
  <si>
    <t>1686456.0</t>
  </si>
  <si>
    <t>956898.0</t>
  </si>
  <si>
    <t>1054107.0</t>
  </si>
  <si>
    <t>481022.0</t>
  </si>
  <si>
    <t>1223592.0</t>
  </si>
  <si>
    <t>1548980.0</t>
  </si>
  <si>
    <t>803527.0</t>
  </si>
  <si>
    <t>1099060.0</t>
  </si>
  <si>
    <t>1746199.0</t>
  </si>
  <si>
    <t>786052.0</t>
  </si>
  <si>
    <t>1030875.0</t>
  </si>
  <si>
    <t>694982.0</t>
  </si>
  <si>
    <t>1548924.0</t>
  </si>
  <si>
    <t>72109.0</t>
  </si>
  <si>
    <t>1089884.0</t>
  </si>
  <si>
    <t>342923.0</t>
  </si>
  <si>
    <t>789676.0</t>
  </si>
  <si>
    <t>433829.0</t>
  </si>
  <si>
    <t>375211.0</t>
  </si>
  <si>
    <t>936003.0</t>
  </si>
  <si>
    <t>604490.0</t>
  </si>
  <si>
    <t>1054106.0</t>
  </si>
  <si>
    <t>1670345.0</t>
  </si>
  <si>
    <t>1499950.0</t>
  </si>
  <si>
    <t>116527.0</t>
  </si>
  <si>
    <t>160940.0</t>
  </si>
  <si>
    <t>1785144.0</t>
  </si>
  <si>
    <t>1305584.0</t>
  </si>
  <si>
    <t>168606.0</t>
  </si>
  <si>
    <t>1309678.0</t>
  </si>
  <si>
    <t>1548976.0</t>
  </si>
  <si>
    <t>794953.0</t>
  </si>
  <si>
    <t>27987.0</t>
  </si>
  <si>
    <t>349658.0</t>
  </si>
  <si>
    <t>334380.0</t>
  </si>
  <si>
    <t>361701.0</t>
  </si>
  <si>
    <t>1032476.0</t>
  </si>
  <si>
    <t>1365955.0</t>
  </si>
  <si>
    <t>1143418.0</t>
  </si>
  <si>
    <t>589213.0</t>
  </si>
  <si>
    <t>350182.0</t>
  </si>
  <si>
    <t>1522031.0</t>
  </si>
  <si>
    <t>1164777.0</t>
  </si>
  <si>
    <t>1205536.0</t>
  </si>
  <si>
    <t>1733094.0</t>
  </si>
  <si>
    <t>778888.0</t>
  </si>
  <si>
    <t>601476.0</t>
  </si>
  <si>
    <t>1725774.0</t>
  </si>
  <si>
    <t>22167.0</t>
  </si>
  <si>
    <t>1671356.0</t>
  </si>
  <si>
    <t>1089951.0</t>
  </si>
  <si>
    <t>991207.0</t>
  </si>
  <si>
    <t>1513504.0</t>
  </si>
  <si>
    <t>697339.0</t>
  </si>
  <si>
    <t>55040.0</t>
  </si>
  <si>
    <t>562758.0</t>
  </si>
  <si>
    <t>356452.0</t>
  </si>
  <si>
    <t>420132.0</t>
  </si>
  <si>
    <t>1318000.0</t>
  </si>
  <si>
    <t>1540448.0</t>
  </si>
  <si>
    <t>600528.0</t>
  </si>
  <si>
    <t>794958.0</t>
  </si>
  <si>
    <t>237774.0</t>
  </si>
  <si>
    <t>105773.0</t>
  </si>
  <si>
    <t>386728.0</t>
  </si>
  <si>
    <t>1708789.0</t>
  </si>
  <si>
    <t>1638210.0</t>
  </si>
  <si>
    <t>794938.0</t>
  </si>
  <si>
    <t>1471244.0</t>
  </si>
  <si>
    <t>523728.0</t>
  </si>
  <si>
    <t>681992.0</t>
  </si>
  <si>
    <t>187385.0</t>
  </si>
  <si>
    <t>1228915.0</t>
  </si>
  <si>
    <t>1752273.0</t>
  </si>
  <si>
    <t>986634.0</t>
  </si>
  <si>
    <t>297277.0</t>
  </si>
  <si>
    <t>1122420.0</t>
  </si>
  <si>
    <t>1034012.0</t>
  </si>
  <si>
    <t>1054065.0</t>
  </si>
  <si>
    <t>2899988.0</t>
  </si>
  <si>
    <t>822637.0</t>
  </si>
  <si>
    <t>272934.0</t>
  </si>
  <si>
    <t>1142879.0</t>
  </si>
  <si>
    <t>1427613.0</t>
  </si>
  <si>
    <t>836150.0</t>
  </si>
  <si>
    <t>356455.0</t>
  </si>
  <si>
    <t>20135.0</t>
  </si>
  <si>
    <t>375181.0</t>
  </si>
  <si>
    <t>482108.0</t>
  </si>
  <si>
    <t>1522053.0</t>
  </si>
  <si>
    <t>1811626.0</t>
  </si>
  <si>
    <t>593100.0</t>
  </si>
  <si>
    <t>1725757.0</t>
  </si>
  <si>
    <t>813709.0</t>
  </si>
  <si>
    <t>791385.0</t>
  </si>
  <si>
    <t>1548954.0</t>
  </si>
  <si>
    <t>1213527.0</t>
  </si>
  <si>
    <t>168605.0</t>
  </si>
  <si>
    <t>187384.0</t>
  </si>
  <si>
    <t>66716.0</t>
  </si>
  <si>
    <t>143794.0</t>
  </si>
  <si>
    <t>190275.0</t>
  </si>
  <si>
    <t>1717529.0</t>
  </si>
  <si>
    <t>761943.0</t>
  </si>
  <si>
    <t>330587.0</t>
  </si>
  <si>
    <t>1245058.0</t>
  </si>
  <si>
    <t>78574.0</t>
  </si>
  <si>
    <t>119832.0</t>
  </si>
  <si>
    <t>1812746.0</t>
  </si>
  <si>
    <t>603581.0</t>
  </si>
  <si>
    <t>564066.0</t>
  </si>
  <si>
    <t>1733077.0</t>
  </si>
  <si>
    <t>1708733.0</t>
  </si>
  <si>
    <t>1407942.0</t>
  </si>
  <si>
    <t>673211.0</t>
  </si>
  <si>
    <t>684140.0</t>
  </si>
  <si>
    <t>1170577.0</t>
  </si>
  <si>
    <t>1721508.0</t>
  </si>
  <si>
    <t>1170525.0</t>
  </si>
  <si>
    <t>415348.0</t>
  </si>
  <si>
    <t>1815783.0</t>
  </si>
  <si>
    <t>987052.0</t>
  </si>
  <si>
    <t>677294.0</t>
  </si>
  <si>
    <t>1428650.0</t>
  </si>
  <si>
    <t>83107.0</t>
  </si>
  <si>
    <t>1556803.0</t>
  </si>
  <si>
    <t>791381.0</t>
  </si>
  <si>
    <t>949177.0</t>
  </si>
  <si>
    <t>497108.0</t>
  </si>
  <si>
    <t>1033988.0</t>
  </si>
  <si>
    <t>1168869.0</t>
  </si>
  <si>
    <t>67345.0</t>
  </si>
  <si>
    <t>977082.0</t>
  </si>
  <si>
    <t>1022186.0</t>
  </si>
  <si>
    <t>1428614.0</t>
  </si>
  <si>
    <t>1725743.0</t>
  </si>
  <si>
    <t>1556970.0</t>
  </si>
  <si>
    <t>70569.0</t>
  </si>
  <si>
    <t>1568536.0</t>
  </si>
  <si>
    <t>918401.0</t>
  </si>
  <si>
    <t>545269.0</t>
  </si>
  <si>
    <t>715860.0</t>
  </si>
  <si>
    <t>1024693.0</t>
  </si>
  <si>
    <t>102757.0</t>
  </si>
  <si>
    <t>1632546.0</t>
  </si>
  <si>
    <t>1089857.0</t>
  </si>
  <si>
    <t>795275.0</t>
  </si>
  <si>
    <t>119876.0</t>
  </si>
  <si>
    <t>1311993.0</t>
  </si>
  <si>
    <t>102122.0</t>
  </si>
  <si>
    <t>1899888.0</t>
  </si>
  <si>
    <t>1785037.0</t>
  </si>
  <si>
    <t>551411.0</t>
  </si>
  <si>
    <t>1245803.0</t>
  </si>
  <si>
    <t>440769.0</t>
  </si>
  <si>
    <t>1672034.0</t>
  </si>
  <si>
    <t>935977.0</t>
  </si>
  <si>
    <t>561617.0</t>
  </si>
  <si>
    <t>1471202.0</t>
  </si>
  <si>
    <t>322197.0</t>
  </si>
  <si>
    <t>48986.0</t>
  </si>
  <si>
    <t>3877000.0</t>
  </si>
  <si>
    <t>604488.0</t>
  </si>
  <si>
    <t>1686042.0</t>
  </si>
  <si>
    <t>187380.0</t>
  </si>
  <si>
    <t>1120871.0</t>
  </si>
  <si>
    <t>1094996.0</t>
  </si>
  <si>
    <t>818239.0</t>
  </si>
  <si>
    <t>443502.0</t>
  </si>
  <si>
    <t>1380526.0</t>
  </si>
  <si>
    <t>720980.0</t>
  </si>
  <si>
    <t>175408.0</t>
  </si>
  <si>
    <t>1289999.0</t>
  </si>
  <si>
    <t>9785.0</t>
  </si>
  <si>
    <t>1397512.0</t>
  </si>
  <si>
    <t>1072717.0</t>
  </si>
  <si>
    <t>512085.0</t>
  </si>
  <si>
    <t>1548953.0</t>
  </si>
  <si>
    <t>1494531.0</t>
  </si>
  <si>
    <t>1189242.0</t>
  </si>
  <si>
    <t>518386.0</t>
  </si>
  <si>
    <t>263959.0</t>
  </si>
  <si>
    <t>1020732.0</t>
  </si>
  <si>
    <t>554534.0</t>
  </si>
  <si>
    <t>1653620.0</t>
  </si>
  <si>
    <t>966207.0</t>
  </si>
  <si>
    <t>69265.0</t>
  </si>
  <si>
    <t>574367.0</t>
  </si>
  <si>
    <t>1034011.0</t>
  </si>
  <si>
    <t>1708723.0</t>
  </si>
  <si>
    <t>1170576.0</t>
  </si>
  <si>
    <t>1011790.0</t>
  </si>
  <si>
    <t>2098888.0</t>
  </si>
  <si>
    <t>537337.0</t>
  </si>
  <si>
    <t>795653.0</t>
  </si>
  <si>
    <t>1540440.0</t>
  </si>
  <si>
    <t>1494996.0</t>
  </si>
  <si>
    <t>Roosevelt Island</t>
  </si>
  <si>
    <t>551107.0</t>
  </si>
  <si>
    <t>551108.0</t>
  </si>
  <si>
    <t>969344.0</t>
  </si>
  <si>
    <t>1631784.0</t>
  </si>
  <si>
    <t>1668274.0</t>
  </si>
  <si>
    <t>94123.0</t>
  </si>
  <si>
    <t>375235.0</t>
  </si>
  <si>
    <t>955998.0</t>
  </si>
  <si>
    <t>1540441.0</t>
  </si>
  <si>
    <t>408902.0</t>
  </si>
  <si>
    <t>1170272.0</t>
  </si>
  <si>
    <t>1652193.0</t>
  </si>
  <si>
    <t>569331.0</t>
  </si>
  <si>
    <t>1138929.0</t>
  </si>
  <si>
    <t>119892.0</t>
  </si>
  <si>
    <t>1054183.0</t>
  </si>
  <si>
    <t>1370341.0</t>
  </si>
  <si>
    <t>716888.0</t>
  </si>
  <si>
    <t>1716052.0</t>
  </si>
  <si>
    <t>74318.0</t>
  </si>
  <si>
    <t>1465139.0</t>
  </si>
  <si>
    <t>1610322.0</t>
  </si>
  <si>
    <t>342920.0</t>
  </si>
  <si>
    <t>1821377.0</t>
  </si>
  <si>
    <t>471447.0</t>
  </si>
  <si>
    <t>765752.0</t>
  </si>
  <si>
    <t>7583.0</t>
  </si>
  <si>
    <t>1568977.0</t>
  </si>
  <si>
    <t>1680732.0</t>
  </si>
  <si>
    <t>49250.0</t>
  </si>
  <si>
    <t>1184155.0</t>
  </si>
  <si>
    <t>478740.0</t>
  </si>
  <si>
    <t>93945.0</t>
  </si>
  <si>
    <t>1752317.0</t>
  </si>
  <si>
    <t>1708712.0</t>
  </si>
  <si>
    <t>1757457.0</t>
  </si>
  <si>
    <t>1230332.0</t>
  </si>
  <si>
    <t>890250.0</t>
  </si>
  <si>
    <t>1531445.0</t>
  </si>
  <si>
    <t>966376.0</t>
  </si>
  <si>
    <t>231955.0</t>
  </si>
  <si>
    <t>132222.0</t>
  </si>
  <si>
    <t>1605855.0</t>
  </si>
  <si>
    <t>69252.0</t>
  </si>
  <si>
    <t>520243.0</t>
  </si>
  <si>
    <t>888362.0</t>
  </si>
  <si>
    <t>243176.0</t>
  </si>
  <si>
    <t>764999.0</t>
  </si>
  <si>
    <t>1273068.0</t>
  </si>
  <si>
    <t>110162.0</t>
  </si>
  <si>
    <t>81148.0</t>
  </si>
  <si>
    <t>638876.0</t>
  </si>
  <si>
    <t>330866.0</t>
  </si>
  <si>
    <t>717000.0</t>
  </si>
  <si>
    <t>845405.0</t>
  </si>
  <si>
    <t>750392.0</t>
  </si>
  <si>
    <t>1112956.0</t>
  </si>
  <si>
    <t>1086962.0</t>
  </si>
  <si>
    <t>1028619.0</t>
  </si>
  <si>
    <t>1354017.0</t>
  </si>
  <si>
    <t>101075.0</t>
  </si>
  <si>
    <t>712985.0</t>
  </si>
  <si>
    <t>21648.0</t>
  </si>
  <si>
    <t>979623.0</t>
  </si>
  <si>
    <t>290284.0</t>
  </si>
  <si>
    <t>634758.0</t>
  </si>
  <si>
    <t>259061.0</t>
  </si>
  <si>
    <t>1708750.0</t>
  </si>
  <si>
    <t>309888.0</t>
  </si>
  <si>
    <t>1725755.0</t>
  </si>
  <si>
    <t>1801780.0</t>
  </si>
  <si>
    <t>1032311.0</t>
  </si>
  <si>
    <t>250337.0</t>
  </si>
  <si>
    <t>301934.0</t>
  </si>
  <si>
    <t>101214.0</t>
  </si>
  <si>
    <t>42042.0</t>
  </si>
  <si>
    <t>956822.0</t>
  </si>
  <si>
    <t>326023.0</t>
  </si>
  <si>
    <t>653114.0</t>
  </si>
  <si>
    <t>282206.0</t>
  </si>
  <si>
    <t>1471169.0</t>
  </si>
  <si>
    <t>1119654.0</t>
  </si>
  <si>
    <t>684144.0</t>
  </si>
  <si>
    <t>1053595.0</t>
  </si>
  <si>
    <t>821971.0</t>
  </si>
  <si>
    <t>1556398.0</t>
  </si>
  <si>
    <t>332058.0</t>
  </si>
  <si>
    <t>338159.0</t>
  </si>
  <si>
    <t>1531199.0</t>
  </si>
  <si>
    <t>753105.0</t>
  </si>
  <si>
    <t>1283286.0</t>
  </si>
  <si>
    <t>532301.0</t>
  </si>
  <si>
    <t>1758235.0</t>
  </si>
  <si>
    <t>290281.0</t>
  </si>
  <si>
    <t>1184516.0</t>
  </si>
  <si>
    <t>604500.0</t>
  </si>
  <si>
    <t>1369593.0</t>
  </si>
  <si>
    <t>Lloyd Harbor</t>
  </si>
  <si>
    <t>595665.0</t>
  </si>
  <si>
    <t>Muttontown</t>
  </si>
  <si>
    <t>181546.0</t>
  </si>
  <si>
    <t>863088.0</t>
  </si>
  <si>
    <t>18782.0</t>
  </si>
  <si>
    <t>1733100.0</t>
  </si>
  <si>
    <t>Holliswood</t>
  </si>
  <si>
    <t>1708741.0</t>
  </si>
  <si>
    <t>1638189.0</t>
  </si>
  <si>
    <t>987256.0</t>
  </si>
  <si>
    <t>343685.0</t>
  </si>
  <si>
    <t>132002.0</t>
  </si>
  <si>
    <t>38800000.0</t>
  </si>
  <si>
    <t>794341.0</t>
  </si>
  <si>
    <t>12892.0</t>
  </si>
  <si>
    <t>1486988.0</t>
  </si>
  <si>
    <t>1259678.0</t>
  </si>
  <si>
    <t>553726.0</t>
  </si>
  <si>
    <t>1708810.0</t>
  </si>
  <si>
    <t>330832.0</t>
  </si>
  <si>
    <t>1733062.0</t>
  </si>
  <si>
    <t>264824.0</t>
  </si>
  <si>
    <t>299347.0</t>
  </si>
  <si>
    <t>1106361.0</t>
  </si>
  <si>
    <t>807958.0</t>
  </si>
  <si>
    <t>292682.0</t>
  </si>
  <si>
    <t>1809205.0</t>
  </si>
  <si>
    <t>1708764.0</t>
  </si>
  <si>
    <t>132934.0</t>
  </si>
  <si>
    <t>1540443.0</t>
  </si>
  <si>
    <t>1585140.0</t>
  </si>
  <si>
    <t>1598649.0</t>
  </si>
  <si>
    <t>94117.0</t>
  </si>
  <si>
    <t>6087.0</t>
  </si>
  <si>
    <t>1471155.0</t>
  </si>
  <si>
    <t>1556923.0</t>
  </si>
  <si>
    <t>1193511.0</t>
  </si>
  <si>
    <t>681740.0</t>
  </si>
  <si>
    <t>681739.0</t>
  </si>
  <si>
    <t>230826.0</t>
  </si>
  <si>
    <t>15380.0</t>
  </si>
  <si>
    <t>32625.0</t>
  </si>
  <si>
    <t>169940.0</t>
  </si>
  <si>
    <t>1471170.0</t>
  </si>
  <si>
    <t>1582693.0</t>
  </si>
  <si>
    <t>1011552.0</t>
  </si>
  <si>
    <t>1230139.0</t>
  </si>
  <si>
    <t>366971.0</t>
  </si>
  <si>
    <t>187370.0</t>
  </si>
  <si>
    <t>1752588.0</t>
  </si>
  <si>
    <t>894542.0</t>
  </si>
  <si>
    <t>593258.0</t>
  </si>
  <si>
    <t>1672840.0</t>
  </si>
  <si>
    <t>1000023.0</t>
  </si>
  <si>
    <t>254833.0</t>
  </si>
  <si>
    <t>1300118.0</t>
  </si>
  <si>
    <t>879368.0</t>
  </si>
  <si>
    <t>160937.0</t>
  </si>
  <si>
    <t>390845.0</t>
  </si>
  <si>
    <t>1212686.0</t>
  </si>
  <si>
    <t>654859.0</t>
  </si>
  <si>
    <t>192877.0</t>
  </si>
  <si>
    <t>2635000.0</t>
  </si>
  <si>
    <t>1316908.0</t>
  </si>
  <si>
    <t>1071535.0</t>
  </si>
  <si>
    <t>326230.0</t>
  </si>
  <si>
    <t>890545.0</t>
  </si>
  <si>
    <t>1260278.0</t>
  </si>
  <si>
    <t>1313641.0</t>
  </si>
  <si>
    <t>1556943.0</t>
  </si>
  <si>
    <t>326265.0</t>
  </si>
  <si>
    <t>1746131.0</t>
  </si>
  <si>
    <t>1248880.0</t>
  </si>
  <si>
    <t>1370340.0</t>
  </si>
  <si>
    <t>94148.0</t>
  </si>
  <si>
    <t>1762173.0</t>
  </si>
  <si>
    <t>783072.0</t>
  </si>
  <si>
    <t>848579.0</t>
  </si>
  <si>
    <t>1143415.0</t>
  </si>
  <si>
    <t>938009.0</t>
  </si>
  <si>
    <t>676978.0</t>
  </si>
  <si>
    <t>375234.0</t>
  </si>
  <si>
    <t>108249.0</t>
  </si>
  <si>
    <t>433449.0</t>
  </si>
  <si>
    <t>563391.0</t>
  </si>
  <si>
    <t>257740.0</t>
  </si>
  <si>
    <t>25204.0</t>
  </si>
  <si>
    <t>1708834.0</t>
  </si>
  <si>
    <t>555481.0</t>
  </si>
  <si>
    <t>740217.0</t>
  </si>
  <si>
    <t>1354764.0</t>
  </si>
  <si>
    <t>725615.0</t>
  </si>
  <si>
    <t>1739656.0</t>
  </si>
  <si>
    <t>1071486.0</t>
  </si>
  <si>
    <t>548203.0</t>
  </si>
  <si>
    <t>1774633.0</t>
  </si>
  <si>
    <t>1708835.0</t>
  </si>
  <si>
    <t>1669171.0</t>
  </si>
  <si>
    <t>743488.0</t>
  </si>
  <si>
    <t>936346.0</t>
  </si>
  <si>
    <t>423992.0</t>
  </si>
  <si>
    <t>1672064.0</t>
  </si>
  <si>
    <t>1739649.0</t>
  </si>
  <si>
    <t>1540496.0</t>
  </si>
  <si>
    <t>556340.0</t>
  </si>
  <si>
    <t>1072516.0</t>
  </si>
  <si>
    <t>1803244.0</t>
  </si>
  <si>
    <t>846434.0</t>
  </si>
  <si>
    <t>297281.0</t>
  </si>
  <si>
    <t>1171082.0</t>
  </si>
  <si>
    <t>1752587.0</t>
  </si>
  <si>
    <t>1354763.0</t>
  </si>
  <si>
    <t>1437993.0</t>
  </si>
  <si>
    <t>977425.0</t>
  </si>
  <si>
    <t>1241911.0</t>
  </si>
  <si>
    <t>213784.0</t>
  </si>
  <si>
    <t>1048266.0</t>
  </si>
  <si>
    <t>1051778.0</t>
  </si>
  <si>
    <t>1549014.0</t>
  </si>
  <si>
    <t>1088210.0</t>
  </si>
  <si>
    <t>1067067.0</t>
  </si>
  <si>
    <t>349484.0</t>
  </si>
  <si>
    <t>801276.0</t>
  </si>
  <si>
    <t>1230295.0</t>
  </si>
  <si>
    <t>317562.0</t>
  </si>
  <si>
    <t>113047.0</t>
  </si>
  <si>
    <t>112938.0</t>
  </si>
  <si>
    <t>1449397.0</t>
  </si>
  <si>
    <t>94144.0</t>
  </si>
  <si>
    <t>313362.0</t>
  </si>
  <si>
    <t>98302.0</t>
  </si>
  <si>
    <t>22160.0</t>
  </si>
  <si>
    <t>704898.0</t>
  </si>
  <si>
    <t>119218.0</t>
  </si>
  <si>
    <t>1193602.0</t>
  </si>
  <si>
    <t>677525.0</t>
  </si>
  <si>
    <t>1618584.0</t>
  </si>
  <si>
    <t>763839.0</t>
  </si>
  <si>
    <t>1772245.0</t>
  </si>
  <si>
    <t>1522055.0</t>
  </si>
  <si>
    <t>284292.0</t>
  </si>
  <si>
    <t>387627.0</t>
  </si>
  <si>
    <t>24220.0</t>
  </si>
  <si>
    <t>295686.0</t>
  </si>
  <si>
    <t>16125.0</t>
  </si>
  <si>
    <t>846205.0</t>
  </si>
  <si>
    <t>1653295.0</t>
  </si>
  <si>
    <t>887789.0</t>
  </si>
  <si>
    <t>1329003.0</t>
  </si>
  <si>
    <t>1418614.0</t>
  </si>
  <si>
    <t>482299.0</t>
  </si>
  <si>
    <t>51244.0</t>
  </si>
  <si>
    <t>928880.0</t>
  </si>
  <si>
    <t>1801889.0</t>
  </si>
  <si>
    <t>945896.0</t>
  </si>
  <si>
    <t>1744600.0</t>
  </si>
  <si>
    <t>957357.0</t>
  </si>
  <si>
    <t>1140215.0</t>
  </si>
  <si>
    <t>68694.0</t>
  </si>
  <si>
    <t>1567856.0</t>
  </si>
  <si>
    <t>1620369.0</t>
  </si>
  <si>
    <t>1785097.0</t>
  </si>
  <si>
    <t>816981.0</t>
  </si>
  <si>
    <t>1076115.0</t>
  </si>
  <si>
    <t>101240.0</t>
  </si>
  <si>
    <t>1311979.0</t>
  </si>
  <si>
    <t>1431709.0</t>
  </si>
  <si>
    <t>1407923.0</t>
  </si>
  <si>
    <t>1002056.0</t>
  </si>
  <si>
    <t>604494.0</t>
  </si>
  <si>
    <t>69237.0</t>
  </si>
  <si>
    <t>1394681.0</t>
  </si>
  <si>
    <t>179908.0</t>
  </si>
  <si>
    <t>26990.0</t>
  </si>
  <si>
    <t>1054694.0</t>
  </si>
  <si>
    <t>1669822.0</t>
  </si>
  <si>
    <t>904161.0</t>
  </si>
  <si>
    <t>1629311.0</t>
  </si>
  <si>
    <t>1213508.0</t>
  </si>
  <si>
    <t>1089562.0</t>
  </si>
  <si>
    <t>1801885.0</t>
  </si>
  <si>
    <t>1759881.0</t>
  </si>
  <si>
    <t>1708787.0</t>
  </si>
  <si>
    <t>187382.0</t>
  </si>
  <si>
    <t>524742.0</t>
  </si>
  <si>
    <t>119857.0</t>
  </si>
  <si>
    <t>334360.0</t>
  </si>
  <si>
    <t>1801903.0</t>
  </si>
  <si>
    <t>688888.0</t>
  </si>
  <si>
    <t>638233.0</t>
  </si>
  <si>
    <t>524757.0</t>
  </si>
  <si>
    <t>1637390.0</t>
  </si>
  <si>
    <t>473621.0</t>
  </si>
  <si>
    <t>679988.0</t>
  </si>
  <si>
    <t>1645260.0</t>
  </si>
  <si>
    <t>586945.0</t>
  </si>
  <si>
    <t>1437329.0</t>
  </si>
  <si>
    <t>1548576.0</t>
  </si>
  <si>
    <t>313363.0</t>
  </si>
  <si>
    <t>828888.0</t>
  </si>
  <si>
    <t>1438161.0</t>
  </si>
  <si>
    <t>187362.0</t>
  </si>
  <si>
    <t>957844.0</t>
  </si>
  <si>
    <t>22171.0</t>
  </si>
  <si>
    <t>49031.0</t>
  </si>
  <si>
    <t>772419.0</t>
  </si>
  <si>
    <t>1672060.0</t>
  </si>
  <si>
    <t>75097.0</t>
  </si>
  <si>
    <t>285888.0</t>
  </si>
  <si>
    <t>419467.0</t>
  </si>
  <si>
    <t>Huntington Station</t>
  </si>
  <si>
    <t>96160.0</t>
  </si>
  <si>
    <t>554005.0</t>
  </si>
  <si>
    <t>390831.0</t>
  </si>
  <si>
    <t>1591994.0</t>
  </si>
  <si>
    <t>509180.0</t>
  </si>
  <si>
    <t>361650.0</t>
  </si>
  <si>
    <t>197137.0</t>
  </si>
  <si>
    <t>1072961.0</t>
  </si>
  <si>
    <t>69640.0</t>
  </si>
  <si>
    <t>716243.0</t>
  </si>
  <si>
    <t>520298.0</t>
  </si>
  <si>
    <t>1671112.0</t>
  </si>
  <si>
    <t>1132704.0</t>
  </si>
  <si>
    <t>1297264.0</t>
  </si>
  <si>
    <t>1620305.0</t>
  </si>
  <si>
    <t>785587.0</t>
  </si>
  <si>
    <t>704903.0</t>
  </si>
  <si>
    <t>1286323.0</t>
  </si>
  <si>
    <t>560677.0</t>
  </si>
  <si>
    <t>1099888.0</t>
  </si>
  <si>
    <t>1489775.0</t>
  </si>
  <si>
    <t>955135.0</t>
  </si>
  <si>
    <t>1286322.0</t>
  </si>
  <si>
    <t>1785321.0</t>
  </si>
  <si>
    <t>1452076.0</t>
  </si>
  <si>
    <t>957353.0</t>
  </si>
  <si>
    <t>1548973.0</t>
  </si>
  <si>
    <t>1819873.0</t>
  </si>
  <si>
    <t>1121497.0</t>
  </si>
  <si>
    <t>307012.0</t>
  </si>
  <si>
    <t>1739623.0</t>
  </si>
  <si>
    <t>765712.0</t>
  </si>
  <si>
    <t>620609.0</t>
  </si>
  <si>
    <t>1045863.0</t>
  </si>
  <si>
    <t>1138551.0</t>
  </si>
  <si>
    <t>1054090.0</t>
  </si>
  <si>
    <t>34147.0</t>
  </si>
  <si>
    <t>71701.0</t>
  </si>
  <si>
    <t>1556734.0</t>
  </si>
  <si>
    <t>12750.0</t>
  </si>
  <si>
    <t>162999.0</t>
  </si>
  <si>
    <t>195015.0</t>
  </si>
  <si>
    <t>1638172.0</t>
  </si>
  <si>
    <t>334387.0</t>
  </si>
  <si>
    <t>1746179.0</t>
  </si>
  <si>
    <t>1752320.0</t>
  </si>
  <si>
    <t>1664768.0</t>
  </si>
  <si>
    <t>1071104.0</t>
  </si>
  <si>
    <t>1054423.0</t>
  </si>
  <si>
    <t>1585124.0</t>
  </si>
  <si>
    <t>361693.0</t>
  </si>
  <si>
    <t>1025472.0</t>
  </si>
  <si>
    <t>644567.0</t>
  </si>
  <si>
    <t>313359.0</t>
  </si>
  <si>
    <t>786000.0</t>
  </si>
  <si>
    <t>1229661.0</t>
  </si>
  <si>
    <t>1610336.0</t>
  </si>
  <si>
    <t>1423768.0</t>
  </si>
  <si>
    <t>920854.0</t>
  </si>
  <si>
    <t>1045857.0</t>
  </si>
  <si>
    <t>1034318.0</t>
  </si>
  <si>
    <t>1028618.0</t>
  </si>
  <si>
    <t>1500306.0</t>
  </si>
  <si>
    <t>374579.0</t>
  </si>
  <si>
    <t>1832121.0</t>
  </si>
  <si>
    <t>39066.0</t>
  </si>
  <si>
    <t>1619618.0</t>
  </si>
  <si>
    <t>8711.0</t>
  </si>
  <si>
    <t>1370357.0</t>
  </si>
  <si>
    <t>1193512.0</t>
  </si>
  <si>
    <t>44560.0</t>
  </si>
  <si>
    <t>677994.0</t>
  </si>
  <si>
    <t>1260597.0</t>
  </si>
  <si>
    <t>697836.0</t>
  </si>
  <si>
    <t>19327.0</t>
  </si>
  <si>
    <t>19328.0</t>
  </si>
  <si>
    <t>1170512.0</t>
  </si>
  <si>
    <t>5354.0</t>
  </si>
  <si>
    <t>1689427.0</t>
  </si>
  <si>
    <t>716881.0</t>
  </si>
  <si>
    <t>1438173.0</t>
  </si>
  <si>
    <t>192731.0</t>
  </si>
  <si>
    <t>11990000.0</t>
  </si>
  <si>
    <t>1142142.0</t>
  </si>
  <si>
    <t>387905.0</t>
  </si>
  <si>
    <t>East Norwich</t>
  </si>
  <si>
    <t>547725.0</t>
  </si>
  <si>
    <t>1054164.0</t>
  </si>
  <si>
    <t>59666.0</t>
  </si>
  <si>
    <t>1717469.0</t>
  </si>
  <si>
    <t>1031400.0</t>
  </si>
  <si>
    <t>1660938.0</t>
  </si>
  <si>
    <t>984636.0</t>
  </si>
  <si>
    <t>1471207.0</t>
  </si>
  <si>
    <t>1540432.0</t>
  </si>
  <si>
    <t>599517.0</t>
  </si>
  <si>
    <t>5768.0</t>
  </si>
  <si>
    <t>1774707.0</t>
  </si>
  <si>
    <t>69269.0</t>
  </si>
  <si>
    <t>75632.0</t>
  </si>
  <si>
    <t>870454.0</t>
  </si>
  <si>
    <t>485206.0</t>
  </si>
  <si>
    <t>382273.0</t>
  </si>
  <si>
    <t>599499.0</t>
  </si>
  <si>
    <t>764461.0</t>
  </si>
  <si>
    <t>497107.0</t>
  </si>
  <si>
    <t>475562.0</t>
  </si>
  <si>
    <t>1071577.0</t>
  </si>
  <si>
    <t>1725826.0</t>
  </si>
  <si>
    <t>82912.0</t>
  </si>
  <si>
    <t>744644.0</t>
  </si>
  <si>
    <t>1336510.0</t>
  </si>
  <si>
    <t>1693585.0</t>
  </si>
  <si>
    <t>1011714.0</t>
  </si>
  <si>
    <t>330200.0</t>
  </si>
  <si>
    <t>1821398.0</t>
  </si>
  <si>
    <t>920357.0</t>
  </si>
  <si>
    <t>1653637.0</t>
  </si>
  <si>
    <t>332596.0</t>
  </si>
  <si>
    <t>1832120.0</t>
  </si>
  <si>
    <t>986542.0</t>
  </si>
  <si>
    <t>375183.0</t>
  </si>
  <si>
    <t>113296.0</t>
  </si>
  <si>
    <t>1691533.0</t>
  </si>
  <si>
    <t>410841.0</t>
  </si>
  <si>
    <t>860741.0</t>
  </si>
  <si>
    <t>821853.0</t>
  </si>
  <si>
    <t>1703883.0</t>
  </si>
  <si>
    <t>334346.0</t>
  </si>
  <si>
    <t>9206.0</t>
  </si>
  <si>
    <t>1733082.0</t>
  </si>
  <si>
    <t>264862.0</t>
  </si>
  <si>
    <t>318009.0</t>
  </si>
  <si>
    <t>844591.0</t>
  </si>
  <si>
    <t>1383647.0</t>
  </si>
  <si>
    <t>1739600.0</t>
  </si>
  <si>
    <t>1139209.0</t>
  </si>
  <si>
    <t>153070.0</t>
  </si>
  <si>
    <t>1540471.0</t>
  </si>
  <si>
    <t>757665.0</t>
  </si>
  <si>
    <t>361706.0</t>
  </si>
  <si>
    <t>1725832.0</t>
  </si>
  <si>
    <t>483713.0</t>
  </si>
  <si>
    <t>654457.0</t>
  </si>
  <si>
    <t>318023.0</t>
  </si>
  <si>
    <t>1733076.0</t>
  </si>
  <si>
    <t>1733025.0</t>
  </si>
  <si>
    <t>46218.0</t>
  </si>
  <si>
    <t>898517.0</t>
  </si>
  <si>
    <t>274888.0</t>
  </si>
  <si>
    <t>1832147.0</t>
  </si>
  <si>
    <t>1102772.0</t>
  </si>
  <si>
    <t>552950.0</t>
  </si>
  <si>
    <t>387777.0</t>
  </si>
  <si>
    <t>1011762.0</t>
  </si>
  <si>
    <t>587090.0</t>
  </si>
  <si>
    <t>1060785.0</t>
  </si>
  <si>
    <t>588558.0</t>
  </si>
  <si>
    <t>1452354.0</t>
  </si>
  <si>
    <t>696921.0</t>
  </si>
  <si>
    <t>1246169.0</t>
  </si>
  <si>
    <t>143817.0</t>
  </si>
  <si>
    <t>388751.0</t>
  </si>
  <si>
    <t>1832181.0</t>
  </si>
  <si>
    <t>869493.0</t>
  </si>
  <si>
    <t>1266613.0</t>
  </si>
  <si>
    <t>175379.0</t>
  </si>
  <si>
    <t>927495.0</t>
  </si>
  <si>
    <t>108235.0</t>
  </si>
  <si>
    <t>765710.0</t>
  </si>
  <si>
    <t>267820.0</t>
  </si>
  <si>
    <t>355733.0</t>
  </si>
  <si>
    <t>290242.0</t>
  </si>
  <si>
    <t>200956.0</t>
  </si>
  <si>
    <t>522596.0</t>
  </si>
  <si>
    <t>681965.0</t>
  </si>
  <si>
    <t>1034005.0</t>
  </si>
  <si>
    <t>709370.0</t>
  </si>
  <si>
    <t>181547.0</t>
  </si>
  <si>
    <t>1745353.0</t>
  </si>
  <si>
    <t>1569021.0</t>
  </si>
  <si>
    <t>1725770.0</t>
  </si>
  <si>
    <t>1522059.0</t>
  </si>
  <si>
    <t>331985.0</t>
  </si>
  <si>
    <t>803999.0</t>
  </si>
  <si>
    <t>57237.0</t>
  </si>
  <si>
    <t>375198.0</t>
  </si>
  <si>
    <t>238888.0</t>
  </si>
  <si>
    <t>716921.0</t>
  </si>
  <si>
    <t>1540433.0</t>
  </si>
  <si>
    <t>1626893.0</t>
  </si>
  <si>
    <t>1054165.0</t>
  </si>
  <si>
    <t>193589.0</t>
  </si>
  <si>
    <t>1260618.0</t>
  </si>
  <si>
    <t>1054178.0</t>
  </si>
  <si>
    <t>355734.0</t>
  </si>
  <si>
    <t>1809179.0</t>
  </si>
  <si>
    <t>1821388.0</t>
  </si>
  <si>
    <t>1054179.0</t>
  </si>
  <si>
    <t>804363.0</t>
  </si>
  <si>
    <t>541399.0</t>
  </si>
  <si>
    <t>551070.0</t>
  </si>
  <si>
    <t>130145.0</t>
  </si>
  <si>
    <t>871293.0</t>
  </si>
  <si>
    <t>924032.0</t>
  </si>
  <si>
    <t>1084775.0</t>
  </si>
  <si>
    <t>1216931.0</t>
  </si>
  <si>
    <t>326269.0</t>
  </si>
  <si>
    <t>1832217.0</t>
  </si>
  <si>
    <t>1011772.0</t>
  </si>
  <si>
    <t>732211.0</t>
  </si>
  <si>
    <t>1394616.0</t>
  </si>
  <si>
    <t>143795.0</t>
  </si>
  <si>
    <t>398767.0</t>
  </si>
  <si>
    <t>1471157.0</t>
  </si>
  <si>
    <t>382246.0</t>
  </si>
  <si>
    <t>1809181.0</t>
  </si>
  <si>
    <t>1310233.0</t>
  </si>
  <si>
    <t>71433.0</t>
  </si>
  <si>
    <t>342866.0</t>
  </si>
  <si>
    <t>80352.0</t>
  </si>
  <si>
    <t>348023.0</t>
  </si>
  <si>
    <t>54005.0</t>
  </si>
  <si>
    <t>383592.0</t>
  </si>
  <si>
    <t>1648959.0</t>
  </si>
  <si>
    <t>80008.0</t>
  </si>
  <si>
    <t>322214.0</t>
  </si>
  <si>
    <t>483968.0</t>
  </si>
  <si>
    <t>1137021.0</t>
  </si>
  <si>
    <t>858542.0</t>
  </si>
  <si>
    <t>1556919.0</t>
  </si>
  <si>
    <t>1143413.0</t>
  </si>
  <si>
    <t>390884.0</t>
  </si>
  <si>
    <t>1428630.0</t>
  </si>
  <si>
    <t>1685742.0</t>
  </si>
  <si>
    <t>924033.0</t>
  </si>
  <si>
    <t>1454029.0</t>
  </si>
  <si>
    <t>1054173.0</t>
  </si>
  <si>
    <t>807953.0</t>
  </si>
  <si>
    <t>1618581.0</t>
  </si>
  <si>
    <t>1324080.0</t>
  </si>
  <si>
    <t>314888.0</t>
  </si>
  <si>
    <t>1733026.0</t>
  </si>
  <si>
    <t>1023546.0</t>
  </si>
  <si>
    <t>33865.0</t>
  </si>
  <si>
    <t>509181.0</t>
  </si>
  <si>
    <t>237417.0</t>
  </si>
  <si>
    <t>540579.0</t>
  </si>
  <si>
    <t>969418.0</t>
  </si>
  <si>
    <t>1556926.0</t>
  </si>
  <si>
    <t>1034050.0</t>
  </si>
  <si>
    <t>1193608.0</t>
  </si>
  <si>
    <t>168576.0</t>
  </si>
  <si>
    <t>1569011.0</t>
  </si>
  <si>
    <t>307986.0</t>
  </si>
  <si>
    <t>142229.0</t>
  </si>
  <si>
    <t>759987.0</t>
  </si>
  <si>
    <t>1034319.0</t>
  </si>
  <si>
    <t>390833.0</t>
  </si>
  <si>
    <t>751791.0</t>
  </si>
  <si>
    <t>114613.0</t>
  </si>
  <si>
    <t>786630.0</t>
  </si>
  <si>
    <t>830912.0</t>
  </si>
  <si>
    <t>1441381.0</t>
  </si>
  <si>
    <t>36821.0</t>
  </si>
  <si>
    <t>508689.0</t>
  </si>
  <si>
    <t>927631.0</t>
  </si>
  <si>
    <t>66863.0</t>
  </si>
  <si>
    <t>1538800.0</t>
  </si>
  <si>
    <t>1428623.0</t>
  </si>
  <si>
    <t>899998.0</t>
  </si>
  <si>
    <t>1054085.0</t>
  </si>
  <si>
    <t>325318.0</t>
  </si>
  <si>
    <t>625612.0</t>
  </si>
  <si>
    <t>1500324.0</t>
  </si>
  <si>
    <t>1079879.0</t>
  </si>
  <si>
    <t>914545.0</t>
  </si>
  <si>
    <t>680403.0</t>
  </si>
  <si>
    <t>681068.0</t>
  </si>
  <si>
    <t>1023686.0</t>
  </si>
  <si>
    <t>915628.0</t>
  </si>
  <si>
    <t>1526913.0</t>
  </si>
  <si>
    <t>496653.0</t>
  </si>
  <si>
    <t>1343782.0</t>
  </si>
  <si>
    <t>1054112.0</t>
  </si>
  <si>
    <t>343686.0</t>
  </si>
  <si>
    <t>1383632.0</t>
  </si>
  <si>
    <t>1452332.0</t>
  </si>
  <si>
    <t>109811.0</t>
  </si>
  <si>
    <t>160938.0</t>
  </si>
  <si>
    <t>114954.0</t>
  </si>
  <si>
    <t>463118.0</t>
  </si>
  <si>
    <t>855552.0</t>
  </si>
  <si>
    <t>119866.0</t>
  </si>
  <si>
    <t>1428635.0</t>
  </si>
  <si>
    <t>522119.0</t>
  </si>
  <si>
    <t>77477.0</t>
  </si>
  <si>
    <t>1291305.0</t>
  </si>
  <si>
    <t>1708819.0</t>
  </si>
  <si>
    <t>1471234.0</t>
  </si>
  <si>
    <t>191482.0</t>
  </si>
  <si>
    <t>973291.0</t>
  </si>
  <si>
    <t>1471236.0</t>
  </si>
  <si>
    <t>920835.0</t>
  </si>
  <si>
    <t>1285195.0</t>
  </si>
  <si>
    <t>1832163.0</t>
  </si>
  <si>
    <t>1746170.0</t>
  </si>
  <si>
    <t>787935.0</t>
  </si>
  <si>
    <t>1230527.0</t>
  </si>
  <si>
    <t>371383.0</t>
  </si>
  <si>
    <t>101258.0</t>
  </si>
  <si>
    <t>108903.0</t>
  </si>
  <si>
    <t>1831329.0</t>
  </si>
  <si>
    <t>907999.0</t>
  </si>
  <si>
    <t>548566.0</t>
  </si>
  <si>
    <t>29198.0</t>
  </si>
  <si>
    <t>929990.0</t>
  </si>
  <si>
    <t>548021.0</t>
  </si>
  <si>
    <t>1311977.0</t>
  </si>
  <si>
    <t>844841.0</t>
  </si>
  <si>
    <t>2288000.0</t>
  </si>
  <si>
    <t>578303.0</t>
  </si>
  <si>
    <t>578299.0</t>
  </si>
  <si>
    <t>695288.0</t>
  </si>
  <si>
    <t>542400.0</t>
  </si>
  <si>
    <t>1313844.0</t>
  </si>
  <si>
    <t>1522042.0</t>
  </si>
  <si>
    <t>399011.0</t>
  </si>
  <si>
    <t>986580.0</t>
  </si>
  <si>
    <t>1746132.0</t>
  </si>
  <si>
    <t>18624.0</t>
  </si>
  <si>
    <t>801083.0</t>
  </si>
  <si>
    <t>1500133.0</t>
  </si>
  <si>
    <t>1354756.0</t>
  </si>
  <si>
    <t>385276.0</t>
  </si>
  <si>
    <t>1000360.0</t>
  </si>
  <si>
    <t>1563770.0</t>
  </si>
  <si>
    <t>1708725.0</t>
  </si>
  <si>
    <t>230811.0</t>
  </si>
  <si>
    <t>1291314.0</t>
  </si>
  <si>
    <t>695482.0</t>
  </si>
  <si>
    <t>1739741.0</t>
  </si>
  <si>
    <t>1054132.0</t>
  </si>
  <si>
    <t>1653131.0</t>
  </si>
  <si>
    <t>1531838.0</t>
  </si>
  <si>
    <t>596640.0</t>
  </si>
  <si>
    <t>1725741.0</t>
  </si>
  <si>
    <t>1140378.0</t>
  </si>
  <si>
    <t>1568995.0</t>
  </si>
  <si>
    <t>526019.0</t>
  </si>
  <si>
    <t>168633.0</t>
  </si>
  <si>
    <t>986548.0</t>
  </si>
  <si>
    <t>774117.0</t>
  </si>
  <si>
    <t>15335.0</t>
  </si>
  <si>
    <t>497102.0</t>
  </si>
  <si>
    <t>638460.0</t>
  </si>
  <si>
    <t>10303.0</t>
  </si>
  <si>
    <t>1521747.0</t>
  </si>
  <si>
    <t>1229494.0</t>
  </si>
  <si>
    <t>1633557.0</t>
  </si>
  <si>
    <t>322166.0</t>
  </si>
  <si>
    <t>78570.0</t>
  </si>
  <si>
    <t>1471214.0</t>
  </si>
  <si>
    <t>697094.0</t>
  </si>
  <si>
    <t>38605.0</t>
  </si>
  <si>
    <t>1238246.0</t>
  </si>
  <si>
    <t>648768.0</t>
  </si>
  <si>
    <t>1531815.0</t>
  </si>
  <si>
    <t>1089100.0</t>
  </si>
  <si>
    <t>652963.0</t>
  </si>
  <si>
    <t>978888.0</t>
  </si>
  <si>
    <t>48984.0</t>
  </si>
  <si>
    <t>466777.0</t>
  </si>
  <si>
    <t>1721847.0</t>
  </si>
  <si>
    <t>1045868.0</t>
  </si>
  <si>
    <t>438225.0</t>
  </si>
  <si>
    <t>303098.0</t>
  </si>
  <si>
    <t>410364.0</t>
  </si>
  <si>
    <t>740215.0</t>
  </si>
  <si>
    <t>788523.0</t>
  </si>
  <si>
    <t>479071.0</t>
  </si>
  <si>
    <t>655455.0</t>
  </si>
  <si>
    <t>1407446.0</t>
  </si>
  <si>
    <t>1230533.0</t>
  </si>
  <si>
    <t>1815166.0</t>
  </si>
  <si>
    <t>143773.0</t>
  </si>
  <si>
    <t>1500289.0</t>
  </si>
  <si>
    <t>108262.0</t>
  </si>
  <si>
    <t>334388.0</t>
  </si>
  <si>
    <t>891241.0</t>
  </si>
  <si>
    <t>985834.0</t>
  </si>
  <si>
    <t>236745.0</t>
  </si>
  <si>
    <t>361695.0</t>
  </si>
  <si>
    <t>21551.0</t>
  </si>
  <si>
    <t>1032292.0</t>
  </si>
  <si>
    <t>963251.0</t>
  </si>
  <si>
    <t>711690.0</t>
  </si>
  <si>
    <t>1794302.0</t>
  </si>
  <si>
    <t>202537.0</t>
  </si>
  <si>
    <t>628876.0</t>
  </si>
  <si>
    <t>1303894.0</t>
  </si>
  <si>
    <t>1010224.0</t>
  </si>
  <si>
    <t>587086.0</t>
  </si>
  <si>
    <t>1451008.0</t>
  </si>
  <si>
    <t>1717454.0</t>
  </si>
  <si>
    <t>36823.0</t>
  </si>
  <si>
    <t>1089912.0</t>
  </si>
  <si>
    <t>986588.0</t>
  </si>
  <si>
    <t>1655193.0</t>
  </si>
  <si>
    <t>86654.0</t>
  </si>
  <si>
    <t>5469.0</t>
  </si>
  <si>
    <t>385386.0</t>
  </si>
  <si>
    <t>16246.0</t>
  </si>
  <si>
    <t>733860.0</t>
  </si>
  <si>
    <t>872036.0</t>
  </si>
  <si>
    <t>1089940.0</t>
  </si>
  <si>
    <t>569676.0</t>
  </si>
  <si>
    <t>569675.0</t>
  </si>
  <si>
    <t>569674.0</t>
  </si>
  <si>
    <t>2648000.0</t>
  </si>
  <si>
    <t>1260605.0</t>
  </si>
  <si>
    <t>69267.0</t>
  </si>
  <si>
    <t>1118280.0</t>
  </si>
  <si>
    <t>148427.0</t>
  </si>
  <si>
    <t>101212.0</t>
  </si>
  <si>
    <t>22143.0</t>
  </si>
  <si>
    <t>1746204.0</t>
  </si>
  <si>
    <t>1045880.0</t>
  </si>
  <si>
    <t>69262.0</t>
  </si>
  <si>
    <t>75552.0</t>
  </si>
  <si>
    <t>881588.0</t>
  </si>
  <si>
    <t>679001.0</t>
  </si>
  <si>
    <t>997744.0</t>
  </si>
  <si>
    <t>1754168.0</t>
  </si>
  <si>
    <t>591225.0</t>
  </si>
  <si>
    <t>119846.0</t>
  </si>
  <si>
    <t>378060.0</t>
  </si>
  <si>
    <t>24982.0</t>
  </si>
  <si>
    <t>956911.0</t>
  </si>
  <si>
    <t>798234.0</t>
  </si>
  <si>
    <t>1089911.0</t>
  </si>
  <si>
    <t>697300.0</t>
  </si>
  <si>
    <t>1170543.0</t>
  </si>
  <si>
    <t>1540446.0</t>
  </si>
  <si>
    <t>1785073.0</t>
  </si>
  <si>
    <t>1260348.0</t>
  </si>
  <si>
    <t>1670412.0</t>
  </si>
  <si>
    <t>363656.0</t>
  </si>
  <si>
    <t>555804.0</t>
  </si>
  <si>
    <t>1831467.0</t>
  </si>
  <si>
    <t>1318524.0</t>
  </si>
  <si>
    <t>1143452.0</t>
  </si>
  <si>
    <t>1569028.0</t>
  </si>
  <si>
    <t>1318523.0</t>
  </si>
  <si>
    <t>1569025.0</t>
  </si>
  <si>
    <t>1569026.0</t>
  </si>
  <si>
    <t>1318511.0</t>
  </si>
  <si>
    <t>94080.0</t>
  </si>
  <si>
    <t>521606.0</t>
  </si>
  <si>
    <t>1708828.0</t>
  </si>
  <si>
    <t>764186.0</t>
  </si>
  <si>
    <t>1531832.0</t>
  </si>
  <si>
    <t>1714384.0</t>
  </si>
  <si>
    <t>1686454.0</t>
  </si>
  <si>
    <t>297264.0</t>
  </si>
  <si>
    <t>1708807.0</t>
  </si>
  <si>
    <t>584492.0</t>
  </si>
  <si>
    <t>891971.0</t>
  </si>
  <si>
    <t>1717428.0</t>
  </si>
  <si>
    <t>1196697.0</t>
  </si>
  <si>
    <t>1548048.0</t>
  </si>
  <si>
    <t>1565169.0</t>
  </si>
  <si>
    <t>1447111.0</t>
  </si>
  <si>
    <t>Lattingtown</t>
  </si>
  <si>
    <t>1143469.0</t>
  </si>
  <si>
    <t>1142911.0</t>
  </si>
  <si>
    <t>626346.0</t>
  </si>
  <si>
    <t>1469977.0</t>
  </si>
  <si>
    <t>272932.0</t>
  </si>
  <si>
    <t>921579.0</t>
  </si>
  <si>
    <t>9232.0</t>
  </si>
  <si>
    <t>1746189.0</t>
  </si>
  <si>
    <t>59760.0</t>
  </si>
  <si>
    <t>1244659.0</t>
  </si>
  <si>
    <t>1746183.0</t>
  </si>
  <si>
    <t>1252420.0</t>
  </si>
  <si>
    <t>326264.0</t>
  </si>
  <si>
    <t>1746190.0</t>
  </si>
  <si>
    <t>252455.0</t>
  </si>
  <si>
    <t>508611.0</t>
  </si>
  <si>
    <t>933041.0</t>
  </si>
  <si>
    <t>24991.0</t>
  </si>
  <si>
    <t>451622.0</t>
  </si>
  <si>
    <t>719366.0</t>
  </si>
  <si>
    <t>244494.0</t>
  </si>
  <si>
    <t>1646091.0</t>
  </si>
  <si>
    <t>479074.0</t>
  </si>
  <si>
    <t>801082.0</t>
  </si>
  <si>
    <t>1564039.0</t>
  </si>
  <si>
    <t>1785154.0</t>
  </si>
  <si>
    <t>957352.0</t>
  </si>
  <si>
    <t>524749.0</t>
  </si>
  <si>
    <t>1556859.0</t>
  </si>
  <si>
    <t>1034000.0</t>
  </si>
  <si>
    <t>272924.0</t>
  </si>
  <si>
    <t>1021244.0</t>
  </si>
  <si>
    <t>1551985.0</t>
  </si>
  <si>
    <t>509158.0</t>
  </si>
  <si>
    <t>917477.0</t>
  </si>
  <si>
    <t>849875.0</t>
  </si>
  <si>
    <t>1144896.0</t>
  </si>
  <si>
    <t>143813.0</t>
  </si>
  <si>
    <t>390843.0</t>
  </si>
  <si>
    <t>1149901.0</t>
  </si>
  <si>
    <t>1106359.0</t>
  </si>
  <si>
    <t>307275.0</t>
  </si>
  <si>
    <t>718909.0</t>
  </si>
  <si>
    <t>439719.0</t>
  </si>
  <si>
    <t>1143409.0</t>
  </si>
  <si>
    <t>259412.0</t>
  </si>
  <si>
    <t>790934.0</t>
  </si>
  <si>
    <t>1383613.0</t>
  </si>
  <si>
    <t>1318513.0</t>
  </si>
  <si>
    <t>1318521.0</t>
  </si>
  <si>
    <t>1318517.0</t>
  </si>
  <si>
    <t>935968.0</t>
  </si>
  <si>
    <t>935970.0</t>
  </si>
  <si>
    <t>204368.0</t>
  </si>
  <si>
    <t>1335962.0</t>
  </si>
  <si>
    <t>728105.0</t>
  </si>
  <si>
    <t>410968.0</t>
  </si>
  <si>
    <t>654791.0</t>
  </si>
  <si>
    <t>1646090.0</t>
  </si>
  <si>
    <t>989381.0</t>
  </si>
  <si>
    <t>1446614.0</t>
  </si>
  <si>
    <t>35205.0</t>
  </si>
  <si>
    <t>893801.0</t>
  </si>
  <si>
    <t>1752325.0</t>
  </si>
  <si>
    <t>1083051.0</t>
  </si>
  <si>
    <t>375236.0</t>
  </si>
  <si>
    <t>735302.0</t>
  </si>
  <si>
    <t>390888.0</t>
  </si>
  <si>
    <t>626673.0</t>
  </si>
  <si>
    <t>1725245.0</t>
  </si>
  <si>
    <t>679488.0</t>
  </si>
  <si>
    <t>1343677.0</t>
  </si>
  <si>
    <t>848550.0</t>
  </si>
  <si>
    <t>1653387.0</t>
  </si>
  <si>
    <t>556315.0</t>
  </si>
  <si>
    <t>69671.0</t>
  </si>
  <si>
    <t>1273894.0</t>
  </si>
  <si>
    <t>491553.0</t>
  </si>
  <si>
    <t>1071975.0</t>
  </si>
  <si>
    <t>371374.0</t>
  </si>
  <si>
    <t>1646092.0</t>
  </si>
  <si>
    <t>1522070.0</t>
  </si>
  <si>
    <t>1733016.0</t>
  </si>
  <si>
    <t>497109.0</t>
  </si>
  <si>
    <t>200141.0</t>
  </si>
  <si>
    <t>1312379.0</t>
  </si>
  <si>
    <t>537325.0</t>
  </si>
  <si>
    <t>753947.0</t>
  </si>
  <si>
    <t>4755.0</t>
  </si>
  <si>
    <t>1170572.0</t>
  </si>
  <si>
    <t>481390.0</t>
  </si>
  <si>
    <t>1809133.0</t>
  </si>
  <si>
    <t>322191.0</t>
  </si>
  <si>
    <t>467123.0</t>
  </si>
  <si>
    <t>1646093.0</t>
  </si>
  <si>
    <t>1193552.0</t>
  </si>
  <si>
    <t>1610324.0</t>
  </si>
  <si>
    <t>1486894.0</t>
  </si>
  <si>
    <t>375204.0</t>
  </si>
  <si>
    <t>1558745.0</t>
  </si>
  <si>
    <t>119109.0</t>
  </si>
  <si>
    <t>509164.0</t>
  </si>
  <si>
    <t>895096.0</t>
  </si>
  <si>
    <t>868645.0</t>
  </si>
  <si>
    <t>1821385.0</t>
  </si>
  <si>
    <t>1289888.0</t>
  </si>
  <si>
    <t>470556.0</t>
  </si>
  <si>
    <t>1346996.0</t>
  </si>
  <si>
    <t>440004.0</t>
  </si>
  <si>
    <t>972137.0</t>
  </si>
  <si>
    <t>47176.0</t>
  </si>
  <si>
    <t>1556906.0</t>
  </si>
  <si>
    <t>220334.0</t>
  </si>
  <si>
    <t>Laurel Hollow</t>
  </si>
  <si>
    <t>332643.0</t>
  </si>
  <si>
    <t>222172.0</t>
  </si>
  <si>
    <t>94112.0</t>
  </si>
  <si>
    <t>1522054.0</t>
  </si>
  <si>
    <t>524739.0</t>
  </si>
  <si>
    <t>399007.0</t>
  </si>
  <si>
    <t>421116.0</t>
  </si>
  <si>
    <t>342850.0</t>
  </si>
  <si>
    <t>40578.0</t>
  </si>
  <si>
    <t>986526.0</t>
  </si>
  <si>
    <t>119833.0</t>
  </si>
  <si>
    <t>165913.0</t>
  </si>
  <si>
    <t>1406311.0</t>
  </si>
  <si>
    <t>1598660.0</t>
  </si>
  <si>
    <t>1809152.0</t>
  </si>
  <si>
    <t>443000.0</t>
  </si>
  <si>
    <t>1230329.0</t>
  </si>
  <si>
    <t>654861.0</t>
  </si>
  <si>
    <t>1638175.0</t>
  </si>
  <si>
    <t>1244605.0</t>
  </si>
  <si>
    <t>986914.0</t>
  </si>
  <si>
    <t>361627.0</t>
  </si>
  <si>
    <t>685267.0</t>
  </si>
  <si>
    <t>1259454.0</t>
  </si>
  <si>
    <t>835386.0</t>
  </si>
  <si>
    <t>308516.0</t>
  </si>
  <si>
    <t>789675.0</t>
  </si>
  <si>
    <t>1029671.0</t>
  </si>
  <si>
    <t>192332.0</t>
  </si>
  <si>
    <t>1221605.0</t>
  </si>
  <si>
    <t>27278.0</t>
  </si>
  <si>
    <t>499169.0</t>
  </si>
  <si>
    <t>218265.0</t>
  </si>
  <si>
    <t>247076.0</t>
  </si>
  <si>
    <t>859888.0</t>
  </si>
  <si>
    <t>1656217.0</t>
  </si>
  <si>
    <t>206506.0</t>
  </si>
  <si>
    <t>1011794.0</t>
  </si>
  <si>
    <t>1653049.0</t>
  </si>
  <si>
    <t>1011659.0</t>
  </si>
  <si>
    <t>371375.0</t>
  </si>
  <si>
    <t>1449392.0</t>
  </si>
  <si>
    <t>61373.0</t>
  </si>
  <si>
    <t>500178.0</t>
  </si>
  <si>
    <t>1052601.0</t>
  </si>
  <si>
    <t>1146882.0</t>
  </si>
  <si>
    <t>795347.0</t>
  </si>
  <si>
    <t>1142495.0</t>
  </si>
  <si>
    <t>1708812.0</t>
  </si>
  <si>
    <t>1205546.0</t>
  </si>
  <si>
    <t>895033.0</t>
  </si>
  <si>
    <t>375221.0</t>
  </si>
  <si>
    <t>541900.0</t>
  </si>
  <si>
    <t>1597896.0</t>
  </si>
  <si>
    <t>1099975.0</t>
  </si>
  <si>
    <t>297271.0</t>
  </si>
  <si>
    <t>1531809.0</t>
  </si>
  <si>
    <t>490943.0</t>
  </si>
  <si>
    <t>1200264.0</t>
  </si>
  <si>
    <t>375224.0</t>
  </si>
  <si>
    <t>334361.0</t>
  </si>
  <si>
    <t>758220.0</t>
  </si>
  <si>
    <t>1522049.0</t>
  </si>
  <si>
    <t>1228916.0</t>
  </si>
  <si>
    <t>1486994.0</t>
  </si>
  <si>
    <t>532295.0</t>
  </si>
  <si>
    <t>1438131.0</t>
  </si>
  <si>
    <t>197610.0</t>
  </si>
  <si>
    <t>723196.0</t>
  </si>
  <si>
    <t>655730.0</t>
  </si>
  <si>
    <t>1724914.0</t>
  </si>
  <si>
    <t>1052131.0</t>
  </si>
  <si>
    <t>599502.0</t>
  </si>
  <si>
    <t>653785.0</t>
  </si>
  <si>
    <t>342859.0</t>
  </si>
  <si>
    <t>1669438.0</t>
  </si>
  <si>
    <t>1540397.0</t>
  </si>
  <si>
    <t>1646080.0</t>
  </si>
  <si>
    <t>1610025.0</t>
  </si>
  <si>
    <t>1746178.0</t>
  </si>
  <si>
    <t>119919.0</t>
  </si>
  <si>
    <t>1829682.0</t>
  </si>
  <si>
    <t>766068.0</t>
  </si>
  <si>
    <t>995720.0</t>
  </si>
  <si>
    <t>1793817.0</t>
  </si>
  <si>
    <t>1793766.0</t>
  </si>
  <si>
    <t>557605.0</t>
  </si>
  <si>
    <t>721609.0</t>
  </si>
  <si>
    <t>1449613.0</t>
  </si>
  <si>
    <t>1309243.0</t>
  </si>
  <si>
    <t>765863.0</t>
  </si>
  <si>
    <t>1783279.0</t>
  </si>
  <si>
    <t>1508838.0</t>
  </si>
  <si>
    <t>929612.0</t>
  </si>
  <si>
    <t>1548997.0</t>
  </si>
  <si>
    <t>272937.0</t>
  </si>
  <si>
    <t>927602.0</t>
  </si>
  <si>
    <t>1418617.0</t>
  </si>
  <si>
    <t>1598643.0</t>
  </si>
  <si>
    <t>845083.0</t>
  </si>
  <si>
    <t>18778.0</t>
  </si>
  <si>
    <t>950844.0</t>
  </si>
  <si>
    <t>33916.0</t>
  </si>
  <si>
    <t>26035.0</t>
  </si>
  <si>
    <t>296165.0</t>
  </si>
  <si>
    <t>1610383.0</t>
  </si>
  <si>
    <t>481321.0</t>
  </si>
  <si>
    <t>21553.0</t>
  </si>
  <si>
    <t>1384033.0</t>
  </si>
  <si>
    <t>4636.0</t>
  </si>
  <si>
    <t>1269794.0</t>
  </si>
  <si>
    <t>433719.0</t>
  </si>
  <si>
    <t>303091.0</t>
  </si>
  <si>
    <t>1617946.0</t>
  </si>
  <si>
    <t>243986.0</t>
  </si>
  <si>
    <t>4594.0</t>
  </si>
  <si>
    <t>272238.0</t>
  </si>
  <si>
    <t>1049515.0</t>
  </si>
  <si>
    <t>1193188.0</t>
  </si>
  <si>
    <t>1808557.0</t>
  </si>
  <si>
    <t>342385.0</t>
  </si>
  <si>
    <t>380862.0</t>
  </si>
  <si>
    <t>1143738.0</t>
  </si>
  <si>
    <t>92426.0</t>
  </si>
  <si>
    <t>1230059.0</t>
  </si>
  <si>
    <t>699227.0</t>
  </si>
  <si>
    <t>1014507.0</t>
  </si>
  <si>
    <t>237145.0</t>
  </si>
  <si>
    <t>5383.0</t>
  </si>
  <si>
    <t>1043477.0</t>
  </si>
  <si>
    <t>1011770.0</t>
  </si>
  <si>
    <t>1598650.0</t>
  </si>
  <si>
    <t>1252594.0</t>
  </si>
  <si>
    <t>1710000.0</t>
  </si>
  <si>
    <t>1383620.0</t>
  </si>
  <si>
    <t>1310025.0</t>
  </si>
  <si>
    <t>1259522.0</t>
  </si>
  <si>
    <t>1254707.0</t>
  </si>
  <si>
    <t>1820248.0</t>
  </si>
  <si>
    <t>102001.0</t>
  </si>
  <si>
    <t>1698419.0</t>
  </si>
  <si>
    <t>794712.0</t>
  </si>
  <si>
    <t>1620262.0</t>
  </si>
  <si>
    <t>744334.0</t>
  </si>
  <si>
    <t>1415221.0</t>
  </si>
  <si>
    <t>669384.0</t>
  </si>
  <si>
    <t>51639.0</t>
  </si>
  <si>
    <t>631755.0</t>
  </si>
  <si>
    <t>356142.0</t>
  </si>
  <si>
    <t>1018908.0</t>
  </si>
  <si>
    <t>419051.0</t>
  </si>
  <si>
    <t>415511.0</t>
  </si>
  <si>
    <t>1832240.0</t>
  </si>
  <si>
    <t>36486.0</t>
  </si>
  <si>
    <t>1406892.0</t>
  </si>
  <si>
    <t>1092009.0</t>
  </si>
  <si>
    <t>711350.0</t>
  </si>
  <si>
    <t>1407251.0</t>
  </si>
  <si>
    <t>1746194.0</t>
  </si>
  <si>
    <t>1139251.0</t>
  </si>
  <si>
    <t>1658888.0</t>
  </si>
  <si>
    <t>901832.0</t>
  </si>
  <si>
    <t>14134.0</t>
  </si>
  <si>
    <t>842746.0</t>
  </si>
  <si>
    <t>299822.0</t>
  </si>
  <si>
    <t>334369.0</t>
  </si>
  <si>
    <t>2515000.0</t>
  </si>
  <si>
    <t>496787.0</t>
  </si>
  <si>
    <t>496785.0</t>
  </si>
  <si>
    <t>3870000.0</t>
  </si>
  <si>
    <t>918829.0</t>
  </si>
  <si>
    <t>1739719.0</t>
  </si>
  <si>
    <t>302130.0</t>
  </si>
  <si>
    <t>1773740.0</t>
  </si>
  <si>
    <t>1660431.0</t>
  </si>
  <si>
    <t>1202582.0</t>
  </si>
  <si>
    <t>745657.0</t>
  </si>
  <si>
    <t>20710.0</t>
  </si>
  <si>
    <t>561485.0</t>
  </si>
  <si>
    <t>809323.0</t>
  </si>
  <si>
    <t>733780.0</t>
  </si>
  <si>
    <t>6677.0</t>
  </si>
  <si>
    <t>1335899.0</t>
  </si>
  <si>
    <t>62335.0</t>
  </si>
  <si>
    <t>719990.0</t>
  </si>
  <si>
    <t>1121119.0</t>
  </si>
  <si>
    <t>33917.0</t>
  </si>
  <si>
    <t>1045171.0</t>
  </si>
  <si>
    <t>113722.0</t>
  </si>
  <si>
    <t>1307908.0</t>
  </si>
  <si>
    <t>1455542.0</t>
  </si>
  <si>
    <t>1556813.0</t>
  </si>
  <si>
    <t>1054136.0</t>
  </si>
  <si>
    <t>1564045.0</t>
  </si>
  <si>
    <t>4505.0</t>
  </si>
  <si>
    <t>50199.0</t>
  </si>
  <si>
    <t>1808916.0</t>
  </si>
  <si>
    <t>956455.0</t>
  </si>
  <si>
    <t>885448.0</t>
  </si>
  <si>
    <t>723203.0</t>
  </si>
  <si>
    <t>783947.0</t>
  </si>
  <si>
    <t>742100.0</t>
  </si>
  <si>
    <t>84818.0</t>
  </si>
  <si>
    <t>1620379.0</t>
  </si>
  <si>
    <t>532280.0</t>
  </si>
  <si>
    <t>473533.0</t>
  </si>
  <si>
    <t>1653513.0</t>
  </si>
  <si>
    <t>699225.0</t>
  </si>
  <si>
    <t>115844.0</t>
  </si>
  <si>
    <t>524767.0</t>
  </si>
  <si>
    <t>1646340.0</t>
  </si>
  <si>
    <t>75893.0</t>
  </si>
  <si>
    <t>1296293.0</t>
  </si>
  <si>
    <t>116848.0</t>
  </si>
  <si>
    <t>174322.0</t>
  </si>
  <si>
    <t>1245966.0</t>
  </si>
  <si>
    <t>1308852.0</t>
  </si>
  <si>
    <t>901218.0</t>
  </si>
  <si>
    <t>696061.0</t>
  </si>
  <si>
    <t>197660.0</t>
  </si>
  <si>
    <t>34785.0</t>
  </si>
  <si>
    <t>1087990.0</t>
  </si>
  <si>
    <t>455966.0</t>
  </si>
  <si>
    <t>822246.0</t>
  </si>
  <si>
    <t>281293.0</t>
  </si>
  <si>
    <t>1418000.0</t>
  </si>
  <si>
    <t>652961.0</t>
  </si>
  <si>
    <t>497092.0</t>
  </si>
  <si>
    <t>415996.0</t>
  </si>
  <si>
    <t>427602.0</t>
  </si>
  <si>
    <t>355756.0</t>
  </si>
  <si>
    <t>1358065.0</t>
  </si>
  <si>
    <t>1821241.0</t>
  </si>
  <si>
    <t>1083685.0</t>
  </si>
  <si>
    <t>1427747.0</t>
  </si>
  <si>
    <t>1193486.0</t>
  </si>
  <si>
    <t>238670.0</t>
  </si>
  <si>
    <t>173252.0</t>
  </si>
  <si>
    <t>222184.0</t>
  </si>
  <si>
    <t>386522.0</t>
  </si>
  <si>
    <t>901159.0</t>
  </si>
  <si>
    <t>916693.0</t>
  </si>
  <si>
    <t>1732839.0</t>
  </si>
  <si>
    <t>1019608.0</t>
  </si>
  <si>
    <t>1826606.0</t>
  </si>
  <si>
    <t>431165.0</t>
  </si>
  <si>
    <t>560929.0</t>
  </si>
  <si>
    <t>115430.0</t>
  </si>
  <si>
    <t>1471242.0</t>
  </si>
  <si>
    <t>123515.0</t>
  </si>
  <si>
    <t>874990.0</t>
  </si>
  <si>
    <t>988260.0</t>
  </si>
  <si>
    <t>787741.0</t>
  </si>
  <si>
    <t>920846.0</t>
  </si>
  <si>
    <t>143763.0</t>
  </si>
  <si>
    <t>1732850.0</t>
  </si>
  <si>
    <t>1126001.0</t>
  </si>
  <si>
    <t>1318540.0</t>
  </si>
  <si>
    <t>175312.0</t>
  </si>
  <si>
    <t>3210900.0</t>
  </si>
  <si>
    <t>16821.0</t>
  </si>
  <si>
    <t>1794065.0</t>
  </si>
  <si>
    <t>1053856.0</t>
  </si>
  <si>
    <t>114638.0</t>
  </si>
  <si>
    <t>803068.0</t>
  </si>
  <si>
    <t>569843.0</t>
  </si>
  <si>
    <t>907343.0</t>
  </si>
  <si>
    <t>966409.0</t>
  </si>
  <si>
    <t>747473.0</t>
  </si>
  <si>
    <t>1170763.0</t>
  </si>
  <si>
    <t>1311727.0</t>
  </si>
  <si>
    <t>605650.0</t>
  </si>
  <si>
    <t>522903.0</t>
  </si>
  <si>
    <t>1629222.0</t>
  </si>
  <si>
    <t>872516.0</t>
  </si>
  <si>
    <t>1352000.0</t>
  </si>
  <si>
    <t>1310084.0</t>
  </si>
  <si>
    <t>Huntington Bay</t>
  </si>
  <si>
    <t>699222.0</t>
  </si>
  <si>
    <t>221628.0</t>
  </si>
  <si>
    <t>1073310.0</t>
  </si>
  <si>
    <t>555668.0</t>
  </si>
  <si>
    <t>887432.0</t>
  </si>
  <si>
    <t>169697.0</t>
  </si>
  <si>
    <t>560458.0</t>
  </si>
  <si>
    <t>350198.0</t>
  </si>
  <si>
    <t>1379888.0</t>
  </si>
  <si>
    <t>115553.0</t>
  </si>
  <si>
    <t>318022.0</t>
  </si>
  <si>
    <t>485212.0</t>
  </si>
  <si>
    <t>669061.0</t>
  </si>
  <si>
    <t>342843.0</t>
  </si>
  <si>
    <t>1706732.0</t>
  </si>
  <si>
    <t>386872.0</t>
  </si>
  <si>
    <t>1584902.0</t>
  </si>
  <si>
    <t>600489.0</t>
  </si>
  <si>
    <t>1137765.0</t>
  </si>
  <si>
    <t>695450.0</t>
  </si>
  <si>
    <t>1294247.0</t>
  </si>
  <si>
    <t>1286414.0</t>
  </si>
  <si>
    <t>1449795.0</t>
  </si>
  <si>
    <t>1628765.0</t>
  </si>
  <si>
    <t>18433.0</t>
  </si>
  <si>
    <t>1568983.0</t>
  </si>
  <si>
    <t>192975.0</t>
  </si>
  <si>
    <t>648764.0</t>
  </si>
  <si>
    <t>60808.0</t>
  </si>
  <si>
    <t>168472.0</t>
  </si>
  <si>
    <t>16133.0</t>
  </si>
  <si>
    <t>840778.0</t>
  </si>
  <si>
    <t>747161.0</t>
  </si>
  <si>
    <t>855277.0</t>
  </si>
  <si>
    <t>870622.0</t>
  </si>
  <si>
    <t>1585146.0</t>
  </si>
  <si>
    <t>1509126.0</t>
  </si>
  <si>
    <t>1136782.0</t>
  </si>
  <si>
    <t>986080.0</t>
  </si>
  <si>
    <t>1052513.0</t>
  </si>
  <si>
    <t>695988.0</t>
  </si>
  <si>
    <t>355172.0</t>
  </si>
  <si>
    <t>1230706.0</t>
  </si>
  <si>
    <t>330517.0</t>
  </si>
  <si>
    <t>1032920.0</t>
  </si>
  <si>
    <t>1308695.0</t>
  </si>
  <si>
    <t>290258.0</t>
  </si>
  <si>
    <t>334903.0</t>
  </si>
  <si>
    <t>8568.0</t>
  </si>
  <si>
    <t>197038.0</t>
  </si>
  <si>
    <t>15494.0</t>
  </si>
  <si>
    <t>1140105.0</t>
  </si>
  <si>
    <t>764881.0</t>
  </si>
  <si>
    <t>1034282.0</t>
  </si>
  <si>
    <t>32593.0</t>
  </si>
  <si>
    <t>1032991.0</t>
  </si>
  <si>
    <t>562372.0</t>
  </si>
  <si>
    <t>1735958.0</t>
  </si>
  <si>
    <t>1668094.0</t>
  </si>
  <si>
    <t>9412.0</t>
  </si>
  <si>
    <t>1062546.0</t>
  </si>
  <si>
    <t>388955.0</t>
  </si>
  <si>
    <t>892828.0</t>
  </si>
  <si>
    <t>1033782.0</t>
  </si>
  <si>
    <t>1406843.0</t>
  </si>
  <si>
    <t>66440.0</t>
  </si>
  <si>
    <t>893697.0</t>
  </si>
  <si>
    <t>1695484.0</t>
  </si>
  <si>
    <t>584220.0</t>
  </si>
  <si>
    <t>789253.0</t>
  </si>
  <si>
    <t>563705.0</t>
  </si>
  <si>
    <t>163659.0</t>
  </si>
  <si>
    <t>1072641.0</t>
  </si>
  <si>
    <t>799822.0</t>
  </si>
  <si>
    <t>1660468.0</t>
  </si>
  <si>
    <t>778195.0</t>
  </si>
  <si>
    <t>1758981.0</t>
  </si>
  <si>
    <t>987270.0</t>
  </si>
  <si>
    <t>1745943.0</t>
  </si>
  <si>
    <t>917146.0</t>
  </si>
  <si>
    <t>Copiague</t>
  </si>
  <si>
    <t>773886.0</t>
  </si>
  <si>
    <t>16976.0</t>
  </si>
  <si>
    <t>192598.0</t>
  </si>
  <si>
    <t>75978.0</t>
  </si>
  <si>
    <t>731644.0</t>
  </si>
  <si>
    <t>1286285.0</t>
  </si>
  <si>
    <t>1610222.0</t>
  </si>
  <si>
    <t>330241.0</t>
  </si>
  <si>
    <t>467427.0</t>
  </si>
  <si>
    <t>465768.0</t>
  </si>
  <si>
    <t>1306236.0</t>
  </si>
  <si>
    <t>Cold Spg Hbr</t>
  </si>
  <si>
    <t>302821.0</t>
  </si>
  <si>
    <t>846748.0</t>
  </si>
  <si>
    <t>955049.0</t>
  </si>
  <si>
    <t>560856.0</t>
  </si>
  <si>
    <t>978293.0</t>
  </si>
  <si>
    <t>1357498.0</t>
  </si>
  <si>
    <t>893605.0</t>
  </si>
  <si>
    <t>197596.0</t>
  </si>
  <si>
    <t>447518.0</t>
  </si>
  <si>
    <t>694115.0</t>
  </si>
  <si>
    <t>7155.0</t>
  </si>
  <si>
    <t>1213700.0</t>
  </si>
  <si>
    <t>61072.0</t>
  </si>
  <si>
    <t>750850.0</t>
  </si>
  <si>
    <t>1685999.0</t>
  </si>
  <si>
    <t>485292.0</t>
  </si>
  <si>
    <t>1566869.0</t>
  </si>
  <si>
    <t>847205.0</t>
  </si>
  <si>
    <t>436100.0</t>
  </si>
  <si>
    <t>59618.0</t>
  </si>
  <si>
    <t>61976.0</t>
  </si>
  <si>
    <t>983428.0</t>
  </si>
  <si>
    <t>1452861.0</t>
  </si>
  <si>
    <t>317600.0</t>
  </si>
  <si>
    <t>818057.0</t>
  </si>
  <si>
    <t>385404.0</t>
  </si>
  <si>
    <t>898192.0</t>
  </si>
  <si>
    <t>1170229.0</t>
  </si>
  <si>
    <t>842030.0</t>
  </si>
  <si>
    <t>1140801.0</t>
  </si>
  <si>
    <t>1629194.0</t>
  </si>
  <si>
    <t>639780.0</t>
  </si>
  <si>
    <t>1653951.0</t>
  </si>
  <si>
    <t>1131860.0</t>
  </si>
  <si>
    <t>7192.0</t>
  </si>
  <si>
    <t>18200000.0</t>
  </si>
  <si>
    <t>198086.0</t>
  </si>
  <si>
    <t>12150.0</t>
  </si>
  <si>
    <t>1337527.0</t>
  </si>
  <si>
    <t>1584906.0</t>
  </si>
  <si>
    <t>890148.0</t>
  </si>
  <si>
    <t>1012487.0</t>
  </si>
  <si>
    <t>7249000.0</t>
  </si>
  <si>
    <t>598650.0</t>
  </si>
  <si>
    <t>655764.0</t>
  </si>
  <si>
    <t>19587.0</t>
  </si>
  <si>
    <t>80356.0</t>
  </si>
  <si>
    <t>598102.0</t>
  </si>
  <si>
    <t>872424.0</t>
  </si>
  <si>
    <t>326300.0</t>
  </si>
  <si>
    <t>1669044.0</t>
  </si>
  <si>
    <t>1309045.0</t>
  </si>
  <si>
    <t>796854.0</t>
  </si>
  <si>
    <t>464106.0</t>
  </si>
  <si>
    <t>221756.0</t>
  </si>
  <si>
    <t>1105339.0</t>
  </si>
  <si>
    <t>276285.0</t>
  </si>
  <si>
    <t>196995.0</t>
  </si>
  <si>
    <t>1669897.0</t>
  </si>
  <si>
    <t>113418.0</t>
  </si>
  <si>
    <t>100393.0</t>
  </si>
  <si>
    <t>349671.0</t>
  </si>
  <si>
    <t>954727.0</t>
  </si>
  <si>
    <t>886688.0</t>
  </si>
  <si>
    <t>271997.0</t>
  </si>
  <si>
    <t>1139694.0</t>
  </si>
  <si>
    <t>4558.0</t>
  </si>
  <si>
    <t>765660.0</t>
  </si>
  <si>
    <t>1483279.0</t>
  </si>
  <si>
    <t>438801.0</t>
  </si>
  <si>
    <t>781007.0</t>
  </si>
  <si>
    <t>656507.0</t>
  </si>
  <si>
    <t>8966.0</t>
  </si>
  <si>
    <t>893720.0</t>
  </si>
  <si>
    <t>606113.0</t>
  </si>
  <si>
    <t>1446544.0</t>
  </si>
  <si>
    <t>916044.0</t>
  </si>
  <si>
    <t>100569.0</t>
  </si>
  <si>
    <t>940928.0</t>
  </si>
  <si>
    <t>788741.0</t>
  </si>
  <si>
    <t>324054.0</t>
  </si>
  <si>
    <t>1693844.0</t>
  </si>
  <si>
    <t>314024.0</t>
  </si>
  <si>
    <t>997704.0</t>
  </si>
  <si>
    <t>1238904.0</t>
  </si>
  <si>
    <t>578888.0</t>
  </si>
  <si>
    <t>1000769.0</t>
  </si>
  <si>
    <t>97308.0</t>
  </si>
  <si>
    <t>1033308.0</t>
  </si>
  <si>
    <t>629880.0</t>
  </si>
  <si>
    <t>913852.0</t>
  </si>
  <si>
    <t>1088235.0</t>
  </si>
  <si>
    <t>1773225.0</t>
  </si>
  <si>
    <t>4199000.0</t>
  </si>
  <si>
    <t>1138113.0</t>
  </si>
  <si>
    <t>512032.0</t>
  </si>
  <si>
    <t>46958.0</t>
  </si>
  <si>
    <t>1192231.0</t>
  </si>
  <si>
    <t>918939.0</t>
  </si>
  <si>
    <t>944969.0</t>
  </si>
  <si>
    <t>84799.0</t>
  </si>
  <si>
    <t>890103.0</t>
  </si>
  <si>
    <t>912339.0</t>
  </si>
  <si>
    <t>943551.0</t>
  </si>
  <si>
    <t>386444.0</t>
  </si>
  <si>
    <t>1668602.0</t>
  </si>
  <si>
    <t>1051177.0</t>
  </si>
  <si>
    <t>1535519.0</t>
  </si>
  <si>
    <t>647424.0</t>
  </si>
  <si>
    <t>1271985.0</t>
  </si>
  <si>
    <t>222833.0</t>
  </si>
  <si>
    <t>730790.0</t>
  </si>
  <si>
    <t>986782.0</t>
  </si>
  <si>
    <t>1296759.0</t>
  </si>
  <si>
    <t>1651564.0</t>
  </si>
  <si>
    <t>215027.0</t>
  </si>
  <si>
    <t>9430.0</t>
  </si>
  <si>
    <t>82692.0</t>
  </si>
  <si>
    <t>1427790.0</t>
  </si>
  <si>
    <t>596023.0</t>
  </si>
  <si>
    <t>3910.0</t>
  </si>
  <si>
    <t>365882.0</t>
  </si>
  <si>
    <t>14925.0</t>
  </si>
  <si>
    <t>183961.0</t>
  </si>
  <si>
    <t>208113.0</t>
  </si>
  <si>
    <t>1448035.0</t>
  </si>
  <si>
    <t>731580.0</t>
  </si>
  <si>
    <t>1520881.0</t>
  </si>
  <si>
    <t>591191.0</t>
  </si>
  <si>
    <t>1263243.0</t>
  </si>
  <si>
    <t>699997.0</t>
  </si>
  <si>
    <t>739834.0</t>
  </si>
  <si>
    <t>375158.0</t>
  </si>
  <si>
    <t>727342.0</t>
  </si>
  <si>
    <t>1447204.0</t>
  </si>
  <si>
    <t>404993.0</t>
  </si>
  <si>
    <t>1539960.0</t>
  </si>
  <si>
    <t>1227251.0</t>
  </si>
  <si>
    <t>1645287.0</t>
  </si>
  <si>
    <t>1033014.0</t>
  </si>
  <si>
    <t>481824.0</t>
  </si>
  <si>
    <t>1369805.0</t>
  </si>
  <si>
    <t>314076.0</t>
  </si>
  <si>
    <t>1075882.0</t>
  </si>
  <si>
    <t>269355.0</t>
  </si>
  <si>
    <t>848415.0</t>
  </si>
  <si>
    <t>65008.0</t>
  </si>
  <si>
    <t>637927.0</t>
  </si>
  <si>
    <t>597457.0</t>
  </si>
  <si>
    <t>9243.0</t>
  </si>
  <si>
    <t>985156.0</t>
  </si>
  <si>
    <t>1169054.0</t>
  </si>
  <si>
    <t>914641.0</t>
  </si>
  <si>
    <t>1313695.0</t>
  </si>
  <si>
    <t>375129.0</t>
  </si>
  <si>
    <t>192042.0</t>
  </si>
  <si>
    <t>1401308.0</t>
  </si>
  <si>
    <t>654668.0</t>
  </si>
  <si>
    <t>504415.0</t>
  </si>
  <si>
    <t>691515.0</t>
  </si>
  <si>
    <t>652441.0</t>
  </si>
  <si>
    <t>1826629.0</t>
  </si>
  <si>
    <t>13191.0</t>
  </si>
  <si>
    <t>1394615.0</t>
  </si>
  <si>
    <t>1565092.0</t>
  </si>
  <si>
    <t>562187.0</t>
  </si>
  <si>
    <t>719995.0</t>
  </si>
  <si>
    <t>1244850.0</t>
  </si>
  <si>
    <t>1066742.0</t>
  </si>
  <si>
    <t>28536.0</t>
  </si>
  <si>
    <t>501514.0</t>
  </si>
  <si>
    <t>1312776.0</t>
  </si>
  <si>
    <t>9464.0</t>
  </si>
  <si>
    <t>1827075.0</t>
  </si>
  <si>
    <t>1406760.0</t>
  </si>
  <si>
    <t>39645.0</t>
  </si>
  <si>
    <t>191609.0</t>
  </si>
  <si>
    <t>1140817.0</t>
  </si>
  <si>
    <t>191825.0</t>
  </si>
  <si>
    <t>1492474.0</t>
  </si>
  <si>
    <t>1032578.0</t>
  </si>
  <si>
    <t>1486273.0</t>
  </si>
  <si>
    <t>532538.0</t>
  </si>
  <si>
    <t>1540290.0</t>
  </si>
  <si>
    <t>1029871.0</t>
  </si>
  <si>
    <t>113279.0</t>
  </si>
  <si>
    <t>1141851.0</t>
  </si>
  <si>
    <t>1667358.0</t>
  </si>
  <si>
    <t>1313967.0</t>
  </si>
  <si>
    <t>385595.0</t>
  </si>
  <si>
    <t>1000024.0</t>
  </si>
  <si>
    <t>1161445.0</t>
  </si>
  <si>
    <t>1313579.0</t>
  </si>
  <si>
    <t>1285633.0</t>
  </si>
  <si>
    <t>1253710.0</t>
  </si>
  <si>
    <t>975100.0</t>
  </si>
  <si>
    <t>20226.0</t>
  </si>
  <si>
    <t>124145.0</t>
  </si>
  <si>
    <t>1759775.0</t>
  </si>
  <si>
    <t>430004.0</t>
  </si>
  <si>
    <t>1349234.0</t>
  </si>
  <si>
    <t>1394092.0</t>
  </si>
  <si>
    <t>914985.0</t>
  </si>
  <si>
    <t>785888.0</t>
  </si>
  <si>
    <t>695372.0</t>
  </si>
  <si>
    <t>1808942.0</t>
  </si>
  <si>
    <t>45063.0</t>
  </si>
  <si>
    <t>508258.0</t>
  </si>
  <si>
    <t>1259577.0</t>
  </si>
  <si>
    <t>3788000.0</t>
  </si>
  <si>
    <t>1259958.0</t>
  </si>
  <si>
    <t>66156.0</t>
  </si>
  <si>
    <t>4668.0</t>
  </si>
  <si>
    <t>517625.0</t>
  </si>
  <si>
    <t>331562.0</t>
  </si>
  <si>
    <t>1569948.0</t>
  </si>
  <si>
    <t>1675394.0</t>
  </si>
  <si>
    <t>67564.0</t>
  </si>
  <si>
    <t>596949.0</t>
  </si>
  <si>
    <t>1018236.0</t>
  </si>
  <si>
    <t>153518.0</t>
  </si>
  <si>
    <t>524073.0</t>
  </si>
  <si>
    <t>29029.0</t>
  </si>
  <si>
    <t>1164464.0</t>
  </si>
  <si>
    <t>302084.0</t>
  </si>
  <si>
    <t>24564.0</t>
  </si>
  <si>
    <t>58214.0</t>
  </si>
  <si>
    <t>1668880.0</t>
  </si>
  <si>
    <t>227826.0</t>
  </si>
  <si>
    <t>1105220.0</t>
  </si>
  <si>
    <t>1757962.0</t>
  </si>
  <si>
    <t>75025.0</t>
  </si>
  <si>
    <t>1229543.0</t>
  </si>
  <si>
    <t>1085927.0</t>
  </si>
  <si>
    <t>847484.0</t>
  </si>
  <si>
    <t>1566891.0</t>
  </si>
  <si>
    <t>985986.0</t>
  </si>
  <si>
    <t>1125507.0</t>
  </si>
  <si>
    <t>1729608.0</t>
  </si>
  <si>
    <t>968763.0</t>
  </si>
  <si>
    <t>954467.0</t>
  </si>
  <si>
    <t>1260093.0</t>
  </si>
  <si>
    <t>1699251.0</t>
  </si>
  <si>
    <t>988119.0</t>
  </si>
  <si>
    <t>1563565.0</t>
  </si>
  <si>
    <t>66478.0</t>
  </si>
  <si>
    <t>331846.0</t>
  </si>
  <si>
    <t>1036541.0</t>
  </si>
  <si>
    <t>1087659.0</t>
  </si>
  <si>
    <t>653667.0</t>
  </si>
  <si>
    <t>997507.0</t>
  </si>
  <si>
    <t>1671051.0</t>
  </si>
  <si>
    <t>9469.0</t>
  </si>
  <si>
    <t>597396.0</t>
  </si>
  <si>
    <t>1066880.0</t>
  </si>
  <si>
    <t>1725528.0</t>
  </si>
  <si>
    <t>1100869.0</t>
  </si>
  <si>
    <t>601355.0</t>
  </si>
  <si>
    <t>282473.0</t>
  </si>
  <si>
    <t>975527.0</t>
  </si>
  <si>
    <t>10998000.0</t>
  </si>
  <si>
    <t>1128960.0</t>
  </si>
  <si>
    <t>1263169.0</t>
  </si>
  <si>
    <t>1192757.0</t>
  </si>
  <si>
    <t>1354090.0</t>
  </si>
  <si>
    <t>693080.0</t>
  </si>
  <si>
    <t>68336.0</t>
  </si>
  <si>
    <t>1583277.0</t>
  </si>
  <si>
    <t>321985.0</t>
  </si>
  <si>
    <t>1745270.0</t>
  </si>
  <si>
    <t>330702.0</t>
  </si>
  <si>
    <t>32153.0</t>
  </si>
  <si>
    <t>597039.0</t>
  </si>
  <si>
    <t>1575904.0</t>
  </si>
  <si>
    <t>141860.0</t>
  </si>
  <si>
    <t>1834293.0</t>
  </si>
  <si>
    <t>598230.0</t>
  </si>
  <si>
    <t>269289.0</t>
  </si>
  <si>
    <t>1539564.0</t>
  </si>
  <si>
    <t>917208.0</t>
  </si>
  <si>
    <t>1418311.0</t>
  </si>
  <si>
    <t>1174484.0</t>
  </si>
  <si>
    <t>20609.0</t>
  </si>
  <si>
    <t>1212638.0</t>
  </si>
  <si>
    <t>1094734.0</t>
  </si>
  <si>
    <t>1667183.0</t>
  </si>
  <si>
    <t>254273.0</t>
  </si>
  <si>
    <t>599876.0</t>
  </si>
  <si>
    <t>1029163.0</t>
  </si>
  <si>
    <t>34.36</t>
  </si>
  <si>
    <t>317156.0</t>
  </si>
  <si>
    <t>21064.0</t>
  </si>
  <si>
    <t>436967.0</t>
  </si>
  <si>
    <t>1382907.0</t>
  </si>
  <si>
    <t>848457.0</t>
  </si>
  <si>
    <t>1202183.0</t>
  </si>
  <si>
    <t>86770.0</t>
  </si>
  <si>
    <t>522340.0</t>
  </si>
  <si>
    <t>13643.0</t>
  </si>
  <si>
    <t>1784659.0</t>
  </si>
  <si>
    <t>484046.0</t>
  </si>
  <si>
    <t>1447962.0</t>
  </si>
  <si>
    <t>819986.0</t>
  </si>
  <si>
    <t>328669.0</t>
  </si>
  <si>
    <t>366509.0</t>
  </si>
  <si>
    <t>17219.0</t>
  </si>
  <si>
    <t>561563.0</t>
  </si>
  <si>
    <t>37940.0</t>
  </si>
  <si>
    <t>1026274.0</t>
  </si>
  <si>
    <t>562906.0</t>
  </si>
  <si>
    <t>221126.0</t>
  </si>
  <si>
    <t>491847.0</t>
  </si>
  <si>
    <t>563422.0</t>
  </si>
  <si>
    <t>793842.0</t>
  </si>
  <si>
    <t>597040.0</t>
  </si>
  <si>
    <t>1449053.0</t>
  </si>
  <si>
    <t>474987.0</t>
  </si>
  <si>
    <t>1015784.0</t>
  </si>
  <si>
    <t>1004174.0</t>
  </si>
  <si>
    <t>1309614.0</t>
  </si>
  <si>
    <t>1028939.0</t>
  </si>
  <si>
    <t>579657.0</t>
  </si>
  <si>
    <t>200252.0</t>
  </si>
  <si>
    <t>1298100.0</t>
  </si>
  <si>
    <t>1099241.0</t>
  </si>
  <si>
    <t>955048.0</t>
  </si>
  <si>
    <t>29024.0</t>
  </si>
  <si>
    <t>1033252.0</t>
  </si>
  <si>
    <t>423152.0</t>
  </si>
  <si>
    <t>1470809.0</t>
  </si>
  <si>
    <t>761131.0</t>
  </si>
  <si>
    <t>908214.0</t>
  </si>
  <si>
    <t>1744936.0</t>
  </si>
  <si>
    <t>47956.0</t>
  </si>
  <si>
    <t>1193421.0</t>
  </si>
  <si>
    <t>1486531.0</t>
  </si>
  <si>
    <t>1392001.0</t>
  </si>
  <si>
    <t>230186.0</t>
  </si>
  <si>
    <t>385342.0</t>
  </si>
  <si>
    <t>6835.0</t>
  </si>
  <si>
    <t>693852.0</t>
  </si>
  <si>
    <t>470490.0</t>
  </si>
  <si>
    <t>1272939.0</t>
  </si>
  <si>
    <t>1551652.0</t>
  </si>
  <si>
    <t>1831867.0</t>
  </si>
  <si>
    <t>733162.0</t>
  </si>
  <si>
    <t>94952.0</t>
  </si>
  <si>
    <t>670575.0</t>
  </si>
  <si>
    <t>912579.0</t>
  </si>
  <si>
    <t>385979.0</t>
  </si>
  <si>
    <t>7990888.0</t>
  </si>
  <si>
    <t>1099783.0</t>
  </si>
  <si>
    <t>563114.0</t>
  </si>
  <si>
    <t>870992.0</t>
  </si>
  <si>
    <t>1584278.0</t>
  </si>
  <si>
    <t>54982.0</t>
  </si>
  <si>
    <t>332304.0</t>
  </si>
  <si>
    <t>1825894.0</t>
  </si>
  <si>
    <t>14929.0</t>
  </si>
  <si>
    <t>1140778.0</t>
  </si>
  <si>
    <t>871565.0</t>
  </si>
  <si>
    <t>1470528.0</t>
  </si>
  <si>
    <t>1209758.0</t>
  </si>
  <si>
    <t>1107889.0</t>
  </si>
  <si>
    <t>1437649.0</t>
  </si>
  <si>
    <t>657126.0</t>
  </si>
  <si>
    <t>1050931.0</t>
  </si>
  <si>
    <t>1785343.0</t>
  </si>
  <si>
    <t>80004.0</t>
  </si>
  <si>
    <t>1556743.0</t>
  </si>
  <si>
    <t>1725394.0</t>
  </si>
  <si>
    <t>735376.0</t>
  </si>
  <si>
    <t>116992.0</t>
  </si>
  <si>
    <t>1020944.0</t>
  </si>
  <si>
    <t>525890.0</t>
  </si>
  <si>
    <t>8220.0</t>
  </si>
  <si>
    <t>North Massapequa</t>
  </si>
  <si>
    <t>1033609.0</t>
  </si>
  <si>
    <t>23.75</t>
  </si>
  <si>
    <t>1279262.0</t>
  </si>
  <si>
    <t>270045.0</t>
  </si>
  <si>
    <t>764359.0</t>
  </si>
  <si>
    <t>955828.0</t>
  </si>
  <si>
    <t>1793869.0</t>
  </si>
  <si>
    <t>1556405.0</t>
  </si>
  <si>
    <t>548123.0</t>
  </si>
  <si>
    <t>1697916.0</t>
  </si>
  <si>
    <t>651193.0</t>
  </si>
  <si>
    <t>6690.0</t>
  </si>
  <si>
    <t>14645.0</t>
  </si>
  <si>
    <t>603483.0</t>
  </si>
  <si>
    <t>635486.0</t>
  </si>
  <si>
    <t>269427.0</t>
  </si>
  <si>
    <t>1470266.0</t>
  </si>
  <si>
    <t>1311680.0</t>
  </si>
  <si>
    <t>1529304.0</t>
  </si>
  <si>
    <t>815278.0</t>
  </si>
  <si>
    <t>1470649.0</t>
  </si>
  <si>
    <t>847784.0</t>
  </si>
  <si>
    <t>915189.0</t>
  </si>
  <si>
    <t>893775.0</t>
  </si>
  <si>
    <t>893229.0</t>
  </si>
  <si>
    <t>1016130.0</t>
  </si>
  <si>
    <t>48048.0</t>
  </si>
  <si>
    <t>1258706.0</t>
  </si>
  <si>
    <t>221750.0</t>
  </si>
  <si>
    <t>1482960.0</t>
  </si>
  <si>
    <t>846801.0</t>
  </si>
  <si>
    <t>635833.0</t>
  </si>
  <si>
    <t>1192258.0</t>
  </si>
  <si>
    <t>350047.0</t>
  </si>
  <si>
    <t>1070154.0</t>
  </si>
  <si>
    <t>727031.0</t>
  </si>
  <si>
    <t>1060106.0</t>
  </si>
  <si>
    <t>1739572.0</t>
  </si>
  <si>
    <t>43396.0</t>
  </si>
  <si>
    <t>307825.0</t>
  </si>
  <si>
    <t>1456351.0</t>
  </si>
  <si>
    <t>272874.0</t>
  </si>
  <si>
    <t>1310604.0</t>
  </si>
  <si>
    <t>7777000.0</t>
  </si>
  <si>
    <t>595640.0</t>
  </si>
  <si>
    <t>1245791.0</t>
  </si>
  <si>
    <t>38656.0</t>
  </si>
  <si>
    <t>1067867.0</t>
  </si>
  <si>
    <t>765627.0</t>
  </si>
  <si>
    <t>915433.0</t>
  </si>
  <si>
    <t>1602317.0</t>
  </si>
  <si>
    <t>1716966.0</t>
  </si>
  <si>
    <t>1645278.0</t>
  </si>
  <si>
    <t>850203.0</t>
  </si>
  <si>
    <t>574052.0</t>
  </si>
  <si>
    <t>65613.0</t>
  </si>
  <si>
    <t>1492475.0</t>
  </si>
  <si>
    <t>607000.0</t>
  </si>
  <si>
    <t>902741.0</t>
  </si>
  <si>
    <t>1527070.0</t>
  </si>
  <si>
    <t>1260075.0</t>
  </si>
  <si>
    <t>1540797.0</t>
  </si>
  <si>
    <t>790762.0</t>
  </si>
  <si>
    <t>696794.0</t>
  </si>
  <si>
    <t>980577.0</t>
  </si>
  <si>
    <t>945476.0</t>
  </si>
  <si>
    <t>1369693.0</t>
  </si>
  <si>
    <t>1071643.0</t>
  </si>
  <si>
    <t>65716.0</t>
  </si>
  <si>
    <t>366579.0</t>
  </si>
  <si>
    <t>568287.0</t>
  </si>
  <si>
    <t>1448385.0</t>
  </si>
  <si>
    <t>101085.0</t>
  </si>
  <si>
    <t>848287.0</t>
  </si>
  <si>
    <t>1757703.0</t>
  </si>
  <si>
    <t>1437730.0</t>
  </si>
  <si>
    <t>1486775.0</t>
  </si>
  <si>
    <t>893926.0</t>
  </si>
  <si>
    <t>1359887.0</t>
  </si>
  <si>
    <t>569512.0</t>
  </si>
  <si>
    <t>1584449.0</t>
  </si>
  <si>
    <t>530259.0</t>
  </si>
  <si>
    <t>1083220.0</t>
  </si>
  <si>
    <t>597397.0</t>
  </si>
  <si>
    <t>300368.0</t>
  </si>
  <si>
    <t>527834.0</t>
  </si>
  <si>
    <t>600779.0</t>
  </si>
  <si>
    <t>1418374.0</t>
  </si>
  <si>
    <t>652955.0</t>
  </si>
  <si>
    <t>1522457.0</t>
  </si>
  <si>
    <t>694786.0</t>
  </si>
  <si>
    <t>1831378.0</t>
  </si>
  <si>
    <t>15095.0</t>
  </si>
  <si>
    <t>956809.0</t>
  </si>
  <si>
    <t>561785.0</t>
  </si>
  <si>
    <t>1568271.0</t>
  </si>
  <si>
    <t>1761824.0</t>
  </si>
  <si>
    <t>1203636.0</t>
  </si>
  <si>
    <t>1084542.0</t>
  </si>
  <si>
    <t>1427926.0</t>
  </si>
  <si>
    <t>433112.0</t>
  </si>
  <si>
    <t>1335340.0</t>
  </si>
  <si>
    <t>385966.0</t>
  </si>
  <si>
    <t>853610.0</t>
  </si>
  <si>
    <t>1080173.0</t>
  </si>
  <si>
    <t>1308190.0</t>
  </si>
  <si>
    <t>1061899.0</t>
  </si>
  <si>
    <t>1520854.0</t>
  </si>
  <si>
    <t>1273535.0</t>
  </si>
  <si>
    <t>114138.0</t>
  </si>
  <si>
    <t>695771.0</t>
  </si>
  <si>
    <t>10503.0</t>
  </si>
  <si>
    <t>802441.0</t>
  </si>
  <si>
    <t>918957.0</t>
  </si>
  <si>
    <t>1732974.0</t>
  </si>
  <si>
    <t>447368.0</t>
  </si>
  <si>
    <t>378607.0</t>
  </si>
  <si>
    <t>845959.0</t>
  </si>
  <si>
    <t>766441.0</t>
  </si>
  <si>
    <t>654018.0</t>
  </si>
  <si>
    <t>525309.0</t>
  </si>
  <si>
    <t>265090.0</t>
  </si>
  <si>
    <t>888964.0</t>
  </si>
  <si>
    <t>1153712.0</t>
  </si>
  <si>
    <t>1313872.0</t>
  </si>
  <si>
    <t>1566866.0</t>
  </si>
  <si>
    <t>317337.0</t>
  </si>
  <si>
    <t>535004.0</t>
  </si>
  <si>
    <t>564004.0</t>
  </si>
  <si>
    <t>661703.0</t>
  </si>
  <si>
    <t>1500119.0</t>
  </si>
  <si>
    <t>1808377.0</t>
  </si>
  <si>
    <t>522650.0</t>
  </si>
  <si>
    <t>815003.0</t>
  </si>
  <si>
    <t>1565603.0</t>
  </si>
  <si>
    <t>87846.0</t>
  </si>
  <si>
    <t>1522456.0</t>
  </si>
  <si>
    <t>1000022.0</t>
  </si>
  <si>
    <t>88208.0</t>
  </si>
  <si>
    <t>530864.0</t>
  </si>
  <si>
    <t>1716853.0</t>
  </si>
  <si>
    <t>437232.0</t>
  </si>
  <si>
    <t>915174.0</t>
  </si>
  <si>
    <t>733104.0</t>
  </si>
  <si>
    <t>519659.0</t>
  </si>
  <si>
    <t>479676.0</t>
  </si>
  <si>
    <t>33262.0</t>
  </si>
  <si>
    <t>191424.0</t>
  </si>
  <si>
    <t>426940.0</t>
  </si>
  <si>
    <t>1052026.0</t>
  </si>
  <si>
    <t>1383523.0</t>
  </si>
  <si>
    <t>915818.0</t>
  </si>
  <si>
    <t>644923.0</t>
  </si>
  <si>
    <t>1800659.0</t>
  </si>
  <si>
    <t>1758077.0</t>
  </si>
  <si>
    <t>281911.0</t>
  </si>
  <si>
    <t>667413.0</t>
  </si>
  <si>
    <t>1835400.0</t>
  </si>
  <si>
    <t>1829828.0</t>
  </si>
  <si>
    <t>1808933.0</t>
  </si>
  <si>
    <t>233083.0</t>
  </si>
  <si>
    <t>East Farmingdale</t>
  </si>
  <si>
    <t>20706.0</t>
  </si>
  <si>
    <t>329492.0</t>
  </si>
  <si>
    <t>437788.0</t>
  </si>
  <si>
    <t>1009876.0</t>
  </si>
  <si>
    <t>871221.0</t>
  </si>
  <si>
    <t>599273.0</t>
  </si>
  <si>
    <t>1105171.0</t>
  </si>
  <si>
    <t>288914.0</t>
  </si>
  <si>
    <t>1333357.0</t>
  </si>
  <si>
    <t>1396003.0</t>
  </si>
  <si>
    <t>1192086.0</t>
  </si>
  <si>
    <t>1036612.0</t>
  </si>
  <si>
    <t>598164.0</t>
  </si>
  <si>
    <t>6775.0</t>
  </si>
  <si>
    <t>1295703.0</t>
  </si>
  <si>
    <t>1029242.0</t>
  </si>
  <si>
    <t>1113603.0</t>
  </si>
  <si>
    <t>1179811.0</t>
  </si>
  <si>
    <t>1132026.0</t>
  </si>
  <si>
    <t>1448888.0</t>
  </si>
  <si>
    <t>595626.0</t>
  </si>
  <si>
    <t>1568416.0</t>
  </si>
  <si>
    <t>523060.0</t>
  </si>
  <si>
    <t>1086952.0</t>
  </si>
  <si>
    <t>696858.0</t>
  </si>
  <si>
    <t>1308631.0</t>
  </si>
  <si>
    <t>706510.0</t>
  </si>
  <si>
    <t>508690.0</t>
  </si>
  <si>
    <t>793362.0</t>
  </si>
  <si>
    <t>807790.0</t>
  </si>
  <si>
    <t>429467.0</t>
  </si>
  <si>
    <t>91278.0</t>
  </si>
  <si>
    <t>1109695.0</t>
  </si>
  <si>
    <t>1310988.0</t>
  </si>
  <si>
    <t>556234.0</t>
  </si>
  <si>
    <t>596847.0</t>
  </si>
  <si>
    <t>867336.0</t>
  </si>
  <si>
    <t>1088170.0</t>
  </si>
  <si>
    <t>894990.0</t>
  </si>
  <si>
    <t>929773.0</t>
  </si>
  <si>
    <t>1314504.0</t>
  </si>
  <si>
    <t>29.14</t>
  </si>
  <si>
    <t>1716864.0</t>
  </si>
  <si>
    <t>750363.0</t>
  </si>
  <si>
    <t>870883.0</t>
  </si>
  <si>
    <t>605314.0</t>
  </si>
  <si>
    <t>522842.0</t>
  </si>
  <si>
    <t>919206.0</t>
  </si>
  <si>
    <t>1784717.0</t>
  </si>
  <si>
    <t>792170.0</t>
  </si>
  <si>
    <t>848023.0</t>
  </si>
  <si>
    <t>1106302.0</t>
  </si>
  <si>
    <t>912073.0</t>
  </si>
  <si>
    <t>92713.0</t>
  </si>
  <si>
    <t>563527.0</t>
  </si>
  <si>
    <t>1211423.0</t>
  </si>
  <si>
    <t>371222.0</t>
  </si>
  <si>
    <t>1036182.0</t>
  </si>
  <si>
    <t>89249.0</t>
  </si>
  <si>
    <t>1104757.0</t>
  </si>
  <si>
    <t>202153.0</t>
  </si>
  <si>
    <t>555134.0</t>
  </si>
  <si>
    <t>578538.0</t>
  </si>
  <si>
    <t>330576.0</t>
  </si>
  <si>
    <t>1538988.0</t>
  </si>
  <si>
    <t>1369595.0</t>
  </si>
  <si>
    <t>65754.0</t>
  </si>
  <si>
    <t>646232.0</t>
  </si>
  <si>
    <t>1052838.0</t>
  </si>
  <si>
    <t>1565753.0</t>
  </si>
  <si>
    <t>1043937.0</t>
  </si>
  <si>
    <t>1311081.0</t>
  </si>
  <si>
    <t>75248.0</t>
  </si>
  <si>
    <t>596472.0</t>
  </si>
  <si>
    <t>704665.0</t>
  </si>
  <si>
    <t>1133727.0</t>
  </si>
  <si>
    <t>1010940.0</t>
  </si>
  <si>
    <t>915950.0</t>
  </si>
  <si>
    <t>605315.0</t>
  </si>
  <si>
    <t>288939.0</t>
  </si>
  <si>
    <t>915336.0</t>
  </si>
  <si>
    <t>401509.0</t>
  </si>
  <si>
    <t>32467.0</t>
  </si>
  <si>
    <t>14880000.0</t>
  </si>
  <si>
    <t>1139826.0</t>
  </si>
  <si>
    <t>481264.0</t>
  </si>
  <si>
    <t>398454.0</t>
  </si>
  <si>
    <t>197084.0</t>
  </si>
  <si>
    <t>66341.0</t>
  </si>
  <si>
    <t>543068.0</t>
  </si>
  <si>
    <t>334280.0</t>
  </si>
  <si>
    <t>695971.0</t>
  </si>
  <si>
    <t>526524.0</t>
  </si>
  <si>
    <t>766308.0</t>
  </si>
  <si>
    <t>1036000.0</t>
  </si>
  <si>
    <t>687466.0</t>
  </si>
  <si>
    <t>763407.0</t>
  </si>
  <si>
    <t>199116.0</t>
  </si>
  <si>
    <t>817845.0</t>
  </si>
  <si>
    <t>561496.0</t>
  </si>
  <si>
    <t>106668.0</t>
  </si>
  <si>
    <t>866107.0</t>
  </si>
  <si>
    <t>1510936.0</t>
  </si>
  <si>
    <t>1086900.0</t>
  </si>
  <si>
    <t>1026086.0</t>
  </si>
  <si>
    <t>947169.0</t>
  </si>
  <si>
    <t>114623.0</t>
  </si>
  <si>
    <t>521229.0</t>
  </si>
  <si>
    <t>1784607.0</t>
  </si>
  <si>
    <t>116147.0</t>
  </si>
  <si>
    <t>116684.0</t>
  </si>
  <si>
    <t>871260.0</t>
  </si>
  <si>
    <t>1428593.0</t>
  </si>
  <si>
    <t>1500216.0</t>
  </si>
  <si>
    <t>901314.0</t>
  </si>
  <si>
    <t>1105585.0</t>
  </si>
  <si>
    <t>727025.0</t>
  </si>
  <si>
    <t>16383.0</t>
  </si>
  <si>
    <t>1337613.0</t>
  </si>
  <si>
    <t>1758827.0</t>
  </si>
  <si>
    <t>196630.0</t>
  </si>
  <si>
    <t>580676.0</t>
  </si>
  <si>
    <t>1072716.0</t>
  </si>
  <si>
    <t>1137752.0</t>
  </si>
  <si>
    <t>537080.0</t>
  </si>
  <si>
    <t>1136509.0</t>
  </si>
  <si>
    <t>943422.0</t>
  </si>
  <si>
    <t>1309023.0</t>
  </si>
  <si>
    <t>1146917.0</t>
  </si>
  <si>
    <t>1815686.0</t>
  </si>
  <si>
    <t>202311.0</t>
  </si>
  <si>
    <t>1136092.0</t>
  </si>
  <si>
    <t>455715.0</t>
  </si>
  <si>
    <t>1336172.0</t>
  </si>
  <si>
    <t>244441.0</t>
  </si>
  <si>
    <t>569393.0</t>
  </si>
  <si>
    <t>61493.0</t>
  </si>
  <si>
    <t>98598.0</t>
  </si>
  <si>
    <t>381804.0</t>
  </si>
  <si>
    <t>1394885.0</t>
  </si>
  <si>
    <t>67426.0</t>
  </si>
  <si>
    <t>175183.0</t>
  </si>
  <si>
    <t>1052243.0</t>
  </si>
  <si>
    <t>1181461.0</t>
  </si>
  <si>
    <t>1448030.0</t>
  </si>
  <si>
    <t>1244910.0</t>
  </si>
  <si>
    <t>1191783.0</t>
  </si>
  <si>
    <t>1285723.0</t>
  </si>
  <si>
    <t>1350529.0</t>
  </si>
  <si>
    <t>1499275.0</t>
  </si>
  <si>
    <t>844413.0</t>
  </si>
  <si>
    <t>331363.0</t>
  </si>
  <si>
    <t>73003.0</t>
  </si>
  <si>
    <t>374722.0</t>
  </si>
  <si>
    <t>108162.0</t>
  </si>
  <si>
    <t>Woodsburgh</t>
  </si>
  <si>
    <t>1131689.0</t>
  </si>
  <si>
    <t>1759521.0</t>
  </si>
  <si>
    <t>547251.0</t>
  </si>
  <si>
    <t>90741.0</t>
  </si>
  <si>
    <t>1566262.0</t>
  </si>
  <si>
    <t>893406.0</t>
  </si>
  <si>
    <t>174225.0</t>
  </si>
  <si>
    <t>1137923.0</t>
  </si>
  <si>
    <t>512124.0</t>
  </si>
  <si>
    <t>183624.0</t>
  </si>
  <si>
    <t>1335556.0</t>
  </si>
  <si>
    <t>484574.0</t>
  </si>
  <si>
    <t>872425.0</t>
  </si>
  <si>
    <t>822562.0</t>
  </si>
  <si>
    <t>1082667.0</t>
  </si>
  <si>
    <t>631342.0</t>
  </si>
  <si>
    <t>521251.0</t>
  </si>
  <si>
    <t>1162295.0</t>
  </si>
  <si>
    <t>670332.0</t>
  </si>
  <si>
    <t>1568048.0</t>
  </si>
  <si>
    <t>26484.0</t>
  </si>
  <si>
    <t>524256.0</t>
  </si>
  <si>
    <t>764456.0</t>
  </si>
  <si>
    <t>2198888.0</t>
  </si>
  <si>
    <t>1307154.0</t>
  </si>
  <si>
    <t>1273588.0</t>
  </si>
  <si>
    <t>483190.0</t>
  </si>
  <si>
    <t>1015341.0</t>
  </si>
  <si>
    <t>583702.0</t>
  </si>
  <si>
    <t>1211396.0</t>
  </si>
  <si>
    <t>269121.0</t>
  </si>
  <si>
    <t>1784916.0</t>
  </si>
  <si>
    <t>1660355.0</t>
  </si>
  <si>
    <t>1170447.0</t>
  </si>
  <si>
    <t>1394858.0</t>
  </si>
  <si>
    <t>296133.0</t>
  </si>
  <si>
    <t>938468.0</t>
  </si>
  <si>
    <t>647842.0</t>
  </si>
  <si>
    <t>1759292.0</t>
  </si>
  <si>
    <t>439548.0</t>
  </si>
  <si>
    <t>1058799.0</t>
  </si>
  <si>
    <t>1143739.0</t>
  </si>
  <si>
    <t>387966.0</t>
  </si>
  <si>
    <t>1652904.0</t>
  </si>
  <si>
    <t>837983.0</t>
  </si>
  <si>
    <t>894375.0</t>
  </si>
  <si>
    <t>421799.0</t>
  </si>
  <si>
    <t>436639.0</t>
  </si>
  <si>
    <t>474660.0</t>
  </si>
  <si>
    <t>999777.0</t>
  </si>
  <si>
    <t>437628.0</t>
  </si>
  <si>
    <t>1547951.0</t>
  </si>
  <si>
    <t>230250.0</t>
  </si>
  <si>
    <t>1521212.0</t>
  </si>
  <si>
    <t>1446492.0</t>
  </si>
  <si>
    <t>564555.0</t>
  </si>
  <si>
    <t>1449817.0</t>
  </si>
  <si>
    <t>1671144.0</t>
  </si>
  <si>
    <t>1797940.0</t>
  </si>
  <si>
    <t>893130.0</t>
  </si>
  <si>
    <t>1751322.0</t>
  </si>
  <si>
    <t>1471042.0</t>
  </si>
  <si>
    <t>1507196.0</t>
  </si>
  <si>
    <t>8727.0</t>
  </si>
  <si>
    <t>Lloyd Neck</t>
  </si>
  <si>
    <t>1011053.0</t>
  </si>
  <si>
    <t>18783.0</t>
  </si>
  <si>
    <t>1939000.0</t>
  </si>
  <si>
    <t>1757818.0</t>
  </si>
  <si>
    <t>678174.0</t>
  </si>
  <si>
    <t>1418070.0</t>
  </si>
  <si>
    <t>118016.0</t>
  </si>
  <si>
    <t>470140.0</t>
  </si>
  <si>
    <t>698800.0</t>
  </si>
  <si>
    <t>86154.0</t>
  </si>
  <si>
    <t>1566513.0</t>
  </si>
  <si>
    <t>1670509.0</t>
  </si>
  <si>
    <t>562204.0</t>
  </si>
  <si>
    <t>1698003.0</t>
  </si>
  <si>
    <t>482751.0</t>
  </si>
  <si>
    <t>1259699.0</t>
  </si>
  <si>
    <t>1369486.0</t>
  </si>
  <si>
    <t>115701.0</t>
  </si>
  <si>
    <t>863138.0</t>
  </si>
  <si>
    <t>685900.0</t>
  </si>
  <si>
    <t>1088360.0</t>
  </si>
  <si>
    <t>1021493.0</t>
  </si>
  <si>
    <t>329149.0</t>
  </si>
  <si>
    <t>915144.0</t>
  </si>
  <si>
    <t>198702.0</t>
  </si>
  <si>
    <t>1790804.0</t>
  </si>
  <si>
    <t>210117.0</t>
  </si>
  <si>
    <t>1819147.0</t>
  </si>
  <si>
    <t>1660935.0</t>
  </si>
  <si>
    <t>1141331.0</t>
  </si>
  <si>
    <t>1381221.0</t>
  </si>
  <si>
    <t>1813199.0</t>
  </si>
  <si>
    <t>1139125.0</t>
  </si>
  <si>
    <t>918427.0</t>
  </si>
  <si>
    <t>341728.0</t>
  </si>
  <si>
    <t>1272873.0</t>
  </si>
  <si>
    <t>191182.0</t>
  </si>
  <si>
    <t>924035.0</t>
  </si>
  <si>
    <t>23158.0</t>
  </si>
  <si>
    <t>1316906.0</t>
  </si>
  <si>
    <t>919172.0</t>
  </si>
  <si>
    <t>18769.0</t>
  </si>
  <si>
    <t>93862.0</t>
  </si>
  <si>
    <t>654860.0</t>
  </si>
  <si>
    <t>654832.0</t>
  </si>
  <si>
    <t>654780.0</t>
  </si>
  <si>
    <t>654863.0</t>
  </si>
  <si>
    <t>654864.0</t>
  </si>
  <si>
    <t>46488.0</t>
  </si>
  <si>
    <t>1218379.0</t>
  </si>
  <si>
    <t>654865.0</t>
  </si>
  <si>
    <t>109740.0</t>
  </si>
  <si>
    <t>654853.0</t>
  </si>
  <si>
    <t>654833.0</t>
  </si>
  <si>
    <t>651827.0</t>
  </si>
  <si>
    <t>651795.0</t>
  </si>
  <si>
    <t>665871.0</t>
  </si>
  <si>
    <t>651815.0</t>
  </si>
  <si>
    <t>332581.0</t>
  </si>
  <si>
    <t>654848.0</t>
  </si>
  <si>
    <t>1136125.0</t>
  </si>
  <si>
    <t>1140369.0</t>
  </si>
  <si>
    <t>1999491.0</t>
  </si>
  <si>
    <t>418799.0</t>
  </si>
  <si>
    <t>515130.0</t>
  </si>
  <si>
    <t>548026.0</t>
  </si>
  <si>
    <t>1600957.0</t>
  </si>
  <si>
    <t>452886.0</t>
  </si>
  <si>
    <t>1212751.0</t>
  </si>
  <si>
    <t>229117.0</t>
  </si>
  <si>
    <t>264138.0</t>
  </si>
  <si>
    <t>321053.0</t>
  </si>
  <si>
    <t>44947.0</t>
  </si>
  <si>
    <t>1228725.0</t>
  </si>
  <si>
    <t>382407.0</t>
  </si>
  <si>
    <t>184935.0</t>
  </si>
  <si>
    <t>248937.0</t>
  </si>
  <si>
    <t>4327.0</t>
  </si>
  <si>
    <t>1999975.0</t>
  </si>
  <si>
    <t>1047726.0</t>
  </si>
  <si>
    <t>1816120.0</t>
  </si>
  <si>
    <t>1092831.0</t>
  </si>
  <si>
    <t>88935.0</t>
  </si>
  <si>
    <t>1405199.0</t>
  </si>
  <si>
    <t>172430.0</t>
  </si>
  <si>
    <t>677751.0</t>
  </si>
  <si>
    <t>1831878.0</t>
  </si>
  <si>
    <t>1614810.0</t>
  </si>
  <si>
    <t>790191.0</t>
  </si>
  <si>
    <t>788671.0</t>
  </si>
  <si>
    <t>1750729.0</t>
  </si>
  <si>
    <t>1072817.0</t>
  </si>
  <si>
    <t>1011863.0</t>
  </si>
  <si>
    <t>986655.0</t>
  </si>
  <si>
    <t>986651.0</t>
  </si>
  <si>
    <t>1011832.0</t>
  </si>
  <si>
    <t>1011833.0</t>
  </si>
  <si>
    <t>654844.0</t>
  </si>
  <si>
    <t>1034072.0</t>
  </si>
  <si>
    <t>1072808.0</t>
  </si>
  <si>
    <t>986646.0</t>
  </si>
  <si>
    <t>1011881.0</t>
  </si>
  <si>
    <t>1011861.0</t>
  </si>
  <si>
    <t>1011870.0</t>
  </si>
  <si>
    <t>654862.0</t>
  </si>
  <si>
    <t>391888.0</t>
  </si>
  <si>
    <t>986645.0</t>
  </si>
  <si>
    <t>986649.0</t>
  </si>
  <si>
    <t>986659.0</t>
  </si>
  <si>
    <t>986650.0</t>
  </si>
  <si>
    <t>986652.0</t>
  </si>
  <si>
    <t>196236.0</t>
  </si>
  <si>
    <t>986642.0</t>
  </si>
  <si>
    <t>986656.0</t>
  </si>
  <si>
    <t>986657.0</t>
  </si>
  <si>
    <t>986644.0</t>
  </si>
  <si>
    <t>986648.0</t>
  </si>
  <si>
    <t>986653.0</t>
  </si>
  <si>
    <t>1447562.0</t>
  </si>
  <si>
    <t>986661.0</t>
  </si>
  <si>
    <t>986658.0</t>
  </si>
  <si>
    <t>986643.0</t>
  </si>
  <si>
    <t>956884.0</t>
  </si>
  <si>
    <t>986647.0</t>
  </si>
  <si>
    <t>1011864.0</t>
  </si>
  <si>
    <t>956916.0</t>
  </si>
  <si>
    <t>956915.0</t>
  </si>
  <si>
    <t>332585.0</t>
  </si>
  <si>
    <t>956841.0</t>
  </si>
  <si>
    <t>199666.0</t>
  </si>
  <si>
    <t>956914.0</t>
  </si>
  <si>
    <t>986660.0</t>
  </si>
  <si>
    <t>1011867.0</t>
  </si>
  <si>
    <t>1011880.0</t>
  </si>
  <si>
    <t>654793.0</t>
  </si>
  <si>
    <t>1011835.0</t>
  </si>
  <si>
    <t>1072812.0</t>
  </si>
  <si>
    <t>986654.0</t>
  </si>
  <si>
    <t>1009716.0</t>
  </si>
  <si>
    <t>1609633.0</t>
  </si>
  <si>
    <t>680137.0</t>
  </si>
  <si>
    <t>242324.0</t>
  </si>
  <si>
    <t>558568.0</t>
  </si>
  <si>
    <t>1485211.0</t>
  </si>
  <si>
    <t>1123570.0</t>
  </si>
  <si>
    <t>1562543.0</t>
  </si>
  <si>
    <t>422445.0</t>
  </si>
  <si>
    <t>18155.0</t>
  </si>
  <si>
    <t>683703.0</t>
  </si>
  <si>
    <t>676620.0</t>
  </si>
  <si>
    <t>1589791.0</t>
  </si>
  <si>
    <t>1491901.0</t>
  </si>
  <si>
    <t>565656.0</t>
  </si>
  <si>
    <t>479945.0</t>
  </si>
  <si>
    <t>674788.0</t>
  </si>
  <si>
    <t>550974.0</t>
  </si>
  <si>
    <t>1531634.0</t>
  </si>
  <si>
    <t>1387580.0</t>
  </si>
  <si>
    <t>547830.0</t>
  </si>
  <si>
    <t>1531633.0</t>
  </si>
  <si>
    <t>584475.0</t>
  </si>
  <si>
    <t>1001660.0</t>
  </si>
  <si>
    <t>458299.0</t>
  </si>
  <si>
    <t>1821531.0</t>
  </si>
  <si>
    <t>584472.0</t>
  </si>
  <si>
    <t>325140.0</t>
  </si>
  <si>
    <t>466330.0</t>
  </si>
  <si>
    <t>1364003.0</t>
  </si>
  <si>
    <t>1540079.0</t>
  </si>
  <si>
    <t>21196.0</t>
  </si>
  <si>
    <t>1815480.0</t>
  </si>
  <si>
    <t>14628.0</t>
  </si>
  <si>
    <t>876460.0</t>
  </si>
  <si>
    <t>17274.0</t>
  </si>
  <si>
    <t>563410.0</t>
  </si>
  <si>
    <t>1743911.0</t>
  </si>
  <si>
    <t>59732.0</t>
  </si>
  <si>
    <t>1293293.0</t>
  </si>
  <si>
    <t>1211361.0</t>
  </si>
  <si>
    <t>630666.0</t>
  </si>
  <si>
    <t>1800298.0</t>
  </si>
  <si>
    <t>620038.0</t>
  </si>
  <si>
    <t>1393930.0</t>
  </si>
  <si>
    <t>138813.0</t>
  </si>
  <si>
    <t>1519759.0</t>
  </si>
  <si>
    <t>988125.0</t>
  </si>
  <si>
    <t>1046362.0</t>
  </si>
  <si>
    <t>1001588.0</t>
  </si>
  <si>
    <t>1135143.0</t>
  </si>
  <si>
    <t>1225044.0</t>
  </si>
  <si>
    <t>954165.0</t>
  </si>
  <si>
    <t>1332435.0</t>
  </si>
  <si>
    <t>253760.0</t>
  </si>
  <si>
    <t>1806542.0</t>
  </si>
  <si>
    <t>1431669.0</t>
  </si>
  <si>
    <t>1750539.0</t>
  </si>
  <si>
    <t>1143988.0</t>
  </si>
  <si>
    <t>991515.0</t>
  </si>
  <si>
    <t>85963.0</t>
  </si>
  <si>
    <t>261616.0</t>
  </si>
  <si>
    <t>1733384.0</t>
  </si>
  <si>
    <t>1271863.0</t>
  </si>
  <si>
    <t>668378.0</t>
  </si>
  <si>
    <t>230004.0</t>
  </si>
  <si>
    <t>74151.0</t>
  </si>
  <si>
    <t>466201.0</t>
  </si>
  <si>
    <t>1480369.0</t>
  </si>
  <si>
    <t>1832745.0</t>
  </si>
  <si>
    <t>1826114.0</t>
  </si>
  <si>
    <t>30329.0</t>
  </si>
  <si>
    <t>321900.0</t>
  </si>
  <si>
    <t>38383.0</t>
  </si>
  <si>
    <t>1621237.0</t>
  </si>
  <si>
    <t>90605.0</t>
  </si>
  <si>
    <t>1034127.0</t>
  </si>
  <si>
    <t>693400.0</t>
  </si>
  <si>
    <t>387351.0</t>
  </si>
  <si>
    <t>1741553.0</t>
  </si>
  <si>
    <t>1392598.0</t>
  </si>
  <si>
    <t>1276008.0</t>
  </si>
  <si>
    <t>1573239.0</t>
  </si>
  <si>
    <t>1034126.0</t>
  </si>
  <si>
    <t>1069049.0</t>
  </si>
  <si>
    <t>70280.0</t>
  </si>
  <si>
    <t>1427061.0</t>
  </si>
  <si>
    <t>11461.0</t>
  </si>
  <si>
    <t>1625693.0</t>
  </si>
  <si>
    <t>993371.0</t>
  </si>
  <si>
    <t>231783.0</t>
  </si>
  <si>
    <t>829928.0</t>
  </si>
  <si>
    <t>899468.0</t>
  </si>
  <si>
    <t>993368.0</t>
  </si>
  <si>
    <t>1999487.0</t>
  </si>
  <si>
    <t>551448.0</t>
  </si>
  <si>
    <t>1772932.0</t>
  </si>
  <si>
    <t>164549.0</t>
  </si>
  <si>
    <t>289995.0</t>
  </si>
  <si>
    <t>1529268.0</t>
  </si>
  <si>
    <t>38519.0</t>
  </si>
  <si>
    <t>899466.0</t>
  </si>
  <si>
    <t>494344.0</t>
  </si>
  <si>
    <t>39785.0</t>
  </si>
  <si>
    <t>594283.0</t>
  </si>
  <si>
    <t>468880.0</t>
  </si>
  <si>
    <t>509191.0</t>
  </si>
  <si>
    <t>576408.0</t>
  </si>
  <si>
    <t>225484.0</t>
  </si>
  <si>
    <t>157566.0</t>
  </si>
  <si>
    <t>873813.0</t>
  </si>
  <si>
    <t>1150424.0</t>
  </si>
  <si>
    <t>468882.0</t>
  </si>
  <si>
    <t>1390834.0</t>
  </si>
  <si>
    <t>366148.0</t>
  </si>
  <si>
    <t>869045.0</t>
  </si>
  <si>
    <t>413694.0</t>
  </si>
  <si>
    <t>37663.0</t>
  </si>
  <si>
    <t>1026765.0</t>
  </si>
  <si>
    <t>469160.0</t>
  </si>
  <si>
    <t>1121522.0</t>
  </si>
  <si>
    <t>964808.0</t>
  </si>
  <si>
    <t>443963.0</t>
  </si>
  <si>
    <t>1045749.0</t>
  </si>
  <si>
    <t>321382.0</t>
  </si>
  <si>
    <t>977822.0</t>
  </si>
  <si>
    <t>1073403.0</t>
  </si>
  <si>
    <t>281072.0</t>
  </si>
  <si>
    <t>1336984.0</t>
  </si>
  <si>
    <t>1618579.0</t>
  </si>
  <si>
    <t>810165.0</t>
  </si>
  <si>
    <t>1618583.0</t>
  </si>
  <si>
    <t>20138.0</t>
  </si>
  <si>
    <t>325379.0</t>
  </si>
  <si>
    <t>778434.0</t>
  </si>
  <si>
    <t>1374658.0</t>
  </si>
  <si>
    <t>1336996.0</t>
  </si>
  <si>
    <t>20140.0</t>
  </si>
  <si>
    <t>415382.0</t>
  </si>
  <si>
    <t>374640.0</t>
  </si>
  <si>
    <t>1025544.0</t>
  </si>
  <si>
    <t>1374655.0</t>
  </si>
  <si>
    <t>1270588.0</t>
  </si>
  <si>
    <t>1336998.0</t>
  </si>
  <si>
    <t>1336997.0</t>
  </si>
  <si>
    <t>984785.0</t>
  </si>
  <si>
    <t>677293.0</t>
  </si>
  <si>
    <t>387379.0</t>
  </si>
  <si>
    <t>1407629.0</t>
  </si>
  <si>
    <t>51696.0</t>
  </si>
  <si>
    <t>1005850.0</t>
  </si>
  <si>
    <t>179579.0</t>
  </si>
  <si>
    <t>1333917.0</t>
  </si>
  <si>
    <t>1737335.0</t>
  </si>
  <si>
    <t>1168890.0</t>
  </si>
  <si>
    <t>248898.0</t>
  </si>
  <si>
    <t>88227.0</t>
  </si>
  <si>
    <t>588378.0</t>
  </si>
  <si>
    <t>757524.0</t>
  </si>
  <si>
    <t>672180.0</t>
  </si>
  <si>
    <t>1742751.0</t>
  </si>
  <si>
    <t>483055.0</t>
  </si>
  <si>
    <t>1719297.0</t>
  </si>
  <si>
    <t>1034129.0</t>
  </si>
  <si>
    <t>41912.0</t>
  </si>
  <si>
    <t>1264814.0</t>
  </si>
  <si>
    <t>1402098.0</t>
  </si>
  <si>
    <t>472972.0</t>
  </si>
  <si>
    <t>845125.0</t>
  </si>
  <si>
    <t>1424417.0</t>
  </si>
  <si>
    <t>37391.0</t>
  </si>
  <si>
    <t>891225.0</t>
  </si>
  <si>
    <t>971929.0</t>
  </si>
  <si>
    <t>845124.0</t>
  </si>
  <si>
    <t>61042.0</t>
  </si>
  <si>
    <t>1235065.0</t>
  </si>
  <si>
    <t>845127.0</t>
  </si>
  <si>
    <t>1711591.0</t>
  </si>
  <si>
    <t>4156.0</t>
  </si>
  <si>
    <t>429961.0</t>
  </si>
  <si>
    <t>1530736.0</t>
  </si>
  <si>
    <t>840643.0</t>
  </si>
  <si>
    <t>812098.0</t>
  </si>
  <si>
    <t>1103806.0</t>
  </si>
  <si>
    <t>1424422.0</t>
  </si>
  <si>
    <t>845126.0</t>
  </si>
  <si>
    <t>676572.0</t>
  </si>
  <si>
    <t>1628012.0</t>
  </si>
  <si>
    <t>845118.0</t>
  </si>
  <si>
    <t>845123.0</t>
  </si>
  <si>
    <t>1791016.0</t>
  </si>
  <si>
    <t>1229803.0</t>
  </si>
  <si>
    <t>845132.0</t>
  </si>
  <si>
    <t>845120.0</t>
  </si>
  <si>
    <t>1053358.0</t>
  </si>
  <si>
    <t>845119.0</t>
  </si>
  <si>
    <t>845131.0</t>
  </si>
  <si>
    <t>845122.0</t>
  </si>
  <si>
    <t>845133.0</t>
  </si>
  <si>
    <t>840644.0</t>
  </si>
  <si>
    <t>845130.0</t>
  </si>
  <si>
    <t>845129.0</t>
  </si>
  <si>
    <t>974308.0</t>
  </si>
  <si>
    <t>10324.0</t>
  </si>
  <si>
    <t>75164.0</t>
  </si>
  <si>
    <t>862760.0</t>
  </si>
  <si>
    <t>590788.0</t>
  </si>
  <si>
    <t>590787.0</t>
  </si>
  <si>
    <t>1132500.0</t>
  </si>
  <si>
    <t>1021049.0</t>
  </si>
  <si>
    <t>1156286.0</t>
  </si>
  <si>
    <t>1066864.0</t>
  </si>
  <si>
    <t>795778.0</t>
  </si>
  <si>
    <t>1683583.0</t>
  </si>
  <si>
    <t>1233032.0</t>
  </si>
  <si>
    <t>1370417.0</t>
  </si>
  <si>
    <t>332712.0</t>
  </si>
  <si>
    <t>483054.0</t>
  </si>
  <si>
    <t>1085391.0</t>
  </si>
  <si>
    <t>16887.0</t>
  </si>
  <si>
    <t>1362603.0</t>
  </si>
  <si>
    <t>997190.0</t>
  </si>
  <si>
    <t>1482205.0</t>
  </si>
  <si>
    <t>1366579.0</t>
  </si>
  <si>
    <t>847908.0</t>
  </si>
  <si>
    <t>10332.0</t>
  </si>
  <si>
    <t>1240697.0</t>
  </si>
  <si>
    <t>165935.0</t>
  </si>
  <si>
    <t>470560.0</t>
  </si>
  <si>
    <t>1116055.0</t>
  </si>
  <si>
    <t>1021034.0</t>
  </si>
  <si>
    <t>1047453.0</t>
  </si>
  <si>
    <t>1399954.0</t>
  </si>
  <si>
    <t>1323457.0</t>
  </si>
  <si>
    <t>10326.0</t>
  </si>
  <si>
    <t>1273908.0</t>
  </si>
  <si>
    <t>1428723.0</t>
  </si>
  <si>
    <t>1128991.0</t>
  </si>
  <si>
    <t>1728859.0</t>
  </si>
  <si>
    <t>5494.0</t>
  </si>
  <si>
    <t>201686.0</t>
  </si>
  <si>
    <t>10311.0</t>
  </si>
  <si>
    <t>1260672.0</t>
  </si>
  <si>
    <t>800389.0</t>
  </si>
  <si>
    <t>845121.0</t>
  </si>
  <si>
    <t>844984.0</t>
  </si>
  <si>
    <t>584274.0</t>
  </si>
  <si>
    <t>1288392.0</t>
  </si>
  <si>
    <t>624626.0</t>
  </si>
  <si>
    <t>1256879.0</t>
  </si>
  <si>
    <t>1306069.0</t>
  </si>
  <si>
    <t>812097.0</t>
  </si>
  <si>
    <t>1775519.0</t>
  </si>
  <si>
    <t>1424430.0</t>
  </si>
  <si>
    <t>816200.0</t>
  </si>
  <si>
    <t>1652860.0</t>
  </si>
  <si>
    <t>1331456.0</t>
  </si>
  <si>
    <t>1544681.0</t>
  </si>
  <si>
    <t>1458055.0</t>
  </si>
  <si>
    <t>1402961.0</t>
  </si>
  <si>
    <t>1519728.0</t>
  </si>
  <si>
    <t>1759781.0</t>
  </si>
  <si>
    <t>550904.0</t>
  </si>
  <si>
    <t>800390.0</t>
  </si>
  <si>
    <t>547698.0</t>
  </si>
  <si>
    <t>1174074.0</t>
  </si>
  <si>
    <t>1747222.0</t>
  </si>
  <si>
    <t>1450730.0</t>
  </si>
  <si>
    <t>697506.0</t>
  </si>
  <si>
    <t>1743198.0</t>
  </si>
  <si>
    <t>911024.0</t>
  </si>
  <si>
    <t>839684.0</t>
  </si>
  <si>
    <t>471589.0</t>
  </si>
  <si>
    <t>1741929.0</t>
  </si>
  <si>
    <t>507986.0</t>
  </si>
  <si>
    <t>803950.0</t>
  </si>
  <si>
    <t>820936.0</t>
  </si>
  <si>
    <t>724101.0</t>
  </si>
  <si>
    <t>84068.0</t>
  </si>
  <si>
    <t>1726973.0</t>
  </si>
  <si>
    <t>576066.0</t>
  </si>
  <si>
    <t>839685.0</t>
  </si>
  <si>
    <t>1742505.0</t>
  </si>
  <si>
    <t>229184.0</t>
  </si>
  <si>
    <t>1749331.0</t>
  </si>
  <si>
    <t>838641.0</t>
  </si>
  <si>
    <t>550739.0</t>
  </si>
  <si>
    <t>1009846.0</t>
  </si>
  <si>
    <t>459473.0</t>
  </si>
  <si>
    <t>749337.0</t>
  </si>
  <si>
    <t>1747587.0</t>
  </si>
  <si>
    <t>749339.0</t>
  </si>
  <si>
    <t>749333.0</t>
  </si>
  <si>
    <t>522110.0</t>
  </si>
  <si>
    <t>522109.0</t>
  </si>
  <si>
    <t>749338.0</t>
  </si>
  <si>
    <t>211696.0</t>
  </si>
  <si>
    <t>211694.0</t>
  </si>
  <si>
    <t>374377.0</t>
  </si>
  <si>
    <t>788670.0</t>
  </si>
  <si>
    <t>1741927.0</t>
  </si>
  <si>
    <t>1599888.0</t>
  </si>
  <si>
    <t>563305.0</t>
  </si>
  <si>
    <t>728061.0</t>
  </si>
  <si>
    <t>1747427.0</t>
  </si>
  <si>
    <t>1749922.0</t>
  </si>
  <si>
    <t>1687403.0</t>
  </si>
  <si>
    <t>410211.0</t>
  </si>
  <si>
    <t>484127.0</t>
  </si>
  <si>
    <t>636907.0</t>
  </si>
  <si>
    <t>787053.0</t>
  </si>
  <si>
    <t>614905.0</t>
  </si>
  <si>
    <t>652006.0</t>
  </si>
  <si>
    <t>531607.0</t>
  </si>
  <si>
    <t>1071114.0</t>
  </si>
  <si>
    <t>549974.0</t>
  </si>
  <si>
    <t>1998800.0</t>
  </si>
  <si>
    <t>1259257.0</t>
  </si>
  <si>
    <t>105572.0</t>
  </si>
  <si>
    <t>1743654.0</t>
  </si>
  <si>
    <t>1746634.0</t>
  </si>
  <si>
    <t>506233.0</t>
  </si>
  <si>
    <t>580412.0</t>
  </si>
  <si>
    <t>254091.0</t>
  </si>
  <si>
    <t>270976.0</t>
  </si>
  <si>
    <t>805621.0</t>
  </si>
  <si>
    <t>1735577.0</t>
  </si>
  <si>
    <t>1740617.0</t>
  </si>
  <si>
    <t>635961.0</t>
  </si>
  <si>
    <t>325187.0</t>
  </si>
  <si>
    <t>574397.0</t>
  </si>
  <si>
    <t>749335.0</t>
  </si>
  <si>
    <t>370492.0</t>
  </si>
  <si>
    <t>258965.0</t>
  </si>
  <si>
    <t>652007.0</t>
  </si>
  <si>
    <t>211698.0</t>
  </si>
  <si>
    <t>258963.0</t>
  </si>
  <si>
    <t>1750389.0</t>
  </si>
  <si>
    <t>788674.0</t>
  </si>
  <si>
    <t>918331.0</t>
  </si>
  <si>
    <t>637648.0</t>
  </si>
  <si>
    <t>252894.0</t>
  </si>
  <si>
    <t>1747699.0</t>
  </si>
  <si>
    <t>790193.0</t>
  </si>
  <si>
    <t>1741928.0</t>
  </si>
  <si>
    <t>514193.0</t>
  </si>
  <si>
    <t>546537.0</t>
  </si>
  <si>
    <t>788684.0</t>
  </si>
  <si>
    <t>57212.0</t>
  </si>
  <si>
    <t>1338888.0</t>
  </si>
  <si>
    <t>624317.0</t>
  </si>
  <si>
    <t>577866.0</t>
  </si>
  <si>
    <t>627751.0</t>
  </si>
  <si>
    <t>1005395.0</t>
  </si>
  <si>
    <t>977075.0</t>
  </si>
  <si>
    <t>301952.0</t>
  </si>
  <si>
    <t>1743656.0</t>
  </si>
  <si>
    <t>603867.0</t>
  </si>
  <si>
    <t>785534.0</t>
  </si>
  <si>
    <t>510549.0</t>
  </si>
  <si>
    <t>404642.0</t>
  </si>
  <si>
    <t>316830.0</t>
  </si>
  <si>
    <t>759198.0</t>
  </si>
  <si>
    <t>1640546.0</t>
  </si>
  <si>
    <t>1692036.0</t>
  </si>
  <si>
    <t>1673530.0</t>
  </si>
  <si>
    <t>258966.0</t>
  </si>
  <si>
    <t>748691.0</t>
  </si>
  <si>
    <t>755167.0</t>
  </si>
  <si>
    <t>887164.0</t>
  </si>
  <si>
    <t>1745115.0</t>
  </si>
  <si>
    <t>1655850.0</t>
  </si>
  <si>
    <t>211697.0</t>
  </si>
  <si>
    <t>211695.0</t>
  </si>
  <si>
    <t>1745117.0</t>
  </si>
  <si>
    <t>211693.0</t>
  </si>
  <si>
    <t>726955.0</t>
  </si>
  <si>
    <t>1638742.0</t>
  </si>
  <si>
    <t>781331.0</t>
  </si>
  <si>
    <t>1720424.0</t>
  </si>
  <si>
    <t>1720264.0</t>
  </si>
  <si>
    <t>781332.0</t>
  </si>
  <si>
    <t>1639437.0</t>
  </si>
  <si>
    <t>46331.0</t>
  </si>
  <si>
    <t>580038.0</t>
  </si>
  <si>
    <t>834573.0</t>
  </si>
  <si>
    <t>475763.0</t>
  </si>
  <si>
    <t>558192.0</t>
  </si>
  <si>
    <t>576788.0</t>
  </si>
  <si>
    <t>18223.0</t>
  </si>
  <si>
    <t>436280.0</t>
  </si>
  <si>
    <t>13995.0</t>
  </si>
  <si>
    <t>649191.0</t>
  </si>
  <si>
    <t>31722.0</t>
  </si>
  <si>
    <t>955295.0</t>
  </si>
  <si>
    <t>1510385.0</t>
  </si>
  <si>
    <t>1606984.0</t>
  </si>
  <si>
    <t>1455607.0</t>
  </si>
  <si>
    <t>420883.0</t>
  </si>
  <si>
    <t>477050.0</t>
  </si>
  <si>
    <t>504522.0</t>
  </si>
  <si>
    <t>633701.0</t>
  </si>
  <si>
    <t>943785.0</t>
  </si>
  <si>
    <t>31699.0</t>
  </si>
  <si>
    <t>2078000.0</t>
  </si>
  <si>
    <t>512266.0</t>
  </si>
  <si>
    <t>1450813.0</t>
  </si>
  <si>
    <t>681075.0</t>
  </si>
  <si>
    <t>374638.0</t>
  </si>
  <si>
    <t>890088.0</t>
  </si>
  <si>
    <t>473218.0</t>
  </si>
  <si>
    <t>681063.0</t>
  </si>
  <si>
    <t>681064.0</t>
  </si>
  <si>
    <t>1374656.0</t>
  </si>
  <si>
    <t>1726065.0</t>
  </si>
  <si>
    <t>1584810.0</t>
  </si>
  <si>
    <t>1396581.0</t>
  </si>
  <si>
    <t>655402.0</t>
  </si>
  <si>
    <t>1337002.0</t>
  </si>
  <si>
    <t>681065.0</t>
  </si>
  <si>
    <t>681061.0</t>
  </si>
  <si>
    <t>1336994.0</t>
  </si>
  <si>
    <t>1113414.0</t>
  </si>
  <si>
    <t>1045748.0</t>
  </si>
  <si>
    <t>1030981.0</t>
  </si>
  <si>
    <t>1048968.0</t>
  </si>
  <si>
    <t>783710.0</t>
  </si>
  <si>
    <t>814885.0</t>
  </si>
  <si>
    <t>704476.0</t>
  </si>
  <si>
    <t>783711.0</t>
  </si>
  <si>
    <t>10279.0</t>
  </si>
  <si>
    <t>796325.0</t>
  </si>
  <si>
    <t>1448059.0</t>
  </si>
  <si>
    <t>642672.0</t>
  </si>
  <si>
    <t>1192745.0</t>
  </si>
  <si>
    <t>901164.0</t>
  </si>
  <si>
    <t>1131560.0</t>
  </si>
  <si>
    <t>1618586.0</t>
  </si>
  <si>
    <t>47243.0</t>
  </si>
  <si>
    <t>1131559.0</t>
  </si>
  <si>
    <t>1012739.0</t>
  </si>
  <si>
    <t>1671716.0</t>
  </si>
  <si>
    <t>814773.0</t>
  </si>
  <si>
    <t>1660695.0</t>
  </si>
  <si>
    <t>1396576.0</t>
  </si>
  <si>
    <t>68358.0</t>
  </si>
  <si>
    <t>1686184.0</t>
  </si>
  <si>
    <t>1374657.0</t>
  </si>
  <si>
    <t>1686183.0</t>
  </si>
  <si>
    <t>681067.0</t>
  </si>
  <si>
    <t>1336999.0</t>
  </si>
  <si>
    <t>814777.0</t>
  </si>
  <si>
    <t>1336990.0</t>
  </si>
  <si>
    <t>1337001.0</t>
  </si>
  <si>
    <t>1336995.0</t>
  </si>
  <si>
    <t>1304725.0</t>
  </si>
  <si>
    <t>129765.0</t>
  </si>
  <si>
    <t>484739.0</t>
  </si>
  <si>
    <t>1192747.0</t>
  </si>
  <si>
    <t>20136.0</t>
  </si>
  <si>
    <t>987314.0</t>
  </si>
  <si>
    <t>1267647.0</t>
  </si>
  <si>
    <t>281073.0</t>
  </si>
  <si>
    <t>764275.0</t>
  </si>
  <si>
    <t>1625692.0</t>
  </si>
  <si>
    <t>995412.0</t>
  </si>
  <si>
    <t>995414.0</t>
  </si>
  <si>
    <t>1598914.0</t>
  </si>
  <si>
    <t>1625688.0</t>
  </si>
  <si>
    <t>802969.0</t>
  </si>
  <si>
    <t>377516.0</t>
  </si>
  <si>
    <t>1625690.0</t>
  </si>
  <si>
    <t>1313668.0</t>
  </si>
  <si>
    <t>145195.0</t>
  </si>
  <si>
    <t>993682.0</t>
  </si>
  <si>
    <t>468878.0</t>
  </si>
  <si>
    <t>1800300.0</t>
  </si>
  <si>
    <t>164881.0</t>
  </si>
  <si>
    <t>1629856.0</t>
  </si>
  <si>
    <t>802970.0</t>
  </si>
  <si>
    <t>468885.0</t>
  </si>
  <si>
    <t>187444.0</t>
  </si>
  <si>
    <t>316567.0</t>
  </si>
  <si>
    <t>1828435.0</t>
  </si>
  <si>
    <t>802971.0</t>
  </si>
  <si>
    <t>706463.0</t>
  </si>
  <si>
    <t>1313669.0</t>
  </si>
  <si>
    <t>1798590.0</t>
  </si>
  <si>
    <t>309324.0</t>
  </si>
  <si>
    <t>1829007.0</t>
  </si>
  <si>
    <t>460718.0</t>
  </si>
  <si>
    <t>710797.0</t>
  </si>
  <si>
    <t>699886.0</t>
  </si>
  <si>
    <t>155520.0</t>
  </si>
  <si>
    <t>184664.0</t>
  </si>
  <si>
    <t>850371.0</t>
  </si>
  <si>
    <t>42529.0</t>
  </si>
  <si>
    <t>934095.0</t>
  </si>
  <si>
    <t>869591.0</t>
  </si>
  <si>
    <t>1822384.0</t>
  </si>
  <si>
    <t>366147.0</t>
  </si>
  <si>
    <t>88360.0</t>
  </si>
  <si>
    <t>1819547.0</t>
  </si>
  <si>
    <t>941432.0</t>
  </si>
  <si>
    <t>56033.0</t>
  </si>
  <si>
    <t>806499.0</t>
  </si>
  <si>
    <t>895657.0</t>
  </si>
  <si>
    <t>1019343.0</t>
  </si>
  <si>
    <t>377515.0</t>
  </si>
  <si>
    <t>1019342.0</t>
  </si>
  <si>
    <t>90837.0</t>
  </si>
  <si>
    <t>1061045.0</t>
  </si>
  <si>
    <t>456011.0</t>
  </si>
  <si>
    <t>499421.0</t>
  </si>
  <si>
    <t>919353.0</t>
  </si>
  <si>
    <t>876488.0</t>
  </si>
  <si>
    <t>477071.0</t>
  </si>
  <si>
    <t>1984290.0</t>
  </si>
  <si>
    <t>165567.0</t>
  </si>
  <si>
    <t>226660.0</t>
  </si>
  <si>
    <t>1023268.0</t>
  </si>
  <si>
    <t>1424518.0</t>
  </si>
  <si>
    <t>123143.0</t>
  </si>
  <si>
    <t>1240693.0</t>
  </si>
  <si>
    <t>1032151.0</t>
  </si>
  <si>
    <t>1570925.0</t>
  </si>
  <si>
    <t>1668619.0</t>
  </si>
  <si>
    <t>70729.0</t>
  </si>
  <si>
    <t>1269695.0</t>
  </si>
  <si>
    <t>1822169.0</t>
  </si>
  <si>
    <t>1002092.0</t>
  </si>
  <si>
    <t>1738924.0</t>
  </si>
  <si>
    <t>555782.0</t>
  </si>
  <si>
    <t>563265.0</t>
  </si>
  <si>
    <t>1081913.0</t>
  </si>
  <si>
    <t>1816395.0</t>
  </si>
  <si>
    <t>1367750.0</t>
  </si>
  <si>
    <t>1057822.0</t>
  </si>
  <si>
    <t>1559686.0</t>
  </si>
  <si>
    <t>1570820.0</t>
  </si>
  <si>
    <t>410450.0</t>
  </si>
  <si>
    <t>1827339.0</t>
  </si>
  <si>
    <t>1510280.0</t>
  </si>
  <si>
    <t>1140585.0</t>
  </si>
  <si>
    <t>1822178.0</t>
  </si>
  <si>
    <t>600072.0</t>
  </si>
  <si>
    <t>1086357.0</t>
  </si>
  <si>
    <t>1244231.0</t>
  </si>
  <si>
    <t>1140587.0</t>
  </si>
  <si>
    <t>651840.0</t>
  </si>
  <si>
    <t>1082979.0</t>
  </si>
  <si>
    <t>1447000.0</t>
  </si>
  <si>
    <t>1637338.0</t>
  </si>
  <si>
    <t>981141.0</t>
  </si>
  <si>
    <t>1735509.0</t>
  </si>
  <si>
    <t>1829815.0</t>
  </si>
  <si>
    <t>1828414.0</t>
  </si>
  <si>
    <t>812436.0</t>
  </si>
  <si>
    <t>192957.0</t>
  </si>
  <si>
    <t>947627.0</t>
  </si>
  <si>
    <t>23202.0</t>
  </si>
  <si>
    <t>1826328.0</t>
  </si>
  <si>
    <t>991516.0</t>
  </si>
  <si>
    <t>99036.0</t>
  </si>
  <si>
    <t>163627.0</t>
  </si>
  <si>
    <t>361426.0</t>
  </si>
  <si>
    <t>891245.0</t>
  </si>
  <si>
    <t>1606655.0</t>
  </si>
  <si>
    <t>16963.0</t>
  </si>
  <si>
    <t>1297805.0</t>
  </si>
  <si>
    <t>1724790.0</t>
  </si>
  <si>
    <t>93546.0</t>
  </si>
  <si>
    <t>1784597.0</t>
  </si>
  <si>
    <t>184111.0</t>
  </si>
  <si>
    <t>473172.0</t>
  </si>
  <si>
    <t>1615504.0</t>
  </si>
  <si>
    <t>33209.0</t>
  </si>
  <si>
    <t>1608525.0</t>
  </si>
  <si>
    <t>1361501.0</t>
  </si>
  <si>
    <t>1623437.0</t>
  </si>
  <si>
    <t>1369823.0</t>
  </si>
  <si>
    <t>1285361.0</t>
  </si>
  <si>
    <t>77688.0</t>
  </si>
  <si>
    <t>1525286.0</t>
  </si>
  <si>
    <t>73754.0</t>
  </si>
  <si>
    <t>794214.0</t>
  </si>
  <si>
    <t>1559176.0</t>
  </si>
  <si>
    <t>312327.0</t>
  </si>
  <si>
    <t>1656411.0</t>
  </si>
  <si>
    <t>1710304.0</t>
  </si>
  <si>
    <t>1712362.0</t>
  </si>
  <si>
    <t>55688.0</t>
  </si>
  <si>
    <t>508937.0</t>
  </si>
  <si>
    <t>1578371.0</t>
  </si>
  <si>
    <t>53269.0</t>
  </si>
  <si>
    <t>66461.0</t>
  </si>
  <si>
    <t>1383727.0</t>
  </si>
  <si>
    <t>1650452.0</t>
  </si>
  <si>
    <t>1106528.0</t>
  </si>
  <si>
    <t>349.0</t>
  </si>
  <si>
    <t>1269796.0</t>
  </si>
  <si>
    <t>1583776.0</t>
  </si>
  <si>
    <t>1235385.0</t>
  </si>
  <si>
    <t>1785428.0</t>
  </si>
  <si>
    <t>1143315.0</t>
  </si>
  <si>
    <t>1619292.0</t>
  </si>
  <si>
    <t>1377133.0</t>
  </si>
  <si>
    <t>1503780.0</t>
  </si>
  <si>
    <t>912331.0</t>
  </si>
  <si>
    <t>1523809.0</t>
  </si>
  <si>
    <t>1628768.0</t>
  </si>
  <si>
    <t>1801710.0</t>
  </si>
  <si>
    <t>376593.0</t>
  </si>
  <si>
    <t>1568167.0</t>
  </si>
  <si>
    <t>223652.0</t>
  </si>
  <si>
    <t>747283.0</t>
  </si>
  <si>
    <t>63602.0</t>
  </si>
  <si>
    <t>1106527.0</t>
  </si>
  <si>
    <t>1612460.0</t>
  </si>
  <si>
    <t>482951.0</t>
  </si>
  <si>
    <t>604284.0</t>
  </si>
  <si>
    <t>1535557.0</t>
  </si>
  <si>
    <t>604283.0</t>
  </si>
  <si>
    <t>20823.0</t>
  </si>
  <si>
    <t>716225.0</t>
  </si>
  <si>
    <t>1760078.0</t>
  </si>
  <si>
    <t>222757.0</t>
  </si>
  <si>
    <t>1708105.0</t>
  </si>
  <si>
    <t>1755262.0</t>
  </si>
  <si>
    <t>1745234.0</t>
  </si>
  <si>
    <t>1764262.0</t>
  </si>
  <si>
    <t>1546138.0</t>
  </si>
  <si>
    <t>1729469.0</t>
  </si>
  <si>
    <t>1405808.0</t>
  </si>
  <si>
    <t>219376.0</t>
  </si>
  <si>
    <t>744212.0</t>
  </si>
  <si>
    <t>1622146.0</t>
  </si>
  <si>
    <t>1562623.0</t>
  </si>
  <si>
    <t>1494930.0</t>
  </si>
  <si>
    <t>1752205.0</t>
  </si>
  <si>
    <t>844196.0</t>
  </si>
  <si>
    <t>1780692.0</t>
  </si>
  <si>
    <t>1294232.0</t>
  </si>
  <si>
    <t>820216.0</t>
  </si>
  <si>
    <t>1412400.0</t>
  </si>
  <si>
    <t>173525.0</t>
  </si>
  <si>
    <t>1617821.0</t>
  </si>
  <si>
    <t>1617260.0</t>
  </si>
  <si>
    <t>919993.0</t>
  </si>
  <si>
    <t>956101.0</t>
  </si>
  <si>
    <t>523962.0</t>
  </si>
  <si>
    <t>870643.0</t>
  </si>
  <si>
    <t>437028.0</t>
  </si>
  <si>
    <t>397888.0</t>
  </si>
  <si>
    <t>1548262.0</t>
  </si>
  <si>
    <t>1548263.0</t>
  </si>
  <si>
    <t>1821100.0</t>
  </si>
  <si>
    <t>693251.0</t>
  </si>
  <si>
    <t>1750141.0</t>
  </si>
  <si>
    <t>1581603.0</t>
  </si>
  <si>
    <t>713158.0</t>
  </si>
  <si>
    <t>1581600.0</t>
  </si>
  <si>
    <t>771580.0</t>
  </si>
  <si>
    <t>1581596.0</t>
  </si>
  <si>
    <t>986275.0</t>
  </si>
  <si>
    <t>1581604.0</t>
  </si>
  <si>
    <t>1581597.0</t>
  </si>
  <si>
    <t>1581607.0</t>
  </si>
  <si>
    <t>1272444.0</t>
  </si>
  <si>
    <t>604976.0</t>
  </si>
  <si>
    <t>1260121.0</t>
  </si>
  <si>
    <t>1581598.0</t>
  </si>
  <si>
    <t>1581605.0</t>
  </si>
  <si>
    <t>115916.0</t>
  </si>
  <si>
    <t>1581601.0</t>
  </si>
  <si>
    <t>592993.0</t>
  </si>
  <si>
    <t>793928.0</t>
  </si>
  <si>
    <t>1521755.0</t>
  </si>
  <si>
    <t>467.0</t>
  </si>
  <si>
    <t>1500108.0</t>
  </si>
  <si>
    <t>439262.0</t>
  </si>
  <si>
    <t>1620235.0</t>
  </si>
  <si>
    <t>568800.0</t>
  </si>
  <si>
    <t>439266.0</t>
  </si>
  <si>
    <t>439267.0</t>
  </si>
  <si>
    <t>1246800.0</t>
  </si>
  <si>
    <t>439259.0</t>
  </si>
  <si>
    <t>439264.0</t>
  </si>
  <si>
    <t>1821530.0</t>
  </si>
  <si>
    <t>548025.0</t>
  </si>
  <si>
    <t>1738928.0</t>
  </si>
  <si>
    <t>1773982.0</t>
  </si>
  <si>
    <t>1821535.0</t>
  </si>
  <si>
    <t>947790.0</t>
  </si>
  <si>
    <t>584473.0</t>
  </si>
  <si>
    <t>1821532.0</t>
  </si>
  <si>
    <t>574269.0</t>
  </si>
  <si>
    <t>655302.0</t>
  </si>
  <si>
    <t>687047.0</t>
  </si>
  <si>
    <t>1725690.0</t>
  </si>
  <si>
    <t>508954.0</t>
  </si>
  <si>
    <t>508953.0</t>
  </si>
  <si>
    <t>574270.0</t>
  </si>
  <si>
    <t>1415851.0</t>
  </si>
  <si>
    <t>713909.0</t>
  </si>
  <si>
    <t>1288239.0</t>
  </si>
  <si>
    <t>544081.0</t>
  </si>
  <si>
    <t>657962.0</t>
  </si>
  <si>
    <t>1513889.0</t>
  </si>
  <si>
    <t>740249.0</t>
  </si>
  <si>
    <t>533950.0</t>
  </si>
  <si>
    <t>775523.0</t>
  </si>
  <si>
    <t>417120.0</t>
  </si>
  <si>
    <t>1475055.0</t>
  </si>
  <si>
    <t>935712.0</t>
  </si>
  <si>
    <t>393424.0</t>
  </si>
  <si>
    <t>402655.0</t>
  </si>
  <si>
    <t>500464.0</t>
  </si>
  <si>
    <t>538801.0</t>
  </si>
  <si>
    <t>636553.0</t>
  </si>
  <si>
    <t>475733.0</t>
  </si>
  <si>
    <t>343439.0</t>
  </si>
  <si>
    <t>475749.0</t>
  </si>
  <si>
    <t>318612.0</t>
  </si>
  <si>
    <t>628277.0</t>
  </si>
  <si>
    <t>752073.0</t>
  </si>
  <si>
    <t>475748.0</t>
  </si>
  <si>
    <t>475743.0</t>
  </si>
  <si>
    <t>475747.0</t>
  </si>
  <si>
    <t>475744.0</t>
  </si>
  <si>
    <t>475740.0</t>
  </si>
  <si>
    <t>475742.0</t>
  </si>
  <si>
    <t>475745.0</t>
  </si>
  <si>
    <t>464039.0</t>
  </si>
  <si>
    <t>341522.0</t>
  </si>
  <si>
    <t>13924.0</t>
  </si>
  <si>
    <t>66922.0</t>
  </si>
  <si>
    <t>177991.0</t>
  </si>
  <si>
    <t>1598912.0</t>
  </si>
  <si>
    <t>1055495.0</t>
  </si>
  <si>
    <t>29195.0</t>
  </si>
  <si>
    <t>14249.0</t>
  </si>
  <si>
    <t>8414.0</t>
  </si>
  <si>
    <t>1560544.0</t>
  </si>
  <si>
    <t>1035317.0</t>
  </si>
  <si>
    <t>879170.0</t>
  </si>
  <si>
    <t>1035313.0</t>
  </si>
  <si>
    <t>885515.0</t>
  </si>
  <si>
    <t>879173.0</t>
  </si>
  <si>
    <t>1543925.0</t>
  </si>
  <si>
    <t>1413381.0</t>
  </si>
  <si>
    <t>1740937.0</t>
  </si>
  <si>
    <t>1213501.0</t>
  </si>
  <si>
    <t>85203.0</t>
  </si>
  <si>
    <t>1575721.0</t>
  </si>
  <si>
    <t>1195972.0</t>
  </si>
  <si>
    <t>800561.0</t>
  </si>
  <si>
    <t>262781.0</t>
  </si>
  <si>
    <t>1770342.0</t>
  </si>
  <si>
    <t>1074553.0</t>
  </si>
  <si>
    <t>1424521.0</t>
  </si>
  <si>
    <t>621058.0</t>
  </si>
  <si>
    <t>987053.0</t>
  </si>
  <si>
    <t>1542991.0</t>
  </si>
  <si>
    <t>1758104.0</t>
  </si>
  <si>
    <t>1604592.0</t>
  </si>
  <si>
    <t>1428756.0</t>
  </si>
  <si>
    <t>1554891.0</t>
  </si>
  <si>
    <t>364365.0</t>
  </si>
  <si>
    <t>1249312.0</t>
  </si>
  <si>
    <t>1815640.0</t>
  </si>
  <si>
    <t>593137.0</t>
  </si>
  <si>
    <t>9499000.0</t>
  </si>
  <si>
    <t>1540096.0</t>
  </si>
  <si>
    <t>1725262.0</t>
  </si>
  <si>
    <t>1628770.0</t>
  </si>
  <si>
    <t>1725252.0</t>
  </si>
  <si>
    <t>1106008.0</t>
  </si>
  <si>
    <t>1273421.0</t>
  </si>
  <si>
    <t>583834.0</t>
  </si>
  <si>
    <t>1725263.0</t>
  </si>
  <si>
    <t>1083020.0</t>
  </si>
  <si>
    <t>1119189.0</t>
  </si>
  <si>
    <t>1725257.0</t>
  </si>
  <si>
    <t>1568903.0</t>
  </si>
  <si>
    <t>1073128.0</t>
  </si>
  <si>
    <t>1106007.0</t>
  </si>
  <si>
    <t>1335867.0</t>
  </si>
  <si>
    <t>509122.0</t>
  </si>
  <si>
    <t>166014.0</t>
  </si>
  <si>
    <t>1141059.0</t>
  </si>
  <si>
    <t>945549.0</t>
  </si>
  <si>
    <t>945546.0</t>
  </si>
  <si>
    <t>7243.0</t>
  </si>
  <si>
    <t>7238.0</t>
  </si>
  <si>
    <t>1349500.0</t>
  </si>
  <si>
    <t>1083017.0</t>
  </si>
  <si>
    <t>33835.0</t>
  </si>
  <si>
    <t>1306176.0</t>
  </si>
  <si>
    <t>1939052.0</t>
  </si>
  <si>
    <t>1119191.0</t>
  </si>
  <si>
    <t>1083019.0</t>
  </si>
  <si>
    <t>638574.0</t>
  </si>
  <si>
    <t>1264290.0</t>
  </si>
  <si>
    <t>1939048.0</t>
  </si>
  <si>
    <t>1450440.0</t>
  </si>
  <si>
    <t>1939051.0</t>
  </si>
  <si>
    <t>2162760.0</t>
  </si>
  <si>
    <t>1939049.0</t>
  </si>
  <si>
    <t>1369439.0</t>
  </si>
  <si>
    <t>2366775.0</t>
  </si>
  <si>
    <t>1939050.0</t>
  </si>
  <si>
    <t>596771.0</t>
  </si>
  <si>
    <t>638573.0</t>
  </si>
  <si>
    <t>141934.0</t>
  </si>
  <si>
    <t>141935.0</t>
  </si>
  <si>
    <t>49891.0</t>
  </si>
  <si>
    <t>1567888.0</t>
  </si>
  <si>
    <t>569649.0</t>
  </si>
  <si>
    <t>1628774.0</t>
  </si>
  <si>
    <t>473487.0</t>
  </si>
  <si>
    <t>509123.0</t>
  </si>
  <si>
    <t>365778.0</t>
  </si>
  <si>
    <t>6732.0</t>
  </si>
  <si>
    <t>561369.0</t>
  </si>
  <si>
    <t>563387.0</t>
  </si>
  <si>
    <t>919604.0</t>
  </si>
  <si>
    <t>1369246.0</t>
  </si>
  <si>
    <t>569653.0</t>
  </si>
  <si>
    <t>945545.0</t>
  </si>
  <si>
    <t>945543.0</t>
  </si>
  <si>
    <t>114015.0</t>
  </si>
  <si>
    <t>1335872.0</t>
  </si>
  <si>
    <t>7239.0</t>
  </si>
  <si>
    <t>1312949.0</t>
  </si>
  <si>
    <t>569648.0</t>
  </si>
  <si>
    <t>113992.0</t>
  </si>
  <si>
    <t>7255.0</t>
  </si>
  <si>
    <t>7235.0</t>
  </si>
  <si>
    <t>15764.0</t>
  </si>
  <si>
    <t>1312940.0</t>
  </si>
  <si>
    <t>1826304.0</t>
  </si>
  <si>
    <t>1312937.0</t>
  </si>
  <si>
    <t>390080.0</t>
  </si>
  <si>
    <t>3145000.0</t>
  </si>
  <si>
    <t>114063.0</t>
  </si>
  <si>
    <t>7267.0</t>
  </si>
  <si>
    <t>1312936.0</t>
  </si>
  <si>
    <t>800800.0</t>
  </si>
  <si>
    <t>1568587.0</t>
  </si>
  <si>
    <t>114073.0</t>
  </si>
  <si>
    <t>113993.0</t>
  </si>
  <si>
    <t>114055.0</t>
  </si>
  <si>
    <t>113980.0</t>
  </si>
  <si>
    <t>113994.0</t>
  </si>
  <si>
    <t>114024.0</t>
  </si>
  <si>
    <t>113981.0</t>
  </si>
  <si>
    <t>2055000.0</t>
  </si>
  <si>
    <t>113985.0</t>
  </si>
  <si>
    <t>113966.0</t>
  </si>
  <si>
    <t>114053.0</t>
  </si>
  <si>
    <t>114085.0</t>
  </si>
  <si>
    <t>114086.0</t>
  </si>
  <si>
    <t>113965.0</t>
  </si>
  <si>
    <t>114039.0</t>
  </si>
  <si>
    <t>114089.0</t>
  </si>
  <si>
    <t>113995.0</t>
  </si>
  <si>
    <t>113964.0</t>
  </si>
  <si>
    <t>113999.0</t>
  </si>
  <si>
    <t>113958.0</t>
  </si>
  <si>
    <t>113971.0</t>
  </si>
  <si>
    <t>1335871.0</t>
  </si>
  <si>
    <t>558210.0</t>
  </si>
  <si>
    <t>848947.0</t>
  </si>
  <si>
    <t>1724764.0</t>
  </si>
  <si>
    <t>389876.0</t>
  </si>
  <si>
    <t>541240.0</t>
  </si>
  <si>
    <t>1335864.0</t>
  </si>
  <si>
    <t>1637890.0</t>
  </si>
  <si>
    <t>18080.0</t>
  </si>
  <si>
    <t>1140071.0</t>
  </si>
  <si>
    <t>635807.0</t>
  </si>
  <si>
    <t>1335868.0</t>
  </si>
  <si>
    <t>945556.0</t>
  </si>
  <si>
    <t>20818.0</t>
  </si>
  <si>
    <t>1450947.0</t>
  </si>
  <si>
    <t>9335.0</t>
  </si>
  <si>
    <t>389877.0</t>
  </si>
  <si>
    <t>800799.0</t>
  </si>
  <si>
    <t>7266.0</t>
  </si>
  <si>
    <t>1312942.0</t>
  </si>
  <si>
    <t>501027.0</t>
  </si>
  <si>
    <t>1312945.0</t>
  </si>
  <si>
    <t>1739193.0</t>
  </si>
  <si>
    <t>1335866.0</t>
  </si>
  <si>
    <t>848943.0</t>
  </si>
  <si>
    <t>508199.0</t>
  </si>
  <si>
    <t>1312941.0</t>
  </si>
  <si>
    <t>1312935.0</t>
  </si>
  <si>
    <t>697282.0</t>
  </si>
  <si>
    <t>9788.0</t>
  </si>
  <si>
    <t>654852.0</t>
  </si>
  <si>
    <t>318999.0</t>
  </si>
  <si>
    <t>654781.0</t>
  </si>
  <si>
    <t>694685.0</t>
  </si>
  <si>
    <t>872026.0</t>
  </si>
  <si>
    <t>563144.0</t>
  </si>
  <si>
    <t>651796.0</t>
  </si>
  <si>
    <t>563143.0</t>
  </si>
  <si>
    <t>651818.0</t>
  </si>
  <si>
    <t>654779.0</t>
  </si>
  <si>
    <t>651817.0</t>
  </si>
  <si>
    <t>563145.0</t>
  </si>
  <si>
    <t>563142.0</t>
  </si>
  <si>
    <t>651816.0</t>
  </si>
  <si>
    <t>651819.0</t>
  </si>
  <si>
    <t>733839.0</t>
  </si>
  <si>
    <t>651792.0</t>
  </si>
  <si>
    <t>651793.0</t>
  </si>
  <si>
    <t>651794.0</t>
  </si>
  <si>
    <t>1812583.0</t>
  </si>
  <si>
    <t>1409938.0</t>
  </si>
  <si>
    <t>1116078.0</t>
  </si>
  <si>
    <t>1090264.0</t>
  </si>
  <si>
    <t>175433.0</t>
  </si>
  <si>
    <t>1549715.0</t>
  </si>
  <si>
    <t>816170.0</t>
  </si>
  <si>
    <t>89585.0</t>
  </si>
  <si>
    <t>533163.0</t>
  </si>
  <si>
    <t>528047.0</t>
  </si>
  <si>
    <t>481732.0</t>
  </si>
  <si>
    <t>1623022.0</t>
  </si>
  <si>
    <t>981033.0</t>
  </si>
  <si>
    <t>981032.0</t>
  </si>
  <si>
    <t>560693.0</t>
  </si>
  <si>
    <t>384008.0</t>
  </si>
  <si>
    <t>1545468.0</t>
  </si>
  <si>
    <t>888686.0</t>
  </si>
  <si>
    <t>59752.0</t>
  </si>
  <si>
    <t>1812584.0</t>
  </si>
  <si>
    <t>157112.0</t>
  </si>
  <si>
    <t>1255157.0</t>
  </si>
  <si>
    <t>1081929.0</t>
  </si>
  <si>
    <t>292632.0</t>
  </si>
  <si>
    <t>819484.0</t>
  </si>
  <si>
    <t>1707521.0</t>
  </si>
  <si>
    <t>1597728.0</t>
  </si>
  <si>
    <t>78082.0</t>
  </si>
  <si>
    <t>1221026.0</t>
  </si>
  <si>
    <t>1582006.0</t>
  </si>
  <si>
    <t>1115571.0</t>
  </si>
  <si>
    <t>1793111.0</t>
  </si>
  <si>
    <t>1740890.0</t>
  </si>
  <si>
    <t>84139.0</t>
  </si>
  <si>
    <t>1379358.0</t>
  </si>
  <si>
    <t>1430837.0</t>
  </si>
  <si>
    <t>1416914.0</t>
  </si>
  <si>
    <t>759624.0</t>
  </si>
  <si>
    <t>1193676.0</t>
  </si>
  <si>
    <t>1549797.0</t>
  </si>
  <si>
    <t>729800.0</t>
  </si>
  <si>
    <t>1381048.0</t>
  </si>
  <si>
    <t>1541181.0</t>
  </si>
  <si>
    <t>1541179.0</t>
  </si>
  <si>
    <t>800393.0</t>
  </si>
  <si>
    <t>1398897.0</t>
  </si>
  <si>
    <t>1246253.0</t>
  </si>
  <si>
    <t>1703536.0</t>
  </si>
  <si>
    <t>1179725.0</t>
  </si>
  <si>
    <t>757652.0</t>
  </si>
  <si>
    <t>1549796.0</t>
  </si>
  <si>
    <t>1708862.0</t>
  </si>
  <si>
    <t>1706694.0</t>
  </si>
  <si>
    <t>1359486.0</t>
  </si>
  <si>
    <t>1733117.0</t>
  </si>
  <si>
    <t>1545176.0</t>
  </si>
  <si>
    <t>807461.0</t>
  </si>
  <si>
    <t>33838.0</t>
  </si>
  <si>
    <t>1742276.0</t>
  </si>
  <si>
    <t>1607401.0</t>
  </si>
  <si>
    <t>1255941.0</t>
  </si>
  <si>
    <t>1533305.0</t>
  </si>
  <si>
    <t>1048617.0</t>
  </si>
  <si>
    <t>1536905.0</t>
  </si>
  <si>
    <t>1515956.0</t>
  </si>
  <si>
    <t>1704409.0</t>
  </si>
  <si>
    <t>1738616.0</t>
  </si>
  <si>
    <t>1222079.0</t>
  </si>
  <si>
    <t>1359483.0</t>
  </si>
  <si>
    <t>1533580.0</t>
  </si>
  <si>
    <t>677989.0</t>
  </si>
  <si>
    <t>1594202.0</t>
  </si>
  <si>
    <t>1536239.0</t>
  </si>
  <si>
    <t>843651.0</t>
  </si>
  <si>
    <t>98910.0</t>
  </si>
  <si>
    <t>1686044.0</t>
  </si>
  <si>
    <t>54956.0</t>
  </si>
  <si>
    <t>1726048.0</t>
  </si>
  <si>
    <t>1554936.0</t>
  </si>
  <si>
    <t>289258.0</t>
  </si>
  <si>
    <t>743734.0</t>
  </si>
  <si>
    <t>1686048.0</t>
  </si>
  <si>
    <t>13090.0</t>
  </si>
  <si>
    <t>101436.0</t>
  </si>
  <si>
    <t>1801459.0</t>
  </si>
  <si>
    <t>101431.0</t>
  </si>
  <si>
    <t>101434.0</t>
  </si>
  <si>
    <t>544873.0</t>
  </si>
  <si>
    <t>22455.0</t>
  </si>
  <si>
    <t>544932.0</t>
  </si>
  <si>
    <t>21182.0</t>
  </si>
  <si>
    <t>618693.0</t>
  </si>
  <si>
    <t>1119174.0</t>
  </si>
  <si>
    <t>388064.0</t>
  </si>
  <si>
    <t>587488.0</t>
  </si>
  <si>
    <t>1078000.0</t>
  </si>
  <si>
    <t>524304.0</t>
  </si>
  <si>
    <t>1130188.0</t>
  </si>
  <si>
    <t>774572.0</t>
  </si>
  <si>
    <t>575581.0</t>
  </si>
  <si>
    <t>817250.0</t>
  </si>
  <si>
    <t>621894.0</t>
  </si>
  <si>
    <t>920583.0</t>
  </si>
  <si>
    <t>974378.0</t>
  </si>
  <si>
    <t>714590.0</t>
  </si>
  <si>
    <t>986307.0</t>
  </si>
  <si>
    <t>1216365.0</t>
  </si>
  <si>
    <t>46031.0</t>
  </si>
  <si>
    <t>468207.0</t>
  </si>
  <si>
    <t>1242738.0</t>
  </si>
  <si>
    <t>69386.0</t>
  </si>
  <si>
    <t>1151582.0</t>
  </si>
  <si>
    <t>1012485.0</t>
  </si>
  <si>
    <t>315156.0</t>
  </si>
  <si>
    <t>872148.0</t>
  </si>
  <si>
    <t>320220.0</t>
  </si>
  <si>
    <t>754397.0</t>
  </si>
  <si>
    <t>1564469.0</t>
  </si>
  <si>
    <t>720925.0</t>
  </si>
  <si>
    <t>724143.0</t>
  </si>
  <si>
    <t>308566.0</t>
  </si>
  <si>
    <t>863399.0</t>
  </si>
  <si>
    <t>1798887.0</t>
  </si>
  <si>
    <t>346622.0</t>
  </si>
  <si>
    <t>324531.0</t>
  </si>
  <si>
    <t>72313.0</t>
  </si>
  <si>
    <t>210229.0</t>
  </si>
  <si>
    <t>1297392.0</t>
  </si>
  <si>
    <t>1480261.0</t>
  </si>
  <si>
    <t>240663.0</t>
  </si>
  <si>
    <t>863406.0</t>
  </si>
  <si>
    <t>1046495.0</t>
  </si>
  <si>
    <t>537440.0</t>
  </si>
  <si>
    <t>72597.0</t>
  </si>
  <si>
    <t>681247.0</t>
  </si>
  <si>
    <t>418693.0</t>
  </si>
  <si>
    <t>1644313.0</t>
  </si>
  <si>
    <t>644051.0</t>
  </si>
  <si>
    <t>573165.0</t>
  </si>
  <si>
    <t>566942.0</t>
  </si>
  <si>
    <t>382012.0</t>
  </si>
  <si>
    <t>582585.0</t>
  </si>
  <si>
    <t>1372929.0</t>
  </si>
  <si>
    <t>1044545.0</t>
  </si>
  <si>
    <t>641345.0</t>
  </si>
  <si>
    <t>376948.0</t>
  </si>
  <si>
    <t>1177719.0</t>
  </si>
  <si>
    <t>196113.0</t>
  </si>
  <si>
    <t>1426683.0</t>
  </si>
  <si>
    <t>237523.0</t>
  </si>
  <si>
    <t>951164.0</t>
  </si>
  <si>
    <t>812090.0</t>
  </si>
  <si>
    <t>1370024.0</t>
  </si>
  <si>
    <t>477712.0</t>
  </si>
  <si>
    <t>557283.0</t>
  </si>
  <si>
    <t>836856.0</t>
  </si>
  <si>
    <t>1297721.0</t>
  </si>
  <si>
    <t>471648.0</t>
  </si>
  <si>
    <t>96016.0</t>
  </si>
  <si>
    <t>952389.0</t>
  </si>
  <si>
    <t>532188.0</t>
  </si>
  <si>
    <t>550345.0</t>
  </si>
  <si>
    <t>1499673.0</t>
  </si>
  <si>
    <t>41909.0</t>
  </si>
  <si>
    <t>1523933.0</t>
  </si>
  <si>
    <t>1364333.0</t>
  </si>
  <si>
    <t>1282473.0</t>
  </si>
  <si>
    <t>293798.0</t>
  </si>
  <si>
    <t>868982.0</t>
  </si>
  <si>
    <t>868986.0</t>
  </si>
  <si>
    <t>Bedstuy</t>
  </si>
  <si>
    <t>1533357.0</t>
  </si>
  <si>
    <t>1303806.0</t>
  </si>
  <si>
    <t>437214.0</t>
  </si>
  <si>
    <t>293797.0</t>
  </si>
  <si>
    <t>1558259.0</t>
  </si>
  <si>
    <t>958519.0</t>
  </si>
  <si>
    <t>293796.0</t>
  </si>
  <si>
    <t>730801.0</t>
  </si>
  <si>
    <t>1749220.0</t>
  </si>
  <si>
    <t>484601.0</t>
  </si>
  <si>
    <t>1791562.0</t>
  </si>
  <si>
    <t>293792.0</t>
  </si>
  <si>
    <t>597152.0</t>
  </si>
  <si>
    <t>822482.0</t>
  </si>
  <si>
    <t>181564.0</t>
  </si>
  <si>
    <t>1169963.0</t>
  </si>
  <si>
    <t>458543.0</t>
  </si>
  <si>
    <t>1745885.0</t>
  </si>
  <si>
    <t>458544.0</t>
  </si>
  <si>
    <t>341263.0</t>
  </si>
  <si>
    <t>390467.0</t>
  </si>
  <si>
    <t>70573.0</t>
  </si>
  <si>
    <t>1387442.0</t>
  </si>
  <si>
    <t>1590672.0</t>
  </si>
  <si>
    <t>Ocean Hill</t>
  </si>
  <si>
    <t>720017.0</t>
  </si>
  <si>
    <t>725993.0</t>
  </si>
  <si>
    <t>426606.0</t>
  </si>
  <si>
    <t>293799.0</t>
  </si>
  <si>
    <t>1294202.0</t>
  </si>
  <si>
    <t>867527.0</t>
  </si>
  <si>
    <t>834303.0</t>
  </si>
  <si>
    <t>1708076.0</t>
  </si>
  <si>
    <t>1076199.0</t>
  </si>
  <si>
    <t>1099995.0</t>
  </si>
  <si>
    <t>328028.0</t>
  </si>
  <si>
    <t>1555374.0</t>
  </si>
  <si>
    <t>972102.0</t>
  </si>
  <si>
    <t>966532.0</t>
  </si>
  <si>
    <t>688470.0</t>
  </si>
  <si>
    <t>458545.0</t>
  </si>
  <si>
    <t>648112.0</t>
  </si>
  <si>
    <t>1076197.0</t>
  </si>
  <si>
    <t>536220.0</t>
  </si>
  <si>
    <t>458546.0</t>
  </si>
  <si>
    <t>1076198.0</t>
  </si>
  <si>
    <t>567720.0</t>
  </si>
  <si>
    <t>458547.0</t>
  </si>
  <si>
    <t>980047.0</t>
  </si>
  <si>
    <t>421497.0</t>
  </si>
  <si>
    <t>1714620.0</t>
  </si>
  <si>
    <t>1676613.0</t>
  </si>
  <si>
    <t>1142433.0</t>
  </si>
  <si>
    <t>845204.0</t>
  </si>
  <si>
    <t>311526.0</t>
  </si>
  <si>
    <t>856301.0</t>
  </si>
  <si>
    <t>8440.0</t>
  </si>
  <si>
    <t>537185.0</t>
  </si>
  <si>
    <t>275477.0</t>
  </si>
  <si>
    <t>817837.0</t>
  </si>
  <si>
    <t>715804.0</t>
  </si>
  <si>
    <t>1218516.0</t>
  </si>
  <si>
    <t>1458043.0</t>
  </si>
  <si>
    <t>1213594.0</t>
  </si>
  <si>
    <t>1615439.0</t>
  </si>
  <si>
    <t>83039.0</t>
  </si>
  <si>
    <t>1212266.0</t>
  </si>
  <si>
    <t>439985.0</t>
  </si>
  <si>
    <t>439988.0</t>
  </si>
  <si>
    <t>439986.0</t>
  </si>
  <si>
    <t>439992.0</t>
  </si>
  <si>
    <t>439987.0</t>
  </si>
  <si>
    <t>1385967.0</t>
  </si>
  <si>
    <t>1045792.0</t>
  </si>
  <si>
    <t>1725722.0</t>
  </si>
  <si>
    <t>613212.0</t>
  </si>
  <si>
    <t>1639672.0</t>
  </si>
  <si>
    <t>216234.0</t>
  </si>
  <si>
    <t>308637.0</t>
  </si>
  <si>
    <t>1641520.0</t>
  </si>
  <si>
    <t>305504.0</t>
  </si>
  <si>
    <t>450811.0</t>
  </si>
  <si>
    <t>1301208.0</t>
  </si>
  <si>
    <t>450813.0</t>
  </si>
  <si>
    <t>181758.0</t>
  </si>
  <si>
    <t>140778.0</t>
  </si>
  <si>
    <t>216233.0</t>
  </si>
  <si>
    <t>863403.0</t>
  </si>
  <si>
    <t>1646329.0</t>
  </si>
  <si>
    <t>1347186.0</t>
  </si>
  <si>
    <t>573166.0</t>
  </si>
  <si>
    <t>1780695.0</t>
  </si>
  <si>
    <t>411076.0</t>
  </si>
  <si>
    <t>299290.0</t>
  </si>
  <si>
    <t>1785435.0</t>
  </si>
  <si>
    <t>1780697.0</t>
  </si>
  <si>
    <t>244798.0</t>
  </si>
  <si>
    <t>1764235.0</t>
  </si>
  <si>
    <t>391427.0</t>
  </si>
  <si>
    <t>863407.0</t>
  </si>
  <si>
    <t>453912.0</t>
  </si>
  <si>
    <t>1046494.0</t>
  </si>
  <si>
    <t>313587.0</t>
  </si>
  <si>
    <t>345950.0</t>
  </si>
  <si>
    <t>32667.0</t>
  </si>
  <si>
    <t>391428.0</t>
  </si>
  <si>
    <t>158072.0</t>
  </si>
  <si>
    <t>565190.0</t>
  </si>
  <si>
    <t>641476.0</t>
  </si>
  <si>
    <t>432614.0</t>
  </si>
  <si>
    <t>432613.0</t>
  </si>
  <si>
    <t>565192.0</t>
  </si>
  <si>
    <t>313588.0</t>
  </si>
  <si>
    <t>429483.0</t>
  </si>
  <si>
    <t>380398.0</t>
  </si>
  <si>
    <t>181756.0</t>
  </si>
  <si>
    <t>476503.0</t>
  </si>
  <si>
    <t>181753.0</t>
  </si>
  <si>
    <t>308787.0</t>
  </si>
  <si>
    <t>430727.0</t>
  </si>
  <si>
    <t>364546.0</t>
  </si>
  <si>
    <t>411073.0</t>
  </si>
  <si>
    <t>409562.0</t>
  </si>
  <si>
    <t>384420.0</t>
  </si>
  <si>
    <t>308788.0</t>
  </si>
  <si>
    <t>1046493.0</t>
  </si>
  <si>
    <t>511669.0</t>
  </si>
  <si>
    <t>572617.0</t>
  </si>
  <si>
    <t>158071.0</t>
  </si>
  <si>
    <t>1574368.0</t>
  </si>
  <si>
    <t>565187.0</t>
  </si>
  <si>
    <t>836928.0</t>
  </si>
  <si>
    <t>565186.0</t>
  </si>
  <si>
    <t>432608.0</t>
  </si>
  <si>
    <t>565195.0</t>
  </si>
  <si>
    <t>432609.0</t>
  </si>
  <si>
    <t>565193.0</t>
  </si>
  <si>
    <t>478500.0</t>
  </si>
  <si>
    <t>565189.0</t>
  </si>
  <si>
    <t>565194.0</t>
  </si>
  <si>
    <t>565191.0</t>
  </si>
  <si>
    <t>565196.0</t>
  </si>
  <si>
    <t>1785438.0</t>
  </si>
  <si>
    <t>1780696.0</t>
  </si>
  <si>
    <t>1785439.0</t>
  </si>
  <si>
    <t>1641519.0</t>
  </si>
  <si>
    <t>181754.0</t>
  </si>
  <si>
    <t>181752.0</t>
  </si>
  <si>
    <t>345316.0</t>
  </si>
  <si>
    <t>432610.0</t>
  </si>
  <si>
    <t>725690.0</t>
  </si>
  <si>
    <t>725863.0</t>
  </si>
  <si>
    <t>728599.0</t>
  </si>
  <si>
    <t>716959.0</t>
  </si>
  <si>
    <t>955796.0</t>
  </si>
  <si>
    <t>678107.0</t>
  </si>
  <si>
    <t>1751730.0</t>
  </si>
  <si>
    <t>269406.0</t>
  </si>
  <si>
    <t>759117.0</t>
  </si>
  <si>
    <t>775893.0</t>
  </si>
  <si>
    <t>3087.0</t>
  </si>
  <si>
    <t>493505.0</t>
  </si>
  <si>
    <t>406318.0</t>
  </si>
  <si>
    <t>274257.0</t>
  </si>
  <si>
    <t>471058.0</t>
  </si>
  <si>
    <t>476756.0</t>
  </si>
  <si>
    <t>618199.0</t>
  </si>
  <si>
    <t>621136.0</t>
  </si>
  <si>
    <t>96992.0</t>
  </si>
  <si>
    <t>714750.0</t>
  </si>
  <si>
    <t>1136395.0</t>
  </si>
  <si>
    <t>495350.0</t>
  </si>
  <si>
    <t>725881.0</t>
  </si>
  <si>
    <t>669704.0</t>
  </si>
  <si>
    <t>672315.0</t>
  </si>
  <si>
    <t>890475.0</t>
  </si>
  <si>
    <t>674569.0</t>
  </si>
  <si>
    <t>717370.0</t>
  </si>
  <si>
    <t>550014.0</t>
  </si>
  <si>
    <t>782040.0</t>
  </si>
  <si>
    <t>705403.0</t>
  </si>
  <si>
    <t>1748786.0</t>
  </si>
  <si>
    <t>Gerritsen Beach</t>
  </si>
  <si>
    <t>510590.0</t>
  </si>
  <si>
    <t>1839038.0</t>
  </si>
  <si>
    <t>254499.0</t>
  </si>
  <si>
    <t>678110.0</t>
  </si>
  <si>
    <t>726129.0</t>
  </si>
  <si>
    <t>555421.0</t>
  </si>
  <si>
    <t>545340.0</t>
  </si>
  <si>
    <t>493504.0</t>
  </si>
  <si>
    <t>727844.0</t>
  </si>
  <si>
    <t>323999.0</t>
  </si>
  <si>
    <t>545336.0</t>
  </si>
  <si>
    <t>540884.0</t>
  </si>
  <si>
    <t>890471.0</t>
  </si>
  <si>
    <t>545339.0</t>
  </si>
  <si>
    <t>707926.0</t>
  </si>
  <si>
    <t>707936.0</t>
  </si>
  <si>
    <t>707957.0</t>
  </si>
  <si>
    <t>707956.0</t>
  </si>
  <si>
    <t>707938.0</t>
  </si>
  <si>
    <t>509500.0</t>
  </si>
  <si>
    <t>707963.0</t>
  </si>
  <si>
    <t>707933.0</t>
  </si>
  <si>
    <t>473647.0</t>
  </si>
  <si>
    <t>473653.0</t>
  </si>
  <si>
    <t>447908.0</t>
  </si>
  <si>
    <t>978762.0</t>
  </si>
  <si>
    <t>879798.0</t>
  </si>
  <si>
    <t>238989.0</t>
  </si>
  <si>
    <t>777071.0</t>
  </si>
  <si>
    <t>843290.0</t>
  </si>
  <si>
    <t>727842.0</t>
  </si>
  <si>
    <t>621137.0</t>
  </si>
  <si>
    <t>550016.0</t>
  </si>
  <si>
    <t>786752.0</t>
  </si>
  <si>
    <t>78092.0</t>
  </si>
  <si>
    <t>379300.0</t>
  </si>
  <si>
    <t>564438.0</t>
  </si>
  <si>
    <t>539144.0</t>
  </si>
  <si>
    <t>513484.0</t>
  </si>
  <si>
    <t>641783.0</t>
  </si>
  <si>
    <t>516370.0</t>
  </si>
  <si>
    <t>707510.0</t>
  </si>
  <si>
    <t>737604.0</t>
  </si>
  <si>
    <t>819836.0</t>
  </si>
  <si>
    <t>890473.0</t>
  </si>
  <si>
    <t>725882.0</t>
  </si>
  <si>
    <t>683636.0</t>
  </si>
  <si>
    <t>932000.0</t>
  </si>
  <si>
    <t>674568.0</t>
  </si>
  <si>
    <t>710594.0</t>
  </si>
  <si>
    <t>473658.0</t>
  </si>
  <si>
    <t>980733.0</t>
  </si>
  <si>
    <t>714206.0</t>
  </si>
  <si>
    <t>980732.0</t>
  </si>
  <si>
    <t>509251.0</t>
  </si>
  <si>
    <t>564439.0</t>
  </si>
  <si>
    <t>503567.0</t>
  </si>
  <si>
    <t>545338.0</t>
  </si>
  <si>
    <t>714751.0</t>
  </si>
  <si>
    <t>759119.0</t>
  </si>
  <si>
    <t>569847.0</t>
  </si>
  <si>
    <t>674567.0</t>
  </si>
  <si>
    <t>678157.0</t>
  </si>
  <si>
    <t>707946.0</t>
  </si>
  <si>
    <t>504152.0</t>
  </si>
  <si>
    <t>644804.0</t>
  </si>
  <si>
    <t>510326.0</t>
  </si>
  <si>
    <t>672314.0</t>
  </si>
  <si>
    <t>707965.0</t>
  </si>
  <si>
    <t>473654.0</t>
  </si>
  <si>
    <t>473652.0</t>
  </si>
  <si>
    <t>473656.0</t>
  </si>
  <si>
    <t>931912.0</t>
  </si>
  <si>
    <t>714749.0</t>
  </si>
  <si>
    <t>710596.0</t>
  </si>
  <si>
    <t>798213.0</t>
  </si>
  <si>
    <t>710592.0</t>
  </si>
  <si>
    <t>1999496.0</t>
  </si>
  <si>
    <t>1654630.0</t>
  </si>
  <si>
    <t>1701468.0</t>
  </si>
  <si>
    <t>1820464.0</t>
  </si>
  <si>
    <t>844998.0</t>
  </si>
  <si>
    <t>903442.0</t>
  </si>
  <si>
    <t>1756538.0</t>
  </si>
  <si>
    <t>685888.0</t>
  </si>
  <si>
    <t>401181.0</t>
  </si>
  <si>
    <t>1573063.0</t>
  </si>
  <si>
    <t>1780575.0</t>
  </si>
  <si>
    <t>1661496.0</t>
  </si>
  <si>
    <t>1549056.0</t>
  </si>
  <si>
    <t>1655631.0</t>
  </si>
  <si>
    <t>1736832.0</t>
  </si>
  <si>
    <t>1520290.0</t>
  </si>
  <si>
    <t>424019.0</t>
  </si>
  <si>
    <t>358928.0</t>
  </si>
  <si>
    <t>1825239.0</t>
  </si>
  <si>
    <t>121613.0</t>
  </si>
  <si>
    <t>90808.0</t>
  </si>
  <si>
    <t>1688096.0</t>
  </si>
  <si>
    <t>1621278.0</t>
  </si>
  <si>
    <t>1727924.0</t>
  </si>
  <si>
    <t>163575.0</t>
  </si>
  <si>
    <t>255485.0</t>
  </si>
  <si>
    <t>20956.0</t>
  </si>
  <si>
    <t>1793118.0</t>
  </si>
  <si>
    <t>1807813.0</t>
  </si>
  <si>
    <t>1623669.0</t>
  </si>
  <si>
    <t>309812.0</t>
  </si>
  <si>
    <t>417303.0</t>
  </si>
  <si>
    <t>247785.0</t>
  </si>
  <si>
    <t>164002.0</t>
  </si>
  <si>
    <t>1632263.0</t>
  </si>
  <si>
    <t>246563.0</t>
  </si>
  <si>
    <t>410339.0</t>
  </si>
  <si>
    <t>1805912.0</t>
  </si>
  <si>
    <t>1601759.0</t>
  </si>
  <si>
    <t>71974.0</t>
  </si>
  <si>
    <t>361749.0</t>
  </si>
  <si>
    <t>310218.0</t>
  </si>
  <si>
    <t>719189.0</t>
  </si>
  <si>
    <t>315464.0</t>
  </si>
  <si>
    <t>370022.0</t>
  </si>
  <si>
    <t>311430.0</t>
  </si>
  <si>
    <t>364136.0</t>
  </si>
  <si>
    <t>1538000.0</t>
  </si>
  <si>
    <t>295526.0</t>
  </si>
  <si>
    <t>1559432.0</t>
  </si>
  <si>
    <t>1711098.0</t>
  </si>
  <si>
    <t>655080.0</t>
  </si>
  <si>
    <t>655081.0</t>
  </si>
  <si>
    <t>655082.0</t>
  </si>
  <si>
    <t>1690827.0</t>
  </si>
  <si>
    <t>655079.0</t>
  </si>
  <si>
    <t>431775.0</t>
  </si>
  <si>
    <t>655087.0</t>
  </si>
  <si>
    <t>315827.0</t>
  </si>
  <si>
    <t>413016.0</t>
  </si>
  <si>
    <t>315463.0</t>
  </si>
  <si>
    <t>655090.0</t>
  </si>
  <si>
    <t>1795504.0</t>
  </si>
  <si>
    <t>655084.0</t>
  </si>
  <si>
    <t>655085.0</t>
  </si>
  <si>
    <t>655086.0</t>
  </si>
  <si>
    <t>655083.0</t>
  </si>
  <si>
    <t>1613778.0</t>
  </si>
  <si>
    <t>275289.0</t>
  </si>
  <si>
    <t>1606983.0</t>
  </si>
  <si>
    <t>51692.0</t>
  </si>
  <si>
    <t>823689.0</t>
  </si>
  <si>
    <t>1424676.0</t>
  </si>
  <si>
    <t>365860.0</t>
  </si>
  <si>
    <t>1826711.0</t>
  </si>
  <si>
    <t>661071.0</t>
  </si>
  <si>
    <t>661072.0</t>
  </si>
  <si>
    <t>41356.0</t>
  </si>
  <si>
    <t>325465.0</t>
  </si>
  <si>
    <t>1415899.0</t>
  </si>
  <si>
    <t>974597.0</t>
  </si>
  <si>
    <t>1116156.0</t>
  </si>
  <si>
    <t>470174.0</t>
  </si>
  <si>
    <t>682939.0</t>
  </si>
  <si>
    <t>422739.0</t>
  </si>
  <si>
    <t>43129.0</t>
  </si>
  <si>
    <t>1008458.0</t>
  </si>
  <si>
    <t>815244.0</t>
  </si>
  <si>
    <t>878032.0</t>
  </si>
  <si>
    <t>660663.0</t>
  </si>
  <si>
    <t>1548911.0</t>
  </si>
  <si>
    <t>1062334.0</t>
  </si>
  <si>
    <t>539531.0</t>
  </si>
  <si>
    <t>1080172.0</t>
  </si>
  <si>
    <t>1415906.0</t>
  </si>
  <si>
    <t>536225.0</t>
  </si>
  <si>
    <t>1548912.0</t>
  </si>
  <si>
    <t>974598.0</t>
  </si>
  <si>
    <t>547902.0</t>
  </si>
  <si>
    <t>857831.0</t>
  </si>
  <si>
    <t>1645240.0</t>
  </si>
  <si>
    <t>1415903.0</t>
  </si>
  <si>
    <t>1216460.0</t>
  </si>
  <si>
    <t>963693.0</t>
  </si>
  <si>
    <t>1415920.0</t>
  </si>
  <si>
    <t>67250.0</t>
  </si>
  <si>
    <t>1252354.0</t>
  </si>
  <si>
    <t>1645241.0</t>
  </si>
  <si>
    <t>1645243.0</t>
  </si>
  <si>
    <t>821429.0</t>
  </si>
  <si>
    <t>1415902.0</t>
  </si>
  <si>
    <t>1415913.0</t>
  </si>
  <si>
    <t>1132548.0</t>
  </si>
  <si>
    <t>329990.0</t>
  </si>
  <si>
    <t>1012482.0</t>
  </si>
  <si>
    <t>1415912.0</t>
  </si>
  <si>
    <t>1289971.0</t>
  </si>
  <si>
    <t>1415922.0</t>
  </si>
  <si>
    <t>1012483.0</t>
  </si>
  <si>
    <t>1415908.0</t>
  </si>
  <si>
    <t>1186616.0</t>
  </si>
  <si>
    <t>1645245.0</t>
  </si>
  <si>
    <t>657273.0</t>
  </si>
  <si>
    <t>732075.0</t>
  </si>
  <si>
    <t>1455644.0</t>
  </si>
  <si>
    <t>957829.0</t>
  </si>
  <si>
    <t>1421665.0</t>
  </si>
  <si>
    <t>241075.0</t>
  </si>
  <si>
    <t>964105.0</t>
  </si>
  <si>
    <t>876371.0</t>
  </si>
  <si>
    <t>574114.0</t>
  </si>
  <si>
    <t>1470580.0</t>
  </si>
  <si>
    <t>657271.0</t>
  </si>
  <si>
    <t>716318.0</t>
  </si>
  <si>
    <t>1817039.0</t>
  </si>
  <si>
    <t>918315.0</t>
  </si>
  <si>
    <t>1052300.0</t>
  </si>
  <si>
    <t>1817042.0</t>
  </si>
  <si>
    <t>1817043.0</t>
  </si>
  <si>
    <t>1817041.0</t>
  </si>
  <si>
    <t>166761.0</t>
  </si>
  <si>
    <t>1817044.0</t>
  </si>
  <si>
    <t>1111528.0</t>
  </si>
  <si>
    <t>1817045.0</t>
  </si>
  <si>
    <t>1817047.0</t>
  </si>
  <si>
    <t>1817040.0</t>
  </si>
  <si>
    <t>1817048.0</t>
  </si>
  <si>
    <t>1629396.0</t>
  </si>
  <si>
    <t>864936.0</t>
  </si>
  <si>
    <t>908802.0</t>
  </si>
  <si>
    <t>801068.0</t>
  </si>
  <si>
    <t>1046149.0</t>
  </si>
  <si>
    <t>109783.0</t>
  </si>
  <si>
    <t>349995.0</t>
  </si>
  <si>
    <t>1240826.0</t>
  </si>
  <si>
    <t>848199.0</t>
  </si>
  <si>
    <t>1415950.0</t>
  </si>
  <si>
    <t>684530.0</t>
  </si>
  <si>
    <t>1415933.0</t>
  </si>
  <si>
    <t>1415934.0</t>
  </si>
  <si>
    <t>1415929.0</t>
  </si>
  <si>
    <t>1415928.0</t>
  </si>
  <si>
    <t>1672008.0</t>
  </si>
  <si>
    <t>1415951.0</t>
  </si>
  <si>
    <t>1415942.0</t>
  </si>
  <si>
    <t>1415932.0</t>
  </si>
  <si>
    <t>1415937.0</t>
  </si>
  <si>
    <t>1835097.0</t>
  </si>
  <si>
    <t>9825.0</t>
  </si>
  <si>
    <t>1415940.0</t>
  </si>
  <si>
    <t>1415936.0</t>
  </si>
  <si>
    <t>1415938.0</t>
  </si>
  <si>
    <t>1415926.0</t>
  </si>
  <si>
    <t>1415944.0</t>
  </si>
  <si>
    <t>1415923.0</t>
  </si>
  <si>
    <t>1415925.0</t>
  </si>
  <si>
    <t>1415935.0</t>
  </si>
  <si>
    <t>1415927.0</t>
  </si>
  <si>
    <t>1165714.0</t>
  </si>
  <si>
    <t>834314.0</t>
  </si>
  <si>
    <t>43307.0</t>
  </si>
  <si>
    <t>70059.0</t>
  </si>
  <si>
    <t>281523.0</t>
  </si>
  <si>
    <t>131395.0</t>
  </si>
  <si>
    <t>42794.0</t>
  </si>
  <si>
    <t>131398.0</t>
  </si>
  <si>
    <t>1994000.0</t>
  </si>
  <si>
    <t>816481.0</t>
  </si>
  <si>
    <t>1907736.0</t>
  </si>
  <si>
    <t>131403.0</t>
  </si>
  <si>
    <t>1415931.0</t>
  </si>
  <si>
    <t>1415943.0</t>
  </si>
  <si>
    <t>415458.0</t>
  </si>
  <si>
    <t>684531.0</t>
  </si>
  <si>
    <t>1268707.0</t>
  </si>
  <si>
    <t>43308.0</t>
  </si>
  <si>
    <t>1415930.0</t>
  </si>
  <si>
    <t>321612.0</t>
  </si>
  <si>
    <t>785780.0</t>
  </si>
  <si>
    <t>1415946.0</t>
  </si>
  <si>
    <t>1415953.0</t>
  </si>
  <si>
    <t>281524.0</t>
  </si>
  <si>
    <t>1415955.0</t>
  </si>
  <si>
    <t>1415941.0</t>
  </si>
  <si>
    <t>1415939.0</t>
  </si>
  <si>
    <t>1415956.0</t>
  </si>
  <si>
    <t>1415952.0</t>
  </si>
  <si>
    <t>1415954.0</t>
  </si>
  <si>
    <t>1672010.0</t>
  </si>
  <si>
    <t>1415958.0</t>
  </si>
  <si>
    <t>131411.0</t>
  </si>
  <si>
    <t>1415959.0</t>
  </si>
  <si>
    <t>131416.0</t>
  </si>
  <si>
    <t>1415957.0</t>
  </si>
  <si>
    <t>1415924.0</t>
  </si>
  <si>
    <t>1415948.0</t>
  </si>
  <si>
    <t>1415945.0</t>
  </si>
  <si>
    <t>1415947.0</t>
  </si>
  <si>
    <t>1415949.0</t>
  </si>
  <si>
    <t>313054.0</t>
  </si>
  <si>
    <t>1042817.0</t>
  </si>
  <si>
    <t>823908.0</t>
  </si>
  <si>
    <t>1425588.0</t>
  </si>
  <si>
    <t>131397.0</t>
  </si>
  <si>
    <t>43310.0</t>
  </si>
  <si>
    <t>1037798.0</t>
  </si>
  <si>
    <t>1037799.0</t>
  </si>
  <si>
    <t>741000.0</t>
  </si>
  <si>
    <t>131407.0</t>
  </si>
  <si>
    <t>785777.0</t>
  </si>
  <si>
    <t>131393.0</t>
  </si>
  <si>
    <t>43306.0</t>
  </si>
  <si>
    <t>131392.0</t>
  </si>
  <si>
    <t>131402.0</t>
  </si>
  <si>
    <t>1672009.0</t>
  </si>
  <si>
    <t>785781.0</t>
  </si>
  <si>
    <t>131410.0</t>
  </si>
  <si>
    <t>131408.0</t>
  </si>
  <si>
    <t>1052301.0</t>
  </si>
  <si>
    <t>131418.0</t>
  </si>
  <si>
    <t>23384.0</t>
  </si>
  <si>
    <t>131413.0</t>
  </si>
  <si>
    <t>906283.0</t>
  </si>
  <si>
    <t>879627.0</t>
  </si>
  <si>
    <t>906016.0</t>
  </si>
  <si>
    <t>1319773.0</t>
  </si>
  <si>
    <t>905706.0</t>
  </si>
  <si>
    <t>904273.0</t>
  </si>
  <si>
    <t>904270.0</t>
  </si>
  <si>
    <t>1319781.0</t>
  </si>
  <si>
    <t>60538.0</t>
  </si>
  <si>
    <t>951518.0</t>
  </si>
  <si>
    <t>1112841.0</t>
  </si>
  <si>
    <t>1261019.0</t>
  </si>
  <si>
    <t>889759.0</t>
  </si>
  <si>
    <t>905708.0</t>
  </si>
  <si>
    <t>880798.0</t>
  </si>
  <si>
    <t>1098222.0</t>
  </si>
  <si>
    <t>889026.0</t>
  </si>
  <si>
    <t>1261016.0</t>
  </si>
  <si>
    <t>1257864.0</t>
  </si>
  <si>
    <t>1238324.0</t>
  </si>
  <si>
    <t>1238323.0</t>
  </si>
  <si>
    <t>1319777.0</t>
  </si>
  <si>
    <t>1267701.0</t>
  </si>
  <si>
    <t>1261018.0</t>
  </si>
  <si>
    <t>1267694.0</t>
  </si>
  <si>
    <t>905707.0</t>
  </si>
  <si>
    <t>904269.0</t>
  </si>
  <si>
    <t>890589.0</t>
  </si>
  <si>
    <t>1095950.0</t>
  </si>
  <si>
    <t>1096788.0</t>
  </si>
  <si>
    <t>758887.0</t>
  </si>
  <si>
    <t>628042.0</t>
  </si>
  <si>
    <t>533166.0</t>
  </si>
  <si>
    <t>556803.0</t>
  </si>
  <si>
    <t>573064.0</t>
  </si>
  <si>
    <t>1128833.0</t>
  </si>
  <si>
    <t>636425.0</t>
  </si>
  <si>
    <t>620353.0</t>
  </si>
  <si>
    <t>784465.0</t>
  </si>
  <si>
    <t>849212.0</t>
  </si>
  <si>
    <t>990992.0</t>
  </si>
  <si>
    <t>619009.0</t>
  </si>
  <si>
    <t>683307.0</t>
  </si>
  <si>
    <t>724212.0</t>
  </si>
  <si>
    <t>594442.0</t>
  </si>
  <si>
    <t>955504.0</t>
  </si>
  <si>
    <t>Gravesend</t>
  </si>
  <si>
    <t>587213.0</t>
  </si>
  <si>
    <t>531458.0</t>
  </si>
  <si>
    <t>450148.0</t>
  </si>
  <si>
    <t>288918.0</t>
  </si>
  <si>
    <t>503695.0</t>
  </si>
  <si>
    <t>552153.0</t>
  </si>
  <si>
    <t>535937.0</t>
  </si>
  <si>
    <t>679612.0</t>
  </si>
  <si>
    <t>510431.0</t>
  </si>
  <si>
    <t>500507.0</t>
  </si>
  <si>
    <t>494405.0</t>
  </si>
  <si>
    <t>504528.0</t>
  </si>
  <si>
    <t>33036.0</t>
  </si>
  <si>
    <t>503068.0</t>
  </si>
  <si>
    <t>526485.0</t>
  </si>
  <si>
    <t>533164.0</t>
  </si>
  <si>
    <t>583256.0</t>
  </si>
  <si>
    <t>533165.0</t>
  </si>
  <si>
    <t>1084564.0</t>
  </si>
  <si>
    <t>641065.0</t>
  </si>
  <si>
    <t>547451.0</t>
  </si>
  <si>
    <t>591783.0</t>
  </si>
  <si>
    <t>685660.0</t>
  </si>
  <si>
    <t>1353588.0</t>
  </si>
  <si>
    <t>1209074.0</t>
  </si>
  <si>
    <t>498774.0</t>
  </si>
  <si>
    <t>616305.0</t>
  </si>
  <si>
    <t>1021088.0</t>
  </si>
  <si>
    <t>1106667.0</t>
  </si>
  <si>
    <t>689272.0</t>
  </si>
  <si>
    <t>632657.0</t>
  </si>
  <si>
    <t>632151.0</t>
  </si>
  <si>
    <t>530094.0</t>
  </si>
  <si>
    <t>454888.0</t>
  </si>
  <si>
    <t>846486.0</t>
  </si>
  <si>
    <t>498132.0</t>
  </si>
  <si>
    <t>498137.0</t>
  </si>
  <si>
    <t>498133.0</t>
  </si>
  <si>
    <t>498136.0</t>
  </si>
  <si>
    <t>705846.0</t>
  </si>
  <si>
    <t>498134.0</t>
  </si>
  <si>
    <t>498131.0</t>
  </si>
  <si>
    <t>558354.0</t>
  </si>
  <si>
    <t>1324333.0</t>
  </si>
  <si>
    <t>200949.0</t>
  </si>
  <si>
    <t>481686.0</t>
  </si>
  <si>
    <t>3269000.0</t>
  </si>
  <si>
    <t>1347467.0</t>
  </si>
  <si>
    <t>481685.0</t>
  </si>
  <si>
    <t>1686047.0</t>
  </si>
  <si>
    <t>1354014.0</t>
  </si>
  <si>
    <t>1184482.0</t>
  </si>
  <si>
    <t>1831678.0</t>
  </si>
  <si>
    <t>200954.0</t>
  </si>
  <si>
    <t>325585.0</t>
  </si>
  <si>
    <t>1686046.0</t>
  </si>
  <si>
    <t>478736.0</t>
  </si>
  <si>
    <t>478738.0</t>
  </si>
  <si>
    <t>1228921.0</t>
  </si>
  <si>
    <t>667778.0</t>
  </si>
  <si>
    <t>1624974.0</t>
  </si>
  <si>
    <t>101433.0</t>
  </si>
  <si>
    <t>35375.0</t>
  </si>
  <si>
    <t>581301.0</t>
  </si>
  <si>
    <t>99536.0</t>
  </si>
  <si>
    <t>1686045.0</t>
  </si>
  <si>
    <t>101435.0</t>
  </si>
  <si>
    <t>410468.0</t>
  </si>
  <si>
    <t>101430.0</t>
  </si>
  <si>
    <t>478732.0</t>
  </si>
  <si>
    <t>478737.0</t>
  </si>
  <si>
    <t>478739.0</t>
  </si>
  <si>
    <t>3615000.0</t>
  </si>
  <si>
    <t>478733.0</t>
  </si>
  <si>
    <t>478735.0</t>
  </si>
  <si>
    <t>13986.0</t>
  </si>
  <si>
    <t>556096.0</t>
  </si>
  <si>
    <t>1653294.0</t>
  </si>
  <si>
    <t>1831677.0</t>
  </si>
  <si>
    <t>1228917.0</t>
  </si>
  <si>
    <t>212522.0</t>
  </si>
  <si>
    <t>67635.0</t>
  </si>
  <si>
    <t>755999.0</t>
  </si>
  <si>
    <t>101429.0</t>
  </si>
  <si>
    <t>478734.0</t>
  </si>
  <si>
    <t>101437.0</t>
  </si>
  <si>
    <t>1555793.0</t>
  </si>
  <si>
    <t>1726149.0</t>
  </si>
  <si>
    <t>253424.0</t>
  </si>
  <si>
    <t>1643390.0</t>
  </si>
  <si>
    <t>1258641.0</t>
  </si>
  <si>
    <t>1824962.0</t>
  </si>
  <si>
    <t>1764512.0</t>
  </si>
  <si>
    <t>1596206.0</t>
  </si>
  <si>
    <t>1596207.0</t>
  </si>
  <si>
    <t>44206.0</t>
  </si>
  <si>
    <t>476404.0</t>
  </si>
  <si>
    <t>1826130.0</t>
  </si>
  <si>
    <t>1711520.0</t>
  </si>
  <si>
    <t>1382876.0</t>
  </si>
  <si>
    <t>1170379.0</t>
  </si>
  <si>
    <t>1170378.0</t>
  </si>
  <si>
    <t>1811376.0</t>
  </si>
  <si>
    <t>244698.0</t>
  </si>
  <si>
    <t>1794532.0</t>
  </si>
  <si>
    <t>1235296.0</t>
  </si>
  <si>
    <t>227466.0</t>
  </si>
  <si>
    <t>1818223.0</t>
  </si>
  <si>
    <t>197963.0</t>
  </si>
  <si>
    <t>313337.0</t>
  </si>
  <si>
    <t>1607585.0</t>
  </si>
  <si>
    <t>755811.0</t>
  </si>
  <si>
    <t>1650409.0</t>
  </si>
  <si>
    <t>954918.0</t>
  </si>
  <si>
    <t>1130285.0</t>
  </si>
  <si>
    <t>1225210.0</t>
  </si>
  <si>
    <t>1553270.0</t>
  </si>
  <si>
    <t>954921.0</t>
  </si>
  <si>
    <t>581497.0</t>
  </si>
  <si>
    <t>7907.0</t>
  </si>
  <si>
    <t>985818.0</t>
  </si>
  <si>
    <t>1763385.0</t>
  </si>
  <si>
    <t>954919.0</t>
  </si>
  <si>
    <t>1284522.0</t>
  </si>
  <si>
    <t>1614735.0</t>
  </si>
  <si>
    <t>680398.0</t>
  </si>
  <si>
    <t>998899.0</t>
  </si>
  <si>
    <t>192828.0</t>
  </si>
  <si>
    <t>954920.0</t>
  </si>
  <si>
    <t>1780803.0</t>
  </si>
  <si>
    <t>1614665.0</t>
  </si>
  <si>
    <t>1160047.0</t>
  </si>
  <si>
    <t>123993.0</t>
  </si>
  <si>
    <t>1284526.0</t>
  </si>
  <si>
    <t>1289954.0</t>
  </si>
  <si>
    <t>1436168.0</t>
  </si>
  <si>
    <t>1284527.0</t>
  </si>
  <si>
    <t>1811375.0</t>
  </si>
  <si>
    <t>1555825.0</t>
  </si>
  <si>
    <t>252454.0</t>
  </si>
  <si>
    <t>398927.0</t>
  </si>
  <si>
    <t>1258642.0</t>
  </si>
  <si>
    <t>1605797.0</t>
  </si>
  <si>
    <t>1811374.0</t>
  </si>
  <si>
    <t>1814484.0</t>
  </si>
  <si>
    <t>1555827.0</t>
  </si>
  <si>
    <t>1711518.0</t>
  </si>
  <si>
    <t>1711519.0</t>
  </si>
  <si>
    <t>150501.0</t>
  </si>
  <si>
    <t>1616494.0</t>
  </si>
  <si>
    <t>821670.0</t>
  </si>
  <si>
    <t>821672.0</t>
  </si>
  <si>
    <t>1300151.0</t>
  </si>
  <si>
    <t>1658508.0</t>
  </si>
  <si>
    <t>110506.0</t>
  </si>
  <si>
    <t>1511571.0</t>
  </si>
  <si>
    <t>1721659.0</t>
  </si>
  <si>
    <t>1554426.0</t>
  </si>
  <si>
    <t>1130283.0</t>
  </si>
  <si>
    <t>1315490.0</t>
  </si>
  <si>
    <t>1697274.0</t>
  </si>
  <si>
    <t>1697276.0</t>
  </si>
  <si>
    <t>1646276.0</t>
  </si>
  <si>
    <t>233487.0</t>
  </si>
  <si>
    <t>1649157.0</t>
  </si>
  <si>
    <t>1403128.0</t>
  </si>
  <si>
    <t>1214149.0</t>
  </si>
  <si>
    <t>71438.0</t>
  </si>
  <si>
    <t>110459.0</t>
  </si>
  <si>
    <t>1714638.0</t>
  </si>
  <si>
    <t>1582385.0</t>
  </si>
  <si>
    <t>821671.0</t>
  </si>
  <si>
    <t>870735.0</t>
  </si>
  <si>
    <t>384567.0</t>
  </si>
  <si>
    <t>821667.0</t>
  </si>
  <si>
    <t>1819877.0</t>
  </si>
  <si>
    <t>1284524.0</t>
  </si>
  <si>
    <t>1284478.0</t>
  </si>
  <si>
    <t>1616495.0</t>
  </si>
  <si>
    <t>969254.0</t>
  </si>
  <si>
    <t>1740891.0</t>
  </si>
  <si>
    <t>1194653.0</t>
  </si>
  <si>
    <t>703434.0</t>
  </si>
  <si>
    <t>1341583.0</t>
  </si>
  <si>
    <t>Brooklyn Ny 11220</t>
  </si>
  <si>
    <t>1415752.0</t>
  </si>
  <si>
    <t>1729459.0</t>
  </si>
  <si>
    <t>1489261.0</t>
  </si>
  <si>
    <t>53893.0</t>
  </si>
  <si>
    <t>53894.0</t>
  </si>
  <si>
    <t>211347.0</t>
  </si>
  <si>
    <t>103538.0</t>
  </si>
  <si>
    <t>370026.0</t>
  </si>
  <si>
    <t>316548.0</t>
  </si>
  <si>
    <t>1776354.0</t>
  </si>
  <si>
    <t>1523479.0</t>
  </si>
  <si>
    <t>1787928.0</t>
  </si>
  <si>
    <t>306663.0</t>
  </si>
  <si>
    <t>1542283.0</t>
  </si>
  <si>
    <t>1814032.0</t>
  </si>
  <si>
    <t>1815820.0</t>
  </si>
  <si>
    <t>356707.0</t>
  </si>
  <si>
    <t>1183925.0</t>
  </si>
  <si>
    <t>269409.0</t>
  </si>
  <si>
    <t>1001765.0</t>
  </si>
  <si>
    <t>1445581.0</t>
  </si>
  <si>
    <t>333050.0</t>
  </si>
  <si>
    <t>118600.0</t>
  </si>
  <si>
    <t>440241.0</t>
  </si>
  <si>
    <t>1548777.0</t>
  </si>
  <si>
    <t>753525.0</t>
  </si>
  <si>
    <t>1321619.0</t>
  </si>
  <si>
    <t>977283.0</t>
  </si>
  <si>
    <t>307879.0</t>
  </si>
  <si>
    <t>1524119.0</t>
  </si>
  <si>
    <t>16090.0</t>
  </si>
  <si>
    <t>508717.0</t>
  </si>
  <si>
    <t>1688467.0</t>
  </si>
  <si>
    <t>1295659.0</t>
  </si>
  <si>
    <t>40529.0</t>
  </si>
  <si>
    <t>307884.0</t>
  </si>
  <si>
    <t>1432732.0</t>
  </si>
  <si>
    <t>1065075.0</t>
  </si>
  <si>
    <t>733289.0</t>
  </si>
  <si>
    <t>1503859.0</t>
  </si>
  <si>
    <t>269408.0</t>
  </si>
  <si>
    <t>1524116.0</t>
  </si>
  <si>
    <t>307886.0</t>
  </si>
  <si>
    <t>1047520.0</t>
  </si>
  <si>
    <t>1520342.0</t>
  </si>
  <si>
    <t>852928.0</t>
  </si>
  <si>
    <t>852926.0</t>
  </si>
  <si>
    <t>852925.0</t>
  </si>
  <si>
    <t>852930.0</t>
  </si>
  <si>
    <t>852927.0</t>
  </si>
  <si>
    <t>852929.0</t>
  </si>
  <si>
    <t>1347357.0</t>
  </si>
  <si>
    <t>725275.0</t>
  </si>
  <si>
    <t>1688466.0</t>
  </si>
  <si>
    <t>1445578.0</t>
  </si>
  <si>
    <t>307882.0</t>
  </si>
  <si>
    <t>1101112.0</t>
  </si>
  <si>
    <t>1169587.0</t>
  </si>
  <si>
    <t>697538.0</t>
  </si>
  <si>
    <t>697537.0</t>
  </si>
  <si>
    <t>1404312.0</t>
  </si>
  <si>
    <t>1515967.0</t>
  </si>
  <si>
    <t>1404512.0</t>
  </si>
  <si>
    <t>734021.0</t>
  </si>
  <si>
    <t>1070945.0</t>
  </si>
  <si>
    <t>1221023.0</t>
  </si>
  <si>
    <t>462975.0</t>
  </si>
  <si>
    <t>1404513.0</t>
  </si>
  <si>
    <t>1409935.0</t>
  </si>
  <si>
    <t>983633.0</t>
  </si>
  <si>
    <t>920268.0</t>
  </si>
  <si>
    <t>1815603.0</t>
  </si>
  <si>
    <t>1472338.0</t>
  </si>
  <si>
    <t>536799.0</t>
  </si>
  <si>
    <t>1670037.0</t>
  </si>
  <si>
    <t>1257131.0</t>
  </si>
  <si>
    <t>1012024.0</t>
  </si>
  <si>
    <t>1477574.0</t>
  </si>
  <si>
    <t>1286444.0</t>
  </si>
  <si>
    <t>1286442.0</t>
  </si>
  <si>
    <t>1286443.0</t>
  </si>
  <si>
    <t>1409941.0</t>
  </si>
  <si>
    <t>1131333.0</t>
  </si>
  <si>
    <t>1286441.0</t>
  </si>
  <si>
    <t>919500.0</t>
  </si>
  <si>
    <t>366446.0</t>
  </si>
  <si>
    <t>1428421.0</t>
  </si>
  <si>
    <t>983630.0</t>
  </si>
  <si>
    <t>1073368.0</t>
  </si>
  <si>
    <t>310624.0</t>
  </si>
  <si>
    <t>1785655.0</t>
  </si>
  <si>
    <t>638800.0</t>
  </si>
  <si>
    <t>819483.0</t>
  </si>
  <si>
    <t>430305.0</t>
  </si>
  <si>
    <t>734662.0</t>
  </si>
  <si>
    <t>1713328.0</t>
  </si>
  <si>
    <t>1713325.0</t>
  </si>
  <si>
    <t>1050778.0</t>
  </si>
  <si>
    <t>1208755.0</t>
  </si>
  <si>
    <t>58171.0</t>
  </si>
  <si>
    <t>1075968.0</t>
  </si>
  <si>
    <t>25164.0</t>
  </si>
  <si>
    <t>84516.0</t>
  </si>
  <si>
    <t>98088.0</t>
  </si>
  <si>
    <t>246665.0</t>
  </si>
  <si>
    <t>1546730.0</t>
  </si>
  <si>
    <t>794392.0</t>
  </si>
  <si>
    <t>1704870.0</t>
  </si>
  <si>
    <t>794396.0</t>
  </si>
  <si>
    <t>168706.0</t>
  </si>
  <si>
    <t>367194.0</t>
  </si>
  <si>
    <t>1007128.0</t>
  </si>
  <si>
    <t>1030037.0</t>
  </si>
  <si>
    <t>430304.0</t>
  </si>
  <si>
    <t>524126.0</t>
  </si>
  <si>
    <t>1672865.0</t>
  </si>
  <si>
    <t>1637934.0</t>
  </si>
  <si>
    <t>974797.0</t>
  </si>
  <si>
    <t>341182.0</t>
  </si>
  <si>
    <t>630140.0</t>
  </si>
  <si>
    <t>1713327.0</t>
  </si>
  <si>
    <t>1713329.0</t>
  </si>
  <si>
    <t>1672867.0</t>
  </si>
  <si>
    <t>974795.0</t>
  </si>
  <si>
    <t>727541.0</t>
  </si>
  <si>
    <t>372728.0</t>
  </si>
  <si>
    <t>727539.0</t>
  </si>
  <si>
    <t>1202455.0</t>
  </si>
  <si>
    <t>230874.0</t>
  </si>
  <si>
    <t>1025705.0</t>
  </si>
  <si>
    <t>34568.0</t>
  </si>
  <si>
    <t>1394910.0</t>
  </si>
  <si>
    <t>1333000.0</t>
  </si>
  <si>
    <t>789479.0</t>
  </si>
  <si>
    <t>1055048.0</t>
  </si>
  <si>
    <t>1394912.0</t>
  </si>
  <si>
    <t>180478.0</t>
  </si>
  <si>
    <t>92732.0</t>
  </si>
  <si>
    <t>921368.0</t>
  </si>
  <si>
    <t>1468058.0</t>
  </si>
  <si>
    <t>171511.0</t>
  </si>
  <si>
    <t>1686067.0</t>
  </si>
  <si>
    <t>1468057.0</t>
  </si>
  <si>
    <t>589083.0</t>
  </si>
  <si>
    <t>589080.0</t>
  </si>
  <si>
    <t>589078.0</t>
  </si>
  <si>
    <t>1092867.0</t>
  </si>
  <si>
    <t>589077.0</t>
  </si>
  <si>
    <t>589079.0</t>
  </si>
  <si>
    <t>715968.0</t>
  </si>
  <si>
    <t>589081.0</t>
  </si>
  <si>
    <t>586645.0</t>
  </si>
  <si>
    <t>794395.0</t>
  </si>
  <si>
    <t>934842.0</t>
  </si>
  <si>
    <t>946583.0</t>
  </si>
  <si>
    <t>940771.0</t>
  </si>
  <si>
    <t>229628.0</t>
  </si>
  <si>
    <t>1586106.0</t>
  </si>
  <si>
    <t>894508.0</t>
  </si>
  <si>
    <t>375216.0</t>
  </si>
  <si>
    <t>282192.0</t>
  </si>
  <si>
    <t>282193.0</t>
  </si>
  <si>
    <t>282203.0</t>
  </si>
  <si>
    <t>282204.0</t>
  </si>
  <si>
    <t>322201.0</t>
  </si>
  <si>
    <t>1142865.0</t>
  </si>
  <si>
    <t>322203.0</t>
  </si>
  <si>
    <t>342913.0</t>
  </si>
  <si>
    <t>382243.0</t>
  </si>
  <si>
    <t>382249.0</t>
  </si>
  <si>
    <t>1193596.0</t>
  </si>
  <si>
    <t>361711.0</t>
  </si>
  <si>
    <t>375218.0</t>
  </si>
  <si>
    <t>352212.0</t>
  </si>
  <si>
    <t>350179.0</t>
  </si>
  <si>
    <t>202527.0</t>
  </si>
  <si>
    <t>224663.0</t>
  </si>
  <si>
    <t>202503.0</t>
  </si>
  <si>
    <t>1034854.0</t>
  </si>
  <si>
    <t>108199.0</t>
  </si>
  <si>
    <t>108198.0</t>
  </si>
  <si>
    <t>440755.0</t>
  </si>
  <si>
    <t>593256.0</t>
  </si>
  <si>
    <t>484006.0</t>
  </si>
  <si>
    <t>427549.0</t>
  </si>
  <si>
    <t>470536.0</t>
  </si>
  <si>
    <t>440765.0</t>
  </si>
  <si>
    <t>593672.0</t>
  </si>
  <si>
    <t>593253.0</t>
  </si>
  <si>
    <t>382263.0</t>
  </si>
  <si>
    <t>1089856.0</t>
  </si>
  <si>
    <t>1089795.0</t>
  </si>
  <si>
    <t>1089801.0</t>
  </si>
  <si>
    <t>282888.0</t>
  </si>
  <si>
    <t>569670.0</t>
  </si>
  <si>
    <t>1142871.0</t>
  </si>
  <si>
    <t>1629258.0</t>
  </si>
  <si>
    <t>733868.0</t>
  </si>
  <si>
    <t>606917.0</t>
  </si>
  <si>
    <t>650408.0</t>
  </si>
  <si>
    <t>669414.0</t>
  </si>
  <si>
    <t>669412.0</t>
  </si>
  <si>
    <t>663698.0</t>
  </si>
  <si>
    <t>663728.0</t>
  </si>
  <si>
    <t>36162.0</t>
  </si>
  <si>
    <t>654843.0</t>
  </si>
  <si>
    <t>524834.0</t>
  </si>
  <si>
    <t>524866.0</t>
  </si>
  <si>
    <t>631081.0</t>
  </si>
  <si>
    <t>680101.0</t>
  </si>
  <si>
    <t>1273850.0</t>
  </si>
  <si>
    <t>650399.0</t>
  </si>
  <si>
    <t>775509.0</t>
  </si>
  <si>
    <t>791378.0</t>
  </si>
  <si>
    <t>1428647.0</t>
  </si>
  <si>
    <t>1418616.0</t>
  </si>
  <si>
    <t>766963.0</t>
  </si>
  <si>
    <t>1452323.0</t>
  </si>
  <si>
    <t>1142841.0</t>
  </si>
  <si>
    <t>1870467.0</t>
  </si>
  <si>
    <t>1142842.0</t>
  </si>
  <si>
    <t>29882.0</t>
  </si>
  <si>
    <t>1230301.0</t>
  </si>
  <si>
    <t>1230302.0</t>
  </si>
  <si>
    <t>1141790.0</t>
  </si>
  <si>
    <t>812910.0</t>
  </si>
  <si>
    <t>333754.0</t>
  </si>
  <si>
    <t>884315.0</t>
  </si>
  <si>
    <t>897119.0</t>
  </si>
  <si>
    <t>953950.0</t>
  </si>
  <si>
    <t>1123487.0</t>
  </si>
  <si>
    <t>938640.0</t>
  </si>
  <si>
    <t>813835.0</t>
  </si>
  <si>
    <t>329533.0</t>
  </si>
  <si>
    <t>878037.0</t>
  </si>
  <si>
    <t>1619641.0</t>
  </si>
  <si>
    <t>782530.0</t>
  </si>
  <si>
    <t>977726.0</t>
  </si>
  <si>
    <t>109011.0</t>
  </si>
  <si>
    <t>301365.0</t>
  </si>
  <si>
    <t>37117.0</t>
  </si>
  <si>
    <t>1634168.0</t>
  </si>
  <si>
    <t>1727533.0</t>
  </si>
  <si>
    <t>1065467.0</t>
  </si>
  <si>
    <t>1143985.0</t>
  </si>
  <si>
    <t>1383315.0</t>
  </si>
  <si>
    <t>295613.0</t>
  </si>
  <si>
    <t>351977.0</t>
  </si>
  <si>
    <t>1076140.0</t>
  </si>
  <si>
    <t>351306.0</t>
  </si>
  <si>
    <t>1037931.0</t>
  </si>
  <si>
    <t>40278.0</t>
  </si>
  <si>
    <t>1834288.0</t>
  </si>
  <si>
    <t>300273.0</t>
  </si>
  <si>
    <t>36776.0</t>
  </si>
  <si>
    <t>1049890.0</t>
  </si>
  <si>
    <t>727694.0</t>
  </si>
  <si>
    <t>1011785.0</t>
  </si>
  <si>
    <t>326271.0</t>
  </si>
  <si>
    <t>823183.0</t>
  </si>
  <si>
    <t>334350.0</t>
  </si>
  <si>
    <t>334351.0</t>
  </si>
  <si>
    <t>326270.0</t>
  </si>
  <si>
    <t>326273.0</t>
  </si>
  <si>
    <t>326272.0</t>
  </si>
  <si>
    <t>361712.0</t>
  </si>
  <si>
    <t>1011773.0</t>
  </si>
  <si>
    <t>6258.0</t>
  </si>
  <si>
    <t>322199.0</t>
  </si>
  <si>
    <t>322202.0</t>
  </si>
  <si>
    <t>1142868.0</t>
  </si>
  <si>
    <t>361709.0</t>
  </si>
  <si>
    <t>382250.0</t>
  </si>
  <si>
    <t>1230331.0</t>
  </si>
  <si>
    <t>1418637.0</t>
  </si>
  <si>
    <t>334358.0</t>
  </si>
  <si>
    <t>290902.0</t>
  </si>
  <si>
    <t>1193607.0</t>
  </si>
  <si>
    <t>1193517.0</t>
  </si>
  <si>
    <t>290280.0</t>
  </si>
  <si>
    <t>290274.0</t>
  </si>
  <si>
    <t>1213544.0</t>
  </si>
  <si>
    <t>1193538.0</t>
  </si>
  <si>
    <t>132886.0</t>
  </si>
  <si>
    <t>108261.0</t>
  </si>
  <si>
    <t>388969.0</t>
  </si>
  <si>
    <t>202529.0</t>
  </si>
  <si>
    <t>755500.0</t>
  </si>
  <si>
    <t>917934.0</t>
  </si>
  <si>
    <t>332584.0</t>
  </si>
  <si>
    <t>237762.0</t>
  </si>
  <si>
    <t>202544.0</t>
  </si>
  <si>
    <t>202543.0</t>
  </si>
  <si>
    <t>17790.0</t>
  </si>
  <si>
    <t>458909.0</t>
  </si>
  <si>
    <t>453062.0</t>
  </si>
  <si>
    <t>199661.0</t>
  </si>
  <si>
    <t>470532.0</t>
  </si>
  <si>
    <t>1567528.0</t>
  </si>
  <si>
    <t>599641.0</t>
  </si>
  <si>
    <t>1142856.0</t>
  </si>
  <si>
    <t>1213535.0</t>
  </si>
  <si>
    <t>458902.0</t>
  </si>
  <si>
    <t>650376.0</t>
  </si>
  <si>
    <t>425500.0</t>
  </si>
  <si>
    <t>663723.0</t>
  </si>
  <si>
    <t>650403.0</t>
  </si>
  <si>
    <t>524752.0</t>
  </si>
  <si>
    <t>606929.0</t>
  </si>
  <si>
    <t>524877.0</t>
  </si>
  <si>
    <t>6492.0</t>
  </si>
  <si>
    <t>669383.0</t>
  </si>
  <si>
    <t>484065.0</t>
  </si>
  <si>
    <t>554010.0</t>
  </si>
  <si>
    <t>595431.0</t>
  </si>
  <si>
    <t>733906.0</t>
  </si>
  <si>
    <t>654795.0</t>
  </si>
  <si>
    <t>595429.0</t>
  </si>
  <si>
    <t>733892.0</t>
  </si>
  <si>
    <t>643507.0</t>
  </si>
  <si>
    <t>690850.0</t>
  </si>
  <si>
    <t>650368.0</t>
  </si>
  <si>
    <t>187050.0</t>
  </si>
  <si>
    <t>1054102.0</t>
  </si>
  <si>
    <t>199800.0</t>
  </si>
  <si>
    <t>699226.0</t>
  </si>
  <si>
    <t>699224.0</t>
  </si>
  <si>
    <t>1054151.0</t>
  </si>
  <si>
    <t>40008.0</t>
  </si>
  <si>
    <t>699221.0</t>
  </si>
  <si>
    <t>643505.0</t>
  </si>
  <si>
    <t>699223.0</t>
  </si>
  <si>
    <t>677976.0</t>
  </si>
  <si>
    <t>290244.0</t>
  </si>
  <si>
    <t>1418642.0</t>
  </si>
  <si>
    <t>30838.0</t>
  </si>
  <si>
    <t>1469962.0</t>
  </si>
  <si>
    <t>766976.0</t>
  </si>
  <si>
    <t>1246124.0</t>
  </si>
  <si>
    <t>771679.0</t>
  </si>
  <si>
    <t>801096.0</t>
  </si>
  <si>
    <t>801092.0</t>
  </si>
  <si>
    <t>775496.0</t>
  </si>
  <si>
    <t>781294.0</t>
  </si>
  <si>
    <t>1418618.0</t>
  </si>
  <si>
    <t>1418595.0</t>
  </si>
  <si>
    <t>789674.0</t>
  </si>
  <si>
    <t>1383649.0</t>
  </si>
  <si>
    <t>1383627.0</t>
  </si>
  <si>
    <t>1383643.0</t>
  </si>
  <si>
    <t>1273852.0</t>
  </si>
  <si>
    <t>791388.0</t>
  </si>
  <si>
    <t>807952.0</t>
  </si>
  <si>
    <t>801097.0</t>
  </si>
  <si>
    <t>807954.0</t>
  </si>
  <si>
    <t>804852.0</t>
  </si>
  <si>
    <t>791379.0</t>
  </si>
  <si>
    <t>1298075.0</t>
  </si>
  <si>
    <t>790556.0</t>
  </si>
  <si>
    <t>1273853.0</t>
  </si>
  <si>
    <t>16465.0</t>
  </si>
  <si>
    <t>1383646.0</t>
  </si>
  <si>
    <t>1314818.0</t>
  </si>
  <si>
    <t>771689.0</t>
  </si>
  <si>
    <t>1314833.0</t>
  </si>
  <si>
    <t>1246206.0</t>
  </si>
  <si>
    <t>1556899.0</t>
  </si>
  <si>
    <t>775498.0</t>
  </si>
  <si>
    <t>1286297.0</t>
  </si>
  <si>
    <t>1418623.0</t>
  </si>
  <si>
    <t>783963.0</t>
  </si>
  <si>
    <t>791373.0</t>
  </si>
  <si>
    <t>791382.0</t>
  </si>
  <si>
    <t>8990000.0</t>
  </si>
  <si>
    <t>762132.0</t>
  </si>
  <si>
    <t>1260594.0</t>
  </si>
  <si>
    <t>781301.0</t>
  </si>
  <si>
    <t>1428652.0</t>
  </si>
  <si>
    <t>791380.0</t>
  </si>
  <si>
    <t>2338000.0</t>
  </si>
  <si>
    <t>781300.0</t>
  </si>
  <si>
    <t>2458000.0</t>
  </si>
  <si>
    <t>804854.0</t>
  </si>
  <si>
    <t>783960.0</t>
  </si>
  <si>
    <t>1246168.0</t>
  </si>
  <si>
    <t>681946.0</t>
  </si>
  <si>
    <t>635921.0</t>
  </si>
  <si>
    <t>677985.0</t>
  </si>
  <si>
    <t>677983.0</t>
  </si>
  <si>
    <t>677984.0</t>
  </si>
  <si>
    <t>1193530.0</t>
  </si>
  <si>
    <t>1193547.0</t>
  </si>
  <si>
    <t>1054110.0</t>
  </si>
  <si>
    <t>620953.0</t>
  </si>
  <si>
    <t>1213523.0</t>
  </si>
  <si>
    <t>681947.0</t>
  </si>
  <si>
    <t>1125377.0</t>
  </si>
  <si>
    <t>1106365.0</t>
  </si>
  <si>
    <t>1142848.0</t>
  </si>
  <si>
    <t>650381.0</t>
  </si>
  <si>
    <t>669391.0</t>
  </si>
  <si>
    <t>178800.0</t>
  </si>
  <si>
    <t>606912.0</t>
  </si>
  <si>
    <t>484059.0</t>
  </si>
  <si>
    <t>389051.0</t>
  </si>
  <si>
    <t>524770.0</t>
  </si>
  <si>
    <t>524864.0</t>
  </si>
  <si>
    <t>595420.0</t>
  </si>
  <si>
    <t>823176.0</t>
  </si>
  <si>
    <t>524875.0</t>
  </si>
  <si>
    <t>733867.0</t>
  </si>
  <si>
    <t>439203.0</t>
  </si>
  <si>
    <t>388812.0</t>
  </si>
  <si>
    <t>524751.0</t>
  </si>
  <si>
    <t>820784.0</t>
  </si>
  <si>
    <t>63732.0</t>
  </si>
  <si>
    <t>1313630.0</t>
  </si>
  <si>
    <t>1244327.0</t>
  </si>
  <si>
    <t>East Atlantic Beach</t>
  </si>
  <si>
    <t>1825324.0</t>
  </si>
  <si>
    <t>Long Beach</t>
  </si>
  <si>
    <t>1628583.0</t>
  </si>
  <si>
    <t>1233156.0</t>
  </si>
  <si>
    <t>173294.0</t>
  </si>
  <si>
    <t>Atlantic Beach</t>
  </si>
  <si>
    <t>46112.0</t>
  </si>
  <si>
    <t>1394790.0</t>
  </si>
  <si>
    <t>Point Lookout</t>
  </si>
  <si>
    <t>160703.0</t>
  </si>
  <si>
    <t>1566179.0</t>
  </si>
  <si>
    <t>697335.0</t>
  </si>
  <si>
    <t>64503.0</t>
  </si>
  <si>
    <t>1244429.0</t>
  </si>
  <si>
    <t>1105501.0</t>
  </si>
  <si>
    <t>342289.0</t>
  </si>
  <si>
    <t>1241716.0</t>
  </si>
  <si>
    <t>794145.0</t>
  </si>
  <si>
    <t>40796.0</t>
  </si>
  <si>
    <t>196470.0</t>
  </si>
  <si>
    <t>Lido Beach</t>
  </si>
  <si>
    <t>795044.0</t>
  </si>
  <si>
    <t>795047.0</t>
  </si>
  <si>
    <t>821370.0</t>
  </si>
  <si>
    <t>1395452.0</t>
  </si>
  <si>
    <t>1570176.0</t>
  </si>
  <si>
    <t>1296903.0</t>
  </si>
  <si>
    <t>807920.0</t>
  </si>
  <si>
    <t>1671592.0</t>
  </si>
  <si>
    <t>42309.0</t>
  </si>
  <si>
    <t>1669417.0</t>
  </si>
  <si>
    <t>1507209.0</t>
  </si>
  <si>
    <t>1312824.0</t>
  </si>
  <si>
    <t>1565298.0</t>
  </si>
  <si>
    <t>740009.0</t>
  </si>
  <si>
    <t>601444.0</t>
  </si>
  <si>
    <t>727145.0</t>
  </si>
  <si>
    <t>793200.0</t>
  </si>
  <si>
    <t>74317.0</t>
  </si>
  <si>
    <t>1826000.0</t>
  </si>
  <si>
    <t>1285172.0</t>
  </si>
  <si>
    <t>1214261.0</t>
  </si>
  <si>
    <t>1773762.0</t>
  </si>
  <si>
    <t>820574.0</t>
  </si>
  <si>
    <t>198114.0</t>
  </si>
  <si>
    <t>948029.0</t>
  </si>
  <si>
    <t>1032743.0</t>
  </si>
  <si>
    <t>1637478.0</t>
  </si>
  <si>
    <t>1297365.0</t>
  </si>
  <si>
    <t>1596178.0</t>
  </si>
  <si>
    <t>1485100.0</t>
  </si>
  <si>
    <t>816649.0</t>
  </si>
  <si>
    <t>760226.0</t>
  </si>
  <si>
    <t>1050187.0</t>
  </si>
  <si>
    <t>887027.0</t>
  </si>
  <si>
    <t>94966.0</t>
  </si>
  <si>
    <t>824347.0</t>
  </si>
  <si>
    <t>687214.0</t>
  </si>
  <si>
    <t>1163627.0</t>
  </si>
  <si>
    <t>275599.0</t>
  </si>
  <si>
    <t>192493.0</t>
  </si>
  <si>
    <t>1698190.0</t>
  </si>
  <si>
    <t>999222.0</t>
  </si>
  <si>
    <t>131632.0</t>
  </si>
  <si>
    <t>1641572.0</t>
  </si>
  <si>
    <t>727660.0</t>
  </si>
  <si>
    <t>229592.0</t>
  </si>
  <si>
    <t>35369.0</t>
  </si>
  <si>
    <t>1725045.0</t>
  </si>
  <si>
    <t>1610064.0</t>
  </si>
  <si>
    <t>19321.0</t>
  </si>
  <si>
    <t>1329330.0</t>
  </si>
  <si>
    <t>1390841.0</t>
  </si>
  <si>
    <t>1388809.0</t>
  </si>
  <si>
    <t>18179.0</t>
  </si>
  <si>
    <t>5949999.0</t>
  </si>
  <si>
    <t>1228853.0</t>
  </si>
  <si>
    <t>1190809.0</t>
  </si>
  <si>
    <t>1628406.0</t>
  </si>
  <si>
    <t>192111.0</t>
  </si>
  <si>
    <t>1032496.0</t>
  </si>
  <si>
    <t>1653514.0</t>
  </si>
  <si>
    <t>753857.0</t>
  </si>
  <si>
    <t>1225033.0</t>
  </si>
  <si>
    <t>1214259.0</t>
  </si>
  <si>
    <t>1793794.0</t>
  </si>
  <si>
    <t>1090395.0</t>
  </si>
  <si>
    <t>5635.0</t>
  </si>
  <si>
    <t>541961.0</t>
  </si>
  <si>
    <t>1184208.0</t>
  </si>
  <si>
    <t>1064719.0</t>
  </si>
  <si>
    <t>108480.0</t>
  </si>
  <si>
    <t>1082210.0</t>
  </si>
  <si>
    <t>848484.0</t>
  </si>
  <si>
    <t>247796.0</t>
  </si>
  <si>
    <t>775448.0</t>
  </si>
  <si>
    <t>1045083.0</t>
  </si>
  <si>
    <t>472817.0</t>
  </si>
  <si>
    <t>892224.0</t>
  </si>
  <si>
    <t>567038.0</t>
  </si>
  <si>
    <t>1192932.0</t>
  </si>
  <si>
    <t>378282.0</t>
  </si>
  <si>
    <t>613562.0</t>
  </si>
  <si>
    <t>1592188.0</t>
  </si>
  <si>
    <t>1746104.0</t>
  </si>
  <si>
    <t>21770.0</t>
  </si>
  <si>
    <t>1730146.0</t>
  </si>
  <si>
    <t>1821347.0</t>
  </si>
  <si>
    <t>1260469.0</t>
  </si>
  <si>
    <t>1521900.0</t>
  </si>
  <si>
    <t>236666.0</t>
  </si>
  <si>
    <t>389395.0</t>
  </si>
  <si>
    <t>766000.0</t>
  </si>
  <si>
    <t>131409.0</t>
  </si>
  <si>
    <t>563149.0</t>
  </si>
  <si>
    <t>1540358.0</t>
  </si>
  <si>
    <t>1718034.0</t>
  </si>
  <si>
    <t>1549354.0</t>
  </si>
  <si>
    <t>255483.0</t>
  </si>
  <si>
    <t>958249.0</t>
  </si>
  <si>
    <t>979888.0</t>
  </si>
  <si>
    <t>593082.0</t>
  </si>
  <si>
    <t>1214324.0</t>
  </si>
  <si>
    <t>485219.0</t>
  </si>
  <si>
    <t>1054114.0</t>
  </si>
  <si>
    <t>720343.0</t>
  </si>
  <si>
    <t>17317.0</t>
  </si>
  <si>
    <t>1313911.0</t>
  </si>
  <si>
    <t>433722.0</t>
  </si>
  <si>
    <t>470452.0</t>
  </si>
  <si>
    <t>872446.0</t>
  </si>
  <si>
    <t>117436.0</t>
  </si>
  <si>
    <t>1244707.0</t>
  </si>
  <si>
    <t>733624.0</t>
  </si>
  <si>
    <t>1671371.0</t>
  </si>
  <si>
    <t>786041.0</t>
  </si>
  <si>
    <t>491591.0</t>
  </si>
  <si>
    <t>1246161.0</t>
  </si>
  <si>
    <t>1246167.0</t>
  </si>
  <si>
    <t>1213526.0</t>
  </si>
  <si>
    <t>848606.0</t>
  </si>
  <si>
    <t>1213528.0</t>
  </si>
  <si>
    <t>1054152.0</t>
  </si>
  <si>
    <t>1054059.0</t>
  </si>
  <si>
    <t>485211.0</t>
  </si>
  <si>
    <t>440749.0</t>
  </si>
  <si>
    <t>1213543.0</t>
  </si>
  <si>
    <t>1142872.0</t>
  </si>
  <si>
    <t>476398.0</t>
  </si>
  <si>
    <t>442655.0</t>
  </si>
  <si>
    <t>470557.0</t>
  </si>
  <si>
    <t>440774.0</t>
  </si>
  <si>
    <t>1567508.0</t>
  </si>
  <si>
    <t>939888.0</t>
  </si>
  <si>
    <t>765695.0</t>
  </si>
  <si>
    <t>473619.0</t>
  </si>
  <si>
    <t>415599.0</t>
  </si>
  <si>
    <t>238999.0</t>
  </si>
  <si>
    <t>593249.0</t>
  </si>
  <si>
    <t>593252.0</t>
  </si>
  <si>
    <t>440761.0</t>
  </si>
  <si>
    <t>258888.0</t>
  </si>
  <si>
    <t>463119.0</t>
  </si>
  <si>
    <t>356449.0</t>
  </si>
  <si>
    <t>435888.0</t>
  </si>
  <si>
    <t>456255.0</t>
  </si>
  <si>
    <t>563146.0</t>
  </si>
  <si>
    <t>427543.0</t>
  </si>
  <si>
    <t>1458033.0</t>
  </si>
  <si>
    <t>623756.0</t>
  </si>
  <si>
    <t>470548.0</t>
  </si>
  <si>
    <t>440772.0</t>
  </si>
  <si>
    <t>453798.0</t>
  </si>
  <si>
    <t>390864.0</t>
  </si>
  <si>
    <t>390865.0</t>
  </si>
  <si>
    <t>1140321.0</t>
  </si>
  <si>
    <t>1218000.0</t>
  </si>
  <si>
    <t>17822.0</t>
  </si>
  <si>
    <t>366980.0</t>
  </si>
  <si>
    <t>986678.0</t>
  </si>
  <si>
    <t>181569.0</t>
  </si>
  <si>
    <t>199712.0</t>
  </si>
  <si>
    <t>332634.0</t>
  </si>
  <si>
    <t>332636.0</t>
  </si>
  <si>
    <t>332638.0</t>
  </si>
  <si>
    <t>375180.0</t>
  </si>
  <si>
    <t>1260619.0</t>
  </si>
  <si>
    <t>33458.0</t>
  </si>
  <si>
    <t>1240652.0</t>
  </si>
  <si>
    <t>318018.0</t>
  </si>
  <si>
    <t>350183.0</t>
  </si>
  <si>
    <t>423980.0</t>
  </si>
  <si>
    <t>334375.0</t>
  </si>
  <si>
    <t>1193566.0</t>
  </si>
  <si>
    <t>1213529.0</t>
  </si>
  <si>
    <t>1170531.0</t>
  </si>
  <si>
    <t>290288.0</t>
  </si>
  <si>
    <t>1213536.0</t>
  </si>
  <si>
    <t>290248.0</t>
  </si>
  <si>
    <t>322206.0</t>
  </si>
  <si>
    <t>1203150.0</t>
  </si>
  <si>
    <t>290279.0</t>
  </si>
  <si>
    <t>290276.0</t>
  </si>
  <si>
    <t>293060.0</t>
  </si>
  <si>
    <t>290277.0</t>
  </si>
  <si>
    <t>1170493.0</t>
  </si>
  <si>
    <t>1170586.0</t>
  </si>
  <si>
    <t>290269.0</t>
  </si>
  <si>
    <t>317985.0</t>
  </si>
  <si>
    <t>322183.0</t>
  </si>
  <si>
    <t>1193526.0</t>
  </si>
  <si>
    <t>303097.0</t>
  </si>
  <si>
    <t>1213572.0</t>
  </si>
  <si>
    <t>1230328.0</t>
  </si>
  <si>
    <t>1213546.0</t>
  </si>
  <si>
    <t>1193605.0</t>
  </si>
  <si>
    <t>316768.0</t>
  </si>
  <si>
    <t>1193532.0</t>
  </si>
  <si>
    <t>1170530.0</t>
  </si>
  <si>
    <t>1193603.0</t>
  </si>
  <si>
    <t>303094.0</t>
  </si>
  <si>
    <t>282212.0</t>
  </si>
  <si>
    <t>313397.0</t>
  </si>
  <si>
    <t>1170546.0</t>
  </si>
  <si>
    <t>322204.0</t>
  </si>
  <si>
    <t>290260.0</t>
  </si>
  <si>
    <t>282215.0</t>
  </si>
  <si>
    <t>290247.0</t>
  </si>
  <si>
    <t>313405.0</t>
  </si>
  <si>
    <t>1170581.0</t>
  </si>
  <si>
    <t>313413.0</t>
  </si>
  <si>
    <t>313411.0</t>
  </si>
  <si>
    <t>483957.0</t>
  </si>
  <si>
    <t>484055.0</t>
  </si>
  <si>
    <t>116385.0</t>
  </si>
  <si>
    <t>593250.0</t>
  </si>
  <si>
    <t>470550.0</t>
  </si>
  <si>
    <t>388986.0</t>
  </si>
  <si>
    <t>354888.0</t>
  </si>
  <si>
    <t>1567509.0</t>
  </si>
  <si>
    <t>374888.0</t>
  </si>
  <si>
    <t>453784.0</t>
  </si>
  <si>
    <t>458890.0</t>
  </si>
  <si>
    <t>470535.0</t>
  </si>
  <si>
    <t>453786.0</t>
  </si>
  <si>
    <t>433817.0</t>
  </si>
  <si>
    <t>473617.0</t>
  </si>
  <si>
    <t>361673.0</t>
  </si>
  <si>
    <t>290264.0</t>
  </si>
  <si>
    <t>1213545.0</t>
  </si>
  <si>
    <t>282214.0</t>
  </si>
  <si>
    <t>282210.0</t>
  </si>
  <si>
    <t>1428622.0</t>
  </si>
  <si>
    <t>282211.0</t>
  </si>
  <si>
    <t>361660.0</t>
  </si>
  <si>
    <t>282213.0</t>
  </si>
  <si>
    <t>282209.0</t>
  </si>
  <si>
    <t>361659.0</t>
  </si>
  <si>
    <t>1193551.0</t>
  </si>
  <si>
    <t>313410.0</t>
  </si>
  <si>
    <t>342862.0</t>
  </si>
  <si>
    <t>1193533.0</t>
  </si>
  <si>
    <t>313400.0</t>
  </si>
  <si>
    <t>1899070.0</t>
  </si>
  <si>
    <t>313402.0</t>
  </si>
  <si>
    <t>2028290.0</t>
  </si>
  <si>
    <t>313401.0</t>
  </si>
  <si>
    <t>313399.0</t>
  </si>
  <si>
    <t>1428618.0</t>
  </si>
  <si>
    <t>672810.0</t>
  </si>
  <si>
    <t>313393.0</t>
  </si>
  <si>
    <t>361658.0</t>
  </si>
  <si>
    <t>313382.0</t>
  </si>
  <si>
    <t>1000680.0</t>
  </si>
  <si>
    <t>313396.0</t>
  </si>
  <si>
    <t>313395.0</t>
  </si>
  <si>
    <t>897925.0</t>
  </si>
  <si>
    <t>313394.0</t>
  </si>
  <si>
    <t>1085850.0</t>
  </si>
  <si>
    <t>313377.0</t>
  </si>
  <si>
    <t>1003200.0</t>
  </si>
  <si>
    <t>313389.0</t>
  </si>
  <si>
    <t>721920.0</t>
  </si>
  <si>
    <t>313381.0</t>
  </si>
  <si>
    <t>1050560.0</t>
  </si>
  <si>
    <t>313386.0</t>
  </si>
  <si>
    <t>876850.0</t>
  </si>
  <si>
    <t>313391.0</t>
  </si>
  <si>
    <t>356465.0</t>
  </si>
  <si>
    <t>313388.0</t>
  </si>
  <si>
    <t>970160.0</t>
  </si>
  <si>
    <t>313385.0</t>
  </si>
  <si>
    <t>313384.0</t>
  </si>
  <si>
    <t>1899600.0</t>
  </si>
  <si>
    <t>313379.0</t>
  </si>
  <si>
    <t>1428619.0</t>
  </si>
  <si>
    <t>303088.0</t>
  </si>
  <si>
    <t>356459.0</t>
  </si>
  <si>
    <t>718080.0</t>
  </si>
  <si>
    <t>313380.0</t>
  </si>
  <si>
    <t>290282.0</t>
  </si>
  <si>
    <t>775680.0</t>
  </si>
  <si>
    <t>313387.0</t>
  </si>
  <si>
    <t>816335.0</t>
  </si>
  <si>
    <t>313390.0</t>
  </si>
  <si>
    <t>1170547.0</t>
  </si>
  <si>
    <t>290283.0</t>
  </si>
  <si>
    <t>1036680.0</t>
  </si>
  <si>
    <t>313392.0</t>
  </si>
  <si>
    <t>1021575.0</t>
  </si>
  <si>
    <t>313383.0</t>
  </si>
  <si>
    <t>1898600.0</t>
  </si>
  <si>
    <t>313378.0</t>
  </si>
  <si>
    <t>1204336.0</t>
  </si>
  <si>
    <t>361664.0</t>
  </si>
  <si>
    <t>313412.0</t>
  </si>
  <si>
    <t>361666.0</t>
  </si>
  <si>
    <t>361661.0</t>
  </si>
  <si>
    <t>361663.0</t>
  </si>
  <si>
    <t>361665.0</t>
  </si>
  <si>
    <t>282216.0</t>
  </si>
  <si>
    <t>361662.0</t>
  </si>
  <si>
    <t>350157.0</t>
  </si>
  <si>
    <t>823195.0</t>
  </si>
  <si>
    <t>29013.0</t>
  </si>
  <si>
    <t>338500.0</t>
  </si>
  <si>
    <t>956850.0</t>
  </si>
  <si>
    <t>956919.0</t>
  </si>
  <si>
    <t>313360.0</t>
  </si>
  <si>
    <t>920841.0</t>
  </si>
  <si>
    <t>1054054.0</t>
  </si>
  <si>
    <t>313403.0</t>
  </si>
  <si>
    <t>1054049.0</t>
  </si>
  <si>
    <t>1054079.0</t>
  </si>
  <si>
    <t>1054048.0</t>
  </si>
  <si>
    <t>282201.0</t>
  </si>
  <si>
    <t>1156140.0</t>
  </si>
  <si>
    <t>1011876.0</t>
  </si>
  <si>
    <t>1085406.0</t>
  </si>
  <si>
    <t>1011874.0</t>
  </si>
  <si>
    <t>375214.0</t>
  </si>
  <si>
    <t>334352.0</t>
  </si>
  <si>
    <t>350180.0</t>
  </si>
  <si>
    <t>326253.0</t>
  </si>
  <si>
    <t>1051833.0</t>
  </si>
  <si>
    <t>1051838.0</t>
  </si>
  <si>
    <t>334377.0</t>
  </si>
  <si>
    <t>334381.0</t>
  </si>
  <si>
    <t>1089898.0</t>
  </si>
  <si>
    <t>1142869.0</t>
  </si>
  <si>
    <t>1142858.0</t>
  </si>
  <si>
    <t>322198.0</t>
  </si>
  <si>
    <t>1142866.0</t>
  </si>
  <si>
    <t>282194.0</t>
  </si>
  <si>
    <t>968500.0</t>
  </si>
  <si>
    <t>342912.0</t>
  </si>
  <si>
    <t>342909.0</t>
  </si>
  <si>
    <t>342911.0</t>
  </si>
  <si>
    <t>342910.0</t>
  </si>
  <si>
    <t>350181.0</t>
  </si>
  <si>
    <t>375212.0</t>
  </si>
  <si>
    <t>342895.0</t>
  </si>
  <si>
    <t>326226.0</t>
  </si>
  <si>
    <t>325124.0</t>
  </si>
  <si>
    <t>823173.0</t>
  </si>
  <si>
    <t>326232.0</t>
  </si>
  <si>
    <t>1142849.0</t>
  </si>
  <si>
    <t>1142867.0</t>
  </si>
  <si>
    <t>313375.0</t>
  </si>
  <si>
    <t>282195.0</t>
  </si>
  <si>
    <t>282202.0</t>
  </si>
  <si>
    <t>350194.0</t>
  </si>
  <si>
    <t>282198.0</t>
  </si>
  <si>
    <t>33402.0</t>
  </si>
  <si>
    <t>1011873.0</t>
  </si>
  <si>
    <t>956852.0</t>
  </si>
  <si>
    <t>219998.0</t>
  </si>
  <si>
    <t>326239.0</t>
  </si>
  <si>
    <t>326256.0</t>
  </si>
  <si>
    <t>350142.0</t>
  </si>
  <si>
    <t>390857.0</t>
  </si>
  <si>
    <t>1142859.0</t>
  </si>
  <si>
    <t>290273.0</t>
  </si>
  <si>
    <t>956892.0</t>
  </si>
  <si>
    <t>282205.0</t>
  </si>
  <si>
    <t>282200.0</t>
  </si>
  <si>
    <t>956891.0</t>
  </si>
  <si>
    <t>956894.0</t>
  </si>
  <si>
    <t>350195.0</t>
  </si>
  <si>
    <t>956893.0</t>
  </si>
  <si>
    <t>322200.0</t>
  </si>
  <si>
    <t>282196.0</t>
  </si>
  <si>
    <t>1463837.0</t>
  </si>
  <si>
    <t>1500342.0</t>
  </si>
  <si>
    <t>7764.0</t>
  </si>
  <si>
    <t>655464.0</t>
  </si>
  <si>
    <t>1141216.0</t>
  </si>
  <si>
    <t>267089.0</t>
  </si>
  <si>
    <t>470601.0</t>
  </si>
  <si>
    <t>1080051.0</t>
  </si>
  <si>
    <t>417988.0</t>
  </si>
  <si>
    <t>410308.0</t>
  </si>
  <si>
    <t>267094.0</t>
  </si>
  <si>
    <t>1645242.0</t>
  </si>
  <si>
    <t>1268878.0</t>
  </si>
  <si>
    <t>1347366.0</t>
  </si>
  <si>
    <t>712887.0</t>
  </si>
  <si>
    <t>187354.0</t>
  </si>
  <si>
    <t>1708793.0</t>
  </si>
  <si>
    <t>369082.0</t>
  </si>
  <si>
    <t>138788.0</t>
  </si>
  <si>
    <t>1708748.0</t>
  </si>
  <si>
    <t>14279.0</t>
  </si>
  <si>
    <t>375178.0</t>
  </si>
  <si>
    <t>1832156.0</t>
  </si>
  <si>
    <t>1230546.0</t>
  </si>
  <si>
    <t>1246139.0</t>
  </si>
  <si>
    <t>804764.0</t>
  </si>
  <si>
    <t>159206.0</t>
  </si>
  <si>
    <t>604597.0</t>
  </si>
  <si>
    <t>1531824.0</t>
  </si>
  <si>
    <t>604602.0</t>
  </si>
  <si>
    <t>1556913.0</t>
  </si>
  <si>
    <t>218191.0</t>
  </si>
  <si>
    <t>597934.0</t>
  </si>
  <si>
    <t>1708312.0</t>
  </si>
  <si>
    <t>723206.0</t>
  </si>
  <si>
    <t>1739619.0</t>
  </si>
  <si>
    <t>1598687.0</t>
  </si>
  <si>
    <t>78568.0</t>
  </si>
  <si>
    <t>1540454.0</t>
  </si>
  <si>
    <t>80219.0</t>
  </si>
  <si>
    <t>175698.0</t>
  </si>
  <si>
    <t>1569020.0</t>
  </si>
  <si>
    <t>1424695.0</t>
  </si>
  <si>
    <t>337471.0</t>
  </si>
  <si>
    <t>793193.0</t>
  </si>
  <si>
    <t>1749717.0</t>
  </si>
  <si>
    <t>525234.0</t>
  </si>
  <si>
    <t>634075.0</t>
  </si>
  <si>
    <t>831302.0</t>
  </si>
  <si>
    <t>1752406.0</t>
  </si>
  <si>
    <t>743685.0</t>
  </si>
  <si>
    <t>275408.0</t>
  </si>
  <si>
    <t>634052.0</t>
  </si>
  <si>
    <t>1424685.0</t>
  </si>
  <si>
    <t>612738.0</t>
  </si>
  <si>
    <t>1414369.0</t>
  </si>
  <si>
    <t>1378266.0</t>
  </si>
  <si>
    <t>1053746.0</t>
  </si>
  <si>
    <t>1739770.0</t>
  </si>
  <si>
    <t>1141215.0</t>
  </si>
  <si>
    <t>3635000.0</t>
  </si>
  <si>
    <t>267090.0</t>
  </si>
  <si>
    <t>1713094.0</t>
  </si>
  <si>
    <t>1353847.0</t>
  </si>
  <si>
    <t>1813200.0</t>
  </si>
  <si>
    <t>1071484.0</t>
  </si>
  <si>
    <t>119907.0</t>
  </si>
  <si>
    <t>1383040.0</t>
  </si>
  <si>
    <t>748980.0</t>
  </si>
  <si>
    <t>94105.0</t>
  </si>
  <si>
    <t>1034330.0</t>
  </si>
  <si>
    <t>333066.0</t>
  </si>
  <si>
    <t>181582.0</t>
  </si>
  <si>
    <t>4470000.0</t>
  </si>
  <si>
    <t>604598.0</t>
  </si>
  <si>
    <t>1143490.0</t>
  </si>
  <si>
    <t>1746195.0</t>
  </si>
  <si>
    <t>326267.0</t>
  </si>
  <si>
    <t>1569014.0</t>
  </si>
  <si>
    <t>1389026.0</t>
  </si>
  <si>
    <t>1389024.0</t>
  </si>
  <si>
    <t>1389028.0</t>
  </si>
  <si>
    <t>1389018.0</t>
  </si>
  <si>
    <t>1389030.0</t>
  </si>
  <si>
    <t>1389017.0</t>
  </si>
  <si>
    <t>1389027.0</t>
  </si>
  <si>
    <t>1702919.0</t>
  </si>
  <si>
    <t>991948.0</t>
  </si>
  <si>
    <t>466391.0</t>
  </si>
  <si>
    <t>1230535.0</t>
  </si>
  <si>
    <t>1812158.0</t>
  </si>
  <si>
    <t>1816568.0</t>
  </si>
  <si>
    <t>497213.0</t>
  </si>
  <si>
    <t>1697272.0</t>
  </si>
  <si>
    <t>5585000.0</t>
  </si>
  <si>
    <t>525236.0</t>
  </si>
  <si>
    <t>1520470.0</t>
  </si>
  <si>
    <t>389519.0</t>
  </si>
  <si>
    <t>958606.0</t>
  </si>
  <si>
    <t>76214.0</t>
  </si>
  <si>
    <t>202837.0</t>
  </si>
  <si>
    <t>987057.0</t>
  </si>
  <si>
    <t>863402.0</t>
  </si>
  <si>
    <t>81657.0</t>
  </si>
  <si>
    <t>202525.0</t>
  </si>
  <si>
    <t>8788.0</t>
  </si>
  <si>
    <t>209948.0</t>
  </si>
  <si>
    <t>592764.0</t>
  </si>
  <si>
    <t>1653308.0</t>
  </si>
  <si>
    <t>1589136.0</t>
  </si>
  <si>
    <t>1821003.0</t>
  </si>
  <si>
    <t>1009768.0</t>
  </si>
  <si>
    <t>962561.0</t>
  </si>
  <si>
    <t>1021305.0</t>
  </si>
  <si>
    <t>1297586.0</t>
  </si>
  <si>
    <t>1367024.0</t>
  </si>
  <si>
    <t>94543.0</t>
  </si>
  <si>
    <t>615700.0</t>
  </si>
  <si>
    <t>1453589.0</t>
  </si>
  <si>
    <t>1761604.0</t>
  </si>
  <si>
    <t>1564064.0</t>
  </si>
  <si>
    <t>4267.0</t>
  </si>
  <si>
    <t>100427.0</t>
  </si>
  <si>
    <t>1408386.0</t>
  </si>
  <si>
    <t>1408387.0</t>
  </si>
  <si>
    <t>1835307.0</t>
  </si>
  <si>
    <t>1003788.0</t>
  </si>
  <si>
    <t>1739615.0</t>
  </si>
  <si>
    <t>1556604.0</t>
  </si>
  <si>
    <t>1021306.0</t>
  </si>
  <si>
    <t>282197.0</t>
  </si>
  <si>
    <t>920144.0</t>
  </si>
  <si>
    <t>1244669.0</t>
  </si>
  <si>
    <t>271360.0</t>
  </si>
  <si>
    <t>1396830.0</t>
  </si>
  <si>
    <t>1396838.0</t>
  </si>
  <si>
    <t>629995.0</t>
  </si>
  <si>
    <t>1316592.0</t>
  </si>
  <si>
    <t>1327329.0</t>
  </si>
  <si>
    <t>476249.0</t>
  </si>
  <si>
    <t>118130.0</t>
  </si>
  <si>
    <t>1521313.0</t>
  </si>
  <si>
    <t>1426715.0</t>
  </si>
  <si>
    <t>2399998.0</t>
  </si>
  <si>
    <t>1802029.0</t>
  </si>
  <si>
    <t>1316591.0</t>
  </si>
  <si>
    <t>1227184.0</t>
  </si>
  <si>
    <t>1528649.0</t>
  </si>
  <si>
    <t>7715000.0</t>
  </si>
  <si>
    <t>1396841.0</t>
  </si>
  <si>
    <t>1049892.0</t>
  </si>
  <si>
    <t>1206010.0</t>
  </si>
  <si>
    <t>1281705.0</t>
  </si>
  <si>
    <t>749875.0</t>
  </si>
  <si>
    <t>1032373.0</t>
  </si>
  <si>
    <t>1213716.0</t>
  </si>
  <si>
    <t>1281698.0</t>
  </si>
  <si>
    <t>794386.0</t>
  </si>
  <si>
    <t>1807977.0</t>
  </si>
  <si>
    <t>1118325.0</t>
  </si>
  <si>
    <t>1281696.0</t>
  </si>
  <si>
    <t>1118326.0</t>
  </si>
  <si>
    <t>1213717.0</t>
  </si>
  <si>
    <t>872674.0</t>
  </si>
  <si>
    <t>794388.0</t>
  </si>
  <si>
    <t>1295712.0</t>
  </si>
  <si>
    <t>1099751.0</t>
  </si>
  <si>
    <t>1189521.0</t>
  </si>
  <si>
    <t>673061.0</t>
  </si>
  <si>
    <t>1045813.0</t>
  </si>
  <si>
    <t>1281697.0</t>
  </si>
  <si>
    <t>1366994.0</t>
  </si>
  <si>
    <t>1076054.0</t>
  </si>
  <si>
    <t>1206009.0</t>
  </si>
  <si>
    <t>1032374.0</t>
  </si>
  <si>
    <t>1045811.0</t>
  </si>
  <si>
    <t>1143979.0</t>
  </si>
  <si>
    <t>142916.0</t>
  </si>
  <si>
    <t>1396834.0</t>
  </si>
  <si>
    <t>1084449.0</t>
  </si>
  <si>
    <t>794387.0</t>
  </si>
  <si>
    <t>1644269.0</t>
  </si>
  <si>
    <t>1810684.0</t>
  </si>
  <si>
    <t>1072975.0</t>
  </si>
  <si>
    <t>1263339.0</t>
  </si>
  <si>
    <t>8329.0</t>
  </si>
  <si>
    <t>1333316.0</t>
  </si>
  <si>
    <t>1333317.0</t>
  </si>
  <si>
    <t>1333315.0</t>
  </si>
  <si>
    <t>419978.0</t>
  </si>
  <si>
    <t>586798.0</t>
  </si>
  <si>
    <t>872673.0</t>
  </si>
  <si>
    <t>1374514.0</t>
  </si>
  <si>
    <t>1374516.0</t>
  </si>
  <si>
    <t>1316590.0</t>
  </si>
  <si>
    <t>1374513.0</t>
  </si>
  <si>
    <t>1374517.0</t>
  </si>
  <si>
    <t>1374515.0</t>
  </si>
  <si>
    <t>1374518.0</t>
  </si>
  <si>
    <t>1295715.0</t>
  </si>
  <si>
    <t>885748.0</t>
  </si>
  <si>
    <t>51268.0</t>
  </si>
  <si>
    <t>1797206.0</t>
  </si>
  <si>
    <t>97272.0</t>
  </si>
  <si>
    <t>316320.0</t>
  </si>
  <si>
    <t>1822389.0</t>
  </si>
  <si>
    <t>103760.0</t>
  </si>
  <si>
    <t>13234.0</t>
  </si>
  <si>
    <t>334589.0</t>
  </si>
  <si>
    <t>208111.0</t>
  </si>
  <si>
    <t>18700.0</t>
  </si>
  <si>
    <t>252088.0</t>
  </si>
  <si>
    <t>50579.0</t>
  </si>
  <si>
    <t>39252.0</t>
  </si>
  <si>
    <t>104348.0</t>
  </si>
  <si>
    <t>309327.0</t>
  </si>
  <si>
    <t>1598922.0</t>
  </si>
  <si>
    <t>757811.0</t>
  </si>
  <si>
    <t>1558287.0</t>
  </si>
  <si>
    <t>1811918.0</t>
  </si>
  <si>
    <t>1811808.0</t>
  </si>
  <si>
    <t>241690.0</t>
  </si>
  <si>
    <t>1689333.0</t>
  </si>
  <si>
    <t>1598921.0</t>
  </si>
  <si>
    <t>320848.0</t>
  </si>
  <si>
    <t>82443.0</t>
  </si>
  <si>
    <t>1842313.0</t>
  </si>
  <si>
    <t>1790609.0</t>
  </si>
  <si>
    <t>1169811.0</t>
  </si>
  <si>
    <t>1604595.0</t>
  </si>
  <si>
    <t>1795574.0</t>
  </si>
  <si>
    <t>165570.0</t>
  </si>
  <si>
    <t>181655.0</t>
  </si>
  <si>
    <t>1799995.0</t>
  </si>
  <si>
    <t>481478.0</t>
  </si>
  <si>
    <t>1435114.0</t>
  </si>
  <si>
    <t>1778749.0</t>
  </si>
  <si>
    <t>445582.0</t>
  </si>
  <si>
    <t>52505.0</t>
  </si>
  <si>
    <t>195297.0</t>
  </si>
  <si>
    <t>103349.0</t>
  </si>
  <si>
    <t>1719565.0</t>
  </si>
  <si>
    <t>891284.0</t>
  </si>
  <si>
    <t>60255.0</t>
  </si>
  <si>
    <t>1792667.0</t>
  </si>
  <si>
    <t>1734958.0</t>
  </si>
  <si>
    <t>287708.0</t>
  </si>
  <si>
    <t>441700.0</t>
  </si>
  <si>
    <t>103488.0</t>
  </si>
  <si>
    <t>227836.0</t>
  </si>
  <si>
    <t>216017.0</t>
  </si>
  <si>
    <t>1711295.0</t>
  </si>
  <si>
    <t>451625.0</t>
  </si>
  <si>
    <t>465693.0</t>
  </si>
  <si>
    <t>164960.0</t>
  </si>
  <si>
    <t>854999.0</t>
  </si>
  <si>
    <t>1787646.0</t>
  </si>
  <si>
    <t>248584.0</t>
  </si>
  <si>
    <t>1795266.0</t>
  </si>
  <si>
    <t>1787339.0</t>
  </si>
  <si>
    <t>38055.0</t>
  </si>
  <si>
    <t>1786904.0</t>
  </si>
  <si>
    <t>128949.0</t>
  </si>
  <si>
    <t>555885.0</t>
  </si>
  <si>
    <t>1436630.0</t>
  </si>
  <si>
    <t>80348.0</t>
  </si>
  <si>
    <t>1802553.0</t>
  </si>
  <si>
    <t>179205.0</t>
  </si>
  <si>
    <t>1620565.0</t>
  </si>
  <si>
    <t>1765769.0</t>
  </si>
  <si>
    <t>241401.0</t>
  </si>
  <si>
    <t>381544.0</t>
  </si>
  <si>
    <t>188626.0</t>
  </si>
  <si>
    <t>244626.0</t>
  </si>
  <si>
    <t>361800.0</t>
  </si>
  <si>
    <t>1746731.0</t>
  </si>
  <si>
    <t>348272.0</t>
  </si>
  <si>
    <t>309435.0</t>
  </si>
  <si>
    <t>1833284.0</t>
  </si>
  <si>
    <t>146132.0</t>
  </si>
  <si>
    <t>1718599.0</t>
  </si>
  <si>
    <t>1789360.0</t>
  </si>
  <si>
    <t>1803404.0</t>
  </si>
  <si>
    <t>813834.0</t>
  </si>
  <si>
    <t>860562.0</t>
  </si>
  <si>
    <t>802669.0</t>
  </si>
  <si>
    <t>824906.0</t>
  </si>
  <si>
    <t>837973.0</t>
  </si>
  <si>
    <t>599317.0</t>
  </si>
  <si>
    <t>839232.0</t>
  </si>
  <si>
    <t>830021.0</t>
  </si>
  <si>
    <t>861477.0</t>
  </si>
  <si>
    <t>1473777.0</t>
  </si>
  <si>
    <t>790138.0</t>
  </si>
  <si>
    <t>874985.0</t>
  </si>
  <si>
    <t>934844.0</t>
  </si>
  <si>
    <t>855357.0</t>
  </si>
  <si>
    <t>777052.0</t>
  </si>
  <si>
    <t>1083998.0</t>
  </si>
  <si>
    <t>872843.0</t>
  </si>
  <si>
    <t>953952.0</t>
  </si>
  <si>
    <t>748272.0</t>
  </si>
  <si>
    <t>882337.0</t>
  </si>
  <si>
    <t>844042.0</t>
  </si>
  <si>
    <t>1053544.0</t>
  </si>
  <si>
    <t>392754.0</t>
  </si>
  <si>
    <t>250386.0</t>
  </si>
  <si>
    <t>390703.0</t>
  </si>
  <si>
    <t>392755.0</t>
  </si>
  <si>
    <t>868155.0</t>
  </si>
  <si>
    <t>954387.0</t>
  </si>
  <si>
    <t>816717.0</t>
  </si>
  <si>
    <t>475927.0</t>
  </si>
  <si>
    <t>853583.0</t>
  </si>
  <si>
    <t>778762.0</t>
  </si>
  <si>
    <t>878036.0</t>
  </si>
  <si>
    <t>808295.0</t>
  </si>
  <si>
    <t>841783.0</t>
  </si>
  <si>
    <t>782650.0</t>
  </si>
  <si>
    <t>1140910.0</t>
  </si>
  <si>
    <t>1346143.0</t>
  </si>
  <si>
    <t>829974.0</t>
  </si>
  <si>
    <t>1245344.0</t>
  </si>
  <si>
    <t>1568474.0</t>
  </si>
  <si>
    <t>390191.0</t>
  </si>
  <si>
    <t>520191.0</t>
  </si>
  <si>
    <t>103822.0</t>
  </si>
  <si>
    <t>1470608.0</t>
  </si>
  <si>
    <t>1016988.0</t>
  </si>
  <si>
    <t>833364.0</t>
  </si>
  <si>
    <t>811592.0</t>
  </si>
  <si>
    <t>877961.0</t>
  </si>
  <si>
    <t>1123488.0</t>
  </si>
  <si>
    <t>218924.0</t>
  </si>
  <si>
    <t>799190.0</t>
  </si>
  <si>
    <t>905716.0</t>
  </si>
  <si>
    <t>1053548.0</t>
  </si>
  <si>
    <t>4385000.0</t>
  </si>
  <si>
    <t>1190099.0</t>
  </si>
  <si>
    <t>243636.0</t>
  </si>
  <si>
    <t>499091.0</t>
  </si>
  <si>
    <t>494888.0</t>
  </si>
  <si>
    <t>879397.0</t>
  </si>
  <si>
    <t>272134.0</t>
  </si>
  <si>
    <t>813449.0</t>
  </si>
  <si>
    <t>1053543.0</t>
  </si>
  <si>
    <t>531199.0</t>
  </si>
  <si>
    <t>373284.0</t>
  </si>
  <si>
    <t>343907.0</t>
  </si>
  <si>
    <t>490410.0</t>
  </si>
  <si>
    <t>257580.0</t>
  </si>
  <si>
    <t>202838.0</t>
  </si>
  <si>
    <t>195892.0</t>
  </si>
  <si>
    <t>393169.0</t>
  </si>
  <si>
    <t>1632334.0</t>
  </si>
  <si>
    <t>621056.0</t>
  </si>
  <si>
    <t>641353.0</t>
  </si>
  <si>
    <t>446550.0</t>
  </si>
  <si>
    <t>400666.0</t>
  </si>
  <si>
    <t>376826.0</t>
  </si>
  <si>
    <t>1340617.0</t>
  </si>
  <si>
    <t>351985.0</t>
  </si>
  <si>
    <t>837305.0</t>
  </si>
  <si>
    <t>676350.0</t>
  </si>
  <si>
    <t>257578.0</t>
  </si>
  <si>
    <t>632507.0</t>
  </si>
  <si>
    <t>1618548.0</t>
  </si>
  <si>
    <t>801973.0</t>
  </si>
  <si>
    <t>1607359.0</t>
  </si>
  <si>
    <t>686211.0</t>
  </si>
  <si>
    <t>752651.0</t>
  </si>
  <si>
    <t>363816.0</t>
  </si>
  <si>
    <t>641585.0</t>
  </si>
  <si>
    <t>798435.0</t>
  </si>
  <si>
    <t>469374.0</t>
  </si>
  <si>
    <t>733750.0</t>
  </si>
  <si>
    <t>1732589.0</t>
  </si>
  <si>
    <t>744381.0</t>
  </si>
  <si>
    <t>1502839.0</t>
  </si>
  <si>
    <t>202836.0</t>
  </si>
  <si>
    <t>337659.0</t>
  </si>
  <si>
    <t>241400.0</t>
  </si>
  <si>
    <t>77824.0</t>
  </si>
  <si>
    <t>194452.0</t>
  </si>
  <si>
    <t>379256.0</t>
  </si>
  <si>
    <t>394980.0</t>
  </si>
  <si>
    <t>319037.0</t>
  </si>
  <si>
    <t>177990.0</t>
  </si>
  <si>
    <t>621057.0</t>
  </si>
  <si>
    <t>1803148.0</t>
  </si>
  <si>
    <t>758563.0</t>
  </si>
  <si>
    <t>632767.0</t>
  </si>
  <si>
    <t>370049.0</t>
  </si>
  <si>
    <t>1780707.0</t>
  </si>
  <si>
    <t>370048.0</t>
  </si>
  <si>
    <t>301364.0</t>
  </si>
  <si>
    <t>580208.0</t>
  </si>
  <si>
    <t>305867.0</t>
  </si>
  <si>
    <t>187445.0</t>
  </si>
  <si>
    <t>244625.0</t>
  </si>
  <si>
    <t>1600228.0</t>
  </si>
  <si>
    <t>1309737.0</t>
  </si>
  <si>
    <t>500508.0</t>
  </si>
  <si>
    <t>557613.0</t>
  </si>
  <si>
    <t>393760.0</t>
  </si>
  <si>
    <t>1079401.0</t>
  </si>
  <si>
    <t>1039955.0</t>
  </si>
  <si>
    <t>425574.0</t>
  </si>
  <si>
    <t>368172.0</t>
  </si>
  <si>
    <t>506258.0</t>
  </si>
  <si>
    <t>461633.0</t>
  </si>
  <si>
    <t>721461.0</t>
  </si>
  <si>
    <t>618499.0</t>
  </si>
  <si>
    <t>13439.0</t>
  </si>
  <si>
    <t>478066.0</t>
  </si>
  <si>
    <t>145200.0</t>
  </si>
  <si>
    <t>202840.0</t>
  </si>
  <si>
    <t>1551368.0</t>
  </si>
  <si>
    <t>344625.0</t>
  </si>
  <si>
    <t>250458.0</t>
  </si>
  <si>
    <t>676356.0</t>
  </si>
  <si>
    <t>777780.0</t>
  </si>
  <si>
    <t>519491.0</t>
  </si>
  <si>
    <t>1078969.0</t>
  </si>
  <si>
    <t>371442.0</t>
  </si>
  <si>
    <t>465298.0</t>
  </si>
  <si>
    <t>233533.0</t>
  </si>
  <si>
    <t>393954.0</t>
  </si>
  <si>
    <t>1079695.0</t>
  </si>
  <si>
    <t>418459.0</t>
  </si>
  <si>
    <t>867964.0</t>
  </si>
  <si>
    <t>686692.0</t>
  </si>
  <si>
    <t>418460.0</t>
  </si>
  <si>
    <t>347299.0</t>
  </si>
  <si>
    <t>401252.0</t>
  </si>
  <si>
    <t>472825.0</t>
  </si>
  <si>
    <t>344140.0</t>
  </si>
  <si>
    <t>495354.0</t>
  </si>
  <si>
    <t>498775.0</t>
  </si>
  <si>
    <t>1252897.0</t>
  </si>
  <si>
    <t>1079588.0</t>
  </si>
  <si>
    <t>862552.0</t>
  </si>
  <si>
    <t>175495.0</t>
  </si>
  <si>
    <t>1112932.0</t>
  </si>
  <si>
    <t>716922.0</t>
  </si>
  <si>
    <t>693420.0</t>
  </si>
  <si>
    <t>716899.0</t>
  </si>
  <si>
    <t>650373.0</t>
  </si>
  <si>
    <t>1522026.0</t>
  </si>
  <si>
    <t>699220.0</t>
  </si>
  <si>
    <t>1585119.0</t>
  </si>
  <si>
    <t>1585174.0</t>
  </si>
  <si>
    <t>1585175.0</t>
  </si>
  <si>
    <t>467137.0</t>
  </si>
  <si>
    <t>1610355.0</t>
  </si>
  <si>
    <t>463123.0</t>
  </si>
  <si>
    <t>453782.0</t>
  </si>
  <si>
    <t>1629629.0</t>
  </si>
  <si>
    <t>453777.0</t>
  </si>
  <si>
    <t>1638158.0</t>
  </si>
  <si>
    <t>440766.0</t>
  </si>
  <si>
    <t>619888.0</t>
  </si>
  <si>
    <t>1629630.0</t>
  </si>
  <si>
    <t>1495999.0</t>
  </si>
  <si>
    <t>463122.0</t>
  </si>
  <si>
    <t>1629653.0</t>
  </si>
  <si>
    <t>430680.0</t>
  </si>
  <si>
    <t>430678.0</t>
  </si>
  <si>
    <t>463121.0</t>
  </si>
  <si>
    <t>390894.0</t>
  </si>
  <si>
    <t>361646.0</t>
  </si>
  <si>
    <t>361657.0</t>
  </si>
  <si>
    <t>77182.0</t>
  </si>
  <si>
    <t>1655093.0</t>
  </si>
  <si>
    <t>1556952.0</t>
  </si>
  <si>
    <t>313980.0</t>
  </si>
  <si>
    <t>315038.0</t>
  </si>
  <si>
    <t>361726.0</t>
  </si>
  <si>
    <t>322210.0</t>
  </si>
  <si>
    <t>361677.0</t>
  </si>
  <si>
    <t>1834349.0</t>
  </si>
  <si>
    <t>928888.0</t>
  </si>
  <si>
    <t>334383.0</t>
  </si>
  <si>
    <t>1033997.0</t>
  </si>
  <si>
    <t>101252.0</t>
  </si>
  <si>
    <t>1000688.0</t>
  </si>
  <si>
    <t>51413.0</t>
  </si>
  <si>
    <t>986589.0</t>
  </si>
  <si>
    <t>986536.0</t>
  </si>
  <si>
    <t>1776201.0</t>
  </si>
  <si>
    <t>986627.0</t>
  </si>
  <si>
    <t>986623.0</t>
  </si>
  <si>
    <t>986615.0</t>
  </si>
  <si>
    <t>986625.0</t>
  </si>
  <si>
    <t>986617.0</t>
  </si>
  <si>
    <t>986624.0</t>
  </si>
  <si>
    <t>986626.0</t>
  </si>
  <si>
    <t>986629.0</t>
  </si>
  <si>
    <t>986631.0</t>
  </si>
  <si>
    <t>986632.0</t>
  </si>
  <si>
    <t>986628.0</t>
  </si>
  <si>
    <t>984575.0</t>
  </si>
  <si>
    <t>1637321.0</t>
  </si>
  <si>
    <t>1257760.0</t>
  </si>
  <si>
    <t>1011877.0</t>
  </si>
  <si>
    <t>1097887.0</t>
  </si>
  <si>
    <t>1011875.0</t>
  </si>
  <si>
    <t>1043454.0</t>
  </si>
  <si>
    <t>1011878.0</t>
  </si>
  <si>
    <t>1081636.0</t>
  </si>
  <si>
    <t>677536.0</t>
  </si>
  <si>
    <t>558211.0</t>
  </si>
  <si>
    <t>399015.0</t>
  </si>
  <si>
    <t>1724734.0</t>
  </si>
  <si>
    <t>1708719.0</t>
  </si>
  <si>
    <t>1708717.0</t>
  </si>
  <si>
    <t>1246141.0</t>
  </si>
  <si>
    <t>1708730.0</t>
  </si>
  <si>
    <t>1762146.0</t>
  </si>
  <si>
    <t>1192621.0</t>
  </si>
  <si>
    <t>1191963.0</t>
  </si>
  <si>
    <t>1142903.0</t>
  </si>
  <si>
    <t>1832196.0</t>
  </si>
  <si>
    <t>1835782.0</t>
  </si>
  <si>
    <t>1832203.0</t>
  </si>
  <si>
    <t>1832180.0</t>
  </si>
  <si>
    <t>1837227.0</t>
  </si>
  <si>
    <t>1549027.0</t>
  </si>
  <si>
    <t>132913.0</t>
  </si>
  <si>
    <t>1637329.0</t>
  </si>
  <si>
    <t>1598686.0</t>
  </si>
  <si>
    <t>1646087.0</t>
  </si>
  <si>
    <t>1540420.0</t>
  </si>
  <si>
    <t>78560.0</t>
  </si>
  <si>
    <t>1580749.0</t>
  </si>
  <si>
    <t>1580748.0</t>
  </si>
  <si>
    <t>1580746.0</t>
  </si>
  <si>
    <t>1407913.0</t>
  </si>
  <si>
    <t>1580742.0</t>
  </si>
  <si>
    <t>1580741.0</t>
  </si>
  <si>
    <t>1580747.0</t>
  </si>
  <si>
    <t>1580743.0</t>
  </si>
  <si>
    <t>1580740.0</t>
  </si>
  <si>
    <t>1580744.0</t>
  </si>
  <si>
    <t>1580745.0</t>
  </si>
  <si>
    <t>1170534.0</t>
  </si>
  <si>
    <t>1598641.0</t>
  </si>
  <si>
    <t>1487004.0</t>
  </si>
  <si>
    <t>1471175.0</t>
  </si>
  <si>
    <t>1511706.0</t>
  </si>
  <si>
    <t>160935.0</t>
  </si>
  <si>
    <t>175370.0</t>
  </si>
  <si>
    <t>190892.0</t>
  </si>
  <si>
    <t>199499.0</t>
  </si>
  <si>
    <t>1556966.0</t>
  </si>
  <si>
    <t>1369125.0</t>
  </si>
  <si>
    <t>1549018.0</t>
  </si>
  <si>
    <t>723211.0</t>
  </si>
  <si>
    <t>688169.0</t>
  </si>
  <si>
    <t>19081.0</t>
  </si>
  <si>
    <t>716900.0</t>
  </si>
  <si>
    <t>1522045.0</t>
  </si>
  <si>
    <t>1286306.0</t>
  </si>
  <si>
    <t>1610313.0</t>
  </si>
  <si>
    <t>1610314.0</t>
  </si>
  <si>
    <t>681964.0</t>
  </si>
  <si>
    <t>663695.0</t>
  </si>
  <si>
    <t>1314831.0</t>
  </si>
  <si>
    <t>688167.0</t>
  </si>
  <si>
    <t>1610308.0</t>
  </si>
  <si>
    <t>681942.0</t>
  </si>
  <si>
    <t>1610306.0</t>
  </si>
  <si>
    <t>699219.0</t>
  </si>
  <si>
    <t>693422.0</t>
  </si>
  <si>
    <t>95704.0</t>
  </si>
  <si>
    <t>723202.0</t>
  </si>
  <si>
    <t>1620367.0</t>
  </si>
  <si>
    <t>690851.0</t>
  </si>
  <si>
    <t>663707.0</t>
  </si>
  <si>
    <t>1428633.0</t>
  </si>
  <si>
    <t>1610303.0</t>
  </si>
  <si>
    <t>1286340.0</t>
  </si>
  <si>
    <t>699228.0</t>
  </si>
  <si>
    <t>1629644.0</t>
  </si>
  <si>
    <t>1545973.0</t>
  </si>
  <si>
    <t>688170.0</t>
  </si>
  <si>
    <t>1407944.0</t>
  </si>
  <si>
    <t>716923.0</t>
  </si>
  <si>
    <t>723212.0</t>
  </si>
  <si>
    <t>730055.0</t>
  </si>
  <si>
    <t>1585162.0</t>
  </si>
  <si>
    <t>1471156.0</t>
  </si>
  <si>
    <t>587088.0</t>
  </si>
  <si>
    <t>1471228.0</t>
  </si>
  <si>
    <t>1556983.0</t>
  </si>
  <si>
    <t>1568984.0</t>
  </si>
  <si>
    <t>517770.0</t>
  </si>
  <si>
    <t>1556948.0</t>
  </si>
  <si>
    <t>1406732.0</t>
  </si>
  <si>
    <t>1556958.0</t>
  </si>
  <si>
    <t>1407946.0</t>
  </si>
  <si>
    <t>1286313.0</t>
  </si>
  <si>
    <t>1585166.0</t>
  </si>
  <si>
    <t>1557001.0</t>
  </si>
  <si>
    <t>1418605.0</t>
  </si>
  <si>
    <t>463127.0</t>
  </si>
  <si>
    <t>1438164.0</t>
  </si>
  <si>
    <t>1286338.0</t>
  </si>
  <si>
    <t>1556976.0</t>
  </si>
  <si>
    <t>1556939.0</t>
  </si>
  <si>
    <t>1407950.0</t>
  </si>
  <si>
    <t>1407939.0</t>
  </si>
  <si>
    <t>1526065.0</t>
  </si>
  <si>
    <t>1522067.0</t>
  </si>
  <si>
    <t>1629622.0</t>
  </si>
  <si>
    <t>688173.0</t>
  </si>
  <si>
    <t>1629626.0</t>
  </si>
  <si>
    <t>723192.0</t>
  </si>
  <si>
    <t>673999.0</t>
  </si>
  <si>
    <t>1620383.0</t>
  </si>
  <si>
    <t>690849.0</t>
  </si>
  <si>
    <t>361710.0</t>
  </si>
  <si>
    <t>375185.0</t>
  </si>
  <si>
    <t>1540504.0</t>
  </si>
  <si>
    <t>269998.0</t>
  </si>
  <si>
    <t>1540500.0</t>
  </si>
  <si>
    <t>390903.0</t>
  </si>
  <si>
    <t>1585161.0</t>
  </si>
  <si>
    <t>361707.0</t>
  </si>
  <si>
    <t>361704.0</t>
  </si>
  <si>
    <t>313364.0</t>
  </si>
  <si>
    <t>375231.0</t>
  </si>
  <si>
    <t>288888.0</t>
  </si>
  <si>
    <t>361684.0</t>
  </si>
  <si>
    <t>322170.0</t>
  </si>
  <si>
    <t>1540451.0</t>
  </si>
  <si>
    <t>1544569.0</t>
  </si>
  <si>
    <t>361690.0</t>
  </si>
  <si>
    <t>1556962.0</t>
  </si>
  <si>
    <t>361628.0</t>
  </si>
  <si>
    <t>1501886.0</t>
  </si>
  <si>
    <t>53746.0</t>
  </si>
  <si>
    <t>1556894.0</t>
  </si>
  <si>
    <t>342860.0</t>
  </si>
  <si>
    <t>342916.0</t>
  </si>
  <si>
    <t>361652.0</t>
  </si>
  <si>
    <t>1610339.0</t>
  </si>
  <si>
    <t>1653654.0</t>
  </si>
  <si>
    <t>361648.0</t>
  </si>
  <si>
    <t>390858.0</t>
  </si>
  <si>
    <t>375173.0</t>
  </si>
  <si>
    <t>361691.0</t>
  </si>
  <si>
    <t>410986.0</t>
  </si>
  <si>
    <t>1560977.0</t>
  </si>
  <si>
    <t>405402.0</t>
  </si>
  <si>
    <t>410966.0</t>
  </si>
  <si>
    <t>390823.0</t>
  </si>
  <si>
    <t>1633281.0</t>
  </si>
  <si>
    <t>390882.0</t>
  </si>
  <si>
    <t>424457.0</t>
  </si>
  <si>
    <t>342905.0</t>
  </si>
  <si>
    <t>361679.0</t>
  </si>
  <si>
    <t>390883.0</t>
  </si>
  <si>
    <t>410991.0</t>
  </si>
  <si>
    <t>143808.0</t>
  </si>
  <si>
    <t>1832132.0</t>
  </si>
  <si>
    <t>1418588.0</t>
  </si>
  <si>
    <t>1832130.0</t>
  </si>
  <si>
    <t>1832131.0</t>
  </si>
  <si>
    <t>94061.0</t>
  </si>
  <si>
    <t>1832126.0</t>
  </si>
  <si>
    <t>1832173.0</t>
  </si>
  <si>
    <t>42004.0</t>
  </si>
  <si>
    <t>132933.0</t>
  </si>
  <si>
    <t>101216.0</t>
  </si>
  <si>
    <t>1832129.0</t>
  </si>
  <si>
    <t>1011778.0</t>
  </si>
  <si>
    <t>153072.0</t>
  </si>
  <si>
    <t>1429590.0</t>
  </si>
  <si>
    <t>1821393.0</t>
  </si>
  <si>
    <t>1370348.0</t>
  </si>
  <si>
    <t>1273831.0</t>
  </si>
  <si>
    <t>361705.0</t>
  </si>
  <si>
    <t>119921.0</t>
  </si>
  <si>
    <t>82153.0</t>
  </si>
  <si>
    <t>1396228.0</t>
  </si>
  <si>
    <t>1011798.0</t>
  </si>
  <si>
    <t>101253.0</t>
  </si>
  <si>
    <t>1195220.0</t>
  </si>
  <si>
    <t>94110.0</t>
  </si>
  <si>
    <t>69251.0</t>
  </si>
  <si>
    <t>1054118.0</t>
  </si>
  <si>
    <t>119837.0</t>
  </si>
  <si>
    <t>1438174.0</t>
  </si>
  <si>
    <t>59648.0</t>
  </si>
  <si>
    <t>59647.0</t>
  </si>
  <si>
    <t>59646.0</t>
  </si>
  <si>
    <t>59644.0</t>
  </si>
  <si>
    <t>108236.0</t>
  </si>
  <si>
    <t>1054064.0</t>
  </si>
  <si>
    <t>56072.0</t>
  </si>
  <si>
    <t>59643.0</t>
  </si>
  <si>
    <t>59642.0</t>
  </si>
  <si>
    <t>348.0</t>
  </si>
  <si>
    <t>986591.0</t>
  </si>
  <si>
    <t>1000975.0</t>
  </si>
  <si>
    <t>765758.0</t>
  </si>
  <si>
    <t>986556.0</t>
  </si>
  <si>
    <t>78552.0</t>
  </si>
  <si>
    <t>986601.0</t>
  </si>
  <si>
    <t>920871.0</t>
  </si>
  <si>
    <t>996179.0</t>
  </si>
  <si>
    <t>654839.0</t>
  </si>
  <si>
    <t>590132.0</t>
  </si>
  <si>
    <t>697293.0</t>
  </si>
  <si>
    <t>1653657.0</t>
  </si>
  <si>
    <t>329800.0</t>
  </si>
  <si>
    <t>986525.0</t>
  </si>
  <si>
    <t>795321.0</t>
  </si>
  <si>
    <t>697328.0</t>
  </si>
  <si>
    <t>920879.0</t>
  </si>
  <si>
    <t>956895.0</t>
  </si>
  <si>
    <t>956888.0</t>
  </si>
  <si>
    <t>986578.0</t>
  </si>
  <si>
    <t>1620366.0</t>
  </si>
  <si>
    <t>1646069.0</t>
  </si>
  <si>
    <t>1646043.0</t>
  </si>
  <si>
    <t>986613.0</t>
  </si>
  <si>
    <t>1646062.0</t>
  </si>
  <si>
    <t>795342.0</t>
  </si>
  <si>
    <t>1646044.0</t>
  </si>
  <si>
    <t>1672039.0</t>
  </si>
  <si>
    <t>1646045.0</t>
  </si>
  <si>
    <t>956827.0</t>
  </si>
  <si>
    <t>920872.0</t>
  </si>
  <si>
    <t>1011800.0</t>
  </si>
  <si>
    <t>1034017.0</t>
  </si>
  <si>
    <t>986524.0</t>
  </si>
  <si>
    <t>986537.0</t>
  </si>
  <si>
    <t>1733045.0</t>
  </si>
  <si>
    <t>1051845.0</t>
  </si>
  <si>
    <t>1708732.0</t>
  </si>
  <si>
    <t>1020091.0</t>
  </si>
  <si>
    <t>1014907.0</t>
  </si>
  <si>
    <t>1034051.0</t>
  </si>
  <si>
    <t>1034059.0</t>
  </si>
  <si>
    <t>1686453.0</t>
  </si>
  <si>
    <t>1020092.0</t>
  </si>
  <si>
    <t>1653646.0</t>
  </si>
  <si>
    <t>1054119.0</t>
  </si>
  <si>
    <t>1088130.0</t>
  </si>
  <si>
    <t>1717458.0</t>
  </si>
  <si>
    <t>1054070.0</t>
  </si>
  <si>
    <t>1213514.0</t>
  </si>
  <si>
    <t>1733056.0</t>
  </si>
  <si>
    <t>1717466.0</t>
  </si>
  <si>
    <t>1230297.0</t>
  </si>
  <si>
    <t>1708776.0</t>
  </si>
  <si>
    <t>1230288.0</t>
  </si>
  <si>
    <t>1193540.0</t>
  </si>
  <si>
    <t>1801113.0</t>
  </si>
  <si>
    <t>1801106.0</t>
  </si>
  <si>
    <t>1801813.0</t>
  </si>
  <si>
    <t>1717505.0</t>
  </si>
  <si>
    <t>1142916.0</t>
  </si>
  <si>
    <t>1801808.0</t>
  </si>
  <si>
    <t>1801883.0</t>
  </si>
  <si>
    <t>1801105.0</t>
  </si>
  <si>
    <t>1801812.0</t>
  </si>
  <si>
    <t>1708781.0</t>
  </si>
  <si>
    <t>1170526.0</t>
  </si>
  <si>
    <t>1801108.0</t>
  </si>
  <si>
    <t>1193541.0</t>
  </si>
  <si>
    <t>1708770.0</t>
  </si>
  <si>
    <t>69654.0</t>
  </si>
  <si>
    <t>1727738.0</t>
  </si>
  <si>
    <t>1801114.0</t>
  </si>
  <si>
    <t>1686451.0</t>
  </si>
  <si>
    <t>1142915.0</t>
  </si>
  <si>
    <t>1142844.0</t>
  </si>
  <si>
    <t>1452356.0</t>
  </si>
  <si>
    <t>1142913.0</t>
  </si>
  <si>
    <t>1801107.0</t>
  </si>
  <si>
    <t>1733022.0</t>
  </si>
  <si>
    <t>184888.0</t>
  </si>
  <si>
    <t>896274.0</t>
  </si>
  <si>
    <t>1832114.0</t>
  </si>
  <si>
    <t>1522066.0</t>
  </si>
  <si>
    <t>1821365.0</t>
  </si>
  <si>
    <t>904909.0</t>
  </si>
  <si>
    <t>78563.0</t>
  </si>
  <si>
    <t>1539395.0</t>
  </si>
  <si>
    <t>1645026.0</t>
  </si>
  <si>
    <t>1286309.0</t>
  </si>
  <si>
    <t>1418639.0</t>
  </si>
  <si>
    <t>1354743.0</t>
  </si>
  <si>
    <t>1354742.0</t>
  </si>
  <si>
    <t>1354746.0</t>
  </si>
  <si>
    <t>1438167.0</t>
  </si>
  <si>
    <t>1452362.0</t>
  </si>
  <si>
    <t>1418615.0</t>
  </si>
  <si>
    <t>1569035.0</t>
  </si>
  <si>
    <t>1354744.0</t>
  </si>
  <si>
    <t>1354754.0</t>
  </si>
  <si>
    <t>1549019.0</t>
  </si>
  <si>
    <t>1382389.0</t>
  </si>
  <si>
    <t>1511723.0</t>
  </si>
  <si>
    <t>1522023.0</t>
  </si>
  <si>
    <t>1443287.0</t>
  </si>
  <si>
    <t>1511739.0</t>
  </si>
  <si>
    <t>1336700.0</t>
  </si>
  <si>
    <t>1428624.0</t>
  </si>
  <si>
    <t>1452360.0</t>
  </si>
  <si>
    <t>1469973.0</t>
  </si>
  <si>
    <t>1598640.0</t>
  </si>
  <si>
    <t>1610347.0</t>
  </si>
  <si>
    <t>1340608.0</t>
  </si>
  <si>
    <t>1122450.0</t>
  </si>
  <si>
    <t>1346646.0</t>
  </si>
  <si>
    <t>1409152.0</t>
  </si>
  <si>
    <t>1346647.0</t>
  </si>
  <si>
    <t>1286294.0</t>
  </si>
  <si>
    <t>1428671.0</t>
  </si>
  <si>
    <t>1286316.0</t>
  </si>
  <si>
    <t>1354755.0</t>
  </si>
  <si>
    <t>1353527.0</t>
  </si>
  <si>
    <t>1122461.0</t>
  </si>
  <si>
    <t>45537.0</t>
  </si>
  <si>
    <t>986547.0</t>
  </si>
  <si>
    <t>1033996.0</t>
  </si>
  <si>
    <t>1170522.0</t>
  </si>
  <si>
    <t>1033990.0</t>
  </si>
  <si>
    <t>1170523.0</t>
  </si>
  <si>
    <t>1314848.0</t>
  </si>
  <si>
    <t>524758.0</t>
  </si>
  <si>
    <t>1610341.0</t>
  </si>
  <si>
    <t>1653643.0</t>
  </si>
  <si>
    <t>1739689.0</t>
  </si>
  <si>
    <t>1189999.0</t>
  </si>
  <si>
    <t>1657777.0</t>
  </si>
  <si>
    <t>1556902.0</t>
  </si>
  <si>
    <t>1471206.0</t>
  </si>
  <si>
    <t>1598654.0</t>
  </si>
  <si>
    <t>541861.0</t>
  </si>
  <si>
    <t>439352.0</t>
  </si>
  <si>
    <t>5559.0</t>
  </si>
  <si>
    <t>652284.0</t>
  </si>
  <si>
    <t>1698590.0</t>
  </si>
  <si>
    <t>1585138.0</t>
  </si>
  <si>
    <t>1556982.0</t>
  </si>
  <si>
    <t>395725.0</t>
  </si>
  <si>
    <t>1799472.0</t>
  </si>
  <si>
    <t>1585164.0</t>
  </si>
  <si>
    <t>563267.0</t>
  </si>
  <si>
    <t>439343.0</t>
  </si>
  <si>
    <t>537507.0</t>
  </si>
  <si>
    <t>439323.0</t>
  </si>
  <si>
    <t>1584140.0</t>
  </si>
  <si>
    <t>1598627.0</t>
  </si>
  <si>
    <t>1646046.0</t>
  </si>
  <si>
    <t>1746149.0</t>
  </si>
  <si>
    <t>603582.0</t>
  </si>
  <si>
    <t>667010.0</t>
  </si>
  <si>
    <t>1471233.0</t>
  </si>
  <si>
    <t>1452359.0</t>
  </si>
  <si>
    <t>1585117.0</t>
  </si>
  <si>
    <t>1625339.0</t>
  </si>
  <si>
    <t>1658232.0</t>
  </si>
  <si>
    <t>1331123.0</t>
  </si>
  <si>
    <t>1512779.0</t>
  </si>
  <si>
    <t>1418604.0</t>
  </si>
  <si>
    <t>439338.0</t>
  </si>
  <si>
    <t>1569024.0</t>
  </si>
  <si>
    <t>1646083.0</t>
  </si>
  <si>
    <t>1511732.0</t>
  </si>
  <si>
    <t>1331124.0</t>
  </si>
  <si>
    <t>503909.0</t>
  </si>
  <si>
    <t>1629643.0</t>
  </si>
  <si>
    <t>1558752.0</t>
  </si>
  <si>
    <t>1452365.0</t>
  </si>
  <si>
    <t>1634440.0</t>
  </si>
  <si>
    <t>503910.0</t>
  </si>
  <si>
    <t>1585151.0</t>
  </si>
  <si>
    <t>439350.0</t>
  </si>
  <si>
    <t>1556895.0</t>
  </si>
  <si>
    <t>524415.0</t>
  </si>
  <si>
    <t>1739647.0</t>
  </si>
  <si>
    <t>1471251.0</t>
  </si>
  <si>
    <t>1522043.0</t>
  </si>
  <si>
    <t>1531857.0</t>
  </si>
  <si>
    <t>1646079.0</t>
  </si>
  <si>
    <t>1486937.0</t>
  </si>
  <si>
    <t>1660933.0</t>
  </si>
  <si>
    <t>1610302.0</t>
  </si>
  <si>
    <t>1531813.0</t>
  </si>
  <si>
    <t>1585148.0</t>
  </si>
  <si>
    <t>1610349.0</t>
  </si>
  <si>
    <t>847657.0</t>
  </si>
  <si>
    <t>1540462.0</t>
  </si>
  <si>
    <t>1531833.0</t>
  </si>
  <si>
    <t>1531862.0</t>
  </si>
  <si>
    <t>1556963.0</t>
  </si>
  <si>
    <t>16940.0</t>
  </si>
  <si>
    <t>1511744.0</t>
  </si>
  <si>
    <t>1511754.0</t>
  </si>
  <si>
    <t>1733017.0</t>
  </si>
  <si>
    <t>1598658.0</t>
  </si>
  <si>
    <t>1522060.0</t>
  </si>
  <si>
    <t>1471268.0</t>
  </si>
  <si>
    <t>1511750.0</t>
  </si>
  <si>
    <t>1486969.0</t>
  </si>
  <si>
    <t>1548960.0</t>
  </si>
  <si>
    <t>1718522.0</t>
  </si>
  <si>
    <t>1549031.0</t>
  </si>
  <si>
    <t>1708718.0</t>
  </si>
  <si>
    <t>1629642.0</t>
  </si>
  <si>
    <t>1531859.0</t>
  </si>
  <si>
    <t>1540417.0</t>
  </si>
  <si>
    <t>1471222.0</t>
  </si>
  <si>
    <t>1585139.0</t>
  </si>
  <si>
    <t>1556901.0</t>
  </si>
  <si>
    <t>1653669.0</t>
  </si>
  <si>
    <t>1500297.0</t>
  </si>
  <si>
    <t>1486948.0</t>
  </si>
  <si>
    <t>1548985.0</t>
  </si>
  <si>
    <t>1487000.0</t>
  </si>
  <si>
    <t>1486999.0</t>
  </si>
  <si>
    <t>1428634.0</t>
  </si>
  <si>
    <t>1487002.0</t>
  </si>
  <si>
    <t>1487001.0</t>
  </si>
  <si>
    <t>1487003.0</t>
  </si>
  <si>
    <t>1487005.0</t>
  </si>
  <si>
    <t>1531879.0</t>
  </si>
  <si>
    <t>930957.0</t>
  </si>
  <si>
    <t>1394560.0</t>
  </si>
  <si>
    <t>1122466.0</t>
  </si>
  <si>
    <t>1437059.0</t>
  </si>
  <si>
    <t>1437829.0</t>
  </si>
  <si>
    <t>1298073.0</t>
  </si>
  <si>
    <t>1406737.0</t>
  </si>
  <si>
    <t>1469969.0</t>
  </si>
  <si>
    <t>1273895.0</t>
  </si>
  <si>
    <t>1054074.0</t>
  </si>
  <si>
    <t>1569027.0</t>
  </si>
  <si>
    <t>1286315.0</t>
  </si>
  <si>
    <t>1522038.0</t>
  </si>
  <si>
    <t>1407919.0</t>
  </si>
  <si>
    <t>1407916.0</t>
  </si>
  <si>
    <t>1286287.0</t>
  </si>
  <si>
    <t>1407917.0</t>
  </si>
  <si>
    <t>1407918.0</t>
  </si>
  <si>
    <t>1407915.0</t>
  </si>
  <si>
    <t>1556905.0</t>
  </si>
  <si>
    <t>1170533.0</t>
  </si>
  <si>
    <t>1407920.0</t>
  </si>
  <si>
    <t>862000.0</t>
  </si>
  <si>
    <t>1407914.0</t>
  </si>
  <si>
    <t>1568981.0</t>
  </si>
  <si>
    <t>1568980.0</t>
  </si>
  <si>
    <t>94078.0</t>
  </si>
  <si>
    <t>1568978.0</t>
  </si>
  <si>
    <t>1122460.0</t>
  </si>
  <si>
    <t>1286307.0</t>
  </si>
  <si>
    <t>1273885.0</t>
  </si>
  <si>
    <t>1437828.0</t>
  </si>
  <si>
    <t>1060535.0</t>
  </si>
  <si>
    <t>1568979.0</t>
  </si>
  <si>
    <t>1540437.0</t>
  </si>
  <si>
    <t>1569005.0</t>
  </si>
  <si>
    <t>1540493.0</t>
  </si>
  <si>
    <t>1540428.0</t>
  </si>
  <si>
    <t>1637327.0</t>
  </si>
  <si>
    <t>59655.0</t>
  </si>
  <si>
    <t>132923.0</t>
  </si>
  <si>
    <t>1530734.0</t>
  </si>
  <si>
    <t>1522015.0</t>
  </si>
  <si>
    <t>46177.0</t>
  </si>
  <si>
    <t>1556897.0</t>
  </si>
  <si>
    <t>1638190.0</t>
  </si>
  <si>
    <t>46110.0</t>
  </si>
  <si>
    <t>1540434.0</t>
  </si>
  <si>
    <t>1540501.0</t>
  </si>
  <si>
    <t>1749888.0</t>
  </si>
  <si>
    <t>36820.0</t>
  </si>
  <si>
    <t>1585150.0</t>
  </si>
  <si>
    <t>116675.0</t>
  </si>
  <si>
    <t>143816.0</t>
  </si>
  <si>
    <t>1567671.0</t>
  </si>
  <si>
    <t>1539394.0</t>
  </si>
  <si>
    <t>141129.0</t>
  </si>
  <si>
    <t>22168.0</t>
  </si>
  <si>
    <t>1569019.0</t>
  </si>
  <si>
    <t>1567668.0</t>
  </si>
  <si>
    <t>1568967.0</t>
  </si>
  <si>
    <t>94073.0</t>
  </si>
  <si>
    <t>116611.0</t>
  </si>
  <si>
    <t>1792000.0</t>
  </si>
  <si>
    <t>94125.0</t>
  </si>
  <si>
    <t>1567676.0</t>
  </si>
  <si>
    <t>116608.0</t>
  </si>
  <si>
    <t>118806.0</t>
  </si>
  <si>
    <t>1471185.0</t>
  </si>
  <si>
    <t>1471181.0</t>
  </si>
  <si>
    <t>129729.0</t>
  </si>
  <si>
    <t>94066.0</t>
  </si>
  <si>
    <t>94065.0</t>
  </si>
  <si>
    <t>1598665.0</t>
  </si>
  <si>
    <t>1598661.0</t>
  </si>
  <si>
    <t>1540395.0</t>
  </si>
  <si>
    <t>1568996.0</t>
  </si>
  <si>
    <t>1531851.0</t>
  </si>
  <si>
    <t>1637328.0</t>
  </si>
  <si>
    <t>1549024.0</t>
  </si>
  <si>
    <t>1540452.0</t>
  </si>
  <si>
    <t>1549029.0</t>
  </si>
  <si>
    <t>1569003.0</t>
  </si>
  <si>
    <t>1556121.0</t>
  </si>
  <si>
    <t>1471188.0</t>
  </si>
  <si>
    <t>78525.0</t>
  </si>
  <si>
    <t>119844.0</t>
  </si>
  <si>
    <t>119903.0</t>
  </si>
  <si>
    <t>1540398.0</t>
  </si>
  <si>
    <t>119842.0</t>
  </si>
  <si>
    <t>1471190.0</t>
  </si>
  <si>
    <t>187359.0</t>
  </si>
  <si>
    <t>59657.0</t>
  </si>
  <si>
    <t>1446790.0</t>
  </si>
  <si>
    <t>1556918.0</t>
  </si>
  <si>
    <t>1471192.0</t>
  </si>
  <si>
    <t>46176.0</t>
  </si>
  <si>
    <t>1540492.0</t>
  </si>
  <si>
    <t>1610369.0</t>
  </si>
  <si>
    <t>94067.0</t>
  </si>
  <si>
    <t>22166.0</t>
  </si>
  <si>
    <t>1544895.0</t>
  </si>
  <si>
    <t>1540445.0</t>
  </si>
  <si>
    <t>1610343.0</t>
  </si>
  <si>
    <t>116669.0</t>
  </si>
  <si>
    <t>22150.0</t>
  </si>
  <si>
    <t>119875.0</t>
  </si>
  <si>
    <t>22151.0</t>
  </si>
  <si>
    <t>1471182.0</t>
  </si>
  <si>
    <t>1567674.0</t>
  </si>
  <si>
    <t>388612.0</t>
  </si>
  <si>
    <t>9163.0</t>
  </si>
  <si>
    <t>143765.0</t>
  </si>
  <si>
    <t>94072.0</t>
  </si>
  <si>
    <t>22170.0</t>
  </si>
  <si>
    <t>78559.0</t>
  </si>
  <si>
    <t>78547.0</t>
  </si>
  <si>
    <t>1646085.0</t>
  </si>
  <si>
    <t>1471197.0</t>
  </si>
  <si>
    <t>1610367.0</t>
  </si>
  <si>
    <t>78564.0</t>
  </si>
  <si>
    <t>1598664.0</t>
  </si>
  <si>
    <t>1556921.0</t>
  </si>
  <si>
    <t>1556928.0</t>
  </si>
  <si>
    <t>1629681.0</t>
  </si>
  <si>
    <t>1511760.0</t>
  </si>
  <si>
    <t>160929.0</t>
  </si>
  <si>
    <t>1569015.0</t>
  </si>
  <si>
    <t>1531814.0</t>
  </si>
  <si>
    <t>473888.0</t>
  </si>
  <si>
    <t>86678.0</t>
  </si>
  <si>
    <t>1569009.0</t>
  </si>
  <si>
    <t>78561.0</t>
  </si>
  <si>
    <t>119912.0</t>
  </si>
  <si>
    <t>1637331.0</t>
  </si>
  <si>
    <t>49020.0</t>
  </si>
  <si>
    <t>69234.0</t>
  </si>
  <si>
    <t>1544834.0</t>
  </si>
  <si>
    <t>1724970.0</t>
  </si>
  <si>
    <t>78565.0</t>
  </si>
  <si>
    <t>600761.0</t>
  </si>
  <si>
    <t>1609515.0</t>
  </si>
  <si>
    <t>119913.0</t>
  </si>
  <si>
    <t>1471191.0</t>
  </si>
  <si>
    <t>1645024.0</t>
  </si>
  <si>
    <t>66205.0</t>
  </si>
  <si>
    <t>108220.0</t>
  </si>
  <si>
    <t>1545273.0</t>
  </si>
  <si>
    <t>1568968.0</t>
  </si>
  <si>
    <t>108233.0</t>
  </si>
  <si>
    <t>108230.0</t>
  </si>
  <si>
    <t>86680.0</t>
  </si>
  <si>
    <t>108232.0</t>
  </si>
  <si>
    <t>108228.0</t>
  </si>
  <si>
    <t>817000.0</t>
  </si>
  <si>
    <t>108231.0</t>
  </si>
  <si>
    <t>1540467.0</t>
  </si>
  <si>
    <t>1638178.0</t>
  </si>
  <si>
    <t>49018.0</t>
  </si>
  <si>
    <t>1539392.0</t>
  </si>
  <si>
    <t>119890.0</t>
  </si>
  <si>
    <t>1646059.0</t>
  </si>
  <si>
    <t>382800.0</t>
  </si>
  <si>
    <t>1540394.0</t>
  </si>
  <si>
    <t>1556922.0</t>
  </si>
  <si>
    <t>1546981.0</t>
  </si>
  <si>
    <t>1137106.0</t>
  </si>
  <si>
    <t>1569023.0</t>
  </si>
  <si>
    <t>1569012.0</t>
  </si>
  <si>
    <t>78530.0</t>
  </si>
  <si>
    <t>75153.0</t>
  </si>
  <si>
    <t>1540442.0</t>
  </si>
  <si>
    <t>1540424.0</t>
  </si>
  <si>
    <t>20176.0</t>
  </si>
  <si>
    <t>143786.0</t>
  </si>
  <si>
    <t>11798.0</t>
  </si>
  <si>
    <t>359975.0</t>
  </si>
  <si>
    <t>187360.0</t>
  </si>
  <si>
    <t>1588360.0</t>
  </si>
  <si>
    <t>1540436.0</t>
  </si>
  <si>
    <t>1500322.0</t>
  </si>
  <si>
    <t>1832188.0</t>
  </si>
  <si>
    <t>1549023.0</t>
  </si>
  <si>
    <t>1540503.0</t>
  </si>
  <si>
    <t>49027.0</t>
  </si>
  <si>
    <t>49034.0</t>
  </si>
  <si>
    <t>48985.0</t>
  </si>
  <si>
    <t>119906.0</t>
  </si>
  <si>
    <t>160927.0</t>
  </si>
  <si>
    <t>94130.0</t>
  </si>
  <si>
    <t>1556978.0</t>
  </si>
  <si>
    <t>94068.0</t>
  </si>
  <si>
    <t>1548981.0</t>
  </si>
  <si>
    <t>1511759.0</t>
  </si>
  <si>
    <t>657500.0</t>
  </si>
  <si>
    <t>1511727.0</t>
  </si>
  <si>
    <t>108225.0</t>
  </si>
  <si>
    <t>94063.0</t>
  </si>
  <si>
    <t>108224.0</t>
  </si>
  <si>
    <t>108229.0</t>
  </si>
  <si>
    <t>1569004.0</t>
  </si>
  <si>
    <t>228888.0</t>
  </si>
  <si>
    <t>119909.0</t>
  </si>
  <si>
    <t>119887.0</t>
  </si>
  <si>
    <t>1637330.0</t>
  </si>
  <si>
    <t>1569022.0</t>
  </si>
  <si>
    <t>49024.0</t>
  </si>
  <si>
    <t>1567677.0</t>
  </si>
  <si>
    <t>1522052.0</t>
  </si>
  <si>
    <t>460750.0</t>
  </si>
  <si>
    <t>1540455.0</t>
  </si>
  <si>
    <t>101245.0</t>
  </si>
  <si>
    <t>119834.0</t>
  </si>
  <si>
    <t>1540376.0</t>
  </si>
  <si>
    <t>50139.0</t>
  </si>
  <si>
    <t>1540400.0</t>
  </si>
  <si>
    <t>1832186.0</t>
  </si>
  <si>
    <t>1646056.0</t>
  </si>
  <si>
    <t>1549016.0</t>
  </si>
  <si>
    <t>1645025.0</t>
  </si>
  <si>
    <t>48988.0</t>
  </si>
  <si>
    <t>1500325.0</t>
  </si>
  <si>
    <t>1548939.0</t>
  </si>
  <si>
    <t>94071.0</t>
  </si>
  <si>
    <t>1547922.0</t>
  </si>
  <si>
    <t>116668.0</t>
  </si>
  <si>
    <t>75152.0</t>
  </si>
  <si>
    <t>1794295.0</t>
  </si>
  <si>
    <t>116677.0</t>
  </si>
  <si>
    <t>1471203.0</t>
  </si>
  <si>
    <t>119868.0</t>
  </si>
  <si>
    <t>1471189.0</t>
  </si>
  <si>
    <t>49028.0</t>
  </si>
  <si>
    <t>1531823.0</t>
  </si>
  <si>
    <t>1540438.0</t>
  </si>
  <si>
    <t>119862.0</t>
  </si>
  <si>
    <t>94075.0</t>
  </si>
  <si>
    <t>1540470.0</t>
  </si>
  <si>
    <t>118807.0</t>
  </si>
  <si>
    <t>78572.0</t>
  </si>
  <si>
    <t>132911.0</t>
  </si>
  <si>
    <t>1471199.0</t>
  </si>
  <si>
    <t>1545740.0</t>
  </si>
  <si>
    <t>1540375.0</t>
  </si>
  <si>
    <t>1543551.0</t>
  </si>
  <si>
    <t>22144.0</t>
  </si>
  <si>
    <t>22147.0</t>
  </si>
  <si>
    <t>1471200.0</t>
  </si>
  <si>
    <t>1522061.0</t>
  </si>
  <si>
    <t>94131.0</t>
  </si>
  <si>
    <t>22148.0</t>
  </si>
  <si>
    <t>94077.0</t>
  </si>
  <si>
    <t>108227.0</t>
  </si>
  <si>
    <t>108226.0</t>
  </si>
  <si>
    <t>1522016.0</t>
  </si>
  <si>
    <t>1598628.0</t>
  </si>
  <si>
    <t>1598662.0</t>
  </si>
  <si>
    <t>1547929.0</t>
  </si>
  <si>
    <t>49033.0</t>
  </si>
  <si>
    <t>1585121.0</t>
  </si>
  <si>
    <t>1567669.0</t>
  </si>
  <si>
    <t>1738923.0</t>
  </si>
  <si>
    <t>93244.0</t>
  </si>
  <si>
    <t>1476698.0</t>
  </si>
  <si>
    <t>1471196.0</t>
  </si>
  <si>
    <t>1471198.0</t>
  </si>
  <si>
    <t>94128.0</t>
  </si>
  <si>
    <t>1486974.0</t>
  </si>
  <si>
    <t>59654.0</t>
  </si>
  <si>
    <t>1645023.0</t>
  </si>
  <si>
    <t>1540372.0</t>
  </si>
  <si>
    <t>160925.0</t>
  </si>
  <si>
    <t>49017.0</t>
  </si>
  <si>
    <t>1568969.0</t>
  </si>
  <si>
    <t>1471180.0</t>
  </si>
  <si>
    <t>1540373.0</t>
  </si>
  <si>
    <t>94074.0</t>
  </si>
  <si>
    <t>108241.0</t>
  </si>
  <si>
    <t>1499213.0</t>
  </si>
  <si>
    <t>1471172.0</t>
  </si>
  <si>
    <t>1486998.0</t>
  </si>
  <si>
    <t>1499218.0</t>
  </si>
  <si>
    <t>198800.0</t>
  </si>
  <si>
    <t>1826787.0</t>
  </si>
  <si>
    <t>1522072.0</t>
  </si>
  <si>
    <t>1471241.0</t>
  </si>
  <si>
    <t>1522068.0</t>
  </si>
  <si>
    <t>1500304.0</t>
  </si>
  <si>
    <t>1469981.0</t>
  </si>
  <si>
    <t>49118.0</t>
  </si>
  <si>
    <t>1500320.0</t>
  </si>
  <si>
    <t>1815782.0</t>
  </si>
  <si>
    <t>1522071.0</t>
  </si>
  <si>
    <t>1821405.0</t>
  </si>
  <si>
    <t>1832176.0</t>
  </si>
  <si>
    <t>1471238.0</t>
  </si>
  <si>
    <t>997992.0</t>
  </si>
  <si>
    <t>1549013.0</t>
  </si>
  <si>
    <t>1500283.0</t>
  </si>
  <si>
    <t>1469982.0</t>
  </si>
  <si>
    <t>1522064.0</t>
  </si>
  <si>
    <t>1832119.0</t>
  </si>
  <si>
    <t>1826828.0</t>
  </si>
  <si>
    <t>1832165.0</t>
  </si>
  <si>
    <t>1832197.0</t>
  </si>
  <si>
    <t>1826810.0</t>
  </si>
  <si>
    <t>1832206.0</t>
  </si>
  <si>
    <t>1500285.0</t>
  </si>
  <si>
    <t>1531837.0</t>
  </si>
  <si>
    <t>1826830.0</t>
  </si>
  <si>
    <t>1500300.0</t>
  </si>
  <si>
    <t>1826786.0</t>
  </si>
  <si>
    <t>1725817.0</t>
  </si>
  <si>
    <t>1471168.0</t>
  </si>
  <si>
    <t>1832175.0</t>
  </si>
  <si>
    <t>1821390.0</t>
  </si>
  <si>
    <t>1522063.0</t>
  </si>
  <si>
    <t>1821387.0</t>
  </si>
  <si>
    <t>1821386.0</t>
  </si>
  <si>
    <t>1511799.0</t>
  </si>
  <si>
    <t>1511755.0</t>
  </si>
  <si>
    <t>1826845.0</t>
  </si>
  <si>
    <t>1832893.0</t>
  </si>
  <si>
    <t>1832201.0</t>
  </si>
  <si>
    <t>1832115.0</t>
  </si>
  <si>
    <t>1471213.0</t>
  </si>
  <si>
    <t>1821401.0</t>
  </si>
  <si>
    <t>1531836.0</t>
  </si>
  <si>
    <t>1531768.0</t>
  </si>
  <si>
    <t>1471212.0</t>
  </si>
  <si>
    <t>1486991.0</t>
  </si>
  <si>
    <t>1821403.0</t>
  </si>
  <si>
    <t>1832191.0</t>
  </si>
  <si>
    <t>1832199.0</t>
  </si>
  <si>
    <t>1821406.0</t>
  </si>
  <si>
    <t>1832117.0</t>
  </si>
  <si>
    <t>1193542.0</t>
  </si>
  <si>
    <t>1717468.0</t>
  </si>
  <si>
    <t>1193570.0</t>
  </si>
  <si>
    <t>61774.0</t>
  </si>
  <si>
    <t>1733055.0</t>
  </si>
  <si>
    <t>1801815.0</t>
  </si>
  <si>
    <t>1708731.0</t>
  </si>
  <si>
    <t>1762166.0</t>
  </si>
  <si>
    <t>1170494.0</t>
  </si>
  <si>
    <t>1686450.0</t>
  </si>
  <si>
    <t>1717474.0</t>
  </si>
  <si>
    <t>1142878.0</t>
  </si>
  <si>
    <t>1653635.0</t>
  </si>
  <si>
    <t>1746148.0</t>
  </si>
  <si>
    <t>1801809.0</t>
  </si>
  <si>
    <t>1739622.0</t>
  </si>
  <si>
    <t>1739621.0</t>
  </si>
  <si>
    <t>1733080.0</t>
  </si>
  <si>
    <t>1719936.0</t>
  </si>
  <si>
    <t>1717434.0</t>
  </si>
  <si>
    <t>1801817.0</t>
  </si>
  <si>
    <t>1708758.0</t>
  </si>
  <si>
    <t>1286290.0</t>
  </si>
  <si>
    <t>1733053.0</t>
  </si>
  <si>
    <t>1142914.0</t>
  </si>
  <si>
    <t>1620372.0</t>
  </si>
  <si>
    <t>1620374.0</t>
  </si>
  <si>
    <t>1620373.0</t>
  </si>
  <si>
    <t>1698555.0</t>
  </si>
  <si>
    <t>1370343.0</t>
  </si>
  <si>
    <t>1620375.0</t>
  </si>
  <si>
    <t>1246129.0</t>
  </si>
  <si>
    <t>1620376.0</t>
  </si>
  <si>
    <t>1801816.0</t>
  </si>
  <si>
    <t>1193553.0</t>
  </si>
  <si>
    <t>1708765.0</t>
  </si>
  <si>
    <t>1198033.0</t>
  </si>
  <si>
    <t>1746137.0</t>
  </si>
  <si>
    <t>1785103.0</t>
  </si>
  <si>
    <t>1794303.0</t>
  </si>
  <si>
    <t>1192620.0</t>
  </si>
  <si>
    <t>1708771.0</t>
  </si>
  <si>
    <t>1193545.0</t>
  </si>
  <si>
    <t>1708772.0</t>
  </si>
  <si>
    <t>1230303.0</t>
  </si>
  <si>
    <t>1733051.0</t>
  </si>
  <si>
    <t>1230291.0</t>
  </si>
  <si>
    <t>1727740.0</t>
  </si>
  <si>
    <t>1193544.0</t>
  </si>
  <si>
    <t>1733021.0</t>
  </si>
  <si>
    <t>1762154.0</t>
  </si>
  <si>
    <t>1653638.0</t>
  </si>
  <si>
    <t>1246142.0</t>
  </si>
  <si>
    <t>1203486.0</t>
  </si>
  <si>
    <t>1336694.0</t>
  </si>
  <si>
    <t>1020155.0</t>
  </si>
  <si>
    <t>1089864.0</t>
  </si>
  <si>
    <t>1034071.0</t>
  </si>
  <si>
    <t>1054126.0</t>
  </si>
  <si>
    <t>617500.0</t>
  </si>
  <si>
    <t>1610319.0</t>
  </si>
  <si>
    <t>1011849.0</t>
  </si>
  <si>
    <t>1011852.0</t>
  </si>
  <si>
    <t>1054130.0</t>
  </si>
  <si>
    <t>1653645.0</t>
  </si>
  <si>
    <t>1011788.0</t>
  </si>
  <si>
    <t>1054043.0</t>
  </si>
  <si>
    <t>1095464.0</t>
  </si>
  <si>
    <t>1089863.0</t>
  </si>
  <si>
    <t>1707950.0</t>
  </si>
  <si>
    <t>583500.0</t>
  </si>
  <si>
    <t>1653648.0</t>
  </si>
  <si>
    <t>1051862.0</t>
  </si>
  <si>
    <t>1054109.0</t>
  </si>
  <si>
    <t>1011843.0</t>
  </si>
  <si>
    <t>1746135.0</t>
  </si>
  <si>
    <t>1054071.0</t>
  </si>
  <si>
    <t>1011771.0</t>
  </si>
  <si>
    <t>1089893.0</t>
  </si>
  <si>
    <t>1638163.0</t>
  </si>
  <si>
    <t>1054042.0</t>
  </si>
  <si>
    <t>1054184.0</t>
  </si>
  <si>
    <t>602500.0</t>
  </si>
  <si>
    <t>1610323.0</t>
  </si>
  <si>
    <t>1610320.0</t>
  </si>
  <si>
    <t>1610325.0</t>
  </si>
  <si>
    <t>1739611.0</t>
  </si>
  <si>
    <t>1034056.0</t>
  </si>
  <si>
    <t>1638159.0</t>
  </si>
  <si>
    <t>1638162.0</t>
  </si>
  <si>
    <t>1645029.0</t>
  </si>
  <si>
    <t>1054111.0</t>
  </si>
  <si>
    <t>1089886.0</t>
  </si>
  <si>
    <t>1051864.0</t>
  </si>
  <si>
    <t>1637335.0</t>
  </si>
  <si>
    <t>1652852.0</t>
  </si>
  <si>
    <t>1751573.0</t>
  </si>
  <si>
    <t>1033993.0</t>
  </si>
  <si>
    <t>1034057.0</t>
  </si>
  <si>
    <t>1646050.0</t>
  </si>
  <si>
    <t>1746133.0</t>
  </si>
  <si>
    <t>1054063.0</t>
  </si>
  <si>
    <t>1034010.0</t>
  </si>
  <si>
    <t>1054125.0</t>
  </si>
  <si>
    <t>1089945.0</t>
  </si>
  <si>
    <t>1054098.0</t>
  </si>
  <si>
    <t>1054115.0</t>
  </si>
  <si>
    <t>1724728.0</t>
  </si>
  <si>
    <t>1724732.0</t>
  </si>
  <si>
    <t>67320.0</t>
  </si>
  <si>
    <t>1024905.0</t>
  </si>
  <si>
    <t>1598638.0</t>
  </si>
  <si>
    <t>1054123.0</t>
  </si>
  <si>
    <t>1054097.0</t>
  </si>
  <si>
    <t>1054138.0</t>
  </si>
  <si>
    <t>1725761.0</t>
  </si>
  <si>
    <t>1725765.0</t>
  </si>
  <si>
    <t>1034024.0</t>
  </si>
  <si>
    <t>1054162.0</t>
  </si>
  <si>
    <t>1051867.0</t>
  </si>
  <si>
    <t>1609483.0</t>
  </si>
  <si>
    <t>1011769.0</t>
  </si>
  <si>
    <t>1051843.0</t>
  </si>
  <si>
    <t>1088131.0</t>
  </si>
  <si>
    <t>1054113.0</t>
  </si>
  <si>
    <t>1054177.0</t>
  </si>
  <si>
    <t>1733043.0</t>
  </si>
  <si>
    <t>1054082.0</t>
  </si>
  <si>
    <t>1610326.0</t>
  </si>
  <si>
    <t>1034008.0</t>
  </si>
  <si>
    <t>1011850.0</t>
  </si>
  <si>
    <t>1054163.0</t>
  </si>
  <si>
    <t>1054185.0</t>
  </si>
  <si>
    <t>1034025.0</t>
  </si>
  <si>
    <t>1089869.0</t>
  </si>
  <si>
    <t>1033982.0</t>
  </si>
  <si>
    <t>1089905.0</t>
  </si>
  <si>
    <t>1011845.0</t>
  </si>
  <si>
    <t>1054133.0</t>
  </si>
  <si>
    <t>1089873.0</t>
  </si>
  <si>
    <t>1733032.0</t>
  </si>
  <si>
    <t>1011789.0</t>
  </si>
  <si>
    <t>1054108.0</t>
  </si>
  <si>
    <t>1637334.0</t>
  </si>
  <si>
    <t>1011856.0</t>
  </si>
  <si>
    <t>1089871.0</t>
  </si>
  <si>
    <t>1032153.0</t>
  </si>
  <si>
    <t>13467.0</t>
  </si>
  <si>
    <t>1698556.0</t>
  </si>
  <si>
    <t>1139888.0</t>
  </si>
  <si>
    <t>1011781.0</t>
  </si>
  <si>
    <t>1011786.0</t>
  </si>
  <si>
    <t>1054116.0</t>
  </si>
  <si>
    <t>1011858.0</t>
  </si>
  <si>
    <t>1660916.0</t>
  </si>
  <si>
    <t>1051869.0</t>
  </si>
  <si>
    <t>1051865.0</t>
  </si>
  <si>
    <t>1054167.0</t>
  </si>
  <si>
    <t>1051866.0</t>
  </si>
  <si>
    <t>1032139.0</t>
  </si>
  <si>
    <t>1032154.0</t>
  </si>
  <si>
    <t>1051837.0</t>
  </si>
  <si>
    <t>1774492.0</t>
  </si>
  <si>
    <t>1672032.0</t>
  </si>
  <si>
    <t>41348.0</t>
  </si>
  <si>
    <t>1060534.0</t>
  </si>
  <si>
    <t>1089946.0</t>
  </si>
  <si>
    <t>1089881.0</t>
  </si>
  <si>
    <t>1762143.0</t>
  </si>
  <si>
    <t>38289.0</t>
  </si>
  <si>
    <t>228800.0</t>
  </si>
  <si>
    <t>1011764.0</t>
  </si>
  <si>
    <t>1011780.0</t>
  </si>
  <si>
    <t>1746124.0</t>
  </si>
  <si>
    <t>87826.0</t>
  </si>
  <si>
    <t>1011774.0</t>
  </si>
  <si>
    <t>1707951.0</t>
  </si>
  <si>
    <t>1733042.0</t>
  </si>
  <si>
    <t>1732344.0</t>
  </si>
  <si>
    <t>1032138.0</t>
  </si>
  <si>
    <t>1054159.0</t>
  </si>
  <si>
    <t>1051860.0</t>
  </si>
  <si>
    <t>1707948.0</t>
  </si>
  <si>
    <t>1011851.0</t>
  </si>
  <si>
    <t>1051863.0</t>
  </si>
  <si>
    <t>1739610.0</t>
  </si>
  <si>
    <t>1051870.0</t>
  </si>
  <si>
    <t>1051859.0</t>
  </si>
  <si>
    <t>1054170.0</t>
  </si>
  <si>
    <t>1011797.0</t>
  </si>
  <si>
    <t>1646042.0</t>
  </si>
  <si>
    <t>1089937.0</t>
  </si>
  <si>
    <t>1707949.0</t>
  </si>
  <si>
    <t>1746125.0</t>
  </si>
  <si>
    <t>1609484.0</t>
  </si>
  <si>
    <t>1011768.0</t>
  </si>
  <si>
    <t>1761031.0</t>
  </si>
  <si>
    <t>1724733.0</t>
  </si>
  <si>
    <t>1011796.0</t>
  </si>
  <si>
    <t>1089906.0</t>
  </si>
  <si>
    <t>1089909.0</t>
  </si>
  <si>
    <t>1089907.0</t>
  </si>
  <si>
    <t>1089908.0</t>
  </si>
  <si>
    <t>59633.0</t>
  </si>
  <si>
    <t>986600.0</t>
  </si>
  <si>
    <t>986590.0</t>
  </si>
  <si>
    <t>986544.0</t>
  </si>
  <si>
    <t>986596.0</t>
  </si>
  <si>
    <t>986527.0</t>
  </si>
  <si>
    <t>986502.0</t>
  </si>
  <si>
    <t>1774487.0</t>
  </si>
  <si>
    <t>795326.0</t>
  </si>
  <si>
    <t>986599.0</t>
  </si>
  <si>
    <t>1000792.0</t>
  </si>
  <si>
    <t>986523.0</t>
  </si>
  <si>
    <t>765762.0</t>
  </si>
  <si>
    <t>1733013.0</t>
  </si>
  <si>
    <t>1774491.0</t>
  </si>
  <si>
    <t>986581.0</t>
  </si>
  <si>
    <t>1826769.0</t>
  </si>
  <si>
    <t>36801.0</t>
  </si>
  <si>
    <t>986606.0</t>
  </si>
  <si>
    <t>765754.0</t>
  </si>
  <si>
    <t>986587.0</t>
  </si>
  <si>
    <t>986532.0</t>
  </si>
  <si>
    <t>986543.0</t>
  </si>
  <si>
    <t>697340.0</t>
  </si>
  <si>
    <t>80221.0</t>
  </si>
  <si>
    <t>765723.0</t>
  </si>
  <si>
    <t>48950.0</t>
  </si>
  <si>
    <t>984576.0</t>
  </si>
  <si>
    <t>733887.0</t>
  </si>
  <si>
    <t>986614.0</t>
  </si>
  <si>
    <t>986551.0</t>
  </si>
  <si>
    <t>986511.0</t>
  </si>
  <si>
    <t>1821363.0</t>
  </si>
  <si>
    <t>986608.0</t>
  </si>
  <si>
    <t>956890.0</t>
  </si>
  <si>
    <t>986616.0</t>
  </si>
  <si>
    <t>986618.0</t>
  </si>
  <si>
    <t>986522.0</t>
  </si>
  <si>
    <t>986541.0</t>
  </si>
  <si>
    <t>986609.0</t>
  </si>
  <si>
    <t>956833.0</t>
  </si>
  <si>
    <t>986621.0</t>
  </si>
  <si>
    <t>986622.0</t>
  </si>
  <si>
    <t>1762135.0</t>
  </si>
  <si>
    <t>1801881.0</t>
  </si>
  <si>
    <t>986620.0</t>
  </si>
  <si>
    <t>986619.0</t>
  </si>
  <si>
    <t>986630.0</t>
  </si>
  <si>
    <t>1832184.0</t>
  </si>
  <si>
    <t>143791.0</t>
  </si>
  <si>
    <t>143807.0</t>
  </si>
  <si>
    <t>153068.0</t>
  </si>
  <si>
    <t>1089854.0</t>
  </si>
  <si>
    <t>1054150.0</t>
  </si>
  <si>
    <t>101247.0</t>
  </si>
  <si>
    <t>48977.0</t>
  </si>
  <si>
    <t>1832183.0</t>
  </si>
  <si>
    <t>1089799.0</t>
  </si>
  <si>
    <t>1089798.0</t>
  </si>
  <si>
    <t>1089853.0</t>
  </si>
  <si>
    <t>1054161.0</t>
  </si>
  <si>
    <t>1089800.0</t>
  </si>
  <si>
    <t>1832125.0</t>
  </si>
  <si>
    <t>143800.0</t>
  </si>
  <si>
    <t>1832133.0</t>
  </si>
  <si>
    <t>59653.0</t>
  </si>
  <si>
    <t>143801.0</t>
  </si>
  <si>
    <t>8311.0</t>
  </si>
  <si>
    <t>154619.0</t>
  </si>
  <si>
    <t>143803.0</t>
  </si>
  <si>
    <t>143805.0</t>
  </si>
  <si>
    <t>1428616.0</t>
  </si>
  <si>
    <t>143822.0</t>
  </si>
  <si>
    <t>143799.0</t>
  </si>
  <si>
    <t>101244.0</t>
  </si>
  <si>
    <t>1396233.0</t>
  </si>
  <si>
    <t>1832128.0</t>
  </si>
  <si>
    <t>1034075.0</t>
  </si>
  <si>
    <t>1396230.0</t>
  </si>
  <si>
    <t>79397.0</t>
  </si>
  <si>
    <t>143806.0</t>
  </si>
  <si>
    <t>90465.0</t>
  </si>
  <si>
    <t>69246.0</t>
  </si>
  <si>
    <t>76395.0</t>
  </si>
  <si>
    <t>48973.0</t>
  </si>
  <si>
    <t>1034021.0</t>
  </si>
  <si>
    <t>132884.0</t>
  </si>
  <si>
    <t>143809.0</t>
  </si>
  <si>
    <t>1815780.0</t>
  </si>
  <si>
    <t>101249.0</t>
  </si>
  <si>
    <t>86658.0</t>
  </si>
  <si>
    <t>86657.0</t>
  </si>
  <si>
    <t>1418641.0</t>
  </si>
  <si>
    <t>1354740.0</t>
  </si>
  <si>
    <t>250359.0</t>
  </si>
  <si>
    <t>86656.0</t>
  </si>
  <si>
    <t>1370349.0</t>
  </si>
  <si>
    <t>22124.0</t>
  </si>
  <si>
    <t>1033998.0</t>
  </si>
  <si>
    <t>1314832.0</t>
  </si>
  <si>
    <t>22126.0</t>
  </si>
  <si>
    <t>69241.0</t>
  </si>
  <si>
    <t>8461.0</t>
  </si>
  <si>
    <t>94109.0</t>
  </si>
  <si>
    <t>1336658.0</t>
  </si>
  <si>
    <t>1298071.0</t>
  </si>
  <si>
    <t>1653666.0</t>
  </si>
  <si>
    <t>342917.0</t>
  </si>
  <si>
    <t>318010.0</t>
  </si>
  <si>
    <t>322216.0</t>
  </si>
  <si>
    <t>1540457.0</t>
  </si>
  <si>
    <t>361647.0</t>
  </si>
  <si>
    <t>322196.0</t>
  </si>
  <si>
    <t>323646.0</t>
  </si>
  <si>
    <t>390825.0</t>
  </si>
  <si>
    <t>375219.0</t>
  </si>
  <si>
    <t>342919.0</t>
  </si>
  <si>
    <t>375194.0</t>
  </si>
  <si>
    <t>405404.0</t>
  </si>
  <si>
    <t>1699888.0</t>
  </si>
  <si>
    <t>375201.0</t>
  </si>
  <si>
    <t>361624.0</t>
  </si>
  <si>
    <t>1548982.0</t>
  </si>
  <si>
    <t>308522.0</t>
  </si>
  <si>
    <t>1556969.0</t>
  </si>
  <si>
    <t>1568992.0</t>
  </si>
  <si>
    <t>322162.0</t>
  </si>
  <si>
    <t>390859.0</t>
  </si>
  <si>
    <t>1558347.0</t>
  </si>
  <si>
    <t>1556979.0</t>
  </si>
  <si>
    <t>390887.0</t>
  </si>
  <si>
    <t>324637.0</t>
  </si>
  <si>
    <t>430679.0</t>
  </si>
  <si>
    <t>405401.0</t>
  </si>
  <si>
    <t>410993.0</t>
  </si>
  <si>
    <t>1254400.0</t>
  </si>
  <si>
    <t>410992.0</t>
  </si>
  <si>
    <t>1620397.0</t>
  </si>
  <si>
    <t>329988.0</t>
  </si>
  <si>
    <t>1540474.0</t>
  </si>
  <si>
    <t>1511784.0</t>
  </si>
  <si>
    <t>713524.0</t>
  </si>
  <si>
    <t>723094.0</t>
  </si>
  <si>
    <t>723209.0</t>
  </si>
  <si>
    <t>716898.0</t>
  </si>
  <si>
    <t>693385.0</t>
  </si>
  <si>
    <t>1610353.0</t>
  </si>
  <si>
    <t>699217.0</t>
  </si>
  <si>
    <t>730056.0</t>
  </si>
  <si>
    <t>1286321.0</t>
  </si>
  <si>
    <t>1914294.0</t>
  </si>
  <si>
    <t>109126.0</t>
  </si>
  <si>
    <t>272917.0</t>
  </si>
  <si>
    <t>1725758.0</t>
  </si>
  <si>
    <t>399022.0</t>
  </si>
  <si>
    <t>1660930.0</t>
  </si>
  <si>
    <t>1832160.0</t>
  </si>
  <si>
    <t>143821.0</t>
  </si>
  <si>
    <t>141242.0</t>
  </si>
  <si>
    <t>69227.0</t>
  </si>
  <si>
    <t>57045.0</t>
  </si>
  <si>
    <t>94114.0</t>
  </si>
  <si>
    <t>244462.0</t>
  </si>
  <si>
    <t>244470.0</t>
  </si>
  <si>
    <t>181548.0</t>
  </si>
  <si>
    <t>244477.0</t>
  </si>
  <si>
    <t>237772.0</t>
  </si>
  <si>
    <t>405400.0</t>
  </si>
  <si>
    <t>244479.0</t>
  </si>
  <si>
    <t>168602.0</t>
  </si>
  <si>
    <t>230817.0</t>
  </si>
  <si>
    <t>244471.0</t>
  </si>
  <si>
    <t>1698573.0</t>
  </si>
  <si>
    <t>187387.0</t>
  </si>
  <si>
    <t>1801854.0</t>
  </si>
  <si>
    <t>1801890.0</t>
  </si>
  <si>
    <t>1801781.0</t>
  </si>
  <si>
    <t>1801833.0</t>
  </si>
  <si>
    <t>36838.0</t>
  </si>
  <si>
    <t>1821376.0</t>
  </si>
  <si>
    <t>94405.0</t>
  </si>
  <si>
    <t>1708740.0</t>
  </si>
  <si>
    <t>1821371.0</t>
  </si>
  <si>
    <t>101466.0</t>
  </si>
  <si>
    <t>1821375.0</t>
  </si>
  <si>
    <t>1672038.0</t>
  </si>
  <si>
    <t>36825.0</t>
  </si>
  <si>
    <t>1725488.0</t>
  </si>
  <si>
    <t>1670763.0</t>
  </si>
  <si>
    <t>78546.0</t>
  </si>
  <si>
    <t>383942.0</t>
  </si>
  <si>
    <t>1708749.0</t>
  </si>
  <si>
    <t>175397.0</t>
  </si>
  <si>
    <t>36840.0</t>
  </si>
  <si>
    <t>160894.0</t>
  </si>
  <si>
    <t>1801912.0</t>
  </si>
  <si>
    <t>1794294.0</t>
  </si>
  <si>
    <t>1801902.0</t>
  </si>
  <si>
    <t>202497.0</t>
  </si>
  <si>
    <t>48473.0</t>
  </si>
  <si>
    <t>36837.0</t>
  </si>
  <si>
    <t>94083.0</t>
  </si>
  <si>
    <t>1733073.0</t>
  </si>
  <si>
    <t>818244.0</t>
  </si>
  <si>
    <t>25772.0</t>
  </si>
  <si>
    <t>282236.0</t>
  </si>
  <si>
    <t>1746185.0</t>
  </si>
  <si>
    <t>591232.0</t>
  </si>
  <si>
    <t>1762174.0</t>
  </si>
  <si>
    <t>1257769.0</t>
  </si>
  <si>
    <t>1257767.0</t>
  </si>
  <si>
    <t>1257770.0</t>
  </si>
  <si>
    <t>987714.0</t>
  </si>
  <si>
    <t>430452.0</t>
  </si>
  <si>
    <t>1311559.0</t>
  </si>
  <si>
    <t>386108.0</t>
  </si>
  <si>
    <t>1638176.0</t>
  </si>
  <si>
    <t>1585165.0</t>
  </si>
  <si>
    <t>1752271.0</t>
  </si>
  <si>
    <t>801090.0</t>
  </si>
  <si>
    <t>801077.0</t>
  </si>
  <si>
    <t>716886.0</t>
  </si>
  <si>
    <t>704128.0</t>
  </si>
  <si>
    <t>Bellerose Manor</t>
  </si>
  <si>
    <t>725608.0</t>
  </si>
  <si>
    <t>716887.0</t>
  </si>
  <si>
    <t>704885.0</t>
  </si>
  <si>
    <t>1733030.0</t>
  </si>
  <si>
    <t>716902.0</t>
  </si>
  <si>
    <t>723195.0</t>
  </si>
  <si>
    <t>678625.0</t>
  </si>
  <si>
    <t>246280.0</t>
  </si>
  <si>
    <t>716885.0</t>
  </si>
  <si>
    <t>688175.0</t>
  </si>
  <si>
    <t>145947.0</t>
  </si>
  <si>
    <t>175407.0</t>
  </si>
  <si>
    <t>398996.0</t>
  </si>
  <si>
    <t>410980.0</t>
  </si>
  <si>
    <t>398995.0</t>
  </si>
  <si>
    <t>1733029.0</t>
  </si>
  <si>
    <t>418916.0</t>
  </si>
  <si>
    <t>399001.0</t>
  </si>
  <si>
    <t>399002.0</t>
  </si>
  <si>
    <t>399013.0</t>
  </si>
  <si>
    <t>1717440.0</t>
  </si>
  <si>
    <t>1746174.0</t>
  </si>
  <si>
    <t>410982.0</t>
  </si>
  <si>
    <t>1746129.0</t>
  </si>
  <si>
    <t>399021.0</t>
  </si>
  <si>
    <t>27629.0</t>
  </si>
  <si>
    <t>1752306.0</t>
  </si>
  <si>
    <t>399020.0</t>
  </si>
  <si>
    <t>1746175.0</t>
  </si>
  <si>
    <t>1809170.0</t>
  </si>
  <si>
    <t>420135.0</t>
  </si>
  <si>
    <t>463126.0</t>
  </si>
  <si>
    <t>1717486.0</t>
  </si>
  <si>
    <t>440752.0</t>
  </si>
  <si>
    <t>399016.0</t>
  </si>
  <si>
    <t>420136.0</t>
  </si>
  <si>
    <t>440773.0</t>
  </si>
  <si>
    <t>447859.0</t>
  </si>
  <si>
    <t>447858.0</t>
  </si>
  <si>
    <t>395888.0</t>
  </si>
  <si>
    <t>1725751.0</t>
  </si>
  <si>
    <t>440762.0</t>
  </si>
  <si>
    <t>181571.0</t>
  </si>
  <si>
    <t>1717561.0</t>
  </si>
  <si>
    <t>244466.0</t>
  </si>
  <si>
    <t>237771.0</t>
  </si>
  <si>
    <t>244482.0</t>
  </si>
  <si>
    <t>185392.0</t>
  </si>
  <si>
    <t>1708784.0</t>
  </si>
  <si>
    <t>187383.0</t>
  </si>
  <si>
    <t>187368.0</t>
  </si>
  <si>
    <t>187367.0</t>
  </si>
  <si>
    <t>244474.0</t>
  </si>
  <si>
    <t>1708785.0</t>
  </si>
  <si>
    <t>181290.0</t>
  </si>
  <si>
    <t>1717525.0</t>
  </si>
  <si>
    <t>245753.0</t>
  </si>
  <si>
    <t>230819.0</t>
  </si>
  <si>
    <t>187388.0</t>
  </si>
  <si>
    <t>244478.0</t>
  </si>
  <si>
    <t>229070.0</t>
  </si>
  <si>
    <t>1717532.0</t>
  </si>
  <si>
    <t>187386.0</t>
  </si>
  <si>
    <t>1708751.0</t>
  </si>
  <si>
    <t>186376.0</t>
  </si>
  <si>
    <t>230812.0</t>
  </si>
  <si>
    <t>244467.0</t>
  </si>
  <si>
    <t>244460.0</t>
  </si>
  <si>
    <t>1717562.0</t>
  </si>
  <si>
    <t>29732.0</t>
  </si>
  <si>
    <t>187365.0</t>
  </si>
  <si>
    <t>181549.0</t>
  </si>
  <si>
    <t>1672047.0</t>
  </si>
  <si>
    <t>202501.0</t>
  </si>
  <si>
    <t>1708808.0</t>
  </si>
  <si>
    <t>1686442.0</t>
  </si>
  <si>
    <t>187338.0</t>
  </si>
  <si>
    <t>1725773.0</t>
  </si>
  <si>
    <t>187389.0</t>
  </si>
  <si>
    <t>192852.0</t>
  </si>
  <si>
    <t>192854.0</t>
  </si>
  <si>
    <t>318002.0</t>
  </si>
  <si>
    <t>318008.0</t>
  </si>
  <si>
    <t>94115.0</t>
  </si>
  <si>
    <t>601999.0</t>
  </si>
  <si>
    <t>69226.0</t>
  </si>
  <si>
    <t>1809168.0</t>
  </si>
  <si>
    <t>71205.0</t>
  </si>
  <si>
    <t>1823507.0</t>
  </si>
  <si>
    <t>86655.0</t>
  </si>
  <si>
    <t>308538.0</t>
  </si>
  <si>
    <t>78522.0</t>
  </si>
  <si>
    <t>69239.0</t>
  </si>
  <si>
    <t>1801921.0</t>
  </si>
  <si>
    <t>317984.0</t>
  </si>
  <si>
    <t>390822.0</t>
  </si>
  <si>
    <t>297282.0</t>
  </si>
  <si>
    <t>382271.0</t>
  </si>
  <si>
    <t>72790.0</t>
  </si>
  <si>
    <t>11666.0</t>
  </si>
  <si>
    <t>94136.0</t>
  </si>
  <si>
    <t>94103.0</t>
  </si>
  <si>
    <t>48975.0</t>
  </si>
  <si>
    <t>78553.0</t>
  </si>
  <si>
    <t>143771.0</t>
  </si>
  <si>
    <t>29768.0</t>
  </si>
  <si>
    <t>175376.0</t>
  </si>
  <si>
    <t>168603.0</t>
  </si>
  <si>
    <t>69261.0</t>
  </si>
  <si>
    <t>168599.0</t>
  </si>
  <si>
    <t>22162.0</t>
  </si>
  <si>
    <t>35560.0</t>
  </si>
  <si>
    <t>282218.0</t>
  </si>
  <si>
    <t>175375.0</t>
  </si>
  <si>
    <t>1719767.0</t>
  </si>
  <si>
    <t>1733074.0</t>
  </si>
  <si>
    <t>168570.0</t>
  </si>
  <si>
    <t>217998.0</t>
  </si>
  <si>
    <t>168598.0</t>
  </si>
  <si>
    <t>94106.0</t>
  </si>
  <si>
    <t>1717443.0</t>
  </si>
  <si>
    <t>1733052.0</t>
  </si>
  <si>
    <t>49004.0</t>
  </si>
  <si>
    <t>1717437.0</t>
  </si>
  <si>
    <t>168600.0</t>
  </si>
  <si>
    <t>2255000.0</t>
  </si>
  <si>
    <t>244463.0</t>
  </si>
  <si>
    <t>181597.0</t>
  </si>
  <si>
    <t>1733075.0</t>
  </si>
  <si>
    <t>1809190.0</t>
  </si>
  <si>
    <t>48997.0</t>
  </si>
  <si>
    <t>244483.0</t>
  </si>
  <si>
    <t>181550.0</t>
  </si>
  <si>
    <t>36827.0</t>
  </si>
  <si>
    <t>272914.0</t>
  </si>
  <si>
    <t>1739727.0</t>
  </si>
  <si>
    <t>59668.0</t>
  </si>
  <si>
    <t>175402.0</t>
  </si>
  <si>
    <t>237760.0</t>
  </si>
  <si>
    <t>41349.0</t>
  </si>
  <si>
    <t>1742026.0</t>
  </si>
  <si>
    <t>1739747.0</t>
  </si>
  <si>
    <t>1708817.0</t>
  </si>
  <si>
    <t>168594.0</t>
  </si>
  <si>
    <t>173139.0</t>
  </si>
  <si>
    <t>173912.0</t>
  </si>
  <si>
    <t>693418.0</t>
  </si>
  <si>
    <t>230818.0</t>
  </si>
  <si>
    <t>690864.0</t>
  </si>
  <si>
    <t>80263.0</t>
  </si>
  <si>
    <t>581570.0</t>
  </si>
  <si>
    <t>260412.0</t>
  </si>
  <si>
    <t>292919.0</t>
  </si>
  <si>
    <t>36832.0</t>
  </si>
  <si>
    <t>36836.0</t>
  </si>
  <si>
    <t>1809227.0</t>
  </si>
  <si>
    <t>1801779.0</t>
  </si>
  <si>
    <t>175373.0</t>
  </si>
  <si>
    <t>59649.0</t>
  </si>
  <si>
    <t>1795245.0</t>
  </si>
  <si>
    <t>South Richmond Hill</t>
  </si>
  <si>
    <t>230797.0</t>
  </si>
  <si>
    <t>1638156.0</t>
  </si>
  <si>
    <t>1821374.0</t>
  </si>
  <si>
    <t>1809213.0</t>
  </si>
  <si>
    <t>1809180.0</t>
  </si>
  <si>
    <t>168635.0</t>
  </si>
  <si>
    <t>282232.0</t>
  </si>
  <si>
    <t>160917.0</t>
  </si>
  <si>
    <t>272940.0</t>
  </si>
  <si>
    <t>230803.0</t>
  </si>
  <si>
    <t>250361.0</t>
  </si>
  <si>
    <t>160939.0</t>
  </si>
  <si>
    <t>297275.0</t>
  </si>
  <si>
    <t>168620.0</t>
  </si>
  <si>
    <t>135274.0</t>
  </si>
  <si>
    <t>160949.0</t>
  </si>
  <si>
    <t>175421.0</t>
  </si>
  <si>
    <t>297280.0</t>
  </si>
  <si>
    <t>136796.0</t>
  </si>
  <si>
    <t>160943.0</t>
  </si>
  <si>
    <t>175393.0</t>
  </si>
  <si>
    <t>108256.0</t>
  </si>
  <si>
    <t>390848.0</t>
  </si>
  <si>
    <t>308536.0</t>
  </si>
  <si>
    <t>318011.0</t>
  </si>
  <si>
    <t>560364.0</t>
  </si>
  <si>
    <t>766974.0</t>
  </si>
  <si>
    <t>750971.0</t>
  </si>
  <si>
    <t>760276.0</t>
  </si>
  <si>
    <t>303093.0</t>
  </si>
  <si>
    <t>322187.0</t>
  </si>
  <si>
    <t>778678.0</t>
  </si>
  <si>
    <t>760280.0</t>
  </si>
  <si>
    <t>771674.0</t>
  </si>
  <si>
    <t>812921.0</t>
  </si>
  <si>
    <t>753946.0</t>
  </si>
  <si>
    <t>13708.0</t>
  </si>
  <si>
    <t>368043.0</t>
  </si>
  <si>
    <t>318873.0</t>
  </si>
  <si>
    <t>282235.0</t>
  </si>
  <si>
    <t>350187.0</t>
  </si>
  <si>
    <t>41586.0</t>
  </si>
  <si>
    <t>807452.0</t>
  </si>
  <si>
    <t>308547.0</t>
  </si>
  <si>
    <t>819778.0</t>
  </si>
  <si>
    <t>787925.0</t>
  </si>
  <si>
    <t>801081.0</t>
  </si>
  <si>
    <t>801084.0</t>
  </si>
  <si>
    <t>1638182.0</t>
  </si>
  <si>
    <t>1556946.0</t>
  </si>
  <si>
    <t>1585114.0</t>
  </si>
  <si>
    <t>1698560.0</t>
  </si>
  <si>
    <t>783959.0</t>
  </si>
  <si>
    <t>1752304.0</t>
  </si>
  <si>
    <t>1733049.0</t>
  </si>
  <si>
    <t>783948.0</t>
  </si>
  <si>
    <t>1733088.0</t>
  </si>
  <si>
    <t>801089.0</t>
  </si>
  <si>
    <t>1717507.0</t>
  </si>
  <si>
    <t>787937.0</t>
  </si>
  <si>
    <t>1672061.0</t>
  </si>
  <si>
    <t>1739603.0</t>
  </si>
  <si>
    <t>1794291.0</t>
  </si>
  <si>
    <t>1698577.0</t>
  </si>
  <si>
    <t>1762171.0</t>
  </si>
  <si>
    <t>591220.0</t>
  </si>
  <si>
    <t>1739617.0</t>
  </si>
  <si>
    <t>83204.0</t>
  </si>
  <si>
    <t>631091.0</t>
  </si>
  <si>
    <t>1832149.0</t>
  </si>
  <si>
    <t>1739618.0</t>
  </si>
  <si>
    <t>1739658.0</t>
  </si>
  <si>
    <t>1739705.0</t>
  </si>
  <si>
    <t>1733098.0</t>
  </si>
  <si>
    <t>1762188.0</t>
  </si>
  <si>
    <t>589214.0</t>
  </si>
  <si>
    <t>1832142.0</t>
  </si>
  <si>
    <t>720529.0</t>
  </si>
  <si>
    <t>727818.0</t>
  </si>
  <si>
    <t>95122.0</t>
  </si>
  <si>
    <t>704886.0</t>
  </si>
  <si>
    <t>699216.0</t>
  </si>
  <si>
    <t>723194.0</t>
  </si>
  <si>
    <t>699200.0</t>
  </si>
  <si>
    <t>730057.0</t>
  </si>
  <si>
    <t>704904.0</t>
  </si>
  <si>
    <t>1733099.0</t>
  </si>
  <si>
    <t>168999.0</t>
  </si>
  <si>
    <t>1739731.0</t>
  </si>
  <si>
    <t>1752332.0</t>
  </si>
  <si>
    <t>704906.0</t>
  </si>
  <si>
    <t>1756586.0</t>
  </si>
  <si>
    <t>1725816.0</t>
  </si>
  <si>
    <t>1672059.0</t>
  </si>
  <si>
    <t>716889.0</t>
  </si>
  <si>
    <t>650371.0</t>
  </si>
  <si>
    <t>1746168.0</t>
  </si>
  <si>
    <t>1698576.0</t>
  </si>
  <si>
    <t>1752278.0</t>
  </si>
  <si>
    <t>1698566.0</t>
  </si>
  <si>
    <t>1506205.0</t>
  </si>
  <si>
    <t>1037664.0</t>
  </si>
  <si>
    <t>1762130.0</t>
  </si>
  <si>
    <t>1752590.0</t>
  </si>
  <si>
    <t>883578.0</t>
  </si>
  <si>
    <t>366963.0</t>
  </si>
  <si>
    <t>78834.0</t>
  </si>
  <si>
    <t>356433.0</t>
  </si>
  <si>
    <t>449134.0</t>
  </si>
  <si>
    <t>440775.0</t>
  </si>
  <si>
    <t>308541.0</t>
  </si>
  <si>
    <t>1746188.0</t>
  </si>
  <si>
    <t>561257.0</t>
  </si>
  <si>
    <t>334390.0</t>
  </si>
  <si>
    <t>1279039.0</t>
  </si>
  <si>
    <t>94138.0</t>
  </si>
  <si>
    <t>94135.0</t>
  </si>
  <si>
    <t>49005.0</t>
  </si>
  <si>
    <t>1100839.0</t>
  </si>
  <si>
    <t>822973.0</t>
  </si>
  <si>
    <t>1739241.0</t>
  </si>
  <si>
    <t>168621.0</t>
  </si>
  <si>
    <t>1293254.0</t>
  </si>
  <si>
    <t>578301.0</t>
  </si>
  <si>
    <t>1708767.0</t>
  </si>
  <si>
    <t>1774687.0</t>
  </si>
  <si>
    <t>17815.0</t>
  </si>
  <si>
    <t>526018.0</t>
  </si>
  <si>
    <t>297270.0</t>
  </si>
  <si>
    <t>1569013.0</t>
  </si>
  <si>
    <t>116609.0</t>
  </si>
  <si>
    <t>426499.0</t>
  </si>
  <si>
    <t>512178.0</t>
  </si>
  <si>
    <t>1725821.0</t>
  </si>
  <si>
    <t>986515.0</t>
  </si>
  <si>
    <t>368083.0</t>
  </si>
  <si>
    <t>356480.0</t>
  </si>
  <si>
    <t>795273.0</t>
  </si>
  <si>
    <t>854282.0</t>
  </si>
  <si>
    <t>1762187.0</t>
  </si>
  <si>
    <t>698107.0</t>
  </si>
  <si>
    <t>316305.0</t>
  </si>
  <si>
    <t>135009.0</t>
  </si>
  <si>
    <t>175395.0</t>
  </si>
  <si>
    <t>349548.0</t>
  </si>
  <si>
    <t>452619.0</t>
  </si>
  <si>
    <t>119831.0</t>
  </si>
  <si>
    <t>1708802.0</t>
  </si>
  <si>
    <t>17169.0</t>
  </si>
  <si>
    <t>485189.0</t>
  </si>
  <si>
    <t>693391.0</t>
  </si>
  <si>
    <t>49032.0</t>
  </si>
  <si>
    <t>493513.0</t>
  </si>
  <si>
    <t>512382.0</t>
  </si>
  <si>
    <t>1398451.0</t>
  </si>
  <si>
    <t>798897.0</t>
  </si>
  <si>
    <t>1817139.0</t>
  </si>
  <si>
    <t>202533.0</t>
  </si>
  <si>
    <t>350190.0</t>
  </si>
  <si>
    <t>1416546.0</t>
  </si>
  <si>
    <t>132916.0</t>
  </si>
  <si>
    <t>274574.0</t>
  </si>
  <si>
    <t>192891.0</t>
  </si>
  <si>
    <t>1776666.0</t>
  </si>
  <si>
    <t>1669000.0</t>
  </si>
  <si>
    <t>28222.0</t>
  </si>
  <si>
    <t>894540.0</t>
  </si>
  <si>
    <t>302979.0</t>
  </si>
  <si>
    <t>699777.0</t>
  </si>
  <si>
    <t>378768.0</t>
  </si>
  <si>
    <t>173271.0</t>
  </si>
  <si>
    <t>270695.0</t>
  </si>
  <si>
    <t>318006.0</t>
  </si>
  <si>
    <t>1189324.0</t>
  </si>
  <si>
    <t>350196.0</t>
  </si>
  <si>
    <t>1660932.0</t>
  </si>
  <si>
    <t>1540374.0</t>
  </si>
  <si>
    <t>1773139.0</t>
  </si>
  <si>
    <t>60790.0</t>
  </si>
  <si>
    <t>24755.0</t>
  </si>
  <si>
    <t>1511267.0</t>
  </si>
  <si>
    <t>1471184.0</t>
  </si>
  <si>
    <t>886858.0</t>
  </si>
  <si>
    <t>1717470.0</t>
  </si>
  <si>
    <t>977076.0</t>
  </si>
  <si>
    <t>1870427.0</t>
  </si>
  <si>
    <t>1873181.0</t>
  </si>
  <si>
    <t>319374.0</t>
  </si>
  <si>
    <t>83280.0</t>
  </si>
  <si>
    <t>690868.0</t>
  </si>
  <si>
    <t>563374.0</t>
  </si>
  <si>
    <t>479073.0</t>
  </si>
  <si>
    <t>1724943.0</t>
  </si>
  <si>
    <t>1214403.0</t>
  </si>
  <si>
    <t>509173.0</t>
  </si>
  <si>
    <t>286931.0</t>
  </si>
  <si>
    <t>160916.0</t>
  </si>
  <si>
    <t>440747.0</t>
  </si>
  <si>
    <t>1511674.0</t>
  </si>
  <si>
    <t>517773.0</t>
  </si>
  <si>
    <t>172395.0</t>
  </si>
  <si>
    <t>263756.0</t>
  </si>
  <si>
    <t>132917.0</t>
  </si>
  <si>
    <t>270773.0</t>
  </si>
  <si>
    <t>315190.0</t>
  </si>
  <si>
    <t>491587.0</t>
  </si>
  <si>
    <t>1053191.0</t>
  </si>
  <si>
    <t>541667.0</t>
  </si>
  <si>
    <t>463018.0</t>
  </si>
  <si>
    <t>81007.0</t>
  </si>
  <si>
    <t>690061.0</t>
  </si>
  <si>
    <t>65258.0</t>
  </si>
  <si>
    <t>366966.0</t>
  </si>
  <si>
    <t>1664854.0</t>
  </si>
  <si>
    <t>128854.0</t>
  </si>
  <si>
    <t>153048.0</t>
  </si>
  <si>
    <t>94360.0</t>
  </si>
  <si>
    <t>692297.0</t>
  </si>
  <si>
    <t>558711.0</t>
  </si>
  <si>
    <t>101248.0</t>
  </si>
  <si>
    <t>17007.0</t>
  </si>
  <si>
    <t>170126.0</t>
  </si>
  <si>
    <t>1827360.0</t>
  </si>
  <si>
    <t>202541.0</t>
  </si>
  <si>
    <t>14377.0</t>
  </si>
  <si>
    <t>230944.0</t>
  </si>
  <si>
    <t>102801.0</t>
  </si>
  <si>
    <t>463116.0</t>
  </si>
  <si>
    <t>160915.0</t>
  </si>
  <si>
    <t>1540385.0</t>
  </si>
  <si>
    <t>366962.0</t>
  </si>
  <si>
    <t>974572.0</t>
  </si>
  <si>
    <t>78628.0</t>
  </si>
  <si>
    <t>958248.0</t>
  </si>
  <si>
    <t>823750.0</t>
  </si>
  <si>
    <t>689713.0</t>
  </si>
  <si>
    <t>108219.0</t>
  </si>
  <si>
    <t>1522051.0</t>
  </si>
  <si>
    <t>447860.0</t>
  </si>
  <si>
    <t>1832214.0</t>
  </si>
  <si>
    <t>1138985.0</t>
  </si>
  <si>
    <t>180538.0</t>
  </si>
  <si>
    <t>1801861.0</t>
  </si>
  <si>
    <t>1815795.0</t>
  </si>
  <si>
    <t>48994.0</t>
  </si>
  <si>
    <t>368549.0</t>
  </si>
  <si>
    <t>531822.0</t>
  </si>
  <si>
    <t>1034063.0</t>
  </si>
  <si>
    <t>132912.0</t>
  </si>
  <si>
    <t>1564973.0</t>
  </si>
  <si>
    <t>1531820.0</t>
  </si>
  <si>
    <t>1139242.0</t>
  </si>
  <si>
    <t>888713.0</t>
  </si>
  <si>
    <t>375191.0</t>
  </si>
  <si>
    <t>355504.0</t>
  </si>
  <si>
    <t>757207.0</t>
  </si>
  <si>
    <t>375195.0</t>
  </si>
  <si>
    <t>119847.0</t>
  </si>
  <si>
    <t>1283238.0</t>
  </si>
  <si>
    <t>578298.0</t>
  </si>
  <si>
    <t>94936.0</t>
  </si>
  <si>
    <t>1826836.0</t>
  </si>
  <si>
    <t>804333.0</t>
  </si>
  <si>
    <t>101211.0</t>
  </si>
  <si>
    <t>1823444.0</t>
  </si>
  <si>
    <t>101251.0</t>
  </si>
  <si>
    <t>350191.0</t>
  </si>
  <si>
    <t>1286376.0</t>
  </si>
  <si>
    <t>1785161.0</t>
  </si>
  <si>
    <t>645259.0</t>
  </si>
  <si>
    <t>983822.0</t>
  </si>
  <si>
    <t>1243564.0</t>
  </si>
  <si>
    <t>1209777.0</t>
  </si>
  <si>
    <t>440745.0</t>
  </si>
  <si>
    <t>355617.0</t>
  </si>
  <si>
    <t>356471.0</t>
  </si>
  <si>
    <t>78524.0</t>
  </si>
  <si>
    <t>1785121.0</t>
  </si>
  <si>
    <t>804567.0</t>
  </si>
  <si>
    <t>168577.0</t>
  </si>
  <si>
    <t>569139.0</t>
  </si>
  <si>
    <t>371371.0</t>
  </si>
  <si>
    <t>1089876.0</t>
  </si>
  <si>
    <t>497096.0</t>
  </si>
  <si>
    <t>629248.0</t>
  </si>
  <si>
    <t>31185.0</t>
  </si>
  <si>
    <t>741047.0</t>
  </si>
  <si>
    <t>153046.0</t>
  </si>
  <si>
    <t>132808.0</t>
  </si>
  <si>
    <t>1168767.0</t>
  </si>
  <si>
    <t>1708777.0</t>
  </si>
  <si>
    <t>690867.0</t>
  </si>
  <si>
    <t>162599.0</t>
  </si>
  <si>
    <t>1789107.0</t>
  </si>
  <si>
    <t>509167.0</t>
  </si>
  <si>
    <t>1540404.0</t>
  </si>
  <si>
    <t>4653.0</t>
  </si>
  <si>
    <t>760491.0</t>
  </si>
  <si>
    <t>108255.0</t>
  </si>
  <si>
    <t>326223.0</t>
  </si>
  <si>
    <t>33676.0</t>
  </si>
  <si>
    <t>330018.0</t>
  </si>
  <si>
    <t>440744.0</t>
  </si>
  <si>
    <t>1717499.0</t>
  </si>
  <si>
    <t>239336.0</t>
  </si>
  <si>
    <t>509168.0</t>
  </si>
  <si>
    <t>1698593.0</t>
  </si>
  <si>
    <t>290262.0</t>
  </si>
  <si>
    <t>635937.0</t>
  </si>
  <si>
    <t>1762168.0</t>
  </si>
  <si>
    <t>1746203.0</t>
  </si>
  <si>
    <t>876309.0</t>
  </si>
  <si>
    <t>697281.0</t>
  </si>
  <si>
    <t>872139.0</t>
  </si>
  <si>
    <t>783377.0</t>
  </si>
  <si>
    <t>823310.0</t>
  </si>
  <si>
    <t>1774732.0</t>
  </si>
  <si>
    <t>299262.0</t>
  </si>
  <si>
    <t>554003.0</t>
  </si>
  <si>
    <t>679471.0</t>
  </si>
  <si>
    <t>991499.0</t>
  </si>
  <si>
    <t>4659.0</t>
  </si>
  <si>
    <t>1458877.0</t>
  </si>
  <si>
    <t>130143.0</t>
  </si>
  <si>
    <t>509178.0</t>
  </si>
  <si>
    <t>295966.0</t>
  </si>
  <si>
    <t>138812.0</t>
  </si>
  <si>
    <t>1746142.0</t>
  </si>
  <si>
    <t>52323.0</t>
  </si>
  <si>
    <t>1708845.0</t>
  </si>
  <si>
    <t>356469.0</t>
  </si>
  <si>
    <t>108245.0</t>
  </si>
  <si>
    <t>1693778.0</t>
  </si>
  <si>
    <t>394921.0</t>
  </si>
  <si>
    <t>693406.0</t>
  </si>
  <si>
    <t>80320.0</t>
  </si>
  <si>
    <t>688532.0</t>
  </si>
  <si>
    <t>1256032.0</t>
  </si>
  <si>
    <t>24676.0</t>
  </si>
  <si>
    <t>175412.0</t>
  </si>
  <si>
    <t>1708823.0</t>
  </si>
  <si>
    <t>846355.0</t>
  </si>
  <si>
    <t>192886.0</t>
  </si>
  <si>
    <t>440741.0</t>
  </si>
  <si>
    <t>951564.0</t>
  </si>
  <si>
    <t>1746177.0</t>
  </si>
  <si>
    <t>160944.0</t>
  </si>
  <si>
    <t>67050.0</t>
  </si>
  <si>
    <t>1092936.0</t>
  </si>
  <si>
    <t>824051.0</t>
  </si>
  <si>
    <t>1833794.0</t>
  </si>
  <si>
    <t>1170524.0</t>
  </si>
  <si>
    <t>1807869.0</t>
  </si>
  <si>
    <t>956823.0</t>
  </si>
  <si>
    <t>374213.0</t>
  </si>
  <si>
    <t>971983.0</t>
  </si>
  <si>
    <t>121258.0</t>
  </si>
  <si>
    <t>1752322.0</t>
  </si>
  <si>
    <t>1539546.0</t>
  </si>
  <si>
    <t>1214256.0</t>
  </si>
  <si>
    <t>1801821.0</t>
  </si>
  <si>
    <t>376059.0</t>
  </si>
  <si>
    <t>94113.0</t>
  </si>
  <si>
    <t>1568834.0</t>
  </si>
  <si>
    <t>464978.0</t>
  </si>
  <si>
    <t>1324999.0</t>
  </si>
  <si>
    <t>956851.0</t>
  </si>
  <si>
    <t>1785139.0</t>
  </si>
  <si>
    <t>376586.0</t>
  </si>
  <si>
    <t>City Line</t>
  </si>
  <si>
    <t>371389.0</t>
  </si>
  <si>
    <t>133529.0</t>
  </si>
  <si>
    <t>187379.0</t>
  </si>
  <si>
    <t>201892.0</t>
  </si>
  <si>
    <t>160922.0</t>
  </si>
  <si>
    <t>1826856.0</t>
  </si>
  <si>
    <t>160950.0</t>
  </si>
  <si>
    <t>821908.0</t>
  </si>
  <si>
    <t>1821367.0</t>
  </si>
  <si>
    <t>1194673.0</t>
  </si>
  <si>
    <t>1005505.0</t>
  </si>
  <si>
    <t>1044398.0</t>
  </si>
  <si>
    <t>202530.0</t>
  </si>
  <si>
    <t>1500280.0</t>
  </si>
  <si>
    <t>181581.0</t>
  </si>
  <si>
    <t>341632.0</t>
  </si>
  <si>
    <t>1739748.0</t>
  </si>
  <si>
    <t>1611773.0</t>
  </si>
  <si>
    <t>1500305.0</t>
  </si>
  <si>
    <t>1288401.0</t>
  </si>
  <si>
    <t>605652.0</t>
  </si>
  <si>
    <t>1337003.0</t>
  </si>
  <si>
    <t>467138.0</t>
  </si>
  <si>
    <t>603356.0</t>
  </si>
  <si>
    <t>297268.0</t>
  </si>
  <si>
    <t>799875.0</t>
  </si>
  <si>
    <t>371388.0</t>
  </si>
  <si>
    <t>1761089.0</t>
  </si>
  <si>
    <t>334374.0</t>
  </si>
  <si>
    <t>1132607.0</t>
  </si>
  <si>
    <t>1170521.0</t>
  </si>
  <si>
    <t>29749.0</t>
  </si>
  <si>
    <t>981174.0</t>
  </si>
  <si>
    <t>440743.0</t>
  </si>
  <si>
    <t>1832116.0</t>
  </si>
  <si>
    <t>1407961.0</t>
  </si>
  <si>
    <t>893700.0</t>
  </si>
  <si>
    <t>1801500.0</t>
  </si>
  <si>
    <t>1511735.0</t>
  </si>
  <si>
    <t>502500.0</t>
  </si>
  <si>
    <t>1511737.0</t>
  </si>
  <si>
    <t>89982.0</t>
  </si>
  <si>
    <t>361717.0</t>
  </si>
  <si>
    <t>523547.0</t>
  </si>
  <si>
    <t>1400707.0</t>
  </si>
  <si>
    <t>1529317.0</t>
  </si>
  <si>
    <t>595021.0</t>
  </si>
  <si>
    <t>1522065.0</t>
  </si>
  <si>
    <t>172542.0</t>
  </si>
  <si>
    <t>438518.0</t>
  </si>
  <si>
    <t>86686.0</t>
  </si>
  <si>
    <t>1500351.0</t>
  </si>
  <si>
    <t>1471227.0</t>
  </si>
  <si>
    <t>1531817.0</t>
  </si>
  <si>
    <t>1212889.0</t>
  </si>
  <si>
    <t>1686424.0</t>
  </si>
  <si>
    <t>9616.0</t>
  </si>
  <si>
    <t>175420.0</t>
  </si>
  <si>
    <t>600925.0</t>
  </si>
  <si>
    <t>1122430.0</t>
  </si>
  <si>
    <t>894176.0</t>
  </si>
  <si>
    <t>187352.0</t>
  </si>
  <si>
    <t>1500350.0</t>
  </si>
  <si>
    <t>326251.0</t>
  </si>
  <si>
    <t>986552.0</t>
  </si>
  <si>
    <t>1717544.0</t>
  </si>
  <si>
    <t>1122428.0</t>
  </si>
  <si>
    <t>463108.0</t>
  </si>
  <si>
    <t>1772183.0</t>
  </si>
  <si>
    <t>204597.0</t>
  </si>
  <si>
    <t>18626.0</t>
  </si>
  <si>
    <t>1752294.0</t>
  </si>
  <si>
    <t>9468.0</t>
  </si>
  <si>
    <t>1725509.0</t>
  </si>
  <si>
    <t>726189.0</t>
  </si>
  <si>
    <t>1752318.0</t>
  </si>
  <si>
    <t>301103.0</t>
  </si>
  <si>
    <t>308537.0</t>
  </si>
  <si>
    <t>1450406.0</t>
  </si>
  <si>
    <t>356436.0</t>
  </si>
  <si>
    <t>1364142.0</t>
  </si>
  <si>
    <t>1500291.0</t>
  </si>
  <si>
    <t>48948.0</t>
  </si>
  <si>
    <t>1752291.0</t>
  </si>
  <si>
    <t>1717512.0</t>
  </si>
  <si>
    <t>366952.0</t>
  </si>
  <si>
    <t>243077.0</t>
  </si>
  <si>
    <t>375172.0</t>
  </si>
  <si>
    <t>1815756.0</t>
  </si>
  <si>
    <t>603357.0</t>
  </si>
  <si>
    <t>1170580.0</t>
  </si>
  <si>
    <t>1708745.0</t>
  </si>
  <si>
    <t>1717495.0</t>
  </si>
  <si>
    <t>1708820.0</t>
  </si>
  <si>
    <t>1672067.0</t>
  </si>
  <si>
    <t>420133.0</t>
  </si>
  <si>
    <t>371372.0</t>
  </si>
  <si>
    <t>175394.0</t>
  </si>
  <si>
    <t>343199.0</t>
  </si>
  <si>
    <t>633689.0</t>
  </si>
  <si>
    <t>564070.0</t>
  </si>
  <si>
    <t>378755.0</t>
  </si>
  <si>
    <t>1826829.0</t>
  </si>
  <si>
    <t>1026476.0</t>
  </si>
  <si>
    <t>1083431.0</t>
  </si>
  <si>
    <t>192881.0</t>
  </si>
  <si>
    <t>1762159.0</t>
  </si>
  <si>
    <t>581572.0</t>
  </si>
  <si>
    <t>581574.0</t>
  </si>
  <si>
    <t>1539639.0</t>
  </si>
  <si>
    <t>Roslyn Estates</t>
  </si>
  <si>
    <t>447854.0</t>
  </si>
  <si>
    <t>1520977.0</t>
  </si>
  <si>
    <t>1522040.0</t>
  </si>
  <si>
    <t>1821389.0</t>
  </si>
  <si>
    <t>129021.0</t>
  </si>
  <si>
    <t>129024.0</t>
  </si>
  <si>
    <t>1522058.0</t>
  </si>
  <si>
    <t>1214255.0</t>
  </si>
  <si>
    <t>1667292.0</t>
  </si>
  <si>
    <t>1713792.0</t>
  </si>
  <si>
    <t>1739743.0</t>
  </si>
  <si>
    <t>1500353.0</t>
  </si>
  <si>
    <t>1029074.0</t>
  </si>
  <si>
    <t>688165.0</t>
  </si>
  <si>
    <t>1821396.0</t>
  </si>
  <si>
    <t>420138.0</t>
  </si>
  <si>
    <t>1739744.0</t>
  </si>
  <si>
    <t>558706.0</t>
  </si>
  <si>
    <t>16780.0</t>
  </si>
  <si>
    <t>555042.0</t>
  </si>
  <si>
    <t>894539.0</t>
  </si>
  <si>
    <t>553616.0</t>
  </si>
  <si>
    <t>1829841.0</t>
  </si>
  <si>
    <t>1739693.0</t>
  </si>
  <si>
    <t>977158.0</t>
  </si>
  <si>
    <t>1680906.0</t>
  </si>
  <si>
    <t>463124.0</t>
  </si>
  <si>
    <t>1556945.0</t>
  </si>
  <si>
    <t>129019.0</t>
  </si>
  <si>
    <t>66057.0</t>
  </si>
  <si>
    <t>554190.0</t>
  </si>
  <si>
    <t>1059713.0</t>
  </si>
  <si>
    <t>1832193.0</t>
  </si>
  <si>
    <t>1708632.0</t>
  </si>
  <si>
    <t>1308492.0</t>
  </si>
  <si>
    <t>59663.0</t>
  </si>
  <si>
    <t>282241.0</t>
  </si>
  <si>
    <t>1066943.0</t>
  </si>
  <si>
    <t>1717521.0</t>
  </si>
  <si>
    <t>93713.0</t>
  </si>
  <si>
    <t>78052.0</t>
  </si>
  <si>
    <t>1352041.0</t>
  </si>
  <si>
    <t>1718597.0</t>
  </si>
  <si>
    <t>1742279.0</t>
  </si>
  <si>
    <t>1106368.0</t>
  </si>
  <si>
    <t>234888.0</t>
  </si>
  <si>
    <t>1725776.0</t>
  </si>
  <si>
    <t>342903.0</t>
  </si>
  <si>
    <t>361521.0</t>
  </si>
  <si>
    <t>333151.0</t>
  </si>
  <si>
    <t>606901.0</t>
  </si>
  <si>
    <t>1831890.0</t>
  </si>
  <si>
    <t>487962.0</t>
  </si>
  <si>
    <t>1630292.0</t>
  </si>
  <si>
    <t>1212892.0</t>
  </si>
  <si>
    <t>390875.0</t>
  </si>
  <si>
    <t>78430.0</t>
  </si>
  <si>
    <t>1732794.0</t>
  </si>
  <si>
    <t>1672037.0</t>
  </si>
  <si>
    <t>1471246.0</t>
  </si>
  <si>
    <t>474717.0</t>
  </si>
  <si>
    <t>730063.0</t>
  </si>
  <si>
    <t>695940.0</t>
  </si>
  <si>
    <t>350143.0</t>
  </si>
  <si>
    <t>79741.0</t>
  </si>
  <si>
    <t>153063.0</t>
  </si>
  <si>
    <t>129671.0</t>
  </si>
  <si>
    <t>322194.0</t>
  </si>
  <si>
    <t>181544.0</t>
  </si>
  <si>
    <t>180770.0</t>
  </si>
  <si>
    <t>308532.0</t>
  </si>
  <si>
    <t>375208.0</t>
  </si>
  <si>
    <t>772141.0</t>
  </si>
  <si>
    <t>1748611.0</t>
  </si>
  <si>
    <t>345999.0</t>
  </si>
  <si>
    <t>350192.0</t>
  </si>
  <si>
    <t>905445.0</t>
  </si>
  <si>
    <t>1717432.0</t>
  </si>
  <si>
    <t>192892.0</t>
  </si>
  <si>
    <t>1708711.0</t>
  </si>
  <si>
    <t>1725777.0</t>
  </si>
  <si>
    <t>1522086.0</t>
  </si>
  <si>
    <t>778699.0</t>
  </si>
  <si>
    <t>1762158.0</t>
  </si>
  <si>
    <t>375233.0</t>
  </si>
  <si>
    <t>1499777.0</t>
  </si>
  <si>
    <t>410984.0</t>
  </si>
  <si>
    <t>130142.0</t>
  </si>
  <si>
    <t>524867.0</t>
  </si>
  <si>
    <t>265030.0</t>
  </si>
  <si>
    <t>204367.0</t>
  </si>
  <si>
    <t>399004.0</t>
  </si>
  <si>
    <t>823313.0</t>
  </si>
  <si>
    <t>470521.0</t>
  </si>
  <si>
    <t>766199.0</t>
  </si>
  <si>
    <t>1301648.0</t>
  </si>
  <si>
    <t>350141.0</t>
  </si>
  <si>
    <t>699873.0</t>
  </si>
  <si>
    <t>1718038.0</t>
  </si>
  <si>
    <t>662447.0</t>
  </si>
  <si>
    <t>1813724.0</t>
  </si>
  <si>
    <t>1784496.0</t>
  </si>
  <si>
    <t>265097.0</t>
  </si>
  <si>
    <t>317975.0</t>
  </si>
  <si>
    <t>385144.0</t>
  </si>
  <si>
    <t>1187758.0</t>
  </si>
  <si>
    <t>382244.0</t>
  </si>
  <si>
    <t>809922.0</t>
  </si>
  <si>
    <t>69381.0</t>
  </si>
  <si>
    <t>690865.0</t>
  </si>
  <si>
    <t>1787748.0</t>
  </si>
  <si>
    <t>732022.0</t>
  </si>
  <si>
    <t>318019.0</t>
  </si>
  <si>
    <t>476409.0</t>
  </si>
  <si>
    <t>332789.0</t>
  </si>
  <si>
    <t>847768.0</t>
  </si>
  <si>
    <t>1139243.0</t>
  </si>
  <si>
    <t>1774683.0</t>
  </si>
  <si>
    <t>1826811.0</t>
  </si>
  <si>
    <t>1500284.0</t>
  </si>
  <si>
    <t>1117437.0</t>
  </si>
  <si>
    <t>342872.0</t>
  </si>
  <si>
    <t>19588.0</t>
  </si>
  <si>
    <t>1739604.0</t>
  </si>
  <si>
    <t>1762151.0</t>
  </si>
  <si>
    <t>1635945.0</t>
  </si>
  <si>
    <t>458243.0</t>
  </si>
  <si>
    <t>458236.0</t>
  </si>
  <si>
    <t>753388.0</t>
  </si>
  <si>
    <t>181578.0</t>
  </si>
  <si>
    <t>1752296.0</t>
  </si>
  <si>
    <t>1710366.0</t>
  </si>
  <si>
    <t>1771546.0</t>
  </si>
  <si>
    <t>1471240.0</t>
  </si>
  <si>
    <t>139431.0</t>
  </si>
  <si>
    <t>1048390.0</t>
  </si>
  <si>
    <t>322208.0</t>
  </si>
  <si>
    <t>1686468.0</t>
  </si>
  <si>
    <t>418888.0</t>
  </si>
  <si>
    <t>361636.0</t>
  </si>
  <si>
    <t>718985.0</t>
  </si>
  <si>
    <t>34969.0</t>
  </si>
  <si>
    <t>322211.0</t>
  </si>
  <si>
    <t>58477.0</t>
  </si>
  <si>
    <t>1438051.0</t>
  </si>
  <si>
    <t>132910.0</t>
  </si>
  <si>
    <t>192611.0</t>
  </si>
  <si>
    <t>1235085.0</t>
  </si>
  <si>
    <t>630761.0</t>
  </si>
  <si>
    <t>547726.0</t>
  </si>
  <si>
    <t>522998.0</t>
  </si>
  <si>
    <t>1566478.0</t>
  </si>
  <si>
    <t>1725779.0</t>
  </si>
  <si>
    <t>1081835.0</t>
  </si>
  <si>
    <t>476014.0</t>
  </si>
  <si>
    <t>1670252.0</t>
  </si>
  <si>
    <t>1620393.0</t>
  </si>
  <si>
    <t>1034070.0</t>
  </si>
  <si>
    <t>306197.0</t>
  </si>
  <si>
    <t>458240.0</t>
  </si>
  <si>
    <t>290245.0</t>
  </si>
  <si>
    <t>1638154.0</t>
  </si>
  <si>
    <t>547724.0</t>
  </si>
  <si>
    <t>259087.0</t>
  </si>
  <si>
    <t>804037.0</t>
  </si>
  <si>
    <t>848553.0</t>
  </si>
  <si>
    <t>832105.0</t>
  </si>
  <si>
    <t>1774720.0</t>
  </si>
  <si>
    <t>1596407.0</t>
  </si>
  <si>
    <t>382253.0</t>
  </si>
  <si>
    <t>913089.0</t>
  </si>
  <si>
    <t>177214.0</t>
  </si>
  <si>
    <t>94120.0</t>
  </si>
  <si>
    <t>94122.0</t>
  </si>
  <si>
    <t>1337004.0</t>
  </si>
  <si>
    <t>108238.0</t>
  </si>
  <si>
    <t>920345.0</t>
  </si>
  <si>
    <t>635924.0</t>
  </si>
  <si>
    <t>685277.0</t>
  </si>
  <si>
    <t>375169.0</t>
  </si>
  <si>
    <t>1500352.0</t>
  </si>
  <si>
    <t>1531537.0</t>
  </si>
  <si>
    <t>401214.0</t>
  </si>
  <si>
    <t>497103.0</t>
  </si>
  <si>
    <t>119865.0</t>
  </si>
  <si>
    <t>Jamaica South</t>
  </si>
  <si>
    <t>1750042.0</t>
  </si>
  <si>
    <t>57518.0</t>
  </si>
  <si>
    <t>1284581.0</t>
  </si>
  <si>
    <t>1378000.0</t>
  </si>
  <si>
    <t>1725740.0</t>
  </si>
  <si>
    <t>476415.0</t>
  </si>
  <si>
    <t>375207.0</t>
  </si>
  <si>
    <t>306672.0</t>
  </si>
  <si>
    <t>485188.0</t>
  </si>
  <si>
    <t>436946.0</t>
  </si>
  <si>
    <t>109530.0</t>
  </si>
  <si>
    <t>322188.0</t>
  </si>
  <si>
    <t>764465.0</t>
  </si>
  <si>
    <t>1313461.0</t>
  </si>
  <si>
    <t>375220.0</t>
  </si>
  <si>
    <t>8594.0</t>
  </si>
  <si>
    <t>1659891.0</t>
  </si>
  <si>
    <t>485191.0</t>
  </si>
  <si>
    <t>255474.0</t>
  </si>
  <si>
    <t>1299989.0</t>
  </si>
  <si>
    <t>1739711.0</t>
  </si>
  <si>
    <t>1661174.0</t>
  </si>
  <si>
    <t>513467.0</t>
  </si>
  <si>
    <t>505371.0</t>
  </si>
  <si>
    <t>265094.0</t>
  </si>
  <si>
    <t>1486951.0</t>
  </si>
  <si>
    <t>1540380.0</t>
  </si>
  <si>
    <t>168608.0</t>
  </si>
  <si>
    <t>423182.0</t>
  </si>
  <si>
    <t>1752307.0</t>
  </si>
  <si>
    <t>1395451.0</t>
  </si>
  <si>
    <t>509182.0</t>
  </si>
  <si>
    <t>187337.0</t>
  </si>
  <si>
    <t>491589.0</t>
  </si>
  <si>
    <t>318017.0</t>
  </si>
  <si>
    <t>12324.0</t>
  </si>
  <si>
    <t>1762153.0</t>
  </si>
  <si>
    <t>Queens Village Jamaica</t>
  </si>
  <si>
    <t>1672058.0</t>
  </si>
  <si>
    <t>1156696.0</t>
  </si>
  <si>
    <t>350177.0</t>
  </si>
  <si>
    <t>390861.0</t>
  </si>
  <si>
    <t>823590.0</t>
  </si>
  <si>
    <t>1319175.0</t>
  </si>
  <si>
    <t>537109.0</t>
  </si>
  <si>
    <t>320547.0</t>
  </si>
  <si>
    <t>1832118.0</t>
  </si>
  <si>
    <t>423976.0</t>
  </si>
  <si>
    <t>37007.0</t>
  </si>
  <si>
    <t>272944.0</t>
  </si>
  <si>
    <t>512157.0</t>
  </si>
  <si>
    <t>129023.0</t>
  </si>
  <si>
    <t>160934.0</t>
  </si>
  <si>
    <t>1708743.0</t>
  </si>
  <si>
    <t>1832168.0</t>
  </si>
  <si>
    <t>491581.0</t>
  </si>
  <si>
    <t>38265.0</t>
  </si>
  <si>
    <t>293552.0</t>
  </si>
  <si>
    <t>440748.0</t>
  </si>
  <si>
    <t>1629636.0</t>
  </si>
  <si>
    <t>200801.0</t>
  </si>
  <si>
    <t>64178.0</t>
  </si>
  <si>
    <t>1082896.0</t>
  </si>
  <si>
    <t>669385.0</t>
  </si>
  <si>
    <t>440305.0</t>
  </si>
  <si>
    <t>85653.0</t>
  </si>
  <si>
    <t>884100.0</t>
  </si>
  <si>
    <t>370799.0</t>
  </si>
  <si>
    <t>537332.0</t>
  </si>
  <si>
    <t>1486990.0</t>
  </si>
  <si>
    <t>375229.0</t>
  </si>
  <si>
    <t>694888.0</t>
  </si>
  <si>
    <t>755655.0</t>
  </si>
  <si>
    <t>545999.0</t>
  </si>
  <si>
    <t>497101.0</t>
  </si>
  <si>
    <t>1122034.0</t>
  </si>
  <si>
    <t>181593.0</t>
  </si>
  <si>
    <t>342902.0</t>
  </si>
  <si>
    <t>93858.0</t>
  </si>
  <si>
    <t>1645842.0</t>
  </si>
  <si>
    <t>1391875.0</t>
  </si>
  <si>
    <t>1406222.0</t>
  </si>
  <si>
    <t>272933.0</t>
  </si>
  <si>
    <t>894498.0</t>
  </si>
  <si>
    <t>19592.0</t>
  </si>
  <si>
    <t>1754467.0</t>
  </si>
  <si>
    <t>1548952.0</t>
  </si>
  <si>
    <t>272918.0</t>
  </si>
  <si>
    <t>1832170.0</t>
  </si>
  <si>
    <t>509174.0</t>
  </si>
  <si>
    <t>883576.0</t>
  </si>
  <si>
    <t>1774484.0</t>
  </si>
  <si>
    <t>440760.0</t>
  </si>
  <si>
    <t>356462.0</t>
  </si>
  <si>
    <t>1801112.0</t>
  </si>
  <si>
    <t>123367.0</t>
  </si>
  <si>
    <t>483798.0</t>
  </si>
  <si>
    <t>342867.0</t>
  </si>
  <si>
    <t>1812628.0</t>
  </si>
  <si>
    <t>1312179.0</t>
  </si>
  <si>
    <t>1729021.0</t>
  </si>
  <si>
    <t>1303753.0</t>
  </si>
  <si>
    <t>435399.0</t>
  </si>
  <si>
    <t>302868.0</t>
  </si>
  <si>
    <t>192893.0</t>
  </si>
  <si>
    <t>986113.0</t>
  </si>
  <si>
    <t>1089949.0</t>
  </si>
  <si>
    <t>699218.0</t>
  </si>
  <si>
    <t>130144.0</t>
  </si>
  <si>
    <t>1468846.0</t>
  </si>
  <si>
    <t>1495681.0</t>
  </si>
  <si>
    <t>1762022.0</t>
  </si>
  <si>
    <t>194453.0</t>
  </si>
  <si>
    <t>361637.0</t>
  </si>
  <si>
    <t>326257.0</t>
  </si>
  <si>
    <t>1049782.0</t>
  </si>
  <si>
    <t>308548.0</t>
  </si>
  <si>
    <t>750322.0</t>
  </si>
  <si>
    <t>606914.0</t>
  </si>
  <si>
    <t>1693555.0</t>
  </si>
  <si>
    <t>650406.0</t>
  </si>
  <si>
    <t>1752297.0</t>
  </si>
  <si>
    <t>390877.0</t>
  </si>
  <si>
    <t>1716895.0</t>
  </si>
  <si>
    <t>1717494.0</t>
  </si>
  <si>
    <t>1081867.0</t>
  </si>
  <si>
    <t>1407926.0</t>
  </si>
  <si>
    <t>818093.0</t>
  </si>
  <si>
    <t>370007.0</t>
  </si>
  <si>
    <t>684197.0</t>
  </si>
  <si>
    <t>1548475.0</t>
  </si>
  <si>
    <t>1556904.0</t>
  </si>
  <si>
    <t>1556984.0</t>
  </si>
  <si>
    <t>1281685.0</t>
  </si>
  <si>
    <t>597888.0</t>
  </si>
  <si>
    <t>132915.0</t>
  </si>
  <si>
    <t>1285744.0</t>
  </si>
  <si>
    <t>108234.0</t>
  </si>
  <si>
    <t>1557002.0</t>
  </si>
  <si>
    <t>1071275.0</t>
  </si>
  <si>
    <t>725607.0</t>
  </si>
  <si>
    <t>1451298.0</t>
  </si>
  <si>
    <t>509152.0</t>
  </si>
  <si>
    <t>605159.0</t>
  </si>
  <si>
    <t>324800.0</t>
  </si>
  <si>
    <t>334347.0</t>
  </si>
  <si>
    <t>1746166.0</t>
  </si>
  <si>
    <t>390878.0</t>
  </si>
  <si>
    <t>438176.0</t>
  </si>
  <si>
    <t>983195.0</t>
  </si>
  <si>
    <t>902154.0</t>
  </si>
  <si>
    <t>22125.0</t>
  </si>
  <si>
    <t>463105.0</t>
  </si>
  <si>
    <t>334345.0</t>
  </si>
  <si>
    <t>1335476.0</t>
  </si>
  <si>
    <t>1708715.0</t>
  </si>
  <si>
    <t>581571.0</t>
  </si>
  <si>
    <t>881616.0</t>
  </si>
  <si>
    <t>1470562.0</t>
  </si>
  <si>
    <t>870054.0</t>
  </si>
  <si>
    <t>439484.0</t>
  </si>
  <si>
    <t>584219.0</t>
  </si>
  <si>
    <t>986804.0</t>
  </si>
  <si>
    <t>366975.0</t>
  </si>
  <si>
    <t>1153995.0</t>
  </si>
  <si>
    <t>4099999.0</t>
  </si>
  <si>
    <t>300353.0</t>
  </si>
  <si>
    <t>482329.0</t>
  </si>
  <si>
    <t>343687.0</t>
  </si>
  <si>
    <t>56111.0</t>
  </si>
  <si>
    <t>119916.0</t>
  </si>
  <si>
    <t>591219.0</t>
  </si>
  <si>
    <t>83190.0</t>
  </si>
  <si>
    <t>187373.0</t>
  </si>
  <si>
    <t>1193125.0</t>
  </si>
  <si>
    <t>290238.0</t>
  </si>
  <si>
    <t>1531667.0</t>
  </si>
  <si>
    <t>1659377.0</t>
  </si>
  <si>
    <t>1529273.0</t>
  </si>
  <si>
    <t>778480.0</t>
  </si>
  <si>
    <t>168616.0</t>
  </si>
  <si>
    <t>361699.0</t>
  </si>
  <si>
    <t>188365.0</t>
  </si>
  <si>
    <t>296001.0</t>
  </si>
  <si>
    <t>280855.0</t>
  </si>
  <si>
    <t>175413.0</t>
  </si>
  <si>
    <t>723205.0</t>
  </si>
  <si>
    <t>716925.0</t>
  </si>
  <si>
    <t>1366651.0</t>
  </si>
  <si>
    <t>879876.0</t>
  </si>
  <si>
    <t>1528132.0</t>
  </si>
  <si>
    <t>297262.0</t>
  </si>
  <si>
    <t>1660625.0</t>
  </si>
  <si>
    <t>987394.0</t>
  </si>
  <si>
    <t>1752295.0</t>
  </si>
  <si>
    <t>232960.0</t>
  </si>
  <si>
    <t>423331.0</t>
  </si>
  <si>
    <t>334365.0</t>
  </si>
  <si>
    <t>1257727.0</t>
  </si>
  <si>
    <t>558713.0</t>
  </si>
  <si>
    <t>463115.0</t>
  </si>
  <si>
    <t>132050.0</t>
  </si>
  <si>
    <t>652962.0</t>
  </si>
  <si>
    <t>99745.0</t>
  </si>
  <si>
    <t>272938.0</t>
  </si>
  <si>
    <t>201492.0</t>
  </si>
  <si>
    <t>410983.0</t>
  </si>
  <si>
    <t>342877.0</t>
  </si>
  <si>
    <t>1752305.0</t>
  </si>
  <si>
    <t>334389.0</t>
  </si>
  <si>
    <t>1230912.0</t>
  </si>
  <si>
    <t>210983.0</t>
  </si>
  <si>
    <t>1708824.0</t>
  </si>
  <si>
    <t>1335963.0</t>
  </si>
  <si>
    <t>290261.0</t>
  </si>
  <si>
    <t>192404.0</t>
  </si>
  <si>
    <t>1801909.0</t>
  </si>
  <si>
    <t>132914.0</t>
  </si>
  <si>
    <t>1319153.0</t>
  </si>
  <si>
    <t>176224.0</t>
  </si>
  <si>
    <t>187372.0</t>
  </si>
  <si>
    <t>272913.0</t>
  </si>
  <si>
    <t>1672043.0</t>
  </si>
  <si>
    <t>1170981.0</t>
  </si>
  <si>
    <t>1072962.0</t>
  </si>
  <si>
    <t>635920.0</t>
  </si>
  <si>
    <t>350199.0</t>
  </si>
  <si>
    <t>520250.0</t>
  </si>
  <si>
    <t>1418591.0</t>
  </si>
  <si>
    <t>1509002.0</t>
  </si>
  <si>
    <t>1325832.0</t>
  </si>
  <si>
    <t>847005.0</t>
  </si>
  <si>
    <t>595517.0</t>
  </si>
  <si>
    <t>685286.0</t>
  </si>
  <si>
    <t>168612.0</t>
  </si>
  <si>
    <t>1068000.0</t>
  </si>
  <si>
    <t>1370359.0</t>
  </si>
  <si>
    <t>1420561.0</t>
  </si>
  <si>
    <t>1629188.0</t>
  </si>
  <si>
    <t>62119.0</t>
  </si>
  <si>
    <t>447863.0</t>
  </si>
  <si>
    <t>1254803.0</t>
  </si>
  <si>
    <t>1149369.0</t>
  </si>
  <si>
    <t>59636.0</t>
  </si>
  <si>
    <t>1717429.0</t>
  </si>
  <si>
    <t>1571275.0</t>
  </si>
  <si>
    <t>1746191.0</t>
  </si>
  <si>
    <t>1611031.0</t>
  </si>
  <si>
    <t>920901.0</t>
  </si>
  <si>
    <t>1570177.0</t>
  </si>
  <si>
    <t>1118410.0</t>
  </si>
  <si>
    <t>723170.0</t>
  </si>
  <si>
    <t>7165.0</t>
  </si>
  <si>
    <t>491588.0</t>
  </si>
  <si>
    <t>1389791.0</t>
  </si>
  <si>
    <t>79684.0</t>
  </si>
  <si>
    <t>1653658.0</t>
  </si>
  <si>
    <t>1038224.0</t>
  </si>
  <si>
    <t>96811.0</t>
  </si>
  <si>
    <t>1163602.0</t>
  </si>
  <si>
    <t>19590.0</t>
  </si>
  <si>
    <t>325169.0</t>
  </si>
  <si>
    <t>22169.0</t>
  </si>
  <si>
    <t>1471183.0</t>
  </si>
  <si>
    <t>326259.0</t>
  </si>
  <si>
    <t>768556.0</t>
  </si>
  <si>
    <t>74571.0</t>
  </si>
  <si>
    <t>1785146.0</t>
  </si>
  <si>
    <t>119898.0</t>
  </si>
  <si>
    <t>688185.0</t>
  </si>
  <si>
    <t>119835.0</t>
  </si>
  <si>
    <t>1362703.0</t>
  </si>
  <si>
    <t>1033989.0</t>
  </si>
  <si>
    <t>345322.0</t>
  </si>
  <si>
    <t>1170511.0</t>
  </si>
  <si>
    <t>1500290.0</t>
  </si>
  <si>
    <t>1032575.0</t>
  </si>
  <si>
    <t>995878.0</t>
  </si>
  <si>
    <t>1618760.0</t>
  </si>
  <si>
    <t>342870.0</t>
  </si>
  <si>
    <t>196114.0</t>
  </si>
  <si>
    <t>168595.0</t>
  </si>
  <si>
    <t>1598620.0</t>
  </si>
  <si>
    <t>1440923.0</t>
  </si>
  <si>
    <t>537336.0</t>
  </si>
  <si>
    <t>59568.0</t>
  </si>
  <si>
    <t>1336678.0</t>
  </si>
  <si>
    <t>222772.0</t>
  </si>
  <si>
    <t>96232.0</t>
  </si>
  <si>
    <t>110567.0</t>
  </si>
  <si>
    <t>120012.0</t>
  </si>
  <si>
    <t>563708.0</t>
  </si>
  <si>
    <t>181553.0</t>
  </si>
  <si>
    <t>113417.0</t>
  </si>
  <si>
    <t>606916.0</t>
  </si>
  <si>
    <t>169800.0</t>
  </si>
  <si>
    <t>1739650.0</t>
  </si>
  <si>
    <t>108239.0</t>
  </si>
  <si>
    <t>313373.0</t>
  </si>
  <si>
    <t>1794301.0</t>
  </si>
  <si>
    <t>640412.0</t>
  </si>
  <si>
    <t>326258.0</t>
  </si>
  <si>
    <t>303086.0</t>
  </si>
  <si>
    <t>1314670.0</t>
  </si>
  <si>
    <t>1042402.0</t>
  </si>
  <si>
    <t>1638317.0</t>
  </si>
  <si>
    <t>1803086.0</t>
  </si>
  <si>
    <t>842587.0</t>
  </si>
  <si>
    <t>342220.0</t>
  </si>
  <si>
    <t>634665.0</t>
  </si>
  <si>
    <t>301978.0</t>
  </si>
  <si>
    <t>100664.0</t>
  </si>
  <si>
    <t>1690213.0</t>
  </si>
  <si>
    <t>1224039.0</t>
  </si>
  <si>
    <t>1192922.0</t>
  </si>
  <si>
    <t>229187.0</t>
  </si>
  <si>
    <t>838793.0</t>
  </si>
  <si>
    <t>1828432.0</t>
  </si>
  <si>
    <t>1426587.0</t>
  </si>
  <si>
    <t>338025.0</t>
  </si>
  <si>
    <t>338028.0</t>
  </si>
  <si>
    <t>1264836.0</t>
  </si>
  <si>
    <t>244012.0</t>
  </si>
  <si>
    <t>1717517.0</t>
  </si>
  <si>
    <t>1762149.0</t>
  </si>
  <si>
    <t>483857.0</t>
  </si>
  <si>
    <t>1739725.0</t>
  </si>
  <si>
    <t>704902.0</t>
  </si>
  <si>
    <t>244473.0</t>
  </si>
  <si>
    <t>1451297.0</t>
  </si>
  <si>
    <t>1054336.0</t>
  </si>
  <si>
    <t>1073060.0</t>
  </si>
  <si>
    <t>39737.0</t>
  </si>
  <si>
    <t>1556985.0</t>
  </si>
  <si>
    <t>864525.0</t>
  </si>
  <si>
    <t>1732649.0</t>
  </si>
  <si>
    <t>703752.0</t>
  </si>
  <si>
    <t>899876.0</t>
  </si>
  <si>
    <t>995331.0</t>
  </si>
  <si>
    <t>258230.0</t>
  </si>
  <si>
    <t>360733.0</t>
  </si>
  <si>
    <t>655485.0</t>
  </si>
  <si>
    <t>263754.0</t>
  </si>
  <si>
    <t>1352530.0</t>
  </si>
  <si>
    <t>723153.0</t>
  </si>
  <si>
    <t>482941.0</t>
  </si>
  <si>
    <t>1231068.0</t>
  </si>
  <si>
    <t>16120.0</t>
  </si>
  <si>
    <t>1539837.0</t>
  </si>
  <si>
    <t>202496.0</t>
  </si>
  <si>
    <t>1395002.0</t>
  </si>
  <si>
    <t>356470.0</t>
  </si>
  <si>
    <t>268874.0</t>
  </si>
  <si>
    <t>1662606.0</t>
  </si>
  <si>
    <t>699876.0</t>
  </si>
  <si>
    <t>734390.0</t>
  </si>
  <si>
    <t>750411.0</t>
  </si>
  <si>
    <t>410973.0</t>
  </si>
  <si>
    <t>436947.0</t>
  </si>
  <si>
    <t>1809185.0</t>
  </si>
  <si>
    <t>175396.0</t>
  </si>
  <si>
    <t>598437.0</t>
  </si>
  <si>
    <t>334385.0</t>
  </si>
  <si>
    <t>19584.0</t>
  </si>
  <si>
    <t>1638153.0</t>
  </si>
  <si>
    <t>150731.0</t>
  </si>
  <si>
    <t>1660917.0</t>
  </si>
  <si>
    <t>1688571.0</t>
  </si>
  <si>
    <t>1090394.0</t>
  </si>
  <si>
    <t>716162.0</t>
  </si>
  <si>
    <t>1033115.0</t>
  </si>
  <si>
    <t>1685618.0</t>
  </si>
  <si>
    <t>1495388.0</t>
  </si>
  <si>
    <t>173553.0</t>
  </si>
  <si>
    <t>1030980.0</t>
  </si>
  <si>
    <t>948860.0</t>
  </si>
  <si>
    <t>1156411.0</t>
  </si>
  <si>
    <t>1449088.0</t>
  </si>
  <si>
    <t>41701.0</t>
  </si>
  <si>
    <t>1711894.0</t>
  </si>
  <si>
    <t>1510158.0</t>
  </si>
  <si>
    <t>1797209.0</t>
  </si>
  <si>
    <t>420130.0</t>
  </si>
  <si>
    <t>117286.0</t>
  </si>
  <si>
    <t>1739749.0</t>
  </si>
  <si>
    <t>1511704.0</t>
  </si>
  <si>
    <t>1034022.0</t>
  </si>
  <si>
    <t>247268.0</t>
  </si>
  <si>
    <t>108258.0</t>
  </si>
  <si>
    <t>1089883.0</t>
  </si>
  <si>
    <t>1158804.0</t>
  </si>
  <si>
    <t>1826831.0</t>
  </si>
  <si>
    <t>1809225.0</t>
  </si>
  <si>
    <t>1086890.0</t>
  </si>
  <si>
    <t>1791515.0</t>
  </si>
  <si>
    <t>130141.0</t>
  </si>
  <si>
    <t>1382445.0</t>
  </si>
  <si>
    <t>1214260.0</t>
  </si>
  <si>
    <t>10800001.0</t>
  </si>
  <si>
    <t>515140.0</t>
  </si>
  <si>
    <t>1359997.0</t>
  </si>
  <si>
    <t>239307.0</t>
  </si>
  <si>
    <t>1056844.0</t>
  </si>
  <si>
    <t>19586.0</t>
  </si>
  <si>
    <t>680399.0</t>
  </si>
  <si>
    <t>1823706.0</t>
  </si>
  <si>
    <t>951828.0</t>
  </si>
  <si>
    <t>720528.0</t>
  </si>
  <si>
    <t>326245.0</t>
  </si>
  <si>
    <t>1725745.0</t>
  </si>
  <si>
    <t>1072810.0</t>
  </si>
  <si>
    <t>1739699.0</t>
  </si>
  <si>
    <t>290271.0</t>
  </si>
  <si>
    <t>326228.0</t>
  </si>
  <si>
    <t>18180.0</t>
  </si>
  <si>
    <t>1565294.0</t>
  </si>
  <si>
    <t>942031.0</t>
  </si>
  <si>
    <t>1531217.0</t>
  </si>
  <si>
    <t>1213040.0</t>
  </si>
  <si>
    <t>794143.0</t>
  </si>
  <si>
    <t>526016.0</t>
  </si>
  <si>
    <t>33638.0</t>
  </si>
  <si>
    <t>1785058.0</t>
  </si>
  <si>
    <t>1520946.0</t>
  </si>
  <si>
    <t>1566457.0</t>
  </si>
  <si>
    <t>1660923.0</t>
  </si>
  <si>
    <t>377972.0</t>
  </si>
  <si>
    <t>795045.0</t>
  </si>
  <si>
    <t>244290.0</t>
  </si>
  <si>
    <t>187341.0</t>
  </si>
  <si>
    <t>181591.0</t>
  </si>
  <si>
    <t>1181910.0</t>
  </si>
  <si>
    <t>Oueens</t>
  </si>
  <si>
    <t>937112.0</t>
  </si>
  <si>
    <t>1046124.0</t>
  </si>
  <si>
    <t>562168.0</t>
  </si>
  <si>
    <t>1733064.0</t>
  </si>
  <si>
    <t>342871.0</t>
  </si>
  <si>
    <t>1511620.0</t>
  </si>
  <si>
    <t>975876.0</t>
  </si>
  <si>
    <t>598438.0</t>
  </si>
  <si>
    <t>1243477.0</t>
  </si>
  <si>
    <t>1786402.0</t>
  </si>
  <si>
    <t>103194.0</t>
  </si>
  <si>
    <t>1042917.0</t>
  </si>
  <si>
    <t>20473.0</t>
  </si>
  <si>
    <t>1819862.0</t>
  </si>
  <si>
    <t>356448.0</t>
  </si>
  <si>
    <t>517781.0</t>
  </si>
  <si>
    <t>18625.0</t>
  </si>
  <si>
    <t>1739302.0</t>
  </si>
  <si>
    <t>119882.0</t>
  </si>
  <si>
    <t>18920.0</t>
  </si>
  <si>
    <t>1708737.0</t>
  </si>
  <si>
    <t>927910.0</t>
  </si>
  <si>
    <t>297261.0</t>
  </si>
  <si>
    <t>1120843.0</t>
  </si>
  <si>
    <t>569668.0</t>
  </si>
  <si>
    <t>87522.0</t>
  </si>
  <si>
    <t>603015.0</t>
  </si>
  <si>
    <t>1259805.0</t>
  </si>
  <si>
    <t>48995.0</t>
  </si>
  <si>
    <t>349934.0</t>
  </si>
  <si>
    <t>243501.0</t>
  </si>
  <si>
    <t>254858.0</t>
  </si>
  <si>
    <t>181579.0</t>
  </si>
  <si>
    <t>1230569.0</t>
  </si>
  <si>
    <t>1570180.0</t>
  </si>
  <si>
    <t>794149.0</t>
  </si>
  <si>
    <t>1259996.0</t>
  </si>
  <si>
    <t>86754.0</t>
  </si>
  <si>
    <t>517647.0</t>
  </si>
  <si>
    <t>1359996.0</t>
  </si>
  <si>
    <t>1815301.0</t>
  </si>
  <si>
    <t>7789.0</t>
  </si>
  <si>
    <t>605160.0</t>
  </si>
  <si>
    <t>7788.0</t>
  </si>
  <si>
    <t>1585144.0</t>
  </si>
  <si>
    <t>1587947.0</t>
  </si>
  <si>
    <t>891473.0</t>
  </si>
  <si>
    <t>697334.0</t>
  </si>
  <si>
    <t>295970.0</t>
  </si>
  <si>
    <t>794148.0</t>
  </si>
  <si>
    <t>985520.0</t>
  </si>
  <si>
    <t>794146.0</t>
  </si>
  <si>
    <t>94118.0</t>
  </si>
  <si>
    <t>325189.0</t>
  </si>
  <si>
    <t>1073446.0</t>
  </si>
  <si>
    <t>1359995.0</t>
  </si>
  <si>
    <t>18883.0</t>
  </si>
  <si>
    <t>329227.0</t>
  </si>
  <si>
    <t>743563.0</t>
  </si>
  <si>
    <t>1080335.0</t>
  </si>
  <si>
    <t>1214258.0</t>
  </si>
  <si>
    <t>187142.0</t>
  </si>
  <si>
    <t>1453588.0</t>
  </si>
  <si>
    <t>429876.0</t>
  </si>
  <si>
    <t>598442.0</t>
  </si>
  <si>
    <t>1408388.0</t>
  </si>
  <si>
    <t>1229925.0</t>
  </si>
  <si>
    <t>918774.0</t>
  </si>
  <si>
    <t>1495294.0</t>
  </si>
  <si>
    <t>1747410.0</t>
  </si>
  <si>
    <t>268675.0</t>
  </si>
  <si>
    <t>1281684.0</t>
  </si>
  <si>
    <t>1536981.0</t>
  </si>
  <si>
    <t>7791.0</t>
  </si>
  <si>
    <t>1428238.0</t>
  </si>
  <si>
    <t>1428366.0</t>
  </si>
  <si>
    <t>1357613.0</t>
  </si>
  <si>
    <t>696869.0</t>
  </si>
  <si>
    <t>104290.0</t>
  </si>
  <si>
    <t>1793797.0</t>
  </si>
  <si>
    <t>958687.0</t>
  </si>
  <si>
    <t>649078.0</t>
  </si>
  <si>
    <t>514497.0</t>
  </si>
  <si>
    <t>514500.0</t>
  </si>
  <si>
    <t>994594.0</t>
  </si>
  <si>
    <t>1401240.0</t>
  </si>
  <si>
    <t>387245.0</t>
  </si>
  <si>
    <t>5745.0</t>
  </si>
  <si>
    <t>197241.0</t>
  </si>
  <si>
    <t>26379.0</t>
  </si>
  <si>
    <t>523061.0</t>
  </si>
  <si>
    <t>1470902.0</t>
  </si>
  <si>
    <t>1192448.0</t>
  </si>
  <si>
    <t>381480.0</t>
  </si>
  <si>
    <t>1141221.0</t>
  </si>
  <si>
    <t>31250000.0</t>
  </si>
  <si>
    <t>1792135.0</t>
  </si>
  <si>
    <t>1336991.0</t>
  </si>
  <si>
    <t>1336992.0</t>
  </si>
  <si>
    <t>505441.0</t>
  </si>
  <si>
    <t>4269.0</t>
  </si>
  <si>
    <t>491029.0</t>
  </si>
  <si>
    <t>1230685.0</t>
  </si>
  <si>
    <t>1555824.0</t>
  </si>
  <si>
    <t>1527981.0</t>
  </si>
  <si>
    <t>952638.0</t>
  </si>
  <si>
    <t>548022.0</t>
  </si>
  <si>
    <t>1697915.0</t>
  </si>
  <si>
    <t>382409.0</t>
  </si>
  <si>
    <t>382408.0</t>
  </si>
  <si>
    <t>382411.0</t>
  </si>
  <si>
    <t>957346.0</t>
  </si>
  <si>
    <t>389528.0</t>
  </si>
  <si>
    <t>306726.0</t>
  </si>
  <si>
    <t>1151473.0</t>
  </si>
  <si>
    <t>766077.0</t>
  </si>
  <si>
    <t>200485.0</t>
  </si>
  <si>
    <t>604503.0</t>
  </si>
  <si>
    <t>601443.0</t>
  </si>
  <si>
    <t>8140.0</t>
  </si>
  <si>
    <t>872037.0</t>
  </si>
  <si>
    <t>604487.0</t>
  </si>
  <si>
    <t>939148.0</t>
  </si>
  <si>
    <t>105736.0</t>
  </si>
  <si>
    <t>1808864.0</t>
  </si>
  <si>
    <t>1708825.0</t>
  </si>
  <si>
    <t>1708756.0</t>
  </si>
  <si>
    <t>82246.0</t>
  </si>
  <si>
    <t>1672066.0</t>
  </si>
  <si>
    <t>1752326.0</t>
  </si>
  <si>
    <t>1724745.0</t>
  </si>
  <si>
    <t>255457.0</t>
  </si>
  <si>
    <t>308543.0</t>
  </si>
  <si>
    <t>168601.0</t>
  </si>
  <si>
    <t>244102.0</t>
  </si>
  <si>
    <t>175403.0</t>
  </si>
  <si>
    <t>175398.0</t>
  </si>
  <si>
    <t>428.0</t>
  </si>
  <si>
    <t>290259.0</t>
  </si>
  <si>
    <t>308523.0</t>
  </si>
  <si>
    <t>22127.0</t>
  </si>
  <si>
    <t>175399.0</t>
  </si>
  <si>
    <t>237770.0</t>
  </si>
  <si>
    <t>1717564.0</t>
  </si>
  <si>
    <t>187081.0</t>
  </si>
  <si>
    <t>187353.0</t>
  </si>
  <si>
    <t>230822.0</t>
  </si>
  <si>
    <t>244475.0</t>
  </si>
  <si>
    <t>186375.0</t>
  </si>
  <si>
    <t>202502.0</t>
  </si>
  <si>
    <t>390860.0</t>
  </si>
  <si>
    <t>410977.0</t>
  </si>
  <si>
    <t>1746143.0</t>
  </si>
  <si>
    <t>420122.0</t>
  </si>
  <si>
    <t>420120.0</t>
  </si>
  <si>
    <t>1746141.0</t>
  </si>
  <si>
    <t>390873.0</t>
  </si>
  <si>
    <t>1746145.0</t>
  </si>
  <si>
    <t>1762129.0</t>
  </si>
  <si>
    <t>1686455.0</t>
  </si>
  <si>
    <t>688166.0</t>
  </si>
  <si>
    <t>520242.0</t>
  </si>
  <si>
    <t>1762155.0</t>
  </si>
  <si>
    <t>716883.0</t>
  </si>
  <si>
    <t>1774486.0</t>
  </si>
  <si>
    <t>703390.0</t>
  </si>
  <si>
    <t>72944.0</t>
  </si>
  <si>
    <t>396132.0</t>
  </si>
  <si>
    <t>420117.0</t>
  </si>
  <si>
    <t>562292.0</t>
  </si>
  <si>
    <t>1085793.0</t>
  </si>
  <si>
    <t>1414445.0</t>
  </si>
  <si>
    <t>955047.0</t>
  </si>
  <si>
    <t>1106379.0</t>
  </si>
  <si>
    <t>1399800.0</t>
  </si>
  <si>
    <t>1034019.0</t>
  </si>
  <si>
    <t>1486711.0</t>
  </si>
  <si>
    <t>1246200.0</t>
  </si>
  <si>
    <t>842622.0</t>
  </si>
  <si>
    <t>1054156.0</t>
  </si>
  <si>
    <t>804723.0</t>
  </si>
  <si>
    <t>342869.0</t>
  </si>
  <si>
    <t>356472.0</t>
  </si>
  <si>
    <t>448995.0</t>
  </si>
  <si>
    <t>1727824.0</t>
  </si>
  <si>
    <t>66857.0</t>
  </si>
  <si>
    <t>356451.0</t>
  </si>
  <si>
    <t>1717431.0</t>
  </si>
  <si>
    <t>308554.0</t>
  </si>
  <si>
    <t>1309411.0</t>
  </si>
  <si>
    <t>1233347.0</t>
  </si>
  <si>
    <t>1256830.0</t>
  </si>
  <si>
    <t>1631606.0</t>
  </si>
  <si>
    <t>1631587.0</t>
  </si>
  <si>
    <t>549073.0</t>
  </si>
  <si>
    <t>435126.0</t>
  </si>
  <si>
    <t>754003.0</t>
  </si>
  <si>
    <t>1530922.0</t>
  </si>
  <si>
    <t>753905.0</t>
  </si>
  <si>
    <t>1141921.0</t>
  </si>
  <si>
    <t>1811484.0</t>
  </si>
  <si>
    <t>Lindenhurst</t>
  </si>
  <si>
    <t>956033.0</t>
  </si>
  <si>
    <t>1051186.0</t>
  </si>
  <si>
    <t>Deer Park</t>
  </si>
  <si>
    <t>482343.0</t>
  </si>
  <si>
    <t>915329.0</t>
  </si>
  <si>
    <t>708490.0</t>
  </si>
  <si>
    <t>342465.0</t>
  </si>
  <si>
    <t>West Babylon</t>
  </si>
  <si>
    <t>44675.0</t>
  </si>
  <si>
    <t>1668651.0</t>
  </si>
  <si>
    <t>Babylon</t>
  </si>
  <si>
    <t>438718.0</t>
  </si>
  <si>
    <t>1668363.0</t>
  </si>
  <si>
    <t>1060364.0</t>
  </si>
  <si>
    <t>341633.0</t>
  </si>
  <si>
    <t>1521617.0</t>
  </si>
  <si>
    <t>1212980.0</t>
  </si>
  <si>
    <t>437684.0</t>
  </si>
  <si>
    <t>8738.0</t>
  </si>
  <si>
    <t>13015.0</t>
  </si>
  <si>
    <t>843693.0</t>
  </si>
  <si>
    <t>341786.0</t>
  </si>
  <si>
    <t>1831931.0</t>
  </si>
  <si>
    <t>458905.0</t>
  </si>
  <si>
    <t>94134.0</t>
  </si>
  <si>
    <t>458908.0</t>
  </si>
  <si>
    <t>59640.0</t>
  </si>
  <si>
    <t>104267.0</t>
  </si>
  <si>
    <t>143769.0</t>
  </si>
  <si>
    <t>909167.0</t>
  </si>
  <si>
    <t>361651.0</t>
  </si>
  <si>
    <t>1717478.0</t>
  </si>
  <si>
    <t>437017.0</t>
  </si>
  <si>
    <t>1746171.0</t>
  </si>
  <si>
    <t>378777.0</t>
  </si>
  <si>
    <t>108246.0</t>
  </si>
  <si>
    <t>647315.0</t>
  </si>
  <si>
    <t>650404.0</t>
  </si>
  <si>
    <t>90432.0</t>
  </si>
  <si>
    <t>153049.0</t>
  </si>
  <si>
    <t>1583295.0</t>
  </si>
  <si>
    <t>26489.0</t>
  </si>
  <si>
    <t>993880.0</t>
  </si>
  <si>
    <t>1439964.0</t>
  </si>
  <si>
    <t>1657375.0</t>
  </si>
  <si>
    <t>1027732.0</t>
  </si>
  <si>
    <t>140694.0</t>
  </si>
  <si>
    <t>885174.0</t>
  </si>
  <si>
    <t>1006521.0</t>
  </si>
  <si>
    <t>1535472.0</t>
  </si>
  <si>
    <t>1170311.0</t>
  </si>
  <si>
    <t>94313.0</t>
  </si>
  <si>
    <t>40129.0</t>
  </si>
  <si>
    <t>1111691.0</t>
  </si>
  <si>
    <t>896766.0</t>
  </si>
  <si>
    <t>1745902.0</t>
  </si>
  <si>
    <t>522872.0</t>
  </si>
  <si>
    <t>887315.0</t>
  </si>
  <si>
    <t>1154711.0</t>
  </si>
  <si>
    <t>1303881.0</t>
  </si>
  <si>
    <t>847295.0</t>
  </si>
  <si>
    <t>1540043.0</t>
  </si>
  <si>
    <t>1759261.0</t>
  </si>
  <si>
    <t>545017.0</t>
  </si>
  <si>
    <t>858268.0</t>
  </si>
  <si>
    <t>356484.0</t>
  </si>
  <si>
    <t>1539483.0</t>
  </si>
  <si>
    <t>427065.0</t>
  </si>
  <si>
    <t>1662112.0</t>
  </si>
  <si>
    <t>477286.0</t>
  </si>
  <si>
    <t>867061.0</t>
  </si>
  <si>
    <t>1605853.0</t>
  </si>
  <si>
    <t>1669445.0</t>
  </si>
  <si>
    <t>428832.0</t>
  </si>
  <si>
    <t>438072.0</t>
  </si>
  <si>
    <t>1646306.0</t>
  </si>
  <si>
    <t>578537.0</t>
  </si>
  <si>
    <t>514969.0</t>
  </si>
  <si>
    <t>15970.0</t>
  </si>
  <si>
    <t>17412.0</t>
  </si>
  <si>
    <t>1229899.0</t>
  </si>
  <si>
    <t>1784777.0</t>
  </si>
  <si>
    <t>67527.0</t>
  </si>
  <si>
    <t>198270.0</t>
  </si>
  <si>
    <t>Wheatley Heights</t>
  </si>
  <si>
    <t>689980.0</t>
  </si>
  <si>
    <t>North Babylon</t>
  </si>
  <si>
    <t>753384.0</t>
  </si>
  <si>
    <t>1053028.0</t>
  </si>
  <si>
    <t>114342.0</t>
  </si>
  <si>
    <t>871088.0</t>
  </si>
  <si>
    <t>725880.0</t>
  </si>
  <si>
    <t>330438.0</t>
  </si>
  <si>
    <t>312182.0</t>
  </si>
  <si>
    <t>986121.0</t>
  </si>
  <si>
    <t>892894.0</t>
  </si>
  <si>
    <t>Amity Harbor</t>
  </si>
  <si>
    <t>1072374.0</t>
  </si>
  <si>
    <t>1453845.0</t>
  </si>
  <si>
    <t>50673.0</t>
  </si>
  <si>
    <t>1739088.0</t>
  </si>
  <si>
    <t>599201.0</t>
  </si>
  <si>
    <t>374876.0</t>
  </si>
  <si>
    <t>1040693.0</t>
  </si>
  <si>
    <t>1724307.0</t>
  </si>
  <si>
    <t>385988.0</t>
  </si>
  <si>
    <t>789262.0</t>
  </si>
  <si>
    <t>523999.0</t>
  </si>
  <si>
    <t>413009.0</t>
  </si>
  <si>
    <t>1708298.0</t>
  </si>
  <si>
    <t>Greenlawn</t>
  </si>
  <si>
    <t>Dix Hills</t>
  </si>
  <si>
    <t>765024.0</t>
  </si>
  <si>
    <t>36114.0</t>
  </si>
  <si>
    <t>79694.0</t>
  </si>
  <si>
    <t>561528.0</t>
  </si>
  <si>
    <t>329195.0</t>
  </si>
  <si>
    <t>1138756.0</t>
  </si>
  <si>
    <t>695564.0</t>
  </si>
  <si>
    <t>1216604.0</t>
  </si>
  <si>
    <t>54242.0</t>
  </si>
  <si>
    <t>1567864.0</t>
  </si>
  <si>
    <t>483465.0</t>
  </si>
  <si>
    <t>1194430.0</t>
  </si>
  <si>
    <t>1256239.0</t>
  </si>
  <si>
    <t>1815680.0</t>
  </si>
  <si>
    <t>1732345.0</t>
  </si>
  <si>
    <t>135851.0</t>
  </si>
  <si>
    <t>1229147.0</t>
  </si>
  <si>
    <t>538921.0</t>
  </si>
  <si>
    <t>1450114.0</t>
  </si>
  <si>
    <t>589888.0</t>
  </si>
  <si>
    <t>112684.0</t>
  </si>
  <si>
    <t>1136978.0</t>
  </si>
  <si>
    <t>1726172.0</t>
  </si>
  <si>
    <t>1534647.0</t>
  </si>
  <si>
    <t>1669892.0</t>
  </si>
  <si>
    <t>5524.0</t>
  </si>
  <si>
    <t>1136962.0</t>
  </si>
  <si>
    <t>1395793.0</t>
  </si>
  <si>
    <t>Wyandanch</t>
  </si>
  <si>
    <t>436271.0</t>
  </si>
  <si>
    <t>539777.0</t>
  </si>
  <si>
    <t>796686.0</t>
  </si>
  <si>
    <t>1308581.0</t>
  </si>
  <si>
    <t>821517.0</t>
  </si>
  <si>
    <t>1309505.0</t>
  </si>
  <si>
    <t>222280.0</t>
  </si>
  <si>
    <t>1566820.0</t>
  </si>
  <si>
    <t>1629982.0</t>
  </si>
  <si>
    <t>1387675.0</t>
  </si>
  <si>
    <t>681701.0</t>
  </si>
  <si>
    <t>1567440.0</t>
  </si>
  <si>
    <t>1004382.0</t>
  </si>
  <si>
    <t>1314595.0</t>
  </si>
  <si>
    <t>469879.0</t>
  </si>
  <si>
    <t>596262.0</t>
  </si>
  <si>
    <t>952291.0</t>
  </si>
  <si>
    <t>812386.0</t>
  </si>
  <si>
    <t>383842.0</t>
  </si>
  <si>
    <t>915026.0</t>
  </si>
  <si>
    <t>15563.0</t>
  </si>
  <si>
    <t>28262.0</t>
  </si>
  <si>
    <t>462504.0</t>
  </si>
  <si>
    <t>600051.0</t>
  </si>
  <si>
    <t>1565404.0</t>
  </si>
  <si>
    <t>870098.0</t>
  </si>
  <si>
    <t>633556.0</t>
  </si>
  <si>
    <t>920423.0</t>
  </si>
  <si>
    <t>1447648.0</t>
  </si>
  <si>
    <t>653126.0</t>
  </si>
  <si>
    <t>1096822.0</t>
  </si>
  <si>
    <t>1467752.0</t>
  </si>
  <si>
    <t>1826197.0</t>
  </si>
  <si>
    <t>1447036.0</t>
  </si>
  <si>
    <t>1698406.0</t>
  </si>
  <si>
    <t>119474.0</t>
  </si>
  <si>
    <t>66990.0</t>
  </si>
  <si>
    <t>1829888.0</t>
  </si>
  <si>
    <t>522176.0</t>
  </si>
  <si>
    <t>1192574.0</t>
  </si>
  <si>
    <t>537285.0</t>
  </si>
  <si>
    <t>596206.0</t>
  </si>
  <si>
    <t>870485.0</t>
  </si>
  <si>
    <t>592915.0</t>
  </si>
  <si>
    <t>843680.0</t>
  </si>
  <si>
    <t>64531.0</t>
  </si>
  <si>
    <t>1259865.0</t>
  </si>
  <si>
    <t>891527.0</t>
  </si>
  <si>
    <t>634170.0</t>
  </si>
  <si>
    <t>1138380.0</t>
  </si>
  <si>
    <t>1671275.0</t>
  </si>
  <si>
    <t>642764.0</t>
  </si>
  <si>
    <t>197652.0</t>
  </si>
  <si>
    <t>6219.0</t>
  </si>
  <si>
    <t>1449647.0</t>
  </si>
  <si>
    <t>34258.0</t>
  </si>
  <si>
    <t>583969.0</t>
  </si>
  <si>
    <t>817821.0</t>
  </si>
  <si>
    <t>1531560.0</t>
  </si>
  <si>
    <t>1051979.0</t>
  </si>
  <si>
    <t>596851.0</t>
  </si>
  <si>
    <t>558251.0</t>
  </si>
  <si>
    <t>1711608.0</t>
  </si>
  <si>
    <t>310978.0</t>
  </si>
  <si>
    <t>955318.0</t>
  </si>
  <si>
    <t>418216.0</t>
  </si>
  <si>
    <t>846800.0</t>
  </si>
  <si>
    <t>1737991.0</t>
  </si>
  <si>
    <t>405489.0</t>
  </si>
  <si>
    <t>113271.0</t>
  </si>
  <si>
    <t>1045934.0</t>
  </si>
  <si>
    <t>1679443.0</t>
  </si>
  <si>
    <t>103639.0</t>
  </si>
  <si>
    <t>1470916.0</t>
  </si>
  <si>
    <t>1120865.0</t>
  </si>
  <si>
    <t>114432.0</t>
  </si>
  <si>
    <t>199385.0</t>
  </si>
  <si>
    <t>113517.0</t>
  </si>
  <si>
    <t>115076.0</t>
  </si>
  <si>
    <t>329114.0</t>
  </si>
  <si>
    <t>1437943.0</t>
  </si>
  <si>
    <t>366317.0</t>
  </si>
  <si>
    <t>1751749.0</t>
  </si>
  <si>
    <t>1100542.0</t>
  </si>
  <si>
    <t>657011.0</t>
  </si>
  <si>
    <t>1087093.0</t>
  </si>
  <si>
    <t>788724.0</t>
  </si>
  <si>
    <t>1808385.0</t>
  </si>
  <si>
    <t>807665.0</t>
  </si>
  <si>
    <t>19319.0</t>
  </si>
  <si>
    <t>1755331.0</t>
  </si>
  <si>
    <t>1213014.0</t>
  </si>
  <si>
    <t>1478134.0</t>
  </si>
  <si>
    <t>1471091.0</t>
  </si>
  <si>
    <t>834040.0</t>
  </si>
  <si>
    <t>1089252.0</t>
  </si>
  <si>
    <t>482729.0</t>
  </si>
  <si>
    <t>1620202.0</t>
  </si>
  <si>
    <t>West Islip</t>
  </si>
  <si>
    <t>836839.0</t>
  </si>
  <si>
    <t>437442.0</t>
  </si>
  <si>
    <t>168569.0</t>
  </si>
  <si>
    <t>793526.0</t>
  </si>
  <si>
    <t>1170397.0</t>
  </si>
  <si>
    <t>1600830.0</t>
  </si>
  <si>
    <t>1447669.0</t>
  </si>
  <si>
    <t>1088958.0</t>
  </si>
  <si>
    <t>26186.0</t>
  </si>
  <si>
    <t>1071498.0</t>
  </si>
  <si>
    <t>1546647.0</t>
  </si>
  <si>
    <t>1100775.0</t>
  </si>
  <si>
    <t>99825.0</t>
  </si>
  <si>
    <t>1169449.0</t>
  </si>
  <si>
    <t>1285634.0</t>
  </si>
  <si>
    <t>387266.0</t>
  </si>
  <si>
    <t>1511355.0</t>
  </si>
  <si>
    <t>2057000.0</t>
  </si>
  <si>
    <t>19326.0</t>
  </si>
  <si>
    <t>1078356.0</t>
  </si>
  <si>
    <t>1628483.0</t>
  </si>
  <si>
    <t>1601230.0</t>
  </si>
  <si>
    <t>48121.0</t>
  </si>
  <si>
    <t>114347.0</t>
  </si>
  <si>
    <t>1629977.0</t>
  </si>
  <si>
    <t>1293428.0</t>
  </si>
  <si>
    <t>1252428.0</t>
  </si>
  <si>
    <t>380155.0</t>
  </si>
  <si>
    <t>917655.0</t>
  </si>
  <si>
    <t>66915.0</t>
  </si>
  <si>
    <t>1407752.0</t>
  </si>
  <si>
    <t>1314383.0</t>
  </si>
  <si>
    <t>1566100.0</t>
  </si>
  <si>
    <t>211626.0</t>
  </si>
  <si>
    <t>1021731.0</t>
  </si>
  <si>
    <t>1446857.0</t>
  </si>
  <si>
    <t>761225.0</t>
  </si>
  <si>
    <t>12975.0</t>
  </si>
  <si>
    <t>1629976.0</t>
  </si>
  <si>
    <t>723132.0</t>
  </si>
  <si>
    <t>887065.0</t>
  </si>
  <si>
    <t>1354336.0</t>
  </si>
  <si>
    <t>237266.0</t>
  </si>
  <si>
    <t>1314291.0</t>
  </si>
  <si>
    <t>1807028.0</t>
  </si>
  <si>
    <t>914707.0</t>
  </si>
  <si>
    <t>1777000.0</t>
  </si>
  <si>
    <t>197859.0</t>
  </si>
  <si>
    <t>1430571.0</t>
  </si>
  <si>
    <t>373574.0</t>
  </si>
  <si>
    <t>325608.0</t>
  </si>
  <si>
    <t>1273000.0</t>
  </si>
  <si>
    <t>1843000.0</t>
  </si>
  <si>
    <t>1395365.0</t>
  </si>
  <si>
    <t>1568404.0</t>
  </si>
  <si>
    <t>131444.0</t>
  </si>
  <si>
    <t>587214.0</t>
  </si>
  <si>
    <t>1285733.0</t>
  </si>
  <si>
    <t>1798087.0</t>
  </si>
  <si>
    <t>1116295.0</t>
  </si>
  <si>
    <t>1831908.0</t>
  </si>
  <si>
    <t>1653524.0</t>
  </si>
  <si>
    <t>653830.0</t>
  </si>
  <si>
    <t>180052.0</t>
  </si>
  <si>
    <t>1561732.0</t>
  </si>
  <si>
    <t>114348.0</t>
  </si>
  <si>
    <t>651128.0</t>
  </si>
  <si>
    <t>1053033.0</t>
  </si>
  <si>
    <t>419497.0</t>
  </si>
  <si>
    <t>1435603.0</t>
  </si>
  <si>
    <t>1067082.0</t>
  </si>
  <si>
    <t>100343.0</t>
  </si>
  <si>
    <t>1469164.0</t>
  </si>
  <si>
    <t>126994.0</t>
  </si>
  <si>
    <t>1548454.0</t>
  </si>
  <si>
    <t>1801460.0</t>
  </si>
  <si>
    <t>1407901.0</t>
  </si>
  <si>
    <t>1716782.0</t>
  </si>
  <si>
    <t>756151.0</t>
  </si>
  <si>
    <t>1667357.0</t>
  </si>
  <si>
    <t>1669077.0</t>
  </si>
  <si>
    <t>119239.0</t>
  </si>
  <si>
    <t>1653918.0</t>
  </si>
  <si>
    <t>1213233.0</t>
  </si>
  <si>
    <t>597535.0</t>
  </si>
  <si>
    <t>915846.0</t>
  </si>
  <si>
    <t>599553.0</t>
  </si>
  <si>
    <t>47204.0</t>
  </si>
  <si>
    <t>901180.0</t>
  </si>
  <si>
    <t>955310.0</t>
  </si>
  <si>
    <t>739494.0</t>
  </si>
  <si>
    <t>1010161.0</t>
  </si>
  <si>
    <t>1076274.0</t>
  </si>
  <si>
    <t>484329.0</t>
  </si>
  <si>
    <t>436223.0</t>
  </si>
  <si>
    <t>127654.0</t>
  </si>
  <si>
    <t>37752.0</t>
  </si>
  <si>
    <t>1088585.0</t>
  </si>
  <si>
    <t>1717260.0</t>
  </si>
  <si>
    <t>1142627.0</t>
  </si>
  <si>
    <t>1438098.0</t>
  </si>
  <si>
    <t>27232.0</t>
  </si>
  <si>
    <t>1737104.0</t>
  </si>
  <si>
    <t>303036.0</t>
  </si>
  <si>
    <t>1536910.0</t>
  </si>
  <si>
    <t>1709114.0</t>
  </si>
  <si>
    <t>1072341.0</t>
  </si>
  <si>
    <t>653404.0</t>
  </si>
  <si>
    <t>1548901.0</t>
  </si>
  <si>
    <t>1782400.0</t>
  </si>
  <si>
    <t>821626.0</t>
  </si>
  <si>
    <t>1169554.0</t>
  </si>
  <si>
    <t>Huntington Sta</t>
  </si>
  <si>
    <t>1427986.0</t>
  </si>
  <si>
    <t>196539.0</t>
  </si>
  <si>
    <t>1106342.0</t>
  </si>
  <si>
    <t>421165.0</t>
  </si>
  <si>
    <t>1568844.0</t>
  </si>
  <si>
    <t>887421.0</t>
  </si>
  <si>
    <t>664344.0</t>
  </si>
  <si>
    <t>24458.0</t>
  </si>
  <si>
    <t>76914.0</t>
  </si>
  <si>
    <t>1078474.0</t>
  </si>
  <si>
    <t>197782.0</t>
  </si>
  <si>
    <t>1213017.0</t>
  </si>
  <si>
    <t>330114.0</t>
  </si>
  <si>
    <t>1645761.0</t>
  </si>
  <si>
    <t>775647.0</t>
  </si>
  <si>
    <t>182376.0</t>
  </si>
  <si>
    <t>113810.0</t>
  </si>
  <si>
    <t>466639.0</t>
  </si>
  <si>
    <t>3188000.0</t>
  </si>
  <si>
    <t>1539940.0</t>
  </si>
  <si>
    <t>8356.0</t>
  </si>
  <si>
    <t>865034.0</t>
  </si>
  <si>
    <t>137065.0</t>
  </si>
  <si>
    <t>1486513.0</t>
  </si>
  <si>
    <t>1071864.0</t>
  </si>
  <si>
    <t>1071500.0</t>
  </si>
  <si>
    <t>821984.0</t>
  </si>
  <si>
    <t>1383416.0</t>
  </si>
  <si>
    <t>1246251.0</t>
  </si>
  <si>
    <t>735210.0</t>
  </si>
  <si>
    <t>1672094.0</t>
  </si>
  <si>
    <t>68464.0</t>
  </si>
  <si>
    <t>1313736.0</t>
  </si>
  <si>
    <t>289664.0</t>
  </si>
  <si>
    <t>1764175.0</t>
  </si>
  <si>
    <t>743489.0</t>
  </si>
  <si>
    <t>330447.0</t>
  </si>
  <si>
    <t>913949.0</t>
  </si>
  <si>
    <t>325162.0</t>
  </si>
  <si>
    <t>750257.0</t>
  </si>
  <si>
    <t>732568.0</t>
  </si>
  <si>
    <t>893877.0</t>
  </si>
  <si>
    <t>213307.0</t>
  </si>
  <si>
    <t>415432.0</t>
  </si>
  <si>
    <t>103744.0</t>
  </si>
  <si>
    <t>2188888.0</t>
  </si>
  <si>
    <t>829990.0</t>
  </si>
  <si>
    <t>1652883.0</t>
  </si>
  <si>
    <t>1567133.0</t>
  </si>
  <si>
    <t>1001847.0</t>
  </si>
  <si>
    <t>970241.0</t>
  </si>
  <si>
    <t>722308.0</t>
  </si>
  <si>
    <t>14911.0</t>
  </si>
  <si>
    <t>433579.0</t>
  </si>
  <si>
    <t>1801321.0</t>
  </si>
  <si>
    <t>731875.0</t>
  </si>
  <si>
    <t>531936.0</t>
  </si>
  <si>
    <t>1645871.0</t>
  </si>
  <si>
    <t>8777.0</t>
  </si>
  <si>
    <t>605049.0</t>
  </si>
  <si>
    <t>4795999.0</t>
  </si>
  <si>
    <t>848715.0</t>
  </si>
  <si>
    <t>1652934.0</t>
  </si>
  <si>
    <t>94873.0</t>
  </si>
  <si>
    <t>423523.0</t>
  </si>
  <si>
    <t>1344381.0</t>
  </si>
  <si>
    <t>132627.0</t>
  </si>
  <si>
    <t>95059.0</t>
  </si>
  <si>
    <t>179603.0</t>
  </si>
  <si>
    <t>1044619.0</t>
  </si>
  <si>
    <t>1192239.0</t>
  </si>
  <si>
    <t>669156.0</t>
  </si>
  <si>
    <t>68083.0</t>
  </si>
  <si>
    <t>1744686.0</t>
  </si>
  <si>
    <t>386015.0</t>
  </si>
  <si>
    <t>1032561.0</t>
  </si>
  <si>
    <t>1566778.0</t>
  </si>
  <si>
    <t>914735.0</t>
  </si>
  <si>
    <t>1567026.0</t>
  </si>
  <si>
    <t>561699.0</t>
  </si>
  <si>
    <t>212746.0</t>
  </si>
  <si>
    <t>436373.0</t>
  </si>
  <si>
    <t>378701.0</t>
  </si>
  <si>
    <t>764914.0</t>
  </si>
  <si>
    <t>322079.0</t>
  </si>
  <si>
    <t>970191.0</t>
  </si>
  <si>
    <t>764988.0</t>
  </si>
  <si>
    <t>472992.0</t>
  </si>
  <si>
    <t>871564.0</t>
  </si>
  <si>
    <t>731428.0</t>
  </si>
  <si>
    <t>870972.0</t>
  </si>
  <si>
    <t>1447246.0</t>
  </si>
  <si>
    <t>999414.0</t>
  </si>
  <si>
    <t>731838.0</t>
  </si>
  <si>
    <t>1273753.0</t>
  </si>
  <si>
    <t>1739556.0</t>
  </si>
  <si>
    <t>948214.0</t>
  </si>
  <si>
    <t>1561733.0</t>
  </si>
  <si>
    <t>1740046.0</t>
  </si>
  <si>
    <t>1213491.0</t>
  </si>
  <si>
    <t>574315.0</t>
  </si>
  <si>
    <t>40179.0</t>
  </si>
  <si>
    <t>364855.0</t>
  </si>
  <si>
    <t>1337559.0</t>
  </si>
  <si>
    <t>1137161.0</t>
  </si>
  <si>
    <t>401470.0</t>
  </si>
  <si>
    <t>1546705.0</t>
  </si>
  <si>
    <t>1358074.0</t>
  </si>
  <si>
    <t>1787124.0</t>
  </si>
  <si>
    <t>858910.0</t>
  </si>
  <si>
    <t>5155.0</t>
  </si>
  <si>
    <t>1259925.0</t>
  </si>
  <si>
    <t>1759442.0</t>
  </si>
  <si>
    <t>1725061.0</t>
  </si>
  <si>
    <t>1808955.0</t>
  </si>
  <si>
    <t>473556.0</t>
  </si>
  <si>
    <t>586956.0</t>
  </si>
  <si>
    <t>1758655.0</t>
  </si>
  <si>
    <t>Matinecock</t>
  </si>
  <si>
    <t>11400.0</t>
  </si>
  <si>
    <t>109455.0</t>
  </si>
  <si>
    <t>1169215.0</t>
  </si>
  <si>
    <t>917590.0</t>
  </si>
  <si>
    <t>1499526.0</t>
  </si>
  <si>
    <t>264310.0</t>
  </si>
  <si>
    <t>599049.0</t>
  </si>
  <si>
    <t>563656.0</t>
  </si>
  <si>
    <t>918947.0</t>
  </si>
  <si>
    <t>763424.0</t>
  </si>
  <si>
    <t>17331.0</t>
  </si>
  <si>
    <t>795924.0</t>
  </si>
  <si>
    <t>1302852.0</t>
  </si>
  <si>
    <t>143522.0</t>
  </si>
  <si>
    <t>115124.0</t>
  </si>
  <si>
    <t>1760263.0</t>
  </si>
  <si>
    <t>8477.0</t>
  </si>
  <si>
    <t>9881.0</t>
  </si>
  <si>
    <t>1044581.0</t>
  </si>
  <si>
    <t>853021.0</t>
  </si>
  <si>
    <t>1282520.0</t>
  </si>
  <si>
    <t>415337.0</t>
  </si>
  <si>
    <t>1141513.0</t>
  </si>
  <si>
    <t>1297125.0</t>
  </si>
  <si>
    <t>634112.0</t>
  </si>
  <si>
    <t>891392.0</t>
  </si>
  <si>
    <t>1567157.0</t>
  </si>
  <si>
    <t>1221005.0</t>
  </si>
  <si>
    <t>981351.0</t>
  </si>
  <si>
    <t>1358243.0</t>
  </si>
  <si>
    <t>765336.0</t>
  </si>
  <si>
    <t>844983.0</t>
  </si>
  <si>
    <t>483685.0</t>
  </si>
  <si>
    <t>1660692.0</t>
  </si>
  <si>
    <t>1739314.0</t>
  </si>
  <si>
    <t>21560.0</t>
  </si>
  <si>
    <t>1668193.0</t>
  </si>
  <si>
    <t>1353883.0</t>
  </si>
  <si>
    <t>33148.0</t>
  </si>
  <si>
    <t>204972.0</t>
  </si>
  <si>
    <t>389476.0</t>
  </si>
  <si>
    <t>1757779.0</t>
  </si>
  <si>
    <t>601759.0</t>
  </si>
  <si>
    <t>1708069.0</t>
  </si>
  <si>
    <t>1666949.0</t>
  </si>
  <si>
    <t>1668540.0</t>
  </si>
  <si>
    <t>594777.0</t>
  </si>
  <si>
    <t>713494.0</t>
  </si>
  <si>
    <t>42234.0</t>
  </si>
  <si>
    <t>595315.0</t>
  </si>
  <si>
    <t>731655.0</t>
  </si>
  <si>
    <t>698146.0</t>
  </si>
  <si>
    <t>914657.0</t>
  </si>
  <si>
    <t>9979.0</t>
  </si>
  <si>
    <t>508362.0</t>
  </si>
  <si>
    <t>12823.0</t>
  </si>
  <si>
    <t>1148901.0</t>
  </si>
  <si>
    <t>1645565.0</t>
  </si>
  <si>
    <t>448917.0</t>
  </si>
  <si>
    <t>386784.0</t>
  </si>
  <si>
    <t>912281.0</t>
  </si>
  <si>
    <t>789077.0</t>
  </si>
  <si>
    <t>1758127.0</t>
  </si>
  <si>
    <t>1309653.0</t>
  </si>
  <si>
    <t>1725005.0</t>
  </si>
  <si>
    <t>1792300.0</t>
  </si>
  <si>
    <t>325863.0</t>
  </si>
  <si>
    <t>1707009.0</t>
  </si>
  <si>
    <t>1297742.0</t>
  </si>
  <si>
    <t>1610825.0</t>
  </si>
  <si>
    <t>599429.0</t>
  </si>
  <si>
    <t>862769.0</t>
  </si>
  <si>
    <t>820806.0</t>
  </si>
  <si>
    <t>1808912.0</t>
  </si>
  <si>
    <t>317304.0</t>
  </si>
  <si>
    <t>1614510.0</t>
  </si>
  <si>
    <t>57222.0</t>
  </si>
  <si>
    <t>982118.0</t>
  </si>
  <si>
    <t>281370.0</t>
  </si>
  <si>
    <t>604769.0</t>
  </si>
  <si>
    <t>1744351.0</t>
  </si>
  <si>
    <t>1584862.0</t>
  </si>
  <si>
    <t>894318.0</t>
  </si>
  <si>
    <t>281468.0</t>
  </si>
  <si>
    <t>1286128.0</t>
  </si>
  <si>
    <t>439473.0</t>
  </si>
  <si>
    <t>1418111.0</t>
  </si>
  <si>
    <t>1738019.0</t>
  </si>
  <si>
    <t>508680.0</t>
  </si>
  <si>
    <t>1169194.0</t>
  </si>
  <si>
    <t>1193429.0</t>
  </si>
  <si>
    <t>1774300.0</t>
  </si>
  <si>
    <t>1415815.0</t>
  </si>
  <si>
    <t>653438.0</t>
  </si>
  <si>
    <t>1645701.0</t>
  </si>
  <si>
    <t>916721.0</t>
  </si>
  <si>
    <t>385673.0</t>
  </si>
  <si>
    <t>450451.0</t>
  </si>
  <si>
    <t>731234.0</t>
  </si>
  <si>
    <t>21591.0</t>
  </si>
  <si>
    <t>116085.0</t>
  </si>
  <si>
    <t>984596.0</t>
  </si>
  <si>
    <t>732846.0</t>
  </si>
  <si>
    <t>1394656.0</t>
  </si>
  <si>
    <t>1295687.0</t>
  </si>
  <si>
    <t>827934.0</t>
  </si>
  <si>
    <t>848429.0</t>
  </si>
  <si>
    <t>1645660.0</t>
  </si>
  <si>
    <t>602424.0</t>
  </si>
  <si>
    <t>426431.0</t>
  </si>
  <si>
    <t>579850.0</t>
  </si>
  <si>
    <t>842357.0</t>
  </si>
  <si>
    <t>847555.0</t>
  </si>
  <si>
    <t>1531639.0</t>
  </si>
  <si>
    <t>113605.0</t>
  </si>
  <si>
    <t>46340.0</t>
  </si>
  <si>
    <t>289190.0</t>
  </si>
  <si>
    <t>70057.0</t>
  </si>
  <si>
    <t>699730.0</t>
  </si>
  <si>
    <t>1758635.0</t>
  </si>
  <si>
    <t>1032889.0</t>
  </si>
  <si>
    <t>603464.0</t>
  </si>
  <si>
    <t>197992.0</t>
  </si>
  <si>
    <t>62922.0</t>
  </si>
  <si>
    <t>1564056.0</t>
  </si>
  <si>
    <t>1193638.0</t>
  </si>
  <si>
    <t>112410.0</t>
  </si>
  <si>
    <t>600363.0</t>
  </si>
  <si>
    <t>236235.0</t>
  </si>
  <si>
    <t>1446685.0</t>
  </si>
  <si>
    <t>183319.0</t>
  </si>
  <si>
    <t>299464.0</t>
  </si>
  <si>
    <t>1138347.0</t>
  </si>
  <si>
    <t>37700.0</t>
  </si>
  <si>
    <t>1254934.0</t>
  </si>
  <si>
    <t>1168765.0</t>
  </si>
  <si>
    <t>1101194.0</t>
  </si>
  <si>
    <t>794818.0</t>
  </si>
  <si>
    <t>1071849.0</t>
  </si>
  <si>
    <t>437479.0</t>
  </si>
  <si>
    <t>870635.0</t>
  </si>
  <si>
    <t>1181942.0</t>
  </si>
  <si>
    <t>1530870.0</t>
  </si>
  <si>
    <t>17426.0</t>
  </si>
  <si>
    <t>18438.0</t>
  </si>
  <si>
    <t>1428202.0</t>
  </si>
  <si>
    <t>759093.0</t>
  </si>
  <si>
    <t>698921.0</t>
  </si>
  <si>
    <t>428854.0</t>
  </si>
  <si>
    <t>667555.0</t>
  </si>
  <si>
    <t>483264.0</t>
  </si>
  <si>
    <t>341661.0</t>
  </si>
  <si>
    <t>1106429.0</t>
  </si>
  <si>
    <t>233455.0</t>
  </si>
  <si>
    <t>750887.0</t>
  </si>
  <si>
    <t>1774442.0</t>
  </si>
  <si>
    <t>1564233.0</t>
  </si>
  <si>
    <t>482626.0</t>
  </si>
  <si>
    <t>1121967.0</t>
  </si>
  <si>
    <t>152745.0</t>
  </si>
  <si>
    <t>199471.0</t>
  </si>
  <si>
    <t>764067.0</t>
  </si>
  <si>
    <t>1164915.0</t>
  </si>
  <si>
    <t>771260.0</t>
  </si>
  <si>
    <t>1071124.0</t>
  </si>
  <si>
    <t>1361714.0</t>
  </si>
  <si>
    <t>76750.0</t>
  </si>
  <si>
    <t>653529.0</t>
  </si>
  <si>
    <t>384959.0</t>
  </si>
  <si>
    <t>547926.0</t>
  </si>
  <si>
    <t>34452.0</t>
  </si>
  <si>
    <t>956777.0</t>
  </si>
  <si>
    <t>82221.0</t>
  </si>
  <si>
    <t>1136207.0</t>
  </si>
  <si>
    <t>161089.0</t>
  </si>
  <si>
    <t>1540530.0</t>
  </si>
  <si>
    <t>971033.0</t>
  </si>
  <si>
    <t>441024.0</t>
  </si>
  <si>
    <t>47106.0</t>
  </si>
  <si>
    <t>59877.0</t>
  </si>
  <si>
    <t>595212.0</t>
  </si>
  <si>
    <t>178368.0</t>
  </si>
  <si>
    <t>1579787.0</t>
  </si>
  <si>
    <t>79966.0</t>
  </si>
  <si>
    <t>1685071.0</t>
  </si>
  <si>
    <t>857454.0</t>
  </si>
  <si>
    <t>740408.0</t>
  </si>
  <si>
    <t>34514.0</t>
  </si>
  <si>
    <t>596559.0</t>
  </si>
  <si>
    <t>1610697.0</t>
  </si>
  <si>
    <t>596334.0</t>
  </si>
  <si>
    <t>1000984.0</t>
  </si>
  <si>
    <t>588079.0</t>
  </si>
  <si>
    <t>1006007.0</t>
  </si>
  <si>
    <t>1394799.0</t>
  </si>
  <si>
    <t>1486848.0</t>
  </si>
  <si>
    <t>983732.0</t>
  </si>
  <si>
    <t>55761.0</t>
  </si>
  <si>
    <t>698716.0</t>
  </si>
  <si>
    <t>200484.0</t>
  </si>
  <si>
    <t>75181.0</t>
  </si>
  <si>
    <t>1784622.0</t>
  </si>
  <si>
    <t>2341500.0</t>
  </si>
  <si>
    <t>83747.0</t>
  </si>
  <si>
    <t>794627.0</t>
  </si>
  <si>
    <t>243331.0</t>
  </si>
  <si>
    <t>1697833.0</t>
  </si>
  <si>
    <t>326240.0</t>
  </si>
  <si>
    <t>361638.0</t>
  </si>
  <si>
    <t>361681.0</t>
  </si>
  <si>
    <t>334391.0</t>
  </si>
  <si>
    <t>322190.0</t>
  </si>
  <si>
    <t>1698569.0</t>
  </si>
  <si>
    <t>375174.0</t>
  </si>
  <si>
    <t>382251.0</t>
  </si>
  <si>
    <t>326242.0</t>
  </si>
  <si>
    <t>157700.0</t>
  </si>
  <si>
    <t>361649.0</t>
  </si>
  <si>
    <t>332853.0</t>
  </si>
  <si>
    <t>1717489.0</t>
  </si>
  <si>
    <t>32814.0</t>
  </si>
  <si>
    <t>1725796.0</t>
  </si>
  <si>
    <t>378774.0</t>
  </si>
  <si>
    <t>378776.0</t>
  </si>
  <si>
    <t>378775.0</t>
  </si>
  <si>
    <t>375209.0</t>
  </si>
  <si>
    <t>350176.0</t>
  </si>
  <si>
    <t>375170.0</t>
  </si>
  <si>
    <t>390830.0</t>
  </si>
  <si>
    <t>332854.0</t>
  </si>
  <si>
    <t>202498.0</t>
  </si>
  <si>
    <t>108678.0</t>
  </si>
  <si>
    <t>86684.0</t>
  </si>
  <si>
    <t>103677.0</t>
  </si>
  <si>
    <t>515117.0</t>
  </si>
  <si>
    <t>1739685.0</t>
  </si>
  <si>
    <t>1762165.0</t>
  </si>
  <si>
    <t>1762162.0</t>
  </si>
  <si>
    <t>1717513.0</t>
  </si>
  <si>
    <t>440742.0</t>
  </si>
  <si>
    <t>515112.0</t>
  </si>
  <si>
    <t>1746167.0</t>
  </si>
  <si>
    <t>485193.0</t>
  </si>
  <si>
    <t>1762163.0</t>
  </si>
  <si>
    <t>1762164.0</t>
  </si>
  <si>
    <t>1364999.0</t>
  </si>
  <si>
    <t>497095.0</t>
  </si>
  <si>
    <t>485194.0</t>
  </si>
  <si>
    <t>485200.0</t>
  </si>
  <si>
    <t>485196.0</t>
  </si>
  <si>
    <t>485195.0</t>
  </si>
  <si>
    <t>485197.0</t>
  </si>
  <si>
    <t>485199.0</t>
  </si>
  <si>
    <t>485198.0</t>
  </si>
  <si>
    <t>390871.0</t>
  </si>
  <si>
    <t>1739700.0</t>
  </si>
  <si>
    <t>280867.0</t>
  </si>
  <si>
    <t>1383698.0</t>
  </si>
  <si>
    <t>731927.0</t>
  </si>
  <si>
    <t>1464294.0</t>
  </si>
  <si>
    <t>373989.0</t>
  </si>
  <si>
    <t>1051925.0</t>
  </si>
  <si>
    <t>83509.0</t>
  </si>
  <si>
    <t>1358894.0</t>
  </si>
  <si>
    <t>593552.0</t>
  </si>
  <si>
    <t>419177.0</t>
  </si>
  <si>
    <t>1021964.0</t>
  </si>
  <si>
    <t>1708791.0</t>
  </si>
  <si>
    <t>1794282.0</t>
  </si>
  <si>
    <t>1154015.0</t>
  </si>
  <si>
    <t>560281.0</t>
  </si>
  <si>
    <t>1170806.0</t>
  </si>
  <si>
    <t>1163266.0</t>
  </si>
  <si>
    <t>935771.0</t>
  </si>
  <si>
    <t>932277.0</t>
  </si>
  <si>
    <t>1156420.0</t>
  </si>
  <si>
    <t>1071571.0</t>
  </si>
  <si>
    <t>1451755.0</t>
  </si>
  <si>
    <t>1892143.0</t>
  </si>
  <si>
    <t>16822.0</t>
  </si>
  <si>
    <t>3535000.0</t>
  </si>
  <si>
    <t>16816.0</t>
  </si>
  <si>
    <t>2189600.0</t>
  </si>
  <si>
    <t>16823.0</t>
  </si>
  <si>
    <t>1309209.0</t>
  </si>
  <si>
    <t>1598125.0</t>
  </si>
  <si>
    <t>1170145.0</t>
  </si>
  <si>
    <t>1598127.0</t>
  </si>
  <si>
    <t>83085.0</t>
  </si>
  <si>
    <t>1120130.0</t>
  </si>
  <si>
    <t>505161.0</t>
  </si>
  <si>
    <t>1451029.0</t>
  </si>
  <si>
    <t>1137265.0</t>
  </si>
  <si>
    <t>1667027.0</t>
  </si>
  <si>
    <t>798286.0</t>
  </si>
  <si>
    <t>599047.0</t>
  </si>
  <si>
    <t>230194.0</t>
  </si>
  <si>
    <t>440738.0</t>
  </si>
  <si>
    <t>350132.0</t>
  </si>
  <si>
    <t>113188.0</t>
  </si>
  <si>
    <t>1066615.0</t>
  </si>
  <si>
    <t>552366.0</t>
  </si>
  <si>
    <t>581204.0</t>
  </si>
  <si>
    <t>1486191.0</t>
  </si>
  <si>
    <t>708423.0</t>
  </si>
  <si>
    <t>187374.0</t>
  </si>
  <si>
    <t>1245243.0</t>
  </si>
  <si>
    <t>84692.0</t>
  </si>
  <si>
    <t>1751883.0</t>
  </si>
  <si>
    <t>999800.0</t>
  </si>
  <si>
    <t>1354739.0</t>
  </si>
  <si>
    <t>905410.0</t>
  </si>
  <si>
    <t>473630.0</t>
  </si>
  <si>
    <t>1768348.0</t>
  </si>
  <si>
    <t>653524.0</t>
  </si>
  <si>
    <t>894616.0</t>
  </si>
  <si>
    <t>1794286.0</t>
  </si>
  <si>
    <t>1309570.0</t>
  </si>
  <si>
    <t>1370860.0</t>
  </si>
  <si>
    <t>704905.0</t>
  </si>
  <si>
    <t>1580041.0</t>
  </si>
  <si>
    <t>269607.0</t>
  </si>
  <si>
    <t>1672052.0</t>
  </si>
  <si>
    <t>33915.0</t>
  </si>
  <si>
    <t>1556990.0</t>
  </si>
  <si>
    <t>1511729.0</t>
  </si>
  <si>
    <t>331797.0</t>
  </si>
  <si>
    <t>645717.0</t>
  </si>
  <si>
    <t>1522257.0</t>
  </si>
  <si>
    <t>96393.0</t>
  </si>
  <si>
    <t>1537652.0</t>
  </si>
  <si>
    <t>1612363.0</t>
  </si>
  <si>
    <t>1008639.0</t>
  </si>
  <si>
    <t>1005668.0</t>
  </si>
  <si>
    <t>1208750.0</t>
  </si>
  <si>
    <t>783841.0</t>
  </si>
  <si>
    <t>1587804.0</t>
  </si>
  <si>
    <t>881853.0</t>
  </si>
  <si>
    <t>928653.0</t>
  </si>
  <si>
    <t>1572425.0</t>
  </si>
  <si>
    <t>1556309.0</t>
  </si>
  <si>
    <t>14716.0</t>
  </si>
  <si>
    <t>595382.0</t>
  </si>
  <si>
    <t>517689.0</t>
  </si>
  <si>
    <t>1511319.0</t>
  </si>
  <si>
    <t>1745762.0</t>
  </si>
  <si>
    <t>1142309.0</t>
  </si>
  <si>
    <t>1717149.0</t>
  </si>
  <si>
    <t>1584746.0</t>
  </si>
  <si>
    <t>332021.0</t>
  </si>
  <si>
    <t>1930370.0</t>
  </si>
  <si>
    <t>732952.0</t>
  </si>
  <si>
    <t>1908371.0</t>
  </si>
  <si>
    <t>1032913.0</t>
  </si>
  <si>
    <t>523316.0</t>
  </si>
  <si>
    <t>11357.0</t>
  </si>
  <si>
    <t>196848.0</t>
  </si>
  <si>
    <t>1418694.0</t>
  </si>
  <si>
    <t>9925000.0</t>
  </si>
  <si>
    <t>1042488.0</t>
  </si>
  <si>
    <t>12840.0</t>
  </si>
  <si>
    <t>2948000.0</t>
  </si>
  <si>
    <t>1761684.0</t>
  </si>
  <si>
    <t>1732780.0</t>
  </si>
  <si>
    <t>1920555.0</t>
  </si>
  <si>
    <t>1944658.0</t>
  </si>
  <si>
    <t>1502304.0</t>
  </si>
  <si>
    <t>1448548.0</t>
  </si>
  <si>
    <t>1563914.0</t>
  </si>
  <si>
    <t>1187850.0</t>
  </si>
  <si>
    <t>1563772.0</t>
  </si>
  <si>
    <t>1911341.0</t>
  </si>
  <si>
    <t>847434.0</t>
  </si>
  <si>
    <t>19313.0</t>
  </si>
  <si>
    <t>19318.0</t>
  </si>
  <si>
    <t>1309792.0</t>
  </si>
  <si>
    <t>893948.0</t>
  </si>
  <si>
    <t>475432.0</t>
  </si>
  <si>
    <t>12195000.0</t>
  </si>
  <si>
    <t>592174.0</t>
  </si>
  <si>
    <t>17433.0</t>
  </si>
  <si>
    <t>654371.0</t>
  </si>
  <si>
    <t>18333.0</t>
  </si>
  <si>
    <t>4198000.0</t>
  </si>
  <si>
    <t>1531794.0</t>
  </si>
  <si>
    <t>9958.0</t>
  </si>
  <si>
    <t>388615.0</t>
  </si>
  <si>
    <t>365295.0</t>
  </si>
  <si>
    <t>113479.0</t>
  </si>
  <si>
    <t>1761431.0</t>
  </si>
  <si>
    <t>5980.0</t>
  </si>
  <si>
    <t>1088622.0</t>
  </si>
  <si>
    <t>5749000.0</t>
  </si>
  <si>
    <t>1314741.0</t>
  </si>
  <si>
    <t>1088332.0</t>
  </si>
  <si>
    <t>10106.0</t>
  </si>
  <si>
    <t>439941.0</t>
  </si>
  <si>
    <t>894279.0</t>
  </si>
  <si>
    <t>496713.0</t>
  </si>
  <si>
    <t>453336.0</t>
  </si>
  <si>
    <t>475987.0</t>
  </si>
  <si>
    <t>439554.0</t>
  </si>
  <si>
    <t>470078.0</t>
  </si>
  <si>
    <t>1853287.0</t>
  </si>
  <si>
    <t>1892142.0</t>
  </si>
  <si>
    <t>4498000.0</t>
  </si>
  <si>
    <t>1449358.0</t>
  </si>
  <si>
    <t>423186.0</t>
  </si>
  <si>
    <t>455274.0</t>
  </si>
  <si>
    <t>1892552.0</t>
  </si>
  <si>
    <t>141562.0</t>
  </si>
  <si>
    <t>846479.0</t>
  </si>
  <si>
    <t>1521258.0</t>
  </si>
  <si>
    <t>561338.0</t>
  </si>
  <si>
    <t>1757668.0</t>
  </si>
  <si>
    <t>1142560.0</t>
  </si>
  <si>
    <t>985835.0</t>
  </si>
  <si>
    <t>1757049.0</t>
  </si>
  <si>
    <t>1826058.0</t>
  </si>
  <si>
    <t>1619542.0</t>
  </si>
  <si>
    <t>1556219.0</t>
  </si>
  <si>
    <t>1660137.0</t>
  </si>
  <si>
    <t>167171.0</t>
  </si>
  <si>
    <t>32802.0</t>
  </si>
  <si>
    <t>1177260.0</t>
  </si>
  <si>
    <t>942088.0</t>
  </si>
  <si>
    <t>1579824.0</t>
  </si>
  <si>
    <t>939048.0</t>
  </si>
  <si>
    <t>945208.0</t>
  </si>
  <si>
    <t>1167061.0</t>
  </si>
  <si>
    <t>19312.0</t>
  </si>
  <si>
    <t>947714.0</t>
  </si>
  <si>
    <t>950008.0</t>
  </si>
  <si>
    <t>365842.0</t>
  </si>
  <si>
    <t>1717000.0</t>
  </si>
  <si>
    <t>19317.0</t>
  </si>
  <si>
    <t>947000.0</t>
  </si>
  <si>
    <t>19324.0</t>
  </si>
  <si>
    <t>19323.0</t>
  </si>
  <si>
    <t>19325.0</t>
  </si>
  <si>
    <t>1227083.0</t>
  </si>
  <si>
    <t>19320.0</t>
  </si>
  <si>
    <t>626308.0</t>
  </si>
  <si>
    <t>819408.0</t>
  </si>
  <si>
    <t>1531038.0</t>
  </si>
  <si>
    <t>695776.0</t>
  </si>
  <si>
    <t>10963.0</t>
  </si>
  <si>
    <t>501647.0</t>
  </si>
  <si>
    <t>687153.0</t>
  </si>
  <si>
    <t>1758486.0</t>
  </si>
  <si>
    <t>1184451.0</t>
  </si>
  <si>
    <t>823596.0</t>
  </si>
  <si>
    <t>466826.0</t>
  </si>
  <si>
    <t>1141879.0</t>
  </si>
  <si>
    <t>436468.0</t>
  </si>
  <si>
    <t>1395329.0</t>
  </si>
  <si>
    <t>340490.0</t>
  </si>
  <si>
    <t>475928.0</t>
  </si>
  <si>
    <t>524251.0</t>
  </si>
  <si>
    <t>1707964.0</t>
  </si>
  <si>
    <t>271459.0</t>
  </si>
  <si>
    <t>581230.0</t>
  </si>
  <si>
    <t>519782.0</t>
  </si>
  <si>
    <t>313306.0</t>
  </si>
  <si>
    <t>1629028.0</t>
  </si>
  <si>
    <t>775882.0</t>
  </si>
  <si>
    <t>1496995.0</t>
  </si>
  <si>
    <t>728317.0</t>
  </si>
  <si>
    <t>1547631.0</t>
  </si>
  <si>
    <t>1122866.0</t>
  </si>
  <si>
    <t>435187.0</t>
  </si>
  <si>
    <t>844191.0</t>
  </si>
  <si>
    <t>816021.0</t>
  </si>
  <si>
    <t>1122524.0</t>
  </si>
  <si>
    <t>272544.0</t>
  </si>
  <si>
    <t>688910.0</t>
  </si>
  <si>
    <t>833603.0</t>
  </si>
  <si>
    <t>516336.0</t>
  </si>
  <si>
    <t>1622243.0</t>
  </si>
  <si>
    <t>420198.0</t>
  </si>
  <si>
    <t>198290.0</t>
  </si>
  <si>
    <t>1977944.0</t>
  </si>
  <si>
    <t>298168.0</t>
  </si>
  <si>
    <t>223017.0</t>
  </si>
  <si>
    <t>831640.0</t>
  </si>
  <si>
    <t>329925.0</t>
  </si>
  <si>
    <t>1136972.0</t>
  </si>
  <si>
    <t>1427750.0</t>
  </si>
  <si>
    <t>197527.0</t>
  </si>
  <si>
    <t>1395350.0</t>
  </si>
  <si>
    <t>1170742.0</t>
  </si>
  <si>
    <t>1088876.0</t>
  </si>
  <si>
    <t>162750.0</t>
  </si>
  <si>
    <t>Bay Shore</t>
  </si>
  <si>
    <t>1136213.0</t>
  </si>
  <si>
    <t>558672.0</t>
  </si>
  <si>
    <t>270766.0</t>
  </si>
  <si>
    <t>732908.0</t>
  </si>
  <si>
    <t>1645947.0</t>
  </si>
  <si>
    <t>1668671.0</t>
  </si>
  <si>
    <t>1751753.0</t>
  </si>
  <si>
    <t>473358.0</t>
  </si>
  <si>
    <t>1653152.0</t>
  </si>
  <si>
    <t>Commack</t>
  </si>
  <si>
    <t>870688.0</t>
  </si>
  <si>
    <t>97333.0</t>
  </si>
  <si>
    <t>583254.0</t>
  </si>
  <si>
    <t>85281.0</t>
  </si>
  <si>
    <t>650645.0</t>
  </si>
  <si>
    <t>18141.0</t>
  </si>
  <si>
    <t>66864.0</t>
  </si>
  <si>
    <t>860728.0</t>
  </si>
  <si>
    <t>547966.0</t>
  </si>
  <si>
    <t>1708451.0</t>
  </si>
  <si>
    <t>1749226.0</t>
  </si>
  <si>
    <t>265106.0</t>
  </si>
  <si>
    <t>719549.0</t>
  </si>
  <si>
    <t>918745.0</t>
  </si>
  <si>
    <t>1629978.0</t>
  </si>
  <si>
    <t>1257876.0</t>
  </si>
  <si>
    <t>1570183.0</t>
  </si>
  <si>
    <t>1649875.0</t>
  </si>
  <si>
    <t>1015883.0</t>
  </si>
  <si>
    <t>1260808.0</t>
  </si>
  <si>
    <t>845249.0</t>
  </si>
  <si>
    <t>1628336.0</t>
  </si>
  <si>
    <t>1730147.0</t>
  </si>
  <si>
    <t>1791064.0</t>
  </si>
  <si>
    <t>2199868.0</t>
  </si>
  <si>
    <t>598444.0</t>
  </si>
  <si>
    <t>1310453.0</t>
  </si>
  <si>
    <t>426844.0</t>
  </si>
  <si>
    <t>1629983.0</t>
  </si>
  <si>
    <t>399875.0</t>
  </si>
  <si>
    <t>1718035.0</t>
  </si>
  <si>
    <t>863370.0</t>
  </si>
  <si>
    <t>1732968.0</t>
  </si>
  <si>
    <t>85422.0</t>
  </si>
  <si>
    <t>597857.0</t>
  </si>
  <si>
    <t>593129.0</t>
  </si>
  <si>
    <t>863194.0</t>
  </si>
  <si>
    <t>916522.0</t>
  </si>
  <si>
    <t>76067.0</t>
  </si>
  <si>
    <t>1831177.0</t>
  </si>
  <si>
    <t>523241.0</t>
  </si>
  <si>
    <t>680664.0</t>
  </si>
  <si>
    <t>92523.0</t>
  </si>
  <si>
    <t>1448557.0</t>
  </si>
  <si>
    <t>812880.0</t>
  </si>
  <si>
    <t>437433.0</t>
  </si>
  <si>
    <t>696984.0</t>
  </si>
  <si>
    <t>1191275.0</t>
  </si>
  <si>
    <t>1191274.0</t>
  </si>
  <si>
    <t>733429.0</t>
  </si>
  <si>
    <t>East Northport</t>
  </si>
  <si>
    <t>322749.0</t>
  </si>
  <si>
    <t>1332426.0</t>
  </si>
  <si>
    <t>427334.0</t>
  </si>
  <si>
    <t>1269709.0</t>
  </si>
  <si>
    <t>1071064.0</t>
  </si>
  <si>
    <t>731846.0</t>
  </si>
  <si>
    <t>312629.0</t>
  </si>
  <si>
    <t>508215.0</t>
  </si>
  <si>
    <t>1619868.0</t>
  </si>
  <si>
    <t>834436.0</t>
  </si>
  <si>
    <t>438291.0</t>
  </si>
  <si>
    <t>1407041.0</t>
  </si>
  <si>
    <t>694769.0</t>
  </si>
  <si>
    <t>722809.0</t>
  </si>
  <si>
    <t>59294.0</t>
  </si>
  <si>
    <t>871731.0</t>
  </si>
  <si>
    <t>1025226.0</t>
  </si>
  <si>
    <t>271461.0</t>
  </si>
  <si>
    <t>1259505.0</t>
  </si>
  <si>
    <t>848087.0</t>
  </si>
  <si>
    <t>814839.0</t>
  </si>
  <si>
    <t>314092.0</t>
  </si>
  <si>
    <t>989777.0</t>
  </si>
  <si>
    <t>1395933.0</t>
  </si>
  <si>
    <t>600719.0</t>
  </si>
  <si>
    <t>860555.0</t>
  </si>
  <si>
    <t>77585.0</t>
  </si>
  <si>
    <t>581370.0</t>
  </si>
  <si>
    <t>57029.0</t>
  </si>
  <si>
    <t>788767.0</t>
  </si>
  <si>
    <t>1407627.0</t>
  </si>
  <si>
    <t>911188.0</t>
  </si>
  <si>
    <t>385820.0</t>
  </si>
  <si>
    <t>1726080.0</t>
  </si>
  <si>
    <t>803104.0</t>
  </si>
  <si>
    <t>1229727.0</t>
  </si>
  <si>
    <t>440520.0</t>
  </si>
  <si>
    <t>1450946.0</t>
  </si>
  <si>
    <t>1310567.0</t>
  </si>
  <si>
    <t>1660541.0</t>
  </si>
  <si>
    <t>1709157.0</t>
  </si>
  <si>
    <t>430694.0</t>
  </si>
  <si>
    <t>366687.0</t>
  </si>
  <si>
    <t>508678.0</t>
  </si>
  <si>
    <t>892878.0</t>
  </si>
  <si>
    <t>1395477.0</t>
  </si>
  <si>
    <t>1312695.0</t>
  </si>
  <si>
    <t>504996.0</t>
  </si>
  <si>
    <t>785348.0</t>
  </si>
  <si>
    <t>1609992.0</t>
  </si>
  <si>
    <t>1169826.0</t>
  </si>
  <si>
    <t>130449.0</t>
  </si>
  <si>
    <t>691409.0</t>
  </si>
  <si>
    <t>778578.0</t>
  </si>
  <si>
    <t>917489.0</t>
  </si>
  <si>
    <t>1296825.0</t>
  </si>
  <si>
    <t>597421.0</t>
  </si>
  <si>
    <t>1141449.0</t>
  </si>
  <si>
    <t>1308457.0</t>
  </si>
  <si>
    <t>807633.0</t>
  </si>
  <si>
    <t>881827.0</t>
  </si>
  <si>
    <t>794025.0</t>
  </si>
  <si>
    <t>848242.0</t>
  </si>
  <si>
    <t>1142423.0</t>
  </si>
  <si>
    <t>3498000.0</t>
  </si>
  <si>
    <t>35781.0</t>
  </si>
  <si>
    <t>1430447.0</t>
  </si>
  <si>
    <t>93037.0</t>
  </si>
  <si>
    <t>1153089.0</t>
  </si>
  <si>
    <t>1005982.0</t>
  </si>
  <si>
    <t>1224494.0</t>
  </si>
  <si>
    <t>1428289.0</t>
  </si>
  <si>
    <t>1521072.0</t>
  </si>
  <si>
    <t>330655.0</t>
  </si>
  <si>
    <t>1033919.0</t>
  </si>
  <si>
    <t>36263.0</t>
  </si>
  <si>
    <t>1244657.0</t>
  </si>
  <si>
    <t>1090327.0</t>
  </si>
  <si>
    <t>847717.0</t>
  </si>
  <si>
    <t>871489.0</t>
  </si>
  <si>
    <t>1394561.0</t>
  </si>
  <si>
    <t>1104388.0</t>
  </si>
  <si>
    <t>8833.0</t>
  </si>
  <si>
    <t>793653.0</t>
  </si>
  <si>
    <t>1451221.0</t>
  </si>
  <si>
    <t>990784.0</t>
  </si>
  <si>
    <t>732081.0</t>
  </si>
  <si>
    <t>212650.0</t>
  </si>
  <si>
    <t>272239.0</t>
  </si>
  <si>
    <t>1432814.0</t>
  </si>
  <si>
    <t>16297.0</t>
  </si>
  <si>
    <t>489977.0</t>
  </si>
  <si>
    <t>385888.0</t>
  </si>
  <si>
    <t>260583.0</t>
  </si>
  <si>
    <t>807877.0</t>
  </si>
  <si>
    <t>985027.0</t>
  </si>
  <si>
    <t>1202355.0</t>
  </si>
  <si>
    <t>1253919.0</t>
  </si>
  <si>
    <t>974922.0</t>
  </si>
  <si>
    <t>1449764.0</t>
  </si>
  <si>
    <t>861514.0</t>
  </si>
  <si>
    <t>1529335.0</t>
  </si>
  <si>
    <t>1511506.0</t>
  </si>
  <si>
    <t>1261035.0</t>
  </si>
  <si>
    <t>99410.0</t>
  </si>
  <si>
    <t>1739036.0</t>
  </si>
  <si>
    <t>478640.0</t>
  </si>
  <si>
    <t>353640.0</t>
  </si>
  <si>
    <t>1286137.0</t>
  </si>
  <si>
    <t>1500264.0</t>
  </si>
  <si>
    <t>677012.0</t>
  </si>
  <si>
    <t>532115.0</t>
  </si>
  <si>
    <t>623321.0</t>
  </si>
  <si>
    <t>15546.0</t>
  </si>
  <si>
    <t>872507.0</t>
  </si>
  <si>
    <t>911239.0</t>
  </si>
  <si>
    <t>893614.0</t>
  </si>
  <si>
    <t>1486729.0</t>
  </si>
  <si>
    <t>1540202.0</t>
  </si>
  <si>
    <t>676656.0</t>
  </si>
  <si>
    <t>1448361.0</t>
  </si>
  <si>
    <t>1245969.0</t>
  </si>
  <si>
    <t>13278.0</t>
  </si>
  <si>
    <t>6980000.0</t>
  </si>
  <si>
    <t>1300156.0</t>
  </si>
  <si>
    <t>511971.0</t>
  </si>
  <si>
    <t>481782.0</t>
  </si>
  <si>
    <t>1609717.0</t>
  </si>
  <si>
    <t>1465327.0</t>
  </si>
  <si>
    <t>458907.0</t>
  </si>
  <si>
    <t>187378.0</t>
  </si>
  <si>
    <t>509155.0</t>
  </si>
  <si>
    <t>9942.0</t>
  </si>
  <si>
    <t>1312927.0</t>
  </si>
  <si>
    <t>1757453.0</t>
  </si>
  <si>
    <t>1245405.0</t>
  </si>
  <si>
    <t>734154.0</t>
  </si>
  <si>
    <t>554500.0</t>
  </si>
  <si>
    <t>1084291.0</t>
  </si>
  <si>
    <t>1553974.0</t>
  </si>
  <si>
    <t>213669.0</t>
  </si>
  <si>
    <t>858423.0</t>
  </si>
  <si>
    <t>5680000.0</t>
  </si>
  <si>
    <t>696571.0</t>
  </si>
  <si>
    <t>282152.0</t>
  </si>
  <si>
    <t>948997.0</t>
  </si>
  <si>
    <t>917397.0</t>
  </si>
  <si>
    <t>1142823.0</t>
  </si>
  <si>
    <t>125830.0</t>
  </si>
  <si>
    <t>503088.0</t>
  </si>
  <si>
    <t>48632.0</t>
  </si>
  <si>
    <t>1544742.0</t>
  </si>
  <si>
    <t>822551.0</t>
  </si>
  <si>
    <t>1451131.0</t>
  </si>
  <si>
    <t>529888.0</t>
  </si>
  <si>
    <t>917523.0</t>
  </si>
  <si>
    <t>1505293.0</t>
  </si>
  <si>
    <t>1468765.0</t>
  </si>
  <si>
    <t>478288.0</t>
  </si>
  <si>
    <t>211837.0</t>
  </si>
  <si>
    <t>1431724.0</t>
  </si>
  <si>
    <t>578539.0</t>
  </si>
  <si>
    <t>986322.0</t>
  </si>
  <si>
    <t>268503.0</t>
  </si>
  <si>
    <t>1521448.0</t>
  </si>
  <si>
    <t>631024.0</t>
  </si>
  <si>
    <t>914352.0</t>
  </si>
  <si>
    <t>1444153.0</t>
  </si>
  <si>
    <t>1042548.0</t>
  </si>
  <si>
    <t>1088679.0</t>
  </si>
  <si>
    <t>1071499.0</t>
  </si>
  <si>
    <t>1071604.0</t>
  </si>
  <si>
    <t>883831.0</t>
  </si>
  <si>
    <t>1774216.0</t>
  </si>
  <si>
    <t>760649.0</t>
  </si>
  <si>
    <t>385925.0</t>
  </si>
  <si>
    <t>1348888.0</t>
  </si>
  <si>
    <t>764892.0</t>
  </si>
  <si>
    <t>919081.0</t>
  </si>
  <si>
    <t>524241.0</t>
  </si>
  <si>
    <t>1698523.0</t>
  </si>
  <si>
    <t>1137289.0</t>
  </si>
  <si>
    <t>870660.0</t>
  </si>
  <si>
    <t>1492798.0</t>
  </si>
  <si>
    <t>1428049.0</t>
  </si>
  <si>
    <t>438792.0</t>
  </si>
  <si>
    <t>13307.0</t>
  </si>
  <si>
    <t>1521643.0</t>
  </si>
  <si>
    <t>98730.0</t>
  </si>
  <si>
    <t>199622.0</t>
  </si>
  <si>
    <t>730125.0</t>
  </si>
  <si>
    <t>1259851.0</t>
  </si>
  <si>
    <t>64186.0</t>
  </si>
  <si>
    <t>330881.0</t>
  </si>
  <si>
    <t>523396.0</t>
  </si>
  <si>
    <t>1645525.0</t>
  </si>
  <si>
    <t>1567729.0</t>
  </si>
  <si>
    <t>438408.0</t>
  </si>
  <si>
    <t>872178.0</t>
  </si>
  <si>
    <t>419722.0</t>
  </si>
  <si>
    <t>213607.0</t>
  </si>
  <si>
    <t>885572.0</t>
  </si>
  <si>
    <t>1098274.0</t>
  </si>
  <si>
    <t>596888.0</t>
  </si>
  <si>
    <t>7453.0</t>
  </si>
  <si>
    <t>1413261.0</t>
  </si>
  <si>
    <t>1402235.0</t>
  </si>
  <si>
    <t>264954.0</t>
  </si>
  <si>
    <t>1259453.0</t>
  </si>
  <si>
    <t>800750.0</t>
  </si>
  <si>
    <t>1071338.0</t>
  </si>
  <si>
    <t>491199.0</t>
  </si>
  <si>
    <t>1511256.0</t>
  </si>
  <si>
    <t>1441018.0</t>
  </si>
  <si>
    <t>1016220.0</t>
  </si>
  <si>
    <t>1521355.0</t>
  </si>
  <si>
    <t>761628.0</t>
  </si>
  <si>
    <t>1417889.0</t>
  </si>
  <si>
    <t>1312033.0</t>
  </si>
  <si>
    <t>1471006.0</t>
  </si>
  <si>
    <t>1072327.0</t>
  </si>
  <si>
    <t>1761626.0</t>
  </si>
  <si>
    <t>1169434.0</t>
  </si>
  <si>
    <t>272241.0</t>
  </si>
  <si>
    <t>792975.0</t>
  </si>
  <si>
    <t>957064.0</t>
  </si>
  <si>
    <t>405204.0</t>
  </si>
  <si>
    <t>1730191.0</t>
  </si>
  <si>
    <t>1009852.0</t>
  </si>
  <si>
    <t>650469.0</t>
  </si>
  <si>
    <t>509756.0</t>
  </si>
  <si>
    <t>23488.0</t>
  </si>
  <si>
    <t>872423.0</t>
  </si>
  <si>
    <t>100162.0</t>
  </si>
  <si>
    <t>1732569.0</t>
  </si>
  <si>
    <t>385860.0</t>
  </si>
  <si>
    <t>23728.0</t>
  </si>
  <si>
    <t>564003.0</t>
  </si>
  <si>
    <t>704255.0</t>
  </si>
  <si>
    <t>360835.0</t>
  </si>
  <si>
    <t>917023.0</t>
  </si>
  <si>
    <t>709078.0</t>
  </si>
  <si>
    <t>1344222.0</t>
  </si>
  <si>
    <t>1449626.0</t>
  </si>
  <si>
    <t>312761.0</t>
  </si>
  <si>
    <t>763563.0</t>
  </si>
  <si>
    <t>1266547.0</t>
  </si>
  <si>
    <t>649578.0</t>
  </si>
  <si>
    <t>541211.0</t>
  </si>
  <si>
    <t>475838.0</t>
  </si>
  <si>
    <t>115530.0</t>
  </si>
  <si>
    <t>5125.0</t>
  </si>
  <si>
    <t>1692399.0</t>
  </si>
  <si>
    <t>116035.0</t>
  </si>
  <si>
    <t>1088650.0</t>
  </si>
  <si>
    <t>1229627.0</t>
  </si>
  <si>
    <t>1449548.0</t>
  </si>
  <si>
    <t>569307.0</t>
  </si>
  <si>
    <t>447079.0</t>
  </si>
  <si>
    <t>488963.0</t>
  </si>
  <si>
    <t>333638.0</t>
  </si>
  <si>
    <t>1139247.0</t>
  </si>
  <si>
    <t>418930.0</t>
  </si>
  <si>
    <t>913855.0</t>
  </si>
  <si>
    <t>823134.0</t>
  </si>
  <si>
    <t>1010186.0</t>
  </si>
  <si>
    <t>1794006.0</t>
  </si>
  <si>
    <t>114522.0</t>
  </si>
  <si>
    <t>1072640.0</t>
  </si>
  <si>
    <t>390097.0</t>
  </si>
  <si>
    <t>202534.0</t>
  </si>
  <si>
    <t>1757946.0</t>
  </si>
  <si>
    <t>1076235.0</t>
  </si>
  <si>
    <t>5369000.0</t>
  </si>
  <si>
    <t>586960.0</t>
  </si>
  <si>
    <t>847630.0</t>
  </si>
  <si>
    <t>1831866.0</t>
  </si>
  <si>
    <t>834477.0</t>
  </si>
  <si>
    <t>271183.0</t>
  </si>
  <si>
    <t>822720.0</t>
  </si>
  <si>
    <t>1026191.0</t>
  </si>
  <si>
    <t>1369446.0</t>
  </si>
  <si>
    <t>1395962.0</t>
  </si>
  <si>
    <t>Centerport</t>
  </si>
  <si>
    <t>677747.0</t>
  </si>
  <si>
    <t>526015.0</t>
  </si>
  <si>
    <t>1563865.0</t>
  </si>
  <si>
    <t>1313681.0</t>
  </si>
  <si>
    <t>1645255.0</t>
  </si>
  <si>
    <t>85146.0</t>
  </si>
  <si>
    <t>1826403.0</t>
  </si>
  <si>
    <t>374523.0</t>
  </si>
  <si>
    <t>478494.0</t>
  </si>
  <si>
    <t>1120622.0</t>
  </si>
  <si>
    <t>1577119.0</t>
  </si>
  <si>
    <t>603274.0</t>
  </si>
  <si>
    <t>603057.0</t>
  </si>
  <si>
    <t>4661.0</t>
  </si>
  <si>
    <t>331409.0</t>
  </si>
  <si>
    <t>166387.0</t>
  </si>
  <si>
    <t>1118938.0</t>
  </si>
  <si>
    <t>1548567.0</t>
  </si>
  <si>
    <t>1085734.0</t>
  </si>
  <si>
    <t>1139347.0</t>
  </si>
  <si>
    <t>290117.0</t>
  </si>
  <si>
    <t>1139714.0</t>
  </si>
  <si>
    <t>1779079.0</t>
  </si>
  <si>
    <t>1354210.0</t>
  </si>
  <si>
    <t>1565193.0</t>
  </si>
  <si>
    <t>783548.0</t>
  </si>
  <si>
    <t>556183.0</t>
  </si>
  <si>
    <t>916119.0</t>
  </si>
  <si>
    <t>1692693.0</t>
  </si>
  <si>
    <t>1245674.0</t>
  </si>
  <si>
    <t>4390000.0</t>
  </si>
  <si>
    <t>1312256.0</t>
  </si>
  <si>
    <t>191573.0</t>
  </si>
  <si>
    <t>1085987.0</t>
  </si>
  <si>
    <t>1556692.0</t>
  </si>
  <si>
    <t>1192363.0</t>
  </si>
  <si>
    <t>1800258.0</t>
  </si>
  <si>
    <t>337645.0</t>
  </si>
  <si>
    <t>1192418.0</t>
  </si>
  <si>
    <t>439135.0</t>
  </si>
  <si>
    <t>1460404.0</t>
  </si>
  <si>
    <t>1448968.0</t>
  </si>
  <si>
    <t>1548927.0</t>
  </si>
  <si>
    <t>764336.0</t>
  </si>
  <si>
    <t>1556473.0</t>
  </si>
  <si>
    <t>871886.0</t>
  </si>
  <si>
    <t>1752150.0</t>
  </si>
  <si>
    <t>603302.0</t>
  </si>
  <si>
    <t>941940.0</t>
  </si>
  <si>
    <t>766755.0</t>
  </si>
  <si>
    <t>1008297.0</t>
  </si>
  <si>
    <t>918261.0</t>
  </si>
  <si>
    <t>664888.0</t>
  </si>
  <si>
    <t>1085197.0</t>
  </si>
  <si>
    <t>330982.0</t>
  </si>
  <si>
    <t>1314217.0</t>
  </si>
  <si>
    <t>906203.0</t>
  </si>
  <si>
    <t>1138053.0</t>
  </si>
  <si>
    <t>753580.0</t>
  </si>
  <si>
    <t>73227.0</t>
  </si>
  <si>
    <t>14173.0</t>
  </si>
  <si>
    <t>1826695.0</t>
  </si>
  <si>
    <t>186771.0</t>
  </si>
  <si>
    <t>1031140.0</t>
  </si>
  <si>
    <t>1116058.0</t>
  </si>
  <si>
    <t>1159701.0</t>
  </si>
  <si>
    <t>341771.0</t>
  </si>
  <si>
    <t>1349535.0</t>
  </si>
  <si>
    <t>744091.0</t>
  </si>
  <si>
    <t>1774163.0</t>
  </si>
  <si>
    <t>1447464.0</t>
  </si>
  <si>
    <t>1446769.0</t>
  </si>
  <si>
    <t>596809.0</t>
  </si>
  <si>
    <t>59119.0</t>
  </si>
  <si>
    <t>1071065.0</t>
  </si>
  <si>
    <t>1054265.0</t>
  </si>
  <si>
    <t>511976.0</t>
  </si>
  <si>
    <t>386619.0</t>
  </si>
  <si>
    <t>695457.0</t>
  </si>
  <si>
    <t>1624922.0</t>
  </si>
  <si>
    <t>1357636.0</t>
  </si>
  <si>
    <t>1499423.0</t>
  </si>
  <si>
    <t>925527.0</t>
  </si>
  <si>
    <t>1448324.0</t>
  </si>
  <si>
    <t>994262.0</t>
  </si>
  <si>
    <t>475930.0</t>
  </si>
  <si>
    <t>915781.0</t>
  </si>
  <si>
    <t>1452268.0</t>
  </si>
  <si>
    <t>879517.0</t>
  </si>
  <si>
    <t>794520.0</t>
  </si>
  <si>
    <t>1759275.0</t>
  </si>
  <si>
    <t>871818.0</t>
  </si>
  <si>
    <t>1032388.0</t>
  </si>
  <si>
    <t>1668045.0</t>
  </si>
  <si>
    <t>1815165.0</t>
  </si>
  <si>
    <t>482947.0</t>
  </si>
  <si>
    <t>1708429.0</t>
  </si>
  <si>
    <t>33737.0</t>
  </si>
  <si>
    <t>812141.0</t>
  </si>
  <si>
    <t>1169656.0</t>
  </si>
  <si>
    <t>648582.0</t>
  </si>
  <si>
    <t>437655.0</t>
  </si>
  <si>
    <t>764005.0</t>
  </si>
  <si>
    <t>735271.0</t>
  </si>
  <si>
    <t>913744.0</t>
  </si>
  <si>
    <t>1136205.0</t>
  </si>
  <si>
    <t>15973.0</t>
  </si>
  <si>
    <t>1246077.0</t>
  </si>
  <si>
    <t>1127276.0</t>
  </si>
  <si>
    <t>52269.0</t>
  </si>
  <si>
    <t>410703.0</t>
  </si>
  <si>
    <t>6306.0</t>
  </si>
  <si>
    <t>641730.0</t>
  </si>
  <si>
    <t>888792.0</t>
  </si>
  <si>
    <t>481853.0</t>
  </si>
  <si>
    <t>212081.0</t>
  </si>
  <si>
    <t>1109459.0</t>
  </si>
  <si>
    <t>1106538.0</t>
  </si>
  <si>
    <t>1427893.0</t>
  </si>
  <si>
    <t>932131.0</t>
  </si>
  <si>
    <t>196413.0</t>
  </si>
  <si>
    <t>29204.0</t>
  </si>
  <si>
    <t>365700.0</t>
  </si>
  <si>
    <t>242336.0</t>
  </si>
  <si>
    <t>1783431.0</t>
  </si>
  <si>
    <t>1244346.0</t>
  </si>
  <si>
    <t>918447.0</t>
  </si>
  <si>
    <t>8379.0</t>
  </si>
  <si>
    <t>704877.0</t>
  </si>
  <si>
    <t>1670190.0</t>
  </si>
  <si>
    <t>1793960.0</t>
  </si>
  <si>
    <t>114228.0</t>
  </si>
  <si>
    <t>1088472.0</t>
  </si>
  <si>
    <t>1372891.0</t>
  </si>
  <si>
    <t>652889.0</t>
  </si>
  <si>
    <t>1654944.0</t>
  </si>
  <si>
    <t>113903.0</t>
  </si>
  <si>
    <t>1564955.0</t>
  </si>
  <si>
    <t>1566822.0</t>
  </si>
  <si>
    <t>932526.0</t>
  </si>
  <si>
    <t>1761576.0</t>
  </si>
  <si>
    <t>1645603.0</t>
  </si>
  <si>
    <t>1668951.0</t>
  </si>
  <si>
    <t>562797.0</t>
  </si>
  <si>
    <t>914038.0</t>
  </si>
  <si>
    <t>914367.0</t>
  </si>
  <si>
    <t>593050.0</t>
  </si>
  <si>
    <t>1499320.0</t>
  </si>
  <si>
    <t>1230190.0</t>
  </si>
  <si>
    <t>58198.0</t>
  </si>
  <si>
    <t>764439.0</t>
  </si>
  <si>
    <t>560721.0</t>
  </si>
  <si>
    <t>1336007.0</t>
  </si>
  <si>
    <t>606318.0</t>
  </si>
  <si>
    <t>332340.0</t>
  </si>
  <si>
    <t>2788800.0</t>
  </si>
  <si>
    <t>781206.0</t>
  </si>
  <si>
    <t>370764.0</t>
  </si>
  <si>
    <t>1011425.0</t>
  </si>
  <si>
    <t>731360.0</t>
  </si>
  <si>
    <t>302352.0</t>
  </si>
  <si>
    <t>1849888.0</t>
  </si>
  <si>
    <t>523094.0</t>
  </si>
  <si>
    <t>1774405.0</t>
  </si>
  <si>
    <t>915173.0</t>
  </si>
  <si>
    <t>1310585.0</t>
  </si>
  <si>
    <t>255301.0</t>
  </si>
  <si>
    <t>684428.0</t>
  </si>
  <si>
    <t>1104894.0</t>
  </si>
  <si>
    <t>473083.0</t>
  </si>
  <si>
    <t>733095.0</t>
  </si>
  <si>
    <t>1428868.0</t>
  </si>
  <si>
    <t>1521162.0</t>
  </si>
  <si>
    <t>100516.0</t>
  </si>
  <si>
    <t>733796.0</t>
  </si>
  <si>
    <t>6118.0</t>
  </si>
  <si>
    <t>398387.0</t>
  </si>
  <si>
    <t>793575.0</t>
  </si>
  <si>
    <t>1430383.0</t>
  </si>
  <si>
    <t>1312199.0</t>
  </si>
  <si>
    <t>669162.0</t>
  </si>
  <si>
    <t>449417.0</t>
  </si>
  <si>
    <t>1324346.0</t>
  </si>
  <si>
    <t>1760044.0</t>
  </si>
  <si>
    <t>325670.0</t>
  </si>
  <si>
    <t>839800.0</t>
  </si>
  <si>
    <t>268796.0</t>
  </si>
  <si>
    <t>Gilgo Beach</t>
  </si>
  <si>
    <t>461941.0</t>
  </si>
  <si>
    <t>821739.0</t>
  </si>
  <si>
    <t>249559.0</t>
  </si>
  <si>
    <t>955486.0</t>
  </si>
  <si>
    <t>1660728.0</t>
  </si>
  <si>
    <t>1099978.0</t>
  </si>
  <si>
    <t>16891.0</t>
  </si>
  <si>
    <t>695543.0</t>
  </si>
  <si>
    <t>438846.0</t>
  </si>
  <si>
    <t>1311418.0</t>
  </si>
  <si>
    <t>1448224.0</t>
  </si>
  <si>
    <t>695719.0</t>
  </si>
  <si>
    <t>871593.0</t>
  </si>
  <si>
    <t>9491.0</t>
  </si>
  <si>
    <t>1668879.0</t>
  </si>
  <si>
    <t>545100.0</t>
  </si>
  <si>
    <t>1470245.0</t>
  </si>
  <si>
    <t>795552.0</t>
  </si>
  <si>
    <t>1499558.0</t>
  </si>
  <si>
    <t>695708.0</t>
  </si>
  <si>
    <t>386198.0</t>
  </si>
  <si>
    <t>847795.0</t>
  </si>
  <si>
    <t>437335.0</t>
  </si>
  <si>
    <t>770984.0</t>
  </si>
  <si>
    <t>1053271.0</t>
  </si>
  <si>
    <t>1229762.0</t>
  </si>
  <si>
    <t>62818.0</t>
  </si>
  <si>
    <t>1340032.0</t>
  </si>
  <si>
    <t>1564972.0</t>
  </si>
  <si>
    <t>1446361.0</t>
  </si>
  <si>
    <t>1089481.0</t>
  </si>
  <si>
    <t>483383.0</t>
  </si>
  <si>
    <t>1137216.0</t>
  </si>
  <si>
    <t>1667341.0</t>
  </si>
  <si>
    <t>1826525.0</t>
  </si>
  <si>
    <t>1191276.0</t>
  </si>
  <si>
    <t>10201.0</t>
  </si>
  <si>
    <t>39468.0</t>
  </si>
  <si>
    <t>58319.0</t>
  </si>
  <si>
    <t>1083240.0</t>
  </si>
  <si>
    <t>438242.0</t>
  </si>
  <si>
    <t>1531582.0</t>
  </si>
  <si>
    <t>1254764.0</t>
  </si>
  <si>
    <t>91710.0</t>
  </si>
  <si>
    <t>1669985.0</t>
  </si>
  <si>
    <t>271841.0</t>
  </si>
  <si>
    <t>794803.0</t>
  </si>
  <si>
    <t>1354676.0</t>
  </si>
  <si>
    <t>8786.0</t>
  </si>
  <si>
    <t>1387446.0</t>
  </si>
  <si>
    <t>105719.0</t>
  </si>
  <si>
    <t>303121.0</t>
  </si>
  <si>
    <t>601327.0</t>
  </si>
  <si>
    <t>734530.0</t>
  </si>
  <si>
    <t>437066.0</t>
  </si>
  <si>
    <t>57622.0</t>
  </si>
  <si>
    <t>1539758.0</t>
  </si>
  <si>
    <t>917514.0</t>
  </si>
  <si>
    <t>1311435.0</t>
  </si>
  <si>
    <t>1088742.0</t>
  </si>
  <si>
    <t>654181.0</t>
  </si>
  <si>
    <t>823065.0</t>
  </si>
  <si>
    <t>199642.0</t>
  </si>
  <si>
    <t>1581209.0</t>
  </si>
  <si>
    <t>1446965.0</t>
  </si>
  <si>
    <t>1381049.0</t>
  </si>
  <si>
    <t>595495.0</t>
  </si>
  <si>
    <t>1395874.0</t>
  </si>
  <si>
    <t>175149.0</t>
  </si>
  <si>
    <t>1793941.0</t>
  </si>
  <si>
    <t>1259482.0</t>
  </si>
  <si>
    <t>1774333.0</t>
  </si>
  <si>
    <t>759772.0</t>
  </si>
  <si>
    <t>1348884.0</t>
  </si>
  <si>
    <t>16166.0</t>
  </si>
  <si>
    <t>197320.0</t>
  </si>
  <si>
    <t>1244768.0</t>
  </si>
  <si>
    <t>833000.0</t>
  </si>
  <si>
    <t>596871.0</t>
  </si>
  <si>
    <t>1447610.0</t>
  </si>
  <si>
    <t>1584417.0</t>
  </si>
  <si>
    <t>341893.0</t>
  </si>
  <si>
    <t>1637434.0</t>
  </si>
  <si>
    <t>198938.0</t>
  </si>
  <si>
    <t>997562.0</t>
  </si>
  <si>
    <t>2649999.0</t>
  </si>
  <si>
    <t>562169.0</t>
  </si>
  <si>
    <t>920709.0</t>
  </si>
  <si>
    <t>1140944.0</t>
  </si>
  <si>
    <t>652849.0</t>
  </si>
  <si>
    <t>325490.0</t>
  </si>
  <si>
    <t>732129.0</t>
  </si>
  <si>
    <t>732060.0</t>
  </si>
  <si>
    <t>1564479.0</t>
  </si>
  <si>
    <t>83725.0</t>
  </si>
  <si>
    <t>1052522.0</t>
  </si>
  <si>
    <t>68179.0</t>
  </si>
  <si>
    <t>201125.0</t>
  </si>
  <si>
    <t>1090052.0</t>
  </si>
  <si>
    <t>69596.0</t>
  </si>
  <si>
    <t>1105713.0</t>
  </si>
  <si>
    <t>1683582.0</t>
  </si>
  <si>
    <t>1273186.0</t>
  </si>
  <si>
    <t>945470.0</t>
  </si>
  <si>
    <t>14746.0</t>
  </si>
  <si>
    <t>600521.0</t>
  </si>
  <si>
    <t>1212099.0</t>
  </si>
  <si>
    <t>1758198.0</t>
  </si>
  <si>
    <t>1032837.0</t>
  </si>
  <si>
    <t>1369440.0</t>
  </si>
  <si>
    <t>509438.0</t>
  </si>
  <si>
    <t>596750.0</t>
  </si>
  <si>
    <t>1119329.0</t>
  </si>
  <si>
    <t>436960.0</t>
  </si>
  <si>
    <t>870712.0</t>
  </si>
  <si>
    <t>173397.0</t>
  </si>
  <si>
    <t>1645382.0</t>
  </si>
  <si>
    <t>783846.0</t>
  </si>
  <si>
    <t>972946.0</t>
  </si>
  <si>
    <t>1664389.0</t>
  </si>
  <si>
    <t>524366.0</t>
  </si>
  <si>
    <t>654394.0</t>
  </si>
  <si>
    <t>536866.0</t>
  </si>
  <si>
    <t>1712604.0</t>
  </si>
  <si>
    <t>766547.0</t>
  </si>
  <si>
    <t>75457.0</t>
  </si>
  <si>
    <t>652122.0</t>
  </si>
  <si>
    <t>1424555.0</t>
  </si>
  <si>
    <t>1169506.0</t>
  </si>
  <si>
    <t>73608.0</t>
  </si>
  <si>
    <t>65815.0</t>
  </si>
  <si>
    <t>329719.0</t>
  </si>
  <si>
    <t>271588.0</t>
  </si>
  <si>
    <t>625062.0</t>
  </si>
  <si>
    <t>329817.0</t>
  </si>
  <si>
    <t>1489882.0</t>
  </si>
  <si>
    <t>1447218.0</t>
  </si>
  <si>
    <t>1168799.0</t>
  </si>
  <si>
    <t>1437488.0</t>
  </si>
  <si>
    <t>847432.0</t>
  </si>
  <si>
    <t>31221.0</t>
  </si>
  <si>
    <t>1451666.0</t>
  </si>
  <si>
    <t>107112.0</t>
  </si>
  <si>
    <t>420067.0</t>
  </si>
  <si>
    <t>1376186.0</t>
  </si>
  <si>
    <t>1354483.0</t>
  </si>
  <si>
    <t>1448404.0</t>
  </si>
  <si>
    <t>7274.0</t>
  </si>
  <si>
    <t>1311554.0</t>
  </si>
  <si>
    <t>186018.0</t>
  </si>
  <si>
    <t>914117.0</t>
  </si>
  <si>
    <t>255387.0</t>
  </si>
  <si>
    <t>1667842.0</t>
  </si>
  <si>
    <t>619144.0</t>
  </si>
  <si>
    <t>1671095.0</t>
  </si>
  <si>
    <t>1105136.0</t>
  </si>
  <si>
    <t>330138.0</t>
  </si>
  <si>
    <t>466627.0</t>
  </si>
  <si>
    <t>555999.0</t>
  </si>
  <si>
    <t>870565.0</t>
  </si>
  <si>
    <t>60049.0</t>
  </si>
  <si>
    <t>17194.0</t>
  </si>
  <si>
    <t>1668950.0</t>
  </si>
  <si>
    <t>553609.0</t>
  </si>
  <si>
    <t>1257197.0</t>
  </si>
  <si>
    <t>1395712.0</t>
  </si>
  <si>
    <t>1547198.0</t>
  </si>
  <si>
    <t>1628784.0</t>
  </si>
  <si>
    <t>114192.0</t>
  </si>
  <si>
    <t>430637.0</t>
  </si>
  <si>
    <t>1447701.0</t>
  </si>
  <si>
    <t>733022.0</t>
  </si>
  <si>
    <t>14405.0</t>
  </si>
  <si>
    <t>696152.0</t>
  </si>
  <si>
    <t>481130.0</t>
  </si>
  <si>
    <t>699725.0</t>
  </si>
  <si>
    <t>1758599.0</t>
  </si>
  <si>
    <t>490938.0</t>
  </si>
  <si>
    <t>124002.0</t>
  </si>
  <si>
    <t>1138075.0</t>
  </si>
  <si>
    <t>1364695.0</t>
  </si>
  <si>
    <t>1556635.0</t>
  </si>
  <si>
    <t>732462.0</t>
  </si>
  <si>
    <t>919190.0</t>
  </si>
  <si>
    <t>47252.0</t>
  </si>
  <si>
    <t>1540028.0</t>
  </si>
  <si>
    <t>255272.0</t>
  </si>
  <si>
    <t>28654.0</t>
  </si>
  <si>
    <t>1752168.0</t>
  </si>
  <si>
    <t>1142702.0</t>
  </si>
  <si>
    <t>1697825.0</t>
  </si>
  <si>
    <t>898489.0</t>
  </si>
  <si>
    <t>913939.0</t>
  </si>
  <si>
    <t>1538589.0</t>
  </si>
  <si>
    <t>197352.0</t>
  </si>
  <si>
    <t>1229135.0</t>
  </si>
  <si>
    <t>668106.0</t>
  </si>
  <si>
    <t>1308271.0</t>
  </si>
  <si>
    <t>1245776.0</t>
  </si>
  <si>
    <t>1548829.0</t>
  </si>
  <si>
    <t>243111.0</t>
  </si>
  <si>
    <t>1273150.0</t>
  </si>
  <si>
    <t>1192564.0</t>
  </si>
  <si>
    <t>385452.0</t>
  </si>
  <si>
    <t>945473.0</t>
  </si>
  <si>
    <t>560763.0</t>
  </si>
  <si>
    <t>1447223.0</t>
  </si>
  <si>
    <t>308286.0</t>
  </si>
  <si>
    <t>739688.0</t>
  </si>
  <si>
    <t>16693.0</t>
  </si>
  <si>
    <t>422598.0</t>
  </si>
  <si>
    <t>115156.0</t>
  </si>
  <si>
    <t>1667648.0</t>
  </si>
  <si>
    <t>697095.0</t>
  </si>
  <si>
    <t>259728.0</t>
  </si>
  <si>
    <t>919328.0</t>
  </si>
  <si>
    <t>427031.0</t>
  </si>
  <si>
    <t>180515.0</t>
  </si>
  <si>
    <t>244148.0</t>
  </si>
  <si>
    <t>1760791.0</t>
  </si>
  <si>
    <t>1395925.0</t>
  </si>
  <si>
    <t>1485760.0</t>
  </si>
  <si>
    <t>1566242.0</t>
  </si>
  <si>
    <t>386439.0</t>
  </si>
  <si>
    <t>15.54</t>
  </si>
  <si>
    <t>1245235.0</t>
  </si>
  <si>
    <t>1062259.0</t>
  </si>
  <si>
    <t>806164.0</t>
  </si>
  <si>
    <t>790382.0</t>
  </si>
  <si>
    <t>1353566.0</t>
  </si>
  <si>
    <t>820049.0</t>
  </si>
  <si>
    <t>1246370.0</t>
  </si>
  <si>
    <t>212098.0</t>
  </si>
  <si>
    <t>437072.0</t>
  </si>
  <si>
    <t>5914.0</t>
  </si>
  <si>
    <t>1597805.0</t>
  </si>
  <si>
    <t>1446984.0</t>
  </si>
  <si>
    <t>847779.0</t>
  </si>
  <si>
    <t>1142415.0</t>
  </si>
  <si>
    <t>1353740.0</t>
  </si>
  <si>
    <t>388590.0</t>
  </si>
  <si>
    <t>598610.0</t>
  </si>
  <si>
    <t>1168781.0</t>
  </si>
  <si>
    <t>603084.0</t>
  </si>
  <si>
    <t>1260194.0</t>
  </si>
  <si>
    <t>1072892.0</t>
  </si>
  <si>
    <t>87357.0</t>
  </si>
  <si>
    <t>800693.0</t>
  </si>
  <si>
    <t>1132851.0</t>
  </si>
  <si>
    <t>704052.0</t>
  </si>
  <si>
    <t>767999.0</t>
  </si>
  <si>
    <t>1539719.0</t>
  </si>
  <si>
    <t>698885.0</t>
  </si>
  <si>
    <t>1449171.0</t>
  </si>
  <si>
    <t>787266.0</t>
  </si>
  <si>
    <t>168637.0</t>
  </si>
  <si>
    <t>764592.0</t>
  </si>
  <si>
    <t>139563.0</t>
  </si>
  <si>
    <t>159938.0</t>
  </si>
  <si>
    <t>1558253.0</t>
  </si>
  <si>
    <t>1105468.0</t>
  </si>
  <si>
    <t>592005.0</t>
  </si>
  <si>
    <t>541335.0</t>
  </si>
  <si>
    <t>1286311.0</t>
  </si>
  <si>
    <t>398928.0</t>
  </si>
  <si>
    <t>116090.0</t>
  </si>
  <si>
    <t>1230126.0</t>
  </si>
  <si>
    <t>293791.0</t>
  </si>
  <si>
    <t>893990.0</t>
  </si>
  <si>
    <t>1825839.0</t>
  </si>
  <si>
    <t>535874.0</t>
  </si>
  <si>
    <t>462178.0</t>
  </si>
  <si>
    <t>576223.0</t>
  </si>
  <si>
    <t>1068022.0</t>
  </si>
  <si>
    <t>1071150.0</t>
  </si>
  <si>
    <t>1213021.0</t>
  </si>
  <si>
    <t>1502440.0</t>
  </si>
  <si>
    <t>496745.0</t>
  </si>
  <si>
    <t>129022.0</t>
  </si>
  <si>
    <t>894126.0</t>
  </si>
  <si>
    <t>679446.0</t>
  </si>
  <si>
    <t>1235115.0</t>
  </si>
  <si>
    <t>1421667.0</t>
  </si>
  <si>
    <t>425295.0</t>
  </si>
  <si>
    <t>1804194.0</t>
  </si>
  <si>
    <t>709581.0</t>
  </si>
  <si>
    <t>915772.0</t>
  </si>
  <si>
    <t>419845.0</t>
  </si>
  <si>
    <t>447646.0</t>
  </si>
  <si>
    <t>1500135.0</t>
  </si>
  <si>
    <t>1243489.0</t>
  </si>
  <si>
    <t>712885.0</t>
  </si>
  <si>
    <t>29943.0</t>
  </si>
  <si>
    <t>505328.0</t>
  </si>
  <si>
    <t>819727.0</t>
  </si>
  <si>
    <t>629750.0</t>
  </si>
  <si>
    <t>915451.0</t>
  </si>
  <si>
    <t>1366858.0</t>
  </si>
  <si>
    <t>69924.0</t>
  </si>
  <si>
    <t>1668698.0</t>
  </si>
  <si>
    <t>847079.0</t>
  </si>
  <si>
    <t>236676.0</t>
  </si>
  <si>
    <t>52206.0</t>
  </si>
  <si>
    <t>1311713.0</t>
  </si>
  <si>
    <t>1669360.0</t>
  </si>
  <si>
    <t>1917580.0</t>
  </si>
  <si>
    <t>1996732.0</t>
  </si>
  <si>
    <t>1917581.0</t>
  </si>
  <si>
    <t>1310877.0</t>
  </si>
  <si>
    <t>1826747.0</t>
  </si>
  <si>
    <t>1548893.0</t>
  </si>
  <si>
    <t>601142.0</t>
  </si>
  <si>
    <t>1556152.0</t>
  </si>
  <si>
    <t>1622707.0</t>
  </si>
  <si>
    <t>41286.0</t>
  </si>
  <si>
    <t>1517000.0</t>
  </si>
  <si>
    <t>962075.0</t>
  </si>
  <si>
    <t>12550.0</t>
  </si>
  <si>
    <t>1488588.0</t>
  </si>
  <si>
    <t>1490679.0</t>
  </si>
  <si>
    <t>1490457.0</t>
  </si>
  <si>
    <t>945159.0</t>
  </si>
  <si>
    <t>541172.0</t>
  </si>
  <si>
    <t>541171.0</t>
  </si>
  <si>
    <t>541174.0</t>
  </si>
  <si>
    <t>541173.0</t>
  </si>
  <si>
    <t>1917582.0</t>
  </si>
  <si>
    <t>1218767.0</t>
  </si>
  <si>
    <t>1139348.0</t>
  </si>
  <si>
    <t>1899366.0</t>
  </si>
  <si>
    <t>1995703.0</t>
  </si>
  <si>
    <t>1058664.0</t>
  </si>
  <si>
    <t>1766154.0</t>
  </si>
  <si>
    <t>1759000.0</t>
  </si>
  <si>
    <t>1767286.0</t>
  </si>
  <si>
    <t>1685780.0</t>
  </si>
  <si>
    <t>54324.0</t>
  </si>
  <si>
    <t>11161.0</t>
  </si>
  <si>
    <t>898259.0</t>
  </si>
  <si>
    <t>1406705.0</t>
  </si>
  <si>
    <t>272240.0</t>
  </si>
  <si>
    <t>35207.0</t>
  </si>
  <si>
    <t>410492.0</t>
  </si>
  <si>
    <t>1722253.0</t>
  </si>
  <si>
    <t>458883.0</t>
  </si>
  <si>
    <t>848546.0</t>
  </si>
  <si>
    <t>1565103.0</t>
  </si>
  <si>
    <t>852161.0</t>
  </si>
  <si>
    <t>62556.0</t>
  </si>
  <si>
    <t>1774646.0</t>
  </si>
  <si>
    <t>1845047.0</t>
  </si>
  <si>
    <t>Edgemere</t>
  </si>
  <si>
    <t>1845048.0</t>
  </si>
  <si>
    <t>944994.0</t>
  </si>
  <si>
    <t>743524.0</t>
  </si>
  <si>
    <t>1668714.0</t>
  </si>
  <si>
    <t>956879.0</t>
  </si>
  <si>
    <t>1071121.0</t>
  </si>
  <si>
    <t>368123.0</t>
  </si>
  <si>
    <t>1694615.0</t>
  </si>
  <si>
    <t>1053251.0</t>
  </si>
  <si>
    <t>271605.0</t>
  </si>
  <si>
    <t>1249081.0</t>
  </si>
  <si>
    <t>243846.0</t>
  </si>
  <si>
    <t>341724.0</t>
  </si>
  <si>
    <t>1878418.0</t>
  </si>
  <si>
    <t>1717908.0</t>
  </si>
  <si>
    <t>1499371.0</t>
  </si>
  <si>
    <t>1418635.0</t>
  </si>
  <si>
    <t>652008.0</t>
  </si>
  <si>
    <t>1407467.0</t>
  </si>
  <si>
    <t>Oak Beach</t>
  </si>
  <si>
    <t>1801104.0</t>
  </si>
  <si>
    <t>Oak Island</t>
  </si>
  <si>
    <t>1072567.0</t>
  </si>
  <si>
    <t>550978.0</t>
  </si>
  <si>
    <t>1383124.0</t>
  </si>
  <si>
    <t>1556711.0</t>
  </si>
  <si>
    <t>Bayport</t>
  </si>
  <si>
    <t>13886.0</t>
  </si>
  <si>
    <t>599996.0</t>
  </si>
  <si>
    <t>633687.0</t>
  </si>
  <si>
    <t>1106086.0</t>
  </si>
  <si>
    <t>525867.0</t>
  </si>
  <si>
    <t>1322219.0</t>
  </si>
  <si>
    <t>871803.0</t>
  </si>
  <si>
    <t>955865.0</t>
  </si>
  <si>
    <t>639328.0</t>
  </si>
  <si>
    <t>307188.0</t>
  </si>
  <si>
    <t>589128.0</t>
  </si>
  <si>
    <t>1546676.0</t>
  </si>
  <si>
    <t>1650535.0</t>
  </si>
  <si>
    <t>387927.0</t>
  </si>
  <si>
    <t>458797.0</t>
  </si>
  <si>
    <t>725015.0</t>
  </si>
  <si>
    <t>1081869.0</t>
  </si>
  <si>
    <t>453123.0</t>
  </si>
  <si>
    <t>475770.0</t>
  </si>
  <si>
    <t>1290112.0</t>
  </si>
  <si>
    <t>903616.0</t>
  </si>
  <si>
    <t>1105993.0</t>
  </si>
  <si>
    <t>4909.0</t>
  </si>
  <si>
    <t>1506299.0</t>
  </si>
  <si>
    <t>1048809.0</t>
  </si>
  <si>
    <t>990980.0</t>
  </si>
  <si>
    <t>808888.0</t>
  </si>
  <si>
    <t>115331.0</t>
  </si>
  <si>
    <t>1418202.0</t>
  </si>
  <si>
    <t>840957.0</t>
  </si>
  <si>
    <t>Bellport</t>
  </si>
  <si>
    <t>1527917.0</t>
  </si>
  <si>
    <t>1627410.0</t>
  </si>
  <si>
    <t>1448505.0</t>
  </si>
  <si>
    <t>1589308.0</t>
  </si>
  <si>
    <t>1511808.0</t>
  </si>
  <si>
    <t>1583047.0</t>
  </si>
  <si>
    <t>1465498.0</t>
  </si>
  <si>
    <t>1519740.0</t>
  </si>
  <si>
    <t>1611005.0</t>
  </si>
  <si>
    <t>1469100.0</t>
  </si>
  <si>
    <t>1383753.0</t>
  </si>
  <si>
    <t>1527739.0</t>
  </si>
  <si>
    <t>1121166.0</t>
  </si>
  <si>
    <t>521907.0</t>
  </si>
  <si>
    <t>1520258.0</t>
  </si>
  <si>
    <t>1856662.0</t>
  </si>
  <si>
    <t>1489251.0</t>
  </si>
  <si>
    <t>1425551.0</t>
  </si>
  <si>
    <t>1946980.0</t>
  </si>
  <si>
    <t>1353767.0</t>
  </si>
  <si>
    <t>1623331.0</t>
  </si>
  <si>
    <t>1585287.0</t>
  </si>
  <si>
    <t>1273328.0</t>
  </si>
  <si>
    <t>794821.0</t>
  </si>
  <si>
    <t>70784.0</t>
  </si>
  <si>
    <t>600374.0</t>
  </si>
  <si>
    <t>Bellport village</t>
  </si>
  <si>
    <t>31514.0</t>
  </si>
  <si>
    <t>1670219.0</t>
  </si>
  <si>
    <t>1598235.0</t>
  </si>
  <si>
    <t>1515951.0</t>
  </si>
  <si>
    <t>1739022.0</t>
  </si>
  <si>
    <t>821547.0</t>
  </si>
  <si>
    <t>1519149.0</t>
  </si>
  <si>
    <t>1767027.0</t>
  </si>
  <si>
    <t>1841563.0</t>
  </si>
  <si>
    <t>1685750.0</t>
  </si>
  <si>
    <t>1969623.0</t>
  </si>
  <si>
    <t>17174.0</t>
  </si>
  <si>
    <t>1637419.0</t>
  </si>
  <si>
    <t>927418.0</t>
  </si>
  <si>
    <t>914392.0</t>
  </si>
  <si>
    <t>Blue Point</t>
  </si>
  <si>
    <t>598523.0</t>
  </si>
  <si>
    <t>1089194.0</t>
  </si>
  <si>
    <t>1437756.0</t>
  </si>
  <si>
    <t>1244379.0</t>
  </si>
  <si>
    <t>588801.0</t>
  </si>
  <si>
    <t>694843.0</t>
  </si>
  <si>
    <t>1568039.0</t>
  </si>
  <si>
    <t>88692.0</t>
  </si>
  <si>
    <t>1010508.0</t>
  </si>
  <si>
    <t>523772.0</t>
  </si>
  <si>
    <t>1927802.0</t>
  </si>
  <si>
    <t>1870978.0</t>
  </si>
  <si>
    <t>1786009.0</t>
  </si>
  <si>
    <t>Bohemia</t>
  </si>
  <si>
    <t>917003.0</t>
  </si>
  <si>
    <t>1314582.0</t>
  </si>
  <si>
    <t>603019.0</t>
  </si>
  <si>
    <t>66148.0</t>
  </si>
  <si>
    <t>444635.0</t>
  </si>
  <si>
    <t>1521491.0</t>
  </si>
  <si>
    <t>481208.0</t>
  </si>
  <si>
    <t>438697.0</t>
  </si>
  <si>
    <t>1737936.0</t>
  </si>
  <si>
    <t>384440.0</t>
  </si>
  <si>
    <t>467840.0</t>
  </si>
  <si>
    <t>1704652.0</t>
  </si>
  <si>
    <t>1308752.0</t>
  </si>
  <si>
    <t>69809.0</t>
  </si>
  <si>
    <t>195127.0</t>
  </si>
  <si>
    <t>1973700.0</t>
  </si>
  <si>
    <t>1709359.0</t>
  </si>
  <si>
    <t>22091.0</t>
  </si>
  <si>
    <t>157626.0</t>
  </si>
  <si>
    <t>4799.0</t>
  </si>
  <si>
    <t>374817.0</t>
  </si>
  <si>
    <t>383860.0</t>
  </si>
  <si>
    <t>112416.0</t>
  </si>
  <si>
    <t>164257.0</t>
  </si>
  <si>
    <t>194116.0</t>
  </si>
  <si>
    <t>1805559.0</t>
  </si>
  <si>
    <t>54503.0</t>
  </si>
  <si>
    <t>1762076.0</t>
  </si>
  <si>
    <t>1140843.0</t>
  </si>
  <si>
    <t>992046.0</t>
  </si>
  <si>
    <t>758062.0</t>
  </si>
  <si>
    <t>472307.0</t>
  </si>
  <si>
    <t>1120751.0</t>
  </si>
  <si>
    <t>377991.0</t>
  </si>
  <si>
    <t>1106246.0</t>
  </si>
  <si>
    <t>438659.0</t>
  </si>
  <si>
    <t>1053902.0</t>
  </si>
  <si>
    <t>1794032.0</t>
  </si>
  <si>
    <t>645428.0</t>
  </si>
  <si>
    <t>1568661.0</t>
  </si>
  <si>
    <t>847907.0</t>
  </si>
  <si>
    <t>594669.0</t>
  </si>
  <si>
    <t>1229514.0</t>
  </si>
  <si>
    <t>821721.0</t>
  </si>
  <si>
    <t>180570.0</t>
  </si>
  <si>
    <t>470096.0</t>
  </si>
  <si>
    <t>1141585.0</t>
  </si>
  <si>
    <t>547956.0</t>
  </si>
  <si>
    <t>1510997.0</t>
  </si>
  <si>
    <t>653401.0</t>
  </si>
  <si>
    <t>1427854.0</t>
  </si>
  <si>
    <t>1245439.0</t>
  </si>
  <si>
    <t>892866.0</t>
  </si>
  <si>
    <t>1486877.0</t>
  </si>
  <si>
    <t>1033408.0</t>
  </si>
  <si>
    <t>1042813.0</t>
  </si>
  <si>
    <t>653240.0</t>
  </si>
  <si>
    <t>68312.0</t>
  </si>
  <si>
    <t>385001.0</t>
  </si>
  <si>
    <t>750332.0</t>
  </si>
  <si>
    <t>1052366.0</t>
  </si>
  <si>
    <t>863083.0</t>
  </si>
  <si>
    <t>1053433.0</t>
  </si>
  <si>
    <t>107165.0</t>
  </si>
  <si>
    <t>1560531.0</t>
  </si>
  <si>
    <t>553625.0</t>
  </si>
  <si>
    <t>439113.0</t>
  </si>
  <si>
    <t>290184.0</t>
  </si>
  <si>
    <t>822010.0</t>
  </si>
  <si>
    <t>1355526.0</t>
  </si>
  <si>
    <t>Brightwaters</t>
  </si>
  <si>
    <t>26693.0</t>
  </si>
  <si>
    <t>1815205.0</t>
  </si>
  <si>
    <t>614500.0</t>
  </si>
  <si>
    <t>1194252.0</t>
  </si>
  <si>
    <t>1361479.0</t>
  </si>
  <si>
    <t>815005.0</t>
  </si>
  <si>
    <t>173967.0</t>
  </si>
  <si>
    <t>898304.0</t>
  </si>
  <si>
    <t>365284.0</t>
  </si>
  <si>
    <t>317314.0</t>
  </si>
  <si>
    <t>East Islip</t>
  </si>
  <si>
    <t>1177207.0</t>
  </si>
  <si>
    <t>1192832.0</t>
  </si>
  <si>
    <t>Smithtown</t>
  </si>
  <si>
    <t>59120.0</t>
  </si>
  <si>
    <t>19543.0</t>
  </si>
  <si>
    <t>Islip</t>
  </si>
  <si>
    <t>312930.0</t>
  </si>
  <si>
    <t>6683.0</t>
  </si>
  <si>
    <t>1308328.0</t>
  </si>
  <si>
    <t>802478.0</t>
  </si>
  <si>
    <t>199146.0</t>
  </si>
  <si>
    <t>854913.0</t>
  </si>
  <si>
    <t>1229707.0</t>
  </si>
  <si>
    <t>1707986.0</t>
  </si>
  <si>
    <t>1136821.0</t>
  </si>
  <si>
    <t>1136863.0</t>
  </si>
  <si>
    <t>437858.0</t>
  </si>
  <si>
    <t>847652.0</t>
  </si>
  <si>
    <t>Brookhaven Hamlet</t>
  </si>
  <si>
    <t>1446545.0</t>
  </si>
  <si>
    <t>885086.0</t>
  </si>
  <si>
    <t>453124.0</t>
  </si>
  <si>
    <t>46585.0</t>
  </si>
  <si>
    <t>536822.0</t>
  </si>
  <si>
    <t>1285646.0</t>
  </si>
  <si>
    <t>1162196.0</t>
  </si>
  <si>
    <t>1136000.0</t>
  </si>
  <si>
    <t>312642.0</t>
  </si>
  <si>
    <t>21896.0</t>
  </si>
  <si>
    <t>566571.0</t>
  </si>
  <si>
    <t>55493.0</t>
  </si>
  <si>
    <t>469161.0</t>
  </si>
  <si>
    <t>674571.0</t>
  </si>
  <si>
    <t>942000.0</t>
  </si>
  <si>
    <t>674570.0</t>
  </si>
  <si>
    <t>749334.0</t>
  </si>
  <si>
    <t>392751.0</t>
  </si>
  <si>
    <t>749336.0</t>
  </si>
  <si>
    <t>1308504.0</t>
  </si>
  <si>
    <t>402283.0</t>
  </si>
  <si>
    <t>1757716.0</t>
  </si>
  <si>
    <t>319070.0</t>
  </si>
  <si>
    <t>541193.0</t>
  </si>
  <si>
    <t>1923897.0</t>
  </si>
  <si>
    <t>600452.0</t>
  </si>
  <si>
    <t>1939895.0</t>
  </si>
  <si>
    <t>1939893.0</t>
  </si>
  <si>
    <t>1939894.0</t>
  </si>
  <si>
    <t>1138203.0</t>
  </si>
  <si>
    <t>97634.0</t>
  </si>
  <si>
    <t>53869.0</t>
  </si>
  <si>
    <t>1446225.0</t>
  </si>
  <si>
    <t>1011148.0</t>
  </si>
  <si>
    <t>1760399.0</t>
  </si>
  <si>
    <t>1598313.0</t>
  </si>
  <si>
    <t>1169082.0</t>
  </si>
  <si>
    <t>560923.0</t>
  </si>
  <si>
    <t>1033400.0</t>
  </si>
  <si>
    <t>482706.0</t>
  </si>
  <si>
    <t>92016.0</t>
  </si>
  <si>
    <t>440830.0</t>
  </si>
  <si>
    <t>1566474.0</t>
  </si>
  <si>
    <t>500761.0</t>
  </si>
  <si>
    <t>1297552.0</t>
  </si>
  <si>
    <t>1437179.0</t>
  </si>
  <si>
    <t>327470.0</t>
  </si>
  <si>
    <t>1961609.0</t>
  </si>
  <si>
    <t>725036.0</t>
  </si>
  <si>
    <t>1010577.0</t>
  </si>
  <si>
    <t>1136228.0</t>
  </si>
  <si>
    <t>1407257.0</t>
  </si>
  <si>
    <t>1946682.0</t>
  </si>
  <si>
    <t>1782529.0</t>
  </si>
  <si>
    <t>1946683.0</t>
  </si>
  <si>
    <t>104579.0</t>
  </si>
  <si>
    <t>94370.0</t>
  </si>
  <si>
    <t>1136028.0</t>
  </si>
  <si>
    <t>1088231.0</t>
  </si>
  <si>
    <t>379686.0</t>
  </si>
  <si>
    <t>433924.0</t>
  </si>
  <si>
    <t>1260319.0</t>
  </si>
  <si>
    <t>1331443.0</t>
  </si>
  <si>
    <t>486511.0</t>
  </si>
  <si>
    <t>743647.0</t>
  </si>
  <si>
    <t>312518.0</t>
  </si>
  <si>
    <t>600607.0</t>
  </si>
  <si>
    <t>364547.0</t>
  </si>
  <si>
    <t>513357.0</t>
  </si>
  <si>
    <t>293931.0</t>
  </si>
  <si>
    <t>1668590.0</t>
  </si>
  <si>
    <t>330569.0</t>
  </si>
  <si>
    <t>475563.0</t>
  </si>
  <si>
    <t>748542.0</t>
  </si>
  <si>
    <t>550015.0</t>
  </si>
  <si>
    <t>530325.0</t>
  </si>
  <si>
    <t>952000.0</t>
  </si>
  <si>
    <t>674572.0</t>
  </si>
  <si>
    <t>674574.0</t>
  </si>
  <si>
    <t>Central Islip</t>
  </si>
  <si>
    <t>915172.0</t>
  </si>
  <si>
    <t>1203932.0</t>
  </si>
  <si>
    <t>1451715.0</t>
  </si>
  <si>
    <t>59162.0</t>
  </si>
  <si>
    <t>383840.0</t>
  </si>
  <si>
    <t>1739449.0</t>
  </si>
  <si>
    <t>103372.0</t>
  </si>
  <si>
    <t>439995.0</t>
  </si>
  <si>
    <t>974837.0</t>
  </si>
  <si>
    <t>482874.0</t>
  </si>
  <si>
    <t>575825.0</t>
  </si>
  <si>
    <t>1450330.0</t>
  </si>
  <si>
    <t>1448221.0</t>
  </si>
  <si>
    <t>1564549.0</t>
  </si>
  <si>
    <t>1521169.0</t>
  </si>
  <si>
    <t>1952931.0</t>
  </si>
  <si>
    <t>Hauppauge</t>
  </si>
  <si>
    <t>1297432.0</t>
  </si>
  <si>
    <t>697650.0</t>
  </si>
  <si>
    <t>17.34</t>
  </si>
  <si>
    <t>365738.0</t>
  </si>
  <si>
    <t>1773914.0</t>
  </si>
  <si>
    <t>522593.0</t>
  </si>
  <si>
    <t>893026.0</t>
  </si>
  <si>
    <t>1801749.0</t>
  </si>
  <si>
    <t>687992.0</t>
  </si>
  <si>
    <t>Oakdale</t>
  </si>
  <si>
    <t>548049.0</t>
  </si>
  <si>
    <t>Sayville</t>
  </si>
  <si>
    <t>1452239.0</t>
  </si>
  <si>
    <t>8631.0</t>
  </si>
  <si>
    <t>1347258.0</t>
  </si>
  <si>
    <t>508995.0</t>
  </si>
  <si>
    <t>1831643.0</t>
  </si>
  <si>
    <t>985902.0</t>
  </si>
  <si>
    <t>1911374.0</t>
  </si>
  <si>
    <t>762079.0</t>
  </si>
  <si>
    <t>729701.0</t>
  </si>
  <si>
    <t>250257.0</t>
  </si>
  <si>
    <t>Kings Park</t>
  </si>
  <si>
    <t>1212116.0</t>
  </si>
  <si>
    <t>101712.0</t>
  </si>
  <si>
    <t>1105249.0</t>
  </si>
  <si>
    <t>525613.0</t>
  </si>
  <si>
    <t>794822.0</t>
  </si>
  <si>
    <t>1568270.0</t>
  </si>
  <si>
    <t>823397.0</t>
  </si>
  <si>
    <t>1757423.0</t>
  </si>
  <si>
    <t>733165.0</t>
  </si>
  <si>
    <t>1539732.0</t>
  </si>
  <si>
    <t>602353.0</t>
  </si>
  <si>
    <t>598039.0</t>
  </si>
  <si>
    <t>732156.0</t>
  </si>
  <si>
    <t>630273.0</t>
  </si>
  <si>
    <t>71139.0</t>
  </si>
  <si>
    <t>426806.0</t>
  </si>
  <si>
    <t>481429.0</t>
  </si>
  <si>
    <t>438847.0</t>
  </si>
  <si>
    <t>1669990.0</t>
  </si>
  <si>
    <t>1437080.0</t>
  </si>
  <si>
    <t>30497.0</t>
  </si>
  <si>
    <t>77526.0</t>
  </si>
  <si>
    <t>430335.0</t>
  </si>
  <si>
    <t>769516.0</t>
  </si>
  <si>
    <t>1069098.0</t>
  </si>
  <si>
    <t>642402.0</t>
  </si>
  <si>
    <t>93908.0</t>
  </si>
  <si>
    <t>390803.0</t>
  </si>
  <si>
    <t>North Great River</t>
  </si>
  <si>
    <t>861018.0</t>
  </si>
  <si>
    <t>199103.0</t>
  </si>
  <si>
    <t>191188.0</t>
  </si>
  <si>
    <t>1756069.0</t>
  </si>
  <si>
    <t>Islip Terrace</t>
  </si>
  <si>
    <t>871503.0</t>
  </si>
  <si>
    <t>1584625.0</t>
  </si>
  <si>
    <t>1088829.0</t>
  </si>
  <si>
    <t>975503.0</t>
  </si>
  <si>
    <t>1169281.0</t>
  </si>
  <si>
    <t>21780.0</t>
  </si>
  <si>
    <t>1598443.0</t>
  </si>
  <si>
    <t>917856.0</t>
  </si>
  <si>
    <t>1394878.0</t>
  </si>
  <si>
    <t>1698059.0</t>
  </si>
  <si>
    <t>213276.0</t>
  </si>
  <si>
    <t>1220535.0</t>
  </si>
  <si>
    <t>1739211.0</t>
  </si>
  <si>
    <t>876168.0</t>
  </si>
  <si>
    <t>1725418.0</t>
  </si>
  <si>
    <t>1584153.0</t>
  </si>
  <si>
    <t>1065685.0</t>
  </si>
  <si>
    <t>483163.0</t>
  </si>
  <si>
    <t>Fort Salonga</t>
  </si>
  <si>
    <t>381769.0</t>
  </si>
  <si>
    <t>324376.0</t>
  </si>
  <si>
    <t>555883.0</t>
  </si>
  <si>
    <t>29007.0</t>
  </si>
  <si>
    <t>766940.0</t>
  </si>
  <si>
    <t>Ocean Beach</t>
  </si>
  <si>
    <t>485999.0</t>
  </si>
  <si>
    <t>1794173.0</t>
  </si>
  <si>
    <t>57927.0</t>
  </si>
  <si>
    <t>3333180.0</t>
  </si>
  <si>
    <t>496863.0</t>
  </si>
  <si>
    <t>1451089.0</t>
  </si>
  <si>
    <t>1311733.0</t>
  </si>
  <si>
    <t>1669881.0</t>
  </si>
  <si>
    <t>638160.0</t>
  </si>
  <si>
    <t>917744.0</t>
  </si>
  <si>
    <t>8505.0</t>
  </si>
  <si>
    <t>1670572.0</t>
  </si>
  <si>
    <t>15548.0</t>
  </si>
  <si>
    <t>1104987.0</t>
  </si>
  <si>
    <t>65207.0</t>
  </si>
  <si>
    <t>1383144.0</t>
  </si>
  <si>
    <t>Halesite</t>
  </si>
  <si>
    <t>871091.0</t>
  </si>
  <si>
    <t>574120.0</t>
  </si>
  <si>
    <t>677109.0</t>
  </si>
  <si>
    <t>1953068.0</t>
  </si>
  <si>
    <t>118547.0</t>
  </si>
  <si>
    <t>545131.0</t>
  </si>
  <si>
    <t>1072322.0</t>
  </si>
  <si>
    <t>870134.0</t>
  </si>
  <si>
    <t>1032592.0</t>
  </si>
  <si>
    <t>676640.0</t>
  </si>
  <si>
    <t>522757.0</t>
  </si>
  <si>
    <t>1169115.0</t>
  </si>
  <si>
    <t>1417918.0</t>
  </si>
  <si>
    <t>788999.0</t>
  </si>
  <si>
    <t>1637625.0</t>
  </si>
  <si>
    <t>652853.0</t>
  </si>
  <si>
    <t>1451527.0</t>
  </si>
  <si>
    <t>243857.0</t>
  </si>
  <si>
    <t>1142302.0</t>
  </si>
  <si>
    <t>1303732.0</t>
  </si>
  <si>
    <t>1353857.0</t>
  </si>
  <si>
    <t>75482.0</t>
  </si>
  <si>
    <t>834993.0</t>
  </si>
  <si>
    <t>1335369.0</t>
  </si>
  <si>
    <t>388112.0</t>
  </si>
  <si>
    <t>1142344.0</t>
  </si>
  <si>
    <t>Islandia</t>
  </si>
  <si>
    <t>695784.0</t>
  </si>
  <si>
    <t>25768.0</t>
  </si>
  <si>
    <t>581503.0</t>
  </si>
  <si>
    <t>Cherry Grove</t>
  </si>
  <si>
    <t>652183.0</t>
  </si>
  <si>
    <t>596695.0</t>
  </si>
  <si>
    <t>5213.0</t>
  </si>
  <si>
    <t>1395730.0</t>
  </si>
  <si>
    <t>4485000.0</t>
  </si>
  <si>
    <t>643234.0</t>
  </si>
  <si>
    <t>7718.0</t>
  </si>
  <si>
    <t>67313.0</t>
  </si>
  <si>
    <t>1539415.0</t>
  </si>
  <si>
    <t>646769.0</t>
  </si>
  <si>
    <t>1653055.0</t>
  </si>
  <si>
    <t>Ocean Bay Park</t>
  </si>
  <si>
    <t>1054365.0</t>
  </si>
  <si>
    <t>919082.0</t>
  </si>
  <si>
    <t>1609759.0</t>
  </si>
  <si>
    <t>870459.0</t>
  </si>
  <si>
    <t>168053.0</t>
  </si>
  <si>
    <t>789439.0</t>
  </si>
  <si>
    <t>920492.0</t>
  </si>
  <si>
    <t>1759572.0</t>
  </si>
  <si>
    <t>143346.0</t>
  </si>
  <si>
    <t>997680.0</t>
  </si>
  <si>
    <t>1186394.0</t>
  </si>
  <si>
    <t>1088206.0</t>
  </si>
  <si>
    <t>1137444.0</t>
  </si>
  <si>
    <t>871606.0</t>
  </si>
  <si>
    <t>1598352.0</t>
  </si>
  <si>
    <t>1121824.0</t>
  </si>
  <si>
    <t>1138281.0</t>
  </si>
  <si>
    <t>1565435.0</t>
  </si>
  <si>
    <t>433500.0</t>
  </si>
  <si>
    <t>561277.0</t>
  </si>
  <si>
    <t>1871502.0</t>
  </si>
  <si>
    <t>790897.0</t>
  </si>
  <si>
    <t>199933.0</t>
  </si>
  <si>
    <t>1354337.0</t>
  </si>
  <si>
    <t>11336.0</t>
  </si>
  <si>
    <t>1470589.0</t>
  </si>
  <si>
    <t>180550.0</t>
  </si>
  <si>
    <t>601414.0</t>
  </si>
  <si>
    <t>1565610.0</t>
  </si>
  <si>
    <t>789135.0</t>
  </si>
  <si>
    <t>482455.0</t>
  </si>
  <si>
    <t>437598.0</t>
  </si>
  <si>
    <t>1450049.0</t>
  </si>
  <si>
    <t>1227204.0</t>
  </si>
  <si>
    <t>1815761.0</t>
  </si>
  <si>
    <t>522262.0</t>
  </si>
  <si>
    <t>695475.0</t>
  </si>
  <si>
    <t>679316.0</t>
  </si>
  <si>
    <t>731516.0</t>
  </si>
  <si>
    <t>733598.0</t>
  </si>
  <si>
    <t>141378.0</t>
  </si>
  <si>
    <t>848106.0</t>
  </si>
  <si>
    <t>484479.0</t>
  </si>
  <si>
    <t>862985.0</t>
  </si>
  <si>
    <t>Great River</t>
  </si>
  <si>
    <t>104917.0</t>
  </si>
  <si>
    <t>1487803.0</t>
  </si>
  <si>
    <t>Fire Island Pine</t>
  </si>
  <si>
    <t>484342.0</t>
  </si>
  <si>
    <t>1088118.0</t>
  </si>
  <si>
    <t>1088721.0</t>
  </si>
  <si>
    <t>1238341.0</t>
  </si>
  <si>
    <t>1142786.0</t>
  </si>
  <si>
    <t>1757563.0</t>
  </si>
  <si>
    <t>1583454.0</t>
  </si>
  <si>
    <t>1192405.0</t>
  </si>
  <si>
    <t>1034849.0</t>
  </si>
  <si>
    <t>1566916.0</t>
  </si>
  <si>
    <t>1139635.0</t>
  </si>
  <si>
    <t>1310419.0</t>
  </si>
  <si>
    <t>563051.0</t>
  </si>
  <si>
    <t>12088.0</t>
  </si>
  <si>
    <t>1137269.0</t>
  </si>
  <si>
    <t>1053993.0</t>
  </si>
  <si>
    <t>524888.0</t>
  </si>
  <si>
    <t>1309804.0</t>
  </si>
  <si>
    <t>588820.0</t>
  </si>
  <si>
    <t>876017.0</t>
  </si>
  <si>
    <t>230485.0</t>
  </si>
  <si>
    <t>1382482.0</t>
  </si>
  <si>
    <t>100076.0</t>
  </si>
  <si>
    <t>438345.0</t>
  </si>
  <si>
    <t>9341.0</t>
  </si>
  <si>
    <t>601585.0</t>
  </si>
  <si>
    <t>846988.0</t>
  </si>
  <si>
    <t>1213216.0</t>
  </si>
  <si>
    <t>1566609.0</t>
  </si>
  <si>
    <t>765440.0</t>
  </si>
  <si>
    <t>1677824.0</t>
  </si>
  <si>
    <t>695433.0</t>
  </si>
  <si>
    <t>259161.0</t>
  </si>
  <si>
    <t>77165.0</t>
  </si>
  <si>
    <t>1310548.0</t>
  </si>
  <si>
    <t>601699.0</t>
  </si>
  <si>
    <t>1653083.0</t>
  </si>
  <si>
    <t>8208.0</t>
  </si>
  <si>
    <t>93076.0</t>
  </si>
  <si>
    <t>782962.0</t>
  </si>
  <si>
    <t>848360.0</t>
  </si>
  <si>
    <t>1232837.0</t>
  </si>
  <si>
    <t>1437176.0</t>
  </si>
  <si>
    <t>1757364.0</t>
  </si>
  <si>
    <t>1519303.0</t>
  </si>
  <si>
    <t>847213.0</t>
  </si>
  <si>
    <t>917016.0</t>
  </si>
  <si>
    <t>34399.0</t>
  </si>
  <si>
    <t>481969.0</t>
  </si>
  <si>
    <t>1119377.0</t>
  </si>
  <si>
    <t>1137722.0</t>
  </si>
  <si>
    <t>179990.0</t>
  </si>
  <si>
    <t>772954.0</t>
  </si>
  <si>
    <t>1709092.0</t>
  </si>
  <si>
    <t>1486403.0</t>
  </si>
  <si>
    <t>437212.0</t>
  </si>
  <si>
    <t>453663.0</t>
  </si>
  <si>
    <t>1521989.0</t>
  </si>
  <si>
    <t>764046.0</t>
  </si>
  <si>
    <t>1190935.0</t>
  </si>
  <si>
    <t>595628.0</t>
  </si>
  <si>
    <t>1668961.0</t>
  </si>
  <si>
    <t>914804.0</t>
  </si>
  <si>
    <t>1417530.0</t>
  </si>
  <si>
    <t>21320.0</t>
  </si>
  <si>
    <t>562856.0</t>
  </si>
  <si>
    <t>1564414.0</t>
  </si>
  <si>
    <t>182361.0</t>
  </si>
  <si>
    <t>695740.0</t>
  </si>
  <si>
    <t>1169524.0</t>
  </si>
  <si>
    <t>1757272.0</t>
  </si>
  <si>
    <t>17167.0</t>
  </si>
  <si>
    <t>1486219.0</t>
  </si>
  <si>
    <t>684888.0</t>
  </si>
  <si>
    <t>174491.0</t>
  </si>
  <si>
    <t>1759673.0</t>
  </si>
  <si>
    <t>Nissequogue</t>
  </si>
  <si>
    <t>1660908.0</t>
  </si>
  <si>
    <t>1462338.0</t>
  </si>
  <si>
    <t>920026.0</t>
  </si>
  <si>
    <t>519725.0</t>
  </si>
  <si>
    <t>879888.0</t>
  </si>
  <si>
    <t>101606.0</t>
  </si>
  <si>
    <t>1668036.0</t>
  </si>
  <si>
    <t>1141460.0</t>
  </si>
  <si>
    <t>331223.0</t>
  </si>
  <si>
    <t>1105714.0</t>
  </si>
  <si>
    <t>1136261.0</t>
  </si>
  <si>
    <t>1774119.0</t>
  </si>
  <si>
    <t>361332.0</t>
  </si>
  <si>
    <t>1065686.0</t>
  </si>
  <si>
    <t>680578.0</t>
  </si>
  <si>
    <t>6088.0</t>
  </si>
  <si>
    <t>1072143.0</t>
  </si>
  <si>
    <t>1564269.0</t>
  </si>
  <si>
    <t>35449.0</t>
  </si>
  <si>
    <t>289498.0</t>
  </si>
  <si>
    <t>562948.0</t>
  </si>
  <si>
    <t>782963.0</t>
  </si>
  <si>
    <t>995034.0</t>
  </si>
  <si>
    <t>847122.0</t>
  </si>
  <si>
    <t>593070.0</t>
  </si>
  <si>
    <t>1088959.0</t>
  </si>
  <si>
    <t>427108.0</t>
  </si>
  <si>
    <t>1308828.0</t>
  </si>
  <si>
    <t>733272.0</t>
  </si>
  <si>
    <t>1141278.0</t>
  </si>
  <si>
    <t>1520942.0</t>
  </si>
  <si>
    <t>733524.0</t>
  </si>
  <si>
    <t>212341.0</t>
  </si>
  <si>
    <t>1578941.0</t>
  </si>
  <si>
    <t>470131.0</t>
  </si>
  <si>
    <t>374624.0</t>
  </si>
  <si>
    <t>16928.0</t>
  </si>
  <si>
    <t>43202.0</t>
  </si>
  <si>
    <t>15914.0</t>
  </si>
  <si>
    <t>1584152.0</t>
  </si>
  <si>
    <t>1681176.0</t>
  </si>
  <si>
    <t>1539414.0</t>
  </si>
  <si>
    <t>602411.0</t>
  </si>
  <si>
    <t>870839.0</t>
  </si>
  <si>
    <t>1052653.0</t>
  </si>
  <si>
    <t>1447759.0</t>
  </si>
  <si>
    <t>654030.0</t>
  </si>
  <si>
    <t>1688954.0</t>
  </si>
  <si>
    <t>68907.0</t>
  </si>
  <si>
    <t>1566714.0</t>
  </si>
  <si>
    <t>1011131.0</t>
  </si>
  <si>
    <t>1058888.0</t>
  </si>
  <si>
    <t>1032738.0</t>
  </si>
  <si>
    <t>1137868.0</t>
  </si>
  <si>
    <t>459187.0</t>
  </si>
  <si>
    <t>112704.0</t>
  </si>
  <si>
    <t>436907.0</t>
  </si>
  <si>
    <t>1754869.0</t>
  </si>
  <si>
    <t>68595.0</t>
  </si>
  <si>
    <t>8937.0</t>
  </si>
  <si>
    <t>1732518.0</t>
  </si>
  <si>
    <t>1308210.0</t>
  </si>
  <si>
    <t>436323.0</t>
  </si>
  <si>
    <t>697880.0</t>
  </si>
  <si>
    <t>1520791.0</t>
  </si>
  <si>
    <t>1012289.0</t>
  </si>
  <si>
    <t>1739361.0</t>
  </si>
  <si>
    <t>1365788.0</t>
  </si>
  <si>
    <t>603554.0</t>
  </si>
  <si>
    <t>563028.0</t>
  </si>
  <si>
    <t>479790.0</t>
  </si>
  <si>
    <t>95060.0</t>
  </si>
  <si>
    <t>1335874.0</t>
  </si>
  <si>
    <t>1486243.0</t>
  </si>
  <si>
    <t>1447815.0</t>
  </si>
  <si>
    <t>595333.0</t>
  </si>
  <si>
    <t>1698148.0</t>
  </si>
  <si>
    <t>1628685.0</t>
  </si>
  <si>
    <t>1192865.0</t>
  </si>
  <si>
    <t>483763.0</t>
  </si>
  <si>
    <t>1212673.0</t>
  </si>
  <si>
    <t>453516.0</t>
  </si>
  <si>
    <t>249040.0</t>
  </si>
  <si>
    <t>115864.0</t>
  </si>
  <si>
    <t>198836.0</t>
  </si>
  <si>
    <t>914736.0</t>
  </si>
  <si>
    <t>654667.0</t>
  </si>
  <si>
    <t>504986.0</t>
  </si>
  <si>
    <t>1311322.0</t>
  </si>
  <si>
    <t>1597992.0</t>
  </si>
  <si>
    <t>603438.0</t>
  </si>
  <si>
    <t>1027507.0</t>
  </si>
  <si>
    <t>601748.0</t>
  </si>
  <si>
    <t>695520.0</t>
  </si>
  <si>
    <t>386627.0</t>
  </si>
  <si>
    <t>517266.0</t>
  </si>
  <si>
    <t>107497.0</t>
  </si>
  <si>
    <t>596561.0</t>
  </si>
  <si>
    <t>436781.0</t>
  </si>
  <si>
    <t>387601.0</t>
  </si>
  <si>
    <t>1273301.0</t>
  </si>
  <si>
    <t>112367.0</t>
  </si>
  <si>
    <t>1862042.0</t>
  </si>
  <si>
    <t>243946.0</t>
  </si>
  <si>
    <t>67584.0</t>
  </si>
  <si>
    <t>985437.0</t>
  </si>
  <si>
    <t>1543063.0</t>
  </si>
  <si>
    <t>301653.0</t>
  </si>
  <si>
    <t>436056.0</t>
  </si>
  <si>
    <t>31871.0</t>
  </si>
  <si>
    <t>1071423.0</t>
  </si>
  <si>
    <t>58757.0</t>
  </si>
  <si>
    <t>1450344.0</t>
  </si>
  <si>
    <t>1169455.0</t>
  </si>
  <si>
    <t>1910067.0</t>
  </si>
  <si>
    <t>601528.0</t>
  </si>
  <si>
    <t>1540247.0</t>
  </si>
  <si>
    <t>1393403.0</t>
  </si>
  <si>
    <t>33303.0</t>
  </si>
  <si>
    <t>763945.0</t>
  </si>
  <si>
    <t>95129.0</t>
  </si>
  <si>
    <t>1138932.0</t>
  </si>
  <si>
    <t>793391.0</t>
  </si>
  <si>
    <t>695661.0</t>
  </si>
  <si>
    <t>123969.0</t>
  </si>
  <si>
    <t>522029.0</t>
  </si>
  <si>
    <t>1259815.0</t>
  </si>
  <si>
    <t>860828.0</t>
  </si>
  <si>
    <t>698076.0</t>
  </si>
  <si>
    <t>1383283.0</t>
  </si>
  <si>
    <t>1732431.0</t>
  </si>
  <si>
    <t>789250.0</t>
  </si>
  <si>
    <t>264527.0</t>
  </si>
  <si>
    <t>871402.0</t>
  </si>
  <si>
    <t>1609495.0</t>
  </si>
  <si>
    <t>96919.0</t>
  </si>
  <si>
    <t>1139828.0</t>
  </si>
  <si>
    <t>447603.0</t>
  </si>
  <si>
    <t>1739859.0</t>
  </si>
  <si>
    <t>439175.0</t>
  </si>
  <si>
    <t>1169533.0</t>
  </si>
  <si>
    <t>1761578.0</t>
  </si>
  <si>
    <t>1499855.0</t>
  </si>
  <si>
    <t>306978.0</t>
  </si>
  <si>
    <t>492414.0</t>
  </si>
  <si>
    <t>1409960.0</t>
  </si>
  <si>
    <t>13777.0</t>
  </si>
  <si>
    <t>807707.0</t>
  </si>
  <si>
    <t>1668513.0</t>
  </si>
  <si>
    <t>54591.0</t>
  </si>
  <si>
    <t>1445989.0</t>
  </si>
  <si>
    <t>1448499.0</t>
  </si>
  <si>
    <t>118005.0</t>
  </si>
  <si>
    <t>1584509.0</t>
  </si>
  <si>
    <t>916319.0</t>
  </si>
  <si>
    <t>1577489.0</t>
  </si>
  <si>
    <t>1505213.0</t>
  </si>
  <si>
    <t>558413.0</t>
  </si>
  <si>
    <t>1446529.0</t>
  </si>
  <si>
    <t>1832089.0</t>
  </si>
  <si>
    <t>1597806.0</t>
  </si>
  <si>
    <t>905436.0</t>
  </si>
  <si>
    <t>696515.0</t>
  </si>
  <si>
    <t>6444.0</t>
  </si>
  <si>
    <t>846557.0</t>
  </si>
  <si>
    <t>1131411.0</t>
  </si>
  <si>
    <t>1614807.0</t>
  </si>
  <si>
    <t>1447699.0</t>
  </si>
  <si>
    <t>64184.0</t>
  </si>
  <si>
    <t>1311505.0</t>
  </si>
  <si>
    <t>57945.0</t>
  </si>
  <si>
    <t>915584.0</t>
  </si>
  <si>
    <t>13648.0</t>
  </si>
  <si>
    <t>1210146.0</t>
  </si>
  <si>
    <t>1329335.0</t>
  </si>
  <si>
    <t>847528.0</t>
  </si>
  <si>
    <t>1089076.0</t>
  </si>
  <si>
    <t>116172.0</t>
  </si>
  <si>
    <t>592974.0</t>
  </si>
  <si>
    <t>1312839.0</t>
  </si>
  <si>
    <t>243405.0</t>
  </si>
  <si>
    <t>916091.0</t>
  </si>
  <si>
    <t>327491.0</t>
  </si>
  <si>
    <t>1309771.0</t>
  </si>
  <si>
    <t>1312789.0</t>
  </si>
  <si>
    <t>344834.0</t>
  </si>
  <si>
    <t>495514.0</t>
  </si>
  <si>
    <t>1244607.0</t>
  </si>
  <si>
    <t>545256.0</t>
  </si>
  <si>
    <t>1245681.0</t>
  </si>
  <si>
    <t>596419.0</t>
  </si>
  <si>
    <t>881793.0</t>
  </si>
  <si>
    <t>1027550.0</t>
  </si>
  <si>
    <t>465999.0</t>
  </si>
  <si>
    <t>68658.0</t>
  </si>
  <si>
    <t>458619.0</t>
  </si>
  <si>
    <t>1740895.0</t>
  </si>
  <si>
    <t>1813181.0</t>
  </si>
  <si>
    <t>1105597.0</t>
  </si>
  <si>
    <t>1759701.0</t>
  </si>
  <si>
    <t>695987.0</t>
  </si>
  <si>
    <t>1307668.0</t>
  </si>
  <si>
    <t>918497.0</t>
  </si>
  <si>
    <t>1228995.0</t>
  </si>
  <si>
    <t>115196.0</t>
  </si>
  <si>
    <t>1604802.0</t>
  </si>
  <si>
    <t>1827009.0</t>
  </si>
  <si>
    <t>846793.0</t>
  </si>
  <si>
    <t>1446431.0</t>
  </si>
  <si>
    <t>331527.0</t>
  </si>
  <si>
    <t>436627.0</t>
  </si>
  <si>
    <t>1757566.0</t>
  </si>
  <si>
    <t>822855.0</t>
  </si>
  <si>
    <t>353768.0</t>
  </si>
  <si>
    <t>34440.0</t>
  </si>
  <si>
    <t>385571.0</t>
  </si>
  <si>
    <t>1032694.0</t>
  </si>
  <si>
    <t>599373.0</t>
  </si>
  <si>
    <t>659990.0</t>
  </si>
  <si>
    <t>259099.0</t>
  </si>
  <si>
    <t>1011361.0</t>
  </si>
  <si>
    <t>1760267.0</t>
  </si>
  <si>
    <t>271182.0</t>
  </si>
  <si>
    <t>198657.0</t>
  </si>
  <si>
    <t>330064.0</t>
  </si>
  <si>
    <t>892498.0</t>
  </si>
  <si>
    <t>652897.0</t>
  </si>
  <si>
    <t>381934.0</t>
  </si>
  <si>
    <t>759650.0</t>
  </si>
  <si>
    <t>551172.0</t>
  </si>
  <si>
    <t>333100.0</t>
  </si>
  <si>
    <t>1750845.0</t>
  </si>
  <si>
    <t>1609716.0</t>
  </si>
  <si>
    <t>956435.0</t>
  </si>
  <si>
    <t>1336196.0</t>
  </si>
  <si>
    <t>529584.0</t>
  </si>
  <si>
    <t>1369558.0</t>
  </si>
  <si>
    <t>594771.0</t>
  </si>
  <si>
    <t>331596.0</t>
  </si>
  <si>
    <t>1311029.0</t>
  </si>
  <si>
    <t>333387.0</t>
  </si>
  <si>
    <t>1432213.0</t>
  </si>
  <si>
    <t>454039.0</t>
  </si>
  <si>
    <t>1152642.0</t>
  </si>
  <si>
    <t>674573.0</t>
  </si>
  <si>
    <t>310858.0</t>
  </si>
  <si>
    <t>320456.0</t>
  </si>
  <si>
    <t>536114.0</t>
  </si>
  <si>
    <t>519265.0</t>
  </si>
  <si>
    <t>477277.0</t>
  </si>
  <si>
    <t>1041222.0</t>
  </si>
  <si>
    <t>881077.0</t>
  </si>
  <si>
    <t>1053545.0</t>
  </si>
  <si>
    <t>248799.0</t>
  </si>
  <si>
    <t>715739.0</t>
  </si>
  <si>
    <t>779644.0</t>
  </si>
  <si>
    <t>421290.0</t>
  </si>
  <si>
    <t>1451664.0</t>
  </si>
  <si>
    <t>475736.0</t>
  </si>
  <si>
    <t>475737.0</t>
  </si>
  <si>
    <t>475746.0</t>
  </si>
  <si>
    <t>475735.0</t>
  </si>
  <si>
    <t>475741.0</t>
  </si>
  <si>
    <t>534866.0</t>
  </si>
  <si>
    <t>1422125.0</t>
  </si>
  <si>
    <t>421805.0</t>
  </si>
  <si>
    <t>1195525.0</t>
  </si>
  <si>
    <t>411078.0</t>
  </si>
  <si>
    <t>432607.0</t>
  </si>
  <si>
    <t>397328.0</t>
  </si>
  <si>
    <t>292400.0</t>
  </si>
  <si>
    <t>417121.0</t>
  </si>
  <si>
    <t>432612.0</t>
  </si>
  <si>
    <t>475734.0</t>
  </si>
  <si>
    <t>475738.0</t>
  </si>
  <si>
    <t>1604131.0</t>
  </si>
  <si>
    <t>223974.0</t>
  </si>
  <si>
    <t>341436.0</t>
  </si>
  <si>
    <t>328263.0</t>
  </si>
  <si>
    <t>473660.0</t>
  </si>
  <si>
    <t>1111311.0</t>
  </si>
  <si>
    <t>468860.0</t>
  </si>
  <si>
    <t>105599.0</t>
  </si>
  <si>
    <t>946900.0</t>
  </si>
  <si>
    <t>515992.0</t>
  </si>
  <si>
    <t>456458.0</t>
  </si>
  <si>
    <t>890474.0</t>
  </si>
  <si>
    <t>500198.0</t>
  </si>
  <si>
    <t>564440.0</t>
  </si>
  <si>
    <t>486189.0</t>
  </si>
  <si>
    <t>705984.0</t>
  </si>
  <si>
    <t>830509.0</t>
  </si>
  <si>
    <t>689344.0</t>
  </si>
  <si>
    <t>707951.0</t>
  </si>
  <si>
    <t>720962.0</t>
  </si>
  <si>
    <t>510966.0</t>
  </si>
  <si>
    <t>1033293.0</t>
  </si>
  <si>
    <t>562057.0</t>
  </si>
  <si>
    <t>1668851.0</t>
  </si>
  <si>
    <t>236035.0</t>
  </si>
  <si>
    <t>560596.0</t>
  </si>
  <si>
    <t>1531550.0</t>
  </si>
  <si>
    <t>1758458.0</t>
  </si>
  <si>
    <t>1539707.0</t>
  </si>
  <si>
    <t>415486.0</t>
  </si>
  <si>
    <t>1565577.0</t>
  </si>
  <si>
    <t>690209.0</t>
  </si>
  <si>
    <t>1138444.0</t>
  </si>
  <si>
    <t>1671738.0</t>
  </si>
  <si>
    <t>774990.0</t>
  </si>
  <si>
    <t>1932260.0</t>
  </si>
  <si>
    <t>696380.0</t>
  </si>
  <si>
    <t>1861495.0</t>
  </si>
  <si>
    <t>1861496.0</t>
  </si>
  <si>
    <t>1071922.0</t>
  </si>
  <si>
    <t>1297628.0</t>
  </si>
  <si>
    <t>1584154.0</t>
  </si>
  <si>
    <t>1757205.0</t>
  </si>
  <si>
    <t>914271.0</t>
  </si>
  <si>
    <t>Cold Spring Hrbr</t>
  </si>
  <si>
    <t>870682.0</t>
  </si>
  <si>
    <t>11952.0</t>
  </si>
  <si>
    <t>695158.0</t>
  </si>
  <si>
    <t>1826518.0</t>
  </si>
  <si>
    <t>1226088.0</t>
  </si>
  <si>
    <t>1011573.0</t>
  </si>
  <si>
    <t>1812715.0</t>
  </si>
  <si>
    <t>639426.0</t>
  </si>
  <si>
    <t>597481.0</t>
  </si>
  <si>
    <t>317898.0</t>
  </si>
  <si>
    <t>1660772.0</t>
  </si>
  <si>
    <t>1228900.0</t>
  </si>
  <si>
    <t>763819.0</t>
  </si>
  <si>
    <t>482382.0</t>
  </si>
  <si>
    <t>473506.0</t>
  </si>
  <si>
    <t>905333.0</t>
  </si>
  <si>
    <t>677487.0</t>
  </si>
  <si>
    <t>848265.0</t>
  </si>
  <si>
    <t>197396.0</t>
  </si>
  <si>
    <t>151091.0</t>
  </si>
  <si>
    <t>956775.0</t>
  </si>
  <si>
    <t>680579.0</t>
  </si>
  <si>
    <t>512022.0</t>
  </si>
  <si>
    <t>18673.0</t>
  </si>
  <si>
    <t>1927794.0</t>
  </si>
  <si>
    <t>602976.0</t>
  </si>
  <si>
    <t>10934.0</t>
  </si>
  <si>
    <t>598668.0</t>
  </si>
  <si>
    <t>8276.0</t>
  </si>
  <si>
    <t>917269.0</t>
  </si>
  <si>
    <t>1672033.0</t>
  </si>
  <si>
    <t>561284.0</t>
  </si>
  <si>
    <t>15051.0</t>
  </si>
  <si>
    <t>763479.0</t>
  </si>
  <si>
    <t>684237.0</t>
  </si>
  <si>
    <t>13519.0</t>
  </si>
  <si>
    <t>505363.0</t>
  </si>
  <si>
    <t>916306.0</t>
  </si>
  <si>
    <t>791076.0</t>
  </si>
  <si>
    <t>1121743.0</t>
  </si>
  <si>
    <t>601227.0</t>
  </si>
  <si>
    <t>1733004.0</t>
  </si>
  <si>
    <t>331076.0</t>
  </si>
  <si>
    <t>957929.0</t>
  </si>
  <si>
    <t>103649.0</t>
  </si>
  <si>
    <t>201301.0</t>
  </si>
  <si>
    <t>1609804.0</t>
  </si>
  <si>
    <t>1716695.0</t>
  </si>
  <si>
    <t>213740.0</t>
  </si>
  <si>
    <t>387899.0</t>
  </si>
  <si>
    <t>1437797.0</t>
  </si>
  <si>
    <t>1879384.0</t>
  </si>
  <si>
    <t>1407596.0</t>
  </si>
  <si>
    <t>387042.0</t>
  </si>
  <si>
    <t>437866.0</t>
  </si>
  <si>
    <t>956309.0</t>
  </si>
  <si>
    <t>1032704.0</t>
  </si>
  <si>
    <t>847521.0</t>
  </si>
  <si>
    <t>385482.0</t>
  </si>
  <si>
    <t>1166985.0</t>
  </si>
  <si>
    <t>652765.0</t>
  </si>
  <si>
    <t>303419.0</t>
  </si>
  <si>
    <t>792923.0</t>
  </si>
  <si>
    <t>1071829.0</t>
  </si>
  <si>
    <t>160277.0</t>
  </si>
  <si>
    <t>1446598.0</t>
  </si>
  <si>
    <t>1245262.0</t>
  </si>
  <si>
    <t>13588.0</t>
  </si>
  <si>
    <t>114887.0</t>
  </si>
  <si>
    <t>561756.0</t>
  </si>
  <si>
    <t>521782.0</t>
  </si>
  <si>
    <t>1169685.0</t>
  </si>
  <si>
    <t>684671.0</t>
  </si>
  <si>
    <t>Patchogue</t>
  </si>
  <si>
    <t>600332.0</t>
  </si>
  <si>
    <t>254485.0</t>
  </si>
  <si>
    <t>Mastic Beach</t>
  </si>
  <si>
    <t>792670.0</t>
  </si>
  <si>
    <t>1313439.0</t>
  </si>
  <si>
    <t>East Patchogue</t>
  </si>
  <si>
    <t>883852.0</t>
  </si>
  <si>
    <t>1373028.0</t>
  </si>
  <si>
    <t>Saint James</t>
  </si>
  <si>
    <t>1500221.0</t>
  </si>
  <si>
    <t>Lake Ronkonkoma</t>
  </si>
  <si>
    <t>1757815.0</t>
  </si>
  <si>
    <t>199633.0</t>
  </si>
  <si>
    <t>562998.0</t>
  </si>
  <si>
    <t>1566228.0</t>
  </si>
  <si>
    <t>Head of Harbor</t>
  </si>
  <si>
    <t>584376.0</t>
  </si>
  <si>
    <t>Holtsville</t>
  </si>
  <si>
    <t>1447749.0</t>
  </si>
  <si>
    <t>115528.0</t>
  </si>
  <si>
    <t>1071895.0</t>
  </si>
  <si>
    <t>105999.0</t>
  </si>
  <si>
    <t>157623.0</t>
  </si>
  <si>
    <t>288917.0</t>
  </si>
  <si>
    <t>1312806.0</t>
  </si>
  <si>
    <t>586908.0</t>
  </si>
  <si>
    <t>56055.0</t>
  </si>
  <si>
    <t>541160.0</t>
  </si>
  <si>
    <t>368887.0</t>
  </si>
  <si>
    <t>389888.0</t>
  </si>
  <si>
    <t>639452.0</t>
  </si>
  <si>
    <t>1774344.0</t>
  </si>
  <si>
    <t>792573.0</t>
  </si>
  <si>
    <t>692589.0</t>
  </si>
  <si>
    <t>281196.0</t>
  </si>
  <si>
    <t>1032241.0</t>
  </si>
  <si>
    <t>1306093.0</t>
  </si>
  <si>
    <t>1521182.0</t>
  </si>
  <si>
    <t>1917567.0</t>
  </si>
  <si>
    <t>1069163.0</t>
  </si>
  <si>
    <t>1118305.0</t>
  </si>
  <si>
    <t>1917566.0</t>
  </si>
  <si>
    <t>747903.0</t>
  </si>
  <si>
    <t>713346.0</t>
  </si>
  <si>
    <t>289795.0</t>
  </si>
  <si>
    <t>1293360.0</t>
  </si>
  <si>
    <t>480332.0</t>
  </si>
  <si>
    <t>1353592.0</t>
  </si>
  <si>
    <t>594369.0</t>
  </si>
  <si>
    <t>766655.0</t>
  </si>
  <si>
    <t>954786.0</t>
  </si>
  <si>
    <t>157794.0</t>
  </si>
  <si>
    <t>251088.0</t>
  </si>
  <si>
    <t>1667338.0</t>
  </si>
  <si>
    <t>1051975.0</t>
  </si>
  <si>
    <t>986146.0</t>
  </si>
  <si>
    <t>378571.0</t>
  </si>
  <si>
    <t>113045.0</t>
  </si>
  <si>
    <t>1192828.0</t>
  </si>
  <si>
    <t>419950.0</t>
  </si>
  <si>
    <t>1355364.0</t>
  </si>
  <si>
    <t>1259782.0</t>
  </si>
  <si>
    <t>1533392.0</t>
  </si>
  <si>
    <t>870097.0</t>
  </si>
  <si>
    <t>1652130.0</t>
  </si>
  <si>
    <t>1927800.0</t>
  </si>
  <si>
    <t>1850790.0</t>
  </si>
  <si>
    <t>1932349.0</t>
  </si>
  <si>
    <t>1820746.0</t>
  </si>
  <si>
    <t>1122082.0</t>
  </si>
  <si>
    <t>1820744.0</t>
  </si>
  <si>
    <t>8523.0</t>
  </si>
  <si>
    <t>714990.0</t>
  </si>
  <si>
    <t>1973697.0</t>
  </si>
  <si>
    <t>1932277.0</t>
  </si>
  <si>
    <t>1973694.0</t>
  </si>
  <si>
    <t>1953133.0</t>
  </si>
  <si>
    <t>237350.0</t>
  </si>
  <si>
    <t>1637313.0</t>
  </si>
  <si>
    <t>1548525.0</t>
  </si>
  <si>
    <t>1312410.0</t>
  </si>
  <si>
    <t>54987.0</t>
  </si>
  <si>
    <t>1856998.0</t>
  </si>
  <si>
    <t>1862615.0</t>
  </si>
  <si>
    <t>1584191.0</t>
  </si>
  <si>
    <t>1862617.0</t>
  </si>
  <si>
    <t>1862616.0</t>
  </si>
  <si>
    <t>1922401.0</t>
  </si>
  <si>
    <t>197389.0</t>
  </si>
  <si>
    <t>1216631.0</t>
  </si>
  <si>
    <t>1620639.0</t>
  </si>
  <si>
    <t>16196.0</t>
  </si>
  <si>
    <t>1923720.0</t>
  </si>
  <si>
    <t>590820.0</t>
  </si>
  <si>
    <t>804276.0</t>
  </si>
  <si>
    <t>1923719.0</t>
  </si>
  <si>
    <t>1923718.0</t>
  </si>
  <si>
    <t>1768594.0</t>
  </si>
  <si>
    <t>596869.0</t>
  </si>
  <si>
    <t>1078541.0</t>
  </si>
  <si>
    <t>1921111.0</t>
  </si>
  <si>
    <t>1921110.0</t>
  </si>
  <si>
    <t>1003763.0</t>
  </si>
  <si>
    <t>1973698.0</t>
  </si>
  <si>
    <t>601509.0</t>
  </si>
  <si>
    <t>1566568.0</t>
  </si>
  <si>
    <t>483050.0</t>
  </si>
  <si>
    <t>1619914.0</t>
  </si>
  <si>
    <t>1707984.0</t>
  </si>
  <si>
    <t>1521478.0</t>
  </si>
  <si>
    <t>522912.0</t>
  </si>
  <si>
    <t>281486.0</t>
  </si>
  <si>
    <t>177900.0</t>
  </si>
  <si>
    <t>113675.0</t>
  </si>
  <si>
    <t>1447044.0</t>
  </si>
  <si>
    <t>544743.0</t>
  </si>
  <si>
    <t>1914321.0</t>
  </si>
  <si>
    <t>1716680.0</t>
  </si>
  <si>
    <t>185990.0</t>
  </si>
  <si>
    <t>330246.0</t>
  </si>
  <si>
    <t>1310961.0</t>
  </si>
  <si>
    <t>1283218.0</t>
  </si>
  <si>
    <t>733420.0</t>
  </si>
  <si>
    <t>74954.0</t>
  </si>
  <si>
    <t>890054.0</t>
  </si>
  <si>
    <t>789659.0</t>
  </si>
  <si>
    <t>386373.0</t>
  </si>
  <si>
    <t>405362.0</t>
  </si>
  <si>
    <t>1393751.0</t>
  </si>
  <si>
    <t>522911.0</t>
  </si>
  <si>
    <t>603105.0</t>
  </si>
  <si>
    <t>186971.0</t>
  </si>
  <si>
    <t>1177507.0</t>
  </si>
  <si>
    <t>296524.0</t>
  </si>
  <si>
    <t>662732.0</t>
  </si>
  <si>
    <t>1698429.0</t>
  </si>
  <si>
    <t>548446.0</t>
  </si>
  <si>
    <t>1245425.0</t>
  </si>
  <si>
    <t>1686233.0</t>
  </si>
  <si>
    <t>1272684.0</t>
  </si>
  <si>
    <t>74604.0</t>
  </si>
  <si>
    <t>1670304.0</t>
  </si>
  <si>
    <t>1310319.0</t>
  </si>
  <si>
    <t>1669403.0</t>
  </si>
  <si>
    <t>1086496.0</t>
  </si>
  <si>
    <t>1717089.0</t>
  </si>
  <si>
    <t>1850428.0</t>
  </si>
  <si>
    <t>1850429.0</t>
  </si>
  <si>
    <t>820791.0</t>
  </si>
  <si>
    <t>1023547.0</t>
  </si>
  <si>
    <t>1564287.0</t>
  </si>
  <si>
    <t>903497.0</t>
  </si>
  <si>
    <t>847925.0</t>
  </si>
  <si>
    <t>822777.0</t>
  </si>
  <si>
    <t>914752.0</t>
  </si>
  <si>
    <t>1136105.0</t>
  </si>
  <si>
    <t>177800.0</t>
  </si>
  <si>
    <t>374534.0</t>
  </si>
  <si>
    <t>848006.0</t>
  </si>
  <si>
    <t>1758539.0</t>
  </si>
  <si>
    <t>499777.0</t>
  </si>
  <si>
    <t>410297.0</t>
  </si>
  <si>
    <t>87067.0</t>
  </si>
  <si>
    <t>1566259.0</t>
  </si>
  <si>
    <t>1229547.0</t>
  </si>
  <si>
    <t>Nesconset</t>
  </si>
  <si>
    <t>1988869.0</t>
  </si>
  <si>
    <t>574013.0</t>
  </si>
  <si>
    <t>1988870.0</t>
  </si>
  <si>
    <t>341491.0</t>
  </si>
  <si>
    <t>1998234.0</t>
  </si>
  <si>
    <t>1920889.0</t>
  </si>
  <si>
    <t>248129.0</t>
  </si>
  <si>
    <t>89155.0</t>
  </si>
  <si>
    <t>1923593.0</t>
  </si>
  <si>
    <t>1923594.0</t>
  </si>
  <si>
    <t>532268.0</t>
  </si>
  <si>
    <t>1310937.0</t>
  </si>
  <si>
    <t>1045776.0</t>
  </si>
  <si>
    <t>1309773.0</t>
  </si>
  <si>
    <t>604115.0</t>
  </si>
  <si>
    <t>1808707.0</t>
  </si>
  <si>
    <t>820943.0</t>
  </si>
  <si>
    <t>1011403.0</t>
  </si>
  <si>
    <t>1499993.0</t>
  </si>
  <si>
    <t>553715.0</t>
  </si>
  <si>
    <t>1717222.0</t>
  </si>
  <si>
    <t>290226.0</t>
  </si>
  <si>
    <t>1985743.0</t>
  </si>
  <si>
    <t>1245362.0</t>
  </si>
  <si>
    <t>1878686.0</t>
  </si>
  <si>
    <t>1686120.0</t>
  </si>
  <si>
    <t>708610.0</t>
  </si>
  <si>
    <t>1377306.0</t>
  </si>
  <si>
    <t>1852970.0</t>
  </si>
  <si>
    <t>1751857.0</t>
  </si>
  <si>
    <t>1139700.0</t>
  </si>
  <si>
    <t>764874.0</t>
  </si>
  <si>
    <t>1815738.0</t>
  </si>
  <si>
    <t>1508956.0</t>
  </si>
  <si>
    <t>697169.0</t>
  </si>
  <si>
    <t>15905.0</t>
  </si>
  <si>
    <t>1941735.0</t>
  </si>
  <si>
    <t>1052572.0</t>
  </si>
  <si>
    <t>1328158.0</t>
  </si>
  <si>
    <t>790827.0</t>
  </si>
  <si>
    <t>Fire Island Pines</t>
  </si>
  <si>
    <t>1894946.0</t>
  </si>
  <si>
    <t>344763.0</t>
  </si>
  <si>
    <t>1760738.0</t>
  </si>
  <si>
    <t>482863.0</t>
  </si>
  <si>
    <t>410530.0</t>
  </si>
  <si>
    <t>1245175.0</t>
  </si>
  <si>
    <t>1353638.0</t>
  </si>
  <si>
    <t>599366.0</t>
  </si>
  <si>
    <t>1446509.0</t>
  </si>
  <si>
    <t>979224.0</t>
  </si>
  <si>
    <t>1565503.0</t>
  </si>
  <si>
    <t>1007293.0</t>
  </si>
  <si>
    <t>1401207.0</t>
  </si>
  <si>
    <t>1733389.0</t>
  </si>
  <si>
    <t>522994.0</t>
  </si>
  <si>
    <t>349336.0</t>
  </si>
  <si>
    <t>915516.0</t>
  </si>
  <si>
    <t>831403.0</t>
  </si>
  <si>
    <t>870742.0</t>
  </si>
  <si>
    <t>1603513.0</t>
  </si>
  <si>
    <t>663043.0</t>
  </si>
  <si>
    <t>114857.0</t>
  </si>
  <si>
    <t>595340.0</t>
  </si>
  <si>
    <t>1220837.0</t>
  </si>
  <si>
    <t>1450573.0</t>
  </si>
  <si>
    <t>597276.0</t>
  </si>
  <si>
    <t>365814.0</t>
  </si>
  <si>
    <t>8859.0</t>
  </si>
  <si>
    <t>1272442.0</t>
  </si>
  <si>
    <t>915608.0</t>
  </si>
  <si>
    <t>1972432.0</t>
  </si>
  <si>
    <t>916422.0</t>
  </si>
  <si>
    <t>9995.0</t>
  </si>
  <si>
    <t>598038.0</t>
  </si>
  <si>
    <t>101796.0</t>
  </si>
  <si>
    <t>1339900.0</t>
  </si>
  <si>
    <t>624846.0</t>
  </si>
  <si>
    <t>1310036.0</t>
  </si>
  <si>
    <t>1032836.0</t>
  </si>
  <si>
    <t>466549.0</t>
  </si>
  <si>
    <t>1071531.0</t>
  </si>
  <si>
    <t>1697080.0</t>
  </si>
  <si>
    <t>1121556.0</t>
  </si>
  <si>
    <t>1649990.0</t>
  </si>
  <si>
    <t>415465.0</t>
  </si>
  <si>
    <t>985978.0</t>
  </si>
  <si>
    <t>58845.0</t>
  </si>
  <si>
    <t>1642178.0</t>
  </si>
  <si>
    <t>17183.0</t>
  </si>
  <si>
    <t>1316927.0</t>
  </si>
  <si>
    <t>1311829.0</t>
  </si>
  <si>
    <t>1628538.0</t>
  </si>
  <si>
    <t>1044311.0</t>
  </si>
  <si>
    <t>1716930.0</t>
  </si>
  <si>
    <t>501469.0</t>
  </si>
  <si>
    <t>1189559.0</t>
  </si>
  <si>
    <t>1297265.0</t>
  </si>
  <si>
    <t>1106462.0</t>
  </si>
  <si>
    <t>1120872.0</t>
  </si>
  <si>
    <t>654208.0</t>
  </si>
  <si>
    <t>1260654.0</t>
  </si>
  <si>
    <t>38890.0</t>
  </si>
  <si>
    <t>1141679.0</t>
  </si>
  <si>
    <t>697441.0</t>
  </si>
  <si>
    <t>1296282.0</t>
  </si>
  <si>
    <t>West Sayville</t>
  </si>
  <si>
    <t>1213094.0</t>
  </si>
  <si>
    <t>1436730.0</t>
  </si>
  <si>
    <t>926844.0</t>
  </si>
  <si>
    <t>248876.0</t>
  </si>
  <si>
    <t>602256.0</t>
  </si>
  <si>
    <t>436440.0</t>
  </si>
  <si>
    <t>1718018.0</t>
  </si>
  <si>
    <t>1054606.0</t>
  </si>
  <si>
    <t>384771.0</t>
  </si>
  <si>
    <t>1203242.0</t>
  </si>
  <si>
    <t>712661.0</t>
  </si>
  <si>
    <t>1470421.0</t>
  </si>
  <si>
    <t>9148.0</t>
  </si>
  <si>
    <t>1210135.0</t>
  </si>
  <si>
    <t>1724849.0</t>
  </si>
  <si>
    <t>332795.0</t>
  </si>
  <si>
    <t>112672.0</t>
  </si>
  <si>
    <t>557857.0</t>
  </si>
  <si>
    <t>519761.0</t>
  </si>
  <si>
    <t>381622.0</t>
  </si>
  <si>
    <t>985236.0</t>
  </si>
  <si>
    <t>821722.0</t>
  </si>
  <si>
    <t>913911.0</t>
  </si>
  <si>
    <t>1739215.0</t>
  </si>
  <si>
    <t>166020.0</t>
  </si>
  <si>
    <t>919217.0</t>
  </si>
  <si>
    <t>561667.0</t>
  </si>
  <si>
    <t>1563807.0</t>
  </si>
  <si>
    <t>457693.0</t>
  </si>
  <si>
    <t>834390.0</t>
  </si>
  <si>
    <t>18482.0</t>
  </si>
  <si>
    <t>847868.0</t>
  </si>
  <si>
    <t>1272623.0</t>
  </si>
  <si>
    <t>869988.0</t>
  </si>
  <si>
    <t>1916397.0</t>
  </si>
  <si>
    <t>712901.0</t>
  </si>
  <si>
    <t>307697.0</t>
  </si>
  <si>
    <t>783810.0</t>
  </si>
  <si>
    <t>1311510.0</t>
  </si>
  <si>
    <t>35733.0</t>
  </si>
  <si>
    <t>792868.0</t>
  </si>
  <si>
    <t>1531280.0</t>
  </si>
  <si>
    <t>1273120.0</t>
  </si>
  <si>
    <t>1269685.0</t>
  </si>
  <si>
    <t>473541.0</t>
  </si>
  <si>
    <t>1297831.0</t>
  </si>
  <si>
    <t>1052701.0</t>
  </si>
  <si>
    <t>321678.0</t>
  </si>
  <si>
    <t>847794.0</t>
  </si>
  <si>
    <t>1229977.0</t>
  </si>
  <si>
    <t>41429.0</t>
  </si>
  <si>
    <t>690472.0</t>
  </si>
  <si>
    <t>483808.0</t>
  </si>
  <si>
    <t>524614.0</t>
  </si>
  <si>
    <t>764063.0</t>
  </si>
  <si>
    <t>752352.0</t>
  </si>
  <si>
    <t>1433568.0</t>
  </si>
  <si>
    <t>819569.0</t>
  </si>
  <si>
    <t>1051903.0</t>
  </si>
  <si>
    <t>868972.0</t>
  </si>
  <si>
    <t>739336.0</t>
  </si>
  <si>
    <t>855241.0</t>
  </si>
  <si>
    <t>50428.0</t>
  </si>
  <si>
    <t>1645992.0</t>
  </si>
  <si>
    <t>602940.0</t>
  </si>
  <si>
    <t>794976.0</t>
  </si>
  <si>
    <t>438262.0</t>
  </si>
  <si>
    <t>819344.0</t>
  </si>
  <si>
    <t>436973.0</t>
  </si>
  <si>
    <t>1313732.0</t>
  </si>
  <si>
    <t>243250.0</t>
  </si>
  <si>
    <t>1193703.0</t>
  </si>
  <si>
    <t>1161913.0</t>
  </si>
  <si>
    <t>79896.0</t>
  </si>
  <si>
    <t>655185.0</t>
  </si>
  <si>
    <t>1261040.0</t>
  </si>
  <si>
    <t>1045851.0</t>
  </si>
  <si>
    <t>1273948.0</t>
  </si>
  <si>
    <t>1564380.0</t>
  </si>
  <si>
    <t>783124.0</t>
  </si>
  <si>
    <t>388631.0</t>
  </si>
  <si>
    <t>652127.0</t>
  </si>
  <si>
    <t>470482.0</t>
  </si>
  <si>
    <t>1325752.0</t>
  </si>
  <si>
    <t>1071964.0</t>
  </si>
  <si>
    <t>1089925.0</t>
  </si>
  <si>
    <t>377527.0</t>
  </si>
  <si>
    <t>478553.0</t>
  </si>
  <si>
    <t>1563983.0</t>
  </si>
  <si>
    <t>198419.0</t>
  </si>
  <si>
    <t>821012.0</t>
  </si>
  <si>
    <t>482399.0</t>
  </si>
  <si>
    <t>1906848.0</t>
  </si>
  <si>
    <t>765690.0</t>
  </si>
  <si>
    <t>435930.0</t>
  </si>
  <si>
    <t>269227.0</t>
  </si>
  <si>
    <t>763484.0</t>
  </si>
  <si>
    <t>1227294.0</t>
  </si>
  <si>
    <t>1486715.0</t>
  </si>
  <si>
    <t>523233.0</t>
  </si>
  <si>
    <t>381432.0</t>
  </si>
  <si>
    <t>765520.0</t>
  </si>
  <si>
    <t>744120.0</t>
  </si>
  <si>
    <t>280962.0</t>
  </si>
  <si>
    <t>590923.0</t>
  </si>
  <si>
    <t>599254.0</t>
  </si>
  <si>
    <t>382990.0</t>
  </si>
  <si>
    <t>356180.0</t>
  </si>
  <si>
    <t>180212.0</t>
  </si>
  <si>
    <t>654616.0</t>
  </si>
  <si>
    <t>985175.0</t>
  </si>
  <si>
    <t>307805.0</t>
  </si>
  <si>
    <t>1499974.0</t>
  </si>
  <si>
    <t>8732.0</t>
  </si>
  <si>
    <t>804825.0</t>
  </si>
  <si>
    <t>476054.0</t>
  </si>
  <si>
    <t>984731.0</t>
  </si>
  <si>
    <t>1470402.0</t>
  </si>
  <si>
    <t>916398.0</t>
  </si>
  <si>
    <t>597438.0</t>
  </si>
  <si>
    <t>1417872.0</t>
  </si>
  <si>
    <t>259883.0</t>
  </si>
  <si>
    <t>603083.0</t>
  </si>
  <si>
    <t>481842.0</t>
  </si>
  <si>
    <t>771151.0</t>
  </si>
  <si>
    <t>75529.0</t>
  </si>
  <si>
    <t>763645.0</t>
  </si>
  <si>
    <t>1025485.0</t>
  </si>
  <si>
    <t>1136191.0</t>
  </si>
  <si>
    <t>1669243.0</t>
  </si>
  <si>
    <t>1167667.0</t>
  </si>
  <si>
    <t>1584137.0</t>
  </si>
  <si>
    <t>1245416.0</t>
  </si>
  <si>
    <t>1072953.0</t>
  </si>
  <si>
    <t>696197.0</t>
  </si>
  <si>
    <t>569470.0</t>
  </si>
  <si>
    <t>970109.0</t>
  </si>
  <si>
    <t>16559.0</t>
  </si>
  <si>
    <t>915740.0</t>
  </si>
  <si>
    <t>1793934.0</t>
  </si>
  <si>
    <t>449950.0</t>
  </si>
  <si>
    <t>1519748.0</t>
  </si>
  <si>
    <t>560459.0</t>
  </si>
  <si>
    <t>141804.0</t>
  </si>
  <si>
    <t>1192133.0</t>
  </si>
  <si>
    <t>1002175.0</t>
  </si>
  <si>
    <t>98522.0</t>
  </si>
  <si>
    <t>272390.0</t>
  </si>
  <si>
    <t>1383032.0</t>
  </si>
  <si>
    <t>484892.0</t>
  </si>
  <si>
    <t>115537.0</t>
  </si>
  <si>
    <t>331975.0</t>
  </si>
  <si>
    <t>1751347.0</t>
  </si>
  <si>
    <t>1105850.0</t>
  </si>
  <si>
    <t>1263206.0</t>
  </si>
  <si>
    <t>677103.0</t>
  </si>
  <si>
    <t>916434.0</t>
  </si>
  <si>
    <t>1119264.0</t>
  </si>
  <si>
    <t>654758.0</t>
  </si>
  <si>
    <t>160062.0</t>
  </si>
  <si>
    <t>103371.0</t>
  </si>
  <si>
    <t>1120867.0</t>
  </si>
  <si>
    <t>505148.0</t>
  </si>
  <si>
    <t>684394.0</t>
  </si>
  <si>
    <t>369996.0</t>
  </si>
  <si>
    <t>1499309.0</t>
  </si>
  <si>
    <t>1759183.0</t>
  </si>
  <si>
    <t>1032641.0</t>
  </si>
  <si>
    <t>697035.0</t>
  </si>
  <si>
    <t>1450182.0</t>
  </si>
  <si>
    <t>1567025.0</t>
  </si>
  <si>
    <t>1466363.0</t>
  </si>
  <si>
    <t>612633.0</t>
  </si>
  <si>
    <t>213030.0</t>
  </si>
  <si>
    <t>1370856.0</t>
  </si>
  <si>
    <t>1667220.0</t>
  </si>
  <si>
    <t>673767.0</t>
  </si>
  <si>
    <t>762107.0</t>
  </si>
  <si>
    <t>1178175.0</t>
  </si>
  <si>
    <t>1310157.0</t>
  </si>
  <si>
    <t>1032472.0</t>
  </si>
  <si>
    <t>893168.0</t>
  </si>
  <si>
    <t>1539409.0</t>
  </si>
  <si>
    <t>1511055.0</t>
  </si>
  <si>
    <t>1302807.0</t>
  </si>
  <si>
    <t>519952.0</t>
  </si>
  <si>
    <t>1378235.0</t>
  </si>
  <si>
    <t>1684665.0</t>
  </si>
  <si>
    <t>893148.0</t>
  </si>
  <si>
    <t>914371.0</t>
  </si>
  <si>
    <t>877482.0</t>
  </si>
  <si>
    <t>436475.0</t>
  </si>
  <si>
    <t>925824.0</t>
  </si>
  <si>
    <t>749393.0</t>
  </si>
  <si>
    <t>733513.0</t>
  </si>
  <si>
    <t>544890.0</t>
  </si>
  <si>
    <t>1184324.0</t>
  </si>
  <si>
    <t>1034422.0</t>
  </si>
  <si>
    <t>436625.0</t>
  </si>
  <si>
    <t>1808026.0</t>
  </si>
  <si>
    <t>1121107.0</t>
  </si>
  <si>
    <t>834220.0</t>
  </si>
  <si>
    <t>1758942.0</t>
  </si>
  <si>
    <t>1450318.0</t>
  </si>
  <si>
    <t>820870.0</t>
  </si>
  <si>
    <t>1540151.0</t>
  </si>
  <si>
    <t>296974.0</t>
  </si>
  <si>
    <t>703865.0</t>
  </si>
  <si>
    <t>159630.0</t>
  </si>
  <si>
    <t>382019.0</t>
  </si>
  <si>
    <t>597566.0</t>
  </si>
  <si>
    <t>1393533.0</t>
  </si>
  <si>
    <t>1169311.0</t>
  </si>
  <si>
    <t>846929.0</t>
  </si>
  <si>
    <t>1445070.0</t>
  </si>
  <si>
    <t>1565280.0</t>
  </si>
  <si>
    <t>329208.0</t>
  </si>
  <si>
    <t>1708068.0</t>
  </si>
  <si>
    <t>794435.0</t>
  </si>
  <si>
    <t>763600.0</t>
  </si>
  <si>
    <t>1668227.0</t>
  </si>
  <si>
    <t>499970.0</t>
  </si>
  <si>
    <t>876606.0</t>
  </si>
  <si>
    <t>897650.0</t>
  </si>
  <si>
    <t>546400.0</t>
  </si>
  <si>
    <t>653425.0</t>
  </si>
  <si>
    <t>174040.0</t>
  </si>
  <si>
    <t>1312054.0</t>
  </si>
  <si>
    <t>602664.0</t>
  </si>
  <si>
    <t>436216.0</t>
  </si>
  <si>
    <t>524167.0</t>
  </si>
  <si>
    <t>15133.0</t>
  </si>
  <si>
    <t>483562.0</t>
  </si>
  <si>
    <t>1471099.0</t>
  </si>
  <si>
    <t>956221.0</t>
  </si>
  <si>
    <t>1507012.0</t>
  </si>
  <si>
    <t>1821096.0</t>
  </si>
  <si>
    <t>1033289.0</t>
  </si>
  <si>
    <t>1447575.0</t>
  </si>
  <si>
    <t>1158624.0</t>
  </si>
  <si>
    <t>77370.0</t>
  </si>
  <si>
    <t>1223855.0</t>
  </si>
  <si>
    <t>641866.0</t>
  </si>
  <si>
    <t>1417748.0</t>
  </si>
  <si>
    <t>313119.0</t>
  </si>
  <si>
    <t>1556234.0</t>
  </si>
  <si>
    <t>942495.0</t>
  </si>
  <si>
    <t>113927.0</t>
  </si>
  <si>
    <t>1589898.0</t>
  </si>
  <si>
    <t>1139764.0</t>
  </si>
  <si>
    <t>764801.0</t>
  </si>
  <si>
    <t>61564.0</t>
  </si>
  <si>
    <t>746240.0</t>
  </si>
  <si>
    <t>1062238.0</t>
  </si>
  <si>
    <t>541312.0</t>
  </si>
  <si>
    <t>1012551.0</t>
  </si>
  <si>
    <t>7429.0</t>
  </si>
  <si>
    <t>389858.0</t>
  </si>
  <si>
    <t>863071.0</t>
  </si>
  <si>
    <t>1597793.0</t>
  </si>
  <si>
    <t>1032324.0</t>
  </si>
  <si>
    <t>945478.0</t>
  </si>
  <si>
    <t>1051974.0</t>
  </si>
  <si>
    <t>733772.0</t>
  </si>
  <si>
    <t>1370078.0</t>
  </si>
  <si>
    <t>243365.0</t>
  </si>
  <si>
    <t>917125.0</t>
  </si>
  <si>
    <t>1031284.0</t>
  </si>
  <si>
    <t>1211348.0</t>
  </si>
  <si>
    <t>883573.0</t>
  </si>
  <si>
    <t>1314234.0</t>
  </si>
  <si>
    <t>114570.0</t>
  </si>
  <si>
    <t>1396028.0</t>
  </si>
  <si>
    <t>507372.0</t>
  </si>
  <si>
    <t>898323.0</t>
  </si>
  <si>
    <t>1757798.0</t>
  </si>
  <si>
    <t>541531.0</t>
  </si>
  <si>
    <t>404826.0</t>
  </si>
  <si>
    <t>333948.0</t>
  </si>
  <si>
    <t>1985865.0</t>
  </si>
  <si>
    <t>1192312.0</t>
  </si>
  <si>
    <t>1449394.0</t>
  </si>
  <si>
    <t>1168839.0</t>
  </si>
  <si>
    <t>514819.0</t>
  </si>
  <si>
    <t>780904.0</t>
  </si>
  <si>
    <t>1670540.0</t>
  </si>
  <si>
    <t>1327531.0</t>
  </si>
  <si>
    <t>734228.0</t>
  </si>
  <si>
    <t>584491.0</t>
  </si>
  <si>
    <t>330823.0</t>
  </si>
  <si>
    <t>1394556.0</t>
  </si>
  <si>
    <t>430461.0</t>
  </si>
  <si>
    <t>1395165.0</t>
  </si>
  <si>
    <t>1584321.0</t>
  </si>
  <si>
    <t>1953357.0</t>
  </si>
  <si>
    <t>1427441.0</t>
  </si>
  <si>
    <t>1427437.0</t>
  </si>
  <si>
    <t>331349.0</t>
  </si>
  <si>
    <t>115489.0</t>
  </si>
  <si>
    <t>1629808.0</t>
  </si>
  <si>
    <t>1708143.0</t>
  </si>
  <si>
    <t>1451243.0</t>
  </si>
  <si>
    <t>561303.0</t>
  </si>
  <si>
    <t>612521.0</t>
  </si>
  <si>
    <t>785930.0</t>
  </si>
  <si>
    <t>927565.0</t>
  </si>
  <si>
    <t>1708206.0</t>
  </si>
  <si>
    <t>13639.0</t>
  </si>
  <si>
    <t>1225091.0</t>
  </si>
  <si>
    <t>911341.0</t>
  </si>
  <si>
    <t>439858.0</t>
  </si>
  <si>
    <t>1450076.0</t>
  </si>
  <si>
    <t>1801160.0</t>
  </si>
  <si>
    <t>1141747.0</t>
  </si>
  <si>
    <t>1451449.0</t>
  </si>
  <si>
    <t>846605.0</t>
  </si>
  <si>
    <t>1310429.0</t>
  </si>
  <si>
    <t>695332.0</t>
  </si>
  <si>
    <t>1556847.0</t>
  </si>
  <si>
    <t>903600.0</t>
  </si>
  <si>
    <t>1584234.0</t>
  </si>
  <si>
    <t>1566423.0</t>
  </si>
  <si>
    <t>1249142.0</t>
  </si>
  <si>
    <t>317409.0</t>
  </si>
  <si>
    <t>1793782.0</t>
  </si>
  <si>
    <t>1427496.0</t>
  </si>
  <si>
    <t>91505.0</t>
  </si>
  <si>
    <t>783692.0</t>
  </si>
  <si>
    <t>595511.0</t>
  </si>
  <si>
    <t>14672.0</t>
  </si>
  <si>
    <t>955076.0</t>
  </si>
  <si>
    <t>66828.0</t>
  </si>
  <si>
    <t>561076.0</t>
  </si>
  <si>
    <t>1324687.0</t>
  </si>
  <si>
    <t>524991.0</t>
  </si>
  <si>
    <t>414973.0</t>
  </si>
  <si>
    <t>1245908.0</t>
  </si>
  <si>
    <t>793787.0</t>
  </si>
  <si>
    <t>1010806.0</t>
  </si>
  <si>
    <t>846804.0</t>
  </si>
  <si>
    <t>56915.0</t>
  </si>
  <si>
    <t>904061.0</t>
  </si>
  <si>
    <t>1371174.0</t>
  </si>
  <si>
    <t>760266.0</t>
  </si>
  <si>
    <t>650285.0</t>
  </si>
  <si>
    <t>199237.0</t>
  </si>
  <si>
    <t>11040.0</t>
  </si>
  <si>
    <t>884820.0</t>
  </si>
  <si>
    <t>1310188.0</t>
  </si>
  <si>
    <t>984554.0</t>
  </si>
  <si>
    <t>1010051.0</t>
  </si>
  <si>
    <t>1671589.0</t>
  </si>
  <si>
    <t>45064.0</t>
  </si>
  <si>
    <t>1269820.0</t>
  </si>
  <si>
    <t>949974.0</t>
  </si>
  <si>
    <t>695668.0</t>
  </si>
  <si>
    <t>1889960.0</t>
  </si>
  <si>
    <t>281515.0</t>
  </si>
  <si>
    <t>271908.0</t>
  </si>
  <si>
    <t>894121.0</t>
  </si>
  <si>
    <t>197860.0</t>
  </si>
  <si>
    <t>649087.0</t>
  </si>
  <si>
    <t>1140627.0</t>
  </si>
  <si>
    <t>515121.0</t>
  </si>
  <si>
    <t>520220.0</t>
  </si>
  <si>
    <t>221399.0</t>
  </si>
  <si>
    <t>519705.0</t>
  </si>
  <si>
    <t>1313285.0</t>
  </si>
  <si>
    <t>1474399.0</t>
  </si>
  <si>
    <t>1568548.0</t>
  </si>
  <si>
    <t>847225.0</t>
  </si>
  <si>
    <t>1509009.0</t>
  </si>
  <si>
    <t>1244169.0</t>
  </si>
  <si>
    <t>1564131.0</t>
  </si>
  <si>
    <t>1245340.0</t>
  </si>
  <si>
    <t>1040715.0</t>
  </si>
  <si>
    <t>1136562.0</t>
  </si>
  <si>
    <t>531928.0</t>
  </si>
  <si>
    <t>1245188.0</t>
  </si>
  <si>
    <t>654346.0</t>
  </si>
  <si>
    <t>1246004.0</t>
  </si>
  <si>
    <t>1685661.0</t>
  </si>
  <si>
    <t>1451333.0</t>
  </si>
  <si>
    <t>1053088.0</t>
  </si>
  <si>
    <t>1670471.0</t>
  </si>
  <si>
    <t>1071056.0</t>
  </si>
  <si>
    <t>1531530.0</t>
  </si>
  <si>
    <t>522934.0</t>
  </si>
  <si>
    <t>893276.0</t>
  </si>
  <si>
    <t>545081.0</t>
  </si>
  <si>
    <t>350443.0</t>
  </si>
  <si>
    <t>1669059.0</t>
  </si>
  <si>
    <t>118447.0</t>
  </si>
  <si>
    <t>1063881.0</t>
  </si>
  <si>
    <t>449915.0</t>
  </si>
  <si>
    <t>385219.0</t>
  </si>
  <si>
    <t>92745.0</t>
  </si>
  <si>
    <t>1471146.0</t>
  </si>
  <si>
    <t>872143.0</t>
  </si>
  <si>
    <t>142860.0</t>
  </si>
  <si>
    <t>652049.0</t>
  </si>
  <si>
    <t>1953358.0</t>
  </si>
  <si>
    <t>1815390.0</t>
  </si>
  <si>
    <t>1335766.0</t>
  </si>
  <si>
    <t>243234.0</t>
  </si>
  <si>
    <t>84971.0</t>
  </si>
  <si>
    <t>652444.0</t>
  </si>
  <si>
    <t>1048824.0</t>
  </si>
  <si>
    <t>1446635.0</t>
  </si>
  <si>
    <t>822566.0</t>
  </si>
  <si>
    <t>355890.0</t>
  </si>
  <si>
    <t>229662.0</t>
  </si>
  <si>
    <t>562637.0</t>
  </si>
  <si>
    <t>1566020.0</t>
  </si>
  <si>
    <t>912227.0</t>
  </si>
  <si>
    <t>810435.0</t>
  </si>
  <si>
    <t>197737.0</t>
  </si>
  <si>
    <t>Yaphank</t>
  </si>
  <si>
    <t>1169983.0</t>
  </si>
  <si>
    <t>491085.0</t>
  </si>
  <si>
    <t>1137079.0</t>
  </si>
  <si>
    <t>28033.0</t>
  </si>
  <si>
    <t>1725289.0</t>
  </si>
  <si>
    <t>1447689.0</t>
  </si>
  <si>
    <t>1463249.0</t>
  </si>
  <si>
    <t>1205490.0</t>
  </si>
  <si>
    <t>1448328.0</t>
  </si>
  <si>
    <t>1758287.0</t>
  </si>
  <si>
    <t>437138.0</t>
  </si>
  <si>
    <t>481707.0</t>
  </si>
  <si>
    <t>1757843.0</t>
  </si>
  <si>
    <t>512037.0</t>
  </si>
  <si>
    <t>999647.0</t>
  </si>
  <si>
    <t>1802017.0</t>
  </si>
  <si>
    <t>1815608.0</t>
  </si>
  <si>
    <t>1794271.0</t>
  </si>
  <si>
    <t>1447130.0</t>
  </si>
  <si>
    <t>1583126.0</t>
  </si>
  <si>
    <t>1609835.0</t>
  </si>
  <si>
    <t>1406881.0</t>
  </si>
  <si>
    <t>1564117.0</t>
  </si>
  <si>
    <t>555854.0</t>
  </si>
  <si>
    <t>765628.0</t>
  </si>
  <si>
    <t>1774388.0</t>
  </si>
  <si>
    <t>1911398.0</t>
  </si>
  <si>
    <t>125643.0</t>
  </si>
  <si>
    <t>1511511.0</t>
  </si>
  <si>
    <t>1342221.0</t>
  </si>
  <si>
    <t>90440.0</t>
  </si>
  <si>
    <t>562786.0</t>
  </si>
  <si>
    <t>1351811.0</t>
  </si>
  <si>
    <t>1826458.0</t>
  </si>
  <si>
    <t>1428368.0</t>
  </si>
  <si>
    <t>1285991.0</t>
  </si>
  <si>
    <t>114976.0</t>
  </si>
  <si>
    <t>1758380.0</t>
  </si>
  <si>
    <t>17568.0</t>
  </si>
  <si>
    <t>254670.0</t>
  </si>
  <si>
    <t>332290.0</t>
  </si>
  <si>
    <t>1053530.0</t>
  </si>
  <si>
    <t>113822.0</t>
  </si>
  <si>
    <t>482683.0</t>
  </si>
  <si>
    <t>449875.0</t>
  </si>
  <si>
    <t>965311.0</t>
  </si>
  <si>
    <t>961318.0</t>
  </si>
  <si>
    <t>8489.0</t>
  </si>
  <si>
    <t>708454.0</t>
  </si>
  <si>
    <t>558500.0</t>
  </si>
  <si>
    <t>387079.0</t>
  </si>
  <si>
    <t>1239775.0</t>
  </si>
  <si>
    <t>1394042.0</t>
  </si>
  <si>
    <t>694802.0</t>
  </si>
  <si>
    <t>34750.0</t>
  </si>
  <si>
    <t>592727.0</t>
  </si>
  <si>
    <t>1521254.0</t>
  </si>
  <si>
    <t>1311457.0</t>
  </si>
  <si>
    <t>1370232.0</t>
  </si>
  <si>
    <t>342210.0</t>
  </si>
  <si>
    <t>55265.0</t>
  </si>
  <si>
    <t>750253.0</t>
  </si>
  <si>
    <t>370835.0</t>
  </si>
  <si>
    <t>651949.0</t>
  </si>
  <si>
    <t>1033722.0</t>
  </si>
  <si>
    <t>1121939.0</t>
  </si>
  <si>
    <t>1229692.0</t>
  </si>
  <si>
    <t>763840.0</t>
  </si>
  <si>
    <t>1192221.0</t>
  </si>
  <si>
    <t>1693920.0</t>
  </si>
  <si>
    <t>1758506.0</t>
  </si>
  <si>
    <t>483916.0</t>
  </si>
  <si>
    <t>1071703.0</t>
  </si>
  <si>
    <t>1279094.0</t>
  </si>
  <si>
    <t>620372.0</t>
  </si>
  <si>
    <t>1406791.0</t>
  </si>
  <si>
    <t>387962.0</t>
  </si>
  <si>
    <t>598890.0</t>
  </si>
  <si>
    <t>1686430.0</t>
  </si>
  <si>
    <t>1500252.0</t>
  </si>
  <si>
    <t>1759618.0</t>
  </si>
  <si>
    <t>1310092.0</t>
  </si>
  <si>
    <t>652101.0</t>
  </si>
  <si>
    <t>374547.0</t>
  </si>
  <si>
    <t>1793836.0</t>
  </si>
  <si>
    <t>94035.0</t>
  </si>
  <si>
    <t>1212828.0</t>
  </si>
  <si>
    <t>112369.0</t>
  </si>
  <si>
    <t>731852.0</t>
  </si>
  <si>
    <t>1182294.0</t>
  </si>
  <si>
    <t>894147.0</t>
  </si>
  <si>
    <t>1759936.0</t>
  </si>
  <si>
    <t>1668378.0</t>
  </si>
  <si>
    <t>1784399.0</t>
  </si>
  <si>
    <t>342023.0</t>
  </si>
  <si>
    <t>1033163.0</t>
  </si>
  <si>
    <t>602956.0</t>
  </si>
  <si>
    <t>1660715.0</t>
  </si>
  <si>
    <t>1575782.0</t>
  </si>
  <si>
    <t>1452272.0</t>
  </si>
  <si>
    <t>732237.0</t>
  </si>
  <si>
    <t>698961.0</t>
  </si>
  <si>
    <t>601373.0</t>
  </si>
  <si>
    <t>765021.0</t>
  </si>
  <si>
    <t>560860.0</t>
  </si>
  <si>
    <t>386370.0</t>
  </si>
  <si>
    <t>466948.0</t>
  </si>
  <si>
    <t>1698192.0</t>
  </si>
  <si>
    <t>1759648.0</t>
  </si>
  <si>
    <t>1801462.0</t>
  </si>
  <si>
    <t>1760207.0</t>
  </si>
  <si>
    <t>917399.0</t>
  </si>
  <si>
    <t>1698487.0</t>
  </si>
  <si>
    <t>426958.0</t>
  </si>
  <si>
    <t>260316.0</t>
  </si>
  <si>
    <t>794142.0</t>
  </si>
  <si>
    <t>1470314.0</t>
  </si>
  <si>
    <t>597284.0</t>
  </si>
  <si>
    <t>927374.0</t>
  </si>
  <si>
    <t>499996.0</t>
  </si>
  <si>
    <t>115716.0</t>
  </si>
  <si>
    <t>1212778.0</t>
  </si>
  <si>
    <t>630316.0</t>
  </si>
  <si>
    <t>117397.0</t>
  </si>
  <si>
    <t>553863.0</t>
  </si>
  <si>
    <t>1647437.0</t>
  </si>
  <si>
    <t>53973.0</t>
  </si>
  <si>
    <t>491217.0</t>
  </si>
  <si>
    <t>695772.0</t>
  </si>
  <si>
    <t>763660.0</t>
  </si>
  <si>
    <t>2000283.0</t>
  </si>
  <si>
    <t>1757691.0</t>
  </si>
  <si>
    <t>1309723.0</t>
  </si>
  <si>
    <t>1597895.0</t>
  </si>
  <si>
    <t>386416.0</t>
  </si>
  <si>
    <t>269683.0</t>
  </si>
  <si>
    <t>1746263.0</t>
  </si>
  <si>
    <t>1760187.0</t>
  </si>
  <si>
    <t>13306.0</t>
  </si>
  <si>
    <t>1025369.0</t>
  </si>
  <si>
    <t>1105253.0</t>
  </si>
  <si>
    <t>1230084.0</t>
  </si>
  <si>
    <t>1259379.0</t>
  </si>
  <si>
    <t>1261046.0</t>
  </si>
  <si>
    <t>14946.0</t>
  </si>
  <si>
    <t>764672.0</t>
  </si>
  <si>
    <t>712978.0</t>
  </si>
  <si>
    <t>731417.0</t>
  </si>
  <si>
    <t>1670038.0</t>
  </si>
  <si>
    <t>16664.0</t>
  </si>
  <si>
    <t>1427716.0</t>
  </si>
  <si>
    <t>661831.0</t>
  </si>
  <si>
    <t>1369699.0</t>
  </si>
  <si>
    <t>483061.0</t>
  </si>
  <si>
    <t>1309475.0</t>
  </si>
  <si>
    <t>1499271.0</t>
  </si>
  <si>
    <t>470045.0</t>
  </si>
  <si>
    <t>453178.0</t>
  </si>
  <si>
    <t>1309366.0</t>
  </si>
  <si>
    <t>1383154.0</t>
  </si>
  <si>
    <t>1252572.0</t>
  </si>
  <si>
    <t>1733008.0</t>
  </si>
  <si>
    <t>1446946.0</t>
  </si>
  <si>
    <t>1071618.0</t>
  </si>
  <si>
    <t>197821.0</t>
  </si>
  <si>
    <t>437459.0</t>
  </si>
  <si>
    <t>1584632.0</t>
  </si>
  <si>
    <t>1600789.0</t>
  </si>
  <si>
    <t>47314.0</t>
  </si>
  <si>
    <t>1379393.0</t>
  </si>
  <si>
    <t>1670009.0</t>
  </si>
  <si>
    <t>730058.0</t>
  </si>
  <si>
    <t>8698000.0</t>
  </si>
  <si>
    <t>1116326.0</t>
  </si>
  <si>
    <t>237244.0</t>
  </si>
  <si>
    <t>508679.0</t>
  </si>
  <si>
    <t>387479.0</t>
  </si>
  <si>
    <t>633762.0</t>
  </si>
  <si>
    <t>642936.0</t>
  </si>
  <si>
    <t>562711.0</t>
  </si>
  <si>
    <t>953770.0</t>
  </si>
  <si>
    <t>1193278.0</t>
  </si>
  <si>
    <t>1121504.0</t>
  </si>
  <si>
    <t>1233300.0</t>
  </si>
  <si>
    <t>1717068.0</t>
  </si>
  <si>
    <t>11118.0</t>
  </si>
  <si>
    <t>1121527.0</t>
  </si>
  <si>
    <t>1192075.0</t>
  </si>
  <si>
    <t>1310310.0</t>
  </si>
  <si>
    <t>1581251.0</t>
  </si>
  <si>
    <t>436880.0</t>
  </si>
  <si>
    <t>1294329.0</t>
  </si>
  <si>
    <t>1619536.0</t>
  </si>
  <si>
    <t>1089071.0</t>
  </si>
  <si>
    <t>643117.0</t>
  </si>
  <si>
    <t>821408.0</t>
  </si>
  <si>
    <t>620031.0</t>
  </si>
  <si>
    <t>1052775.0</t>
  </si>
  <si>
    <t>347990.0</t>
  </si>
  <si>
    <t>662042.0</t>
  </si>
  <si>
    <t>438587.0</t>
  </si>
  <si>
    <t>1927791.0</t>
  </si>
  <si>
    <t>1927805.0</t>
  </si>
  <si>
    <t>1259214.0</t>
  </si>
  <si>
    <t>523366.0</t>
  </si>
  <si>
    <t>331004.0</t>
  </si>
  <si>
    <t>196490.0</t>
  </si>
  <si>
    <t>1089276.0</t>
  </si>
  <si>
    <t>116151.0</t>
  </si>
  <si>
    <t>1105228.0</t>
  </si>
  <si>
    <t>361487.0</t>
  </si>
  <si>
    <t>771527.0</t>
  </si>
  <si>
    <t>1708303.0</t>
  </si>
  <si>
    <t>115257.0</t>
  </si>
  <si>
    <t>1448386.0</t>
  </si>
  <si>
    <t>969932.0</t>
  </si>
  <si>
    <t>198109.0</t>
  </si>
  <si>
    <t>653535.0</t>
  </si>
  <si>
    <t>525541.0</t>
  </si>
  <si>
    <t>1667815.0</t>
  </si>
  <si>
    <t>1033023.0</t>
  </si>
  <si>
    <t>1927808.0</t>
  </si>
  <si>
    <t>11214.0</t>
  </si>
  <si>
    <t>32244.0</t>
  </si>
  <si>
    <t>676770.0</t>
  </si>
  <si>
    <t>1905926.0</t>
  </si>
  <si>
    <t>1934327.0</t>
  </si>
  <si>
    <t>1934326.0</t>
  </si>
  <si>
    <t>955085.0</t>
  </si>
  <si>
    <t>743963.0</t>
  </si>
  <si>
    <t>1442699.0</t>
  </si>
  <si>
    <t>1874987.0</t>
  </si>
  <si>
    <t>1872986.0</t>
  </si>
  <si>
    <t>56889.0</t>
  </si>
  <si>
    <t>1042481.0</t>
  </si>
  <si>
    <t>1912952.0</t>
  </si>
  <si>
    <t>1446442.0</t>
  </si>
  <si>
    <t>438398.0</t>
  </si>
  <si>
    <t>1038183.0</t>
  </si>
  <si>
    <t>1669114.0</t>
  </si>
  <si>
    <t>793741.0</t>
  </si>
  <si>
    <t>1760188.0</t>
  </si>
  <si>
    <t>1960358.0</t>
  </si>
  <si>
    <t>1449282.0</t>
  </si>
  <si>
    <t>1085654.0</t>
  </si>
  <si>
    <t>481994.0</t>
  </si>
  <si>
    <t>129998.0</t>
  </si>
  <si>
    <t>1989018.0</t>
  </si>
  <si>
    <t>1395425.0</t>
  </si>
  <si>
    <t>1989003.0</t>
  </si>
  <si>
    <t>260270.0</t>
  </si>
  <si>
    <t>1851529.0</t>
  </si>
  <si>
    <t>1891204.0</t>
  </si>
  <si>
    <t>1891203.0</t>
  </si>
  <si>
    <t>1891200.0</t>
  </si>
  <si>
    <t>1891201.0</t>
  </si>
  <si>
    <t>1891202.0</t>
  </si>
  <si>
    <t>1891206.0</t>
  </si>
  <si>
    <t>1891205.0</t>
  </si>
  <si>
    <t>1891198.0</t>
  </si>
  <si>
    <t>1891197.0</t>
  </si>
  <si>
    <t>1057854.0</t>
  </si>
  <si>
    <t>1610169.0</t>
  </si>
  <si>
    <t>429952.0</t>
  </si>
  <si>
    <t>429953.0</t>
  </si>
  <si>
    <t>264167.0</t>
  </si>
  <si>
    <t>437331.0</t>
  </si>
  <si>
    <t>560259.0</t>
  </si>
  <si>
    <t>1569244.0</t>
  </si>
  <si>
    <t>1228736.0</t>
  </si>
  <si>
    <t>1553246.0</t>
  </si>
  <si>
    <t>1308734.0</t>
  </si>
  <si>
    <t>1927801.0</t>
  </si>
  <si>
    <t>68967.0</t>
  </si>
  <si>
    <t>1856668.0</t>
  </si>
  <si>
    <t>1922638.0</t>
  </si>
  <si>
    <t>1758532.0</t>
  </si>
  <si>
    <t>1925461.0</t>
  </si>
  <si>
    <t>1911400.0</t>
  </si>
  <si>
    <t>1911399.0</t>
  </si>
  <si>
    <t>1911401.0</t>
  </si>
  <si>
    <t>1416934.0</t>
  </si>
  <si>
    <t>101104.0</t>
  </si>
  <si>
    <t>1136604.0</t>
  </si>
  <si>
    <t>1297603.0</t>
  </si>
  <si>
    <t>386636.0</t>
  </si>
  <si>
    <t>1877588.0</t>
  </si>
  <si>
    <t>1446425.0</t>
  </si>
  <si>
    <t>1213095.0</t>
  </si>
  <si>
    <t>1308203.0</t>
  </si>
  <si>
    <t>1828472.0</t>
  </si>
  <si>
    <t>1308542.0</t>
  </si>
  <si>
    <t>16066.0</t>
  </si>
  <si>
    <t>1448534.0</t>
  </si>
  <si>
    <t>1405772.0</t>
  </si>
  <si>
    <t>1456041.0</t>
  </si>
  <si>
    <t>1451118.0</t>
  </si>
  <si>
    <t>595080.0</t>
  </si>
  <si>
    <t>680662.0</t>
  </si>
  <si>
    <t>1105598.0</t>
  </si>
  <si>
    <t>47952.0</t>
  </si>
  <si>
    <t>709492.0</t>
  </si>
  <si>
    <t>1137164.0</t>
  </si>
  <si>
    <t>703851.0</t>
  </si>
  <si>
    <t>1137303.0</t>
  </si>
  <si>
    <t>1883348.0</t>
  </si>
  <si>
    <t>1470534.0</t>
  </si>
  <si>
    <t>1040254.0</t>
  </si>
  <si>
    <t>921105.0</t>
  </si>
  <si>
    <t>1395774.0</t>
  </si>
  <si>
    <t>1136417.0</t>
  </si>
  <si>
    <t>1395110.0</t>
  </si>
  <si>
    <t>894752.0</t>
  </si>
  <si>
    <t>10925.0</t>
  </si>
  <si>
    <t>1273602.0</t>
  </si>
  <si>
    <t>1563749.0</t>
  </si>
  <si>
    <t>602301.0</t>
  </si>
  <si>
    <t>697991.0</t>
  </si>
  <si>
    <t>115904.0</t>
  </si>
  <si>
    <t>1197097.0</t>
  </si>
  <si>
    <t>425990.0</t>
  </si>
  <si>
    <t>545224.0</t>
  </si>
  <si>
    <t>1499738.0</t>
  </si>
  <si>
    <t>197486.0</t>
  </si>
  <si>
    <t>601152.0</t>
  </si>
  <si>
    <t>101611.0</t>
  </si>
  <si>
    <t>1273808.0</t>
  </si>
  <si>
    <t>913798.0</t>
  </si>
  <si>
    <t>Mastic</t>
  </si>
  <si>
    <t>890085.0</t>
  </si>
  <si>
    <t>920766.0</t>
  </si>
  <si>
    <t>453108.0</t>
  </si>
  <si>
    <t>271131.0</t>
  </si>
  <si>
    <t>364020.0</t>
  </si>
  <si>
    <t>1450336.0</t>
  </si>
  <si>
    <t>198689.0</t>
  </si>
  <si>
    <t>864747.0</t>
  </si>
  <si>
    <t>466691.0</t>
  </si>
  <si>
    <t>596662.0</t>
  </si>
  <si>
    <t>1259576.0</t>
  </si>
  <si>
    <t>761658.0</t>
  </si>
  <si>
    <t>1068015.0</t>
  </si>
  <si>
    <t>911234.0</t>
  </si>
  <si>
    <t>802000.0</t>
  </si>
  <si>
    <t>1169126.0</t>
  </si>
  <si>
    <t>1521179.0</t>
  </si>
  <si>
    <t>166743.0</t>
  </si>
  <si>
    <t>12764.0</t>
  </si>
  <si>
    <t>1309637.0</t>
  </si>
  <si>
    <t>248878.0</t>
  </si>
  <si>
    <t>1548150.0</t>
  </si>
  <si>
    <t>1394808.0</t>
  </si>
  <si>
    <t>519944.0</t>
  </si>
  <si>
    <t>1447301.0</t>
  </si>
  <si>
    <t>106895.0</t>
  </si>
  <si>
    <t>200753.0</t>
  </si>
  <si>
    <t>1856573.0</t>
  </si>
  <si>
    <t>1235102.0</t>
  </si>
  <si>
    <t>1637601.0</t>
  </si>
  <si>
    <t>732822.0</t>
  </si>
  <si>
    <t>696167.0</t>
  </si>
  <si>
    <t>1660301.0</t>
  </si>
  <si>
    <t>1306631.0</t>
  </si>
  <si>
    <t>1072393.0</t>
  </si>
  <si>
    <t>1359518.0</t>
  </si>
  <si>
    <t>271332.0</t>
  </si>
  <si>
    <t>1190866.0</t>
  </si>
  <si>
    <t>1447969.0</t>
  </si>
  <si>
    <t>1028514.0</t>
  </si>
  <si>
    <t>112566.0</t>
  </si>
  <si>
    <t>1460255.0</t>
  </si>
  <si>
    <t>1339640.0</t>
  </si>
  <si>
    <t>385122.0</t>
  </si>
  <si>
    <t>1273287.0</t>
  </si>
  <si>
    <t>1363046.0</t>
  </si>
  <si>
    <t>1053682.0</t>
  </si>
  <si>
    <t>697071.0</t>
  </si>
  <si>
    <t>1563739.0</t>
  </si>
  <si>
    <t>1732369.0</t>
  </si>
  <si>
    <t>1831836.0</t>
  </si>
  <si>
    <t>1312093.0</t>
  </si>
  <si>
    <t>1564864.0</t>
  </si>
  <si>
    <t>935709.0</t>
  </si>
  <si>
    <t>9732.0</t>
  </si>
  <si>
    <t>804433.0</t>
  </si>
  <si>
    <t>1703815.0</t>
  </si>
  <si>
    <t>1290108.0</t>
  </si>
  <si>
    <t>1732333.0</t>
  </si>
  <si>
    <t>62347.0</t>
  </si>
  <si>
    <t>1057816.0</t>
  </si>
  <si>
    <t>1136545.0</t>
  </si>
  <si>
    <t>601959.0</t>
  </si>
  <si>
    <t>1244972.0</t>
  </si>
  <si>
    <t>385401.0</t>
  </si>
  <si>
    <t>1209927.0</t>
  </si>
  <si>
    <t>893778.0</t>
  </si>
  <si>
    <t>1349226.0</t>
  </si>
  <si>
    <t>269472.0</t>
  </si>
  <si>
    <t>913365.0</t>
  </si>
  <si>
    <t>1410004.0</t>
  </si>
  <si>
    <t>1238206.0</t>
  </si>
  <si>
    <t>437532.0</t>
  </si>
  <si>
    <t>917506.0</t>
  </si>
  <si>
    <t>1015964.0</t>
  </si>
  <si>
    <t>722567.0</t>
  </si>
  <si>
    <t>561622.0</t>
  </si>
  <si>
    <t>1758310.0</t>
  </si>
  <si>
    <t>1941370.0</t>
  </si>
  <si>
    <t>1138067.0</t>
  </si>
  <si>
    <t>1939403.0</t>
  </si>
  <si>
    <t>1939399.0</t>
  </si>
  <si>
    <t>1939400.0</t>
  </si>
  <si>
    <t>2046850.0</t>
  </si>
  <si>
    <t>1939398.0</t>
  </si>
  <si>
    <t>346770.0</t>
  </si>
  <si>
    <t>1642799.0</t>
  </si>
  <si>
    <t>1260254.0</t>
  </si>
  <si>
    <t>1072692.0</t>
  </si>
  <si>
    <t>1122047.0</t>
  </si>
  <si>
    <t>1568752.0</t>
  </si>
  <si>
    <t>1758062.0</t>
  </si>
  <si>
    <t>1866608.0</t>
  </si>
  <si>
    <t>Cove Neck</t>
  </si>
  <si>
    <t>1105089.0</t>
  </si>
  <si>
    <t>387548.0</t>
  </si>
  <si>
    <t>1141758.0</t>
  </si>
  <si>
    <t>57739.0</t>
  </si>
  <si>
    <t>410999.0</t>
  </si>
  <si>
    <t>16747.0</t>
  </si>
  <si>
    <t>1936137.0</t>
  </si>
  <si>
    <t>Point Jefferson Vil</t>
  </si>
  <si>
    <t>1927803.0</t>
  </si>
  <si>
    <t>1931696.0</t>
  </si>
  <si>
    <t>1931697.0</t>
  </si>
  <si>
    <t>1943874.0</t>
  </si>
  <si>
    <t>695852.0</t>
  </si>
  <si>
    <t>1370274.0</t>
  </si>
  <si>
    <t>139996.0</t>
  </si>
  <si>
    <t>1629276.0</t>
  </si>
  <si>
    <t>1801488.0</t>
  </si>
  <si>
    <t>312559.0</t>
  </si>
  <si>
    <t>953549.0</t>
  </si>
  <si>
    <t>842395.0</t>
  </si>
  <si>
    <t>366056.0</t>
  </si>
  <si>
    <t>894593.0</t>
  </si>
  <si>
    <t>204480.0</t>
  </si>
  <si>
    <t>2000169.0</t>
  </si>
  <si>
    <t>1966409.0</t>
  </si>
  <si>
    <t>483479.0</t>
  </si>
  <si>
    <t>893154.0</t>
  </si>
  <si>
    <t>1668733.0</t>
  </si>
  <si>
    <t>888999.0</t>
  </si>
  <si>
    <t>329803.0</t>
  </si>
  <si>
    <t>1540354.0</t>
  </si>
  <si>
    <t>386874.0</t>
  </si>
  <si>
    <t>1939402.0</t>
  </si>
  <si>
    <t>1939406.0</t>
  </si>
  <si>
    <t>1939401.0</t>
  </si>
  <si>
    <t>1939405.0</t>
  </si>
  <si>
    <t>1939404.0</t>
  </si>
  <si>
    <t>848098.0</t>
  </si>
  <si>
    <t>1565674.0</t>
  </si>
  <si>
    <t>1142280.0</t>
  </si>
  <si>
    <t>1418443.0</t>
  </si>
  <si>
    <t>1925189.0</t>
  </si>
  <si>
    <t>32678.0</t>
  </si>
  <si>
    <t>696091.0</t>
  </si>
  <si>
    <t>1708623.0</t>
  </si>
  <si>
    <t>1866617.0</t>
  </si>
  <si>
    <t>712575.0</t>
  </si>
  <si>
    <t>14826.0</t>
  </si>
  <si>
    <t>75617.0</t>
  </si>
  <si>
    <t>1853314.0</t>
  </si>
  <si>
    <t>1853313.0</t>
  </si>
  <si>
    <t>1878685.0</t>
  </si>
  <si>
    <t>1941949.0</t>
  </si>
  <si>
    <t>1314547.0</t>
  </si>
  <si>
    <t>920524.0</t>
  </si>
  <si>
    <t>596637.0</t>
  </si>
  <si>
    <t>Davis Park</t>
  </si>
  <si>
    <t>1852538.0</t>
  </si>
  <si>
    <t>1852539.0</t>
  </si>
  <si>
    <t>1943873.0</t>
  </si>
  <si>
    <t>124996.0</t>
  </si>
  <si>
    <t>1629277.0</t>
  </si>
  <si>
    <t>1953467.0</t>
  </si>
  <si>
    <t>1383069.0</t>
  </si>
  <si>
    <t>1988377.0</t>
  </si>
  <si>
    <t>1927806.0</t>
  </si>
  <si>
    <t>22186.0</t>
  </si>
  <si>
    <t>1953318.0</t>
  </si>
  <si>
    <t>1927793.0</t>
  </si>
  <si>
    <t>1927799.0</t>
  </si>
  <si>
    <t>1877476.0</t>
  </si>
  <si>
    <t>1851811.0</t>
  </si>
  <si>
    <t>1973678.0</t>
  </si>
  <si>
    <t>984749.0</t>
  </si>
  <si>
    <t>1964513.0</t>
  </si>
  <si>
    <t>1206173.0</t>
  </si>
  <si>
    <t>595938.0</t>
  </si>
  <si>
    <t>684348.0</t>
  </si>
  <si>
    <t>1345901.0</t>
  </si>
  <si>
    <t>653620.0</t>
  </si>
  <si>
    <t>14839.0</t>
  </si>
  <si>
    <t>1078447.0</t>
  </si>
  <si>
    <t>1394530.0</t>
  </si>
  <si>
    <t>1898448.0</t>
  </si>
  <si>
    <t>794476.0</t>
  </si>
  <si>
    <t>1934500.0</t>
  </si>
  <si>
    <t>1934502.0</t>
  </si>
  <si>
    <t>1934501.0</t>
  </si>
  <si>
    <t>1894947.0</t>
  </si>
  <si>
    <t>1894948.0</t>
  </si>
  <si>
    <t>599286.0</t>
  </si>
  <si>
    <t>1927804.0</t>
  </si>
  <si>
    <t>1886885.0</t>
  </si>
  <si>
    <t>Point Jefferson Sta</t>
  </si>
  <si>
    <t>1052836.0</t>
  </si>
  <si>
    <t>1988879.0</t>
  </si>
  <si>
    <t>1367068.0</t>
  </si>
  <si>
    <t>1142639.0</t>
  </si>
  <si>
    <t>824082.0</t>
  </si>
  <si>
    <t>1888461.0</t>
  </si>
  <si>
    <t>1668994.0</t>
  </si>
  <si>
    <t>1529925.0</t>
  </si>
  <si>
    <t>1449175.0</t>
  </si>
  <si>
    <t>118189.0</t>
  </si>
  <si>
    <t>1808391.0</t>
  </si>
  <si>
    <t>883188.0</t>
  </si>
  <si>
    <t>1708024.0</t>
  </si>
  <si>
    <t>181140.0</t>
  </si>
  <si>
    <t>1285034.0</t>
  </si>
  <si>
    <t>917696.0</t>
  </si>
  <si>
    <t>5305.0</t>
  </si>
  <si>
    <t>887383.0</t>
  </si>
  <si>
    <t>727055.0</t>
  </si>
  <si>
    <t>734158.0</t>
  </si>
  <si>
    <t>755573.0</t>
  </si>
  <si>
    <t>722437.0</t>
  </si>
  <si>
    <t>512054.0</t>
  </si>
  <si>
    <t>1000500.0</t>
  </si>
  <si>
    <t>1844837.0</t>
  </si>
  <si>
    <t>Water Island</t>
  </si>
  <si>
    <t>755756.0</t>
  </si>
  <si>
    <t>1612644.0</t>
  </si>
  <si>
    <t>1369757.0</t>
  </si>
  <si>
    <t>1558450.0</t>
  </si>
  <si>
    <t>898820.0</t>
  </si>
  <si>
    <t>49980.0</t>
  </si>
  <si>
    <t>882076.0</t>
  </si>
  <si>
    <t>1364594.0</t>
  </si>
  <si>
    <t>11646.0</t>
  </si>
  <si>
    <t>471112.0</t>
  </si>
  <si>
    <t>471111.0</t>
  </si>
  <si>
    <t>1437405.0</t>
  </si>
  <si>
    <t>1221040.0</t>
  </si>
  <si>
    <t>866384.0</t>
  </si>
  <si>
    <t>1364593.0</t>
  </si>
  <si>
    <t>471113.0</t>
  </si>
  <si>
    <t>1363910.0</t>
  </si>
  <si>
    <t>1594639.0</t>
  </si>
  <si>
    <t>47990.0</t>
  </si>
  <si>
    <t>1548826.0</t>
  </si>
  <si>
    <t>1088852.0</t>
  </si>
  <si>
    <t>471188.0</t>
  </si>
  <si>
    <t>322852.0</t>
  </si>
  <si>
    <t>1831921.0</t>
  </si>
  <si>
    <t>439980.0</t>
  </si>
  <si>
    <t>1494829.0</t>
  </si>
  <si>
    <t>1438021.0</t>
  </si>
  <si>
    <t>1653456.0</t>
  </si>
  <si>
    <t>3989.0</t>
  </si>
  <si>
    <t>1269383.0</t>
  </si>
  <si>
    <t>6035.0</t>
  </si>
  <si>
    <t>1784718.0</t>
  </si>
  <si>
    <t>100238.0</t>
  </si>
  <si>
    <t>1861603.0</t>
  </si>
  <si>
    <t>932604.0</t>
  </si>
  <si>
    <t>979652.0</t>
  </si>
  <si>
    <t>405025.0</t>
  </si>
  <si>
    <t>850870.0</t>
  </si>
  <si>
    <t>836530.0</t>
  </si>
  <si>
    <t>1466365.0</t>
  </si>
  <si>
    <t>338470.0</t>
  </si>
  <si>
    <t>798659.0</t>
  </si>
  <si>
    <t>356252.0</t>
  </si>
  <si>
    <t>281920.0</t>
  </si>
  <si>
    <t>1927809.0</t>
  </si>
  <si>
    <t>1637619.0</t>
  </si>
  <si>
    <t>1910130.0</t>
  </si>
  <si>
    <t>135804.0</t>
  </si>
  <si>
    <t>652548.0</t>
  </si>
  <si>
    <t>818483.0</t>
  </si>
  <si>
    <t>614464.0</t>
  </si>
  <si>
    <t>1033873.0</t>
  </si>
  <si>
    <t>1005458.0</t>
  </si>
  <si>
    <t>366529.0</t>
  </si>
  <si>
    <t>1246640.0</t>
  </si>
  <si>
    <t>609676.0</t>
  </si>
  <si>
    <t>Amagansett</t>
  </si>
  <si>
    <t>1698254.0</t>
  </si>
  <si>
    <t>609675.0</t>
  </si>
  <si>
    <t>841015.0</t>
  </si>
  <si>
    <t>8756.0</t>
  </si>
  <si>
    <t>1319224.0</t>
  </si>
  <si>
    <t>609678.0</t>
  </si>
  <si>
    <t>112386.0</t>
  </si>
  <si>
    <t>8190.0</t>
  </si>
  <si>
    <t>1405646.0</t>
  </si>
  <si>
    <t>597985.0</t>
  </si>
  <si>
    <t>12760.0</t>
  </si>
  <si>
    <t>1175115.0</t>
  </si>
  <si>
    <t>852917.0</t>
  </si>
  <si>
    <t>640459.0</t>
  </si>
  <si>
    <t>101222.0</t>
  </si>
  <si>
    <t>1548257.0</t>
  </si>
  <si>
    <t>1078292.0</t>
  </si>
  <si>
    <t>1273510.0</t>
  </si>
  <si>
    <t>679787.0</t>
  </si>
  <si>
    <t>92884.0</t>
  </si>
  <si>
    <t>1564908.0</t>
  </si>
  <si>
    <t>1820854.0</t>
  </si>
  <si>
    <t>892976.0</t>
  </si>
  <si>
    <t>115054.0</t>
  </si>
  <si>
    <t>551306.0</t>
  </si>
  <si>
    <t>1539067.0</t>
  </si>
  <si>
    <t>1629040.0</t>
  </si>
  <si>
    <t>1137217.0</t>
  </si>
  <si>
    <t>1499614.0</t>
  </si>
  <si>
    <t>473615.0</t>
  </si>
  <si>
    <t>1277759.0</t>
  </si>
  <si>
    <t>89627.0</t>
  </si>
  <si>
    <t>919228.0</t>
  </si>
  <si>
    <t>4941.0</t>
  </si>
  <si>
    <t>1556718.0</t>
  </si>
  <si>
    <t>584159.0</t>
  </si>
  <si>
    <t>1121385.0</t>
  </si>
  <si>
    <t>7081.0</t>
  </si>
  <si>
    <t>1437280.0</t>
  </si>
  <si>
    <t>1192499.0</t>
  </si>
  <si>
    <t>1140128.0</t>
  </si>
  <si>
    <t>1071708.0</t>
  </si>
  <si>
    <t>764157.0</t>
  </si>
  <si>
    <t>1088776.0</t>
  </si>
  <si>
    <t>296156.0</t>
  </si>
  <si>
    <t>1354000.0</t>
  </si>
  <si>
    <t>501324.0</t>
  </si>
  <si>
    <t>Bridgehampton</t>
  </si>
  <si>
    <t>1052661.0</t>
  </si>
  <si>
    <t>1773736.0</t>
  </si>
  <si>
    <t>1511141.0</t>
  </si>
  <si>
    <t>Aquebogue</t>
  </si>
  <si>
    <t>1609753.0</t>
  </si>
  <si>
    <t>558635.0</t>
  </si>
  <si>
    <t>1670520.0</t>
  </si>
  <si>
    <t>14083.0</t>
  </si>
  <si>
    <t>1366564.0</t>
  </si>
  <si>
    <t>545060.0</t>
  </si>
  <si>
    <t>1808832.0</t>
  </si>
  <si>
    <t>1645394.0</t>
  </si>
  <si>
    <t>1531078.0</t>
  </si>
  <si>
    <t>586639.0</t>
  </si>
  <si>
    <t>101223.0</t>
  </si>
  <si>
    <t>558577.0</t>
  </si>
  <si>
    <t>1281711.0</t>
  </si>
  <si>
    <t>574197.0</t>
  </si>
  <si>
    <t>605910.0</t>
  </si>
  <si>
    <t>1669758.0</t>
  </si>
  <si>
    <t>1169855.0</t>
  </si>
  <si>
    <t>638504.0</t>
  </si>
  <si>
    <t>1610719.0</t>
  </si>
  <si>
    <t>1585652.0</t>
  </si>
  <si>
    <t>648911.0</t>
  </si>
  <si>
    <t>47500000.0</t>
  </si>
  <si>
    <t>1109329.0</t>
  </si>
  <si>
    <t>249763.0</t>
  </si>
  <si>
    <t>478535.0</t>
  </si>
  <si>
    <t>1565319.0</t>
  </si>
  <si>
    <t>14080.0</t>
  </si>
  <si>
    <t>269620.0</t>
  </si>
  <si>
    <t>381723.0</t>
  </si>
  <si>
    <t>14066.0</t>
  </si>
  <si>
    <t>1136300.0</t>
  </si>
  <si>
    <t>98429.0</t>
  </si>
  <si>
    <t>879127.0</t>
  </si>
  <si>
    <t>478534.0</t>
  </si>
  <si>
    <t>29018.0</t>
  </si>
  <si>
    <t>728958.0</t>
  </si>
  <si>
    <t>356257.0</t>
  </si>
  <si>
    <t>17450000.0</t>
  </si>
  <si>
    <t>67326.0</t>
  </si>
  <si>
    <t>17578.0</t>
  </si>
  <si>
    <t>1758255.0</t>
  </si>
  <si>
    <t>349772.0</t>
  </si>
  <si>
    <t>37995000.0</t>
  </si>
  <si>
    <t>238040.0</t>
  </si>
  <si>
    <t>14070.0</t>
  </si>
  <si>
    <t>916112.0</t>
  </si>
  <si>
    <t>862690.0</t>
  </si>
  <si>
    <t>1780062.0</t>
  </si>
  <si>
    <t>302088.0</t>
  </si>
  <si>
    <t>578034.0</t>
  </si>
  <si>
    <t>804453.0</t>
  </si>
  <si>
    <t>1310556.0</t>
  </si>
  <si>
    <t>1508903.0</t>
  </si>
  <si>
    <t>1010636.0</t>
  </si>
  <si>
    <t>871214.0</t>
  </si>
  <si>
    <t>1507208.0</t>
  </si>
  <si>
    <t>1450158.0</t>
  </si>
  <si>
    <t>97332.0</t>
  </si>
  <si>
    <t>159658.0</t>
  </si>
  <si>
    <t>1208910.0</t>
  </si>
  <si>
    <t>1821038.0</t>
  </si>
  <si>
    <t>1697221.0</t>
  </si>
  <si>
    <t>177662.0</t>
  </si>
  <si>
    <t>12376.0</t>
  </si>
  <si>
    <t>3949500.0</t>
  </si>
  <si>
    <t>1395166.0</t>
  </si>
  <si>
    <t>883802.0</t>
  </si>
  <si>
    <t>Sag Harbor</t>
  </si>
  <si>
    <t>585494.0</t>
  </si>
  <si>
    <t>1111564.0</t>
  </si>
  <si>
    <t>597706.0</t>
  </si>
  <si>
    <t>1500696.0</t>
  </si>
  <si>
    <t>1697286.0</t>
  </si>
  <si>
    <t>1752094.0</t>
  </si>
  <si>
    <t>1760348.0</t>
  </si>
  <si>
    <t>Baiting Hollow</t>
  </si>
  <si>
    <t>579996.0</t>
  </si>
  <si>
    <t>34425.0</t>
  </si>
  <si>
    <t>1575820.0</t>
  </si>
  <si>
    <t>Calverton</t>
  </si>
  <si>
    <t>114816.0</t>
  </si>
  <si>
    <t>199179.0</t>
  </si>
  <si>
    <t>1121438.0</t>
  </si>
  <si>
    <t>289996.0</t>
  </si>
  <si>
    <t>340221.0</t>
  </si>
  <si>
    <t>31432.0</t>
  </si>
  <si>
    <t>1628574.0</t>
  </si>
  <si>
    <t>840941.0</t>
  </si>
  <si>
    <t>1451406.0</t>
  </si>
  <si>
    <t>29789.0</t>
  </si>
  <si>
    <t>1924632.0</t>
  </si>
  <si>
    <t>321463.0</t>
  </si>
  <si>
    <t>1668611.0</t>
  </si>
  <si>
    <t>1830200.0</t>
  </si>
  <si>
    <t>297944.0</t>
  </si>
  <si>
    <t>916355.0</t>
  </si>
  <si>
    <t>532107.0</t>
  </si>
  <si>
    <t>Flanders</t>
  </si>
  <si>
    <t>1218643.0</t>
  </si>
  <si>
    <t>219962.0</t>
  </si>
  <si>
    <t>822107.0</t>
  </si>
  <si>
    <t>1932217.0</t>
  </si>
  <si>
    <t>264372.0</t>
  </si>
  <si>
    <t>307721.0</t>
  </si>
  <si>
    <t>1499764.0</t>
  </si>
  <si>
    <t>1761979.0</t>
  </si>
  <si>
    <t>1984030.0</t>
  </si>
  <si>
    <t>34762.0</t>
  </si>
  <si>
    <t>1954132.0</t>
  </si>
  <si>
    <t>1246637.0</t>
  </si>
  <si>
    <t>978200.0</t>
  </si>
  <si>
    <t>25.44</t>
  </si>
  <si>
    <t>316367.0</t>
  </si>
  <si>
    <t>1246636.0</t>
  </si>
  <si>
    <t>1246639.0</t>
  </si>
  <si>
    <t>1280372.0</t>
  </si>
  <si>
    <t>86772.0</t>
  </si>
  <si>
    <t>39088.0</t>
  </si>
  <si>
    <t>1064751.0</t>
  </si>
  <si>
    <t>139564.0</t>
  </si>
  <si>
    <t>771517.0</t>
  </si>
  <si>
    <t>609674.0</t>
  </si>
  <si>
    <t>333202.0</t>
  </si>
  <si>
    <t>1117443.0</t>
  </si>
  <si>
    <t>1336499.0</t>
  </si>
  <si>
    <t>222040.0</t>
  </si>
  <si>
    <t>11498000.0</t>
  </si>
  <si>
    <t>1510935.0</t>
  </si>
  <si>
    <t>1724962.0</t>
  </si>
  <si>
    <t>1088851.0</t>
  </si>
  <si>
    <t>952769.0</t>
  </si>
  <si>
    <t>1319409.0</t>
  </si>
  <si>
    <t>1088853.0</t>
  </si>
  <si>
    <t>526508.0</t>
  </si>
  <si>
    <t>444059.0</t>
  </si>
  <si>
    <t>Jamesport</t>
  </si>
  <si>
    <t>379977.0</t>
  </si>
  <si>
    <t>1690321.0</t>
  </si>
  <si>
    <t>139655.0</t>
  </si>
  <si>
    <t>1603874.0</t>
  </si>
  <si>
    <t>696117.0</t>
  </si>
  <si>
    <t>1752036.0</t>
  </si>
  <si>
    <t>1062409.0</t>
  </si>
  <si>
    <t>893501.0</t>
  </si>
  <si>
    <t>289635.0</t>
  </si>
  <si>
    <t>684215.0</t>
  </si>
  <si>
    <t>174692.0</t>
  </si>
  <si>
    <t>1007269.0</t>
  </si>
  <si>
    <t>1655990.0</t>
  </si>
  <si>
    <t>198268.0</t>
  </si>
  <si>
    <t>1826437.0</t>
  </si>
  <si>
    <t>1751792.0</t>
  </si>
  <si>
    <t>980507.0</t>
  </si>
  <si>
    <t>1717331.0</t>
  </si>
  <si>
    <t>947723.0</t>
  </si>
  <si>
    <t>895974.0</t>
  </si>
  <si>
    <t>14068.0</t>
  </si>
  <si>
    <t>67933.0</t>
  </si>
  <si>
    <t>1521306.0</t>
  </si>
  <si>
    <t>1917707.0</t>
  </si>
  <si>
    <t>90938.0</t>
  </si>
  <si>
    <t>996563.0</t>
  </si>
  <si>
    <t>1304866.0</t>
  </si>
  <si>
    <t>1194444.0</t>
  </si>
  <si>
    <t>1725176.0</t>
  </si>
  <si>
    <t>410434.0</t>
  </si>
  <si>
    <t>1348177.0</t>
  </si>
  <si>
    <t>1866530.0</t>
  </si>
  <si>
    <t>1246635.0</t>
  </si>
  <si>
    <t>1165332.0</t>
  </si>
  <si>
    <t>1259510.0</t>
  </si>
  <si>
    <t>1246641.0</t>
  </si>
  <si>
    <t>230092.0</t>
  </si>
  <si>
    <t>981606.0</t>
  </si>
  <si>
    <t>1557037.0</t>
  </si>
  <si>
    <t>569313.0</t>
  </si>
  <si>
    <t>1555308.0</t>
  </si>
  <si>
    <t>1557033.0</t>
  </si>
  <si>
    <t>1555302.0</t>
  </si>
  <si>
    <t>1664954.0</t>
  </si>
  <si>
    <t>863156.0</t>
  </si>
  <si>
    <t>735532.0</t>
  </si>
  <si>
    <t>1745831.0</t>
  </si>
  <si>
    <t>1106222.0</t>
  </si>
  <si>
    <t>573864.0</t>
  </si>
  <si>
    <t>1727186.0</t>
  </si>
  <si>
    <t>610694.0</t>
  </si>
  <si>
    <t>914128.0</t>
  </si>
  <si>
    <t>1555307.0</t>
  </si>
  <si>
    <t>893413.0</t>
  </si>
  <si>
    <t>951067.0</t>
  </si>
  <si>
    <t>1273661.0</t>
  </si>
  <si>
    <t>302374.0</t>
  </si>
  <si>
    <t>1918670.0</t>
  </si>
  <si>
    <t>1987666.0</t>
  </si>
  <si>
    <t>831508.0</t>
  </si>
  <si>
    <t>1761519.0</t>
  </si>
  <si>
    <t>197012.0</t>
  </si>
  <si>
    <t>266750.0</t>
  </si>
  <si>
    <t>491161.0</t>
  </si>
  <si>
    <t>719818.0</t>
  </si>
  <si>
    <t>547874.0</t>
  </si>
  <si>
    <t>1759484.0</t>
  </si>
  <si>
    <t>553767.0</t>
  </si>
  <si>
    <t>1660297.0</t>
  </si>
  <si>
    <t>1918671.0</t>
  </si>
  <si>
    <t>1845694.0</t>
  </si>
  <si>
    <t>1751785.0</t>
  </si>
  <si>
    <t>1395581.0</t>
  </si>
  <si>
    <t>598506.0</t>
  </si>
  <si>
    <t>562713.0</t>
  </si>
  <si>
    <t>1235412.0</t>
  </si>
  <si>
    <t>1032366.0</t>
  </si>
  <si>
    <t>1511392.0</t>
  </si>
  <si>
    <t>15412.0</t>
  </si>
  <si>
    <t>1229319.0</t>
  </si>
  <si>
    <t>1354435.0</t>
  </si>
  <si>
    <t>548528.0</t>
  </si>
  <si>
    <t>847018.0</t>
  </si>
  <si>
    <t>915686.0</t>
  </si>
  <si>
    <t>718987.0</t>
  </si>
  <si>
    <t>186596.0</t>
  </si>
  <si>
    <t>1336504.0</t>
  </si>
  <si>
    <t>1136244.0</t>
  </si>
  <si>
    <t>1072839.0</t>
  </si>
  <si>
    <t>1072838.0</t>
  </si>
  <si>
    <t>588836.0</t>
  </si>
  <si>
    <t>113827.0</t>
  </si>
  <si>
    <t>708474.0</t>
  </si>
  <si>
    <t>1383421.0</t>
  </si>
  <si>
    <t>1395088.0</t>
  </si>
  <si>
    <t>696086.0</t>
  </si>
  <si>
    <t>1089751.0</t>
  </si>
  <si>
    <t>1033547.0</t>
  </si>
  <si>
    <t>519939.0</t>
  </si>
  <si>
    <t>264209.0</t>
  </si>
  <si>
    <t>1531331.0</t>
  </si>
  <si>
    <t>1193160.0</t>
  </si>
  <si>
    <t>915088.0</t>
  </si>
  <si>
    <t>168279.0</t>
  </si>
  <si>
    <t>254217.0</t>
  </si>
  <si>
    <t>167487.0</t>
  </si>
  <si>
    <t>112668.0</t>
  </si>
  <si>
    <t>386368.0</t>
  </si>
  <si>
    <t>547705.0</t>
  </si>
  <si>
    <t>716348.0</t>
  </si>
  <si>
    <t>765414.0</t>
  </si>
  <si>
    <t>1698402.0</t>
  </si>
  <si>
    <t>42006.0</t>
  </si>
  <si>
    <t>680682.0</t>
  </si>
  <si>
    <t>765260.0</t>
  </si>
  <si>
    <t>113019.0</t>
  </si>
  <si>
    <t>760015.0</t>
  </si>
  <si>
    <t>984782.0</t>
  </si>
  <si>
    <t>831341.0</t>
  </si>
  <si>
    <t>115431.0</t>
  </si>
  <si>
    <t>1486614.0</t>
  </si>
  <si>
    <t>330376.0</t>
  </si>
  <si>
    <t>1370013.0</t>
  </si>
  <si>
    <t>1637626.0</t>
  </si>
  <si>
    <t>1808568.0</t>
  </si>
  <si>
    <t>352450.0</t>
  </si>
  <si>
    <t>67097.0</t>
  </si>
  <si>
    <t>1242878.0</t>
  </si>
  <si>
    <t>501523.0</t>
  </si>
  <si>
    <t>36390.0</t>
  </si>
  <si>
    <t>1808239.0</t>
  </si>
  <si>
    <t>1259946.0</t>
  </si>
  <si>
    <t>1393417.0</t>
  </si>
  <si>
    <t>812356.0</t>
  </si>
  <si>
    <t>28871.0</t>
  </si>
  <si>
    <t>586808.0</t>
  </si>
  <si>
    <t>724988.0</t>
  </si>
  <si>
    <t>918958.0</t>
  </si>
  <si>
    <t>563004.0</t>
  </si>
  <si>
    <t>1853180.0</t>
  </si>
  <si>
    <t>Center Moriches</t>
  </si>
  <si>
    <t>302057.0</t>
  </si>
  <si>
    <t>91802.0</t>
  </si>
  <si>
    <t>1957260.0</t>
  </si>
  <si>
    <t>1725678.0</t>
  </si>
  <si>
    <t>1428280.0</t>
  </si>
  <si>
    <t>1607595.0</t>
  </si>
  <si>
    <t>1539462.0</t>
  </si>
  <si>
    <t>1757861.0</t>
  </si>
  <si>
    <t>60738.0</t>
  </si>
  <si>
    <t>821199.0</t>
  </si>
  <si>
    <t>1952191.0</t>
  </si>
  <si>
    <t>1952190.0</t>
  </si>
  <si>
    <t>913902.0</t>
  </si>
  <si>
    <t>870863.0</t>
  </si>
  <si>
    <t>1853173.0</t>
  </si>
  <si>
    <t>1853174.0</t>
  </si>
  <si>
    <t>795216.0</t>
  </si>
  <si>
    <t>1563609.0</t>
  </si>
  <si>
    <t>747759.0</t>
  </si>
  <si>
    <t>601870.0</t>
  </si>
  <si>
    <t>5519.0</t>
  </si>
  <si>
    <t>15663.0</t>
  </si>
  <si>
    <t>1307975.0</t>
  </si>
  <si>
    <t>1629444.0</t>
  </si>
  <si>
    <t>1826348.0</t>
  </si>
  <si>
    <t>381381.0</t>
  </si>
  <si>
    <t>491156.0</t>
  </si>
  <si>
    <t>87428.0</t>
  </si>
  <si>
    <t>58092.0</t>
  </si>
  <si>
    <t>113066.0</t>
  </si>
  <si>
    <t>1245368.0</t>
  </si>
  <si>
    <t>1308902.0</t>
  </si>
  <si>
    <t>98430.0</t>
  </si>
  <si>
    <t>255159.0</t>
  </si>
  <si>
    <t>1947918.0</t>
  </si>
  <si>
    <t>1853179.0</t>
  </si>
  <si>
    <t>68859.0</t>
  </si>
  <si>
    <t>13.33</t>
  </si>
  <si>
    <t>1485987.0</t>
  </si>
  <si>
    <t>1862224.0</t>
  </si>
  <si>
    <t>1862223.0</t>
  </si>
  <si>
    <t>605154.0</t>
  </si>
  <si>
    <t>Cutchogue</t>
  </si>
  <si>
    <t>719378.0</t>
  </si>
  <si>
    <t>1054558.0</t>
  </si>
  <si>
    <t>1353382.0</t>
  </si>
  <si>
    <t>823567.0</t>
  </si>
  <si>
    <t>807434.0</t>
  </si>
  <si>
    <t>1368956.0</t>
  </si>
  <si>
    <t>1223858.0</t>
  </si>
  <si>
    <t>455178.0</t>
  </si>
  <si>
    <t>534908.0</t>
  </si>
  <si>
    <t>1045434.0</t>
  </si>
  <si>
    <t>120366.0</t>
  </si>
  <si>
    <t>69582.0</t>
  </si>
  <si>
    <t>1084004.0</t>
  </si>
  <si>
    <t>1370495.0</t>
  </si>
  <si>
    <t>65.98</t>
  </si>
  <si>
    <t>1284126.0</t>
  </si>
  <si>
    <t>849086.0</t>
  </si>
  <si>
    <t>1865904.0</t>
  </si>
  <si>
    <t>84.39</t>
  </si>
  <si>
    <t>494706.0</t>
  </si>
  <si>
    <t>1749798.0</t>
  </si>
  <si>
    <t>716972.0</t>
  </si>
  <si>
    <t>5439.0</t>
  </si>
  <si>
    <t>1454731.0</t>
  </si>
  <si>
    <t>868215.0</t>
  </si>
  <si>
    <t>1315093.0</t>
  </si>
  <si>
    <t>1394380.0</t>
  </si>
  <si>
    <t>412530.0</t>
  </si>
  <si>
    <t>112699.0</t>
  </si>
  <si>
    <t>1530779.0</t>
  </si>
  <si>
    <t>1499748.0</t>
  </si>
  <si>
    <t>892695.0</t>
  </si>
  <si>
    <t>1521386.0</t>
  </si>
  <si>
    <t>972819.0</t>
  </si>
  <si>
    <t>1760755.0</t>
  </si>
  <si>
    <t>388223.0</t>
  </si>
  <si>
    <t>30982.0</t>
  </si>
  <si>
    <t>639991.0</t>
  </si>
  <si>
    <t>754167.0</t>
  </si>
  <si>
    <t>438669.0</t>
  </si>
  <si>
    <t>1556602.0</t>
  </si>
  <si>
    <t>East Moriches</t>
  </si>
  <si>
    <t>1141975.0</t>
  </si>
  <si>
    <t>1307239.0</t>
  </si>
  <si>
    <t>1032685.0</t>
  </si>
  <si>
    <t>330793.0</t>
  </si>
  <si>
    <t>1210087.0</t>
  </si>
  <si>
    <t>115607.0</t>
  </si>
  <si>
    <t>1451550.0</t>
  </si>
  <si>
    <t>17218.0</t>
  </si>
  <si>
    <t>1285837.0</t>
  </si>
  <si>
    <t>1395648.0</t>
  </si>
  <si>
    <t>1985989.0</t>
  </si>
  <si>
    <t>846851.0</t>
  </si>
  <si>
    <t>1310370.0</t>
  </si>
  <si>
    <t>1668589.0</t>
  </si>
  <si>
    <t>6998.0</t>
  </si>
  <si>
    <t>1852356.0</t>
  </si>
  <si>
    <t>1667217.0</t>
  </si>
  <si>
    <t>1653093.0</t>
  </si>
  <si>
    <t>1139088.0</t>
  </si>
  <si>
    <t>329778.0</t>
  </si>
  <si>
    <t>1940995.0</t>
  </si>
  <si>
    <t>820685.0</t>
  </si>
  <si>
    <t>1308289.0</t>
  </si>
  <si>
    <t>1865950.0</t>
  </si>
  <si>
    <t>199761.0</t>
  </si>
  <si>
    <t>10042.0</t>
  </si>
  <si>
    <t>1852357.0</t>
  </si>
  <si>
    <t>1761109.0</t>
  </si>
  <si>
    <t>167344.0</t>
  </si>
  <si>
    <t>601563.0</t>
  </si>
  <si>
    <t>1521476.0</t>
  </si>
  <si>
    <t>1879029.0</t>
  </si>
  <si>
    <t>870856.0</t>
  </si>
  <si>
    <t>1034060.0</t>
  </si>
  <si>
    <t>794967.0</t>
  </si>
  <si>
    <t>597174.0</t>
  </si>
  <si>
    <t>37026.0</t>
  </si>
  <si>
    <t>27.78</t>
  </si>
  <si>
    <t>794766.0</t>
  </si>
  <si>
    <t>1986865.0</t>
  </si>
  <si>
    <t>561872.0</t>
  </si>
  <si>
    <t>387828.0</t>
  </si>
  <si>
    <t>1725021.0</t>
  </si>
  <si>
    <t>847280.0</t>
  </si>
  <si>
    <t>49579.0</t>
  </si>
  <si>
    <t>1088545.0</t>
  </si>
  <si>
    <t>842490.0</t>
  </si>
  <si>
    <t>296268.0</t>
  </si>
  <si>
    <t>115408.0</t>
  </si>
  <si>
    <t>1120758.0</t>
  </si>
  <si>
    <t>727486.0</t>
  </si>
  <si>
    <t>914908.0</t>
  </si>
  <si>
    <t>848193.0</t>
  </si>
  <si>
    <t>365808.0</t>
  </si>
  <si>
    <t>92918.0</t>
  </si>
  <si>
    <t>174863.0</t>
  </si>
  <si>
    <t>620933.0</t>
  </si>
  <si>
    <t>893951.0</t>
  </si>
  <si>
    <t>1769446.0</t>
  </si>
  <si>
    <t>1053907.0</t>
  </si>
  <si>
    <t>1153923.0</t>
  </si>
  <si>
    <t>1547745.0</t>
  </si>
  <si>
    <t>592026.0</t>
  </si>
  <si>
    <t>47522.0</t>
  </si>
  <si>
    <t>981376.0</t>
  </si>
  <si>
    <t>Hampton Bays</t>
  </si>
  <si>
    <t>93035.0</t>
  </si>
  <si>
    <t>1761944.0</t>
  </si>
  <si>
    <t>794959.0</t>
  </si>
  <si>
    <t>1761945.0</t>
  </si>
  <si>
    <t>524028.0</t>
  </si>
  <si>
    <t>1308693.0</t>
  </si>
  <si>
    <t>35714.0</t>
  </si>
  <si>
    <t>1563704.0</t>
  </si>
  <si>
    <t>1758853.0</t>
  </si>
  <si>
    <t>1139628.0</t>
  </si>
  <si>
    <t>482524.0</t>
  </si>
  <si>
    <t>1285314.0</t>
  </si>
  <si>
    <t>914909.0</t>
  </si>
  <si>
    <t>1831874.0</t>
  </si>
  <si>
    <t>1245391.0</t>
  </si>
  <si>
    <t>384945.0</t>
  </si>
  <si>
    <t>1169796.0</t>
  </si>
  <si>
    <t>1486070.0</t>
  </si>
  <si>
    <t>42003.0</t>
  </si>
  <si>
    <t>1137851.0</t>
  </si>
  <si>
    <t>1667218.0</t>
  </si>
  <si>
    <t>186527.0</t>
  </si>
  <si>
    <t>1169798.0</t>
  </si>
  <si>
    <t>438135.0</t>
  </si>
  <si>
    <t>1808974.0</t>
  </si>
  <si>
    <t>1979420.0</t>
  </si>
  <si>
    <t>1229498.0</t>
  </si>
  <si>
    <t>1138171.0</t>
  </si>
  <si>
    <t>198709.0</t>
  </si>
  <si>
    <t>5447.0</t>
  </si>
  <si>
    <t>1668934.0</t>
  </si>
  <si>
    <t>13956.0</t>
  </si>
  <si>
    <t>328992.0</t>
  </si>
  <si>
    <t>331497.0</t>
  </si>
  <si>
    <t>1032999.0</t>
  </si>
  <si>
    <t>654680.0</t>
  </si>
  <si>
    <t>Quogue</t>
  </si>
  <si>
    <t>1548336.0</t>
  </si>
  <si>
    <t>1273347.0</t>
  </si>
  <si>
    <t>599080.0</t>
  </si>
  <si>
    <t>386145.0</t>
  </si>
  <si>
    <t>598631.0</t>
  </si>
  <si>
    <t>498457.0</t>
  </si>
  <si>
    <t>642385.0</t>
  </si>
  <si>
    <t>1566757.0</t>
  </si>
  <si>
    <t>1616507.0</t>
  </si>
  <si>
    <t>1589641.0</t>
  </si>
  <si>
    <t>537588.0</t>
  </si>
  <si>
    <t>375119.0</t>
  </si>
  <si>
    <t>1141840.0</t>
  </si>
  <si>
    <t>1916856.0</t>
  </si>
  <si>
    <t>1610041.0</t>
  </si>
  <si>
    <t>1645734.0</t>
  </si>
  <si>
    <t>395132.0</t>
  </si>
  <si>
    <t>1412293.0</t>
  </si>
  <si>
    <t>1966566.0</t>
  </si>
  <si>
    <t>1443320.0</t>
  </si>
  <si>
    <t>Laurel</t>
  </si>
  <si>
    <t>694119.0</t>
  </si>
  <si>
    <t>1808820.0</t>
  </si>
  <si>
    <t>730742.0</t>
  </si>
  <si>
    <t>1879228.0</t>
  </si>
  <si>
    <t>699459.0</t>
  </si>
  <si>
    <t>1434333.0</t>
  </si>
  <si>
    <t>1083322.0</t>
  </si>
  <si>
    <t>Peconic</t>
  </si>
  <si>
    <t>851335.0</t>
  </si>
  <si>
    <t>1121450.0</t>
  </si>
  <si>
    <t>893578.0</t>
  </si>
  <si>
    <t>Remsenburg</t>
  </si>
  <si>
    <t>558665.0</t>
  </si>
  <si>
    <t>1759946.0</t>
  </si>
  <si>
    <t>1348441.0</t>
  </si>
  <si>
    <t>1670323.0</t>
  </si>
  <si>
    <t>313237.0</t>
  </si>
  <si>
    <t>1186855.0</t>
  </si>
  <si>
    <t>917641.0</t>
  </si>
  <si>
    <t>1637775.0</t>
  </si>
  <si>
    <t>250198.0</t>
  </si>
  <si>
    <t>1348729.0</t>
  </si>
  <si>
    <t>638868.0</t>
  </si>
  <si>
    <t>1105159.0</t>
  </si>
  <si>
    <t>1336057.0</t>
  </si>
  <si>
    <t>16895.0</t>
  </si>
  <si>
    <t>1793273.0</t>
  </si>
  <si>
    <t>398639.0</t>
  </si>
  <si>
    <t>1548833.0</t>
  </si>
  <si>
    <t>1192640.0</t>
  </si>
  <si>
    <t>1760309.0</t>
  </si>
  <si>
    <t>588948.0</t>
  </si>
  <si>
    <t>1620002.0</t>
  </si>
  <si>
    <t>281168.0</t>
  </si>
  <si>
    <t>114301.0</t>
  </si>
  <si>
    <t>1446597.0</t>
  </si>
  <si>
    <t>1141047.0</t>
  </si>
  <si>
    <t>663062.0</t>
  </si>
  <si>
    <t>606379.0</t>
  </si>
  <si>
    <t>1032675.0</t>
  </si>
  <si>
    <t>1285729.0</t>
  </si>
  <si>
    <t>916577.0</t>
  </si>
  <si>
    <t>1645103.0</t>
  </si>
  <si>
    <t>1285839.0</t>
  </si>
  <si>
    <t>1597956.0</t>
  </si>
  <si>
    <t>1629152.0</t>
  </si>
  <si>
    <t>1745668.0</t>
  </si>
  <si>
    <t>985711.0</t>
  </si>
  <si>
    <t>265990.0</t>
  </si>
  <si>
    <t>747713.0</t>
  </si>
  <si>
    <t>1832093.0</t>
  </si>
  <si>
    <t>35759.0</t>
  </si>
  <si>
    <t>366930.0</t>
  </si>
  <si>
    <t>1335928.0</t>
  </si>
  <si>
    <t>1927812.0</t>
  </si>
  <si>
    <t>139158.0</t>
  </si>
  <si>
    <t>234085.0</t>
  </si>
  <si>
    <t>867041.0</t>
  </si>
  <si>
    <t>1314701.0</t>
  </si>
  <si>
    <t>110687.0</t>
  </si>
  <si>
    <t>721614.0</t>
  </si>
  <si>
    <t>1628545.0</t>
  </si>
  <si>
    <t>1159421.0</t>
  </si>
  <si>
    <t>1247120.0</t>
  </si>
  <si>
    <t>1813076.0</t>
  </si>
  <si>
    <t>1034152.0</t>
  </si>
  <si>
    <t>334457.0</t>
  </si>
  <si>
    <t>1274204.0</t>
  </si>
  <si>
    <t>2772000.0</t>
  </si>
  <si>
    <t>1046612.0</t>
  </si>
  <si>
    <t>838971.0</t>
  </si>
  <si>
    <t>686222.0</t>
  </si>
  <si>
    <t>823913.0</t>
  </si>
  <si>
    <t>1234408.0</t>
  </si>
  <si>
    <t>1083285.0</t>
  </si>
  <si>
    <t>1762653.0</t>
  </si>
  <si>
    <t>1806142.0</t>
  </si>
  <si>
    <t>7163.0</t>
  </si>
  <si>
    <t>1265942.0</t>
  </si>
  <si>
    <t>1347850.0</t>
  </si>
  <si>
    <t>376814.0</t>
  </si>
  <si>
    <t>824458.0</t>
  </si>
  <si>
    <t>1190098.0</t>
  </si>
  <si>
    <t>67.98</t>
  </si>
  <si>
    <t>632645.0</t>
  </si>
  <si>
    <t>1116312.0</t>
  </si>
  <si>
    <t>1819060.0</t>
  </si>
  <si>
    <t>269812.0</t>
  </si>
  <si>
    <t>East Quogue</t>
  </si>
  <si>
    <t>42015.0</t>
  </si>
  <si>
    <t>272141.0</t>
  </si>
  <si>
    <t>985261.0</t>
  </si>
  <si>
    <t>1137698.0</t>
  </si>
  <si>
    <t>913614.0</t>
  </si>
  <si>
    <t>1667694.0</t>
  </si>
  <si>
    <t>8231.0</t>
  </si>
  <si>
    <t>1449524.0</t>
  </si>
  <si>
    <t>16171.0</t>
  </si>
  <si>
    <t>846505.0</t>
  </si>
  <si>
    <t>524562.0</t>
  </si>
  <si>
    <t>764294.0</t>
  </si>
  <si>
    <t>508992.0</t>
  </si>
  <si>
    <t>985490.0</t>
  </si>
  <si>
    <t>154.12</t>
  </si>
  <si>
    <t>1244652.0</t>
  </si>
  <si>
    <t>1140154.0</t>
  </si>
  <si>
    <t>1396086.0</t>
  </si>
  <si>
    <t>426892.0</t>
  </si>
  <si>
    <t>822764.0</t>
  </si>
  <si>
    <t>1032437.0</t>
  </si>
  <si>
    <t>1566973.0</t>
  </si>
  <si>
    <t>386762.0</t>
  </si>
  <si>
    <t>365821.0</t>
  </si>
  <si>
    <t>986287.0</t>
  </si>
  <si>
    <t>39041.0</t>
  </si>
  <si>
    <t>1758848.0</t>
  </si>
  <si>
    <t>897248.0</t>
  </si>
  <si>
    <t>34139.0</t>
  </si>
  <si>
    <t>1370280.0</t>
  </si>
  <si>
    <t>695707.0</t>
  </si>
  <si>
    <t>34138.0</t>
  </si>
  <si>
    <t>1140805.0</t>
  </si>
  <si>
    <t>34137.0</t>
  </si>
  <si>
    <t>481195.0</t>
  </si>
  <si>
    <t>1312276.0</t>
  </si>
  <si>
    <t>374740.0</t>
  </si>
  <si>
    <t>410591.0</t>
  </si>
  <si>
    <t>508686.0</t>
  </si>
  <si>
    <t>281510.0</t>
  </si>
  <si>
    <t>438996.0</t>
  </si>
  <si>
    <t>1137896.0</t>
  </si>
  <si>
    <t>77752.0</t>
  </si>
  <si>
    <t>1273537.0</t>
  </si>
  <si>
    <t>1826108.0</t>
  </si>
  <si>
    <t>1906980.0</t>
  </si>
  <si>
    <t>1395800.0</t>
  </si>
  <si>
    <t>1759371.0</t>
  </si>
  <si>
    <t>764705.0</t>
  </si>
  <si>
    <t>523629.0</t>
  </si>
  <si>
    <t>654373.0</t>
  </si>
  <si>
    <t>330911.0</t>
  </si>
  <si>
    <t>483520.0</t>
  </si>
  <si>
    <t>652032.0</t>
  </si>
  <si>
    <t>584239.0</t>
  </si>
  <si>
    <t>404582.0</t>
  </si>
  <si>
    <t>606935.0</t>
  </si>
  <si>
    <t>1117556.0</t>
  </si>
  <si>
    <t>Moriches</t>
  </si>
  <si>
    <t>1192904.0</t>
  </si>
  <si>
    <t>179976.0</t>
  </si>
  <si>
    <t>692285.0</t>
  </si>
  <si>
    <t>419551.0</t>
  </si>
  <si>
    <t>18760.0</t>
  </si>
  <si>
    <t>1277778.0</t>
  </si>
  <si>
    <t>1420478.0</t>
  </si>
  <si>
    <t>1751871.0</t>
  </si>
  <si>
    <t>98964.0</t>
  </si>
  <si>
    <t>198007.0</t>
  </si>
  <si>
    <t>1732488.0</t>
  </si>
  <si>
    <t>1297041.0</t>
  </si>
  <si>
    <t>242509.0</t>
  </si>
  <si>
    <t>1761467.0</t>
  </si>
  <si>
    <t>1757831.0</t>
  </si>
  <si>
    <t>152667.0</t>
  </si>
  <si>
    <t>847846.0</t>
  </si>
  <si>
    <t>919853.0</t>
  </si>
  <si>
    <t>1138004.0</t>
  </si>
  <si>
    <t>954711.0</t>
  </si>
  <si>
    <t>562992.0</t>
  </si>
  <si>
    <t>954726.0</t>
  </si>
  <si>
    <t>1138880.0</t>
  </si>
  <si>
    <t>236588.0</t>
  </si>
  <si>
    <t>1633455.0</t>
  </si>
  <si>
    <t>1760316.0</t>
  </si>
  <si>
    <t>1446221.0</t>
  </si>
  <si>
    <t>331012.0</t>
  </si>
  <si>
    <t>1148840.0</t>
  </si>
  <si>
    <t>1546241.0</t>
  </si>
  <si>
    <t>68087.0</t>
  </si>
  <si>
    <t>601082.0</t>
  </si>
  <si>
    <t>1309698.0</t>
  </si>
  <si>
    <t>2329000.0</t>
  </si>
  <si>
    <t>1228892.0</t>
  </si>
  <si>
    <t>249680.0</t>
  </si>
  <si>
    <t>1720906.0</t>
  </si>
  <si>
    <t>1401350.0</t>
  </si>
  <si>
    <t>483314.0</t>
  </si>
  <si>
    <t>1895348.0</t>
  </si>
  <si>
    <t>847186.0</t>
  </si>
  <si>
    <t>523213.0</t>
  </si>
  <si>
    <t>112594.0</t>
  </si>
  <si>
    <t>1435181.0</t>
  </si>
  <si>
    <t>1407753.0</t>
  </si>
  <si>
    <t>1759940.0</t>
  </si>
  <si>
    <t>1427519.0</t>
  </si>
  <si>
    <t>269182.0</t>
  </si>
  <si>
    <t>1895347.0</t>
  </si>
  <si>
    <t>1438447.0</t>
  </si>
  <si>
    <t>482119.0</t>
  </si>
  <si>
    <t>198909.0</t>
  </si>
  <si>
    <t>112934.0</t>
  </si>
  <si>
    <t>522213.0</t>
  </si>
  <si>
    <t>871261.0</t>
  </si>
  <si>
    <t>917662.0</t>
  </si>
  <si>
    <t>764516.0</t>
  </si>
  <si>
    <t>14590000.0</t>
  </si>
  <si>
    <t>197290.0</t>
  </si>
  <si>
    <t>597261.0</t>
  </si>
  <si>
    <t>1451396.0</t>
  </si>
  <si>
    <t>1759947.0</t>
  </si>
  <si>
    <t>733082.0</t>
  </si>
  <si>
    <t>1346149.0</t>
  </si>
  <si>
    <t>1354449.0</t>
  </si>
  <si>
    <t>822879.0</t>
  </si>
  <si>
    <t>1773827.0</t>
  </si>
  <si>
    <t>1088716.0</t>
  </si>
  <si>
    <t>1407143.0</t>
  </si>
  <si>
    <t>331622.0</t>
  </si>
  <si>
    <t>1448982.0</t>
  </si>
  <si>
    <t>673516.0</t>
  </si>
  <si>
    <t>330434.0</t>
  </si>
  <si>
    <t>1667188.0</t>
  </si>
  <si>
    <t>551127.0</t>
  </si>
  <si>
    <t>115588.0</t>
  </si>
  <si>
    <t>440098.0</t>
  </si>
  <si>
    <t>560671.0</t>
  </si>
  <si>
    <t>1016042.0</t>
  </si>
  <si>
    <t>1486802.0</t>
  </si>
  <si>
    <t>916400.0</t>
  </si>
  <si>
    <t>1312437.0</t>
  </si>
  <si>
    <t>307453.0</t>
  </si>
  <si>
    <t>1312019.0</t>
  </si>
  <si>
    <t>1511609.0</t>
  </si>
  <si>
    <t>519992.0</t>
  </si>
  <si>
    <t>1106147.0</t>
  </si>
  <si>
    <t>1667024.0</t>
  </si>
  <si>
    <t>1499844.0</t>
  </si>
  <si>
    <t>652949.0</t>
  </si>
  <si>
    <t>1308096.0</t>
  </si>
  <si>
    <t>113729.0</t>
  </si>
  <si>
    <t>978006.0</t>
  </si>
  <si>
    <t>1801644.0</t>
  </si>
  <si>
    <t>264764.0</t>
  </si>
  <si>
    <t>Wainscott</t>
  </si>
  <si>
    <t>1449100.0</t>
  </si>
  <si>
    <t>1346150.0</t>
  </si>
  <si>
    <t>1010744.0</t>
  </si>
  <si>
    <t>1213477.0</t>
  </si>
  <si>
    <t>230547.0</t>
  </si>
  <si>
    <t>1346151.0</t>
  </si>
  <si>
    <t>1437124.0</t>
  </si>
  <si>
    <t>482804.0</t>
  </si>
  <si>
    <t>91867.0</t>
  </si>
  <si>
    <t>420062.0</t>
  </si>
  <si>
    <t>591173.0</t>
  </si>
  <si>
    <t>598759.0</t>
  </si>
  <si>
    <t>69000000.0</t>
  </si>
  <si>
    <t>613360.0</t>
  </si>
  <si>
    <t>868978.0</t>
  </si>
  <si>
    <t>1716392.0</t>
  </si>
  <si>
    <t>282004.0</t>
  </si>
  <si>
    <t>1716430.0</t>
  </si>
  <si>
    <t>365565.0</t>
  </si>
  <si>
    <t>589134.0</t>
  </si>
  <si>
    <t>7813.0</t>
  </si>
  <si>
    <t>197484.0</t>
  </si>
  <si>
    <t>398531.0</t>
  </si>
  <si>
    <t>915480.0</t>
  </si>
  <si>
    <t>1668447.0</t>
  </si>
  <si>
    <t>7356.0</t>
  </si>
  <si>
    <t>386219.0</t>
  </si>
  <si>
    <t>1668663.0</t>
  </si>
  <si>
    <t>915605.0</t>
  </si>
  <si>
    <t>1228960.0</t>
  </si>
  <si>
    <t>822861.0</t>
  </si>
  <si>
    <t>1801760.0</t>
  </si>
  <si>
    <t>331049.0</t>
  </si>
  <si>
    <t>1927792.0</t>
  </si>
  <si>
    <t>1314793.0</t>
  </si>
  <si>
    <t>915637.0</t>
  </si>
  <si>
    <t>1667786.0</t>
  </si>
  <si>
    <t>1169672.0</t>
  </si>
  <si>
    <t>1192774.0</t>
  </si>
  <si>
    <t>114447.0</t>
  </si>
  <si>
    <t>98427.0</t>
  </si>
  <si>
    <t>1757819.0</t>
  </si>
  <si>
    <t>46684.0</t>
  </si>
  <si>
    <t>696097.0</t>
  </si>
  <si>
    <t>1010296.0</t>
  </si>
  <si>
    <t>870095.0</t>
  </si>
  <si>
    <t>591172.0</t>
  </si>
  <si>
    <t>1071100.0</t>
  </si>
  <si>
    <t>1336562.0</t>
  </si>
  <si>
    <t>17576.0</t>
  </si>
  <si>
    <t>696360.0</t>
  </si>
  <si>
    <t>731836.0</t>
  </si>
  <si>
    <t>600599.0</t>
  </si>
  <si>
    <t>1669342.0</t>
  </si>
  <si>
    <t>848290.0</t>
  </si>
  <si>
    <t>112537.0</t>
  </si>
  <si>
    <t>430368.0</t>
  </si>
  <si>
    <t>1313177.0</t>
  </si>
  <si>
    <t>1106005.0</t>
  </si>
  <si>
    <t>166835.0</t>
  </si>
  <si>
    <t>1499897.0</t>
  </si>
  <si>
    <t>496853.0</t>
  </si>
  <si>
    <t>1757225.0</t>
  </si>
  <si>
    <t>1212618.0</t>
  </si>
  <si>
    <t>473520.0</t>
  </si>
  <si>
    <t>517305.0</t>
  </si>
  <si>
    <t>419411.0</t>
  </si>
  <si>
    <t>1685903.0</t>
  </si>
  <si>
    <t>793970.0</t>
  </si>
  <si>
    <t>1354224.0</t>
  </si>
  <si>
    <t>1089488.0</t>
  </si>
  <si>
    <t>1142171.0</t>
  </si>
  <si>
    <t>Sagaponack</t>
  </si>
  <si>
    <t>652668.0</t>
  </si>
  <si>
    <t>8499999.0</t>
  </si>
  <si>
    <t>916215.0</t>
  </si>
  <si>
    <t>15767.0</t>
  </si>
  <si>
    <t>1032851.0</t>
  </si>
  <si>
    <t>840647.0</t>
  </si>
  <si>
    <t>94056.0</t>
  </si>
  <si>
    <t>1521084.0</t>
  </si>
  <si>
    <t>1961002.0</t>
  </si>
  <si>
    <t>1564818.0</t>
  </si>
  <si>
    <t>1973665.0</t>
  </si>
  <si>
    <t>560274.0</t>
  </si>
  <si>
    <t>1961003.0</t>
  </si>
  <si>
    <t>1052579.0</t>
  </si>
  <si>
    <t>15343.0</t>
  </si>
  <si>
    <t>1566353.0</t>
  </si>
  <si>
    <t>113595.0</t>
  </si>
  <si>
    <t>602760.0</t>
  </si>
  <si>
    <t>958700.0</t>
  </si>
  <si>
    <t>197254.0</t>
  </si>
  <si>
    <t>9190.0</t>
  </si>
  <si>
    <t>597196.0</t>
  </si>
  <si>
    <t>114360.0</t>
  </si>
  <si>
    <t>822704.0</t>
  </si>
  <si>
    <t>1609838.0</t>
  </si>
  <si>
    <t>1784928.0</t>
  </si>
  <si>
    <t>1486069.0</t>
  </si>
  <si>
    <t>366859.0</t>
  </si>
  <si>
    <t>1486071.0</t>
  </si>
  <si>
    <t>1272800.0</t>
  </si>
  <si>
    <t>1447085.0</t>
  </si>
  <si>
    <t>114435.0</t>
  </si>
  <si>
    <t>1973699.0</t>
  </si>
  <si>
    <t>1564791.0</t>
  </si>
  <si>
    <t>1708338.0</t>
  </si>
  <si>
    <t>1228741.0</t>
  </si>
  <si>
    <t>522487.0</t>
  </si>
  <si>
    <t>1760133.0</t>
  </si>
  <si>
    <t>1758409.0</t>
  </si>
  <si>
    <t>1548245.0</t>
  </si>
  <si>
    <t>695766.0</t>
  </si>
  <si>
    <t>1567261.0</t>
  </si>
  <si>
    <t>917660.0</t>
  </si>
  <si>
    <t>914990.0</t>
  </si>
  <si>
    <t>1973705.0</t>
  </si>
  <si>
    <t>733068.0</t>
  </si>
  <si>
    <t>1354503.0</t>
  </si>
  <si>
    <t>46951.0</t>
  </si>
  <si>
    <t>1260461.0</t>
  </si>
  <si>
    <t>1053153.0</t>
  </si>
  <si>
    <t>1757780.0</t>
  </si>
  <si>
    <t>600597.0</t>
  </si>
  <si>
    <t>596273.0</t>
  </si>
  <si>
    <t>876445.0</t>
  </si>
  <si>
    <t>1137524.0</t>
  </si>
  <si>
    <t>1548246.0</t>
  </si>
  <si>
    <t>1548248.0</t>
  </si>
  <si>
    <t>842630.0</t>
  </si>
  <si>
    <t>913922.0</t>
  </si>
  <si>
    <t>1449311.0</t>
  </si>
  <si>
    <t>1548247.0</t>
  </si>
  <si>
    <t>1194203.0</t>
  </si>
  <si>
    <t>1310153.0</t>
  </si>
  <si>
    <t>Shelter Island</t>
  </si>
  <si>
    <t>474229.0</t>
  </si>
  <si>
    <t>49377.0</t>
  </si>
  <si>
    <t>1448434.0</t>
  </si>
  <si>
    <t>598966.0</t>
  </si>
  <si>
    <t>1448757.0</t>
  </si>
  <si>
    <t>Shelter Island Heights</t>
  </si>
  <si>
    <t>1745897.0</t>
  </si>
  <si>
    <t>Water Mill</t>
  </si>
  <si>
    <t>47816.0</t>
  </si>
  <si>
    <t>Speonk</t>
  </si>
  <si>
    <t>98428.0</t>
  </si>
  <si>
    <t>1668516.0</t>
  </si>
  <si>
    <t>14071.0</t>
  </si>
  <si>
    <t>1106019.0</t>
  </si>
  <si>
    <t>836682.0</t>
  </si>
  <si>
    <t>49.39</t>
  </si>
  <si>
    <t>264783.0</t>
  </si>
  <si>
    <t>Watermill</t>
  </si>
  <si>
    <t>434773.0</t>
  </si>
  <si>
    <t>1708377.0</t>
  </si>
  <si>
    <t>1449589.0</t>
  </si>
  <si>
    <t>1137782.0</t>
  </si>
  <si>
    <t>5598000.0</t>
  </si>
  <si>
    <t>1698595.0</t>
  </si>
  <si>
    <t>1757002.0</t>
  </si>
  <si>
    <t>814786.0</t>
  </si>
  <si>
    <t>1619538.0</t>
  </si>
  <si>
    <t>595990.0</t>
  </si>
  <si>
    <t>13383.0</t>
  </si>
  <si>
    <t>1346818.0</t>
  </si>
  <si>
    <t>436436.0</t>
  </si>
  <si>
    <t>991161.0</t>
  </si>
  <si>
    <t>1989117.0</t>
  </si>
  <si>
    <t>1213190.0</t>
  </si>
  <si>
    <t>1160231.0</t>
  </si>
  <si>
    <t>1033805.0</t>
  </si>
  <si>
    <t>1927811.0</t>
  </si>
  <si>
    <t>1876699.0</t>
  </si>
  <si>
    <t>1876697.0</t>
  </si>
  <si>
    <t>48696.0</t>
  </si>
  <si>
    <t>1311015.0</t>
  </si>
  <si>
    <t>649996.0</t>
  </si>
  <si>
    <t>1309288.0</t>
  </si>
  <si>
    <t>1139503.0</t>
  </si>
  <si>
    <t>1876698.0</t>
  </si>
  <si>
    <t>326008.0</t>
  </si>
  <si>
    <t>1986183.0</t>
  </si>
  <si>
    <t>1136208.0</t>
  </si>
  <si>
    <t>1964751.0</t>
  </si>
  <si>
    <t>722000.0</t>
  </si>
  <si>
    <t>595236.0</t>
  </si>
  <si>
    <t>1446343.0</t>
  </si>
  <si>
    <t>1136874.0</t>
  </si>
  <si>
    <t>1973701.0</t>
  </si>
  <si>
    <t>598021.0</t>
  </si>
  <si>
    <t>1899569.0</t>
  </si>
  <si>
    <t>1899570.0</t>
  </si>
  <si>
    <t>601662.0</t>
  </si>
  <si>
    <t>1917427.0</t>
  </si>
  <si>
    <t>1985745.0</t>
  </si>
  <si>
    <t>765194.0</t>
  </si>
  <si>
    <t>541523.0</t>
  </si>
  <si>
    <t>958139.0</t>
  </si>
  <si>
    <t>872523.0</t>
  </si>
  <si>
    <t>1966932.0</t>
  </si>
  <si>
    <t>1927795.0</t>
  </si>
  <si>
    <t>1890695.0</t>
  </si>
  <si>
    <t>1985972.0</t>
  </si>
  <si>
    <t>21879.0</t>
  </si>
  <si>
    <t>1521358.0</t>
  </si>
  <si>
    <t>1831839.0</t>
  </si>
  <si>
    <t>1988958.0</t>
  </si>
  <si>
    <t>1708351.0</t>
  </si>
  <si>
    <t>1556645.0</t>
  </si>
  <si>
    <t>1986035.0</t>
  </si>
  <si>
    <t>1394821.0</t>
  </si>
  <si>
    <t>1916563.0</t>
  </si>
  <si>
    <t>44891.0</t>
  </si>
  <si>
    <t>595911.0</t>
  </si>
  <si>
    <t>562156.0</t>
  </si>
  <si>
    <t>598013.0</t>
  </si>
  <si>
    <t>1973692.0</t>
  </si>
  <si>
    <t>913371.0</t>
  </si>
  <si>
    <t>433053.0</t>
  </si>
  <si>
    <t>594832.0</t>
  </si>
  <si>
    <t>600598.0</t>
  </si>
  <si>
    <t>522208.0</t>
  </si>
  <si>
    <t>822023.0</t>
  </si>
  <si>
    <t>501275.0</t>
  </si>
  <si>
    <t>733473.0</t>
  </si>
  <si>
    <t>505096.0</t>
  </si>
  <si>
    <t>1973696.0</t>
  </si>
  <si>
    <t>1447020.0</t>
  </si>
  <si>
    <t>482467.0</t>
  </si>
  <si>
    <t>34135.0</t>
  </si>
  <si>
    <t>1353776.0</t>
  </si>
  <si>
    <t>1564252.0</t>
  </si>
  <si>
    <t>1138989.0</t>
  </si>
  <si>
    <t>34136.0</t>
  </si>
  <si>
    <t>481550.0</t>
  </si>
  <si>
    <t>113076.0</t>
  </si>
  <si>
    <t>601352.0</t>
  </si>
  <si>
    <t>846805.0</t>
  </si>
  <si>
    <t>483975.0</t>
  </si>
  <si>
    <t>1308917.0</t>
  </si>
  <si>
    <t>1632.2</t>
  </si>
  <si>
    <t>561725.0</t>
  </si>
  <si>
    <t>1868325.0</t>
  </si>
  <si>
    <t>1854192.0</t>
  </si>
  <si>
    <t>1989834.0</t>
  </si>
  <si>
    <t>1854191.0</t>
  </si>
  <si>
    <t>1868324.0</t>
  </si>
  <si>
    <t>1966657.0</t>
  </si>
  <si>
    <t>1937804.0</t>
  </si>
  <si>
    <t>1536355.0</t>
  </si>
  <si>
    <t>438511.0</t>
  </si>
  <si>
    <t>437049.0</t>
  </si>
  <si>
    <t>5472.0</t>
  </si>
  <si>
    <t>1088672.0</t>
  </si>
  <si>
    <t>858986.0</t>
  </si>
  <si>
    <t>984499.0</t>
  </si>
  <si>
    <t>196471.0</t>
  </si>
  <si>
    <t>1252258.0</t>
  </si>
  <si>
    <t>54001.0</t>
  </si>
  <si>
    <t>10965.0</t>
  </si>
  <si>
    <t>1355367.0</t>
  </si>
  <si>
    <t>318758.0</t>
  </si>
  <si>
    <t>652693.0</t>
  </si>
  <si>
    <t>19999000.0</t>
  </si>
  <si>
    <t>430782.0</t>
  </si>
  <si>
    <t>848509.0</t>
  </si>
  <si>
    <t>1267525.0</t>
  </si>
  <si>
    <t>Westhampton Bch</t>
  </si>
  <si>
    <t>654694.0</t>
  </si>
  <si>
    <t>1584439.0</t>
  </si>
  <si>
    <t>7685.0</t>
  </si>
  <si>
    <t>59937.0</t>
  </si>
  <si>
    <t>115846.0</t>
  </si>
  <si>
    <t>1032025.0</t>
  </si>
  <si>
    <t>3365000.0</t>
  </si>
  <si>
    <t>1631496.0</t>
  </si>
  <si>
    <t>1228738.0</t>
  </si>
  <si>
    <t>1089434.0</t>
  </si>
  <si>
    <t>264782.0</t>
  </si>
  <si>
    <t>1396931.0</t>
  </si>
  <si>
    <t>1578767.0</t>
  </si>
  <si>
    <t>265107.0</t>
  </si>
  <si>
    <t>6490000.0</t>
  </si>
  <si>
    <t>360845.0</t>
  </si>
  <si>
    <t>9538.0</t>
  </si>
  <si>
    <t>1142320.0</t>
  </si>
  <si>
    <t>1032952.0</t>
  </si>
  <si>
    <t>1428565.0</t>
  </si>
  <si>
    <t>1121714.0</t>
  </si>
  <si>
    <t>918313.0</t>
  </si>
  <si>
    <t>1414309.0</t>
  </si>
  <si>
    <t>1973669.0</t>
  </si>
  <si>
    <t>552928.0</t>
  </si>
  <si>
    <t>491331.0</t>
  </si>
  <si>
    <t>Westhampton Beach</t>
  </si>
  <si>
    <t>1060140.0</t>
  </si>
  <si>
    <t>87211.0</t>
  </si>
  <si>
    <t>1725087.0</t>
  </si>
  <si>
    <t>1310956.0</t>
  </si>
  <si>
    <t>8378.0</t>
  </si>
  <si>
    <t>569147.0</t>
  </si>
  <si>
    <t>79504.0</t>
  </si>
  <si>
    <t>1451615.0</t>
  </si>
  <si>
    <t>1228742.0</t>
  </si>
  <si>
    <t>1142384.0</t>
  </si>
  <si>
    <t>2855000.0</t>
  </si>
  <si>
    <t>836772.0</t>
  </si>
  <si>
    <t>426126.0</t>
  </si>
  <si>
    <t>522242.0</t>
  </si>
  <si>
    <t>106528.0</t>
  </si>
  <si>
    <t>31.35</t>
  </si>
  <si>
    <t>464943.0</t>
  </si>
  <si>
    <t>1227339.0</t>
  </si>
  <si>
    <t>1246875.0</t>
  </si>
  <si>
    <t>1253783.0</t>
  </si>
  <si>
    <t>1235354.0</t>
  </si>
  <si>
    <t>842537.0</t>
  </si>
  <si>
    <t>1284957.0</t>
  </si>
  <si>
    <t>1284959.0</t>
  </si>
  <si>
    <t>388189.0</t>
  </si>
  <si>
    <t>985469.0</t>
  </si>
  <si>
    <t>67931.0</t>
  </si>
  <si>
    <t>1531477.0</t>
  </si>
  <si>
    <t>847293.0</t>
  </si>
  <si>
    <t>24950000.0</t>
  </si>
  <si>
    <t>863188.0</t>
  </si>
  <si>
    <t>15200.0</t>
  </si>
  <si>
    <t>523238.0</t>
  </si>
  <si>
    <t>1671823.0</t>
  </si>
  <si>
    <t>755993.0</t>
  </si>
  <si>
    <t>1806090.0</t>
  </si>
  <si>
    <t>520075.0</t>
  </si>
  <si>
    <t>1009904.0</t>
  </si>
  <si>
    <t>947845.0</t>
  </si>
  <si>
    <t>34652.0</t>
  </si>
  <si>
    <t>34656.0</t>
  </si>
  <si>
    <t>427147.0</t>
  </si>
  <si>
    <t>1739334.0</t>
  </si>
  <si>
    <t>6546.0</t>
  </si>
  <si>
    <t>876156.0</t>
  </si>
  <si>
    <t>387324.0</t>
  </si>
  <si>
    <t>1434310.0</t>
  </si>
  <si>
    <t>78000000.0</t>
  </si>
  <si>
    <t>101623.0</t>
  </si>
  <si>
    <t>676874.0</t>
  </si>
  <si>
    <t>8038.0</t>
  </si>
  <si>
    <t>920118.0</t>
  </si>
  <si>
    <t>1137174.0</t>
  </si>
  <si>
    <t>1269962.0</t>
  </si>
  <si>
    <t>Quiogue</t>
  </si>
  <si>
    <t>1313997.0</t>
  </si>
  <si>
    <t>717979.0</t>
  </si>
  <si>
    <t>821794.0</t>
  </si>
  <si>
    <t>307196.0</t>
  </si>
  <si>
    <t>114828.0</t>
  </si>
  <si>
    <t>1313540.0</t>
  </si>
  <si>
    <t>1716827.0</t>
  </si>
  <si>
    <t>34662.0</t>
  </si>
  <si>
    <t>34659.0</t>
  </si>
  <si>
    <t>423302.0</t>
  </si>
  <si>
    <t>89752.0</t>
  </si>
  <si>
    <t>562230.0</t>
  </si>
  <si>
    <t>1382859.0</t>
  </si>
  <si>
    <t>34661.0</t>
  </si>
  <si>
    <t>1407577.0</t>
  </si>
  <si>
    <t>5770.0</t>
  </si>
  <si>
    <t>1284961.0</t>
  </si>
  <si>
    <t>69950000.0</t>
  </si>
  <si>
    <t>440253.0</t>
  </si>
  <si>
    <t>1297824.0</t>
  </si>
  <si>
    <t>1095074.0</t>
  </si>
  <si>
    <t>439857.0</t>
  </si>
  <si>
    <t>1011593.0</t>
  </si>
  <si>
    <t>653131.0</t>
  </si>
  <si>
    <t>1491192.0</t>
  </si>
  <si>
    <t>6149.0</t>
  </si>
  <si>
    <t>381880.0</t>
  </si>
  <si>
    <t>1268798.0</t>
  </si>
  <si>
    <t>8635.0</t>
  </si>
  <si>
    <t>1749756.0</t>
  </si>
  <si>
    <t>2840000.0</t>
  </si>
  <si>
    <t>1229697.0</t>
  </si>
  <si>
    <t>381982.0</t>
  </si>
  <si>
    <t>5518.0</t>
  </si>
  <si>
    <t>39435.0</t>
  </si>
  <si>
    <t>1364694.0</t>
  </si>
  <si>
    <t>1138264.0</t>
  </si>
  <si>
    <t>461402.0</t>
  </si>
  <si>
    <t>731786.0</t>
  </si>
  <si>
    <t>986050.0</t>
  </si>
  <si>
    <t>1033222.0</t>
  </si>
  <si>
    <t>898230.0</t>
  </si>
  <si>
    <t>834293.0</t>
  </si>
  <si>
    <t>89870.0</t>
  </si>
  <si>
    <t>438263.0</t>
  </si>
  <si>
    <t>254622.0</t>
  </si>
  <si>
    <t>1310462.0</t>
  </si>
  <si>
    <t>360742.0</t>
  </si>
  <si>
    <t>1739478.0</t>
  </si>
  <si>
    <t>739473.0</t>
  </si>
  <si>
    <t>1568374.0</t>
  </si>
  <si>
    <t>1434309.0</t>
  </si>
  <si>
    <t>9736.0</t>
  </si>
  <si>
    <t>385292.0</t>
  </si>
  <si>
    <t>1732819.0</t>
  </si>
  <si>
    <t>1292325.0</t>
  </si>
  <si>
    <t>1565734.0</t>
  </si>
  <si>
    <t>6701.0</t>
  </si>
  <si>
    <t>1628919.0</t>
  </si>
  <si>
    <t>381802.0</t>
  </si>
  <si>
    <t>329259.0</t>
  </si>
  <si>
    <t>1567100.0</t>
  </si>
  <si>
    <t>560934.0</t>
  </si>
  <si>
    <t>956728.0</t>
  </si>
  <si>
    <t>1470803.0</t>
  </si>
  <si>
    <t>1794512.0</t>
  </si>
  <si>
    <t>1232687.0</t>
  </si>
  <si>
    <t>864973.0</t>
  </si>
  <si>
    <t>1335338.0</t>
  </si>
  <si>
    <t>911150.0</t>
  </si>
  <si>
    <t>514229.0</t>
  </si>
  <si>
    <t>115095.0</t>
  </si>
  <si>
    <t>1314606.0</t>
  </si>
  <si>
    <t>482726.0</t>
  </si>
  <si>
    <t>1139972.0</t>
  </si>
  <si>
    <t>115368.0</t>
  </si>
  <si>
    <t>388422.0</t>
  </si>
  <si>
    <t>67940.0</t>
  </si>
  <si>
    <t>1213098.0</t>
  </si>
  <si>
    <t>1297258.0</t>
  </si>
  <si>
    <t>385627.0</t>
  </si>
  <si>
    <t>1268788.0</t>
  </si>
  <si>
    <t>1448857.0</t>
  </si>
  <si>
    <t>1394732.0</t>
  </si>
  <si>
    <t>378053.0</t>
  </si>
  <si>
    <t>1418223.0</t>
  </si>
  <si>
    <t>111997.0</t>
  </si>
  <si>
    <t>22.95</t>
  </si>
  <si>
    <t>1686506.0</t>
  </si>
  <si>
    <t>178929.0</t>
  </si>
  <si>
    <t>5756.0</t>
  </si>
  <si>
    <t>1263341.0</t>
  </si>
  <si>
    <t>604989.0</t>
  </si>
  <si>
    <t>1716979.0</t>
  </si>
  <si>
    <t>16495000.0</t>
  </si>
  <si>
    <t>375782.0</t>
  </si>
  <si>
    <t>177964.0</t>
  </si>
  <si>
    <t>212359.0</t>
  </si>
  <si>
    <t>113543.0</t>
  </si>
  <si>
    <t>765663.0</t>
  </si>
  <si>
    <t>473382.0</t>
  </si>
  <si>
    <t>7065.0</t>
  </si>
  <si>
    <t>1104741.0</t>
  </si>
  <si>
    <t>553760.0</t>
  </si>
  <si>
    <t>1629568.0</t>
  </si>
  <si>
    <t>483827.0</t>
  </si>
  <si>
    <t>433498.0</t>
  </si>
  <si>
    <t>387170.0</t>
  </si>
  <si>
    <t>1390889.0</t>
  </si>
  <si>
    <t>1597999.0</t>
  </si>
  <si>
    <t>917519.0</t>
  </si>
  <si>
    <t>1142195.0</t>
  </si>
  <si>
    <t>366905.0</t>
  </si>
  <si>
    <t>520137.0</t>
  </si>
  <si>
    <t>328995.0</t>
  </si>
  <si>
    <t>556139.0</t>
  </si>
  <si>
    <t>600890.0</t>
  </si>
  <si>
    <t>14086.0</t>
  </si>
  <si>
    <t>438809.0</t>
  </si>
  <si>
    <t>1086090.0</t>
  </si>
  <si>
    <t>840839.0</t>
  </si>
  <si>
    <t>514970.0</t>
  </si>
  <si>
    <t>243997.0</t>
  </si>
  <si>
    <t>1418002.0</t>
  </si>
  <si>
    <t>153373.0</t>
  </si>
  <si>
    <t>1121590.0</t>
  </si>
  <si>
    <t>192991.0</t>
  </si>
  <si>
    <t>1428535.0</t>
  </si>
  <si>
    <t>885714.0</t>
  </si>
  <si>
    <t>720186.0</t>
  </si>
  <si>
    <t>515030.0</t>
  </si>
  <si>
    <t>870087.0</t>
  </si>
  <si>
    <t>10501.0</t>
  </si>
  <si>
    <t>916720.0</t>
  </si>
  <si>
    <t>1394654.0</t>
  </si>
  <si>
    <t>650411.0</t>
  </si>
  <si>
    <t>1382476.0</t>
  </si>
  <si>
    <t>807563.0</t>
  </si>
  <si>
    <t>1531600.0</t>
  </si>
  <si>
    <t>1450321.0</t>
  </si>
  <si>
    <t>562266.0</t>
  </si>
  <si>
    <t>653682.0</t>
  </si>
  <si>
    <t>101224.0</t>
  </si>
  <si>
    <t>1106332.0</t>
  </si>
  <si>
    <t>821851.0</t>
  </si>
  <si>
    <t>1140276.0</t>
  </si>
  <si>
    <t>885715.0</t>
  </si>
  <si>
    <t>174941.0</t>
  </si>
  <si>
    <t>765197.0</t>
  </si>
  <si>
    <t>1511436.0</t>
  </si>
  <si>
    <t>1667091.0</t>
  </si>
  <si>
    <t>2999950.0</t>
  </si>
  <si>
    <t>1645670.0</t>
  </si>
  <si>
    <t>1138775.0</t>
  </si>
  <si>
    <t>917748.0</t>
  </si>
  <si>
    <t>545002.0</t>
  </si>
  <si>
    <t>1280668.0</t>
  </si>
  <si>
    <t>1222417.0</t>
  </si>
  <si>
    <t>6043.0</t>
  </si>
  <si>
    <t>1829507.0</t>
  </si>
  <si>
    <t>340223.0</t>
  </si>
  <si>
    <t>739472.0</t>
  </si>
  <si>
    <t>1450365.0</t>
  </si>
  <si>
    <t>633688.0</t>
  </si>
  <si>
    <t>18995000.0</t>
  </si>
  <si>
    <t>764793.0</t>
  </si>
  <si>
    <t>101225.0</t>
  </si>
  <si>
    <t>893711.0</t>
  </si>
  <si>
    <t>123229.0</t>
  </si>
  <si>
    <t>4792.0</t>
  </si>
  <si>
    <t>1670218.0</t>
  </si>
  <si>
    <t>1637378.0</t>
  </si>
  <si>
    <t>621000.0</t>
  </si>
  <si>
    <t>916688.0</t>
  </si>
  <si>
    <t>388683.0</t>
  </si>
  <si>
    <t>101589.0</t>
  </si>
  <si>
    <t>1349266.0</t>
  </si>
  <si>
    <t>200764.0</t>
  </si>
  <si>
    <t>1229538.0</t>
  </si>
  <si>
    <t>1390890.0</t>
  </si>
  <si>
    <t>3860000.0</t>
  </si>
  <si>
    <t>1407571.0</t>
  </si>
  <si>
    <t>296688.0</t>
  </si>
  <si>
    <t>1784682.0</t>
  </si>
  <si>
    <t>200598.0</t>
  </si>
  <si>
    <t>1698225.0</t>
  </si>
  <si>
    <t>521813.0</t>
  </si>
  <si>
    <t>302511.0</t>
  </si>
  <si>
    <t>846669.0</t>
  </si>
  <si>
    <t>1169920.0</t>
  </si>
  <si>
    <t>919367.0</t>
  </si>
  <si>
    <t>1540320.0</t>
  </si>
  <si>
    <t>765590.0</t>
  </si>
  <si>
    <t>1285196.0</t>
  </si>
  <si>
    <t>735669.0</t>
  </si>
  <si>
    <t>909132.0</t>
  </si>
  <si>
    <t>876155.0</t>
  </si>
  <si>
    <t>508410.0</t>
  </si>
  <si>
    <t>1258518.0</t>
  </si>
  <si>
    <t>1288421.0</t>
  </si>
  <si>
    <t>269824.0</t>
  </si>
  <si>
    <t>378649.0</t>
  </si>
  <si>
    <t>1335506.0</t>
  </si>
  <si>
    <t>821553.0</t>
  </si>
  <si>
    <t>1136778.0</t>
  </si>
  <si>
    <t>1306701.0</t>
  </si>
  <si>
    <t>331050.0</t>
  </si>
  <si>
    <t>1205744.0</t>
  </si>
  <si>
    <t>763997.0</t>
  </si>
  <si>
    <t>1670099.0</t>
  </si>
  <si>
    <t>2993000.0</t>
  </si>
  <si>
    <t>1714116.0</t>
  </si>
  <si>
    <t>1743917.0</t>
  </si>
  <si>
    <t>1820880.0</t>
  </si>
  <si>
    <t>919575.0</t>
  </si>
  <si>
    <t>763766.0</t>
  </si>
  <si>
    <t>1540161.0</t>
  </si>
  <si>
    <t>508485.0</t>
  </si>
  <si>
    <t>1335810.0</t>
  </si>
  <si>
    <t>1520376.0</t>
  </si>
  <si>
    <t>698260.0</t>
  </si>
  <si>
    <t>1758351.0</t>
  </si>
  <si>
    <t>821163.0</t>
  </si>
  <si>
    <t>6890000.0</t>
  </si>
  <si>
    <t>765691.0</t>
  </si>
  <si>
    <t>410341.0</t>
  </si>
  <si>
    <t>523076.0</t>
  </si>
  <si>
    <t>731486.0</t>
  </si>
  <si>
    <t>481645.0</t>
  </si>
  <si>
    <t>15396.0</t>
  </si>
  <si>
    <t>1304660.0</t>
  </si>
  <si>
    <t>1739477.0</t>
  </si>
  <si>
    <t>9999500.0</t>
  </si>
  <si>
    <t>436892.0</t>
  </si>
  <si>
    <t>515210.0</t>
  </si>
  <si>
    <t>197528.0</t>
  </si>
  <si>
    <t>1089230.0</t>
  </si>
  <si>
    <t>1424517.0</t>
  </si>
  <si>
    <t>224537.0</t>
  </si>
  <si>
    <t>979789.0</t>
  </si>
  <si>
    <t>222754.0</t>
  </si>
  <si>
    <t>1088731.0</t>
  </si>
  <si>
    <t>302087.0</t>
  </si>
  <si>
    <t>342281.0</t>
  </si>
  <si>
    <t>1450392.0</t>
  </si>
  <si>
    <t>763806.0</t>
  </si>
  <si>
    <t>1801554.0</t>
  </si>
  <si>
    <t>1121825.0</t>
  </si>
  <si>
    <t>1758123.0</t>
  </si>
  <si>
    <t>1052737.0</t>
  </si>
  <si>
    <t>1534590.0</t>
  </si>
  <si>
    <t>1122641.0</t>
  </si>
  <si>
    <t>438368.0</t>
  </si>
  <si>
    <t>1104965.0</t>
  </si>
  <si>
    <t>1144322.0</t>
  </si>
  <si>
    <t>656648.0</t>
  </si>
  <si>
    <t>South Jamesport</t>
  </si>
  <si>
    <t>132800.0</t>
  </si>
  <si>
    <t>523104.0</t>
  </si>
  <si>
    <t>1568373.0</t>
  </si>
  <si>
    <t>1725250.0</t>
  </si>
  <si>
    <t>697026.0</t>
  </si>
  <si>
    <t>1609969.0</t>
  </si>
  <si>
    <t>16738.0</t>
  </si>
  <si>
    <t>499641.0</t>
  </si>
  <si>
    <t>1486871.0</t>
  </si>
  <si>
    <t>814788.0</t>
  </si>
  <si>
    <t>34653.0</t>
  </si>
  <si>
    <t>1168934.0</t>
  </si>
  <si>
    <t>398495.0</t>
  </si>
  <si>
    <t>1668478.0</t>
  </si>
  <si>
    <t>1010874.0</t>
  </si>
  <si>
    <t>694851.0</t>
  </si>
  <si>
    <t>1564569.0</t>
  </si>
  <si>
    <t>34654.0</t>
  </si>
  <si>
    <t>34660.0</t>
  </si>
  <si>
    <t>34655.0</t>
  </si>
  <si>
    <t>1600977.0</t>
  </si>
  <si>
    <t>1258517.0</t>
  </si>
  <si>
    <t>1598444.0</t>
  </si>
  <si>
    <t>1785799.0</t>
  </si>
  <si>
    <t>270469.0</t>
  </si>
  <si>
    <t>1716960.0</t>
  </si>
  <si>
    <t>1653178.0</t>
  </si>
  <si>
    <t>112732.0</t>
  </si>
  <si>
    <t>340222.0</t>
  </si>
  <si>
    <t>110842.0</t>
  </si>
  <si>
    <t>729426.0</t>
  </si>
  <si>
    <t>1568372.0</t>
  </si>
  <si>
    <t>508298.0</t>
  </si>
  <si>
    <t>1011287.0</t>
  </si>
  <si>
    <t>708868.0</t>
  </si>
  <si>
    <t>1540353.0</t>
  </si>
  <si>
    <t>104087.0</t>
  </si>
  <si>
    <t>331230.0</t>
  </si>
  <si>
    <t>18114.0</t>
  </si>
  <si>
    <t>1856495.0</t>
  </si>
  <si>
    <t>329884.0</t>
  </si>
  <si>
    <t>42016.0</t>
  </si>
  <si>
    <t>377915.0</t>
  </si>
  <si>
    <t>269631.0</t>
  </si>
  <si>
    <t>1049835.0</t>
  </si>
  <si>
    <t>1424566.0</t>
  </si>
  <si>
    <t>1829508.0</t>
  </si>
  <si>
    <t>484781.0</t>
  </si>
  <si>
    <t>1105788.0</t>
  </si>
  <si>
    <t>654183.0</t>
  </si>
  <si>
    <t>1138565.0</t>
  </si>
  <si>
    <t>1312377.0</t>
  </si>
  <si>
    <t>388594.0</t>
  </si>
  <si>
    <t>1831554.0</t>
  </si>
  <si>
    <t>329735.0</t>
  </si>
  <si>
    <t>1565803.0</t>
  </si>
  <si>
    <t>1609821.0</t>
  </si>
  <si>
    <t>1307630.0</t>
  </si>
  <si>
    <t>433368.0</t>
  </si>
  <si>
    <t>1695999.0</t>
  </si>
  <si>
    <t>1142208.0</t>
  </si>
  <si>
    <t>1273698.0</t>
  </si>
  <si>
    <t>1073170.0</t>
  </si>
  <si>
    <t>1383487.0</t>
  </si>
  <si>
    <t>211997.0</t>
  </si>
  <si>
    <t>1089625.0</t>
  </si>
  <si>
    <t>603330.0</t>
  </si>
  <si>
    <t>8236.0</t>
  </si>
  <si>
    <t>1354638.0</t>
  </si>
  <si>
    <t>1122264.0</t>
  </si>
  <si>
    <t>1760564.0</t>
  </si>
  <si>
    <t>1271233.0</t>
  </si>
  <si>
    <t>732510.0</t>
  </si>
  <si>
    <t>1470472.0</t>
  </si>
  <si>
    <t>1606668.0</t>
  </si>
  <si>
    <t>1140930.0</t>
  </si>
  <si>
    <t>1427650.0</t>
  </si>
  <si>
    <t>373790.0</t>
  </si>
  <si>
    <t>113486.0</t>
  </si>
  <si>
    <t>1032515.0</t>
  </si>
  <si>
    <t>386785.0</t>
  </si>
  <si>
    <t>1529951.0</t>
  </si>
  <si>
    <t>New Suffolk</t>
  </si>
  <si>
    <t>480626.0</t>
  </si>
  <si>
    <t>390004.0</t>
  </si>
  <si>
    <t>1245226.0</t>
  </si>
  <si>
    <t>1726116.0</t>
  </si>
  <si>
    <t>312767.0</t>
  </si>
  <si>
    <t>453748.0</t>
  </si>
  <si>
    <t>595555.0</t>
  </si>
  <si>
    <t>603529.0</t>
  </si>
  <si>
    <t>479984.0</t>
  </si>
  <si>
    <t>733631.0</t>
  </si>
  <si>
    <t>120493.0</t>
  </si>
  <si>
    <t>1106813.0</t>
  </si>
  <si>
    <t>192507.0</t>
  </si>
  <si>
    <t>619865.0</t>
  </si>
  <si>
    <t>913808.0</t>
  </si>
  <si>
    <t>44950000.0</t>
  </si>
  <si>
    <t>101445.0</t>
  </si>
  <si>
    <t>1698073.0</t>
  </si>
  <si>
    <t>1758270.0</t>
  </si>
  <si>
    <t>1010495.0</t>
  </si>
  <si>
    <t>917060.0</t>
  </si>
  <si>
    <t>1353670.0</t>
  </si>
  <si>
    <t>654573.0</t>
  </si>
  <si>
    <t>112894.0</t>
  </si>
  <si>
    <t>1088765.0</t>
  </si>
  <si>
    <t>24990000.0</t>
  </si>
  <si>
    <t>496949.0</t>
  </si>
  <si>
    <t>1285929.0</t>
  </si>
  <si>
    <t>596194.0</t>
  </si>
  <si>
    <t>1309928.0</t>
  </si>
  <si>
    <t>378313.0</t>
  </si>
  <si>
    <t>1289968.0</t>
  </si>
  <si>
    <t>151418.0</t>
  </si>
  <si>
    <t>421193.0</t>
  </si>
  <si>
    <t>654572.0</t>
  </si>
  <si>
    <t>353854.0</t>
  </si>
  <si>
    <t>437752.0</t>
  </si>
  <si>
    <t>Shinnecock Hills</t>
  </si>
  <si>
    <t>704190.0</t>
  </si>
  <si>
    <t>732261.0</t>
  </si>
  <si>
    <t>545202.0</t>
  </si>
  <si>
    <t>777140.0</t>
  </si>
  <si>
    <t>470019.0</t>
  </si>
  <si>
    <t>598590.0</t>
  </si>
  <si>
    <t>793445.0</t>
  </si>
  <si>
    <t>1309719.0</t>
  </si>
  <si>
    <t>166521.0</t>
  </si>
  <si>
    <t>274493.0</t>
  </si>
  <si>
    <t>481410.0</t>
  </si>
  <si>
    <t>15352.0</t>
  </si>
  <si>
    <t>16333.0</t>
  </si>
  <si>
    <t>480162.0</t>
  </si>
  <si>
    <t>1598197.0</t>
  </si>
  <si>
    <t>356021.0</t>
  </si>
  <si>
    <t>1212938.0</t>
  </si>
  <si>
    <t>1260501.0</t>
  </si>
  <si>
    <t>1309729.0</t>
  </si>
  <si>
    <t>177661.0</t>
  </si>
  <si>
    <t>791152.0</t>
  </si>
  <si>
    <t>361306.0</t>
  </si>
  <si>
    <t>848513.0</t>
  </si>
  <si>
    <t>1203149.0</t>
  </si>
  <si>
    <t>1751850.0</t>
  </si>
  <si>
    <t>1290043.0</t>
  </si>
  <si>
    <t>307033.0</t>
  </si>
  <si>
    <t>1109324.0</t>
  </si>
  <si>
    <t>1382942.0</t>
  </si>
  <si>
    <t>112562.0</t>
  </si>
  <si>
    <t>1565056.0</t>
  </si>
  <si>
    <t>848359.0</t>
  </si>
  <si>
    <t>1245936.0</t>
  </si>
  <si>
    <t>562535.0</t>
  </si>
  <si>
    <t>385481.0</t>
  </si>
  <si>
    <t>847787.0</t>
  </si>
  <si>
    <t>10238.0</t>
  </si>
  <si>
    <t>1312299.0</t>
  </si>
  <si>
    <t>1468970.0</t>
  </si>
  <si>
    <t>408504.0</t>
  </si>
  <si>
    <t>1127240.0</t>
  </si>
  <si>
    <t>1636574.0</t>
  </si>
  <si>
    <t>1801765.0</t>
  </si>
  <si>
    <t>514769.0</t>
  </si>
  <si>
    <t>370745.0</t>
  </si>
  <si>
    <t>6020.0</t>
  </si>
  <si>
    <t>1325661.0</t>
  </si>
  <si>
    <t>13541.0</t>
  </si>
  <si>
    <t>483540.0</t>
  </si>
  <si>
    <t>794739.0</t>
  </si>
  <si>
    <t>221624.0</t>
  </si>
  <si>
    <t>37000000.0</t>
  </si>
  <si>
    <t>592834.0</t>
  </si>
  <si>
    <t>1121363.0</t>
  </si>
  <si>
    <t>375305.0</t>
  </si>
  <si>
    <t>1725529.0</t>
  </si>
  <si>
    <t>653712.0</t>
  </si>
  <si>
    <t>847263.0</t>
  </si>
  <si>
    <t>35850.0</t>
  </si>
  <si>
    <t>914211.0</t>
  </si>
  <si>
    <t>720422.0</t>
  </si>
  <si>
    <t>1033795.0</t>
  </si>
  <si>
    <t>1011542.0</t>
  </si>
  <si>
    <t>919568.0</t>
  </si>
  <si>
    <t>27722.0</t>
  </si>
  <si>
    <t>1486926.0</t>
  </si>
  <si>
    <t>1416835.0</t>
  </si>
  <si>
    <t>654647.0</t>
  </si>
  <si>
    <t>476349.0</t>
  </si>
  <si>
    <t>120461.0</t>
  </si>
  <si>
    <t>1010950.0</t>
  </si>
  <si>
    <t>4765.0</t>
  </si>
  <si>
    <t>1808718.0</t>
  </si>
  <si>
    <t>7150000.0</t>
  </si>
  <si>
    <t>861092.0</t>
  </si>
  <si>
    <t>159907.0</t>
  </si>
  <si>
    <t>438143.0</t>
  </si>
  <si>
    <t>1738960.0</t>
  </si>
  <si>
    <t>1628780.0</t>
  </si>
  <si>
    <t>1556424.0</t>
  </si>
  <si>
    <t>1012849.0</t>
  </si>
  <si>
    <t>1193449.0</t>
  </si>
  <si>
    <t>5121.0</t>
  </si>
  <si>
    <t>330692.0</t>
  </si>
  <si>
    <t>1291284.0</t>
  </si>
  <si>
    <t>1636021.0</t>
  </si>
  <si>
    <t>1311303.0</t>
  </si>
  <si>
    <t>1568367.0</t>
  </si>
  <si>
    <t>1653287.0</t>
  </si>
  <si>
    <t>1619994.0</t>
  </si>
  <si>
    <t>1717102.0</t>
  </si>
  <si>
    <t>10976.0</t>
  </si>
  <si>
    <t>303110.0</t>
  </si>
  <si>
    <t>49597.0</t>
  </si>
  <si>
    <t>1383137.0</t>
  </si>
  <si>
    <t>973765.0</t>
  </si>
  <si>
    <t>1686254.0</t>
  </si>
  <si>
    <t>1645580.0</t>
  </si>
  <si>
    <t>1089290.0</t>
  </si>
  <si>
    <t>1610116.0</t>
  </si>
  <si>
    <t>1142609.0</t>
  </si>
  <si>
    <t>1096900.0</t>
  </si>
  <si>
    <t>519980.0</t>
  </si>
  <si>
    <t>1566317.0</t>
  </si>
  <si>
    <t>1598403.0</t>
  </si>
  <si>
    <t>1698222.0</t>
  </si>
  <si>
    <t>1141169.0</t>
  </si>
  <si>
    <t>380434.0</t>
  </si>
  <si>
    <t>11924.0</t>
  </si>
  <si>
    <t>1531227.0</t>
  </si>
  <si>
    <t>848486.0</t>
  </si>
  <si>
    <t>331849.0</t>
  </si>
  <si>
    <t>1311769.0</t>
  </si>
  <si>
    <t>1529835.0</t>
  </si>
  <si>
    <t>919318.0</t>
  </si>
  <si>
    <t>1297266.0</t>
  </si>
  <si>
    <t>597753.0</t>
  </si>
  <si>
    <t>822239.0</t>
  </si>
  <si>
    <t>386341.0</t>
  </si>
  <si>
    <t>67226.0</t>
  </si>
  <si>
    <t>1032362.0</t>
  </si>
  <si>
    <t>1089702.0</t>
  </si>
  <si>
    <t>1292371.0</t>
  </si>
  <si>
    <t>21750000.0</t>
  </si>
  <si>
    <t>437341.0</t>
  </si>
  <si>
    <t>1311264.0</t>
  </si>
  <si>
    <t>1451552.0</t>
  </si>
  <si>
    <t>1313045.0</t>
  </si>
  <si>
    <t>1418826.0</t>
  </si>
  <si>
    <t>8698.0</t>
  </si>
  <si>
    <t>561585.0</t>
  </si>
  <si>
    <t>1395544.0</t>
  </si>
  <si>
    <t>696827.0</t>
  </si>
  <si>
    <t>1670505.0</t>
  </si>
  <si>
    <t>1308719.0</t>
  </si>
  <si>
    <t>1547938.0</t>
  </si>
  <si>
    <t>1057904.0</t>
  </si>
  <si>
    <t>1138835.0</t>
  </si>
  <si>
    <t>1670614.0</t>
  </si>
  <si>
    <t>366946.0</t>
  </si>
  <si>
    <t>766461.0</t>
  </si>
  <si>
    <t>1010023.0</t>
  </si>
  <si>
    <t>6925.0</t>
  </si>
  <si>
    <t>388198.0</t>
  </si>
  <si>
    <t>523267.0</t>
  </si>
  <si>
    <t>1686290.0</t>
  </si>
  <si>
    <t>847811.0</t>
  </si>
  <si>
    <t>5210.0</t>
  </si>
  <si>
    <t>482283.0</t>
  </si>
  <si>
    <t>1336635.0</t>
  </si>
  <si>
    <t>481671.0</t>
  </si>
  <si>
    <t>17259.0</t>
  </si>
  <si>
    <t>512278.0</t>
  </si>
  <si>
    <t>602945.0</t>
  </si>
  <si>
    <t>1106032.0</t>
  </si>
  <si>
    <t>561254.0</t>
  </si>
  <si>
    <t>919251.0</t>
  </si>
  <si>
    <t>915520.0</t>
  </si>
  <si>
    <t>1088201.0</t>
  </si>
  <si>
    <t>496537.0</t>
  </si>
  <si>
    <t>1620232.0</t>
  </si>
  <si>
    <t>1260011.0</t>
  </si>
  <si>
    <t>118622.0</t>
  </si>
  <si>
    <t>1448139.0</t>
  </si>
  <si>
    <t>14043.0</t>
  </si>
  <si>
    <t>1294942.0</t>
  </si>
  <si>
    <t>1521712.0</t>
  </si>
  <si>
    <t>1651604.0</t>
  </si>
  <si>
    <t>1395437.0</t>
  </si>
  <si>
    <t>523302.0</t>
  </si>
  <si>
    <t>7099000.0</t>
  </si>
  <si>
    <t>366397.0</t>
  </si>
  <si>
    <t>524005.0</t>
  </si>
  <si>
    <t>1671727.0</t>
  </si>
  <si>
    <t>652150.0</t>
  </si>
  <si>
    <t>739619.0</t>
  </si>
  <si>
    <t>437533.0</t>
  </si>
  <si>
    <t>600485.0</t>
  </si>
  <si>
    <t>383849.0</t>
  </si>
  <si>
    <t>4499500.0</t>
  </si>
  <si>
    <t>917676.0</t>
  </si>
  <si>
    <t>1120757.0</t>
  </si>
  <si>
    <t>1620407.0</t>
  </si>
  <si>
    <t>1620406.0</t>
  </si>
  <si>
    <t>325918.0</t>
  </si>
  <si>
    <t>381914.0</t>
  </si>
  <si>
    <t>6230000.0</t>
  </si>
  <si>
    <t>7490.0</t>
  </si>
  <si>
    <t>1564442.0</t>
  </si>
  <si>
    <t>8250.0</t>
  </si>
  <si>
    <t>1229035.0</t>
  </si>
  <si>
    <t>1447612.0</t>
  </si>
  <si>
    <t>332294.0</t>
  </si>
  <si>
    <t>17485.0</t>
  </si>
  <si>
    <t>5996.0</t>
  </si>
  <si>
    <t>384568.0</t>
  </si>
  <si>
    <t>1311209.0</t>
  </si>
  <si>
    <t>560242.0</t>
  </si>
  <si>
    <t>1794132.0</t>
  </si>
  <si>
    <t>1106171.0</t>
  </si>
  <si>
    <t>1192321.0</t>
  </si>
  <si>
    <t>1308308.0</t>
  </si>
  <si>
    <t>1309248.0</t>
  </si>
  <si>
    <t>793218.0</t>
  </si>
  <si>
    <t>1620067.0</t>
  </si>
  <si>
    <t>467012.0</t>
  </si>
  <si>
    <t>862822.0</t>
  </si>
  <si>
    <t>593039.0</t>
  </si>
  <si>
    <t>639557.0</t>
  </si>
  <si>
    <t>1053344.0</t>
  </si>
  <si>
    <t>13.17</t>
  </si>
  <si>
    <t>270787.0</t>
  </si>
  <si>
    <t>160069.0</t>
  </si>
  <si>
    <t>6420.0</t>
  </si>
  <si>
    <t>591201.0</t>
  </si>
  <si>
    <t>1089403.0</t>
  </si>
  <si>
    <t>1178202.0</t>
  </si>
  <si>
    <t>1240969.0</t>
  </si>
  <si>
    <t>695388.0</t>
  </si>
  <si>
    <t>198904.0</t>
  </si>
  <si>
    <t>382075.0</t>
  </si>
  <si>
    <t>27995000.0</t>
  </si>
  <si>
    <t>1614578.0</t>
  </si>
  <si>
    <t>1630212.0</t>
  </si>
  <si>
    <t>21900000.0</t>
  </si>
  <si>
    <t>1133564.0</t>
  </si>
  <si>
    <t>6751.0</t>
  </si>
  <si>
    <t>1290130.0</t>
  </si>
  <si>
    <t>1213178.0</t>
  </si>
  <si>
    <t>1659434.0</t>
  </si>
  <si>
    <t>1698280.0</t>
  </si>
  <si>
    <t>1182201.0</t>
  </si>
  <si>
    <t>1016381.0</t>
  </si>
  <si>
    <t>743783.0</t>
  </si>
  <si>
    <t>349328.0</t>
  </si>
  <si>
    <t>1499576.0</t>
  </si>
  <si>
    <t>481979.0</t>
  </si>
  <si>
    <t>821597.0</t>
  </si>
  <si>
    <t>521886.0</t>
  </si>
  <si>
    <t>1831547.0</t>
  </si>
  <si>
    <t>152283.0</t>
  </si>
  <si>
    <t>652790.0</t>
  </si>
  <si>
    <t>593196.0</t>
  </si>
  <si>
    <t>1480382.0</t>
  </si>
  <si>
    <t>591142.0</t>
  </si>
  <si>
    <t>1053506.0</t>
  </si>
  <si>
    <t>1068271.0</t>
  </si>
  <si>
    <t>1578689.0</t>
  </si>
  <si>
    <t>1236959.0</t>
  </si>
  <si>
    <t>1177534.0</t>
  </si>
  <si>
    <t>1105054.0</t>
  </si>
  <si>
    <t>1531201.0</t>
  </si>
  <si>
    <t>198798.0</t>
  </si>
  <si>
    <t>871538.0</t>
  </si>
  <si>
    <t>1447045.0</t>
  </si>
  <si>
    <t>415452.0</t>
  </si>
  <si>
    <t>330471.0</t>
  </si>
  <si>
    <t>603427.0</t>
  </si>
  <si>
    <t>16289.0</t>
  </si>
  <si>
    <t>199195.0</t>
  </si>
  <si>
    <t>916726.0</t>
  </si>
  <si>
    <t>386114.0</t>
  </si>
  <si>
    <t>1032886.0</t>
  </si>
  <si>
    <t>1556444.0</t>
  </si>
  <si>
    <t>563052.0</t>
  </si>
  <si>
    <t>1088980.0</t>
  </si>
  <si>
    <t>264856.0</t>
  </si>
  <si>
    <t>209062.0</t>
  </si>
  <si>
    <t>199545.0</t>
  </si>
  <si>
    <t>1229421.0</t>
  </si>
  <si>
    <t>1309325.0</t>
  </si>
  <si>
    <t>601915.0</t>
  </si>
  <si>
    <t>1451264.0</t>
  </si>
  <si>
    <t>1667849.0</t>
  </si>
  <si>
    <t>562587.0</t>
  </si>
  <si>
    <t>114603.0</t>
  </si>
  <si>
    <t>332312.0</t>
  </si>
  <si>
    <t>1761432.0</t>
  </si>
  <si>
    <t>847160.0</t>
  </si>
  <si>
    <t>747582.0</t>
  </si>
  <si>
    <t>385411.0</t>
  </si>
  <si>
    <t>7690000.0</t>
  </si>
  <si>
    <t>342275.0</t>
  </si>
  <si>
    <t>1758564.0</t>
  </si>
  <si>
    <t>1775028.0</t>
  </si>
  <si>
    <t>1669402.0</t>
  </si>
  <si>
    <t>93141.0</t>
  </si>
  <si>
    <t>898457.0</t>
  </si>
  <si>
    <t>3695990.0</t>
  </si>
  <si>
    <t>1498520.0</t>
  </si>
  <si>
    <t>317090.0</t>
  </si>
  <si>
    <t>1669343.0</t>
  </si>
  <si>
    <t>12067.0</t>
  </si>
  <si>
    <t>1105521.0</t>
  </si>
  <si>
    <t>1308294.0</t>
  </si>
  <si>
    <t>1620208.0</t>
  </si>
  <si>
    <t>652002.0</t>
  </si>
  <si>
    <t>602566.0</t>
  </si>
  <si>
    <t>1667211.0</t>
  </si>
  <si>
    <t>59995000.0</t>
  </si>
  <si>
    <t>919643.0</t>
  </si>
  <si>
    <t>917759.0</t>
  </si>
  <si>
    <t>1301694.0</t>
  </si>
  <si>
    <t>1500845.0</t>
  </si>
  <si>
    <t>765089.0</t>
  </si>
  <si>
    <t>1301681.0</t>
  </si>
  <si>
    <t>481847.0</t>
  </si>
  <si>
    <t>198854.0</t>
  </si>
  <si>
    <t>1142368.0</t>
  </si>
  <si>
    <t>1193404.0</t>
  </si>
  <si>
    <t>1610253.0</t>
  </si>
  <si>
    <t>524434.0</t>
  </si>
  <si>
    <t>1759522.0</t>
  </si>
  <si>
    <t>93743.0</t>
  </si>
  <si>
    <t>484979.0</t>
  </si>
  <si>
    <t>1824509.0</t>
  </si>
  <si>
    <t>914857.0</t>
  </si>
  <si>
    <t>1994335.0</t>
  </si>
  <si>
    <t>243444.0</t>
  </si>
  <si>
    <t>1856576.0</t>
  </si>
  <si>
    <t>1901186.0</t>
  </si>
  <si>
    <t>1856577.0</t>
  </si>
  <si>
    <t>1883351.0</t>
  </si>
  <si>
    <t>1968480.0</t>
  </si>
  <si>
    <t>1901185.0</t>
  </si>
  <si>
    <t>1901184.0</t>
  </si>
  <si>
    <t>1901187.0</t>
  </si>
  <si>
    <t>1563547.0</t>
  </si>
  <si>
    <t>1757294.0</t>
  </si>
  <si>
    <t>112456.0</t>
  </si>
  <si>
    <t>1563750.0</t>
  </si>
  <si>
    <t>795161.0</t>
  </si>
  <si>
    <t>603166.0</t>
  </si>
  <si>
    <t>1761258.0</t>
  </si>
  <si>
    <t>385412.0</t>
  </si>
  <si>
    <t>114550.0</t>
  </si>
  <si>
    <t>1446701.0</t>
  </si>
  <si>
    <t>101209.0</t>
  </si>
  <si>
    <t>955139.0</t>
  </si>
  <si>
    <t>1949685.0</t>
  </si>
  <si>
    <t>1121362.0</t>
  </si>
  <si>
    <t>1932438.0</t>
  </si>
  <si>
    <t>1922180.0</t>
  </si>
  <si>
    <t>1774939.0</t>
  </si>
  <si>
    <t>548138.0</t>
  </si>
  <si>
    <t>1575819.0</t>
  </si>
  <si>
    <t>1579940.0</t>
  </si>
  <si>
    <t>1649136.0</t>
  </si>
  <si>
    <t>1655946.0</t>
  </si>
  <si>
    <t>1311366.0</t>
  </si>
  <si>
    <t>532174.0</t>
  </si>
  <si>
    <t>1729508.0</t>
  </si>
  <si>
    <t>Westhampton Dunes</t>
  </si>
  <si>
    <t>1724809.0</t>
  </si>
  <si>
    <t>302636.0</t>
  </si>
  <si>
    <t>692973.0</t>
  </si>
  <si>
    <t>581483.0</t>
  </si>
  <si>
    <t>1445575.0</t>
  </si>
  <si>
    <t>1575818.0</t>
  </si>
  <si>
    <t>1282442.0</t>
  </si>
  <si>
    <t>1282443.0</t>
  </si>
  <si>
    <t>1270738.0</t>
  </si>
  <si>
    <t>956068.0</t>
  </si>
  <si>
    <t>634462.0</t>
  </si>
  <si>
    <t>1667489.0</t>
  </si>
  <si>
    <t>594769.0</t>
  </si>
  <si>
    <t>598097.0</t>
  </si>
  <si>
    <t>783580.0</t>
  </si>
  <si>
    <t>1760346.0</t>
  </si>
  <si>
    <t>1301734.0</t>
  </si>
  <si>
    <t>1531010.0</t>
  </si>
  <si>
    <t>793322.0</t>
  </si>
  <si>
    <t>1985747.0</t>
  </si>
  <si>
    <t>1052536.0</t>
  </si>
  <si>
    <t>1213232.0</t>
  </si>
  <si>
    <t>662538.0</t>
  </si>
  <si>
    <t>1252502.0</t>
  </si>
  <si>
    <t>1269741.0</t>
  </si>
  <si>
    <t>1166083.0</t>
  </si>
  <si>
    <t>1774434.0</t>
  </si>
  <si>
    <t>879301.0</t>
  </si>
  <si>
    <t>1659796.0</t>
  </si>
  <si>
    <t>1809043.0</t>
  </si>
  <si>
    <t>1285312.0</t>
  </si>
  <si>
    <t>115874.0</t>
  </si>
  <si>
    <t>329511.0</t>
  </si>
  <si>
    <t>1193024.0</t>
  </si>
  <si>
    <t>131081.0</t>
  </si>
  <si>
    <t>436583.0</t>
  </si>
  <si>
    <t>1169375.0</t>
  </si>
  <si>
    <t>574034.0</t>
  </si>
  <si>
    <t>1406828.0</t>
  </si>
  <si>
    <t>1499555.0</t>
  </si>
  <si>
    <t>747662.0</t>
  </si>
  <si>
    <t>1584786.0</t>
  </si>
  <si>
    <t>10113.0</t>
  </si>
  <si>
    <t>254605.0</t>
  </si>
  <si>
    <t>1085510.0</t>
  </si>
  <si>
    <t>764256.0</t>
  </si>
  <si>
    <t>525733.0</t>
  </si>
  <si>
    <t>1212398.0</t>
  </si>
  <si>
    <t>378224.0</t>
  </si>
  <si>
    <t>430071.0</t>
  </si>
  <si>
    <t>1717400.0</t>
  </si>
  <si>
    <t>33950000.0</t>
  </si>
  <si>
    <t>1810588.0</t>
  </si>
  <si>
    <t>922204.0</t>
  </si>
  <si>
    <t>484982.0</t>
  </si>
  <si>
    <t>1683954.0</t>
  </si>
  <si>
    <t>1831847.0</t>
  </si>
  <si>
    <t>146161.0</t>
  </si>
  <si>
    <t>1546675.0</t>
  </si>
  <si>
    <t>975346.0</t>
  </si>
  <si>
    <t>19296.0</t>
  </si>
  <si>
    <t>463290.0</t>
  </si>
  <si>
    <t>331994.0</t>
  </si>
  <si>
    <t>1668970.0</t>
  </si>
  <si>
    <t>1308617.0</t>
  </si>
  <si>
    <t>496813.0</t>
  </si>
  <si>
    <t>1449865.0</t>
  </si>
  <si>
    <t>21995000.0</t>
  </si>
  <si>
    <t>613259.0</t>
  </si>
  <si>
    <t>33900000.0</t>
  </si>
  <si>
    <t>1499475.0</t>
  </si>
  <si>
    <t>525683.0</t>
  </si>
  <si>
    <t>606103.0</t>
  </si>
  <si>
    <t>17371.0</t>
  </si>
  <si>
    <t>844974.0</t>
  </si>
  <si>
    <t>871848.0</t>
  </si>
  <si>
    <t>1157564.0</t>
  </si>
  <si>
    <t>1793748.0</t>
  </si>
  <si>
    <t>955929.0</t>
  </si>
  <si>
    <t>1408202.0</t>
  </si>
  <si>
    <t>11281.0</t>
  </si>
  <si>
    <t>1311831.0</t>
  </si>
  <si>
    <t>1566947.0</t>
  </si>
  <si>
    <t>330886.0</t>
  </si>
  <si>
    <t>198091.0</t>
  </si>
  <si>
    <t>437677.0</t>
  </si>
  <si>
    <t>601857.0</t>
  </si>
  <si>
    <t>1760367.0</t>
  </si>
  <si>
    <t>1137824.0</t>
  </si>
  <si>
    <t>482537.0</t>
  </si>
  <si>
    <t>561796.0</t>
  </si>
  <si>
    <t>917374.0</t>
  </si>
  <si>
    <t>596960.0</t>
  </si>
  <si>
    <t>386890.0</t>
  </si>
  <si>
    <t>653332.0</t>
  </si>
  <si>
    <t>1447989.0</t>
  </si>
  <si>
    <t>1139773.0</t>
  </si>
  <si>
    <t>440034.0</t>
  </si>
  <si>
    <t>846648.0</t>
  </si>
  <si>
    <t>15436.0</t>
  </si>
  <si>
    <t>1761625.0</t>
  </si>
  <si>
    <t>1814425.0</t>
  </si>
  <si>
    <t>118642.0</t>
  </si>
  <si>
    <t>569504.0</t>
  </si>
  <si>
    <t>423838.0</t>
  </si>
  <si>
    <t>501135.0</t>
  </si>
  <si>
    <t>1470420.0</t>
  </si>
  <si>
    <t>910033.0</t>
  </si>
  <si>
    <t>1418772.0</t>
  </si>
  <si>
    <t>1758411.0</t>
  </si>
  <si>
    <t>485137.0</t>
  </si>
  <si>
    <t>11490000.0</t>
  </si>
  <si>
    <t>1070355.0</t>
  </si>
  <si>
    <t>4291.0</t>
  </si>
  <si>
    <t>1774404.0</t>
  </si>
  <si>
    <t>653178.0</t>
  </si>
  <si>
    <t>1088819.0</t>
  </si>
  <si>
    <t>1759363.0</t>
  </si>
  <si>
    <t>75000000.0</t>
  </si>
  <si>
    <t>290595.0</t>
  </si>
  <si>
    <t>1988998.0</t>
  </si>
  <si>
    <t>594752.0</t>
  </si>
  <si>
    <t>1838137.0</t>
  </si>
  <si>
    <t>1995736.0</t>
  </si>
  <si>
    <t>1889959.0</t>
  </si>
  <si>
    <t>794679.0</t>
  </si>
  <si>
    <t>1759040.0</t>
  </si>
  <si>
    <t>638352.0</t>
  </si>
  <si>
    <t>14958.0</t>
  </si>
  <si>
    <t>1032844.0</t>
  </si>
  <si>
    <t>531955.0</t>
  </si>
  <si>
    <t>1099969.0</t>
  </si>
  <si>
    <t>1171272.0</t>
  </si>
  <si>
    <t>625387.0</t>
  </si>
  <si>
    <t>117393.0</t>
  </si>
  <si>
    <t>955891.0</t>
  </si>
  <si>
    <t>1724933.0</t>
  </si>
  <si>
    <t>1427715.0</t>
  </si>
  <si>
    <t>110751.0</t>
  </si>
  <si>
    <t>1213446.0</t>
  </si>
  <si>
    <t>1100403.0</t>
  </si>
  <si>
    <t>329531.0</t>
  </si>
  <si>
    <t>917381.0</t>
  </si>
  <si>
    <t>1122345.0</t>
  </si>
  <si>
    <t>483894.0</t>
  </si>
  <si>
    <t>654570.0</t>
  </si>
  <si>
    <t>1539853.0</t>
  </si>
  <si>
    <t>13999995.0</t>
  </si>
  <si>
    <t>972366.0</t>
  </si>
  <si>
    <t>1046110.0</t>
  </si>
  <si>
    <t>1130296.0</t>
  </si>
  <si>
    <t>1520994.0</t>
  </si>
  <si>
    <t>562105.0</t>
  </si>
  <si>
    <t>1548825.0</t>
  </si>
  <si>
    <t>847385.0</t>
  </si>
  <si>
    <t>1259319.0</t>
  </si>
  <si>
    <t>763414.0</t>
  </si>
  <si>
    <t>1122195.0</t>
  </si>
  <si>
    <t>260178.0</t>
  </si>
  <si>
    <t>870312.0</t>
  </si>
  <si>
    <t>598193.0</t>
  </si>
  <si>
    <t>602356.0</t>
  </si>
  <si>
    <t>1395880.0</t>
  </si>
  <si>
    <t>820843.0</t>
  </si>
  <si>
    <t>482073.0</t>
  </si>
  <si>
    <t>1214303.0</t>
  </si>
  <si>
    <t>871614.0</t>
  </si>
  <si>
    <t>325791.0</t>
  </si>
  <si>
    <t>1629606.0</t>
  </si>
  <si>
    <t>652060.0</t>
  </si>
  <si>
    <t>597789.0</t>
  </si>
  <si>
    <t>501022.0</t>
  </si>
  <si>
    <t>326030.0</t>
  </si>
  <si>
    <t>326029.0</t>
  </si>
  <si>
    <t>1486044.0</t>
  </si>
  <si>
    <t>1669533.0</t>
  </si>
  <si>
    <t>3368000.0</t>
  </si>
  <si>
    <t>597157.0</t>
  </si>
  <si>
    <t>1470706.0</t>
  </si>
  <si>
    <t>793910.0</t>
  </si>
  <si>
    <t>196376.0</t>
  </si>
  <si>
    <t>1010113.0</t>
  </si>
  <si>
    <t>16477.0</t>
  </si>
  <si>
    <t>1023978.0</t>
  </si>
  <si>
    <t>437753.0</t>
  </si>
  <si>
    <t>1141324.0</t>
  </si>
  <si>
    <t>1192364.0</t>
  </si>
  <si>
    <t>436178.0</t>
  </si>
  <si>
    <t>1739159.0</t>
  </si>
  <si>
    <t>592796.0</t>
  </si>
  <si>
    <t>196240.0</t>
  </si>
  <si>
    <t>331003.0</t>
  </si>
  <si>
    <t>914630.0</t>
  </si>
  <si>
    <t>366292.0</t>
  </si>
  <si>
    <t>652472.0</t>
  </si>
  <si>
    <t>374770.0</t>
  </si>
  <si>
    <t>601083.0</t>
  </si>
  <si>
    <t>1310638.0</t>
  </si>
  <si>
    <t>601856.0</t>
  </si>
  <si>
    <t>653331.0</t>
  </si>
  <si>
    <t>1447988.0</t>
  </si>
  <si>
    <t>917373.0</t>
  </si>
  <si>
    <t>482536.0</t>
  </si>
  <si>
    <t>198090.0</t>
  </si>
  <si>
    <t>437676.0</t>
  </si>
  <si>
    <t>330885.0</t>
  </si>
  <si>
    <t>596959.0</t>
  </si>
  <si>
    <t>386889.0</t>
  </si>
  <si>
    <t>1139772.0</t>
  </si>
  <si>
    <t>1760366.0</t>
  </si>
  <si>
    <t>1392668.0</t>
  </si>
  <si>
    <t>1228739.0</t>
  </si>
  <si>
    <t>1973667.0</t>
  </si>
  <si>
    <t>63700.0</t>
  </si>
  <si>
    <t>1883284.0</t>
  </si>
  <si>
    <t>1927810.0</t>
  </si>
  <si>
    <t>1927797.0</t>
  </si>
  <si>
    <t>37679.0</t>
  </si>
  <si>
    <t>1088718.0</t>
  </si>
  <si>
    <t>Westerlo</t>
  </si>
  <si>
    <t>1564582.0</t>
  </si>
  <si>
    <t>1393703.0</t>
  </si>
  <si>
    <t>East Durham</t>
  </si>
  <si>
    <t>176847.0</t>
  </si>
  <si>
    <t>Catskill</t>
  </si>
  <si>
    <t>3583.0</t>
  </si>
  <si>
    <t>1089239.0</t>
  </si>
  <si>
    <t>33139.0</t>
  </si>
  <si>
    <t>178413.0</t>
  </si>
  <si>
    <t>Coeymans</t>
  </si>
  <si>
    <t>11538.0</t>
  </si>
  <si>
    <t>115415.0</t>
  </si>
  <si>
    <t>Ravena</t>
  </si>
  <si>
    <t>1511275.0</t>
  </si>
  <si>
    <t>341837.0</t>
  </si>
  <si>
    <t>221831.0</t>
  </si>
  <si>
    <t>1305587.0</t>
  </si>
  <si>
    <t>1451694.0</t>
  </si>
  <si>
    <t>1628911.0</t>
  </si>
  <si>
    <t>1574358.0</t>
  </si>
  <si>
    <t>Voorheesville</t>
  </si>
  <si>
    <t>483636.0</t>
  </si>
  <si>
    <t>1529867.0</t>
  </si>
  <si>
    <t>Cairo</t>
  </si>
  <si>
    <t>820701.0</t>
  </si>
  <si>
    <t>1260542.0</t>
  </si>
  <si>
    <t>29491.0</t>
  </si>
  <si>
    <t>481669.0</t>
  </si>
  <si>
    <t>112945.0</t>
  </si>
  <si>
    <t>Guilderland</t>
  </si>
  <si>
    <t>419904.0</t>
  </si>
  <si>
    <t>561308.0</t>
  </si>
  <si>
    <t>872506.0</t>
  </si>
  <si>
    <t>1752008.0</t>
  </si>
  <si>
    <t>76033.0</t>
  </si>
  <si>
    <t>1279106.0</t>
  </si>
  <si>
    <t>523679.0</t>
  </si>
  <si>
    <t>41545.0</t>
  </si>
  <si>
    <t>1033500.0</t>
  </si>
  <si>
    <t>Stockport</t>
  </si>
  <si>
    <t>1759965.0</t>
  </si>
  <si>
    <t>866899.0</t>
  </si>
  <si>
    <t>Hannacroix</t>
  </si>
  <si>
    <t>308244.0</t>
  </si>
  <si>
    <t>1808659.0</t>
  </si>
  <si>
    <t>319975.0</t>
  </si>
  <si>
    <t>847950.0</t>
  </si>
  <si>
    <t>870909.0</t>
  </si>
  <si>
    <t>915199.0</t>
  </si>
  <si>
    <t>75236.0</t>
  </si>
  <si>
    <t>584263.0</t>
  </si>
  <si>
    <t>793320.0</t>
  </si>
  <si>
    <t>881585.0</t>
  </si>
  <si>
    <t>1952383.0</t>
  </si>
  <si>
    <t>580197.0</t>
  </si>
  <si>
    <t>Greenvile Center</t>
  </si>
  <si>
    <t>794134.0</t>
  </si>
  <si>
    <t>1134256.0</t>
  </si>
  <si>
    <t>Altamont</t>
  </si>
  <si>
    <t>65241.0</t>
  </si>
  <si>
    <t>1531531.0</t>
  </si>
  <si>
    <t>Mechanicville</t>
  </si>
  <si>
    <t>221665.0</t>
  </si>
  <si>
    <t>643573.0</t>
  </si>
  <si>
    <t>Schenectady</t>
  </si>
  <si>
    <t>696821.0</t>
  </si>
  <si>
    <t>Saratoga Springs</t>
  </si>
  <si>
    <t>1417645.0</t>
  </si>
  <si>
    <t>Ballston Spa</t>
  </si>
  <si>
    <t>1411357.0</t>
  </si>
  <si>
    <t>Glenville</t>
  </si>
  <si>
    <t>1696240.0</t>
  </si>
  <si>
    <t>59607.0</t>
  </si>
  <si>
    <t>1226381.0</t>
  </si>
  <si>
    <t>991410.0</t>
  </si>
  <si>
    <t>Rotterdam</t>
  </si>
  <si>
    <t>765345.0</t>
  </si>
  <si>
    <t>35651.0</t>
  </si>
  <si>
    <t>127700.0</t>
  </si>
  <si>
    <t>1798735.0</t>
  </si>
  <si>
    <t>956863.0</t>
  </si>
  <si>
    <t>751364.0</t>
  </si>
  <si>
    <t>Niskayuna</t>
  </si>
  <si>
    <t>Clifton Park</t>
  </si>
  <si>
    <t>385390.0</t>
  </si>
  <si>
    <t>196923.0</t>
  </si>
  <si>
    <t>Colonie</t>
  </si>
  <si>
    <t>81300.0</t>
  </si>
  <si>
    <t>1431720.0</t>
  </si>
  <si>
    <t>18677.0</t>
  </si>
  <si>
    <t>956426.0</t>
  </si>
  <si>
    <t>1670955.0</t>
  </si>
  <si>
    <t>523903.0</t>
  </si>
  <si>
    <t>1310349.0</t>
  </si>
  <si>
    <t>24320.0</t>
  </si>
  <si>
    <t>766821.0</t>
  </si>
  <si>
    <t>1311779.0</t>
  </si>
  <si>
    <t>Malta</t>
  </si>
  <si>
    <t>1308158.0</t>
  </si>
  <si>
    <t>113617.0</t>
  </si>
  <si>
    <t>Inside</t>
  </si>
  <si>
    <t>87761.0</t>
  </si>
  <si>
    <t>113571.0</t>
  </si>
  <si>
    <t>Halfmoon</t>
  </si>
  <si>
    <t>1336537.0</t>
  </si>
  <si>
    <t>268446.0</t>
  </si>
  <si>
    <t>259540.0</t>
  </si>
  <si>
    <t>58355.0</t>
  </si>
  <si>
    <t>600352.0</t>
  </si>
  <si>
    <t>1383118.0</t>
  </si>
  <si>
    <t>562789.0</t>
  </si>
  <si>
    <t>694964.0</t>
  </si>
  <si>
    <t>493995.0</t>
  </si>
  <si>
    <t>1137803.0</t>
  </si>
  <si>
    <t>70867.0</t>
  </si>
  <si>
    <t>665570.0</t>
  </si>
  <si>
    <t>1547503.0</t>
  </si>
  <si>
    <t>323238.0</t>
  </si>
  <si>
    <t>1601274.0</t>
  </si>
  <si>
    <t>1809694.0</t>
  </si>
  <si>
    <t>1584094.0</t>
  </si>
  <si>
    <t>350683.0</t>
  </si>
  <si>
    <t>1210650.0</t>
  </si>
  <si>
    <t>1483492.0</t>
  </si>
  <si>
    <t>436749.0</t>
  </si>
  <si>
    <t>1535685.0</t>
  </si>
  <si>
    <t>480784.0</t>
  </si>
  <si>
    <t>1505936.0</t>
  </si>
  <si>
    <t>443097.0</t>
  </si>
  <si>
    <t>1304825.0</t>
  </si>
  <si>
    <t>1432563.0</t>
  </si>
  <si>
    <t>37801.0</t>
  </si>
  <si>
    <t>243763.0</t>
  </si>
  <si>
    <t>1658976.0</t>
  </si>
  <si>
    <t>1547060.0</t>
  </si>
  <si>
    <t>342243.0</t>
  </si>
  <si>
    <t>1752357.0</t>
  </si>
  <si>
    <t>1176810.0</t>
  </si>
  <si>
    <t>53722.0</t>
  </si>
  <si>
    <t>21.13</t>
  </si>
  <si>
    <t>1953997.0</t>
  </si>
  <si>
    <t>1771099.0</t>
  </si>
  <si>
    <t>1565126.0</t>
  </si>
  <si>
    <t>1341955.0</t>
  </si>
  <si>
    <t>7353.0</t>
  </si>
  <si>
    <t>599017.0</t>
  </si>
  <si>
    <t>1888167.0</t>
  </si>
  <si>
    <t>1313422.0</t>
  </si>
  <si>
    <t>1767036.0</t>
  </si>
  <si>
    <t>717831.0</t>
  </si>
  <si>
    <t>1963017.0</t>
  </si>
  <si>
    <t>1466007.0</t>
  </si>
  <si>
    <t>1503203.0</t>
  </si>
  <si>
    <t>601686.0</t>
  </si>
  <si>
    <t>Amsterdam</t>
  </si>
  <si>
    <t>945434.0</t>
  </si>
  <si>
    <t>739562.0</t>
  </si>
  <si>
    <t>16035.0</t>
  </si>
  <si>
    <t>765738.0</t>
  </si>
  <si>
    <t>47162.0</t>
  </si>
  <si>
    <t>1034836.0</t>
  </si>
  <si>
    <t>1521430.0</t>
  </si>
  <si>
    <t>46053.0</t>
  </si>
  <si>
    <t>1637677.0</t>
  </si>
  <si>
    <t>37722.0</t>
  </si>
  <si>
    <t>888699.0</t>
  </si>
  <si>
    <t>91608.0</t>
  </si>
  <si>
    <t>1619790.0</t>
  </si>
  <si>
    <t>524814.0</t>
  </si>
  <si>
    <t>83060.0</t>
  </si>
  <si>
    <t>1053807.0</t>
  </si>
  <si>
    <t>51024.0</t>
  </si>
  <si>
    <t>114580.0</t>
  </si>
  <si>
    <t>795187.0</t>
  </si>
  <si>
    <t>65571.0</t>
  </si>
  <si>
    <t>1106385.0</t>
  </si>
  <si>
    <t>1137119.0</t>
  </si>
  <si>
    <t>1052103.0</t>
  </si>
  <si>
    <t>330191.0</t>
  </si>
  <si>
    <t>113900.0</t>
  </si>
  <si>
    <t>893498.0</t>
  </si>
  <si>
    <t>104328.0</t>
  </si>
  <si>
    <t>1313027.0</t>
  </si>
  <si>
    <t>51.51</t>
  </si>
  <si>
    <t>231802.0</t>
  </si>
  <si>
    <t>434241.0</t>
  </si>
  <si>
    <t>Perth</t>
  </si>
  <si>
    <t>99418.0</t>
  </si>
  <si>
    <t>1732944.0</t>
  </si>
  <si>
    <t>1511032.0</t>
  </si>
  <si>
    <t>523219.0</t>
  </si>
  <si>
    <t>437966.0</t>
  </si>
  <si>
    <t>598167.0</t>
  </si>
  <si>
    <t>70353.0</t>
  </si>
  <si>
    <t>10138.0</t>
  </si>
  <si>
    <t>955515.0</t>
  </si>
  <si>
    <t>100306.0</t>
  </si>
  <si>
    <t>1486497.0</t>
  </si>
  <si>
    <t>130684.0</t>
  </si>
  <si>
    <t>1027542.0</t>
  </si>
  <si>
    <t>689809.0</t>
  </si>
  <si>
    <t>43803.0</t>
  </si>
  <si>
    <t>1670647.0</t>
  </si>
  <si>
    <t>562044.0</t>
  </si>
  <si>
    <t>1286084.0</t>
  </si>
  <si>
    <t>108656.0</t>
  </si>
  <si>
    <t>1296812.0</t>
  </si>
  <si>
    <t>836877.0</t>
  </si>
  <si>
    <t>466876.0</t>
  </si>
  <si>
    <t>77262.0</t>
  </si>
  <si>
    <t>69.5</t>
  </si>
  <si>
    <t>1243842.0</t>
  </si>
  <si>
    <t>1911078.0</t>
  </si>
  <si>
    <t>15.53</t>
  </si>
  <si>
    <t>1725637.0</t>
  </si>
  <si>
    <t>1809032.0</t>
  </si>
  <si>
    <t>1629445.0</t>
  </si>
  <si>
    <t>15848.0</t>
  </si>
  <si>
    <t>56286.0</t>
  </si>
  <si>
    <t>197704.0</t>
  </si>
  <si>
    <t>1821289.0</t>
  </si>
  <si>
    <t>Coxsackie</t>
  </si>
  <si>
    <t>724033.0</t>
  </si>
  <si>
    <t>875650.0</t>
  </si>
  <si>
    <t>1732238.0</t>
  </si>
  <si>
    <t>107770.0</t>
  </si>
  <si>
    <t>1141804.0</t>
  </si>
  <si>
    <t>1628593.0</t>
  </si>
  <si>
    <t>40.51</t>
  </si>
  <si>
    <t>1521868.0</t>
  </si>
  <si>
    <t>1309659.0</t>
  </si>
  <si>
    <t>1259312.0</t>
  </si>
  <si>
    <t>114791.0</t>
  </si>
  <si>
    <t>44.96</t>
  </si>
  <si>
    <t>1961926.0</t>
  </si>
  <si>
    <t>499949.0</t>
  </si>
  <si>
    <t>1354554.0</t>
  </si>
  <si>
    <t>1437596.0</t>
  </si>
  <si>
    <t>321994.0</t>
  </si>
  <si>
    <t>1825004.0</t>
  </si>
  <si>
    <t>1731965.0</t>
  </si>
  <si>
    <t>1771674.0</t>
  </si>
  <si>
    <t>116037.0</t>
  </si>
  <si>
    <t>919481.0</t>
  </si>
  <si>
    <t>698931.0</t>
  </si>
  <si>
    <t>966969.0</t>
  </si>
  <si>
    <t>192543.0</t>
  </si>
  <si>
    <t>270349.0</t>
  </si>
  <si>
    <t>1794025.0</t>
  </si>
  <si>
    <t>470417.0</t>
  </si>
  <si>
    <t>954357.0</t>
  </si>
  <si>
    <t>1260260.0</t>
  </si>
  <si>
    <t>196348.0</t>
  </si>
  <si>
    <t>920862.0</t>
  </si>
  <si>
    <t>1669666.0</t>
  </si>
  <si>
    <t>198283.0</t>
  </si>
  <si>
    <t>1953676.0</t>
  </si>
  <si>
    <t>268679.0</t>
  </si>
  <si>
    <t>1261014.0</t>
  </si>
  <si>
    <t>73907.0</t>
  </si>
  <si>
    <t>845226.0</t>
  </si>
  <si>
    <t>24830.0</t>
  </si>
  <si>
    <t>1880584.0</t>
  </si>
  <si>
    <t>537118.0</t>
  </si>
  <si>
    <t>1915769.0</t>
  </si>
  <si>
    <t>24.13</t>
  </si>
  <si>
    <t>537193.0</t>
  </si>
  <si>
    <t>916667.0</t>
  </si>
  <si>
    <t>1844662.0</t>
  </si>
  <si>
    <t>1417739.0</t>
  </si>
  <si>
    <t>313335.0</t>
  </si>
  <si>
    <t>820989.0</t>
  </si>
  <si>
    <t>1565718.0</t>
  </si>
  <si>
    <t>600504.0</t>
  </si>
  <si>
    <t>Ballston Lake</t>
  </si>
  <si>
    <t>1653744.0</t>
  </si>
  <si>
    <t>295937.0</t>
  </si>
  <si>
    <t>1735287.0</t>
  </si>
  <si>
    <t>113581.0</t>
  </si>
  <si>
    <t>91602.0</t>
  </si>
  <si>
    <t>604435.0</t>
  </si>
  <si>
    <t>1089034.0</t>
  </si>
  <si>
    <t>562688.0</t>
  </si>
  <si>
    <t>17676.0</t>
  </si>
  <si>
    <t>115370.0</t>
  </si>
  <si>
    <t>26334.0</t>
  </si>
  <si>
    <t>1152701.0</t>
  </si>
  <si>
    <t>388308.0</t>
  </si>
  <si>
    <t>197645.0</t>
  </si>
  <si>
    <t>527694.0</t>
  </si>
  <si>
    <t>598074.0</t>
  </si>
  <si>
    <t>89583.0</t>
  </si>
  <si>
    <t>1138083.0</t>
  </si>
  <si>
    <t>1309138.0</t>
  </si>
  <si>
    <t>735600.0</t>
  </si>
  <si>
    <t>1139634.0</t>
  </si>
  <si>
    <t>27633.0</t>
  </si>
  <si>
    <t>1140174.0</t>
  </si>
  <si>
    <t>597930.0</t>
  </si>
  <si>
    <t>1138868.0</t>
  </si>
  <si>
    <t>106971.0</t>
  </si>
  <si>
    <t>848012.0</t>
  </si>
  <si>
    <t>524489.0</t>
  </si>
  <si>
    <t>522468.0</t>
  </si>
  <si>
    <t>101424.0</t>
  </si>
  <si>
    <t>1521362.0</t>
  </si>
  <si>
    <t>525500.0</t>
  </si>
  <si>
    <t>1889895.0</t>
  </si>
  <si>
    <t>76730.0</t>
  </si>
  <si>
    <t>1138110.0</t>
  </si>
  <si>
    <t>86998.0</t>
  </si>
  <si>
    <t>1296324.0</t>
  </si>
  <si>
    <t>5652.0</t>
  </si>
  <si>
    <t>627475.0</t>
  </si>
  <si>
    <t>1451492.0</t>
  </si>
  <si>
    <t>522036.0</t>
  </si>
  <si>
    <t>1446402.0</t>
  </si>
  <si>
    <t>1407356.0</t>
  </si>
  <si>
    <t>489980.0</t>
  </si>
  <si>
    <t>1138251.0</t>
  </si>
  <si>
    <t>566708.0</t>
  </si>
  <si>
    <t>1759590.0</t>
  </si>
  <si>
    <t>555393.0</t>
  </si>
  <si>
    <t>1310888.0</t>
  </si>
  <si>
    <t>504980.0</t>
  </si>
  <si>
    <t>915842.0</t>
  </si>
  <si>
    <t>591420.0</t>
  </si>
  <si>
    <t>16098.0</t>
  </si>
  <si>
    <t>526313.0</t>
  </si>
  <si>
    <t>1669385.0</t>
  </si>
  <si>
    <t>417350.0</t>
  </si>
  <si>
    <t>9039.0</t>
  </si>
  <si>
    <t>1310091.0</t>
  </si>
  <si>
    <t>1464365.0</t>
  </si>
  <si>
    <t>1807921.0</t>
  </si>
  <si>
    <t>89582.0</t>
  </si>
  <si>
    <t>196350.0</t>
  </si>
  <si>
    <t>1104479.0</t>
  </si>
  <si>
    <t>548262.0</t>
  </si>
  <si>
    <t>77488.0</t>
  </si>
  <si>
    <t>436717.0</t>
  </si>
  <si>
    <t>1144074.0</t>
  </si>
  <si>
    <t>485310.0</t>
  </si>
  <si>
    <t>1285545.0</t>
  </si>
  <si>
    <t>603316.0</t>
  </si>
  <si>
    <t>629950.0</t>
  </si>
  <si>
    <t>370868.0</t>
  </si>
  <si>
    <t>1137934.0</t>
  </si>
  <si>
    <t>673523.0</t>
  </si>
  <si>
    <t>470100.0</t>
  </si>
  <si>
    <t>8747.0</t>
  </si>
  <si>
    <t>1565595.0</t>
  </si>
  <si>
    <t>43563.0</t>
  </si>
  <si>
    <t>259211.0</t>
  </si>
  <si>
    <t>114213.0</t>
  </si>
  <si>
    <t>87097.0</t>
  </si>
  <si>
    <t>1011470.0</t>
  </si>
  <si>
    <t>377376.0</t>
  </si>
  <si>
    <t>870479.0</t>
  </si>
  <si>
    <t>651917.0</t>
  </si>
  <si>
    <t>1012534.0</t>
  </si>
  <si>
    <t>1396048.0</t>
  </si>
  <si>
    <t>50565.0</t>
  </si>
  <si>
    <t>1370216.0</t>
  </si>
  <si>
    <t>599051.0</t>
  </si>
  <si>
    <t>1089557.0</t>
  </si>
  <si>
    <t>1584923.0</t>
  </si>
  <si>
    <t>114402.0</t>
  </si>
  <si>
    <t>348049.0</t>
  </si>
  <si>
    <t>1619721.0</t>
  </si>
  <si>
    <t>907267.0</t>
  </si>
  <si>
    <t>61049.0</t>
  </si>
  <si>
    <t>1311035.0</t>
  </si>
  <si>
    <t>88403.0</t>
  </si>
  <si>
    <t>1270627.0</t>
  </si>
  <si>
    <t>1567913.0</t>
  </si>
  <si>
    <t>569980.0</t>
  </si>
  <si>
    <t>329185.0</t>
  </si>
  <si>
    <t>569025.0</t>
  </si>
  <si>
    <t>1369771.0</t>
  </si>
  <si>
    <t>714327.0</t>
  </si>
  <si>
    <t>599582.0</t>
  </si>
  <si>
    <t>661245.0</t>
  </si>
  <si>
    <t>765382.0</t>
  </si>
  <si>
    <t>1337787.0</t>
  </si>
  <si>
    <t>Wynantskill</t>
  </si>
  <si>
    <t>1499873.0</t>
  </si>
  <si>
    <t>777737.0</t>
  </si>
  <si>
    <t>76601.0</t>
  </si>
  <si>
    <t>1759791.0</t>
  </si>
  <si>
    <t>419054.0</t>
  </si>
  <si>
    <t>Cohoes</t>
  </si>
  <si>
    <t>1233153.0</t>
  </si>
  <si>
    <t>1671540.0</t>
  </si>
  <si>
    <t>1000176.0</t>
  </si>
  <si>
    <t>604024.0</t>
  </si>
  <si>
    <t>Watervliet</t>
  </si>
  <si>
    <t>1230651.0</t>
  </si>
  <si>
    <t>1047767.0</t>
  </si>
  <si>
    <t>57090.0</t>
  </si>
  <si>
    <t>244800.0</t>
  </si>
  <si>
    <t>1417528.0</t>
  </si>
  <si>
    <t>956011.0</t>
  </si>
  <si>
    <t>45868.0</t>
  </si>
  <si>
    <t>390182.0</t>
  </si>
  <si>
    <t>64485.0</t>
  </si>
  <si>
    <t>1142284.0</t>
  </si>
  <si>
    <t>1407547.0</t>
  </si>
  <si>
    <t>436333.0</t>
  </si>
  <si>
    <t>561037.0</t>
  </si>
  <si>
    <t>694747.0</t>
  </si>
  <si>
    <t>939119.0</t>
  </si>
  <si>
    <t>686673.0</t>
  </si>
  <si>
    <t>778610.0</t>
  </si>
  <si>
    <t>795171.0</t>
  </si>
  <si>
    <t>77176.0</t>
  </si>
  <si>
    <t>686829.0</t>
  </si>
  <si>
    <t>436924.0</t>
  </si>
  <si>
    <t>36508.0</t>
  </si>
  <si>
    <t>689550.0</t>
  </si>
  <si>
    <t>Berne</t>
  </si>
  <si>
    <t>30546.0</t>
  </si>
  <si>
    <t>67.2</t>
  </si>
  <si>
    <t>1898250.0</t>
  </si>
  <si>
    <t>20144.0</t>
  </si>
  <si>
    <t>1083280.0</t>
  </si>
  <si>
    <t>229950.0</t>
  </si>
  <si>
    <t>511311.0</t>
  </si>
  <si>
    <t>744481.0</t>
  </si>
  <si>
    <t>1568715.0</t>
  </si>
  <si>
    <t>927386.0</t>
  </si>
  <si>
    <t>49800.0</t>
  </si>
  <si>
    <t>1865692.0</t>
  </si>
  <si>
    <t>1547556.0</t>
  </si>
  <si>
    <t>61423.0</t>
  </si>
  <si>
    <t>117.5</t>
  </si>
  <si>
    <t>1240337.0</t>
  </si>
  <si>
    <t>120.9</t>
  </si>
  <si>
    <t>353615.0</t>
  </si>
  <si>
    <t>285396.0</t>
  </si>
  <si>
    <t>1760115.0</t>
  </si>
  <si>
    <t>24272.0</t>
  </si>
  <si>
    <t>696744.0</t>
  </si>
  <si>
    <t>1442007.0</t>
  </si>
  <si>
    <t>51641.0</t>
  </si>
  <si>
    <t>1437462.0</t>
  </si>
  <si>
    <t>264700.0</t>
  </si>
  <si>
    <t>160412.0</t>
  </si>
  <si>
    <t>Castleton On Hudson</t>
  </si>
  <si>
    <t>324104.0</t>
  </si>
  <si>
    <t>36497.0</t>
  </si>
  <si>
    <t>New Baltimore</t>
  </si>
  <si>
    <t>1743528.0</t>
  </si>
  <si>
    <t>87584.0</t>
  </si>
  <si>
    <t>360756.0</t>
  </si>
  <si>
    <t>Broadalbin</t>
  </si>
  <si>
    <t>1395889.0</t>
  </si>
  <si>
    <t>1057946.0</t>
  </si>
  <si>
    <t>1463625.0</t>
  </si>
  <si>
    <t>6065.0</t>
  </si>
  <si>
    <t>174150.0</t>
  </si>
  <si>
    <t>229784.0</t>
  </si>
  <si>
    <t>45795.0</t>
  </si>
  <si>
    <t>1804016.0</t>
  </si>
  <si>
    <t>1524108.0</t>
  </si>
  <si>
    <t>1524107.0</t>
  </si>
  <si>
    <t>1652111.0</t>
  </si>
  <si>
    <t>920485.0</t>
  </si>
  <si>
    <t>1072651.0</t>
  </si>
  <si>
    <t>103855.0</t>
  </si>
  <si>
    <t>1961279.0</t>
  </si>
  <si>
    <t>93708.0</t>
  </si>
  <si>
    <t>1310494.0</t>
  </si>
  <si>
    <t>Broadalbin Village</t>
  </si>
  <si>
    <t>28048.0</t>
  </si>
  <si>
    <t>167335.0</t>
  </si>
  <si>
    <t>180809.0</t>
  </si>
  <si>
    <t>41622.0</t>
  </si>
  <si>
    <t>58463.0</t>
  </si>
  <si>
    <t>1294312.0</t>
  </si>
  <si>
    <t>333677.0</t>
  </si>
  <si>
    <t>1903794.0</t>
  </si>
  <si>
    <t>89580.0</t>
  </si>
  <si>
    <t>1139436.0</t>
  </si>
  <si>
    <t>333680.0</t>
  </si>
  <si>
    <t>230211.0</t>
  </si>
  <si>
    <t>113.5</t>
  </si>
  <si>
    <t>1895710.0</t>
  </si>
  <si>
    <t>1106220.0</t>
  </si>
  <si>
    <t>333679.0</t>
  </si>
  <si>
    <t>50922.0</t>
  </si>
  <si>
    <t>1531318.0</t>
  </si>
  <si>
    <t>1524110.0</t>
  </si>
  <si>
    <t>333678.0</t>
  </si>
  <si>
    <t>29296.0</t>
  </si>
  <si>
    <t>1907744.0</t>
  </si>
  <si>
    <t>732044.0</t>
  </si>
  <si>
    <t>298800.0</t>
  </si>
  <si>
    <t>94.65</t>
  </si>
  <si>
    <t>501381.0</t>
  </si>
  <si>
    <t>1524109.0</t>
  </si>
  <si>
    <t>447690.0</t>
  </si>
  <si>
    <t>36266.0</t>
  </si>
  <si>
    <t>68.76</t>
  </si>
  <si>
    <t>1756677.0</t>
  </si>
  <si>
    <t>1756413.0</t>
  </si>
  <si>
    <t>1756414.0</t>
  </si>
  <si>
    <t>342129.0</t>
  </si>
  <si>
    <t>641580.0</t>
  </si>
  <si>
    <t>640972.0</t>
  </si>
  <si>
    <t>640193.0</t>
  </si>
  <si>
    <t>1927344.0</t>
  </si>
  <si>
    <t>51975.0</t>
  </si>
  <si>
    <t>1971467.0</t>
  </si>
  <si>
    <t>98.47</t>
  </si>
  <si>
    <t>1869566.0</t>
  </si>
  <si>
    <t>1932327.0</t>
  </si>
  <si>
    <t>106556.0</t>
  </si>
  <si>
    <t>59.45</t>
  </si>
  <si>
    <t>104998.0</t>
  </si>
  <si>
    <t>340465.0</t>
  </si>
  <si>
    <t>65352.0</t>
  </si>
  <si>
    <t>1610260.0</t>
  </si>
  <si>
    <t>557322.0</t>
  </si>
  <si>
    <t>172195.0</t>
  </si>
  <si>
    <t>242038.0</t>
  </si>
  <si>
    <t>544468.0</t>
  </si>
  <si>
    <t>1842280.0</t>
  </si>
  <si>
    <t>654801.0</t>
  </si>
  <si>
    <t>8164.0</t>
  </si>
  <si>
    <t>87016.0</t>
  </si>
  <si>
    <t>1912880.0</t>
  </si>
  <si>
    <t>6277.0</t>
  </si>
  <si>
    <t>1908348.0</t>
  </si>
  <si>
    <t>1027983.0</t>
  </si>
  <si>
    <t>1960015.0</t>
  </si>
  <si>
    <t>36.2</t>
  </si>
  <si>
    <t>1216432.0</t>
  </si>
  <si>
    <t>1261151.0</t>
  </si>
  <si>
    <t>909631.0</t>
  </si>
  <si>
    <t>61938.0</t>
  </si>
  <si>
    <t>733086.0</t>
  </si>
  <si>
    <t>517563.0</t>
  </si>
  <si>
    <t>1745410.0</t>
  </si>
  <si>
    <t>1769379.0</t>
  </si>
  <si>
    <t>45.18</t>
  </si>
  <si>
    <t>1953391.0</t>
  </si>
  <si>
    <t>250612.0</t>
  </si>
  <si>
    <t>211544.0</t>
  </si>
  <si>
    <t>1227303.0</t>
  </si>
  <si>
    <t>1225221.0</t>
  </si>
  <si>
    <t>1781259.0</t>
  </si>
  <si>
    <t>271519.0</t>
  </si>
  <si>
    <t>549108.0</t>
  </si>
  <si>
    <t>1669811.0</t>
  </si>
  <si>
    <t>59244.0</t>
  </si>
  <si>
    <t>1192789.0</t>
  </si>
  <si>
    <t>68065.0</t>
  </si>
  <si>
    <t>891627.0</t>
  </si>
  <si>
    <t>1960017.0</t>
  </si>
  <si>
    <t>30899.0</t>
  </si>
  <si>
    <t>25996.0</t>
  </si>
  <si>
    <t>80018.0</t>
  </si>
  <si>
    <t>502937.0</t>
  </si>
  <si>
    <t>1449882.0</t>
  </si>
  <si>
    <t>1122665.0</t>
  </si>
  <si>
    <t>1748163.0</t>
  </si>
  <si>
    <t>1953996.0</t>
  </si>
  <si>
    <t>1750302.0</t>
  </si>
  <si>
    <t>1072391.0</t>
  </si>
  <si>
    <t>913896.0</t>
  </si>
  <si>
    <t>381498.0</t>
  </si>
  <si>
    <t>1071474.0</t>
  </si>
  <si>
    <t>511995.0</t>
  </si>
  <si>
    <t>430121.0</t>
  </si>
  <si>
    <t>1407972.0</t>
  </si>
  <si>
    <t>785949.0</t>
  </si>
  <si>
    <t>1184927.0</t>
  </si>
  <si>
    <t>1297850.0</t>
  </si>
  <si>
    <t>1531128.0</t>
  </si>
  <si>
    <t>24634.0</t>
  </si>
  <si>
    <t>1725626.0</t>
  </si>
  <si>
    <t>550364.0</t>
  </si>
  <si>
    <t>1566636.0</t>
  </si>
  <si>
    <t>1307291.0</t>
  </si>
  <si>
    <t>740528.0</t>
  </si>
  <si>
    <t>1881255.0</t>
  </si>
  <si>
    <t>190977.0</t>
  </si>
  <si>
    <t>956242.0</t>
  </si>
  <si>
    <t>1913813.0</t>
  </si>
  <si>
    <t>1872748.0</t>
  </si>
  <si>
    <t>1407741.0</t>
  </si>
  <si>
    <t>763996.0</t>
  </si>
  <si>
    <t>1182615.0</t>
  </si>
  <si>
    <t>787179.0</t>
  </si>
  <si>
    <t>1087490.0</t>
  </si>
  <si>
    <t>43071.0</t>
  </si>
  <si>
    <t>1970833.0</t>
  </si>
  <si>
    <t>1905451.0</t>
  </si>
  <si>
    <t>1926538.0</t>
  </si>
  <si>
    <t>979513.0</t>
  </si>
  <si>
    <t>1046016.0</t>
  </si>
  <si>
    <t>934117.0</t>
  </si>
  <si>
    <t>1130783.0</t>
  </si>
  <si>
    <t>Mayfield</t>
  </si>
  <si>
    <t>199221.0</t>
  </si>
  <si>
    <t>414842.0</t>
  </si>
  <si>
    <t>985618.0</t>
  </si>
  <si>
    <t>1953802.0</t>
  </si>
  <si>
    <t>481546.0</t>
  </si>
  <si>
    <t>55102.0</t>
  </si>
  <si>
    <t>697307.0</t>
  </si>
  <si>
    <t>934318.0</t>
  </si>
  <si>
    <t>86638.0</t>
  </si>
  <si>
    <t>1866681.0</t>
  </si>
  <si>
    <t>80243.0</t>
  </si>
  <si>
    <t>1905596.0</t>
  </si>
  <si>
    <t>1072472.0</t>
  </si>
  <si>
    <t>24116.0</t>
  </si>
  <si>
    <t>766238.0</t>
  </si>
  <si>
    <t>5577.0</t>
  </si>
  <si>
    <t>890095.0</t>
  </si>
  <si>
    <t>1989256.0</t>
  </si>
  <si>
    <t>557006.0</t>
  </si>
  <si>
    <t>956639.0</t>
  </si>
  <si>
    <t>580307.0</t>
  </si>
  <si>
    <t>967216.0</t>
  </si>
  <si>
    <t>1567689.0</t>
  </si>
  <si>
    <t>698527.0</t>
  </si>
  <si>
    <t>1131671.0</t>
  </si>
  <si>
    <t>1919340.0</t>
  </si>
  <si>
    <t>894779.0</t>
  </si>
  <si>
    <t>270704.0</t>
  </si>
  <si>
    <t>68380.0</t>
  </si>
  <si>
    <t>67245.0</t>
  </si>
  <si>
    <t>900003.0</t>
  </si>
  <si>
    <t>1153848.0</t>
  </si>
  <si>
    <t>872503.0</t>
  </si>
  <si>
    <t>1968738.0</t>
  </si>
  <si>
    <t>1994661.0</t>
  </si>
  <si>
    <t>196468.0</t>
  </si>
  <si>
    <t>1843910.0</t>
  </si>
  <si>
    <t>696221.0</t>
  </si>
  <si>
    <t>917249.0</t>
  </si>
  <si>
    <t>198015.0</t>
  </si>
  <si>
    <t>Hills Rd</t>
  </si>
  <si>
    <t>1668977.0</t>
  </si>
  <si>
    <t>479980.0</t>
  </si>
  <si>
    <t>1273640.0</t>
  </si>
  <si>
    <t>101447.0</t>
  </si>
  <si>
    <t>1106934.0</t>
  </si>
  <si>
    <t>913799.0</t>
  </si>
  <si>
    <t>438626.0</t>
  </si>
  <si>
    <t>13379.0</t>
  </si>
  <si>
    <t>420970.0</t>
  </si>
  <si>
    <t>524266.0</t>
  </si>
  <si>
    <t>914158.0</t>
  </si>
  <si>
    <t>1448510.0</t>
  </si>
  <si>
    <t>375800.0</t>
  </si>
  <si>
    <t>1138058.0</t>
  </si>
  <si>
    <t>955830.0</t>
  </si>
  <si>
    <t>199099.0</t>
  </si>
  <si>
    <t>793123.0</t>
  </si>
  <si>
    <t>16947.0</t>
  </si>
  <si>
    <t>598923.0</t>
  </si>
  <si>
    <t>571900.0</t>
  </si>
  <si>
    <t>440025.0</t>
  </si>
  <si>
    <t>330381.0</t>
  </si>
  <si>
    <t>476900.0</t>
  </si>
  <si>
    <t>765284.0</t>
  </si>
  <si>
    <t>1704398.0</t>
  </si>
  <si>
    <t>93954.0</t>
  </si>
  <si>
    <t>1972275.0</t>
  </si>
  <si>
    <t>594740.0</t>
  </si>
  <si>
    <t>69387.0</t>
  </si>
  <si>
    <t>259182.0</t>
  </si>
  <si>
    <t>1717045.0</t>
  </si>
  <si>
    <t>1052998.0</t>
  </si>
  <si>
    <t>447720.0</t>
  </si>
  <si>
    <t>955627.0</t>
  </si>
  <si>
    <t>422900.0</t>
  </si>
  <si>
    <t>919607.0</t>
  </si>
  <si>
    <t>332579.0</t>
  </si>
  <si>
    <t>437692.0</t>
  </si>
  <si>
    <t>330894.0</t>
  </si>
  <si>
    <t>732610.0</t>
  </si>
  <si>
    <t>73219.0</t>
  </si>
  <si>
    <t>1027488.0</t>
  </si>
  <si>
    <t>820330.0</t>
  </si>
  <si>
    <t>678869.0</t>
  </si>
  <si>
    <t>1717032.0</t>
  </si>
  <si>
    <t>612131.0</t>
  </si>
  <si>
    <t>1579763.0</t>
  </si>
  <si>
    <t>100677.0</t>
  </si>
  <si>
    <t>562649.0</t>
  </si>
  <si>
    <t>55.71</t>
  </si>
  <si>
    <t>1132568.0</t>
  </si>
  <si>
    <t>1102974.0</t>
  </si>
  <si>
    <t>991744.0</t>
  </si>
  <si>
    <t>41936.0</t>
  </si>
  <si>
    <t>1088957.0</t>
  </si>
  <si>
    <t>893463.0</t>
  </si>
  <si>
    <t>793801.0</t>
  </si>
  <si>
    <t>1052901.0</t>
  </si>
  <si>
    <t>482442.0</t>
  </si>
  <si>
    <t>1121573.0</t>
  </si>
  <si>
    <t>373588.0</t>
  </si>
  <si>
    <t>368540.0</t>
  </si>
  <si>
    <t>73.1</t>
  </si>
  <si>
    <t>420368.0</t>
  </si>
  <si>
    <t>28800.0</t>
  </si>
  <si>
    <t>1876712.0</t>
  </si>
  <si>
    <t>1876718.0</t>
  </si>
  <si>
    <t>1804136.0</t>
  </si>
  <si>
    <t>25800.0</t>
  </si>
  <si>
    <t>1876714.0</t>
  </si>
  <si>
    <t>1876716.0</t>
  </si>
  <si>
    <t>182327.0</t>
  </si>
  <si>
    <t>1847657.0</t>
  </si>
  <si>
    <t>18775.0</t>
  </si>
  <si>
    <t>1984342.0</t>
  </si>
  <si>
    <t>56285.0</t>
  </si>
  <si>
    <t>984990.0</t>
  </si>
  <si>
    <t>1826227.0</t>
  </si>
  <si>
    <t>1015135.0</t>
  </si>
  <si>
    <t>24990.0</t>
  </si>
  <si>
    <t>1995197.0</t>
  </si>
  <si>
    <t>1769662.0</t>
  </si>
  <si>
    <t>278593.0</t>
  </si>
  <si>
    <t>41645.0</t>
  </si>
  <si>
    <t>1840594.0</t>
  </si>
  <si>
    <t>1395230.0</t>
  </si>
  <si>
    <t>879376.0</t>
  </si>
  <si>
    <t>652492.0</t>
  </si>
  <si>
    <t>490615.0</t>
  </si>
  <si>
    <t>1935286.0</t>
  </si>
  <si>
    <t>1024325.0</t>
  </si>
  <si>
    <t>1024309.0</t>
  </si>
  <si>
    <t>732812.0</t>
  </si>
  <si>
    <t>64152.0</t>
  </si>
  <si>
    <t>1178773.0</t>
  </si>
  <si>
    <t>1758737.0</t>
  </si>
  <si>
    <t>198080.0</t>
  </si>
  <si>
    <t>79838.0</t>
  </si>
  <si>
    <t>53700.0</t>
  </si>
  <si>
    <t>459685.0</t>
  </si>
  <si>
    <t>1355561.0</t>
  </si>
  <si>
    <t>30.92</t>
  </si>
  <si>
    <t>1579146.0</t>
  </si>
  <si>
    <t>1953390.0</t>
  </si>
  <si>
    <t>546743.0</t>
  </si>
  <si>
    <t>1071982.0</t>
  </si>
  <si>
    <t>54.4</t>
  </si>
  <si>
    <t>1272619.0</t>
  </si>
  <si>
    <t>378175.0</t>
  </si>
  <si>
    <t>1739591.0</t>
  </si>
  <si>
    <t>385640.0</t>
  </si>
  <si>
    <t>199422.0</t>
  </si>
  <si>
    <t>357502.0</t>
  </si>
  <si>
    <t>9704.0</t>
  </si>
  <si>
    <t>16346.0</t>
  </si>
  <si>
    <t>1451511.0</t>
  </si>
  <si>
    <t>523379.0</t>
  </si>
  <si>
    <t>1119300.0</t>
  </si>
  <si>
    <t>1119323.0</t>
  </si>
  <si>
    <t>1071589.0</t>
  </si>
  <si>
    <t>1032732.0</t>
  </si>
  <si>
    <t>12992.0</t>
  </si>
  <si>
    <t>910114.0</t>
  </si>
  <si>
    <t>63143.0</t>
  </si>
  <si>
    <t>475884.0</t>
  </si>
  <si>
    <t>1439936.0</t>
  </si>
  <si>
    <t>9991.0</t>
  </si>
  <si>
    <t>165671.0</t>
  </si>
  <si>
    <t>Schaghticoke</t>
  </si>
  <si>
    <t>105898.0</t>
  </si>
  <si>
    <t>218901.0</t>
  </si>
  <si>
    <t>1072181.0</t>
  </si>
  <si>
    <t>9480.0</t>
  </si>
  <si>
    <t>1293167.0</t>
  </si>
  <si>
    <t>1689850.0</t>
  </si>
  <si>
    <t>1883267.0</t>
  </si>
  <si>
    <t>1969185.0</t>
  </si>
  <si>
    <t>198029.0</t>
  </si>
  <si>
    <t>1507410.0</t>
  </si>
  <si>
    <t>100620.0</t>
  </si>
  <si>
    <t>1484938.0</t>
  </si>
  <si>
    <t>1967238.0</t>
  </si>
  <si>
    <t>316908.0</t>
  </si>
  <si>
    <t>Green Island</t>
  </si>
  <si>
    <t>1609569.0</t>
  </si>
  <si>
    <t>1941511.0</t>
  </si>
  <si>
    <t>561912.0</t>
  </si>
  <si>
    <t>1949159.0</t>
  </si>
  <si>
    <t>251227.0</t>
  </si>
  <si>
    <t>10052.0</t>
  </si>
  <si>
    <t>411500.0</t>
  </si>
  <si>
    <t>1148183.0</t>
  </si>
  <si>
    <t>1896349.0</t>
  </si>
  <si>
    <t>602283.0</t>
  </si>
  <si>
    <t>90475.0</t>
  </si>
  <si>
    <t>1406355.0</t>
  </si>
  <si>
    <t>1500106.0</t>
  </si>
  <si>
    <t>1540208.0</t>
  </si>
  <si>
    <t>937175.0</t>
  </si>
  <si>
    <t>1218521.0</t>
  </si>
  <si>
    <t>1286370.0</t>
  </si>
  <si>
    <t>331916.0</t>
  </si>
  <si>
    <t>1428692.0</t>
  </si>
  <si>
    <t>11624.0</t>
  </si>
  <si>
    <t>27.42</t>
  </si>
  <si>
    <t>198738.0</t>
  </si>
  <si>
    <t>1402135.0</t>
  </si>
  <si>
    <t>1351408.0</t>
  </si>
  <si>
    <t>1396359.0</t>
  </si>
  <si>
    <t>58156.0</t>
  </si>
  <si>
    <t>22134.0</t>
  </si>
  <si>
    <t>1106075.0</t>
  </si>
  <si>
    <t>870240.0</t>
  </si>
  <si>
    <t>16.18</t>
  </si>
  <si>
    <t>1316638.0</t>
  </si>
  <si>
    <t>985050.0</t>
  </si>
  <si>
    <t>1493929.0</t>
  </si>
  <si>
    <t>986508.0</t>
  </si>
  <si>
    <t>1315585.0</t>
  </si>
  <si>
    <t>56611.0</t>
  </si>
  <si>
    <t>269330.0</t>
  </si>
  <si>
    <t>1653261.0</t>
  </si>
  <si>
    <t>1752109.0</t>
  </si>
  <si>
    <t>41292.0</t>
  </si>
  <si>
    <t>1486528.0</t>
  </si>
  <si>
    <t>963184.0</t>
  </si>
  <si>
    <t>54929.0</t>
  </si>
  <si>
    <t>744803.0</t>
  </si>
  <si>
    <t>1015834.0</t>
  </si>
  <si>
    <t>1707336.0</t>
  </si>
  <si>
    <t>1935281.0</t>
  </si>
  <si>
    <t>453075.0</t>
  </si>
  <si>
    <t>1137370.0</t>
  </si>
  <si>
    <t>9834.0</t>
  </si>
  <si>
    <t>68411.0</t>
  </si>
  <si>
    <t>1086353.0</t>
  </si>
  <si>
    <t>723900.0</t>
  </si>
  <si>
    <t>602972.0</t>
  </si>
  <si>
    <t>13446.0</t>
  </si>
  <si>
    <t>751855.0</t>
  </si>
  <si>
    <t>916308.0</t>
  </si>
  <si>
    <t>89.73</t>
  </si>
  <si>
    <t>457883.0</t>
  </si>
  <si>
    <t>916082.0</t>
  </si>
  <si>
    <t>1005624.0</t>
  </si>
  <si>
    <t>69130.0</t>
  </si>
  <si>
    <t>981420.0</t>
  </si>
  <si>
    <t>236598.0</t>
  </si>
  <si>
    <t>342291.0</t>
  </si>
  <si>
    <t>66570.0</t>
  </si>
  <si>
    <t>1668085.0</t>
  </si>
  <si>
    <t>370500.0</t>
  </si>
  <si>
    <t>34490.0</t>
  </si>
  <si>
    <t>53.87</t>
  </si>
  <si>
    <t>1854138.0</t>
  </si>
  <si>
    <t>920977.0</t>
  </si>
  <si>
    <t>236750.0</t>
  </si>
  <si>
    <t>196537.0</t>
  </si>
  <si>
    <t>522156.0</t>
  </si>
  <si>
    <t>751315.0</t>
  </si>
  <si>
    <t>135800.0</t>
  </si>
  <si>
    <t>212365.0</t>
  </si>
  <si>
    <t>1136729.0</t>
  </si>
  <si>
    <t>Waterford Village</t>
  </si>
  <si>
    <t>306097.0</t>
  </si>
  <si>
    <t>1216347.0</t>
  </si>
  <si>
    <t>25929.0</t>
  </si>
  <si>
    <t>765297.0</t>
  </si>
  <si>
    <t>1581368.0</t>
  </si>
  <si>
    <t>14435.0</t>
  </si>
  <si>
    <t>47151.0</t>
  </si>
  <si>
    <t>990925.0</t>
  </si>
  <si>
    <t>1565004.0</t>
  </si>
  <si>
    <t>1564888.0</t>
  </si>
  <si>
    <t>379400.0</t>
  </si>
  <si>
    <t>1216542.0</t>
  </si>
  <si>
    <t>584340.0</t>
  </si>
  <si>
    <t>914998.0</t>
  </si>
  <si>
    <t>270873.0</t>
  </si>
  <si>
    <t>1486583.0</t>
  </si>
  <si>
    <t>1203548.0</t>
  </si>
  <si>
    <t>619159.0</t>
  </si>
  <si>
    <t>271715.0</t>
  </si>
  <si>
    <t>1448983.0</t>
  </si>
  <si>
    <t>828781.0</t>
  </si>
  <si>
    <t>1249179.0</t>
  </si>
  <si>
    <t>329994.0</t>
  </si>
  <si>
    <t>141580.0</t>
  </si>
  <si>
    <t>1202147.0</t>
  </si>
  <si>
    <t>804756.0</t>
  </si>
  <si>
    <t>825369.0</t>
  </si>
  <si>
    <t>1758550.0</t>
  </si>
  <si>
    <t>158900.0</t>
  </si>
  <si>
    <t>1771852.0</t>
  </si>
  <si>
    <t>40980.0</t>
  </si>
  <si>
    <t>620561.0</t>
  </si>
  <si>
    <t>486637.0</t>
  </si>
  <si>
    <t>1517587.0</t>
  </si>
  <si>
    <t>773046.0</t>
  </si>
  <si>
    <t>562152.0</t>
  </si>
  <si>
    <t>96043.0</t>
  </si>
  <si>
    <t>299261.0</t>
  </si>
  <si>
    <t>296549.0</t>
  </si>
  <si>
    <t>31959.0</t>
  </si>
  <si>
    <t>916087.0</t>
  </si>
  <si>
    <t>27452.0</t>
  </si>
  <si>
    <t>864971.0</t>
  </si>
  <si>
    <t>1357479.0</t>
  </si>
  <si>
    <t>831249.0</t>
  </si>
  <si>
    <t>331221.0</t>
  </si>
  <si>
    <t>4942.0</t>
  </si>
  <si>
    <t>1481705.0</t>
  </si>
  <si>
    <t>708399.0</t>
  </si>
  <si>
    <t>436988.0</t>
  </si>
  <si>
    <t>31063.0</t>
  </si>
  <si>
    <t>1245590.0</t>
  </si>
  <si>
    <t>330077.0</t>
  </si>
  <si>
    <t>47130.0</t>
  </si>
  <si>
    <t>1330803.0</t>
  </si>
  <si>
    <t>13038.0</t>
  </si>
  <si>
    <t>444444.0</t>
  </si>
  <si>
    <t>1411190.0</t>
  </si>
  <si>
    <t>197591.0</t>
  </si>
  <si>
    <t>211614.0</t>
  </si>
  <si>
    <t>761459.0</t>
  </si>
  <si>
    <t>1597892.0</t>
  </si>
  <si>
    <t>1178146.0</t>
  </si>
  <si>
    <t>18025.0</t>
  </si>
  <si>
    <t>1529223.0</t>
  </si>
  <si>
    <t>1626940.0</t>
  </si>
  <si>
    <t>1407399.0</t>
  </si>
  <si>
    <t>532048.0</t>
  </si>
  <si>
    <t>1546078.0</t>
  </si>
  <si>
    <t>1417434.0</t>
  </si>
  <si>
    <t>870726.0</t>
  </si>
  <si>
    <t>112062.0</t>
  </si>
  <si>
    <t>794013.0</t>
  </si>
  <si>
    <t>1208769.0</t>
  </si>
  <si>
    <t>1972908.0</t>
  </si>
  <si>
    <t>205505.0</t>
  </si>
  <si>
    <t>1151612.0</t>
  </si>
  <si>
    <t>24335.0</t>
  </si>
  <si>
    <t>732178.0</t>
  </si>
  <si>
    <t>1128453.0</t>
  </si>
  <si>
    <t>1642064.0</t>
  </si>
  <si>
    <t>478729.0</t>
  </si>
  <si>
    <t>596473.0</t>
  </si>
  <si>
    <t>715819.0</t>
  </si>
  <si>
    <t>115990.0</t>
  </si>
  <si>
    <t>60591.0</t>
  </si>
  <si>
    <t>697309.0</t>
  </si>
  <si>
    <t>1556889.0</t>
  </si>
  <si>
    <t>1184372.0</t>
  </si>
  <si>
    <t>1772750.0</t>
  </si>
  <si>
    <t>433290.0</t>
  </si>
  <si>
    <t>387280.0</t>
  </si>
  <si>
    <t>1511248.0</t>
  </si>
  <si>
    <t>614850.0</t>
  </si>
  <si>
    <t>11296.0</t>
  </si>
  <si>
    <t>1136611.0</t>
  </si>
  <si>
    <t>112368.0</t>
  </si>
  <si>
    <t>196312.0</t>
  </si>
  <si>
    <t>1723947.0</t>
  </si>
  <si>
    <t>1230324.0</t>
  </si>
  <si>
    <t>196364.0</t>
  </si>
  <si>
    <t>589088.0</t>
  </si>
  <si>
    <t>399097.0</t>
  </si>
  <si>
    <t>Rensselaer</t>
  </si>
  <si>
    <t>23557.0</t>
  </si>
  <si>
    <t>649249.0</t>
  </si>
  <si>
    <t>1653419.0</t>
  </si>
  <si>
    <t>908732.0</t>
  </si>
  <si>
    <t>1448621.0</t>
  </si>
  <si>
    <t>1565475.0</t>
  </si>
  <si>
    <t>1190895.0</t>
  </si>
  <si>
    <t>11364.0</t>
  </si>
  <si>
    <t>23750.0</t>
  </si>
  <si>
    <t>1707650.0</t>
  </si>
  <si>
    <t>165902.0</t>
  </si>
  <si>
    <t>1706385.0</t>
  </si>
  <si>
    <t>1393276.0</t>
  </si>
  <si>
    <t>1739025.0</t>
  </si>
  <si>
    <t>1118284.0</t>
  </si>
  <si>
    <t>819327.0</t>
  </si>
  <si>
    <t>1558177.0</t>
  </si>
  <si>
    <t>915304.0</t>
  </si>
  <si>
    <t>1298112.0</t>
  </si>
  <si>
    <t>1199791.0</t>
  </si>
  <si>
    <t>1089135.0</t>
  </si>
  <si>
    <t>1486175.0</t>
  </si>
  <si>
    <t>690527.0</t>
  </si>
  <si>
    <t>393108.0</t>
  </si>
  <si>
    <t>91.33</t>
  </si>
  <si>
    <t>1521236.0</t>
  </si>
  <si>
    <t>536250.0</t>
  </si>
  <si>
    <t>1312383.0</t>
  </si>
  <si>
    <t>249412.0</t>
  </si>
  <si>
    <t>271651.0</t>
  </si>
  <si>
    <t>581625.0</t>
  </si>
  <si>
    <t>483903.0</t>
  </si>
  <si>
    <t>694681.0</t>
  </si>
  <si>
    <t>204210.0</t>
  </si>
  <si>
    <t>1763043.0</t>
  </si>
  <si>
    <t>116143.0</t>
  </si>
  <si>
    <t>690879.0</t>
  </si>
  <si>
    <t>16311.0</t>
  </si>
  <si>
    <t>43282.0</t>
  </si>
  <si>
    <t>411008.0</t>
  </si>
  <si>
    <t>1309403.0</t>
  </si>
  <si>
    <t>1437531.0</t>
  </si>
  <si>
    <t>1139669.0</t>
  </si>
  <si>
    <t>538465.0</t>
  </si>
  <si>
    <t>1595832.0</t>
  </si>
  <si>
    <t>939926.0</t>
  </si>
  <si>
    <t>1449459.0</t>
  </si>
  <si>
    <t>418793.0</t>
  </si>
  <si>
    <t>301884.0</t>
  </si>
  <si>
    <t>1888489.0</t>
  </si>
  <si>
    <t>92537.0</t>
  </si>
  <si>
    <t>1191971.0</t>
  </si>
  <si>
    <t>Green Island Village</t>
  </si>
  <si>
    <t>549118.0</t>
  </si>
  <si>
    <t>125777.0</t>
  </si>
  <si>
    <t>269080.0</t>
  </si>
  <si>
    <t>143500.0</t>
  </si>
  <si>
    <t>30100.0</t>
  </si>
  <si>
    <t>997193.0</t>
  </si>
  <si>
    <t>1222078.0</t>
  </si>
  <si>
    <t>763731.0</t>
  </si>
  <si>
    <t>1086592.0</t>
  </si>
  <si>
    <t>1307907.0</t>
  </si>
  <si>
    <t>914242.0</t>
  </si>
  <si>
    <t>1196107.0</t>
  </si>
  <si>
    <t>920815.0</t>
  </si>
  <si>
    <t>599092.0</t>
  </si>
  <si>
    <t>653082.0</t>
  </si>
  <si>
    <t>1566751.0</t>
  </si>
  <si>
    <t>824281.0</t>
  </si>
  <si>
    <t>113797.0</t>
  </si>
  <si>
    <t>1032817.0</t>
  </si>
  <si>
    <t>821170.0</t>
  </si>
  <si>
    <t>89969.0</t>
  </si>
  <si>
    <t>425922.0</t>
  </si>
  <si>
    <t>731350.0</t>
  </si>
  <si>
    <t>1138865.0</t>
  </si>
  <si>
    <t>752876.0</t>
  </si>
  <si>
    <t>1511820.0</t>
  </si>
  <si>
    <t>1669436.0</t>
  </si>
  <si>
    <t>1354184.0</t>
  </si>
  <si>
    <t>13613.0</t>
  </si>
  <si>
    <t>583825.0</t>
  </si>
  <si>
    <t>1677789.0</t>
  </si>
  <si>
    <t>1718998.0</t>
  </si>
  <si>
    <t>1383016.0</t>
  </si>
  <si>
    <t>985684.0</t>
  </si>
  <si>
    <t>321921.0</t>
  </si>
  <si>
    <t>1285549.0</t>
  </si>
  <si>
    <t>1451484.0</t>
  </si>
  <si>
    <t>1672138.0</t>
  </si>
  <si>
    <t>1428036.0</t>
  </si>
  <si>
    <t>1451485.0</t>
  </si>
  <si>
    <t>1415743.0</t>
  </si>
  <si>
    <t>966183.0</t>
  </si>
  <si>
    <t>1309732.0</t>
  </si>
  <si>
    <t>1564994.0</t>
  </si>
  <si>
    <t>793843.0</t>
  </si>
  <si>
    <t>94358.0</t>
  </si>
  <si>
    <t>517521.0</t>
  </si>
  <si>
    <t>1202054.0</t>
  </si>
  <si>
    <t>817836.0</t>
  </si>
  <si>
    <t>1529239.0</t>
  </si>
  <si>
    <t>1009720.0</t>
  </si>
  <si>
    <t>174777.0</t>
  </si>
  <si>
    <t>1382405.0</t>
  </si>
  <si>
    <t>269891.0</t>
  </si>
  <si>
    <t>1589035.0</t>
  </si>
  <si>
    <t>1571711.0</t>
  </si>
  <si>
    <t>1414429.0</t>
  </si>
  <si>
    <t>1294902.0</t>
  </si>
  <si>
    <t>456373.0</t>
  </si>
  <si>
    <t>780323.0</t>
  </si>
  <si>
    <t>1068160.0</t>
  </si>
  <si>
    <t>1266122.0</t>
  </si>
  <si>
    <t>270541.0</t>
  </si>
  <si>
    <t>159777.0</t>
  </si>
  <si>
    <t>116300.0</t>
  </si>
  <si>
    <t>936497.0</t>
  </si>
  <si>
    <t>885664.0</t>
  </si>
  <si>
    <t>752311.0</t>
  </si>
  <si>
    <t>1280155.0</t>
  </si>
  <si>
    <t>1323797.0</t>
  </si>
  <si>
    <t>1563032.0</t>
  </si>
  <si>
    <t>971941.0</t>
  </si>
  <si>
    <t>1353956.0</t>
  </si>
  <si>
    <t>1568286.0</t>
  </si>
  <si>
    <t>350160.0</t>
  </si>
  <si>
    <t>469791.0</t>
  </si>
  <si>
    <t>1141535.0</t>
  </si>
  <si>
    <t>1459954.0</t>
  </si>
  <si>
    <t>196309.0</t>
  </si>
  <si>
    <t>949901.0</t>
  </si>
  <si>
    <t>1177358.0</t>
  </si>
  <si>
    <t>1622245.0</t>
  </si>
  <si>
    <t>50192.0</t>
  </si>
  <si>
    <t>1539507.0</t>
  </si>
  <si>
    <t>452322.0</t>
  </si>
  <si>
    <t>1229572.0</t>
  </si>
  <si>
    <t>15039.0</t>
  </si>
  <si>
    <t>885376.0</t>
  </si>
  <si>
    <t>1322379.0</t>
  </si>
  <si>
    <t>1082978.0</t>
  </si>
  <si>
    <t>560703.0</t>
  </si>
  <si>
    <t>866233.0</t>
  </si>
  <si>
    <t>870424.0</t>
  </si>
  <si>
    <t>1669348.0</t>
  </si>
  <si>
    <t>744357.0</t>
  </si>
  <si>
    <t>563500.0</t>
  </si>
  <si>
    <t>1140230.0</t>
  </si>
  <si>
    <t>1584520.0</t>
  </si>
  <si>
    <t>1213605.0</t>
  </si>
  <si>
    <t>365554.0</t>
  </si>
  <si>
    <t>1187716.0</t>
  </si>
  <si>
    <t>1699187.0</t>
  </si>
  <si>
    <t>6832.0</t>
  </si>
  <si>
    <t>1352963.0</t>
  </si>
  <si>
    <t>1120089.0</t>
  </si>
  <si>
    <t>776956.0</t>
  </si>
  <si>
    <t>1653253.0</t>
  </si>
  <si>
    <t>163264.0</t>
  </si>
  <si>
    <t>1668108.0</t>
  </si>
  <si>
    <t>13438.0</t>
  </si>
  <si>
    <t>480942.0</t>
  </si>
  <si>
    <t>1179715.0</t>
  </si>
  <si>
    <t>1668983.0</t>
  </si>
  <si>
    <t>247400.0</t>
  </si>
  <si>
    <t>840645.0</t>
  </si>
  <si>
    <t>1564773.0</t>
  </si>
  <si>
    <t>809933.0</t>
  </si>
  <si>
    <t>397699.0</t>
  </si>
  <si>
    <t>57754.0</t>
  </si>
  <si>
    <t>1269690.0</t>
  </si>
  <si>
    <t>954940.0</t>
  </si>
  <si>
    <t>891409.0</t>
  </si>
  <si>
    <t>321774.0</t>
  </si>
  <si>
    <t>629085.0</t>
  </si>
  <si>
    <t>1074065.0</t>
  </si>
  <si>
    <t>113385.0</t>
  </si>
  <si>
    <t>732327.0</t>
  </si>
  <si>
    <t>870445.0</t>
  </si>
  <si>
    <t>1792715.0</t>
  </si>
  <si>
    <t>17924.0</t>
  </si>
  <si>
    <t>866232.0</t>
  </si>
  <si>
    <t>1030959.0</t>
  </si>
  <si>
    <t>885375.0</t>
  </si>
  <si>
    <t>44848.0</t>
  </si>
  <si>
    <t>329175.0</t>
  </si>
  <si>
    <t>293100.0</t>
  </si>
  <si>
    <t>395438.0</t>
  </si>
  <si>
    <t>1205651.0</t>
  </si>
  <si>
    <t>1739091.0</t>
  </si>
  <si>
    <t>1151242.0</t>
  </si>
  <si>
    <t>24801.0</t>
  </si>
  <si>
    <t>1336506.0</t>
  </si>
  <si>
    <t>1130329.0</t>
  </si>
  <si>
    <t>916874.0</t>
  </si>
  <si>
    <t>236197.0</t>
  </si>
  <si>
    <t>1667639.0</t>
  </si>
  <si>
    <t>1428044.0</t>
  </si>
  <si>
    <t>1686251.0</t>
  </si>
  <si>
    <t>1255944.0</t>
  </si>
  <si>
    <t>835632.0</t>
  </si>
  <si>
    <t>1446742.0</t>
  </si>
  <si>
    <t>705063.0</t>
  </si>
  <si>
    <t>437778.0</t>
  </si>
  <si>
    <t>410182.0</t>
  </si>
  <si>
    <t>544742.0</t>
  </si>
  <si>
    <t>776959.0</t>
  </si>
  <si>
    <t>104420.0</t>
  </si>
  <si>
    <t>750114.0</t>
  </si>
  <si>
    <t>1808268.0</t>
  </si>
  <si>
    <t>484527.0</t>
  </si>
  <si>
    <t>1676444.0</t>
  </si>
  <si>
    <t>1003455.0</t>
  </si>
  <si>
    <t>399777.0</t>
  </si>
  <si>
    <t>541658.0</t>
  </si>
  <si>
    <t>438060.0</t>
  </si>
  <si>
    <t>1374454.0</t>
  </si>
  <si>
    <t>197049.0</t>
  </si>
  <si>
    <t>807459.0</t>
  </si>
  <si>
    <t>1248787.0</t>
  </si>
  <si>
    <t>1437591.0</t>
  </si>
  <si>
    <t>857900.0</t>
  </si>
  <si>
    <t>289155.0</t>
  </si>
  <si>
    <t>692810.0</t>
  </si>
  <si>
    <t>278500.0</t>
  </si>
  <si>
    <t>1724317.0</t>
  </si>
  <si>
    <t>1105447.0</t>
  </si>
  <si>
    <t>1629045.0</t>
  </si>
  <si>
    <t>435835.0</t>
  </si>
  <si>
    <t>712900.0</t>
  </si>
  <si>
    <t>312344.0</t>
  </si>
  <si>
    <t>560838.0</t>
  </si>
  <si>
    <t>1774096.0</t>
  </si>
  <si>
    <t>37958.0</t>
  </si>
  <si>
    <t>1121419.0</t>
  </si>
  <si>
    <t>560356.0</t>
  </si>
  <si>
    <t>732233.0</t>
  </si>
  <si>
    <t>1136077.0</t>
  </si>
  <si>
    <t>1717044.0</t>
  </si>
  <si>
    <t>1033003.0</t>
  </si>
  <si>
    <t>1120810.0</t>
  </si>
  <si>
    <t>202411.0</t>
  </si>
  <si>
    <t>198551.0</t>
  </si>
  <si>
    <t>1760249.0</t>
  </si>
  <si>
    <t>762102.0</t>
  </si>
  <si>
    <t>653625.0</t>
  </si>
  <si>
    <t>1427675.0</t>
  </si>
  <si>
    <t>38445.0</t>
  </si>
  <si>
    <t>995093.0</t>
  </si>
  <si>
    <t>697136.0</t>
  </si>
  <si>
    <t>473535.0</t>
  </si>
  <si>
    <t>270527.0</t>
  </si>
  <si>
    <t>892930.0</t>
  </si>
  <si>
    <t>1732932.0</t>
  </si>
  <si>
    <t>1407545.0</t>
  </si>
  <si>
    <t>61675.0</t>
  </si>
  <si>
    <t>1534506.0</t>
  </si>
  <si>
    <t>1616270.0</t>
  </si>
  <si>
    <t>592737.0</t>
  </si>
  <si>
    <t>302132.0</t>
  </si>
  <si>
    <t>3331.0</t>
  </si>
  <si>
    <t>102948.0</t>
  </si>
  <si>
    <t>1515125.0</t>
  </si>
  <si>
    <t>583824.0</t>
  </si>
  <si>
    <t>32172.0</t>
  </si>
  <si>
    <t>401177.0</t>
  </si>
  <si>
    <t>13329.0</t>
  </si>
  <si>
    <t>697397.0</t>
  </si>
  <si>
    <t>1581955.0</t>
  </si>
  <si>
    <t>384903.0</t>
  </si>
  <si>
    <t>1309936.0</t>
  </si>
  <si>
    <t>443659.0</t>
  </si>
  <si>
    <t>1590557.0</t>
  </si>
  <si>
    <t>114959.0</t>
  </si>
  <si>
    <t>496448.0</t>
  </si>
  <si>
    <t>736865.0</t>
  </si>
  <si>
    <t>1005354.0</t>
  </si>
  <si>
    <t>653834.0</t>
  </si>
  <si>
    <t>1306065.0</t>
  </si>
  <si>
    <t>697303.0</t>
  </si>
  <si>
    <t>1120916.0</t>
  </si>
  <si>
    <t>400036.0</t>
  </si>
  <si>
    <t>123037.0</t>
  </si>
  <si>
    <t>724633.0</t>
  </si>
  <si>
    <t>755474.0</t>
  </si>
  <si>
    <t>746302.0</t>
  </si>
  <si>
    <t>70.74</t>
  </si>
  <si>
    <t>1882545.0</t>
  </si>
  <si>
    <t>1209740.0</t>
  </si>
  <si>
    <t>1230110.0</t>
  </si>
  <si>
    <t>1563706.0</t>
  </si>
  <si>
    <t>979222.0</t>
  </si>
  <si>
    <t>1607438.0</t>
  </si>
  <si>
    <t>864736.0</t>
  </si>
  <si>
    <t>284585.0</t>
  </si>
  <si>
    <t>534793.0</t>
  </si>
  <si>
    <t>230300.0</t>
  </si>
  <si>
    <t>1259702.0</t>
  </si>
  <si>
    <t>329356.0</t>
  </si>
  <si>
    <t>329150.0</t>
  </si>
  <si>
    <t>766898.0</t>
  </si>
  <si>
    <t>1568056.0</t>
  </si>
  <si>
    <t>1707943.0</t>
  </si>
  <si>
    <t>1132496.0</t>
  </si>
  <si>
    <t>47700.0</t>
  </si>
  <si>
    <t>483052.0</t>
  </si>
  <si>
    <t>997527.0</t>
  </si>
  <si>
    <t>1637876.0</t>
  </si>
  <si>
    <t>25465.0</t>
  </si>
  <si>
    <t>955584.0</t>
  </si>
  <si>
    <t>523828.0</t>
  </si>
  <si>
    <t>1413457.0</t>
  </si>
  <si>
    <t>1291191.0</t>
  </si>
  <si>
    <t>601271.0</t>
  </si>
  <si>
    <t>1268576.0</t>
  </si>
  <si>
    <t>683340.0</t>
  </si>
  <si>
    <t>180900.0</t>
  </si>
  <si>
    <t>1684676.0</t>
  </si>
  <si>
    <t>1455504.0</t>
  </si>
  <si>
    <t>1531411.0</t>
  </si>
  <si>
    <t>1420588.0</t>
  </si>
  <si>
    <t>1793769.0</t>
  </si>
  <si>
    <t>447045.0</t>
  </si>
  <si>
    <t>870199.0</t>
  </si>
  <si>
    <t>392129.0</t>
  </si>
  <si>
    <t>453234.0</t>
  </si>
  <si>
    <t>684526.0</t>
  </si>
  <si>
    <t>329574.0</t>
  </si>
  <si>
    <t>481997.0</t>
  </si>
  <si>
    <t>481762.0</t>
  </si>
  <si>
    <t>531605.0</t>
  </si>
  <si>
    <t>541167.0</t>
  </si>
  <si>
    <t>918473.0</t>
  </si>
  <si>
    <t>330640.0</t>
  </si>
  <si>
    <t>1010018.0</t>
  </si>
  <si>
    <t>52454.0</t>
  </si>
  <si>
    <t>652297.0</t>
  </si>
  <si>
    <t>57689.0</t>
  </si>
  <si>
    <t>35.67</t>
  </si>
  <si>
    <t>1884451.0</t>
  </si>
  <si>
    <t>1932461.0</t>
  </si>
  <si>
    <t>74758.0</t>
  </si>
  <si>
    <t>817116.0</t>
  </si>
  <si>
    <t>1297969.0</t>
  </si>
  <si>
    <t>14.56</t>
  </si>
  <si>
    <t>158418.0</t>
  </si>
  <si>
    <t>1052170.0</t>
  </si>
  <si>
    <t>455100.0</t>
  </si>
  <si>
    <t>1229403.0</t>
  </si>
  <si>
    <t>1660308.0</t>
  </si>
  <si>
    <t>1584303.0</t>
  </si>
  <si>
    <t>1609637.0</t>
  </si>
  <si>
    <t>497050.0</t>
  </si>
  <si>
    <t>269034.0</t>
  </si>
  <si>
    <t>484250.0</t>
  </si>
  <si>
    <t>1427932.0</t>
  </si>
  <si>
    <t>1628554.0</t>
  </si>
  <si>
    <t>1685746.0</t>
  </si>
  <si>
    <t>793909.0</t>
  </si>
  <si>
    <t>1708107.0</t>
  </si>
  <si>
    <t>555841.0</t>
  </si>
  <si>
    <t>385960.0</t>
  </si>
  <si>
    <t>1183194.0</t>
  </si>
  <si>
    <t>1354188.0</t>
  </si>
  <si>
    <t>1645266.0</t>
  </si>
  <si>
    <t>1724946.0</t>
  </si>
  <si>
    <t>1668791.0</t>
  </si>
  <si>
    <t>542600.0</t>
  </si>
  <si>
    <t>1273159.0</t>
  </si>
  <si>
    <t>597335.0</t>
  </si>
  <si>
    <t>558324.0</t>
  </si>
  <si>
    <t>1313828.0</t>
  </si>
  <si>
    <t>1313607.0</t>
  </si>
  <si>
    <t>197644.0</t>
  </si>
  <si>
    <t>1903430.0</t>
  </si>
  <si>
    <t>1025765.0</t>
  </si>
  <si>
    <t>1539814.0</t>
  </si>
  <si>
    <t>562066.0</t>
  </si>
  <si>
    <t>601065.0</t>
  </si>
  <si>
    <t>1286065.0</t>
  </si>
  <si>
    <t>732189.0</t>
  </si>
  <si>
    <t>385381.0</t>
  </si>
  <si>
    <t>30791.0</t>
  </si>
  <si>
    <t>1758425.0</t>
  </si>
  <si>
    <t>277400.0</t>
  </si>
  <si>
    <t>159758.0</t>
  </si>
  <si>
    <t>1245503.0</t>
  </si>
  <si>
    <t>824014.0</t>
  </si>
  <si>
    <t>206383.0</t>
  </si>
  <si>
    <t>1758738.0</t>
  </si>
  <si>
    <t>438287.0</t>
  </si>
  <si>
    <t>336665.0</t>
  </si>
  <si>
    <t>635541.0</t>
  </si>
  <si>
    <t>725031.0</t>
  </si>
  <si>
    <t>499977.0</t>
  </si>
  <si>
    <t>847588.0</t>
  </si>
  <si>
    <t>1202121.0</t>
  </si>
  <si>
    <t>1917562.0</t>
  </si>
  <si>
    <t>795856.0</t>
  </si>
  <si>
    <t>1446976.0</t>
  </si>
  <si>
    <t>1917563.0</t>
  </si>
  <si>
    <t>460100.0</t>
  </si>
  <si>
    <t>1668571.0</t>
  </si>
  <si>
    <t>506100.0</t>
  </si>
  <si>
    <t>1407239.0</t>
  </si>
  <si>
    <t>381717.0</t>
  </si>
  <si>
    <t>440380.0</t>
  </si>
  <si>
    <t>1354067.0</t>
  </si>
  <si>
    <t>120009.0</t>
  </si>
  <si>
    <t>1229575.0</t>
  </si>
  <si>
    <t>1449269.0</t>
  </si>
  <si>
    <t>1007189.0</t>
  </si>
  <si>
    <t>12123.0</t>
  </si>
  <si>
    <t>1313854.0</t>
  </si>
  <si>
    <t>12075.0</t>
  </si>
  <si>
    <t>1564081.0</t>
  </si>
  <si>
    <t>1046824.0</t>
  </si>
  <si>
    <t>445800.0</t>
  </si>
  <si>
    <t>197752.0</t>
  </si>
  <si>
    <t>793029.0</t>
  </si>
  <si>
    <t>28.19</t>
  </si>
  <si>
    <t>1629395.0</t>
  </si>
  <si>
    <t>268700.0</t>
  </si>
  <si>
    <t>1142602.0</t>
  </si>
  <si>
    <t>1761230.0</t>
  </si>
  <si>
    <t>1732473.0</t>
  </si>
  <si>
    <t>1652997.0</t>
  </si>
  <si>
    <t>1697947.0</t>
  </si>
  <si>
    <t>1272496.0</t>
  </si>
  <si>
    <t>600650.0</t>
  </si>
  <si>
    <t>1121649.0</t>
  </si>
  <si>
    <t>1565261.0</t>
  </si>
  <si>
    <t>113460.0</t>
  </si>
  <si>
    <t>500375.0</t>
  </si>
  <si>
    <t>1450410.0</t>
  </si>
  <si>
    <t>518700.0</t>
  </si>
  <si>
    <t>1758221.0</t>
  </si>
  <si>
    <t>567460.0</t>
  </si>
  <si>
    <t>1140256.0</t>
  </si>
  <si>
    <t>1784502.0</t>
  </si>
  <si>
    <t>1745373.0</t>
  </si>
  <si>
    <t>1671047.0</t>
  </si>
  <si>
    <t>361500.0</t>
  </si>
  <si>
    <t>1138155.0</t>
  </si>
  <si>
    <t>1448314.0</t>
  </si>
  <si>
    <t>282073.0</t>
  </si>
  <si>
    <t>1010901.0</t>
  </si>
  <si>
    <t>1395932.0</t>
  </si>
  <si>
    <t>918890.0</t>
  </si>
  <si>
    <t>1716842.0</t>
  </si>
  <si>
    <t>599454.0</t>
  </si>
  <si>
    <t>1011083.0</t>
  </si>
  <si>
    <t>35221.0</t>
  </si>
  <si>
    <t>1189923.0</t>
  </si>
  <si>
    <t>173232.0</t>
  </si>
  <si>
    <t>26293.0</t>
  </si>
  <si>
    <t>329284.0</t>
  </si>
  <si>
    <t>1620255.0</t>
  </si>
  <si>
    <t>27067.0</t>
  </si>
  <si>
    <t>1669462.0</t>
  </si>
  <si>
    <t>1072292.0</t>
  </si>
  <si>
    <t>1735310.0</t>
  </si>
  <si>
    <t>997271.0</t>
  </si>
  <si>
    <t>1369779.0</t>
  </si>
  <si>
    <t>1566226.0</t>
  </si>
  <si>
    <t>1141351.0</t>
  </si>
  <si>
    <t>1187454.0</t>
  </si>
  <si>
    <t>1448092.0</t>
  </si>
  <si>
    <t>723100.0</t>
  </si>
  <si>
    <t>481877.0</t>
  </si>
  <si>
    <t>1564060.0</t>
  </si>
  <si>
    <t>1168841.0</t>
  </si>
  <si>
    <t>1716781.0</t>
  </si>
  <si>
    <t>564800.0</t>
  </si>
  <si>
    <t>1839892.0</t>
  </si>
  <si>
    <t>1138007.0</t>
  </si>
  <si>
    <t>658900.0</t>
  </si>
  <si>
    <t>1448155.0</t>
  </si>
  <si>
    <t>1867231.0</t>
  </si>
  <si>
    <t>776420.0</t>
  </si>
  <si>
    <t>1309360.0</t>
  </si>
  <si>
    <t>601122.0</t>
  </si>
  <si>
    <t>495460.0</t>
  </si>
  <si>
    <t>597165.0</t>
  </si>
  <si>
    <t>718420.0</t>
  </si>
  <si>
    <t>14420.0</t>
  </si>
  <si>
    <t>561320.0</t>
  </si>
  <si>
    <t>1137358.0</t>
  </si>
  <si>
    <t>1884408.0</t>
  </si>
  <si>
    <t>1967120.0</t>
  </si>
  <si>
    <t>1597905.0</t>
  </si>
  <si>
    <t>1637491.0</t>
  </si>
  <si>
    <t>1838271.0</t>
  </si>
  <si>
    <t>754831.0</t>
  </si>
  <si>
    <t>733603.0</t>
  </si>
  <si>
    <t>1876706.0</t>
  </si>
  <si>
    <t>36348.0</t>
  </si>
  <si>
    <t>1105386.0</t>
  </si>
  <si>
    <t>1141631.0</t>
  </si>
  <si>
    <t>433685.0</t>
  </si>
  <si>
    <t>504883.0</t>
  </si>
  <si>
    <t>1311693.0</t>
  </si>
  <si>
    <t>43344.0</t>
  </si>
  <si>
    <t>1427706.0</t>
  </si>
  <si>
    <t>677005.0</t>
  </si>
  <si>
    <t>1192729.0</t>
  </si>
  <si>
    <t>151774.0</t>
  </si>
  <si>
    <t>894240.0</t>
  </si>
  <si>
    <t>454300.0</t>
  </si>
  <si>
    <t>1815857.0</t>
  </si>
  <si>
    <t>91595.0</t>
  </si>
  <si>
    <t>1354065.0</t>
  </si>
  <si>
    <t>917455.0</t>
  </si>
  <si>
    <t>1308576.0</t>
  </si>
  <si>
    <t>413900.0</t>
  </si>
  <si>
    <t>1138382.0</t>
  </si>
  <si>
    <t>609255.0</t>
  </si>
  <si>
    <t>1336001.0</t>
  </si>
  <si>
    <t>436276.0</t>
  </si>
  <si>
    <t>1010793.0</t>
  </si>
  <si>
    <t>847545.0</t>
  </si>
  <si>
    <t>47466.0</t>
  </si>
  <si>
    <t>114225.0</t>
  </si>
  <si>
    <t>4870.0</t>
  </si>
  <si>
    <t>499980.0</t>
  </si>
  <si>
    <t>1311922.0</t>
  </si>
  <si>
    <t>452803.0</t>
  </si>
  <si>
    <t>696801.0</t>
  </si>
  <si>
    <t>427975.0</t>
  </si>
  <si>
    <t>331897.0</t>
  </si>
  <si>
    <t>270398.0</t>
  </si>
  <si>
    <t>388298.0</t>
  </si>
  <si>
    <t>620867.0</t>
  </si>
  <si>
    <t>42.85</t>
  </si>
  <si>
    <t>65538.0</t>
  </si>
  <si>
    <t>1169606.0</t>
  </si>
  <si>
    <t>505200.0</t>
  </si>
  <si>
    <t>1245181.0</t>
  </si>
  <si>
    <t>916443.0</t>
  </si>
  <si>
    <t>1758851.0</t>
  </si>
  <si>
    <t>1193300.0</t>
  </si>
  <si>
    <t>892569.0</t>
  </si>
  <si>
    <t>522106.0</t>
  </si>
  <si>
    <t>733494.0</t>
  </si>
  <si>
    <t>1563573.0</t>
  </si>
  <si>
    <t>1116945.0</t>
  </si>
  <si>
    <t>1784570.0</t>
  </si>
  <si>
    <t>681717.0</t>
  </si>
  <si>
    <t>1645606.0</t>
  </si>
  <si>
    <t>712955.0</t>
  </si>
  <si>
    <t>333900.0</t>
  </si>
  <si>
    <t>684551.0</t>
  </si>
  <si>
    <t>778244.0</t>
  </si>
  <si>
    <t>522739.0</t>
  </si>
  <si>
    <t>426961.0</t>
  </si>
  <si>
    <t>578144.0</t>
  </si>
  <si>
    <t>1634909.0</t>
  </si>
  <si>
    <t>985734.0</t>
  </si>
  <si>
    <t>469885.0</t>
  </si>
  <si>
    <t>823155.0</t>
  </si>
  <si>
    <t>1052806.0</t>
  </si>
  <si>
    <t>638254.0</t>
  </si>
  <si>
    <t>1106083.0</t>
  </si>
  <si>
    <t>1369274.0</t>
  </si>
  <si>
    <t>1896400.0</t>
  </si>
  <si>
    <t>1308896.0</t>
  </si>
  <si>
    <t>483612.0</t>
  </si>
  <si>
    <t>174274.0</t>
  </si>
  <si>
    <t>1207001.0</t>
  </si>
  <si>
    <t>1708674.0</t>
  </si>
  <si>
    <t>473525.0</t>
  </si>
  <si>
    <t>14647.0</t>
  </si>
  <si>
    <t>765730.0</t>
  </si>
  <si>
    <t>1297142.0</t>
  </si>
  <si>
    <t>812859.0</t>
  </si>
  <si>
    <t>325206.0</t>
  </si>
  <si>
    <t>1057664.0</t>
  </si>
  <si>
    <t>1521443.0</t>
  </si>
  <si>
    <t>212239.0</t>
  </si>
  <si>
    <t>159583.0</t>
  </si>
  <si>
    <t>23987.0</t>
  </si>
  <si>
    <t>88250.0</t>
  </si>
  <si>
    <t>1801731.0</t>
  </si>
  <si>
    <t>462628.0</t>
  </si>
  <si>
    <t>104950.0</t>
  </si>
  <si>
    <t>1307828.0</t>
  </si>
  <si>
    <t>1088806.0</t>
  </si>
  <si>
    <t>1329939.0</t>
  </si>
  <si>
    <t>732423.0</t>
  </si>
  <si>
    <t>1260919.0</t>
  </si>
  <si>
    <t>44559.0</t>
  </si>
  <si>
    <t>1281919.0</t>
  </si>
  <si>
    <t>1105269.0</t>
  </si>
  <si>
    <t>114165.0</t>
  </si>
  <si>
    <t>3389.0</t>
  </si>
  <si>
    <t>1670163.0</t>
  </si>
  <si>
    <t>1668685.0</t>
  </si>
  <si>
    <t>1784610.0</t>
  </si>
  <si>
    <t>31480.0</t>
  </si>
  <si>
    <t>745017.0</t>
  </si>
  <si>
    <t>269102.0</t>
  </si>
  <si>
    <t>794880.0</t>
  </si>
  <si>
    <t>401400.0</t>
  </si>
  <si>
    <t>696891.0</t>
  </si>
  <si>
    <t>765378.0</t>
  </si>
  <si>
    <t>1311860.0</t>
  </si>
  <si>
    <t>1449153.0</t>
  </si>
  <si>
    <t>969619.0</t>
  </si>
  <si>
    <t>956663.0</t>
  </si>
  <si>
    <t>1448202.0</t>
  </si>
  <si>
    <t>600871.0</t>
  </si>
  <si>
    <t>651875.0</t>
  </si>
  <si>
    <t>986472.0</t>
  </si>
  <si>
    <t>197076.0</t>
  </si>
  <si>
    <t>914710.0</t>
  </si>
  <si>
    <t>74259.0</t>
  </si>
  <si>
    <t>473900.0</t>
  </si>
  <si>
    <t>894296.0</t>
  </si>
  <si>
    <t>1564483.0</t>
  </si>
  <si>
    <t>142232.0</t>
  </si>
  <si>
    <t>1136777.0</t>
  </si>
  <si>
    <t>448860.0</t>
  </si>
  <si>
    <t>1450349.0</t>
  </si>
  <si>
    <t>522591.0</t>
  </si>
  <si>
    <t>385598.0</t>
  </si>
  <si>
    <t>1760783.0</t>
  </si>
  <si>
    <t>962562.0</t>
  </si>
  <si>
    <t>957586.0</t>
  </si>
  <si>
    <t>1991180.0</t>
  </si>
  <si>
    <t>1035381.0</t>
  </si>
  <si>
    <t>1423752.0</t>
  </si>
  <si>
    <t>938696.0</t>
  </si>
  <si>
    <t>485205.0</t>
  </si>
  <si>
    <t>8062.0</t>
  </si>
  <si>
    <t>1960016.0</t>
  </si>
  <si>
    <t>1556137.0</t>
  </si>
  <si>
    <t>986915.0</t>
  </si>
  <si>
    <t>1068637.0</t>
  </si>
  <si>
    <t>Princetown</t>
  </si>
  <si>
    <t>1593424.0</t>
  </si>
  <si>
    <t>816978.0</t>
  </si>
  <si>
    <t>816027.0</t>
  </si>
  <si>
    <t>428200.0</t>
  </si>
  <si>
    <t>695680.0</t>
  </si>
  <si>
    <t>439800.0</t>
  </si>
  <si>
    <t>597020.0</t>
  </si>
  <si>
    <t>1030556.0</t>
  </si>
  <si>
    <t>500900.0</t>
  </si>
  <si>
    <t>764424.0</t>
  </si>
  <si>
    <t>11376.0</t>
  </si>
  <si>
    <t>598142.0</t>
  </si>
  <si>
    <t>436800.0</t>
  </si>
  <si>
    <t>1192980.0</t>
  </si>
  <si>
    <t>920789.0</t>
  </si>
  <si>
    <t>332339.0</t>
  </si>
  <si>
    <t>1757992.0</t>
  </si>
  <si>
    <t>83638.0</t>
  </si>
  <si>
    <t>1309090.0</t>
  </si>
  <si>
    <t>387790.0</t>
  </si>
  <si>
    <t>795219.0</t>
  </si>
  <si>
    <t>479250.0</t>
  </si>
  <si>
    <t>15514.0</t>
  </si>
  <si>
    <t>394450.0</t>
  </si>
  <si>
    <t>270628.0</t>
  </si>
  <si>
    <t>1285043.0</t>
  </si>
  <si>
    <t>113200.0</t>
  </si>
  <si>
    <t>672120.0</t>
  </si>
  <si>
    <t>1565791.0</t>
  </si>
  <si>
    <t>562189.0</t>
  </si>
  <si>
    <t>1084900.0</t>
  </si>
  <si>
    <t>1314782.0</t>
  </si>
  <si>
    <t>1286247.0</t>
  </si>
  <si>
    <t>871703.0</t>
  </si>
  <si>
    <t>1966051.0</t>
  </si>
  <si>
    <t>1566131.0</t>
  </si>
  <si>
    <t>1669429.0</t>
  </si>
  <si>
    <t>177191.0</t>
  </si>
  <si>
    <t>49218.0</t>
  </si>
  <si>
    <t>937101.0</t>
  </si>
  <si>
    <t>132506.0</t>
  </si>
  <si>
    <t>342013.0</t>
  </si>
  <si>
    <t>1449046.0</t>
  </si>
  <si>
    <t>80016.0</t>
  </si>
  <si>
    <t>914346.0</t>
  </si>
  <si>
    <t>317146.0</t>
  </si>
  <si>
    <t>1449081.0</t>
  </si>
  <si>
    <t>1169895.0</t>
  </si>
  <si>
    <t>1446254.0</t>
  </si>
  <si>
    <t>456497.0</t>
  </si>
  <si>
    <t>871974.0</t>
  </si>
  <si>
    <t>595286.0</t>
  </si>
  <si>
    <t>871330.0</t>
  </si>
  <si>
    <t>1407863.0</t>
  </si>
  <si>
    <t>1418530.0</t>
  </si>
  <si>
    <t>1540337.0</t>
  </si>
  <si>
    <t>1033022.0</t>
  </si>
  <si>
    <t>1428569.0</t>
  </si>
  <si>
    <t>684776.0</t>
  </si>
  <si>
    <t>1088194.0</t>
  </si>
  <si>
    <t>19450.0</t>
  </si>
  <si>
    <t>1598594.0</t>
  </si>
  <si>
    <t>984803.0</t>
  </si>
  <si>
    <t>496900.0</t>
  </si>
  <si>
    <t>436754.0</t>
  </si>
  <si>
    <t>711794.0</t>
  </si>
  <si>
    <t>1406839.0</t>
  </si>
  <si>
    <t>1857394.0</t>
  </si>
  <si>
    <t>565895.0</t>
  </si>
  <si>
    <t>1259275.0</t>
  </si>
  <si>
    <t>1447254.0</t>
  </si>
  <si>
    <t>1914150.0</t>
  </si>
  <si>
    <t>1543920.0</t>
  </si>
  <si>
    <t>560040.0</t>
  </si>
  <si>
    <t>436320.0</t>
  </si>
  <si>
    <t>619450.0</t>
  </si>
  <si>
    <t>1104779.0</t>
  </si>
  <si>
    <t>547040.0</t>
  </si>
  <si>
    <t>1140844.0</t>
  </si>
  <si>
    <t>717675.0</t>
  </si>
  <si>
    <t>385116.0</t>
  </si>
  <si>
    <t>543555.0</t>
  </si>
  <si>
    <t>984701.0</t>
  </si>
  <si>
    <t>36415.0</t>
  </si>
  <si>
    <t>285835.0</t>
  </si>
  <si>
    <t>971879.0</t>
  </si>
  <si>
    <t>116396.0</t>
  </si>
  <si>
    <t>48600.0</t>
  </si>
  <si>
    <t>794440.0</t>
  </si>
  <si>
    <t>912404.0</t>
  </si>
  <si>
    <t>955678.0</t>
  </si>
  <si>
    <t>21342.0</t>
  </si>
  <si>
    <t>1347551.0</t>
  </si>
  <si>
    <t>502400.0</t>
  </si>
  <si>
    <t>16167.0</t>
  </si>
  <si>
    <t>592900.0</t>
  </si>
  <si>
    <t>1584481.0</t>
  </si>
  <si>
    <t>400400.0</t>
  </si>
  <si>
    <t>13910.0</t>
  </si>
  <si>
    <t>451900.0</t>
  </si>
  <si>
    <t>1138939.0</t>
  </si>
  <si>
    <t>420900.0</t>
  </si>
  <si>
    <t>1011678.0</t>
  </si>
  <si>
    <t>446900.0</t>
  </si>
  <si>
    <t>1309889.0</t>
  </si>
  <si>
    <t>956731.0</t>
  </si>
  <si>
    <t>955539.0</t>
  </si>
  <si>
    <t>269975.0</t>
  </si>
  <si>
    <t>489190.0</t>
  </si>
  <si>
    <t>1758489.0</t>
  </si>
  <si>
    <t>1246036.0</t>
  </si>
  <si>
    <t>1138975.0</t>
  </si>
  <si>
    <t>948052.0</t>
  </si>
  <si>
    <t>1170396.0</t>
  </si>
  <si>
    <t>1383561.0</t>
  </si>
  <si>
    <t>488870.0</t>
  </si>
  <si>
    <t>732224.0</t>
  </si>
  <si>
    <t>259457.0</t>
  </si>
  <si>
    <t>259456.0</t>
  </si>
  <si>
    <t>966396.0</t>
  </si>
  <si>
    <t>1194000.0</t>
  </si>
  <si>
    <t>259459.0</t>
  </si>
  <si>
    <t>442155.0</t>
  </si>
  <si>
    <t>563080.0</t>
  </si>
  <si>
    <t>670515.0</t>
  </si>
  <si>
    <t>1272573.0</t>
  </si>
  <si>
    <t>572344.0</t>
  </si>
  <si>
    <t>1369225.0</t>
  </si>
  <si>
    <t>665805.0</t>
  </si>
  <si>
    <t>1382491.0</t>
  </si>
  <si>
    <t>1407061.0</t>
  </si>
  <si>
    <t>1861660.0</t>
  </si>
  <si>
    <t>869626.0</t>
  </si>
  <si>
    <t>361082.0</t>
  </si>
  <si>
    <t>918807.0</t>
  </si>
  <si>
    <t>43196.0</t>
  </si>
  <si>
    <t>1784159.0</t>
  </si>
  <si>
    <t>1791497.0</t>
  </si>
  <si>
    <t>1144002.0</t>
  </si>
  <si>
    <t>984738.0</t>
  </si>
  <si>
    <t>234552.0</t>
  </si>
  <si>
    <t>794131.0</t>
  </si>
  <si>
    <t>915330.0</t>
  </si>
  <si>
    <t>438729.0</t>
  </si>
  <si>
    <t>332020.0</t>
  </si>
  <si>
    <t>455300.0</t>
  </si>
  <si>
    <t>1438104.0</t>
  </si>
  <si>
    <t>1142757.0</t>
  </si>
  <si>
    <t>1008000.0</t>
  </si>
  <si>
    <t>1760368.0</t>
  </si>
  <si>
    <t>1370278.0</t>
  </si>
  <si>
    <t>521900.0</t>
  </si>
  <si>
    <t>870423.0</t>
  </si>
  <si>
    <t>540900.0</t>
  </si>
  <si>
    <t>562122.0</t>
  </si>
  <si>
    <t>438056.0</t>
  </si>
  <si>
    <t>484445.0</t>
  </si>
  <si>
    <t>1438037.0</t>
  </si>
  <si>
    <t>732894.0</t>
  </si>
  <si>
    <t>114330.0</t>
  </si>
  <si>
    <t>709760.0</t>
  </si>
  <si>
    <t>1417496.0</t>
  </si>
  <si>
    <t>403300.0</t>
  </si>
  <si>
    <t>600693.0</t>
  </si>
  <si>
    <t>763794.0</t>
  </si>
  <si>
    <t>530800.0</t>
  </si>
  <si>
    <t>1396156.0</t>
  </si>
  <si>
    <t>565790.0</t>
  </si>
  <si>
    <t>1140208.0</t>
  </si>
  <si>
    <t>329820.0</t>
  </si>
  <si>
    <t>576900.0</t>
  </si>
  <si>
    <t>1137107.0</t>
  </si>
  <si>
    <t>269584.0</t>
  </si>
  <si>
    <t>1885093.0</t>
  </si>
  <si>
    <t>192463.0</t>
  </si>
  <si>
    <t>379343.0</t>
  </si>
  <si>
    <t>1566969.0</t>
  </si>
  <si>
    <t>90627.0</t>
  </si>
  <si>
    <t>653621.0</t>
  </si>
  <si>
    <t>1426599.0</t>
  </si>
  <si>
    <t>1608436.0</t>
  </si>
  <si>
    <t>732735.0</t>
  </si>
  <si>
    <t>515474.0</t>
  </si>
  <si>
    <t>663063.0</t>
  </si>
  <si>
    <t>1088261.0</t>
  </si>
  <si>
    <t>431781.0</t>
  </si>
  <si>
    <t>765582.0</t>
  </si>
  <si>
    <t>499700.0</t>
  </si>
  <si>
    <t>1667932.0</t>
  </si>
  <si>
    <t>355809.0</t>
  </si>
  <si>
    <t>1610207.0</t>
  </si>
  <si>
    <t>696857.0</t>
  </si>
  <si>
    <t>521805.0</t>
  </si>
  <si>
    <t>1072706.0</t>
  </si>
  <si>
    <t>1136249.0</t>
  </si>
  <si>
    <t>602257.0</t>
  </si>
  <si>
    <t>472200.0</t>
  </si>
  <si>
    <t>1759647.0</t>
  </si>
  <si>
    <t>578721.0</t>
  </si>
  <si>
    <t>821423.0</t>
  </si>
  <si>
    <t>482876.0</t>
  </si>
  <si>
    <t>523842.0</t>
  </si>
  <si>
    <t>653728.0</t>
  </si>
  <si>
    <t>828886.0</t>
  </si>
  <si>
    <t>1564694.0</t>
  </si>
  <si>
    <t>1667822.0</t>
  </si>
  <si>
    <t>2458484.0</t>
  </si>
  <si>
    <t>848210.0</t>
  </si>
  <si>
    <t>1213902.0</t>
  </si>
  <si>
    <t>1307727.0</t>
  </si>
  <si>
    <t>1765956.0</t>
  </si>
  <si>
    <t>1823036.0</t>
  </si>
  <si>
    <t>1392002.0</t>
  </si>
  <si>
    <t>766155.0</t>
  </si>
  <si>
    <t>8673.0</t>
  </si>
  <si>
    <t>60900.0</t>
  </si>
  <si>
    <t>1433541.0</t>
  </si>
  <si>
    <t>595633.0</t>
  </si>
  <si>
    <t>30849.0</t>
  </si>
  <si>
    <t>269817.0</t>
  </si>
  <si>
    <t>1431657.0</t>
  </si>
  <si>
    <t>199445.0</t>
  </si>
  <si>
    <t>133068.0</t>
  </si>
  <si>
    <t>1622614.0</t>
  </si>
  <si>
    <t>1683263.0</t>
  </si>
  <si>
    <t>14044.0</t>
  </si>
  <si>
    <t>547056.0</t>
  </si>
  <si>
    <t>148585.0</t>
  </si>
  <si>
    <t>954892.0</t>
  </si>
  <si>
    <t>847713.0</t>
  </si>
  <si>
    <t>732808.0</t>
  </si>
  <si>
    <t>1313848.0</t>
  </si>
  <si>
    <t>523744.0</t>
  </si>
  <si>
    <t>577522.0</t>
  </si>
  <si>
    <t>45239.0</t>
  </si>
  <si>
    <t>138800.0</t>
  </si>
  <si>
    <t>481861.0</t>
  </si>
  <si>
    <t>1246182.0</t>
  </si>
  <si>
    <t>1519391.0</t>
  </si>
  <si>
    <t>1260312.0</t>
  </si>
  <si>
    <t>1137996.0</t>
  </si>
  <si>
    <t>1919180.0</t>
  </si>
  <si>
    <t>1175079.0</t>
  </si>
  <si>
    <t>1448051.0</t>
  </si>
  <si>
    <t>466900.0</t>
  </si>
  <si>
    <t>268511.0</t>
  </si>
  <si>
    <t>955996.0</t>
  </si>
  <si>
    <t>470500.0</t>
  </si>
  <si>
    <t>17637.0</t>
  </si>
  <si>
    <t>12083.0</t>
  </si>
  <si>
    <t>388718.0</t>
  </si>
  <si>
    <t>435963.0</t>
  </si>
  <si>
    <t>1053149.0</t>
  </si>
  <si>
    <t>330873.0</t>
  </si>
  <si>
    <t>480900.0</t>
  </si>
  <si>
    <t>1565159.0</t>
  </si>
  <si>
    <t>1667829.0</t>
  </si>
  <si>
    <t>435934.0</t>
  </si>
  <si>
    <t>1370165.0</t>
  </si>
  <si>
    <t>510800.0</t>
  </si>
  <si>
    <t>1486899.0</t>
  </si>
  <si>
    <t>427359.0</t>
  </si>
  <si>
    <t>175262.0</t>
  </si>
  <si>
    <t>1384293.0</t>
  </si>
  <si>
    <t>483332.0</t>
  </si>
  <si>
    <t>1881391.0</t>
  </si>
  <si>
    <t>1213405.0</t>
  </si>
  <si>
    <t>640310.0</t>
  </si>
  <si>
    <t>1212179.0</t>
  </si>
  <si>
    <t>906365.0</t>
  </si>
  <si>
    <t>288876.0</t>
  </si>
  <si>
    <t>301892.0</t>
  </si>
  <si>
    <t>588871.0</t>
  </si>
  <si>
    <t>196643.0</t>
  </si>
  <si>
    <t>1511281.0</t>
  </si>
  <si>
    <t>236899.0</t>
  </si>
  <si>
    <t>1448142.0</t>
  </si>
  <si>
    <t>38820.0</t>
  </si>
  <si>
    <t>597149.0</t>
  </si>
  <si>
    <t>1103157.0</t>
  </si>
  <si>
    <t>1961282.0</t>
  </si>
  <si>
    <t>81204.0</t>
  </si>
  <si>
    <t>53992.0</t>
  </si>
  <si>
    <t>1717243.0</t>
  </si>
  <si>
    <t>1826563.0</t>
  </si>
  <si>
    <t>1170266.0</t>
  </si>
  <si>
    <t>480317.0</t>
  </si>
  <si>
    <t>1996470.0</t>
  </si>
  <si>
    <t>1122230.0</t>
  </si>
  <si>
    <t>1366967.0</t>
  </si>
  <si>
    <t>884717.0</t>
  </si>
  <si>
    <t>331376.0</t>
  </si>
  <si>
    <t>918603.0</t>
  </si>
  <si>
    <t>984874.0</t>
  </si>
  <si>
    <t>1071316.0</t>
  </si>
  <si>
    <t>199157.0</t>
  </si>
  <si>
    <t>822808.0</t>
  </si>
  <si>
    <t>1104947.0</t>
  </si>
  <si>
    <t>543200.0</t>
  </si>
  <si>
    <t>1500234.0</t>
  </si>
  <si>
    <t>443800.0</t>
  </si>
  <si>
    <t>1245047.0</t>
  </si>
  <si>
    <t>44170.0</t>
  </si>
  <si>
    <t>495096.0</t>
  </si>
  <si>
    <t>574465.0</t>
  </si>
  <si>
    <t>1120924.0</t>
  </si>
  <si>
    <t>1229890.0</t>
  </si>
  <si>
    <t>Round Lake</t>
  </si>
  <si>
    <t>392100.0</t>
  </si>
  <si>
    <t>954636.0</t>
  </si>
  <si>
    <t>501252.0</t>
  </si>
  <si>
    <t>374100.0</t>
  </si>
  <si>
    <t>1051784.0</t>
  </si>
  <si>
    <t>1532127.0</t>
  </si>
  <si>
    <t>975863.0</t>
  </si>
  <si>
    <t>1446898.0</t>
  </si>
  <si>
    <t>673332.0</t>
  </si>
  <si>
    <t>1167366.0</t>
  </si>
  <si>
    <t>814941.0</t>
  </si>
  <si>
    <t>Duanesburg</t>
  </si>
  <si>
    <t>1767035.0</t>
  </si>
  <si>
    <t>152400.0</t>
  </si>
  <si>
    <t>1483012.0</t>
  </si>
  <si>
    <t>414943.0</t>
  </si>
  <si>
    <t>172400.0</t>
  </si>
  <si>
    <t>759247.0</t>
  </si>
  <si>
    <t>162400.0</t>
  </si>
  <si>
    <t>80516.0</t>
  </si>
  <si>
    <t>1513683.0</t>
  </si>
  <si>
    <t>118093.0</t>
  </si>
  <si>
    <t>221924.0</t>
  </si>
  <si>
    <t>84140.0</t>
  </si>
  <si>
    <t>301476.0</t>
  </si>
  <si>
    <t>9941.0</t>
  </si>
  <si>
    <t>21506.0</t>
  </si>
  <si>
    <t>437818.0</t>
  </si>
  <si>
    <t>562725.0</t>
  </si>
  <si>
    <t>765331.0</t>
  </si>
  <si>
    <t>936888.0</t>
  </si>
  <si>
    <t>943438.0</t>
  </si>
  <si>
    <t>565150.0</t>
  </si>
  <si>
    <t>1540237.0</t>
  </si>
  <si>
    <t>452395.0</t>
  </si>
  <si>
    <t>483879.0</t>
  </si>
  <si>
    <t>501150.0</t>
  </si>
  <si>
    <t>1521834.0</t>
  </si>
  <si>
    <t>597725.0</t>
  </si>
  <si>
    <t>600367.0</t>
  </si>
  <si>
    <t>677800.0</t>
  </si>
  <si>
    <t>196534.0</t>
  </si>
  <si>
    <t>1556781.0</t>
  </si>
  <si>
    <t>985371.0</t>
  </si>
  <si>
    <t>456900.0</t>
  </si>
  <si>
    <t>1311125.0</t>
  </si>
  <si>
    <t>533150.0</t>
  </si>
  <si>
    <t>1336480.0</t>
  </si>
  <si>
    <t>458800.0</t>
  </si>
  <si>
    <t>1297348.0</t>
  </si>
  <si>
    <t>822000.0</t>
  </si>
  <si>
    <t>259454.0</t>
  </si>
  <si>
    <t>259445.0</t>
  </si>
  <si>
    <t>417800.0</t>
  </si>
  <si>
    <t>732445.0</t>
  </si>
  <si>
    <t>30.99</t>
  </si>
  <si>
    <t>1994449.0</t>
  </si>
  <si>
    <t>259462.0</t>
  </si>
  <si>
    <t>1071814.0</t>
  </si>
  <si>
    <t>603354.0</t>
  </si>
  <si>
    <t>1005134.0</t>
  </si>
  <si>
    <t>18013.0</t>
  </si>
  <si>
    <t>1671818.0</t>
  </si>
  <si>
    <t>47363.0</t>
  </si>
  <si>
    <t>804068.0</t>
  </si>
  <si>
    <t>902601.0</t>
  </si>
  <si>
    <t>270074.0</t>
  </si>
  <si>
    <t>14260.0</t>
  </si>
  <si>
    <t>1233108.0</t>
  </si>
  <si>
    <t>1447466.0</t>
  </si>
  <si>
    <t>375307.0</t>
  </si>
  <si>
    <t>1032013.0</t>
  </si>
  <si>
    <t>191797.0</t>
  </si>
  <si>
    <t>75119.0</t>
  </si>
  <si>
    <t>418106.0</t>
  </si>
  <si>
    <t>1245077.0</t>
  </si>
  <si>
    <t>1670116.0</t>
  </si>
  <si>
    <t>480500.0</t>
  </si>
  <si>
    <t>1260375.0</t>
  </si>
  <si>
    <t>511900.0</t>
  </si>
  <si>
    <t>1407740.0</t>
  </si>
  <si>
    <t>506000.0</t>
  </si>
  <si>
    <t>1438007.0</t>
  </si>
  <si>
    <t>603063.0</t>
  </si>
  <si>
    <t>894246.0</t>
  </si>
  <si>
    <t>175273.0</t>
  </si>
  <si>
    <t>1760042.0</t>
  </si>
  <si>
    <t>1669830.0</t>
  </si>
  <si>
    <t>1032948.0</t>
  </si>
  <si>
    <t>556960.0</t>
  </si>
  <si>
    <t>1273697.0</t>
  </si>
  <si>
    <t>556290.0</t>
  </si>
  <si>
    <t>1245931.0</t>
  </si>
  <si>
    <t>433530.0</t>
  </si>
  <si>
    <t>522971.0</t>
  </si>
  <si>
    <t>1212178.0</t>
  </si>
  <si>
    <t>603210.0</t>
  </si>
  <si>
    <t>1053905.0</t>
  </si>
  <si>
    <t>581720.0</t>
  </si>
  <si>
    <t>1567408.0</t>
  </si>
  <si>
    <t>1139410.0</t>
  </si>
  <si>
    <t>556910.0</t>
  </si>
  <si>
    <t>919199.0</t>
  </si>
  <si>
    <t>549160.0</t>
  </si>
  <si>
    <t>17640.0</t>
  </si>
  <si>
    <t>892416.0</t>
  </si>
  <si>
    <t>1122206.0</t>
  </si>
  <si>
    <t>1367530.0</t>
  </si>
  <si>
    <t>1354670.0</t>
  </si>
  <si>
    <t>891525.0</t>
  </si>
  <si>
    <t>1485436.0</t>
  </si>
  <si>
    <t>1491233.0</t>
  </si>
  <si>
    <t>94089.0</t>
  </si>
  <si>
    <t>Scotia</t>
  </si>
  <si>
    <t>1773938.0</t>
  </si>
  <si>
    <t>476840.0</t>
  </si>
  <si>
    <t>1119403.0</t>
  </si>
  <si>
    <t>161927.0</t>
  </si>
  <si>
    <t>1163750.0</t>
  </si>
  <si>
    <t>1474369.0</t>
  </si>
  <si>
    <t>1450200.0</t>
  </si>
  <si>
    <t>509560.0</t>
  </si>
  <si>
    <t>85723.0</t>
  </si>
  <si>
    <t>1016478.0</t>
  </si>
  <si>
    <t>12230.0</t>
  </si>
  <si>
    <t>89945.0</t>
  </si>
  <si>
    <t>1193495.0</t>
  </si>
  <si>
    <t>919389.0</t>
  </si>
  <si>
    <t>296617.0</t>
  </si>
  <si>
    <t>1565449.0</t>
  </si>
  <si>
    <t>1565411.0</t>
  </si>
  <si>
    <t>988302.0</t>
  </si>
  <si>
    <t>523374.0</t>
  </si>
  <si>
    <t>416377.0</t>
  </si>
  <si>
    <t>5789.0</t>
  </si>
  <si>
    <t>72743.0</t>
  </si>
  <si>
    <t>355647.0</t>
  </si>
  <si>
    <t>955649.0</t>
  </si>
  <si>
    <t>1337386.0</t>
  </si>
  <si>
    <t>443874.0</t>
  </si>
  <si>
    <t>330876.0</t>
  </si>
  <si>
    <t>733500.0</t>
  </si>
  <si>
    <t>198076.0</t>
  </si>
  <si>
    <t>395612.0</t>
  </si>
  <si>
    <t>1297299.0</t>
  </si>
  <si>
    <t>412400.0</t>
  </si>
  <si>
    <t>1033249.0</t>
  </si>
  <si>
    <t>439544.0</t>
  </si>
  <si>
    <t>198084.0</t>
  </si>
  <si>
    <t>507520.0</t>
  </si>
  <si>
    <t>596094.0</t>
  </si>
  <si>
    <t>848418.0</t>
  </si>
  <si>
    <t>1616477.0</t>
  </si>
  <si>
    <t>197433.0</t>
  </si>
  <si>
    <t>1704709.0</t>
  </si>
  <si>
    <t>321577.0</t>
  </si>
  <si>
    <t>727379.0</t>
  </si>
  <si>
    <t>30362.0</t>
  </si>
  <si>
    <t>916565.0</t>
  </si>
  <si>
    <t>113259.0</t>
  </si>
  <si>
    <t>1706184.0</t>
  </si>
  <si>
    <t>347777.0</t>
  </si>
  <si>
    <t>476016.0</t>
  </si>
  <si>
    <t>722157.0</t>
  </si>
  <si>
    <t>690247.0</t>
  </si>
  <si>
    <t>561949.0</t>
  </si>
  <si>
    <t>11257.0</t>
  </si>
  <si>
    <t>55636.0</t>
  </si>
  <si>
    <t>1175092.0</t>
  </si>
  <si>
    <t>1548844.0</t>
  </si>
  <si>
    <t>4624.0</t>
  </si>
  <si>
    <t>32100.0</t>
  </si>
  <si>
    <t>1682705.0</t>
  </si>
  <si>
    <t>682862.0</t>
  </si>
  <si>
    <t>1390911.0</t>
  </si>
  <si>
    <t>1311438.0</t>
  </si>
  <si>
    <t>1760842.0</t>
  </si>
  <si>
    <t>983054.0</t>
  </si>
  <si>
    <t>430900.0</t>
  </si>
  <si>
    <t>894181.0</t>
  </si>
  <si>
    <t>880847.0</t>
  </si>
  <si>
    <t>1449512.0</t>
  </si>
  <si>
    <t>51101.0</t>
  </si>
  <si>
    <t>1653337.0</t>
  </si>
  <si>
    <t>1435188.0</t>
  </si>
  <si>
    <t>1758723.0</t>
  </si>
  <si>
    <t>917328.0</t>
  </si>
  <si>
    <t>1311793.0</t>
  </si>
  <si>
    <t>39062.0</t>
  </si>
  <si>
    <t>1273736.0</t>
  </si>
  <si>
    <t>1170361.0</t>
  </si>
  <si>
    <t>698613.0</t>
  </si>
  <si>
    <t>1245997.0</t>
  </si>
  <si>
    <t>152351.0</t>
  </si>
  <si>
    <t>1669192.0</t>
  </si>
  <si>
    <t>1528823.0</t>
  </si>
  <si>
    <t>199243.0</t>
  </si>
  <si>
    <t>1418390.0</t>
  </si>
  <si>
    <t>574078.0</t>
  </si>
  <si>
    <t>729262.0</t>
  </si>
  <si>
    <t>28830.0</t>
  </si>
  <si>
    <t>1190989.0</t>
  </si>
  <si>
    <t>775547.0</t>
  </si>
  <si>
    <t>482389.0</t>
  </si>
  <si>
    <t>1449870.0</t>
  </si>
  <si>
    <t>1137890.0</t>
  </si>
  <si>
    <t>673537.0</t>
  </si>
  <si>
    <t>1759684.0</t>
  </si>
  <si>
    <t>1139737.0</t>
  </si>
  <si>
    <t>1721696.0</t>
  </si>
  <si>
    <t>104124.0</t>
  </si>
  <si>
    <t>595409.0</t>
  </si>
  <si>
    <t>1212680.0</t>
  </si>
  <si>
    <t>410900.0</t>
  </si>
  <si>
    <t>920683.0</t>
  </si>
  <si>
    <t>537900.0</t>
  </si>
  <si>
    <t>1757432.0</t>
  </si>
  <si>
    <t>31124.0</t>
  </si>
  <si>
    <t>413761.0</t>
  </si>
  <si>
    <t>50738.0</t>
  </si>
  <si>
    <t>731540.0</t>
  </si>
  <si>
    <t>595492.0</t>
  </si>
  <si>
    <t>113576.0</t>
  </si>
  <si>
    <t>1584743.0</t>
  </si>
  <si>
    <t>424708.0</t>
  </si>
  <si>
    <t>1867340.0</t>
  </si>
  <si>
    <t>36100.0</t>
  </si>
  <si>
    <t>50669.0</t>
  </si>
  <si>
    <t>85.61</t>
  </si>
  <si>
    <t>1769594.0</t>
  </si>
  <si>
    <t>1567260.0</t>
  </si>
  <si>
    <t>1089693.0</t>
  </si>
  <si>
    <t>894359.0</t>
  </si>
  <si>
    <t>1564769.0</t>
  </si>
  <si>
    <t>313541.0</t>
  </si>
  <si>
    <t>704597.0</t>
  </si>
  <si>
    <t>924741.0</t>
  </si>
  <si>
    <t>697726.0</t>
  </si>
  <si>
    <t>560979.0</t>
  </si>
  <si>
    <t>1521294.0</t>
  </si>
  <si>
    <t>626471.0</t>
  </si>
  <si>
    <t>385442.0</t>
  </si>
  <si>
    <t>535805.0</t>
  </si>
  <si>
    <t>710233.0</t>
  </si>
  <si>
    <t>7572.0</t>
  </si>
  <si>
    <t>5464.0</t>
  </si>
  <si>
    <t>991605.0</t>
  </si>
  <si>
    <t>101590.0</t>
  </si>
  <si>
    <t>593022.0</t>
  </si>
  <si>
    <t>913290.0</t>
  </si>
  <si>
    <t>719217.0</t>
  </si>
  <si>
    <t>483041.0</t>
  </si>
  <si>
    <t>379700.0</t>
  </si>
  <si>
    <t>842316.0</t>
  </si>
  <si>
    <t>593000.0</t>
  </si>
  <si>
    <t>1105363.0</t>
  </si>
  <si>
    <t>564400.0</t>
  </si>
  <si>
    <t>1308383.0</t>
  </si>
  <si>
    <t>115736.0</t>
  </si>
  <si>
    <t>1105411.0</t>
  </si>
  <si>
    <t>471200.0</t>
  </si>
  <si>
    <t>167152.0</t>
  </si>
  <si>
    <t>17099.0</t>
  </si>
  <si>
    <t>822845.0</t>
  </si>
  <si>
    <t>871757.0</t>
  </si>
  <si>
    <t>1141107.0</t>
  </si>
  <si>
    <t>816205.0</t>
  </si>
  <si>
    <t>1071149.0</t>
  </si>
  <si>
    <t>1245021.0</t>
  </si>
  <si>
    <t>76.76</t>
  </si>
  <si>
    <t>1556650.0</t>
  </si>
  <si>
    <t>956703.0</t>
  </si>
  <si>
    <t>116179.0</t>
  </si>
  <si>
    <t>654597.0</t>
  </si>
  <si>
    <t>31675.0</t>
  </si>
  <si>
    <t>1717754.0</t>
  </si>
  <si>
    <t>56022.0</t>
  </si>
  <si>
    <t>433187.0</t>
  </si>
  <si>
    <t>72592.0</t>
  </si>
  <si>
    <t>733727.0</t>
  </si>
  <si>
    <t>562983.0</t>
  </si>
  <si>
    <t>847123.0</t>
  </si>
  <si>
    <t>62661.0</t>
  </si>
  <si>
    <t>1887930.0</t>
  </si>
  <si>
    <t>859369.0</t>
  </si>
  <si>
    <t>1589175.0</t>
  </si>
  <si>
    <t>1887929.0</t>
  </si>
  <si>
    <t>1448209.0</t>
  </si>
  <si>
    <t>1577788.0</t>
  </si>
  <si>
    <t>981743.0</t>
  </si>
  <si>
    <t>892663.0</t>
  </si>
  <si>
    <t>1309374.0</t>
  </si>
  <si>
    <t>93739.0</t>
  </si>
  <si>
    <t>168256.0</t>
  </si>
  <si>
    <t>1437498.0</t>
  </si>
  <si>
    <t>1138285.0</t>
  </si>
  <si>
    <t>1758814.0</t>
  </si>
  <si>
    <t>1815215.0</t>
  </si>
  <si>
    <t>796700.0</t>
  </si>
  <si>
    <t>159631.0</t>
  </si>
  <si>
    <t>5227.0</t>
  </si>
  <si>
    <t>294921.0</t>
  </si>
  <si>
    <t>1395211.0</t>
  </si>
  <si>
    <t>1470440.0</t>
  </si>
  <si>
    <t>1573900.0</t>
  </si>
  <si>
    <t>1089512.0</t>
  </si>
  <si>
    <t>529890.0</t>
  </si>
  <si>
    <t>563081.0</t>
  </si>
  <si>
    <t>735900.0</t>
  </si>
  <si>
    <t>1313148.0</t>
  </si>
  <si>
    <t>390500.0</t>
  </si>
  <si>
    <t>1009680.0</t>
  </si>
  <si>
    <t>372900.0</t>
  </si>
  <si>
    <t>892411.0</t>
  </si>
  <si>
    <t>558376.0</t>
  </si>
  <si>
    <t>1450111.0</t>
  </si>
  <si>
    <t>733683.0</t>
  </si>
  <si>
    <t>905870.0</t>
  </si>
  <si>
    <t>1585063.0</t>
  </si>
  <si>
    <t>741495.0</t>
  </si>
  <si>
    <t>1088262.0</t>
  </si>
  <si>
    <t>653107.0</t>
  </si>
  <si>
    <t>601712.0</t>
  </si>
  <si>
    <t>805276.0</t>
  </si>
  <si>
    <t>100256.0</t>
  </si>
  <si>
    <t>169850.0</t>
  </si>
  <si>
    <t>1137052.0</t>
  </si>
  <si>
    <t>207299.0</t>
  </si>
  <si>
    <t>881720.0</t>
  </si>
  <si>
    <t>1815261.0</t>
  </si>
  <si>
    <t>1628484.0</t>
  </si>
  <si>
    <t>1192679.0</t>
  </si>
  <si>
    <t>1618107.0</t>
  </si>
  <si>
    <t>93077.0</t>
  </si>
  <si>
    <t>527583.0</t>
  </si>
  <si>
    <t>115545.0</t>
  </si>
  <si>
    <t>1900901.0</t>
  </si>
  <si>
    <t>1996722.0</t>
  </si>
  <si>
    <t>432995.0</t>
  </si>
  <si>
    <t>6764.0</t>
  </si>
  <si>
    <t>137484.0</t>
  </si>
  <si>
    <t>642301.0</t>
  </si>
  <si>
    <t>259461.0</t>
  </si>
  <si>
    <t>870582.0</t>
  </si>
  <si>
    <t>1407234.0</t>
  </si>
  <si>
    <t>549662.0</t>
  </si>
  <si>
    <t>333230.0</t>
  </si>
  <si>
    <t>586607.0</t>
  </si>
  <si>
    <t>1010620.0</t>
  </si>
  <si>
    <t>1583696.0</t>
  </si>
  <si>
    <t>1521272.0</t>
  </si>
  <si>
    <t>804500.0</t>
  </si>
  <si>
    <t>259447.0</t>
  </si>
  <si>
    <t>259448.0</t>
  </si>
  <si>
    <t>1427906.0</t>
  </si>
  <si>
    <t>1407219.0</t>
  </si>
  <si>
    <t>1064000.0</t>
  </si>
  <si>
    <t>764333.0</t>
  </si>
  <si>
    <t>739695.0</t>
  </si>
  <si>
    <t>158831.0</t>
  </si>
  <si>
    <t>1103766.0</t>
  </si>
  <si>
    <t>1020672.0</t>
  </si>
  <si>
    <t>901867.0</t>
  </si>
  <si>
    <t>1505219.0</t>
  </si>
  <si>
    <t>537532.0</t>
  </si>
  <si>
    <t>654462.0</t>
  </si>
  <si>
    <t>838919.0</t>
  </si>
  <si>
    <t>1032417.0</t>
  </si>
  <si>
    <t>83605.0</t>
  </si>
  <si>
    <t>409533.0</t>
  </si>
  <si>
    <t>Colonie Village</t>
  </si>
  <si>
    <t>1760859.0</t>
  </si>
  <si>
    <t>386946.0</t>
  </si>
  <si>
    <t>13938.0</t>
  </si>
  <si>
    <t>316545.0</t>
  </si>
  <si>
    <t>985571.0</t>
  </si>
  <si>
    <t>1636610.0</t>
  </si>
  <si>
    <t>1126806.0</t>
  </si>
  <si>
    <t>602016.0</t>
  </si>
  <si>
    <t>639700.0</t>
  </si>
  <si>
    <t>1904147.0</t>
  </si>
  <si>
    <t>1448330.0</t>
  </si>
  <si>
    <t>198241.0</t>
  </si>
  <si>
    <t>482687.0</t>
  </si>
  <si>
    <t>1667605.0</t>
  </si>
  <si>
    <t>1756997.0</t>
  </si>
  <si>
    <t>504350.0</t>
  </si>
  <si>
    <t>1138357.0</t>
  </si>
  <si>
    <t>75928.0</t>
  </si>
  <si>
    <t>1941000.0</t>
  </si>
  <si>
    <t>1169478.0</t>
  </si>
  <si>
    <t>6552.0</t>
  </si>
  <si>
    <t>1451318.0</t>
  </si>
  <si>
    <t>1139778.0</t>
  </si>
  <si>
    <t>1945451.0</t>
  </si>
  <si>
    <t>1499656.0</t>
  </si>
  <si>
    <t>432285.0</t>
  </si>
  <si>
    <t>435929.0</t>
  </si>
  <si>
    <t>732852.0</t>
  </si>
  <si>
    <t>29.96</t>
  </si>
  <si>
    <t>1153849.0</t>
  </si>
  <si>
    <t>1089192.0</t>
  </si>
  <si>
    <t>554311.0</t>
  </si>
  <si>
    <t>1717187.0</t>
  </si>
  <si>
    <t>793440.0</t>
  </si>
  <si>
    <t>423353.0</t>
  </si>
  <si>
    <t>540198.0</t>
  </si>
  <si>
    <t>63471.0</t>
  </si>
  <si>
    <t>1588564.0</t>
  </si>
  <si>
    <t>67827.0</t>
  </si>
  <si>
    <t>40.59</t>
  </si>
  <si>
    <t>18905.0</t>
  </si>
  <si>
    <t>1782724.0</t>
  </si>
  <si>
    <t>411900.0</t>
  </si>
  <si>
    <t>871211.0</t>
  </si>
  <si>
    <t>586900.0</t>
  </si>
  <si>
    <t>596159.0</t>
  </si>
  <si>
    <t>921000.0</t>
  </si>
  <si>
    <t>1838108.0</t>
  </si>
  <si>
    <t>1105364.0</t>
  </si>
  <si>
    <t>1486334.0</t>
  </si>
  <si>
    <t>560125.0</t>
  </si>
  <si>
    <t>822956.0</t>
  </si>
  <si>
    <t>1071770.0</t>
  </si>
  <si>
    <t>1448197.0</t>
  </si>
  <si>
    <t>918518.0</t>
  </si>
  <si>
    <t>420750.0</t>
  </si>
  <si>
    <t>229849.0</t>
  </si>
  <si>
    <t>821531.0</t>
  </si>
  <si>
    <t>13863.0</t>
  </si>
  <si>
    <t>466700.0</t>
  </si>
  <si>
    <t>329635.0</t>
  </si>
  <si>
    <t>1169427.0</t>
  </si>
  <si>
    <t>15508.0</t>
  </si>
  <si>
    <t>1308429.0</t>
  </si>
  <si>
    <t>1259725.0</t>
  </si>
  <si>
    <t>1192544.0</t>
  </si>
  <si>
    <t>1244966.0</t>
  </si>
  <si>
    <t>376007.0</t>
  </si>
  <si>
    <t>1354042.0</t>
  </si>
  <si>
    <t>1379537.0</t>
  </si>
  <si>
    <t>680833.0</t>
  </si>
  <si>
    <t>1011222.0</t>
  </si>
  <si>
    <t>Rexford</t>
  </si>
  <si>
    <t>995212.0</t>
  </si>
  <si>
    <t>6916.0</t>
  </si>
  <si>
    <t>1401256.0</t>
  </si>
  <si>
    <t>806314.0</t>
  </si>
  <si>
    <t>275737.0</t>
  </si>
  <si>
    <t>26058.0</t>
  </si>
  <si>
    <t>1883027.0</t>
  </si>
  <si>
    <t>1169476.0</t>
  </si>
  <si>
    <t>527375.0</t>
  </si>
  <si>
    <t>1566283.0</t>
  </si>
  <si>
    <t>1685334.0</t>
  </si>
  <si>
    <t>1683264.0</t>
  </si>
  <si>
    <t>917833.0</t>
  </si>
  <si>
    <t>433800.0</t>
  </si>
  <si>
    <t>1904005.0</t>
  </si>
  <si>
    <t>507800.0</t>
  </si>
  <si>
    <t>695781.0</t>
  </si>
  <si>
    <t>473800.0</t>
  </si>
  <si>
    <t>1904084.0</t>
  </si>
  <si>
    <t>510300.0</t>
  </si>
  <si>
    <t>1668301.0</t>
  </si>
  <si>
    <t>1531164.0</t>
  </si>
  <si>
    <t>1229379.0</t>
  </si>
  <si>
    <t>1313558.0</t>
  </si>
  <si>
    <t>1417881.0</t>
  </si>
  <si>
    <t>1105371.0</t>
  </si>
  <si>
    <t>1212643.0</t>
  </si>
  <si>
    <t>1141603.0</t>
  </si>
  <si>
    <t>1285530.0</t>
  </si>
  <si>
    <t>396540.0</t>
  </si>
  <si>
    <t>1757479.0</t>
  </si>
  <si>
    <t>1667300.0</t>
  </si>
  <si>
    <t>1593877.0</t>
  </si>
  <si>
    <t>1029609.0</t>
  </si>
  <si>
    <t>1697137.0</t>
  </si>
  <si>
    <t>503353.0</t>
  </si>
  <si>
    <t>101969.0</t>
  </si>
  <si>
    <t>111800.0</t>
  </si>
  <si>
    <t>859602.0</t>
  </si>
  <si>
    <t>827874.0</t>
  </si>
  <si>
    <t>360798.0</t>
  </si>
  <si>
    <t>261920.0</t>
  </si>
  <si>
    <t>523517.0</t>
  </si>
  <si>
    <t>11330.0</t>
  </si>
  <si>
    <t>1221044.0</t>
  </si>
  <si>
    <t>87272.0</t>
  </si>
  <si>
    <t>709148.0</t>
  </si>
  <si>
    <t>1167998.0</t>
  </si>
  <si>
    <t>539456.0</t>
  </si>
  <si>
    <t>893451.0</t>
  </si>
  <si>
    <t>1137965.0</t>
  </si>
  <si>
    <t>1071061.0</t>
  </si>
  <si>
    <t>601900.0</t>
  </si>
  <si>
    <t>6614.0</t>
  </si>
  <si>
    <t>955561.0</t>
  </si>
  <si>
    <t>33118.0</t>
  </si>
  <si>
    <t>1324109.0</t>
  </si>
  <si>
    <t>1547570.0</t>
  </si>
  <si>
    <t>1783974.0</t>
  </si>
  <si>
    <t>1052793.0</t>
  </si>
  <si>
    <t>1759128.0</t>
  </si>
  <si>
    <t>269558.0</t>
  </si>
  <si>
    <t>386867.0</t>
  </si>
  <si>
    <t>1448485.0</t>
  </si>
  <si>
    <t>1439892.0</t>
  </si>
  <si>
    <t>1106670.0</t>
  </si>
  <si>
    <t>1446637.0</t>
  </si>
  <si>
    <t>656430.0</t>
  </si>
  <si>
    <t>823118.0</t>
  </si>
  <si>
    <t>914035.0</t>
  </si>
  <si>
    <t>1136525.0</t>
  </si>
  <si>
    <t>595538.0</t>
  </si>
  <si>
    <t>399158.0</t>
  </si>
  <si>
    <t>1563944.0</t>
  </si>
  <si>
    <t>13492.0</t>
  </si>
  <si>
    <t>599289.0</t>
  </si>
  <si>
    <t>37.44</t>
  </si>
  <si>
    <t>1915827.0</t>
  </si>
  <si>
    <t>1169555.0</t>
  </si>
  <si>
    <t>1978276.0</t>
  </si>
  <si>
    <t>1667286.0</t>
  </si>
  <si>
    <t>648857.0</t>
  </si>
  <si>
    <t>1826478.0</t>
  </si>
  <si>
    <t>1680446.0</t>
  </si>
  <si>
    <t>29476.0</t>
  </si>
  <si>
    <t>701658.0</t>
  </si>
  <si>
    <t>268892.0</t>
  </si>
  <si>
    <t>616579.0</t>
  </si>
  <si>
    <t>105996.0</t>
  </si>
  <si>
    <t>1313002.0</t>
  </si>
  <si>
    <t>917900.0</t>
  </si>
  <si>
    <t>331440.0</t>
  </si>
  <si>
    <t>14362.0</t>
  </si>
  <si>
    <t>254303.0</t>
  </si>
  <si>
    <t>927994.0</t>
  </si>
  <si>
    <t>1005343.0</t>
  </si>
  <si>
    <t>1394183.0</t>
  </si>
  <si>
    <t>692848.0</t>
  </si>
  <si>
    <t>658281.0</t>
  </si>
  <si>
    <t>1273416.0</t>
  </si>
  <si>
    <t>313057.0</t>
  </si>
  <si>
    <t>58630.0</t>
  </si>
  <si>
    <t>957549.0</t>
  </si>
  <si>
    <t>822323.0</t>
  </si>
  <si>
    <t>1711402.0</t>
  </si>
  <si>
    <t>1645513.0</t>
  </si>
  <si>
    <t>1518634.0</t>
  </si>
  <si>
    <t>455763.0</t>
  </si>
  <si>
    <t>803511.0</t>
  </si>
  <si>
    <t>649192.0</t>
  </si>
  <si>
    <t>199473.0</t>
  </si>
  <si>
    <t>1568576.0</t>
  </si>
  <si>
    <t>16301.0</t>
  </si>
  <si>
    <t>1449199.0</t>
  </si>
  <si>
    <t>1122310.0</t>
  </si>
  <si>
    <t>1455922.0</t>
  </si>
  <si>
    <t>1814086.0</t>
  </si>
  <si>
    <t>285062.0</t>
  </si>
  <si>
    <t>1260854.0</t>
  </si>
  <si>
    <t>481448.0</t>
  </si>
  <si>
    <t>1700814.0</t>
  </si>
  <si>
    <t>1782056.0</t>
  </si>
  <si>
    <t>229335.0</t>
  </si>
  <si>
    <t>326185.0</t>
  </si>
  <si>
    <t>56612.0</t>
  </si>
  <si>
    <t>1749229.0</t>
  </si>
  <si>
    <t>1485327.0</t>
  </si>
  <si>
    <t>419499.0</t>
  </si>
  <si>
    <t>1312075.0</t>
  </si>
  <si>
    <t>470499.0</t>
  </si>
  <si>
    <t>1793841.0</t>
  </si>
  <si>
    <t>369759.0</t>
  </si>
  <si>
    <t>1452305.0</t>
  </si>
  <si>
    <t>39794.0</t>
  </si>
  <si>
    <t>1140902.0</t>
  </si>
  <si>
    <t>539800.0</t>
  </si>
  <si>
    <t>1297933.0</t>
  </si>
  <si>
    <t>19127.0</t>
  </si>
  <si>
    <t>531194.0</t>
  </si>
  <si>
    <t>331457.0</t>
  </si>
  <si>
    <t>1618279.0</t>
  </si>
  <si>
    <t>917006.0</t>
  </si>
  <si>
    <t>71.91</t>
  </si>
  <si>
    <t>819664.0</t>
  </si>
  <si>
    <t>1088877.0</t>
  </si>
  <si>
    <t>1011638.0</t>
  </si>
  <si>
    <t>795100.0</t>
  </si>
  <si>
    <t>522416.0</t>
  </si>
  <si>
    <t>600667.0</t>
  </si>
  <si>
    <t>603467.0</t>
  </si>
  <si>
    <t>527455.0</t>
  </si>
  <si>
    <t>733790.0</t>
  </si>
  <si>
    <t>298243.0</t>
  </si>
  <si>
    <t>1121520.0</t>
  </si>
  <si>
    <t>159311.0</t>
  </si>
  <si>
    <t>1447931.0</t>
  </si>
  <si>
    <t>483840.0</t>
  </si>
  <si>
    <t>1592251.0</t>
  </si>
  <si>
    <t>589040.0</t>
  </si>
  <si>
    <t>21040.0</t>
  </si>
  <si>
    <t>785688.0</t>
  </si>
  <si>
    <t>431844.0</t>
  </si>
  <si>
    <t>733405.0</t>
  </si>
  <si>
    <t>97693.0</t>
  </si>
  <si>
    <t>882708.0</t>
  </si>
  <si>
    <t>1071318.0</t>
  </si>
  <si>
    <t>143270.0</t>
  </si>
  <si>
    <t>69703.0</t>
  </si>
  <si>
    <t>1021488.0</t>
  </si>
  <si>
    <t>1815736.0</t>
  </si>
  <si>
    <t>369345.0</t>
  </si>
  <si>
    <t>880317.0</t>
  </si>
  <si>
    <t>1567550.0</t>
  </si>
  <si>
    <t>113818.0</t>
  </si>
  <si>
    <t>822254.0</t>
  </si>
  <si>
    <t>1085642.0</t>
  </si>
  <si>
    <t>5938.0</t>
  </si>
  <si>
    <t>1415810.0</t>
  </si>
  <si>
    <t>521811.0</t>
  </si>
  <si>
    <t>1741796.0</t>
  </si>
  <si>
    <t>1760398.0</t>
  </si>
  <si>
    <t>1032104.0</t>
  </si>
  <si>
    <t>1121389.0</t>
  </si>
  <si>
    <t>572300.0</t>
  </si>
  <si>
    <t>1876703.0</t>
  </si>
  <si>
    <t>36125.0</t>
  </si>
  <si>
    <t>129247.0</t>
  </si>
  <si>
    <t>337255.0</t>
  </si>
  <si>
    <t>1311364.0</t>
  </si>
  <si>
    <t>822928.0</t>
  </si>
  <si>
    <t>1670638.0</t>
  </si>
  <si>
    <t>483766.0</t>
  </si>
  <si>
    <t>1602351.0</t>
  </si>
  <si>
    <t>66403.0</t>
  </si>
  <si>
    <t>1244218.0</t>
  </si>
  <si>
    <t>562977.0</t>
  </si>
  <si>
    <t>470176.0</t>
  </si>
  <si>
    <t>137990.0</t>
  </si>
  <si>
    <t>1292288.0</t>
  </si>
  <si>
    <t>1285425.0</t>
  </si>
  <si>
    <t>1816924.0</t>
  </si>
  <si>
    <t>196773.0</t>
  </si>
  <si>
    <t>1144639.0</t>
  </si>
  <si>
    <t>1135874.0</t>
  </si>
  <si>
    <t>1145788.0</t>
  </si>
  <si>
    <t>594826.0</t>
  </si>
  <si>
    <t>1052252.0</t>
  </si>
  <si>
    <t>1005334.0</t>
  </si>
  <si>
    <t>1486517.0</t>
  </si>
  <si>
    <t>1486120.0</t>
  </si>
  <si>
    <t>1608195.0</t>
  </si>
  <si>
    <t>601177.0</t>
  </si>
  <si>
    <t>5663.0</t>
  </si>
  <si>
    <t>1565320.0</t>
  </si>
  <si>
    <t>1739416.0</t>
  </si>
  <si>
    <t>199383.0</t>
  </si>
  <si>
    <t>1876702.0</t>
  </si>
  <si>
    <t>504846.0</t>
  </si>
  <si>
    <t>317426.0</t>
  </si>
  <si>
    <t>680253.0</t>
  </si>
  <si>
    <t>1147491.0</t>
  </si>
  <si>
    <t>329427.0</t>
  </si>
  <si>
    <t>583569.0</t>
  </si>
  <si>
    <t>120721.0</t>
  </si>
  <si>
    <t>847921.0</t>
  </si>
  <si>
    <t>248834.0</t>
  </si>
  <si>
    <t>952866.0</t>
  </si>
  <si>
    <t>114823.0</t>
  </si>
  <si>
    <t>Stillwater Village</t>
  </si>
  <si>
    <t>86170.0</t>
  </si>
  <si>
    <t>1121483.0</t>
  </si>
  <si>
    <t>387249.0</t>
  </si>
  <si>
    <t>229613.0</t>
  </si>
  <si>
    <t>739703.0</t>
  </si>
  <si>
    <t>258691.0</t>
  </si>
  <si>
    <t>172419.0</t>
  </si>
  <si>
    <t>23783.0</t>
  </si>
  <si>
    <t>1610678.0</t>
  </si>
  <si>
    <t>289175.0</t>
  </si>
  <si>
    <t>1668243.0</t>
  </si>
  <si>
    <t>163623.0</t>
  </si>
  <si>
    <t>1193434.0</t>
  </si>
  <si>
    <t>1660305.0</t>
  </si>
  <si>
    <t>322816.0</t>
  </si>
  <si>
    <t>1556860.0</t>
  </si>
  <si>
    <t>822416.0</t>
  </si>
  <si>
    <t>481202.0</t>
  </si>
  <si>
    <t>1564707.0</t>
  </si>
  <si>
    <t>523572.0</t>
  </si>
  <si>
    <t>524422.0</t>
  </si>
  <si>
    <t>617494.0</t>
  </si>
  <si>
    <t>562042.0</t>
  </si>
  <si>
    <t>483418.0</t>
  </si>
  <si>
    <t>609700.0</t>
  </si>
  <si>
    <t>330073.0</t>
  </si>
  <si>
    <t>822828.0</t>
  </si>
  <si>
    <t>115713.0</t>
  </si>
  <si>
    <t>626679.0</t>
  </si>
  <si>
    <t>674542.0</t>
  </si>
  <si>
    <t>1136598.0</t>
  </si>
  <si>
    <t>611241.0</t>
  </si>
  <si>
    <t>196662.0</t>
  </si>
  <si>
    <t>585518.0</t>
  </si>
  <si>
    <t>384996.0</t>
  </si>
  <si>
    <t>1808465.0</t>
  </si>
  <si>
    <t>196866.0</t>
  </si>
  <si>
    <t>1652952.0</t>
  </si>
  <si>
    <t>1637438.0</t>
  </si>
  <si>
    <t>1670961.0</t>
  </si>
  <si>
    <t>1667195.0</t>
  </si>
  <si>
    <t>1567740.0</t>
  </si>
  <si>
    <t>1335967.0</t>
  </si>
  <si>
    <t>291256.0</t>
  </si>
  <si>
    <t>719394.0</t>
  </si>
  <si>
    <t>948514.0</t>
  </si>
  <si>
    <t>749064.0</t>
  </si>
  <si>
    <t>1162703.0</t>
  </si>
  <si>
    <t>1801624.0</t>
  </si>
  <si>
    <t>182800.0</t>
  </si>
  <si>
    <t>626685.0</t>
  </si>
  <si>
    <t>961089.0</t>
  </si>
  <si>
    <t>876440.0</t>
  </si>
  <si>
    <t>1192477.0</t>
  </si>
  <si>
    <t>1795642.0</t>
  </si>
  <si>
    <t>1550631.0</t>
  </si>
  <si>
    <t>527030.0</t>
  </si>
  <si>
    <t>1608373.0</t>
  </si>
  <si>
    <t>476382.0</t>
  </si>
  <si>
    <t>639136.0</t>
  </si>
  <si>
    <t>294800.0</t>
  </si>
  <si>
    <t>17503.0</t>
  </si>
  <si>
    <t>1567107.0</t>
  </si>
  <si>
    <t>846422.0</t>
  </si>
  <si>
    <t>55512.0</t>
  </si>
  <si>
    <t>1494940.0</t>
  </si>
  <si>
    <t>574988.0</t>
  </si>
  <si>
    <t>1418409.0</t>
  </si>
  <si>
    <t>1016081.0</t>
  </si>
  <si>
    <t>474720.0</t>
  </si>
  <si>
    <t>1567407.0</t>
  </si>
  <si>
    <t>242584.0</t>
  </si>
  <si>
    <t>1382887.0</t>
  </si>
  <si>
    <t>1546165.0</t>
  </si>
  <si>
    <t>1137172.0</t>
  </si>
  <si>
    <t>384991.0</t>
  </si>
  <si>
    <t>983343.0</t>
  </si>
  <si>
    <t>596865.0</t>
  </si>
  <si>
    <t>1427096.0</t>
  </si>
  <si>
    <t>1813165.0</t>
  </si>
  <si>
    <t>427115.0</t>
  </si>
  <si>
    <t>1299998.0</t>
  </si>
  <si>
    <t>1010181.0</t>
  </si>
  <si>
    <t>7420.0</t>
  </si>
  <si>
    <t>1801712.0</t>
  </si>
  <si>
    <t>1053427.0</t>
  </si>
  <si>
    <t>5594.0</t>
  </si>
  <si>
    <t>232800.0</t>
  </si>
  <si>
    <t>596885.0</t>
  </si>
  <si>
    <t>1088167.0</t>
  </si>
  <si>
    <t>1136482.0</t>
  </si>
  <si>
    <t>641611.0</t>
  </si>
  <si>
    <t>1180985.0</t>
  </si>
  <si>
    <t>68902.0</t>
  </si>
  <si>
    <t>1588224.0</t>
  </si>
  <si>
    <t>1670403.0</t>
  </si>
  <si>
    <t>1670158.0</t>
  </si>
  <si>
    <t>639777.0</t>
  </si>
  <si>
    <t>558285.0</t>
  </si>
  <si>
    <t>205855.0</t>
  </si>
  <si>
    <t>146223.0</t>
  </si>
  <si>
    <t>869831.0</t>
  </si>
  <si>
    <t>870304.0</t>
  </si>
  <si>
    <t>821201.0</t>
  </si>
  <si>
    <t>438154.0</t>
  </si>
  <si>
    <t>1862744.0</t>
  </si>
  <si>
    <t>955001.0</t>
  </si>
  <si>
    <t>765131.0</t>
  </si>
  <si>
    <t>404419.0</t>
  </si>
  <si>
    <t>985791.0</t>
  </si>
  <si>
    <t>175274.0</t>
  </si>
  <si>
    <t>1647429.0</t>
  </si>
  <si>
    <t>601092.0</t>
  </si>
  <si>
    <t>982669.0</t>
  </si>
  <si>
    <t>751034.0</t>
  </si>
  <si>
    <t>462927.0</t>
  </si>
  <si>
    <t>104916.0</t>
  </si>
  <si>
    <t>306797.0</t>
  </si>
  <si>
    <t>193015.0</t>
  </si>
  <si>
    <t>114661.0</t>
  </si>
  <si>
    <t>1701646.0</t>
  </si>
  <si>
    <t>8256.0</t>
  </si>
  <si>
    <t>625086.0</t>
  </si>
  <si>
    <t>347963.0</t>
  </si>
  <si>
    <t>865638.0</t>
  </si>
  <si>
    <t>1766064.0</t>
  </si>
  <si>
    <t>633321.0</t>
  </si>
  <si>
    <t>438845.0</t>
  </si>
  <si>
    <t>819013.0</t>
  </si>
  <si>
    <t>982468.0</t>
  </si>
  <si>
    <t>1088704.0</t>
  </si>
  <si>
    <t>190276.0</t>
  </si>
  <si>
    <t>1198963.0</t>
  </si>
  <si>
    <t>522144.0</t>
  </si>
  <si>
    <t>1226551.0</t>
  </si>
  <si>
    <t>1593692.0</t>
  </si>
  <si>
    <t>1647588.0</t>
  </si>
  <si>
    <t>1756783.0</t>
  </si>
  <si>
    <t>1311775.0</t>
  </si>
  <si>
    <t>331037.0</t>
  </si>
  <si>
    <t>1106064.0</t>
  </si>
  <si>
    <t>1531747.0</t>
  </si>
  <si>
    <t>254121.0</t>
  </si>
  <si>
    <t>1563385.0</t>
  </si>
  <si>
    <t>1489968.0</t>
  </si>
  <si>
    <t>154279.0</t>
  </si>
  <si>
    <t>175261.0</t>
  </si>
  <si>
    <t>451400.0</t>
  </si>
  <si>
    <t>985706.0</t>
  </si>
  <si>
    <t>1142002.0</t>
  </si>
  <si>
    <t>1196232.0</t>
  </si>
  <si>
    <t>1773908.0</t>
  </si>
  <si>
    <t>164659.0</t>
  </si>
  <si>
    <t>404502.0</t>
  </si>
  <si>
    <t>1532219.0</t>
  </si>
  <si>
    <t>629663.0</t>
  </si>
  <si>
    <t>702168.0</t>
  </si>
  <si>
    <t>1357846.0</t>
  </si>
  <si>
    <t>918596.0</t>
  </si>
  <si>
    <t>1791745.0</t>
  </si>
  <si>
    <t>703824.0</t>
  </si>
  <si>
    <t>1311870.0</t>
  </si>
  <si>
    <t>146878.0</t>
  </si>
  <si>
    <t>603567.0</t>
  </si>
  <si>
    <t>104429.0</t>
  </si>
  <si>
    <t>604955.0</t>
  </si>
  <si>
    <t>1768689.0</t>
  </si>
  <si>
    <t>916079.0</t>
  </si>
  <si>
    <t>1764207.0</t>
  </si>
  <si>
    <t>302573.0</t>
  </si>
  <si>
    <t>164615.0</t>
  </si>
  <si>
    <t>1033664.0</t>
  </si>
  <si>
    <t>438214.0</t>
  </si>
  <si>
    <t>89475.0</t>
  </si>
  <si>
    <t>191322.0</t>
  </si>
  <si>
    <t>88448.0</t>
  </si>
  <si>
    <t>504004.0</t>
  </si>
  <si>
    <t>877749.0</t>
  </si>
  <si>
    <t>1905200.0</t>
  </si>
  <si>
    <t>764860.0</t>
  </si>
  <si>
    <t>244608.0</t>
  </si>
  <si>
    <t>871338.0</t>
  </si>
  <si>
    <t>1122360.0</t>
  </si>
  <si>
    <t>288463.0</t>
  </si>
  <si>
    <t>460971.0</t>
  </si>
  <si>
    <t>1072576.0</t>
  </si>
  <si>
    <t>524346.0</t>
  </si>
  <si>
    <t>955661.0</t>
  </si>
  <si>
    <t>1619972.0</t>
  </si>
  <si>
    <t>1491197.0</t>
  </si>
  <si>
    <t>82600.0</t>
  </si>
  <si>
    <t>1090293.0</t>
  </si>
  <si>
    <t>1793792.0</t>
  </si>
  <si>
    <t>105166.0</t>
  </si>
  <si>
    <t>416728.0</t>
  </si>
  <si>
    <t>701011.0</t>
  </si>
  <si>
    <t>553738.0</t>
  </si>
  <si>
    <t>1331635.0</t>
  </si>
  <si>
    <t>87196.0</t>
  </si>
  <si>
    <t>848302.0</t>
  </si>
  <si>
    <t>65070.0</t>
  </si>
  <si>
    <t>1821247.0</t>
  </si>
  <si>
    <t>1354606.0</t>
  </si>
  <si>
    <t>599505.0</t>
  </si>
  <si>
    <t>652198.0</t>
  </si>
  <si>
    <t>537095.0</t>
  </si>
  <si>
    <t>198515.0</t>
  </si>
  <si>
    <t>732463.0</t>
  </si>
  <si>
    <t>331219.0</t>
  </si>
  <si>
    <t>10982.0</t>
  </si>
  <si>
    <t>379800.0</t>
  </si>
  <si>
    <t>1837272.0</t>
  </si>
  <si>
    <t>175272.0</t>
  </si>
  <si>
    <t>1518699.0</t>
  </si>
  <si>
    <t>760875.0</t>
  </si>
  <si>
    <t>737152.0</t>
  </si>
  <si>
    <t>1106280.0</t>
  </si>
  <si>
    <t>240900.0</t>
  </si>
  <si>
    <t>986302.0</t>
  </si>
  <si>
    <t>793702.0</t>
  </si>
  <si>
    <t>524439.0</t>
  </si>
  <si>
    <t>387566.0</t>
  </si>
  <si>
    <t>1428126.0</t>
  </si>
  <si>
    <t>778721.0</t>
  </si>
  <si>
    <t>449378.0</t>
  </si>
  <si>
    <t>1684651.0</t>
  </si>
  <si>
    <t>1437662.0</t>
  </si>
  <si>
    <t>87765.0</t>
  </si>
  <si>
    <t>1757285.0</t>
  </si>
  <si>
    <t>307997.0</t>
  </si>
  <si>
    <t>1286165.0</t>
  </si>
  <si>
    <t>1449043.0</t>
  </si>
  <si>
    <t>114511.0</t>
  </si>
  <si>
    <t>199045.0</t>
  </si>
  <si>
    <t>386322.0</t>
  </si>
  <si>
    <t>1670440.0</t>
  </si>
  <si>
    <t>1034908.0</t>
  </si>
  <si>
    <t>342100.0</t>
  </si>
  <si>
    <t>594645.0</t>
  </si>
  <si>
    <t>332417.0</t>
  </si>
  <si>
    <t>562682.0</t>
  </si>
  <si>
    <t>1158876.0</t>
  </si>
  <si>
    <t>597532.0</t>
  </si>
  <si>
    <t>481480.0</t>
  </si>
  <si>
    <t>1249538.0</t>
  </si>
  <si>
    <t>115027.0</t>
  </si>
  <si>
    <t>794042.0</t>
  </si>
  <si>
    <t>1668775.0</t>
  </si>
  <si>
    <t>268631.0</t>
  </si>
  <si>
    <t>12773.0</t>
  </si>
  <si>
    <t>354500.0</t>
  </si>
  <si>
    <t>596821.0</t>
  </si>
  <si>
    <t>920035.0</t>
  </si>
  <si>
    <t>270084.0</t>
  </si>
  <si>
    <t>919512.0</t>
  </si>
  <si>
    <t>568621.0</t>
  </si>
  <si>
    <t>956721.0</t>
  </si>
  <si>
    <t>731730.0</t>
  </si>
  <si>
    <t>402238.0</t>
  </si>
  <si>
    <t>227607.0</t>
  </si>
  <si>
    <t>137482.0</t>
  </si>
  <si>
    <t>25377.0</t>
  </si>
  <si>
    <t>222200.0</t>
  </si>
  <si>
    <t>1245083.0</t>
  </si>
  <si>
    <t>875466.0</t>
  </si>
  <si>
    <t>1189699.0</t>
  </si>
  <si>
    <t>495287.0</t>
  </si>
  <si>
    <t>517046.0</t>
  </si>
  <si>
    <t>644224.0</t>
  </si>
  <si>
    <t>1024512.0</t>
  </si>
  <si>
    <t>365164.0</t>
  </si>
  <si>
    <t>920676.0</t>
  </si>
  <si>
    <t>626326.0</t>
  </si>
  <si>
    <t>1825779.0</t>
  </si>
  <si>
    <t>1826177.0</t>
  </si>
  <si>
    <t>807786.0</t>
  </si>
  <si>
    <t>1281411.0</t>
  </si>
  <si>
    <t>790637.0</t>
  </si>
  <si>
    <t>474504.0</t>
  </si>
  <si>
    <t>793538.0</t>
  </si>
  <si>
    <t>1383393.0</t>
  </si>
  <si>
    <t>755831.0</t>
  </si>
  <si>
    <t>765458.0</t>
  </si>
  <si>
    <t>1760085.0</t>
  </si>
  <si>
    <t>431833.0</t>
  </si>
  <si>
    <t>1285373.0</t>
  </si>
  <si>
    <t>1670406.0</t>
  </si>
  <si>
    <t>1670326.0</t>
  </si>
  <si>
    <t>1698507.0</t>
  </si>
  <si>
    <t>602546.0</t>
  </si>
  <si>
    <t>175260.0</t>
  </si>
  <si>
    <t>1208935.0</t>
  </si>
  <si>
    <t>695815.0</t>
  </si>
  <si>
    <t>531826.0</t>
  </si>
  <si>
    <t>598854.0</t>
  </si>
  <si>
    <t>179901.0</t>
  </si>
  <si>
    <t>1617377.0</t>
  </si>
  <si>
    <t>822683.0</t>
  </si>
  <si>
    <t>1759879.0</t>
  </si>
  <si>
    <t>86002.0</t>
  </si>
  <si>
    <t>62616.0</t>
  </si>
  <si>
    <t>1599290.0</t>
  </si>
  <si>
    <t>1138575.0</t>
  </si>
  <si>
    <t>507435.0</t>
  </si>
  <si>
    <t>1643304.0</t>
  </si>
  <si>
    <t>4836.0</t>
  </si>
  <si>
    <t>1446586.0</t>
  </si>
  <si>
    <t>549873.0</t>
  </si>
  <si>
    <t>1309756.0</t>
  </si>
  <si>
    <t>1427032.0</t>
  </si>
  <si>
    <t>1331534.0</t>
  </si>
  <si>
    <t>175268.0</t>
  </si>
  <si>
    <t>175267.0</t>
  </si>
  <si>
    <t>602980.0</t>
  </si>
  <si>
    <t>175269.0</t>
  </si>
  <si>
    <t>134732.0</t>
  </si>
  <si>
    <t>417818.0</t>
  </si>
  <si>
    <t>848301.0</t>
  </si>
  <si>
    <t>894469.0</t>
  </si>
  <si>
    <t>932812.0</t>
  </si>
  <si>
    <t>1273764.0</t>
  </si>
  <si>
    <t>1666765.0</t>
  </si>
  <si>
    <t>1309031.0</t>
  </si>
  <si>
    <t>1521461.0</t>
  </si>
  <si>
    <t>1899132.0</t>
  </si>
  <si>
    <t>270402.0</t>
  </si>
  <si>
    <t>1011009.0</t>
  </si>
  <si>
    <t>175270.0</t>
  </si>
  <si>
    <t>330299.0</t>
  </si>
  <si>
    <t>1141626.0</t>
  </si>
  <si>
    <t>114224.0</t>
  </si>
  <si>
    <t>871599.0</t>
  </si>
  <si>
    <t>654719.0</t>
  </si>
  <si>
    <t>780740.0</t>
  </si>
  <si>
    <t>1668956.0</t>
  </si>
  <si>
    <t>1899397.0</t>
  </si>
  <si>
    <t>18012.0</t>
  </si>
  <si>
    <t>1102201.0</t>
  </si>
  <si>
    <t>370608.0</t>
  </si>
  <si>
    <t>1584115.0</t>
  </si>
  <si>
    <t>835570.0</t>
  </si>
  <si>
    <t>1692703.0</t>
  </si>
  <si>
    <t>49591.0</t>
  </si>
  <si>
    <t>299337.0</t>
  </si>
  <si>
    <t>985085.0</t>
  </si>
  <si>
    <t>675680.0</t>
  </si>
  <si>
    <t>708664.0</t>
  </si>
  <si>
    <t>1632646.0</t>
  </si>
  <si>
    <t>1518569.0</t>
  </si>
  <si>
    <t>1137134.0</t>
  </si>
  <si>
    <t>1631262.0</t>
  </si>
  <si>
    <t>6299900.0</t>
  </si>
  <si>
    <t>1759394.0</t>
  </si>
  <si>
    <t>46060.0</t>
  </si>
  <si>
    <t>483451.0</t>
  </si>
  <si>
    <t>328842.0</t>
  </si>
  <si>
    <t>1513821.0</t>
  </si>
  <si>
    <t>15969.0</t>
  </si>
  <si>
    <t>669031.0</t>
  </si>
  <si>
    <t>48052.0</t>
  </si>
  <si>
    <t>1669620.0</t>
  </si>
  <si>
    <t>143031.0</t>
  </si>
  <si>
    <t>484706.0</t>
  </si>
  <si>
    <t>15808.0</t>
  </si>
  <si>
    <t>1032985.0</t>
  </si>
  <si>
    <t>409950.0</t>
  </si>
  <si>
    <t>1551655.0</t>
  </si>
  <si>
    <t>1052512.0</t>
  </si>
  <si>
    <t>1774413.0</t>
  </si>
  <si>
    <t>69765.0</t>
  </si>
  <si>
    <t>1260299.0</t>
  </si>
  <si>
    <t>939674.0</t>
  </si>
  <si>
    <t>870185.0</t>
  </si>
  <si>
    <t>984830.0</t>
  </si>
  <si>
    <t>596153.0</t>
  </si>
  <si>
    <t>293142.0</t>
  </si>
  <si>
    <t>918966.0</t>
  </si>
  <si>
    <t>1590684.0</t>
  </si>
  <si>
    <t>1669850.0</t>
  </si>
  <si>
    <t>854525.0</t>
  </si>
  <si>
    <t>1759700.0</t>
  </si>
  <si>
    <t>1577339.0</t>
  </si>
  <si>
    <t>1168009.0</t>
  </si>
  <si>
    <t>219898.0</t>
  </si>
  <si>
    <t>90298.0</t>
  </si>
  <si>
    <t>925413.0</t>
  </si>
  <si>
    <t>1193812.0</t>
  </si>
  <si>
    <t>294905.0</t>
  </si>
  <si>
    <t>484276.0</t>
  </si>
  <si>
    <t>199251.0</t>
  </si>
  <si>
    <t>348321.0</t>
  </si>
  <si>
    <t>914251.0</t>
  </si>
  <si>
    <t>603395.0</t>
  </si>
  <si>
    <t>127044.0</t>
  </si>
  <si>
    <t>731493.0</t>
  </si>
  <si>
    <t>1383418.0</t>
  </si>
  <si>
    <t>99257.0</t>
  </si>
  <si>
    <t>783697.0</t>
  </si>
  <si>
    <t>1374490.0</t>
  </si>
  <si>
    <t>1766061.0</t>
  </si>
  <si>
    <t>1136577.0</t>
  </si>
  <si>
    <t>8043.0</t>
  </si>
  <si>
    <t>1884573.0</t>
  </si>
  <si>
    <t>163339.0</t>
  </si>
  <si>
    <t>658151.0</t>
  </si>
  <si>
    <t>1417690.0</t>
  </si>
  <si>
    <t>402600.0</t>
  </si>
  <si>
    <t>1212834.0</t>
  </si>
  <si>
    <t>103661.0</t>
  </si>
  <si>
    <t>1074142.0</t>
  </si>
  <si>
    <t>140661.0</t>
  </si>
  <si>
    <t>269705.0</t>
  </si>
  <si>
    <t>9845.0</t>
  </si>
  <si>
    <t>1438015.0</t>
  </si>
  <si>
    <t>40.92</t>
  </si>
  <si>
    <t>790986.0</t>
  </si>
  <si>
    <t>141697.0</t>
  </si>
  <si>
    <t>168259.0</t>
  </si>
  <si>
    <t>1681922.0</t>
  </si>
  <si>
    <t>917806.0</t>
  </si>
  <si>
    <t>1448806.0</t>
  </si>
  <si>
    <t>353153.0</t>
  </si>
  <si>
    <t>607075.0</t>
  </si>
  <si>
    <t>611748.0</t>
  </si>
  <si>
    <t>278433.0</t>
  </si>
  <si>
    <t>776239.0</t>
  </si>
  <si>
    <t>438294.0</t>
  </si>
  <si>
    <t>278347.0</t>
  </si>
  <si>
    <t>438043.0</t>
  </si>
  <si>
    <t>388616.0</t>
  </si>
  <si>
    <t>75749.0</t>
  </si>
  <si>
    <t>1784726.0</t>
  </si>
  <si>
    <t>1312132.0</t>
  </si>
  <si>
    <t>69538.0</t>
  </si>
  <si>
    <t>652051.0</t>
  </si>
  <si>
    <t>1668081.0</t>
  </si>
  <si>
    <t>977583.0</t>
  </si>
  <si>
    <t>452600.0</t>
  </si>
  <si>
    <t>199618.0</t>
  </si>
  <si>
    <t>740900.0</t>
  </si>
  <si>
    <t>1757570.0</t>
  </si>
  <si>
    <t>385955.0</t>
  </si>
  <si>
    <t>349527.0</t>
  </si>
  <si>
    <t>175276.0</t>
  </si>
  <si>
    <t>380900.0</t>
  </si>
  <si>
    <t>269032.0</t>
  </si>
  <si>
    <t>598670.0</t>
  </si>
  <si>
    <t>1105681.0</t>
  </si>
  <si>
    <t>602200.0</t>
  </si>
  <si>
    <t>331344.0</t>
  </si>
  <si>
    <t>1761981.0</t>
  </si>
  <si>
    <t>1446949.0</t>
  </si>
  <si>
    <t>1003099.0</t>
  </si>
  <si>
    <t>865737.0</t>
  </si>
  <si>
    <t>447698.0</t>
  </si>
  <si>
    <t>754759.0</t>
  </si>
  <si>
    <t>1519363.0</t>
  </si>
  <si>
    <t>1141477.0</t>
  </si>
  <si>
    <t>1164628.0</t>
  </si>
  <si>
    <t>955408.0</t>
  </si>
  <si>
    <t>1609903.0</t>
  </si>
  <si>
    <t>250025.0</t>
  </si>
  <si>
    <t>1447683.0</t>
  </si>
  <si>
    <t>677565.0</t>
  </si>
  <si>
    <t>882900.0</t>
  </si>
  <si>
    <t>878129.0</t>
  </si>
  <si>
    <t>971297.0</t>
  </si>
  <si>
    <t>62078.0</t>
  </si>
  <si>
    <t>1284408.0</t>
  </si>
  <si>
    <t>775288.0</t>
  </si>
  <si>
    <t>283706.0</t>
  </si>
  <si>
    <t>16528.0</t>
  </si>
  <si>
    <t>82324.0</t>
  </si>
  <si>
    <t>522916.0</t>
  </si>
  <si>
    <t>1168820.0</t>
  </si>
  <si>
    <t>43432.0</t>
  </si>
  <si>
    <t>62617.0</t>
  </si>
  <si>
    <t>39804.0</t>
  </si>
  <si>
    <t>1136638.0</t>
  </si>
  <si>
    <t>1450090.0</t>
  </si>
  <si>
    <t>175263.0</t>
  </si>
  <si>
    <t>1447941.0</t>
  </si>
  <si>
    <t>983190.0</t>
  </si>
  <si>
    <t>1668696.0</t>
  </si>
  <si>
    <t>1585072.0</t>
  </si>
  <si>
    <t>456432.0</t>
  </si>
  <si>
    <t>49750.0</t>
  </si>
  <si>
    <t>1018802.0</t>
  </si>
  <si>
    <t>396220.0</t>
  </si>
  <si>
    <t>597402.0</t>
  </si>
  <si>
    <t>418322.0</t>
  </si>
  <si>
    <t>75460.0</t>
  </si>
  <si>
    <t>1520915.0</t>
  </si>
  <si>
    <t>847641.0</t>
  </si>
  <si>
    <t>1130089.0</t>
  </si>
  <si>
    <t>540993.0</t>
  </si>
  <si>
    <t>1311746.0</t>
  </si>
  <si>
    <t>470068.0</t>
  </si>
  <si>
    <t>1428076.0</t>
  </si>
  <si>
    <t>1717075.0</t>
  </si>
  <si>
    <t>1500673.0</t>
  </si>
  <si>
    <t>19.98</t>
  </si>
  <si>
    <t>1073142.0</t>
  </si>
  <si>
    <t>180382.0</t>
  </si>
  <si>
    <t>302434.0</t>
  </si>
  <si>
    <t>254717.0</t>
  </si>
  <si>
    <t>652313.0</t>
  </si>
  <si>
    <t>846749.0</t>
  </si>
  <si>
    <t>827865.0</t>
  </si>
  <si>
    <t>1707641.0</t>
  </si>
  <si>
    <t>919123.0</t>
  </si>
  <si>
    <t>1645030.0</t>
  </si>
  <si>
    <t>118605.0</t>
  </si>
  <si>
    <t>99564.0</t>
  </si>
  <si>
    <t>846720.0</t>
  </si>
  <si>
    <t>1070962.0</t>
  </si>
  <si>
    <t>34851.0</t>
  </si>
  <si>
    <t>342097.0</t>
  </si>
  <si>
    <t>342098.0</t>
  </si>
  <si>
    <t>342099.0</t>
  </si>
  <si>
    <t>175266.0</t>
  </si>
  <si>
    <t>695104.0</t>
  </si>
  <si>
    <t>1296783.0</t>
  </si>
  <si>
    <t>916554.0</t>
  </si>
  <si>
    <t>10653.0</t>
  </si>
  <si>
    <t>1139389.0</t>
  </si>
  <si>
    <t>13942.0</t>
  </si>
  <si>
    <t>65045.0</t>
  </si>
  <si>
    <t>1313118.0</t>
  </si>
  <si>
    <t>792931.0</t>
  </si>
  <si>
    <t>342096.0</t>
  </si>
  <si>
    <t>1522142.0</t>
  </si>
  <si>
    <t>482153.0</t>
  </si>
  <si>
    <t>1310414.0</t>
  </si>
  <si>
    <t>1445993.0</t>
  </si>
  <si>
    <t>848446.0</t>
  </si>
  <si>
    <t>1638113.0</t>
  </si>
  <si>
    <t>354164.0</t>
  </si>
  <si>
    <t>13749.0</t>
  </si>
  <si>
    <t>695964.0</t>
  </si>
  <si>
    <t>96023.0</t>
  </si>
  <si>
    <t>1693437.0</t>
  </si>
  <si>
    <t>1312704.0</t>
  </si>
  <si>
    <t>1307687.0</t>
  </si>
  <si>
    <t>8976.0</t>
  </si>
  <si>
    <t>601565.0</t>
  </si>
  <si>
    <t>1758300.0</t>
  </si>
  <si>
    <t>764174.0</t>
  </si>
  <si>
    <t>174390.0</t>
  </si>
  <si>
    <t>468600.0</t>
  </si>
  <si>
    <t>17678.0</t>
  </si>
  <si>
    <t>843671.0</t>
  </si>
  <si>
    <t>371800.0</t>
  </si>
  <si>
    <t>439172.0</t>
  </si>
  <si>
    <t>573914.0</t>
  </si>
  <si>
    <t>1760661.0</t>
  </si>
  <si>
    <t>1567259.0</t>
  </si>
  <si>
    <t>386017.0</t>
  </si>
  <si>
    <t>1699295.0</t>
  </si>
  <si>
    <t>1760848.0</t>
  </si>
  <si>
    <t>1312427.0</t>
  </si>
  <si>
    <t>1510778.0</t>
  </si>
  <si>
    <t>1142746.0</t>
  </si>
  <si>
    <t>169013.0</t>
  </si>
  <si>
    <t>364528.0</t>
  </si>
  <si>
    <t>538096.0</t>
  </si>
  <si>
    <t>191444.0</t>
  </si>
  <si>
    <t>27998.0</t>
  </si>
  <si>
    <t>822933.0</t>
  </si>
  <si>
    <t>16086.0</t>
  </si>
  <si>
    <t>78.54</t>
  </si>
  <si>
    <t>1904289.0</t>
  </si>
  <si>
    <t>913887.0</t>
  </si>
  <si>
    <t>384839.0</t>
  </si>
  <si>
    <t>878658.0</t>
  </si>
  <si>
    <t>1032904.0</t>
  </si>
  <si>
    <t>1196236.0</t>
  </si>
  <si>
    <t>524589.0</t>
  </si>
  <si>
    <t>1138055.0</t>
  </si>
  <si>
    <t>752800.0</t>
  </si>
  <si>
    <t>11956.0</t>
  </si>
  <si>
    <t>243278.0</t>
  </si>
  <si>
    <t>58266.0</t>
  </si>
  <si>
    <t>568200.0</t>
  </si>
  <si>
    <t>1447363.0</t>
  </si>
  <si>
    <t>175259.0</t>
  </si>
  <si>
    <t>502900.0</t>
  </si>
  <si>
    <t>1831688.0</t>
  </si>
  <si>
    <t>653689.0</t>
  </si>
  <si>
    <t>444995.0</t>
  </si>
  <si>
    <t>112685.0</t>
  </si>
  <si>
    <t>1054507.0</t>
  </si>
  <si>
    <t>30462.0</t>
  </si>
  <si>
    <t>1827851.0</t>
  </si>
  <si>
    <t>81316.0</t>
  </si>
  <si>
    <t>1479076.0</t>
  </si>
  <si>
    <t>106664.0</t>
  </si>
  <si>
    <t>566965.0</t>
  </si>
  <si>
    <t>1449307.0</t>
  </si>
  <si>
    <t>270356.0</t>
  </si>
  <si>
    <t>536167.0</t>
  </si>
  <si>
    <t>1104681.0</t>
  </si>
  <si>
    <t>151825.0</t>
  </si>
  <si>
    <t>1565587.0</t>
  </si>
  <si>
    <t>82956.0</t>
  </si>
  <si>
    <t>1320354.0</t>
  </si>
  <si>
    <t>1663068.0</t>
  </si>
  <si>
    <t>1667486.0</t>
  </si>
  <si>
    <t>604716.0</t>
  </si>
  <si>
    <t>24004.0</t>
  </si>
  <si>
    <t>1383209.0</t>
  </si>
  <si>
    <t>1565483.0</t>
  </si>
  <si>
    <t>1213037.0</t>
  </si>
  <si>
    <t>1723493.0</t>
  </si>
  <si>
    <t>1053164.0</t>
  </si>
  <si>
    <t>1667396.0</t>
  </si>
  <si>
    <t>9822.0</t>
  </si>
  <si>
    <t>695743.0</t>
  </si>
  <si>
    <t>76644.0</t>
  </si>
  <si>
    <t>1808641.0</t>
  </si>
  <si>
    <t>1821046.0</t>
  </si>
  <si>
    <t>376800.0</t>
  </si>
  <si>
    <t>332480.0</t>
  </si>
  <si>
    <t>1089773.0</t>
  </si>
  <si>
    <t>281442.0</t>
  </si>
  <si>
    <t>534800.0</t>
  </si>
  <si>
    <t>116340.0</t>
  </si>
  <si>
    <t>1758676.0</t>
  </si>
  <si>
    <t>75542.0</t>
  </si>
  <si>
    <t>164261.0</t>
  </si>
  <si>
    <t>1703915.0</t>
  </si>
  <si>
    <t>1783302.0</t>
  </si>
  <si>
    <t>1818225.0</t>
  </si>
  <si>
    <t>1447462.0</t>
  </si>
  <si>
    <t>1707457.0</t>
  </si>
  <si>
    <t>506983.0</t>
  </si>
  <si>
    <t>114257.0</t>
  </si>
  <si>
    <t>1669152.0</t>
  </si>
  <si>
    <t>1565172.0</t>
  </si>
  <si>
    <t>26050.0</t>
  </si>
  <si>
    <t>359111.0</t>
  </si>
  <si>
    <t>1169490.0</t>
  </si>
  <si>
    <t>1745927.0</t>
  </si>
  <si>
    <t>1540680.0</t>
  </si>
  <si>
    <t>894221.0</t>
  </si>
  <si>
    <t>20507.0</t>
  </si>
  <si>
    <t>1323683.0</t>
  </si>
  <si>
    <t>847596.0</t>
  </si>
  <si>
    <t>344700.0</t>
  </si>
  <si>
    <t>764901.0</t>
  </si>
  <si>
    <t>1137195.0</t>
  </si>
  <si>
    <t>105585.0</t>
  </si>
  <si>
    <t>1730115.0</t>
  </si>
  <si>
    <t>99690.0</t>
  </si>
  <si>
    <t>729443.0</t>
  </si>
  <si>
    <t>871208.0</t>
  </si>
  <si>
    <t>914814.0</t>
  </si>
  <si>
    <t>1297421.0</t>
  </si>
  <si>
    <t>387520.0</t>
  </si>
  <si>
    <t>446777.0</t>
  </si>
  <si>
    <t>1104698.0</t>
  </si>
  <si>
    <t>1076044.0</t>
  </si>
  <si>
    <t>175271.0</t>
  </si>
  <si>
    <t>1032283.0</t>
  </si>
  <si>
    <t>607900.0</t>
  </si>
  <si>
    <t>1244361.0</t>
  </si>
  <si>
    <t>818050.0</t>
  </si>
  <si>
    <t>1087471.0</t>
  </si>
  <si>
    <t>409589.0</t>
  </si>
  <si>
    <t>48556.0</t>
  </si>
  <si>
    <t>545063.0</t>
  </si>
  <si>
    <t>7686.0</t>
  </si>
  <si>
    <t>1022991.0</t>
  </si>
  <si>
    <t>313800.0</t>
  </si>
  <si>
    <t>1713849.0</t>
  </si>
  <si>
    <t>1118409.0</t>
  </si>
  <si>
    <t>680755.0</t>
  </si>
  <si>
    <t>933513.0</t>
  </si>
  <si>
    <t>732659.0</t>
  </si>
  <si>
    <t>349414.0</t>
  </si>
  <si>
    <t>1727171.0</t>
  </si>
  <si>
    <t>356019.0</t>
  </si>
  <si>
    <t>211886.0</t>
  </si>
  <si>
    <t>870250.0</t>
  </si>
  <si>
    <t>653675.0</t>
  </si>
  <si>
    <t>1667681.0</t>
  </si>
  <si>
    <t>986257.0</t>
  </si>
  <si>
    <t>1072123.0</t>
  </si>
  <si>
    <t>584725.0</t>
  </si>
  <si>
    <t>1310090.0</t>
  </si>
  <si>
    <t>628500.0</t>
  </si>
  <si>
    <t>764273.0</t>
  </si>
  <si>
    <t>955111.0</t>
  </si>
  <si>
    <t>763441.0</t>
  </si>
  <si>
    <t>764354.0</t>
  </si>
  <si>
    <t>1142779.0</t>
  </si>
  <si>
    <t>175265.0</t>
  </si>
  <si>
    <t>694883.0</t>
  </si>
  <si>
    <t>1273702.0</t>
  </si>
  <si>
    <t>737591.0</t>
  </si>
  <si>
    <t>1682909.0</t>
  </si>
  <si>
    <t>656545.0</t>
  </si>
  <si>
    <t>1140156.0</t>
  </si>
  <si>
    <t>1383044.0</t>
  </si>
  <si>
    <t>224779.0</t>
  </si>
  <si>
    <t>310229.0</t>
  </si>
  <si>
    <t>236547.0</t>
  </si>
  <si>
    <t>1383308.0</t>
  </si>
  <si>
    <t>71334.0</t>
  </si>
  <si>
    <t>724270.0</t>
  </si>
  <si>
    <t>67066.0</t>
  </si>
  <si>
    <t>269153.0</t>
  </si>
  <si>
    <t>1214245.0</t>
  </si>
  <si>
    <t>1259475.0</t>
  </si>
  <si>
    <t>917167.0</t>
  </si>
  <si>
    <t>798739.0</t>
  </si>
  <si>
    <t>197296.0</t>
  </si>
  <si>
    <t>917361.0</t>
  </si>
  <si>
    <t>1454552.0</t>
  </si>
  <si>
    <t>1564868.0</t>
  </si>
  <si>
    <t>494866.0</t>
  </si>
  <si>
    <t>14767.0</t>
  </si>
  <si>
    <t>597190.0</t>
  </si>
  <si>
    <t>1138040.0</t>
  </si>
  <si>
    <t>31069.0</t>
  </si>
  <si>
    <t>159507.0</t>
  </si>
  <si>
    <t>1139046.0</t>
  </si>
  <si>
    <t>620400.0</t>
  </si>
  <si>
    <t>560249.0</t>
  </si>
  <si>
    <t>520600.0</t>
  </si>
  <si>
    <t>821818.0</t>
  </si>
  <si>
    <t>1584847.0</t>
  </si>
  <si>
    <t>1523923.0</t>
  </si>
  <si>
    <t>1752197.0</t>
  </si>
  <si>
    <t>7672.0</t>
  </si>
  <si>
    <t>1244493.0</t>
  </si>
  <si>
    <t>1639659.0</t>
  </si>
  <si>
    <t>1052521.0</t>
  </si>
  <si>
    <t>895648.0</t>
  </si>
  <si>
    <t>1222127.0</t>
  </si>
  <si>
    <t>330900.0</t>
  </si>
  <si>
    <t>166871.0</t>
  </si>
  <si>
    <t>449897.0</t>
  </si>
  <si>
    <t>723732.0</t>
  </si>
  <si>
    <t>1693990.0</t>
  </si>
  <si>
    <t>1566309.0</t>
  </si>
  <si>
    <t>1207746.0</t>
  </si>
  <si>
    <t>82788.0</t>
  </si>
  <si>
    <t>1745502.0</t>
  </si>
  <si>
    <t>567098.0</t>
  </si>
  <si>
    <t>410559.0</t>
  </si>
  <si>
    <t>461898.0</t>
  </si>
  <si>
    <t>228016.0</t>
  </si>
  <si>
    <t>123428.0</t>
  </si>
  <si>
    <t>1808367.0</t>
  </si>
  <si>
    <t>1568601.0</t>
  </si>
  <si>
    <t>Coxsackie Village</t>
  </si>
  <si>
    <t>603893.0</t>
  </si>
  <si>
    <t>83814.0</t>
  </si>
  <si>
    <t>1437799.0</t>
  </si>
  <si>
    <t>23055.0</t>
  </si>
  <si>
    <t>1828429.0</t>
  </si>
  <si>
    <t>1370145.0</t>
  </si>
  <si>
    <t>312556.0</t>
  </si>
  <si>
    <t>1953648.0</t>
  </si>
  <si>
    <t>1969190.0</t>
  </si>
  <si>
    <t>142980.0</t>
  </si>
  <si>
    <t>1895650.0</t>
  </si>
  <si>
    <t>49.9</t>
  </si>
  <si>
    <t>309868.0</t>
  </si>
  <si>
    <t>1845592.0</t>
  </si>
  <si>
    <t>1511801.0</t>
  </si>
  <si>
    <t>1867923.0</t>
  </si>
  <si>
    <t>New Scotland</t>
  </si>
  <si>
    <t>1854133.0</t>
  </si>
  <si>
    <t>49.99</t>
  </si>
  <si>
    <t>1954077.0</t>
  </si>
  <si>
    <t>643251.0</t>
  </si>
  <si>
    <t>1953504.0</t>
  </si>
  <si>
    <t>82505.0</t>
  </si>
  <si>
    <t>750269.0</t>
  </si>
  <si>
    <t>1979428.0</t>
  </si>
  <si>
    <t>524278.0</t>
  </si>
  <si>
    <t>1961932.0</t>
  </si>
  <si>
    <t>1987575.0</t>
  </si>
  <si>
    <t>1987574.0</t>
  </si>
  <si>
    <t>1135894.0</t>
  </si>
  <si>
    <t>1960839.0</t>
  </si>
  <si>
    <t>1671578.0</t>
  </si>
  <si>
    <t>1953674.0</t>
  </si>
  <si>
    <t>704895.0</t>
  </si>
  <si>
    <t>1879886.0</t>
  </si>
  <si>
    <t>972544.0</t>
  </si>
  <si>
    <t>695603.0</t>
  </si>
  <si>
    <t>1106526.0</t>
  </si>
  <si>
    <t>517308.0</t>
  </si>
  <si>
    <t>112425.0</t>
  </si>
  <si>
    <t>1860036.0</t>
  </si>
  <si>
    <t>942619.0</t>
  </si>
  <si>
    <t>597524.0</t>
  </si>
  <si>
    <t>1902381.0</t>
  </si>
  <si>
    <t>61.7</t>
  </si>
  <si>
    <t>1995892.0</t>
  </si>
  <si>
    <t>1954027.0</t>
  </si>
  <si>
    <t>1815474.0</t>
  </si>
  <si>
    <t>1897668.0</t>
  </si>
  <si>
    <t>481763.0</t>
  </si>
  <si>
    <t>1948974.0</t>
  </si>
  <si>
    <t>1987619.0</t>
  </si>
  <si>
    <t>817865.0</t>
  </si>
  <si>
    <t>1969226.0</t>
  </si>
  <si>
    <t>50708.0</t>
  </si>
  <si>
    <t>1554466.0</t>
  </si>
  <si>
    <t>1905410.0</t>
  </si>
  <si>
    <t>915947.0</t>
  </si>
  <si>
    <t>1403021.0</t>
  </si>
  <si>
    <t>93711.0</t>
  </si>
  <si>
    <t>578263.0</t>
  </si>
  <si>
    <t>1426193.0</t>
  </si>
  <si>
    <t>81864.0</t>
  </si>
  <si>
    <t>614450.0</t>
  </si>
  <si>
    <t>916459.0</t>
  </si>
  <si>
    <t>525885.0</t>
  </si>
  <si>
    <t>1383375.0</t>
  </si>
  <si>
    <t>588245.0</t>
  </si>
  <si>
    <t>1449018.0</t>
  </si>
  <si>
    <t>1631535.0</t>
  </si>
  <si>
    <t>1960781.0</t>
  </si>
  <si>
    <t>Catskill Village</t>
  </si>
  <si>
    <t>1310343.0</t>
  </si>
  <si>
    <t>1796380.0</t>
  </si>
  <si>
    <t>1969025.0</t>
  </si>
  <si>
    <t>1558213.0</t>
  </si>
  <si>
    <t>229554.0</t>
  </si>
  <si>
    <t>1065474.0</t>
  </si>
  <si>
    <t>309400.0</t>
  </si>
  <si>
    <t>793709.0</t>
  </si>
  <si>
    <t>839031.0</t>
  </si>
  <si>
    <t>836662.0</t>
  </si>
  <si>
    <t>25147.0</t>
  </si>
  <si>
    <t>55.29</t>
  </si>
  <si>
    <t>1903273.0</t>
  </si>
  <si>
    <t>519175.0</t>
  </si>
  <si>
    <t>1609791.0</t>
  </si>
  <si>
    <t>572626.0</t>
  </si>
  <si>
    <t>130219.0</t>
  </si>
  <si>
    <t>1564100.0</t>
  </si>
  <si>
    <t>694706.0</t>
  </si>
  <si>
    <t>1856208.0</t>
  </si>
  <si>
    <t>653479.0</t>
  </si>
  <si>
    <t>535765.0</t>
  </si>
  <si>
    <t>159075.0</t>
  </si>
  <si>
    <t>1969210.0</t>
  </si>
  <si>
    <t>708523.0</t>
  </si>
  <si>
    <t>1310902.0</t>
  </si>
  <si>
    <t>212955.0</t>
  </si>
  <si>
    <t>733620.0</t>
  </si>
  <si>
    <t>1926267.0</t>
  </si>
  <si>
    <t>13726.0</t>
  </si>
  <si>
    <t>499664.0</t>
  </si>
  <si>
    <t>1115118.0</t>
  </si>
  <si>
    <t>1953455.0</t>
  </si>
  <si>
    <t>766167.0</t>
  </si>
  <si>
    <t>23218.0</t>
  </si>
  <si>
    <t>109296.0</t>
  </si>
  <si>
    <t>1784695.0</t>
  </si>
  <si>
    <t>59673.0</t>
  </si>
  <si>
    <t>51.11</t>
  </si>
  <si>
    <t>573981.0</t>
  </si>
  <si>
    <t>1913905.0</t>
  </si>
  <si>
    <t>1311144.0</t>
  </si>
  <si>
    <t>20280.0</t>
  </si>
  <si>
    <t>558462.0</t>
  </si>
  <si>
    <t>1913902.0</t>
  </si>
  <si>
    <t>847350.0</t>
  </si>
  <si>
    <t>1894563.0</t>
  </si>
  <si>
    <t>447100.0</t>
  </si>
  <si>
    <t>560398.0</t>
  </si>
  <si>
    <t>1555325.0</t>
  </si>
  <si>
    <t>1846356.0</t>
  </si>
  <si>
    <t>96498.0</t>
  </si>
  <si>
    <t>1957222.0</t>
  </si>
  <si>
    <t>543015.0</t>
  </si>
  <si>
    <t>1637635.0</t>
  </si>
  <si>
    <t>339600.0</t>
  </si>
  <si>
    <t>1071824.0</t>
  </si>
  <si>
    <t>1531050.0</t>
  </si>
  <si>
    <t>1856207.0</t>
  </si>
  <si>
    <t>601837.0</t>
  </si>
  <si>
    <t>698082.0</t>
  </si>
  <si>
    <t>1052818.0</t>
  </si>
  <si>
    <t>474400.0</t>
  </si>
  <si>
    <t>600084.0</t>
  </si>
  <si>
    <t>643029.0</t>
  </si>
  <si>
    <t>10044.0</t>
  </si>
  <si>
    <t>1597729.0</t>
  </si>
  <si>
    <t>352400.0</t>
  </si>
  <si>
    <t>482322.0</t>
  </si>
  <si>
    <t>1121982.0</t>
  </si>
  <si>
    <t>764412.0</t>
  </si>
  <si>
    <t>43.87</t>
  </si>
  <si>
    <t>629928.0</t>
  </si>
  <si>
    <t>852720.0</t>
  </si>
  <si>
    <t>57081.0</t>
  </si>
  <si>
    <t>1866438.0</t>
  </si>
  <si>
    <t>1640744.0</t>
  </si>
  <si>
    <t>602677.0</t>
  </si>
  <si>
    <t>253696.0</t>
  </si>
  <si>
    <t>52132.0</t>
  </si>
  <si>
    <t>1745036.0</t>
  </si>
  <si>
    <t>1866475.0</t>
  </si>
  <si>
    <t>764118.0</t>
  </si>
  <si>
    <t>1447467.0</t>
  </si>
  <si>
    <t>14400.0</t>
  </si>
  <si>
    <t>643209.0</t>
  </si>
  <si>
    <t>1900286.0</t>
  </si>
  <si>
    <t>501203.0</t>
  </si>
  <si>
    <t>60.2</t>
  </si>
  <si>
    <t>1295006.0</t>
  </si>
  <si>
    <t>70047.0</t>
  </si>
  <si>
    <t>394542.0</t>
  </si>
  <si>
    <t>322047.0</t>
  </si>
  <si>
    <t>915135.0</t>
  </si>
  <si>
    <t>913763.0</t>
  </si>
  <si>
    <t>1857631.0</t>
  </si>
  <si>
    <t>732435.0</t>
  </si>
  <si>
    <t>561613.0</t>
  </si>
  <si>
    <t>120.01</t>
  </si>
  <si>
    <t>1553417.0</t>
  </si>
  <si>
    <t>334400.0</t>
  </si>
  <si>
    <t>893396.0</t>
  </si>
  <si>
    <t>1978198.0</t>
  </si>
  <si>
    <t>172005.0</t>
  </si>
  <si>
    <t>1245568.0</t>
  </si>
  <si>
    <t>1888705.0</t>
  </si>
  <si>
    <t>1025605.0</t>
  </si>
  <si>
    <t>224882.0</t>
  </si>
  <si>
    <t>1215761.0</t>
  </si>
  <si>
    <t>950384.0</t>
  </si>
  <si>
    <t>918740.0</t>
  </si>
  <si>
    <t>13869.0</t>
  </si>
  <si>
    <t>1031197.0</t>
  </si>
  <si>
    <t>366254.0</t>
  </si>
  <si>
    <t>132298.0</t>
  </si>
  <si>
    <t>68515.0</t>
  </si>
  <si>
    <t>63.03</t>
  </si>
  <si>
    <t>320495.0</t>
  </si>
  <si>
    <t>550998.0</t>
  </si>
  <si>
    <t>415444.0</t>
  </si>
  <si>
    <t>860979.0</t>
  </si>
  <si>
    <t>453625.0</t>
  </si>
  <si>
    <t>84551.0</t>
  </si>
  <si>
    <t>247590.0</t>
  </si>
  <si>
    <t>1863021.0</t>
  </si>
  <si>
    <t>822538.0</t>
  </si>
  <si>
    <t>379940.0</t>
  </si>
  <si>
    <t>355600.0</t>
  </si>
  <si>
    <t>1856210.0</t>
  </si>
  <si>
    <t>685078.0</t>
  </si>
  <si>
    <t>1967184.0</t>
  </si>
  <si>
    <t>334010.0</t>
  </si>
  <si>
    <t>1032397.0</t>
  </si>
  <si>
    <t>1010640.0</t>
  </si>
  <si>
    <t>1088364.0</t>
  </si>
  <si>
    <t>586630.0</t>
  </si>
  <si>
    <t>84439.0</t>
  </si>
  <si>
    <t>868889.0</t>
  </si>
  <si>
    <t>415750.0</t>
  </si>
  <si>
    <t>48800.0</t>
  </si>
  <si>
    <t>1937953.0</t>
  </si>
  <si>
    <t>1679276.0</t>
  </si>
  <si>
    <t>1089133.0</t>
  </si>
  <si>
    <t>28233.0</t>
  </si>
  <si>
    <t>1855188.0</t>
  </si>
  <si>
    <t>444811.0</t>
  </si>
  <si>
    <t>1418108.0</t>
  </si>
  <si>
    <t>44339.0</t>
  </si>
  <si>
    <t>13502.0</t>
  </si>
  <si>
    <t>11363.0</t>
  </si>
  <si>
    <t>1048955.0</t>
  </si>
  <si>
    <t>1584675.0</t>
  </si>
  <si>
    <t>253226.0</t>
  </si>
  <si>
    <t>482338.0</t>
  </si>
  <si>
    <t>1437172.0</t>
  </si>
  <si>
    <t>1906754.0</t>
  </si>
  <si>
    <t>1566876.0</t>
  </si>
  <si>
    <t>Round Top</t>
  </si>
  <si>
    <t>151750.0</t>
  </si>
  <si>
    <t>1855189.0</t>
  </si>
  <si>
    <t>49.93</t>
  </si>
  <si>
    <t>573956.0</t>
  </si>
  <si>
    <t>1357148.0</t>
  </si>
  <si>
    <t>888593.0</t>
  </si>
  <si>
    <t>21.21</t>
  </si>
  <si>
    <t>1855190.0</t>
  </si>
  <si>
    <t>1407451.0</t>
  </si>
  <si>
    <t>112535.0</t>
  </si>
  <si>
    <t>219856.0</t>
  </si>
  <si>
    <t>219912.0</t>
  </si>
  <si>
    <t>1243746.0</t>
  </si>
  <si>
    <t>749653.0</t>
  </si>
  <si>
    <t>9864.0</t>
  </si>
  <si>
    <t>983367.0</t>
  </si>
  <si>
    <t>1351639.0</t>
  </si>
  <si>
    <t>821724.0</t>
  </si>
  <si>
    <t>1032335.0</t>
  </si>
  <si>
    <t>1856211.0</t>
  </si>
  <si>
    <t>40279.0</t>
  </si>
  <si>
    <t>100.1</t>
  </si>
  <si>
    <t>1816899.0</t>
  </si>
  <si>
    <t>404850.0</t>
  </si>
  <si>
    <t>40.84</t>
  </si>
  <si>
    <t>1855191.0</t>
  </si>
  <si>
    <t>1920084.0</t>
  </si>
  <si>
    <t>1875027.0</t>
  </si>
  <si>
    <t>1099683.0</t>
  </si>
  <si>
    <t>790582.0</t>
  </si>
  <si>
    <t>111890.0</t>
  </si>
  <si>
    <t>483794.0</t>
  </si>
  <si>
    <t>859042.0</t>
  </si>
  <si>
    <t>West Coxsackie</t>
  </si>
  <si>
    <t>1306650.0</t>
  </si>
  <si>
    <t>1240988.0</t>
  </si>
  <si>
    <t>Purling</t>
  </si>
  <si>
    <t>16547.0</t>
  </si>
  <si>
    <t>915664.0</t>
  </si>
  <si>
    <t>1072750.0</t>
  </si>
  <si>
    <t>712784.0</t>
  </si>
  <si>
    <t>1311939.0</t>
  </si>
  <si>
    <t>1890421.0</t>
  </si>
  <si>
    <t>198868.0</t>
  </si>
  <si>
    <t>1169652.0</t>
  </si>
  <si>
    <t>675099.0</t>
  </si>
  <si>
    <t>37772.0</t>
  </si>
  <si>
    <t>1088211.0</t>
  </si>
  <si>
    <t>47439.0</t>
  </si>
  <si>
    <t>Selkirk</t>
  </si>
  <si>
    <t>45861.0</t>
  </si>
  <si>
    <t>994956.0</t>
  </si>
  <si>
    <t>Acra</t>
  </si>
  <si>
    <t>563551.0</t>
  </si>
  <si>
    <t>400816.0</t>
  </si>
  <si>
    <t>1181845.0</t>
  </si>
  <si>
    <t>696266.0</t>
  </si>
  <si>
    <t>19948.0</t>
  </si>
  <si>
    <t>1377164.0</t>
  </si>
  <si>
    <t>915344.0</t>
  </si>
  <si>
    <t>821067.0</t>
  </si>
  <si>
    <t>966995.0</t>
  </si>
  <si>
    <t>764559.0</t>
  </si>
  <si>
    <t>1025616.0</t>
  </si>
  <si>
    <t>1434463.0</t>
  </si>
  <si>
    <t>1271923.0</t>
  </si>
  <si>
    <t>1031024.0</t>
  </si>
  <si>
    <t>846827.0</t>
  </si>
  <si>
    <t>773529.0</t>
  </si>
  <si>
    <t>1507078.0</t>
  </si>
  <si>
    <t>48204.0</t>
  </si>
  <si>
    <t>1369389.0</t>
  </si>
  <si>
    <t>360764.0</t>
  </si>
  <si>
    <t>525737.0</t>
  </si>
  <si>
    <t>759452.0</t>
  </si>
  <si>
    <t>1103055.0</t>
  </si>
  <si>
    <t>Rensselaerville</t>
  </si>
  <si>
    <t>437416.0</t>
  </si>
  <si>
    <t>1626538.0</t>
  </si>
  <si>
    <t>24635.0</t>
  </si>
  <si>
    <t>1436005.0</t>
  </si>
  <si>
    <t>1995099.0</t>
  </si>
  <si>
    <t>23005.0</t>
  </si>
  <si>
    <t>1899053.0</t>
  </si>
  <si>
    <t>1353904.0</t>
  </si>
  <si>
    <t>1709084.0</t>
  </si>
  <si>
    <t>1407487.0</t>
  </si>
  <si>
    <t>504269.0</t>
  </si>
  <si>
    <t>1739366.0</t>
  </si>
  <si>
    <t>131170.0</t>
  </si>
  <si>
    <t>799348.0</t>
  </si>
  <si>
    <t>1444663.0</t>
  </si>
  <si>
    <t>956720.0</t>
  </si>
  <si>
    <t>814652.0</t>
  </si>
  <si>
    <t>876444.0</t>
  </si>
  <si>
    <t>1899916.0</t>
  </si>
  <si>
    <t>1227199.0</t>
  </si>
  <si>
    <t>653146.0</t>
  </si>
  <si>
    <t>1143741.0</t>
  </si>
  <si>
    <t>1584305.0</t>
  </si>
  <si>
    <t>1135065.0</t>
  </si>
  <si>
    <t>1845555.0</t>
  </si>
  <si>
    <t>399750.0</t>
  </si>
  <si>
    <t>190478.0</t>
  </si>
  <si>
    <t>Earlton</t>
  </si>
  <si>
    <t>1088961.0</t>
  </si>
  <si>
    <t>1845554.0</t>
  </si>
  <si>
    <t>1573015.0</t>
  </si>
  <si>
    <t>1381922.0</t>
  </si>
  <si>
    <t>1759941.0</t>
  </si>
  <si>
    <t>149072.0</t>
  </si>
  <si>
    <t>1335324.0</t>
  </si>
  <si>
    <t>1437895.0</t>
  </si>
  <si>
    <t>24668.0</t>
  </si>
  <si>
    <t>142297.0</t>
  </si>
  <si>
    <t>108492.0</t>
  </si>
  <si>
    <t>398796.0</t>
  </si>
  <si>
    <t>1470410.0</t>
  </si>
  <si>
    <t>1851271.0</t>
  </si>
  <si>
    <t>237935.0</t>
  </si>
  <si>
    <t>1851270.0</t>
  </si>
  <si>
    <t>187237.0</t>
  </si>
  <si>
    <t>653758.0</t>
  </si>
  <si>
    <t>1856209.0</t>
  </si>
  <si>
    <t>561418.0</t>
  </si>
  <si>
    <t>541643.0</t>
  </si>
  <si>
    <t>793711.0</t>
  </si>
  <si>
    <t>114261.0</t>
  </si>
  <si>
    <t>101686.0</t>
  </si>
  <si>
    <t>690799.0</t>
  </si>
  <si>
    <t>1244860.0</t>
  </si>
  <si>
    <t>639870.0</t>
  </si>
  <si>
    <t>16.85</t>
  </si>
  <si>
    <t>1866422.0</t>
  </si>
  <si>
    <t>1199890.0</t>
  </si>
  <si>
    <t>979538.0</t>
  </si>
  <si>
    <t>474713.0</t>
  </si>
  <si>
    <t>8938.0</t>
  </si>
  <si>
    <t>829960.0</t>
  </si>
  <si>
    <t>939967.0</t>
  </si>
  <si>
    <t>227102.0</t>
  </si>
  <si>
    <t>861154.0</t>
  </si>
  <si>
    <t>1840087.0</t>
  </si>
  <si>
    <t>1497835.0</t>
  </si>
  <si>
    <t>198088.0</t>
  </si>
  <si>
    <t>1821183.0</t>
  </si>
  <si>
    <t>648321.0</t>
  </si>
  <si>
    <t>1866420.0</t>
  </si>
  <si>
    <t>754806.0</t>
  </si>
  <si>
    <t>440542.0</t>
  </si>
  <si>
    <t>105503.0</t>
  </si>
  <si>
    <t>1004139.0</t>
  </si>
  <si>
    <t>1815156.0</t>
  </si>
  <si>
    <t>1354319.0</t>
  </si>
  <si>
    <t>1188256.0</t>
  </si>
  <si>
    <t>1732417.0</t>
  </si>
  <si>
    <t>696083.0</t>
  </si>
  <si>
    <t>700955.0</t>
  </si>
  <si>
    <t>1561132.0</t>
  </si>
  <si>
    <t>754387.0</t>
  </si>
  <si>
    <t>822580.0</t>
  </si>
  <si>
    <t>Medusa</t>
  </si>
  <si>
    <t>763529.0</t>
  </si>
  <si>
    <t>1038087.0</t>
  </si>
  <si>
    <t>1685707.0</t>
  </si>
  <si>
    <t>40280.0</t>
  </si>
  <si>
    <t>342411.0</t>
  </si>
  <si>
    <t>1135060.0</t>
  </si>
  <si>
    <t>194614.0</t>
  </si>
  <si>
    <t>79634.0</t>
  </si>
  <si>
    <t>560877.0</t>
  </si>
  <si>
    <t>956449.0</t>
  </si>
  <si>
    <t>1207212.0</t>
  </si>
  <si>
    <t>386549.0</t>
  </si>
  <si>
    <t>1394867.0</t>
  </si>
  <si>
    <t>594440.0</t>
  </si>
  <si>
    <t>1370059.0</t>
  </si>
  <si>
    <t>1799446.0</t>
  </si>
  <si>
    <t>1472049.0</t>
  </si>
  <si>
    <t>199950.0</t>
  </si>
  <si>
    <t>1831593.0</t>
  </si>
  <si>
    <t>871804.0</t>
  </si>
  <si>
    <t>86639.0</t>
  </si>
  <si>
    <t>447381.0</t>
  </si>
  <si>
    <t>905433.0</t>
  </si>
  <si>
    <t>44.3</t>
  </si>
  <si>
    <t>1859901.0</t>
  </si>
  <si>
    <t>1474623.0</t>
  </si>
  <si>
    <t>722106.0</t>
  </si>
  <si>
    <t>1151712.0</t>
  </si>
  <si>
    <t>374632.0</t>
  </si>
  <si>
    <t>14468.0</t>
  </si>
  <si>
    <t>4725.0</t>
  </si>
  <si>
    <t>870576.0</t>
  </si>
  <si>
    <t>1203643.0</t>
  </si>
  <si>
    <t>701900.0</t>
  </si>
  <si>
    <t>1668106.0</t>
  </si>
  <si>
    <t>483129.0</t>
  </si>
  <si>
    <t>1956758.0</t>
  </si>
  <si>
    <t>1568057.0</t>
  </si>
  <si>
    <t>99159.0</t>
  </si>
  <si>
    <t>180066.0</t>
  </si>
  <si>
    <t>317310.0</t>
  </si>
  <si>
    <t>6907.0</t>
  </si>
  <si>
    <t>796659.0</t>
  </si>
  <si>
    <t>733036.0</t>
  </si>
  <si>
    <t>1336598.0</t>
  </si>
  <si>
    <t>1583604.0</t>
  </si>
  <si>
    <t>1456629.0</t>
  </si>
  <si>
    <t>787415.0</t>
  </si>
  <si>
    <t>501799.0</t>
  </si>
  <si>
    <t>844779.0</t>
  </si>
  <si>
    <t>758558.0</t>
  </si>
  <si>
    <t>1382594.0</t>
  </si>
  <si>
    <t>708953.0</t>
  </si>
  <si>
    <t>586725.0</t>
  </si>
  <si>
    <t>72152.0</t>
  </si>
  <si>
    <t>978114.0</t>
  </si>
  <si>
    <t>696783.0</t>
  </si>
  <si>
    <t>909672.0</t>
  </si>
  <si>
    <t>836721.0</t>
  </si>
  <si>
    <t>1801702.0</t>
  </si>
  <si>
    <t>798258.0</t>
  </si>
  <si>
    <t>1774379.0</t>
  </si>
  <si>
    <t>39950.0</t>
  </si>
  <si>
    <t>1886630.0</t>
  </si>
  <si>
    <t>825828.0</t>
  </si>
  <si>
    <t>1806541.0</t>
  </si>
  <si>
    <t>1476538.0</t>
  </si>
  <si>
    <t>1086025.0</t>
  </si>
  <si>
    <t>1213234.0</t>
  </si>
  <si>
    <t>1539809.0</t>
  </si>
  <si>
    <t>17055.0</t>
  </si>
  <si>
    <t>35950.0</t>
  </si>
  <si>
    <t>8332.0</t>
  </si>
  <si>
    <t>596940.0</t>
  </si>
  <si>
    <t>1138755.0</t>
  </si>
  <si>
    <t>254600.0</t>
  </si>
  <si>
    <t>483394.0</t>
  </si>
  <si>
    <t>586165.0</t>
  </si>
  <si>
    <t>1450369.0</t>
  </si>
  <si>
    <t>1004467.0</t>
  </si>
  <si>
    <t>726970.0</t>
  </si>
  <si>
    <t>130.4</t>
  </si>
  <si>
    <t>1053216.0</t>
  </si>
  <si>
    <t>1548765.0</t>
  </si>
  <si>
    <t>251181.0</t>
  </si>
  <si>
    <t>196394.0</t>
  </si>
  <si>
    <t>1538944.0</t>
  </si>
  <si>
    <t>1398496.0</t>
  </si>
  <si>
    <t>563071.0</t>
  </si>
  <si>
    <t>1567191.0</t>
  </si>
  <si>
    <t>991525.0</t>
  </si>
  <si>
    <t>68862.0</t>
  </si>
  <si>
    <t>1138340.0</t>
  </si>
  <si>
    <t>437002.0</t>
  </si>
  <si>
    <t>1732898.0</t>
  </si>
  <si>
    <t>1653009.0</t>
  </si>
  <si>
    <t>1350671.0</t>
  </si>
  <si>
    <t>1242527.0</t>
  </si>
  <si>
    <t>308675.0</t>
  </si>
  <si>
    <t>822954.0</t>
  </si>
  <si>
    <t>848591.0</t>
  </si>
  <si>
    <t>1245320.0</t>
  </si>
  <si>
    <t>764006.0</t>
  </si>
  <si>
    <t>758760.0</t>
  </si>
  <si>
    <t>177.8</t>
  </si>
  <si>
    <t>1085449.0</t>
  </si>
  <si>
    <t>54136.0</t>
  </si>
  <si>
    <t>8188.0</t>
  </si>
  <si>
    <t>57.86</t>
  </si>
  <si>
    <t>1904294.0</t>
  </si>
  <si>
    <t>1244565.0</t>
  </si>
  <si>
    <t>158409.0</t>
  </si>
  <si>
    <t>1779140.0</t>
  </si>
  <si>
    <t>1369598.0</t>
  </si>
  <si>
    <t>1121580.0</t>
  </si>
  <si>
    <t>1548615.0</t>
  </si>
  <si>
    <t>1637858.0</t>
  </si>
  <si>
    <t>1033570.0</t>
  </si>
  <si>
    <t>1521508.0</t>
  </si>
  <si>
    <t>332368.0</t>
  </si>
  <si>
    <t>115388.0</t>
  </si>
  <si>
    <t>1213733.0</t>
  </si>
  <si>
    <t>1540345.0</t>
  </si>
  <si>
    <t>55.98</t>
  </si>
  <si>
    <t>1636957.0</t>
  </si>
  <si>
    <t>179486.0</t>
  </si>
  <si>
    <t>918176.0</t>
  </si>
  <si>
    <t>1668028.0</t>
  </si>
  <si>
    <t>765264.0</t>
  </si>
  <si>
    <t>25938.0</t>
  </si>
  <si>
    <t>1027623.0</t>
  </si>
  <si>
    <t>870888.0</t>
  </si>
  <si>
    <t>75774.0</t>
  </si>
  <si>
    <t>1052090.0</t>
  </si>
  <si>
    <t>856334.0</t>
  </si>
  <si>
    <t>1760240.0</t>
  </si>
  <si>
    <t>356270.0</t>
  </si>
  <si>
    <t>860954.0</t>
  </si>
  <si>
    <t>985546.0</t>
  </si>
  <si>
    <t>852772.0</t>
  </si>
  <si>
    <t>108177.0</t>
  </si>
  <si>
    <t>332341.0</t>
  </si>
  <si>
    <t>1707475.0</t>
  </si>
  <si>
    <t>Cornwallville</t>
  </si>
  <si>
    <t>1307293.0</t>
  </si>
  <si>
    <t>1006742.0</t>
  </si>
  <si>
    <t>763304.0</t>
  </si>
  <si>
    <t>1235417.0</t>
  </si>
  <si>
    <t>1297481.0</t>
  </si>
  <si>
    <t>329551.0</t>
  </si>
  <si>
    <t>758314.0</t>
  </si>
  <si>
    <t>1866473.0</t>
  </si>
  <si>
    <t>551076.0</t>
  </si>
  <si>
    <t>794208.0</t>
  </si>
  <si>
    <t>820971.0</t>
  </si>
  <si>
    <t>1347436.0</t>
  </si>
  <si>
    <t>1272618.0</t>
  </si>
  <si>
    <t>59390.0</t>
  </si>
  <si>
    <t>437833.0</t>
  </si>
  <si>
    <t>1637418.0</t>
  </si>
  <si>
    <t>1261171.0</t>
  </si>
  <si>
    <t>1446336.0</t>
  </si>
  <si>
    <t>1257957.0</t>
  </si>
  <si>
    <t>1122224.0</t>
  </si>
  <si>
    <t>15960.0</t>
  </si>
  <si>
    <t>732354.0</t>
  </si>
  <si>
    <t>387875.0</t>
  </si>
  <si>
    <t>871270.0</t>
  </si>
  <si>
    <t>1190838.0</t>
  </si>
  <si>
    <t>1750139.0</t>
  </si>
  <si>
    <t>871269.0</t>
  </si>
  <si>
    <t>35.7</t>
  </si>
  <si>
    <t>389707.0</t>
  </si>
  <si>
    <t>1530975.0</t>
  </si>
  <si>
    <t>1606791.0</t>
  </si>
  <si>
    <t>113864.0</t>
  </si>
  <si>
    <t>196522.0</t>
  </si>
  <si>
    <t>1530978.0</t>
  </si>
  <si>
    <t>152454.0</t>
  </si>
  <si>
    <t>331286.0</t>
  </si>
  <si>
    <t>483913.0</t>
  </si>
  <si>
    <t>1990584.0</t>
  </si>
  <si>
    <t>35.51</t>
  </si>
  <si>
    <t>1437970.0</t>
  </si>
  <si>
    <t>1470489.0</t>
  </si>
  <si>
    <t>584487.0</t>
  </si>
  <si>
    <t>1288580.0</t>
  </si>
  <si>
    <t>914654.0</t>
  </si>
  <si>
    <t>761505.0</t>
  </si>
  <si>
    <t>697319.0</t>
  </si>
  <si>
    <t>1011119.0</t>
  </si>
  <si>
    <t>475555.0</t>
  </si>
  <si>
    <t>823214.0</t>
  </si>
  <si>
    <t>93046.0</t>
  </si>
  <si>
    <t>19121.0</t>
  </si>
  <si>
    <t>255196.0</t>
  </si>
  <si>
    <t>1470351.0</t>
  </si>
  <si>
    <t>950596.0</t>
  </si>
  <si>
    <t>948581.0</t>
  </si>
  <si>
    <t>1417437.0</t>
  </si>
  <si>
    <t>862817.0</t>
  </si>
  <si>
    <t>244184.0</t>
  </si>
  <si>
    <t>1534500.0</t>
  </si>
  <si>
    <t>661922.0</t>
  </si>
  <si>
    <t>11829.0</t>
  </si>
  <si>
    <t>437338.0</t>
  </si>
  <si>
    <t>848598.0</t>
  </si>
  <si>
    <t>458553.0</t>
  </si>
  <si>
    <t>920542.0</t>
  </si>
  <si>
    <t>1193585.0</t>
  </si>
  <si>
    <t>1353782.0</t>
  </si>
  <si>
    <t>South Cairo</t>
  </si>
  <si>
    <t>1297336.0</t>
  </si>
  <si>
    <t>19.69</t>
  </si>
  <si>
    <t>1953529.0</t>
  </si>
  <si>
    <t>45.16</t>
  </si>
  <si>
    <t>1847246.0</t>
  </si>
  <si>
    <t>1213290.0</t>
  </si>
  <si>
    <t>53180.0</t>
  </si>
  <si>
    <t>1088906.0</t>
  </si>
  <si>
    <t>1121932.0</t>
  </si>
  <si>
    <t>727303.0</t>
  </si>
  <si>
    <t>1272896.0</t>
  </si>
  <si>
    <t>332421.0</t>
  </si>
  <si>
    <t>1825587.0</t>
  </si>
  <si>
    <t>1732467.0</t>
  </si>
  <si>
    <t>1135421.0</t>
  </si>
  <si>
    <t>436862.0</t>
  </si>
  <si>
    <t>39145.0</t>
  </si>
  <si>
    <t>1821222.0</t>
  </si>
  <si>
    <t>329337.0</t>
  </si>
  <si>
    <t>1530872.0</t>
  </si>
  <si>
    <t>1804909.0</t>
  </si>
  <si>
    <t>601382.0</t>
  </si>
  <si>
    <t>373900.0</t>
  </si>
  <si>
    <t>1905791.0</t>
  </si>
  <si>
    <t>364400.0</t>
  </si>
  <si>
    <t>330624.0</t>
  </si>
  <si>
    <t>460350.0</t>
  </si>
  <si>
    <t>603489.0</t>
  </si>
  <si>
    <t>105177.0</t>
  </si>
  <si>
    <t>3774.0</t>
  </si>
  <si>
    <t>1866461.0</t>
  </si>
  <si>
    <t>1448170.0</t>
  </si>
  <si>
    <t>1724344.0</t>
  </si>
  <si>
    <t>871975.0</t>
  </si>
  <si>
    <t>196891.0</t>
  </si>
  <si>
    <t>1105192.0</t>
  </si>
  <si>
    <t>1280415.0</t>
  </si>
  <si>
    <t>1337658.0</t>
  </si>
  <si>
    <t>269021.0</t>
  </si>
  <si>
    <t>1619200.0</t>
  </si>
  <si>
    <t>1759766.0</t>
  </si>
  <si>
    <t>847305.0</t>
  </si>
  <si>
    <t>764013.0</t>
  </si>
  <si>
    <t>372084.0</t>
  </si>
  <si>
    <t>1272932.0</t>
  </si>
  <si>
    <t>600859.0</t>
  </si>
  <si>
    <t>199088.0</t>
  </si>
  <si>
    <t>1521713.0</t>
  </si>
  <si>
    <t>84996.0</t>
  </si>
  <si>
    <t>194803.0</t>
  </si>
  <si>
    <t>1584654.0</t>
  </si>
  <si>
    <t>13554.0</t>
  </si>
  <si>
    <t>483630.0</t>
  </si>
  <si>
    <t>1312241.0</t>
  </si>
  <si>
    <t>110518.0</t>
  </si>
  <si>
    <t>1708023.0</t>
  </si>
  <si>
    <t>864722.0</t>
  </si>
  <si>
    <t>549989.0</t>
  </si>
  <si>
    <t>1089620.0</t>
  </si>
  <si>
    <t>1531791.0</t>
  </si>
  <si>
    <t>1905802.0</t>
  </si>
  <si>
    <t>1133069.0</t>
  </si>
  <si>
    <t>1106059.0</t>
  </si>
  <si>
    <t>1486890.0</t>
  </si>
  <si>
    <t>28.13</t>
  </si>
  <si>
    <t>387747.0</t>
  </si>
  <si>
    <t>1739282.0</t>
  </si>
  <si>
    <t>1758459.0</t>
  </si>
  <si>
    <t>771648.0</t>
  </si>
  <si>
    <t>1260362.0</t>
  </si>
  <si>
    <t>74.3</t>
  </si>
  <si>
    <t>1369960.0</t>
  </si>
  <si>
    <t>861178.0</t>
  </si>
  <si>
    <t>1062322.0</t>
  </si>
  <si>
    <t>1353498.0</t>
  </si>
  <si>
    <t>822047.0</t>
  </si>
  <si>
    <t>655879.0</t>
  </si>
  <si>
    <t>90987.0</t>
  </si>
  <si>
    <t>97010.0</t>
  </si>
  <si>
    <t>15294.0</t>
  </si>
  <si>
    <t>1667862.0</t>
  </si>
  <si>
    <t>69190.0</t>
  </si>
  <si>
    <t>160087.0</t>
  </si>
  <si>
    <t>46224.0</t>
  </si>
  <si>
    <t>1618338.0</t>
  </si>
  <si>
    <t>653719.0</t>
  </si>
  <si>
    <t>1517647.0</t>
  </si>
  <si>
    <t>1653372.0</t>
  </si>
  <si>
    <t>577300.0</t>
  </si>
  <si>
    <t>985302.0</t>
  </si>
  <si>
    <t>1241784.0</t>
  </si>
  <si>
    <t>4762.0</t>
  </si>
  <si>
    <t>37.1</t>
  </si>
  <si>
    <t>1969122.0</t>
  </si>
  <si>
    <t>985560.0</t>
  </si>
  <si>
    <t>4826.0</t>
  </si>
  <si>
    <t>1312296.0</t>
  </si>
  <si>
    <t>1905778.0</t>
  </si>
  <si>
    <t>1905780.0</t>
  </si>
  <si>
    <t>197827.0</t>
  </si>
  <si>
    <t>1732415.0</t>
  </si>
  <si>
    <t>25835.0</t>
  </si>
  <si>
    <t>1774234.0</t>
  </si>
  <si>
    <t>1758379.0</t>
  </si>
  <si>
    <t>1604787.0</t>
  </si>
  <si>
    <t>1953677.0</t>
  </si>
  <si>
    <t>1663808.0</t>
  </si>
  <si>
    <t>563112.0</t>
  </si>
  <si>
    <t>1758207.0</t>
  </si>
  <si>
    <t>1285354.0</t>
  </si>
  <si>
    <t>1229196.0</t>
  </si>
  <si>
    <t>1212370.0</t>
  </si>
  <si>
    <t>1725071.0</t>
  </si>
  <si>
    <t>1716724.0</t>
  </si>
  <si>
    <t>1787985.0</t>
  </si>
  <si>
    <t>1812115.0</t>
  </si>
  <si>
    <t>1354658.0</t>
  </si>
  <si>
    <t>272842.0</t>
  </si>
  <si>
    <t>13456.0</t>
  </si>
  <si>
    <t>1667571.0</t>
  </si>
  <si>
    <t>602780.0</t>
  </si>
  <si>
    <t>892666.0</t>
  </si>
  <si>
    <t>1194436.0</t>
  </si>
  <si>
    <t>388709.0</t>
  </si>
  <si>
    <t>1451457.0</t>
  </si>
  <si>
    <t>1496432.0</t>
  </si>
  <si>
    <t>115175.0</t>
  </si>
  <si>
    <t>115097.0</t>
  </si>
  <si>
    <t>1761983.0</t>
  </si>
  <si>
    <t>1625209.0</t>
  </si>
  <si>
    <t>1121470.0</t>
  </si>
  <si>
    <t>123.9</t>
  </si>
  <si>
    <t>101396.0</t>
  </si>
  <si>
    <t>115394.0</t>
  </si>
  <si>
    <t>1258675.0</t>
  </si>
  <si>
    <t>1312311.0</t>
  </si>
  <si>
    <t>956598.0</t>
  </si>
  <si>
    <t>1168856.0</t>
  </si>
  <si>
    <t>180351.0</t>
  </si>
  <si>
    <t>822205.0</t>
  </si>
  <si>
    <t>909909.0</t>
  </si>
  <si>
    <t>1794048.0</t>
  </si>
  <si>
    <t>58618.0</t>
  </si>
  <si>
    <t>26384.0</t>
  </si>
  <si>
    <t>1426000.0</t>
  </si>
  <si>
    <t>331727.0</t>
  </si>
  <si>
    <t>17.51</t>
  </si>
  <si>
    <t>545098.0</t>
  </si>
  <si>
    <t>1310734.0</t>
  </si>
  <si>
    <t>1669218.0</t>
  </si>
  <si>
    <t>601149.0</t>
  </si>
  <si>
    <t>82789.0</t>
  </si>
  <si>
    <t>1169392.0</t>
  </si>
  <si>
    <t>432053.0</t>
  </si>
  <si>
    <t>1446753.0</t>
  </si>
  <si>
    <t>1493768.0</t>
  </si>
  <si>
    <t>1556241.0</t>
  </si>
  <si>
    <t>1245829.0</t>
  </si>
  <si>
    <t>1244977.0</t>
  </si>
  <si>
    <t>19947.0</t>
  </si>
  <si>
    <t>1258328.0</t>
  </si>
  <si>
    <t>27376.0</t>
  </si>
  <si>
    <t>89923.0</t>
  </si>
  <si>
    <t>1071886.0</t>
  </si>
  <si>
    <t>860917.0</t>
  </si>
  <si>
    <t>197379.0</t>
  </si>
  <si>
    <t>563673.0</t>
  </si>
  <si>
    <t>732280.0</t>
  </si>
  <si>
    <t>1493933.0</t>
  </si>
  <si>
    <t>871474.0</t>
  </si>
  <si>
    <t>1089407.0</t>
  </si>
  <si>
    <t>757790.0</t>
  </si>
  <si>
    <t>1365792.0</t>
  </si>
  <si>
    <t>1746255.0</t>
  </si>
  <si>
    <t>26.67</t>
  </si>
  <si>
    <t>1904518.0</t>
  </si>
  <si>
    <t>1472337.0</t>
  </si>
  <si>
    <t>1866443.0</t>
  </si>
  <si>
    <t>795600.0</t>
  </si>
  <si>
    <t>1102188.0</t>
  </si>
  <si>
    <t>1259837.0</t>
  </si>
  <si>
    <t>264146.0</t>
  </si>
  <si>
    <t>581514.0</t>
  </si>
  <si>
    <t>762536.0</t>
  </si>
  <si>
    <t>149828.0</t>
  </si>
  <si>
    <t>1521873.0</t>
  </si>
  <si>
    <t>17003.0</t>
  </si>
  <si>
    <t>1667068.0</t>
  </si>
  <si>
    <t>426861.0</t>
  </si>
  <si>
    <t>1377301.0</t>
  </si>
  <si>
    <t>1377302.0</t>
  </si>
  <si>
    <t>437618.0</t>
  </si>
  <si>
    <t>1426618.0</t>
  </si>
  <si>
    <t>1762773.0</t>
  </si>
  <si>
    <t>1578931.0</t>
  </si>
  <si>
    <t>1120959.0</t>
  </si>
  <si>
    <t>437207.0</t>
  </si>
  <si>
    <t>783760.0</t>
  </si>
  <si>
    <t>1160669.0</t>
  </si>
  <si>
    <t>113280.0</t>
  </si>
  <si>
    <t>1072062.0</t>
  </si>
  <si>
    <t>732931.0</t>
  </si>
  <si>
    <t>821057.0</t>
  </si>
  <si>
    <t>729583.0</t>
  </si>
  <si>
    <t>1163571.0</t>
  </si>
  <si>
    <t>482139.0</t>
  </si>
  <si>
    <t>424950.0</t>
  </si>
  <si>
    <t>242844.0</t>
  </si>
  <si>
    <t>1609836.0</t>
  </si>
  <si>
    <t>16764.0</t>
  </si>
  <si>
    <t>561433.0</t>
  </si>
  <si>
    <t>1537911.0</t>
  </si>
  <si>
    <t>268498.0</t>
  </si>
  <si>
    <t>1720979.0</t>
  </si>
  <si>
    <t>1719196.0</t>
  </si>
  <si>
    <t>1566836.0</t>
  </si>
  <si>
    <t>1432692.0</t>
  </si>
  <si>
    <t>93202.0</t>
  </si>
  <si>
    <t>17.83</t>
  </si>
  <si>
    <t>822118.0</t>
  </si>
  <si>
    <t>437786.0</t>
  </si>
  <si>
    <t>350060.0</t>
  </si>
  <si>
    <t>Root</t>
  </si>
  <si>
    <t>24578.0</t>
  </si>
  <si>
    <t>1420091.0</t>
  </si>
  <si>
    <t>Schoharie</t>
  </si>
  <si>
    <t>1514953.0</t>
  </si>
  <si>
    <t>Canajoharie</t>
  </si>
  <si>
    <t>1420575.0</t>
  </si>
  <si>
    <t>118113.0</t>
  </si>
  <si>
    <t>Cobleskill</t>
  </si>
  <si>
    <t>553619.0</t>
  </si>
  <si>
    <t>Delanson</t>
  </si>
  <si>
    <t>16.96</t>
  </si>
  <si>
    <t>1457092.0</t>
  </si>
  <si>
    <t>1621349.0</t>
  </si>
  <si>
    <t>Ames</t>
  </si>
  <si>
    <t>1016047.0</t>
  </si>
  <si>
    <t>Sharon Springs</t>
  </si>
  <si>
    <t>1037836.0</t>
  </si>
  <si>
    <t>673082.0</t>
  </si>
  <si>
    <t>Esperance</t>
  </si>
  <si>
    <t>46382.0</t>
  </si>
  <si>
    <t>Roseboom</t>
  </si>
  <si>
    <t>773197.0</t>
  </si>
  <si>
    <t>541222.0</t>
  </si>
  <si>
    <t>174897.0</t>
  </si>
  <si>
    <t>1628001.0</t>
  </si>
  <si>
    <t>77826.0</t>
  </si>
  <si>
    <t>834227.0</t>
  </si>
  <si>
    <t>816311.0</t>
  </si>
  <si>
    <t>186220.0</t>
  </si>
  <si>
    <t>1431627.0</t>
  </si>
  <si>
    <t>105.42</t>
  </si>
  <si>
    <t>834399.0</t>
  </si>
  <si>
    <t>1374229.0</t>
  </si>
  <si>
    <t>116863.0</t>
  </si>
  <si>
    <t>1802344.0</t>
  </si>
  <si>
    <t>1753910.0</t>
  </si>
  <si>
    <t>551170.0</t>
  </si>
  <si>
    <t>638755.0</t>
  </si>
  <si>
    <t>24351.0</t>
  </si>
  <si>
    <t>Cherry Valley</t>
  </si>
  <si>
    <t>1166488.0</t>
  </si>
  <si>
    <t>1409890.0</t>
  </si>
  <si>
    <t>197.5</t>
  </si>
  <si>
    <t>531952.0</t>
  </si>
  <si>
    <t>977382.0</t>
  </si>
  <si>
    <t>Seward</t>
  </si>
  <si>
    <t>138.21</t>
  </si>
  <si>
    <t>1905032.0</t>
  </si>
  <si>
    <t>152355.0</t>
  </si>
  <si>
    <t>93529.0</t>
  </si>
  <si>
    <t>1497290.0</t>
  </si>
  <si>
    <t>Wright</t>
  </si>
  <si>
    <t>24.65</t>
  </si>
  <si>
    <t>743541.0</t>
  </si>
  <si>
    <t>Caroga Lake</t>
  </si>
  <si>
    <t>51133.0</t>
  </si>
  <si>
    <t>1894582.0</t>
  </si>
  <si>
    <t>76170.0</t>
  </si>
  <si>
    <t>671259.0</t>
  </si>
  <si>
    <t>71649.0</t>
  </si>
  <si>
    <t>959318.0</t>
  </si>
  <si>
    <t>91.2</t>
  </si>
  <si>
    <t>1838795.0</t>
  </si>
  <si>
    <t>165.3</t>
  </si>
  <si>
    <t>1898355.0</t>
  </si>
  <si>
    <t>200113.0</t>
  </si>
  <si>
    <t>739579.0</t>
  </si>
  <si>
    <t>1968626.0</t>
  </si>
  <si>
    <t>1626560.0</t>
  </si>
  <si>
    <t>781139.0</t>
  </si>
  <si>
    <t>168591.0</t>
  </si>
  <si>
    <t>548213.0</t>
  </si>
  <si>
    <t>393987.0</t>
  </si>
  <si>
    <t>313114.0</t>
  </si>
  <si>
    <t>51261.0</t>
  </si>
  <si>
    <t>1563863.0</t>
  </si>
  <si>
    <t>821774.0</t>
  </si>
  <si>
    <t>52.7</t>
  </si>
  <si>
    <t>52.07</t>
  </si>
  <si>
    <t>592995.0</t>
  </si>
  <si>
    <t>809707.0</t>
  </si>
  <si>
    <t>389700.0</t>
  </si>
  <si>
    <t>693446.0</t>
  </si>
  <si>
    <t>773497.0</t>
  </si>
  <si>
    <t>733801.0</t>
  </si>
  <si>
    <t>1759453.0</t>
  </si>
  <si>
    <t>87848.0</t>
  </si>
  <si>
    <t>1905037.0</t>
  </si>
  <si>
    <t>629800.0</t>
  </si>
  <si>
    <t>858155.0</t>
  </si>
  <si>
    <t>707175.0</t>
  </si>
  <si>
    <t>1905018.0</t>
  </si>
  <si>
    <t>1905057.0</t>
  </si>
  <si>
    <t>1904002.0</t>
  </si>
  <si>
    <t>1891146.0</t>
  </si>
  <si>
    <t>795234.0</t>
  </si>
  <si>
    <t>847031.0</t>
  </si>
  <si>
    <t>947700.0</t>
  </si>
  <si>
    <t>197354.0</t>
  </si>
  <si>
    <t>7184.0</t>
  </si>
  <si>
    <t>1904082.0</t>
  </si>
  <si>
    <t>1960158.0</t>
  </si>
  <si>
    <t>7861.0</t>
  </si>
  <si>
    <t>474003.0</t>
  </si>
  <si>
    <t>Central Bridge</t>
  </si>
  <si>
    <t>738437.0</t>
  </si>
  <si>
    <t>Richmondville</t>
  </si>
  <si>
    <t>391637.0</t>
  </si>
  <si>
    <t>466365.0</t>
  </si>
  <si>
    <t>1466235.0</t>
  </si>
  <si>
    <t>Charlotteville</t>
  </si>
  <si>
    <t>19.36</t>
  </si>
  <si>
    <t>1803124.0</t>
  </si>
  <si>
    <t>210.45</t>
  </si>
  <si>
    <t>1754436.0</t>
  </si>
  <si>
    <t>61750.0</t>
  </si>
  <si>
    <t>1336352.0</t>
  </si>
  <si>
    <t>333749.0</t>
  </si>
  <si>
    <t>260071.0</t>
  </si>
  <si>
    <t>Middleburgh</t>
  </si>
  <si>
    <t>53632.0</t>
  </si>
  <si>
    <t>840067.0</t>
  </si>
  <si>
    <t>Davenport</t>
  </si>
  <si>
    <t>342370.0</t>
  </si>
  <si>
    <t>1192217.0</t>
  </si>
  <si>
    <t>10120.0</t>
  </si>
  <si>
    <t>290087.0</t>
  </si>
  <si>
    <t>676801.0</t>
  </si>
  <si>
    <t>1311163.0</t>
  </si>
  <si>
    <t>Maryland</t>
  </si>
  <si>
    <t>1184509.0</t>
  </si>
  <si>
    <t>865882.0</t>
  </si>
  <si>
    <t>1508073.0</t>
  </si>
  <si>
    <t>1135420.0</t>
  </si>
  <si>
    <t>36649.0</t>
  </si>
  <si>
    <t>639478.0</t>
  </si>
  <si>
    <t>95.98</t>
  </si>
  <si>
    <t>1027498.0</t>
  </si>
  <si>
    <t>529203.0</t>
  </si>
  <si>
    <t>Harpersfield</t>
  </si>
  <si>
    <t>Delhi</t>
  </si>
  <si>
    <t>1700868.0</t>
  </si>
  <si>
    <t>West Fulton</t>
  </si>
  <si>
    <t>786589.0</t>
  </si>
  <si>
    <t>281350.0</t>
  </si>
  <si>
    <t>Fulton</t>
  </si>
  <si>
    <t>265046.0</t>
  </si>
  <si>
    <t>Gilboa</t>
  </si>
  <si>
    <t>23151.0</t>
  </si>
  <si>
    <t>1347791.0</t>
  </si>
  <si>
    <t>200174.0</t>
  </si>
  <si>
    <t>793901.0</t>
  </si>
  <si>
    <t>109.76</t>
  </si>
  <si>
    <t>1116138.0</t>
  </si>
  <si>
    <t>Decatur</t>
  </si>
  <si>
    <t>81.68</t>
  </si>
  <si>
    <t>865448.0</t>
  </si>
  <si>
    <t>23007.0</t>
  </si>
  <si>
    <t>981290.0</t>
  </si>
  <si>
    <t>794655.0</t>
  </si>
  <si>
    <t>684214.0</t>
  </si>
  <si>
    <t>13459.0</t>
  </si>
  <si>
    <t>Kortright</t>
  </si>
  <si>
    <t>98348.0</t>
  </si>
  <si>
    <t>1348743.0</t>
  </si>
  <si>
    <t>1641481.0</t>
  </si>
  <si>
    <t>93.41</t>
  </si>
  <si>
    <t>750280.0</t>
  </si>
  <si>
    <t>1685718.0</t>
  </si>
  <si>
    <t>99006.0</t>
  </si>
  <si>
    <t>463082.0</t>
  </si>
  <si>
    <t>34.24</t>
  </si>
  <si>
    <t>25.58</t>
  </si>
  <si>
    <t>1935084.0</t>
  </si>
  <si>
    <t>1983166.0</t>
  </si>
  <si>
    <t>1973186.0</t>
  </si>
  <si>
    <t>949020.0</t>
  </si>
  <si>
    <t>Preston Hollow</t>
  </si>
  <si>
    <t>944181.0</t>
  </si>
  <si>
    <t>1558119.0</t>
  </si>
  <si>
    <t>1334927.0</t>
  </si>
  <si>
    <t>1132682.0</t>
  </si>
  <si>
    <t>624493.0</t>
  </si>
  <si>
    <t>677597.0</t>
  </si>
  <si>
    <t>167240.0</t>
  </si>
  <si>
    <t>453282.0</t>
  </si>
  <si>
    <t>1857666.0</t>
  </si>
  <si>
    <t>174221.0</t>
  </si>
  <si>
    <t>1461772.0</t>
  </si>
  <si>
    <t>236126.0</t>
  </si>
  <si>
    <t>619687.0</t>
  </si>
  <si>
    <t>1417350.0</t>
  </si>
  <si>
    <t>1756173.0</t>
  </si>
  <si>
    <t>775434.0</t>
  </si>
  <si>
    <t>605128.0</t>
  </si>
  <si>
    <t>1346800.0</t>
  </si>
  <si>
    <t>1243436.0</t>
  </si>
  <si>
    <t>152274.0</t>
  </si>
  <si>
    <t>496906.0</t>
  </si>
  <si>
    <t>907166.0</t>
  </si>
  <si>
    <t>89859.0</t>
  </si>
  <si>
    <t>75660.0</t>
  </si>
  <si>
    <t>1904698.0</t>
  </si>
  <si>
    <t>107161.0</t>
  </si>
  <si>
    <t>270.0</t>
  </si>
  <si>
    <t>945603.0</t>
  </si>
  <si>
    <t>398180.0</t>
  </si>
  <si>
    <t>381593.0</t>
  </si>
  <si>
    <t>381594.0</t>
  </si>
  <si>
    <t>398181.0</t>
  </si>
  <si>
    <t>1886815.0</t>
  </si>
  <si>
    <t>985563.0</t>
  </si>
  <si>
    <t>1448187.0</t>
  </si>
  <si>
    <t>1838734.0</t>
  </si>
  <si>
    <t>1030116.0</t>
  </si>
  <si>
    <t>473250.0</t>
  </si>
  <si>
    <t>385153.0</t>
  </si>
  <si>
    <t>Menands</t>
  </si>
  <si>
    <t>524646.0</t>
  </si>
  <si>
    <t>1693690.0</t>
  </si>
  <si>
    <t>600438.0</t>
  </si>
  <si>
    <t>1309837.0</t>
  </si>
  <si>
    <t>887414.0</t>
  </si>
  <si>
    <t>197980.0</t>
  </si>
  <si>
    <t>1758582.0</t>
  </si>
  <si>
    <t>1053820.0</t>
  </si>
  <si>
    <t>8820.0</t>
  </si>
  <si>
    <t>383143.0</t>
  </si>
  <si>
    <t>Moreau</t>
  </si>
  <si>
    <t>824024.0</t>
  </si>
  <si>
    <t>1854277.0</t>
  </si>
  <si>
    <t>Schuylerville</t>
  </si>
  <si>
    <t>447049.0</t>
  </si>
  <si>
    <t>Fort Edward Village</t>
  </si>
  <si>
    <t>20.89</t>
  </si>
  <si>
    <t>1905040.0</t>
  </si>
  <si>
    <t>290246.0</t>
  </si>
  <si>
    <t>499746.0</t>
  </si>
  <si>
    <t>1246122.0</t>
  </si>
  <si>
    <t>1522189.0</t>
  </si>
  <si>
    <t>1964602.0</t>
  </si>
  <si>
    <t>1963020.0</t>
  </si>
  <si>
    <t>1652588.0</t>
  </si>
  <si>
    <t>1963018.0</t>
  </si>
  <si>
    <t>1963019.0</t>
  </si>
  <si>
    <t>Sprakers</t>
  </si>
  <si>
    <t>1902184.0</t>
  </si>
  <si>
    <t>1905256.0</t>
  </si>
  <si>
    <t>1892613.0</t>
  </si>
  <si>
    <t>1878675.0</t>
  </si>
  <si>
    <t>1886313.0</t>
  </si>
  <si>
    <t>474002.0</t>
  </si>
  <si>
    <t>1468270.0</t>
  </si>
  <si>
    <t>229327.0</t>
  </si>
  <si>
    <t>558335.0</t>
  </si>
  <si>
    <t>1307235.0</t>
  </si>
  <si>
    <t>259034.0</t>
  </si>
  <si>
    <t>1936409.0</t>
  </si>
  <si>
    <t>574106.0</t>
  </si>
  <si>
    <t>1442225.0</t>
  </si>
  <si>
    <t>93935.0</t>
  </si>
  <si>
    <t>582818.0</t>
  </si>
  <si>
    <t>1854635.0</t>
  </si>
  <si>
    <t>1968741.0</t>
  </si>
  <si>
    <t>6543.0</t>
  </si>
  <si>
    <t>1636955.0</t>
  </si>
  <si>
    <t>1414240.0</t>
  </si>
  <si>
    <t>272499.0</t>
  </si>
  <si>
    <t>Sloansville</t>
  </si>
  <si>
    <t>1036653.0</t>
  </si>
  <si>
    <t>1592582.0</t>
  </si>
  <si>
    <t>272509.0</t>
  </si>
  <si>
    <t>1960484.0</t>
  </si>
  <si>
    <t>860872.0</t>
  </si>
  <si>
    <t>1010787.0</t>
  </si>
  <si>
    <t>1534666.0</t>
  </si>
  <si>
    <t>24.29</t>
  </si>
  <si>
    <t>856009.0</t>
  </si>
  <si>
    <t>97253.0</t>
  </si>
  <si>
    <t>1500501.0</t>
  </si>
  <si>
    <t>1996349.0</t>
  </si>
  <si>
    <t>1471960.0</t>
  </si>
  <si>
    <t>1002269.0</t>
  </si>
  <si>
    <t>139252.0</t>
  </si>
  <si>
    <t>1809074.0</t>
  </si>
  <si>
    <t>1619363.0</t>
  </si>
  <si>
    <t>1838839.0</t>
  </si>
  <si>
    <t>1049750.0</t>
  </si>
  <si>
    <t>28213.0</t>
  </si>
  <si>
    <t>409175.0</t>
  </si>
  <si>
    <t>1642119.0</t>
  </si>
  <si>
    <t>154.39</t>
  </si>
  <si>
    <t>1609308.0</t>
  </si>
  <si>
    <t>16982.0</t>
  </si>
  <si>
    <t>1609309.0</t>
  </si>
  <si>
    <t>1474396.0</t>
  </si>
  <si>
    <t>869613.0</t>
  </si>
  <si>
    <t>1850567.0</t>
  </si>
  <si>
    <t>37191.0</t>
  </si>
  <si>
    <t>1683083.0</t>
  </si>
  <si>
    <t>108451.0</t>
  </si>
  <si>
    <t>106502.0</t>
  </si>
  <si>
    <t>24614.0</t>
  </si>
  <si>
    <t>1967866.0</t>
  </si>
  <si>
    <t>711636.0</t>
  </si>
  <si>
    <t>153250.0</t>
  </si>
  <si>
    <t>1972884.0</t>
  </si>
  <si>
    <t>Blenheim</t>
  </si>
  <si>
    <t>27515.0</t>
  </si>
  <si>
    <t>Hobart</t>
  </si>
  <si>
    <t>30567.0</t>
  </si>
  <si>
    <t>430444.0</t>
  </si>
  <si>
    <t>36156.0</t>
  </si>
  <si>
    <t>1969236.0</t>
  </si>
  <si>
    <t>89761.0</t>
  </si>
  <si>
    <t>931412.0</t>
  </si>
  <si>
    <t>1282551.0</t>
  </si>
  <si>
    <t>433279.0</t>
  </si>
  <si>
    <t>371120.0</t>
  </si>
  <si>
    <t>312461.0</t>
  </si>
  <si>
    <t>423255.0</t>
  </si>
  <si>
    <t>1996392.0</t>
  </si>
  <si>
    <t>1990991.0</t>
  </si>
  <si>
    <t>1918889.0</t>
  </si>
  <si>
    <t>366927.0</t>
  </si>
  <si>
    <t>1864594.0</t>
  </si>
  <si>
    <t>1494948.0</t>
  </si>
  <si>
    <t>1863312.0</t>
  </si>
  <si>
    <t>1999813.0</t>
  </si>
  <si>
    <t>45906.0</t>
  </si>
  <si>
    <t>1947100.0</t>
  </si>
  <si>
    <t>1953152.0</t>
  </si>
  <si>
    <t>1865495.0</t>
  </si>
  <si>
    <t>114.6</t>
  </si>
  <si>
    <t>1904774.0</t>
  </si>
  <si>
    <t>198.7</t>
  </si>
  <si>
    <t>525033.0</t>
  </si>
  <si>
    <t>1973209.0</t>
  </si>
  <si>
    <t>147.97</t>
  </si>
  <si>
    <t>1968729.0</t>
  </si>
  <si>
    <t>662590.0</t>
  </si>
  <si>
    <t>129.75</t>
  </si>
  <si>
    <t>1940700.0</t>
  </si>
  <si>
    <t>42.7</t>
  </si>
  <si>
    <t>1406505.0</t>
  </si>
  <si>
    <t>907340.0</t>
  </si>
  <si>
    <t>1337367.0</t>
  </si>
  <si>
    <t>55571.0</t>
  </si>
  <si>
    <t>167.0</t>
  </si>
  <si>
    <t>473047.0</t>
  </si>
  <si>
    <t>1359913.0</t>
  </si>
  <si>
    <t>1921422.0</t>
  </si>
  <si>
    <t>45864.0</t>
  </si>
  <si>
    <t>326148.0</t>
  </si>
  <si>
    <t>1935283.0</t>
  </si>
  <si>
    <t>1998606.0</t>
  </si>
  <si>
    <t>1866432.0</t>
  </si>
  <si>
    <t>1008810.0</t>
  </si>
  <si>
    <t>795998.0</t>
  </si>
  <si>
    <t>33711.0</t>
  </si>
  <si>
    <t>1030114.0</t>
  </si>
  <si>
    <t>1666733.0</t>
  </si>
  <si>
    <t>1666726.0</t>
  </si>
  <si>
    <t>1853084.0</t>
  </si>
  <si>
    <t>1894833.0</t>
  </si>
  <si>
    <t>1995789.0</t>
  </si>
  <si>
    <t>1773724.0</t>
  </si>
  <si>
    <t>1033105.0</t>
  </si>
  <si>
    <t>1033620.0</t>
  </si>
  <si>
    <t>785501.0</t>
  </si>
  <si>
    <t>764561.0</t>
  </si>
  <si>
    <t>196739.0</t>
  </si>
  <si>
    <t>1759193.0</t>
  </si>
  <si>
    <t>917267.0</t>
  </si>
  <si>
    <t>432500.0</t>
  </si>
  <si>
    <t>1670596.0</t>
  </si>
  <si>
    <t>1808506.0</t>
  </si>
  <si>
    <t>1838404.0</t>
  </si>
  <si>
    <t>1567454.0</t>
  </si>
  <si>
    <t>562442.0</t>
  </si>
  <si>
    <t>1304556.0</t>
  </si>
  <si>
    <t>785498.0</t>
  </si>
  <si>
    <t>1222073.0</t>
  </si>
  <si>
    <t>313117.0</t>
  </si>
  <si>
    <t>1809108.0</t>
  </si>
  <si>
    <t>270658.0</t>
  </si>
  <si>
    <t>867855.0</t>
  </si>
  <si>
    <t>562679.0</t>
  </si>
  <si>
    <t>642686.0</t>
  </si>
  <si>
    <t>483442.0</t>
  </si>
  <si>
    <t>463500.0</t>
  </si>
  <si>
    <t>116344.0</t>
  </si>
  <si>
    <t>431500.0</t>
  </si>
  <si>
    <t>920814.0</t>
  </si>
  <si>
    <t>1404997.0</t>
  </si>
  <si>
    <t>848321.0</t>
  </si>
  <si>
    <t>1449466.0</t>
  </si>
  <si>
    <t>376978.0</t>
  </si>
  <si>
    <t>371250.0</t>
  </si>
  <si>
    <t>595319.0</t>
  </si>
  <si>
    <t>917415.0</t>
  </si>
  <si>
    <t>359400.0</t>
  </si>
  <si>
    <t>1449434.0</t>
  </si>
  <si>
    <t>603498.0</t>
  </si>
  <si>
    <t>1286272.0</t>
  </si>
  <si>
    <t>1609854.0</t>
  </si>
  <si>
    <t>137300.0</t>
  </si>
  <si>
    <t>816670.0</t>
  </si>
  <si>
    <t>1212702.0</t>
  </si>
  <si>
    <t>481400.0</t>
  </si>
  <si>
    <t>1310975.0</t>
  </si>
  <si>
    <t>420500.0</t>
  </si>
  <si>
    <t>986491.0</t>
  </si>
  <si>
    <t>1311715.0</t>
  </si>
  <si>
    <t>888709.0</t>
  </si>
  <si>
    <t>1437139.0</t>
  </si>
  <si>
    <t>872003.0</t>
  </si>
  <si>
    <t>1449784.0</t>
  </si>
  <si>
    <t>63010.0</t>
  </si>
  <si>
    <t>876409.0</t>
  </si>
  <si>
    <t>1169492.0</t>
  </si>
  <si>
    <t>1382422.0</t>
  </si>
  <si>
    <t>991778.0</t>
  </si>
  <si>
    <t>1062280.0</t>
  </si>
  <si>
    <t>1297746.0</t>
  </si>
  <si>
    <t>1213597.0</t>
  </si>
  <si>
    <t>20836.0</t>
  </si>
  <si>
    <t>1222360.0</t>
  </si>
  <si>
    <t>139800.0</t>
  </si>
  <si>
    <t>1407311.0</t>
  </si>
  <si>
    <t>42458.0</t>
  </si>
  <si>
    <t>764154.0</t>
  </si>
  <si>
    <t>159995.0</t>
  </si>
  <si>
    <t>763981.0</t>
  </si>
  <si>
    <t>522146.0</t>
  </si>
  <si>
    <t>277592.0</t>
  </si>
  <si>
    <t>1366744.0</t>
  </si>
  <si>
    <t>25122.0</t>
  </si>
  <si>
    <t>1540166.0</t>
  </si>
  <si>
    <t>821169.0</t>
  </si>
  <si>
    <t>1449104.0</t>
  </si>
  <si>
    <t>792644.0</t>
  </si>
  <si>
    <t>933514.0</t>
  </si>
  <si>
    <t>438425.0</t>
  </si>
  <si>
    <t>1302851.0</t>
  </si>
  <si>
    <t>1087480.0</t>
  </si>
  <si>
    <t>657092.0</t>
  </si>
  <si>
    <t>1645057.0</t>
  </si>
  <si>
    <t>997189.0</t>
  </si>
  <si>
    <t>1526246.0</t>
  </si>
  <si>
    <t>1282425.0</t>
  </si>
  <si>
    <t>307426.0</t>
  </si>
  <si>
    <t>52376.0</t>
  </si>
  <si>
    <t>731391.0</t>
  </si>
  <si>
    <t>458635.0</t>
  </si>
  <si>
    <t>1271225.0</t>
  </si>
  <si>
    <t>947557.0</t>
  </si>
  <si>
    <t>1223682.0</t>
  </si>
  <si>
    <t>870987.0</t>
  </si>
  <si>
    <t>1273742.0</t>
  </si>
  <si>
    <t>597847.0</t>
  </si>
  <si>
    <t>821987.0</t>
  </si>
  <si>
    <t>438793.0</t>
  </si>
  <si>
    <t>524411.0</t>
  </si>
  <si>
    <t>17766.0</t>
  </si>
  <si>
    <t>13698.0</t>
  </si>
  <si>
    <t>1157093.0</t>
  </si>
  <si>
    <t>312545.0</t>
  </si>
  <si>
    <t>1004322.0</t>
  </si>
  <si>
    <t>259587.0</t>
  </si>
  <si>
    <t>44052.0</t>
  </si>
  <si>
    <t>1398356.0</t>
  </si>
  <si>
    <t>1685336.0</t>
  </si>
  <si>
    <t>901015.0</t>
  </si>
  <si>
    <t>1135172.0</t>
  </si>
  <si>
    <t>92784.0</t>
  </si>
  <si>
    <t>270853.0</t>
  </si>
  <si>
    <t>876058.0</t>
  </si>
  <si>
    <t>1318498.0</t>
  </si>
  <si>
    <t>649694.0</t>
  </si>
  <si>
    <t>1167518.0</t>
  </si>
  <si>
    <t>1565850.0</t>
  </si>
  <si>
    <t>739262.0</t>
  </si>
  <si>
    <t>1445096.0</t>
  </si>
  <si>
    <t>1446576.0</t>
  </si>
  <si>
    <t>33100.0</t>
  </si>
  <si>
    <t>409161.0</t>
  </si>
  <si>
    <t>423508.0</t>
  </si>
  <si>
    <t>256218.0</t>
  </si>
  <si>
    <t>1333806.0</t>
  </si>
  <si>
    <t>256250.0</t>
  </si>
  <si>
    <t>652855.0</t>
  </si>
  <si>
    <t>196955.0</t>
  </si>
  <si>
    <t>14965.0</t>
  </si>
  <si>
    <t>1565331.0</t>
  </si>
  <si>
    <t>541485.0</t>
  </si>
  <si>
    <t>956615.0</t>
  </si>
  <si>
    <t>1725347.0</t>
  </si>
  <si>
    <t>326298.0</t>
  </si>
  <si>
    <t>953048.0</t>
  </si>
  <si>
    <t>1088270.0</t>
  </si>
  <si>
    <t>986145.0</t>
  </si>
  <si>
    <t>558563.0</t>
  </si>
  <si>
    <t>870323.0</t>
  </si>
  <si>
    <t>984625.0</t>
  </si>
  <si>
    <t>1122081.0</t>
  </si>
  <si>
    <t>1450077.0</t>
  </si>
  <si>
    <t>114775.0</t>
  </si>
  <si>
    <t>558716.0</t>
  </si>
  <si>
    <t>1229204.0</t>
  </si>
  <si>
    <t>27896.0</t>
  </si>
  <si>
    <t>1548211.0</t>
  </si>
  <si>
    <t>453133.0</t>
  </si>
  <si>
    <t>483905.0</t>
  </si>
  <si>
    <t>1732466.0</t>
  </si>
  <si>
    <t>1760244.0</t>
  </si>
  <si>
    <t>349572.0</t>
  </si>
  <si>
    <t>1438083.0</t>
  </si>
  <si>
    <t>597855.0</t>
  </si>
  <si>
    <t>1314011.0</t>
  </si>
  <si>
    <t>1186983.0</t>
  </si>
  <si>
    <t>1072140.0</t>
  </si>
  <si>
    <t>1354585.0</t>
  </si>
  <si>
    <t>32164.0</t>
  </si>
  <si>
    <t>76577.0</t>
  </si>
  <si>
    <t>1297536.0</t>
  </si>
  <si>
    <t>1730225.0</t>
  </si>
  <si>
    <t>1250934.0</t>
  </si>
  <si>
    <t>22069.0</t>
  </si>
  <si>
    <t>771146.0</t>
  </si>
  <si>
    <t>1598459.0</t>
  </si>
  <si>
    <t>180642.0</t>
  </si>
  <si>
    <t>1005349.0</t>
  </si>
  <si>
    <t>1300157.0</t>
  </si>
  <si>
    <t>1494747.0</t>
  </si>
  <si>
    <t>547834.0</t>
  </si>
  <si>
    <t>732654.0</t>
  </si>
  <si>
    <t>331526.0</t>
  </si>
  <si>
    <t>894161.0</t>
  </si>
  <si>
    <t>1965767.0</t>
  </si>
  <si>
    <t>524426.0</t>
  </si>
  <si>
    <t>8680.0</t>
  </si>
  <si>
    <t>933450.0</t>
  </si>
  <si>
    <t>229679.0</t>
  </si>
  <si>
    <t>321416.0</t>
  </si>
  <si>
    <t>913316.0</t>
  </si>
  <si>
    <t>933455.0</t>
  </si>
  <si>
    <t>1751625.0</t>
  </si>
  <si>
    <t>1087305.0</t>
  </si>
  <si>
    <t>1449883.0</t>
  </si>
  <si>
    <t>761887.0</t>
  </si>
  <si>
    <t>1903801.0</t>
  </si>
  <si>
    <t>1801756.0</t>
  </si>
  <si>
    <t>398320.0</t>
  </si>
  <si>
    <t>1116432.0</t>
  </si>
  <si>
    <t>649800.0</t>
  </si>
  <si>
    <t>1903792.0</t>
  </si>
  <si>
    <t>384993.0</t>
  </si>
  <si>
    <t>1437823.0</t>
  </si>
  <si>
    <t>1550646.0</t>
  </si>
  <si>
    <t>696566.0</t>
  </si>
  <si>
    <t>1903803.0</t>
  </si>
  <si>
    <t>1903797.0</t>
  </si>
  <si>
    <t>1903795.0</t>
  </si>
  <si>
    <t>871165.0</t>
  </si>
  <si>
    <t>186624.0</t>
  </si>
  <si>
    <t>794070.0</t>
  </si>
  <si>
    <t>113077.0</t>
  </si>
  <si>
    <t>876147.0</t>
  </si>
  <si>
    <t>1668930.0</t>
  </si>
  <si>
    <t>1141184.0</t>
  </si>
  <si>
    <t>258992.0</t>
  </si>
  <si>
    <t>864331.0</t>
  </si>
  <si>
    <t>846798.0</t>
  </si>
  <si>
    <t>733338.0</t>
  </si>
  <si>
    <t>1760246.0</t>
  </si>
  <si>
    <t>1138720.0</t>
  </si>
  <si>
    <t>1760876.0</t>
  </si>
  <si>
    <t>1072115.0</t>
  </si>
  <si>
    <t>229336.0</t>
  </si>
  <si>
    <t>1106193.0</t>
  </si>
  <si>
    <t>870231.0</t>
  </si>
  <si>
    <t>366499.0</t>
  </si>
  <si>
    <t>1186178.0</t>
  </si>
  <si>
    <t>52566.0</t>
  </si>
  <si>
    <t>1030948.0</t>
  </si>
  <si>
    <t>1004321.0</t>
  </si>
  <si>
    <t>916668.0</t>
  </si>
  <si>
    <t>264290.0</t>
  </si>
  <si>
    <t>70753.0</t>
  </si>
  <si>
    <t>1548899.0</t>
  </si>
  <si>
    <t>562205.0</t>
  </si>
  <si>
    <t>1660168.0</t>
  </si>
  <si>
    <t>1151336.0</t>
  </si>
  <si>
    <t>1437427.0</t>
  </si>
  <si>
    <t>144950.0</t>
  </si>
  <si>
    <t>1497880.0</t>
  </si>
  <si>
    <t>820864.0</t>
  </si>
  <si>
    <t>1169913.0</t>
  </si>
  <si>
    <t>911284.0</t>
  </si>
  <si>
    <t>1241910.0</t>
  </si>
  <si>
    <t>1060358.0</t>
  </si>
  <si>
    <t>1106186.0</t>
  </si>
  <si>
    <t>821108.0</t>
  </si>
  <si>
    <t>836558.0</t>
  </si>
  <si>
    <t>1357466.0</t>
  </si>
  <si>
    <t>1246545.0</t>
  </si>
  <si>
    <t>491213.0</t>
  </si>
  <si>
    <t>1473728.0</t>
  </si>
  <si>
    <t>254215.0</t>
  </si>
  <si>
    <t>522888.0</t>
  </si>
  <si>
    <t>182830.0</t>
  </si>
  <si>
    <t>1280414.0</t>
  </si>
  <si>
    <t>218190.0</t>
  </si>
  <si>
    <t>1314071.0</t>
  </si>
  <si>
    <t>1023927.0</t>
  </si>
  <si>
    <t>563615.0</t>
  </si>
  <si>
    <t>868824.0</t>
  </si>
  <si>
    <t>1313963.0</t>
  </si>
  <si>
    <t>371152.0</t>
  </si>
  <si>
    <t>1369921.0</t>
  </si>
  <si>
    <t>1821295.0</t>
  </si>
  <si>
    <t>672907.0</t>
  </si>
  <si>
    <t>847914.0</t>
  </si>
  <si>
    <t>1285313.0</t>
  </si>
  <si>
    <t>1012845.0</t>
  </si>
  <si>
    <t>810351.0</t>
  </si>
  <si>
    <t>987863.0</t>
  </si>
  <si>
    <t>1140361.0</t>
  </si>
  <si>
    <t>690622.0</t>
  </si>
  <si>
    <t>28880.0</t>
  </si>
  <si>
    <t>214975.0</t>
  </si>
  <si>
    <t>1555439.0</t>
  </si>
  <si>
    <t>1521064.0</t>
  </si>
  <si>
    <t>270709.0</t>
  </si>
  <si>
    <t>1553322.0</t>
  </si>
  <si>
    <t>255203.0</t>
  </si>
  <si>
    <t>1012503.0</t>
  </si>
  <si>
    <t>198771.0</t>
  </si>
  <si>
    <t>1707687.0</t>
  </si>
  <si>
    <t>654470.0</t>
  </si>
  <si>
    <t>1190965.0</t>
  </si>
  <si>
    <t>1230100.0</t>
  </si>
  <si>
    <t>595320.0</t>
  </si>
  <si>
    <t>1562630.0</t>
  </si>
  <si>
    <t>437648.0</t>
  </si>
  <si>
    <t>581302.0</t>
  </si>
  <si>
    <t>115984.0</t>
  </si>
  <si>
    <t>522647.0</t>
  </si>
  <si>
    <t>1793838.0</t>
  </si>
  <si>
    <t>848989.0</t>
  </si>
  <si>
    <t>759829.0</t>
  </si>
  <si>
    <t>1706688.0</t>
  </si>
  <si>
    <t>871483.0</t>
  </si>
  <si>
    <t>58011.0</t>
  </si>
  <si>
    <t>918674.0</t>
  </si>
  <si>
    <t>1545490.0</t>
  </si>
  <si>
    <t>847844.0</t>
  </si>
  <si>
    <t>618443.0</t>
  </si>
  <si>
    <t>1141095.0</t>
  </si>
  <si>
    <t>915052.0</t>
  </si>
  <si>
    <t>696260.0</t>
  </si>
  <si>
    <t>1759445.0</t>
  </si>
  <si>
    <t>703702.0</t>
  </si>
  <si>
    <t>548104.0</t>
  </si>
  <si>
    <t>1070048.0</t>
  </si>
  <si>
    <t>1540348.0</t>
  </si>
  <si>
    <t>1437588.0</t>
  </si>
  <si>
    <t>1202204.0</t>
  </si>
  <si>
    <t>9308.0</t>
  </si>
  <si>
    <t>1289924.0</t>
  </si>
  <si>
    <t>198671.0</t>
  </si>
  <si>
    <t>181479.0</t>
  </si>
  <si>
    <t>186442.0</t>
  </si>
  <si>
    <t>1669732.0</t>
  </si>
  <si>
    <t>604801.0</t>
  </si>
  <si>
    <t>77353.0</t>
  </si>
  <si>
    <t>1486591.0</t>
  </si>
  <si>
    <t>438492.0</t>
  </si>
  <si>
    <t>692215.0</t>
  </si>
  <si>
    <t>478644.0</t>
  </si>
  <si>
    <t>481445.0</t>
  </si>
  <si>
    <t>1582647.0</t>
  </si>
  <si>
    <t>1088347.0</t>
  </si>
  <si>
    <t>259529.0</t>
  </si>
  <si>
    <t>249474.0</t>
  </si>
  <si>
    <t>1452129.0</t>
  </si>
  <si>
    <t>388023.0</t>
  </si>
  <si>
    <t>1539883.0</t>
  </si>
  <si>
    <t>733371.0</t>
  </si>
  <si>
    <t>433387.0</t>
  </si>
  <si>
    <t>341998.0</t>
  </si>
  <si>
    <t>355996.0</t>
  </si>
  <si>
    <t>1757913.0</t>
  </si>
  <si>
    <t>731765.0</t>
  </si>
  <si>
    <t>1134212.0</t>
  </si>
  <si>
    <t>386028.0</t>
  </si>
  <si>
    <t>600847.0</t>
  </si>
  <si>
    <t>1256876.0</t>
  </si>
  <si>
    <t>1245212.0</t>
  </si>
  <si>
    <t>221729.0</t>
  </si>
  <si>
    <t>329706.0</t>
  </si>
  <si>
    <t>1487524.0</t>
  </si>
  <si>
    <t>1876659.0</t>
  </si>
  <si>
    <t>1192263.0</t>
  </si>
  <si>
    <t>524183.0</t>
  </si>
  <si>
    <t>794935.0</t>
  </si>
  <si>
    <t>294259.0</t>
  </si>
  <si>
    <t>985536.0</t>
  </si>
  <si>
    <t>984706.0</t>
  </si>
  <si>
    <t>114914.0</t>
  </si>
  <si>
    <t>842570.0</t>
  </si>
  <si>
    <t>1138738.0</t>
  </si>
  <si>
    <t>1071675.0</t>
  </si>
  <si>
    <t>407746.0</t>
  </si>
  <si>
    <t>1402924.0</t>
  </si>
  <si>
    <t>599058.0</t>
  </si>
  <si>
    <t>1297871.0</t>
  </si>
  <si>
    <t>919509.0</t>
  </si>
  <si>
    <t>1358287.0</t>
  </si>
  <si>
    <t>556331.0</t>
  </si>
  <si>
    <t>1052800.0</t>
  </si>
  <si>
    <t>211727.0</t>
  </si>
  <si>
    <t>50198.0</t>
  </si>
  <si>
    <t>532292.0</t>
  </si>
  <si>
    <t>1138336.0</t>
  </si>
  <si>
    <t>1427775.0</t>
  </si>
  <si>
    <t>1005365.0</t>
  </si>
  <si>
    <t>9358.0</t>
  </si>
  <si>
    <t>483150.0</t>
  </si>
  <si>
    <t>440792.0</t>
  </si>
  <si>
    <t>11150.0</t>
  </si>
  <si>
    <t>1311310.0</t>
  </si>
  <si>
    <t>1143820.0</t>
  </si>
  <si>
    <t>505256.0</t>
  </si>
  <si>
    <t>14113.0</t>
  </si>
  <si>
    <t>1550718.0</t>
  </si>
  <si>
    <t>150555.0</t>
  </si>
  <si>
    <t>1233038.0</t>
  </si>
  <si>
    <t>1370424.0</t>
  </si>
  <si>
    <t>1033748.0</t>
  </si>
  <si>
    <t>778289.0</t>
  </si>
  <si>
    <t>1407594.0</t>
  </si>
  <si>
    <t>1030047.0</t>
  </si>
  <si>
    <t>724824.0</t>
  </si>
  <si>
    <t>1117428.0</t>
  </si>
  <si>
    <t>415191.0</t>
  </si>
  <si>
    <t>12258.0</t>
  </si>
  <si>
    <t>381735.0</t>
  </si>
  <si>
    <t>694974.0</t>
  </si>
  <si>
    <t>1757557.0</t>
  </si>
  <si>
    <t>538850.0</t>
  </si>
  <si>
    <t>1335588.0</t>
  </si>
  <si>
    <t>8219.0</t>
  </si>
  <si>
    <t>1259496.0</t>
  </si>
  <si>
    <t>1312041.0</t>
  </si>
  <si>
    <t>979827.0</t>
  </si>
  <si>
    <t>1104692.0</t>
  </si>
  <si>
    <t>1167520.0</t>
  </si>
  <si>
    <t>1137150.0</t>
  </si>
  <si>
    <t>1339581.0</t>
  </si>
  <si>
    <t>248059.0</t>
  </si>
  <si>
    <t>1395361.0</t>
  </si>
  <si>
    <t>596544.0</t>
  </si>
  <si>
    <t>1007282.0</t>
  </si>
  <si>
    <t>601285.0</t>
  </si>
  <si>
    <t>1568482.0</t>
  </si>
  <si>
    <t>918227.0</t>
  </si>
  <si>
    <t>1539691.0</t>
  </si>
  <si>
    <t>1492407.0</t>
  </si>
  <si>
    <t>1253731.0</t>
  </si>
  <si>
    <t>1564517.0</t>
  </si>
  <si>
    <t>1139393.0</t>
  </si>
  <si>
    <t>1482066.0</t>
  </si>
  <si>
    <t>915879.0</t>
  </si>
  <si>
    <t>370826.0</t>
  </si>
  <si>
    <t>652115.0</t>
  </si>
  <si>
    <t>1619924.0</t>
  </si>
  <si>
    <t>795220.0</t>
  </si>
  <si>
    <t>891463.0</t>
  </si>
  <si>
    <t>482835.0</t>
  </si>
  <si>
    <t>1229732.0</t>
  </si>
  <si>
    <t>712672.0</t>
  </si>
  <si>
    <t>268997.0</t>
  </si>
  <si>
    <t>1660592.0</t>
  </si>
  <si>
    <t>1686071.0</t>
  </si>
  <si>
    <t>114546.0</t>
  </si>
  <si>
    <t>586777.0</t>
  </si>
  <si>
    <t>1140179.0</t>
  </si>
  <si>
    <t>101188.0</t>
  </si>
  <si>
    <t>1060356.0</t>
  </si>
  <si>
    <t>1272914.0</t>
  </si>
  <si>
    <t>1311160.0</t>
  </si>
  <si>
    <t>1136190.0</t>
  </si>
  <si>
    <t>1047629.0</t>
  </si>
  <si>
    <t>1724413.0</t>
  </si>
  <si>
    <t>378327.0</t>
  </si>
  <si>
    <t>9561.0</t>
  </si>
  <si>
    <t>986022.0</t>
  </si>
  <si>
    <t>598132.0</t>
  </si>
  <si>
    <t>1448301.0</t>
  </si>
  <si>
    <t>1167318.0</t>
  </si>
  <si>
    <t>386565.0</t>
  </si>
  <si>
    <t>695732.0</t>
  </si>
  <si>
    <t>10946.0</t>
  </si>
  <si>
    <t>867733.0</t>
  </si>
  <si>
    <t>913613.0</t>
  </si>
  <si>
    <t>1378687.0</t>
  </si>
  <si>
    <t>1353714.0</t>
  </si>
  <si>
    <t>596264.0</t>
  </si>
  <si>
    <t>307798.0</t>
  </si>
  <si>
    <t>956959.0</t>
  </si>
  <si>
    <t>692849.0</t>
  </si>
  <si>
    <t>1499688.0</t>
  </si>
  <si>
    <t>911115.0</t>
  </si>
  <si>
    <t>389861.0</t>
  </si>
  <si>
    <t>719602.0</t>
  </si>
  <si>
    <t>481444.0</t>
  </si>
  <si>
    <t>1628944.0</t>
  </si>
  <si>
    <t>21516.0</t>
  </si>
  <si>
    <t>595651.0</t>
  </si>
  <si>
    <t>656379.0</t>
  </si>
  <si>
    <t>1790534.0</t>
  </si>
  <si>
    <t>809932.0</t>
  </si>
  <si>
    <t>491255.0</t>
  </si>
  <si>
    <t>1667297.0</t>
  </si>
  <si>
    <t>214880.0</t>
  </si>
  <si>
    <t>917297.0</t>
  </si>
  <si>
    <t>414867.0</t>
  </si>
  <si>
    <t>13299.0</t>
  </si>
  <si>
    <t>1749295.0</t>
  </si>
  <si>
    <t>1065747.0</t>
  </si>
  <si>
    <t>1140926.0</t>
  </si>
  <si>
    <t>1510812.0</t>
  </si>
  <si>
    <t>981789.0</t>
  </si>
  <si>
    <t>4587.0</t>
  </si>
  <si>
    <t>1604466.0</t>
  </si>
  <si>
    <t>745714.0</t>
  </si>
  <si>
    <t>1442674.0</t>
  </si>
  <si>
    <t>1717413.0</t>
  </si>
  <si>
    <t>85892.0</t>
  </si>
  <si>
    <t>305659.0</t>
  </si>
  <si>
    <t>686478.0</t>
  </si>
  <si>
    <t>1764516.0</t>
  </si>
  <si>
    <t>1867088.0</t>
  </si>
  <si>
    <t>1969026.0</t>
  </si>
  <si>
    <t>76873.0</t>
  </si>
  <si>
    <t>1867089.0</t>
  </si>
  <si>
    <t>1877193.0</t>
  </si>
  <si>
    <t>1947022.0</t>
  </si>
  <si>
    <t>1866472.0</t>
  </si>
  <si>
    <t>52490.0</t>
  </si>
  <si>
    <t>606878.0</t>
  </si>
  <si>
    <t>115.84</t>
  </si>
  <si>
    <t>986268.0</t>
  </si>
  <si>
    <t>388065.0</t>
  </si>
  <si>
    <t>41.6</t>
  </si>
  <si>
    <t>67490.0</t>
  </si>
  <si>
    <t>885916.0</t>
  </si>
  <si>
    <t>1644803.0</t>
  </si>
  <si>
    <t>1644804.0</t>
  </si>
  <si>
    <t>1404722.0</t>
  </si>
  <si>
    <t>59.3</t>
  </si>
  <si>
    <t>1620217.0</t>
  </si>
  <si>
    <t>108452.0</t>
  </si>
  <si>
    <t>1185544.0</t>
  </si>
  <si>
    <t>98.13</t>
  </si>
  <si>
    <t>1522186.0</t>
  </si>
  <si>
    <t>1471505.0</t>
  </si>
  <si>
    <t>740930.0</t>
  </si>
  <si>
    <t>703643.0</t>
  </si>
  <si>
    <t>910357.0</t>
  </si>
  <si>
    <t>1859010.0</t>
  </si>
  <si>
    <t>372355.0</t>
  </si>
  <si>
    <t>1656814.0</t>
  </si>
  <si>
    <t>1698344.0</t>
  </si>
  <si>
    <t>1427216.0</t>
  </si>
  <si>
    <t>1874072.0</t>
  </si>
  <si>
    <t>1874071.0</t>
  </si>
  <si>
    <t>1092791.0</t>
  </si>
  <si>
    <t>1086177.0</t>
  </si>
  <si>
    <t>1656813.0</t>
  </si>
  <si>
    <t>24330.0</t>
  </si>
  <si>
    <t>1326893.0</t>
  </si>
  <si>
    <t>989170.0</t>
  </si>
  <si>
    <t>598151.0</t>
  </si>
  <si>
    <t>115359.0</t>
  </si>
  <si>
    <t>299802.0</t>
  </si>
  <si>
    <t>972961.0</t>
  </si>
  <si>
    <t>844039.0</t>
  </si>
  <si>
    <t>1526743.0</t>
  </si>
  <si>
    <t>672934.0</t>
  </si>
  <si>
    <t>592351.0</t>
  </si>
  <si>
    <t>7467.0</t>
  </si>
  <si>
    <t>1069125.0</t>
  </si>
  <si>
    <t>1155991.0</t>
  </si>
  <si>
    <t>16711.0</t>
  </si>
  <si>
    <t>1939336.0</t>
  </si>
  <si>
    <t>590842.0</t>
  </si>
  <si>
    <t>199047.0</t>
  </si>
  <si>
    <t>27920.0</t>
  </si>
  <si>
    <t>1585026.0</t>
  </si>
  <si>
    <t>643248.0</t>
  </si>
  <si>
    <t>1354419.0</t>
  </si>
  <si>
    <t>1556801.0</t>
  </si>
  <si>
    <t>117785.0</t>
  </si>
  <si>
    <t>80622.0</t>
  </si>
  <si>
    <t>1582540.0</t>
  </si>
  <si>
    <t>Germantown</t>
  </si>
  <si>
    <t>196.37</t>
  </si>
  <si>
    <t>1865039.0</t>
  </si>
  <si>
    <t>834401.0</t>
  </si>
  <si>
    <t>1860603.0</t>
  </si>
  <si>
    <t>1303107.0</t>
  </si>
  <si>
    <t>799347.0</t>
  </si>
  <si>
    <t>1216553.0</t>
  </si>
  <si>
    <t>1070109.0</t>
  </si>
  <si>
    <t>1173658.0</t>
  </si>
  <si>
    <t>1093047.0</t>
  </si>
  <si>
    <t>1072694.0</t>
  </si>
  <si>
    <t>1540140.0</t>
  </si>
  <si>
    <t>950131.0</t>
  </si>
  <si>
    <t>948105.0</t>
  </si>
  <si>
    <t>264011.0</t>
  </si>
  <si>
    <t>196480.0</t>
  </si>
  <si>
    <t>1759159.0</t>
  </si>
  <si>
    <t>1076210.0</t>
  </si>
  <si>
    <t>625760.0</t>
  </si>
  <si>
    <t>756211.0</t>
  </si>
  <si>
    <t>1792099.0</t>
  </si>
  <si>
    <t>47490.0</t>
  </si>
  <si>
    <t>856357.0</t>
  </si>
  <si>
    <t>879374.0</t>
  </si>
  <si>
    <t>521671.0</t>
  </si>
  <si>
    <t>1403898.0</t>
  </si>
  <si>
    <t>1658845.0</t>
  </si>
  <si>
    <t>969668.0</t>
  </si>
  <si>
    <t>1634281.0</t>
  </si>
  <si>
    <t>71157.0</t>
  </si>
  <si>
    <t>1409861.0</t>
  </si>
  <si>
    <t>1908397.0</t>
  </si>
  <si>
    <t>38045.0</t>
  </si>
  <si>
    <t>124.48</t>
  </si>
  <si>
    <t>1551643.0</t>
  </si>
  <si>
    <t>584773.0</t>
  </si>
  <si>
    <t>871420.0</t>
  </si>
  <si>
    <t>93769.0</t>
  </si>
  <si>
    <t>185775.0</t>
  </si>
  <si>
    <t>1840610.0</t>
  </si>
  <si>
    <t>1144821.0</t>
  </si>
  <si>
    <t>1483447.0</t>
  </si>
  <si>
    <t>25.16</t>
  </si>
  <si>
    <t>1005948.0</t>
  </si>
  <si>
    <t>12517.0</t>
  </si>
  <si>
    <t>1432793.0</t>
  </si>
  <si>
    <t>60.32</t>
  </si>
  <si>
    <t>1506369.0</t>
  </si>
  <si>
    <t>1347755.0</t>
  </si>
  <si>
    <t>410756.0</t>
  </si>
  <si>
    <t>45844.0</t>
  </si>
  <si>
    <t>1851543.0</t>
  </si>
  <si>
    <t>Andes</t>
  </si>
  <si>
    <t>842222.0</t>
  </si>
  <si>
    <t>1095063.0</t>
  </si>
  <si>
    <t>107685.0</t>
  </si>
  <si>
    <t>1949973.0</t>
  </si>
  <si>
    <t>1949972.0</t>
  </si>
  <si>
    <t>1238227.0</t>
  </si>
  <si>
    <t>415447.0</t>
  </si>
  <si>
    <t>821143.0</t>
  </si>
  <si>
    <t>1995115.0</t>
  </si>
  <si>
    <t>385297.0</t>
  </si>
  <si>
    <t>48.89</t>
  </si>
  <si>
    <t>904630.0</t>
  </si>
  <si>
    <t>110107.0</t>
  </si>
  <si>
    <t>283.4</t>
  </si>
  <si>
    <t>1626587.0</t>
  </si>
  <si>
    <t>522344.0</t>
  </si>
  <si>
    <t>89.48</t>
  </si>
  <si>
    <t>1823622.0</t>
  </si>
  <si>
    <t>109619.0</t>
  </si>
  <si>
    <t>East Meredith</t>
  </si>
  <si>
    <t>1506166.0</t>
  </si>
  <si>
    <t>681680.0</t>
  </si>
  <si>
    <t>1577653.0</t>
  </si>
  <si>
    <t>711660.0</t>
  </si>
  <si>
    <t>945583.0</t>
  </si>
  <si>
    <t>24579.0</t>
  </si>
  <si>
    <t>102736.0</t>
  </si>
  <si>
    <t>1729001.0</t>
  </si>
  <si>
    <t>249922.0</t>
  </si>
  <si>
    <t>1553208.0</t>
  </si>
  <si>
    <t>53633.0</t>
  </si>
  <si>
    <t>1793167.0</t>
  </si>
  <si>
    <t>Schenevus</t>
  </si>
  <si>
    <t>296088.0</t>
  </si>
  <si>
    <t>1547117.0</t>
  </si>
  <si>
    <t>1639665.0</t>
  </si>
  <si>
    <t>694810.0</t>
  </si>
  <si>
    <t>53629.0</t>
  </si>
  <si>
    <t>267311.0</t>
  </si>
  <si>
    <t>39.26</t>
  </si>
  <si>
    <t>1846811.0</t>
  </si>
  <si>
    <t>910124.0</t>
  </si>
  <si>
    <t>1634159.0</t>
  </si>
  <si>
    <t>1990545.0</t>
  </si>
  <si>
    <t>1638322.0</t>
  </si>
  <si>
    <t>1636506.0</t>
  </si>
  <si>
    <t>902346.0</t>
  </si>
  <si>
    <t>1624925.0</t>
  </si>
  <si>
    <t>1815581.0</t>
  </si>
  <si>
    <t>923646.0</t>
  </si>
  <si>
    <t>1697565.0</t>
  </si>
  <si>
    <t>256.0</t>
  </si>
  <si>
    <t>620334.0</t>
  </si>
  <si>
    <t>1390830.0</t>
  </si>
  <si>
    <t>186065.0</t>
  </si>
  <si>
    <t>10340.0</t>
  </si>
  <si>
    <t>6954.0</t>
  </si>
  <si>
    <t>105812.0</t>
  </si>
  <si>
    <t>1451536.0</t>
  </si>
  <si>
    <t>1826207.0</t>
  </si>
  <si>
    <t>1826218.0</t>
  </si>
  <si>
    <t>1221050.0</t>
  </si>
  <si>
    <t>1539047.0</t>
  </si>
  <si>
    <t>82102.0</t>
  </si>
  <si>
    <t>1220643.0</t>
  </si>
  <si>
    <t>934721.0</t>
  </si>
  <si>
    <t>505183.0</t>
  </si>
  <si>
    <t>722451.0</t>
  </si>
  <si>
    <t>785951.0</t>
  </si>
  <si>
    <t>913689.0</t>
  </si>
  <si>
    <t>427202.0</t>
  </si>
  <si>
    <t>165697.0</t>
  </si>
  <si>
    <t>100356.0</t>
  </si>
  <si>
    <t>48794.0</t>
  </si>
  <si>
    <t>1906918.0</t>
  </si>
  <si>
    <t>1829175.0</t>
  </si>
  <si>
    <t>16759.0</t>
  </si>
  <si>
    <t>307710.0</t>
  </si>
  <si>
    <t>67746.0</t>
  </si>
  <si>
    <t>1378551.0</t>
  </si>
  <si>
    <t>19051.0</t>
  </si>
  <si>
    <t>22.61</t>
  </si>
  <si>
    <t>253828.0</t>
  </si>
  <si>
    <t>890656.0</t>
  </si>
  <si>
    <t>12866.0</t>
  </si>
  <si>
    <t>423761.0</t>
  </si>
  <si>
    <t>848158.0</t>
  </si>
  <si>
    <t>263016.0</t>
  </si>
  <si>
    <t>Bovina Center</t>
  </si>
  <si>
    <t>1369983.0</t>
  </si>
  <si>
    <t>84450.0</t>
  </si>
  <si>
    <t>482217.0</t>
  </si>
  <si>
    <t>29640.0</t>
  </si>
  <si>
    <t>342716.0</t>
  </si>
  <si>
    <t>117376.0</t>
  </si>
  <si>
    <t>170340.0</t>
  </si>
  <si>
    <t>Meridale</t>
  </si>
  <si>
    <t>1968799.0</t>
  </si>
  <si>
    <t>230677.0</t>
  </si>
  <si>
    <t>13.46</t>
  </si>
  <si>
    <t>1953224.0</t>
  </si>
  <si>
    <t>1919064.0</t>
  </si>
  <si>
    <t>51400.0</t>
  </si>
  <si>
    <t>131950.0</t>
  </si>
  <si>
    <t>Richmondville Village</t>
  </si>
  <si>
    <t>18.49</t>
  </si>
  <si>
    <t>148609.0</t>
  </si>
  <si>
    <t>842364.0</t>
  </si>
  <si>
    <t>1409761.0</t>
  </si>
  <si>
    <t>1115418.0</t>
  </si>
  <si>
    <t>520040.0</t>
  </si>
  <si>
    <t>1813555.0</t>
  </si>
  <si>
    <t>1848438.0</t>
  </si>
  <si>
    <t>1772899.0</t>
  </si>
  <si>
    <t>1337654.0</t>
  </si>
  <si>
    <t>264413.0</t>
  </si>
  <si>
    <t>42.86</t>
  </si>
  <si>
    <t>890669.0</t>
  </si>
  <si>
    <t>103467.0</t>
  </si>
  <si>
    <t>44.35</t>
  </si>
  <si>
    <t>364070.0</t>
  </si>
  <si>
    <t>76.8</t>
  </si>
  <si>
    <t>945727.0</t>
  </si>
  <si>
    <t>1072319.0</t>
  </si>
  <si>
    <t>243100.0</t>
  </si>
  <si>
    <t>1256099.0</t>
  </si>
  <si>
    <t>1904496.0</t>
  </si>
  <si>
    <t>836734.0</t>
  </si>
  <si>
    <t>236194.0</t>
  </si>
  <si>
    <t>1965975.0</t>
  </si>
  <si>
    <t>199997.0</t>
  </si>
  <si>
    <t>151059.0</t>
  </si>
  <si>
    <t>206798.0</t>
  </si>
  <si>
    <t>18.97</t>
  </si>
  <si>
    <t>1099661.0</t>
  </si>
  <si>
    <t>1045807.0</t>
  </si>
  <si>
    <t>30925.0</t>
  </si>
  <si>
    <t>987296.0</t>
  </si>
  <si>
    <t>685455.0</t>
  </si>
  <si>
    <t>1296466.0</t>
  </si>
  <si>
    <t>1872733.0</t>
  </si>
  <si>
    <t>1446891.0</t>
  </si>
  <si>
    <t>1854095.0</t>
  </si>
  <si>
    <t>Margaretville</t>
  </si>
  <si>
    <t>79.6</t>
  </si>
  <si>
    <t>197635.0</t>
  </si>
  <si>
    <t>1288454.0</t>
  </si>
  <si>
    <t>116538.0</t>
  </si>
  <si>
    <t>116535.0</t>
  </si>
  <si>
    <t>51576.0</t>
  </si>
  <si>
    <t>454.36</t>
  </si>
  <si>
    <t>1857405.0</t>
  </si>
  <si>
    <t>1564145.0</t>
  </si>
  <si>
    <t>116532.0</t>
  </si>
  <si>
    <t>80956.0</t>
  </si>
  <si>
    <t>1337782.0</t>
  </si>
  <si>
    <t>1279230.0</t>
  </si>
  <si>
    <t>927948.0</t>
  </si>
  <si>
    <t>1102443.0</t>
  </si>
  <si>
    <t>1365964.0</t>
  </si>
  <si>
    <t>593270.0</t>
  </si>
  <si>
    <t>15.51</t>
  </si>
  <si>
    <t>755452.0</t>
  </si>
  <si>
    <t>1406475.0</t>
  </si>
  <si>
    <t>874851.0</t>
  </si>
  <si>
    <t>885618.0</t>
  </si>
  <si>
    <t>371192.0</t>
  </si>
  <si>
    <t>977547.0</t>
  </si>
  <si>
    <t>848798.0</t>
  </si>
  <si>
    <t>1869871.0</t>
  </si>
  <si>
    <t>491194.0</t>
  </si>
  <si>
    <t>1050192.0</t>
  </si>
  <si>
    <t>1380213.0</t>
  </si>
  <si>
    <t>1335673.0</t>
  </si>
  <si>
    <t>28195.0</t>
  </si>
  <si>
    <t>1640741.0</t>
  </si>
  <si>
    <t>107659.0</t>
  </si>
  <si>
    <t>984998.0</t>
  </si>
  <si>
    <t>1900065.0</t>
  </si>
  <si>
    <t>1708092.0</t>
  </si>
  <si>
    <t>Canajoharie Village</t>
  </si>
  <si>
    <t>380431.0</t>
  </si>
  <si>
    <t>1938017.0</t>
  </si>
  <si>
    <t>29.29</t>
  </si>
  <si>
    <t>1874098.0</t>
  </si>
  <si>
    <t>1949727.0</t>
  </si>
  <si>
    <t>Glen</t>
  </si>
  <si>
    <t>1904360.0</t>
  </si>
  <si>
    <t>698746.0</t>
  </si>
  <si>
    <t>508931.0</t>
  </si>
  <si>
    <t>197783.0</t>
  </si>
  <si>
    <t>1471690.0</t>
  </si>
  <si>
    <t>1912824.0</t>
  </si>
  <si>
    <t>1867003.0</t>
  </si>
  <si>
    <t>Fultonville</t>
  </si>
  <si>
    <t>713002.0</t>
  </si>
  <si>
    <t>1260724.0</t>
  </si>
  <si>
    <t>29.41</t>
  </si>
  <si>
    <t>1896660.0</t>
  </si>
  <si>
    <t>1323592.0</t>
  </si>
  <si>
    <t>1918554.0</t>
  </si>
  <si>
    <t>102.2</t>
  </si>
  <si>
    <t>1955197.0</t>
  </si>
  <si>
    <t>921932.0</t>
  </si>
  <si>
    <t>Palatine Bridge</t>
  </si>
  <si>
    <t>1329113.0</t>
  </si>
  <si>
    <t>1567011.0</t>
  </si>
  <si>
    <t>424973.0</t>
  </si>
  <si>
    <t>Middleburgh Village</t>
  </si>
  <si>
    <t>4589.0</t>
  </si>
  <si>
    <t>370751.0</t>
  </si>
  <si>
    <t>380404.0</t>
  </si>
  <si>
    <t>574027.0</t>
  </si>
  <si>
    <t>1896397.0</t>
  </si>
  <si>
    <t>447046.0</t>
  </si>
  <si>
    <t>257706.0</t>
  </si>
  <si>
    <t>290584.0</t>
  </si>
  <si>
    <t>1905252.0</t>
  </si>
  <si>
    <t>102.3</t>
  </si>
  <si>
    <t>1949716.0</t>
  </si>
  <si>
    <t>1805889.0</t>
  </si>
  <si>
    <t>433611.0</t>
  </si>
  <si>
    <t>419782.0</t>
  </si>
  <si>
    <t>792600.0</t>
  </si>
  <si>
    <t>1905262.0</t>
  </si>
  <si>
    <t>1902927.0</t>
  </si>
  <si>
    <t>215681.0</t>
  </si>
  <si>
    <t>1598018.0</t>
  </si>
  <si>
    <t>871456.0</t>
  </si>
  <si>
    <t>167269.0</t>
  </si>
  <si>
    <t>167268.0</t>
  </si>
  <si>
    <t>590005.0</t>
  </si>
  <si>
    <t>254519.0</t>
  </si>
  <si>
    <t>1728976.0</t>
  </si>
  <si>
    <t>23216.0</t>
  </si>
  <si>
    <t>872177.0</t>
  </si>
  <si>
    <t>1957235.0</t>
  </si>
  <si>
    <t>1066392.0</t>
  </si>
  <si>
    <t>1141054.0</t>
  </si>
  <si>
    <t>361034.0</t>
  </si>
  <si>
    <t>1905586.0</t>
  </si>
  <si>
    <t>84758.0</t>
  </si>
  <si>
    <t>104182.0</t>
  </si>
  <si>
    <t>872690.0</t>
  </si>
  <si>
    <t>1533416.0</t>
  </si>
  <si>
    <t>215383.0</t>
  </si>
  <si>
    <t>307084.0</t>
  </si>
  <si>
    <t>41.9</t>
  </si>
  <si>
    <t>722422.0</t>
  </si>
  <si>
    <t>31610.0</t>
  </si>
  <si>
    <t>319069.0</t>
  </si>
  <si>
    <t>1867005.0</t>
  </si>
  <si>
    <t>55101.0</t>
  </si>
  <si>
    <t>1968773.0</t>
  </si>
  <si>
    <t>1697935.0</t>
  </si>
  <si>
    <t>60.1</t>
  </si>
  <si>
    <t>1911139.0</t>
  </si>
  <si>
    <t>132893.0</t>
  </si>
  <si>
    <t>89.3</t>
  </si>
  <si>
    <t>1852004.0</t>
  </si>
  <si>
    <t>166468.0</t>
  </si>
  <si>
    <t>243002.0</t>
  </si>
  <si>
    <t>558521.0</t>
  </si>
  <si>
    <t>987411.0</t>
  </si>
  <si>
    <t>1547505.0</t>
  </si>
  <si>
    <t>325617.0</t>
  </si>
  <si>
    <t>1412545.0</t>
  </si>
  <si>
    <t>1716055.0</t>
  </si>
  <si>
    <t>470033.0</t>
  </si>
  <si>
    <t>28.43</t>
  </si>
  <si>
    <t>1904078.0</t>
  </si>
  <si>
    <t>569379.0</t>
  </si>
  <si>
    <t>1655013.0</t>
  </si>
  <si>
    <t>1854448.0</t>
  </si>
  <si>
    <t>19.77</t>
  </si>
  <si>
    <t>242484.0</t>
  </si>
  <si>
    <t>688658.0</t>
  </si>
  <si>
    <t>Fort Edward</t>
  </si>
  <si>
    <t>1568036.0</t>
  </si>
  <si>
    <t>473324.0</t>
  </si>
  <si>
    <t>1418265.0</t>
  </si>
  <si>
    <t>254505.0</t>
  </si>
  <si>
    <t>716251.0</t>
  </si>
  <si>
    <t>1695365.0</t>
  </si>
  <si>
    <t>174937.0</t>
  </si>
  <si>
    <t>1767937.0</t>
  </si>
  <si>
    <t>743922.0</t>
  </si>
  <si>
    <t>26.91</t>
  </si>
  <si>
    <t>1167064.0</t>
  </si>
  <si>
    <t>296455.0</t>
  </si>
  <si>
    <t>632924.0</t>
  </si>
  <si>
    <t>89175.0</t>
  </si>
  <si>
    <t>720193.0</t>
  </si>
  <si>
    <t>1269735.0</t>
  </si>
  <si>
    <t>1229222.0</t>
  </si>
  <si>
    <t>47713.0</t>
  </si>
  <si>
    <t>1046159.0</t>
  </si>
  <si>
    <t>1294104.0</t>
  </si>
  <si>
    <t>659666.0</t>
  </si>
  <si>
    <t>562762.0</t>
  </si>
  <si>
    <t>1010629.0</t>
  </si>
  <si>
    <t>1071739.0</t>
  </si>
  <si>
    <t>1027559.0</t>
  </si>
  <si>
    <t>1998307.0</t>
  </si>
  <si>
    <t>90516.0</t>
  </si>
  <si>
    <t>1245684.0</t>
  </si>
  <si>
    <t>1758373.0</t>
  </si>
  <si>
    <t>555837.0</t>
  </si>
  <si>
    <t>1344752.0</t>
  </si>
  <si>
    <t>893866.0</t>
  </si>
  <si>
    <t>1739751.0</t>
  </si>
  <si>
    <t>13504.0</t>
  </si>
  <si>
    <t>112654.0</t>
  </si>
  <si>
    <t>447058.0</t>
  </si>
  <si>
    <t>918432.0</t>
  </si>
  <si>
    <t>1427551.0</t>
  </si>
  <si>
    <t>1353646.0</t>
  </si>
  <si>
    <t>1629184.0</t>
  </si>
  <si>
    <t>1335393.0</t>
  </si>
  <si>
    <t>1259286.0</t>
  </si>
  <si>
    <t>1417509.0</t>
  </si>
  <si>
    <t>1470076.0</t>
  </si>
  <si>
    <t>1628394.0</t>
  </si>
  <si>
    <t>1136535.0</t>
  </si>
  <si>
    <t>1229744.0</t>
  </si>
  <si>
    <t>1407512.0</t>
  </si>
  <si>
    <t>1139441.0</t>
  </si>
  <si>
    <t>787912.0</t>
  </si>
  <si>
    <t>1890160.0</t>
  </si>
  <si>
    <t>1098317.0</t>
  </si>
  <si>
    <t>1556341.0</t>
  </si>
  <si>
    <t>1382924.0</t>
  </si>
  <si>
    <t>117668.0</t>
  </si>
  <si>
    <t>864871.0</t>
  </si>
  <si>
    <t>196251.0</t>
  </si>
  <si>
    <t>474547.0</t>
  </si>
  <si>
    <t>1406873.0</t>
  </si>
  <si>
    <t>1052125.0</t>
  </si>
  <si>
    <t>1273220.0</t>
  </si>
  <si>
    <t>1739026.0</t>
  </si>
  <si>
    <t>1757561.0</t>
  </si>
  <si>
    <t>13235.0</t>
  </si>
  <si>
    <t>1138095.0</t>
  </si>
  <si>
    <t>387545.0</t>
  </si>
  <si>
    <t>324755.0</t>
  </si>
  <si>
    <t>652838.0</t>
  </si>
  <si>
    <t>1321594.0</t>
  </si>
  <si>
    <t>196939.0</t>
  </si>
  <si>
    <t>198243.0</t>
  </si>
  <si>
    <t>1230315.0</t>
  </si>
  <si>
    <t>822766.0</t>
  </si>
  <si>
    <t>1289630.0</t>
  </si>
  <si>
    <t>159382.0</t>
  </si>
  <si>
    <t>704095.0</t>
  </si>
  <si>
    <t>1826331.0</t>
  </si>
  <si>
    <t>186080.0</t>
  </si>
  <si>
    <t>1054732.0</t>
  </si>
  <si>
    <t>1610264.0</t>
  </si>
  <si>
    <t>820290.0</t>
  </si>
  <si>
    <t>1446393.0</t>
  </si>
  <si>
    <t>1655012.0</t>
  </si>
  <si>
    <t>602319.0</t>
  </si>
  <si>
    <t>1732902.0</t>
  </si>
  <si>
    <t>54704.0</t>
  </si>
  <si>
    <t>812483.0</t>
  </si>
  <si>
    <t>Ulster Park</t>
  </si>
  <si>
    <t>1831426.0</t>
  </si>
  <si>
    <t>55297.0</t>
  </si>
  <si>
    <t>867509.0</t>
  </si>
  <si>
    <t>Port Ewen</t>
  </si>
  <si>
    <t>1033188.0</t>
  </si>
  <si>
    <t>Hurley</t>
  </si>
  <si>
    <t>42.6</t>
  </si>
  <si>
    <t>1609798.0</t>
  </si>
  <si>
    <t>Saugerties</t>
  </si>
  <si>
    <t>11491.0</t>
  </si>
  <si>
    <t>1826526.0</t>
  </si>
  <si>
    <t>881733.0</t>
  </si>
  <si>
    <t>312909.0</t>
  </si>
  <si>
    <t>436681.0</t>
  </si>
  <si>
    <t>1624471.0</t>
  </si>
  <si>
    <t>311654.0</t>
  </si>
  <si>
    <t>33.59</t>
  </si>
  <si>
    <t>205573.0</t>
  </si>
  <si>
    <t>722887.0</t>
  </si>
  <si>
    <t>Conesville</t>
  </si>
  <si>
    <t>40.08</t>
  </si>
  <si>
    <t>1968670.0</t>
  </si>
  <si>
    <t>356780.0</t>
  </si>
  <si>
    <t>1521227.0</t>
  </si>
  <si>
    <t>460990.0</t>
  </si>
  <si>
    <t>870167.0</t>
  </si>
  <si>
    <t>729151.0</t>
  </si>
  <si>
    <t>98807.0</t>
  </si>
  <si>
    <t>1628622.0</t>
  </si>
  <si>
    <t>Fonda</t>
  </si>
  <si>
    <t>777381.0</t>
  </si>
  <si>
    <t>271901.0</t>
  </si>
  <si>
    <t>166145.0</t>
  </si>
  <si>
    <t>Mohawk</t>
  </si>
  <si>
    <t>705892.0</t>
  </si>
  <si>
    <t>694978.0</t>
  </si>
  <si>
    <t>562307.0</t>
  </si>
  <si>
    <t>595817.0</t>
  </si>
  <si>
    <t>1104837.0</t>
  </si>
  <si>
    <t>227540.0</t>
  </si>
  <si>
    <t>1969117.0</t>
  </si>
  <si>
    <t>70.5</t>
  </si>
  <si>
    <t>1972359.0</t>
  </si>
  <si>
    <t>151416.0</t>
  </si>
  <si>
    <t>453262.0</t>
  </si>
  <si>
    <t>762111.0</t>
  </si>
  <si>
    <t>1011514.0</t>
  </si>
  <si>
    <t>948591.0</t>
  </si>
  <si>
    <t>Johnstown</t>
  </si>
  <si>
    <t>494499.0</t>
  </si>
  <si>
    <t>1681724.0</t>
  </si>
  <si>
    <t>892750.0</t>
  </si>
  <si>
    <t>143445.0</t>
  </si>
  <si>
    <t>Galway</t>
  </si>
  <si>
    <t>21.32</t>
  </si>
  <si>
    <t>251647.0</t>
  </si>
  <si>
    <t>599823.0</t>
  </si>
  <si>
    <t>1037535.0</t>
  </si>
  <si>
    <t>551100.0</t>
  </si>
  <si>
    <t>1009769.0</t>
  </si>
  <si>
    <t>Hagaman</t>
  </si>
  <si>
    <t>785776.0</t>
  </si>
  <si>
    <t>1003587.0</t>
  </si>
  <si>
    <t>Fort Johnson</t>
  </si>
  <si>
    <t>247287.0</t>
  </si>
  <si>
    <t>916472.0</t>
  </si>
  <si>
    <t>1200316.0</t>
  </si>
  <si>
    <t>73.4</t>
  </si>
  <si>
    <t>118098.0</t>
  </si>
  <si>
    <t>1383017.0</t>
  </si>
  <si>
    <t>80100.0</t>
  </si>
  <si>
    <t>1867004.0</t>
  </si>
  <si>
    <t>50612.0</t>
  </si>
  <si>
    <t>462895.0</t>
  </si>
  <si>
    <t>1787210.0</t>
  </si>
  <si>
    <t>1954413.0</t>
  </si>
  <si>
    <t>1880637.0</t>
  </si>
  <si>
    <t>186030.0</t>
  </si>
  <si>
    <t>23.29</t>
  </si>
  <si>
    <t>1830566.0</t>
  </si>
  <si>
    <t>1922648.0</t>
  </si>
  <si>
    <t>1847909.0</t>
  </si>
  <si>
    <t>39533.0</t>
  </si>
  <si>
    <t>1971652.0</t>
  </si>
  <si>
    <t>Hunter</t>
  </si>
  <si>
    <t>1840645.0</t>
  </si>
  <si>
    <t>1866419.0</t>
  </si>
  <si>
    <t>78.2</t>
  </si>
  <si>
    <t>1895745.0</t>
  </si>
  <si>
    <t>Rhinebeck</t>
  </si>
  <si>
    <t>856250.0</t>
  </si>
  <si>
    <t>Esopus</t>
  </si>
  <si>
    <t>1991398.0</t>
  </si>
  <si>
    <t>188617.0</t>
  </si>
  <si>
    <t>1861419.0</t>
  </si>
  <si>
    <t>1486947.0</t>
  </si>
  <si>
    <t>1444032.0</t>
  </si>
  <si>
    <t>Tannersville</t>
  </si>
  <si>
    <t>1314448.0</t>
  </si>
  <si>
    <t>822871.0</t>
  </si>
  <si>
    <t>31.6</t>
  </si>
  <si>
    <t>838639.0</t>
  </si>
  <si>
    <t>East Jewett</t>
  </si>
  <si>
    <t>349114.0</t>
  </si>
  <si>
    <t>1953497.0</t>
  </si>
  <si>
    <t>237768.0</t>
  </si>
  <si>
    <t>811468.0</t>
  </si>
  <si>
    <t>36650.0</t>
  </si>
  <si>
    <t>553559.0</t>
  </si>
  <si>
    <t>1460472.0</t>
  </si>
  <si>
    <t>1192181.0</t>
  </si>
  <si>
    <t>1815537.0</t>
  </si>
  <si>
    <t>94584.0</t>
  </si>
  <si>
    <t>1285855.0</t>
  </si>
  <si>
    <t>1565095.0</t>
  </si>
  <si>
    <t>Broome</t>
  </si>
  <si>
    <t>1892124.0</t>
  </si>
  <si>
    <t>1892125.0</t>
  </si>
  <si>
    <t>1864593.0</t>
  </si>
  <si>
    <t>1916407.0</t>
  </si>
  <si>
    <t>14555.0</t>
  </si>
  <si>
    <t>113.29</t>
  </si>
  <si>
    <t>1840927.0</t>
  </si>
  <si>
    <t>Otsego</t>
  </si>
  <si>
    <t>46045.0</t>
  </si>
  <si>
    <t>38.13</t>
  </si>
  <si>
    <t>1134262.0</t>
  </si>
  <si>
    <t>Cooperstown</t>
  </si>
  <si>
    <t>1902015.0</t>
  </si>
  <si>
    <t>1864596.0</t>
  </si>
  <si>
    <t>Hartwick</t>
  </si>
  <si>
    <t>987966.0</t>
  </si>
  <si>
    <t>24.17</t>
  </si>
  <si>
    <t>1953004.0</t>
  </si>
  <si>
    <t>28682.0</t>
  </si>
  <si>
    <t>186868.0</t>
  </si>
  <si>
    <t>1741781.0</t>
  </si>
  <si>
    <t>1581860.0</t>
  </si>
  <si>
    <t>1996188.0</t>
  </si>
  <si>
    <t>Lexington Dr</t>
  </si>
  <si>
    <t>504687.0</t>
  </si>
  <si>
    <t>912129.0</t>
  </si>
  <si>
    <t>1069051.0</t>
  </si>
  <si>
    <t>16.44</t>
  </si>
  <si>
    <t>1861483.0</t>
  </si>
  <si>
    <t>1910900.0</t>
  </si>
  <si>
    <t>1910901.0</t>
  </si>
  <si>
    <t>308186.0</t>
  </si>
  <si>
    <t>1903275.0</t>
  </si>
  <si>
    <t>40.91</t>
  </si>
  <si>
    <t>1896200.0</t>
  </si>
  <si>
    <t>900375.0</t>
  </si>
  <si>
    <t>428.75</t>
  </si>
  <si>
    <t>853106.0</t>
  </si>
  <si>
    <t>11127.0</t>
  </si>
  <si>
    <t>61.77</t>
  </si>
  <si>
    <t>1538039.0</t>
  </si>
  <si>
    <t>Halcott Center</t>
  </si>
  <si>
    <t>296366.0</t>
  </si>
  <si>
    <t>35500.0</t>
  </si>
  <si>
    <t>54903.0</t>
  </si>
  <si>
    <t>360770.0</t>
  </si>
  <si>
    <t>62400.0</t>
  </si>
  <si>
    <t>15.65</t>
  </si>
  <si>
    <t>1918734.0</t>
  </si>
  <si>
    <t>1876502.0</t>
  </si>
  <si>
    <t>1946104.0</t>
  </si>
  <si>
    <t>1979440.0</t>
  </si>
  <si>
    <t>1564542.0</t>
  </si>
  <si>
    <t>Fort Plain</t>
  </si>
  <si>
    <t>55141.0</t>
  </si>
  <si>
    <t>1877293.0</t>
  </si>
  <si>
    <t>817925.0</t>
  </si>
  <si>
    <t>7835.0</t>
  </si>
  <si>
    <t>1983427.0</t>
  </si>
  <si>
    <t>Fleischmanns</t>
  </si>
  <si>
    <t>1919878.0</t>
  </si>
  <si>
    <t>243409.0</t>
  </si>
  <si>
    <t>1745921.0</t>
  </si>
  <si>
    <t>630059.0</t>
  </si>
  <si>
    <t>840898.0</t>
  </si>
  <si>
    <t>268294.0</t>
  </si>
  <si>
    <t>13096.0</t>
  </si>
  <si>
    <t>20500.0</t>
  </si>
  <si>
    <t>940893.0</t>
  </si>
  <si>
    <t>265.44</t>
  </si>
  <si>
    <t>693239.0</t>
  </si>
  <si>
    <t>261147.0</t>
  </si>
  <si>
    <t>523717.0</t>
  </si>
  <si>
    <t>Hardenburgh</t>
  </si>
  <si>
    <t>14151.0</t>
  </si>
  <si>
    <t>Prattsville</t>
  </si>
  <si>
    <t>1131441.0</t>
  </si>
  <si>
    <t>1341067.0</t>
  </si>
  <si>
    <t>497026.0</t>
  </si>
  <si>
    <t>563221.0</t>
  </si>
  <si>
    <t>Saint Johnsville</t>
  </si>
  <si>
    <t>522440.0</t>
  </si>
  <si>
    <t>887292.0</t>
  </si>
  <si>
    <t>226475.0</t>
  </si>
  <si>
    <t>696034.0</t>
  </si>
  <si>
    <t>1953511.0</t>
  </si>
  <si>
    <t>598889.0</t>
  </si>
  <si>
    <t>755776.0</t>
  </si>
  <si>
    <t>1877605.0</t>
  </si>
  <si>
    <t>66.2</t>
  </si>
  <si>
    <t>951381.0</t>
  </si>
  <si>
    <t>1923437.0</t>
  </si>
  <si>
    <t>1383572.0</t>
  </si>
  <si>
    <t>821729.0</t>
  </si>
  <si>
    <t>19.18</t>
  </si>
  <si>
    <t>1864602.0</t>
  </si>
  <si>
    <t>1669591.0</t>
  </si>
  <si>
    <t>Nelliston</t>
  </si>
  <si>
    <t>133500.0</t>
  </si>
  <si>
    <t>264111.0</t>
  </si>
  <si>
    <t>1574570.0</t>
  </si>
  <si>
    <t>87717.0</t>
  </si>
  <si>
    <t>1209502.0</t>
  </si>
  <si>
    <t>Arkville</t>
  </si>
  <si>
    <t>558731.0</t>
  </si>
  <si>
    <t>1312247.0</t>
  </si>
  <si>
    <t>1190826.0</t>
  </si>
  <si>
    <t>687708.0</t>
  </si>
  <si>
    <t>1725371.0</t>
  </si>
  <si>
    <t>229008.0</t>
  </si>
  <si>
    <t>1846917.0</t>
  </si>
  <si>
    <t>919580.0</t>
  </si>
  <si>
    <t>175500.0</t>
  </si>
  <si>
    <t>1409715.0</t>
  </si>
  <si>
    <t>1338069.0</t>
  </si>
  <si>
    <t>531659.0</t>
  </si>
  <si>
    <t>14.29</t>
  </si>
  <si>
    <t>1102855.0</t>
  </si>
  <si>
    <t>1102614.0</t>
  </si>
  <si>
    <t>1242773.0</t>
  </si>
  <si>
    <t>1443515.0</t>
  </si>
  <si>
    <t>556262.0</t>
  </si>
  <si>
    <t>50189.0</t>
  </si>
  <si>
    <t>480647.0</t>
  </si>
  <si>
    <t>255617.0</t>
  </si>
  <si>
    <t>1686119.0</t>
  </si>
  <si>
    <t>1906308.0</t>
  </si>
  <si>
    <t>1906318.0</t>
  </si>
  <si>
    <t>36603.0</t>
  </si>
  <si>
    <t>957877.0</t>
  </si>
  <si>
    <t>Shandaken</t>
  </si>
  <si>
    <t>10495.0</t>
  </si>
  <si>
    <t>70049.0</t>
  </si>
  <si>
    <t>1854419.0</t>
  </si>
  <si>
    <t>Ephratah</t>
  </si>
  <si>
    <t>1919620.0</t>
  </si>
  <si>
    <t>1305512.0</t>
  </si>
  <si>
    <t>602412.0</t>
  </si>
  <si>
    <t>1053707.0</t>
  </si>
  <si>
    <t>557828.0</t>
  </si>
  <si>
    <t>539.1</t>
  </si>
  <si>
    <t>1541856.0</t>
  </si>
  <si>
    <t>306317.0</t>
  </si>
  <si>
    <t>1014429.0</t>
  </si>
  <si>
    <t>386199.0</t>
  </si>
  <si>
    <t>666000.0</t>
  </si>
  <si>
    <t>111.2</t>
  </si>
  <si>
    <t>1936425.0</t>
  </si>
  <si>
    <t>560493.0</t>
  </si>
  <si>
    <t>529633.0</t>
  </si>
  <si>
    <t>70266.0</t>
  </si>
  <si>
    <t>894382.0</t>
  </si>
  <si>
    <t>1339256.0</t>
  </si>
  <si>
    <t>306892.0</t>
  </si>
  <si>
    <t>555829.0</t>
  </si>
  <si>
    <t>1229836.0</t>
  </si>
  <si>
    <t>80115.0</t>
  </si>
  <si>
    <t>1485478.0</t>
  </si>
  <si>
    <t>1918848.0</t>
  </si>
  <si>
    <t>1120154.0</t>
  </si>
  <si>
    <t>687503.0</t>
  </si>
  <si>
    <t>1746205.0</t>
  </si>
  <si>
    <t>1417502.0</t>
  </si>
  <si>
    <t>1219450.0</t>
  </si>
  <si>
    <t>1901918.0</t>
  </si>
  <si>
    <t>1458732.0</t>
  </si>
  <si>
    <t>648952.0</t>
  </si>
  <si>
    <t>149.14</t>
  </si>
  <si>
    <t>1841140.0</t>
  </si>
  <si>
    <t>1203294.0</t>
  </si>
  <si>
    <t>671431.0</t>
  </si>
  <si>
    <t>920562.0</t>
  </si>
  <si>
    <t>919250.0</t>
  </si>
  <si>
    <t>West Kill</t>
  </si>
  <si>
    <t>462533.0</t>
  </si>
  <si>
    <t>1614531.0</t>
  </si>
  <si>
    <t>823010.0</t>
  </si>
  <si>
    <t>389639.0</t>
  </si>
  <si>
    <t>1222061.0</t>
  </si>
  <si>
    <t>660770.0</t>
  </si>
  <si>
    <t>791216.0</t>
  </si>
  <si>
    <t>1475642.0</t>
  </si>
  <si>
    <t>1314175.0</t>
  </si>
  <si>
    <t>Denver</t>
  </si>
  <si>
    <t>934482.0</t>
  </si>
  <si>
    <t>546806.0</t>
  </si>
  <si>
    <t>807806.0</t>
  </si>
  <si>
    <t>876146.0</t>
  </si>
  <si>
    <t>1562174.0</t>
  </si>
  <si>
    <t>33894.0</t>
  </si>
  <si>
    <t>1465868.0</t>
  </si>
  <si>
    <t>873848.0</t>
  </si>
  <si>
    <t>511621.0</t>
  </si>
  <si>
    <t>75399.0</t>
  </si>
  <si>
    <t>335282.0</t>
  </si>
  <si>
    <t>22.28</t>
  </si>
  <si>
    <t>1131346.0</t>
  </si>
  <si>
    <t>839738.0</t>
  </si>
  <si>
    <t>59.18</t>
  </si>
  <si>
    <t>1872682.0</t>
  </si>
  <si>
    <t>1844495.0</t>
  </si>
  <si>
    <t>58384.0</t>
  </si>
  <si>
    <t>264521.0</t>
  </si>
  <si>
    <t>326070.0</t>
  </si>
  <si>
    <t>789761.0</t>
  </si>
  <si>
    <t>1904801.0</t>
  </si>
  <si>
    <t>1399967.0</t>
  </si>
  <si>
    <t>1507154.0</t>
  </si>
  <si>
    <t>1945636.0</t>
  </si>
  <si>
    <t>1448006.0</t>
  </si>
  <si>
    <t>1732838.0</t>
  </si>
  <si>
    <t>475903.0</t>
  </si>
  <si>
    <t>93943.0</t>
  </si>
  <si>
    <t>1370104.0</t>
  </si>
  <si>
    <t>1382051.0</t>
  </si>
  <si>
    <t>1422101.0</t>
  </si>
  <si>
    <t>766327.0</t>
  </si>
  <si>
    <t>941135.0</t>
  </si>
  <si>
    <t>586661.0</t>
  </si>
  <si>
    <t>1283783.0</t>
  </si>
  <si>
    <t>1109326.0</t>
  </si>
  <si>
    <t>24597.0</t>
  </si>
  <si>
    <t>1238457.0</t>
  </si>
  <si>
    <t>1074096.0</t>
  </si>
  <si>
    <t>364939.0</t>
  </si>
  <si>
    <t>87811.0</t>
  </si>
  <si>
    <t>1358060.0</t>
  </si>
  <si>
    <t>1428116.0</t>
  </si>
  <si>
    <t>191265.0</t>
  </si>
  <si>
    <t>1512274.0</t>
  </si>
  <si>
    <t>1224461.0</t>
  </si>
  <si>
    <t>51.38</t>
  </si>
  <si>
    <t>1948959.0</t>
  </si>
  <si>
    <t>1470992.0</t>
  </si>
  <si>
    <t>424576.0</t>
  </si>
  <si>
    <t>1521937.0</t>
  </si>
  <si>
    <t>893925.0</t>
  </si>
  <si>
    <t>1242669.0</t>
  </si>
  <si>
    <t>705661.0</t>
  </si>
  <si>
    <t>1361176.0</t>
  </si>
  <si>
    <t>36.88</t>
  </si>
  <si>
    <t>551143.0</t>
  </si>
  <si>
    <t>1242772.0</t>
  </si>
  <si>
    <t>260329.0</t>
  </si>
  <si>
    <t>74.7</t>
  </si>
  <si>
    <t>1305501.0</t>
  </si>
  <si>
    <t>1671735.0</t>
  </si>
  <si>
    <t>364694.0</t>
  </si>
  <si>
    <t>122.76</t>
  </si>
  <si>
    <t>887372.0</t>
  </si>
  <si>
    <t>363397.0</t>
  </si>
  <si>
    <t>955499.0</t>
  </si>
  <si>
    <t>Gloversville</t>
  </si>
  <si>
    <t>1127152.0</t>
  </si>
  <si>
    <t>1968733.0</t>
  </si>
  <si>
    <t>1968749.0</t>
  </si>
  <si>
    <t>1405944.0</t>
  </si>
  <si>
    <t>1903859.0</t>
  </si>
  <si>
    <t>1956048.0</t>
  </si>
  <si>
    <t>405838.0</t>
  </si>
  <si>
    <t>579208.0</t>
  </si>
  <si>
    <t>1957115.0</t>
  </si>
  <si>
    <t>35200.0</t>
  </si>
  <si>
    <t>1990546.0</t>
  </si>
  <si>
    <t>386268.0</t>
  </si>
  <si>
    <t>Mayfield Village</t>
  </si>
  <si>
    <t>1984062.0</t>
  </si>
  <si>
    <t>1946846.0</t>
  </si>
  <si>
    <t>1121775.0</t>
  </si>
  <si>
    <t>Bleecker</t>
  </si>
  <si>
    <t>316340.0</t>
  </si>
  <si>
    <t>107493.0</t>
  </si>
  <si>
    <t>90868.0</t>
  </si>
  <si>
    <t>1987370.0</t>
  </si>
  <si>
    <t>100080.0</t>
  </si>
  <si>
    <t>90914.0</t>
  </si>
  <si>
    <t>847690.0</t>
  </si>
  <si>
    <t>1086934.0</t>
  </si>
  <si>
    <t>269601.0</t>
  </si>
  <si>
    <t>1760724.0</t>
  </si>
  <si>
    <t>1266928.0</t>
  </si>
  <si>
    <t>654808.0</t>
  </si>
  <si>
    <t>951316.0</t>
  </si>
  <si>
    <t>609364.0</t>
  </si>
  <si>
    <t>Galway Village</t>
  </si>
  <si>
    <t>1894810.0</t>
  </si>
  <si>
    <t>1428158.0</t>
  </si>
  <si>
    <t>1906937.0</t>
  </si>
  <si>
    <t>1904651.0</t>
  </si>
  <si>
    <t>1913404.0</t>
  </si>
  <si>
    <t>1507217.0</t>
  </si>
  <si>
    <t>9875.0</t>
  </si>
  <si>
    <t>1362725.0</t>
  </si>
  <si>
    <t>101300.0</t>
  </si>
  <si>
    <t>724327.0</t>
  </si>
  <si>
    <t>1229801.0</t>
  </si>
  <si>
    <t>186975.0</t>
  </si>
  <si>
    <t>1879312.0</t>
  </si>
  <si>
    <t>1867691.0</t>
  </si>
  <si>
    <t>948800.0</t>
  </si>
  <si>
    <t>119646.0</t>
  </si>
  <si>
    <t>1053308.0</t>
  </si>
  <si>
    <t>99.8</t>
  </si>
  <si>
    <t>752007.0</t>
  </si>
  <si>
    <t>1903963.0</t>
  </si>
  <si>
    <t>845009.0</t>
  </si>
  <si>
    <t>603008.0</t>
  </si>
  <si>
    <t>119018.0</t>
  </si>
  <si>
    <t>1868833.0</t>
  </si>
  <si>
    <t>1336058.0</t>
  </si>
  <si>
    <t>302631.0</t>
  </si>
  <si>
    <t>1160699.0</t>
  </si>
  <si>
    <t>16256.0</t>
  </si>
  <si>
    <t>1361553.0</t>
  </si>
  <si>
    <t>1358380.0</t>
  </si>
  <si>
    <t>1745901.0</t>
  </si>
  <si>
    <t>438642.0</t>
  </si>
  <si>
    <t>541326.0</t>
  </si>
  <si>
    <t>1904095.0</t>
  </si>
  <si>
    <t>1418308.0</t>
  </si>
  <si>
    <t>1165788.0</t>
  </si>
  <si>
    <t>1903948.0</t>
  </si>
  <si>
    <t>420247.0</t>
  </si>
  <si>
    <t>1361002.0</t>
  </si>
  <si>
    <t>1137580.0</t>
  </si>
  <si>
    <t>641686.0</t>
  </si>
  <si>
    <t>1820925.0</t>
  </si>
  <si>
    <t>981575.0</t>
  </si>
  <si>
    <t>1071584.0</t>
  </si>
  <si>
    <t>1540334.0</t>
  </si>
  <si>
    <t>1759780.0</t>
  </si>
  <si>
    <t>106681.0</t>
  </si>
  <si>
    <t>958719.0</t>
  </si>
  <si>
    <t>491451.0</t>
  </si>
  <si>
    <t>981728.0</t>
  </si>
  <si>
    <t>1758120.0</t>
  </si>
  <si>
    <t>13501.0</t>
  </si>
  <si>
    <t>922893.0</t>
  </si>
  <si>
    <t>32155.0</t>
  </si>
  <si>
    <t>332702.0</t>
  </si>
  <si>
    <t>38.18</t>
  </si>
  <si>
    <t>1127166.0</t>
  </si>
  <si>
    <t>112277.0</t>
  </si>
  <si>
    <t>48084.0</t>
  </si>
  <si>
    <t>1666986.0</t>
  </si>
  <si>
    <t>595855.0</t>
  </si>
  <si>
    <t>978576.0</t>
  </si>
  <si>
    <t>38919.0</t>
  </si>
  <si>
    <t>1324045.0</t>
  </si>
  <si>
    <t>Tribes Hill</t>
  </si>
  <si>
    <t>279622.0</t>
  </si>
  <si>
    <t>1312540.0</t>
  </si>
  <si>
    <t>1450034.0</t>
  </si>
  <si>
    <t>638422.0</t>
  </si>
  <si>
    <t>596362.0</t>
  </si>
  <si>
    <t>663683.0</t>
  </si>
  <si>
    <t>1230193.0</t>
  </si>
  <si>
    <t>437843.0</t>
  </si>
  <si>
    <t>1728902.0</t>
  </si>
  <si>
    <t>791138.0</t>
  </si>
  <si>
    <t>1031114.0</t>
  </si>
  <si>
    <t>21799.0</t>
  </si>
  <si>
    <t>1670344.0</t>
  </si>
  <si>
    <t>739420.0</t>
  </si>
  <si>
    <t>41734.0</t>
  </si>
  <si>
    <t>229735.0</t>
  </si>
  <si>
    <t>99426.0</t>
  </si>
  <si>
    <t>1134358.0</t>
  </si>
  <si>
    <t>1145045.0</t>
  </si>
  <si>
    <t>59491.0</t>
  </si>
  <si>
    <t>544956.0</t>
  </si>
  <si>
    <t>1089150.0</t>
  </si>
  <si>
    <t>1759486.0</t>
  </si>
  <si>
    <t>197816.0</t>
  </si>
  <si>
    <t>1708647.0</t>
  </si>
  <si>
    <t>1336144.0</t>
  </si>
  <si>
    <t>415005.0</t>
  </si>
  <si>
    <t>213295.0</t>
  </si>
  <si>
    <t>1106263.0</t>
  </si>
  <si>
    <t>1222350.0</t>
  </si>
  <si>
    <t>739419.0</t>
  </si>
  <si>
    <t>945536.0</t>
  </si>
  <si>
    <t>15603.0</t>
  </si>
  <si>
    <t>732776.0</t>
  </si>
  <si>
    <t>603286.0</t>
  </si>
  <si>
    <t>1456472.0</t>
  </si>
  <si>
    <t>681475.0</t>
  </si>
  <si>
    <t>1083065.0</t>
  </si>
  <si>
    <t>1898877.0</t>
  </si>
  <si>
    <t>1304684.0</t>
  </si>
  <si>
    <t>236061.0</t>
  </si>
  <si>
    <t>1668495.0</t>
  </si>
  <si>
    <t>34427.0</t>
  </si>
  <si>
    <t>Northville</t>
  </si>
  <si>
    <t>46052.0</t>
  </si>
  <si>
    <t>190906.0</t>
  </si>
  <si>
    <t>356092.0</t>
  </si>
  <si>
    <t>236581.0</t>
  </si>
  <si>
    <t>602747.0</t>
  </si>
  <si>
    <t>331647.0</t>
  </si>
  <si>
    <t>975601.0</t>
  </si>
  <si>
    <t>281446.0</t>
  </si>
  <si>
    <t>1138716.0</t>
  </si>
  <si>
    <t>48936.0</t>
  </si>
  <si>
    <t>1894583.0</t>
  </si>
  <si>
    <t>727138.0</t>
  </si>
  <si>
    <t>870143.0</t>
  </si>
  <si>
    <t>438512.0</t>
  </si>
  <si>
    <t>236278.0</t>
  </si>
  <si>
    <t>1629100.0</t>
  </si>
  <si>
    <t>1003212.0</t>
  </si>
  <si>
    <t>1685203.0</t>
  </si>
  <si>
    <t>1025986.0</t>
  </si>
  <si>
    <t>910044.0</t>
  </si>
  <si>
    <t>1686264.0</t>
  </si>
  <si>
    <t>950382.0</t>
  </si>
  <si>
    <t>1274139.0</t>
  </si>
  <si>
    <t>1508258.0</t>
  </si>
  <si>
    <t>1698497.0</t>
  </si>
  <si>
    <t>870927.0</t>
  </si>
  <si>
    <t>1564016.0</t>
  </si>
  <si>
    <t>1260761.0</t>
  </si>
  <si>
    <t>1864553.0</t>
  </si>
  <si>
    <t>1280399.0</t>
  </si>
  <si>
    <t>475161.0</t>
  </si>
  <si>
    <t>596678.0</t>
  </si>
  <si>
    <t>21303.0</t>
  </si>
  <si>
    <t>1395012.0</t>
  </si>
  <si>
    <t>554798.0</t>
  </si>
  <si>
    <t>198867.0</t>
  </si>
  <si>
    <t>1903883.0</t>
  </si>
  <si>
    <t>290182.0</t>
  </si>
  <si>
    <t>1051911.0</t>
  </si>
  <si>
    <t>1000454.0</t>
  </si>
  <si>
    <t>93443.0</t>
  </si>
  <si>
    <t>99281.0</t>
  </si>
  <si>
    <t>999716.0</t>
  </si>
  <si>
    <t>437089.0</t>
  </si>
  <si>
    <t>1116944.0</t>
  </si>
  <si>
    <t>1354458.0</t>
  </si>
  <si>
    <t>384719.0</t>
  </si>
  <si>
    <t>192196.0</t>
  </si>
  <si>
    <t>595031.0</t>
  </si>
  <si>
    <t>1831555.0</t>
  </si>
  <si>
    <t>461395.0</t>
  </si>
  <si>
    <t>41650.0</t>
  </si>
  <si>
    <t>9708.0</t>
  </si>
  <si>
    <t>1818533.0</t>
  </si>
  <si>
    <t>1314473.0</t>
  </si>
  <si>
    <t>1304860.0</t>
  </si>
  <si>
    <t>65575.0</t>
  </si>
  <si>
    <t>1040403.0</t>
  </si>
  <si>
    <t>1463100.0</t>
  </si>
  <si>
    <t>8755.0</t>
  </si>
  <si>
    <t>1470950.0</t>
  </si>
  <si>
    <t>947306.0</t>
  </si>
  <si>
    <t>681049.0</t>
  </si>
  <si>
    <t>142463.0</t>
  </si>
  <si>
    <t>814547.0</t>
  </si>
  <si>
    <t>371143.0</t>
  </si>
  <si>
    <t>458202.0</t>
  </si>
  <si>
    <t>783572.0</t>
  </si>
  <si>
    <t>1140051.0</t>
  </si>
  <si>
    <t>222334.0</t>
  </si>
  <si>
    <t>186236.0</t>
  </si>
  <si>
    <t>739418.0</t>
  </si>
  <si>
    <t>331667.0</t>
  </si>
  <si>
    <t>57.17</t>
  </si>
  <si>
    <t>1588140.0</t>
  </si>
  <si>
    <t>1858180.0</t>
  </si>
  <si>
    <t>888656.0</t>
  </si>
  <si>
    <t>892485.0</t>
  </si>
  <si>
    <t>999548.0</t>
  </si>
  <si>
    <t>221298.0</t>
  </si>
  <si>
    <t>1053357.0</t>
  </si>
  <si>
    <t>919928.0</t>
  </si>
  <si>
    <t>221957.0</t>
  </si>
  <si>
    <t>956308.0</t>
  </si>
  <si>
    <t>1031230.0</t>
  </si>
  <si>
    <t>1905077.0</t>
  </si>
  <si>
    <t>1757615.0</t>
  </si>
  <si>
    <t>243230.0</t>
  </si>
  <si>
    <t>21.77</t>
  </si>
  <si>
    <t>1956348.0</t>
  </si>
  <si>
    <t>871705.0</t>
  </si>
  <si>
    <t>68400.0</t>
  </si>
  <si>
    <t>1853206.0</t>
  </si>
  <si>
    <t>Minden</t>
  </si>
  <si>
    <t>98.41</t>
  </si>
  <si>
    <t>1227085.0</t>
  </si>
  <si>
    <t>255619.0</t>
  </si>
  <si>
    <t>1864582.0</t>
  </si>
  <si>
    <t>13.84</t>
  </si>
  <si>
    <t>1132579.0</t>
  </si>
  <si>
    <t>59.51</t>
  </si>
  <si>
    <t>1636954.0</t>
  </si>
  <si>
    <t>175022.0</t>
  </si>
  <si>
    <t>244229.0</t>
  </si>
  <si>
    <t>1854467.0</t>
  </si>
  <si>
    <t>1200804.0</t>
  </si>
  <si>
    <t>Richfield Springs</t>
  </si>
  <si>
    <t>50444.0</t>
  </si>
  <si>
    <t>115860.0</t>
  </si>
  <si>
    <t>1754943.0</t>
  </si>
  <si>
    <t>857666.0</t>
  </si>
  <si>
    <t>79.39</t>
  </si>
  <si>
    <t>1619865.0</t>
  </si>
  <si>
    <t>267.2</t>
  </si>
  <si>
    <t>1768500.0</t>
  </si>
  <si>
    <t>1347291.0</t>
  </si>
  <si>
    <t>816539.0</t>
  </si>
  <si>
    <t>1932330.0</t>
  </si>
  <si>
    <t>1883800.0</t>
  </si>
  <si>
    <t>1910415.0</t>
  </si>
  <si>
    <t>1864579.0</t>
  </si>
  <si>
    <t>1279013.0</t>
  </si>
  <si>
    <t>800832.0</t>
  </si>
  <si>
    <t>840861.0</t>
  </si>
  <si>
    <t>15065.0</t>
  </si>
  <si>
    <t>1943597.0</t>
  </si>
  <si>
    <t>1949859.0</t>
  </si>
  <si>
    <t>483760.0</t>
  </si>
  <si>
    <t>56208.0</t>
  </si>
  <si>
    <t>1941775.0</t>
  </si>
  <si>
    <t>1942597.0</t>
  </si>
  <si>
    <t>1452065.0</t>
  </si>
  <si>
    <t>1015871.0</t>
  </si>
  <si>
    <t>914951.0</t>
  </si>
  <si>
    <t>1289776.0</t>
  </si>
  <si>
    <t>364809.0</t>
  </si>
  <si>
    <t>1949355.0</t>
  </si>
  <si>
    <t>440503.0</t>
  </si>
  <si>
    <t>1642011.0</t>
  </si>
  <si>
    <t>Springfield Center</t>
  </si>
  <si>
    <t>1336241.0</t>
  </si>
  <si>
    <t>1077366.0</t>
  </si>
  <si>
    <t>1077982.0</t>
  </si>
  <si>
    <t>95.59</t>
  </si>
  <si>
    <t>316563.0</t>
  </si>
  <si>
    <t>1008087.0</t>
  </si>
  <si>
    <t>1215944.0</t>
  </si>
  <si>
    <t>212640.0</t>
  </si>
  <si>
    <t>158907.0</t>
  </si>
  <si>
    <t>211.0</t>
  </si>
  <si>
    <t>1643406.0</t>
  </si>
  <si>
    <t>719991.0</t>
  </si>
  <si>
    <t>38.76</t>
  </si>
  <si>
    <t>1564372.0</t>
  </si>
  <si>
    <t>1266142.0</t>
  </si>
  <si>
    <t>264852.0</t>
  </si>
  <si>
    <t>974072.0</t>
  </si>
  <si>
    <t>255176.0</t>
  </si>
  <si>
    <t>1267648.0</t>
  </si>
  <si>
    <t>271500.0</t>
  </si>
  <si>
    <t>470056.0</t>
  </si>
  <si>
    <t>453371.0</t>
  </si>
  <si>
    <t>1158958.0</t>
  </si>
  <si>
    <t>48633.0</t>
  </si>
  <si>
    <t>894766.0</t>
  </si>
  <si>
    <t>1305860.0</t>
  </si>
  <si>
    <t>19.91</t>
  </si>
  <si>
    <t>1820170.0</t>
  </si>
  <si>
    <t>1281927.0</t>
  </si>
  <si>
    <t>255513.0</t>
  </si>
  <si>
    <t>99.92</t>
  </si>
  <si>
    <t>1799810.0</t>
  </si>
  <si>
    <t>1546335.0</t>
  </si>
  <si>
    <t>116996.0</t>
  </si>
  <si>
    <t>206.82</t>
  </si>
  <si>
    <t>829297.0</t>
  </si>
  <si>
    <t>358.71</t>
  </si>
  <si>
    <t>550990.0</t>
  </si>
  <si>
    <t>176.3</t>
  </si>
  <si>
    <t>1853205.0</t>
  </si>
  <si>
    <t>1967865.0</t>
  </si>
  <si>
    <t>65.87</t>
  </si>
  <si>
    <t>1306723.0</t>
  </si>
  <si>
    <t>726368.0</t>
  </si>
  <si>
    <t>430570.0</t>
  </si>
  <si>
    <t>1553598.0</t>
  </si>
  <si>
    <t>894776.0</t>
  </si>
  <si>
    <t>1296814.0</t>
  </si>
  <si>
    <t>6904.0</t>
  </si>
  <si>
    <t>24.49</t>
  </si>
  <si>
    <t>1792653.0</t>
  </si>
  <si>
    <t>230215.0</t>
  </si>
  <si>
    <t>1266429.0</t>
  </si>
  <si>
    <t>1633323.0</t>
  </si>
  <si>
    <t>1088529.0</t>
  </si>
  <si>
    <t>584397.0</t>
  </si>
  <si>
    <t>1295489.0</t>
  </si>
  <si>
    <t>1394232.0</t>
  </si>
  <si>
    <t>68524.0</t>
  </si>
  <si>
    <t>198203.0</t>
  </si>
  <si>
    <t>1564760.0</t>
  </si>
  <si>
    <t>764722.0</t>
  </si>
  <si>
    <t>289341.0</t>
  </si>
  <si>
    <t>45935.0</t>
  </si>
  <si>
    <t>1159220.0</t>
  </si>
  <si>
    <t>521361.0</t>
  </si>
  <si>
    <t>168087.0</t>
  </si>
  <si>
    <t>714500.0</t>
  </si>
  <si>
    <t>1120236.0</t>
  </si>
  <si>
    <t>37.79</t>
  </si>
  <si>
    <t>1370932.0</t>
  </si>
  <si>
    <t>501363.0</t>
  </si>
  <si>
    <t>1443266.0</t>
  </si>
  <si>
    <t>601520.0</t>
  </si>
  <si>
    <t>1443585.0</t>
  </si>
  <si>
    <t>716753.0</t>
  </si>
  <si>
    <t>41715.0</t>
  </si>
  <si>
    <t>15190.0</t>
  </si>
  <si>
    <t>Stone Ridge</t>
  </si>
  <si>
    <t>599666.0</t>
  </si>
  <si>
    <t>1961260.0</t>
  </si>
  <si>
    <t>1989201.0</t>
  </si>
  <si>
    <t>1884294.0</t>
  </si>
  <si>
    <t>561637.0</t>
  </si>
  <si>
    <t>1308200.0</t>
  </si>
  <si>
    <t>1757290.0</t>
  </si>
  <si>
    <t>1954078.0</t>
  </si>
  <si>
    <t>1908290.0</t>
  </si>
  <si>
    <t>384860.0</t>
  </si>
  <si>
    <t>Jewett</t>
  </si>
  <si>
    <t>334359.0</t>
  </si>
  <si>
    <t>1446422.0</t>
  </si>
  <si>
    <t>1136299.0</t>
  </si>
  <si>
    <t>1052552.0</t>
  </si>
  <si>
    <t>1837967.0</t>
  </si>
  <si>
    <t>551232.0</t>
  </si>
  <si>
    <t>1131356.0</t>
  </si>
  <si>
    <t>72198.0</t>
  </si>
  <si>
    <t>814989.0</t>
  </si>
  <si>
    <t>1851490.0</t>
  </si>
  <si>
    <t>Hunter Village</t>
  </si>
  <si>
    <t>601449.0</t>
  </si>
  <si>
    <t>Marbletown</t>
  </si>
  <si>
    <t>893076.0</t>
  </si>
  <si>
    <t>933342.0</t>
  </si>
  <si>
    <t>1144833.0</t>
  </si>
  <si>
    <t>142.0</t>
  </si>
  <si>
    <t>42.53</t>
  </si>
  <si>
    <t>1838657.0</t>
  </si>
  <si>
    <t>121960.0</t>
  </si>
  <si>
    <t>553670.0</t>
  </si>
  <si>
    <t>1883991.0</t>
  </si>
  <si>
    <t>57169.0</t>
  </si>
  <si>
    <t>663500.0</t>
  </si>
  <si>
    <t>505225.0</t>
  </si>
  <si>
    <t>834393.0</t>
  </si>
  <si>
    <t>1070522.0</t>
  </si>
  <si>
    <t>46.84</t>
  </si>
  <si>
    <t>1600134.0</t>
  </si>
  <si>
    <t>1083726.0</t>
  </si>
  <si>
    <t>562050.0</t>
  </si>
  <si>
    <t>1486426.0</t>
  </si>
  <si>
    <t>932480.0</t>
  </si>
  <si>
    <t>1826449.0</t>
  </si>
  <si>
    <t>57044.0</t>
  </si>
  <si>
    <t>1135107.0</t>
  </si>
  <si>
    <t>90.6</t>
  </si>
  <si>
    <t>1271372.0</t>
  </si>
  <si>
    <t>1271373.0</t>
  </si>
  <si>
    <t>38204.0</t>
  </si>
  <si>
    <t>909436.0</t>
  </si>
  <si>
    <t>104624.0</t>
  </si>
  <si>
    <t>1418050.0</t>
  </si>
  <si>
    <t>465074.0</t>
  </si>
  <si>
    <t>1899415.0</t>
  </si>
  <si>
    <t>250175.0</t>
  </si>
  <si>
    <t>39.1</t>
  </si>
  <si>
    <t>560592.0</t>
  </si>
  <si>
    <t>1837966.0</t>
  </si>
  <si>
    <t>1347849.0</t>
  </si>
  <si>
    <t>1937966.0</t>
  </si>
  <si>
    <t>430457.0</t>
  </si>
  <si>
    <t>595312.0</t>
  </si>
  <si>
    <t>1937972.0</t>
  </si>
  <si>
    <t>913825.0</t>
  </si>
  <si>
    <t>848036.0</t>
  </si>
  <si>
    <t>116377.0</t>
  </si>
  <si>
    <t>1937976.0</t>
  </si>
  <si>
    <t>36065.0</t>
  </si>
  <si>
    <t>585807.0</t>
  </si>
  <si>
    <t>1876837.0</t>
  </si>
  <si>
    <t>1121760.0</t>
  </si>
  <si>
    <t>1192893.0</t>
  </si>
  <si>
    <t>Palenville</t>
  </si>
  <si>
    <t>458739.0</t>
  </si>
  <si>
    <t>1949761.0</t>
  </si>
  <si>
    <t>1774040.0</t>
  </si>
  <si>
    <t>1486943.0</t>
  </si>
  <si>
    <t>385019.0</t>
  </si>
  <si>
    <t>1494749.0</t>
  </si>
  <si>
    <t>814612.0</t>
  </si>
  <si>
    <t>Rosendale</t>
  </si>
  <si>
    <t>442058.0</t>
  </si>
  <si>
    <t>1168956.0</t>
  </si>
  <si>
    <t>49898.0</t>
  </si>
  <si>
    <t>1260903.0</t>
  </si>
  <si>
    <t>Tivoli</t>
  </si>
  <si>
    <t>761925.0</t>
  </si>
  <si>
    <t>576174.0</t>
  </si>
  <si>
    <t>Cottekill</t>
  </si>
  <si>
    <t>1382954.0</t>
  </si>
  <si>
    <t>1349571.0</t>
  </si>
  <si>
    <t>1618165.0</t>
  </si>
  <si>
    <t>1202885.0</t>
  </si>
  <si>
    <t>1598623.0</t>
  </si>
  <si>
    <t>1640226.0</t>
  </si>
  <si>
    <t>95814.0</t>
  </si>
  <si>
    <t>1192598.0</t>
  </si>
  <si>
    <t>29.83</t>
  </si>
  <si>
    <t>1983403.0</t>
  </si>
  <si>
    <t>525888.0</t>
  </si>
  <si>
    <t>1220933.0</t>
  </si>
  <si>
    <t>1211462.0</t>
  </si>
  <si>
    <t>85.82</t>
  </si>
  <si>
    <t>1619937.0</t>
  </si>
  <si>
    <t>560815.0</t>
  </si>
  <si>
    <t>Mount Marion</t>
  </si>
  <si>
    <t>1969974.0</t>
  </si>
  <si>
    <t>1449518.0</t>
  </si>
  <si>
    <t>1449980.0</t>
  </si>
  <si>
    <t>1310057.0</t>
  </si>
  <si>
    <t>West Hurley</t>
  </si>
  <si>
    <t>1055449.0</t>
  </si>
  <si>
    <t>35.36</t>
  </si>
  <si>
    <t>1920858.0</t>
  </si>
  <si>
    <t>159687.0</t>
  </si>
  <si>
    <t>1423718.0</t>
  </si>
  <si>
    <t>1003006.0</t>
  </si>
  <si>
    <t>Bearsville</t>
  </si>
  <si>
    <t>787372.0</t>
  </si>
  <si>
    <t>1130778.0</t>
  </si>
  <si>
    <t>54665.0</t>
  </si>
  <si>
    <t>1937363.0</t>
  </si>
  <si>
    <t>54028.0</t>
  </si>
  <si>
    <t>599635.0</t>
  </si>
  <si>
    <t>692456.0</t>
  </si>
  <si>
    <t>470104.0</t>
  </si>
  <si>
    <t>433648.0</t>
  </si>
  <si>
    <t>1584316.0</t>
  </si>
  <si>
    <t>1169540.0</t>
  </si>
  <si>
    <t>1451639.0</t>
  </si>
  <si>
    <t>550800.0</t>
  </si>
  <si>
    <t>West Park</t>
  </si>
  <si>
    <t>1105389.0</t>
  </si>
  <si>
    <t>427200.0</t>
  </si>
  <si>
    <t>32.63</t>
  </si>
  <si>
    <t>1227304.0</t>
  </si>
  <si>
    <t>1486413.0</t>
  </si>
  <si>
    <t>871284.0</t>
  </si>
  <si>
    <t>302471.0</t>
  </si>
  <si>
    <t>653339.0</t>
  </si>
  <si>
    <t>480497.0</t>
  </si>
  <si>
    <t>20098.0</t>
  </si>
  <si>
    <t>1335808.0</t>
  </si>
  <si>
    <t>1369497.0</t>
  </si>
  <si>
    <t>817894.0</t>
  </si>
  <si>
    <t>1257827.0</t>
  </si>
  <si>
    <t>519827.0</t>
  </si>
  <si>
    <t>1261278.0</t>
  </si>
  <si>
    <t>1137893.0</t>
  </si>
  <si>
    <t>653340.0</t>
  </si>
  <si>
    <t>90.25</t>
  </si>
  <si>
    <t>1107127.0</t>
  </si>
  <si>
    <t>1271871.0</t>
  </si>
  <si>
    <t>1835703.0</t>
  </si>
  <si>
    <t>1192983.0</t>
  </si>
  <si>
    <t>1486422.0</t>
  </si>
  <si>
    <t>548117.0</t>
  </si>
  <si>
    <t>1564067.0</t>
  </si>
  <si>
    <t>831524.0</t>
  </si>
  <si>
    <t>1831583.0</t>
  </si>
  <si>
    <t>Tillson</t>
  </si>
  <si>
    <t>1449978.0</t>
  </si>
  <si>
    <t>1739318.0</t>
  </si>
  <si>
    <t>Shokan</t>
  </si>
  <si>
    <t>1794307.0</t>
  </si>
  <si>
    <t>1685872.0</t>
  </si>
  <si>
    <t>1192984.0</t>
  </si>
  <si>
    <t>332488.0</t>
  </si>
  <si>
    <t>1850313.0</t>
  </si>
  <si>
    <t>846556.0</t>
  </si>
  <si>
    <t>142118.0</t>
  </si>
  <si>
    <t>69911.0</t>
  </si>
  <si>
    <t>539746.0</t>
  </si>
  <si>
    <t>47267.0</t>
  </si>
  <si>
    <t>390515.0</t>
  </si>
  <si>
    <t>386905.0</t>
  </si>
  <si>
    <t>663167.0</t>
  </si>
  <si>
    <t>1750467.0</t>
  </si>
  <si>
    <t>352836.0</t>
  </si>
  <si>
    <t>1486416.0</t>
  </si>
  <si>
    <t>334973.0</t>
  </si>
  <si>
    <t>49899.0</t>
  </si>
  <si>
    <t>1708415.0</t>
  </si>
  <si>
    <t>36493.0</t>
  </si>
  <si>
    <t>951827.0</t>
  </si>
  <si>
    <t>9667.0</t>
  </si>
  <si>
    <t>56514.0</t>
  </si>
  <si>
    <t>1511776.0</t>
  </si>
  <si>
    <t>1157020.0</t>
  </si>
  <si>
    <t>213913.0</t>
  </si>
  <si>
    <t>499269.0</t>
  </si>
  <si>
    <t>1132913.0</t>
  </si>
  <si>
    <t>1406920.0</t>
  </si>
  <si>
    <t>1598134.0</t>
  </si>
  <si>
    <t>272325.0</t>
  </si>
  <si>
    <t>18746.0</t>
  </si>
  <si>
    <t>807799.0</t>
  </si>
  <si>
    <t>Hensonville</t>
  </si>
  <si>
    <t>318690.0</t>
  </si>
  <si>
    <t>1507769.0</t>
  </si>
  <si>
    <t>1193292.0</t>
  </si>
  <si>
    <t>48356.0</t>
  </si>
  <si>
    <t>1760211.0</t>
  </si>
  <si>
    <t>652886.0</t>
  </si>
  <si>
    <t>9312.0</t>
  </si>
  <si>
    <t>1314167.0</t>
  </si>
  <si>
    <t>179757.0</t>
  </si>
  <si>
    <t>1662537.0</t>
  </si>
  <si>
    <t>1601266.0</t>
  </si>
  <si>
    <t>1619623.0</t>
  </si>
  <si>
    <t>1638214.0</t>
  </si>
  <si>
    <t>481140.0</t>
  </si>
  <si>
    <t>6320.0</t>
  </si>
  <si>
    <t>43137.0</t>
  </si>
  <si>
    <t>68085.0</t>
  </si>
  <si>
    <t>63418.0</t>
  </si>
  <si>
    <t>653448.0</t>
  </si>
  <si>
    <t>574062.0</t>
  </si>
  <si>
    <t>1203947.0</t>
  </si>
  <si>
    <t>1052992.0</t>
  </si>
  <si>
    <t>Bloomington</t>
  </si>
  <si>
    <t>763423.0</t>
  </si>
  <si>
    <t>643426.0</t>
  </si>
  <si>
    <t>870480.0</t>
  </si>
  <si>
    <t>15.78</t>
  </si>
  <si>
    <t>912344.0</t>
  </si>
  <si>
    <t>753292.0</t>
  </si>
  <si>
    <t>793411.0</t>
  </si>
  <si>
    <t>1486424.0</t>
  </si>
  <si>
    <t>1974000.0</t>
  </si>
  <si>
    <t>871504.0</t>
  </si>
  <si>
    <t>940283.0</t>
  </si>
  <si>
    <t>1394617.0</t>
  </si>
  <si>
    <t>766192.0</t>
  </si>
  <si>
    <t>846477.0</t>
  </si>
  <si>
    <t>1670237.0</t>
  </si>
  <si>
    <t>132864.0</t>
  </si>
  <si>
    <t>673070.0</t>
  </si>
  <si>
    <t>34401.0</t>
  </si>
  <si>
    <t>356.0</t>
  </si>
  <si>
    <t>186154.0</t>
  </si>
  <si>
    <t>380888.0</t>
  </si>
  <si>
    <t>1651831.0</t>
  </si>
  <si>
    <t>326027.0</t>
  </si>
  <si>
    <t>1137367.0</t>
  </si>
  <si>
    <t>1142894.0</t>
  </si>
  <si>
    <t>481219.0</t>
  </si>
  <si>
    <t>108449.0</t>
  </si>
  <si>
    <t>553766.0</t>
  </si>
  <si>
    <t>1395893.0</t>
  </si>
  <si>
    <t>1154694.0</t>
  </si>
  <si>
    <t>1154836.0</t>
  </si>
  <si>
    <t>19053.0</t>
  </si>
  <si>
    <t>601209.0</t>
  </si>
  <si>
    <t>643140.0</t>
  </si>
  <si>
    <t>1325763.0</t>
  </si>
  <si>
    <t>523605.0</t>
  </si>
  <si>
    <t>920868.0</t>
  </si>
  <si>
    <t>1923543.0</t>
  </si>
  <si>
    <t>1721708.0</t>
  </si>
  <si>
    <t>1408017.0</t>
  </si>
  <si>
    <t>1937364.0</t>
  </si>
  <si>
    <t>822490.0</t>
  </si>
  <si>
    <t>1486423.0</t>
  </si>
  <si>
    <t>1486419.0</t>
  </si>
  <si>
    <t>920409.0</t>
  </si>
  <si>
    <t>1774398.0</t>
  </si>
  <si>
    <t>53184.0</t>
  </si>
  <si>
    <t>11490.0</t>
  </si>
  <si>
    <t>1229501.0</t>
  </si>
  <si>
    <t>1122077.0</t>
  </si>
  <si>
    <t>1670238.0</t>
  </si>
  <si>
    <t>1046486.0</t>
  </si>
  <si>
    <t>302379.0</t>
  </si>
  <si>
    <t>1194099.0</t>
  </si>
  <si>
    <t>73872.0</t>
  </si>
  <si>
    <t>602159.0</t>
  </si>
  <si>
    <t>695584.0</t>
  </si>
  <si>
    <t>1487862.0</t>
  </si>
  <si>
    <t>436188.0</t>
  </si>
  <si>
    <t>86117.0</t>
  </si>
  <si>
    <t>317573.0</t>
  </si>
  <si>
    <t>Lake Katrine</t>
  </si>
  <si>
    <t>106389.0</t>
  </si>
  <si>
    <t>1042829.0</t>
  </si>
  <si>
    <t>722828.0</t>
  </si>
  <si>
    <t>1370124.0</t>
  </si>
  <si>
    <t>917726.0</t>
  </si>
  <si>
    <t>1437275.0</t>
  </si>
  <si>
    <t>74555.0</t>
  </si>
  <si>
    <t>463059.0</t>
  </si>
  <si>
    <t>1297573.0</t>
  </si>
  <si>
    <t>984670.0</t>
  </si>
  <si>
    <t>1259561.0</t>
  </si>
  <si>
    <t>1141081.0</t>
  </si>
  <si>
    <t>184696.0</t>
  </si>
  <si>
    <t>114589.0</t>
  </si>
  <si>
    <t>1789857.0</t>
  </si>
  <si>
    <t>689479.0</t>
  </si>
  <si>
    <t>1141446.0</t>
  </si>
  <si>
    <t>1121667.0</t>
  </si>
  <si>
    <t>Glasco</t>
  </si>
  <si>
    <t>915137.0</t>
  </si>
  <si>
    <t>129743.0</t>
  </si>
  <si>
    <t>1250016.0</t>
  </si>
  <si>
    <t>755777.0</t>
  </si>
  <si>
    <t>1757507.0</t>
  </si>
  <si>
    <t>1451474.0</t>
  </si>
  <si>
    <t>32.73</t>
  </si>
  <si>
    <t>168446.0</t>
  </si>
  <si>
    <t>1584317.0</t>
  </si>
  <si>
    <t>643175.0</t>
  </si>
  <si>
    <t>753002.0</t>
  </si>
  <si>
    <t>450876.0</t>
  </si>
  <si>
    <t>605158.0</t>
  </si>
  <si>
    <t>1669741.0</t>
  </si>
  <si>
    <t>916230.0</t>
  </si>
  <si>
    <t>1437489.0</t>
  </si>
  <si>
    <t>1417863.0</t>
  </si>
  <si>
    <t>888298.0</t>
  </si>
  <si>
    <t>Olive</t>
  </si>
  <si>
    <t>151560.0</t>
  </si>
  <si>
    <t>40836.0</t>
  </si>
  <si>
    <t>478908.0</t>
  </si>
  <si>
    <t>385969.0</t>
  </si>
  <si>
    <t>16523.0</t>
  </si>
  <si>
    <t>1547636.0</t>
  </si>
  <si>
    <t>1567000.0</t>
  </si>
  <si>
    <t>573979.0</t>
  </si>
  <si>
    <t>198463.0</t>
  </si>
  <si>
    <t>663528.0</t>
  </si>
  <si>
    <t>1773829.0</t>
  </si>
  <si>
    <t>753771.0</t>
  </si>
  <si>
    <t>977661.0</t>
  </si>
  <si>
    <t>1033767.0</t>
  </si>
  <si>
    <t>1053834.0</t>
  </si>
  <si>
    <t>1273165.0</t>
  </si>
  <si>
    <t>1653628.0</t>
  </si>
  <si>
    <t>113896.0</t>
  </si>
  <si>
    <t>34033.0</t>
  </si>
  <si>
    <t>563742.0</t>
  </si>
  <si>
    <t>1669632.0</t>
  </si>
  <si>
    <t>19052.0</t>
  </si>
  <si>
    <t>1629215.0</t>
  </si>
  <si>
    <t>602918.0</t>
  </si>
  <si>
    <t>1449979.0</t>
  </si>
  <si>
    <t>1540212.0</t>
  </si>
  <si>
    <t>1465776.0</t>
  </si>
  <si>
    <t>897744.0</t>
  </si>
  <si>
    <t>919283.0</t>
  </si>
  <si>
    <t>1664416.0</t>
  </si>
  <si>
    <t>46075.0</t>
  </si>
  <si>
    <t>658916.0</t>
  </si>
  <si>
    <t>783368.0</t>
  </si>
  <si>
    <t>14493.0</t>
  </si>
  <si>
    <t>44445.0</t>
  </si>
  <si>
    <t>Elka Park</t>
  </si>
  <si>
    <t>653001.0</t>
  </si>
  <si>
    <t>695757.0</t>
  </si>
  <si>
    <t>1009862.0</t>
  </si>
  <si>
    <t>1480368.0</t>
  </si>
  <si>
    <t>78.7</t>
  </si>
  <si>
    <t>1012682.0</t>
  </si>
  <si>
    <t>265036.0</t>
  </si>
  <si>
    <t>1012681.0</t>
  </si>
  <si>
    <t>4255000.0</t>
  </si>
  <si>
    <t>203.94</t>
  </si>
  <si>
    <t>250039.0</t>
  </si>
  <si>
    <t>71.2</t>
  </si>
  <si>
    <t>1617531.0</t>
  </si>
  <si>
    <t>376616.0</t>
  </si>
  <si>
    <t>10624.0</t>
  </si>
  <si>
    <t>349552.0</t>
  </si>
  <si>
    <t>1192558.0</t>
  </si>
  <si>
    <t>1457408.0</t>
  </si>
  <si>
    <t>519019.0</t>
  </si>
  <si>
    <t>892744.0</t>
  </si>
  <si>
    <t>330489.0</t>
  </si>
  <si>
    <t>652674.0</t>
  </si>
  <si>
    <t>1953673.0</t>
  </si>
  <si>
    <t>1256038.0</t>
  </si>
  <si>
    <t>1154371.0</t>
  </si>
  <si>
    <t>908734.0</t>
  </si>
  <si>
    <t>733138.0</t>
  </si>
  <si>
    <t>1057934.0</t>
  </si>
  <si>
    <t>1259841.0</t>
  </si>
  <si>
    <t>263536.0</t>
  </si>
  <si>
    <t>1556531.0</t>
  </si>
  <si>
    <t>1118940.0</t>
  </si>
  <si>
    <t>770700.0</t>
  </si>
  <si>
    <t>1169106.0</t>
  </si>
  <si>
    <t>1213311.0</t>
  </si>
  <si>
    <t>760010.0</t>
  </si>
  <si>
    <t>1139068.0</t>
  </si>
  <si>
    <t>1297159.0</t>
  </si>
  <si>
    <t>409345.0</t>
  </si>
  <si>
    <t>646801.0</t>
  </si>
  <si>
    <t>39733.0</t>
  </si>
  <si>
    <t>1180032.0</t>
  </si>
  <si>
    <t>591077.0</t>
  </si>
  <si>
    <t>1244400.0</t>
  </si>
  <si>
    <t>473025.0</t>
  </si>
  <si>
    <t>956419.0</t>
  </si>
  <si>
    <t>1625948.0</t>
  </si>
  <si>
    <t>891359.0</t>
  </si>
  <si>
    <t>7299.0</t>
  </si>
  <si>
    <t>1076229.0</t>
  </si>
  <si>
    <t>1076230.0</t>
  </si>
  <si>
    <t>1653255.0</t>
  </si>
  <si>
    <t>1609953.0</t>
  </si>
  <si>
    <t>520163.0</t>
  </si>
  <si>
    <t>436485.0</t>
  </si>
  <si>
    <t>505122.0</t>
  </si>
  <si>
    <t>104102.0</t>
  </si>
  <si>
    <t>384734.0</t>
  </si>
  <si>
    <t>234512.0</t>
  </si>
  <si>
    <t>1230035.0</t>
  </si>
  <si>
    <t>14421.0</t>
  </si>
  <si>
    <t>1308833.0</t>
  </si>
  <si>
    <t>72767.0</t>
  </si>
  <si>
    <t>1163254.0</t>
  </si>
  <si>
    <t>1141425.0</t>
  </si>
  <si>
    <t>792775.0</t>
  </si>
  <si>
    <t>16204.0</t>
  </si>
  <si>
    <t>792690.0</t>
  </si>
  <si>
    <t>1486425.0</t>
  </si>
  <si>
    <t>907051.0</t>
  </si>
  <si>
    <t>342731.0</t>
  </si>
  <si>
    <t>64450.0</t>
  </si>
  <si>
    <t>26.37</t>
  </si>
  <si>
    <t>1698072.0</t>
  </si>
  <si>
    <t>1260047.0</t>
  </si>
  <si>
    <t>1548760.0</t>
  </si>
  <si>
    <t>940600.0</t>
  </si>
  <si>
    <t>602226.0</t>
  </si>
  <si>
    <t>55661.0</t>
  </si>
  <si>
    <t>115591.0</t>
  </si>
  <si>
    <t>259153.0</t>
  </si>
  <si>
    <t>693193.0</t>
  </si>
  <si>
    <t>1996686.0</t>
  </si>
  <si>
    <t>20113.0</t>
  </si>
  <si>
    <t>387886.0</t>
  </si>
  <si>
    <t>1395606.0</t>
  </si>
  <si>
    <t>1369913.0</t>
  </si>
  <si>
    <t>716112.0</t>
  </si>
  <si>
    <t>765623.0</t>
  </si>
  <si>
    <t>1609893.0</t>
  </si>
  <si>
    <t>653753.0</t>
  </si>
  <si>
    <t>1564168.0</t>
  </si>
  <si>
    <t>561600.0</t>
  </si>
  <si>
    <t>1111587.0</t>
  </si>
  <si>
    <t>629882.0</t>
  </si>
  <si>
    <t>794183.0</t>
  </si>
  <si>
    <t>307209.0</t>
  </si>
  <si>
    <t>307208.0</t>
  </si>
  <si>
    <t>482501.0</t>
  </si>
  <si>
    <t>650389.0</t>
  </si>
  <si>
    <t>1717191.0</t>
  </si>
  <si>
    <t>569644.0</t>
  </si>
  <si>
    <t>673212.0</t>
  </si>
  <si>
    <t>390014.0</t>
  </si>
  <si>
    <t>1584315.0</t>
  </si>
  <si>
    <t>1698174.0</t>
  </si>
  <si>
    <t>175100.0</t>
  </si>
  <si>
    <t>111944.0</t>
  </si>
  <si>
    <t>1584314.0</t>
  </si>
  <si>
    <t>602919.0</t>
  </si>
  <si>
    <t>90682.0</t>
  </si>
  <si>
    <t>1584499.0</t>
  </si>
  <si>
    <t>1023977.0</t>
  </si>
  <si>
    <t>1349449.0</t>
  </si>
  <si>
    <t>198410.0</t>
  </si>
  <si>
    <t>1218528.0</t>
  </si>
  <si>
    <t>243741.0</t>
  </si>
  <si>
    <t>1187656.0</t>
  </si>
  <si>
    <t>Lake Hill</t>
  </si>
  <si>
    <t>1291215.0</t>
  </si>
  <si>
    <t>1425432.0</t>
  </si>
  <si>
    <t>1598487.0</t>
  </si>
  <si>
    <t>955675.0</t>
  </si>
  <si>
    <t>1610721.0</t>
  </si>
  <si>
    <t>764284.0</t>
  </si>
  <si>
    <t>1821035.0</t>
  </si>
  <si>
    <t>17002.0</t>
  </si>
  <si>
    <t>995074.0</t>
  </si>
  <si>
    <t>436705.0</t>
  </si>
  <si>
    <t>652241.0</t>
  </si>
  <si>
    <t>1065570.0</t>
  </si>
  <si>
    <t>115760.0</t>
  </si>
  <si>
    <t>497024.0</t>
  </si>
  <si>
    <t>1511122.0</t>
  </si>
  <si>
    <t>1032829.0</t>
  </si>
  <si>
    <t>1486421.0</t>
  </si>
  <si>
    <t>1486417.0</t>
  </si>
  <si>
    <t>1437137.0</t>
  </si>
  <si>
    <t>1890100.0</t>
  </si>
  <si>
    <t>64676.0</t>
  </si>
  <si>
    <t>1669365.0</t>
  </si>
  <si>
    <t>268820.0</t>
  </si>
  <si>
    <t>1192971.0</t>
  </si>
  <si>
    <t>1445536.0</t>
  </si>
  <si>
    <t>1669747.0</t>
  </si>
  <si>
    <t>770336.0</t>
  </si>
  <si>
    <t>871694.0</t>
  </si>
  <si>
    <t>1374822.0</t>
  </si>
  <si>
    <t>977537.0</t>
  </si>
  <si>
    <t>1245963.0</t>
  </si>
  <si>
    <t>867646.0</t>
  </si>
  <si>
    <t>1229286.0</t>
  </si>
  <si>
    <t>Glenford</t>
  </si>
  <si>
    <t>1934916.0</t>
  </si>
  <si>
    <t>1452154.0</t>
  </si>
  <si>
    <t>677104.0</t>
  </si>
  <si>
    <t>273482.0</t>
  </si>
  <si>
    <t>1619900.0</t>
  </si>
  <si>
    <t>386227.0</t>
  </si>
  <si>
    <t>727239.0</t>
  </si>
  <si>
    <t>1493642.0</t>
  </si>
  <si>
    <t>1539847.0</t>
  </si>
  <si>
    <t>418331.0</t>
  </si>
  <si>
    <t>692393.0</t>
  </si>
  <si>
    <t>1121445.0</t>
  </si>
  <si>
    <t>524025.0</t>
  </si>
  <si>
    <t>1285670.0</t>
  </si>
  <si>
    <t>1300124.0</t>
  </si>
  <si>
    <t>1667705.0</t>
  </si>
  <si>
    <t>1669016.0</t>
  </si>
  <si>
    <t>597184.0</t>
  </si>
  <si>
    <t>1520945.0</t>
  </si>
  <si>
    <t>563943.0</t>
  </si>
  <si>
    <t>1241963.0</t>
  </si>
  <si>
    <t>1566692.0</t>
  </si>
  <si>
    <t>1051905.0</t>
  </si>
  <si>
    <t>117687.0</t>
  </si>
  <si>
    <t>981469.0</t>
  </si>
  <si>
    <t>317572.0</t>
  </si>
  <si>
    <t>1437004.0</t>
  </si>
  <si>
    <t>1609892.0</t>
  </si>
  <si>
    <t>1618408.0</t>
  </si>
  <si>
    <t>437755.0</t>
  </si>
  <si>
    <t>2000843.0</t>
  </si>
  <si>
    <t>1561874.0</t>
  </si>
  <si>
    <t>1486415.0</t>
  </si>
  <si>
    <t>1628536.0</t>
  </si>
  <si>
    <t>1031138.0</t>
  </si>
  <si>
    <t>1745492.0</t>
  </si>
  <si>
    <t>1652549.0</t>
  </si>
  <si>
    <t>1660806.0</t>
  </si>
  <si>
    <t>1285808.0</t>
  </si>
  <si>
    <t>180288.0</t>
  </si>
  <si>
    <t>67.33</t>
  </si>
  <si>
    <t>166187.0</t>
  </si>
  <si>
    <t>1790871.0</t>
  </si>
  <si>
    <t>1499425.0</t>
  </si>
  <si>
    <t>1417821.0</t>
  </si>
  <si>
    <t>76828.0</t>
  </si>
  <si>
    <t>1018905.0</t>
  </si>
  <si>
    <t>763288.0</t>
  </si>
  <si>
    <t>921859.0</t>
  </si>
  <si>
    <t>85564.0</t>
  </si>
  <si>
    <t>847702.0</t>
  </si>
  <si>
    <t>822469.0</t>
  </si>
  <si>
    <t>1136231.0</t>
  </si>
  <si>
    <t>1463229.0</t>
  </si>
  <si>
    <t>1558270.0</t>
  </si>
  <si>
    <t>269829.0</t>
  </si>
  <si>
    <t>Rifton</t>
  </si>
  <si>
    <t>985678.0</t>
  </si>
  <si>
    <t>247886.0</t>
  </si>
  <si>
    <t>562532.0</t>
  </si>
  <si>
    <t>85610.0</t>
  </si>
  <si>
    <t>1335183.0</t>
  </si>
  <si>
    <t>1222142.0</t>
  </si>
  <si>
    <t>1449841.0</t>
  </si>
  <si>
    <t>920865.0</t>
  </si>
  <si>
    <t>23057.0</t>
  </si>
  <si>
    <t>944000.0</t>
  </si>
  <si>
    <t>1096638.0</t>
  </si>
  <si>
    <t>1395267.0</t>
  </si>
  <si>
    <t>433428.0</t>
  </si>
  <si>
    <t>1521393.0</t>
  </si>
  <si>
    <t>974808.0</t>
  </si>
  <si>
    <t>1268875.0</t>
  </si>
  <si>
    <t>1417973.0</t>
  </si>
  <si>
    <t>49042.0</t>
  </si>
  <si>
    <t>258228.0</t>
  </si>
  <si>
    <t>1548260.0</t>
  </si>
  <si>
    <t>250328.0</t>
  </si>
  <si>
    <t>270246.0</t>
  </si>
  <si>
    <t>523119.0</t>
  </si>
  <si>
    <t>1617740.0</t>
  </si>
  <si>
    <t>685500.0</t>
  </si>
  <si>
    <t>1138435.0</t>
  </si>
  <si>
    <t>1372000.0</t>
  </si>
  <si>
    <t>1540010.0</t>
  </si>
  <si>
    <t>454797.0</t>
  </si>
  <si>
    <t>822597.0</t>
  </si>
  <si>
    <t>617937.0</t>
  </si>
  <si>
    <t>4301.0</t>
  </si>
  <si>
    <t>871466.0</t>
  </si>
  <si>
    <t>505310.0</t>
  </si>
  <si>
    <t>270710.0</t>
  </si>
  <si>
    <t>115279.0</t>
  </si>
  <si>
    <t>17161.0</t>
  </si>
  <si>
    <t>1438029.0</t>
  </si>
  <si>
    <t>269985.0</t>
  </si>
  <si>
    <t>597919.0</t>
  </si>
  <si>
    <t>1739365.0</t>
  </si>
  <si>
    <t>1228194.0</t>
  </si>
  <si>
    <t>1779188.0</t>
  </si>
  <si>
    <t>763556.0</t>
  </si>
  <si>
    <t>1407358.0</t>
  </si>
  <si>
    <t>1137171.0</t>
  </si>
  <si>
    <t>645868.0</t>
  </si>
  <si>
    <t>1081811.0</t>
  </si>
  <si>
    <t>42468.0</t>
  </si>
  <si>
    <t>331243.0</t>
  </si>
  <si>
    <t>1470367.0</t>
  </si>
  <si>
    <t>390839.0</t>
  </si>
  <si>
    <t>1441762.0</t>
  </si>
  <si>
    <t>1664415.0</t>
  </si>
  <si>
    <t>7970.0</t>
  </si>
  <si>
    <t>653637.0</t>
  </si>
  <si>
    <t>107456.0</t>
  </si>
  <si>
    <t>1268578.0</t>
  </si>
  <si>
    <t>1758348.0</t>
  </si>
  <si>
    <t>302363.0</t>
  </si>
  <si>
    <t>1226364.0</t>
  </si>
  <si>
    <t>673143.0</t>
  </si>
  <si>
    <t>562227.0</t>
  </si>
  <si>
    <t>1944110.0</t>
  </si>
  <si>
    <t>939479.0</t>
  </si>
  <si>
    <t>1040341.0</t>
  </si>
  <si>
    <t>792909.0</t>
  </si>
  <si>
    <t>378918.0</t>
  </si>
  <si>
    <t>95844.0</t>
  </si>
  <si>
    <t>1252370.0</t>
  </si>
  <si>
    <t>1169381.0</t>
  </si>
  <si>
    <t>Rhinecliff</t>
  </si>
  <si>
    <t>654522.0</t>
  </si>
  <si>
    <t>1861092.0</t>
  </si>
  <si>
    <t>198258.0</t>
  </si>
  <si>
    <t>1521686.0</t>
  </si>
  <si>
    <t>1193025.0</t>
  </si>
  <si>
    <t>Shady</t>
  </si>
  <si>
    <t>1311637.0</t>
  </si>
  <si>
    <t>523314.0</t>
  </si>
  <si>
    <t>836795.0</t>
  </si>
  <si>
    <t>1406210.0</t>
  </si>
  <si>
    <t>243938.0</t>
  </si>
  <si>
    <t>370693.0</t>
  </si>
  <si>
    <t>1784708.0</t>
  </si>
  <si>
    <t>822931.0</t>
  </si>
  <si>
    <t>32499.0</t>
  </si>
  <si>
    <t>1486418.0</t>
  </si>
  <si>
    <t>281806.0</t>
  </si>
  <si>
    <t>1137344.0</t>
  </si>
  <si>
    <t>50619.0</t>
  </si>
  <si>
    <t>471653.0</t>
  </si>
  <si>
    <t>43797.0</t>
  </si>
  <si>
    <t>794433.0</t>
  </si>
  <si>
    <t>523166.0</t>
  </si>
  <si>
    <t>600287.0</t>
  </si>
  <si>
    <t>161972.0</t>
  </si>
  <si>
    <t>863342.0</t>
  </si>
  <si>
    <t>1244648.0</t>
  </si>
  <si>
    <t>138281.0</t>
  </si>
  <si>
    <t>1584318.0</t>
  </si>
  <si>
    <t>1285122.0</t>
  </si>
  <si>
    <t>541954.0</t>
  </si>
  <si>
    <t>592918.0</t>
  </si>
  <si>
    <t>423550.0</t>
  </si>
  <si>
    <t>1167132.0</t>
  </si>
  <si>
    <t>7989.0</t>
  </si>
  <si>
    <t>437729.0</t>
  </si>
  <si>
    <t>1486414.0</t>
  </si>
  <si>
    <t>419623.0</t>
  </si>
  <si>
    <t>1449474.0</t>
  </si>
  <si>
    <t>1012691.0</t>
  </si>
  <si>
    <t>504842.0</t>
  </si>
  <si>
    <t>50904.0</t>
  </si>
  <si>
    <t>979564.0</t>
  </si>
  <si>
    <t>1243623.0</t>
  </si>
  <si>
    <t>1034407.0</t>
  </si>
  <si>
    <t>1757220.0</t>
  </si>
  <si>
    <t>598712.0</t>
  </si>
  <si>
    <t>1089558.0</t>
  </si>
  <si>
    <t>677440.0</t>
  </si>
  <si>
    <t>1832043.0</t>
  </si>
  <si>
    <t>1513698.0</t>
  </si>
  <si>
    <t>Haines Falls</t>
  </si>
  <si>
    <t>1645738.0</t>
  </si>
  <si>
    <t>1685619.0</t>
  </si>
  <si>
    <t>1463609.0</t>
  </si>
  <si>
    <t>652104.0</t>
  </si>
  <si>
    <t>1105245.0</t>
  </si>
  <si>
    <t>501438.0</t>
  </si>
  <si>
    <t>1486420.0</t>
  </si>
  <si>
    <t>1936750.0</t>
  </si>
  <si>
    <t>1520941.0</t>
  </si>
  <si>
    <t>501524.0</t>
  </si>
  <si>
    <t>51.9</t>
  </si>
  <si>
    <t>1141575.0</t>
  </si>
  <si>
    <t>625141.0</t>
  </si>
  <si>
    <t>1654855.0</t>
  </si>
  <si>
    <t>334016.0</t>
  </si>
  <si>
    <t>1183282.0</t>
  </si>
  <si>
    <t>1760893.0</t>
  </si>
  <si>
    <t>1839850.0</t>
  </si>
  <si>
    <t>860878.0</t>
  </si>
  <si>
    <t>1071205.0</t>
  </si>
  <si>
    <t>1286041.0</t>
  </si>
  <si>
    <t>1648196.0</t>
  </si>
  <si>
    <t>6152.0</t>
  </si>
  <si>
    <t>1901095.0</t>
  </si>
  <si>
    <t>595469.0</t>
  </si>
  <si>
    <t>919721.0</t>
  </si>
  <si>
    <t>491128.0</t>
  </si>
  <si>
    <t>708851.0</t>
  </si>
  <si>
    <t>16835.0</t>
  </si>
  <si>
    <t>695657.0</t>
  </si>
  <si>
    <t>1420378.0</t>
  </si>
  <si>
    <t>329200.0</t>
  </si>
  <si>
    <t>771236.0</t>
  </si>
  <si>
    <t>920770.0</t>
  </si>
  <si>
    <t>1323979.0</t>
  </si>
  <si>
    <t>1724116.0</t>
  </si>
  <si>
    <t>58297.0</t>
  </si>
  <si>
    <t>1293534.0</t>
  </si>
  <si>
    <t>1312301.0</t>
  </si>
  <si>
    <t>1598163.0</t>
  </si>
  <si>
    <t>390157.0</t>
  </si>
  <si>
    <t>1584558.0</t>
  </si>
  <si>
    <t>1071781.0</t>
  </si>
  <si>
    <t>1447891.0</t>
  </si>
  <si>
    <t>714301.0</t>
  </si>
  <si>
    <t>620691.0</t>
  </si>
  <si>
    <t>1597824.0</t>
  </si>
  <si>
    <t>1253803.0</t>
  </si>
  <si>
    <t>889823.0</t>
  </si>
  <si>
    <t>1392483.0</t>
  </si>
  <si>
    <t>1376852.0</t>
  </si>
  <si>
    <t>1905246.0</t>
  </si>
  <si>
    <t>78400.0</t>
  </si>
  <si>
    <t>1969103.0</t>
  </si>
  <si>
    <t>1778815.0</t>
  </si>
  <si>
    <t>1213221.0</t>
  </si>
  <si>
    <t>1222249.0</t>
  </si>
  <si>
    <t>47389.0</t>
  </si>
  <si>
    <t>1376283.0</t>
  </si>
  <si>
    <t>303045.0</t>
  </si>
  <si>
    <t>365613.0</t>
  </si>
  <si>
    <t>1845562.0</t>
  </si>
  <si>
    <t>712531.0</t>
  </si>
  <si>
    <t>204.3</t>
  </si>
  <si>
    <t>1090693.0</t>
  </si>
  <si>
    <t>14353.0</t>
  </si>
  <si>
    <t>792450.0</t>
  </si>
  <si>
    <t>1428474.0</t>
  </si>
  <si>
    <t>1446350.0</t>
  </si>
  <si>
    <t>1645956.0</t>
  </si>
  <si>
    <t>1309124.0</t>
  </si>
  <si>
    <t>920058.0</t>
  </si>
  <si>
    <t>525761.0</t>
  </si>
  <si>
    <t>1969383.0</t>
  </si>
  <si>
    <t>166791.0</t>
  </si>
  <si>
    <t>652796.0</t>
  </si>
  <si>
    <t>395948.0</t>
  </si>
  <si>
    <t>56252.0</t>
  </si>
  <si>
    <t>1137758.0</t>
  </si>
  <si>
    <t>1566681.0</t>
  </si>
  <si>
    <t>1446698.0</t>
  </si>
  <si>
    <t>37274.0</t>
  </si>
  <si>
    <t>1892114.0</t>
  </si>
  <si>
    <t>1864562.0</t>
  </si>
  <si>
    <t>1713131.0</t>
  </si>
  <si>
    <t>634215.0</t>
  </si>
  <si>
    <t>695038.0</t>
  </si>
  <si>
    <t>333527.0</t>
  </si>
  <si>
    <t>1605798.0</t>
  </si>
  <si>
    <t>Middle Grove</t>
  </si>
  <si>
    <t>816309.0</t>
  </si>
  <si>
    <t>552213.0</t>
  </si>
  <si>
    <t>1745241.0</t>
  </si>
  <si>
    <t>1670843.0</t>
  </si>
  <si>
    <t>1288502.0</t>
  </si>
  <si>
    <t>175275.0</t>
  </si>
  <si>
    <t>1141635.0</t>
  </si>
  <si>
    <t>206800.0</t>
  </si>
  <si>
    <t>547800.0</t>
  </si>
  <si>
    <t>49.8</t>
  </si>
  <si>
    <t>1546732.0</t>
  </si>
  <si>
    <t>1023887.0</t>
  </si>
  <si>
    <t>South Glens Falls</t>
  </si>
  <si>
    <t>793075.0</t>
  </si>
  <si>
    <t>Queensbury</t>
  </si>
  <si>
    <t>920382.0</t>
  </si>
  <si>
    <t>654724.0</t>
  </si>
  <si>
    <t>1395747.0</t>
  </si>
  <si>
    <t>1335552.0</t>
  </si>
  <si>
    <t>Glens Falls</t>
  </si>
  <si>
    <t>654815.0</t>
  </si>
  <si>
    <t>765067.0</t>
  </si>
  <si>
    <t>483302.0</t>
  </si>
  <si>
    <t>1394810.0</t>
  </si>
  <si>
    <t>1567961.0</t>
  </si>
  <si>
    <t>783320.0</t>
  </si>
  <si>
    <t>Lake Pleasant</t>
  </si>
  <si>
    <t>781927.0</t>
  </si>
  <si>
    <t>789459.0</t>
  </si>
  <si>
    <t>281305.0</t>
  </si>
  <si>
    <t>131148.0</t>
  </si>
  <si>
    <t>229329.0</t>
  </si>
  <si>
    <t>1623382.0</t>
  </si>
  <si>
    <t>1433303.0</t>
  </si>
  <si>
    <t>93732.0</t>
  </si>
  <si>
    <t>Speculator</t>
  </si>
  <si>
    <t>1944671.0</t>
  </si>
  <si>
    <t>131217.0</t>
  </si>
  <si>
    <t>1427234.0</t>
  </si>
  <si>
    <t>Indian Lake</t>
  </si>
  <si>
    <t>264874.0</t>
  </si>
  <si>
    <t>892368.0</t>
  </si>
  <si>
    <t>191831.0</t>
  </si>
  <si>
    <t>Hoffmeister</t>
  </si>
  <si>
    <t>1120257.0</t>
  </si>
  <si>
    <t>Wells Ny</t>
  </si>
  <si>
    <t>41657.0</t>
  </si>
  <si>
    <t>389709.0</t>
  </si>
  <si>
    <t>Cold Brook</t>
  </si>
  <si>
    <t>131455.0</t>
  </si>
  <si>
    <t>86211.0</t>
  </si>
  <si>
    <t>216367.0</t>
  </si>
  <si>
    <t>1389779.0</t>
  </si>
  <si>
    <t>Long Lake</t>
  </si>
  <si>
    <t>411316.0</t>
  </si>
  <si>
    <t>413162.0</t>
  </si>
  <si>
    <t>870513.0</t>
  </si>
  <si>
    <t>1956232.0</t>
  </si>
  <si>
    <t>104996.0</t>
  </si>
  <si>
    <t>1924165.0</t>
  </si>
  <si>
    <t>1847930.0</t>
  </si>
  <si>
    <t>1932561.0</t>
  </si>
  <si>
    <t>1071746.0</t>
  </si>
  <si>
    <t>433819.0</t>
  </si>
  <si>
    <t>624877.0</t>
  </si>
  <si>
    <t>1566687.0</t>
  </si>
  <si>
    <t>355616.0</t>
  </si>
  <si>
    <t>1844787.0</t>
  </si>
  <si>
    <t>1742402.0</t>
  </si>
  <si>
    <t>603045.0</t>
  </si>
  <si>
    <t>765288.0</t>
  </si>
  <si>
    <t>871691.0</t>
  </si>
  <si>
    <t>822771.0</t>
  </si>
  <si>
    <t>45177.0</t>
  </si>
  <si>
    <t>1399962.0</t>
  </si>
  <si>
    <t>78944.0</t>
  </si>
  <si>
    <t>1845846.0</t>
  </si>
  <si>
    <t>104183.0</t>
  </si>
  <si>
    <t>167369.0</t>
  </si>
  <si>
    <t>88.5</t>
  </si>
  <si>
    <t>1895805.0</t>
  </si>
  <si>
    <t>129050.0</t>
  </si>
  <si>
    <t>1793667.0</t>
  </si>
  <si>
    <t>1971546.0</t>
  </si>
  <si>
    <t>355519.0</t>
  </si>
  <si>
    <t>272342.0</t>
  </si>
  <si>
    <t>115.1</t>
  </si>
  <si>
    <t>888697.0</t>
  </si>
  <si>
    <t>1868135.0</t>
  </si>
  <si>
    <t>1197598.0</t>
  </si>
  <si>
    <t>Piseco</t>
  </si>
  <si>
    <t>186550.0</t>
  </si>
  <si>
    <t>381847.0</t>
  </si>
  <si>
    <t>1898258.0</t>
  </si>
  <si>
    <t>1522129.0</t>
  </si>
  <si>
    <t>653228.0</t>
  </si>
  <si>
    <t>Stony Creek</t>
  </si>
  <si>
    <t>1340035.0</t>
  </si>
  <si>
    <t>1411197.0</t>
  </si>
  <si>
    <t>1401045.0</t>
  </si>
  <si>
    <t>59123.0</t>
  </si>
  <si>
    <t>1212125.0</t>
  </si>
  <si>
    <t>Arietta</t>
  </si>
  <si>
    <t>1465305.0</t>
  </si>
  <si>
    <t>397052.0</t>
  </si>
  <si>
    <t>525384.0</t>
  </si>
  <si>
    <t>100564.0</t>
  </si>
  <si>
    <t>190326.0</t>
  </si>
  <si>
    <t>1264926.0</t>
  </si>
  <si>
    <t>Morehouse</t>
  </si>
  <si>
    <t>1188273.0</t>
  </si>
  <si>
    <t>173911.0</t>
  </si>
  <si>
    <t>141796.0</t>
  </si>
  <si>
    <t>1048946.0</t>
  </si>
  <si>
    <t>297.56</t>
  </si>
  <si>
    <t>1864556.0</t>
  </si>
  <si>
    <t>45913.0</t>
  </si>
  <si>
    <t>156.1</t>
  </si>
  <si>
    <t>172645.0</t>
  </si>
  <si>
    <t>1361629.0</t>
  </si>
  <si>
    <t>302035.0</t>
  </si>
  <si>
    <t>1312260.0</t>
  </si>
  <si>
    <t>19184.0</t>
  </si>
  <si>
    <t>1095957.0</t>
  </si>
  <si>
    <t>1192482.0</t>
  </si>
  <si>
    <t>1904034.0</t>
  </si>
  <si>
    <t>1905044.0</t>
  </si>
  <si>
    <t>53381.0</t>
  </si>
  <si>
    <t>1072639.0</t>
  </si>
  <si>
    <t>37.78</t>
  </si>
  <si>
    <t>1228510.0</t>
  </si>
  <si>
    <t>1952757.0</t>
  </si>
  <si>
    <t>1905334.0</t>
  </si>
  <si>
    <t>917456.0</t>
  </si>
  <si>
    <t>57730.0</t>
  </si>
  <si>
    <t>33.84</t>
  </si>
  <si>
    <t>196642.0</t>
  </si>
  <si>
    <t>1667363.0</t>
  </si>
  <si>
    <t>893152.0</t>
  </si>
  <si>
    <t>601591.0</t>
  </si>
  <si>
    <t>332444.0</t>
  </si>
  <si>
    <t>680354.0</t>
  </si>
  <si>
    <t>386752.0</t>
  </si>
  <si>
    <t>1564297.0</t>
  </si>
  <si>
    <t>17258.0</t>
  </si>
  <si>
    <t>1884949.0</t>
  </si>
  <si>
    <t>39.76</t>
  </si>
  <si>
    <t>1905842.0</t>
  </si>
  <si>
    <t>653329.0</t>
  </si>
  <si>
    <t>14389.0</t>
  </si>
  <si>
    <t>1285708.0</t>
  </si>
  <si>
    <t>732600.0</t>
  </si>
  <si>
    <t>794792.0</t>
  </si>
  <si>
    <t>1566877.0</t>
  </si>
  <si>
    <t>1308869.0</t>
  </si>
  <si>
    <t>600731.0</t>
  </si>
  <si>
    <t>113033.0</t>
  </si>
  <si>
    <t>630313.0</t>
  </si>
  <si>
    <t>1450552.0</t>
  </si>
  <si>
    <t>8745.0</t>
  </si>
  <si>
    <t>790852.0</t>
  </si>
  <si>
    <t>765649.0</t>
  </si>
  <si>
    <t>1877124.0</t>
  </si>
  <si>
    <t>1311736.0</t>
  </si>
  <si>
    <t>18.73</t>
  </si>
  <si>
    <t>1427869.0</t>
  </si>
  <si>
    <t>646291.0</t>
  </si>
  <si>
    <t>40100.0</t>
  </si>
  <si>
    <t>1259626.0</t>
  </si>
  <si>
    <t>1088520.0</t>
  </si>
  <si>
    <t>483452.0</t>
  </si>
  <si>
    <t>765310.0</t>
  </si>
  <si>
    <t>1984312.0</t>
  </si>
  <si>
    <t>847111.0</t>
  </si>
  <si>
    <t>1867339.0</t>
  </si>
  <si>
    <t>23.91</t>
  </si>
  <si>
    <t>1844875.0</t>
  </si>
  <si>
    <t>115789.0</t>
  </si>
  <si>
    <t>1438124.0</t>
  </si>
  <si>
    <t>1106322.0</t>
  </si>
  <si>
    <t>1033939.0</t>
  </si>
  <si>
    <t>1072747.0</t>
  </si>
  <si>
    <t>1716911.0</t>
  </si>
  <si>
    <t>268237.0</t>
  </si>
  <si>
    <t>1370312.0</t>
  </si>
  <si>
    <t>697222.0</t>
  </si>
  <si>
    <t>1969232.0</t>
  </si>
  <si>
    <t>1881088.0</t>
  </si>
  <si>
    <t>316900.0</t>
  </si>
  <si>
    <t>1285502.0</t>
  </si>
  <si>
    <t>1471134.0</t>
  </si>
  <si>
    <t>1670549.0</t>
  </si>
  <si>
    <t>108497.0</t>
  </si>
  <si>
    <t>196356.0</t>
  </si>
  <si>
    <t>14349.0</t>
  </si>
  <si>
    <t>780689.0</t>
  </si>
  <si>
    <t>1230254.0</t>
  </si>
  <si>
    <t>1845027.0</t>
  </si>
  <si>
    <t>270321.0</t>
  </si>
  <si>
    <t>1246874.0</t>
  </si>
  <si>
    <t>436641.0</t>
  </si>
  <si>
    <t>87201.0</t>
  </si>
  <si>
    <t>524811.0</t>
  </si>
  <si>
    <t>562690.0</t>
  </si>
  <si>
    <t>524980.0</t>
  </si>
  <si>
    <t>894169.0</t>
  </si>
  <si>
    <t>956496.0</t>
  </si>
  <si>
    <t>100114.0</t>
  </si>
  <si>
    <t>1417571.0</t>
  </si>
  <si>
    <t>1531422.0</t>
  </si>
  <si>
    <t>1297145.0</t>
  </si>
  <si>
    <t>15991.0</t>
  </si>
  <si>
    <t>571594.0</t>
  </si>
  <si>
    <t>1905740.0</t>
  </si>
  <si>
    <t>1140207.0</t>
  </si>
  <si>
    <t>576195.0</t>
  </si>
  <si>
    <t>1905288.0</t>
  </si>
  <si>
    <t>522479.0</t>
  </si>
  <si>
    <t>196917.0</t>
  </si>
  <si>
    <t>13947.0</t>
  </si>
  <si>
    <t>1447065.0</t>
  </si>
  <si>
    <t>385472.0</t>
  </si>
  <si>
    <t>595969.0</t>
  </si>
  <si>
    <t>1732618.0</t>
  </si>
  <si>
    <t>1760695.0</t>
  </si>
  <si>
    <t>822656.0</t>
  </si>
  <si>
    <t>1521447.0</t>
  </si>
  <si>
    <t>733045.0</t>
  </si>
  <si>
    <t>187417.0</t>
  </si>
  <si>
    <t>1466383.0</t>
  </si>
  <si>
    <t>1011473.0</t>
  </si>
  <si>
    <t>540457.0</t>
  </si>
  <si>
    <t>1904183.0</t>
  </si>
  <si>
    <t>112384.0</t>
  </si>
  <si>
    <t>627341.0</t>
  </si>
  <si>
    <t>1905231.0</t>
  </si>
  <si>
    <t>537033.0</t>
  </si>
  <si>
    <t>1904381.0</t>
  </si>
  <si>
    <t>531362.0</t>
  </si>
  <si>
    <t>1904420.0</t>
  </si>
  <si>
    <t>53.62</t>
  </si>
  <si>
    <t>657090.0</t>
  </si>
  <si>
    <t>915736.0</t>
  </si>
  <si>
    <t>1159181.0</t>
  </si>
  <si>
    <t>196784.0</t>
  </si>
  <si>
    <t>299971.0</t>
  </si>
  <si>
    <t>892618.0</t>
  </si>
  <si>
    <t>1071328.0</t>
  </si>
  <si>
    <t>1905307.0</t>
  </si>
  <si>
    <t>547512.0</t>
  </si>
  <si>
    <t>1905460.0</t>
  </si>
  <si>
    <t>537675.0</t>
  </si>
  <si>
    <t>1905301.0</t>
  </si>
  <si>
    <t>1086569.0</t>
  </si>
  <si>
    <t>733398.0</t>
  </si>
  <si>
    <t>917287.0</t>
  </si>
  <si>
    <t>980509.0</t>
  </si>
  <si>
    <t>199685.0</t>
  </si>
  <si>
    <t>82831.0</t>
  </si>
  <si>
    <t>330581.0</t>
  </si>
  <si>
    <t>86139.0</t>
  </si>
  <si>
    <t>1229395.0</t>
  </si>
  <si>
    <t>848204.0</t>
  </si>
  <si>
    <t>1815276.0</t>
  </si>
  <si>
    <t>330281.0</t>
  </si>
  <si>
    <t>1128994.0</t>
  </si>
  <si>
    <t>795306.0</t>
  </si>
  <si>
    <t>1758584.0</t>
  </si>
  <si>
    <t>1010563.0</t>
  </si>
  <si>
    <t>602216.0</t>
  </si>
  <si>
    <t>986078.0</t>
  </si>
  <si>
    <t>597432.0</t>
  </si>
  <si>
    <t>1016062.0</t>
  </si>
  <si>
    <t>596631.0</t>
  </si>
  <si>
    <t>596893.0</t>
  </si>
  <si>
    <t>1005065.0</t>
  </si>
  <si>
    <t>867565.0</t>
  </si>
  <si>
    <t>1649198.0</t>
  </si>
  <si>
    <t>1446682.0</t>
  </si>
  <si>
    <t>1109579.0</t>
  </si>
  <si>
    <t>131900.0</t>
  </si>
  <si>
    <t>1470903.0</t>
  </si>
  <si>
    <t>71897.0</t>
  </si>
  <si>
    <t>1437354.0</t>
  </si>
  <si>
    <t>1088757.0</t>
  </si>
  <si>
    <t>330878.0</t>
  </si>
  <si>
    <t>299977.0</t>
  </si>
  <si>
    <t>794899.0</t>
  </si>
  <si>
    <t>416800.0</t>
  </si>
  <si>
    <t>1760054.0</t>
  </si>
  <si>
    <t>696684.0</t>
  </si>
  <si>
    <t>451500.0</t>
  </si>
  <si>
    <t>115516.0</t>
  </si>
  <si>
    <t>651979.0</t>
  </si>
  <si>
    <t>524145.0</t>
  </si>
  <si>
    <t>1671420.0</t>
  </si>
  <si>
    <t>1383582.0</t>
  </si>
  <si>
    <t>1297401.0</t>
  </si>
  <si>
    <t>1197589.0</t>
  </si>
  <si>
    <t>955190.0</t>
  </si>
  <si>
    <t>1272477.0</t>
  </si>
  <si>
    <t>1140272.0</t>
  </si>
  <si>
    <t>331861.0</t>
  </si>
  <si>
    <t>330096.0</t>
  </si>
  <si>
    <t>524244.0</t>
  </si>
  <si>
    <t>1667666.0</t>
  </si>
  <si>
    <t>595763.0</t>
  </si>
  <si>
    <t>38767.0</t>
  </si>
  <si>
    <t>14739.0</t>
  </si>
  <si>
    <t>79400.0</t>
  </si>
  <si>
    <t>1905574.0</t>
  </si>
  <si>
    <t>1038734.0</t>
  </si>
  <si>
    <t>430306.0</t>
  </si>
  <si>
    <t>437732.0</t>
  </si>
  <si>
    <t>268846.0</t>
  </si>
  <si>
    <t>15572.0</t>
  </si>
  <si>
    <t>652990.0</t>
  </si>
  <si>
    <t>1446929.0</t>
  </si>
  <si>
    <t>768200.0</t>
  </si>
  <si>
    <t>1137963.0</t>
  </si>
  <si>
    <t>1567223.0</t>
  </si>
  <si>
    <t>56173.0</t>
  </si>
  <si>
    <t>973280.0</t>
  </si>
  <si>
    <t>603162.0</t>
  </si>
  <si>
    <t>1213461.0</t>
  </si>
  <si>
    <t>268770.0</t>
  </si>
  <si>
    <t>1136939.0</t>
  </si>
  <si>
    <t>438044.0</t>
  </si>
  <si>
    <t>596257.0</t>
  </si>
  <si>
    <t>197619.0</t>
  </si>
  <si>
    <t>329666.0</t>
  </si>
  <si>
    <t>113526.0</t>
  </si>
  <si>
    <t>794626.0</t>
  </si>
  <si>
    <t>113931.0</t>
  </si>
  <si>
    <t>74211.0</t>
  </si>
  <si>
    <t>317200.0</t>
  </si>
  <si>
    <t>1089938.0</t>
  </si>
  <si>
    <t>916207.0</t>
  </si>
  <si>
    <t>1793984.0</t>
  </si>
  <si>
    <t>1499586.0</t>
  </si>
  <si>
    <t>917461.0</t>
  </si>
  <si>
    <t>654406.0</t>
  </si>
  <si>
    <t>321125.0</t>
  </si>
  <si>
    <t>532272.0</t>
  </si>
  <si>
    <t>332075.0</t>
  </si>
  <si>
    <t>1192883.0</t>
  </si>
  <si>
    <t>Lake George</t>
  </si>
  <si>
    <t>1438118.0</t>
  </si>
  <si>
    <t>1032702.0</t>
  </si>
  <si>
    <t>370834.0</t>
  </si>
  <si>
    <t>1141676.0</t>
  </si>
  <si>
    <t>1760290.0</t>
  </si>
  <si>
    <t>1667696.0</t>
  </si>
  <si>
    <t>793299.0</t>
  </si>
  <si>
    <t>1105198.0</t>
  </si>
  <si>
    <t>1263276.0</t>
  </si>
  <si>
    <t>330864.0</t>
  </si>
  <si>
    <t>561395.0</t>
  </si>
  <si>
    <t>1922322.0</t>
  </si>
  <si>
    <t>1122024.0</t>
  </si>
  <si>
    <t>916295.0</t>
  </si>
  <si>
    <t>654830.0</t>
  </si>
  <si>
    <t>871414.0</t>
  </si>
  <si>
    <t>15799.0</t>
  </si>
  <si>
    <t>1052477.0</t>
  </si>
  <si>
    <t>1966863.0</t>
  </si>
  <si>
    <t>438161.0</t>
  </si>
  <si>
    <t>1083372.0</t>
  </si>
  <si>
    <t>1430426.0</t>
  </si>
  <si>
    <t>764968.0</t>
  </si>
  <si>
    <t>1760806.0</t>
  </si>
  <si>
    <t>332031.0</t>
  </si>
  <si>
    <t>1165729.0</t>
  </si>
  <si>
    <t>871710.0</t>
  </si>
  <si>
    <t>390327.0</t>
  </si>
  <si>
    <t>696036.0</t>
  </si>
  <si>
    <t>438064.0</t>
  </si>
  <si>
    <t>561184.0</t>
  </si>
  <si>
    <t>1638142.0</t>
  </si>
  <si>
    <t>1609846.0</t>
  </si>
  <si>
    <t>1072267.0</t>
  </si>
  <si>
    <t>596700.0</t>
  </si>
  <si>
    <t>329586.0</t>
  </si>
  <si>
    <t>1669334.0</t>
  </si>
  <si>
    <t>1759957.0</t>
  </si>
  <si>
    <t>887328.0</t>
  </si>
  <si>
    <t>764277.0</t>
  </si>
  <si>
    <t>1732647.0</t>
  </si>
  <si>
    <t>1088668.0</t>
  </si>
  <si>
    <t>1406292.0</t>
  </si>
  <si>
    <t>906952.0</t>
  </si>
  <si>
    <t>1314041.0</t>
  </si>
  <si>
    <t>386878.0</t>
  </si>
  <si>
    <t>438731.0</t>
  </si>
  <si>
    <t>1407679.0</t>
  </si>
  <si>
    <t>1052442.0</t>
  </si>
  <si>
    <t>330061.0</t>
  </si>
  <si>
    <t>601927.0</t>
  </si>
  <si>
    <t>1088214.0</t>
  </si>
  <si>
    <t>331222.0</t>
  </si>
  <si>
    <t>199209.0</t>
  </si>
  <si>
    <t>584284.0</t>
  </si>
  <si>
    <t>1540026.0</t>
  </si>
  <si>
    <t>1470709.0</t>
  </si>
  <si>
    <t>1285877.0</t>
  </si>
  <si>
    <t>718981.0</t>
  </si>
  <si>
    <t>32162.0</t>
  </si>
  <si>
    <t>35.91</t>
  </si>
  <si>
    <t>1943196.0</t>
  </si>
  <si>
    <t>438716.0</t>
  </si>
  <si>
    <t>646426.0</t>
  </si>
  <si>
    <t>387276.0</t>
  </si>
  <si>
    <t>1793985.0</t>
  </si>
  <si>
    <t>1138213.0</t>
  </si>
  <si>
    <t>1140066.0</t>
  </si>
  <si>
    <t>269546.0</t>
  </si>
  <si>
    <t>1486900.0</t>
  </si>
  <si>
    <t>652760.0</t>
  </si>
  <si>
    <t>731436.0</t>
  </si>
  <si>
    <t>1071828.0</t>
  </si>
  <si>
    <t>603501.0</t>
  </si>
  <si>
    <t>916699.0</t>
  </si>
  <si>
    <t>634678.0</t>
  </si>
  <si>
    <t>512193.0</t>
  </si>
  <si>
    <t>619585.0</t>
  </si>
  <si>
    <t>858886.0</t>
  </si>
  <si>
    <t>549861.0</t>
  </si>
  <si>
    <t>588317.0</t>
  </si>
  <si>
    <t>732356.0</t>
  </si>
  <si>
    <t>1139571.0</t>
  </si>
  <si>
    <t>1245669.0</t>
  </si>
  <si>
    <t>1758265.0</t>
  </si>
  <si>
    <t>111845.0</t>
  </si>
  <si>
    <t>1447909.0</t>
  </si>
  <si>
    <t>1793983.0</t>
  </si>
  <si>
    <t>37113.0</t>
  </si>
  <si>
    <t>1449230.0</t>
  </si>
  <si>
    <t>602798.0</t>
  </si>
  <si>
    <t>179607.0</t>
  </si>
  <si>
    <t>695502.0</t>
  </si>
  <si>
    <t>378203.0</t>
  </si>
  <si>
    <t>1565271.0</t>
  </si>
  <si>
    <t>329797.0</t>
  </si>
  <si>
    <t>668996.0</t>
  </si>
  <si>
    <t>766970.0</t>
  </si>
  <si>
    <t>1450483.0</t>
  </si>
  <si>
    <t>153044.0</t>
  </si>
  <si>
    <t>119097.0</t>
  </si>
  <si>
    <t>1253555.0</t>
  </si>
  <si>
    <t>761921.0</t>
  </si>
  <si>
    <t>1597865.0</t>
  </si>
  <si>
    <t>197845.0</t>
  </si>
  <si>
    <t>447423.0</t>
  </si>
  <si>
    <t>1566318.0</t>
  </si>
  <si>
    <t>599093.0</t>
  </si>
  <si>
    <t>914341.0</t>
  </si>
  <si>
    <t>696230.0</t>
  </si>
  <si>
    <t>1121811.0</t>
  </si>
  <si>
    <t>198832.0</t>
  </si>
  <si>
    <t>388563.0</t>
  </si>
  <si>
    <t>1072147.0</t>
  </si>
  <si>
    <t>758123.0</t>
  </si>
  <si>
    <t>1645226.0</t>
  </si>
  <si>
    <t>1670075.0</t>
  </si>
  <si>
    <t>1312366.0</t>
  </si>
  <si>
    <t>523982.0</t>
  </si>
  <si>
    <t>1669694.0</t>
  </si>
  <si>
    <t>1312546.0</t>
  </si>
  <si>
    <t>1053612.0</t>
  </si>
  <si>
    <t>1285778.0</t>
  </si>
  <si>
    <t>765315.0</t>
  </si>
  <si>
    <t>1011071.0</t>
  </si>
  <si>
    <t>331933.0</t>
  </si>
  <si>
    <t>1335286.0</t>
  </si>
  <si>
    <t>333839.0</t>
  </si>
  <si>
    <t>483978.0</t>
  </si>
  <si>
    <t>1531566.0</t>
  </si>
  <si>
    <t>405026.0</t>
  </si>
  <si>
    <t>1280214.0</t>
  </si>
  <si>
    <t>1428375.0</t>
  </si>
  <si>
    <t>6822.0</t>
  </si>
  <si>
    <t>114558.0</t>
  </si>
  <si>
    <t>1010858.0</t>
  </si>
  <si>
    <t>794222.0</t>
  </si>
  <si>
    <t>920439.0</t>
  </si>
  <si>
    <t>1369747.0</t>
  </si>
  <si>
    <t>1336408.0</t>
  </si>
  <si>
    <t>624950.0</t>
  </si>
  <si>
    <t>915208.0</t>
  </si>
  <si>
    <t>1160095.0</t>
  </si>
  <si>
    <t>1486557.0</t>
  </si>
  <si>
    <t>113591.0</t>
  </si>
  <si>
    <t>1969333.0</t>
  </si>
  <si>
    <t>320062.0</t>
  </si>
  <si>
    <t>1889623.0</t>
  </si>
  <si>
    <t>1090305.0</t>
  </si>
  <si>
    <t>19.26</t>
  </si>
  <si>
    <t>1890603.0</t>
  </si>
  <si>
    <t>1409904.0</t>
  </si>
  <si>
    <t>764800.0</t>
  </si>
  <si>
    <t>916107.0</t>
  </si>
  <si>
    <t>37.09</t>
  </si>
  <si>
    <t>1903400.0</t>
  </si>
  <si>
    <t>595547.0</t>
  </si>
  <si>
    <t>21.62</t>
  </si>
  <si>
    <t>1556192.0</t>
  </si>
  <si>
    <t>22.45</t>
  </si>
  <si>
    <t>462919.0</t>
  </si>
  <si>
    <t>1300093.0</t>
  </si>
  <si>
    <t>747573.0</t>
  </si>
  <si>
    <t>794212.0</t>
  </si>
  <si>
    <t>1137049.0</t>
  </si>
  <si>
    <t>1134391.0</t>
  </si>
  <si>
    <t>1088995.0</t>
  </si>
  <si>
    <t>822123.0</t>
  </si>
  <si>
    <t>652885.0</t>
  </si>
  <si>
    <t>1291249.0</t>
  </si>
  <si>
    <t>1703753.0</t>
  </si>
  <si>
    <t>1308600.0</t>
  </si>
  <si>
    <t>948862.0</t>
  </si>
  <si>
    <t>1187057.0</t>
  </si>
  <si>
    <t>108426.0</t>
  </si>
  <si>
    <t>1314951.0</t>
  </si>
  <si>
    <t>1452535.0</t>
  </si>
  <si>
    <t>720450.0</t>
  </si>
  <si>
    <t>1141488.0</t>
  </si>
  <si>
    <t>919679.0</t>
  </si>
  <si>
    <t>724950.0</t>
  </si>
  <si>
    <t>1192464.0</t>
  </si>
  <si>
    <t>1105602.0</t>
  </si>
  <si>
    <t>780950.0</t>
  </si>
  <si>
    <t>197027.0</t>
  </si>
  <si>
    <t>1033154.0</t>
  </si>
  <si>
    <t>1904007.0</t>
  </si>
  <si>
    <t>1903919.0</t>
  </si>
  <si>
    <t>28.84</t>
  </si>
  <si>
    <t>1268873.0</t>
  </si>
  <si>
    <t>1267765.0</t>
  </si>
  <si>
    <t>1486295.0</t>
  </si>
  <si>
    <t>1784415.0</t>
  </si>
  <si>
    <t>1598111.0</t>
  </si>
  <si>
    <t>858941.0</t>
  </si>
  <si>
    <t>760970.0</t>
  </si>
  <si>
    <t>792786.0</t>
  </si>
  <si>
    <t>897930.0</t>
  </si>
  <si>
    <t>9509.0</t>
  </si>
  <si>
    <t>560710.0</t>
  </si>
  <si>
    <t>1720222.0</t>
  </si>
  <si>
    <t>140100.0</t>
  </si>
  <si>
    <t>1087450.0</t>
  </si>
  <si>
    <t>144600.0</t>
  </si>
  <si>
    <t>1103959.0</t>
  </si>
  <si>
    <t>1088639.0</t>
  </si>
  <si>
    <t>764125.0</t>
  </si>
  <si>
    <t>269653.0</t>
  </si>
  <si>
    <t>939705.0</t>
  </si>
  <si>
    <t>1212682.0</t>
  </si>
  <si>
    <t>1603274.0</t>
  </si>
  <si>
    <t>1428666.0</t>
  </si>
  <si>
    <t>673230.0</t>
  </si>
  <si>
    <t>663600.0</t>
  </si>
  <si>
    <t>268613.0</t>
  </si>
  <si>
    <t>196371.0</t>
  </si>
  <si>
    <t>1674753.0</t>
  </si>
  <si>
    <t>126.61</t>
  </si>
  <si>
    <t>1660654.0</t>
  </si>
  <si>
    <t>1745242.0</t>
  </si>
  <si>
    <t>1972857.0</t>
  </si>
  <si>
    <t>1992055.0</t>
  </si>
  <si>
    <t>1889631.0</t>
  </si>
  <si>
    <t>756217.0</t>
  </si>
  <si>
    <t>1871607.0</t>
  </si>
  <si>
    <t>1871605.0</t>
  </si>
  <si>
    <t>1871606.0</t>
  </si>
  <si>
    <t>1871604.0</t>
  </si>
  <si>
    <t>168500.0</t>
  </si>
  <si>
    <t>342443.0</t>
  </si>
  <si>
    <t>1515679.0</t>
  </si>
  <si>
    <t>Oneonta</t>
  </si>
  <si>
    <t>1681725.0</t>
  </si>
  <si>
    <t>150.84</t>
  </si>
  <si>
    <t>1731221.0</t>
  </si>
  <si>
    <t>602467.0</t>
  </si>
  <si>
    <t>13232.0</t>
  </si>
  <si>
    <t>654341.0</t>
  </si>
  <si>
    <t>222203.0</t>
  </si>
  <si>
    <t>874524.0</t>
  </si>
  <si>
    <t>186611.0</t>
  </si>
  <si>
    <t>230727.0</t>
  </si>
  <si>
    <t>1078506.0</t>
  </si>
  <si>
    <t>1105427.0</t>
  </si>
  <si>
    <t>1851753.0</t>
  </si>
  <si>
    <t>1961931.0</t>
  </si>
  <si>
    <t>1717196.0</t>
  </si>
  <si>
    <t>1297598.0</t>
  </si>
  <si>
    <t>1860059.0</t>
  </si>
  <si>
    <t>1883830.0</t>
  </si>
  <si>
    <t>1511539.0</t>
  </si>
  <si>
    <t>822696.0</t>
  </si>
  <si>
    <t>84134.0</t>
  </si>
  <si>
    <t>1086241.0</t>
  </si>
  <si>
    <t>1087689.0</t>
  </si>
  <si>
    <t>1971361.0</t>
  </si>
  <si>
    <t>365008.0</t>
  </si>
  <si>
    <t>23.33</t>
  </si>
  <si>
    <t>356207.0</t>
  </si>
  <si>
    <t>1321556.0</t>
  </si>
  <si>
    <t>1469487.0</t>
  </si>
  <si>
    <t>764214.0</t>
  </si>
  <si>
    <t>179722.0</t>
  </si>
  <si>
    <t>75623.0</t>
  </si>
  <si>
    <t>907368.0</t>
  </si>
  <si>
    <t>517525.0</t>
  </si>
  <si>
    <t>44550.0</t>
  </si>
  <si>
    <t>42.91</t>
  </si>
  <si>
    <t>1905139.0</t>
  </si>
  <si>
    <t>289991.0</t>
  </si>
  <si>
    <t>1883272.0</t>
  </si>
  <si>
    <t>1904276.0</t>
  </si>
  <si>
    <t>1903996.0</t>
  </si>
  <si>
    <t>1904730.0</t>
  </si>
  <si>
    <t>1869314.0</t>
  </si>
  <si>
    <t>1904556.0</t>
  </si>
  <si>
    <t>1411350.0</t>
  </si>
  <si>
    <t>1851861.0</t>
  </si>
  <si>
    <t>1229950.0</t>
  </si>
  <si>
    <t>1947795.0</t>
  </si>
  <si>
    <t>Eleanor Ct</t>
  </si>
  <si>
    <t>115667.0</t>
  </si>
  <si>
    <t>1940870.0</t>
  </si>
  <si>
    <t>827878.0</t>
  </si>
  <si>
    <t>236333.0</t>
  </si>
  <si>
    <t>1675883.0</t>
  </si>
  <si>
    <t>1961987.0</t>
  </si>
  <si>
    <t>Oppenheim</t>
  </si>
  <si>
    <t>1941609.0</t>
  </si>
  <si>
    <t>1274088.0</t>
  </si>
  <si>
    <t>12650.0</t>
  </si>
  <si>
    <t>1449879.0</t>
  </si>
  <si>
    <t>602643.0</t>
  </si>
  <si>
    <t>419894.0</t>
  </si>
  <si>
    <t>1708646.0</t>
  </si>
  <si>
    <t>1761009.0</t>
  </si>
  <si>
    <t>433338.0</t>
  </si>
  <si>
    <t>378584.0</t>
  </si>
  <si>
    <t>Inlet</t>
  </si>
  <si>
    <t>1857320.0</t>
  </si>
  <si>
    <t>1548259.0</t>
  </si>
  <si>
    <t>59122.0</t>
  </si>
  <si>
    <t>1926817.0</t>
  </si>
  <si>
    <t>1953474.0</t>
  </si>
  <si>
    <t>Old Forge</t>
  </si>
  <si>
    <t>1953488.0</t>
  </si>
  <si>
    <t>43406.0</t>
  </si>
  <si>
    <t>1983941.0</t>
  </si>
  <si>
    <t>Eagle Bay</t>
  </si>
  <si>
    <t>1099875.0</t>
  </si>
  <si>
    <t>1966668.0</t>
  </si>
  <si>
    <t>53701.0</t>
  </si>
  <si>
    <t>292683.0</t>
  </si>
  <si>
    <t>Middleville</t>
  </si>
  <si>
    <t>1943541.0</t>
  </si>
  <si>
    <t>1943540.0</t>
  </si>
  <si>
    <t>1943539.0</t>
  </si>
  <si>
    <t>1971063.0</t>
  </si>
  <si>
    <t>Big Moose</t>
  </si>
  <si>
    <t>696564.0</t>
  </si>
  <si>
    <t>1953489.0</t>
  </si>
  <si>
    <t>380170.0</t>
  </si>
  <si>
    <t>1677772.0</t>
  </si>
  <si>
    <t>1428146.0</t>
  </si>
  <si>
    <t>Saint Johnsville Village</t>
  </si>
  <si>
    <t>86209.0</t>
  </si>
  <si>
    <t>14292.0</t>
  </si>
  <si>
    <t>Dolgeville</t>
  </si>
  <si>
    <t>795562.0</t>
  </si>
  <si>
    <t>1954057.0</t>
  </si>
  <si>
    <t>Salisbury Center</t>
  </si>
  <si>
    <t>1954058.0</t>
  </si>
  <si>
    <t>693241.0</t>
  </si>
  <si>
    <t>5968.0</t>
  </si>
  <si>
    <t>360614.0</t>
  </si>
  <si>
    <t>814931.0</t>
  </si>
  <si>
    <t>342652.0</t>
  </si>
  <si>
    <t>466801.0</t>
  </si>
  <si>
    <t>822836.0</t>
  </si>
  <si>
    <t>201599.0</t>
  </si>
  <si>
    <t>29545.0</t>
  </si>
  <si>
    <t>4771.0</t>
  </si>
  <si>
    <t>143579.0</t>
  </si>
  <si>
    <t>652609.0</t>
  </si>
  <si>
    <t>1463595.0</t>
  </si>
  <si>
    <t>4734.0</t>
  </si>
  <si>
    <t>1685865.0</t>
  </si>
  <si>
    <t>131844.0</t>
  </si>
  <si>
    <t>1308031.0</t>
  </si>
  <si>
    <t>1576526.0</t>
  </si>
  <si>
    <t>316607.0</t>
  </si>
  <si>
    <t>67690.0</t>
  </si>
  <si>
    <t>466802.0</t>
  </si>
  <si>
    <t>1481595.0</t>
  </si>
  <si>
    <t>1481597.0</t>
  </si>
  <si>
    <t>1481596.0</t>
  </si>
  <si>
    <t>1125262.0</t>
  </si>
  <si>
    <t>242277.0</t>
  </si>
  <si>
    <t>475598.0</t>
  </si>
  <si>
    <t>39543.0</t>
  </si>
  <si>
    <t>1387471.0</t>
  </si>
  <si>
    <t>524908.0</t>
  </si>
  <si>
    <t>1601945.0</t>
  </si>
  <si>
    <t>1986801.0</t>
  </si>
  <si>
    <t>220.6</t>
  </si>
  <si>
    <t>1978591.0</t>
  </si>
  <si>
    <t>1823594.0</t>
  </si>
  <si>
    <t>1255137.0</t>
  </si>
  <si>
    <t>1565334.0</t>
  </si>
  <si>
    <t>22244.0</t>
  </si>
  <si>
    <t>1751978.0</t>
  </si>
  <si>
    <t>1337153.0</t>
  </si>
  <si>
    <t>92400.0</t>
  </si>
  <si>
    <t>1554895.0</t>
  </si>
  <si>
    <t>36933.0</t>
  </si>
  <si>
    <t>1378279.0</t>
  </si>
  <si>
    <t>52307.0</t>
  </si>
  <si>
    <t>258928.0</t>
  </si>
  <si>
    <t>321922.0</t>
  </si>
  <si>
    <t>1968846.0</t>
  </si>
  <si>
    <t>603327.0</t>
  </si>
  <si>
    <t>1542591.0</t>
  </si>
  <si>
    <t>410586.0</t>
  </si>
  <si>
    <t>1193386.0</t>
  </si>
  <si>
    <t>84484.0</t>
  </si>
  <si>
    <t>996120.0</t>
  </si>
  <si>
    <t>Raquette Lake</t>
  </si>
  <si>
    <t>1518586.0</t>
  </si>
  <si>
    <t>70.9</t>
  </si>
  <si>
    <t>1477861.0</t>
  </si>
  <si>
    <t>1904428.0</t>
  </si>
  <si>
    <t>695371.0</t>
  </si>
  <si>
    <t>86.57</t>
  </si>
  <si>
    <t>1989257.0</t>
  </si>
  <si>
    <t>34.78</t>
  </si>
  <si>
    <t>1989258.0</t>
  </si>
  <si>
    <t>1627995.0</t>
  </si>
  <si>
    <t>1253939.0</t>
  </si>
  <si>
    <t>22246.0</t>
  </si>
  <si>
    <t>1620402.0</t>
  </si>
  <si>
    <t>66726.0</t>
  </si>
  <si>
    <t>1192196.0</t>
  </si>
  <si>
    <t>589027.0</t>
  </si>
  <si>
    <t>1897769.0</t>
  </si>
  <si>
    <t>561126.0</t>
  </si>
  <si>
    <t>13847.0</t>
  </si>
  <si>
    <t>867436.0</t>
  </si>
  <si>
    <t>160507.0</t>
  </si>
  <si>
    <t>7622.0</t>
  </si>
  <si>
    <t>848394.0</t>
  </si>
  <si>
    <t>296528.0</t>
  </si>
  <si>
    <t>236821.0</t>
  </si>
  <si>
    <t>1618454.0</t>
  </si>
  <si>
    <t>1229907.0</t>
  </si>
  <si>
    <t>378588.0</t>
  </si>
  <si>
    <t>201881.0</t>
  </si>
  <si>
    <t>378586.0</t>
  </si>
  <si>
    <t>378587.0</t>
  </si>
  <si>
    <t>122800.0</t>
  </si>
  <si>
    <t>1505154.0</t>
  </si>
  <si>
    <t>1553321.0</t>
  </si>
  <si>
    <t>860836.0</t>
  </si>
  <si>
    <t>1032453.0</t>
  </si>
  <si>
    <t>1315348.0</t>
  </si>
  <si>
    <t>1627906.0</t>
  </si>
  <si>
    <t>1012509.0</t>
  </si>
  <si>
    <t>645885.0</t>
  </si>
  <si>
    <t>787629.0</t>
  </si>
  <si>
    <t>1564534.0</t>
  </si>
  <si>
    <t>1815423.0</t>
  </si>
  <si>
    <t>1169154.0</t>
  </si>
  <si>
    <t>475887.0</t>
  </si>
  <si>
    <t>389468.0</t>
  </si>
  <si>
    <t>355822.0</t>
  </si>
  <si>
    <t>106583.0</t>
  </si>
  <si>
    <t>1296326.0</t>
  </si>
  <si>
    <t>1584684.0</t>
  </si>
  <si>
    <t>788948.0</t>
  </si>
  <si>
    <t>482371.0</t>
  </si>
  <si>
    <t>14157.0</t>
  </si>
  <si>
    <t>66493.0</t>
  </si>
  <si>
    <t>45920.0</t>
  </si>
  <si>
    <t>588991.0</t>
  </si>
  <si>
    <t>1751887.0</t>
  </si>
  <si>
    <t>1757258.0</t>
  </si>
  <si>
    <t>349426.0</t>
  </si>
  <si>
    <t>333939.0</t>
  </si>
  <si>
    <t>1230382.0</t>
  </si>
  <si>
    <t>352.3</t>
  </si>
  <si>
    <t>1899566.0</t>
  </si>
  <si>
    <t>1760785.0</t>
  </si>
  <si>
    <t>329651.0</t>
  </si>
  <si>
    <t>268757.0</t>
  </si>
  <si>
    <t>385458.0</t>
  </si>
  <si>
    <t>1610285.0</t>
  </si>
  <si>
    <t>1637869.0</t>
  </si>
  <si>
    <t>1565308.0</t>
  </si>
  <si>
    <t>600477.0</t>
  </si>
  <si>
    <t>561862.0</t>
  </si>
  <si>
    <t>116234.0</t>
  </si>
  <si>
    <t>1861030.0</t>
  </si>
  <si>
    <t>267065.0</t>
  </si>
  <si>
    <t>1724939.0</t>
  </si>
  <si>
    <t>1648406.0</t>
  </si>
  <si>
    <t>1567831.0</t>
  </si>
  <si>
    <t>332422.0</t>
  </si>
  <si>
    <t>770982.0</t>
  </si>
  <si>
    <t>164784.0</t>
  </si>
  <si>
    <t>901284.0</t>
  </si>
  <si>
    <t>1999362.0</t>
  </si>
  <si>
    <t>600713.0</t>
  </si>
  <si>
    <t>1105387.0</t>
  </si>
  <si>
    <t>1057871.0</t>
  </si>
  <si>
    <t>329622.0</t>
  </si>
  <si>
    <t>112.04</t>
  </si>
  <si>
    <t>162353.0</t>
  </si>
  <si>
    <t>1346814.0</t>
  </si>
  <si>
    <t>901285.0</t>
  </si>
  <si>
    <t>198254.0</t>
  </si>
  <si>
    <t>332423.0</t>
  </si>
  <si>
    <t>656774.0</t>
  </si>
  <si>
    <t>759764.0</t>
  </si>
  <si>
    <t>329621.0</t>
  </si>
  <si>
    <t>65851.0</t>
  </si>
  <si>
    <t>149.8</t>
  </si>
  <si>
    <t>929367.0</t>
  </si>
  <si>
    <t>9005.0</t>
  </si>
  <si>
    <t>96913.0</t>
  </si>
  <si>
    <t>12238.0</t>
  </si>
  <si>
    <t>804326.0</t>
  </si>
  <si>
    <t>1336572.0</t>
  </si>
  <si>
    <t>929311.0</t>
  </si>
  <si>
    <t>1418238.0</t>
  </si>
  <si>
    <t>1723319.0</t>
  </si>
  <si>
    <t>271.6</t>
  </si>
  <si>
    <t>957551.0</t>
  </si>
  <si>
    <t>1983809.0</t>
  </si>
  <si>
    <t>1997327.0</t>
  </si>
  <si>
    <t>478584.0</t>
  </si>
  <si>
    <t>913958.0</t>
  </si>
  <si>
    <t>242629.0</t>
  </si>
  <si>
    <t>67449.0</t>
  </si>
  <si>
    <t>356212.0</t>
  </si>
  <si>
    <t>641349.0</t>
  </si>
  <si>
    <t>888682.0</t>
  </si>
  <si>
    <t>532287.0</t>
  </si>
  <si>
    <t>1377025.0</t>
  </si>
  <si>
    <t>105739.0</t>
  </si>
  <si>
    <t>1705390.0</t>
  </si>
  <si>
    <t>252506.0</t>
  </si>
  <si>
    <t>1129642.0</t>
  </si>
  <si>
    <t>1122794.0</t>
  </si>
  <si>
    <t>613.27</t>
  </si>
  <si>
    <t>683766.0</t>
  </si>
  <si>
    <t>1378885.0</t>
  </si>
  <si>
    <t>1620361.0</t>
  </si>
  <si>
    <t>653227.0</t>
  </si>
  <si>
    <t>562834.0</t>
  </si>
  <si>
    <t>378632.0</t>
  </si>
  <si>
    <t>523300.0</t>
  </si>
  <si>
    <t>1910711.0</t>
  </si>
  <si>
    <t>95.5</t>
  </si>
  <si>
    <t>19142.0</t>
  </si>
  <si>
    <t>1450776.0</t>
  </si>
  <si>
    <t>1971079.0</t>
  </si>
  <si>
    <t>631282.0</t>
  </si>
  <si>
    <t>1904272.0</t>
  </si>
  <si>
    <t>1904273.0</t>
  </si>
  <si>
    <t>333401.0</t>
  </si>
  <si>
    <t>1668610.0</t>
  </si>
  <si>
    <t>67376.0</t>
  </si>
  <si>
    <t>749053.0</t>
  </si>
  <si>
    <t>Johnsburg</t>
  </si>
  <si>
    <t>191959.0</t>
  </si>
  <si>
    <t>24306.0</t>
  </si>
  <si>
    <t>47.96</t>
  </si>
  <si>
    <t>1937359.0</t>
  </si>
  <si>
    <t>1769255.0</t>
  </si>
  <si>
    <t>53.1</t>
  </si>
  <si>
    <t>1883695.0</t>
  </si>
  <si>
    <t>429970.0</t>
  </si>
  <si>
    <t>25.22</t>
  </si>
  <si>
    <t>1957114.0</t>
  </si>
  <si>
    <t>Day</t>
  </si>
  <si>
    <t>482986.0</t>
  </si>
  <si>
    <t>1964995.0</t>
  </si>
  <si>
    <t>71.04</t>
  </si>
  <si>
    <t>1890053.0</t>
  </si>
  <si>
    <t>24631.0</t>
  </si>
  <si>
    <t>1916001.0</t>
  </si>
  <si>
    <t>1939115.0</t>
  </si>
  <si>
    <t>1965396.0</t>
  </si>
  <si>
    <t>419126.0</t>
  </si>
  <si>
    <t>149880.0</t>
  </si>
  <si>
    <t>Castle Mountain Ln</t>
  </si>
  <si>
    <t>30.46</t>
  </si>
  <si>
    <t>1670051.0</t>
  </si>
  <si>
    <t>73851.0</t>
  </si>
  <si>
    <t>466188.0</t>
  </si>
  <si>
    <t>331379.0</t>
  </si>
  <si>
    <t>1131976.0</t>
  </si>
  <si>
    <t>Warrensburg</t>
  </si>
  <si>
    <t>151058.0</t>
  </si>
  <si>
    <t>115931.0</t>
  </si>
  <si>
    <t>955663.0</t>
  </si>
  <si>
    <t>1006100.0</t>
  </si>
  <si>
    <t>1431108.0</t>
  </si>
  <si>
    <t>569285.0</t>
  </si>
  <si>
    <t>1492538.0</t>
  </si>
  <si>
    <t>1244928.0</t>
  </si>
  <si>
    <t>846843.0</t>
  </si>
  <si>
    <t>1610201.0</t>
  </si>
  <si>
    <t>1007103.0</t>
  </si>
  <si>
    <t>1071489.0</t>
  </si>
  <si>
    <t>600930.0</t>
  </si>
  <si>
    <t>1137181.0</t>
  </si>
  <si>
    <t>14195.0</t>
  </si>
  <si>
    <t>676639.0</t>
  </si>
  <si>
    <t>893550.0</t>
  </si>
  <si>
    <t>317443.0</t>
  </si>
  <si>
    <t>985549.0</t>
  </si>
  <si>
    <t>985506.0</t>
  </si>
  <si>
    <t>420082.0</t>
  </si>
  <si>
    <t>1904564.0</t>
  </si>
  <si>
    <t>1905218.0</t>
  </si>
  <si>
    <t>584171.0</t>
  </si>
  <si>
    <t>307268.0</t>
  </si>
  <si>
    <t>1099022.0</t>
  </si>
  <si>
    <t>1961113.0</t>
  </si>
  <si>
    <t>567654.0</t>
  </si>
  <si>
    <t>290004.0</t>
  </si>
  <si>
    <t>116612.0</t>
  </si>
  <si>
    <t>1905041.0</t>
  </si>
  <si>
    <t>40712.0</t>
  </si>
  <si>
    <t>1987464.0</t>
  </si>
  <si>
    <t>1366519.0</t>
  </si>
  <si>
    <t>1961112.0</t>
  </si>
  <si>
    <t>81554.0</t>
  </si>
  <si>
    <t>197817.0</t>
  </si>
  <si>
    <t>1875402.0</t>
  </si>
  <si>
    <t>118365.0</t>
  </si>
  <si>
    <t>893245.0</t>
  </si>
  <si>
    <t>1352729.0</t>
  </si>
  <si>
    <t>8842.0</t>
  </si>
  <si>
    <t>1396422.0</t>
  </si>
  <si>
    <t>484156.0</t>
  </si>
  <si>
    <t>439449.0</t>
  </si>
  <si>
    <t>910160.0</t>
  </si>
  <si>
    <t>23.61</t>
  </si>
  <si>
    <t>1967099.0</t>
  </si>
  <si>
    <t>1417917.0</t>
  </si>
  <si>
    <t>1905028.0</t>
  </si>
  <si>
    <t>151967.0</t>
  </si>
  <si>
    <t>180483.0</t>
  </si>
  <si>
    <t>524644.0</t>
  </si>
  <si>
    <t>439097.0</t>
  </si>
  <si>
    <t>1151269.0</t>
  </si>
  <si>
    <t>914002.0</t>
  </si>
  <si>
    <t>603428.0</t>
  </si>
  <si>
    <t>1033910.0</t>
  </si>
  <si>
    <t>268779.0</t>
  </si>
  <si>
    <t>1255911.0</t>
  </si>
  <si>
    <t>1936898.0</t>
  </si>
  <si>
    <t>77945.0</t>
  </si>
  <si>
    <t>1122169.0</t>
  </si>
  <si>
    <t>429669.0</t>
  </si>
  <si>
    <t>1273126.0</t>
  </si>
  <si>
    <t>141576.0</t>
  </si>
  <si>
    <t>1033049.0</t>
  </si>
  <si>
    <t>848353.0</t>
  </si>
  <si>
    <t>1565751.0</t>
  </si>
  <si>
    <t>956540.0</t>
  </si>
  <si>
    <t>1230231.0</t>
  </si>
  <si>
    <t>197048.0</t>
  </si>
  <si>
    <t>1215923.0</t>
  </si>
  <si>
    <t>199128.0</t>
  </si>
  <si>
    <t>619102.0</t>
  </si>
  <si>
    <t>349553.0</t>
  </si>
  <si>
    <t>1975827.0</t>
  </si>
  <si>
    <t>1935872.0</t>
  </si>
  <si>
    <t>60.99</t>
  </si>
  <si>
    <t>337414.0</t>
  </si>
  <si>
    <t>726659.0</t>
  </si>
  <si>
    <t>1853438.0</t>
  </si>
  <si>
    <t>1593557.0</t>
  </si>
  <si>
    <t>601222.0</t>
  </si>
  <si>
    <t>1851071.0</t>
  </si>
  <si>
    <t>39.27</t>
  </si>
  <si>
    <t>849090.0</t>
  </si>
  <si>
    <t>1394644.0</t>
  </si>
  <si>
    <t>177.5</t>
  </si>
  <si>
    <t>1017218.0</t>
  </si>
  <si>
    <t>419534.0</t>
  </si>
  <si>
    <t>307365.0</t>
  </si>
  <si>
    <t>1637897.0</t>
  </si>
  <si>
    <t>1969651.0</t>
  </si>
  <si>
    <t>1866442.0</t>
  </si>
  <si>
    <t>1128132.0</t>
  </si>
  <si>
    <t>18094.0</t>
  </si>
  <si>
    <t>561442.0</t>
  </si>
  <si>
    <t>482325.0</t>
  </si>
  <si>
    <t>1407343.0</t>
  </si>
  <si>
    <t>1229189.0</t>
  </si>
  <si>
    <t>1193252.0</t>
  </si>
  <si>
    <t>910146.0</t>
  </si>
  <si>
    <t>453298.0</t>
  </si>
  <si>
    <t>663170.0</t>
  </si>
  <si>
    <t>1792251.0</t>
  </si>
  <si>
    <t>20697.0</t>
  </si>
  <si>
    <t>1121907.0</t>
  </si>
  <si>
    <t>1170916.0</t>
  </si>
  <si>
    <t>437724.0</t>
  </si>
  <si>
    <t>1314857.0</t>
  </si>
  <si>
    <t>1445649.0</t>
  </si>
  <si>
    <t>1801275.0</t>
  </si>
  <si>
    <t>1292320.0</t>
  </si>
  <si>
    <t>77836.0</t>
  </si>
  <si>
    <t>1121973.0</t>
  </si>
  <si>
    <t>1313885.0</t>
  </si>
  <si>
    <t>1211975.0</t>
  </si>
  <si>
    <t>1580781.0</t>
  </si>
  <si>
    <t>643421.0</t>
  </si>
  <si>
    <t>1498700.0</t>
  </si>
  <si>
    <t>787569.0</t>
  </si>
  <si>
    <t>839077.0</t>
  </si>
  <si>
    <t>1224095.0</t>
  </si>
  <si>
    <t>1363029.0</t>
  </si>
  <si>
    <t>Big Indian</t>
  </si>
  <si>
    <t>1413312.0</t>
  </si>
  <si>
    <t>Olivebridge</t>
  </si>
  <si>
    <t>220940.0</t>
  </si>
  <si>
    <t>1708080.0</t>
  </si>
  <si>
    <t>1070330.0</t>
  </si>
  <si>
    <t>Boiceville</t>
  </si>
  <si>
    <t>843873.0</t>
  </si>
  <si>
    <t>18846.0</t>
  </si>
  <si>
    <t>312127.0</t>
  </si>
  <si>
    <t>36671.0</t>
  </si>
  <si>
    <t>581328.0</t>
  </si>
  <si>
    <t>1869945.0</t>
  </si>
  <si>
    <t>1388910.0</t>
  </si>
  <si>
    <t>1953512.0</t>
  </si>
  <si>
    <t>1953335.0</t>
  </si>
  <si>
    <t>770981.0</t>
  </si>
  <si>
    <t>46.46</t>
  </si>
  <si>
    <t>114410.0</t>
  </si>
  <si>
    <t>1944423.0</t>
  </si>
  <si>
    <t>1757527.0</t>
  </si>
  <si>
    <t>326080.0</t>
  </si>
  <si>
    <t>11119.0</t>
  </si>
  <si>
    <t>1141862.0</t>
  </si>
  <si>
    <t>481320.0</t>
  </si>
  <si>
    <t>1499341.0</t>
  </si>
  <si>
    <t>1010586.0</t>
  </si>
  <si>
    <t>Hurleyville</t>
  </si>
  <si>
    <t>73162.0</t>
  </si>
  <si>
    <t>501029.0</t>
  </si>
  <si>
    <t>935859.0</t>
  </si>
  <si>
    <t>919488.0</t>
  </si>
  <si>
    <t>942191.0</t>
  </si>
  <si>
    <t>1139938.0</t>
  </si>
  <si>
    <t>1216366.0</t>
  </si>
  <si>
    <t>1668625.0</t>
  </si>
  <si>
    <t>53634.0</t>
  </si>
  <si>
    <t>1546665.0</t>
  </si>
  <si>
    <t>1492694.0</t>
  </si>
  <si>
    <t>113427.0</t>
  </si>
  <si>
    <t>1103006.0</t>
  </si>
  <si>
    <t>1314281.0</t>
  </si>
  <si>
    <t>846759.0</t>
  </si>
  <si>
    <t>1870738.0</t>
  </si>
  <si>
    <t>1908046.0</t>
  </si>
  <si>
    <t>1907030.0</t>
  </si>
  <si>
    <t>1922579.0</t>
  </si>
  <si>
    <t>1920563.0</t>
  </si>
  <si>
    <t>1788892.0</t>
  </si>
  <si>
    <t>1910227.0</t>
  </si>
  <si>
    <t>1880070.0</t>
  </si>
  <si>
    <t>1259586.0</t>
  </si>
  <si>
    <t>1884421.0</t>
  </si>
  <si>
    <t>1884420.0</t>
  </si>
  <si>
    <t>1109604.0</t>
  </si>
  <si>
    <t>1884418.0</t>
  </si>
  <si>
    <t>1884419.0</t>
  </si>
  <si>
    <t>17532.0</t>
  </si>
  <si>
    <t>1845748.0</t>
  </si>
  <si>
    <t>1983344.0</t>
  </si>
  <si>
    <t>5877.0</t>
  </si>
  <si>
    <t>1301597.0</t>
  </si>
  <si>
    <t>918820.0</t>
  </si>
  <si>
    <t>1609773.0</t>
  </si>
  <si>
    <t>Samsonville</t>
  </si>
  <si>
    <t>1717256.0</t>
  </si>
  <si>
    <t>1548304.0</t>
  </si>
  <si>
    <t>1348744.0</t>
  </si>
  <si>
    <t>21.93</t>
  </si>
  <si>
    <t>1855257.0</t>
  </si>
  <si>
    <t>892797.0</t>
  </si>
  <si>
    <t>53.51</t>
  </si>
  <si>
    <t>1066237.0</t>
  </si>
  <si>
    <t>845196.0</t>
  </si>
  <si>
    <t>1657346.0</t>
  </si>
  <si>
    <t>1567417.0</t>
  </si>
  <si>
    <t>Parksville</t>
  </si>
  <si>
    <t>1213314.0</t>
  </si>
  <si>
    <t>1758009.0</t>
  </si>
  <si>
    <t>861172.0</t>
  </si>
  <si>
    <t>1148413.0</t>
  </si>
  <si>
    <t>1148415.0</t>
  </si>
  <si>
    <t>386073.0</t>
  </si>
  <si>
    <t>17.46</t>
  </si>
  <si>
    <t>1273480.0</t>
  </si>
  <si>
    <t>437876.0</t>
  </si>
  <si>
    <t>1953509.0</t>
  </si>
  <si>
    <t>1273541.0</t>
  </si>
  <si>
    <t>391140.0</t>
  </si>
  <si>
    <t>793433.0</t>
  </si>
  <si>
    <t>198525.0</t>
  </si>
  <si>
    <t>34134.0</t>
  </si>
  <si>
    <t>1801767.0</t>
  </si>
  <si>
    <t>698284.0</t>
  </si>
  <si>
    <t>1519288.0</t>
  </si>
  <si>
    <t>1154438.0</t>
  </si>
  <si>
    <t>2995500.0</t>
  </si>
  <si>
    <t>1298398.0</t>
  </si>
  <si>
    <t>1725187.0</t>
  </si>
  <si>
    <t>523810.0</t>
  </si>
  <si>
    <t>1105664.0</t>
  </si>
  <si>
    <t>1227024.0</t>
  </si>
  <si>
    <t>300762.0</t>
  </si>
  <si>
    <t>577750.0</t>
  </si>
  <si>
    <t>1105666.0</t>
  </si>
  <si>
    <t>1725522.0</t>
  </si>
  <si>
    <t>1448401.0</t>
  </si>
  <si>
    <t>180765.0</t>
  </si>
  <si>
    <t>47415.0</t>
  </si>
  <si>
    <t>603090.0</t>
  </si>
  <si>
    <t>1860381.0</t>
  </si>
  <si>
    <t>52019.0</t>
  </si>
  <si>
    <t>975741.0</t>
  </si>
  <si>
    <t>13941.0</t>
  </si>
  <si>
    <t>40886.0</t>
  </si>
  <si>
    <t>1938047.0</t>
  </si>
  <si>
    <t>296358.0</t>
  </si>
  <si>
    <t>60235.0</t>
  </si>
  <si>
    <t>13576.0</t>
  </si>
  <si>
    <t>Forestburgh</t>
  </si>
  <si>
    <t>843700.0</t>
  </si>
  <si>
    <t>299998.0</t>
  </si>
  <si>
    <t>1889820.0</t>
  </si>
  <si>
    <t>497017.0</t>
  </si>
  <si>
    <t>60.82</t>
  </si>
  <si>
    <t>1826706.0</t>
  </si>
  <si>
    <t>Sundown</t>
  </si>
  <si>
    <t>70838.0</t>
  </si>
  <si>
    <t>1052463.0</t>
  </si>
  <si>
    <t>63.35</t>
  </si>
  <si>
    <t>1450766.0</t>
  </si>
  <si>
    <t>Anderson Rd</t>
  </si>
  <si>
    <t>1833223.0</t>
  </si>
  <si>
    <t>1229461.0</t>
  </si>
  <si>
    <t>60141.0</t>
  </si>
  <si>
    <t>1372779.0</t>
  </si>
  <si>
    <t>148487.0</t>
  </si>
  <si>
    <t>1141727.0</t>
  </si>
  <si>
    <t>1105461.0</t>
  </si>
  <si>
    <t>1935364.0</t>
  </si>
  <si>
    <t>1745622.0</t>
  </si>
  <si>
    <t>Loch Sheldrake</t>
  </si>
  <si>
    <t>1745620.0</t>
  </si>
  <si>
    <t>918723.0</t>
  </si>
  <si>
    <t>1379376.0</t>
  </si>
  <si>
    <t>1625793.0</t>
  </si>
  <si>
    <t>1096519.0</t>
  </si>
  <si>
    <t>West Shokan</t>
  </si>
  <si>
    <t>1492544.0</t>
  </si>
  <si>
    <t>1802340.0</t>
  </si>
  <si>
    <t>260210.0</t>
  </si>
  <si>
    <t>979993.0</t>
  </si>
  <si>
    <t>1655918.0</t>
  </si>
  <si>
    <t>616500.0</t>
  </si>
  <si>
    <t>1291197.0</t>
  </si>
  <si>
    <t>1624244.0</t>
  </si>
  <si>
    <t>1010764.0</t>
  </si>
  <si>
    <t>1380401.0</t>
  </si>
  <si>
    <t>59516.0</t>
  </si>
  <si>
    <t>915256.0</t>
  </si>
  <si>
    <t>868994.0</t>
  </si>
  <si>
    <t>1714130.0</t>
  </si>
  <si>
    <t>1136672.0</t>
  </si>
  <si>
    <t>618448.0</t>
  </si>
  <si>
    <t>Livingston Manor</t>
  </si>
  <si>
    <t>557607.0</t>
  </si>
  <si>
    <t>14445.0</t>
  </si>
  <si>
    <t>1133503.0</t>
  </si>
  <si>
    <t>1134209.0</t>
  </si>
  <si>
    <t>Claryville</t>
  </si>
  <si>
    <t>1256418.0</t>
  </si>
  <si>
    <t>Willow</t>
  </si>
  <si>
    <t>1547079.0</t>
  </si>
  <si>
    <t>1268926.0</t>
  </si>
  <si>
    <t>15554.0</t>
  </si>
  <si>
    <t>839098.0</t>
  </si>
  <si>
    <t>1995865.0</t>
  </si>
  <si>
    <t>30924.0</t>
  </si>
  <si>
    <t>781072.0</t>
  </si>
  <si>
    <t>1894667.0</t>
  </si>
  <si>
    <t>1382758.0</t>
  </si>
  <si>
    <t>Ferndale</t>
  </si>
  <si>
    <t>1729498.0</t>
  </si>
  <si>
    <t>733121.0</t>
  </si>
  <si>
    <t>1451467.0</t>
  </si>
  <si>
    <t>653029.0</t>
  </si>
  <si>
    <t>60.4</t>
  </si>
  <si>
    <t>1498447.0</t>
  </si>
  <si>
    <t>1866411.0</t>
  </si>
  <si>
    <t>402377.0</t>
  </si>
  <si>
    <t>1760255.0</t>
  </si>
  <si>
    <t>14.79</t>
  </si>
  <si>
    <t>971284.0</t>
  </si>
  <si>
    <t>127999.0</t>
  </si>
  <si>
    <t>1396061.0</t>
  </si>
  <si>
    <t>395700.0</t>
  </si>
  <si>
    <t>1846531.0</t>
  </si>
  <si>
    <t>84945.0</t>
  </si>
  <si>
    <t>Harris</t>
  </si>
  <si>
    <t>481850.0</t>
  </si>
  <si>
    <t>Kiamesha Lake</t>
  </si>
  <si>
    <t>419557.0</t>
  </si>
  <si>
    <t>1210116.0</t>
  </si>
  <si>
    <t>410310.0</t>
  </si>
  <si>
    <t>491572.0</t>
  </si>
  <si>
    <t>1584562.0</t>
  </si>
  <si>
    <t>115668.0</t>
  </si>
  <si>
    <t>971283.0</t>
  </si>
  <si>
    <t>1167148.0</t>
  </si>
  <si>
    <t>1040683.0</t>
  </si>
  <si>
    <t>1283498.0</t>
  </si>
  <si>
    <t>115636.0</t>
  </si>
  <si>
    <t>1618846.0</t>
  </si>
  <si>
    <t>1447532.0</t>
  </si>
  <si>
    <t>1997231.0</t>
  </si>
  <si>
    <t>66.54</t>
  </si>
  <si>
    <t>229454.0</t>
  </si>
  <si>
    <t>83.83</t>
  </si>
  <si>
    <t>1384248.0</t>
  </si>
  <si>
    <t>968018.0</t>
  </si>
  <si>
    <t>1267576.0</t>
  </si>
  <si>
    <t>940392.0</t>
  </si>
  <si>
    <t>64.1</t>
  </si>
  <si>
    <t>190765.0</t>
  </si>
  <si>
    <t>1312246.0</t>
  </si>
  <si>
    <t>259129.0</t>
  </si>
  <si>
    <t>1105086.0</t>
  </si>
  <si>
    <t>764037.0</t>
  </si>
  <si>
    <t>1309387.0</t>
  </si>
  <si>
    <t>8008.0</t>
  </si>
  <si>
    <t>1580751.0</t>
  </si>
  <si>
    <t>74023.0</t>
  </si>
  <si>
    <t>1774100.0</t>
  </si>
  <si>
    <t>919536.0</t>
  </si>
  <si>
    <t>92348.0</t>
  </si>
  <si>
    <t>Phoenicia</t>
  </si>
  <si>
    <t>1609794.0</t>
  </si>
  <si>
    <t>1533514.0</t>
  </si>
  <si>
    <t>478922.0</t>
  </si>
  <si>
    <t>160623.0</t>
  </si>
  <si>
    <t>82190.0</t>
  </si>
  <si>
    <t>29.24</t>
  </si>
  <si>
    <t>948957.0</t>
  </si>
  <si>
    <t>119852.0</t>
  </si>
  <si>
    <t>917848.0</t>
  </si>
  <si>
    <t>243010.0</t>
  </si>
  <si>
    <t>1624576.0</t>
  </si>
  <si>
    <t>5027.0</t>
  </si>
  <si>
    <t>1739158.0</t>
  </si>
  <si>
    <t>687070.0</t>
  </si>
  <si>
    <t>17468.0</t>
  </si>
  <si>
    <t>1667695.0</t>
  </si>
  <si>
    <t>82616.0</t>
  </si>
  <si>
    <t>603509.0</t>
  </si>
  <si>
    <t>185978.0</t>
  </si>
  <si>
    <t>7787.0</t>
  </si>
  <si>
    <t>8940.0</t>
  </si>
  <si>
    <t>821828.0</t>
  </si>
  <si>
    <t>Neversink</t>
  </si>
  <si>
    <t>196829.0</t>
  </si>
  <si>
    <t>1052964.0</t>
  </si>
  <si>
    <t>110051.0</t>
  </si>
  <si>
    <t>483495.0</t>
  </si>
  <si>
    <t>602028.0</t>
  </si>
  <si>
    <t>962841.0</t>
  </si>
  <si>
    <t>1324957.0</t>
  </si>
  <si>
    <t>1945996.0</t>
  </si>
  <si>
    <t>449998.0</t>
  </si>
  <si>
    <t>747276.0</t>
  </si>
  <si>
    <t>1452246.0</t>
  </si>
  <si>
    <t>1306772.0</t>
  </si>
  <si>
    <t>1072614.0</t>
  </si>
  <si>
    <t>Mount Tremper</t>
  </si>
  <si>
    <t>893171.0</t>
  </si>
  <si>
    <t>56776.0</t>
  </si>
  <si>
    <t>1935039.0</t>
  </si>
  <si>
    <t>329885.0</t>
  </si>
  <si>
    <t>1286502.0</t>
  </si>
  <si>
    <t>1335661.0</t>
  </si>
  <si>
    <t>790895.0</t>
  </si>
  <si>
    <t>1695902.0</t>
  </si>
  <si>
    <t>444202.0</t>
  </si>
  <si>
    <t>21658.0</t>
  </si>
  <si>
    <t>524624.0</t>
  </si>
  <si>
    <t>1637649.0</t>
  </si>
  <si>
    <t>1169646.0</t>
  </si>
  <si>
    <t>Lanesville</t>
  </si>
  <si>
    <t>301989.0</t>
  </si>
  <si>
    <t>30927.0</t>
  </si>
  <si>
    <t>887371.0</t>
  </si>
  <si>
    <t>733273.0</t>
  </si>
  <si>
    <t>474995.0</t>
  </si>
  <si>
    <t>181008.0</t>
  </si>
  <si>
    <t>1142760.0</t>
  </si>
  <si>
    <t>747152.0</t>
  </si>
  <si>
    <t>46094.0</t>
  </si>
  <si>
    <t>1427730.0</t>
  </si>
  <si>
    <t>1815334.0</t>
  </si>
  <si>
    <t>1676824.0</t>
  </si>
  <si>
    <t>1244526.0</t>
  </si>
  <si>
    <t>1089782.0</t>
  </si>
  <si>
    <t>893264.0</t>
  </si>
  <si>
    <t>1622922.0</t>
  </si>
  <si>
    <t>1378432.0</t>
  </si>
  <si>
    <t>1122446.0</t>
  </si>
  <si>
    <t>248990.0</t>
  </si>
  <si>
    <t>1138138.0</t>
  </si>
  <si>
    <t>1984969.0</t>
  </si>
  <si>
    <t>199603.0</t>
  </si>
  <si>
    <t>1213469.0</t>
  </si>
  <si>
    <t>270076.0</t>
  </si>
  <si>
    <t>1449706.0</t>
  </si>
  <si>
    <t>27689.0</t>
  </si>
  <si>
    <t>708720.0</t>
  </si>
  <si>
    <t>1383051.0</t>
  </si>
  <si>
    <t>1793747.0</t>
  </si>
  <si>
    <t>1447707.0</t>
  </si>
  <si>
    <t>356115.0</t>
  </si>
  <si>
    <t>1309727.0</t>
  </si>
  <si>
    <t>819182.0</t>
  </si>
  <si>
    <t>1486118.0</t>
  </si>
  <si>
    <t>1879783.0</t>
  </si>
  <si>
    <t>767074.0</t>
  </si>
  <si>
    <t>1910517.0</t>
  </si>
  <si>
    <t>691641.0</t>
  </si>
  <si>
    <t>1963640.0</t>
  </si>
  <si>
    <t>61.94</t>
  </si>
  <si>
    <t>134508.0</t>
  </si>
  <si>
    <t>237764.0</t>
  </si>
  <si>
    <t>1285088.0</t>
  </si>
  <si>
    <t>1625155.0</t>
  </si>
  <si>
    <t>1899831.0</t>
  </si>
  <si>
    <t>771573.0</t>
  </si>
  <si>
    <t>1732278.0</t>
  </si>
  <si>
    <t>552975.0</t>
  </si>
  <si>
    <t>426906.0</t>
  </si>
  <si>
    <t>296850.0</t>
  </si>
  <si>
    <t>1660947.0</t>
  </si>
  <si>
    <t>1922919.0</t>
  </si>
  <si>
    <t>119849.0</t>
  </si>
  <si>
    <t>1105132.0</t>
  </si>
  <si>
    <t>1012975.0</t>
  </si>
  <si>
    <t>1939713.0</t>
  </si>
  <si>
    <t>1955863.0</t>
  </si>
  <si>
    <t>1916308.0</t>
  </si>
  <si>
    <t>1899941.0</t>
  </si>
  <si>
    <t>1899940.0</t>
  </si>
  <si>
    <t>1130368.0</t>
  </si>
  <si>
    <t>558616.0</t>
  </si>
  <si>
    <t>596785.0</t>
  </si>
  <si>
    <t>1963966.0</t>
  </si>
  <si>
    <t>1967177.0</t>
  </si>
  <si>
    <t>40.3</t>
  </si>
  <si>
    <t>1919184.0</t>
  </si>
  <si>
    <t>318004.0</t>
  </si>
  <si>
    <t>1820814.0</t>
  </si>
  <si>
    <t>753659.0</t>
  </si>
  <si>
    <t>1209077.0</t>
  </si>
  <si>
    <t>1105959.0</t>
  </si>
  <si>
    <t>522875.0</t>
  </si>
  <si>
    <t>390544.0</t>
  </si>
  <si>
    <t>1758007.0</t>
  </si>
  <si>
    <t>1297882.0</t>
  </si>
  <si>
    <t>1122205.0</t>
  </si>
  <si>
    <t>Pleasant Valley</t>
  </si>
  <si>
    <t>15.37</t>
  </si>
  <si>
    <t>1853542.0</t>
  </si>
  <si>
    <t>1948960.0</t>
  </si>
  <si>
    <t>1974575.0</t>
  </si>
  <si>
    <t>70666.0</t>
  </si>
  <si>
    <t>1225301.0</t>
  </si>
  <si>
    <t>1954045.0</t>
  </si>
  <si>
    <t>1223767.0</t>
  </si>
  <si>
    <t>1724409.0</t>
  </si>
  <si>
    <t>932774.0</t>
  </si>
  <si>
    <t>54256.0</t>
  </si>
  <si>
    <t>63.6</t>
  </si>
  <si>
    <t>1821205.0</t>
  </si>
  <si>
    <t>1653529.0</t>
  </si>
  <si>
    <t>1887765.0</t>
  </si>
  <si>
    <t>1804105.0</t>
  </si>
  <si>
    <t>218.17</t>
  </si>
  <si>
    <t>160647.0</t>
  </si>
  <si>
    <t>1932285.0</t>
  </si>
  <si>
    <t>547433.0</t>
  </si>
  <si>
    <t>155.0</t>
  </si>
  <si>
    <t>1979138.0</t>
  </si>
  <si>
    <t>1761356.0</t>
  </si>
  <si>
    <t>200.97</t>
  </si>
  <si>
    <t>1496130.0</t>
  </si>
  <si>
    <t>1742341.0</t>
  </si>
  <si>
    <t>1962670.0</t>
  </si>
  <si>
    <t>54928.0</t>
  </si>
  <si>
    <t>107.5</t>
  </si>
  <si>
    <t>325361.0</t>
  </si>
  <si>
    <t>735143.0</t>
  </si>
  <si>
    <t>1619760.0</t>
  </si>
  <si>
    <t>1639735.0</t>
  </si>
  <si>
    <t>1954121.0</t>
  </si>
  <si>
    <t>1980443.0</t>
  </si>
  <si>
    <t>237729.0</t>
  </si>
  <si>
    <t>82213.0</t>
  </si>
  <si>
    <t>46360.0</t>
  </si>
  <si>
    <t>1867759.0</t>
  </si>
  <si>
    <t>768214.0</t>
  </si>
  <si>
    <t>1932170.0</t>
  </si>
  <si>
    <t>1965911.0</t>
  </si>
  <si>
    <t>1970518.0</t>
  </si>
  <si>
    <t>1953226.0</t>
  </si>
  <si>
    <t>734135.0</t>
  </si>
  <si>
    <t>524653.0</t>
  </si>
  <si>
    <t>1839065.0</t>
  </si>
  <si>
    <t>547736.0</t>
  </si>
  <si>
    <t>1873937.0</t>
  </si>
  <si>
    <t>1214064.0</t>
  </si>
  <si>
    <t>64.86</t>
  </si>
  <si>
    <t>288944.0</t>
  </si>
  <si>
    <t>132.81</t>
  </si>
  <si>
    <t>177639.0</t>
  </si>
  <si>
    <t>110.16</t>
  </si>
  <si>
    <t>680696.0</t>
  </si>
  <si>
    <t>1273596.0</t>
  </si>
  <si>
    <t>41180000.0</t>
  </si>
  <si>
    <t>603978.0</t>
  </si>
  <si>
    <t>437974.0</t>
  </si>
  <si>
    <t>1575947.0</t>
  </si>
  <si>
    <t>893581.0</t>
  </si>
  <si>
    <t>126168.0</t>
  </si>
  <si>
    <t>419081.0</t>
  </si>
  <si>
    <t>54.59</t>
  </si>
  <si>
    <t>1953550.0</t>
  </si>
  <si>
    <t>1970517.0</t>
  </si>
  <si>
    <t>1901331.0</t>
  </si>
  <si>
    <t>1138964.0</t>
  </si>
  <si>
    <t>1873936.0</t>
  </si>
  <si>
    <t>136.41</t>
  </si>
  <si>
    <t>1111680.0</t>
  </si>
  <si>
    <t>1071684.0</t>
  </si>
  <si>
    <t>385816.0</t>
  </si>
  <si>
    <t>652537.0</t>
  </si>
  <si>
    <t>1296990.0</t>
  </si>
  <si>
    <t>1918628.0</t>
  </si>
  <si>
    <t>14.69</t>
  </si>
  <si>
    <t>1427811.0</t>
  </si>
  <si>
    <t>1757451.0</t>
  </si>
  <si>
    <t>1308407.0</t>
  </si>
  <si>
    <t>269323.0</t>
  </si>
  <si>
    <t>1948924.0</t>
  </si>
  <si>
    <t>1953322.0</t>
  </si>
  <si>
    <t>561299.0</t>
  </si>
  <si>
    <t>1867111.0</t>
  </si>
  <si>
    <t>1867175.0</t>
  </si>
  <si>
    <t>1945513.0</t>
  </si>
  <si>
    <t>30179.0</t>
  </si>
  <si>
    <t>1939944.0</t>
  </si>
  <si>
    <t>785582.0</t>
  </si>
  <si>
    <t>789173.0</t>
  </si>
  <si>
    <t>764060.0</t>
  </si>
  <si>
    <t>1229894.0</t>
  </si>
  <si>
    <t>1653312.0</t>
  </si>
  <si>
    <t>955278.0</t>
  </si>
  <si>
    <t>1540621.0</t>
  </si>
  <si>
    <t>86.42</t>
  </si>
  <si>
    <t>1801308.0</t>
  </si>
  <si>
    <t>637715.0</t>
  </si>
  <si>
    <t>1104844.0</t>
  </si>
  <si>
    <t>893930.0</t>
  </si>
  <si>
    <t>482085.0</t>
  </si>
  <si>
    <t>917749.0</t>
  </si>
  <si>
    <t>1428187.0</t>
  </si>
  <si>
    <t>653918.0</t>
  </si>
  <si>
    <t>1752173.0</t>
  </si>
  <si>
    <t>1622000.0</t>
  </si>
  <si>
    <t>269144.0</t>
  </si>
  <si>
    <t>57914.0</t>
  </si>
  <si>
    <t>1556628.0</t>
  </si>
  <si>
    <t>384831.0</t>
  </si>
  <si>
    <t>1952872.0</t>
  </si>
  <si>
    <t>847077.0</t>
  </si>
  <si>
    <t>1395552.0</t>
  </si>
  <si>
    <t>1393463.0</t>
  </si>
  <si>
    <t>385859.0</t>
  </si>
  <si>
    <t>1383604.0</t>
  </si>
  <si>
    <t>1447112.0</t>
  </si>
  <si>
    <t>116239.0</t>
  </si>
  <si>
    <t>1400017.0</t>
  </si>
  <si>
    <t>317770.0</t>
  </si>
  <si>
    <t>1047533.0</t>
  </si>
  <si>
    <t>6406.0</t>
  </si>
  <si>
    <t>54897.0</t>
  </si>
  <si>
    <t>557003.0</t>
  </si>
  <si>
    <t>386997.0</t>
  </si>
  <si>
    <t>865094.0</t>
  </si>
  <si>
    <t>26358.0</t>
  </si>
  <si>
    <t>439174.0</t>
  </si>
  <si>
    <t>1383973.0</t>
  </si>
  <si>
    <t>1138448.0</t>
  </si>
  <si>
    <t>731796.0</t>
  </si>
  <si>
    <t>331689.0</t>
  </si>
  <si>
    <t>1314336.0</t>
  </si>
  <si>
    <t>1448256.0</t>
  </si>
  <si>
    <t>1103194.0</t>
  </si>
  <si>
    <t>1105703.0</t>
  </si>
  <si>
    <t>1245719.0</t>
  </si>
  <si>
    <t>1244517.0</t>
  </si>
  <si>
    <t>1978110.0</t>
  </si>
  <si>
    <t>1191432.0</t>
  </si>
  <si>
    <t>1335981.0</t>
  </si>
  <si>
    <t>1796638.0</t>
  </si>
  <si>
    <t>17035.0</t>
  </si>
  <si>
    <t>697195.0</t>
  </si>
  <si>
    <t>1096779.0</t>
  </si>
  <si>
    <t>793966.0</t>
  </si>
  <si>
    <t>1190967.0</t>
  </si>
  <si>
    <t>677011.0</t>
  </si>
  <si>
    <t>1136981.0</t>
  </si>
  <si>
    <t>1308486.0</t>
  </si>
  <si>
    <t>1565848.0</t>
  </si>
  <si>
    <t>102194.0</t>
  </si>
  <si>
    <t>341881.0</t>
  </si>
  <si>
    <t>1448384.0</t>
  </si>
  <si>
    <t>600953.0</t>
  </si>
  <si>
    <t>696019.0</t>
  </si>
  <si>
    <t>385077.0</t>
  </si>
  <si>
    <t>1285697.0</t>
  </si>
  <si>
    <t>1568559.0</t>
  </si>
  <si>
    <t>1235266.0</t>
  </si>
  <si>
    <t>1235265.0</t>
  </si>
  <si>
    <t>15580.0</t>
  </si>
  <si>
    <t>696261.0</t>
  </si>
  <si>
    <t>114817.0</t>
  </si>
  <si>
    <t>1739166.0</t>
  </si>
  <si>
    <t>1131590.0</t>
  </si>
  <si>
    <t>1374804.0</t>
  </si>
  <si>
    <t>1297557.0</t>
  </si>
  <si>
    <t>281910.0</t>
  </si>
  <si>
    <t>916557.0</t>
  </si>
  <si>
    <t>1033510.0</t>
  </si>
  <si>
    <t>196456.0</t>
  </si>
  <si>
    <t>1314035.0</t>
  </si>
  <si>
    <t>1808460.0</t>
  </si>
  <si>
    <t>43056.0</t>
  </si>
  <si>
    <t>1789772.0</t>
  </si>
  <si>
    <t>1273308.0</t>
  </si>
  <si>
    <t>991914.0</t>
  </si>
  <si>
    <t>438142.0</t>
  </si>
  <si>
    <t>291111.0</t>
  </si>
  <si>
    <t>152493.0</t>
  </si>
  <si>
    <t>1825255.0</t>
  </si>
  <si>
    <t>83016.0</t>
  </si>
  <si>
    <t>539988.0</t>
  </si>
  <si>
    <t>646805.0</t>
  </si>
  <si>
    <t>368242.0</t>
  </si>
  <si>
    <t>199925.0</t>
  </si>
  <si>
    <t>1193261.0</t>
  </si>
  <si>
    <t>1920041.0</t>
  </si>
  <si>
    <t>1277865.0</t>
  </si>
  <si>
    <t>1354722.0</t>
  </si>
  <si>
    <t>1669635.0</t>
  </si>
  <si>
    <t>368626.0</t>
  </si>
  <si>
    <t>439426.0</t>
  </si>
  <si>
    <t>1297329.0</t>
  </si>
  <si>
    <t>1221218.0</t>
  </si>
  <si>
    <t>695168.0</t>
  </si>
  <si>
    <t>439421.0</t>
  </si>
  <si>
    <t>515925.0</t>
  </si>
  <si>
    <t>1395671.0</t>
  </si>
  <si>
    <t>1610109.0</t>
  </si>
  <si>
    <t>387004.0</t>
  </si>
  <si>
    <t>464444.0</t>
  </si>
  <si>
    <t>1567212.0</t>
  </si>
  <si>
    <t>764604.0</t>
  </si>
  <si>
    <t>603219.0</t>
  </si>
  <si>
    <t>1104977.0</t>
  </si>
  <si>
    <t>781140.0</t>
  </si>
  <si>
    <t>914451.0</t>
  </si>
  <si>
    <t>1926994.0</t>
  </si>
  <si>
    <t>917588.0</t>
  </si>
  <si>
    <t>523826.0</t>
  </si>
  <si>
    <t>1499818.0</t>
  </si>
  <si>
    <t>72932.0</t>
  </si>
  <si>
    <t>385632.0</t>
  </si>
  <si>
    <t>72931.0</t>
  </si>
  <si>
    <t>1449085.0</t>
  </si>
  <si>
    <t>91873.0</t>
  </si>
  <si>
    <t>1568337.0</t>
  </si>
  <si>
    <t>115266.0</t>
  </si>
  <si>
    <t>1407718.0</t>
  </si>
  <si>
    <t>1521552.0</t>
  </si>
  <si>
    <t>661955.0</t>
  </si>
  <si>
    <t>1708214.0</t>
  </si>
  <si>
    <t>1743957.0</t>
  </si>
  <si>
    <t>438133.0</t>
  </si>
  <si>
    <t>793773.0</t>
  </si>
  <si>
    <t>387038.0</t>
  </si>
  <si>
    <t>106417.0</t>
  </si>
  <si>
    <t>562585.0</t>
  </si>
  <si>
    <t>653747.0</t>
  </si>
  <si>
    <t>602175.0</t>
  </si>
  <si>
    <t>211280.0</t>
  </si>
  <si>
    <t>819589.0</t>
  </si>
  <si>
    <t>1339923.0</t>
  </si>
  <si>
    <t>1548069.0</t>
  </si>
  <si>
    <t>269650.0</t>
  </si>
  <si>
    <t>1142082.0</t>
  </si>
  <si>
    <t>1815278.0</t>
  </si>
  <si>
    <t>439417.0</t>
  </si>
  <si>
    <t>457974.0</t>
  </si>
  <si>
    <t>198188.0</t>
  </si>
  <si>
    <t>1169809.0</t>
  </si>
  <si>
    <t>1499313.0</t>
  </si>
  <si>
    <t>732922.0</t>
  </si>
  <si>
    <t>11488.0</t>
  </si>
  <si>
    <t>522283.0</t>
  </si>
  <si>
    <t>1450148.0</t>
  </si>
  <si>
    <t>831455.0</t>
  </si>
  <si>
    <t>172696.0</t>
  </si>
  <si>
    <t>308016.0</t>
  </si>
  <si>
    <t>466520.0</t>
  </si>
  <si>
    <t>1716929.0</t>
  </si>
  <si>
    <t>436273.0</t>
  </si>
  <si>
    <t>986170.0</t>
  </si>
  <si>
    <t>819410.0</t>
  </si>
  <si>
    <t>1762011.0</t>
  </si>
  <si>
    <t>619417.0</t>
  </si>
  <si>
    <t>1407265.0</t>
  </si>
  <si>
    <t>821267.0</t>
  </si>
  <si>
    <t>73.7</t>
  </si>
  <si>
    <t>1988340.0</t>
  </si>
  <si>
    <t>515738.0</t>
  </si>
  <si>
    <t>515116.0</t>
  </si>
  <si>
    <t>51258.0</t>
  </si>
  <si>
    <t>955110.0</t>
  </si>
  <si>
    <t>321233.0</t>
  </si>
  <si>
    <t>332135.0</t>
  </si>
  <si>
    <t>1671937.0</t>
  </si>
  <si>
    <t>763508.0</t>
  </si>
  <si>
    <t>1121377.0</t>
  </si>
  <si>
    <t>775437.0</t>
  </si>
  <si>
    <t>508381.0</t>
  </si>
  <si>
    <t>387125.0</t>
  </si>
  <si>
    <t>898382.0</t>
  </si>
  <si>
    <t>1760835.0</t>
  </si>
  <si>
    <t>1868888.0</t>
  </si>
  <si>
    <t>1353889.0</t>
  </si>
  <si>
    <t>18.87</t>
  </si>
  <si>
    <t>846530.0</t>
  </si>
  <si>
    <t>1745847.0</t>
  </si>
  <si>
    <t>836787.0</t>
  </si>
  <si>
    <t>1759987.0</t>
  </si>
  <si>
    <t>872402.0</t>
  </si>
  <si>
    <t>386033.0</t>
  </si>
  <si>
    <t>563585.0</t>
  </si>
  <si>
    <t>870345.0</t>
  </si>
  <si>
    <t>821575.0</t>
  </si>
  <si>
    <t>14457.0</t>
  </si>
  <si>
    <t>439425.0</t>
  </si>
  <si>
    <t>156244.0</t>
  </si>
  <si>
    <t>1659369.0</t>
  </si>
  <si>
    <t>912294.0</t>
  </si>
  <si>
    <t>349922.0</t>
  </si>
  <si>
    <t>985750.0</t>
  </si>
  <si>
    <t>196943.0</t>
  </si>
  <si>
    <t>375164.0</t>
  </si>
  <si>
    <t>1312320.0</t>
  </si>
  <si>
    <t>861322.0</t>
  </si>
  <si>
    <t>1559185.0</t>
  </si>
  <si>
    <t>244165.0</t>
  </si>
  <si>
    <t>1139206.0</t>
  </si>
  <si>
    <t>985275.0</t>
  </si>
  <si>
    <t>10951.0</t>
  </si>
  <si>
    <t>155600.0</t>
  </si>
  <si>
    <t>915263.0</t>
  </si>
  <si>
    <t>1314626.0</t>
  </si>
  <si>
    <t>1451638.0</t>
  </si>
  <si>
    <t>1370050.0</t>
  </si>
  <si>
    <t>1336479.0</t>
  </si>
  <si>
    <t>1888220.0</t>
  </si>
  <si>
    <t>1759688.0</t>
  </si>
  <si>
    <t>1962356.0</t>
  </si>
  <si>
    <t>1169064.0</t>
  </si>
  <si>
    <t>1837898.0</t>
  </si>
  <si>
    <t>1447543.0</t>
  </si>
  <si>
    <t>1450105.0</t>
  </si>
  <si>
    <t>482854.0</t>
  </si>
  <si>
    <t>694866.0</t>
  </si>
  <si>
    <t>19625.0</t>
  </si>
  <si>
    <t>514726.0</t>
  </si>
  <si>
    <t>525915.0</t>
  </si>
  <si>
    <t>76529.0</t>
  </si>
  <si>
    <t>1012636.0</t>
  </si>
  <si>
    <t>1089491.0</t>
  </si>
  <si>
    <t>892692.0</t>
  </si>
  <si>
    <t>1548778.0</t>
  </si>
  <si>
    <t>1916416.0</t>
  </si>
  <si>
    <t>312549.0</t>
  </si>
  <si>
    <t>1470995.0</t>
  </si>
  <si>
    <t>764220.0</t>
  </si>
  <si>
    <t>1773887.0</t>
  </si>
  <si>
    <t>1259302.0</t>
  </si>
  <si>
    <t>1831486.0</t>
  </si>
  <si>
    <t>334053.0</t>
  </si>
  <si>
    <t>1540227.0</t>
  </si>
  <si>
    <t>1568329.0</t>
  </si>
  <si>
    <t>30660.0</t>
  </si>
  <si>
    <t>1229906.0</t>
  </si>
  <si>
    <t>1877414.0</t>
  </si>
  <si>
    <t>732342.0</t>
  </si>
  <si>
    <t>713357.0</t>
  </si>
  <si>
    <t>439983.0</t>
  </si>
  <si>
    <t>524259.0</t>
  </si>
  <si>
    <t>41387.0</t>
  </si>
  <si>
    <t>1628318.0</t>
  </si>
  <si>
    <t>1336684.0</t>
  </si>
  <si>
    <t>635580.0</t>
  </si>
  <si>
    <t>439422.0</t>
  </si>
  <si>
    <t>458598.0</t>
  </si>
  <si>
    <t>578037.0</t>
  </si>
  <si>
    <t>38.95</t>
  </si>
  <si>
    <t>884203.0</t>
  </si>
  <si>
    <t>668235.0</t>
  </si>
  <si>
    <t>269313.0</t>
  </si>
  <si>
    <t>17008.0</t>
  </si>
  <si>
    <t>763890.0</t>
  </si>
  <si>
    <t>1203609.0</t>
  </si>
  <si>
    <t>9882.0</t>
  </si>
  <si>
    <t>892972.0</t>
  </si>
  <si>
    <t>1260086.0</t>
  </si>
  <si>
    <t>1540129.0</t>
  </si>
  <si>
    <t>918653.0</t>
  </si>
  <si>
    <t>853419.0</t>
  </si>
  <si>
    <t>1450055.0</t>
  </si>
  <si>
    <t>1540344.0</t>
  </si>
  <si>
    <t>847465.0</t>
  </si>
  <si>
    <t>14376.0</t>
  </si>
  <si>
    <t>18642.0</t>
  </si>
  <si>
    <t>1104788.0</t>
  </si>
  <si>
    <t>262882.0</t>
  </si>
  <si>
    <t>1667692.0</t>
  </si>
  <si>
    <t>1138613.0</t>
  </si>
  <si>
    <t>907027.0</t>
  </si>
  <si>
    <t>950351.0</t>
  </si>
  <si>
    <t>1745825.0</t>
  </si>
  <si>
    <t>1853153.0</t>
  </si>
  <si>
    <t>55743.0</t>
  </si>
  <si>
    <t>1666728.0</t>
  </si>
  <si>
    <t>985347.0</t>
  </si>
  <si>
    <t>847569.0</t>
  </si>
  <si>
    <t>387139.0</t>
  </si>
  <si>
    <t>1758729.0</t>
  </si>
  <si>
    <t>249722.0</t>
  </si>
  <si>
    <t>1698023.0</t>
  </si>
  <si>
    <t>695060.0</t>
  </si>
  <si>
    <t>1137647.0</t>
  </si>
  <si>
    <t>596580.0</t>
  </si>
  <si>
    <t>1566874.0</t>
  </si>
  <si>
    <t>654345.0</t>
  </si>
  <si>
    <t>778613.0</t>
  </si>
  <si>
    <t>198495.0</t>
  </si>
  <si>
    <t>34322.0</t>
  </si>
  <si>
    <t>732353.0</t>
  </si>
  <si>
    <t>502992.0</t>
  </si>
  <si>
    <t>430596.0</t>
  </si>
  <si>
    <t>603320.0</t>
  </si>
  <si>
    <t>1660636.0</t>
  </si>
  <si>
    <t>115729.0</t>
  </si>
  <si>
    <t>523287.0</t>
  </si>
  <si>
    <t>1666734.0</t>
  </si>
  <si>
    <t>1666736.0</t>
  </si>
  <si>
    <t>1531405.0</t>
  </si>
  <si>
    <t>821591.0</t>
  </si>
  <si>
    <t>21143.0</t>
  </si>
  <si>
    <t>1259977.0</t>
  </si>
  <si>
    <t>1548400.0</t>
  </si>
  <si>
    <t>57386.0</t>
  </si>
  <si>
    <t>270990.0</t>
  </si>
  <si>
    <t>1307978.0</t>
  </si>
  <si>
    <t>1121067.0</t>
  </si>
  <si>
    <t>1010797.0</t>
  </si>
  <si>
    <t>913764.0</t>
  </si>
  <si>
    <t>653274.0</t>
  </si>
  <si>
    <t>181315.0</t>
  </si>
  <si>
    <t>200818.0</t>
  </si>
  <si>
    <t>114361.0</t>
  </si>
  <si>
    <t>1032905.0</t>
  </si>
  <si>
    <t>1297055.0</t>
  </si>
  <si>
    <t>1342522.0</t>
  </si>
  <si>
    <t>525914.0</t>
  </si>
  <si>
    <t>913997.0</t>
  </si>
  <si>
    <t>269662.0</t>
  </si>
  <si>
    <t>821274.0</t>
  </si>
  <si>
    <t>1446694.0</t>
  </si>
  <si>
    <t>112383.0</t>
  </si>
  <si>
    <t>46890.0</t>
  </si>
  <si>
    <t>329552.0</t>
  </si>
  <si>
    <t>820839.0</t>
  </si>
  <si>
    <t>1447761.0</t>
  </si>
  <si>
    <t>845267.0</t>
  </si>
  <si>
    <t>1500012.0</t>
  </si>
  <si>
    <t>65682.0</t>
  </si>
  <si>
    <t>1312749.0</t>
  </si>
  <si>
    <t>115924.0</t>
  </si>
  <si>
    <t>1698442.0</t>
  </si>
  <si>
    <t>1598482.0</t>
  </si>
  <si>
    <t>1137922.0</t>
  </si>
  <si>
    <t>69803.0</t>
  </si>
  <si>
    <t>1137669.0</t>
  </si>
  <si>
    <t>199219.0</t>
  </si>
  <si>
    <t>1308414.0</t>
  </si>
  <si>
    <t>597787.0</t>
  </si>
  <si>
    <t>329707.0</t>
  </si>
  <si>
    <t>1393549.0</t>
  </si>
  <si>
    <t>1670298.0</t>
  </si>
  <si>
    <t>686877.0</t>
  </si>
  <si>
    <t>1668241.0</t>
  </si>
  <si>
    <t>4831.0</t>
  </si>
  <si>
    <t>1212327.0</t>
  </si>
  <si>
    <t>436157.0</t>
  </si>
  <si>
    <t>1625742.0</t>
  </si>
  <si>
    <t>853421.0</t>
  </si>
  <si>
    <t>913781.0</t>
  </si>
  <si>
    <t>1311007.0</t>
  </si>
  <si>
    <t>1273620.0</t>
  </si>
  <si>
    <t>639435.0</t>
  </si>
  <si>
    <t>523003.0</t>
  </si>
  <si>
    <t>483618.0</t>
  </si>
  <si>
    <t>250107.0</t>
  </si>
  <si>
    <t>100932.0</t>
  </si>
  <si>
    <t>1406793.0</t>
  </si>
  <si>
    <t>1449161.0</t>
  </si>
  <si>
    <t>916572.0</t>
  </si>
  <si>
    <t>969766.0</t>
  </si>
  <si>
    <t>1761455.0</t>
  </si>
  <si>
    <t>59482.0</t>
  </si>
  <si>
    <t>1312373.0</t>
  </si>
  <si>
    <t>330340.0</t>
  </si>
  <si>
    <t>1449374.0</t>
  </si>
  <si>
    <t>524337.0</t>
  </si>
  <si>
    <t>581177.0</t>
  </si>
  <si>
    <t>915496.0</t>
  </si>
  <si>
    <t>284876.0</t>
  </si>
  <si>
    <t>1407000.0</t>
  </si>
  <si>
    <t>84092.0</t>
  </si>
  <si>
    <t>1437510.0</t>
  </si>
  <si>
    <t>598197.0</t>
  </si>
  <si>
    <t>1418945.0</t>
  </si>
  <si>
    <t>12054.0</t>
  </si>
  <si>
    <t>429925.0</t>
  </si>
  <si>
    <t>867490.0</t>
  </si>
  <si>
    <t>1138356.0</t>
  </si>
  <si>
    <t>1567118.0</t>
  </si>
  <si>
    <t>913835.0</t>
  </si>
  <si>
    <t>781233.0</t>
  </si>
  <si>
    <t>1660838.0</t>
  </si>
  <si>
    <t>1860797.0</t>
  </si>
  <si>
    <t>591117.0</t>
  </si>
  <si>
    <t>114598.0</t>
  </si>
  <si>
    <t>93787.0</t>
  </si>
  <si>
    <t>1601075.0</t>
  </si>
  <si>
    <t>1751725.0</t>
  </si>
  <si>
    <t>59925.0</t>
  </si>
  <si>
    <t>1451164.0</t>
  </si>
  <si>
    <t>1033321.0</t>
  </si>
  <si>
    <t>505045.0</t>
  </si>
  <si>
    <t>1170267.0</t>
  </si>
  <si>
    <t>113406.0</t>
  </si>
  <si>
    <t>848117.0</t>
  </si>
  <si>
    <t>595525.0</t>
  </si>
  <si>
    <t>1952216.0</t>
  </si>
  <si>
    <t>1033683.0</t>
  </si>
  <si>
    <t>473455.0</t>
  </si>
  <si>
    <t>561773.0</t>
  </si>
  <si>
    <t>764049.0</t>
  </si>
  <si>
    <t>1141841.0</t>
  </si>
  <si>
    <t>1669886.0</t>
  </si>
  <si>
    <t>1760733.0</t>
  </si>
  <si>
    <t>1119393.0</t>
  </si>
  <si>
    <t>871646.0</t>
  </si>
  <si>
    <t>1442049.0</t>
  </si>
  <si>
    <t>386787.0</t>
  </si>
  <si>
    <t>10149.0</t>
  </si>
  <si>
    <t>269918.0</t>
  </si>
  <si>
    <t>1310561.0</t>
  </si>
  <si>
    <t>110060.0</t>
  </si>
  <si>
    <t>192509.0</t>
  </si>
  <si>
    <t>1192065.0</t>
  </si>
  <si>
    <t>15530.0</t>
  </si>
  <si>
    <t>1758021.0</t>
  </si>
  <si>
    <t>1310532.0</t>
  </si>
  <si>
    <t>1446825.0</t>
  </si>
  <si>
    <t>598551.0</t>
  </si>
  <si>
    <t>1158966.0</t>
  </si>
  <si>
    <t>956612.0</t>
  </si>
  <si>
    <t>1941119.0</t>
  </si>
  <si>
    <t>1975329.0</t>
  </si>
  <si>
    <t>1975330.0</t>
  </si>
  <si>
    <t>1991482.0</t>
  </si>
  <si>
    <t>1909267.0</t>
  </si>
  <si>
    <t>1969235.0</t>
  </si>
  <si>
    <t>469894.0</t>
  </si>
  <si>
    <t>157524.0</t>
  </si>
  <si>
    <t>1486946.0</t>
  </si>
  <si>
    <t>1486427.0</t>
  </si>
  <si>
    <t>1486961.0</t>
  </si>
  <si>
    <t>1486952.0</t>
  </si>
  <si>
    <t>389762.0</t>
  </si>
  <si>
    <t>1273050.0</t>
  </si>
  <si>
    <t>264892.0</t>
  </si>
  <si>
    <t>1898332.0</t>
  </si>
  <si>
    <t>1978093.0</t>
  </si>
  <si>
    <t>1891056.0</t>
  </si>
  <si>
    <t>27.84</t>
  </si>
  <si>
    <t>1485976.0</t>
  </si>
  <si>
    <t>1032664.0</t>
  </si>
  <si>
    <t>905574.0</t>
  </si>
  <si>
    <t>1960605.0</t>
  </si>
  <si>
    <t>1549155.0</t>
  </si>
  <si>
    <t>1953321.0</t>
  </si>
  <si>
    <t>1987791.0</t>
  </si>
  <si>
    <t>270454.0</t>
  </si>
  <si>
    <t>1855787.0</t>
  </si>
  <si>
    <t>1961974.0</t>
  </si>
  <si>
    <t>1860249.0</t>
  </si>
  <si>
    <t>1486942.0</t>
  </si>
  <si>
    <t>1486944.0</t>
  </si>
  <si>
    <t>1486945.0</t>
  </si>
  <si>
    <t>1486963.0</t>
  </si>
  <si>
    <t>1984915.0</t>
  </si>
  <si>
    <t>1984916.0</t>
  </si>
  <si>
    <t>1508947.0</t>
  </si>
  <si>
    <t>270453.0</t>
  </si>
  <si>
    <t>1425903.0</t>
  </si>
  <si>
    <t>7646.0</t>
  </si>
  <si>
    <t>398829.0</t>
  </si>
  <si>
    <t>821273.0</t>
  </si>
  <si>
    <t>860966.0</t>
  </si>
  <si>
    <t>77626.0</t>
  </si>
  <si>
    <t>1212922.0</t>
  </si>
  <si>
    <t>355780.0</t>
  </si>
  <si>
    <t>1245920.0</t>
  </si>
  <si>
    <t>1444996.0</t>
  </si>
  <si>
    <t>296828.0</t>
  </si>
  <si>
    <t>1934943.0</t>
  </si>
  <si>
    <t>508994.0</t>
  </si>
  <si>
    <t>121275.0</t>
  </si>
  <si>
    <t>103220.0</t>
  </si>
  <si>
    <t>Malden Bridge</t>
  </si>
  <si>
    <t>1976222.0</t>
  </si>
  <si>
    <t>1969634.0</t>
  </si>
  <si>
    <t>810052.0</t>
  </si>
  <si>
    <t>1378359.0</t>
  </si>
  <si>
    <t>1864597.0</t>
  </si>
  <si>
    <t>1537163.0</t>
  </si>
  <si>
    <t>1997233.0</t>
  </si>
  <si>
    <t>1964850.0</t>
  </si>
  <si>
    <t>1852038.0</t>
  </si>
  <si>
    <t>55950.0</t>
  </si>
  <si>
    <t>1846423.0</t>
  </si>
  <si>
    <t>1902458.0</t>
  </si>
  <si>
    <t>New Kingston</t>
  </si>
  <si>
    <t>1798013.0</t>
  </si>
  <si>
    <t>Roscoe</t>
  </si>
  <si>
    <t>936128.0</t>
  </si>
  <si>
    <t>1404816.0</t>
  </si>
  <si>
    <t>1270664.0</t>
  </si>
  <si>
    <t>Downsville</t>
  </si>
  <si>
    <t>232320.0</t>
  </si>
  <si>
    <t>16.45</t>
  </si>
  <si>
    <t>139732.0</t>
  </si>
  <si>
    <t>Delancey</t>
  </si>
  <si>
    <t>887285.0</t>
  </si>
  <si>
    <t>1845627.0</t>
  </si>
  <si>
    <t>1841566.0</t>
  </si>
  <si>
    <t>1914437.0</t>
  </si>
  <si>
    <t>72.5</t>
  </si>
  <si>
    <t>15.33</t>
  </si>
  <si>
    <t>1878154.0</t>
  </si>
  <si>
    <t>41.73</t>
  </si>
  <si>
    <t>1969097.0</t>
  </si>
  <si>
    <t>911294.0</t>
  </si>
  <si>
    <t>363722.0</t>
  </si>
  <si>
    <t>1987328.0</t>
  </si>
  <si>
    <t>1120155.0</t>
  </si>
  <si>
    <t>18378.0</t>
  </si>
  <si>
    <t>1936508.0</t>
  </si>
  <si>
    <t>1888733.0</t>
  </si>
  <si>
    <t>992520.0</t>
  </si>
  <si>
    <t>340753.0</t>
  </si>
  <si>
    <t>1879332.0</t>
  </si>
  <si>
    <t>1539514.0</t>
  </si>
  <si>
    <t>974841.0</t>
  </si>
  <si>
    <t>581098.0</t>
  </si>
  <si>
    <t>1368287.0</t>
  </si>
  <si>
    <t>1034982.0</t>
  </si>
  <si>
    <t>84079.0</t>
  </si>
  <si>
    <t>1187871.0</t>
  </si>
  <si>
    <t>974736.0</t>
  </si>
  <si>
    <t>1597005.0</t>
  </si>
  <si>
    <t>1533356.0</t>
  </si>
  <si>
    <t>1969113.0</t>
  </si>
  <si>
    <t>94.59</t>
  </si>
  <si>
    <t>658108.0</t>
  </si>
  <si>
    <t>1135067.0</t>
  </si>
  <si>
    <t>55129.0</t>
  </si>
  <si>
    <t>588116.0</t>
  </si>
  <si>
    <t>1367747.0</t>
  </si>
  <si>
    <t>1526276.0</t>
  </si>
  <si>
    <t>1033138.0</t>
  </si>
  <si>
    <t>1839175.0</t>
  </si>
  <si>
    <t>227890.0</t>
  </si>
  <si>
    <t>969690.0</t>
  </si>
  <si>
    <t>38.34</t>
  </si>
  <si>
    <t>1899323.0</t>
  </si>
  <si>
    <t>1447009.0</t>
  </si>
  <si>
    <t>Ruby</t>
  </si>
  <si>
    <t>1886711.0</t>
  </si>
  <si>
    <t>317.7</t>
  </si>
  <si>
    <t>1868004.0</t>
  </si>
  <si>
    <t>1878153.0</t>
  </si>
  <si>
    <t>1508730.0</t>
  </si>
  <si>
    <t>Allaben</t>
  </si>
  <si>
    <t>1260655.0</t>
  </si>
  <si>
    <t>844867.0</t>
  </si>
  <si>
    <t>1936105.0</t>
  </si>
  <si>
    <t>1997368.0</t>
  </si>
  <si>
    <t>1936106.0</t>
  </si>
  <si>
    <t>1243976.0</t>
  </si>
  <si>
    <t>217750.0</t>
  </si>
  <si>
    <t>1936101.0</t>
  </si>
  <si>
    <t>1854469.0</t>
  </si>
  <si>
    <t>1936102.0</t>
  </si>
  <si>
    <t>1494750.0</t>
  </si>
  <si>
    <t>1494751.0</t>
  </si>
  <si>
    <t>1856767.0</t>
  </si>
  <si>
    <t>1580662.0</t>
  </si>
  <si>
    <t>191.94</t>
  </si>
  <si>
    <t>270262.0</t>
  </si>
  <si>
    <t>247909.0</t>
  </si>
  <si>
    <t>1948365.0</t>
  </si>
  <si>
    <t>187.4</t>
  </si>
  <si>
    <t>524830.0</t>
  </si>
  <si>
    <t>1983419.0</t>
  </si>
  <si>
    <t>1901567.0</t>
  </si>
  <si>
    <t>1885498.0</t>
  </si>
  <si>
    <t>1895621.0</t>
  </si>
  <si>
    <t>113823.0</t>
  </si>
  <si>
    <t>482138.0</t>
  </si>
  <si>
    <t>1944910.0</t>
  </si>
  <si>
    <t>1948706.0</t>
  </si>
  <si>
    <t>6063.0</t>
  </si>
  <si>
    <t>1896177.0</t>
  </si>
  <si>
    <t>1071860.0</t>
  </si>
  <si>
    <t>591535.0</t>
  </si>
  <si>
    <t>8226.0</t>
  </si>
  <si>
    <t>332315.0</t>
  </si>
  <si>
    <t>427323.0</t>
  </si>
  <si>
    <t>1321865.0</t>
  </si>
  <si>
    <t>19.53</t>
  </si>
  <si>
    <t>562832.0</t>
  </si>
  <si>
    <t>5906.0</t>
  </si>
  <si>
    <t>1548343.0</t>
  </si>
  <si>
    <t>1071660.0</t>
  </si>
  <si>
    <t>1499438.0</t>
  </si>
  <si>
    <t>1212263.0</t>
  </si>
  <si>
    <t>1545558.0</t>
  </si>
  <si>
    <t>131825.0</t>
  </si>
  <si>
    <t>1311935.0</t>
  </si>
  <si>
    <t>598841.0</t>
  </si>
  <si>
    <t>1973565.0</t>
  </si>
  <si>
    <t>25.97</t>
  </si>
  <si>
    <t>1899644.0</t>
  </si>
  <si>
    <t>1991477.0</t>
  </si>
  <si>
    <t>2001223.0</t>
  </si>
  <si>
    <t>1859380.0</t>
  </si>
  <si>
    <t>46091.0</t>
  </si>
  <si>
    <t>22108.0</t>
  </si>
  <si>
    <t>1205447.0</t>
  </si>
  <si>
    <t>1947130.0</t>
  </si>
  <si>
    <t>1999509.0</t>
  </si>
  <si>
    <t>1974360.0</t>
  </si>
  <si>
    <t>1375678.0</t>
  </si>
  <si>
    <t>1446463.0</t>
  </si>
  <si>
    <t>1857261.0</t>
  </si>
  <si>
    <t>1857265.0</t>
  </si>
  <si>
    <t>1857253.0</t>
  </si>
  <si>
    <t>1953477.0</t>
  </si>
  <si>
    <t>129756.0</t>
  </si>
  <si>
    <t>1599009.0</t>
  </si>
  <si>
    <t>1953458.0</t>
  </si>
  <si>
    <t>215.12</t>
  </si>
  <si>
    <t>1953977.0</t>
  </si>
  <si>
    <t>1449673.0</t>
  </si>
  <si>
    <t>9381.0</t>
  </si>
  <si>
    <t>114504.0</t>
  </si>
  <si>
    <t>1972894.0</t>
  </si>
  <si>
    <t>380728.0</t>
  </si>
  <si>
    <t>625396.0</t>
  </si>
  <si>
    <t>625395.0</t>
  </si>
  <si>
    <t>1942362.0</t>
  </si>
  <si>
    <t>69880.0</t>
  </si>
  <si>
    <t>1670534.0</t>
  </si>
  <si>
    <t>1917408.0</t>
  </si>
  <si>
    <t>14417.0</t>
  </si>
  <si>
    <t>1921728.0</t>
  </si>
  <si>
    <t>1858900.0</t>
  </si>
  <si>
    <t>14416.0</t>
  </si>
  <si>
    <t>464.6</t>
  </si>
  <si>
    <t>1982551.0</t>
  </si>
  <si>
    <t>1876847.0</t>
  </si>
  <si>
    <t>1668844.0</t>
  </si>
  <si>
    <t>1170076.0</t>
  </si>
  <si>
    <t>1921122.0</t>
  </si>
  <si>
    <t>1869890.0</t>
  </si>
  <si>
    <t>1845847.0</t>
  </si>
  <si>
    <t>994965.0</t>
  </si>
  <si>
    <t>1141532.0</t>
  </si>
  <si>
    <t>554596.0</t>
  </si>
  <si>
    <t>125.08</t>
  </si>
  <si>
    <t>1717297.0</t>
  </si>
  <si>
    <t>1010561.0</t>
  </si>
  <si>
    <t>563588.0</t>
  </si>
  <si>
    <t>1417902.0</t>
  </si>
  <si>
    <t>954891.0</t>
  </si>
  <si>
    <t>1138688.0</t>
  </si>
  <si>
    <t>64925.0</t>
  </si>
  <si>
    <t>1892277.0</t>
  </si>
  <si>
    <t>1939862.0</t>
  </si>
  <si>
    <t>1938164.0</t>
  </si>
  <si>
    <t>1853169.0</t>
  </si>
  <si>
    <t>1888630.0</t>
  </si>
  <si>
    <t>1857744.0</t>
  </si>
  <si>
    <t>918328.0</t>
  </si>
  <si>
    <t>977088.0</t>
  </si>
  <si>
    <t>1939306.0</t>
  </si>
  <si>
    <t>418052.0</t>
  </si>
  <si>
    <t>1749761.0</t>
  </si>
  <si>
    <t>1445148.0</t>
  </si>
  <si>
    <t>12223.0</t>
  </si>
  <si>
    <t>1988087.0</t>
  </si>
  <si>
    <t>1860662.0</t>
  </si>
  <si>
    <t>1009958.0</t>
  </si>
  <si>
    <t>1867087.0</t>
  </si>
  <si>
    <t>1658966.0</t>
  </si>
  <si>
    <t>1025505.0</t>
  </si>
  <si>
    <t>79.5</t>
  </si>
  <si>
    <t>1867312.0</t>
  </si>
  <si>
    <t>1877413.0</t>
  </si>
  <si>
    <t>13.22</t>
  </si>
  <si>
    <t>61.62</t>
  </si>
  <si>
    <t>1370371.0</t>
  </si>
  <si>
    <t>6350.0</t>
  </si>
  <si>
    <t>61.82</t>
  </si>
  <si>
    <t>1957483.0</t>
  </si>
  <si>
    <t>1966628.0</t>
  </si>
  <si>
    <t>1915676.0</t>
  </si>
  <si>
    <t>Kent Lakes</t>
  </si>
  <si>
    <t>1966627.0</t>
  </si>
  <si>
    <t>46074.0</t>
  </si>
  <si>
    <t>807956.0</t>
  </si>
  <si>
    <t>1781001.0</t>
  </si>
  <si>
    <t>1670643.0</t>
  </si>
  <si>
    <t>1619719.0</t>
  </si>
  <si>
    <t>1845288.0</t>
  </si>
  <si>
    <t>76.81</t>
  </si>
  <si>
    <t>1956856.0</t>
  </si>
  <si>
    <t>1910093.0</t>
  </si>
  <si>
    <t>1909988.0</t>
  </si>
  <si>
    <t>108448.0</t>
  </si>
  <si>
    <t>15.58</t>
  </si>
  <si>
    <t>1975890.0</t>
  </si>
  <si>
    <t>1969170.0</t>
  </si>
  <si>
    <t>1953480.0</t>
  </si>
  <si>
    <t>1877412.0</t>
  </si>
  <si>
    <t>1871077.0</t>
  </si>
  <si>
    <t>1921350.0</t>
  </si>
  <si>
    <t>1934290.0</t>
  </si>
  <si>
    <t>1956973.0</t>
  </si>
  <si>
    <t>778618.0</t>
  </si>
  <si>
    <t>1851633.0</t>
  </si>
  <si>
    <t>956870.0</t>
  </si>
  <si>
    <t>1969211.0</t>
  </si>
  <si>
    <t>439268.0</t>
  </si>
  <si>
    <t>462928.0</t>
  </si>
  <si>
    <t>9073.0</t>
  </si>
  <si>
    <t>1882600.0</t>
  </si>
  <si>
    <t>101262.0</t>
  </si>
  <si>
    <t>1879344.0</t>
  </si>
  <si>
    <t>1879349.0</t>
  </si>
  <si>
    <t>1879348.0</t>
  </si>
  <si>
    <t>1879345.0</t>
  </si>
  <si>
    <t>1879346.0</t>
  </si>
  <si>
    <t>1879347.0</t>
  </si>
  <si>
    <t>1871653.0</t>
  </si>
  <si>
    <t>1951315.0</t>
  </si>
  <si>
    <t>1948675.0</t>
  </si>
  <si>
    <t>1953689.0</t>
  </si>
  <si>
    <t>1851454.0</t>
  </si>
  <si>
    <t>1978109.0</t>
  </si>
  <si>
    <t>414843.0</t>
  </si>
  <si>
    <t>1446932.0</t>
  </si>
  <si>
    <t>914298.0</t>
  </si>
  <si>
    <t>1054747.0</t>
  </si>
  <si>
    <t>913885.0</t>
  </si>
  <si>
    <t>821052.0</t>
  </si>
  <si>
    <t>109470.0</t>
  </si>
  <si>
    <t>765567.0</t>
  </si>
  <si>
    <t>1449174.0</t>
  </si>
  <si>
    <t>1945209.0</t>
  </si>
  <si>
    <t>1128990.0</t>
  </si>
  <si>
    <t>312807.0</t>
  </si>
  <si>
    <t>817963.0</t>
  </si>
  <si>
    <t>794519.0</t>
  </si>
  <si>
    <t>59.57</t>
  </si>
  <si>
    <t>1119312.0</t>
  </si>
  <si>
    <t>27.54</t>
  </si>
  <si>
    <t>1936184.0</t>
  </si>
  <si>
    <t>1969163.0</t>
  </si>
  <si>
    <t>1953227.0</t>
  </si>
  <si>
    <t>1953228.0</t>
  </si>
  <si>
    <t>584298.0</t>
  </si>
  <si>
    <t>981818.0</t>
  </si>
  <si>
    <t>1760172.0</t>
  </si>
  <si>
    <t>1539826.0</t>
  </si>
  <si>
    <t>18.54</t>
  </si>
  <si>
    <t>114280.0</t>
  </si>
  <si>
    <t>269425.0</t>
  </si>
  <si>
    <t>1395269.0</t>
  </si>
  <si>
    <t>1953481.0</t>
  </si>
  <si>
    <t>1148841.0</t>
  </si>
  <si>
    <t>1892315.0</t>
  </si>
  <si>
    <t>1892306.0</t>
  </si>
  <si>
    <t>1892314.0</t>
  </si>
  <si>
    <t>1936185.0</t>
  </si>
  <si>
    <t>1982647.0</t>
  </si>
  <si>
    <t>624.83</t>
  </si>
  <si>
    <t>1450454.0</t>
  </si>
  <si>
    <t>1945514.0</t>
  </si>
  <si>
    <t>1961918.0</t>
  </si>
  <si>
    <t>173.9</t>
  </si>
  <si>
    <t>1846402.0</t>
  </si>
  <si>
    <t>1732756.0</t>
  </si>
  <si>
    <t>1953417.0</t>
  </si>
  <si>
    <t>1730327.0</t>
  </si>
  <si>
    <t>1953505.0</t>
  </si>
  <si>
    <t>1964857.0</t>
  </si>
  <si>
    <t>1935284.0</t>
  </si>
  <si>
    <t>1739578.0</t>
  </si>
  <si>
    <t>1708230.0</t>
  </si>
  <si>
    <t>483596.0</t>
  </si>
  <si>
    <t>1531568.0</t>
  </si>
  <si>
    <t>1564499.0</t>
  </si>
  <si>
    <t>1862120.0</t>
  </si>
  <si>
    <t>83015.0</t>
  </si>
  <si>
    <t>524828.0</t>
  </si>
  <si>
    <t>13853.0</t>
  </si>
  <si>
    <t>1032446.0</t>
  </si>
  <si>
    <t>29.82</t>
  </si>
  <si>
    <t>1855561.0</t>
  </si>
  <si>
    <t>1869885.0</t>
  </si>
  <si>
    <t>1565809.0</t>
  </si>
  <si>
    <t>794054.0</t>
  </si>
  <si>
    <t>114707.0</t>
  </si>
  <si>
    <t>387124.0</t>
  </si>
  <si>
    <t>1297506.0</t>
  </si>
  <si>
    <t>642400.0</t>
  </si>
  <si>
    <t>985640.0</t>
  </si>
  <si>
    <t>167367.0</t>
  </si>
  <si>
    <t>1994912.0</t>
  </si>
  <si>
    <t>1953507.0</t>
  </si>
  <si>
    <t>1895848.0</t>
  </si>
  <si>
    <t>1967949.0</t>
  </si>
  <si>
    <t>1967951.0</t>
  </si>
  <si>
    <t>1967950.0</t>
  </si>
  <si>
    <t>1967948.0</t>
  </si>
  <si>
    <t>1924924.0</t>
  </si>
  <si>
    <t>892789.0</t>
  </si>
  <si>
    <t>361268.0</t>
  </si>
  <si>
    <t>1851062.0</t>
  </si>
  <si>
    <t>50649.0</t>
  </si>
  <si>
    <t>221458.0</t>
  </si>
  <si>
    <t>173260.0</t>
  </si>
  <si>
    <t>1370370.0</t>
  </si>
  <si>
    <t>731787.0</t>
  </si>
  <si>
    <t>1888431.0</t>
  </si>
  <si>
    <t>433479.0</t>
  </si>
  <si>
    <t>37153.0</t>
  </si>
  <si>
    <t>1921335.0</t>
  </si>
  <si>
    <t>1862375.0</t>
  </si>
  <si>
    <t>1935357.0</t>
  </si>
  <si>
    <t>1962714.0</t>
  </si>
  <si>
    <t>1962006.0</t>
  </si>
  <si>
    <t>2001024.0</t>
  </si>
  <si>
    <t>1052100.0</t>
  </si>
  <si>
    <t>764448.0</t>
  </si>
  <si>
    <t>884981.0</t>
  </si>
  <si>
    <t>1438142.0</t>
  </si>
  <si>
    <t>268979.0</t>
  </si>
  <si>
    <t>1896023.0</t>
  </si>
  <si>
    <t>1038063.0</t>
  </si>
  <si>
    <t>1896718.0</t>
  </si>
  <si>
    <t>1845908.0</t>
  </si>
  <si>
    <t>1870231.0</t>
  </si>
  <si>
    <t>1884293.0</t>
  </si>
  <si>
    <t>1261187.0</t>
  </si>
  <si>
    <t>1432729.0</t>
  </si>
  <si>
    <t>1938195.0</t>
  </si>
  <si>
    <t>1947026.0</t>
  </si>
  <si>
    <t>109818.0</t>
  </si>
  <si>
    <t>1845907.0</t>
  </si>
  <si>
    <t>1285431.0</t>
  </si>
  <si>
    <t>756023.0</t>
  </si>
  <si>
    <t>1935345.0</t>
  </si>
  <si>
    <t>1903283.0</t>
  </si>
  <si>
    <t>719532.0</t>
  </si>
  <si>
    <t>1979940.0</t>
  </si>
  <si>
    <t>1921964.0</t>
  </si>
  <si>
    <t>202.3</t>
  </si>
  <si>
    <t>750763.0</t>
  </si>
  <si>
    <t>1866602.0</t>
  </si>
  <si>
    <t>1922810.0</t>
  </si>
  <si>
    <t>1884292.0</t>
  </si>
  <si>
    <t>2000365.0</t>
  </si>
  <si>
    <t>1921638.0</t>
  </si>
  <si>
    <t>221859.0</t>
  </si>
  <si>
    <t>1952928.0</t>
  </si>
  <si>
    <t>1982738.0</t>
  </si>
  <si>
    <t>1266371.0</t>
  </si>
  <si>
    <t>Callicoon</t>
  </si>
  <si>
    <t>1094411.0</t>
  </si>
  <si>
    <t>547972.0</t>
  </si>
  <si>
    <t>861150.0</t>
  </si>
  <si>
    <t>1033773.0</t>
  </si>
  <si>
    <t>1105440.0</t>
  </si>
  <si>
    <t>893281.0</t>
  </si>
  <si>
    <t>31.53</t>
  </si>
  <si>
    <t>1845829.0</t>
  </si>
  <si>
    <t>54.92</t>
  </si>
  <si>
    <t>1947868.0</t>
  </si>
  <si>
    <t>19.99</t>
  </si>
  <si>
    <t>1915838.0</t>
  </si>
  <si>
    <t>39.81</t>
  </si>
  <si>
    <t>1844665.0</t>
  </si>
  <si>
    <t>Callicoon Center</t>
  </si>
  <si>
    <t>423772.0</t>
  </si>
  <si>
    <t>888476.0</t>
  </si>
  <si>
    <t>East Branch</t>
  </si>
  <si>
    <t>1754884.0</t>
  </si>
  <si>
    <t>Fremont Center</t>
  </si>
  <si>
    <t>572860.0</t>
  </si>
  <si>
    <t>1229612.0</t>
  </si>
  <si>
    <t>316551.0</t>
  </si>
  <si>
    <t>955896.0</t>
  </si>
  <si>
    <t>792174.0</t>
  </si>
  <si>
    <t>295781.0</t>
  </si>
  <si>
    <t>1774433.0</t>
  </si>
  <si>
    <t>1598674.0</t>
  </si>
  <si>
    <t>1767256.0</t>
  </si>
  <si>
    <t>1125580.0</t>
  </si>
  <si>
    <t>331030.0</t>
  </si>
  <si>
    <t>386050.0</t>
  </si>
  <si>
    <t>438114.0</t>
  </si>
  <si>
    <t>Jeffersonville</t>
  </si>
  <si>
    <t>1920532.0</t>
  </si>
  <si>
    <t>1548535.0</t>
  </si>
  <si>
    <t>916930.0</t>
  </si>
  <si>
    <t>249158.0</t>
  </si>
  <si>
    <t>16566.0</t>
  </si>
  <si>
    <t>North Branch</t>
  </si>
  <si>
    <t>1619930.0</t>
  </si>
  <si>
    <t>1619931.0</t>
  </si>
  <si>
    <t>522734.0</t>
  </si>
  <si>
    <t>80207.0</t>
  </si>
  <si>
    <t>1094916.0</t>
  </si>
  <si>
    <t>1671114.0</t>
  </si>
  <si>
    <t>562806.0</t>
  </si>
  <si>
    <t>Cochecton</t>
  </si>
  <si>
    <t>1291220.0</t>
  </si>
  <si>
    <t>514644.0</t>
  </si>
  <si>
    <t>1932442.0</t>
  </si>
  <si>
    <t>807861.0</t>
  </si>
  <si>
    <t>1641449.0</t>
  </si>
  <si>
    <t>1904366.0</t>
  </si>
  <si>
    <t>1921737.0</t>
  </si>
  <si>
    <t>47786.0</t>
  </si>
  <si>
    <t>1969224.0</t>
  </si>
  <si>
    <t>1901569.0</t>
  </si>
  <si>
    <t>1698426.0</t>
  </si>
  <si>
    <t>1937281.0</t>
  </si>
  <si>
    <t>1533352.0</t>
  </si>
  <si>
    <t>1864788.0</t>
  </si>
  <si>
    <t>1899515.0</t>
  </si>
  <si>
    <t>73992.0</t>
  </si>
  <si>
    <t>1237670.0</t>
  </si>
  <si>
    <t>39.6</t>
  </si>
  <si>
    <t>1953415.0</t>
  </si>
  <si>
    <t>227999.0</t>
  </si>
  <si>
    <t>1866412.0</t>
  </si>
  <si>
    <t>1449778.0</t>
  </si>
  <si>
    <t>937632.0</t>
  </si>
  <si>
    <t>152779.0</t>
  </si>
  <si>
    <t>Lake Huntington</t>
  </si>
  <si>
    <t>1870671.0</t>
  </si>
  <si>
    <t>1946821.0</t>
  </si>
  <si>
    <t>200.7</t>
  </si>
  <si>
    <t>1121232.0</t>
  </si>
  <si>
    <t>1826338.0</t>
  </si>
  <si>
    <t>1363779.0</t>
  </si>
  <si>
    <t>1868120.0</t>
  </si>
  <si>
    <t>80.46</t>
  </si>
  <si>
    <t>791996.0</t>
  </si>
  <si>
    <t>1891945.0</t>
  </si>
  <si>
    <t>1906194.0</t>
  </si>
  <si>
    <t>1889819.0</t>
  </si>
  <si>
    <t>1922470.0</t>
  </si>
  <si>
    <t>1891947.0</t>
  </si>
  <si>
    <t>1998094.0</t>
  </si>
  <si>
    <t>32.49</t>
  </si>
  <si>
    <t>1932210.0</t>
  </si>
  <si>
    <t>1919931.0</t>
  </si>
  <si>
    <t>1918297.0</t>
  </si>
  <si>
    <t>29750.0</t>
  </si>
  <si>
    <t>1868117.0</t>
  </si>
  <si>
    <t>1883275.0</t>
  </si>
  <si>
    <t>1937454.0</t>
  </si>
  <si>
    <t>103.5</t>
  </si>
  <si>
    <t>1999336.0</t>
  </si>
  <si>
    <t>1868813.0</t>
  </si>
  <si>
    <t>57.21</t>
  </si>
  <si>
    <t>1617976.0</t>
  </si>
  <si>
    <t>5006.0</t>
  </si>
  <si>
    <t>80.97</t>
  </si>
  <si>
    <t>1946659.0</t>
  </si>
  <si>
    <t>1937455.0</t>
  </si>
  <si>
    <t>59.25</t>
  </si>
  <si>
    <t>1868454.0</t>
  </si>
  <si>
    <t>1903272.0</t>
  </si>
  <si>
    <t>1984243.0</t>
  </si>
  <si>
    <t>1992385.0</t>
  </si>
  <si>
    <t>1456788.0</t>
  </si>
  <si>
    <t>36.5</t>
  </si>
  <si>
    <t>484597.0</t>
  </si>
  <si>
    <t>1885612.0</t>
  </si>
  <si>
    <t>1854545.0</t>
  </si>
  <si>
    <t>1744974.0</t>
  </si>
  <si>
    <t>1969171.0</t>
  </si>
  <si>
    <t>1890847.0</t>
  </si>
  <si>
    <t>1130220.0</t>
  </si>
  <si>
    <t>823143.0</t>
  </si>
  <si>
    <t>1062235.0</t>
  </si>
  <si>
    <t>1869832.0</t>
  </si>
  <si>
    <t>1883880.0</t>
  </si>
  <si>
    <t>1883879.0</t>
  </si>
  <si>
    <t>230731.0</t>
  </si>
  <si>
    <t>1868122.0</t>
  </si>
  <si>
    <t>1885570.0</t>
  </si>
  <si>
    <t>458519.0</t>
  </si>
  <si>
    <t>1837961.0</t>
  </si>
  <si>
    <t>1837960.0</t>
  </si>
  <si>
    <t>901080.0</t>
  </si>
  <si>
    <t>90.33</t>
  </si>
  <si>
    <t>263.43</t>
  </si>
  <si>
    <t>1866266.0</t>
  </si>
  <si>
    <t>13.26</t>
  </si>
  <si>
    <t>1972552.0</t>
  </si>
  <si>
    <t>1983059.0</t>
  </si>
  <si>
    <t>326067.0</t>
  </si>
  <si>
    <t>1864785.0</t>
  </si>
  <si>
    <t>2000362.0</t>
  </si>
  <si>
    <t>17.89</t>
  </si>
  <si>
    <t>154174.0</t>
  </si>
  <si>
    <t>1900962.0</t>
  </si>
  <si>
    <t>1882802.0</t>
  </si>
  <si>
    <t>2000361.0</t>
  </si>
  <si>
    <t>2000366.0</t>
  </si>
  <si>
    <t>1885586.0</t>
  </si>
  <si>
    <t>1916834.0</t>
  </si>
  <si>
    <t>1889365.0</t>
  </si>
  <si>
    <t>1921962.0</t>
  </si>
  <si>
    <t>1866429.0</t>
  </si>
  <si>
    <t>79.58</t>
  </si>
  <si>
    <t>1973297.0</t>
  </si>
  <si>
    <t>1910869.0</t>
  </si>
  <si>
    <t>1866426.0</t>
  </si>
  <si>
    <t>1984974.0</t>
  </si>
  <si>
    <t>1877749.0</t>
  </si>
  <si>
    <t>1940176.0</t>
  </si>
  <si>
    <t>1856857.0</t>
  </si>
  <si>
    <t>1877750.0</t>
  </si>
  <si>
    <t>1877751.0</t>
  </si>
  <si>
    <t>1898531.0</t>
  </si>
  <si>
    <t>1940175.0</t>
  </si>
  <si>
    <t>1892175.0</t>
  </si>
  <si>
    <t>109777.0</t>
  </si>
  <si>
    <t>1968517.0</t>
  </si>
  <si>
    <t>97777.0</t>
  </si>
  <si>
    <t>1894752.0</t>
  </si>
  <si>
    <t>1969147.0</t>
  </si>
  <si>
    <t>42.11</t>
  </si>
  <si>
    <t>1877199.0</t>
  </si>
  <si>
    <t>1970631.0</t>
  </si>
  <si>
    <t>17.49</t>
  </si>
  <si>
    <t>1901309.0</t>
  </si>
  <si>
    <t>1909839.0</t>
  </si>
  <si>
    <t>1864601.0</t>
  </si>
  <si>
    <t>Frendale</t>
  </si>
  <si>
    <t>1885385.0</t>
  </si>
  <si>
    <t>1845909.0</t>
  </si>
  <si>
    <t>1963091.0</t>
  </si>
  <si>
    <t>1889724.0</t>
  </si>
  <si>
    <t>484118.0</t>
  </si>
  <si>
    <t>94453.0</t>
  </si>
  <si>
    <t>1852837.0</t>
  </si>
  <si>
    <t>1935945.0</t>
  </si>
  <si>
    <t>1864563.0</t>
  </si>
  <si>
    <t>74990.0</t>
  </si>
  <si>
    <t>1869853.0</t>
  </si>
  <si>
    <t>1858690.0</t>
  </si>
  <si>
    <t>1943851.0</t>
  </si>
  <si>
    <t>1898991.0</t>
  </si>
  <si>
    <t>1909384.0</t>
  </si>
  <si>
    <t>1909393.0</t>
  </si>
  <si>
    <t>1512271.0</t>
  </si>
  <si>
    <t>1968524.0</t>
  </si>
  <si>
    <t>1855835.0</t>
  </si>
  <si>
    <t>44777.0</t>
  </si>
  <si>
    <t>1948362.0</t>
  </si>
  <si>
    <t>1087000.0</t>
  </si>
  <si>
    <t>197.68</t>
  </si>
  <si>
    <t>1884366.0</t>
  </si>
  <si>
    <t>2000364.0</t>
  </si>
  <si>
    <t>1843893.0</t>
  </si>
  <si>
    <t>1871492.0</t>
  </si>
  <si>
    <t>1862265.0</t>
  </si>
  <si>
    <t>1999817.0</t>
  </si>
  <si>
    <t>1989965.0</t>
  </si>
  <si>
    <t>1890143.0</t>
  </si>
  <si>
    <t>1273901.0</t>
  </si>
  <si>
    <t>22.76</t>
  </si>
  <si>
    <t>1846408.0</t>
  </si>
  <si>
    <t>1969148.0</t>
  </si>
  <si>
    <t>1953160.0</t>
  </si>
  <si>
    <t>71.1</t>
  </si>
  <si>
    <t>1969040.0</t>
  </si>
  <si>
    <t>1486221.0</t>
  </si>
  <si>
    <t>915870.0</t>
  </si>
  <si>
    <t>Unionville</t>
  </si>
  <si>
    <t>85590.0</t>
  </si>
  <si>
    <t>903493.0</t>
  </si>
  <si>
    <t>524700.0</t>
  </si>
  <si>
    <t>1369367.0</t>
  </si>
  <si>
    <t>598996.0</t>
  </si>
  <si>
    <t>1864990.0</t>
  </si>
  <si>
    <t>1937313.0</t>
  </si>
  <si>
    <t>1895966.0</t>
  </si>
  <si>
    <t>124.9</t>
  </si>
  <si>
    <t>1152176.0</t>
  </si>
  <si>
    <t>29.23</t>
  </si>
  <si>
    <t>999163.0</t>
  </si>
  <si>
    <t>White Sulphur Springs</t>
  </si>
  <si>
    <t>109.7</t>
  </si>
  <si>
    <t>1608903.0</t>
  </si>
  <si>
    <t>594023.0</t>
  </si>
  <si>
    <t>1708173.0</t>
  </si>
  <si>
    <t>1269849.0</t>
  </si>
  <si>
    <t>1428228.0</t>
  </si>
  <si>
    <t>5728.0</t>
  </si>
  <si>
    <t>378261.0</t>
  </si>
  <si>
    <t>822880.0</t>
  </si>
  <si>
    <t>1071761.0</t>
  </si>
  <si>
    <t>1327257.0</t>
  </si>
  <si>
    <t>9327.0</t>
  </si>
  <si>
    <t>1938056.0</t>
  </si>
  <si>
    <t>1011684.0</t>
  </si>
  <si>
    <t>47.2</t>
  </si>
  <si>
    <t>1229355.0</t>
  </si>
  <si>
    <t>31.18</t>
  </si>
  <si>
    <t>1854410.0</t>
  </si>
  <si>
    <t>1859634.0</t>
  </si>
  <si>
    <t>16110.0</t>
  </si>
  <si>
    <t>501169.0</t>
  </si>
  <si>
    <t>1935452.0</t>
  </si>
  <si>
    <t>1964739.0</t>
  </si>
  <si>
    <t>408781.0</t>
  </si>
  <si>
    <t>838797.0</t>
  </si>
  <si>
    <t>1527748.0</t>
  </si>
  <si>
    <t>1068775.0</t>
  </si>
  <si>
    <t>45.88</t>
  </si>
  <si>
    <t>1540568.0</t>
  </si>
  <si>
    <t>1896775.0</t>
  </si>
  <si>
    <t>1848018.0</t>
  </si>
  <si>
    <t>1406633.0</t>
  </si>
  <si>
    <t>Kenoza Lake</t>
  </si>
  <si>
    <t>846723.0</t>
  </si>
  <si>
    <t>East Branch Ny</t>
  </si>
  <si>
    <t>1409129.0</t>
  </si>
  <si>
    <t>1033162.0</t>
  </si>
  <si>
    <t>1288512.0</t>
  </si>
  <si>
    <t>46.63</t>
  </si>
  <si>
    <t>1652401.0</t>
  </si>
  <si>
    <t>Long Eddy</t>
  </si>
  <si>
    <t>173705.0</t>
  </si>
  <si>
    <t>1276244.0</t>
  </si>
  <si>
    <t>1453914.0</t>
  </si>
  <si>
    <t>1854412.0</t>
  </si>
  <si>
    <t>53630.0</t>
  </si>
  <si>
    <t>1276250.0</t>
  </si>
  <si>
    <t>816621.0</t>
  </si>
  <si>
    <t>506600.0</t>
  </si>
  <si>
    <t>1708706.0</t>
  </si>
  <si>
    <t>37.74</t>
  </si>
  <si>
    <t>1752098.0</t>
  </si>
  <si>
    <t>114111.0</t>
  </si>
  <si>
    <t>1638131.0</t>
  </si>
  <si>
    <t>95269.0</t>
  </si>
  <si>
    <t>1405869.0</t>
  </si>
  <si>
    <t>15.34</t>
  </si>
  <si>
    <t>1935386.0</t>
  </si>
  <si>
    <t>28.45</t>
  </si>
  <si>
    <t>1909126.0</t>
  </si>
  <si>
    <t>1916685.0</t>
  </si>
  <si>
    <t>1898530.0</t>
  </si>
  <si>
    <t>2000363.0</t>
  </si>
  <si>
    <t>1900963.0</t>
  </si>
  <si>
    <t>2000360.0</t>
  </si>
  <si>
    <t>1997220.0</t>
  </si>
  <si>
    <t>1953731.0</t>
  </si>
  <si>
    <t>1991347.0</t>
  </si>
  <si>
    <t>1866427.0</t>
  </si>
  <si>
    <t>1866428.0</t>
  </si>
  <si>
    <t>1493762.0</t>
  </si>
  <si>
    <t>457266.0</t>
  </si>
  <si>
    <t>332483.0</t>
  </si>
  <si>
    <t>856228.0</t>
  </si>
  <si>
    <t>104321.0</t>
  </si>
  <si>
    <t>918694.0</t>
  </si>
  <si>
    <t>466546.0</t>
  </si>
  <si>
    <t>1674834.0</t>
  </si>
  <si>
    <t>Hortonville</t>
  </si>
  <si>
    <t>49275.0</t>
  </si>
  <si>
    <t>108733.0</t>
  </si>
  <si>
    <t>106.1</t>
  </si>
  <si>
    <t>544199.0</t>
  </si>
  <si>
    <t>1453952.0</t>
  </si>
  <si>
    <t>653067.0</t>
  </si>
  <si>
    <t>1598195.0</t>
  </si>
  <si>
    <t>13.79</t>
  </si>
  <si>
    <t>1782606.0</t>
  </si>
  <si>
    <t>1083113.0</t>
  </si>
  <si>
    <t>1971018.0</t>
  </si>
  <si>
    <t>240806.0</t>
  </si>
  <si>
    <t>1941600.0</t>
  </si>
  <si>
    <t>1908444.0</t>
  </si>
  <si>
    <t>734546.0</t>
  </si>
  <si>
    <t>79764.0</t>
  </si>
  <si>
    <t>1968422.0</t>
  </si>
  <si>
    <t>57777.0</t>
  </si>
  <si>
    <t>1885613.0</t>
  </si>
  <si>
    <t>46400.0</t>
  </si>
  <si>
    <t>812351.0</t>
  </si>
  <si>
    <t>95402.0</t>
  </si>
  <si>
    <t>Hankins</t>
  </si>
  <si>
    <t>554609.0</t>
  </si>
  <si>
    <t>906477.0</t>
  </si>
  <si>
    <t>Starlight</t>
  </si>
  <si>
    <t>1844698.0</t>
  </si>
  <si>
    <t>1361351.0</t>
  </si>
  <si>
    <t>872096.0</t>
  </si>
  <si>
    <t>794936.0</t>
  </si>
  <si>
    <t>Beach Lake</t>
  </si>
  <si>
    <t>1851499.0</t>
  </si>
  <si>
    <t>Damascus</t>
  </si>
  <si>
    <t>71953.0</t>
  </si>
  <si>
    <t>1725592.0</t>
  </si>
  <si>
    <t>1222370.0</t>
  </si>
  <si>
    <t>108734.0</t>
  </si>
  <si>
    <t>388633.0</t>
  </si>
  <si>
    <t>747305.0</t>
  </si>
  <si>
    <t>Honesdale</t>
  </si>
  <si>
    <t>103028.0</t>
  </si>
  <si>
    <t>788234.0</t>
  </si>
  <si>
    <t>25803.0</t>
  </si>
  <si>
    <t>685454.0</t>
  </si>
  <si>
    <t>1227583.0</t>
  </si>
  <si>
    <t>Equinunk</t>
  </si>
  <si>
    <t>995056.0</t>
  </si>
  <si>
    <t>81899.0</t>
  </si>
  <si>
    <t>144.86</t>
  </si>
  <si>
    <t>846900.0</t>
  </si>
  <si>
    <t>368852.0</t>
  </si>
  <si>
    <t>1935381.0</t>
  </si>
  <si>
    <t>1935378.0</t>
  </si>
  <si>
    <t>66557.0</t>
  </si>
  <si>
    <t>1732637.0</t>
  </si>
  <si>
    <t>1923756.0</t>
  </si>
  <si>
    <t>1907460.0</t>
  </si>
  <si>
    <t>1892370.0</t>
  </si>
  <si>
    <t>697588.0</t>
  </si>
  <si>
    <t>59602.0</t>
  </si>
  <si>
    <t>586700.0</t>
  </si>
  <si>
    <t>168303.0</t>
  </si>
  <si>
    <t>28750.0</t>
  </si>
  <si>
    <t>397921.0</t>
  </si>
  <si>
    <t>305126.0</t>
  </si>
  <si>
    <t>249651.0</t>
  </si>
  <si>
    <t>629363.0</t>
  </si>
  <si>
    <t>739320.0</t>
  </si>
  <si>
    <t>173325.0</t>
  </si>
  <si>
    <t>725486.0</t>
  </si>
  <si>
    <t>649132.0</t>
  </si>
  <si>
    <t>105385.0</t>
  </si>
  <si>
    <t>602849.0</t>
  </si>
  <si>
    <t>1245170.0</t>
  </si>
  <si>
    <t>301980.0</t>
  </si>
  <si>
    <t>131278.0</t>
  </si>
  <si>
    <t>1428077.0</t>
  </si>
  <si>
    <t>1568773.0</t>
  </si>
  <si>
    <t>387715.0</t>
  </si>
  <si>
    <t>66431.0</t>
  </si>
  <si>
    <t>635554.0</t>
  </si>
  <si>
    <t>591169.0</t>
  </si>
  <si>
    <t>775173.0</t>
  </si>
  <si>
    <t>1665899.0</t>
  </si>
  <si>
    <t>Tusten</t>
  </si>
  <si>
    <t>421.3</t>
  </si>
  <si>
    <t>823721.0</t>
  </si>
  <si>
    <t>732746.0</t>
  </si>
  <si>
    <t>213736.0</t>
  </si>
  <si>
    <t>197686.0</t>
  </si>
  <si>
    <t>103.75</t>
  </si>
  <si>
    <t>1851635.0</t>
  </si>
  <si>
    <t>1855460.0</t>
  </si>
  <si>
    <t>1850948.0</t>
  </si>
  <si>
    <t>Youngsville</t>
  </si>
  <si>
    <t>1848156.0</t>
  </si>
  <si>
    <t>1953881.0</t>
  </si>
  <si>
    <t>1968176.0</t>
  </si>
  <si>
    <t>1435487.0</t>
  </si>
  <si>
    <t>40155.0</t>
  </si>
  <si>
    <t>1901776.0</t>
  </si>
  <si>
    <t>1901777.0</t>
  </si>
  <si>
    <t>93249.0</t>
  </si>
  <si>
    <t>1565427.0</t>
  </si>
  <si>
    <t>27.94</t>
  </si>
  <si>
    <t>1383146.0</t>
  </si>
  <si>
    <t>1757894.0</t>
  </si>
  <si>
    <t>81747.0</t>
  </si>
  <si>
    <t>408093.0</t>
  </si>
  <si>
    <t>1870629.0</t>
  </si>
  <si>
    <t>1971610.0</t>
  </si>
  <si>
    <t>1991102.0</t>
  </si>
  <si>
    <t>1925448.0</t>
  </si>
  <si>
    <t>26200.0</t>
  </si>
  <si>
    <t>1949693.0</t>
  </si>
  <si>
    <t>1901549.0</t>
  </si>
  <si>
    <t>1949694.0</t>
  </si>
  <si>
    <t>1876469.0</t>
  </si>
  <si>
    <t>1923777.0</t>
  </si>
  <si>
    <t>1969172.0</t>
  </si>
  <si>
    <t>1969241.0</t>
  </si>
  <si>
    <t>1911687.0</t>
  </si>
  <si>
    <t>129250.0</t>
  </si>
  <si>
    <t>25.85</t>
  </si>
  <si>
    <t>1877654.0</t>
  </si>
  <si>
    <t>1866658.0</t>
  </si>
  <si>
    <t>1868786.0</t>
  </si>
  <si>
    <t>1839387.0</t>
  </si>
  <si>
    <t>49.21</t>
  </si>
  <si>
    <t>1845567.0</t>
  </si>
  <si>
    <t>1917411.0</t>
  </si>
  <si>
    <t>1917417.0</t>
  </si>
  <si>
    <t>1917413.0</t>
  </si>
  <si>
    <t>1917416.0</t>
  </si>
  <si>
    <t>1917418.0</t>
  </si>
  <si>
    <t>1917415.0</t>
  </si>
  <si>
    <t>1917414.0</t>
  </si>
  <si>
    <t>1917410.0</t>
  </si>
  <si>
    <t>1917412.0</t>
  </si>
  <si>
    <t>1869607.0</t>
  </si>
  <si>
    <t>45.67</t>
  </si>
  <si>
    <t>1883311.0</t>
  </si>
  <si>
    <t>1851641.0</t>
  </si>
  <si>
    <t>27517.0</t>
  </si>
  <si>
    <t>819758.0</t>
  </si>
  <si>
    <t>120695.0</t>
  </si>
  <si>
    <t>20572.0</t>
  </si>
  <si>
    <t>690593.0</t>
  </si>
  <si>
    <t>1609409.0</t>
  </si>
  <si>
    <t>1886090.0</t>
  </si>
  <si>
    <t>1920167.0</t>
  </si>
  <si>
    <t>1922071.0</t>
  </si>
  <si>
    <t>599951.0</t>
  </si>
  <si>
    <t>578046.0</t>
  </si>
  <si>
    <t>1909917.0</t>
  </si>
  <si>
    <t>24753.0</t>
  </si>
  <si>
    <t>935879.0</t>
  </si>
  <si>
    <t>Louisiana</t>
  </si>
  <si>
    <t>1970135.0</t>
  </si>
  <si>
    <t>1970132.0</t>
  </si>
  <si>
    <t>102955.0</t>
  </si>
  <si>
    <t>1073422.0</t>
  </si>
  <si>
    <t>16.17</t>
  </si>
  <si>
    <t>1845080.0</t>
  </si>
  <si>
    <t>27103.0</t>
  </si>
  <si>
    <t>60.15</t>
  </si>
  <si>
    <t>1969784.0</t>
  </si>
  <si>
    <t>1064566.0</t>
  </si>
  <si>
    <t>Preston Park</t>
  </si>
  <si>
    <t>1953424.0</t>
  </si>
  <si>
    <t>50310.0</t>
  </si>
  <si>
    <t>1520079.0</t>
  </si>
  <si>
    <t>1880262.0</t>
  </si>
  <si>
    <t>1866652.0</t>
  </si>
  <si>
    <t>514898.0</t>
  </si>
  <si>
    <t>1967542.0</t>
  </si>
  <si>
    <t>317919.0</t>
  </si>
  <si>
    <t>713018.0</t>
  </si>
  <si>
    <t>289227.0</t>
  </si>
  <si>
    <t>1891358.0</t>
  </si>
  <si>
    <t>250093.0</t>
  </si>
  <si>
    <t>27.28</t>
  </si>
  <si>
    <t>629232.0</t>
  </si>
  <si>
    <t>1948746.0</t>
  </si>
  <si>
    <t>Rowland</t>
  </si>
  <si>
    <t>1880218.0</t>
  </si>
  <si>
    <t>1914387.0</t>
  </si>
  <si>
    <t>1935651.0</t>
  </si>
  <si>
    <t>1934298.0</t>
  </si>
  <si>
    <t>1847925.0</t>
  </si>
  <si>
    <t>Laporte</t>
  </si>
  <si>
    <t>863420.0</t>
  </si>
  <si>
    <t>842645.0</t>
  </si>
  <si>
    <t>1141000.0</t>
  </si>
  <si>
    <t>200.19</t>
  </si>
  <si>
    <t>1931476.0</t>
  </si>
  <si>
    <t>290.43</t>
  </si>
  <si>
    <t>1908429.0</t>
  </si>
  <si>
    <t>1914500.0</t>
  </si>
  <si>
    <t>390793.0</t>
  </si>
  <si>
    <t>27200.0</t>
  </si>
  <si>
    <t>1913576.0</t>
  </si>
  <si>
    <t>Ridge Dr</t>
  </si>
  <si>
    <t>44.78</t>
  </si>
  <si>
    <t>787761.0</t>
  </si>
  <si>
    <t>1520830.0</t>
  </si>
  <si>
    <t>1968674.0</t>
  </si>
  <si>
    <t>Deposit</t>
  </si>
  <si>
    <t>83425.0</t>
  </si>
  <si>
    <t>133600.0</t>
  </si>
  <si>
    <t>1911458.0</t>
  </si>
  <si>
    <t>1154486.0</t>
  </si>
  <si>
    <t>1998599.0</t>
  </si>
  <si>
    <t>114647.0</t>
  </si>
  <si>
    <t>1538979.0</t>
  </si>
  <si>
    <t>1900669.0</t>
  </si>
  <si>
    <t>1540535.0</t>
  </si>
  <si>
    <t>1448619.0</t>
  </si>
  <si>
    <t>26341.0</t>
  </si>
  <si>
    <t>601570.0</t>
  </si>
  <si>
    <t>1916788.0</t>
  </si>
  <si>
    <t>1311691.0</t>
  </si>
  <si>
    <t>25.93</t>
  </si>
  <si>
    <t>1937769.0</t>
  </si>
  <si>
    <t>67.61</t>
  </si>
  <si>
    <t>1892588.0</t>
  </si>
  <si>
    <t>732837.0</t>
  </si>
  <si>
    <t>1937305.0</t>
  </si>
  <si>
    <t>1906955.0</t>
  </si>
  <si>
    <t>574341.0</t>
  </si>
  <si>
    <t>1372954.0</t>
  </si>
  <si>
    <t>68729.0</t>
  </si>
  <si>
    <t>521518.0</t>
  </si>
  <si>
    <t>259170.0</t>
  </si>
  <si>
    <t>1609410.0</t>
  </si>
  <si>
    <t>79472.0</t>
  </si>
  <si>
    <t>349986.0</t>
  </si>
  <si>
    <t>1963963.0</t>
  </si>
  <si>
    <t>1918669.0</t>
  </si>
  <si>
    <t>1923393.0</t>
  </si>
  <si>
    <t>1370714.0</t>
  </si>
  <si>
    <t>1050976.0</t>
  </si>
  <si>
    <t>312672.0</t>
  </si>
  <si>
    <t>1417745.0</t>
  </si>
  <si>
    <t>970120.0</t>
  </si>
  <si>
    <t>1149340.0</t>
  </si>
  <si>
    <t>236782.0</t>
  </si>
  <si>
    <t>1105729.0</t>
  </si>
  <si>
    <t>Milanville</t>
  </si>
  <si>
    <t>399336.0</t>
  </si>
  <si>
    <t>1121302.0</t>
  </si>
  <si>
    <t>812323.0</t>
  </si>
  <si>
    <t>1757770.0</t>
  </si>
  <si>
    <t>84232.0</t>
  </si>
  <si>
    <t>50784.0</t>
  </si>
  <si>
    <t>530658.0</t>
  </si>
  <si>
    <t>1082004.0</t>
  </si>
  <si>
    <t>1237021.0</t>
  </si>
  <si>
    <t>739748.0</t>
  </si>
  <si>
    <t>289411.0</t>
  </si>
  <si>
    <t>1029841.0</t>
  </si>
  <si>
    <t>1066973.0</t>
  </si>
  <si>
    <t>Tyler Hill</t>
  </si>
  <si>
    <t>386062.0</t>
  </si>
  <si>
    <t>56.49</t>
  </si>
  <si>
    <t>1979794.0</t>
  </si>
  <si>
    <t>96.08</t>
  </si>
  <si>
    <t>1844693.0</t>
  </si>
  <si>
    <t>52.34</t>
  </si>
  <si>
    <t>1062257.0</t>
  </si>
  <si>
    <t>268307.0</t>
  </si>
  <si>
    <t>24787.0</t>
  </si>
  <si>
    <t>152100.0</t>
  </si>
  <si>
    <t>1272992.0</t>
  </si>
  <si>
    <t>759665.0</t>
  </si>
  <si>
    <t>325340.0</t>
  </si>
  <si>
    <t>130329.0</t>
  </si>
  <si>
    <t>714554.0</t>
  </si>
  <si>
    <t>698011.0</t>
  </si>
  <si>
    <t>152414.0</t>
  </si>
  <si>
    <t>553935.0</t>
  </si>
  <si>
    <t>1831501.0</t>
  </si>
  <si>
    <t>1008704.0</t>
  </si>
  <si>
    <t>1213276.0</t>
  </si>
  <si>
    <t>1096860.0</t>
  </si>
  <si>
    <t>5941.0</t>
  </si>
  <si>
    <t>365696.0</t>
  </si>
  <si>
    <t>1862931.0</t>
  </si>
  <si>
    <t>1308599.0</t>
  </si>
  <si>
    <t>1794254.0</t>
  </si>
  <si>
    <t>600049.0</t>
  </si>
  <si>
    <t>1610270.0</t>
  </si>
  <si>
    <t>302229.0</t>
  </si>
  <si>
    <t>458509.0</t>
  </si>
  <si>
    <t>59223.0</t>
  </si>
  <si>
    <t>1222221.0</t>
  </si>
  <si>
    <t>625172.0</t>
  </si>
  <si>
    <t>30229.0</t>
  </si>
  <si>
    <t>400115.0</t>
  </si>
  <si>
    <t>604177.0</t>
  </si>
  <si>
    <t>332108.0</t>
  </si>
  <si>
    <t>1760182.0</t>
  </si>
  <si>
    <t>816517.0</t>
  </si>
  <si>
    <t>548681.0</t>
  </si>
  <si>
    <t>947543.0</t>
  </si>
  <si>
    <t>165905.0</t>
  </si>
  <si>
    <t>111437.0</t>
  </si>
  <si>
    <t>330889.0</t>
  </si>
  <si>
    <t>119438.0</t>
  </si>
  <si>
    <t>254763.0</t>
  </si>
  <si>
    <t>4343.0</t>
  </si>
  <si>
    <t>11210.0</t>
  </si>
  <si>
    <t>598868.0</t>
  </si>
  <si>
    <t>349427.0</t>
  </si>
  <si>
    <t>1676413.0</t>
  </si>
  <si>
    <t>698218.0</t>
  </si>
  <si>
    <t>130638.0</t>
  </si>
  <si>
    <t>949878.0</t>
  </si>
  <si>
    <t>956939.0</t>
  </si>
  <si>
    <t>1681667.0</t>
  </si>
  <si>
    <t>365921.0</t>
  </si>
  <si>
    <t>1111506.0</t>
  </si>
  <si>
    <t>698086.0</t>
  </si>
  <si>
    <t>74.67</t>
  </si>
  <si>
    <t>1943011.0</t>
  </si>
  <si>
    <t>59208.0</t>
  </si>
  <si>
    <t>426985.0</t>
  </si>
  <si>
    <t>388108.0</t>
  </si>
  <si>
    <t>514602.0</t>
  </si>
  <si>
    <t>79515.0</t>
  </si>
  <si>
    <t>983714.0</t>
  </si>
  <si>
    <t>652670.0</t>
  </si>
  <si>
    <t>221953.0</t>
  </si>
  <si>
    <t>75867.0</t>
  </si>
  <si>
    <t>1229174.0</t>
  </si>
  <si>
    <t>676985.0</t>
  </si>
  <si>
    <t>1903225.0</t>
  </si>
  <si>
    <t>76472.0</t>
  </si>
  <si>
    <t>1831071.0</t>
  </si>
  <si>
    <t>704186.0</t>
  </si>
  <si>
    <t>374730.0</t>
  </si>
  <si>
    <t>191838.0</t>
  </si>
  <si>
    <t>81156.0</t>
  </si>
  <si>
    <t>394381.0</t>
  </si>
  <si>
    <t>131143.0</t>
  </si>
  <si>
    <t>414650.0</t>
  </si>
  <si>
    <t>1259724.0</t>
  </si>
  <si>
    <t>1950519.0</t>
  </si>
  <si>
    <t>1896501.0</t>
  </si>
  <si>
    <t>213044.0</t>
  </si>
  <si>
    <t>333714.0</t>
  </si>
  <si>
    <t>152018.0</t>
  </si>
  <si>
    <t>264885.0</t>
  </si>
  <si>
    <t>268308.0</t>
  </si>
  <si>
    <t>529869.0</t>
  </si>
  <si>
    <t>152736.0</t>
  </si>
  <si>
    <t>1697807.0</t>
  </si>
  <si>
    <t>34847.0</t>
  </si>
  <si>
    <t>535461.0</t>
  </si>
  <si>
    <t>271146.0</t>
  </si>
  <si>
    <t>514912.0</t>
  </si>
  <si>
    <t>508652.0</t>
  </si>
  <si>
    <t>685102.0</t>
  </si>
  <si>
    <t>593043.0</t>
  </si>
  <si>
    <t>1921459.0</t>
  </si>
  <si>
    <t>1937808.0</t>
  </si>
  <si>
    <t>1859161.0</t>
  </si>
  <si>
    <t>22.37</t>
  </si>
  <si>
    <t>1961217.0</t>
  </si>
  <si>
    <t>1997809.0</t>
  </si>
  <si>
    <t>437293.0</t>
  </si>
  <si>
    <t>1971019.0</t>
  </si>
  <si>
    <t>1840426.0</t>
  </si>
  <si>
    <t>221350.0</t>
  </si>
  <si>
    <t>690136.0</t>
  </si>
  <si>
    <t>236926.0</t>
  </si>
  <si>
    <t>1871563.0</t>
  </si>
  <si>
    <t>1859758.0</t>
  </si>
  <si>
    <t>1683935.0</t>
  </si>
  <si>
    <t>325.5</t>
  </si>
  <si>
    <t>1557172.0</t>
  </si>
  <si>
    <t>1914501.0</t>
  </si>
  <si>
    <t>1939993.0</t>
  </si>
  <si>
    <t>1877508.0</t>
  </si>
  <si>
    <t>27106.0</t>
  </si>
  <si>
    <t>1985475.0</t>
  </si>
  <si>
    <t>1920674.0</t>
  </si>
  <si>
    <t>374385.0</t>
  </si>
  <si>
    <t>1868289.0</t>
  </si>
  <si>
    <t>1850566.0</t>
  </si>
  <si>
    <t>496874.0</t>
  </si>
  <si>
    <t>1995594.0</t>
  </si>
  <si>
    <t>1395096.0</t>
  </si>
  <si>
    <t>521500.0</t>
  </si>
  <si>
    <t>50.42</t>
  </si>
  <si>
    <t>1946136.0</t>
  </si>
  <si>
    <t>1028532.0</t>
  </si>
  <si>
    <t>1426095.0</t>
  </si>
  <si>
    <t>695109.0</t>
  </si>
  <si>
    <t>1940324.0</t>
  </si>
  <si>
    <t>156111.0</t>
  </si>
  <si>
    <t>1850314.0</t>
  </si>
  <si>
    <t>106968.0</t>
  </si>
  <si>
    <t>2000721.0</t>
  </si>
  <si>
    <t>290724.0</t>
  </si>
  <si>
    <t>1969879.0</t>
  </si>
  <si>
    <t>1953719.0</t>
  </si>
  <si>
    <t>27.26</t>
  </si>
  <si>
    <t>1770263.0</t>
  </si>
  <si>
    <t>1919923.0</t>
  </si>
  <si>
    <t>1444129.0</t>
  </si>
  <si>
    <t>1385841.0</t>
  </si>
  <si>
    <t>1862622.0</t>
  </si>
  <si>
    <t>1850371.0</t>
  </si>
  <si>
    <t>597663.0</t>
  </si>
  <si>
    <t>1887119.0</t>
  </si>
  <si>
    <t>77.29</t>
  </si>
  <si>
    <t>1896060.0</t>
  </si>
  <si>
    <t>1521815.0</t>
  </si>
  <si>
    <t>272892.0</t>
  </si>
  <si>
    <t>1098351.0</t>
  </si>
  <si>
    <t>191.23</t>
  </si>
  <si>
    <t>143371.0</t>
  </si>
  <si>
    <t>1266401.0</t>
  </si>
  <si>
    <t>1004769.0</t>
  </si>
  <si>
    <t>869.66</t>
  </si>
  <si>
    <t>1332116.0</t>
  </si>
  <si>
    <t>Duane</t>
  </si>
  <si>
    <t>733116.0</t>
  </si>
  <si>
    <t>560581.0</t>
  </si>
  <si>
    <t>1428117.0</t>
  </si>
  <si>
    <t>914907.0</t>
  </si>
  <si>
    <t>1980040.0</t>
  </si>
  <si>
    <t>74172.0</t>
  </si>
  <si>
    <t>17.52</t>
  </si>
  <si>
    <t>1138636.0</t>
  </si>
  <si>
    <t>434233.0</t>
  </si>
  <si>
    <t>1978804.0</t>
  </si>
  <si>
    <t>906532.0</t>
  </si>
  <si>
    <t>1499249.0</t>
  </si>
  <si>
    <t>1866651.0</t>
  </si>
  <si>
    <t>94229.0</t>
  </si>
  <si>
    <t>1067166.0</t>
  </si>
  <si>
    <t>1021661.0</t>
  </si>
  <si>
    <t>324.0</t>
  </si>
  <si>
    <t>130111.0</t>
  </si>
  <si>
    <t>4065.0</t>
  </si>
  <si>
    <t>972772.0</t>
  </si>
  <si>
    <t>41.04</t>
  </si>
  <si>
    <t>1818618.0</t>
  </si>
  <si>
    <t>1140578.0</t>
  </si>
  <si>
    <t>1240789.0</t>
  </si>
  <si>
    <t>1922388.0</t>
  </si>
  <si>
    <t>19336.0</t>
  </si>
  <si>
    <t>101.34</t>
  </si>
  <si>
    <t>1447738.0</t>
  </si>
  <si>
    <t>1913647.0</t>
  </si>
  <si>
    <t>1370012.0</t>
  </si>
  <si>
    <t>334086.0</t>
  </si>
  <si>
    <t>48.59</t>
  </si>
  <si>
    <t>1961914.0</t>
  </si>
  <si>
    <t>161.2</t>
  </si>
  <si>
    <t>1882850.0</t>
  </si>
  <si>
    <t>358800.0</t>
  </si>
  <si>
    <t>439940.0</t>
  </si>
  <si>
    <t>96375.0</t>
  </si>
  <si>
    <t>167362.0</t>
  </si>
  <si>
    <t>224.86</t>
  </si>
  <si>
    <t>846899.0</t>
  </si>
  <si>
    <t>719200.0</t>
  </si>
  <si>
    <t>1667912.0</t>
  </si>
  <si>
    <t>893967.0</t>
  </si>
  <si>
    <t>355598.0</t>
  </si>
  <si>
    <t>308439.0</t>
  </si>
  <si>
    <t>1318710.0</t>
  </si>
  <si>
    <t>669298.0</t>
  </si>
  <si>
    <t>987945.0</t>
  </si>
  <si>
    <t>1288477.0</t>
  </si>
  <si>
    <t>1006048.0</t>
  </si>
  <si>
    <t>612528.0</t>
  </si>
  <si>
    <t>222296.0</t>
  </si>
  <si>
    <t>1884558.0</t>
  </si>
  <si>
    <t>1628945.0</t>
  </si>
  <si>
    <t>108739.0</t>
  </si>
  <si>
    <t>235299.0</t>
  </si>
  <si>
    <t>826274.0</t>
  </si>
  <si>
    <t>846926.0</t>
  </si>
  <si>
    <t>1943232.0</t>
  </si>
  <si>
    <t>1308075.0</t>
  </si>
  <si>
    <t>2000970.0</t>
  </si>
  <si>
    <t>810901.0</t>
  </si>
  <si>
    <t>94407.0</t>
  </si>
  <si>
    <t>1942418.0</t>
  </si>
  <si>
    <t>1076097.0</t>
  </si>
  <si>
    <t>786403.0</t>
  </si>
  <si>
    <t>764769.0</t>
  </si>
  <si>
    <t>918788.0</t>
  </si>
  <si>
    <t>525249.0</t>
  </si>
  <si>
    <t>1239752.0</t>
  </si>
  <si>
    <t>912418.0</t>
  </si>
  <si>
    <t>107.91</t>
  </si>
  <si>
    <t>1296296.0</t>
  </si>
  <si>
    <t>1645286.0</t>
  </si>
  <si>
    <t>265524.0</t>
  </si>
  <si>
    <t>118018.0</t>
  </si>
  <si>
    <t>1774087.0</t>
  </si>
  <si>
    <t>1645557.0</t>
  </si>
  <si>
    <t>1411223.0</t>
  </si>
  <si>
    <t>156500.0</t>
  </si>
  <si>
    <t>1545524.0</t>
  </si>
  <si>
    <t>1325003.0</t>
  </si>
  <si>
    <t>Walton</t>
  </si>
  <si>
    <t>134.72</t>
  </si>
  <si>
    <t>1400031.0</t>
  </si>
  <si>
    <t>1786880.0</t>
  </si>
  <si>
    <t>821935.0</t>
  </si>
  <si>
    <t>1786879.0</t>
  </si>
  <si>
    <t>1540330.0</t>
  </si>
  <si>
    <t>237508.0</t>
  </si>
  <si>
    <t>1966048.0</t>
  </si>
  <si>
    <t>578184.0</t>
  </si>
  <si>
    <t>1995931.0</t>
  </si>
  <si>
    <t>221462.0</t>
  </si>
  <si>
    <t>1921289.0</t>
  </si>
  <si>
    <t>1996054.0</t>
  </si>
  <si>
    <t>1907403.0</t>
  </si>
  <si>
    <t>1862715.0</t>
  </si>
  <si>
    <t>404739.0</t>
  </si>
  <si>
    <t>370521.0</t>
  </si>
  <si>
    <t>725120.0</t>
  </si>
  <si>
    <t>732126.0</t>
  </si>
  <si>
    <t>1651566.0</t>
  </si>
  <si>
    <t>1295665.0</t>
  </si>
  <si>
    <t>1674773.0</t>
  </si>
  <si>
    <t>75753.0</t>
  </si>
  <si>
    <t>98738.0</t>
  </si>
  <si>
    <t>553844.0</t>
  </si>
  <si>
    <t>1211141.0</t>
  </si>
  <si>
    <t>697276.0</t>
  </si>
  <si>
    <t>1677042.0</t>
  </si>
  <si>
    <t>325803.0</t>
  </si>
  <si>
    <t>58264.0</t>
  </si>
  <si>
    <t>453463.0</t>
  </si>
  <si>
    <t>1675084.0</t>
  </si>
  <si>
    <t>789918.0</t>
  </si>
  <si>
    <t>1681104.0</t>
  </si>
  <si>
    <t>57804.0</t>
  </si>
  <si>
    <t>693328.0</t>
  </si>
  <si>
    <t>168294.0</t>
  </si>
  <si>
    <t>259363.0</t>
  </si>
  <si>
    <t>221354.0</t>
  </si>
  <si>
    <t>1681864.0</t>
  </si>
  <si>
    <t>390718.0</t>
  </si>
  <si>
    <t>21424.0</t>
  </si>
  <si>
    <t>1008386.0</t>
  </si>
  <si>
    <t>67895.0</t>
  </si>
  <si>
    <t>1949049.0</t>
  </si>
  <si>
    <t>18.55</t>
  </si>
  <si>
    <t>1957120.0</t>
  </si>
  <si>
    <t>1336248.0</t>
  </si>
  <si>
    <t>Pleasant Mount</t>
  </si>
  <si>
    <t>1310216.0</t>
  </si>
  <si>
    <t>5484.0</t>
  </si>
  <si>
    <t>1659762.0</t>
  </si>
  <si>
    <t>1142126.0</t>
  </si>
  <si>
    <t>1272563.0</t>
  </si>
  <si>
    <t>594433.0</t>
  </si>
  <si>
    <t>71.73</t>
  </si>
  <si>
    <t>862920.0</t>
  </si>
  <si>
    <t>1844699.0</t>
  </si>
  <si>
    <t>332074.0</t>
  </si>
  <si>
    <t>1565015.0</t>
  </si>
  <si>
    <t>1229114.0</t>
  </si>
  <si>
    <t>267.34</t>
  </si>
  <si>
    <t>1191779.0</t>
  </si>
  <si>
    <t>510095.0</t>
  </si>
  <si>
    <t>1757430.0</t>
  </si>
  <si>
    <t>2198400.0</t>
  </si>
  <si>
    <t>493.68</t>
  </si>
  <si>
    <t>1918484.0</t>
  </si>
  <si>
    <t>1867112.0</t>
  </si>
  <si>
    <t>106.3</t>
  </si>
  <si>
    <t>1943066.0</t>
  </si>
  <si>
    <t>1660346.0</t>
  </si>
  <si>
    <t>1983945.0</t>
  </si>
  <si>
    <t>1898262.0</t>
  </si>
  <si>
    <t>1943065.0</t>
  </si>
  <si>
    <t>1845372.0</t>
  </si>
  <si>
    <t>1518914.0</t>
  </si>
  <si>
    <t>1972092.0</t>
  </si>
  <si>
    <t>1896499.0</t>
  </si>
  <si>
    <t>1983943.0</t>
  </si>
  <si>
    <t>1906899.0</t>
  </si>
  <si>
    <t>1847030.0</t>
  </si>
  <si>
    <t>18027.0</t>
  </si>
  <si>
    <t>263794.0</t>
  </si>
  <si>
    <t>1904910.0</t>
  </si>
  <si>
    <t>1898131.0</t>
  </si>
  <si>
    <t>1960419.0</t>
  </si>
  <si>
    <t>1973227.0</t>
  </si>
  <si>
    <t>1941392.0</t>
  </si>
  <si>
    <t>1862312.0</t>
  </si>
  <si>
    <t>40.6</t>
  </si>
  <si>
    <t>1941668.0</t>
  </si>
  <si>
    <t>1838400.0</t>
  </si>
  <si>
    <t>1193280.0</t>
  </si>
  <si>
    <t>19056.0</t>
  </si>
  <si>
    <t>1892278.0</t>
  </si>
  <si>
    <t>1999556.0</t>
  </si>
  <si>
    <t>28.59</t>
  </si>
  <si>
    <t>1938063.0</t>
  </si>
  <si>
    <t>1862871.0</t>
  </si>
  <si>
    <t>1872136.0</t>
  </si>
  <si>
    <t>27777.0</t>
  </si>
  <si>
    <t>1906929.0</t>
  </si>
  <si>
    <t>23777.0</t>
  </si>
  <si>
    <t>1906919.0</t>
  </si>
  <si>
    <t>1895739.0</t>
  </si>
  <si>
    <t>1938048.0</t>
  </si>
  <si>
    <t>1977455.0</t>
  </si>
  <si>
    <t>1864570.0</t>
  </si>
  <si>
    <t>1875119.0</t>
  </si>
  <si>
    <t>1954081.0</t>
  </si>
  <si>
    <t>1861452.0</t>
  </si>
  <si>
    <t>34.67</t>
  </si>
  <si>
    <t>1987124.0</t>
  </si>
  <si>
    <t>82194.0</t>
  </si>
  <si>
    <t>1953547.0</t>
  </si>
  <si>
    <t>1998117.0</t>
  </si>
  <si>
    <t>22.27</t>
  </si>
  <si>
    <t>1887843.0</t>
  </si>
  <si>
    <t>63300.0</t>
  </si>
  <si>
    <t>1906707.0</t>
  </si>
  <si>
    <t>1991417.0</t>
  </si>
  <si>
    <t>1909414.0</t>
  </si>
  <si>
    <t>1992010.0</t>
  </si>
  <si>
    <t>1998467.0</t>
  </si>
  <si>
    <t>1890576.0</t>
  </si>
  <si>
    <t>1138445.0</t>
  </si>
  <si>
    <t>1669025.0</t>
  </si>
  <si>
    <t>1448555.0</t>
  </si>
  <si>
    <t>221140.0</t>
  </si>
  <si>
    <t>59345.0</t>
  </si>
  <si>
    <t>1142093.0</t>
  </si>
  <si>
    <t>56.53</t>
  </si>
  <si>
    <t>867449.0</t>
  </si>
  <si>
    <t>1956963.0</t>
  </si>
  <si>
    <t>1277207.0</t>
  </si>
  <si>
    <t>Tompkins</t>
  </si>
  <si>
    <t>30553.0</t>
  </si>
  <si>
    <t>136.7</t>
  </si>
  <si>
    <t>1922644.0</t>
  </si>
  <si>
    <t>1968456.0</t>
  </si>
  <si>
    <t>Starrucca</t>
  </si>
  <si>
    <t>56594.0</t>
  </si>
  <si>
    <t>1927007.0</t>
  </si>
  <si>
    <t>794888.0</t>
  </si>
  <si>
    <t>1861130.0</t>
  </si>
  <si>
    <t>1935344.0</t>
  </si>
  <si>
    <t>1882721.0</t>
  </si>
  <si>
    <t>1983944.0</t>
  </si>
  <si>
    <t>1972091.0</t>
  </si>
  <si>
    <t>1969225.0</t>
  </si>
  <si>
    <t>16.32</t>
  </si>
  <si>
    <t>1918695.0</t>
  </si>
  <si>
    <t>1853097.0</t>
  </si>
  <si>
    <t>1918694.0</t>
  </si>
  <si>
    <t>1750522.0</t>
  </si>
  <si>
    <t>1952302.0</t>
  </si>
  <si>
    <t>1307863.0</t>
  </si>
  <si>
    <t>1892432.0</t>
  </si>
  <si>
    <t>77777.0</t>
  </si>
  <si>
    <t>1956273.0</t>
  </si>
  <si>
    <t>37777.0</t>
  </si>
  <si>
    <t>1970438.0</t>
  </si>
  <si>
    <t>1943455.0</t>
  </si>
  <si>
    <t>1902462.0</t>
  </si>
  <si>
    <t>1842369.0</t>
  </si>
  <si>
    <t>67.18</t>
  </si>
  <si>
    <t>1997810.0</t>
  </si>
  <si>
    <t>1997812.0</t>
  </si>
  <si>
    <t>1213000.0</t>
  </si>
  <si>
    <t>1997811.0</t>
  </si>
  <si>
    <t>1990753.0</t>
  </si>
  <si>
    <t>1954095.0</t>
  </si>
  <si>
    <t>1968994.0</t>
  </si>
  <si>
    <t>505108.0</t>
  </si>
  <si>
    <t>1567666.0</t>
  </si>
  <si>
    <t>33.18</t>
  </si>
  <si>
    <t>1931852.0</t>
  </si>
  <si>
    <t>13705.0</t>
  </si>
  <si>
    <t>53218.0</t>
  </si>
  <si>
    <t>798323.0</t>
  </si>
  <si>
    <t>1952910.0</t>
  </si>
  <si>
    <t>1256175.0</t>
  </si>
  <si>
    <t>480971.0</t>
  </si>
  <si>
    <t>949582.0</t>
  </si>
  <si>
    <t>1969786.0</t>
  </si>
  <si>
    <t>1284456.0</t>
  </si>
  <si>
    <t>Union Dale</t>
  </si>
  <si>
    <t>1139884.0</t>
  </si>
  <si>
    <t>1011086.0</t>
  </si>
  <si>
    <t>1260177.0</t>
  </si>
  <si>
    <t>1095190.0</t>
  </si>
  <si>
    <t>1867876.0</t>
  </si>
  <si>
    <t>40.9</t>
  </si>
  <si>
    <t>911716.0</t>
  </si>
  <si>
    <t>1725530.0</t>
  </si>
  <si>
    <t>30.26</t>
  </si>
  <si>
    <t>854958.0</t>
  </si>
  <si>
    <t>1050742.0</t>
  </si>
  <si>
    <t>113399.0</t>
  </si>
  <si>
    <t>844976.0</t>
  </si>
  <si>
    <t>1813656.0</t>
  </si>
  <si>
    <t>985843.0</t>
  </si>
  <si>
    <t>1117398.0</t>
  </si>
  <si>
    <t>985844.0</t>
  </si>
  <si>
    <t>Scott Township</t>
  </si>
  <si>
    <t>915921.0</t>
  </si>
  <si>
    <t>733543.0</t>
  </si>
  <si>
    <t>599980.0</t>
  </si>
  <si>
    <t>1831369.0</t>
  </si>
  <si>
    <t>1267557.0</t>
  </si>
  <si>
    <t>1426638.0</t>
  </si>
  <si>
    <t>1864600.0</t>
  </si>
  <si>
    <t>1954501.0</t>
  </si>
  <si>
    <t>1938196.0</t>
  </si>
  <si>
    <t>1935346.0</t>
  </si>
  <si>
    <t>1567802.0</t>
  </si>
  <si>
    <t>1841258.0</t>
  </si>
  <si>
    <t>1894982.0</t>
  </si>
  <si>
    <t>693535.0</t>
  </si>
  <si>
    <t>1963664.0</t>
  </si>
  <si>
    <t>1963665.0</t>
  </si>
  <si>
    <t>1961306.0</t>
  </si>
  <si>
    <t>1891411.0</t>
  </si>
  <si>
    <t>1969064.0</t>
  </si>
  <si>
    <t>1724720.0</t>
  </si>
  <si>
    <t>1191916.0</t>
  </si>
  <si>
    <t>254066.0</t>
  </si>
  <si>
    <t>1891295.0</t>
  </si>
  <si>
    <t>19.51</t>
  </si>
  <si>
    <t>33801.0</t>
  </si>
  <si>
    <t>89.29</t>
  </si>
  <si>
    <t>1877486.0</t>
  </si>
  <si>
    <t>1971038.0</t>
  </si>
  <si>
    <t>2000292.0</t>
  </si>
  <si>
    <t>1971029.0</t>
  </si>
  <si>
    <t>1995193.0</t>
  </si>
  <si>
    <t>267441.0</t>
  </si>
  <si>
    <t>523058.0</t>
  </si>
  <si>
    <t>93154.0</t>
  </si>
  <si>
    <t>764641.0</t>
  </si>
  <si>
    <t>138659.0</t>
  </si>
  <si>
    <t>1830796.0</t>
  </si>
  <si>
    <t>652934.0</t>
  </si>
  <si>
    <t>919220.0</t>
  </si>
  <si>
    <t>1369282.0</t>
  </si>
  <si>
    <t>1033717.0</t>
  </si>
  <si>
    <t>663413.0</t>
  </si>
  <si>
    <t>792652.0</t>
  </si>
  <si>
    <t>790179.0</t>
  </si>
  <si>
    <t>37807.0</t>
  </si>
  <si>
    <t>Horicon</t>
  </si>
  <si>
    <t>846438.0</t>
  </si>
  <si>
    <t>Pottersville</t>
  </si>
  <si>
    <t>1943148.0</t>
  </si>
  <si>
    <t>37808.0</t>
  </si>
  <si>
    <t>681342.0</t>
  </si>
  <si>
    <t>Minerva</t>
  </si>
  <si>
    <t>504239.0</t>
  </si>
  <si>
    <t>1815699.0</t>
  </si>
  <si>
    <t>481726.0</t>
  </si>
  <si>
    <t>504268.0</t>
  </si>
  <si>
    <t>502697.0</t>
  </si>
  <si>
    <t>502669.0</t>
  </si>
  <si>
    <t>69748.0</t>
  </si>
  <si>
    <t>1354736.0</t>
  </si>
  <si>
    <t>236761.0</t>
  </si>
  <si>
    <t>999975.0</t>
  </si>
  <si>
    <t>523334.0</t>
  </si>
  <si>
    <t>1169332.0</t>
  </si>
  <si>
    <t>1285426.0</t>
  </si>
  <si>
    <t>882437.0</t>
  </si>
  <si>
    <t>1813328.0</t>
  </si>
  <si>
    <t>1556639.0</t>
  </si>
  <si>
    <t>764640.0</t>
  </si>
  <si>
    <t>1629802.0</t>
  </si>
  <si>
    <t>727953.0</t>
  </si>
  <si>
    <t>481257.0</t>
  </si>
  <si>
    <t>1852084.0</t>
  </si>
  <si>
    <t>1146435.0</t>
  </si>
  <si>
    <t>39544.0</t>
  </si>
  <si>
    <t>1564839.0</t>
  </si>
  <si>
    <t>1869176.0</t>
  </si>
  <si>
    <t>Thurman</t>
  </si>
  <si>
    <t>1923758.0</t>
  </si>
  <si>
    <t>1057845.0</t>
  </si>
  <si>
    <t>313.26</t>
  </si>
  <si>
    <t>229602.0</t>
  </si>
  <si>
    <t>24.21</t>
  </si>
  <si>
    <t>1956169.0</t>
  </si>
  <si>
    <t>1356793.0</t>
  </si>
  <si>
    <t>417435.0</t>
  </si>
  <si>
    <t>54.45</t>
  </si>
  <si>
    <t>1977821.0</t>
  </si>
  <si>
    <t>992215.0</t>
  </si>
  <si>
    <t>1099038.0</t>
  </si>
  <si>
    <t>747455.0</t>
  </si>
  <si>
    <t>Lake Luzerne</t>
  </si>
  <si>
    <t>763154.0</t>
  </si>
  <si>
    <t>992213.0</t>
  </si>
  <si>
    <t>1465085.0</t>
  </si>
  <si>
    <t>1007071.0</t>
  </si>
  <si>
    <t>1566296.0</t>
  </si>
  <si>
    <t>152196.0</t>
  </si>
  <si>
    <t>Bolton Landing</t>
  </si>
  <si>
    <t>571070.0</t>
  </si>
  <si>
    <t>404463.0</t>
  </si>
  <si>
    <t>628901.0</t>
  </si>
  <si>
    <t>22392.0</t>
  </si>
  <si>
    <t>1617912.0</t>
  </si>
  <si>
    <t>198955.0</t>
  </si>
  <si>
    <t>1857095.0</t>
  </si>
  <si>
    <t>919162.0</t>
  </si>
  <si>
    <t>263.37</t>
  </si>
  <si>
    <t>99899.0</t>
  </si>
  <si>
    <t>1907023.0</t>
  </si>
  <si>
    <t>1285127.0</t>
  </si>
  <si>
    <t>926975.0</t>
  </si>
  <si>
    <t>119096.0</t>
  </si>
  <si>
    <t>1308562.0</t>
  </si>
  <si>
    <t>75903.0</t>
  </si>
  <si>
    <t>1311726.0</t>
  </si>
  <si>
    <t>733433.0</t>
  </si>
  <si>
    <t>436179.0</t>
  </si>
  <si>
    <t>1564329.0</t>
  </si>
  <si>
    <t>764231.0</t>
  </si>
  <si>
    <t>764239.0</t>
  </si>
  <si>
    <t>764232.0</t>
  </si>
  <si>
    <t>764233.0</t>
  </si>
  <si>
    <t>1758673.0</t>
  </si>
  <si>
    <t>1758680.0</t>
  </si>
  <si>
    <t>1758672.0</t>
  </si>
  <si>
    <t>87611.0</t>
  </si>
  <si>
    <t>622861.0</t>
  </si>
  <si>
    <t>1969101.0</t>
  </si>
  <si>
    <t>1486080.0</t>
  </si>
  <si>
    <t>1895183.0</t>
  </si>
  <si>
    <t>50478.0</t>
  </si>
  <si>
    <t>1931184.0</t>
  </si>
  <si>
    <t>1907919.0</t>
  </si>
  <si>
    <t>892422.0</t>
  </si>
  <si>
    <t>63.79</t>
  </si>
  <si>
    <t>1406908.0</t>
  </si>
  <si>
    <t>1843519.0</t>
  </si>
  <si>
    <t>1895181.0</t>
  </si>
  <si>
    <t>695041.0</t>
  </si>
  <si>
    <t>733474.0</t>
  </si>
  <si>
    <t>1876841.0</t>
  </si>
  <si>
    <t>1510852.0</t>
  </si>
  <si>
    <t>1032407.0</t>
  </si>
  <si>
    <t>268666.0</t>
  </si>
  <si>
    <t>1335471.0</t>
  </si>
  <si>
    <t>1717095.0</t>
  </si>
  <si>
    <t>600573.0</t>
  </si>
  <si>
    <t>1858949.0</t>
  </si>
  <si>
    <t>67150.0</t>
  </si>
  <si>
    <t>1136137.0</t>
  </si>
  <si>
    <t>1446262.0</t>
  </si>
  <si>
    <t>1969187.0</t>
  </si>
  <si>
    <t>915999.0</t>
  </si>
  <si>
    <t>1311485.0</t>
  </si>
  <si>
    <t>1088372.0</t>
  </si>
  <si>
    <t>333674.0</t>
  </si>
  <si>
    <t>1895180.0</t>
  </si>
  <si>
    <t>1140992.0</t>
  </si>
  <si>
    <t>1895182.0</t>
  </si>
  <si>
    <t>1450855.0</t>
  </si>
  <si>
    <t>936561.0</t>
  </si>
  <si>
    <t>151.0</t>
  </si>
  <si>
    <t>1878562.0</t>
  </si>
  <si>
    <t>45.37</t>
  </si>
  <si>
    <t>1939853.0</t>
  </si>
  <si>
    <t>1985486.0</t>
  </si>
  <si>
    <t>65.4</t>
  </si>
  <si>
    <t>333189.0</t>
  </si>
  <si>
    <t>803427.0</t>
  </si>
  <si>
    <t>1938531.0</t>
  </si>
  <si>
    <t>1840119.0</t>
  </si>
  <si>
    <t>1898260.0</t>
  </si>
  <si>
    <t>811652.0</t>
  </si>
  <si>
    <t>47725.0</t>
  </si>
  <si>
    <t>1911696.0</t>
  </si>
  <si>
    <t>1942419.0</t>
  </si>
  <si>
    <t>1902437.0</t>
  </si>
  <si>
    <t>1285291.0</t>
  </si>
  <si>
    <t>1904503.0</t>
  </si>
  <si>
    <t>1904625.0</t>
  </si>
  <si>
    <t>1566584.0</t>
  </si>
  <si>
    <t>Lake Placid</t>
  </si>
  <si>
    <t>1911072.0</t>
  </si>
  <si>
    <t>36.41</t>
  </si>
  <si>
    <t>1969234.0</t>
  </si>
  <si>
    <t>1507791.0</t>
  </si>
  <si>
    <t>766627.0</t>
  </si>
  <si>
    <t>977079.0</t>
  </si>
  <si>
    <t>1894990.0</t>
  </si>
  <si>
    <t>1592438.0</t>
  </si>
  <si>
    <t>1969096.0</t>
  </si>
  <si>
    <t>1886208.0</t>
  </si>
  <si>
    <t>1241657.0</t>
  </si>
  <si>
    <t>33.67</t>
  </si>
  <si>
    <t>307611.0</t>
  </si>
  <si>
    <t>21.27</t>
  </si>
  <si>
    <t>1005603.0</t>
  </si>
  <si>
    <t>1963645.0</t>
  </si>
  <si>
    <t>78600.0</t>
  </si>
  <si>
    <t>1902909.0</t>
  </si>
  <si>
    <t>1556201.0</t>
  </si>
  <si>
    <t>1587812.0</t>
  </si>
  <si>
    <t>1285742.0</t>
  </si>
  <si>
    <t>438328.0</t>
  </si>
  <si>
    <t>1053102.0</t>
  </si>
  <si>
    <t>1894649.0</t>
  </si>
  <si>
    <t>1448440.0</t>
  </si>
  <si>
    <t>1072043.0</t>
  </si>
  <si>
    <t>16.56</t>
  </si>
  <si>
    <t>432293.0</t>
  </si>
  <si>
    <t>387192.0</t>
  </si>
  <si>
    <t>438548.0</t>
  </si>
  <si>
    <t>1644400.0</t>
  </si>
  <si>
    <t>386824.0</t>
  </si>
  <si>
    <t>918429.0</t>
  </si>
  <si>
    <t>1946031.0</t>
  </si>
  <si>
    <t>10270.0</t>
  </si>
  <si>
    <t>71620.0</t>
  </si>
  <si>
    <t>21.89</t>
  </si>
  <si>
    <t>213360.0</t>
  </si>
  <si>
    <t>1137514.0</t>
  </si>
  <si>
    <t>299795.0</t>
  </si>
  <si>
    <t>113757.0</t>
  </si>
  <si>
    <t>1912025.0</t>
  </si>
  <si>
    <t>113393.0</t>
  </si>
  <si>
    <t>40.18</t>
  </si>
  <si>
    <t>1853772.0</t>
  </si>
  <si>
    <t>1946140.0</t>
  </si>
  <si>
    <t>18.27</t>
  </si>
  <si>
    <t>1862319.0</t>
  </si>
  <si>
    <t>481799.0</t>
  </si>
  <si>
    <t>481804.0</t>
  </si>
  <si>
    <t>522738.0</t>
  </si>
  <si>
    <t>1565825.0</t>
  </si>
  <si>
    <t>1667870.0</t>
  </si>
  <si>
    <t>1047321.0</t>
  </si>
  <si>
    <t>1127817.0</t>
  </si>
  <si>
    <t>12048.0</t>
  </si>
  <si>
    <t>838876.0</t>
  </si>
  <si>
    <t>1988046.0</t>
  </si>
  <si>
    <t>666803.0</t>
  </si>
  <si>
    <t>45950.0</t>
  </si>
  <si>
    <t>141256.0</t>
  </si>
  <si>
    <t>1112832.0</t>
  </si>
  <si>
    <t>5781.0</t>
  </si>
  <si>
    <t>107.44</t>
  </si>
  <si>
    <t>14.23</t>
  </si>
  <si>
    <t>1961976.0</t>
  </si>
  <si>
    <t>1961975.0</t>
  </si>
  <si>
    <t>1961977.0</t>
  </si>
  <si>
    <t>1888589.0</t>
  </si>
  <si>
    <t>1853893.0</t>
  </si>
  <si>
    <t>966494.0</t>
  </si>
  <si>
    <t>193.23</t>
  </si>
  <si>
    <t>1936740.0</t>
  </si>
  <si>
    <t>Chestertown</t>
  </si>
  <si>
    <t>194.29</t>
  </si>
  <si>
    <t>1890908.0</t>
  </si>
  <si>
    <t>1932445.0</t>
  </si>
  <si>
    <t>1987273.0</t>
  </si>
  <si>
    <t>504821.0</t>
  </si>
  <si>
    <t>1912030.0</t>
  </si>
  <si>
    <t>1932444.0</t>
  </si>
  <si>
    <t>1969030.0</t>
  </si>
  <si>
    <t>1909455.0</t>
  </si>
  <si>
    <t>992214.0</t>
  </si>
  <si>
    <t>1628054.0</t>
  </si>
  <si>
    <t>473029.0</t>
  </si>
  <si>
    <t>1104702.0</t>
  </si>
  <si>
    <t>1267158.0</t>
  </si>
  <si>
    <t>911028.0</t>
  </si>
  <si>
    <t>422861.0</t>
  </si>
  <si>
    <t>1273311.0</t>
  </si>
  <si>
    <t>1336157.0</t>
  </si>
  <si>
    <t>58.94</t>
  </si>
  <si>
    <t>1983134.0</t>
  </si>
  <si>
    <t>419315.0</t>
  </si>
  <si>
    <t>1808848.0</t>
  </si>
  <si>
    <t>113.8</t>
  </si>
  <si>
    <t>1969288.0</t>
  </si>
  <si>
    <t>193.92</t>
  </si>
  <si>
    <t>1936739.0</t>
  </si>
  <si>
    <t>36626.0</t>
  </si>
  <si>
    <t>1854251.0</t>
  </si>
  <si>
    <t>311728.0</t>
  </si>
  <si>
    <t>Kattskill Bay</t>
  </si>
  <si>
    <t>756009.0</t>
  </si>
  <si>
    <t>1997938.0</t>
  </si>
  <si>
    <t>1978235.0</t>
  </si>
  <si>
    <t>585866.0</t>
  </si>
  <si>
    <t>586487.0</t>
  </si>
  <si>
    <t>1975152.0</t>
  </si>
  <si>
    <t>42.87</t>
  </si>
  <si>
    <t>1912834.0</t>
  </si>
  <si>
    <t>230430.0</t>
  </si>
  <si>
    <t>1905787.0</t>
  </si>
  <si>
    <t>1905785.0</t>
  </si>
  <si>
    <t>1905786.0</t>
  </si>
  <si>
    <t>1975607.0</t>
  </si>
  <si>
    <t>1904406.0</t>
  </si>
  <si>
    <t>1047565.0</t>
  </si>
  <si>
    <t>200562.0</t>
  </si>
  <si>
    <t>Lake George Village</t>
  </si>
  <si>
    <t>1904143.0</t>
  </si>
  <si>
    <t>1947953.0</t>
  </si>
  <si>
    <t>1088941.0</t>
  </si>
  <si>
    <t>992216.0</t>
  </si>
  <si>
    <t>1696290.0</t>
  </si>
  <si>
    <t>49995.0</t>
  </si>
  <si>
    <t>992218.0</t>
  </si>
  <si>
    <t>1138744.0</t>
  </si>
  <si>
    <t>55406.0</t>
  </si>
  <si>
    <t>877549.0</t>
  </si>
  <si>
    <t>439016.0</t>
  </si>
  <si>
    <t>383591.0</t>
  </si>
  <si>
    <t>1047275.0</t>
  </si>
  <si>
    <t>198126.0</t>
  </si>
  <si>
    <t>984766.0</t>
  </si>
  <si>
    <t>883759.0</t>
  </si>
  <si>
    <t>1127651.0</t>
  </si>
  <si>
    <t>764281.0</t>
  </si>
  <si>
    <t>654392.0</t>
  </si>
  <si>
    <t>1857978.0</t>
  </si>
  <si>
    <t>118314.0</t>
  </si>
  <si>
    <t>1266423.0</t>
  </si>
  <si>
    <t>64.92</t>
  </si>
  <si>
    <t>1905560.0</t>
  </si>
  <si>
    <t>871454.0</t>
  </si>
  <si>
    <t>1808607.0</t>
  </si>
  <si>
    <t>24.86</t>
  </si>
  <si>
    <t>823694.0</t>
  </si>
  <si>
    <t>20214.0</t>
  </si>
  <si>
    <t>846444.0</t>
  </si>
  <si>
    <t>587477.0</t>
  </si>
  <si>
    <t>1141486.0</t>
  </si>
  <si>
    <t>601098.0</t>
  </si>
  <si>
    <t>1140135.0</t>
  </si>
  <si>
    <t>893341.0</t>
  </si>
  <si>
    <t>196696.0</t>
  </si>
  <si>
    <t>135.15</t>
  </si>
  <si>
    <t>1903872.0</t>
  </si>
  <si>
    <t>821825.0</t>
  </si>
  <si>
    <t>1907700.0</t>
  </si>
  <si>
    <t>1668164.0</t>
  </si>
  <si>
    <t>8548.0</t>
  </si>
  <si>
    <t>437067.0</t>
  </si>
  <si>
    <t>522847.0</t>
  </si>
  <si>
    <t>999750.0</t>
  </si>
  <si>
    <t>1904348.0</t>
  </si>
  <si>
    <t>1932462.0</t>
  </si>
  <si>
    <t>1860707.0</t>
  </si>
  <si>
    <t>1568804.0</t>
  </si>
  <si>
    <t>1557148.0</t>
  </si>
  <si>
    <t>1912522.0</t>
  </si>
  <si>
    <t>1116089.0</t>
  </si>
  <si>
    <t>695904.0</t>
  </si>
  <si>
    <t>930682.0</t>
  </si>
  <si>
    <t>1772023.0</t>
  </si>
  <si>
    <t>992219.0</t>
  </si>
  <si>
    <t>992217.0</t>
  </si>
  <si>
    <t>992220.0</t>
  </si>
  <si>
    <t>1709144.0</t>
  </si>
  <si>
    <t>1614606.0</t>
  </si>
  <si>
    <t>930683.0</t>
  </si>
  <si>
    <t>930685.0</t>
  </si>
  <si>
    <t>1051964.0</t>
  </si>
  <si>
    <t>918221.0</t>
  </si>
  <si>
    <t>117800.0</t>
  </si>
  <si>
    <t>72.77</t>
  </si>
  <si>
    <t>1954055.0</t>
  </si>
  <si>
    <t>1566395.0</t>
  </si>
  <si>
    <t>198975.0</t>
  </si>
  <si>
    <t>321388.0</t>
  </si>
  <si>
    <t>561190.0</t>
  </si>
  <si>
    <t>1904139.0</t>
  </si>
  <si>
    <t>594648.0</t>
  </si>
  <si>
    <t>1565067.0</t>
  </si>
  <si>
    <t>868515.0</t>
  </si>
  <si>
    <t>1297014.0</t>
  </si>
  <si>
    <t>1383332.0</t>
  </si>
  <si>
    <t>8912.0</t>
  </si>
  <si>
    <t>1258015.0</t>
  </si>
  <si>
    <t>584291.0</t>
  </si>
  <si>
    <t>1230200.0</t>
  </si>
  <si>
    <t>1369897.0</t>
  </si>
  <si>
    <t>8867.0</t>
  </si>
  <si>
    <t>29.53</t>
  </si>
  <si>
    <t>1725034.0</t>
  </si>
  <si>
    <t>1531173.0</t>
  </si>
  <si>
    <t>1139849.0</t>
  </si>
  <si>
    <t>1064595.0</t>
  </si>
  <si>
    <t>113615.0</t>
  </si>
  <si>
    <t>1447631.0</t>
  </si>
  <si>
    <t>1137488.0</t>
  </si>
  <si>
    <t>596610.0</t>
  </si>
  <si>
    <t>1047322.0</t>
  </si>
  <si>
    <t>1045190.0</t>
  </si>
  <si>
    <t>427174.0</t>
  </si>
  <si>
    <t>1669376.0</t>
  </si>
  <si>
    <t>884013.0</t>
  </si>
  <si>
    <t>1889304.0</t>
  </si>
  <si>
    <t>1524605.0</t>
  </si>
  <si>
    <t>170903.0</t>
  </si>
  <si>
    <t>155740.0</t>
  </si>
  <si>
    <t>1437423.0</t>
  </si>
  <si>
    <t>1922790.0</t>
  </si>
  <si>
    <t>1903706.0</t>
  </si>
  <si>
    <t>386113.0</t>
  </si>
  <si>
    <t>1978080.0</t>
  </si>
  <si>
    <t>1504627.0</t>
  </si>
  <si>
    <t>1437422.0</t>
  </si>
  <si>
    <t>892799.0</t>
  </si>
  <si>
    <t>1644191.0</t>
  </si>
  <si>
    <t>738850.0</t>
  </si>
  <si>
    <t>561.54</t>
  </si>
  <si>
    <t>750696.0</t>
  </si>
  <si>
    <t>1885245.0</t>
  </si>
  <si>
    <t>387496.0</t>
  </si>
  <si>
    <t>1669907.0</t>
  </si>
  <si>
    <t>1686321.0</t>
  </si>
  <si>
    <t>1866537.0</t>
  </si>
  <si>
    <t>1923060.0</t>
  </si>
  <si>
    <t>66999.0</t>
  </si>
  <si>
    <t>1839029.0</t>
  </si>
  <si>
    <t>1965327.0</t>
  </si>
  <si>
    <t>1943912.0</t>
  </si>
  <si>
    <t>1887698.0</t>
  </si>
  <si>
    <t>1943897.0</t>
  </si>
  <si>
    <t>43224.0</t>
  </si>
  <si>
    <t>1847143.0</t>
  </si>
  <si>
    <t>1948091.0</t>
  </si>
  <si>
    <t>1969065.0</t>
  </si>
  <si>
    <t>1871436.0</t>
  </si>
  <si>
    <t>1943432.0</t>
  </si>
  <si>
    <t>1888156.0</t>
  </si>
  <si>
    <t>56.52</t>
  </si>
  <si>
    <t>1999330.0</t>
  </si>
  <si>
    <t>2000618.0</t>
  </si>
  <si>
    <t>1942598.0</t>
  </si>
  <si>
    <t>1902335.0</t>
  </si>
  <si>
    <t>1952143.0</t>
  </si>
  <si>
    <t>13483.0</t>
  </si>
  <si>
    <t>Newcomb</t>
  </si>
  <si>
    <t>1666087.0</t>
  </si>
  <si>
    <t>199580.0</t>
  </si>
  <si>
    <t>43582.0</t>
  </si>
  <si>
    <t>328274.0</t>
  </si>
  <si>
    <t>915050.0</t>
  </si>
  <si>
    <t>474304.0</t>
  </si>
  <si>
    <t>918937.0</t>
  </si>
  <si>
    <t>1905474.0</t>
  </si>
  <si>
    <t>1580069.0</t>
  </si>
  <si>
    <t>2000197.0</t>
  </si>
  <si>
    <t>1566935.0</t>
  </si>
  <si>
    <t>268302.0</t>
  </si>
  <si>
    <t>1895868.0</t>
  </si>
  <si>
    <t>2000191.0</t>
  </si>
  <si>
    <t>1715192.0</t>
  </si>
  <si>
    <t>1333020.0</t>
  </si>
  <si>
    <t>1271329.0</t>
  </si>
  <si>
    <t>595217.0</t>
  </si>
  <si>
    <t>112364.0</t>
  </si>
  <si>
    <t>268364.0</t>
  </si>
  <si>
    <t>116381.0</t>
  </si>
  <si>
    <t>649151.0</t>
  </si>
  <si>
    <t>329148.0</t>
  </si>
  <si>
    <t>1888443.0</t>
  </si>
  <si>
    <t>222835.0</t>
  </si>
  <si>
    <t>725190.0</t>
  </si>
  <si>
    <t>1828502.0</t>
  </si>
  <si>
    <t>1739418.0</t>
  </si>
  <si>
    <t>1824014.0</t>
  </si>
  <si>
    <t>283.6</t>
  </si>
  <si>
    <t>1717064.0</t>
  </si>
  <si>
    <t>1159635.0</t>
  </si>
  <si>
    <t>23.73</t>
  </si>
  <si>
    <t>1029907.0</t>
  </si>
  <si>
    <t>1617214.0</t>
  </si>
  <si>
    <t>732296.0</t>
  </si>
  <si>
    <t>785603.0</t>
  </si>
  <si>
    <t>606380.0</t>
  </si>
  <si>
    <t>1964210.0</t>
  </si>
  <si>
    <t>979841.0</t>
  </si>
  <si>
    <t>893250.0</t>
  </si>
  <si>
    <t>Corinth Village</t>
  </si>
  <si>
    <t>67.51</t>
  </si>
  <si>
    <t>1948039.0</t>
  </si>
  <si>
    <t>913647.0</t>
  </si>
  <si>
    <t>1327073.0</t>
  </si>
  <si>
    <t>661800.0</t>
  </si>
  <si>
    <t>598788.0</t>
  </si>
  <si>
    <t>818033.0</t>
  </si>
  <si>
    <t>1476942.0</t>
  </si>
  <si>
    <t>1808658.0</t>
  </si>
  <si>
    <t>1090060.0</t>
  </si>
  <si>
    <t>141.49</t>
  </si>
  <si>
    <t>1964209.0</t>
  </si>
  <si>
    <t>1869313.0</t>
  </si>
  <si>
    <t>73.78</t>
  </si>
  <si>
    <t>1291833.0</t>
  </si>
  <si>
    <t>1450796.0</t>
  </si>
  <si>
    <t>1131543.0</t>
  </si>
  <si>
    <t>78744.0</t>
  </si>
  <si>
    <t>1860461.0</t>
  </si>
  <si>
    <t>989635.0</t>
  </si>
  <si>
    <t>980893.0</t>
  </si>
  <si>
    <t>920408.0</t>
  </si>
  <si>
    <t>59.7</t>
  </si>
  <si>
    <t>1985043.0</t>
  </si>
  <si>
    <t>1938143.0</t>
  </si>
  <si>
    <t>52.57</t>
  </si>
  <si>
    <t>652739.0</t>
  </si>
  <si>
    <t>1995184.0</t>
  </si>
  <si>
    <t>23.25</t>
  </si>
  <si>
    <t>1895972.0</t>
  </si>
  <si>
    <t>651876.0</t>
  </si>
  <si>
    <t>1815597.0</t>
  </si>
  <si>
    <t>1923308.0</t>
  </si>
  <si>
    <t>1761857.0</t>
  </si>
  <si>
    <t>1903578.0</t>
  </si>
  <si>
    <t>1903589.0</t>
  </si>
  <si>
    <t>171222.0</t>
  </si>
  <si>
    <t>1953675.0</t>
  </si>
  <si>
    <t>1043281.0</t>
  </si>
  <si>
    <t>1059682.0</t>
  </si>
  <si>
    <t>1917645.0</t>
  </si>
  <si>
    <t>889629.0</t>
  </si>
  <si>
    <t>568865.0</t>
  </si>
  <si>
    <t>932961.0</t>
  </si>
  <si>
    <t>10743.0</t>
  </si>
  <si>
    <t>1627135.0</t>
  </si>
  <si>
    <t>1880335.0</t>
  </si>
  <si>
    <t>1870956.0</t>
  </si>
  <si>
    <t>2000212.0</t>
  </si>
  <si>
    <t>654218.0</t>
  </si>
  <si>
    <t>1936512.0</t>
  </si>
  <si>
    <t>524417.0</t>
  </si>
  <si>
    <t>1961845.0</t>
  </si>
  <si>
    <t>1888944.0</t>
  </si>
  <si>
    <t>1866950.0</t>
  </si>
  <si>
    <t>1961111.0</t>
  </si>
  <si>
    <t>843758.0</t>
  </si>
  <si>
    <t>695775.0</t>
  </si>
  <si>
    <t>586231.0</t>
  </si>
  <si>
    <t>196659.0</t>
  </si>
  <si>
    <t>135.87</t>
  </si>
  <si>
    <t>237.7</t>
  </si>
  <si>
    <t>388132.0</t>
  </si>
  <si>
    <t>30.16</t>
  </si>
  <si>
    <t>1271893.0</t>
  </si>
  <si>
    <t>318.3</t>
  </si>
  <si>
    <t>1968137.0</t>
  </si>
  <si>
    <t>432668.0</t>
  </si>
  <si>
    <t>365171.0</t>
  </si>
  <si>
    <t>572.4</t>
  </si>
  <si>
    <t>1989199.0</t>
  </si>
  <si>
    <t>1136917.0</t>
  </si>
  <si>
    <t>1566880.0</t>
  </si>
  <si>
    <t>949417.0</t>
  </si>
  <si>
    <t>1185674.0</t>
  </si>
  <si>
    <t>453119.0</t>
  </si>
  <si>
    <t>1401287.0</t>
  </si>
  <si>
    <t>1269956.0</t>
  </si>
  <si>
    <t>4868.0</t>
  </si>
  <si>
    <t>866292.0</t>
  </si>
  <si>
    <t>1880348.0</t>
  </si>
  <si>
    <t>371104.0</t>
  </si>
  <si>
    <t>821969.0</t>
  </si>
  <si>
    <t>1847557.0</t>
  </si>
  <si>
    <t>1845437.0</t>
  </si>
  <si>
    <t>132.5</t>
  </si>
  <si>
    <t>1268776.0</t>
  </si>
  <si>
    <t>12519.0</t>
  </si>
  <si>
    <t>648367.0</t>
  </si>
  <si>
    <t>198703.0</t>
  </si>
  <si>
    <t>1433600.0</t>
  </si>
  <si>
    <t>586148.0</t>
  </si>
  <si>
    <t>794720.0</t>
  </si>
  <si>
    <t>1194202.0</t>
  </si>
  <si>
    <t>531787.0</t>
  </si>
  <si>
    <t>27.76</t>
  </si>
  <si>
    <t>1875095.0</t>
  </si>
  <si>
    <t>1875094.0</t>
  </si>
  <si>
    <t>1736984.0</t>
  </si>
  <si>
    <t>1379479.0</t>
  </si>
  <si>
    <t>1137944.0</t>
  </si>
  <si>
    <t>558107.0</t>
  </si>
  <si>
    <t>1169525.0</t>
  </si>
  <si>
    <t>1910866.0</t>
  </si>
  <si>
    <t>1860708.0</t>
  </si>
  <si>
    <t>1192303.0</t>
  </si>
  <si>
    <t>1962588.0</t>
  </si>
  <si>
    <t>1935383.0</t>
  </si>
  <si>
    <t>517365.0</t>
  </si>
  <si>
    <t>597555.0</t>
  </si>
  <si>
    <t>14154.0</t>
  </si>
  <si>
    <t>1670276.0</t>
  </si>
  <si>
    <t>1407840.0</t>
  </si>
  <si>
    <t>1617182.0</t>
  </si>
  <si>
    <t>Saranac Lake</t>
  </si>
  <si>
    <t>1843664.0</t>
  </si>
  <si>
    <t>1212837.0</t>
  </si>
  <si>
    <t>1739078.0</t>
  </si>
  <si>
    <t>2000499.0</t>
  </si>
  <si>
    <t>89721.0</t>
  </si>
  <si>
    <t>331247.0</t>
  </si>
  <si>
    <t>1745733.0</t>
  </si>
  <si>
    <t>919479.0</t>
  </si>
  <si>
    <t>1051065.0</t>
  </si>
  <si>
    <t>1044469.0</t>
  </si>
  <si>
    <t>1192490.0</t>
  </si>
  <si>
    <t>Piercefield</t>
  </si>
  <si>
    <t>62570.0</t>
  </si>
  <si>
    <t>1025541.0</t>
  </si>
  <si>
    <t>1213464.0</t>
  </si>
  <si>
    <t>Ray Brook</t>
  </si>
  <si>
    <t>481559.0</t>
  </si>
  <si>
    <t>302155.0</t>
  </si>
  <si>
    <t>696912.0</t>
  </si>
  <si>
    <t>1896067.0</t>
  </si>
  <si>
    <t>100595.0</t>
  </si>
  <si>
    <t>919471.0</t>
  </si>
  <si>
    <t>1567335.0</t>
  </si>
  <si>
    <t>1364721.0</t>
  </si>
  <si>
    <t>23095.0</t>
  </si>
  <si>
    <t>1033856.0</t>
  </si>
  <si>
    <t>921066.0</t>
  </si>
  <si>
    <t>985384.0</t>
  </si>
  <si>
    <t>1961274.0</t>
  </si>
  <si>
    <t>1071994.0</t>
  </si>
  <si>
    <t>1353645.0</t>
  </si>
  <si>
    <t>417500.0</t>
  </si>
  <si>
    <t>600935.0</t>
  </si>
  <si>
    <t>1433492.0</t>
  </si>
  <si>
    <t>1444137.0</t>
  </si>
  <si>
    <t>1350250.0</t>
  </si>
  <si>
    <t>1294468.0</t>
  </si>
  <si>
    <t>1637470.0</t>
  </si>
  <si>
    <t>1935375.0</t>
  </si>
  <si>
    <t>1904799.0</t>
  </si>
  <si>
    <t>819777.0</t>
  </si>
  <si>
    <t>4699.0</t>
  </si>
  <si>
    <t>1858362.0</t>
  </si>
  <si>
    <t>Cranberry Lake</t>
  </si>
  <si>
    <t>113907.0</t>
  </si>
  <si>
    <t>1885740.0</t>
  </si>
  <si>
    <t>1407979.0</t>
  </si>
  <si>
    <t>26.75</t>
  </si>
  <si>
    <t>1870334.0</t>
  </si>
  <si>
    <t>1808366.0</t>
  </si>
  <si>
    <t>653357.0</t>
  </si>
  <si>
    <t>473307.0</t>
  </si>
  <si>
    <t>1313735.0</t>
  </si>
  <si>
    <t>1285623.0</t>
  </si>
  <si>
    <t>1486402.0</t>
  </si>
  <si>
    <t>1948495.0</t>
  </si>
  <si>
    <t>1383256.0</t>
  </si>
  <si>
    <t>1915668.0</t>
  </si>
  <si>
    <t>1907722.0</t>
  </si>
  <si>
    <t>1907721.0</t>
  </si>
  <si>
    <t>79600.0</t>
  </si>
  <si>
    <t>1988079.0</t>
  </si>
  <si>
    <t>1922510.0</t>
  </si>
  <si>
    <t>1922509.0</t>
  </si>
  <si>
    <t>1852969.0</t>
  </si>
  <si>
    <t>56.5</t>
  </si>
  <si>
    <t>1988346.0</t>
  </si>
  <si>
    <t>777673.0</t>
  </si>
  <si>
    <t>1344888.0</t>
  </si>
  <si>
    <t>86442.0</t>
  </si>
  <si>
    <t>517576.0</t>
  </si>
  <si>
    <t>1567336.0</t>
  </si>
  <si>
    <t>1104902.0</t>
  </si>
  <si>
    <t>1309531.0</t>
  </si>
  <si>
    <t>673859.0</t>
  </si>
  <si>
    <t>8380.0</t>
  </si>
  <si>
    <t>1917629.0</t>
  </si>
  <si>
    <t>1908997.0</t>
  </si>
  <si>
    <t>1942755.0</t>
  </si>
  <si>
    <t>1850243.0</t>
  </si>
  <si>
    <t>1937810.0</t>
  </si>
  <si>
    <t>388604.0</t>
  </si>
  <si>
    <t>1977587.0</t>
  </si>
  <si>
    <t>1352270.0</t>
  </si>
  <si>
    <t>1888434.0</t>
  </si>
  <si>
    <t>53.8</t>
  </si>
  <si>
    <t>1857266.0</t>
  </si>
  <si>
    <t>1885367.0</t>
  </si>
  <si>
    <t>1138853.0</t>
  </si>
  <si>
    <t>1567333.0</t>
  </si>
  <si>
    <t>1140980.0</t>
  </si>
  <si>
    <t>908779.0</t>
  </si>
  <si>
    <t>5985.0</t>
  </si>
  <si>
    <t>92791.0</t>
  </si>
  <si>
    <t>366445.0</t>
  </si>
  <si>
    <t>269958.0</t>
  </si>
  <si>
    <t>597248.0</t>
  </si>
  <si>
    <t>38.42</t>
  </si>
  <si>
    <t>919617.0</t>
  </si>
  <si>
    <t>197504.0</t>
  </si>
  <si>
    <t>1658921.0</t>
  </si>
  <si>
    <t>Santa Clara</t>
  </si>
  <si>
    <t>1389974.0</t>
  </si>
  <si>
    <t>1881410.0</t>
  </si>
  <si>
    <t>Saranac Inn</t>
  </si>
  <si>
    <t>107623.0</t>
  </si>
  <si>
    <t>588775.0</t>
  </si>
  <si>
    <t>1120894.0</t>
  </si>
  <si>
    <t>696062.0</t>
  </si>
  <si>
    <t>62156.0</t>
  </si>
  <si>
    <t>113650.0</t>
  </si>
  <si>
    <t>1885109.0</t>
  </si>
  <si>
    <t>1738965.0</t>
  </si>
  <si>
    <t>North Elba</t>
  </si>
  <si>
    <t>1878038.0</t>
  </si>
  <si>
    <t>147.96</t>
  </si>
  <si>
    <t>1177904.0</t>
  </si>
  <si>
    <t>Harrietstown</t>
  </si>
  <si>
    <t>1567334.0</t>
  </si>
  <si>
    <t>198264.0</t>
  </si>
  <si>
    <t>822363.0</t>
  </si>
  <si>
    <t>110360.0</t>
  </si>
  <si>
    <t>1567339.0</t>
  </si>
  <si>
    <t>1103029.0</t>
  </si>
  <si>
    <t>Lake Clear</t>
  </si>
  <si>
    <t>268659.0</t>
  </si>
  <si>
    <t>775198.0</t>
  </si>
  <si>
    <t>954862.0</t>
  </si>
  <si>
    <t>1070066.0</t>
  </si>
  <si>
    <t>511964.0</t>
  </si>
  <si>
    <t>1031204.0</t>
  </si>
  <si>
    <t>1080354.0</t>
  </si>
  <si>
    <t>1793709.0</t>
  </si>
  <si>
    <t>1233570.0</t>
  </si>
  <si>
    <t>1121475.0</t>
  </si>
  <si>
    <t>1970733.0</t>
  </si>
  <si>
    <t>1784443.0</t>
  </si>
  <si>
    <t>1917630.0</t>
  </si>
  <si>
    <t>1074999.0</t>
  </si>
  <si>
    <t>1842580.0</t>
  </si>
  <si>
    <t>1704435.0</t>
  </si>
  <si>
    <t>1516786.0</t>
  </si>
  <si>
    <t>887186.0</t>
  </si>
  <si>
    <t>1567331.0</t>
  </si>
  <si>
    <t>561461.0</t>
  </si>
  <si>
    <t>329508.0</t>
  </si>
  <si>
    <t>115899.0</t>
  </si>
  <si>
    <t>1567337.0</t>
  </si>
  <si>
    <t>1071818.0</t>
  </si>
  <si>
    <t>174232.0</t>
  </si>
  <si>
    <t>870309.0</t>
  </si>
  <si>
    <t>1285704.0</t>
  </si>
  <si>
    <t>1071047.0</t>
  </si>
  <si>
    <t>879107.0</t>
  </si>
  <si>
    <t>901021.0</t>
  </si>
  <si>
    <t>430389.0</t>
  </si>
  <si>
    <t>1296190.0</t>
  </si>
  <si>
    <t>1230263.0</t>
  </si>
  <si>
    <t>1760247.0</t>
  </si>
  <si>
    <t>600805.0</t>
  </si>
  <si>
    <t>34677.0</t>
  </si>
  <si>
    <t>Paul Smiths</t>
  </si>
  <si>
    <t>548900.0</t>
  </si>
  <si>
    <t>35060.0</t>
  </si>
  <si>
    <t>1460955.0</t>
  </si>
  <si>
    <t>1917628.0</t>
  </si>
  <si>
    <t>56246.0</t>
  </si>
  <si>
    <t>919470.0</t>
  </si>
  <si>
    <t>531909.0</t>
  </si>
  <si>
    <t>1203703.0</t>
  </si>
  <si>
    <t>1511266.0</t>
  </si>
  <si>
    <t>257673.0</t>
  </si>
  <si>
    <t>1866831.0</t>
  </si>
  <si>
    <t>914527.0</t>
  </si>
  <si>
    <t>893879.0</t>
  </si>
  <si>
    <t>954863.0</t>
  </si>
  <si>
    <t>940273.0</t>
  </si>
  <si>
    <t>862683.0</t>
  </si>
  <si>
    <t>14383.0</t>
  </si>
  <si>
    <t>174553.0</t>
  </si>
  <si>
    <t>1584805.0</t>
  </si>
  <si>
    <t>374565.0</t>
  </si>
  <si>
    <t>1297722.0</t>
  </si>
  <si>
    <t>112822.0</t>
  </si>
  <si>
    <t>999149.0</t>
  </si>
  <si>
    <t>1015215.0</t>
  </si>
  <si>
    <t>317651.0</t>
  </si>
  <si>
    <t>1334542.0</t>
  </si>
  <si>
    <t>1313046.0</t>
  </si>
  <si>
    <t>645708.0</t>
  </si>
  <si>
    <t>1668191.0</t>
  </si>
  <si>
    <t>1031415.0</t>
  </si>
  <si>
    <t>1016511.0</t>
  </si>
  <si>
    <t>1110700.0</t>
  </si>
  <si>
    <t>1837383.0</t>
  </si>
  <si>
    <t>1544537.0</t>
  </si>
  <si>
    <t>117149.0</t>
  </si>
  <si>
    <t>1568331.0</t>
  </si>
  <si>
    <t>1962012.0</t>
  </si>
  <si>
    <t>1922929.0</t>
  </si>
  <si>
    <t>1758800.0</t>
  </si>
  <si>
    <t>1904832.0</t>
  </si>
  <si>
    <t>41.12</t>
  </si>
  <si>
    <t>1904098.0</t>
  </si>
  <si>
    <t>653793.0</t>
  </si>
  <si>
    <t>562683.0</t>
  </si>
  <si>
    <t>1670045.0</t>
  </si>
  <si>
    <t>223725.0</t>
  </si>
  <si>
    <t>1447796.0</t>
  </si>
  <si>
    <t>985417.0</t>
  </si>
  <si>
    <t>323825.0</t>
  </si>
  <si>
    <t>1116107.0</t>
  </si>
  <si>
    <t>1581124.0</t>
  </si>
  <si>
    <t>1306622.0</t>
  </si>
  <si>
    <t>1033392.0</t>
  </si>
  <si>
    <t>1584252.0</t>
  </si>
  <si>
    <t>1233408.0</t>
  </si>
  <si>
    <t>322080.0</t>
  </si>
  <si>
    <t>1230020.0</t>
  </si>
  <si>
    <t>1643558.0</t>
  </si>
  <si>
    <t>612578.0</t>
  </si>
  <si>
    <t>846734.0</t>
  </si>
  <si>
    <t>469877.0</t>
  </si>
  <si>
    <t>1053104.0</t>
  </si>
  <si>
    <t>1887981.0</t>
  </si>
  <si>
    <t>1554862.0</t>
  </si>
  <si>
    <t>1082445.0</t>
  </si>
  <si>
    <t>1082446.0</t>
  </si>
  <si>
    <t>1257643.0</t>
  </si>
  <si>
    <t>Altona</t>
  </si>
  <si>
    <t>593685.0</t>
  </si>
  <si>
    <t>832203.0</t>
  </si>
  <si>
    <t>1448629.0</t>
  </si>
  <si>
    <t>8650.0</t>
  </si>
  <si>
    <t>1921018.0</t>
  </si>
  <si>
    <t>958217.0</t>
  </si>
  <si>
    <t>590992.0</t>
  </si>
  <si>
    <t>1921406.0</t>
  </si>
  <si>
    <t>1838754.0</t>
  </si>
  <si>
    <t>63200.0</t>
  </si>
  <si>
    <t>1347228.0</t>
  </si>
  <si>
    <t>Ellenburg Center</t>
  </si>
  <si>
    <t>115052.0</t>
  </si>
  <si>
    <t>Mooers Forks</t>
  </si>
  <si>
    <t>600380.0</t>
  </si>
  <si>
    <t>Lyon Mountain</t>
  </si>
  <si>
    <t>8649.0</t>
  </si>
  <si>
    <t>1050147.0</t>
  </si>
  <si>
    <t>816749.0</t>
  </si>
  <si>
    <t>1887004.0</t>
  </si>
  <si>
    <t>Mooers</t>
  </si>
  <si>
    <t>602262.0</t>
  </si>
  <si>
    <t>570429.0</t>
  </si>
  <si>
    <t>56.8</t>
  </si>
  <si>
    <t>575451.0</t>
  </si>
  <si>
    <t>1097041.0</t>
  </si>
  <si>
    <t>547407.0</t>
  </si>
  <si>
    <t>257.0</t>
  </si>
  <si>
    <t>156141.0</t>
  </si>
  <si>
    <t>Saranac</t>
  </si>
  <si>
    <t>1260389.0</t>
  </si>
  <si>
    <t>Au Sable Forks</t>
  </si>
  <si>
    <t>1310475.0</t>
  </si>
  <si>
    <t>1668359.0</t>
  </si>
  <si>
    <t>332170.0</t>
  </si>
  <si>
    <t>1945719.0</t>
  </si>
  <si>
    <t>1759571.0</t>
  </si>
  <si>
    <t>Saint Armand</t>
  </si>
  <si>
    <t>1759091.0</t>
  </si>
  <si>
    <t>Loon Lake</t>
  </si>
  <si>
    <t>101.6</t>
  </si>
  <si>
    <t>1421420.0</t>
  </si>
  <si>
    <t>1838757.0</t>
  </si>
  <si>
    <t>Vermontville</t>
  </si>
  <si>
    <t>1838756.0</t>
  </si>
  <si>
    <t>1434935.0</t>
  </si>
  <si>
    <t>725900.0</t>
  </si>
  <si>
    <t>1881353.0</t>
  </si>
  <si>
    <t>1619823.0</t>
  </si>
  <si>
    <t>1285476.0</t>
  </si>
  <si>
    <t>1980429.0</t>
  </si>
  <si>
    <t>1838777.0</t>
  </si>
  <si>
    <t>986105.0</t>
  </si>
  <si>
    <t>44399.0</t>
  </si>
  <si>
    <t>258735.0</t>
  </si>
  <si>
    <t>Bombay</t>
  </si>
  <si>
    <t>462.13</t>
  </si>
  <si>
    <t>903428.0</t>
  </si>
  <si>
    <t>473238.0</t>
  </si>
  <si>
    <t>Brasher Falls</t>
  </si>
  <si>
    <t>56825.0</t>
  </si>
  <si>
    <t>725637.0</t>
  </si>
  <si>
    <t>Brushton</t>
  </si>
  <si>
    <t>35697.0</t>
  </si>
  <si>
    <t>72010.0</t>
  </si>
  <si>
    <t>Constable</t>
  </si>
  <si>
    <t>74219.0</t>
  </si>
  <si>
    <t>1841412.0</t>
  </si>
  <si>
    <t>Fort Covington</t>
  </si>
  <si>
    <t>29486.0</t>
  </si>
  <si>
    <t>387835.0</t>
  </si>
  <si>
    <t>52185.0</t>
  </si>
  <si>
    <t>1528756.0</t>
  </si>
  <si>
    <t>Massena</t>
  </si>
  <si>
    <t>64016.0</t>
  </si>
  <si>
    <t>598480.0</t>
  </si>
  <si>
    <t>596438.0</t>
  </si>
  <si>
    <t>69345.0</t>
  </si>
  <si>
    <t>1137499.0</t>
  </si>
  <si>
    <t>1273253.0</t>
  </si>
  <si>
    <t>555958.0</t>
  </si>
  <si>
    <t>Malone</t>
  </si>
  <si>
    <t>109259.0</t>
  </si>
  <si>
    <t>1660506.0</t>
  </si>
  <si>
    <t>69729.0</t>
  </si>
  <si>
    <t>544828.0</t>
  </si>
  <si>
    <t>115971.0</t>
  </si>
  <si>
    <t>17.15</t>
  </si>
  <si>
    <t>789468.0</t>
  </si>
  <si>
    <t>North Bangor</t>
  </si>
  <si>
    <t>321479.0</t>
  </si>
  <si>
    <t>602963.0</t>
  </si>
  <si>
    <t>62140.0</t>
  </si>
  <si>
    <t>1842340.0</t>
  </si>
  <si>
    <t>438722.0</t>
  </si>
  <si>
    <t>1669542.0</t>
  </si>
  <si>
    <t>322350.0</t>
  </si>
  <si>
    <t>523105.0</t>
  </si>
  <si>
    <t>349460.0</t>
  </si>
  <si>
    <t>600434.0</t>
  </si>
  <si>
    <t>1739355.0</t>
  </si>
  <si>
    <t>524262.0</t>
  </si>
  <si>
    <t>388008.0</t>
  </si>
  <si>
    <t>731489.0</t>
  </si>
  <si>
    <t>69560.0</t>
  </si>
  <si>
    <t>230568.0</t>
  </si>
  <si>
    <t>1671039.0</t>
  </si>
  <si>
    <t>438229.0</t>
  </si>
  <si>
    <t>1866434.0</t>
  </si>
  <si>
    <t>192009.0</t>
  </si>
  <si>
    <t>1296977.0</t>
  </si>
  <si>
    <t>1311253.0</t>
  </si>
  <si>
    <t>1285315.0</t>
  </si>
  <si>
    <t>676911.0</t>
  </si>
  <si>
    <t>733778.0</t>
  </si>
  <si>
    <t>1245213.0</t>
  </si>
  <si>
    <t>270984.0</t>
  </si>
  <si>
    <t>1866464.0</t>
  </si>
  <si>
    <t>379689.0</t>
  </si>
  <si>
    <t>263323.0</t>
  </si>
  <si>
    <t>1486173.0</t>
  </si>
  <si>
    <t>1470399.0</t>
  </si>
  <si>
    <t>1690428.0</t>
  </si>
  <si>
    <t>1633499.0</t>
  </si>
  <si>
    <t>1784757.0</t>
  </si>
  <si>
    <t>247903.0</t>
  </si>
  <si>
    <t>1656793.0</t>
  </si>
  <si>
    <t>1649824.0</t>
  </si>
  <si>
    <t>1855299.0</t>
  </si>
  <si>
    <t>1713816.0</t>
  </si>
  <si>
    <t>1680452.0</t>
  </si>
  <si>
    <t>333993.0</t>
  </si>
  <si>
    <t>1698779.0</t>
  </si>
  <si>
    <t>1405958.0</t>
  </si>
  <si>
    <t>1280901.0</t>
  </si>
  <si>
    <t>1983075.0</t>
  </si>
  <si>
    <t>1743479.0</t>
  </si>
  <si>
    <t>581107.0</t>
  </si>
  <si>
    <t>1067978.0</t>
  </si>
  <si>
    <t>462411.0</t>
  </si>
  <si>
    <t>790751.0</t>
  </si>
  <si>
    <t>1417475.0</t>
  </si>
  <si>
    <t>654274.0</t>
  </si>
  <si>
    <t>Upper Jay</t>
  </si>
  <si>
    <t>50352.0</t>
  </si>
  <si>
    <t>1954053.0</t>
  </si>
  <si>
    <t>1021720.0</t>
  </si>
  <si>
    <t>581482.0</t>
  </si>
  <si>
    <t>112992.0</t>
  </si>
  <si>
    <t>231969.0</t>
  </si>
  <si>
    <t>1998543.0</t>
  </si>
  <si>
    <t>1837253.0</t>
  </si>
  <si>
    <t>1872405.0</t>
  </si>
  <si>
    <t>13651.0</t>
  </si>
  <si>
    <t>118.7</t>
  </si>
  <si>
    <t>1890175.0</t>
  </si>
  <si>
    <t>673030.0</t>
  </si>
  <si>
    <t>Chateaugay</t>
  </si>
  <si>
    <t>523439.0</t>
  </si>
  <si>
    <t>1508402.0</t>
  </si>
  <si>
    <t>1694121.0</t>
  </si>
  <si>
    <t>955095.0</t>
  </si>
  <si>
    <t>1446561.0</t>
  </si>
  <si>
    <t>290080.0</t>
  </si>
  <si>
    <t>1252531.0</t>
  </si>
  <si>
    <t>469636.0</t>
  </si>
  <si>
    <t>1556831.0</t>
  </si>
  <si>
    <t>1861922.0</t>
  </si>
  <si>
    <t>1861918.0</t>
  </si>
  <si>
    <t>1906861.0</t>
  </si>
  <si>
    <t>1906856.0</t>
  </si>
  <si>
    <t>1452205.0</t>
  </si>
  <si>
    <t>1953524.0</t>
  </si>
  <si>
    <t>1746063.0</t>
  </si>
  <si>
    <t>1829410.0</t>
  </si>
  <si>
    <t>1814026.0</t>
  </si>
  <si>
    <t>1936782.0</t>
  </si>
  <si>
    <t>Churubusco</t>
  </si>
  <si>
    <t>1884990.0</t>
  </si>
  <si>
    <t>Dannemora</t>
  </si>
  <si>
    <t>1878159.0</t>
  </si>
  <si>
    <t>1997748.0</t>
  </si>
  <si>
    <t>145.5</t>
  </si>
  <si>
    <t>1824941.0</t>
  </si>
  <si>
    <t>1969591.0</t>
  </si>
  <si>
    <t>1969595.0</t>
  </si>
  <si>
    <t>1969592.0</t>
  </si>
  <si>
    <t>1969596.0</t>
  </si>
  <si>
    <t>1969593.0</t>
  </si>
  <si>
    <t>1969597.0</t>
  </si>
  <si>
    <t>1969594.0</t>
  </si>
  <si>
    <t>56790.0</t>
  </si>
  <si>
    <t>1510522.0</t>
  </si>
  <si>
    <t>1935673.0</t>
  </si>
  <si>
    <t>485958.0</t>
  </si>
  <si>
    <t>1708330.0</t>
  </si>
  <si>
    <t>545200.0</t>
  </si>
  <si>
    <t>423562.0</t>
  </si>
  <si>
    <t>1314846.0</t>
  </si>
  <si>
    <t>674255.0</t>
  </si>
  <si>
    <t>483441.0</t>
  </si>
  <si>
    <t>470266.0</t>
  </si>
  <si>
    <t>652496.0</t>
  </si>
  <si>
    <t>Helena</t>
  </si>
  <si>
    <t>1394943.0</t>
  </si>
  <si>
    <t>725612.0</t>
  </si>
  <si>
    <t>Moira</t>
  </si>
  <si>
    <t>1011031.0</t>
  </si>
  <si>
    <t>1088977.0</t>
  </si>
  <si>
    <t>1285340.0</t>
  </si>
  <si>
    <t>695778.0</t>
  </si>
  <si>
    <t>1670234.0</t>
  </si>
  <si>
    <t>North Lawrence</t>
  </si>
  <si>
    <t>653465.0</t>
  </si>
  <si>
    <t>1907684.0</t>
  </si>
  <si>
    <t>1417447.0</t>
  </si>
  <si>
    <t>83.5</t>
  </si>
  <si>
    <t>1908908.0</t>
  </si>
  <si>
    <t>19162.0</t>
  </si>
  <si>
    <t>385320.0</t>
  </si>
  <si>
    <t>1566962.0</t>
  </si>
  <si>
    <t>600356.0</t>
  </si>
  <si>
    <t>80.8</t>
  </si>
  <si>
    <t>1103026.0</t>
  </si>
  <si>
    <t>1139174.0</t>
  </si>
  <si>
    <t>1937912.0</t>
  </si>
  <si>
    <t>240.7</t>
  </si>
  <si>
    <t>1968639.0</t>
  </si>
  <si>
    <t>51935.0</t>
  </si>
  <si>
    <t>1995905.0</t>
  </si>
  <si>
    <t>33479.0</t>
  </si>
  <si>
    <t>1133265.0</t>
  </si>
  <si>
    <t>1065669.0</t>
  </si>
  <si>
    <t>865021.0</t>
  </si>
  <si>
    <t>101302.0</t>
  </si>
  <si>
    <t>190323.0</t>
  </si>
  <si>
    <t>1890764.0</t>
  </si>
  <si>
    <t>1899419.0</t>
  </si>
  <si>
    <t>1854614.0</t>
  </si>
  <si>
    <t>1952795.0</t>
  </si>
  <si>
    <t>1503988.0</t>
  </si>
  <si>
    <t>1964259.0</t>
  </si>
  <si>
    <t>1880463.0</t>
  </si>
  <si>
    <t>1964261.0</t>
  </si>
  <si>
    <t>1964258.0</t>
  </si>
  <si>
    <t>1964260.0</t>
  </si>
  <si>
    <t>1273361.0</t>
  </si>
  <si>
    <t>892238.0</t>
  </si>
  <si>
    <t>Ellenburg Depot</t>
  </si>
  <si>
    <t>614330.0</t>
  </si>
  <si>
    <t>229698.0</t>
  </si>
  <si>
    <t>1939361.0</t>
  </si>
  <si>
    <t>998613.0</t>
  </si>
  <si>
    <t>1903586.0</t>
  </si>
  <si>
    <t>1903572.0</t>
  </si>
  <si>
    <t>55994.0</t>
  </si>
  <si>
    <t>1954120.0</t>
  </si>
  <si>
    <t>778500.0</t>
  </si>
  <si>
    <t>Redford</t>
  </si>
  <si>
    <t>319028.0</t>
  </si>
  <si>
    <t>1935385.0</t>
  </si>
  <si>
    <t>1997987.0</t>
  </si>
  <si>
    <t>1940958.0</t>
  </si>
  <si>
    <t>Ellenburg</t>
  </si>
  <si>
    <t>1884674.0</t>
  </si>
  <si>
    <t>1858990.0</t>
  </si>
  <si>
    <t>235.4</t>
  </si>
  <si>
    <t>1154693.0</t>
  </si>
  <si>
    <t>1953355.0</t>
  </si>
  <si>
    <t>111.5</t>
  </si>
  <si>
    <t>1903487.0</t>
  </si>
  <si>
    <t>1952436.0</t>
  </si>
  <si>
    <t>86902.0</t>
  </si>
  <si>
    <t>1935380.0</t>
  </si>
  <si>
    <t>1997449.0</t>
  </si>
  <si>
    <t>1973187.0</t>
  </si>
  <si>
    <t>1870709.0</t>
  </si>
  <si>
    <t>1886284.0</t>
  </si>
  <si>
    <t>1839236.0</t>
  </si>
  <si>
    <t>41285.0</t>
  </si>
  <si>
    <t>1814435.0</t>
  </si>
  <si>
    <t>1381599.0</t>
  </si>
  <si>
    <t>1193224.0</t>
  </si>
  <si>
    <t>1615710.0</t>
  </si>
  <si>
    <t>368204.0</t>
  </si>
  <si>
    <t>1888542.0</t>
  </si>
  <si>
    <t>1540185.0</t>
  </si>
  <si>
    <t>1998687.0</t>
  </si>
  <si>
    <t>870165.0</t>
  </si>
  <si>
    <t>870163.0</t>
  </si>
  <si>
    <t>870164.0</t>
  </si>
  <si>
    <t>196610.0</t>
  </si>
  <si>
    <t>196609.0</t>
  </si>
  <si>
    <t>1909436.0</t>
  </si>
  <si>
    <t>1855834.0</t>
  </si>
  <si>
    <t>187429.0</t>
  </si>
  <si>
    <t>1952357.0</t>
  </si>
  <si>
    <t>1859198.0</t>
  </si>
  <si>
    <t>1935669.0</t>
  </si>
  <si>
    <t>1392356.0</t>
  </si>
  <si>
    <t>190816.0</t>
  </si>
  <si>
    <t>196611.0</t>
  </si>
  <si>
    <t>1381598.0</t>
  </si>
  <si>
    <t>23507.0</t>
  </si>
  <si>
    <t>297.8</t>
  </si>
  <si>
    <t>1627836.0</t>
  </si>
  <si>
    <t>74.5</t>
  </si>
  <si>
    <t>1947368.0</t>
  </si>
  <si>
    <t>1381600.0</t>
  </si>
  <si>
    <t>15.41</t>
  </si>
  <si>
    <t>1935374.0</t>
  </si>
  <si>
    <t>1769018.0</t>
  </si>
  <si>
    <t>1417518.0</t>
  </si>
  <si>
    <t>1890811.0</t>
  </si>
  <si>
    <t>264811.0</t>
  </si>
  <si>
    <t>1303786.0</t>
  </si>
  <si>
    <t>153635.0</t>
  </si>
  <si>
    <t>1104818.0</t>
  </si>
  <si>
    <t>1941968.0</t>
  </si>
  <si>
    <t>1847363.0</t>
  </si>
  <si>
    <t>1720101.0</t>
  </si>
  <si>
    <t>1894953.0</t>
  </si>
  <si>
    <t>51.49</t>
  </si>
  <si>
    <t>461760.0</t>
  </si>
  <si>
    <t>296267.0</t>
  </si>
  <si>
    <t>1784519.0</t>
  </si>
  <si>
    <t>1932139.0</t>
  </si>
  <si>
    <t>1208569.0</t>
  </si>
  <si>
    <t>856040.0</t>
  </si>
  <si>
    <t>1432653.0</t>
  </si>
  <si>
    <t>1876924.0</t>
  </si>
  <si>
    <t>126259.0</t>
  </si>
  <si>
    <t>198200.0</t>
  </si>
  <si>
    <t>1106393.0</t>
  </si>
  <si>
    <t>935805.0</t>
  </si>
  <si>
    <t>792776.0</t>
  </si>
  <si>
    <t>1584346.0</t>
  </si>
  <si>
    <t>1745893.0</t>
  </si>
  <si>
    <t>1734401.0</t>
  </si>
  <si>
    <t>287344.0</t>
  </si>
  <si>
    <t>846718.0</t>
  </si>
  <si>
    <t>1983168.0</t>
  </si>
  <si>
    <t>1669030.0</t>
  </si>
  <si>
    <t>1342999.0</t>
  </si>
  <si>
    <t>1499530.0</t>
  </si>
  <si>
    <t>329761.0</t>
  </si>
  <si>
    <t>72.1</t>
  </si>
  <si>
    <t>514836.0</t>
  </si>
  <si>
    <t>1872691.0</t>
  </si>
  <si>
    <t>1566901.0</t>
  </si>
  <si>
    <t>1426486.0</t>
  </si>
  <si>
    <t>1962858.0</t>
  </si>
  <si>
    <t>1880806.0</t>
  </si>
  <si>
    <t>1273378.0</t>
  </si>
  <si>
    <t>338719.0</t>
  </si>
  <si>
    <t>1425996.0</t>
  </si>
  <si>
    <t>1338665.0</t>
  </si>
  <si>
    <t>146.5</t>
  </si>
  <si>
    <t>1255977.0</t>
  </si>
  <si>
    <t>1716802.0</t>
  </si>
  <si>
    <t>1939294.0</t>
  </si>
  <si>
    <t>1968081.0</t>
  </si>
  <si>
    <t>654198.0</t>
  </si>
  <si>
    <t>815302.0</t>
  </si>
  <si>
    <t>1083098.0</t>
  </si>
  <si>
    <t>1259960.0</t>
  </si>
  <si>
    <t>986188.0</t>
  </si>
  <si>
    <t>87013.0</t>
  </si>
  <si>
    <t>732276.0</t>
  </si>
  <si>
    <t>181240.0</t>
  </si>
  <si>
    <t>112743.0</t>
  </si>
  <si>
    <t>1875263.0</t>
  </si>
  <si>
    <t>97265.0</t>
  </si>
  <si>
    <t>Mountain View</t>
  </si>
  <si>
    <t>161874.0</t>
  </si>
  <si>
    <t>331764.0</t>
  </si>
  <si>
    <t>788858.0</t>
  </si>
  <si>
    <t>66267.0</t>
  </si>
  <si>
    <t>302008.0</t>
  </si>
  <si>
    <t>599184.0</t>
  </si>
  <si>
    <t>11540.0</t>
  </si>
  <si>
    <t>917509.0</t>
  </si>
  <si>
    <t>848438.0</t>
  </si>
  <si>
    <t>186208.0</t>
  </si>
  <si>
    <t>1950513.0</t>
  </si>
  <si>
    <t>163.25</t>
  </si>
  <si>
    <t>1708025.0</t>
  </si>
  <si>
    <t>885503.0</t>
  </si>
  <si>
    <t>198227.0</t>
  </si>
  <si>
    <t>1305497.0</t>
  </si>
  <si>
    <t>421.52</t>
  </si>
  <si>
    <t>359200.0</t>
  </si>
  <si>
    <t>5515.0</t>
  </si>
  <si>
    <t>1383862.0</t>
  </si>
  <si>
    <t>1244985.0</t>
  </si>
  <si>
    <t>1645514.0</t>
  </si>
  <si>
    <t>1010392.0</t>
  </si>
  <si>
    <t>438545.0</t>
  </si>
  <si>
    <t>1969220.0</t>
  </si>
  <si>
    <t>1311016.0</t>
  </si>
  <si>
    <t>1140284.0</t>
  </si>
  <si>
    <t>598213.0</t>
  </si>
  <si>
    <t>1566210.0</t>
  </si>
  <si>
    <t>1567094.0</t>
  </si>
  <si>
    <t>1138982.0</t>
  </si>
  <si>
    <t>1449126.0</t>
  </si>
  <si>
    <t>1759695.0</t>
  </si>
  <si>
    <t>1450013.0</t>
  </si>
  <si>
    <t>1575323.0</t>
  </si>
  <si>
    <t>1139902.0</t>
  </si>
  <si>
    <t>1312016.0</t>
  </si>
  <si>
    <t>777174.0</t>
  </si>
  <si>
    <t>170851.0</t>
  </si>
  <si>
    <t>1417562.0</t>
  </si>
  <si>
    <t>916419.0</t>
  </si>
  <si>
    <t>696494.0</t>
  </si>
  <si>
    <t>1844129.0</t>
  </si>
  <si>
    <t>1406810.0</t>
  </si>
  <si>
    <t>846737.0</t>
  </si>
  <si>
    <t>1163889.0</t>
  </si>
  <si>
    <t>1531590.0</t>
  </si>
  <si>
    <t>269130.0</t>
  </si>
  <si>
    <t>1486754.0</t>
  </si>
  <si>
    <t>1597930.0</t>
  </si>
  <si>
    <t>1845775.0</t>
  </si>
  <si>
    <t>804307.0</t>
  </si>
  <si>
    <t>1983167.0</t>
  </si>
  <si>
    <t>1556849.0</t>
  </si>
  <si>
    <t>323095.0</t>
  </si>
  <si>
    <t>525287.0</t>
  </si>
  <si>
    <t>551357.0</t>
  </si>
  <si>
    <t>268809.0</t>
  </si>
  <si>
    <t>1018817.0</t>
  </si>
  <si>
    <t>35.56</t>
  </si>
  <si>
    <t>1910030.0</t>
  </si>
  <si>
    <t>1314487.0</t>
  </si>
  <si>
    <t>405243.0</t>
  </si>
  <si>
    <t>1660839.0</t>
  </si>
  <si>
    <t>282026.0</t>
  </si>
  <si>
    <t>918454.0</t>
  </si>
  <si>
    <t>133091.0</t>
  </si>
  <si>
    <t>1511560.0</t>
  </si>
  <si>
    <t>152795.0</t>
  </si>
  <si>
    <t>789642.0</t>
  </si>
  <si>
    <t>1309935.0</t>
  </si>
  <si>
    <t>1116191.0</t>
  </si>
  <si>
    <t>1336450.0</t>
  </si>
  <si>
    <t>1500222.0</t>
  </si>
  <si>
    <t>1088846.0</t>
  </si>
  <si>
    <t>1141378.0</t>
  </si>
  <si>
    <t>809320.0</t>
  </si>
  <si>
    <t>1708836.0</t>
  </si>
  <si>
    <t>1382602.0</t>
  </si>
  <si>
    <t>551037.0</t>
  </si>
  <si>
    <t>791383.0</t>
  </si>
  <si>
    <t>1235055.0</t>
  </si>
  <si>
    <t>74210.0</t>
  </si>
  <si>
    <t>783838.0</t>
  </si>
  <si>
    <t>823772.0</t>
  </si>
  <si>
    <t>93900.0</t>
  </si>
  <si>
    <t>893074.0</t>
  </si>
  <si>
    <t>1697811.0</t>
  </si>
  <si>
    <t>196562.0</t>
  </si>
  <si>
    <t>559258.0</t>
  </si>
  <si>
    <t>153900.0</t>
  </si>
  <si>
    <t>1111605.0</t>
  </si>
  <si>
    <t>330521.0</t>
  </si>
  <si>
    <t>1470135.0</t>
  </si>
  <si>
    <t>17089.0</t>
  </si>
  <si>
    <t>1566080.0</t>
  </si>
  <si>
    <t>1053250.0</t>
  </si>
  <si>
    <t>1758677.0</t>
  </si>
  <si>
    <t>1208810.0</t>
  </si>
  <si>
    <t>1936477.0</t>
  </si>
  <si>
    <t>149301.0</t>
  </si>
  <si>
    <t>1717122.0</t>
  </si>
  <si>
    <t>1273584.0</t>
  </si>
  <si>
    <t>222744.0</t>
  </si>
  <si>
    <t>1139585.0</t>
  </si>
  <si>
    <t>184736.0</t>
  </si>
  <si>
    <t>101618.0</t>
  </si>
  <si>
    <t>1637843.0</t>
  </si>
  <si>
    <t>1936660.0</t>
  </si>
  <si>
    <t>1448399.0</t>
  </si>
  <si>
    <t>1138374.0</t>
  </si>
  <si>
    <t>164534.0</t>
  </si>
  <si>
    <t>164048.0</t>
  </si>
  <si>
    <t>812917.0</t>
  </si>
  <si>
    <t>433199.0</t>
  </si>
  <si>
    <t>689937.0</t>
  </si>
  <si>
    <t>1052833.0</t>
  </si>
  <si>
    <t>1815739.0</t>
  </si>
  <si>
    <t>764552.0</t>
  </si>
  <si>
    <t>846807.0</t>
  </si>
  <si>
    <t>1439910.0</t>
  </si>
  <si>
    <t>1808619.0</t>
  </si>
  <si>
    <t>1448073.0</t>
  </si>
  <si>
    <t>593255.0</t>
  </si>
  <si>
    <t>696554.0</t>
  </si>
  <si>
    <t>1104791.0</t>
  </si>
  <si>
    <t>590811.0</t>
  </si>
  <si>
    <t>597123.0</t>
  </si>
  <si>
    <t>505101.0</t>
  </si>
  <si>
    <t>438641.0</t>
  </si>
  <si>
    <t>563137.0</t>
  </si>
  <si>
    <t>14.46</t>
  </si>
  <si>
    <t>1936287.0</t>
  </si>
  <si>
    <t>732609.0</t>
  </si>
  <si>
    <t>1353603.0</t>
  </si>
  <si>
    <t>473145.0</t>
  </si>
  <si>
    <t>595442.0</t>
  </si>
  <si>
    <t>212476.0</t>
  </si>
  <si>
    <t>1449250.0</t>
  </si>
  <si>
    <t>466405.0</t>
  </si>
  <si>
    <t>491547.0</t>
  </si>
  <si>
    <t>1313220.0</t>
  </si>
  <si>
    <t>19039.0</t>
  </si>
  <si>
    <t>1137912.0</t>
  </si>
  <si>
    <t>800424.0</t>
  </si>
  <si>
    <t>418970.0</t>
  </si>
  <si>
    <t>1335735.0</t>
  </si>
  <si>
    <t>1170434.0</t>
  </si>
  <si>
    <t>869174.0</t>
  </si>
  <si>
    <t>1785001.0</t>
  </si>
  <si>
    <t>1669680.0</t>
  </si>
  <si>
    <t>196872.0</t>
  </si>
  <si>
    <t>1645592.0</t>
  </si>
  <si>
    <t>1312953.0</t>
  </si>
  <si>
    <t>1212160.0</t>
  </si>
  <si>
    <t>117528.0</t>
  </si>
  <si>
    <t>329810.0</t>
  </si>
  <si>
    <t>1033868.0</t>
  </si>
  <si>
    <t>8590.0</t>
  </si>
  <si>
    <t>108.4</t>
  </si>
  <si>
    <t>1968758.0</t>
  </si>
  <si>
    <t>269142.0</t>
  </si>
  <si>
    <t>40.43</t>
  </si>
  <si>
    <t>1558309.0</t>
  </si>
  <si>
    <t>1169642.0</t>
  </si>
  <si>
    <t>Dickinson</t>
  </si>
  <si>
    <t>645199.0</t>
  </si>
  <si>
    <t>561729.0</t>
  </si>
  <si>
    <t>210581.0</t>
  </si>
  <si>
    <t>429976.0</t>
  </si>
  <si>
    <t>780974.0</t>
  </si>
  <si>
    <t>525498.0</t>
  </si>
  <si>
    <t>115361.0</t>
  </si>
  <si>
    <t>60453.0</t>
  </si>
  <si>
    <t>1936781.0</t>
  </si>
  <si>
    <t>692541.0</t>
  </si>
  <si>
    <t>1969006.0</t>
  </si>
  <si>
    <t>1314066.0</t>
  </si>
  <si>
    <t>596820.0</t>
  </si>
  <si>
    <t>1748136.0</t>
  </si>
  <si>
    <t>1486588.0</t>
  </si>
  <si>
    <t>595897.0</t>
  </si>
  <si>
    <t>483424.0</t>
  </si>
  <si>
    <t>Waddington</t>
  </si>
  <si>
    <t>440024.0</t>
  </si>
  <si>
    <t>600678.0</t>
  </si>
  <si>
    <t>781089.0</t>
  </si>
  <si>
    <t>1285209.0</t>
  </si>
  <si>
    <t>329161.0</t>
  </si>
  <si>
    <t>720894.0</t>
  </si>
  <si>
    <t>1427572.0</t>
  </si>
  <si>
    <t>30.43</t>
  </si>
  <si>
    <t>1855919.0</t>
  </si>
  <si>
    <t>1850494.0</t>
  </si>
  <si>
    <t>1598503.0</t>
  </si>
  <si>
    <t>Gabriels</t>
  </si>
  <si>
    <t>1969110.0</t>
  </si>
  <si>
    <t>1616301.0</t>
  </si>
  <si>
    <t>1053171.0</t>
  </si>
  <si>
    <t>755801.0</t>
  </si>
  <si>
    <t>1866477.0</t>
  </si>
  <si>
    <t>Rainbow Lake</t>
  </si>
  <si>
    <t>1973214.0</t>
  </si>
  <si>
    <t>1973215.0</t>
  </si>
  <si>
    <t>1567340.0</t>
  </si>
  <si>
    <t>1026532.0</t>
  </si>
  <si>
    <t>1103853.0</t>
  </si>
  <si>
    <t>1962859.0</t>
  </si>
  <si>
    <t>329207.0</t>
  </si>
  <si>
    <t>1600331.0</t>
  </si>
  <si>
    <t>Upper Saint Regis</t>
  </si>
  <si>
    <t>597646.0</t>
  </si>
  <si>
    <t>1997335.0</t>
  </si>
  <si>
    <t>1028368.0</t>
  </si>
  <si>
    <t>919457.0</t>
  </si>
  <si>
    <t>Onchiota</t>
  </si>
  <si>
    <t>1859199.0</t>
  </si>
  <si>
    <t>1398055.0</t>
  </si>
  <si>
    <t>1169452.0</t>
  </si>
  <si>
    <t>553814.0</t>
  </si>
  <si>
    <t>1259195.0</t>
  </si>
  <si>
    <t>912303.0</t>
  </si>
  <si>
    <t>1693846.0</t>
  </si>
  <si>
    <t>482522.0</t>
  </si>
  <si>
    <t>1253756.0</t>
  </si>
  <si>
    <t>1139869.0</t>
  </si>
  <si>
    <t>1032442.0</t>
  </si>
  <si>
    <t>1761951.0</t>
  </si>
  <si>
    <t>17448.0</t>
  </si>
  <si>
    <t>1678886.0</t>
  </si>
  <si>
    <t>1954050.0</t>
  </si>
  <si>
    <t>1953469.0</t>
  </si>
  <si>
    <t>1095164.0</t>
  </si>
  <si>
    <t>1751991.0</t>
  </si>
  <si>
    <t>1946709.0</t>
  </si>
  <si>
    <t>1847362.0</t>
  </si>
  <si>
    <t>155041.0</t>
  </si>
  <si>
    <t>1881158.0</t>
  </si>
  <si>
    <t>1936775.0</t>
  </si>
  <si>
    <t>Childwold</t>
  </si>
  <si>
    <t>1234913.0</t>
  </si>
  <si>
    <t>Colton</t>
  </si>
  <si>
    <t>89436.0</t>
  </si>
  <si>
    <t>1401098.0</t>
  </si>
  <si>
    <t>Potsdam</t>
  </si>
  <si>
    <t>807705.0</t>
  </si>
  <si>
    <t>Saint Regis Falls</t>
  </si>
  <si>
    <t>814611.0</t>
  </si>
  <si>
    <t>Nicholville</t>
  </si>
  <si>
    <t>73999.0</t>
  </si>
  <si>
    <t>1383657.0</t>
  </si>
  <si>
    <t>1647279.0</t>
  </si>
  <si>
    <t>1549274.0</t>
  </si>
  <si>
    <t>Fine</t>
  </si>
  <si>
    <t>122.66</t>
  </si>
  <si>
    <t>861109.0</t>
  </si>
  <si>
    <t>Oswegatchie</t>
  </si>
  <si>
    <t>75084.0</t>
  </si>
  <si>
    <t>29.64</t>
  </si>
  <si>
    <t>35054.0</t>
  </si>
  <si>
    <t>10129.0</t>
  </si>
  <si>
    <t>1407639.0</t>
  </si>
  <si>
    <t>73424.0</t>
  </si>
  <si>
    <t>872019.0</t>
  </si>
  <si>
    <t>56042.0</t>
  </si>
  <si>
    <t>885654.0</t>
  </si>
  <si>
    <t>1538931.0</t>
  </si>
  <si>
    <t>794211.0</t>
  </si>
  <si>
    <t>522364.0</t>
  </si>
  <si>
    <t>1186686.0</t>
  </si>
  <si>
    <t>1597504.0</t>
  </si>
  <si>
    <t>531800.0</t>
  </si>
  <si>
    <t>602436.0</t>
  </si>
  <si>
    <t>6026.0</t>
  </si>
  <si>
    <t>733389.0</t>
  </si>
  <si>
    <t>118326.0</t>
  </si>
  <si>
    <t>1619792.0</t>
  </si>
  <si>
    <t>1629204.0</t>
  </si>
  <si>
    <t>1860177.0</t>
  </si>
  <si>
    <t>324.5</t>
  </si>
  <si>
    <t>Route 189</t>
  </si>
  <si>
    <t>1272611.0</t>
  </si>
  <si>
    <t>668295.0</t>
  </si>
  <si>
    <t>1685949.0</t>
  </si>
  <si>
    <t>320839.0</t>
  </si>
  <si>
    <t>1655979.0</t>
  </si>
  <si>
    <t>43835.0</t>
  </si>
  <si>
    <t>314166.0</t>
  </si>
  <si>
    <t>1852484.0</t>
  </si>
  <si>
    <t>684289.0</t>
  </si>
  <si>
    <t>905354.0</t>
  </si>
  <si>
    <t>906984.0</t>
  </si>
  <si>
    <t>1609352.0</t>
  </si>
  <si>
    <t>96561.0</t>
  </si>
  <si>
    <t>1797352.0</t>
  </si>
  <si>
    <t>Star Lake</t>
  </si>
  <si>
    <t>1053678.0</t>
  </si>
  <si>
    <t>South Colton</t>
  </si>
  <si>
    <t>1669149.0</t>
  </si>
  <si>
    <t>1032832.0</t>
  </si>
  <si>
    <t>1402284.0</t>
  </si>
  <si>
    <t>1212012.0</t>
  </si>
  <si>
    <t>852976.0</t>
  </si>
  <si>
    <t>96104.0</t>
  </si>
  <si>
    <t>795197.0</t>
  </si>
  <si>
    <t>1851766.0</t>
  </si>
  <si>
    <t>1162764.0</t>
  </si>
  <si>
    <t>27.59</t>
  </si>
  <si>
    <t>1995883.0</t>
  </si>
  <si>
    <t>105900.0</t>
  </si>
  <si>
    <t>1060088.0</t>
  </si>
  <si>
    <t>1936494.0</t>
  </si>
  <si>
    <t>1669053.0</t>
  </si>
  <si>
    <t>1539632.0</t>
  </si>
  <si>
    <t>14236.0</t>
  </si>
  <si>
    <t>197200.0</t>
  </si>
  <si>
    <t>1180793.0</t>
  </si>
  <si>
    <t>1610018.0</t>
  </si>
  <si>
    <t>Parishville</t>
  </si>
  <si>
    <t>1865237.0</t>
  </si>
  <si>
    <t>82.3</t>
  </si>
  <si>
    <t>1798071.0</t>
  </si>
  <si>
    <t>1995884.0</t>
  </si>
  <si>
    <t>1851765.0</t>
  </si>
  <si>
    <t>1995885.0</t>
  </si>
  <si>
    <t>1660223.0</t>
  </si>
  <si>
    <t>86.5</t>
  </si>
  <si>
    <t>1671326.0</t>
  </si>
  <si>
    <t>1851763.0</t>
  </si>
  <si>
    <t>1260909.0</t>
  </si>
  <si>
    <t>1865316.0</t>
  </si>
  <si>
    <t>69649.0</t>
  </si>
  <si>
    <t>206.2</t>
  </si>
  <si>
    <t>377721.0</t>
  </si>
  <si>
    <t>599703.0</t>
  </si>
  <si>
    <t>Palmer Rd</t>
  </si>
  <si>
    <t>1012101.0</t>
  </si>
  <si>
    <t>Dickinson Center</t>
  </si>
  <si>
    <t>543691.0</t>
  </si>
  <si>
    <t>1133071.0</t>
  </si>
  <si>
    <t>84348.0</t>
  </si>
  <si>
    <t>1415278.0</t>
  </si>
  <si>
    <t>1069609.0</t>
  </si>
  <si>
    <t>1415270.0</t>
  </si>
  <si>
    <t>1511565.0</t>
  </si>
  <si>
    <t>1086450.0</t>
  </si>
  <si>
    <t>1122844.0</t>
  </si>
  <si>
    <t>75781.0</t>
  </si>
  <si>
    <t>1966558.0</t>
  </si>
  <si>
    <t>976387.0</t>
  </si>
  <si>
    <t>1566135.0</t>
  </si>
  <si>
    <t>1987613.0</t>
  </si>
  <si>
    <t>483627.0</t>
  </si>
  <si>
    <t>1259703.0</t>
  </si>
  <si>
    <t>763404.0</t>
  </si>
  <si>
    <t>329855.0</t>
  </si>
  <si>
    <t>99178.0</t>
  </si>
  <si>
    <t>1725621.0</t>
  </si>
  <si>
    <t>1298145.0</t>
  </si>
  <si>
    <t>569317.0</t>
  </si>
  <si>
    <t>1136609.0</t>
  </si>
  <si>
    <t>887344.0</t>
  </si>
  <si>
    <t>1758591.0</t>
  </si>
  <si>
    <t>541422.0</t>
  </si>
  <si>
    <t>85877.0</t>
  </si>
  <si>
    <t>331005.0</t>
  </si>
  <si>
    <t>1637620.0</t>
  </si>
  <si>
    <t>243248.0</t>
  </si>
  <si>
    <t>652804.0</t>
  </si>
  <si>
    <t>17775.0</t>
  </si>
  <si>
    <t>436398.0</t>
  </si>
  <si>
    <t>1167338.0</t>
  </si>
  <si>
    <t>108.8</t>
  </si>
  <si>
    <t>1947358.0</t>
  </si>
  <si>
    <t>148.25</t>
  </si>
  <si>
    <t>1910484.0</t>
  </si>
  <si>
    <t>449593.0</t>
  </si>
  <si>
    <t>1267575.0</t>
  </si>
  <si>
    <t>28873.0</t>
  </si>
  <si>
    <t>1620599.0</t>
  </si>
  <si>
    <t>918790.0</t>
  </si>
  <si>
    <t>1805635.0</t>
  </si>
  <si>
    <t>1866450.0</t>
  </si>
  <si>
    <t>1866449.0</t>
  </si>
  <si>
    <t>1509671.0</t>
  </si>
  <si>
    <t>1509669.0</t>
  </si>
  <si>
    <t>1509670.0</t>
  </si>
  <si>
    <t>1864595.0</t>
  </si>
  <si>
    <t>1607121.0</t>
  </si>
  <si>
    <t>1447966.0</t>
  </si>
  <si>
    <t>33.47</t>
  </si>
  <si>
    <t>297578.0</t>
  </si>
  <si>
    <t>68.2</t>
  </si>
  <si>
    <t>1906782.0</t>
  </si>
  <si>
    <t>39.4</t>
  </si>
  <si>
    <t>1937793.0</t>
  </si>
  <si>
    <t>1936638.0</t>
  </si>
  <si>
    <t>1289444.0</t>
  </si>
  <si>
    <t>1652455.0</t>
  </si>
  <si>
    <t>1968783.0</t>
  </si>
  <si>
    <t>108.6</t>
  </si>
  <si>
    <t>1268892.0</t>
  </si>
  <si>
    <t>654304.0</t>
  </si>
  <si>
    <t>1002262.0</t>
  </si>
  <si>
    <t>1968735.0</t>
  </si>
  <si>
    <t>882838.0</t>
  </si>
  <si>
    <t>1843533.0</t>
  </si>
  <si>
    <t>586569.0</t>
  </si>
  <si>
    <t>Madrid</t>
  </si>
  <si>
    <t>1847415.0</t>
  </si>
  <si>
    <t>50.4</t>
  </si>
  <si>
    <t>1954175.0</t>
  </si>
  <si>
    <t>Chase Mills</t>
  </si>
  <si>
    <t>531698.0</t>
  </si>
  <si>
    <t>1972449.0</t>
  </si>
  <si>
    <t>1968736.0</t>
  </si>
  <si>
    <t>32.7</t>
  </si>
  <si>
    <t>1866423.0</t>
  </si>
  <si>
    <t>46.49</t>
  </si>
  <si>
    <t>1504745.0</t>
  </si>
  <si>
    <t>590888.0</t>
  </si>
  <si>
    <t>1936690.0</t>
  </si>
  <si>
    <t>1101319.0</t>
  </si>
  <si>
    <t>733105.0</t>
  </si>
  <si>
    <t>37.23</t>
  </si>
  <si>
    <t>933048.0</t>
  </si>
  <si>
    <t>1869505.0</t>
  </si>
  <si>
    <t>281945.0</t>
  </si>
  <si>
    <t>1935366.0</t>
  </si>
  <si>
    <t>30.2</t>
  </si>
  <si>
    <t>1882542.0</t>
  </si>
  <si>
    <t>93904.0</t>
  </si>
  <si>
    <t>877328.0</t>
  </si>
  <si>
    <t>917866.0</t>
  </si>
  <si>
    <t>601800.0</t>
  </si>
  <si>
    <t>1599975.0</t>
  </si>
  <si>
    <t>478403.0</t>
  </si>
  <si>
    <t>922156.0</t>
  </si>
  <si>
    <t>1280626.0</t>
  </si>
  <si>
    <t>1213408.0</t>
  </si>
  <si>
    <t>1736358.0</t>
  </si>
  <si>
    <t>1314720.0</t>
  </si>
  <si>
    <t>1985538.0</t>
  </si>
  <si>
    <t>1285010.0</t>
  </si>
  <si>
    <t>822723.0</t>
  </si>
  <si>
    <t>1402029.0</t>
  </si>
  <si>
    <t>137.79</t>
  </si>
  <si>
    <t>1814431.0</t>
  </si>
  <si>
    <t>771280.0</t>
  </si>
  <si>
    <t>1794750.0</t>
  </si>
  <si>
    <t>131.8</t>
  </si>
  <si>
    <t>1865557.0</t>
  </si>
  <si>
    <t>1821122.0</t>
  </si>
  <si>
    <t>812170.0</t>
  </si>
  <si>
    <t>1811496.0</t>
  </si>
  <si>
    <t>73643.0</t>
  </si>
  <si>
    <t>128.67</t>
  </si>
  <si>
    <t>835166.0</t>
  </si>
  <si>
    <t>103405.0</t>
  </si>
  <si>
    <t>415160.0</t>
  </si>
  <si>
    <t>1851764.0</t>
  </si>
  <si>
    <t>1940077.0</t>
  </si>
  <si>
    <t>113242.0</t>
  </si>
  <si>
    <t>703.5</t>
  </si>
  <si>
    <t>119680.0</t>
  </si>
  <si>
    <t>Town of Webb</t>
  </si>
  <si>
    <t>34.38</t>
  </si>
  <si>
    <t>1868798.0</t>
  </si>
  <si>
    <t>Merrillsville</t>
  </si>
  <si>
    <t>1868800.0</t>
  </si>
  <si>
    <t>33.07</t>
  </si>
  <si>
    <t>1868799.0</t>
  </si>
  <si>
    <t>1868792.0</t>
  </si>
  <si>
    <t>1868801.0</t>
  </si>
  <si>
    <t>1868794.0</t>
  </si>
  <si>
    <t>1868795.0</t>
  </si>
  <si>
    <t>879296.0</t>
  </si>
  <si>
    <t>20.14</t>
  </si>
  <si>
    <t>1868796.0</t>
  </si>
  <si>
    <t>1868793.0</t>
  </si>
  <si>
    <t>1868797.0</t>
  </si>
  <si>
    <t>1954049.0</t>
  </si>
  <si>
    <t>649447.0</t>
  </si>
  <si>
    <t>1853369.0</t>
  </si>
  <si>
    <t>1944698.0</t>
  </si>
  <si>
    <t>1923286.0</t>
  </si>
  <si>
    <t>652400.0</t>
  </si>
  <si>
    <t>1210070.0</t>
  </si>
  <si>
    <t>1968765.0</t>
  </si>
  <si>
    <t>1949736.0</t>
  </si>
  <si>
    <t>1465478.0</t>
  </si>
  <si>
    <t>311275.0</t>
  </si>
  <si>
    <t>331893.0</t>
  </si>
  <si>
    <t>Waverly</t>
  </si>
  <si>
    <t>321926.0</t>
  </si>
  <si>
    <t>1138773.0</t>
  </si>
  <si>
    <t>871086.0</t>
  </si>
  <si>
    <t>222479.0</t>
  </si>
  <si>
    <t>1276042.0</t>
  </si>
  <si>
    <t>1508311.0</t>
  </si>
  <si>
    <t>1567880.0</t>
  </si>
  <si>
    <t>130090.0</t>
  </si>
  <si>
    <t>1212901.0</t>
  </si>
  <si>
    <t>1521117.0</t>
  </si>
  <si>
    <t>5860.0</t>
  </si>
  <si>
    <t>196965.0</t>
  </si>
  <si>
    <t>483082.0</t>
  </si>
  <si>
    <t>821540.0</t>
  </si>
  <si>
    <t>1831726.0</t>
  </si>
  <si>
    <t>1565022.0</t>
  </si>
  <si>
    <t>100129.0</t>
  </si>
  <si>
    <t>1256944.0</t>
  </si>
  <si>
    <t>1242787.0</t>
  </si>
  <si>
    <t>1105891.0</t>
  </si>
  <si>
    <t>1033360.0</t>
  </si>
  <si>
    <t>1322201.0</t>
  </si>
  <si>
    <t>1866027.0</t>
  </si>
  <si>
    <t>1900542.0</t>
  </si>
  <si>
    <t>1985116.0</t>
  </si>
  <si>
    <t>137700.0</t>
  </si>
  <si>
    <t>562302.0</t>
  </si>
  <si>
    <t>812590.0</t>
  </si>
  <si>
    <t>1314460.0</t>
  </si>
  <si>
    <t>1245043.0</t>
  </si>
  <si>
    <t>1555389.0</t>
  </si>
  <si>
    <t>821047.0</t>
  </si>
  <si>
    <t>1462251.0</t>
  </si>
  <si>
    <t>1784933.0</t>
  </si>
  <si>
    <t>524274.0</t>
  </si>
  <si>
    <t>595794.0</t>
  </si>
  <si>
    <t>1842935.0</t>
  </si>
  <si>
    <t>1890765.0</t>
  </si>
  <si>
    <t>56595.0</t>
  </si>
  <si>
    <t>1896802.0</t>
  </si>
  <si>
    <t>84.43</t>
  </si>
  <si>
    <t>1961619.0</t>
  </si>
  <si>
    <t>1949735.0</t>
  </si>
  <si>
    <t>1845751.0</t>
  </si>
  <si>
    <t>1982911.0</t>
  </si>
  <si>
    <t>622547.0</t>
  </si>
  <si>
    <t>320313.0</t>
  </si>
  <si>
    <t>374222.0</t>
  </si>
  <si>
    <t>42784.0</t>
  </si>
  <si>
    <t>179568.0</t>
  </si>
  <si>
    <t>600453.0</t>
  </si>
  <si>
    <t>1245932.0</t>
  </si>
  <si>
    <t>72.39</t>
  </si>
  <si>
    <t>1866451.0</t>
  </si>
  <si>
    <t>1610042.0</t>
  </si>
  <si>
    <t>591159.0</t>
  </si>
  <si>
    <t>1442445.0</t>
  </si>
  <si>
    <t>Hannawa Falls</t>
  </si>
  <si>
    <t>1675746.0</t>
  </si>
  <si>
    <t>1042598.0</t>
  </si>
  <si>
    <t>116500.0</t>
  </si>
  <si>
    <t>894111.0</t>
  </si>
  <si>
    <t>1609488.0</t>
  </si>
  <si>
    <t>1985235.0</t>
  </si>
  <si>
    <t>53674.0</t>
  </si>
  <si>
    <t>1556596.0</t>
  </si>
  <si>
    <t>917675.0</t>
  </si>
  <si>
    <t>1969013.0</t>
  </si>
  <si>
    <t>593.1</t>
  </si>
  <si>
    <t>1839876.0</t>
  </si>
  <si>
    <t>1518888.0</t>
  </si>
  <si>
    <t>Apulia Station</t>
  </si>
  <si>
    <t>10215.0</t>
  </si>
  <si>
    <t>659264.0</t>
  </si>
  <si>
    <t>78816.0</t>
  </si>
  <si>
    <t>1600198.0</t>
  </si>
  <si>
    <t>Nedrow</t>
  </si>
  <si>
    <t>21082.0</t>
  </si>
  <si>
    <t>158573.0</t>
  </si>
  <si>
    <t>101327.0</t>
  </si>
  <si>
    <t>1354541.0</t>
  </si>
  <si>
    <t>99350.0</t>
  </si>
  <si>
    <t>1526792.0</t>
  </si>
  <si>
    <t>55277.0</t>
  </si>
  <si>
    <t>827980.0</t>
  </si>
  <si>
    <t>917516.0</t>
  </si>
  <si>
    <t>32140.0</t>
  </si>
  <si>
    <t>1499524.0</t>
  </si>
  <si>
    <t>99563.0</t>
  </si>
  <si>
    <t>871079.0</t>
  </si>
  <si>
    <t>916848.0</t>
  </si>
  <si>
    <t>40195.0</t>
  </si>
  <si>
    <t>92543.0</t>
  </si>
  <si>
    <t>1122193.0</t>
  </si>
  <si>
    <t>45856.0</t>
  </si>
  <si>
    <t>1217619.0</t>
  </si>
  <si>
    <t>38572.0</t>
  </si>
  <si>
    <t>1089063.0</t>
  </si>
  <si>
    <t>35010.0</t>
  </si>
  <si>
    <t>652189.0</t>
  </si>
  <si>
    <t>5811.0</t>
  </si>
  <si>
    <t>132072.0</t>
  </si>
  <si>
    <t>53206.0</t>
  </si>
  <si>
    <t>65400.0</t>
  </si>
  <si>
    <t>356056.0</t>
  </si>
  <si>
    <t>483628.0</t>
  </si>
  <si>
    <t>45936.0</t>
  </si>
  <si>
    <t>600911.0</t>
  </si>
  <si>
    <t>1486524.0</t>
  </si>
  <si>
    <t>167937.0</t>
  </si>
  <si>
    <t>1445854.0</t>
  </si>
  <si>
    <t>1619341.0</t>
  </si>
  <si>
    <t>Owasco</t>
  </si>
  <si>
    <t>201382.0</t>
  </si>
  <si>
    <t>1617090.0</t>
  </si>
  <si>
    <t>45849.0</t>
  </si>
  <si>
    <t>792830.0</t>
  </si>
  <si>
    <t>1277423.0</t>
  </si>
  <si>
    <t>1141817.0</t>
  </si>
  <si>
    <t>1118925.0</t>
  </si>
  <si>
    <t>Marcellus</t>
  </si>
  <si>
    <t>Seneca Falls</t>
  </si>
  <si>
    <t>786698.0</t>
  </si>
  <si>
    <t>1219782.0</t>
  </si>
  <si>
    <t>820468.0</t>
  </si>
  <si>
    <t>1340451.0</t>
  </si>
  <si>
    <t>Camillus</t>
  </si>
  <si>
    <t>56272.0</t>
  </si>
  <si>
    <t>1067769.0</t>
  </si>
  <si>
    <t>841065.0</t>
  </si>
  <si>
    <t>978893.0</t>
  </si>
  <si>
    <t>Skaneateles</t>
  </si>
  <si>
    <t>1435469.0</t>
  </si>
  <si>
    <t>78719.0</t>
  </si>
  <si>
    <t>128800.0</t>
  </si>
  <si>
    <t>837361.0</t>
  </si>
  <si>
    <t>Aurora</t>
  </si>
  <si>
    <t>1069211.0</t>
  </si>
  <si>
    <t>81421.0</t>
  </si>
  <si>
    <t>116331.0</t>
  </si>
  <si>
    <t>1051293.0</t>
  </si>
  <si>
    <t>843820.0</t>
  </si>
  <si>
    <t>45918.0</t>
  </si>
  <si>
    <t>611071.0</t>
  </si>
  <si>
    <t>796150.0</t>
  </si>
  <si>
    <t>976871.0</t>
  </si>
  <si>
    <t>593850.0</t>
  </si>
  <si>
    <t>976870.0</t>
  </si>
  <si>
    <t>165.77</t>
  </si>
  <si>
    <t>976869.0</t>
  </si>
  <si>
    <t>976834.0</t>
  </si>
  <si>
    <t>577160.0</t>
  </si>
  <si>
    <t>Venice Center</t>
  </si>
  <si>
    <t>429156.0</t>
  </si>
  <si>
    <t>Moravia</t>
  </si>
  <si>
    <t>291596.0</t>
  </si>
  <si>
    <t>King Ferry</t>
  </si>
  <si>
    <t>44330.0</t>
  </si>
  <si>
    <t>Waterloo</t>
  </si>
  <si>
    <t>53414.0</t>
  </si>
  <si>
    <t>793971.0</t>
  </si>
  <si>
    <t>Baldwinsville</t>
  </si>
  <si>
    <t>1245968.0</t>
  </si>
  <si>
    <t>1791363.0</t>
  </si>
  <si>
    <t>1168861.0</t>
  </si>
  <si>
    <t>54683.0</t>
  </si>
  <si>
    <t>199276.0</t>
  </si>
  <si>
    <t>6335.0</t>
  </si>
  <si>
    <t>180085.0</t>
  </si>
  <si>
    <t>1727026.0</t>
  </si>
  <si>
    <t>14.36</t>
  </si>
  <si>
    <t>798549.0</t>
  </si>
  <si>
    <t>15843.0</t>
  </si>
  <si>
    <t>1650676.0</t>
  </si>
  <si>
    <t>1604138.0</t>
  </si>
  <si>
    <t>97311.0</t>
  </si>
  <si>
    <t>1697670.0</t>
  </si>
  <si>
    <t>787178.0</t>
  </si>
  <si>
    <t>119206.0</t>
  </si>
  <si>
    <t>1651175.0</t>
  </si>
  <si>
    <t>1647019.0</t>
  </si>
  <si>
    <t>1652188.0</t>
  </si>
  <si>
    <t>1695289.0</t>
  </si>
  <si>
    <t>45746.0</t>
  </si>
  <si>
    <t>47679.0</t>
  </si>
  <si>
    <t>1099723.0</t>
  </si>
  <si>
    <t>47355.0</t>
  </si>
  <si>
    <t>1703350.0</t>
  </si>
  <si>
    <t>1014849.0</t>
  </si>
  <si>
    <t>585502.0</t>
  </si>
  <si>
    <t>17100.0</t>
  </si>
  <si>
    <t>105672.0</t>
  </si>
  <si>
    <t>1697623.0</t>
  </si>
  <si>
    <t>1640373.0</t>
  </si>
  <si>
    <t>45893.0</t>
  </si>
  <si>
    <t>263766.0</t>
  </si>
  <si>
    <t>109426.0</t>
  </si>
  <si>
    <t>1139665.0</t>
  </si>
  <si>
    <t>756841.0</t>
  </si>
  <si>
    <t>1696993.0</t>
  </si>
  <si>
    <t>978434.0</t>
  </si>
  <si>
    <t>696672.0</t>
  </si>
  <si>
    <t>950439.0</t>
  </si>
  <si>
    <t>647500.0</t>
  </si>
  <si>
    <t>1026785.0</t>
  </si>
  <si>
    <t>Lysander</t>
  </si>
  <si>
    <t>1996916.0</t>
  </si>
  <si>
    <t>9843.0</t>
  </si>
  <si>
    <t>113413.0</t>
  </si>
  <si>
    <t>1452008.0</t>
  </si>
  <si>
    <t>492500.0</t>
  </si>
  <si>
    <t>1017979.0</t>
  </si>
  <si>
    <t>925551.0</t>
  </si>
  <si>
    <t>1699745.0</t>
  </si>
  <si>
    <t>567380.0</t>
  </si>
  <si>
    <t>1911609.0</t>
  </si>
  <si>
    <t>17761.0</t>
  </si>
  <si>
    <t>1658547.0</t>
  </si>
  <si>
    <t>Bernhards Bay</t>
  </si>
  <si>
    <t>41672.0</t>
  </si>
  <si>
    <t>414946.0</t>
  </si>
  <si>
    <t>1913512.0</t>
  </si>
  <si>
    <t>Constantia</t>
  </si>
  <si>
    <t>47019.0</t>
  </si>
  <si>
    <t>1102643.0</t>
  </si>
  <si>
    <t>Syracuse</t>
  </si>
  <si>
    <t>672707.0</t>
  </si>
  <si>
    <t>Liverpool</t>
  </si>
  <si>
    <t>1228534.0</t>
  </si>
  <si>
    <t>45876.0</t>
  </si>
  <si>
    <t>236673.0</t>
  </si>
  <si>
    <t>Fayetteville</t>
  </si>
  <si>
    <t>45903.0</t>
  </si>
  <si>
    <t>1644241.0</t>
  </si>
  <si>
    <t>North Syracuse</t>
  </si>
  <si>
    <t>999859.0</t>
  </si>
  <si>
    <t>1660459.0</t>
  </si>
  <si>
    <t>West Monroe</t>
  </si>
  <si>
    <t>106394.0</t>
  </si>
  <si>
    <t>Clay</t>
  </si>
  <si>
    <t>41655.0</t>
  </si>
  <si>
    <t>672764.0</t>
  </si>
  <si>
    <t>Altmar</t>
  </si>
  <si>
    <t>1665297.0</t>
  </si>
  <si>
    <t>Cicero</t>
  </si>
  <si>
    <t>91638.0</t>
  </si>
  <si>
    <t>Solvay</t>
  </si>
  <si>
    <t>86223.0</t>
  </si>
  <si>
    <t>1264137.0</t>
  </si>
  <si>
    <t>Manlius</t>
  </si>
  <si>
    <t>45897.0</t>
  </si>
  <si>
    <t>695210.0</t>
  </si>
  <si>
    <t>Parish</t>
  </si>
  <si>
    <t>1485159.0</t>
  </si>
  <si>
    <t>76784.0</t>
  </si>
  <si>
    <t>1076386.0</t>
  </si>
  <si>
    <t>72464.0</t>
  </si>
  <si>
    <t>325985.0</t>
  </si>
  <si>
    <t>1737973.0</t>
  </si>
  <si>
    <t>1328759.0</t>
  </si>
  <si>
    <t>1166223.0</t>
  </si>
  <si>
    <t>1143787.0</t>
  </si>
  <si>
    <t>99054.0</t>
  </si>
  <si>
    <t>1330235.0</t>
  </si>
  <si>
    <t>16576.0</t>
  </si>
  <si>
    <t>662096.0</t>
  </si>
  <si>
    <t>16241.0</t>
  </si>
  <si>
    <t>1623826.0</t>
  </si>
  <si>
    <t>167279.0</t>
  </si>
  <si>
    <t>66845.0</t>
  </si>
  <si>
    <t>157557.0</t>
  </si>
  <si>
    <t>1188909.0</t>
  </si>
  <si>
    <t>1586884.0</t>
  </si>
  <si>
    <t>Jamesville</t>
  </si>
  <si>
    <t>106657.0</t>
  </si>
  <si>
    <t>157184.0</t>
  </si>
  <si>
    <t>Redfield</t>
  </si>
  <si>
    <t>74299.0</t>
  </si>
  <si>
    <t>112291.0</t>
  </si>
  <si>
    <t>962591.0</t>
  </si>
  <si>
    <t>1031336.0</t>
  </si>
  <si>
    <t>1734796.0</t>
  </si>
  <si>
    <t>1168538.0</t>
  </si>
  <si>
    <t>1180338.0</t>
  </si>
  <si>
    <t>1216640.0</t>
  </si>
  <si>
    <t>638039.0</t>
  </si>
  <si>
    <t>645697.0</t>
  </si>
  <si>
    <t>353527.0</t>
  </si>
  <si>
    <t>695652.0</t>
  </si>
  <si>
    <t>410827.0</t>
  </si>
  <si>
    <t>22568.0</t>
  </si>
  <si>
    <t>1442119.0</t>
  </si>
  <si>
    <t>Brewerton</t>
  </si>
  <si>
    <t>1923754.0</t>
  </si>
  <si>
    <t>1748201.0</t>
  </si>
  <si>
    <t>1498981.0</t>
  </si>
  <si>
    <t>1805135.0</t>
  </si>
  <si>
    <t>1818998.0</t>
  </si>
  <si>
    <t>1439434.0</t>
  </si>
  <si>
    <t>96036.0</t>
  </si>
  <si>
    <t>1744186.0</t>
  </si>
  <si>
    <t>68762.0</t>
  </si>
  <si>
    <t>1807771.0</t>
  </si>
  <si>
    <t>1814986.0</t>
  </si>
  <si>
    <t>1505508.0</t>
  </si>
  <si>
    <t>1499013.0</t>
  </si>
  <si>
    <t>1497341.0</t>
  </si>
  <si>
    <t>1820021.0</t>
  </si>
  <si>
    <t>1414625.0</t>
  </si>
  <si>
    <t>Black River</t>
  </si>
  <si>
    <t>1809960.0</t>
  </si>
  <si>
    <t>1810225.0</t>
  </si>
  <si>
    <t>1659573.0</t>
  </si>
  <si>
    <t>1685518.0</t>
  </si>
  <si>
    <t>1953501.0</t>
  </si>
  <si>
    <t>31.67</t>
  </si>
  <si>
    <t>47274.0</t>
  </si>
  <si>
    <t>1777586.0</t>
  </si>
  <si>
    <t>41670.0</t>
  </si>
  <si>
    <t>1756599.0</t>
  </si>
  <si>
    <t>1639299.0</t>
  </si>
  <si>
    <t>1719416.0</t>
  </si>
  <si>
    <t>106456.0</t>
  </si>
  <si>
    <t>37596.0</t>
  </si>
  <si>
    <t>342122.0</t>
  </si>
  <si>
    <t>1661371.0</t>
  </si>
  <si>
    <t>1852083.0</t>
  </si>
  <si>
    <t>45986.0</t>
  </si>
  <si>
    <t>1963128.0</t>
  </si>
  <si>
    <t>1277879.0</t>
  </si>
  <si>
    <t>130871.0</t>
  </si>
  <si>
    <t>1659195.0</t>
  </si>
  <si>
    <t>1659194.0</t>
  </si>
  <si>
    <t>1659675.0</t>
  </si>
  <si>
    <t>1659674.0</t>
  </si>
  <si>
    <t>43614.0</t>
  </si>
  <si>
    <t>55.56</t>
  </si>
  <si>
    <t>1790384.0</t>
  </si>
  <si>
    <t>613110.0</t>
  </si>
  <si>
    <t>40962.0</t>
  </si>
  <si>
    <t>1709841.0</t>
  </si>
  <si>
    <t>1095604.0</t>
  </si>
  <si>
    <t>1685428.0</t>
  </si>
  <si>
    <t>795610.0</t>
  </si>
  <si>
    <t>1912548.0</t>
  </si>
  <si>
    <t>420473.0</t>
  </si>
  <si>
    <t>96553.0</t>
  </si>
  <si>
    <t>1161056.0</t>
  </si>
  <si>
    <t>1721183.0</t>
  </si>
  <si>
    <t>1622555.0</t>
  </si>
  <si>
    <t>370518.0</t>
  </si>
  <si>
    <t>96222.0</t>
  </si>
  <si>
    <t>1635611.0</t>
  </si>
  <si>
    <t>1778412.0</t>
  </si>
  <si>
    <t>302717.0</t>
  </si>
  <si>
    <t>1748432.0</t>
  </si>
  <si>
    <t>1972978.0</t>
  </si>
  <si>
    <t>1037564.0</t>
  </si>
  <si>
    <t>1972977.0</t>
  </si>
  <si>
    <t>562208.0</t>
  </si>
  <si>
    <t>1987305.0</t>
  </si>
  <si>
    <t>18.18</t>
  </si>
  <si>
    <t>1780343.0</t>
  </si>
  <si>
    <t>490400.0</t>
  </si>
  <si>
    <t>1856733.0</t>
  </si>
  <si>
    <t>389247.0</t>
  </si>
  <si>
    <t>474895.0</t>
  </si>
  <si>
    <t>1856732.0</t>
  </si>
  <si>
    <t>1650899.0</t>
  </si>
  <si>
    <t>103.3</t>
  </si>
  <si>
    <t>1664771.0</t>
  </si>
  <si>
    <t>549750.0</t>
  </si>
  <si>
    <t>1699918.0</t>
  </si>
  <si>
    <t>1194896.0</t>
  </si>
  <si>
    <t>1872035.0</t>
  </si>
  <si>
    <t>1996914.0</t>
  </si>
  <si>
    <t>1209858.0</t>
  </si>
  <si>
    <t>33563.0</t>
  </si>
  <si>
    <t>132774.0</t>
  </si>
  <si>
    <t>89132.0</t>
  </si>
  <si>
    <t>765989.0</t>
  </si>
  <si>
    <t>Pulaski</t>
  </si>
  <si>
    <t>208891.0</t>
  </si>
  <si>
    <t>81.8</t>
  </si>
  <si>
    <t>1872292.0</t>
  </si>
  <si>
    <t>40106.0</t>
  </si>
  <si>
    <t>1034948.0</t>
  </si>
  <si>
    <t>1514934.0</t>
  </si>
  <si>
    <t>278725.0</t>
  </si>
  <si>
    <t>67121.0</t>
  </si>
  <si>
    <t>141858.0</t>
  </si>
  <si>
    <t>201240.0</t>
  </si>
  <si>
    <t>185577.0</t>
  </si>
  <si>
    <t>1546587.0</t>
  </si>
  <si>
    <t>East Syracuse</t>
  </si>
  <si>
    <t>47808.0</t>
  </si>
  <si>
    <t>77334.0</t>
  </si>
  <si>
    <t>47148.0</t>
  </si>
  <si>
    <t>942589.0</t>
  </si>
  <si>
    <t>582088.0</t>
  </si>
  <si>
    <t>Chittenango</t>
  </si>
  <si>
    <t>1084498.0</t>
  </si>
  <si>
    <t>325269.0</t>
  </si>
  <si>
    <t>106137.0</t>
  </si>
  <si>
    <t>363457.0</t>
  </si>
  <si>
    <t>1445635.0</t>
  </si>
  <si>
    <t>Cleveland</t>
  </si>
  <si>
    <t>20624.0</t>
  </si>
  <si>
    <t>12673.0</t>
  </si>
  <si>
    <t>Amboy</t>
  </si>
  <si>
    <t>739672.0</t>
  </si>
  <si>
    <t>1707139.0</t>
  </si>
  <si>
    <t>1817587.0</t>
  </si>
  <si>
    <t>638374.0</t>
  </si>
  <si>
    <t>920809.0</t>
  </si>
  <si>
    <t>1597659.0</t>
  </si>
  <si>
    <t>61.4</t>
  </si>
  <si>
    <t>1562009.0</t>
  </si>
  <si>
    <t>1860690.0</t>
  </si>
  <si>
    <t>West Leyden</t>
  </si>
  <si>
    <t>404969.0</t>
  </si>
  <si>
    <t>692485.0</t>
  </si>
  <si>
    <t>1209950.0</t>
  </si>
  <si>
    <t>1153689.0</t>
  </si>
  <si>
    <t>136.78</t>
  </si>
  <si>
    <t>1228447.0</t>
  </si>
  <si>
    <t>1235731.0</t>
  </si>
  <si>
    <t>1261601.0</t>
  </si>
  <si>
    <t>1695499.0</t>
  </si>
  <si>
    <t>Kirkville</t>
  </si>
  <si>
    <t>1071910.0</t>
  </si>
  <si>
    <t>71201.0</t>
  </si>
  <si>
    <t>743918.0</t>
  </si>
  <si>
    <t>1987508.0</t>
  </si>
  <si>
    <t>975318.0</t>
  </si>
  <si>
    <t>997731.0</t>
  </si>
  <si>
    <t>679384.0</t>
  </si>
  <si>
    <t>1224189.0</t>
  </si>
  <si>
    <t>211768.0</t>
  </si>
  <si>
    <t>34319.0</t>
  </si>
  <si>
    <t>951259.0</t>
  </si>
  <si>
    <t>648894.0</t>
  </si>
  <si>
    <t>108861.0</t>
  </si>
  <si>
    <t>1621703.0</t>
  </si>
  <si>
    <t>763878.0</t>
  </si>
  <si>
    <t>Sandy Creek</t>
  </si>
  <si>
    <t>1861183.0</t>
  </si>
  <si>
    <t>Central Square</t>
  </si>
  <si>
    <t>159793.0</t>
  </si>
  <si>
    <t>1423966.0</t>
  </si>
  <si>
    <t>La Fayette</t>
  </si>
  <si>
    <t>1939549.0</t>
  </si>
  <si>
    <t>Taberg</t>
  </si>
  <si>
    <t>116314.0</t>
  </si>
  <si>
    <t>1379412.0</t>
  </si>
  <si>
    <t>199.14</t>
  </si>
  <si>
    <t>1669395.0</t>
  </si>
  <si>
    <t>58439.0</t>
  </si>
  <si>
    <t>1276998.0</t>
  </si>
  <si>
    <t>1939550.0</t>
  </si>
  <si>
    <t>1268366.0</t>
  </si>
  <si>
    <t>11992.0</t>
  </si>
  <si>
    <t>342130.0</t>
  </si>
  <si>
    <t>325438.0</t>
  </si>
  <si>
    <t>1487179.0</t>
  </si>
  <si>
    <t>60392.0</t>
  </si>
  <si>
    <t>1681665.0</t>
  </si>
  <si>
    <t>939973.0</t>
  </si>
  <si>
    <t>Mattydale</t>
  </si>
  <si>
    <t>855095.0</t>
  </si>
  <si>
    <t>1156918.0</t>
  </si>
  <si>
    <t>1003345.0</t>
  </si>
  <si>
    <t>952720.0</t>
  </si>
  <si>
    <t>9746.0</t>
  </si>
  <si>
    <t>551580.0</t>
  </si>
  <si>
    <t>1121965.0</t>
  </si>
  <si>
    <t>1603077.0</t>
  </si>
  <si>
    <t>1336819.0</t>
  </si>
  <si>
    <t>166357.0</t>
  </si>
  <si>
    <t>179759.0</t>
  </si>
  <si>
    <t>270972.0</t>
  </si>
  <si>
    <t>1266293.0</t>
  </si>
  <si>
    <t>1641729.0</t>
  </si>
  <si>
    <t>1588662.0</t>
  </si>
  <si>
    <t>1588977.0</t>
  </si>
  <si>
    <t>634691.0</t>
  </si>
  <si>
    <t>307930.0</t>
  </si>
  <si>
    <t>342124.0</t>
  </si>
  <si>
    <t>922174.0</t>
  </si>
  <si>
    <t>1994272.0</t>
  </si>
  <si>
    <t>Schroeppel</t>
  </si>
  <si>
    <t>43478.0</t>
  </si>
  <si>
    <t>1165171.0</t>
  </si>
  <si>
    <t>975302.0</t>
  </si>
  <si>
    <t>1362822.0</t>
  </si>
  <si>
    <t>1349136.0</t>
  </si>
  <si>
    <t>1464906.0</t>
  </si>
  <si>
    <t>277225.0</t>
  </si>
  <si>
    <t>222465.0</t>
  </si>
  <si>
    <t>10730.0</t>
  </si>
  <si>
    <t>1011295.0</t>
  </si>
  <si>
    <t>Lacona</t>
  </si>
  <si>
    <t>780106.0</t>
  </si>
  <si>
    <t>Canastota</t>
  </si>
  <si>
    <t>12769.0</t>
  </si>
  <si>
    <t>1782144.0</t>
  </si>
  <si>
    <t>249473.0</t>
  </si>
  <si>
    <t>259378.0</t>
  </si>
  <si>
    <t>65633.0</t>
  </si>
  <si>
    <t>747597.0</t>
  </si>
  <si>
    <t>108559.0</t>
  </si>
  <si>
    <t>1681581.0</t>
  </si>
  <si>
    <t>302239.0</t>
  </si>
  <si>
    <t>1669829.0</t>
  </si>
  <si>
    <t>1143219.0</t>
  </si>
  <si>
    <t>131189.0</t>
  </si>
  <si>
    <t>782197.0</t>
  </si>
  <si>
    <t>575814.0</t>
  </si>
  <si>
    <t>1339646.0</t>
  </si>
  <si>
    <t>1180566.0</t>
  </si>
  <si>
    <t>14.74</t>
  </si>
  <si>
    <t>12693.0</t>
  </si>
  <si>
    <t>529618.0</t>
  </si>
  <si>
    <t>119800.0</t>
  </si>
  <si>
    <t>20.99</t>
  </si>
  <si>
    <t>12691.0</t>
  </si>
  <si>
    <t>764606.0</t>
  </si>
  <si>
    <t>396382.0</t>
  </si>
  <si>
    <t>1344017.0</t>
  </si>
  <si>
    <t>1515813.0</t>
  </si>
  <si>
    <t>1608311.0</t>
  </si>
  <si>
    <t>1189676.0</t>
  </si>
  <si>
    <t>789525.0</t>
  </si>
  <si>
    <t>696599.0</t>
  </si>
  <si>
    <t>213109.0</t>
  </si>
  <si>
    <t>1545946.0</t>
  </si>
  <si>
    <t>1528801.0</t>
  </si>
  <si>
    <t>1304760.0</t>
  </si>
  <si>
    <t>470272.0</t>
  </si>
  <si>
    <t>47143.0</t>
  </si>
  <si>
    <t>662192.0</t>
  </si>
  <si>
    <t>330124.0</t>
  </si>
  <si>
    <t>378084.0</t>
  </si>
  <si>
    <t>1811379.0</t>
  </si>
  <si>
    <t>47556.0</t>
  </si>
  <si>
    <t>410718.0</t>
  </si>
  <si>
    <t>1696874.0</t>
  </si>
  <si>
    <t>108114.0</t>
  </si>
  <si>
    <t>1686711.0</t>
  </si>
  <si>
    <t>1466175.0</t>
  </si>
  <si>
    <t>843824.0</t>
  </si>
  <si>
    <t>932553.0</t>
  </si>
  <si>
    <t>175.79</t>
  </si>
  <si>
    <t>202044.0</t>
  </si>
  <si>
    <t>74465.0</t>
  </si>
  <si>
    <t>1342567.0</t>
  </si>
  <si>
    <t>1738165.0</t>
  </si>
  <si>
    <t>1507889.0</t>
  </si>
  <si>
    <t>180412.0</t>
  </si>
  <si>
    <t>1042638.0</t>
  </si>
  <si>
    <t>87739.0</t>
  </si>
  <si>
    <t>1180649.0</t>
  </si>
  <si>
    <t>1805363.0</t>
  </si>
  <si>
    <t>1334549.0</t>
  </si>
  <si>
    <t>118853.0</t>
  </si>
  <si>
    <t>646842.0</t>
  </si>
  <si>
    <t>604313.0</t>
  </si>
  <si>
    <t>46802.0</t>
  </si>
  <si>
    <t>1268184.0</t>
  </si>
  <si>
    <t>875303.0</t>
  </si>
  <si>
    <t>1622548.0</t>
  </si>
  <si>
    <t>725191.0</t>
  </si>
  <si>
    <t>1615937.0</t>
  </si>
  <si>
    <t>1104424.0</t>
  </si>
  <si>
    <t>1104189.0</t>
  </si>
  <si>
    <t>89600.0</t>
  </si>
  <si>
    <t>102228.0</t>
  </si>
  <si>
    <t>1197796.0</t>
  </si>
  <si>
    <t>1047612.0</t>
  </si>
  <si>
    <t>1265863.0</t>
  </si>
  <si>
    <t>1121316.0</t>
  </si>
  <si>
    <t>514553.0</t>
  </si>
  <si>
    <t>1283466.0</t>
  </si>
  <si>
    <t>796003.0</t>
  </si>
  <si>
    <t>827346.0</t>
  </si>
  <si>
    <t>1242564.0</t>
  </si>
  <si>
    <t>142733.0</t>
  </si>
  <si>
    <t>349794.0</t>
  </si>
  <si>
    <t>73569.0</t>
  </si>
  <si>
    <t>1191612.0</t>
  </si>
  <si>
    <t>1751130.0</t>
  </si>
  <si>
    <t>698442.0</t>
  </si>
  <si>
    <t>1700014.0</t>
  </si>
  <si>
    <t>680300.0</t>
  </si>
  <si>
    <t>57960.0</t>
  </si>
  <si>
    <t>1485793.0</t>
  </si>
  <si>
    <t>1633826.0</t>
  </si>
  <si>
    <t>16574.0</t>
  </si>
  <si>
    <t>52.88</t>
  </si>
  <si>
    <t>473096.0</t>
  </si>
  <si>
    <t>Hastings</t>
  </si>
  <si>
    <t>404824.0</t>
  </si>
  <si>
    <t>291509.0</t>
  </si>
  <si>
    <t>643441.0</t>
  </si>
  <si>
    <t>1815656.0</t>
  </si>
  <si>
    <t>412421.0</t>
  </si>
  <si>
    <t>939759.0</t>
  </si>
  <si>
    <t>100899.0</t>
  </si>
  <si>
    <t>100702.0</t>
  </si>
  <si>
    <t>1484003.0</t>
  </si>
  <si>
    <t>292.0</t>
  </si>
  <si>
    <t>951442.0</t>
  </si>
  <si>
    <t>843094.0</t>
  </si>
  <si>
    <t>1637742.0</t>
  </si>
  <si>
    <t>958263.0</t>
  </si>
  <si>
    <t>143784.0</t>
  </si>
  <si>
    <t>1588150.0</t>
  </si>
  <si>
    <t>1645980.0</t>
  </si>
  <si>
    <t>160462.0</t>
  </si>
  <si>
    <t>505192.0</t>
  </si>
  <si>
    <t>785057.0</t>
  </si>
  <si>
    <t>249826.0</t>
  </si>
  <si>
    <t>59556.0</t>
  </si>
  <si>
    <t>1161996.0</t>
  </si>
  <si>
    <t>1739461.0</t>
  </si>
  <si>
    <t>1425712.0</t>
  </si>
  <si>
    <t>57503.0</t>
  </si>
  <si>
    <t>Minoa</t>
  </si>
  <si>
    <t>149733.0</t>
  </si>
  <si>
    <t>321599.0</t>
  </si>
  <si>
    <t>128074.0</t>
  </si>
  <si>
    <t>366723.0</t>
  </si>
  <si>
    <t>684087.0</t>
  </si>
  <si>
    <t>1152175.0</t>
  </si>
  <si>
    <t>948660.0</t>
  </si>
  <si>
    <t>689868.0</t>
  </si>
  <si>
    <t>289128.0</t>
  </si>
  <si>
    <t>919431.0</t>
  </si>
  <si>
    <t>1563185.0</t>
  </si>
  <si>
    <t>943463.0</t>
  </si>
  <si>
    <t>1176746.0</t>
  </si>
  <si>
    <t>254784.0</t>
  </si>
  <si>
    <t>631868.0</t>
  </si>
  <si>
    <t>Blossvale</t>
  </si>
  <si>
    <t>1187561.0</t>
  </si>
  <si>
    <t>93548.0</t>
  </si>
  <si>
    <t>630798.0</t>
  </si>
  <si>
    <t>18620.0</t>
  </si>
  <si>
    <t>1021982.0</t>
  </si>
  <si>
    <t>1352423.0</t>
  </si>
  <si>
    <t>613913.0</t>
  </si>
  <si>
    <t>21531.0</t>
  </si>
  <si>
    <t>366296.0</t>
  </si>
  <si>
    <t>1353050.0</t>
  </si>
  <si>
    <t>1634604.0</t>
  </si>
  <si>
    <t>259707.0</t>
  </si>
  <si>
    <t>995049.0</t>
  </si>
  <si>
    <t>743665.0</t>
  </si>
  <si>
    <t>972932.0</t>
  </si>
  <si>
    <t>1791790.0</t>
  </si>
  <si>
    <t>228364.0</t>
  </si>
  <si>
    <t>1267419.0</t>
  </si>
  <si>
    <t>902377.0</t>
  </si>
  <si>
    <t>780694.0</t>
  </si>
  <si>
    <t>1267344.0</t>
  </si>
  <si>
    <t>1466160.0</t>
  </si>
  <si>
    <t>130639.0</t>
  </si>
  <si>
    <t>1384270.0</t>
  </si>
  <si>
    <t>1012360.0</t>
  </si>
  <si>
    <t>1548093.0</t>
  </si>
  <si>
    <t>1622618.0</t>
  </si>
  <si>
    <t>646051.0</t>
  </si>
  <si>
    <t>151870.0</t>
  </si>
  <si>
    <t>1583773.0</t>
  </si>
  <si>
    <t>943393.0</t>
  </si>
  <si>
    <t>850482.0</t>
  </si>
  <si>
    <t>54336.0</t>
  </si>
  <si>
    <t>1039342.0</t>
  </si>
  <si>
    <t>1427534.0</t>
  </si>
  <si>
    <t>312606.0</t>
  </si>
  <si>
    <t>750518.0</t>
  </si>
  <si>
    <t>92976.0</t>
  </si>
  <si>
    <t>19622.0</t>
  </si>
  <si>
    <t>437507.0</t>
  </si>
  <si>
    <t>333871.0</t>
  </si>
  <si>
    <t>1666947.0</t>
  </si>
  <si>
    <t>867502.0</t>
  </si>
  <si>
    <t>77784.0</t>
  </si>
  <si>
    <t>1622030.0</t>
  </si>
  <si>
    <t>91994.0</t>
  </si>
  <si>
    <t>1591100.0</t>
  </si>
  <si>
    <t>117756.0</t>
  </si>
  <si>
    <t>96821.0</t>
  </si>
  <si>
    <t>649965.0</t>
  </si>
  <si>
    <t>599783.0</t>
  </si>
  <si>
    <t>265061.0</t>
  </si>
  <si>
    <t>599842.0</t>
  </si>
  <si>
    <t>264895.0</t>
  </si>
  <si>
    <t>157594.0</t>
  </si>
  <si>
    <t>159462.0</t>
  </si>
  <si>
    <t>1202015.0</t>
  </si>
  <si>
    <t>20.49</t>
  </si>
  <si>
    <t>599778.0</t>
  </si>
  <si>
    <t>814992.0</t>
  </si>
  <si>
    <t>200300.0</t>
  </si>
  <si>
    <t>1190674.0</t>
  </si>
  <si>
    <t>90865.0</t>
  </si>
  <si>
    <t>394641.0</t>
  </si>
  <si>
    <t>151874.0</t>
  </si>
  <si>
    <t>464673.0</t>
  </si>
  <si>
    <t>1742615.0</t>
  </si>
  <si>
    <t>24498.0</t>
  </si>
  <si>
    <t>1745188.0</t>
  </si>
  <si>
    <t>1117626.0</t>
  </si>
  <si>
    <t>1421970.0</t>
  </si>
  <si>
    <t>1027165.0</t>
  </si>
  <si>
    <t>43545.0</t>
  </si>
  <si>
    <t>987246.0</t>
  </si>
  <si>
    <t>1582632.0</t>
  </si>
  <si>
    <t>1456311.0</t>
  </si>
  <si>
    <t>141626.0</t>
  </si>
  <si>
    <t>820621.0</t>
  </si>
  <si>
    <t>537274.0</t>
  </si>
  <si>
    <t>629437.0</t>
  </si>
  <si>
    <t>7175.0</t>
  </si>
  <si>
    <t>18874.0</t>
  </si>
  <si>
    <t>1181935.0</t>
  </si>
  <si>
    <t>558480.0</t>
  </si>
  <si>
    <t>1445788.0</t>
  </si>
  <si>
    <t>151553.0</t>
  </si>
  <si>
    <t>13655.0</t>
  </si>
  <si>
    <t>297390.0</t>
  </si>
  <si>
    <t>246244.0</t>
  </si>
  <si>
    <t>1378671.0</t>
  </si>
  <si>
    <t>657101.0</t>
  </si>
  <si>
    <t>1330104.0</t>
  </si>
  <si>
    <t>1362534.0</t>
  </si>
  <si>
    <t>1219683.0</t>
  </si>
  <si>
    <t>58036.0</t>
  </si>
  <si>
    <t>1411072.0</t>
  </si>
  <si>
    <t>972837.0</t>
  </si>
  <si>
    <t>1292423.0</t>
  </si>
  <si>
    <t>45858.0</t>
  </si>
  <si>
    <t>846368.0</t>
  </si>
  <si>
    <t>1619307.0</t>
  </si>
  <si>
    <t>969983.0</t>
  </si>
  <si>
    <t>480963.0</t>
  </si>
  <si>
    <t>1719838.0</t>
  </si>
  <si>
    <t>741947.0</t>
  </si>
  <si>
    <t>191992.0</t>
  </si>
  <si>
    <t>327466.0</t>
  </si>
  <si>
    <t>1556247.0</t>
  </si>
  <si>
    <t>Pennellville</t>
  </si>
  <si>
    <t>928793.0</t>
  </si>
  <si>
    <t>1495401.0</t>
  </si>
  <si>
    <t>673223.0</t>
  </si>
  <si>
    <t>222313.0</t>
  </si>
  <si>
    <t>1097130.0</t>
  </si>
  <si>
    <t>1164894.0</t>
  </si>
  <si>
    <t>88858.0</t>
  </si>
  <si>
    <t>1978267.0</t>
  </si>
  <si>
    <t>1050508.0</t>
  </si>
  <si>
    <t>656922.0</t>
  </si>
  <si>
    <t>684534.0</t>
  </si>
  <si>
    <t>1779057.0</t>
  </si>
  <si>
    <t>757868.0</t>
  </si>
  <si>
    <t>1580655.0</t>
  </si>
  <si>
    <t>656024.0</t>
  </si>
  <si>
    <t>858810.0</t>
  </si>
  <si>
    <t>423419.0</t>
  </si>
  <si>
    <t>712814.0</t>
  </si>
  <si>
    <t>1707799.0</t>
  </si>
  <si>
    <t>1469477.0</t>
  </si>
  <si>
    <t>1445355.0</t>
  </si>
  <si>
    <t>254189.0</t>
  </si>
  <si>
    <t>1718791.0</t>
  </si>
  <si>
    <t>1609300.0</t>
  </si>
  <si>
    <t>599786.0</t>
  </si>
  <si>
    <t>599816.0</t>
  </si>
  <si>
    <t>15667.0</t>
  </si>
  <si>
    <t>1367542.0</t>
  </si>
  <si>
    <t>1209715.0</t>
  </si>
  <si>
    <t>1657738.0</t>
  </si>
  <si>
    <t>1436916.0</t>
  </si>
  <si>
    <t>1204739.0</t>
  </si>
  <si>
    <t>1053913.0</t>
  </si>
  <si>
    <t>51997.0</t>
  </si>
  <si>
    <t>725331.0</t>
  </si>
  <si>
    <t>719487.0</t>
  </si>
  <si>
    <t>681954.0</t>
  </si>
  <si>
    <t>106478.0</t>
  </si>
  <si>
    <t>75817.0</t>
  </si>
  <si>
    <t>739735.0</t>
  </si>
  <si>
    <t>109221.0</t>
  </si>
  <si>
    <t>1180885.0</t>
  </si>
  <si>
    <t>1782650.0</t>
  </si>
  <si>
    <t>1861178.0</t>
  </si>
  <si>
    <t>831675.0</t>
  </si>
  <si>
    <t>1004216.0</t>
  </si>
  <si>
    <t>791127.0</t>
  </si>
  <si>
    <t>1267238.0</t>
  </si>
  <si>
    <t>908470.0</t>
  </si>
  <si>
    <t>Cazenovia</t>
  </si>
  <si>
    <t>1284733.0</t>
  </si>
  <si>
    <t>447506.0</t>
  </si>
  <si>
    <t>975502.0</t>
  </si>
  <si>
    <t>681308.0</t>
  </si>
  <si>
    <t>82991.0</t>
  </si>
  <si>
    <t>445801.0</t>
  </si>
  <si>
    <t>681234.0</t>
  </si>
  <si>
    <t>12689.0</t>
  </si>
  <si>
    <t>8999.0</t>
  </si>
  <si>
    <t>713319.0</t>
  </si>
  <si>
    <t>244.24</t>
  </si>
  <si>
    <t>911611.0</t>
  </si>
  <si>
    <t>254503.0</t>
  </si>
  <si>
    <t>617525.0</t>
  </si>
  <si>
    <t>1994273.0</t>
  </si>
  <si>
    <t>1405571.0</t>
  </si>
  <si>
    <t>338236.0</t>
  </si>
  <si>
    <t>12766.0</t>
  </si>
  <si>
    <t>1686544.0</t>
  </si>
  <si>
    <t>12803.0</t>
  </si>
  <si>
    <t>36779.0</t>
  </si>
  <si>
    <t>1082747.0</t>
  </si>
  <si>
    <t>68.58</t>
  </si>
  <si>
    <t>1994271.0</t>
  </si>
  <si>
    <t>1332683.0</t>
  </si>
  <si>
    <t>70.1</t>
  </si>
  <si>
    <t>12639.0</t>
  </si>
  <si>
    <t>11300.0</t>
  </si>
  <si>
    <t>716816.0</t>
  </si>
  <si>
    <t>92099.0</t>
  </si>
  <si>
    <t>255388.0</t>
  </si>
  <si>
    <t>26469.0</t>
  </si>
  <si>
    <t>1167204.0</t>
  </si>
  <si>
    <t>1225625.0</t>
  </si>
  <si>
    <t>114.9</t>
  </si>
  <si>
    <t>1994258.0</t>
  </si>
  <si>
    <t>1740364.0</t>
  </si>
  <si>
    <t>204682.0</t>
  </si>
  <si>
    <t>48.78</t>
  </si>
  <si>
    <t>1157727.0</t>
  </si>
  <si>
    <t>1334935.0</t>
  </si>
  <si>
    <t>1100857.0</t>
  </si>
  <si>
    <t>1590031.0</t>
  </si>
  <si>
    <t>1590402.0</t>
  </si>
  <si>
    <t>1666686.0</t>
  </si>
  <si>
    <t>1469808.0</t>
  </si>
  <si>
    <t>1591265.0</t>
  </si>
  <si>
    <t>1666643.0</t>
  </si>
  <si>
    <t>94045.0</t>
  </si>
  <si>
    <t>399490.0</t>
  </si>
  <si>
    <t>1222030.0</t>
  </si>
  <si>
    <t>1757188.0</t>
  </si>
  <si>
    <t>908471.0</t>
  </si>
  <si>
    <t>1777497.0</t>
  </si>
  <si>
    <t>1774392.0</t>
  </si>
  <si>
    <t>22245.0</t>
  </si>
  <si>
    <t>1296363.0</t>
  </si>
  <si>
    <t>1502640.0</t>
  </si>
  <si>
    <t>1222167.0</t>
  </si>
  <si>
    <t>92768.0</t>
  </si>
  <si>
    <t>12763.0</t>
  </si>
  <si>
    <t>1456367.0</t>
  </si>
  <si>
    <t>387389.0</t>
  </si>
  <si>
    <t>297184.0</t>
  </si>
  <si>
    <t>119205.0</t>
  </si>
  <si>
    <t>29858.0</t>
  </si>
  <si>
    <t>187253.0</t>
  </si>
  <si>
    <t>1343840.0</t>
  </si>
  <si>
    <t>1208125.0</t>
  </si>
  <si>
    <t>1499862.0</t>
  </si>
  <si>
    <t>551321.0</t>
  </si>
  <si>
    <t>1445444.0</t>
  </si>
  <si>
    <t>1750377.0</t>
  </si>
  <si>
    <t>102227.0</t>
  </si>
  <si>
    <t>48438.0</t>
  </si>
  <si>
    <t>1507865.0</t>
  </si>
  <si>
    <t>696689.0</t>
  </si>
  <si>
    <t>86983.0</t>
  </si>
  <si>
    <t>750559.0</t>
  </si>
  <si>
    <t>945768.0</t>
  </si>
  <si>
    <t>84465.0</t>
  </si>
  <si>
    <t>1148685.0</t>
  </si>
  <si>
    <t>1698501.0</t>
  </si>
  <si>
    <t>727009.0</t>
  </si>
  <si>
    <t>1589036.0</t>
  </si>
  <si>
    <t>307913.0</t>
  </si>
  <si>
    <t>1486384.0</t>
  </si>
  <si>
    <t>868566.0</t>
  </si>
  <si>
    <t>1461542.0</t>
  </si>
  <si>
    <t>987008.0</t>
  </si>
  <si>
    <t>831431.0</t>
  </si>
  <si>
    <t>Phoenix</t>
  </si>
  <si>
    <t>14142.0</t>
  </si>
  <si>
    <t>192028.0</t>
  </si>
  <si>
    <t>12652.0</t>
  </si>
  <si>
    <t>230686.0</t>
  </si>
  <si>
    <t>681338.0</t>
  </si>
  <si>
    <t>995358.0</t>
  </si>
  <si>
    <t>663029.0</t>
  </si>
  <si>
    <t>236254.0</t>
  </si>
  <si>
    <t>677684.0</t>
  </si>
  <si>
    <t>1219479.0</t>
  </si>
  <si>
    <t>377688.0</t>
  </si>
  <si>
    <t>1526233.0</t>
  </si>
  <si>
    <t>151804.0</t>
  </si>
  <si>
    <t>333792.0</t>
  </si>
  <si>
    <t>988246.0</t>
  </si>
  <si>
    <t>141494.0</t>
  </si>
  <si>
    <t>1351775.0</t>
  </si>
  <si>
    <t>842378.0</t>
  </si>
  <si>
    <t>1613433.0</t>
  </si>
  <si>
    <t>1224294.0</t>
  </si>
  <si>
    <t>1033358.0</t>
  </si>
  <si>
    <t>629491.0</t>
  </si>
  <si>
    <t>151514.0</t>
  </si>
  <si>
    <t>1237367.0</t>
  </si>
  <si>
    <t>1315423.0</t>
  </si>
  <si>
    <t>573367.0</t>
  </si>
  <si>
    <t>67697.0</t>
  </si>
  <si>
    <t>1333288.0</t>
  </si>
  <si>
    <t>734490.0</t>
  </si>
  <si>
    <t>957190.0</t>
  </si>
  <si>
    <t>360947.0</t>
  </si>
  <si>
    <t>1681341.0</t>
  </si>
  <si>
    <t>521232.0</t>
  </si>
  <si>
    <t>1765166.0</t>
  </si>
  <si>
    <t>78185.0</t>
  </si>
  <si>
    <t>282175.0</t>
  </si>
  <si>
    <t>1197105.0</t>
  </si>
  <si>
    <t>192719.0</t>
  </si>
  <si>
    <t>997805.0</t>
  </si>
  <si>
    <t>922269.0</t>
  </si>
  <si>
    <t>1025956.0</t>
  </si>
  <si>
    <t>1728097.0</t>
  </si>
  <si>
    <t>1156276.0</t>
  </si>
  <si>
    <t>1588242.0</t>
  </si>
  <si>
    <t>1684731.0</t>
  </si>
  <si>
    <t>624145.0</t>
  </si>
  <si>
    <t>850772.0</t>
  </si>
  <si>
    <t>333510.0</t>
  </si>
  <si>
    <t>1595215.0</t>
  </si>
  <si>
    <t>1572745.0</t>
  </si>
  <si>
    <t>1749528.0</t>
  </si>
  <si>
    <t>447413.0</t>
  </si>
  <si>
    <t>875880.0</t>
  </si>
  <si>
    <t>1389337.0</t>
  </si>
  <si>
    <t>797802.0</t>
  </si>
  <si>
    <t>1735496.0</t>
  </si>
  <si>
    <t>1626324.0</t>
  </si>
  <si>
    <t>1143860.0</t>
  </si>
  <si>
    <t>1652056.0</t>
  </si>
  <si>
    <t>249371.0</t>
  </si>
  <si>
    <t>876522.0</t>
  </si>
  <si>
    <t>987168.0</t>
  </si>
  <si>
    <t>629574.0</t>
  </si>
  <si>
    <t>87096.0</t>
  </si>
  <si>
    <t>34674.0</t>
  </si>
  <si>
    <t>1602695.0</t>
  </si>
  <si>
    <t>1221281.0</t>
  </si>
  <si>
    <t>1446855.0</t>
  </si>
  <si>
    <t>78499.0</t>
  </si>
  <si>
    <t>1694192.0</t>
  </si>
  <si>
    <t>1005809.0</t>
  </si>
  <si>
    <t>871218.0</t>
  </si>
  <si>
    <t>1210760.0</t>
  </si>
  <si>
    <t>141670.0</t>
  </si>
  <si>
    <t>1306865.0</t>
  </si>
  <si>
    <t>1324187.0</t>
  </si>
  <si>
    <t>1267275.0</t>
  </si>
  <si>
    <t>1483817.0</t>
  </si>
  <si>
    <t>404258.0</t>
  </si>
  <si>
    <t>141344.0</t>
  </si>
  <si>
    <t>1798737.0</t>
  </si>
  <si>
    <t>1560732.0</t>
  </si>
  <si>
    <t>1018294.0</t>
  </si>
  <si>
    <t>1327135.0</t>
  </si>
  <si>
    <t>271625.0</t>
  </si>
  <si>
    <t>37.45</t>
  </si>
  <si>
    <t>1734851.0</t>
  </si>
  <si>
    <t>512139.0</t>
  </si>
  <si>
    <t>946035.0</t>
  </si>
  <si>
    <t>622190.0</t>
  </si>
  <si>
    <t>20718.0</t>
  </si>
  <si>
    <t>747476.0</t>
  </si>
  <si>
    <t>333178.0</t>
  </si>
  <si>
    <t>1307529.0</t>
  </si>
  <si>
    <t>1548126.0</t>
  </si>
  <si>
    <t>1552145.0</t>
  </si>
  <si>
    <t>1447500.0</t>
  </si>
  <si>
    <t>41651.0</t>
  </si>
  <si>
    <t>18755.0</t>
  </si>
  <si>
    <t>106202.0</t>
  </si>
  <si>
    <t>712796.0</t>
  </si>
  <si>
    <t>676695.0</t>
  </si>
  <si>
    <t>698014.0</t>
  </si>
  <si>
    <t>795873.0</t>
  </si>
  <si>
    <t>174888.0</t>
  </si>
  <si>
    <t>179738.0</t>
  </si>
  <si>
    <t>1157452.0</t>
  </si>
  <si>
    <t>1573927.0</t>
  </si>
  <si>
    <t>84659.0</t>
  </si>
  <si>
    <t>957198.0</t>
  </si>
  <si>
    <t>1154983.0</t>
  </si>
  <si>
    <t>175389.0</t>
  </si>
  <si>
    <t>1228196.0</t>
  </si>
  <si>
    <t>1067126.0</t>
  </si>
  <si>
    <t>1279713.0</t>
  </si>
  <si>
    <t>296326.0</t>
  </si>
  <si>
    <t>1633248.0</t>
  </si>
  <si>
    <t>1203335.0</t>
  </si>
  <si>
    <t>1724955.0</t>
  </si>
  <si>
    <t>625342.0</t>
  </si>
  <si>
    <t>66830.0</t>
  </si>
  <si>
    <t>891296.0</t>
  </si>
  <si>
    <t>1334825.0</t>
  </si>
  <si>
    <t>1515986.0</t>
  </si>
  <si>
    <t>1715982.0</t>
  </si>
  <si>
    <t>687349.0</t>
  </si>
  <si>
    <t>296515.0</t>
  </si>
  <si>
    <t>1541998.0</t>
  </si>
  <si>
    <t>426954.0</t>
  </si>
  <si>
    <t>1240345.0</t>
  </si>
  <si>
    <t>312664.0</t>
  </si>
  <si>
    <t>592274.0</t>
  </si>
  <si>
    <t>948215.0</t>
  </si>
  <si>
    <t>1368513.0</t>
  </si>
  <si>
    <t>249282.0</t>
  </si>
  <si>
    <t>260348.0</t>
  </si>
  <si>
    <t>1831822.0</t>
  </si>
  <si>
    <t>142786.0</t>
  </si>
  <si>
    <t>168473.0</t>
  </si>
  <si>
    <t>1328415.0</t>
  </si>
  <si>
    <t>154800.0</t>
  </si>
  <si>
    <t>1456253.0</t>
  </si>
  <si>
    <t>142211.0</t>
  </si>
  <si>
    <t>297171.0</t>
  </si>
  <si>
    <t>812345.0</t>
  </si>
  <si>
    <t>1064144.0</t>
  </si>
  <si>
    <t>823306.0</t>
  </si>
  <si>
    <t>1294576.0</t>
  </si>
  <si>
    <t>173554.0</t>
  </si>
  <si>
    <t>1707120.0</t>
  </si>
  <si>
    <t>1252278.0</t>
  </si>
  <si>
    <t>1723792.0</t>
  </si>
  <si>
    <t>1206634.0</t>
  </si>
  <si>
    <t>1514432.0</t>
  </si>
  <si>
    <t>1282315.0</t>
  </si>
  <si>
    <t>1501108.0</t>
  </si>
  <si>
    <t>394458.0</t>
  </si>
  <si>
    <t>1581355.0</t>
  </si>
  <si>
    <t>329922.0</t>
  </si>
  <si>
    <t>46989.0</t>
  </si>
  <si>
    <t>1482750.0</t>
  </si>
  <si>
    <t>1778748.0</t>
  </si>
  <si>
    <t>715315.0</t>
  </si>
  <si>
    <t>92051.0</t>
  </si>
  <si>
    <t>342293.0</t>
  </si>
  <si>
    <t>943740.0</t>
  </si>
  <si>
    <t>70410.0</t>
  </si>
  <si>
    <t>1715088.0</t>
  </si>
  <si>
    <t>1711107.0</t>
  </si>
  <si>
    <t>643359.0</t>
  </si>
  <si>
    <t>1425278.0</t>
  </si>
  <si>
    <t>1184915.0</t>
  </si>
  <si>
    <t>141463.0</t>
  </si>
  <si>
    <t>1275055.0</t>
  </si>
  <si>
    <t>191045.0</t>
  </si>
  <si>
    <t>78785.0</t>
  </si>
  <si>
    <t>19.35</t>
  </si>
  <si>
    <t>1547999.0</t>
  </si>
  <si>
    <t>1502326.0</t>
  </si>
  <si>
    <t>1116338.0</t>
  </si>
  <si>
    <t>1327678.0</t>
  </si>
  <si>
    <t>47431.0</t>
  </si>
  <si>
    <t>116315.0</t>
  </si>
  <si>
    <t>948060.0</t>
  </si>
  <si>
    <t>1360067.0</t>
  </si>
  <si>
    <t>68736.0</t>
  </si>
  <si>
    <t>1622659.0</t>
  </si>
  <si>
    <t>1321522.0</t>
  </si>
  <si>
    <t>69327.0</t>
  </si>
  <si>
    <t>102.19</t>
  </si>
  <si>
    <t>1474266.0</t>
  </si>
  <si>
    <t>586916.0</t>
  </si>
  <si>
    <t>519961.0</t>
  </si>
  <si>
    <t>1815655.0</t>
  </si>
  <si>
    <t>221927.0</t>
  </si>
  <si>
    <t>950447.0</t>
  </si>
  <si>
    <t>1704025.0</t>
  </si>
  <si>
    <t>1158989.0</t>
  </si>
  <si>
    <t>1307123.0</t>
  </si>
  <si>
    <t>1236253.0</t>
  </si>
  <si>
    <t>223945.0</t>
  </si>
  <si>
    <t>957189.0</t>
  </si>
  <si>
    <t>729495.0</t>
  </si>
  <si>
    <t>1226471.0</t>
  </si>
  <si>
    <t>1720477.0</t>
  </si>
  <si>
    <t>643148.0</t>
  </si>
  <si>
    <t>1308485.0</t>
  </si>
  <si>
    <t>1135690.0</t>
  </si>
  <si>
    <t>216129.0</t>
  </si>
  <si>
    <t>100701.0</t>
  </si>
  <si>
    <t>1780275.0</t>
  </si>
  <si>
    <t>1102320.0</t>
  </si>
  <si>
    <t>521777.0</t>
  </si>
  <si>
    <t>76048.0</t>
  </si>
  <si>
    <t>192405.0</t>
  </si>
  <si>
    <t>136751.0</t>
  </si>
  <si>
    <t>1419400.0</t>
  </si>
  <si>
    <t>1745493.0</t>
  </si>
  <si>
    <t>841770.0</t>
  </si>
  <si>
    <t>307249.0</t>
  </si>
  <si>
    <t>983786.0</t>
  </si>
  <si>
    <t>1381766.0</t>
  </si>
  <si>
    <t>605149.0</t>
  </si>
  <si>
    <t>1417094.0</t>
  </si>
  <si>
    <t>307465.0</t>
  </si>
  <si>
    <t>Warners</t>
  </si>
  <si>
    <t>1651400.0</t>
  </si>
  <si>
    <t>1365467.0</t>
  </si>
  <si>
    <t>93547.0</t>
  </si>
  <si>
    <t>1185529.0</t>
  </si>
  <si>
    <t>378078.0</t>
  </si>
  <si>
    <t>48683.0</t>
  </si>
  <si>
    <t>822366.0</t>
  </si>
  <si>
    <t>66232.0</t>
  </si>
  <si>
    <t>57957.0</t>
  </si>
  <si>
    <t>1501601.0</t>
  </si>
  <si>
    <t>312499.0</t>
  </si>
  <si>
    <t>505191.0</t>
  </si>
  <si>
    <t>672855.0</t>
  </si>
  <si>
    <t>85286.0</t>
  </si>
  <si>
    <t>1676501.0</t>
  </si>
  <si>
    <t>1696832.0</t>
  </si>
  <si>
    <t>1350016.0</t>
  </si>
  <si>
    <t>130126.0</t>
  </si>
  <si>
    <t>221646.0</t>
  </si>
  <si>
    <t>687243.0</t>
  </si>
  <si>
    <t>1398002.0</t>
  </si>
  <si>
    <t>1374891.0</t>
  </si>
  <si>
    <t>160461.0</t>
  </si>
  <si>
    <t>1765300.0</t>
  </si>
  <si>
    <t>1636427.0</t>
  </si>
  <si>
    <t>1633831.0</t>
  </si>
  <si>
    <t>1706770.0</t>
  </si>
  <si>
    <t>1402714.0</t>
  </si>
  <si>
    <t>1700075.0</t>
  </si>
  <si>
    <t>90059.0</t>
  </si>
  <si>
    <t>1477733.0</t>
  </si>
  <si>
    <t>1701241.0</t>
  </si>
  <si>
    <t>1718803.0</t>
  </si>
  <si>
    <t>1165062.0</t>
  </si>
  <si>
    <t>1151600.0</t>
  </si>
  <si>
    <t>1814751.0</t>
  </si>
  <si>
    <t>23.68</t>
  </si>
  <si>
    <t>403414.0</t>
  </si>
  <si>
    <t>33368.0</t>
  </si>
  <si>
    <t>293225.0</t>
  </si>
  <si>
    <t>123307.0</t>
  </si>
  <si>
    <t>760081.0</t>
  </si>
  <si>
    <t>76819.0</t>
  </si>
  <si>
    <t>629502.0</t>
  </si>
  <si>
    <t>1584313.0</t>
  </si>
  <si>
    <t>1190082.0</t>
  </si>
  <si>
    <t>127348.0</t>
  </si>
  <si>
    <t>264201.0</t>
  </si>
  <si>
    <t>1377918.0</t>
  </si>
  <si>
    <t>398409.0</t>
  </si>
  <si>
    <t>1249328.0</t>
  </si>
  <si>
    <t>1357010.0</t>
  </si>
  <si>
    <t>1634382.0</t>
  </si>
  <si>
    <t>1696996.0</t>
  </si>
  <si>
    <t>1203247.0</t>
  </si>
  <si>
    <t>1065759.0</t>
  </si>
  <si>
    <t>1188852.0</t>
  </si>
  <si>
    <t>1618743.0</t>
  </si>
  <si>
    <t>915068.0</t>
  </si>
  <si>
    <t>67153.0</t>
  </si>
  <si>
    <t>4729.0</t>
  </si>
  <si>
    <t>259669.0</t>
  </si>
  <si>
    <t>1712722.0</t>
  </si>
  <si>
    <t>1490154.0</t>
  </si>
  <si>
    <t>37981.0</t>
  </si>
  <si>
    <t>1582617.0</t>
  </si>
  <si>
    <t>1465945.0</t>
  </si>
  <si>
    <t>174308.0</t>
  </si>
  <si>
    <t>856127.0</t>
  </si>
  <si>
    <t>1253095.0</t>
  </si>
  <si>
    <t>99605.0</t>
  </si>
  <si>
    <t>400569.0</t>
  </si>
  <si>
    <t>64723.0</t>
  </si>
  <si>
    <t>321428.0</t>
  </si>
  <si>
    <t>1678967.0</t>
  </si>
  <si>
    <t>1231975.0</t>
  </si>
  <si>
    <t>619590.0</t>
  </si>
  <si>
    <t>58568.0</t>
  </si>
  <si>
    <t>361232.0</t>
  </si>
  <si>
    <t>106877.0</t>
  </si>
  <si>
    <t>1587193.0</t>
  </si>
  <si>
    <t>1007505.0</t>
  </si>
  <si>
    <t>1365703.0</t>
  </si>
  <si>
    <t>1776624.0</t>
  </si>
  <si>
    <t>212103.0</t>
  </si>
  <si>
    <t>52.79</t>
  </si>
  <si>
    <t>427426.0</t>
  </si>
  <si>
    <t>1357305.0</t>
  </si>
  <si>
    <t>1443357.0</t>
  </si>
  <si>
    <t>1348151.0</t>
  </si>
  <si>
    <t>1583102.0</t>
  </si>
  <si>
    <t>1348464.0</t>
  </si>
  <si>
    <t>1756192.0</t>
  </si>
  <si>
    <t>19161.0</t>
  </si>
  <si>
    <t>804543.0</t>
  </si>
  <si>
    <t>1649689.0</t>
  </si>
  <si>
    <t>195400.0</t>
  </si>
  <si>
    <t>57538.0</t>
  </si>
  <si>
    <t>33619.0</t>
  </si>
  <si>
    <t>462281.0</t>
  </si>
  <si>
    <t>1358062.0</t>
  </si>
  <si>
    <t>67319.0</t>
  </si>
  <si>
    <t>667258.0</t>
  </si>
  <si>
    <t>317677.0</t>
  </si>
  <si>
    <t>630584.0</t>
  </si>
  <si>
    <t>1618790.0</t>
  </si>
  <si>
    <t>1724265.0</t>
  </si>
  <si>
    <t>202155.0</t>
  </si>
  <si>
    <t>1705229.0</t>
  </si>
  <si>
    <t>1049969.0</t>
  </si>
  <si>
    <t>211841.0</t>
  </si>
  <si>
    <t>704043.0</t>
  </si>
  <si>
    <t>870782.0</t>
  </si>
  <si>
    <t>174053.0</t>
  </si>
  <si>
    <t>1238824.0</t>
  </si>
  <si>
    <t>605053.0</t>
  </si>
  <si>
    <t>378508.0</t>
  </si>
  <si>
    <t>67698.0</t>
  </si>
  <si>
    <t>1353736.0</t>
  </si>
  <si>
    <t>47.44</t>
  </si>
  <si>
    <t>270971.0</t>
  </si>
  <si>
    <t>159094.0</t>
  </si>
  <si>
    <t>945149.0</t>
  </si>
  <si>
    <t>1530924.0</t>
  </si>
  <si>
    <t>620663.0</t>
  </si>
  <si>
    <t>1211461.0</t>
  </si>
  <si>
    <t>144220.0</t>
  </si>
  <si>
    <t>218496.0</t>
  </si>
  <si>
    <t>192231.0</t>
  </si>
  <si>
    <t>818068.0</t>
  </si>
  <si>
    <t>774928.0</t>
  </si>
  <si>
    <t>680558.0</t>
  </si>
  <si>
    <t>897751.0</t>
  </si>
  <si>
    <t>96.71</t>
  </si>
  <si>
    <t>1641311.0</t>
  </si>
  <si>
    <t>192131.0</t>
  </si>
  <si>
    <t>41673.0</t>
  </si>
  <si>
    <t>622542.0</t>
  </si>
  <si>
    <t>1186435.0</t>
  </si>
  <si>
    <t>727782.0</t>
  </si>
  <si>
    <t>356090.0</t>
  </si>
  <si>
    <t>1467304.0</t>
  </si>
  <si>
    <t>4944.0</t>
  </si>
  <si>
    <t>325572.0</t>
  </si>
  <si>
    <t>668366.0</t>
  </si>
  <si>
    <t>668025.0</t>
  </si>
  <si>
    <t>1631841.0</t>
  </si>
  <si>
    <t>225071.0</t>
  </si>
  <si>
    <t>684543.0</t>
  </si>
  <si>
    <t>1240618.0</t>
  </si>
  <si>
    <t>629689.0</t>
  </si>
  <si>
    <t>1608033.0</t>
  </si>
  <si>
    <t>1258883.0</t>
  </si>
  <si>
    <t>1338060.0</t>
  </si>
  <si>
    <t>1644078.0</t>
  </si>
  <si>
    <t>649129.0</t>
  </si>
  <si>
    <t>1724206.0</t>
  </si>
  <si>
    <t>212658.0</t>
  </si>
  <si>
    <t>1195765.0</t>
  </si>
  <si>
    <t>1635109.0</t>
  </si>
  <si>
    <t>1716559.0</t>
  </si>
  <si>
    <t>1302329.0</t>
  </si>
  <si>
    <t>635817.0</t>
  </si>
  <si>
    <t>1087502.0</t>
  </si>
  <si>
    <t>1180647.0</t>
  </si>
  <si>
    <t>385203.0</t>
  </si>
  <si>
    <t>743.88</t>
  </si>
  <si>
    <t>1711876.0</t>
  </si>
  <si>
    <t>1161640.0</t>
  </si>
  <si>
    <t>1019717.0</t>
  </si>
  <si>
    <t>1273407.0</t>
  </si>
  <si>
    <t>534629.0</t>
  </si>
  <si>
    <t>76838.0</t>
  </si>
  <si>
    <t>562109.0</t>
  </si>
  <si>
    <t>447121.0</t>
  </si>
  <si>
    <t>1597704.0</t>
  </si>
  <si>
    <t>159224.0</t>
  </si>
  <si>
    <t>949977.0</t>
  </si>
  <si>
    <t>698317.0</t>
  </si>
  <si>
    <t>1203923.0</t>
  </si>
  <si>
    <t>1723646.0</t>
  </si>
  <si>
    <t>1502674.0</t>
  </si>
  <si>
    <t>440603.0</t>
  </si>
  <si>
    <t>1256462.0</t>
  </si>
  <si>
    <t>917871.0</t>
  </si>
  <si>
    <t>1463302.0</t>
  </si>
  <si>
    <t>1516198.0</t>
  </si>
  <si>
    <t>1259070.0</t>
  </si>
  <si>
    <t>584414.0</t>
  </si>
  <si>
    <t>317854.0</t>
  </si>
  <si>
    <t>770664.0</t>
  </si>
  <si>
    <t>1642623.0</t>
  </si>
  <si>
    <t>1670210.0</t>
  </si>
  <si>
    <t>1335783.0</t>
  </si>
  <si>
    <t>667760.0</t>
  </si>
  <si>
    <t>186543.0</t>
  </si>
  <si>
    <t>1721385.0</t>
  </si>
  <si>
    <t>414919.0</t>
  </si>
  <si>
    <t>142932.0</t>
  </si>
  <si>
    <t>1201341.0</t>
  </si>
  <si>
    <t>638219.0</t>
  </si>
  <si>
    <t>168518.0</t>
  </si>
  <si>
    <t>152639.0</t>
  </si>
  <si>
    <t>1572778.0</t>
  </si>
  <si>
    <t>1278321.0</t>
  </si>
  <si>
    <t>18115.0</t>
  </si>
  <si>
    <t>887205.0</t>
  </si>
  <si>
    <t>1382343.0</t>
  </si>
  <si>
    <t>36.13</t>
  </si>
  <si>
    <t>1241696.0</t>
  </si>
  <si>
    <t>601197.0</t>
  </si>
  <si>
    <t>618561.0</t>
  </si>
  <si>
    <t>1476106.0</t>
  </si>
  <si>
    <t>52887.0</t>
  </si>
  <si>
    <t>361032.0</t>
  </si>
  <si>
    <t>1648170.0</t>
  </si>
  <si>
    <t>349481.0</t>
  </si>
  <si>
    <t>105610.0</t>
  </si>
  <si>
    <t>211776.0</t>
  </si>
  <si>
    <t>977970.0</t>
  </si>
  <si>
    <t>1559993.0</t>
  </si>
  <si>
    <t>1326272.0</t>
  </si>
  <si>
    <t>1660127.0</t>
  </si>
  <si>
    <t>1462673.0</t>
  </si>
  <si>
    <t>1703140.0</t>
  </si>
  <si>
    <t>173077.0</t>
  </si>
  <si>
    <t>423913.0</t>
  </si>
  <si>
    <t>166732.0</t>
  </si>
  <si>
    <t>160847.0</t>
  </si>
  <si>
    <t>1242454.0</t>
  </si>
  <si>
    <t>48129.0</t>
  </si>
  <si>
    <t>655387.0</t>
  </si>
  <si>
    <t>776287.0</t>
  </si>
  <si>
    <t>34569.0</t>
  </si>
  <si>
    <t>1331810.0</t>
  </si>
  <si>
    <t>1617838.0</t>
  </si>
  <si>
    <t>491136.0</t>
  </si>
  <si>
    <t>139600.0</t>
  </si>
  <si>
    <t>76509.0</t>
  </si>
  <si>
    <t>940425.0</t>
  </si>
  <si>
    <t>263878.0</t>
  </si>
  <si>
    <t>221810.0</t>
  </si>
  <si>
    <t>288437.0</t>
  </si>
  <si>
    <t>1482622.0</t>
  </si>
  <si>
    <t>1203186.0</t>
  </si>
  <si>
    <t>966188.0</t>
  </si>
  <si>
    <t>55815.0</t>
  </si>
  <si>
    <t>977781.0</t>
  </si>
  <si>
    <t>1180503.0</t>
  </si>
  <si>
    <t>1581771.0</t>
  </si>
  <si>
    <t>78526.0</t>
  </si>
  <si>
    <t>443504.0</t>
  </si>
  <si>
    <t>333831.0</t>
  </si>
  <si>
    <t>84721.0</t>
  </si>
  <si>
    <t>558558.0</t>
  </si>
  <si>
    <t>442132.0</t>
  </si>
  <si>
    <t>329606.0</t>
  </si>
  <si>
    <t>1017996.0</t>
  </si>
  <si>
    <t>1528987.0</t>
  </si>
  <si>
    <t>117142.0</t>
  </si>
  <si>
    <t>405346.0</t>
  </si>
  <si>
    <t>1235125.0</t>
  </si>
  <si>
    <t>550999.0</t>
  </si>
  <si>
    <t>1528922.0</t>
  </si>
  <si>
    <t>1028942.0</t>
  </si>
  <si>
    <t>1270338.0</t>
  </si>
  <si>
    <t>625226.0</t>
  </si>
  <si>
    <t>976988.0</t>
  </si>
  <si>
    <t>1616626.0</t>
  </si>
  <si>
    <t>781277.0</t>
  </si>
  <si>
    <t>116347.0</t>
  </si>
  <si>
    <t>1390310.0</t>
  </si>
  <si>
    <t>1247259.0</t>
  </si>
  <si>
    <t>1517569.0</t>
  </si>
  <si>
    <t>662168.0</t>
  </si>
  <si>
    <t>1683165.0</t>
  </si>
  <si>
    <t>716594.0</t>
  </si>
  <si>
    <t>1226576.0</t>
  </si>
  <si>
    <t>1663223.0</t>
  </si>
  <si>
    <t>221500.0</t>
  </si>
  <si>
    <t>1445393.0</t>
  </si>
  <si>
    <t>1724251.0</t>
  </si>
  <si>
    <t>1677753.0</t>
  </si>
  <si>
    <t>59116.0</t>
  </si>
  <si>
    <t>1144764.0</t>
  </si>
  <si>
    <t>826704.0</t>
  </si>
  <si>
    <t>77530.0</t>
  </si>
  <si>
    <t>1555919.0</t>
  </si>
  <si>
    <t>1639542.0</t>
  </si>
  <si>
    <t>1460018.0</t>
  </si>
  <si>
    <t>1700853.0</t>
  </si>
  <si>
    <t>97675.0</t>
  </si>
  <si>
    <t>638077.0</t>
  </si>
  <si>
    <t>770119.0</t>
  </si>
  <si>
    <t>945497.0</t>
  </si>
  <si>
    <t>1597818.0</t>
  </si>
  <si>
    <t>279662.0</t>
  </si>
  <si>
    <t>211924.0</t>
  </si>
  <si>
    <t>130966.0</t>
  </si>
  <si>
    <t>1544181.0</t>
  </si>
  <si>
    <t>1335077.0</t>
  </si>
  <si>
    <t>1227439.0</t>
  </si>
  <si>
    <t>1191427.0</t>
  </si>
  <si>
    <t>979655.0</t>
  </si>
  <si>
    <t>1318085.0</t>
  </si>
  <si>
    <t>795862.0</t>
  </si>
  <si>
    <t>673313.0</t>
  </si>
  <si>
    <t>305299.0</t>
  </si>
  <si>
    <t>174289.0</t>
  </si>
  <si>
    <t>162590.0</t>
  </si>
  <si>
    <t>452595.0</t>
  </si>
  <si>
    <t>969664.0</t>
  </si>
  <si>
    <t>1321558.0</t>
  </si>
  <si>
    <t>1595876.0</t>
  </si>
  <si>
    <t>932609.0</t>
  </si>
  <si>
    <t>1695269.0</t>
  </si>
  <si>
    <t>1151792.0</t>
  </si>
  <si>
    <t>439045.0</t>
  </si>
  <si>
    <t>163800.0</t>
  </si>
  <si>
    <t>159628.0</t>
  </si>
  <si>
    <t>342401.0</t>
  </si>
  <si>
    <t>50501.0</t>
  </si>
  <si>
    <t>1660063.0</t>
  </si>
  <si>
    <t>290017.0</t>
  </si>
  <si>
    <t>173645.0</t>
  </si>
  <si>
    <t>356123.0</t>
  </si>
  <si>
    <t>716570.0</t>
  </si>
  <si>
    <t>1154060.0</t>
  </si>
  <si>
    <t>836551.0</t>
  </si>
  <si>
    <t>46347.0</t>
  </si>
  <si>
    <t>228409.0</t>
  </si>
  <si>
    <t>16197.0</t>
  </si>
  <si>
    <t>1072845.0</t>
  </si>
  <si>
    <t>1157435.0</t>
  </si>
  <si>
    <t>179939.0</t>
  </si>
  <si>
    <t>42448.0</t>
  </si>
  <si>
    <t>600902.0</t>
  </si>
  <si>
    <t>1148709.0</t>
  </si>
  <si>
    <t>349726.0</t>
  </si>
  <si>
    <t>727034.0</t>
  </si>
  <si>
    <t>66783.0</t>
  </si>
  <si>
    <t>181516.0</t>
  </si>
  <si>
    <t>911160.0</t>
  </si>
  <si>
    <t>366357.0</t>
  </si>
  <si>
    <t>921924.0</t>
  </si>
  <si>
    <t>977887.0</t>
  </si>
  <si>
    <t>644942.0</t>
  </si>
  <si>
    <t>1737701.0</t>
  </si>
  <si>
    <t>1257381.0</t>
  </si>
  <si>
    <t>58682.0</t>
  </si>
  <si>
    <t>1118720.0</t>
  </si>
  <si>
    <t>1482597.0</t>
  </si>
  <si>
    <t>426511.0</t>
  </si>
  <si>
    <t>269594.0</t>
  </si>
  <si>
    <t>1432098.0</t>
  </si>
  <si>
    <t>647183.0</t>
  </si>
  <si>
    <t>1583540.0</t>
  </si>
  <si>
    <t>1537807.0</t>
  </si>
  <si>
    <t>963429.0</t>
  </si>
  <si>
    <t>174829.0</t>
  </si>
  <si>
    <t>1707302.0</t>
  </si>
  <si>
    <t>932219.0</t>
  </si>
  <si>
    <t>91826.0</t>
  </si>
  <si>
    <t>1367280.0</t>
  </si>
  <si>
    <t>1683356.0</t>
  </si>
  <si>
    <t>1357549.0</t>
  </si>
  <si>
    <t>148972.0</t>
  </si>
  <si>
    <t>68144.0</t>
  </si>
  <si>
    <t>1729940.0</t>
  </si>
  <si>
    <t>18875.0</t>
  </si>
  <si>
    <t>771148.0</t>
  </si>
  <si>
    <t>716526.0</t>
  </si>
  <si>
    <t>201493.0</t>
  </si>
  <si>
    <t>24223.0</t>
  </si>
  <si>
    <t>1472785.0</t>
  </si>
  <si>
    <t>623331.0</t>
  </si>
  <si>
    <t>296848.0</t>
  </si>
  <si>
    <t>683908.0</t>
  </si>
  <si>
    <t>251635.0</t>
  </si>
  <si>
    <t>969363.0</t>
  </si>
  <si>
    <t>1357719.0</t>
  </si>
  <si>
    <t>165891.0</t>
  </si>
  <si>
    <t>692734.0</t>
  </si>
  <si>
    <t>469153.0</t>
  </si>
  <si>
    <t>1521962.0</t>
  </si>
  <si>
    <t>878488.0</t>
  </si>
  <si>
    <t>605509.0</t>
  </si>
  <si>
    <t>1608059.0</t>
  </si>
  <si>
    <t>1263254.0</t>
  </si>
  <si>
    <t>1344270.0</t>
  </si>
  <si>
    <t>7833.0</t>
  </si>
  <si>
    <t>213052.0</t>
  </si>
  <si>
    <t>6561.0</t>
  </si>
  <si>
    <t>137954.0</t>
  </si>
  <si>
    <t>1078956.0</t>
  </si>
  <si>
    <t>1744751.0</t>
  </si>
  <si>
    <t>939854.0</t>
  </si>
  <si>
    <t>12237.0</t>
  </si>
  <si>
    <t>40938.0</t>
  </si>
  <si>
    <t>1729774.0</t>
  </si>
  <si>
    <t>152231.0</t>
  </si>
  <si>
    <t>1555598.0</t>
  </si>
  <si>
    <t>1706095.0</t>
  </si>
  <si>
    <t>58962.0</t>
  </si>
  <si>
    <t>1407261.0</t>
  </si>
  <si>
    <t>1226582.0</t>
  </si>
  <si>
    <t>294840.0</t>
  </si>
  <si>
    <t>29728.0</t>
  </si>
  <si>
    <t>1144977.0</t>
  </si>
  <si>
    <t>1084609.0</t>
  </si>
  <si>
    <t>56191.0</t>
  </si>
  <si>
    <t>75485.0</t>
  </si>
  <si>
    <t>1495617.0</t>
  </si>
  <si>
    <t>177245.0</t>
  </si>
  <si>
    <t>687056.0</t>
  </si>
  <si>
    <t>1578633.0</t>
  </si>
  <si>
    <t>385653.0</t>
  </si>
  <si>
    <t>719920.0</t>
  </si>
  <si>
    <t>1352801.0</t>
  </si>
  <si>
    <t>629798.0</t>
  </si>
  <si>
    <t>1115988.0</t>
  </si>
  <si>
    <t>624873.0</t>
  </si>
  <si>
    <t>986072.0</t>
  </si>
  <si>
    <t>1373665.0</t>
  </si>
  <si>
    <t>75999.0</t>
  </si>
  <si>
    <t>962206.0</t>
  </si>
  <si>
    <t>355735.0</t>
  </si>
  <si>
    <t>200915.0</t>
  </si>
  <si>
    <t>684967.0</t>
  </si>
  <si>
    <t>612502.0</t>
  </si>
  <si>
    <t>212917.0</t>
  </si>
  <si>
    <t>325577.0</t>
  </si>
  <si>
    <t>80500.0</t>
  </si>
  <si>
    <t>397448.0</t>
  </si>
  <si>
    <t>458874.0</t>
  </si>
  <si>
    <t>957029.0</t>
  </si>
  <si>
    <t>21534.0</t>
  </si>
  <si>
    <t>1344691.0</t>
  </si>
  <si>
    <t>938975.0</t>
  </si>
  <si>
    <t>512268.0</t>
  </si>
  <si>
    <t>605156.0</t>
  </si>
  <si>
    <t>760065.0</t>
  </si>
  <si>
    <t>44575.0</t>
  </si>
  <si>
    <t>1008565.0</t>
  </si>
  <si>
    <t>155500.0</t>
  </si>
  <si>
    <t>1682544.0</t>
  </si>
  <si>
    <t>319678.0</t>
  </si>
  <si>
    <t>1705607.0</t>
  </si>
  <si>
    <t>1528990.0</t>
  </si>
  <si>
    <t>1782498.0</t>
  </si>
  <si>
    <t>271249.0</t>
  </si>
  <si>
    <t>62553.0</t>
  </si>
  <si>
    <t>720026.0</t>
  </si>
  <si>
    <t>1034507.0</t>
  </si>
  <si>
    <t>1705257.0</t>
  </si>
  <si>
    <t>1718539.0</t>
  </si>
  <si>
    <t>744071.0</t>
  </si>
  <si>
    <t>1201673.0</t>
  </si>
  <si>
    <t>302004.0</t>
  </si>
  <si>
    <t>1210491.0</t>
  </si>
  <si>
    <t>1228513.0</t>
  </si>
  <si>
    <t>1314586.0</t>
  </si>
  <si>
    <t>99784.0</t>
  </si>
  <si>
    <t>1349217.0</t>
  </si>
  <si>
    <t>26015.0</t>
  </si>
  <si>
    <t>1239325.0</t>
  </si>
  <si>
    <t>1692661.0</t>
  </si>
  <si>
    <t>991353.0</t>
  </si>
  <si>
    <t>1602558.0</t>
  </si>
  <si>
    <t>473271.0</t>
  </si>
  <si>
    <t>1180031.0</t>
  </si>
  <si>
    <t>1561712.0</t>
  </si>
  <si>
    <t>34409.0</t>
  </si>
  <si>
    <t>1702937.0</t>
  </si>
  <si>
    <t>112960.0</t>
  </si>
  <si>
    <t>243625.0</t>
  </si>
  <si>
    <t>159574.0</t>
  </si>
  <si>
    <t>1330946.0</t>
  </si>
  <si>
    <t>1820467.0</t>
  </si>
  <si>
    <t>281331.0</t>
  </si>
  <si>
    <t>260152.0</t>
  </si>
  <si>
    <t>1175282.0</t>
  </si>
  <si>
    <t>1366275.0</t>
  </si>
  <si>
    <t>1168960.0</t>
  </si>
  <si>
    <t>162700.0</t>
  </si>
  <si>
    <t>59226.0</t>
  </si>
  <si>
    <t>152967.0</t>
  </si>
  <si>
    <t>99645.0</t>
  </si>
  <si>
    <t>1674128.0</t>
  </si>
  <si>
    <t>1150839.0</t>
  </si>
  <si>
    <t>158742.0</t>
  </si>
  <si>
    <t>668473.0</t>
  </si>
  <si>
    <t>645454.0</t>
  </si>
  <si>
    <t>286215.0</t>
  </si>
  <si>
    <t>677624.0</t>
  </si>
  <si>
    <t>1683797.0</t>
  </si>
  <si>
    <t>289262.0</t>
  </si>
  <si>
    <t>1329165.0</t>
  </si>
  <si>
    <t>1619016.0</t>
  </si>
  <si>
    <t>1683703.0</t>
  </si>
  <si>
    <t>47373.0</t>
  </si>
  <si>
    <t>1714196.0</t>
  </si>
  <si>
    <t>784697.0</t>
  </si>
  <si>
    <t>1296430.0</t>
  </si>
  <si>
    <t>313368.0</t>
  </si>
  <si>
    <t>237636.0</t>
  </si>
  <si>
    <t>1575611.0</t>
  </si>
  <si>
    <t>913108.0</t>
  </si>
  <si>
    <t>1099466.0</t>
  </si>
  <si>
    <t>37534.0</t>
  </si>
  <si>
    <t>762047.0</t>
  </si>
  <si>
    <t>1483218.0</t>
  </si>
  <si>
    <t>613128.0</t>
  </si>
  <si>
    <t>1639461.0</t>
  </si>
  <si>
    <t>887329.0</t>
  </si>
  <si>
    <t>334334.0</t>
  </si>
  <si>
    <t>128769.0</t>
  </si>
  <si>
    <t>1179856.0</t>
  </si>
  <si>
    <t>56083.0</t>
  </si>
  <si>
    <t>668095.0</t>
  </si>
  <si>
    <t>709222.0</t>
  </si>
  <si>
    <t>1206790.0</t>
  </si>
  <si>
    <t>152063.0</t>
  </si>
  <si>
    <t>1019175.0</t>
  </si>
  <si>
    <t>187311.0</t>
  </si>
  <si>
    <t>1455215.0</t>
  </si>
  <si>
    <t>1195435.0</t>
  </si>
  <si>
    <t>366535.0</t>
  </si>
  <si>
    <t>1107926.0</t>
  </si>
  <si>
    <t>56541.0</t>
  </si>
  <si>
    <t>1852925.0</t>
  </si>
  <si>
    <t>1666628.0</t>
  </si>
  <si>
    <t>1555942.0</t>
  </si>
  <si>
    <t>726993.0</t>
  </si>
  <si>
    <t>695763.0</t>
  </si>
  <si>
    <t>1718530.0</t>
  </si>
  <si>
    <t>1778918.0</t>
  </si>
  <si>
    <t>1712934.0</t>
  </si>
  <si>
    <t>1149354.0</t>
  </si>
  <si>
    <t>932831.0</t>
  </si>
  <si>
    <t>1640257.0</t>
  </si>
  <si>
    <t>718970.0</t>
  </si>
  <si>
    <t>1294489.0</t>
  </si>
  <si>
    <t>1151329.0</t>
  </si>
  <si>
    <t>969728.0</t>
  </si>
  <si>
    <t>858882.0</t>
  </si>
  <si>
    <t>992425.0</t>
  </si>
  <si>
    <t>1147663.0</t>
  </si>
  <si>
    <t>151341.0</t>
  </si>
  <si>
    <t>942113.0</t>
  </si>
  <si>
    <t>221478.0</t>
  </si>
  <si>
    <t>1319144.0</t>
  </si>
  <si>
    <t>1144501.0</t>
  </si>
  <si>
    <t>577101.0</t>
  </si>
  <si>
    <t>1444214.0</t>
  </si>
  <si>
    <t>118257.0</t>
  </si>
  <si>
    <t>12681.0</t>
  </si>
  <si>
    <t>558263.0</t>
  </si>
  <si>
    <t>1004411.0</t>
  </si>
  <si>
    <t>200673.0</t>
  </si>
  <si>
    <t>57203.0</t>
  </si>
  <si>
    <t>1806103.0</t>
  </si>
  <si>
    <t>109525.0</t>
  </si>
  <si>
    <t>1306570.0</t>
  </si>
  <si>
    <t>186071.0</t>
  </si>
  <si>
    <t>46.54</t>
  </si>
  <si>
    <t>569593.0</t>
  </si>
  <si>
    <t>1310765.0</t>
  </si>
  <si>
    <t>349429.0</t>
  </si>
  <si>
    <t>1691330.0</t>
  </si>
  <si>
    <t>646783.0</t>
  </si>
  <si>
    <t>36595.0</t>
  </si>
  <si>
    <t>77374.0</t>
  </si>
  <si>
    <t>260200.0</t>
  </si>
  <si>
    <t>186661.0</t>
  </si>
  <si>
    <t>174212.0</t>
  </si>
  <si>
    <t>1715458.0</t>
  </si>
  <si>
    <t>200407.0</t>
  </si>
  <si>
    <t>1236427.0</t>
  </si>
  <si>
    <t>932765.0</t>
  </si>
  <si>
    <t>735099.0</t>
  </si>
  <si>
    <t>948879.0</t>
  </si>
  <si>
    <t>629520.0</t>
  </si>
  <si>
    <t>1463321.0</t>
  </si>
  <si>
    <t>1750018.0</t>
  </si>
  <si>
    <t>1659277.0</t>
  </si>
  <si>
    <t>949954.0</t>
  </si>
  <si>
    <t>1736764.0</t>
  </si>
  <si>
    <t>166161.0</t>
  </si>
  <si>
    <t>1433750.0</t>
  </si>
  <si>
    <t>1305908.0</t>
  </si>
  <si>
    <t>166800.0</t>
  </si>
  <si>
    <t>1497740.0</t>
  </si>
  <si>
    <t>90012.0</t>
  </si>
  <si>
    <t>932223.0</t>
  </si>
  <si>
    <t>1735497.0</t>
  </si>
  <si>
    <t>673131.0</t>
  </si>
  <si>
    <t>46.75</t>
  </si>
  <si>
    <t>43419.0</t>
  </si>
  <si>
    <t>1151650.0</t>
  </si>
  <si>
    <t>991544.0</t>
  </si>
  <si>
    <t>601517.0</t>
  </si>
  <si>
    <t>766326.0</t>
  </si>
  <si>
    <t>548568.0</t>
  </si>
  <si>
    <t>174210.0</t>
  </si>
  <si>
    <t>1165970.0</t>
  </si>
  <si>
    <t>180236.0</t>
  </si>
  <si>
    <t>1468978.0</t>
  </si>
  <si>
    <t>643358.0</t>
  </si>
  <si>
    <t>605440.0</t>
  </si>
  <si>
    <t>1586536.0</t>
  </si>
  <si>
    <t>1666037.0</t>
  </si>
  <si>
    <t>259366.0</t>
  </si>
  <si>
    <t>569134.0</t>
  </si>
  <si>
    <t>986379.0</t>
  </si>
  <si>
    <t>201481.0</t>
  </si>
  <si>
    <t>1685413.0</t>
  </si>
  <si>
    <t>1046112.0</t>
  </si>
  <si>
    <t>1057789.0</t>
  </si>
  <si>
    <t>151752.0</t>
  </si>
  <si>
    <t>84296.0</t>
  </si>
  <si>
    <t>1735471.0</t>
  </si>
  <si>
    <t>1768437.0</t>
  </si>
  <si>
    <t>645804.0</t>
  </si>
  <si>
    <t>1501524.0</t>
  </si>
  <si>
    <t>1238782.0</t>
  </si>
  <si>
    <t>1158836.0</t>
  </si>
  <si>
    <t>1477494.0</t>
  </si>
  <si>
    <t>1165334.0</t>
  </si>
  <si>
    <t>1493353.0</t>
  </si>
  <si>
    <t>68868.0</t>
  </si>
  <si>
    <t>56127.0</t>
  </si>
  <si>
    <t>281956.0</t>
  </si>
  <si>
    <t>1802198.0</t>
  </si>
  <si>
    <t>1299914.0</t>
  </si>
  <si>
    <t>1291614.0</t>
  </si>
  <si>
    <t>629915.0</t>
  </si>
  <si>
    <t>236295.0</t>
  </si>
  <si>
    <t>1292621.0</t>
  </si>
  <si>
    <t>1773615.0</t>
  </si>
  <si>
    <t>977140.0</t>
  </si>
  <si>
    <t>950857.0</t>
  </si>
  <si>
    <t>1513415.0</t>
  </si>
  <si>
    <t>109594.0</t>
  </si>
  <si>
    <t>118281.0</t>
  </si>
  <si>
    <t>946394.0</t>
  </si>
  <si>
    <t>937136.0</t>
  </si>
  <si>
    <t>289718.0</t>
  </si>
  <si>
    <t>816369.0</t>
  </si>
  <si>
    <t>1734915.0</t>
  </si>
  <si>
    <t>625371.0</t>
  </si>
  <si>
    <t>1707314.0</t>
  </si>
  <si>
    <t>33278.0</t>
  </si>
  <si>
    <t>38485.0</t>
  </si>
  <si>
    <t>1327976.0</t>
  </si>
  <si>
    <t>1738232.0</t>
  </si>
  <si>
    <t>56496.0</t>
  </si>
  <si>
    <t>185465.0</t>
  </si>
  <si>
    <t>334323.0</t>
  </si>
  <si>
    <t>45862.0</t>
  </si>
  <si>
    <t>174942.0</t>
  </si>
  <si>
    <t>687233.0</t>
  </si>
  <si>
    <t>201737.0</t>
  </si>
  <si>
    <t>1731573.0</t>
  </si>
  <si>
    <t>1681482.0</t>
  </si>
  <si>
    <t>155083.0</t>
  </si>
  <si>
    <t>1728400.0</t>
  </si>
  <si>
    <t>1706678.0</t>
  </si>
  <si>
    <t>1158842.0</t>
  </si>
  <si>
    <t>197136.0</t>
  </si>
  <si>
    <t>1801388.0</t>
  </si>
  <si>
    <t>656460.0</t>
  </si>
  <si>
    <t>1542105.0</t>
  </si>
  <si>
    <t>1105733.0</t>
  </si>
  <si>
    <t>1474311.0</t>
  </si>
  <si>
    <t>1343217.0</t>
  </si>
  <si>
    <t>669322.0</t>
  </si>
  <si>
    <t>166819.0</t>
  </si>
  <si>
    <t>365895.0</t>
  </si>
  <si>
    <t>1115987.0</t>
  </si>
  <si>
    <t>1484605.0</t>
  </si>
  <si>
    <t>19131.0</t>
  </si>
  <si>
    <t>1586449.0</t>
  </si>
  <si>
    <t>1008603.0</t>
  </si>
  <si>
    <t>1600197.0</t>
  </si>
  <si>
    <t>561127.0</t>
  </si>
  <si>
    <t>1659930.0</t>
  </si>
  <si>
    <t>753246.0</t>
  </si>
  <si>
    <t>1358437.0</t>
  </si>
  <si>
    <t>179834.0</t>
  </si>
  <si>
    <t>804416.0</t>
  </si>
  <si>
    <t>953341.0</t>
  </si>
  <si>
    <t>970249.0</t>
  </si>
  <si>
    <t>1710420.0</t>
  </si>
  <si>
    <t>1406613.0</t>
  </si>
  <si>
    <t>1462400.0</t>
  </si>
  <si>
    <t>1794171.0</t>
  </si>
  <si>
    <t>939106.0</t>
  </si>
  <si>
    <t>1261277.0</t>
  </si>
  <si>
    <t>1328462.0</t>
  </si>
  <si>
    <t>1342045.0</t>
  </si>
  <si>
    <t>64480.0</t>
  </si>
  <si>
    <t>1381381.0</t>
  </si>
  <si>
    <t>86086.0</t>
  </si>
  <si>
    <t>78333.0</t>
  </si>
  <si>
    <t>1209273.0</t>
  </si>
  <si>
    <t>1071173.0</t>
  </si>
  <si>
    <t>944860.0</t>
  </si>
  <si>
    <t>1698672.0</t>
  </si>
  <si>
    <t>1419915.0</t>
  </si>
  <si>
    <t>84979.0</t>
  </si>
  <si>
    <t>1645733.0</t>
  </si>
  <si>
    <t>462290.0</t>
  </si>
  <si>
    <t>1182020.0</t>
  </si>
  <si>
    <t>605891.0</t>
  </si>
  <si>
    <t>913115.0</t>
  </si>
  <si>
    <t>1431935.0</t>
  </si>
  <si>
    <t>1221989.0</t>
  </si>
  <si>
    <t>1726600.0</t>
  </si>
  <si>
    <t>99525.0</t>
  </si>
  <si>
    <t>834112.0</t>
  </si>
  <si>
    <t>1459081.0</t>
  </si>
  <si>
    <t>58087.0</t>
  </si>
  <si>
    <t>1366864.0</t>
  </si>
  <si>
    <t>7004.0</t>
  </si>
  <si>
    <t>1697122.0</t>
  </si>
  <si>
    <t>1547375.0</t>
  </si>
  <si>
    <t>1815685.0</t>
  </si>
  <si>
    <t>921419.0</t>
  </si>
  <si>
    <t>210355.0</t>
  </si>
  <si>
    <t>1735177.0</t>
  </si>
  <si>
    <t>917378.0</t>
  </si>
  <si>
    <t>946628.0</t>
  </si>
  <si>
    <t>1650056.0</t>
  </si>
  <si>
    <t>722080.0</t>
  </si>
  <si>
    <t>446222.0</t>
  </si>
  <si>
    <t>581940.0</t>
  </si>
  <si>
    <t>1889368.0</t>
  </si>
  <si>
    <t>1663524.0</t>
  </si>
  <si>
    <t>611273.0</t>
  </si>
  <si>
    <t>484200.0</t>
  </si>
  <si>
    <t>1856734.0</t>
  </si>
  <si>
    <t>647200.0</t>
  </si>
  <si>
    <t>1889369.0</t>
  </si>
  <si>
    <t>385179.0</t>
  </si>
  <si>
    <t>197156.0</t>
  </si>
  <si>
    <t>1025913.0</t>
  </si>
  <si>
    <t>937628.0</t>
  </si>
  <si>
    <t>467400.0</t>
  </si>
  <si>
    <t>1911611.0</t>
  </si>
  <si>
    <t>420600.0</t>
  </si>
  <si>
    <t>268229.0</t>
  </si>
  <si>
    <t>1704170.0</t>
  </si>
  <si>
    <t>1911608.0</t>
  </si>
  <si>
    <t>1027908.0</t>
  </si>
  <si>
    <t>1062707.0</t>
  </si>
  <si>
    <t>556769.0</t>
  </si>
  <si>
    <t>1911612.0</t>
  </si>
  <si>
    <t>1632378.0</t>
  </si>
  <si>
    <t>1885282.0</t>
  </si>
  <si>
    <t>1707169.0</t>
  </si>
  <si>
    <t>151102.0</t>
  </si>
  <si>
    <t>112987.0</t>
  </si>
  <si>
    <t>1657071.0</t>
  </si>
  <si>
    <t>1885284.0</t>
  </si>
  <si>
    <t>1700011.0</t>
  </si>
  <si>
    <t>1053174.0</t>
  </si>
  <si>
    <t>1584760.0</t>
  </si>
  <si>
    <t>660393.0</t>
  </si>
  <si>
    <t>683148.0</t>
  </si>
  <si>
    <t>1028066.0</t>
  </si>
  <si>
    <t>1028439.0</t>
  </si>
  <si>
    <t>1026361.0</t>
  </si>
  <si>
    <t>1257032.0</t>
  </si>
  <si>
    <t>10213.0</t>
  </si>
  <si>
    <t>1609587.0</t>
  </si>
  <si>
    <t>1648985.0</t>
  </si>
  <si>
    <t>694155.0</t>
  </si>
  <si>
    <t>255192.0</t>
  </si>
  <si>
    <t>1724247.0</t>
  </si>
  <si>
    <t>462320.0</t>
  </si>
  <si>
    <t>1446034.0</t>
  </si>
  <si>
    <t>1607370.0</t>
  </si>
  <si>
    <t>1996917.0</t>
  </si>
  <si>
    <t>1885283.0</t>
  </si>
  <si>
    <t>732665.0</t>
  </si>
  <si>
    <t>1972979.0</t>
  </si>
  <si>
    <t>967650.0</t>
  </si>
  <si>
    <t>1787390.0</t>
  </si>
  <si>
    <t>1702559.0</t>
  </si>
  <si>
    <t>1714601.0</t>
  </si>
  <si>
    <t>1449519.0</t>
  </si>
  <si>
    <t>469840.0</t>
  </si>
  <si>
    <t>1911610.0</t>
  </si>
  <si>
    <t>984134.0</t>
  </si>
  <si>
    <t>441500.0</t>
  </si>
  <si>
    <t>1882746.0</t>
  </si>
  <si>
    <t>1049627.0</t>
  </si>
  <si>
    <t>1035956.0</t>
  </si>
  <si>
    <t>113281.0</t>
  </si>
  <si>
    <t>1626755.0</t>
  </si>
  <si>
    <t>1738191.0</t>
  </si>
  <si>
    <t>694880.0</t>
  </si>
  <si>
    <t>1069809.0</t>
  </si>
  <si>
    <t>1668797.0</t>
  </si>
  <si>
    <t>1705994.0</t>
  </si>
  <si>
    <t>1216861.0</t>
  </si>
  <si>
    <t>561900.0</t>
  </si>
  <si>
    <t>1850239.0</t>
  </si>
  <si>
    <t>18043.0</t>
  </si>
  <si>
    <t>924956.0</t>
  </si>
  <si>
    <t>1885281.0</t>
  </si>
  <si>
    <t>672794.0</t>
  </si>
  <si>
    <t>1911470.0</t>
  </si>
  <si>
    <t>1978690.0</t>
  </si>
  <si>
    <t>645293.0</t>
  </si>
  <si>
    <t>1819075.0</t>
  </si>
  <si>
    <t>Cayuga</t>
  </si>
  <si>
    <t>482218.0</t>
  </si>
  <si>
    <t>974719.0</t>
  </si>
  <si>
    <t>Locke</t>
  </si>
  <si>
    <t>955245.0</t>
  </si>
  <si>
    <t>48092.0</t>
  </si>
  <si>
    <t>263500.0</t>
  </si>
  <si>
    <t>1294787.0</t>
  </si>
  <si>
    <t>1320103.0</t>
  </si>
  <si>
    <t>73707.0</t>
  </si>
  <si>
    <t>1391646.0</t>
  </si>
  <si>
    <t>1427985.0</t>
  </si>
  <si>
    <t>72023.0</t>
  </si>
  <si>
    <t>491582.0</t>
  </si>
  <si>
    <t>735745.0</t>
  </si>
  <si>
    <t>86072.0</t>
  </si>
  <si>
    <t>1732598.0</t>
  </si>
  <si>
    <t>695532.0</t>
  </si>
  <si>
    <t>24920.0</t>
  </si>
  <si>
    <t>685457.0</t>
  </si>
  <si>
    <t>45901.0</t>
  </si>
  <si>
    <t>737990.0</t>
  </si>
  <si>
    <t>Ithaca</t>
  </si>
  <si>
    <t>1511043.0</t>
  </si>
  <si>
    <t>398763.0</t>
  </si>
  <si>
    <t>546945.0</t>
  </si>
  <si>
    <t>1137660.0</t>
  </si>
  <si>
    <t>1565686.0</t>
  </si>
  <si>
    <t>954803.0</t>
  </si>
  <si>
    <t>41766.0</t>
  </si>
  <si>
    <t>1031296.0</t>
  </si>
  <si>
    <t>Lansing</t>
  </si>
  <si>
    <t>10445.0</t>
  </si>
  <si>
    <t>1486094.0</t>
  </si>
  <si>
    <t>349362.0</t>
  </si>
  <si>
    <t>91610.0</t>
  </si>
  <si>
    <t>1911441.0</t>
  </si>
  <si>
    <t>Torrey</t>
  </si>
  <si>
    <t>332356.0</t>
  </si>
  <si>
    <t>1821326.0</t>
  </si>
  <si>
    <t>61799.0</t>
  </si>
  <si>
    <t>427037.0</t>
  </si>
  <si>
    <t>Geneva</t>
  </si>
  <si>
    <t>443630.0</t>
  </si>
  <si>
    <t>1085688.0</t>
  </si>
  <si>
    <t>Hector</t>
  </si>
  <si>
    <t>1686130.0</t>
  </si>
  <si>
    <t>27324.0</t>
  </si>
  <si>
    <t>1793683.0</t>
  </si>
  <si>
    <t>1598675.0</t>
  </si>
  <si>
    <t>1121831.0</t>
  </si>
  <si>
    <t>45884.0</t>
  </si>
  <si>
    <t>1230056.0</t>
  </si>
  <si>
    <t>788584.0</t>
  </si>
  <si>
    <t>53582.0</t>
  </si>
  <si>
    <t>55.86</t>
  </si>
  <si>
    <t>1969142.0</t>
  </si>
  <si>
    <t>32178.0</t>
  </si>
  <si>
    <t>1755451.0</t>
  </si>
  <si>
    <t>1755450.0</t>
  </si>
  <si>
    <t>1305736.0</t>
  </si>
  <si>
    <t>517401.0</t>
  </si>
  <si>
    <t>1803373.0</t>
  </si>
  <si>
    <t>508291.0</t>
  </si>
  <si>
    <t>764025.0</t>
  </si>
  <si>
    <t>1755449.0</t>
  </si>
  <si>
    <t>698045.0</t>
  </si>
  <si>
    <t>41652.0</t>
  </si>
  <si>
    <t>917791.0</t>
  </si>
  <si>
    <t>581473.0</t>
  </si>
  <si>
    <t>1346628.0</t>
  </si>
  <si>
    <t>1420928.0</t>
  </si>
  <si>
    <t>1695141.0</t>
  </si>
  <si>
    <t>Port Byron</t>
  </si>
  <si>
    <t>733636.0</t>
  </si>
  <si>
    <t>1368937.0</t>
  </si>
  <si>
    <t>432800.0</t>
  </si>
  <si>
    <t>962201.0</t>
  </si>
  <si>
    <t>1052657.0</t>
  </si>
  <si>
    <t>943845.0</t>
  </si>
  <si>
    <t>Trumansburg</t>
  </si>
  <si>
    <t>1418025.0</t>
  </si>
  <si>
    <t>22250.0</t>
  </si>
  <si>
    <t>1427570.0</t>
  </si>
  <si>
    <t>1168988.0</t>
  </si>
  <si>
    <t>272399.0</t>
  </si>
  <si>
    <t>1052834.0</t>
  </si>
  <si>
    <t>1584534.0</t>
  </si>
  <si>
    <t>112782.0</t>
  </si>
  <si>
    <t>56542.0</t>
  </si>
  <si>
    <t>16.53</t>
  </si>
  <si>
    <t>1139215.0</t>
  </si>
  <si>
    <t>179973.0</t>
  </si>
  <si>
    <t>412381.0</t>
  </si>
  <si>
    <t>1105512.0</t>
  </si>
  <si>
    <t>1794024.0</t>
  </si>
  <si>
    <t>6958.0</t>
  </si>
  <si>
    <t>36490.0</t>
  </si>
  <si>
    <t>807930.0</t>
  </si>
  <si>
    <t>1437180.0</t>
  </si>
  <si>
    <t>1124072.0</t>
  </si>
  <si>
    <t>1574571.0</t>
  </si>
  <si>
    <t>Phelps</t>
  </si>
  <si>
    <t>663879.0</t>
  </si>
  <si>
    <t>1279738.0</t>
  </si>
  <si>
    <t>760764.0</t>
  </si>
  <si>
    <t>71071.0</t>
  </si>
  <si>
    <t>1794052.0</t>
  </si>
  <si>
    <t>562870.0</t>
  </si>
  <si>
    <t>63343.0</t>
  </si>
  <si>
    <t>360873.0</t>
  </si>
  <si>
    <t>1548496.0</t>
  </si>
  <si>
    <t>437704.0</t>
  </si>
  <si>
    <t>695517.0</t>
  </si>
  <si>
    <t>53225.0</t>
  </si>
  <si>
    <t>1227496.0</t>
  </si>
  <si>
    <t>1584180.0</t>
  </si>
  <si>
    <t>88780.0</t>
  </si>
  <si>
    <t>1530931.0</t>
  </si>
  <si>
    <t>419513.0</t>
  </si>
  <si>
    <t>1866669.0</t>
  </si>
  <si>
    <t>893533.0</t>
  </si>
  <si>
    <t>1102875.0</t>
  </si>
  <si>
    <t>984639.0</t>
  </si>
  <si>
    <t>482029.0</t>
  </si>
  <si>
    <t>41674.0</t>
  </si>
  <si>
    <t>1434620.0</t>
  </si>
  <si>
    <t>1815016.0</t>
  </si>
  <si>
    <t>1590259.0</t>
  </si>
  <si>
    <t>20447.0</t>
  </si>
  <si>
    <t>386355.0</t>
  </si>
  <si>
    <t>281755.0</t>
  </si>
  <si>
    <t>386036.0</t>
  </si>
  <si>
    <t>1033878.0</t>
  </si>
  <si>
    <t>598608.0</t>
  </si>
  <si>
    <t>1618909.0</t>
  </si>
  <si>
    <t>1736103.0</t>
  </si>
  <si>
    <t>1396008.0</t>
  </si>
  <si>
    <t>1531168.0</t>
  </si>
  <si>
    <t>847531.0</t>
  </si>
  <si>
    <t>1084049.0</t>
  </si>
  <si>
    <t>1638099.0</t>
  </si>
  <si>
    <t>1052745.0</t>
  </si>
  <si>
    <t>1121810.0</t>
  </si>
  <si>
    <t>586206.0</t>
  </si>
  <si>
    <t>1470144.0</t>
  </si>
  <si>
    <t>149066.0</t>
  </si>
  <si>
    <t>74825.0</t>
  </si>
  <si>
    <t>13755.0</t>
  </si>
  <si>
    <t>1868336.0</t>
  </si>
  <si>
    <t>1258563.0</t>
  </si>
  <si>
    <t>921298.0</t>
  </si>
  <si>
    <t>45745.0</t>
  </si>
  <si>
    <t>739514.0</t>
  </si>
  <si>
    <t>237963.0</t>
  </si>
  <si>
    <t>Cortland</t>
  </si>
  <si>
    <t>1470646.0</t>
  </si>
  <si>
    <t>587205.0</t>
  </si>
  <si>
    <t>Romulus</t>
  </si>
  <si>
    <t>1819488.0</t>
  </si>
  <si>
    <t>Genoa</t>
  </si>
  <si>
    <t>388553.0</t>
  </si>
  <si>
    <t>265050.0</t>
  </si>
  <si>
    <t>1088588.0</t>
  </si>
  <si>
    <t>1063803.0</t>
  </si>
  <si>
    <t>870633.0</t>
  </si>
  <si>
    <t>918570.0</t>
  </si>
  <si>
    <t>524645.0</t>
  </si>
  <si>
    <t>1369363.0</t>
  </si>
  <si>
    <t>1117497.0</t>
  </si>
  <si>
    <t>1070616.0</t>
  </si>
  <si>
    <t>1010345.0</t>
  </si>
  <si>
    <t>985574.0</t>
  </si>
  <si>
    <t>1757752.0</t>
  </si>
  <si>
    <t>821144.0</t>
  </si>
  <si>
    <t>1394492.0</t>
  </si>
  <si>
    <t>Union Springs</t>
  </si>
  <si>
    <t>34092.0</t>
  </si>
  <si>
    <t>714926.0</t>
  </si>
  <si>
    <t>Penn Yan</t>
  </si>
  <si>
    <t>588156.0</t>
  </si>
  <si>
    <t>1427398.0</t>
  </si>
  <si>
    <t>166634.0</t>
  </si>
  <si>
    <t>230775.0</t>
  </si>
  <si>
    <t>1556629.0</t>
  </si>
  <si>
    <t>186685.0</t>
  </si>
  <si>
    <t>1129042.0</t>
  </si>
  <si>
    <t>1286905.0</t>
  </si>
  <si>
    <t>1798112.0</t>
  </si>
  <si>
    <t>1046169.0</t>
  </si>
  <si>
    <t>1162915.0</t>
  </si>
  <si>
    <t>755224.0</t>
  </si>
  <si>
    <t>10861.0</t>
  </si>
  <si>
    <t>681692.0</t>
  </si>
  <si>
    <t>Elbridge</t>
  </si>
  <si>
    <t>1994265.0</t>
  </si>
  <si>
    <t>399941.0</t>
  </si>
  <si>
    <t>1814889.0</t>
  </si>
  <si>
    <t>1077637.0</t>
  </si>
  <si>
    <t>1460798.0</t>
  </si>
  <si>
    <t>1106312.0</t>
  </si>
  <si>
    <t>993912.0</t>
  </si>
  <si>
    <t>877818.0</t>
  </si>
  <si>
    <t>37.17</t>
  </si>
  <si>
    <t>608517.0</t>
  </si>
  <si>
    <t>1251246.0</t>
  </si>
  <si>
    <t>811860.0</t>
  </si>
  <si>
    <t>1731252.0</t>
  </si>
  <si>
    <t>410826.0</t>
  </si>
  <si>
    <t>269384.0</t>
  </si>
  <si>
    <t>384888.0</t>
  </si>
  <si>
    <t>366024.0</t>
  </si>
  <si>
    <t>1417575.0</t>
  </si>
  <si>
    <t>378073.0</t>
  </si>
  <si>
    <t>1759258.0</t>
  </si>
  <si>
    <t>1667497.0</t>
  </si>
  <si>
    <t>1112858.0</t>
  </si>
  <si>
    <t>1140239.0</t>
  </si>
  <si>
    <t>789442.0</t>
  </si>
  <si>
    <t>1799414.0</t>
  </si>
  <si>
    <t>1090543.0</t>
  </si>
  <si>
    <t>Weedsport</t>
  </si>
  <si>
    <t>423752.0</t>
  </si>
  <si>
    <t>86859.0</t>
  </si>
  <si>
    <t>919609.0</t>
  </si>
  <si>
    <t>1014122.0</t>
  </si>
  <si>
    <t>19849.0</t>
  </si>
  <si>
    <t>1660013.0</t>
  </si>
  <si>
    <t>30.17</t>
  </si>
  <si>
    <t>1131377.0</t>
  </si>
  <si>
    <t>222121.0</t>
  </si>
  <si>
    <t>271399.0</t>
  </si>
  <si>
    <t>141729.0</t>
  </si>
  <si>
    <t>1053124.0</t>
  </si>
  <si>
    <t>1053580.0</t>
  </si>
  <si>
    <t>1311786.0</t>
  </si>
  <si>
    <t>22551.0</t>
  </si>
  <si>
    <t>989779.0</t>
  </si>
  <si>
    <t>1752226.0</t>
  </si>
  <si>
    <t>1584582.0</t>
  </si>
  <si>
    <t>1414902.0</t>
  </si>
  <si>
    <t>132702.0</t>
  </si>
  <si>
    <t>1370240.0</t>
  </si>
  <si>
    <t>728653.0</t>
  </si>
  <si>
    <t>81947.0</t>
  </si>
  <si>
    <t>1184492.0</t>
  </si>
  <si>
    <t>1073153.0</t>
  </si>
  <si>
    <t>1689991.0</t>
  </si>
  <si>
    <t>17227.0</t>
  </si>
  <si>
    <t>1404676.0</t>
  </si>
  <si>
    <t>1685492.0</t>
  </si>
  <si>
    <t>Montezuma</t>
  </si>
  <si>
    <t>1697777.0</t>
  </si>
  <si>
    <t>56571.0</t>
  </si>
  <si>
    <t>563178.0</t>
  </si>
  <si>
    <t>1450057.0</t>
  </si>
  <si>
    <t>709077.0</t>
  </si>
  <si>
    <t>1671479.0</t>
  </si>
  <si>
    <t>974767.0</t>
  </si>
  <si>
    <t>1983161.0</t>
  </si>
  <si>
    <t>1752672.0</t>
  </si>
  <si>
    <t>Ovid</t>
  </si>
  <si>
    <t>766596.0</t>
  </si>
  <si>
    <t>766597.0</t>
  </si>
  <si>
    <t>1243012.0</t>
  </si>
  <si>
    <t>1116712.0</t>
  </si>
  <si>
    <t>1401959.0</t>
  </si>
  <si>
    <t>257685.0</t>
  </si>
  <si>
    <t>34975.0</t>
  </si>
  <si>
    <t>1453655.0</t>
  </si>
  <si>
    <t>271907.0</t>
  </si>
  <si>
    <t>765496.0</t>
  </si>
  <si>
    <t>415038.0</t>
  </si>
  <si>
    <t>53224.0</t>
  </si>
  <si>
    <t>1715560.0</t>
  </si>
  <si>
    <t>1685800.0</t>
  </si>
  <si>
    <t>1297129.0</t>
  </si>
  <si>
    <t>1762039.0</t>
  </si>
  <si>
    <t>99123.0</t>
  </si>
  <si>
    <t>1597973.0</t>
  </si>
  <si>
    <t>1223048.0</t>
  </si>
  <si>
    <t>1375854.0</t>
  </si>
  <si>
    <t>801335.0</t>
  </si>
  <si>
    <t>1336430.0</t>
  </si>
  <si>
    <t>1447935.0</t>
  </si>
  <si>
    <t>857855.0</t>
  </si>
  <si>
    <t>1967916.0</t>
  </si>
  <si>
    <t>1910016.0</t>
  </si>
  <si>
    <t>88550.0</t>
  </si>
  <si>
    <t>1891642.0</t>
  </si>
  <si>
    <t>378772.0</t>
  </si>
  <si>
    <t>1846884.0</t>
  </si>
  <si>
    <t>1935441.0</t>
  </si>
  <si>
    <t>429810.0</t>
  </si>
  <si>
    <t>DeRuyter</t>
  </si>
  <si>
    <t>7080.0</t>
  </si>
  <si>
    <t>1214439.0</t>
  </si>
  <si>
    <t>Tully</t>
  </si>
  <si>
    <t>549866.0</t>
  </si>
  <si>
    <t>670887.0</t>
  </si>
  <si>
    <t>1555828.0</t>
  </si>
  <si>
    <t>138400.0</t>
  </si>
  <si>
    <t>1658239.0</t>
  </si>
  <si>
    <t>Fabius</t>
  </si>
  <si>
    <t>70045.0</t>
  </si>
  <si>
    <t>1878005.0</t>
  </si>
  <si>
    <t>Taylor</t>
  </si>
  <si>
    <t>536891.0</t>
  </si>
  <si>
    <t>Otselic</t>
  </si>
  <si>
    <t>1591331.0</t>
  </si>
  <si>
    <t>Homer</t>
  </si>
  <si>
    <t>1543647.0</t>
  </si>
  <si>
    <t>728896.0</t>
  </si>
  <si>
    <t>1550056.0</t>
  </si>
  <si>
    <t>Preble</t>
  </si>
  <si>
    <t>1536077.0</t>
  </si>
  <si>
    <t>384421.0</t>
  </si>
  <si>
    <t>77248.0</t>
  </si>
  <si>
    <t>Marietta</t>
  </si>
  <si>
    <t>1473775.0</t>
  </si>
  <si>
    <t>442253.0</t>
  </si>
  <si>
    <t>654818.0</t>
  </si>
  <si>
    <t>1273563.0</t>
  </si>
  <si>
    <t>360003.0</t>
  </si>
  <si>
    <t>520938.0</t>
  </si>
  <si>
    <t>1219767.0</t>
  </si>
  <si>
    <t>Cincinnatus</t>
  </si>
  <si>
    <t>1667976.0</t>
  </si>
  <si>
    <t>9912.0</t>
  </si>
  <si>
    <t>Pitcher</t>
  </si>
  <si>
    <t>113372.0</t>
  </si>
  <si>
    <t>845980.0</t>
  </si>
  <si>
    <t>1243072.0</t>
  </si>
  <si>
    <t>435552.0</t>
  </si>
  <si>
    <t>South Otselic</t>
  </si>
  <si>
    <t>176859.0</t>
  </si>
  <si>
    <t>1659613.0</t>
  </si>
  <si>
    <t>1567897.0</t>
  </si>
  <si>
    <t>691951.0</t>
  </si>
  <si>
    <t>759518.0</t>
  </si>
  <si>
    <t>15477.0</t>
  </si>
  <si>
    <t>1244124.0</t>
  </si>
  <si>
    <t>1368178.0</t>
  </si>
  <si>
    <t>1495575.0</t>
  </si>
  <si>
    <t>Cuyler</t>
  </si>
  <si>
    <t>1425928.0</t>
  </si>
  <si>
    <t>795104.0</t>
  </si>
  <si>
    <t>136.74</t>
  </si>
  <si>
    <t>1233210.0</t>
  </si>
  <si>
    <t>745169.0</t>
  </si>
  <si>
    <t>627531.0</t>
  </si>
  <si>
    <t>662219.0</t>
  </si>
  <si>
    <t>16791.0</t>
  </si>
  <si>
    <t>1047678.0</t>
  </si>
  <si>
    <t>78021.0</t>
  </si>
  <si>
    <t>1457612.0</t>
  </si>
  <si>
    <t>1596630.0</t>
  </si>
  <si>
    <t>1252825.0</t>
  </si>
  <si>
    <t>McGraw</t>
  </si>
  <si>
    <t>1648475.0</t>
  </si>
  <si>
    <t>1387332.0</t>
  </si>
  <si>
    <t>99391.0</t>
  </si>
  <si>
    <t>1151014.0</t>
  </si>
  <si>
    <t>192985.0</t>
  </si>
  <si>
    <t>1459667.0</t>
  </si>
  <si>
    <t>Little York</t>
  </si>
  <si>
    <t>1633274.0</t>
  </si>
  <si>
    <t>447538.0</t>
  </si>
  <si>
    <t>160850.0</t>
  </si>
  <si>
    <t>254438.0</t>
  </si>
  <si>
    <t>130541.0</t>
  </si>
  <si>
    <t>871054.0</t>
  </si>
  <si>
    <t>1138020.0</t>
  </si>
  <si>
    <t>59580.0</t>
  </si>
  <si>
    <t>1160584.0</t>
  </si>
  <si>
    <t>1397498.0</t>
  </si>
  <si>
    <t>166932.0</t>
  </si>
  <si>
    <t>1224254.0</t>
  </si>
  <si>
    <t>1383117.0</t>
  </si>
  <si>
    <t>180153.0</t>
  </si>
  <si>
    <t>1750423.0</t>
  </si>
  <si>
    <t>52315.0</t>
  </si>
  <si>
    <t>1910076.0</t>
  </si>
  <si>
    <t>86207.0</t>
  </si>
  <si>
    <t>1097839.0</t>
  </si>
  <si>
    <t>173611.0</t>
  </si>
  <si>
    <t>1682550.0</t>
  </si>
  <si>
    <t>685236.0</t>
  </si>
  <si>
    <t>677350.0</t>
  </si>
  <si>
    <t>19966.0</t>
  </si>
  <si>
    <t>709197.0</t>
  </si>
  <si>
    <t>1909699.0</t>
  </si>
  <si>
    <t>613354.0</t>
  </si>
  <si>
    <t>1435894.0</t>
  </si>
  <si>
    <t>65142.0</t>
  </si>
  <si>
    <t>152486.0</t>
  </si>
  <si>
    <t>423208.0</t>
  </si>
  <si>
    <t>93991.0</t>
  </si>
  <si>
    <t>46892.0</t>
  </si>
  <si>
    <t>1783119.0</t>
  </si>
  <si>
    <t>152363.0</t>
  </si>
  <si>
    <t>1912452.0</t>
  </si>
  <si>
    <t>213079.0</t>
  </si>
  <si>
    <t>1772612.0</t>
  </si>
  <si>
    <t>89.07</t>
  </si>
  <si>
    <t>641354.0</t>
  </si>
  <si>
    <t>1953570.0</t>
  </si>
  <si>
    <t>433244.0</t>
  </si>
  <si>
    <t>656799.0</t>
  </si>
  <si>
    <t>107510.0</t>
  </si>
  <si>
    <t>626202.0</t>
  </si>
  <si>
    <t>1880923.0</t>
  </si>
  <si>
    <t>16.84</t>
  </si>
  <si>
    <t>188748.0</t>
  </si>
  <si>
    <t>Cato</t>
  </si>
  <si>
    <t>471050.0</t>
  </si>
  <si>
    <t>158274.0</t>
  </si>
  <si>
    <t>1447608.0</t>
  </si>
  <si>
    <t>79202.0</t>
  </si>
  <si>
    <t>1732247.0</t>
  </si>
  <si>
    <t>Sodus Point</t>
  </si>
  <si>
    <t>189487.0</t>
  </si>
  <si>
    <t>Clyde</t>
  </si>
  <si>
    <t>35007.0</t>
  </si>
  <si>
    <t>1811333.0</t>
  </si>
  <si>
    <t>39027.0</t>
  </si>
  <si>
    <t>1279591.0</t>
  </si>
  <si>
    <t>998482.0</t>
  </si>
  <si>
    <t>940500.0</t>
  </si>
  <si>
    <t>776063.0</t>
  </si>
  <si>
    <t>833654.0</t>
  </si>
  <si>
    <t>1147268.0</t>
  </si>
  <si>
    <t>877475.0</t>
  </si>
  <si>
    <t>1102384.0</t>
  </si>
  <si>
    <t>592546.0</t>
  </si>
  <si>
    <t>394339.0</t>
  </si>
  <si>
    <t>1136171.0</t>
  </si>
  <si>
    <t>41654.0</t>
  </si>
  <si>
    <t>370289.0</t>
  </si>
  <si>
    <t>653633.0</t>
  </si>
  <si>
    <t>304490.0</t>
  </si>
  <si>
    <t>331305.0</t>
  </si>
  <si>
    <t>696637.0</t>
  </si>
  <si>
    <t>956316.0</t>
  </si>
  <si>
    <t>76086.0</t>
  </si>
  <si>
    <t>93.54</t>
  </si>
  <si>
    <t>1162791.0</t>
  </si>
  <si>
    <t>117599.0</t>
  </si>
  <si>
    <t>848050.0</t>
  </si>
  <si>
    <t>765128.0</t>
  </si>
  <si>
    <t>151544.0</t>
  </si>
  <si>
    <t>1122144.0</t>
  </si>
  <si>
    <t>67074.0</t>
  </si>
  <si>
    <t>822612.0</t>
  </si>
  <si>
    <t>159318.0</t>
  </si>
  <si>
    <t>820831.0</t>
  </si>
  <si>
    <t>984503.0</t>
  </si>
  <si>
    <t>792331.0</t>
  </si>
  <si>
    <t>593554.0</t>
  </si>
  <si>
    <t>1162792.0</t>
  </si>
  <si>
    <t>869834.0</t>
  </si>
  <si>
    <t>1084138.0</t>
  </si>
  <si>
    <t>35.38</t>
  </si>
  <si>
    <t>1051895.0</t>
  </si>
  <si>
    <t>731255.0</t>
  </si>
  <si>
    <t>846257.0</t>
  </si>
  <si>
    <t>1084139.0</t>
  </si>
  <si>
    <t>552092.0</t>
  </si>
  <si>
    <t>1122319.0</t>
  </si>
  <si>
    <t>1460640.0</t>
  </si>
  <si>
    <t>788516.0</t>
  </si>
  <si>
    <t>790717.0</t>
  </si>
  <si>
    <t>56.07</t>
  </si>
  <si>
    <t>1972903.0</t>
  </si>
  <si>
    <t>1953500.0</t>
  </si>
  <si>
    <t>84846.0</t>
  </si>
  <si>
    <t>15.49</t>
  </si>
  <si>
    <t>8249.0</t>
  </si>
  <si>
    <t>1496573.0</t>
  </si>
  <si>
    <t>451205.0</t>
  </si>
  <si>
    <t>1563316.0</t>
  </si>
  <si>
    <t>388435.0</t>
  </si>
  <si>
    <t>1563273.0</t>
  </si>
  <si>
    <t>1880763.0</t>
  </si>
  <si>
    <t>1861243.0</t>
  </si>
  <si>
    <t>858457.0</t>
  </si>
  <si>
    <t>1434037.0</t>
  </si>
  <si>
    <t>1413250.0</t>
  </si>
  <si>
    <t>40.15</t>
  </si>
  <si>
    <t>1946044.0</t>
  </si>
  <si>
    <t>773566.0</t>
  </si>
  <si>
    <t>76.5</t>
  </si>
  <si>
    <t>1256845.0</t>
  </si>
  <si>
    <t>59.63</t>
  </si>
  <si>
    <t>1454209.0</t>
  </si>
  <si>
    <t>1913768.0</t>
  </si>
  <si>
    <t>102650.0</t>
  </si>
  <si>
    <t>168715.0</t>
  </si>
  <si>
    <t>Willet</t>
  </si>
  <si>
    <t>136.14</t>
  </si>
  <si>
    <t>599639.0</t>
  </si>
  <si>
    <t>1977395.0</t>
  </si>
  <si>
    <t>910821.0</t>
  </si>
  <si>
    <t>191272.0</t>
  </si>
  <si>
    <t>German Flatts</t>
  </si>
  <si>
    <t>1300377.0</t>
  </si>
  <si>
    <t>165621.0</t>
  </si>
  <si>
    <t>1081561.0</t>
  </si>
  <si>
    <t>101.45</t>
  </si>
  <si>
    <t>767937.0</t>
  </si>
  <si>
    <t>165620.0</t>
  </si>
  <si>
    <t>99.16</t>
  </si>
  <si>
    <t>1851808.0</t>
  </si>
  <si>
    <t>556200.0</t>
  </si>
  <si>
    <t>609651.0</t>
  </si>
  <si>
    <t>55.21</t>
  </si>
  <si>
    <t>1433350.0</t>
  </si>
  <si>
    <t>17.99</t>
  </si>
  <si>
    <t>481006.0</t>
  </si>
  <si>
    <t>1922602.0</t>
  </si>
  <si>
    <t>1917649.0</t>
  </si>
  <si>
    <t>570700.0</t>
  </si>
  <si>
    <t>1841403.0</t>
  </si>
  <si>
    <t>41.56</t>
  </si>
  <si>
    <t>1851254.0</t>
  </si>
  <si>
    <t>1922601.0</t>
  </si>
  <si>
    <t>1745179.0</t>
  </si>
  <si>
    <t>1743622.0</t>
  </si>
  <si>
    <t>1895419.0</t>
  </si>
  <si>
    <t>16.97</t>
  </si>
  <si>
    <t>1884367.0</t>
  </si>
  <si>
    <t>1984045.0</t>
  </si>
  <si>
    <t>1984046.0</t>
  </si>
  <si>
    <t>1913888.0</t>
  </si>
  <si>
    <t>1913881.0</t>
  </si>
  <si>
    <t>1913892.0</t>
  </si>
  <si>
    <t>1912019.0</t>
  </si>
  <si>
    <t>1960503.0</t>
  </si>
  <si>
    <t>861344.0</t>
  </si>
  <si>
    <t>1597889.0</t>
  </si>
  <si>
    <t>90760.0</t>
  </si>
  <si>
    <t>689340.0</t>
  </si>
  <si>
    <t>1698308.0</t>
  </si>
  <si>
    <t>689339.0</t>
  </si>
  <si>
    <t>1716854.0</t>
  </si>
  <si>
    <t>689429.0</t>
  </si>
  <si>
    <t>597811.0</t>
  </si>
  <si>
    <t>1313581.0</t>
  </si>
  <si>
    <t>256172.0</t>
  </si>
  <si>
    <t>1724805.0</t>
  </si>
  <si>
    <t>1104954.0</t>
  </si>
  <si>
    <t>465292.0</t>
  </si>
  <si>
    <t>1499554.0</t>
  </si>
  <si>
    <t>1968237.0</t>
  </si>
  <si>
    <t>Virgil</t>
  </si>
  <si>
    <t>263888.0</t>
  </si>
  <si>
    <t>1968238.0</t>
  </si>
  <si>
    <t>741497.0</t>
  </si>
  <si>
    <t>795304.0</t>
  </si>
  <si>
    <t>1658006.0</t>
  </si>
  <si>
    <t>875921.0</t>
  </si>
  <si>
    <t>366032.0</t>
  </si>
  <si>
    <t>1625097.0</t>
  </si>
  <si>
    <t>591247.0</t>
  </si>
  <si>
    <t>1723497.0</t>
  </si>
  <si>
    <t>1667408.0</t>
  </si>
  <si>
    <t>692048.0</t>
  </si>
  <si>
    <t>45875.0</t>
  </si>
  <si>
    <t>691432.0</t>
  </si>
  <si>
    <t>333251.0</t>
  </si>
  <si>
    <t>1698031.0</t>
  </si>
  <si>
    <t>522843.0</t>
  </si>
  <si>
    <t>1717166.0</t>
  </si>
  <si>
    <t>1584438.0</t>
  </si>
  <si>
    <t>1564859.0</t>
  </si>
  <si>
    <t>1269624.0</t>
  </si>
  <si>
    <t>836458.0</t>
  </si>
  <si>
    <t>Pompey</t>
  </si>
  <si>
    <t>1708699.0</t>
  </si>
  <si>
    <t>1550968.0</t>
  </si>
  <si>
    <t>Truxton</t>
  </si>
  <si>
    <t>1253127.0</t>
  </si>
  <si>
    <t>1722683.0</t>
  </si>
  <si>
    <t>567912.0</t>
  </si>
  <si>
    <t>15.89</t>
  </si>
  <si>
    <t>1200200.0</t>
  </si>
  <si>
    <t>1913620.0</t>
  </si>
  <si>
    <t>1956269.0</t>
  </si>
  <si>
    <t>109149.0</t>
  </si>
  <si>
    <t>937953.0</t>
  </si>
  <si>
    <t>Lisle</t>
  </si>
  <si>
    <t>1808661.0</t>
  </si>
  <si>
    <t>53577.0</t>
  </si>
  <si>
    <t>Sylvan Beach</t>
  </si>
  <si>
    <t>252758.0</t>
  </si>
  <si>
    <t>Binghamton</t>
  </si>
  <si>
    <t>45942.0</t>
  </si>
  <si>
    <t>761927.0</t>
  </si>
  <si>
    <t>Johnson City</t>
  </si>
  <si>
    <t>25.75</t>
  </si>
  <si>
    <t>135494.0</t>
  </si>
  <si>
    <t>210459.0</t>
  </si>
  <si>
    <t>601239.0</t>
  </si>
  <si>
    <t>419288.0</t>
  </si>
  <si>
    <t>105395.0</t>
  </si>
  <si>
    <t>325197.0</t>
  </si>
  <si>
    <t>1760382.0</t>
  </si>
  <si>
    <t>Dryden</t>
  </si>
  <si>
    <t>18340.0</t>
  </si>
  <si>
    <t>702073.0</t>
  </si>
  <si>
    <t>79845.0</t>
  </si>
  <si>
    <t>115891.0</t>
  </si>
  <si>
    <t>1450231.0</t>
  </si>
  <si>
    <t>952979.0</t>
  </si>
  <si>
    <t>113748.0</t>
  </si>
  <si>
    <t>13590.0</t>
  </si>
  <si>
    <t>120.44</t>
  </si>
  <si>
    <t>190041.0</t>
  </si>
  <si>
    <t>41564.0</t>
  </si>
  <si>
    <t>1758998.0</t>
  </si>
  <si>
    <t>42.5</t>
  </si>
  <si>
    <t>14737.0</t>
  </si>
  <si>
    <t>253650.0</t>
  </si>
  <si>
    <t>1733107.0</t>
  </si>
  <si>
    <t>1368917.0</t>
  </si>
  <si>
    <t>Durhamville</t>
  </si>
  <si>
    <t>1444438.0</t>
  </si>
  <si>
    <t>1389416.0</t>
  </si>
  <si>
    <t>1006290.0</t>
  </si>
  <si>
    <t>1644099.0</t>
  </si>
  <si>
    <t>Clark Mills</t>
  </si>
  <si>
    <t>1042076.0</t>
  </si>
  <si>
    <t>983364.0</t>
  </si>
  <si>
    <t>98021.0</t>
  </si>
  <si>
    <t>975122.0</t>
  </si>
  <si>
    <t>1413787.0</t>
  </si>
  <si>
    <t>Munnsville</t>
  </si>
  <si>
    <t>1582426.0</t>
  </si>
  <si>
    <t>716803.0</t>
  </si>
  <si>
    <t>Sherrill</t>
  </si>
  <si>
    <t>207352.0</t>
  </si>
  <si>
    <t>1586195.0</t>
  </si>
  <si>
    <t>101200.0</t>
  </si>
  <si>
    <t>1677241.0</t>
  </si>
  <si>
    <t>243515.0</t>
  </si>
  <si>
    <t>1194231.0</t>
  </si>
  <si>
    <t>Oneida</t>
  </si>
  <si>
    <t>10283.0</t>
  </si>
  <si>
    <t>1542511.0</t>
  </si>
  <si>
    <t>1703475.0</t>
  </si>
  <si>
    <t>1045300.0</t>
  </si>
  <si>
    <t>1403896.0</t>
  </si>
  <si>
    <t>226900.0</t>
  </si>
  <si>
    <t>1710096.0</t>
  </si>
  <si>
    <t>22943.0</t>
  </si>
  <si>
    <t>1321706.0</t>
  </si>
  <si>
    <t>6181.0</t>
  </si>
  <si>
    <t>766937.0</t>
  </si>
  <si>
    <t>43943.0</t>
  </si>
  <si>
    <t>609194.0</t>
  </si>
  <si>
    <t>285800.0</t>
  </si>
  <si>
    <t>1516571.0</t>
  </si>
  <si>
    <t>609655.0</t>
  </si>
  <si>
    <t>1557819.0</t>
  </si>
  <si>
    <t>1606425.0</t>
  </si>
  <si>
    <t>Deansboro</t>
  </si>
  <si>
    <t>1766504.0</t>
  </si>
  <si>
    <t>159226.0</t>
  </si>
  <si>
    <t>957525.0</t>
  </si>
  <si>
    <t>100949.0</t>
  </si>
  <si>
    <t>1953479.0</t>
  </si>
  <si>
    <t>982077.0</t>
  </si>
  <si>
    <t>1465887.0</t>
  </si>
  <si>
    <t>132624.0</t>
  </si>
  <si>
    <t>60853.0</t>
  </si>
  <si>
    <t>89777.0</t>
  </si>
  <si>
    <t>479047.0</t>
  </si>
  <si>
    <t>101004.0</t>
  </si>
  <si>
    <t>750111.0</t>
  </si>
  <si>
    <t>51.27</t>
  </si>
  <si>
    <t>1886983.0</t>
  </si>
  <si>
    <t>1985464.0</t>
  </si>
  <si>
    <t>1965073.0</t>
  </si>
  <si>
    <t>53.2</t>
  </si>
  <si>
    <t>1847414.0</t>
  </si>
  <si>
    <t>1024237.0</t>
  </si>
  <si>
    <t>1941519.0</t>
  </si>
  <si>
    <t>871545.0</t>
  </si>
  <si>
    <t>794578.0</t>
  </si>
  <si>
    <t>64346.0</t>
  </si>
  <si>
    <t>979649.0</t>
  </si>
  <si>
    <t>Freeville</t>
  </si>
  <si>
    <t>1540684.0</t>
  </si>
  <si>
    <t>1568479.0</t>
  </si>
  <si>
    <t>1671155.0</t>
  </si>
  <si>
    <t>Oswego</t>
  </si>
  <si>
    <t>703767.0</t>
  </si>
  <si>
    <t>1475678.0</t>
  </si>
  <si>
    <t>29.25</t>
  </si>
  <si>
    <t>1851186.0</t>
  </si>
  <si>
    <t>54088.0</t>
  </si>
  <si>
    <t>1927454.0</t>
  </si>
  <si>
    <t>20637.0</t>
  </si>
  <si>
    <t>649072.0</t>
  </si>
  <si>
    <t>1965903.0</t>
  </si>
  <si>
    <t>1965902.0</t>
  </si>
  <si>
    <t>1965904.0</t>
  </si>
  <si>
    <t>1965901.0</t>
  </si>
  <si>
    <t>1882462.0</t>
  </si>
  <si>
    <t>1965898.0</t>
  </si>
  <si>
    <t>1965900.0</t>
  </si>
  <si>
    <t>1972902.0</t>
  </si>
  <si>
    <t>1862103.0</t>
  </si>
  <si>
    <t>868791.0</t>
  </si>
  <si>
    <t>222231.0</t>
  </si>
  <si>
    <t>1952781.0</t>
  </si>
  <si>
    <t>1901172.0</t>
  </si>
  <si>
    <t>1852208.0</t>
  </si>
  <si>
    <t>1908695.0</t>
  </si>
  <si>
    <t>825792.0</t>
  </si>
  <si>
    <t>462949.0</t>
  </si>
  <si>
    <t>1995094.0</t>
  </si>
  <si>
    <t>1995093.0</t>
  </si>
  <si>
    <t>1995095.0</t>
  </si>
  <si>
    <t>1952780.0</t>
  </si>
  <si>
    <t>1341156.0</t>
  </si>
  <si>
    <t>230440.0</t>
  </si>
  <si>
    <t>826450.0</t>
  </si>
  <si>
    <t>53.19</t>
  </si>
  <si>
    <t>1967164.0</t>
  </si>
  <si>
    <t>1913748.0</t>
  </si>
  <si>
    <t>1722183.0</t>
  </si>
  <si>
    <t>1747438.0</t>
  </si>
  <si>
    <t>1498371.0</t>
  </si>
  <si>
    <t>1978266.0</t>
  </si>
  <si>
    <t>1591237.0</t>
  </si>
  <si>
    <t>1718557.0</t>
  </si>
  <si>
    <t>174302.0</t>
  </si>
  <si>
    <t>1854317.0</t>
  </si>
  <si>
    <t>21.75</t>
  </si>
  <si>
    <t>1953377.0</t>
  </si>
  <si>
    <t>1771829.0</t>
  </si>
  <si>
    <t>1406352.0</t>
  </si>
  <si>
    <t>1917939.0</t>
  </si>
  <si>
    <t>595002.0</t>
  </si>
  <si>
    <t>1854650.0</t>
  </si>
  <si>
    <t>1953378.0</t>
  </si>
  <si>
    <t>1913099.0</t>
  </si>
  <si>
    <t>1969120.0</t>
  </si>
  <si>
    <t>21.95</t>
  </si>
  <si>
    <t>666344.0</t>
  </si>
  <si>
    <t>1048376.0</t>
  </si>
  <si>
    <t>1932114.0</t>
  </si>
  <si>
    <t>656505.0</t>
  </si>
  <si>
    <t>11137.0</t>
  </si>
  <si>
    <t>1998176.0</t>
  </si>
  <si>
    <t>1852729.0</t>
  </si>
  <si>
    <t>1773563.0</t>
  </si>
  <si>
    <t>1843886.0</t>
  </si>
  <si>
    <t>1912864.0</t>
  </si>
  <si>
    <t>1912026.0</t>
  </si>
  <si>
    <t>141529.0</t>
  </si>
  <si>
    <t>1464226.0</t>
  </si>
  <si>
    <t>1511236.0</t>
  </si>
  <si>
    <t>45798.0</t>
  </si>
  <si>
    <t>218853.0</t>
  </si>
  <si>
    <t>55907.0</t>
  </si>
  <si>
    <t>674500.0</t>
  </si>
  <si>
    <t>1342765.0</t>
  </si>
  <si>
    <t>1586189.0</t>
  </si>
  <si>
    <t>56531.0</t>
  </si>
  <si>
    <t>388877.0</t>
  </si>
  <si>
    <t>1784540.0</t>
  </si>
  <si>
    <t>1932077.0</t>
  </si>
  <si>
    <t>143164.0</t>
  </si>
  <si>
    <t>1834623.0</t>
  </si>
  <si>
    <t>51880.0</t>
  </si>
  <si>
    <t>37.63</t>
  </si>
  <si>
    <t>1731513.0</t>
  </si>
  <si>
    <t>86.11</t>
  </si>
  <si>
    <t>1916808.0</t>
  </si>
  <si>
    <t>1617000.0</t>
  </si>
  <si>
    <t>1953502.0</t>
  </si>
  <si>
    <t>85473.0</t>
  </si>
  <si>
    <t>208729.0</t>
  </si>
  <si>
    <t>1537613.0</t>
  </si>
  <si>
    <t>Red Creek</t>
  </si>
  <si>
    <t>85575.0</t>
  </si>
  <si>
    <t>1207826.0</t>
  </si>
  <si>
    <t>696550.0</t>
  </si>
  <si>
    <t>104800.0</t>
  </si>
  <si>
    <t>373046.0</t>
  </si>
  <si>
    <t>78800.0</t>
  </si>
  <si>
    <t>867555.0</t>
  </si>
  <si>
    <t>1921402.0</t>
  </si>
  <si>
    <t>1394753.0</t>
  </si>
  <si>
    <t>1333222.0</t>
  </si>
  <si>
    <t>263469.0</t>
  </si>
  <si>
    <t>1447472.0</t>
  </si>
  <si>
    <t>332836.0</t>
  </si>
  <si>
    <t>618450.0</t>
  </si>
  <si>
    <t>1322238.0</t>
  </si>
  <si>
    <t>93106.0</t>
  </si>
  <si>
    <t>643519.0</t>
  </si>
  <si>
    <t>7434.0</t>
  </si>
  <si>
    <t>1447523.0</t>
  </si>
  <si>
    <t>1250893.0</t>
  </si>
  <si>
    <t>78538.0</t>
  </si>
  <si>
    <t>1460339.0</t>
  </si>
  <si>
    <t>678300.0</t>
  </si>
  <si>
    <t>1326255.0</t>
  </si>
  <si>
    <t>151140.0</t>
  </si>
  <si>
    <t>1341365.0</t>
  </si>
  <si>
    <t>North Rose</t>
  </si>
  <si>
    <t>424091.0</t>
  </si>
  <si>
    <t>Savannah</t>
  </si>
  <si>
    <t>9045.0</t>
  </si>
  <si>
    <t>1676171.0</t>
  </si>
  <si>
    <t>1606695.0</t>
  </si>
  <si>
    <t>828032.0</t>
  </si>
  <si>
    <t>118497.0</t>
  </si>
  <si>
    <t>250282.0</t>
  </si>
  <si>
    <t>725083.0</t>
  </si>
  <si>
    <t>1142411.0</t>
  </si>
  <si>
    <t>1137715.0</t>
  </si>
  <si>
    <t>1013039.0</t>
  </si>
  <si>
    <t>1001969.0</t>
  </si>
  <si>
    <t>Lyons</t>
  </si>
  <si>
    <t>243244.0</t>
  </si>
  <si>
    <t>355628.0</t>
  </si>
  <si>
    <t>988114.0</t>
  </si>
  <si>
    <t>979882.0</t>
  </si>
  <si>
    <t>1140947.0</t>
  </si>
  <si>
    <t>620944.0</t>
  </si>
  <si>
    <t>1953376.0</t>
  </si>
  <si>
    <t>685809.0</t>
  </si>
  <si>
    <t>1953534.0</t>
  </si>
  <si>
    <t>676442.0</t>
  </si>
  <si>
    <t>1294796.0</t>
  </si>
  <si>
    <t>705901.0</t>
  </si>
  <si>
    <t>88892.0</t>
  </si>
  <si>
    <t>890906.0</t>
  </si>
  <si>
    <t>895261.0</t>
  </si>
  <si>
    <t>1953447.0</t>
  </si>
  <si>
    <t>1939738.0</t>
  </si>
  <si>
    <t>609080.0</t>
  </si>
  <si>
    <t>64679.0</t>
  </si>
  <si>
    <t>370290.0</t>
  </si>
  <si>
    <t>New Woodstock</t>
  </si>
  <si>
    <t>118777.0</t>
  </si>
  <si>
    <t>47799.0</t>
  </si>
  <si>
    <t>1898033.0</t>
  </si>
  <si>
    <t>1969587.0</t>
  </si>
  <si>
    <t>1825272.0</t>
  </si>
  <si>
    <t>McDonough</t>
  </si>
  <si>
    <t>87927.0</t>
  </si>
  <si>
    <t>99842.0</t>
  </si>
  <si>
    <t>Vestal</t>
  </si>
  <si>
    <t>179483.0</t>
  </si>
  <si>
    <t>1077613.0</t>
  </si>
  <si>
    <t>46.1</t>
  </si>
  <si>
    <t>1126383.0</t>
  </si>
  <si>
    <t>893970.0</t>
  </si>
  <si>
    <t>942559.0</t>
  </si>
  <si>
    <t>681857.0</t>
  </si>
  <si>
    <t>1766519.0</t>
  </si>
  <si>
    <t>106858.0</t>
  </si>
  <si>
    <t>Oriskany</t>
  </si>
  <si>
    <t>116.8</t>
  </si>
  <si>
    <t>1914270.0</t>
  </si>
  <si>
    <t>1167608.0</t>
  </si>
  <si>
    <t>75.55</t>
  </si>
  <si>
    <t>97282.0</t>
  </si>
  <si>
    <t>Ava</t>
  </si>
  <si>
    <t>1168028.0</t>
  </si>
  <si>
    <t>68024.0</t>
  </si>
  <si>
    <t>150940.0</t>
  </si>
  <si>
    <t>51782.0</t>
  </si>
  <si>
    <t>1390308.0</t>
  </si>
  <si>
    <t>673764.0</t>
  </si>
  <si>
    <t>1555918.0</t>
  </si>
  <si>
    <t>88854.0</t>
  </si>
  <si>
    <t>481472.0</t>
  </si>
  <si>
    <t>1935285.0</t>
  </si>
  <si>
    <t>1641298.0</t>
  </si>
  <si>
    <t>26245.0</t>
  </si>
  <si>
    <t>1319600.0</t>
  </si>
  <si>
    <t>1644625.0</t>
  </si>
  <si>
    <t>638595.0</t>
  </si>
  <si>
    <t>1417368.0</t>
  </si>
  <si>
    <t>1209134.0</t>
  </si>
  <si>
    <t>642318.0</t>
  </si>
  <si>
    <t>65574.0</t>
  </si>
  <si>
    <t>136072.0</t>
  </si>
  <si>
    <t>1283090.0</t>
  </si>
  <si>
    <t>1655361.0</t>
  </si>
  <si>
    <t>952469.0</t>
  </si>
  <si>
    <t>Lee Center</t>
  </si>
  <si>
    <t>38280.0</t>
  </si>
  <si>
    <t>1502746.0</t>
  </si>
  <si>
    <t>1756611.0</t>
  </si>
  <si>
    <t>1298906.0</t>
  </si>
  <si>
    <t>1611908.0</t>
  </si>
  <si>
    <t>1970056.0</t>
  </si>
  <si>
    <t>28644.0</t>
  </si>
  <si>
    <t>152119.0</t>
  </si>
  <si>
    <t>80337.0</t>
  </si>
  <si>
    <t>1327118.0</t>
  </si>
  <si>
    <t>645755.0</t>
  </si>
  <si>
    <t>35601.0</t>
  </si>
  <si>
    <t>107755.0</t>
  </si>
  <si>
    <t>1948748.0</t>
  </si>
  <si>
    <t>388450.0</t>
  </si>
  <si>
    <t>269112.0</t>
  </si>
  <si>
    <t>1442102.0</t>
  </si>
  <si>
    <t>1716118.0</t>
  </si>
  <si>
    <t>1667628.0</t>
  </si>
  <si>
    <t>1675471.0</t>
  </si>
  <si>
    <t>233900.0</t>
  </si>
  <si>
    <t>1759209.0</t>
  </si>
  <si>
    <t>1537843.0</t>
  </si>
  <si>
    <t>547717.0</t>
  </si>
  <si>
    <t>147569.0</t>
  </si>
  <si>
    <t>1736719.0</t>
  </si>
  <si>
    <t>1396542.0</t>
  </si>
  <si>
    <t>44353.0</t>
  </si>
  <si>
    <t>696195.0</t>
  </si>
  <si>
    <t>1170176.0</t>
  </si>
  <si>
    <t>1529930.0</t>
  </si>
  <si>
    <t>1738086.0</t>
  </si>
  <si>
    <t>1858683.0</t>
  </si>
  <si>
    <t>124.36</t>
  </si>
  <si>
    <t>882163.0</t>
  </si>
  <si>
    <t>50179.0</t>
  </si>
  <si>
    <t>405177.0</t>
  </si>
  <si>
    <t>512100.0</t>
  </si>
  <si>
    <t>1385004.0</t>
  </si>
  <si>
    <t>1790164.0</t>
  </si>
  <si>
    <t>Westernville</t>
  </si>
  <si>
    <t>717089.0</t>
  </si>
  <si>
    <t>687161.0</t>
  </si>
  <si>
    <t>101592.0</t>
  </si>
  <si>
    <t>32613.0</t>
  </si>
  <si>
    <t>1777170.0</t>
  </si>
  <si>
    <t>222195.0</t>
  </si>
  <si>
    <t>1375315.0</t>
  </si>
  <si>
    <t>728120.0</t>
  </si>
  <si>
    <t>Oriskany Falls</t>
  </si>
  <si>
    <t>1580039.0</t>
  </si>
  <si>
    <t>1484528.0</t>
  </si>
  <si>
    <t>1120471.0</t>
  </si>
  <si>
    <t>Vernon Center</t>
  </si>
  <si>
    <t>712520.0</t>
  </si>
  <si>
    <t>1381567.0</t>
  </si>
  <si>
    <t>1375361.0</t>
  </si>
  <si>
    <t>11114.0</t>
  </si>
  <si>
    <t>1652744.0</t>
  </si>
  <si>
    <t>1227913.0</t>
  </si>
  <si>
    <t>1687513.0</t>
  </si>
  <si>
    <t>171967.0</t>
  </si>
  <si>
    <t>1741328.0</t>
  </si>
  <si>
    <t>1775015.0</t>
  </si>
  <si>
    <t>1188601.0</t>
  </si>
  <si>
    <t>1742442.0</t>
  </si>
  <si>
    <t>1367417.0</t>
  </si>
  <si>
    <t>129713.0</t>
  </si>
  <si>
    <t>790798.0</t>
  </si>
  <si>
    <t>1366333.0</t>
  </si>
  <si>
    <t>1305878.0</t>
  </si>
  <si>
    <t>1481745.0</t>
  </si>
  <si>
    <t>1564689.0</t>
  </si>
  <si>
    <t>1627437.0</t>
  </si>
  <si>
    <t>1633320.0</t>
  </si>
  <si>
    <t>1799842.0</t>
  </si>
  <si>
    <t>1681668.0</t>
  </si>
  <si>
    <t>75273.0</t>
  </si>
  <si>
    <t>1360086.0</t>
  </si>
  <si>
    <t>1483784.0</t>
  </si>
  <si>
    <t>1652614.0</t>
  </si>
  <si>
    <t>1604774.0</t>
  </si>
  <si>
    <t>1385003.0</t>
  </si>
  <si>
    <t>1331638.0</t>
  </si>
  <si>
    <t>1834005.0</t>
  </si>
  <si>
    <t>1677757.0</t>
  </si>
  <si>
    <t>1543604.0</t>
  </si>
  <si>
    <t>1469528.0</t>
  </si>
  <si>
    <t>716431.0</t>
  </si>
  <si>
    <t>1226815.0</t>
  </si>
  <si>
    <t>1391709.0</t>
  </si>
  <si>
    <t>71941.0</t>
  </si>
  <si>
    <t>207342.0</t>
  </si>
  <si>
    <t>1296133.0</t>
  </si>
  <si>
    <t>1460957.0</t>
  </si>
  <si>
    <t>1558640.0</t>
  </si>
  <si>
    <t>10899.0</t>
  </si>
  <si>
    <t>1260262.0</t>
  </si>
  <si>
    <t>89758.0</t>
  </si>
  <si>
    <t>620030.0</t>
  </si>
  <si>
    <t>1361129.0</t>
  </si>
  <si>
    <t>969781.0</t>
  </si>
  <si>
    <t>1160796.0</t>
  </si>
  <si>
    <t>953726.0</t>
  </si>
  <si>
    <t>1657197.0</t>
  </si>
  <si>
    <t>1042603.0</t>
  </si>
  <si>
    <t>1733549.0</t>
  </si>
  <si>
    <t>1263443.0</t>
  </si>
  <si>
    <t>1773600.0</t>
  </si>
  <si>
    <t>1448967.0</t>
  </si>
  <si>
    <t>1833988.0</t>
  </si>
  <si>
    <t>1124118.0</t>
  </si>
  <si>
    <t>92758.0</t>
  </si>
  <si>
    <t>1889889.0</t>
  </si>
  <si>
    <t>Annsville</t>
  </si>
  <si>
    <t>1358890.0</t>
  </si>
  <si>
    <t>917072.0</t>
  </si>
  <si>
    <t>762465.0</t>
  </si>
  <si>
    <t>725537.0</t>
  </si>
  <si>
    <t>1530570.0</t>
  </si>
  <si>
    <t>1298774.0</t>
  </si>
  <si>
    <t>10083.0</t>
  </si>
  <si>
    <t>143476.0</t>
  </si>
  <si>
    <t>1207732.0</t>
  </si>
  <si>
    <t>62594.0</t>
  </si>
  <si>
    <t>57103.0</t>
  </si>
  <si>
    <t>1617002.0</t>
  </si>
  <si>
    <t>1599994.0</t>
  </si>
  <si>
    <t>Floyd</t>
  </si>
  <si>
    <t>1108046.0</t>
  </si>
  <si>
    <t>997927.0</t>
  </si>
  <si>
    <t>1269779.0</t>
  </si>
  <si>
    <t>1515768.0</t>
  </si>
  <si>
    <t>249322.0</t>
  </si>
  <si>
    <t>1652749.0</t>
  </si>
  <si>
    <t>1643536.0</t>
  </si>
  <si>
    <t>953724.0</t>
  </si>
  <si>
    <t>1504506.0</t>
  </si>
  <si>
    <t>1177602.0</t>
  </si>
  <si>
    <t>45277.0</t>
  </si>
  <si>
    <t>1641994.0</t>
  </si>
  <si>
    <t>1738793.0</t>
  </si>
  <si>
    <t>788597.0</t>
  </si>
  <si>
    <t>41644.0</t>
  </si>
  <si>
    <t>204931.0</t>
  </si>
  <si>
    <t>1662909.0</t>
  </si>
  <si>
    <t>47993.0</t>
  </si>
  <si>
    <t>1519592.0</t>
  </si>
  <si>
    <t>439109.0</t>
  </si>
  <si>
    <t>192587.0</t>
  </si>
  <si>
    <t>1735641.0</t>
  </si>
  <si>
    <t>1649013.0</t>
  </si>
  <si>
    <t>86208.0</t>
  </si>
  <si>
    <t>1702767.0</t>
  </si>
  <si>
    <t>1692421.0</t>
  </si>
  <si>
    <t>1543400.0</t>
  </si>
  <si>
    <t>781247.0</t>
  </si>
  <si>
    <t>1465728.0</t>
  </si>
  <si>
    <t>1249876.0</t>
  </si>
  <si>
    <t>1104992.0</t>
  </si>
  <si>
    <t>1591120.0</t>
  </si>
  <si>
    <t>695160.0</t>
  </si>
  <si>
    <t>1581210.0</t>
  </si>
  <si>
    <t>37802.0</t>
  </si>
  <si>
    <t>1656662.0</t>
  </si>
  <si>
    <t>1366782.0</t>
  </si>
  <si>
    <t>1650725.0</t>
  </si>
  <si>
    <t>972606.0</t>
  </si>
  <si>
    <t>1749420.0</t>
  </si>
  <si>
    <t>1211527.0</t>
  </si>
  <si>
    <t>1472738.0</t>
  </si>
  <si>
    <t>1593896.0</t>
  </si>
  <si>
    <t>63999.0</t>
  </si>
  <si>
    <t>865195.0</t>
  </si>
  <si>
    <t>261500.0</t>
  </si>
  <si>
    <t>1194867.0</t>
  </si>
  <si>
    <t>118.61</t>
  </si>
  <si>
    <t>1844427.0</t>
  </si>
  <si>
    <t>1808273.0</t>
  </si>
  <si>
    <t>Wampsville</t>
  </si>
  <si>
    <t>1782215.0</t>
  </si>
  <si>
    <t>1527288.0</t>
  </si>
  <si>
    <t>1498369.0</t>
  </si>
  <si>
    <t>1688662.0</t>
  </si>
  <si>
    <t>33242.0</t>
  </si>
  <si>
    <t>1640307.0</t>
  </si>
  <si>
    <t>1435317.0</t>
  </si>
  <si>
    <t>1586127.0</t>
  </si>
  <si>
    <t>1677106.0</t>
  </si>
  <si>
    <t>1550930.0</t>
  </si>
  <si>
    <t>1510430.0</t>
  </si>
  <si>
    <t>1411851.0</t>
  </si>
  <si>
    <t>1028657.0</t>
  </si>
  <si>
    <t>1405026.0</t>
  </si>
  <si>
    <t>1684398.0</t>
  </si>
  <si>
    <t>1465535.0</t>
  </si>
  <si>
    <t>1445725.0</t>
  </si>
  <si>
    <t>1763293.0</t>
  </si>
  <si>
    <t>1191757.0</t>
  </si>
  <si>
    <t>1417012.0</t>
  </si>
  <si>
    <t>1331796.0</t>
  </si>
  <si>
    <t>77030.0</t>
  </si>
  <si>
    <t>1152008.0</t>
  </si>
  <si>
    <t>1718619.0</t>
  </si>
  <si>
    <t>753512.0</t>
  </si>
  <si>
    <t>1138005.0</t>
  </si>
  <si>
    <t>1468173.0</t>
  </si>
  <si>
    <t>208330.0</t>
  </si>
  <si>
    <t>329085.0</t>
  </si>
  <si>
    <t>1395360.0</t>
  </si>
  <si>
    <t>1387121.0</t>
  </si>
  <si>
    <t>1218765.0</t>
  </si>
  <si>
    <t>1465284.0</t>
  </si>
  <si>
    <t>1510466.0</t>
  </si>
  <si>
    <t>642484.0</t>
  </si>
  <si>
    <t>1028781.0</t>
  </si>
  <si>
    <t>781385.0</t>
  </si>
  <si>
    <t>1552336.0</t>
  </si>
  <si>
    <t>1171965.0</t>
  </si>
  <si>
    <t>40023.0</t>
  </si>
  <si>
    <t>1772171.0</t>
  </si>
  <si>
    <t>64328.0</t>
  </si>
  <si>
    <t>1310875.0</t>
  </si>
  <si>
    <t>1473970.0</t>
  </si>
  <si>
    <t>1583798.0</t>
  </si>
  <si>
    <t>76084.0</t>
  </si>
  <si>
    <t>1051606.0</t>
  </si>
  <si>
    <t>958582.0</t>
  </si>
  <si>
    <t>1312032.0</t>
  </si>
  <si>
    <t>1443293.0</t>
  </si>
  <si>
    <t>199307.0</t>
  </si>
  <si>
    <t>8212.0</t>
  </si>
  <si>
    <t>1194798.0</t>
  </si>
  <si>
    <t>1501530.0</t>
  </si>
  <si>
    <t>1582874.0</t>
  </si>
  <si>
    <t>1660066.0</t>
  </si>
  <si>
    <t>1587129.0</t>
  </si>
  <si>
    <t>9098.0</t>
  </si>
  <si>
    <t>645537.0</t>
  </si>
  <si>
    <t>1140268.0</t>
  </si>
  <si>
    <t>1597719.0</t>
  </si>
  <si>
    <t>655370.0</t>
  </si>
  <si>
    <t>1518176.0</t>
  </si>
  <si>
    <t>913638.0</t>
  </si>
  <si>
    <t>1810425.0</t>
  </si>
  <si>
    <t>41962.0</t>
  </si>
  <si>
    <t>388058.0</t>
  </si>
  <si>
    <t>1270239.0</t>
  </si>
  <si>
    <t>1559571.0</t>
  </si>
  <si>
    <t>1387084.0</t>
  </si>
  <si>
    <t>871825.0</t>
  </si>
  <si>
    <t>1627354.0</t>
  </si>
  <si>
    <t>1164279.0</t>
  </si>
  <si>
    <t>1621557.0</t>
  </si>
  <si>
    <t>1442591.0</t>
  </si>
  <si>
    <t>1620279.0</t>
  </si>
  <si>
    <t>713073.0</t>
  </si>
  <si>
    <t>1666368.0</t>
  </si>
  <si>
    <t>160250.0</t>
  </si>
  <si>
    <t>1709850.0</t>
  </si>
  <si>
    <t>601508.0</t>
  </si>
  <si>
    <t>725249.0</t>
  </si>
  <si>
    <t>1750429.0</t>
  </si>
  <si>
    <t>201158.0</t>
  </si>
  <si>
    <t>1697269.0</t>
  </si>
  <si>
    <t>1538304.0</t>
  </si>
  <si>
    <t>Verona Beach</t>
  </si>
  <si>
    <t>612251.0</t>
  </si>
  <si>
    <t>57062.0</t>
  </si>
  <si>
    <t>174507.0</t>
  </si>
  <si>
    <t>600290.0</t>
  </si>
  <si>
    <t>1426515.0</t>
  </si>
  <si>
    <t>103944.0</t>
  </si>
  <si>
    <t>41.66</t>
  </si>
  <si>
    <t>1167361.0</t>
  </si>
  <si>
    <t>103945.0</t>
  </si>
  <si>
    <t>1167360.0</t>
  </si>
  <si>
    <t>1536672.0</t>
  </si>
  <si>
    <t>889890.0</t>
  </si>
  <si>
    <t>1507142.0</t>
  </si>
  <si>
    <t>1373247.0</t>
  </si>
  <si>
    <t>657001.0</t>
  </si>
  <si>
    <t>1800084.0</t>
  </si>
  <si>
    <t>884485.0</t>
  </si>
  <si>
    <t>1712265.0</t>
  </si>
  <si>
    <t>1393868.0</t>
  </si>
  <si>
    <t>Knoxboro</t>
  </si>
  <si>
    <t>758091.0</t>
  </si>
  <si>
    <t>1806475.0</t>
  </si>
  <si>
    <t>1420996.0</t>
  </si>
  <si>
    <t>704131.0</t>
  </si>
  <si>
    <t>1542602.0</t>
  </si>
  <si>
    <t>763921.0</t>
  </si>
  <si>
    <t>684648.0</t>
  </si>
  <si>
    <t>598240.0</t>
  </si>
  <si>
    <t>1008777.0</t>
  </si>
  <si>
    <t>1517204.0</t>
  </si>
  <si>
    <t>1180627.0</t>
  </si>
  <si>
    <t>529970.0</t>
  </si>
  <si>
    <t>1334420.0</t>
  </si>
  <si>
    <t>1697644.0</t>
  </si>
  <si>
    <t>1466845.0</t>
  </si>
  <si>
    <t>1459243.0</t>
  </si>
  <si>
    <t>1192336.0</t>
  </si>
  <si>
    <t>1210321.0</t>
  </si>
  <si>
    <t>1406824.0</t>
  </si>
  <si>
    <t>1363797.0</t>
  </si>
  <si>
    <t>972028.0</t>
  </si>
  <si>
    <t>1791820.0</t>
  </si>
  <si>
    <t>665055.0</t>
  </si>
  <si>
    <t>1400686.0</t>
  </si>
  <si>
    <t>41.53</t>
  </si>
  <si>
    <t>1029077.0</t>
  </si>
  <si>
    <t>724688.0</t>
  </si>
  <si>
    <t>529920.0</t>
  </si>
  <si>
    <t>1338354.0</t>
  </si>
  <si>
    <t>1581886.0</t>
  </si>
  <si>
    <t>953464.0</t>
  </si>
  <si>
    <t>1007186.0</t>
  </si>
  <si>
    <t>628169.0</t>
  </si>
  <si>
    <t>81690.0</t>
  </si>
  <si>
    <t>1227133.0</t>
  </si>
  <si>
    <t>1055027.0</t>
  </si>
  <si>
    <t>844429.0</t>
  </si>
  <si>
    <t>1367307.0</t>
  </si>
  <si>
    <t>1515788.0</t>
  </si>
  <si>
    <t>1533176.0</t>
  </si>
  <si>
    <t>1431403.0</t>
  </si>
  <si>
    <t>396378.0</t>
  </si>
  <si>
    <t>1134879.0</t>
  </si>
  <si>
    <t>1561965.0</t>
  </si>
  <si>
    <t>913780.0</t>
  </si>
  <si>
    <t>734005.0</t>
  </si>
  <si>
    <t>1151438.0</t>
  </si>
  <si>
    <t>1530448.0</t>
  </si>
  <si>
    <t>1538829.0</t>
  </si>
  <si>
    <t>1483174.0</t>
  </si>
  <si>
    <t>1144251.0</t>
  </si>
  <si>
    <t>24.95</t>
  </si>
  <si>
    <t>1815544.0</t>
  </si>
  <si>
    <t>Triangle</t>
  </si>
  <si>
    <t>79794.0</t>
  </si>
  <si>
    <t>1220966.0</t>
  </si>
  <si>
    <t>1868280.0</t>
  </si>
  <si>
    <t>103073.0</t>
  </si>
  <si>
    <t>1865023.0</t>
  </si>
  <si>
    <t>41002.0</t>
  </si>
  <si>
    <t>1089775.0</t>
  </si>
  <si>
    <t>1642842.0</t>
  </si>
  <si>
    <t>Chenango Forks</t>
  </si>
  <si>
    <t>1949560.0</t>
  </si>
  <si>
    <t>Pharsalia</t>
  </si>
  <si>
    <t>109907.0</t>
  </si>
  <si>
    <t>186410.0</t>
  </si>
  <si>
    <t>72471.0</t>
  </si>
  <si>
    <t>1785348.0</t>
  </si>
  <si>
    <t>1339493.0</t>
  </si>
  <si>
    <t>Whitney Point</t>
  </si>
  <si>
    <t>1716844.0</t>
  </si>
  <si>
    <t>364268.0</t>
  </si>
  <si>
    <t>38.26</t>
  </si>
  <si>
    <t>1483740.0</t>
  </si>
  <si>
    <t>689458.0</t>
  </si>
  <si>
    <t>1671724.0</t>
  </si>
  <si>
    <t>694051.0</t>
  </si>
  <si>
    <t>330185.0</t>
  </si>
  <si>
    <t>1653442.0</t>
  </si>
  <si>
    <t>1618525.0</t>
  </si>
  <si>
    <t>18.81</t>
  </si>
  <si>
    <t>1761148.0</t>
  </si>
  <si>
    <t>49.72</t>
  </si>
  <si>
    <t>1467890.0</t>
  </si>
  <si>
    <t>Barker</t>
  </si>
  <si>
    <t>290.15</t>
  </si>
  <si>
    <t>952159.0</t>
  </si>
  <si>
    <t>139.53</t>
  </si>
  <si>
    <t>221892.0</t>
  </si>
  <si>
    <t>1716700.0</t>
  </si>
  <si>
    <t>1948552.0</t>
  </si>
  <si>
    <t>1752384.0</t>
  </si>
  <si>
    <t>1269658.0</t>
  </si>
  <si>
    <t>1311323.0</t>
  </si>
  <si>
    <t>727502.0</t>
  </si>
  <si>
    <t>103.87</t>
  </si>
  <si>
    <t>1861116.0</t>
  </si>
  <si>
    <t>10620.0</t>
  </si>
  <si>
    <t>1425753.0</t>
  </si>
  <si>
    <t>976136.0</t>
  </si>
  <si>
    <t>410571.0</t>
  </si>
  <si>
    <t>646302.0</t>
  </si>
  <si>
    <t>158.1</t>
  </si>
  <si>
    <t>911087.0</t>
  </si>
  <si>
    <t>919693.0</t>
  </si>
  <si>
    <t>1293234.0</t>
  </si>
  <si>
    <t>597229.0</t>
  </si>
  <si>
    <t>60.78</t>
  </si>
  <si>
    <t>1880954.0</t>
  </si>
  <si>
    <t>14870.0</t>
  </si>
  <si>
    <t>563685.0</t>
  </si>
  <si>
    <t>1306634.0</t>
  </si>
  <si>
    <t>748015.0</t>
  </si>
  <si>
    <t>1566177.0</t>
  </si>
  <si>
    <t>1212584.0</t>
  </si>
  <si>
    <t>893616.0</t>
  </si>
  <si>
    <t>986127.0</t>
  </si>
  <si>
    <t>1260283.0</t>
  </si>
  <si>
    <t>733147.0</t>
  </si>
  <si>
    <t>894107.0</t>
  </si>
  <si>
    <t>1523844.0</t>
  </si>
  <si>
    <t>105396.0</t>
  </si>
  <si>
    <t>1451960.0</t>
  </si>
  <si>
    <t>869018.0</t>
  </si>
  <si>
    <t>652269.0</t>
  </si>
  <si>
    <t>800507.0</t>
  </si>
  <si>
    <t>98.65</t>
  </si>
  <si>
    <t>1647407.0</t>
  </si>
  <si>
    <t>67093.0</t>
  </si>
  <si>
    <t>181278.0</t>
  </si>
  <si>
    <t>1269805.0</t>
  </si>
  <si>
    <t>692872.0</t>
  </si>
  <si>
    <t>998127.0</t>
  </si>
  <si>
    <t>999265.0</t>
  </si>
  <si>
    <t>960507.0</t>
  </si>
  <si>
    <t>892902.0</t>
  </si>
  <si>
    <t>45839.0</t>
  </si>
  <si>
    <t>49.45</t>
  </si>
  <si>
    <t>890079.0</t>
  </si>
  <si>
    <t>Fenton</t>
  </si>
  <si>
    <t>88861.0</t>
  </si>
  <si>
    <t>659243.0</t>
  </si>
  <si>
    <t>596239.0</t>
  </si>
  <si>
    <t>820992.0</t>
  </si>
  <si>
    <t>916115.0</t>
  </si>
  <si>
    <t>955181.0</t>
  </si>
  <si>
    <t>113692.0</t>
  </si>
  <si>
    <t>45904.0</t>
  </si>
  <si>
    <t>981761.0</t>
  </si>
  <si>
    <t>53.37</t>
  </si>
  <si>
    <t>1945862.0</t>
  </si>
  <si>
    <t>1725193.0</t>
  </si>
  <si>
    <t>Earlville</t>
  </si>
  <si>
    <t>586617.0</t>
  </si>
  <si>
    <t>772230.0</t>
  </si>
  <si>
    <t>130500.0</t>
  </si>
  <si>
    <t>893803.0</t>
  </si>
  <si>
    <t>589010.0</t>
  </si>
  <si>
    <t>34.64</t>
  </si>
  <si>
    <t>427177.0</t>
  </si>
  <si>
    <t>478702.0</t>
  </si>
  <si>
    <t>24.55</t>
  </si>
  <si>
    <t>887274.0</t>
  </si>
  <si>
    <t>1460751.0</t>
  </si>
  <si>
    <t>Endwell</t>
  </si>
  <si>
    <t>12770.0</t>
  </si>
  <si>
    <t>88733.0</t>
  </si>
  <si>
    <t>482654.0</t>
  </si>
  <si>
    <t>1169824.0</t>
  </si>
  <si>
    <t>1402188.0</t>
  </si>
  <si>
    <t>105987.0</t>
  </si>
  <si>
    <t>117940.0</t>
  </si>
  <si>
    <t>1969076.0</t>
  </si>
  <si>
    <t>1659394.0</t>
  </si>
  <si>
    <t>Castle Creek</t>
  </si>
  <si>
    <t>1407534.0</t>
  </si>
  <si>
    <t>15.32</t>
  </si>
  <si>
    <t>118125.0</t>
  </si>
  <si>
    <t>491558.0</t>
  </si>
  <si>
    <t>1076146.0</t>
  </si>
  <si>
    <t>45784.0</t>
  </si>
  <si>
    <t>313584.0</t>
  </si>
  <si>
    <t>967723.0</t>
  </si>
  <si>
    <t>Marathon</t>
  </si>
  <si>
    <t>114683.0</t>
  </si>
  <si>
    <t>1297059.0</t>
  </si>
  <si>
    <t>100888.0</t>
  </si>
  <si>
    <t>84888.0</t>
  </si>
  <si>
    <t>1244252.0</t>
  </si>
  <si>
    <t>73.65</t>
  </si>
  <si>
    <t>236540.0</t>
  </si>
  <si>
    <t>16636.0</t>
  </si>
  <si>
    <t>1623411.0</t>
  </si>
  <si>
    <t>269390.0</t>
  </si>
  <si>
    <t>49870.0</t>
  </si>
  <si>
    <t>110999.0</t>
  </si>
  <si>
    <t>216384.0</t>
  </si>
  <si>
    <t>79800.0</t>
  </si>
  <si>
    <t>1999203.0</t>
  </si>
  <si>
    <t>8433.0</t>
  </si>
  <si>
    <t>1698383.0</t>
  </si>
  <si>
    <t>186753.0</t>
  </si>
  <si>
    <t>53631.0</t>
  </si>
  <si>
    <t>1292238.0</t>
  </si>
  <si>
    <t>784359.0</t>
  </si>
  <si>
    <t>Sherburne</t>
  </si>
  <si>
    <t>99987.0</t>
  </si>
  <si>
    <t>1246185.0</t>
  </si>
  <si>
    <t>307107.0</t>
  </si>
  <si>
    <t>272153.0</t>
  </si>
  <si>
    <t>91786.0</t>
  </si>
  <si>
    <t>1228952.0</t>
  </si>
  <si>
    <t>634617.0</t>
  </si>
  <si>
    <t>1311266.0</t>
  </si>
  <si>
    <t>1953544.0</t>
  </si>
  <si>
    <t>93551.0</t>
  </si>
  <si>
    <t>17666.0</t>
  </si>
  <si>
    <t>1968640.0</t>
  </si>
  <si>
    <t>1437846.0</t>
  </si>
  <si>
    <t>894824.0</t>
  </si>
  <si>
    <t>1032740.0</t>
  </si>
  <si>
    <t>1493754.0</t>
  </si>
  <si>
    <t>1169995.0</t>
  </si>
  <si>
    <t>330704.0</t>
  </si>
  <si>
    <t>236302.0</t>
  </si>
  <si>
    <t>13831.0</t>
  </si>
  <si>
    <t>864921.0</t>
  </si>
  <si>
    <t>1029024.0</t>
  </si>
  <si>
    <t>1314485.0</t>
  </si>
  <si>
    <t>79.86</t>
  </si>
  <si>
    <t>1889547.0</t>
  </si>
  <si>
    <t>1088762.0</t>
  </si>
  <si>
    <t>60480.0</t>
  </si>
  <si>
    <t>16.35</t>
  </si>
  <si>
    <t>1006500.0</t>
  </si>
  <si>
    <t>1461889.0</t>
  </si>
  <si>
    <t>341878.0</t>
  </si>
  <si>
    <t>666306.0</t>
  </si>
  <si>
    <t>229212.0</t>
  </si>
  <si>
    <t>1325468.0</t>
  </si>
  <si>
    <t>453505.0</t>
  </si>
  <si>
    <t>1187988.0</t>
  </si>
  <si>
    <t>473196.0</t>
  </si>
  <si>
    <t>1659789.0</t>
  </si>
  <si>
    <t>1344087.0</t>
  </si>
  <si>
    <t>1961467.0</t>
  </si>
  <si>
    <t>30.82</t>
  </si>
  <si>
    <t>1029868.0</t>
  </si>
  <si>
    <t>19.37</t>
  </si>
  <si>
    <t>1331116.0</t>
  </si>
  <si>
    <t>1125122.0</t>
  </si>
  <si>
    <t>17708.0</t>
  </si>
  <si>
    <t>357355.0</t>
  </si>
  <si>
    <t>357356.0</t>
  </si>
  <si>
    <t>1795619.0</t>
  </si>
  <si>
    <t>1065047.0</t>
  </si>
  <si>
    <t>19663.0</t>
  </si>
  <si>
    <t>200107.0</t>
  </si>
  <si>
    <t>145146.0</t>
  </si>
  <si>
    <t>55.93</t>
  </si>
  <si>
    <t>1055758.0</t>
  </si>
  <si>
    <t>1416442.0</t>
  </si>
  <si>
    <t>1801715.0</t>
  </si>
  <si>
    <t>914156.0</t>
  </si>
  <si>
    <t>1968709.0</t>
  </si>
  <si>
    <t>785391.0</t>
  </si>
  <si>
    <t>477450.0</t>
  </si>
  <si>
    <t>871683.0</t>
  </si>
  <si>
    <t>763535.0</t>
  </si>
  <si>
    <t>330289.0</t>
  </si>
  <si>
    <t>87400.0</t>
  </si>
  <si>
    <t>160111.0</t>
  </si>
  <si>
    <t>1629205.0</t>
  </si>
  <si>
    <t>1906268.0</t>
  </si>
  <si>
    <t>212284.0</t>
  </si>
  <si>
    <t>592835.0</t>
  </si>
  <si>
    <t>32.44</t>
  </si>
  <si>
    <t>1618623.0</t>
  </si>
  <si>
    <t>1758606.0</t>
  </si>
  <si>
    <t>1789199.0</t>
  </si>
  <si>
    <t>1698218.0</t>
  </si>
  <si>
    <t>48541.0</t>
  </si>
  <si>
    <t>919786.0</t>
  </si>
  <si>
    <t>1450174.0</t>
  </si>
  <si>
    <t>1228839.0</t>
  </si>
  <si>
    <t>132999.0</t>
  </si>
  <si>
    <t>520009.0</t>
  </si>
  <si>
    <t>1033777.0</t>
  </si>
  <si>
    <t>28795.0</t>
  </si>
  <si>
    <t>780846.0</t>
  </si>
  <si>
    <t>Port Crane</t>
  </si>
  <si>
    <t>12643.0</t>
  </si>
  <si>
    <t>12640.0</t>
  </si>
  <si>
    <t>254726.0</t>
  </si>
  <si>
    <t>1213554.0</t>
  </si>
  <si>
    <t>8984.0</t>
  </si>
  <si>
    <t>1743394.0</t>
  </si>
  <si>
    <t>1369615.0</t>
  </si>
  <si>
    <t>281210.0</t>
  </si>
  <si>
    <t>892650.0</t>
  </si>
  <si>
    <t>1524013.0</t>
  </si>
  <si>
    <t>109150.0</t>
  </si>
  <si>
    <t>1284076.0</t>
  </si>
  <si>
    <t>562537.0</t>
  </si>
  <si>
    <t>1847635.0</t>
  </si>
  <si>
    <t>66.94</t>
  </si>
  <si>
    <t>1070298.0</t>
  </si>
  <si>
    <t>1277204.0</t>
  </si>
  <si>
    <t>1448659.0</t>
  </si>
  <si>
    <t>765058.0</t>
  </si>
  <si>
    <t>387049.0</t>
  </si>
  <si>
    <t>1806688.0</t>
  </si>
  <si>
    <t>186582.0</t>
  </si>
  <si>
    <t>1411225.0</t>
  </si>
  <si>
    <t>603014.0</t>
  </si>
  <si>
    <t>1096212.0</t>
  </si>
  <si>
    <t>1564027.0</t>
  </si>
  <si>
    <t>1437815.0</t>
  </si>
  <si>
    <t>1807547.0</t>
  </si>
  <si>
    <t>1053896.0</t>
  </si>
  <si>
    <t>371273.0</t>
  </si>
  <si>
    <t>1212482.0</t>
  </si>
  <si>
    <t>143.4</t>
  </si>
  <si>
    <t>1405143.0</t>
  </si>
  <si>
    <t>1650322.0</t>
  </si>
  <si>
    <t>1793707.0</t>
  </si>
  <si>
    <t>1230323.0</t>
  </si>
  <si>
    <t>560932.0</t>
  </si>
  <si>
    <t>1943607.0</t>
  </si>
  <si>
    <t>1244396.0</t>
  </si>
  <si>
    <t>66730.0</t>
  </si>
  <si>
    <t>1708514.0</t>
  </si>
  <si>
    <t>698602.0</t>
  </si>
  <si>
    <t>297071.0</t>
  </si>
  <si>
    <t>60006.0</t>
  </si>
  <si>
    <t>1186214.0</t>
  </si>
  <si>
    <t>1139253.0</t>
  </si>
  <si>
    <t>1105845.0</t>
  </si>
  <si>
    <t>387779.0</t>
  </si>
  <si>
    <t>11811.0</t>
  </si>
  <si>
    <t>1831812.0</t>
  </si>
  <si>
    <t>113055.0</t>
  </si>
  <si>
    <t>558675.0</t>
  </si>
  <si>
    <t>30104.0</t>
  </si>
  <si>
    <t>643105.0</t>
  </si>
  <si>
    <t>59.07</t>
  </si>
  <si>
    <t>1869084.0</t>
  </si>
  <si>
    <t>212544.0</t>
  </si>
  <si>
    <t>561013.0</t>
  </si>
  <si>
    <t>264423.0</t>
  </si>
  <si>
    <t>1758733.0</t>
  </si>
  <si>
    <t>112776.0</t>
  </si>
  <si>
    <t>920303.0</t>
  </si>
  <si>
    <t>485619.0</t>
  </si>
  <si>
    <t>888351.0</t>
  </si>
  <si>
    <t>523569.0</t>
  </si>
  <si>
    <t>635960.0</t>
  </si>
  <si>
    <t>1140030.0</t>
  </si>
  <si>
    <t>1137387.0</t>
  </si>
  <si>
    <t>562785.0</t>
  </si>
  <si>
    <t>13944.0</t>
  </si>
  <si>
    <t>105536.0</t>
  </si>
  <si>
    <t>842499.0</t>
  </si>
  <si>
    <t>1660175.0</t>
  </si>
  <si>
    <t>629449.0</t>
  </si>
  <si>
    <t>167398.0</t>
  </si>
  <si>
    <t>1369352.0</t>
  </si>
  <si>
    <t>230257.0</t>
  </si>
  <si>
    <t>676705.0</t>
  </si>
  <si>
    <t>1025907.0</t>
  </si>
  <si>
    <t>893234.0</t>
  </si>
  <si>
    <t>985243.0</t>
  </si>
  <si>
    <t>556323.0</t>
  </si>
  <si>
    <t>483478.0</t>
  </si>
  <si>
    <t>1597870.0</t>
  </si>
  <si>
    <t>1002351.0</t>
  </si>
  <si>
    <t>1337222.0</t>
  </si>
  <si>
    <t>731762.0</t>
  </si>
  <si>
    <t>1104897.0</t>
  </si>
  <si>
    <t>80302.0</t>
  </si>
  <si>
    <t>1183811.0</t>
  </si>
  <si>
    <t>1273245.0</t>
  </si>
  <si>
    <t>1831446.0</t>
  </si>
  <si>
    <t>1808282.0</t>
  </si>
  <si>
    <t>1285302.0</t>
  </si>
  <si>
    <t>1613321.0</t>
  </si>
  <si>
    <t>453197.0</t>
  </si>
  <si>
    <t>14052.0</t>
  </si>
  <si>
    <t>842070.0</t>
  </si>
  <si>
    <t>21348.0</t>
  </si>
  <si>
    <t>1011818.0</t>
  </si>
  <si>
    <t>1311709.0</t>
  </si>
  <si>
    <t>10995.0</t>
  </si>
  <si>
    <t>72587.0</t>
  </si>
  <si>
    <t>1227270.0</t>
  </si>
  <si>
    <t>61890.0</t>
  </si>
  <si>
    <t>693045.0</t>
  </si>
  <si>
    <t>1865803.0</t>
  </si>
  <si>
    <t>471040.0</t>
  </si>
  <si>
    <t>496743.0</t>
  </si>
  <si>
    <t>1451336.0</t>
  </si>
  <si>
    <t>1831439.0</t>
  </si>
  <si>
    <t>914713.0</t>
  </si>
  <si>
    <t>1503195.0</t>
  </si>
  <si>
    <t>894072.0</t>
  </si>
  <si>
    <t>22319.0</t>
  </si>
  <si>
    <t>Endicott</t>
  </si>
  <si>
    <t>1311267.0</t>
  </si>
  <si>
    <t>1615678.0</t>
  </si>
  <si>
    <t>101063.0</t>
  </si>
  <si>
    <t>185602.0</t>
  </si>
  <si>
    <t>118980.0</t>
  </si>
  <si>
    <t>1444036.0</t>
  </si>
  <si>
    <t>1658555.0</t>
  </si>
  <si>
    <t>45874.0</t>
  </si>
  <si>
    <t>1249709.0</t>
  </si>
  <si>
    <t>499238.0</t>
  </si>
  <si>
    <t>863601.0</t>
  </si>
  <si>
    <t>886512.0</t>
  </si>
  <si>
    <t>179822.0</t>
  </si>
  <si>
    <t>341.81</t>
  </si>
  <si>
    <t>712688.0</t>
  </si>
  <si>
    <t>1607455.0</t>
  </si>
  <si>
    <t>1505702.0</t>
  </si>
  <si>
    <t>80345.0</t>
  </si>
  <si>
    <t>197346.0</t>
  </si>
  <si>
    <t>301.19</t>
  </si>
  <si>
    <t>973510.0</t>
  </si>
  <si>
    <t>966083.0</t>
  </si>
  <si>
    <t>1422739.0</t>
  </si>
  <si>
    <t>1745969.0</t>
  </si>
  <si>
    <t>125690.0</t>
  </si>
  <si>
    <t>792086.0</t>
  </si>
  <si>
    <t>1519048.0</t>
  </si>
  <si>
    <t>40.28</t>
  </si>
  <si>
    <t>1666464.0</t>
  </si>
  <si>
    <t>302550.0</t>
  </si>
  <si>
    <t>1272979.0</t>
  </si>
  <si>
    <t>1003092.0</t>
  </si>
  <si>
    <t>1560611.0</t>
  </si>
  <si>
    <t>1310020.0</t>
  </si>
  <si>
    <t>332067.0</t>
  </si>
  <si>
    <t>437178.0</t>
  </si>
  <si>
    <t>481411.0</t>
  </si>
  <si>
    <t>9147.0</t>
  </si>
  <si>
    <t>523592.0</t>
  </si>
  <si>
    <t>763604.0</t>
  </si>
  <si>
    <t>329411.0</t>
  </si>
  <si>
    <t>1009863.0</t>
  </si>
  <si>
    <t>1088253.0</t>
  </si>
  <si>
    <t>1758808.0</t>
  </si>
  <si>
    <t>765479.0</t>
  </si>
  <si>
    <t>917317.0</t>
  </si>
  <si>
    <t>1760394.0</t>
  </si>
  <si>
    <t>266202.0</t>
  </si>
  <si>
    <t>1311764.0</t>
  </si>
  <si>
    <t>436972.0</t>
  </si>
  <si>
    <t>13754.0</t>
  </si>
  <si>
    <t>914262.0</t>
  </si>
  <si>
    <t>729510.0</t>
  </si>
  <si>
    <t>1480776.0</t>
  </si>
  <si>
    <t>1105257.0</t>
  </si>
  <si>
    <t>1556793.0</t>
  </si>
  <si>
    <t>297108.0</t>
  </si>
  <si>
    <t>37294.0</t>
  </si>
  <si>
    <t>1566189.0</t>
  </si>
  <si>
    <t>787577.0</t>
  </si>
  <si>
    <t>1784509.0</t>
  </si>
  <si>
    <t>73737.0</t>
  </si>
  <si>
    <t>86.22</t>
  </si>
  <si>
    <t>1767208.0</t>
  </si>
  <si>
    <t>59501.0</t>
  </si>
  <si>
    <t>1089506.0</t>
  </si>
  <si>
    <t>1680364.0</t>
  </si>
  <si>
    <t>388312.0</t>
  </si>
  <si>
    <t>522172.0</t>
  </si>
  <si>
    <t>1192235.0</t>
  </si>
  <si>
    <t>1668960.0</t>
  </si>
  <si>
    <t>1395043.0</t>
  </si>
  <si>
    <t>36607.0</t>
  </si>
  <si>
    <t>1671319.0</t>
  </si>
  <si>
    <t>522924.0</t>
  </si>
  <si>
    <t>1309638.0</t>
  </si>
  <si>
    <t>115758.0</t>
  </si>
  <si>
    <t>289642.0</t>
  </si>
  <si>
    <t>213189.0</t>
  </si>
  <si>
    <t>1306717.0</t>
  </si>
  <si>
    <t>1435950.0</t>
  </si>
  <si>
    <t>1114554.0</t>
  </si>
  <si>
    <t>864352.0</t>
  </si>
  <si>
    <t>1241703.0</t>
  </si>
  <si>
    <t>366266.0</t>
  </si>
  <si>
    <t>1732474.0</t>
  </si>
  <si>
    <t>1670044.0</t>
  </si>
  <si>
    <t>523507.0</t>
  </si>
  <si>
    <t>370643.0</t>
  </si>
  <si>
    <t>60.05</t>
  </si>
  <si>
    <t>1973055.0</t>
  </si>
  <si>
    <t>1407405.0</t>
  </si>
  <si>
    <t>686088.0</t>
  </si>
  <si>
    <t>1670325.0</t>
  </si>
  <si>
    <t>1026486.0</t>
  </si>
  <si>
    <t>1667513.0</t>
  </si>
  <si>
    <t>1565694.0</t>
  </si>
  <si>
    <t>1122251.0</t>
  </si>
  <si>
    <t>298741.0</t>
  </si>
  <si>
    <t>1311258.0</t>
  </si>
  <si>
    <t>83976.0</t>
  </si>
  <si>
    <t>1521467.0</t>
  </si>
  <si>
    <t>1248557.0</t>
  </si>
  <si>
    <t>286886.0</t>
  </si>
  <si>
    <t>1332994.0</t>
  </si>
  <si>
    <t>34.02</t>
  </si>
  <si>
    <t>1272773.0</t>
  </si>
  <si>
    <t>558235.0</t>
  </si>
  <si>
    <t>861059.0</t>
  </si>
  <si>
    <t>1369819.0</t>
  </si>
  <si>
    <t>854893.0</t>
  </si>
  <si>
    <t>466609.0</t>
  </si>
  <si>
    <t>1539070.0</t>
  </si>
  <si>
    <t>330518.0</t>
  </si>
  <si>
    <t>960601.0</t>
  </si>
  <si>
    <t>1309869.0</t>
  </si>
  <si>
    <t>1137481.0</t>
  </si>
  <si>
    <t>385189.0</t>
  </si>
  <si>
    <t>1354664.0</t>
  </si>
  <si>
    <t>103911.0</t>
  </si>
  <si>
    <t>1072048.0</t>
  </si>
  <si>
    <t>585604.0</t>
  </si>
  <si>
    <t>914181.0</t>
  </si>
  <si>
    <t>523220.0</t>
  </si>
  <si>
    <t>150035.0</t>
  </si>
  <si>
    <t>1245849.0</t>
  </si>
  <si>
    <t>1136685.0</t>
  </si>
  <si>
    <t>722468.0</t>
  </si>
  <si>
    <t>269681.0</t>
  </si>
  <si>
    <t>1047705.0</t>
  </si>
  <si>
    <t>1244257.0</t>
  </si>
  <si>
    <t>749594.0</t>
  </si>
  <si>
    <t>463022.0</t>
  </si>
  <si>
    <t>407783.0</t>
  </si>
  <si>
    <t>1667508.0</t>
  </si>
  <si>
    <t>1774144.0</t>
  </si>
  <si>
    <t>1484818.0</t>
  </si>
  <si>
    <t>390165.0</t>
  </si>
  <si>
    <t>45.82</t>
  </si>
  <si>
    <t>1412847.0</t>
  </si>
  <si>
    <t>151335.0</t>
  </si>
  <si>
    <t>654286.0</t>
  </si>
  <si>
    <t>907249.0</t>
  </si>
  <si>
    <t>599143.0</t>
  </si>
  <si>
    <t>1548408.0</t>
  </si>
  <si>
    <t>62600.0</t>
  </si>
  <si>
    <t>822385.0</t>
  </si>
  <si>
    <t>289641.0</t>
  </si>
  <si>
    <t>116964.0</t>
  </si>
  <si>
    <t>5377.0</t>
  </si>
  <si>
    <t>894517.0</t>
  </si>
  <si>
    <t>997571.0</t>
  </si>
  <si>
    <t>652898.0</t>
  </si>
  <si>
    <t>25995.0</t>
  </si>
  <si>
    <t>1032293.0</t>
  </si>
  <si>
    <t>879199.0</t>
  </si>
  <si>
    <t>654580.0</t>
  </si>
  <si>
    <t>684319.0</t>
  </si>
  <si>
    <t>415044.0</t>
  </si>
  <si>
    <t>844276.0</t>
  </si>
  <si>
    <t>Erieville</t>
  </si>
  <si>
    <t>523554.0</t>
  </si>
  <si>
    <t>523541.0</t>
  </si>
  <si>
    <t>1027052.0</t>
  </si>
  <si>
    <t>997448.0</t>
  </si>
  <si>
    <t>985130.0</t>
  </si>
  <si>
    <t>329226.0</t>
  </si>
  <si>
    <t>1308497.0</t>
  </si>
  <si>
    <t>667891.0</t>
  </si>
  <si>
    <t>10644.0</t>
  </si>
  <si>
    <t>1005689.0</t>
  </si>
  <si>
    <t>7904.0</t>
  </si>
  <si>
    <t>1099165.0</t>
  </si>
  <si>
    <t>398473.0</t>
  </si>
  <si>
    <t>1652998.0</t>
  </si>
  <si>
    <t>913995.0</t>
  </si>
  <si>
    <t>458293.0</t>
  </si>
  <si>
    <t>North Norwich</t>
  </si>
  <si>
    <t>437730.0</t>
  </si>
  <si>
    <t>1192959.0</t>
  </si>
  <si>
    <t>1450921.0</t>
  </si>
  <si>
    <t>198219.0</t>
  </si>
  <si>
    <t>482866.0</t>
  </si>
  <si>
    <t>759867.0</t>
  </si>
  <si>
    <t>1628651.0</t>
  </si>
  <si>
    <t>1669270.0</t>
  </si>
  <si>
    <t>116215.0</t>
  </si>
  <si>
    <t>1136239.0</t>
  </si>
  <si>
    <t>18225.0</t>
  </si>
  <si>
    <t>6332.0</t>
  </si>
  <si>
    <t>160368.0</t>
  </si>
  <si>
    <t>720187.0</t>
  </si>
  <si>
    <t>238826.0</t>
  </si>
  <si>
    <t>696475.0</t>
  </si>
  <si>
    <t>1717199.0</t>
  </si>
  <si>
    <t>548556.0</t>
  </si>
  <si>
    <t>1193321.0</t>
  </si>
  <si>
    <t>236253.0</t>
  </si>
  <si>
    <t>1956847.0</t>
  </si>
  <si>
    <t>96190.0</t>
  </si>
  <si>
    <t>1309762.0</t>
  </si>
  <si>
    <t>501517.0</t>
  </si>
  <si>
    <t>1497364.0</t>
  </si>
  <si>
    <t>197283.0</t>
  </si>
  <si>
    <t>955804.0</t>
  </si>
  <si>
    <t>870443.0</t>
  </si>
  <si>
    <t>1260238.0</t>
  </si>
  <si>
    <t>1651056.0</t>
  </si>
  <si>
    <t>1636080.0</t>
  </si>
  <si>
    <t>1659862.0</t>
  </si>
  <si>
    <t>1794143.0</t>
  </si>
  <si>
    <t>1370202.0</t>
  </si>
  <si>
    <t>107176.0</t>
  </si>
  <si>
    <t>14140.0</t>
  </si>
  <si>
    <t>31948.0</t>
  </si>
  <si>
    <t>102600.0</t>
  </si>
  <si>
    <t>1451560.0</t>
  </si>
  <si>
    <t>758099.0</t>
  </si>
  <si>
    <t>789421.0</t>
  </si>
  <si>
    <t>1456233.0</t>
  </si>
  <si>
    <t>920859.0</t>
  </si>
  <si>
    <t>846809.0</t>
  </si>
  <si>
    <t>1310119.0</t>
  </si>
  <si>
    <t>778230.0</t>
  </si>
  <si>
    <t>36.31</t>
  </si>
  <si>
    <t>694426.0</t>
  </si>
  <si>
    <t>1496297.0</t>
  </si>
  <si>
    <t>803425.0</t>
  </si>
  <si>
    <t>1169103.0</t>
  </si>
  <si>
    <t>1245161.0</t>
  </si>
  <si>
    <t>889109.0</t>
  </si>
  <si>
    <t>172454.0</t>
  </si>
  <si>
    <t>15258.0</t>
  </si>
  <si>
    <t>1011012.0</t>
  </si>
  <si>
    <t>1602907.0</t>
  </si>
  <si>
    <t>415354.0</t>
  </si>
  <si>
    <t>1259942.0</t>
  </si>
  <si>
    <t>1192060.0</t>
  </si>
  <si>
    <t>964356.0</t>
  </si>
  <si>
    <t>1548892.0</t>
  </si>
  <si>
    <t>827998.0</t>
  </si>
  <si>
    <t>1141364.0</t>
  </si>
  <si>
    <t>1060114.0</t>
  </si>
  <si>
    <t>883632.0</t>
  </si>
  <si>
    <t>1708353.0</t>
  </si>
  <si>
    <t>53216.0</t>
  </si>
  <si>
    <t>1906265.0</t>
  </si>
  <si>
    <t>1284385.0</t>
  </si>
  <si>
    <t>1122610.0</t>
  </si>
  <si>
    <t>753291.0</t>
  </si>
  <si>
    <t>1567930.0</t>
  </si>
  <si>
    <t>54800.0</t>
  </si>
  <si>
    <t>1518650.0</t>
  </si>
  <si>
    <t>1624345.0</t>
  </si>
  <si>
    <t>249103.0</t>
  </si>
  <si>
    <t>16.21</t>
  </si>
  <si>
    <t>1092771.0</t>
  </si>
  <si>
    <t>754575.0</t>
  </si>
  <si>
    <t>19283.0</t>
  </si>
  <si>
    <t>1725318.0</t>
  </si>
  <si>
    <t>846546.0</t>
  </si>
  <si>
    <t>1193325.0</t>
  </si>
  <si>
    <t>75187.0</t>
  </si>
  <si>
    <t>890098.0</t>
  </si>
  <si>
    <t>654635.0</t>
  </si>
  <si>
    <t>1078983.0</t>
  </si>
  <si>
    <t>14966.0</t>
  </si>
  <si>
    <t>520057.0</t>
  </si>
  <si>
    <t>1446589.0</t>
  </si>
  <si>
    <t>901074.0</t>
  </si>
  <si>
    <t>1417580.0</t>
  </si>
  <si>
    <t>663045.0</t>
  </si>
  <si>
    <t>482460.0</t>
  </si>
  <si>
    <t>773731.0</t>
  </si>
  <si>
    <t>10920.0</t>
  </si>
  <si>
    <t>638663.0</t>
  </si>
  <si>
    <t>1335821.0</t>
  </si>
  <si>
    <t>1354052.0</t>
  </si>
  <si>
    <t>1565881.0</t>
  </si>
  <si>
    <t>643289.0</t>
  </si>
  <si>
    <t>915843.0</t>
  </si>
  <si>
    <t>1077937.0</t>
  </si>
  <si>
    <t>1305513.0</t>
  </si>
  <si>
    <t>794788.0</t>
  </si>
  <si>
    <t>30503.0</t>
  </si>
  <si>
    <t>415812.0</t>
  </si>
  <si>
    <t>199340.0</t>
  </si>
  <si>
    <t>1565796.0</t>
  </si>
  <si>
    <t>558404.0</t>
  </si>
  <si>
    <t>436164.0</t>
  </si>
  <si>
    <t>1074968.0</t>
  </si>
  <si>
    <t>12847.0</t>
  </si>
  <si>
    <t>612947.0</t>
  </si>
  <si>
    <t>269706.0</t>
  </si>
  <si>
    <t>558449.0</t>
  </si>
  <si>
    <t>94999.0</t>
  </si>
  <si>
    <t>1297313.0</t>
  </si>
  <si>
    <t>1297546.0</t>
  </si>
  <si>
    <t>6221.0</t>
  </si>
  <si>
    <t>1820952.0</t>
  </si>
  <si>
    <t>556120.0</t>
  </si>
  <si>
    <t>624221.0</t>
  </si>
  <si>
    <t>1725829.0</t>
  </si>
  <si>
    <t>19166.0</t>
  </si>
  <si>
    <t>1732543.0</t>
  </si>
  <si>
    <t>1760265.0</t>
  </si>
  <si>
    <t>971582.0</t>
  </si>
  <si>
    <t>1686089.0</t>
  </si>
  <si>
    <t>1137914.0</t>
  </si>
  <si>
    <t>1336207.0</t>
  </si>
  <si>
    <t>1313092.0</t>
  </si>
  <si>
    <t>821562.0</t>
  </si>
  <si>
    <t>1511163.0</t>
  </si>
  <si>
    <t>1146425.0</t>
  </si>
  <si>
    <t>117364.0</t>
  </si>
  <si>
    <t>1107679.0</t>
  </si>
  <si>
    <t>19556.0</t>
  </si>
  <si>
    <t>7733.0</t>
  </si>
  <si>
    <t>1759208.0</t>
  </si>
  <si>
    <t>1369499.0</t>
  </si>
  <si>
    <t>732826.0</t>
  </si>
  <si>
    <t>1458359.0</t>
  </si>
  <si>
    <t>523309.0</t>
  </si>
  <si>
    <t>893279.0</t>
  </si>
  <si>
    <t>1291259.0</t>
  </si>
  <si>
    <t>385371.0</t>
  </si>
  <si>
    <t>254237.0</t>
  </si>
  <si>
    <t>473338.0</t>
  </si>
  <si>
    <t>8730.0</t>
  </si>
  <si>
    <t>119856.0</t>
  </si>
  <si>
    <t>1011105.0</t>
  </si>
  <si>
    <t>331828.0</t>
  </si>
  <si>
    <t>194487.0</t>
  </si>
  <si>
    <t>381332.0</t>
  </si>
  <si>
    <t>83852.0</t>
  </si>
  <si>
    <t>304926.0</t>
  </si>
  <si>
    <t>387794.0</t>
  </si>
  <si>
    <t>465746.0</t>
  </si>
  <si>
    <t>129212.0</t>
  </si>
  <si>
    <t>719581.0</t>
  </si>
  <si>
    <t>846485.0</t>
  </si>
  <si>
    <t>1140756.0</t>
  </si>
  <si>
    <t>15773.0</t>
  </si>
  <si>
    <t>1489367.0</t>
  </si>
  <si>
    <t>984682.0</t>
  </si>
  <si>
    <t>381731.0</t>
  </si>
  <si>
    <t>1637492.0</t>
  </si>
  <si>
    <t>1213566.0</t>
  </si>
  <si>
    <t>1081132.0</t>
  </si>
  <si>
    <t>1029394.0</t>
  </si>
  <si>
    <t>361158.0</t>
  </si>
  <si>
    <t>1437868.0</t>
  </si>
  <si>
    <t>134204.0</t>
  </si>
  <si>
    <t>127306.0</t>
  </si>
  <si>
    <t>1428355.0</t>
  </si>
  <si>
    <t>893400.0</t>
  </si>
  <si>
    <t>603412.0</t>
  </si>
  <si>
    <t>330074.0</t>
  </si>
  <si>
    <t>870467.0</t>
  </si>
  <si>
    <t>765480.0</t>
  </si>
  <si>
    <t>831437.0</t>
  </si>
  <si>
    <t>1054011.0</t>
  </si>
  <si>
    <t>537183.0</t>
  </si>
  <si>
    <t>822179.0</t>
  </si>
  <si>
    <t>847269.0</t>
  </si>
  <si>
    <t>1196206.0</t>
  </si>
  <si>
    <t>268371.0</t>
  </si>
  <si>
    <t>1244873.0</t>
  </si>
  <si>
    <t>1395194.0</t>
  </si>
  <si>
    <t>1134752.0</t>
  </si>
  <si>
    <t>30800.0</t>
  </si>
  <si>
    <t>1968715.0</t>
  </si>
  <si>
    <t>496873.0</t>
  </si>
  <si>
    <t>1191134.0</t>
  </si>
  <si>
    <t>84745.0</t>
  </si>
  <si>
    <t>1688433.0</t>
  </si>
  <si>
    <t>600776.0</t>
  </si>
  <si>
    <t>1297385.0</t>
  </si>
  <si>
    <t>1212831.0</t>
  </si>
  <si>
    <t>1530237.0</t>
  </si>
  <si>
    <t>1585180.0</t>
  </si>
  <si>
    <t>135480.0</t>
  </si>
  <si>
    <t>624874.0</t>
  </si>
  <si>
    <t>1428063.0</t>
  </si>
  <si>
    <t>1411241.0</t>
  </si>
  <si>
    <t>1576717.0</t>
  </si>
  <si>
    <t>200319.0</t>
  </si>
  <si>
    <t>794805.0</t>
  </si>
  <si>
    <t>157095.0</t>
  </si>
  <si>
    <t>566790.0</t>
  </si>
  <si>
    <t>322834.0</t>
  </si>
  <si>
    <t>1367521.0</t>
  </si>
  <si>
    <t>649402.0</t>
  </si>
  <si>
    <t>823100.0</t>
  </si>
  <si>
    <t>117686.0</t>
  </si>
  <si>
    <t>1815161.0</t>
  </si>
  <si>
    <t>41567.0</t>
  </si>
  <si>
    <t>792137.0</t>
  </si>
  <si>
    <t>782818.0</t>
  </si>
  <si>
    <t>864272.0</t>
  </si>
  <si>
    <t>228251.0</t>
  </si>
  <si>
    <t>1565676.0</t>
  </si>
  <si>
    <t>307021.0</t>
  </si>
  <si>
    <t>9826.0</t>
  </si>
  <si>
    <t>880865.0</t>
  </si>
  <si>
    <t>1048945.0</t>
  </si>
  <si>
    <t>1296630.0</t>
  </si>
  <si>
    <t>1122268.0</t>
  </si>
  <si>
    <t>881627.0</t>
  </si>
  <si>
    <t>197344.0</t>
  </si>
  <si>
    <t>1427843.0</t>
  </si>
  <si>
    <t>1286135.0</t>
  </si>
  <si>
    <t>640601.0</t>
  </si>
  <si>
    <t>167275.0</t>
  </si>
  <si>
    <t>599354.0</t>
  </si>
  <si>
    <t>1121061.0</t>
  </si>
  <si>
    <t>37.8</t>
  </si>
  <si>
    <t>1377236.0</t>
  </si>
  <si>
    <t>200708.0</t>
  </si>
  <si>
    <t>198194.0</t>
  </si>
  <si>
    <t>241375.0</t>
  </si>
  <si>
    <t>92826.0</t>
  </si>
  <si>
    <t>88452.0</t>
  </si>
  <si>
    <t>48.48</t>
  </si>
  <si>
    <t>1641855.0</t>
  </si>
  <si>
    <t>1286051.0</t>
  </si>
  <si>
    <t>1204858.0</t>
  </si>
  <si>
    <t>2000265.0</t>
  </si>
  <si>
    <t>726634.0</t>
  </si>
  <si>
    <t>1071916.0</t>
  </si>
  <si>
    <t>523954.0</t>
  </si>
  <si>
    <t>276870.0</t>
  </si>
  <si>
    <t>2000273.0</t>
  </si>
  <si>
    <t>1697852.0</t>
  </si>
  <si>
    <t>689337.0</t>
  </si>
  <si>
    <t>1717401.0</t>
  </si>
  <si>
    <t>113774.0</t>
  </si>
  <si>
    <t>1884397.0</t>
  </si>
  <si>
    <t>1166013.0</t>
  </si>
  <si>
    <t>437100.0</t>
  </si>
  <si>
    <t>890907.0</t>
  </si>
  <si>
    <t>895262.0</t>
  </si>
  <si>
    <t>1667135.0</t>
  </si>
  <si>
    <t>1826148.0</t>
  </si>
  <si>
    <t>608653.0</t>
  </si>
  <si>
    <t>955463.0</t>
  </si>
  <si>
    <t>551155.0</t>
  </si>
  <si>
    <t>1142674.0</t>
  </si>
  <si>
    <t>36550.0</t>
  </si>
  <si>
    <t>666304.0</t>
  </si>
  <si>
    <t>139.16</t>
  </si>
  <si>
    <t>Cortlandville</t>
  </si>
  <si>
    <t>1962362.0</t>
  </si>
  <si>
    <t>35.37</t>
  </si>
  <si>
    <t>1254284.0</t>
  </si>
  <si>
    <t>1892443.0</t>
  </si>
  <si>
    <t>1130026.0</t>
  </si>
  <si>
    <t>93.12</t>
  </si>
  <si>
    <t>1951261.0</t>
  </si>
  <si>
    <t>1940444.0</t>
  </si>
  <si>
    <t>689338.0</t>
  </si>
  <si>
    <t>652337.0</t>
  </si>
  <si>
    <t>34849.0</t>
  </si>
  <si>
    <t>1127009.0</t>
  </si>
  <si>
    <t>473393.0</t>
  </si>
  <si>
    <t>915770.0</t>
  </si>
  <si>
    <t>113814.0</t>
  </si>
  <si>
    <t>1126342.0</t>
  </si>
  <si>
    <t>599584.0</t>
  </si>
  <si>
    <t>1237830.0</t>
  </si>
  <si>
    <t>199336.0</t>
  </si>
  <si>
    <t>1087763.0</t>
  </si>
  <si>
    <t>268031.0</t>
  </si>
  <si>
    <t>268319.0</t>
  </si>
  <si>
    <t>956234.0</t>
  </si>
  <si>
    <t>1221677.0</t>
  </si>
  <si>
    <t>232400.0</t>
  </si>
  <si>
    <t>574039.0</t>
  </si>
  <si>
    <t>919371.0</t>
  </si>
  <si>
    <t>1595977.0</t>
  </si>
  <si>
    <t>696111.0</t>
  </si>
  <si>
    <t>659004.0</t>
  </si>
  <si>
    <t>601813.0</t>
  </si>
  <si>
    <t>1069961.0</t>
  </si>
  <si>
    <t>113573.0</t>
  </si>
  <si>
    <t>517702.0</t>
  </si>
  <si>
    <t>445294.0</t>
  </si>
  <si>
    <t>388398.0</t>
  </si>
  <si>
    <t>1407814.0</t>
  </si>
  <si>
    <t>372710.0</t>
  </si>
  <si>
    <t>1645436.0</t>
  </si>
  <si>
    <t>1219298.0</t>
  </si>
  <si>
    <t>330983.0</t>
  </si>
  <si>
    <t>1669447.0</t>
  </si>
  <si>
    <t>615987.0</t>
  </si>
  <si>
    <t>1815319.0</t>
  </si>
  <si>
    <t>593866.0</t>
  </si>
  <si>
    <t>1713918.0</t>
  </si>
  <si>
    <t>1760810.0</t>
  </si>
  <si>
    <t>41578.0</t>
  </si>
  <si>
    <t>617711.0</t>
  </si>
  <si>
    <t>1773865.0</t>
  </si>
  <si>
    <t>696050.0</t>
  </si>
  <si>
    <t>188908.0</t>
  </si>
  <si>
    <t>189268.0</t>
  </si>
  <si>
    <t>189615.0</t>
  </si>
  <si>
    <t>189566.0</t>
  </si>
  <si>
    <t>1482979.0</t>
  </si>
  <si>
    <t>1162260.0</t>
  </si>
  <si>
    <t>1336382.0</t>
  </si>
  <si>
    <t>1227244.0</t>
  </si>
  <si>
    <t>77134.0</t>
  </si>
  <si>
    <t>614015.0</t>
  </si>
  <si>
    <t>191854.0</t>
  </si>
  <si>
    <t>697606.0</t>
  </si>
  <si>
    <t>106470.0</t>
  </si>
  <si>
    <t>141590.0</t>
  </si>
  <si>
    <t>553500.0</t>
  </si>
  <si>
    <t>131647.0</t>
  </si>
  <si>
    <t>107155.0</t>
  </si>
  <si>
    <t>93040.0</t>
  </si>
  <si>
    <t>639526.0</t>
  </si>
  <si>
    <t>1366552.0</t>
  </si>
  <si>
    <t>Smithville Flats</t>
  </si>
  <si>
    <t>97.3</t>
  </si>
  <si>
    <t>1132648.0</t>
  </si>
  <si>
    <t>355909.0</t>
  </si>
  <si>
    <t>1171902.0</t>
  </si>
  <si>
    <t>120632.0</t>
  </si>
  <si>
    <t>1368683.0</t>
  </si>
  <si>
    <t>Chenango Bridge</t>
  </si>
  <si>
    <t>995035.0</t>
  </si>
  <si>
    <t>1378925.0</t>
  </si>
  <si>
    <t>793618.0</t>
  </si>
  <si>
    <t>858890.0</t>
  </si>
  <si>
    <t>264120.0</t>
  </si>
  <si>
    <t>1332451.0</t>
  </si>
  <si>
    <t>1780881.0</t>
  </si>
  <si>
    <t>1308412.0</t>
  </si>
  <si>
    <t>132224.0</t>
  </si>
  <si>
    <t>1052615.0</t>
  </si>
  <si>
    <t>48013.0</t>
  </si>
  <si>
    <t>138030.0</t>
  </si>
  <si>
    <t>1161693.0</t>
  </si>
  <si>
    <t>1314025.0</t>
  </si>
  <si>
    <t>1121276.0</t>
  </si>
  <si>
    <t>28491.0</t>
  </si>
  <si>
    <t>1561991.0</t>
  </si>
  <si>
    <t>172178.0</t>
  </si>
  <si>
    <t>167212.0</t>
  </si>
  <si>
    <t>1781878.0</t>
  </si>
  <si>
    <t>415100.0</t>
  </si>
  <si>
    <t>213763.0</t>
  </si>
  <si>
    <t>130970.0</t>
  </si>
  <si>
    <t>720693.0</t>
  </si>
  <si>
    <t>242485.0</t>
  </si>
  <si>
    <t>84181.0</t>
  </si>
  <si>
    <t>302452.0</t>
  </si>
  <si>
    <t>979515.0</t>
  </si>
  <si>
    <t>1739397.0</t>
  </si>
  <si>
    <t>1467954.0</t>
  </si>
  <si>
    <t>1054006.0</t>
  </si>
  <si>
    <t>1699315.0</t>
  </si>
  <si>
    <t>972833.0</t>
  </si>
  <si>
    <t>1665315.0</t>
  </si>
  <si>
    <t>133663.0</t>
  </si>
  <si>
    <t>27231.0</t>
  </si>
  <si>
    <t>866098.0</t>
  </si>
  <si>
    <t>1392036.0</t>
  </si>
  <si>
    <t>511166.0</t>
  </si>
  <si>
    <t>983699.0</t>
  </si>
  <si>
    <t>551227.0</t>
  </si>
  <si>
    <t>1165438.0</t>
  </si>
  <si>
    <t>181129.0</t>
  </si>
  <si>
    <t>317990.0</t>
  </si>
  <si>
    <t>349477.0</t>
  </si>
  <si>
    <t>1394620.0</t>
  </si>
  <si>
    <t>1088527.0</t>
  </si>
  <si>
    <t>191069.0</t>
  </si>
  <si>
    <t>20652.0</t>
  </si>
  <si>
    <t>51.3</t>
  </si>
  <si>
    <t>247750.0</t>
  </si>
  <si>
    <t>1743977.0</t>
  </si>
  <si>
    <t>373609.0</t>
  </si>
  <si>
    <t>48627.0</t>
  </si>
  <si>
    <t>1694602.0</t>
  </si>
  <si>
    <t>1623418.0</t>
  </si>
  <si>
    <t>1826182.0</t>
  </si>
  <si>
    <t>655405.0</t>
  </si>
  <si>
    <t>102700.0</t>
  </si>
  <si>
    <t>1589839.0</t>
  </si>
  <si>
    <t>437314.0</t>
  </si>
  <si>
    <t>265601.0</t>
  </si>
  <si>
    <t>506309.0</t>
  </si>
  <si>
    <t>1449597.0</t>
  </si>
  <si>
    <t>199968.0</t>
  </si>
  <si>
    <t>1671524.0</t>
  </si>
  <si>
    <t>1668622.0</t>
  </si>
  <si>
    <t>765727.0</t>
  </si>
  <si>
    <t>1530942.0</t>
  </si>
  <si>
    <t>1088674.0</t>
  </si>
  <si>
    <t>12282.0</t>
  </si>
  <si>
    <t>807609.0</t>
  </si>
  <si>
    <t>823960.0</t>
  </si>
  <si>
    <t>232.22</t>
  </si>
  <si>
    <t>1994268.0</t>
  </si>
  <si>
    <t>Galen</t>
  </si>
  <si>
    <t>1725220.0</t>
  </si>
  <si>
    <t>1459787.0</t>
  </si>
  <si>
    <t>1009809.0</t>
  </si>
  <si>
    <t>26467.0</t>
  </si>
  <si>
    <t>1678510.0</t>
  </si>
  <si>
    <t>101218.0</t>
  </si>
  <si>
    <t>1598515.0</t>
  </si>
  <si>
    <t>626274.0</t>
  </si>
  <si>
    <t>432021.0</t>
  </si>
  <si>
    <t>695262.0</t>
  </si>
  <si>
    <t>1344574.0</t>
  </si>
  <si>
    <t>197799.0</t>
  </si>
  <si>
    <t>992800.0</t>
  </si>
  <si>
    <t>1369462.0</t>
  </si>
  <si>
    <t>131588.0</t>
  </si>
  <si>
    <t>1286129.0</t>
  </si>
  <si>
    <t>1564929.0</t>
  </si>
  <si>
    <t>484832.0</t>
  </si>
  <si>
    <t>308133.0</t>
  </si>
  <si>
    <t>681853.0</t>
  </si>
  <si>
    <t>1334571.0</t>
  </si>
  <si>
    <t>663655.0</t>
  </si>
  <si>
    <t>1825920.0</t>
  </si>
  <si>
    <t>1760340.0</t>
  </si>
  <si>
    <t>1300177.0</t>
  </si>
  <si>
    <t>1348554.0</t>
  </si>
  <si>
    <t>116355.0</t>
  </si>
  <si>
    <t>1481376.0</t>
  </si>
  <si>
    <t>546933.0</t>
  </si>
  <si>
    <t>Ulysses</t>
  </si>
  <si>
    <t>934522.0</t>
  </si>
  <si>
    <t>45706.0</t>
  </si>
  <si>
    <t>1438961.0</t>
  </si>
  <si>
    <t>85695.0</t>
  </si>
  <si>
    <t>1409984.0</t>
  </si>
  <si>
    <t>1162461.0</t>
  </si>
  <si>
    <t>356580.0</t>
  </si>
  <si>
    <t>1507655.0</t>
  </si>
  <si>
    <t>1602737.0</t>
  </si>
  <si>
    <t>54012.0</t>
  </si>
  <si>
    <t>1511335.0</t>
  </si>
  <si>
    <t>1519250.0</t>
  </si>
  <si>
    <t>186528.0</t>
  </si>
  <si>
    <t>733222.0</t>
  </si>
  <si>
    <t>1548498.0</t>
  </si>
  <si>
    <t>1154057.0</t>
  </si>
  <si>
    <t>952656.0</t>
  </si>
  <si>
    <t>548669.0</t>
  </si>
  <si>
    <t>172492.0</t>
  </si>
  <si>
    <t>292110.0</t>
  </si>
  <si>
    <t>27763.0</t>
  </si>
  <si>
    <t>134914.0</t>
  </si>
  <si>
    <t>1910925.0</t>
  </si>
  <si>
    <t>1309283.0</t>
  </si>
  <si>
    <t>372034.0</t>
  </si>
  <si>
    <t>1214381.0</t>
  </si>
  <si>
    <t>771576.0</t>
  </si>
  <si>
    <t>42379.0</t>
  </si>
  <si>
    <t>180042.0</t>
  </si>
  <si>
    <t>936177.0</t>
  </si>
  <si>
    <t>935957.0</t>
  </si>
  <si>
    <t>1427192.0</t>
  </si>
  <si>
    <t>Memphis</t>
  </si>
  <si>
    <t>33176.0</t>
  </si>
  <si>
    <t>260399.0</t>
  </si>
  <si>
    <t>917714.0</t>
  </si>
  <si>
    <t>1878547.0</t>
  </si>
  <si>
    <t>77.76</t>
  </si>
  <si>
    <t>1971442.0</t>
  </si>
  <si>
    <t>1058566.0</t>
  </si>
  <si>
    <t>1365226.0</t>
  </si>
  <si>
    <t>1618319.0</t>
  </si>
  <si>
    <t>352901.0</t>
  </si>
  <si>
    <t>887933.0</t>
  </si>
  <si>
    <t>270122.0</t>
  </si>
  <si>
    <t>Willseyville</t>
  </si>
  <si>
    <t>473438.0</t>
  </si>
  <si>
    <t>1491991.0</t>
  </si>
  <si>
    <t>458698.0</t>
  </si>
  <si>
    <t>423877.0</t>
  </si>
  <si>
    <t>58296.0</t>
  </si>
  <si>
    <t>953768.0</t>
  </si>
  <si>
    <t>390204.0</t>
  </si>
  <si>
    <t>650265.0</t>
  </si>
  <si>
    <t>1104953.0</t>
  </si>
  <si>
    <t>McLean</t>
  </si>
  <si>
    <t>1581258.0</t>
  </si>
  <si>
    <t>259300.0</t>
  </si>
  <si>
    <t>619176.0</t>
  </si>
  <si>
    <t>106882.0</t>
  </si>
  <si>
    <t>656411.0</t>
  </si>
  <si>
    <t>765082.0</t>
  </si>
  <si>
    <t>1164245.0</t>
  </si>
  <si>
    <t>211742.0</t>
  </si>
  <si>
    <t>13147.0</t>
  </si>
  <si>
    <t>370403.0</t>
  </si>
  <si>
    <t>38423.0</t>
  </si>
  <si>
    <t>1989853.0</t>
  </si>
  <si>
    <t>1879887.0</t>
  </si>
  <si>
    <t>1989852.0</t>
  </si>
  <si>
    <t>1989854.0</t>
  </si>
  <si>
    <t>380949.0</t>
  </si>
  <si>
    <t>1989851.0</t>
  </si>
  <si>
    <t>195203.0</t>
  </si>
  <si>
    <t>1819535.0</t>
  </si>
  <si>
    <t>Hannibal</t>
  </si>
  <si>
    <t>362223.0</t>
  </si>
  <si>
    <t>57.91</t>
  </si>
  <si>
    <t>1666645.0</t>
  </si>
  <si>
    <t>1665774.0</t>
  </si>
  <si>
    <t>373706.0</t>
  </si>
  <si>
    <t>1142123.0</t>
  </si>
  <si>
    <t>578222.0</t>
  </si>
  <si>
    <t>242664.0</t>
  </si>
  <si>
    <t>1347786.0</t>
  </si>
  <si>
    <t>417753.0</t>
  </si>
  <si>
    <t>1068019.0</t>
  </si>
  <si>
    <t>1452004.0</t>
  </si>
  <si>
    <t>503284.0</t>
  </si>
  <si>
    <t>256499.0</t>
  </si>
  <si>
    <t>472076.0</t>
  </si>
  <si>
    <t>172586.0</t>
  </si>
  <si>
    <t>45909.0</t>
  </si>
  <si>
    <t>43.75</t>
  </si>
  <si>
    <t>1691833.0</t>
  </si>
  <si>
    <t>1219045.0</t>
  </si>
  <si>
    <t>795538.0</t>
  </si>
  <si>
    <t>33557.0</t>
  </si>
  <si>
    <t>370017.0</t>
  </si>
  <si>
    <t>1219046.0</t>
  </si>
  <si>
    <t>916050.0</t>
  </si>
  <si>
    <t>1106500.0</t>
  </si>
  <si>
    <t>418031.0</t>
  </si>
  <si>
    <t>418417.0</t>
  </si>
  <si>
    <t>13773.0</t>
  </si>
  <si>
    <t>1874024.0</t>
  </si>
  <si>
    <t>1860884.0</t>
  </si>
  <si>
    <t>1895210.0</t>
  </si>
  <si>
    <t>1878798.0</t>
  </si>
  <si>
    <t>1396643.0</t>
  </si>
  <si>
    <t>916058.0</t>
  </si>
  <si>
    <t>14.98</t>
  </si>
  <si>
    <t>641993.0</t>
  </si>
  <si>
    <t>641994.0</t>
  </si>
  <si>
    <t>1011328.0</t>
  </si>
  <si>
    <t>575735.0</t>
  </si>
  <si>
    <t>841538.0</t>
  </si>
  <si>
    <t>755583.0</t>
  </si>
  <si>
    <t>1347771.0</t>
  </si>
  <si>
    <t>631097.0</t>
  </si>
  <si>
    <t>1831667.0</t>
  </si>
  <si>
    <t>1730879.0</t>
  </si>
  <si>
    <t>330964.0</t>
  </si>
  <si>
    <t>8210.0</t>
  </si>
  <si>
    <t>1342155.0</t>
  </si>
  <si>
    <t>1180559.0</t>
  </si>
  <si>
    <t>1660512.0</t>
  </si>
  <si>
    <t>1334558.0</t>
  </si>
  <si>
    <t>663178.0</t>
  </si>
  <si>
    <t>642986.0</t>
  </si>
  <si>
    <t>1197697.0</t>
  </si>
  <si>
    <t>817192.0</t>
  </si>
  <si>
    <t>1636958.0</t>
  </si>
  <si>
    <t>764557.0</t>
  </si>
  <si>
    <t>1531716.0</t>
  </si>
  <si>
    <t>198274.0</t>
  </si>
  <si>
    <t>1168018.0</t>
  </si>
  <si>
    <t>1715717.0</t>
  </si>
  <si>
    <t>709390.0</t>
  </si>
  <si>
    <t>1480515.0</t>
  </si>
  <si>
    <t>1589502.0</t>
  </si>
  <si>
    <t>614525.0</t>
  </si>
  <si>
    <t>1708933.0</t>
  </si>
  <si>
    <t>65934.0</t>
  </si>
  <si>
    <t>1687073.0</t>
  </si>
  <si>
    <t>870064.0</t>
  </si>
  <si>
    <t>34312.0</t>
  </si>
  <si>
    <t>1404551.0</t>
  </si>
  <si>
    <t>680706.0</t>
  </si>
  <si>
    <t>946188.0</t>
  </si>
  <si>
    <t>1841490.0</t>
  </si>
  <si>
    <t>1154613.0</t>
  </si>
  <si>
    <t>657085.0</t>
  </si>
  <si>
    <t>1841488.0</t>
  </si>
  <si>
    <t>1210666.0</t>
  </si>
  <si>
    <t>36712.0</t>
  </si>
  <si>
    <t>1145762.0</t>
  </si>
  <si>
    <t>Burdett</t>
  </si>
  <si>
    <t>1409295.0</t>
  </si>
  <si>
    <t>1530030.0</t>
  </si>
  <si>
    <t>1631699.0</t>
  </si>
  <si>
    <t>198030.0</t>
  </si>
  <si>
    <t>1132980.0</t>
  </si>
  <si>
    <t>36.86</t>
  </si>
  <si>
    <t>1232051.0</t>
  </si>
  <si>
    <t>1913746.0</t>
  </si>
  <si>
    <t>1948419.0</t>
  </si>
  <si>
    <t>1904557.0</t>
  </si>
  <si>
    <t>1349844.0</t>
  </si>
  <si>
    <t>249704.0</t>
  </si>
  <si>
    <t>259778.0</t>
  </si>
  <si>
    <t>321838.0</t>
  </si>
  <si>
    <t>969309.0</t>
  </si>
  <si>
    <t>1909863.0</t>
  </si>
  <si>
    <t>1909862.0</t>
  </si>
  <si>
    <t>663379.0</t>
  </si>
  <si>
    <t>77401.0</t>
  </si>
  <si>
    <t>160908.0</t>
  </si>
  <si>
    <t>852899.0</t>
  </si>
  <si>
    <t>690729.0</t>
  </si>
  <si>
    <t>704779.0</t>
  </si>
  <si>
    <t>1862946.0</t>
  </si>
  <si>
    <t>1856860.0</t>
  </si>
  <si>
    <t>191596.0</t>
  </si>
  <si>
    <t>191597.0</t>
  </si>
  <si>
    <t>184385.0</t>
  </si>
  <si>
    <t>729475.0</t>
  </si>
  <si>
    <t>19.65</t>
  </si>
  <si>
    <t>79759.0</t>
  </si>
  <si>
    <t>1756691.0</t>
  </si>
  <si>
    <t>1394953.0</t>
  </si>
  <si>
    <t>3981.0</t>
  </si>
  <si>
    <t>1369448.0</t>
  </si>
  <si>
    <t>1085226.0</t>
  </si>
  <si>
    <t>864799.0</t>
  </si>
  <si>
    <t>129600.0</t>
  </si>
  <si>
    <t>938985.0</t>
  </si>
  <si>
    <t>75362.0</t>
  </si>
  <si>
    <t>180321.0</t>
  </si>
  <si>
    <t>108029.0</t>
  </si>
  <si>
    <t>620308.0</t>
  </si>
  <si>
    <t>1187782.0</t>
  </si>
  <si>
    <t>1307430.0</t>
  </si>
  <si>
    <t>1587661.0</t>
  </si>
  <si>
    <t>801010.0</t>
  </si>
  <si>
    <t>676750.0</t>
  </si>
  <si>
    <t>1844091.0</t>
  </si>
  <si>
    <t>18250.0</t>
  </si>
  <si>
    <t>1995290.0</t>
  </si>
  <si>
    <t>894368.0</t>
  </si>
  <si>
    <t>1444377.0</t>
  </si>
  <si>
    <t>1856345.0</t>
  </si>
  <si>
    <t>1997545.0</t>
  </si>
  <si>
    <t>1842606.0</t>
  </si>
  <si>
    <t>1837430.0</t>
  </si>
  <si>
    <t>1243254.0</t>
  </si>
  <si>
    <t>1913751.0</t>
  </si>
  <si>
    <t>1243053.0</t>
  </si>
  <si>
    <t>1335138.0</t>
  </si>
  <si>
    <t>1434797.0</t>
  </si>
  <si>
    <t>1242433.0</t>
  </si>
  <si>
    <t>1435264.0</t>
  </si>
  <si>
    <t>1449447.0</t>
  </si>
  <si>
    <t>Jordan</t>
  </si>
  <si>
    <t>1058659.0</t>
  </si>
  <si>
    <t>78947.0</t>
  </si>
  <si>
    <t>1431799.0</t>
  </si>
  <si>
    <t>430270.0</t>
  </si>
  <si>
    <t>291888.0</t>
  </si>
  <si>
    <t>1759720.0</t>
  </si>
  <si>
    <t>261720.0</t>
  </si>
  <si>
    <t>1910911.0</t>
  </si>
  <si>
    <t>45791.0</t>
  </si>
  <si>
    <t>1561935.0</t>
  </si>
  <si>
    <t>1830897.0</t>
  </si>
  <si>
    <t>1906759.0</t>
  </si>
  <si>
    <t>617767.0</t>
  </si>
  <si>
    <t>387841.0</t>
  </si>
  <si>
    <t>74.22</t>
  </si>
  <si>
    <t>703454.0</t>
  </si>
  <si>
    <t>45.38</t>
  </si>
  <si>
    <t>1987313.0</t>
  </si>
  <si>
    <t>1211002.0</t>
  </si>
  <si>
    <t>655624.0</t>
  </si>
  <si>
    <t>1481988.0</t>
  </si>
  <si>
    <t>1476082.0</t>
  </si>
  <si>
    <t>1467669.0</t>
  </si>
  <si>
    <t>861116.0</t>
  </si>
  <si>
    <t>1270357.0</t>
  </si>
  <si>
    <t>1861196.0</t>
  </si>
  <si>
    <t>1858912.0</t>
  </si>
  <si>
    <t>1703708.0</t>
  </si>
  <si>
    <t>1330149.0</t>
  </si>
  <si>
    <t>1500340.0</t>
  </si>
  <si>
    <t>1994539.0</t>
  </si>
  <si>
    <t>15.48</t>
  </si>
  <si>
    <t>1865462.0</t>
  </si>
  <si>
    <t>1847718.0</t>
  </si>
  <si>
    <t>1842405.0</t>
  </si>
  <si>
    <t>694885.0</t>
  </si>
  <si>
    <t>619568.0</t>
  </si>
  <si>
    <t>1461715.0</t>
  </si>
  <si>
    <t>1171511.0</t>
  </si>
  <si>
    <t>1093056.0</t>
  </si>
  <si>
    <t>1318689.0</t>
  </si>
  <si>
    <t>1793822.0</t>
  </si>
  <si>
    <t>1994267.0</t>
  </si>
  <si>
    <t>Volney</t>
  </si>
  <si>
    <t>1212949.0</t>
  </si>
  <si>
    <t>1273316.0</t>
  </si>
  <si>
    <t>1994264.0</t>
  </si>
  <si>
    <t>Scriba</t>
  </si>
  <si>
    <t>1548856.0</t>
  </si>
  <si>
    <t>915539.0</t>
  </si>
  <si>
    <t>1596321.0</t>
  </si>
  <si>
    <t>1560736.0</t>
  </si>
  <si>
    <t>472080.0</t>
  </si>
  <si>
    <t>28.89</t>
  </si>
  <si>
    <t>1764566.0</t>
  </si>
  <si>
    <t>753184.0</t>
  </si>
  <si>
    <t>969920.0</t>
  </si>
  <si>
    <t>1253267.0</t>
  </si>
  <si>
    <t>1253066.0</t>
  </si>
  <si>
    <t>1423827.0</t>
  </si>
  <si>
    <t>1994266.0</t>
  </si>
  <si>
    <t>66819.0</t>
  </si>
  <si>
    <t>70672.0</t>
  </si>
  <si>
    <t>69184.0</t>
  </si>
  <si>
    <t>755691.0</t>
  </si>
  <si>
    <t>1288457.0</t>
  </si>
  <si>
    <t>1567215.0</t>
  </si>
  <si>
    <t>646490.0</t>
  </si>
  <si>
    <t>24.43</t>
  </si>
  <si>
    <t>1722277.0</t>
  </si>
  <si>
    <t>1032600.0</t>
  </si>
  <si>
    <t>1715276.0</t>
  </si>
  <si>
    <t>577954.0</t>
  </si>
  <si>
    <t>1766929.0</t>
  </si>
  <si>
    <t>47.24</t>
  </si>
  <si>
    <t>136062.0</t>
  </si>
  <si>
    <t>681380.0</t>
  </si>
  <si>
    <t>1700808.0</t>
  </si>
  <si>
    <t>1609133.0</t>
  </si>
  <si>
    <t>1683166.0</t>
  </si>
  <si>
    <t>1964601.0</t>
  </si>
  <si>
    <t>1306456.0</t>
  </si>
  <si>
    <t>1435701.0</t>
  </si>
  <si>
    <t>1995117.0</t>
  </si>
  <si>
    <t>99.15</t>
  </si>
  <si>
    <t>137471.0</t>
  </si>
  <si>
    <t>270708.0</t>
  </si>
  <si>
    <t>Slaterville Springs</t>
  </si>
  <si>
    <t>199679.0</t>
  </si>
  <si>
    <t>272300.0</t>
  </si>
  <si>
    <t>972541.0</t>
  </si>
  <si>
    <t>695085.0</t>
  </si>
  <si>
    <t>1866672.0</t>
  </si>
  <si>
    <t>412369.0</t>
  </si>
  <si>
    <t>131826.0</t>
  </si>
  <si>
    <t>1291777.0</t>
  </si>
  <si>
    <t>575568.0</t>
  </si>
  <si>
    <t>379341.0</t>
  </si>
  <si>
    <t>338800.0</t>
  </si>
  <si>
    <t>638768.0</t>
  </si>
  <si>
    <t>584215.0</t>
  </si>
  <si>
    <t>1118007.0</t>
  </si>
  <si>
    <t>424675.0</t>
  </si>
  <si>
    <t>943441.0</t>
  </si>
  <si>
    <t>652323.0</t>
  </si>
  <si>
    <t>822977.0</t>
  </si>
  <si>
    <t>1229714.0</t>
  </si>
  <si>
    <t>1531759.0</t>
  </si>
  <si>
    <t>1245255.0</t>
  </si>
  <si>
    <t>1949331.0</t>
  </si>
  <si>
    <t>63.5</t>
  </si>
  <si>
    <t>623374.0</t>
  </si>
  <si>
    <t>1953168.0</t>
  </si>
  <si>
    <t>1005246.0</t>
  </si>
  <si>
    <t>70673.0</t>
  </si>
  <si>
    <t>1225555.0</t>
  </si>
  <si>
    <t>27.32</t>
  </si>
  <si>
    <t>811250.0</t>
  </si>
  <si>
    <t>1030899.0</t>
  </si>
  <si>
    <t>1235190.0</t>
  </si>
  <si>
    <t>1039398.0</t>
  </si>
  <si>
    <t>478837.0</t>
  </si>
  <si>
    <t>425362.0</t>
  </si>
  <si>
    <t>1441968.0</t>
  </si>
  <si>
    <t>1243874.0</t>
  </si>
  <si>
    <t>1243957.0</t>
  </si>
  <si>
    <t>1244051.0</t>
  </si>
  <si>
    <t>157813.0</t>
  </si>
  <si>
    <t>1243764.0</t>
  </si>
  <si>
    <t>809605.0</t>
  </si>
  <si>
    <t>1260470.0</t>
  </si>
  <si>
    <t>66083.0</t>
  </si>
  <si>
    <t>433862.0</t>
  </si>
  <si>
    <t>66818.0</t>
  </si>
  <si>
    <t>1614798.0</t>
  </si>
  <si>
    <t>954279.0</t>
  </si>
  <si>
    <t>674598.0</t>
  </si>
  <si>
    <t>225930.0</t>
  </si>
  <si>
    <t>561623.0</t>
  </si>
  <si>
    <t>215145.0</t>
  </si>
  <si>
    <t>1543210.0</t>
  </si>
  <si>
    <t>1547470.0</t>
  </si>
  <si>
    <t>637509.0</t>
  </si>
  <si>
    <t>1628998.0</t>
  </si>
  <si>
    <t>103258.0</t>
  </si>
  <si>
    <t>808876.0</t>
  </si>
  <si>
    <t>186364.0</t>
  </si>
  <si>
    <t>807412.0</t>
  </si>
  <si>
    <t>639124.0</t>
  </si>
  <si>
    <t>198744.0</t>
  </si>
  <si>
    <t>1765395.0</t>
  </si>
  <si>
    <t>995666.0</t>
  </si>
  <si>
    <t>85660.0</t>
  </si>
  <si>
    <t>848165.0</t>
  </si>
  <si>
    <t>117009.0</t>
  </si>
  <si>
    <t>1666527.0</t>
  </si>
  <si>
    <t>1003661.0</t>
  </si>
  <si>
    <t>1001234.0</t>
  </si>
  <si>
    <t>1674087.0</t>
  </si>
  <si>
    <t>837550.0</t>
  </si>
  <si>
    <t>1618440.0</t>
  </si>
  <si>
    <t>829172.0</t>
  </si>
  <si>
    <t>596964.0</t>
  </si>
  <si>
    <t>1747772.0</t>
  </si>
  <si>
    <t>1232415.0</t>
  </si>
  <si>
    <t>1470289.0</t>
  </si>
  <si>
    <t>561479.0</t>
  </si>
  <si>
    <t>197683.0</t>
  </si>
  <si>
    <t>601458.0</t>
  </si>
  <si>
    <t>695727.0</t>
  </si>
  <si>
    <t>423155.0</t>
  </si>
  <si>
    <t>757098.0</t>
  </si>
  <si>
    <t>1670579.0</t>
  </si>
  <si>
    <t>828693.0</t>
  </si>
  <si>
    <t>332181.0</t>
  </si>
  <si>
    <t>1739081.0</t>
  </si>
  <si>
    <t>592872.0</t>
  </si>
  <si>
    <t>698872.0</t>
  </si>
  <si>
    <t>1069385.0</t>
  </si>
  <si>
    <t>1438377.0</t>
  </si>
  <si>
    <t>1645335.0</t>
  </si>
  <si>
    <t>1668802.0</t>
  </si>
  <si>
    <t>593184.0</t>
  </si>
  <si>
    <t>893690.0</t>
  </si>
  <si>
    <t>331431.0</t>
  </si>
  <si>
    <t>179100.0</t>
  </si>
  <si>
    <t>1070085.0</t>
  </si>
  <si>
    <t>46527.0</t>
  </si>
  <si>
    <t>601598.0</t>
  </si>
  <si>
    <t>584308.0</t>
  </si>
  <si>
    <t>1721656.0</t>
  </si>
  <si>
    <t>1369730.0</t>
  </si>
  <si>
    <t>1760587.0</t>
  </si>
  <si>
    <t>78273.0</t>
  </si>
  <si>
    <t>68991.0</t>
  </si>
  <si>
    <t>915657.0</t>
  </si>
  <si>
    <t>778262.0</t>
  </si>
  <si>
    <t>93876.0</t>
  </si>
  <si>
    <t>1732527.0</t>
  </si>
  <si>
    <t>504950.0</t>
  </si>
  <si>
    <t>35111.0</t>
  </si>
  <si>
    <t>30220.0</t>
  </si>
  <si>
    <t>1161924.0</t>
  </si>
  <si>
    <t>1382721.0</t>
  </si>
  <si>
    <t>1801518.0</t>
  </si>
  <si>
    <t>389114.0</t>
  </si>
  <si>
    <t>63.96</t>
  </si>
  <si>
    <t>937519.0</t>
  </si>
  <si>
    <t>909137.0</t>
  </si>
  <si>
    <t>1396188.0</t>
  </si>
  <si>
    <t>1071470.0</t>
  </si>
  <si>
    <t>697054.0</t>
  </si>
  <si>
    <t>119626.0</t>
  </si>
  <si>
    <t>504792.0</t>
  </si>
  <si>
    <t>914291.0</t>
  </si>
  <si>
    <t>648884.0</t>
  </si>
  <si>
    <t>1521394.0</t>
  </si>
  <si>
    <t>1011558.0</t>
  </si>
  <si>
    <t>235339.0</t>
  </si>
  <si>
    <t>74509.0</t>
  </si>
  <si>
    <t>18863.0</t>
  </si>
  <si>
    <t>1470268.0</t>
  </si>
  <si>
    <t>94021.0</t>
  </si>
  <si>
    <t>1163092.0</t>
  </si>
  <si>
    <t>652124.0</t>
  </si>
  <si>
    <t>872547.0</t>
  </si>
  <si>
    <t>1277741.0</t>
  </si>
  <si>
    <t>Owego</t>
  </si>
  <si>
    <t>1784983.0</t>
  </si>
  <si>
    <t>1242710.0</t>
  </si>
  <si>
    <t>1821259.0</t>
  </si>
  <si>
    <t>113871.0</t>
  </si>
  <si>
    <t>398906.0</t>
  </si>
  <si>
    <t>553610.0</t>
  </si>
  <si>
    <t>1826253.0</t>
  </si>
  <si>
    <t>716409.0</t>
  </si>
  <si>
    <t>1008731.0</t>
  </si>
  <si>
    <t>1292412.0</t>
  </si>
  <si>
    <t>229524.0</t>
  </si>
  <si>
    <t>612537.0</t>
  </si>
  <si>
    <t>589178.0</t>
  </si>
  <si>
    <t>560717.0</t>
  </si>
  <si>
    <t>1458540.0</t>
  </si>
  <si>
    <t>536895.0</t>
  </si>
  <si>
    <t>1428510.0</t>
  </si>
  <si>
    <t>764714.0</t>
  </si>
  <si>
    <t>198183.0</t>
  </si>
  <si>
    <t>1246178.0</t>
  </si>
  <si>
    <t>1407956.0</t>
  </si>
  <si>
    <t>1298078.0</t>
  </si>
  <si>
    <t>99088.0</t>
  </si>
  <si>
    <t>599685.0</t>
  </si>
  <si>
    <t>1140998.0</t>
  </si>
  <si>
    <t>1448180.0</t>
  </si>
  <si>
    <t>1760803.0</t>
  </si>
  <si>
    <t>511885.0</t>
  </si>
  <si>
    <t>969489.0</t>
  </si>
  <si>
    <t>151468.0</t>
  </si>
  <si>
    <t>624346.0</t>
  </si>
  <si>
    <t>106067.0</t>
  </si>
  <si>
    <t>730255.0</t>
  </si>
  <si>
    <t>388395.0</t>
  </si>
  <si>
    <t>1309951.0</t>
  </si>
  <si>
    <t>1220239.0</t>
  </si>
  <si>
    <t>7208.0</t>
  </si>
  <si>
    <t>1266875.0</t>
  </si>
  <si>
    <t>1521059.0</t>
  </si>
  <si>
    <t>127950.0</t>
  </si>
  <si>
    <t>1040796.0</t>
  </si>
  <si>
    <t>1565722.0</t>
  </si>
  <si>
    <t>416880.0</t>
  </si>
  <si>
    <t>1028245.0</t>
  </si>
  <si>
    <t>1685793.0</t>
  </si>
  <si>
    <t>785972.0</t>
  </si>
  <si>
    <t>1097505.0</t>
  </si>
  <si>
    <t>1153686.0</t>
  </si>
  <si>
    <t>758271.0</t>
  </si>
  <si>
    <t>1030930.0</t>
  </si>
  <si>
    <t>825727.0</t>
  </si>
  <si>
    <t>807886.0</t>
  </si>
  <si>
    <t>187292.0</t>
  </si>
  <si>
    <t>807545.0</t>
  </si>
  <si>
    <t>1106461.0</t>
  </si>
  <si>
    <t>1089182.0</t>
  </si>
  <si>
    <t>419199.0</t>
  </si>
  <si>
    <t>1409883.0</t>
  </si>
  <si>
    <t>553729.0</t>
  </si>
  <si>
    <t>473531.0</t>
  </si>
  <si>
    <t>1668351.0</t>
  </si>
  <si>
    <t>1335974.0</t>
  </si>
  <si>
    <t>260177.0</t>
  </si>
  <si>
    <t>731901.0</t>
  </si>
  <si>
    <t>1759991.0</t>
  </si>
  <si>
    <t>1369807.0</t>
  </si>
  <si>
    <t>1762050.0</t>
  </si>
  <si>
    <t>1510973.0</t>
  </si>
  <si>
    <t>164910.0</t>
  </si>
  <si>
    <t>1526807.0</t>
  </si>
  <si>
    <t>1071541.0</t>
  </si>
  <si>
    <t>279.23</t>
  </si>
  <si>
    <t>1046517.0</t>
  </si>
  <si>
    <t>592836.0</t>
  </si>
  <si>
    <t>1600621.0</t>
  </si>
  <si>
    <t>1784223.0</t>
  </si>
  <si>
    <t>1548058.0</t>
  </si>
  <si>
    <t>1087887.0</t>
  </si>
  <si>
    <t>1348437.0</t>
  </si>
  <si>
    <t>793227.0</t>
  </si>
  <si>
    <t>57574.0</t>
  </si>
  <si>
    <t>1419316.0</t>
  </si>
  <si>
    <t>1121062.0</t>
  </si>
  <si>
    <t>185934.0</t>
  </si>
  <si>
    <t>1722705.0</t>
  </si>
  <si>
    <t>1731593.0</t>
  </si>
  <si>
    <t>37.18</t>
  </si>
  <si>
    <t>1621518.0</t>
  </si>
  <si>
    <t>1941641.0</t>
  </si>
  <si>
    <t>1066982.0</t>
  </si>
  <si>
    <t>1435614.0</t>
  </si>
  <si>
    <t>1435613.0</t>
  </si>
  <si>
    <t>1696895.0</t>
  </si>
  <si>
    <t>1269743.0</t>
  </si>
  <si>
    <t>915706.0</t>
  </si>
  <si>
    <t>1447784.0</t>
  </si>
  <si>
    <t>1063860.0</t>
  </si>
  <si>
    <t>260076.0</t>
  </si>
  <si>
    <t>1305810.0</t>
  </si>
  <si>
    <t>1896296.0</t>
  </si>
  <si>
    <t>1994260.0</t>
  </si>
  <si>
    <t>1459302.0</t>
  </si>
  <si>
    <t>1235028.0</t>
  </si>
  <si>
    <t>1972176.0</t>
  </si>
  <si>
    <t>1362140.0</t>
  </si>
  <si>
    <t>1359208.0</t>
  </si>
  <si>
    <t>663486.0</t>
  </si>
  <si>
    <t>1092620.0</t>
  </si>
  <si>
    <t>1445672.0</t>
  </si>
  <si>
    <t>1086796.0</t>
  </si>
  <si>
    <t>45865.0</t>
  </si>
  <si>
    <t>1585181.0</t>
  </si>
  <si>
    <t>1848038.0</t>
  </si>
  <si>
    <t>35.09</t>
  </si>
  <si>
    <t>1408353.0</t>
  </si>
  <si>
    <t>122.5</t>
  </si>
  <si>
    <t>728944.0</t>
  </si>
  <si>
    <t>1145376.0</t>
  </si>
  <si>
    <t>352918.0</t>
  </si>
  <si>
    <t>1446488.0</t>
  </si>
  <si>
    <t>531140.0</t>
  </si>
  <si>
    <t>Brooktondale</t>
  </si>
  <si>
    <t>1869022.0</t>
  </si>
  <si>
    <t>688256.0</t>
  </si>
  <si>
    <t>296485.0</t>
  </si>
  <si>
    <t>281450.0</t>
  </si>
  <si>
    <t>1831585.0</t>
  </si>
  <si>
    <t>505436.0</t>
  </si>
  <si>
    <t>1538894.0</t>
  </si>
  <si>
    <t>1268145.0</t>
  </si>
  <si>
    <t>1298442.0</t>
  </si>
  <si>
    <t>1953729.0</t>
  </si>
  <si>
    <t>1841489.0</t>
  </si>
  <si>
    <t>1347239.0</t>
  </si>
  <si>
    <t>1873486.0</t>
  </si>
  <si>
    <t>1868358.0</t>
  </si>
  <si>
    <t>673869.0</t>
  </si>
  <si>
    <t>1924576.0</t>
  </si>
  <si>
    <t>1469964.0</t>
  </si>
  <si>
    <t>68.73</t>
  </si>
  <si>
    <t>1354283.0</t>
  </si>
  <si>
    <t>1448781.0</t>
  </si>
  <si>
    <t>1610105.0</t>
  </si>
  <si>
    <t>115465.0</t>
  </si>
  <si>
    <t>152289.0</t>
  </si>
  <si>
    <t>1270371.0</t>
  </si>
  <si>
    <t>1294087.0</t>
  </si>
  <si>
    <t>393394.0</t>
  </si>
  <si>
    <t>Harford</t>
  </si>
  <si>
    <t>1543315.0</t>
  </si>
  <si>
    <t>Cayuta</t>
  </si>
  <si>
    <t>1542933.0</t>
  </si>
  <si>
    <t>247200.0</t>
  </si>
  <si>
    <t>99.64</t>
  </si>
  <si>
    <t>1620001.0</t>
  </si>
  <si>
    <t>1120030.0</t>
  </si>
  <si>
    <t>861558.0</t>
  </si>
  <si>
    <t>716136.0</t>
  </si>
  <si>
    <t>230355.0</t>
  </si>
  <si>
    <t>950525.0</t>
  </si>
  <si>
    <t>785989.0</t>
  </si>
  <si>
    <t>1038090.0</t>
  </si>
  <si>
    <t>1491485.0</t>
  </si>
  <si>
    <t>198550.0</t>
  </si>
  <si>
    <t>35377.0</t>
  </si>
  <si>
    <t>58626.0</t>
  </si>
  <si>
    <t>77151.0</t>
  </si>
  <si>
    <t>303894.0</t>
  </si>
  <si>
    <t>336470.0</t>
  </si>
  <si>
    <t>1603417.0</t>
  </si>
  <si>
    <t>360531.0</t>
  </si>
  <si>
    <t>321661.0</t>
  </si>
  <si>
    <t>694353.0</t>
  </si>
  <si>
    <t>697584.0</t>
  </si>
  <si>
    <t>1869805.0</t>
  </si>
  <si>
    <t>25.92</t>
  </si>
  <si>
    <t>1932425.0</t>
  </si>
  <si>
    <t>1866416.0</t>
  </si>
  <si>
    <t>72588.0</t>
  </si>
  <si>
    <t>1861179.0</t>
  </si>
  <si>
    <t>1430478.0</t>
  </si>
  <si>
    <t>1880313.0</t>
  </si>
  <si>
    <t>191.0</t>
  </si>
  <si>
    <t>1953366.0</t>
  </si>
  <si>
    <t>84343.0</t>
  </si>
  <si>
    <t>1632743.0</t>
  </si>
  <si>
    <t>17.33</t>
  </si>
  <si>
    <t>1883041.0</t>
  </si>
  <si>
    <t>1205034.0</t>
  </si>
  <si>
    <t>441180.0</t>
  </si>
  <si>
    <t>220.59</t>
  </si>
  <si>
    <t>1967195.0</t>
  </si>
  <si>
    <t>1305854.0</t>
  </si>
  <si>
    <t>592752.0</t>
  </si>
  <si>
    <t>1867017.0</t>
  </si>
  <si>
    <t>1911993.0</t>
  </si>
  <si>
    <t>1939716.0</t>
  </si>
  <si>
    <t>600127.0</t>
  </si>
  <si>
    <t>1918472.0</t>
  </si>
  <si>
    <t>251228.0</t>
  </si>
  <si>
    <t>1134796.0</t>
  </si>
  <si>
    <t>472978.0</t>
  </si>
  <si>
    <t>173297.0</t>
  </si>
  <si>
    <t>1057280.0</t>
  </si>
  <si>
    <t>1969111.0</t>
  </si>
  <si>
    <t>43.43</t>
  </si>
  <si>
    <t>1901860.0</t>
  </si>
  <si>
    <t>1808286.0</t>
  </si>
  <si>
    <t>1620530.0</t>
  </si>
  <si>
    <t>1303186.0</t>
  </si>
  <si>
    <t>1244255.0</t>
  </si>
  <si>
    <t>592745.0</t>
  </si>
  <si>
    <t>1912186.0</t>
  </si>
  <si>
    <t>1083740.0</t>
  </si>
  <si>
    <t>1912143.0</t>
  </si>
  <si>
    <t>1959994.0</t>
  </si>
  <si>
    <t>1912339.0</t>
  </si>
  <si>
    <t>1912310.0</t>
  </si>
  <si>
    <t>297005.0</t>
  </si>
  <si>
    <t>1861193.0</t>
  </si>
  <si>
    <t>1311413.0</t>
  </si>
  <si>
    <t>1412034.0</t>
  </si>
  <si>
    <t>989325.0</t>
  </si>
  <si>
    <t>1023195.0</t>
  </si>
  <si>
    <t>1434897.0</t>
  </si>
  <si>
    <t>1861182.0</t>
  </si>
  <si>
    <t>1866437.0</t>
  </si>
  <si>
    <t>1861192.0</t>
  </si>
  <si>
    <t>1838870.0</t>
  </si>
  <si>
    <t>1888116.0</t>
  </si>
  <si>
    <t>1995585.0</t>
  </si>
  <si>
    <t>1912543.0</t>
  </si>
  <si>
    <t>1939232.0</t>
  </si>
  <si>
    <t>1917273.0</t>
  </si>
  <si>
    <t>1911974.0</t>
  </si>
  <si>
    <t>1837468.0</t>
  </si>
  <si>
    <t>1939233.0</t>
  </si>
  <si>
    <t>1586667.0</t>
  </si>
  <si>
    <t>1586477.0</t>
  </si>
  <si>
    <t>1902644.0</t>
  </si>
  <si>
    <t>1590099.0</t>
  </si>
  <si>
    <t>1854255.0</t>
  </si>
  <si>
    <t>124.66</t>
  </si>
  <si>
    <t>1451829.0</t>
  </si>
  <si>
    <t>Minetto</t>
  </si>
  <si>
    <t>518776.0</t>
  </si>
  <si>
    <t>1628567.0</t>
  </si>
  <si>
    <t>1163363.0</t>
  </si>
  <si>
    <t>1778868.0</t>
  </si>
  <si>
    <t>662560.0</t>
  </si>
  <si>
    <t>173959.0</t>
  </si>
  <si>
    <t>84897.0</t>
  </si>
  <si>
    <t>1451830.0</t>
  </si>
  <si>
    <t>1920349.0</t>
  </si>
  <si>
    <t>1935401.0</t>
  </si>
  <si>
    <t>1470276.0</t>
  </si>
  <si>
    <t>66925.0</t>
  </si>
  <si>
    <t>662241.0</t>
  </si>
  <si>
    <t>1860280.0</t>
  </si>
  <si>
    <t>1860279.0</t>
  </si>
  <si>
    <t>196885.0</t>
  </si>
  <si>
    <t>473321.0</t>
  </si>
  <si>
    <t>268739.0</t>
  </si>
  <si>
    <t>429157.0</t>
  </si>
  <si>
    <t>1911969.0</t>
  </si>
  <si>
    <t>200752.0</t>
  </si>
  <si>
    <t>349492.0</t>
  </si>
  <si>
    <t>1294593.0</t>
  </si>
  <si>
    <t>9425.0</t>
  </si>
  <si>
    <t>1095060.0</t>
  </si>
  <si>
    <t>1952857.0</t>
  </si>
  <si>
    <t>1861188.0</t>
  </si>
  <si>
    <t>1861186.0</t>
  </si>
  <si>
    <t>1969090.0</t>
  </si>
  <si>
    <t>64.83</t>
  </si>
  <si>
    <t>1861187.0</t>
  </si>
  <si>
    <t>1913752.0</t>
  </si>
  <si>
    <t>598232.0</t>
  </si>
  <si>
    <t>1968716.0</t>
  </si>
  <si>
    <t>581578.0</t>
  </si>
  <si>
    <t>967245.0</t>
  </si>
  <si>
    <t>825155.0</t>
  </si>
  <si>
    <t>67305.0</t>
  </si>
  <si>
    <t>13.55</t>
  </si>
  <si>
    <t>1190262.0</t>
  </si>
  <si>
    <t>5701.0</t>
  </si>
  <si>
    <t>1852926.0</t>
  </si>
  <si>
    <t>1852927.0</t>
  </si>
  <si>
    <t>1884613.0</t>
  </si>
  <si>
    <t>366433.0</t>
  </si>
  <si>
    <t>1985570.0</t>
  </si>
  <si>
    <t>67191.0</t>
  </si>
  <si>
    <t>1969119.0</t>
  </si>
  <si>
    <t>1109660.0</t>
  </si>
  <si>
    <t>793271.0</t>
  </si>
  <si>
    <t>732430.0</t>
  </si>
  <si>
    <t>847010.0</t>
  </si>
  <si>
    <t>67382.0</t>
  </si>
  <si>
    <t>19.39</t>
  </si>
  <si>
    <t>321616.0</t>
  </si>
  <si>
    <t>1245341.0</t>
  </si>
  <si>
    <t>32965.0</t>
  </si>
  <si>
    <t>1939617.0</t>
  </si>
  <si>
    <t>60636.0</t>
  </si>
  <si>
    <t>1652211.0</t>
  </si>
  <si>
    <t>1652682.0</t>
  </si>
  <si>
    <t>1652755.0</t>
  </si>
  <si>
    <t>57064.0</t>
  </si>
  <si>
    <t>1964386.0</t>
  </si>
  <si>
    <t>1861194.0</t>
  </si>
  <si>
    <t>1869146.0</t>
  </si>
  <si>
    <t>33.24</t>
  </si>
  <si>
    <t>1968153.0</t>
  </si>
  <si>
    <t>1861195.0</t>
  </si>
  <si>
    <t>1860765.0</t>
  </si>
  <si>
    <t>1908739.0</t>
  </si>
  <si>
    <t>9750.0</t>
  </si>
  <si>
    <t>1950160.0</t>
  </si>
  <si>
    <t>1760623.0</t>
  </si>
  <si>
    <t>1866465.0</t>
  </si>
  <si>
    <t>1860253.0</t>
  </si>
  <si>
    <t>985727.0</t>
  </si>
  <si>
    <t>1756690.0</t>
  </si>
  <si>
    <t>1052441.0</t>
  </si>
  <si>
    <t>268680.0</t>
  </si>
  <si>
    <t>329543.0</t>
  </si>
  <si>
    <t>560803.0</t>
  </si>
  <si>
    <t>130402.0</t>
  </si>
  <si>
    <t>1295963.0</t>
  </si>
  <si>
    <t>1817060.0</t>
  </si>
  <si>
    <t>1060109.0</t>
  </si>
  <si>
    <t>59674.0</t>
  </si>
  <si>
    <t>1794293.0</t>
  </si>
  <si>
    <t>1809252.0</t>
  </si>
  <si>
    <t>1871047.0</t>
  </si>
  <si>
    <t>Nanticoke</t>
  </si>
  <si>
    <t>22178.0</t>
  </si>
  <si>
    <t>1816979.0</t>
  </si>
  <si>
    <t>1810671.0</t>
  </si>
  <si>
    <t>1802265.0</t>
  </si>
  <si>
    <t>887146.0</t>
  </si>
  <si>
    <t>1801127.0</t>
  </si>
  <si>
    <t>1801126.0</t>
  </si>
  <si>
    <t>91453.0</t>
  </si>
  <si>
    <t>57110.0</t>
  </si>
  <si>
    <t>75188.0</t>
  </si>
  <si>
    <t>1808280.0</t>
  </si>
  <si>
    <t>26600.0</t>
  </si>
  <si>
    <t>18062.0</t>
  </si>
  <si>
    <t>1826089.0</t>
  </si>
  <si>
    <t>46217.0</t>
  </si>
  <si>
    <t>673677.0</t>
  </si>
  <si>
    <t>Newark Valley</t>
  </si>
  <si>
    <t>828622.0</t>
  </si>
  <si>
    <t>1807901.0</t>
  </si>
  <si>
    <t>914488.0</t>
  </si>
  <si>
    <t>189035.0</t>
  </si>
  <si>
    <t>1585796.0</t>
  </si>
  <si>
    <t>1798636.0</t>
  </si>
  <si>
    <t>1684031.0</t>
  </si>
  <si>
    <t>214323.0</t>
  </si>
  <si>
    <t>96.13</t>
  </si>
  <si>
    <t>1861095.0</t>
  </si>
  <si>
    <t>1587369.0</t>
  </si>
  <si>
    <t>1569145.0</t>
  </si>
  <si>
    <t>597991.0</t>
  </si>
  <si>
    <t>355619.0</t>
  </si>
  <si>
    <t>1777918.0</t>
  </si>
  <si>
    <t>173.43</t>
  </si>
  <si>
    <t>1969017.0</t>
  </si>
  <si>
    <t>1467819.0</t>
  </si>
  <si>
    <t>660383.0</t>
  </si>
  <si>
    <t>945345.0</t>
  </si>
  <si>
    <t>125005.0</t>
  </si>
  <si>
    <t>208547.0</t>
  </si>
  <si>
    <t>983247.0</t>
  </si>
  <si>
    <t>1472020.0</t>
  </si>
  <si>
    <t>1702863.0</t>
  </si>
  <si>
    <t>1796567.0</t>
  </si>
  <si>
    <t>1813081.0</t>
  </si>
  <si>
    <t>123388.0</t>
  </si>
  <si>
    <t>882258.0</t>
  </si>
  <si>
    <t>Glen Aubrey</t>
  </si>
  <si>
    <t>1452939.0</t>
  </si>
  <si>
    <t>1154597.0</t>
  </si>
  <si>
    <t>35.81</t>
  </si>
  <si>
    <t>1844555.0</t>
  </si>
  <si>
    <t>1495025.0</t>
  </si>
  <si>
    <t>1335467.0</t>
  </si>
  <si>
    <t>66228.0</t>
  </si>
  <si>
    <t>953356.0</t>
  </si>
  <si>
    <t>680856.0</t>
  </si>
  <si>
    <t>1595361.0</t>
  </si>
  <si>
    <t>452069.0</t>
  </si>
  <si>
    <t>1652477.0</t>
  </si>
  <si>
    <t>860145.0</t>
  </si>
  <si>
    <t>1784220.0</t>
  </si>
  <si>
    <t>1569702.0</t>
  </si>
  <si>
    <t>1772800.0</t>
  </si>
  <si>
    <t>1702817.0</t>
  </si>
  <si>
    <t>1782765.0</t>
  </si>
  <si>
    <t>125050.0</t>
  </si>
  <si>
    <t>832449.0</t>
  </si>
  <si>
    <t>1780838.0</t>
  </si>
  <si>
    <t>127621.0</t>
  </si>
  <si>
    <t>345259.0</t>
  </si>
  <si>
    <t>1513618.0</t>
  </si>
  <si>
    <t>593981.0</t>
  </si>
  <si>
    <t>1779260.0</t>
  </si>
  <si>
    <t>1012374.0</t>
  </si>
  <si>
    <t>373079.0</t>
  </si>
  <si>
    <t>1789828.0</t>
  </si>
  <si>
    <t>590678.0</t>
  </si>
  <si>
    <t>1766473.0</t>
  </si>
  <si>
    <t>31095.0</t>
  </si>
  <si>
    <t>1142275.0</t>
  </si>
  <si>
    <t>338968.0</t>
  </si>
  <si>
    <t>950134.0</t>
  </si>
  <si>
    <t>1684231.0</t>
  </si>
  <si>
    <t>138646.0</t>
  </si>
  <si>
    <t>483506.0</t>
  </si>
  <si>
    <t>1054809.0</t>
  </si>
  <si>
    <t>950786.0</t>
  </si>
  <si>
    <t>19.49</t>
  </si>
  <si>
    <t>1926834.0</t>
  </si>
  <si>
    <t>858977.0</t>
  </si>
  <si>
    <t>317289.0</t>
  </si>
  <si>
    <t>339.39</t>
  </si>
  <si>
    <t>1438523.0</t>
  </si>
  <si>
    <t>1391201.0</t>
  </si>
  <si>
    <t>474971.0</t>
  </si>
  <si>
    <t>127037.0</t>
  </si>
  <si>
    <t>1679750.0</t>
  </si>
  <si>
    <t>1487848.0</t>
  </si>
  <si>
    <t>1909290.0</t>
  </si>
  <si>
    <t>27.14</t>
  </si>
  <si>
    <t>1947983.0</t>
  </si>
  <si>
    <t>1894827.0</t>
  </si>
  <si>
    <t>1354698.0</t>
  </si>
  <si>
    <t>161.44</t>
  </si>
  <si>
    <t>1866441.0</t>
  </si>
  <si>
    <t>1007284.0</t>
  </si>
  <si>
    <t>385399.0</t>
  </si>
  <si>
    <t>1894828.0</t>
  </si>
  <si>
    <t>732882.0</t>
  </si>
  <si>
    <t>1310871.0</t>
  </si>
  <si>
    <t>6779.0</t>
  </si>
  <si>
    <t>1859720.0</t>
  </si>
  <si>
    <t>1913075.0</t>
  </si>
  <si>
    <t>1949992.0</t>
  </si>
  <si>
    <t>1912837.0</t>
  </si>
  <si>
    <t>1784676.0</t>
  </si>
  <si>
    <t>1568651.0</t>
  </si>
  <si>
    <t>1866440.0</t>
  </si>
  <si>
    <t>96.44</t>
  </si>
  <si>
    <t>1866439.0</t>
  </si>
  <si>
    <t>114314.0</t>
  </si>
  <si>
    <t>1310872.0</t>
  </si>
  <si>
    <t>1049858.0</t>
  </si>
  <si>
    <t>34531.0</t>
  </si>
  <si>
    <t>86991.0</t>
  </si>
  <si>
    <t>50048.0</t>
  </si>
  <si>
    <t>174170.0</t>
  </si>
  <si>
    <t>Mannsville</t>
  </si>
  <si>
    <t>1018883.0</t>
  </si>
  <si>
    <t>439067.0</t>
  </si>
  <si>
    <t>1354109.0</t>
  </si>
  <si>
    <t>58.73</t>
  </si>
  <si>
    <t>1947118.0</t>
  </si>
  <si>
    <t>1485689.0</t>
  </si>
  <si>
    <t>1991036.0</t>
  </si>
  <si>
    <t>45.7</t>
  </si>
  <si>
    <t>1840905.0</t>
  </si>
  <si>
    <t>1259786.0</t>
  </si>
  <si>
    <t>1098797.0</t>
  </si>
  <si>
    <t>220399.0</t>
  </si>
  <si>
    <t>586248.0</t>
  </si>
  <si>
    <t>769193.0</t>
  </si>
  <si>
    <t>772120.0</t>
  </si>
  <si>
    <t>1042363.0</t>
  </si>
  <si>
    <t>1969137.0</t>
  </si>
  <si>
    <t>34582.0</t>
  </si>
  <si>
    <t>1936596.0</t>
  </si>
  <si>
    <t>1913043.0</t>
  </si>
  <si>
    <t>1936595.0</t>
  </si>
  <si>
    <t>1969543.0</t>
  </si>
  <si>
    <t>1913030.0</t>
  </si>
  <si>
    <t>1913176.0</t>
  </si>
  <si>
    <t>1912754.0</t>
  </si>
  <si>
    <t>1912755.0</t>
  </si>
  <si>
    <t>1912757.0</t>
  </si>
  <si>
    <t>1913531.0</t>
  </si>
  <si>
    <t>1912738.0</t>
  </si>
  <si>
    <t>1913535.0</t>
  </si>
  <si>
    <t>1913533.0</t>
  </si>
  <si>
    <t>356926.0</t>
  </si>
  <si>
    <t>738811.0</t>
  </si>
  <si>
    <t>504211.0</t>
  </si>
  <si>
    <t>1780304.0</t>
  </si>
  <si>
    <t>1868441.0</t>
  </si>
  <si>
    <t>1998690.0</t>
  </si>
  <si>
    <t>1965012.0</t>
  </si>
  <si>
    <t>1912472.0</t>
  </si>
  <si>
    <t>1911986.0</t>
  </si>
  <si>
    <t>332669.0</t>
  </si>
  <si>
    <t>1970568.0</t>
  </si>
  <si>
    <t>1722313.0</t>
  </si>
  <si>
    <t>1969212.0</t>
  </si>
  <si>
    <t>1850286.0</t>
  </si>
  <si>
    <t>1831403.0</t>
  </si>
  <si>
    <t>681633.0</t>
  </si>
  <si>
    <t>1147314.0</t>
  </si>
  <si>
    <t>Lorraine</t>
  </si>
  <si>
    <t>391327.0</t>
  </si>
  <si>
    <t>1106076.0</t>
  </si>
  <si>
    <t>1913228.0</t>
  </si>
  <si>
    <t>1913766.0</t>
  </si>
  <si>
    <t>263088.0</t>
  </si>
  <si>
    <t>30019.0</t>
  </si>
  <si>
    <t>807810.0</t>
  </si>
  <si>
    <t>1939548.0</t>
  </si>
  <si>
    <t>1939551.0</t>
  </si>
  <si>
    <t>1939552.0</t>
  </si>
  <si>
    <t>1939553.0</t>
  </si>
  <si>
    <t>1220275.0</t>
  </si>
  <si>
    <t>162.2</t>
  </si>
  <si>
    <t>74388.0</t>
  </si>
  <si>
    <t>1664654.0</t>
  </si>
  <si>
    <t>373710.0</t>
  </si>
  <si>
    <t>1641661.0</t>
  </si>
  <si>
    <t>Sodus</t>
  </si>
  <si>
    <t>1416799.0</t>
  </si>
  <si>
    <t>79021.0</t>
  </si>
  <si>
    <t>1173548.0</t>
  </si>
  <si>
    <t>1507717.0</t>
  </si>
  <si>
    <t>151.9</t>
  </si>
  <si>
    <t>1596888.0</t>
  </si>
  <si>
    <t>45808.0</t>
  </si>
  <si>
    <t>1561000.0</t>
  </si>
  <si>
    <t>1033586.0</t>
  </si>
  <si>
    <t>1032421.0</t>
  </si>
  <si>
    <t>1642906.0</t>
  </si>
  <si>
    <t>1946102.0</t>
  </si>
  <si>
    <t>1933435.0</t>
  </si>
  <si>
    <t>586917.0</t>
  </si>
  <si>
    <t>1935287.0</t>
  </si>
  <si>
    <t>297172.0</t>
  </si>
  <si>
    <t>297170.0</t>
  </si>
  <si>
    <t>631034.0</t>
  </si>
  <si>
    <t>1211300.0</t>
  </si>
  <si>
    <t>823536.0</t>
  </si>
  <si>
    <t>1782649.0</t>
  </si>
  <si>
    <t>1782651.0</t>
  </si>
  <si>
    <t>1782648.0</t>
  </si>
  <si>
    <t>339690.0</t>
  </si>
  <si>
    <t>1957290.0</t>
  </si>
  <si>
    <t>354055.0</t>
  </si>
  <si>
    <t>1957291.0</t>
  </si>
  <si>
    <t>1817107.0</t>
  </si>
  <si>
    <t>Alder Creek</t>
  </si>
  <si>
    <t>1827674.0</t>
  </si>
  <si>
    <t>111575.0</t>
  </si>
  <si>
    <t>Remsen</t>
  </si>
  <si>
    <t>250754.0</t>
  </si>
  <si>
    <t>Boonville</t>
  </si>
  <si>
    <t>302852.0</t>
  </si>
  <si>
    <t>30733.0</t>
  </si>
  <si>
    <t>80.36</t>
  </si>
  <si>
    <t>1772654.0</t>
  </si>
  <si>
    <t>934358.0</t>
  </si>
  <si>
    <t>Forestport</t>
  </si>
  <si>
    <t>514211.0</t>
  </si>
  <si>
    <t>5965.0</t>
  </si>
  <si>
    <t>1809831.0</t>
  </si>
  <si>
    <t>1605262.0</t>
  </si>
  <si>
    <t>Port Leyden</t>
  </si>
  <si>
    <t>1788456.0</t>
  </si>
  <si>
    <t>1833337.0</t>
  </si>
  <si>
    <t>841699.0</t>
  </si>
  <si>
    <t>30673.0</t>
  </si>
  <si>
    <t>64948.0</t>
  </si>
  <si>
    <t>1744389.0</t>
  </si>
  <si>
    <t>1737738.0</t>
  </si>
  <si>
    <t>Holland Patent</t>
  </si>
  <si>
    <t>1687813.0</t>
  </si>
  <si>
    <t>222559.0</t>
  </si>
  <si>
    <t>1812454.0</t>
  </si>
  <si>
    <t>92366.0</t>
  </si>
  <si>
    <t>83798.0</t>
  </si>
  <si>
    <t>66113.0</t>
  </si>
  <si>
    <t>1400284.0</t>
  </si>
  <si>
    <t>38048.0</t>
  </si>
  <si>
    <t>934357.0</t>
  </si>
  <si>
    <t>1666074.0</t>
  </si>
  <si>
    <t>Barneveld</t>
  </si>
  <si>
    <t>1811911.0</t>
  </si>
  <si>
    <t>58175.0</t>
  </si>
  <si>
    <t>840908.0</t>
  </si>
  <si>
    <t>419268.0</t>
  </si>
  <si>
    <t>46.26</t>
  </si>
  <si>
    <t>139872.0</t>
  </si>
  <si>
    <t>37478.0</t>
  </si>
  <si>
    <t>638476.0</t>
  </si>
  <si>
    <t>1597662.0</t>
  </si>
  <si>
    <t>66627.0</t>
  </si>
  <si>
    <t>36619.0</t>
  </si>
  <si>
    <t>544928.0</t>
  </si>
  <si>
    <t>58397.0</t>
  </si>
  <si>
    <t>1972153.0</t>
  </si>
  <si>
    <t>1994903.0</t>
  </si>
  <si>
    <t>1991866.0</t>
  </si>
  <si>
    <t>1862857.0</t>
  </si>
  <si>
    <t>1987507.0</t>
  </si>
  <si>
    <t>81.14</t>
  </si>
  <si>
    <t>1685605.0</t>
  </si>
  <si>
    <t>1615957.0</t>
  </si>
  <si>
    <t>1373638.0</t>
  </si>
  <si>
    <t>226416.0</t>
  </si>
  <si>
    <t>Woodgate</t>
  </si>
  <si>
    <t>167264.0</t>
  </si>
  <si>
    <t>1816486.0</t>
  </si>
  <si>
    <t>Remsen Village</t>
  </si>
  <si>
    <t>1817306.0</t>
  </si>
  <si>
    <t>213729.0</t>
  </si>
  <si>
    <t>1814948.0</t>
  </si>
  <si>
    <t>683777.0</t>
  </si>
  <si>
    <t>1829687.0</t>
  </si>
  <si>
    <t>390476.0</t>
  </si>
  <si>
    <t>328598.0</t>
  </si>
  <si>
    <t>207816.0</t>
  </si>
  <si>
    <t>1755887.0</t>
  </si>
  <si>
    <t>1377387.0</t>
  </si>
  <si>
    <t>670814.0</t>
  </si>
  <si>
    <t>31250.0</t>
  </si>
  <si>
    <t>1776640.0</t>
  </si>
  <si>
    <t>45.2</t>
  </si>
  <si>
    <t>251689.0</t>
  </si>
  <si>
    <t>1743102.0</t>
  </si>
  <si>
    <t>1817222.0</t>
  </si>
  <si>
    <t>1792559.0</t>
  </si>
  <si>
    <t>129953.0</t>
  </si>
  <si>
    <t>1684549.0</t>
  </si>
  <si>
    <t>160266.0</t>
  </si>
  <si>
    <t>1524779.0</t>
  </si>
  <si>
    <t>60.66</t>
  </si>
  <si>
    <t>210776.0</t>
  </si>
  <si>
    <t>210775.0</t>
  </si>
  <si>
    <t>1164474.0</t>
  </si>
  <si>
    <t>Otter Lake</t>
  </si>
  <si>
    <t>328572.0</t>
  </si>
  <si>
    <t>1345474.0</t>
  </si>
  <si>
    <t>1969102.0</t>
  </si>
  <si>
    <t>1845760.0</t>
  </si>
  <si>
    <t>1996750.0</t>
  </si>
  <si>
    <t>1880221.0</t>
  </si>
  <si>
    <t>1969016.0</t>
  </si>
  <si>
    <t>162247.0</t>
  </si>
  <si>
    <t>Utica</t>
  </si>
  <si>
    <t>1184454.0</t>
  </si>
  <si>
    <t>595698.0</t>
  </si>
  <si>
    <t>1243708.0</t>
  </si>
  <si>
    <t>701570.0</t>
  </si>
  <si>
    <t>205684.0</t>
  </si>
  <si>
    <t>180466.0</t>
  </si>
  <si>
    <t>415871.0</t>
  </si>
  <si>
    <t>207323.0</t>
  </si>
  <si>
    <t>1782036.0</t>
  </si>
  <si>
    <t>220983.0</t>
  </si>
  <si>
    <t>421571.0</t>
  </si>
  <si>
    <t>1417349.0</t>
  </si>
  <si>
    <t>601179.0</t>
  </si>
  <si>
    <t>329087.0</t>
  </si>
  <si>
    <t>24568.0</t>
  </si>
  <si>
    <t>413165.0</t>
  </si>
  <si>
    <t>1790290.0</t>
  </si>
  <si>
    <t>Marcy</t>
  </si>
  <si>
    <t>955367.0</t>
  </si>
  <si>
    <t>1465666.0</t>
  </si>
  <si>
    <t>223173.0</t>
  </si>
  <si>
    <t>733754.0</t>
  </si>
  <si>
    <t>798849.0</t>
  </si>
  <si>
    <t>1446913.0</t>
  </si>
  <si>
    <t>New York Mills</t>
  </si>
  <si>
    <t>1935347.0</t>
  </si>
  <si>
    <t>1624444.0</t>
  </si>
  <si>
    <t>1860035.0</t>
  </si>
  <si>
    <t>69219.0</t>
  </si>
  <si>
    <t>1850277.0</t>
  </si>
  <si>
    <t>1890156.0</t>
  </si>
  <si>
    <t>15906.0</t>
  </si>
  <si>
    <t>1560865.0</t>
  </si>
  <si>
    <t>Glenfield</t>
  </si>
  <si>
    <t>1613847.0</t>
  </si>
  <si>
    <t>1377788.0</t>
  </si>
  <si>
    <t>Lowville</t>
  </si>
  <si>
    <t>1592360.0</t>
  </si>
  <si>
    <t>44974.0</t>
  </si>
  <si>
    <t>1275364.0</t>
  </si>
  <si>
    <t>Castorland</t>
  </si>
  <si>
    <t>25286.0</t>
  </si>
  <si>
    <t>1813566.0</t>
  </si>
  <si>
    <t>Croghan</t>
  </si>
  <si>
    <t>1594068.0</t>
  </si>
  <si>
    <t>1789419.0</t>
  </si>
  <si>
    <t>1641807.0</t>
  </si>
  <si>
    <t>1594961.0</t>
  </si>
  <si>
    <t>1647901.0</t>
  </si>
  <si>
    <t>1559043.0</t>
  </si>
  <si>
    <t>56432.0</t>
  </si>
  <si>
    <t>1624454.0</t>
  </si>
  <si>
    <t>1557697.0</t>
  </si>
  <si>
    <t>1561589.0</t>
  </si>
  <si>
    <t>1694224.0</t>
  </si>
  <si>
    <t>1648222.0</t>
  </si>
  <si>
    <t>1513310.0</t>
  </si>
  <si>
    <t>1642535.0</t>
  </si>
  <si>
    <t>1562918.0</t>
  </si>
  <si>
    <t>1613861.0</t>
  </si>
  <si>
    <t>1389694.0</t>
  </si>
  <si>
    <t>1830389.0</t>
  </si>
  <si>
    <t>1813947.0</t>
  </si>
  <si>
    <t>816178.0</t>
  </si>
  <si>
    <t>1648653.0</t>
  </si>
  <si>
    <t>1391330.0</t>
  </si>
  <si>
    <t>1666105.0</t>
  </si>
  <si>
    <t>1693237.0</t>
  </si>
  <si>
    <t>1504783.0</t>
  </si>
  <si>
    <t>1381481.0</t>
  </si>
  <si>
    <t>1650065.0</t>
  </si>
  <si>
    <t>1156255.0</t>
  </si>
  <si>
    <t>1817930.0</t>
  </si>
  <si>
    <t>1504502.0</t>
  </si>
  <si>
    <t>1644524.0</t>
  </si>
  <si>
    <t>1524953.0</t>
  </si>
  <si>
    <t>1366366.0</t>
  </si>
  <si>
    <t>1647017.0</t>
  </si>
  <si>
    <t>1647016.0</t>
  </si>
  <si>
    <t>1373421.0</t>
  </si>
  <si>
    <t>1765536.0</t>
  </si>
  <si>
    <t>1766585.0</t>
  </si>
  <si>
    <t>1911937.0</t>
  </si>
  <si>
    <t>1911944.0</t>
  </si>
  <si>
    <t>1846763.0</t>
  </si>
  <si>
    <t>1989793.0</t>
  </si>
  <si>
    <t>91429.0</t>
  </si>
  <si>
    <t>819447.0</t>
  </si>
  <si>
    <t>38571.0</t>
  </si>
  <si>
    <t>141112.0</t>
  </si>
  <si>
    <t>1995906.0</t>
  </si>
  <si>
    <t>688326.0</t>
  </si>
  <si>
    <t>1830462.0</t>
  </si>
  <si>
    <t>1825949.0</t>
  </si>
  <si>
    <t>36.8</t>
  </si>
  <si>
    <t>575931.0</t>
  </si>
  <si>
    <t>956878.0</t>
  </si>
  <si>
    <t>105.9</t>
  </si>
  <si>
    <t>2001247.0</t>
  </si>
  <si>
    <t>355792.0</t>
  </si>
  <si>
    <t>1969008.0</t>
  </si>
  <si>
    <t>1894986.0</t>
  </si>
  <si>
    <t>1750400.0</t>
  </si>
  <si>
    <t>1969009.0</t>
  </si>
  <si>
    <t>1996410.0</t>
  </si>
  <si>
    <t>429151.0</t>
  </si>
  <si>
    <t>109206.0</t>
  </si>
  <si>
    <t>88.81</t>
  </si>
  <si>
    <t>1648721.0</t>
  </si>
  <si>
    <t>Sangerfield</t>
  </si>
  <si>
    <t>1194205.0</t>
  </si>
  <si>
    <t>765668.0</t>
  </si>
  <si>
    <t>1651962.0</t>
  </si>
  <si>
    <t>Brantingham</t>
  </si>
  <si>
    <t>1694291.0</t>
  </si>
  <si>
    <t>1480142.0</t>
  </si>
  <si>
    <t>45943.0</t>
  </si>
  <si>
    <t>1664198.0</t>
  </si>
  <si>
    <t>1394361.0</t>
  </si>
  <si>
    <t>1455264.0</t>
  </si>
  <si>
    <t>788151.0</t>
  </si>
  <si>
    <t>Constableville</t>
  </si>
  <si>
    <t>1425939.0</t>
  </si>
  <si>
    <t>1734931.0</t>
  </si>
  <si>
    <t>1504495.0</t>
  </si>
  <si>
    <t>Turin</t>
  </si>
  <si>
    <t>1763789.0</t>
  </si>
  <si>
    <t>1172816.0</t>
  </si>
  <si>
    <t>Lyons Falls</t>
  </si>
  <si>
    <t>924918.0</t>
  </si>
  <si>
    <t>1435347.0</t>
  </si>
  <si>
    <t>88039.0</t>
  </si>
  <si>
    <t>1473119.0</t>
  </si>
  <si>
    <t>1621858.0</t>
  </si>
  <si>
    <t>853077.0</t>
  </si>
  <si>
    <t>1969060.0</t>
  </si>
  <si>
    <t>1817235.0</t>
  </si>
  <si>
    <t>1821508.0</t>
  </si>
  <si>
    <t>Cassville</t>
  </si>
  <si>
    <t>1813852.0</t>
  </si>
  <si>
    <t>661969.0</t>
  </si>
  <si>
    <t>677209.0</t>
  </si>
  <si>
    <t>6116.0</t>
  </si>
  <si>
    <t>1508562.0</t>
  </si>
  <si>
    <t>323560.0</t>
  </si>
  <si>
    <t>440498.0</t>
  </si>
  <si>
    <t>West Winfield</t>
  </si>
  <si>
    <t>1165791.0</t>
  </si>
  <si>
    <t>1970821.0</t>
  </si>
  <si>
    <t>823809.0</t>
  </si>
  <si>
    <t>33571.0</t>
  </si>
  <si>
    <t>1977750.0</t>
  </si>
  <si>
    <t>49.79</t>
  </si>
  <si>
    <t>863911.0</t>
  </si>
  <si>
    <t>1742015.0</t>
  </si>
  <si>
    <t>19.75</t>
  </si>
  <si>
    <t>1940959.0</t>
  </si>
  <si>
    <t>1306668.0</t>
  </si>
  <si>
    <t>1810134.0</t>
  </si>
  <si>
    <t>1810445.0</t>
  </si>
  <si>
    <t>47.48</t>
  </si>
  <si>
    <t>1492804.0</t>
  </si>
  <si>
    <t>614362.0</t>
  </si>
  <si>
    <t>1616114.0</t>
  </si>
  <si>
    <t>534914.0</t>
  </si>
  <si>
    <t>Leonardsville</t>
  </si>
  <si>
    <t>100.41</t>
  </si>
  <si>
    <t>508594.0</t>
  </si>
  <si>
    <t>606334.0</t>
  </si>
  <si>
    <t>73.38</t>
  </si>
  <si>
    <t>1579661.0</t>
  </si>
  <si>
    <t>521263.0</t>
  </si>
  <si>
    <t>682016.0</t>
  </si>
  <si>
    <t>531913.0</t>
  </si>
  <si>
    <t>1864573.0</t>
  </si>
  <si>
    <t>52.14</t>
  </si>
  <si>
    <t>1831231.0</t>
  </si>
  <si>
    <t>1859288.0</t>
  </si>
  <si>
    <t>38.07</t>
  </si>
  <si>
    <t>622094.0</t>
  </si>
  <si>
    <t>West Edmeston</t>
  </si>
  <si>
    <t>126.2</t>
  </si>
  <si>
    <t>1655133.0</t>
  </si>
  <si>
    <t>734179.0</t>
  </si>
  <si>
    <t>Edmeston</t>
  </si>
  <si>
    <t>1370555.0</t>
  </si>
  <si>
    <t>1042456.0</t>
  </si>
  <si>
    <t>1627493.0</t>
  </si>
  <si>
    <t>1860906.0</t>
  </si>
  <si>
    <t>159.42</t>
  </si>
  <si>
    <t>1037667.0</t>
  </si>
  <si>
    <t>Burlington Flats</t>
  </si>
  <si>
    <t>67.78</t>
  </si>
  <si>
    <t>746966.0</t>
  </si>
  <si>
    <t>West Burlington</t>
  </si>
  <si>
    <t>1864569.0</t>
  </si>
  <si>
    <t>24.87</t>
  </si>
  <si>
    <t>976960.0</t>
  </si>
  <si>
    <t>1853930.0</t>
  </si>
  <si>
    <t>1818987.0</t>
  </si>
  <si>
    <t>1362660.0</t>
  </si>
  <si>
    <t>859998.0</t>
  </si>
  <si>
    <t>Sauquoit</t>
  </si>
  <si>
    <t>1141742.0</t>
  </si>
  <si>
    <t>1047558.0</t>
  </si>
  <si>
    <t>Ilion</t>
  </si>
  <si>
    <t>243890.0</t>
  </si>
  <si>
    <t>634104.0</t>
  </si>
  <si>
    <t>342303.0</t>
  </si>
  <si>
    <t>1129982.0</t>
  </si>
  <si>
    <t>160656.0</t>
  </si>
  <si>
    <t>436428.0</t>
  </si>
  <si>
    <t>1000458.0</t>
  </si>
  <si>
    <t>Chadwicks</t>
  </si>
  <si>
    <t>29.66</t>
  </si>
  <si>
    <t>1920537.0</t>
  </si>
  <si>
    <t>1024872.0</t>
  </si>
  <si>
    <t>1864580.0</t>
  </si>
  <si>
    <t>1902583.0</t>
  </si>
  <si>
    <t>1909018.0</t>
  </si>
  <si>
    <t>1945515.0</t>
  </si>
  <si>
    <t>1909089.0</t>
  </si>
  <si>
    <t>1912421.0</t>
  </si>
  <si>
    <t>1987304.0</t>
  </si>
  <si>
    <t>1914269.0</t>
  </si>
  <si>
    <t>1872694.0</t>
  </si>
  <si>
    <t>1922548.0</t>
  </si>
  <si>
    <t>1965328.0</t>
  </si>
  <si>
    <t>1858142.0</t>
  </si>
  <si>
    <t>752149.0</t>
  </si>
  <si>
    <t>Clayville</t>
  </si>
  <si>
    <t>69.88</t>
  </si>
  <si>
    <t>1857894.0</t>
  </si>
  <si>
    <t>519734.0</t>
  </si>
  <si>
    <t>501079.0</t>
  </si>
  <si>
    <t>8872.0</t>
  </si>
  <si>
    <t>1261197.0</t>
  </si>
  <si>
    <t>739975.0</t>
  </si>
  <si>
    <t>Herkimer</t>
  </si>
  <si>
    <t>669029.0</t>
  </si>
  <si>
    <t>1105938.0</t>
  </si>
  <si>
    <t>103970.0</t>
  </si>
  <si>
    <t>45.93</t>
  </si>
  <si>
    <t>111948.0</t>
  </si>
  <si>
    <t>98999.0</t>
  </si>
  <si>
    <t>220929.0</t>
  </si>
  <si>
    <t>1222453.0</t>
  </si>
  <si>
    <t>1770502.0</t>
  </si>
  <si>
    <t>456998.0</t>
  </si>
  <si>
    <t>245583.0</t>
  </si>
  <si>
    <t>894444.0</t>
  </si>
  <si>
    <t>1337333.0</t>
  </si>
  <si>
    <t>37434.0</t>
  </si>
  <si>
    <t>679975.0</t>
  </si>
  <si>
    <t>679362.0</t>
  </si>
  <si>
    <t>32995.0</t>
  </si>
  <si>
    <t>12714.0</t>
  </si>
  <si>
    <t>1808380.0</t>
  </si>
  <si>
    <t>Yorkville</t>
  </si>
  <si>
    <t>679140.0</t>
  </si>
  <si>
    <t>1904919.0</t>
  </si>
  <si>
    <t>355940.0</t>
  </si>
  <si>
    <t>317321.0</t>
  </si>
  <si>
    <t>1537378.0</t>
  </si>
  <si>
    <t>1537585.0</t>
  </si>
  <si>
    <t>58400.0</t>
  </si>
  <si>
    <t>5367.0</t>
  </si>
  <si>
    <t>1611648.0</t>
  </si>
  <si>
    <t>1381013.0</t>
  </si>
  <si>
    <t>1555638.0</t>
  </si>
  <si>
    <t>1374050.0</t>
  </si>
  <si>
    <t>1643275.0</t>
  </si>
  <si>
    <t>1822743.0</t>
  </si>
  <si>
    <t>1998232.0</t>
  </si>
  <si>
    <t>269090.0</t>
  </si>
  <si>
    <t>259602.0</t>
  </si>
  <si>
    <t>12696.0</t>
  </si>
  <si>
    <t>649281.0</t>
  </si>
  <si>
    <t>278939.0</t>
  </si>
  <si>
    <t>1140766.0</t>
  </si>
  <si>
    <t>442782.0</t>
  </si>
  <si>
    <t>12692.0</t>
  </si>
  <si>
    <t>12695.0</t>
  </si>
  <si>
    <t>161173.0</t>
  </si>
  <si>
    <t>1683186.0</t>
  </si>
  <si>
    <t>1651755.0</t>
  </si>
  <si>
    <t>219667.0</t>
  </si>
  <si>
    <t>1000173.0</t>
  </si>
  <si>
    <t>12698.0</t>
  </si>
  <si>
    <t>260.8</t>
  </si>
  <si>
    <t>1123567.0</t>
  </si>
  <si>
    <t>18349.0</t>
  </si>
  <si>
    <t>1615089.0</t>
  </si>
  <si>
    <t>131.01</t>
  </si>
  <si>
    <t>1187003.0</t>
  </si>
  <si>
    <t>New Berlin</t>
  </si>
  <si>
    <t>125.13</t>
  </si>
  <si>
    <t>1865361.0</t>
  </si>
  <si>
    <t>1864565.0</t>
  </si>
  <si>
    <t>1050719.0</t>
  </si>
  <si>
    <t>130.05</t>
  </si>
  <si>
    <t>55887.0</t>
  </si>
  <si>
    <t>480760.0</t>
  </si>
  <si>
    <t>Hubbardsville</t>
  </si>
  <si>
    <t>708919.0</t>
  </si>
  <si>
    <t>1393897.0</t>
  </si>
  <si>
    <t>422181.0</t>
  </si>
  <si>
    <t>1326517.0</t>
  </si>
  <si>
    <t>481724.0</t>
  </si>
  <si>
    <t>1597044.0</t>
  </si>
  <si>
    <t>33159.0</t>
  </si>
  <si>
    <t>698700.0</t>
  </si>
  <si>
    <t>1612184.0</t>
  </si>
  <si>
    <t>1614607.0</t>
  </si>
  <si>
    <t>399140.0</t>
  </si>
  <si>
    <t>399550.0</t>
  </si>
  <si>
    <t>1329709.0</t>
  </si>
  <si>
    <t>179758.0</t>
  </si>
  <si>
    <t>518127.0</t>
  </si>
  <si>
    <t>1695793.0</t>
  </si>
  <si>
    <t>622681.0</t>
  </si>
  <si>
    <t>1771545.0</t>
  </si>
  <si>
    <t>10081.0</t>
  </si>
  <si>
    <t>930977.0</t>
  </si>
  <si>
    <t>Thendara</t>
  </si>
  <si>
    <t>1723820.0</t>
  </si>
  <si>
    <t>501467.0</t>
  </si>
  <si>
    <t>501466.0</t>
  </si>
  <si>
    <t>1921945.0</t>
  </si>
  <si>
    <t>389217.0</t>
  </si>
  <si>
    <t>553822.0</t>
  </si>
  <si>
    <t>485037.0</t>
  </si>
  <si>
    <t>30.72</t>
  </si>
  <si>
    <t>1750078.0</t>
  </si>
  <si>
    <t>923434.0</t>
  </si>
  <si>
    <t>427358.0</t>
  </si>
  <si>
    <t>703293.0</t>
  </si>
  <si>
    <t>1078510.0</t>
  </si>
  <si>
    <t>907101.0</t>
  </si>
  <si>
    <t>895095.0</t>
  </si>
  <si>
    <t>1226310.0</t>
  </si>
  <si>
    <t>872755.0</t>
  </si>
  <si>
    <t>508367.0</t>
  </si>
  <si>
    <t>504992.0</t>
  </si>
  <si>
    <t>12453.0</t>
  </si>
  <si>
    <t>1643684.0</t>
  </si>
  <si>
    <t>958791.0</t>
  </si>
  <si>
    <t>148428.0</t>
  </si>
  <si>
    <t>35.34</t>
  </si>
  <si>
    <t>Richfield</t>
  </si>
  <si>
    <t>1692027.0</t>
  </si>
  <si>
    <t>1940961.0</t>
  </si>
  <si>
    <t>291661.0</t>
  </si>
  <si>
    <t>Fly Creek</t>
  </si>
  <si>
    <t>23324.0</t>
  </si>
  <si>
    <t>271790.0</t>
  </si>
  <si>
    <t>508481.0</t>
  </si>
  <si>
    <t>466411.0</t>
  </si>
  <si>
    <t>360585.0</t>
  </si>
  <si>
    <t>87497.0</t>
  </si>
  <si>
    <t>1121229.0</t>
  </si>
  <si>
    <t>1486552.0</t>
  </si>
  <si>
    <t>26.42</t>
  </si>
  <si>
    <t>1425361.0</t>
  </si>
  <si>
    <t>705425.0</t>
  </si>
  <si>
    <t>15.63</t>
  </si>
  <si>
    <t>433217.0</t>
  </si>
  <si>
    <t>20.25</t>
  </si>
  <si>
    <t>1444016.0</t>
  </si>
  <si>
    <t>398028.0</t>
  </si>
  <si>
    <t>553221.0</t>
  </si>
  <si>
    <t>852033.0</t>
  </si>
  <si>
    <t>26.63</t>
  </si>
  <si>
    <t>1813049.0</t>
  </si>
  <si>
    <t>135.07</t>
  </si>
  <si>
    <t>1812856.0</t>
  </si>
  <si>
    <t>1485827.0</t>
  </si>
  <si>
    <t>27995.0</t>
  </si>
  <si>
    <t>12683.0</t>
  </si>
  <si>
    <t>Martinsburg</t>
  </si>
  <si>
    <t>223832.0</t>
  </si>
  <si>
    <t>35995.0</t>
  </si>
  <si>
    <t>12802.0</t>
  </si>
  <si>
    <t>12733.0</t>
  </si>
  <si>
    <t>1378497.0</t>
  </si>
  <si>
    <t>221514.0</t>
  </si>
  <si>
    <t>1116830.0</t>
  </si>
  <si>
    <t>404919.0</t>
  </si>
  <si>
    <t>1690662.0</t>
  </si>
  <si>
    <t>216.5</t>
  </si>
  <si>
    <t>1883160.0</t>
  </si>
  <si>
    <t>825900.0</t>
  </si>
  <si>
    <t>101168.0</t>
  </si>
  <si>
    <t>1134052.0</t>
  </si>
  <si>
    <t>9613.0</t>
  </si>
  <si>
    <t>Schuyler</t>
  </si>
  <si>
    <t>46190.0</t>
  </si>
  <si>
    <t>1816936.0</t>
  </si>
  <si>
    <t>154095.0</t>
  </si>
  <si>
    <t>81.79</t>
  </si>
  <si>
    <t>New Lisbon</t>
  </si>
  <si>
    <t>1862248.0</t>
  </si>
  <si>
    <t>639164.0</t>
  </si>
  <si>
    <t>1092938.0</t>
  </si>
  <si>
    <t>532168.0</t>
  </si>
  <si>
    <t>65254.0</t>
  </si>
  <si>
    <t>1111057.0</t>
  </si>
  <si>
    <t>226224.0</t>
  </si>
  <si>
    <t>603156.0</t>
  </si>
  <si>
    <t>114942.0</t>
  </si>
  <si>
    <t>58187.0</t>
  </si>
  <si>
    <t>151818.0</t>
  </si>
  <si>
    <t>753918.0</t>
  </si>
  <si>
    <t>853121.0</t>
  </si>
  <si>
    <t>1076345.0</t>
  </si>
  <si>
    <t>1106485.0</t>
  </si>
  <si>
    <t>816648.0</t>
  </si>
  <si>
    <t>113463.0</t>
  </si>
  <si>
    <t>483718.0</t>
  </si>
  <si>
    <t>514820.0</t>
  </si>
  <si>
    <t>31558.0</t>
  </si>
  <si>
    <t>1509714.0</t>
  </si>
  <si>
    <t>1878248.0</t>
  </si>
  <si>
    <t>1567585.0</t>
  </si>
  <si>
    <t>1969545.0</t>
  </si>
  <si>
    <t>1969549.0</t>
  </si>
  <si>
    <t>14156.0</t>
  </si>
  <si>
    <t>1912358.0</t>
  </si>
  <si>
    <t>58780.0</t>
  </si>
  <si>
    <t>504956.0</t>
  </si>
  <si>
    <t>387887.0</t>
  </si>
  <si>
    <t>328887.0</t>
  </si>
  <si>
    <t>462951.0</t>
  </si>
  <si>
    <t>974727.0</t>
  </si>
  <si>
    <t>281426.0</t>
  </si>
  <si>
    <t>321510.0</t>
  </si>
  <si>
    <t>99499.0</t>
  </si>
  <si>
    <t>243263.0</t>
  </si>
  <si>
    <t>1969575.0</t>
  </si>
  <si>
    <t>92931.0</t>
  </si>
  <si>
    <t>865109.0</t>
  </si>
  <si>
    <t>817878.0</t>
  </si>
  <si>
    <t>638627.0</t>
  </si>
  <si>
    <t>1052214.0</t>
  </si>
  <si>
    <t>1486162.0</t>
  </si>
  <si>
    <t>1470223.0</t>
  </si>
  <si>
    <t>984787.0</t>
  </si>
  <si>
    <t>1437290.0</t>
  </si>
  <si>
    <t>1451002.0</t>
  </si>
  <si>
    <t>289603.0</t>
  </si>
  <si>
    <t>1137158.0</t>
  </si>
  <si>
    <t>1335923.0</t>
  </si>
  <si>
    <t>962941.0</t>
  </si>
  <si>
    <t>1688394.0</t>
  </si>
  <si>
    <t>48497.0</t>
  </si>
  <si>
    <t>13.74</t>
  </si>
  <si>
    <t>771101.0</t>
  </si>
  <si>
    <t>1692602.0</t>
  </si>
  <si>
    <t>8151.0</t>
  </si>
  <si>
    <t>1178028.0</t>
  </si>
  <si>
    <t>333127.0</t>
  </si>
  <si>
    <t>859077.0</t>
  </si>
  <si>
    <t>1226295.0</t>
  </si>
  <si>
    <t>1025426.0</t>
  </si>
  <si>
    <t>356103.0</t>
  </si>
  <si>
    <t>1414649.0</t>
  </si>
  <si>
    <t>1691738.0</t>
  </si>
  <si>
    <t>481191.0</t>
  </si>
  <si>
    <t>1567840.0</t>
  </si>
  <si>
    <t>703853.0</t>
  </si>
  <si>
    <t>471657.0</t>
  </si>
  <si>
    <t>113648.0</t>
  </si>
  <si>
    <t>846696.0</t>
  </si>
  <si>
    <t>403023.0</t>
  </si>
  <si>
    <t>216356.0</t>
  </si>
  <si>
    <t>237961.0</t>
  </si>
  <si>
    <t>775379.0</t>
  </si>
  <si>
    <t>916772.0</t>
  </si>
  <si>
    <t>208388.0</t>
  </si>
  <si>
    <t>292770.0</t>
  </si>
  <si>
    <t>126282.0</t>
  </si>
  <si>
    <t>128555.0</t>
  </si>
  <si>
    <t>426685.0</t>
  </si>
  <si>
    <t>1585228.0</t>
  </si>
  <si>
    <t>49.4</t>
  </si>
  <si>
    <t>1963814.0</t>
  </si>
  <si>
    <t>1791532.0</t>
  </si>
  <si>
    <t>601740.0</t>
  </si>
  <si>
    <t>661203.0</t>
  </si>
  <si>
    <t>696077.0</t>
  </si>
  <si>
    <t>854139.0</t>
  </si>
  <si>
    <t>1753958.0</t>
  </si>
  <si>
    <t>812656.0</t>
  </si>
  <si>
    <t>1549334.0</t>
  </si>
  <si>
    <t>124381.0</t>
  </si>
  <si>
    <t>105471.0</t>
  </si>
  <si>
    <t>197705.0</t>
  </si>
  <si>
    <t>180089.0</t>
  </si>
  <si>
    <t>117035.0</t>
  </si>
  <si>
    <t>127612.0</t>
  </si>
  <si>
    <t>1758471.0</t>
  </si>
  <si>
    <t>1497721.0</t>
  </si>
  <si>
    <t>653851.0</t>
  </si>
  <si>
    <t>1157509.0</t>
  </si>
  <si>
    <t>522560.0</t>
  </si>
  <si>
    <t>1152294.0</t>
  </si>
  <si>
    <t>732405.0</t>
  </si>
  <si>
    <t>150085.0</t>
  </si>
  <si>
    <t>1188235.0</t>
  </si>
  <si>
    <t>598738.0</t>
  </si>
  <si>
    <t>463679.0</t>
  </si>
  <si>
    <t>154700.0</t>
  </si>
  <si>
    <t>1688951.0</t>
  </si>
  <si>
    <t>90620.0</t>
  </si>
  <si>
    <t>1114909.0</t>
  </si>
  <si>
    <t>158146.0</t>
  </si>
  <si>
    <t>1669262.0</t>
  </si>
  <si>
    <t>454575.0</t>
  </si>
  <si>
    <t>460498.0</t>
  </si>
  <si>
    <t>233596.0</t>
  </si>
  <si>
    <t>410892.0</t>
  </si>
  <si>
    <t>4974.0</t>
  </si>
  <si>
    <t>399221.0</t>
  </si>
  <si>
    <t>1350265.0</t>
  </si>
  <si>
    <t>1340049.0</t>
  </si>
  <si>
    <t>724388.0</t>
  </si>
  <si>
    <t>1582633.0</t>
  </si>
  <si>
    <t>280820.0</t>
  </si>
  <si>
    <t>603348.0</t>
  </si>
  <si>
    <t>821583.0</t>
  </si>
  <si>
    <t>810270.0</t>
  </si>
  <si>
    <t>1767454.0</t>
  </si>
  <si>
    <t>1417616.0</t>
  </si>
  <si>
    <t>7547.0</t>
  </si>
  <si>
    <t>958453.0</t>
  </si>
  <si>
    <t>250251.0</t>
  </si>
  <si>
    <t>781479.0</t>
  </si>
  <si>
    <t>1032924.0</t>
  </si>
  <si>
    <t>1757682.0</t>
  </si>
  <si>
    <t>1564167.0</t>
  </si>
  <si>
    <t>1184600.0</t>
  </si>
  <si>
    <t>1820677.0</t>
  </si>
  <si>
    <t>1335361.0</t>
  </si>
  <si>
    <t>439132.0</t>
  </si>
  <si>
    <t>962410.0</t>
  </si>
  <si>
    <t>348032.0</t>
  </si>
  <si>
    <t>139406.0</t>
  </si>
  <si>
    <t>714930.0</t>
  </si>
  <si>
    <t>722912.0</t>
  </si>
  <si>
    <t>1669245.0</t>
  </si>
  <si>
    <t>1566339.0</t>
  </si>
  <si>
    <t>30263.0</t>
  </si>
  <si>
    <t>32235.0</t>
  </si>
  <si>
    <t>114862.0</t>
  </si>
  <si>
    <t>120158.0</t>
  </si>
  <si>
    <t>666850.0</t>
  </si>
  <si>
    <t>1799794.0</t>
  </si>
  <si>
    <t>1185130.0</t>
  </si>
  <si>
    <t>469168.0</t>
  </si>
  <si>
    <t>200001.0</t>
  </si>
  <si>
    <t>1494975.0</t>
  </si>
  <si>
    <t>164930.0</t>
  </si>
  <si>
    <t>208898.0</t>
  </si>
  <si>
    <t>629947.0</t>
  </si>
  <si>
    <t>322133.0</t>
  </si>
  <si>
    <t>923414.0</t>
  </si>
  <si>
    <t>1753379.0</t>
  </si>
  <si>
    <t>7462.0</t>
  </si>
  <si>
    <t>146975.0</t>
  </si>
  <si>
    <t>475311.0</t>
  </si>
  <si>
    <t>360673.0</t>
  </si>
  <si>
    <t>32156.0</t>
  </si>
  <si>
    <t>966497.0</t>
  </si>
  <si>
    <t>653265.0</t>
  </si>
  <si>
    <t>290152.0</t>
  </si>
  <si>
    <t>337433.0</t>
  </si>
  <si>
    <t>441025.0</t>
  </si>
  <si>
    <t>259165.0</t>
  </si>
  <si>
    <t>264171.0</t>
  </si>
  <si>
    <t>450644.0</t>
  </si>
  <si>
    <t>293904.0</t>
  </si>
  <si>
    <t>1375455.0</t>
  </si>
  <si>
    <t>627485.0</t>
  </si>
  <si>
    <t>403535.0</t>
  </si>
  <si>
    <t>44800.0</t>
  </si>
  <si>
    <t>297256.0</t>
  </si>
  <si>
    <t>707369.0</t>
  </si>
  <si>
    <t>1671943.0</t>
  </si>
  <si>
    <t>286891.0</t>
  </si>
  <si>
    <t>146106.0</t>
  </si>
  <si>
    <t>1556168.0</t>
  </si>
  <si>
    <t>566334.0</t>
  </si>
  <si>
    <t>459704.0</t>
  </si>
  <si>
    <t>442399.0</t>
  </si>
  <si>
    <t>1509592.0</t>
  </si>
  <si>
    <t>417132.0</t>
  </si>
  <si>
    <t>611416.0</t>
  </si>
  <si>
    <t>1476348.0</t>
  </si>
  <si>
    <t>1052484.0</t>
  </si>
  <si>
    <t>716308.0</t>
  </si>
  <si>
    <t>1031097.0</t>
  </si>
  <si>
    <t>1012301.0</t>
  </si>
  <si>
    <t>912978.0</t>
  </si>
  <si>
    <t>736360.0</t>
  </si>
  <si>
    <t>1352651.0</t>
  </si>
  <si>
    <t>1138904.0</t>
  </si>
  <si>
    <t>149699.0</t>
  </si>
  <si>
    <t>599548.0</t>
  </si>
  <si>
    <t>461039.0</t>
  </si>
  <si>
    <t>649985.0</t>
  </si>
  <si>
    <t>1478199.0</t>
  </si>
  <si>
    <t>1388885.0</t>
  </si>
  <si>
    <t>1350933.0</t>
  </si>
  <si>
    <t>1374534.0</t>
  </si>
  <si>
    <t>914122.0</t>
  </si>
  <si>
    <t>13794.0</t>
  </si>
  <si>
    <t>339106.0</t>
  </si>
  <si>
    <t>839971.0</t>
  </si>
  <si>
    <t>1758989.0</t>
  </si>
  <si>
    <t>1593586.0</t>
  </si>
  <si>
    <t>125753.0</t>
  </si>
  <si>
    <t>410899.0</t>
  </si>
  <si>
    <t>1759619.0</t>
  </si>
  <si>
    <t>32773.0</t>
  </si>
  <si>
    <t>1471415.0</t>
  </si>
  <si>
    <t>46185.0</t>
  </si>
  <si>
    <t>467016.0</t>
  </si>
  <si>
    <t>276163.0</t>
  </si>
  <si>
    <t>1337144.0</t>
  </si>
  <si>
    <t>1190040.0</t>
  </si>
  <si>
    <t>703807.0</t>
  </si>
  <si>
    <t>647876.0</t>
  </si>
  <si>
    <t>917812.0</t>
  </si>
  <si>
    <t>1631493.0</t>
  </si>
  <si>
    <t>1448645.0</t>
  </si>
  <si>
    <t>509872.0</t>
  </si>
  <si>
    <t>690973.0</t>
  </si>
  <si>
    <t>1309450.0</t>
  </si>
  <si>
    <t>840942.0</t>
  </si>
  <si>
    <t>216151.0</t>
  </si>
  <si>
    <t>1054005.0</t>
  </si>
  <si>
    <t>484350.0</t>
  </si>
  <si>
    <t>754829.0</t>
  </si>
  <si>
    <t>1493939.0</t>
  </si>
  <si>
    <t>488682.0</t>
  </si>
  <si>
    <t>16280.0</t>
  </si>
  <si>
    <t>455641.0</t>
  </si>
  <si>
    <t>567508.0</t>
  </si>
  <si>
    <t>1324317.0</t>
  </si>
  <si>
    <t>714455.0</t>
  </si>
  <si>
    <t>950085.0</t>
  </si>
  <si>
    <t>1142977.0</t>
  </si>
  <si>
    <t>59604.0</t>
  </si>
  <si>
    <t>1285930.0</t>
  </si>
  <si>
    <t>1783655.0</t>
  </si>
  <si>
    <t>1345731.0</t>
  </si>
  <si>
    <t>1602398.0</t>
  </si>
  <si>
    <t>1071553.0</t>
  </si>
  <si>
    <t>198505.0</t>
  </si>
  <si>
    <t>1305428.0</t>
  </si>
  <si>
    <t>1105631.0</t>
  </si>
  <si>
    <t>1427623.0</t>
  </si>
  <si>
    <t>468899.0</t>
  </si>
  <si>
    <t>1701838.0</t>
  </si>
  <si>
    <t>7472.0</t>
  </si>
  <si>
    <t>483768.0</t>
  </si>
  <si>
    <t>1619777.0</t>
  </si>
  <si>
    <t>297673.0</t>
  </si>
  <si>
    <t>1597330.0</t>
  </si>
  <si>
    <t>1157371.0</t>
  </si>
  <si>
    <t>1645754.0</t>
  </si>
  <si>
    <t>1136757.0</t>
  </si>
  <si>
    <t>1212586.0</t>
  </si>
  <si>
    <t>764342.0</t>
  </si>
  <si>
    <t>93628.0</t>
  </si>
  <si>
    <t>724954.0</t>
  </si>
  <si>
    <t>1484240.0</t>
  </si>
  <si>
    <t>154855.0</t>
  </si>
  <si>
    <t>1212124.0</t>
  </si>
  <si>
    <t>14542.0</t>
  </si>
  <si>
    <t>1023494.0</t>
  </si>
  <si>
    <t>1174816.0</t>
  </si>
  <si>
    <t>1179828.0</t>
  </si>
  <si>
    <t>1148465.0</t>
  </si>
  <si>
    <t>229135.0</t>
  </si>
  <si>
    <t>530253.0</t>
  </si>
  <si>
    <t>158341.0</t>
  </si>
  <si>
    <t>270089.0</t>
  </si>
  <si>
    <t>351526.0</t>
  </si>
  <si>
    <t>1207497.0</t>
  </si>
  <si>
    <t>1121690.0</t>
  </si>
  <si>
    <t>1253627.0</t>
  </si>
  <si>
    <t>1480850.0</t>
  </si>
  <si>
    <t>1029967.0</t>
  </si>
  <si>
    <t>794521.0</t>
  </si>
  <si>
    <t>755765.0</t>
  </si>
  <si>
    <t>329302.0</t>
  </si>
  <si>
    <t>610632.0</t>
  </si>
  <si>
    <t>156309.0</t>
  </si>
  <si>
    <t>1294967.0</t>
  </si>
  <si>
    <t>1466527.0</t>
  </si>
  <si>
    <t>966103.0</t>
  </si>
  <si>
    <t>209528.0</t>
  </si>
  <si>
    <t>1299798.0</t>
  </si>
  <si>
    <t>5161.0</t>
  </si>
  <si>
    <t>292608.0</t>
  </si>
  <si>
    <t>437167.0</t>
  </si>
  <si>
    <t>451422.0</t>
  </si>
  <si>
    <t>150546.0</t>
  </si>
  <si>
    <t>769290.0</t>
  </si>
  <si>
    <t>757717.0</t>
  </si>
  <si>
    <t>1308141.0</t>
  </si>
  <si>
    <t>1000655.0</t>
  </si>
  <si>
    <t>98401.0</t>
  </si>
  <si>
    <t>868105.0</t>
  </si>
  <si>
    <t>1548212.0</t>
  </si>
  <si>
    <t>572561.0</t>
  </si>
  <si>
    <t>1800850.0</t>
  </si>
  <si>
    <t>1771502.0</t>
  </si>
  <si>
    <t>1226263.0</t>
  </si>
  <si>
    <t>1342281.0</t>
  </si>
  <si>
    <t>1417379.0</t>
  </si>
  <si>
    <t>1643815.0</t>
  </si>
  <si>
    <t>1769135.0</t>
  </si>
  <si>
    <t>1637004.0</t>
  </si>
  <si>
    <t>1760687.0</t>
  </si>
  <si>
    <t>654201.0</t>
  </si>
  <si>
    <t>394068.0</t>
  </si>
  <si>
    <t>1667239.0</t>
  </si>
  <si>
    <t>1646148.0</t>
  </si>
  <si>
    <t>1137998.0</t>
  </si>
  <si>
    <t>890077.0</t>
  </si>
  <si>
    <t>1097662.0</t>
  </si>
  <si>
    <t>41757.0</t>
  </si>
  <si>
    <t>1784138.0</t>
  </si>
  <si>
    <t>227430.0</t>
  </si>
  <si>
    <t>1447514.0</t>
  </si>
  <si>
    <t>1207438.0</t>
  </si>
  <si>
    <t>945656.0</t>
  </si>
  <si>
    <t>1105919.0</t>
  </si>
  <si>
    <t>1600782.0</t>
  </si>
  <si>
    <t>1628018.0</t>
  </si>
  <si>
    <t>1136373.0</t>
  </si>
  <si>
    <t>1647390.0</t>
  </si>
  <si>
    <t>609081.0</t>
  </si>
  <si>
    <t>89163.0</t>
  </si>
  <si>
    <t>461644.0</t>
  </si>
  <si>
    <t>998117.0</t>
  </si>
  <si>
    <t>1785406.0</t>
  </si>
  <si>
    <t>1148729.0</t>
  </si>
  <si>
    <t>668446.0</t>
  </si>
  <si>
    <t>307350.0</t>
  </si>
  <si>
    <t>439595.0</t>
  </si>
  <si>
    <t>525102.0</t>
  </si>
  <si>
    <t>697239.0</t>
  </si>
  <si>
    <t>271337.0</t>
  </si>
  <si>
    <t>113042.0</t>
  </si>
  <si>
    <t>652343.0</t>
  </si>
  <si>
    <t>795167.0</t>
  </si>
  <si>
    <t>343107.0</t>
  </si>
  <si>
    <t>56.4</t>
  </si>
  <si>
    <t>537067.0</t>
  </si>
  <si>
    <t>1864574.0</t>
  </si>
  <si>
    <t>590855.0</t>
  </si>
  <si>
    <t>254878.0</t>
  </si>
  <si>
    <t>288669.0</t>
  </si>
  <si>
    <t>1054147.0</t>
  </si>
  <si>
    <t>13.54</t>
  </si>
  <si>
    <t>1716486.0</t>
  </si>
  <si>
    <t>216156.0</t>
  </si>
  <si>
    <t>201793.0</t>
  </si>
  <si>
    <t>1469088.0</t>
  </si>
  <si>
    <t>59959.0</t>
  </si>
  <si>
    <t>1814614.0</t>
  </si>
  <si>
    <t>482963.0</t>
  </si>
  <si>
    <t>1353976.0</t>
  </si>
  <si>
    <t>348068.0</t>
  </si>
  <si>
    <t>1393041.0</t>
  </si>
  <si>
    <t>388228.0</t>
  </si>
  <si>
    <t>1732464.0</t>
  </si>
  <si>
    <t>1229093.0</t>
  </si>
  <si>
    <t>306982.0</t>
  </si>
  <si>
    <t>983514.0</t>
  </si>
  <si>
    <t>240244.0</t>
  </si>
  <si>
    <t>402942.0</t>
  </si>
  <si>
    <t>186145.0</t>
  </si>
  <si>
    <t>106899.0</t>
  </si>
  <si>
    <t>429532.0</t>
  </si>
  <si>
    <t>428634.0</t>
  </si>
  <si>
    <t>832373.0</t>
  </si>
  <si>
    <t>1510746.0</t>
  </si>
  <si>
    <t>1516171.0</t>
  </si>
  <si>
    <t>1499624.0</t>
  </si>
  <si>
    <t>1595431.0</t>
  </si>
  <si>
    <t>145541.0</t>
  </si>
  <si>
    <t>1308264.0</t>
  </si>
  <si>
    <t>332454.0</t>
  </si>
  <si>
    <t>680736.0</t>
  </si>
  <si>
    <t>642284.0</t>
  </si>
  <si>
    <t>862335.0</t>
  </si>
  <si>
    <t>385448.0</t>
  </si>
  <si>
    <t>892575.0</t>
  </si>
  <si>
    <t>1148956.0</t>
  </si>
  <si>
    <t>1594458.0</t>
  </si>
  <si>
    <t>1228831.0</t>
  </si>
  <si>
    <t>201819.0</t>
  </si>
  <si>
    <t>1417924.0</t>
  </si>
  <si>
    <t>31615.0</t>
  </si>
  <si>
    <t>56660.0</t>
  </si>
  <si>
    <t>197688.0</t>
  </si>
  <si>
    <t>466409.0</t>
  </si>
  <si>
    <t>139040.0</t>
  </si>
  <si>
    <t>55.25</t>
  </si>
  <si>
    <t>1208565.0</t>
  </si>
  <si>
    <t>1780904.0</t>
  </si>
  <si>
    <t>1656670.0</t>
  </si>
  <si>
    <t>1793160.0</t>
  </si>
  <si>
    <t>598971.0</t>
  </si>
  <si>
    <t>869009.0</t>
  </si>
  <si>
    <t>969749.0</t>
  </si>
  <si>
    <t>416769.0</t>
  </si>
  <si>
    <t>735120.0</t>
  </si>
  <si>
    <t>631852.0</t>
  </si>
  <si>
    <t>1181378.0</t>
  </si>
  <si>
    <t>1037934.0</t>
  </si>
  <si>
    <t>395050.0</t>
  </si>
  <si>
    <t>1246354.0</t>
  </si>
  <si>
    <t>1235169.0</t>
  </si>
  <si>
    <t>246995.0</t>
  </si>
  <si>
    <t>1333164.0</t>
  </si>
  <si>
    <t>473767.0</t>
  </si>
  <si>
    <t>1354362.0</t>
  </si>
  <si>
    <t>814742.0</t>
  </si>
  <si>
    <t>1618924.0</t>
  </si>
  <si>
    <t>Stittville</t>
  </si>
  <si>
    <t>1397249.0</t>
  </si>
  <si>
    <t>1773638.0</t>
  </si>
  <si>
    <t>1369539.0</t>
  </si>
  <si>
    <t>139145.0</t>
  </si>
  <si>
    <t>1622998.0</t>
  </si>
  <si>
    <t>1445433.0</t>
  </si>
  <si>
    <t>1781513.0</t>
  </si>
  <si>
    <t>1435851.0</t>
  </si>
  <si>
    <t>1530795.0</t>
  </si>
  <si>
    <t>1609297.0</t>
  </si>
  <si>
    <t>1420047.0</t>
  </si>
  <si>
    <t>1436385.0</t>
  </si>
  <si>
    <t>1139013.0</t>
  </si>
  <si>
    <t>1668140.0</t>
  </si>
  <si>
    <t>1442993.0</t>
  </si>
  <si>
    <t>12637.0</t>
  </si>
  <si>
    <t>1537347.0</t>
  </si>
  <si>
    <t>1982983.0</t>
  </si>
  <si>
    <t>686975.0</t>
  </si>
  <si>
    <t>221392.0</t>
  </si>
  <si>
    <t>1753901.0</t>
  </si>
  <si>
    <t>296139.0</t>
  </si>
  <si>
    <t>1102897.0</t>
  </si>
  <si>
    <t>82100.0</t>
  </si>
  <si>
    <t>316970.0</t>
  </si>
  <si>
    <t>24323.0</t>
  </si>
  <si>
    <t>45.84</t>
  </si>
  <si>
    <t>307191.0</t>
  </si>
  <si>
    <t>1799774.0</t>
  </si>
  <si>
    <t>254633.0</t>
  </si>
  <si>
    <t>569635.0</t>
  </si>
  <si>
    <t>1845689.0</t>
  </si>
  <si>
    <t>154.75</t>
  </si>
  <si>
    <t>1943174.0</t>
  </si>
  <si>
    <t>1510065.0</t>
  </si>
  <si>
    <t>816506.0</t>
  </si>
  <si>
    <t>1085929.0</t>
  </si>
  <si>
    <t>1349952.0</t>
  </si>
  <si>
    <t>1343620.0</t>
  </si>
  <si>
    <t>1132038.0</t>
  </si>
  <si>
    <t>1502577.0</t>
  </si>
  <si>
    <t>174641.0</t>
  </si>
  <si>
    <t>458633.0</t>
  </si>
  <si>
    <t>964931.0</t>
  </si>
  <si>
    <t>1078220.0</t>
  </si>
  <si>
    <t>553823.0</t>
  </si>
  <si>
    <t>430261.0</t>
  </si>
  <si>
    <t>312575.0</t>
  </si>
  <si>
    <t>108900.0</t>
  </si>
  <si>
    <t>1131804.0</t>
  </si>
  <si>
    <t>898747.0</t>
  </si>
  <si>
    <t>231.7</t>
  </si>
  <si>
    <t>1514540.0</t>
  </si>
  <si>
    <t>242.6</t>
  </si>
  <si>
    <t>1042808.0</t>
  </si>
  <si>
    <t>1136773.0</t>
  </si>
  <si>
    <t>1922491.0</t>
  </si>
  <si>
    <t>1922493.0</t>
  </si>
  <si>
    <t>1922492.0</t>
  </si>
  <si>
    <t>190.1</t>
  </si>
  <si>
    <t>320857.0</t>
  </si>
  <si>
    <t>1126620.0</t>
  </si>
  <si>
    <t>1191835.0</t>
  </si>
  <si>
    <t>1237556.0</t>
  </si>
  <si>
    <t>1129796.0</t>
  </si>
  <si>
    <t>1414358.0</t>
  </si>
  <si>
    <t>86978.0</t>
  </si>
  <si>
    <t>1978368.0</t>
  </si>
  <si>
    <t>Ohio</t>
  </si>
  <si>
    <t>1816118.0</t>
  </si>
  <si>
    <t>1233885.0</t>
  </si>
  <si>
    <t>908554.0</t>
  </si>
  <si>
    <t>1086812.0</t>
  </si>
  <si>
    <t>1686860.0</t>
  </si>
  <si>
    <t>470256.0</t>
  </si>
  <si>
    <t>205.5</t>
  </si>
  <si>
    <t>1941341.0</t>
  </si>
  <si>
    <t>Russia</t>
  </si>
  <si>
    <t>349306.0</t>
  </si>
  <si>
    <t>1189544.0</t>
  </si>
  <si>
    <t>1189545.0</t>
  </si>
  <si>
    <t>1887074.0</t>
  </si>
  <si>
    <t>70.2</t>
  </si>
  <si>
    <t>1862369.0</t>
  </si>
  <si>
    <t>1912629.0</t>
  </si>
  <si>
    <t>1914326.0</t>
  </si>
  <si>
    <t>1026271.0</t>
  </si>
  <si>
    <t>112433.0</t>
  </si>
  <si>
    <t>1391488.0</t>
  </si>
  <si>
    <t>1391489.0</t>
  </si>
  <si>
    <t>712614.0</t>
  </si>
  <si>
    <t>1415615.0</t>
  </si>
  <si>
    <t>279995.0</t>
  </si>
  <si>
    <t>1139208.0</t>
  </si>
  <si>
    <t>1449363.0</t>
  </si>
  <si>
    <t>237995.0</t>
  </si>
  <si>
    <t>821814.0</t>
  </si>
  <si>
    <t>36765.0</t>
  </si>
  <si>
    <t>275995.0</t>
  </si>
  <si>
    <t>192837.0</t>
  </si>
  <si>
    <t>77.6</t>
  </si>
  <si>
    <t>1932057.0</t>
  </si>
  <si>
    <t>1125567.0</t>
  </si>
  <si>
    <t>1934645.0</t>
  </si>
  <si>
    <t>90.4</t>
  </si>
  <si>
    <t>1903203.0</t>
  </si>
  <si>
    <t>68.1</t>
  </si>
  <si>
    <t>1969083.0</t>
  </si>
  <si>
    <t>57.75</t>
  </si>
  <si>
    <t>1968671.0</t>
  </si>
  <si>
    <t>1864576.0</t>
  </si>
  <si>
    <t>1086677.0</t>
  </si>
  <si>
    <t>1885779.0</t>
  </si>
  <si>
    <t>1270203.0</t>
  </si>
  <si>
    <t>1542504.0</t>
  </si>
  <si>
    <t>1845438.0</t>
  </si>
  <si>
    <t>1766933.0</t>
  </si>
  <si>
    <t>1733664.0</t>
  </si>
  <si>
    <t>1001198.0</t>
  </si>
  <si>
    <t>977644.0</t>
  </si>
  <si>
    <t>56238.0</t>
  </si>
  <si>
    <t>656647.0</t>
  </si>
  <si>
    <t>1471341.0</t>
  </si>
  <si>
    <t>1511473.0</t>
  </si>
  <si>
    <t>Deferiet</t>
  </si>
  <si>
    <t>1590958.0</t>
  </si>
  <si>
    <t>1223926.0</t>
  </si>
  <si>
    <t>1372952.0</t>
  </si>
  <si>
    <t>1381054.0</t>
  </si>
  <si>
    <t>697679.0</t>
  </si>
  <si>
    <t>1242803.0</t>
  </si>
  <si>
    <t>1009370.0</t>
  </si>
  <si>
    <t>1063390.0</t>
  </si>
  <si>
    <t>1228165.0</t>
  </si>
  <si>
    <t>1584272.0</t>
  </si>
  <si>
    <t>734716.0</t>
  </si>
  <si>
    <t>1382862.0</t>
  </si>
  <si>
    <t>1063083.0</t>
  </si>
  <si>
    <t>1676939.0</t>
  </si>
  <si>
    <t>969838.0</t>
  </si>
  <si>
    <t>1222845.0</t>
  </si>
  <si>
    <t>Natural Bridge</t>
  </si>
  <si>
    <t>288353.0</t>
  </si>
  <si>
    <t>349069.0</t>
  </si>
  <si>
    <t>1069924.0</t>
  </si>
  <si>
    <t>1419939.0</t>
  </si>
  <si>
    <t>1912473.0</t>
  </si>
  <si>
    <t>1660613.0</t>
  </si>
  <si>
    <t>791061.0</t>
  </si>
  <si>
    <t>1641793.0</t>
  </si>
  <si>
    <t>669020.0</t>
  </si>
  <si>
    <t>1921207.0</t>
  </si>
  <si>
    <t>457200.0</t>
  </si>
  <si>
    <t>901316.0</t>
  </si>
  <si>
    <t>1956320.0</t>
  </si>
  <si>
    <t>98177.0</t>
  </si>
  <si>
    <t>1138196.0</t>
  </si>
  <si>
    <t>597376.0</t>
  </si>
  <si>
    <t>48.43</t>
  </si>
  <si>
    <t>1972408.0</t>
  </si>
  <si>
    <t>167.73</t>
  </si>
  <si>
    <t>1924032.0</t>
  </si>
  <si>
    <t>439011.0</t>
  </si>
  <si>
    <t>1740074.0</t>
  </si>
  <si>
    <t>Laurens</t>
  </si>
  <si>
    <t>935761.0</t>
  </si>
  <si>
    <t>398393.0</t>
  </si>
  <si>
    <t>819211.0</t>
  </si>
  <si>
    <t>838779.0</t>
  </si>
  <si>
    <t>856053.0</t>
  </si>
  <si>
    <t>93742.0</t>
  </si>
  <si>
    <t>127.1</t>
  </si>
  <si>
    <t>1186684.0</t>
  </si>
  <si>
    <t>1867716.0</t>
  </si>
  <si>
    <t>223.47</t>
  </si>
  <si>
    <t>1712371.0</t>
  </si>
  <si>
    <t>34564.0</t>
  </si>
  <si>
    <t>1273942.0</t>
  </si>
  <si>
    <t>12093.0</t>
  </si>
  <si>
    <t>1911575.0</t>
  </si>
  <si>
    <t>613517.0</t>
  </si>
  <si>
    <t>1312610.0</t>
  </si>
  <si>
    <t>1490317.0</t>
  </si>
  <si>
    <t>787844.0</t>
  </si>
  <si>
    <t>1909888.0</t>
  </si>
  <si>
    <t>1935365.0</t>
  </si>
  <si>
    <t>1944707.0</t>
  </si>
  <si>
    <t>1033538.0</t>
  </si>
  <si>
    <t>435957.0</t>
  </si>
  <si>
    <t>290063.0</t>
  </si>
  <si>
    <t>1880662.0</t>
  </si>
  <si>
    <t>739261.0</t>
  </si>
  <si>
    <t>1846425.0</t>
  </si>
  <si>
    <t>1853376.0</t>
  </si>
  <si>
    <t>1886683.0</t>
  </si>
  <si>
    <t>1838666.0</t>
  </si>
  <si>
    <t>1838665.0</t>
  </si>
  <si>
    <t>1888379.0</t>
  </si>
  <si>
    <t>1838664.0</t>
  </si>
  <si>
    <t>159301.0</t>
  </si>
  <si>
    <t>1853021.0</t>
  </si>
  <si>
    <t>1838663.0</t>
  </si>
  <si>
    <t>1838661.0</t>
  </si>
  <si>
    <t>81641.0</t>
  </si>
  <si>
    <t>Otego</t>
  </si>
  <si>
    <t>1858557.0</t>
  </si>
  <si>
    <t>665935.0</t>
  </si>
  <si>
    <t>1403901.0</t>
  </si>
  <si>
    <t>650678.0</t>
  </si>
  <si>
    <t>Masonville</t>
  </si>
  <si>
    <t>1156495.0</t>
  </si>
  <si>
    <t>Unadilla</t>
  </si>
  <si>
    <t>1505617.0</t>
  </si>
  <si>
    <t>82095.0</t>
  </si>
  <si>
    <t>1953459.0</t>
  </si>
  <si>
    <t>60.7</t>
  </si>
  <si>
    <t>1860096.0</t>
  </si>
  <si>
    <t>1935382.0</t>
  </si>
  <si>
    <t>64.68</t>
  </si>
  <si>
    <t>1861552.0</t>
  </si>
  <si>
    <t>1970351.0</t>
  </si>
  <si>
    <t>1925061.0</t>
  </si>
  <si>
    <t>1878541.0</t>
  </si>
  <si>
    <t>481427.0</t>
  </si>
  <si>
    <t>436540.0</t>
  </si>
  <si>
    <t>560809.0</t>
  </si>
  <si>
    <t>522359.0</t>
  </si>
  <si>
    <t>385317.0</t>
  </si>
  <si>
    <t>600602.0</t>
  </si>
  <si>
    <t>268687.0</t>
  </si>
  <si>
    <t>1890709.0</t>
  </si>
  <si>
    <t>793921.0</t>
  </si>
  <si>
    <t>764532.0</t>
  </si>
  <si>
    <t>732619.0</t>
  </si>
  <si>
    <t>1192734.0</t>
  </si>
  <si>
    <t>1169616.0</t>
  </si>
  <si>
    <t>1141844.0</t>
  </si>
  <si>
    <t>652986.0</t>
  </si>
  <si>
    <t>1121657.0</t>
  </si>
  <si>
    <t>196803.0</t>
  </si>
  <si>
    <t>956137.0</t>
  </si>
  <si>
    <t>919997.0</t>
  </si>
  <si>
    <t>1759948.0</t>
  </si>
  <si>
    <t>37714.0</t>
  </si>
  <si>
    <t>1482967.0</t>
  </si>
  <si>
    <t>1825360.0</t>
  </si>
  <si>
    <t>Copenhagen</t>
  </si>
  <si>
    <t>704644.0</t>
  </si>
  <si>
    <t>5261.0</t>
  </si>
  <si>
    <t>1228718.0</t>
  </si>
  <si>
    <t>1660050.0</t>
  </si>
  <si>
    <t>148600.0</t>
  </si>
  <si>
    <t>71.8</t>
  </si>
  <si>
    <t>1585188.0</t>
  </si>
  <si>
    <t>130.09</t>
  </si>
  <si>
    <t>599983.0</t>
  </si>
  <si>
    <t>Diana</t>
  </si>
  <si>
    <t>288816.0</t>
  </si>
  <si>
    <t>1738823.0</t>
  </si>
  <si>
    <t>46160.0</t>
  </si>
  <si>
    <t>1626188.0</t>
  </si>
  <si>
    <t>240140.0</t>
  </si>
  <si>
    <t>1890132.0</t>
  </si>
  <si>
    <t>1888421.0</t>
  </si>
  <si>
    <t>1861390.0</t>
  </si>
  <si>
    <t>1836724.0</t>
  </si>
  <si>
    <t>1861391.0</t>
  </si>
  <si>
    <t>1914187.0</t>
  </si>
  <si>
    <t>1838658.0</t>
  </si>
  <si>
    <t>1838660.0</t>
  </si>
  <si>
    <t>1838659.0</t>
  </si>
  <si>
    <t>1882705.0</t>
  </si>
  <si>
    <t>26999.0</t>
  </si>
  <si>
    <t>1838662.0</t>
  </si>
  <si>
    <t>1769238.0</t>
  </si>
  <si>
    <t>1087381.0</t>
  </si>
  <si>
    <t>1865528.0</t>
  </si>
  <si>
    <t>254231.0</t>
  </si>
  <si>
    <t>1968814.0</t>
  </si>
  <si>
    <t>118.0</t>
  </si>
  <si>
    <t>767986.0</t>
  </si>
  <si>
    <t>100.04</t>
  </si>
  <si>
    <t>1046133.0</t>
  </si>
  <si>
    <t>337445.0</t>
  </si>
  <si>
    <t>1850267.0</t>
  </si>
  <si>
    <t>1940131.0</t>
  </si>
  <si>
    <t>35.47</t>
  </si>
  <si>
    <t>1096905.0</t>
  </si>
  <si>
    <t>Butternuts</t>
  </si>
  <si>
    <t>265.37</t>
  </si>
  <si>
    <t>845851.0</t>
  </si>
  <si>
    <t>1864587.0</t>
  </si>
  <si>
    <t>1942786.0</t>
  </si>
  <si>
    <t>1942788.0</t>
  </si>
  <si>
    <t>872420.0</t>
  </si>
  <si>
    <t>1854620.0</t>
  </si>
  <si>
    <t>1609703.0</t>
  </si>
  <si>
    <t>1471500.0</t>
  </si>
  <si>
    <t>793127.0</t>
  </si>
  <si>
    <t>1918381.0</t>
  </si>
  <si>
    <t>1717825.0</t>
  </si>
  <si>
    <t>31.43</t>
  </si>
  <si>
    <t>812163.0</t>
  </si>
  <si>
    <t>27400.0</t>
  </si>
  <si>
    <t>1211264.0</t>
  </si>
  <si>
    <t>1994902.0</t>
  </si>
  <si>
    <t>52.67</t>
  </si>
  <si>
    <t>1918497.0</t>
  </si>
  <si>
    <t>1881311.0</t>
  </si>
  <si>
    <t>592797.0</t>
  </si>
  <si>
    <t>112.5</t>
  </si>
  <si>
    <t>716309.0</t>
  </si>
  <si>
    <t>712928.0</t>
  </si>
  <si>
    <t>23.86</t>
  </si>
  <si>
    <t>1992151.0</t>
  </si>
  <si>
    <t>725093.0</t>
  </si>
  <si>
    <t>29.55</t>
  </si>
  <si>
    <t>1924057.0</t>
  </si>
  <si>
    <t>Steam Mill Rd</t>
  </si>
  <si>
    <t>1917725.0</t>
  </si>
  <si>
    <t>294.78</t>
  </si>
  <si>
    <t>Gilbertsville</t>
  </si>
  <si>
    <t>453.21</t>
  </si>
  <si>
    <t>1968776.0</t>
  </si>
  <si>
    <t>149190.0</t>
  </si>
  <si>
    <t>1297642.0</t>
  </si>
  <si>
    <t>557606.0</t>
  </si>
  <si>
    <t>Bainbridge</t>
  </si>
  <si>
    <t>1158108.0</t>
  </si>
  <si>
    <t>782367.0</t>
  </si>
  <si>
    <t>330297.0</t>
  </si>
  <si>
    <t>59.43</t>
  </si>
  <si>
    <t>1613444.0</t>
  </si>
  <si>
    <t>529824.0</t>
  </si>
  <si>
    <t>816383.0</t>
  </si>
  <si>
    <t>147326.0</t>
  </si>
  <si>
    <t>77.54</t>
  </si>
  <si>
    <t>1864577.0</t>
  </si>
  <si>
    <t>62.49</t>
  </si>
  <si>
    <t>529831.0</t>
  </si>
  <si>
    <t>1898546.0</t>
  </si>
  <si>
    <t>529832.0</t>
  </si>
  <si>
    <t>696104.0</t>
  </si>
  <si>
    <t>1090298.0</t>
  </si>
  <si>
    <t>35.93</t>
  </si>
  <si>
    <t>1194121.0</t>
  </si>
  <si>
    <t>131871.0</t>
  </si>
  <si>
    <t>419137.0</t>
  </si>
  <si>
    <t>1068664.0</t>
  </si>
  <si>
    <t>991468.0</t>
  </si>
  <si>
    <t>58.27</t>
  </si>
  <si>
    <t>1889890.0</t>
  </si>
  <si>
    <t>602130.0</t>
  </si>
  <si>
    <t>561199.0</t>
  </si>
  <si>
    <t>871210.0</t>
  </si>
  <si>
    <t>522784.0</t>
  </si>
  <si>
    <t>481869.0</t>
  </si>
  <si>
    <t>436971.0</t>
  </si>
  <si>
    <t>847712.0</t>
  </si>
  <si>
    <t>66.86</t>
  </si>
  <si>
    <t>529833.0</t>
  </si>
  <si>
    <t>997497.0</t>
  </si>
  <si>
    <t>1413371.0</t>
  </si>
  <si>
    <t>312586.0</t>
  </si>
  <si>
    <t>54.94</t>
  </si>
  <si>
    <t>747233.0</t>
  </si>
  <si>
    <t>35678.0</t>
  </si>
  <si>
    <t>1071444.0</t>
  </si>
  <si>
    <t>1213411.0</t>
  </si>
  <si>
    <t>329869.0</t>
  </si>
  <si>
    <t>1106124.0</t>
  </si>
  <si>
    <t>822241.0</t>
  </si>
  <si>
    <t>1088624.0</t>
  </si>
  <si>
    <t>447813.0</t>
  </si>
  <si>
    <t>191271.0</t>
  </si>
  <si>
    <t>1997692.0</t>
  </si>
  <si>
    <t>458524.0</t>
  </si>
  <si>
    <t>450874.0</t>
  </si>
  <si>
    <t>1505821.0</t>
  </si>
  <si>
    <t>1099688.0</t>
  </si>
  <si>
    <t>1105744.0</t>
  </si>
  <si>
    <t>177.53</t>
  </si>
  <si>
    <t>550812.0</t>
  </si>
  <si>
    <t>25.32</t>
  </si>
  <si>
    <t>1864919.0</t>
  </si>
  <si>
    <t>63.39</t>
  </si>
  <si>
    <t>995310.0</t>
  </si>
  <si>
    <t>1007201.0</t>
  </si>
  <si>
    <t>1774906.0</t>
  </si>
  <si>
    <t>355867.0</t>
  </si>
  <si>
    <t>1996734.0</t>
  </si>
  <si>
    <t>95034.0</t>
  </si>
  <si>
    <t>744027.0</t>
  </si>
  <si>
    <t>1158971.0</t>
  </si>
  <si>
    <t>430826.0</t>
  </si>
  <si>
    <t>1356791.0</t>
  </si>
  <si>
    <t>1642844.0</t>
  </si>
  <si>
    <t>1627554.0</t>
  </si>
  <si>
    <t>250088.0</t>
  </si>
  <si>
    <t>77947.0</t>
  </si>
  <si>
    <t>1644772.0</t>
  </si>
  <si>
    <t>181.44</t>
  </si>
  <si>
    <t>1095166.0</t>
  </si>
  <si>
    <t>1737908.0</t>
  </si>
  <si>
    <t>758862.0</t>
  </si>
  <si>
    <t>800503.0</t>
  </si>
  <si>
    <t>328631.0</t>
  </si>
  <si>
    <t>733703.0</t>
  </si>
  <si>
    <t>1205394.0</t>
  </si>
  <si>
    <t>1698336.0</t>
  </si>
  <si>
    <t>504738.0</t>
  </si>
  <si>
    <t>1864590.0</t>
  </si>
  <si>
    <t>550956.0</t>
  </si>
  <si>
    <t>1905372.0</t>
  </si>
  <si>
    <t>562055.0</t>
  </si>
  <si>
    <t>134.11</t>
  </si>
  <si>
    <t>740040.0</t>
  </si>
  <si>
    <t>113700.0</t>
  </si>
  <si>
    <t>1566224.0</t>
  </si>
  <si>
    <t>270056.0</t>
  </si>
  <si>
    <t>783795.0</t>
  </si>
  <si>
    <t>316822.0</t>
  </si>
  <si>
    <t>93.47</t>
  </si>
  <si>
    <t>804442.0</t>
  </si>
  <si>
    <t>955419.0</t>
  </si>
  <si>
    <t>1889242.0</t>
  </si>
  <si>
    <t>1106897.0</t>
  </si>
  <si>
    <t>62.17</t>
  </si>
  <si>
    <t>1697307.0</t>
  </si>
  <si>
    <t>1136531.0</t>
  </si>
  <si>
    <t>1479357.0</t>
  </si>
  <si>
    <t>405111.0</t>
  </si>
  <si>
    <t>159683.0</t>
  </si>
  <si>
    <t>166909.0</t>
  </si>
  <si>
    <t>1310359.0</t>
  </si>
  <si>
    <t>1516159.0</t>
  </si>
  <si>
    <t>1868119.0</t>
  </si>
  <si>
    <t>95.95</t>
  </si>
  <si>
    <t>753713.0</t>
  </si>
  <si>
    <t>1105903.0</t>
  </si>
  <si>
    <t>331557.0</t>
  </si>
  <si>
    <t>1085619.0</t>
  </si>
  <si>
    <t>33400.0</t>
  </si>
  <si>
    <t>836803.0</t>
  </si>
  <si>
    <t>1007948.0</t>
  </si>
  <si>
    <t>1127708.0</t>
  </si>
  <si>
    <t>729152.0</t>
  </si>
  <si>
    <t>994025.0</t>
  </si>
  <si>
    <t>South New Berlin</t>
  </si>
  <si>
    <t>1896806.0</t>
  </si>
  <si>
    <t>7543.0</t>
  </si>
  <si>
    <t>726445.0</t>
  </si>
  <si>
    <t>1264876.0</t>
  </si>
  <si>
    <t>25.45</t>
  </si>
  <si>
    <t>1221049.0</t>
  </si>
  <si>
    <t>14185.0</t>
  </si>
  <si>
    <t>6025.0</t>
  </si>
  <si>
    <t>719170.0</t>
  </si>
  <si>
    <t>1653581.0</t>
  </si>
  <si>
    <t>14.59</t>
  </si>
  <si>
    <t>1481130.0</t>
  </si>
  <si>
    <t>761397.0</t>
  </si>
  <si>
    <t>17.35</t>
  </si>
  <si>
    <t>1239611.0</t>
  </si>
  <si>
    <t>654809.0</t>
  </si>
  <si>
    <t>179684.0</t>
  </si>
  <si>
    <t>1352772.0</t>
  </si>
  <si>
    <t>1288436.0</t>
  </si>
  <si>
    <t>1708051.0</t>
  </si>
  <si>
    <t>333778.0</t>
  </si>
  <si>
    <t>855804.0</t>
  </si>
  <si>
    <t>968067.0</t>
  </si>
  <si>
    <t>840979.0</t>
  </si>
  <si>
    <t>113.34</t>
  </si>
  <si>
    <t>463078.0</t>
  </si>
  <si>
    <t>1211153.0</t>
  </si>
  <si>
    <t>36070.0</t>
  </si>
  <si>
    <t>1961880.0</t>
  </si>
  <si>
    <t>1414263.0</t>
  </si>
  <si>
    <t>23.17</t>
  </si>
  <si>
    <t>966140.0</t>
  </si>
  <si>
    <t>519443.0</t>
  </si>
  <si>
    <t>259320.0</t>
  </si>
  <si>
    <t>473087.0</t>
  </si>
  <si>
    <t>589774.0</t>
  </si>
  <si>
    <t>1923631.0</t>
  </si>
  <si>
    <t>93239.0</t>
  </si>
  <si>
    <t>1239473.0</t>
  </si>
  <si>
    <t>1033888.0</t>
  </si>
  <si>
    <t>1310424.0</t>
  </si>
  <si>
    <t>32.17</t>
  </si>
  <si>
    <t>1062258.0</t>
  </si>
  <si>
    <t>Mount Vision</t>
  </si>
  <si>
    <t>979418.0</t>
  </si>
  <si>
    <t>656067.0</t>
  </si>
  <si>
    <t>605206.0</t>
  </si>
  <si>
    <t>771548.0</t>
  </si>
  <si>
    <t>49.27</t>
  </si>
  <si>
    <t>1898941.0</t>
  </si>
  <si>
    <t>1968815.0</t>
  </si>
  <si>
    <t>1562201.0</t>
  </si>
  <si>
    <t>66350.0</t>
  </si>
  <si>
    <t>1668260.0</t>
  </si>
  <si>
    <t>482039.0</t>
  </si>
  <si>
    <t>552149.0</t>
  </si>
  <si>
    <t>33.45</t>
  </si>
  <si>
    <t>804928.0</t>
  </si>
  <si>
    <t>429419.0</t>
  </si>
  <si>
    <t>134.87</t>
  </si>
  <si>
    <t>818010.0</t>
  </si>
  <si>
    <t>47.97</t>
  </si>
  <si>
    <t>1881076.0</t>
  </si>
  <si>
    <t>858880.0</t>
  </si>
  <si>
    <t>307.6</t>
  </si>
  <si>
    <t>290138.0</t>
  </si>
  <si>
    <t>Danube</t>
  </si>
  <si>
    <t>19185.0</t>
  </si>
  <si>
    <t>1508013.0</t>
  </si>
  <si>
    <t>1864588.0</t>
  </si>
  <si>
    <t>1276256.0</t>
  </si>
  <si>
    <t>1768155.0</t>
  </si>
  <si>
    <t>162.74</t>
  </si>
  <si>
    <t>278084.0</t>
  </si>
  <si>
    <t>734848.0</t>
  </si>
  <si>
    <t>1540486.0</t>
  </si>
  <si>
    <t>1840974.0</t>
  </si>
  <si>
    <t>1565883.0</t>
  </si>
  <si>
    <t>1510956.0</t>
  </si>
  <si>
    <t>10097.0</t>
  </si>
  <si>
    <t>977667.0</t>
  </si>
  <si>
    <t>1148947.0</t>
  </si>
  <si>
    <t>360710.0</t>
  </si>
  <si>
    <t>1273113.0</t>
  </si>
  <si>
    <t>1068972.0</t>
  </si>
  <si>
    <t>871234.0</t>
  </si>
  <si>
    <t>727045.0</t>
  </si>
  <si>
    <t>184600.0</t>
  </si>
  <si>
    <t>1521070.0</t>
  </si>
  <si>
    <t>353407.0</t>
  </si>
  <si>
    <t>784181.0</t>
  </si>
  <si>
    <t>1063517.0</t>
  </si>
  <si>
    <t>792890.0</t>
  </si>
  <si>
    <t>1626187.0</t>
  </si>
  <si>
    <t>437594.0</t>
  </si>
  <si>
    <t>1689237.0</t>
  </si>
  <si>
    <t>1049551.0</t>
  </si>
  <si>
    <t>1357711.0</t>
  </si>
  <si>
    <t>965714.0</t>
  </si>
  <si>
    <t>1420666.0</t>
  </si>
  <si>
    <t>1836078.0</t>
  </si>
  <si>
    <t>738824.0</t>
  </si>
  <si>
    <t>1384169.0</t>
  </si>
  <si>
    <t>746893.0</t>
  </si>
  <si>
    <t>984055.0</t>
  </si>
  <si>
    <t>1836593.0</t>
  </si>
  <si>
    <t>1085060.0</t>
  </si>
  <si>
    <t>1035992.0</t>
  </si>
  <si>
    <t>1119064.0</t>
  </si>
  <si>
    <t>1626433.0</t>
  </si>
  <si>
    <t>58388.0</t>
  </si>
  <si>
    <t>1035741.0</t>
  </si>
  <si>
    <t>186490.0</t>
  </si>
  <si>
    <t>952508.0</t>
  </si>
  <si>
    <t>66157.0</t>
  </si>
  <si>
    <t>756875.0</t>
  </si>
  <si>
    <t>83926.0</t>
  </si>
  <si>
    <t>1651244.0</t>
  </si>
  <si>
    <t>815838.0</t>
  </si>
  <si>
    <t>112.1</t>
  </si>
  <si>
    <t>1735570.0</t>
  </si>
  <si>
    <t>965713.0</t>
  </si>
  <si>
    <t>288354.0</t>
  </si>
  <si>
    <t>1043831.0</t>
  </si>
  <si>
    <t>1235046.0</t>
  </si>
  <si>
    <t>1949023.0</t>
  </si>
  <si>
    <t>1227502.0</t>
  </si>
  <si>
    <t>1412334.0</t>
  </si>
  <si>
    <t>1022732.0</t>
  </si>
  <si>
    <t>1210534.0</t>
  </si>
  <si>
    <t>1004178.0</t>
  </si>
  <si>
    <t>1417367.0</t>
  </si>
  <si>
    <t>1418120.0</t>
  </si>
  <si>
    <t>1186717.0</t>
  </si>
  <si>
    <t>1551410.0</t>
  </si>
  <si>
    <t>1590761.0</t>
  </si>
  <si>
    <t>1606636.0</t>
  </si>
  <si>
    <t>110500.0</t>
  </si>
  <si>
    <t>1594380.0</t>
  </si>
  <si>
    <t>1228652.0</t>
  </si>
  <si>
    <t>1744700.0</t>
  </si>
  <si>
    <t>903329.0</t>
  </si>
  <si>
    <t>204.7</t>
  </si>
  <si>
    <t>1639404.0</t>
  </si>
  <si>
    <t>1068853.0</t>
  </si>
  <si>
    <t>1876805.0</t>
  </si>
  <si>
    <t>1670193.0</t>
  </si>
  <si>
    <t>17138.0</t>
  </si>
  <si>
    <t>1483735.0</t>
  </si>
  <si>
    <t>1894484.0</t>
  </si>
  <si>
    <t>50.54</t>
  </si>
  <si>
    <t>1906761.0</t>
  </si>
  <si>
    <t>1955871.0</t>
  </si>
  <si>
    <t>1967315.0</t>
  </si>
  <si>
    <t>583250.0</t>
  </si>
  <si>
    <t>1874394.0</t>
  </si>
  <si>
    <t>110.07</t>
  </si>
  <si>
    <t>1953373.0</t>
  </si>
  <si>
    <t>1874393.0</t>
  </si>
  <si>
    <t>1968708.0</t>
  </si>
  <si>
    <t>574249.0</t>
  </si>
  <si>
    <t>9056.0</t>
  </si>
  <si>
    <t>1239211.0</t>
  </si>
  <si>
    <t>1969098.0</t>
  </si>
  <si>
    <t>1969131.0</t>
  </si>
  <si>
    <t>Hinckley</t>
  </si>
  <si>
    <t>1670747.0</t>
  </si>
  <si>
    <t>378585.0</t>
  </si>
  <si>
    <t>117.7</t>
  </si>
  <si>
    <t>1395481.0</t>
  </si>
  <si>
    <t>1851429.0</t>
  </si>
  <si>
    <t>1024928.0</t>
  </si>
  <si>
    <t>21.49</t>
  </si>
  <si>
    <t>841774.0</t>
  </si>
  <si>
    <t>502186.0</t>
  </si>
  <si>
    <t>750149.0</t>
  </si>
  <si>
    <t>1969082.0</t>
  </si>
  <si>
    <t>750150.0</t>
  </si>
  <si>
    <t>1991265.0</t>
  </si>
  <si>
    <t>1875367.0</t>
  </si>
  <si>
    <t>1942023.0</t>
  </si>
  <si>
    <t>1969084.0</t>
  </si>
  <si>
    <t>1922524.0</t>
  </si>
  <si>
    <t>1908402.0</t>
  </si>
  <si>
    <t>1558687.0</t>
  </si>
  <si>
    <t>1559823.0</t>
  </si>
  <si>
    <t>1858131.0</t>
  </si>
  <si>
    <t>1558555.0</t>
  </si>
  <si>
    <t>1858133.0</t>
  </si>
  <si>
    <t>1858132.0</t>
  </si>
  <si>
    <t>1858129.0</t>
  </si>
  <si>
    <t>1858130.0</t>
  </si>
  <si>
    <t>1858127.0</t>
  </si>
  <si>
    <t>1915998.0</t>
  </si>
  <si>
    <t>1858128.0</t>
  </si>
  <si>
    <t>1915996.0</t>
  </si>
  <si>
    <t>1555990.0</t>
  </si>
  <si>
    <t>1915997.0</t>
  </si>
  <si>
    <t>1915995.0</t>
  </si>
  <si>
    <t>1858135.0</t>
  </si>
  <si>
    <t>1913769.0</t>
  </si>
  <si>
    <t>1953372.0</t>
  </si>
  <si>
    <t>18.68</t>
  </si>
  <si>
    <t>1953437.0</t>
  </si>
  <si>
    <t>1913798.0</t>
  </si>
  <si>
    <t>6155.0</t>
  </si>
  <si>
    <t>1906762.0</t>
  </si>
  <si>
    <t>1906760.0</t>
  </si>
  <si>
    <t>1617690.0</t>
  </si>
  <si>
    <t>831242.0</t>
  </si>
  <si>
    <t>1857649.0</t>
  </si>
  <si>
    <t>1537499.0</t>
  </si>
  <si>
    <t>1885505.0</t>
  </si>
  <si>
    <t>1969576.0</t>
  </si>
  <si>
    <t>1983883.0</t>
  </si>
  <si>
    <t>1914188.0</t>
  </si>
  <si>
    <t>1051884.0</t>
  </si>
  <si>
    <t>20935.0</t>
  </si>
  <si>
    <t>1854432.0</t>
  </si>
  <si>
    <t>140.72</t>
  </si>
  <si>
    <t>325212.0</t>
  </si>
  <si>
    <t>1968547.0</t>
  </si>
  <si>
    <t>67.87</t>
  </si>
  <si>
    <t>739421.0</t>
  </si>
  <si>
    <t>1939207.0</t>
  </si>
  <si>
    <t>872099.0</t>
  </si>
  <si>
    <t>1903791.0</t>
  </si>
  <si>
    <t>1900081.0</t>
  </si>
  <si>
    <t>103123.0</t>
  </si>
  <si>
    <t>1876614.0</t>
  </si>
  <si>
    <t>5087.0</t>
  </si>
  <si>
    <t>1969086.0</t>
  </si>
  <si>
    <t>6968.0</t>
  </si>
  <si>
    <t>1932557.0</t>
  </si>
  <si>
    <t>490917.0</t>
  </si>
  <si>
    <t>795069.0</t>
  </si>
  <si>
    <t>484085.0</t>
  </si>
  <si>
    <t>1857321.0</t>
  </si>
  <si>
    <t>1945438.0</t>
  </si>
  <si>
    <t>1919356.0</t>
  </si>
  <si>
    <t>1947080.0</t>
  </si>
  <si>
    <t>1922494.0</t>
  </si>
  <si>
    <t>14.42</t>
  </si>
  <si>
    <t>1887121.0</t>
  </si>
  <si>
    <t>99.49</t>
  </si>
  <si>
    <t>1917168.0</t>
  </si>
  <si>
    <t>1854880.0</t>
  </si>
  <si>
    <t>1917169.0</t>
  </si>
  <si>
    <t>1917167.0</t>
  </si>
  <si>
    <t>1987214.0</t>
  </si>
  <si>
    <t>1987215.0</t>
  </si>
  <si>
    <t>1920423.0</t>
  </si>
  <si>
    <t>1880259.0</t>
  </si>
  <si>
    <t>1977700.0</t>
  </si>
  <si>
    <t>1323946.0</t>
  </si>
  <si>
    <t>541337.0</t>
  </si>
  <si>
    <t>1484464.0</t>
  </si>
  <si>
    <t>1669639.0</t>
  </si>
  <si>
    <t>1261099.0</t>
  </si>
  <si>
    <t>794819.0</t>
  </si>
  <si>
    <t>945024.0</t>
  </si>
  <si>
    <t>1075400.0</t>
  </si>
  <si>
    <t>199196.0</t>
  </si>
  <si>
    <t>1135318.0</t>
  </si>
  <si>
    <t>885608.0</t>
  </si>
  <si>
    <t>986002.0</t>
  </si>
  <si>
    <t>821538.0</t>
  </si>
  <si>
    <t>1033495.0</t>
  </si>
  <si>
    <t>244.1</t>
  </si>
  <si>
    <t>1618416.0</t>
  </si>
  <si>
    <t>Trout Creek</t>
  </si>
  <si>
    <t>1623958.0</t>
  </si>
  <si>
    <t>301695.0</t>
  </si>
  <si>
    <t>604923.0</t>
  </si>
  <si>
    <t>1632295.0</t>
  </si>
  <si>
    <t>553381.0</t>
  </si>
  <si>
    <t>211212.0</t>
  </si>
  <si>
    <t>52.1</t>
  </si>
  <si>
    <t>81193.0</t>
  </si>
  <si>
    <t>1426811.0</t>
  </si>
  <si>
    <t>885560.0</t>
  </si>
  <si>
    <t>74.6</t>
  </si>
  <si>
    <t>1953073.0</t>
  </si>
  <si>
    <t>1904175.0</t>
  </si>
  <si>
    <t>1720471.0</t>
  </si>
  <si>
    <t>1637175.0</t>
  </si>
  <si>
    <t>1969100.0</t>
  </si>
  <si>
    <t>1969099.0</t>
  </si>
  <si>
    <t>1931177.0</t>
  </si>
  <si>
    <t>1995282.0</t>
  </si>
  <si>
    <t>59.49</t>
  </si>
  <si>
    <t>1903041.0</t>
  </si>
  <si>
    <t>1748505.0</t>
  </si>
  <si>
    <t>1953644.0</t>
  </si>
  <si>
    <t>1325981.0</t>
  </si>
  <si>
    <t>1987228.0</t>
  </si>
  <si>
    <t>1860890.0</t>
  </si>
  <si>
    <t>649174.0</t>
  </si>
  <si>
    <t>73695.0</t>
  </si>
  <si>
    <t>1446212.0</t>
  </si>
  <si>
    <t>1449869.0</t>
  </si>
  <si>
    <t>3920000.0</t>
  </si>
  <si>
    <t>1891971.0</t>
  </si>
  <si>
    <t>1998682.0</t>
  </si>
  <si>
    <t>1879470.0</t>
  </si>
  <si>
    <t>1953112.0</t>
  </si>
  <si>
    <t>584488.0</t>
  </si>
  <si>
    <t>1788002.0</t>
  </si>
  <si>
    <t>476801.0</t>
  </si>
  <si>
    <t>57.24</t>
  </si>
  <si>
    <t>1866454.0</t>
  </si>
  <si>
    <t>1378636.0</t>
  </si>
  <si>
    <t>1845915.0</t>
  </si>
  <si>
    <t>1969343.0</t>
  </si>
  <si>
    <t>1856206.0</t>
  </si>
  <si>
    <t>1880740.0</t>
  </si>
  <si>
    <t>50.18</t>
  </si>
  <si>
    <t>1864589.0</t>
  </si>
  <si>
    <t>1966817.0</t>
  </si>
  <si>
    <t>1103165.0</t>
  </si>
  <si>
    <t>1883792.0</t>
  </si>
  <si>
    <t>1969577.0</t>
  </si>
  <si>
    <t>80.55</t>
  </si>
  <si>
    <t>1940453.0</t>
  </si>
  <si>
    <t>1872712.0</t>
  </si>
  <si>
    <t>1872713.0</t>
  </si>
  <si>
    <t>48.3</t>
  </si>
  <si>
    <t>1351480.0</t>
  </si>
  <si>
    <t>436997.0</t>
  </si>
  <si>
    <t>1724911.0</t>
  </si>
  <si>
    <t>1105514.0</t>
  </si>
  <si>
    <t>89775.0</t>
  </si>
  <si>
    <t>118880.0</t>
  </si>
  <si>
    <t>37.14</t>
  </si>
  <si>
    <t>683326.0</t>
  </si>
  <si>
    <t>228973.0</t>
  </si>
  <si>
    <t>522338.0</t>
  </si>
  <si>
    <t>860353.0</t>
  </si>
  <si>
    <t>381695.0</t>
  </si>
  <si>
    <t>1936461.0</t>
  </si>
  <si>
    <t>1575460.0</t>
  </si>
  <si>
    <t>1864554.0</t>
  </si>
  <si>
    <t>126800.0</t>
  </si>
  <si>
    <t>197223.0</t>
  </si>
  <si>
    <t>86.49</t>
  </si>
  <si>
    <t>1883626.0</t>
  </si>
  <si>
    <t>726756.0</t>
  </si>
  <si>
    <t>1090674.0</t>
  </si>
  <si>
    <t>1359767.0</t>
  </si>
  <si>
    <t>1121715.0</t>
  </si>
  <si>
    <t>162708.0</t>
  </si>
  <si>
    <t>Sidney Center</t>
  </si>
  <si>
    <t>1949290.0</t>
  </si>
  <si>
    <t>1905759.0</t>
  </si>
  <si>
    <t>437068.0</t>
  </si>
  <si>
    <t>1787907.0</t>
  </si>
  <si>
    <t>449904.0</t>
  </si>
  <si>
    <t>42.77</t>
  </si>
  <si>
    <t>1908722.0</t>
  </si>
  <si>
    <t>569359.0</t>
  </si>
  <si>
    <t>1368062.0</t>
  </si>
  <si>
    <t>1272237.0</t>
  </si>
  <si>
    <t>342654.0</t>
  </si>
  <si>
    <t>29.43</t>
  </si>
  <si>
    <t>823547.0</t>
  </si>
  <si>
    <t>854013.0</t>
  </si>
  <si>
    <t>915020.0</t>
  </si>
  <si>
    <t>1141011.0</t>
  </si>
  <si>
    <t>883811.0</t>
  </si>
  <si>
    <t>1876905.0</t>
  </si>
  <si>
    <t>1528710.0</t>
  </si>
  <si>
    <t>918377.0</t>
  </si>
  <si>
    <t>586763.0</t>
  </si>
  <si>
    <t>1245149.0</t>
  </si>
  <si>
    <t>1142247.0</t>
  </si>
  <si>
    <t>894783.0</t>
  </si>
  <si>
    <t>1256021.0</t>
  </si>
  <si>
    <t>1716493.0</t>
  </si>
  <si>
    <t>331.1</t>
  </si>
  <si>
    <t>456415.0</t>
  </si>
  <si>
    <t>1305540.0</t>
  </si>
  <si>
    <t>197004.0</t>
  </si>
  <si>
    <t>956860.0</t>
  </si>
  <si>
    <t>113.45</t>
  </si>
  <si>
    <t>1493236.0</t>
  </si>
  <si>
    <t>1732717.0</t>
  </si>
  <si>
    <t>47571.0</t>
  </si>
  <si>
    <t>430063.0</t>
  </si>
  <si>
    <t>1883601.0</t>
  </si>
  <si>
    <t>1510576.0</t>
  </si>
  <si>
    <t>1736314.0</t>
  </si>
  <si>
    <t>785563.0</t>
  </si>
  <si>
    <t>598883.0</t>
  </si>
  <si>
    <t>438260.0</t>
  </si>
  <si>
    <t>652538.0</t>
  </si>
  <si>
    <t>892720.0</t>
  </si>
  <si>
    <t>190.4</t>
  </si>
  <si>
    <t>189037.0</t>
  </si>
  <si>
    <t>37.59</t>
  </si>
  <si>
    <t>1163211.0</t>
  </si>
  <si>
    <t>462137.0</t>
  </si>
  <si>
    <t>1520222.0</t>
  </si>
  <si>
    <t>1389865.0</t>
  </si>
  <si>
    <t>1309746.0</t>
  </si>
  <si>
    <t>1239770.0</t>
  </si>
  <si>
    <t>201741.0</t>
  </si>
  <si>
    <t>155.3</t>
  </si>
  <si>
    <t>1273956.0</t>
  </si>
  <si>
    <t>598150.0</t>
  </si>
  <si>
    <t>1382867.0</t>
  </si>
  <si>
    <t>482300.0</t>
  </si>
  <si>
    <t>1313392.0</t>
  </si>
  <si>
    <t>1793982.0</t>
  </si>
  <si>
    <t>269.1</t>
  </si>
  <si>
    <t>1684968.0</t>
  </si>
  <si>
    <t>654586.0</t>
  </si>
  <si>
    <t>1449635.0</t>
  </si>
  <si>
    <t>1540205.0</t>
  </si>
  <si>
    <t>1449633.0</t>
  </si>
  <si>
    <t>1590281.0</t>
  </si>
  <si>
    <t>14873.0</t>
  </si>
  <si>
    <t>1954482.0</t>
  </si>
  <si>
    <t>602267.0</t>
  </si>
  <si>
    <t>426923.0</t>
  </si>
  <si>
    <t>332546.0</t>
  </si>
  <si>
    <t>166511.0</t>
  </si>
  <si>
    <t>1759835.0</t>
  </si>
  <si>
    <t>380819.0</t>
  </si>
  <si>
    <t>1347603.0</t>
  </si>
  <si>
    <t>1561482.0</t>
  </si>
  <si>
    <t>1801289.0</t>
  </si>
  <si>
    <t>12131.0</t>
  </si>
  <si>
    <t>177470.0</t>
  </si>
  <si>
    <t>789493.0</t>
  </si>
  <si>
    <t>1818497.0</t>
  </si>
  <si>
    <t>1919301.0</t>
  </si>
  <si>
    <t>986001.0</t>
  </si>
  <si>
    <t>1901576.0</t>
  </si>
  <si>
    <t>1594098.0</t>
  </si>
  <si>
    <t>261.6</t>
  </si>
  <si>
    <t>1885681.0</t>
  </si>
  <si>
    <t>1919004.0</t>
  </si>
  <si>
    <t>95.9</t>
  </si>
  <si>
    <t>154399.0</t>
  </si>
  <si>
    <t>273968.0</t>
  </si>
  <si>
    <t>Adams Center</t>
  </si>
  <si>
    <t>49.7</t>
  </si>
  <si>
    <t>1912627.0</t>
  </si>
  <si>
    <t>1910439.0</t>
  </si>
  <si>
    <t>1960031.0</t>
  </si>
  <si>
    <t>1924098.0</t>
  </si>
  <si>
    <t>1965005.0</t>
  </si>
  <si>
    <t>1969095.0</t>
  </si>
  <si>
    <t>33225.0</t>
  </si>
  <si>
    <t>1864575.0</t>
  </si>
  <si>
    <t>1923747.0</t>
  </si>
  <si>
    <t>1368903.0</t>
  </si>
  <si>
    <t>1949741.0</t>
  </si>
  <si>
    <t>1994362.0</t>
  </si>
  <si>
    <t>1954059.0</t>
  </si>
  <si>
    <t>1954060.0</t>
  </si>
  <si>
    <t>1836716.0</t>
  </si>
  <si>
    <t>1878058.0</t>
  </si>
  <si>
    <t>1823943.0</t>
  </si>
  <si>
    <t>840565.0</t>
  </si>
  <si>
    <t>60.06</t>
  </si>
  <si>
    <t>1921952.0</t>
  </si>
  <si>
    <t>1995882.0</t>
  </si>
  <si>
    <t>1983533.0</t>
  </si>
  <si>
    <t>1995881.0</t>
  </si>
  <si>
    <t>1887122.0</t>
  </si>
  <si>
    <t>689922.0</t>
  </si>
  <si>
    <t>75.81</t>
  </si>
  <si>
    <t>1848453.0</t>
  </si>
  <si>
    <t>17667.0</t>
  </si>
  <si>
    <t>716546.0</t>
  </si>
  <si>
    <t>1558901.0</t>
  </si>
  <si>
    <t>756194.0</t>
  </si>
  <si>
    <t>387863.0</t>
  </si>
  <si>
    <t>842054.0</t>
  </si>
  <si>
    <t>149662.0</t>
  </si>
  <si>
    <t>235618.0</t>
  </si>
  <si>
    <t>Ellisburg</t>
  </si>
  <si>
    <t>507932.0</t>
  </si>
  <si>
    <t>621048.0</t>
  </si>
  <si>
    <t>45860.0</t>
  </si>
  <si>
    <t>986328.0</t>
  </si>
  <si>
    <t>461635.0</t>
  </si>
  <si>
    <t>1245973.0</t>
  </si>
  <si>
    <t>836608.0</t>
  </si>
  <si>
    <t>1114808.0</t>
  </si>
  <si>
    <t>1878070.0</t>
  </si>
  <si>
    <t>1885288.0</t>
  </si>
  <si>
    <t>87674.0</t>
  </si>
  <si>
    <t>1898057.0</t>
  </si>
  <si>
    <t>1983379.0</t>
  </si>
  <si>
    <t>1887852.0</t>
  </si>
  <si>
    <t>1878539.0</t>
  </si>
  <si>
    <t>1467806.0</t>
  </si>
  <si>
    <t>1366435.0</t>
  </si>
  <si>
    <t>1877943.0</t>
  </si>
  <si>
    <t>1757156.0</t>
  </si>
  <si>
    <t>1477076.0</t>
  </si>
  <si>
    <t>158655.0</t>
  </si>
  <si>
    <t>38.65</t>
  </si>
  <si>
    <t>1861161.0</t>
  </si>
  <si>
    <t>278245.0</t>
  </si>
  <si>
    <t>Sackets Harbor</t>
  </si>
  <si>
    <t>304207.0</t>
  </si>
  <si>
    <t>158400.0</t>
  </si>
  <si>
    <t>436877.0</t>
  </si>
  <si>
    <t>62536.0</t>
  </si>
  <si>
    <t>799106.0</t>
  </si>
  <si>
    <t>474753.0</t>
  </si>
  <si>
    <t>61627.0</t>
  </si>
  <si>
    <t>85.85</t>
  </si>
  <si>
    <t>432552.0</t>
  </si>
  <si>
    <t>299774.0</t>
  </si>
  <si>
    <t>1435525.0</t>
  </si>
  <si>
    <t>678538.0</t>
  </si>
  <si>
    <t>1756658.0</t>
  </si>
  <si>
    <t>472680.0</t>
  </si>
  <si>
    <t>49.54</t>
  </si>
  <si>
    <t>1115032.0</t>
  </si>
  <si>
    <t>258837.0</t>
  </si>
  <si>
    <t>707441.0</t>
  </si>
  <si>
    <t>1754346.0</t>
  </si>
  <si>
    <t>281697.0</t>
  </si>
  <si>
    <t>1354145.0</t>
  </si>
  <si>
    <t>1889998.0</t>
  </si>
  <si>
    <t>1299174.0</t>
  </si>
  <si>
    <t>53.5</t>
  </si>
  <si>
    <t>1798169.0</t>
  </si>
  <si>
    <t>5809.0</t>
  </si>
  <si>
    <t>1948360.0</t>
  </si>
  <si>
    <t>23999.0</t>
  </si>
  <si>
    <t>1936967.0</t>
  </si>
  <si>
    <t>1912526.0</t>
  </si>
  <si>
    <t>1912032.0</t>
  </si>
  <si>
    <t>14.99</t>
  </si>
  <si>
    <t>1912874.0</t>
  </si>
  <si>
    <t>24995.0</t>
  </si>
  <si>
    <t>1969085.0</t>
  </si>
  <si>
    <t>61733.0</t>
  </si>
  <si>
    <t>1430788.0</t>
  </si>
  <si>
    <t>1204983.0</t>
  </si>
  <si>
    <t>1854370.0</t>
  </si>
  <si>
    <t>58.5</t>
  </si>
  <si>
    <t>1943130.0</t>
  </si>
  <si>
    <t>1860068.0</t>
  </si>
  <si>
    <t>1969158.0</t>
  </si>
  <si>
    <t>1553079.0</t>
  </si>
  <si>
    <t>1872535.0</t>
  </si>
  <si>
    <t>1547456.0</t>
  </si>
  <si>
    <t>1836711.0</t>
  </si>
  <si>
    <t>1909702.0</t>
  </si>
  <si>
    <t>98.5</t>
  </si>
  <si>
    <t>1916524.0</t>
  </si>
  <si>
    <t>1886341.0</t>
  </si>
  <si>
    <t>1854632.0</t>
  </si>
  <si>
    <t>1969809.0</t>
  </si>
  <si>
    <t>842682.0</t>
  </si>
  <si>
    <t>2018.7</t>
  </si>
  <si>
    <t>1884422.0</t>
  </si>
  <si>
    <t>1368306.0</t>
  </si>
  <si>
    <t>1401696.0</t>
  </si>
  <si>
    <t>1372307.0</t>
  </si>
  <si>
    <t>1922462.0</t>
  </si>
  <si>
    <t>48413.0</t>
  </si>
  <si>
    <t>1329086.0</t>
  </si>
  <si>
    <t>1935379.0</t>
  </si>
  <si>
    <t>1912045.0</t>
  </si>
  <si>
    <t>1963723.0</t>
  </si>
  <si>
    <t>1963087.0</t>
  </si>
  <si>
    <t>1953643.0</t>
  </si>
  <si>
    <t>1838489.0</t>
  </si>
  <si>
    <t>814512.0</t>
  </si>
  <si>
    <t>1838508.0</t>
  </si>
  <si>
    <t>1890891.0</t>
  </si>
  <si>
    <t>1844464.0</t>
  </si>
  <si>
    <t>1861189.0</t>
  </si>
  <si>
    <t>1660524.0</t>
  </si>
  <si>
    <t>1952905.0</t>
  </si>
  <si>
    <t>1861177.0</t>
  </si>
  <si>
    <t>1193150.0</t>
  </si>
  <si>
    <t>765137.0</t>
  </si>
  <si>
    <t>1556204.0</t>
  </si>
  <si>
    <t>43862.0</t>
  </si>
  <si>
    <t>1848377.0</t>
  </si>
  <si>
    <t>1690966.0</t>
  </si>
  <si>
    <t>Evans Mills</t>
  </si>
  <si>
    <t>Antwerp</t>
  </si>
  <si>
    <t>1554485.0</t>
  </si>
  <si>
    <t>833257.0</t>
  </si>
  <si>
    <t>132523.0</t>
  </si>
  <si>
    <t>775466.0</t>
  </si>
  <si>
    <t>708363.0</t>
  </si>
  <si>
    <t>1048840.0</t>
  </si>
  <si>
    <t>775382.0</t>
  </si>
  <si>
    <t>507914.0</t>
  </si>
  <si>
    <t>536831.0</t>
  </si>
  <si>
    <t>48023.0</t>
  </si>
  <si>
    <t>167617.0</t>
  </si>
  <si>
    <t>19100.0</t>
  </si>
  <si>
    <t>625869.0</t>
  </si>
  <si>
    <t>744280.0</t>
  </si>
  <si>
    <t>31835.0</t>
  </si>
  <si>
    <t>850351.0</t>
  </si>
  <si>
    <t>825321.0</t>
  </si>
  <si>
    <t>563522.0</t>
  </si>
  <si>
    <t>264751.0</t>
  </si>
  <si>
    <t>1485201.0</t>
  </si>
  <si>
    <t>1487455.0</t>
  </si>
  <si>
    <t>1518593.0</t>
  </si>
  <si>
    <t>514751.0</t>
  </si>
  <si>
    <t>1060321.0</t>
  </si>
  <si>
    <t>1243429.0</t>
  </si>
  <si>
    <t>783577.0</t>
  </si>
  <si>
    <t>333699.0</t>
  </si>
  <si>
    <t>1281292.0</t>
  </si>
  <si>
    <t>1148112.0</t>
  </si>
  <si>
    <t>163889.0</t>
  </si>
  <si>
    <t>1553272.0</t>
  </si>
  <si>
    <t>1530247.0</t>
  </si>
  <si>
    <t>1174854.0</t>
  </si>
  <si>
    <t>1692157.0</t>
  </si>
  <si>
    <t>947275.0</t>
  </si>
  <si>
    <t>67405.0</t>
  </si>
  <si>
    <t>1007377.0</t>
  </si>
  <si>
    <t>948889.0</t>
  </si>
  <si>
    <t>249817.0</t>
  </si>
  <si>
    <t>1787214.0</t>
  </si>
  <si>
    <t>507505.0</t>
  </si>
  <si>
    <t>58378.0</t>
  </si>
  <si>
    <t>458254.0</t>
  </si>
  <si>
    <t>829387.0</t>
  </si>
  <si>
    <t>791662.0</t>
  </si>
  <si>
    <t>962589.0</t>
  </si>
  <si>
    <t>1536314.0</t>
  </si>
  <si>
    <t>641378.0</t>
  </si>
  <si>
    <t>1728212.0</t>
  </si>
  <si>
    <t>447426.0</t>
  </si>
  <si>
    <t>783953.0</t>
  </si>
  <si>
    <t>512352.0</t>
  </si>
  <si>
    <t>663561.0</t>
  </si>
  <si>
    <t>1874796.0</t>
  </si>
  <si>
    <t>1790264.0</t>
  </si>
  <si>
    <t>71647.0</t>
  </si>
  <si>
    <t>507938.0</t>
  </si>
  <si>
    <t>1985458.0</t>
  </si>
  <si>
    <t>1924646.0</t>
  </si>
  <si>
    <t>1924647.0</t>
  </si>
  <si>
    <t>1924652.0</t>
  </si>
  <si>
    <t>1924653.0</t>
  </si>
  <si>
    <t>1924645.0</t>
  </si>
  <si>
    <t>1924644.0</t>
  </si>
  <si>
    <t>1924643.0</t>
  </si>
  <si>
    <t>1924648.0</t>
  </si>
  <si>
    <t>1924649.0</t>
  </si>
  <si>
    <t>1924651.0</t>
  </si>
  <si>
    <t>1924650.0</t>
  </si>
  <si>
    <t>1856787.0</t>
  </si>
  <si>
    <t>1856786.0</t>
  </si>
  <si>
    <t>1856788.0</t>
  </si>
  <si>
    <t>1924642.0</t>
  </si>
  <si>
    <t>564752.0</t>
  </si>
  <si>
    <t>240086.0</t>
  </si>
  <si>
    <t>162.95</t>
  </si>
  <si>
    <t>2000501.0</t>
  </si>
  <si>
    <t>141182.0</t>
  </si>
  <si>
    <t>605401.0</t>
  </si>
  <si>
    <t>255835.0</t>
  </si>
  <si>
    <t>Henderson Harbor</t>
  </si>
  <si>
    <t>375145.0</t>
  </si>
  <si>
    <t>37919.0</t>
  </si>
  <si>
    <t>1861184.0</t>
  </si>
  <si>
    <t>Alexandria Bay</t>
  </si>
  <si>
    <t>436372.0</t>
  </si>
  <si>
    <t>1071760.0</t>
  </si>
  <si>
    <t>1287672.0</t>
  </si>
  <si>
    <t>106824.0</t>
  </si>
  <si>
    <t>1279631.0</t>
  </si>
  <si>
    <t>1284202.0</t>
  </si>
  <si>
    <t>1794249.0</t>
  </si>
  <si>
    <t>1206845.0</t>
  </si>
  <si>
    <t>La Fargeville</t>
  </si>
  <si>
    <t>86226.0</t>
  </si>
  <si>
    <t>1208307.0</t>
  </si>
  <si>
    <t>1284201.0</t>
  </si>
  <si>
    <t>29691.0</t>
  </si>
  <si>
    <t>1935363.0</t>
  </si>
  <si>
    <t>1284199.0</t>
  </si>
  <si>
    <t>572386.0</t>
  </si>
  <si>
    <t>Wellesley Island</t>
  </si>
  <si>
    <t>93960.0</t>
  </si>
  <si>
    <t>1854118.0</t>
  </si>
  <si>
    <t>1280611.0</t>
  </si>
  <si>
    <t>1854117.0</t>
  </si>
  <si>
    <t>1277677.0</t>
  </si>
  <si>
    <t>1290868.0</t>
  </si>
  <si>
    <t>1259080.0</t>
  </si>
  <si>
    <t>131.68</t>
  </si>
  <si>
    <t>1240173.0</t>
  </si>
  <si>
    <t>1969007.0</t>
  </si>
  <si>
    <t>1106244.0</t>
  </si>
  <si>
    <t>53400.0</t>
  </si>
  <si>
    <t>116033.0</t>
  </si>
  <si>
    <t>524803.0</t>
  </si>
  <si>
    <t>1082677.0</t>
  </si>
  <si>
    <t>1086240.0</t>
  </si>
  <si>
    <t>12684.0</t>
  </si>
  <si>
    <t>1061815.0</t>
  </si>
  <si>
    <t>Theresa</t>
  </si>
  <si>
    <t>25177.0</t>
  </si>
  <si>
    <t>35784.0</t>
  </si>
  <si>
    <t>Gouverneur</t>
  </si>
  <si>
    <t>909878.0</t>
  </si>
  <si>
    <t>389822.0</t>
  </si>
  <si>
    <t>1407826.0</t>
  </si>
  <si>
    <t>844148.0</t>
  </si>
  <si>
    <t>281743.0</t>
  </si>
  <si>
    <t>998003.0</t>
  </si>
  <si>
    <t>Hammond</t>
  </si>
  <si>
    <t>544987.0</t>
  </si>
  <si>
    <t>755142.0</t>
  </si>
  <si>
    <t>593481.0</t>
  </si>
  <si>
    <t>865590.0</t>
  </si>
  <si>
    <t>913067.0</t>
  </si>
  <si>
    <t>419470.0</t>
  </si>
  <si>
    <t>553750.0</t>
  </si>
  <si>
    <t>476001.0</t>
  </si>
  <si>
    <t>1927316.0</t>
  </si>
  <si>
    <t>244376.0</t>
  </si>
  <si>
    <t>959411.0</t>
  </si>
  <si>
    <t>312744.0</t>
  </si>
  <si>
    <t>754280.0</t>
  </si>
  <si>
    <t>82712.0</t>
  </si>
  <si>
    <t>1969816.0</t>
  </si>
  <si>
    <t>692751.0</t>
  </si>
  <si>
    <t>877861.0</t>
  </si>
  <si>
    <t>954134.0</t>
  </si>
  <si>
    <t>312952.0</t>
  </si>
  <si>
    <t>965003.0</t>
  </si>
  <si>
    <t>333728.0</t>
  </si>
  <si>
    <t>864340.0</t>
  </si>
  <si>
    <t>1868958.0</t>
  </si>
  <si>
    <t>177.6</t>
  </si>
  <si>
    <t>1866448.0</t>
  </si>
  <si>
    <t>907423.0</t>
  </si>
  <si>
    <t>Rensselaer Falls</t>
  </si>
  <si>
    <t>1206414.0</t>
  </si>
  <si>
    <t>De Peyster</t>
  </si>
  <si>
    <t>131361.0</t>
  </si>
  <si>
    <t>1647909.0</t>
  </si>
  <si>
    <t>1435879.0</t>
  </si>
  <si>
    <t>974956.0</t>
  </si>
  <si>
    <t>979567.0</t>
  </si>
  <si>
    <t>86244.0</t>
  </si>
  <si>
    <t>1166011.0</t>
  </si>
  <si>
    <t>1243133.0</t>
  </si>
  <si>
    <t>1674957.0</t>
  </si>
  <si>
    <t>81.7</t>
  </si>
  <si>
    <t>844030.0</t>
  </si>
  <si>
    <t>1580291.0</t>
  </si>
  <si>
    <t>733830.0</t>
  </si>
  <si>
    <t>972777.0</t>
  </si>
  <si>
    <t>93961.0</t>
  </si>
  <si>
    <t>1550574.0</t>
  </si>
  <si>
    <t>Heuvelton</t>
  </si>
  <si>
    <t>1880966.0</t>
  </si>
  <si>
    <t>119727.0</t>
  </si>
  <si>
    <t>673775.0</t>
  </si>
  <si>
    <t>1449849.0</t>
  </si>
  <si>
    <t>1323842.0</t>
  </si>
  <si>
    <t>1955872.0</t>
  </si>
  <si>
    <t>1095675.0</t>
  </si>
  <si>
    <t>1261898.0</t>
  </si>
  <si>
    <t>1855284.0</t>
  </si>
  <si>
    <t>297.6</t>
  </si>
  <si>
    <t>818678.0</t>
  </si>
  <si>
    <t>386060.0</t>
  </si>
  <si>
    <t>Redwood</t>
  </si>
  <si>
    <t>1365682.0</t>
  </si>
  <si>
    <t>1658422.0</t>
  </si>
  <si>
    <t>697338.0</t>
  </si>
  <si>
    <t>1040795.0</t>
  </si>
  <si>
    <t>10079.0</t>
  </si>
  <si>
    <t>1147500.0</t>
  </si>
  <si>
    <t>1154898.0</t>
  </si>
  <si>
    <t>12249.0</t>
  </si>
  <si>
    <t>1895028.0</t>
  </si>
  <si>
    <t>1043740.0</t>
  </si>
  <si>
    <t>66400.0</t>
  </si>
  <si>
    <t>1911918.0</t>
  </si>
  <si>
    <t>1163362.0</t>
  </si>
  <si>
    <t>1319942.0</t>
  </si>
  <si>
    <t>1010948.0</t>
  </si>
  <si>
    <t>324898.0</t>
  </si>
  <si>
    <t>634288.0</t>
  </si>
  <si>
    <t>1861168.0</t>
  </si>
  <si>
    <t>426553.0</t>
  </si>
  <si>
    <t>1688231.0</t>
  </si>
  <si>
    <t>Chaumont</t>
  </si>
  <si>
    <t>1944796.0</t>
  </si>
  <si>
    <t>Calcium</t>
  </si>
  <si>
    <t>1972094.0</t>
  </si>
  <si>
    <t>869723.0</t>
  </si>
  <si>
    <t>1309632.0</t>
  </si>
  <si>
    <t>629769.0</t>
  </si>
  <si>
    <t>619786.0</t>
  </si>
  <si>
    <t>1836999.0</t>
  </si>
  <si>
    <t>133654.0</t>
  </si>
  <si>
    <t>1934404.0</t>
  </si>
  <si>
    <t>14541.0</t>
  </si>
  <si>
    <t>980442.0</t>
  </si>
  <si>
    <t>796511.0</t>
  </si>
  <si>
    <t>1078107.0</t>
  </si>
  <si>
    <t>832726.0</t>
  </si>
  <si>
    <t>192180.0</t>
  </si>
  <si>
    <t>634746.0</t>
  </si>
  <si>
    <t>1364216.0</t>
  </si>
  <si>
    <t>805577.0</t>
  </si>
  <si>
    <t>679414.0</t>
  </si>
  <si>
    <t>798073.0</t>
  </si>
  <si>
    <t>829635.0</t>
  </si>
  <si>
    <t>1697419.0</t>
  </si>
  <si>
    <t>517949.0</t>
  </si>
  <si>
    <t>42989.0</t>
  </si>
  <si>
    <t>1021557.0</t>
  </si>
  <si>
    <t>1342366.0</t>
  </si>
  <si>
    <t>151542.0</t>
  </si>
  <si>
    <t>1269885.0</t>
  </si>
  <si>
    <t>131135.0</t>
  </si>
  <si>
    <t>435729.0</t>
  </si>
  <si>
    <t>1416521.0</t>
  </si>
  <si>
    <t>1603473.0</t>
  </si>
  <si>
    <t>1431801.0</t>
  </si>
  <si>
    <t>271138.0</t>
  </si>
  <si>
    <t>249033.0</t>
  </si>
  <si>
    <t>369966.0</t>
  </si>
  <si>
    <t>1712022.0</t>
  </si>
  <si>
    <t>Henderson</t>
  </si>
  <si>
    <t>209750.0</t>
  </si>
  <si>
    <t>1644919.0</t>
  </si>
  <si>
    <t>1936682.0</t>
  </si>
  <si>
    <t>587888.0</t>
  </si>
  <si>
    <t>21871.0</t>
  </si>
  <si>
    <t>136384.0</t>
  </si>
  <si>
    <t>1345892.0</t>
  </si>
  <si>
    <t>1712021.0</t>
  </si>
  <si>
    <t>1084276.0</t>
  </si>
  <si>
    <t>1619853.0</t>
  </si>
  <si>
    <t>1954489.0</t>
  </si>
  <si>
    <t>80189.0</t>
  </si>
  <si>
    <t>1936776.0</t>
  </si>
  <si>
    <t>253868.0</t>
  </si>
  <si>
    <t>253869.0</t>
  </si>
  <si>
    <t>1866456.0</t>
  </si>
  <si>
    <t>734882.0</t>
  </si>
  <si>
    <t>1544027.0</t>
  </si>
  <si>
    <t>296.8</t>
  </si>
  <si>
    <t>294833.0</t>
  </si>
  <si>
    <t>892754.0</t>
  </si>
  <si>
    <t>560739.0</t>
  </si>
  <si>
    <t>1081227.0</t>
  </si>
  <si>
    <t>1106143.0</t>
  </si>
  <si>
    <t>1106144.0</t>
  </si>
  <si>
    <t>918507.0</t>
  </si>
  <si>
    <t>1140963.0</t>
  </si>
  <si>
    <t>1009982.0</t>
  </si>
  <si>
    <t>1016790.0</t>
  </si>
  <si>
    <t>1227682.0</t>
  </si>
  <si>
    <t>764853.0</t>
  </si>
  <si>
    <t>1878157.0</t>
  </si>
  <si>
    <t>1708342.0</t>
  </si>
  <si>
    <t>Richville</t>
  </si>
  <si>
    <t>925007.0</t>
  </si>
  <si>
    <t>820360.0</t>
  </si>
  <si>
    <t>1227681.0</t>
  </si>
  <si>
    <t>525440.0</t>
  </si>
  <si>
    <t>1080845.0</t>
  </si>
  <si>
    <t>1671648.0</t>
  </si>
  <si>
    <t>1667740.0</t>
  </si>
  <si>
    <t>757833.0</t>
  </si>
  <si>
    <t>1284988.0</t>
  </si>
  <si>
    <t>52.59</t>
  </si>
  <si>
    <t>925006.0</t>
  </si>
  <si>
    <t>1040797.0</t>
  </si>
  <si>
    <t>932801.0</t>
  </si>
  <si>
    <t>1469976.0</t>
  </si>
  <si>
    <t>780587.0</t>
  </si>
  <si>
    <t>1095676.0</t>
  </si>
  <si>
    <t>1777907.0</t>
  </si>
  <si>
    <t>48961.0</t>
  </si>
  <si>
    <t>1591546.0</t>
  </si>
  <si>
    <t>1698202.0</t>
  </si>
  <si>
    <t>1084277.0</t>
  </si>
  <si>
    <t>1599271.0</t>
  </si>
  <si>
    <t>1968820.0</t>
  </si>
  <si>
    <t>1164302.0</t>
  </si>
  <si>
    <t>1456823.0</t>
  </si>
  <si>
    <t>696008.0</t>
  </si>
  <si>
    <t>106.5</t>
  </si>
  <si>
    <t>886075.0</t>
  </si>
  <si>
    <t>1858709.0</t>
  </si>
  <si>
    <t>696009.0</t>
  </si>
  <si>
    <t>1339983.0</t>
  </si>
  <si>
    <t>1295975.0</t>
  </si>
  <si>
    <t>927053.0</t>
  </si>
  <si>
    <t>388.6</t>
  </si>
  <si>
    <t>1080301.0</t>
  </si>
  <si>
    <t>436476.0</t>
  </si>
  <si>
    <t>1308648.0</t>
  </si>
  <si>
    <t>1608999.0</t>
  </si>
  <si>
    <t>107080.0</t>
  </si>
  <si>
    <t>877391.0</t>
  </si>
  <si>
    <t>799680.0</t>
  </si>
  <si>
    <t>1474134.0</t>
  </si>
  <si>
    <t>1783173.0</t>
  </si>
  <si>
    <t>1613560.0</t>
  </si>
  <si>
    <t>1574218.0</t>
  </si>
  <si>
    <t>792224.0</t>
  </si>
  <si>
    <t>1803372.0</t>
  </si>
  <si>
    <t>423833.0</t>
  </si>
  <si>
    <t>1494875.0</t>
  </si>
  <si>
    <t>619581.0</t>
  </si>
  <si>
    <t>997629.0</t>
  </si>
  <si>
    <t>1766048.0</t>
  </si>
  <si>
    <t>979735.0</t>
  </si>
  <si>
    <t>1154085.0</t>
  </si>
  <si>
    <t>164116.0</t>
  </si>
  <si>
    <t>775232.0</t>
  </si>
  <si>
    <t>307762.0</t>
  </si>
  <si>
    <t>946107.0</t>
  </si>
  <si>
    <t>126745.0</t>
  </si>
  <si>
    <t>1177487.0</t>
  </si>
  <si>
    <t>1381781.0</t>
  </si>
  <si>
    <t>1361220.0</t>
  </si>
  <si>
    <t>1533378.0</t>
  </si>
  <si>
    <t>8028.0</t>
  </si>
  <si>
    <t>1594399.0</t>
  </si>
  <si>
    <t>1506282.0</t>
  </si>
  <si>
    <t>217452.0</t>
  </si>
  <si>
    <t>135847.0</t>
  </si>
  <si>
    <t>244696.0</t>
  </si>
  <si>
    <t>1517935.0</t>
  </si>
  <si>
    <t>962645.0</t>
  </si>
  <si>
    <t>786931.0</t>
  </si>
  <si>
    <t>1549206.0</t>
  </si>
  <si>
    <t>803772.0</t>
  </si>
  <si>
    <t>23844.0</t>
  </si>
  <si>
    <t>1702948.0</t>
  </si>
  <si>
    <t>1342293.0</t>
  </si>
  <si>
    <t>49677.0</t>
  </si>
  <si>
    <t>569584.0</t>
  </si>
  <si>
    <t>290203.0</t>
  </si>
  <si>
    <t>1496177.0</t>
  </si>
  <si>
    <t>888557.0</t>
  </si>
  <si>
    <t>222395.0</t>
  </si>
  <si>
    <t>100019.0</t>
  </si>
  <si>
    <t>906775.0</t>
  </si>
  <si>
    <t>1151604.0</t>
  </si>
  <si>
    <t>1558294.0</t>
  </si>
  <si>
    <t>1265035.0</t>
  </si>
  <si>
    <t>782867.0</t>
  </si>
  <si>
    <t>1190876.0</t>
  </si>
  <si>
    <t>1781104.0</t>
  </si>
  <si>
    <t>897805.0</t>
  </si>
  <si>
    <t>1464933.0</t>
  </si>
  <si>
    <t>938739.0</t>
  </si>
  <si>
    <t>1264957.0</t>
  </si>
  <si>
    <t>1063846.0</t>
  </si>
  <si>
    <t>1636489.0</t>
  </si>
  <si>
    <t>861139.0</t>
  </si>
  <si>
    <t>747635.0</t>
  </si>
  <si>
    <t>1686612.0</t>
  </si>
  <si>
    <t>1580111.0</t>
  </si>
  <si>
    <t>941406.0</t>
  </si>
  <si>
    <t>36943.0</t>
  </si>
  <si>
    <t>92078.0</t>
  </si>
  <si>
    <t>1086200.0</t>
  </si>
  <si>
    <t>426980.0</t>
  </si>
  <si>
    <t>1594521.0</t>
  </si>
  <si>
    <t>1519751.0</t>
  </si>
  <si>
    <t>1484468.0</t>
  </si>
  <si>
    <t>346670.0</t>
  </si>
  <si>
    <t>229630.0</t>
  </si>
  <si>
    <t>126546.0</t>
  </si>
  <si>
    <t>1619142.0</t>
  </si>
  <si>
    <t>690543.0</t>
  </si>
  <si>
    <t>708804.0</t>
  </si>
  <si>
    <t>1522170.0</t>
  </si>
  <si>
    <t>856010.0</t>
  </si>
  <si>
    <t>378596.0</t>
  </si>
  <si>
    <t>50601.0</t>
  </si>
  <si>
    <t>952340.0</t>
  </si>
  <si>
    <t>1381145.0</t>
  </si>
  <si>
    <t>1060329.0</t>
  </si>
  <si>
    <t>1177635.0</t>
  </si>
  <si>
    <t>1850433.0</t>
  </si>
  <si>
    <t>87172.0</t>
  </si>
  <si>
    <t>1925641.0</t>
  </si>
  <si>
    <t>440647.0</t>
  </si>
  <si>
    <t>1329707.0</t>
  </si>
  <si>
    <t>684258.0</t>
  </si>
  <si>
    <t>366364.0</t>
  </si>
  <si>
    <t>193786.0</t>
  </si>
  <si>
    <t>447537.0</t>
  </si>
  <si>
    <t>820014.0</t>
  </si>
  <si>
    <t>1790046.0</t>
  </si>
  <si>
    <t>1332977.0</t>
  </si>
  <si>
    <t>984169.0</t>
  </si>
  <si>
    <t>838205.0</t>
  </si>
  <si>
    <t>647742.0</t>
  </si>
  <si>
    <t>1597157.0</t>
  </si>
  <si>
    <t>395998.0</t>
  </si>
  <si>
    <t>756402.0</t>
  </si>
  <si>
    <t>718054.0</t>
  </si>
  <si>
    <t>636235.0</t>
  </si>
  <si>
    <t>426380.0</t>
  </si>
  <si>
    <t>753147.0</t>
  </si>
  <si>
    <t>222066.0</t>
  </si>
  <si>
    <t>320476.0</t>
  </si>
  <si>
    <t>215942.0</t>
  </si>
  <si>
    <t>1260697.0</t>
  </si>
  <si>
    <t>348860.0</t>
  </si>
  <si>
    <t>1612232.0</t>
  </si>
  <si>
    <t>1268641.0</t>
  </si>
  <si>
    <t>281551.0</t>
  </si>
  <si>
    <t>845989.0</t>
  </si>
  <si>
    <t>1582357.0</t>
  </si>
  <si>
    <t>156550.0</t>
  </si>
  <si>
    <t>771014.0</t>
  </si>
  <si>
    <t>19750.0</t>
  </si>
  <si>
    <t>1634855.0</t>
  </si>
  <si>
    <t>40466.0</t>
  </si>
  <si>
    <t>1608096.0</t>
  </si>
  <si>
    <t>1792299.0</t>
  </si>
  <si>
    <t>5320.0</t>
  </si>
  <si>
    <t>1028507.0</t>
  </si>
  <si>
    <t>1776980.0</t>
  </si>
  <si>
    <t>56582.0</t>
  </si>
  <si>
    <t>1788894.0</t>
  </si>
  <si>
    <t>931405.0</t>
  </si>
  <si>
    <t>584403.0</t>
  </si>
  <si>
    <t>540235.0</t>
  </si>
  <si>
    <t>642232.0</t>
  </si>
  <si>
    <t>789241.0</t>
  </si>
  <si>
    <t>844459.0</t>
  </si>
  <si>
    <t>922112.0</t>
  </si>
  <si>
    <t>Glen Park</t>
  </si>
  <si>
    <t>1190726.0</t>
  </si>
  <si>
    <t>854211.0</t>
  </si>
  <si>
    <t>1651101.0</t>
  </si>
  <si>
    <t>1794350.0</t>
  </si>
  <si>
    <t>159894.0</t>
  </si>
  <si>
    <t>148653.0</t>
  </si>
  <si>
    <t>998162.0</t>
  </si>
  <si>
    <t>463670.0</t>
  </si>
  <si>
    <t>419840.0</t>
  </si>
  <si>
    <t>1205392.0</t>
  </si>
  <si>
    <t>819465.0</t>
  </si>
  <si>
    <t>723393.0</t>
  </si>
  <si>
    <t>788701.0</t>
  </si>
  <si>
    <t>1360081.0</t>
  </si>
  <si>
    <t>303969.0</t>
  </si>
  <si>
    <t>242563.0</t>
  </si>
  <si>
    <t>722556.0</t>
  </si>
  <si>
    <t>1181891.0</t>
  </si>
  <si>
    <t>1856670.0</t>
  </si>
  <si>
    <t>Cape Vincent</t>
  </si>
  <si>
    <t>1043568.0</t>
  </si>
  <si>
    <t>1865021.0</t>
  </si>
  <si>
    <t>632198.0</t>
  </si>
  <si>
    <t>Three Mile Bay</t>
  </si>
  <si>
    <t>1070669.0</t>
  </si>
  <si>
    <t>843159.0</t>
  </si>
  <si>
    <t>844166.0</t>
  </si>
  <si>
    <t>883501.0</t>
  </si>
  <si>
    <t>1038910.0</t>
  </si>
  <si>
    <t>80964.0</t>
  </si>
  <si>
    <t>300925.0</t>
  </si>
  <si>
    <t>189914.0</t>
  </si>
  <si>
    <t>1738260.0</t>
  </si>
  <si>
    <t>1744491.0</t>
  </si>
  <si>
    <t>47681.0</t>
  </si>
  <si>
    <t>854746.0</t>
  </si>
  <si>
    <t>1498570.0</t>
  </si>
  <si>
    <t>836203.0</t>
  </si>
  <si>
    <t>Plessis</t>
  </si>
  <si>
    <t>1845199.0</t>
  </si>
  <si>
    <t>847818.0</t>
  </si>
  <si>
    <t>1084111.0</t>
  </si>
  <si>
    <t>1311445.0</t>
  </si>
  <si>
    <t>48166.0</t>
  </si>
  <si>
    <t>55719.0</t>
  </si>
  <si>
    <t>92.44</t>
  </si>
  <si>
    <t>1866471.0</t>
  </si>
  <si>
    <t>1846170.0</t>
  </si>
  <si>
    <t>319388.0</t>
  </si>
  <si>
    <t>556154.0</t>
  </si>
  <si>
    <t>118814.0</t>
  </si>
  <si>
    <t>29.72</t>
  </si>
  <si>
    <t>1413488.0</t>
  </si>
  <si>
    <t>485093.0</t>
  </si>
  <si>
    <t>787751.0</t>
  </si>
  <si>
    <t>33.7</t>
  </si>
  <si>
    <t>1350111.0</t>
  </si>
  <si>
    <t>881847.0</t>
  </si>
  <si>
    <t>167695.0</t>
  </si>
  <si>
    <t>243859.0</t>
  </si>
  <si>
    <t>427146.0</t>
  </si>
  <si>
    <t>1014387.0</t>
  </si>
  <si>
    <t>1088224.0</t>
  </si>
  <si>
    <t>816280.0</t>
  </si>
  <si>
    <t>1470036.0</t>
  </si>
  <si>
    <t>1134123.0</t>
  </si>
  <si>
    <t>940008.0</t>
  </si>
  <si>
    <t>601425.0</t>
  </si>
  <si>
    <t>1943398.0</t>
  </si>
  <si>
    <t>1521898.0</t>
  </si>
  <si>
    <t>820874.0</t>
  </si>
  <si>
    <t>1757420.0</t>
  </si>
  <si>
    <t>1072260.0</t>
  </si>
  <si>
    <t>259158.0</t>
  </si>
  <si>
    <t>104.5</t>
  </si>
  <si>
    <t>1825538.0</t>
  </si>
  <si>
    <t>150.48</t>
  </si>
  <si>
    <t>978496.0</t>
  </si>
  <si>
    <t>1509453.0</t>
  </si>
  <si>
    <t>1421603.0</t>
  </si>
  <si>
    <t>56908.0</t>
  </si>
  <si>
    <t>145555.0</t>
  </si>
  <si>
    <t>1225634.0</t>
  </si>
  <si>
    <t>22.56</t>
  </si>
  <si>
    <t>1043921.0</t>
  </si>
  <si>
    <t>250302.0</t>
  </si>
  <si>
    <t>888384.0</t>
  </si>
  <si>
    <t>951866.0</t>
  </si>
  <si>
    <t>1808461.0</t>
  </si>
  <si>
    <t>1052811.0</t>
  </si>
  <si>
    <t>181567.0</t>
  </si>
  <si>
    <t>816821.0</t>
  </si>
  <si>
    <t>820090.0</t>
  </si>
  <si>
    <t>731887.0</t>
  </si>
  <si>
    <t>231.05</t>
  </si>
  <si>
    <t>926245.0</t>
  </si>
  <si>
    <t>817728.0</t>
  </si>
  <si>
    <t>820763.0</t>
  </si>
  <si>
    <t>1918617.0</t>
  </si>
  <si>
    <t>62336.0</t>
  </si>
  <si>
    <t>1961048.0</t>
  </si>
  <si>
    <t>1935350.0</t>
  </si>
  <si>
    <t>5033.0</t>
  </si>
  <si>
    <t>2000324.0</t>
  </si>
  <si>
    <t>1895060.0</t>
  </si>
  <si>
    <t>311481.0</t>
  </si>
  <si>
    <t>309369.0</t>
  </si>
  <si>
    <t>298257.0</t>
  </si>
  <si>
    <t>1228191.0</t>
  </si>
  <si>
    <t>1861170.0</t>
  </si>
  <si>
    <t>1757961.0</t>
  </si>
  <si>
    <t>322072.0</t>
  </si>
  <si>
    <t>1844104.0</t>
  </si>
  <si>
    <t>126.6</t>
  </si>
  <si>
    <t>1905189.0</t>
  </si>
  <si>
    <t>1950149.0</t>
  </si>
  <si>
    <t>179970.0</t>
  </si>
  <si>
    <t>1029138.0</t>
  </si>
  <si>
    <t>790826.0</t>
  </si>
  <si>
    <t>1544733.0</t>
  </si>
  <si>
    <t>850604.0</t>
  </si>
  <si>
    <t>1861172.0</t>
  </si>
  <si>
    <t>1861165.0</t>
  </si>
  <si>
    <t>728213.0</t>
  </si>
  <si>
    <t>994067.0</t>
  </si>
  <si>
    <t>949270.0</t>
  </si>
  <si>
    <t>1288474.0</t>
  </si>
  <si>
    <t>1005144.0</t>
  </si>
  <si>
    <t>370715.0</t>
  </si>
  <si>
    <t>1896368.0</t>
  </si>
  <si>
    <t>971787.0</t>
  </si>
  <si>
    <t>222392.0</t>
  </si>
  <si>
    <t>1189341.0</t>
  </si>
  <si>
    <t>1856671.0</t>
  </si>
  <si>
    <t>1042520.0</t>
  </si>
  <si>
    <t>1019365.0</t>
  </si>
  <si>
    <t>1856669.0</t>
  </si>
  <si>
    <t>1866457.0</t>
  </si>
  <si>
    <t>1998683.0</t>
  </si>
  <si>
    <t>1399132.0</t>
  </si>
  <si>
    <t>822765.0</t>
  </si>
  <si>
    <t>1559759.0</t>
  </si>
  <si>
    <t>160.7</t>
  </si>
  <si>
    <t>1068629.0</t>
  </si>
  <si>
    <t>DeKalb Junction</t>
  </si>
  <si>
    <t>910185.0</t>
  </si>
  <si>
    <t>277547.0</t>
  </si>
  <si>
    <t>717308.0</t>
  </si>
  <si>
    <t>1737402.0</t>
  </si>
  <si>
    <t>46530.0</t>
  </si>
  <si>
    <t>603459.0</t>
  </si>
  <si>
    <t>250439.0</t>
  </si>
  <si>
    <t>1141861.0</t>
  </si>
  <si>
    <t>1598369.0</t>
  </si>
  <si>
    <t>1925154.0</t>
  </si>
  <si>
    <t>1861160.0</t>
  </si>
  <si>
    <t>1750513.0</t>
  </si>
  <si>
    <t>521432.0</t>
  </si>
  <si>
    <t>422237.0</t>
  </si>
  <si>
    <t>1919200.0</t>
  </si>
  <si>
    <t>51.79</t>
  </si>
  <si>
    <t>1866949.0</t>
  </si>
  <si>
    <t>1920030.0</t>
  </si>
  <si>
    <t>723840.0</t>
  </si>
  <si>
    <t>1985236.0</t>
  </si>
  <si>
    <t>75.7</t>
  </si>
  <si>
    <t>1571904.0</t>
  </si>
  <si>
    <t>1537983.0</t>
  </si>
  <si>
    <t>Edwards</t>
  </si>
  <si>
    <t>1080302.0</t>
  </si>
  <si>
    <t>1778880.0</t>
  </si>
  <si>
    <t>1309724.0</t>
  </si>
  <si>
    <t>1382973.0</t>
  </si>
  <si>
    <t>1745161.0</t>
  </si>
  <si>
    <t>1348929.0</t>
  </si>
  <si>
    <t>1331462.0</t>
  </si>
  <si>
    <t>1670036.0</t>
  </si>
  <si>
    <t>1479147.0</t>
  </si>
  <si>
    <t>1345772.0</t>
  </si>
  <si>
    <t>1327321.0</t>
  </si>
  <si>
    <t>1782488.0</t>
  </si>
  <si>
    <t>1672498.0</t>
  </si>
  <si>
    <t>26377.0</t>
  </si>
  <si>
    <t>286728.0</t>
  </si>
  <si>
    <t>1842571.0</t>
  </si>
  <si>
    <t>34998.0</t>
  </si>
  <si>
    <t>1842572.0</t>
  </si>
  <si>
    <t>1861169.0</t>
  </si>
  <si>
    <t>848759.0</t>
  </si>
  <si>
    <t>98.2</t>
  </si>
  <si>
    <t>1846534.0</t>
  </si>
  <si>
    <t>1652456.0</t>
  </si>
  <si>
    <t>18.38</t>
  </si>
  <si>
    <t>1875123.0</t>
  </si>
  <si>
    <t>1935349.0</t>
  </si>
  <si>
    <t>1985459.0</t>
  </si>
  <si>
    <t>1918421.0</t>
  </si>
  <si>
    <t>1903027.0</t>
  </si>
  <si>
    <t>1926367.0</t>
  </si>
  <si>
    <t>1985460.0</t>
  </si>
  <si>
    <t>1952711.0</t>
  </si>
  <si>
    <t>1935371.0</t>
  </si>
  <si>
    <t>1889660.0</t>
  </si>
  <si>
    <t>Depauville</t>
  </si>
  <si>
    <t>44.54</t>
  </si>
  <si>
    <t>1918422.0</t>
  </si>
  <si>
    <t>60.19</t>
  </si>
  <si>
    <t>1861181.0</t>
  </si>
  <si>
    <t>119.9</t>
  </si>
  <si>
    <t>785514.0</t>
  </si>
  <si>
    <t>1540754.0</t>
  </si>
  <si>
    <t>Louisville</t>
  </si>
  <si>
    <t>555951.0</t>
  </si>
  <si>
    <t>86780.0</t>
  </si>
  <si>
    <t>1955837.0</t>
  </si>
  <si>
    <t>1828396.0</t>
  </si>
  <si>
    <t>79995.0</t>
  </si>
  <si>
    <t>819384.0</t>
  </si>
  <si>
    <t>865025.0</t>
  </si>
  <si>
    <t>1668357.0</t>
  </si>
  <si>
    <t>1866436.0</t>
  </si>
  <si>
    <t>1888592.0</t>
  </si>
  <si>
    <t>1866433.0</t>
  </si>
  <si>
    <t>1866445.0</t>
  </si>
  <si>
    <t>1866446.0</t>
  </si>
  <si>
    <t>849155.0</t>
  </si>
  <si>
    <t>1874111.0</t>
  </si>
  <si>
    <t>1866435.0</t>
  </si>
  <si>
    <t>1896090.0</t>
  </si>
  <si>
    <t>1902038.0</t>
  </si>
  <si>
    <t>1913685.0</t>
  </si>
  <si>
    <t>1913076.0</t>
  </si>
  <si>
    <t>1912488.0</t>
  </si>
  <si>
    <t>1912839.0</t>
  </si>
  <si>
    <t>1918877.0</t>
  </si>
  <si>
    <t>1913236.0</t>
  </si>
  <si>
    <t>330816.0</t>
  </si>
  <si>
    <t>303833.0</t>
  </si>
  <si>
    <t>913597.0</t>
  </si>
  <si>
    <t>1396092.0</t>
  </si>
  <si>
    <t>1089173.0</t>
  </si>
  <si>
    <t>303834.0</t>
  </si>
  <si>
    <t>66.4</t>
  </si>
  <si>
    <t>1968743.0</t>
  </si>
  <si>
    <t>1335296.0</t>
  </si>
  <si>
    <t>1499886.0</t>
  </si>
  <si>
    <t>622896.0</t>
  </si>
  <si>
    <t>22620.0</t>
  </si>
  <si>
    <t>1935481.0</t>
  </si>
  <si>
    <t>900848.0</t>
  </si>
  <si>
    <t>82.8</t>
  </si>
  <si>
    <t>1762681.0</t>
  </si>
  <si>
    <t>529826.0</t>
  </si>
  <si>
    <t>1968040.0</t>
  </si>
  <si>
    <t>603289.0</t>
  </si>
  <si>
    <t>955879.0</t>
  </si>
  <si>
    <t>115688.0</t>
  </si>
  <si>
    <t>649457.0</t>
  </si>
  <si>
    <t>1635951.0</t>
  </si>
  <si>
    <t>1092811.0</t>
  </si>
  <si>
    <t>1838847.0</t>
  </si>
  <si>
    <t>1486921.0</t>
  </si>
  <si>
    <t>785464.0</t>
  </si>
  <si>
    <t>798334.0</t>
  </si>
  <si>
    <t>1678434.0</t>
  </si>
  <si>
    <t>1460150.0</t>
  </si>
  <si>
    <t>1012359.0</t>
  </si>
  <si>
    <t>1171219.0</t>
  </si>
  <si>
    <t>1030123.0</t>
  </si>
  <si>
    <t>1203659.0</t>
  </si>
  <si>
    <t>692974.0</t>
  </si>
  <si>
    <t>1318577.0</t>
  </si>
  <si>
    <t>1452572.0</t>
  </si>
  <si>
    <t>1598971.0</t>
  </si>
  <si>
    <t>32675.0</t>
  </si>
  <si>
    <t>523277.0</t>
  </si>
  <si>
    <t>1325318.0</t>
  </si>
  <si>
    <t>1739504.0</t>
  </si>
  <si>
    <t>7875.0</t>
  </si>
  <si>
    <t>54101.0</t>
  </si>
  <si>
    <t>1502411.0</t>
  </si>
  <si>
    <t>1792732.0</t>
  </si>
  <si>
    <t>1483205.0</t>
  </si>
  <si>
    <t>1189834.0</t>
  </si>
  <si>
    <t>1468628.0</t>
  </si>
  <si>
    <t>1464825.0</t>
  </si>
  <si>
    <t>1935369.0</t>
  </si>
  <si>
    <t>509615.0</t>
  </si>
  <si>
    <t>1935362.0</t>
  </si>
  <si>
    <t>1935368.0</t>
  </si>
  <si>
    <t>1845570.0</t>
  </si>
  <si>
    <t>18.26</t>
  </si>
  <si>
    <t>1907702.0</t>
  </si>
  <si>
    <t>1956270.0</t>
  </si>
  <si>
    <t>1861166.0</t>
  </si>
  <si>
    <t>1203677.0</t>
  </si>
  <si>
    <t>29240.0</t>
  </si>
  <si>
    <t>1788056.0</t>
  </si>
  <si>
    <t>174995.0</t>
  </si>
  <si>
    <t>1139146.0</t>
  </si>
  <si>
    <t>140671.0</t>
  </si>
  <si>
    <t>1194190.0</t>
  </si>
  <si>
    <t>704421.0</t>
  </si>
  <si>
    <t>59486.0</t>
  </si>
  <si>
    <t>994808.0</t>
  </si>
  <si>
    <t>969628.0</t>
  </si>
  <si>
    <t>966110.0</t>
  </si>
  <si>
    <t>1019095.0</t>
  </si>
  <si>
    <t>1500648.0</t>
  </si>
  <si>
    <t>1197344.0</t>
  </si>
  <si>
    <t>1480251.0</t>
  </si>
  <si>
    <t>1464826.0</t>
  </si>
  <si>
    <t>1463202.0</t>
  </si>
  <si>
    <t>20156.0</t>
  </si>
  <si>
    <t>1800336.0</t>
  </si>
  <si>
    <t>947816.0</t>
  </si>
  <si>
    <t>537173.0</t>
  </si>
  <si>
    <t>82499.0</t>
  </si>
  <si>
    <t>1177598.0</t>
  </si>
  <si>
    <t>1456320.0</t>
  </si>
  <si>
    <t>1194656.0</t>
  </si>
  <si>
    <t>1342573.0</t>
  </si>
  <si>
    <t>1966954.0</t>
  </si>
  <si>
    <t>651777.0</t>
  </si>
  <si>
    <t>1732967.0</t>
  </si>
  <si>
    <t>764957.0</t>
  </si>
  <si>
    <t>1269908.0</t>
  </si>
  <si>
    <t>916770.0</t>
  </si>
  <si>
    <t>346422.0</t>
  </si>
  <si>
    <t>1613445.0</t>
  </si>
  <si>
    <t>1771807.0</t>
  </si>
  <si>
    <t>732307.0</t>
  </si>
  <si>
    <t>765612.0</t>
  </si>
  <si>
    <t>885430.0</t>
  </si>
  <si>
    <t>1452811.0</t>
  </si>
  <si>
    <t>1050795.0</t>
  </si>
  <si>
    <t>1386160.0</t>
  </si>
  <si>
    <t>1694483.0</t>
  </si>
  <si>
    <t>205.6</t>
  </si>
  <si>
    <t>1850425.0</t>
  </si>
  <si>
    <t>556546.0</t>
  </si>
  <si>
    <t>Fineview</t>
  </si>
  <si>
    <t>586293.0</t>
  </si>
  <si>
    <t>1879540.0</t>
  </si>
  <si>
    <t>1269160.0</t>
  </si>
  <si>
    <t>186175.0</t>
  </si>
  <si>
    <t>1094276.0</t>
  </si>
  <si>
    <t>1163034.0</t>
  </si>
  <si>
    <t>697127.0</t>
  </si>
  <si>
    <t>1209619.0</t>
  </si>
  <si>
    <t>1191908.0</t>
  </si>
  <si>
    <t>Fishers Landing</t>
  </si>
  <si>
    <t>1850898.0</t>
  </si>
  <si>
    <t>119728.0</t>
  </si>
  <si>
    <t>1944106.0</t>
  </si>
  <si>
    <t>327.92</t>
  </si>
  <si>
    <t>1963119.0</t>
  </si>
  <si>
    <t>403745.0</t>
  </si>
  <si>
    <t>413305.0</t>
  </si>
  <si>
    <t>1861171.0</t>
  </si>
  <si>
    <t>1712057.0</t>
  </si>
  <si>
    <t>435.4</t>
  </si>
  <si>
    <t>1935370.0</t>
  </si>
  <si>
    <t>1966199.0</t>
  </si>
  <si>
    <t>58414.0</t>
  </si>
  <si>
    <t>1920712.0</t>
  </si>
  <si>
    <t>1861175.0</t>
  </si>
  <si>
    <t>82.1</t>
  </si>
  <si>
    <t>1861162.0</t>
  </si>
  <si>
    <t>321944.0</t>
  </si>
  <si>
    <t>1935351.0</t>
  </si>
  <si>
    <t>1935348.0</t>
  </si>
  <si>
    <t>418404.0</t>
  </si>
  <si>
    <t>1160963.0</t>
  </si>
  <si>
    <t>426527.0</t>
  </si>
  <si>
    <t>16.83</t>
  </si>
  <si>
    <t>1097599.0</t>
  </si>
  <si>
    <t>137006.0</t>
  </si>
  <si>
    <t>150423.0</t>
  </si>
  <si>
    <t>400868.0</t>
  </si>
  <si>
    <t>1938409.0</t>
  </si>
  <si>
    <t>1938408.0</t>
  </si>
  <si>
    <t>1938407.0</t>
  </si>
  <si>
    <t>1851680.0</t>
  </si>
  <si>
    <t>1866032.0</t>
  </si>
  <si>
    <t>1895029.0</t>
  </si>
  <si>
    <t>1878882.0</t>
  </si>
  <si>
    <t>1406208.0</t>
  </si>
  <si>
    <t>1461018.0</t>
  </si>
  <si>
    <t>1963109.0</t>
  </si>
  <si>
    <t>1963112.0</t>
  </si>
  <si>
    <t>1963110.0</t>
  </si>
  <si>
    <t>1963113.0</t>
  </si>
  <si>
    <t>1963111.0</t>
  </si>
  <si>
    <t>1963115.0</t>
  </si>
  <si>
    <t>1963114.0</t>
  </si>
  <si>
    <t>1935352.0</t>
  </si>
  <si>
    <t>1921017.0</t>
  </si>
  <si>
    <t>112065.0</t>
  </si>
  <si>
    <t>2001090.0</t>
  </si>
  <si>
    <t>1930386.0</t>
  </si>
  <si>
    <t>1930387.0</t>
  </si>
  <si>
    <t>1935367.0</t>
  </si>
  <si>
    <t>1935372.0</t>
  </si>
  <si>
    <t>1869097.0</t>
  </si>
  <si>
    <t>1861167.0</t>
  </si>
  <si>
    <t>156600.0</t>
  </si>
  <si>
    <t>1919433.0</t>
  </si>
  <si>
    <t>1208310.0</t>
  </si>
  <si>
    <t>20.64</t>
  </si>
  <si>
    <t>811319.0</t>
  </si>
  <si>
    <t>1957117.0</t>
  </si>
  <si>
    <t>1957116.0</t>
  </si>
  <si>
    <t>762710.0</t>
  </si>
  <si>
    <t>1866453.0</t>
  </si>
  <si>
    <t>1962745.0</t>
  </si>
  <si>
    <t>1913244.0</t>
  </si>
  <si>
    <t>1913085.0</t>
  </si>
  <si>
    <t>1907786.0</t>
  </si>
  <si>
    <t>39700.0</t>
  </si>
  <si>
    <t>1880420.0</t>
  </si>
  <si>
    <t>1609701.0</t>
  </si>
  <si>
    <t>Afton</t>
  </si>
  <si>
    <t>541245.0</t>
  </si>
  <si>
    <t>1389874.0</t>
  </si>
  <si>
    <t>6432.0</t>
  </si>
  <si>
    <t>1102162.0</t>
  </si>
  <si>
    <t>1187773.0</t>
  </si>
  <si>
    <t>602941.0</t>
  </si>
  <si>
    <t>130088.0</t>
  </si>
  <si>
    <t>256144.0</t>
  </si>
  <si>
    <t>361466.0</t>
  </si>
  <si>
    <t>1869270.0</t>
  </si>
  <si>
    <t>27.82</t>
  </si>
  <si>
    <t>723053.0</t>
  </si>
  <si>
    <t>1869268.0</t>
  </si>
  <si>
    <t>957648.0</t>
  </si>
  <si>
    <t>55175.0</t>
  </si>
  <si>
    <t>1109457.0</t>
  </si>
  <si>
    <t>23300.0</t>
  </si>
  <si>
    <t>1869267.0</t>
  </si>
  <si>
    <t>1922595.0</t>
  </si>
  <si>
    <t>453188.0</t>
  </si>
  <si>
    <t>33.25</t>
  </si>
  <si>
    <t>221962.0</t>
  </si>
  <si>
    <t>541518.0</t>
  </si>
  <si>
    <t>1835973.0</t>
  </si>
  <si>
    <t>281093.0</t>
  </si>
  <si>
    <t>1122436.0</t>
  </si>
  <si>
    <t>1824565.0</t>
  </si>
  <si>
    <t>1366743.0</t>
  </si>
  <si>
    <t>1342270.0</t>
  </si>
  <si>
    <t>1857453.0</t>
  </si>
  <si>
    <t>249600.0</t>
  </si>
  <si>
    <t>150974.0</t>
  </si>
  <si>
    <t>1838871.0</t>
  </si>
  <si>
    <t>502274.0</t>
  </si>
  <si>
    <t>495.54</t>
  </si>
  <si>
    <t>1267629.0</t>
  </si>
  <si>
    <t>9245.0</t>
  </si>
  <si>
    <t>1413463.0</t>
  </si>
  <si>
    <t>1873267.0</t>
  </si>
  <si>
    <t>1789862.0</t>
  </si>
  <si>
    <t>2000015.0</t>
  </si>
  <si>
    <t>1900300.0</t>
  </si>
  <si>
    <t>113273.0</t>
  </si>
  <si>
    <t>Apalachin</t>
  </si>
  <si>
    <t>386553.0</t>
  </si>
  <si>
    <t>22532.0</t>
  </si>
  <si>
    <t>854612.0</t>
  </si>
  <si>
    <t>103969.0</t>
  </si>
  <si>
    <t>1643426.0</t>
  </si>
  <si>
    <t>1392234.0</t>
  </si>
  <si>
    <t>481034.0</t>
  </si>
  <si>
    <t>956211.0</t>
  </si>
  <si>
    <t>1529829.0</t>
  </si>
  <si>
    <t>1230226.0</t>
  </si>
  <si>
    <t>550074.0</t>
  </si>
  <si>
    <t>548277.0</t>
  </si>
  <si>
    <t>25.17</t>
  </si>
  <si>
    <t>1911368.0</t>
  </si>
  <si>
    <t>1448003.0</t>
  </si>
  <si>
    <t>1016280.0</t>
  </si>
  <si>
    <t>1297798.0</t>
  </si>
  <si>
    <t>360355.0</t>
  </si>
  <si>
    <t>1233050.0</t>
  </si>
  <si>
    <t>1169239.0</t>
  </si>
  <si>
    <t>1758815.0</t>
  </si>
  <si>
    <t>386668.0</t>
  </si>
  <si>
    <t>1618569.0</t>
  </si>
  <si>
    <t>1918359.0</t>
  </si>
  <si>
    <t>1511060.0</t>
  </si>
  <si>
    <t>1274530.0</t>
  </si>
  <si>
    <t>1448916.0</t>
  </si>
  <si>
    <t>1312216.0</t>
  </si>
  <si>
    <t>1499561.0</t>
  </si>
  <si>
    <t>1139621.0</t>
  </si>
  <si>
    <t>588936.0</t>
  </si>
  <si>
    <t>569278.0</t>
  </si>
  <si>
    <t>5273.0</t>
  </si>
  <si>
    <t>507826.0</t>
  </si>
  <si>
    <t>1969151.0</t>
  </si>
  <si>
    <t>639921.0</t>
  </si>
  <si>
    <t>822906.0</t>
  </si>
  <si>
    <t>1637879.0</t>
  </si>
  <si>
    <t>1169488.0</t>
  </si>
  <si>
    <t>710950.0</t>
  </si>
  <si>
    <t>437109.0</t>
  </si>
  <si>
    <t>918787.0</t>
  </si>
  <si>
    <t>Tioga Center</t>
  </si>
  <si>
    <t>45951.0</t>
  </si>
  <si>
    <t>1204021.0</t>
  </si>
  <si>
    <t>1438408.0</t>
  </si>
  <si>
    <t>1877859.0</t>
  </si>
  <si>
    <t>96538.0</t>
  </si>
  <si>
    <t>1093082.0</t>
  </si>
  <si>
    <t>19558.0</t>
  </si>
  <si>
    <t>1130082.0</t>
  </si>
  <si>
    <t>1193350.0</t>
  </si>
  <si>
    <t>814825.0</t>
  </si>
  <si>
    <t>Candor</t>
  </si>
  <si>
    <t>1649757.0</t>
  </si>
  <si>
    <t>1241718.0</t>
  </si>
  <si>
    <t>1308989.0</t>
  </si>
  <si>
    <t>397988.0</t>
  </si>
  <si>
    <t>7076.0</t>
  </si>
  <si>
    <t>42579.0</t>
  </si>
  <si>
    <t>966456.0</t>
  </si>
  <si>
    <t>1349699.0</t>
  </si>
  <si>
    <t>370525.0</t>
  </si>
  <si>
    <t>Sayre</t>
  </si>
  <si>
    <t>1334406.0</t>
  </si>
  <si>
    <t>1113291.0</t>
  </si>
  <si>
    <t>Lowman</t>
  </si>
  <si>
    <t>54840.0</t>
  </si>
  <si>
    <t>743035.0</t>
  </si>
  <si>
    <t>Elmira</t>
  </si>
  <si>
    <t>92108.0</t>
  </si>
  <si>
    <t>1038159.0</t>
  </si>
  <si>
    <t>1472313.0</t>
  </si>
  <si>
    <t>281990.0</t>
  </si>
  <si>
    <t>881845.0</t>
  </si>
  <si>
    <t>45948.0</t>
  </si>
  <si>
    <t>1468004.0</t>
  </si>
  <si>
    <t>1368420.0</t>
  </si>
  <si>
    <t>1081810.0</t>
  </si>
  <si>
    <t>30128.0</t>
  </si>
  <si>
    <t>379332.0</t>
  </si>
  <si>
    <t>Little Meadows</t>
  </si>
  <si>
    <t>154990.0</t>
  </si>
  <si>
    <t>969741.0</t>
  </si>
  <si>
    <t>45883.0</t>
  </si>
  <si>
    <t>1064094.0</t>
  </si>
  <si>
    <t>59149.0</t>
  </si>
  <si>
    <t>55535.0</t>
  </si>
  <si>
    <t>519307.0</t>
  </si>
  <si>
    <t>1335584.0</t>
  </si>
  <si>
    <t>Gillett</t>
  </si>
  <si>
    <t>1023559.0</t>
  </si>
  <si>
    <t>1369894.0</t>
  </si>
  <si>
    <t>1815549.0</t>
  </si>
  <si>
    <t>215.0</t>
  </si>
  <si>
    <t>40.03</t>
  </si>
  <si>
    <t>1994270.0</t>
  </si>
  <si>
    <t>1213856.0</t>
  </si>
  <si>
    <t>43.89</t>
  </si>
  <si>
    <t>260854.0</t>
  </si>
  <si>
    <t>67.8</t>
  </si>
  <si>
    <t>1034444.0</t>
  </si>
  <si>
    <t>175602.0</t>
  </si>
  <si>
    <t>1909268.0</t>
  </si>
  <si>
    <t>254734.0</t>
  </si>
  <si>
    <t>1653139.0</t>
  </si>
  <si>
    <t>561910.0</t>
  </si>
  <si>
    <t>115950.0</t>
  </si>
  <si>
    <t>1889722.0</t>
  </si>
  <si>
    <t>1037821.0</t>
  </si>
  <si>
    <t>57057.0</t>
  </si>
  <si>
    <t>250161.0</t>
  </si>
  <si>
    <t>167.7</t>
  </si>
  <si>
    <t>665229.0</t>
  </si>
  <si>
    <t>1899745.0</t>
  </si>
  <si>
    <t>1111704.0</t>
  </si>
  <si>
    <t>94.2</t>
  </si>
  <si>
    <t>1081252.0</t>
  </si>
  <si>
    <t>373893.0</t>
  </si>
  <si>
    <t>1844131.0</t>
  </si>
  <si>
    <t>842432.0</t>
  </si>
  <si>
    <t>1730917.0</t>
  </si>
  <si>
    <t>87.6</t>
  </si>
  <si>
    <t>1888454.0</t>
  </si>
  <si>
    <t>969730.0</t>
  </si>
  <si>
    <t>601219.0</t>
  </si>
  <si>
    <t>1821033.0</t>
  </si>
  <si>
    <t>1233388.0</t>
  </si>
  <si>
    <t>1139267.0</t>
  </si>
  <si>
    <t>834445.0</t>
  </si>
  <si>
    <t>41579.0</t>
  </si>
  <si>
    <t>1096952.0</t>
  </si>
  <si>
    <t>734577.0</t>
  </si>
  <si>
    <t>29413.0</t>
  </si>
  <si>
    <t>602934.0</t>
  </si>
  <si>
    <t>57061.0</t>
  </si>
  <si>
    <t>537252.0</t>
  </si>
  <si>
    <t>687674.0</t>
  </si>
  <si>
    <t>1880672.0</t>
  </si>
  <si>
    <t>1531171.0</t>
  </si>
  <si>
    <t>881767.0</t>
  </si>
  <si>
    <t>240.81</t>
  </si>
  <si>
    <t>1932055.0</t>
  </si>
  <si>
    <t>1986274.0</t>
  </si>
  <si>
    <t>631336.0</t>
  </si>
  <si>
    <t>1638381.0</t>
  </si>
  <si>
    <t>297246.0</t>
  </si>
  <si>
    <t>1392368.0</t>
  </si>
  <si>
    <t>79844.0</t>
  </si>
  <si>
    <t>956220.0</t>
  </si>
  <si>
    <t>45927.0</t>
  </si>
  <si>
    <t>1863052.0</t>
  </si>
  <si>
    <t>638759.0</t>
  </si>
  <si>
    <t>1305473.0</t>
  </si>
  <si>
    <t>1910948.0</t>
  </si>
  <si>
    <t>Lockwood</t>
  </si>
  <si>
    <t>50116.0</t>
  </si>
  <si>
    <t>931828.0</t>
  </si>
  <si>
    <t>1367044.0</t>
  </si>
  <si>
    <t>1086402.0</t>
  </si>
  <si>
    <t>241682.0</t>
  </si>
  <si>
    <t>50117.0</t>
  </si>
  <si>
    <t>1739075.0</t>
  </si>
  <si>
    <t>Chemung</t>
  </si>
  <si>
    <t>300351.0</t>
  </si>
  <si>
    <t>1943013.0</t>
  </si>
  <si>
    <t>191.3</t>
  </si>
  <si>
    <t>1945860.0</t>
  </si>
  <si>
    <t>19557.0</t>
  </si>
  <si>
    <t>1898882.0</t>
  </si>
  <si>
    <t>361289.0</t>
  </si>
  <si>
    <t>183.74</t>
  </si>
  <si>
    <t>134.5</t>
  </si>
  <si>
    <t>1896378.0</t>
  </si>
  <si>
    <t>230.3</t>
  </si>
  <si>
    <t>733998.0</t>
  </si>
  <si>
    <t>1962593.0</t>
  </si>
  <si>
    <t>60.8</t>
  </si>
  <si>
    <t>Wysox</t>
  </si>
  <si>
    <t>144.83</t>
  </si>
  <si>
    <t>1994262.0</t>
  </si>
  <si>
    <t>69.97</t>
  </si>
  <si>
    <t>1872360.0</t>
  </si>
  <si>
    <t>116.02</t>
  </si>
  <si>
    <t>999704.0</t>
  </si>
  <si>
    <t>69771.0</t>
  </si>
  <si>
    <t>949841.0</t>
  </si>
  <si>
    <t>Wellsburg</t>
  </si>
  <si>
    <t>1015668.0</t>
  </si>
  <si>
    <t>22.72</t>
  </si>
  <si>
    <t>1657332.0</t>
  </si>
  <si>
    <t>166850.0</t>
  </si>
  <si>
    <t>33.37</t>
  </si>
  <si>
    <t>1881346.0</t>
  </si>
  <si>
    <t>1615356.0</t>
  </si>
  <si>
    <t>1671643.0</t>
  </si>
  <si>
    <t>Harpursville</t>
  </si>
  <si>
    <t>1008254.0</t>
  </si>
  <si>
    <t>269880.0</t>
  </si>
  <si>
    <t>945195.0</t>
  </si>
  <si>
    <t>747700.0</t>
  </si>
  <si>
    <t>715874.0</t>
  </si>
  <si>
    <t>638562.0</t>
  </si>
  <si>
    <t>41.76</t>
  </si>
  <si>
    <t>20748.0</t>
  </si>
  <si>
    <t>115240.0</t>
  </si>
  <si>
    <t>1982679.0</t>
  </si>
  <si>
    <t>13.86</t>
  </si>
  <si>
    <t>20747.0</t>
  </si>
  <si>
    <t>1451772.0</t>
  </si>
  <si>
    <t>91800.0</t>
  </si>
  <si>
    <t>212241.0</t>
  </si>
  <si>
    <t>Kirkwood</t>
  </si>
  <si>
    <t>928612.0</t>
  </si>
  <si>
    <t>18.63</t>
  </si>
  <si>
    <t>581089.0</t>
  </si>
  <si>
    <t>Conklin</t>
  </si>
  <si>
    <t>51850.0</t>
  </si>
  <si>
    <t>1098352.0</t>
  </si>
  <si>
    <t>1572082.0</t>
  </si>
  <si>
    <t>238664.0</t>
  </si>
  <si>
    <t>1739119.0</t>
  </si>
  <si>
    <t>590931.0</t>
  </si>
  <si>
    <t>1953642.0</t>
  </si>
  <si>
    <t>65.31</t>
  </si>
  <si>
    <t>1774402.0</t>
  </si>
  <si>
    <t>1711507.0</t>
  </si>
  <si>
    <t>93913.0</t>
  </si>
  <si>
    <t>989281.0</t>
  </si>
  <si>
    <t>959364.0</t>
  </si>
  <si>
    <t>280296.0</t>
  </si>
  <si>
    <t>846829.0</t>
  </si>
  <si>
    <t>20.66</t>
  </si>
  <si>
    <t>1773733.0</t>
  </si>
  <si>
    <t>1359561.0</t>
  </si>
  <si>
    <t>15962.0</t>
  </si>
  <si>
    <t>371122.0</t>
  </si>
  <si>
    <t>489273.0</t>
  </si>
  <si>
    <t>436210.0</t>
  </si>
  <si>
    <t>1244761.0</t>
  </si>
  <si>
    <t>80.2</t>
  </si>
  <si>
    <t>795777.0</t>
  </si>
  <si>
    <t>1540143.0</t>
  </si>
  <si>
    <t>1432796.0</t>
  </si>
  <si>
    <t>338971.0</t>
  </si>
  <si>
    <t>789605.0</t>
  </si>
  <si>
    <t>98863.0</t>
  </si>
  <si>
    <t>708734.0</t>
  </si>
  <si>
    <t>657433.0</t>
  </si>
  <si>
    <t>810293.0</t>
  </si>
  <si>
    <t>533309.0</t>
  </si>
  <si>
    <t>68.9</t>
  </si>
  <si>
    <t>1555314.0</t>
  </si>
  <si>
    <t>1198018.0</t>
  </si>
  <si>
    <t>77.15</t>
  </si>
  <si>
    <t>1810685.0</t>
  </si>
  <si>
    <t>1165833.0</t>
  </si>
  <si>
    <t>22752.0</t>
  </si>
  <si>
    <t>1143897.0</t>
  </si>
  <si>
    <t>340282.0</t>
  </si>
  <si>
    <t>96481.0</t>
  </si>
  <si>
    <t>1425866.0</t>
  </si>
  <si>
    <t>1148414.0</t>
  </si>
  <si>
    <t>1141708.0</t>
  </si>
  <si>
    <t>615123.0</t>
  </si>
  <si>
    <t>822733.0</t>
  </si>
  <si>
    <t>1427601.0</t>
  </si>
  <si>
    <t>Brackney</t>
  </si>
  <si>
    <t>1346117.0</t>
  </si>
  <si>
    <t>1445130.0</t>
  </si>
  <si>
    <t>1271901.0</t>
  </si>
  <si>
    <t>1815322.0</t>
  </si>
  <si>
    <t>Colesville</t>
  </si>
  <si>
    <t>127400.0</t>
  </si>
  <si>
    <t>60929.0</t>
  </si>
  <si>
    <t>571105.0</t>
  </si>
  <si>
    <t>1092895.0</t>
  </si>
  <si>
    <t>887244.0</t>
  </si>
  <si>
    <t>3967.0</t>
  </si>
  <si>
    <t>943723.0</t>
  </si>
  <si>
    <t>32789.0</t>
  </si>
  <si>
    <t>539538.0</t>
  </si>
  <si>
    <t>891230.0</t>
  </si>
  <si>
    <t>1632642.0</t>
  </si>
  <si>
    <t>163314.0</t>
  </si>
  <si>
    <t>446854.0</t>
  </si>
  <si>
    <t>209800.0</t>
  </si>
  <si>
    <t>893704.0</t>
  </si>
  <si>
    <t>654368.0</t>
  </si>
  <si>
    <t>1302925.0</t>
  </si>
  <si>
    <t>1754909.0</t>
  </si>
  <si>
    <t>385646.0</t>
  </si>
  <si>
    <t>Sanitaria Springs</t>
  </si>
  <si>
    <t>484544.0</t>
  </si>
  <si>
    <t>1670635.0</t>
  </si>
  <si>
    <t>508836.0</t>
  </si>
  <si>
    <t>1071030.0</t>
  </si>
  <si>
    <t>629770.0</t>
  </si>
  <si>
    <t>192085.0</t>
  </si>
  <si>
    <t>1037921.0</t>
  </si>
  <si>
    <t>152920.0</t>
  </si>
  <si>
    <t>1002097.0</t>
  </si>
  <si>
    <t>185558.0</t>
  </si>
  <si>
    <t>1983201.0</t>
  </si>
  <si>
    <t>800217.0</t>
  </si>
  <si>
    <t>68668.0</t>
  </si>
  <si>
    <t>198883.0</t>
  </si>
  <si>
    <t>829599.0</t>
  </si>
  <si>
    <t>1289953.0</t>
  </si>
  <si>
    <t>7691.0</t>
  </si>
  <si>
    <t>523834.0</t>
  </si>
  <si>
    <t>620430.0</t>
  </si>
  <si>
    <t>56154.0</t>
  </si>
  <si>
    <t>331146.0</t>
  </si>
  <si>
    <t>1460754.0</t>
  </si>
  <si>
    <t>485016.0</t>
  </si>
  <si>
    <t>447502.0</t>
  </si>
  <si>
    <t>24600.0</t>
  </si>
  <si>
    <t>233025.0</t>
  </si>
  <si>
    <t>344918.0</t>
  </si>
  <si>
    <t>102.88</t>
  </si>
  <si>
    <t>778587.0</t>
  </si>
  <si>
    <t>128860.0</t>
  </si>
  <si>
    <t>254298.0</t>
  </si>
  <si>
    <t>649428.0</t>
  </si>
  <si>
    <t>1481845.0</t>
  </si>
  <si>
    <t>19786.0</t>
  </si>
  <si>
    <t>1013806.0</t>
  </si>
  <si>
    <t>986761.0</t>
  </si>
  <si>
    <t>64701.0</t>
  </si>
  <si>
    <t>969986.0</t>
  </si>
  <si>
    <t>661308.0</t>
  </si>
  <si>
    <t>1387502.0</t>
  </si>
  <si>
    <t>978004.0</t>
  </si>
  <si>
    <t>1023594.0</t>
  </si>
  <si>
    <t>935917.0</t>
  </si>
  <si>
    <t>5474.0</t>
  </si>
  <si>
    <t>1403377.0</t>
  </si>
  <si>
    <t>902364.0</t>
  </si>
  <si>
    <t>49455.0</t>
  </si>
  <si>
    <t>673608.0</t>
  </si>
  <si>
    <t>212517.0</t>
  </si>
  <si>
    <t>930663.0</t>
  </si>
  <si>
    <t>893326.0</t>
  </si>
  <si>
    <t>192444.0</t>
  </si>
  <si>
    <t>1663052.0</t>
  </si>
  <si>
    <t>113268.0</t>
  </si>
  <si>
    <t>237447.0</t>
  </si>
  <si>
    <t>694338.0</t>
  </si>
  <si>
    <t>92973.0</t>
  </si>
  <si>
    <t>77090.0</t>
  </si>
  <si>
    <t>970014.0</t>
  </si>
  <si>
    <t>649580.0</t>
  </si>
  <si>
    <t>847602.0</t>
  </si>
  <si>
    <t>23026.0</t>
  </si>
  <si>
    <t>315922.0</t>
  </si>
  <si>
    <t>1821001.0</t>
  </si>
  <si>
    <t>649645.0</t>
  </si>
  <si>
    <t>298237.0</t>
  </si>
  <si>
    <t>1156787.0</t>
  </si>
  <si>
    <t>65834.0</t>
  </si>
  <si>
    <t>1085288.0</t>
  </si>
  <si>
    <t>1270418.0</t>
  </si>
  <si>
    <t>32655.0</t>
  </si>
  <si>
    <t>922477.0</t>
  </si>
  <si>
    <t>942654.0</t>
  </si>
  <si>
    <t>942266.0</t>
  </si>
  <si>
    <t>893063.0</t>
  </si>
  <si>
    <t>94223.0</t>
  </si>
  <si>
    <t>18.74</t>
  </si>
  <si>
    <t>583868.0</t>
  </si>
  <si>
    <t>490189.0</t>
  </si>
  <si>
    <t>1364366.0</t>
  </si>
  <si>
    <t>1207724.0</t>
  </si>
  <si>
    <t>Spisak Rd</t>
  </si>
  <si>
    <t>437103.0</t>
  </si>
  <si>
    <t>1309246.0</t>
  </si>
  <si>
    <t>1969141.0</t>
  </si>
  <si>
    <t>57700.0</t>
  </si>
  <si>
    <t>1122002.0</t>
  </si>
  <si>
    <t>1170005.0</t>
  </si>
  <si>
    <t>1357529.0</t>
  </si>
  <si>
    <t>1731258.0</t>
  </si>
  <si>
    <t>501.28</t>
  </si>
  <si>
    <t>185980.0</t>
  </si>
  <si>
    <t>543108.0</t>
  </si>
  <si>
    <t>47429.0</t>
  </si>
  <si>
    <t>1177721.0</t>
  </si>
  <si>
    <t>209546.0</t>
  </si>
  <si>
    <t>15.14</t>
  </si>
  <si>
    <t>1184538.0</t>
  </si>
  <si>
    <t>Sanford Ny</t>
  </si>
  <si>
    <t>401383.0</t>
  </si>
  <si>
    <t>1800289.0</t>
  </si>
  <si>
    <t>1329918.0</t>
  </si>
  <si>
    <t>374875.0</t>
  </si>
  <si>
    <t>101.3</t>
  </si>
  <si>
    <t>691962.0</t>
  </si>
  <si>
    <t>1121533.0</t>
  </si>
  <si>
    <t>112643.0</t>
  </si>
  <si>
    <t>782559.0</t>
  </si>
  <si>
    <t>281.33</t>
  </si>
  <si>
    <t>1660215.0</t>
  </si>
  <si>
    <t>876720.0</t>
  </si>
  <si>
    <t>53.9</t>
  </si>
  <si>
    <t>1101149.0</t>
  </si>
  <si>
    <t>562048.0</t>
  </si>
  <si>
    <t>1014333.0</t>
  </si>
  <si>
    <t>234400.0</t>
  </si>
  <si>
    <t>811453.0</t>
  </si>
  <si>
    <t>Hallstead</t>
  </si>
  <si>
    <t>713137.0</t>
  </si>
  <si>
    <t>Nineveh</t>
  </si>
  <si>
    <t>141500.0</t>
  </si>
  <si>
    <t>781451.0</t>
  </si>
  <si>
    <t>321215.0</t>
  </si>
  <si>
    <t>523258.0</t>
  </si>
  <si>
    <t>764387.0</t>
  </si>
  <si>
    <t>1378508.0</t>
  </si>
  <si>
    <t>744784.0</t>
  </si>
  <si>
    <t>703890.0</t>
  </si>
  <si>
    <t>172562.0</t>
  </si>
  <si>
    <t>186044.0</t>
  </si>
  <si>
    <t>186014.0</t>
  </si>
  <si>
    <t>704647.0</t>
  </si>
  <si>
    <t>1342387.0</t>
  </si>
  <si>
    <t>1163194.0</t>
  </si>
  <si>
    <t>787724.0</t>
  </si>
  <si>
    <t>1772871.0</t>
  </si>
  <si>
    <t>998644.0</t>
  </si>
  <si>
    <t>997167.0</t>
  </si>
  <si>
    <t>1680420.0</t>
  </si>
  <si>
    <t>1469564.0</t>
  </si>
  <si>
    <t>1800378.0</t>
  </si>
  <si>
    <t>1098398.0</t>
  </si>
  <si>
    <t>Friendsville</t>
  </si>
  <si>
    <t>1768103.0</t>
  </si>
  <si>
    <t>1721638.0</t>
  </si>
  <si>
    <t>213758.0</t>
  </si>
  <si>
    <t>952398.0</t>
  </si>
  <si>
    <t>311979.0</t>
  </si>
  <si>
    <t>1871049.0</t>
  </si>
  <si>
    <t>672978.0</t>
  </si>
  <si>
    <t>1340039.0</t>
  </si>
  <si>
    <t>1340409.0</t>
  </si>
  <si>
    <t>910513.0</t>
  </si>
  <si>
    <t>1001742.0</t>
  </si>
  <si>
    <t>783655.0</t>
  </si>
  <si>
    <t>1416022.0</t>
  </si>
  <si>
    <t>635320.0</t>
  </si>
  <si>
    <t>727114.0</t>
  </si>
  <si>
    <t>652329.0</t>
  </si>
  <si>
    <t>1061906.0</t>
  </si>
  <si>
    <t>716826.0</t>
  </si>
  <si>
    <t>1496435.0</t>
  </si>
  <si>
    <t>1161762.0</t>
  </si>
  <si>
    <t>684841.0</t>
  </si>
  <si>
    <t>69213.0</t>
  </si>
  <si>
    <t>821827.0</t>
  </si>
  <si>
    <t>1001937.0</t>
  </si>
  <si>
    <t>1011538.0</t>
  </si>
  <si>
    <t>1449444.0</t>
  </si>
  <si>
    <t>498025.0</t>
  </si>
  <si>
    <t>649267.0</t>
  </si>
  <si>
    <t>427244.0</t>
  </si>
  <si>
    <t>1871048.0</t>
  </si>
  <si>
    <t>1460285.0</t>
  </si>
  <si>
    <t>1522503.0</t>
  </si>
  <si>
    <t>1758245.0</t>
  </si>
  <si>
    <t>701860.0</t>
  </si>
  <si>
    <t>797195.0</t>
  </si>
  <si>
    <t>1776410.0</t>
  </si>
  <si>
    <t>325151.0</t>
  </si>
  <si>
    <t>965944.0</t>
  </si>
  <si>
    <t>660896.0</t>
  </si>
  <si>
    <t>1771338.0</t>
  </si>
  <si>
    <t>930176.0</t>
  </si>
  <si>
    <t>1160092.0</t>
  </si>
  <si>
    <t>198851.0</t>
  </si>
  <si>
    <t>1144758.0</t>
  </si>
  <si>
    <t>1598895.0</t>
  </si>
  <si>
    <t>1486051.0</t>
  </si>
  <si>
    <t>1199959.0</t>
  </si>
  <si>
    <t>579089.0</t>
  </si>
  <si>
    <t>481135.0</t>
  </si>
  <si>
    <t>1056934.0</t>
  </si>
  <si>
    <t>737721.0</t>
  </si>
  <si>
    <t>1308756.0</t>
  </si>
  <si>
    <t>712889.0</t>
  </si>
  <si>
    <t>1370271.0</t>
  </si>
  <si>
    <t>997616.0</t>
  </si>
  <si>
    <t>1516071.0</t>
  </si>
  <si>
    <t>771066.0</t>
  </si>
  <si>
    <t>1428011.0</t>
  </si>
  <si>
    <t>1666460.0</t>
  </si>
  <si>
    <t>921083.0</t>
  </si>
  <si>
    <t>1762312.0</t>
  </si>
  <si>
    <t>1233166.0</t>
  </si>
  <si>
    <t>149488.0</t>
  </si>
  <si>
    <t>548436.0</t>
  </si>
  <si>
    <t>793544.0</t>
  </si>
  <si>
    <t>136.91</t>
  </si>
  <si>
    <t>834368.0</t>
  </si>
  <si>
    <t>302697.0</t>
  </si>
  <si>
    <t>93145.0</t>
  </si>
  <si>
    <t>944389.0</t>
  </si>
  <si>
    <t>1592107.0</t>
  </si>
  <si>
    <t>981810.0</t>
  </si>
  <si>
    <t>814563.0</t>
  </si>
  <si>
    <t>1500677.0</t>
  </si>
  <si>
    <t>1186415.0</t>
  </si>
  <si>
    <t>243233.0</t>
  </si>
  <si>
    <t>200729.0</t>
  </si>
  <si>
    <t>963873.0</t>
  </si>
  <si>
    <t>94.97</t>
  </si>
  <si>
    <t>1573987.0</t>
  </si>
  <si>
    <t>67256.0</t>
  </si>
  <si>
    <t>1105164.0</t>
  </si>
  <si>
    <t>851010.0</t>
  </si>
  <si>
    <t>97337.0</t>
  </si>
  <si>
    <t>1297029.0</t>
  </si>
  <si>
    <t>373483.0</t>
  </si>
  <si>
    <t>1313495.0</t>
  </si>
  <si>
    <t>1755968.0</t>
  </si>
  <si>
    <t>1205817.0</t>
  </si>
  <si>
    <t>1710793.0</t>
  </si>
  <si>
    <t>1333361.0</t>
  </si>
  <si>
    <t>226035.0</t>
  </si>
  <si>
    <t>224837.0</t>
  </si>
  <si>
    <t>858351.0</t>
  </si>
  <si>
    <t>1018744.0</t>
  </si>
  <si>
    <t>466676.0</t>
  </si>
  <si>
    <t>182288.0</t>
  </si>
  <si>
    <t>948937.0</t>
  </si>
  <si>
    <t>54.77</t>
  </si>
  <si>
    <t>184397.0</t>
  </si>
  <si>
    <t>487656.0</t>
  </si>
  <si>
    <t>1821044.0</t>
  </si>
  <si>
    <t>1000219.0</t>
  </si>
  <si>
    <t>331342.0</t>
  </si>
  <si>
    <t>67357.0</t>
  </si>
  <si>
    <t>39.8</t>
  </si>
  <si>
    <t>1120235.0</t>
  </si>
  <si>
    <t>783220.0</t>
  </si>
  <si>
    <t>630684.0</t>
  </si>
  <si>
    <t>1829945.0</t>
  </si>
  <si>
    <t>56.94</t>
  </si>
  <si>
    <t>1264858.0</t>
  </si>
  <si>
    <t>652320.0</t>
  </si>
  <si>
    <t>1501036.0</t>
  </si>
  <si>
    <t>192202.0</t>
  </si>
  <si>
    <t>Nichols</t>
  </si>
  <si>
    <t>1257964.0</t>
  </si>
  <si>
    <t>92329.0</t>
  </si>
  <si>
    <t>1866458.0</t>
  </si>
  <si>
    <t>43213.0</t>
  </si>
  <si>
    <t>1556303.0</t>
  </si>
  <si>
    <t>1994263.0</t>
  </si>
  <si>
    <t>Van Etten</t>
  </si>
  <si>
    <t>221540.0</t>
  </si>
  <si>
    <t>1302922.0</t>
  </si>
  <si>
    <t>Ulster</t>
  </si>
  <si>
    <t>1660658.0</t>
  </si>
  <si>
    <t>43616.0</t>
  </si>
  <si>
    <t>39.49</t>
  </si>
  <si>
    <t>1068600.0</t>
  </si>
  <si>
    <t>287816.0</t>
  </si>
  <si>
    <t>1970442.0</t>
  </si>
  <si>
    <t>Tioga</t>
  </si>
  <si>
    <t>Erin</t>
  </si>
  <si>
    <t>1465417.0</t>
  </si>
  <si>
    <t>1377258.0</t>
  </si>
  <si>
    <t>543530.0</t>
  </si>
  <si>
    <t>259323.0</t>
  </si>
  <si>
    <t>772339.0</t>
  </si>
  <si>
    <t>7413.0</t>
  </si>
  <si>
    <t>1760937.0</t>
  </si>
  <si>
    <t>1499833.0</t>
  </si>
  <si>
    <t>1511166.0</t>
  </si>
  <si>
    <t>75.92</t>
  </si>
  <si>
    <t>877626.0</t>
  </si>
  <si>
    <t>1202323.0</t>
  </si>
  <si>
    <t>979325.0</t>
  </si>
  <si>
    <t>23.35</t>
  </si>
  <si>
    <t>1825245.0</t>
  </si>
  <si>
    <t>1853578.0</t>
  </si>
  <si>
    <t>1939250.0</t>
  </si>
  <si>
    <t>42.64</t>
  </si>
  <si>
    <t>403504.0</t>
  </si>
  <si>
    <t>81326.0</t>
  </si>
  <si>
    <t>1852485.0</t>
  </si>
  <si>
    <t>Warren Center</t>
  </si>
  <si>
    <t>756953.0</t>
  </si>
  <si>
    <t>1309560.0</t>
  </si>
  <si>
    <t>1128801.0</t>
  </si>
  <si>
    <t>1255011.0</t>
  </si>
  <si>
    <t>1295480.0</t>
  </si>
  <si>
    <t>1072169.0</t>
  </si>
  <si>
    <t>1229261.0</t>
  </si>
  <si>
    <t>43215.0</t>
  </si>
  <si>
    <t>34694.0</t>
  </si>
  <si>
    <t>57095.0</t>
  </si>
  <si>
    <t>165800.0</t>
  </si>
  <si>
    <t>307338.0</t>
  </si>
  <si>
    <t>635851.0</t>
  </si>
  <si>
    <t>1347473.0</t>
  </si>
  <si>
    <t>1994261.0</t>
  </si>
  <si>
    <t>285.49</t>
  </si>
  <si>
    <t>831660.0</t>
  </si>
  <si>
    <t>245600.0</t>
  </si>
  <si>
    <t>82.01</t>
  </si>
  <si>
    <t>1922641.0</t>
  </si>
  <si>
    <t>66.98</t>
  </si>
  <si>
    <t>1031150.0</t>
  </si>
  <si>
    <t>766144.0</t>
  </si>
  <si>
    <t>1567355.0</t>
  </si>
  <si>
    <t>1987731.0</t>
  </si>
  <si>
    <t>1376072.0</t>
  </si>
  <si>
    <t>1997705.0</t>
  </si>
  <si>
    <t>1997712.0</t>
  </si>
  <si>
    <t>1997713.0</t>
  </si>
  <si>
    <t>1997715.0</t>
  </si>
  <si>
    <t>1997717.0</t>
  </si>
  <si>
    <t>1997716.0</t>
  </si>
  <si>
    <t>1997718.0</t>
  </si>
  <si>
    <t>1997714.0</t>
  </si>
  <si>
    <t>1997711.0</t>
  </si>
  <si>
    <t>1997709.0</t>
  </si>
  <si>
    <t>1997710.0</t>
  </si>
  <si>
    <t>1997708.0</t>
  </si>
  <si>
    <t>1997706.0</t>
  </si>
  <si>
    <t>1997707.0</t>
  </si>
  <si>
    <t>1181986.0</t>
  </si>
  <si>
    <t>1966564.0</t>
  </si>
  <si>
    <t>1404421.0</t>
  </si>
  <si>
    <t>1952072.0</t>
  </si>
  <si>
    <t>45711.0</t>
  </si>
  <si>
    <t>864765.0</t>
  </si>
  <si>
    <t>1074392.0</t>
  </si>
  <si>
    <t>870617.0</t>
  </si>
  <si>
    <t>14024.0</t>
  </si>
  <si>
    <t>1087669.0</t>
  </si>
  <si>
    <t>107783.0</t>
  </si>
  <si>
    <t>771353.0</t>
  </si>
  <si>
    <t>127213.0</t>
  </si>
  <si>
    <t>1415824.0</t>
  </si>
  <si>
    <t>1020311.0</t>
  </si>
  <si>
    <t>Columbia Cross Roads</t>
  </si>
  <si>
    <t>104.01</t>
  </si>
  <si>
    <t>897414.0</t>
  </si>
  <si>
    <t>1533497.0</t>
  </si>
  <si>
    <t>1972165.0</t>
  </si>
  <si>
    <t>1972164.0</t>
  </si>
  <si>
    <t>174266.0</t>
  </si>
  <si>
    <t>91886.0</t>
  </si>
  <si>
    <t>1314401.0</t>
  </si>
  <si>
    <t>1164210.0</t>
  </si>
  <si>
    <t>45930.0</t>
  </si>
  <si>
    <t>976446.0</t>
  </si>
  <si>
    <t>1235114.0</t>
  </si>
  <si>
    <t>648252.0</t>
  </si>
  <si>
    <t>1304694.0</t>
  </si>
  <si>
    <t>1040076.0</t>
  </si>
  <si>
    <t>248924.0</t>
  </si>
  <si>
    <t>51602.0</t>
  </si>
  <si>
    <t>599997.0</t>
  </si>
  <si>
    <t>545012.0</t>
  </si>
  <si>
    <t>80038.0</t>
  </si>
  <si>
    <t>254287.0</t>
  </si>
  <si>
    <t>200896.0</t>
  </si>
  <si>
    <t>1122890.0</t>
  </si>
  <si>
    <t>1644423.0</t>
  </si>
  <si>
    <t>43216.0</t>
  </si>
  <si>
    <t>761090.0</t>
  </si>
  <si>
    <t>289045.0</t>
  </si>
  <si>
    <t>556032.0</t>
  </si>
  <si>
    <t>Wyalusing</t>
  </si>
  <si>
    <t>547914.0</t>
  </si>
  <si>
    <t>204319.0</t>
  </si>
  <si>
    <t>1059849.0</t>
  </si>
  <si>
    <t>985289.0</t>
  </si>
  <si>
    <t>1308904.0</t>
  </si>
  <si>
    <t>761163.0</t>
  </si>
  <si>
    <t>1769854.0</t>
  </si>
  <si>
    <t>1474915.0</t>
  </si>
  <si>
    <t>950560.0</t>
  </si>
  <si>
    <t>696635.0</t>
  </si>
  <si>
    <t>58.2</t>
  </si>
  <si>
    <t>1994259.0</t>
  </si>
  <si>
    <t>1971395.0</t>
  </si>
  <si>
    <t>1174620.0</t>
  </si>
  <si>
    <t>1021484.0</t>
  </si>
  <si>
    <t>917762.0</t>
  </si>
  <si>
    <t>447806.0</t>
  </si>
  <si>
    <t>1124886.0</t>
  </si>
  <si>
    <t>1363235.0</t>
  </si>
  <si>
    <t>1293509.0</t>
  </si>
  <si>
    <t>1801341.0</t>
  </si>
  <si>
    <t>1829054.0</t>
  </si>
  <si>
    <t>820509.0</t>
  </si>
  <si>
    <t>831395.0</t>
  </si>
  <si>
    <t>1208734.0</t>
  </si>
  <si>
    <t>1511251.0</t>
  </si>
  <si>
    <t>517542.0</t>
  </si>
  <si>
    <t>1062212.0</t>
  </si>
  <si>
    <t>1069206.0</t>
  </si>
  <si>
    <t>957944.0</t>
  </si>
  <si>
    <t>45871.0</t>
  </si>
  <si>
    <t>1508861.0</t>
  </si>
  <si>
    <t>1897439.0</t>
  </si>
  <si>
    <t>1547944.0</t>
  </si>
  <si>
    <t>890186.0</t>
  </si>
  <si>
    <t>1897437.0</t>
  </si>
  <si>
    <t>1897438.0</t>
  </si>
  <si>
    <t>68740.0</t>
  </si>
  <si>
    <t>1325247.0</t>
  </si>
  <si>
    <t>1825543.0</t>
  </si>
  <si>
    <t>586985.0</t>
  </si>
  <si>
    <t>Le Raysville</t>
  </si>
  <si>
    <t>1539093.0</t>
  </si>
  <si>
    <t>46607.0</t>
  </si>
  <si>
    <t>1214114.0</t>
  </si>
  <si>
    <t>870989.0</t>
  </si>
  <si>
    <t>1511797.0</t>
  </si>
  <si>
    <t>765370.0</t>
  </si>
  <si>
    <t>790985.0</t>
  </si>
  <si>
    <t>1344730.0</t>
  </si>
  <si>
    <t>847095.0</t>
  </si>
  <si>
    <t>545020.0</t>
  </si>
  <si>
    <t>1897435.0</t>
  </si>
  <si>
    <t>1897434.0</t>
  </si>
  <si>
    <t>1897436.0</t>
  </si>
  <si>
    <t>1812163.0</t>
  </si>
  <si>
    <t>107367.0</t>
  </si>
  <si>
    <t>1741056.0</t>
  </si>
  <si>
    <t>173318.0</t>
  </si>
  <si>
    <t>1430191.0</t>
  </si>
  <si>
    <t>592920.0</t>
  </si>
  <si>
    <t>788998.0</t>
  </si>
  <si>
    <t>1243606.0</t>
  </si>
  <si>
    <t>1182382.0</t>
  </si>
  <si>
    <t>521574.0</t>
  </si>
  <si>
    <t>1187729.0</t>
  </si>
  <si>
    <t>893238.0</t>
  </si>
  <si>
    <t>333989.0</t>
  </si>
  <si>
    <t>1380454.0</t>
  </si>
  <si>
    <t>1040401.0</t>
  </si>
  <si>
    <t>1033373.0</t>
  </si>
  <si>
    <t>753232.0</t>
  </si>
  <si>
    <t>48502.0</t>
  </si>
  <si>
    <t>1568676.0</t>
  </si>
  <si>
    <t>918213.0</t>
  </si>
  <si>
    <t>17537.0</t>
  </si>
  <si>
    <t>422336.0</t>
  </si>
  <si>
    <t>93800.0</t>
  </si>
  <si>
    <t>562228.0</t>
  </si>
  <si>
    <t>1137120.0</t>
  </si>
  <si>
    <t>831473.0</t>
  </si>
  <si>
    <t>1057456.0</t>
  </si>
  <si>
    <t>1448413.0</t>
  </si>
  <si>
    <t>1335717.0</t>
  </si>
  <si>
    <t>1280385.0</t>
  </si>
  <si>
    <t>29.95</t>
  </si>
  <si>
    <t>1864567.0</t>
  </si>
  <si>
    <t>1296761.0</t>
  </si>
  <si>
    <t>1978465.0</t>
  </si>
  <si>
    <t>894155.0</t>
  </si>
  <si>
    <t>1395902.0</t>
  </si>
  <si>
    <t>766538.0</t>
  </si>
  <si>
    <t>63233.0</t>
  </si>
  <si>
    <t>838899.0</t>
  </si>
  <si>
    <t>34.04</t>
  </si>
  <si>
    <t>629781.0</t>
  </si>
  <si>
    <t>33282.0</t>
  </si>
  <si>
    <t>62.28</t>
  </si>
  <si>
    <t>252763.0</t>
  </si>
  <si>
    <t>1228780.0</t>
  </si>
  <si>
    <t>1245678.0</t>
  </si>
  <si>
    <t>655695.0</t>
  </si>
  <si>
    <t>1471110.0</t>
  </si>
  <si>
    <t>1725194.0</t>
  </si>
  <si>
    <t>1310498.0</t>
  </si>
  <si>
    <t>39.36</t>
  </si>
  <si>
    <t>942727.0</t>
  </si>
  <si>
    <t>1182415.0</t>
  </si>
  <si>
    <t>1328096.0</t>
  </si>
  <si>
    <t>1627561.0</t>
  </si>
  <si>
    <t>727791.0</t>
  </si>
  <si>
    <t>496668.0</t>
  </si>
  <si>
    <t>876302.0</t>
  </si>
  <si>
    <t>516640.0</t>
  </si>
  <si>
    <t>258.32</t>
  </si>
  <si>
    <t>951183.0</t>
  </si>
  <si>
    <t>1404377.0</t>
  </si>
  <si>
    <t>840066.0</t>
  </si>
  <si>
    <t>243703.0</t>
  </si>
  <si>
    <t>528168.0</t>
  </si>
  <si>
    <t>958308.0</t>
  </si>
  <si>
    <t>1758031.0</t>
  </si>
  <si>
    <t>1762761.0</t>
  </si>
  <si>
    <t>972774.0</t>
  </si>
  <si>
    <t>610518.0</t>
  </si>
  <si>
    <t>328632.0</t>
  </si>
  <si>
    <t>268020.0</t>
  </si>
  <si>
    <t>288460.0</t>
  </si>
  <si>
    <t>141687.0</t>
  </si>
  <si>
    <t>818186.0</t>
  </si>
  <si>
    <t>470369.0</t>
  </si>
  <si>
    <t>846390.0</t>
  </si>
  <si>
    <t>1908387.0</t>
  </si>
  <si>
    <t>1968866.0</t>
  </si>
  <si>
    <t>25.76</t>
  </si>
  <si>
    <t>1887860.0</t>
  </si>
  <si>
    <t>1008900.0</t>
  </si>
  <si>
    <t>353047.0</t>
  </si>
  <si>
    <t>49940.0</t>
  </si>
  <si>
    <t>1243702.0</t>
  </si>
  <si>
    <t>47.65</t>
  </si>
  <si>
    <t>1952909.0</t>
  </si>
  <si>
    <t>27277.0</t>
  </si>
  <si>
    <t>1972220.0</t>
  </si>
  <si>
    <t>151.12</t>
  </si>
  <si>
    <t>1896127.0</t>
  </si>
  <si>
    <t>563498.0</t>
  </si>
  <si>
    <t>956906.0</t>
  </si>
  <si>
    <t>270117.0</t>
  </si>
  <si>
    <t>1697563.0</t>
  </si>
  <si>
    <t>428090.0</t>
  </si>
  <si>
    <t>229060.0</t>
  </si>
  <si>
    <t>1495376.0</t>
  </si>
  <si>
    <t>1025902.0</t>
  </si>
  <si>
    <t>77.73</t>
  </si>
  <si>
    <t>1866431.0</t>
  </si>
  <si>
    <t>75.3</t>
  </si>
  <si>
    <t>77.2</t>
  </si>
  <si>
    <t>1868270.0</t>
  </si>
  <si>
    <t>60.33</t>
  </si>
  <si>
    <t>1866470.0</t>
  </si>
  <si>
    <t>48.65</t>
  </si>
  <si>
    <t>1994257.0</t>
  </si>
  <si>
    <t>1792298.0</t>
  </si>
  <si>
    <t>475272.0</t>
  </si>
  <si>
    <t>1859059.0</t>
  </si>
  <si>
    <t>1957171.0</t>
  </si>
  <si>
    <t>785318.0</t>
  </si>
  <si>
    <t>1256757.0</t>
  </si>
  <si>
    <t>646498.0</t>
  </si>
  <si>
    <t>614056.0</t>
  </si>
  <si>
    <t>1473779.0</t>
  </si>
  <si>
    <t>1693985.0</t>
  </si>
  <si>
    <t>653969.0</t>
  </si>
  <si>
    <t>475959.0</t>
  </si>
  <si>
    <t>126.52</t>
  </si>
  <si>
    <t>1122048.0</t>
  </si>
  <si>
    <t>1778091.0</t>
  </si>
  <si>
    <t>186925.0</t>
  </si>
  <si>
    <t>15.39</t>
  </si>
  <si>
    <t>1087552.0</t>
  </si>
  <si>
    <t>563381.0</t>
  </si>
  <si>
    <t>952279.0</t>
  </si>
  <si>
    <t>553513.0</t>
  </si>
  <si>
    <t>1737518.0</t>
  </si>
  <si>
    <t>1943330.0</t>
  </si>
  <si>
    <t>817237.0</t>
  </si>
  <si>
    <t>650679.0</t>
  </si>
  <si>
    <t>1064053.0</t>
  </si>
  <si>
    <t>1228818.0</t>
  </si>
  <si>
    <t>1446806.0</t>
  </si>
  <si>
    <t>201722.0</t>
  </si>
  <si>
    <t>598568.0</t>
  </si>
  <si>
    <t>1405193.0</t>
  </si>
  <si>
    <t>1162670.0</t>
  </si>
  <si>
    <t>1960502.0</t>
  </si>
  <si>
    <t>1864583.0</t>
  </si>
  <si>
    <t>1915892.0</t>
  </si>
  <si>
    <t>1969336.0</t>
  </si>
  <si>
    <t>898043.0</t>
  </si>
  <si>
    <t>1435043.0</t>
  </si>
  <si>
    <t>Susquehanna</t>
  </si>
  <si>
    <t>926708.0</t>
  </si>
  <si>
    <t>1125209.0</t>
  </si>
  <si>
    <t>512281.0</t>
  </si>
  <si>
    <t>356387.0</t>
  </si>
  <si>
    <t>80350.0</t>
  </si>
  <si>
    <t>1346940.0</t>
  </si>
  <si>
    <t>816777.0</t>
  </si>
  <si>
    <t>47546.0</t>
  </si>
  <si>
    <t>48.41</t>
  </si>
  <si>
    <t>15275.0</t>
  </si>
  <si>
    <t>156747.0</t>
  </si>
  <si>
    <t>148650.0</t>
  </si>
  <si>
    <t>16999.0</t>
  </si>
  <si>
    <t>800544.0</t>
  </si>
  <si>
    <t>91972.0</t>
  </si>
  <si>
    <t>37.68</t>
  </si>
  <si>
    <t>1486041.0</t>
  </si>
  <si>
    <t>92541.0</t>
  </si>
  <si>
    <t>1969601.0</t>
  </si>
  <si>
    <t>388115.0</t>
  </si>
  <si>
    <t>847839.0</t>
  </si>
  <si>
    <t>1053279.0</t>
  </si>
  <si>
    <t>893826.0</t>
  </si>
  <si>
    <t>1011068.0</t>
  </si>
  <si>
    <t>956122.0</t>
  </si>
  <si>
    <t>1748750.0</t>
  </si>
  <si>
    <t>1751367.0</t>
  </si>
  <si>
    <t>116421.0</t>
  </si>
  <si>
    <t>89.46</t>
  </si>
  <si>
    <t>1968548.0</t>
  </si>
  <si>
    <t>10465.0</t>
  </si>
  <si>
    <t>34370.0</t>
  </si>
  <si>
    <t>1660856.0</t>
  </si>
  <si>
    <t>1363711.0</t>
  </si>
  <si>
    <t>640815.0</t>
  </si>
  <si>
    <t>974471.0</t>
  </si>
  <si>
    <t>1527007.0</t>
  </si>
  <si>
    <t>111659.0</t>
  </si>
  <si>
    <t>1559236.0</t>
  </si>
  <si>
    <t>265.96</t>
  </si>
  <si>
    <t>252470.0</t>
  </si>
  <si>
    <t>12520.0</t>
  </si>
  <si>
    <t>1214089.0</t>
  </si>
  <si>
    <t>1443514.0</t>
  </si>
  <si>
    <t>1253632.0</t>
  </si>
  <si>
    <t>45898.0</t>
  </si>
  <si>
    <t>662011.0</t>
  </si>
  <si>
    <t>1668809.0</t>
  </si>
  <si>
    <t>1631002.0</t>
  </si>
  <si>
    <t>1359678.0</t>
  </si>
  <si>
    <t>796425.0</t>
  </si>
  <si>
    <t>59754.0</t>
  </si>
  <si>
    <t>805630.0</t>
  </si>
  <si>
    <t>97200.0</t>
  </si>
  <si>
    <t>1660777.0</t>
  </si>
  <si>
    <t>190400.0</t>
  </si>
  <si>
    <t>563907.0</t>
  </si>
  <si>
    <t>300400.0</t>
  </si>
  <si>
    <t>150.2</t>
  </si>
  <si>
    <t>872638.0</t>
  </si>
  <si>
    <t>593246.0</t>
  </si>
  <si>
    <t>250200.0</t>
  </si>
  <si>
    <t>125.1</t>
  </si>
  <si>
    <t>325975.0</t>
  </si>
  <si>
    <t>684185.0</t>
  </si>
  <si>
    <t>Lanesboro</t>
  </si>
  <si>
    <t>1370666.0</t>
  </si>
  <si>
    <t>842155.0</t>
  </si>
  <si>
    <t>1969193.0</t>
  </si>
  <si>
    <t>951138.0</t>
  </si>
  <si>
    <t>927341.0</t>
  </si>
  <si>
    <t>1146471.0</t>
  </si>
  <si>
    <t>427282.0</t>
  </si>
  <si>
    <t>1220634.0</t>
  </si>
  <si>
    <t>752280.0</t>
  </si>
  <si>
    <t>1226096.0</t>
  </si>
  <si>
    <t>1185775.0</t>
  </si>
  <si>
    <t>986177.0</t>
  </si>
  <si>
    <t>985741.0</t>
  </si>
  <si>
    <t>1211120.0</t>
  </si>
  <si>
    <t>1436887.0</t>
  </si>
  <si>
    <t>1759658.0</t>
  </si>
  <si>
    <t>903501.0</t>
  </si>
  <si>
    <t>45848.0</t>
  </si>
  <si>
    <t>856653.0</t>
  </si>
  <si>
    <t>856654.0</t>
  </si>
  <si>
    <t>1388850.0</t>
  </si>
  <si>
    <t>822780.0</t>
  </si>
  <si>
    <t>1198724.0</t>
  </si>
  <si>
    <t>1106352.0</t>
  </si>
  <si>
    <t>1891260.0</t>
  </si>
  <si>
    <t>1300166.0</t>
  </si>
  <si>
    <t>89136.0</t>
  </si>
  <si>
    <t>1348668.0</t>
  </si>
  <si>
    <t>86822.0</t>
  </si>
  <si>
    <t>32.71</t>
  </si>
  <si>
    <t>556435.0</t>
  </si>
  <si>
    <t>1809084.0</t>
  </si>
  <si>
    <t>86821.0</t>
  </si>
  <si>
    <t>556434.0</t>
  </si>
  <si>
    <t>43.55</t>
  </si>
  <si>
    <t>1777844.0</t>
  </si>
  <si>
    <t>1580989.0</t>
  </si>
  <si>
    <t>76888.0</t>
  </si>
  <si>
    <t>311166.0</t>
  </si>
  <si>
    <t>555352.0</t>
  </si>
  <si>
    <t>Lawton</t>
  </si>
  <si>
    <t>1531198.0</t>
  </si>
  <si>
    <t>602168.0</t>
  </si>
  <si>
    <t>22.99</t>
  </si>
  <si>
    <t>1380587.0</t>
  </si>
  <si>
    <t>45882.0</t>
  </si>
  <si>
    <t>185700.0</t>
  </si>
  <si>
    <t>1965851.0</t>
  </si>
  <si>
    <t>53.78</t>
  </si>
  <si>
    <t>704459.0</t>
  </si>
  <si>
    <t>332447.0</t>
  </si>
  <si>
    <t>1841802.0</t>
  </si>
  <si>
    <t>1861121.0</t>
  </si>
  <si>
    <t>1866444.0</t>
  </si>
  <si>
    <t>16899.0</t>
  </si>
  <si>
    <t>1137821.0</t>
  </si>
  <si>
    <t>14.17</t>
  </si>
  <si>
    <t>1920240.0</t>
  </si>
  <si>
    <t>1598182.0</t>
  </si>
  <si>
    <t>Clifford Township</t>
  </si>
  <si>
    <t>516820.0</t>
  </si>
  <si>
    <t>Forest City</t>
  </si>
  <si>
    <t>73406.0</t>
  </si>
  <si>
    <t>168226.0</t>
  </si>
  <si>
    <t>603689.0</t>
  </si>
  <si>
    <t>1997240.0</t>
  </si>
  <si>
    <t>1872607.0</t>
  </si>
  <si>
    <t>1969785.0</t>
  </si>
  <si>
    <t>1906385.0</t>
  </si>
  <si>
    <t>1122332.0</t>
  </si>
  <si>
    <t>839135.0</t>
  </si>
  <si>
    <t>118.74</t>
  </si>
  <si>
    <t>1261294.0</t>
  </si>
  <si>
    <t>35.39</t>
  </si>
  <si>
    <t>1897533.0</t>
  </si>
  <si>
    <t>1538079.0</t>
  </si>
  <si>
    <t>20.34</t>
  </si>
  <si>
    <t>410964.0</t>
  </si>
  <si>
    <t>1997524.0</t>
  </si>
  <si>
    <t>145437.0</t>
  </si>
  <si>
    <t>1865858.0</t>
  </si>
  <si>
    <t>1106382.0</t>
  </si>
  <si>
    <t>720311.0</t>
  </si>
  <si>
    <t>74.9</t>
  </si>
  <si>
    <t>1486551.0</t>
  </si>
  <si>
    <t>23024.0</t>
  </si>
  <si>
    <t>1450244.0</t>
  </si>
  <si>
    <t>1997563.0</t>
  </si>
  <si>
    <t>1994456.0</t>
  </si>
  <si>
    <t>1994455.0</t>
  </si>
  <si>
    <t>1369490.0</t>
  </si>
  <si>
    <t>81.5</t>
  </si>
  <si>
    <t>1303741.0</t>
  </si>
  <si>
    <t>Waymart</t>
  </si>
  <si>
    <t>65.3</t>
  </si>
  <si>
    <t>1427128.0</t>
  </si>
  <si>
    <t>1854369.0</t>
  </si>
  <si>
    <t>1188152.0</t>
  </si>
  <si>
    <t>1180190.0</t>
  </si>
  <si>
    <t>1159416.0</t>
  </si>
  <si>
    <t>1154459.0</t>
  </si>
  <si>
    <t>1967790.0</t>
  </si>
  <si>
    <t>1967763.0</t>
  </si>
  <si>
    <t>Ararat</t>
  </si>
  <si>
    <t>1204319.0</t>
  </si>
  <si>
    <t>338705.0</t>
  </si>
  <si>
    <t>1168106.0</t>
  </si>
  <si>
    <t>1877733.0</t>
  </si>
  <si>
    <t>Clifford</t>
  </si>
  <si>
    <t>1979116.0</t>
  </si>
  <si>
    <t>3499995.0</t>
  </si>
  <si>
    <t>115.72</t>
  </si>
  <si>
    <t>45581.0</t>
  </si>
  <si>
    <t>Prompton</t>
  </si>
  <si>
    <t>1676730.0</t>
  </si>
  <si>
    <t>18942.0</t>
  </si>
  <si>
    <t>353091.0</t>
  </si>
  <si>
    <t>Browndale</t>
  </si>
  <si>
    <t>1969061.0</t>
  </si>
  <si>
    <t>775122.0</t>
  </si>
  <si>
    <t>38421.0</t>
  </si>
  <si>
    <t>288.87</t>
  </si>
  <si>
    <t>1956408.0</t>
  </si>
  <si>
    <t>51.65</t>
  </si>
  <si>
    <t>1953523.0</t>
  </si>
  <si>
    <t>1003637.0</t>
  </si>
  <si>
    <t>653602.0</t>
  </si>
  <si>
    <t>1759060.0</t>
  </si>
  <si>
    <t>82764.0</t>
  </si>
  <si>
    <t>1610858.0</t>
  </si>
  <si>
    <t>363858.0</t>
  </si>
  <si>
    <t>1121551.0</t>
  </si>
  <si>
    <t>1346540.0</t>
  </si>
  <si>
    <t>75189.0</t>
  </si>
  <si>
    <t>1610942.0</t>
  </si>
  <si>
    <t>253356.0</t>
  </si>
  <si>
    <t>South Gibson</t>
  </si>
  <si>
    <t>21188.0</t>
  </si>
  <si>
    <t>312257.0</t>
  </si>
  <si>
    <t>80392.0</t>
  </si>
  <si>
    <t>1518591.0</t>
  </si>
  <si>
    <t>694038.0</t>
  </si>
  <si>
    <t>29646.0</t>
  </si>
  <si>
    <t>1364736.0</t>
  </si>
  <si>
    <t>74267.0</t>
  </si>
  <si>
    <t>707050.0</t>
  </si>
  <si>
    <t>333930.0</t>
  </si>
  <si>
    <t>1417045.0</t>
  </si>
  <si>
    <t>1556880.0</t>
  </si>
  <si>
    <t>1840637.0</t>
  </si>
  <si>
    <t>23.14</t>
  </si>
  <si>
    <t>888823.0</t>
  </si>
  <si>
    <t>1154105.0</t>
  </si>
  <si>
    <t>384744.0</t>
  </si>
  <si>
    <t>1584282.0</t>
  </si>
  <si>
    <t>Great Bend</t>
  </si>
  <si>
    <t>760783.0</t>
  </si>
  <si>
    <t>1686171.0</t>
  </si>
  <si>
    <t>1283289.0</t>
  </si>
  <si>
    <t>1466779.0</t>
  </si>
  <si>
    <t>517665.0</t>
  </si>
  <si>
    <t>1361436.0</t>
  </si>
  <si>
    <t>Vandling</t>
  </si>
  <si>
    <t>377259.0</t>
  </si>
  <si>
    <t>634261.0</t>
  </si>
  <si>
    <t>1846249.0</t>
  </si>
  <si>
    <t>505321.0</t>
  </si>
  <si>
    <t>25.88</t>
  </si>
  <si>
    <t>1969078.0</t>
  </si>
  <si>
    <t>1218982.0</t>
  </si>
  <si>
    <t>1233198.0</t>
  </si>
  <si>
    <t>1008398.0</t>
  </si>
  <si>
    <t>127642.0</t>
  </si>
  <si>
    <t>1257885.0</t>
  </si>
  <si>
    <t>6894.0</t>
  </si>
  <si>
    <t>1395340.0</t>
  </si>
  <si>
    <t>1141660.0</t>
  </si>
  <si>
    <t>221730.0</t>
  </si>
  <si>
    <t>1598566.0</t>
  </si>
  <si>
    <t>1238084.0</t>
  </si>
  <si>
    <t>43.12</t>
  </si>
  <si>
    <t>1545337.0</t>
  </si>
  <si>
    <t>38702.0</t>
  </si>
  <si>
    <t>1066727.0</t>
  </si>
  <si>
    <t>1084612.0</t>
  </si>
  <si>
    <t>1847871.0</t>
  </si>
  <si>
    <t>1666964.0</t>
  </si>
  <si>
    <t>1995169.0</t>
  </si>
  <si>
    <t>1664867.0</t>
  </si>
  <si>
    <t>96.5</t>
  </si>
  <si>
    <t>1850991.0</t>
  </si>
  <si>
    <t>178.28</t>
  </si>
  <si>
    <t>1858899.0</t>
  </si>
  <si>
    <t>1883657.0</t>
  </si>
  <si>
    <t>43.62</t>
  </si>
  <si>
    <t>1952706.0</t>
  </si>
  <si>
    <t>121.0</t>
  </si>
  <si>
    <t>1987317.0</t>
  </si>
  <si>
    <t>89786.0</t>
  </si>
  <si>
    <t>956929.0</t>
  </si>
  <si>
    <t>141803.0</t>
  </si>
  <si>
    <t>1883693.0</t>
  </si>
  <si>
    <t>665459.0</t>
  </si>
  <si>
    <t>439542.0</t>
  </si>
  <si>
    <t>242448.0</t>
  </si>
  <si>
    <t>860909.0</t>
  </si>
  <si>
    <t>984827.0</t>
  </si>
  <si>
    <t>1961468.0</t>
  </si>
  <si>
    <t>264634.0</t>
  </si>
  <si>
    <t>82795.0</t>
  </si>
  <si>
    <t>1134177.0</t>
  </si>
  <si>
    <t>19637.0</t>
  </si>
  <si>
    <t>595804.0</t>
  </si>
  <si>
    <t>1350236.0</t>
  </si>
  <si>
    <t>510324.0</t>
  </si>
  <si>
    <t>1754941.0</t>
  </si>
  <si>
    <t>5328.0</t>
  </si>
  <si>
    <t>105716.0</t>
  </si>
  <si>
    <t>Akron</t>
  </si>
  <si>
    <t>41647.0</t>
  </si>
  <si>
    <t>1564166.0</t>
  </si>
  <si>
    <t>1470034.0</t>
  </si>
  <si>
    <t>53264.0</t>
  </si>
  <si>
    <t>309122.0</t>
  </si>
  <si>
    <t>296403.0</t>
  </si>
  <si>
    <t>514758.0</t>
  </si>
  <si>
    <t>536997.0</t>
  </si>
  <si>
    <t>1071789.0</t>
  </si>
  <si>
    <t>426809.0</t>
  </si>
  <si>
    <t>35340.0</t>
  </si>
  <si>
    <t>1052920.0</t>
  </si>
  <si>
    <t>586738.0</t>
  </si>
  <si>
    <t>45843.0</t>
  </si>
  <si>
    <t>250856.0</t>
  </si>
  <si>
    <t>16283.0</t>
  </si>
  <si>
    <t>138527.0</t>
  </si>
  <si>
    <t>41649.0</t>
  </si>
  <si>
    <t>634388.0</t>
  </si>
  <si>
    <t>45947.0</t>
  </si>
  <si>
    <t>601489.0</t>
  </si>
  <si>
    <t>163828.0</t>
  </si>
  <si>
    <t>1072434.0</t>
  </si>
  <si>
    <t>105717.0</t>
  </si>
  <si>
    <t>189864.0</t>
  </si>
  <si>
    <t>10252.0</t>
  </si>
  <si>
    <t>1353962.0</t>
  </si>
  <si>
    <t>53299.0</t>
  </si>
  <si>
    <t>1415048.0</t>
  </si>
  <si>
    <t>239703.0</t>
  </si>
  <si>
    <t>1625412.0</t>
  </si>
  <si>
    <t>45877.0</t>
  </si>
  <si>
    <t>1126057.0</t>
  </si>
  <si>
    <t>69159.0</t>
  </si>
  <si>
    <t>1674142.0</t>
  </si>
  <si>
    <t>54290.0</t>
  </si>
  <si>
    <t>1121226.0</t>
  </si>
  <si>
    <t>481601.0</t>
  </si>
  <si>
    <t>1876592.0</t>
  </si>
  <si>
    <t>1306285.0</t>
  </si>
  <si>
    <t>1052921.0</t>
  </si>
  <si>
    <t>1485874.0</t>
  </si>
  <si>
    <t>Middleport</t>
  </si>
  <si>
    <t>1485699.0</t>
  </si>
  <si>
    <t>49400.0</t>
  </si>
  <si>
    <t>1988891.0</t>
  </si>
  <si>
    <t>41681.0</t>
  </si>
  <si>
    <t>1988952.0</t>
  </si>
  <si>
    <t>1485706.0</t>
  </si>
  <si>
    <t>248985.0</t>
  </si>
  <si>
    <t>20668.0</t>
  </si>
  <si>
    <t>278770.0</t>
  </si>
  <si>
    <t>1667393.0</t>
  </si>
  <si>
    <t>13602.0</t>
  </si>
  <si>
    <t>1414431.0</t>
  </si>
  <si>
    <t>Alden</t>
  </si>
  <si>
    <t>136130.0</t>
  </si>
  <si>
    <t>328342.0</t>
  </si>
  <si>
    <t>1629899.0</t>
  </si>
  <si>
    <t>205380.0</t>
  </si>
  <si>
    <t>517706.0</t>
  </si>
  <si>
    <t>41668.0</t>
  </si>
  <si>
    <t>195264.0</t>
  </si>
  <si>
    <t>38404.0</t>
  </si>
  <si>
    <t>235241.0</t>
  </si>
  <si>
    <t>14311.0</t>
  </si>
  <si>
    <t>1418125.0</t>
  </si>
  <si>
    <t>913165.0</t>
  </si>
  <si>
    <t>41659.0</t>
  </si>
  <si>
    <t>241859.0</t>
  </si>
  <si>
    <t>66.84</t>
  </si>
  <si>
    <t>1090640.0</t>
  </si>
  <si>
    <t>66419.0</t>
  </si>
  <si>
    <t>225888.0</t>
  </si>
  <si>
    <t>960286.0</t>
  </si>
  <si>
    <t>81642.0</t>
  </si>
  <si>
    <t>177533.0</t>
  </si>
  <si>
    <t>41678.0</t>
  </si>
  <si>
    <t>220997.0</t>
  </si>
  <si>
    <t>154779.0</t>
  </si>
  <si>
    <t>158600.0</t>
  </si>
  <si>
    <t>496252.0</t>
  </si>
  <si>
    <t>1988768.0</t>
  </si>
  <si>
    <t>420823.0</t>
  </si>
  <si>
    <t>1988818.0</t>
  </si>
  <si>
    <t>84124.0</t>
  </si>
  <si>
    <t>172072.0</t>
  </si>
  <si>
    <t>1246595.0</t>
  </si>
  <si>
    <t>1637962.0</t>
  </si>
  <si>
    <t>45888.0</t>
  </si>
  <si>
    <t>324494.0</t>
  </si>
  <si>
    <t>316715.0</t>
  </si>
  <si>
    <t>41664.0</t>
  </si>
  <si>
    <t>293528.0</t>
  </si>
  <si>
    <t>15693.0</t>
  </si>
  <si>
    <t>235604.0</t>
  </si>
  <si>
    <t>298981.0</t>
  </si>
  <si>
    <t>279306.0</t>
  </si>
  <si>
    <t>359005.0</t>
  </si>
  <si>
    <t>300910.0</t>
  </si>
  <si>
    <t>123827.0</t>
  </si>
  <si>
    <t>300113.0</t>
  </si>
  <si>
    <t>250474.0</t>
  </si>
  <si>
    <t>67974.0</t>
  </si>
  <si>
    <t>116.93</t>
  </si>
  <si>
    <t>1172663.0</t>
  </si>
  <si>
    <t>45852.0</t>
  </si>
  <si>
    <t>110240.0</t>
  </si>
  <si>
    <t>13012.0</t>
  </si>
  <si>
    <t>1953670.0</t>
  </si>
  <si>
    <t>53706.0</t>
  </si>
  <si>
    <t>1885334.0</t>
  </si>
  <si>
    <t>1133040.0</t>
  </si>
  <si>
    <t>1885331.0</t>
  </si>
  <si>
    <t>1885332.0</t>
  </si>
  <si>
    <t>1852985.0</t>
  </si>
  <si>
    <t>79.8</t>
  </si>
  <si>
    <t>1087089.0</t>
  </si>
  <si>
    <t>1852983.0</t>
  </si>
  <si>
    <t>1988662.0</t>
  </si>
  <si>
    <t>124.3</t>
  </si>
  <si>
    <t>1985760.0</t>
  </si>
  <si>
    <t>1988772.0</t>
  </si>
  <si>
    <t>1985728.0</t>
  </si>
  <si>
    <t>1852984.0</t>
  </si>
  <si>
    <t>1988672.0</t>
  </si>
  <si>
    <t>1988630.0</t>
  </si>
  <si>
    <t>101846.0</t>
  </si>
  <si>
    <t>1818894.0</t>
  </si>
  <si>
    <t>Angola</t>
  </si>
  <si>
    <t>424592.0</t>
  </si>
  <si>
    <t>1885333.0</t>
  </si>
  <si>
    <t>45907.0</t>
  </si>
  <si>
    <t>334946.0</t>
  </si>
  <si>
    <t>65378.0</t>
  </si>
  <si>
    <t>1817379.0</t>
  </si>
  <si>
    <t>810240.0</t>
  </si>
  <si>
    <t>1542957.0</t>
  </si>
  <si>
    <t>462869.0</t>
  </si>
  <si>
    <t>1657326.0</t>
  </si>
  <si>
    <t>662544.0</t>
  </si>
  <si>
    <t>368841.0</t>
  </si>
  <si>
    <t>55.5</t>
  </si>
  <si>
    <t>1985923.0</t>
  </si>
  <si>
    <t>15669.0</t>
  </si>
  <si>
    <t>1548287.0</t>
  </si>
  <si>
    <t>1988903.0</t>
  </si>
  <si>
    <t>1787877.0</t>
  </si>
  <si>
    <t>1629596.0</t>
  </si>
  <si>
    <t>32185.0</t>
  </si>
  <si>
    <t>955440.0</t>
  </si>
  <si>
    <t>1823426.0</t>
  </si>
  <si>
    <t>1989123.0</t>
  </si>
  <si>
    <t>1985845.0</t>
  </si>
  <si>
    <t>1004053.0</t>
  </si>
  <si>
    <t>1988902.0</t>
  </si>
  <si>
    <t>45881.0</t>
  </si>
  <si>
    <t>1151723.0</t>
  </si>
  <si>
    <t>1086606.0</t>
  </si>
  <si>
    <t>1723215.0</t>
  </si>
  <si>
    <t>1260251.0</t>
  </si>
  <si>
    <t>1988915.0</t>
  </si>
  <si>
    <t>1281453.0</t>
  </si>
  <si>
    <t>263071.0</t>
  </si>
  <si>
    <t>42491.0</t>
  </si>
  <si>
    <t>1806779.0</t>
  </si>
  <si>
    <t>27280.0</t>
  </si>
  <si>
    <t>695542.0</t>
  </si>
  <si>
    <t>1806440.0</t>
  </si>
  <si>
    <t>281596.0</t>
  </si>
  <si>
    <t>94776.0</t>
  </si>
  <si>
    <t>1357614.0</t>
  </si>
  <si>
    <t>41680.0</t>
  </si>
  <si>
    <t>1988829.0</t>
  </si>
  <si>
    <t>1793103.0</t>
  </si>
  <si>
    <t>18234.0</t>
  </si>
  <si>
    <t>1754683.0</t>
  </si>
  <si>
    <t>14315.0</t>
  </si>
  <si>
    <t>1738140.0</t>
  </si>
  <si>
    <t>45894.0</t>
  </si>
  <si>
    <t>1649352.0</t>
  </si>
  <si>
    <t>818670.0</t>
  </si>
  <si>
    <t>39985.0</t>
  </si>
  <si>
    <t>782785.0</t>
  </si>
  <si>
    <t>45866.0</t>
  </si>
  <si>
    <t>340048.0</t>
  </si>
  <si>
    <t>41671.0</t>
  </si>
  <si>
    <t>1592617.0</t>
  </si>
  <si>
    <t>337403.0</t>
  </si>
  <si>
    <t>335691.0</t>
  </si>
  <si>
    <t>341137.0</t>
  </si>
  <si>
    <t>519278.0</t>
  </si>
  <si>
    <t>371959.0</t>
  </si>
  <si>
    <t>45846.0</t>
  </si>
  <si>
    <t>1314028.0</t>
  </si>
  <si>
    <t>Arcade</t>
  </si>
  <si>
    <t>45870.0</t>
  </si>
  <si>
    <t>1436534.0</t>
  </si>
  <si>
    <t>1387051.0</t>
  </si>
  <si>
    <t>83518.0</t>
  </si>
  <si>
    <t>1161360.0</t>
  </si>
  <si>
    <t>30289.0</t>
  </si>
  <si>
    <t>1618439.0</t>
  </si>
  <si>
    <t>1068102.0</t>
  </si>
  <si>
    <t>1708676.0</t>
  </si>
  <si>
    <t>63870.0</t>
  </si>
  <si>
    <t>1611432.0</t>
  </si>
  <si>
    <t>1027487.0</t>
  </si>
  <si>
    <t>101975.0</t>
  </si>
  <si>
    <t>1466950.0</t>
  </si>
  <si>
    <t>197085.0</t>
  </si>
  <si>
    <t>1548566.0</t>
  </si>
  <si>
    <t>1394077.0</t>
  </si>
  <si>
    <t>1391005.0</t>
  </si>
  <si>
    <t>1392763.0</t>
  </si>
  <si>
    <t>108.06</t>
  </si>
  <si>
    <t>1666145.0</t>
  </si>
  <si>
    <t>1388921.0</t>
  </si>
  <si>
    <t>1386066.0</t>
  </si>
  <si>
    <t>1121927.0</t>
  </si>
  <si>
    <t>Attica</t>
  </si>
  <si>
    <t>357274.0</t>
  </si>
  <si>
    <t>46188.0</t>
  </si>
  <si>
    <t>1272351.0</t>
  </si>
  <si>
    <t>1019013.0</t>
  </si>
  <si>
    <t>1908448.0</t>
  </si>
  <si>
    <t>15.86</t>
  </si>
  <si>
    <t>1642120.0</t>
  </si>
  <si>
    <t>429844.0</t>
  </si>
  <si>
    <t>216917.0</t>
  </si>
  <si>
    <t>1988846.0</t>
  </si>
  <si>
    <t>292051.0</t>
  </si>
  <si>
    <t>1496104.0</t>
  </si>
  <si>
    <t>95794.0</t>
  </si>
  <si>
    <t>1556340.0</t>
  </si>
  <si>
    <t>1074773.0</t>
  </si>
  <si>
    <t>1584465.0</t>
  </si>
  <si>
    <t>1074774.0</t>
  </si>
  <si>
    <t>640961.0</t>
  </si>
  <si>
    <t>107891.0</t>
  </si>
  <si>
    <t>1835243.0</t>
  </si>
  <si>
    <t>457371.0</t>
  </si>
  <si>
    <t>1742175.0</t>
  </si>
  <si>
    <t>1738218.0</t>
  </si>
  <si>
    <t>49617.0</t>
  </si>
  <si>
    <t>1721473.0</t>
  </si>
  <si>
    <t>316115.0</t>
  </si>
  <si>
    <t>Alabama</t>
  </si>
  <si>
    <t>70.6</t>
  </si>
  <si>
    <t>1838982.0</t>
  </si>
  <si>
    <t>267641.0</t>
  </si>
  <si>
    <t>Basom</t>
  </si>
  <si>
    <t>840584.0</t>
  </si>
  <si>
    <t>Corfu</t>
  </si>
  <si>
    <t>45707.0</t>
  </si>
  <si>
    <t>1097525.0</t>
  </si>
  <si>
    <t>Holley</t>
  </si>
  <si>
    <t>1758371.0</t>
  </si>
  <si>
    <t>Batavia</t>
  </si>
  <si>
    <t>14957.0</t>
  </si>
  <si>
    <t>1330585.0</t>
  </si>
  <si>
    <t>Clarence</t>
  </si>
  <si>
    <t>569602.0</t>
  </si>
  <si>
    <t>1786303.0</t>
  </si>
  <si>
    <t>30946.0</t>
  </si>
  <si>
    <t>160977.0</t>
  </si>
  <si>
    <t>41679.0</t>
  </si>
  <si>
    <t>1774384.0</t>
  </si>
  <si>
    <t>1774051.0</t>
  </si>
  <si>
    <t>Lockport</t>
  </si>
  <si>
    <t>733674.0</t>
  </si>
  <si>
    <t>159764.0</t>
  </si>
  <si>
    <t>1418079.0</t>
  </si>
  <si>
    <t>120773.0</t>
  </si>
  <si>
    <t>Medina</t>
  </si>
  <si>
    <t>45940.0</t>
  </si>
  <si>
    <t>330965.0</t>
  </si>
  <si>
    <t>45854.0</t>
  </si>
  <si>
    <t>419630.0</t>
  </si>
  <si>
    <t>1748789.0</t>
  </si>
  <si>
    <t>East Amherst</t>
  </si>
  <si>
    <t>438059.0</t>
  </si>
  <si>
    <t>1250895.0</t>
  </si>
  <si>
    <t>74271.0</t>
  </si>
  <si>
    <t>14429.0</t>
  </si>
  <si>
    <t>61464.0</t>
  </si>
  <si>
    <t>1985744.0</t>
  </si>
  <si>
    <t>1805050.0</t>
  </si>
  <si>
    <t>32209.0</t>
  </si>
  <si>
    <t>1712131.0</t>
  </si>
  <si>
    <t>1820618.0</t>
  </si>
  <si>
    <t>1627621.0</t>
  </si>
  <si>
    <t>75567.0</t>
  </si>
  <si>
    <t>1861488.0</t>
  </si>
  <si>
    <t>1527481.0</t>
  </si>
  <si>
    <t>1528949.0</t>
  </si>
  <si>
    <t>1988731.0</t>
  </si>
  <si>
    <t>1985892.0</t>
  </si>
  <si>
    <t>1917266.0</t>
  </si>
  <si>
    <t>32571.0</t>
  </si>
  <si>
    <t>1492084.0</t>
  </si>
  <si>
    <t>14310.0</t>
  </si>
  <si>
    <t>1914365.0</t>
  </si>
  <si>
    <t>1713456.0</t>
  </si>
  <si>
    <t>1536846.0</t>
  </si>
  <si>
    <t>Bliss</t>
  </si>
  <si>
    <t>1204434.0</t>
  </si>
  <si>
    <t>1119818.0</t>
  </si>
  <si>
    <t>30288.0</t>
  </si>
  <si>
    <t>1953531.0</t>
  </si>
  <si>
    <t>41663.0</t>
  </si>
  <si>
    <t>1185804.0</t>
  </si>
  <si>
    <t>1185805.0</t>
  </si>
  <si>
    <t>1539206.0</t>
  </si>
  <si>
    <t>Wales Center</t>
  </si>
  <si>
    <t>702809.0</t>
  </si>
  <si>
    <t>1818479.0</t>
  </si>
  <si>
    <t>1103883.0</t>
  </si>
  <si>
    <t>1591615.0</t>
  </si>
  <si>
    <t>Portageville</t>
  </si>
  <si>
    <t>1754051.0</t>
  </si>
  <si>
    <t>Angelica</t>
  </si>
  <si>
    <t>57722.0</t>
  </si>
  <si>
    <t>Castile</t>
  </si>
  <si>
    <t>68760.0</t>
  </si>
  <si>
    <t>1101588.0</t>
  </si>
  <si>
    <t>792977.0</t>
  </si>
  <si>
    <t>Delevan</t>
  </si>
  <si>
    <t>1393762.0</t>
  </si>
  <si>
    <t>Warsaw</t>
  </si>
  <si>
    <t>1378602.0</t>
  </si>
  <si>
    <t>Strykersville</t>
  </si>
  <si>
    <t>45842.0</t>
  </si>
  <si>
    <t>324457.0</t>
  </si>
  <si>
    <t>895944.0</t>
  </si>
  <si>
    <t>1104537.0</t>
  </si>
  <si>
    <t>Gainesville</t>
  </si>
  <si>
    <t>1763874.0</t>
  </si>
  <si>
    <t>Caneadea</t>
  </si>
  <si>
    <t>30287.0</t>
  </si>
  <si>
    <t>846740.0</t>
  </si>
  <si>
    <t>16242.0</t>
  </si>
  <si>
    <t>1445914.0</t>
  </si>
  <si>
    <t>Ischua</t>
  </si>
  <si>
    <t>83938.0</t>
  </si>
  <si>
    <t>1748925.0</t>
  </si>
  <si>
    <t>45744.0</t>
  </si>
  <si>
    <t>1043153.0</t>
  </si>
  <si>
    <t>1670982.0</t>
  </si>
  <si>
    <t>230364.0</t>
  </si>
  <si>
    <t>1245594.0</t>
  </si>
  <si>
    <t>45107.0</t>
  </si>
  <si>
    <t>1682430.0</t>
  </si>
  <si>
    <t>964637.0</t>
  </si>
  <si>
    <t>Yorkshire</t>
  </si>
  <si>
    <t>155868.0</t>
  </si>
  <si>
    <t>1835763.0</t>
  </si>
  <si>
    <t>1663931.0</t>
  </si>
  <si>
    <t>1670361.0</t>
  </si>
  <si>
    <t>Bowmansville</t>
  </si>
  <si>
    <t>1708588.0</t>
  </si>
  <si>
    <t>1376717.0</t>
  </si>
  <si>
    <t>1889573.0</t>
  </si>
  <si>
    <t>505587.0</t>
  </si>
  <si>
    <t>North Tonawanda</t>
  </si>
  <si>
    <t>804320.0</t>
  </si>
  <si>
    <t>Buffalo</t>
  </si>
  <si>
    <t>1088712.0</t>
  </si>
  <si>
    <t>Tonawanda</t>
  </si>
  <si>
    <t>1428168.0</t>
  </si>
  <si>
    <t>Cheektowaga</t>
  </si>
  <si>
    <t>1193017.0</t>
  </si>
  <si>
    <t>1208835.0</t>
  </si>
  <si>
    <t>920653.0</t>
  </si>
  <si>
    <t>60596.0</t>
  </si>
  <si>
    <t>462673.0</t>
  </si>
  <si>
    <t>13555.0</t>
  </si>
  <si>
    <t>91648.0</t>
  </si>
  <si>
    <t>397848.0</t>
  </si>
  <si>
    <t>249345.0</t>
  </si>
  <si>
    <t>1628319.0</t>
  </si>
  <si>
    <t>722210.0</t>
  </si>
  <si>
    <t>1801324.0</t>
  </si>
  <si>
    <t>871878.0</t>
  </si>
  <si>
    <t>Williamsville</t>
  </si>
  <si>
    <t>1260506.0</t>
  </si>
  <si>
    <t>1090115.0</t>
  </si>
  <si>
    <t>40815.0</t>
  </si>
  <si>
    <t>1142420.0</t>
  </si>
  <si>
    <t>1111576.0</t>
  </si>
  <si>
    <t>720506.0</t>
  </si>
  <si>
    <t>1531910.0</t>
  </si>
  <si>
    <t>696693.0</t>
  </si>
  <si>
    <t>1615312.0</t>
  </si>
  <si>
    <t>West Seneca</t>
  </si>
  <si>
    <t>423496.0</t>
  </si>
  <si>
    <t>Kenmore</t>
  </si>
  <si>
    <t>433457.0</t>
  </si>
  <si>
    <t>Depew</t>
  </si>
  <si>
    <t>496551.0</t>
  </si>
  <si>
    <t>316811.0</t>
  </si>
  <si>
    <t>681858.0</t>
  </si>
  <si>
    <t>1708319.0</t>
  </si>
  <si>
    <t>1815694.0</t>
  </si>
  <si>
    <t>704117.0</t>
  </si>
  <si>
    <t>870518.0</t>
  </si>
  <si>
    <t>1671768.0</t>
  </si>
  <si>
    <t>168480.0</t>
  </si>
  <si>
    <t>433811.0</t>
  </si>
  <si>
    <t>613968.0</t>
  </si>
  <si>
    <t>950863.0</t>
  </si>
  <si>
    <t>473698.0</t>
  </si>
  <si>
    <t>Burt</t>
  </si>
  <si>
    <t>30729.0</t>
  </si>
  <si>
    <t>1401978.0</t>
  </si>
  <si>
    <t>1376540.0</t>
  </si>
  <si>
    <t>1443301.0</t>
  </si>
  <si>
    <t>683664.0</t>
  </si>
  <si>
    <t>837854.0</t>
  </si>
  <si>
    <t>5165.0</t>
  </si>
  <si>
    <t>41667.0</t>
  </si>
  <si>
    <t>1486007.0</t>
  </si>
  <si>
    <t>228609.0</t>
  </si>
  <si>
    <t>80.3</t>
  </si>
  <si>
    <t>1697756.0</t>
  </si>
  <si>
    <t>1229112.0</t>
  </si>
  <si>
    <t>1985784.0</t>
  </si>
  <si>
    <t>58192.0</t>
  </si>
  <si>
    <t>1988911.0</t>
  </si>
  <si>
    <t>1708283.0</t>
  </si>
  <si>
    <t>262180.0</t>
  </si>
  <si>
    <t>Chaffee</t>
  </si>
  <si>
    <t>318567.0</t>
  </si>
  <si>
    <t>3887.0</t>
  </si>
  <si>
    <t>1986179.0</t>
  </si>
  <si>
    <t>105300.0</t>
  </si>
  <si>
    <t>267469.0</t>
  </si>
  <si>
    <t>101461.0</t>
  </si>
  <si>
    <t>1742625.0</t>
  </si>
  <si>
    <t>Colden</t>
  </si>
  <si>
    <t>1662665.0</t>
  </si>
  <si>
    <t>Springville</t>
  </si>
  <si>
    <t>418304.0</t>
  </si>
  <si>
    <t>Orchard Park</t>
  </si>
  <si>
    <t>1021453.0</t>
  </si>
  <si>
    <t>1985796.0</t>
  </si>
  <si>
    <t>Gasport</t>
  </si>
  <si>
    <t>910459.0</t>
  </si>
  <si>
    <t>Wilson</t>
  </si>
  <si>
    <t>1821527.0</t>
  </si>
  <si>
    <t>104461.0</t>
  </si>
  <si>
    <t>Lyndonville</t>
  </si>
  <si>
    <t>913280.0</t>
  </si>
  <si>
    <t>1000958.0</t>
  </si>
  <si>
    <t>1205076.0</t>
  </si>
  <si>
    <t>1744836.0</t>
  </si>
  <si>
    <t>Clarence Center</t>
  </si>
  <si>
    <t>745134.0</t>
  </si>
  <si>
    <t>248747.0</t>
  </si>
  <si>
    <t>1131467.0</t>
  </si>
  <si>
    <t>1677389.0</t>
  </si>
  <si>
    <t>1416138.0</t>
  </si>
  <si>
    <t>1607902.0</t>
  </si>
  <si>
    <t>586502.0</t>
  </si>
  <si>
    <t>1186995.0</t>
  </si>
  <si>
    <t>1609868.0</t>
  </si>
  <si>
    <t>1677698.0</t>
  </si>
  <si>
    <t>45891.0</t>
  </si>
  <si>
    <t>741374.0</t>
  </si>
  <si>
    <t>12046.0</t>
  </si>
  <si>
    <t>148978.0</t>
  </si>
  <si>
    <t>Getzville</t>
  </si>
  <si>
    <t>482736.0</t>
  </si>
  <si>
    <t>71180.0</t>
  </si>
  <si>
    <t>89670.0</t>
  </si>
  <si>
    <t>173955.0</t>
  </si>
  <si>
    <t>1265623.0</t>
  </si>
  <si>
    <t>387423.0</t>
  </si>
  <si>
    <t>1604377.0</t>
  </si>
  <si>
    <t>282223.0</t>
  </si>
  <si>
    <t>160343.0</t>
  </si>
  <si>
    <t>1644566.0</t>
  </si>
  <si>
    <t>1490710.0</t>
  </si>
  <si>
    <t>1121593.0</t>
  </si>
  <si>
    <t>84245.0</t>
  </si>
  <si>
    <t>1061415.0</t>
  </si>
  <si>
    <t>87080.0</t>
  </si>
  <si>
    <t>1392406.0</t>
  </si>
  <si>
    <t>1750445.0</t>
  </si>
  <si>
    <t>5609.0</t>
  </si>
  <si>
    <t>776830.0</t>
  </si>
  <si>
    <t>1431235.0</t>
  </si>
  <si>
    <t>758201.0</t>
  </si>
  <si>
    <t>43161.0</t>
  </si>
  <si>
    <t>1120549.0</t>
  </si>
  <si>
    <t>748023.0</t>
  </si>
  <si>
    <t>1719996.0</t>
  </si>
  <si>
    <t>1605284.0</t>
  </si>
  <si>
    <t>1719880.0</t>
  </si>
  <si>
    <t>1412074.0</t>
  </si>
  <si>
    <t>Olcott</t>
  </si>
  <si>
    <t>1325134.0</t>
  </si>
  <si>
    <t>1619826.0</t>
  </si>
  <si>
    <t>842310.0</t>
  </si>
  <si>
    <t>62101.0</t>
  </si>
  <si>
    <t>1526415.0</t>
  </si>
  <si>
    <t>78857.0</t>
  </si>
  <si>
    <t>1553001.0</t>
  </si>
  <si>
    <t>672768.0</t>
  </si>
  <si>
    <t>1426992.0</t>
  </si>
  <si>
    <t>Sanborn</t>
  </si>
  <si>
    <t>26602.0</t>
  </si>
  <si>
    <t>558988.0</t>
  </si>
  <si>
    <t>Youngstown</t>
  </si>
  <si>
    <t>54564.0</t>
  </si>
  <si>
    <t>1085944.0</t>
  </si>
  <si>
    <t>Ransomville</t>
  </si>
  <si>
    <t>1608557.0</t>
  </si>
  <si>
    <t>155384.0</t>
  </si>
  <si>
    <t>1362152.0</t>
  </si>
  <si>
    <t>1495730.0</t>
  </si>
  <si>
    <t>970428.0</t>
  </si>
  <si>
    <t>4542.0</t>
  </si>
  <si>
    <t>840170.0</t>
  </si>
  <si>
    <t>1075052.0</t>
  </si>
  <si>
    <t>1554319.0</t>
  </si>
  <si>
    <t>1006224.0</t>
  </si>
  <si>
    <t>744898.0</t>
  </si>
  <si>
    <t>259929.0</t>
  </si>
  <si>
    <t>1576735.0</t>
  </si>
  <si>
    <t>174521.0</t>
  </si>
  <si>
    <t>1588923.0</t>
  </si>
  <si>
    <t>1032346.0</t>
  </si>
  <si>
    <t>1098271.0</t>
  </si>
  <si>
    <t>1192095.0</t>
  </si>
  <si>
    <t>719508.0</t>
  </si>
  <si>
    <t>90001.0</t>
  </si>
  <si>
    <t>1670873.0</t>
  </si>
  <si>
    <t>1149240.0</t>
  </si>
  <si>
    <t>1543663.0</t>
  </si>
  <si>
    <t>1001317.0</t>
  </si>
  <si>
    <t>106929.0</t>
  </si>
  <si>
    <t>1739270.0</t>
  </si>
  <si>
    <t>14313.0</t>
  </si>
  <si>
    <t>1293912.0</t>
  </si>
  <si>
    <t>1719829.0</t>
  </si>
  <si>
    <t>95647.0</t>
  </si>
  <si>
    <t>1722262.0</t>
  </si>
  <si>
    <t>1403977.0</t>
  </si>
  <si>
    <t>1356711.0</t>
  </si>
  <si>
    <t>31463.0</t>
  </si>
  <si>
    <t>1554747.0</t>
  </si>
  <si>
    <t>1606274.0</t>
  </si>
  <si>
    <t>1142299.0</t>
  </si>
  <si>
    <t>1499154.0</t>
  </si>
  <si>
    <t>1017212.0</t>
  </si>
  <si>
    <t>155260.0</t>
  </si>
  <si>
    <t>1473761.0</t>
  </si>
  <si>
    <t>1262267.0</t>
  </si>
  <si>
    <t>746994.0</t>
  </si>
  <si>
    <t>1392489.0</t>
  </si>
  <si>
    <t>857252.0</t>
  </si>
  <si>
    <t>1789016.0</t>
  </si>
  <si>
    <t>83816.0</t>
  </si>
  <si>
    <t>51573.0</t>
  </si>
  <si>
    <t>871632.0</t>
  </si>
  <si>
    <t>1367323.0</t>
  </si>
  <si>
    <t>15254.0</t>
  </si>
  <si>
    <t>22353.0</t>
  </si>
  <si>
    <t>717962.0</t>
  </si>
  <si>
    <t>732196.0</t>
  </si>
  <si>
    <t>1259535.0</t>
  </si>
  <si>
    <t>264592.0</t>
  </si>
  <si>
    <t>1445314.0</t>
  </si>
  <si>
    <t>1244572.0</t>
  </si>
  <si>
    <t>798890.0</t>
  </si>
  <si>
    <t>1538339.0</t>
  </si>
  <si>
    <t>12240.0</t>
  </si>
  <si>
    <t>1336513.0</t>
  </si>
  <si>
    <t>853060.0</t>
  </si>
  <si>
    <t>90685.0</t>
  </si>
  <si>
    <t>1394430.0</t>
  </si>
  <si>
    <t>201103.0</t>
  </si>
  <si>
    <t>1405600.0</t>
  </si>
  <si>
    <t>1773930.0</t>
  </si>
  <si>
    <t>1511934.0</t>
  </si>
  <si>
    <t>980170.0</t>
  </si>
  <si>
    <t>1777352.0</t>
  </si>
  <si>
    <t>191413.0</t>
  </si>
  <si>
    <t>56507.0</t>
  </si>
  <si>
    <t>1697964.0</t>
  </si>
  <si>
    <t>1241997.0</t>
  </si>
  <si>
    <t>1179617.0</t>
  </si>
  <si>
    <t>1412774.0</t>
  </si>
  <si>
    <t>119058.0</t>
  </si>
  <si>
    <t>1985729.0</t>
  </si>
  <si>
    <t>1989139.0</t>
  </si>
  <si>
    <t>115164.0</t>
  </si>
  <si>
    <t>4769.0</t>
  </si>
  <si>
    <t>1738508.0</t>
  </si>
  <si>
    <t>1737820.0</t>
  </si>
  <si>
    <t>1738248.0</t>
  </si>
  <si>
    <t>1738121.0</t>
  </si>
  <si>
    <t>435124.0</t>
  </si>
  <si>
    <t>1312224.0</t>
  </si>
  <si>
    <t>1291701.0</t>
  </si>
  <si>
    <t>1544209.0</t>
  </si>
  <si>
    <t>295850.0</t>
  </si>
  <si>
    <t>1598528.0</t>
  </si>
  <si>
    <t>1394249.0</t>
  </si>
  <si>
    <t>890480.0</t>
  </si>
  <si>
    <t>1773625.0</t>
  </si>
  <si>
    <t>1820683.0</t>
  </si>
  <si>
    <t>385409.0</t>
  </si>
  <si>
    <t>1751552.0</t>
  </si>
  <si>
    <t>1510061.0</t>
  </si>
  <si>
    <t>Fillmore</t>
  </si>
  <si>
    <t>93400.0</t>
  </si>
  <si>
    <t>561203.0</t>
  </si>
  <si>
    <t>1941595.0</t>
  </si>
  <si>
    <t>Swain</t>
  </si>
  <si>
    <t>11547.0</t>
  </si>
  <si>
    <t>1835841.0</t>
  </si>
  <si>
    <t>61538.0</t>
  </si>
  <si>
    <t>72909.0</t>
  </si>
  <si>
    <t>1423550.0</t>
  </si>
  <si>
    <t>1988748.0</t>
  </si>
  <si>
    <t>996371.0</t>
  </si>
  <si>
    <t>1712929.0</t>
  </si>
  <si>
    <t>15.61</t>
  </si>
  <si>
    <t>375412.0</t>
  </si>
  <si>
    <t>606890.0</t>
  </si>
  <si>
    <t>190900.0</t>
  </si>
  <si>
    <t>26839.0</t>
  </si>
  <si>
    <t>120500.0</t>
  </si>
  <si>
    <t>981024.0</t>
  </si>
  <si>
    <t>195607.0</t>
  </si>
  <si>
    <t>159.31</t>
  </si>
  <si>
    <t>1000652.0</t>
  </si>
  <si>
    <t>Varysburg</t>
  </si>
  <si>
    <t>26838.0</t>
  </si>
  <si>
    <t>415627.0</t>
  </si>
  <si>
    <t>Java Center</t>
  </si>
  <si>
    <t>1815565.0</t>
  </si>
  <si>
    <t>Hunt</t>
  </si>
  <si>
    <t>556.97</t>
  </si>
  <si>
    <t>319377.0</t>
  </si>
  <si>
    <t>Cowlesville</t>
  </si>
  <si>
    <t>619435.0</t>
  </si>
  <si>
    <t>1204719.0</t>
  </si>
  <si>
    <t>Silver Springs</t>
  </si>
  <si>
    <t>1024871.0</t>
  </si>
  <si>
    <t>764595.0</t>
  </si>
  <si>
    <t>245750.0</t>
  </si>
  <si>
    <t>1680034.0</t>
  </si>
  <si>
    <t>98332.0</t>
  </si>
  <si>
    <t>98333.0</t>
  </si>
  <si>
    <t>104212.0</t>
  </si>
  <si>
    <t>436556.0</t>
  </si>
  <si>
    <t>1130733.0</t>
  </si>
  <si>
    <t>1755909.0</t>
  </si>
  <si>
    <t>919170.0</t>
  </si>
  <si>
    <t>1833588.0</t>
  </si>
  <si>
    <t>910248.0</t>
  </si>
  <si>
    <t>1767732.0</t>
  </si>
  <si>
    <t>Rushford</t>
  </si>
  <si>
    <t>1724184.0</t>
  </si>
  <si>
    <t>1728818.0</t>
  </si>
  <si>
    <t>1195955.0</t>
  </si>
  <si>
    <t>1818859.0</t>
  </si>
  <si>
    <t>Cuba</t>
  </si>
  <si>
    <t>976805.0</t>
  </si>
  <si>
    <t>1801482.0</t>
  </si>
  <si>
    <t>1728828.0</t>
  </si>
  <si>
    <t>328969.0</t>
  </si>
  <si>
    <t>1737320.0</t>
  </si>
  <si>
    <t>10805.0</t>
  </si>
  <si>
    <t>261975.0</t>
  </si>
  <si>
    <t>1618927.0</t>
  </si>
  <si>
    <t>13795.0</t>
  </si>
  <si>
    <t>439596.0</t>
  </si>
  <si>
    <t>482010.0</t>
  </si>
  <si>
    <t>1353825.0</t>
  </si>
  <si>
    <t>1437781.0</t>
  </si>
  <si>
    <t>102441.0</t>
  </si>
  <si>
    <t>1259944.0</t>
  </si>
  <si>
    <t>Nunda</t>
  </si>
  <si>
    <t>332.68</t>
  </si>
  <si>
    <t>1244087.0</t>
  </si>
  <si>
    <t>101944.0</t>
  </si>
  <si>
    <t>1547524.0</t>
  </si>
  <si>
    <t>95.3</t>
  </si>
  <si>
    <t>75001.0</t>
  </si>
  <si>
    <t>Farmersville Station</t>
  </si>
  <si>
    <t>268828.0</t>
  </si>
  <si>
    <t>1705840.0</t>
  </si>
  <si>
    <t>100480.0</t>
  </si>
  <si>
    <t>1395375.0</t>
  </si>
  <si>
    <t>792845.0</t>
  </si>
  <si>
    <t>1269141.0</t>
  </si>
  <si>
    <t>1415520.0</t>
  </si>
  <si>
    <t>111328.0</t>
  </si>
  <si>
    <t>1345558.0</t>
  </si>
  <si>
    <t>744938.0</t>
  </si>
  <si>
    <t>926152.0</t>
  </si>
  <si>
    <t>1075570.0</t>
  </si>
  <si>
    <t>22352.0</t>
  </si>
  <si>
    <t>1241957.0</t>
  </si>
  <si>
    <t>108762.0</t>
  </si>
  <si>
    <t>491931.0</t>
  </si>
  <si>
    <t>1468565.0</t>
  </si>
  <si>
    <t>1060467.0</t>
  </si>
  <si>
    <t>1469932.0</t>
  </si>
  <si>
    <t>1469865.0</t>
  </si>
  <si>
    <t>1648091.0</t>
  </si>
  <si>
    <t>1985610.0</t>
  </si>
  <si>
    <t>870580.0</t>
  </si>
  <si>
    <t>1467053.0</t>
  </si>
  <si>
    <t>1647269.0</t>
  </si>
  <si>
    <t>465326.0</t>
  </si>
  <si>
    <t>1297662.0</t>
  </si>
  <si>
    <t>1562878.0</t>
  </si>
  <si>
    <t>1273179.0</t>
  </si>
  <si>
    <t>426319.0</t>
  </si>
  <si>
    <t>1646031.0</t>
  </si>
  <si>
    <t>1029941.0</t>
  </si>
  <si>
    <t>1748382.0</t>
  </si>
  <si>
    <t>1660696.0</t>
  </si>
  <si>
    <t>758050.0</t>
  </si>
  <si>
    <t>863781.0</t>
  </si>
  <si>
    <t>1424902.0</t>
  </si>
  <si>
    <t>909038.0</t>
  </si>
  <si>
    <t>754790.0</t>
  </si>
  <si>
    <t>234606.0</t>
  </si>
  <si>
    <t>1531386.0</t>
  </si>
  <si>
    <t>73224.0</t>
  </si>
  <si>
    <t>1564682.0</t>
  </si>
  <si>
    <t>973519.0</t>
  </si>
  <si>
    <t>764099.0</t>
  </si>
  <si>
    <t>1210902.0</t>
  </si>
  <si>
    <t>524648.0</t>
  </si>
  <si>
    <t>915864.0</t>
  </si>
  <si>
    <t>317119.0</t>
  </si>
  <si>
    <t>1252751.0</t>
  </si>
  <si>
    <t>122446.0</t>
  </si>
  <si>
    <t>83895.0</t>
  </si>
  <si>
    <t>1588322.0</t>
  </si>
  <si>
    <t>841638.0</t>
  </si>
  <si>
    <t>1083197.0</t>
  </si>
  <si>
    <t>1485880.0</t>
  </si>
  <si>
    <t>71643.0</t>
  </si>
  <si>
    <t>831316.0</t>
  </si>
  <si>
    <t>1402399.0</t>
  </si>
  <si>
    <t>1534825.0</t>
  </si>
  <si>
    <t>1328796.0</t>
  </si>
  <si>
    <t>1468351.0</t>
  </si>
  <si>
    <t>604182.0</t>
  </si>
  <si>
    <t>865108.0</t>
  </si>
  <si>
    <t>356094.0</t>
  </si>
  <si>
    <t>1584507.0</t>
  </si>
  <si>
    <t>885816.0</t>
  </si>
  <si>
    <t>160192.0</t>
  </si>
  <si>
    <t>1070418.0</t>
  </si>
  <si>
    <t>462391.0</t>
  </si>
  <si>
    <t>82255.0</t>
  </si>
  <si>
    <t>East Aurora</t>
  </si>
  <si>
    <t>43982.0</t>
  </si>
  <si>
    <t>1528511.0</t>
  </si>
  <si>
    <t>Ellicottville</t>
  </si>
  <si>
    <t>1745128.0</t>
  </si>
  <si>
    <t>1528513.0</t>
  </si>
  <si>
    <t>26547.0</t>
  </si>
  <si>
    <t>West Valley</t>
  </si>
  <si>
    <t>1631907.0</t>
  </si>
  <si>
    <t>1823867.0</t>
  </si>
  <si>
    <t>West Falls</t>
  </si>
  <si>
    <t>1528504.0</t>
  </si>
  <si>
    <t>206051.0</t>
  </si>
  <si>
    <t>414016.0</t>
  </si>
  <si>
    <t>1788738.0</t>
  </si>
  <si>
    <t>1499232.0</t>
  </si>
  <si>
    <t>45873.0</t>
  </si>
  <si>
    <t>1552128.0</t>
  </si>
  <si>
    <t>1528508.0</t>
  </si>
  <si>
    <t>1070661.0</t>
  </si>
  <si>
    <t>412326.0</t>
  </si>
  <si>
    <t>South Wales</t>
  </si>
  <si>
    <t>732700.0</t>
  </si>
  <si>
    <t>556034.0</t>
  </si>
  <si>
    <t>1607801.0</t>
  </si>
  <si>
    <t>893252.0</t>
  </si>
  <si>
    <t>1121380.0</t>
  </si>
  <si>
    <t>1088769.0</t>
  </si>
  <si>
    <t>1788737.0</t>
  </si>
  <si>
    <t>81618.0</t>
  </si>
  <si>
    <t>1000690.0</t>
  </si>
  <si>
    <t>1985687.0</t>
  </si>
  <si>
    <t>1776094.0</t>
  </si>
  <si>
    <t>981958.0</t>
  </si>
  <si>
    <t>1002532.0</t>
  </si>
  <si>
    <t>1517452.0</t>
  </si>
  <si>
    <t>1517456.0</t>
  </si>
  <si>
    <t>1517454.0</t>
  </si>
  <si>
    <t>1517459.0</t>
  </si>
  <si>
    <t>1258236.0</t>
  </si>
  <si>
    <t>North Collins</t>
  </si>
  <si>
    <t>409525.0</t>
  </si>
  <si>
    <t>1185911.0</t>
  </si>
  <si>
    <t>1737736.0</t>
  </si>
  <si>
    <t>1810212.0</t>
  </si>
  <si>
    <t>1729187.0</t>
  </si>
  <si>
    <t>1625583.0</t>
  </si>
  <si>
    <t>1799087.0</t>
  </si>
  <si>
    <t>77684.0</t>
  </si>
  <si>
    <t>1086292.0</t>
  </si>
  <si>
    <t>1565125.0</t>
  </si>
  <si>
    <t>100239.0</t>
  </si>
  <si>
    <t>1225430.0</t>
  </si>
  <si>
    <t>1689102.0</t>
  </si>
  <si>
    <t>761713.0</t>
  </si>
  <si>
    <t>1563781.0</t>
  </si>
  <si>
    <t>1392335.0</t>
  </si>
  <si>
    <t>36172.0</t>
  </si>
  <si>
    <t>1623809.0</t>
  </si>
  <si>
    <t>113745.0</t>
  </si>
  <si>
    <t>1608638.0</t>
  </si>
  <si>
    <t>1751451.0</t>
  </si>
  <si>
    <t>1117904.0</t>
  </si>
  <si>
    <t>1517455.0</t>
  </si>
  <si>
    <t>1784729.0</t>
  </si>
  <si>
    <t>1784362.0</t>
  </si>
  <si>
    <t>23794.0</t>
  </si>
  <si>
    <t>267756.0</t>
  </si>
  <si>
    <t>24288.0</t>
  </si>
  <si>
    <t>602160.0</t>
  </si>
  <si>
    <t>1826411.0</t>
  </si>
  <si>
    <t>1345310.0</t>
  </si>
  <si>
    <t>863374.0</t>
  </si>
  <si>
    <t>1296830.0</t>
  </si>
  <si>
    <t>125488.0</t>
  </si>
  <si>
    <t>1605113.0</t>
  </si>
  <si>
    <t>385169.0</t>
  </si>
  <si>
    <t>83849.0</t>
  </si>
  <si>
    <t>303024.0</t>
  </si>
  <si>
    <t>1730867.0</t>
  </si>
  <si>
    <t>333371.0</t>
  </si>
  <si>
    <t>1394778.0</t>
  </si>
  <si>
    <t>1296038.0</t>
  </si>
  <si>
    <t>43.14</t>
  </si>
  <si>
    <t>1650095.0</t>
  </si>
  <si>
    <t>1130336.0</t>
  </si>
  <si>
    <t>1278156.0</t>
  </si>
  <si>
    <t>1118837.0</t>
  </si>
  <si>
    <t>1554227.0</t>
  </si>
  <si>
    <t>1527390.0</t>
  </si>
  <si>
    <t>50636.0</t>
  </si>
  <si>
    <t>915222.0</t>
  </si>
  <si>
    <t>1725205.0</t>
  </si>
  <si>
    <t>596752.0</t>
  </si>
  <si>
    <t>1204318.0</t>
  </si>
  <si>
    <t>1096215.0</t>
  </si>
  <si>
    <t>1813478.0</t>
  </si>
  <si>
    <t>1517458.0</t>
  </si>
  <si>
    <t>941713.0</t>
  </si>
  <si>
    <t>1095901.0</t>
  </si>
  <si>
    <t>381272.0</t>
  </si>
  <si>
    <t>Collins</t>
  </si>
  <si>
    <t>1257752.0</t>
  </si>
  <si>
    <t>1708520.0</t>
  </si>
  <si>
    <t>141863.0</t>
  </si>
  <si>
    <t>1719294.0</t>
  </si>
  <si>
    <t>1245184.0</t>
  </si>
  <si>
    <t>1281010.0</t>
  </si>
  <si>
    <t>794791.0</t>
  </si>
  <si>
    <t>1472498.0</t>
  </si>
  <si>
    <t>1802304.0</t>
  </si>
  <si>
    <t>Elma</t>
  </si>
  <si>
    <t>368010.0</t>
  </si>
  <si>
    <t>48897.0</t>
  </si>
  <si>
    <t>1536626.0</t>
  </si>
  <si>
    <t>18520.0</t>
  </si>
  <si>
    <t>1528514.0</t>
  </si>
  <si>
    <t>1100292.0</t>
  </si>
  <si>
    <t>918979.0</t>
  </si>
  <si>
    <t>1468572.0</t>
  </si>
  <si>
    <t>1447770.0</t>
  </si>
  <si>
    <t>89291.0</t>
  </si>
  <si>
    <t>1761175.0</t>
  </si>
  <si>
    <t>430275.0</t>
  </si>
  <si>
    <t>249446.0</t>
  </si>
  <si>
    <t>1800656.0</t>
  </si>
  <si>
    <t>1663930.0</t>
  </si>
  <si>
    <t>1000651.0</t>
  </si>
  <si>
    <t>1144000.0</t>
  </si>
  <si>
    <t>269195.0</t>
  </si>
  <si>
    <t>1473987.0</t>
  </si>
  <si>
    <t>1227525.0</t>
  </si>
  <si>
    <t>1665995.0</t>
  </si>
  <si>
    <t>330006.0</t>
  </si>
  <si>
    <t>1671570.0</t>
  </si>
  <si>
    <t>1528502.0</t>
  </si>
  <si>
    <t>1758665.0</t>
  </si>
  <si>
    <t>916121.0</t>
  </si>
  <si>
    <t>1094549.0</t>
  </si>
  <si>
    <t>1001119.0</t>
  </si>
  <si>
    <t>1659525.0</t>
  </si>
  <si>
    <t>Little Valley</t>
  </si>
  <si>
    <t>1517451.0</t>
  </si>
  <si>
    <t>1680207.0</t>
  </si>
  <si>
    <t>1517460.0</t>
  </si>
  <si>
    <t>184773.0</t>
  </si>
  <si>
    <t>1474709.0</t>
  </si>
  <si>
    <t>1755609.0</t>
  </si>
  <si>
    <t>178509.0</t>
  </si>
  <si>
    <t>48163.0</t>
  </si>
  <si>
    <t>1530451.0</t>
  </si>
  <si>
    <t>186323.0</t>
  </si>
  <si>
    <t>182770.0</t>
  </si>
  <si>
    <t>Marilla</t>
  </si>
  <si>
    <t>1552770.0</t>
  </si>
  <si>
    <t>1793870.0</t>
  </si>
  <si>
    <t>1834421.0</t>
  </si>
  <si>
    <t>1527684.0</t>
  </si>
  <si>
    <t>1407456.0</t>
  </si>
  <si>
    <t>1252196.0</t>
  </si>
  <si>
    <t>1309327.0</t>
  </si>
  <si>
    <t>848752.0</t>
  </si>
  <si>
    <t>428038.0</t>
  </si>
  <si>
    <t>74344.0</t>
  </si>
  <si>
    <t>1830930.0</t>
  </si>
  <si>
    <t>1725726.0</t>
  </si>
  <si>
    <t>1635198.0</t>
  </si>
  <si>
    <t>918708.0</t>
  </si>
  <si>
    <t>1406258.0</t>
  </si>
  <si>
    <t>462188.0</t>
  </si>
  <si>
    <t>1247503.0</t>
  </si>
  <si>
    <t>1233100.0</t>
  </si>
  <si>
    <t>19859.0</t>
  </si>
  <si>
    <t>920385.0</t>
  </si>
  <si>
    <t>1192634.0</t>
  </si>
  <si>
    <t>1801566.0</t>
  </si>
  <si>
    <t>1644880.0</t>
  </si>
  <si>
    <t>1237975.0</t>
  </si>
  <si>
    <t>1609864.0</t>
  </si>
  <si>
    <t>1102010.0</t>
  </si>
  <si>
    <t>404704.0</t>
  </si>
  <si>
    <t>985058.0</t>
  </si>
  <si>
    <t>679757.0</t>
  </si>
  <si>
    <t>534482.0</t>
  </si>
  <si>
    <t>1377712.0</t>
  </si>
  <si>
    <t>1824905.0</t>
  </si>
  <si>
    <t>696474.0</t>
  </si>
  <si>
    <t>731413.0</t>
  </si>
  <si>
    <t>1596743.0</t>
  </si>
  <si>
    <t>1463037.0</t>
  </si>
  <si>
    <t>820854.0</t>
  </si>
  <si>
    <t>1486338.0</t>
  </si>
  <si>
    <t>1082689.0</t>
  </si>
  <si>
    <t>1222743.0</t>
  </si>
  <si>
    <t>1294762.0</t>
  </si>
  <si>
    <t>703542.0</t>
  </si>
  <si>
    <t>5099.0</t>
  </si>
  <si>
    <t>1498894.0</t>
  </si>
  <si>
    <t>814697.0</t>
  </si>
  <si>
    <t>1449805.0</t>
  </si>
  <si>
    <t>1185219.0</t>
  </si>
  <si>
    <t>1025326.0</t>
  </si>
  <si>
    <t>1732413.0</t>
  </si>
  <si>
    <t>1305226.0</t>
  </si>
  <si>
    <t>703907.0</t>
  </si>
  <si>
    <t>1185827.0</t>
  </si>
  <si>
    <t>1244613.0</t>
  </si>
  <si>
    <t>1472016.0</t>
  </si>
  <si>
    <t>1086942.0</t>
  </si>
  <si>
    <t>1660106.0</t>
  </si>
  <si>
    <t>296016.0</t>
  </si>
  <si>
    <t>1363424.0</t>
  </si>
  <si>
    <t>1331881.0</t>
  </si>
  <si>
    <t>301918.0</t>
  </si>
  <si>
    <t>1107437.0</t>
  </si>
  <si>
    <t>1824924.0</t>
  </si>
  <si>
    <t>1615976.0</t>
  </si>
  <si>
    <t>1568638.0</t>
  </si>
  <si>
    <t>1517449.0</t>
  </si>
  <si>
    <t>320305.0</t>
  </si>
  <si>
    <t>1534227.0</t>
  </si>
  <si>
    <t>1551083.0</t>
  </si>
  <si>
    <t>1791345.0</t>
  </si>
  <si>
    <t>1008192.0</t>
  </si>
  <si>
    <t>1134898.0</t>
  </si>
  <si>
    <t>304684.0</t>
  </si>
  <si>
    <t>1705388.0</t>
  </si>
  <si>
    <t>176444.0</t>
  </si>
  <si>
    <t>1805612.0</t>
  </si>
  <si>
    <t>97405.0</t>
  </si>
  <si>
    <t>596636.0</t>
  </si>
  <si>
    <t>730428.0</t>
  </si>
  <si>
    <t>1632045.0</t>
  </si>
  <si>
    <t>1427368.0</t>
  </si>
  <si>
    <t>818366.0</t>
  </si>
  <si>
    <t>1732416.0</t>
  </si>
  <si>
    <t>1833823.0</t>
  </si>
  <si>
    <t>524709.0</t>
  </si>
  <si>
    <t>5458.0</t>
  </si>
  <si>
    <t>512294.0</t>
  </si>
  <si>
    <t>14308.0</t>
  </si>
  <si>
    <t>1644871.0</t>
  </si>
  <si>
    <t>1407742.0</t>
  </si>
  <si>
    <t>13310.0</t>
  </si>
  <si>
    <t>483995.0</t>
  </si>
  <si>
    <t>1492194.0</t>
  </si>
  <si>
    <t>1769430.0</t>
  </si>
  <si>
    <t>1708704.0</t>
  </si>
  <si>
    <t>1354089.0</t>
  </si>
  <si>
    <t>1037867.0</t>
  </si>
  <si>
    <t>633941.0</t>
  </si>
  <si>
    <t>1688576.0</t>
  </si>
  <si>
    <t>1309802.0</t>
  </si>
  <si>
    <t>1021815.0</t>
  </si>
  <si>
    <t>1561717.0</t>
  </si>
  <si>
    <t>1517457.0</t>
  </si>
  <si>
    <t>1734468.0</t>
  </si>
  <si>
    <t>1545223.0</t>
  </si>
  <si>
    <t>1383560.0</t>
  </si>
  <si>
    <t>1818928.0</t>
  </si>
  <si>
    <t>1519553.0</t>
  </si>
  <si>
    <t>89520.0</t>
  </si>
  <si>
    <t>763908.0</t>
  </si>
  <si>
    <t>1131041.0</t>
  </si>
  <si>
    <t>368158.0</t>
  </si>
  <si>
    <t>1345452.0</t>
  </si>
  <si>
    <t>62.55</t>
  </si>
  <si>
    <t>1807290.0</t>
  </si>
  <si>
    <t>East Otto</t>
  </si>
  <si>
    <t>1363576.0</t>
  </si>
  <si>
    <t>121466.0</t>
  </si>
  <si>
    <t>1239146.0</t>
  </si>
  <si>
    <t>709443.0</t>
  </si>
  <si>
    <t>134888.0</t>
  </si>
  <si>
    <t>13745.0</t>
  </si>
  <si>
    <t>1450853.0</t>
  </si>
  <si>
    <t>270652.0</t>
  </si>
  <si>
    <t>5271.0</t>
  </si>
  <si>
    <t>1104422.0</t>
  </si>
  <si>
    <t>1169477.0</t>
  </si>
  <si>
    <t>1350044.0</t>
  </si>
  <si>
    <t>1338059.0</t>
  </si>
  <si>
    <t>1732595.0</t>
  </si>
  <si>
    <t>1249168.0</t>
  </si>
  <si>
    <t>547936.0</t>
  </si>
  <si>
    <t>1237160.0</t>
  </si>
  <si>
    <t>75802.0</t>
  </si>
  <si>
    <t>866432.0</t>
  </si>
  <si>
    <t>312742.0</t>
  </si>
  <si>
    <t>1243627.0</t>
  </si>
  <si>
    <t>663091.0</t>
  </si>
  <si>
    <t>1110856.0</t>
  </si>
  <si>
    <t>976468.0</t>
  </si>
  <si>
    <t>184694.0</t>
  </si>
  <si>
    <t>1200245.0</t>
  </si>
  <si>
    <t>1162401.0</t>
  </si>
  <si>
    <t>1646769.0</t>
  </si>
  <si>
    <t>1132679.0</t>
  </si>
  <si>
    <t>1522954.0</t>
  </si>
  <si>
    <t>1102600.0</t>
  </si>
  <si>
    <t>1131916.0</t>
  </si>
  <si>
    <t>139882.0</t>
  </si>
  <si>
    <t>1032800.0</t>
  </si>
  <si>
    <t>1343788.0</t>
  </si>
  <si>
    <t>172565.0</t>
  </si>
  <si>
    <t>1824923.0</t>
  </si>
  <si>
    <t>14855.0</t>
  </si>
  <si>
    <t>668250.0</t>
  </si>
  <si>
    <t>1536555.0</t>
  </si>
  <si>
    <t>188203.0</t>
  </si>
  <si>
    <t>1594704.0</t>
  </si>
  <si>
    <t>821318.0</t>
  </si>
  <si>
    <t>1250496.0</t>
  </si>
  <si>
    <t>1492188.0</t>
  </si>
  <si>
    <t>185189.0</t>
  </si>
  <si>
    <t>1071983.0</t>
  </si>
  <si>
    <t>1584015.0</t>
  </si>
  <si>
    <t>437360.0</t>
  </si>
  <si>
    <t>71653.0</t>
  </si>
  <si>
    <t>463089.0</t>
  </si>
  <si>
    <t>1816851.0</t>
  </si>
  <si>
    <t>728607.0</t>
  </si>
  <si>
    <t>1336354.0</t>
  </si>
  <si>
    <t>936595.0</t>
  </si>
  <si>
    <t>385995.0</t>
  </si>
  <si>
    <t>386394.0</t>
  </si>
  <si>
    <t>384862.0</t>
  </si>
  <si>
    <t>142114.0</t>
  </si>
  <si>
    <t>1033394.0</t>
  </si>
  <si>
    <t>14309.0</t>
  </si>
  <si>
    <t>430136.0</t>
  </si>
  <si>
    <t>1769804.0</t>
  </si>
  <si>
    <t>1487384.0</t>
  </si>
  <si>
    <t>1354103.0</t>
  </si>
  <si>
    <t>1071641.0</t>
  </si>
  <si>
    <t>1238208.0</t>
  </si>
  <si>
    <t>1272484.0</t>
  </si>
  <si>
    <t>1725157.0</t>
  </si>
  <si>
    <t>1671881.0</t>
  </si>
  <si>
    <t>268599.0</t>
  </si>
  <si>
    <t>1416021.0</t>
  </si>
  <si>
    <t>74805.0</t>
  </si>
  <si>
    <t>1034979.0</t>
  </si>
  <si>
    <t>703916.0</t>
  </si>
  <si>
    <t>1382623.0</t>
  </si>
  <si>
    <t>1181316.0</t>
  </si>
  <si>
    <t>1739038.0</t>
  </si>
  <si>
    <t>1063896.0</t>
  </si>
  <si>
    <t>1797432.0</t>
  </si>
  <si>
    <t>870350.0</t>
  </si>
  <si>
    <t>315131.0</t>
  </si>
  <si>
    <t>1361702.0</t>
  </si>
  <si>
    <t>1708414.0</t>
  </si>
  <si>
    <t>458601.0</t>
  </si>
  <si>
    <t>1358320.0</t>
  </si>
  <si>
    <t>1565256.0</t>
  </si>
  <si>
    <t>574259.0</t>
  </si>
  <si>
    <t>357956.0</t>
  </si>
  <si>
    <t>1609911.0</t>
  </si>
  <si>
    <t>524376.0</t>
  </si>
  <si>
    <t>1584992.0</t>
  </si>
  <si>
    <t>28441.0</t>
  </si>
  <si>
    <t>1669120.0</t>
  </si>
  <si>
    <t>47569.0</t>
  </si>
  <si>
    <t>561321.0</t>
  </si>
  <si>
    <t>153052.0</t>
  </si>
  <si>
    <t>856164.0</t>
  </si>
  <si>
    <t>1609807.0</t>
  </si>
  <si>
    <t>1061416.0</t>
  </si>
  <si>
    <t>1522001.0</t>
  </si>
  <si>
    <t>1492753.0</t>
  </si>
  <si>
    <t>46180.0</t>
  </si>
  <si>
    <t>551529.0</t>
  </si>
  <si>
    <t>1470786.0</t>
  </si>
  <si>
    <t>1821177.0</t>
  </si>
  <si>
    <t>662592.0</t>
  </si>
  <si>
    <t>106875.0</t>
  </si>
  <si>
    <t>569639.0</t>
  </si>
  <si>
    <t>338302.0</t>
  </si>
  <si>
    <t>1424941.0</t>
  </si>
  <si>
    <t>47661.0</t>
  </si>
  <si>
    <t>1671345.0</t>
  </si>
  <si>
    <t>955570.0</t>
  </si>
  <si>
    <t>1065636.0</t>
  </si>
  <si>
    <t>783188.0</t>
  </si>
  <si>
    <t>140936.0</t>
  </si>
  <si>
    <t>45151.0</t>
  </si>
  <si>
    <t>1192284.0</t>
  </si>
  <si>
    <t>548380.0</t>
  </si>
  <si>
    <t>194731.0</t>
  </si>
  <si>
    <t>1518685.0</t>
  </si>
  <si>
    <t>1530921.0</t>
  </si>
  <si>
    <t>136794.0</t>
  </si>
  <si>
    <t>98172.0</t>
  </si>
  <si>
    <t>462573.0</t>
  </si>
  <si>
    <t>313347.0</t>
  </si>
  <si>
    <t>329173.0</t>
  </si>
  <si>
    <t>410190.0</t>
  </si>
  <si>
    <t>308088.0</t>
  </si>
  <si>
    <t>1670773.0</t>
  </si>
  <si>
    <t>1538104.0</t>
  </si>
  <si>
    <t>1106035.0</t>
  </si>
  <si>
    <t>18891.0</t>
  </si>
  <si>
    <t>522645.0</t>
  </si>
  <si>
    <t>1645232.0</t>
  </si>
  <si>
    <t>1828545.0</t>
  </si>
  <si>
    <t>1010707.0</t>
  </si>
  <si>
    <t>563138.0</t>
  </si>
  <si>
    <t>438859.0</t>
  </si>
  <si>
    <t>20776.0</t>
  </si>
  <si>
    <t>1409924.0</t>
  </si>
  <si>
    <t>1807246.0</t>
  </si>
  <si>
    <t>729602.0</t>
  </si>
  <si>
    <t>1824515.0</t>
  </si>
  <si>
    <t>1141097.0</t>
  </si>
  <si>
    <t>1010414.0</t>
  </si>
  <si>
    <t>563362.0</t>
  </si>
  <si>
    <t>1832003.0</t>
  </si>
  <si>
    <t>1288218.0</t>
  </si>
  <si>
    <t>667657.0</t>
  </si>
  <si>
    <t>45944.0</t>
  </si>
  <si>
    <t>483373.0</t>
  </si>
  <si>
    <t>192935.0</t>
  </si>
  <si>
    <t>64587.0</t>
  </si>
  <si>
    <t>327805.0</t>
  </si>
  <si>
    <t>167400.0</t>
  </si>
  <si>
    <t>649657.0</t>
  </si>
  <si>
    <t>194749.0</t>
  </si>
  <si>
    <t>685208.0</t>
  </si>
  <si>
    <t>156108.0</t>
  </si>
  <si>
    <t>104893.0</t>
  </si>
  <si>
    <t>1407701.0</t>
  </si>
  <si>
    <t>1108843.0</t>
  </si>
  <si>
    <t>1238243.0</t>
  </si>
  <si>
    <t>15281.0</t>
  </si>
  <si>
    <t>823699.0</t>
  </si>
  <si>
    <t>1297488.0</t>
  </si>
  <si>
    <t>1660672.0</t>
  </si>
  <si>
    <t>955069.0</t>
  </si>
  <si>
    <t>631171.0</t>
  </si>
  <si>
    <t>197467.0</t>
  </si>
  <si>
    <t>956282.0</t>
  </si>
  <si>
    <t>1245352.0</t>
  </si>
  <si>
    <t>92983.0</t>
  </si>
  <si>
    <t>562188.0</t>
  </si>
  <si>
    <t>818001.0</t>
  </si>
  <si>
    <t>381753.0</t>
  </si>
  <si>
    <t>249777.0</t>
  </si>
  <si>
    <t>181176.0</t>
  </si>
  <si>
    <t>1010781.0</t>
  </si>
  <si>
    <t>93700.0</t>
  </si>
  <si>
    <t>1272067.0</t>
  </si>
  <si>
    <t>142274.0</t>
  </si>
  <si>
    <t>14312.0</t>
  </si>
  <si>
    <t>247075.0</t>
  </si>
  <si>
    <t>562315.0</t>
  </si>
  <si>
    <t>514931.0</t>
  </si>
  <si>
    <t>894098.0</t>
  </si>
  <si>
    <t>1539862.0</t>
  </si>
  <si>
    <t>102870.0</t>
  </si>
  <si>
    <t>1283988.0</t>
  </si>
  <si>
    <t>76191.0</t>
  </si>
  <si>
    <t>634318.0</t>
  </si>
  <si>
    <t>604324.0</t>
  </si>
  <si>
    <t>58046.0</t>
  </si>
  <si>
    <t>755910.0</t>
  </si>
  <si>
    <t>1556410.0</t>
  </si>
  <si>
    <t>1353656.0</t>
  </si>
  <si>
    <t>775298.0</t>
  </si>
  <si>
    <t>1629244.0</t>
  </si>
  <si>
    <t>1761414.0</t>
  </si>
  <si>
    <t>55519.0</t>
  </si>
  <si>
    <t>202635.0</t>
  </si>
  <si>
    <t>1774005.0</t>
  </si>
  <si>
    <t>1394859.0</t>
  </si>
  <si>
    <t>846578.0</t>
  </si>
  <si>
    <t>892550.0</t>
  </si>
  <si>
    <t>1646412.0</t>
  </si>
  <si>
    <t>537237.0</t>
  </si>
  <si>
    <t>26658.0</t>
  </si>
  <si>
    <t>1244350.0</t>
  </si>
  <si>
    <t>1111595.0</t>
  </si>
  <si>
    <t>1034186.0</t>
  </si>
  <si>
    <t>221972.0</t>
  </si>
  <si>
    <t>1089108.0</t>
  </si>
  <si>
    <t>1548560.0</t>
  </si>
  <si>
    <t>7536.0</t>
  </si>
  <si>
    <t>956411.0</t>
  </si>
  <si>
    <t>1629113.0</t>
  </si>
  <si>
    <t>849165.0</t>
  </si>
  <si>
    <t>77119.0</t>
  </si>
  <si>
    <t>725197.0</t>
  </si>
  <si>
    <t>1752194.0</t>
  </si>
  <si>
    <t>1137810.0</t>
  </si>
  <si>
    <t>84666.0</t>
  </si>
  <si>
    <t>316654.0</t>
  </si>
  <si>
    <t>764324.0</t>
  </si>
  <si>
    <t>871422.0</t>
  </si>
  <si>
    <t>645867.0</t>
  </si>
  <si>
    <t>6068.0</t>
  </si>
  <si>
    <t>296805.0</t>
  </si>
  <si>
    <t>130877.0</t>
  </si>
  <si>
    <t>1365883.0</t>
  </si>
  <si>
    <t>821384.0</t>
  </si>
  <si>
    <t>755780.0</t>
  </si>
  <si>
    <t>1010412.0</t>
  </si>
  <si>
    <t>1010632.0</t>
  </si>
  <si>
    <t>1227047.0</t>
  </si>
  <si>
    <t>295390.0</t>
  </si>
  <si>
    <t>720443.0</t>
  </si>
  <si>
    <t>1531538.0</t>
  </si>
  <si>
    <t>652423.0</t>
  </si>
  <si>
    <t>1078394.0</t>
  </si>
  <si>
    <t>698697.0</t>
  </si>
  <si>
    <t>1664384.0</t>
  </si>
  <si>
    <t>561188.0</t>
  </si>
  <si>
    <t>1121313.0</t>
  </si>
  <si>
    <t>836690.0</t>
  </si>
  <si>
    <t>475260.0</t>
  </si>
  <si>
    <t>1774124.0</t>
  </si>
  <si>
    <t>151590.0</t>
  </si>
  <si>
    <t>1427831.0</t>
  </si>
  <si>
    <t>1297665.0</t>
  </si>
  <si>
    <t>75538.0</t>
  </si>
  <si>
    <t>1739149.0</t>
  </si>
  <si>
    <t>1298044.0</t>
  </si>
  <si>
    <t>1556802.0</t>
  </si>
  <si>
    <t>66619.0</t>
  </si>
  <si>
    <t>65876.0</t>
  </si>
  <si>
    <t>1427888.0</t>
  </si>
  <si>
    <t>1409873.0</t>
  </si>
  <si>
    <t>695694.0</t>
  </si>
  <si>
    <t>887002.0</t>
  </si>
  <si>
    <t>883027.0</t>
  </si>
  <si>
    <t>886334.0</t>
  </si>
  <si>
    <t>884597.0</t>
  </si>
  <si>
    <t>907359.0</t>
  </si>
  <si>
    <t>865846.0</t>
  </si>
  <si>
    <t>1308559.0</t>
  </si>
  <si>
    <t>914150.0</t>
  </si>
  <si>
    <t>1072266.0</t>
  </si>
  <si>
    <t>537170.0</t>
  </si>
  <si>
    <t>868933.0</t>
  </si>
  <si>
    <t>1067575.0</t>
  </si>
  <si>
    <t>427294.0</t>
  </si>
  <si>
    <t>920170.0</t>
  </si>
  <si>
    <t>1745484.0</t>
  </si>
  <si>
    <t>Sloan</t>
  </si>
  <si>
    <t>6838.0</t>
  </si>
  <si>
    <t>1835366.0</t>
  </si>
  <si>
    <t>1801504.0</t>
  </si>
  <si>
    <t>1732465.0</t>
  </si>
  <si>
    <t>410506.0</t>
  </si>
  <si>
    <t>1720186.0</t>
  </si>
  <si>
    <t>1008980.0</t>
  </si>
  <si>
    <t>1336062.0</t>
  </si>
  <si>
    <t>365638.0</t>
  </si>
  <si>
    <t>7999.0</t>
  </si>
  <si>
    <t>634406.0</t>
  </si>
  <si>
    <t>759778.0</t>
  </si>
  <si>
    <t>33671.0</t>
  </si>
  <si>
    <t>18162.0</t>
  </si>
  <si>
    <t>1289383.0</t>
  </si>
  <si>
    <t>1053258.0</t>
  </si>
  <si>
    <t>823854.0</t>
  </si>
  <si>
    <t>1406927.0</t>
  </si>
  <si>
    <t>Lackawanna</t>
  </si>
  <si>
    <t>831628.0</t>
  </si>
  <si>
    <t>1732399.0</t>
  </si>
  <si>
    <t>152021.0</t>
  </si>
  <si>
    <t>631170.0</t>
  </si>
  <si>
    <t>1609918.0</t>
  </si>
  <si>
    <t>Eggertsville</t>
  </si>
  <si>
    <t>882012.0</t>
  </si>
  <si>
    <t>1071005.0</t>
  </si>
  <si>
    <t>482272.0</t>
  </si>
  <si>
    <t>405375.0</t>
  </si>
  <si>
    <t>1801448.0</t>
  </si>
  <si>
    <t>104892.0</t>
  </si>
  <si>
    <t>500246.0</t>
  </si>
  <si>
    <t>729534.0</t>
  </si>
  <si>
    <t>1025731.0</t>
  </si>
  <si>
    <t>85619.0</t>
  </si>
  <si>
    <t>1659360.0</t>
  </si>
  <si>
    <t>9550.0</t>
  </si>
  <si>
    <t>1291853.0</t>
  </si>
  <si>
    <t>167228.0</t>
  </si>
  <si>
    <t>1292138.0</t>
  </si>
  <si>
    <t>956525.0</t>
  </si>
  <si>
    <t>1302783.0</t>
  </si>
  <si>
    <t>1120118.0</t>
  </si>
  <si>
    <t>1324131.0</t>
  </si>
  <si>
    <t>1774146.0</t>
  </si>
  <si>
    <t>1068217.0</t>
  </si>
  <si>
    <t>328020.0</t>
  </si>
  <si>
    <t>1597118.0</t>
  </si>
  <si>
    <t>1072894.0</t>
  </si>
  <si>
    <t>1511134.0</t>
  </si>
  <si>
    <t>321236.0</t>
  </si>
  <si>
    <t>790946.0</t>
  </si>
  <si>
    <t>732756.0</t>
  </si>
  <si>
    <t>1121251.0</t>
  </si>
  <si>
    <t>863107.0</t>
  </si>
  <si>
    <t>517607.0</t>
  </si>
  <si>
    <t>378357.0</t>
  </si>
  <si>
    <t>398838.0</t>
  </si>
  <si>
    <t>303905.0</t>
  </si>
  <si>
    <t>259760.0</t>
  </si>
  <si>
    <t>1610389.0</t>
  </si>
  <si>
    <t>197562.0</t>
  </si>
  <si>
    <t>867570.0</t>
  </si>
  <si>
    <t>130191.0</t>
  </si>
  <si>
    <t>716328.0</t>
  </si>
  <si>
    <t>1499664.0</t>
  </si>
  <si>
    <t>1034187.0</t>
  </si>
  <si>
    <t>1258737.0</t>
  </si>
  <si>
    <t>604347.0</t>
  </si>
  <si>
    <t>67996.0</t>
  </si>
  <si>
    <t>1738311.0</t>
  </si>
  <si>
    <t>1505859.0</t>
  </si>
  <si>
    <t>1503308.0</t>
  </si>
  <si>
    <t>195579.0</t>
  </si>
  <si>
    <t>1136635.0</t>
  </si>
  <si>
    <t>595635.0</t>
  </si>
  <si>
    <t>1637676.0</t>
  </si>
  <si>
    <t>1568208.0</t>
  </si>
  <si>
    <t>1548350.0</t>
  </si>
  <si>
    <t>1193439.0</t>
  </si>
  <si>
    <t>292125.0</t>
  </si>
  <si>
    <t>561292.0</t>
  </si>
  <si>
    <t>809956.0</t>
  </si>
  <si>
    <t>1744384.0</t>
  </si>
  <si>
    <t>1698408.0</t>
  </si>
  <si>
    <t>1637943.0</t>
  </si>
  <si>
    <t>1297612.0</t>
  </si>
  <si>
    <t>1826166.0</t>
  </si>
  <si>
    <t>108624.0</t>
  </si>
  <si>
    <t>434868.0</t>
  </si>
  <si>
    <t>1425516.0</t>
  </si>
  <si>
    <t>935796.0</t>
  </si>
  <si>
    <t>1369178.0</t>
  </si>
  <si>
    <t>250001.0</t>
  </si>
  <si>
    <t>1784963.0</t>
  </si>
  <si>
    <t>91745.0</t>
  </si>
  <si>
    <t>378176.0</t>
  </si>
  <si>
    <t>846689.0</t>
  </si>
  <si>
    <t>1105900.0</t>
  </si>
  <si>
    <t>199962.0</t>
  </si>
  <si>
    <t>1486774.0</t>
  </si>
  <si>
    <t>1324926.0</t>
  </si>
  <si>
    <t>1637391.0</t>
  </si>
  <si>
    <t>366057.0</t>
  </si>
  <si>
    <t>1080124.0</t>
  </si>
  <si>
    <t>653846.0</t>
  </si>
  <si>
    <t>153062.0</t>
  </si>
  <si>
    <t>1554988.0</t>
  </si>
  <si>
    <t>997486.0</t>
  </si>
  <si>
    <t>161883.0</t>
  </si>
  <si>
    <t>4079.0</t>
  </si>
  <si>
    <t>77972.0</t>
  </si>
  <si>
    <t>1785017.0</t>
  </si>
  <si>
    <t>1027428.0</t>
  </si>
  <si>
    <t>1548569.0</t>
  </si>
  <si>
    <t>1192977.0</t>
  </si>
  <si>
    <t>592910.0</t>
  </si>
  <si>
    <t>1313001.0</t>
  </si>
  <si>
    <t>752925.0</t>
  </si>
  <si>
    <t>936302.0</t>
  </si>
  <si>
    <t>1559953.0</t>
  </si>
  <si>
    <t>1548371.0</t>
  </si>
  <si>
    <t>1394833.0</t>
  </si>
  <si>
    <t>716627.0</t>
  </si>
  <si>
    <t>325226.0</t>
  </si>
  <si>
    <t>939418.0</t>
  </si>
  <si>
    <t>747775.0</t>
  </si>
  <si>
    <t>1428024.0</t>
  </si>
  <si>
    <t>898254.0</t>
  </si>
  <si>
    <t>1281713.0</t>
  </si>
  <si>
    <t>191438.0</t>
  </si>
  <si>
    <t>105715.0</t>
  </si>
  <si>
    <t>919054.0</t>
  </si>
  <si>
    <t>1671361.0</t>
  </si>
  <si>
    <t>378159.0</t>
  </si>
  <si>
    <t>764395.0</t>
  </si>
  <si>
    <t>1646415.0</t>
  </si>
  <si>
    <t>1000303.0</t>
  </si>
  <si>
    <t>838815.0</t>
  </si>
  <si>
    <t>621793.0</t>
  </si>
  <si>
    <t>1499973.0</t>
  </si>
  <si>
    <t>1538952.0</t>
  </si>
  <si>
    <t>635150.0</t>
  </si>
  <si>
    <t>914184.0</t>
  </si>
  <si>
    <t>1307176.0</t>
  </si>
  <si>
    <t>1539929.0</t>
  </si>
  <si>
    <t>953271.0</t>
  </si>
  <si>
    <t>423665.0</t>
  </si>
  <si>
    <t>586066.0</t>
  </si>
  <si>
    <t>1445273.0</t>
  </si>
  <si>
    <t>1259806.0</t>
  </si>
  <si>
    <t>847166.0</t>
  </si>
  <si>
    <t>160799.0</t>
  </si>
  <si>
    <t>87076.0</t>
  </si>
  <si>
    <t>1382071.0</t>
  </si>
  <si>
    <t>1725719.0</t>
  </si>
  <si>
    <t>1793849.0</t>
  </si>
  <si>
    <t>1294999.0</t>
  </si>
  <si>
    <t>1826323.0</t>
  </si>
  <si>
    <t>361835.0</t>
  </si>
  <si>
    <t>979893.0</t>
  </si>
  <si>
    <t>1010418.0</t>
  </si>
  <si>
    <t>619869.0</t>
  </si>
  <si>
    <t>1071074.0</t>
  </si>
  <si>
    <t>118555.0</t>
  </si>
  <si>
    <t>436777.0</t>
  </si>
  <si>
    <t>1144168.0</t>
  </si>
  <si>
    <t>59347.0</t>
  </si>
  <si>
    <t>1793701.0</t>
  </si>
  <si>
    <t>1697953.0</t>
  </si>
  <si>
    <t>1390882.0</t>
  </si>
  <si>
    <t>87155.0</t>
  </si>
  <si>
    <t>321528.0</t>
  </si>
  <si>
    <t>312568.0</t>
  </si>
  <si>
    <t>317432.0</t>
  </si>
  <si>
    <t>331180.0</t>
  </si>
  <si>
    <t>46179.0</t>
  </si>
  <si>
    <t>191685.0</t>
  </si>
  <si>
    <t>159565.0</t>
  </si>
  <si>
    <t>755744.0</t>
  </si>
  <si>
    <t>1034182.0</t>
  </si>
  <si>
    <t>778388.0</t>
  </si>
  <si>
    <t>1256089.0</t>
  </si>
  <si>
    <t>883830.0</t>
  </si>
  <si>
    <t>739859.0</t>
  </si>
  <si>
    <t>894377.0</t>
  </si>
  <si>
    <t>161847.0</t>
  </si>
  <si>
    <t>1113407.0</t>
  </si>
  <si>
    <t>242869.0</t>
  </si>
  <si>
    <t>871601.0</t>
  </si>
  <si>
    <t>249302.0</t>
  </si>
  <si>
    <t>836713.0</t>
  </si>
  <si>
    <t>818014.0</t>
  </si>
  <si>
    <t>823678.0</t>
  </si>
  <si>
    <t>1103057.0</t>
  </si>
  <si>
    <t>1695896.0</t>
  </si>
  <si>
    <t>1548468.0</t>
  </si>
  <si>
    <t>296727.0</t>
  </si>
  <si>
    <t>281270.0</t>
  </si>
  <si>
    <t>1214362.0</t>
  </si>
  <si>
    <t>1801428.0</t>
  </si>
  <si>
    <t>1367057.0</t>
  </si>
  <si>
    <t>1645538.0</t>
  </si>
  <si>
    <t>650219.0</t>
  </si>
  <si>
    <t>168853.0</t>
  </si>
  <si>
    <t>398171.0</t>
  </si>
  <si>
    <t>1598588.0</t>
  </si>
  <si>
    <t>969266.0</t>
  </si>
  <si>
    <t>1313530.0</t>
  </si>
  <si>
    <t>1470667.0</t>
  </si>
  <si>
    <t>312969.0</t>
  </si>
  <si>
    <t>1560098.0</t>
  </si>
  <si>
    <t>47692.0</t>
  </si>
  <si>
    <t>1169984.0</t>
  </si>
  <si>
    <t>1584289.0</t>
  </si>
  <si>
    <t>1297135.0</t>
  </si>
  <si>
    <t>645600.0</t>
  </si>
  <si>
    <t>5298.0</t>
  </si>
  <si>
    <t>581542.0</t>
  </si>
  <si>
    <t>1619575.0</t>
  </si>
  <si>
    <t>492384.0</t>
  </si>
  <si>
    <t>1752041.0</t>
  </si>
  <si>
    <t>198534.0</t>
  </si>
  <si>
    <t>438344.0</t>
  </si>
  <si>
    <t>112982.0</t>
  </si>
  <si>
    <t>592816.0</t>
  </si>
  <si>
    <t>1340539.0</t>
  </si>
  <si>
    <t>912890.0</t>
  </si>
  <si>
    <t>436158.0</t>
  </si>
  <si>
    <t>1281734.0</t>
  </si>
  <si>
    <t>687592.0</t>
  </si>
  <si>
    <t>684662.0</t>
  </si>
  <si>
    <t>289499.0</t>
  </si>
  <si>
    <t>1437528.0</t>
  </si>
  <si>
    <t>812434.0</t>
  </si>
  <si>
    <t>766366.0</t>
  </si>
  <si>
    <t>655825.0</t>
  </si>
  <si>
    <t>1567077.0</t>
  </si>
  <si>
    <t>994671.0</t>
  </si>
  <si>
    <t>426913.0</t>
  </si>
  <si>
    <t>1167041.0</t>
  </si>
  <si>
    <t>1797853.0</t>
  </si>
  <si>
    <t>149269.0</t>
  </si>
  <si>
    <t>845146.0</t>
  </si>
  <si>
    <t>94301.0</t>
  </si>
  <si>
    <t>1437184.0</t>
  </si>
  <si>
    <t>1524486.0</t>
  </si>
  <si>
    <t>1737682.0</t>
  </si>
  <si>
    <t>1739015.0</t>
  </si>
  <si>
    <t>1530920.0</t>
  </si>
  <si>
    <t>885894.0</t>
  </si>
  <si>
    <t>1391594.0</t>
  </si>
  <si>
    <t>1212128.0</t>
  </si>
  <si>
    <t>948508.0</t>
  </si>
  <si>
    <t>167540.0</t>
  </si>
  <si>
    <t>389726.0</t>
  </si>
  <si>
    <t>531962.0</t>
  </si>
  <si>
    <t>765286.0</t>
  </si>
  <si>
    <t>1008957.0</t>
  </si>
  <si>
    <t>1556275.0</t>
  </si>
  <si>
    <t>40119.0</t>
  </si>
  <si>
    <t>1106172.0</t>
  </si>
  <si>
    <t>230578.0</t>
  </si>
  <si>
    <t>222295.0</t>
  </si>
  <si>
    <t>267113.0</t>
  </si>
  <si>
    <t>159295.0</t>
  </si>
  <si>
    <t>252764.0</t>
  </si>
  <si>
    <t>1307202.0</t>
  </si>
  <si>
    <t>118138.0</t>
  </si>
  <si>
    <t>912301.0</t>
  </si>
  <si>
    <t>85057.0</t>
  </si>
  <si>
    <t>1609659.0</t>
  </si>
  <si>
    <t>663631.0</t>
  </si>
  <si>
    <t>185788.0</t>
  </si>
  <si>
    <t>1500261.0</t>
  </si>
  <si>
    <t>1081870.0</t>
  </si>
  <si>
    <t>1808622.0</t>
  </si>
  <si>
    <t>1619779.0</t>
  </si>
  <si>
    <t>330428.0</t>
  </si>
  <si>
    <t>512349.0</t>
  </si>
  <si>
    <t>1584263.0</t>
  </si>
  <si>
    <t>748434.0</t>
  </si>
  <si>
    <t>1046041.0</t>
  </si>
  <si>
    <t>1054025.0</t>
  </si>
  <si>
    <t>689840.0</t>
  </si>
  <si>
    <t>93317.0</t>
  </si>
  <si>
    <t>185212.0</t>
  </si>
  <si>
    <t>423612.0</t>
  </si>
  <si>
    <t>1760447.0</t>
  </si>
  <si>
    <t>1801238.0</t>
  </si>
  <si>
    <t>692457.0</t>
  </si>
  <si>
    <t>812348.0</t>
  </si>
  <si>
    <t>1254477.0</t>
  </si>
  <si>
    <t>680841.0</t>
  </si>
  <si>
    <t>1554922.0</t>
  </si>
  <si>
    <t>753402.0</t>
  </si>
  <si>
    <t>761811.0</t>
  </si>
  <si>
    <t>71381.0</t>
  </si>
  <si>
    <t>90954.0</t>
  </si>
  <si>
    <t>96743.0</t>
  </si>
  <si>
    <t>41658.0</t>
  </si>
  <si>
    <t>1145149.0</t>
  </si>
  <si>
    <t>1486148.0</t>
  </si>
  <si>
    <t>1485881.0</t>
  </si>
  <si>
    <t>872418.0</t>
  </si>
  <si>
    <t>1168465.0</t>
  </si>
  <si>
    <t>1751965.0</t>
  </si>
  <si>
    <t>937139.0</t>
  </si>
  <si>
    <t>1446568.0</t>
  </si>
  <si>
    <t>1117894.0</t>
  </si>
  <si>
    <t>Grand Island</t>
  </si>
  <si>
    <t>1540127.0</t>
  </si>
  <si>
    <t>1068241.0</t>
  </si>
  <si>
    <t>439708.0</t>
  </si>
  <si>
    <t>1507206.0</t>
  </si>
  <si>
    <t>321379.0</t>
  </si>
  <si>
    <t>650211.0</t>
  </si>
  <si>
    <t>1774397.0</t>
  </si>
  <si>
    <t>112816.0</t>
  </si>
  <si>
    <t>1449453.0</t>
  </si>
  <si>
    <t>590946.0</t>
  </si>
  <si>
    <t>202000.0</t>
  </si>
  <si>
    <t>145700.0</t>
  </si>
  <si>
    <t>211650.0</t>
  </si>
  <si>
    <t>92151.0</t>
  </si>
  <si>
    <t>551330.0</t>
  </si>
  <si>
    <t>1054254.0</t>
  </si>
  <si>
    <t>1609413.0</t>
  </si>
  <si>
    <t>1717392.0</t>
  </si>
  <si>
    <t>927334.0</t>
  </si>
  <si>
    <t>307095.0</t>
  </si>
  <si>
    <t>1369832.0</t>
  </si>
  <si>
    <t>1466141.0</t>
  </si>
  <si>
    <t>653174.0</t>
  </si>
  <si>
    <t>1112148.0</t>
  </si>
  <si>
    <t>1787224.0</t>
  </si>
  <si>
    <t>91476.0</t>
  </si>
  <si>
    <t>190734.0</t>
  </si>
  <si>
    <t>1770832.0</t>
  </si>
  <si>
    <t>1256300.0</t>
  </si>
  <si>
    <t>1286239.0</t>
  </si>
  <si>
    <t>676176.0</t>
  </si>
  <si>
    <t>906958.0</t>
  </si>
  <si>
    <t>1470054.0</t>
  </si>
  <si>
    <t>181510.0</t>
  </si>
  <si>
    <t>1794209.0</t>
  </si>
  <si>
    <t>863890.0</t>
  </si>
  <si>
    <t>1768588.0</t>
  </si>
  <si>
    <t>332175.0</t>
  </si>
  <si>
    <t>755749.0</t>
  </si>
  <si>
    <t>724854.0</t>
  </si>
  <si>
    <t>1725319.0</t>
  </si>
  <si>
    <t>64423.0</t>
  </si>
  <si>
    <t>870014.0</t>
  </si>
  <si>
    <t>1800999.0</t>
  </si>
  <si>
    <t>1010506.0</t>
  </si>
  <si>
    <t>301377.0</t>
  </si>
  <si>
    <t>191553.0</t>
  </si>
  <si>
    <t>1152384.0</t>
  </si>
  <si>
    <t>482864.0</t>
  </si>
  <si>
    <t>870287.0</t>
  </si>
  <si>
    <t>1427928.0</t>
  </si>
  <si>
    <t>1745834.0</t>
  </si>
  <si>
    <t>764209.0</t>
  </si>
  <si>
    <t>1582942.0</t>
  </si>
  <si>
    <t>740087.0</t>
  </si>
  <si>
    <t>1257049.0</t>
  </si>
  <si>
    <t>467108.0</t>
  </si>
  <si>
    <t>761498.0</t>
  </si>
  <si>
    <t>371488.0</t>
  </si>
  <si>
    <t>105733.0</t>
  </si>
  <si>
    <t>1254478.0</t>
  </si>
  <si>
    <t>785568.0</t>
  </si>
  <si>
    <t>1138576.0</t>
  </si>
  <si>
    <t>1548216.0</t>
  </si>
  <si>
    <t>1266560.0</t>
  </si>
  <si>
    <t>62802.0</t>
  </si>
  <si>
    <t>1212952.0</t>
  </si>
  <si>
    <t>92409.0</t>
  </si>
  <si>
    <t>1334007.0</t>
  </si>
  <si>
    <t>569201.0</t>
  </si>
  <si>
    <t>905383.0</t>
  </si>
  <si>
    <t>1609632.0</t>
  </si>
  <si>
    <t>1609661.0</t>
  </si>
  <si>
    <t>South Cheektowaga</t>
  </si>
  <si>
    <t>18420.0</t>
  </si>
  <si>
    <t>1089552.0</t>
  </si>
  <si>
    <t>1698999.0</t>
  </si>
  <si>
    <t>1413906.0</t>
  </si>
  <si>
    <t>654669.0</t>
  </si>
  <si>
    <t>436194.0</t>
  </si>
  <si>
    <t>419052.0</t>
  </si>
  <si>
    <t>484595.0</t>
  </si>
  <si>
    <t>1382723.0</t>
  </si>
  <si>
    <t>1285050.0</t>
  </si>
  <si>
    <t>1587563.0</t>
  </si>
  <si>
    <t>1707252.0</t>
  </si>
  <si>
    <t>1257655.0</t>
  </si>
  <si>
    <t>301940.0</t>
  </si>
  <si>
    <t>1070264.0</t>
  </si>
  <si>
    <t>1759419.0</t>
  </si>
  <si>
    <t>1051977.0</t>
  </si>
  <si>
    <t>562557.0</t>
  </si>
  <si>
    <t>278385.0</t>
  </si>
  <si>
    <t>1310612.0</t>
  </si>
  <si>
    <t>719147.0</t>
  </si>
  <si>
    <t>652807.0</t>
  </si>
  <si>
    <t>756013.0</t>
  </si>
  <si>
    <t>1137745.0</t>
  </si>
  <si>
    <t>1213001.0</t>
  </si>
  <si>
    <t>1660405.0</t>
  </si>
  <si>
    <t>1052555.0</t>
  </si>
  <si>
    <t>1619821.0</t>
  </si>
  <si>
    <t>1216855.0</t>
  </si>
  <si>
    <t>1521668.0</t>
  </si>
  <si>
    <t>796189.0</t>
  </si>
  <si>
    <t>35031.0</t>
  </si>
  <si>
    <t>1395042.0</t>
  </si>
  <si>
    <t>1470379.0</t>
  </si>
  <si>
    <t>1437287.0</t>
  </si>
  <si>
    <t>1010734.0</t>
  </si>
  <si>
    <t>1235237.0</t>
  </si>
  <si>
    <t>596022.0</t>
  </si>
  <si>
    <t>1219108.0</t>
  </si>
  <si>
    <t>1395056.0</t>
  </si>
  <si>
    <t>1099628.0</t>
  </si>
  <si>
    <t>1536995.0</t>
  </si>
  <si>
    <t>1671512.0</t>
  </si>
  <si>
    <t>466854.0</t>
  </si>
  <si>
    <t>1324871.0</t>
  </si>
  <si>
    <t>1732674.0</t>
  </si>
  <si>
    <t>1335514.0</t>
  </si>
  <si>
    <t>1193487.0</t>
  </si>
  <si>
    <t>1808827.0</t>
  </si>
  <si>
    <t>771561.0</t>
  </si>
  <si>
    <t>1609344.0</t>
  </si>
  <si>
    <t>1169659.0</t>
  </si>
  <si>
    <t>778482.0</t>
  </si>
  <si>
    <t>1314708.0</t>
  </si>
  <si>
    <t>1509328.0</t>
  </si>
  <si>
    <t>6186.0</t>
  </si>
  <si>
    <t>28638.0</t>
  </si>
  <si>
    <t>1385011.0</t>
  </si>
  <si>
    <t>523825.0</t>
  </si>
  <si>
    <t>597094.0</t>
  </si>
  <si>
    <t>1666477.0</t>
  </si>
  <si>
    <t>712594.0</t>
  </si>
  <si>
    <t>1832048.0</t>
  </si>
  <si>
    <t>169366.0</t>
  </si>
  <si>
    <t>1027281.0</t>
  </si>
  <si>
    <t>1273734.0</t>
  </si>
  <si>
    <t>510676.0</t>
  </si>
  <si>
    <t>131006.0</t>
  </si>
  <si>
    <t>870685.0</t>
  </si>
  <si>
    <t>1808623.0</t>
  </si>
  <si>
    <t>15416.0</t>
  </si>
  <si>
    <t>271451.0</t>
  </si>
  <si>
    <t>270544.0</t>
  </si>
  <si>
    <t>99949.0</t>
  </si>
  <si>
    <t>696274.0</t>
  </si>
  <si>
    <t>1597822.0</t>
  </si>
  <si>
    <t>1194710.0</t>
  </si>
  <si>
    <t>1169831.0</t>
  </si>
  <si>
    <t>325509.0</t>
  </si>
  <si>
    <t>1708491.0</t>
  </si>
  <si>
    <t>387150.0</t>
  </si>
  <si>
    <t>716498.0</t>
  </si>
  <si>
    <t>192457.0</t>
  </si>
  <si>
    <t>1660343.0</t>
  </si>
  <si>
    <t>145999.0</t>
  </si>
  <si>
    <t>743703.0</t>
  </si>
  <si>
    <t>1132687.0</t>
  </si>
  <si>
    <t>73842.0</t>
  </si>
  <si>
    <t>1502459.0</t>
  </si>
  <si>
    <t>1668493.0</t>
  </si>
  <si>
    <t>692484.0</t>
  </si>
  <si>
    <t>1120812.0</t>
  </si>
  <si>
    <t>1628586.0</t>
  </si>
  <si>
    <t>1459536.0</t>
  </si>
  <si>
    <t>847125.0</t>
  </si>
  <si>
    <t>1619949.0</t>
  </si>
  <si>
    <t>847048.0</t>
  </si>
  <si>
    <t>1671314.0</t>
  </si>
  <si>
    <t>844629.0</t>
  </si>
  <si>
    <t>1826143.0</t>
  </si>
  <si>
    <t>340931.0</t>
  </si>
  <si>
    <t>893751.0</t>
  </si>
  <si>
    <t>325549.0</t>
  </si>
  <si>
    <t>1794096.0</t>
  </si>
  <si>
    <t>1229037.0</t>
  </si>
  <si>
    <t>174122.0</t>
  </si>
  <si>
    <t>1802236.0</t>
  </si>
  <si>
    <t>1388861.0</t>
  </si>
  <si>
    <t>500798.0</t>
  </si>
  <si>
    <t>522446.0</t>
  </si>
  <si>
    <t>1660316.0</t>
  </si>
  <si>
    <t>1826317.0</t>
  </si>
  <si>
    <t>132724.0</t>
  </si>
  <si>
    <t>1435632.0</t>
  </si>
  <si>
    <t>1595440.0</t>
  </si>
  <si>
    <t>476787.0</t>
  </si>
  <si>
    <t>169977.0</t>
  </si>
  <si>
    <t>160288.0</t>
  </si>
  <si>
    <t>744254.0</t>
  </si>
  <si>
    <t>21956.0</t>
  </si>
  <si>
    <t>870295.0</t>
  </si>
  <si>
    <t>585058.0</t>
  </si>
  <si>
    <t>577859.0</t>
  </si>
  <si>
    <t>1832370.0</t>
  </si>
  <si>
    <t>972161.0</t>
  </si>
  <si>
    <t>370748.0</t>
  </si>
  <si>
    <t>1033585.0</t>
  </si>
  <si>
    <t>870517.0</t>
  </si>
  <si>
    <t>870126.0</t>
  </si>
  <si>
    <t>389368.0</t>
  </si>
  <si>
    <t>1006926.0</t>
  </si>
  <si>
    <t>800671.0</t>
  </si>
  <si>
    <t>602029.0</t>
  </si>
  <si>
    <t>134995.0</t>
  </si>
  <si>
    <t>739499.0</t>
  </si>
  <si>
    <t>1812946.0</t>
  </si>
  <si>
    <t>1437355.0</t>
  </si>
  <si>
    <t>668588.0</t>
  </si>
  <si>
    <t>385711.0</t>
  </si>
  <si>
    <t>1264434.0</t>
  </si>
  <si>
    <t>1025850.0</t>
  </si>
  <si>
    <t>842951.0</t>
  </si>
  <si>
    <t>1210047.0</t>
  </si>
  <si>
    <t>783764.0</t>
  </si>
  <si>
    <t>1629822.0</t>
  </si>
  <si>
    <t>113307.0</t>
  </si>
  <si>
    <t>89998.0</t>
  </si>
  <si>
    <t>1263900.0</t>
  </si>
  <si>
    <t>1064164.0</t>
  </si>
  <si>
    <t>1437071.0</t>
  </si>
  <si>
    <t>384885.0</t>
  </si>
  <si>
    <t>349590.0</t>
  </si>
  <si>
    <t>58856.0</t>
  </si>
  <si>
    <t>764467.0</t>
  </si>
  <si>
    <t>1142050.0</t>
  </si>
  <si>
    <t>763980.0</t>
  </si>
  <si>
    <t>1009960.0</t>
  </si>
  <si>
    <t>1499006.0</t>
  </si>
  <si>
    <t>36657.0</t>
  </si>
  <si>
    <t>792635.0</t>
  </si>
  <si>
    <t>175047.0</t>
  </si>
  <si>
    <t>1414220.0</t>
  </si>
  <si>
    <t>1120148.0</t>
  </si>
  <si>
    <t>979709.0</t>
  </si>
  <si>
    <t>475147.0</t>
  </si>
  <si>
    <t>296269.0</t>
  </si>
  <si>
    <t>356625.0</t>
  </si>
  <si>
    <t>1520921.0</t>
  </si>
  <si>
    <t>249267.0</t>
  </si>
  <si>
    <t>590866.0</t>
  </si>
  <si>
    <t>1011440.0</t>
  </si>
  <si>
    <t>289025.0</t>
  </si>
  <si>
    <t>794868.0</t>
  </si>
  <si>
    <t>1212688.0</t>
  </si>
  <si>
    <t>914384.0</t>
  </si>
  <si>
    <t>1760900.0</t>
  </si>
  <si>
    <t>1170564.0</t>
  </si>
  <si>
    <t>1229519.0</t>
  </si>
  <si>
    <t>1073245.0</t>
  </si>
  <si>
    <t>642808.0</t>
  </si>
  <si>
    <t>71700.0</t>
  </si>
  <si>
    <t>43699.0</t>
  </si>
  <si>
    <t>313165.0</t>
  </si>
  <si>
    <t>1671233.0</t>
  </si>
  <si>
    <t>438866.0</t>
  </si>
  <si>
    <t>191448.0</t>
  </si>
  <si>
    <t>1229507.0</t>
  </si>
  <si>
    <t>1445742.0</t>
  </si>
  <si>
    <t>1072623.0</t>
  </si>
  <si>
    <t>1213442.0</t>
  </si>
  <si>
    <t>1351989.0</t>
  </si>
  <si>
    <t>1272572.0</t>
  </si>
  <si>
    <t>831537.0</t>
  </si>
  <si>
    <t>142712.0</t>
  </si>
  <si>
    <t>1609855.0</t>
  </si>
  <si>
    <t>1608179.0</t>
  </si>
  <si>
    <t>108622.0</t>
  </si>
  <si>
    <t>263956.0</t>
  </si>
  <si>
    <t>692269.0</t>
  </si>
  <si>
    <t>1660328.0</t>
  </si>
  <si>
    <t>1831696.0</t>
  </si>
  <si>
    <t>1511087.0</t>
  </si>
  <si>
    <t>1105537.0</t>
  </si>
  <si>
    <t>131813.0</t>
  </si>
  <si>
    <t>1645861.0</t>
  </si>
  <si>
    <t>847650.0</t>
  </si>
  <si>
    <t>590799.0</t>
  </si>
  <si>
    <t>778193.0</t>
  </si>
  <si>
    <t>591021.0</t>
  </si>
  <si>
    <t>1217856.0</t>
  </si>
  <si>
    <t>1809472.0</t>
  </si>
  <si>
    <t>739914.0</t>
  </si>
  <si>
    <t>221932.0</t>
  </si>
  <si>
    <t>1382807.0</t>
  </si>
  <si>
    <t>561463.0</t>
  </si>
  <si>
    <t>46946.0</t>
  </si>
  <si>
    <t>365667.0</t>
  </si>
  <si>
    <t>646515.0</t>
  </si>
  <si>
    <t>67496.0</t>
  </si>
  <si>
    <t>1376573.0</t>
  </si>
  <si>
    <t>410472.0</t>
  </si>
  <si>
    <t>1234251.0</t>
  </si>
  <si>
    <t>1033932.0</t>
  </si>
  <si>
    <t>1120962.0</t>
  </si>
  <si>
    <t>891259.0</t>
  </si>
  <si>
    <t>1354084.0</t>
  </si>
  <si>
    <t>1584342.0</t>
  </si>
  <si>
    <t>1133500.0</t>
  </si>
  <si>
    <t>1584133.0</t>
  </si>
  <si>
    <t>321098.0</t>
  </si>
  <si>
    <t>17482.0</t>
  </si>
  <si>
    <t>764961.0</t>
  </si>
  <si>
    <t>1727355.0</t>
  </si>
  <si>
    <t>21822.0</t>
  </si>
  <si>
    <t>250279.0</t>
  </si>
  <si>
    <t>1092853.0</t>
  </si>
  <si>
    <t>1474087.0</t>
  </si>
  <si>
    <t>894633.0</t>
  </si>
  <si>
    <t>1354208.0</t>
  </si>
  <si>
    <t>196926.0</t>
  </si>
  <si>
    <t>10408.0</t>
  </si>
  <si>
    <t>892680.0</t>
  </si>
  <si>
    <t>1260712.0</t>
  </si>
  <si>
    <t>590808.0</t>
  </si>
  <si>
    <t>1470403.0</t>
  </si>
  <si>
    <t>1313583.0</t>
  </si>
  <si>
    <t>919639.0</t>
  </si>
  <si>
    <t>1500692.0</t>
  </si>
  <si>
    <t>870367.0</t>
  </si>
  <si>
    <t>765366.0</t>
  </si>
  <si>
    <t>427134.0</t>
  </si>
  <si>
    <t>130174.0</t>
  </si>
  <si>
    <t>1053883.0</t>
  </si>
  <si>
    <t>1499280.0</t>
  </si>
  <si>
    <t>560200.0</t>
  </si>
  <si>
    <t>437316.0</t>
  </si>
  <si>
    <t>624639.0</t>
  </si>
  <si>
    <t>933059.0</t>
  </si>
  <si>
    <t>1860883.0</t>
  </si>
  <si>
    <t>296757.0</t>
  </si>
  <si>
    <t>1563028.0</t>
  </si>
  <si>
    <t>33513.0</t>
  </si>
  <si>
    <t>643268.0</t>
  </si>
  <si>
    <t>1708031.0</t>
  </si>
  <si>
    <t>1245098.0</t>
  </si>
  <si>
    <t>325474.0</t>
  </si>
  <si>
    <t>98997.0</t>
  </si>
  <si>
    <t>229663.0</t>
  </si>
  <si>
    <t>1799643.0</t>
  </si>
  <si>
    <t>1835702.0</t>
  </si>
  <si>
    <t>1051214.0</t>
  </si>
  <si>
    <t>476112.0</t>
  </si>
  <si>
    <t>1548412.0</t>
  </si>
  <si>
    <t>1500091.0</t>
  </si>
  <si>
    <t>1522924.0</t>
  </si>
  <si>
    <t>504650.0</t>
  </si>
  <si>
    <t>1225326.0</t>
  </si>
  <si>
    <t>598018.0</t>
  </si>
  <si>
    <t>199042.0</t>
  </si>
  <si>
    <t>93095.0</t>
  </si>
  <si>
    <t>1988670.0</t>
  </si>
  <si>
    <t>1539496.0</t>
  </si>
  <si>
    <t>196929.0</t>
  </si>
  <si>
    <t>1162363.0</t>
  </si>
  <si>
    <t>1815403.0</t>
  </si>
  <si>
    <t>1168849.0</t>
  </si>
  <si>
    <t>179753.0</t>
  </si>
  <si>
    <t>46473.0</t>
  </si>
  <si>
    <t>1464232.0</t>
  </si>
  <si>
    <t>1717385.0</t>
  </si>
  <si>
    <t>985660.0</t>
  </si>
  <si>
    <t>573901.0</t>
  </si>
  <si>
    <t>290197.0</t>
  </si>
  <si>
    <t>1733443.0</t>
  </si>
  <si>
    <t>953268.0</t>
  </si>
  <si>
    <t>1474479.0</t>
  </si>
  <si>
    <t>911129.0</t>
  </si>
  <si>
    <t>1427915.0</t>
  </si>
  <si>
    <t>508475.0</t>
  </si>
  <si>
    <t>296743.0</t>
  </si>
  <si>
    <t>1673206.0</t>
  </si>
  <si>
    <t>148998.0</t>
  </si>
  <si>
    <t>999685.0</t>
  </si>
  <si>
    <t>1341205.0</t>
  </si>
  <si>
    <t>281436.0</t>
  </si>
  <si>
    <t>104433.0</t>
  </si>
  <si>
    <t>1063605.0</t>
  </si>
  <si>
    <t>1212841.0</t>
  </si>
  <si>
    <t>53846.0</t>
  </si>
  <si>
    <t>1048926.0</t>
  </si>
  <si>
    <t>76797.0</t>
  </si>
  <si>
    <t>1499407.0</t>
  </si>
  <si>
    <t>1105855.0</t>
  </si>
  <si>
    <t>1067959.0</t>
  </si>
  <si>
    <t>790974.0</t>
  </si>
  <si>
    <t>1597881.0</t>
  </si>
  <si>
    <t>1351662.0</t>
  </si>
  <si>
    <t>438019.0</t>
  </si>
  <si>
    <t>509126.0</t>
  </si>
  <si>
    <t>1815288.0</t>
  </si>
  <si>
    <t>196712.0</t>
  </si>
  <si>
    <t>834349.0</t>
  </si>
  <si>
    <t>821054.0</t>
  </si>
  <si>
    <t>508946.0</t>
  </si>
  <si>
    <t>1297998.0</t>
  </si>
  <si>
    <t>1052229.0</t>
  </si>
  <si>
    <t>1382399.0</t>
  </si>
  <si>
    <t>601647.0</t>
  </si>
  <si>
    <t>1698374.0</t>
  </si>
  <si>
    <t>141471.0</t>
  </si>
  <si>
    <t>1646414.0</t>
  </si>
  <si>
    <t>272881.0</t>
  </si>
  <si>
    <t>669139.0</t>
  </si>
  <si>
    <t>1121312.0</t>
  </si>
  <si>
    <t>979181.0</t>
  </si>
  <si>
    <t>1660234.0</t>
  </si>
  <si>
    <t>482317.0</t>
  </si>
  <si>
    <t>519135.0</t>
  </si>
  <si>
    <t>1512093.0</t>
  </si>
  <si>
    <t>764194.0</t>
  </si>
  <si>
    <t>1124185.0</t>
  </si>
  <si>
    <t>1598587.0</t>
  </si>
  <si>
    <t>229354.0</t>
  </si>
  <si>
    <t>381655.0</t>
  </si>
  <si>
    <t>668348.0</t>
  </si>
  <si>
    <t>1474109.0</t>
  </si>
  <si>
    <t>1486289.0</t>
  </si>
  <si>
    <t>1192302.0</t>
  </si>
  <si>
    <t>1556809.0</t>
  </si>
  <si>
    <t>1229551.0</t>
  </si>
  <si>
    <t>1459890.0</t>
  </si>
  <si>
    <t>1407770.0</t>
  </si>
  <si>
    <t>1230880.0</t>
  </si>
  <si>
    <t>1165824.0</t>
  </si>
  <si>
    <t>1543138.0</t>
  </si>
  <si>
    <t>1010771.0</t>
  </si>
  <si>
    <t>1285186.0</t>
  </si>
  <si>
    <t>360699.0</t>
  </si>
  <si>
    <t>696479.0</t>
  </si>
  <si>
    <t>1296883.0</t>
  </si>
  <si>
    <t>1162384.0</t>
  </si>
  <si>
    <t>260674.0</t>
  </si>
  <si>
    <t>1556151.0</t>
  </si>
  <si>
    <t>1138344.0</t>
  </si>
  <si>
    <t>1324919.0</t>
  </si>
  <si>
    <t>138402.0</t>
  </si>
  <si>
    <t>765657.0</t>
  </si>
  <si>
    <t>265268.0</t>
  </si>
  <si>
    <t>1493130.0</t>
  </si>
  <si>
    <t>847532.0</t>
  </si>
  <si>
    <t>349687.0</t>
  </si>
  <si>
    <t>1106002.0</t>
  </si>
  <si>
    <t>1307232.0</t>
  </si>
  <si>
    <t>1002505.0</t>
  </si>
  <si>
    <t>57018.0</t>
  </si>
  <si>
    <t>168467.0</t>
  </si>
  <si>
    <t>1761680.0</t>
  </si>
  <si>
    <t>690051.0</t>
  </si>
  <si>
    <t>1747669.0</t>
  </si>
  <si>
    <t>366021.0</t>
  </si>
  <si>
    <t>952366.0</t>
  </si>
  <si>
    <t>1427821.0</t>
  </si>
  <si>
    <t>1098530.0</t>
  </si>
  <si>
    <t>1673208.0</t>
  </si>
  <si>
    <t>164200.0</t>
  </si>
  <si>
    <t>766941.0</t>
  </si>
  <si>
    <t>1724416.0</t>
  </si>
  <si>
    <t>1010417.0</t>
  </si>
  <si>
    <t>222543.0</t>
  </si>
  <si>
    <t>1833240.0</t>
  </si>
  <si>
    <t>758059.0</t>
  </si>
  <si>
    <t>168991.0</t>
  </si>
  <si>
    <t>1212742.0</t>
  </si>
  <si>
    <t>1381880.0</t>
  </si>
  <si>
    <t>870326.0</t>
  </si>
  <si>
    <t>161882.0</t>
  </si>
  <si>
    <t>1297124.0</t>
  </si>
  <si>
    <t>1539535.0</t>
  </si>
  <si>
    <t>1653365.0</t>
  </si>
  <si>
    <t>562850.0</t>
  </si>
  <si>
    <t>655830.0</t>
  </si>
  <si>
    <t>1011527.0</t>
  </si>
  <si>
    <t>212304.0</t>
  </si>
  <si>
    <t>14318.0</t>
  </si>
  <si>
    <t>881495.0</t>
  </si>
  <si>
    <t>273333.0</t>
  </si>
  <si>
    <t>1065382.0</t>
  </si>
  <si>
    <t>119576.0</t>
  </si>
  <si>
    <t>1835020.0</t>
  </si>
  <si>
    <t>45326.0</t>
  </si>
  <si>
    <t>584296.0</t>
  </si>
  <si>
    <t>1785862.0</t>
  </si>
  <si>
    <t>1202459.0</t>
  </si>
  <si>
    <t>1782015.0</t>
  </si>
  <si>
    <t>1831736.0</t>
  </si>
  <si>
    <t>1034177.0</t>
  </si>
  <si>
    <t>1745732.0</t>
  </si>
  <si>
    <t>1308125.0</t>
  </si>
  <si>
    <t>1192238.0</t>
  </si>
  <si>
    <t>385991.0</t>
  </si>
  <si>
    <t>1561851.0</t>
  </si>
  <si>
    <t>866320.0</t>
  </si>
  <si>
    <t>99255.0</t>
  </si>
  <si>
    <t>812571.0</t>
  </si>
  <si>
    <t>48289.0</t>
  </si>
  <si>
    <t>962328.0</t>
  </si>
  <si>
    <t>1467668.0</t>
  </si>
  <si>
    <t>847300.0</t>
  </si>
  <si>
    <t>108346.0</t>
  </si>
  <si>
    <t>734075.0</t>
  </si>
  <si>
    <t>1745329.0</t>
  </si>
  <si>
    <t>1732626.0</t>
  </si>
  <si>
    <t>426990.0</t>
  </si>
  <si>
    <t>469363.0</t>
  </si>
  <si>
    <t>484122.0</t>
  </si>
  <si>
    <t>1499391.0</t>
  </si>
  <si>
    <t>1021437.0</t>
  </si>
  <si>
    <t>57671.0</t>
  </si>
  <si>
    <t>849122.0</t>
  </si>
  <si>
    <t>329559.0</t>
  </si>
  <si>
    <t>1211374.0</t>
  </si>
  <si>
    <t>891297.0</t>
  </si>
  <si>
    <t>1224124.0</t>
  </si>
  <si>
    <t>551208.0</t>
  </si>
  <si>
    <t>1033030.0</t>
  </si>
  <si>
    <t>985473.0</t>
  </si>
  <si>
    <t>1165154.0</t>
  </si>
  <si>
    <t>561826.0</t>
  </si>
  <si>
    <t>1272706.0</t>
  </si>
  <si>
    <t>1246060.0</t>
  </si>
  <si>
    <t>1141573.0</t>
  </si>
  <si>
    <t>1499231.0</t>
  </si>
  <si>
    <t>113852.0</t>
  </si>
  <si>
    <t>1771723.0</t>
  </si>
  <si>
    <t>89473.0</t>
  </si>
  <si>
    <t>277071.0</t>
  </si>
  <si>
    <t>282676.0</t>
  </si>
  <si>
    <t>1761298.0</t>
  </si>
  <si>
    <t>1745657.0</t>
  </si>
  <si>
    <t>908797.0</t>
  </si>
  <si>
    <t>1613449.0</t>
  </si>
  <si>
    <t>1193297.0</t>
  </si>
  <si>
    <t>1071823.0</t>
  </si>
  <si>
    <t>398374.0</t>
  </si>
  <si>
    <t>898318.0</t>
  </si>
  <si>
    <t>1804951.0</t>
  </si>
  <si>
    <t>985878.0</t>
  </si>
  <si>
    <t>1088410.0</t>
  </si>
  <si>
    <t>63518.0</t>
  </si>
  <si>
    <t>264863.0</t>
  </si>
  <si>
    <t>697193.0</t>
  </si>
  <si>
    <t>693341.0</t>
  </si>
  <si>
    <t>1395140.0</t>
  </si>
  <si>
    <t>1641711.0</t>
  </si>
  <si>
    <t>1803589.0</t>
  </si>
  <si>
    <t>1645147.0</t>
  </si>
  <si>
    <t>1154882.0</t>
  </si>
  <si>
    <t>1468465.0</t>
  </si>
  <si>
    <t>518827.0</t>
  </si>
  <si>
    <t>1049746.0</t>
  </si>
  <si>
    <t>1229646.0</t>
  </si>
  <si>
    <t>1382838.0</t>
  </si>
  <si>
    <t>681598.0</t>
  </si>
  <si>
    <t>1229784.0</t>
  </si>
  <si>
    <t>876094.0</t>
  </si>
  <si>
    <t>370533.0</t>
  </si>
  <si>
    <t>371064.0</t>
  </si>
  <si>
    <t>505162.0</t>
  </si>
  <si>
    <t>360665.0</t>
  </si>
  <si>
    <t>1312996.0</t>
  </si>
  <si>
    <t>569442.0</t>
  </si>
  <si>
    <t>1698079.0</t>
  </si>
  <si>
    <t>1314602.0</t>
  </si>
  <si>
    <t>1673207.0</t>
  </si>
  <si>
    <t>1205839.0</t>
  </si>
  <si>
    <t>1831357.0</t>
  </si>
  <si>
    <t>1033576.0</t>
  </si>
  <si>
    <t>1011805.0</t>
  </si>
  <si>
    <t>230181.0</t>
  </si>
  <si>
    <t>1557343.0</t>
  </si>
  <si>
    <t>1314124.0</t>
  </si>
  <si>
    <t>270181.0</t>
  </si>
  <si>
    <t>843766.0</t>
  </si>
  <si>
    <t>271623.0</t>
  </si>
  <si>
    <t>58337.0</t>
  </si>
  <si>
    <t>1438370.0</t>
  </si>
  <si>
    <t>1708680.0</t>
  </si>
  <si>
    <t>1564097.0</t>
  </si>
  <si>
    <t>117350.0</t>
  </si>
  <si>
    <t>1335973.0</t>
  </si>
  <si>
    <t>453185.0</t>
  </si>
  <si>
    <t>790500.0</t>
  </si>
  <si>
    <t>1653285.0</t>
  </si>
  <si>
    <t>1697958.0</t>
  </si>
  <si>
    <t>1314334.0</t>
  </si>
  <si>
    <t>113342.0</t>
  </si>
  <si>
    <t>1653110.0</t>
  </si>
  <si>
    <t>1820861.0</t>
  </si>
  <si>
    <t>305520.0</t>
  </si>
  <si>
    <t>1418464.0</t>
  </si>
  <si>
    <t>199060.0</t>
  </si>
  <si>
    <t>130654.0</t>
  </si>
  <si>
    <t>212022.0</t>
  </si>
  <si>
    <t>1584567.0</t>
  </si>
  <si>
    <t>1322297.0</t>
  </si>
  <si>
    <t>1697962.0</t>
  </si>
  <si>
    <t>1260076.0</t>
  </si>
  <si>
    <t>1725115.0</t>
  </si>
  <si>
    <t>222606.0</t>
  </si>
  <si>
    <t>625237.0</t>
  </si>
  <si>
    <t>1313312.0</t>
  </si>
  <si>
    <t>909907.0</t>
  </si>
  <si>
    <t>161941.0</t>
  </si>
  <si>
    <t>1033713.0</t>
  </si>
  <si>
    <t>195126.0</t>
  </si>
  <si>
    <t>1307186.0</t>
  </si>
  <si>
    <t>464684.0</t>
  </si>
  <si>
    <t>1444603.0</t>
  </si>
  <si>
    <t>237960.0</t>
  </si>
  <si>
    <t>588529.0</t>
  </si>
  <si>
    <t>1452047.0</t>
  </si>
  <si>
    <t>653009.0</t>
  </si>
  <si>
    <t>1402560.0</t>
  </si>
  <si>
    <t>1360841.0</t>
  </si>
  <si>
    <t>1669047.0</t>
  </si>
  <si>
    <t>93707.0</t>
  </si>
  <si>
    <t>1724352.0</t>
  </si>
  <si>
    <t>1417624.0</t>
  </si>
  <si>
    <t>849031.0</t>
  </si>
  <si>
    <t>1032243.0</t>
  </si>
  <si>
    <t>377910.0</t>
  </si>
  <si>
    <t>602250.0</t>
  </si>
  <si>
    <t>1269857.0</t>
  </si>
  <si>
    <t>1725707.0</t>
  </si>
  <si>
    <t>991897.0</t>
  </si>
  <si>
    <t>793050.0</t>
  </si>
  <si>
    <t>1692542.0</t>
  </si>
  <si>
    <t>522273.0</t>
  </si>
  <si>
    <t>1009867.0</t>
  </si>
  <si>
    <t>520043.0</t>
  </si>
  <si>
    <t>240300.0</t>
  </si>
  <si>
    <t>603998.0</t>
  </si>
  <si>
    <t>106051.0</t>
  </si>
  <si>
    <t>1685902.0</t>
  </si>
  <si>
    <t>470062.0</t>
  </si>
  <si>
    <t>1052640.0</t>
  </si>
  <si>
    <t>1556680.0</t>
  </si>
  <si>
    <t>1072136.0</t>
  </si>
  <si>
    <t>795139.0</t>
  </si>
  <si>
    <t>1774385.0</t>
  </si>
  <si>
    <t>492900.0</t>
  </si>
  <si>
    <t>1770883.0</t>
  </si>
  <si>
    <t>33311.0</t>
  </si>
  <si>
    <t>65163.0</t>
  </si>
  <si>
    <t>1141566.0</t>
  </si>
  <si>
    <t>501326.0</t>
  </si>
  <si>
    <t>1745331.0</t>
  </si>
  <si>
    <t>185942.0</t>
  </si>
  <si>
    <t>1192681.0</t>
  </si>
  <si>
    <t>590918.0</t>
  </si>
  <si>
    <t>1607960.0</t>
  </si>
  <si>
    <t>1352314.0</t>
  </si>
  <si>
    <t>1740476.0</t>
  </si>
  <si>
    <t>35401.0</t>
  </si>
  <si>
    <t>242703.0</t>
  </si>
  <si>
    <t>505158.0</t>
  </si>
  <si>
    <t>1478698.0</t>
  </si>
  <si>
    <t>696255.0</t>
  </si>
  <si>
    <t>1639777.0</t>
  </si>
  <si>
    <t>1739201.0</t>
  </si>
  <si>
    <t>1637899.0</t>
  </si>
  <si>
    <t>955034.0</t>
  </si>
  <si>
    <t>1708361.0</t>
  </si>
  <si>
    <t>1355259.0</t>
  </si>
  <si>
    <t>1382873.0</t>
  </si>
  <si>
    <t>1580847.0</t>
  </si>
  <si>
    <t>1282581.0</t>
  </si>
  <si>
    <t>174207.0</t>
  </si>
  <si>
    <t>1609503.0</t>
  </si>
  <si>
    <t>317622.0</t>
  </si>
  <si>
    <t>1065692.0</t>
  </si>
  <si>
    <t>1605038.0</t>
  </si>
  <si>
    <t>1801691.0</t>
  </si>
  <si>
    <t>1486879.0</t>
  </si>
  <si>
    <t>1745966.0</t>
  </si>
  <si>
    <t>1418268.0</t>
  </si>
  <si>
    <t>719667.0</t>
  </si>
  <si>
    <t>308665.0</t>
  </si>
  <si>
    <t>1052975.0</t>
  </si>
  <si>
    <t>184914.0</t>
  </si>
  <si>
    <t>828316.0</t>
  </si>
  <si>
    <t>180073.0</t>
  </si>
  <si>
    <t>422360.0</t>
  </si>
  <si>
    <t>331608.0</t>
  </si>
  <si>
    <t>842384.0</t>
  </si>
  <si>
    <t>325466.0</t>
  </si>
  <si>
    <t>945750.0</t>
  </si>
  <si>
    <t>1159462.0</t>
  </si>
  <si>
    <t>1803237.0</t>
  </si>
  <si>
    <t>1157688.0</t>
  </si>
  <si>
    <t>223061.0</t>
  </si>
  <si>
    <t>1556862.0</t>
  </si>
  <si>
    <t>1034183.0</t>
  </si>
  <si>
    <t>106552.0</t>
  </si>
  <si>
    <t>762117.0</t>
  </si>
  <si>
    <t>1373997.0</t>
  </si>
  <si>
    <t>522754.0</t>
  </si>
  <si>
    <t>57862.0</t>
  </si>
  <si>
    <t>1330407.0</t>
  </si>
  <si>
    <t>1606571.0</t>
  </si>
  <si>
    <t>517441.0</t>
  </si>
  <si>
    <t>1739354.0</t>
  </si>
  <si>
    <t>1531380.0</t>
  </si>
  <si>
    <t>671624.0</t>
  </si>
  <si>
    <t>1023723.0</t>
  </si>
  <si>
    <t>1801744.0</t>
  </si>
  <si>
    <t>927897.0</t>
  </si>
  <si>
    <t>1212117.0</t>
  </si>
  <si>
    <t>1556164.0</t>
  </si>
  <si>
    <t>1587095.0</t>
  </si>
  <si>
    <t>67684.0</t>
  </si>
  <si>
    <t>1834278.0</t>
  </si>
  <si>
    <t>1005951.0</t>
  </si>
  <si>
    <t>1428282.0</t>
  </si>
  <si>
    <t>1019215.0</t>
  </si>
  <si>
    <t>1488684.0</t>
  </si>
  <si>
    <t>732242.0</t>
  </si>
  <si>
    <t>764653.0</t>
  </si>
  <si>
    <t>1799753.0</t>
  </si>
  <si>
    <t>1313035.0</t>
  </si>
  <si>
    <t>704673.0</t>
  </si>
  <si>
    <t>686843.0</t>
  </si>
  <si>
    <t>166244.0</t>
  </si>
  <si>
    <t>1296582.0</t>
  </si>
  <si>
    <t>652130.0</t>
  </si>
  <si>
    <t>840582.0</t>
  </si>
  <si>
    <t>1801395.0</t>
  </si>
  <si>
    <t>1281481.0</t>
  </si>
  <si>
    <t>1157555.0</t>
  </si>
  <si>
    <t>76277.0</t>
  </si>
  <si>
    <t>1012522.0</t>
  </si>
  <si>
    <t>1831811.0</t>
  </si>
  <si>
    <t>1605704.0</t>
  </si>
  <si>
    <t>561066.0</t>
  </si>
  <si>
    <t>1032992.0</t>
  </si>
  <si>
    <t>1499751.0</t>
  </si>
  <si>
    <t>270069.0</t>
  </si>
  <si>
    <t>1548810.0</t>
  </si>
  <si>
    <t>1609393.0</t>
  </si>
  <si>
    <t>1302799.0</t>
  </si>
  <si>
    <t>1373188.0</t>
  </si>
  <si>
    <t>1527854.0</t>
  </si>
  <si>
    <t>223087.0</t>
  </si>
  <si>
    <t>1172251.0</t>
  </si>
  <si>
    <t>1480785.0</t>
  </si>
  <si>
    <t>1607228.0</t>
  </si>
  <si>
    <t>697893.0</t>
  </si>
  <si>
    <t>1395979.0</t>
  </si>
  <si>
    <t>1610184.0</t>
  </si>
  <si>
    <t>823578.0</t>
  </si>
  <si>
    <t>876456.0</t>
  </si>
  <si>
    <t>1774366.0</t>
  </si>
  <si>
    <t>387654.0</t>
  </si>
  <si>
    <t>1382972.0</t>
  </si>
  <si>
    <t>522453.0</t>
  </si>
  <si>
    <t>367108.0</t>
  </si>
  <si>
    <t>505052.0</t>
  </si>
  <si>
    <t>167586.0</t>
  </si>
  <si>
    <t>143473.0</t>
  </si>
  <si>
    <t>1102149.0</t>
  </si>
  <si>
    <t>1660467.0</t>
  </si>
  <si>
    <t>1353760.0</t>
  </si>
  <si>
    <t>597782.0</t>
  </si>
  <si>
    <t>1437575.0</t>
  </si>
  <si>
    <t>1382881.0</t>
  </si>
  <si>
    <t>1568143.0</t>
  </si>
  <si>
    <t>438615.0</t>
  </si>
  <si>
    <t>1603527.0</t>
  </si>
  <si>
    <t>1568757.0</t>
  </si>
  <si>
    <t>1531211.0</t>
  </si>
  <si>
    <t>1031391.0</t>
  </si>
  <si>
    <t>1548773.0</t>
  </si>
  <si>
    <t>589186.0</t>
  </si>
  <si>
    <t>810446.0</t>
  </si>
  <si>
    <t>1673209.0</t>
  </si>
  <si>
    <t>45553.0</t>
  </si>
  <si>
    <t>1523948.0</t>
  </si>
  <si>
    <t>1653216.0</t>
  </si>
  <si>
    <t>1808983.0</t>
  </si>
  <si>
    <t>631013.0</t>
  </si>
  <si>
    <t>427585.0</t>
  </si>
  <si>
    <t>1336481.0</t>
  </si>
  <si>
    <t>1105478.0</t>
  </si>
  <si>
    <t>1808606.0</t>
  </si>
  <si>
    <t>1133441.0</t>
  </si>
  <si>
    <t>289981.0</t>
  </si>
  <si>
    <t>1369149.0</t>
  </si>
  <si>
    <t>1087441.0</t>
  </si>
  <si>
    <t>1170125.0</t>
  </si>
  <si>
    <t>106375.0</t>
  </si>
  <si>
    <t>1209133.0</t>
  </si>
  <si>
    <t>887387.0</t>
  </si>
  <si>
    <t>166223.0</t>
  </si>
  <si>
    <t>491229.0</t>
  </si>
  <si>
    <t>20342.0</t>
  </si>
  <si>
    <t>1470730.0</t>
  </si>
  <si>
    <t>1426483.0</t>
  </si>
  <si>
    <t>1298476.0</t>
  </si>
  <si>
    <t>1285869.0</t>
  </si>
  <si>
    <t>1342241.0</t>
  </si>
  <si>
    <t>793771.0</t>
  </si>
  <si>
    <t>694877.0</t>
  </si>
  <si>
    <t>1757881.0</t>
  </si>
  <si>
    <t>442908.0</t>
  </si>
  <si>
    <t>131096.0</t>
  </si>
  <si>
    <t>1486381.0</t>
  </si>
  <si>
    <t>1717106.0</t>
  </si>
  <si>
    <t>388136.0</t>
  </si>
  <si>
    <t>437440.0</t>
  </si>
  <si>
    <t>1394793.0</t>
  </si>
  <si>
    <t>642617.0</t>
  </si>
  <si>
    <t>795265.0</t>
  </si>
  <si>
    <t>1813006.0</t>
  </si>
  <si>
    <t>270717.0</t>
  </si>
  <si>
    <t>1134609.0</t>
  </si>
  <si>
    <t>1298086.0</t>
  </si>
  <si>
    <t>1584482.0</t>
  </si>
  <si>
    <t>1760904.0</t>
  </si>
  <si>
    <t>1115204.0</t>
  </si>
  <si>
    <t>1789853.0</t>
  </si>
  <si>
    <t>1546393.0</t>
  </si>
  <si>
    <t>1426191.0</t>
  </si>
  <si>
    <t>19621.0</t>
  </si>
  <si>
    <t>1261284.0</t>
  </si>
  <si>
    <t>1417888.0</t>
  </si>
  <si>
    <t>1715299.0</t>
  </si>
  <si>
    <t>526070.0</t>
  </si>
  <si>
    <t>361471.0</t>
  </si>
  <si>
    <t>562973.0</t>
  </si>
  <si>
    <t>1499454.0</t>
  </si>
  <si>
    <t>1750769.0</t>
  </si>
  <si>
    <t>847008.0</t>
  </si>
  <si>
    <t>1566677.0</t>
  </si>
  <si>
    <t>1344353.0</t>
  </si>
  <si>
    <t>47572.0</t>
  </si>
  <si>
    <t>1548156.0</t>
  </si>
  <si>
    <t>812644.0</t>
  </si>
  <si>
    <t>1270717.0</t>
  </si>
  <si>
    <t>1405456.0</t>
  </si>
  <si>
    <t>1010416.0</t>
  </si>
  <si>
    <t>919708.0</t>
  </si>
  <si>
    <t>1313898.0</t>
  </si>
  <si>
    <t>909903.0</t>
  </si>
  <si>
    <t>709523.0</t>
  </si>
  <si>
    <t>388543.0</t>
  </si>
  <si>
    <t>1437611.0</t>
  </si>
  <si>
    <t>1491228.0</t>
  </si>
  <si>
    <t>1685607.0</t>
  </si>
  <si>
    <t>1556323.0</t>
  </si>
  <si>
    <t>1556260.0</t>
  </si>
  <si>
    <t>200230.0</t>
  </si>
  <si>
    <t>766401.0</t>
  </si>
  <si>
    <t>1708029.0</t>
  </si>
  <si>
    <t>491233.0</t>
  </si>
  <si>
    <t>166440.0</t>
  </si>
  <si>
    <t>733411.0</t>
  </si>
  <si>
    <t>1244976.0</t>
  </si>
  <si>
    <t>903687.0</t>
  </si>
  <si>
    <t>317360.0</t>
  </si>
  <si>
    <t>763974.0</t>
  </si>
  <si>
    <t>1728971.0</t>
  </si>
  <si>
    <t>97705.0</t>
  </si>
  <si>
    <t>1685840.0</t>
  </si>
  <si>
    <t>1708124.0</t>
  </si>
  <si>
    <t>1113359.0</t>
  </si>
  <si>
    <t>1631633.0</t>
  </si>
  <si>
    <t>1395041.0</t>
  </si>
  <si>
    <t>1032471.0</t>
  </si>
  <si>
    <t>384666.0</t>
  </si>
  <si>
    <t>1774351.0</t>
  </si>
  <si>
    <t>229443.0</t>
  </si>
  <si>
    <t>221688.0</t>
  </si>
  <si>
    <t>175538.0</t>
  </si>
  <si>
    <t>795199.0</t>
  </si>
  <si>
    <t>919933.0</t>
  </si>
  <si>
    <t>59755.0</t>
  </si>
  <si>
    <t>1009785.0</t>
  </si>
  <si>
    <t>783411.0</t>
  </si>
  <si>
    <t>1068099.0</t>
  </si>
  <si>
    <t>1262899.0</t>
  </si>
  <si>
    <t>13842.0</t>
  </si>
  <si>
    <t>793283.0</t>
  </si>
  <si>
    <t>1239887.0</t>
  </si>
  <si>
    <t>501468.0</t>
  </si>
  <si>
    <t>675588.0</t>
  </si>
  <si>
    <t>1305269.0</t>
  </si>
  <si>
    <t>652952.0</t>
  </si>
  <si>
    <t>234948.0</t>
  </si>
  <si>
    <t>1582078.0</t>
  </si>
  <si>
    <t>1812683.0</t>
  </si>
  <si>
    <t>159368.0</t>
  </si>
  <si>
    <t>1490204.0</t>
  </si>
  <si>
    <t>795469.0</t>
  </si>
  <si>
    <t>483468.0</t>
  </si>
  <si>
    <t>1190896.0</t>
  </si>
  <si>
    <t>548233.0</t>
  </si>
  <si>
    <t>766329.0</t>
  </si>
  <si>
    <t>389374.0</t>
  </si>
  <si>
    <t>86530.0</t>
  </si>
  <si>
    <t>984818.0</t>
  </si>
  <si>
    <t>1461806.0</t>
  </si>
  <si>
    <t>75870.0</t>
  </si>
  <si>
    <t>249101.0</t>
  </si>
  <si>
    <t>1429806.0</t>
  </si>
  <si>
    <t>92800.0</t>
  </si>
  <si>
    <t>1671313.0</t>
  </si>
  <si>
    <t>1506222.0</t>
  </si>
  <si>
    <t>1547131.0</t>
  </si>
  <si>
    <t>907083.0</t>
  </si>
  <si>
    <t>561568.0</t>
  </si>
  <si>
    <t>1801031.0</t>
  </si>
  <si>
    <t>1244290.0</t>
  </si>
  <si>
    <t>1761729.0</t>
  </si>
  <si>
    <t>1024405.0</t>
  </si>
  <si>
    <t>1745336.0</t>
  </si>
  <si>
    <t>816609.0</t>
  </si>
  <si>
    <t>730431.0</t>
  </si>
  <si>
    <t>433675.0</t>
  </si>
  <si>
    <t>89044.0</t>
  </si>
  <si>
    <t>313455.0</t>
  </si>
  <si>
    <t>230435.0</t>
  </si>
  <si>
    <t>1451544.0</t>
  </si>
  <si>
    <t>523742.0</t>
  </si>
  <si>
    <t>1674442.0</t>
  </si>
  <si>
    <t>1369407.0</t>
  </si>
  <si>
    <t>1024406.0</t>
  </si>
  <si>
    <t>1406948.0</t>
  </si>
  <si>
    <t>466855.0</t>
  </si>
  <si>
    <t>317365.0</t>
  </si>
  <si>
    <t>696953.0</t>
  </si>
  <si>
    <t>296020.0</t>
  </si>
  <si>
    <t>1548644.0</t>
  </si>
  <si>
    <t>846423.0</t>
  </si>
  <si>
    <t>692806.0</t>
  </si>
  <si>
    <t>1164294.0</t>
  </si>
  <si>
    <t>917710.0</t>
  </si>
  <si>
    <t>1052323.0</t>
  </si>
  <si>
    <t>1452102.0</t>
  </si>
  <si>
    <t>1427674.0</t>
  </si>
  <si>
    <t>1815659.0</t>
  </si>
  <si>
    <t>834395.0</t>
  </si>
  <si>
    <t>82493.0</t>
  </si>
  <si>
    <t>1235619.0</t>
  </si>
  <si>
    <t>221501.0</t>
  </si>
  <si>
    <t>1378542.0</t>
  </si>
  <si>
    <t>870194.0</t>
  </si>
  <si>
    <t>697229.0</t>
  </si>
  <si>
    <t>1762117.0</t>
  </si>
  <si>
    <t>642379.0</t>
  </si>
  <si>
    <t>1758856.0</t>
  </si>
  <si>
    <t>1169526.0</t>
  </si>
  <si>
    <t>67129.0</t>
  </si>
  <si>
    <t>1561443.0</t>
  </si>
  <si>
    <t>67709.0</t>
  </si>
  <si>
    <t>349183.0</t>
  </si>
  <si>
    <t>1087331.0</t>
  </si>
  <si>
    <t>1406797.0</t>
  </si>
  <si>
    <t>1598378.0</t>
  </si>
  <si>
    <t>370462.0</t>
  </si>
  <si>
    <t>1450488.0</t>
  </si>
  <si>
    <t>360282.0</t>
  </si>
  <si>
    <t>1628937.0</t>
  </si>
  <si>
    <t>1509460.0</t>
  </si>
  <si>
    <t>481820.0</t>
  </si>
  <si>
    <t>242553.0</t>
  </si>
  <si>
    <t>983800.0</t>
  </si>
  <si>
    <t>191055.0</t>
  </si>
  <si>
    <t>174264.0</t>
  </si>
  <si>
    <t>1105204.0</t>
  </si>
  <si>
    <t>201293.0</t>
  </si>
  <si>
    <t>903553.0</t>
  </si>
  <si>
    <t>1707807.0</t>
  </si>
  <si>
    <t>848011.0</t>
  </si>
  <si>
    <t>1820991.0</t>
  </si>
  <si>
    <t>1584458.0</t>
  </si>
  <si>
    <t>313314.0</t>
  </si>
  <si>
    <t>113930.0</t>
  </si>
  <si>
    <t>1470470.0</t>
  </si>
  <si>
    <t>307147.0</t>
  </si>
  <si>
    <t>1054312.0</t>
  </si>
  <si>
    <t>1133434.0</t>
  </si>
  <si>
    <t>1395162.0</t>
  </si>
  <si>
    <t>1526267.0</t>
  </si>
  <si>
    <t>656899.0</t>
  </si>
  <si>
    <t>1546392.0</t>
  </si>
  <si>
    <t>1330601.0</t>
  </si>
  <si>
    <t>822804.0</t>
  </si>
  <si>
    <t>1685974.0</t>
  </si>
  <si>
    <t>510805.0</t>
  </si>
  <si>
    <t>725110.0</t>
  </si>
  <si>
    <t>1161298.0</t>
  </si>
  <si>
    <t>1808948.0</t>
  </si>
  <si>
    <t>47260.0</t>
  </si>
  <si>
    <t>994589.0</t>
  </si>
  <si>
    <t>1589312.0</t>
  </si>
  <si>
    <t>1667029.0</t>
  </si>
  <si>
    <t>473269.0</t>
  </si>
  <si>
    <t>1405671.0</t>
  </si>
  <si>
    <t>719431.0</t>
  </si>
  <si>
    <t>1442918.0</t>
  </si>
  <si>
    <t>279199.0</t>
  </si>
  <si>
    <t>478384.0</t>
  </si>
  <si>
    <t>1109588.0</t>
  </si>
  <si>
    <t>1192592.0</t>
  </si>
  <si>
    <t>1340076.0</t>
  </si>
  <si>
    <t>1279580.0</t>
  </si>
  <si>
    <t>437136.0</t>
  </si>
  <si>
    <t>956408.0</t>
  </si>
  <si>
    <t>601620.0</t>
  </si>
  <si>
    <t>1103912.0</t>
  </si>
  <si>
    <t>349588.0</t>
  </si>
  <si>
    <t>1281373.0</t>
  </si>
  <si>
    <t>1717730.0</t>
  </si>
  <si>
    <t>1395669.0</t>
  </si>
  <si>
    <t>920428.0</t>
  </si>
  <si>
    <t>884228.0</t>
  </si>
  <si>
    <t>112966.0</t>
  </si>
  <si>
    <t>676699.0</t>
  </si>
  <si>
    <t>105203.0</t>
  </si>
  <si>
    <t>681287.0</t>
  </si>
  <si>
    <t>1619626.0</t>
  </si>
  <si>
    <t>1196184.0</t>
  </si>
  <si>
    <t>1229560.0</t>
  </si>
  <si>
    <t>561265.0</t>
  </si>
  <si>
    <t>312946.0</t>
  </si>
  <si>
    <t>1385169.0</t>
  </si>
  <si>
    <t>1610670.0</t>
  </si>
  <si>
    <t>1732172.0</t>
  </si>
  <si>
    <t>1192769.0</t>
  </si>
  <si>
    <t>397862.0</t>
  </si>
  <si>
    <t>1084908.0</t>
  </si>
  <si>
    <t>1531210.0</t>
  </si>
  <si>
    <t>107286.0</t>
  </si>
  <si>
    <t>1596054.0</t>
  </si>
  <si>
    <t>1053617.0</t>
  </si>
  <si>
    <t>1450396.0</t>
  </si>
  <si>
    <t>1151260.0</t>
  </si>
  <si>
    <t>564499.0</t>
  </si>
  <si>
    <t>1770946.0</t>
  </si>
  <si>
    <t>558231.0</t>
  </si>
  <si>
    <t>1188506.0</t>
  </si>
  <si>
    <t>369504.0</t>
  </si>
  <si>
    <t>793386.0</t>
  </si>
  <si>
    <t>1315222.0</t>
  </si>
  <si>
    <t>1443908.0</t>
  </si>
  <si>
    <t>325354.0</t>
  </si>
  <si>
    <t>577974.0</t>
  </si>
  <si>
    <t>1122841.0</t>
  </si>
  <si>
    <t>1371196.0</t>
  </si>
  <si>
    <t>473201.0</t>
  </si>
  <si>
    <t>1815174.0</t>
  </si>
  <si>
    <t>221233.0</t>
  </si>
  <si>
    <t>1565687.0</t>
  </si>
  <si>
    <t>1311639.0</t>
  </si>
  <si>
    <t>1361513.0</t>
  </si>
  <si>
    <t>1799587.0</t>
  </si>
  <si>
    <t>95084.0</t>
  </si>
  <si>
    <t>809421.0</t>
  </si>
  <si>
    <t>1245373.0</t>
  </si>
  <si>
    <t>385010.0</t>
  </si>
  <si>
    <t>273306.0</t>
  </si>
  <si>
    <t>162637.0</t>
  </si>
  <si>
    <t>1286451.0</t>
  </si>
  <si>
    <t>98743.0</t>
  </si>
  <si>
    <t>453471.0</t>
  </si>
  <si>
    <t>9189.0</t>
  </si>
  <si>
    <t>1011725.0</t>
  </si>
  <si>
    <t>1671501.0</t>
  </si>
  <si>
    <t>76337.0</t>
  </si>
  <si>
    <t>302269.0</t>
  </si>
  <si>
    <t>1644390.0</t>
  </si>
  <si>
    <t>1433554.0</t>
  </si>
  <si>
    <t>117226.0</t>
  </si>
  <si>
    <t>1241746.0</t>
  </si>
  <si>
    <t>1229879.0</t>
  </si>
  <si>
    <t>911154.0</t>
  </si>
  <si>
    <t>1815460.0</t>
  </si>
  <si>
    <t>1686107.0</t>
  </si>
  <si>
    <t>230474.0</t>
  </si>
  <si>
    <t>1297865.0</t>
  </si>
  <si>
    <t>1010209.0</t>
  </si>
  <si>
    <t>1739267.0</t>
  </si>
  <si>
    <t>1121615.0</t>
  </si>
  <si>
    <t>191285.0</t>
  </si>
  <si>
    <t>191435.0</t>
  </si>
  <si>
    <t>1499534.0</t>
  </si>
  <si>
    <t>1449141.0</t>
  </si>
  <si>
    <t>958198.0</t>
  </si>
  <si>
    <t>591020.0</t>
  </si>
  <si>
    <t>1122212.0</t>
  </si>
  <si>
    <t>1089255.0</t>
  </si>
  <si>
    <t>1557182.0</t>
  </si>
  <si>
    <t>571315.0</t>
  </si>
  <si>
    <t>649392.0</t>
  </si>
  <si>
    <t>1312785.0</t>
  </si>
  <si>
    <t>1653235.0</t>
  </si>
  <si>
    <t>1249049.0</t>
  </si>
  <si>
    <t>1314371.0</t>
  </si>
  <si>
    <t>972407.0</t>
  </si>
  <si>
    <t>21158.0</t>
  </si>
  <si>
    <t>1285427.0</t>
  </si>
  <si>
    <t>381626.0</t>
  </si>
  <si>
    <t>1185128.0</t>
  </si>
  <si>
    <t>490855.0</t>
  </si>
  <si>
    <t>523874.0</t>
  </si>
  <si>
    <t>204800.0</t>
  </si>
  <si>
    <t>104888.0</t>
  </si>
  <si>
    <t>117313.0</t>
  </si>
  <si>
    <t>350474.0</t>
  </si>
  <si>
    <t>654738.0</t>
  </si>
  <si>
    <t>342173.0</t>
  </si>
  <si>
    <t>846898.0</t>
  </si>
  <si>
    <t>296157.0</t>
  </si>
  <si>
    <t>1271230.0</t>
  </si>
  <si>
    <t>1382846.0</t>
  </si>
  <si>
    <t>1270296.0</t>
  </si>
  <si>
    <t>1688650.0</t>
  </si>
  <si>
    <t>800411.0</t>
  </si>
  <si>
    <t>1486170.0</t>
  </si>
  <si>
    <t>1792983.0</t>
  </si>
  <si>
    <t>5112.0</t>
  </si>
  <si>
    <t>1395907.0</t>
  </si>
  <si>
    <t>794528.0</t>
  </si>
  <si>
    <t>505254.0</t>
  </si>
  <si>
    <t>239200.0</t>
  </si>
  <si>
    <t>733729.0</t>
  </si>
  <si>
    <t>955465.0</t>
  </si>
  <si>
    <t>1673210.0</t>
  </si>
  <si>
    <t>1244765.0</t>
  </si>
  <si>
    <t>1379987.0</t>
  </si>
  <si>
    <t>1605553.0</t>
  </si>
  <si>
    <t>72616.0</t>
  </si>
  <si>
    <t>729452.0</t>
  </si>
  <si>
    <t>91356.0</t>
  </si>
  <si>
    <t>1763503.0</t>
  </si>
  <si>
    <t>12778.0</t>
  </si>
  <si>
    <t>1009778.0</t>
  </si>
  <si>
    <t>1525139.0</t>
  </si>
  <si>
    <t>48316.0</t>
  </si>
  <si>
    <t>601991.0</t>
  </si>
  <si>
    <t>1053535.0</t>
  </si>
  <si>
    <t>1631685.0</t>
  </si>
  <si>
    <t>57288.0</t>
  </si>
  <si>
    <t>185681.0</t>
  </si>
  <si>
    <t>1745896.0</t>
  </si>
  <si>
    <t>1781915.0</t>
  </si>
  <si>
    <t>618191.0</t>
  </si>
  <si>
    <t>548010.0</t>
  </si>
  <si>
    <t>1746069.0</t>
  </si>
  <si>
    <t>550905.0</t>
  </si>
  <si>
    <t>1369345.0</t>
  </si>
  <si>
    <t>1809452.0</t>
  </si>
  <si>
    <t>142022.0</t>
  </si>
  <si>
    <t>694778.0</t>
  </si>
  <si>
    <t>96666.0</t>
  </si>
  <si>
    <t>684983.0</t>
  </si>
  <si>
    <t>731441.0</t>
  </si>
  <si>
    <t>1725320.0</t>
  </si>
  <si>
    <t>1724388.0</t>
  </si>
  <si>
    <t>1105519.0</t>
  </si>
  <si>
    <t>732306.0</t>
  </si>
  <si>
    <t>1212203.0</t>
  </si>
  <si>
    <t>596653.0</t>
  </si>
  <si>
    <t>1312970.0</t>
  </si>
  <si>
    <t>1427859.0</t>
  </si>
  <si>
    <t>317548.0</t>
  </si>
  <si>
    <t>1192777.0</t>
  </si>
  <si>
    <t>211994.0</t>
  </si>
  <si>
    <t>604346.0</t>
  </si>
  <si>
    <t>1088192.0</t>
  </si>
  <si>
    <t>761883.0</t>
  </si>
  <si>
    <t>1645433.0</t>
  </si>
  <si>
    <t>732167.0</t>
  </si>
  <si>
    <t>1053557.0</t>
  </si>
  <si>
    <t>1437501.0</t>
  </si>
  <si>
    <t>1820776.0</t>
  </si>
  <si>
    <t>436160.0</t>
  </si>
  <si>
    <t>1333642.0</t>
  </si>
  <si>
    <t>1072572.0</t>
  </si>
  <si>
    <t>724959.0</t>
  </si>
  <si>
    <t>729897.0</t>
  </si>
  <si>
    <t>191213.0</t>
  </si>
  <si>
    <t>1637939.0</t>
  </si>
  <si>
    <t>680648.0</t>
  </si>
  <si>
    <t>13335.0</t>
  </si>
  <si>
    <t>275735.0</t>
  </si>
  <si>
    <t>979408.0</t>
  </si>
  <si>
    <t>99318.0</t>
  </si>
  <si>
    <t>982116.0</t>
  </si>
  <si>
    <t>1374892.0</t>
  </si>
  <si>
    <t>646860.0</t>
  </si>
  <si>
    <t>1025858.0</t>
  </si>
  <si>
    <t>197487.0</t>
  </si>
  <si>
    <t>87195.0</t>
  </si>
  <si>
    <t>1802171.0</t>
  </si>
  <si>
    <t>1832319.0</t>
  </si>
  <si>
    <t>1612482.0</t>
  </si>
  <si>
    <t>1089423.0</t>
  </si>
  <si>
    <t>1610234.0</t>
  </si>
  <si>
    <t>269210.0</t>
  </si>
  <si>
    <t>722443.0</t>
  </si>
  <si>
    <t>800604.0</t>
  </si>
  <si>
    <t>514844.0</t>
  </si>
  <si>
    <t>1795603.0</t>
  </si>
  <si>
    <t>1725234.0</t>
  </si>
  <si>
    <t>1007202.0</t>
  </si>
  <si>
    <t>1378428.0</t>
  </si>
  <si>
    <t>1720072.0</t>
  </si>
  <si>
    <t>1510738.0</t>
  </si>
  <si>
    <t>14649.0</t>
  </si>
  <si>
    <t>1335622.0</t>
  </si>
  <si>
    <t>919294.0</t>
  </si>
  <si>
    <t>1141187.0</t>
  </si>
  <si>
    <t>1362461.0</t>
  </si>
  <si>
    <t>1129996.0</t>
  </si>
  <si>
    <t>759703.0</t>
  </si>
  <si>
    <t>1426680.0</t>
  </si>
  <si>
    <t>6126.0</t>
  </si>
  <si>
    <t>1072137.0</t>
  </si>
  <si>
    <t>1282618.0</t>
  </si>
  <si>
    <t>1292407.0</t>
  </si>
  <si>
    <t>1179432.0</t>
  </si>
  <si>
    <t>843871.0</t>
  </si>
  <si>
    <t>1168612.0</t>
  </si>
  <si>
    <t>325689.0</t>
  </si>
  <si>
    <t>1024253.0</t>
  </si>
  <si>
    <t>693008.0</t>
  </si>
  <si>
    <t>1653464.0</t>
  </si>
  <si>
    <t>1297953.0</t>
  </si>
  <si>
    <t>469502.0</t>
  </si>
  <si>
    <t>890096.0</t>
  </si>
  <si>
    <t>1116414.0</t>
  </si>
  <si>
    <t>1212076.0</t>
  </si>
  <si>
    <t>361157.0</t>
  </si>
  <si>
    <t>302103.0</t>
  </si>
  <si>
    <t>329887.0</t>
  </si>
  <si>
    <t>1485221.0</t>
  </si>
  <si>
    <t>1256232.0</t>
  </si>
  <si>
    <t>398471.0</t>
  </si>
  <si>
    <t>793817.0</t>
  </si>
  <si>
    <t>4538.0</t>
  </si>
  <si>
    <t>374997.0</t>
  </si>
  <si>
    <t>812867.0</t>
  </si>
  <si>
    <t>677912.0</t>
  </si>
  <si>
    <t>1606639.0</t>
  </si>
  <si>
    <t>1598340.0</t>
  </si>
  <si>
    <t>673322.0</t>
  </si>
  <si>
    <t>1728665.0</t>
  </si>
  <si>
    <t>224100.0</t>
  </si>
  <si>
    <t>897154.0</t>
  </si>
  <si>
    <t>1216623.0</t>
  </si>
  <si>
    <t>1308758.0</t>
  </si>
  <si>
    <t>1548853.0</t>
  </si>
  <si>
    <t>732863.0</t>
  </si>
  <si>
    <t>582141.0</t>
  </si>
  <si>
    <t>1006360.0</t>
  </si>
  <si>
    <t>562086.0</t>
  </si>
  <si>
    <t>561063.0</t>
  </si>
  <si>
    <t>1619861.0</t>
  </si>
  <si>
    <t>198002.0</t>
  </si>
  <si>
    <t>893435.0</t>
  </si>
  <si>
    <t>1141793.0</t>
  </si>
  <si>
    <t>132287.0</t>
  </si>
  <si>
    <t>1011993.0</t>
  </si>
  <si>
    <t>74570.0</t>
  </si>
  <si>
    <t>1539647.0</t>
  </si>
  <si>
    <t>888358.0</t>
  </si>
  <si>
    <t>6878.0</t>
  </si>
  <si>
    <t>731855.0</t>
  </si>
  <si>
    <t>1608692.0</t>
  </si>
  <si>
    <t>270471.0</t>
  </si>
  <si>
    <t>135425.0</t>
  </si>
  <si>
    <t>1205606.0</t>
  </si>
  <si>
    <t>1377475.0</t>
  </si>
  <si>
    <t>1539475.0</t>
  </si>
  <si>
    <t>1368346.0</t>
  </si>
  <si>
    <t>793100.0</t>
  </si>
  <si>
    <t>1061430.0</t>
  </si>
  <si>
    <t>1653769.0</t>
  </si>
  <si>
    <t>262577.0</t>
  </si>
  <si>
    <t>379777.0</t>
  </si>
  <si>
    <t>512368.0</t>
  </si>
  <si>
    <t>1360284.0</t>
  </si>
  <si>
    <t>681048.0</t>
  </si>
  <si>
    <t>574246.0</t>
  </si>
  <si>
    <t>1793993.0</t>
  </si>
  <si>
    <t>1660368.0</t>
  </si>
  <si>
    <t>1710674.0</t>
  </si>
  <si>
    <t>1669259.0</t>
  </si>
  <si>
    <t>420102.0</t>
  </si>
  <si>
    <t>1608898.0</t>
  </si>
  <si>
    <t>199716.0</t>
  </si>
  <si>
    <t>553637.0</t>
  </si>
  <si>
    <t>73330.0</t>
  </si>
  <si>
    <t>302633.0</t>
  </si>
  <si>
    <t>1105306.0</t>
  </si>
  <si>
    <t>1260226.0</t>
  </si>
  <si>
    <t>1451119.0</t>
  </si>
  <si>
    <t>236199.0</t>
  </si>
  <si>
    <t>1511407.0</t>
  </si>
  <si>
    <t>1212497.0</t>
  </si>
  <si>
    <t>865105.0</t>
  </si>
  <si>
    <t>1685950.0</t>
  </si>
  <si>
    <t>1732772.0</t>
  </si>
  <si>
    <t>55238.0</t>
  </si>
  <si>
    <t>1828394.0</t>
  </si>
  <si>
    <t>Houghton</t>
  </si>
  <si>
    <t>1766874.0</t>
  </si>
  <si>
    <t>45731.0</t>
  </si>
  <si>
    <t>509820.0</t>
  </si>
  <si>
    <t>1404050.0</t>
  </si>
  <si>
    <t>388021.0</t>
  </si>
  <si>
    <t>1728829.0</t>
  </si>
  <si>
    <t>1626706.0</t>
  </si>
  <si>
    <t>1295190.0</t>
  </si>
  <si>
    <t>1568892.0</t>
  </si>
  <si>
    <t>437880.0</t>
  </si>
  <si>
    <t>793337.0</t>
  </si>
  <si>
    <t>1784681.0</t>
  </si>
  <si>
    <t>1752888.0</t>
  </si>
  <si>
    <t>94.1</t>
  </si>
  <si>
    <t>1457997.0</t>
  </si>
  <si>
    <t>132721.0</t>
  </si>
  <si>
    <t>16129.0</t>
  </si>
  <si>
    <t>154524.0</t>
  </si>
  <si>
    <t>487913.0</t>
  </si>
  <si>
    <t>1728809.0</t>
  </si>
  <si>
    <t>1795060.0</t>
  </si>
  <si>
    <t>22197.0</t>
  </si>
  <si>
    <t>1536510.0</t>
  </si>
  <si>
    <t>1053122.0</t>
  </si>
  <si>
    <t>921070.0</t>
  </si>
  <si>
    <t>Darien Center</t>
  </si>
  <si>
    <t>132722.0</t>
  </si>
  <si>
    <t>1297113.0</t>
  </si>
  <si>
    <t>15831.0</t>
  </si>
  <si>
    <t>1121770.0</t>
  </si>
  <si>
    <t>866514.0</t>
  </si>
  <si>
    <t>1728810.0</t>
  </si>
  <si>
    <t>1406606.0</t>
  </si>
  <si>
    <t>1091942.0</t>
  </si>
  <si>
    <t>522407.0</t>
  </si>
  <si>
    <t>720516.0</t>
  </si>
  <si>
    <t>483526.0</t>
  </si>
  <si>
    <t>386287.0</t>
  </si>
  <si>
    <t>1605203.0</t>
  </si>
  <si>
    <t>303916.0</t>
  </si>
  <si>
    <t>1644455.0</t>
  </si>
  <si>
    <t>61617.0</t>
  </si>
  <si>
    <t>1177460.0</t>
  </si>
  <si>
    <t>1608597.0</t>
  </si>
  <si>
    <t>1606352.0</t>
  </si>
  <si>
    <t>254018.0</t>
  </si>
  <si>
    <t>1052580.0</t>
  </si>
  <si>
    <t>1031020.0</t>
  </si>
  <si>
    <t>11656.0</t>
  </si>
  <si>
    <t>1576909.0</t>
  </si>
  <si>
    <t>1540494.0</t>
  </si>
  <si>
    <t>1138219.0</t>
  </si>
  <si>
    <t>142957.0</t>
  </si>
  <si>
    <t>1501724.0</t>
  </si>
  <si>
    <t>49998.0</t>
  </si>
  <si>
    <t>327094.0</t>
  </si>
  <si>
    <t>130597.0</t>
  </si>
  <si>
    <t>Elba</t>
  </si>
  <si>
    <t>561043.0</t>
  </si>
  <si>
    <t>1461250.0</t>
  </si>
  <si>
    <t>1461247.0</t>
  </si>
  <si>
    <t>906989.0</t>
  </si>
  <si>
    <t>1410466.0</t>
  </si>
  <si>
    <t>65205.0</t>
  </si>
  <si>
    <t>East Bethany</t>
  </si>
  <si>
    <t>822069.0</t>
  </si>
  <si>
    <t>1082329.0</t>
  </si>
  <si>
    <t>Knowlesville</t>
  </si>
  <si>
    <t>1342707.0</t>
  </si>
  <si>
    <t>1353959.0</t>
  </si>
  <si>
    <t>1637696.0</t>
  </si>
  <si>
    <t>1738997.0</t>
  </si>
  <si>
    <t>202156.0</t>
  </si>
  <si>
    <t>8275.0</t>
  </si>
  <si>
    <t>1757930.0</t>
  </si>
  <si>
    <t>845011.0</t>
  </si>
  <si>
    <t>1044499.0</t>
  </si>
  <si>
    <t>1365300.0</t>
  </si>
  <si>
    <t>1801403.0</t>
  </si>
  <si>
    <t>1396206.0</t>
  </si>
  <si>
    <t>175470.0</t>
  </si>
  <si>
    <t>1417589.0</t>
  </si>
  <si>
    <t>1584445.0</t>
  </si>
  <si>
    <t>1584639.0</t>
  </si>
  <si>
    <t>423848.0</t>
  </si>
  <si>
    <t>887470.0</t>
  </si>
  <si>
    <t>141230.0</t>
  </si>
  <si>
    <t>577997.0</t>
  </si>
  <si>
    <t>1403824.0</t>
  </si>
  <si>
    <t>758119.0</t>
  </si>
  <si>
    <t>1637576.0</t>
  </si>
  <si>
    <t>574230.0</t>
  </si>
  <si>
    <t>470007.0</t>
  </si>
  <si>
    <t>1628590.0</t>
  </si>
  <si>
    <t>1660577.0</t>
  </si>
  <si>
    <t>984643.0</t>
  </si>
  <si>
    <t>847861.0</t>
  </si>
  <si>
    <t>1815516.0</t>
  </si>
  <si>
    <t>180246.0</t>
  </si>
  <si>
    <t>222502.0</t>
  </si>
  <si>
    <t>484389.0</t>
  </si>
  <si>
    <t>1353925.0</t>
  </si>
  <si>
    <t>24831.0</t>
  </si>
  <si>
    <t>1192310.0</t>
  </si>
  <si>
    <t>1033020.0</t>
  </si>
  <si>
    <t>556258.0</t>
  </si>
  <si>
    <t>1665493.0</t>
  </si>
  <si>
    <t>732824.0</t>
  </si>
  <si>
    <t>1612481.0</t>
  </si>
  <si>
    <t>1831765.0</t>
  </si>
  <si>
    <t>337340.0</t>
  </si>
  <si>
    <t>695077.0</t>
  </si>
  <si>
    <t>132609.0</t>
  </si>
  <si>
    <t>663717.0</t>
  </si>
  <si>
    <t>600704.0</t>
  </si>
  <si>
    <t>1014522.0</t>
  </si>
  <si>
    <t>260268.0</t>
  </si>
  <si>
    <t>114689.0</t>
  </si>
  <si>
    <t>1611594.0</t>
  </si>
  <si>
    <t>677727.0</t>
  </si>
  <si>
    <t>1791792.0</t>
  </si>
  <si>
    <t>1815484.0</t>
  </si>
  <si>
    <t>695422.0</t>
  </si>
  <si>
    <t>1502225.0</t>
  </si>
  <si>
    <t>968424.0</t>
  </si>
  <si>
    <t>188486.0</t>
  </si>
  <si>
    <t>522458.0</t>
  </si>
  <si>
    <t>1029937.0</t>
  </si>
  <si>
    <t>1437312.0</t>
  </si>
  <si>
    <t>652832.0</t>
  </si>
  <si>
    <t>1167747.0</t>
  </si>
  <si>
    <t>436834.0</t>
  </si>
  <si>
    <t>1413491.0</t>
  </si>
  <si>
    <t>1757614.0</t>
  </si>
  <si>
    <t>1561587.0</t>
  </si>
  <si>
    <t>1988627.0</t>
  </si>
  <si>
    <t>1988660.0</t>
  </si>
  <si>
    <t>833040.0</t>
  </si>
  <si>
    <t>1567054.0</t>
  </si>
  <si>
    <t>1731900.0</t>
  </si>
  <si>
    <t>1216544.0</t>
  </si>
  <si>
    <t>301818.0</t>
  </si>
  <si>
    <t>Waterport</t>
  </si>
  <si>
    <t>1616645.0</t>
  </si>
  <si>
    <t>919449.0</t>
  </si>
  <si>
    <t>1754041.0</t>
  </si>
  <si>
    <t>1745126.0</t>
  </si>
  <si>
    <t>438691.0</t>
  </si>
  <si>
    <t>1737393.0</t>
  </si>
  <si>
    <t>1808174.0</t>
  </si>
  <si>
    <t>1529999.0</t>
  </si>
  <si>
    <t>597659.0</t>
  </si>
  <si>
    <t>1617517.0</t>
  </si>
  <si>
    <t>252249.0</t>
  </si>
  <si>
    <t>1444708.0</t>
  </si>
  <si>
    <t>1485718.0</t>
  </si>
  <si>
    <t>1530672.0</t>
  </si>
  <si>
    <t>221182.0</t>
  </si>
  <si>
    <t>65204.0</t>
  </si>
  <si>
    <t>269970.0</t>
  </si>
  <si>
    <t>967658.0</t>
  </si>
  <si>
    <t>1170260.0</t>
  </si>
  <si>
    <t>1450680.0</t>
  </si>
  <si>
    <t>1609285.0</t>
  </si>
  <si>
    <t>1483911.0</t>
  </si>
  <si>
    <t>1412312.0</t>
  </si>
  <si>
    <t>1608722.0</t>
  </si>
  <si>
    <t>1609414.0</t>
  </si>
  <si>
    <t>1708525.0</t>
  </si>
  <si>
    <t>11370.0</t>
  </si>
  <si>
    <t>236040.0</t>
  </si>
  <si>
    <t>7585.0</t>
  </si>
  <si>
    <t>1664279.0</t>
  </si>
  <si>
    <t>1540333.0</t>
  </si>
  <si>
    <t>1631300.0</t>
  </si>
  <si>
    <t>South Byron</t>
  </si>
  <si>
    <t>110052.0</t>
  </si>
  <si>
    <t>1368773.0</t>
  </si>
  <si>
    <t>1751502.0</t>
  </si>
  <si>
    <t>44970.0</t>
  </si>
  <si>
    <t>1192080.0</t>
  </si>
  <si>
    <t>1645799.0</t>
  </si>
  <si>
    <t>1554894.0</t>
  </si>
  <si>
    <t>82874.0</t>
  </si>
  <si>
    <t>1448863.0</t>
  </si>
  <si>
    <t>1009910.0</t>
  </si>
  <si>
    <t>1433489.0</t>
  </si>
  <si>
    <t>684381.0</t>
  </si>
  <si>
    <t>1135214.0</t>
  </si>
  <si>
    <t>141821.0</t>
  </si>
  <si>
    <t>192612.0</t>
  </si>
  <si>
    <t>453173.0</t>
  </si>
  <si>
    <t>117746.0</t>
  </si>
  <si>
    <t>14625.0</t>
  </si>
  <si>
    <t>596920.0</t>
  </si>
  <si>
    <t>1747064.0</t>
  </si>
  <si>
    <t>200782.0</t>
  </si>
  <si>
    <t>1310108.0</t>
  </si>
  <si>
    <t>1539402.0</t>
  </si>
  <si>
    <t>1313086.0</t>
  </si>
  <si>
    <t>1451860.0</t>
  </si>
  <si>
    <t>479010.0</t>
  </si>
  <si>
    <t>1070305.0</t>
  </si>
  <si>
    <t>1761202.0</t>
  </si>
  <si>
    <t>1229590.0</t>
  </si>
  <si>
    <t>91545.0</t>
  </si>
  <si>
    <t>1671412.0</t>
  </si>
  <si>
    <t>584161.0</t>
  </si>
  <si>
    <t>984964.0</t>
  </si>
  <si>
    <t>695029.0</t>
  </si>
  <si>
    <t>1708618.0</t>
  </si>
  <si>
    <t>909922.0</t>
  </si>
  <si>
    <t>1049985.0</t>
  </si>
  <si>
    <t>1133573.0</t>
  </si>
  <si>
    <t>764542.0</t>
  </si>
  <si>
    <t>1620016.0</t>
  </si>
  <si>
    <t>838625.0</t>
  </si>
  <si>
    <t>595825.0</t>
  </si>
  <si>
    <t>484711.0</t>
  </si>
  <si>
    <t>11285.0</t>
  </si>
  <si>
    <t>1540527.0</t>
  </si>
  <si>
    <t>1220524.0</t>
  </si>
  <si>
    <t>1521811.0</t>
  </si>
  <si>
    <t>1445864.0</t>
  </si>
  <si>
    <t>1545537.0</t>
  </si>
  <si>
    <t>1031275.0</t>
  </si>
  <si>
    <t>892873.0</t>
  </si>
  <si>
    <t>1251005.0</t>
  </si>
  <si>
    <t>1348636.0</t>
  </si>
  <si>
    <t>1552906.0</t>
  </si>
  <si>
    <t>971805.0</t>
  </si>
  <si>
    <t>1755697.0</t>
  </si>
  <si>
    <t>1655729.0</t>
  </si>
  <si>
    <t>753301.0</t>
  </si>
  <si>
    <t>289525.0</t>
  </si>
  <si>
    <t>1305116.0</t>
  </si>
  <si>
    <t>532085.0</t>
  </si>
  <si>
    <t>264232.0</t>
  </si>
  <si>
    <t>1509773.0</t>
  </si>
  <si>
    <t>597921.0</t>
  </si>
  <si>
    <t>1065433.0</t>
  </si>
  <si>
    <t>1317864.0</t>
  </si>
  <si>
    <t>1537925.0</t>
  </si>
  <si>
    <t>1213349.0</t>
  </si>
  <si>
    <t>1526609.0</t>
  </si>
  <si>
    <t>1600419.0</t>
  </si>
  <si>
    <t>1212470.0</t>
  </si>
  <si>
    <t>778178.0</t>
  </si>
  <si>
    <t>45166.0</t>
  </si>
  <si>
    <t>1272561.0</t>
  </si>
  <si>
    <t>985923.0</t>
  </si>
  <si>
    <t>950295.0</t>
  </si>
  <si>
    <t>405358.0</t>
  </si>
  <si>
    <t>1071613.0</t>
  </si>
  <si>
    <t>722562.0</t>
  </si>
  <si>
    <t>17481.0</t>
  </si>
  <si>
    <t>794827.0</t>
  </si>
  <si>
    <t>1053364.0</t>
  </si>
  <si>
    <t>269857.0</t>
  </si>
  <si>
    <t>793540.0</t>
  </si>
  <si>
    <t>881768.0</t>
  </si>
  <si>
    <t>664958.0</t>
  </si>
  <si>
    <t>321686.0</t>
  </si>
  <si>
    <t>1446537.0</t>
  </si>
  <si>
    <t>175240.0</t>
  </si>
  <si>
    <t>729539.0</t>
  </si>
  <si>
    <t>1365557.0</t>
  </si>
  <si>
    <t>1395084.0</t>
  </si>
  <si>
    <t>1307021.0</t>
  </si>
  <si>
    <t>221777.0</t>
  </si>
  <si>
    <t>917067.0</t>
  </si>
  <si>
    <t>553671.0</t>
  </si>
  <si>
    <t>911032.0</t>
  </si>
  <si>
    <t>692254.0</t>
  </si>
  <si>
    <t>462698.0</t>
  </si>
  <si>
    <t>1226056.0</t>
  </si>
  <si>
    <t>1671741.0</t>
  </si>
  <si>
    <t>1016440.0</t>
  </si>
  <si>
    <t>1507814.0</t>
  </si>
  <si>
    <t>84547.0</t>
  </si>
  <si>
    <t>1522485.0</t>
  </si>
  <si>
    <t>716141.0</t>
  </si>
  <si>
    <t>86838.0</t>
  </si>
  <si>
    <t>508984.0</t>
  </si>
  <si>
    <t>780748.0</t>
  </si>
  <si>
    <t>604308.0</t>
  </si>
  <si>
    <t>170780.0</t>
  </si>
  <si>
    <t>983482.0</t>
  </si>
  <si>
    <t>65995.0</t>
  </si>
  <si>
    <t>601812.0</t>
  </si>
  <si>
    <t>461072.0</t>
  </si>
  <si>
    <t>172522.0</t>
  </si>
  <si>
    <t>1000277.0</t>
  </si>
  <si>
    <t>154517.0</t>
  </si>
  <si>
    <t>1102025.0</t>
  </si>
  <si>
    <t>34562.0</t>
  </si>
  <si>
    <t>787735.0</t>
  </si>
  <si>
    <t>360922.0</t>
  </si>
  <si>
    <t>1520088.0</t>
  </si>
  <si>
    <t>1182732.0</t>
  </si>
  <si>
    <t>537236.0</t>
  </si>
  <si>
    <t>788762.0</t>
  </si>
  <si>
    <t>1200781.0</t>
  </si>
  <si>
    <t>1023347.0</t>
  </si>
  <si>
    <t>1227445.0</t>
  </si>
  <si>
    <t>634621.0</t>
  </si>
  <si>
    <t>1826610.0</t>
  </si>
  <si>
    <t>713243.0</t>
  </si>
  <si>
    <t>1521001.0</t>
  </si>
  <si>
    <t>1029667.0</t>
  </si>
  <si>
    <t>1134979.0</t>
  </si>
  <si>
    <t>1324142.0</t>
  </si>
  <si>
    <t>5565.0</t>
  </si>
  <si>
    <t>1629196.0</t>
  </si>
  <si>
    <t>847835.0</t>
  </si>
  <si>
    <t>43475.0</t>
  </si>
  <si>
    <t>1461246.0</t>
  </si>
  <si>
    <t>1716100.0</t>
  </si>
  <si>
    <t>1389610.0</t>
  </si>
  <si>
    <t>1521727.0</t>
  </si>
  <si>
    <t>1826742.0</t>
  </si>
  <si>
    <t>321338.0</t>
  </si>
  <si>
    <t>555993.0</t>
  </si>
  <si>
    <t>755565.0</t>
  </si>
  <si>
    <t>103400.0</t>
  </si>
  <si>
    <t>1322760.0</t>
  </si>
  <si>
    <t>1038525.0</t>
  </si>
  <si>
    <t>1479687.0</t>
  </si>
  <si>
    <t>861170.0</t>
  </si>
  <si>
    <t>862003.0</t>
  </si>
  <si>
    <t>281191.0</t>
  </si>
  <si>
    <t>1118153.0</t>
  </si>
  <si>
    <t>1426421.0</t>
  </si>
  <si>
    <t>1444528.0</t>
  </si>
  <si>
    <t>1387853.0</t>
  </si>
  <si>
    <t>74618.0</t>
  </si>
  <si>
    <t>92295.0</t>
  </si>
  <si>
    <t>6495.0</t>
  </si>
  <si>
    <t>517435.0</t>
  </si>
  <si>
    <t>1584601.0</t>
  </si>
  <si>
    <t>859093.0</t>
  </si>
  <si>
    <t>692449.0</t>
  </si>
  <si>
    <t>1070571.0</t>
  </si>
  <si>
    <t>1283650.0</t>
  </si>
  <si>
    <t>81812.0</t>
  </si>
  <si>
    <t>1829606.0</t>
  </si>
  <si>
    <t>1903226.0</t>
  </si>
  <si>
    <t>1379092.0</t>
  </si>
  <si>
    <t>1986082.0</t>
  </si>
  <si>
    <t>1986084.0</t>
  </si>
  <si>
    <t>1401426.0</t>
  </si>
  <si>
    <t>1375693.0</t>
  </si>
  <si>
    <t>1986081.0</t>
  </si>
  <si>
    <t>1243178.0</t>
  </si>
  <si>
    <t>1687447.0</t>
  </si>
  <si>
    <t>1476696.0</t>
  </si>
  <si>
    <t>1828118.0</t>
  </si>
  <si>
    <t>1805712.0</t>
  </si>
  <si>
    <t>1835479.0</t>
  </si>
  <si>
    <t>1805713.0</t>
  </si>
  <si>
    <t>1804397.0</t>
  </si>
  <si>
    <t>1806356.0</t>
  </si>
  <si>
    <t>1805099.0</t>
  </si>
  <si>
    <t>1805098.0</t>
  </si>
  <si>
    <t>1968973.0</t>
  </si>
  <si>
    <t>1005014.0</t>
  </si>
  <si>
    <t>Blasdell</t>
  </si>
  <si>
    <t>158034.0</t>
  </si>
  <si>
    <t>872318.0</t>
  </si>
  <si>
    <t>1751825.0</t>
  </si>
  <si>
    <t>1137844.0</t>
  </si>
  <si>
    <t>383567.0</t>
  </si>
  <si>
    <t>Lakeview</t>
  </si>
  <si>
    <t>862905.0</t>
  </si>
  <si>
    <t>281831.0</t>
  </si>
  <si>
    <t>115555.0</t>
  </si>
  <si>
    <t>1118939.0</t>
  </si>
  <si>
    <t>880089.0</t>
  </si>
  <si>
    <t>1667794.0</t>
  </si>
  <si>
    <t>1504618.0</t>
  </si>
  <si>
    <t>1426660.0</t>
  </si>
  <si>
    <t>1297657.0</t>
  </si>
  <si>
    <t>1537841.0</t>
  </si>
  <si>
    <t>1831582.0</t>
  </si>
  <si>
    <t>1447183.0</t>
  </si>
  <si>
    <t>835183.0</t>
  </si>
  <si>
    <t>344432.0</t>
  </si>
  <si>
    <t>1989144.0</t>
  </si>
  <si>
    <t>324282.0</t>
  </si>
  <si>
    <t>1985817.0</t>
  </si>
  <si>
    <t>54613.0</t>
  </si>
  <si>
    <t>172313.0</t>
  </si>
  <si>
    <t>Perrysburg</t>
  </si>
  <si>
    <t>659949.0</t>
  </si>
  <si>
    <t>1631578.0</t>
  </si>
  <si>
    <t>Irving</t>
  </si>
  <si>
    <t>562167.0</t>
  </si>
  <si>
    <t>Silver Creek</t>
  </si>
  <si>
    <t>29796.0</t>
  </si>
  <si>
    <t>Gowanda</t>
  </si>
  <si>
    <t>609110.0</t>
  </si>
  <si>
    <t>1830941.0</t>
  </si>
  <si>
    <t>252254.0</t>
  </si>
  <si>
    <t>94305.0</t>
  </si>
  <si>
    <t>1780439.0</t>
  </si>
  <si>
    <t>Forestville</t>
  </si>
  <si>
    <t>1812598.0</t>
  </si>
  <si>
    <t>75992.0</t>
  </si>
  <si>
    <t>482292.0</t>
  </si>
  <si>
    <t>1697782.0</t>
  </si>
  <si>
    <t>151.85</t>
  </si>
  <si>
    <t>1324800.0</t>
  </si>
  <si>
    <t>1511656.0</t>
  </si>
  <si>
    <t>194584.0</t>
  </si>
  <si>
    <t>631229.0</t>
  </si>
  <si>
    <t>1723683.0</t>
  </si>
  <si>
    <t>181422.0</t>
  </si>
  <si>
    <t>1770868.0</t>
  </si>
  <si>
    <t>Cattaraugus</t>
  </si>
  <si>
    <t>674254.0</t>
  </si>
  <si>
    <t>84600.0</t>
  </si>
  <si>
    <t>130029.0</t>
  </si>
  <si>
    <t>90055.0</t>
  </si>
  <si>
    <t>63719.0</t>
  </si>
  <si>
    <t>317903.0</t>
  </si>
  <si>
    <t>125395.0</t>
  </si>
  <si>
    <t>986339.0</t>
  </si>
  <si>
    <t>576427.0</t>
  </si>
  <si>
    <t>Brant</t>
  </si>
  <si>
    <t>724206.0</t>
  </si>
  <si>
    <t>1192804.0</t>
  </si>
  <si>
    <t>1005289.0</t>
  </si>
  <si>
    <t>Lawtons</t>
  </si>
  <si>
    <t>80806.0</t>
  </si>
  <si>
    <t>1486865.0</t>
  </si>
  <si>
    <t>1020872.0</t>
  </si>
  <si>
    <t>87258.0</t>
  </si>
  <si>
    <t>650965.0</t>
  </si>
  <si>
    <t>1770869.0</t>
  </si>
  <si>
    <t>44770.0</t>
  </si>
  <si>
    <t>376761.0</t>
  </si>
  <si>
    <t>783735.0</t>
  </si>
  <si>
    <t>45800.0</t>
  </si>
  <si>
    <t>1225704.0</t>
  </si>
  <si>
    <t>733771.0</t>
  </si>
  <si>
    <t>1300037.0</t>
  </si>
  <si>
    <t>1601442.0</t>
  </si>
  <si>
    <t>1149379.0</t>
  </si>
  <si>
    <t>Pavilion</t>
  </si>
  <si>
    <t>1842557.0</t>
  </si>
  <si>
    <t>Vl Chick Rd Darien Center</t>
  </si>
  <si>
    <t>1842529.0</t>
  </si>
  <si>
    <t>Vl Corner Tinkham</t>
  </si>
  <si>
    <t>820867.0</t>
  </si>
  <si>
    <t>729937.0</t>
  </si>
  <si>
    <t>375074.0</t>
  </si>
  <si>
    <t>1187069.0</t>
  </si>
  <si>
    <t>523985.0</t>
  </si>
  <si>
    <t>709345.0</t>
  </si>
  <si>
    <t>57523.0</t>
  </si>
  <si>
    <t>1554795.0</t>
  </si>
  <si>
    <t>Great Valley</t>
  </si>
  <si>
    <t>79523.0</t>
  </si>
  <si>
    <t>1744939.0</t>
  </si>
  <si>
    <t>Frewsburg</t>
  </si>
  <si>
    <t>227073.0</t>
  </si>
  <si>
    <t>Gerry</t>
  </si>
  <si>
    <t>1076203.0</t>
  </si>
  <si>
    <t>Salamanca</t>
  </si>
  <si>
    <t>1258134.0</t>
  </si>
  <si>
    <t>108500.0</t>
  </si>
  <si>
    <t>1628527.0</t>
  </si>
  <si>
    <t>143409.0</t>
  </si>
  <si>
    <t>270339.0</t>
  </si>
  <si>
    <t>1660296.0</t>
  </si>
  <si>
    <t>1755226.0</t>
  </si>
  <si>
    <t>1649576.0</t>
  </si>
  <si>
    <t>75.45</t>
  </si>
  <si>
    <t>1655754.0</t>
  </si>
  <si>
    <t>75864.0</t>
  </si>
  <si>
    <t>230804.0</t>
  </si>
  <si>
    <t>727581.0</t>
  </si>
  <si>
    <t>Kennedy</t>
  </si>
  <si>
    <t>422214.0</t>
  </si>
  <si>
    <t>Falconer</t>
  </si>
  <si>
    <t>856263.0</t>
  </si>
  <si>
    <t>1347319.0</t>
  </si>
  <si>
    <t>1313428.0</t>
  </si>
  <si>
    <t>161.07</t>
  </si>
  <si>
    <t>1488833.0</t>
  </si>
  <si>
    <t>1785028.0</t>
  </si>
  <si>
    <t>1888005.0</t>
  </si>
  <si>
    <t>1543397.0</t>
  </si>
  <si>
    <t>1608575.0</t>
  </si>
  <si>
    <t>1558646.0</t>
  </si>
  <si>
    <t>94320.0</t>
  </si>
  <si>
    <t>1547478.0</t>
  </si>
  <si>
    <t>476831.0</t>
  </si>
  <si>
    <t>1581680.0</t>
  </si>
  <si>
    <t>1543815.0</t>
  </si>
  <si>
    <t>121669.0</t>
  </si>
  <si>
    <t>1537547.0</t>
  </si>
  <si>
    <t>97571.0</t>
  </si>
  <si>
    <t>1546998.0</t>
  </si>
  <si>
    <t>310590.0</t>
  </si>
  <si>
    <t>1546559.0</t>
  </si>
  <si>
    <t>6206.0</t>
  </si>
  <si>
    <t>1551543.0</t>
  </si>
  <si>
    <t>1552630.0</t>
  </si>
  <si>
    <t>1986206.0</t>
  </si>
  <si>
    <t>294817.0</t>
  </si>
  <si>
    <t>359447.0</t>
  </si>
  <si>
    <t>1986205.0</t>
  </si>
  <si>
    <t>1626075.0</t>
  </si>
  <si>
    <t>1545883.0</t>
  </si>
  <si>
    <t>1538779.0</t>
  </si>
  <si>
    <t>1555529.0</t>
  </si>
  <si>
    <t>224199.0</t>
  </si>
  <si>
    <t>1970626.0</t>
  </si>
  <si>
    <t>1970627.0</t>
  </si>
  <si>
    <t>1870203.0</t>
  </si>
  <si>
    <t>1970625.0</t>
  </si>
  <si>
    <t>1970624.0</t>
  </si>
  <si>
    <t>1491056.0</t>
  </si>
  <si>
    <t>Dunkirk</t>
  </si>
  <si>
    <t>1052294.0</t>
  </si>
  <si>
    <t>45741.0</t>
  </si>
  <si>
    <t>1608194.0</t>
  </si>
  <si>
    <t>563339.0</t>
  </si>
  <si>
    <t>866337.0</t>
  </si>
  <si>
    <t>1620162.0</t>
  </si>
  <si>
    <t>977270.0</t>
  </si>
  <si>
    <t>90077.0</t>
  </si>
  <si>
    <t>1729483.0</t>
  </si>
  <si>
    <t>64768.0</t>
  </si>
  <si>
    <t>695355.0</t>
  </si>
  <si>
    <t>871196.0</t>
  </si>
  <si>
    <t>1007039.0</t>
  </si>
  <si>
    <t>1074637.0</t>
  </si>
  <si>
    <t>180380.0</t>
  </si>
  <si>
    <t>1977427.0</t>
  </si>
  <si>
    <t>1500006.0</t>
  </si>
  <si>
    <t>1831516.0</t>
  </si>
  <si>
    <t>1462281.0</t>
  </si>
  <si>
    <t>1286177.0</t>
  </si>
  <si>
    <t>410587.0</t>
  </si>
  <si>
    <t>1568015.0</t>
  </si>
  <si>
    <t>69736.0</t>
  </si>
  <si>
    <t>272416.0</t>
  </si>
  <si>
    <t>294700.0</t>
  </si>
  <si>
    <t>603526.0</t>
  </si>
  <si>
    <t>1375996.0</t>
  </si>
  <si>
    <t>1371654.0</t>
  </si>
  <si>
    <t>1335240.0</t>
  </si>
  <si>
    <t>1048446.0</t>
  </si>
  <si>
    <t>1340034.0</t>
  </si>
  <si>
    <t>152636.0</t>
  </si>
  <si>
    <t>600997.0</t>
  </si>
  <si>
    <t>1575766.0</t>
  </si>
  <si>
    <t>1902306.0</t>
  </si>
  <si>
    <t>766384.0</t>
  </si>
  <si>
    <t>1887160.0</t>
  </si>
  <si>
    <t>1478132.0</t>
  </si>
  <si>
    <t>96619.0</t>
  </si>
  <si>
    <t>1297103.0</t>
  </si>
  <si>
    <t>4423.0</t>
  </si>
  <si>
    <t>1859408.0</t>
  </si>
  <si>
    <t>1271266.0</t>
  </si>
  <si>
    <t>1353089.0</t>
  </si>
  <si>
    <t>668387.0</t>
  </si>
  <si>
    <t>430079.0</t>
  </si>
  <si>
    <t>1072519.0</t>
  </si>
  <si>
    <t>871716.0</t>
  </si>
  <si>
    <t>1139709.0</t>
  </si>
  <si>
    <t>1414993.0</t>
  </si>
  <si>
    <t>1412712.0</t>
  </si>
  <si>
    <t>35605.0</t>
  </si>
  <si>
    <t>1422248.0</t>
  </si>
  <si>
    <t>602999.0</t>
  </si>
  <si>
    <t>1395968.0</t>
  </si>
  <si>
    <t>656900.0</t>
  </si>
  <si>
    <t>1122140.0</t>
  </si>
  <si>
    <t>1988921.0</t>
  </si>
  <si>
    <t>1989104.0</t>
  </si>
  <si>
    <t>1988790.0</t>
  </si>
  <si>
    <t>1983967.0</t>
  </si>
  <si>
    <t>22440.0</t>
  </si>
  <si>
    <t>1877793.0</t>
  </si>
  <si>
    <t>Caledonia</t>
  </si>
  <si>
    <t>45720.0</t>
  </si>
  <si>
    <t>1729747.0</t>
  </si>
  <si>
    <t>Le Roy</t>
  </si>
  <si>
    <t>474845.0</t>
  </si>
  <si>
    <t>Churchville</t>
  </si>
  <si>
    <t>1580658.0</t>
  </si>
  <si>
    <t>1087043.0</t>
  </si>
  <si>
    <t>616913.0</t>
  </si>
  <si>
    <t>14776.0</t>
  </si>
  <si>
    <t>1777346.0</t>
  </si>
  <si>
    <t>816088.0</t>
  </si>
  <si>
    <t>1818454.0</t>
  </si>
  <si>
    <t>484886.0</t>
  </si>
  <si>
    <t>671453.0</t>
  </si>
  <si>
    <t>675117.0</t>
  </si>
  <si>
    <t>643816.0</t>
  </si>
  <si>
    <t>645022.0</t>
  </si>
  <si>
    <t>647827.0</t>
  </si>
  <si>
    <t>644683.0</t>
  </si>
  <si>
    <t>374449.0</t>
  </si>
  <si>
    <t>1828207.0</t>
  </si>
  <si>
    <t>680771.0</t>
  </si>
  <si>
    <t>72534.0</t>
  </si>
  <si>
    <t>201842.0</t>
  </si>
  <si>
    <t>601816.0</t>
  </si>
  <si>
    <t>1738891.0</t>
  </si>
  <si>
    <t>35621.0</t>
  </si>
  <si>
    <t>1051924.0</t>
  </si>
  <si>
    <t>228398.0</t>
  </si>
  <si>
    <t>11889.0</t>
  </si>
  <si>
    <t>1270577.0</t>
  </si>
  <si>
    <t>315836.0</t>
  </si>
  <si>
    <t>69100.0</t>
  </si>
  <si>
    <t>1668965.0</t>
  </si>
  <si>
    <t>1830684.0</t>
  </si>
  <si>
    <t>1495817.0</t>
  </si>
  <si>
    <t>153627.0</t>
  </si>
  <si>
    <t>1720775.0</t>
  </si>
  <si>
    <t>South Dayton</t>
  </si>
  <si>
    <t>1147890.0</t>
  </si>
  <si>
    <t>626383.0</t>
  </si>
  <si>
    <t>1528510.0</t>
  </si>
  <si>
    <t>1497554.0</t>
  </si>
  <si>
    <t>821592.0</t>
  </si>
  <si>
    <t>1528506.0</t>
  </si>
  <si>
    <t>1528509.0</t>
  </si>
  <si>
    <t>1528505.0</t>
  </si>
  <si>
    <t>1296284.0</t>
  </si>
  <si>
    <t>1749100.0</t>
  </si>
  <si>
    <t>606209.0</t>
  </si>
  <si>
    <t>1878588.0</t>
  </si>
  <si>
    <t>Cherry Creek</t>
  </si>
  <si>
    <t>201.2</t>
  </si>
  <si>
    <t>667399.0</t>
  </si>
  <si>
    <t>1593847.0</t>
  </si>
  <si>
    <t>93950.0</t>
  </si>
  <si>
    <t>1819679.0</t>
  </si>
  <si>
    <t>85383.0</t>
  </si>
  <si>
    <t>1369472.0</t>
  </si>
  <si>
    <t>939581.0</t>
  </si>
  <si>
    <t>1528503.0</t>
  </si>
  <si>
    <t>1723720.0</t>
  </si>
  <si>
    <t>Villenova</t>
  </si>
  <si>
    <t>54698.0</t>
  </si>
  <si>
    <t>1167124.0</t>
  </si>
  <si>
    <t>1759264.0</t>
  </si>
  <si>
    <t>123893.0</t>
  </si>
  <si>
    <t>166742.0</t>
  </si>
  <si>
    <t>1989126.0</t>
  </si>
  <si>
    <t>86505.0</t>
  </si>
  <si>
    <t>1961129.0</t>
  </si>
  <si>
    <t>1988740.0</t>
  </si>
  <si>
    <t>87064.0</t>
  </si>
  <si>
    <t>9888.0</t>
  </si>
  <si>
    <t>1106543.0</t>
  </si>
  <si>
    <t>296111.0</t>
  </si>
  <si>
    <t>1830624.0</t>
  </si>
  <si>
    <t>1666955.0</t>
  </si>
  <si>
    <t>653127.0</t>
  </si>
  <si>
    <t>1547228.0</t>
  </si>
  <si>
    <t>1169724.0</t>
  </si>
  <si>
    <t>975743.0</t>
  </si>
  <si>
    <t>1556510.0</t>
  </si>
  <si>
    <t>876690.0</t>
  </si>
  <si>
    <t>72.25</t>
  </si>
  <si>
    <t>1048535.0</t>
  </si>
  <si>
    <t>531576.0</t>
  </si>
  <si>
    <t>991044.0</t>
  </si>
  <si>
    <t>38.37</t>
  </si>
  <si>
    <t>855736.0</t>
  </si>
  <si>
    <t>1032655.0</t>
  </si>
  <si>
    <t>1418373.0</t>
  </si>
  <si>
    <t>1376362.0</t>
  </si>
  <si>
    <t>1382969.0</t>
  </si>
  <si>
    <t>916933.0</t>
  </si>
  <si>
    <t>637989.0</t>
  </si>
  <si>
    <t>1787570.0</t>
  </si>
  <si>
    <t>1619642.0</t>
  </si>
  <si>
    <t>1547088.0</t>
  </si>
  <si>
    <t>1075399.0</t>
  </si>
  <si>
    <t>1744808.0</t>
  </si>
  <si>
    <t>1827000.0</t>
  </si>
  <si>
    <t>1425169.0</t>
  </si>
  <si>
    <t>5284.0</t>
  </si>
  <si>
    <t>1686000.0</t>
  </si>
  <si>
    <t>1423276.0</t>
  </si>
  <si>
    <t>1491000.0</t>
  </si>
  <si>
    <t>1425826.0</t>
  </si>
  <si>
    <t>1988724.0</t>
  </si>
  <si>
    <t>89894.0</t>
  </si>
  <si>
    <t>1988922.0</t>
  </si>
  <si>
    <t>1831336.0</t>
  </si>
  <si>
    <t>1986157.0</t>
  </si>
  <si>
    <t>1988920.0</t>
  </si>
  <si>
    <t>1988730.0</t>
  </si>
  <si>
    <t>1985797.0</t>
  </si>
  <si>
    <t>1985874.0</t>
  </si>
  <si>
    <t>1532197.0</t>
  </si>
  <si>
    <t>28.93</t>
  </si>
  <si>
    <t>1408470.0</t>
  </si>
  <si>
    <t>1464265.0</t>
  </si>
  <si>
    <t>1490834.0</t>
  </si>
  <si>
    <t>1422972.0</t>
  </si>
  <si>
    <t>1540629.0</t>
  </si>
  <si>
    <t>125069.0</t>
  </si>
  <si>
    <t>Mumford</t>
  </si>
  <si>
    <t>109458.0</t>
  </si>
  <si>
    <t>954108.0</t>
  </si>
  <si>
    <t>50882.0</t>
  </si>
  <si>
    <t>1627120.0</t>
  </si>
  <si>
    <t>Brockport</t>
  </si>
  <si>
    <t>11592.0</t>
  </si>
  <si>
    <t>1527857.0</t>
  </si>
  <si>
    <t>11171.0</t>
  </si>
  <si>
    <t>1513894.0</t>
  </si>
  <si>
    <t>1554909.0</t>
  </si>
  <si>
    <t>100.9</t>
  </si>
  <si>
    <t>1988856.0</t>
  </si>
  <si>
    <t>Murray Isle</t>
  </si>
  <si>
    <t>1309004.0</t>
  </si>
  <si>
    <t>1897427.0</t>
  </si>
  <si>
    <t>1136179.0</t>
  </si>
  <si>
    <t>46189.0</t>
  </si>
  <si>
    <t>1382088.0</t>
  </si>
  <si>
    <t>970300.0</t>
  </si>
  <si>
    <t>97.1</t>
  </si>
  <si>
    <t>970795.0</t>
  </si>
  <si>
    <t>45072.0</t>
  </si>
  <si>
    <t>1656651.0</t>
  </si>
  <si>
    <t>Bergen</t>
  </si>
  <si>
    <t>1669216.0</t>
  </si>
  <si>
    <t>1242107.0</t>
  </si>
  <si>
    <t>59234.0</t>
  </si>
  <si>
    <t>733479.0</t>
  </si>
  <si>
    <t>1547871.0</t>
  </si>
  <si>
    <t>994441.0</t>
  </si>
  <si>
    <t>1760829.0</t>
  </si>
  <si>
    <t>990147.0</t>
  </si>
  <si>
    <t>878936.0</t>
  </si>
  <si>
    <t>478991.0</t>
  </si>
  <si>
    <t>1470389.0</t>
  </si>
  <si>
    <t>13490.0</t>
  </si>
  <si>
    <t>1294117.0</t>
  </si>
  <si>
    <t>1531571.0</t>
  </si>
  <si>
    <t>201500.0</t>
  </si>
  <si>
    <t>349178.0</t>
  </si>
  <si>
    <t>139935.0</t>
  </si>
  <si>
    <t>874786.0</t>
  </si>
  <si>
    <t>1557924.0</t>
  </si>
  <si>
    <t>Mount Morris</t>
  </si>
  <si>
    <t>763978.0</t>
  </si>
  <si>
    <t>870975.0</t>
  </si>
  <si>
    <t>954584.0</t>
  </si>
  <si>
    <t>1158427.0</t>
  </si>
  <si>
    <t>129555.0</t>
  </si>
  <si>
    <t>684407.0</t>
  </si>
  <si>
    <t>1026449.0</t>
  </si>
  <si>
    <t>633097.0</t>
  </si>
  <si>
    <t>1009353.0</t>
  </si>
  <si>
    <t>1548658.0</t>
  </si>
  <si>
    <t>1468495.0</t>
  </si>
  <si>
    <t>289832.0</t>
  </si>
  <si>
    <t>1199552.0</t>
  </si>
  <si>
    <t>1399758.0</t>
  </si>
  <si>
    <t>561376.0</t>
  </si>
  <si>
    <t>852840.0</t>
  </si>
  <si>
    <t>956754.0</t>
  </si>
  <si>
    <t>1188799.0</t>
  </si>
  <si>
    <t>1348699.0</t>
  </si>
  <si>
    <t>1127907.0</t>
  </si>
  <si>
    <t>447449.0</t>
  </si>
  <si>
    <t>1293008.0</t>
  </si>
  <si>
    <t>1308474.0</t>
  </si>
  <si>
    <t>1787189.0</t>
  </si>
  <si>
    <t>1776842.0</t>
  </si>
  <si>
    <t>1230160.0</t>
  </si>
  <si>
    <t>742704.0</t>
  </si>
  <si>
    <t>1415598.0</t>
  </si>
  <si>
    <t>1081092.0</t>
  </si>
  <si>
    <t>1208226.0</t>
  </si>
  <si>
    <t>1515733.0</t>
  </si>
  <si>
    <t>1395917.0</t>
  </si>
  <si>
    <t>1511296.0</t>
  </si>
  <si>
    <t>867900.0</t>
  </si>
  <si>
    <t>1392989.0</t>
  </si>
  <si>
    <t>1453975.0</t>
  </si>
  <si>
    <t>84612.0</t>
  </si>
  <si>
    <t>1088817.0</t>
  </si>
  <si>
    <t>1831514.0</t>
  </si>
  <si>
    <t>648437.0</t>
  </si>
  <si>
    <t>1273024.0</t>
  </si>
  <si>
    <t>1098052.0</t>
  </si>
  <si>
    <t>1280565.0</t>
  </si>
  <si>
    <t>1065110.0</t>
  </si>
  <si>
    <t>1306982.0</t>
  </si>
  <si>
    <t>1826603.0</t>
  </si>
  <si>
    <t>1732651.0</t>
  </si>
  <si>
    <t>1326641.0</t>
  </si>
  <si>
    <t>1014934.0</t>
  </si>
  <si>
    <t>1406782.0</t>
  </si>
  <si>
    <t>370923.0</t>
  </si>
  <si>
    <t>1122974.0</t>
  </si>
  <si>
    <t>1119443.0</t>
  </si>
  <si>
    <t>893969.0</t>
  </si>
  <si>
    <t>508635.0</t>
  </si>
  <si>
    <t>307103.0</t>
  </si>
  <si>
    <t>108625.0</t>
  </si>
  <si>
    <t>1284705.0</t>
  </si>
  <si>
    <t>1264136.0</t>
  </si>
  <si>
    <t>670589.0</t>
  </si>
  <si>
    <t>1416785.0</t>
  </si>
  <si>
    <t>386582.0</t>
  </si>
  <si>
    <t>919876.0</t>
  </si>
  <si>
    <t>1471094.0</t>
  </si>
  <si>
    <t>1033861.0</t>
  </si>
  <si>
    <t>1831395.0</t>
  </si>
  <si>
    <t>1433810.0</t>
  </si>
  <si>
    <t>1330501.0</t>
  </si>
  <si>
    <t>1716906.0</t>
  </si>
  <si>
    <t>447451.0</t>
  </si>
  <si>
    <t>1069435.0</t>
  </si>
  <si>
    <t>1032870.0</t>
  </si>
  <si>
    <t>1305783.0</t>
  </si>
  <si>
    <t>1212753.0</t>
  </si>
  <si>
    <t>1476802.0</t>
  </si>
  <si>
    <t>480461.0</t>
  </si>
  <si>
    <t>1077098.0</t>
  </si>
  <si>
    <t>105959.0</t>
  </si>
  <si>
    <t>1333713.0</t>
  </si>
  <si>
    <t>1354671.0</t>
  </si>
  <si>
    <t>982626.0</t>
  </si>
  <si>
    <t>1160776.0</t>
  </si>
  <si>
    <t>1404224.0</t>
  </si>
  <si>
    <t>1316901.0</t>
  </si>
  <si>
    <t>885939.0</t>
  </si>
  <si>
    <t>13750.0</t>
  </si>
  <si>
    <t>956120.0</t>
  </si>
  <si>
    <t>1011065.0</t>
  </si>
  <si>
    <t>1070908.0</t>
  </si>
  <si>
    <t>1826462.0</t>
  </si>
  <si>
    <t>1434505.0</t>
  </si>
  <si>
    <t>1260285.0</t>
  </si>
  <si>
    <t>1405296.0</t>
  </si>
  <si>
    <t>1169523.0</t>
  </si>
  <si>
    <t>1669207.0</t>
  </si>
  <si>
    <t>691146.0</t>
  </si>
  <si>
    <t>473565.0</t>
  </si>
  <si>
    <t>1136212.0</t>
  </si>
  <si>
    <t>412806.0</t>
  </si>
  <si>
    <t>1416134.0</t>
  </si>
  <si>
    <t>1395878.0</t>
  </si>
  <si>
    <t>1208217.0</t>
  </si>
  <si>
    <t>1444216.0</t>
  </si>
  <si>
    <t>1264314.0</t>
  </si>
  <si>
    <t>955507.0</t>
  </si>
  <si>
    <t>1140772.0</t>
  </si>
  <si>
    <t>1394470.0</t>
  </si>
  <si>
    <t>1243106.0</t>
  </si>
  <si>
    <t>940826.0</t>
  </si>
  <si>
    <t>871700.0</t>
  </si>
  <si>
    <t>1017734.0</t>
  </si>
  <si>
    <t>1357034.0</t>
  </si>
  <si>
    <t>78691.0</t>
  </si>
  <si>
    <t>1269542.0</t>
  </si>
  <si>
    <t>431835.0</t>
  </si>
  <si>
    <t>980882.0</t>
  </si>
  <si>
    <t>761378.0</t>
  </si>
  <si>
    <t>1985914.0</t>
  </si>
  <si>
    <t>East Concord</t>
  </si>
  <si>
    <t>958894.0</t>
  </si>
  <si>
    <t>1949853.0</t>
  </si>
  <si>
    <t>1989044.0</t>
  </si>
  <si>
    <t>1860885.0</t>
  </si>
  <si>
    <t>1917648.0</t>
  </si>
  <si>
    <t>1935354.0</t>
  </si>
  <si>
    <t>269514.0</t>
  </si>
  <si>
    <t>61.6</t>
  </si>
  <si>
    <t>1431983.0</t>
  </si>
  <si>
    <t>1783116.0</t>
  </si>
  <si>
    <t>597577.0</t>
  </si>
  <si>
    <t>1830486.0</t>
  </si>
  <si>
    <t>1182844.0</t>
  </si>
  <si>
    <t>1052715.0</t>
  </si>
  <si>
    <t>Brocton</t>
  </si>
  <si>
    <t>1229371.0</t>
  </si>
  <si>
    <t>4802.0</t>
  </si>
  <si>
    <t>186666.0</t>
  </si>
  <si>
    <t>Fredonia</t>
  </si>
  <si>
    <t>501262.0</t>
  </si>
  <si>
    <t>246.4</t>
  </si>
  <si>
    <t>1417286.0</t>
  </si>
  <si>
    <t>Sinclairville</t>
  </si>
  <si>
    <t>1255853.0</t>
  </si>
  <si>
    <t>34856.0</t>
  </si>
  <si>
    <t>41460.0</t>
  </si>
  <si>
    <t>72213.0</t>
  </si>
  <si>
    <t>1564466.0</t>
  </si>
  <si>
    <t>1048536.0</t>
  </si>
  <si>
    <t>985457.0</t>
  </si>
  <si>
    <t>122400.0</t>
  </si>
  <si>
    <t>436582.0</t>
  </si>
  <si>
    <t>77210.0</t>
  </si>
  <si>
    <t>1245089.0</t>
  </si>
  <si>
    <t>604160.0</t>
  </si>
  <si>
    <t>1383384.0</t>
  </si>
  <si>
    <t>1031516.0</t>
  </si>
  <si>
    <t>600369.0</t>
  </si>
  <si>
    <t>1520993.0</t>
  </si>
  <si>
    <t>1548547.0</t>
  </si>
  <si>
    <t>1907391.0</t>
  </si>
  <si>
    <t>1416722.0</t>
  </si>
  <si>
    <t>1548095.0</t>
  </si>
  <si>
    <t>78344.0</t>
  </si>
  <si>
    <t>1088276.0</t>
  </si>
  <si>
    <t>1103756.0</t>
  </si>
  <si>
    <t>1920751.0</t>
  </si>
  <si>
    <t>1907392.0</t>
  </si>
  <si>
    <t>1858982.0</t>
  </si>
  <si>
    <t>1846671.0</t>
  </si>
  <si>
    <t>1736247.0</t>
  </si>
  <si>
    <t>43958.0</t>
  </si>
  <si>
    <t>1918373.0</t>
  </si>
  <si>
    <t>1954601.0</t>
  </si>
  <si>
    <t>892962.0</t>
  </si>
  <si>
    <t>1308313.0</t>
  </si>
  <si>
    <t>1406500.0</t>
  </si>
  <si>
    <t>1962043.0</t>
  </si>
  <si>
    <t>265.18</t>
  </si>
  <si>
    <t>1986194.0</t>
  </si>
  <si>
    <t>1660665.0</t>
  </si>
  <si>
    <t>10122.0</t>
  </si>
  <si>
    <t>1651927.0</t>
  </si>
  <si>
    <t>1074143.0</t>
  </si>
  <si>
    <t>Dansville</t>
  </si>
  <si>
    <t>1273011.0</t>
  </si>
  <si>
    <t>1667588.0</t>
  </si>
  <si>
    <t>1418110.0</t>
  </si>
  <si>
    <t>1530168.0</t>
  </si>
  <si>
    <t>1988882.0</t>
  </si>
  <si>
    <t>1947371.0</t>
  </si>
  <si>
    <t>641578.0</t>
  </si>
  <si>
    <t>644801.0</t>
  </si>
  <si>
    <t>1988965.0</t>
  </si>
  <si>
    <t>1887476.0</t>
  </si>
  <si>
    <t>1020227.0</t>
  </si>
  <si>
    <t>1162529.0</t>
  </si>
  <si>
    <t>407503.0</t>
  </si>
  <si>
    <t>522158.0</t>
  </si>
  <si>
    <t>1735560.0</t>
  </si>
  <si>
    <t>1989062.0</t>
  </si>
  <si>
    <t>1498262.0</t>
  </si>
  <si>
    <t>1685980.0</t>
  </si>
  <si>
    <t>590591.0</t>
  </si>
  <si>
    <t>1518944.0</t>
  </si>
  <si>
    <t>591742.0</t>
  </si>
  <si>
    <t>1443025.0</t>
  </si>
  <si>
    <t>1965084.0</t>
  </si>
  <si>
    <t>1118589.0</t>
  </si>
  <si>
    <t>1703104.0</t>
  </si>
  <si>
    <t>Cassadaga</t>
  </si>
  <si>
    <t>1414899.0</t>
  </si>
  <si>
    <t>643494.0</t>
  </si>
  <si>
    <t>106647.0</t>
  </si>
  <si>
    <t>1521871.0</t>
  </si>
  <si>
    <t>1396927.0</t>
  </si>
  <si>
    <t>1373175.0</t>
  </si>
  <si>
    <t>1164963.0</t>
  </si>
  <si>
    <t>843803.0</t>
  </si>
  <si>
    <t>1583602.0</t>
  </si>
  <si>
    <t>1286255.0</t>
  </si>
  <si>
    <t>483936.0</t>
  </si>
  <si>
    <t>227003.0</t>
  </si>
  <si>
    <t>403010.0</t>
  </si>
  <si>
    <t>1739227.0</t>
  </si>
  <si>
    <t>177192.0</t>
  </si>
  <si>
    <t>287802.0</t>
  </si>
  <si>
    <t>941151.0</t>
  </si>
  <si>
    <t>952526.0</t>
  </si>
  <si>
    <t>1039495.0</t>
  </si>
  <si>
    <t>588457.0</t>
  </si>
  <si>
    <t>1826967.0</t>
  </si>
  <si>
    <t>321482.0</t>
  </si>
  <si>
    <t>954992.0</t>
  </si>
  <si>
    <t>439582.0</t>
  </si>
  <si>
    <t>767164.0</t>
  </si>
  <si>
    <t>575459.0</t>
  </si>
  <si>
    <t>1102287.0</t>
  </si>
  <si>
    <t>1704488.0</t>
  </si>
  <si>
    <t>1042565.0</t>
  </si>
  <si>
    <t>82326.0</t>
  </si>
  <si>
    <t>237544.0</t>
  </si>
  <si>
    <t>313022.0</t>
  </si>
  <si>
    <t>712635.0</t>
  </si>
  <si>
    <t>1024061.0</t>
  </si>
  <si>
    <t>793035.0</t>
  </si>
  <si>
    <t>1815153.0</t>
  </si>
  <si>
    <t>548709.0</t>
  </si>
  <si>
    <t>72159.0</t>
  </si>
  <si>
    <t>763714.0</t>
  </si>
  <si>
    <t>1403435.0</t>
  </si>
  <si>
    <t>40729.0</t>
  </si>
  <si>
    <t>678393.0</t>
  </si>
  <si>
    <t>819788.0</t>
  </si>
  <si>
    <t>686393.0</t>
  </si>
  <si>
    <t>1500240.0</t>
  </si>
  <si>
    <t>427356.0</t>
  </si>
  <si>
    <t>1988810.0</t>
  </si>
  <si>
    <t>1526303.0</t>
  </si>
  <si>
    <t>1989052.0</t>
  </si>
  <si>
    <t>1885547.0</t>
  </si>
  <si>
    <t>1885548.0</t>
  </si>
  <si>
    <t>1885545.0</t>
  </si>
  <si>
    <t>1885546.0</t>
  </si>
  <si>
    <t>1931359.0</t>
  </si>
  <si>
    <t>1966837.0</t>
  </si>
  <si>
    <t>1845015.0</t>
  </si>
  <si>
    <t>1986085.0</t>
  </si>
  <si>
    <t>1280022.0</t>
  </si>
  <si>
    <t>1878542.0</t>
  </si>
  <si>
    <t>1292494.0</t>
  </si>
  <si>
    <t>1903641.0</t>
  </si>
  <si>
    <t>465420.0</t>
  </si>
  <si>
    <t>1281880.0</t>
  </si>
  <si>
    <t>1271811.0</t>
  </si>
  <si>
    <t>1275693.0</t>
  </si>
  <si>
    <t>1399825.0</t>
  </si>
  <si>
    <t>1269256.0</t>
  </si>
  <si>
    <t>1003689.0</t>
  </si>
  <si>
    <t>863848.0</t>
  </si>
  <si>
    <t>1095699.0</t>
  </si>
  <si>
    <t>1270066.0</t>
  </si>
  <si>
    <t>1255615.0</t>
  </si>
  <si>
    <t>1135540.0</t>
  </si>
  <si>
    <t>403845.0</t>
  </si>
  <si>
    <t>883302.0</t>
  </si>
  <si>
    <t>Piffard</t>
  </si>
  <si>
    <t>388143.0</t>
  </si>
  <si>
    <t>1244157.0</t>
  </si>
  <si>
    <t>45797.0</t>
  </si>
  <si>
    <t>135.1</t>
  </si>
  <si>
    <t>1714374.0</t>
  </si>
  <si>
    <t>621798.0</t>
  </si>
  <si>
    <t>1668346.0</t>
  </si>
  <si>
    <t>1509806.0</t>
  </si>
  <si>
    <t>Black Creek</t>
  </si>
  <si>
    <t>81845.0</t>
  </si>
  <si>
    <t>832882.0</t>
  </si>
  <si>
    <t>35672.0</t>
  </si>
  <si>
    <t>1505017.0</t>
  </si>
  <si>
    <t>1368277.0</t>
  </si>
  <si>
    <t>Spencerport</t>
  </si>
  <si>
    <t>113400.0</t>
  </si>
  <si>
    <t>1745517.0</t>
  </si>
  <si>
    <t>51.55</t>
  </si>
  <si>
    <t>1596918.0</t>
  </si>
  <si>
    <t>1436048.0</t>
  </si>
  <si>
    <t>49979.0</t>
  </si>
  <si>
    <t>1634058.0</t>
  </si>
  <si>
    <t>106513.0</t>
  </si>
  <si>
    <t>688306.0</t>
  </si>
  <si>
    <t>827018.0</t>
  </si>
  <si>
    <t>882800.0</t>
  </si>
  <si>
    <t>88.7</t>
  </si>
  <si>
    <t>813513.0</t>
  </si>
  <si>
    <t>1480068.0</t>
  </si>
  <si>
    <t>1028168.0</t>
  </si>
  <si>
    <t>746012.0</t>
  </si>
  <si>
    <t>1163010.0</t>
  </si>
  <si>
    <t>489789.0</t>
  </si>
  <si>
    <t>293143.0</t>
  </si>
  <si>
    <t>578819.0</t>
  </si>
  <si>
    <t>1651956.0</t>
  </si>
  <si>
    <t>1615828.0</t>
  </si>
  <si>
    <t>1761163.0</t>
  </si>
  <si>
    <t>Hilton</t>
  </si>
  <si>
    <t>143436.0</t>
  </si>
  <si>
    <t>1793512.0</t>
  </si>
  <si>
    <t>1035093.0</t>
  </si>
  <si>
    <t>1076177.0</t>
  </si>
  <si>
    <t>325056.0</t>
  </si>
  <si>
    <t>412875.0</t>
  </si>
  <si>
    <t>912983.0</t>
  </si>
  <si>
    <t>1117515.0</t>
  </si>
  <si>
    <t>687775.0</t>
  </si>
  <si>
    <t>1087459.0</t>
  </si>
  <si>
    <t>4546.0</t>
  </si>
  <si>
    <t>1985706.0</t>
  </si>
  <si>
    <t>1988863.0</t>
  </si>
  <si>
    <t>1989178.0</t>
  </si>
  <si>
    <t>791467.0</t>
  </si>
  <si>
    <t>1988628.0</t>
  </si>
  <si>
    <t>1985707.0</t>
  </si>
  <si>
    <t>647007.0</t>
  </si>
  <si>
    <t>1986196.0</t>
  </si>
  <si>
    <t>431852.0</t>
  </si>
  <si>
    <t>1988671.0</t>
  </si>
  <si>
    <t>465155.0</t>
  </si>
  <si>
    <t>88499.0</t>
  </si>
  <si>
    <t>623376.0</t>
  </si>
  <si>
    <t>548387.0</t>
  </si>
  <si>
    <t>43.35</t>
  </si>
  <si>
    <t>824165.0</t>
  </si>
  <si>
    <t>286990.0</t>
  </si>
  <si>
    <t>517674.0</t>
  </si>
  <si>
    <t>380270.0</t>
  </si>
  <si>
    <t>466915.0</t>
  </si>
  <si>
    <t>373935.0</t>
  </si>
  <si>
    <t>581466.0</t>
  </si>
  <si>
    <t>510591.0</t>
  </si>
  <si>
    <t>1989159.0</t>
  </si>
  <si>
    <t>334088.0</t>
  </si>
  <si>
    <t>160820.0</t>
  </si>
  <si>
    <t>1969788.0</t>
  </si>
  <si>
    <t>1699699.0</t>
  </si>
  <si>
    <t>1102462.0</t>
  </si>
  <si>
    <t>1438737.0</t>
  </si>
  <si>
    <t>980759.0</t>
  </si>
  <si>
    <t>1267203.0</t>
  </si>
  <si>
    <t>817721.0</t>
  </si>
  <si>
    <t>223.3</t>
  </si>
  <si>
    <t>1953527.0</t>
  </si>
  <si>
    <t>1669993.0</t>
  </si>
  <si>
    <t>1753115.0</t>
  </si>
  <si>
    <t>62.6</t>
  </si>
  <si>
    <t>1988610.0</t>
  </si>
  <si>
    <t>598627.0</t>
  </si>
  <si>
    <t>1435746.0</t>
  </si>
  <si>
    <t>269637.0</t>
  </si>
  <si>
    <t>237633.0</t>
  </si>
  <si>
    <t>919547.0</t>
  </si>
  <si>
    <t>1732886.0</t>
  </si>
  <si>
    <t>681850.0</t>
  </si>
  <si>
    <t>115454.0</t>
  </si>
  <si>
    <t>1121692.0</t>
  </si>
  <si>
    <t>794776.0</t>
  </si>
  <si>
    <t>41648.0</t>
  </si>
  <si>
    <t>1053071.0</t>
  </si>
  <si>
    <t>1053371.0</t>
  </si>
  <si>
    <t>1368297.0</t>
  </si>
  <si>
    <t>1808786.0</t>
  </si>
  <si>
    <t>11426.0</t>
  </si>
  <si>
    <t>1857693.0</t>
  </si>
  <si>
    <t>1985885.0</t>
  </si>
  <si>
    <t>1562153.0</t>
  </si>
  <si>
    <t>596208.0</t>
  </si>
  <si>
    <t>1989038.0</t>
  </si>
  <si>
    <t>1380896.0</t>
  </si>
  <si>
    <t>1989039.0</t>
  </si>
  <si>
    <t>1950150.0</t>
  </si>
  <si>
    <t>1831134.0</t>
  </si>
  <si>
    <t>1269518.0</t>
  </si>
  <si>
    <t>1751280.0</t>
  </si>
  <si>
    <t>1988970.0</t>
  </si>
  <si>
    <t>41669.0</t>
  </si>
  <si>
    <t>508771.0</t>
  </si>
  <si>
    <t>1304894.0</t>
  </si>
  <si>
    <t>1465222.0</t>
  </si>
  <si>
    <t>272367.0</t>
  </si>
  <si>
    <t>1363580.0</t>
  </si>
  <si>
    <t>1239452.0</t>
  </si>
  <si>
    <t>1392706.0</t>
  </si>
  <si>
    <t>1346827.0</t>
  </si>
  <si>
    <t>1269263.0</t>
  </si>
  <si>
    <t>1988971.0</t>
  </si>
  <si>
    <t>1267898.0</t>
  </si>
  <si>
    <t>1618690.0</t>
  </si>
  <si>
    <t>42625.0</t>
  </si>
  <si>
    <t>1608455.0</t>
  </si>
  <si>
    <t>1695814.0</t>
  </si>
  <si>
    <t>1190158.0</t>
  </si>
  <si>
    <t>1302428.0</t>
  </si>
  <si>
    <t>1358053.0</t>
  </si>
  <si>
    <t>1329959.0</t>
  </si>
  <si>
    <t>1358931.0</t>
  </si>
  <si>
    <t>1239408.0</t>
  </si>
  <si>
    <t>1298388.0</t>
  </si>
  <si>
    <t>603151.0</t>
  </si>
  <si>
    <t>1961391.0</t>
  </si>
  <si>
    <t>52743.0</t>
  </si>
  <si>
    <t>1835463.0</t>
  </si>
  <si>
    <t>1284925.0</t>
  </si>
  <si>
    <t>1277105.0</t>
  </si>
  <si>
    <t>9253.0</t>
  </si>
  <si>
    <t>1272279.0</t>
  </si>
  <si>
    <t>1827063.0</t>
  </si>
  <si>
    <t>1214165.0</t>
  </si>
  <si>
    <t>1230920.0</t>
  </si>
  <si>
    <t>1330365.0</t>
  </si>
  <si>
    <t>485207.0</t>
  </si>
  <si>
    <t>1566373.0</t>
  </si>
  <si>
    <t>342421.0</t>
  </si>
  <si>
    <t>1428198.0</t>
  </si>
  <si>
    <t>1008322.0</t>
  </si>
  <si>
    <t>810016.0</t>
  </si>
  <si>
    <t>1317738.0</t>
  </si>
  <si>
    <t>370461.0</t>
  </si>
  <si>
    <t>543145.0</t>
  </si>
  <si>
    <t>109464.0</t>
  </si>
  <si>
    <t>1979980.0</t>
  </si>
  <si>
    <t>1909729.0</t>
  </si>
  <si>
    <t>1985935.0</t>
  </si>
  <si>
    <t>1255939.0</t>
  </si>
  <si>
    <t>Niagara Falls</t>
  </si>
  <si>
    <t>1500432.0</t>
  </si>
  <si>
    <t>1697398.0</t>
  </si>
  <si>
    <t>708044.0</t>
  </si>
  <si>
    <t>1985815.0</t>
  </si>
  <si>
    <t>1986161.0</t>
  </si>
  <si>
    <t>1986149.0</t>
  </si>
  <si>
    <t>594732.0</t>
  </si>
  <si>
    <t>430254.0</t>
  </si>
  <si>
    <t>1952185.0</t>
  </si>
  <si>
    <t>1937097.0</t>
  </si>
  <si>
    <t>22631.0</t>
  </si>
  <si>
    <t>1986079.0</t>
  </si>
  <si>
    <t>1443273.0</t>
  </si>
  <si>
    <t>331900.0</t>
  </si>
  <si>
    <t>1860391.0</t>
  </si>
  <si>
    <t>340900.0</t>
  </si>
  <si>
    <t>1910940.0</t>
  </si>
  <si>
    <t>1606320.0</t>
  </si>
  <si>
    <t>1988999.0</t>
  </si>
  <si>
    <t>316770.0</t>
  </si>
  <si>
    <t>74488.0</t>
  </si>
  <si>
    <t>795431.0</t>
  </si>
  <si>
    <t>1557829.0</t>
  </si>
  <si>
    <t>108620.0</t>
  </si>
  <si>
    <t>1813240.0</t>
  </si>
  <si>
    <t>279501.0</t>
  </si>
  <si>
    <t>1252460.0</t>
  </si>
  <si>
    <t>893456.0</t>
  </si>
  <si>
    <t>56459.0</t>
  </si>
  <si>
    <t>504309.0</t>
  </si>
  <si>
    <t>809939.0</t>
  </si>
  <si>
    <t>861681.0</t>
  </si>
  <si>
    <t>306194.0</t>
  </si>
  <si>
    <t>710976.0</t>
  </si>
  <si>
    <t>38794.0</t>
  </si>
  <si>
    <t>42328.0</t>
  </si>
  <si>
    <t>801331.0</t>
  </si>
  <si>
    <t>1573909.0</t>
  </si>
  <si>
    <t>1595569.0</t>
  </si>
  <si>
    <t>1195585.0</t>
  </si>
  <si>
    <t>44047.0</t>
  </si>
  <si>
    <t>1359866.0</t>
  </si>
  <si>
    <t>1181824.0</t>
  </si>
  <si>
    <t>499945.0</t>
  </si>
  <si>
    <t>1401118.0</t>
  </si>
  <si>
    <t>752760.0</t>
  </si>
  <si>
    <t>542743.0</t>
  </si>
  <si>
    <t>1283830.0</t>
  </si>
  <si>
    <t>1799334.0</t>
  </si>
  <si>
    <t>503261.0</t>
  </si>
  <si>
    <t>1199898.0</t>
  </si>
  <si>
    <t>703245.0</t>
  </si>
  <si>
    <t>88950.0</t>
  </si>
  <si>
    <t>705153.0</t>
  </si>
  <si>
    <t>770828.0</t>
  </si>
  <si>
    <t>1720356.0</t>
  </si>
  <si>
    <t>555780.0</t>
  </si>
  <si>
    <t>1786113.0</t>
  </si>
  <si>
    <t>861206.0</t>
  </si>
  <si>
    <t>1402923.0</t>
  </si>
  <si>
    <t>840282.0</t>
  </si>
  <si>
    <t>1021949.0</t>
  </si>
  <si>
    <t>1814510.0</t>
  </si>
  <si>
    <t>705675.0</t>
  </si>
  <si>
    <t>1714346.0</t>
  </si>
  <si>
    <t>1239366.0</t>
  </si>
  <si>
    <t>1011916.0</t>
  </si>
  <si>
    <t>510846.0</t>
  </si>
  <si>
    <t>770630.0</t>
  </si>
  <si>
    <t>585338.0</t>
  </si>
  <si>
    <t>786144.0</t>
  </si>
  <si>
    <t>866095.0</t>
  </si>
  <si>
    <t>533473.0</t>
  </si>
  <si>
    <t>964006.0</t>
  </si>
  <si>
    <t>1091279.0</t>
  </si>
  <si>
    <t>547704.0</t>
  </si>
  <si>
    <t>1395626.0</t>
  </si>
  <si>
    <t>375764.0</t>
  </si>
  <si>
    <t>746300.0</t>
  </si>
  <si>
    <t>1645957.0</t>
  </si>
  <si>
    <t>1177148.0</t>
  </si>
  <si>
    <t>1105690.0</t>
  </si>
  <si>
    <t>212559.0</t>
  </si>
  <si>
    <t>1377102.0</t>
  </si>
  <si>
    <t>701445.0</t>
  </si>
  <si>
    <t>1382718.0</t>
  </si>
  <si>
    <t>1365528.0</t>
  </si>
  <si>
    <t>1510076.0</t>
  </si>
  <si>
    <t>1116411.0</t>
  </si>
  <si>
    <t>873835.0</t>
  </si>
  <si>
    <t>1711730.0</t>
  </si>
  <si>
    <t>1352475.0</t>
  </si>
  <si>
    <t>1363920.0</t>
  </si>
  <si>
    <t>1361192.0</t>
  </si>
  <si>
    <t>1357460.0</t>
  </si>
  <si>
    <t>1104677.0</t>
  </si>
  <si>
    <t>113714.0</t>
  </si>
  <si>
    <t>1818032.0</t>
  </si>
  <si>
    <t>1989080.0</t>
  </si>
  <si>
    <t>1445472.0</t>
  </si>
  <si>
    <t>17.85</t>
  </si>
  <si>
    <t>1426490.0</t>
  </si>
  <si>
    <t>1480219.0</t>
  </si>
  <si>
    <t>193638.0</t>
  </si>
  <si>
    <t>140597.0</t>
  </si>
  <si>
    <t>1258725.0</t>
  </si>
  <si>
    <t>1081747.0</t>
  </si>
  <si>
    <t>792073.0</t>
  </si>
  <si>
    <t>282660.0</t>
  </si>
  <si>
    <t>1523180.0</t>
  </si>
  <si>
    <t>458273.0</t>
  </si>
  <si>
    <t>898627.0</t>
  </si>
  <si>
    <t>1791498.0</t>
  </si>
  <si>
    <t>397953.0</t>
  </si>
  <si>
    <t>1470387.0</t>
  </si>
  <si>
    <t>352575.0</t>
  </si>
  <si>
    <t>1011500.0</t>
  </si>
  <si>
    <t>794238.0</t>
  </si>
  <si>
    <t>332726.0</t>
  </si>
  <si>
    <t>564944.0</t>
  </si>
  <si>
    <t>489174.0</t>
  </si>
  <si>
    <t>108621.0</t>
  </si>
  <si>
    <t>137217.0</t>
  </si>
  <si>
    <t>717921.0</t>
  </si>
  <si>
    <t>712193.0</t>
  </si>
  <si>
    <t>1204450.0</t>
  </si>
  <si>
    <t>99951.0</t>
  </si>
  <si>
    <t>1398355.0</t>
  </si>
  <si>
    <t>1231942.0</t>
  </si>
  <si>
    <t>1702157.0</t>
  </si>
  <si>
    <t>897978.0</t>
  </si>
  <si>
    <t>52150.0</t>
  </si>
  <si>
    <t>705560.0</t>
  </si>
  <si>
    <t>1632587.0</t>
  </si>
  <si>
    <t>1478943.0</t>
  </si>
  <si>
    <t>1023162.0</t>
  </si>
  <si>
    <t>1602271.0</t>
  </si>
  <si>
    <t>1537988.0</t>
  </si>
  <si>
    <t>1336472.0</t>
  </si>
  <si>
    <t>867287.0</t>
  </si>
  <si>
    <t>1259420.0</t>
  </si>
  <si>
    <t>1742204.0</t>
  </si>
  <si>
    <t>1703235.0</t>
  </si>
  <si>
    <t>580239.0</t>
  </si>
  <si>
    <t>610811.0</t>
  </si>
  <si>
    <t>450172.0</t>
  </si>
  <si>
    <t>177685.0</t>
  </si>
  <si>
    <t>1069383.0</t>
  </si>
  <si>
    <t>172186.0</t>
  </si>
  <si>
    <t>397952.0</t>
  </si>
  <si>
    <t>1637029.0</t>
  </si>
  <si>
    <t>544202.0</t>
  </si>
  <si>
    <t>351156.0</t>
  </si>
  <si>
    <t>329796.0</t>
  </si>
  <si>
    <t>1545910.0</t>
  </si>
  <si>
    <t>502283.0</t>
  </si>
  <si>
    <t>34630.0</t>
  </si>
  <si>
    <t>1791639.0</t>
  </si>
  <si>
    <t>1562436.0</t>
  </si>
  <si>
    <t>761457.0</t>
  </si>
  <si>
    <t>741281.0</t>
  </si>
  <si>
    <t>1617393.0</t>
  </si>
  <si>
    <t>305862.0</t>
  </si>
  <si>
    <t>66.9</t>
  </si>
  <si>
    <t>1270758.0</t>
  </si>
  <si>
    <t>153584.0</t>
  </si>
  <si>
    <t>148443.0</t>
  </si>
  <si>
    <t>459705.0</t>
  </si>
  <si>
    <t>1164359.0</t>
  </si>
  <si>
    <t>773074.0</t>
  </si>
  <si>
    <t>1818688.0</t>
  </si>
  <si>
    <t>1464802.0</t>
  </si>
  <si>
    <t>705249.0</t>
  </si>
  <si>
    <t>165644.0</t>
  </si>
  <si>
    <t>396146.0</t>
  </si>
  <si>
    <t>718749.0</t>
  </si>
  <si>
    <t>1030956.0</t>
  </si>
  <si>
    <t>1178497.0</t>
  </si>
  <si>
    <t>1389762.0</t>
  </si>
  <si>
    <t>721853.0</t>
  </si>
  <si>
    <t>1348875.0</t>
  </si>
  <si>
    <t>1235066.0</t>
  </si>
  <si>
    <t>1563328.0</t>
  </si>
  <si>
    <t>1063256.0</t>
  </si>
  <si>
    <t>1594852.0</t>
  </si>
  <si>
    <t>980292.0</t>
  </si>
  <si>
    <t>1443669.0</t>
  </si>
  <si>
    <t>1444037.0</t>
  </si>
  <si>
    <t>25.71</t>
  </si>
  <si>
    <t>1069001.0</t>
  </si>
  <si>
    <t>1078618.0</t>
  </si>
  <si>
    <t>1067101.0</t>
  </si>
  <si>
    <t>1075419.0</t>
  </si>
  <si>
    <t>1242769.0</t>
  </si>
  <si>
    <t>791873.0</t>
  </si>
  <si>
    <t>899775.0</t>
  </si>
  <si>
    <t>47104.0</t>
  </si>
  <si>
    <t>422764.0</t>
  </si>
  <si>
    <t>1345654.0</t>
  </si>
  <si>
    <t>332710.0</t>
  </si>
  <si>
    <t>1495966.0</t>
  </si>
  <si>
    <t>1417364.0</t>
  </si>
  <si>
    <t>910763.0</t>
  </si>
  <si>
    <t>902777.0</t>
  </si>
  <si>
    <t>39647.0</t>
  </si>
  <si>
    <t>1336341.0</t>
  </si>
  <si>
    <t>1079671.0</t>
  </si>
  <si>
    <t>944918.0</t>
  </si>
  <si>
    <t>1435328.0</t>
  </si>
  <si>
    <t>896102.0</t>
  </si>
  <si>
    <t>338451.0</t>
  </si>
  <si>
    <t>124736.0</t>
  </si>
  <si>
    <t>515279.0</t>
  </si>
  <si>
    <t>147144.0</t>
  </si>
  <si>
    <t>999411.0</t>
  </si>
  <si>
    <t>769294.0</t>
  </si>
  <si>
    <t>886601.0</t>
  </si>
  <si>
    <t>1535465.0</t>
  </si>
  <si>
    <t>321035.0</t>
  </si>
  <si>
    <t>1518526.0</t>
  </si>
  <si>
    <t>861853.0</t>
  </si>
  <si>
    <t>1345653.0</t>
  </si>
  <si>
    <t>1181851.0</t>
  </si>
  <si>
    <t>8564.0</t>
  </si>
  <si>
    <t>921035.0</t>
  </si>
  <si>
    <t>859805.0</t>
  </si>
  <si>
    <t>189557.0</t>
  </si>
  <si>
    <t>1404994.0</t>
  </si>
  <si>
    <t>214893.0</t>
  </si>
  <si>
    <t>1396270.0</t>
  </si>
  <si>
    <t>1335298.0</t>
  </si>
  <si>
    <t>556520.0</t>
  </si>
  <si>
    <t>1502273.0</t>
  </si>
  <si>
    <t>1487020.0</t>
  </si>
  <si>
    <t>1484943.0</t>
  </si>
  <si>
    <t>718237.0</t>
  </si>
  <si>
    <t>448934.0</t>
  </si>
  <si>
    <t>6175.0</t>
  </si>
  <si>
    <t>905831.0</t>
  </si>
  <si>
    <t>1512733.0</t>
  </si>
  <si>
    <t>906370.0</t>
  </si>
  <si>
    <t>1204513.0</t>
  </si>
  <si>
    <t>460419.0</t>
  </si>
  <si>
    <t>489854.0</t>
  </si>
  <si>
    <t>1243397.0</t>
  </si>
  <si>
    <t>1367447.0</t>
  </si>
  <si>
    <t>1443630.0</t>
  </si>
  <si>
    <t>1216736.0</t>
  </si>
  <si>
    <t>1518308.0</t>
  </si>
  <si>
    <t>1770508.0</t>
  </si>
  <si>
    <t>1478512.0</t>
  </si>
  <si>
    <t>1416838.0</t>
  </si>
  <si>
    <t>1416196.0</t>
  </si>
  <si>
    <t>1326725.0</t>
  </si>
  <si>
    <t>1243873.0</t>
  </si>
  <si>
    <t>1271498.0</t>
  </si>
  <si>
    <t>1424136.0</t>
  </si>
  <si>
    <t>1422563.0</t>
  </si>
  <si>
    <t>487277.0</t>
  </si>
  <si>
    <t>1230362.0</t>
  </si>
  <si>
    <t>689238.0</t>
  </si>
  <si>
    <t>1163182.0</t>
  </si>
  <si>
    <t>639917.0</t>
  </si>
  <si>
    <t>1592753.0</t>
  </si>
  <si>
    <t>1776366.0</t>
  </si>
  <si>
    <t>651844.0</t>
  </si>
  <si>
    <t>6430.0</t>
  </si>
  <si>
    <t>1242528.0</t>
  </si>
  <si>
    <t>1822714.0</t>
  </si>
  <si>
    <t>506289.0</t>
  </si>
  <si>
    <t>779509.0</t>
  </si>
  <si>
    <t>140810.0</t>
  </si>
  <si>
    <t>705498.0</t>
  </si>
  <si>
    <t>1697054.0</t>
  </si>
  <si>
    <t>1583407.0</t>
  </si>
  <si>
    <t>1205245.0</t>
  </si>
  <si>
    <t>1266512.0</t>
  </si>
  <si>
    <t>596900.0</t>
  </si>
  <si>
    <t>1480609.0</t>
  </si>
  <si>
    <t>1278907.0</t>
  </si>
  <si>
    <t>672266.0</t>
  </si>
  <si>
    <t>9331.0</t>
  </si>
  <si>
    <t>1562788.0</t>
  </si>
  <si>
    <t>1477544.0</t>
  </si>
  <si>
    <t>40028.0</t>
  </si>
  <si>
    <t>1000895.0</t>
  </si>
  <si>
    <t>897162.0</t>
  </si>
  <si>
    <t>579366.0</t>
  </si>
  <si>
    <t>587117.0</t>
  </si>
  <si>
    <t>572855.0</t>
  </si>
  <si>
    <t>585443.0</t>
  </si>
  <si>
    <t>577653.0</t>
  </si>
  <si>
    <t>575020.0</t>
  </si>
  <si>
    <t>150116.0</t>
  </si>
  <si>
    <t>169160.0</t>
  </si>
  <si>
    <t>742527.0</t>
  </si>
  <si>
    <t>784486.0</t>
  </si>
  <si>
    <t>286484.0</t>
  </si>
  <si>
    <t>145426.0</t>
  </si>
  <si>
    <t>283614.0</t>
  </si>
  <si>
    <t>555400.0</t>
  </si>
  <si>
    <t>892049.0</t>
  </si>
  <si>
    <t>172958.0</t>
  </si>
  <si>
    <t>279282.0</t>
  </si>
  <si>
    <t>803152.0</t>
  </si>
  <si>
    <t>610538.0</t>
  </si>
  <si>
    <t>1613802.0</t>
  </si>
  <si>
    <t>1321353.0</t>
  </si>
  <si>
    <t>593238.0</t>
  </si>
  <si>
    <t>493447.0</t>
  </si>
  <si>
    <t>774064.0</t>
  </si>
  <si>
    <t>1574795.0</t>
  </si>
  <si>
    <t>62754.0</t>
  </si>
  <si>
    <t>1252173.0</t>
  </si>
  <si>
    <t>1615746.0</t>
  </si>
  <si>
    <t>737292.0</t>
  </si>
  <si>
    <t>261057.0</t>
  </si>
  <si>
    <t>1596155.0</t>
  </si>
  <si>
    <t>855052.0</t>
  </si>
  <si>
    <t>986895.0</t>
  </si>
  <si>
    <t>1434169.0</t>
  </si>
  <si>
    <t>792278.0</t>
  </si>
  <si>
    <t>1329282.0</t>
  </si>
  <si>
    <t>354444.0</t>
  </si>
  <si>
    <t>1120119.0</t>
  </si>
  <si>
    <t>1753459.0</t>
  </si>
  <si>
    <t>1790216.0</t>
  </si>
  <si>
    <t>554363.0</t>
  </si>
  <si>
    <t>1239367.0</t>
  </si>
  <si>
    <t>878443.0</t>
  </si>
  <si>
    <t>329120.0</t>
  </si>
  <si>
    <t>362656.0</t>
  </si>
  <si>
    <t>553246.0</t>
  </si>
  <si>
    <t>1056877.0</t>
  </si>
  <si>
    <t>1828550.0</t>
  </si>
  <si>
    <t>86700.0</t>
  </si>
  <si>
    <t>552759.0</t>
  </si>
  <si>
    <t>1125972.0</t>
  </si>
  <si>
    <t>1257717.0</t>
  </si>
  <si>
    <t>540355.0</t>
  </si>
  <si>
    <t>857518.0</t>
  </si>
  <si>
    <t>1444367.0</t>
  </si>
  <si>
    <t>944821.0</t>
  </si>
  <si>
    <t>547592.0</t>
  </si>
  <si>
    <t>1659447.0</t>
  </si>
  <si>
    <t>399077.0</t>
  </si>
  <si>
    <t>1082974.0</t>
  </si>
  <si>
    <t>1351400.0</t>
  </si>
  <si>
    <t>6071.0</t>
  </si>
  <si>
    <t>165532.0</t>
  </si>
  <si>
    <t>906196.0</t>
  </si>
  <si>
    <t>87883.0</t>
  </si>
  <si>
    <t>1336340.0</t>
  </si>
  <si>
    <t>905577.0</t>
  </si>
  <si>
    <t>663843.0</t>
  </si>
  <si>
    <t>1703540.0</t>
  </si>
  <si>
    <t>458203.0</t>
  </si>
  <si>
    <t>1510078.0</t>
  </si>
  <si>
    <t>943868.0</t>
  </si>
  <si>
    <t>285083.0</t>
  </si>
  <si>
    <t>1660739.0</t>
  </si>
  <si>
    <t>718529.0</t>
  </si>
  <si>
    <t>486944.0</t>
  </si>
  <si>
    <t>1222083.0</t>
  </si>
  <si>
    <t>811504.0</t>
  </si>
  <si>
    <t>904959.0</t>
  </si>
  <si>
    <t>510158.0</t>
  </si>
  <si>
    <t>862659.0</t>
  </si>
  <si>
    <t>633511.0</t>
  </si>
  <si>
    <t>397951.0</t>
  </si>
  <si>
    <t>1564068.0</t>
  </si>
  <si>
    <t>1029178.0</t>
  </si>
  <si>
    <t>1048131.0</t>
  </si>
  <si>
    <t>1298988.0</t>
  </si>
  <si>
    <t>1269312.0</t>
  </si>
  <si>
    <t>779040.0</t>
  </si>
  <si>
    <t>67791.0</t>
  </si>
  <si>
    <t>1511810.0</t>
  </si>
  <si>
    <t>1331499.0</t>
  </si>
  <si>
    <t>1019545.0</t>
  </si>
  <si>
    <t>1258449.0</t>
  </si>
  <si>
    <t>1127345.0</t>
  </si>
  <si>
    <t>546859.0</t>
  </si>
  <si>
    <t>1781658.0</t>
  </si>
  <si>
    <t>44048.0</t>
  </si>
  <si>
    <t>1689078.0</t>
  </si>
  <si>
    <t>102106.0</t>
  </si>
  <si>
    <t>64613.0</t>
  </si>
  <si>
    <t>1640037.0</t>
  </si>
  <si>
    <t>1242531.0</t>
  </si>
  <si>
    <t>1512167.0</t>
  </si>
  <si>
    <t>880459.0</t>
  </si>
  <si>
    <t>1368321.0</t>
  </si>
  <si>
    <t>468674.0</t>
  </si>
  <si>
    <t>782717.0</t>
  </si>
  <si>
    <t>1441651.0</t>
  </si>
  <si>
    <t>1738058.0</t>
  </si>
  <si>
    <t>667395.0</t>
  </si>
  <si>
    <t>901789.0</t>
  </si>
  <si>
    <t>1477527.0</t>
  </si>
  <si>
    <t>790176.0</t>
  </si>
  <si>
    <t>686279.0</t>
  </si>
  <si>
    <t>722176.0</t>
  </si>
  <si>
    <t>765814.0</t>
  </si>
  <si>
    <t>554139.0</t>
  </si>
  <si>
    <t>1271849.0</t>
  </si>
  <si>
    <t>900982.0</t>
  </si>
  <si>
    <t>864098.0</t>
  </si>
  <si>
    <t>576703.0</t>
  </si>
  <si>
    <t>1354815.0</t>
  </si>
  <si>
    <t>1150265.0</t>
  </si>
  <si>
    <t>1267743.0</t>
  </si>
  <si>
    <t>352449.0</t>
  </si>
  <si>
    <t>1544499.0</t>
  </si>
  <si>
    <t>1060055.0</t>
  </si>
  <si>
    <t>1491347.0</t>
  </si>
  <si>
    <t>905338.0</t>
  </si>
  <si>
    <t>1547158.0</t>
  </si>
  <si>
    <t>1629543.0</t>
  </si>
  <si>
    <t>1989033.0</t>
  </si>
  <si>
    <t>1988661.0</t>
  </si>
  <si>
    <t>1028813.0</t>
  </si>
  <si>
    <t>870878.0</t>
  </si>
  <si>
    <t>1986013.0</t>
  </si>
  <si>
    <t>1180507.0</t>
  </si>
  <si>
    <t>1985733.0</t>
  </si>
  <si>
    <t>1985732.0</t>
  </si>
  <si>
    <t>1899690.0</t>
  </si>
  <si>
    <t>127.3</t>
  </si>
  <si>
    <t>1576785.0</t>
  </si>
  <si>
    <t>Pike</t>
  </si>
  <si>
    <t>1295931.0</t>
  </si>
  <si>
    <t>821337.0</t>
  </si>
  <si>
    <t>1952192.0</t>
  </si>
  <si>
    <t>861716.0</t>
  </si>
  <si>
    <t>588987.0</t>
  </si>
  <si>
    <t>1006507.0</t>
  </si>
  <si>
    <t>1988946.0</t>
  </si>
  <si>
    <t>1988897.0</t>
  </si>
  <si>
    <t>1988938.0</t>
  </si>
  <si>
    <t>1426331.0</t>
  </si>
  <si>
    <t>1961390.0</t>
  </si>
  <si>
    <t>45718.0</t>
  </si>
  <si>
    <t>1912148.0</t>
  </si>
  <si>
    <t>Mayville</t>
  </si>
  <si>
    <t>1989163.0</t>
  </si>
  <si>
    <t>Chautauqua</t>
  </si>
  <si>
    <t>194.0</t>
  </si>
  <si>
    <t>1988822.0</t>
  </si>
  <si>
    <t>1545035.0</t>
  </si>
  <si>
    <t>1121202.0</t>
  </si>
  <si>
    <t>1467247.0</t>
  </si>
  <si>
    <t>Dewittville</t>
  </si>
  <si>
    <t>38850.0</t>
  </si>
  <si>
    <t>1518208.0</t>
  </si>
  <si>
    <t>1961844.0</t>
  </si>
  <si>
    <t>1986063.0</t>
  </si>
  <si>
    <t>1986062.0</t>
  </si>
  <si>
    <t>160520.0</t>
  </si>
  <si>
    <t>1985790.0</t>
  </si>
  <si>
    <t>1989029.0</t>
  </si>
  <si>
    <t>1988912.0</t>
  </si>
  <si>
    <t>1935425.0</t>
  </si>
  <si>
    <t>17.96</t>
  </si>
  <si>
    <t>1986110.0</t>
  </si>
  <si>
    <t>95520.0</t>
  </si>
  <si>
    <t>1906410.0</t>
  </si>
  <si>
    <t>1988877.0</t>
  </si>
  <si>
    <t>726276.0</t>
  </si>
  <si>
    <t>1986120.0</t>
  </si>
  <si>
    <t>1989108.0</t>
  </si>
  <si>
    <t>904829.0</t>
  </si>
  <si>
    <t>865780.0</t>
  </si>
  <si>
    <t>1872181.0</t>
  </si>
  <si>
    <t>26.85</t>
  </si>
  <si>
    <t>1895754.0</t>
  </si>
  <si>
    <t>1025981.0</t>
  </si>
  <si>
    <t>1985670.0</t>
  </si>
  <si>
    <t>1978197.0</t>
  </si>
  <si>
    <t>1979930.0</t>
  </si>
  <si>
    <t>153.65</t>
  </si>
  <si>
    <t>1986718.0</t>
  </si>
  <si>
    <t>1035972.0</t>
  </si>
  <si>
    <t>Allegany</t>
  </si>
  <si>
    <t>894102.0</t>
  </si>
  <si>
    <t>1988840.0</t>
  </si>
  <si>
    <t>361556.0</t>
  </si>
  <si>
    <t>45762.0</t>
  </si>
  <si>
    <t>159234.0</t>
  </si>
  <si>
    <t>1164212.0</t>
  </si>
  <si>
    <t>1788736.0</t>
  </si>
  <si>
    <t>1988726.0</t>
  </si>
  <si>
    <t>118325.0</t>
  </si>
  <si>
    <t>562242.0</t>
  </si>
  <si>
    <t>48066.0</t>
  </si>
  <si>
    <t>190898.0</t>
  </si>
  <si>
    <t>1208330.0</t>
  </si>
  <si>
    <t>1459026.0</t>
  </si>
  <si>
    <t>Kill Buck</t>
  </si>
  <si>
    <t>1103679.0</t>
  </si>
  <si>
    <t>1651626.0</t>
  </si>
  <si>
    <t>109617.0</t>
  </si>
  <si>
    <t>968987.0</t>
  </si>
  <si>
    <t>1985803.0</t>
  </si>
  <si>
    <t>1988684.0</t>
  </si>
  <si>
    <t>1991438.0</t>
  </si>
  <si>
    <t>1985753.0</t>
  </si>
  <si>
    <t>1758953.0</t>
  </si>
  <si>
    <t>1142721.0</t>
  </si>
  <si>
    <t>191956.0</t>
  </si>
  <si>
    <t>1556467.0</t>
  </si>
  <si>
    <t>1314789.0</t>
  </si>
  <si>
    <t>1010413.0</t>
  </si>
  <si>
    <t>1121328.0</t>
  </si>
  <si>
    <t>131572.0</t>
  </si>
  <si>
    <t>508398.0</t>
  </si>
  <si>
    <t>271287.0</t>
  </si>
  <si>
    <t>991695.0</t>
  </si>
  <si>
    <t>200100.0</t>
  </si>
  <si>
    <t>890237.0</t>
  </si>
  <si>
    <t>1273061.0</t>
  </si>
  <si>
    <t>786582.0</t>
  </si>
  <si>
    <t>680341.0</t>
  </si>
  <si>
    <t>203637.0</t>
  </si>
  <si>
    <t>17605.0</t>
  </si>
  <si>
    <t>517676.0</t>
  </si>
  <si>
    <t>1589515.0</t>
  </si>
  <si>
    <t>1730952.0</t>
  </si>
  <si>
    <t>1207839.0</t>
  </si>
  <si>
    <t>1139917.0</t>
  </si>
  <si>
    <t>1099865.0</t>
  </si>
  <si>
    <t>328338.0</t>
  </si>
  <si>
    <t>919841.0</t>
  </si>
  <si>
    <t>91357.0</t>
  </si>
  <si>
    <t>91349.0</t>
  </si>
  <si>
    <t>845388.0</t>
  </si>
  <si>
    <t>180531.0</t>
  </si>
  <si>
    <t>645465.0</t>
  </si>
  <si>
    <t>356980.0</t>
  </si>
  <si>
    <t>939084.0</t>
  </si>
  <si>
    <t>346435.0</t>
  </si>
  <si>
    <t>1154048.0</t>
  </si>
  <si>
    <t>1151366.0</t>
  </si>
  <si>
    <t>322565.0</t>
  </si>
  <si>
    <t>1674370.0</t>
  </si>
  <si>
    <t>1676443.0</t>
  </si>
  <si>
    <t>73308.0</t>
  </si>
  <si>
    <t>1620078.0</t>
  </si>
  <si>
    <t>121995.0</t>
  </si>
  <si>
    <t>1105774.0</t>
  </si>
  <si>
    <t>1254476.0</t>
  </si>
  <si>
    <t>575597.0</t>
  </si>
  <si>
    <t>925080.0</t>
  </si>
  <si>
    <t>539675.0</t>
  </si>
  <si>
    <t>946926.0</t>
  </si>
  <si>
    <t>633555.0</t>
  </si>
  <si>
    <t>339912.0</t>
  </si>
  <si>
    <t>1926366.0</t>
  </si>
  <si>
    <t>1874343.0</t>
  </si>
  <si>
    <t>267243.0</t>
  </si>
  <si>
    <t>14442.0</t>
  </si>
  <si>
    <t>438164.0</t>
  </si>
  <si>
    <t>523853.0</t>
  </si>
  <si>
    <t>38201.0</t>
  </si>
  <si>
    <t>987680.0</t>
  </si>
  <si>
    <t>528849.0</t>
  </si>
  <si>
    <t>1598567.0</t>
  </si>
  <si>
    <t>325436.0</t>
  </si>
  <si>
    <t>87726.0</t>
  </si>
  <si>
    <t>1300520.0</t>
  </si>
  <si>
    <t>893267.0</t>
  </si>
  <si>
    <t>45806.0</t>
  </si>
  <si>
    <t>1073360.0</t>
  </si>
  <si>
    <t>955302.0</t>
  </si>
  <si>
    <t>Scottsville</t>
  </si>
  <si>
    <t>892996.0</t>
  </si>
  <si>
    <t>Henrietta</t>
  </si>
  <si>
    <t>45780.0</t>
  </si>
  <si>
    <t>1504731.0</t>
  </si>
  <si>
    <t>Livonia</t>
  </si>
  <si>
    <t>1657018.0</t>
  </si>
  <si>
    <t>Victor</t>
  </si>
  <si>
    <t>778620.0</t>
  </si>
  <si>
    <t>1504372.0</t>
  </si>
  <si>
    <t>764812.0</t>
  </si>
  <si>
    <t>102073.0</t>
  </si>
  <si>
    <t>812296.0</t>
  </si>
  <si>
    <t>173442.0</t>
  </si>
  <si>
    <t>554393.0</t>
  </si>
  <si>
    <t>607106.0</t>
  </si>
  <si>
    <t>45738.0</t>
  </si>
  <si>
    <t>330515.0</t>
  </si>
  <si>
    <t>1676267.0</t>
  </si>
  <si>
    <t>114226.0</t>
  </si>
  <si>
    <t>1393907.0</t>
  </si>
  <si>
    <t>West Henrietta</t>
  </si>
  <si>
    <t>579955.0</t>
  </si>
  <si>
    <t>536883.0</t>
  </si>
  <si>
    <t>116225.0</t>
  </si>
  <si>
    <t>1284814.0</t>
  </si>
  <si>
    <t>71379.0</t>
  </si>
  <si>
    <t>1509250.0</t>
  </si>
  <si>
    <t>1417219.0</t>
  </si>
  <si>
    <t>Rush</t>
  </si>
  <si>
    <t>1653609.0</t>
  </si>
  <si>
    <t>731857.0</t>
  </si>
  <si>
    <t>920592.0</t>
  </si>
  <si>
    <t>1548788.0</t>
  </si>
  <si>
    <t>1361134.0</t>
  </si>
  <si>
    <t>Honeoye</t>
  </si>
  <si>
    <t>1647663.0</t>
  </si>
  <si>
    <t>1138913.0</t>
  </si>
  <si>
    <t>1724586.0</t>
  </si>
  <si>
    <t>454818.0</t>
  </si>
  <si>
    <t>652995.0</t>
  </si>
  <si>
    <t>112896.0</t>
  </si>
  <si>
    <t>114403.0</t>
  </si>
  <si>
    <t>1106271.0</t>
  </si>
  <si>
    <t>1122094.0</t>
  </si>
  <si>
    <t>723021.0</t>
  </si>
  <si>
    <t>770677.0</t>
  </si>
  <si>
    <t>265103.0</t>
  </si>
  <si>
    <t>1687781.0</t>
  </si>
  <si>
    <t>1561170.0</t>
  </si>
  <si>
    <t>1803064.0</t>
  </si>
  <si>
    <t>1989095.0</t>
  </si>
  <si>
    <t>1212464.0</t>
  </si>
  <si>
    <t>532033.0</t>
  </si>
  <si>
    <t>349111.0</t>
  </si>
  <si>
    <t>431000.0</t>
  </si>
  <si>
    <t>532034.0</t>
  </si>
  <si>
    <t>532032.0</t>
  </si>
  <si>
    <t>532031.0</t>
  </si>
  <si>
    <t>976939.0</t>
  </si>
  <si>
    <t>708765.0</t>
  </si>
  <si>
    <t>Honeoye Falls</t>
  </si>
  <si>
    <t>98455.0</t>
  </si>
  <si>
    <t>774753.0</t>
  </si>
  <si>
    <t>Lima</t>
  </si>
  <si>
    <t>1562274.0</t>
  </si>
  <si>
    <t>813744.0</t>
  </si>
  <si>
    <t>439184.0</t>
  </si>
  <si>
    <t>85538.0</t>
  </si>
  <si>
    <t>433906.0</t>
  </si>
  <si>
    <t>1048524.0</t>
  </si>
  <si>
    <t>Geneseo</t>
  </si>
  <si>
    <t>1499766.0</t>
  </si>
  <si>
    <t>1437731.0</t>
  </si>
  <si>
    <t>1567388.0</t>
  </si>
  <si>
    <t>39914.0</t>
  </si>
  <si>
    <t>1194030.0</t>
  </si>
  <si>
    <t>483492.0</t>
  </si>
  <si>
    <t>1819228.0</t>
  </si>
  <si>
    <t>759078.0</t>
  </si>
  <si>
    <t>799980.0</t>
  </si>
  <si>
    <t>36.92</t>
  </si>
  <si>
    <t>1545372.0</t>
  </si>
  <si>
    <t>803426.0</t>
  </si>
  <si>
    <t>1138827.0</t>
  </si>
  <si>
    <t>1670522.0</t>
  </si>
  <si>
    <t>916391.0</t>
  </si>
  <si>
    <t>1400977.0</t>
  </si>
  <si>
    <t>Conesus</t>
  </si>
  <si>
    <t>1427340.0</t>
  </si>
  <si>
    <t>1872371.0</t>
  </si>
  <si>
    <t>1139530.0</t>
  </si>
  <si>
    <t>595576.0</t>
  </si>
  <si>
    <t>694944.0</t>
  </si>
  <si>
    <t>255099.0</t>
  </si>
  <si>
    <t>1297475.0</t>
  </si>
  <si>
    <t>1642200.0</t>
  </si>
  <si>
    <t>1521835.0</t>
  </si>
  <si>
    <t>54995.0</t>
  </si>
  <si>
    <t>524136.0</t>
  </si>
  <si>
    <t>55995.0</t>
  </si>
  <si>
    <t>1072551.0</t>
  </si>
  <si>
    <t>993907.0</t>
  </si>
  <si>
    <t>577474.0</t>
  </si>
  <si>
    <t>1921195.0</t>
  </si>
  <si>
    <t>793546.0</t>
  </si>
  <si>
    <t>1290734.0</t>
  </si>
  <si>
    <t>1320677.0</t>
  </si>
  <si>
    <t>500497.0</t>
  </si>
  <si>
    <t>44403.0</t>
  </si>
  <si>
    <t>1212782.0</t>
  </si>
  <si>
    <t>296522.0</t>
  </si>
  <si>
    <t>323151.0</t>
  </si>
  <si>
    <t>40533.0</t>
  </si>
  <si>
    <t>14402.0</t>
  </si>
  <si>
    <t>1514383.0</t>
  </si>
  <si>
    <t>447453.0</t>
  </si>
  <si>
    <t>1439874.0</t>
  </si>
  <si>
    <t>29039.0</t>
  </si>
  <si>
    <t>753579.0</t>
  </si>
  <si>
    <t>575015.0</t>
  </si>
  <si>
    <t>Ionia</t>
  </si>
  <si>
    <t>1515753.0</t>
  </si>
  <si>
    <t>1547389.0</t>
  </si>
  <si>
    <t>30969.0</t>
  </si>
  <si>
    <t>482564.0</t>
  </si>
  <si>
    <t>1822555.0</t>
  </si>
  <si>
    <t>16519.0</t>
  </si>
  <si>
    <t>982201.0</t>
  </si>
  <si>
    <t>652111.0</t>
  </si>
  <si>
    <t>1815671.0</t>
  </si>
  <si>
    <t>1584506.0</t>
  </si>
  <si>
    <t>153321.0</t>
  </si>
  <si>
    <t>433812.0</t>
  </si>
  <si>
    <t>505364.0</t>
  </si>
  <si>
    <t>1291353.0</t>
  </si>
  <si>
    <t>189428.0</t>
  </si>
  <si>
    <t>315400.0</t>
  </si>
  <si>
    <t>1459971.0</t>
  </si>
  <si>
    <t>1145151.0</t>
  </si>
  <si>
    <t>1988945.0</t>
  </si>
  <si>
    <t>316530.0</t>
  </si>
  <si>
    <t>25950.0</t>
  </si>
  <si>
    <t>1474106.0</t>
  </si>
  <si>
    <t>378376.0</t>
  </si>
  <si>
    <t>695579.0</t>
  </si>
  <si>
    <t>57015.0</t>
  </si>
  <si>
    <t>269306.0</t>
  </si>
  <si>
    <t>Canandaigua</t>
  </si>
  <si>
    <t>4629.0</t>
  </si>
  <si>
    <t>978829.0</t>
  </si>
  <si>
    <t>Branchport</t>
  </si>
  <si>
    <t>108462.0</t>
  </si>
  <si>
    <t>429919.0</t>
  </si>
  <si>
    <t>Pulteney</t>
  </si>
  <si>
    <t>161177.0</t>
  </si>
  <si>
    <t>1207014.0</t>
  </si>
  <si>
    <t>Dundee</t>
  </si>
  <si>
    <t>1442293.0</t>
  </si>
  <si>
    <t>Avoca</t>
  </si>
  <si>
    <t>1731533.0</t>
  </si>
  <si>
    <t>45801.0</t>
  </si>
  <si>
    <t>1642734.0</t>
  </si>
  <si>
    <t>1869609.0</t>
  </si>
  <si>
    <t>Tyrone</t>
  </si>
  <si>
    <t>35009.0</t>
  </si>
  <si>
    <t>1128445.0</t>
  </si>
  <si>
    <t>Watkins Glen</t>
  </si>
  <si>
    <t>1716585.0</t>
  </si>
  <si>
    <t>Springwater</t>
  </si>
  <si>
    <t>1792449.0</t>
  </si>
  <si>
    <t>Hammondsport</t>
  </si>
  <si>
    <t>828028.0</t>
  </si>
  <si>
    <t>213362.0</t>
  </si>
  <si>
    <t>928982.0</t>
  </si>
  <si>
    <t>31251.0</t>
  </si>
  <si>
    <t>1218144.0</t>
  </si>
  <si>
    <t>85005.0</t>
  </si>
  <si>
    <t>187161.0</t>
  </si>
  <si>
    <t>East Rochester</t>
  </si>
  <si>
    <t>Fairport</t>
  </si>
  <si>
    <t>519922.0</t>
  </si>
  <si>
    <t>1761375.0</t>
  </si>
  <si>
    <t>56046.0</t>
  </si>
  <si>
    <t>870186.0</t>
  </si>
  <si>
    <t>722602.0</t>
  </si>
  <si>
    <t>957396.0</t>
  </si>
  <si>
    <t>719352.0</t>
  </si>
  <si>
    <t>1565412.0</t>
  </si>
  <si>
    <t>1295726.0</t>
  </si>
  <si>
    <t>1290037.0</t>
  </si>
  <si>
    <t>1758039.0</t>
  </si>
  <si>
    <t>281177.0</t>
  </si>
  <si>
    <t>914442.0</t>
  </si>
  <si>
    <t>1698405.0</t>
  </si>
  <si>
    <t>1448581.0</t>
  </si>
  <si>
    <t>955913.0</t>
  </si>
  <si>
    <t>11396.0</t>
  </si>
  <si>
    <t>603137.0</t>
  </si>
  <si>
    <t>653079.0</t>
  </si>
  <si>
    <t>556056.0</t>
  </si>
  <si>
    <t>18645.0</t>
  </si>
  <si>
    <t>1447973.0</t>
  </si>
  <si>
    <t>1200944.0</t>
  </si>
  <si>
    <t>730820.0</t>
  </si>
  <si>
    <t>819568.0</t>
  </si>
  <si>
    <t>872482.0</t>
  </si>
  <si>
    <t>671260.0</t>
  </si>
  <si>
    <t>814579.0</t>
  </si>
  <si>
    <t>737158.0</t>
  </si>
  <si>
    <t>69990.0</t>
  </si>
  <si>
    <t>1891606.0</t>
  </si>
  <si>
    <t>1969181.0</t>
  </si>
  <si>
    <t>1556251.0</t>
  </si>
  <si>
    <t>211970.0</t>
  </si>
  <si>
    <t>1259208.0</t>
  </si>
  <si>
    <t>145161.0</t>
  </si>
  <si>
    <t>1442581.0</t>
  </si>
  <si>
    <t>435512.0</t>
  </si>
  <si>
    <t>1400283.0</t>
  </si>
  <si>
    <t>655774.0</t>
  </si>
  <si>
    <t>1425948.0</t>
  </si>
  <si>
    <t>381085.0</t>
  </si>
  <si>
    <t>1415697.0</t>
  </si>
  <si>
    <t>176770.0</t>
  </si>
  <si>
    <t>1801211.0</t>
  </si>
  <si>
    <t>1969221.0</t>
  </si>
  <si>
    <t>407965.0</t>
  </si>
  <si>
    <t>407456.0</t>
  </si>
  <si>
    <t>1995998.0</t>
  </si>
  <si>
    <t>134320.0</t>
  </si>
  <si>
    <t>1072504.0</t>
  </si>
  <si>
    <t>Clifton Springs</t>
  </si>
  <si>
    <t>1844027.0</t>
  </si>
  <si>
    <t>59324.0</t>
  </si>
  <si>
    <t>951619.0</t>
  </si>
  <si>
    <t>1949254.0</t>
  </si>
  <si>
    <t>952088.0</t>
  </si>
  <si>
    <t>1433909.0</t>
  </si>
  <si>
    <t>1547433.0</t>
  </si>
  <si>
    <t>1558444.0</t>
  </si>
  <si>
    <t>1741398.0</t>
  </si>
  <si>
    <t>1945234.0</t>
  </si>
  <si>
    <t>397.0</t>
  </si>
  <si>
    <t>47.6</t>
  </si>
  <si>
    <t>1650760.0</t>
  </si>
  <si>
    <t>98960.0</t>
  </si>
  <si>
    <t>1680221.0</t>
  </si>
  <si>
    <t>1033350.0</t>
  </si>
  <si>
    <t>1010875.0</t>
  </si>
  <si>
    <t>52395.0</t>
  </si>
  <si>
    <t>80819.0</t>
  </si>
  <si>
    <t>Prattsburgh</t>
  </si>
  <si>
    <t>159698.0</t>
  </si>
  <si>
    <t>1767968.0</t>
  </si>
  <si>
    <t>1052269.0</t>
  </si>
  <si>
    <t>373983.0</t>
  </si>
  <si>
    <t>1644823.0</t>
  </si>
  <si>
    <t>847753.0</t>
  </si>
  <si>
    <t>1688279.0</t>
  </si>
  <si>
    <t>1949141.0</t>
  </si>
  <si>
    <t>1887073.0</t>
  </si>
  <si>
    <t>1962003.0</t>
  </si>
  <si>
    <t>915593.0</t>
  </si>
  <si>
    <t>1811715.0</t>
  </si>
  <si>
    <t>375273.0</t>
  </si>
  <si>
    <t>404416.0</t>
  </si>
  <si>
    <t>1284754.0</t>
  </si>
  <si>
    <t>13789.0</t>
  </si>
  <si>
    <t>1257305.0</t>
  </si>
  <si>
    <t>Rushville</t>
  </si>
  <si>
    <t>472188.0</t>
  </si>
  <si>
    <t>368950.0</t>
  </si>
  <si>
    <t>1233741.0</t>
  </si>
  <si>
    <t>1136533.0</t>
  </si>
  <si>
    <t>87327.0</t>
  </si>
  <si>
    <t>1006328.0</t>
  </si>
  <si>
    <t>Stanley</t>
  </si>
  <si>
    <t>1629564.0</t>
  </si>
  <si>
    <t>45422.0</t>
  </si>
  <si>
    <t>1018648.0</t>
  </si>
  <si>
    <t>917642.0</t>
  </si>
  <si>
    <t>826706.0</t>
  </si>
  <si>
    <t>56218.0</t>
  </si>
  <si>
    <t>1001104.0</t>
  </si>
  <si>
    <t>Bluff Point</t>
  </si>
  <si>
    <t>781845.0</t>
  </si>
  <si>
    <t>17.31</t>
  </si>
  <si>
    <t>1317914.0</t>
  </si>
  <si>
    <t>790248.0</t>
  </si>
  <si>
    <t>844258.0</t>
  </si>
  <si>
    <t>477484.0</t>
  </si>
  <si>
    <t>Hall</t>
  </si>
  <si>
    <t>45887.0</t>
  </si>
  <si>
    <t>75.1</t>
  </si>
  <si>
    <t>1946440.0</t>
  </si>
  <si>
    <t>1214501.0</t>
  </si>
  <si>
    <t>Reading Center</t>
  </si>
  <si>
    <t>1565386.0</t>
  </si>
  <si>
    <t>141790.0</t>
  </si>
  <si>
    <t>187245.0</t>
  </si>
  <si>
    <t>655535.0</t>
  </si>
  <si>
    <t>167249.0</t>
  </si>
  <si>
    <t>1511299.0</t>
  </si>
  <si>
    <t>1120033.0</t>
  </si>
  <si>
    <t>985893.0</t>
  </si>
  <si>
    <t>45759.0</t>
  </si>
  <si>
    <t>687300.0</t>
  </si>
  <si>
    <t>45939.0</t>
  </si>
  <si>
    <t>919934.0</t>
  </si>
  <si>
    <t>695122.0</t>
  </si>
  <si>
    <t>1666213.0</t>
  </si>
  <si>
    <t>436446.0</t>
  </si>
  <si>
    <t>483752.0</t>
  </si>
  <si>
    <t>1686282.0</t>
  </si>
  <si>
    <t>695569.0</t>
  </si>
  <si>
    <t>1070905.0</t>
  </si>
  <si>
    <t>1430357.0</t>
  </si>
  <si>
    <t>1831980.0</t>
  </si>
  <si>
    <t>491068.0</t>
  </si>
  <si>
    <t>321626.0</t>
  </si>
  <si>
    <t>414778.0</t>
  </si>
  <si>
    <t>211752.0</t>
  </si>
  <si>
    <t>Penfield</t>
  </si>
  <si>
    <t>571863.0</t>
  </si>
  <si>
    <t>Ontario</t>
  </si>
  <si>
    <t>1417532.0</t>
  </si>
  <si>
    <t>74723.0</t>
  </si>
  <si>
    <t>1325486.0</t>
  </si>
  <si>
    <t>698342.0</t>
  </si>
  <si>
    <t>1437763.0</t>
  </si>
  <si>
    <t>1169665.0</t>
  </si>
  <si>
    <t>65343.0</t>
  </si>
  <si>
    <t>996434.0</t>
  </si>
  <si>
    <t>34739.0</t>
  </si>
  <si>
    <t>1824546.0</t>
  </si>
  <si>
    <t>1325938.0</t>
  </si>
  <si>
    <t>563586.0</t>
  </si>
  <si>
    <t>1010033.0</t>
  </si>
  <si>
    <t>71074.0</t>
  </si>
  <si>
    <t>1012005.0</t>
  </si>
  <si>
    <t>109408.0</t>
  </si>
  <si>
    <t>559754.0</t>
  </si>
  <si>
    <t>1511580.0</t>
  </si>
  <si>
    <t>807474.0</t>
  </si>
  <si>
    <t>764115.0</t>
  </si>
  <si>
    <t>1105342.0</t>
  </si>
  <si>
    <t>38287.0</t>
  </si>
  <si>
    <t>1840372.0</t>
  </si>
  <si>
    <t>381938.0</t>
  </si>
  <si>
    <t>559755.0</t>
  </si>
  <si>
    <t>82924.0</t>
  </si>
  <si>
    <t>1009828.0</t>
  </si>
  <si>
    <t>605428.0</t>
  </si>
  <si>
    <t>1716779.0</t>
  </si>
  <si>
    <t>1382727.0</t>
  </si>
  <si>
    <t>577521.0</t>
  </si>
  <si>
    <t>1751687.0</t>
  </si>
  <si>
    <t>1309599.0</t>
  </si>
  <si>
    <t>985523.0</t>
  </si>
  <si>
    <t>1336015.0</t>
  </si>
  <si>
    <t>1872671.0</t>
  </si>
  <si>
    <t>1597745.0</t>
  </si>
  <si>
    <t>112496.0</t>
  </si>
  <si>
    <t>1291415.0</t>
  </si>
  <si>
    <t>1059626.0</t>
  </si>
  <si>
    <t>1102407.0</t>
  </si>
  <si>
    <t>64886.0</t>
  </si>
  <si>
    <t>1660194.0</t>
  </si>
  <si>
    <t>1055759.0</t>
  </si>
  <si>
    <t>910358.0</t>
  </si>
  <si>
    <t>1250430.0</t>
  </si>
  <si>
    <t>970344.0</t>
  </si>
  <si>
    <t>45694.0</t>
  </si>
  <si>
    <t>1249789.0</t>
  </si>
  <si>
    <t>1249629.0</t>
  </si>
  <si>
    <t>82.67</t>
  </si>
  <si>
    <t>810059.0</t>
  </si>
  <si>
    <t>584614.0</t>
  </si>
  <si>
    <t>1979985.0</t>
  </si>
  <si>
    <t>1845891.0</t>
  </si>
  <si>
    <t>45751.0</t>
  </si>
  <si>
    <t>20.18</t>
  </si>
  <si>
    <t>1836074.0</t>
  </si>
  <si>
    <t>1836073.0</t>
  </si>
  <si>
    <t>1996399.0</t>
  </si>
  <si>
    <t>1035050.0</t>
  </si>
  <si>
    <t>1436483.0</t>
  </si>
  <si>
    <t>1459103.0</t>
  </si>
  <si>
    <t>917422.0</t>
  </si>
  <si>
    <t>1449898.0</t>
  </si>
  <si>
    <t>1566999.0</t>
  </si>
  <si>
    <t>599083.0</t>
  </si>
  <si>
    <t>1760402.0</t>
  </si>
  <si>
    <t>1670180.0</t>
  </si>
  <si>
    <t>9062.0</t>
  </si>
  <si>
    <t>1311881.0</t>
  </si>
  <si>
    <t>9061.0</t>
  </si>
  <si>
    <t>9059.0</t>
  </si>
  <si>
    <t>11346.0</t>
  </si>
  <si>
    <t>1969124.0</t>
  </si>
  <si>
    <t>1991037.0</t>
  </si>
  <si>
    <t>1991035.0</t>
  </si>
  <si>
    <t>1991039.0</t>
  </si>
  <si>
    <t>56137.0</t>
  </si>
  <si>
    <t>1854981.0</t>
  </si>
  <si>
    <t>1542643.0</t>
  </si>
  <si>
    <t>1864106.0</t>
  </si>
  <si>
    <t>1864107.0</t>
  </si>
  <si>
    <t>1864105.0</t>
  </si>
  <si>
    <t>1221068.0</t>
  </si>
  <si>
    <t>1864108.0</t>
  </si>
  <si>
    <t>756477.0</t>
  </si>
  <si>
    <t>583399.0</t>
  </si>
  <si>
    <t>981098.0</t>
  </si>
  <si>
    <t>1732463.0</t>
  </si>
  <si>
    <t>291150.0</t>
  </si>
  <si>
    <t>1900190.0</t>
  </si>
  <si>
    <t>1406440.0</t>
  </si>
  <si>
    <t>1969130.0</t>
  </si>
  <si>
    <t>391023.0</t>
  </si>
  <si>
    <t>1364951.0</t>
  </si>
  <si>
    <t>349297.0</t>
  </si>
  <si>
    <t>1969182.0</t>
  </si>
  <si>
    <t>1900191.0</t>
  </si>
  <si>
    <t>112068.0</t>
  </si>
  <si>
    <t>1306348.0</t>
  </si>
  <si>
    <t>1008144.0</t>
  </si>
  <si>
    <t>1372155.0</t>
  </si>
  <si>
    <t>14883.0</t>
  </si>
  <si>
    <t>1100003.0</t>
  </si>
  <si>
    <t>1531750.0</t>
  </si>
  <si>
    <t>1703085.0</t>
  </si>
  <si>
    <t>954947.0</t>
  </si>
  <si>
    <t>1506534.0</t>
  </si>
  <si>
    <t>590346.0</t>
  </si>
  <si>
    <t>1506073.0</t>
  </si>
  <si>
    <t>1625299.0</t>
  </si>
  <si>
    <t>649885.0</t>
  </si>
  <si>
    <t>1765193.0</t>
  </si>
  <si>
    <t>1658860.0</t>
  </si>
  <si>
    <t>1553054.0</t>
  </si>
  <si>
    <t>97474.0</t>
  </si>
  <si>
    <t>Cohocton</t>
  </si>
  <si>
    <t>331101.0</t>
  </si>
  <si>
    <t>1656097.0</t>
  </si>
  <si>
    <t>391539.0</t>
  </si>
  <si>
    <t>330977.0</t>
  </si>
  <si>
    <t>1088523.0</t>
  </si>
  <si>
    <t>966197.0</t>
  </si>
  <si>
    <t>19818.0</t>
  </si>
  <si>
    <t>596598.0</t>
  </si>
  <si>
    <t>105278.0</t>
  </si>
  <si>
    <t>916584.0</t>
  </si>
  <si>
    <t>1233056.0</t>
  </si>
  <si>
    <t>791077.0</t>
  </si>
  <si>
    <t>740008.0</t>
  </si>
  <si>
    <t>849145.0</t>
  </si>
  <si>
    <t>397868.0</t>
  </si>
  <si>
    <t>23226.0</t>
  </si>
  <si>
    <t>626259.0</t>
  </si>
  <si>
    <t>1012127.0</t>
  </si>
  <si>
    <t>12174.0</t>
  </si>
  <si>
    <t>1607481.0</t>
  </si>
  <si>
    <t>1213423.0</t>
  </si>
  <si>
    <t>1667278.0</t>
  </si>
  <si>
    <t>986871.0</t>
  </si>
  <si>
    <t>338226.0</t>
  </si>
  <si>
    <t>1686514.0</t>
  </si>
  <si>
    <t>672881.0</t>
  </si>
  <si>
    <t>90942.0</t>
  </si>
  <si>
    <t>1312273.0</t>
  </si>
  <si>
    <t>1819252.0</t>
  </si>
  <si>
    <t>533550.0</t>
  </si>
  <si>
    <t>600552.0</t>
  </si>
  <si>
    <t>31648.0</t>
  </si>
  <si>
    <t>30380.0</t>
  </si>
  <si>
    <t>909822.0</t>
  </si>
  <si>
    <t>1375794.0</t>
  </si>
  <si>
    <t>1906857.0</t>
  </si>
  <si>
    <t>1885366.0</t>
  </si>
  <si>
    <t>1883124.0</t>
  </si>
  <si>
    <t>106027.0</t>
  </si>
  <si>
    <t>1689220.0</t>
  </si>
  <si>
    <t>1991741.0</t>
  </si>
  <si>
    <t>93555.0</t>
  </si>
  <si>
    <t>1883123.0</t>
  </si>
  <si>
    <t>1906860.0</t>
  </si>
  <si>
    <t>251120.0</t>
  </si>
  <si>
    <t>1873557.0</t>
  </si>
  <si>
    <t>1940039.0</t>
  </si>
  <si>
    <t>1950148.0</t>
  </si>
  <si>
    <t>1357763.0</t>
  </si>
  <si>
    <t>123.0</t>
  </si>
  <si>
    <t>1972182.0</t>
  </si>
  <si>
    <t>1972183.0</t>
  </si>
  <si>
    <t>268404.0</t>
  </si>
  <si>
    <t>368358.0</t>
  </si>
  <si>
    <t>1169346.0</t>
  </si>
  <si>
    <t>1297517.0</t>
  </si>
  <si>
    <t>1079436.0</t>
  </si>
  <si>
    <t>551397.0</t>
  </si>
  <si>
    <t>592775.0</t>
  </si>
  <si>
    <t>1716797.0</t>
  </si>
  <si>
    <t>1343035.0</t>
  </si>
  <si>
    <t>58047.0</t>
  </si>
  <si>
    <t>1245538.0</t>
  </si>
  <si>
    <t>994859.0</t>
  </si>
  <si>
    <t>814263.0</t>
  </si>
  <si>
    <t>72042.0</t>
  </si>
  <si>
    <t>522493.0</t>
  </si>
  <si>
    <t>75186.0</t>
  </si>
  <si>
    <t>52078.0</t>
  </si>
  <si>
    <t>917864.0</t>
  </si>
  <si>
    <t>668149.0</t>
  </si>
  <si>
    <t>842638.0</t>
  </si>
  <si>
    <t>326193.0</t>
  </si>
  <si>
    <t>1776625.0</t>
  </si>
  <si>
    <t>371231.0</t>
  </si>
  <si>
    <t>31059.0</t>
  </si>
  <si>
    <t>1177657.0</t>
  </si>
  <si>
    <t>1078272.0</t>
  </si>
  <si>
    <t>175521.0</t>
  </si>
  <si>
    <t>1369264.0</t>
  </si>
  <si>
    <t>1724882.0</t>
  </si>
  <si>
    <t>750625.0</t>
  </si>
  <si>
    <t>41646.0</t>
  </si>
  <si>
    <t>1511291.0</t>
  </si>
  <si>
    <t>423476.0</t>
  </si>
  <si>
    <t>762012.0</t>
  </si>
  <si>
    <t>1645063.0</t>
  </si>
  <si>
    <t>1433592.0</t>
  </si>
  <si>
    <t>Greece</t>
  </si>
  <si>
    <t>676824.0</t>
  </si>
  <si>
    <t>83325.0</t>
  </si>
  <si>
    <t>1011346.0</t>
  </si>
  <si>
    <t>1395359.0</t>
  </si>
  <si>
    <t>1191359.0</t>
  </si>
  <si>
    <t>86094.0</t>
  </si>
  <si>
    <t>1436102.0</t>
  </si>
  <si>
    <t>883698.0</t>
  </si>
  <si>
    <t>522191.0</t>
  </si>
  <si>
    <t>967035.0</t>
  </si>
  <si>
    <t>264407.0</t>
  </si>
  <si>
    <t>306442.0</t>
  </si>
  <si>
    <t>1052224.0</t>
  </si>
  <si>
    <t>North Chili</t>
  </si>
  <si>
    <t>1104950.0</t>
  </si>
  <si>
    <t>1071321.0</t>
  </si>
  <si>
    <t>1141030.0</t>
  </si>
  <si>
    <t>918605.0</t>
  </si>
  <si>
    <t>1010061.0</t>
  </si>
  <si>
    <t>197448.0</t>
  </si>
  <si>
    <t>1842281.0</t>
  </si>
  <si>
    <t>1134510.0</t>
  </si>
  <si>
    <t>54365.0</t>
  </si>
  <si>
    <t>1953533.0</t>
  </si>
  <si>
    <t>1548741.0</t>
  </si>
  <si>
    <t>41666.0</t>
  </si>
  <si>
    <t>662713.0</t>
  </si>
  <si>
    <t>823303.0</t>
  </si>
  <si>
    <t>1418423.0</t>
  </si>
  <si>
    <t>1831371.0</t>
  </si>
  <si>
    <t>1511239.0</t>
  </si>
  <si>
    <t>1628358.0</t>
  </si>
  <si>
    <t>834360.0</t>
  </si>
  <si>
    <t>867785.0</t>
  </si>
  <si>
    <t>563535.0</t>
  </si>
  <si>
    <t>1302871.0</t>
  </si>
  <si>
    <t>1010193.0</t>
  </si>
  <si>
    <t>392219.0</t>
  </si>
  <si>
    <t>1052337.0</t>
  </si>
  <si>
    <t>1133547.0</t>
  </si>
  <si>
    <t>54131.0</t>
  </si>
  <si>
    <t>1167371.0</t>
  </si>
  <si>
    <t>635132.0</t>
  </si>
  <si>
    <t>20134.0</t>
  </si>
  <si>
    <t>821580.0</t>
  </si>
  <si>
    <t>123777.0</t>
  </si>
  <si>
    <t>727102.0</t>
  </si>
  <si>
    <t>1581357.0</t>
  </si>
  <si>
    <t>108600.0</t>
  </si>
  <si>
    <t>475882.0</t>
  </si>
  <si>
    <t>1044354.0</t>
  </si>
  <si>
    <t>483500.0</t>
  </si>
  <si>
    <t>1259416.0</t>
  </si>
  <si>
    <t>388397.0</t>
  </si>
  <si>
    <t>553554.0</t>
  </si>
  <si>
    <t>185166.0</t>
  </si>
  <si>
    <t>1031092.0</t>
  </si>
  <si>
    <t>1298028.0</t>
  </si>
  <si>
    <t>1435127.0</t>
  </si>
  <si>
    <t>68064.0</t>
  </si>
  <si>
    <t>680136.0</t>
  </si>
  <si>
    <t>1521165.0</t>
  </si>
  <si>
    <t>1084514.0</t>
  </si>
  <si>
    <t>562997.0</t>
  </si>
  <si>
    <t>872145.0</t>
  </si>
  <si>
    <t>859108.0</t>
  </si>
  <si>
    <t>1139270.0</t>
  </si>
  <si>
    <t>58830.0</t>
  </si>
  <si>
    <t>692363.0</t>
  </si>
  <si>
    <t>561342.0</t>
  </si>
  <si>
    <t>42399.0</t>
  </si>
  <si>
    <t>935921.0</t>
  </si>
  <si>
    <t>355798.0</t>
  </si>
  <si>
    <t>846910.0</t>
  </si>
  <si>
    <t>30964.0</t>
  </si>
  <si>
    <t>1406772.0</t>
  </si>
  <si>
    <t>756078.0</t>
  </si>
  <si>
    <t>1395039.0</t>
  </si>
  <si>
    <t>1197072.0</t>
  </si>
  <si>
    <t>1445544.0</t>
  </si>
  <si>
    <t>31985.0</t>
  </si>
  <si>
    <t>1071883.0</t>
  </si>
  <si>
    <t>1051875.0</t>
  </si>
  <si>
    <t>655013.0</t>
  </si>
  <si>
    <t>1629364.0</t>
  </si>
  <si>
    <t>985181.0</t>
  </si>
  <si>
    <t>1052966.0</t>
  </si>
  <si>
    <t>545011.0</t>
  </si>
  <si>
    <t>950348.0</t>
  </si>
  <si>
    <t>720477.0</t>
  </si>
  <si>
    <t>766877.0</t>
  </si>
  <si>
    <t>61089.0</t>
  </si>
  <si>
    <t>131165.0</t>
  </si>
  <si>
    <t>102500.0</t>
  </si>
  <si>
    <t>1354057.0</t>
  </si>
  <si>
    <t>1308177.0</t>
  </si>
  <si>
    <t>5649.0</t>
  </si>
  <si>
    <t>1430403.0</t>
  </si>
  <si>
    <t>103700.0</t>
  </si>
  <si>
    <t>1188536.0</t>
  </si>
  <si>
    <t>561707.0</t>
  </si>
  <si>
    <t>1585595.0</t>
  </si>
  <si>
    <t>5010.0</t>
  </si>
  <si>
    <t>551291.0</t>
  </si>
  <si>
    <t>1403134.0</t>
  </si>
  <si>
    <t>1665444.0</t>
  </si>
  <si>
    <t>1784388.0</t>
  </si>
  <si>
    <t>1387593.0</t>
  </si>
  <si>
    <t>1789359.0</t>
  </si>
  <si>
    <t>342883.0</t>
  </si>
  <si>
    <t>1670468.0</t>
  </si>
  <si>
    <t>847520.0</t>
  </si>
  <si>
    <t>653202.0</t>
  </si>
  <si>
    <t>103453.0</t>
  </si>
  <si>
    <t>1547113.0</t>
  </si>
  <si>
    <t>1670963.0</t>
  </si>
  <si>
    <t>74958.0</t>
  </si>
  <si>
    <t>1732914.0</t>
  </si>
  <si>
    <t>1071885.0</t>
  </si>
  <si>
    <t>1167460.0</t>
  </si>
  <si>
    <t>692676.0</t>
  </si>
  <si>
    <t>1106049.0</t>
  </si>
  <si>
    <t>994866.0</t>
  </si>
  <si>
    <t>1629248.0</t>
  </si>
  <si>
    <t>871626.0</t>
  </si>
  <si>
    <t>129876.0</t>
  </si>
  <si>
    <t>845285.0</t>
  </si>
  <si>
    <t>1297186.0</t>
  </si>
  <si>
    <t>1057781.0</t>
  </si>
  <si>
    <t>254278.0</t>
  </si>
  <si>
    <t>350138.0</t>
  </si>
  <si>
    <t>360847.0</t>
  </si>
  <si>
    <t>1286218.0</t>
  </si>
  <si>
    <t>1165367.0</t>
  </si>
  <si>
    <t>1784826.0</t>
  </si>
  <si>
    <t>890314.0</t>
  </si>
  <si>
    <t>890315.0</t>
  </si>
  <si>
    <t>765811.0</t>
  </si>
  <si>
    <t>1051098.0</t>
  </si>
  <si>
    <t>1369146.0</t>
  </si>
  <si>
    <t>1629452.0</t>
  </si>
  <si>
    <t>695562.0</t>
  </si>
  <si>
    <t>1563193.0</t>
  </si>
  <si>
    <t>1225133.0</t>
  </si>
  <si>
    <t>1761207.0</t>
  </si>
  <si>
    <t>845254.0</t>
  </si>
  <si>
    <t>41677.0</t>
  </si>
  <si>
    <t>562654.0</t>
  </si>
  <si>
    <t>76346.0</t>
  </si>
  <si>
    <t>421000.0</t>
  </si>
  <si>
    <t>1459129.0</t>
  </si>
  <si>
    <t>1555267.0</t>
  </si>
  <si>
    <t>5089.0</t>
  </si>
  <si>
    <t>1555906.0</t>
  </si>
  <si>
    <t>1759002.0</t>
  </si>
  <si>
    <t>1681035.0</t>
  </si>
  <si>
    <t>1808722.0</t>
  </si>
  <si>
    <t>1242535.0</t>
  </si>
  <si>
    <t>1252496.0</t>
  </si>
  <si>
    <t>1671767.0</t>
  </si>
  <si>
    <t>1138568.0</t>
  </si>
  <si>
    <t>1067214.0</t>
  </si>
  <si>
    <t>Macedon</t>
  </si>
  <si>
    <t>1400044.0</t>
  </si>
  <si>
    <t>730290.0</t>
  </si>
  <si>
    <t>1117394.0</t>
  </si>
  <si>
    <t>272814.0</t>
  </si>
  <si>
    <t>85136.0</t>
  </si>
  <si>
    <t>352110.0</t>
  </si>
  <si>
    <t>1774291.0</t>
  </si>
  <si>
    <t>22617.0</t>
  </si>
  <si>
    <t>1141925.0</t>
  </si>
  <si>
    <t>1306151.0</t>
  </si>
  <si>
    <t>1032878.0</t>
  </si>
  <si>
    <t>1044365.0</t>
  </si>
  <si>
    <t>1645537.0</t>
  </si>
  <si>
    <t>1111631.0</t>
  </si>
  <si>
    <t>765039.0</t>
  </si>
  <si>
    <t>548750.0</t>
  </si>
  <si>
    <t>1831748.0</t>
  </si>
  <si>
    <t>908710.0</t>
  </si>
  <si>
    <t>662797.0</t>
  </si>
  <si>
    <t>1144773.0</t>
  </si>
  <si>
    <t>1218970.0</t>
  </si>
  <si>
    <t>518440.0</t>
  </si>
  <si>
    <t>536297.0</t>
  </si>
  <si>
    <t>1413391.0</t>
  </si>
  <si>
    <t>1640183.0</t>
  </si>
  <si>
    <t>23206.0</t>
  </si>
  <si>
    <t>1011165.0</t>
  </si>
  <si>
    <t>1089524.0</t>
  </si>
  <si>
    <t>1285076.0</t>
  </si>
  <si>
    <t>197327.0</t>
  </si>
  <si>
    <t>821014.0</t>
  </si>
  <si>
    <t>1051969.0</t>
  </si>
  <si>
    <t>985329.0</t>
  </si>
  <si>
    <t>1662117.0</t>
  </si>
  <si>
    <t>654425.0</t>
  </si>
  <si>
    <t>1732558.0</t>
  </si>
  <si>
    <t>570123.0</t>
  </si>
  <si>
    <t>462644.0</t>
  </si>
  <si>
    <t>1758696.0</t>
  </si>
  <si>
    <t>1760824.0</t>
  </si>
  <si>
    <t>704000.0</t>
  </si>
  <si>
    <t>1224954.0</t>
  </si>
  <si>
    <t>1498359.0</t>
  </si>
  <si>
    <t>137363.0</t>
  </si>
  <si>
    <t>317241.0</t>
  </si>
  <si>
    <t>1285911.0</t>
  </si>
  <si>
    <t>1270911.0</t>
  </si>
  <si>
    <t>1392643.0</t>
  </si>
  <si>
    <t>1162406.0</t>
  </si>
  <si>
    <t>447645.0</t>
  </si>
  <si>
    <t>15038.0</t>
  </si>
  <si>
    <t>1270356.0</t>
  </si>
  <si>
    <t>11408.0</t>
  </si>
  <si>
    <t>1229252.0</t>
  </si>
  <si>
    <t>1270080.0</t>
  </si>
  <si>
    <t>1269414.0</t>
  </si>
  <si>
    <t>78869.0</t>
  </si>
  <si>
    <t>1132707.0</t>
  </si>
  <si>
    <t>914001.0</t>
  </si>
  <si>
    <t>1314296.0</t>
  </si>
  <si>
    <t>93750.0</t>
  </si>
  <si>
    <t>160397.0</t>
  </si>
  <si>
    <t>697042.0</t>
  </si>
  <si>
    <t>684561.0</t>
  </si>
  <si>
    <t>1125151.0</t>
  </si>
  <si>
    <t>1811361.0</t>
  </si>
  <si>
    <t>76654.0</t>
  </si>
  <si>
    <t>544753.0</t>
  </si>
  <si>
    <t>1080255.0</t>
  </si>
  <si>
    <t>1656691.0</t>
  </si>
  <si>
    <t>1228806.0</t>
  </si>
  <si>
    <t>62815.0</t>
  </si>
  <si>
    <t>1708001.0</t>
  </si>
  <si>
    <t>73075.0</t>
  </si>
  <si>
    <t>1192415.0</t>
  </si>
  <si>
    <t>653360.0</t>
  </si>
  <si>
    <t>1761433.0</t>
  </si>
  <si>
    <t>578164.0</t>
  </si>
  <si>
    <t>149528.0</t>
  </si>
  <si>
    <t>7786.0</t>
  </si>
  <si>
    <t>910089.0</t>
  </si>
  <si>
    <t>578080.0</t>
  </si>
  <si>
    <t>1797280.0</t>
  </si>
  <si>
    <t>1069698.0</t>
  </si>
  <si>
    <t>Walworth</t>
  </si>
  <si>
    <t>1209992.0</t>
  </si>
  <si>
    <t>325133.0</t>
  </si>
  <si>
    <t>1063542.0</t>
  </si>
  <si>
    <t>482668.0</t>
  </si>
  <si>
    <t>1011586.0</t>
  </si>
  <si>
    <t>26853.0</t>
  </si>
  <si>
    <t>731571.0</t>
  </si>
  <si>
    <t>1248819.0</t>
  </si>
  <si>
    <t>69648.0</t>
  </si>
  <si>
    <t>755995.0</t>
  </si>
  <si>
    <t>1749601.0</t>
  </si>
  <si>
    <t>600392.0</t>
  </si>
  <si>
    <t>893235.0</t>
  </si>
  <si>
    <t>1276136.0</t>
  </si>
  <si>
    <t>1449304.0</t>
  </si>
  <si>
    <t>1584468.0</t>
  </si>
  <si>
    <t>782384.0</t>
  </si>
  <si>
    <t>1457985.0</t>
  </si>
  <si>
    <t>398200.0</t>
  </si>
  <si>
    <t>15810.0</t>
  </si>
  <si>
    <t>147300.0</t>
  </si>
  <si>
    <t>766714.0</t>
  </si>
  <si>
    <t>1585017.0</t>
  </si>
  <si>
    <t>1793847.0</t>
  </si>
  <si>
    <t>1801176.0</t>
  </si>
  <si>
    <t>523268.0</t>
  </si>
  <si>
    <t>945964.0</t>
  </si>
  <si>
    <t>1420589.0</t>
  </si>
  <si>
    <t>1363966.0</t>
  </si>
  <si>
    <t>34763.0</t>
  </si>
  <si>
    <t>210352.0</t>
  </si>
  <si>
    <t>787725.0</t>
  </si>
  <si>
    <t>1187691.0</t>
  </si>
  <si>
    <t>290204.0</t>
  </si>
  <si>
    <t>388794.0</t>
  </si>
  <si>
    <t>150204.0</t>
  </si>
  <si>
    <t>520589.0</t>
  </si>
  <si>
    <t>977312.0</t>
  </si>
  <si>
    <t>4873.0</t>
  </si>
  <si>
    <t>429517.0</t>
  </si>
  <si>
    <t>292775.0</t>
  </si>
  <si>
    <t>Shortsville</t>
  </si>
  <si>
    <t>984033.0</t>
  </si>
  <si>
    <t>537445.0</t>
  </si>
  <si>
    <t>1745266.0</t>
  </si>
  <si>
    <t>297446.0</t>
  </si>
  <si>
    <t>1244623.0</t>
  </si>
  <si>
    <t>1526242.0</t>
  </si>
  <si>
    <t>1417749.0</t>
  </si>
  <si>
    <t>468980.0</t>
  </si>
  <si>
    <t>280324.0</t>
  </si>
  <si>
    <t>1408368.0</t>
  </si>
  <si>
    <t>535003.0</t>
  </si>
  <si>
    <t>265676.0</t>
  </si>
  <si>
    <t>817684.0</t>
  </si>
  <si>
    <t>191303.0</t>
  </si>
  <si>
    <t>480640.0</t>
  </si>
  <si>
    <t>673035.0</t>
  </si>
  <si>
    <t>1519500.0</t>
  </si>
  <si>
    <t>Williamson</t>
  </si>
  <si>
    <t>1609847.0</t>
  </si>
  <si>
    <t>1751686.0</t>
  </si>
  <si>
    <t>1336135.0</t>
  </si>
  <si>
    <t>5702.0</t>
  </si>
  <si>
    <t>1511109.0</t>
  </si>
  <si>
    <t>1451304.0</t>
  </si>
  <si>
    <t>22734.0</t>
  </si>
  <si>
    <t>1470412.0</t>
  </si>
  <si>
    <t>581446.0</t>
  </si>
  <si>
    <t>479451.0</t>
  </si>
  <si>
    <t>691535.0</t>
  </si>
  <si>
    <t>126055.0</t>
  </si>
  <si>
    <t>1288416.0</t>
  </si>
  <si>
    <t>1548473.0</t>
  </si>
  <si>
    <t>39493.0</t>
  </si>
  <si>
    <t>1821302.0</t>
  </si>
  <si>
    <t>1067965.0</t>
  </si>
  <si>
    <t>19660.0</t>
  </si>
  <si>
    <t>321185.0</t>
  </si>
  <si>
    <t>894737.0</t>
  </si>
  <si>
    <t>1284432.0</t>
  </si>
  <si>
    <t>109273.0</t>
  </si>
  <si>
    <t>1314097.0</t>
  </si>
  <si>
    <t>100405.0</t>
  </si>
  <si>
    <t>504814.0</t>
  </si>
  <si>
    <t>363111.0</t>
  </si>
  <si>
    <t>1113202.0</t>
  </si>
  <si>
    <t>6678.0</t>
  </si>
  <si>
    <t>1509463.0</t>
  </si>
  <si>
    <t>1138216.0</t>
  </si>
  <si>
    <t>1282268.0</t>
  </si>
  <si>
    <t>1282649.0</t>
  </si>
  <si>
    <t>1284140.0</t>
  </si>
  <si>
    <t>1291632.0</t>
  </si>
  <si>
    <t>1294819.0</t>
  </si>
  <si>
    <t>1296010.0</t>
  </si>
  <si>
    <t>1290372.0</t>
  </si>
  <si>
    <t>1152311.0</t>
  </si>
  <si>
    <t>1083952.0</t>
  </si>
  <si>
    <t>537056.0</t>
  </si>
  <si>
    <t>1390541.0</t>
  </si>
  <si>
    <t>867999.0</t>
  </si>
  <si>
    <t>116905.0</t>
  </si>
  <si>
    <t>131650.0</t>
  </si>
  <si>
    <t>28567.0</t>
  </si>
  <si>
    <t>1789118.0</t>
  </si>
  <si>
    <t>1417343.0</t>
  </si>
  <si>
    <t>1467135.0</t>
  </si>
  <si>
    <t>584516.0</t>
  </si>
  <si>
    <t>227096.0</t>
  </si>
  <si>
    <t>1407376.0</t>
  </si>
  <si>
    <t>1506026.0</t>
  </si>
  <si>
    <t>1086948.0</t>
  </si>
  <si>
    <t>1405385.0</t>
  </si>
  <si>
    <t>1153367.0</t>
  </si>
  <si>
    <t>1150204.0</t>
  </si>
  <si>
    <t>1155707.0</t>
  </si>
  <si>
    <t>1478337.0</t>
  </si>
  <si>
    <t>730139.0</t>
  </si>
  <si>
    <t>1820826.0</t>
  </si>
  <si>
    <t>164777.0</t>
  </si>
  <si>
    <t>438015.0</t>
  </si>
  <si>
    <t>789128.0</t>
  </si>
  <si>
    <t>677713.0</t>
  </si>
  <si>
    <t>697206.0</t>
  </si>
  <si>
    <t>1381336.0</t>
  </si>
  <si>
    <t>421595.0</t>
  </si>
  <si>
    <t>86997.0</t>
  </si>
  <si>
    <t>1568148.0</t>
  </si>
  <si>
    <t>894206.0</t>
  </si>
  <si>
    <t>625113.0</t>
  </si>
  <si>
    <t>715858.0</t>
  </si>
  <si>
    <t>1209971.0</t>
  </si>
  <si>
    <t>8931.0</t>
  </si>
  <si>
    <t>764417.0</t>
  </si>
  <si>
    <t>1467102.0</t>
  </si>
  <si>
    <t>1193375.0</t>
  </si>
  <si>
    <t>1072685.0</t>
  </si>
  <si>
    <t>426921.0</t>
  </si>
  <si>
    <t>355962.0</t>
  </si>
  <si>
    <t>980041.0</t>
  </si>
  <si>
    <t>790886.0</t>
  </si>
  <si>
    <t>113175.0</t>
  </si>
  <si>
    <t>1452155.0</t>
  </si>
  <si>
    <t>1610229.0</t>
  </si>
  <si>
    <t>426506.0</t>
  </si>
  <si>
    <t>18898.0</t>
  </si>
  <si>
    <t>1054017.0</t>
  </si>
  <si>
    <t>1089406.0</t>
  </si>
  <si>
    <t>11049.0</t>
  </si>
  <si>
    <t>561460.0</t>
  </si>
  <si>
    <t>73176.0</t>
  </si>
  <si>
    <t>652489.0</t>
  </si>
  <si>
    <t>955036.0</t>
  </si>
  <si>
    <t>282161.0</t>
  </si>
  <si>
    <t>1609993.0</t>
  </si>
  <si>
    <t>798819.0</t>
  </si>
  <si>
    <t>77949.0</t>
  </si>
  <si>
    <t>1164702.0</t>
  </si>
  <si>
    <t>1567894.0</t>
  </si>
  <si>
    <t>85933.0</t>
  </si>
  <si>
    <t>213454.0</t>
  </si>
  <si>
    <t>371900.0</t>
  </si>
  <si>
    <t>1815698.0</t>
  </si>
  <si>
    <t>419152.0</t>
  </si>
  <si>
    <t>942432.0</t>
  </si>
  <si>
    <t>77159.0</t>
  </si>
  <si>
    <t>1003969.0</t>
  </si>
  <si>
    <t>1262963.0</t>
  </si>
  <si>
    <t>1128289.0</t>
  </si>
  <si>
    <t>1335163.0</t>
  </si>
  <si>
    <t>372415.0</t>
  </si>
  <si>
    <t>1303557.0</t>
  </si>
  <si>
    <t>1070690.0</t>
  </si>
  <si>
    <t>365765.0</t>
  </si>
  <si>
    <t>65987.0</t>
  </si>
  <si>
    <t>1570998.0</t>
  </si>
  <si>
    <t>1009113.0</t>
  </si>
  <si>
    <t>430644.0</t>
  </si>
  <si>
    <t>415551.0</t>
  </si>
  <si>
    <t>1298716.0</t>
  </si>
  <si>
    <t>954116.0</t>
  </si>
  <si>
    <t>954417.0</t>
  </si>
  <si>
    <t>1521102.0</t>
  </si>
  <si>
    <t>1046273.0</t>
  </si>
  <si>
    <t>1395100.0</t>
  </si>
  <si>
    <t>100485.0</t>
  </si>
  <si>
    <t>1458012.0</t>
  </si>
  <si>
    <t>522663.0</t>
  </si>
  <si>
    <t>1154317.0</t>
  </si>
  <si>
    <t>458697.0</t>
  </si>
  <si>
    <t>104364.0</t>
  </si>
  <si>
    <t>200763.0</t>
  </si>
  <si>
    <t>888877.0</t>
  </si>
  <si>
    <t>92706.0</t>
  </si>
  <si>
    <t>771233.0</t>
  </si>
  <si>
    <t>1660639.0</t>
  </si>
  <si>
    <t>12178.0</t>
  </si>
  <si>
    <t>1315951.0</t>
  </si>
  <si>
    <t>1538046.0</t>
  </si>
  <si>
    <t>1794189.0</t>
  </si>
  <si>
    <t>652970.0</t>
  </si>
  <si>
    <t>831622.0</t>
  </si>
  <si>
    <t>553512.0</t>
  </si>
  <si>
    <t>634200.0</t>
  </si>
  <si>
    <t>518120.0</t>
  </si>
  <si>
    <t>1034242.0</t>
  </si>
  <si>
    <t>1051266.0</t>
  </si>
  <si>
    <t>657103.0</t>
  </si>
  <si>
    <t>1345957.0</t>
  </si>
  <si>
    <t>431081.0</t>
  </si>
  <si>
    <t>927289.0</t>
  </si>
  <si>
    <t>221863.0</t>
  </si>
  <si>
    <t>1171326.0</t>
  </si>
  <si>
    <t>1110015.0</t>
  </si>
  <si>
    <t>1245293.0</t>
  </si>
  <si>
    <t>92350.0</t>
  </si>
  <si>
    <t>1832961.0</t>
  </si>
  <si>
    <t>422783.0</t>
  </si>
  <si>
    <t>Beaver Dams</t>
  </si>
  <si>
    <t>1720413.0</t>
  </si>
  <si>
    <t>1597652.0</t>
  </si>
  <si>
    <t>599400.0</t>
  </si>
  <si>
    <t>Atlanta</t>
  </si>
  <si>
    <t>1713503.0</t>
  </si>
  <si>
    <t>730830.0</t>
  </si>
  <si>
    <t>1229106.0</t>
  </si>
  <si>
    <t>730812.0</t>
  </si>
  <si>
    <t>1884172.0</t>
  </si>
  <si>
    <t>101.79</t>
  </si>
  <si>
    <t>1055827.0</t>
  </si>
  <si>
    <t>207807.0</t>
  </si>
  <si>
    <t>214.2</t>
  </si>
  <si>
    <t>411035.0</t>
  </si>
  <si>
    <t>21.37</t>
  </si>
  <si>
    <t>147218.0</t>
  </si>
  <si>
    <t>60597.0</t>
  </si>
  <si>
    <t>1296571.0</t>
  </si>
  <si>
    <t>1042157.0</t>
  </si>
  <si>
    <t>54700.0</t>
  </si>
  <si>
    <t>45.64</t>
  </si>
  <si>
    <t>941390.0</t>
  </si>
  <si>
    <t>61370.0</t>
  </si>
  <si>
    <t>1823178.0</t>
  </si>
  <si>
    <t>1838406.0</t>
  </si>
  <si>
    <t>89199.0</t>
  </si>
  <si>
    <t>1280822.0</t>
  </si>
  <si>
    <t>1783051.0</t>
  </si>
  <si>
    <t>1798945.0</t>
  </si>
  <si>
    <t>1768926.0</t>
  </si>
  <si>
    <t>1770064.0</t>
  </si>
  <si>
    <t>1842368.0</t>
  </si>
  <si>
    <t>1888015.0</t>
  </si>
  <si>
    <t>1888016.0</t>
  </si>
  <si>
    <t>67790.0</t>
  </si>
  <si>
    <t>1161124.0</t>
  </si>
  <si>
    <t>1362369.0</t>
  </si>
  <si>
    <t>1293547.0</t>
  </si>
  <si>
    <t>1494543.0</t>
  </si>
  <si>
    <t>1376459.0</t>
  </si>
  <si>
    <t>1404150.0</t>
  </si>
  <si>
    <t>1406308.0</t>
  </si>
  <si>
    <t>1692787.0</t>
  </si>
  <si>
    <t>1932283.0</t>
  </si>
  <si>
    <t>1932284.0</t>
  </si>
  <si>
    <t>1859973.0</t>
  </si>
  <si>
    <t>1846433.0</t>
  </si>
  <si>
    <t>599547.0</t>
  </si>
  <si>
    <t>1521725.0</t>
  </si>
  <si>
    <t>1913039.0</t>
  </si>
  <si>
    <t>Kendall</t>
  </si>
  <si>
    <t>1647087.0</t>
  </si>
  <si>
    <t>1624807.0</t>
  </si>
  <si>
    <t>1647359.0</t>
  </si>
  <si>
    <t>674939.0</t>
  </si>
  <si>
    <t>1949091.0</t>
  </si>
  <si>
    <t>35.3</t>
  </si>
  <si>
    <t>1864888.0</t>
  </si>
  <si>
    <t>1759807.0</t>
  </si>
  <si>
    <t>222248.0</t>
  </si>
  <si>
    <t>143779.0</t>
  </si>
  <si>
    <t>1224348.0</t>
  </si>
  <si>
    <t>Campbell</t>
  </si>
  <si>
    <t>58787.0</t>
  </si>
  <si>
    <t>696889.0</t>
  </si>
  <si>
    <t>1969245.0</t>
  </si>
  <si>
    <t>1868772.0</t>
  </si>
  <si>
    <t>Bolivar</t>
  </si>
  <si>
    <t>1988939.0</t>
  </si>
  <si>
    <t>1757643.0</t>
  </si>
  <si>
    <t>23289.0</t>
  </si>
  <si>
    <t>1754837.0</t>
  </si>
  <si>
    <t>Rathbone</t>
  </si>
  <si>
    <t>42.48</t>
  </si>
  <si>
    <t>1989028.0</t>
  </si>
  <si>
    <t>1999583.0</t>
  </si>
  <si>
    <t>465687.0</t>
  </si>
  <si>
    <t>920543.0</t>
  </si>
  <si>
    <t>1988860.0</t>
  </si>
  <si>
    <t>1527345.0</t>
  </si>
  <si>
    <t>625785.0</t>
  </si>
  <si>
    <t>79.3</t>
  </si>
  <si>
    <t>1654342.0</t>
  </si>
  <si>
    <t>818037.0</t>
  </si>
  <si>
    <t>66293.0</t>
  </si>
  <si>
    <t>115.24</t>
  </si>
  <si>
    <t>1870486.0</t>
  </si>
  <si>
    <t>1757956.0</t>
  </si>
  <si>
    <t>1402289.0</t>
  </si>
  <si>
    <t>1510487.0</t>
  </si>
  <si>
    <t>1615924.0</t>
  </si>
  <si>
    <t>1449417.0</t>
  </si>
  <si>
    <t>696820.0</t>
  </si>
  <si>
    <t>1412976.0</t>
  </si>
  <si>
    <t>1607940.0</t>
  </si>
  <si>
    <t>1664266.0</t>
  </si>
  <si>
    <t>1278060.0</t>
  </si>
  <si>
    <t>1051588.0</t>
  </si>
  <si>
    <t>982705.0</t>
  </si>
  <si>
    <t>956400.0</t>
  </si>
  <si>
    <t>1969144.0</t>
  </si>
  <si>
    <t>Middlebury Center</t>
  </si>
  <si>
    <t>422018.0</t>
  </si>
  <si>
    <t>10876.0</t>
  </si>
  <si>
    <t>611500.0</t>
  </si>
  <si>
    <t>1394156.0</t>
  </si>
  <si>
    <t>562380.0</t>
  </si>
  <si>
    <t>1405843.0</t>
  </si>
  <si>
    <t>1396828.0</t>
  </si>
  <si>
    <t>1635210.0</t>
  </si>
  <si>
    <t>Osceola</t>
  </si>
  <si>
    <t>1561939.0</t>
  </si>
  <si>
    <t>142360.0</t>
  </si>
  <si>
    <t>Elkland</t>
  </si>
  <si>
    <t>1527420.0</t>
  </si>
  <si>
    <t>91626.0</t>
  </si>
  <si>
    <t>1284129.0</t>
  </si>
  <si>
    <t>1051589.0</t>
  </si>
  <si>
    <t>6783.0</t>
  </si>
  <si>
    <t>1738014.0</t>
  </si>
  <si>
    <t>66.56</t>
  </si>
  <si>
    <t>1017527.0</t>
  </si>
  <si>
    <t>Savona</t>
  </si>
  <si>
    <t>690751.0</t>
  </si>
  <si>
    <t>99693.0</t>
  </si>
  <si>
    <t>1337066.0</t>
  </si>
  <si>
    <t>156028.0</t>
  </si>
  <si>
    <t>634781.0</t>
  </si>
  <si>
    <t>932667.0</t>
  </si>
  <si>
    <t>Bath Village</t>
  </si>
  <si>
    <t>1635850.0</t>
  </si>
  <si>
    <t>1351300.0</t>
  </si>
  <si>
    <t>630963.0</t>
  </si>
  <si>
    <t>1866410.0</t>
  </si>
  <si>
    <t>Woodhull</t>
  </si>
  <si>
    <t>1241044.0</t>
  </si>
  <si>
    <t>1858754.0</t>
  </si>
  <si>
    <t>1390210.0</t>
  </si>
  <si>
    <t>649430.0</t>
  </si>
  <si>
    <t>1281082.0</t>
  </si>
  <si>
    <t>1560390.0</t>
  </si>
  <si>
    <t>35006.0</t>
  </si>
  <si>
    <t>1658203.0</t>
  </si>
  <si>
    <t>1564911.0</t>
  </si>
  <si>
    <t>10357.0</t>
  </si>
  <si>
    <t>1072247.0</t>
  </si>
  <si>
    <t>170813.0</t>
  </si>
  <si>
    <t>1054013.0</t>
  </si>
  <si>
    <t>859798.0</t>
  </si>
  <si>
    <t>366152.0</t>
  </si>
  <si>
    <t>1554059.0</t>
  </si>
  <si>
    <t>1553743.0</t>
  </si>
  <si>
    <t>66328.0</t>
  </si>
  <si>
    <t>12010.0</t>
  </si>
  <si>
    <t>115.2</t>
  </si>
  <si>
    <t>631138.0</t>
  </si>
  <si>
    <t>685344.0</t>
  </si>
  <si>
    <t>855800.0</t>
  </si>
  <si>
    <t>1417983.0</t>
  </si>
  <si>
    <t>484487.0</t>
  </si>
  <si>
    <t>592971.0</t>
  </si>
  <si>
    <t>705031.0</t>
  </si>
  <si>
    <t>1565754.0</t>
  </si>
  <si>
    <t>783022.0</t>
  </si>
  <si>
    <t>1284176.0</t>
  </si>
  <si>
    <t>12874.0</t>
  </si>
  <si>
    <t>12848.0</t>
  </si>
  <si>
    <t>12686.0</t>
  </si>
  <si>
    <t>12638.0</t>
  </si>
  <si>
    <t>696604.0</t>
  </si>
  <si>
    <t>522640.0</t>
  </si>
  <si>
    <t>12641.0</t>
  </si>
  <si>
    <t>12895.0</t>
  </si>
  <si>
    <t>45755.0</t>
  </si>
  <si>
    <t>118293.0</t>
  </si>
  <si>
    <t>624776.0</t>
  </si>
  <si>
    <t>1594965.0</t>
  </si>
  <si>
    <t>78999.0</t>
  </si>
  <si>
    <t>612889.0</t>
  </si>
  <si>
    <t>1249286.0</t>
  </si>
  <si>
    <t>100593.0</t>
  </si>
  <si>
    <t>334995.0</t>
  </si>
  <si>
    <t>1479591.0</t>
  </si>
  <si>
    <t>1180586.0</t>
  </si>
  <si>
    <t>156034.0</t>
  </si>
  <si>
    <t>1687687.0</t>
  </si>
  <si>
    <t>156033.0</t>
  </si>
  <si>
    <t>1969244.0</t>
  </si>
  <si>
    <t>1673407.0</t>
  </si>
  <si>
    <t>19.84</t>
  </si>
  <si>
    <t>1964996.0</t>
  </si>
  <si>
    <t>1234963.0</t>
  </si>
  <si>
    <t>Cameron</t>
  </si>
  <si>
    <t>82594.0</t>
  </si>
  <si>
    <t>1089042.0</t>
  </si>
  <si>
    <t>Canisteo</t>
  </si>
  <si>
    <t>91.39</t>
  </si>
  <si>
    <t>1866413.0</t>
  </si>
  <si>
    <t>1663586.0</t>
  </si>
  <si>
    <t>Hornell</t>
  </si>
  <si>
    <t>388933.0</t>
  </si>
  <si>
    <t>1247381.0</t>
  </si>
  <si>
    <t>112385.0</t>
  </si>
  <si>
    <t>62036.0</t>
  </si>
  <si>
    <t>1273689.0</t>
  </si>
  <si>
    <t>1618422.0</t>
  </si>
  <si>
    <t>1647779.0</t>
  </si>
  <si>
    <t>1202142.0</t>
  </si>
  <si>
    <t>634583.0</t>
  </si>
  <si>
    <t>296538.0</t>
  </si>
  <si>
    <t>169923.0</t>
  </si>
  <si>
    <t>1097037.0</t>
  </si>
  <si>
    <t>1826079.0</t>
  </si>
  <si>
    <t>1105234.0</t>
  </si>
  <si>
    <t>1598059.0</t>
  </si>
  <si>
    <t>909932.0</t>
  </si>
  <si>
    <t>1747341.0</t>
  </si>
  <si>
    <t>1032610.0</t>
  </si>
  <si>
    <t>204777.0</t>
  </si>
  <si>
    <t>1329346.0</t>
  </si>
  <si>
    <t>1117380.0</t>
  </si>
  <si>
    <t>938964.0</t>
  </si>
  <si>
    <t>1672643.0</t>
  </si>
  <si>
    <t>592595.0</t>
  </si>
  <si>
    <t>1646551.0</t>
  </si>
  <si>
    <t>946516.0</t>
  </si>
  <si>
    <t>335850.0</t>
  </si>
  <si>
    <t>1305687.0</t>
  </si>
  <si>
    <t>Irondequoit</t>
  </si>
  <si>
    <t>523614.0</t>
  </si>
  <si>
    <t>202896.0</t>
  </si>
  <si>
    <t>1827844.0</t>
  </si>
  <si>
    <t>50284.0</t>
  </si>
  <si>
    <t>1620306.0</t>
  </si>
  <si>
    <t>509755.0</t>
  </si>
  <si>
    <t>1909322.0</t>
  </si>
  <si>
    <t>597766.0</t>
  </si>
  <si>
    <t>605477.0</t>
  </si>
  <si>
    <t>1388894.0</t>
  </si>
  <si>
    <t>1137562.0</t>
  </si>
  <si>
    <t>51319.0</t>
  </si>
  <si>
    <t>1535153.0</t>
  </si>
  <si>
    <t>1047174.0</t>
  </si>
  <si>
    <t>330535.0</t>
  </si>
  <si>
    <t>Arkport</t>
  </si>
  <si>
    <t>1989026.0</t>
  </si>
  <si>
    <t>1066866.0</t>
  </si>
  <si>
    <t>1867354.0</t>
  </si>
  <si>
    <t>347375.0</t>
  </si>
  <si>
    <t>1867355.0</t>
  </si>
  <si>
    <t>69070.0</t>
  </si>
  <si>
    <t>46.21</t>
  </si>
  <si>
    <t>1995801.0</t>
  </si>
  <si>
    <t>654169.0</t>
  </si>
  <si>
    <t>1254345.0</t>
  </si>
  <si>
    <t>1887471.0</t>
  </si>
  <si>
    <t>1887472.0</t>
  </si>
  <si>
    <t>1887473.0</t>
  </si>
  <si>
    <t>1988060.0</t>
  </si>
  <si>
    <t>1920446.0</t>
  </si>
  <si>
    <t>1117060.0</t>
  </si>
  <si>
    <t>1964337.0</t>
  </si>
  <si>
    <t>1964338.0</t>
  </si>
  <si>
    <t>1944793.0</t>
  </si>
  <si>
    <t>919446.0</t>
  </si>
  <si>
    <t>1807067.0</t>
  </si>
  <si>
    <t>1395053.0</t>
  </si>
  <si>
    <t>388267.0</t>
  </si>
  <si>
    <t>864093.0</t>
  </si>
  <si>
    <t>829550.0</t>
  </si>
  <si>
    <t>186098.0</t>
  </si>
  <si>
    <t>1950144.0</t>
  </si>
  <si>
    <t>37.84</t>
  </si>
  <si>
    <t>1845896.0</t>
  </si>
  <si>
    <t>1449734.0</t>
  </si>
  <si>
    <t>15501.0</t>
  </si>
  <si>
    <t>1668939.0</t>
  </si>
  <si>
    <t>595934.0</t>
  </si>
  <si>
    <t>1564261.0</t>
  </si>
  <si>
    <t>598696.0</t>
  </si>
  <si>
    <t>325440.0</t>
  </si>
  <si>
    <t>135.6</t>
  </si>
  <si>
    <t>1962020.0</t>
  </si>
  <si>
    <t>1415531.0</t>
  </si>
  <si>
    <t>1801048.0</t>
  </si>
  <si>
    <t>369592.0</t>
  </si>
  <si>
    <t>369591.0</t>
  </si>
  <si>
    <t>99.3</t>
  </si>
  <si>
    <t>1953666.0</t>
  </si>
  <si>
    <t>1964073.0</t>
  </si>
  <si>
    <t>1927020.0</t>
  </si>
  <si>
    <t>1547051.0</t>
  </si>
  <si>
    <t>47065.0</t>
  </si>
  <si>
    <t>654344.0</t>
  </si>
  <si>
    <t>1898860.0</t>
  </si>
  <si>
    <t>446300.0</t>
  </si>
  <si>
    <t>551889.0</t>
  </si>
  <si>
    <t>763465.0</t>
  </si>
  <si>
    <t>846927.0</t>
  </si>
  <si>
    <t>687225.0</t>
  </si>
  <si>
    <t>1667919.0</t>
  </si>
  <si>
    <t>1734698.0</t>
  </si>
  <si>
    <t>1875525.0</t>
  </si>
  <si>
    <t>1012091.0</t>
  </si>
  <si>
    <t>612471.0</t>
  </si>
  <si>
    <t>619411.0</t>
  </si>
  <si>
    <t>935839.0</t>
  </si>
  <si>
    <t>1953651.0</t>
  </si>
  <si>
    <t>166002.0</t>
  </si>
  <si>
    <t>1174764.0</t>
  </si>
  <si>
    <t>340045.0</t>
  </si>
  <si>
    <t>372210.0</t>
  </si>
  <si>
    <t>1641770.0</t>
  </si>
  <si>
    <t>355310.0</t>
  </si>
  <si>
    <t>1641852.0</t>
  </si>
  <si>
    <t>1455294.0</t>
  </si>
  <si>
    <t>1861398.0</t>
  </si>
  <si>
    <t>84275.0</t>
  </si>
  <si>
    <t>1854964.0</t>
  </si>
  <si>
    <t>1861158.0</t>
  </si>
  <si>
    <t>1734570.0</t>
  </si>
  <si>
    <t>1273514.0</t>
  </si>
  <si>
    <t>514958.0</t>
  </si>
  <si>
    <t>496771.0</t>
  </si>
  <si>
    <t>1969022.0</t>
  </si>
  <si>
    <t>1969021.0</t>
  </si>
  <si>
    <t>1957453.0</t>
  </si>
  <si>
    <t>636590.0</t>
  </si>
  <si>
    <t>1820832.0</t>
  </si>
  <si>
    <t>1917561.0</t>
  </si>
  <si>
    <t>1530955.0</t>
  </si>
  <si>
    <t>1756731.0</t>
  </si>
  <si>
    <t>Horseheads</t>
  </si>
  <si>
    <t>1369263.0</t>
  </si>
  <si>
    <t>1618848.0</t>
  </si>
  <si>
    <t>1953352.0</t>
  </si>
  <si>
    <t>984889.0</t>
  </si>
  <si>
    <t>1553055.0</t>
  </si>
  <si>
    <t>1584691.0</t>
  </si>
  <si>
    <t>1983442.0</t>
  </si>
  <si>
    <t>1605147.0</t>
  </si>
  <si>
    <t>1986945.0</t>
  </si>
  <si>
    <t>1912887.0</t>
  </si>
  <si>
    <t>1986944.0</t>
  </si>
  <si>
    <t>1851506.0</t>
  </si>
  <si>
    <t>1865711.0</t>
  </si>
  <si>
    <t>38704.0</t>
  </si>
  <si>
    <t>1508514.0</t>
  </si>
  <si>
    <t>1986943.0</t>
  </si>
  <si>
    <t>108804.0</t>
  </si>
  <si>
    <t>640500.0</t>
  </si>
  <si>
    <t>52760.0</t>
  </si>
  <si>
    <t>707550.0</t>
  </si>
  <si>
    <t>278442.0</t>
  </si>
  <si>
    <t>1595087.0</t>
  </si>
  <si>
    <t>631900.0</t>
  </si>
  <si>
    <t>1592340.0</t>
  </si>
  <si>
    <t>640395.0</t>
  </si>
  <si>
    <t>292108.0</t>
  </si>
  <si>
    <t>1591608.0</t>
  </si>
  <si>
    <t>1591393.0</t>
  </si>
  <si>
    <t>1593884.0</t>
  </si>
  <si>
    <t>1591301.0</t>
  </si>
  <si>
    <t>1595898.0</t>
  </si>
  <si>
    <t>659985.0</t>
  </si>
  <si>
    <t>282491.0</t>
  </si>
  <si>
    <t>1594023.0</t>
  </si>
  <si>
    <t>588499.0</t>
  </si>
  <si>
    <t>560400.0</t>
  </si>
  <si>
    <t>40285.0</t>
  </si>
  <si>
    <t>45281.0</t>
  </si>
  <si>
    <t>1953460.0</t>
  </si>
  <si>
    <t>1985821.0</t>
  </si>
  <si>
    <t>1995036.0</t>
  </si>
  <si>
    <t>90759.0</t>
  </si>
  <si>
    <t>1714616.0</t>
  </si>
  <si>
    <t>1296267.0</t>
  </si>
  <si>
    <t>1665837.0</t>
  </si>
  <si>
    <t>1470037.0</t>
  </si>
  <si>
    <t>562065.0</t>
  </si>
  <si>
    <t>1978923.0</t>
  </si>
  <si>
    <t>363500.0</t>
  </si>
  <si>
    <t>328461.0</t>
  </si>
  <si>
    <t>1229861.0</t>
  </si>
  <si>
    <t>328807.0</t>
  </si>
  <si>
    <t>1520846.0</t>
  </si>
  <si>
    <t>328013.0</t>
  </si>
  <si>
    <t>1814797.0</t>
  </si>
  <si>
    <t>1864435.0</t>
  </si>
  <si>
    <t>1838806.0</t>
  </si>
  <si>
    <t>1838805.0</t>
  </si>
  <si>
    <t>1908341.0</t>
  </si>
  <si>
    <t>1971641.0</t>
  </si>
  <si>
    <t>706281.0</t>
  </si>
  <si>
    <t>273255.0</t>
  </si>
  <si>
    <t>472400.0</t>
  </si>
  <si>
    <t>1971644.0</t>
  </si>
  <si>
    <t>1864053.0</t>
  </si>
  <si>
    <t>1971643.0</t>
  </si>
  <si>
    <t>28205.0</t>
  </si>
  <si>
    <t>1471037.0</t>
  </si>
  <si>
    <t>465800.0</t>
  </si>
  <si>
    <t>1971642.0</t>
  </si>
  <si>
    <t>1969222.0</t>
  </si>
  <si>
    <t>1969223.0</t>
  </si>
  <si>
    <t>545859.0</t>
  </si>
  <si>
    <t>718983.0</t>
  </si>
  <si>
    <t>1906855.0</t>
  </si>
  <si>
    <t>277725.0</t>
  </si>
  <si>
    <t>104882.0</t>
  </si>
  <si>
    <t>60125.0</t>
  </si>
  <si>
    <t>19.33</t>
  </si>
  <si>
    <t>1961883.0</t>
  </si>
  <si>
    <t>324975.0</t>
  </si>
  <si>
    <t>Alfred Station</t>
  </si>
  <si>
    <t>481793.0</t>
  </si>
  <si>
    <t>64710.0</t>
  </si>
  <si>
    <t>1383302.0</t>
  </si>
  <si>
    <t>387531.0</t>
  </si>
  <si>
    <t>41665.0</t>
  </si>
  <si>
    <t>142562.0</t>
  </si>
  <si>
    <t>1641719.0</t>
  </si>
  <si>
    <t>Almond</t>
  </si>
  <si>
    <t>374799.0</t>
  </si>
  <si>
    <t>1455999.0</t>
  </si>
  <si>
    <t>285602.0</t>
  </si>
  <si>
    <t>1773787.0</t>
  </si>
  <si>
    <t>1052597.0</t>
  </si>
  <si>
    <t>1486274.0</t>
  </si>
  <si>
    <t>1256889.0</t>
  </si>
  <si>
    <t>844431.0</t>
  </si>
  <si>
    <t>1717053.0</t>
  </si>
  <si>
    <t>1793837.0</t>
  </si>
  <si>
    <t>1479917.0</t>
  </si>
  <si>
    <t>484871.0</t>
  </si>
  <si>
    <t>9943.0</t>
  </si>
  <si>
    <t>1141149.0</t>
  </si>
  <si>
    <t>186918.0</t>
  </si>
  <si>
    <t>482144.0</t>
  </si>
  <si>
    <t>1495932.0</t>
  </si>
  <si>
    <t>186917.0</t>
  </si>
  <si>
    <t>1272819.0</t>
  </si>
  <si>
    <t>1134401.0</t>
  </si>
  <si>
    <t>63309.0</t>
  </si>
  <si>
    <t>1405364.0</t>
  </si>
  <si>
    <t>398373.0</t>
  </si>
  <si>
    <t>427160.0</t>
  </si>
  <si>
    <t>1336651.0</t>
  </si>
  <si>
    <t>349600.0</t>
  </si>
  <si>
    <t>1673669.0</t>
  </si>
  <si>
    <t>562148.0</t>
  </si>
  <si>
    <t>16558.0</t>
  </si>
  <si>
    <t>161983.0</t>
  </si>
  <si>
    <t>1081749.0</t>
  </si>
  <si>
    <t>212.4</t>
  </si>
  <si>
    <t>1382355.0</t>
  </si>
  <si>
    <t>13999.0</t>
  </si>
  <si>
    <t>1960510.0</t>
  </si>
  <si>
    <t>733132.0</t>
  </si>
  <si>
    <t>1716871.0</t>
  </si>
  <si>
    <t>1407758.0</t>
  </si>
  <si>
    <t>1877946.0</t>
  </si>
  <si>
    <t>1662618.0</t>
  </si>
  <si>
    <t>916943.0</t>
  </si>
  <si>
    <t>192951.0</t>
  </si>
  <si>
    <t>237908.0</t>
  </si>
  <si>
    <t>1960989.0</t>
  </si>
  <si>
    <t>1202029.0</t>
  </si>
  <si>
    <t>34.11</t>
  </si>
  <si>
    <t>1998453.0</t>
  </si>
  <si>
    <t>830542.0</t>
  </si>
  <si>
    <t>1587316.0</t>
  </si>
  <si>
    <t>329386.0</t>
  </si>
  <si>
    <t>958279.0</t>
  </si>
  <si>
    <t>1042394.0</t>
  </si>
  <si>
    <t>919058.0</t>
  </si>
  <si>
    <t>1499546.0</t>
  </si>
  <si>
    <t>1548160.0</t>
  </si>
  <si>
    <t>1909261.0</t>
  </si>
  <si>
    <t>1908369.0</t>
  </si>
  <si>
    <t>1030757.0</t>
  </si>
  <si>
    <t>1760760.0</t>
  </si>
  <si>
    <t>119168.0</t>
  </si>
  <si>
    <t>517745.0</t>
  </si>
  <si>
    <t>1784654.0</t>
  </si>
  <si>
    <t>1885168.0</t>
  </si>
  <si>
    <t>1564309.0</t>
  </si>
  <si>
    <t>317195.0</t>
  </si>
  <si>
    <t>91581.0</t>
  </si>
  <si>
    <t>756547.0</t>
  </si>
  <si>
    <t>1354771.0</t>
  </si>
  <si>
    <t>1427902.0</t>
  </si>
  <si>
    <t>1134233.0</t>
  </si>
  <si>
    <t>1760573.0</t>
  </si>
  <si>
    <t>1390907.0</t>
  </si>
  <si>
    <t>718680.0</t>
  </si>
  <si>
    <t>124425.0</t>
  </si>
  <si>
    <t>875761.0</t>
  </si>
  <si>
    <t>1143708.0</t>
  </si>
  <si>
    <t>965628.0</t>
  </si>
  <si>
    <t>76123.0</t>
  </si>
  <si>
    <t>524191.0</t>
  </si>
  <si>
    <t>85678.0</t>
  </si>
  <si>
    <t>1050910.0</t>
  </si>
  <si>
    <t>1369413.0</t>
  </si>
  <si>
    <t>967607.0</t>
  </si>
  <si>
    <t>230540.0</t>
  </si>
  <si>
    <t>1396055.0</t>
  </si>
  <si>
    <t>1518596.0</t>
  </si>
  <si>
    <t>1598483.0</t>
  </si>
  <si>
    <t>161199.0</t>
  </si>
  <si>
    <t>141965.0</t>
  </si>
  <si>
    <t>917315.0</t>
  </si>
  <si>
    <t>602727.0</t>
  </si>
  <si>
    <t>1693460.0</t>
  </si>
  <si>
    <t>1084861.0</t>
  </si>
  <si>
    <t>727535.0</t>
  </si>
  <si>
    <t>1697939.0</t>
  </si>
  <si>
    <t>1449964.0</t>
  </si>
  <si>
    <t>690975.0</t>
  </si>
  <si>
    <t>848215.0</t>
  </si>
  <si>
    <t>612998.0</t>
  </si>
  <si>
    <t>476310.0</t>
  </si>
  <si>
    <t>1565054.0</t>
  </si>
  <si>
    <t>229309.0</t>
  </si>
  <si>
    <t>1556756.0</t>
  </si>
  <si>
    <t>653176.0</t>
  </si>
  <si>
    <t>1381778.0</t>
  </si>
  <si>
    <t>600632.0</t>
  </si>
  <si>
    <t>1171781.0</t>
  </si>
  <si>
    <t>695151.0</t>
  </si>
  <si>
    <t>1149225.0</t>
  </si>
  <si>
    <t>1209484.0</t>
  </si>
  <si>
    <t>1968180.0</t>
  </si>
  <si>
    <t>780521.0</t>
  </si>
  <si>
    <t>1935356.0</t>
  </si>
  <si>
    <t>755668.0</t>
  </si>
  <si>
    <t>1935353.0</t>
  </si>
  <si>
    <t>587803.0</t>
  </si>
  <si>
    <t>1199733.0</t>
  </si>
  <si>
    <t>82437.0</t>
  </si>
  <si>
    <t>1944344.0</t>
  </si>
  <si>
    <t>1199734.0</t>
  </si>
  <si>
    <t>720469.0</t>
  </si>
  <si>
    <t>1419775.0</t>
  </si>
  <si>
    <t>Alma</t>
  </si>
  <si>
    <t>91362.0</t>
  </si>
  <si>
    <t>60.54</t>
  </si>
  <si>
    <t>1854979.0</t>
  </si>
  <si>
    <t>1819881.0</t>
  </si>
  <si>
    <t>Whitesville</t>
  </si>
  <si>
    <t>45928.0</t>
  </si>
  <si>
    <t>333149.0</t>
  </si>
  <si>
    <t>Genesee</t>
  </si>
  <si>
    <t>859075.0</t>
  </si>
  <si>
    <t>Portville</t>
  </si>
  <si>
    <t>1186265.0</t>
  </si>
  <si>
    <t>Shinglehouse</t>
  </si>
  <si>
    <t>844312.0</t>
  </si>
  <si>
    <t>1428959.0</t>
  </si>
  <si>
    <t>Little Genesee</t>
  </si>
  <si>
    <t>627601.0</t>
  </si>
  <si>
    <t>517742.0</t>
  </si>
  <si>
    <t>1383334.0</t>
  </si>
  <si>
    <t>Oswayo</t>
  </si>
  <si>
    <t>1723674.0</t>
  </si>
  <si>
    <t>355963.0</t>
  </si>
  <si>
    <t>1619384.0</t>
  </si>
  <si>
    <t>101440.0</t>
  </si>
  <si>
    <t>1608910.0</t>
  </si>
  <si>
    <t>45911.0</t>
  </si>
  <si>
    <t>125731.0</t>
  </si>
  <si>
    <t>104246.0</t>
  </si>
  <si>
    <t>376922.0</t>
  </si>
  <si>
    <t>685669.0</t>
  </si>
  <si>
    <t>1335525.0</t>
  </si>
  <si>
    <t>510140.0</t>
  </si>
  <si>
    <t>883906.0</t>
  </si>
  <si>
    <t>1130944.0</t>
  </si>
  <si>
    <t>Wellsville</t>
  </si>
  <si>
    <t>909239.0</t>
  </si>
  <si>
    <t>82729.0</t>
  </si>
  <si>
    <t>861287.0</t>
  </si>
  <si>
    <t>45817.0</t>
  </si>
  <si>
    <t>1131514.0</t>
  </si>
  <si>
    <t>32909.0</t>
  </si>
  <si>
    <t>Olean</t>
  </si>
  <si>
    <t>54.9</t>
  </si>
  <si>
    <t>1025378.0</t>
  </si>
  <si>
    <t>1721090.0</t>
  </si>
  <si>
    <t>388255.0</t>
  </si>
  <si>
    <t>832097.0</t>
  </si>
  <si>
    <t>1814643.0</t>
  </si>
  <si>
    <t>640288.0</t>
  </si>
  <si>
    <t>463090.0</t>
  </si>
  <si>
    <t>727446.0</t>
  </si>
  <si>
    <t>136.58</t>
  </si>
  <si>
    <t>1877531.0</t>
  </si>
  <si>
    <t>182.4</t>
  </si>
  <si>
    <t>1326199.0</t>
  </si>
  <si>
    <t>1997463.0</t>
  </si>
  <si>
    <t>118.69</t>
  </si>
  <si>
    <t>1877532.0</t>
  </si>
  <si>
    <t>1951676.0</t>
  </si>
  <si>
    <t>1902499.0</t>
  </si>
  <si>
    <t>84363.0</t>
  </si>
  <si>
    <t>106.07</t>
  </si>
  <si>
    <t>1096140.0</t>
  </si>
  <si>
    <t>1864959.0</t>
  </si>
  <si>
    <t>1865055.0</t>
  </si>
  <si>
    <t>1380801.0</t>
  </si>
  <si>
    <t>Ashville</t>
  </si>
  <si>
    <t>1726283.0</t>
  </si>
  <si>
    <t>417969.0</t>
  </si>
  <si>
    <t>1953535.0</t>
  </si>
  <si>
    <t>782406.0</t>
  </si>
  <si>
    <t>1866563.0</t>
  </si>
  <si>
    <t>1971455.0</t>
  </si>
  <si>
    <t>1866564.0</t>
  </si>
  <si>
    <t>1971461.0</t>
  </si>
  <si>
    <t>1939185.0</t>
  </si>
  <si>
    <t>837346.0</t>
  </si>
  <si>
    <t>360068.0</t>
  </si>
  <si>
    <t>1236076.0</t>
  </si>
  <si>
    <t>Scio</t>
  </si>
  <si>
    <t>1211310.0</t>
  </si>
  <si>
    <t>1297570.0</t>
  </si>
  <si>
    <t>1516114.0</t>
  </si>
  <si>
    <t>419567.0</t>
  </si>
  <si>
    <t>386280.0</t>
  </si>
  <si>
    <t>1131793.0</t>
  </si>
  <si>
    <t>Bemus Point</t>
  </si>
  <si>
    <t>946526.0</t>
  </si>
  <si>
    <t>1102671.0</t>
  </si>
  <si>
    <t>1379814.0</t>
  </si>
  <si>
    <t>1132877.0</t>
  </si>
  <si>
    <t>1313715.0</t>
  </si>
  <si>
    <t>1130898.0</t>
  </si>
  <si>
    <t>77249.0</t>
  </si>
  <si>
    <t>1130880.0</t>
  </si>
  <si>
    <t>1760370.0</t>
  </si>
  <si>
    <t>1426894.0</t>
  </si>
  <si>
    <t>Sugar Grove</t>
  </si>
  <si>
    <t>942446.0</t>
  </si>
  <si>
    <t>847832.0</t>
  </si>
  <si>
    <t>908661.0</t>
  </si>
  <si>
    <t>917564.0</t>
  </si>
  <si>
    <t>41581.0</t>
  </si>
  <si>
    <t>1483431.0</t>
  </si>
  <si>
    <t>522802.0</t>
  </si>
  <si>
    <t>1337094.0</t>
  </si>
  <si>
    <t>1912623.0</t>
  </si>
  <si>
    <t>415223.0</t>
  </si>
  <si>
    <t>90.2</t>
  </si>
  <si>
    <t>1978518.0</t>
  </si>
  <si>
    <t>59.9</t>
  </si>
  <si>
    <t>726766.0</t>
  </si>
  <si>
    <t>Clymer</t>
  </si>
  <si>
    <t>1412735.0</t>
  </si>
  <si>
    <t>Panama</t>
  </si>
  <si>
    <t>58.7</t>
  </si>
  <si>
    <t>1997094.0</t>
  </si>
  <si>
    <t>1731082.0</t>
  </si>
  <si>
    <t>52.55</t>
  </si>
  <si>
    <t>1919344.0</t>
  </si>
  <si>
    <t>431.6</t>
  </si>
  <si>
    <t>1969114.0</t>
  </si>
  <si>
    <t>1883125.0</t>
  </si>
  <si>
    <t>649131.0</t>
  </si>
  <si>
    <t>175310.0</t>
  </si>
  <si>
    <t>1446749.0</t>
  </si>
  <si>
    <t>846991.0</t>
  </si>
  <si>
    <t>732623.0</t>
  </si>
  <si>
    <t>1539986.0</t>
  </si>
  <si>
    <t>1285406.0</t>
  </si>
  <si>
    <t>1068397.0</t>
  </si>
  <si>
    <t>1699169.0</t>
  </si>
  <si>
    <t>871317.0</t>
  </si>
  <si>
    <t>370266.0</t>
  </si>
  <si>
    <t>1033904.0</t>
  </si>
  <si>
    <t>281198.0</t>
  </si>
  <si>
    <t>36400.0</t>
  </si>
  <si>
    <t>1845642.0</t>
  </si>
  <si>
    <t>1912879.0</t>
  </si>
  <si>
    <t>48507.0</t>
  </si>
  <si>
    <t>482129.0</t>
  </si>
  <si>
    <t>79174.0</t>
  </si>
  <si>
    <t>94.11</t>
  </si>
  <si>
    <t>1016553.0</t>
  </si>
  <si>
    <t>Corry</t>
  </si>
  <si>
    <t>45736.0</t>
  </si>
  <si>
    <t>763889.0</t>
  </si>
  <si>
    <t>1351585.0</t>
  </si>
  <si>
    <t>Smethport</t>
  </si>
  <si>
    <t>226059.0</t>
  </si>
  <si>
    <t>684012.0</t>
  </si>
  <si>
    <t>Port Allegany</t>
  </si>
  <si>
    <t>1475106.0</t>
  </si>
  <si>
    <t>23.71</t>
  </si>
  <si>
    <t>1482918.0</t>
  </si>
  <si>
    <t>187111.0</t>
  </si>
  <si>
    <t>685527.0</t>
  </si>
  <si>
    <t>47134.0</t>
  </si>
  <si>
    <t>1415837.0</t>
  </si>
  <si>
    <t>1806635.0</t>
  </si>
  <si>
    <t>209208.0</t>
  </si>
  <si>
    <t>1688886.0</t>
  </si>
  <si>
    <t>1769419.0</t>
  </si>
  <si>
    <t>1352878.0</t>
  </si>
  <si>
    <t>1618086.0</t>
  </si>
  <si>
    <t>645630.0</t>
  </si>
  <si>
    <t>645582.0</t>
  </si>
  <si>
    <t>333855.0</t>
  </si>
  <si>
    <t>297850.0</t>
  </si>
  <si>
    <t>1049446.0</t>
  </si>
  <si>
    <t>143047.0</t>
  </si>
  <si>
    <t>259991.0</t>
  </si>
  <si>
    <t>356052.0</t>
  </si>
  <si>
    <t>977604.0</t>
  </si>
  <si>
    <t>1618176.0</t>
  </si>
  <si>
    <t>249682.0</t>
  </si>
  <si>
    <t>692845.0</t>
  </si>
  <si>
    <t>829600.0</t>
  </si>
  <si>
    <t>668534.0</t>
  </si>
  <si>
    <t>872286.0</t>
  </si>
  <si>
    <t>482514.0</t>
  </si>
  <si>
    <t>1332193.0</t>
  </si>
  <si>
    <t>1027402.0</t>
  </si>
  <si>
    <t>1214465.0</t>
  </si>
  <si>
    <t>1011718.0</t>
  </si>
  <si>
    <t>1660292.0</t>
  </si>
  <si>
    <t>1126985.0</t>
  </si>
  <si>
    <t>89711.0</t>
  </si>
  <si>
    <t>1049577.0</t>
  </si>
  <si>
    <t>762816.0</t>
  </si>
  <si>
    <t>168.6</t>
  </si>
  <si>
    <t>1075205.0</t>
  </si>
  <si>
    <t>1232072.0</t>
  </si>
  <si>
    <t>74609.0</t>
  </si>
  <si>
    <t>1946128.0</t>
  </si>
  <si>
    <t>27800.0</t>
  </si>
  <si>
    <t>1846220.0</t>
  </si>
  <si>
    <t>1871313.0</t>
  </si>
  <si>
    <t>36476.0</t>
  </si>
  <si>
    <t>1877843.0</t>
  </si>
  <si>
    <t>72.93</t>
  </si>
  <si>
    <t>1956860.0</t>
  </si>
  <si>
    <t>1667675.0</t>
  </si>
  <si>
    <t>1965779.0</t>
  </si>
  <si>
    <t>Rexville</t>
  </si>
  <si>
    <t>1300136.0</t>
  </si>
  <si>
    <t>1237781.0</t>
  </si>
  <si>
    <t>1003649.0</t>
  </si>
  <si>
    <t>523438.0</t>
  </si>
  <si>
    <t>437700.0</t>
  </si>
  <si>
    <t>1310391.0</t>
  </si>
  <si>
    <t>561816.0</t>
  </si>
  <si>
    <t>9366.0</t>
  </si>
  <si>
    <t>1138397.0</t>
  </si>
  <si>
    <t>915975.0</t>
  </si>
  <si>
    <t>793918.0</t>
  </si>
  <si>
    <t>1668989.0</t>
  </si>
  <si>
    <t>822064.0</t>
  </si>
  <si>
    <t>653347.0</t>
  </si>
  <si>
    <t>574187.0</t>
  </si>
  <si>
    <t>62124.0</t>
  </si>
  <si>
    <t>1490334.0</t>
  </si>
  <si>
    <t>196855.0</t>
  </si>
  <si>
    <t>242907.0</t>
  </si>
  <si>
    <t>1058546.0</t>
  </si>
  <si>
    <t>601111.0</t>
  </si>
  <si>
    <t>601108.0</t>
  </si>
  <si>
    <t>1831568.0</t>
  </si>
  <si>
    <t>1514615.0</t>
  </si>
  <si>
    <t>99183.0</t>
  </si>
  <si>
    <t>40920.0</t>
  </si>
  <si>
    <t>229800.0</t>
  </si>
  <si>
    <t>875863.0</t>
  </si>
  <si>
    <t>329336.0</t>
  </si>
  <si>
    <t>1557050.0</t>
  </si>
  <si>
    <t>1307485.0</t>
  </si>
  <si>
    <t>795111.0</t>
  </si>
  <si>
    <t>61572.0</t>
  </si>
  <si>
    <t>1229818.0</t>
  </si>
  <si>
    <t>848094.0</t>
  </si>
  <si>
    <t>1664757.0</t>
  </si>
  <si>
    <t>733704.0</t>
  </si>
  <si>
    <t>475938.0</t>
  </si>
  <si>
    <t>1111368.0</t>
  </si>
  <si>
    <t>1058169.0</t>
  </si>
  <si>
    <t>1135461.0</t>
  </si>
  <si>
    <t>562182.0</t>
  </si>
  <si>
    <t>1424277.0</t>
  </si>
  <si>
    <t>1032549.0</t>
  </si>
  <si>
    <t>794248.0</t>
  </si>
  <si>
    <t>10865.0</t>
  </si>
  <si>
    <t>1053980.0</t>
  </si>
  <si>
    <t>298476.0</t>
  </si>
  <si>
    <t>66060.0</t>
  </si>
  <si>
    <t>Findley Lake</t>
  </si>
  <si>
    <t>705206.0</t>
  </si>
  <si>
    <t>795093.0</t>
  </si>
  <si>
    <t>601110.0</t>
  </si>
  <si>
    <t>601109.0</t>
  </si>
  <si>
    <t>45837.0</t>
  </si>
  <si>
    <t>117565.0</t>
  </si>
  <si>
    <t>1682652.0</t>
  </si>
  <si>
    <t>471072.0</t>
  </si>
  <si>
    <t>154366.0</t>
  </si>
  <si>
    <t>Roulette</t>
  </si>
  <si>
    <t>1319301.0</t>
  </si>
  <si>
    <t>21639.0</t>
  </si>
  <si>
    <t>1398701.0</t>
  </si>
  <si>
    <t>25700.0</t>
  </si>
  <si>
    <t>259275.0</t>
  </si>
  <si>
    <t>5318.0</t>
  </si>
  <si>
    <t>1826399.0</t>
  </si>
  <si>
    <t>448895.0</t>
  </si>
  <si>
    <t>117796.0</t>
  </si>
  <si>
    <t>431218.0</t>
  </si>
  <si>
    <t>Turtlepoint</t>
  </si>
  <si>
    <t>1148494.0</t>
  </si>
  <si>
    <t>709247.0</t>
  </si>
  <si>
    <t>750844.0</t>
  </si>
  <si>
    <t>1908469.0</t>
  </si>
  <si>
    <t>538041.0</t>
  </si>
  <si>
    <t>1784772.0</t>
  </si>
  <si>
    <t>270455.0</t>
  </si>
  <si>
    <t>237680.0</t>
  </si>
  <si>
    <t>1492961.0</t>
  </si>
  <si>
    <t>1113338.0</t>
  </si>
  <si>
    <t>822797.0</t>
  </si>
  <si>
    <t>514874.0</t>
  </si>
  <si>
    <t>115098.0</t>
  </si>
  <si>
    <t>80112.0</t>
  </si>
  <si>
    <t>1683056.0</t>
  </si>
  <si>
    <t>1917565.0</t>
  </si>
  <si>
    <t>10431.0</t>
  </si>
  <si>
    <t>946436.0</t>
  </si>
  <si>
    <t>325451.0</t>
  </si>
  <si>
    <t>655537.0</t>
  </si>
  <si>
    <t>452159.0</t>
  </si>
  <si>
    <t>132020.0</t>
  </si>
  <si>
    <t>1322298.0</t>
  </si>
  <si>
    <t>1276024.0</t>
  </si>
  <si>
    <t>1671008.0</t>
  </si>
  <si>
    <t>1674256.0</t>
  </si>
  <si>
    <t>1686174.0</t>
  </si>
  <si>
    <t>1333817.0</t>
  </si>
  <si>
    <t>1599630.0</t>
  </si>
  <si>
    <t>681383.0</t>
  </si>
  <si>
    <t>1449274.0</t>
  </si>
  <si>
    <t>1679724.0</t>
  </si>
  <si>
    <t>956191.0</t>
  </si>
  <si>
    <t>102.4</t>
  </si>
  <si>
    <t>428080.0</t>
  </si>
  <si>
    <t>Coudersport</t>
  </si>
  <si>
    <t>656593.0</t>
  </si>
  <si>
    <t>131520.0</t>
  </si>
  <si>
    <t>827784.0</t>
  </si>
  <si>
    <t>114.49</t>
  </si>
  <si>
    <t>654082.0</t>
  </si>
  <si>
    <t>336324.0</t>
  </si>
  <si>
    <t>283764.0</t>
  </si>
  <si>
    <t>962797.0</t>
  </si>
  <si>
    <t>179102.0</t>
  </si>
  <si>
    <t>71956.0</t>
  </si>
  <si>
    <t>81200.0</t>
  </si>
  <si>
    <t>359884.0</t>
  </si>
  <si>
    <t>Wattsburg</t>
  </si>
  <si>
    <t>707311.0</t>
  </si>
  <si>
    <t>Erie</t>
  </si>
  <si>
    <t>581554.0</t>
  </si>
  <si>
    <t>31949.0</t>
  </si>
  <si>
    <t>1695259.0</t>
  </si>
  <si>
    <t>1517431.0</t>
  </si>
  <si>
    <t>1670121.0</t>
  </si>
  <si>
    <t>270346.0</t>
  </si>
  <si>
    <t>115837.0</t>
  </si>
  <si>
    <t>17027.0</t>
  </si>
  <si>
    <t>331969.0</t>
  </si>
  <si>
    <t>1760329.0</t>
  </si>
  <si>
    <t>199168.0</t>
  </si>
  <si>
    <t>1137855.0</t>
  </si>
  <si>
    <t>1815160.0</t>
  </si>
  <si>
    <t>1746092.0</t>
  </si>
  <si>
    <t>836629.0</t>
  </si>
  <si>
    <t>1874536.0</t>
  </si>
  <si>
    <t>433505.0</t>
  </si>
  <si>
    <t>Spartansburg</t>
  </si>
  <si>
    <t>88043.0</t>
  </si>
  <si>
    <t>1186800.0</t>
  </si>
  <si>
    <t>1942778.0</t>
  </si>
  <si>
    <t>621666.0</t>
  </si>
  <si>
    <t>38.45</t>
  </si>
  <si>
    <t>1966424.0</t>
  </si>
  <si>
    <t>1846082.0</t>
  </si>
  <si>
    <t>11471.0</t>
  </si>
  <si>
    <t>1311952.0</t>
  </si>
  <si>
    <t>1985653.0</t>
  </si>
  <si>
    <t>1952943.0</t>
  </si>
  <si>
    <t>1204322.0</t>
  </si>
  <si>
    <t>270412.0</t>
  </si>
  <si>
    <t>1567056.0</t>
  </si>
  <si>
    <t>1449975.0</t>
  </si>
  <si>
    <t>17186.0</t>
  </si>
  <si>
    <t>599144.0</t>
  </si>
  <si>
    <t>1760461.0</t>
  </si>
  <si>
    <t>1139872.0</t>
  </si>
  <si>
    <t>1139736.0</t>
  </si>
  <si>
    <t>332079.0</t>
  </si>
  <si>
    <t>65.36</t>
  </si>
  <si>
    <t>1944905.0</t>
  </si>
  <si>
    <t>88800.0</t>
  </si>
  <si>
    <t>1846901.0</t>
  </si>
  <si>
    <t>11978.0</t>
  </si>
  <si>
    <t>17763.0</t>
  </si>
  <si>
    <t>1297880.0</t>
  </si>
  <si>
    <t>1883835.0</t>
  </si>
  <si>
    <t>1170571.0</t>
  </si>
  <si>
    <t>1170570.0</t>
  </si>
  <si>
    <t>1450489.0</t>
  </si>
  <si>
    <t>699205.0</t>
  </si>
  <si>
    <t>45735.0</t>
  </si>
  <si>
    <t>1073253.0</t>
  </si>
  <si>
    <t>154.84</t>
  </si>
  <si>
    <t>1983057.0</t>
  </si>
  <si>
    <t>Harborcreek</t>
  </si>
  <si>
    <t>1953586.0</t>
  </si>
  <si>
    <t>61389.0</t>
  </si>
  <si>
    <t>930224.0</t>
  </si>
  <si>
    <t>955903.0</t>
  </si>
  <si>
    <t>45737.0</t>
  </si>
  <si>
    <t>1909701.0</t>
  </si>
  <si>
    <t>219389.0</t>
  </si>
  <si>
    <t>North East</t>
  </si>
  <si>
    <t>16749.0</t>
  </si>
  <si>
    <t>929961.0</t>
  </si>
  <si>
    <t>930504.0</t>
  </si>
  <si>
    <t>931091.0</t>
  </si>
  <si>
    <t>1619330.0</t>
  </si>
  <si>
    <t>1861778.0</t>
  </si>
  <si>
    <t>1909841.0</t>
  </si>
  <si>
    <t>1877485.0</t>
  </si>
  <si>
    <t>Spring Creek</t>
  </si>
  <si>
    <t>86.83</t>
  </si>
  <si>
    <t>1384523.0</t>
  </si>
  <si>
    <t>1953652.0</t>
  </si>
  <si>
    <t>146551.0</t>
  </si>
  <si>
    <t>1906808.0</t>
  </si>
  <si>
    <t>1995690.0</t>
  </si>
  <si>
    <t>45923.0</t>
  </si>
  <si>
    <t>35.73</t>
  </si>
  <si>
    <t>1953654.0</t>
  </si>
  <si>
    <t>91265.0</t>
  </si>
  <si>
    <t>1214463.0</t>
  </si>
  <si>
    <t>219007.0</t>
  </si>
  <si>
    <t>1963135.0</t>
  </si>
  <si>
    <t>1994343.0</t>
  </si>
  <si>
    <t>45810.0</t>
  </si>
  <si>
    <t>172798.0</t>
  </si>
  <si>
    <t>73412.0</t>
  </si>
  <si>
    <t>528504.0</t>
  </si>
  <si>
    <t>1682475.0</t>
  </si>
  <si>
    <t>22939.0</t>
  </si>
  <si>
    <t>1873111.0</t>
  </si>
  <si>
    <t>1953645.0</t>
  </si>
  <si>
    <t>106525.0</t>
  </si>
  <si>
    <t>1098736.0</t>
  </si>
  <si>
    <t>455792.0</t>
  </si>
  <si>
    <t>1681449.0</t>
  </si>
  <si>
    <t>1998450.0</t>
  </si>
  <si>
    <t>1998456.0</t>
  </si>
  <si>
    <t>227137.0</t>
  </si>
  <si>
    <t>1576454.0</t>
  </si>
  <si>
    <t>1886535.0</t>
  </si>
  <si>
    <t>227125.0</t>
  </si>
  <si>
    <t>1888417.0</t>
  </si>
  <si>
    <t>1888419.0</t>
  </si>
  <si>
    <t>1888418.0</t>
  </si>
  <si>
    <t>1896284.0</t>
  </si>
  <si>
    <t>1900499.0</t>
  </si>
  <si>
    <t>1900498.0</t>
  </si>
  <si>
    <t>1888420.0</t>
  </si>
  <si>
    <t>1896283.0</t>
  </si>
  <si>
    <t>1887902.0</t>
  </si>
  <si>
    <t>1191438.0</t>
  </si>
  <si>
    <t>Lawrence Park</t>
  </si>
  <si>
    <t>255518.0</t>
  </si>
  <si>
    <t>1766798.0</t>
  </si>
  <si>
    <t>12636.0</t>
  </si>
  <si>
    <t>1800520.0</t>
  </si>
  <si>
    <t>311663.0</t>
  </si>
  <si>
    <t>1085377.0</t>
  </si>
  <si>
    <t>10664.0</t>
  </si>
  <si>
    <t>1011560.0</t>
  </si>
  <si>
    <t>1373115.0</t>
  </si>
  <si>
    <t>757173.0</t>
  </si>
  <si>
    <t>30254.0</t>
  </si>
  <si>
    <t>1138125.0</t>
  </si>
  <si>
    <t>686763.0</t>
  </si>
  <si>
    <t>731961.0</t>
  </si>
  <si>
    <t>1061543.0</t>
  </si>
  <si>
    <t>43400.0</t>
  </si>
  <si>
    <t>1217004.0</t>
  </si>
  <si>
    <t>1499505.0</t>
  </si>
  <si>
    <t>1644068.0</t>
  </si>
  <si>
    <t>603517.0</t>
  </si>
  <si>
    <t>115169.0</t>
  </si>
  <si>
    <t>1257448.0</t>
  </si>
  <si>
    <t>30255.0</t>
  </si>
  <si>
    <t>1484526.0</t>
  </si>
  <si>
    <t>1075169.0</t>
  </si>
  <si>
    <t>1229150.0</t>
  </si>
  <si>
    <t>1845815.0</t>
  </si>
  <si>
    <t>757395.0</t>
  </si>
  <si>
    <t>956559.0</t>
  </si>
  <si>
    <t>838337.0</t>
  </si>
  <si>
    <t>1134553.0</t>
  </si>
  <si>
    <t>1971332.0</t>
  </si>
  <si>
    <t>77136.0</t>
  </si>
  <si>
    <t>804813.0</t>
  </si>
  <si>
    <t>1854000.0</t>
  </si>
  <si>
    <t>98700.0</t>
  </si>
  <si>
    <t>878958.0</t>
  </si>
  <si>
    <t>1720559.0</t>
  </si>
  <si>
    <t>8935.0</t>
  </si>
  <si>
    <t>1365310.0</t>
  </si>
  <si>
    <t>62.84</t>
  </si>
  <si>
    <t>985540.0</t>
  </si>
  <si>
    <t>1133618.0</t>
  </si>
  <si>
    <t>1423490.0</t>
  </si>
  <si>
    <t>Mill Creek</t>
  </si>
  <si>
    <t>1268405.0</t>
  </si>
  <si>
    <t>1382751.0</t>
  </si>
  <si>
    <t>1883690.0</t>
  </si>
  <si>
    <t>1078646.0</t>
  </si>
  <si>
    <t>1396423.0</t>
  </si>
  <si>
    <t>837864.0</t>
  </si>
  <si>
    <t>1594809.0</t>
  </si>
  <si>
    <t>1727471.0</t>
  </si>
  <si>
    <t>1396430.0</t>
  </si>
  <si>
    <t>1826735.0</t>
  </si>
  <si>
    <t>785476.0</t>
  </si>
  <si>
    <t>Canadohta Lake</t>
  </si>
  <si>
    <t>1750298.0</t>
  </si>
  <si>
    <t>1724717.0</t>
  </si>
  <si>
    <t>1038899.0</t>
  </si>
  <si>
    <t>329952.0</t>
  </si>
  <si>
    <t>506801.0</t>
  </si>
  <si>
    <t>1647076.0</t>
  </si>
  <si>
    <t>1128019.0</t>
  </si>
  <si>
    <t>1173887.0</t>
  </si>
  <si>
    <t>370444.0</t>
  </si>
  <si>
    <t>1215798.0</t>
  </si>
  <si>
    <t>905673.0</t>
  </si>
  <si>
    <t>364769.0</t>
  </si>
  <si>
    <t>24488.0</t>
  </si>
  <si>
    <t>420217.0</t>
  </si>
  <si>
    <t>1651324.0</t>
  </si>
  <si>
    <t>241060.0</t>
  </si>
  <si>
    <t>829413.0</t>
  </si>
  <si>
    <t>86995.0</t>
  </si>
  <si>
    <t>1527029.0</t>
  </si>
  <si>
    <t>1045035.0</t>
  </si>
  <si>
    <t>1766687.0</t>
  </si>
  <si>
    <t>880490.0</t>
  </si>
  <si>
    <t>698214.0</t>
  </si>
  <si>
    <t>1041654.0</t>
  </si>
  <si>
    <t>438349.0</t>
  </si>
  <si>
    <t>1225587.0</t>
  </si>
  <si>
    <t>1706516.0</t>
  </si>
  <si>
    <t>707719.0</t>
  </si>
  <si>
    <t>700584.0</t>
  </si>
  <si>
    <t>71793.0</t>
  </si>
  <si>
    <t>1187472.0</t>
  </si>
  <si>
    <t>1889826.0</t>
  </si>
  <si>
    <t>62123.0</t>
  </si>
  <si>
    <t>1552320.0</t>
  </si>
  <si>
    <t>1999106.0</t>
  </si>
  <si>
    <t>1874532.0</t>
  </si>
  <si>
    <t>53847.0</t>
  </si>
  <si>
    <t>1319316.0</t>
  </si>
  <si>
    <t>861026.0</t>
  </si>
  <si>
    <t>1146868.0</t>
  </si>
  <si>
    <t>710086.0</t>
  </si>
  <si>
    <t>1612480.0</t>
  </si>
  <si>
    <t>1077211.0</t>
  </si>
  <si>
    <t>1828937.0</t>
  </si>
  <si>
    <t>1155602.0</t>
  </si>
  <si>
    <t>50181.0</t>
  </si>
  <si>
    <t>1155435.0</t>
  </si>
  <si>
    <t>1150483.0</t>
  </si>
  <si>
    <t>31.76</t>
  </si>
  <si>
    <t>155673.0</t>
  </si>
  <si>
    <t>1112964.0</t>
  </si>
  <si>
    <t>1164581.0</t>
  </si>
  <si>
    <t>1130886.0</t>
  </si>
  <si>
    <t>900043.0</t>
  </si>
  <si>
    <t>179146.0</t>
  </si>
  <si>
    <t>91003.0</t>
  </si>
  <si>
    <t>1334872.0</t>
  </si>
  <si>
    <t>1783625.0</t>
  </si>
  <si>
    <t>110572.0</t>
  </si>
  <si>
    <t>219613.0</t>
  </si>
  <si>
    <t>1321516.0</t>
  </si>
  <si>
    <t>1116854.0</t>
  </si>
  <si>
    <t>780868.0</t>
  </si>
  <si>
    <t>1301368.0</t>
  </si>
  <si>
    <t>1225739.0</t>
  </si>
  <si>
    <t>1745193.0</t>
  </si>
  <si>
    <t>772192.0</t>
  </si>
  <si>
    <t>60189.0</t>
  </si>
  <si>
    <t>1124565.0</t>
  </si>
  <si>
    <t>961190.0</t>
  </si>
  <si>
    <t>1056689.0</t>
  </si>
  <si>
    <t>1712810.0</t>
  </si>
  <si>
    <t>580915.0</t>
  </si>
  <si>
    <t>833584.0</t>
  </si>
  <si>
    <t>1711817.0</t>
  </si>
  <si>
    <t>1869952.0</t>
  </si>
  <si>
    <t>1869954.0</t>
  </si>
  <si>
    <t>1737609.0</t>
  </si>
  <si>
    <t>527602.0</t>
  </si>
  <si>
    <t>1710433.0</t>
  </si>
  <si>
    <t>1073070.0</t>
  </si>
  <si>
    <t>55051.0</t>
  </si>
  <si>
    <t>1603876.0</t>
  </si>
  <si>
    <t>905297.0</t>
  </si>
  <si>
    <t>1049706.0</t>
  </si>
  <si>
    <t>833588.0</t>
  </si>
  <si>
    <t>28015.0</t>
  </si>
  <si>
    <t>111900.0</t>
  </si>
  <si>
    <t>1791178.0</t>
  </si>
  <si>
    <t>754731.0</t>
  </si>
  <si>
    <t>588473.0</t>
  </si>
  <si>
    <t>709712.0</t>
  </si>
  <si>
    <t>Wesleyville</t>
  </si>
  <si>
    <t>32944.0</t>
  </si>
  <si>
    <t>860702.0</t>
  </si>
  <si>
    <t>895882.0</t>
  </si>
  <si>
    <t>45921.0</t>
  </si>
  <si>
    <t>57767.0</t>
  </si>
  <si>
    <t>1038365.0</t>
  </si>
  <si>
    <t>1830455.0</t>
  </si>
  <si>
    <t>1200849.0</t>
  </si>
  <si>
    <t>266859.0</t>
  </si>
  <si>
    <t>1330221.0</t>
  </si>
  <si>
    <t>1815012.0</t>
  </si>
  <si>
    <t>1075356.0</t>
  </si>
  <si>
    <t>1326542.0</t>
  </si>
  <si>
    <t>1825384.0</t>
  </si>
  <si>
    <t>1239594.0</t>
  </si>
  <si>
    <t>1953667.0</t>
  </si>
  <si>
    <t>1845816.0</t>
  </si>
  <si>
    <t>1576713.0</t>
  </si>
  <si>
    <t>1580632.0</t>
  </si>
  <si>
    <t>1579439.0</t>
  </si>
  <si>
    <t>1101634.0</t>
  </si>
  <si>
    <t>1101466.0</t>
  </si>
  <si>
    <t>1579660.0</t>
  </si>
  <si>
    <t>1576604.0</t>
  </si>
  <si>
    <t>1586433.0</t>
  </si>
  <si>
    <t>1960509.0</t>
  </si>
  <si>
    <t>66.44</t>
  </si>
  <si>
    <t>1940451.0</t>
  </si>
  <si>
    <t>1579586.0</t>
  </si>
  <si>
    <t>553544.0</t>
  </si>
  <si>
    <t>1436839.0</t>
  </si>
  <si>
    <t>227136.0</t>
  </si>
  <si>
    <t>1925335.0</t>
  </si>
  <si>
    <t>1796771.0</t>
  </si>
  <si>
    <t>1872755.0</t>
  </si>
  <si>
    <t>337882.0</t>
  </si>
  <si>
    <t>363435.0</t>
  </si>
  <si>
    <t>368502.0</t>
  </si>
  <si>
    <t>Mill Village</t>
  </si>
  <si>
    <t>1837839.0</t>
  </si>
  <si>
    <t>178585.0</t>
  </si>
  <si>
    <t>720628.0</t>
  </si>
  <si>
    <t>387175.0</t>
  </si>
  <si>
    <t>1601944.0</t>
  </si>
  <si>
    <t>1978101.0</t>
  </si>
  <si>
    <t>54522.0</t>
  </si>
  <si>
    <t>49269.0</t>
  </si>
  <si>
    <t>337941.0</t>
  </si>
  <si>
    <t>881296.0</t>
  </si>
  <si>
    <t>86083.0</t>
  </si>
  <si>
    <t>1797597.0</t>
  </si>
  <si>
    <t>1575019.0</t>
  </si>
  <si>
    <t>199991.0</t>
  </si>
  <si>
    <t>1066738.0</t>
  </si>
  <si>
    <t>806087.0</t>
  </si>
  <si>
    <t>632438.0</t>
  </si>
  <si>
    <t>36092.0</t>
  </si>
  <si>
    <t>109161.0</t>
  </si>
  <si>
    <t>1034523.0</t>
  </si>
  <si>
    <t>934880.0</t>
  </si>
  <si>
    <t>1239186.0</t>
  </si>
  <si>
    <t>1726215.0</t>
  </si>
  <si>
    <t>493231.0</t>
  </si>
  <si>
    <t>713769.0</t>
  </si>
  <si>
    <t>1704645.0</t>
  </si>
  <si>
    <t>833148.0</t>
  </si>
  <si>
    <t>1100657.0</t>
  </si>
  <si>
    <t>1146421.0</t>
  </si>
  <si>
    <t>461313.0</t>
  </si>
  <si>
    <t>1523295.0</t>
  </si>
  <si>
    <t>1819459.0</t>
  </si>
  <si>
    <t>1402382.0</t>
  </si>
  <si>
    <t>102018.0</t>
  </si>
  <si>
    <t>688241.0</t>
  </si>
  <si>
    <t>207891.0</t>
  </si>
  <si>
    <t>1019417.0</t>
  </si>
  <si>
    <t>771889.0</t>
  </si>
  <si>
    <t>104554.0</t>
  </si>
  <si>
    <t>51317.0</t>
  </si>
  <si>
    <t>1260477.0</t>
  </si>
  <si>
    <t>1332315.0</t>
  </si>
  <si>
    <t>350335.0</t>
  </si>
  <si>
    <t>66073.0</t>
  </si>
  <si>
    <t>73.16</t>
  </si>
  <si>
    <t>1939091.0</t>
  </si>
  <si>
    <t>50686.0</t>
  </si>
  <si>
    <t>964286.0</t>
  </si>
  <si>
    <t>1327677.0</t>
  </si>
  <si>
    <t>925218.0</t>
  </si>
  <si>
    <t>45922.0</t>
  </si>
  <si>
    <t>1380541.0</t>
  </si>
  <si>
    <t>740790.0</t>
  </si>
  <si>
    <t>827718.0</t>
  </si>
  <si>
    <t>1698664.0</t>
  </si>
  <si>
    <t>1988786.0</t>
  </si>
  <si>
    <t>171770.0</t>
  </si>
  <si>
    <t>403903.0</t>
  </si>
  <si>
    <t>1045566.0</t>
  </si>
  <si>
    <t>1884091.0</t>
  </si>
  <si>
    <t>560527.0</t>
  </si>
  <si>
    <t>17.68</t>
  </si>
  <si>
    <t>428044.0</t>
  </si>
  <si>
    <t>1937429.0</t>
  </si>
  <si>
    <t>1773556.0</t>
  </si>
  <si>
    <t>1873098.0</t>
  </si>
  <si>
    <t>14.22</t>
  </si>
  <si>
    <t>1043504.0</t>
  </si>
  <si>
    <t>1935355.0</t>
  </si>
  <si>
    <t>727825.0</t>
  </si>
  <si>
    <t>99571.0</t>
  </si>
  <si>
    <t>562721.0</t>
  </si>
  <si>
    <t>1986136.0</t>
  </si>
  <si>
    <t>1732755.0</t>
  </si>
  <si>
    <t>1131602.0</t>
  </si>
  <si>
    <t>134887.0</t>
  </si>
  <si>
    <t>1294935.0</t>
  </si>
  <si>
    <t>1052470.0</t>
  </si>
  <si>
    <t>109754.0</t>
  </si>
  <si>
    <t>584363.0</t>
  </si>
  <si>
    <t>1774097.0</t>
  </si>
  <si>
    <t>1077775.0</t>
  </si>
  <si>
    <t>1315675.0</t>
  </si>
  <si>
    <t>787024.0</t>
  </si>
  <si>
    <t>1999812.0</t>
  </si>
  <si>
    <t>591057.0</t>
  </si>
  <si>
    <t>16.14</t>
  </si>
  <si>
    <t>890214.0</t>
  </si>
  <si>
    <t>165416.0</t>
  </si>
  <si>
    <t>356354.0</t>
  </si>
  <si>
    <t>368115.0</t>
  </si>
  <si>
    <t>27030.0</t>
  </si>
  <si>
    <t>82643.0</t>
  </si>
  <si>
    <t>1998582.0</t>
  </si>
  <si>
    <t>1998774.0</t>
  </si>
  <si>
    <t>1998579.0</t>
  </si>
  <si>
    <t>1998577.0</t>
  </si>
  <si>
    <t>1998575.0</t>
  </si>
  <si>
    <t>1998583.0</t>
  </si>
  <si>
    <t>1998581.0</t>
  </si>
  <si>
    <t>1998576.0</t>
  </si>
  <si>
    <t>1998578.0</t>
  </si>
  <si>
    <t>1998580.0</t>
  </si>
  <si>
    <t>191204.0</t>
  </si>
  <si>
    <t>57524.0</t>
  </si>
  <si>
    <t>447304.0</t>
  </si>
  <si>
    <t>563555.0</t>
  </si>
  <si>
    <t>1792070.0</t>
  </si>
  <si>
    <t>1591130.0</t>
  </si>
  <si>
    <t>1310012.0</t>
  </si>
  <si>
    <t>116078.0</t>
  </si>
  <si>
    <t>1450445.0</t>
  </si>
  <si>
    <t>Bradford Pa</t>
  </si>
  <si>
    <t>7502.0</t>
  </si>
  <si>
    <t>1025549.0</t>
  </si>
  <si>
    <t>883583.0</t>
  </si>
  <si>
    <t>563602.0</t>
  </si>
  <si>
    <t>831348.0</t>
  </si>
  <si>
    <t>Derrick City</t>
  </si>
  <si>
    <t>1030993.0</t>
  </si>
  <si>
    <t>1292761.0</t>
  </si>
  <si>
    <t>115004.0</t>
  </si>
  <si>
    <t>595687.0</t>
  </si>
  <si>
    <t>544832.0</t>
  </si>
  <si>
    <t>12112.0</t>
  </si>
  <si>
    <t>196735.0</t>
  </si>
  <si>
    <t>1121587.0</t>
  </si>
  <si>
    <t>598428.0</t>
  </si>
  <si>
    <t>Lewis Run</t>
  </si>
  <si>
    <t>1565534.0</t>
  </si>
  <si>
    <t>1365738.0</t>
  </si>
  <si>
    <t>1407227.0</t>
  </si>
  <si>
    <t>1118349.0</t>
  </si>
  <si>
    <t>1793858.0</t>
  </si>
  <si>
    <t>53158.0</t>
  </si>
  <si>
    <t>1088878.0</t>
  </si>
  <si>
    <t>1117566.0</t>
  </si>
  <si>
    <t>170500.0</t>
  </si>
  <si>
    <t>1410026.0</t>
  </si>
  <si>
    <t>1521315.0</t>
  </si>
  <si>
    <t>1105076.0</t>
  </si>
  <si>
    <t>1529298.0</t>
  </si>
  <si>
    <t>539785.0</t>
  </si>
  <si>
    <t>1990439.0</t>
  </si>
  <si>
    <t>1847220.0</t>
  </si>
  <si>
    <t>1886769.0</t>
  </si>
  <si>
    <t>1846318.0</t>
  </si>
  <si>
    <t>1896544.0</t>
  </si>
  <si>
    <t>645557.0</t>
  </si>
  <si>
    <t>821608.0</t>
  </si>
  <si>
    <t>36069.0</t>
  </si>
  <si>
    <t>1311156.0</t>
  </si>
  <si>
    <t>1998772.0</t>
  </si>
  <si>
    <t>1839224.0</t>
  </si>
  <si>
    <t>1839221.0</t>
  </si>
  <si>
    <t>1667376.0</t>
  </si>
  <si>
    <t>12047.0</t>
  </si>
  <si>
    <t>1839222.0</t>
  </si>
  <si>
    <t>1998773.0</t>
  </si>
  <si>
    <t>37256.0</t>
  </si>
  <si>
    <t>472126.0</t>
  </si>
  <si>
    <t>1348577.0</t>
  </si>
  <si>
    <t>1464246.0</t>
  </si>
  <si>
    <t>145652.0</t>
  </si>
  <si>
    <t>1566496.0</t>
  </si>
  <si>
    <t>1018895.0</t>
  </si>
  <si>
    <t>765007.0</t>
  </si>
  <si>
    <t>855367.0</t>
  </si>
  <si>
    <t>688777.0</t>
  </si>
  <si>
    <t>714288.0</t>
  </si>
  <si>
    <t>763367.0</t>
  </si>
  <si>
    <t>689735.0</t>
  </si>
  <si>
    <t>1135222.0</t>
  </si>
  <si>
    <t>53.92</t>
  </si>
  <si>
    <t>762643.0</t>
  </si>
  <si>
    <t>1862330.0</t>
  </si>
  <si>
    <t>1921182.0</t>
  </si>
  <si>
    <t>1962078.0</t>
  </si>
  <si>
    <t>1938039.0</t>
  </si>
  <si>
    <t>62.16</t>
  </si>
  <si>
    <t>1896517.0</t>
  </si>
  <si>
    <t>1996791.0</t>
  </si>
  <si>
    <t>1137086.0</t>
  </si>
  <si>
    <t>1139074.0</t>
  </si>
  <si>
    <t>1947367.0</t>
  </si>
  <si>
    <t>1186187.0</t>
  </si>
  <si>
    <t>147173.0</t>
  </si>
  <si>
    <t>652353.0</t>
  </si>
  <si>
    <t>1112508.0</t>
  </si>
  <si>
    <t>1555333.0</t>
  </si>
  <si>
    <t>328108.0</t>
  </si>
  <si>
    <t>66053.0</t>
  </si>
  <si>
    <t>1208839.0</t>
  </si>
  <si>
    <t>185083.0</t>
  </si>
  <si>
    <t>1986209.0</t>
  </si>
  <si>
    <t>1917599.0</t>
  </si>
  <si>
    <t>1969077.0</t>
  </si>
  <si>
    <t>640658.0</t>
  </si>
  <si>
    <t>1667426.0</t>
  </si>
  <si>
    <t>1940868.0</t>
  </si>
  <si>
    <t>1912940.0</t>
  </si>
  <si>
    <t>1912631.0</t>
  </si>
  <si>
    <t>1874012.0</t>
  </si>
  <si>
    <t>1873835.0</t>
  </si>
  <si>
    <t>1997815.0</t>
  </si>
  <si>
    <t>1874015.0</t>
  </si>
  <si>
    <t>1874014.0</t>
  </si>
  <si>
    <t>1874013.0</t>
  </si>
  <si>
    <t>1869852.0</t>
  </si>
  <si>
    <t>53125.0</t>
  </si>
  <si>
    <t>1969344.0</t>
  </si>
  <si>
    <t>1897656.0</t>
  </si>
  <si>
    <t>608760.0</t>
  </si>
  <si>
    <t>398677.0</t>
  </si>
  <si>
    <t>1910946.0</t>
  </si>
  <si>
    <t>853182.0</t>
  </si>
  <si>
    <t>897292.0</t>
  </si>
  <si>
    <t>266469.0</t>
  </si>
  <si>
    <t>130676.0</t>
  </si>
  <si>
    <t>1941522.0</t>
  </si>
  <si>
    <t>1955781.0</t>
  </si>
  <si>
    <t>1965879.0</t>
  </si>
  <si>
    <t>Painted Post</t>
  </si>
  <si>
    <t>1756065.0</t>
  </si>
  <si>
    <t>640430.0</t>
  </si>
  <si>
    <t>56.22</t>
  </si>
  <si>
    <t>322419.0</t>
  </si>
  <si>
    <t>Harrison Valley</t>
  </si>
  <si>
    <t>1860380.0</t>
  </si>
  <si>
    <t>763412.0</t>
  </si>
  <si>
    <t>Mills</t>
  </si>
  <si>
    <t>1438949.0</t>
  </si>
  <si>
    <t>1434743.0</t>
  </si>
  <si>
    <t>795456.0</t>
  </si>
  <si>
    <t>1448302.0</t>
  </si>
  <si>
    <t>99459.0</t>
  </si>
  <si>
    <t>114418.0</t>
  </si>
  <si>
    <t>218601.0</t>
  </si>
  <si>
    <t>932720.0</t>
  </si>
  <si>
    <t>766798.0</t>
  </si>
  <si>
    <t>1579203.0</t>
  </si>
  <si>
    <t>1090109.0</t>
  </si>
  <si>
    <t>92565.0</t>
  </si>
  <si>
    <t>1777842.0</t>
  </si>
  <si>
    <t>17450.0</t>
  </si>
  <si>
    <t>29.56</t>
  </si>
  <si>
    <t>204012.0</t>
  </si>
  <si>
    <t>Corning</t>
  </si>
  <si>
    <t>953810.0</t>
  </si>
  <si>
    <t>106243.0</t>
  </si>
  <si>
    <t>1200406.0</t>
  </si>
  <si>
    <t>1969146.0</t>
  </si>
  <si>
    <t>338068.0</t>
  </si>
  <si>
    <t>Troupsburg</t>
  </si>
  <si>
    <t>24770.0</t>
  </si>
  <si>
    <t>61.07</t>
  </si>
  <si>
    <t>725173.0</t>
  </si>
  <si>
    <t>870887.0</t>
  </si>
  <si>
    <t>520193.0</t>
  </si>
  <si>
    <t>272796.0</t>
  </si>
  <si>
    <t>1367162.0</t>
  </si>
  <si>
    <t>1196966.0</t>
  </si>
  <si>
    <t>99.5</t>
  </si>
  <si>
    <t>1310681.0</t>
  </si>
  <si>
    <t>1957237.0</t>
  </si>
  <si>
    <t>1953528.0</t>
  </si>
  <si>
    <t>163.29</t>
  </si>
  <si>
    <t>457259.0</t>
  </si>
  <si>
    <t>938577.0</t>
  </si>
  <si>
    <t>1891281.0</t>
  </si>
  <si>
    <t>Sabinsville</t>
  </si>
  <si>
    <t>221659.0</t>
  </si>
  <si>
    <t>1969945.0</t>
  </si>
  <si>
    <t>1927588.0</t>
  </si>
  <si>
    <t>Knoxville</t>
  </si>
  <si>
    <t>1953463.0</t>
  </si>
  <si>
    <t>1889027.0</t>
  </si>
  <si>
    <t>458258.0</t>
  </si>
  <si>
    <t>1303053.0</t>
  </si>
  <si>
    <t>505290.0</t>
  </si>
  <si>
    <t>1999485.0</t>
  </si>
  <si>
    <t>139567.0</t>
  </si>
  <si>
    <t>1410404.0</t>
  </si>
  <si>
    <t>928329.0</t>
  </si>
  <si>
    <t>981655.0</t>
  </si>
  <si>
    <t>517459.0</t>
  </si>
  <si>
    <t>175.41</t>
  </si>
  <si>
    <t>1883040.0</t>
  </si>
  <si>
    <t>1062982.0</t>
  </si>
  <si>
    <t>1101721.0</t>
  </si>
  <si>
    <t>Jasper</t>
  </si>
  <si>
    <t>1174252.0</t>
  </si>
  <si>
    <t>73988.0</t>
  </si>
  <si>
    <t>1796399.0</t>
  </si>
  <si>
    <t>1466304.0</t>
  </si>
  <si>
    <t>753155.0</t>
  </si>
  <si>
    <t>1380404.0</t>
  </si>
  <si>
    <t>1784231.0</t>
  </si>
  <si>
    <t>715963.0</t>
  </si>
  <si>
    <t>356646.0</t>
  </si>
  <si>
    <t>677322.0</t>
  </si>
  <si>
    <t>755111.0</t>
  </si>
  <si>
    <t>545143.0</t>
  </si>
  <si>
    <t>1520333.0</t>
  </si>
  <si>
    <t>370941.0</t>
  </si>
  <si>
    <t>1808947.0</t>
  </si>
  <si>
    <t>132390.0</t>
  </si>
  <si>
    <t>958771.0</t>
  </si>
  <si>
    <t>681617.0</t>
  </si>
  <si>
    <t>177234.0</t>
  </si>
  <si>
    <t>82835.0</t>
  </si>
  <si>
    <t>97131.0</t>
  </si>
  <si>
    <t>1674613.0</t>
  </si>
  <si>
    <t>1779250.0</t>
  </si>
  <si>
    <t>Catlin</t>
  </si>
  <si>
    <t>1068221.0</t>
  </si>
  <si>
    <t>1072680.0</t>
  </si>
  <si>
    <t>1438415.0</t>
  </si>
  <si>
    <t>Big Flats</t>
  </si>
  <si>
    <t>962335.0</t>
  </si>
  <si>
    <t>1951632.0</t>
  </si>
  <si>
    <t>1900131.0</t>
  </si>
  <si>
    <t>77559.0</t>
  </si>
  <si>
    <t>1886585.0</t>
  </si>
  <si>
    <t>208409.0</t>
  </si>
  <si>
    <t>1858460.0</t>
  </si>
  <si>
    <t>1407150.0</t>
  </si>
  <si>
    <t>31.27</t>
  </si>
  <si>
    <t>1891464.0</t>
  </si>
  <si>
    <t>1869066.0</t>
  </si>
  <si>
    <t>1861650.0</t>
  </si>
  <si>
    <t>83901.0</t>
  </si>
  <si>
    <t>83892.0</t>
  </si>
  <si>
    <t>675343.0</t>
  </si>
  <si>
    <t>Elmira Heights</t>
  </si>
  <si>
    <t>1795623.0</t>
  </si>
  <si>
    <t>1180478.0</t>
  </si>
  <si>
    <t>735217.0</t>
  </si>
  <si>
    <t>Montour Falls</t>
  </si>
  <si>
    <t>1891363.0</t>
  </si>
  <si>
    <t>972882.0</t>
  </si>
  <si>
    <t>42012.0</t>
  </si>
  <si>
    <t>1814101.0</t>
  </si>
  <si>
    <t>1207773.0</t>
  </si>
  <si>
    <t>1952854.0</t>
  </si>
  <si>
    <t>1876635.0</t>
  </si>
  <si>
    <t>1866125.0</t>
  </si>
  <si>
    <t>25474.0</t>
  </si>
  <si>
    <t>1900246.0</t>
  </si>
  <si>
    <t>1720119.0</t>
  </si>
  <si>
    <t>669130.0</t>
  </si>
  <si>
    <t>245.3</t>
  </si>
  <si>
    <t>1889831.0</t>
  </si>
  <si>
    <t>1846111.0</t>
  </si>
  <si>
    <t>61.96</t>
  </si>
  <si>
    <t>1899568.0</t>
  </si>
  <si>
    <t>1956147.0</t>
  </si>
  <si>
    <t>1200484.0</t>
  </si>
  <si>
    <t>719600.0</t>
  </si>
  <si>
    <t>818011.0</t>
  </si>
  <si>
    <t>1441977.0</t>
  </si>
  <si>
    <t>816339.0</t>
  </si>
  <si>
    <t>734475.0</t>
  </si>
  <si>
    <t>4549.0</t>
  </si>
  <si>
    <t>1060383.0</t>
  </si>
  <si>
    <t>492042.0</t>
  </si>
  <si>
    <t>1528004.0</t>
  </si>
  <si>
    <t>1552586.0</t>
  </si>
  <si>
    <t>656193.0</t>
  </si>
  <si>
    <t>199162.0</t>
  </si>
  <si>
    <t>Pine City</t>
  </si>
  <si>
    <t>259051.0</t>
  </si>
  <si>
    <t>1103211.0</t>
  </si>
  <si>
    <t>49668.0</t>
  </si>
  <si>
    <t>41805.0</t>
  </si>
  <si>
    <t>1063457.0</t>
  </si>
  <si>
    <t>639479.0</t>
  </si>
  <si>
    <t>1782046.0</t>
  </si>
  <si>
    <t>1852415.0</t>
  </si>
  <si>
    <t>922089.0</t>
  </si>
  <si>
    <t>378509.0</t>
  </si>
  <si>
    <t>50.74</t>
  </si>
  <si>
    <t>478090.0</t>
  </si>
  <si>
    <t>188138.0</t>
  </si>
  <si>
    <t>1733233.0</t>
  </si>
  <si>
    <t>762051.0</t>
  </si>
  <si>
    <t>191736.0</t>
  </si>
  <si>
    <t>189541.0</t>
  </si>
  <si>
    <t>1594851.0</t>
  </si>
  <si>
    <t>20.97</t>
  </si>
  <si>
    <t>1994256.0</t>
  </si>
  <si>
    <t>418994.0</t>
  </si>
  <si>
    <t>317705.0</t>
  </si>
  <si>
    <t>1994269.0</t>
  </si>
  <si>
    <t>61.75</t>
  </si>
  <si>
    <t>669131.0</t>
  </si>
  <si>
    <t>298615.0</t>
  </si>
  <si>
    <t>59.72</t>
  </si>
  <si>
    <t>1130267.0</t>
  </si>
  <si>
    <t>286369.0</t>
  </si>
  <si>
    <t>1539523.0</t>
  </si>
  <si>
    <t>762991.0</t>
  </si>
  <si>
    <t>1005933.0</t>
  </si>
  <si>
    <t>1194962.0</t>
  </si>
  <si>
    <t>317801.0</t>
  </si>
  <si>
    <t>1591901.0</t>
  </si>
  <si>
    <t>1365777.0</t>
  </si>
  <si>
    <t>159990.0</t>
  </si>
  <si>
    <t>1366660.0</t>
  </si>
  <si>
    <t>907115.0</t>
  </si>
  <si>
    <t>1819251.0</t>
  </si>
  <si>
    <t>1807911.0</t>
  </si>
  <si>
    <t>822499.0</t>
  </si>
  <si>
    <t>1766431.0</t>
  </si>
  <si>
    <t>734579.0</t>
  </si>
  <si>
    <t>1245782.0</t>
  </si>
  <si>
    <t>423423.0</t>
  </si>
  <si>
    <t>107.66</t>
  </si>
  <si>
    <t>1202460.0</t>
  </si>
  <si>
    <t>1816904.0</t>
  </si>
  <si>
    <t>525387.0</t>
  </si>
  <si>
    <t>1949851.0</t>
  </si>
  <si>
    <t>983815.0</t>
  </si>
  <si>
    <t>521501.0</t>
  </si>
  <si>
    <t>962211.0</t>
  </si>
  <si>
    <t>207534.0</t>
  </si>
  <si>
    <t>999669.0</t>
  </si>
  <si>
    <t>1188565.0</t>
  </si>
  <si>
    <t>1456702.0</t>
  </si>
  <si>
    <t>249235.0</t>
  </si>
  <si>
    <t>406450.0</t>
  </si>
  <si>
    <t>1027821.0</t>
  </si>
  <si>
    <t>51603.0</t>
  </si>
  <si>
    <t>820367.0</t>
  </si>
  <si>
    <t>703831.0</t>
  </si>
  <si>
    <t>976812.0</t>
  </si>
  <si>
    <t>28.42</t>
  </si>
  <si>
    <t>1285079.0</t>
  </si>
  <si>
    <t>198823.0</t>
  </si>
  <si>
    <t>93415.0</t>
  </si>
  <si>
    <t>1529251.0</t>
  </si>
  <si>
    <t>982947.0</t>
  </si>
  <si>
    <t>1306619.0</t>
  </si>
  <si>
    <t>849071.0</t>
  </si>
  <si>
    <t>1794796.0</t>
  </si>
  <si>
    <t>1175166.0</t>
  </si>
  <si>
    <t>836552.0</t>
  </si>
  <si>
    <t>1527086.0</t>
  </si>
  <si>
    <t>1203641.0</t>
  </si>
  <si>
    <t>1162263.0</t>
  </si>
  <si>
    <t>287808.0</t>
  </si>
  <si>
    <t>796660.0</t>
  </si>
  <si>
    <t>1366061.0</t>
  </si>
  <si>
    <t>21671.0</t>
  </si>
  <si>
    <t>192666.0</t>
  </si>
  <si>
    <t>1171071.0</t>
  </si>
  <si>
    <t>1184911.0</t>
  </si>
  <si>
    <t>298844.0</t>
  </si>
  <si>
    <t>242915.0</t>
  </si>
  <si>
    <t>236399.0</t>
  </si>
  <si>
    <t>792605.0</t>
  </si>
  <si>
    <t>642941.0</t>
  </si>
  <si>
    <t>62046.0</t>
  </si>
  <si>
    <t>756010.0</t>
  </si>
  <si>
    <t>242787.0</t>
  </si>
  <si>
    <t>5820.0</t>
  </si>
  <si>
    <t>1789757.0</t>
  </si>
  <si>
    <t>17530.0</t>
  </si>
  <si>
    <t>193387.0</t>
  </si>
  <si>
    <t>1582969.0</t>
  </si>
  <si>
    <t>81800.0</t>
  </si>
  <si>
    <t>753185.0</t>
  </si>
  <si>
    <t>249782.0</t>
  </si>
  <si>
    <t>1109583.0</t>
  </si>
  <si>
    <t>1273399.0</t>
  </si>
  <si>
    <t>297700.0</t>
  </si>
  <si>
    <t>378822.0</t>
  </si>
  <si>
    <t>1702695.0</t>
  </si>
  <si>
    <t>1120432.0</t>
  </si>
  <si>
    <t>614403.0</t>
  </si>
  <si>
    <t>280616.0</t>
  </si>
  <si>
    <t>94800.0</t>
  </si>
  <si>
    <t>1679648.0</t>
  </si>
  <si>
    <t>87725.0</t>
  </si>
  <si>
    <t>1157612.0</t>
  </si>
  <si>
    <t>906362.0</t>
  </si>
  <si>
    <t>814865.0</t>
  </si>
  <si>
    <t>1648353.0</t>
  </si>
  <si>
    <t>1283287.0</t>
  </si>
  <si>
    <t>86472.0</t>
  </si>
  <si>
    <t>1587435.0</t>
  </si>
  <si>
    <t>1159174.0</t>
  </si>
  <si>
    <t>37.33</t>
  </si>
  <si>
    <t>664050.0</t>
  </si>
  <si>
    <t>943714.0</t>
  </si>
  <si>
    <t>1528711.0</t>
  </si>
  <si>
    <t>41176.0</t>
  </si>
  <si>
    <t>1467564.0</t>
  </si>
  <si>
    <t>1092755.0</t>
  </si>
  <si>
    <t>1214135.0</t>
  </si>
  <si>
    <t>1061615.0</t>
  </si>
  <si>
    <t>1097045.0</t>
  </si>
  <si>
    <t>414941.0</t>
  </si>
  <si>
    <t>722913.0</t>
  </si>
  <si>
    <t>1416060.0</t>
  </si>
  <si>
    <t>517366.0</t>
  </si>
  <si>
    <t>742193.0</t>
  </si>
  <si>
    <t>1566403.0</t>
  </si>
  <si>
    <t>165727.0</t>
  </si>
  <si>
    <t>199289.0</t>
  </si>
  <si>
    <t>1002115.0</t>
  </si>
  <si>
    <t>218546.0</t>
  </si>
  <si>
    <t>215368.0</t>
  </si>
  <si>
    <t>203286.0</t>
  </si>
  <si>
    <t>217131.0</t>
  </si>
  <si>
    <t>214203.0</t>
  </si>
  <si>
    <t>302700.0</t>
  </si>
  <si>
    <t>1862074.0</t>
  </si>
  <si>
    <t>1163383.0</t>
  </si>
  <si>
    <t>1189564.0</t>
  </si>
  <si>
    <t>1814423.0</t>
  </si>
  <si>
    <t>1330932.0</t>
  </si>
  <si>
    <t>1239928.0</t>
  </si>
  <si>
    <t>77237.0</t>
  </si>
  <si>
    <t>946030.0</t>
  </si>
  <si>
    <t>994577.0</t>
  </si>
  <si>
    <t>874256.0</t>
  </si>
  <si>
    <t>907950.0</t>
  </si>
  <si>
    <t>1824540.0</t>
  </si>
  <si>
    <t>692830.0</t>
  </si>
  <si>
    <t>19555.0</t>
  </si>
  <si>
    <t>1263192.0</t>
  </si>
  <si>
    <t>1180302.0</t>
  </si>
  <si>
    <t>1273114.0</t>
  </si>
  <si>
    <t>59567.0</t>
  </si>
  <si>
    <t>1574565.0</t>
  </si>
  <si>
    <t>958794.0</t>
  </si>
  <si>
    <t>1325792.0</t>
  </si>
  <si>
    <t>1704665.0</t>
  </si>
  <si>
    <t>1404880.0</t>
  </si>
  <si>
    <t>Millport</t>
  </si>
  <si>
    <t>733334.0</t>
  </si>
  <si>
    <t>275469.0</t>
  </si>
  <si>
    <t>1818658.0</t>
  </si>
  <si>
    <t>1188572.0</t>
  </si>
  <si>
    <t>537081.0</t>
  </si>
  <si>
    <t>332475.0</t>
  </si>
  <si>
    <t>1692780.0</t>
  </si>
  <si>
    <t>591084.0</t>
  </si>
  <si>
    <t>80900.0</t>
  </si>
  <si>
    <t>19616.0</t>
  </si>
  <si>
    <t>1607779.0</t>
  </si>
  <si>
    <t>1165389.0</t>
  </si>
  <si>
    <t>440617.0</t>
  </si>
  <si>
    <t>1583288.0</t>
  </si>
  <si>
    <t>Breesport</t>
  </si>
  <si>
    <t>407008.0</t>
  </si>
  <si>
    <t>965025.0</t>
  </si>
  <si>
    <t>1679309.0</t>
  </si>
  <si>
    <t>641938.0</t>
  </si>
  <si>
    <t>26270.0</t>
  </si>
  <si>
    <t>1368786.0</t>
  </si>
  <si>
    <t>41028.0</t>
  </si>
  <si>
    <t>1337276.0</t>
  </si>
  <si>
    <t>290113.0</t>
  </si>
  <si>
    <t>662548.0</t>
  </si>
  <si>
    <t>1771531.0</t>
  </si>
  <si>
    <t>1717418.0</t>
  </si>
  <si>
    <t>1209071.0</t>
  </si>
  <si>
    <t>606692.0</t>
  </si>
  <si>
    <t>1177700.0</t>
  </si>
  <si>
    <t>143734.0</t>
  </si>
  <si>
    <t>1852207.0</t>
  </si>
  <si>
    <t>1449401.0</t>
  </si>
  <si>
    <t>1681148.0</t>
  </si>
  <si>
    <t>47399.0</t>
  </si>
  <si>
    <t>1019274.0</t>
  </si>
  <si>
    <t>58115.0</t>
  </si>
  <si>
    <t>1358156.0</t>
  </si>
  <si>
    <t>113741.0</t>
  </si>
  <si>
    <t>1154633.0</t>
  </si>
  <si>
    <t>1116333.0</t>
  </si>
  <si>
    <t>1733201.0</t>
  </si>
  <si>
    <t>1087525.0</t>
  </si>
  <si>
    <t>1329738.0</t>
  </si>
  <si>
    <t>143149.0</t>
  </si>
  <si>
    <t>170782.0</t>
  </si>
  <si>
    <t>423625.0</t>
  </si>
  <si>
    <t>689986.0</t>
  </si>
  <si>
    <t>32871.0</t>
  </si>
  <si>
    <t>519885.0</t>
  </si>
  <si>
    <t>1437754.0</t>
  </si>
  <si>
    <t>1171327.0</t>
  </si>
  <si>
    <t>410511.0</t>
  </si>
  <si>
    <t>1900247.0</t>
  </si>
  <si>
    <t>1578500.0</t>
  </si>
  <si>
    <t>235655.0</t>
  </si>
  <si>
    <t>220246.0</t>
  </si>
  <si>
    <t>876436.0</t>
  </si>
  <si>
    <t>552326.0</t>
  </si>
  <si>
    <t>735169.0</t>
  </si>
  <si>
    <t>1651146.0</t>
  </si>
  <si>
    <t>1314577.0</t>
  </si>
  <si>
    <t>1171726.0</t>
  </si>
  <si>
    <t>1044318.0</t>
  </si>
  <si>
    <t>381603.0</t>
  </si>
  <si>
    <t>1128997.0</t>
  </si>
  <si>
    <t>1188460.0</t>
  </si>
  <si>
    <t>43214.0</t>
  </si>
  <si>
    <t>1866459.0</t>
  </si>
  <si>
    <t>1773043.0</t>
  </si>
  <si>
    <t>436683.0</t>
  </si>
  <si>
    <t>112607.0</t>
  </si>
  <si>
    <t>971322.0</t>
  </si>
  <si>
    <t>1619702.0</t>
  </si>
  <si>
    <t>756148.0</t>
  </si>
  <si>
    <t>30126.0</t>
  </si>
  <si>
    <t>1583851.0</t>
  </si>
  <si>
    <t>1771320.0</t>
  </si>
  <si>
    <t>1704698.0</t>
  </si>
  <si>
    <t>950456.0</t>
  </si>
  <si>
    <t>635026.0</t>
  </si>
  <si>
    <t>1465093.0</t>
  </si>
  <si>
    <t>1667197.0</t>
  </si>
  <si>
    <t>6634.0</t>
  </si>
  <si>
    <t>164907.0</t>
  </si>
  <si>
    <t>1650441.0</t>
  </si>
  <si>
    <t>880126.0</t>
  </si>
  <si>
    <t>1253308.0</t>
  </si>
  <si>
    <t>1970395.0</t>
  </si>
  <si>
    <t>916669.0</t>
  </si>
  <si>
    <t>1453741.0</t>
  </si>
  <si>
    <t>1927450.0</t>
  </si>
  <si>
    <t>1159702.0</t>
  </si>
  <si>
    <t>982090.0</t>
  </si>
  <si>
    <t>1641720.0</t>
  </si>
  <si>
    <t>69009.0</t>
  </si>
  <si>
    <t>1809759.0</t>
  </si>
  <si>
    <t>1008609.0</t>
  </si>
  <si>
    <t>1087325.0</t>
  </si>
  <si>
    <t>45222.0</t>
  </si>
  <si>
    <t>1529913.0</t>
  </si>
  <si>
    <t>168410.0</t>
  </si>
  <si>
    <t>1643439.0</t>
  </si>
  <si>
    <t>1503919.0</t>
  </si>
  <si>
    <t>1332627.0</t>
  </si>
  <si>
    <t>1471719.0</t>
  </si>
  <si>
    <t>778400.0</t>
  </si>
  <si>
    <t>84670.0</t>
  </si>
  <si>
    <t>1038503.0</t>
  </si>
  <si>
    <t>945410.0</t>
  </si>
  <si>
    <t>34524.0</t>
  </si>
  <si>
    <t>385160.0</t>
  </si>
  <si>
    <t>143.39</t>
  </si>
  <si>
    <t>1853366.0</t>
  </si>
  <si>
    <t>31.62</t>
  </si>
  <si>
    <t>1961493.0</t>
  </si>
  <si>
    <t>39.51</t>
  </si>
  <si>
    <t>79912.0</t>
  </si>
  <si>
    <t>1869254.0</t>
  </si>
  <si>
    <t>1539456.0</t>
  </si>
  <si>
    <t>1555359.0</t>
  </si>
  <si>
    <t>Caton Town</t>
  </si>
  <si>
    <t>223097.0</t>
  </si>
  <si>
    <t>871925.0</t>
  </si>
  <si>
    <t>551823.0</t>
  </si>
  <si>
    <t>1200345.0</t>
  </si>
  <si>
    <t>734524.0</t>
  </si>
  <si>
    <t>810149.0</t>
  </si>
  <si>
    <t>1600999.0</t>
  </si>
  <si>
    <t>651964.0</t>
  </si>
  <si>
    <t>940262.0</t>
  </si>
  <si>
    <t>630669.0</t>
  </si>
  <si>
    <t>871771.0</t>
  </si>
  <si>
    <t>1065431.0</t>
  </si>
  <si>
    <t>880008.0</t>
  </si>
  <si>
    <t>1018918.0</t>
  </si>
  <si>
    <t>191897.0</t>
  </si>
  <si>
    <t>822858.0</t>
  </si>
  <si>
    <t>1136723.0</t>
  </si>
  <si>
    <t>45847.0</t>
  </si>
  <si>
    <t>482676.0</t>
  </si>
  <si>
    <t>188471.0</t>
  </si>
  <si>
    <t>1294313.0</t>
  </si>
  <si>
    <t>1294272.0</t>
  </si>
  <si>
    <t>131.47</t>
  </si>
  <si>
    <t>175750.0</t>
  </si>
  <si>
    <t>78.5</t>
  </si>
  <si>
    <t>713104.0</t>
  </si>
  <si>
    <t>54537.0</t>
  </si>
  <si>
    <t>1872608.0</t>
  </si>
  <si>
    <t>95.69</t>
  </si>
  <si>
    <t>290169.0</t>
  </si>
  <si>
    <t>1713958.0</t>
  </si>
  <si>
    <t>1699303.0</t>
  </si>
  <si>
    <t>1189526.0</t>
  </si>
  <si>
    <t>1299210.0</t>
  </si>
  <si>
    <t>1350468.0</t>
  </si>
  <si>
    <t>1476646.0</t>
  </si>
  <si>
    <t>975237.0</t>
  </si>
  <si>
    <t>1765029.0</t>
  </si>
  <si>
    <t>1821547.0</t>
  </si>
  <si>
    <t>46410.0</t>
  </si>
  <si>
    <t>1609159.0</t>
  </si>
  <si>
    <t>83053.0</t>
  </si>
  <si>
    <t>46795.0</t>
  </si>
  <si>
    <t>286372.0</t>
  </si>
  <si>
    <t>804398.0</t>
  </si>
  <si>
    <t>1768284.0</t>
  </si>
  <si>
    <t>1482060.0</t>
  </si>
  <si>
    <t>639388.0</t>
  </si>
  <si>
    <t>433805.0</t>
  </si>
  <si>
    <t>440636.0</t>
  </si>
  <si>
    <t>80474.0</t>
  </si>
  <si>
    <t>1083380.0</t>
  </si>
  <si>
    <t>1090786.0</t>
  </si>
  <si>
    <t>1326651.0</t>
  </si>
  <si>
    <t>438957.0</t>
  </si>
  <si>
    <t>317635.0</t>
  </si>
  <si>
    <t>988318.0</t>
  </si>
  <si>
    <t>471082.0</t>
  </si>
  <si>
    <t>537063.0</t>
  </si>
  <si>
    <t>1049798.0</t>
  </si>
  <si>
    <t>1033016.0</t>
  </si>
  <si>
    <t>482291.0</t>
  </si>
  <si>
    <t>628548.0</t>
  </si>
  <si>
    <t>1870106.0</t>
  </si>
  <si>
    <t>732810.0</t>
  </si>
  <si>
    <t>1027820.0</t>
  </si>
  <si>
    <t>60.9</t>
  </si>
  <si>
    <t>1800616.0</t>
  </si>
  <si>
    <t>1990842.0</t>
  </si>
  <si>
    <t>1987167.0</t>
  </si>
  <si>
    <t>1853311.0</t>
  </si>
  <si>
    <t>458355.0</t>
  </si>
  <si>
    <t>819683.0</t>
  </si>
  <si>
    <t>815552.0</t>
  </si>
  <si>
    <t>20757.0</t>
  </si>
  <si>
    <t>1891373.0</t>
  </si>
  <si>
    <t>1891367.0</t>
  </si>
  <si>
    <t>1891370.0</t>
  </si>
  <si>
    <t>1891371.0</t>
  </si>
  <si>
    <t>1891372.0</t>
  </si>
  <si>
    <t>1891366.0</t>
  </si>
  <si>
    <t>1891365.0</t>
  </si>
  <si>
    <t>1891369.0</t>
  </si>
  <si>
    <t>1891364.0</t>
  </si>
  <si>
    <t>1891368.0</t>
  </si>
  <si>
    <t>1956596.0</t>
  </si>
  <si>
    <t>56.78</t>
  </si>
  <si>
    <t>1532207.0</t>
  </si>
  <si>
    <t>762052.0</t>
  </si>
  <si>
    <t>762053.0</t>
  </si>
  <si>
    <t>1869766.0</t>
  </si>
  <si>
    <t>366794.0</t>
  </si>
  <si>
    <t>333155.0</t>
  </si>
  <si>
    <t>410413.0</t>
  </si>
  <si>
    <t>1170284.0</t>
  </si>
  <si>
    <t>1303685.0</t>
  </si>
  <si>
    <t>696095.0</t>
  </si>
  <si>
    <t>1706619.0</t>
  </si>
  <si>
    <t>Lindley</t>
  </si>
  <si>
    <t>1442055.0</t>
  </si>
  <si>
    <t>59945.0</t>
  </si>
  <si>
    <t>1085723.0</t>
  </si>
  <si>
    <t>61886.0</t>
  </si>
  <si>
    <t>683163.0</t>
  </si>
  <si>
    <t>500648.0</t>
  </si>
  <si>
    <t>917802.0</t>
  </si>
  <si>
    <t>596562.0</t>
  </si>
  <si>
    <t>44.42</t>
  </si>
  <si>
    <t>1088796.0</t>
  </si>
  <si>
    <t>229302.0</t>
  </si>
  <si>
    <t>985136.0</t>
  </si>
  <si>
    <t>182281.0</t>
  </si>
  <si>
    <t>1297354.0</t>
  </si>
  <si>
    <t>1770184.0</t>
  </si>
  <si>
    <t>161280.0</t>
  </si>
  <si>
    <t>466509.0</t>
  </si>
  <si>
    <t>909906.0</t>
  </si>
  <si>
    <t>270112.0</t>
  </si>
  <si>
    <t>1446608.0</t>
  </si>
  <si>
    <t>166767.0</t>
  </si>
  <si>
    <t>272753.0</t>
  </si>
  <si>
    <t>941361.0</t>
  </si>
  <si>
    <t>1817442.0</t>
  </si>
  <si>
    <t>53804.0</t>
  </si>
  <si>
    <t>1684615.0</t>
  </si>
  <si>
    <t>1331432.0</t>
  </si>
  <si>
    <t>1814360.0</t>
  </si>
  <si>
    <t>951610.0</t>
  </si>
  <si>
    <t>544905.0</t>
  </si>
  <si>
    <t>211965.0</t>
  </si>
  <si>
    <t>1051234.0</t>
  </si>
  <si>
    <t>1804293.0</t>
  </si>
  <si>
    <t>1872805.0</t>
  </si>
  <si>
    <t>1891412.0</t>
  </si>
  <si>
    <t>1999834.0</t>
  </si>
  <si>
    <t>1939278.0</t>
  </si>
  <si>
    <t>967187.0</t>
  </si>
  <si>
    <t>668706.0</t>
  </si>
  <si>
    <t>766905.0</t>
  </si>
  <si>
    <t>739348.0</t>
  </si>
  <si>
    <t>162995.0</t>
  </si>
  <si>
    <t>945851.0</t>
  </si>
  <si>
    <t>1539970.0</t>
  </si>
  <si>
    <t>651886.0</t>
  </si>
  <si>
    <t>64909.0</t>
  </si>
  <si>
    <t>508778.0</t>
  </si>
  <si>
    <t>556243.0</t>
  </si>
  <si>
    <t>98685.0</t>
  </si>
  <si>
    <t>89.13</t>
  </si>
  <si>
    <t>1236139.0</t>
  </si>
  <si>
    <t>1732965.0</t>
  </si>
  <si>
    <t>994158.0</t>
  </si>
  <si>
    <t>911862.0</t>
  </si>
  <si>
    <t>39.33</t>
  </si>
  <si>
    <t>1314261.0</t>
  </si>
  <si>
    <t>843990.0</t>
  </si>
  <si>
    <t>515074.0</t>
  </si>
  <si>
    <t>447176.0</t>
  </si>
  <si>
    <t>1105851.0</t>
  </si>
  <si>
    <t>189400.0</t>
  </si>
  <si>
    <t>1629505.0</t>
  </si>
  <si>
    <t>390741.0</t>
  </si>
  <si>
    <t>1539476.0</t>
  </si>
  <si>
    <t>1029612.0</t>
  </si>
  <si>
    <t>1003482.0</t>
  </si>
  <si>
    <t>523028.0</t>
  </si>
  <si>
    <t>964107.0</t>
  </si>
  <si>
    <t>517675.0</t>
  </si>
  <si>
    <t>997954.0</t>
  </si>
  <si>
    <t>734138.0</t>
  </si>
  <si>
    <t>1548861.0</t>
  </si>
  <si>
    <t>1451849.0</t>
  </si>
  <si>
    <t>199565.0</t>
  </si>
  <si>
    <t>168413.0</t>
  </si>
  <si>
    <t>112.53</t>
  </si>
  <si>
    <t>1193725.0</t>
  </si>
  <si>
    <t>Little Marsh</t>
  </si>
  <si>
    <t>89700.0</t>
  </si>
  <si>
    <t>1969331.0</t>
  </si>
  <si>
    <t>42.16</t>
  </si>
  <si>
    <t>908836.0</t>
  </si>
  <si>
    <t>2000471.0</t>
  </si>
  <si>
    <t>29.39</t>
  </si>
  <si>
    <t>1910868.0</t>
  </si>
  <si>
    <t>662853.0</t>
  </si>
  <si>
    <t>1911008.0</t>
  </si>
  <si>
    <t>Arnot</t>
  </si>
  <si>
    <t>22.77</t>
  </si>
  <si>
    <t>1953563.0</t>
  </si>
  <si>
    <t>1297717.0</t>
  </si>
  <si>
    <t>1946101.0</t>
  </si>
  <si>
    <t>1040029.0</t>
  </si>
  <si>
    <t>46938.0</t>
  </si>
  <si>
    <t>61350.0</t>
  </si>
  <si>
    <t>522259.0</t>
  </si>
  <si>
    <t>168582.0</t>
  </si>
  <si>
    <t>1500118.0</t>
  </si>
  <si>
    <t>60758.0</t>
  </si>
  <si>
    <t>590914.0</t>
  </si>
  <si>
    <t>778275.0</t>
  </si>
  <si>
    <t>1521615.0</t>
  </si>
  <si>
    <t>1314597.0</t>
  </si>
  <si>
    <t>689883.0</t>
  </si>
  <si>
    <t>361639.0</t>
  </si>
  <si>
    <t>462852.0</t>
  </si>
  <si>
    <t>931718.0</t>
  </si>
  <si>
    <t>1029740.0</t>
  </si>
  <si>
    <t>551221.0</t>
  </si>
  <si>
    <t>122721.0</t>
  </si>
  <si>
    <t>890242.0</t>
  </si>
  <si>
    <t>872225.0</t>
  </si>
  <si>
    <t>1031597.0</t>
  </si>
  <si>
    <t>501507.0</t>
  </si>
  <si>
    <t>1028159.0</t>
  </si>
  <si>
    <t>1071813.0</t>
  </si>
  <si>
    <t>330099.0</t>
  </si>
  <si>
    <t>365936.0</t>
  </si>
  <si>
    <t>587412.0</t>
  </si>
  <si>
    <t>97726.0</t>
  </si>
  <si>
    <t>986335.0</t>
  </si>
  <si>
    <t>322056.0</t>
  </si>
  <si>
    <t>1285337.0</t>
  </si>
  <si>
    <t>6581.0</t>
  </si>
  <si>
    <t>537127.0</t>
  </si>
  <si>
    <t>681541.0</t>
  </si>
  <si>
    <t>865541.0</t>
  </si>
  <si>
    <t>1707998.0</t>
  </si>
  <si>
    <t>1344199.0</t>
  </si>
  <si>
    <t>796585.0</t>
  </si>
  <si>
    <t>1073113.0</t>
  </si>
  <si>
    <t>1075423.0</t>
  </si>
  <si>
    <t>1252596.0</t>
  </si>
  <si>
    <t>1104012.0</t>
  </si>
  <si>
    <t>1819920.0</t>
  </si>
  <si>
    <t>828364.0</t>
  </si>
  <si>
    <t>1644705.0</t>
  </si>
  <si>
    <t>1191382.0</t>
  </si>
  <si>
    <t>1792146.0</t>
  </si>
  <si>
    <t>860140.0</t>
  </si>
  <si>
    <t>1327576.0</t>
  </si>
  <si>
    <t>97.96</t>
  </si>
  <si>
    <t>1845580.0</t>
  </si>
  <si>
    <t>674048.0</t>
  </si>
  <si>
    <t>1757164.0</t>
  </si>
  <si>
    <t>183.84</t>
  </si>
  <si>
    <t>692063.0</t>
  </si>
  <si>
    <t>956698.0</t>
  </si>
  <si>
    <t>Towanda</t>
  </si>
  <si>
    <t>1771474.0</t>
  </si>
  <si>
    <t>1285735.0</t>
  </si>
  <si>
    <t>1257533.0</t>
  </si>
  <si>
    <t>1886239.0</t>
  </si>
  <si>
    <t>1886238.0</t>
  </si>
  <si>
    <t>1946441.0</t>
  </si>
  <si>
    <t>1845890.0</t>
  </si>
  <si>
    <t>1845892.0</t>
  </si>
  <si>
    <t>1862973.0</t>
  </si>
  <si>
    <t>156958.0</t>
  </si>
  <si>
    <t>44.68</t>
  </si>
  <si>
    <t>1983966.0</t>
  </si>
  <si>
    <t>1964997.0</t>
  </si>
  <si>
    <t>1897440.0</t>
  </si>
  <si>
    <t>156959.0</t>
  </si>
  <si>
    <t>1969143.0</t>
  </si>
  <si>
    <t>1866460.0</t>
  </si>
  <si>
    <t>21.39</t>
  </si>
  <si>
    <t>1979421.0</t>
  </si>
  <si>
    <t>1979422.0</t>
  </si>
  <si>
    <t>1170641.0</t>
  </si>
  <si>
    <t>1938163.0</t>
  </si>
  <si>
    <t>294256.0</t>
  </si>
  <si>
    <t>81454.0</t>
  </si>
  <si>
    <t>135472.0</t>
  </si>
  <si>
    <t>1978767.0</t>
  </si>
  <si>
    <t>1978766.0</t>
  </si>
  <si>
    <t>44341.0</t>
  </si>
  <si>
    <t>1916878.0</t>
  </si>
  <si>
    <t>1470396.0</t>
  </si>
  <si>
    <t>905430.0</t>
  </si>
  <si>
    <t>1761160.0</t>
  </si>
  <si>
    <t>Granville Summit</t>
  </si>
  <si>
    <t>102960.0</t>
  </si>
  <si>
    <t>1706672.0</t>
  </si>
  <si>
    <t>1707017.0</t>
  </si>
  <si>
    <t>640151.0</t>
  </si>
  <si>
    <t>1460572.0</t>
  </si>
  <si>
    <t>1953450.0</t>
  </si>
  <si>
    <t>1420514.0</t>
  </si>
  <si>
    <t>604371.0</t>
  </si>
  <si>
    <t>1774054.0</t>
  </si>
  <si>
    <t>1466749.0</t>
  </si>
  <si>
    <t>1358159.0</t>
  </si>
  <si>
    <t>1796607.0</t>
  </si>
  <si>
    <t>1116228.0</t>
  </si>
  <si>
    <t>Monroeton</t>
  </si>
  <si>
    <t>82207.0</t>
  </si>
  <si>
    <t>1587670.0</t>
  </si>
  <si>
    <t>752965.0</t>
  </si>
  <si>
    <t>1464026.0</t>
  </si>
  <si>
    <t>1491436.0</t>
  </si>
  <si>
    <t>243772.0</t>
  </si>
  <si>
    <t>331910.0</t>
  </si>
  <si>
    <t>1088896.0</t>
  </si>
  <si>
    <t>124777.0</t>
  </si>
  <si>
    <t>423370.0</t>
  </si>
  <si>
    <t>58521.0</t>
  </si>
  <si>
    <t>1890737.0</t>
  </si>
  <si>
    <t>1890736.0</t>
  </si>
  <si>
    <t>1890719.0</t>
  </si>
  <si>
    <t>48521.0</t>
  </si>
  <si>
    <t>1890747.0</t>
  </si>
  <si>
    <t>63521.0</t>
  </si>
  <si>
    <t>1890759.0</t>
  </si>
  <si>
    <t>1890725.0</t>
  </si>
  <si>
    <t>1890743.0</t>
  </si>
  <si>
    <t>1890741.0</t>
  </si>
  <si>
    <t>1890758.0</t>
  </si>
  <si>
    <t>1890744.0</t>
  </si>
  <si>
    <t>1890749.0</t>
  </si>
  <si>
    <t>1890745.0</t>
  </si>
  <si>
    <t>1890735.0</t>
  </si>
  <si>
    <t>1890734.0</t>
  </si>
  <si>
    <t>1890739.0</t>
  </si>
  <si>
    <t>1890727.0</t>
  </si>
  <si>
    <t>1890756.0</t>
  </si>
  <si>
    <t>1890748.0</t>
  </si>
  <si>
    <t>1890721.0</t>
  </si>
  <si>
    <t>1890720.0</t>
  </si>
  <si>
    <t>1890729.0</t>
  </si>
  <si>
    <t>1890742.0</t>
  </si>
  <si>
    <t>1890752.0</t>
  </si>
  <si>
    <t>1890761.0</t>
  </si>
  <si>
    <t>1890722.0</t>
  </si>
  <si>
    <t>1890738.0</t>
  </si>
  <si>
    <t>1434937.0</t>
  </si>
  <si>
    <t>221874.0</t>
  </si>
  <si>
    <t>22.71</t>
  </si>
  <si>
    <t>228899.0</t>
  </si>
  <si>
    <t>1152232.0</t>
  </si>
  <si>
    <t>1398408.0</t>
  </si>
  <si>
    <t>100631.0</t>
  </si>
  <si>
    <t>1978206.0</t>
  </si>
  <si>
    <t>1946442.0</t>
  </si>
  <si>
    <t>1589789.0</t>
  </si>
  <si>
    <t>85349.0</t>
  </si>
  <si>
    <t>1034999.0</t>
  </si>
  <si>
    <t>590550.0</t>
  </si>
  <si>
    <t>302740.0</t>
  </si>
  <si>
    <t>110.57</t>
  </si>
  <si>
    <t>1867100.0</t>
  </si>
  <si>
    <t>1087335.0</t>
  </si>
  <si>
    <t>1330063.0</t>
  </si>
  <si>
    <t>566891.0</t>
  </si>
  <si>
    <t>1395645.0</t>
  </si>
  <si>
    <t>1707616.0</t>
  </si>
  <si>
    <t>116359.0</t>
  </si>
  <si>
    <t>791859.0</t>
  </si>
  <si>
    <t>1452264.0</t>
  </si>
  <si>
    <t>1170324.0</t>
  </si>
  <si>
    <t>1766453.0</t>
  </si>
  <si>
    <t>17698.0</t>
  </si>
  <si>
    <t>953628.0</t>
  </si>
  <si>
    <t>211881.0</t>
  </si>
  <si>
    <t>32320.0</t>
  </si>
  <si>
    <t>823052.0</t>
  </si>
  <si>
    <t>1533341.0</t>
  </si>
  <si>
    <t>947214.0</t>
  </si>
  <si>
    <t>Raymond Saint</t>
  </si>
  <si>
    <t>1700809.0</t>
  </si>
  <si>
    <t>43008.0</t>
  </si>
  <si>
    <t>1983113.0</t>
  </si>
  <si>
    <t>1995582.0</t>
  </si>
  <si>
    <t>1943362.0</t>
  </si>
  <si>
    <t>1914345.0</t>
  </si>
  <si>
    <t>1565984.0</t>
  </si>
  <si>
    <t>221248.0</t>
  </si>
  <si>
    <t>25300.0</t>
  </si>
  <si>
    <t>560133.0</t>
  </si>
  <si>
    <t>33700.0</t>
  </si>
  <si>
    <t>1486810.0</t>
  </si>
  <si>
    <t>52600.0</t>
  </si>
  <si>
    <t>560232.0</t>
  </si>
  <si>
    <t>654339.0</t>
  </si>
  <si>
    <t>469477.0</t>
  </si>
  <si>
    <t>58.53</t>
  </si>
  <si>
    <t>1800383.0</t>
  </si>
  <si>
    <t>1609134.0</t>
  </si>
  <si>
    <t>1683167.0</t>
  </si>
  <si>
    <t>643518.0</t>
  </si>
  <si>
    <t>1914346.0</t>
  </si>
  <si>
    <t>266533.0</t>
  </si>
  <si>
    <t>450828.0</t>
  </si>
  <si>
    <t>1890760.0</t>
  </si>
  <si>
    <t>1890732.0</t>
  </si>
  <si>
    <t>1890757.0</t>
  </si>
  <si>
    <t>1890730.0</t>
  </si>
  <si>
    <t>1890731.0</t>
  </si>
  <si>
    <t>1890746.0</t>
  </si>
  <si>
    <t>1890733.0</t>
  </si>
  <si>
    <t>1890754.0</t>
  </si>
  <si>
    <t>1890728.0</t>
  </si>
  <si>
    <t>1424600.0</t>
  </si>
  <si>
    <t>1379985.0</t>
  </si>
  <si>
    <t>53.53</t>
  </si>
  <si>
    <t>1836151.0</t>
  </si>
  <si>
    <t>1907990.0</t>
  </si>
  <si>
    <t>1050050.0</t>
  </si>
  <si>
    <t>553621.0</t>
  </si>
  <si>
    <t>1024578.0</t>
  </si>
  <si>
    <t>469124.0</t>
  </si>
  <si>
    <t>378657.0</t>
  </si>
  <si>
    <t>763091.0</t>
  </si>
  <si>
    <t>1953930.0</t>
  </si>
  <si>
    <t>New Albany</t>
  </si>
  <si>
    <t>91128.0</t>
  </si>
  <si>
    <t>97.65</t>
  </si>
  <si>
    <t>1953421.0</t>
  </si>
  <si>
    <t>528661.0</t>
  </si>
  <si>
    <t>1417647.0</t>
  </si>
  <si>
    <t>1983169.0</t>
  </si>
  <si>
    <t>1845749.0</t>
  </si>
  <si>
    <t>1886561.0</t>
  </si>
  <si>
    <t>73.11</t>
  </si>
  <si>
    <t>1990284.0</t>
  </si>
  <si>
    <t>1463509.0</t>
  </si>
  <si>
    <t>1963078.0</t>
  </si>
  <si>
    <t>1911686.0</t>
  </si>
  <si>
    <t>Galeton</t>
  </si>
  <si>
    <t>933946.0</t>
  </si>
  <si>
    <t>77.42</t>
  </si>
  <si>
    <t>1987384.0</t>
  </si>
  <si>
    <t>1978634.0</t>
  </si>
  <si>
    <t>1962330.0</t>
  </si>
  <si>
    <t>1962331.0</t>
  </si>
  <si>
    <t>1950152.0</t>
  </si>
  <si>
    <t>1854975.0</t>
  </si>
  <si>
    <t>1854968.0</t>
  </si>
  <si>
    <t>1854974.0</t>
  </si>
  <si>
    <t>1854971.0</t>
  </si>
  <si>
    <t>1854970.0</t>
  </si>
  <si>
    <t>1854969.0</t>
  </si>
  <si>
    <t>1854967.0</t>
  </si>
  <si>
    <t>1854976.0</t>
  </si>
  <si>
    <t>1854973.0</t>
  </si>
  <si>
    <t>1854966.0</t>
  </si>
  <si>
    <t>1854977.0</t>
  </si>
  <si>
    <t>1854972.0</t>
  </si>
  <si>
    <t>1854978.0</t>
  </si>
  <si>
    <t>1344463.0</t>
  </si>
  <si>
    <t>89890.0</t>
  </si>
  <si>
    <t>1563052.0</t>
  </si>
  <si>
    <t>77853.0</t>
  </si>
  <si>
    <t>30.69</t>
  </si>
  <si>
    <t>1869837.0</t>
  </si>
  <si>
    <t>Gaines</t>
  </si>
  <si>
    <t>95.38</t>
  </si>
  <si>
    <t>1972181.0</t>
  </si>
  <si>
    <t>1916873.0</t>
  </si>
  <si>
    <t>14464.0</t>
  </si>
  <si>
    <t>415175.0</t>
  </si>
  <si>
    <t>1518829.0</t>
  </si>
  <si>
    <t>Wellsboro</t>
  </si>
  <si>
    <t>822415.0</t>
  </si>
  <si>
    <t>1508466.0</t>
  </si>
  <si>
    <t>553952.0</t>
  </si>
  <si>
    <t>330285.0</t>
  </si>
  <si>
    <t>1761924.0</t>
  </si>
  <si>
    <t>121999.0</t>
  </si>
  <si>
    <t>729374.0</t>
  </si>
  <si>
    <t>1297755.0</t>
  </si>
  <si>
    <t>113420.0</t>
  </si>
  <si>
    <t>100528.0</t>
  </si>
  <si>
    <t>447217.0</t>
  </si>
  <si>
    <t>415393.0</t>
  </si>
  <si>
    <t>649486.0</t>
  </si>
  <si>
    <t>1193211.0</t>
  </si>
  <si>
    <t>696913.0</t>
  </si>
  <si>
    <t>1470944.0</t>
  </si>
  <si>
    <t>40975.0</t>
  </si>
  <si>
    <t>1297631.0</t>
  </si>
  <si>
    <t>514096.0</t>
  </si>
  <si>
    <t>364557.0</t>
  </si>
  <si>
    <t>74670.0</t>
  </si>
  <si>
    <t>1354683.0</t>
  </si>
  <si>
    <t>731498.0</t>
  </si>
  <si>
    <t>1671452.0</t>
  </si>
  <si>
    <t>1407682.0</t>
  </si>
  <si>
    <t>1521276.0</t>
  </si>
  <si>
    <t>687146.0</t>
  </si>
  <si>
    <t>11166.0</t>
  </si>
  <si>
    <t>47576.0</t>
  </si>
  <si>
    <t>893107.0</t>
  </si>
  <si>
    <t>49777.0</t>
  </si>
  <si>
    <t>1567577.0</t>
  </si>
  <si>
    <t>1141923.0</t>
  </si>
  <si>
    <t>1609752.0</t>
  </si>
  <si>
    <t>1743514.0</t>
  </si>
  <si>
    <t>52.08</t>
  </si>
  <si>
    <t>1964323.0</t>
  </si>
  <si>
    <t>629100.0</t>
  </si>
  <si>
    <t>1907740.0</t>
  </si>
  <si>
    <t>1969050.0</t>
  </si>
  <si>
    <t>1876596.0</t>
  </si>
  <si>
    <t>47.4</t>
  </si>
  <si>
    <t>1851112.0</t>
  </si>
  <si>
    <t>1956411.0</t>
  </si>
  <si>
    <t>1839775.0</t>
  </si>
  <si>
    <t>1969079.0</t>
  </si>
  <si>
    <t>1861796.0</t>
  </si>
  <si>
    <t>1866478.0</t>
  </si>
  <si>
    <t>1866469.0</t>
  </si>
  <si>
    <t>881851.0</t>
  </si>
  <si>
    <t>Ambridge</t>
  </si>
  <si>
    <t>83590.0</t>
  </si>
  <si>
    <t>1706683.0</t>
  </si>
  <si>
    <t>462212.0</t>
  </si>
  <si>
    <t>78180.0</t>
  </si>
  <si>
    <t>82663.0</t>
  </si>
  <si>
    <t>1494887.0</t>
  </si>
  <si>
    <t>79307.0</t>
  </si>
  <si>
    <t>1485533.0</t>
  </si>
  <si>
    <t>962527.0</t>
  </si>
  <si>
    <t>33745.0</t>
  </si>
  <si>
    <t>1366805.0</t>
  </si>
  <si>
    <t>10838.0</t>
  </si>
  <si>
    <t>91466.0</t>
  </si>
  <si>
    <t>522776.0</t>
  </si>
  <si>
    <t>79263.0</t>
  </si>
  <si>
    <t>1368472.0</t>
  </si>
  <si>
    <t>79184.0</t>
  </si>
  <si>
    <t>92760.0</t>
  </si>
  <si>
    <t>45729.0</t>
  </si>
  <si>
    <t>1590538.0</t>
  </si>
  <si>
    <t>588942.0</t>
  </si>
  <si>
    <t>1676349.0</t>
  </si>
  <si>
    <t>1038174.0</t>
  </si>
  <si>
    <t>666278.0</t>
  </si>
  <si>
    <t>30750.0</t>
  </si>
  <si>
    <t>1603459.0</t>
  </si>
  <si>
    <t>45703.0</t>
  </si>
  <si>
    <t>1355156.0</t>
  </si>
  <si>
    <t>357867.0</t>
  </si>
  <si>
    <t>1598708.0</t>
  </si>
  <si>
    <t>610840.0</t>
  </si>
  <si>
    <t>168843.0</t>
  </si>
  <si>
    <t>521701.0</t>
  </si>
  <si>
    <t>1008287.0</t>
  </si>
  <si>
    <t>1698884.0</t>
  </si>
  <si>
    <t>1511633.0</t>
  </si>
  <si>
    <t>1846854.0</t>
  </si>
  <si>
    <t>991282.0</t>
  </si>
  <si>
    <t>864733.0</t>
  </si>
  <si>
    <t>1703841.0</t>
  </si>
  <si>
    <t>103789.0</t>
  </si>
  <si>
    <t>734593.0</t>
  </si>
  <si>
    <t>10658.0</t>
  </si>
  <si>
    <t>1191291.0</t>
  </si>
  <si>
    <t>1323972.0</t>
  </si>
  <si>
    <t>45812.0</t>
  </si>
  <si>
    <t>1804058.0</t>
  </si>
  <si>
    <t>831913.0</t>
  </si>
  <si>
    <t>1569510.0</t>
  </si>
  <si>
    <t>1689835.0</t>
  </si>
  <si>
    <t>526342.0</t>
  </si>
  <si>
    <t>551205.0</t>
  </si>
  <si>
    <t>27272.0</t>
  </si>
  <si>
    <t>1264970.0</t>
  </si>
  <si>
    <t>468180.0</t>
  </si>
  <si>
    <t>Atlasburg</t>
  </si>
  <si>
    <t>50200.0</t>
  </si>
  <si>
    <t>1987350.0</t>
  </si>
  <si>
    <t>Smith</t>
  </si>
  <si>
    <t>1693589.0</t>
  </si>
  <si>
    <t>Langeloth</t>
  </si>
  <si>
    <t>979998.0</t>
  </si>
  <si>
    <t>15657.0</t>
  </si>
  <si>
    <t>385164.0</t>
  </si>
  <si>
    <t>Avella</t>
  </si>
  <si>
    <t>45829.0</t>
  </si>
  <si>
    <t>383409.0</t>
  </si>
  <si>
    <t>Burgettstown</t>
  </si>
  <si>
    <t>341828.0</t>
  </si>
  <si>
    <t>73215.0</t>
  </si>
  <si>
    <t>529928.0</t>
  </si>
  <si>
    <t>48148.0</t>
  </si>
  <si>
    <t>222044.0</t>
  </si>
  <si>
    <t>Weirton</t>
  </si>
  <si>
    <t>19178.0</t>
  </si>
  <si>
    <t>1098030.0</t>
  </si>
  <si>
    <t>1499503.0</t>
  </si>
  <si>
    <t>West Middletown</t>
  </si>
  <si>
    <t>45832.0</t>
  </si>
  <si>
    <t>175111.0</t>
  </si>
  <si>
    <t>10657.0</t>
  </si>
  <si>
    <t>321361.0</t>
  </si>
  <si>
    <t>45811.0</t>
  </si>
  <si>
    <t>475856.0</t>
  </si>
  <si>
    <t>747816.0</t>
  </si>
  <si>
    <t>788950.0</t>
  </si>
  <si>
    <t>79952.0</t>
  </si>
  <si>
    <t>962308.0</t>
  </si>
  <si>
    <t>24780.0</t>
  </si>
  <si>
    <t>1758833.0</t>
  </si>
  <si>
    <t>Slovan</t>
  </si>
  <si>
    <t>15705.0</t>
  </si>
  <si>
    <t>614069.0</t>
  </si>
  <si>
    <t>921389.0</t>
  </si>
  <si>
    <t>McDonald</t>
  </si>
  <si>
    <t>1133484.0</t>
  </si>
  <si>
    <t>45805.0</t>
  </si>
  <si>
    <t>858953.0</t>
  </si>
  <si>
    <t>74476.0</t>
  </si>
  <si>
    <t>1072594.0</t>
  </si>
  <si>
    <t>1005713.0</t>
  </si>
  <si>
    <t>42526.0</t>
  </si>
  <si>
    <t>759836.0</t>
  </si>
  <si>
    <t>620536.0</t>
  </si>
  <si>
    <t>1146267.0</t>
  </si>
  <si>
    <t>1012852.0</t>
  </si>
  <si>
    <t>119492.0</t>
  </si>
  <si>
    <t>45786.0</t>
  </si>
  <si>
    <t>1418267.0</t>
  </si>
  <si>
    <t>78775.0</t>
  </si>
  <si>
    <t>Bulger</t>
  </si>
  <si>
    <t>230765.0</t>
  </si>
  <si>
    <t>1335474.0</t>
  </si>
  <si>
    <t>13757.0</t>
  </si>
  <si>
    <t>1170649.0</t>
  </si>
  <si>
    <t>1042216.0</t>
  </si>
  <si>
    <t>Hookstown</t>
  </si>
  <si>
    <t>379723.0</t>
  </si>
  <si>
    <t>1177850.0</t>
  </si>
  <si>
    <t>1487499.0</t>
  </si>
  <si>
    <t>Baden</t>
  </si>
  <si>
    <t>1538646.0</t>
  </si>
  <si>
    <t>861128.0</t>
  </si>
  <si>
    <t>1220836.0</t>
  </si>
  <si>
    <t>1120927.0</t>
  </si>
  <si>
    <t>93097.0</t>
  </si>
  <si>
    <t>1359600.0</t>
  </si>
  <si>
    <t>110798.0</t>
  </si>
  <si>
    <t>1098011.0</t>
  </si>
  <si>
    <t>8191.0</t>
  </si>
  <si>
    <t>926780.0</t>
  </si>
  <si>
    <t>45692.0</t>
  </si>
  <si>
    <t>1587235.0</t>
  </si>
  <si>
    <t>617411.0</t>
  </si>
  <si>
    <t>13045.0</t>
  </si>
  <si>
    <t>391006.0</t>
  </si>
  <si>
    <t>1351674.0</t>
  </si>
  <si>
    <t>10642.0</t>
  </si>
  <si>
    <t>36937.0</t>
  </si>
  <si>
    <t>854668.0</t>
  </si>
  <si>
    <t>956288.0</t>
  </si>
  <si>
    <t>1078502.0</t>
  </si>
  <si>
    <t>329394.0</t>
  </si>
  <si>
    <t>1156711.0</t>
  </si>
  <si>
    <t>264842.0</t>
  </si>
  <si>
    <t>186060.0</t>
  </si>
  <si>
    <t>174252.0</t>
  </si>
  <si>
    <t>290858.0</t>
  </si>
  <si>
    <t>1166209.0</t>
  </si>
  <si>
    <t>1808696.0</t>
  </si>
  <si>
    <t>940221.0</t>
  </si>
  <si>
    <t>628088.0</t>
  </si>
  <si>
    <t>132246.0</t>
  </si>
  <si>
    <t>635876.0</t>
  </si>
  <si>
    <t>343050.0</t>
  </si>
  <si>
    <t>264786.0</t>
  </si>
  <si>
    <t>611808.0</t>
  </si>
  <si>
    <t>609222.0</t>
  </si>
  <si>
    <t>281894.0</t>
  </si>
  <si>
    <t>608800.0</t>
  </si>
  <si>
    <t>348050.0</t>
  </si>
  <si>
    <t>255168.0</t>
  </si>
  <si>
    <t>1690900.0</t>
  </si>
  <si>
    <t>616610.0</t>
  </si>
  <si>
    <t>37276.0</t>
  </si>
  <si>
    <t>968686.0</t>
  </si>
  <si>
    <t>Aliquippa</t>
  </si>
  <si>
    <t>140690.0</t>
  </si>
  <si>
    <t>45721.0</t>
  </si>
  <si>
    <t>1684063.0</t>
  </si>
  <si>
    <t>86221.0</t>
  </si>
  <si>
    <t>1616478.0</t>
  </si>
  <si>
    <t>210343.0</t>
  </si>
  <si>
    <t>978166.0</t>
  </si>
  <si>
    <t>217538.0</t>
  </si>
  <si>
    <t>8365.0</t>
  </si>
  <si>
    <t>216952.0</t>
  </si>
  <si>
    <t>981759.0</t>
  </si>
  <si>
    <t>78353.0</t>
  </si>
  <si>
    <t>1318981.0</t>
  </si>
  <si>
    <t>81047.0</t>
  </si>
  <si>
    <t>249066.0</t>
  </si>
  <si>
    <t>321470.0</t>
  </si>
  <si>
    <t>57974.0</t>
  </si>
  <si>
    <t>662484.0</t>
  </si>
  <si>
    <t>419951.0</t>
  </si>
  <si>
    <t>1024999.0</t>
  </si>
  <si>
    <t>607245.0</t>
  </si>
  <si>
    <t>1491191.0</t>
  </si>
  <si>
    <t>935841.0</t>
  </si>
  <si>
    <t>45833.0</t>
  </si>
  <si>
    <t>53324.0</t>
  </si>
  <si>
    <t>615012.0</t>
  </si>
  <si>
    <t>683451.0</t>
  </si>
  <si>
    <t>1454803.0</t>
  </si>
  <si>
    <t>70355.0</t>
  </si>
  <si>
    <t>579901.0</t>
  </si>
  <si>
    <t>571366.0</t>
  </si>
  <si>
    <t>989405.0</t>
  </si>
  <si>
    <t>1621769.0</t>
  </si>
  <si>
    <t>531218.0</t>
  </si>
  <si>
    <t>10655.0</t>
  </si>
  <si>
    <t>322010.0</t>
  </si>
  <si>
    <t>218352.0</t>
  </si>
  <si>
    <t>249143.0</t>
  </si>
  <si>
    <t>259670.0</t>
  </si>
  <si>
    <t>533596.0</t>
  </si>
  <si>
    <t>884725.0</t>
  </si>
  <si>
    <t>1572111.0</t>
  </si>
  <si>
    <t>451610.0</t>
  </si>
  <si>
    <t>34529.0</t>
  </si>
  <si>
    <t>180445.0</t>
  </si>
  <si>
    <t>58779.0</t>
  </si>
  <si>
    <t>573996.0</t>
  </si>
  <si>
    <t>151809.0</t>
  </si>
  <si>
    <t>232486.0</t>
  </si>
  <si>
    <t>930619.0</t>
  </si>
  <si>
    <t>55426.0</t>
  </si>
  <si>
    <t>1332295.0</t>
  </si>
  <si>
    <t>61188.0</t>
  </si>
  <si>
    <t>214411.0</t>
  </si>
  <si>
    <t>1775522.0</t>
  </si>
  <si>
    <t>1471381.0</t>
  </si>
  <si>
    <t>30005.0</t>
  </si>
  <si>
    <t>23848.0</t>
  </si>
  <si>
    <t>983652.0</t>
  </si>
  <si>
    <t>536916.0</t>
  </si>
  <si>
    <t>1310719.0</t>
  </si>
  <si>
    <t>107722.0</t>
  </si>
  <si>
    <t>765217.0</t>
  </si>
  <si>
    <t>379342.0</t>
  </si>
  <si>
    <t>1649179.0</t>
  </si>
  <si>
    <t>729910.0</t>
  </si>
  <si>
    <t>1360038.0</t>
  </si>
  <si>
    <t>1052117.0</t>
  </si>
  <si>
    <t>45726.0</t>
  </si>
  <si>
    <t>1154621.0</t>
  </si>
  <si>
    <t>Imperial</t>
  </si>
  <si>
    <t>10663.0</t>
  </si>
  <si>
    <t>1012129.0</t>
  </si>
  <si>
    <t>482053.0</t>
  </si>
  <si>
    <t>Joffre</t>
  </si>
  <si>
    <t>48389.0</t>
  </si>
  <si>
    <t>829411.0</t>
  </si>
  <si>
    <t>181775.0</t>
  </si>
  <si>
    <t>271154.0</t>
  </si>
  <si>
    <t>999823.0</t>
  </si>
  <si>
    <t>695375.0</t>
  </si>
  <si>
    <t>1239976.0</t>
  </si>
  <si>
    <t>355796.0</t>
  </si>
  <si>
    <t>404784.0</t>
  </si>
  <si>
    <t>60751.0</t>
  </si>
  <si>
    <t>48.88</t>
  </si>
  <si>
    <t>821988.0</t>
  </si>
  <si>
    <t>946025.0</t>
  </si>
  <si>
    <t>80565.0</t>
  </si>
  <si>
    <t>68774.0</t>
  </si>
  <si>
    <t>134.62</t>
  </si>
  <si>
    <t>1312053.0</t>
  </si>
  <si>
    <t>947566.0</t>
  </si>
  <si>
    <t>1003682.0</t>
  </si>
  <si>
    <t>302879.0</t>
  </si>
  <si>
    <t>62076.0</t>
  </si>
  <si>
    <t>351969.0</t>
  </si>
  <si>
    <t>767050.0</t>
  </si>
  <si>
    <t>339574.0</t>
  </si>
  <si>
    <t>768866.0</t>
  </si>
  <si>
    <t>339374.0</t>
  </si>
  <si>
    <t>768209.0</t>
  </si>
  <si>
    <t>31.09</t>
  </si>
  <si>
    <t>1867748.0</t>
  </si>
  <si>
    <t>387710.0</t>
  </si>
  <si>
    <t>566967.0</t>
  </si>
  <si>
    <t>400410.0</t>
  </si>
  <si>
    <t>567890.0</t>
  </si>
  <si>
    <t>564910.0</t>
  </si>
  <si>
    <t>167.91</t>
  </si>
  <si>
    <t>1698669.0</t>
  </si>
  <si>
    <t>67032.0</t>
  </si>
  <si>
    <t>385615.0</t>
  </si>
  <si>
    <t>566124.0</t>
  </si>
  <si>
    <t>1919454.0</t>
  </si>
  <si>
    <t>1666214.0</t>
  </si>
  <si>
    <t>Pine Township</t>
  </si>
  <si>
    <t>667712.0</t>
  </si>
  <si>
    <t>Mars</t>
  </si>
  <si>
    <t>1465077.0</t>
  </si>
  <si>
    <t>15379.0</t>
  </si>
  <si>
    <t>264649.0</t>
  </si>
  <si>
    <t>1450958.0</t>
  </si>
  <si>
    <t>Russellton</t>
  </si>
  <si>
    <t>45695.0</t>
  </si>
  <si>
    <t>1180195.0</t>
  </si>
  <si>
    <t>Cheswick</t>
  </si>
  <si>
    <t>423185.0</t>
  </si>
  <si>
    <t>1239672.0</t>
  </si>
  <si>
    <t>Tarentum</t>
  </si>
  <si>
    <t>229669.0</t>
  </si>
  <si>
    <t>Sarver</t>
  </si>
  <si>
    <t>1681685.0</t>
  </si>
  <si>
    <t>New Kensington</t>
  </si>
  <si>
    <t>394637.0</t>
  </si>
  <si>
    <t>Natrona Heights</t>
  </si>
  <si>
    <t>325742.0</t>
  </si>
  <si>
    <t>1514855.0</t>
  </si>
  <si>
    <t>Wexford</t>
  </si>
  <si>
    <t>63689.0</t>
  </si>
  <si>
    <t>864014.0</t>
  </si>
  <si>
    <t>146306.0</t>
  </si>
  <si>
    <t>Brackenridge</t>
  </si>
  <si>
    <t>551179.0</t>
  </si>
  <si>
    <t>1297319.0</t>
  </si>
  <si>
    <t>Gibsonia</t>
  </si>
  <si>
    <t>20159.0</t>
  </si>
  <si>
    <t>808103.0</t>
  </si>
  <si>
    <t>Cranberry Twp</t>
  </si>
  <si>
    <t>45752.0</t>
  </si>
  <si>
    <t>455950.0</t>
  </si>
  <si>
    <t>1802074.0</t>
  </si>
  <si>
    <t>1434289.0</t>
  </si>
  <si>
    <t>585990.0</t>
  </si>
  <si>
    <t>593990.0</t>
  </si>
  <si>
    <t>106285.0</t>
  </si>
  <si>
    <t>10705.0</t>
  </si>
  <si>
    <t>1769907.0</t>
  </si>
  <si>
    <t>525561.0</t>
  </si>
  <si>
    <t>106286.0</t>
  </si>
  <si>
    <t>8561.0</t>
  </si>
  <si>
    <t>162575.0</t>
  </si>
  <si>
    <t>Saxonburg</t>
  </si>
  <si>
    <t>45821.0</t>
  </si>
  <si>
    <t>1507948.0</t>
  </si>
  <si>
    <t>Oakmont</t>
  </si>
  <si>
    <t>1274541.0</t>
  </si>
  <si>
    <t>Allison Park</t>
  </si>
  <si>
    <t>1569930.0</t>
  </si>
  <si>
    <t>564990.0</t>
  </si>
  <si>
    <t>1344546.0</t>
  </si>
  <si>
    <t>5692.0</t>
  </si>
  <si>
    <t>872297.0</t>
  </si>
  <si>
    <t>936893.0</t>
  </si>
  <si>
    <t>1100614.0</t>
  </si>
  <si>
    <t>619690.0</t>
  </si>
  <si>
    <t>29700.0</t>
  </si>
  <si>
    <t>1963718.0</t>
  </si>
  <si>
    <t>416458.0</t>
  </si>
  <si>
    <t>995256.0</t>
  </si>
  <si>
    <t>67113.0</t>
  </si>
  <si>
    <t>397363.0</t>
  </si>
  <si>
    <t>1051176.0</t>
  </si>
  <si>
    <t>776900.0</t>
  </si>
  <si>
    <t>946243.0</t>
  </si>
  <si>
    <t>388924.0</t>
  </si>
  <si>
    <t>1042773.0</t>
  </si>
  <si>
    <t>449048.0</t>
  </si>
  <si>
    <t>987952.0</t>
  </si>
  <si>
    <t>24700.0</t>
  </si>
  <si>
    <t>1963717.0</t>
  </si>
  <si>
    <t>45739.0</t>
  </si>
  <si>
    <t>1029611.0</t>
  </si>
  <si>
    <t>Glenshaw</t>
  </si>
  <si>
    <t>410828.0</t>
  </si>
  <si>
    <t>1460180.0</t>
  </si>
  <si>
    <t>1158029.0</t>
  </si>
  <si>
    <t>258942.0</t>
  </si>
  <si>
    <t>259390.0</t>
  </si>
  <si>
    <t>1491705.0</t>
  </si>
  <si>
    <t>767800.0</t>
  </si>
  <si>
    <t>1578674.0</t>
  </si>
  <si>
    <t>572341.0</t>
  </si>
  <si>
    <t>102257.0</t>
  </si>
  <si>
    <t>922588.0</t>
  </si>
  <si>
    <t>452358.0</t>
  </si>
  <si>
    <t>992505.0</t>
  </si>
  <si>
    <t>573600.0</t>
  </si>
  <si>
    <t>1586272.0</t>
  </si>
  <si>
    <t>605400.0</t>
  </si>
  <si>
    <t>1639124.0</t>
  </si>
  <si>
    <t>971282.0</t>
  </si>
  <si>
    <t>1362723.0</t>
  </si>
  <si>
    <t>1409608.0</t>
  </si>
  <si>
    <t>622060.0</t>
  </si>
  <si>
    <t>1146878.0</t>
  </si>
  <si>
    <t>535021.0</t>
  </si>
  <si>
    <t>505467.0</t>
  </si>
  <si>
    <t>606800.0</t>
  </si>
  <si>
    <t>1429875.0</t>
  </si>
  <si>
    <t>250064.0</t>
  </si>
  <si>
    <t>140318.0</t>
  </si>
  <si>
    <t>41574.0</t>
  </si>
  <si>
    <t>627507.0</t>
  </si>
  <si>
    <t>1145791.0</t>
  </si>
  <si>
    <t>58131.0</t>
  </si>
  <si>
    <t>249370.0</t>
  </si>
  <si>
    <t>204905.0</t>
  </si>
  <si>
    <t>535344.0</t>
  </si>
  <si>
    <t>39942.0</t>
  </si>
  <si>
    <t>142420.0</t>
  </si>
  <si>
    <t>79147.0</t>
  </si>
  <si>
    <t>433341.0</t>
  </si>
  <si>
    <t>1362310.0</t>
  </si>
  <si>
    <t>199216.0</t>
  </si>
  <si>
    <t>244213.0</t>
  </si>
  <si>
    <t>79690.0</t>
  </si>
  <si>
    <t>1990917.0</t>
  </si>
  <si>
    <t>1840084.0</t>
  </si>
  <si>
    <t>448857.0</t>
  </si>
  <si>
    <t>881666.0</t>
  </si>
  <si>
    <t>1567382.0</t>
  </si>
  <si>
    <t>33749.0</t>
  </si>
  <si>
    <t>403491.0</t>
  </si>
  <si>
    <t>Colliers</t>
  </si>
  <si>
    <t>236456.0</t>
  </si>
  <si>
    <t>1568621.0</t>
  </si>
  <si>
    <t>1288460.0</t>
  </si>
  <si>
    <t>365646.0</t>
  </si>
  <si>
    <t>60726.0</t>
  </si>
  <si>
    <t>13888.0</t>
  </si>
  <si>
    <t>452015.0</t>
  </si>
  <si>
    <t>515254.0</t>
  </si>
  <si>
    <t>42400.0</t>
  </si>
  <si>
    <t>846346.0</t>
  </si>
  <si>
    <t>1637829.0</t>
  </si>
  <si>
    <t>928736.0</t>
  </si>
  <si>
    <t>555821.0</t>
  </si>
  <si>
    <t>1970121.0</t>
  </si>
  <si>
    <t>1072331.0</t>
  </si>
  <si>
    <t>Cranberry Township</t>
  </si>
  <si>
    <t>143625.0</t>
  </si>
  <si>
    <t>202368.0</t>
  </si>
  <si>
    <t>131317.0</t>
  </si>
  <si>
    <t>Pittsburgh</t>
  </si>
  <si>
    <t>932443.0</t>
  </si>
  <si>
    <t>83595.0</t>
  </si>
  <si>
    <t>1707044.0</t>
  </si>
  <si>
    <t>Leechburg</t>
  </si>
  <si>
    <t>280248.0</t>
  </si>
  <si>
    <t>687376.0</t>
  </si>
  <si>
    <t>1693432.0</t>
  </si>
  <si>
    <t>69564.0</t>
  </si>
  <si>
    <t>1240790.0</t>
  </si>
  <si>
    <t>1050921.0</t>
  </si>
  <si>
    <t>45750.0</t>
  </si>
  <si>
    <t>991007.0</t>
  </si>
  <si>
    <t>10659.0</t>
  </si>
  <si>
    <t>259690.0</t>
  </si>
  <si>
    <t>908866.0</t>
  </si>
  <si>
    <t>62077.0</t>
  </si>
  <si>
    <t>628368.0</t>
  </si>
  <si>
    <t>951149.0</t>
  </si>
  <si>
    <t>658026.0</t>
  </si>
  <si>
    <t>677671.0</t>
  </si>
  <si>
    <t>977959.0</t>
  </si>
  <si>
    <t>41.52</t>
  </si>
  <si>
    <t>250067.0</t>
  </si>
  <si>
    <t>10648.0</t>
  </si>
  <si>
    <t>1778887.0</t>
  </si>
  <si>
    <t>1007037.0</t>
  </si>
  <si>
    <t>130633.0</t>
  </si>
  <si>
    <t>333522.0</t>
  </si>
  <si>
    <t>1506129.0</t>
  </si>
  <si>
    <t>1503766.0</t>
  </si>
  <si>
    <t>43.3</t>
  </si>
  <si>
    <t>1011063.0</t>
  </si>
  <si>
    <t>10649.0</t>
  </si>
  <si>
    <t>53150.0</t>
  </si>
  <si>
    <t>825413.0</t>
  </si>
  <si>
    <t>1049996.0</t>
  </si>
  <si>
    <t>104543.0</t>
  </si>
  <si>
    <t>1319164.0</t>
  </si>
  <si>
    <t>New Derry</t>
  </si>
  <si>
    <t>1000148.0</t>
  </si>
  <si>
    <t>47042.0</t>
  </si>
  <si>
    <t>117060.0</t>
  </si>
  <si>
    <t>1591197.0</t>
  </si>
  <si>
    <t>646128.0</t>
  </si>
  <si>
    <t>656108.0</t>
  </si>
  <si>
    <t>1216910.0</t>
  </si>
  <si>
    <t>27446.0</t>
  </si>
  <si>
    <t>1316571.0</t>
  </si>
  <si>
    <t>1415201.0</t>
  </si>
  <si>
    <t>1156377.0</t>
  </si>
  <si>
    <t>45834.0</t>
  </si>
  <si>
    <t>1594706.0</t>
  </si>
  <si>
    <t>Bradfordwoods</t>
  </si>
  <si>
    <t>308438.0</t>
  </si>
  <si>
    <t>476270.0</t>
  </si>
  <si>
    <t>96473.0</t>
  </si>
  <si>
    <t>69096.0</t>
  </si>
  <si>
    <t>85795.0</t>
  </si>
  <si>
    <t>910963.0</t>
  </si>
  <si>
    <t>1160284.0</t>
  </si>
  <si>
    <t>602425.0</t>
  </si>
  <si>
    <t>45765.0</t>
  </si>
  <si>
    <t>953677.0</t>
  </si>
  <si>
    <t>631152.0</t>
  </si>
  <si>
    <t>10788.0</t>
  </si>
  <si>
    <t>90538.0</t>
  </si>
  <si>
    <t>449861.0</t>
  </si>
  <si>
    <t>10652.0</t>
  </si>
  <si>
    <t>865636.0</t>
  </si>
  <si>
    <t>936951.0</t>
  </si>
  <si>
    <t>132361.0</t>
  </si>
  <si>
    <t>140732.0</t>
  </si>
  <si>
    <t>1529901.0</t>
  </si>
  <si>
    <t>943595.0</t>
  </si>
  <si>
    <t>171693.0</t>
  </si>
  <si>
    <t>1068093.0</t>
  </si>
  <si>
    <t>645297.0</t>
  </si>
  <si>
    <t>447679.0</t>
  </si>
  <si>
    <t>461950.0</t>
  </si>
  <si>
    <t>1805342.0</t>
  </si>
  <si>
    <t>1560804.0</t>
  </si>
  <si>
    <t>110141.0</t>
  </si>
  <si>
    <t>1470976.0</t>
  </si>
  <si>
    <t>946638.0</t>
  </si>
  <si>
    <t>625653.0</t>
  </si>
  <si>
    <t>1016163.0</t>
  </si>
  <si>
    <t>796632.0</t>
  </si>
  <si>
    <t>91661.0</t>
  </si>
  <si>
    <t>555983.0</t>
  </si>
  <si>
    <t>127165.0</t>
  </si>
  <si>
    <t>1465088.0</t>
  </si>
  <si>
    <t>868176.0</t>
  </si>
  <si>
    <t>936952.0</t>
  </si>
  <si>
    <t>1815562.0</t>
  </si>
  <si>
    <t>615824.0</t>
  </si>
  <si>
    <t>439458.0</t>
  </si>
  <si>
    <t>1000223.0</t>
  </si>
  <si>
    <t>1418811.0</t>
  </si>
  <si>
    <t>1413393.0</t>
  </si>
  <si>
    <t>1206897.0</t>
  </si>
  <si>
    <t>730375.0</t>
  </si>
  <si>
    <t>1580259.0</t>
  </si>
  <si>
    <t>630883.0</t>
  </si>
  <si>
    <t>506769.0</t>
  </si>
  <si>
    <t>946333.0</t>
  </si>
  <si>
    <t>530324.0</t>
  </si>
  <si>
    <t>1239560.0</t>
  </si>
  <si>
    <t>19512.0</t>
  </si>
  <si>
    <t>267898.0</t>
  </si>
  <si>
    <t>465071.0</t>
  </si>
  <si>
    <t>321588.0</t>
  </si>
  <si>
    <t>Valencia</t>
  </si>
  <si>
    <t>280900.0</t>
  </si>
  <si>
    <t>59608.0</t>
  </si>
  <si>
    <t>48532.0</t>
  </si>
  <si>
    <t>220486.0</t>
  </si>
  <si>
    <t>72357.0</t>
  </si>
  <si>
    <t>340347.0</t>
  </si>
  <si>
    <t>45787.0</t>
  </si>
  <si>
    <t>1795811.0</t>
  </si>
  <si>
    <t>1748072.0</t>
  </si>
  <si>
    <t>1208733.0</t>
  </si>
  <si>
    <t>1372983.0</t>
  </si>
  <si>
    <t>47392.0</t>
  </si>
  <si>
    <t>1060108.0</t>
  </si>
  <si>
    <t>Springdale</t>
  </si>
  <si>
    <t>1595592.0</t>
  </si>
  <si>
    <t>1008456.0</t>
  </si>
  <si>
    <t>1725881.0</t>
  </si>
  <si>
    <t>569827.0</t>
  </si>
  <si>
    <t>686709.0</t>
  </si>
  <si>
    <t>21270.0</t>
  </si>
  <si>
    <t>692472.0</t>
  </si>
  <si>
    <t>1176706.0</t>
  </si>
  <si>
    <t>1485068.0</t>
  </si>
  <si>
    <t>857737.0</t>
  </si>
  <si>
    <t>1192359.0</t>
  </si>
  <si>
    <t>785981.0</t>
  </si>
  <si>
    <t>613209.0</t>
  </si>
  <si>
    <t>839668.0</t>
  </si>
  <si>
    <t>649277.0</t>
  </si>
  <si>
    <t>1675545.0</t>
  </si>
  <si>
    <t>102783.0</t>
  </si>
  <si>
    <t>1672603.0</t>
  </si>
  <si>
    <t>229400.0</t>
  </si>
  <si>
    <t>1379394.0</t>
  </si>
  <si>
    <t>1569933.0</t>
  </si>
  <si>
    <t>1716152.0</t>
  </si>
  <si>
    <t>1679680.0</t>
  </si>
  <si>
    <t>1325980.0</t>
  </si>
  <si>
    <t>1455190.0</t>
  </si>
  <si>
    <t>1739524.0</t>
  </si>
  <si>
    <t>863000.0</t>
  </si>
  <si>
    <t>1161908.0</t>
  </si>
  <si>
    <t>939996.0</t>
  </si>
  <si>
    <t>499647.0</t>
  </si>
  <si>
    <t>85818.0</t>
  </si>
  <si>
    <t>Indianola</t>
  </si>
  <si>
    <t>79767.0</t>
  </si>
  <si>
    <t>1582151.0</t>
  </si>
  <si>
    <t>1593408.0</t>
  </si>
  <si>
    <t>971639.0</t>
  </si>
  <si>
    <t>1602284.0</t>
  </si>
  <si>
    <t>186368.0</t>
  </si>
  <si>
    <t>176350.0</t>
  </si>
  <si>
    <t>826813.0</t>
  </si>
  <si>
    <t>1652476.0</t>
  </si>
  <si>
    <t>30159.0</t>
  </si>
  <si>
    <t>1028980.0</t>
  </si>
  <si>
    <t>395767.0</t>
  </si>
  <si>
    <t>1579858.0</t>
  </si>
  <si>
    <t>839219.0</t>
  </si>
  <si>
    <t>1381119.0</t>
  </si>
  <si>
    <t>573919.0</t>
  </si>
  <si>
    <t>922849.0</t>
  </si>
  <si>
    <t>946705.0</t>
  </si>
  <si>
    <t>201743.0</t>
  </si>
  <si>
    <t>837058.0</t>
  </si>
  <si>
    <t>1413550.0</t>
  </si>
  <si>
    <t>101194.0</t>
  </si>
  <si>
    <t>68850.0</t>
  </si>
  <si>
    <t>655968.0</t>
  </si>
  <si>
    <t>620999.0</t>
  </si>
  <si>
    <t>326178.0</t>
  </si>
  <si>
    <t>Warrendale</t>
  </si>
  <si>
    <t>615502.0</t>
  </si>
  <si>
    <t>134701.0</t>
  </si>
  <si>
    <t>Harwick</t>
  </si>
  <si>
    <t>79127.0</t>
  </si>
  <si>
    <t>1340677.0</t>
  </si>
  <si>
    <t>1243572.0</t>
  </si>
  <si>
    <t>660985.0</t>
  </si>
  <si>
    <t>78189.0</t>
  </si>
  <si>
    <t>1003720.0</t>
  </si>
  <si>
    <t>1589238.0</t>
  </si>
  <si>
    <t>1591868.0</t>
  </si>
  <si>
    <t>789595.0</t>
  </si>
  <si>
    <t>1143861.0</t>
  </si>
  <si>
    <t>365695.0</t>
  </si>
  <si>
    <t>605093.0</t>
  </si>
  <si>
    <t>1585491.0</t>
  </si>
  <si>
    <t>1233219.0</t>
  </si>
  <si>
    <t>1087399.0</t>
  </si>
  <si>
    <t>1484164.0</t>
  </si>
  <si>
    <t>147350.0</t>
  </si>
  <si>
    <t>400068.0</t>
  </si>
  <si>
    <t>221548.0</t>
  </si>
  <si>
    <t>230249.0</t>
  </si>
  <si>
    <t>443146.0</t>
  </si>
  <si>
    <t>1133141.0</t>
  </si>
  <si>
    <t>1376374.0</t>
  </si>
  <si>
    <t>1091804.0</t>
  </si>
  <si>
    <t>119131.0</t>
  </si>
  <si>
    <t>1000252.0</t>
  </si>
  <si>
    <t>645835.0</t>
  </si>
  <si>
    <t>1449703.0</t>
  </si>
  <si>
    <t>27624.0</t>
  </si>
  <si>
    <t>1413280.0</t>
  </si>
  <si>
    <t>1500441.0</t>
  </si>
  <si>
    <t>856044.0</t>
  </si>
  <si>
    <t>831621.0</t>
  </si>
  <si>
    <t>201087.0</t>
  </si>
  <si>
    <t>1387276.0</t>
  </si>
  <si>
    <t>1616740.0</t>
  </si>
  <si>
    <t>848740.0</t>
  </si>
  <si>
    <t>201004.0</t>
  </si>
  <si>
    <t>1570144.0</t>
  </si>
  <si>
    <t>333389.0</t>
  </si>
  <si>
    <t>1357672.0</t>
  </si>
  <si>
    <t>943125.0</t>
  </si>
  <si>
    <t>1452833.0</t>
  </si>
  <si>
    <t>1800287.0</t>
  </si>
  <si>
    <t>1177628.0</t>
  </si>
  <si>
    <t>632041.0</t>
  </si>
  <si>
    <t>85228.0</t>
  </si>
  <si>
    <t>230247.0</t>
  </si>
  <si>
    <t>975475.0</t>
  </si>
  <si>
    <t>1290634.0</t>
  </si>
  <si>
    <t>1568079.0</t>
  </si>
  <si>
    <t>91462.0</t>
  </si>
  <si>
    <t>525060.0</t>
  </si>
  <si>
    <t>980177.0</t>
  </si>
  <si>
    <t>1808409.0</t>
  </si>
  <si>
    <t>501359.0</t>
  </si>
  <si>
    <t>1207333.0</t>
  </si>
  <si>
    <t>62109.0</t>
  </si>
  <si>
    <t>383900.0</t>
  </si>
  <si>
    <t>988787.0</t>
  </si>
  <si>
    <t>887780.0</t>
  </si>
  <si>
    <t>972789.0</t>
  </si>
  <si>
    <t>210403.0</t>
  </si>
  <si>
    <t>1127150.0</t>
  </si>
  <si>
    <t>656598.0</t>
  </si>
  <si>
    <t>1449671.0</t>
  </si>
  <si>
    <t>1065281.0</t>
  </si>
  <si>
    <t>1486767.0</t>
  </si>
  <si>
    <t>516036.0</t>
  </si>
  <si>
    <t>272532.0</t>
  </si>
  <si>
    <t>16799.0</t>
  </si>
  <si>
    <t>954521.0</t>
  </si>
  <si>
    <t>1021793.0</t>
  </si>
  <si>
    <t>1353228.0</t>
  </si>
  <si>
    <t>1173562.0</t>
  </si>
  <si>
    <t>832884.0</t>
  </si>
  <si>
    <t>54957.0</t>
  </si>
  <si>
    <t>1282754.0</t>
  </si>
  <si>
    <t>1460743.0</t>
  </si>
  <si>
    <t>1157072.0</t>
  </si>
  <si>
    <t>971977.0</t>
  </si>
  <si>
    <t>757936.0</t>
  </si>
  <si>
    <t>789556.0</t>
  </si>
  <si>
    <t>1615565.0</t>
  </si>
  <si>
    <t>68768.0</t>
  </si>
  <si>
    <t>1273983.0</t>
  </si>
  <si>
    <t>678406.0</t>
  </si>
  <si>
    <t>1586798.0</t>
  </si>
  <si>
    <t>255030.0</t>
  </si>
  <si>
    <t>1319483.0</t>
  </si>
  <si>
    <t>242926.0</t>
  </si>
  <si>
    <t>748003.0</t>
  </si>
  <si>
    <t>934740.0</t>
  </si>
  <si>
    <t>690260.0</t>
  </si>
  <si>
    <t>1013953.0</t>
  </si>
  <si>
    <t>801057.0</t>
  </si>
  <si>
    <t>394022.0</t>
  </si>
  <si>
    <t>71989.0</t>
  </si>
  <si>
    <t>649336.0</t>
  </si>
  <si>
    <t>1221365.0</t>
  </si>
  <si>
    <t>866323.0</t>
  </si>
  <si>
    <t>426194.0</t>
  </si>
  <si>
    <t>1083348.0</t>
  </si>
  <si>
    <t>432999.0</t>
  </si>
  <si>
    <t>1076359.0</t>
  </si>
  <si>
    <t>270102.0</t>
  </si>
  <si>
    <t>450228.0</t>
  </si>
  <si>
    <t>1087509.0</t>
  </si>
  <si>
    <t>1731618.0</t>
  </si>
  <si>
    <t>472457.0</t>
  </si>
  <si>
    <t>100372.0</t>
  </si>
  <si>
    <t>1774357.0</t>
  </si>
  <si>
    <t>49219.0</t>
  </si>
  <si>
    <t>447696.0</t>
  </si>
  <si>
    <t>1347764.0</t>
  </si>
  <si>
    <t>546885.0</t>
  </si>
  <si>
    <t>1200435.0</t>
  </si>
  <si>
    <t>285919.0</t>
  </si>
  <si>
    <t>230688.0</t>
  </si>
  <si>
    <t>392152.0</t>
  </si>
  <si>
    <t>1572459.0</t>
  </si>
  <si>
    <t>711405.0</t>
  </si>
  <si>
    <t>799211.0</t>
  </si>
  <si>
    <t>29434.0</t>
  </si>
  <si>
    <t>1194256.0</t>
  </si>
  <si>
    <t>454568.0</t>
  </si>
  <si>
    <t>1391738.0</t>
  </si>
  <si>
    <t>93815.0</t>
  </si>
  <si>
    <t>930257.0</t>
  </si>
  <si>
    <t>1345608.0</t>
  </si>
  <si>
    <t>1242891.0</t>
  </si>
  <si>
    <t>934035.0</t>
  </si>
  <si>
    <t>211721.0</t>
  </si>
  <si>
    <t>66618.0</t>
  </si>
  <si>
    <t>1238820.0</t>
  </si>
  <si>
    <t>208099.0</t>
  </si>
  <si>
    <t>10656.0</t>
  </si>
  <si>
    <t>133399.0</t>
  </si>
  <si>
    <t>25.15</t>
  </si>
  <si>
    <t>1698597.0</t>
  </si>
  <si>
    <t>1298501.0</t>
  </si>
  <si>
    <t>162582.0</t>
  </si>
  <si>
    <t>1034904.0</t>
  </si>
  <si>
    <t>584990.0</t>
  </si>
  <si>
    <t>84130.0</t>
  </si>
  <si>
    <t>1572044.0</t>
  </si>
  <si>
    <t>48834.0</t>
  </si>
  <si>
    <t>1294656.0</t>
  </si>
  <si>
    <t>572731.0</t>
  </si>
  <si>
    <t>70852.0</t>
  </si>
  <si>
    <t>29613.0</t>
  </si>
  <si>
    <t>1314702.0</t>
  </si>
  <si>
    <t>912231.0</t>
  </si>
  <si>
    <t>90320.0</t>
  </si>
  <si>
    <t>1810691.0</t>
  </si>
  <si>
    <t>14041.0</t>
  </si>
  <si>
    <t>223100.0</t>
  </si>
  <si>
    <t>402907.0</t>
  </si>
  <si>
    <t>823273.0</t>
  </si>
  <si>
    <t>818331.0</t>
  </si>
  <si>
    <t>1571133.0</t>
  </si>
  <si>
    <t>141387.0</t>
  </si>
  <si>
    <t>1044302.0</t>
  </si>
  <si>
    <t>860842.0</t>
  </si>
  <si>
    <t>1006161.0</t>
  </si>
  <si>
    <t>1740902.0</t>
  </si>
  <si>
    <t>1777212.0</t>
  </si>
  <si>
    <t>789084.0</t>
  </si>
  <si>
    <t>925841.0</t>
  </si>
  <si>
    <t>1513788.0</t>
  </si>
  <si>
    <t>1181966.0</t>
  </si>
  <si>
    <t>1572468.0</t>
  </si>
  <si>
    <t>1533405.0</t>
  </si>
  <si>
    <t>250102.0</t>
  </si>
  <si>
    <t>1316235.0</t>
  </si>
  <si>
    <t>852811.0</t>
  </si>
  <si>
    <t>1172016.0</t>
  </si>
  <si>
    <t>1327717.0</t>
  </si>
  <si>
    <t>1228256.0</t>
  </si>
  <si>
    <t>1306944.0</t>
  </si>
  <si>
    <t>734236.0</t>
  </si>
  <si>
    <t>1339894.0</t>
  </si>
  <si>
    <t>46405.0</t>
  </si>
  <si>
    <t>201280.0</t>
  </si>
  <si>
    <t>1573008.0</t>
  </si>
  <si>
    <t>1363133.0</t>
  </si>
  <si>
    <t>1390061.0</t>
  </si>
  <si>
    <t>1586180.0</t>
  </si>
  <si>
    <t>67749.0</t>
  </si>
  <si>
    <t>756845.0</t>
  </si>
  <si>
    <t>48.75</t>
  </si>
  <si>
    <t>558430.0</t>
  </si>
  <si>
    <t>72558.0</t>
  </si>
  <si>
    <t>146151.0</t>
  </si>
  <si>
    <t>35023.0</t>
  </si>
  <si>
    <t>942892.0</t>
  </si>
  <si>
    <t>1556558.0</t>
  </si>
  <si>
    <t>446277.0</t>
  </si>
  <si>
    <t>1691967.0</t>
  </si>
  <si>
    <t>97123.0</t>
  </si>
  <si>
    <t>7902.0</t>
  </si>
  <si>
    <t>401325.0</t>
  </si>
  <si>
    <t>611685.0</t>
  </si>
  <si>
    <t>632755.0</t>
  </si>
  <si>
    <t>962256.0</t>
  </si>
  <si>
    <t>48472.0</t>
  </si>
  <si>
    <t>1186881.0</t>
  </si>
  <si>
    <t>296590.0</t>
  </si>
  <si>
    <t>414501.0</t>
  </si>
  <si>
    <t>1508067.0</t>
  </si>
  <si>
    <t>68337.0</t>
  </si>
  <si>
    <t>1266645.0</t>
  </si>
  <si>
    <t>1286778.0</t>
  </si>
  <si>
    <t>723861.0</t>
  </si>
  <si>
    <t>544217.0</t>
  </si>
  <si>
    <t>250319.0</t>
  </si>
  <si>
    <t>1290543.0</t>
  </si>
  <si>
    <t>1000250.0</t>
  </si>
  <si>
    <t>93646.0</t>
  </si>
  <si>
    <t>418279.0</t>
  </si>
  <si>
    <t>166198.0</t>
  </si>
  <si>
    <t>953027.0</t>
  </si>
  <si>
    <t>1473963.0</t>
  </si>
  <si>
    <t>1242439.0</t>
  </si>
  <si>
    <t>347948.0</t>
  </si>
  <si>
    <t>718924.0</t>
  </si>
  <si>
    <t>1103184.0</t>
  </si>
  <si>
    <t>529015.0</t>
  </si>
  <si>
    <t>243815.0</t>
  </si>
  <si>
    <t>1469048.0</t>
  </si>
  <si>
    <t>6394.0</t>
  </si>
  <si>
    <t>1404426.0</t>
  </si>
  <si>
    <t>620361.0</t>
  </si>
  <si>
    <t>713165.0</t>
  </si>
  <si>
    <t>428869.0</t>
  </si>
  <si>
    <t>1102308.0</t>
  </si>
  <si>
    <t>431564.0</t>
  </si>
  <si>
    <t>1097019.0</t>
  </si>
  <si>
    <t>444271.0</t>
  </si>
  <si>
    <t>973531.0</t>
  </si>
  <si>
    <t>1758490.0</t>
  </si>
  <si>
    <t>258644.0</t>
  </si>
  <si>
    <t>577428.0</t>
  </si>
  <si>
    <t>605240.0</t>
  </si>
  <si>
    <t>1469582.0</t>
  </si>
  <si>
    <t>692942.0</t>
  </si>
  <si>
    <t>1154397.0</t>
  </si>
  <si>
    <t>99480.0</t>
  </si>
  <si>
    <t>1415820.0</t>
  </si>
  <si>
    <t>40688.0</t>
  </si>
  <si>
    <t>991311.0</t>
  </si>
  <si>
    <t>18462.0</t>
  </si>
  <si>
    <t>6935.0</t>
  </si>
  <si>
    <t>501219.0</t>
  </si>
  <si>
    <t>496972.0</t>
  </si>
  <si>
    <t>92860.0</t>
  </si>
  <si>
    <t>1083405.0</t>
  </si>
  <si>
    <t>1359620.0</t>
  </si>
  <si>
    <t>358990.0</t>
  </si>
  <si>
    <t>929084.0</t>
  </si>
  <si>
    <t>699169.0</t>
  </si>
  <si>
    <t>1349523.0</t>
  </si>
  <si>
    <t>698958.0</t>
  </si>
  <si>
    <t>453450.0</t>
  </si>
  <si>
    <t>1804014.0</t>
  </si>
  <si>
    <t>1804738.0</t>
  </si>
  <si>
    <t>987953.0</t>
  </si>
  <si>
    <t>640842.0</t>
  </si>
  <si>
    <t>900669.0</t>
  </si>
  <si>
    <t>1846000.0</t>
  </si>
  <si>
    <t>1376127.0</t>
  </si>
  <si>
    <t>995257.0</t>
  </si>
  <si>
    <t>720222.0</t>
  </si>
  <si>
    <t>1087508.0</t>
  </si>
  <si>
    <t>1076358.0</t>
  </si>
  <si>
    <t>431494.0</t>
  </si>
  <si>
    <t>1085637.0</t>
  </si>
  <si>
    <t>431699.0</t>
  </si>
  <si>
    <t>1080324.0</t>
  </si>
  <si>
    <t>1083347.0</t>
  </si>
  <si>
    <t>619964.0</t>
  </si>
  <si>
    <t>78458.0</t>
  </si>
  <si>
    <t>1213744.0</t>
  </si>
  <si>
    <t>1220651.0</t>
  </si>
  <si>
    <t>880900.0</t>
  </si>
  <si>
    <t>1159634.0</t>
  </si>
  <si>
    <t>1009474.0</t>
  </si>
  <si>
    <t>1189934.0</t>
  </si>
  <si>
    <t>581391.0</t>
  </si>
  <si>
    <t>45689.0</t>
  </si>
  <si>
    <t>19259.0</t>
  </si>
  <si>
    <t>500552.0</t>
  </si>
  <si>
    <t>163734.0</t>
  </si>
  <si>
    <t>1732024.0</t>
  </si>
  <si>
    <t>149974.0</t>
  </si>
  <si>
    <t>1230714.0</t>
  </si>
  <si>
    <t>874617.0</t>
  </si>
  <si>
    <t>967045.0</t>
  </si>
  <si>
    <t>312749.0</t>
  </si>
  <si>
    <t>117096.0</t>
  </si>
  <si>
    <t>193667.0</t>
  </si>
  <si>
    <t>697703.0</t>
  </si>
  <si>
    <t>79270.0</t>
  </si>
  <si>
    <t>766828.0</t>
  </si>
  <si>
    <t>921431.0</t>
  </si>
  <si>
    <t>529465.0</t>
  </si>
  <si>
    <t>572037.0</t>
  </si>
  <si>
    <t>1700676.0</t>
  </si>
  <si>
    <t>1148774.0</t>
  </si>
  <si>
    <t>45792.0</t>
  </si>
  <si>
    <t>82480.0</t>
  </si>
  <si>
    <t>1272391.0</t>
  </si>
  <si>
    <t>857044.0</t>
  </si>
  <si>
    <t>629325.0</t>
  </si>
  <si>
    <t>1186284.0</t>
  </si>
  <si>
    <t>627228.0</t>
  </si>
  <si>
    <t>743739.0</t>
  </si>
  <si>
    <t>624113.0</t>
  </si>
  <si>
    <t>682412.0</t>
  </si>
  <si>
    <t>1272088.0</t>
  </si>
  <si>
    <t>514592.0</t>
  </si>
  <si>
    <t>592791.0</t>
  </si>
  <si>
    <t>242735.0</t>
  </si>
  <si>
    <t>995076.0</t>
  </si>
  <si>
    <t>1574722.0</t>
  </si>
  <si>
    <t>1496129.0</t>
  </si>
  <si>
    <t>36526.0</t>
  </si>
  <si>
    <t>934058.0</t>
  </si>
  <si>
    <t>1487352.0</t>
  </si>
  <si>
    <t>1348938.0</t>
  </si>
  <si>
    <t>319924.0</t>
  </si>
  <si>
    <t>149890.0</t>
  </si>
  <si>
    <t>137145.0</t>
  </si>
  <si>
    <t>613377.0</t>
  </si>
  <si>
    <t>673742.0</t>
  </si>
  <si>
    <t>1489350.0</t>
  </si>
  <si>
    <t>58213.0</t>
  </si>
  <si>
    <t>1605728.0</t>
  </si>
  <si>
    <t>230248.0</t>
  </si>
  <si>
    <t>134452.0</t>
  </si>
  <si>
    <t>1480976.0</t>
  </si>
  <si>
    <t>403860.0</t>
  </si>
  <si>
    <t>1234059.0</t>
  </si>
  <si>
    <t>58897.0</t>
  </si>
  <si>
    <t>653464.0</t>
  </si>
  <si>
    <t>613736.0</t>
  </si>
  <si>
    <t>67703.0</t>
  </si>
  <si>
    <t>1610464.0</t>
  </si>
  <si>
    <t>207718.0</t>
  </si>
  <si>
    <t>1739473.0</t>
  </si>
  <si>
    <t>1780600.0</t>
  </si>
  <si>
    <t>1781645.0</t>
  </si>
  <si>
    <t>724820.0</t>
  </si>
  <si>
    <t>334019.0</t>
  </si>
  <si>
    <t>1051235.0</t>
  </si>
  <si>
    <t>981969.0</t>
  </si>
  <si>
    <t>356422.0</t>
  </si>
  <si>
    <t>1526997.0</t>
  </si>
  <si>
    <t>1577791.0</t>
  </si>
  <si>
    <t>1207265.0</t>
  </si>
  <si>
    <t>591286.0</t>
  </si>
  <si>
    <t>645700.0</t>
  </si>
  <si>
    <t>1315132.0</t>
  </si>
  <si>
    <t>720227.0</t>
  </si>
  <si>
    <t>1014572.0</t>
  </si>
  <si>
    <t>1717675.0</t>
  </si>
  <si>
    <t>845454.0</t>
  </si>
  <si>
    <t>398104.0</t>
  </si>
  <si>
    <t>88495.0</t>
  </si>
  <si>
    <t>423569.0</t>
  </si>
  <si>
    <t>1099974.0</t>
  </si>
  <si>
    <t>435813.0</t>
  </si>
  <si>
    <t>1093046.0</t>
  </si>
  <si>
    <t>437488.0</t>
  </si>
  <si>
    <t>1104003.0</t>
  </si>
  <si>
    <t>630417.0</t>
  </si>
  <si>
    <t>McKees Rocks</t>
  </si>
  <si>
    <t>744906.0</t>
  </si>
  <si>
    <t>939425.0</t>
  </si>
  <si>
    <t>1617328.0</t>
  </si>
  <si>
    <t>1024583.0</t>
  </si>
  <si>
    <t>Bethel Park</t>
  </si>
  <si>
    <t>51592.0</t>
  </si>
  <si>
    <t>1331222.0</t>
  </si>
  <si>
    <t>1455891.0</t>
  </si>
  <si>
    <t>688001.0</t>
  </si>
  <si>
    <t>708446.0</t>
  </si>
  <si>
    <t>1381162.0</t>
  </si>
  <si>
    <t>946491.0</t>
  </si>
  <si>
    <t>1628085.0</t>
  </si>
  <si>
    <t>151665.0</t>
  </si>
  <si>
    <t>142523.0</t>
  </si>
  <si>
    <t>45820.0</t>
  </si>
  <si>
    <t>1568168.0</t>
  </si>
  <si>
    <t>1230117.0</t>
  </si>
  <si>
    <t>976039.0</t>
  </si>
  <si>
    <t>Presto</t>
  </si>
  <si>
    <t>199899.0</t>
  </si>
  <si>
    <t>1250343.0</t>
  </si>
  <si>
    <t>974963.0</t>
  </si>
  <si>
    <t>937180.0</t>
  </si>
  <si>
    <t>51420.0</t>
  </si>
  <si>
    <t>1078319.0</t>
  </si>
  <si>
    <t>East Pittsburgh</t>
  </si>
  <si>
    <t>1287476.0</t>
  </si>
  <si>
    <t>1821446.0</t>
  </si>
  <si>
    <t>1684928.0</t>
  </si>
  <si>
    <t>1450885.0</t>
  </si>
  <si>
    <t>201993.0</t>
  </si>
  <si>
    <t>66968.0</t>
  </si>
  <si>
    <t>367251.0</t>
  </si>
  <si>
    <t>1242759.0</t>
  </si>
  <si>
    <t>254974.0</t>
  </si>
  <si>
    <t>1688624.0</t>
  </si>
  <si>
    <t>59411.0</t>
  </si>
  <si>
    <t>1057012.0</t>
  </si>
  <si>
    <t>647884.0</t>
  </si>
  <si>
    <t>1460117.0</t>
  </si>
  <si>
    <t>648780.0</t>
  </si>
  <si>
    <t>749775.0</t>
  </si>
  <si>
    <t>121036.0</t>
  </si>
  <si>
    <t>541161.0</t>
  </si>
  <si>
    <t>434803.0</t>
  </si>
  <si>
    <t>1408549.0</t>
  </si>
  <si>
    <t>870574.0</t>
  </si>
  <si>
    <t>1054788.0</t>
  </si>
  <si>
    <t>166400.0</t>
  </si>
  <si>
    <t>1021144.0</t>
  </si>
  <si>
    <t>85593.0</t>
  </si>
  <si>
    <t>727043.0</t>
  </si>
  <si>
    <t>363416.0</t>
  </si>
  <si>
    <t>1180067.0</t>
  </si>
  <si>
    <t>1282583.0</t>
  </si>
  <si>
    <t>Beaver</t>
  </si>
  <si>
    <t>334004.0</t>
  </si>
  <si>
    <t>140808.0</t>
  </si>
  <si>
    <t>1205823.0</t>
  </si>
  <si>
    <t>229946.0</t>
  </si>
  <si>
    <t>227018.0</t>
  </si>
  <si>
    <t>146819.0</t>
  </si>
  <si>
    <t>108290.0</t>
  </si>
  <si>
    <t>186128.0</t>
  </si>
  <si>
    <t>174097.0</t>
  </si>
  <si>
    <t>1359480.0</t>
  </si>
  <si>
    <t>1829804.0</t>
  </si>
  <si>
    <t>1835036.0</t>
  </si>
  <si>
    <t>331391.0</t>
  </si>
  <si>
    <t>533962.0</t>
  </si>
  <si>
    <t>1055178.0</t>
  </si>
  <si>
    <t>1582464.0</t>
  </si>
  <si>
    <t>269943.0</t>
  </si>
  <si>
    <t>115100.0</t>
  </si>
  <si>
    <t>174257.0</t>
  </si>
  <si>
    <t>1301572.0</t>
  </si>
  <si>
    <t>132805.0</t>
  </si>
  <si>
    <t>1947372.0</t>
  </si>
  <si>
    <t>366268.0</t>
  </si>
  <si>
    <t>222914.0</t>
  </si>
  <si>
    <t>91864.0</t>
  </si>
  <si>
    <t>339399.0</t>
  </si>
  <si>
    <t>1653702.0</t>
  </si>
  <si>
    <t>37025.0</t>
  </si>
  <si>
    <t>81245.0</t>
  </si>
  <si>
    <t>1171573.0</t>
  </si>
  <si>
    <t>919804.0</t>
  </si>
  <si>
    <t>98921.0</t>
  </si>
  <si>
    <t>958934.0</t>
  </si>
  <si>
    <t>230752.0</t>
  </si>
  <si>
    <t>1655915.0</t>
  </si>
  <si>
    <t>1267543.0</t>
  </si>
  <si>
    <t>26629.0</t>
  </si>
  <si>
    <t>106327.0</t>
  </si>
  <si>
    <t>1540529.0</t>
  </si>
  <si>
    <t>243209.0</t>
  </si>
  <si>
    <t>75306.0</t>
  </si>
  <si>
    <t>84051.0</t>
  </si>
  <si>
    <t>1211789.0</t>
  </si>
  <si>
    <t>Beaver Falls</t>
  </si>
  <si>
    <t>1678966.0</t>
  </si>
  <si>
    <t>1705432.0</t>
  </si>
  <si>
    <t>1766981.0</t>
  </si>
  <si>
    <t>462428.0</t>
  </si>
  <si>
    <t>44042.0</t>
  </si>
  <si>
    <t>118637.0</t>
  </si>
  <si>
    <t>375054.0</t>
  </si>
  <si>
    <t>268863.0</t>
  </si>
  <si>
    <t>1774810.0</t>
  </si>
  <si>
    <t>217441.0</t>
  </si>
  <si>
    <t>832971.0</t>
  </si>
  <si>
    <t>45789.0</t>
  </si>
  <si>
    <t>72202.0</t>
  </si>
  <si>
    <t>142700.0</t>
  </si>
  <si>
    <t>453296.0</t>
  </si>
  <si>
    <t>533937.0</t>
  </si>
  <si>
    <t>294269.0</t>
  </si>
  <si>
    <t>617693.0</t>
  </si>
  <si>
    <t>1695302.0</t>
  </si>
  <si>
    <t>143643.0</t>
  </si>
  <si>
    <t>160486.0</t>
  </si>
  <si>
    <t>159399.0</t>
  </si>
  <si>
    <t>338429.0</t>
  </si>
  <si>
    <t>1094946.0</t>
  </si>
  <si>
    <t>1333999.0</t>
  </si>
  <si>
    <t>1325273.0</t>
  </si>
  <si>
    <t>746308.0</t>
  </si>
  <si>
    <t>97015.0</t>
  </si>
  <si>
    <t>859754.0</t>
  </si>
  <si>
    <t>64147.0</t>
  </si>
  <si>
    <t>1215954.0</t>
  </si>
  <si>
    <t>146937.0</t>
  </si>
  <si>
    <t>1963887.0</t>
  </si>
  <si>
    <t>1963886.0</t>
  </si>
  <si>
    <t>1963885.0</t>
  </si>
  <si>
    <t>1963884.0</t>
  </si>
  <si>
    <t>191199.0</t>
  </si>
  <si>
    <t>997253.0</t>
  </si>
  <si>
    <t>1771054.0</t>
  </si>
  <si>
    <t>107.3</t>
  </si>
  <si>
    <t>108985.0</t>
  </si>
  <si>
    <t>1483959.0</t>
  </si>
  <si>
    <t>33867.0</t>
  </si>
  <si>
    <t>1186110.0</t>
  </si>
  <si>
    <t>Belle Vernon</t>
  </si>
  <si>
    <t>1194262.0</t>
  </si>
  <si>
    <t>167006.0</t>
  </si>
  <si>
    <t>1795609.0</t>
  </si>
  <si>
    <t>79757.0</t>
  </si>
  <si>
    <t>1758895.0</t>
  </si>
  <si>
    <t>923649.0</t>
  </si>
  <si>
    <t>994645.0</t>
  </si>
  <si>
    <t>969591.0</t>
  </si>
  <si>
    <t>645382.0</t>
  </si>
  <si>
    <t>651329.0</t>
  </si>
  <si>
    <t>268028.0</t>
  </si>
  <si>
    <t>632299.0</t>
  </si>
  <si>
    <t>88899.0</t>
  </si>
  <si>
    <t>1271641.0</t>
  </si>
  <si>
    <t>183339.0</t>
  </si>
  <si>
    <t>1880776.0</t>
  </si>
  <si>
    <t>505112.0</t>
  </si>
  <si>
    <t>1590580.0</t>
  </si>
  <si>
    <t>119411.0</t>
  </si>
  <si>
    <t>629989.0</t>
  </si>
  <si>
    <t>1489895.0</t>
  </si>
  <si>
    <t>16563.0</t>
  </si>
  <si>
    <t>1583379.0</t>
  </si>
  <si>
    <t>1722315.0</t>
  </si>
  <si>
    <t>251739.0</t>
  </si>
  <si>
    <t>1595724.0</t>
  </si>
  <si>
    <t>638127.0</t>
  </si>
  <si>
    <t>648569.0</t>
  </si>
  <si>
    <t>1359981.0</t>
  </si>
  <si>
    <t>45776.0</t>
  </si>
  <si>
    <t>199558.0</t>
  </si>
  <si>
    <t>200374.0</t>
  </si>
  <si>
    <t>14747.0</t>
  </si>
  <si>
    <t>987475.0</t>
  </si>
  <si>
    <t>1598989.0</t>
  </si>
  <si>
    <t>374038.0</t>
  </si>
  <si>
    <t>476392.0</t>
  </si>
  <si>
    <t>1922724.0</t>
  </si>
  <si>
    <t>1315091.0</t>
  </si>
  <si>
    <t>1638511.0</t>
  </si>
  <si>
    <t>1295248.0</t>
  </si>
  <si>
    <t>1159183.0</t>
  </si>
  <si>
    <t>1233202.0</t>
  </si>
  <si>
    <t>Rostraver Twp</t>
  </si>
  <si>
    <t>1589057.0</t>
  </si>
  <si>
    <t>125558.0</t>
  </si>
  <si>
    <t>143167.0</t>
  </si>
  <si>
    <t>342200.0</t>
  </si>
  <si>
    <t>1784555.0</t>
  </si>
  <si>
    <t>Coraopolis</t>
  </si>
  <si>
    <t>1227263.0</t>
  </si>
  <si>
    <t>598796.0</t>
  </si>
  <si>
    <t>750550.0</t>
  </si>
  <si>
    <t>1591950.0</t>
  </si>
  <si>
    <t>131851.0</t>
  </si>
  <si>
    <t>307942.0</t>
  </si>
  <si>
    <t>1706810.0</t>
  </si>
  <si>
    <t>335906.0</t>
  </si>
  <si>
    <t>19901.0</t>
  </si>
  <si>
    <t>1191920.0</t>
  </si>
  <si>
    <t>618800.0</t>
  </si>
  <si>
    <t>467321.0</t>
  </si>
  <si>
    <t>589069.0</t>
  </si>
  <si>
    <t>1705329.0</t>
  </si>
  <si>
    <t>1186095.0</t>
  </si>
  <si>
    <t>417808.0</t>
  </si>
  <si>
    <t>497777.0</t>
  </si>
  <si>
    <t>755594.0</t>
  </si>
  <si>
    <t>1393407.0</t>
  </si>
  <si>
    <t>620674.0</t>
  </si>
  <si>
    <t>823358.0</t>
  </si>
  <si>
    <t>786611.0</t>
  </si>
  <si>
    <t>Sewickley</t>
  </si>
  <si>
    <t>1470372.0</t>
  </si>
  <si>
    <t>Bridgeville</t>
  </si>
  <si>
    <t>725040.0</t>
  </si>
  <si>
    <t>784885.0</t>
  </si>
  <si>
    <t>25301.0</t>
  </si>
  <si>
    <t>958550.0</t>
  </si>
  <si>
    <t>1207459.0</t>
  </si>
  <si>
    <t>1708893.0</t>
  </si>
  <si>
    <t>1335015.0</t>
  </si>
  <si>
    <t>978643.0</t>
  </si>
  <si>
    <t>430422.0</t>
  </si>
  <si>
    <t>1578212.0</t>
  </si>
  <si>
    <t>27239.0</t>
  </si>
  <si>
    <t>778505.0</t>
  </si>
  <si>
    <t>365636.0</t>
  </si>
  <si>
    <t>81298.0</t>
  </si>
  <si>
    <t>1577936.0</t>
  </si>
  <si>
    <t>1508659.0</t>
  </si>
  <si>
    <t>1387560.0</t>
  </si>
  <si>
    <t>445199.0</t>
  </si>
  <si>
    <t>555972.0</t>
  </si>
  <si>
    <t>810140.0</t>
  </si>
  <si>
    <t>1336522.0</t>
  </si>
  <si>
    <t>729487.0</t>
  </si>
  <si>
    <t>1702685.0</t>
  </si>
  <si>
    <t>1330959.0</t>
  </si>
  <si>
    <t>74425.0</t>
  </si>
  <si>
    <t>610925.0</t>
  </si>
  <si>
    <t>416224.0</t>
  </si>
  <si>
    <t>5064.0</t>
  </si>
  <si>
    <t>29243.0</t>
  </si>
  <si>
    <t>930533.0</t>
  </si>
  <si>
    <t>1674094.0</t>
  </si>
  <si>
    <t>314975.0</t>
  </si>
  <si>
    <t>1827443.0</t>
  </si>
  <si>
    <t>675986.0</t>
  </si>
  <si>
    <t>924195.0</t>
  </si>
  <si>
    <t>1688183.0</t>
  </si>
  <si>
    <t>348762.0</t>
  </si>
  <si>
    <t>357276.0</t>
  </si>
  <si>
    <t>934057.0</t>
  </si>
  <si>
    <t>452417.0</t>
  </si>
  <si>
    <t>930261.0</t>
  </si>
  <si>
    <t>446068.0</t>
  </si>
  <si>
    <t>925575.0</t>
  </si>
  <si>
    <t>393309.0</t>
  </si>
  <si>
    <t>1593146.0</t>
  </si>
  <si>
    <t>432959.0</t>
  </si>
  <si>
    <t>McKeesport</t>
  </si>
  <si>
    <t>1767271.0</t>
  </si>
  <si>
    <t>New Eagle</t>
  </si>
  <si>
    <t>1626986.0</t>
  </si>
  <si>
    <t>605109.0</t>
  </si>
  <si>
    <t>South Park</t>
  </si>
  <si>
    <t>215247.0</t>
  </si>
  <si>
    <t>1188483.0</t>
  </si>
  <si>
    <t>542288.0</t>
  </si>
  <si>
    <t>908693.0</t>
  </si>
  <si>
    <t>Charleroi</t>
  </si>
  <si>
    <t>1083703.0</t>
  </si>
  <si>
    <t>Murrysville</t>
  </si>
  <si>
    <t>179151.0</t>
  </si>
  <si>
    <t>91169.0</t>
  </si>
  <si>
    <t>966539.0</t>
  </si>
  <si>
    <t>130941.0</t>
  </si>
  <si>
    <t>655043.0</t>
  </si>
  <si>
    <t>1353200.0</t>
  </si>
  <si>
    <t>11494.0</t>
  </si>
  <si>
    <t>45827.0</t>
  </si>
  <si>
    <t>838537.0</t>
  </si>
  <si>
    <t>892289.0</t>
  </si>
  <si>
    <t>982372.0</t>
  </si>
  <si>
    <t>618566.0</t>
  </si>
  <si>
    <t>Canonsburg</t>
  </si>
  <si>
    <t>20664.0</t>
  </si>
  <si>
    <t>45796.0</t>
  </si>
  <si>
    <t>1713799.0</t>
  </si>
  <si>
    <t>Irwin</t>
  </si>
  <si>
    <t>79192.0</t>
  </si>
  <si>
    <t>157828.0</t>
  </si>
  <si>
    <t>152040.0</t>
  </si>
  <si>
    <t>397999.0</t>
  </si>
  <si>
    <t>747163.0</t>
  </si>
  <si>
    <t>1868962.0</t>
  </si>
  <si>
    <t>1422900.0</t>
  </si>
  <si>
    <t>1894464.0</t>
  </si>
  <si>
    <t>50035.0</t>
  </si>
  <si>
    <t>1996818.0</t>
  </si>
  <si>
    <t>1923061.0</t>
  </si>
  <si>
    <t>1759745.0</t>
  </si>
  <si>
    <t>60171.0</t>
  </si>
  <si>
    <t>1841653.0</t>
  </si>
  <si>
    <t>884900.0</t>
  </si>
  <si>
    <t>381382.0</t>
  </si>
  <si>
    <t>1861317.0</t>
  </si>
  <si>
    <t>469935.0</t>
  </si>
  <si>
    <t>1861316.0</t>
  </si>
  <si>
    <t>1861318.0</t>
  </si>
  <si>
    <t>1842185.0</t>
  </si>
  <si>
    <t>79047.0</t>
  </si>
  <si>
    <t>1942088.0</t>
  </si>
  <si>
    <t>1861311.0</t>
  </si>
  <si>
    <t>1861319.0</t>
  </si>
  <si>
    <t>1861320.0</t>
  </si>
  <si>
    <t>1987349.0</t>
  </si>
  <si>
    <t>1861315.0</t>
  </si>
  <si>
    <t>1861314.0</t>
  </si>
  <si>
    <t>507357.0</t>
  </si>
  <si>
    <t>548438.0</t>
  </si>
  <si>
    <t>1358311.0</t>
  </si>
  <si>
    <t>620619.0</t>
  </si>
  <si>
    <t>1178005.0</t>
  </si>
  <si>
    <t>1688437.0</t>
  </si>
  <si>
    <t>1233090.0</t>
  </si>
  <si>
    <t>1604624.0</t>
  </si>
  <si>
    <t>1883390.0</t>
  </si>
  <si>
    <t>696979.0</t>
  </si>
  <si>
    <t>1147638.0</t>
  </si>
  <si>
    <t>1822366.0</t>
  </si>
  <si>
    <t>83644.0</t>
  </si>
  <si>
    <t>1496873.0</t>
  </si>
  <si>
    <t>1072707.0</t>
  </si>
  <si>
    <t>970097.0</t>
  </si>
  <si>
    <t>1500500.0</t>
  </si>
  <si>
    <t>948395.0</t>
  </si>
  <si>
    <t>1185135.0</t>
  </si>
  <si>
    <t>105184.0</t>
  </si>
  <si>
    <t>981987.0</t>
  </si>
  <si>
    <t>932827.0</t>
  </si>
  <si>
    <t>1226370.0</t>
  </si>
  <si>
    <t>419846.0</t>
  </si>
  <si>
    <t>85341.0</t>
  </si>
  <si>
    <t>1598698.0</t>
  </si>
  <si>
    <t>1342059.0</t>
  </si>
  <si>
    <t>635878.0</t>
  </si>
  <si>
    <t>681210.0</t>
  </si>
  <si>
    <t>673318.0</t>
  </si>
  <si>
    <t>1587951.0</t>
  </si>
  <si>
    <t>243784.0</t>
  </si>
  <si>
    <t>41570.0</t>
  </si>
  <si>
    <t>1296940.0</t>
  </si>
  <si>
    <t>13812.0</t>
  </si>
  <si>
    <t>1571713.0</t>
  </si>
  <si>
    <t>1953562.0</t>
  </si>
  <si>
    <t>430108.0</t>
  </si>
  <si>
    <t>1859196.0</t>
  </si>
  <si>
    <t>1868918.0</t>
  </si>
  <si>
    <t>789485.0</t>
  </si>
  <si>
    <t>329835.0</t>
  </si>
  <si>
    <t>173497.0</t>
  </si>
  <si>
    <t>314159.0</t>
  </si>
  <si>
    <t>1910516.0</t>
  </si>
  <si>
    <t>960537.0</t>
  </si>
  <si>
    <t>Clairton</t>
  </si>
  <si>
    <t>642640.0</t>
  </si>
  <si>
    <t>1532550.0</t>
  </si>
  <si>
    <t>1075050.0</t>
  </si>
  <si>
    <t>319133.0</t>
  </si>
  <si>
    <t>1786959.0</t>
  </si>
  <si>
    <t>1807440.0</t>
  </si>
  <si>
    <t>528473.0</t>
  </si>
  <si>
    <t>35168.0</t>
  </si>
  <si>
    <t>1393412.0</t>
  </si>
  <si>
    <t>508551.0</t>
  </si>
  <si>
    <t>1543973.0</t>
  </si>
  <si>
    <t>630860.0</t>
  </si>
  <si>
    <t>1783547.0</t>
  </si>
  <si>
    <t>281636.0</t>
  </si>
  <si>
    <t>1625132.0</t>
  </si>
  <si>
    <t>1200131.0</t>
  </si>
  <si>
    <t>1219148.0</t>
  </si>
  <si>
    <t>49439.0</t>
  </si>
  <si>
    <t>1703979.0</t>
  </si>
  <si>
    <t>1364051.0</t>
  </si>
  <si>
    <t>1196552.0</t>
  </si>
  <si>
    <t>1498669.0</t>
  </si>
  <si>
    <t>1494945.0</t>
  </si>
  <si>
    <t>348706.0</t>
  </si>
  <si>
    <t>1497718.0</t>
  </si>
  <si>
    <t>1320730.0</t>
  </si>
  <si>
    <t>48550.0</t>
  </si>
  <si>
    <t>1937527.0</t>
  </si>
  <si>
    <t>1317804.0</t>
  </si>
  <si>
    <t>1489637.0</t>
  </si>
  <si>
    <t>223002.0</t>
  </si>
  <si>
    <t>1128973.0</t>
  </si>
  <si>
    <t>50529.0</t>
  </si>
  <si>
    <t>19215.0</t>
  </si>
  <si>
    <t>972251.0</t>
  </si>
  <si>
    <t>1324989.0</t>
  </si>
  <si>
    <t>49689.0</t>
  </si>
  <si>
    <t>924015.0</t>
  </si>
  <si>
    <t>392586.0</t>
  </si>
  <si>
    <t>1367837.0</t>
  </si>
  <si>
    <t>341559.0</t>
  </si>
  <si>
    <t>1167500.0</t>
  </si>
  <si>
    <t>649400.0</t>
  </si>
  <si>
    <t>1143934.0</t>
  </si>
  <si>
    <t>99578.0</t>
  </si>
  <si>
    <t>511688.0</t>
  </si>
  <si>
    <t>117099.0</t>
  </si>
  <si>
    <t>1065688.0</t>
  </si>
  <si>
    <t>427357.0</t>
  </si>
  <si>
    <t>356121.0</t>
  </si>
  <si>
    <t>478959.0</t>
  </si>
  <si>
    <t>943743.0</t>
  </si>
  <si>
    <t>289754.0</t>
  </si>
  <si>
    <t>990751.0</t>
  </si>
  <si>
    <t>50817.0</t>
  </si>
  <si>
    <t>138057.0</t>
  </si>
  <si>
    <t>Steubenville</t>
  </si>
  <si>
    <t>284991.0</t>
  </si>
  <si>
    <t>1095997.0</t>
  </si>
  <si>
    <t>759893.0</t>
  </si>
  <si>
    <t>99192.0</t>
  </si>
  <si>
    <t>Follansbee</t>
  </si>
  <si>
    <t>102855.0</t>
  </si>
  <si>
    <t>644465.0</t>
  </si>
  <si>
    <t>East Liverpool</t>
  </si>
  <si>
    <t>343160.0</t>
  </si>
  <si>
    <t>39064.0</t>
  </si>
  <si>
    <t>174555.0</t>
  </si>
  <si>
    <t>290021.0</t>
  </si>
  <si>
    <t>1362303.0</t>
  </si>
  <si>
    <t>1547996.0</t>
  </si>
  <si>
    <t>1767372.0</t>
  </si>
  <si>
    <t>278008.0</t>
  </si>
  <si>
    <t>1147750.0</t>
  </si>
  <si>
    <t>1113336.0</t>
  </si>
  <si>
    <t>1705568.0</t>
  </si>
  <si>
    <t>38830.0</t>
  </si>
  <si>
    <t>1067020.0</t>
  </si>
  <si>
    <t>663075.0</t>
  </si>
  <si>
    <t>366900.0</t>
  </si>
  <si>
    <t>1463592.0</t>
  </si>
  <si>
    <t>396900.0</t>
  </si>
  <si>
    <t>42396.0</t>
  </si>
  <si>
    <t>381900.0</t>
  </si>
  <si>
    <t>376900.0</t>
  </si>
  <si>
    <t>1943049.0</t>
  </si>
  <si>
    <t>1168540.0</t>
  </si>
  <si>
    <t>981753.0</t>
  </si>
  <si>
    <t>16853.0</t>
  </si>
  <si>
    <t>876347.0</t>
  </si>
  <si>
    <t>1695299.0</t>
  </si>
  <si>
    <t>528323.0</t>
  </si>
  <si>
    <t>664278.0</t>
  </si>
  <si>
    <t>702701.0</t>
  </si>
  <si>
    <t>720595.0</t>
  </si>
  <si>
    <t>1696206.0</t>
  </si>
  <si>
    <t>127995.0</t>
  </si>
  <si>
    <t>208835.0</t>
  </si>
  <si>
    <t>1842474.0</t>
  </si>
  <si>
    <t>1963883.0</t>
  </si>
  <si>
    <t>1079291.0</t>
  </si>
  <si>
    <t>1860019.0</t>
  </si>
  <si>
    <t>1934948.0</t>
  </si>
  <si>
    <t>1250808.0</t>
  </si>
  <si>
    <t>1294227.0</t>
  </si>
  <si>
    <t>1837362.0</t>
  </si>
  <si>
    <t>1861998.0</t>
  </si>
  <si>
    <t>1869156.0</t>
  </si>
  <si>
    <t>288900.0</t>
  </si>
  <si>
    <t>1203687.0</t>
  </si>
  <si>
    <t>957848.0</t>
  </si>
  <si>
    <t>101265.0</t>
  </si>
  <si>
    <t>1674436.0</t>
  </si>
  <si>
    <t>1866934.0</t>
  </si>
  <si>
    <t>148.37</t>
  </si>
  <si>
    <t>1871895.0</t>
  </si>
  <si>
    <t>470086.0</t>
  </si>
  <si>
    <t>1871128.0</t>
  </si>
  <si>
    <t>18728.0</t>
  </si>
  <si>
    <t>1972477.0</t>
  </si>
  <si>
    <t>1972478.0</t>
  </si>
  <si>
    <t>237472.0</t>
  </si>
  <si>
    <t>166429.0</t>
  </si>
  <si>
    <t>307212.0</t>
  </si>
  <si>
    <t>50400.0</t>
  </si>
  <si>
    <t>1920880.0</t>
  </si>
  <si>
    <t>1920881.0</t>
  </si>
  <si>
    <t>1920882.0</t>
  </si>
  <si>
    <t>1920879.0</t>
  </si>
  <si>
    <t>753033.0</t>
  </si>
  <si>
    <t>1920878.0</t>
  </si>
  <si>
    <t>93972.0</t>
  </si>
  <si>
    <t>1920876.0</t>
  </si>
  <si>
    <t>1920877.0</t>
  </si>
  <si>
    <t>1920875.0</t>
  </si>
  <si>
    <t>1214129.0</t>
  </si>
  <si>
    <t>498383.0</t>
  </si>
  <si>
    <t>404403.0</t>
  </si>
  <si>
    <t>231851.0</t>
  </si>
  <si>
    <t>563497.0</t>
  </si>
  <si>
    <t>146448.0</t>
  </si>
  <si>
    <t>1902103.0</t>
  </si>
  <si>
    <t>487067.0</t>
  </si>
  <si>
    <t>20632.0</t>
  </si>
  <si>
    <t>1228026.0</t>
  </si>
  <si>
    <t>291599.0</t>
  </si>
  <si>
    <t>649044.0</t>
  </si>
  <si>
    <t>1006594.0</t>
  </si>
  <si>
    <t>1875198.0</t>
  </si>
  <si>
    <t>1994323.0</t>
  </si>
  <si>
    <t>1068216.0</t>
  </si>
  <si>
    <t>1966306.0</t>
  </si>
  <si>
    <t>752914.0</t>
  </si>
  <si>
    <t>1972581.0</t>
  </si>
  <si>
    <t>419611.0</t>
  </si>
  <si>
    <t>Apollo</t>
  </si>
  <si>
    <t>1160340.0</t>
  </si>
  <si>
    <t>Finleyville</t>
  </si>
  <si>
    <t>1140733.0</t>
  </si>
  <si>
    <t>1145597.0</t>
  </si>
  <si>
    <t>1148733.0</t>
  </si>
  <si>
    <t>Monessen</t>
  </si>
  <si>
    <t>36211.0</t>
  </si>
  <si>
    <t>135455.0</t>
  </si>
  <si>
    <t>573946.0</t>
  </si>
  <si>
    <t>16405.0</t>
  </si>
  <si>
    <t>947545.0</t>
  </si>
  <si>
    <t>571127.0</t>
  </si>
  <si>
    <t>1018904.0</t>
  </si>
  <si>
    <t>North Versailles</t>
  </si>
  <si>
    <t>810135.0</t>
  </si>
  <si>
    <t>28535.0</t>
  </si>
  <si>
    <t>450339.0</t>
  </si>
  <si>
    <t>78981.0</t>
  </si>
  <si>
    <t>462779.0</t>
  </si>
  <si>
    <t>Dunbar</t>
  </si>
  <si>
    <t>1160481.0</t>
  </si>
  <si>
    <t>1723832.0</t>
  </si>
  <si>
    <t>22412.0</t>
  </si>
  <si>
    <t>1258645.0</t>
  </si>
  <si>
    <t>853956.0</t>
  </si>
  <si>
    <t>966102.0</t>
  </si>
  <si>
    <t>Eighty Four</t>
  </si>
  <si>
    <t>212675.0</t>
  </si>
  <si>
    <t>Perryopolis</t>
  </si>
  <si>
    <t>585480.0</t>
  </si>
  <si>
    <t>1922723.0</t>
  </si>
  <si>
    <t>604873.0</t>
  </si>
  <si>
    <t>107006.0</t>
  </si>
  <si>
    <t>1961678.0</t>
  </si>
  <si>
    <t>347444.0</t>
  </si>
  <si>
    <t>470437.0</t>
  </si>
  <si>
    <t>1390293.0</t>
  </si>
  <si>
    <t>389824.0</t>
  </si>
  <si>
    <t>811248.0</t>
  </si>
  <si>
    <t>1808700.0</t>
  </si>
  <si>
    <t>Cecil</t>
  </si>
  <si>
    <t>1334878.0</t>
  </si>
  <si>
    <t>Venetia</t>
  </si>
  <si>
    <t>868906.0</t>
  </si>
  <si>
    <t>1111474.0</t>
  </si>
  <si>
    <t>38831.0</t>
  </si>
  <si>
    <t>1398678.0</t>
  </si>
  <si>
    <t>803022.0</t>
  </si>
  <si>
    <t>36950.0</t>
  </si>
  <si>
    <t>1577164.0</t>
  </si>
  <si>
    <t>Greenock</t>
  </si>
  <si>
    <t>236361.0</t>
  </si>
  <si>
    <t>956050.0</t>
  </si>
  <si>
    <t>123968.0</t>
  </si>
  <si>
    <t>68876.0</t>
  </si>
  <si>
    <t>405259.0</t>
  </si>
  <si>
    <t>1536356.0</t>
  </si>
  <si>
    <t>1027594.0</t>
  </si>
  <si>
    <t>Homestead</t>
  </si>
  <si>
    <t>213096.0</t>
  </si>
  <si>
    <t>172417.0</t>
  </si>
  <si>
    <t>229921.0</t>
  </si>
  <si>
    <t>846722.0</t>
  </si>
  <si>
    <t>Monongahela</t>
  </si>
  <si>
    <t>1764873.0</t>
  </si>
  <si>
    <t>1644388.0</t>
  </si>
  <si>
    <t>1769627.0</t>
  </si>
  <si>
    <t>787919.0</t>
  </si>
  <si>
    <t>740884.0</t>
  </si>
  <si>
    <t>794045.0</t>
  </si>
  <si>
    <t>829578.0</t>
  </si>
  <si>
    <t>650396.0</t>
  </si>
  <si>
    <t>Duquesne</t>
  </si>
  <si>
    <t>1166106.0</t>
  </si>
  <si>
    <t>1167774.0</t>
  </si>
  <si>
    <t>646489.0</t>
  </si>
  <si>
    <t>791371.0</t>
  </si>
  <si>
    <t>37636.0</t>
  </si>
  <si>
    <t>1866003.0</t>
  </si>
  <si>
    <t>Toronto</t>
  </si>
  <si>
    <t>42213.0</t>
  </si>
  <si>
    <t>1884581.0</t>
  </si>
  <si>
    <t>1305173.0</t>
  </si>
  <si>
    <t>454041.0</t>
  </si>
  <si>
    <t>104440.0</t>
  </si>
  <si>
    <t>1839994.0</t>
  </si>
  <si>
    <t>21109.0</t>
  </si>
  <si>
    <t>1756755.0</t>
  </si>
  <si>
    <t>336709.0</t>
  </si>
  <si>
    <t>1221046.0</t>
  </si>
  <si>
    <t>Newell</t>
  </si>
  <si>
    <t>1813873.0</t>
  </si>
  <si>
    <t>224346.0</t>
  </si>
  <si>
    <t>222095.0</t>
  </si>
  <si>
    <t>220974.0</t>
  </si>
  <si>
    <t>899236.0</t>
  </si>
  <si>
    <t>1623260.0</t>
  </si>
  <si>
    <t>693221.0</t>
  </si>
  <si>
    <t>1854546.0</t>
  </si>
  <si>
    <t>1967621.0</t>
  </si>
  <si>
    <t>Calcutta</t>
  </si>
  <si>
    <t>45910.0</t>
  </si>
  <si>
    <t>1458190.0</t>
  </si>
  <si>
    <t>1747385.0</t>
  </si>
  <si>
    <t>New Cumberland</t>
  </si>
  <si>
    <t>1747386.0</t>
  </si>
  <si>
    <t>1853611.0</t>
  </si>
  <si>
    <t>52584.0</t>
  </si>
  <si>
    <t>336694.0</t>
  </si>
  <si>
    <t>1955307.0</t>
  </si>
  <si>
    <t>1079829.0</t>
  </si>
  <si>
    <t>101698.0</t>
  </si>
  <si>
    <t>1970615.0</t>
  </si>
  <si>
    <t>1697376.0</t>
  </si>
  <si>
    <t>1399519.0</t>
  </si>
  <si>
    <t>600728.0</t>
  </si>
  <si>
    <t>382373.0</t>
  </si>
  <si>
    <t>1889834.0</t>
  </si>
  <si>
    <t>486251.0</t>
  </si>
  <si>
    <t>501802.0</t>
  </si>
  <si>
    <t>502699.0</t>
  </si>
  <si>
    <t>279580.0</t>
  </si>
  <si>
    <t>924444.0</t>
  </si>
  <si>
    <t>500660.0</t>
  </si>
  <si>
    <t>19396.0</t>
  </si>
  <si>
    <t>1706296.0</t>
  </si>
  <si>
    <t>90540.0</t>
  </si>
  <si>
    <t>1988771.0</t>
  </si>
  <si>
    <t>818501.0</t>
  </si>
  <si>
    <t>10645.0</t>
  </si>
  <si>
    <t>235459.0</t>
  </si>
  <si>
    <t>333338.0</t>
  </si>
  <si>
    <t>578101.0</t>
  </si>
  <si>
    <t>Crescent</t>
  </si>
  <si>
    <t>117562.0</t>
  </si>
  <si>
    <t>981593.0</t>
  </si>
  <si>
    <t>1751337.0</t>
  </si>
  <si>
    <t>Monaca</t>
  </si>
  <si>
    <t>1762467.0</t>
  </si>
  <si>
    <t>690107.0</t>
  </si>
  <si>
    <t>296422.0</t>
  </si>
  <si>
    <t>636419.0</t>
  </si>
  <si>
    <t>215850.0</t>
  </si>
  <si>
    <t>370928.0</t>
  </si>
  <si>
    <t>1792799.0</t>
  </si>
  <si>
    <t>1463704.0</t>
  </si>
  <si>
    <t>1524011.0</t>
  </si>
  <si>
    <t>1350959.0</t>
  </si>
  <si>
    <t>382300.0</t>
  </si>
  <si>
    <t>734234.0</t>
  </si>
  <si>
    <t>1563945.0</t>
  </si>
  <si>
    <t>629009.0</t>
  </si>
  <si>
    <t>627020.0</t>
  </si>
  <si>
    <t>107662.0</t>
  </si>
  <si>
    <t>1980020.0</t>
  </si>
  <si>
    <t>238766.0</t>
  </si>
  <si>
    <t>44.36</t>
  </si>
  <si>
    <t>1246573.0</t>
  </si>
  <si>
    <t>810386.0</t>
  </si>
  <si>
    <t>662606.0</t>
  </si>
  <si>
    <t>1747244.0</t>
  </si>
  <si>
    <t>1115188.0</t>
  </si>
  <si>
    <t>61.02</t>
  </si>
  <si>
    <t>473600.0</t>
  </si>
  <si>
    <t>1345489.0</t>
  </si>
  <si>
    <t>114.06</t>
  </si>
  <si>
    <t>1186181.0</t>
  </si>
  <si>
    <t>18.79</t>
  </si>
  <si>
    <t>145565.0</t>
  </si>
  <si>
    <t>4531.0</t>
  </si>
  <si>
    <t>Carnegie</t>
  </si>
  <si>
    <t>1115710.0</t>
  </si>
  <si>
    <t>419254.0</t>
  </si>
  <si>
    <t>213275.0</t>
  </si>
  <si>
    <t>55842.0</t>
  </si>
  <si>
    <t>1630033.0</t>
  </si>
  <si>
    <t>1968172.0</t>
  </si>
  <si>
    <t>1998782.0</t>
  </si>
  <si>
    <t>359020.0</t>
  </si>
  <si>
    <t>1796518.0</t>
  </si>
  <si>
    <t>552990.0</t>
  </si>
  <si>
    <t>578990.0</t>
  </si>
  <si>
    <t>1842147.0</t>
  </si>
  <si>
    <t>518990.0</t>
  </si>
  <si>
    <t>500990.0</t>
  </si>
  <si>
    <t>960235.0</t>
  </si>
  <si>
    <t>465400.0</t>
  </si>
  <si>
    <t>616105.0</t>
  </si>
  <si>
    <t>949361.0</t>
  </si>
  <si>
    <t>949541.0</t>
  </si>
  <si>
    <t>990066.0</t>
  </si>
  <si>
    <t>989549.0</t>
  </si>
  <si>
    <t>989094.0</t>
  </si>
  <si>
    <t>435990.0</t>
  </si>
  <si>
    <t>949697.0</t>
  </si>
  <si>
    <t>614944.0</t>
  </si>
  <si>
    <t>661061.0</t>
  </si>
  <si>
    <t>949167.0</t>
  </si>
  <si>
    <t>434990.0</t>
  </si>
  <si>
    <t>988337.0</t>
  </si>
  <si>
    <t>1918938.0</t>
  </si>
  <si>
    <t>964380.0</t>
  </si>
  <si>
    <t>964825.0</t>
  </si>
  <si>
    <t>527980.0</t>
  </si>
  <si>
    <t>947155.0</t>
  </si>
  <si>
    <t>608280.0</t>
  </si>
  <si>
    <t>946742.0</t>
  </si>
  <si>
    <t>1918939.0</t>
  </si>
  <si>
    <t>66183.0</t>
  </si>
  <si>
    <t>243621.0</t>
  </si>
  <si>
    <t>1261177.0</t>
  </si>
  <si>
    <t>94217.0</t>
  </si>
  <si>
    <t>1311575.0</t>
  </si>
  <si>
    <t>1137646.0</t>
  </si>
  <si>
    <t>1806967.0</t>
  </si>
  <si>
    <t>129189.0</t>
  </si>
  <si>
    <t>23136.0</t>
  </si>
  <si>
    <t>259986.0</t>
  </si>
  <si>
    <t>1830316.0</t>
  </si>
  <si>
    <t>1463703.0</t>
  </si>
  <si>
    <t>423802.0</t>
  </si>
  <si>
    <t>476425.0</t>
  </si>
  <si>
    <t>243817.0</t>
  </si>
  <si>
    <t>13.52</t>
  </si>
  <si>
    <t>461131.0</t>
  </si>
  <si>
    <t>47.03</t>
  </si>
  <si>
    <t>1920723.0</t>
  </si>
  <si>
    <t>940093.0</t>
  </si>
  <si>
    <t>1794675.0</t>
  </si>
  <si>
    <t>1683208.0</t>
  </si>
  <si>
    <t>53783.0</t>
  </si>
  <si>
    <t>1807352.0</t>
  </si>
  <si>
    <t>292679.0</t>
  </si>
  <si>
    <t>1600162.0</t>
  </si>
  <si>
    <t>76.92</t>
  </si>
  <si>
    <t>1961703.0</t>
  </si>
  <si>
    <t>1842277.0</t>
  </si>
  <si>
    <t>978615.0</t>
  </si>
  <si>
    <t>81719.0</t>
  </si>
  <si>
    <t>657637.0</t>
  </si>
  <si>
    <t>448707.0</t>
  </si>
  <si>
    <t>1707377.0</t>
  </si>
  <si>
    <t>1681914.0</t>
  </si>
  <si>
    <t>963489.0</t>
  </si>
  <si>
    <t>635687.0</t>
  </si>
  <si>
    <t>446487.0</t>
  </si>
  <si>
    <t>265800.0</t>
  </si>
  <si>
    <t>936973.0</t>
  </si>
  <si>
    <t>1784962.0</t>
  </si>
  <si>
    <t>131.81</t>
  </si>
  <si>
    <t>307868.0</t>
  </si>
  <si>
    <t>390588.0</t>
  </si>
  <si>
    <t>679932.0</t>
  </si>
  <si>
    <t>66120.0</t>
  </si>
  <si>
    <t>677110.0</t>
  </si>
  <si>
    <t>713384.0</t>
  </si>
  <si>
    <t>934250.0</t>
  </si>
  <si>
    <t>1531224.0</t>
  </si>
  <si>
    <t>368198.0</t>
  </si>
  <si>
    <t>76592.0</t>
  </si>
  <si>
    <t>373656.0</t>
  </si>
  <si>
    <t>1804002.0</t>
  </si>
  <si>
    <t>288090.0</t>
  </si>
  <si>
    <t>1617392.0</t>
  </si>
  <si>
    <t>Midland</t>
  </si>
  <si>
    <t>1319169.0</t>
  </si>
  <si>
    <t>1092646.0</t>
  </si>
  <si>
    <t>1371145.0</t>
  </si>
  <si>
    <t>285725.0</t>
  </si>
  <si>
    <t>36231.0</t>
  </si>
  <si>
    <t>434121.0</t>
  </si>
  <si>
    <t>1771132.0</t>
  </si>
  <si>
    <t>287002.0</t>
  </si>
  <si>
    <t>1476520.0</t>
  </si>
  <si>
    <t>169163.0</t>
  </si>
  <si>
    <t>1185131.0</t>
  </si>
  <si>
    <t>6801.0</t>
  </si>
  <si>
    <t>1110600.0</t>
  </si>
  <si>
    <t>45813.0</t>
  </si>
  <si>
    <t>1633373.0</t>
  </si>
  <si>
    <t>484713.0</t>
  </si>
  <si>
    <t>27758.0</t>
  </si>
  <si>
    <t>473289.0</t>
  </si>
  <si>
    <t>238772.0</t>
  </si>
  <si>
    <t>1112888.0</t>
  </si>
  <si>
    <t>1800881.0</t>
  </si>
  <si>
    <t>620946.0</t>
  </si>
  <si>
    <t>1587313.0</t>
  </si>
  <si>
    <t>47.06</t>
  </si>
  <si>
    <t>186644.0</t>
  </si>
  <si>
    <t>449830.0</t>
  </si>
  <si>
    <t>1325732.0</t>
  </si>
  <si>
    <t>668450.0</t>
  </si>
  <si>
    <t>441924.0</t>
  </si>
  <si>
    <t>38828.0</t>
  </si>
  <si>
    <t>1008881.0</t>
  </si>
  <si>
    <t>805299.0</t>
  </si>
  <si>
    <t>347543.0</t>
  </si>
  <si>
    <t>340537.0</t>
  </si>
  <si>
    <t>14231.0</t>
  </si>
  <si>
    <t>500963.0</t>
  </si>
  <si>
    <t>957890.0</t>
  </si>
  <si>
    <t>24.59</t>
  </si>
  <si>
    <t>835869.0</t>
  </si>
  <si>
    <t>378296.0</t>
  </si>
  <si>
    <t>1787033.0</t>
  </si>
  <si>
    <t>742434.0</t>
  </si>
  <si>
    <t>1693639.0</t>
  </si>
  <si>
    <t>258999.0</t>
  </si>
  <si>
    <t>155490.0</t>
  </si>
  <si>
    <t>690577.0</t>
  </si>
  <si>
    <t>1696437.0</t>
  </si>
  <si>
    <t>729852.0</t>
  </si>
  <si>
    <t>1124023.0</t>
  </si>
  <si>
    <t>183725.0</t>
  </si>
  <si>
    <t>60126.0</t>
  </si>
  <si>
    <t>1607673.0</t>
  </si>
  <si>
    <t>1236246.0</t>
  </si>
  <si>
    <t>312255.0</t>
  </si>
  <si>
    <t>378132.0</t>
  </si>
  <si>
    <t>1605982.0</t>
  </si>
  <si>
    <t>1349259.0</t>
  </si>
  <si>
    <t>1322551.0</t>
  </si>
  <si>
    <t>1496885.0</t>
  </si>
  <si>
    <t>1160855.0</t>
  </si>
  <si>
    <t>906791.0</t>
  </si>
  <si>
    <t>1656114.0</t>
  </si>
  <si>
    <t>1369221.0</t>
  </si>
  <si>
    <t>1351683.0</t>
  </si>
  <si>
    <t>1405451.0</t>
  </si>
  <si>
    <t>1110985.0</t>
  </si>
  <si>
    <t>548675.0</t>
  </si>
  <si>
    <t>1696357.0</t>
  </si>
  <si>
    <t>1063444.0</t>
  </si>
  <si>
    <t>358249.0</t>
  </si>
  <si>
    <t>104441.0</t>
  </si>
  <si>
    <t>507983.0</t>
  </si>
  <si>
    <t>52294.0</t>
  </si>
  <si>
    <t>50.21</t>
  </si>
  <si>
    <t>1996107.0</t>
  </si>
  <si>
    <t>1697365.0</t>
  </si>
  <si>
    <t>974925.0</t>
  </si>
  <si>
    <t>490095.0</t>
  </si>
  <si>
    <t>101298.0</t>
  </si>
  <si>
    <t>1730861.0</t>
  </si>
  <si>
    <t>1233462.0</t>
  </si>
  <si>
    <t>1771172.0</t>
  </si>
  <si>
    <t>1359929.0</t>
  </si>
  <si>
    <t>1700396.0</t>
  </si>
  <si>
    <t>1161304.0</t>
  </si>
  <si>
    <t>1547136.0</t>
  </si>
  <si>
    <t>1000212.0</t>
  </si>
  <si>
    <t>143737.0</t>
  </si>
  <si>
    <t>1353991.0</t>
  </si>
  <si>
    <t>1213703.0</t>
  </si>
  <si>
    <t>679363.0</t>
  </si>
  <si>
    <t>1793124.0</t>
  </si>
  <si>
    <t>66.23</t>
  </si>
  <si>
    <t>1264977.0</t>
  </si>
  <si>
    <t>613068.0</t>
  </si>
  <si>
    <t>1482692.0</t>
  </si>
  <si>
    <t>1768917.0</t>
  </si>
  <si>
    <t>761655.0</t>
  </si>
  <si>
    <t>200313.0</t>
  </si>
  <si>
    <t>879263.0</t>
  </si>
  <si>
    <t>1624050.0</t>
  </si>
  <si>
    <t>366663.0</t>
  </si>
  <si>
    <t>581143.0</t>
  </si>
  <si>
    <t>5572.0</t>
  </si>
  <si>
    <t>117025.0</t>
  </si>
  <si>
    <t>502921.0</t>
  </si>
  <si>
    <t>551471.0</t>
  </si>
  <si>
    <t>1317375.0</t>
  </si>
  <si>
    <t>1320113.0</t>
  </si>
  <si>
    <t>1454368.0</t>
  </si>
  <si>
    <t>934113.0</t>
  </si>
  <si>
    <t>1751811.0</t>
  </si>
  <si>
    <t>126022.0</t>
  </si>
  <si>
    <t>973543.0</t>
  </si>
  <si>
    <t>733511.0</t>
  </si>
  <si>
    <t>1183949.0</t>
  </si>
  <si>
    <t>473396.0</t>
  </si>
  <si>
    <t>37253.0</t>
  </si>
  <si>
    <t>122341.0</t>
  </si>
  <si>
    <t>70330.0</t>
  </si>
  <si>
    <t>271628.0</t>
  </si>
  <si>
    <t>1625719.0</t>
  </si>
  <si>
    <t>1701723.0</t>
  </si>
  <si>
    <t>359215.0</t>
  </si>
  <si>
    <t>683735.0</t>
  </si>
  <si>
    <t>1710633.0</t>
  </si>
  <si>
    <t>1587533.0</t>
  </si>
  <si>
    <t>58.63</t>
  </si>
  <si>
    <t>1643767.0</t>
  </si>
  <si>
    <t>1731441.0</t>
  </si>
  <si>
    <t>105625.0</t>
  </si>
  <si>
    <t>986724.0</t>
  </si>
  <si>
    <t>287020.0</t>
  </si>
  <si>
    <t>1373131.0</t>
  </si>
  <si>
    <t>840998.0</t>
  </si>
  <si>
    <t>703479.0</t>
  </si>
  <si>
    <t>45712.0</t>
  </si>
  <si>
    <t>441687.0</t>
  </si>
  <si>
    <t>815954.0</t>
  </si>
  <si>
    <t>56545.0</t>
  </si>
  <si>
    <t>1867110.0</t>
  </si>
  <si>
    <t>526270.0</t>
  </si>
  <si>
    <t>728114.0</t>
  </si>
  <si>
    <t>1698294.0</t>
  </si>
  <si>
    <t>1804721.0</t>
  </si>
  <si>
    <t>520331.0</t>
  </si>
  <si>
    <t>969320.0</t>
  </si>
  <si>
    <t>744335.0</t>
  </si>
  <si>
    <t>604230.0</t>
  </si>
  <si>
    <t>1135221.0</t>
  </si>
  <si>
    <t>1029885.0</t>
  </si>
  <si>
    <t>1712507.0</t>
  </si>
  <si>
    <t>1184564.0</t>
  </si>
  <si>
    <t>492315.0</t>
  </si>
  <si>
    <t>401332.0</t>
  </si>
  <si>
    <t>530003.0</t>
  </si>
  <si>
    <t>1601064.0</t>
  </si>
  <si>
    <t>211900.0</t>
  </si>
  <si>
    <t>341689.0</t>
  </si>
  <si>
    <t>944329.0</t>
  </si>
  <si>
    <t>1817055.0</t>
  </si>
  <si>
    <t>283557.0</t>
  </si>
  <si>
    <t>1588111.0</t>
  </si>
  <si>
    <t>51360.0</t>
  </si>
  <si>
    <t>1678976.0</t>
  </si>
  <si>
    <t>185899.0</t>
  </si>
  <si>
    <t>1171931.0</t>
  </si>
  <si>
    <t>54039.0</t>
  </si>
  <si>
    <t>566118.0</t>
  </si>
  <si>
    <t>1189765.0</t>
  </si>
  <si>
    <t>198592.0</t>
  </si>
  <si>
    <t>1688384.0</t>
  </si>
  <si>
    <t>928856.0</t>
  </si>
  <si>
    <t>796512.0</t>
  </si>
  <si>
    <t>9695.0</t>
  </si>
  <si>
    <t>1708891.0</t>
  </si>
  <si>
    <t>414017.0</t>
  </si>
  <si>
    <t>1821185.0</t>
  </si>
  <si>
    <t>281265.0</t>
  </si>
  <si>
    <t>1599708.0</t>
  </si>
  <si>
    <t>154832.0</t>
  </si>
  <si>
    <t>1178069.0</t>
  </si>
  <si>
    <t>5492.0</t>
  </si>
  <si>
    <t>317799.0</t>
  </si>
  <si>
    <t>590847.0</t>
  </si>
  <si>
    <t>1140768.0</t>
  </si>
  <si>
    <t>77906.0</t>
  </si>
  <si>
    <t>334042.0</t>
  </si>
  <si>
    <t>425879.0</t>
  </si>
  <si>
    <t>69545.0</t>
  </si>
  <si>
    <t>86158.0</t>
  </si>
  <si>
    <t>1789842.0</t>
  </si>
  <si>
    <t>1772507.0</t>
  </si>
  <si>
    <t>18678.0</t>
  </si>
  <si>
    <t>685048.0</t>
  </si>
  <si>
    <t>625620.0</t>
  </si>
  <si>
    <t>630967.0</t>
  </si>
  <si>
    <t>1763573.0</t>
  </si>
  <si>
    <t>989749.0</t>
  </si>
  <si>
    <t>36.04</t>
  </si>
  <si>
    <t>1861218.0</t>
  </si>
  <si>
    <t>1937237.0</t>
  </si>
  <si>
    <t>1966490.0</t>
  </si>
  <si>
    <t>1574229.0</t>
  </si>
  <si>
    <t>1949299.0</t>
  </si>
  <si>
    <t>1443468.0</t>
  </si>
  <si>
    <t>461137.0</t>
  </si>
  <si>
    <t>350386.0</t>
  </si>
  <si>
    <t>1966489.0</t>
  </si>
  <si>
    <t>1949298.0</t>
  </si>
  <si>
    <t>433803.0</t>
  </si>
  <si>
    <t>1763840.0</t>
  </si>
  <si>
    <t>1146314.0</t>
  </si>
  <si>
    <t>1696446.0</t>
  </si>
  <si>
    <t>367744.0</t>
  </si>
  <si>
    <t>487008.0</t>
  </si>
  <si>
    <t>1723986.0</t>
  </si>
  <si>
    <t>928182.0</t>
  </si>
  <si>
    <t>1243467.0</t>
  </si>
  <si>
    <t>1241138.0</t>
  </si>
  <si>
    <t>1652574.0</t>
  </si>
  <si>
    <t>928063.0</t>
  </si>
  <si>
    <t>572619.0</t>
  </si>
  <si>
    <t>498418.0</t>
  </si>
  <si>
    <t>1458507.0</t>
  </si>
  <si>
    <t>1239291.0</t>
  </si>
  <si>
    <t>139987.0</t>
  </si>
  <si>
    <t>1149198.0</t>
  </si>
  <si>
    <t>900871.0</t>
  </si>
  <si>
    <t>897642.0</t>
  </si>
  <si>
    <t>1003608.0</t>
  </si>
  <si>
    <t>67176.0</t>
  </si>
  <si>
    <t>1539562.0</t>
  </si>
  <si>
    <t>1747384.0</t>
  </si>
  <si>
    <t>79762.0</t>
  </si>
  <si>
    <t>312160.0</t>
  </si>
  <si>
    <t>1203681.0</t>
  </si>
  <si>
    <t>684658.0</t>
  </si>
  <si>
    <t>444474.0</t>
  </si>
  <si>
    <t>1318327.0</t>
  </si>
  <si>
    <t>5659.0</t>
  </si>
  <si>
    <t>806385.0</t>
  </si>
  <si>
    <t>1718852.0</t>
  </si>
  <si>
    <t>93532.0</t>
  </si>
  <si>
    <t>1709973.0</t>
  </si>
  <si>
    <t>1187694.0</t>
  </si>
  <si>
    <t>445536.0</t>
  </si>
  <si>
    <t>1354591.0</t>
  </si>
  <si>
    <t>634009.0</t>
  </si>
  <si>
    <t>458745.0</t>
  </si>
  <si>
    <t>1491199.0</t>
  </si>
  <si>
    <t>1620223.0</t>
  </si>
  <si>
    <t>1294510.0</t>
  </si>
  <si>
    <t>899742.0</t>
  </si>
  <si>
    <t>1334515.0</t>
  </si>
  <si>
    <t>290380.0</t>
  </si>
  <si>
    <t>187287.0</t>
  </si>
  <si>
    <t>447292.0</t>
  </si>
  <si>
    <t>1724417.0</t>
  </si>
  <si>
    <t>26155.0</t>
  </si>
  <si>
    <t>111999.0</t>
  </si>
  <si>
    <t>1078476.0</t>
  </si>
  <si>
    <t>698877.0</t>
  </si>
  <si>
    <t>1171126.0</t>
  </si>
  <si>
    <t>898625.0</t>
  </si>
  <si>
    <t>1032378.0</t>
  </si>
  <si>
    <t>901438.0</t>
  </si>
  <si>
    <t>1194272.0</t>
  </si>
  <si>
    <t>638874.0</t>
  </si>
  <si>
    <t>1012861.0</t>
  </si>
  <si>
    <t>10223.0</t>
  </si>
  <si>
    <t>1685228.0</t>
  </si>
  <si>
    <t>Sturgeon</t>
  </si>
  <si>
    <t>1261085.0</t>
  </si>
  <si>
    <t>1594203.0</t>
  </si>
  <si>
    <t>344219.0</t>
  </si>
  <si>
    <t>1382251.0</t>
  </si>
  <si>
    <t>497865.0</t>
  </si>
  <si>
    <t>803900.0</t>
  </si>
  <si>
    <t>256156.0</t>
  </si>
  <si>
    <t>312631.0</t>
  </si>
  <si>
    <t>569436.0</t>
  </si>
  <si>
    <t>Empire</t>
  </si>
  <si>
    <t>1151830.0</t>
  </si>
  <si>
    <t>1770702.0</t>
  </si>
  <si>
    <t>222048.0</t>
  </si>
  <si>
    <t>992763.0</t>
  </si>
  <si>
    <t>1780625.0</t>
  </si>
  <si>
    <t>106953.0</t>
  </si>
  <si>
    <t>264068.0</t>
  </si>
  <si>
    <t>754701.0</t>
  </si>
  <si>
    <t>445978.0</t>
  </si>
  <si>
    <t>462499.0</t>
  </si>
  <si>
    <t>174400.0</t>
  </si>
  <si>
    <t>1808536.0</t>
  </si>
  <si>
    <t>907337.0</t>
  </si>
  <si>
    <t>1230178.0</t>
  </si>
  <si>
    <t>1373232.0</t>
  </si>
  <si>
    <t>1791472.0</t>
  </si>
  <si>
    <t>1194704.0</t>
  </si>
  <si>
    <t>1751617.0</t>
  </si>
  <si>
    <t>1447473.0</t>
  </si>
  <si>
    <t>611208.0</t>
  </si>
  <si>
    <t>645312.0</t>
  </si>
  <si>
    <t>55681.0</t>
  </si>
  <si>
    <t>586861.0</t>
  </si>
  <si>
    <t>1193400.0</t>
  </si>
  <si>
    <t>755854.0</t>
  </si>
  <si>
    <t>881098.0</t>
  </si>
  <si>
    <t>1246346.0</t>
  </si>
  <si>
    <t>932666.0</t>
  </si>
  <si>
    <t>1401244.0</t>
  </si>
  <si>
    <t>381922.0</t>
  </si>
  <si>
    <t>473540.0</t>
  </si>
  <si>
    <t>715912.0</t>
  </si>
  <si>
    <t>1831528.0</t>
  </si>
  <si>
    <t>409850.0</t>
  </si>
  <si>
    <t>905552.0</t>
  </si>
  <si>
    <t>418826.0</t>
  </si>
  <si>
    <t>748439.0</t>
  </si>
  <si>
    <t>225740.0</t>
  </si>
  <si>
    <t>1485059.0</t>
  </si>
  <si>
    <t>353263.0</t>
  </si>
  <si>
    <t>781843.0</t>
  </si>
  <si>
    <t>50058.0</t>
  </si>
  <si>
    <t>698993.0</t>
  </si>
  <si>
    <t>668647.0</t>
  </si>
  <si>
    <t>1683063.0</t>
  </si>
  <si>
    <t>1306062.0</t>
  </si>
  <si>
    <t>292184.0</t>
  </si>
  <si>
    <t>1394161.0</t>
  </si>
  <si>
    <t>120337.0</t>
  </si>
  <si>
    <t>1461864.0</t>
  </si>
  <si>
    <t>288099.0</t>
  </si>
  <si>
    <t>1455777.0</t>
  </si>
  <si>
    <t>597615.0</t>
  </si>
  <si>
    <t>277180.0</t>
  </si>
  <si>
    <t>124010.0</t>
  </si>
  <si>
    <t>1779985.0</t>
  </si>
  <si>
    <t>21672.0</t>
  </si>
  <si>
    <t>219787.0</t>
  </si>
  <si>
    <t>20068.0</t>
  </si>
  <si>
    <t>619587.0</t>
  </si>
  <si>
    <t>1417091.0</t>
  </si>
  <si>
    <t>975278.0</t>
  </si>
  <si>
    <t>369933.0</t>
  </si>
  <si>
    <t>1778354.0</t>
  </si>
  <si>
    <t>72199.0</t>
  </si>
  <si>
    <t>634225.0</t>
  </si>
  <si>
    <t>1122551.0</t>
  </si>
  <si>
    <t>149899.0</t>
  </si>
  <si>
    <t>445545.0</t>
  </si>
  <si>
    <t>473982.0</t>
  </si>
  <si>
    <t>1082484.0</t>
  </si>
  <si>
    <t>56379.0</t>
  </si>
  <si>
    <t>1281219.0</t>
  </si>
  <si>
    <t>107470.0</t>
  </si>
  <si>
    <t>1725100.0</t>
  </si>
  <si>
    <t>1691226.0</t>
  </si>
  <si>
    <t>228055.0</t>
  </si>
  <si>
    <t>1132215.0</t>
  </si>
  <si>
    <t>1321972.0</t>
  </si>
  <si>
    <t>219310.0</t>
  </si>
  <si>
    <t>935890.0</t>
  </si>
  <si>
    <t>1854653.0</t>
  </si>
  <si>
    <t>930382.0</t>
  </si>
  <si>
    <t>620049.0</t>
  </si>
  <si>
    <t>1581224.0</t>
  </si>
  <si>
    <t>1684325.0</t>
  </si>
  <si>
    <t>1970452.0</t>
  </si>
  <si>
    <t>1216921.0</t>
  </si>
  <si>
    <t>1570217.0</t>
  </si>
  <si>
    <t>452144.0</t>
  </si>
  <si>
    <t>406434.0</t>
  </si>
  <si>
    <t>514746.0</t>
  </si>
  <si>
    <t>690268.0</t>
  </si>
  <si>
    <t>1151137.0</t>
  </si>
  <si>
    <t>1709442.0</t>
  </si>
  <si>
    <t>105410.0</t>
  </si>
  <si>
    <t>361900.0</t>
  </si>
  <si>
    <t>905544.0</t>
  </si>
  <si>
    <t>825519.0</t>
  </si>
  <si>
    <t>201969.0</t>
  </si>
  <si>
    <t>573932.0</t>
  </si>
  <si>
    <t>Shippingport</t>
  </si>
  <si>
    <t>1288446.0</t>
  </si>
  <si>
    <t>1815702.0</t>
  </si>
  <si>
    <t>337555.0</t>
  </si>
  <si>
    <t>734611.0</t>
  </si>
  <si>
    <t>109199.0</t>
  </si>
  <si>
    <t>895667.0</t>
  </si>
  <si>
    <t>789598.0</t>
  </si>
  <si>
    <t>1690532.0</t>
  </si>
  <si>
    <t>1782635.0</t>
  </si>
  <si>
    <t>641907.0</t>
  </si>
  <si>
    <t>445493.0</t>
  </si>
  <si>
    <t>1520443.0</t>
  </si>
  <si>
    <t>141560.0</t>
  </si>
  <si>
    <t>59124.0</t>
  </si>
  <si>
    <t>42959.0</t>
  </si>
  <si>
    <t>86261.0</t>
  </si>
  <si>
    <t>455405.0</t>
  </si>
  <si>
    <t>384591.0</t>
  </si>
  <si>
    <t>981592.0</t>
  </si>
  <si>
    <t>1344273.0</t>
  </si>
  <si>
    <t>1121340.0</t>
  </si>
  <si>
    <t>213154.0</t>
  </si>
  <si>
    <t>359043.0</t>
  </si>
  <si>
    <t>214299.0</t>
  </si>
  <si>
    <t>652711.0</t>
  </si>
  <si>
    <t>297162.0</t>
  </si>
  <si>
    <t>22220.0</t>
  </si>
  <si>
    <t>222733.0</t>
  </si>
  <si>
    <t>924936.0</t>
  </si>
  <si>
    <t>1334448.0</t>
  </si>
  <si>
    <t>197100.0</t>
  </si>
  <si>
    <t>1314045.0</t>
  </si>
  <si>
    <t>1296654.0</t>
  </si>
  <si>
    <t>96522.0</t>
  </si>
  <si>
    <t>59350.0</t>
  </si>
  <si>
    <t>1558524.0</t>
  </si>
  <si>
    <t>386775.0</t>
  </si>
  <si>
    <t>27007.0</t>
  </si>
  <si>
    <t>1757750.0</t>
  </si>
  <si>
    <t>948057.0</t>
  </si>
  <si>
    <t>133207.0</t>
  </si>
  <si>
    <t>468108.0</t>
  </si>
  <si>
    <t>158934.0</t>
  </si>
  <si>
    <t>1575351.0</t>
  </si>
  <si>
    <t>1209126.0</t>
  </si>
  <si>
    <t>77372.0</t>
  </si>
  <si>
    <t>222513.0</t>
  </si>
  <si>
    <t>1241847.0</t>
  </si>
  <si>
    <t>151846.0</t>
  </si>
  <si>
    <t>455162.0</t>
  </si>
  <si>
    <t>1780011.0</t>
  </si>
  <si>
    <t>609811.0</t>
  </si>
  <si>
    <t>184740.0</t>
  </si>
  <si>
    <t>1688836.0</t>
  </si>
  <si>
    <t>398270.0</t>
  </si>
  <si>
    <t>289761.0</t>
  </si>
  <si>
    <t>128924.0</t>
  </si>
  <si>
    <t>245502.0</t>
  </si>
  <si>
    <t>1647260.0</t>
  </si>
  <si>
    <t>972068.0</t>
  </si>
  <si>
    <t>163731.0</t>
  </si>
  <si>
    <t>411340.0</t>
  </si>
  <si>
    <t>1331425.0</t>
  </si>
  <si>
    <t>1114036.0</t>
  </si>
  <si>
    <t>356240.0</t>
  </si>
  <si>
    <t>1578490.0</t>
  </si>
  <si>
    <t>90562.0</t>
  </si>
  <si>
    <t>794572.0</t>
  </si>
  <si>
    <t>455791.0</t>
  </si>
  <si>
    <t>1438589.0</t>
  </si>
  <si>
    <t>415057.0</t>
  </si>
  <si>
    <t>1324316.0</t>
  </si>
  <si>
    <t>390350.0</t>
  </si>
  <si>
    <t>1688632.0</t>
  </si>
  <si>
    <t>176228.0</t>
  </si>
  <si>
    <t>689836.0</t>
  </si>
  <si>
    <t>1058217.0</t>
  </si>
  <si>
    <t>1309256.0</t>
  </si>
  <si>
    <t>415568.0</t>
  </si>
  <si>
    <t>1326010.0</t>
  </si>
  <si>
    <t>709230.0</t>
  </si>
  <si>
    <t>1445592.0</t>
  </si>
  <si>
    <t>1530323.0</t>
  </si>
  <si>
    <t>414890.0</t>
  </si>
  <si>
    <t>1077479.0</t>
  </si>
  <si>
    <t>94711.0</t>
  </si>
  <si>
    <t>1359546.0</t>
  </si>
  <si>
    <t>133547.0</t>
  </si>
  <si>
    <t>1040768.0</t>
  </si>
  <si>
    <t>23650.0</t>
  </si>
  <si>
    <t>130164.0</t>
  </si>
  <si>
    <t>1258119.0</t>
  </si>
  <si>
    <t>1167163.0</t>
  </si>
  <si>
    <t>1782759.0</t>
  </si>
  <si>
    <t>713345.0</t>
  </si>
  <si>
    <t>1179774.0</t>
  </si>
  <si>
    <t>Leetsdale</t>
  </si>
  <si>
    <t>690095.0</t>
  </si>
  <si>
    <t>100279.0</t>
  </si>
  <si>
    <t>879333.0</t>
  </si>
  <si>
    <t>248085.0</t>
  </si>
  <si>
    <t>211758.0</t>
  </si>
  <si>
    <t>635874.0</t>
  </si>
  <si>
    <t>461310.0</t>
  </si>
  <si>
    <t>254753.0</t>
  </si>
  <si>
    <t>453199.0</t>
  </si>
  <si>
    <t>1346465.0</t>
  </si>
  <si>
    <t>1016257.0</t>
  </si>
  <si>
    <t>481588.0</t>
  </si>
  <si>
    <t>1487589.0</t>
  </si>
  <si>
    <t>308850.0</t>
  </si>
  <si>
    <t>818588.0</t>
  </si>
  <si>
    <t>724719.0</t>
  </si>
  <si>
    <t>716682.0</t>
  </si>
  <si>
    <t>201648.0</t>
  </si>
  <si>
    <t>4921.0</t>
  </si>
  <si>
    <t>244044.0</t>
  </si>
  <si>
    <t>936369.0</t>
  </si>
  <si>
    <t>1268888.0</t>
  </si>
  <si>
    <t>1318939.0</t>
  </si>
  <si>
    <t>1697030.0</t>
  </si>
  <si>
    <t>755567.0</t>
  </si>
  <si>
    <t>29554.0</t>
  </si>
  <si>
    <t>252116.0</t>
  </si>
  <si>
    <t>26396.0</t>
  </si>
  <si>
    <t>459131.0</t>
  </si>
  <si>
    <t>1627397.0</t>
  </si>
  <si>
    <t>225581.0</t>
  </si>
  <si>
    <t>337561.0</t>
  </si>
  <si>
    <t>933826.0</t>
  </si>
  <si>
    <t>376488.0</t>
  </si>
  <si>
    <t>1323801.0</t>
  </si>
  <si>
    <t>1517618.0</t>
  </si>
  <si>
    <t>1557962.0</t>
  </si>
  <si>
    <t>1751659.0</t>
  </si>
  <si>
    <t>1534619.0</t>
  </si>
  <si>
    <t>1353550.0</t>
  </si>
  <si>
    <t>1418114.0</t>
  </si>
  <si>
    <t>1273468.0</t>
  </si>
  <si>
    <t>1327623.0</t>
  </si>
  <si>
    <t>1835925.0</t>
  </si>
  <si>
    <t>323300.0</t>
  </si>
  <si>
    <t>243041.0</t>
  </si>
  <si>
    <t>101573.0</t>
  </si>
  <si>
    <t>690600.0</t>
  </si>
  <si>
    <t>412717.0</t>
  </si>
  <si>
    <t>293800.0</t>
  </si>
  <si>
    <t>843978.0</t>
  </si>
  <si>
    <t>405378.0</t>
  </si>
  <si>
    <t>454783.0</t>
  </si>
  <si>
    <t>1191373.0</t>
  </si>
  <si>
    <t>1381888.0</t>
  </si>
  <si>
    <t>1502282.0</t>
  </si>
  <si>
    <t>995346.0</t>
  </si>
  <si>
    <t>1524088.0</t>
  </si>
  <si>
    <t>655247.0</t>
  </si>
  <si>
    <t>253437.0</t>
  </si>
  <si>
    <t>430202.0</t>
  </si>
  <si>
    <t>215895.0</t>
  </si>
  <si>
    <t>1160277.0</t>
  </si>
  <si>
    <t>1105604.0</t>
  </si>
  <si>
    <t>775077.0</t>
  </si>
  <si>
    <t>61226.0</t>
  </si>
  <si>
    <t>215989.0</t>
  </si>
  <si>
    <t>1032701.0</t>
  </si>
  <si>
    <t>1606774.0</t>
  </si>
  <si>
    <t>633897.0</t>
  </si>
  <si>
    <t>37744.0</t>
  </si>
  <si>
    <t>580897.0</t>
  </si>
  <si>
    <t>1438257.0</t>
  </si>
  <si>
    <t>107724.0</t>
  </si>
  <si>
    <t>895484.0</t>
  </si>
  <si>
    <t>1157062.0</t>
  </si>
  <si>
    <t>440855.0</t>
  </si>
  <si>
    <t>201986.0</t>
  </si>
  <si>
    <t>1578447.0</t>
  </si>
  <si>
    <t>430287.0</t>
  </si>
  <si>
    <t>377937.0</t>
  </si>
  <si>
    <t>1207985.0</t>
  </si>
  <si>
    <t>1443343.0</t>
  </si>
  <si>
    <t>199583.0</t>
  </si>
  <si>
    <t>1222306.0</t>
  </si>
  <si>
    <t>1032896.0</t>
  </si>
  <si>
    <t>220166.0</t>
  </si>
  <si>
    <t>1730358.0</t>
  </si>
  <si>
    <t>696815.0</t>
  </si>
  <si>
    <t>1017204.0</t>
  </si>
  <si>
    <t>97036.0</t>
  </si>
  <si>
    <t>1271179.0</t>
  </si>
  <si>
    <t>280998.0</t>
  </si>
  <si>
    <t>1683951.0</t>
  </si>
  <si>
    <t>305453.0</t>
  </si>
  <si>
    <t>1572141.0</t>
  </si>
  <si>
    <t>1523825.0</t>
  </si>
  <si>
    <t>1255644.0</t>
  </si>
  <si>
    <t>159735.0</t>
  </si>
  <si>
    <t>258927.0</t>
  </si>
  <si>
    <t>747829.0</t>
  </si>
  <si>
    <t>1080873.0</t>
  </si>
  <si>
    <t>216114.0</t>
  </si>
  <si>
    <t>1283925.0</t>
  </si>
  <si>
    <t>1040132.0</t>
  </si>
  <si>
    <t>638736.0</t>
  </si>
  <si>
    <t>792111.0</t>
  </si>
  <si>
    <t>240676.0</t>
  </si>
  <si>
    <t>1133955.0</t>
  </si>
  <si>
    <t>South Heights</t>
  </si>
  <si>
    <t>1578431.0</t>
  </si>
  <si>
    <t>1830649.0</t>
  </si>
  <si>
    <t>1701854.0</t>
  </si>
  <si>
    <t>1660330.0</t>
  </si>
  <si>
    <t>1226194.0</t>
  </si>
  <si>
    <t>924768.0</t>
  </si>
  <si>
    <t>448036.0</t>
  </si>
  <si>
    <t>874517.0</t>
  </si>
  <si>
    <t>1772367.0</t>
  </si>
  <si>
    <t>1774796.0</t>
  </si>
  <si>
    <t>1119861.0</t>
  </si>
  <si>
    <t>472759.0</t>
  </si>
  <si>
    <t>890216.0</t>
  </si>
  <si>
    <t>462731.0</t>
  </si>
  <si>
    <t>1596985.0</t>
  </si>
  <si>
    <t>1480690.0</t>
  </si>
  <si>
    <t>1486492.0</t>
  </si>
  <si>
    <t>706372.0</t>
  </si>
  <si>
    <t>1582542.0</t>
  </si>
  <si>
    <t>1688346.0</t>
  </si>
  <si>
    <t>838542.0</t>
  </si>
  <si>
    <t>493600.0</t>
  </si>
  <si>
    <t>697636.0</t>
  </si>
  <si>
    <t>18589.0</t>
  </si>
  <si>
    <t>821878.0</t>
  </si>
  <si>
    <t>1236044.0</t>
  </si>
  <si>
    <t>151868.0</t>
  </si>
  <si>
    <t>1617220.0</t>
  </si>
  <si>
    <t>601909.0</t>
  </si>
  <si>
    <t>805320.0</t>
  </si>
  <si>
    <t>1154380.0</t>
  </si>
  <si>
    <t>1326394.0</t>
  </si>
  <si>
    <t>236961.0</t>
  </si>
  <si>
    <t>514623.0</t>
  </si>
  <si>
    <t>1835991.0</t>
  </si>
  <si>
    <t>85656.0</t>
  </si>
  <si>
    <t>895900.0</t>
  </si>
  <si>
    <t>756957.0</t>
  </si>
  <si>
    <t>1627155.0</t>
  </si>
  <si>
    <t>1721166.0</t>
  </si>
  <si>
    <t>1081086.0</t>
  </si>
  <si>
    <t>1572950.0</t>
  </si>
  <si>
    <t>1917095.0</t>
  </si>
  <si>
    <t>1682261.0</t>
  </si>
  <si>
    <t>322236.0</t>
  </si>
  <si>
    <t>19700.0</t>
  </si>
  <si>
    <t>333321.0</t>
  </si>
  <si>
    <t>1572937.0</t>
  </si>
  <si>
    <t>Patterson Heights</t>
  </si>
  <si>
    <t>1156281.0</t>
  </si>
  <si>
    <t>Eastvale</t>
  </si>
  <si>
    <t>529138.0</t>
  </si>
  <si>
    <t>Patterson Township</t>
  </si>
  <si>
    <t>583906.0</t>
  </si>
  <si>
    <t>18465.0</t>
  </si>
  <si>
    <t>508299.0</t>
  </si>
  <si>
    <t>332857.0</t>
  </si>
  <si>
    <t>419022.0</t>
  </si>
  <si>
    <t>439669.0</t>
  </si>
  <si>
    <t>525171.0</t>
  </si>
  <si>
    <t>419127.0</t>
  </si>
  <si>
    <t>466346.0</t>
  </si>
  <si>
    <t>697730.0</t>
  </si>
  <si>
    <t>508379.0</t>
  </si>
  <si>
    <t>765995.0</t>
  </si>
  <si>
    <t>823422.0</t>
  </si>
  <si>
    <t>680418.0</t>
  </si>
  <si>
    <t>583958.0</t>
  </si>
  <si>
    <t>783909.0</t>
  </si>
  <si>
    <t>1097423.0</t>
  </si>
  <si>
    <t>1614859.0</t>
  </si>
  <si>
    <t>105458.0</t>
  </si>
  <si>
    <t>1264278.0</t>
  </si>
  <si>
    <t>416544.0</t>
  </si>
  <si>
    <t>667775.0</t>
  </si>
  <si>
    <t>1786037.0</t>
  </si>
  <si>
    <t>1132942.0</t>
  </si>
  <si>
    <t>1386222.0</t>
  </si>
  <si>
    <t>719551.0</t>
  </si>
  <si>
    <t>549137.0</t>
  </si>
  <si>
    <t>965086.0</t>
  </si>
  <si>
    <t>963545.0</t>
  </si>
  <si>
    <t>961079.0</t>
  </si>
  <si>
    <t>371320.0</t>
  </si>
  <si>
    <t>704380.0</t>
  </si>
  <si>
    <t>1323456.0</t>
  </si>
  <si>
    <t>325845.0</t>
  </si>
  <si>
    <t>452606.0</t>
  </si>
  <si>
    <t>1066826.0</t>
  </si>
  <si>
    <t>135650.0</t>
  </si>
  <si>
    <t>975838.0</t>
  </si>
  <si>
    <t>978633.0</t>
  </si>
  <si>
    <t>1061055.0</t>
  </si>
  <si>
    <t>976823.0</t>
  </si>
  <si>
    <t>973032.0</t>
  </si>
  <si>
    <t>980580.0</t>
  </si>
  <si>
    <t>980945.0</t>
  </si>
  <si>
    <t>978731.0</t>
  </si>
  <si>
    <t>1066277.0</t>
  </si>
  <si>
    <t>971301.0</t>
  </si>
  <si>
    <t>981013.0</t>
  </si>
  <si>
    <t>329015.0</t>
  </si>
  <si>
    <t>1595596.0</t>
  </si>
  <si>
    <t>Moon Township</t>
  </si>
  <si>
    <t>329274.0</t>
  </si>
  <si>
    <t>1601193.0</t>
  </si>
  <si>
    <t>1265421.0</t>
  </si>
  <si>
    <t>368028.0</t>
  </si>
  <si>
    <t>1605983.0</t>
  </si>
  <si>
    <t>358628.0</t>
  </si>
  <si>
    <t>1590978.0</t>
  </si>
  <si>
    <t>1091566.0</t>
  </si>
  <si>
    <t>962151.0</t>
  </si>
  <si>
    <t>276765.0</t>
  </si>
  <si>
    <t>1681623.0</t>
  </si>
  <si>
    <t>464472.0</t>
  </si>
  <si>
    <t>1163340.0</t>
  </si>
  <si>
    <t>989543.0</t>
  </si>
  <si>
    <t>1819957.0</t>
  </si>
  <si>
    <t>1784626.0</t>
  </si>
  <si>
    <t>1633952.0</t>
  </si>
  <si>
    <t>288170.0</t>
  </si>
  <si>
    <t>1207338.0</t>
  </si>
  <si>
    <t>67887.0</t>
  </si>
  <si>
    <t>449144.0</t>
  </si>
  <si>
    <t>116666.0</t>
  </si>
  <si>
    <t>333644.0</t>
  </si>
  <si>
    <t>352151.0</t>
  </si>
  <si>
    <t>191529.0</t>
  </si>
  <si>
    <t>243201.0</t>
  </si>
  <si>
    <t>1798672.0</t>
  </si>
  <si>
    <t>491403.0</t>
  </si>
  <si>
    <t>604315.0</t>
  </si>
  <si>
    <t>999874.0</t>
  </si>
  <si>
    <t>507900.0</t>
  </si>
  <si>
    <t>298765.0</t>
  </si>
  <si>
    <t>296561.0</t>
  </si>
  <si>
    <t>1325400.0</t>
  </si>
  <si>
    <t>896807.0</t>
  </si>
  <si>
    <t>1322376.0</t>
  </si>
  <si>
    <t>984177.0</t>
  </si>
  <si>
    <t>1066675.0</t>
  </si>
  <si>
    <t>982652.0</t>
  </si>
  <si>
    <t>1804222.0</t>
  </si>
  <si>
    <t>81.62</t>
  </si>
  <si>
    <t>1773002.0</t>
  </si>
  <si>
    <t>1776653.0</t>
  </si>
  <si>
    <t>1679644.0</t>
  </si>
  <si>
    <t>1512153.0</t>
  </si>
  <si>
    <t>1471715.0</t>
  </si>
  <si>
    <t>355512.0</t>
  </si>
  <si>
    <t>1039599.0</t>
  </si>
  <si>
    <t>222738.0</t>
  </si>
  <si>
    <t>780852.0</t>
  </si>
  <si>
    <t>1012017.0</t>
  </si>
  <si>
    <t>152055.0</t>
  </si>
  <si>
    <t>152647.0</t>
  </si>
  <si>
    <t>83029.0</t>
  </si>
  <si>
    <t>1266462.0</t>
  </si>
  <si>
    <t>582934.0</t>
  </si>
  <si>
    <t>1127157.0</t>
  </si>
  <si>
    <t>381466.0</t>
  </si>
  <si>
    <t>966053.0</t>
  </si>
  <si>
    <t>635930.0</t>
  </si>
  <si>
    <t>927303.0</t>
  </si>
  <si>
    <t>815625.0</t>
  </si>
  <si>
    <t>729745.0</t>
  </si>
  <si>
    <t>45899.0</t>
  </si>
  <si>
    <t>1044256.0</t>
  </si>
  <si>
    <t>1117457.0</t>
  </si>
  <si>
    <t>755809.0</t>
  </si>
  <si>
    <t>191823.0</t>
  </si>
  <si>
    <t>1179364.0</t>
  </si>
  <si>
    <t>602419.0</t>
  </si>
  <si>
    <t>263724.0</t>
  </si>
  <si>
    <t>732983.0</t>
  </si>
  <si>
    <t>321466.0</t>
  </si>
  <si>
    <t>1613606.0</t>
  </si>
  <si>
    <t>936566.0</t>
  </si>
  <si>
    <t>44921.0</t>
  </si>
  <si>
    <t>704928.0</t>
  </si>
  <si>
    <t>1259612.0</t>
  </si>
  <si>
    <t>36546.0</t>
  </si>
  <si>
    <t>1386118.0</t>
  </si>
  <si>
    <t>739362.0</t>
  </si>
  <si>
    <t>447514.0</t>
  </si>
  <si>
    <t>1456522.0</t>
  </si>
  <si>
    <t>1014768.0</t>
  </si>
  <si>
    <t>1393261.0</t>
  </si>
  <si>
    <t>1096608.0</t>
  </si>
  <si>
    <t>191451.0</t>
  </si>
  <si>
    <t>734099.0</t>
  </si>
  <si>
    <t>428877.0</t>
  </si>
  <si>
    <t>1261064.0</t>
  </si>
  <si>
    <t>1227307.0</t>
  </si>
  <si>
    <t>1499741.0</t>
  </si>
  <si>
    <t>1188914.0</t>
  </si>
  <si>
    <t>1436736.0</t>
  </si>
  <si>
    <t>112719.0</t>
  </si>
  <si>
    <t>76199.0</t>
  </si>
  <si>
    <t>967239.0</t>
  </si>
  <si>
    <t>284203.0</t>
  </si>
  <si>
    <t>1549150.0</t>
  </si>
  <si>
    <t>1736563.0</t>
  </si>
  <si>
    <t>1061905.0</t>
  </si>
  <si>
    <t>1754893.0</t>
  </si>
  <si>
    <t>288999.0</t>
  </si>
  <si>
    <t>898647.0</t>
  </si>
  <si>
    <t>848039.0</t>
  </si>
  <si>
    <t>26626.0</t>
  </si>
  <si>
    <t>93680.0</t>
  </si>
  <si>
    <t>1309516.0</t>
  </si>
  <si>
    <t>713009.0</t>
  </si>
  <si>
    <t>464746.0</t>
  </si>
  <si>
    <t>135681.0</t>
  </si>
  <si>
    <t>1709388.0</t>
  </si>
  <si>
    <t>469849.0</t>
  </si>
  <si>
    <t>1371131.0</t>
  </si>
  <si>
    <t>438797.0</t>
  </si>
  <si>
    <t>167596.0</t>
  </si>
  <si>
    <t>558166.0</t>
  </si>
  <si>
    <t>1027291.0</t>
  </si>
  <si>
    <t>13300.0</t>
  </si>
  <si>
    <t>1577022.0</t>
  </si>
  <si>
    <t>1777631.0</t>
  </si>
  <si>
    <t>497271.0</t>
  </si>
  <si>
    <t>553811.0</t>
  </si>
  <si>
    <t>1053611.0</t>
  </si>
  <si>
    <t>1295317.0</t>
  </si>
  <si>
    <t>1226599.0</t>
  </si>
  <si>
    <t>1096910.0</t>
  </si>
  <si>
    <t>355238.0</t>
  </si>
  <si>
    <t>213968.0</t>
  </si>
  <si>
    <t>1811524.0</t>
  </si>
  <si>
    <t>1063634.0</t>
  </si>
  <si>
    <t>293672.0</t>
  </si>
  <si>
    <t>397708.0</t>
  </si>
  <si>
    <t>151526.0</t>
  </si>
  <si>
    <t>87709.0</t>
  </si>
  <si>
    <t>857941.0</t>
  </si>
  <si>
    <t>293255.0</t>
  </si>
  <si>
    <t>105489.0</t>
  </si>
  <si>
    <t>816255.0</t>
  </si>
  <si>
    <t>1494848.0</t>
  </si>
  <si>
    <t>904421.0</t>
  </si>
  <si>
    <t>94208.0</t>
  </si>
  <si>
    <t>923929.0</t>
  </si>
  <si>
    <t>777892.0</t>
  </si>
  <si>
    <t>1039557.0</t>
  </si>
  <si>
    <t>1270394.0</t>
  </si>
  <si>
    <t>1002113.0</t>
  </si>
  <si>
    <t>368184.0</t>
  </si>
  <si>
    <t>1357853.0</t>
  </si>
  <si>
    <t>1595707.0</t>
  </si>
  <si>
    <t>1698646.0</t>
  </si>
  <si>
    <t>109668.0</t>
  </si>
  <si>
    <t>994495.0</t>
  </si>
  <si>
    <t>961705.0</t>
  </si>
  <si>
    <t>771553.0</t>
  </si>
  <si>
    <t>528108.0</t>
  </si>
  <si>
    <t>1598569.0</t>
  </si>
  <si>
    <t>1530365.0</t>
  </si>
  <si>
    <t>1762612.0</t>
  </si>
  <si>
    <t>1136789.0</t>
  </si>
  <si>
    <t>412327.0</t>
  </si>
  <si>
    <t>344985.0</t>
  </si>
  <si>
    <t>1682317.0</t>
  </si>
  <si>
    <t>270897.0</t>
  </si>
  <si>
    <t>1708063.0</t>
  </si>
  <si>
    <t>1625003.0</t>
  </si>
  <si>
    <t>1543560.0</t>
  </si>
  <si>
    <t>312589.0</t>
  </si>
  <si>
    <t>1777589.0</t>
  </si>
  <si>
    <t>698450.0</t>
  </si>
  <si>
    <t>85738.0</t>
  </si>
  <si>
    <t>1398672.0</t>
  </si>
  <si>
    <t>605900.0</t>
  </si>
  <si>
    <t>334819.0</t>
  </si>
  <si>
    <t>1353551.0</t>
  </si>
  <si>
    <t>179254.0</t>
  </si>
  <si>
    <t>1063317.0</t>
  </si>
  <si>
    <t>173914.0</t>
  </si>
  <si>
    <t>984816.0</t>
  </si>
  <si>
    <t>711900.0</t>
  </si>
  <si>
    <t>633172.0</t>
  </si>
  <si>
    <t>456665.0</t>
  </si>
  <si>
    <t>509481.0</t>
  </si>
  <si>
    <t>1565030.0</t>
  </si>
  <si>
    <t>1892322.0</t>
  </si>
  <si>
    <t>1966636.0</t>
  </si>
  <si>
    <t>1861313.0</t>
  </si>
  <si>
    <t>1966637.0</t>
  </si>
  <si>
    <t>1966639.0</t>
  </si>
  <si>
    <t>1861312.0</t>
  </si>
  <si>
    <t>1880616.0</t>
  </si>
  <si>
    <t>1880615.0</t>
  </si>
  <si>
    <t>1861310.0</t>
  </si>
  <si>
    <t>383487.0</t>
  </si>
  <si>
    <t>1428543.0</t>
  </si>
  <si>
    <t>268499.0</t>
  </si>
  <si>
    <t>1183985.0</t>
  </si>
  <si>
    <t>1151024.0</t>
  </si>
  <si>
    <t>1482217.0</t>
  </si>
  <si>
    <t>101293.0</t>
  </si>
  <si>
    <t>1063121.0</t>
  </si>
  <si>
    <t>439579.0</t>
  </si>
  <si>
    <t>1208707.0</t>
  </si>
  <si>
    <t>295382.0</t>
  </si>
  <si>
    <t>1197924.0</t>
  </si>
  <si>
    <t>602923.0</t>
  </si>
  <si>
    <t>78480.0</t>
  </si>
  <si>
    <t>962590.0</t>
  </si>
  <si>
    <t>1583200.0</t>
  </si>
  <si>
    <t>330021.0</t>
  </si>
  <si>
    <t>527460.0</t>
  </si>
  <si>
    <t>1451301.0</t>
  </si>
  <si>
    <t>605974.0</t>
  </si>
  <si>
    <t>1434499.0</t>
  </si>
  <si>
    <t>662452.0</t>
  </si>
  <si>
    <t>619882.0</t>
  </si>
  <si>
    <t>964167.0</t>
  </si>
  <si>
    <t>1798438.0</t>
  </si>
  <si>
    <t>1743253.0</t>
  </si>
  <si>
    <t>281559.0</t>
  </si>
  <si>
    <t>785559.0</t>
  </si>
  <si>
    <t>102093.0</t>
  </si>
  <si>
    <t>1760549.0</t>
  </si>
  <si>
    <t>Balzola</t>
  </si>
  <si>
    <t>California</t>
  </si>
  <si>
    <t>6889.0</t>
  </si>
  <si>
    <t>1912918.0</t>
  </si>
  <si>
    <t>Colorado City</t>
  </si>
  <si>
    <t>Colorado</t>
  </si>
  <si>
    <t>70705.0</t>
  </si>
  <si>
    <t>1793329.0</t>
  </si>
  <si>
    <t>1152855.0</t>
  </si>
  <si>
    <t>384352.0</t>
  </si>
  <si>
    <t>1484440.0</t>
  </si>
  <si>
    <t>1321696.0</t>
  </si>
  <si>
    <t>911780.0</t>
  </si>
  <si>
    <t>371560.0</t>
  </si>
  <si>
    <t>725208.0</t>
  </si>
  <si>
    <t>1731216.0</t>
  </si>
  <si>
    <t>1696742.0</t>
  </si>
  <si>
    <t>325581.0</t>
  </si>
  <si>
    <t>342136.0</t>
  </si>
  <si>
    <t>1161951.0</t>
  </si>
  <si>
    <t>1400169.0</t>
  </si>
  <si>
    <t>1403638.0</t>
  </si>
  <si>
    <t>356374.0</t>
  </si>
  <si>
    <t>1198872.0</t>
  </si>
  <si>
    <t>321983.0</t>
  </si>
  <si>
    <t>461099.0</t>
  </si>
  <si>
    <t>10133.0</t>
  </si>
  <si>
    <t>1498566.0</t>
  </si>
  <si>
    <t>374648.0</t>
  </si>
  <si>
    <t>1198239.0</t>
  </si>
  <si>
    <t>409398.0</t>
  </si>
  <si>
    <t>1250844.0</t>
  </si>
  <si>
    <t>685282.0</t>
  </si>
  <si>
    <t>1189752.0</t>
  </si>
  <si>
    <t>349635.0</t>
  </si>
  <si>
    <t>1724855.0</t>
  </si>
  <si>
    <t>1050047.0</t>
  </si>
  <si>
    <t>398304.0</t>
  </si>
  <si>
    <t>1789796.0</t>
  </si>
  <si>
    <t>1703589.0</t>
  </si>
  <si>
    <t>1662738.0</t>
  </si>
  <si>
    <t>1271044.0</t>
  </si>
  <si>
    <t>883762.0</t>
  </si>
  <si>
    <t>822077.0</t>
  </si>
  <si>
    <t>151404.0</t>
  </si>
  <si>
    <t>274740.0</t>
  </si>
  <si>
    <t>981146.0</t>
  </si>
  <si>
    <t>1447463.0</t>
  </si>
  <si>
    <t>1123072.0</t>
  </si>
  <si>
    <t>361452.0</t>
  </si>
  <si>
    <t>1463266.0</t>
  </si>
  <si>
    <t>652688.0</t>
  </si>
  <si>
    <t>1573219.0</t>
  </si>
  <si>
    <t>175338.0</t>
  </si>
  <si>
    <t>1121683.0</t>
  </si>
  <si>
    <t>1797296.0</t>
  </si>
  <si>
    <t>1041909.0</t>
  </si>
  <si>
    <t>743776.0</t>
  </si>
  <si>
    <t>180899.0</t>
  </si>
  <si>
    <t>843813.0</t>
  </si>
  <si>
    <t>325594.0</t>
  </si>
  <si>
    <t>1584304.0</t>
  </si>
  <si>
    <t>333224.0</t>
  </si>
  <si>
    <t>1105963.0</t>
  </si>
  <si>
    <t>764493.0</t>
  </si>
  <si>
    <t>1730759.0</t>
  </si>
  <si>
    <t>1163520.0</t>
  </si>
  <si>
    <t>613496.0</t>
  </si>
  <si>
    <t>684756.0</t>
  </si>
  <si>
    <t>625682.0</t>
  </si>
  <si>
    <t>1565104.0</t>
  </si>
  <si>
    <t>221992.0</t>
  </si>
  <si>
    <t>462952.0</t>
  </si>
  <si>
    <t>1559347.0</t>
  </si>
  <si>
    <t>316919.0</t>
  </si>
  <si>
    <t>1695155.0</t>
  </si>
  <si>
    <t>1336133.0</t>
  </si>
  <si>
    <t>981622.0</t>
  </si>
  <si>
    <t>156784.0</t>
  </si>
  <si>
    <t>1360092.0</t>
  </si>
  <si>
    <t>Donora</t>
  </si>
  <si>
    <t>410598.0</t>
  </si>
  <si>
    <t>1447189.0</t>
  </si>
  <si>
    <t>Coal Center</t>
  </si>
  <si>
    <t>160447.0</t>
  </si>
  <si>
    <t>536506.0</t>
  </si>
  <si>
    <t>738598.0</t>
  </si>
  <si>
    <t>1830261.0</t>
  </si>
  <si>
    <t>1505172.0</t>
  </si>
  <si>
    <t>Turtle Creek</t>
  </si>
  <si>
    <t>1595182.0</t>
  </si>
  <si>
    <t>1325762.0</t>
  </si>
  <si>
    <t>1028319.0</t>
  </si>
  <si>
    <t>Herminie</t>
  </si>
  <si>
    <t>1506397.0</t>
  </si>
  <si>
    <t>Smithton</t>
  </si>
  <si>
    <t>562118.0</t>
  </si>
  <si>
    <t>Braddock</t>
  </si>
  <si>
    <t>1416491.0</t>
  </si>
  <si>
    <t>218143.0</t>
  </si>
  <si>
    <t>1587635.0</t>
  </si>
  <si>
    <t>104633.0</t>
  </si>
  <si>
    <t>1574076.0</t>
  </si>
  <si>
    <t>1492317.0</t>
  </si>
  <si>
    <t>51312.0</t>
  </si>
  <si>
    <t>284860.0</t>
  </si>
  <si>
    <t>593371.0</t>
  </si>
  <si>
    <t>59302.0</t>
  </si>
  <si>
    <t>1701187.0</t>
  </si>
  <si>
    <t>981156.0</t>
  </si>
  <si>
    <t>1331490.0</t>
  </si>
  <si>
    <t>711759.0</t>
  </si>
  <si>
    <t>327852.0</t>
  </si>
  <si>
    <t>427439.0</t>
  </si>
  <si>
    <t>1322819.0</t>
  </si>
  <si>
    <t>276820.0</t>
  </si>
  <si>
    <t>1308297.0</t>
  </si>
  <si>
    <t>297990.0</t>
  </si>
  <si>
    <t>1411389.0</t>
  </si>
  <si>
    <t>277747.0</t>
  </si>
  <si>
    <t>1308305.0</t>
  </si>
  <si>
    <t>255730.0</t>
  </si>
  <si>
    <t>306260.0</t>
  </si>
  <si>
    <t>11496.0</t>
  </si>
  <si>
    <t>258860.0</t>
  </si>
  <si>
    <t>255890.0</t>
  </si>
  <si>
    <t>91425.0</t>
  </si>
  <si>
    <t>1767634.0</t>
  </si>
  <si>
    <t>300340.0</t>
  </si>
  <si>
    <t>296980.0</t>
  </si>
  <si>
    <t>291400.0</t>
  </si>
  <si>
    <t>324020.0</t>
  </si>
  <si>
    <t>265743.0</t>
  </si>
  <si>
    <t>692635.0</t>
  </si>
  <si>
    <t>1821179.0</t>
  </si>
  <si>
    <t>722744.0</t>
  </si>
  <si>
    <t>992994.0</t>
  </si>
  <si>
    <t>953374.0</t>
  </si>
  <si>
    <t>1329652.0</t>
  </si>
  <si>
    <t>31921.0</t>
  </si>
  <si>
    <t>1008712.0</t>
  </si>
  <si>
    <t>1123968.0</t>
  </si>
  <si>
    <t>1518676.0</t>
  </si>
  <si>
    <t>1414723.0</t>
  </si>
  <si>
    <t>9893.0</t>
  </si>
  <si>
    <t>Muse</t>
  </si>
  <si>
    <t>808932.0</t>
  </si>
  <si>
    <t>77921.0</t>
  </si>
  <si>
    <t>1327127.0</t>
  </si>
  <si>
    <t>1701674.0</t>
  </si>
  <si>
    <t>West Newton</t>
  </si>
  <si>
    <t>1190600.0</t>
  </si>
  <si>
    <t>1022647.0</t>
  </si>
  <si>
    <t>1168136.0</t>
  </si>
  <si>
    <t>1181873.0</t>
  </si>
  <si>
    <t>545831.0</t>
  </si>
  <si>
    <t>279063.0</t>
  </si>
  <si>
    <t>369070.0</t>
  </si>
  <si>
    <t>384380.0</t>
  </si>
  <si>
    <t>268390.0</t>
  </si>
  <si>
    <t>1485127.0</t>
  </si>
  <si>
    <t>398650.0</t>
  </si>
  <si>
    <t>264688.0</t>
  </si>
  <si>
    <t>89755.0</t>
  </si>
  <si>
    <t>1323506.0</t>
  </si>
  <si>
    <t>1792921.0</t>
  </si>
  <si>
    <t>1492186.0</t>
  </si>
  <si>
    <t>1574578.0</t>
  </si>
  <si>
    <t>1208563.0</t>
  </si>
  <si>
    <t>1603668.0</t>
  </si>
  <si>
    <t>146172.0</t>
  </si>
  <si>
    <t>306660.0</t>
  </si>
  <si>
    <t>1857811.0</t>
  </si>
  <si>
    <t>958603.0</t>
  </si>
  <si>
    <t>1246903.0</t>
  </si>
  <si>
    <t>181814.0</t>
  </si>
  <si>
    <t>1021393.0</t>
  </si>
  <si>
    <t>1054797.0</t>
  </si>
  <si>
    <t>307439.0</t>
  </si>
  <si>
    <t>303080.0</t>
  </si>
  <si>
    <t>313125.0</t>
  </si>
  <si>
    <t>57597.0</t>
  </si>
  <si>
    <t>886361.0</t>
  </si>
  <si>
    <t>1325246.0</t>
  </si>
  <si>
    <t>276192.0</t>
  </si>
  <si>
    <t>314672.0</t>
  </si>
  <si>
    <t>425882.0</t>
  </si>
  <si>
    <t>252951.0</t>
  </si>
  <si>
    <t>942279.0</t>
  </si>
  <si>
    <t>1379355.0</t>
  </si>
  <si>
    <t>1526265.0</t>
  </si>
  <si>
    <t>606182.0</t>
  </si>
  <si>
    <t>499117.0</t>
  </si>
  <si>
    <t>1435676.0</t>
  </si>
  <si>
    <t>1456308.0</t>
  </si>
  <si>
    <t>1149533.0</t>
  </si>
  <si>
    <t>152700.0</t>
  </si>
  <si>
    <t>219763.0</t>
  </si>
  <si>
    <t>493187.0</t>
  </si>
  <si>
    <t>512090.0</t>
  </si>
  <si>
    <t>1711372.0</t>
  </si>
  <si>
    <t>1156829.0</t>
  </si>
  <si>
    <t>312656.0</t>
  </si>
  <si>
    <t>258431.0</t>
  </si>
  <si>
    <t>1600960.0</t>
  </si>
  <si>
    <t>689654.0</t>
  </si>
  <si>
    <t>623179.0</t>
  </si>
  <si>
    <t>1772759.0</t>
  </si>
  <si>
    <t>1534530.0</t>
  </si>
  <si>
    <t>397519.0</t>
  </si>
  <si>
    <t>453400.0</t>
  </si>
  <si>
    <t>416904.0</t>
  </si>
  <si>
    <t>484683.0</t>
  </si>
  <si>
    <t>914988.0</t>
  </si>
  <si>
    <t>7983.0</t>
  </si>
  <si>
    <t>867839.0</t>
  </si>
  <si>
    <t>581524.0</t>
  </si>
  <si>
    <t>180913.0</t>
  </si>
  <si>
    <t>1307680.0</t>
  </si>
  <si>
    <t>1775461.0</t>
  </si>
  <si>
    <t>1614539.0</t>
  </si>
  <si>
    <t>1156226.0</t>
  </si>
  <si>
    <t>184693.0</t>
  </si>
  <si>
    <t>1346210.0</t>
  </si>
  <si>
    <t>944295.0</t>
  </si>
  <si>
    <t>797980.0</t>
  </si>
  <si>
    <t>1337210.0</t>
  </si>
  <si>
    <t>199940.0</t>
  </si>
  <si>
    <t>459129.0</t>
  </si>
  <si>
    <t>683119.0</t>
  </si>
  <si>
    <t>113611.0</t>
  </si>
  <si>
    <t>588861.0</t>
  </si>
  <si>
    <t>1001580.0</t>
  </si>
  <si>
    <t>1019114.0</t>
  </si>
  <si>
    <t>13428.0</t>
  </si>
  <si>
    <t>1601076.0</t>
  </si>
  <si>
    <t>249050.0</t>
  </si>
  <si>
    <t>1465189.0</t>
  </si>
  <si>
    <t>1025496.0</t>
  </si>
  <si>
    <t>509091.0</t>
  </si>
  <si>
    <t>957919.0</t>
  </si>
  <si>
    <t>556963.0</t>
  </si>
  <si>
    <t>774636.0</t>
  </si>
  <si>
    <t>397907.0</t>
  </si>
  <si>
    <t>1329208.0</t>
  </si>
  <si>
    <t>827541.0</t>
  </si>
  <si>
    <t>1861875.0</t>
  </si>
  <si>
    <t>920860.0</t>
  </si>
  <si>
    <t>1550324.0</t>
  </si>
  <si>
    <t>1002557.0</t>
  </si>
  <si>
    <t>1226143.0</t>
  </si>
  <si>
    <t>1329279.0</t>
  </si>
  <si>
    <t>1717250.0</t>
  </si>
  <si>
    <t>1411121.0</t>
  </si>
  <si>
    <t>1054799.0</t>
  </si>
  <si>
    <t>987199.0</t>
  </si>
  <si>
    <t>478373.0</t>
  </si>
  <si>
    <t>1369056.0</t>
  </si>
  <si>
    <t>576489.0</t>
  </si>
  <si>
    <t>987191.0</t>
  </si>
  <si>
    <t>687770.0</t>
  </si>
  <si>
    <t>112302.0</t>
  </si>
  <si>
    <t>681661.0</t>
  </si>
  <si>
    <t>34263.0</t>
  </si>
  <si>
    <t>713342.0</t>
  </si>
  <si>
    <t>1576146.0</t>
  </si>
  <si>
    <t>329945.0</t>
  </si>
  <si>
    <t>76741.0</t>
  </si>
  <si>
    <t>936628.0</t>
  </si>
  <si>
    <t>698440.0</t>
  </si>
  <si>
    <t>1345281.0</t>
  </si>
  <si>
    <t>1054800.0</t>
  </si>
  <si>
    <t>852147.0</t>
  </si>
  <si>
    <t>736349.0</t>
  </si>
  <si>
    <t>1143724.0</t>
  </si>
  <si>
    <t>833441.0</t>
  </si>
  <si>
    <t>1203807.0</t>
  </si>
  <si>
    <t>371994.0</t>
  </si>
  <si>
    <t>263276.0</t>
  </si>
  <si>
    <t>1039750.0</t>
  </si>
  <si>
    <t>766234.0</t>
  </si>
  <si>
    <t>1096445.0</t>
  </si>
  <si>
    <t>710978.0</t>
  </si>
  <si>
    <t>142908.0</t>
  </si>
  <si>
    <t>1525140.0</t>
  </si>
  <si>
    <t>1098501.0</t>
  </si>
  <si>
    <t>81045.0</t>
  </si>
  <si>
    <t>1555406.0</t>
  </si>
  <si>
    <t>1771868.0</t>
  </si>
  <si>
    <t>423343.0</t>
  </si>
  <si>
    <t>980038.0</t>
  </si>
  <si>
    <t>19564.0</t>
  </si>
  <si>
    <t>1414157.0</t>
  </si>
  <si>
    <t>1766095.0</t>
  </si>
  <si>
    <t>1774168.0</t>
  </si>
  <si>
    <t>1335570.0</t>
  </si>
  <si>
    <t>848020.0</t>
  </si>
  <si>
    <t>1723136.0</t>
  </si>
  <si>
    <t>569497.0</t>
  </si>
  <si>
    <t>1521510.0</t>
  </si>
  <si>
    <t>1384409.0</t>
  </si>
  <si>
    <t>897993.0</t>
  </si>
  <si>
    <t>1393416.0</t>
  </si>
  <si>
    <t>1038539.0</t>
  </si>
  <si>
    <t>484700.0</t>
  </si>
  <si>
    <t>818769.0</t>
  </si>
  <si>
    <t>1731966.0</t>
  </si>
  <si>
    <t>179734.0</t>
  </si>
  <si>
    <t>604803.0</t>
  </si>
  <si>
    <t>86251.0</t>
  </si>
  <si>
    <t>247273.0</t>
  </si>
  <si>
    <t>577558.0</t>
  </si>
  <si>
    <t>847029.0</t>
  </si>
  <si>
    <t>10661.0</t>
  </si>
  <si>
    <t>261504.0</t>
  </si>
  <si>
    <t>Ardara</t>
  </si>
  <si>
    <t>1202220.0</t>
  </si>
  <si>
    <t>20262.0</t>
  </si>
  <si>
    <t>957452.0</t>
  </si>
  <si>
    <t>1424775.0</t>
  </si>
  <si>
    <t>1239534.0</t>
  </si>
  <si>
    <t>1498092.0</t>
  </si>
  <si>
    <t>Wilmerding</t>
  </si>
  <si>
    <t>666531.0</t>
  </si>
  <si>
    <t>1345497.0</t>
  </si>
  <si>
    <t>64155.0</t>
  </si>
  <si>
    <t>Glassport</t>
  </si>
  <si>
    <t>1577324.0</t>
  </si>
  <si>
    <t>1713858.0</t>
  </si>
  <si>
    <t>462910.0</t>
  </si>
  <si>
    <t>452166.0</t>
  </si>
  <si>
    <t>444918.0</t>
  </si>
  <si>
    <t>969524.0</t>
  </si>
  <si>
    <t>112304.0</t>
  </si>
  <si>
    <t>158991.0</t>
  </si>
  <si>
    <t>927115.0</t>
  </si>
  <si>
    <t>455155.0</t>
  </si>
  <si>
    <t>1004638.0</t>
  </si>
  <si>
    <t>1727176.0</t>
  </si>
  <si>
    <t>641000.0</t>
  </si>
  <si>
    <t>1253798.0</t>
  </si>
  <si>
    <t>1387809.0</t>
  </si>
  <si>
    <t>667432.0</t>
  </si>
  <si>
    <t>1780069.0</t>
  </si>
  <si>
    <t>496865.0</t>
  </si>
  <si>
    <t>744085.0</t>
  </si>
  <si>
    <t>Trafford</t>
  </si>
  <si>
    <t>951397.0</t>
  </si>
  <si>
    <t>298132.0</t>
  </si>
  <si>
    <t>875603.0</t>
  </si>
  <si>
    <t>886472.0</t>
  </si>
  <si>
    <t>677660.0</t>
  </si>
  <si>
    <t>619420.0</t>
  </si>
  <si>
    <t>637695.0</t>
  </si>
  <si>
    <t>1197320.0</t>
  </si>
  <si>
    <t>1211142.0</t>
  </si>
  <si>
    <t>1205657.0</t>
  </si>
  <si>
    <t>2262700.0</t>
  </si>
  <si>
    <t>400774.0</t>
  </si>
  <si>
    <t>488443.0</t>
  </si>
  <si>
    <t>52322.0</t>
  </si>
  <si>
    <t>77255.0</t>
  </si>
  <si>
    <t>774134.0</t>
  </si>
  <si>
    <t>949932.0</t>
  </si>
  <si>
    <t>601685.0</t>
  </si>
  <si>
    <t>1152272.0</t>
  </si>
  <si>
    <t>228341.0</t>
  </si>
  <si>
    <t>East McKeesport</t>
  </si>
  <si>
    <t>159408.0</t>
  </si>
  <si>
    <t>827294.0</t>
  </si>
  <si>
    <t>261232.0</t>
  </si>
  <si>
    <t>1001860.0</t>
  </si>
  <si>
    <t>307678.0</t>
  </si>
  <si>
    <t>921022.0</t>
  </si>
  <si>
    <t>687890.0</t>
  </si>
  <si>
    <t>1738324.0</t>
  </si>
  <si>
    <t>1626847.0</t>
  </si>
  <si>
    <t>945092.0</t>
  </si>
  <si>
    <t>601113.0</t>
  </si>
  <si>
    <t>1129932.0</t>
  </si>
  <si>
    <t>914436.0</t>
  </si>
  <si>
    <t>66967.0</t>
  </si>
  <si>
    <t>1426584.0</t>
  </si>
  <si>
    <t>49981.0</t>
  </si>
  <si>
    <t>874970.0</t>
  </si>
  <si>
    <t>317845.0</t>
  </si>
  <si>
    <t>339232.0</t>
  </si>
  <si>
    <t>144214.0</t>
  </si>
  <si>
    <t>150252.0</t>
  </si>
  <si>
    <t>Dravosburg</t>
  </si>
  <si>
    <t>1781935.0</t>
  </si>
  <si>
    <t>775411.0</t>
  </si>
  <si>
    <t>1194895.0</t>
  </si>
  <si>
    <t>1427694.0</t>
  </si>
  <si>
    <t>1375949.0</t>
  </si>
  <si>
    <t>608341.0</t>
  </si>
  <si>
    <t>663373.0</t>
  </si>
  <si>
    <t>174139.0</t>
  </si>
  <si>
    <t>7638.0</t>
  </si>
  <si>
    <t>186929.0</t>
  </si>
  <si>
    <t>881826.0</t>
  </si>
  <si>
    <t>129118.0</t>
  </si>
  <si>
    <t>1636625.0</t>
  </si>
  <si>
    <t>1303727.0</t>
  </si>
  <si>
    <t>1432322.0</t>
  </si>
  <si>
    <t>1209935.0</t>
  </si>
  <si>
    <t>234043.0</t>
  </si>
  <si>
    <t>1622995.0</t>
  </si>
  <si>
    <t>186739.0</t>
  </si>
  <si>
    <t>1202096.0</t>
  </si>
  <si>
    <t>1058899.0</t>
  </si>
  <si>
    <t>1035525.0</t>
  </si>
  <si>
    <t>1058067.0</t>
  </si>
  <si>
    <t>136329.0</t>
  </si>
  <si>
    <t>1333058.0</t>
  </si>
  <si>
    <t>451756.0</t>
  </si>
  <si>
    <t>586403.0</t>
  </si>
  <si>
    <t>117302.0</t>
  </si>
  <si>
    <t>1622014.0</t>
  </si>
  <si>
    <t>99385.0</t>
  </si>
  <si>
    <t>746624.0</t>
  </si>
  <si>
    <t>1270895.0</t>
  </si>
  <si>
    <t>78036.0</t>
  </si>
  <si>
    <t>1112459.0</t>
  </si>
  <si>
    <t>1880502.0</t>
  </si>
  <si>
    <t>1582053.0</t>
  </si>
  <si>
    <t>1447736.0</t>
  </si>
  <si>
    <t>296451.0</t>
  </si>
  <si>
    <t>77929.0</t>
  </si>
  <si>
    <t>525119.0</t>
  </si>
  <si>
    <t>986377.0</t>
  </si>
  <si>
    <t>413866.0</t>
  </si>
  <si>
    <t>517568.0</t>
  </si>
  <si>
    <t>281233.0</t>
  </si>
  <si>
    <t>451061.0</t>
  </si>
  <si>
    <t>221359.0</t>
  </si>
  <si>
    <t>1505254.0</t>
  </si>
  <si>
    <t>1266815.0</t>
  </si>
  <si>
    <t>248845.0</t>
  </si>
  <si>
    <t>1347610.0</t>
  </si>
  <si>
    <t>5230.0</t>
  </si>
  <si>
    <t>629739.0</t>
  </si>
  <si>
    <t>1889295.0</t>
  </si>
  <si>
    <t>1924355.0</t>
  </si>
  <si>
    <t>1455982.0</t>
  </si>
  <si>
    <t>1296696.0</t>
  </si>
  <si>
    <t>862953.0</t>
  </si>
  <si>
    <t>1266299.0</t>
  </si>
  <si>
    <t>254149.0</t>
  </si>
  <si>
    <t>1474139.0</t>
  </si>
  <si>
    <t>39800.0</t>
  </si>
  <si>
    <t>41161.0</t>
  </si>
  <si>
    <t>1047252.0</t>
  </si>
  <si>
    <t>678125.0</t>
  </si>
  <si>
    <t>1540118.0</t>
  </si>
  <si>
    <t>75476.0</t>
  </si>
  <si>
    <t>768575.0</t>
  </si>
  <si>
    <t>1662596.0</t>
  </si>
  <si>
    <t>1751620.0</t>
  </si>
  <si>
    <t>1284286.0</t>
  </si>
  <si>
    <t>1260679.0</t>
  </si>
  <si>
    <t>1584753.0</t>
  </si>
  <si>
    <t>1279047.0</t>
  </si>
  <si>
    <t>313042.0</t>
  </si>
  <si>
    <t>641789.0</t>
  </si>
  <si>
    <t>518631.0</t>
  </si>
  <si>
    <t>956976.0</t>
  </si>
  <si>
    <t>346921.0</t>
  </si>
  <si>
    <t>1447469.0</t>
  </si>
  <si>
    <t>9647.0</t>
  </si>
  <si>
    <t>237375.0</t>
  </si>
  <si>
    <t>440064.0</t>
  </si>
  <si>
    <t>1496254.0</t>
  </si>
  <si>
    <t>166471.0</t>
  </si>
  <si>
    <t>1783808.0</t>
  </si>
  <si>
    <t>1755671.0</t>
  </si>
  <si>
    <t>1731697.0</t>
  </si>
  <si>
    <t>1083430.0</t>
  </si>
  <si>
    <t>10990.0</t>
  </si>
  <si>
    <t>1767064.0</t>
  </si>
  <si>
    <t>421578.0</t>
  </si>
  <si>
    <t>700524.0</t>
  </si>
  <si>
    <t>1698899.0</t>
  </si>
  <si>
    <t>57458.0</t>
  </si>
  <si>
    <t>Strabane</t>
  </si>
  <si>
    <t>947971.0</t>
  </si>
  <si>
    <t>1651570.0</t>
  </si>
  <si>
    <t>635013.0</t>
  </si>
  <si>
    <t>789310.0</t>
  </si>
  <si>
    <t>409058.0</t>
  </si>
  <si>
    <t>881023.0</t>
  </si>
  <si>
    <t>1232375.0</t>
  </si>
  <si>
    <t>1387701.0</t>
  </si>
  <si>
    <t>834599.0</t>
  </si>
  <si>
    <t>1603888.0</t>
  </si>
  <si>
    <t>842342.0</t>
  </si>
  <si>
    <t>1686175.0</t>
  </si>
  <si>
    <t>1003384.0</t>
  </si>
  <si>
    <t>1473818.0</t>
  </si>
  <si>
    <t>302644.0</t>
  </si>
  <si>
    <t>1351587.0</t>
  </si>
  <si>
    <t>408820.0</t>
  </si>
  <si>
    <t>959981.0</t>
  </si>
  <si>
    <t>959856.0</t>
  </si>
  <si>
    <t>1365530.0</t>
  </si>
  <si>
    <t>345854.0</t>
  </si>
  <si>
    <t>42905.0</t>
  </si>
  <si>
    <t>643189.0</t>
  </si>
  <si>
    <t>1789341.0</t>
  </si>
  <si>
    <t>1177190.0</t>
  </si>
  <si>
    <t>192396.0</t>
  </si>
  <si>
    <t>1318984.0</t>
  </si>
  <si>
    <t>370987.0</t>
  </si>
  <si>
    <t>1146770.0</t>
  </si>
  <si>
    <t>1150215.0</t>
  </si>
  <si>
    <t>1149630.0</t>
  </si>
  <si>
    <t>931211.0</t>
  </si>
  <si>
    <t>801161.0</t>
  </si>
  <si>
    <t>366710.0</t>
  </si>
  <si>
    <t>130006.0</t>
  </si>
  <si>
    <t>41105.0</t>
  </si>
  <si>
    <t>1375380.0</t>
  </si>
  <si>
    <t>354381.0</t>
  </si>
  <si>
    <t>359197.0</t>
  </si>
  <si>
    <t>855075.0</t>
  </si>
  <si>
    <t>1660169.0</t>
  </si>
  <si>
    <t>1609482.0</t>
  </si>
  <si>
    <t>13210.0</t>
  </si>
  <si>
    <t>280432.0</t>
  </si>
  <si>
    <t>6247.0</t>
  </si>
  <si>
    <t>395363.0</t>
  </si>
  <si>
    <t>1121543.0</t>
  </si>
  <si>
    <t>1759999.0</t>
  </si>
  <si>
    <t>700313.0</t>
  </si>
  <si>
    <t>51247.0</t>
  </si>
  <si>
    <t>132675.0</t>
  </si>
  <si>
    <t>1611428.0</t>
  </si>
  <si>
    <t>45783.0</t>
  </si>
  <si>
    <t>1321509.0</t>
  </si>
  <si>
    <t>Pitcairn</t>
  </si>
  <si>
    <t>1416396.0</t>
  </si>
  <si>
    <t>1764557.0</t>
  </si>
  <si>
    <t>1797922.0</t>
  </si>
  <si>
    <t>844542.0</t>
  </si>
  <si>
    <t>1676469.0</t>
  </si>
  <si>
    <t>229130.0</t>
  </si>
  <si>
    <t>Yukon</t>
  </si>
  <si>
    <t>1341924.0</t>
  </si>
  <si>
    <t>175454.0</t>
  </si>
  <si>
    <t>987200.0</t>
  </si>
  <si>
    <t>657333.0</t>
  </si>
  <si>
    <t>1452972.0</t>
  </si>
  <si>
    <t>987198.0</t>
  </si>
  <si>
    <t>947494.0</t>
  </si>
  <si>
    <t>1859900.0</t>
  </si>
  <si>
    <t>1859899.0</t>
  </si>
  <si>
    <t>398214.0</t>
  </si>
  <si>
    <t>1430926.0</t>
  </si>
  <si>
    <t>1054794.0</t>
  </si>
  <si>
    <t>727565.0</t>
  </si>
  <si>
    <t>1084467.0</t>
  </si>
  <si>
    <t>415378.0</t>
  </si>
  <si>
    <t>127488.0</t>
  </si>
  <si>
    <t>840749.0</t>
  </si>
  <si>
    <t>Fayette City</t>
  </si>
  <si>
    <t>1337990.0</t>
  </si>
  <si>
    <t>1325966.0</t>
  </si>
  <si>
    <t>1352985.0</t>
  </si>
  <si>
    <t>327227.0</t>
  </si>
  <si>
    <t>33667.0</t>
  </si>
  <si>
    <t>453979.0</t>
  </si>
  <si>
    <t>1612950.0</t>
  </si>
  <si>
    <t>1000916.0</t>
  </si>
  <si>
    <t>1251041.0</t>
  </si>
  <si>
    <t>1634533.0</t>
  </si>
  <si>
    <t>140838.0</t>
  </si>
  <si>
    <t>1441752.0</t>
  </si>
  <si>
    <t>1253511.0</t>
  </si>
  <si>
    <t>464448.0</t>
  </si>
  <si>
    <t>1359676.0</t>
  </si>
  <si>
    <t>823679.0</t>
  </si>
  <si>
    <t>1168137.0</t>
  </si>
  <si>
    <t>1054801.0</t>
  </si>
  <si>
    <t>806544.0</t>
  </si>
  <si>
    <t>968253.0</t>
  </si>
  <si>
    <t>1054796.0</t>
  </si>
  <si>
    <t>1054787.0</t>
  </si>
  <si>
    <t>1054798.0</t>
  </si>
  <si>
    <t>761220.0</t>
  </si>
  <si>
    <t>564067.0</t>
  </si>
  <si>
    <t>1479417.0</t>
  </si>
  <si>
    <t>918565.0</t>
  </si>
  <si>
    <t>1372705.0</t>
  </si>
  <si>
    <t>1654920.0</t>
  </si>
  <si>
    <t>1094936.0</t>
  </si>
  <si>
    <t>927114.0</t>
  </si>
  <si>
    <t>208365.0</t>
  </si>
  <si>
    <t>1054791.0</t>
  </si>
  <si>
    <t>272647.0</t>
  </si>
  <si>
    <t>440557.0</t>
  </si>
  <si>
    <t>1054793.0</t>
  </si>
  <si>
    <t>1478157.0</t>
  </si>
  <si>
    <t>1054790.0</t>
  </si>
  <si>
    <t>987424.0</t>
  </si>
  <si>
    <t>1374585.0</t>
  </si>
  <si>
    <t>129015.0</t>
  </si>
  <si>
    <t>1162828.0</t>
  </si>
  <si>
    <t>157921.0</t>
  </si>
  <si>
    <t>1551962.0</t>
  </si>
  <si>
    <t>1788092.0</t>
  </si>
  <si>
    <t>292230.0</t>
  </si>
  <si>
    <t>67669.0</t>
  </si>
  <si>
    <t>Cokeburg</t>
  </si>
  <si>
    <t>1249466.0</t>
  </si>
  <si>
    <t>399213.0</t>
  </si>
  <si>
    <t>966762.0</t>
  </si>
  <si>
    <t>755630.0</t>
  </si>
  <si>
    <t>642279.0</t>
  </si>
  <si>
    <t>Bentleyville</t>
  </si>
  <si>
    <t>492481.0</t>
  </si>
  <si>
    <t>999247.0</t>
  </si>
  <si>
    <t>1213028.0</t>
  </si>
  <si>
    <t>844198.0</t>
  </si>
  <si>
    <t>West Mifflin</t>
  </si>
  <si>
    <t>677658.0</t>
  </si>
  <si>
    <t>1346218.0</t>
  </si>
  <si>
    <t>1673299.0</t>
  </si>
  <si>
    <t>1531488.0</t>
  </si>
  <si>
    <t>1181807.0</t>
  </si>
  <si>
    <t>770648.0</t>
  </si>
  <si>
    <t>1032423.0</t>
  </si>
  <si>
    <t>91600.0</t>
  </si>
  <si>
    <t>1244428.0</t>
  </si>
  <si>
    <t>10217.0</t>
  </si>
  <si>
    <t>1141115.0</t>
  </si>
  <si>
    <t>10216.0</t>
  </si>
  <si>
    <t>761681.0</t>
  </si>
  <si>
    <t>1076475.0</t>
  </si>
  <si>
    <t>1165236.0</t>
  </si>
  <si>
    <t>360314.0</t>
  </si>
  <si>
    <t>1703972.0</t>
  </si>
  <si>
    <t>Houston</t>
  </si>
  <si>
    <t>Vanderbilt</t>
  </si>
  <si>
    <t>175444.0</t>
  </si>
  <si>
    <t>11782.0</t>
  </si>
  <si>
    <t>1095124.0</t>
  </si>
  <si>
    <t>686727.0</t>
  </si>
  <si>
    <t>1244978.0</t>
  </si>
  <si>
    <t>284469.0</t>
  </si>
  <si>
    <t>991656.0</t>
  </si>
  <si>
    <t>1448833.0</t>
  </si>
  <si>
    <t>1019000.0</t>
  </si>
  <si>
    <t>1098295.0</t>
  </si>
  <si>
    <t>775311.0</t>
  </si>
  <si>
    <t>897596.0</t>
  </si>
  <si>
    <t>1487128.0</t>
  </si>
  <si>
    <t>1188167.0</t>
  </si>
  <si>
    <t>453455.0</t>
  </si>
  <si>
    <t>1319080.0</t>
  </si>
  <si>
    <t>804966.0</t>
  </si>
  <si>
    <t>371102.0</t>
  </si>
  <si>
    <t>916168.0</t>
  </si>
  <si>
    <t>Hendersonville</t>
  </si>
  <si>
    <t>508932.0</t>
  </si>
  <si>
    <t>808584.0</t>
  </si>
  <si>
    <t>8663.0</t>
  </si>
  <si>
    <t>571908.0</t>
  </si>
  <si>
    <t>1723925.0</t>
  </si>
  <si>
    <t>51245.0</t>
  </si>
  <si>
    <t>1200864.0</t>
  </si>
  <si>
    <t>165215.0</t>
  </si>
  <si>
    <t>1473891.0</t>
  </si>
  <si>
    <t>1156803.0</t>
  </si>
  <si>
    <t>992191.0</t>
  </si>
  <si>
    <t>228767.0</t>
  </si>
  <si>
    <t>1204311.0</t>
  </si>
  <si>
    <t>347955.0</t>
  </si>
  <si>
    <t>596617.0</t>
  </si>
  <si>
    <t>6066.0</t>
  </si>
  <si>
    <t>905284.0</t>
  </si>
  <si>
    <t>1435055.0</t>
  </si>
  <si>
    <t>1535914.0</t>
  </si>
  <si>
    <t>1307228.0</t>
  </si>
  <si>
    <t>1535915.0</t>
  </si>
  <si>
    <t>592944.0</t>
  </si>
  <si>
    <t>1152363.0</t>
  </si>
  <si>
    <t>1216495.0</t>
  </si>
  <si>
    <t>398213.0</t>
  </si>
  <si>
    <t>118157.0</t>
  </si>
  <si>
    <t>947002.0</t>
  </si>
  <si>
    <t>1757117.0</t>
  </si>
  <si>
    <t>634717.0</t>
  </si>
  <si>
    <t>1194634.0</t>
  </si>
  <si>
    <t>159743.0</t>
  </si>
  <si>
    <t>67120.0</t>
  </si>
  <si>
    <t>441491.0</t>
  </si>
  <si>
    <t>1149944.0</t>
  </si>
  <si>
    <t>552818.0</t>
  </si>
  <si>
    <t>363041.0</t>
  </si>
  <si>
    <t>1479280.0</t>
  </si>
  <si>
    <t>1349709.0</t>
  </si>
  <si>
    <t>977721.0</t>
  </si>
  <si>
    <t>858694.0</t>
  </si>
  <si>
    <t>168017.0</t>
  </si>
  <si>
    <t>1073601.0</t>
  </si>
  <si>
    <t>1400917.0</t>
  </si>
  <si>
    <t>325843.0</t>
  </si>
  <si>
    <t>366482.0</t>
  </si>
  <si>
    <t>51246.0</t>
  </si>
  <si>
    <t>619572.0</t>
  </si>
  <si>
    <t>1049886.0</t>
  </si>
  <si>
    <t>91672.0</t>
  </si>
  <si>
    <t>82200.0</t>
  </si>
  <si>
    <t>703829.0</t>
  </si>
  <si>
    <t>258291.0</t>
  </si>
  <si>
    <t>1265848.0</t>
  </si>
  <si>
    <t>339641.0</t>
  </si>
  <si>
    <t>207696.0</t>
  </si>
  <si>
    <t>1488008.0</t>
  </si>
  <si>
    <t>228808.0</t>
  </si>
  <si>
    <t>130789.0</t>
  </si>
  <si>
    <t>105521.0</t>
  </si>
  <si>
    <t>819579.0</t>
  </si>
  <si>
    <t>1827166.0</t>
  </si>
  <si>
    <t>4948.0</t>
  </si>
  <si>
    <t>987206.0</t>
  </si>
  <si>
    <t>308513.0</t>
  </si>
  <si>
    <t>494143.0</t>
  </si>
  <si>
    <t>679698.0</t>
  </si>
  <si>
    <t>27962.0</t>
  </si>
  <si>
    <t>526750.0</t>
  </si>
  <si>
    <t>1337235.0</t>
  </si>
  <si>
    <t>657195.0</t>
  </si>
  <si>
    <t>987267.0</t>
  </si>
  <si>
    <t>264552.0</t>
  </si>
  <si>
    <t>697574.0</t>
  </si>
  <si>
    <t>713370.0</t>
  </si>
  <si>
    <t>146165.0</t>
  </si>
  <si>
    <t>134892.0</t>
  </si>
  <si>
    <t>619994.0</t>
  </si>
  <si>
    <t>1445688.0</t>
  </si>
  <si>
    <t>763111.0</t>
  </si>
  <si>
    <t>1151382.0</t>
  </si>
  <si>
    <t>681953.0</t>
  </si>
  <si>
    <t>1050871.0</t>
  </si>
  <si>
    <t>714352.0</t>
  </si>
  <si>
    <t>1831069.0</t>
  </si>
  <si>
    <t>Larimer</t>
  </si>
  <si>
    <t>292570.0</t>
  </si>
  <si>
    <t>887346.0</t>
  </si>
  <si>
    <t>1190047.0</t>
  </si>
  <si>
    <t>1489718.0</t>
  </si>
  <si>
    <t>987201.0</t>
  </si>
  <si>
    <t>175450.0</t>
  </si>
  <si>
    <t>1327554.0</t>
  </si>
  <si>
    <t>391086.0</t>
  </si>
  <si>
    <t>1465652.0</t>
  </si>
  <si>
    <t>690226.0</t>
  </si>
  <si>
    <t>771851.0</t>
  </si>
  <si>
    <t>1103920.0</t>
  </si>
  <si>
    <t>1810596.0</t>
  </si>
  <si>
    <t>1428071.0</t>
  </si>
  <si>
    <t>143632.0</t>
  </si>
  <si>
    <t>1325178.0</t>
  </si>
  <si>
    <t>5744.0</t>
  </si>
  <si>
    <t>89009.0</t>
  </si>
  <si>
    <t>533292.0</t>
  </si>
  <si>
    <t>1147530.0</t>
  </si>
  <si>
    <t>1391529.0</t>
  </si>
  <si>
    <t>258400.0</t>
  </si>
  <si>
    <t>115190.0</t>
  </si>
  <si>
    <t>Dawson</t>
  </si>
  <si>
    <t>70153.0</t>
  </si>
  <si>
    <t>1352832.0</t>
  </si>
  <si>
    <t>1569524.0</t>
  </si>
  <si>
    <t>West Elizabeth</t>
  </si>
  <si>
    <t>565755.0</t>
  </si>
  <si>
    <t>91903.0</t>
  </si>
  <si>
    <t>516421.0</t>
  </si>
  <si>
    <t>163683.0</t>
  </si>
  <si>
    <t>281049.0</t>
  </si>
  <si>
    <t>1608204.0</t>
  </si>
  <si>
    <t>1498450.0</t>
  </si>
  <si>
    <t>1048821.0</t>
  </si>
  <si>
    <t>1539048.0</t>
  </si>
  <si>
    <t>78170.0</t>
  </si>
  <si>
    <t>Elco</t>
  </si>
  <si>
    <t>71855.0</t>
  </si>
  <si>
    <t>1261703.0</t>
  </si>
  <si>
    <t>156173.0</t>
  </si>
  <si>
    <t>18263.0</t>
  </si>
  <si>
    <t>100466.0</t>
  </si>
  <si>
    <t>1265851.0</t>
  </si>
  <si>
    <t>1498656.0</t>
  </si>
  <si>
    <t>889099.0</t>
  </si>
  <si>
    <t>692391.0</t>
  </si>
  <si>
    <t>806519.0</t>
  </si>
  <si>
    <t>1559464.0</t>
  </si>
  <si>
    <t>568148.0</t>
  </si>
  <si>
    <t>132791.0</t>
  </si>
  <si>
    <t>1261704.0</t>
  </si>
  <si>
    <t>1710558.0</t>
  </si>
  <si>
    <t>1215464.0</t>
  </si>
  <si>
    <t>5255.0</t>
  </si>
  <si>
    <t>1277604.0</t>
  </si>
  <si>
    <t>1260691.0</t>
  </si>
  <si>
    <t>209676.0</t>
  </si>
  <si>
    <t>1257128.0</t>
  </si>
  <si>
    <t>1366781.0</t>
  </si>
  <si>
    <t>525446.0</t>
  </si>
  <si>
    <t>14200.0</t>
  </si>
  <si>
    <t>639061.0</t>
  </si>
  <si>
    <t>755799.0</t>
  </si>
  <si>
    <t>1598418.0</t>
  </si>
  <si>
    <t>547867.0</t>
  </si>
  <si>
    <t>1245691.0</t>
  </si>
  <si>
    <t>45624.0</t>
  </si>
  <si>
    <t>1445352.0</t>
  </si>
  <si>
    <t>349259.0</t>
  </si>
  <si>
    <t>1064146.0</t>
  </si>
  <si>
    <t>1497007.0</t>
  </si>
  <si>
    <t>1337096.0</t>
  </si>
  <si>
    <t>979551.0</t>
  </si>
  <si>
    <t>1615055.0</t>
  </si>
  <si>
    <t>1037882.0</t>
  </si>
  <si>
    <t>979768.0</t>
  </si>
  <si>
    <t>766956.0</t>
  </si>
  <si>
    <t>752660.0</t>
  </si>
  <si>
    <t>1055300.0</t>
  </si>
  <si>
    <t>1345301.0</t>
  </si>
  <si>
    <t>1047164.0</t>
  </si>
  <si>
    <t>22717.0</t>
  </si>
  <si>
    <t>316969.0</t>
  </si>
  <si>
    <t>1271939.0</t>
  </si>
  <si>
    <t>1537605.0</t>
  </si>
  <si>
    <t>1261702.0</t>
  </si>
  <si>
    <t>296900.0</t>
  </si>
  <si>
    <t>225941.0</t>
  </si>
  <si>
    <t>194447.0</t>
  </si>
  <si>
    <t>224388.0</t>
  </si>
  <si>
    <t>738966.0</t>
  </si>
  <si>
    <t>1772822.0</t>
  </si>
  <si>
    <t>297660.0</t>
  </si>
  <si>
    <t>122535.0</t>
  </si>
  <si>
    <t>1021792.0</t>
  </si>
  <si>
    <t>167051.0</t>
  </si>
  <si>
    <t>343287.0</t>
  </si>
  <si>
    <t>342031.0</t>
  </si>
  <si>
    <t>363808.0</t>
  </si>
  <si>
    <t>408497.0</t>
  </si>
  <si>
    <t>694329.0</t>
  </si>
  <si>
    <t>Wyano</t>
  </si>
  <si>
    <t>665194.0</t>
  </si>
  <si>
    <t>148533.0</t>
  </si>
  <si>
    <t>312213.0</t>
  </si>
  <si>
    <t>112303.0</t>
  </si>
  <si>
    <t>668697.0</t>
  </si>
  <si>
    <t>1622857.0</t>
  </si>
  <si>
    <t>1344301.0</t>
  </si>
  <si>
    <t>628708.0</t>
  </si>
  <si>
    <t>36429.0</t>
  </si>
  <si>
    <t>1330977.0</t>
  </si>
  <si>
    <t>405019.0</t>
  </si>
  <si>
    <t>1258451.0</t>
  </si>
  <si>
    <t>374995.0</t>
  </si>
  <si>
    <t>1807843.0</t>
  </si>
  <si>
    <t>1015152.0</t>
  </si>
  <si>
    <t>891708.0</t>
  </si>
  <si>
    <t>1545352.0</t>
  </si>
  <si>
    <t>137248.0</t>
  </si>
  <si>
    <t>1240815.0</t>
  </si>
  <si>
    <t>858639.0</t>
  </si>
  <si>
    <t>470222.0</t>
  </si>
  <si>
    <t>54004.0</t>
  </si>
  <si>
    <t>224880.0</t>
  </si>
  <si>
    <t>1181409.0</t>
  </si>
  <si>
    <t>1256886.0</t>
  </si>
  <si>
    <t>786633.0</t>
  </si>
  <si>
    <t>833493.0</t>
  </si>
  <si>
    <t>1695568.0</t>
  </si>
  <si>
    <t>634129.0</t>
  </si>
  <si>
    <t>400900.0</t>
  </si>
  <si>
    <t>781406.0</t>
  </si>
  <si>
    <t>229099.0</t>
  </si>
  <si>
    <t>164112.0</t>
  </si>
  <si>
    <t>927008.0</t>
  </si>
  <si>
    <t>1398717.0</t>
  </si>
  <si>
    <t>1425590.0</t>
  </si>
  <si>
    <t>1531158.0</t>
  </si>
  <si>
    <t>1610640.0</t>
  </si>
  <si>
    <t>627901.0</t>
  </si>
  <si>
    <t>677074.0</t>
  </si>
  <si>
    <t>1067595.0</t>
  </si>
  <si>
    <t>511451.0</t>
  </si>
  <si>
    <t>1145176.0</t>
  </si>
  <si>
    <t>134514.0</t>
  </si>
  <si>
    <t>129863.0</t>
  </si>
  <si>
    <t>1667455.0</t>
  </si>
  <si>
    <t>1526883.0</t>
  </si>
  <si>
    <t>116028.0</t>
  </si>
  <si>
    <t>748058.0</t>
  </si>
  <si>
    <t>1395274.0</t>
  </si>
  <si>
    <t>239411.0</t>
  </si>
  <si>
    <t>1799366.0</t>
  </si>
  <si>
    <t>1071449.0</t>
  </si>
  <si>
    <t>1052543.0</t>
  </si>
  <si>
    <t>1224942.0</t>
  </si>
  <si>
    <t>681241.0</t>
  </si>
  <si>
    <t>528007.0</t>
  </si>
  <si>
    <t>1373170.0</t>
  </si>
  <si>
    <t>275653.0</t>
  </si>
  <si>
    <t>1740765.0</t>
  </si>
  <si>
    <t>1170459.0</t>
  </si>
  <si>
    <t>114890.0</t>
  </si>
  <si>
    <t>530080.0</t>
  </si>
  <si>
    <t>1159653.0</t>
  </si>
  <si>
    <t>499300.0</t>
  </si>
  <si>
    <t>381561.0</t>
  </si>
  <si>
    <t>241051.0</t>
  </si>
  <si>
    <t>1965078.0</t>
  </si>
  <si>
    <t>1484933.0</t>
  </si>
  <si>
    <t>1173747.0</t>
  </si>
  <si>
    <t>1620637.0</t>
  </si>
  <si>
    <t>30200.0</t>
  </si>
  <si>
    <t>1557021.0</t>
  </si>
  <si>
    <t>1597237.0</t>
  </si>
  <si>
    <t>842956.0</t>
  </si>
  <si>
    <t>799372.0</t>
  </si>
  <si>
    <t>488791.0</t>
  </si>
  <si>
    <t>334922.0</t>
  </si>
  <si>
    <t>1713798.0</t>
  </si>
  <si>
    <t>456200.0</t>
  </si>
  <si>
    <t>518654.0</t>
  </si>
  <si>
    <t>749461.0</t>
  </si>
  <si>
    <t>530936.0</t>
  </si>
  <si>
    <t>1291802.0</t>
  </si>
  <si>
    <t>1224993.0</t>
  </si>
  <si>
    <t>301440.0</t>
  </si>
  <si>
    <t>751080.0</t>
  </si>
  <si>
    <t>1198752.0</t>
  </si>
  <si>
    <t>998972.0</t>
  </si>
  <si>
    <t>1190773.0</t>
  </si>
  <si>
    <t>988962.0</t>
  </si>
  <si>
    <t>942094.0</t>
  </si>
  <si>
    <t>401706.0</t>
  </si>
  <si>
    <t>1048394.0</t>
  </si>
  <si>
    <t>210566.0</t>
  </si>
  <si>
    <t>257988.0</t>
  </si>
  <si>
    <t>752668.0</t>
  </si>
  <si>
    <t>1746393.0</t>
  </si>
  <si>
    <t>745821.0</t>
  </si>
  <si>
    <t>1158450.0</t>
  </si>
  <si>
    <t>1242542.0</t>
  </si>
  <si>
    <t>1603606.0</t>
  </si>
  <si>
    <t>1224909.0</t>
  </si>
  <si>
    <t>1238041.0</t>
  </si>
  <si>
    <t>500681.0</t>
  </si>
  <si>
    <t>1270011.0</t>
  </si>
  <si>
    <t>670880.0</t>
  </si>
  <si>
    <t>916429.0</t>
  </si>
  <si>
    <t>1581363.0</t>
  </si>
  <si>
    <t>1421121.0</t>
  </si>
  <si>
    <t>321319.0</t>
  </si>
  <si>
    <t>173836.0</t>
  </si>
  <si>
    <t>824363.0</t>
  </si>
  <si>
    <t>664544.0</t>
  </si>
  <si>
    <t>58081.0</t>
  </si>
  <si>
    <t>410725.0</t>
  </si>
  <si>
    <t>1786947.0</t>
  </si>
  <si>
    <t>1014858.0</t>
  </si>
  <si>
    <t>160295.0</t>
  </si>
  <si>
    <t>171063.0</t>
  </si>
  <si>
    <t>259282.0</t>
  </si>
  <si>
    <t>415206.0</t>
  </si>
  <si>
    <t>1388655.0</t>
  </si>
  <si>
    <t>1445191.0</t>
  </si>
  <si>
    <t>587865.0</t>
  </si>
  <si>
    <t>1027164.0</t>
  </si>
  <si>
    <t>1162121.0</t>
  </si>
  <si>
    <t>499985.0</t>
  </si>
  <si>
    <t>229449.0</t>
  </si>
  <si>
    <t>499899.0</t>
  </si>
  <si>
    <t>452989.0</t>
  </si>
  <si>
    <t>530745.0</t>
  </si>
  <si>
    <t>257630.0</t>
  </si>
  <si>
    <t>1001605.0</t>
  </si>
  <si>
    <t>328262.0</t>
  </si>
  <si>
    <t>843716.0</t>
  </si>
  <si>
    <t>1295038.0</t>
  </si>
  <si>
    <t>1963792.0</t>
  </si>
  <si>
    <t>351234.0</t>
  </si>
  <si>
    <t>259759.0</t>
  </si>
  <si>
    <t>427399.0</t>
  </si>
  <si>
    <t>695595.0</t>
  </si>
  <si>
    <t>640778.0</t>
  </si>
  <si>
    <t>142557.0</t>
  </si>
  <si>
    <t>1346418.0</t>
  </si>
  <si>
    <t>1248940.0</t>
  </si>
  <si>
    <t>933234.0</t>
  </si>
  <si>
    <t>1334562.0</t>
  </si>
  <si>
    <t>1370164.0</t>
  </si>
  <si>
    <t>1590742.0</t>
  </si>
  <si>
    <t>835391.0</t>
  </si>
  <si>
    <t>419149.0</t>
  </si>
  <si>
    <t>827875.0</t>
  </si>
  <si>
    <t>1583777.0</t>
  </si>
  <si>
    <t>1531657.0</t>
  </si>
  <si>
    <t>842247.0</t>
  </si>
  <si>
    <t>1500587.0</t>
  </si>
  <si>
    <t>158366.0</t>
  </si>
  <si>
    <t>382184.0</t>
  </si>
  <si>
    <t>799512.0</t>
  </si>
  <si>
    <t>1261868.0</t>
  </si>
  <si>
    <t>118186.0</t>
  </si>
  <si>
    <t>264683.0</t>
  </si>
  <si>
    <t>1506738.0</t>
  </si>
  <si>
    <t>1184170.0</t>
  </si>
  <si>
    <t>1275899.0</t>
  </si>
  <si>
    <t>91657.0</t>
  </si>
  <si>
    <t>355862.0</t>
  </si>
  <si>
    <t>344620.0</t>
  </si>
  <si>
    <t>1401808.0</t>
  </si>
  <si>
    <t>1404665.0</t>
  </si>
  <si>
    <t>378484.0</t>
  </si>
  <si>
    <t>174154.0</t>
  </si>
  <si>
    <t>415025.0</t>
  </si>
  <si>
    <t>1186826.0</t>
  </si>
  <si>
    <t>178888.0</t>
  </si>
  <si>
    <t>1308300.0</t>
  </si>
  <si>
    <t>212131.0</t>
  </si>
  <si>
    <t>352560.0</t>
  </si>
  <si>
    <t>354596.0</t>
  </si>
  <si>
    <t>79691.0</t>
  </si>
  <si>
    <t>610553.0</t>
  </si>
  <si>
    <t>1805378.0</t>
  </si>
  <si>
    <t>1343798.0</t>
  </si>
  <si>
    <t>17036.0</t>
  </si>
  <si>
    <t>1027086.0</t>
  </si>
  <si>
    <t>697512.0</t>
  </si>
  <si>
    <t>1552160.0</t>
  </si>
  <si>
    <t>1014868.0</t>
  </si>
  <si>
    <t>220747.0</t>
  </si>
  <si>
    <t>1048265.0</t>
  </si>
  <si>
    <t>961773.0</t>
  </si>
  <si>
    <t>1539455.0</t>
  </si>
  <si>
    <t>1362847.0</t>
  </si>
  <si>
    <t>1613019.0</t>
  </si>
  <si>
    <t>332843.0</t>
  </si>
  <si>
    <t>861727.0</t>
  </si>
  <si>
    <t>837108.0</t>
  </si>
  <si>
    <t>738392.0</t>
  </si>
  <si>
    <t>1370723.0</t>
  </si>
  <si>
    <t>1135235.0</t>
  </si>
  <si>
    <t>530766.0</t>
  </si>
  <si>
    <t>1266266.0</t>
  </si>
  <si>
    <t>509019.0</t>
  </si>
  <si>
    <t>1393995.0</t>
  </si>
  <si>
    <t>205884.0</t>
  </si>
  <si>
    <t>1304098.0</t>
  </si>
  <si>
    <t>150582.0</t>
  </si>
  <si>
    <t>1303920.0</t>
  </si>
  <si>
    <t>367400.0</t>
  </si>
  <si>
    <t>958021.0</t>
  </si>
  <si>
    <t>384979.0</t>
  </si>
  <si>
    <t>Gastonville</t>
  </si>
  <si>
    <t>748513.0</t>
  </si>
  <si>
    <t>1569583.0</t>
  </si>
  <si>
    <t>947294.0</t>
  </si>
  <si>
    <t>947104.0</t>
  </si>
  <si>
    <t>941531.0</t>
  </si>
  <si>
    <t>17.36</t>
  </si>
  <si>
    <t>1345978.0</t>
  </si>
  <si>
    <t>16238.0</t>
  </si>
  <si>
    <t>944545.0</t>
  </si>
  <si>
    <t>944967.0</t>
  </si>
  <si>
    <t>946905.0</t>
  </si>
  <si>
    <t>1052723.0</t>
  </si>
  <si>
    <t>Wickhaven</t>
  </si>
  <si>
    <t>1800441.0</t>
  </si>
  <si>
    <t>28786.0</t>
  </si>
  <si>
    <t>798844.0</t>
  </si>
  <si>
    <t>163667.0</t>
  </si>
  <si>
    <t>750872.0</t>
  </si>
  <si>
    <t>939149.0</t>
  </si>
  <si>
    <t>1034600.0</t>
  </si>
  <si>
    <t>307155.0</t>
  </si>
  <si>
    <t>1370709.0</t>
  </si>
  <si>
    <t>362534.0</t>
  </si>
  <si>
    <t>1181872.0</t>
  </si>
  <si>
    <t>760052.0</t>
  </si>
  <si>
    <t>936693.0</t>
  </si>
  <si>
    <t>1282534.0</t>
  </si>
  <si>
    <t>1229896.0</t>
  </si>
  <si>
    <t>1440229.0</t>
  </si>
  <si>
    <t>689382.0</t>
  </si>
  <si>
    <t>542041.0</t>
  </si>
  <si>
    <t>1826251.0</t>
  </si>
  <si>
    <t>364782.0</t>
  </si>
  <si>
    <t>1404760.0</t>
  </si>
  <si>
    <t>1062081.0</t>
  </si>
  <si>
    <t>303248.0</t>
  </si>
  <si>
    <t>184977.0</t>
  </si>
  <si>
    <t>772677.0</t>
  </si>
  <si>
    <t>1055049.0</t>
  </si>
  <si>
    <t>785180.0</t>
  </si>
  <si>
    <t>82143.0</t>
  </si>
  <si>
    <t>241387.0</t>
  </si>
  <si>
    <t>774571.0</t>
  </si>
  <si>
    <t>983007.0</t>
  </si>
  <si>
    <t>530471.0</t>
  </si>
  <si>
    <t>1384917.0</t>
  </si>
  <si>
    <t>1587897.0</t>
  </si>
  <si>
    <t>1453317.0</t>
  </si>
  <si>
    <t>178460.0</t>
  </si>
  <si>
    <t>391084.0</t>
  </si>
  <si>
    <t>433750.0</t>
  </si>
  <si>
    <t>1971288.0</t>
  </si>
  <si>
    <t>1471100.0</t>
  </si>
  <si>
    <t>655078.0</t>
  </si>
  <si>
    <t>1211334.0</t>
  </si>
  <si>
    <t>213322.0</t>
  </si>
  <si>
    <t>1345669.0</t>
  </si>
  <si>
    <t>58934.0</t>
  </si>
  <si>
    <t>1075246.0</t>
  </si>
  <si>
    <t>143630.0</t>
  </si>
  <si>
    <t>1510417.0</t>
  </si>
  <si>
    <t>1021650.0</t>
  </si>
  <si>
    <t>347237.0</t>
  </si>
  <si>
    <t>400819.0</t>
  </si>
  <si>
    <t>709559.0</t>
  </si>
  <si>
    <t>1143035.0</t>
  </si>
  <si>
    <t>1201519.0</t>
  </si>
  <si>
    <t>10218.0</t>
  </si>
  <si>
    <t>922016.0</t>
  </si>
  <si>
    <t>405367.0</t>
  </si>
  <si>
    <t>1485542.0</t>
  </si>
  <si>
    <t>1167982.0</t>
  </si>
  <si>
    <t>750274.0</t>
  </si>
  <si>
    <t>339878.0</t>
  </si>
  <si>
    <t>1208600.0</t>
  </si>
  <si>
    <t>648870.0</t>
  </si>
  <si>
    <t>1734367.0</t>
  </si>
  <si>
    <t>498877.0</t>
  </si>
  <si>
    <t>613487.0</t>
  </si>
  <si>
    <t>1507029.0</t>
  </si>
  <si>
    <t>1171331.0</t>
  </si>
  <si>
    <t>311224.0</t>
  </si>
  <si>
    <t>1770715.0</t>
  </si>
  <si>
    <t>1410228.0</t>
  </si>
  <si>
    <t>527010.0</t>
  </si>
  <si>
    <t>1344379.0</t>
  </si>
  <si>
    <t>143628.0</t>
  </si>
  <si>
    <t>1015936.0</t>
  </si>
  <si>
    <t>1434435.0</t>
  </si>
  <si>
    <t>792092.0</t>
  </si>
  <si>
    <t>30551.0</t>
  </si>
  <si>
    <t>570831.0</t>
  </si>
  <si>
    <t>1629129.0</t>
  </si>
  <si>
    <t>1485151.0</t>
  </si>
  <si>
    <t>1188625.0</t>
  </si>
  <si>
    <t>1083267.0</t>
  </si>
  <si>
    <t>1559390.0</t>
  </si>
  <si>
    <t>1155664.0</t>
  </si>
  <si>
    <t>199852.0</t>
  </si>
  <si>
    <t>252412.0</t>
  </si>
  <si>
    <t>1037976.0</t>
  </si>
  <si>
    <t>1781709.0</t>
  </si>
  <si>
    <t>161119.0</t>
  </si>
  <si>
    <t>783205.0</t>
  </si>
  <si>
    <t>75239.0</t>
  </si>
  <si>
    <t>715095.0</t>
  </si>
  <si>
    <t>720662.0</t>
  </si>
  <si>
    <t>1505074.0</t>
  </si>
  <si>
    <t>465558.0</t>
  </si>
  <si>
    <t>98617.0</t>
  </si>
  <si>
    <t>1584780.0</t>
  </si>
  <si>
    <t>1149932.0</t>
  </si>
  <si>
    <t>1153679.0</t>
  </si>
  <si>
    <t>956610.0</t>
  </si>
  <si>
    <t>168056.0</t>
  </si>
  <si>
    <t>744297.0</t>
  </si>
  <si>
    <t>667566.0</t>
  </si>
  <si>
    <t>1264941.0</t>
  </si>
  <si>
    <t>394445.0</t>
  </si>
  <si>
    <t>1411572.0</t>
  </si>
  <si>
    <t>799242.0</t>
  </si>
  <si>
    <t>147108.0</t>
  </si>
  <si>
    <t>708937.0</t>
  </si>
  <si>
    <t>883931.0</t>
  </si>
  <si>
    <t>1644754.0</t>
  </si>
  <si>
    <t>180241.0</t>
  </si>
  <si>
    <t>860609.0</t>
  </si>
  <si>
    <t>143631.0</t>
  </si>
  <si>
    <t>926389.0</t>
  </si>
  <si>
    <t>720492.0</t>
  </si>
  <si>
    <t>525671.0</t>
  </si>
  <si>
    <t>1399482.0</t>
  </si>
  <si>
    <t>1379967.0</t>
  </si>
  <si>
    <t>1312541.0</t>
  </si>
  <si>
    <t>143635.0</t>
  </si>
  <si>
    <t>675219.0</t>
  </si>
  <si>
    <t>1373177.0</t>
  </si>
  <si>
    <t>10214.0</t>
  </si>
  <si>
    <t>48229.0</t>
  </si>
  <si>
    <t>1690395.0</t>
  </si>
  <si>
    <t>493249.0</t>
  </si>
  <si>
    <t>717419.0</t>
  </si>
  <si>
    <t>719207.0</t>
  </si>
  <si>
    <t>1401588.0</t>
  </si>
  <si>
    <t>36812.0</t>
  </si>
  <si>
    <t>1345282.0</t>
  </si>
  <si>
    <t>1265856.0</t>
  </si>
  <si>
    <t>569721.0</t>
  </si>
  <si>
    <t>1352953.0</t>
  </si>
  <si>
    <t>1062122.0</t>
  </si>
  <si>
    <t>326862.0</t>
  </si>
  <si>
    <t>936554.0</t>
  </si>
  <si>
    <t>1207291.0</t>
  </si>
  <si>
    <t>1610738.0</t>
  </si>
  <si>
    <t>1234757.0</t>
  </si>
  <si>
    <t>1730166.0</t>
  </si>
  <si>
    <t>726440.0</t>
  </si>
  <si>
    <t>592447.0</t>
  </si>
  <si>
    <t>1085366.0</t>
  </si>
  <si>
    <t>1531487.0</t>
  </si>
  <si>
    <t>610887.0</t>
  </si>
  <si>
    <t>1037405.0</t>
  </si>
  <si>
    <t>999260.0</t>
  </si>
  <si>
    <t>107627.0</t>
  </si>
  <si>
    <t>945093.0</t>
  </si>
  <si>
    <t>1808616.0</t>
  </si>
  <si>
    <t>1021366.0</t>
  </si>
  <si>
    <t>871514.0</t>
  </si>
  <si>
    <t>178010.0</t>
  </si>
  <si>
    <t>567746.0</t>
  </si>
  <si>
    <t>1098915.0</t>
  </si>
  <si>
    <t>302042.0</t>
  </si>
  <si>
    <t>788602.0</t>
  </si>
  <si>
    <t>1262920.0</t>
  </si>
  <si>
    <t>1814412.0</t>
  </si>
  <si>
    <t>1163303.0</t>
  </si>
  <si>
    <t>860100.0</t>
  </si>
  <si>
    <t>1623727.0</t>
  </si>
  <si>
    <t>1623077.0</t>
  </si>
  <si>
    <t>1623764.0</t>
  </si>
  <si>
    <t>1162116.0</t>
  </si>
  <si>
    <t>772203.0</t>
  </si>
  <si>
    <t>1535916.0</t>
  </si>
  <si>
    <t>242400.0</t>
  </si>
  <si>
    <t>220406.0</t>
  </si>
  <si>
    <t>1190654.0</t>
  </si>
  <si>
    <t>269039.0</t>
  </si>
  <si>
    <t>1287539.0</t>
  </si>
  <si>
    <t>1276826.0</t>
  </si>
  <si>
    <t>1452459.0</t>
  </si>
  <si>
    <t>1366880.0</t>
  </si>
  <si>
    <t>534455.0</t>
  </si>
  <si>
    <t>1697373.0</t>
  </si>
  <si>
    <t>319745.0</t>
  </si>
  <si>
    <t>837849.0</t>
  </si>
  <si>
    <t>1261701.0</t>
  </si>
  <si>
    <t>1705679.0</t>
  </si>
  <si>
    <t>535756.0</t>
  </si>
  <si>
    <t>1648978.0</t>
  </si>
  <si>
    <t>367200.0</t>
  </si>
  <si>
    <t>885344.0</t>
  </si>
  <si>
    <t>948258.0</t>
  </si>
  <si>
    <t>1468069.0</t>
  </si>
  <si>
    <t>168716.0</t>
  </si>
  <si>
    <t>533793.0</t>
  </si>
  <si>
    <t>1497071.0</t>
  </si>
  <si>
    <t>1364676.0</t>
  </si>
  <si>
    <t>1266615.0</t>
  </si>
  <si>
    <t>295959.0</t>
  </si>
  <si>
    <t>120250.0</t>
  </si>
  <si>
    <t>1590613.0</t>
  </si>
  <si>
    <t>1414252.0</t>
  </si>
  <si>
    <t>1464889.0</t>
  </si>
  <si>
    <t>200353.0</t>
  </si>
  <si>
    <t>927116.0</t>
  </si>
  <si>
    <t>779041.0</t>
  </si>
  <si>
    <t>557589.0</t>
  </si>
  <si>
    <t>1487732.0</t>
  </si>
  <si>
    <t>1674550.0</t>
  </si>
  <si>
    <t>1633942.0</t>
  </si>
  <si>
    <t>750316.0</t>
  </si>
  <si>
    <t>489346.0</t>
  </si>
  <si>
    <t>1754426.0</t>
  </si>
  <si>
    <t>81458.0</t>
  </si>
  <si>
    <t>200793.0</t>
  </si>
  <si>
    <t>719606.0</t>
  </si>
  <si>
    <t>761816.0</t>
  </si>
  <si>
    <t>663415.0</t>
  </si>
  <si>
    <t>827255.0</t>
  </si>
  <si>
    <t>692319.0</t>
  </si>
  <si>
    <t>1373100.0</t>
  </si>
  <si>
    <t>236059.0</t>
  </si>
  <si>
    <t>1147195.0</t>
  </si>
  <si>
    <t>433580.0</t>
  </si>
  <si>
    <t>206466.0</t>
  </si>
  <si>
    <t>535983.0</t>
  </si>
  <si>
    <t>45819.0</t>
  </si>
  <si>
    <t>1811477.0</t>
  </si>
  <si>
    <t>470123.0</t>
  </si>
  <si>
    <t>597005.0</t>
  </si>
  <si>
    <t>1290925.0</t>
  </si>
  <si>
    <t>1315071.0</t>
  </si>
  <si>
    <t>820487.0</t>
  </si>
  <si>
    <t>1687057.0</t>
  </si>
  <si>
    <t>1722246.0</t>
  </si>
  <si>
    <t>1712337.0</t>
  </si>
  <si>
    <t>100063.0</t>
  </si>
  <si>
    <t>845326.0</t>
  </si>
  <si>
    <t>531604.0</t>
  </si>
  <si>
    <t>1350347.0</t>
  </si>
  <si>
    <t>1727122.0</t>
  </si>
  <si>
    <t>366789.0</t>
  </si>
  <si>
    <t>243058.0</t>
  </si>
  <si>
    <t>240634.0</t>
  </si>
  <si>
    <t>318463.0</t>
  </si>
  <si>
    <t>271080.0</t>
  </si>
  <si>
    <t>854853.0</t>
  </si>
  <si>
    <t>987195.0</t>
  </si>
  <si>
    <t>255344.0</t>
  </si>
  <si>
    <t>458637.0</t>
  </si>
  <si>
    <t>1501137.0</t>
  </si>
  <si>
    <t>80389.0</t>
  </si>
  <si>
    <t>1268711.0</t>
  </si>
  <si>
    <t>1345283.0</t>
  </si>
  <si>
    <t>1634499.0</t>
  </si>
  <si>
    <t>23531.0</t>
  </si>
  <si>
    <t>151068.0</t>
  </si>
  <si>
    <t>1515123.0</t>
  </si>
  <si>
    <t>25972.0</t>
  </si>
  <si>
    <t>70704.0</t>
  </si>
  <si>
    <t>1475747.0</t>
  </si>
  <si>
    <t>121838.0</t>
  </si>
  <si>
    <t>832423.0</t>
  </si>
  <si>
    <t>618798.0</t>
  </si>
  <si>
    <t>1133836.0</t>
  </si>
  <si>
    <t>1264482.0</t>
  </si>
  <si>
    <t>434140.0</t>
  </si>
  <si>
    <t>1623248.0</t>
  </si>
  <si>
    <t>55.63</t>
  </si>
  <si>
    <t>431893.0</t>
  </si>
  <si>
    <t>979208.0</t>
  </si>
  <si>
    <t>402621.0</t>
  </si>
  <si>
    <t>9997.0</t>
  </si>
  <si>
    <t>1724298.0</t>
  </si>
  <si>
    <t>1888758.0</t>
  </si>
  <si>
    <t>Columbiana</t>
  </si>
  <si>
    <t>477970.0</t>
  </si>
  <si>
    <t>1469866.0</t>
  </si>
  <si>
    <t>612543.0</t>
  </si>
  <si>
    <t>1829977.0</t>
  </si>
  <si>
    <t>1750605.0</t>
  </si>
  <si>
    <t>422943.0</t>
  </si>
  <si>
    <t>1154466.0</t>
  </si>
  <si>
    <t>68873.0</t>
  </si>
  <si>
    <t>607621.0</t>
  </si>
  <si>
    <t>223222.0</t>
  </si>
  <si>
    <t>1445625.0</t>
  </si>
  <si>
    <t>1207884.0</t>
  </si>
  <si>
    <t>613067.0</t>
  </si>
  <si>
    <t>87499.0</t>
  </si>
  <si>
    <t>933614.0</t>
  </si>
  <si>
    <t>169009.0</t>
  </si>
  <si>
    <t>569664.0</t>
  </si>
  <si>
    <t>1724383.0</t>
  </si>
  <si>
    <t>787623.0</t>
  </si>
  <si>
    <t>1368461.0</t>
  </si>
  <si>
    <t>Sutersville</t>
  </si>
  <si>
    <t>76073.0</t>
  </si>
  <si>
    <t>1318799.0</t>
  </si>
  <si>
    <t>1444621.0</t>
  </si>
  <si>
    <t>96511.0</t>
  </si>
  <si>
    <t>370899.0</t>
  </si>
  <si>
    <t>995181.0</t>
  </si>
  <si>
    <t>1290104.0</t>
  </si>
  <si>
    <t>1361260.0</t>
  </si>
  <si>
    <t>1251199.0</t>
  </si>
  <si>
    <t>1173576.0</t>
  </si>
  <si>
    <t>1672613.0</t>
  </si>
  <si>
    <t>729724.0</t>
  </si>
  <si>
    <t>1690133.0</t>
  </si>
  <si>
    <t>10069.0</t>
  </si>
  <si>
    <t>524070.0</t>
  </si>
  <si>
    <t>396354.0</t>
  </si>
  <si>
    <t>233055.0</t>
  </si>
  <si>
    <t>927113.0</t>
  </si>
  <si>
    <t>1265854.0</t>
  </si>
  <si>
    <t>655952.0</t>
  </si>
  <si>
    <t>1095123.0</t>
  </si>
  <si>
    <t>1325910.0</t>
  </si>
  <si>
    <t>1173328.0</t>
  </si>
  <si>
    <t>432650.0</t>
  </si>
  <si>
    <t>1028962.0</t>
  </si>
  <si>
    <t>1081904.0</t>
  </si>
  <si>
    <t>1529568.0</t>
  </si>
  <si>
    <t>936316.0</t>
  </si>
  <si>
    <t>398210.0</t>
  </si>
  <si>
    <t>1568958.0</t>
  </si>
  <si>
    <t>20902.0</t>
  </si>
  <si>
    <t>542749.0</t>
  </si>
  <si>
    <t>1401174.0</t>
  </si>
  <si>
    <t>957599.0</t>
  </si>
  <si>
    <t>1281397.0</t>
  </si>
  <si>
    <t>655652.0</t>
  </si>
  <si>
    <t>736860.0</t>
  </si>
  <si>
    <t>93976.0</t>
  </si>
  <si>
    <t>225509.0</t>
  </si>
  <si>
    <t>1242692.0</t>
  </si>
  <si>
    <t>344098.0</t>
  </si>
  <si>
    <t>960491.0</t>
  </si>
  <si>
    <t>1243574.0</t>
  </si>
  <si>
    <t>463710.0</t>
  </si>
  <si>
    <t>396835.0</t>
  </si>
  <si>
    <t>716479.0</t>
  </si>
  <si>
    <t>1758209.0</t>
  </si>
  <si>
    <t>228862.0</t>
  </si>
  <si>
    <t>904382.0</t>
  </si>
  <si>
    <t>1355779.0</t>
  </si>
  <si>
    <t>662777.0</t>
  </si>
  <si>
    <t>1682172.0</t>
  </si>
  <si>
    <t>1265857.0</t>
  </si>
  <si>
    <t>1232041.0</t>
  </si>
  <si>
    <t>423221.0</t>
  </si>
  <si>
    <t>358285.0</t>
  </si>
  <si>
    <t>19442.0</t>
  </si>
  <si>
    <t>1055194.0</t>
  </si>
  <si>
    <t>155594.0</t>
  </si>
  <si>
    <t>1213787.0</t>
  </si>
  <si>
    <t>803668.0</t>
  </si>
  <si>
    <t>1213798.0</t>
  </si>
  <si>
    <t>1785292.0</t>
  </si>
  <si>
    <t>1684859.0</t>
  </si>
  <si>
    <t>203009.0</t>
  </si>
  <si>
    <t>11493.0</t>
  </si>
  <si>
    <t>1163668.0</t>
  </si>
  <si>
    <t>297194.0</t>
  </si>
  <si>
    <t>1776345.0</t>
  </si>
  <si>
    <t>1240702.0</t>
  </si>
  <si>
    <t>92514.0</t>
  </si>
  <si>
    <t>242570.0</t>
  </si>
  <si>
    <t>1150128.0</t>
  </si>
  <si>
    <t>93914.0</t>
  </si>
  <si>
    <t>500571.0</t>
  </si>
  <si>
    <t>466595.0</t>
  </si>
  <si>
    <t>543029.0</t>
  </si>
  <si>
    <t>1161369.0</t>
  </si>
  <si>
    <t>1756546.0</t>
  </si>
  <si>
    <t>496287.0</t>
  </si>
  <si>
    <t>587098.0</t>
  </si>
  <si>
    <t>1123838.0</t>
  </si>
  <si>
    <t>722397.0</t>
  </si>
  <si>
    <t>1698137.0</t>
  </si>
  <si>
    <t>1293019.0</t>
  </si>
  <si>
    <t>1810633.0</t>
  </si>
  <si>
    <t>400637.0</t>
  </si>
  <si>
    <t>18691.0</t>
  </si>
  <si>
    <t>972598.0</t>
  </si>
  <si>
    <t>1432511.0</t>
  </si>
  <si>
    <t>904516.0</t>
  </si>
  <si>
    <t>1530359.0</t>
  </si>
  <si>
    <t>168819.0</t>
  </si>
  <si>
    <t>398067.0</t>
  </si>
  <si>
    <t>1340850.0</t>
  </si>
  <si>
    <t>1658497.0</t>
  </si>
  <si>
    <t>1443377.0</t>
  </si>
  <si>
    <t>1355485.0</t>
  </si>
  <si>
    <t>1181926.0</t>
  </si>
  <si>
    <t>190965.0</t>
  </si>
  <si>
    <t>761789.0</t>
  </si>
  <si>
    <t>771265.0</t>
  </si>
  <si>
    <t>757981.0</t>
  </si>
  <si>
    <t>778398.0</t>
  </si>
  <si>
    <t>1252559.0</t>
  </si>
  <si>
    <t>1348904.0</t>
  </si>
  <si>
    <t>449466.0</t>
  </si>
  <si>
    <t>1696354.0</t>
  </si>
  <si>
    <t>712729.0</t>
  </si>
  <si>
    <t>744087.0</t>
  </si>
  <si>
    <t>1623356.0</t>
  </si>
  <si>
    <t>874165.0</t>
  </si>
  <si>
    <t>1483115.0</t>
  </si>
  <si>
    <t>1504937.0</t>
  </si>
  <si>
    <t>1169566.0</t>
  </si>
  <si>
    <t>1148400.0</t>
  </si>
  <si>
    <t>159690.0</t>
  </si>
  <si>
    <t>192112.0</t>
  </si>
  <si>
    <t>1663629.0</t>
  </si>
  <si>
    <t>1080968.0</t>
  </si>
  <si>
    <t>1137886.0</t>
  </si>
  <si>
    <t>1405981.0</t>
  </si>
  <si>
    <t>682650.0</t>
  </si>
  <si>
    <t>1145156.0</t>
  </si>
  <si>
    <t>649292.0</t>
  </si>
  <si>
    <t>1342125.0</t>
  </si>
  <si>
    <t>141655.0</t>
  </si>
  <si>
    <t>1656702.0</t>
  </si>
  <si>
    <t>937126.0</t>
  </si>
  <si>
    <t>192491.0</t>
  </si>
  <si>
    <t>1379042.0</t>
  </si>
  <si>
    <t>522976.0</t>
  </si>
  <si>
    <t>1210212.0</t>
  </si>
  <si>
    <t>496135.0</t>
  </si>
  <si>
    <t>570659.0</t>
  </si>
  <si>
    <t>276948.0</t>
  </si>
  <si>
    <t>1433783.0</t>
  </si>
  <si>
    <t>19451.0</t>
  </si>
  <si>
    <t>228481.0</t>
  </si>
  <si>
    <t>347740.0</t>
  </si>
  <si>
    <t>1394206.0</t>
  </si>
  <si>
    <t>206474.0</t>
  </si>
  <si>
    <t>187556.0</t>
  </si>
  <si>
    <t>799319.0</t>
  </si>
  <si>
    <t>1439556.0</t>
  </si>
  <si>
    <t>1671730.0</t>
  </si>
  <si>
    <t>783455.0</t>
  </si>
  <si>
    <t>361166.0</t>
  </si>
  <si>
    <t>624845.0</t>
  </si>
  <si>
    <t>403997.0</t>
  </si>
  <si>
    <t>619292.0</t>
  </si>
  <si>
    <t>1325203.0</t>
  </si>
  <si>
    <t>381538.0</t>
  </si>
  <si>
    <t>932395.0</t>
  </si>
  <si>
    <t>1322141.0</t>
  </si>
  <si>
    <t>1500658.0</t>
  </si>
  <si>
    <t>983225.0</t>
  </si>
  <si>
    <t>831890.0</t>
  </si>
  <si>
    <t>276441.0</t>
  </si>
  <si>
    <t>333177.0</t>
  </si>
  <si>
    <t>446249.0</t>
  </si>
  <si>
    <t>236359.0</t>
  </si>
  <si>
    <t>769941.0</t>
  </si>
  <si>
    <t>1588668.0</t>
  </si>
  <si>
    <t>1638525.0</t>
  </si>
  <si>
    <t>1551009.0</t>
  </si>
  <si>
    <t>366246.0</t>
  </si>
  <si>
    <t>805376.0</t>
  </si>
  <si>
    <t>1545226.0</t>
  </si>
  <si>
    <t>1800257.0</t>
  </si>
  <si>
    <t>294087.0</t>
  </si>
  <si>
    <t>642630.0</t>
  </si>
  <si>
    <t>143209.0</t>
  </si>
  <si>
    <t>88336.0</t>
  </si>
  <si>
    <t>1436662.0</t>
  </si>
  <si>
    <t>1447399.0</t>
  </si>
  <si>
    <t>957880.0</t>
  </si>
  <si>
    <t>174696.0</t>
  </si>
  <si>
    <t>454680.0</t>
  </si>
  <si>
    <t>150049.0</t>
  </si>
  <si>
    <t>211266.0</t>
  </si>
  <si>
    <t>655706.0</t>
  </si>
  <si>
    <t>142373.0</t>
  </si>
  <si>
    <t>195911.0</t>
  </si>
  <si>
    <t>59968.0</t>
  </si>
  <si>
    <t>570449.0</t>
  </si>
  <si>
    <t>770349.0</t>
  </si>
  <si>
    <t>412846.0</t>
  </si>
  <si>
    <t>1018950.0</t>
  </si>
  <si>
    <t>1174899.0</t>
  </si>
  <si>
    <t>1559386.0</t>
  </si>
  <si>
    <t>385288.0</t>
  </si>
  <si>
    <t>1764916.0</t>
  </si>
  <si>
    <t>668415.0</t>
  </si>
  <si>
    <t>621640.0</t>
  </si>
  <si>
    <t>1794726.0</t>
  </si>
  <si>
    <t>1681666.0</t>
  </si>
  <si>
    <t>873366.0</t>
  </si>
  <si>
    <t>500563.0</t>
  </si>
  <si>
    <t>258920.0</t>
  </si>
  <si>
    <t>430472.0</t>
  </si>
  <si>
    <t>1464865.0</t>
  </si>
  <si>
    <t>1242660.0</t>
  </si>
  <si>
    <t>452027.0</t>
  </si>
  <si>
    <t>1478046.0</t>
  </si>
  <si>
    <t>975759.0</t>
  </si>
  <si>
    <t>1474386.0</t>
  </si>
  <si>
    <t>901141.0</t>
  </si>
  <si>
    <t>1239865.0</t>
  </si>
  <si>
    <t>202736.0</t>
  </si>
  <si>
    <t>976316.0</t>
  </si>
  <si>
    <t>605143.0</t>
  </si>
  <si>
    <t>1673422.0</t>
  </si>
  <si>
    <t>417835.0</t>
  </si>
  <si>
    <t>1834298.0</t>
  </si>
  <si>
    <t>1389738.0</t>
  </si>
  <si>
    <t>384797.0</t>
  </si>
  <si>
    <t>1351675.0</t>
  </si>
  <si>
    <t>1331426.0</t>
  </si>
  <si>
    <t>1332943.0</t>
  </si>
  <si>
    <t>259955.0</t>
  </si>
  <si>
    <t>740014.0</t>
  </si>
  <si>
    <t>877823.0</t>
  </si>
  <si>
    <t>859388.0</t>
  </si>
  <si>
    <t>824358.0</t>
  </si>
  <si>
    <t>1663996.0</t>
  </si>
  <si>
    <t>349983.0</t>
  </si>
  <si>
    <t>931966.0</t>
  </si>
  <si>
    <t>38699.0</t>
  </si>
  <si>
    <t>1503264.0</t>
  </si>
  <si>
    <t>288162.0</t>
  </si>
  <si>
    <t>1614582.0</t>
  </si>
  <si>
    <t>1195457.0</t>
  </si>
  <si>
    <t>391085.0</t>
  </si>
  <si>
    <t>1374581.0</t>
  </si>
  <si>
    <t>775166.0</t>
  </si>
  <si>
    <t>1435071.0</t>
  </si>
  <si>
    <t>396207.0</t>
  </si>
  <si>
    <t>181121.0</t>
  </si>
  <si>
    <t>897969.0</t>
  </si>
  <si>
    <t>130790.0</t>
  </si>
  <si>
    <t>1496182.0</t>
  </si>
  <si>
    <t>398209.0</t>
  </si>
  <si>
    <t>1404402.0</t>
  </si>
  <si>
    <t>186493.0</t>
  </si>
  <si>
    <t>680845.0</t>
  </si>
  <si>
    <t>333556.0</t>
  </si>
  <si>
    <t>955547.0</t>
  </si>
  <si>
    <t>1487169.0</t>
  </si>
  <si>
    <t>1408548.0</t>
  </si>
  <si>
    <t>19870.0</t>
  </si>
  <si>
    <t>633506.0</t>
  </si>
  <si>
    <t>1601200.0</t>
  </si>
  <si>
    <t>418933.0</t>
  </si>
  <si>
    <t>687751.0</t>
  </si>
  <si>
    <t>207398.0</t>
  </si>
  <si>
    <t>494357.0</t>
  </si>
  <si>
    <t>1610599.0</t>
  </si>
  <si>
    <t>78035.0</t>
  </si>
  <si>
    <t>932794.0</t>
  </si>
  <si>
    <t>415704.0</t>
  </si>
  <si>
    <t>40979.0</t>
  </si>
  <si>
    <t>1473898.0</t>
  </si>
  <si>
    <t>1620446.0</t>
  </si>
  <si>
    <t>1113318.0</t>
  </si>
  <si>
    <t>453393.0</t>
  </si>
  <si>
    <t>308600.0</t>
  </si>
  <si>
    <t>1155478.0</t>
  </si>
  <si>
    <t>1261705.0</t>
  </si>
  <si>
    <t>713091.0</t>
  </si>
  <si>
    <t>1594721.0</t>
  </si>
  <si>
    <t>374246.0</t>
  </si>
  <si>
    <t>755206.0</t>
  </si>
  <si>
    <t>1682812.0</t>
  </si>
  <si>
    <t>834129.0</t>
  </si>
  <si>
    <t>487061.0</t>
  </si>
  <si>
    <t>922134.0</t>
  </si>
  <si>
    <t>1155608.0</t>
  </si>
  <si>
    <t>327950.0</t>
  </si>
  <si>
    <t>259867.0</t>
  </si>
  <si>
    <t>690718.0</t>
  </si>
  <si>
    <t>999262.0</t>
  </si>
  <si>
    <t>779708.0</t>
  </si>
  <si>
    <t>975048.0</t>
  </si>
  <si>
    <t>1464027.0</t>
  </si>
  <si>
    <t>1360620.0</t>
  </si>
  <si>
    <t>1178735.0</t>
  </si>
  <si>
    <t>470223.0</t>
  </si>
  <si>
    <t>185554.0</t>
  </si>
  <si>
    <t>1015866.0</t>
  </si>
  <si>
    <t>986852.0</t>
  </si>
  <si>
    <t>635410.0</t>
  </si>
  <si>
    <t>991502.0</t>
  </si>
  <si>
    <t>347834.0</t>
  </si>
  <si>
    <t>832110.0</t>
  </si>
  <si>
    <t>41555.0</t>
  </si>
  <si>
    <t>1236668.0</t>
  </si>
  <si>
    <t>181255.0</t>
  </si>
  <si>
    <t>317162.0</t>
  </si>
  <si>
    <t>484321.0</t>
  </si>
  <si>
    <t>174063.0</t>
  </si>
  <si>
    <t>242586.0</t>
  </si>
  <si>
    <t>1390869.0</t>
  </si>
  <si>
    <t>279300.0</t>
  </si>
  <si>
    <t>1461895.0</t>
  </si>
  <si>
    <t>981947.0</t>
  </si>
  <si>
    <t>1417429.0</t>
  </si>
  <si>
    <t>957477.0</t>
  </si>
  <si>
    <t>90823.0</t>
  </si>
  <si>
    <t>780942.0</t>
  </si>
  <si>
    <t>1415706.0</t>
  </si>
  <si>
    <t>581508.0</t>
  </si>
  <si>
    <t>1411863.0</t>
  </si>
  <si>
    <t>1328985.0</t>
  </si>
  <si>
    <t>1302009.0</t>
  </si>
  <si>
    <t>60571.0</t>
  </si>
  <si>
    <t>301832.0</t>
  </si>
  <si>
    <t>535522.0</t>
  </si>
  <si>
    <t>103890.0</t>
  </si>
  <si>
    <t>413834.0</t>
  </si>
  <si>
    <t>1408551.0</t>
  </si>
  <si>
    <t>234516.0</t>
  </si>
  <si>
    <t>1707514.0</t>
  </si>
  <si>
    <t>1408283.0</t>
  </si>
  <si>
    <t>885046.0</t>
  </si>
  <si>
    <t>209795.0</t>
  </si>
  <si>
    <t>552586.0</t>
  </si>
  <si>
    <t>946178.0</t>
  </si>
  <si>
    <t>205529.0</t>
  </si>
  <si>
    <t>85019.0</t>
  </si>
  <si>
    <t>613295.0</t>
  </si>
  <si>
    <t>649469.0</t>
  </si>
  <si>
    <t>203133.0</t>
  </si>
  <si>
    <t>1362730.0</t>
  </si>
  <si>
    <t>300343.0</t>
  </si>
  <si>
    <t>1415859.0</t>
  </si>
  <si>
    <t>851300.0</t>
  </si>
  <si>
    <t>100848.0</t>
  </si>
  <si>
    <t>683944.0</t>
  </si>
  <si>
    <t>1663782.0</t>
  </si>
  <si>
    <t>1108475.0</t>
  </si>
  <si>
    <t>433214.0</t>
  </si>
  <si>
    <t>62566.0</t>
  </si>
  <si>
    <t>1498602.0</t>
  </si>
  <si>
    <t>191471.0</t>
  </si>
  <si>
    <t>613285.0</t>
  </si>
  <si>
    <t>105295.0</t>
  </si>
  <si>
    <t>78179.0</t>
  </si>
  <si>
    <t>299867.0</t>
  </si>
  <si>
    <t>400695.0</t>
  </si>
  <si>
    <t>1725417.0</t>
  </si>
  <si>
    <t>171185.0</t>
  </si>
  <si>
    <t>189872.0</t>
  </si>
  <si>
    <t>46373.0</t>
  </si>
  <si>
    <t>476820.0</t>
  </si>
  <si>
    <t>774577.0</t>
  </si>
  <si>
    <t>655017.0</t>
  </si>
  <si>
    <t>1405876.0</t>
  </si>
  <si>
    <t>959596.0</t>
  </si>
  <si>
    <t>207334.0</t>
  </si>
  <si>
    <t>850259.0</t>
  </si>
  <si>
    <t>458639.0</t>
  </si>
  <si>
    <t>982968.0</t>
  </si>
  <si>
    <t>1122779.0</t>
  </si>
  <si>
    <t>309864.0</t>
  </si>
  <si>
    <t>323812.0</t>
  </si>
  <si>
    <t>1317320.0</t>
  </si>
  <si>
    <t>1308306.0</t>
  </si>
  <si>
    <t>787633.0</t>
  </si>
  <si>
    <t>1761805.0</t>
  </si>
  <si>
    <t>1555724.0</t>
  </si>
  <si>
    <t>1706731.0</t>
  </si>
  <si>
    <t>106152.0</t>
  </si>
  <si>
    <t>750387.0</t>
  </si>
  <si>
    <t>931705.0</t>
  </si>
  <si>
    <t>1482930.0</t>
  </si>
  <si>
    <t>1331093.0</t>
  </si>
  <si>
    <t>1021708.0</t>
  </si>
  <si>
    <t>335983.0</t>
  </si>
  <si>
    <t>285705.0</t>
  </si>
  <si>
    <t>1821231.0</t>
  </si>
  <si>
    <t>1288664.0</t>
  </si>
  <si>
    <t>1609521.0</t>
  </si>
  <si>
    <t>1011412.0</t>
  </si>
  <si>
    <t>354354.0</t>
  </si>
  <si>
    <t>732532.0</t>
  </si>
  <si>
    <t>838135.0</t>
  </si>
  <si>
    <t>148081.0</t>
  </si>
  <si>
    <t>1682024.0</t>
  </si>
  <si>
    <t>59599.0</t>
  </si>
  <si>
    <t>53210.0</t>
  </si>
  <si>
    <t>1260200.0</t>
  </si>
  <si>
    <t>593976.0</t>
  </si>
  <si>
    <t>62660.0</t>
  </si>
  <si>
    <t>440446.0</t>
  </si>
  <si>
    <t>175455.0</t>
  </si>
  <si>
    <t>657039.0</t>
  </si>
  <si>
    <t>814726.0</t>
  </si>
  <si>
    <t>1308301.0</t>
  </si>
  <si>
    <t>1809467.0</t>
  </si>
  <si>
    <t>435842.0</t>
  </si>
  <si>
    <t>1638482.0</t>
  </si>
  <si>
    <t>22692.0</t>
  </si>
  <si>
    <t>668500.0</t>
  </si>
  <si>
    <t>66434.0</t>
  </si>
  <si>
    <t>7425.0</t>
  </si>
  <si>
    <t>920569.0</t>
  </si>
  <si>
    <t>1441306.0</t>
  </si>
  <si>
    <t>151051.0</t>
  </si>
  <si>
    <t>1314199.0</t>
  </si>
  <si>
    <t>983360.0</t>
  </si>
  <si>
    <t>708440.0</t>
  </si>
  <si>
    <t>1309276.0</t>
  </si>
  <si>
    <t>661912.0</t>
  </si>
  <si>
    <t>939471.0</t>
  </si>
  <si>
    <t>1388940.0</t>
  </si>
  <si>
    <t>1345909.0</t>
  </si>
  <si>
    <t>714812.0</t>
  </si>
  <si>
    <t>634542.0</t>
  </si>
  <si>
    <t>1660537.0</t>
  </si>
  <si>
    <t>742625.0</t>
  </si>
  <si>
    <t>839259.0</t>
  </si>
  <si>
    <t>186123.0</t>
  </si>
  <si>
    <t>1670198.0</t>
  </si>
  <si>
    <t>729264.0</t>
  </si>
  <si>
    <t>1732010.0</t>
  </si>
  <si>
    <t>1564765.0</t>
  </si>
  <si>
    <t>561218.0</t>
  </si>
  <si>
    <t>1057720.0</t>
  </si>
  <si>
    <t>73122.0</t>
  </si>
  <si>
    <t>1467628.0</t>
  </si>
  <si>
    <t>957669.0</t>
  </si>
  <si>
    <t>1156081.0</t>
  </si>
  <si>
    <t>991349.0</t>
  </si>
  <si>
    <t>711212.0</t>
  </si>
  <si>
    <t>40751.0</t>
  </si>
  <si>
    <t>1330160.0</t>
  </si>
  <si>
    <t>5523.0</t>
  </si>
  <si>
    <t>630353.0</t>
  </si>
  <si>
    <t>1386653.0</t>
  </si>
  <si>
    <t>25971.0</t>
  </si>
  <si>
    <t>527315.0</t>
  </si>
  <si>
    <t>184910.0</t>
  </si>
  <si>
    <t>1308299.0</t>
  </si>
  <si>
    <t>213717.0</t>
  </si>
  <si>
    <t>101566.0</t>
  </si>
  <si>
    <t>1563982.0</t>
  </si>
  <si>
    <t>31878.0</t>
  </si>
  <si>
    <t>1471826.0</t>
  </si>
  <si>
    <t>1334854.0</t>
  </si>
  <si>
    <t>1192368.0</t>
  </si>
  <si>
    <t>99921.0</t>
  </si>
  <si>
    <t>1328619.0</t>
  </si>
  <si>
    <t>1609188.0</t>
  </si>
  <si>
    <t>400693.0</t>
  </si>
  <si>
    <t>522483.0</t>
  </si>
  <si>
    <t>237239.0</t>
  </si>
  <si>
    <t>1505781.0</t>
  </si>
  <si>
    <t>1550112.0</t>
  </si>
  <si>
    <t>1064956.0</t>
  </si>
  <si>
    <t>1433530.0</t>
  </si>
  <si>
    <t>13.44</t>
  </si>
  <si>
    <t>374911.0</t>
  </si>
  <si>
    <t>1138838.0</t>
  </si>
  <si>
    <t>1620055.0</t>
  </si>
  <si>
    <t>222327.0</t>
  </si>
  <si>
    <t>1353979.0</t>
  </si>
  <si>
    <t>1175070.0</t>
  </si>
  <si>
    <t>1835027.0</t>
  </si>
  <si>
    <t>53737.0</t>
  </si>
  <si>
    <t>1015077.0</t>
  </si>
  <si>
    <t>960350.0</t>
  </si>
  <si>
    <t>927117.0</t>
  </si>
  <si>
    <t>960488.0</t>
  </si>
  <si>
    <t>249937.0</t>
  </si>
  <si>
    <t>1567253.0</t>
  </si>
  <si>
    <t>Allenport</t>
  </si>
  <si>
    <t>1322821.0</t>
  </si>
  <si>
    <t>839532.0</t>
  </si>
  <si>
    <t>639849.0</t>
  </si>
  <si>
    <t>987204.0</t>
  </si>
  <si>
    <t>1132634.0</t>
  </si>
  <si>
    <t>687449.0</t>
  </si>
  <si>
    <t>1311662.0</t>
  </si>
  <si>
    <t>1197324.0</t>
  </si>
  <si>
    <t>1177488.0</t>
  </si>
  <si>
    <t>1421123.0</t>
  </si>
  <si>
    <t>32264.0</t>
  </si>
  <si>
    <t>1361448.0</t>
  </si>
  <si>
    <t>123064.0</t>
  </si>
  <si>
    <t>1339087.0</t>
  </si>
  <si>
    <t>635892.0</t>
  </si>
  <si>
    <t>719235.0</t>
  </si>
  <si>
    <t>180917.0</t>
  </si>
  <si>
    <t>354568.0</t>
  </si>
  <si>
    <t>119768.0</t>
  </si>
  <si>
    <t>1416498.0</t>
  </si>
  <si>
    <t>1278180.0</t>
  </si>
  <si>
    <t>241457.0</t>
  </si>
  <si>
    <t>1421122.0</t>
  </si>
  <si>
    <t>1349965.0</t>
  </si>
  <si>
    <t>1261700.0</t>
  </si>
  <si>
    <t>495160.0</t>
  </si>
  <si>
    <t>1560407.0</t>
  </si>
  <si>
    <t>1030972.0</t>
  </si>
  <si>
    <t>901976.0</t>
  </si>
  <si>
    <t>557446.0</t>
  </si>
  <si>
    <t>977599.0</t>
  </si>
  <si>
    <t>361164.0</t>
  </si>
  <si>
    <t>840671.0</t>
  </si>
  <si>
    <t>152310.0</t>
  </si>
  <si>
    <t>1727207.0</t>
  </si>
  <si>
    <t>1111999.0</t>
  </si>
  <si>
    <t>1781592.0</t>
  </si>
  <si>
    <t>934996.0</t>
  </si>
  <si>
    <t>1538445.0</t>
  </si>
  <si>
    <t>361165.0</t>
  </si>
  <si>
    <t>23389.0</t>
  </si>
  <si>
    <t>69750.0</t>
  </si>
  <si>
    <t>489632.0</t>
  </si>
  <si>
    <t>1421120.0</t>
  </si>
  <si>
    <t>1327833.0</t>
  </si>
  <si>
    <t>1449146.0</t>
  </si>
  <si>
    <t>1220618.0</t>
  </si>
  <si>
    <t>795110.0</t>
  </si>
  <si>
    <t>492320.0</t>
  </si>
  <si>
    <t>1302990.0</t>
  </si>
  <si>
    <t>1030815.0</t>
  </si>
  <si>
    <t>446059.0</t>
  </si>
  <si>
    <t>1167451.0</t>
  </si>
  <si>
    <t>398960.0</t>
  </si>
  <si>
    <t>831423.0</t>
  </si>
  <si>
    <t>407106.0</t>
  </si>
  <si>
    <t>801683.0</t>
  </si>
  <si>
    <t>1233275.0</t>
  </si>
  <si>
    <t>828551.0</t>
  </si>
  <si>
    <t>948098.0</t>
  </si>
  <si>
    <t>276767.0</t>
  </si>
  <si>
    <t>781071.0</t>
  </si>
  <si>
    <t>680906.0</t>
  </si>
  <si>
    <t>684008.0</t>
  </si>
  <si>
    <t>1296335.0</t>
  </si>
  <si>
    <t>974893.0</t>
  </si>
  <si>
    <t>689792.0</t>
  </si>
  <si>
    <t>582003.0</t>
  </si>
  <si>
    <t>1622198.0</t>
  </si>
  <si>
    <t>1068886.0</t>
  </si>
  <si>
    <t>1368605.0</t>
  </si>
  <si>
    <t>948850.0</t>
  </si>
  <si>
    <t>669582.0</t>
  </si>
  <si>
    <t>46669.0</t>
  </si>
  <si>
    <t>1187835.0</t>
  </si>
  <si>
    <t>1621157.0</t>
  </si>
  <si>
    <t>198830.0</t>
  </si>
  <si>
    <t>757529.0</t>
  </si>
  <si>
    <t>1596507.0</t>
  </si>
  <si>
    <t>956121.0</t>
  </si>
  <si>
    <t>752374.0</t>
  </si>
  <si>
    <t>1195007.0</t>
  </si>
  <si>
    <t>1362933.0</t>
  </si>
  <si>
    <t>1370832.0</t>
  </si>
  <si>
    <t>1376067.0</t>
  </si>
  <si>
    <t>312711.0</t>
  </si>
  <si>
    <t>660053.0</t>
  </si>
  <si>
    <t>24639.0</t>
  </si>
  <si>
    <t>576093.0</t>
  </si>
  <si>
    <t>950821.0</t>
  </si>
  <si>
    <t>302455.0</t>
  </si>
  <si>
    <t>1711595.0</t>
  </si>
  <si>
    <t>979590.0</t>
  </si>
  <si>
    <t>669572.0</t>
  </si>
  <si>
    <t>642006.0</t>
  </si>
  <si>
    <t>739665.0</t>
  </si>
  <si>
    <t>693324.0</t>
  </si>
  <si>
    <t>1194261.0</t>
  </si>
  <si>
    <t>1424270.0</t>
  </si>
  <si>
    <t>1517714.0</t>
  </si>
  <si>
    <t>504989.0</t>
  </si>
  <si>
    <t>677100.0</t>
  </si>
  <si>
    <t>305540.0</t>
  </si>
  <si>
    <t>196960.0</t>
  </si>
  <si>
    <t>1574049.0</t>
  </si>
  <si>
    <t>123127.0</t>
  </si>
  <si>
    <t>1268613.0</t>
  </si>
  <si>
    <t>1392384.0</t>
  </si>
  <si>
    <t>92792.0</t>
  </si>
  <si>
    <t>598114.0</t>
  </si>
  <si>
    <t>639720.0</t>
  </si>
  <si>
    <t>672775.0</t>
  </si>
  <si>
    <t>1596561.0</t>
  </si>
  <si>
    <t>443036.0</t>
  </si>
  <si>
    <t>1587626.0</t>
  </si>
  <si>
    <t>750878.0</t>
  </si>
  <si>
    <t>1535487.0</t>
  </si>
  <si>
    <t>493452.0</t>
  </si>
  <si>
    <t>1332581.0</t>
  </si>
  <si>
    <t>1678957.0</t>
  </si>
  <si>
    <t>202131.0</t>
  </si>
  <si>
    <t>481680.0</t>
  </si>
  <si>
    <t>489499.0</t>
  </si>
  <si>
    <t>1034498.0</t>
  </si>
  <si>
    <t>1230309.0</t>
  </si>
  <si>
    <t>296499.0</t>
  </si>
  <si>
    <t>759767.0</t>
  </si>
  <si>
    <t>1265850.0</t>
  </si>
  <si>
    <t>1292075.0</t>
  </si>
  <si>
    <t>978364.0</t>
  </si>
  <si>
    <t>1252060.0</t>
  </si>
  <si>
    <t>312546.0</t>
  </si>
  <si>
    <t>1528042.0</t>
  </si>
  <si>
    <t>923897.0</t>
  </si>
  <si>
    <t>699752.0</t>
  </si>
  <si>
    <t>968319.0</t>
  </si>
  <si>
    <t>1791712.0</t>
  </si>
  <si>
    <t>64447.0</t>
  </si>
  <si>
    <t>694031.0</t>
  </si>
  <si>
    <t>1418161.0</t>
  </si>
  <si>
    <t>237686.0</t>
  </si>
  <si>
    <t>508814.0</t>
  </si>
  <si>
    <t>1030569.0</t>
  </si>
  <si>
    <t>42935.0</t>
  </si>
  <si>
    <t>341437.0</t>
  </si>
  <si>
    <t>1054792.0</t>
  </si>
  <si>
    <t>1699322.0</t>
  </si>
  <si>
    <t>302848.0</t>
  </si>
  <si>
    <t>398212.0</t>
  </si>
  <si>
    <t>1384070.0</t>
  </si>
  <si>
    <t>151541.0</t>
  </si>
  <si>
    <t>1587899.0</t>
  </si>
  <si>
    <t>1587898.0</t>
  </si>
  <si>
    <t>1519410.0</t>
  </si>
  <si>
    <t>653362.0</t>
  </si>
  <si>
    <t>1783224.0</t>
  </si>
  <si>
    <t>218378.0</t>
  </si>
  <si>
    <t>45555.0</t>
  </si>
  <si>
    <t>1189490.0</t>
  </si>
  <si>
    <t>229753.0</t>
  </si>
  <si>
    <t>1148228.0</t>
  </si>
  <si>
    <t>1726157.0</t>
  </si>
  <si>
    <t>409363.0</t>
  </si>
  <si>
    <t>127346.0</t>
  </si>
  <si>
    <t>444156.0</t>
  </si>
  <si>
    <t>854823.0</t>
  </si>
  <si>
    <t>1273303.0</t>
  </si>
  <si>
    <t>1624854.0</t>
  </si>
  <si>
    <t>270169.0</t>
  </si>
  <si>
    <t>34919.0</t>
  </si>
  <si>
    <t>927110.0</t>
  </si>
  <si>
    <t>734533.0</t>
  </si>
  <si>
    <t>118813.0</t>
  </si>
  <si>
    <t>Stockdale</t>
  </si>
  <si>
    <t>1316272.0</t>
  </si>
  <si>
    <t>1240817.0</t>
  </si>
  <si>
    <t>632167.0</t>
  </si>
  <si>
    <t>943075.0</t>
  </si>
  <si>
    <t>1240818.0</t>
  </si>
  <si>
    <t>600188.0</t>
  </si>
  <si>
    <t>570943.0</t>
  </si>
  <si>
    <t>783152.0</t>
  </si>
  <si>
    <t>1069321.0</t>
  </si>
  <si>
    <t>1256288.0</t>
  </si>
  <si>
    <t>570944.0</t>
  </si>
  <si>
    <t>1566703.0</t>
  </si>
  <si>
    <t>1484979.0</t>
  </si>
  <si>
    <t>893667.0</t>
  </si>
  <si>
    <t>1314587.0</t>
  </si>
  <si>
    <t>789419.0</t>
  </si>
  <si>
    <t>995174.0</t>
  </si>
  <si>
    <t>213415.0</t>
  </si>
  <si>
    <t>1422702.0</t>
  </si>
  <si>
    <t>1691426.0</t>
  </si>
  <si>
    <t>15868.0</t>
  </si>
  <si>
    <t>1683648.0</t>
  </si>
  <si>
    <t>976463.0</t>
  </si>
  <si>
    <t>555119.0</t>
  </si>
  <si>
    <t>990552.0</t>
  </si>
  <si>
    <t>1142989.0</t>
  </si>
  <si>
    <t>704484.0</t>
  </si>
  <si>
    <t>1475884.0</t>
  </si>
  <si>
    <t>1180202.0</t>
  </si>
  <si>
    <t>77366.0</t>
  </si>
  <si>
    <t>199250.0</t>
  </si>
  <si>
    <t>628938.0</t>
  </si>
  <si>
    <t>1386226.0</t>
  </si>
  <si>
    <t>630423.0</t>
  </si>
  <si>
    <t>1513670.0</t>
  </si>
  <si>
    <t>1516769.0</t>
  </si>
  <si>
    <t>1520428.0</t>
  </si>
  <si>
    <t>1167306.0</t>
  </si>
  <si>
    <t>1008034.0</t>
  </si>
  <si>
    <t>405349.0</t>
  </si>
  <si>
    <t>218582.0</t>
  </si>
  <si>
    <t>18909.0</t>
  </si>
  <si>
    <t>754656.0</t>
  </si>
  <si>
    <t>1103734.0</t>
  </si>
  <si>
    <t>733723.0</t>
  </si>
  <si>
    <t>1046070.0</t>
  </si>
  <si>
    <t>1453573.0</t>
  </si>
  <si>
    <t>211629.0</t>
  </si>
  <si>
    <t>1324513.0</t>
  </si>
  <si>
    <t>425034.0</t>
  </si>
  <si>
    <t>639285.0</t>
  </si>
  <si>
    <t>1054795.0</t>
  </si>
  <si>
    <t>49831.0</t>
  </si>
  <si>
    <t>1751366.0</t>
  </si>
  <si>
    <t>905323.0</t>
  </si>
  <si>
    <t>1351715.0</t>
  </si>
  <si>
    <t>1395207.0</t>
  </si>
  <si>
    <t>1783823.0</t>
  </si>
  <si>
    <t>167631.0</t>
  </si>
  <si>
    <t>900187.0</t>
  </si>
  <si>
    <t>1615428.0</t>
  </si>
  <si>
    <t>827309.0</t>
  </si>
  <si>
    <t>365325.0</t>
  </si>
  <si>
    <t>1790664.0</t>
  </si>
  <si>
    <t>801038.0</t>
  </si>
  <si>
    <t>642094.0</t>
  </si>
  <si>
    <t>1157331.0</t>
  </si>
  <si>
    <t>1791002.0</t>
  </si>
  <si>
    <t>202085.0</t>
  </si>
  <si>
    <t>1223176.0</t>
  </si>
  <si>
    <t>147038.0</t>
  </si>
  <si>
    <t>987203.0</t>
  </si>
  <si>
    <t>747457.0</t>
  </si>
  <si>
    <t>1044285.0</t>
  </si>
  <si>
    <t>1444396.0</t>
  </si>
  <si>
    <t>1559168.0</t>
  </si>
  <si>
    <t>936604.0</t>
  </si>
  <si>
    <t>1106481.0</t>
  </si>
  <si>
    <t>948435.0</t>
  </si>
  <si>
    <t>1282505.0</t>
  </si>
  <si>
    <t>1314326.0</t>
  </si>
  <si>
    <t>1327162.0</t>
  </si>
  <si>
    <t>755193.0</t>
  </si>
  <si>
    <t>1298377.0</t>
  </si>
  <si>
    <t>50989.0</t>
  </si>
  <si>
    <t>1514888.0</t>
  </si>
  <si>
    <t>335091.0</t>
  </si>
  <si>
    <t>1308303.0</t>
  </si>
  <si>
    <t>242045.0</t>
  </si>
  <si>
    <t>44571.0</t>
  </si>
  <si>
    <t>896387.0</t>
  </si>
  <si>
    <t>181377.0</t>
  </si>
  <si>
    <t>378219.0</t>
  </si>
  <si>
    <t>572921.0</t>
  </si>
  <si>
    <t>66180.0</t>
  </si>
  <si>
    <t>872914.0</t>
  </si>
  <si>
    <t>907796.0</t>
  </si>
  <si>
    <t>698210.0</t>
  </si>
  <si>
    <t>901439.0</t>
  </si>
  <si>
    <t>573591.0</t>
  </si>
  <si>
    <t>1518563.0</t>
  </si>
  <si>
    <t>280258.0</t>
  </si>
  <si>
    <t>67043.0</t>
  </si>
  <si>
    <t>1146633.0</t>
  </si>
  <si>
    <t>1589643.0</t>
  </si>
  <si>
    <t>1825553.0</t>
  </si>
  <si>
    <t>37539.0</t>
  </si>
  <si>
    <t>1610955.0</t>
  </si>
  <si>
    <t>1686265.0</t>
  </si>
  <si>
    <t>1516791.0</t>
  </si>
  <si>
    <t>285751.0</t>
  </si>
  <si>
    <t>1195586.0</t>
  </si>
  <si>
    <t>601344.0</t>
  </si>
  <si>
    <t>1455817.0</t>
  </si>
  <si>
    <t>614308.0</t>
  </si>
  <si>
    <t>659494.0</t>
  </si>
  <si>
    <t>1411723.0</t>
  </si>
  <si>
    <t>699185.0</t>
  </si>
  <si>
    <t>333276.0</t>
  </si>
  <si>
    <t>209293.0</t>
  </si>
  <si>
    <t>1005140.0</t>
  </si>
  <si>
    <t>301875.0</t>
  </si>
  <si>
    <t>1463173.0</t>
  </si>
  <si>
    <t>450063.0</t>
  </si>
  <si>
    <t>1362002.0</t>
  </si>
  <si>
    <t>676862.0</t>
  </si>
  <si>
    <t>1717859.0</t>
  </si>
  <si>
    <t>1308307.0</t>
  </si>
  <si>
    <t>1611526.0</t>
  </si>
  <si>
    <t>33142.0</t>
  </si>
  <si>
    <t>698424.0</t>
  </si>
  <si>
    <t>927112.0</t>
  </si>
  <si>
    <t>199987.0</t>
  </si>
  <si>
    <t>609103.0</t>
  </si>
  <si>
    <t>1603444.0</t>
  </si>
  <si>
    <t>712011.0</t>
  </si>
  <si>
    <t>123221.0</t>
  </si>
  <si>
    <t>1608997.0</t>
  </si>
  <si>
    <t>136701.0</t>
  </si>
  <si>
    <t>462963.0</t>
  </si>
  <si>
    <t>1004028.0</t>
  </si>
  <si>
    <t>1505047.0</t>
  </si>
  <si>
    <t>1465665.0</t>
  </si>
  <si>
    <t>995269.0</t>
  </si>
  <si>
    <t>1806953.0</t>
  </si>
  <si>
    <t>1518033.0</t>
  </si>
  <si>
    <t>175451.0</t>
  </si>
  <si>
    <t>254967.0</t>
  </si>
  <si>
    <t>1699162.0</t>
  </si>
  <si>
    <t>1323149.0</t>
  </si>
  <si>
    <t>130478.0</t>
  </si>
  <si>
    <t>379253.0</t>
  </si>
  <si>
    <t>299380.0</t>
  </si>
  <si>
    <t>13851.0</t>
  </si>
  <si>
    <t>990307.0</t>
  </si>
  <si>
    <t>509027.0</t>
  </si>
  <si>
    <t>1090419.0</t>
  </si>
  <si>
    <t>647176.0</t>
  </si>
  <si>
    <t>1322168.0</t>
  </si>
  <si>
    <t>1331667.0</t>
  </si>
  <si>
    <t>96521.0</t>
  </si>
  <si>
    <t>935165.0</t>
  </si>
  <si>
    <t>411864.0</t>
  </si>
  <si>
    <t>1803282.0</t>
  </si>
  <si>
    <t>1523688.0</t>
  </si>
  <si>
    <t>1049967.0</t>
  </si>
  <si>
    <t>700703.0</t>
  </si>
  <si>
    <t>1577501.0</t>
  </si>
  <si>
    <t>415372.0</t>
  </si>
  <si>
    <t>1623228.0</t>
  </si>
  <si>
    <t>1643315.0</t>
  </si>
  <si>
    <t>1025475.0</t>
  </si>
  <si>
    <t>1758194.0</t>
  </si>
  <si>
    <t>739726.0</t>
  </si>
  <si>
    <t>809393.0</t>
  </si>
  <si>
    <t>374749.0</t>
  </si>
  <si>
    <t>791005.0</t>
  </si>
  <si>
    <t>92470.0</t>
  </si>
  <si>
    <t>1610714.0</t>
  </si>
  <si>
    <t>501794.0</t>
  </si>
  <si>
    <t>570660.0</t>
  </si>
  <si>
    <t>807680.0</t>
  </si>
  <si>
    <t>88592.0</t>
  </si>
  <si>
    <t>1685016.0</t>
  </si>
  <si>
    <t>1399394.0</t>
  </si>
  <si>
    <t>612581.0</t>
  </si>
  <si>
    <t>163146.0</t>
  </si>
  <si>
    <t>937532.0</t>
  </si>
  <si>
    <t>100142.0</t>
  </si>
  <si>
    <t>921905.0</t>
  </si>
  <si>
    <t>672951.0</t>
  </si>
  <si>
    <t>1155103.0</t>
  </si>
  <si>
    <t>246641.0</t>
  </si>
  <si>
    <t>325797.0</t>
  </si>
  <si>
    <t>628367.0</t>
  </si>
  <si>
    <t>1354203.0</t>
  </si>
  <si>
    <t>830144.0</t>
  </si>
  <si>
    <t>1085984.0</t>
  </si>
  <si>
    <t>1388619.0</t>
  </si>
  <si>
    <t>721906.0</t>
  </si>
  <si>
    <t>1233484.0</t>
  </si>
  <si>
    <t>995273.0</t>
  </si>
  <si>
    <t>1339054.0</t>
  </si>
  <si>
    <t>275616.0</t>
  </si>
  <si>
    <t>1408550.0</t>
  </si>
  <si>
    <t>487752.0</t>
  </si>
  <si>
    <t>1674667.0</t>
  </si>
  <si>
    <t>1409745.0</t>
  </si>
  <si>
    <t>1374180.0</t>
  </si>
  <si>
    <t>199700.0</t>
  </si>
  <si>
    <t>571817.0</t>
  </si>
  <si>
    <t>794236.0</t>
  </si>
  <si>
    <t>1177457.0</t>
  </si>
  <si>
    <t>240696.0</t>
  </si>
  <si>
    <t>1447076.0</t>
  </si>
  <si>
    <t>689828.0</t>
  </si>
  <si>
    <t>1273713.0</t>
  </si>
  <si>
    <t>717765.0</t>
  </si>
  <si>
    <t>179899.0</t>
  </si>
  <si>
    <t>1199793.0</t>
  </si>
  <si>
    <t>53396.0</t>
  </si>
  <si>
    <t>489222.0</t>
  </si>
  <si>
    <t>1157728.0</t>
  </si>
  <si>
    <t>1308192.0</t>
  </si>
  <si>
    <t>1495156.0</t>
  </si>
  <si>
    <t>1827811.0</t>
  </si>
  <si>
    <t>1483266.0</t>
  </si>
  <si>
    <t>1487492.0</t>
  </si>
  <si>
    <t>289647.0</t>
  </si>
  <si>
    <t>1047555.0</t>
  </si>
  <si>
    <t>991045.0</t>
  </si>
  <si>
    <t>703160.0</t>
  </si>
  <si>
    <t>535134.0</t>
  </si>
  <si>
    <t>1137000.0</t>
  </si>
  <si>
    <t>1201369.0</t>
  </si>
  <si>
    <t>130615.0</t>
  </si>
  <si>
    <t>1669148.0</t>
  </si>
  <si>
    <t>1189678.0</t>
  </si>
  <si>
    <t>1264940.0</t>
  </si>
  <si>
    <t>790649.0</t>
  </si>
  <si>
    <t>1301275.0</t>
  </si>
  <si>
    <t>1766239.0</t>
  </si>
  <si>
    <t>616523.0</t>
  </si>
  <si>
    <t>1210244.0</t>
  </si>
  <si>
    <t>1577146.0</t>
  </si>
  <si>
    <t>1352776.0</t>
  </si>
  <si>
    <t>370988.0</t>
  </si>
  <si>
    <t>535038.0</t>
  </si>
  <si>
    <t>423170.0</t>
  </si>
  <si>
    <t>1476151.0</t>
  </si>
  <si>
    <t>1038801.0</t>
  </si>
  <si>
    <t>97973.0</t>
  </si>
  <si>
    <t>1152509.0</t>
  </si>
  <si>
    <t>18688.0</t>
  </si>
  <si>
    <t>666609.0</t>
  </si>
  <si>
    <t>851315.0</t>
  </si>
  <si>
    <t>165354.0</t>
  </si>
  <si>
    <t>1276299.0</t>
  </si>
  <si>
    <t>1380397.0</t>
  </si>
  <si>
    <t>297069.0</t>
  </si>
  <si>
    <t>1261635.0</t>
  </si>
  <si>
    <t>533082.0</t>
  </si>
  <si>
    <t>41476.0</t>
  </si>
  <si>
    <t>1135524.0</t>
  </si>
  <si>
    <t>1401063.0</t>
  </si>
  <si>
    <t>1218858.0</t>
  </si>
  <si>
    <t>611008.0</t>
  </si>
  <si>
    <t>800584.0</t>
  </si>
  <si>
    <t>693134.0</t>
  </si>
  <si>
    <t>1337355.0</t>
  </si>
  <si>
    <t>1226197.0</t>
  </si>
  <si>
    <t>1194243.0</t>
  </si>
  <si>
    <t>733639.0</t>
  </si>
  <si>
    <t>1673361.0</t>
  </si>
  <si>
    <t>501581.0</t>
  </si>
  <si>
    <t>605841.0</t>
  </si>
  <si>
    <t>950940.0</t>
  </si>
  <si>
    <t>127534.0</t>
  </si>
  <si>
    <t>455794.0</t>
  </si>
  <si>
    <t>78537.0</t>
  </si>
  <si>
    <t>1504817.0</t>
  </si>
  <si>
    <t>240649.0</t>
  </si>
  <si>
    <t>414330.0</t>
  </si>
  <si>
    <t>219748.0</t>
  </si>
  <si>
    <t>141886.0</t>
  </si>
  <si>
    <t>43302.0</t>
  </si>
  <si>
    <t>864861.0</t>
  </si>
  <si>
    <t>89468.0</t>
  </si>
  <si>
    <t>1572815.0</t>
  </si>
  <si>
    <t>1488673.0</t>
  </si>
  <si>
    <t>1237967.0</t>
  </si>
  <si>
    <t>99511.0</t>
  </si>
  <si>
    <t>1819102.0</t>
  </si>
  <si>
    <t>482456.0</t>
  </si>
  <si>
    <t>613956.0</t>
  </si>
  <si>
    <t>1187994.0</t>
  </si>
  <si>
    <t>63384.0</t>
  </si>
  <si>
    <t>1209011.0</t>
  </si>
  <si>
    <t>159955.0</t>
  </si>
  <si>
    <t>1813105.0</t>
  </si>
  <si>
    <t>577988.0</t>
  </si>
  <si>
    <t>656897.0</t>
  </si>
  <si>
    <t>977435.0</t>
  </si>
  <si>
    <t>135563.0</t>
  </si>
  <si>
    <t>72773.0</t>
  </si>
  <si>
    <t>1148686.0</t>
  </si>
  <si>
    <t>1437465.0</t>
  </si>
  <si>
    <t>264763.0</t>
  </si>
  <si>
    <t>161458.0</t>
  </si>
  <si>
    <t>1297705.0</t>
  </si>
  <si>
    <t>270444.0</t>
  </si>
  <si>
    <t>60264.0</t>
  </si>
  <si>
    <t>179315.0</t>
  </si>
  <si>
    <t>1045686.0</t>
  </si>
  <si>
    <t>120004.0</t>
  </si>
  <si>
    <t>599629.0</t>
  </si>
  <si>
    <t>374616.0</t>
  </si>
  <si>
    <t>1559465.0</t>
  </si>
  <si>
    <t>94027.0</t>
  </si>
  <si>
    <t>11497.0</t>
  </si>
  <si>
    <t>107218.0</t>
  </si>
  <si>
    <t>174014.0</t>
  </si>
  <si>
    <t>615132.0</t>
  </si>
  <si>
    <t>881001.0</t>
  </si>
  <si>
    <t>1376234.0</t>
  </si>
  <si>
    <t>1372809.0</t>
  </si>
  <si>
    <t>1161957.0</t>
  </si>
  <si>
    <t>355995.0</t>
  </si>
  <si>
    <t>723993.0</t>
  </si>
  <si>
    <t>294334.0</t>
  </si>
  <si>
    <t>796775.0</t>
  </si>
  <si>
    <t>1463486.0</t>
  </si>
  <si>
    <t>975545.0</t>
  </si>
  <si>
    <t>1207409.0</t>
  </si>
  <si>
    <t>1191214.0</t>
  </si>
  <si>
    <t>159680.0</t>
  </si>
  <si>
    <t>967788.0</t>
  </si>
  <si>
    <t>220304.0</t>
  </si>
  <si>
    <t>1003999.0</t>
  </si>
  <si>
    <t>730760.0</t>
  </si>
  <si>
    <t>47592.0</t>
  </si>
  <si>
    <t>1173010.0</t>
  </si>
  <si>
    <t>508673.0</t>
  </si>
  <si>
    <t>1478870.0</t>
  </si>
  <si>
    <t>293500.0</t>
  </si>
  <si>
    <t>685250.0</t>
  </si>
  <si>
    <t>92145.0</t>
  </si>
  <si>
    <t>1173651.0</t>
  </si>
  <si>
    <t>177268.0</t>
  </si>
  <si>
    <t>455637.0</t>
  </si>
  <si>
    <t>674919.0</t>
  </si>
  <si>
    <t>1174173.0</t>
  </si>
  <si>
    <t>1712398.0</t>
  </si>
  <si>
    <t>1229444.0</t>
  </si>
  <si>
    <t>653207.0</t>
  </si>
  <si>
    <t>514397.0</t>
  </si>
  <si>
    <t>130601.0</t>
  </si>
  <si>
    <t>928713.0</t>
  </si>
  <si>
    <t>99228.0</t>
  </si>
  <si>
    <t>189535.0</t>
  </si>
  <si>
    <t>277101.0</t>
  </si>
  <si>
    <t>1076728.0</t>
  </si>
  <si>
    <t>138994.0</t>
  </si>
  <si>
    <t>1654621.0</t>
  </si>
  <si>
    <t>1542466.0</t>
  </si>
  <si>
    <t>345269.0</t>
  </si>
  <si>
    <t>1654810.0</t>
  </si>
  <si>
    <t>1079055.0</t>
  </si>
  <si>
    <t>1099103.0</t>
  </si>
  <si>
    <t>486180.0</t>
  </si>
  <si>
    <t>338936.0</t>
  </si>
  <si>
    <t>1609170.0</t>
  </si>
  <si>
    <t>1621125.0</t>
  </si>
  <si>
    <t>959476.0</t>
  </si>
  <si>
    <t>284323.0</t>
  </si>
  <si>
    <t>1008331.0</t>
  </si>
  <si>
    <t>939395.0</t>
  </si>
  <si>
    <t>947654.0</t>
  </si>
  <si>
    <t>1034488.0</t>
  </si>
  <si>
    <t>1119352.0</t>
  </si>
  <si>
    <t>1164287.0</t>
  </si>
  <si>
    <t>84811.0</t>
  </si>
  <si>
    <t>1617394.0</t>
  </si>
  <si>
    <t>1482227.0</t>
  </si>
  <si>
    <t>1547396.0</t>
  </si>
  <si>
    <t>71988.0</t>
  </si>
  <si>
    <t>1419110.0</t>
  </si>
  <si>
    <t>659961.0</t>
  </si>
  <si>
    <t>650016.0</t>
  </si>
  <si>
    <t>1777904.0</t>
  </si>
  <si>
    <t>1334336.0</t>
  </si>
  <si>
    <t>1824038.0</t>
  </si>
  <si>
    <t>1076057.0</t>
  </si>
  <si>
    <t>76754.0</t>
  </si>
  <si>
    <t>32506.0</t>
  </si>
  <si>
    <t>663016.0</t>
  </si>
  <si>
    <t>1027278.0</t>
  </si>
  <si>
    <t>904526.0</t>
  </si>
  <si>
    <t>616030.0</t>
  </si>
  <si>
    <t>1265849.0</t>
  </si>
  <si>
    <t>361876.0</t>
  </si>
  <si>
    <t>562965.0</t>
  </si>
  <si>
    <t>958877.0</t>
  </si>
  <si>
    <t>572550.0</t>
  </si>
  <si>
    <t>1150969.0</t>
  </si>
  <si>
    <t>679624.0</t>
  </si>
  <si>
    <t>1194059.0</t>
  </si>
  <si>
    <t>983848.0</t>
  </si>
  <si>
    <t>159732.0</t>
  </si>
  <si>
    <t>1590510.0</t>
  </si>
  <si>
    <t>33540.0</t>
  </si>
  <si>
    <t>1166059.0</t>
  </si>
  <si>
    <t>1005167.0</t>
  </si>
  <si>
    <t>1310243.0</t>
  </si>
  <si>
    <t>84729.0</t>
  </si>
  <si>
    <t>396355.0</t>
  </si>
  <si>
    <t>180226.0</t>
  </si>
  <si>
    <t>281809.0</t>
  </si>
  <si>
    <t>1396564.0</t>
  </si>
  <si>
    <t>962748.0</t>
  </si>
  <si>
    <t>470600.0</t>
  </si>
  <si>
    <t>1818704.0</t>
  </si>
  <si>
    <t>321546.0</t>
  </si>
  <si>
    <t>160141.0</t>
  </si>
  <si>
    <t>727493.0</t>
  </si>
  <si>
    <t>737964.0</t>
  </si>
  <si>
    <t>1614374.0</t>
  </si>
  <si>
    <t>1498638.0</t>
  </si>
  <si>
    <t>734367.0</t>
  </si>
  <si>
    <t>955946.0</t>
  </si>
  <si>
    <t>717807.0</t>
  </si>
  <si>
    <t>1640348.0</t>
  </si>
  <si>
    <t>775216.0</t>
  </si>
  <si>
    <t>1469285.0</t>
  </si>
  <si>
    <t>546737.0</t>
  </si>
  <si>
    <t>1781223.0</t>
  </si>
  <si>
    <t>18613.0</t>
  </si>
  <si>
    <t>349724.0</t>
  </si>
  <si>
    <t>868513.0</t>
  </si>
  <si>
    <t>1235413.0</t>
  </si>
  <si>
    <t>987190.0</t>
  </si>
  <si>
    <t>194818.0</t>
  </si>
  <si>
    <t>278519.0</t>
  </si>
  <si>
    <t>759081.0</t>
  </si>
  <si>
    <t>264910.0</t>
  </si>
  <si>
    <t>1332663.0</t>
  </si>
  <si>
    <t>987189.0</t>
  </si>
  <si>
    <t>361162.0</t>
  </si>
  <si>
    <t>1604828.0</t>
  </si>
  <si>
    <t>1539426.0</t>
  </si>
  <si>
    <t>1148052.0</t>
  </si>
  <si>
    <t>143051.0</t>
  </si>
  <si>
    <t>1338789.0</t>
  </si>
  <si>
    <t>1587594.0</t>
  </si>
  <si>
    <t>398211.0</t>
  </si>
  <si>
    <t>1372200.0</t>
  </si>
  <si>
    <t>736621.0</t>
  </si>
  <si>
    <t>274899.0</t>
  </si>
  <si>
    <t>424124.0</t>
  </si>
  <si>
    <t>729317.0</t>
  </si>
  <si>
    <t>820042.0</t>
  </si>
  <si>
    <t>439053.0</t>
  </si>
  <si>
    <t>1633003.0</t>
  </si>
  <si>
    <t>1240577.0</t>
  </si>
  <si>
    <t>1160082.0</t>
  </si>
  <si>
    <t>1265847.0</t>
  </si>
  <si>
    <t>942288.0</t>
  </si>
  <si>
    <t>1007190.0</t>
  </si>
  <si>
    <t>85957.0</t>
  </si>
  <si>
    <t>472115.0</t>
  </si>
  <si>
    <t>1160798.0</t>
  </si>
  <si>
    <t>31162.0</t>
  </si>
  <si>
    <t>667353.0</t>
  </si>
  <si>
    <t>1474467.0</t>
  </si>
  <si>
    <t>878294.0</t>
  </si>
  <si>
    <t>1599273.0</t>
  </si>
  <si>
    <t>183681.0</t>
  </si>
  <si>
    <t>44060.0</t>
  </si>
  <si>
    <t>1684951.0</t>
  </si>
  <si>
    <t>779638.0</t>
  </si>
  <si>
    <t>1279059.0</t>
  </si>
  <si>
    <t>798858.0</t>
  </si>
  <si>
    <t>1771122.0</t>
  </si>
  <si>
    <t>531975.0</t>
  </si>
  <si>
    <t>245547.0</t>
  </si>
  <si>
    <t>396994.0</t>
  </si>
  <si>
    <t>945655.0</t>
  </si>
  <si>
    <t>316354.0</t>
  </si>
  <si>
    <t>1369724.0</t>
  </si>
  <si>
    <t>1514146.0</t>
  </si>
  <si>
    <t>975491.0</t>
  </si>
  <si>
    <t>470668.0</t>
  </si>
  <si>
    <t>415373.0</t>
  </si>
  <si>
    <t>415370.0</t>
  </si>
  <si>
    <t>415369.0</t>
  </si>
  <si>
    <t>415374.0</t>
  </si>
  <si>
    <t>415377.0</t>
  </si>
  <si>
    <t>415376.0</t>
  </si>
  <si>
    <t>415375.0</t>
  </si>
  <si>
    <t>498875.0</t>
  </si>
  <si>
    <t>415380.0</t>
  </si>
  <si>
    <t>415368.0</t>
  </si>
  <si>
    <t>1021177.0</t>
  </si>
  <si>
    <t>1143267.0</t>
  </si>
  <si>
    <t>455679.0</t>
  </si>
  <si>
    <t>1281526.0</t>
  </si>
  <si>
    <t>1113055.0</t>
  </si>
  <si>
    <t>850674.0</t>
  </si>
  <si>
    <t>697296.0</t>
  </si>
  <si>
    <t>625728.0</t>
  </si>
  <si>
    <t>811991.0</t>
  </si>
  <si>
    <t>1655833.0</t>
  </si>
  <si>
    <t>1351648.0</t>
  </si>
  <si>
    <t>881095.0</t>
  </si>
  <si>
    <t>1378413.0</t>
  </si>
  <si>
    <t>1252346.0</t>
  </si>
  <si>
    <t>131223.0</t>
  </si>
  <si>
    <t>285909.0</t>
  </si>
  <si>
    <t>1197885.0</t>
  </si>
  <si>
    <t>1149049.0</t>
  </si>
  <si>
    <t>754339.0</t>
  </si>
  <si>
    <t>1612376.0</t>
  </si>
  <si>
    <t>143629.0</t>
  </si>
  <si>
    <t>844070.0</t>
  </si>
  <si>
    <t>1485741.0</t>
  </si>
  <si>
    <t>63953.0</t>
  </si>
  <si>
    <t>1477542.0</t>
  </si>
  <si>
    <t>1500643.0</t>
  </si>
  <si>
    <t>451174.0</t>
  </si>
  <si>
    <t>680742.0</t>
  </si>
  <si>
    <t>79770.0</t>
  </si>
  <si>
    <t>243988.0</t>
  </si>
  <si>
    <t>222706.0</t>
  </si>
  <si>
    <t>1489726.0</t>
  </si>
  <si>
    <t>170934.0</t>
  </si>
  <si>
    <t>860724.0</t>
  </si>
  <si>
    <t>1526215.0</t>
  </si>
  <si>
    <t>852195.0</t>
  </si>
  <si>
    <t>1179036.0</t>
  </si>
  <si>
    <t>250120.0</t>
  </si>
  <si>
    <t>545825.0</t>
  </si>
  <si>
    <t>462570.0</t>
  </si>
  <si>
    <t>Brownsville</t>
  </si>
  <si>
    <t>1515095.0</t>
  </si>
  <si>
    <t>771753.0</t>
  </si>
  <si>
    <t>62842.0</t>
  </si>
  <si>
    <t>186614.0</t>
  </si>
  <si>
    <t>1155687.0</t>
  </si>
  <si>
    <t>632268.0</t>
  </si>
  <si>
    <t>192910.0</t>
  </si>
  <si>
    <t>1774299.0</t>
  </si>
  <si>
    <t>1598394.0</t>
  </si>
  <si>
    <t>1339850.0</t>
  </si>
  <si>
    <t>1461989.0</t>
  </si>
  <si>
    <t>833800.0</t>
  </si>
  <si>
    <t>154267.0</t>
  </si>
  <si>
    <t>617734.0</t>
  </si>
  <si>
    <t>1312219.0</t>
  </si>
  <si>
    <t>704778.0</t>
  </si>
  <si>
    <t>145611.0</t>
  </si>
  <si>
    <t>1780746.0</t>
  </si>
  <si>
    <t>305180.0</t>
  </si>
  <si>
    <t>317359.0</t>
  </si>
  <si>
    <t>1801412.0</t>
  </si>
  <si>
    <t>400585.0</t>
  </si>
  <si>
    <t>396240.0</t>
  </si>
  <si>
    <t>430613.0</t>
  </si>
  <si>
    <t>944470.0</t>
  </si>
  <si>
    <t>1780085.0</t>
  </si>
  <si>
    <t>629373.0</t>
  </si>
  <si>
    <t>1827847.0</t>
  </si>
  <si>
    <t>229724.0</t>
  </si>
  <si>
    <t>319011.0</t>
  </si>
  <si>
    <t>326335.0</t>
  </si>
  <si>
    <t>471607.0</t>
  </si>
  <si>
    <t>696147.0</t>
  </si>
  <si>
    <t>952855.0</t>
  </si>
  <si>
    <t>809533.0</t>
  </si>
  <si>
    <t>998134.0</t>
  </si>
  <si>
    <t>335092.0</t>
  </si>
  <si>
    <t>140197.0</t>
  </si>
  <si>
    <t>378486.0</t>
  </si>
  <si>
    <t>996848.0</t>
  </si>
  <si>
    <t>1805384.0</t>
  </si>
  <si>
    <t>1388774.0</t>
  </si>
  <si>
    <t>1483402.0</t>
  </si>
  <si>
    <t>172973.0</t>
  </si>
  <si>
    <t>409184.0</t>
  </si>
  <si>
    <t>1378576.0</t>
  </si>
  <si>
    <t>360446.0</t>
  </si>
  <si>
    <t>972113.0</t>
  </si>
  <si>
    <t>381034.0</t>
  </si>
  <si>
    <t>1625232.0</t>
  </si>
  <si>
    <t>249724.0</t>
  </si>
  <si>
    <t>1074510.0</t>
  </si>
  <si>
    <t>92215.0</t>
  </si>
  <si>
    <t>1610720.0</t>
  </si>
  <si>
    <t>1015944.0</t>
  </si>
  <si>
    <t>1246883.0</t>
  </si>
  <si>
    <t>1130959.0</t>
  </si>
  <si>
    <t>1283896.0</t>
  </si>
  <si>
    <t>835804.0</t>
  </si>
  <si>
    <t>999784.0</t>
  </si>
  <si>
    <t>857256.0</t>
  </si>
  <si>
    <t>753142.0</t>
  </si>
  <si>
    <t>1641869.0</t>
  </si>
  <si>
    <t>1066828.0</t>
  </si>
  <si>
    <t>1803226.0</t>
  </si>
  <si>
    <t>1175227.0</t>
  </si>
  <si>
    <t>987188.0</t>
  </si>
  <si>
    <t>1066927.0</t>
  </si>
  <si>
    <t>758082.0</t>
  </si>
  <si>
    <t>377133.0</t>
  </si>
  <si>
    <t>1338299.0</t>
  </si>
  <si>
    <t>563669.0</t>
  </si>
  <si>
    <t>1077335.0</t>
  </si>
  <si>
    <t>1000523.0</t>
  </si>
  <si>
    <t>957171.0</t>
  </si>
  <si>
    <t>1194041.0</t>
  </si>
  <si>
    <t>963430.0</t>
  </si>
  <si>
    <t>812365.0</t>
  </si>
  <si>
    <t>551177.0</t>
  </si>
  <si>
    <t>1389009.0</t>
  </si>
  <si>
    <t>346849.0</t>
  </si>
  <si>
    <t>373624.0</t>
  </si>
  <si>
    <t>1411240.0</t>
  </si>
  <si>
    <t>1814223.0</t>
  </si>
  <si>
    <t>879046.0</t>
  </si>
  <si>
    <t>28028.0</t>
  </si>
  <si>
    <t>1716361.0</t>
  </si>
  <si>
    <t>981926.0</t>
  </si>
  <si>
    <t>11018.0</t>
  </si>
  <si>
    <t>237155.0</t>
  </si>
  <si>
    <t>461636.0</t>
  </si>
  <si>
    <t>116665.0</t>
  </si>
  <si>
    <t>1340381.0</t>
  </si>
  <si>
    <t>1178335.0</t>
  </si>
  <si>
    <t>1779180.0</t>
  </si>
  <si>
    <t>1327225.0</t>
  </si>
  <si>
    <t>1494640.0</t>
  </si>
  <si>
    <t>681723.0</t>
  </si>
  <si>
    <t>690698.0</t>
  </si>
  <si>
    <t>713625.0</t>
  </si>
  <si>
    <t>807507.0</t>
  </si>
  <si>
    <t>1073326.0</t>
  </si>
  <si>
    <t>420259.0</t>
  </si>
  <si>
    <t>1483389.0</t>
  </si>
  <si>
    <t>1058910.0</t>
  </si>
  <si>
    <t>892987.0</t>
  </si>
  <si>
    <t>1390037.0</t>
  </si>
  <si>
    <t>200700.0</t>
  </si>
  <si>
    <t>1481046.0</t>
  </si>
  <si>
    <t>456980.0</t>
  </si>
  <si>
    <t>1624386.0</t>
  </si>
  <si>
    <t>447269.0</t>
  </si>
  <si>
    <t>413703.0</t>
  </si>
  <si>
    <t>67546.0</t>
  </si>
  <si>
    <t>370223.0</t>
  </si>
  <si>
    <t>1386295.0</t>
  </si>
  <si>
    <t>610595.0</t>
  </si>
  <si>
    <t>1800725.0</t>
  </si>
  <si>
    <t>1483537.0</t>
  </si>
  <si>
    <t>1395208.0</t>
  </si>
  <si>
    <t>1054789.0</t>
  </si>
  <si>
    <t>580230.0</t>
  </si>
  <si>
    <t>774529.0</t>
  </si>
  <si>
    <t>771923.0</t>
  </si>
  <si>
    <t>1209745.0</t>
  </si>
  <si>
    <t>697767.0</t>
  </si>
  <si>
    <t>1041291.0</t>
  </si>
  <si>
    <t>1017705.0</t>
  </si>
  <si>
    <t>329852.0</t>
  </si>
  <si>
    <t>490349.0</t>
  </si>
  <si>
    <t>670239.0</t>
  </si>
  <si>
    <t>335093.0</t>
  </si>
  <si>
    <t>269691.0</t>
  </si>
  <si>
    <t>1788012.0</t>
  </si>
  <si>
    <t>980201.0</t>
  </si>
  <si>
    <t>1295420.0</t>
  </si>
  <si>
    <t>377366.0</t>
  </si>
  <si>
    <t>223110.0</t>
  </si>
  <si>
    <t>72778.0</t>
  </si>
  <si>
    <t>1020825.0</t>
  </si>
  <si>
    <t>1808910.0</t>
  </si>
  <si>
    <t>526318.0</t>
  </si>
  <si>
    <t>297819.0</t>
  </si>
  <si>
    <t>699150.0</t>
  </si>
  <si>
    <t>58928.0</t>
  </si>
  <si>
    <t>20798.0</t>
  </si>
  <si>
    <t>1771162.0</t>
  </si>
  <si>
    <t>742729.0</t>
  </si>
  <si>
    <t>639111.0</t>
  </si>
  <si>
    <t>1710588.0</t>
  </si>
  <si>
    <t>48439.0</t>
  </si>
  <si>
    <t>1814731.0</t>
  </si>
  <si>
    <t>North Huntingdon</t>
  </si>
  <si>
    <t>704362.0</t>
  </si>
  <si>
    <t>1815775.0</t>
  </si>
  <si>
    <t>186415.0</t>
  </si>
  <si>
    <t>777066.0</t>
  </si>
  <si>
    <t>948556.0</t>
  </si>
  <si>
    <t>1265855.0</t>
  </si>
  <si>
    <t>1389084.0</t>
  </si>
  <si>
    <t>1308302.0</t>
  </si>
  <si>
    <t>987197.0</t>
  </si>
  <si>
    <t>648998.0</t>
  </si>
  <si>
    <t>768919.0</t>
  </si>
  <si>
    <t>1189792.0</t>
  </si>
  <si>
    <t>210323.0</t>
  </si>
  <si>
    <t>1515858.0</t>
  </si>
  <si>
    <t>577176.0</t>
  </si>
  <si>
    <t>47.93</t>
  </si>
  <si>
    <t>1353484.0</t>
  </si>
  <si>
    <t>295386.0</t>
  </si>
  <si>
    <t>1091613.0</t>
  </si>
  <si>
    <t>1024233.0</t>
  </si>
  <si>
    <t>1686552.0</t>
  </si>
  <si>
    <t>307271.0</t>
  </si>
  <si>
    <t>1783200.0</t>
  </si>
  <si>
    <t>1013131.0</t>
  </si>
  <si>
    <t>1610432.0</t>
  </si>
  <si>
    <t>578878.0</t>
  </si>
  <si>
    <t>175101.0</t>
  </si>
  <si>
    <t>58418.0</t>
  </si>
  <si>
    <t>1460026.0</t>
  </si>
  <si>
    <t>848028.0</t>
  </si>
  <si>
    <t>1415515.0</t>
  </si>
  <si>
    <t>172101.0</t>
  </si>
  <si>
    <t>225449.0</t>
  </si>
  <si>
    <t>903750.0</t>
  </si>
  <si>
    <t>543600.0</t>
  </si>
  <si>
    <t>739008.0</t>
  </si>
  <si>
    <t>390367.0</t>
  </si>
  <si>
    <t>1536827.0</t>
  </si>
  <si>
    <t>155787.0</t>
  </si>
  <si>
    <t>74868.0</t>
  </si>
  <si>
    <t>734388.0</t>
  </si>
  <si>
    <t>405168.0</t>
  </si>
  <si>
    <t>1596203.0</t>
  </si>
  <si>
    <t>829736.0</t>
  </si>
  <si>
    <t>736336.0</t>
  </si>
  <si>
    <t>1120190.0</t>
  </si>
  <si>
    <t>1471541.0</t>
  </si>
  <si>
    <t>816591.0</t>
  </si>
  <si>
    <t>1163345.0</t>
  </si>
  <si>
    <t>877290.0</t>
  </si>
  <si>
    <t>1435827.0</t>
  </si>
  <si>
    <t>1576552.0</t>
  </si>
  <si>
    <t>1040659.0</t>
  </si>
  <si>
    <t>336787.0</t>
  </si>
  <si>
    <t>727797.0</t>
  </si>
  <si>
    <t>1050836.0</t>
  </si>
  <si>
    <t>1082904.0</t>
  </si>
  <si>
    <t>236400.0</t>
  </si>
  <si>
    <t>539121.0</t>
  </si>
  <si>
    <t>213868.0</t>
  </si>
  <si>
    <t>158722.0</t>
  </si>
  <si>
    <t>714188.0</t>
  </si>
  <si>
    <t>930393.0</t>
  </si>
  <si>
    <t>697595.0</t>
  </si>
  <si>
    <t>425797.0</t>
  </si>
  <si>
    <t>1209614.0</t>
  </si>
  <si>
    <t>1307212.0</t>
  </si>
  <si>
    <t>1004994.0</t>
  </si>
  <si>
    <t>1152826.0</t>
  </si>
  <si>
    <t>1000663.0</t>
  </si>
  <si>
    <t>1308298.0</t>
  </si>
  <si>
    <t>1572787.0</t>
  </si>
  <si>
    <t>545106.0</t>
  </si>
  <si>
    <t>1630306.0</t>
  </si>
  <si>
    <t>1400100.0</t>
  </si>
  <si>
    <t>1599461.0</t>
  </si>
  <si>
    <t>1433495.0</t>
  </si>
  <si>
    <t>862387.0</t>
  </si>
  <si>
    <t>911488.0</t>
  </si>
  <si>
    <t>45807.0</t>
  </si>
  <si>
    <t>930090.0</t>
  </si>
  <si>
    <t>New Springfield</t>
  </si>
  <si>
    <t>1924575.0</t>
  </si>
  <si>
    <t>1851259.0</t>
  </si>
  <si>
    <t>1851263.0</t>
  </si>
  <si>
    <t>1883612.0</t>
  </si>
  <si>
    <t>1064025.0</t>
  </si>
  <si>
    <t>1471626.0</t>
  </si>
  <si>
    <t>West Finley</t>
  </si>
  <si>
    <t>624209.0</t>
  </si>
  <si>
    <t>114731.0</t>
  </si>
  <si>
    <t>1671573.0</t>
  </si>
  <si>
    <t>West Alexander</t>
  </si>
  <si>
    <t>594396.0</t>
  </si>
  <si>
    <t>1887542.0</t>
  </si>
  <si>
    <t>1616750.0</t>
  </si>
  <si>
    <t>109.75</t>
  </si>
  <si>
    <t>1370006.0</t>
  </si>
  <si>
    <t>466921.0</t>
  </si>
  <si>
    <t>1867330.0</t>
  </si>
  <si>
    <t>57.33</t>
  </si>
  <si>
    <t>676008.0</t>
  </si>
  <si>
    <t>Brilliant</t>
  </si>
  <si>
    <t>47491.0</t>
  </si>
  <si>
    <t>715182.0</t>
  </si>
  <si>
    <t>1924540.0</t>
  </si>
  <si>
    <t>1672739.0</t>
  </si>
  <si>
    <t>73699.0</t>
  </si>
  <si>
    <t>718776.0</t>
  </si>
  <si>
    <t>1290559.0</t>
  </si>
  <si>
    <t>Negley</t>
  </si>
  <si>
    <t>1290652.0</t>
  </si>
  <si>
    <t>722705.0</t>
  </si>
  <si>
    <t>1019105.0</t>
  </si>
  <si>
    <t>280910.0</t>
  </si>
  <si>
    <t>503508.0</t>
  </si>
  <si>
    <t>158039.0</t>
  </si>
  <si>
    <t>377326.0</t>
  </si>
  <si>
    <t>1166242.0</t>
  </si>
  <si>
    <t>149985.0</t>
  </si>
  <si>
    <t>1000174.0</t>
  </si>
  <si>
    <t>24793.0</t>
  </si>
  <si>
    <t>1518727.0</t>
  </si>
  <si>
    <t>593300.0</t>
  </si>
  <si>
    <t>251131.0</t>
  </si>
  <si>
    <t>5660800.0</t>
  </si>
  <si>
    <t>892620.0</t>
  </si>
  <si>
    <t>1311607.0</t>
  </si>
  <si>
    <t>697771.0</t>
  </si>
  <si>
    <t>1531897.0</t>
  </si>
  <si>
    <t>1767046.0</t>
  </si>
  <si>
    <t>677399.0</t>
  </si>
  <si>
    <t>749206.0</t>
  </si>
  <si>
    <t>842151.0</t>
  </si>
  <si>
    <t>328290.0</t>
  </si>
  <si>
    <t>57907.0</t>
  </si>
  <si>
    <t>79398.0</t>
  </si>
  <si>
    <t>1899787.0</t>
  </si>
  <si>
    <t>East Palestine</t>
  </si>
  <si>
    <t>360180.0</t>
  </si>
  <si>
    <t>1615679.0</t>
  </si>
  <si>
    <t>972600.0</t>
  </si>
  <si>
    <t>1333500.0</t>
  </si>
  <si>
    <t>131122.0</t>
  </si>
  <si>
    <t>1245304.0</t>
  </si>
  <si>
    <t>888780.0</t>
  </si>
  <si>
    <t>167120.0</t>
  </si>
  <si>
    <t>261159.0</t>
  </si>
  <si>
    <t>75.75</t>
  </si>
  <si>
    <t>1380722.0</t>
  </si>
  <si>
    <t>174951.0</t>
  </si>
  <si>
    <t>1700588.0</t>
  </si>
  <si>
    <t>164292.0</t>
  </si>
  <si>
    <t>1283552.0</t>
  </si>
  <si>
    <t>Rogers</t>
  </si>
  <si>
    <t>1203559.0</t>
  </si>
  <si>
    <t>57311.0</t>
  </si>
  <si>
    <t>1339274.0</t>
  </si>
  <si>
    <t>248952.0</t>
  </si>
  <si>
    <t>Claysville</t>
  </si>
  <si>
    <t>894603.0</t>
  </si>
  <si>
    <t>1034863.0</t>
  </si>
  <si>
    <t>Darlington</t>
  </si>
  <si>
    <t>1142960.0</t>
  </si>
  <si>
    <t>New Brighton</t>
  </si>
  <si>
    <t>1835889.0</t>
  </si>
  <si>
    <t>1007612.0</t>
  </si>
  <si>
    <t>1052502.0</t>
  </si>
  <si>
    <t>720449.0</t>
  </si>
  <si>
    <t>76794.0</t>
  </si>
  <si>
    <t>466478.0</t>
  </si>
  <si>
    <t>620243.0</t>
  </si>
  <si>
    <t>119400.0</t>
  </si>
  <si>
    <t>1248866.0</t>
  </si>
  <si>
    <t>84300.0</t>
  </si>
  <si>
    <t>1381848.0</t>
  </si>
  <si>
    <t>783829.0</t>
  </si>
  <si>
    <t>1516868.0</t>
  </si>
  <si>
    <t>957875.0</t>
  </si>
  <si>
    <t>1222486.0</t>
  </si>
  <si>
    <t>1227080.0</t>
  </si>
  <si>
    <t>1052874.0</t>
  </si>
  <si>
    <t>508288.0</t>
  </si>
  <si>
    <t>1672935.0</t>
  </si>
  <si>
    <t>960957.0</t>
  </si>
  <si>
    <t>952879.0</t>
  </si>
  <si>
    <t>1069135.0</t>
  </si>
  <si>
    <t>1289986.0</t>
  </si>
  <si>
    <t>1425550.0</t>
  </si>
  <si>
    <t>1968903.0</t>
  </si>
  <si>
    <t>312948.0</t>
  </si>
  <si>
    <t>107267.0</t>
  </si>
  <si>
    <t>785811.0</t>
  </si>
  <si>
    <t>793508.0</t>
  </si>
  <si>
    <t>1174101.0</t>
  </si>
  <si>
    <t>73698.0</t>
  </si>
  <si>
    <t>869938.0</t>
  </si>
  <si>
    <t>872018.0</t>
  </si>
  <si>
    <t>1352855.0</t>
  </si>
  <si>
    <t>Meadowlands</t>
  </si>
  <si>
    <t>6767.0</t>
  </si>
  <si>
    <t>1665416.0</t>
  </si>
  <si>
    <t>1788998.0</t>
  </si>
  <si>
    <t>1289916.0</t>
  </si>
  <si>
    <t>391029.0</t>
  </si>
  <si>
    <t>1428050.0</t>
  </si>
  <si>
    <t>1481073.0</t>
  </si>
  <si>
    <t>1528638.0</t>
  </si>
  <si>
    <t>1731726.0</t>
  </si>
  <si>
    <t>720938.0</t>
  </si>
  <si>
    <t>349413.0</t>
  </si>
  <si>
    <t>1379655.0</t>
  </si>
  <si>
    <t>1790275.0</t>
  </si>
  <si>
    <t>679281.0</t>
  </si>
  <si>
    <t>1025433.0</t>
  </si>
  <si>
    <t>643283.0</t>
  </si>
  <si>
    <t>692112.0</t>
  </si>
  <si>
    <t>Prosperity</t>
  </si>
  <si>
    <t>355050.0</t>
  </si>
  <si>
    <t>53881.0</t>
  </si>
  <si>
    <t>36164.0</t>
  </si>
  <si>
    <t>1568114.0</t>
  </si>
  <si>
    <t>1610426.0</t>
  </si>
  <si>
    <t>230100.0</t>
  </si>
  <si>
    <t>935655.0</t>
  </si>
  <si>
    <t>36.64</t>
  </si>
  <si>
    <t>1209178.0</t>
  </si>
  <si>
    <t>264333.0</t>
  </si>
  <si>
    <t>1496204.0</t>
  </si>
  <si>
    <t>983616.0</t>
  </si>
  <si>
    <t>Mingo Junction</t>
  </si>
  <si>
    <t>1624898.0</t>
  </si>
  <si>
    <t>896075.0</t>
  </si>
  <si>
    <t>1275817.0</t>
  </si>
  <si>
    <t>950441.0</t>
  </si>
  <si>
    <t>1788365.0</t>
  </si>
  <si>
    <t>307156.0</t>
  </si>
  <si>
    <t>1630333.0</t>
  </si>
  <si>
    <t>1227129.0</t>
  </si>
  <si>
    <t>898286.0</t>
  </si>
  <si>
    <t>275362.0</t>
  </si>
  <si>
    <t>1009257.0</t>
  </si>
  <si>
    <t>1283237.0</t>
  </si>
  <si>
    <t>848599.0</t>
  </si>
  <si>
    <t>1463665.0</t>
  </si>
  <si>
    <t>390563.0</t>
  </si>
  <si>
    <t>1085679.0</t>
  </si>
  <si>
    <t>99704.0</t>
  </si>
  <si>
    <t>18871.0</t>
  </si>
  <si>
    <t>19531.0</t>
  </si>
  <si>
    <t>1113145.0</t>
  </si>
  <si>
    <t>Valley Grove</t>
  </si>
  <si>
    <t>499481.0</t>
  </si>
  <si>
    <t>1968906.0</t>
  </si>
  <si>
    <t>1545433.0</t>
  </si>
  <si>
    <t>911076.0</t>
  </si>
  <si>
    <t>1153953.0</t>
  </si>
  <si>
    <t>1486855.0</t>
  </si>
  <si>
    <t>1511653.0</t>
  </si>
  <si>
    <t>1246080.0</t>
  </si>
  <si>
    <t>8675.0</t>
  </si>
  <si>
    <t>1442374.0</t>
  </si>
  <si>
    <t>New Waterford</t>
  </si>
  <si>
    <t>1159072.0</t>
  </si>
  <si>
    <t>547184.0</t>
  </si>
  <si>
    <t>470573.0</t>
  </si>
  <si>
    <t>1536954.0</t>
  </si>
  <si>
    <t>1811197.0</t>
  </si>
  <si>
    <t>1269934.0</t>
  </si>
  <si>
    <t>1246980.0</t>
  </si>
  <si>
    <t>1366242.0</t>
  </si>
  <si>
    <t>618150.0</t>
  </si>
  <si>
    <t>1839544.0</t>
  </si>
  <si>
    <t>1846746.0</t>
  </si>
  <si>
    <t>1950468.0</t>
  </si>
  <si>
    <t>1211119.0</t>
  </si>
  <si>
    <t>295700.0</t>
  </si>
  <si>
    <t>346930.0</t>
  </si>
  <si>
    <t>300040.0</t>
  </si>
  <si>
    <t>1423701.0</t>
  </si>
  <si>
    <t>1370751.0</t>
  </si>
  <si>
    <t>1350341.0</t>
  </si>
  <si>
    <t>896074.0</t>
  </si>
  <si>
    <t>645486.0</t>
  </si>
  <si>
    <t>1116439.0</t>
  </si>
  <si>
    <t>1681717.0</t>
  </si>
  <si>
    <t>950928.0</t>
  </si>
  <si>
    <t>343146.0</t>
  </si>
  <si>
    <t>57562.0</t>
  </si>
  <si>
    <t>1610527.0</t>
  </si>
  <si>
    <t>210325.0</t>
  </si>
  <si>
    <t>1761926.0</t>
  </si>
  <si>
    <t>90360.0</t>
  </si>
  <si>
    <t>1599552.0</t>
  </si>
  <si>
    <t>1283924.0</t>
  </si>
  <si>
    <t>334430.0</t>
  </si>
  <si>
    <t>204993.0</t>
  </si>
  <si>
    <t>141970.0</t>
  </si>
  <si>
    <t>79431.0</t>
  </si>
  <si>
    <t>1182704.0</t>
  </si>
  <si>
    <t>896077.0</t>
  </si>
  <si>
    <t>1092745.0</t>
  </si>
  <si>
    <t>429960.0</t>
  </si>
  <si>
    <t>775145.0</t>
  </si>
  <si>
    <t>Scenery Hill</t>
  </si>
  <si>
    <t>13599.0</t>
  </si>
  <si>
    <t>1456866.0</t>
  </si>
  <si>
    <t>759347.0</t>
  </si>
  <si>
    <t>936978.0</t>
  </si>
  <si>
    <t>1435539.0</t>
  </si>
  <si>
    <t>977546.0</t>
  </si>
  <si>
    <t>99369.0</t>
  </si>
  <si>
    <t>501284.0</t>
  </si>
  <si>
    <t>783458.0</t>
  </si>
  <si>
    <t>979775.0</t>
  </si>
  <si>
    <t>516501.0</t>
  </si>
  <si>
    <t>294491.0</t>
  </si>
  <si>
    <t>34990.0</t>
  </si>
  <si>
    <t>1528733.0</t>
  </si>
  <si>
    <t>192608.0</t>
  </si>
  <si>
    <t>30845.0</t>
  </si>
  <si>
    <t>212227.0</t>
  </si>
  <si>
    <t>1158754.0</t>
  </si>
  <si>
    <t>1781744.0</t>
  </si>
  <si>
    <t>343347.0</t>
  </si>
  <si>
    <t>1385943.0</t>
  </si>
  <si>
    <t>8674.0</t>
  </si>
  <si>
    <t>1275220.0</t>
  </si>
  <si>
    <t>1672677.0</t>
  </si>
  <si>
    <t>470351.0</t>
  </si>
  <si>
    <t>951575.0</t>
  </si>
  <si>
    <t>27300.0</t>
  </si>
  <si>
    <t>116947.0</t>
  </si>
  <si>
    <t>1818276.0</t>
  </si>
  <si>
    <t>1500021.0</t>
  </si>
  <si>
    <t>1745457.0</t>
  </si>
  <si>
    <t>661804.0</t>
  </si>
  <si>
    <t>1033574.0</t>
  </si>
  <si>
    <t>1523929.0</t>
  </si>
  <si>
    <t>1698802.0</t>
  </si>
  <si>
    <t>1384269.0</t>
  </si>
  <si>
    <t>590795.0</t>
  </si>
  <si>
    <t>361483.0</t>
  </si>
  <si>
    <t>200530.0</t>
  </si>
  <si>
    <t>355347.0</t>
  </si>
  <si>
    <t>467071.0</t>
  </si>
  <si>
    <t>622778.0</t>
  </si>
  <si>
    <t>1289790.0</t>
  </si>
  <si>
    <t>1289911.0</t>
  </si>
  <si>
    <t>1289677.0</t>
  </si>
  <si>
    <t>973784.0</t>
  </si>
  <si>
    <t>590936.0</t>
  </si>
  <si>
    <t>180047.0</t>
  </si>
  <si>
    <t>213776.0</t>
  </si>
  <si>
    <t>1609883.0</t>
  </si>
  <si>
    <t>1425498.0</t>
  </si>
  <si>
    <t>1352670.0</t>
  </si>
  <si>
    <t>302666.0</t>
  </si>
  <si>
    <t>1659763.0</t>
  </si>
  <si>
    <t>8753.0</t>
  </si>
  <si>
    <t>939153.0</t>
  </si>
  <si>
    <t>1334497.0</t>
  </si>
  <si>
    <t>583942.0</t>
  </si>
  <si>
    <t>67704.0</t>
  </si>
  <si>
    <t>492985.0</t>
  </si>
  <si>
    <t>1156836.0</t>
  </si>
  <si>
    <t>201598.0</t>
  </si>
  <si>
    <t>1057688.0</t>
  </si>
  <si>
    <t>417102.0</t>
  </si>
  <si>
    <t>77420.0</t>
  </si>
  <si>
    <t>1628291.0</t>
  </si>
  <si>
    <t>130959.0</t>
  </si>
  <si>
    <t>1601021.0</t>
  </si>
  <si>
    <t>1629732.0</t>
  </si>
  <si>
    <t>1730186.0</t>
  </si>
  <si>
    <t>109172.0</t>
  </si>
  <si>
    <t>281297.0</t>
  </si>
  <si>
    <t>1496930.0</t>
  </si>
  <si>
    <t>29080.0</t>
  </si>
  <si>
    <t>187034.0</t>
  </si>
  <si>
    <t>1281210.0</t>
  </si>
  <si>
    <t>1671917.0</t>
  </si>
  <si>
    <t>1114581.0</t>
  </si>
  <si>
    <t>1512258.0</t>
  </si>
  <si>
    <t>1801642.0</t>
  </si>
  <si>
    <t>1629898.0</t>
  </si>
  <si>
    <t>485167.0</t>
  </si>
  <si>
    <t>1284696.0</t>
  </si>
  <si>
    <t>1674715.0</t>
  </si>
  <si>
    <t>312439.0</t>
  </si>
  <si>
    <t>1633526.0</t>
  </si>
  <si>
    <t>285600.0</t>
  </si>
  <si>
    <t>1482024.0</t>
  </si>
  <si>
    <t>1279636.0</t>
  </si>
  <si>
    <t>1286795.0</t>
  </si>
  <si>
    <t>1635870.0</t>
  </si>
  <si>
    <t>1765312.0</t>
  </si>
  <si>
    <t>871273.0</t>
  </si>
  <si>
    <t>1047788.0</t>
  </si>
  <si>
    <t>764683.0</t>
  </si>
  <si>
    <t>1512014.0</t>
  </si>
  <si>
    <t>714437.0</t>
  </si>
  <si>
    <t>361751.0</t>
  </si>
  <si>
    <t>294942.0</t>
  </si>
  <si>
    <t>189449.0</t>
  </si>
  <si>
    <t>195279.0</t>
  </si>
  <si>
    <t>96257.0</t>
  </si>
  <si>
    <t>1781309.0</t>
  </si>
  <si>
    <t>222001.0</t>
  </si>
  <si>
    <t>289117.0</t>
  </si>
  <si>
    <t>1313851.0</t>
  </si>
  <si>
    <t>1244547.0</t>
  </si>
  <si>
    <t>519877.0</t>
  </si>
  <si>
    <t>564333.0</t>
  </si>
  <si>
    <t>1812338.0</t>
  </si>
  <si>
    <t>1583721.0</t>
  </si>
  <si>
    <t>714949.0</t>
  </si>
  <si>
    <t>1455365.0</t>
  </si>
  <si>
    <t>15985.0</t>
  </si>
  <si>
    <t>511762.0</t>
  </si>
  <si>
    <t>209219.0</t>
  </si>
  <si>
    <t>366455.0</t>
  </si>
  <si>
    <t>478783.0</t>
  </si>
  <si>
    <t>1712465.0</t>
  </si>
  <si>
    <t>702163.0</t>
  </si>
  <si>
    <t>1824930.0</t>
  </si>
  <si>
    <t>1698801.0</t>
  </si>
  <si>
    <t>1408334.0</t>
  </si>
  <si>
    <t>271011.0</t>
  </si>
  <si>
    <t>350303.0</t>
  </si>
  <si>
    <t>1802146.0</t>
  </si>
  <si>
    <t>1291233.0</t>
  </si>
  <si>
    <t>75840.0</t>
  </si>
  <si>
    <t>1536249.0</t>
  </si>
  <si>
    <t>966994.0</t>
  </si>
  <si>
    <t>1668086.0</t>
  </si>
  <si>
    <t>98447.0</t>
  </si>
  <si>
    <t>1644439.0</t>
  </si>
  <si>
    <t>227828.0</t>
  </si>
  <si>
    <t>1745434.0</t>
  </si>
  <si>
    <t>1565955.0</t>
  </si>
  <si>
    <t>237400.0</t>
  </si>
  <si>
    <t>555914.0</t>
  </si>
  <si>
    <t>686097.0</t>
  </si>
  <si>
    <t>272272.0</t>
  </si>
  <si>
    <t>1467423.0</t>
  </si>
  <si>
    <t>1716633.0</t>
  </si>
  <si>
    <t>1186654.0</t>
  </si>
  <si>
    <t>1264975.0</t>
  </si>
  <si>
    <t>1381751.0</t>
  </si>
  <si>
    <t>168909.0</t>
  </si>
  <si>
    <t>144341.0</t>
  </si>
  <si>
    <t>936563.0</t>
  </si>
  <si>
    <t>289237.0</t>
  </si>
  <si>
    <t>249216.0</t>
  </si>
  <si>
    <t>130945.0</t>
  </si>
  <si>
    <t>312432.0</t>
  </si>
  <si>
    <t>1292081.0</t>
  </si>
  <si>
    <t>15492.0</t>
  </si>
  <si>
    <t>690926.0</t>
  </si>
  <si>
    <t>549823.0</t>
  </si>
  <si>
    <t>990706.0</t>
  </si>
  <si>
    <t>603444.0</t>
  </si>
  <si>
    <t>789136.0</t>
  </si>
  <si>
    <t>1757689.0</t>
  </si>
  <si>
    <t>1365509.0</t>
  </si>
  <si>
    <t>410834.0</t>
  </si>
  <si>
    <t>13487.0</t>
  </si>
  <si>
    <t>Jeannette</t>
  </si>
  <si>
    <t>1429237.0</t>
  </si>
  <si>
    <t>101.5</t>
  </si>
  <si>
    <t>429666.0</t>
  </si>
  <si>
    <t>282154.0</t>
  </si>
  <si>
    <t>213711.0</t>
  </si>
  <si>
    <t>415371.0</t>
  </si>
  <si>
    <t>1450314.0</t>
  </si>
  <si>
    <t>334305.0</t>
  </si>
  <si>
    <t>415379.0</t>
  </si>
  <si>
    <t>1357834.0</t>
  </si>
  <si>
    <t>961369.0</t>
  </si>
  <si>
    <t>957624.0</t>
  </si>
  <si>
    <t>1770719.0</t>
  </si>
  <si>
    <t>1038722.0</t>
  </si>
  <si>
    <t>130004.0</t>
  </si>
  <si>
    <t>569299.0</t>
  </si>
  <si>
    <t>1096096.0</t>
  </si>
  <si>
    <t>45174.0</t>
  </si>
  <si>
    <t>350469.0</t>
  </si>
  <si>
    <t>200125.0</t>
  </si>
  <si>
    <t>1409631.0</t>
  </si>
  <si>
    <t>61008.0</t>
  </si>
  <si>
    <t>928538.0</t>
  </si>
  <si>
    <t>1712506.0</t>
  </si>
  <si>
    <t>East Millsboro</t>
  </si>
  <si>
    <t>1069907.0</t>
  </si>
  <si>
    <t>1432000.0</t>
  </si>
  <si>
    <t>748197.0</t>
  </si>
  <si>
    <t>413583.0</t>
  </si>
  <si>
    <t>55540.0</t>
  </si>
  <si>
    <t>1512770.0</t>
  </si>
  <si>
    <t>1122792.0</t>
  </si>
  <si>
    <t>835753.0</t>
  </si>
  <si>
    <t>221356.0</t>
  </si>
  <si>
    <t>289011.0</t>
  </si>
  <si>
    <t>1078858.0</t>
  </si>
  <si>
    <t>288653.0</t>
  </si>
  <si>
    <t>1782469.0</t>
  </si>
  <si>
    <t>1769818.0</t>
  </si>
  <si>
    <t>West Liberty</t>
  </si>
  <si>
    <t>410778.0</t>
  </si>
  <si>
    <t>1561066.0</t>
  </si>
  <si>
    <t>1565782.0</t>
  </si>
  <si>
    <t>1678865.0</t>
  </si>
  <si>
    <t>580922.0</t>
  </si>
  <si>
    <t>242999.0</t>
  </si>
  <si>
    <t>748008.0</t>
  </si>
  <si>
    <t>Vandergrift</t>
  </si>
  <si>
    <t>819764.0</t>
  </si>
  <si>
    <t>585833.0</t>
  </si>
  <si>
    <t>560734.0</t>
  </si>
  <si>
    <t>1620165.0</t>
  </si>
  <si>
    <t>173.3</t>
  </si>
  <si>
    <t>1003955.0</t>
  </si>
  <si>
    <t>1471464.0</t>
  </si>
  <si>
    <t>8718.0</t>
  </si>
  <si>
    <t>1071019.0</t>
  </si>
  <si>
    <t>24677.0</t>
  </si>
  <si>
    <t>75534.0</t>
  </si>
  <si>
    <t>Carmichaels</t>
  </si>
  <si>
    <t>1702690.0</t>
  </si>
  <si>
    <t>21849.0</t>
  </si>
  <si>
    <t>1042229.0</t>
  </si>
  <si>
    <t>1210260.0</t>
  </si>
  <si>
    <t>1301363.0</t>
  </si>
  <si>
    <t>504803.0</t>
  </si>
  <si>
    <t>774788.0</t>
  </si>
  <si>
    <t>24965.0</t>
  </si>
  <si>
    <t>Export</t>
  </si>
  <si>
    <t>207724.0</t>
  </si>
  <si>
    <t>1561705.0</t>
  </si>
  <si>
    <t>56521.0</t>
  </si>
  <si>
    <t>56006.0</t>
  </si>
  <si>
    <t>898368.0</t>
  </si>
  <si>
    <t>907194.0</t>
  </si>
  <si>
    <t>1704137.0</t>
  </si>
  <si>
    <t>317538.0</t>
  </si>
  <si>
    <t>1302461.0</t>
  </si>
  <si>
    <t>858776.0</t>
  </si>
  <si>
    <t>1530228.0</t>
  </si>
  <si>
    <t>1291887.0</t>
  </si>
  <si>
    <t>1597065.0</t>
  </si>
  <si>
    <t>668069.0</t>
  </si>
  <si>
    <t>364523.0</t>
  </si>
  <si>
    <t>441510.0</t>
  </si>
  <si>
    <t>1058543.0</t>
  </si>
  <si>
    <t>1309515.0</t>
  </si>
  <si>
    <t>374543.0</t>
  </si>
  <si>
    <t>141593.0</t>
  </si>
  <si>
    <t>Grindstone</t>
  </si>
  <si>
    <t>27963.0</t>
  </si>
  <si>
    <t>1330202.0</t>
  </si>
  <si>
    <t>1442308.0</t>
  </si>
  <si>
    <t>1441881.0</t>
  </si>
  <si>
    <t>1334456.0</t>
  </si>
  <si>
    <t>Richeyville</t>
  </si>
  <si>
    <t>117953.0</t>
  </si>
  <si>
    <t>299893.0</t>
  </si>
  <si>
    <t>401220.0</t>
  </si>
  <si>
    <t>668981.0</t>
  </si>
  <si>
    <t>31022.0</t>
  </si>
  <si>
    <t>1336875.0</t>
  </si>
  <si>
    <t>922419.0</t>
  </si>
  <si>
    <t>1614903.0</t>
  </si>
  <si>
    <t>1231135.0</t>
  </si>
  <si>
    <t>91784.0</t>
  </si>
  <si>
    <t>142477.0</t>
  </si>
  <si>
    <t>1096103.0</t>
  </si>
  <si>
    <t>1384376.0</t>
  </si>
  <si>
    <t>1096102.0</t>
  </si>
  <si>
    <t>1096094.0</t>
  </si>
  <si>
    <t>285831.0</t>
  </si>
  <si>
    <t>115213.0</t>
  </si>
  <si>
    <t>662029.0</t>
  </si>
  <si>
    <t>34029.0</t>
  </si>
  <si>
    <t>1728930.0</t>
  </si>
  <si>
    <t>569782.0</t>
  </si>
  <si>
    <t>1700361.0</t>
  </si>
  <si>
    <t>772923.0</t>
  </si>
  <si>
    <t>1223601.0</t>
  </si>
  <si>
    <t>1343119.0</t>
  </si>
  <si>
    <t>779722.0</t>
  </si>
  <si>
    <t>994969.0</t>
  </si>
  <si>
    <t>1180165.0</t>
  </si>
  <si>
    <t>1329594.0</t>
  </si>
  <si>
    <t>Penn</t>
  </si>
  <si>
    <t>1389423.0</t>
  </si>
  <si>
    <t>1644661.0</t>
  </si>
  <si>
    <t>1593338.0</t>
  </si>
  <si>
    <t>5912.0</t>
  </si>
  <si>
    <t>1342818.0</t>
  </si>
  <si>
    <t>1134348.0</t>
  </si>
  <si>
    <t>Daisytown</t>
  </si>
  <si>
    <t>106369.0</t>
  </si>
  <si>
    <t>983569.0</t>
  </si>
  <si>
    <t>45748.0</t>
  </si>
  <si>
    <t>511985.0</t>
  </si>
  <si>
    <t>Greensburg</t>
  </si>
  <si>
    <t>1225324.0</t>
  </si>
  <si>
    <t>1073941.0</t>
  </si>
  <si>
    <t>1662072.0</t>
  </si>
  <si>
    <t>1175344.0</t>
  </si>
  <si>
    <t>2028425.0</t>
  </si>
  <si>
    <t>1052528.0</t>
  </si>
  <si>
    <t>1631765.0</t>
  </si>
  <si>
    <t>80257.0</t>
  </si>
  <si>
    <t>1672162.0</t>
  </si>
  <si>
    <t>1143313.0</t>
  </si>
  <si>
    <t>675605.0</t>
  </si>
  <si>
    <t>216700.0</t>
  </si>
  <si>
    <t>1740999.0</t>
  </si>
  <si>
    <t>1144248.0</t>
  </si>
  <si>
    <t>440352.0</t>
  </si>
  <si>
    <t>1726495.0</t>
  </si>
  <si>
    <t>Westmoreland City</t>
  </si>
  <si>
    <t>1447954.0</t>
  </si>
  <si>
    <t>Marianna</t>
  </si>
  <si>
    <t>1676571.0</t>
  </si>
  <si>
    <t>901115.0</t>
  </si>
  <si>
    <t>Waynesburg</t>
  </si>
  <si>
    <t>1366311.0</t>
  </si>
  <si>
    <t>1301214.0</t>
  </si>
  <si>
    <t>1200176.0</t>
  </si>
  <si>
    <t>1381810.0</t>
  </si>
  <si>
    <t>1343485.0</t>
  </si>
  <si>
    <t>1641502.0</t>
  </si>
  <si>
    <t>La Belle</t>
  </si>
  <si>
    <t>1108682.0</t>
  </si>
  <si>
    <t>908730.0</t>
  </si>
  <si>
    <t>801361.0</t>
  </si>
  <si>
    <t>49632.0</t>
  </si>
  <si>
    <t>Adamsburg</t>
  </si>
  <si>
    <t>712785.0</t>
  </si>
  <si>
    <t>423805.0</t>
  </si>
  <si>
    <t>1610268.0</t>
  </si>
  <si>
    <t>Fredericktown</t>
  </si>
  <si>
    <t>10806.0</t>
  </si>
  <si>
    <t>522452.0</t>
  </si>
  <si>
    <t>Manor</t>
  </si>
  <si>
    <t>1191088.0</t>
  </si>
  <si>
    <t>18830.0</t>
  </si>
  <si>
    <t>1663722.0</t>
  </si>
  <si>
    <t>1492997.0</t>
  </si>
  <si>
    <t>1498831.0</t>
  </si>
  <si>
    <t>170772.0</t>
  </si>
  <si>
    <t>1481035.0</t>
  </si>
  <si>
    <t>1325087.0</t>
  </si>
  <si>
    <t>1146392.0</t>
  </si>
  <si>
    <t>249077.0</t>
  </si>
  <si>
    <t>865434.0</t>
  </si>
  <si>
    <t>198304.0</t>
  </si>
  <si>
    <t>645121.0</t>
  </si>
  <si>
    <t>1091246.0</t>
  </si>
  <si>
    <t>1164498.0</t>
  </si>
  <si>
    <t>945297.0</t>
  </si>
  <si>
    <t>320223.0</t>
  </si>
  <si>
    <t>1649456.0</t>
  </si>
  <si>
    <t>653545.0</t>
  </si>
  <si>
    <t>389115.0</t>
  </si>
  <si>
    <t>1231019.0</t>
  </si>
  <si>
    <t>505385.0</t>
  </si>
  <si>
    <t>696557.0</t>
  </si>
  <si>
    <t>1350552.0</t>
  </si>
  <si>
    <t>939217.0</t>
  </si>
  <si>
    <t>500158.0</t>
  </si>
  <si>
    <t>North Apollo</t>
  </si>
  <si>
    <t>1566768.0</t>
  </si>
  <si>
    <t>1821224.0</t>
  </si>
  <si>
    <t>595060.0</t>
  </si>
  <si>
    <t>1713340.0</t>
  </si>
  <si>
    <t>665728.0</t>
  </si>
  <si>
    <t>414564.0</t>
  </si>
  <si>
    <t>831354.0</t>
  </si>
  <si>
    <t>811456.0</t>
  </si>
  <si>
    <t>1081824.0</t>
  </si>
  <si>
    <t>Adah</t>
  </si>
  <si>
    <t>692282.0</t>
  </si>
  <si>
    <t>1199788.0</t>
  </si>
  <si>
    <t>1164061.0</t>
  </si>
  <si>
    <t>99998.0</t>
  </si>
  <si>
    <t>43403.0</t>
  </si>
  <si>
    <t>1730092.0</t>
  </si>
  <si>
    <t>1415397.0</t>
  </si>
  <si>
    <t>469357.0</t>
  </si>
  <si>
    <t>1010467.0</t>
  </si>
  <si>
    <t>1681868.0</t>
  </si>
  <si>
    <t>211699.0</t>
  </si>
  <si>
    <t>Rices Landing</t>
  </si>
  <si>
    <t>1729493.0</t>
  </si>
  <si>
    <t>1387260.0</t>
  </si>
  <si>
    <t>1166851.0</t>
  </si>
  <si>
    <t>263677.0</t>
  </si>
  <si>
    <t>1356969.0</t>
  </si>
  <si>
    <t>1245734.0</t>
  </si>
  <si>
    <t>200987.0</t>
  </si>
  <si>
    <t>903968.0</t>
  </si>
  <si>
    <t>1055179.0</t>
  </si>
  <si>
    <t>1435208.0</t>
  </si>
  <si>
    <t>924439.0</t>
  </si>
  <si>
    <t>1473887.0</t>
  </si>
  <si>
    <t>1436235.0</t>
  </si>
  <si>
    <t>341999.0</t>
  </si>
  <si>
    <t>748196.0</t>
  </si>
  <si>
    <t>179459.0</t>
  </si>
  <si>
    <t>1261940.0</t>
  </si>
  <si>
    <t>1262198.0</t>
  </si>
  <si>
    <t>1261368.0</t>
  </si>
  <si>
    <t>1585519.0</t>
  </si>
  <si>
    <t>1174459.0</t>
  </si>
  <si>
    <t>1341380.0</t>
  </si>
  <si>
    <t>1313403.0</t>
  </si>
  <si>
    <t>289568.0</t>
  </si>
  <si>
    <t>1411792.0</t>
  </si>
  <si>
    <t>1199862.0</t>
  </si>
  <si>
    <t>1349075.0</t>
  </si>
  <si>
    <t>Millsboro</t>
  </si>
  <si>
    <t>1041470.0</t>
  </si>
  <si>
    <t>1348297.0</t>
  </si>
  <si>
    <t>1067798.0</t>
  </si>
  <si>
    <t>344131.0</t>
  </si>
  <si>
    <t>1614982.0</t>
  </si>
  <si>
    <t>1265085.0</t>
  </si>
  <si>
    <t>504897.0</t>
  </si>
  <si>
    <t>680732.0</t>
  </si>
  <si>
    <t>341563.0</t>
  </si>
  <si>
    <t>605431.0</t>
  </si>
  <si>
    <t>1808701.0</t>
  </si>
  <si>
    <t>1401989.0</t>
  </si>
  <si>
    <t>626114.0</t>
  </si>
  <si>
    <t>611415.0</t>
  </si>
  <si>
    <t>1101684.0</t>
  </si>
  <si>
    <t>548742.0</t>
  </si>
  <si>
    <t>1534623.0</t>
  </si>
  <si>
    <t>1360611.0</t>
  </si>
  <si>
    <t>823499.0</t>
  </si>
  <si>
    <t>706034.0</t>
  </si>
  <si>
    <t>137350.0</t>
  </si>
  <si>
    <t>1681621.0</t>
  </si>
  <si>
    <t>27893.0</t>
  </si>
  <si>
    <t>1377065.0</t>
  </si>
  <si>
    <t>1473977.0</t>
  </si>
  <si>
    <t>599234.0</t>
  </si>
  <si>
    <t>401697.0</t>
  </si>
  <si>
    <t>229689.0</t>
  </si>
  <si>
    <t>565115.0</t>
  </si>
  <si>
    <t>1165139.0</t>
  </si>
  <si>
    <t>1255966.0</t>
  </si>
  <si>
    <t>812461.0</t>
  </si>
  <si>
    <t>649825.0</t>
  </si>
  <si>
    <t>1474932.0</t>
  </si>
  <si>
    <t>1764545.0</t>
  </si>
  <si>
    <t>1278741.0</t>
  </si>
  <si>
    <t>1146872.0</t>
  </si>
  <si>
    <t>608659.0</t>
  </si>
  <si>
    <t>1623336.0</t>
  </si>
  <si>
    <t>522979.0</t>
  </si>
  <si>
    <t>1829103.0</t>
  </si>
  <si>
    <t>543024.0</t>
  </si>
  <si>
    <t>134307.0</t>
  </si>
  <si>
    <t>1491188.0</t>
  </si>
  <si>
    <t>760100.0</t>
  </si>
  <si>
    <t>586381.0</t>
  </si>
  <si>
    <t>1219752.0</t>
  </si>
  <si>
    <t>750600.0</t>
  </si>
  <si>
    <t>1152950.0</t>
  </si>
  <si>
    <t>991406.0</t>
  </si>
  <si>
    <t>East Vandergrift</t>
  </si>
  <si>
    <t>1161251.0</t>
  </si>
  <si>
    <t>938919.0</t>
  </si>
  <si>
    <t>1342232.0</t>
  </si>
  <si>
    <t>61999.0</t>
  </si>
  <si>
    <t>614821.0</t>
  </si>
  <si>
    <t>955612.0</t>
  </si>
  <si>
    <t>156840.0</t>
  </si>
  <si>
    <t>Denbo</t>
  </si>
  <si>
    <t>1770504.0</t>
  </si>
  <si>
    <t>1236320.0</t>
  </si>
  <si>
    <t>1833472.0</t>
  </si>
  <si>
    <t>332202.0</t>
  </si>
  <si>
    <t>403256.0</t>
  </si>
  <si>
    <t>734013.0</t>
  </si>
  <si>
    <t>164017.0</t>
  </si>
  <si>
    <t>14302.0</t>
  </si>
  <si>
    <t>856113.0</t>
  </si>
  <si>
    <t>33893.0</t>
  </si>
  <si>
    <t>1322820.0</t>
  </si>
  <si>
    <t>1819099.0</t>
  </si>
  <si>
    <t>140885.0</t>
  </si>
  <si>
    <t>1265853.0</t>
  </si>
  <si>
    <t>1443733.0</t>
  </si>
  <si>
    <t>624611.0</t>
  </si>
  <si>
    <t>1483952.0</t>
  </si>
  <si>
    <t>1831720.0</t>
  </si>
  <si>
    <t>1156956.0</t>
  </si>
  <si>
    <t>1705501.0</t>
  </si>
  <si>
    <t>1460305.0</t>
  </si>
  <si>
    <t>1460200.0</t>
  </si>
  <si>
    <t>1349934.0</t>
  </si>
  <si>
    <t>766740.0</t>
  </si>
  <si>
    <t>1519732.0</t>
  </si>
  <si>
    <t>147061.0</t>
  </si>
  <si>
    <t>685111.0</t>
  </si>
  <si>
    <t>1367337.0</t>
  </si>
  <si>
    <t>1474126.0</t>
  </si>
  <si>
    <t>1255207.0</t>
  </si>
  <si>
    <t>495450.0</t>
  </si>
  <si>
    <t>994631.0</t>
  </si>
  <si>
    <t>483809.0</t>
  </si>
  <si>
    <t>1663587.0</t>
  </si>
  <si>
    <t>1485223.0</t>
  </si>
  <si>
    <t>1100887.0</t>
  </si>
  <si>
    <t>Saltsburg</t>
  </si>
  <si>
    <t>938033.0</t>
  </si>
  <si>
    <t>921109.0</t>
  </si>
  <si>
    <t>385914.0</t>
  </si>
  <si>
    <t>Republic</t>
  </si>
  <si>
    <t>478481.0</t>
  </si>
  <si>
    <t>1319087.0</t>
  </si>
  <si>
    <t>482427.0</t>
  </si>
  <si>
    <t>1600560.0</t>
  </si>
  <si>
    <t>959980.0</t>
  </si>
  <si>
    <t>1058749.0</t>
  </si>
  <si>
    <t>1168567.0</t>
  </si>
  <si>
    <t>230537.0</t>
  </si>
  <si>
    <t>1367952.0</t>
  </si>
  <si>
    <t>Isabella</t>
  </si>
  <si>
    <t>1405989.0</t>
  </si>
  <si>
    <t>1299398.0</t>
  </si>
  <si>
    <t>1604055.0</t>
  </si>
  <si>
    <t>633421.0</t>
  </si>
  <si>
    <t>Harrison City</t>
  </si>
  <si>
    <t>1601056.0</t>
  </si>
  <si>
    <t>68319.0</t>
  </si>
  <si>
    <t>1739373.0</t>
  </si>
  <si>
    <t>113361.0</t>
  </si>
  <si>
    <t>1833522.0</t>
  </si>
  <si>
    <t>370761.0</t>
  </si>
  <si>
    <t>157913.0</t>
  </si>
  <si>
    <t>1327701.0</t>
  </si>
  <si>
    <t>1676432.0</t>
  </si>
  <si>
    <t>1443171.0</t>
  </si>
  <si>
    <t>433456.0</t>
  </si>
  <si>
    <t>977534.0</t>
  </si>
  <si>
    <t>374851.0</t>
  </si>
  <si>
    <t>1777187.0</t>
  </si>
  <si>
    <t>433116.0</t>
  </si>
  <si>
    <t>106517.0</t>
  </si>
  <si>
    <t>1370456.0</t>
  </si>
  <si>
    <t>654364.0</t>
  </si>
  <si>
    <t>921789.0</t>
  </si>
  <si>
    <t>1382014.0</t>
  </si>
  <si>
    <t>1156375.0</t>
  </si>
  <si>
    <t>850523.0</t>
  </si>
  <si>
    <t>271111.0</t>
  </si>
  <si>
    <t>1509683.0</t>
  </si>
  <si>
    <t>8516.0</t>
  </si>
  <si>
    <t>563274.0</t>
  </si>
  <si>
    <t>605095.0</t>
  </si>
  <si>
    <t>1478131.0</t>
  </si>
  <si>
    <t>1505439.0</t>
  </si>
  <si>
    <t>534133.0</t>
  </si>
  <si>
    <t>1730796.0</t>
  </si>
  <si>
    <t>15631.0</t>
  </si>
  <si>
    <t>795732.0</t>
  </si>
  <si>
    <t>1431872.0</t>
  </si>
  <si>
    <t>1473929.0</t>
  </si>
  <si>
    <t>133350.0</t>
  </si>
  <si>
    <t>51762.0</t>
  </si>
  <si>
    <t>1406574.0</t>
  </si>
  <si>
    <t>1261935.0</t>
  </si>
  <si>
    <t>638448.0</t>
  </si>
  <si>
    <t>1501212.0</t>
  </si>
  <si>
    <t>125246.0</t>
  </si>
  <si>
    <t>1495414.0</t>
  </si>
  <si>
    <t>619185.0</t>
  </si>
  <si>
    <t>963109.0</t>
  </si>
  <si>
    <t>100658.0</t>
  </si>
  <si>
    <t>1051734.0</t>
  </si>
  <si>
    <t>1766119.0</t>
  </si>
  <si>
    <t>278517.0</t>
  </si>
  <si>
    <t>1579105.0</t>
  </si>
  <si>
    <t>1479222.0</t>
  </si>
  <si>
    <t>407995.0</t>
  </si>
  <si>
    <t>1318210.0</t>
  </si>
  <si>
    <t>1695385.0</t>
  </si>
  <si>
    <t>1146503.0</t>
  </si>
  <si>
    <t>1783327.0</t>
  </si>
  <si>
    <t>79967.0</t>
  </si>
  <si>
    <t>1323863.0</t>
  </si>
  <si>
    <t>759857.0</t>
  </si>
  <si>
    <t>1199883.0</t>
  </si>
  <si>
    <t>1414184.0</t>
  </si>
  <si>
    <t>1163763.0</t>
  </si>
  <si>
    <t>96.46</t>
  </si>
  <si>
    <t>1720992.0</t>
  </si>
  <si>
    <t>98624.0</t>
  </si>
  <si>
    <t>1211756.0</t>
  </si>
  <si>
    <t>541434.0</t>
  </si>
  <si>
    <t>1428051.0</t>
  </si>
  <si>
    <t>1574211.0</t>
  </si>
  <si>
    <t>156199.0</t>
  </si>
  <si>
    <t>1416656.0</t>
  </si>
  <si>
    <t>349138.0</t>
  </si>
  <si>
    <t>764353.0</t>
  </si>
  <si>
    <t>1535464.0</t>
  </si>
  <si>
    <t>1178101.0</t>
  </si>
  <si>
    <t>752870.0</t>
  </si>
  <si>
    <t>353056.0</t>
  </si>
  <si>
    <t>160450.0</t>
  </si>
  <si>
    <t>1491272.0</t>
  </si>
  <si>
    <t>432222.0</t>
  </si>
  <si>
    <t>658619.0</t>
  </si>
  <si>
    <t>1563679.0</t>
  </si>
  <si>
    <t>1357971.0</t>
  </si>
  <si>
    <t>731519.0</t>
  </si>
  <si>
    <t>789523.0</t>
  </si>
  <si>
    <t>1700905.0</t>
  </si>
  <si>
    <t>1826942.0</t>
  </si>
  <si>
    <t>96367.0</t>
  </si>
  <si>
    <t>782500.0</t>
  </si>
  <si>
    <t>780619.0</t>
  </si>
  <si>
    <t>1714016.0</t>
  </si>
  <si>
    <t>1157560.0</t>
  </si>
  <si>
    <t>218234.0</t>
  </si>
  <si>
    <t>286264.0</t>
  </si>
  <si>
    <t>186040.0</t>
  </si>
  <si>
    <t>811457.0</t>
  </si>
  <si>
    <t>1129746.0</t>
  </si>
  <si>
    <t>1732575.0</t>
  </si>
  <si>
    <t>1352080.0</t>
  </si>
  <si>
    <t>285680.0</t>
  </si>
  <si>
    <t>635647.0</t>
  </si>
  <si>
    <t>1321133.0</t>
  </si>
  <si>
    <t>220672.0</t>
  </si>
  <si>
    <t>1258620.0</t>
  </si>
  <si>
    <t>1689836.0</t>
  </si>
  <si>
    <t>1210913.0</t>
  </si>
  <si>
    <t>1080766.0</t>
  </si>
  <si>
    <t>1494546.0</t>
  </si>
  <si>
    <t>18827.0</t>
  </si>
  <si>
    <t>1153647.0</t>
  </si>
  <si>
    <t>1158461.0</t>
  </si>
  <si>
    <t>955722.0</t>
  </si>
  <si>
    <t>276776.0</t>
  </si>
  <si>
    <t>423109.0</t>
  </si>
  <si>
    <t>625076.0</t>
  </si>
  <si>
    <t>1814841.0</t>
  </si>
  <si>
    <t>1676682.0</t>
  </si>
  <si>
    <t>1604232.0</t>
  </si>
  <si>
    <t>1602900.0</t>
  </si>
  <si>
    <t>331738.0</t>
  </si>
  <si>
    <t>205650.0</t>
  </si>
  <si>
    <t>Hiller</t>
  </si>
  <si>
    <t>369788.0</t>
  </si>
  <si>
    <t>1770803.0</t>
  </si>
  <si>
    <t>1706402.0</t>
  </si>
  <si>
    <t>1260195.0</t>
  </si>
  <si>
    <t>1513800.0</t>
  </si>
  <si>
    <t>1581512.0</t>
  </si>
  <si>
    <t>1217946.0</t>
  </si>
  <si>
    <t>1353434.0</t>
  </si>
  <si>
    <t>177731.0</t>
  </si>
  <si>
    <t>1602080.0</t>
  </si>
  <si>
    <t>614820.0</t>
  </si>
  <si>
    <t>1595230.0</t>
  </si>
  <si>
    <t>311933.0</t>
  </si>
  <si>
    <t>191586.0</t>
  </si>
  <si>
    <t>620483.0</t>
  </si>
  <si>
    <t>189750.0</t>
  </si>
  <si>
    <t>856513.0</t>
  </si>
  <si>
    <t>1796474.0</t>
  </si>
  <si>
    <t>656016.0</t>
  </si>
  <si>
    <t>1282455.0</t>
  </si>
  <si>
    <t>354927.0</t>
  </si>
  <si>
    <t>929850.0</t>
  </si>
  <si>
    <t>1453857.0</t>
  </si>
  <si>
    <t>68309.0</t>
  </si>
  <si>
    <t>1484242.0</t>
  </si>
  <si>
    <t>1375983.0</t>
  </si>
  <si>
    <t>1751893.0</t>
  </si>
  <si>
    <t>635162.0</t>
  </si>
  <si>
    <t>1057817.0</t>
  </si>
  <si>
    <t>1134287.0</t>
  </si>
  <si>
    <t>1364111.0</t>
  </si>
  <si>
    <t>958069.0</t>
  </si>
  <si>
    <t>224281.0</t>
  </si>
  <si>
    <t>236122.0</t>
  </si>
  <si>
    <t>1555283.0</t>
  </si>
  <si>
    <t>107893.0</t>
  </si>
  <si>
    <t>1759210.0</t>
  </si>
  <si>
    <t>1281415.0</t>
  </si>
  <si>
    <t>1533354.0</t>
  </si>
  <si>
    <t>338163.0</t>
  </si>
  <si>
    <t>683846.0</t>
  </si>
  <si>
    <t>1698498.0</t>
  </si>
  <si>
    <t>1392027.0</t>
  </si>
  <si>
    <t>496154.0</t>
  </si>
  <si>
    <t>1194418.0</t>
  </si>
  <si>
    <t>669145.0</t>
  </si>
  <si>
    <t>666443.0</t>
  </si>
  <si>
    <t>1625890.0</t>
  </si>
  <si>
    <t>1186791.0</t>
  </si>
  <si>
    <t>1204015.0</t>
  </si>
  <si>
    <t>1027037.0</t>
  </si>
  <si>
    <t>1050756.0</t>
  </si>
  <si>
    <t>855693.0</t>
  </si>
  <si>
    <t>153223.0</t>
  </si>
  <si>
    <t>530340.0</t>
  </si>
  <si>
    <t>1137604.0</t>
  </si>
  <si>
    <t>1049998.0</t>
  </si>
  <si>
    <t>34981.0</t>
  </si>
  <si>
    <t>1514819.0</t>
  </si>
  <si>
    <t>994492.0</t>
  </si>
  <si>
    <t>264206.0</t>
  </si>
  <si>
    <t>738306.0</t>
  </si>
  <si>
    <t>1386649.0</t>
  </si>
  <si>
    <t>542383.0</t>
  </si>
  <si>
    <t>1506911.0</t>
  </si>
  <si>
    <t>850243.0</t>
  </si>
  <si>
    <t>663040.0</t>
  </si>
  <si>
    <t>871660.0</t>
  </si>
  <si>
    <t>359133.0</t>
  </si>
  <si>
    <t>1632510.0</t>
  </si>
  <si>
    <t>Crucible</t>
  </si>
  <si>
    <t>999415.0</t>
  </si>
  <si>
    <t>171538.0</t>
  </si>
  <si>
    <t>969458.0</t>
  </si>
  <si>
    <t>504802.0</t>
  </si>
  <si>
    <t>1403913.0</t>
  </si>
  <si>
    <t>1421197.0</t>
  </si>
  <si>
    <t>1605721.0</t>
  </si>
  <si>
    <t>853000.0</t>
  </si>
  <si>
    <t>194791.0</t>
  </si>
  <si>
    <t>337750.0</t>
  </si>
  <si>
    <t>204450.0</t>
  </si>
  <si>
    <t>1289842.0</t>
  </si>
  <si>
    <t>1412199.0</t>
  </si>
  <si>
    <t>931523.0</t>
  </si>
  <si>
    <t>1031777.0</t>
  </si>
  <si>
    <t>350013.0</t>
  </si>
  <si>
    <t>1727578.0</t>
  </si>
  <si>
    <t>1398415.0</t>
  </si>
  <si>
    <t>259661.0</t>
  </si>
  <si>
    <t>1008600.0</t>
  </si>
  <si>
    <t>1497241.0</t>
  </si>
  <si>
    <t>1564122.0</t>
  </si>
  <si>
    <t>680085.0</t>
  </si>
  <si>
    <t>162074.0</t>
  </si>
  <si>
    <t>683982.0</t>
  </si>
  <si>
    <t>1776913.0</t>
  </si>
  <si>
    <t>1835218.0</t>
  </si>
  <si>
    <t>1356748.0</t>
  </si>
  <si>
    <t>1309623.0</t>
  </si>
  <si>
    <t>1810672.0</t>
  </si>
  <si>
    <t>219372.0</t>
  </si>
  <si>
    <t>38809.0</t>
  </si>
  <si>
    <t>Beallsville</t>
  </si>
  <si>
    <t>1688592.0</t>
  </si>
  <si>
    <t>168821.0</t>
  </si>
  <si>
    <t>949981.0</t>
  </si>
  <si>
    <t>1468269.0</t>
  </si>
  <si>
    <t>1439449.0</t>
  </si>
  <si>
    <t>599224.0</t>
  </si>
  <si>
    <t>Ronco</t>
  </si>
  <si>
    <t>348677.0</t>
  </si>
  <si>
    <t>1773123.0</t>
  </si>
  <si>
    <t>673688.0</t>
  </si>
  <si>
    <t>1357402.0</t>
  </si>
  <si>
    <t>1384616.0</t>
  </si>
  <si>
    <t>1405247.0</t>
  </si>
  <si>
    <t>1644673.0</t>
  </si>
  <si>
    <t>650284.0</t>
  </si>
  <si>
    <t>956637.0</t>
  </si>
  <si>
    <t>1583382.0</t>
  </si>
  <si>
    <t>1611673.0</t>
  </si>
  <si>
    <t>672829.0</t>
  </si>
  <si>
    <t>1562521.0</t>
  </si>
  <si>
    <t>932126.0</t>
  </si>
  <si>
    <t>352200.0</t>
  </si>
  <si>
    <t>858958.0</t>
  </si>
  <si>
    <t>1755877.0</t>
  </si>
  <si>
    <t>969100.0</t>
  </si>
  <si>
    <t>1429769.0</t>
  </si>
  <si>
    <t>112850.0</t>
  </si>
  <si>
    <t>1057350.0</t>
  </si>
  <si>
    <t>949908.0</t>
  </si>
  <si>
    <t>1631397.0</t>
  </si>
  <si>
    <t>992478.0</t>
  </si>
  <si>
    <t>1071347.0</t>
  </si>
  <si>
    <t>1232812.0</t>
  </si>
  <si>
    <t>1003781.0</t>
  </si>
  <si>
    <t>1706901.0</t>
  </si>
  <si>
    <t>1007331.0</t>
  </si>
  <si>
    <t>883461.0</t>
  </si>
  <si>
    <t>1659712.0</t>
  </si>
  <si>
    <t>1827891.0</t>
  </si>
  <si>
    <t>453730.0</t>
  </si>
  <si>
    <t>1611782.0</t>
  </si>
  <si>
    <t>114249.0</t>
  </si>
  <si>
    <t>93341.0</t>
  </si>
  <si>
    <t>737706.0</t>
  </si>
  <si>
    <t>1583178.0</t>
  </si>
  <si>
    <t>1390140.0</t>
  </si>
  <si>
    <t>755722.0</t>
  </si>
  <si>
    <t>168015.0</t>
  </si>
  <si>
    <t>560621.0</t>
  </si>
  <si>
    <t>1436609.0</t>
  </si>
  <si>
    <t>45709.0</t>
  </si>
  <si>
    <t>1008249.0</t>
  </si>
  <si>
    <t>684981.0</t>
  </si>
  <si>
    <t>403390.0</t>
  </si>
  <si>
    <t>947575.0</t>
  </si>
  <si>
    <t>1472455.0</t>
  </si>
  <si>
    <t>1096092.0</t>
  </si>
  <si>
    <t>1612198.0</t>
  </si>
  <si>
    <t>1027145.0</t>
  </si>
  <si>
    <t>185639.0</t>
  </si>
  <si>
    <t>14917.0</t>
  </si>
  <si>
    <t>1309509.0</t>
  </si>
  <si>
    <t>1041277.0</t>
  </si>
  <si>
    <t>120362.0</t>
  </si>
  <si>
    <t>1397274.0</t>
  </si>
  <si>
    <t>1037170.0</t>
  </si>
  <si>
    <t>1381322.0</t>
  </si>
  <si>
    <t>1200255.0</t>
  </si>
  <si>
    <t>692441.0</t>
  </si>
  <si>
    <t>29975.0</t>
  </si>
  <si>
    <t>1598733.0</t>
  </si>
  <si>
    <t>554999.0</t>
  </si>
  <si>
    <t>1234966.0</t>
  </si>
  <si>
    <t>1168616.0</t>
  </si>
  <si>
    <t>1366467.0</t>
  </si>
  <si>
    <t>1602263.0</t>
  </si>
  <si>
    <t>791688.0</t>
  </si>
  <si>
    <t>1719097.0</t>
  </si>
  <si>
    <t>1462014.0</t>
  </si>
  <si>
    <t>774789.0</t>
  </si>
  <si>
    <t>1334892.0</t>
  </si>
  <si>
    <t>430291.0</t>
  </si>
  <si>
    <t>1196960.0</t>
  </si>
  <si>
    <t>1402324.0</t>
  </si>
  <si>
    <t>21709.0</t>
  </si>
  <si>
    <t>406974.0</t>
  </si>
  <si>
    <t>639412.0</t>
  </si>
  <si>
    <t>1572184.0</t>
  </si>
  <si>
    <t>541561.0</t>
  </si>
  <si>
    <t>1494190.0</t>
  </si>
  <si>
    <t>1247608.0</t>
  </si>
  <si>
    <t>1682929.0</t>
  </si>
  <si>
    <t>1193797.0</t>
  </si>
  <si>
    <t>511000.0</t>
  </si>
  <si>
    <t>1309097.0</t>
  </si>
  <si>
    <t>871562.0</t>
  </si>
  <si>
    <t>18828.0</t>
  </si>
  <si>
    <t>671808.0</t>
  </si>
  <si>
    <t>1679053.0</t>
  </si>
  <si>
    <t>724966.0</t>
  </si>
  <si>
    <t>1201344.0</t>
  </si>
  <si>
    <t>1182484.0</t>
  </si>
  <si>
    <t>72468.0</t>
  </si>
  <si>
    <t>1777850.0</t>
  </si>
  <si>
    <t>1340770.0</t>
  </si>
  <si>
    <t>981792.0</t>
  </si>
  <si>
    <t>Vestaburg</t>
  </si>
  <si>
    <t>1216547.0</t>
  </si>
  <si>
    <t>1049505.0</t>
  </si>
  <si>
    <t>1001406.0</t>
  </si>
  <si>
    <t>1692613.0</t>
  </si>
  <si>
    <t>1715721.0</t>
  </si>
  <si>
    <t>684734.0</t>
  </si>
  <si>
    <t>1785779.0</t>
  </si>
  <si>
    <t>418261.0</t>
  </si>
  <si>
    <t>29268.0</t>
  </si>
  <si>
    <t>1426572.0</t>
  </si>
  <si>
    <t>1213619.0</t>
  </si>
  <si>
    <t>708591.0</t>
  </si>
  <si>
    <t>1499626.0</t>
  </si>
  <si>
    <t>1325445.0</t>
  </si>
  <si>
    <t>396342.0</t>
  </si>
  <si>
    <t>1266773.0</t>
  </si>
  <si>
    <t>56498.0</t>
  </si>
  <si>
    <t>657744.0</t>
  </si>
  <si>
    <t>1385025.0</t>
  </si>
  <si>
    <t>1401865.0</t>
  </si>
  <si>
    <t>1340674.0</t>
  </si>
  <si>
    <t>1471633.0</t>
  </si>
  <si>
    <t>1186712.0</t>
  </si>
  <si>
    <t>1564822.0</t>
  </si>
  <si>
    <t>1049925.0</t>
  </si>
  <si>
    <t>New Stanton</t>
  </si>
  <si>
    <t>1431083.0</t>
  </si>
  <si>
    <t>1040461.0</t>
  </si>
  <si>
    <t>69513.0</t>
  </si>
  <si>
    <t>1379094.0</t>
  </si>
  <si>
    <t>1218732.0</t>
  </si>
  <si>
    <t>583839.0</t>
  </si>
  <si>
    <t>493135.0</t>
  </si>
  <si>
    <t>1064007.0</t>
  </si>
  <si>
    <t>1257691.0</t>
  </si>
  <si>
    <t>1517598.0</t>
  </si>
  <si>
    <t>1268773.0</t>
  </si>
  <si>
    <t>1758639.0</t>
  </si>
  <si>
    <t>75114.0</t>
  </si>
  <si>
    <t>968120.0</t>
  </si>
  <si>
    <t>952938.0</t>
  </si>
  <si>
    <t>1577246.0</t>
  </si>
  <si>
    <t>1678104.0</t>
  </si>
  <si>
    <t>595116.0</t>
  </si>
  <si>
    <t>1780295.0</t>
  </si>
  <si>
    <t>1766257.0</t>
  </si>
  <si>
    <t>1940638.0</t>
  </si>
  <si>
    <t>489935.0</t>
  </si>
  <si>
    <t>145260.0</t>
  </si>
  <si>
    <t>687173.0</t>
  </si>
  <si>
    <t>1007564.0</t>
  </si>
  <si>
    <t>1445779.0</t>
  </si>
  <si>
    <t>58684.0</t>
  </si>
  <si>
    <t>74731.0</t>
  </si>
  <si>
    <t>412287.0</t>
  </si>
  <si>
    <t>1364244.0</t>
  </si>
  <si>
    <t>932613.0</t>
  </si>
  <si>
    <t>734423.0</t>
  </si>
  <si>
    <t>649752.0</t>
  </si>
  <si>
    <t>1778557.0</t>
  </si>
  <si>
    <t>268320.0</t>
  </si>
  <si>
    <t>1710570.0</t>
  </si>
  <si>
    <t>666301.0</t>
  </si>
  <si>
    <t>Claridge</t>
  </si>
  <si>
    <t>1385778.0</t>
  </si>
  <si>
    <t>938962.0</t>
  </si>
  <si>
    <t>1168273.0</t>
  </si>
  <si>
    <t>1441450.0</t>
  </si>
  <si>
    <t>408076.0</t>
  </si>
  <si>
    <t>1482270.0</t>
  </si>
  <si>
    <t>1064489.0</t>
  </si>
  <si>
    <t>1152799.0</t>
  </si>
  <si>
    <t>451749.0</t>
  </si>
  <si>
    <t>1316954.0</t>
  </si>
  <si>
    <t>1139901.0</t>
  </si>
  <si>
    <t>1184714.0</t>
  </si>
  <si>
    <t>1461216.0</t>
  </si>
  <si>
    <t>871472.0</t>
  </si>
  <si>
    <t>641992.0</t>
  </si>
  <si>
    <t>211335.0</t>
  </si>
  <si>
    <t>101.14</t>
  </si>
  <si>
    <t>317911.0</t>
  </si>
  <si>
    <t>177681.0</t>
  </si>
  <si>
    <t>814224.0</t>
  </si>
  <si>
    <t>1371840.0</t>
  </si>
  <si>
    <t>599158.0</t>
  </si>
  <si>
    <t>1601572.0</t>
  </si>
  <si>
    <t>683904.0</t>
  </si>
  <si>
    <t>221181.0</t>
  </si>
  <si>
    <t>927092.0</t>
  </si>
  <si>
    <t>1138335.0</t>
  </si>
  <si>
    <t>1184724.0</t>
  </si>
  <si>
    <t>453398.0</t>
  </si>
  <si>
    <t>1468675.0</t>
  </si>
  <si>
    <t>1342020.0</t>
  </si>
  <si>
    <t>628355.0</t>
  </si>
  <si>
    <t>1096099.0</t>
  </si>
  <si>
    <t>1705644.0</t>
  </si>
  <si>
    <t>442906.0</t>
  </si>
  <si>
    <t>1525861.0</t>
  </si>
  <si>
    <t>962615.0</t>
  </si>
  <si>
    <t>1381219.0</t>
  </si>
  <si>
    <t>1680550.0</t>
  </si>
  <si>
    <t>372004.0</t>
  </si>
  <si>
    <t>237696.0</t>
  </si>
  <si>
    <t>1292765.0</t>
  </si>
  <si>
    <t>1005677.0</t>
  </si>
  <si>
    <t>1684464.0</t>
  </si>
  <si>
    <t>1827109.0</t>
  </si>
  <si>
    <t>117157.0</t>
  </si>
  <si>
    <t>1338874.0</t>
  </si>
  <si>
    <t>1435141.0</t>
  </si>
  <si>
    <t>1138384.0</t>
  </si>
  <si>
    <t>1303413.0</t>
  </si>
  <si>
    <t>690084.0</t>
  </si>
  <si>
    <t>1740097.0</t>
  </si>
  <si>
    <t>1350617.0</t>
  </si>
  <si>
    <t>577715.0</t>
  </si>
  <si>
    <t>72069.0</t>
  </si>
  <si>
    <t>1580210.0</t>
  </si>
  <si>
    <t>1578901.0</t>
  </si>
  <si>
    <t>325978.0</t>
  </si>
  <si>
    <t>233075.0</t>
  </si>
  <si>
    <t>389315.0</t>
  </si>
  <si>
    <t>1373086.0</t>
  </si>
  <si>
    <t>381830.0</t>
  </si>
  <si>
    <t>1482033.0</t>
  </si>
  <si>
    <t>1278481.0</t>
  </si>
  <si>
    <t>1344043.0</t>
  </si>
  <si>
    <t>1006312.0</t>
  </si>
  <si>
    <t>99848.0</t>
  </si>
  <si>
    <t>278309.0</t>
  </si>
  <si>
    <t>1089322.0</t>
  </si>
  <si>
    <t>250265.0</t>
  </si>
  <si>
    <t>152468.0</t>
  </si>
  <si>
    <t>203275.0</t>
  </si>
  <si>
    <t>205818.0</t>
  </si>
  <si>
    <t>1323234.0</t>
  </si>
  <si>
    <t>176858.0</t>
  </si>
  <si>
    <t>1023130.0</t>
  </si>
  <si>
    <t>1023968.0</t>
  </si>
  <si>
    <t>890705.0</t>
  </si>
  <si>
    <t>449683.0</t>
  </si>
  <si>
    <t>1131881.0</t>
  </si>
  <si>
    <t>1096090.0</t>
  </si>
  <si>
    <t>1027395.0</t>
  </si>
  <si>
    <t>1601043.0</t>
  </si>
  <si>
    <t>1558258.0</t>
  </si>
  <si>
    <t>1344789.0</t>
  </si>
  <si>
    <t>1594280.0</t>
  </si>
  <si>
    <t>1479414.0</t>
  </si>
  <si>
    <t>250044.0</t>
  </si>
  <si>
    <t>1002839.0</t>
  </si>
  <si>
    <t>891229.0</t>
  </si>
  <si>
    <t>432042.0</t>
  </si>
  <si>
    <t>1731348.0</t>
  </si>
  <si>
    <t>1649536.0</t>
  </si>
  <si>
    <t>1330873.0</t>
  </si>
  <si>
    <t>228319.0</t>
  </si>
  <si>
    <t>1441895.0</t>
  </si>
  <si>
    <t>1643970.0</t>
  </si>
  <si>
    <t>1602670.0</t>
  </si>
  <si>
    <t>162015.0</t>
  </si>
  <si>
    <t>1758177.0</t>
  </si>
  <si>
    <t>1057428.0</t>
  </si>
  <si>
    <t>1570825.0</t>
  </si>
  <si>
    <t>770146.0</t>
  </si>
  <si>
    <t>1348703.0</t>
  </si>
  <si>
    <t>1674578.0</t>
  </si>
  <si>
    <t>194759.0</t>
  </si>
  <si>
    <t>1469136.0</t>
  </si>
  <si>
    <t>374653.0</t>
  </si>
  <si>
    <t>1340468.0</t>
  </si>
  <si>
    <t>677790.0</t>
  </si>
  <si>
    <t>448904.0</t>
  </si>
  <si>
    <t>1583855.0</t>
  </si>
  <si>
    <t>991068.0</t>
  </si>
  <si>
    <t>1018977.0</t>
  </si>
  <si>
    <t>209619.0</t>
  </si>
  <si>
    <t>1566941.0</t>
  </si>
  <si>
    <t>10416.0</t>
  </si>
  <si>
    <t>811455.0</t>
  </si>
  <si>
    <t>939619.0</t>
  </si>
  <si>
    <t>774937.0</t>
  </si>
  <si>
    <t>957857.0</t>
  </si>
  <si>
    <t>1472182.0</t>
  </si>
  <si>
    <t>716583.0</t>
  </si>
  <si>
    <t>1093041.0</t>
  </si>
  <si>
    <t>1434560.0</t>
  </si>
  <si>
    <t>171548.0</t>
  </si>
  <si>
    <t>1799470.0</t>
  </si>
  <si>
    <t>1065473.0</t>
  </si>
  <si>
    <t>1574011.0</t>
  </si>
  <si>
    <t>121674.0</t>
  </si>
  <si>
    <t>1362570.0</t>
  </si>
  <si>
    <t>1253896.0</t>
  </si>
  <si>
    <t>1475868.0</t>
  </si>
  <si>
    <t>1473832.0</t>
  </si>
  <si>
    <t>1492473.0</t>
  </si>
  <si>
    <t>1347325.0</t>
  </si>
  <si>
    <t>429600.0</t>
  </si>
  <si>
    <t>1096098.0</t>
  </si>
  <si>
    <t>1493617.0</t>
  </si>
  <si>
    <t>1676456.0</t>
  </si>
  <si>
    <t>1774365.0</t>
  </si>
  <si>
    <t>602871.0</t>
  </si>
  <si>
    <t>1335595.0</t>
  </si>
  <si>
    <t>1483466.0</t>
  </si>
  <si>
    <t>1511896.0</t>
  </si>
  <si>
    <t>1431271.0</t>
  </si>
  <si>
    <t>1156261.0</t>
  </si>
  <si>
    <t>1049242.0</t>
  </si>
  <si>
    <t>1518418.0</t>
  </si>
  <si>
    <t>576435.0</t>
  </si>
  <si>
    <t>789279.0</t>
  </si>
  <si>
    <t>Garards Fort</t>
  </si>
  <si>
    <t>1433642.0</t>
  </si>
  <si>
    <t>280749.0</t>
  </si>
  <si>
    <t>1680927.0</t>
  </si>
  <si>
    <t>1188076.0</t>
  </si>
  <si>
    <t>207329.0</t>
  </si>
  <si>
    <t>677225.0</t>
  </si>
  <si>
    <t>172035.0</t>
  </si>
  <si>
    <t>86624.0</t>
  </si>
  <si>
    <t>639527.0</t>
  </si>
  <si>
    <t>1506144.0</t>
  </si>
  <si>
    <t>281465.0</t>
  </si>
  <si>
    <t>5294.0</t>
  </si>
  <si>
    <t>778135.0</t>
  </si>
  <si>
    <t>948646.0</t>
  </si>
  <si>
    <t>45021.0</t>
  </si>
  <si>
    <t>124090.0</t>
  </si>
  <si>
    <t>981611.0</t>
  </si>
  <si>
    <t>1304178.0</t>
  </si>
  <si>
    <t>1514217.0</t>
  </si>
  <si>
    <t>1111214.0</t>
  </si>
  <si>
    <t>76893.0</t>
  </si>
  <si>
    <t>413423.0</t>
  </si>
  <si>
    <t>758098.0</t>
  </si>
  <si>
    <t>1766782.0</t>
  </si>
  <si>
    <t>503551.0</t>
  </si>
  <si>
    <t>1438639.0</t>
  </si>
  <si>
    <t>59605.0</t>
  </si>
  <si>
    <t>234653.0</t>
  </si>
  <si>
    <t>356083.0</t>
  </si>
  <si>
    <t>1271850.0</t>
  </si>
  <si>
    <t>1509849.0</t>
  </si>
  <si>
    <t>539018.0</t>
  </si>
  <si>
    <t>626125.0</t>
  </si>
  <si>
    <t>397885.0</t>
  </si>
  <si>
    <t>481401.0</t>
  </si>
  <si>
    <t>67578.0</t>
  </si>
  <si>
    <t>1134244.0</t>
  </si>
  <si>
    <t>125021.0</t>
  </si>
  <si>
    <t>1174217.0</t>
  </si>
  <si>
    <t>1582076.0</t>
  </si>
  <si>
    <t>357700.0</t>
  </si>
  <si>
    <t>1386065.0</t>
  </si>
  <si>
    <t>1057353.0</t>
  </si>
  <si>
    <t>15715.0</t>
  </si>
  <si>
    <t>1184557.0</t>
  </si>
  <si>
    <t>1355295.0</t>
  </si>
  <si>
    <t>174523.0</t>
  </si>
  <si>
    <t>685606.0</t>
  </si>
  <si>
    <t>967281.0</t>
  </si>
  <si>
    <t>1351107.0</t>
  </si>
  <si>
    <t>283538.0</t>
  </si>
  <si>
    <t>716729.0</t>
  </si>
  <si>
    <t>975096.0</t>
  </si>
  <si>
    <t>1330798.0</t>
  </si>
  <si>
    <t>1184265.0</t>
  </si>
  <si>
    <t>1189519.0</t>
  </si>
  <si>
    <t>1088376.0</t>
  </si>
  <si>
    <t>130675.0</t>
  </si>
  <si>
    <t>1402872.0</t>
  </si>
  <si>
    <t>739450.0</t>
  </si>
  <si>
    <t>1010095.0</t>
  </si>
  <si>
    <t>1674972.0</t>
  </si>
  <si>
    <t>956040.0</t>
  </si>
  <si>
    <t>496779.0</t>
  </si>
  <si>
    <t>1700703.0</t>
  </si>
  <si>
    <t>931527.0</t>
  </si>
  <si>
    <t>774791.0</t>
  </si>
  <si>
    <t>1670018.0</t>
  </si>
  <si>
    <t>1706250.0</t>
  </si>
  <si>
    <t>283613.0</t>
  </si>
  <si>
    <t>345564.0</t>
  </si>
  <si>
    <t>28427.0</t>
  </si>
  <si>
    <t>1207634.0</t>
  </si>
  <si>
    <t>679633.0</t>
  </si>
  <si>
    <t>430640.0</t>
  </si>
  <si>
    <t>1410258.0</t>
  </si>
  <si>
    <t>1665451.0</t>
  </si>
  <si>
    <t>1374080.0</t>
  </si>
  <si>
    <t>397478.0</t>
  </si>
  <si>
    <t>1126704.0</t>
  </si>
  <si>
    <t>254702.0</t>
  </si>
  <si>
    <t>1798008.0</t>
  </si>
  <si>
    <t>180432.0</t>
  </si>
  <si>
    <t>1294913.0</t>
  </si>
  <si>
    <t>626484.0</t>
  </si>
  <si>
    <t>1722554.0</t>
  </si>
  <si>
    <t>1287470.0</t>
  </si>
  <si>
    <t>1177839.0</t>
  </si>
  <si>
    <t>125290.0</t>
  </si>
  <si>
    <t>1190859.0</t>
  </si>
  <si>
    <t>1595864.0</t>
  </si>
  <si>
    <t>1739171.0</t>
  </si>
  <si>
    <t>1320578.0</t>
  </si>
  <si>
    <t>1221881.0</t>
  </si>
  <si>
    <t>887353.0</t>
  </si>
  <si>
    <t>988652.0</t>
  </si>
  <si>
    <t>1810585.0</t>
  </si>
  <si>
    <t>1235769.0</t>
  </si>
  <si>
    <t>25821.0</t>
  </si>
  <si>
    <t>45650.0</t>
  </si>
  <si>
    <t>899902.0</t>
  </si>
  <si>
    <t>1405232.0</t>
  </si>
  <si>
    <t>269634.0</t>
  </si>
  <si>
    <t>1678041.0</t>
  </si>
  <si>
    <t>1514242.0</t>
  </si>
  <si>
    <t>1119794.0</t>
  </si>
  <si>
    <t>1348275.0</t>
  </si>
  <si>
    <t>58.58</t>
  </si>
  <si>
    <t>709841.0</t>
  </si>
  <si>
    <t>1103813.0</t>
  </si>
  <si>
    <t>1479333.0</t>
  </si>
  <si>
    <t>613248.0</t>
  </si>
  <si>
    <t>1177475.0</t>
  </si>
  <si>
    <t>1296101.0</t>
  </si>
  <si>
    <t>1828727.0</t>
  </si>
  <si>
    <t>1581837.0</t>
  </si>
  <si>
    <t>1476012.0</t>
  </si>
  <si>
    <t>1449565.0</t>
  </si>
  <si>
    <t>243390.0</t>
  </si>
  <si>
    <t>1489097.0</t>
  </si>
  <si>
    <t>1365566.0</t>
  </si>
  <si>
    <t>426840.0</t>
  </si>
  <si>
    <t>1505494.0</t>
  </si>
  <si>
    <t>263678.0</t>
  </si>
  <si>
    <t>118495.0</t>
  </si>
  <si>
    <t>166843.0</t>
  </si>
  <si>
    <t>385478.0</t>
  </si>
  <si>
    <t>7671.0</t>
  </si>
  <si>
    <t>1198051.0</t>
  </si>
  <si>
    <t>1504778.0</t>
  </si>
  <si>
    <t>774790.0</t>
  </si>
  <si>
    <t>643239.0</t>
  </si>
  <si>
    <t>199986.0</t>
  </si>
  <si>
    <t>880403.0</t>
  </si>
  <si>
    <t>673102.0</t>
  </si>
  <si>
    <t>1433338.0</t>
  </si>
  <si>
    <t>1350073.0</t>
  </si>
  <si>
    <t>507068.0</t>
  </si>
  <si>
    <t>1050326.0</t>
  </si>
  <si>
    <t>755886.0</t>
  </si>
  <si>
    <t>334228.0</t>
  </si>
  <si>
    <t>611623.0</t>
  </si>
  <si>
    <t>Cardale</t>
  </si>
  <si>
    <t>99512.0</t>
  </si>
  <si>
    <t>948205.0</t>
  </si>
  <si>
    <t>1494885.0</t>
  </si>
  <si>
    <t>5591.0</t>
  </si>
  <si>
    <t>1157888.0</t>
  </si>
  <si>
    <t>940560.0</t>
  </si>
  <si>
    <t>218365.0</t>
  </si>
  <si>
    <t>1405248.0</t>
  </si>
  <si>
    <t>129229.0</t>
  </si>
  <si>
    <t>12412.0</t>
  </si>
  <si>
    <t>1351073.0</t>
  </si>
  <si>
    <t>1559304.0</t>
  </si>
  <si>
    <t>1880199.0</t>
  </si>
  <si>
    <t>1937890.0</t>
  </si>
  <si>
    <t>976102.0</t>
  </si>
  <si>
    <t>976757.0</t>
  </si>
  <si>
    <t>976534.0</t>
  </si>
  <si>
    <t>931640.0</t>
  </si>
  <si>
    <t>952394.0</t>
  </si>
  <si>
    <t>44824.0</t>
  </si>
  <si>
    <t>622141.0</t>
  </si>
  <si>
    <t>1019126.0</t>
  </si>
  <si>
    <t>1597137.0</t>
  </si>
  <si>
    <t>621677.0</t>
  </si>
  <si>
    <t>302160.0</t>
  </si>
  <si>
    <t>1607782.0</t>
  </si>
  <si>
    <t>987618.0</t>
  </si>
  <si>
    <t>153289.0</t>
  </si>
  <si>
    <t>1750555.0</t>
  </si>
  <si>
    <t>773179.0</t>
  </si>
  <si>
    <t>1474634.0</t>
  </si>
  <si>
    <t>638190.0</t>
  </si>
  <si>
    <t>1507143.0</t>
  </si>
  <si>
    <t>1165291.0</t>
  </si>
  <si>
    <t>107319.0</t>
  </si>
  <si>
    <t>716637.0</t>
  </si>
  <si>
    <t>1340478.0</t>
  </si>
  <si>
    <t>99833.0</t>
  </si>
  <si>
    <t>Evans City</t>
  </si>
  <si>
    <t>187400.0</t>
  </si>
  <si>
    <t>820805.0</t>
  </si>
  <si>
    <t>80061.0</t>
  </si>
  <si>
    <t>281106.0</t>
  </si>
  <si>
    <t>1021946.0</t>
  </si>
  <si>
    <t>1040689.0</t>
  </si>
  <si>
    <t>314274.0</t>
  </si>
  <si>
    <t>1096093.0</t>
  </si>
  <si>
    <t>1953646.0</t>
  </si>
  <si>
    <t>573300.0</t>
  </si>
  <si>
    <t>1096101.0</t>
  </si>
  <si>
    <t>792900.0</t>
  </si>
  <si>
    <t>566341.0</t>
  </si>
  <si>
    <t>397400.0</t>
  </si>
  <si>
    <t>1096100.0</t>
  </si>
  <si>
    <t>761687.0</t>
  </si>
  <si>
    <t>1603191.0</t>
  </si>
  <si>
    <t>1831490.0</t>
  </si>
  <si>
    <t>8204.0</t>
  </si>
  <si>
    <t>1420525.0</t>
  </si>
  <si>
    <t>1526184.0</t>
  </si>
  <si>
    <t>734667.0</t>
  </si>
  <si>
    <t>1763352.0</t>
  </si>
  <si>
    <t>1384486.0</t>
  </si>
  <si>
    <t>1448708.0</t>
  </si>
  <si>
    <t>1029809.0</t>
  </si>
  <si>
    <t>1697211.0</t>
  </si>
  <si>
    <t>1436433.0</t>
  </si>
  <si>
    <t>75439.0</t>
  </si>
  <si>
    <t>1518039.0</t>
  </si>
  <si>
    <t>672593.0</t>
  </si>
  <si>
    <t>680285.0</t>
  </si>
  <si>
    <t>222249.0</t>
  </si>
  <si>
    <t>1154709.0</t>
  </si>
  <si>
    <t>744133.0</t>
  </si>
  <si>
    <t>1388333.0</t>
  </si>
  <si>
    <t>1530232.0</t>
  </si>
  <si>
    <t>114492.0</t>
  </si>
  <si>
    <t>270846.0</t>
  </si>
  <si>
    <t>258871.0</t>
  </si>
  <si>
    <t>87601.0</t>
  </si>
  <si>
    <t>212410.0</t>
  </si>
  <si>
    <t>689996.0</t>
  </si>
  <si>
    <t>1604050.0</t>
  </si>
  <si>
    <t>963186.0</t>
  </si>
  <si>
    <t>1118717.0</t>
  </si>
  <si>
    <t>603339.0</t>
  </si>
  <si>
    <t>508208.0</t>
  </si>
  <si>
    <t>514541.0</t>
  </si>
  <si>
    <t>519681.0</t>
  </si>
  <si>
    <t>1591959.0</t>
  </si>
  <si>
    <t>1375932.0</t>
  </si>
  <si>
    <t>1704963.0</t>
  </si>
  <si>
    <t>1208381.0</t>
  </si>
  <si>
    <t>33498.0</t>
  </si>
  <si>
    <t>1411388.0</t>
  </si>
  <si>
    <t>1793504.0</t>
  </si>
  <si>
    <t>151685.0</t>
  </si>
  <si>
    <t>Zelienople</t>
  </si>
  <si>
    <t>1002710.0</t>
  </si>
  <si>
    <t>635154.0</t>
  </si>
  <si>
    <t>307680.0</t>
  </si>
  <si>
    <t>39021.0</t>
  </si>
  <si>
    <t>1198056.0</t>
  </si>
  <si>
    <t>1654966.0</t>
  </si>
  <si>
    <t>838982.0</t>
  </si>
  <si>
    <t>1027283.0</t>
  </si>
  <si>
    <t>747900.0</t>
  </si>
  <si>
    <t>1203378.0</t>
  </si>
  <si>
    <t>1044529.0</t>
  </si>
  <si>
    <t>289812.0</t>
  </si>
  <si>
    <t>1343499.0</t>
  </si>
  <si>
    <t>939984.0</t>
  </si>
  <si>
    <t>232.0</t>
  </si>
  <si>
    <t>1479408.0</t>
  </si>
  <si>
    <t>1301902.0</t>
  </si>
  <si>
    <t>202431.0</t>
  </si>
  <si>
    <t>554300.0</t>
  </si>
  <si>
    <t>1096097.0</t>
  </si>
  <si>
    <t>1096095.0</t>
  </si>
  <si>
    <t>169600.0</t>
  </si>
  <si>
    <t>947808.0</t>
  </si>
  <si>
    <t>1379637.0</t>
  </si>
  <si>
    <t>453752.0</t>
  </si>
  <si>
    <t>1775493.0</t>
  </si>
  <si>
    <t>1153110.0</t>
  </si>
  <si>
    <t>1378526.0</t>
  </si>
  <si>
    <t>1196472.0</t>
  </si>
  <si>
    <t>1761315.0</t>
  </si>
  <si>
    <t>1589152.0</t>
  </si>
  <si>
    <t>1364568.0</t>
  </si>
  <si>
    <t>212929.0</t>
  </si>
  <si>
    <t>282246.0</t>
  </si>
  <si>
    <t>115649.0</t>
  </si>
  <si>
    <t>1329372.0</t>
  </si>
  <si>
    <t>1235075.0</t>
  </si>
  <si>
    <t>221798.0</t>
  </si>
  <si>
    <t>1133751.0</t>
  </si>
  <si>
    <t>1609407.0</t>
  </si>
  <si>
    <t>478683.0</t>
  </si>
  <si>
    <t>1034540.0</t>
  </si>
  <si>
    <t>393880.0</t>
  </si>
  <si>
    <t>255403.0</t>
  </si>
  <si>
    <t>117078.0</t>
  </si>
  <si>
    <t>1283657.0</t>
  </si>
  <si>
    <t>1194736.0</t>
  </si>
  <si>
    <t>Renfrew</t>
  </si>
  <si>
    <t>173467.0</t>
  </si>
  <si>
    <t>875093.0</t>
  </si>
  <si>
    <t>118140.0</t>
  </si>
  <si>
    <t>632612.0</t>
  </si>
  <si>
    <t>1162833.0</t>
  </si>
  <si>
    <t>974527.0</t>
  </si>
  <si>
    <t>908712.0</t>
  </si>
  <si>
    <t>570588.0</t>
  </si>
  <si>
    <t>168002.0</t>
  </si>
  <si>
    <t>936229.0</t>
  </si>
  <si>
    <t>698606.0</t>
  </si>
  <si>
    <t>750604.0</t>
  </si>
  <si>
    <t>46402.0</t>
  </si>
  <si>
    <t>423658.0</t>
  </si>
  <si>
    <t>364134.0</t>
  </si>
  <si>
    <t>1592232.0</t>
  </si>
  <si>
    <t>1814629.0</t>
  </si>
  <si>
    <t>704449.0</t>
  </si>
  <si>
    <t>649383.0</t>
  </si>
  <si>
    <t>289053.0</t>
  </si>
  <si>
    <t>479066.0</t>
  </si>
  <si>
    <t>1323875.0</t>
  </si>
  <si>
    <t>936880.0</t>
  </si>
  <si>
    <t>1819366.0</t>
  </si>
  <si>
    <t>1351526.0</t>
  </si>
  <si>
    <t>415238.0</t>
  </si>
  <si>
    <t>444599.0</t>
  </si>
  <si>
    <t>45460.0</t>
  </si>
  <si>
    <t>1076368.0</t>
  </si>
  <si>
    <t>790758.0</t>
  </si>
  <si>
    <t>921487.0</t>
  </si>
  <si>
    <t>181110.0</t>
  </si>
  <si>
    <t>713462.0</t>
  </si>
  <si>
    <t>739650.0</t>
  </si>
  <si>
    <t>440444.0</t>
  </si>
  <si>
    <t>1711675.0</t>
  </si>
  <si>
    <t>699961.0</t>
  </si>
  <si>
    <t>1366589.0</t>
  </si>
  <si>
    <t>35677.0</t>
  </si>
  <si>
    <t>643154.0</t>
  </si>
  <si>
    <t>57852.0</t>
  </si>
  <si>
    <t>1321675.0</t>
  </si>
  <si>
    <t>828258.0</t>
  </si>
  <si>
    <t>374346.0</t>
  </si>
  <si>
    <t>20785.0</t>
  </si>
  <si>
    <t>612896.0</t>
  </si>
  <si>
    <t>656046.0</t>
  </si>
  <si>
    <t>66693.0</t>
  </si>
  <si>
    <t>75225.0</t>
  </si>
  <si>
    <t>1722851.0</t>
  </si>
  <si>
    <t>166923.0</t>
  </si>
  <si>
    <t>117761.0</t>
  </si>
  <si>
    <t>371105.0</t>
  </si>
  <si>
    <t>1747382.0</t>
  </si>
  <si>
    <t>1280393.0</t>
  </si>
  <si>
    <t>960747.0</t>
  </si>
  <si>
    <t>1342744.0</t>
  </si>
  <si>
    <t>729507.0</t>
  </si>
  <si>
    <t>1198353.0</t>
  </si>
  <si>
    <t>453959.0</t>
  </si>
  <si>
    <t>259606.0</t>
  </si>
  <si>
    <t>1414285.0</t>
  </si>
  <si>
    <t>186042.0</t>
  </si>
  <si>
    <t>130919.0</t>
  </si>
  <si>
    <t>50212.0</t>
  </si>
  <si>
    <t>1816743.0</t>
  </si>
  <si>
    <t>1764181.0</t>
  </si>
  <si>
    <t>1753684.0</t>
  </si>
  <si>
    <t>141280.0</t>
  </si>
  <si>
    <t>1194322.0</t>
  </si>
  <si>
    <t>1793050.0</t>
  </si>
  <si>
    <t>1405770.0</t>
  </si>
  <si>
    <t>1449826.0</t>
  </si>
  <si>
    <t>82839.0</t>
  </si>
  <si>
    <t>981378.0</t>
  </si>
  <si>
    <t>260494.0</t>
  </si>
  <si>
    <t>1809837.0</t>
  </si>
  <si>
    <t>1696780.0</t>
  </si>
  <si>
    <t>970151.0</t>
  </si>
  <si>
    <t>995142.0</t>
  </si>
  <si>
    <t>417363.0</t>
  </si>
  <si>
    <t>1063558.0</t>
  </si>
  <si>
    <t>1307147.0</t>
  </si>
  <si>
    <t>202490.0</t>
  </si>
  <si>
    <t>1132852.0</t>
  </si>
  <si>
    <t>1106499.0</t>
  </si>
  <si>
    <t>1218886.0</t>
  </si>
  <si>
    <t>300301.0</t>
  </si>
  <si>
    <t>138817.0</t>
  </si>
  <si>
    <t>636422.0</t>
  </si>
  <si>
    <t>759429.0</t>
  </si>
  <si>
    <t>1004022.0</t>
  </si>
  <si>
    <t>785592.0</t>
  </si>
  <si>
    <t>614424.0</t>
  </si>
  <si>
    <t>656510.0</t>
  </si>
  <si>
    <t>20551.0</t>
  </si>
  <si>
    <t>1231171.0</t>
  </si>
  <si>
    <t>359835.0</t>
  </si>
  <si>
    <t>613950.0</t>
  </si>
  <si>
    <t>1686655.0</t>
  </si>
  <si>
    <t>505917.0</t>
  </si>
  <si>
    <t>796507.0</t>
  </si>
  <si>
    <t>898312.0</t>
  </si>
  <si>
    <t>1028863.0</t>
  </si>
  <si>
    <t>981446.0</t>
  </si>
  <si>
    <t>317925.0</t>
  </si>
  <si>
    <t>827644.0</t>
  </si>
  <si>
    <t>649963.0</t>
  </si>
  <si>
    <t>752586.0</t>
  </si>
  <si>
    <t>899668.0</t>
  </si>
  <si>
    <t>862500.0</t>
  </si>
  <si>
    <t>704697.0</t>
  </si>
  <si>
    <t>1827257.0</t>
  </si>
  <si>
    <t>1572467.0</t>
  </si>
  <si>
    <t>690179.0</t>
  </si>
  <si>
    <t>648898.0</t>
  </si>
  <si>
    <t>669752.0</t>
  </si>
  <si>
    <t>719013.0</t>
  </si>
  <si>
    <t>1347776.0</t>
  </si>
  <si>
    <t>632599.0</t>
  </si>
  <si>
    <t>528317.0</t>
  </si>
  <si>
    <t>165927.0</t>
  </si>
  <si>
    <t>686779.0</t>
  </si>
  <si>
    <t>678016.0</t>
  </si>
  <si>
    <t>1179694.0</t>
  </si>
  <si>
    <t>800244.0</t>
  </si>
  <si>
    <t>1057327.0</t>
  </si>
  <si>
    <t>1329298.0</t>
  </si>
  <si>
    <t>1093912.0</t>
  </si>
  <si>
    <t>280078.0</t>
  </si>
  <si>
    <t>976995.0</t>
  </si>
  <si>
    <t>538015.0</t>
  </si>
  <si>
    <t>1716303.0</t>
  </si>
  <si>
    <t>1061061.0</t>
  </si>
  <si>
    <t>295981.0</t>
  </si>
  <si>
    <t>755622.0</t>
  </si>
  <si>
    <t>851209.0</t>
  </si>
  <si>
    <t>545271.0</t>
  </si>
  <si>
    <t>681643.0</t>
  </si>
  <si>
    <t>873840.0</t>
  </si>
  <si>
    <t>1569545.0</t>
  </si>
  <si>
    <t>463057.0</t>
  </si>
  <si>
    <t>492032.0</t>
  </si>
  <si>
    <t>1329294.0</t>
  </si>
  <si>
    <t>720238.0</t>
  </si>
  <si>
    <t>577982.0</t>
  </si>
  <si>
    <t>863438.0</t>
  </si>
  <si>
    <t>1888264.0</t>
  </si>
  <si>
    <t>583854.0</t>
  </si>
  <si>
    <t>1669515.0</t>
  </si>
  <si>
    <t>1862084.0</t>
  </si>
  <si>
    <t>69200.0</t>
  </si>
  <si>
    <t>1880881.0</t>
  </si>
  <si>
    <t>1844127.0</t>
  </si>
  <si>
    <t>1862083.0</t>
  </si>
  <si>
    <t>1880879.0</t>
  </si>
  <si>
    <t>1880880.0</t>
  </si>
  <si>
    <t>166801.0</t>
  </si>
  <si>
    <t>117681.0</t>
  </si>
  <si>
    <t>141963.0</t>
  </si>
  <si>
    <t>166756.0</t>
  </si>
  <si>
    <t>578900.0</t>
  </si>
  <si>
    <t>389758.0</t>
  </si>
  <si>
    <t>1152778.0</t>
  </si>
  <si>
    <t>835732.0</t>
  </si>
  <si>
    <t>835733.0</t>
  </si>
  <si>
    <t>835743.0</t>
  </si>
  <si>
    <t>835736.0</t>
  </si>
  <si>
    <t>835740.0</t>
  </si>
  <si>
    <t>835734.0</t>
  </si>
  <si>
    <t>748199.0</t>
  </si>
  <si>
    <t>748193.0</t>
  </si>
  <si>
    <t>1108680.0</t>
  </si>
  <si>
    <t>835731.0</t>
  </si>
  <si>
    <t>748192.0</t>
  </si>
  <si>
    <t>835750.0</t>
  </si>
  <si>
    <t>748195.0</t>
  </si>
  <si>
    <t>748194.0</t>
  </si>
  <si>
    <t>835749.0</t>
  </si>
  <si>
    <t>1433590.0</t>
  </si>
  <si>
    <t>1016001.0</t>
  </si>
  <si>
    <t>991637.0</t>
  </si>
  <si>
    <t>1575498.0</t>
  </si>
  <si>
    <t>59886.0</t>
  </si>
  <si>
    <t>192859.0</t>
  </si>
  <si>
    <t>1477667.0</t>
  </si>
  <si>
    <t>1029521.0</t>
  </si>
  <si>
    <t>911290.0</t>
  </si>
  <si>
    <t>82.41</t>
  </si>
  <si>
    <t>165617.0</t>
  </si>
  <si>
    <t>771057.0</t>
  </si>
  <si>
    <t>1137153.0</t>
  </si>
  <si>
    <t>914747.0</t>
  </si>
  <si>
    <t>1210942.0</t>
  </si>
  <si>
    <t>179598.0</t>
  </si>
  <si>
    <t>1564524.0</t>
  </si>
  <si>
    <t>92093.0</t>
  </si>
  <si>
    <t>244105.0</t>
  </si>
  <si>
    <t>1108723.0</t>
  </si>
  <si>
    <t>1817052.0</t>
  </si>
  <si>
    <t>1262524.0</t>
  </si>
  <si>
    <t>1784611.0</t>
  </si>
  <si>
    <t>753562.0</t>
  </si>
  <si>
    <t>656845.0</t>
  </si>
  <si>
    <t>1409787.0</t>
  </si>
  <si>
    <t>303067.0</t>
  </si>
  <si>
    <t>79718.0</t>
  </si>
  <si>
    <t>185837.0</t>
  </si>
  <si>
    <t>804771.0</t>
  </si>
  <si>
    <t>1374185.0</t>
  </si>
  <si>
    <t>999808.0</t>
  </si>
  <si>
    <t>1581618.0</t>
  </si>
  <si>
    <t>684661.0</t>
  </si>
  <si>
    <t>71.43</t>
  </si>
  <si>
    <t>67025.0</t>
  </si>
  <si>
    <t>1046971.0</t>
  </si>
  <si>
    <t>130788.0</t>
  </si>
  <si>
    <t>1988319.0</t>
  </si>
  <si>
    <t>130067.0</t>
  </si>
  <si>
    <t>1039087.0</t>
  </si>
  <si>
    <t>1301438.0</t>
  </si>
  <si>
    <t>876091.0</t>
  </si>
  <si>
    <t>132673.0</t>
  </si>
  <si>
    <t>677275.0</t>
  </si>
  <si>
    <t>119817.0</t>
  </si>
  <si>
    <t>203040.0</t>
  </si>
  <si>
    <t>586722.0</t>
  </si>
  <si>
    <t>1255618.0</t>
  </si>
  <si>
    <t>835748.0</t>
  </si>
  <si>
    <t>835746.0</t>
  </si>
  <si>
    <t>835741.0</t>
  </si>
  <si>
    <t>391772.0</t>
  </si>
  <si>
    <t>835745.0</t>
  </si>
  <si>
    <t>835747.0</t>
  </si>
  <si>
    <t>835742.0</t>
  </si>
  <si>
    <t>835739.0</t>
  </si>
  <si>
    <t>835738.0</t>
  </si>
  <si>
    <t>835744.0</t>
  </si>
  <si>
    <t>835737.0</t>
  </si>
  <si>
    <t>835751.0</t>
  </si>
  <si>
    <t>835728.0</t>
  </si>
  <si>
    <t>835752.0</t>
  </si>
  <si>
    <t>180123.0</t>
  </si>
  <si>
    <t>992014.0</t>
  </si>
  <si>
    <t>84286.0</t>
  </si>
  <si>
    <t>1167889.0</t>
  </si>
  <si>
    <t>681099.0</t>
  </si>
  <si>
    <t>1263871.0</t>
  </si>
  <si>
    <t>1632659.0</t>
  </si>
  <si>
    <t>1400096.0</t>
  </si>
  <si>
    <t>663412.0</t>
  </si>
  <si>
    <t>766724.0</t>
  </si>
  <si>
    <t>13433.0</t>
  </si>
  <si>
    <t>484630.0</t>
  </si>
  <si>
    <t>936976.0</t>
  </si>
  <si>
    <t>642300.0</t>
  </si>
  <si>
    <t>202548.0</t>
  </si>
  <si>
    <t>1545183.0</t>
  </si>
  <si>
    <t>1391357.0</t>
  </si>
  <si>
    <t>1421119.0</t>
  </si>
  <si>
    <t>321899.0</t>
  </si>
  <si>
    <t>1108679.0</t>
  </si>
  <si>
    <t>1381844.0</t>
  </si>
  <si>
    <t>692351.0</t>
  </si>
  <si>
    <t>246636.0</t>
  </si>
  <si>
    <t>923395.0</t>
  </si>
  <si>
    <t>58379.0</t>
  </si>
  <si>
    <t>1400181.0</t>
  </si>
  <si>
    <t>31223.0</t>
  </si>
  <si>
    <t>326192.0</t>
  </si>
  <si>
    <t>106959.0</t>
  </si>
  <si>
    <t>1466332.0</t>
  </si>
  <si>
    <t>1358242.0</t>
  </si>
  <si>
    <t>639507.0</t>
  </si>
  <si>
    <t>649545.0</t>
  </si>
  <si>
    <t>999722.0</t>
  </si>
  <si>
    <t>1210312.0</t>
  </si>
  <si>
    <t>33416.0</t>
  </si>
  <si>
    <t>33417.0</t>
  </si>
  <si>
    <t>475853.0</t>
  </si>
  <si>
    <t>496561.0</t>
  </si>
  <si>
    <t>511874.0</t>
  </si>
  <si>
    <t>673445.0</t>
  </si>
  <si>
    <t>812495.0</t>
  </si>
  <si>
    <t>783561.0</t>
  </si>
  <si>
    <t>525141.0</t>
  </si>
  <si>
    <t>1205663.0</t>
  </si>
  <si>
    <t>960506.0</t>
  </si>
  <si>
    <t>141908.0</t>
  </si>
  <si>
    <t>1474605.0</t>
  </si>
  <si>
    <t>545034.0</t>
  </si>
  <si>
    <t>1688903.0</t>
  </si>
  <si>
    <t>1701737.0</t>
  </si>
  <si>
    <t>1002411.0</t>
  </si>
  <si>
    <t>698423.0</t>
  </si>
  <si>
    <t>499940.0</t>
  </si>
  <si>
    <t>1194333.0</t>
  </si>
  <si>
    <t>1165808.0</t>
  </si>
  <si>
    <t>812116.0</t>
  </si>
  <si>
    <t>98129.0</t>
  </si>
  <si>
    <t>92579.0</t>
  </si>
  <si>
    <t>398430.0</t>
  </si>
  <si>
    <t>99133.0</t>
  </si>
  <si>
    <t>1474264.0</t>
  </si>
  <si>
    <t>620655.0</t>
  </si>
  <si>
    <t>783933.0</t>
  </si>
  <si>
    <t>132237.0</t>
  </si>
  <si>
    <t>159441.0</t>
  </si>
  <si>
    <t>47412.0</t>
  </si>
  <si>
    <t>951000.0</t>
  </si>
  <si>
    <t>1228085.0</t>
  </si>
  <si>
    <t>302017.0</t>
  </si>
  <si>
    <t>596015.0</t>
  </si>
  <si>
    <t>Lyndora</t>
  </si>
  <si>
    <t>639668.0</t>
  </si>
  <si>
    <t>648599.0</t>
  </si>
  <si>
    <t>1436128.0</t>
  </si>
  <si>
    <t>1337063.0</t>
  </si>
  <si>
    <t>716496.0</t>
  </si>
  <si>
    <t>727196.0</t>
  </si>
  <si>
    <t>994575.0</t>
  </si>
  <si>
    <t>698466.0</t>
  </si>
  <si>
    <t>923503.0</t>
  </si>
  <si>
    <t>1357720.0</t>
  </si>
  <si>
    <t>1589212.0</t>
  </si>
  <si>
    <t>1475959.0</t>
  </si>
  <si>
    <t>1012112.0</t>
  </si>
  <si>
    <t>167553.0</t>
  </si>
  <si>
    <t>191534.0</t>
  </si>
  <si>
    <t>1500861.0</t>
  </si>
  <si>
    <t>342143.0</t>
  </si>
  <si>
    <t>307537.0</t>
  </si>
  <si>
    <t>963092.0</t>
  </si>
  <si>
    <t>1165590.0</t>
  </si>
  <si>
    <t>1574269.0</t>
  </si>
  <si>
    <t>187048.0</t>
  </si>
  <si>
    <t>975199.0</t>
  </si>
  <si>
    <t>107297.0</t>
  </si>
  <si>
    <t>643231.0</t>
  </si>
  <si>
    <t>102.41</t>
  </si>
  <si>
    <t>390794.0</t>
  </si>
  <si>
    <t>1048812.0</t>
  </si>
  <si>
    <t>766086.0</t>
  </si>
  <si>
    <t>229748.0</t>
  </si>
  <si>
    <t>191629.0</t>
  </si>
  <si>
    <t>1166154.0</t>
  </si>
  <si>
    <t>812493.0</t>
  </si>
  <si>
    <t>606889.0</t>
  </si>
  <si>
    <t>656331.0</t>
  </si>
  <si>
    <t>94023.0</t>
  </si>
  <si>
    <t>753895.0</t>
  </si>
  <si>
    <t>181436.0</t>
  </si>
  <si>
    <t>625231.0</t>
  </si>
  <si>
    <t>1377221.0</t>
  </si>
  <si>
    <t>997949.0</t>
  </si>
  <si>
    <t>689670.0</t>
  </si>
  <si>
    <t>160837.0</t>
  </si>
  <si>
    <t>1189446.0</t>
  </si>
  <si>
    <t>645829.0</t>
  </si>
  <si>
    <t>10660.0</t>
  </si>
  <si>
    <t>604782.0</t>
  </si>
  <si>
    <t>187259.0</t>
  </si>
  <si>
    <t>714322.0</t>
  </si>
  <si>
    <t>589357.0</t>
  </si>
  <si>
    <t>77293.0</t>
  </si>
  <si>
    <t>620922.0</t>
  </si>
  <si>
    <t>254571.0</t>
  </si>
  <si>
    <t>136402.0</t>
  </si>
  <si>
    <t>1155662.0</t>
  </si>
  <si>
    <t>1162050.0</t>
  </si>
  <si>
    <t>927111.0</t>
  </si>
  <si>
    <t>1485248.0</t>
  </si>
  <si>
    <t>835735.0</t>
  </si>
  <si>
    <t>624727.0</t>
  </si>
  <si>
    <t>1578485.0</t>
  </si>
  <si>
    <t>835730.0</t>
  </si>
  <si>
    <t>835729.0</t>
  </si>
  <si>
    <t>646163.0</t>
  </si>
  <si>
    <t>1265852.0</t>
  </si>
  <si>
    <t>514255.0</t>
  </si>
  <si>
    <t>48039.0</t>
  </si>
  <si>
    <t>71350.0</t>
  </si>
  <si>
    <t>67243.0</t>
  </si>
  <si>
    <t>1320247.0</t>
  </si>
  <si>
    <t>152054.0</t>
  </si>
  <si>
    <t>725550.0</t>
  </si>
  <si>
    <t>272199.0</t>
  </si>
  <si>
    <t>1180324.0</t>
  </si>
  <si>
    <t>852986.0</t>
  </si>
  <si>
    <t>1222112.0</t>
  </si>
  <si>
    <t>68745.0</t>
  </si>
  <si>
    <t>1880143.0</t>
  </si>
  <si>
    <t>85765.0</t>
  </si>
  <si>
    <t>558389.0</t>
  </si>
  <si>
    <t>Enon Valley</t>
  </si>
  <si>
    <t>59505.0</t>
  </si>
  <si>
    <t>Ellwood City</t>
  </si>
  <si>
    <t>460311.0</t>
  </si>
  <si>
    <t>502658.0</t>
  </si>
  <si>
    <t>533594.0</t>
  </si>
  <si>
    <t>19981.0</t>
  </si>
  <si>
    <t>779051.0</t>
  </si>
  <si>
    <t>211847.0</t>
  </si>
  <si>
    <t>Kittanning</t>
  </si>
  <si>
    <t>1386303.0</t>
  </si>
  <si>
    <t>1058724.0</t>
  </si>
  <si>
    <t>179859.0</t>
  </si>
  <si>
    <t>85061.0</t>
  </si>
  <si>
    <t>1078516.0</t>
  </si>
  <si>
    <t>1836830.0</t>
  </si>
  <si>
    <t>1871720.0</t>
  </si>
  <si>
    <t>158925.0</t>
  </si>
  <si>
    <t>1847344.0</t>
  </si>
  <si>
    <t>607056.0</t>
  </si>
  <si>
    <t>Economy</t>
  </si>
  <si>
    <t>1967472.0</t>
  </si>
  <si>
    <t>201662.0</t>
  </si>
  <si>
    <t>881773.0</t>
  </si>
  <si>
    <t>683852.0</t>
  </si>
  <si>
    <t>1977676.0</t>
  </si>
  <si>
    <t>715972.0</t>
  </si>
  <si>
    <t>342796.0</t>
  </si>
  <si>
    <t>1263950.0</t>
  </si>
  <si>
    <t>972271.0</t>
  </si>
  <si>
    <t>699179.0</t>
  </si>
  <si>
    <t>1467379.0</t>
  </si>
  <si>
    <t>101766.0</t>
  </si>
  <si>
    <t>720574.0</t>
  </si>
  <si>
    <t>1130991.0</t>
  </si>
  <si>
    <t>Austintown</t>
  </si>
  <si>
    <t>341272.0</t>
  </si>
  <si>
    <t>404781.0</t>
  </si>
  <si>
    <t>1556382.0</t>
  </si>
  <si>
    <t>565108.0</t>
  </si>
  <si>
    <t>Wheeling</t>
  </si>
  <si>
    <t>5831.0</t>
  </si>
  <si>
    <t>399470.0</t>
  </si>
  <si>
    <t>427236.0</t>
  </si>
  <si>
    <t>1084222.0</t>
  </si>
  <si>
    <t>51722.0</t>
  </si>
  <si>
    <t>986334.0</t>
  </si>
  <si>
    <t>Struthers</t>
  </si>
  <si>
    <t>45815.0</t>
  </si>
  <si>
    <t>1334662.0</t>
  </si>
  <si>
    <t>Farrell</t>
  </si>
  <si>
    <t>1350722.0</t>
  </si>
  <si>
    <t>1126953.0</t>
  </si>
  <si>
    <t>1623396.0</t>
  </si>
  <si>
    <t>Boardman</t>
  </si>
  <si>
    <t>62790.0</t>
  </si>
  <si>
    <t>470742.0</t>
  </si>
  <si>
    <t>1006067.0</t>
  </si>
  <si>
    <t>890306.0</t>
  </si>
  <si>
    <t>15832.0</t>
  </si>
  <si>
    <t>285005.0</t>
  </si>
  <si>
    <t>1077192.0</t>
  </si>
  <si>
    <t>1998421.0</t>
  </si>
  <si>
    <t>1605024.0</t>
  </si>
  <si>
    <t>1995180.0</t>
  </si>
  <si>
    <t>255199.0</t>
  </si>
  <si>
    <t>1686840.0</t>
  </si>
  <si>
    <t>913582.0</t>
  </si>
  <si>
    <t>913583.0</t>
  </si>
  <si>
    <t>96705.0</t>
  </si>
  <si>
    <t>414419.0</t>
  </si>
  <si>
    <t>1461225.0</t>
  </si>
  <si>
    <t>132240.0</t>
  </si>
  <si>
    <t>119148.0</t>
  </si>
  <si>
    <t>1870726.0</t>
  </si>
  <si>
    <t>1870727.0</t>
  </si>
  <si>
    <t>107667.0</t>
  </si>
  <si>
    <t>2119900.0</t>
  </si>
  <si>
    <t>68566.0</t>
  </si>
  <si>
    <t>1939280.0</t>
  </si>
  <si>
    <t>932826.0</t>
  </si>
  <si>
    <t>36076.0</t>
  </si>
  <si>
    <t>100649.0</t>
  </si>
  <si>
    <t>86081.0</t>
  </si>
  <si>
    <t>59126.0</t>
  </si>
  <si>
    <t>1963286.0</t>
  </si>
  <si>
    <t>720333.0</t>
  </si>
  <si>
    <t>389127.0</t>
  </si>
  <si>
    <t>1174502.0</t>
  </si>
  <si>
    <t>394875.0</t>
  </si>
  <si>
    <t>Ford City</t>
  </si>
  <si>
    <t>1167912.0</t>
  </si>
  <si>
    <t>164003.0</t>
  </si>
  <si>
    <t>1855260.0</t>
  </si>
  <si>
    <t>1877568.0</t>
  </si>
  <si>
    <t>1942324.0</t>
  </si>
  <si>
    <t>282860.0</t>
  </si>
  <si>
    <t>1220512.0</t>
  </si>
  <si>
    <t>293660.0</t>
  </si>
  <si>
    <t>289390.0</t>
  </si>
  <si>
    <t>381200.0</t>
  </si>
  <si>
    <t>398230.0</t>
  </si>
  <si>
    <t>415466.0</t>
  </si>
  <si>
    <t>425950.0</t>
  </si>
  <si>
    <t>271910.0</t>
  </si>
  <si>
    <t>1843738.0</t>
  </si>
  <si>
    <t>1967607.0</t>
  </si>
  <si>
    <t>1859213.0</t>
  </si>
  <si>
    <t>1967605.0</t>
  </si>
  <si>
    <t>1861935.0</t>
  </si>
  <si>
    <t>1967608.0</t>
  </si>
  <si>
    <t>1967606.0</t>
  </si>
  <si>
    <t>68147.0</t>
  </si>
  <si>
    <t>85689.0</t>
  </si>
  <si>
    <t>100209.0</t>
  </si>
  <si>
    <t>460900.0</t>
  </si>
  <si>
    <t>77308.0</t>
  </si>
  <si>
    <t>118681.0</t>
  </si>
  <si>
    <t>35549.0</t>
  </si>
  <si>
    <t>142817.0</t>
  </si>
  <si>
    <t>297960.0</t>
  </si>
  <si>
    <t>322710.0</t>
  </si>
  <si>
    <t>359780.0</t>
  </si>
  <si>
    <t>290400.0</t>
  </si>
  <si>
    <t>339850.0</t>
  </si>
  <si>
    <t>160081.0</t>
  </si>
  <si>
    <t>17.19</t>
  </si>
  <si>
    <t>78515.0</t>
  </si>
  <si>
    <t>321925.0</t>
  </si>
  <si>
    <t>Slickville</t>
  </si>
  <si>
    <t>1032818.0</t>
  </si>
  <si>
    <t>938726.0</t>
  </si>
  <si>
    <t>1184356.0</t>
  </si>
  <si>
    <t>148214.0</t>
  </si>
  <si>
    <t>1235232.0</t>
  </si>
  <si>
    <t>1880109.0</t>
  </si>
  <si>
    <t>1334350.0</t>
  </si>
  <si>
    <t>36072.0</t>
  </si>
  <si>
    <t>Grapeville</t>
  </si>
  <si>
    <t>1142631.0</t>
  </si>
  <si>
    <t>918884.0</t>
  </si>
  <si>
    <t>1595798.0</t>
  </si>
  <si>
    <t>748198.0</t>
  </si>
  <si>
    <t>605444.0</t>
  </si>
  <si>
    <t>304120.0</t>
  </si>
  <si>
    <t>254570.0</t>
  </si>
  <si>
    <t>602101.0</t>
  </si>
  <si>
    <t>463660.0</t>
  </si>
  <si>
    <t>127770.0</t>
  </si>
  <si>
    <t>126245.0</t>
  </si>
  <si>
    <t>124419.0</t>
  </si>
  <si>
    <t>122410.0</t>
  </si>
  <si>
    <t>84125.0</t>
  </si>
  <si>
    <t>1164697.0</t>
  </si>
  <si>
    <t>26798.0</t>
  </si>
  <si>
    <t>1452493.0</t>
  </si>
  <si>
    <t>1527858.0</t>
  </si>
  <si>
    <t>613379.0</t>
  </si>
  <si>
    <t>751958.0</t>
  </si>
  <si>
    <t>1798750.0</t>
  </si>
  <si>
    <t>1401249.0</t>
  </si>
  <si>
    <t>1443467.0</t>
  </si>
  <si>
    <t>216801.0</t>
  </si>
  <si>
    <t>775274.0</t>
  </si>
  <si>
    <t>4559.0</t>
  </si>
  <si>
    <t>1391912.0</t>
  </si>
  <si>
    <t>80398.0</t>
  </si>
  <si>
    <t>759735.0</t>
  </si>
  <si>
    <t>296301.0</t>
  </si>
  <si>
    <t>716139.0</t>
  </si>
  <si>
    <t>308629.0</t>
  </si>
  <si>
    <t>36785.0</t>
  </si>
  <si>
    <t>308724.0</t>
  </si>
  <si>
    <t>108196.0</t>
  </si>
  <si>
    <t>297334.0</t>
  </si>
  <si>
    <t>78510.0</t>
  </si>
  <si>
    <t>59620.0</t>
  </si>
  <si>
    <t>304129.0</t>
  </si>
  <si>
    <t>94053.0</t>
  </si>
  <si>
    <t>216183.0</t>
  </si>
  <si>
    <t>87633.0</t>
  </si>
  <si>
    <t>1368696.0</t>
  </si>
  <si>
    <t>1274326.0</t>
  </si>
  <si>
    <t>1050154.0</t>
  </si>
  <si>
    <t>390068.0</t>
  </si>
  <si>
    <t>885381.0</t>
  </si>
  <si>
    <t>308793.0</t>
  </si>
  <si>
    <t>736592.0</t>
  </si>
  <si>
    <t>980067.0</t>
  </si>
  <si>
    <t>1319161.0</t>
  </si>
  <si>
    <t>997960.0</t>
  </si>
  <si>
    <t>839179.0</t>
  </si>
  <si>
    <t>812349.0</t>
  </si>
  <si>
    <t>1319020.0</t>
  </si>
  <si>
    <t>137204.0</t>
  </si>
  <si>
    <t>124393.0</t>
  </si>
  <si>
    <t>301444.0</t>
  </si>
  <si>
    <t>470308.0</t>
  </si>
  <si>
    <t>1782076.0</t>
  </si>
  <si>
    <t>684761.0</t>
  </si>
  <si>
    <t>980963.0</t>
  </si>
  <si>
    <t>1380248.0</t>
  </si>
  <si>
    <t>45771.0</t>
  </si>
  <si>
    <t>1464035.0</t>
  </si>
  <si>
    <t>50988.0</t>
  </si>
  <si>
    <t>1355197.0</t>
  </si>
  <si>
    <t>212423.0</t>
  </si>
  <si>
    <t>707529.0</t>
  </si>
  <si>
    <t>34343.0</t>
  </si>
  <si>
    <t>150464.0</t>
  </si>
  <si>
    <t>734799.0</t>
  </si>
  <si>
    <t>843938.0</t>
  </si>
  <si>
    <t>1042450.0</t>
  </si>
  <si>
    <t>714723.0</t>
  </si>
  <si>
    <t>153149.0</t>
  </si>
  <si>
    <t>1500838.0</t>
  </si>
  <si>
    <t>1332730.0</t>
  </si>
  <si>
    <t>136700.0</t>
  </si>
  <si>
    <t>54018.0</t>
  </si>
  <si>
    <t>359694.0</t>
  </si>
  <si>
    <t>1064073.0</t>
  </si>
  <si>
    <t>972665.0</t>
  </si>
  <si>
    <t>1362941.0</t>
  </si>
  <si>
    <t>287432.0</t>
  </si>
  <si>
    <t>1352071.0</t>
  </si>
  <si>
    <t>1501024.0</t>
  </si>
  <si>
    <t>608801.0</t>
  </si>
  <si>
    <t>289557.0</t>
  </si>
  <si>
    <t>448921.0</t>
  </si>
  <si>
    <t>194400.0</t>
  </si>
  <si>
    <t>1539060.0</t>
  </si>
  <si>
    <t>227858.0</t>
  </si>
  <si>
    <t>9658.0</t>
  </si>
  <si>
    <t>Youngwood</t>
  </si>
  <si>
    <t>56509.0</t>
  </si>
  <si>
    <t>341803.0</t>
  </si>
  <si>
    <t>McGrann</t>
  </si>
  <si>
    <t>1770280.0</t>
  </si>
  <si>
    <t>1342356.0</t>
  </si>
  <si>
    <t>747703.0</t>
  </si>
  <si>
    <t>836715.0</t>
  </si>
  <si>
    <t>496572.0</t>
  </si>
  <si>
    <t>467763.0</t>
  </si>
  <si>
    <t>948673.0</t>
  </si>
  <si>
    <t>259804.0</t>
  </si>
  <si>
    <t>654639.0</t>
  </si>
  <si>
    <t>54993.0</t>
  </si>
  <si>
    <t>189057.0</t>
  </si>
  <si>
    <t>1374899.0</t>
  </si>
  <si>
    <t>1753353.0</t>
  </si>
  <si>
    <t>1345648.0</t>
  </si>
  <si>
    <t>456668.0</t>
  </si>
  <si>
    <t>1157565.0</t>
  </si>
  <si>
    <t>1583370.0</t>
  </si>
  <si>
    <t>948657.0</t>
  </si>
  <si>
    <t>1216778.0</t>
  </si>
  <si>
    <t>148974.0</t>
  </si>
  <si>
    <t>1315973.0</t>
  </si>
  <si>
    <t>548058.0</t>
  </si>
  <si>
    <t>1033733.0</t>
  </si>
  <si>
    <t>481983.0</t>
  </si>
  <si>
    <t>1624280.0</t>
  </si>
  <si>
    <t>6486.0</t>
  </si>
  <si>
    <t>1051004.0</t>
  </si>
  <si>
    <t>1595433.0</t>
  </si>
  <si>
    <t>562456.0</t>
  </si>
  <si>
    <t>139789.0</t>
  </si>
  <si>
    <t>827594.0</t>
  </si>
  <si>
    <t>932767.0</t>
  </si>
  <si>
    <t>152737.0</t>
  </si>
  <si>
    <t>939136.0</t>
  </si>
  <si>
    <t>151664.0</t>
  </si>
  <si>
    <t>398318.0</t>
  </si>
  <si>
    <t>143731.0</t>
  </si>
  <si>
    <t>64035.0</t>
  </si>
  <si>
    <t>718956.0</t>
  </si>
  <si>
    <t>190313.0</t>
  </si>
  <si>
    <t>1421804.0</t>
  </si>
  <si>
    <t>220731.0</t>
  </si>
  <si>
    <t>962618.0</t>
  </si>
  <si>
    <t>45514.0</t>
  </si>
  <si>
    <t>662665.0</t>
  </si>
  <si>
    <t>453237.0</t>
  </si>
  <si>
    <t>1530294.0</t>
  </si>
  <si>
    <t>47781.0</t>
  </si>
  <si>
    <t>374699.0</t>
  </si>
  <si>
    <t>Forbes Road</t>
  </si>
  <si>
    <t>1155361.0</t>
  </si>
  <si>
    <t>317424.0</t>
  </si>
  <si>
    <t>132879.0</t>
  </si>
  <si>
    <t>575601.0</t>
  </si>
  <si>
    <t>849277.0</t>
  </si>
  <si>
    <t>553527.0</t>
  </si>
  <si>
    <t>55851.0</t>
  </si>
  <si>
    <t>1511033.0</t>
  </si>
  <si>
    <t>145501.0</t>
  </si>
  <si>
    <t>1682981.0</t>
  </si>
  <si>
    <t>697787.0</t>
  </si>
  <si>
    <t>1211145.0</t>
  </si>
  <si>
    <t>288229.0</t>
  </si>
  <si>
    <t>925033.0</t>
  </si>
  <si>
    <t>1489325.0</t>
  </si>
  <si>
    <t>140904.0</t>
  </si>
  <si>
    <t>894386.0</t>
  </si>
  <si>
    <t>659200.0</t>
  </si>
  <si>
    <t>1088157.0</t>
  </si>
  <si>
    <t>1001637.0</t>
  </si>
  <si>
    <t>693319.0</t>
  </si>
  <si>
    <t>1353051.0</t>
  </si>
  <si>
    <t>1694418.0</t>
  </si>
  <si>
    <t>249675.0</t>
  </si>
  <si>
    <t>36261.0</t>
  </si>
  <si>
    <t>37482.0</t>
  </si>
  <si>
    <t>1772040.0</t>
  </si>
  <si>
    <t>1131629.0</t>
  </si>
  <si>
    <t>160346.0</t>
  </si>
  <si>
    <t>1190024.0</t>
  </si>
  <si>
    <t>1618662.0</t>
  </si>
  <si>
    <t>211715.0</t>
  </si>
  <si>
    <t>1306332.0</t>
  </si>
  <si>
    <t>505260.0</t>
  </si>
  <si>
    <t>1606996.0</t>
  </si>
  <si>
    <t>1870261.0</t>
  </si>
  <si>
    <t>1461792.0</t>
  </si>
  <si>
    <t>740369.0</t>
  </si>
  <si>
    <t>1365417.0</t>
  </si>
  <si>
    <t>360397.0</t>
  </si>
  <si>
    <t>1208712.0</t>
  </si>
  <si>
    <t>1713946.0</t>
  </si>
  <si>
    <t>1108681.0</t>
  </si>
  <si>
    <t>938446.0</t>
  </si>
  <si>
    <t>1391683.0</t>
  </si>
  <si>
    <t>1220965.0</t>
  </si>
  <si>
    <t>296153.0</t>
  </si>
  <si>
    <t>734427.0</t>
  </si>
  <si>
    <t>1333839.0</t>
  </si>
  <si>
    <t>348416.0</t>
  </si>
  <si>
    <t>509092.0</t>
  </si>
  <si>
    <t>1184727.0</t>
  </si>
  <si>
    <t>875520.0</t>
  </si>
  <si>
    <t>1451651.0</t>
  </si>
  <si>
    <t>680692.0</t>
  </si>
  <si>
    <t>269093.0</t>
  </si>
  <si>
    <t>342090.0</t>
  </si>
  <si>
    <t>1961025.0</t>
  </si>
  <si>
    <t>Hunker</t>
  </si>
  <si>
    <t>1589099.0</t>
  </si>
  <si>
    <t>Tarrs</t>
  </si>
  <si>
    <t>945349.0</t>
  </si>
  <si>
    <t>1482044.0</t>
  </si>
  <si>
    <t>640839.0</t>
  </si>
  <si>
    <t>1609185.0</t>
  </si>
  <si>
    <t>66418.0</t>
  </si>
  <si>
    <t>147096.0</t>
  </si>
  <si>
    <t>131094.0</t>
  </si>
  <si>
    <t>433932.0</t>
  </si>
  <si>
    <t>Ruffs Dale</t>
  </si>
  <si>
    <t>1756486.0</t>
  </si>
  <si>
    <t>800981.0</t>
  </si>
  <si>
    <t>1200442.0</t>
  </si>
  <si>
    <t>921450.0</t>
  </si>
  <si>
    <t>167618.0</t>
  </si>
  <si>
    <t>1692784.0</t>
  </si>
  <si>
    <t>414980.0</t>
  </si>
  <si>
    <t>397919.0</t>
  </si>
  <si>
    <t>1684686.0</t>
  </si>
  <si>
    <t>1379616.0</t>
  </si>
  <si>
    <t>761814.0</t>
  </si>
  <si>
    <t>93283.0</t>
  </si>
  <si>
    <t>939202.0</t>
  </si>
  <si>
    <t>64068.0</t>
  </si>
  <si>
    <t>254359.0</t>
  </si>
  <si>
    <t>1034147.0</t>
  </si>
  <si>
    <t>1119795.0</t>
  </si>
  <si>
    <t>1047072.0</t>
  </si>
  <si>
    <t>1168559.0</t>
  </si>
  <si>
    <t>470650.0</t>
  </si>
  <si>
    <t>515986.0</t>
  </si>
  <si>
    <t>237484.0</t>
  </si>
  <si>
    <t>624818.0</t>
  </si>
  <si>
    <t>818194.0</t>
  </si>
  <si>
    <t>1679662.0</t>
  </si>
  <si>
    <t>662077.0</t>
  </si>
  <si>
    <t>1883633.0</t>
  </si>
  <si>
    <t>324300.0</t>
  </si>
  <si>
    <t>1123702.0</t>
  </si>
  <si>
    <t>Canfield</t>
  </si>
  <si>
    <t>82658.0</t>
  </si>
  <si>
    <t>1861769.0</t>
  </si>
  <si>
    <t>819701.0</t>
  </si>
  <si>
    <t>307790.0</t>
  </si>
  <si>
    <t>75710.0</t>
  </si>
  <si>
    <t>1449152.0</t>
  </si>
  <si>
    <t>1259052.0</t>
  </si>
  <si>
    <t>284200.0</t>
  </si>
  <si>
    <t>1258206.0</t>
  </si>
  <si>
    <t>1259082.0</t>
  </si>
  <si>
    <t>1271631.0</t>
  </si>
  <si>
    <t>354300.0</t>
  </si>
  <si>
    <t>1257290.0</t>
  </si>
  <si>
    <t>1270436.0</t>
  </si>
  <si>
    <t>1270888.0</t>
  </si>
  <si>
    <t>279200.0</t>
  </si>
  <si>
    <t>1257542.0</t>
  </si>
  <si>
    <t>45802.0</t>
  </si>
  <si>
    <t>163.73</t>
  </si>
  <si>
    <t>1374018.0</t>
  </si>
  <si>
    <t>1932089.0</t>
  </si>
  <si>
    <t>1266128.0</t>
  </si>
  <si>
    <t>1264073.0</t>
  </si>
  <si>
    <t>300500.0</t>
  </si>
  <si>
    <t>1270153.0</t>
  </si>
  <si>
    <t>310900.0</t>
  </si>
  <si>
    <t>1269207.0</t>
  </si>
  <si>
    <t>1267488.0</t>
  </si>
  <si>
    <t>1269117.0</t>
  </si>
  <si>
    <t>1257210.0</t>
  </si>
  <si>
    <t>45756.0</t>
  </si>
  <si>
    <t>2001092.0</t>
  </si>
  <si>
    <t>1066977.0</t>
  </si>
  <si>
    <t>1065449.0</t>
  </si>
  <si>
    <t>24909.0</t>
  </si>
  <si>
    <t>1874464.0</t>
  </si>
  <si>
    <t>Hubbard</t>
  </si>
  <si>
    <t>1304462.0</t>
  </si>
  <si>
    <t>1533320.0</t>
  </si>
  <si>
    <t>32069.0</t>
  </si>
  <si>
    <t>957818.0</t>
  </si>
  <si>
    <t>1840997.0</t>
  </si>
  <si>
    <t>69120.0</t>
  </si>
  <si>
    <t>1481747.0</t>
  </si>
  <si>
    <t>1913852.0</t>
  </si>
  <si>
    <t>1913853.0</t>
  </si>
  <si>
    <t>62794.0</t>
  </si>
  <si>
    <t>1876363.0</t>
  </si>
  <si>
    <t>1912557.0</t>
  </si>
  <si>
    <t>1909155.0</t>
  </si>
  <si>
    <t>10704.0</t>
  </si>
  <si>
    <t>1660424.0</t>
  </si>
  <si>
    <t>1911934.0</t>
  </si>
  <si>
    <t>1301885.0</t>
  </si>
  <si>
    <t>Lowellville</t>
  </si>
  <si>
    <t>991480.0</t>
  </si>
  <si>
    <t>1438410.0</t>
  </si>
  <si>
    <t>1363968.0</t>
  </si>
  <si>
    <t>181005.0</t>
  </si>
  <si>
    <t>North Lima</t>
  </si>
  <si>
    <t>1870574.0</t>
  </si>
  <si>
    <t>44056.0</t>
  </si>
  <si>
    <t>1980007.0</t>
  </si>
  <si>
    <t>1857112.0</t>
  </si>
  <si>
    <t>Niles</t>
  </si>
  <si>
    <t>1900478.0</t>
  </si>
  <si>
    <t>61.67</t>
  </si>
  <si>
    <t>1963610.0</t>
  </si>
  <si>
    <t>1510093.0</t>
  </si>
  <si>
    <t>1869328.0</t>
  </si>
  <si>
    <t>1871616.0</t>
  </si>
  <si>
    <t>1856790.0</t>
  </si>
  <si>
    <t>1275664.0</t>
  </si>
  <si>
    <t>57881.0</t>
  </si>
  <si>
    <t>1923803.0</t>
  </si>
  <si>
    <t>1581149.0</t>
  </si>
  <si>
    <t>119146.0</t>
  </si>
  <si>
    <t>Moundsville</t>
  </si>
  <si>
    <t>81.84</t>
  </si>
  <si>
    <t>1863605.0</t>
  </si>
  <si>
    <t>Rayland</t>
  </si>
  <si>
    <t>10654.0</t>
  </si>
  <si>
    <t>1177704.0</t>
  </si>
  <si>
    <t>West Middlesex</t>
  </si>
  <si>
    <t>1852442.0</t>
  </si>
  <si>
    <t>104346.0</t>
  </si>
  <si>
    <t>986917.0</t>
  </si>
  <si>
    <t>Fombell</t>
  </si>
  <si>
    <t>1964067.0</t>
  </si>
  <si>
    <t>10633.0</t>
  </si>
  <si>
    <t>1207020.0</t>
  </si>
  <si>
    <t>200535.0</t>
  </si>
  <si>
    <t>785678.0</t>
  </si>
  <si>
    <t>47.45</t>
  </si>
  <si>
    <t>1979093.0</t>
  </si>
  <si>
    <t>1530482.0</t>
  </si>
  <si>
    <t>1953135.0</t>
  </si>
  <si>
    <t>47560.0</t>
  </si>
  <si>
    <t>New Galilee</t>
  </si>
  <si>
    <t>604705.0</t>
  </si>
  <si>
    <t>994443.0</t>
  </si>
  <si>
    <t>1882589.0</t>
  </si>
  <si>
    <t>1910954.0</t>
  </si>
  <si>
    <t>Wintersville</t>
  </si>
  <si>
    <t>997830.0</t>
  </si>
  <si>
    <t>1617107.0</t>
  </si>
  <si>
    <t>1615192.0</t>
  </si>
  <si>
    <t>1615164.0</t>
  </si>
  <si>
    <t>1536985.0</t>
  </si>
  <si>
    <t>1618878.0</t>
  </si>
  <si>
    <t>1614028.0</t>
  </si>
  <si>
    <t>65902.0</t>
  </si>
  <si>
    <t>1206075.0</t>
  </si>
  <si>
    <t>1942734.0</t>
  </si>
  <si>
    <t>87878.0</t>
  </si>
  <si>
    <t>497288.0</t>
  </si>
  <si>
    <t>Girard</t>
  </si>
  <si>
    <t>802364.0</t>
  </si>
  <si>
    <t>1868913.0</t>
  </si>
  <si>
    <t>396421.0</t>
  </si>
  <si>
    <t>67.19</t>
  </si>
  <si>
    <t>769283.0</t>
  </si>
  <si>
    <t>Hermitage</t>
  </si>
  <si>
    <t>1611026.0</t>
  </si>
  <si>
    <t>67739.0</t>
  </si>
  <si>
    <t>1966589.0</t>
  </si>
  <si>
    <t>1839572.0</t>
  </si>
  <si>
    <t>Yankee Lake</t>
  </si>
  <si>
    <t>1468129.0</t>
  </si>
  <si>
    <t>Bellaire</t>
  </si>
  <si>
    <t>461448.0</t>
  </si>
  <si>
    <t>Portersville</t>
  </si>
  <si>
    <t>198835.0</t>
  </si>
  <si>
    <t>1953800.0</t>
  </si>
  <si>
    <t>43401.0</t>
  </si>
  <si>
    <t>1659503.0</t>
  </si>
  <si>
    <t>697085.0</t>
  </si>
  <si>
    <t>446972.0</t>
  </si>
  <si>
    <t>1128920.0</t>
  </si>
  <si>
    <t>504805.0</t>
  </si>
  <si>
    <t>1824570.0</t>
  </si>
  <si>
    <t>718588.0</t>
  </si>
  <si>
    <t>765804.0</t>
  </si>
  <si>
    <t>1132461.0</t>
  </si>
  <si>
    <t>1078215.0</t>
  </si>
  <si>
    <t>1331501.0</t>
  </si>
  <si>
    <t>1472399.0</t>
  </si>
  <si>
    <t>1901308.0</t>
  </si>
  <si>
    <t>1289906.0</t>
  </si>
  <si>
    <t>790361.0</t>
  </si>
  <si>
    <t>630230.0</t>
  </si>
  <si>
    <t>257741.0</t>
  </si>
  <si>
    <t>193713.0</t>
  </si>
  <si>
    <t>117015.0</t>
  </si>
  <si>
    <t>870487.0</t>
  </si>
  <si>
    <t>1213595.0</t>
  </si>
  <si>
    <t>135776.0</t>
  </si>
  <si>
    <t>1617886.0</t>
  </si>
  <si>
    <t>1666505.0</t>
  </si>
  <si>
    <t>1723833.0</t>
  </si>
  <si>
    <t>215993.0</t>
  </si>
  <si>
    <t>101208.0</t>
  </si>
  <si>
    <t>1724202.0</t>
  </si>
  <si>
    <t>1164104.0</t>
  </si>
  <si>
    <t>1414933.0</t>
  </si>
  <si>
    <t>282679.0</t>
  </si>
  <si>
    <t>1264221.0</t>
  </si>
  <si>
    <t>962442.0</t>
  </si>
  <si>
    <t>1706254.0</t>
  </si>
  <si>
    <t>295260.0</t>
  </si>
  <si>
    <t>452034.0</t>
  </si>
  <si>
    <t>1783059.0</t>
  </si>
  <si>
    <t>60500.0</t>
  </si>
  <si>
    <t>692558.0</t>
  </si>
  <si>
    <t>1482347.0</t>
  </si>
  <si>
    <t>1702800.0</t>
  </si>
  <si>
    <t>1341578.0</t>
  </si>
  <si>
    <t>1473756.0</t>
  </si>
  <si>
    <t>202632.0</t>
  </si>
  <si>
    <t>1269045.0</t>
  </si>
  <si>
    <t>1494837.0</t>
  </si>
  <si>
    <t>1283008.0</t>
  </si>
  <si>
    <t>1177140.0</t>
  </si>
  <si>
    <t>1946014.0</t>
  </si>
  <si>
    <t>1911614.0</t>
  </si>
  <si>
    <t>1934642.0</t>
  </si>
  <si>
    <t>1364140.0</t>
  </si>
  <si>
    <t>31602.0</t>
  </si>
  <si>
    <t>1662183.0</t>
  </si>
  <si>
    <t>10897.0</t>
  </si>
  <si>
    <t>132349.0</t>
  </si>
  <si>
    <t>108031.0</t>
  </si>
  <si>
    <t>716151.0</t>
  </si>
  <si>
    <t>1216060.0</t>
  </si>
  <si>
    <t>10938.0</t>
  </si>
  <si>
    <t>1992273.0</t>
  </si>
  <si>
    <t>1855645.0</t>
  </si>
  <si>
    <t>1585064.0</t>
  </si>
  <si>
    <t>Dillonvale</t>
  </si>
  <si>
    <t>28008.0</t>
  </si>
  <si>
    <t>1941670.0</t>
  </si>
  <si>
    <t>602781.0</t>
  </si>
  <si>
    <t>1897180.0</t>
  </si>
  <si>
    <t>1323883.0</t>
  </si>
  <si>
    <t>109729.0</t>
  </si>
  <si>
    <t>1737946.0</t>
  </si>
  <si>
    <t>1060779.0</t>
  </si>
  <si>
    <t>Shadyside</t>
  </si>
  <si>
    <t>490526.0</t>
  </si>
  <si>
    <t>1327154.0</t>
  </si>
  <si>
    <t>986703.0</t>
  </si>
  <si>
    <t>690003.0</t>
  </si>
  <si>
    <t>1033921.0</t>
  </si>
  <si>
    <t>285624.0</t>
  </si>
  <si>
    <t>45075.0</t>
  </si>
  <si>
    <t>1051743.0</t>
  </si>
  <si>
    <t>68993.0</t>
  </si>
  <si>
    <t>119624.0</t>
  </si>
  <si>
    <t>1833232.0</t>
  </si>
  <si>
    <t>1603470.0</t>
  </si>
  <si>
    <t>674202.0</t>
  </si>
  <si>
    <t>1985913.0</t>
  </si>
  <si>
    <t>339967.0</t>
  </si>
  <si>
    <t>525686.0</t>
  </si>
  <si>
    <t>Wampum</t>
  </si>
  <si>
    <t>10631.0</t>
  </si>
  <si>
    <t>429444.0</t>
  </si>
  <si>
    <t>295367.0</t>
  </si>
  <si>
    <t>39001.0</t>
  </si>
  <si>
    <t>999209.0</t>
  </si>
  <si>
    <t>485462.0</t>
  </si>
  <si>
    <t>1955235.0</t>
  </si>
  <si>
    <t>1867118.0</t>
  </si>
  <si>
    <t>1845595.0</t>
  </si>
  <si>
    <t>1330633.0</t>
  </si>
  <si>
    <t>New Middletown</t>
  </si>
  <si>
    <t>1471416.0</t>
  </si>
  <si>
    <t>Tiltonsville</t>
  </si>
  <si>
    <t>558162.0</t>
  </si>
  <si>
    <t>1325816.0</t>
  </si>
  <si>
    <t>715446.0</t>
  </si>
  <si>
    <t>New Wilmington</t>
  </si>
  <si>
    <t>977293.0</t>
  </si>
  <si>
    <t>1725889.0</t>
  </si>
  <si>
    <t>1577996.0</t>
  </si>
  <si>
    <t>1227150.0</t>
  </si>
  <si>
    <t>1120558.0</t>
  </si>
  <si>
    <t>817120.0</t>
  </si>
  <si>
    <t>1585765.0</t>
  </si>
  <si>
    <t>13252.0</t>
  </si>
  <si>
    <t>1213140.0</t>
  </si>
  <si>
    <t>1731581.0</t>
  </si>
  <si>
    <t>836867.0</t>
  </si>
  <si>
    <t>1134833.0</t>
  </si>
  <si>
    <t>810807.0</t>
  </si>
  <si>
    <t>13821.0</t>
  </si>
  <si>
    <t>743282.0</t>
  </si>
  <si>
    <t>1243592.0</t>
  </si>
  <si>
    <t>1846233.0</t>
  </si>
  <si>
    <t>1625559.0</t>
  </si>
  <si>
    <t>1122773.0</t>
  </si>
  <si>
    <t>8331.0</t>
  </si>
  <si>
    <t>186481.0</t>
  </si>
  <si>
    <t>624763.0</t>
  </si>
  <si>
    <t>296978.0</t>
  </si>
  <si>
    <t>598079.0</t>
  </si>
  <si>
    <t>52126.0</t>
  </si>
  <si>
    <t>1878455.0</t>
  </si>
  <si>
    <t>1430493.0</t>
  </si>
  <si>
    <t>133256.0</t>
  </si>
  <si>
    <t>McMechen</t>
  </si>
  <si>
    <t>21023.0</t>
  </si>
  <si>
    <t>1359117.0</t>
  </si>
  <si>
    <t>Triadelphia</t>
  </si>
  <si>
    <t>1692674.0</t>
  </si>
  <si>
    <t>817412.0</t>
  </si>
  <si>
    <t>693394.0</t>
  </si>
  <si>
    <t>1073989.0</t>
  </si>
  <si>
    <t>18348.0</t>
  </si>
  <si>
    <t>1474310.0</t>
  </si>
  <si>
    <t>Martins Ferry</t>
  </si>
  <si>
    <t>450499.0</t>
  </si>
  <si>
    <t>802914.0</t>
  </si>
  <si>
    <t>1269778.0</t>
  </si>
  <si>
    <t>357230.0</t>
  </si>
  <si>
    <t>1782821.0</t>
  </si>
  <si>
    <t>783290.0</t>
  </si>
  <si>
    <t>1470166.0</t>
  </si>
  <si>
    <t>267986.0</t>
  </si>
  <si>
    <t>836843.0</t>
  </si>
  <si>
    <t>1326156.0</t>
  </si>
  <si>
    <t>801085.0</t>
  </si>
  <si>
    <t>1238152.0</t>
  </si>
  <si>
    <t>1316386.0</t>
  </si>
  <si>
    <t>1572904.0</t>
  </si>
  <si>
    <t>Glen Dale</t>
  </si>
  <si>
    <t>1610166.0</t>
  </si>
  <si>
    <t>1522962.0</t>
  </si>
  <si>
    <t>1161408.0</t>
  </si>
  <si>
    <t>1194900.0</t>
  </si>
  <si>
    <t>77267.0</t>
  </si>
  <si>
    <t>1184213.0</t>
  </si>
  <si>
    <t>Beech Bottom</t>
  </si>
  <si>
    <t>285843.0</t>
  </si>
  <si>
    <t>259287.0</t>
  </si>
  <si>
    <t>1070.41</t>
  </si>
  <si>
    <t>1368482.0</t>
  </si>
  <si>
    <t>1707530.0</t>
  </si>
  <si>
    <t>21874.0</t>
  </si>
  <si>
    <t>1722929.0</t>
  </si>
  <si>
    <t>Benwood</t>
  </si>
  <si>
    <t>95089.0</t>
  </si>
  <si>
    <t>1096049.0</t>
  </si>
  <si>
    <t>1036923.0</t>
  </si>
  <si>
    <t>91154.0</t>
  </si>
  <si>
    <t>33328.0</t>
  </si>
  <si>
    <t>583406.0</t>
  </si>
  <si>
    <t>1087716.0</t>
  </si>
  <si>
    <t>1766256.0</t>
  </si>
  <si>
    <t>193214.0</t>
  </si>
  <si>
    <t>1189454.0</t>
  </si>
  <si>
    <t>1321519.0</t>
  </si>
  <si>
    <t>499432.0</t>
  </si>
  <si>
    <t>1910943.0</t>
  </si>
  <si>
    <t>1919278.0</t>
  </si>
  <si>
    <t>979810.0</t>
  </si>
  <si>
    <t>1752521.0</t>
  </si>
  <si>
    <t>150318.0</t>
  </si>
  <si>
    <t>1327486.0</t>
  </si>
  <si>
    <t>1555765.0</t>
  </si>
  <si>
    <t>Dallas</t>
  </si>
  <si>
    <t>1325617.0</t>
  </si>
  <si>
    <t>1011537.0</t>
  </si>
  <si>
    <t>1407844.0</t>
  </si>
  <si>
    <t>778463.0</t>
  </si>
  <si>
    <t>482253.0</t>
  </si>
  <si>
    <t>1432254.0</t>
  </si>
  <si>
    <t>468975.0</t>
  </si>
  <si>
    <t>Wind Ridge</t>
  </si>
  <si>
    <t>1128344.0</t>
  </si>
  <si>
    <t>Salineville</t>
  </si>
  <si>
    <t>471361.0</t>
  </si>
  <si>
    <t>833006.0</t>
  </si>
  <si>
    <t>1628445.0</t>
  </si>
  <si>
    <t>35267.0</t>
  </si>
  <si>
    <t>226291.0</t>
  </si>
  <si>
    <t>999646.0</t>
  </si>
  <si>
    <t>1530950.0</t>
  </si>
  <si>
    <t>1451115.0</t>
  </si>
  <si>
    <t>Sharpsville</t>
  </si>
  <si>
    <t>1243255.0</t>
  </si>
  <si>
    <t>201412.0</t>
  </si>
  <si>
    <t>91.77</t>
  </si>
  <si>
    <t>1323874.0</t>
  </si>
  <si>
    <t>1585081.0</t>
  </si>
  <si>
    <t>1133080.0</t>
  </si>
  <si>
    <t>1041736.0</t>
  </si>
  <si>
    <t>1365152.0</t>
  </si>
  <si>
    <t>814357.0</t>
  </si>
  <si>
    <t>1739198.0</t>
  </si>
  <si>
    <t>356714.0</t>
  </si>
  <si>
    <t>977311.0</t>
  </si>
  <si>
    <t>1756789.0</t>
  </si>
  <si>
    <t>1494791.0</t>
  </si>
  <si>
    <t>592959.0</t>
  </si>
  <si>
    <t>806623.0</t>
  </si>
  <si>
    <t>1117325.0</t>
  </si>
  <si>
    <t>1759380.0</t>
  </si>
  <si>
    <t>865644.0</t>
  </si>
  <si>
    <t>866697.0</t>
  </si>
  <si>
    <t>817885.0</t>
  </si>
  <si>
    <t>1621240.0</t>
  </si>
  <si>
    <t>388540.0</t>
  </si>
  <si>
    <t>1375969.0</t>
  </si>
  <si>
    <t>115341.0</t>
  </si>
  <si>
    <t>999667.0</t>
  </si>
  <si>
    <t>978103.0</t>
  </si>
  <si>
    <t>599444.0</t>
  </si>
  <si>
    <t>315603.0</t>
  </si>
  <si>
    <t>186431.0</t>
  </si>
  <si>
    <t>1284139.0</t>
  </si>
  <si>
    <t>1240212.0</t>
  </si>
  <si>
    <t>1971603.0</t>
  </si>
  <si>
    <t>41.81</t>
  </si>
  <si>
    <t>1233954.0</t>
  </si>
  <si>
    <t>1474339.0</t>
  </si>
  <si>
    <t>1406173.0</t>
  </si>
  <si>
    <t>1783923.0</t>
  </si>
  <si>
    <t>1208554.0</t>
  </si>
  <si>
    <t>1238368.0</t>
  </si>
  <si>
    <t>496809.0</t>
  </si>
  <si>
    <t>1347082.0</t>
  </si>
  <si>
    <t>1216568.0</t>
  </si>
  <si>
    <t>1333359.0</t>
  </si>
  <si>
    <t>1277967.0</t>
  </si>
  <si>
    <t>871376.0</t>
  </si>
  <si>
    <t>1790514.0</t>
  </si>
  <si>
    <t>1605582.0</t>
  </si>
  <si>
    <t>1326290.0</t>
  </si>
  <si>
    <t>1186272.0</t>
  </si>
  <si>
    <t>571411.0</t>
  </si>
  <si>
    <t>1202125.0</t>
  </si>
  <si>
    <t>1689882.0</t>
  </si>
  <si>
    <t>581576.0</t>
  </si>
  <si>
    <t>931085.0</t>
  </si>
  <si>
    <t>192050.0</t>
  </si>
  <si>
    <t>1468783.0</t>
  </si>
  <si>
    <t>Leetonia</t>
  </si>
  <si>
    <t>1281642.0</t>
  </si>
  <si>
    <t>5762.0</t>
  </si>
  <si>
    <t>96264.0</t>
  </si>
  <si>
    <t>683810.0</t>
  </si>
  <si>
    <t>1862888.0</t>
  </si>
  <si>
    <t>1123277.0</t>
  </si>
  <si>
    <t>1263156.0</t>
  </si>
  <si>
    <t>1175496.0</t>
  </si>
  <si>
    <t>Hillsville</t>
  </si>
  <si>
    <t>628531.0</t>
  </si>
  <si>
    <t>Hammondsville</t>
  </si>
  <si>
    <t>1300162.0</t>
  </si>
  <si>
    <t>365941.0</t>
  </si>
  <si>
    <t>1109432.0</t>
  </si>
  <si>
    <t>731721.0</t>
  </si>
  <si>
    <t>105249.0</t>
  </si>
  <si>
    <t>52388.0</t>
  </si>
  <si>
    <t>1554528.0</t>
  </si>
  <si>
    <t>438970.0</t>
  </si>
  <si>
    <t>1259783.0</t>
  </si>
  <si>
    <t>13716.0</t>
  </si>
  <si>
    <t>605026.0</t>
  </si>
  <si>
    <t>346609.0</t>
  </si>
  <si>
    <t>1595083.0</t>
  </si>
  <si>
    <t>783762.0</t>
  </si>
  <si>
    <t>1597313.0</t>
  </si>
  <si>
    <t>1149964.0</t>
  </si>
  <si>
    <t>393726.0</t>
  </si>
  <si>
    <t>122428.0</t>
  </si>
  <si>
    <t>1766521.0</t>
  </si>
  <si>
    <t>7481.0</t>
  </si>
  <si>
    <t>1297196.0</t>
  </si>
  <si>
    <t>498399.0</t>
  </si>
  <si>
    <t>743344.0</t>
  </si>
  <si>
    <t>1325880.0</t>
  </si>
  <si>
    <t>522550.0</t>
  </si>
  <si>
    <t>1489805.0</t>
  </si>
  <si>
    <t>773792.0</t>
  </si>
  <si>
    <t>1856753.0</t>
  </si>
  <si>
    <t>46.14</t>
  </si>
  <si>
    <t>165129.0</t>
  </si>
  <si>
    <t>1715216.0</t>
  </si>
  <si>
    <t>124316.0</t>
  </si>
  <si>
    <t>460391.0</t>
  </si>
  <si>
    <t>1230557.0</t>
  </si>
  <si>
    <t>382210.0</t>
  </si>
  <si>
    <t>1390935.0</t>
  </si>
  <si>
    <t>32849.0</t>
  </si>
  <si>
    <t>1200061.0</t>
  </si>
  <si>
    <t>48354.0</t>
  </si>
  <si>
    <t>1292298.0</t>
  </si>
  <si>
    <t>1385852.0</t>
  </si>
  <si>
    <t>1135110.0</t>
  </si>
  <si>
    <t>187189.0</t>
  </si>
  <si>
    <t>199993.0</t>
  </si>
  <si>
    <t>1902266.0</t>
  </si>
  <si>
    <t>847790.0</t>
  </si>
  <si>
    <t>1561090.0</t>
  </si>
  <si>
    <t>1071822.0</t>
  </si>
  <si>
    <t>1518703.0</t>
  </si>
  <si>
    <t>212275.0</t>
  </si>
  <si>
    <t>1772062.0</t>
  </si>
  <si>
    <t>1875610.0</t>
  </si>
  <si>
    <t>76400.0</t>
  </si>
  <si>
    <t>1109592.0</t>
  </si>
  <si>
    <t>93854.0</t>
  </si>
  <si>
    <t>1960586.0</t>
  </si>
  <si>
    <t>107364.0</t>
  </si>
  <si>
    <t>1140595.0</t>
  </si>
  <si>
    <t>415298.0</t>
  </si>
  <si>
    <t>1052087.0</t>
  </si>
  <si>
    <t>168444.0</t>
  </si>
  <si>
    <t>157629.0</t>
  </si>
  <si>
    <t>155588.0</t>
  </si>
  <si>
    <t>1664961.0</t>
  </si>
  <si>
    <t>75970.0</t>
  </si>
  <si>
    <t>283552.0</t>
  </si>
  <si>
    <t>156616.0</t>
  </si>
  <si>
    <t>705058.0</t>
  </si>
  <si>
    <t>1103799.0</t>
  </si>
  <si>
    <t>78496.0</t>
  </si>
  <si>
    <t>411660.0</t>
  </si>
  <si>
    <t>1193649.0</t>
  </si>
  <si>
    <t>888068.0</t>
  </si>
  <si>
    <t>1460534.0</t>
  </si>
  <si>
    <t>268267.0</t>
  </si>
  <si>
    <t>1097365.0</t>
  </si>
  <si>
    <t>1860050.0</t>
  </si>
  <si>
    <t>1019026.0</t>
  </si>
  <si>
    <t>468492.0</t>
  </si>
  <si>
    <t>4234.0</t>
  </si>
  <si>
    <t>1899001.0</t>
  </si>
  <si>
    <t>96805.0</t>
  </si>
  <si>
    <t>866966.0</t>
  </si>
  <si>
    <t>1952094.0</t>
  </si>
  <si>
    <t>377360.0</t>
  </si>
  <si>
    <t>317524.0</t>
  </si>
  <si>
    <t>284206.0</t>
  </si>
  <si>
    <t>1280163.0</t>
  </si>
  <si>
    <t>1104519.0</t>
  </si>
  <si>
    <t>614372.0</t>
  </si>
  <si>
    <t>20663.0</t>
  </si>
  <si>
    <t>93183.0</t>
  </si>
  <si>
    <t>58759.0</t>
  </si>
  <si>
    <t>48018.0</t>
  </si>
  <si>
    <t>68180.0</t>
  </si>
  <si>
    <t>1130067.0</t>
  </si>
  <si>
    <t>1129983.0</t>
  </si>
  <si>
    <t>819684.0</t>
  </si>
  <si>
    <t>1388730.0</t>
  </si>
  <si>
    <t>1393263.0</t>
  </si>
  <si>
    <t>1599148.0</t>
  </si>
  <si>
    <t>1243403.0</t>
  </si>
  <si>
    <t>149222.0</t>
  </si>
  <si>
    <t>976483.0</t>
  </si>
  <si>
    <t>622842.0</t>
  </si>
  <si>
    <t>635445.0</t>
  </si>
  <si>
    <t>1137786.0</t>
  </si>
  <si>
    <t>1521732.0</t>
  </si>
  <si>
    <t>894843.0</t>
  </si>
  <si>
    <t>1879073.0</t>
  </si>
  <si>
    <t>1798150.0</t>
  </si>
  <si>
    <t>423500.0</t>
  </si>
  <si>
    <t>378583.0</t>
  </si>
  <si>
    <t>1178208.0</t>
  </si>
  <si>
    <t>1862367.0</t>
  </si>
  <si>
    <t>Coitsville</t>
  </si>
  <si>
    <t>1965924.0</t>
  </si>
  <si>
    <t>1949901.0</t>
  </si>
  <si>
    <t>10632.0</t>
  </si>
  <si>
    <t>1873529.0</t>
  </si>
  <si>
    <t>819386.0</t>
  </si>
  <si>
    <t>4891.0</t>
  </si>
  <si>
    <t>1443528.0</t>
  </si>
  <si>
    <t>221312.0</t>
  </si>
  <si>
    <t>1264965.0</t>
  </si>
  <si>
    <t>1530251.0</t>
  </si>
  <si>
    <t>1231084.0</t>
  </si>
  <si>
    <t>887003.0</t>
  </si>
  <si>
    <t>1127096.0</t>
  </si>
  <si>
    <t>874329.0</t>
  </si>
  <si>
    <t>65.51</t>
  </si>
  <si>
    <t>990853.0</t>
  </si>
  <si>
    <t>544775.0</t>
  </si>
  <si>
    <t>330740.0</t>
  </si>
  <si>
    <t>1191821.0</t>
  </si>
  <si>
    <t>556086.0</t>
  </si>
  <si>
    <t>1071729.0</t>
  </si>
  <si>
    <t>745031.0</t>
  </si>
  <si>
    <t>1870458.0</t>
  </si>
  <si>
    <t>1136288.0</t>
  </si>
  <si>
    <t>1072660.0</t>
  </si>
  <si>
    <t>43923.0</t>
  </si>
  <si>
    <t>1170299.0</t>
  </si>
  <si>
    <t>167643.0</t>
  </si>
  <si>
    <t>55452.0</t>
  </si>
  <si>
    <t>1010241.0</t>
  </si>
  <si>
    <t>92118.0</t>
  </si>
  <si>
    <t>33997.0</t>
  </si>
  <si>
    <t>1899545.0</t>
  </si>
  <si>
    <t>1489256.0</t>
  </si>
  <si>
    <t>785939.0</t>
  </si>
  <si>
    <t>943201.0</t>
  </si>
  <si>
    <t>1659759.0</t>
  </si>
  <si>
    <t>25664.0</t>
  </si>
  <si>
    <t>1606778.0</t>
  </si>
  <si>
    <t>1617054.0</t>
  </si>
  <si>
    <t>1453828.0</t>
  </si>
  <si>
    <t>757304.0</t>
  </si>
  <si>
    <t>52077.0</t>
  </si>
  <si>
    <t>1638917.0</t>
  </si>
  <si>
    <t>703708.0</t>
  </si>
  <si>
    <t>1119221.0</t>
  </si>
  <si>
    <t>410438.0</t>
  </si>
  <si>
    <t>918376.0</t>
  </si>
  <si>
    <t>1309118.0</t>
  </si>
  <si>
    <t>105951.0</t>
  </si>
  <si>
    <t>709905.0</t>
  </si>
  <si>
    <t>6632.0</t>
  </si>
  <si>
    <t>293437.0</t>
  </si>
  <si>
    <t>342554.0</t>
  </si>
  <si>
    <t>1708297.0</t>
  </si>
  <si>
    <t>1664554.0</t>
  </si>
  <si>
    <t>Masury</t>
  </si>
  <si>
    <t>610888.0</t>
  </si>
  <si>
    <t>1420354.0</t>
  </si>
  <si>
    <t>1547924.0</t>
  </si>
  <si>
    <t>22233.0</t>
  </si>
  <si>
    <t>832631.0</t>
  </si>
  <si>
    <t>1539688.0</t>
  </si>
  <si>
    <t>1004906.0</t>
  </si>
  <si>
    <t>532574.0</t>
  </si>
  <si>
    <t>54338.0</t>
  </si>
  <si>
    <t>1464798.0</t>
  </si>
  <si>
    <t>119449.0</t>
  </si>
  <si>
    <t>1771264.0</t>
  </si>
  <si>
    <t>192545.0</t>
  </si>
  <si>
    <t>725683.0</t>
  </si>
  <si>
    <t>901064.0</t>
  </si>
  <si>
    <t>98833.0</t>
  </si>
  <si>
    <t>972926.0</t>
  </si>
  <si>
    <t>1366066.0</t>
  </si>
  <si>
    <t>1322535.0</t>
  </si>
  <si>
    <t>999202.0</t>
  </si>
  <si>
    <t>1323564.0</t>
  </si>
  <si>
    <t>776127.0</t>
  </si>
  <si>
    <t>1866645.0</t>
  </si>
  <si>
    <t>484444.0</t>
  </si>
  <si>
    <t>719069.0</t>
  </si>
  <si>
    <t>1240621.0</t>
  </si>
  <si>
    <t>1152468.0</t>
  </si>
  <si>
    <t>31208.0</t>
  </si>
  <si>
    <t>1644389.0</t>
  </si>
  <si>
    <t>1008485.0</t>
  </si>
  <si>
    <t>1148516.0</t>
  </si>
  <si>
    <t>546435.0</t>
  </si>
  <si>
    <t>810986.0</t>
  </si>
  <si>
    <t>138719.0</t>
  </si>
  <si>
    <t>249268.0</t>
  </si>
  <si>
    <t>543667.0</t>
  </si>
  <si>
    <t>1265470.0</t>
  </si>
  <si>
    <t>893594.0</t>
  </si>
  <si>
    <t>979446.0</t>
  </si>
  <si>
    <t>1239451.0</t>
  </si>
  <si>
    <t>255466.0</t>
  </si>
  <si>
    <t>1965915.0</t>
  </si>
  <si>
    <t>1581893.0</t>
  </si>
  <si>
    <t>364914.0</t>
  </si>
  <si>
    <t>1448327.0</t>
  </si>
  <si>
    <t>939691.0</t>
  </si>
  <si>
    <t>1425532.0</t>
  </si>
  <si>
    <t>242056.0</t>
  </si>
  <si>
    <t>532571.0</t>
  </si>
  <si>
    <t>109730.0</t>
  </si>
  <si>
    <t>1943911.0</t>
  </si>
  <si>
    <t>1998539.0</t>
  </si>
  <si>
    <t>503615.0</t>
  </si>
  <si>
    <t>1655627.0</t>
  </si>
  <si>
    <t>548422.0</t>
  </si>
  <si>
    <t>1199970.0</t>
  </si>
  <si>
    <t>1184395.0</t>
  </si>
  <si>
    <t>552532.0</t>
  </si>
  <si>
    <t>307588.0</t>
  </si>
  <si>
    <t>1494828.0</t>
  </si>
  <si>
    <t>1639741.0</t>
  </si>
  <si>
    <t>1127327.0</t>
  </si>
  <si>
    <t>1001798.0</t>
  </si>
  <si>
    <t>1019288.0</t>
  </si>
  <si>
    <t>124926.0</t>
  </si>
  <si>
    <t>15751.0</t>
  </si>
  <si>
    <t>638944.0</t>
  </si>
  <si>
    <t>236392.0</t>
  </si>
  <si>
    <t>1570261.0</t>
  </si>
  <si>
    <t>194066.0</t>
  </si>
  <si>
    <t>1868832.0</t>
  </si>
  <si>
    <t>1868830.0</t>
  </si>
  <si>
    <t>235783.0</t>
  </si>
  <si>
    <t>1464827.0</t>
  </si>
  <si>
    <t>1657069.0</t>
  </si>
  <si>
    <t>1868831.0</t>
  </si>
  <si>
    <t>1204663.0</t>
  </si>
  <si>
    <t>160367.0</t>
  </si>
  <si>
    <t>1599411.0</t>
  </si>
  <si>
    <t>1047111.0</t>
  </si>
  <si>
    <t>1334133.0</t>
  </si>
  <si>
    <t>649264.0</t>
  </si>
  <si>
    <t>46830.0</t>
  </si>
  <si>
    <t>1153411.0</t>
  </si>
  <si>
    <t>190681.0</t>
  </si>
  <si>
    <t>1546070.0</t>
  </si>
  <si>
    <t>1969622.0</t>
  </si>
  <si>
    <t>1040654.0</t>
  </si>
  <si>
    <t>1549208.0</t>
  </si>
  <si>
    <t>1106241.0</t>
  </si>
  <si>
    <t>474033.0</t>
  </si>
  <si>
    <t>167830.0</t>
  </si>
  <si>
    <t>45747.0</t>
  </si>
  <si>
    <t>433501.0</t>
  </si>
  <si>
    <t>1598212.0</t>
  </si>
  <si>
    <t>77400.0</t>
  </si>
  <si>
    <t>1269953.0</t>
  </si>
  <si>
    <t>1029923.0</t>
  </si>
  <si>
    <t>1672270.0</t>
  </si>
  <si>
    <t>801330.0</t>
  </si>
  <si>
    <t>40004.0</t>
  </si>
  <si>
    <t>318300.0</t>
  </si>
  <si>
    <t>47559.0</t>
  </si>
  <si>
    <t>663581.0</t>
  </si>
  <si>
    <t>1455591.0</t>
  </si>
  <si>
    <t>1021830.0</t>
  </si>
  <si>
    <t>329133.0</t>
  </si>
  <si>
    <t>823617.0</t>
  </si>
  <si>
    <t>1572235.0</t>
  </si>
  <si>
    <t>1825290.0</t>
  </si>
  <si>
    <t>1725855.0</t>
  </si>
  <si>
    <t>1014207.0</t>
  </si>
  <si>
    <t>847189.0</t>
  </si>
  <si>
    <t>1581591.0</t>
  </si>
  <si>
    <t>14720.0</t>
  </si>
  <si>
    <t>328096.0</t>
  </si>
  <si>
    <t>700896.0</t>
  </si>
  <si>
    <t>1722974.0</t>
  </si>
  <si>
    <t>185923.0</t>
  </si>
  <si>
    <t>1289931.0</t>
  </si>
  <si>
    <t>986701.0</t>
  </si>
  <si>
    <t>1387716.0</t>
  </si>
  <si>
    <t>1416572.0</t>
  </si>
  <si>
    <t>1498444.0</t>
  </si>
  <si>
    <t>1044297.0</t>
  </si>
  <si>
    <t>1103458.0</t>
  </si>
  <si>
    <t>718128.0</t>
  </si>
  <si>
    <t>1141455.0</t>
  </si>
  <si>
    <t>698065.0</t>
  </si>
  <si>
    <t>1571358.0</t>
  </si>
  <si>
    <t>43389.0</t>
  </si>
  <si>
    <t>1568216.0</t>
  </si>
  <si>
    <t>1687054.0</t>
  </si>
  <si>
    <t>948779.0</t>
  </si>
  <si>
    <t>374665.0</t>
  </si>
  <si>
    <t>186248.0</t>
  </si>
  <si>
    <t>763955.0</t>
  </si>
  <si>
    <t>503887.0</t>
  </si>
  <si>
    <t>1216558.0</t>
  </si>
  <si>
    <t>1340151.0</t>
  </si>
  <si>
    <t>87222.0</t>
  </si>
  <si>
    <t>1389635.0</t>
  </si>
  <si>
    <t>18350.0</t>
  </si>
  <si>
    <t>426462.0</t>
  </si>
  <si>
    <t>634718.0</t>
  </si>
  <si>
    <t>313234.0</t>
  </si>
  <si>
    <t>419679.0</t>
  </si>
  <si>
    <t>73347.0</t>
  </si>
  <si>
    <t>1585587.0</t>
  </si>
  <si>
    <t>939565.0</t>
  </si>
  <si>
    <t>1156161.0</t>
  </si>
  <si>
    <t>1983441.0</t>
  </si>
  <si>
    <t>619741.0</t>
  </si>
  <si>
    <t>99295.0</t>
  </si>
  <si>
    <t>578223.0</t>
  </si>
  <si>
    <t>230768.0</t>
  </si>
  <si>
    <t>1461799.0</t>
  </si>
  <si>
    <t>1657426.0</t>
  </si>
  <si>
    <t>366212.0</t>
  </si>
  <si>
    <t>39991.0</t>
  </si>
  <si>
    <t>381201.0</t>
  </si>
  <si>
    <t>1025603.0</t>
  </si>
  <si>
    <t>785897.0</t>
  </si>
  <si>
    <t>760385.0</t>
  </si>
  <si>
    <t>1097725.0</t>
  </si>
  <si>
    <t>176894.0</t>
  </si>
  <si>
    <t>1242108.0</t>
  </si>
  <si>
    <t>1182823.0</t>
  </si>
  <si>
    <t>615484.0</t>
  </si>
  <si>
    <t>40.99</t>
  </si>
  <si>
    <t>1319016.0</t>
  </si>
  <si>
    <t>1240945.0</t>
  </si>
  <si>
    <t>893519.0</t>
  </si>
  <si>
    <t>1900638.0</t>
  </si>
  <si>
    <t>1151960.0</t>
  </si>
  <si>
    <t>1077124.0</t>
  </si>
  <si>
    <t>505133.0</t>
  </si>
  <si>
    <t>324903.0</t>
  </si>
  <si>
    <t>1693572.0</t>
  </si>
  <si>
    <t>230635.0</t>
  </si>
  <si>
    <t>1657933.0</t>
  </si>
  <si>
    <t>1766434.0</t>
  </si>
  <si>
    <t>1161256.0</t>
  </si>
  <si>
    <t>1361175.0</t>
  </si>
  <si>
    <t>734373.0</t>
  </si>
  <si>
    <t>1781142.0</t>
  </si>
  <si>
    <t>476305.0</t>
  </si>
  <si>
    <t>865967.0</t>
  </si>
  <si>
    <t>1836193.0</t>
  </si>
  <si>
    <t>1592608.0</t>
  </si>
  <si>
    <t>1358112.0</t>
  </si>
  <si>
    <t>78456.0</t>
  </si>
  <si>
    <t>1033836.0</t>
  </si>
  <si>
    <t>1779806.0</t>
  </si>
  <si>
    <t>1332591.0</t>
  </si>
  <si>
    <t>126653.0</t>
  </si>
  <si>
    <t>228783.0</t>
  </si>
  <si>
    <t>1002123.0</t>
  </si>
  <si>
    <t>1237040.0</t>
  </si>
  <si>
    <t>1470614.0</t>
  </si>
  <si>
    <t>63018.0</t>
  </si>
  <si>
    <t>283360.0</t>
  </si>
  <si>
    <t>Mineral Ridge</t>
  </si>
  <si>
    <t>803611.0</t>
  </si>
  <si>
    <t>171259.0</t>
  </si>
  <si>
    <t>1228266.0</t>
  </si>
  <si>
    <t>1687237.0</t>
  </si>
  <si>
    <t>1476310.0</t>
  </si>
  <si>
    <t>231863.0</t>
  </si>
  <si>
    <t>1404055.0</t>
  </si>
  <si>
    <t>1235285.0</t>
  </si>
  <si>
    <t>231976.0</t>
  </si>
  <si>
    <t>1485258.0</t>
  </si>
  <si>
    <t>1403911.0</t>
  </si>
  <si>
    <t>1022691.0</t>
  </si>
  <si>
    <t>1010295.0</t>
  </si>
  <si>
    <t>1005884.0</t>
  </si>
  <si>
    <t>1436350.0</t>
  </si>
  <si>
    <t>1911618.0</t>
  </si>
  <si>
    <t>73773.0</t>
  </si>
  <si>
    <t>1212563.0</t>
  </si>
  <si>
    <t>939438.0</t>
  </si>
  <si>
    <t>801321.0</t>
  </si>
  <si>
    <t>1066673.0</t>
  </si>
  <si>
    <t>1335576.0</t>
  </si>
  <si>
    <t>208866.0</t>
  </si>
  <si>
    <t>799057.0</t>
  </si>
  <si>
    <t>1073099.0</t>
  </si>
  <si>
    <t>1414135.0</t>
  </si>
  <si>
    <t>835700.0</t>
  </si>
  <si>
    <t>1288936.0</t>
  </si>
  <si>
    <t>816858.0</t>
  </si>
  <si>
    <t>1414849.0</t>
  </si>
  <si>
    <t>764355.0</t>
  </si>
  <si>
    <t>1347782.0</t>
  </si>
  <si>
    <t>1347627.0</t>
  </si>
  <si>
    <t>1461933.0</t>
  </si>
  <si>
    <t>136684.0</t>
  </si>
  <si>
    <t>1585460.0</t>
  </si>
  <si>
    <t>199994.0</t>
  </si>
  <si>
    <t>73349.0</t>
  </si>
  <si>
    <t>453739.0</t>
  </si>
  <si>
    <t>577446.0</t>
  </si>
  <si>
    <t>1684442.0</t>
  </si>
  <si>
    <t>1101704.0</t>
  </si>
  <si>
    <t>1041718.0</t>
  </si>
  <si>
    <t>893529.0</t>
  </si>
  <si>
    <t>1760072.0</t>
  </si>
  <si>
    <t>1304043.0</t>
  </si>
  <si>
    <t>1069225.0</t>
  </si>
  <si>
    <t>535292.0</t>
  </si>
  <si>
    <t>962636.0</t>
  </si>
  <si>
    <t>1217913.0</t>
  </si>
  <si>
    <t>1040591.0</t>
  </si>
  <si>
    <t>1917783.0</t>
  </si>
  <si>
    <t>136742.0</t>
  </si>
  <si>
    <t>1184709.0</t>
  </si>
  <si>
    <t>1529471.0</t>
  </si>
  <si>
    <t>1142942.0</t>
  </si>
  <si>
    <t>1320767.0</t>
  </si>
  <si>
    <t>1555423.0</t>
  </si>
  <si>
    <t>1561737.0</t>
  </si>
  <si>
    <t>1716418.0</t>
  </si>
  <si>
    <t>42.99</t>
  </si>
  <si>
    <t>1412924.0</t>
  </si>
  <si>
    <t>1272433.0</t>
  </si>
  <si>
    <t>74003.0</t>
  </si>
  <si>
    <t>1183253.0</t>
  </si>
  <si>
    <t>1599486.0</t>
  </si>
  <si>
    <t>1111195.0</t>
  </si>
  <si>
    <t>493980.0</t>
  </si>
  <si>
    <t>79002.0</t>
  </si>
  <si>
    <t>400903.0</t>
  </si>
  <si>
    <t>1801671.0</t>
  </si>
  <si>
    <t>436309.0</t>
  </si>
  <si>
    <t>49.73</t>
  </si>
  <si>
    <t>1373821.0</t>
  </si>
  <si>
    <t>1136109.0</t>
  </si>
  <si>
    <t>1514542.0</t>
  </si>
  <si>
    <t>836701.0</t>
  </si>
  <si>
    <t>1342082.0</t>
  </si>
  <si>
    <t>437988.0</t>
  </si>
  <si>
    <t>271696.0</t>
  </si>
  <si>
    <t>116827.0</t>
  </si>
  <si>
    <t>116828.0</t>
  </si>
  <si>
    <t>159934.0</t>
  </si>
  <si>
    <t>1587510.0</t>
  </si>
  <si>
    <t>1770321.0</t>
  </si>
  <si>
    <t>1229450.0</t>
  </si>
  <si>
    <t>829184.0</t>
  </si>
  <si>
    <t>1776651.0</t>
  </si>
  <si>
    <t>53882.0</t>
  </si>
  <si>
    <t>1436309.0</t>
  </si>
  <si>
    <t>57738.0</t>
  </si>
  <si>
    <t>1779093.0</t>
  </si>
  <si>
    <t>663527.0</t>
  </si>
  <si>
    <t>1885710.0</t>
  </si>
  <si>
    <t>866975.0</t>
  </si>
  <si>
    <t>673995.0</t>
  </si>
  <si>
    <t>1788342.0</t>
  </si>
  <si>
    <t>1548344.0</t>
  </si>
  <si>
    <t>631627.0</t>
  </si>
  <si>
    <t>1759752.0</t>
  </si>
  <si>
    <t>1406645.0</t>
  </si>
  <si>
    <t>5007.0</t>
  </si>
  <si>
    <t>1201521.0</t>
  </si>
  <si>
    <t>800309.0</t>
  </si>
  <si>
    <t>1939526.0</t>
  </si>
  <si>
    <t>443328.0</t>
  </si>
  <si>
    <t>1826265.0</t>
  </si>
  <si>
    <t>433488.0</t>
  </si>
  <si>
    <t>1154516.0</t>
  </si>
  <si>
    <t>562417.0</t>
  </si>
  <si>
    <t>24789.0</t>
  </si>
  <si>
    <t>899337.0</t>
  </si>
  <si>
    <t>1598077.0</t>
  </si>
  <si>
    <t>1610125.0</t>
  </si>
  <si>
    <t>1085932.0</t>
  </si>
  <si>
    <t>1618470.0</t>
  </si>
  <si>
    <t>1560056.0</t>
  </si>
  <si>
    <t>1399626.0</t>
  </si>
  <si>
    <t>687003.0</t>
  </si>
  <si>
    <t>259744.0</t>
  </si>
  <si>
    <t>1717827.0</t>
  </si>
  <si>
    <t>223356.0</t>
  </si>
  <si>
    <t>1502954.0</t>
  </si>
  <si>
    <t>1222261.0</t>
  </si>
  <si>
    <t>1116763.0</t>
  </si>
  <si>
    <t>968343.0</t>
  </si>
  <si>
    <t>1595220.0</t>
  </si>
  <si>
    <t>1224682.0</t>
  </si>
  <si>
    <t>251648.0</t>
  </si>
  <si>
    <t>1107640.0</t>
  </si>
  <si>
    <t>812746.0</t>
  </si>
  <si>
    <t>484591.0</t>
  </si>
  <si>
    <t>1235790.0</t>
  </si>
  <si>
    <t>601432.0</t>
  </si>
  <si>
    <t>840928.0</t>
  </si>
  <si>
    <t>1068070.0</t>
  </si>
  <si>
    <t>1016135.0</t>
  </si>
  <si>
    <t>1235200.0</t>
  </si>
  <si>
    <t>1752389.0</t>
  </si>
  <si>
    <t>908332.0</t>
  </si>
  <si>
    <t>280289.0</t>
  </si>
  <si>
    <t>1273451.0</t>
  </si>
  <si>
    <t>1292055.0</t>
  </si>
  <si>
    <t>499480.0</t>
  </si>
  <si>
    <t>780948.0</t>
  </si>
  <si>
    <t>82601.0</t>
  </si>
  <si>
    <t>43346.0</t>
  </si>
  <si>
    <t>1130226.0</t>
  </si>
  <si>
    <t>123988.0</t>
  </si>
  <si>
    <t>1098764.0</t>
  </si>
  <si>
    <t>1467593.0</t>
  </si>
  <si>
    <t>Windsor Heights</t>
  </si>
  <si>
    <t>138372.0</t>
  </si>
  <si>
    <t>1060477.0</t>
  </si>
  <si>
    <t>61674.0</t>
  </si>
  <si>
    <t>1801546.0</t>
  </si>
  <si>
    <t>1478986.0</t>
  </si>
  <si>
    <t>22132.0</t>
  </si>
  <si>
    <t>1931605.0</t>
  </si>
  <si>
    <t>536894.0</t>
  </si>
  <si>
    <t>519902.0</t>
  </si>
  <si>
    <t>679155.0</t>
  </si>
  <si>
    <t>629471.0</t>
  </si>
  <si>
    <t>633879.0</t>
  </si>
  <si>
    <t>1988713.0</t>
  </si>
  <si>
    <t>939316.0</t>
  </si>
  <si>
    <t>1284056.0</t>
  </si>
  <si>
    <t>1162120.0</t>
  </si>
  <si>
    <t>167119.0</t>
  </si>
  <si>
    <t>161.4</t>
  </si>
  <si>
    <t>131374.0</t>
  </si>
  <si>
    <t>1380533.0</t>
  </si>
  <si>
    <t>1112004.0</t>
  </si>
  <si>
    <t>1581245.0</t>
  </si>
  <si>
    <t>665689.0</t>
  </si>
  <si>
    <t>1833233.0</t>
  </si>
  <si>
    <t>1160770.0</t>
  </si>
  <si>
    <t>286916.0</t>
  </si>
  <si>
    <t>1120609.0</t>
  </si>
  <si>
    <t>905459.0</t>
  </si>
  <si>
    <t>1452877.0</t>
  </si>
  <si>
    <t>481198.0</t>
  </si>
  <si>
    <t>1687236.0</t>
  </si>
  <si>
    <t>2001093.0</t>
  </si>
  <si>
    <t>645148.0</t>
  </si>
  <si>
    <t>52595.0</t>
  </si>
  <si>
    <t>707809.0</t>
  </si>
  <si>
    <t>1249051.0</t>
  </si>
  <si>
    <t>173847.0</t>
  </si>
  <si>
    <t>1230670.0</t>
  </si>
  <si>
    <t>39899.0</t>
  </si>
  <si>
    <t>1794374.0</t>
  </si>
  <si>
    <t>179641.0</t>
  </si>
  <si>
    <t>1688519.0</t>
  </si>
  <si>
    <t>478817.0</t>
  </si>
  <si>
    <t>938784.0</t>
  </si>
  <si>
    <t>17284.0</t>
  </si>
  <si>
    <t>1033158.0</t>
  </si>
  <si>
    <t>63213.0</t>
  </si>
  <si>
    <t>1738680.0</t>
  </si>
  <si>
    <t>1637248.0</t>
  </si>
  <si>
    <t>1413259.0</t>
  </si>
  <si>
    <t>1351613.0</t>
  </si>
  <si>
    <t>506989.0</t>
  </si>
  <si>
    <t>890177.0</t>
  </si>
  <si>
    <t>453528.0</t>
  </si>
  <si>
    <t>876591.0</t>
  </si>
  <si>
    <t>1241090.0</t>
  </si>
  <si>
    <t>1637115.0</t>
  </si>
  <si>
    <t>1269786.0</t>
  </si>
  <si>
    <t>1725500.0</t>
  </si>
  <si>
    <t>1314700.0</t>
  </si>
  <si>
    <t>1678791.0</t>
  </si>
  <si>
    <t>1374782.0</t>
  </si>
  <si>
    <t>Bessemer</t>
  </si>
  <si>
    <t>243949.0</t>
  </si>
  <si>
    <t>409541.0</t>
  </si>
  <si>
    <t>1599011.0</t>
  </si>
  <si>
    <t>1061857.0</t>
  </si>
  <si>
    <t>291252.0</t>
  </si>
  <si>
    <t>955065.0</t>
  </si>
  <si>
    <t>316642.0</t>
  </si>
  <si>
    <t>419347.0</t>
  </si>
  <si>
    <t>553099.0</t>
  </si>
  <si>
    <t>1223687.0</t>
  </si>
  <si>
    <t>239793.0</t>
  </si>
  <si>
    <t>732037.0</t>
  </si>
  <si>
    <t>1238168.0</t>
  </si>
  <si>
    <t>1681646.0</t>
  </si>
  <si>
    <t>1159700.0</t>
  </si>
  <si>
    <t>346938.0</t>
  </si>
  <si>
    <t>484779.0</t>
  </si>
  <si>
    <t>381673.0</t>
  </si>
  <si>
    <t>270832.0</t>
  </si>
  <si>
    <t>1326348.0</t>
  </si>
  <si>
    <t>981906.0</t>
  </si>
  <si>
    <t>1171032.0</t>
  </si>
  <si>
    <t>1587599.0</t>
  </si>
  <si>
    <t>228896.0</t>
  </si>
  <si>
    <t>44059.0</t>
  </si>
  <si>
    <t>606535.0</t>
  </si>
  <si>
    <t>686821.0</t>
  </si>
  <si>
    <t>830959.0</t>
  </si>
  <si>
    <t>1487168.0</t>
  </si>
  <si>
    <t>884096.0</t>
  </si>
  <si>
    <t>813645.0</t>
  </si>
  <si>
    <t>1368038.0</t>
  </si>
  <si>
    <t>487023.0</t>
  </si>
  <si>
    <t>875540.0</t>
  </si>
  <si>
    <t>Volant</t>
  </si>
  <si>
    <t>668249.0</t>
  </si>
  <si>
    <t>656599.0</t>
  </si>
  <si>
    <t>17021.0</t>
  </si>
  <si>
    <t>1390735.0</t>
  </si>
  <si>
    <t>139701.0</t>
  </si>
  <si>
    <t>308936.0</t>
  </si>
  <si>
    <t>1263482.0</t>
  </si>
  <si>
    <t>26666.0</t>
  </si>
  <si>
    <t>1576841.0</t>
  </si>
  <si>
    <t>21274.0</t>
  </si>
  <si>
    <t>1684758.0</t>
  </si>
  <si>
    <t>1792296.0</t>
  </si>
  <si>
    <t>1003784.0</t>
  </si>
  <si>
    <t>458530.0</t>
  </si>
  <si>
    <t>1551647.0</t>
  </si>
  <si>
    <t>1437324.0</t>
  </si>
  <si>
    <t>1644164.0</t>
  </si>
  <si>
    <t>32695.0</t>
  </si>
  <si>
    <t>1583624.0</t>
  </si>
  <si>
    <t>1323981.0</t>
  </si>
  <si>
    <t>1518226.0</t>
  </si>
  <si>
    <t>754052.0</t>
  </si>
  <si>
    <t>1517242.0</t>
  </si>
  <si>
    <t>865029.0</t>
  </si>
  <si>
    <t>716317.0</t>
  </si>
  <si>
    <t>1111388.0</t>
  </si>
  <si>
    <t>590868.0</t>
  </si>
  <si>
    <t>1128173.0</t>
  </si>
  <si>
    <t>1514018.0</t>
  </si>
  <si>
    <t>1783212.0</t>
  </si>
  <si>
    <t>1693558.0</t>
  </si>
  <si>
    <t>1220627.0</t>
  </si>
  <si>
    <t>264707.0</t>
  </si>
  <si>
    <t>1823000.0</t>
  </si>
  <si>
    <t>1033827.0</t>
  </si>
  <si>
    <t>1178412.0</t>
  </si>
  <si>
    <t>1519007.0</t>
  </si>
  <si>
    <t>616106.0</t>
  </si>
  <si>
    <t>834326.0</t>
  </si>
  <si>
    <t>1158993.0</t>
  </si>
  <si>
    <t>295551.0</t>
  </si>
  <si>
    <t>1572227.0</t>
  </si>
  <si>
    <t>1069713.0</t>
  </si>
  <si>
    <t>492267.0</t>
  </si>
  <si>
    <t>1820997.0</t>
  </si>
  <si>
    <t>890754.0</t>
  </si>
  <si>
    <t>141638.0</t>
  </si>
  <si>
    <t>1671890.0</t>
  </si>
  <si>
    <t>929087.0</t>
  </si>
  <si>
    <t>1554691.0</t>
  </si>
  <si>
    <t>1525127.0</t>
  </si>
  <si>
    <t>1255972.0</t>
  </si>
  <si>
    <t>930967.0</t>
  </si>
  <si>
    <t>841820.0</t>
  </si>
  <si>
    <t>1860862.0</t>
  </si>
  <si>
    <t>566968.0</t>
  </si>
  <si>
    <t>567891.0</t>
  </si>
  <si>
    <t>101027.0</t>
  </si>
  <si>
    <t>45772.0</t>
  </si>
  <si>
    <t>311214.0</t>
  </si>
  <si>
    <t>1255628.0</t>
  </si>
  <si>
    <t>855604.0</t>
  </si>
  <si>
    <t>1537253.0</t>
  </si>
  <si>
    <t>95100.0</t>
  </si>
  <si>
    <t>1794370.0</t>
  </si>
  <si>
    <t>581114.0</t>
  </si>
  <si>
    <t>1182782.0</t>
  </si>
  <si>
    <t>1610911.0</t>
  </si>
  <si>
    <t>832703.0</t>
  </si>
  <si>
    <t>1424477.0</t>
  </si>
  <si>
    <t>1487994.0</t>
  </si>
  <si>
    <t>Koppel</t>
  </si>
  <si>
    <t>456536.0</t>
  </si>
  <si>
    <t>425800.0</t>
  </si>
  <si>
    <t>1108665.0</t>
  </si>
  <si>
    <t>1656785.0</t>
  </si>
  <si>
    <t>38152.0</t>
  </si>
  <si>
    <t>1131110.0</t>
  </si>
  <si>
    <t>972762.0</t>
  </si>
  <si>
    <t>106798.0</t>
  </si>
  <si>
    <t>831604.0</t>
  </si>
  <si>
    <t>475347.0</t>
  </si>
  <si>
    <t>1528323.0</t>
  </si>
  <si>
    <t>1458897.0</t>
  </si>
  <si>
    <t>590848.0</t>
  </si>
  <si>
    <t>56.43</t>
  </si>
  <si>
    <t>1866193.0</t>
  </si>
  <si>
    <t>133.47</t>
  </si>
  <si>
    <t>1865061.0</t>
  </si>
  <si>
    <t>1365625.0</t>
  </si>
  <si>
    <t>1618359.0</t>
  </si>
  <si>
    <t>1466724.0</t>
  </si>
  <si>
    <t>665377.0</t>
  </si>
  <si>
    <t>640181.0</t>
  </si>
  <si>
    <t>336851.0</t>
  </si>
  <si>
    <t>45818.0</t>
  </si>
  <si>
    <t>504928.0</t>
  </si>
  <si>
    <t>1507046.0</t>
  </si>
  <si>
    <t>1216476.0</t>
  </si>
  <si>
    <t>775268.0</t>
  </si>
  <si>
    <t>536658.0</t>
  </si>
  <si>
    <t>1383861.0</t>
  </si>
  <si>
    <t>563664.0</t>
  </si>
  <si>
    <t>880741.0</t>
  </si>
  <si>
    <t>1649148.0</t>
  </si>
  <si>
    <t>1064267.0</t>
  </si>
  <si>
    <t>909231.0</t>
  </si>
  <si>
    <t>26973.0</t>
  </si>
  <si>
    <t>1128670.0</t>
  </si>
  <si>
    <t>532269.0</t>
  </si>
  <si>
    <t>1214635.0</t>
  </si>
  <si>
    <t>1449452.0</t>
  </si>
  <si>
    <t>1061779.0</t>
  </si>
  <si>
    <t>1159481.0</t>
  </si>
  <si>
    <t>1085467.0</t>
  </si>
  <si>
    <t>1002679.0</t>
  </si>
  <si>
    <t>1228144.0</t>
  </si>
  <si>
    <t>736542.0</t>
  </si>
  <si>
    <t>1181340.0</t>
  </si>
  <si>
    <t>1769466.0</t>
  </si>
  <si>
    <t>525961.0</t>
  </si>
  <si>
    <t>169316.0</t>
  </si>
  <si>
    <t>709406.0</t>
  </si>
  <si>
    <t>1659603.0</t>
  </si>
  <si>
    <t>1660480.0</t>
  </si>
  <si>
    <t>1230910.0</t>
  </si>
  <si>
    <t>769018.0</t>
  </si>
  <si>
    <t>769945.0</t>
  </si>
  <si>
    <t>747601.0</t>
  </si>
  <si>
    <t>1718863.0</t>
  </si>
  <si>
    <t>341244.0</t>
  </si>
  <si>
    <t>1025749.0</t>
  </si>
  <si>
    <t>1932249.0</t>
  </si>
  <si>
    <t>1932248.0</t>
  </si>
  <si>
    <t>1924212.0</t>
  </si>
  <si>
    <t>1699284.0</t>
  </si>
  <si>
    <t>844426.0</t>
  </si>
  <si>
    <t>1124741.0</t>
  </si>
  <si>
    <t>504998.0</t>
  </si>
  <si>
    <t>406943.0</t>
  </si>
  <si>
    <t>321136.0</t>
  </si>
  <si>
    <t>1108382.0</t>
  </si>
  <si>
    <t>12772.0</t>
  </si>
  <si>
    <t>848153.0</t>
  </si>
  <si>
    <t>321669.0</t>
  </si>
  <si>
    <t>1798023.0</t>
  </si>
  <si>
    <t>1025793.0</t>
  </si>
  <si>
    <t>562946.0</t>
  </si>
  <si>
    <t>634211.0</t>
  </si>
  <si>
    <t>1033198.0</t>
  </si>
  <si>
    <t>1422801.0</t>
  </si>
  <si>
    <t>1879006.0</t>
  </si>
  <si>
    <t>1018839.0</t>
  </si>
  <si>
    <t>1340008.0</t>
  </si>
  <si>
    <t>1218966.0</t>
  </si>
  <si>
    <t>1593071.0</t>
  </si>
  <si>
    <t>1201137.0</t>
  </si>
  <si>
    <t>111459.0</t>
  </si>
  <si>
    <t>974708.0</t>
  </si>
  <si>
    <t>932141.0</t>
  </si>
  <si>
    <t>716934.0</t>
  </si>
  <si>
    <t>73183.0</t>
  </si>
  <si>
    <t>190989.0</t>
  </si>
  <si>
    <t>191056.0</t>
  </si>
  <si>
    <t>1242147.0</t>
  </si>
  <si>
    <t>94273.0</t>
  </si>
  <si>
    <t>1459331.0</t>
  </si>
  <si>
    <t>179584.0</t>
  </si>
  <si>
    <t>1208747.0</t>
  </si>
  <si>
    <t>795184.0</t>
  </si>
  <si>
    <t>342027.0</t>
  </si>
  <si>
    <t>1576189.0</t>
  </si>
  <si>
    <t>6425.0</t>
  </si>
  <si>
    <t>1625333.0</t>
  </si>
  <si>
    <t>55660.0</t>
  </si>
  <si>
    <t>509556.0</t>
  </si>
  <si>
    <t>587655.0</t>
  </si>
  <si>
    <t>489084.0</t>
  </si>
  <si>
    <t>984573.0</t>
  </si>
  <si>
    <t>577228.0</t>
  </si>
  <si>
    <t>1634915.0</t>
  </si>
  <si>
    <t>459088.0</t>
  </si>
  <si>
    <t>1080380.0</t>
  </si>
  <si>
    <t>888274.0</t>
  </si>
  <si>
    <t>1031416.0</t>
  </si>
  <si>
    <t>1706763.0</t>
  </si>
  <si>
    <t>26492.0</t>
  </si>
  <si>
    <t>84400.0</t>
  </si>
  <si>
    <t>1251304.0</t>
  </si>
  <si>
    <t>87238.0</t>
  </si>
  <si>
    <t>173571.0</t>
  </si>
  <si>
    <t>832057.0</t>
  </si>
  <si>
    <t>1183343.0</t>
  </si>
  <si>
    <t>1504097.0</t>
  </si>
  <si>
    <t>1546847.0</t>
  </si>
  <si>
    <t>1683397.0</t>
  </si>
  <si>
    <t>1498725.0</t>
  </si>
  <si>
    <t>325737.0</t>
  </si>
  <si>
    <t>1769295.0</t>
  </si>
  <si>
    <t>978172.0</t>
  </si>
  <si>
    <t>793121.0</t>
  </si>
  <si>
    <t>1519120.0</t>
  </si>
  <si>
    <t>856350.0</t>
  </si>
  <si>
    <t>1707942.0</t>
  </si>
  <si>
    <t>439802.0</t>
  </si>
  <si>
    <t>751759.0</t>
  </si>
  <si>
    <t>1213407.0</t>
  </si>
  <si>
    <t>401467.0</t>
  </si>
  <si>
    <t>1498677.0</t>
  </si>
  <si>
    <t>56183.0</t>
  </si>
  <si>
    <t>1099560.0</t>
  </si>
  <si>
    <t>978190.0</t>
  </si>
  <si>
    <t>1734332.0</t>
  </si>
  <si>
    <t>919843.0</t>
  </si>
  <si>
    <t>1161978.0</t>
  </si>
  <si>
    <t>1012045.0</t>
  </si>
  <si>
    <t>356663.0</t>
  </si>
  <si>
    <t>725466.0</t>
  </si>
  <si>
    <t>856470.0</t>
  </si>
  <si>
    <t>1641334.0</t>
  </si>
  <si>
    <t>1096677.0</t>
  </si>
  <si>
    <t>1428249.0</t>
  </si>
  <si>
    <t>2000155.0</t>
  </si>
  <si>
    <t>1977529.0</t>
  </si>
  <si>
    <t>501040.0</t>
  </si>
  <si>
    <t>1594822.0</t>
  </si>
  <si>
    <t>1504100.0</t>
  </si>
  <si>
    <t>200965.0</t>
  </si>
  <si>
    <t>1054780.0</t>
  </si>
  <si>
    <t>1032457.0</t>
  </si>
  <si>
    <t>1789241.0</t>
  </si>
  <si>
    <t>1314122.0</t>
  </si>
  <si>
    <t>933076.0</t>
  </si>
  <si>
    <t>775705.0</t>
  </si>
  <si>
    <t>874612.0</t>
  </si>
  <si>
    <t>638452.0</t>
  </si>
  <si>
    <t>1714554.0</t>
  </si>
  <si>
    <t>1694766.0</t>
  </si>
  <si>
    <t>1479299.0</t>
  </si>
  <si>
    <t>903882.0</t>
  </si>
  <si>
    <t>1616212.0</t>
  </si>
  <si>
    <t>438051.0</t>
  </si>
  <si>
    <t>1371457.0</t>
  </si>
  <si>
    <t>1508197.0</t>
  </si>
  <si>
    <t>1691215.0</t>
  </si>
  <si>
    <t>1175033.0</t>
  </si>
  <si>
    <t>221734.0</t>
  </si>
  <si>
    <t>56186.0</t>
  </si>
  <si>
    <t>1227146.0</t>
  </si>
  <si>
    <t>1731416.0</t>
  </si>
  <si>
    <t>1052554.0</t>
  </si>
  <si>
    <t>61824.0</t>
  </si>
  <si>
    <t>148373.0</t>
  </si>
  <si>
    <t>979751.0</t>
  </si>
  <si>
    <t>670522.0</t>
  </si>
  <si>
    <t>936802.0</t>
  </si>
  <si>
    <t>1629293.0</t>
  </si>
  <si>
    <t>166906.0</t>
  </si>
  <si>
    <t>1059031.0</t>
  </si>
  <si>
    <t>1101793.0</t>
  </si>
  <si>
    <t>1340220.0</t>
  </si>
  <si>
    <t>1222506.0</t>
  </si>
  <si>
    <t>967908.0</t>
  </si>
  <si>
    <t>55370.0</t>
  </si>
  <si>
    <t>1222817.0</t>
  </si>
  <si>
    <t>1179192.0</t>
  </si>
  <si>
    <t>259752.0</t>
  </si>
  <si>
    <t>654846.0</t>
  </si>
  <si>
    <t>533305.0</t>
  </si>
  <si>
    <t>697873.0</t>
  </si>
  <si>
    <t>859001.0</t>
  </si>
  <si>
    <t>90666.0</t>
  </si>
  <si>
    <t>1581342.0</t>
  </si>
  <si>
    <t>1578577.0</t>
  </si>
  <si>
    <t>1977397.0</t>
  </si>
  <si>
    <t>16512.0</t>
  </si>
  <si>
    <t>1659653.0</t>
  </si>
  <si>
    <t>254847.0</t>
  </si>
  <si>
    <t>1209165.0</t>
  </si>
  <si>
    <t>1381575.0</t>
  </si>
  <si>
    <t>1416555.0</t>
  </si>
  <si>
    <t>1723344.0</t>
  </si>
  <si>
    <t>1256614.0</t>
  </si>
  <si>
    <t>1330780.0</t>
  </si>
  <si>
    <t>1687171.0</t>
  </si>
  <si>
    <t>1422738.0</t>
  </si>
  <si>
    <t>285579.0</t>
  </si>
  <si>
    <t>386441.0</t>
  </si>
  <si>
    <t>154527.0</t>
  </si>
  <si>
    <t>694522.0</t>
  </si>
  <si>
    <t>1980021.0</t>
  </si>
  <si>
    <t>159186.0</t>
  </si>
  <si>
    <t>1834827.0</t>
  </si>
  <si>
    <t>1453012.0</t>
  </si>
  <si>
    <t>1618968.0</t>
  </si>
  <si>
    <t>1039625.0</t>
  </si>
  <si>
    <t>389976.0</t>
  </si>
  <si>
    <t>1262293.0</t>
  </si>
  <si>
    <t>1101098.0</t>
  </si>
  <si>
    <t>1246927.0</t>
  </si>
  <si>
    <t>1362609.0</t>
  </si>
  <si>
    <t>207588.0</t>
  </si>
  <si>
    <t>420253.0</t>
  </si>
  <si>
    <t>1385864.0</t>
  </si>
  <si>
    <t>557833.0</t>
  </si>
  <si>
    <t>1150784.0</t>
  </si>
  <si>
    <t>1198009.0</t>
  </si>
  <si>
    <t>1374651.0</t>
  </si>
  <si>
    <t>1525129.0</t>
  </si>
  <si>
    <t>1758170.0</t>
  </si>
  <si>
    <t>1808382.0</t>
  </si>
  <si>
    <t>1254820.0</t>
  </si>
  <si>
    <t>763018.0</t>
  </si>
  <si>
    <t>963738.0</t>
  </si>
  <si>
    <t>79221.0</t>
  </si>
  <si>
    <t>1988710.0</t>
  </si>
  <si>
    <t>253918.0</t>
  </si>
  <si>
    <t>834177.0</t>
  </si>
  <si>
    <t>Pickerington</t>
  </si>
  <si>
    <t>947709.0</t>
  </si>
  <si>
    <t>466668.0</t>
  </si>
  <si>
    <t>1728847.0</t>
  </si>
  <si>
    <t>1520397.0</t>
  </si>
  <si>
    <t>1241993.0</t>
  </si>
  <si>
    <t>1696936.0</t>
  </si>
  <si>
    <t>1425157.0</t>
  </si>
  <si>
    <t>1405289.0</t>
  </si>
  <si>
    <t>1799423.0</t>
  </si>
  <si>
    <t>760201.0</t>
  </si>
  <si>
    <t>547303.0</t>
  </si>
  <si>
    <t>1222352.0</t>
  </si>
  <si>
    <t>1140134.0</t>
  </si>
  <si>
    <t>1414634.0</t>
  </si>
  <si>
    <t>943934.0</t>
  </si>
  <si>
    <t>1695993.0</t>
  </si>
  <si>
    <t>1110477.0</t>
  </si>
  <si>
    <t>918818.0</t>
  </si>
  <si>
    <t>1167051.0</t>
  </si>
  <si>
    <t>1820159.0</t>
  </si>
  <si>
    <t>29799.0</t>
  </si>
  <si>
    <t>1150593.0</t>
  </si>
  <si>
    <t>1716513.0</t>
  </si>
  <si>
    <t>1093726.0</t>
  </si>
  <si>
    <t>151614.0</t>
  </si>
  <si>
    <t>1437235.0</t>
  </si>
  <si>
    <t>1529351.0</t>
  </si>
  <si>
    <t>361834.0</t>
  </si>
  <si>
    <t>212124.0</t>
  </si>
  <si>
    <t>151552.0</t>
  </si>
  <si>
    <t>1239819.0</t>
  </si>
  <si>
    <t>600705.0</t>
  </si>
  <si>
    <t>138017.0</t>
  </si>
  <si>
    <t>1813672.0</t>
  </si>
  <si>
    <t>634991.0</t>
  </si>
  <si>
    <t>366518.0</t>
  </si>
  <si>
    <t>1259629.0</t>
  </si>
  <si>
    <t>1239924.0</t>
  </si>
  <si>
    <t>626184.0</t>
  </si>
  <si>
    <t>1934576.0</t>
  </si>
  <si>
    <t>1801342.0</t>
  </si>
  <si>
    <t>1163823.0</t>
  </si>
  <si>
    <t>1165421.0</t>
  </si>
  <si>
    <t>1741000.0</t>
  </si>
  <si>
    <t>1187560.0</t>
  </si>
  <si>
    <t>57368.0</t>
  </si>
  <si>
    <t>1280332.0</t>
  </si>
  <si>
    <t>1519670.0</t>
  </si>
  <si>
    <t>512061.0</t>
  </si>
  <si>
    <t>237903.0</t>
  </si>
  <si>
    <t>289830.0</t>
  </si>
  <si>
    <t>947962.0</t>
  </si>
  <si>
    <t>476067.0</t>
  </si>
  <si>
    <t>916665.0</t>
  </si>
  <si>
    <t>103002.0</t>
  </si>
  <si>
    <t>955981.0</t>
  </si>
  <si>
    <t>146881.0</t>
  </si>
  <si>
    <t>997240.0</t>
  </si>
  <si>
    <t>1595211.0</t>
  </si>
  <si>
    <t>985960.0</t>
  </si>
  <si>
    <t>1129726.0</t>
  </si>
  <si>
    <t>693207.0</t>
  </si>
  <si>
    <t>349715.0</t>
  </si>
  <si>
    <t>1243294.0</t>
  </si>
  <si>
    <t>600240.0</t>
  </si>
  <si>
    <t>1777642.0</t>
  </si>
  <si>
    <t>1185461.0</t>
  </si>
  <si>
    <t>825377.0</t>
  </si>
  <si>
    <t>655282.0</t>
  </si>
  <si>
    <t>1248329.0</t>
  </si>
  <si>
    <t>993065.0</t>
  </si>
  <si>
    <t>371249.0</t>
  </si>
  <si>
    <t>5954.0</t>
  </si>
  <si>
    <t>1539245.0</t>
  </si>
  <si>
    <t>282080.0</t>
  </si>
  <si>
    <t>1898395.0</t>
  </si>
  <si>
    <t>1890579.0</t>
  </si>
  <si>
    <t>863070.0</t>
  </si>
  <si>
    <t>1239964.0</t>
  </si>
  <si>
    <t>1208825.0</t>
  </si>
  <si>
    <t>1156870.0</t>
  </si>
  <si>
    <t>316316.0</t>
  </si>
  <si>
    <t>107793.0</t>
  </si>
  <si>
    <t>1322273.0</t>
  </si>
  <si>
    <t>917882.0</t>
  </si>
  <si>
    <t>532573.0</t>
  </si>
  <si>
    <t>1597203.0</t>
  </si>
  <si>
    <t>753478.0</t>
  </si>
  <si>
    <t>1010141.0</t>
  </si>
  <si>
    <t>1500510.0</t>
  </si>
  <si>
    <t>1303799.0</t>
  </si>
  <si>
    <t>535794.0</t>
  </si>
  <si>
    <t>1039695.0</t>
  </si>
  <si>
    <t>484889.0</t>
  </si>
  <si>
    <t>1744817.0</t>
  </si>
  <si>
    <t>1526196.0</t>
  </si>
  <si>
    <t>1086786.0</t>
  </si>
  <si>
    <t>1217747.0</t>
  </si>
  <si>
    <t>1213995.0</t>
  </si>
  <si>
    <t>1202700.0</t>
  </si>
  <si>
    <t>1792037.0</t>
  </si>
  <si>
    <t>513344.0</t>
  </si>
  <si>
    <t>814171.0</t>
  </si>
  <si>
    <t>179530.0</t>
  </si>
  <si>
    <t>625270.0</t>
  </si>
  <si>
    <t>873975.0</t>
  </si>
  <si>
    <t>48096.0</t>
  </si>
  <si>
    <t>1040287.0</t>
  </si>
  <si>
    <t>769968.0</t>
  </si>
  <si>
    <t>35361.0</t>
  </si>
  <si>
    <t>987616.0</t>
  </si>
  <si>
    <t>1054303.0</t>
  </si>
  <si>
    <t>1746265.0</t>
  </si>
  <si>
    <t>1593644.0</t>
  </si>
  <si>
    <t>1198430.0</t>
  </si>
  <si>
    <t>259945.0</t>
  </si>
  <si>
    <t>1392635.0</t>
  </si>
  <si>
    <t>596670.0</t>
  </si>
  <si>
    <t>1792306.0</t>
  </si>
  <si>
    <t>450010.0</t>
  </si>
  <si>
    <t>1581871.0</t>
  </si>
  <si>
    <t>326788.0</t>
  </si>
  <si>
    <t>1626437.0</t>
  </si>
  <si>
    <t>115834.0</t>
  </si>
  <si>
    <t>897942.0</t>
  </si>
  <si>
    <t>559577.0</t>
  </si>
  <si>
    <t>1596914.0</t>
  </si>
  <si>
    <t>Colerain</t>
  </si>
  <si>
    <t>243752.0</t>
  </si>
  <si>
    <t>1255165.0</t>
  </si>
  <si>
    <t>41787.0</t>
  </si>
  <si>
    <t>1132637.0</t>
  </si>
  <si>
    <t>1601100.0</t>
  </si>
  <si>
    <t>1665425.0</t>
  </si>
  <si>
    <t>1789991.0</t>
  </si>
  <si>
    <t>999890.0</t>
  </si>
  <si>
    <t>1201097.0</t>
  </si>
  <si>
    <t>1242427.0</t>
  </si>
  <si>
    <t>1699275.0</t>
  </si>
  <si>
    <t>845537.0</t>
  </si>
  <si>
    <t>1462019.0</t>
  </si>
  <si>
    <t>1029319.0</t>
  </si>
  <si>
    <t>939554.0</t>
  </si>
  <si>
    <t>1045168.0</t>
  </si>
  <si>
    <t>676921.0</t>
  </si>
  <si>
    <t>378512.0</t>
  </si>
  <si>
    <t>279236.0</t>
  </si>
  <si>
    <t>1348451.0</t>
  </si>
  <si>
    <t>1736366.0</t>
  </si>
  <si>
    <t>West Pittsburg</t>
  </si>
  <si>
    <t>156224.0</t>
  </si>
  <si>
    <t>489068.0</t>
  </si>
  <si>
    <t>1032245.0</t>
  </si>
  <si>
    <t>1484212.0</t>
  </si>
  <si>
    <t>1150540.0</t>
  </si>
  <si>
    <t>1513804.0</t>
  </si>
  <si>
    <t>178861.0</t>
  </si>
  <si>
    <t>505144.0</t>
  </si>
  <si>
    <t>672807.0</t>
  </si>
  <si>
    <t>75795.0</t>
  </si>
  <si>
    <t>963413.0</t>
  </si>
  <si>
    <t>1240196.0</t>
  </si>
  <si>
    <t>1074037.0</t>
  </si>
  <si>
    <t>1649009.0</t>
  </si>
  <si>
    <t>466200.0</t>
  </si>
  <si>
    <t>1651812.0</t>
  </si>
  <si>
    <t>708805.0</t>
  </si>
  <si>
    <t>457800.0</t>
  </si>
  <si>
    <t>709329.0</t>
  </si>
  <si>
    <t>709167.0</t>
  </si>
  <si>
    <t>15626.0</t>
  </si>
  <si>
    <t>315542.0</t>
  </si>
  <si>
    <t>720174.0</t>
  </si>
  <si>
    <t>1470864.0</t>
  </si>
  <si>
    <t>790763.0</t>
  </si>
  <si>
    <t>1259754.0</t>
  </si>
  <si>
    <t>1640717.0</t>
  </si>
  <si>
    <t>1277804.0</t>
  </si>
  <si>
    <t>1350626.0</t>
  </si>
  <si>
    <t>1554179.0</t>
  </si>
  <si>
    <t>1068741.0</t>
  </si>
  <si>
    <t>1053468.0</t>
  </si>
  <si>
    <t>21025.0</t>
  </si>
  <si>
    <t>941950.0</t>
  </si>
  <si>
    <t>1143661.0</t>
  </si>
  <si>
    <t>48097.0</t>
  </si>
  <si>
    <t>403581.0</t>
  </si>
  <si>
    <t>1285547.0</t>
  </si>
  <si>
    <t>1090612.0</t>
  </si>
  <si>
    <t>1464907.0</t>
  </si>
  <si>
    <t>1274012.0</t>
  </si>
  <si>
    <t>18.24</t>
  </si>
  <si>
    <t>1267072.0</t>
  </si>
  <si>
    <t>81643.0</t>
  </si>
  <si>
    <t>1450395.0</t>
  </si>
  <si>
    <t>893912.0</t>
  </si>
  <si>
    <t>1576199.0</t>
  </si>
  <si>
    <t>705522.0</t>
  </si>
  <si>
    <t>1593892.0</t>
  </si>
  <si>
    <t>1584410.0</t>
  </si>
  <si>
    <t>19968.0</t>
  </si>
  <si>
    <t>893284.0</t>
  </si>
  <si>
    <t>398359.0</t>
  </si>
  <si>
    <t>1138673.0</t>
  </si>
  <si>
    <t>40.35</t>
  </si>
  <si>
    <t>1875300.0</t>
  </si>
  <si>
    <t>1566546.0</t>
  </si>
  <si>
    <t>230589.0</t>
  </si>
  <si>
    <t>87310.0</t>
  </si>
  <si>
    <t>1253714.0</t>
  </si>
  <si>
    <t>369329.0</t>
  </si>
  <si>
    <t>1120647.0</t>
  </si>
  <si>
    <t>299475.0</t>
  </si>
  <si>
    <t>1410329.0</t>
  </si>
  <si>
    <t>1683844.0</t>
  </si>
  <si>
    <t>512141.0</t>
  </si>
  <si>
    <t>1093364.0</t>
  </si>
  <si>
    <t>1009266.0</t>
  </si>
  <si>
    <t>1517910.0</t>
  </si>
  <si>
    <t>295744.0</t>
  </si>
  <si>
    <t>868761.0</t>
  </si>
  <si>
    <t>851283.0</t>
  </si>
  <si>
    <t>52731.0</t>
  </si>
  <si>
    <t>630048.0</t>
  </si>
  <si>
    <t>43022.0</t>
  </si>
  <si>
    <t>295397.0</t>
  </si>
  <si>
    <t>1190029.0</t>
  </si>
  <si>
    <t>1637578.0</t>
  </si>
  <si>
    <t>1079830.0</t>
  </si>
  <si>
    <t>1375658.0</t>
  </si>
  <si>
    <t>1234607.0</t>
  </si>
  <si>
    <t>1835732.0</t>
  </si>
  <si>
    <t>704129.0</t>
  </si>
  <si>
    <t>262195.0</t>
  </si>
  <si>
    <t>124843.0</t>
  </si>
  <si>
    <t>1806042.0</t>
  </si>
  <si>
    <t>190121.0</t>
  </si>
  <si>
    <t>582020.0</t>
  </si>
  <si>
    <t>1085914.0</t>
  </si>
  <si>
    <t>628087.0</t>
  </si>
  <si>
    <t>1826352.0</t>
  </si>
  <si>
    <t>1530889.0</t>
  </si>
  <si>
    <t>1616575.0</t>
  </si>
  <si>
    <t>771744.0</t>
  </si>
  <si>
    <t>298120.0</t>
  </si>
  <si>
    <t>422621.0</t>
  </si>
  <si>
    <t>603294.0</t>
  </si>
  <si>
    <t>1762998.0</t>
  </si>
  <si>
    <t>118380.0</t>
  </si>
  <si>
    <t>17440.0</t>
  </si>
  <si>
    <t>1701233.0</t>
  </si>
  <si>
    <t>1416189.0</t>
  </si>
  <si>
    <t>1189080.0</t>
  </si>
  <si>
    <t>1109405.0</t>
  </si>
  <si>
    <t>1085478.0</t>
  </si>
  <si>
    <t>144147.0</t>
  </si>
  <si>
    <t>848035.0</t>
  </si>
  <si>
    <t>363105.0</t>
  </si>
  <si>
    <t>29181.0</t>
  </si>
  <si>
    <t>79172.0</t>
  </si>
  <si>
    <t>1715282.0</t>
  </si>
  <si>
    <t>275451.0</t>
  </si>
  <si>
    <t>930210.0</t>
  </si>
  <si>
    <t>1020929.0</t>
  </si>
  <si>
    <t>781050.0</t>
  </si>
  <si>
    <t>1463274.0</t>
  </si>
  <si>
    <t>1303267.0</t>
  </si>
  <si>
    <t>1402965.0</t>
  </si>
  <si>
    <t>1932251.0</t>
  </si>
  <si>
    <t>727415.0</t>
  </si>
  <si>
    <t>1788893.0</t>
  </si>
  <si>
    <t>1826266.0</t>
  </si>
  <si>
    <t>1558196.0</t>
  </si>
  <si>
    <t>217854.0</t>
  </si>
  <si>
    <t>1769872.0</t>
  </si>
  <si>
    <t>1698362.0</t>
  </si>
  <si>
    <t>387549.0</t>
  </si>
  <si>
    <t>137568.0</t>
  </si>
  <si>
    <t>1081729.0</t>
  </si>
  <si>
    <t>1491493.0</t>
  </si>
  <si>
    <t>1481066.0</t>
  </si>
  <si>
    <t>403598.0</t>
  </si>
  <si>
    <t>40638.0</t>
  </si>
  <si>
    <t>594597.0</t>
  </si>
  <si>
    <t>1813751.0</t>
  </si>
  <si>
    <t>929778.0</t>
  </si>
  <si>
    <t>1281689.0</t>
  </si>
  <si>
    <t>1668003.0</t>
  </si>
  <si>
    <t>900211.0</t>
  </si>
  <si>
    <t>636824.0</t>
  </si>
  <si>
    <t>891160.0</t>
  </si>
  <si>
    <t>1574188.0</t>
  </si>
  <si>
    <t>302672.0</t>
  </si>
  <si>
    <t>1460375.0</t>
  </si>
  <si>
    <t>1052182.0</t>
  </si>
  <si>
    <t>698461.0</t>
  </si>
  <si>
    <t>734861.0</t>
  </si>
  <si>
    <t>1845726.0</t>
  </si>
  <si>
    <t>1237907.0</t>
  </si>
  <si>
    <t>196228.0</t>
  </si>
  <si>
    <t>187581.0</t>
  </si>
  <si>
    <t>1034894.0</t>
  </si>
  <si>
    <t>1427320.0</t>
  </si>
  <si>
    <t>1638127.0</t>
  </si>
  <si>
    <t>573286.0</t>
  </si>
  <si>
    <t>1769873.0</t>
  </si>
  <si>
    <t>271934.0</t>
  </si>
  <si>
    <t>1249032.0</t>
  </si>
  <si>
    <t>1557144.0</t>
  </si>
  <si>
    <t>796360.0</t>
  </si>
  <si>
    <t>711408.0</t>
  </si>
  <si>
    <t>1132140.0</t>
  </si>
  <si>
    <t>1652286.0</t>
  </si>
  <si>
    <t>378326.0</t>
  </si>
  <si>
    <t>1165478.0</t>
  </si>
  <si>
    <t>1910062.0</t>
  </si>
  <si>
    <t>1913790.0</t>
  </si>
  <si>
    <t>1913791.0</t>
  </si>
  <si>
    <t>939670.0</t>
  </si>
  <si>
    <t>1149749.0</t>
  </si>
  <si>
    <t>1617445.0</t>
  </si>
  <si>
    <t>788949.0</t>
  </si>
  <si>
    <t>1000313.0</t>
  </si>
  <si>
    <t>1497806.0</t>
  </si>
  <si>
    <t>1506680.0</t>
  </si>
  <si>
    <t>46460.0</t>
  </si>
  <si>
    <t>1344507.0</t>
  </si>
  <si>
    <t>52426.0</t>
  </si>
  <si>
    <t>1669349.0</t>
  </si>
  <si>
    <t>1106549.0</t>
  </si>
  <si>
    <t>956291.0</t>
  </si>
  <si>
    <t>151460.0</t>
  </si>
  <si>
    <t>836534.0</t>
  </si>
  <si>
    <t>1356255.0</t>
  </si>
  <si>
    <t>1321152.0</t>
  </si>
  <si>
    <t>675375.0</t>
  </si>
  <si>
    <t>1681055.0</t>
  </si>
  <si>
    <t>793096.0</t>
  </si>
  <si>
    <t>332011.0</t>
  </si>
  <si>
    <t>385376.0</t>
  </si>
  <si>
    <t>353800.0</t>
  </si>
  <si>
    <t>529277.0</t>
  </si>
  <si>
    <t>1823548.0</t>
  </si>
  <si>
    <t>293652.0</t>
  </si>
  <si>
    <t>1161818.0</t>
  </si>
  <si>
    <t>1055248.0</t>
  </si>
  <si>
    <t>724321.0</t>
  </si>
  <si>
    <t>577273.0</t>
  </si>
  <si>
    <t>1205814.0</t>
  </si>
  <si>
    <t>1553301.0</t>
  </si>
  <si>
    <t>385327.0</t>
  </si>
  <si>
    <t>861133.0</t>
  </si>
  <si>
    <t>1695331.0</t>
  </si>
  <si>
    <t>1245221.0</t>
  </si>
  <si>
    <t>1197369.0</t>
  </si>
  <si>
    <t>1674771.0</t>
  </si>
  <si>
    <t>1378122.0</t>
  </si>
  <si>
    <t>793755.0</t>
  </si>
  <si>
    <t>1200374.0</t>
  </si>
  <si>
    <t>1200127.0</t>
  </si>
  <si>
    <t>778992.0</t>
  </si>
  <si>
    <t>191446.0</t>
  </si>
  <si>
    <t>753032.0</t>
  </si>
  <si>
    <t>1401572.0</t>
  </si>
  <si>
    <t>770617.0</t>
  </si>
  <si>
    <t>1775286.0</t>
  </si>
  <si>
    <t>1697808.0</t>
  </si>
  <si>
    <t>1315213.0</t>
  </si>
  <si>
    <t>1776997.0</t>
  </si>
  <si>
    <t>820962.0</t>
  </si>
  <si>
    <t>243341.0</t>
  </si>
  <si>
    <t>704501.0</t>
  </si>
  <si>
    <t>936160.0</t>
  </si>
  <si>
    <t>1529582.0</t>
  </si>
  <si>
    <t>1700628.0</t>
  </si>
  <si>
    <t>1567878.0</t>
  </si>
  <si>
    <t>991491.0</t>
  </si>
  <si>
    <t>55788.0</t>
  </si>
  <si>
    <t>1445620.0</t>
  </si>
  <si>
    <t>1323561.0</t>
  </si>
  <si>
    <t>1376365.0</t>
  </si>
  <si>
    <t>971917.0</t>
  </si>
  <si>
    <t>840353.0</t>
  </si>
  <si>
    <t>160232.0</t>
  </si>
  <si>
    <t>1713828.0</t>
  </si>
  <si>
    <t>560096.0</t>
  </si>
  <si>
    <t>312634.0</t>
  </si>
  <si>
    <t>1063910.0</t>
  </si>
  <si>
    <t>1092961.0</t>
  </si>
  <si>
    <t>1569212.0</t>
  </si>
  <si>
    <t>1605981.0</t>
  </si>
  <si>
    <t>1658247.0</t>
  </si>
  <si>
    <t>1007163.0</t>
  </si>
  <si>
    <t>532572.0</t>
  </si>
  <si>
    <t>142564.0</t>
  </si>
  <si>
    <t>1898397.0</t>
  </si>
  <si>
    <t>1898396.0</t>
  </si>
  <si>
    <t>1132272.0</t>
  </si>
  <si>
    <t>845664.0</t>
  </si>
  <si>
    <t>5026.0</t>
  </si>
  <si>
    <t>1386200.0</t>
  </si>
  <si>
    <t>1286815.0</t>
  </si>
  <si>
    <t>1377523.0</t>
  </si>
  <si>
    <t>756032.0</t>
  </si>
  <si>
    <t>1382375.0</t>
  </si>
  <si>
    <t>948323.0</t>
  </si>
  <si>
    <t>1131026.0</t>
  </si>
  <si>
    <t>1624274.0</t>
  </si>
  <si>
    <t>1522221.0</t>
  </si>
  <si>
    <t>801568.0</t>
  </si>
  <si>
    <t>58.25</t>
  </si>
  <si>
    <t>537747.0</t>
  </si>
  <si>
    <t>Slippery Rock</t>
  </si>
  <si>
    <t>1374001.0</t>
  </si>
  <si>
    <t>1055716.0</t>
  </si>
  <si>
    <t>1380323.0</t>
  </si>
  <si>
    <t>551508.0</t>
  </si>
  <si>
    <t>1068042.0</t>
  </si>
  <si>
    <t>505115.0</t>
  </si>
  <si>
    <t>915107.0</t>
  </si>
  <si>
    <t>143559.0</t>
  </si>
  <si>
    <t>722047.0</t>
  </si>
  <si>
    <t>355360.0</t>
  </si>
  <si>
    <t>159359.0</t>
  </si>
  <si>
    <t>1459911.0</t>
  </si>
  <si>
    <t>1841375.0</t>
  </si>
  <si>
    <t>755741.0</t>
  </si>
  <si>
    <t>1262024.0</t>
  </si>
  <si>
    <t>213632.0</t>
  </si>
  <si>
    <t>742248.0</t>
  </si>
  <si>
    <t>178554.0</t>
  </si>
  <si>
    <t>202480.0</t>
  </si>
  <si>
    <t>878257.0</t>
  </si>
  <si>
    <t>1528445.0</t>
  </si>
  <si>
    <t>1081732.0</t>
  </si>
  <si>
    <t>1286067.0</t>
  </si>
  <si>
    <t>1589142.0</t>
  </si>
  <si>
    <t>645276.0</t>
  </si>
  <si>
    <t>1238818.0</t>
  </si>
  <si>
    <t>1339878.0</t>
  </si>
  <si>
    <t>926916.0</t>
  </si>
  <si>
    <t>1125185.0</t>
  </si>
  <si>
    <t>1592965.0</t>
  </si>
  <si>
    <t>146847.0</t>
  </si>
  <si>
    <t>1352712.0</t>
  </si>
  <si>
    <t>512087.0</t>
  </si>
  <si>
    <t>1369530.0</t>
  </si>
  <si>
    <t>1055008.0</t>
  </si>
  <si>
    <t>322545.0</t>
  </si>
  <si>
    <t>991355.0</t>
  </si>
  <si>
    <t>1636878.0</t>
  </si>
  <si>
    <t>1373076.0</t>
  </si>
  <si>
    <t>1527797.0</t>
  </si>
  <si>
    <t>63750.0</t>
  </si>
  <si>
    <t>1239665.0</t>
  </si>
  <si>
    <t>1291195.0</t>
  </si>
  <si>
    <t>1624587.0</t>
  </si>
  <si>
    <t>1290942.0</t>
  </si>
  <si>
    <t>585117.0</t>
  </si>
  <si>
    <t>937646.0</t>
  </si>
  <si>
    <t>106503.0</t>
  </si>
  <si>
    <t>680795.0</t>
  </si>
  <si>
    <t>249073.0</t>
  </si>
  <si>
    <t>898493.0</t>
  </si>
  <si>
    <t>1514970.0</t>
  </si>
  <si>
    <t>1570958.0</t>
  </si>
  <si>
    <t>1025309.0</t>
  </si>
  <si>
    <t>191145.0</t>
  </si>
  <si>
    <t>1469042.0</t>
  </si>
  <si>
    <t>541146.0</t>
  </si>
  <si>
    <t>1356261.0</t>
  </si>
  <si>
    <t>652056.0</t>
  </si>
  <si>
    <t>386040.0</t>
  </si>
  <si>
    <t>681709.0</t>
  </si>
  <si>
    <t>768630.0</t>
  </si>
  <si>
    <t>313055.0</t>
  </si>
  <si>
    <t>1422314.0</t>
  </si>
  <si>
    <t>1178329.0</t>
  </si>
  <si>
    <t>680086.0</t>
  </si>
  <si>
    <t>1465921.0</t>
  </si>
  <si>
    <t>1336894.0</t>
  </si>
  <si>
    <t>898299.0</t>
  </si>
  <si>
    <t>1337546.0</t>
  </si>
  <si>
    <t>629027.0</t>
  </si>
  <si>
    <t>1831845.0</t>
  </si>
  <si>
    <t>1308296.0</t>
  </si>
  <si>
    <t>1626349.0</t>
  </si>
  <si>
    <t>768867.0</t>
  </si>
  <si>
    <t>768210.0</t>
  </si>
  <si>
    <t>767051.0</t>
  </si>
  <si>
    <t>564911.0</t>
  </si>
  <si>
    <t>1288822.0</t>
  </si>
  <si>
    <t>824662.0</t>
  </si>
  <si>
    <t>706924.0</t>
  </si>
  <si>
    <t>1102227.0</t>
  </si>
  <si>
    <t>1204315.0</t>
  </si>
  <si>
    <t>285004.0</t>
  </si>
  <si>
    <t>35354.0</t>
  </si>
  <si>
    <t>1344547.0</t>
  </si>
  <si>
    <t>1057754.0</t>
  </si>
  <si>
    <t>35125.0</t>
  </si>
  <si>
    <t>1156386.0</t>
  </si>
  <si>
    <t>290099.0</t>
  </si>
  <si>
    <t>922044.0</t>
  </si>
  <si>
    <t>34429.0</t>
  </si>
  <si>
    <t>1288673.0</t>
  </si>
  <si>
    <t>791283.0</t>
  </si>
  <si>
    <t>57656.0</t>
  </si>
  <si>
    <t>1487070.0</t>
  </si>
  <si>
    <t>447470.0</t>
  </si>
  <si>
    <t>212215.0</t>
  </si>
  <si>
    <t>787442.0</t>
  </si>
  <si>
    <t>1178056.0</t>
  </si>
  <si>
    <t>1151341.0</t>
  </si>
  <si>
    <t>1613436.0</t>
  </si>
  <si>
    <t>Chicora</t>
  </si>
  <si>
    <t>625687.0</t>
  </si>
  <si>
    <t>119715.0</t>
  </si>
  <si>
    <t>613173.0</t>
  </si>
  <si>
    <t>1163300.0</t>
  </si>
  <si>
    <t>684033.0</t>
  </si>
  <si>
    <t>1369959.0</t>
  </si>
  <si>
    <t>134572.0</t>
  </si>
  <si>
    <t>36212.0</t>
  </si>
  <si>
    <t>26074.0</t>
  </si>
  <si>
    <t>643428.0</t>
  </si>
  <si>
    <t>Ligonier</t>
  </si>
  <si>
    <t>342609.0</t>
  </si>
  <si>
    <t>229958.0</t>
  </si>
  <si>
    <t>249504.0</t>
  </si>
  <si>
    <t>1498568.0</t>
  </si>
  <si>
    <t>157532.0</t>
  </si>
  <si>
    <t>1299385.0</t>
  </si>
  <si>
    <t>1469495.0</t>
  </si>
  <si>
    <t>1583472.0</t>
  </si>
  <si>
    <t>1143734.0</t>
  </si>
  <si>
    <t>812196.0</t>
  </si>
  <si>
    <t>1583585.0</t>
  </si>
  <si>
    <t>1374711.0</t>
  </si>
  <si>
    <t>333659.0</t>
  </si>
  <si>
    <t>402639.0</t>
  </si>
  <si>
    <t>763972.0</t>
  </si>
  <si>
    <t>212418.0</t>
  </si>
  <si>
    <t>566777.0</t>
  </si>
  <si>
    <t>160130.0</t>
  </si>
  <si>
    <t>1207360.0</t>
  </si>
  <si>
    <t>871247.0</t>
  </si>
  <si>
    <t>653089.0</t>
  </si>
  <si>
    <t>1097737.0</t>
  </si>
  <si>
    <t>673745.0</t>
  </si>
  <si>
    <t>152610.0</t>
  </si>
  <si>
    <t>1553843.0</t>
  </si>
  <si>
    <t>1229119.0</t>
  </si>
  <si>
    <t>194100.0</t>
  </si>
  <si>
    <t>1269485.0</t>
  </si>
  <si>
    <t>1969315.0</t>
  </si>
  <si>
    <t>115552.0</t>
  </si>
  <si>
    <t>1659783.0</t>
  </si>
  <si>
    <t>1593055.0</t>
  </si>
  <si>
    <t>669082.0</t>
  </si>
  <si>
    <t>1462082.0</t>
  </si>
  <si>
    <t>1320031.0</t>
  </si>
  <si>
    <t>1247047.0</t>
  </si>
  <si>
    <t>1612249.0</t>
  </si>
  <si>
    <t>1845597.0</t>
  </si>
  <si>
    <t>1935546.0</t>
  </si>
  <si>
    <t>386911.0</t>
  </si>
  <si>
    <t>86365.0</t>
  </si>
  <si>
    <t>107382.0</t>
  </si>
  <si>
    <t>1950161.0</t>
  </si>
  <si>
    <t>1189065.0</t>
  </si>
  <si>
    <t>1718534.0</t>
  </si>
  <si>
    <t>992287.0</t>
  </si>
  <si>
    <t>990571.0</t>
  </si>
  <si>
    <t>989606.0</t>
  </si>
  <si>
    <t>1857303.0</t>
  </si>
  <si>
    <t>1858678.0</t>
  </si>
  <si>
    <t>424800.0</t>
  </si>
  <si>
    <t>34116.0</t>
  </si>
  <si>
    <t>515800.0</t>
  </si>
  <si>
    <t>1935948.0</t>
  </si>
  <si>
    <t>90.5</t>
  </si>
  <si>
    <t>79044.0</t>
  </si>
  <si>
    <t>1844356.0</t>
  </si>
  <si>
    <t>29.18</t>
  </si>
  <si>
    <t>1847665.0</t>
  </si>
  <si>
    <t>1844355.0</t>
  </si>
  <si>
    <t>1977426.0</t>
  </si>
  <si>
    <t>708437.0</t>
  </si>
  <si>
    <t>1942819.0</t>
  </si>
  <si>
    <t>1941346.0</t>
  </si>
  <si>
    <t>1883791.0</t>
  </si>
  <si>
    <t>1296026.0</t>
  </si>
  <si>
    <t>1254658.0</t>
  </si>
  <si>
    <t>1882663.0</t>
  </si>
  <si>
    <t>983544.0</t>
  </si>
  <si>
    <t>275549.0</t>
  </si>
  <si>
    <t>1970879.0</t>
  </si>
  <si>
    <t>1939814.0</t>
  </si>
  <si>
    <t>1936044.0</t>
  </si>
  <si>
    <t>1907329.0</t>
  </si>
  <si>
    <t>992806.0</t>
  </si>
  <si>
    <t>75.27</t>
  </si>
  <si>
    <t>1946835.0</t>
  </si>
  <si>
    <t>1921950.0</t>
  </si>
  <si>
    <t>814100.0</t>
  </si>
  <si>
    <t>58.15</t>
  </si>
  <si>
    <t>1987149.0</t>
  </si>
  <si>
    <t>1877045.0</t>
  </si>
  <si>
    <t>1883617.0</t>
  </si>
  <si>
    <t>1883949.0</t>
  </si>
  <si>
    <t>1947857.0</t>
  </si>
  <si>
    <t>446800.0</t>
  </si>
  <si>
    <t>1900113.0</t>
  </si>
  <si>
    <t>410800.0</t>
  </si>
  <si>
    <t>450800.0</t>
  </si>
  <si>
    <t>1841633.0</t>
  </si>
  <si>
    <t>497800.0</t>
  </si>
  <si>
    <t>394800.0</t>
  </si>
  <si>
    <t>1285135.0</t>
  </si>
  <si>
    <t>1971818.0</t>
  </si>
  <si>
    <t>1976037.0</t>
  </si>
  <si>
    <t>1853610.0</t>
  </si>
  <si>
    <t>1971410.0</t>
  </si>
  <si>
    <t>1999404.0</t>
  </si>
  <si>
    <t>1994603.0</t>
  </si>
  <si>
    <t>1994965.0</t>
  </si>
  <si>
    <t>22021.0</t>
  </si>
  <si>
    <t>1885257.0</t>
  </si>
  <si>
    <t>1917564.0</t>
  </si>
  <si>
    <t>1863231.0</t>
  </si>
  <si>
    <t>1968065.0</t>
  </si>
  <si>
    <t>1089212.0</t>
  </si>
  <si>
    <t>59724.0</t>
  </si>
  <si>
    <t>1983183.0</t>
  </si>
  <si>
    <t>720263.0</t>
  </si>
  <si>
    <t>687967.0</t>
  </si>
  <si>
    <t>1876874.0</t>
  </si>
  <si>
    <t>10651.0</t>
  </si>
  <si>
    <t>36.72</t>
  </si>
  <si>
    <t>1836805.0</t>
  </si>
  <si>
    <t>1843982.0</t>
  </si>
  <si>
    <t>952662.0</t>
  </si>
  <si>
    <t>885623.0</t>
  </si>
  <si>
    <t>529278.0</t>
  </si>
  <si>
    <t>1028511.0</t>
  </si>
  <si>
    <t>200870.0</t>
  </si>
  <si>
    <t>185877.0</t>
  </si>
  <si>
    <t>1643392.0</t>
  </si>
  <si>
    <t>1960257.0</t>
  </si>
  <si>
    <t>1013374.0</t>
  </si>
  <si>
    <t>1699285.0</t>
  </si>
  <si>
    <t>912627.0</t>
  </si>
  <si>
    <t>1319946.0</t>
  </si>
  <si>
    <t>1086802.0</t>
  </si>
  <si>
    <t>1926317.0</t>
  </si>
  <si>
    <t>1926315.0</t>
  </si>
  <si>
    <t>969635.0</t>
  </si>
  <si>
    <t>1165730.0</t>
  </si>
  <si>
    <t>1040748.0</t>
  </si>
  <si>
    <t>1142969.0</t>
  </si>
  <si>
    <t>1376997.0</t>
  </si>
  <si>
    <t>1034465.0</t>
  </si>
  <si>
    <t>1927104.0</t>
  </si>
  <si>
    <t>167940.0</t>
  </si>
  <si>
    <t>651733.0</t>
  </si>
  <si>
    <t>1487204.0</t>
  </si>
  <si>
    <t>1496961.0</t>
  </si>
  <si>
    <t>65.1</t>
  </si>
  <si>
    <t>1972889.0</t>
  </si>
  <si>
    <t>168043.0</t>
  </si>
  <si>
    <t>241123.0</t>
  </si>
  <si>
    <t>425818.0</t>
  </si>
  <si>
    <t>1264870.0</t>
  </si>
  <si>
    <t>518640.0</t>
  </si>
  <si>
    <t>404849.0</t>
  </si>
  <si>
    <t>346081.0</t>
  </si>
  <si>
    <t>Scottdale</t>
  </si>
  <si>
    <t>1919496.0</t>
  </si>
  <si>
    <t>255250.0</t>
  </si>
  <si>
    <t>20.42</t>
  </si>
  <si>
    <t>1918275.0</t>
  </si>
  <si>
    <t>1839123.0</t>
  </si>
  <si>
    <t>1918273.0</t>
  </si>
  <si>
    <t>1950036.0</t>
  </si>
  <si>
    <t>1903453.0</t>
  </si>
  <si>
    <t>1538148.0</t>
  </si>
  <si>
    <t>606934.0</t>
  </si>
  <si>
    <t>638045.0</t>
  </si>
  <si>
    <t>1932147.0</t>
  </si>
  <si>
    <t>80.14</t>
  </si>
  <si>
    <t>1887722.0</t>
  </si>
  <si>
    <t>1894755.0</t>
  </si>
  <si>
    <t>1894754.0</t>
  </si>
  <si>
    <t>140.91</t>
  </si>
  <si>
    <t>1918319.0</t>
  </si>
  <si>
    <t>501013.0</t>
  </si>
  <si>
    <t>1880550.0</t>
  </si>
  <si>
    <t>1460129.0</t>
  </si>
  <si>
    <t>Connellsville</t>
  </si>
  <si>
    <t>1171803.0</t>
  </si>
  <si>
    <t>Uniontown</t>
  </si>
  <si>
    <t>8950.0</t>
  </si>
  <si>
    <t>1193448.0</t>
  </si>
  <si>
    <t>596283.0</t>
  </si>
  <si>
    <t>146209.0</t>
  </si>
  <si>
    <t>136565.0</t>
  </si>
  <si>
    <t>237410.0</t>
  </si>
  <si>
    <t>735151.0</t>
  </si>
  <si>
    <t>Smock</t>
  </si>
  <si>
    <t>462490.0</t>
  </si>
  <si>
    <t>939032.0</t>
  </si>
  <si>
    <t>520224.0</t>
  </si>
  <si>
    <t>McClellandtown</t>
  </si>
  <si>
    <t>25.86</t>
  </si>
  <si>
    <t>496726.0</t>
  </si>
  <si>
    <t>70221.0</t>
  </si>
  <si>
    <t>1852710.0</t>
  </si>
  <si>
    <t>Fairchance</t>
  </si>
  <si>
    <t>1675563.0</t>
  </si>
  <si>
    <t>75.6</t>
  </si>
  <si>
    <t>697567.0</t>
  </si>
  <si>
    <t>191848.0</t>
  </si>
  <si>
    <t>9812.0</t>
  </si>
  <si>
    <t>625611.0</t>
  </si>
  <si>
    <t>48.81</t>
  </si>
  <si>
    <t>1984938.0</t>
  </si>
  <si>
    <t>1961298.0</t>
  </si>
  <si>
    <t>1997877.0</t>
  </si>
  <si>
    <t>1852224.0</t>
  </si>
  <si>
    <t>1963716.0</t>
  </si>
  <si>
    <t>1866787.0</t>
  </si>
  <si>
    <t>1909102.0</t>
  </si>
  <si>
    <t>6319.0</t>
  </si>
  <si>
    <t>483845.0</t>
  </si>
  <si>
    <t>1872082.0</t>
  </si>
  <si>
    <t>1840493.0</t>
  </si>
  <si>
    <t>1867000.0</t>
  </si>
  <si>
    <t>1954334.0</t>
  </si>
  <si>
    <t>1442786.0</t>
  </si>
  <si>
    <t>1895942.0</t>
  </si>
  <si>
    <t>1994804.0</t>
  </si>
  <si>
    <t>2000668.0</t>
  </si>
  <si>
    <t>1994949.0</t>
  </si>
  <si>
    <t>616358.0</t>
  </si>
  <si>
    <t>1025459.0</t>
  </si>
  <si>
    <t>1827852.0</t>
  </si>
  <si>
    <t>1637728.0</t>
  </si>
  <si>
    <t>979923.0</t>
  </si>
  <si>
    <t>1367777.0</t>
  </si>
  <si>
    <t>708703.0</t>
  </si>
  <si>
    <t>793170.0</t>
  </si>
  <si>
    <t>179902.0</t>
  </si>
  <si>
    <t>677927.0</t>
  </si>
  <si>
    <t>963327.0</t>
  </si>
  <si>
    <t>433431.0</t>
  </si>
  <si>
    <t>Hopwood</t>
  </si>
  <si>
    <t>160001.0</t>
  </si>
  <si>
    <t>598616.0</t>
  </si>
  <si>
    <t>868696.0</t>
  </si>
  <si>
    <t>1311398.0</t>
  </si>
  <si>
    <t>Masontown</t>
  </si>
  <si>
    <t>41568.0</t>
  </si>
  <si>
    <t>562467.0</t>
  </si>
  <si>
    <t>872556.0</t>
  </si>
  <si>
    <t>972458.0</t>
  </si>
  <si>
    <t>1186805.0</t>
  </si>
  <si>
    <t>100300.0</t>
  </si>
  <si>
    <t>1566379.0</t>
  </si>
  <si>
    <t>913913.0</t>
  </si>
  <si>
    <t>1770607.0</t>
  </si>
  <si>
    <t>1768475.0</t>
  </si>
  <si>
    <t>1529874.0</t>
  </si>
  <si>
    <t>620104.0</t>
  </si>
  <si>
    <t>1326139.0</t>
  </si>
  <si>
    <t>46524.0</t>
  </si>
  <si>
    <t>312345.0</t>
  </si>
  <si>
    <t>1636179.0</t>
  </si>
  <si>
    <t>881779.0</t>
  </si>
  <si>
    <t>1493849.0</t>
  </si>
  <si>
    <t>1326110.0</t>
  </si>
  <si>
    <t>408068.0</t>
  </si>
  <si>
    <t>328844.0</t>
  </si>
  <si>
    <t>928871.0</t>
  </si>
  <si>
    <t>117468.0</t>
  </si>
  <si>
    <t>1342312.0</t>
  </si>
  <si>
    <t>1494705.0</t>
  </si>
  <si>
    <t>67126.0</t>
  </si>
  <si>
    <t>300674.0</t>
  </si>
  <si>
    <t>47189.0</t>
  </si>
  <si>
    <t>628180.0</t>
  </si>
  <si>
    <t>629012.0</t>
  </si>
  <si>
    <t>91836.0</t>
  </si>
  <si>
    <t>1015945.0</t>
  </si>
  <si>
    <t>1778805.0</t>
  </si>
  <si>
    <t>1345840.0</t>
  </si>
  <si>
    <t>1417699.0</t>
  </si>
  <si>
    <t>1760817.0</t>
  </si>
  <si>
    <t>476223.0</t>
  </si>
  <si>
    <t>1979828.0</t>
  </si>
  <si>
    <t>1169361.0</t>
  </si>
  <si>
    <t>1626787.0</t>
  </si>
  <si>
    <t>227578.0</t>
  </si>
  <si>
    <t>188651.0</t>
  </si>
  <si>
    <t>602552.0</t>
  </si>
  <si>
    <t>1246234.0</t>
  </si>
  <si>
    <t>34201.0</t>
  </si>
  <si>
    <t>1451451.0</t>
  </si>
  <si>
    <t>1087309.0</t>
  </si>
  <si>
    <t>118269.0</t>
  </si>
  <si>
    <t>1122742.0</t>
  </si>
  <si>
    <t>642971.0</t>
  </si>
  <si>
    <t>1246184.0</t>
  </si>
  <si>
    <t>1033822.0</t>
  </si>
  <si>
    <t>14263.0</t>
  </si>
  <si>
    <t>605544.0</t>
  </si>
  <si>
    <t>405887.0</t>
  </si>
  <si>
    <t>84764.0</t>
  </si>
  <si>
    <t>750789.0</t>
  </si>
  <si>
    <t>1344122.0</t>
  </si>
  <si>
    <t>68882.0</t>
  </si>
  <si>
    <t>Everson</t>
  </si>
  <si>
    <t>602068.0</t>
  </si>
  <si>
    <t>524056.0</t>
  </si>
  <si>
    <t>665391.0</t>
  </si>
  <si>
    <t>437929.0</t>
  </si>
  <si>
    <t>936981.0</t>
  </si>
  <si>
    <t>1032778.0</t>
  </si>
  <si>
    <t>1434453.0</t>
  </si>
  <si>
    <t>786009.0</t>
  </si>
  <si>
    <t>952437.0</t>
  </si>
  <si>
    <t>868341.0</t>
  </si>
  <si>
    <t>407294.0</t>
  </si>
  <si>
    <t>668819.0</t>
  </si>
  <si>
    <t>558433.0</t>
  </si>
  <si>
    <t>1170802.0</t>
  </si>
  <si>
    <t>385488.0</t>
  </si>
  <si>
    <t>20267.0</t>
  </si>
  <si>
    <t>1001779.0</t>
  </si>
  <si>
    <t>1394922.0</t>
  </si>
  <si>
    <t>573391.0</t>
  </si>
  <si>
    <t>33728.0</t>
  </si>
  <si>
    <t>1171359.0</t>
  </si>
  <si>
    <t>1389854.0</t>
  </si>
  <si>
    <t>642531.0</t>
  </si>
  <si>
    <t>739396.0</t>
  </si>
  <si>
    <t>1553629.0</t>
  </si>
  <si>
    <t>282325.0</t>
  </si>
  <si>
    <t>243164.0</t>
  </si>
  <si>
    <t>290105.0</t>
  </si>
  <si>
    <t>23681.0</t>
  </si>
  <si>
    <t>440489.0</t>
  </si>
  <si>
    <t>Lemont Furnace</t>
  </si>
  <si>
    <t>1402133.0</t>
  </si>
  <si>
    <t>629690.0</t>
  </si>
  <si>
    <t>1594732.0</t>
  </si>
  <si>
    <t>1286160.0</t>
  </si>
  <si>
    <t>430363.0</t>
  </si>
  <si>
    <t>949910.0</t>
  </si>
  <si>
    <t>West Leisenring</t>
  </si>
  <si>
    <t>1145175.0</t>
  </si>
  <si>
    <t>106737.0</t>
  </si>
  <si>
    <t>360808.0</t>
  </si>
  <si>
    <t>847255.0</t>
  </si>
  <si>
    <t>653020.0</t>
  </si>
  <si>
    <t>818066.0</t>
  </si>
  <si>
    <t>374652.0</t>
  </si>
  <si>
    <t>10162.0</t>
  </si>
  <si>
    <t>421747.0</t>
  </si>
  <si>
    <t>690482.0</t>
  </si>
  <si>
    <t>893994.0</t>
  </si>
  <si>
    <t>1151494.0</t>
  </si>
  <si>
    <t>1726054.0</t>
  </si>
  <si>
    <t>870658.0</t>
  </si>
  <si>
    <t>1620478.0</t>
  </si>
  <si>
    <t>592975.0</t>
  </si>
  <si>
    <t>107435.0</t>
  </si>
  <si>
    <t>747813.0</t>
  </si>
  <si>
    <t>47796.0</t>
  </si>
  <si>
    <t>213732.0</t>
  </si>
  <si>
    <t>1574150.0</t>
  </si>
  <si>
    <t>634189.0</t>
  </si>
  <si>
    <t>918854.0</t>
  </si>
  <si>
    <t>1466313.0</t>
  </si>
  <si>
    <t>1165840.0</t>
  </si>
  <si>
    <t>Alverton</t>
  </si>
  <si>
    <t>601019.0</t>
  </si>
  <si>
    <t>1672218.0</t>
  </si>
  <si>
    <t>329962.0</t>
  </si>
  <si>
    <t>92721.0</t>
  </si>
  <si>
    <t>560678.0</t>
  </si>
  <si>
    <t>1334594.0</t>
  </si>
  <si>
    <t>783091.0</t>
  </si>
  <si>
    <t>74030.0</t>
  </si>
  <si>
    <t>690038.0</t>
  </si>
  <si>
    <t>598536.0</t>
  </si>
  <si>
    <t>390552.0</t>
  </si>
  <si>
    <t>1040435.0</t>
  </si>
  <si>
    <t>641360.0</t>
  </si>
  <si>
    <t>30.55</t>
  </si>
  <si>
    <t>584070.0</t>
  </si>
  <si>
    <t>820787.0</t>
  </si>
  <si>
    <t>1794228.0</t>
  </si>
  <si>
    <t>1331087.0</t>
  </si>
  <si>
    <t>1511460.0</t>
  </si>
  <si>
    <t>1382600.0</t>
  </si>
  <si>
    <t>967178.0</t>
  </si>
  <si>
    <t>423469.0</t>
  </si>
  <si>
    <t>140326.0</t>
  </si>
  <si>
    <t>99988.0</t>
  </si>
  <si>
    <t>1584718.0</t>
  </si>
  <si>
    <t>655515.0</t>
  </si>
  <si>
    <t>1298340.0</t>
  </si>
  <si>
    <t>18308.0</t>
  </si>
  <si>
    <t>Oliver</t>
  </si>
  <si>
    <t>1715225.0</t>
  </si>
  <si>
    <t>657950.0</t>
  </si>
  <si>
    <t>1584604.0</t>
  </si>
  <si>
    <t>1244530.0</t>
  </si>
  <si>
    <t>707348.0</t>
  </si>
  <si>
    <t>677616.0</t>
  </si>
  <si>
    <t>264607.0</t>
  </si>
  <si>
    <t>1565433.0</t>
  </si>
  <si>
    <t>1739233.0</t>
  </si>
  <si>
    <t>57309.0</t>
  </si>
  <si>
    <t>1625743.0</t>
  </si>
  <si>
    <t>613849.0</t>
  </si>
  <si>
    <t>1609706.0</t>
  </si>
  <si>
    <t>270508.0</t>
  </si>
  <si>
    <t>321129.0</t>
  </si>
  <si>
    <t>1633469.0</t>
  </si>
  <si>
    <t>532930.0</t>
  </si>
  <si>
    <t>599436.0</t>
  </si>
  <si>
    <t>1136897.0</t>
  </si>
  <si>
    <t>1618574.0</t>
  </si>
  <si>
    <t>625756.0</t>
  </si>
  <si>
    <t>845958.0</t>
  </si>
  <si>
    <t>389768.0</t>
  </si>
  <si>
    <t>168439.0</t>
  </si>
  <si>
    <t>1120932.0</t>
  </si>
  <si>
    <t>1682913.0</t>
  </si>
  <si>
    <t>1486983.0</t>
  </si>
  <si>
    <t>52011.0</t>
  </si>
  <si>
    <t>269669.0</t>
  </si>
  <si>
    <t>1089683.0</t>
  </si>
  <si>
    <t>1001043.0</t>
  </si>
  <si>
    <t>719889.0</t>
  </si>
  <si>
    <t>164921.0</t>
  </si>
  <si>
    <t>559245.0</t>
  </si>
  <si>
    <t>570563.0</t>
  </si>
  <si>
    <t>1479157.0</t>
  </si>
  <si>
    <t>994672.0</t>
  </si>
  <si>
    <t>1758984.0</t>
  </si>
  <si>
    <t>719226.0</t>
  </si>
  <si>
    <t>928658.0</t>
  </si>
  <si>
    <t>1783401.0</t>
  </si>
  <si>
    <t>1141087.0</t>
  </si>
  <si>
    <t>430559.0</t>
  </si>
  <si>
    <t>1134384.0</t>
  </si>
  <si>
    <t>1671797.0</t>
  </si>
  <si>
    <t>1276159.0</t>
  </si>
  <si>
    <t>453723.0</t>
  </si>
  <si>
    <t>697980.0</t>
  </si>
  <si>
    <t>254476.0</t>
  </si>
  <si>
    <t>712612.0</t>
  </si>
  <si>
    <t>1451789.0</t>
  </si>
  <si>
    <t>561177.0</t>
  </si>
  <si>
    <t>1762689.0</t>
  </si>
  <si>
    <t>653937.0</t>
  </si>
  <si>
    <t>41.49</t>
  </si>
  <si>
    <t>295948.0</t>
  </si>
  <si>
    <t>1209038.0</t>
  </si>
  <si>
    <t>836949.0</t>
  </si>
  <si>
    <t>1202022.0</t>
  </si>
  <si>
    <t>966843.0</t>
  </si>
  <si>
    <t>120402.0</t>
  </si>
  <si>
    <t>194470.0</t>
  </si>
  <si>
    <t>1002043.0</t>
  </si>
  <si>
    <t>1551649.0</t>
  </si>
  <si>
    <t>342229.0</t>
  </si>
  <si>
    <t>1154728.0</t>
  </si>
  <si>
    <t>430027.0</t>
  </si>
  <si>
    <t>18386.0</t>
  </si>
  <si>
    <t>302699.0</t>
  </si>
  <si>
    <t>105630.0</t>
  </si>
  <si>
    <t>123456.0</t>
  </si>
  <si>
    <t>270896.0</t>
  </si>
  <si>
    <t>629563.0</t>
  </si>
  <si>
    <t>574273.0</t>
  </si>
  <si>
    <t>1450317.0</t>
  </si>
  <si>
    <t>719314.0</t>
  </si>
  <si>
    <t>957889.0</t>
  </si>
  <si>
    <t>1122433.0</t>
  </si>
  <si>
    <t>1040643.0</t>
  </si>
  <si>
    <t>356444.0</t>
  </si>
  <si>
    <t>1474635.0</t>
  </si>
  <si>
    <t>1985118.0</t>
  </si>
  <si>
    <t>793147.0</t>
  </si>
  <si>
    <t>25.64</t>
  </si>
  <si>
    <t>238158.0</t>
  </si>
  <si>
    <t>423787.0</t>
  </si>
  <si>
    <t>91178.0</t>
  </si>
  <si>
    <t>430623.0</t>
  </si>
  <si>
    <t>1757836.0</t>
  </si>
  <si>
    <t>419468.0</t>
  </si>
  <si>
    <t>690841.0</t>
  </si>
  <si>
    <t>222986.0</t>
  </si>
  <si>
    <t>81754.0</t>
  </si>
  <si>
    <t>937153.0</t>
  </si>
  <si>
    <t>645686.0</t>
  </si>
  <si>
    <t>689838.0</t>
  </si>
  <si>
    <t>1685730.0</t>
  </si>
  <si>
    <t>1351572.0</t>
  </si>
  <si>
    <t>42451.0</t>
  </si>
  <si>
    <t>1402172.0</t>
  </si>
  <si>
    <t>783054.0</t>
  </si>
  <si>
    <t>849089.0</t>
  </si>
  <si>
    <t>548139.0</t>
  </si>
  <si>
    <t>Avonmore</t>
  </si>
  <si>
    <t>1797316.0</t>
  </si>
  <si>
    <t>1089096.0</t>
  </si>
  <si>
    <t>1148902.0</t>
  </si>
  <si>
    <t>1211123.0</t>
  </si>
  <si>
    <t>407090.0</t>
  </si>
  <si>
    <t>1502598.0</t>
  </si>
  <si>
    <t>649100.0</t>
  </si>
  <si>
    <t>645860.0</t>
  </si>
  <si>
    <t>66960.0</t>
  </si>
  <si>
    <t>1799258.0</t>
  </si>
  <si>
    <t>1458247.0</t>
  </si>
  <si>
    <t>249901.0</t>
  </si>
  <si>
    <t>612584.0</t>
  </si>
  <si>
    <t>1461673.0</t>
  </si>
  <si>
    <t>1064822.0</t>
  </si>
  <si>
    <t>932635.0</t>
  </si>
  <si>
    <t>642165.0</t>
  </si>
  <si>
    <t>Eau Claire</t>
  </si>
  <si>
    <t>489553.0</t>
  </si>
  <si>
    <t>Petrolia</t>
  </si>
  <si>
    <t>687301.0</t>
  </si>
  <si>
    <t>Karns City</t>
  </si>
  <si>
    <t>897471.0</t>
  </si>
  <si>
    <t>Parker</t>
  </si>
  <si>
    <t>1241805.0</t>
  </si>
  <si>
    <t>332812.0</t>
  </si>
  <si>
    <t>Hilliards</t>
  </si>
  <si>
    <t>14424.0</t>
  </si>
  <si>
    <t>1954532.0</t>
  </si>
  <si>
    <t>160.5</t>
  </si>
  <si>
    <t>519727.0</t>
  </si>
  <si>
    <t>1711646.0</t>
  </si>
  <si>
    <t>1342627.0</t>
  </si>
  <si>
    <t>174387.0</t>
  </si>
  <si>
    <t>43575.0</t>
  </si>
  <si>
    <t>804776.0</t>
  </si>
  <si>
    <t>1748168.0</t>
  </si>
  <si>
    <t>47730.0</t>
  </si>
  <si>
    <t>673936.0</t>
  </si>
  <si>
    <t>1372357.0</t>
  </si>
  <si>
    <t>Emlenton</t>
  </si>
  <si>
    <t>853008.0</t>
  </si>
  <si>
    <t>289970.0</t>
  </si>
  <si>
    <t>Bruin</t>
  </si>
  <si>
    <t>1738672.0</t>
  </si>
  <si>
    <t>West Sunbury</t>
  </si>
  <si>
    <t>661737.0</t>
  </si>
  <si>
    <t>711695.0</t>
  </si>
  <si>
    <t>19536.0</t>
  </si>
  <si>
    <t>739865.0</t>
  </si>
  <si>
    <t>10647.0</t>
  </si>
  <si>
    <t>369585.0</t>
  </si>
  <si>
    <t>166060.0</t>
  </si>
  <si>
    <t>48245.0</t>
  </si>
  <si>
    <t>119237.0</t>
  </si>
  <si>
    <t>1504155.0</t>
  </si>
  <si>
    <t>151006.0</t>
  </si>
  <si>
    <t>141975.0</t>
  </si>
  <si>
    <t>555322.0</t>
  </si>
  <si>
    <t>410727.0</t>
  </si>
  <si>
    <t>1792156.0</t>
  </si>
  <si>
    <t>91471.0</t>
  </si>
  <si>
    <t>1182535.0</t>
  </si>
  <si>
    <t>249895.0</t>
  </si>
  <si>
    <t>709435.0</t>
  </si>
  <si>
    <t>118971.0</t>
  </si>
  <si>
    <t>1359830.0</t>
  </si>
  <si>
    <t>1615554.0</t>
  </si>
  <si>
    <t>19107.0</t>
  </si>
  <si>
    <t>58551.0</t>
  </si>
  <si>
    <t>52415.0</t>
  </si>
  <si>
    <t>1111586.0</t>
  </si>
  <si>
    <t>152633.0</t>
  </si>
  <si>
    <t>191665.0</t>
  </si>
  <si>
    <t>1644336.0</t>
  </si>
  <si>
    <t>129205.0</t>
  </si>
  <si>
    <t>99626.0</t>
  </si>
  <si>
    <t>1555586.0</t>
  </si>
  <si>
    <t>630477.0</t>
  </si>
  <si>
    <t>1894548.0</t>
  </si>
  <si>
    <t>1227424.0</t>
  </si>
  <si>
    <t>1859902.0</t>
  </si>
  <si>
    <t>1886339.0</t>
  </si>
  <si>
    <t>1486918.0</t>
  </si>
  <si>
    <t>1843723.0</t>
  </si>
  <si>
    <t>1923052.0</t>
  </si>
  <si>
    <t>1390009.0</t>
  </si>
  <si>
    <t>36282.0</t>
  </si>
  <si>
    <t>391175.0</t>
  </si>
  <si>
    <t>398419.0</t>
  </si>
  <si>
    <t>428545.0</t>
  </si>
  <si>
    <t>410600.0</t>
  </si>
  <si>
    <t>401811.0</t>
  </si>
  <si>
    <t>433460.0</t>
  </si>
  <si>
    <t>1768731.0</t>
  </si>
  <si>
    <t>977217.0</t>
  </si>
  <si>
    <t>1844117.0</t>
  </si>
  <si>
    <t>1852481.0</t>
  </si>
  <si>
    <t>434800.0</t>
  </si>
  <si>
    <t>7984.0</t>
  </si>
  <si>
    <t>480800.0</t>
  </si>
  <si>
    <t>486800.0</t>
  </si>
  <si>
    <t>455800.0</t>
  </si>
  <si>
    <t>511800.0</t>
  </si>
  <si>
    <t>1846755.0</t>
  </si>
  <si>
    <t>1898263.0</t>
  </si>
  <si>
    <t>20.52</t>
  </si>
  <si>
    <t>1650567.0</t>
  </si>
  <si>
    <t>1961928.0</t>
  </si>
  <si>
    <t>1111677.0</t>
  </si>
  <si>
    <t>330516.0</t>
  </si>
  <si>
    <t>48552.0</t>
  </si>
  <si>
    <t>1996058.0</t>
  </si>
  <si>
    <t>1907934.0</t>
  </si>
  <si>
    <t>1880504.0</t>
  </si>
  <si>
    <t>1963571.0</t>
  </si>
  <si>
    <t>302900.0</t>
  </si>
  <si>
    <t>296516.0</t>
  </si>
  <si>
    <t>Moon Twp</t>
  </si>
  <si>
    <t>1978621.0</t>
  </si>
  <si>
    <t>1409836.0</t>
  </si>
  <si>
    <t>1852929.0</t>
  </si>
  <si>
    <t>1985574.0</t>
  </si>
  <si>
    <t>1896776.0</t>
  </si>
  <si>
    <t>1934730.0</t>
  </si>
  <si>
    <t>1890627.0</t>
  </si>
  <si>
    <t>1861837.0</t>
  </si>
  <si>
    <t>1920013.0</t>
  </si>
  <si>
    <t>470800.0</t>
  </si>
  <si>
    <t>574800.0</t>
  </si>
  <si>
    <t>427800.0</t>
  </si>
  <si>
    <t>303900.0</t>
  </si>
  <si>
    <t>800095.0</t>
  </si>
  <si>
    <t>1867092.0</t>
  </si>
  <si>
    <t>554800.0</t>
  </si>
  <si>
    <t>1869162.0</t>
  </si>
  <si>
    <t>1879114.0</t>
  </si>
  <si>
    <t>55146.0</t>
  </si>
  <si>
    <t>1965133.0</t>
  </si>
  <si>
    <t>634214.0</t>
  </si>
  <si>
    <t>385318.0</t>
  </si>
  <si>
    <t>577281.0</t>
  </si>
  <si>
    <t>1937975.0</t>
  </si>
  <si>
    <t>1898814.0</t>
  </si>
  <si>
    <t>1947445.0</t>
  </si>
  <si>
    <t>1858207.0</t>
  </si>
  <si>
    <t>1863137.0</t>
  </si>
  <si>
    <t>1919343.0</t>
  </si>
  <si>
    <t>1836777.0</t>
  </si>
  <si>
    <t>1836877.0</t>
  </si>
  <si>
    <t>1915615.0</t>
  </si>
  <si>
    <t>1915616.0</t>
  </si>
  <si>
    <t>10996.0</t>
  </si>
  <si>
    <t>23.78</t>
  </si>
  <si>
    <t>1965346.0</t>
  </si>
  <si>
    <t>1961395.0</t>
  </si>
  <si>
    <t>1985099.0</t>
  </si>
  <si>
    <t>1985097.0</t>
  </si>
  <si>
    <t>1961394.0</t>
  </si>
  <si>
    <t>1985098.0</t>
  </si>
  <si>
    <t>1845922.0</t>
  </si>
  <si>
    <t>1961396.0</t>
  </si>
  <si>
    <t>332737.0</t>
  </si>
  <si>
    <t>96502.0</t>
  </si>
  <si>
    <t>537341.0</t>
  </si>
  <si>
    <t>1858889.0</t>
  </si>
  <si>
    <t>1860284.0</t>
  </si>
  <si>
    <t>1877949.0</t>
  </si>
  <si>
    <t>307521.0</t>
  </si>
  <si>
    <t>243067.0</t>
  </si>
  <si>
    <t>1367500.0</t>
  </si>
  <si>
    <t>366055.0</t>
  </si>
  <si>
    <t>19514.0</t>
  </si>
  <si>
    <t>1141088.0</t>
  </si>
  <si>
    <t>1919043.0</t>
  </si>
  <si>
    <t>1907935.0</t>
  </si>
  <si>
    <t>1995278.0</t>
  </si>
  <si>
    <t>1995757.0</t>
  </si>
  <si>
    <t>1944693.0</t>
  </si>
  <si>
    <t>1913815.0</t>
  </si>
  <si>
    <t>1841177.0</t>
  </si>
  <si>
    <t>1934698.0</t>
  </si>
  <si>
    <t>1882467.0</t>
  </si>
  <si>
    <t>1899066.0</t>
  </si>
  <si>
    <t>1669615.0</t>
  </si>
  <si>
    <t>1910066.0</t>
  </si>
  <si>
    <t>1872086.0</t>
  </si>
  <si>
    <t>355797.0</t>
  </si>
  <si>
    <t>1170167.0</t>
  </si>
  <si>
    <t>1877513.0</t>
  </si>
  <si>
    <t>1969578.0</t>
  </si>
  <si>
    <t>1096091.0</t>
  </si>
  <si>
    <t>975500.0</t>
  </si>
  <si>
    <t>1096104.0</t>
  </si>
  <si>
    <t>1846564.0</t>
  </si>
  <si>
    <t>1887740.0</t>
  </si>
  <si>
    <t>1889680.0</t>
  </si>
  <si>
    <t>1861303.0</t>
  </si>
  <si>
    <t>187272.0</t>
  </si>
  <si>
    <t>988143.0</t>
  </si>
  <si>
    <t>1954654.0</t>
  </si>
  <si>
    <t>196211.0</t>
  </si>
  <si>
    <t>1044644.0</t>
  </si>
  <si>
    <t>1933418.0</t>
  </si>
  <si>
    <t>1934951.0</t>
  </si>
  <si>
    <t>1921726.0</t>
  </si>
  <si>
    <t>39750.0</t>
  </si>
  <si>
    <t>1843824.0</t>
  </si>
  <si>
    <t>1896433.0</t>
  </si>
  <si>
    <t>44084.0</t>
  </si>
  <si>
    <t>1948643.0</t>
  </si>
  <si>
    <t>1922151.0</t>
  </si>
  <si>
    <t>22.66</t>
  </si>
  <si>
    <t>1919248.0</t>
  </si>
  <si>
    <t>1978653.0</t>
  </si>
  <si>
    <t>135997.0</t>
  </si>
  <si>
    <t>98013.0</t>
  </si>
  <si>
    <t>729453.0</t>
  </si>
  <si>
    <t>1879313.0</t>
  </si>
  <si>
    <t>603556.0</t>
  </si>
  <si>
    <t>1839602.0</t>
  </si>
  <si>
    <t>929904.0</t>
  </si>
  <si>
    <t>1941557.0</t>
  </si>
  <si>
    <t>1941556.0</t>
  </si>
  <si>
    <t>1002708.0</t>
  </si>
  <si>
    <t>2000720.0</t>
  </si>
  <si>
    <t>1843600.0</t>
  </si>
  <si>
    <t>1040750.0</t>
  </si>
  <si>
    <t>668192.0</t>
  </si>
  <si>
    <t>291997.0</t>
  </si>
  <si>
    <t>1967306.0</t>
  </si>
  <si>
    <t>1920812.0</t>
  </si>
  <si>
    <t>47551.0</t>
  </si>
  <si>
    <t>47552.0</t>
  </si>
  <si>
    <t>1937698.0</t>
  </si>
  <si>
    <t>1902641.0</t>
  </si>
  <si>
    <t>2224999.0</t>
  </si>
  <si>
    <t>47550.0</t>
  </si>
  <si>
    <t>1946693.0</t>
  </si>
  <si>
    <t>1941356.0</t>
  </si>
  <si>
    <t>1962425.0</t>
  </si>
  <si>
    <t>988135.0</t>
  </si>
  <si>
    <t>1815064.0</t>
  </si>
  <si>
    <t>30207.0</t>
  </si>
  <si>
    <t>1935514.0</t>
  </si>
  <si>
    <t>1972079.0</t>
  </si>
  <si>
    <t>1972080.0</t>
  </si>
  <si>
    <t>1883517.0</t>
  </si>
  <si>
    <t>1941558.0</t>
  </si>
  <si>
    <t>1838731.0</t>
  </si>
  <si>
    <t>1857584.0</t>
  </si>
  <si>
    <t>189300.0</t>
  </si>
  <si>
    <t>1966447.0</t>
  </si>
  <si>
    <t>1951780.0</t>
  </si>
  <si>
    <t>1953171.0</t>
  </si>
  <si>
    <t>1985007.0</t>
  </si>
  <si>
    <t>1060421.0</t>
  </si>
  <si>
    <t>1967619.0</t>
  </si>
  <si>
    <t>1951959.0</t>
  </si>
  <si>
    <t>1970403.0</t>
  </si>
  <si>
    <t>1952673.0</t>
  </si>
  <si>
    <t>1983826.0</t>
  </si>
  <si>
    <t>14997.0</t>
  </si>
  <si>
    <t>1922052.0</t>
  </si>
  <si>
    <t>619800.0</t>
  </si>
  <si>
    <t>1570417.0</t>
  </si>
  <si>
    <t>489800.0</t>
  </si>
  <si>
    <t>1967456.0</t>
  </si>
  <si>
    <t>483800.0</t>
  </si>
  <si>
    <t>562800.0</t>
  </si>
  <si>
    <t>504800.0</t>
  </si>
  <si>
    <t>536800.0</t>
  </si>
  <si>
    <t>1860066.0</t>
  </si>
  <si>
    <t>1963254.0</t>
  </si>
  <si>
    <t>1840643.0</t>
  </si>
  <si>
    <t>1937699.0</t>
  </si>
  <si>
    <t>20618.0</t>
  </si>
  <si>
    <t>7729.0</t>
  </si>
  <si>
    <t>25.83</t>
  </si>
  <si>
    <t>1872184.0</t>
  </si>
  <si>
    <t>1880777.0</t>
  </si>
  <si>
    <t>1131555.0</t>
  </si>
  <si>
    <t>440008.0</t>
  </si>
  <si>
    <t>1916806.0</t>
  </si>
  <si>
    <t>1846693.0</t>
  </si>
  <si>
    <t>1922800.0</t>
  </si>
  <si>
    <t>1900225.0</t>
  </si>
  <si>
    <t>1122653.0</t>
  </si>
  <si>
    <t>812212.0</t>
  </si>
  <si>
    <t>107481.0</t>
  </si>
  <si>
    <t>1515314.0</t>
  </si>
  <si>
    <t>1517820.0</t>
  </si>
  <si>
    <t>1784755.0</t>
  </si>
  <si>
    <t>562878.0</t>
  </si>
  <si>
    <t>1917591.0</t>
  </si>
  <si>
    <t>1104001.0</t>
  </si>
  <si>
    <t>1133407.0</t>
  </si>
  <si>
    <t>1941354.0</t>
  </si>
  <si>
    <t>34.05</t>
  </si>
  <si>
    <t>1891528.0</t>
  </si>
  <si>
    <t>51731.0</t>
  </si>
  <si>
    <t>1846652.0</t>
  </si>
  <si>
    <t>174465.0</t>
  </si>
  <si>
    <t>142942.0</t>
  </si>
  <si>
    <t>1965783.0</t>
  </si>
  <si>
    <t>1952223.0</t>
  </si>
  <si>
    <t>1987070.0</t>
  </si>
  <si>
    <t>1914474.0</t>
  </si>
  <si>
    <t>71878.0</t>
  </si>
  <si>
    <t>373848.0</t>
  </si>
  <si>
    <t>Morgantown</t>
  </si>
  <si>
    <t>1200444.0</t>
  </si>
  <si>
    <t>Point Marion</t>
  </si>
  <si>
    <t>82556.0</t>
  </si>
  <si>
    <t>589556.0</t>
  </si>
  <si>
    <t>45785.0</t>
  </si>
  <si>
    <t>725038.0</t>
  </si>
  <si>
    <t>105586.0</t>
  </si>
  <si>
    <t>1556890.0</t>
  </si>
  <si>
    <t>Westover</t>
  </si>
  <si>
    <t>1539525.0</t>
  </si>
  <si>
    <t>29219.0</t>
  </si>
  <si>
    <t>147808.0</t>
  </si>
  <si>
    <t>48395.0</t>
  </si>
  <si>
    <t>65461.0</t>
  </si>
  <si>
    <t>65009.0</t>
  </si>
  <si>
    <t>956664.0</t>
  </si>
  <si>
    <t>70757.0</t>
  </si>
  <si>
    <t>917504.0</t>
  </si>
  <si>
    <t>1318118.0</t>
  </si>
  <si>
    <t>41205.0</t>
  </si>
  <si>
    <t>439610.0</t>
  </si>
  <si>
    <t>19598.0</t>
  </si>
  <si>
    <t>15401.0</t>
  </si>
  <si>
    <t>562073.0</t>
  </si>
  <si>
    <t>1212970.0</t>
  </si>
  <si>
    <t>Bruceton Mills</t>
  </si>
  <si>
    <t>1197150.0</t>
  </si>
  <si>
    <t>302228.0</t>
  </si>
  <si>
    <t>47299.0</t>
  </si>
  <si>
    <t>443910.0</t>
  </si>
  <si>
    <t>Star City</t>
  </si>
  <si>
    <t>1154053.0</t>
  </si>
  <si>
    <t>704413.0</t>
  </si>
  <si>
    <t>327199.0</t>
  </si>
  <si>
    <t>724760.0</t>
  </si>
  <si>
    <t>1088960.0</t>
  </si>
  <si>
    <t>1354117.0</t>
  </si>
  <si>
    <t>640827.0</t>
  </si>
  <si>
    <t>641185.0</t>
  </si>
  <si>
    <t>70029.0</t>
  </si>
  <si>
    <t>1470425.0</t>
  </si>
  <si>
    <t>26628.0</t>
  </si>
  <si>
    <t>323963.0</t>
  </si>
  <si>
    <t>921132.0</t>
  </si>
  <si>
    <t>938993.0</t>
  </si>
  <si>
    <t>319076.0</t>
  </si>
  <si>
    <t>932227.0</t>
  </si>
  <si>
    <t>93793.0</t>
  </si>
  <si>
    <t>307726.0</t>
  </si>
  <si>
    <t>51524.0</t>
  </si>
  <si>
    <t>1138032.0</t>
  </si>
  <si>
    <t>Rivesville</t>
  </si>
  <si>
    <t>16854.0</t>
  </si>
  <si>
    <t>366158.0</t>
  </si>
  <si>
    <t>346428.0</t>
  </si>
  <si>
    <t>130130.0</t>
  </si>
  <si>
    <t>Fairmont</t>
  </si>
  <si>
    <t>1987287.0</t>
  </si>
  <si>
    <t>990003.0</t>
  </si>
  <si>
    <t>1405372.0</t>
  </si>
  <si>
    <t>1470968.0</t>
  </si>
  <si>
    <t>New Martinsville</t>
  </si>
  <si>
    <t>885487.0</t>
  </si>
  <si>
    <t>821229.0</t>
  </si>
  <si>
    <t>1530943.0</t>
  </si>
  <si>
    <t>131887.0</t>
  </si>
  <si>
    <t>687526.0</t>
  </si>
  <si>
    <t>1151914.0</t>
  </si>
  <si>
    <t>County Road 13 2 Critchfield Hollow Rd</t>
  </si>
  <si>
    <t>824581.0</t>
  </si>
  <si>
    <t>1037985.0</t>
  </si>
  <si>
    <t>21995.0</t>
  </si>
  <si>
    <t>1918582.0</t>
  </si>
  <si>
    <t>Wana</t>
  </si>
  <si>
    <t>1428707.0</t>
  </si>
  <si>
    <t>1561106.0</t>
  </si>
  <si>
    <t>958562.0</t>
  </si>
  <si>
    <t>1582180.0</t>
  </si>
  <si>
    <t>103925.0</t>
  </si>
  <si>
    <t>10612.0</t>
  </si>
  <si>
    <t>4922.0</t>
  </si>
  <si>
    <t>1193459.0</t>
  </si>
  <si>
    <t>1473992.0</t>
  </si>
  <si>
    <t>New Freeport</t>
  </si>
  <si>
    <t>167926.0</t>
  </si>
  <si>
    <t>673019.0</t>
  </si>
  <si>
    <t>863320.0</t>
  </si>
  <si>
    <t>475910.0</t>
  </si>
  <si>
    <t>1048612.0</t>
  </si>
  <si>
    <t>85889.0</t>
  </si>
  <si>
    <t>198.8</t>
  </si>
  <si>
    <t>Rt 40</t>
  </si>
  <si>
    <t>476343.0</t>
  </si>
  <si>
    <t>1453207.0</t>
  </si>
  <si>
    <t>Glen Easton</t>
  </si>
  <si>
    <t>1478038.0</t>
  </si>
  <si>
    <t>1450312.0</t>
  </si>
  <si>
    <t>1428866.0</t>
  </si>
  <si>
    <t>Pine Grove</t>
  </si>
  <si>
    <t>315562.0</t>
  </si>
  <si>
    <t>589039.0</t>
  </si>
  <si>
    <t>881596.0</t>
  </si>
  <si>
    <t>381888.0</t>
  </si>
  <si>
    <t>1234298.0</t>
  </si>
  <si>
    <t>1253417.0</t>
  </si>
  <si>
    <t>581207.0</t>
  </si>
  <si>
    <t>264122.0</t>
  </si>
  <si>
    <t>805679.0</t>
  </si>
  <si>
    <t>214094.0</t>
  </si>
  <si>
    <t>85888.0</t>
  </si>
  <si>
    <t>Wileyville</t>
  </si>
  <si>
    <t>783740.0</t>
  </si>
  <si>
    <t>374798.0</t>
  </si>
  <si>
    <t>167574.0</t>
  </si>
  <si>
    <t>Hundred</t>
  </si>
  <si>
    <t>73070.0</t>
  </si>
  <si>
    <t>1049941.0</t>
  </si>
  <si>
    <t>1034828.0</t>
  </si>
  <si>
    <t>984673.0</t>
  </si>
  <si>
    <t>1920860.0</t>
  </si>
  <si>
    <t>1966747.0</t>
  </si>
  <si>
    <t>1922155.0</t>
  </si>
  <si>
    <t>316785.0</t>
  </si>
  <si>
    <t>1922156.0</t>
  </si>
  <si>
    <t>1877879.0</t>
  </si>
  <si>
    <t>1666843.0</t>
  </si>
  <si>
    <t>1922609.0</t>
  </si>
  <si>
    <t>1842695.0</t>
  </si>
  <si>
    <t>1842732.0</t>
  </si>
  <si>
    <t>1842687.0</t>
  </si>
  <si>
    <t>1854834.0</t>
  </si>
  <si>
    <t>1842722.0</t>
  </si>
  <si>
    <t>65171.0</t>
  </si>
  <si>
    <t>360907.0</t>
  </si>
  <si>
    <t>92306.0</t>
  </si>
  <si>
    <t>99337.0</t>
  </si>
  <si>
    <t>180158.0</t>
  </si>
  <si>
    <t>1757055.0</t>
  </si>
  <si>
    <t>67232.0</t>
  </si>
  <si>
    <t>142001.0</t>
  </si>
  <si>
    <t>312524.0</t>
  </si>
  <si>
    <t>249336.0</t>
  </si>
  <si>
    <t>236546.0</t>
  </si>
  <si>
    <t>302259.0</t>
  </si>
  <si>
    <t>296320.0</t>
  </si>
  <si>
    <t>1887810.0</t>
  </si>
  <si>
    <t>1898697.0</t>
  </si>
  <si>
    <t>1927725.0</t>
  </si>
  <si>
    <t>1927728.0</t>
  </si>
  <si>
    <t>1927724.0</t>
  </si>
  <si>
    <t>22041.0</t>
  </si>
  <si>
    <t>1894710.0</t>
  </si>
  <si>
    <t>Philippi</t>
  </si>
  <si>
    <t>1985491.0</t>
  </si>
  <si>
    <t>1870043.0</t>
  </si>
  <si>
    <t>Belington</t>
  </si>
  <si>
    <t>44745.0</t>
  </si>
  <si>
    <t>1986918.0</t>
  </si>
  <si>
    <t>1986919.0</t>
  </si>
  <si>
    <t>1986915.0</t>
  </si>
  <si>
    <t>1986916.0</t>
  </si>
  <si>
    <t>1986917.0</t>
  </si>
  <si>
    <t>1871556.0</t>
  </si>
  <si>
    <t>1903454.0</t>
  </si>
  <si>
    <t>1862261.0</t>
  </si>
  <si>
    <t>1924162.0</t>
  </si>
  <si>
    <t>1871555.0</t>
  </si>
  <si>
    <t>1862260.0</t>
  </si>
  <si>
    <t>1862259.0</t>
  </si>
  <si>
    <t>1879340.0</t>
  </si>
  <si>
    <t>1998783.0</t>
  </si>
  <si>
    <t>1895241.0</t>
  </si>
  <si>
    <t>1919448.0</t>
  </si>
  <si>
    <t>13069.0</t>
  </si>
  <si>
    <t>1540299.0</t>
  </si>
  <si>
    <t>104294.0</t>
  </si>
  <si>
    <t>1831900.0</t>
  </si>
  <si>
    <t>23600.0</t>
  </si>
  <si>
    <t>1862626.0</t>
  </si>
  <si>
    <t>56708.0</t>
  </si>
  <si>
    <t>1163274.0</t>
  </si>
  <si>
    <t>Moatsville</t>
  </si>
  <si>
    <t>67864.0</t>
  </si>
  <si>
    <t>1584155.0</t>
  </si>
  <si>
    <t>80550.0</t>
  </si>
  <si>
    <t>1840742.0</t>
  </si>
  <si>
    <t>1909801.0</t>
  </si>
  <si>
    <t>1894497.0</t>
  </si>
  <si>
    <t>80552.0</t>
  </si>
  <si>
    <t>51732.0</t>
  </si>
  <si>
    <t>1709672.0</t>
  </si>
  <si>
    <t>Stonewood</t>
  </si>
  <si>
    <t>1815204.0</t>
  </si>
  <si>
    <t>72240.0</t>
  </si>
  <si>
    <t>1909680.0</t>
  </si>
  <si>
    <t>Mount Clare</t>
  </si>
  <si>
    <t>55028.0</t>
  </si>
  <si>
    <t>Shinnston</t>
  </si>
  <si>
    <t>16825.0</t>
  </si>
  <si>
    <t>1871479.0</t>
  </si>
  <si>
    <t>1383864.0</t>
  </si>
  <si>
    <t>34225.0</t>
  </si>
  <si>
    <t>892407.0</t>
  </si>
  <si>
    <t>41.28</t>
  </si>
  <si>
    <t>1274237.0</t>
  </si>
  <si>
    <t>1220501.0</t>
  </si>
  <si>
    <t>78305.0</t>
  </si>
  <si>
    <t>71.07</t>
  </si>
  <si>
    <t>1652445.0</t>
  </si>
  <si>
    <t>229.35</t>
  </si>
  <si>
    <t>666973.0</t>
  </si>
  <si>
    <t>331617.0</t>
  </si>
  <si>
    <t>666974.0</t>
  </si>
  <si>
    <t>287433.0</t>
  </si>
  <si>
    <t>712043.0</t>
  </si>
  <si>
    <t>286553.0</t>
  </si>
  <si>
    <t>710944.0</t>
  </si>
  <si>
    <t>1963387.0</t>
  </si>
  <si>
    <t>1073332.0</t>
  </si>
  <si>
    <t>26229.0</t>
  </si>
  <si>
    <t>1923936.0</t>
  </si>
  <si>
    <t>45636.0</t>
  </si>
  <si>
    <t>52295.0</t>
  </si>
  <si>
    <t>1824592.0</t>
  </si>
  <si>
    <t>1900310.0</t>
  </si>
  <si>
    <t>10665.0</t>
  </si>
  <si>
    <t>1469239.0</t>
  </si>
  <si>
    <t>72026.0</t>
  </si>
  <si>
    <t>963415.0</t>
  </si>
  <si>
    <t>586614.0</t>
  </si>
  <si>
    <t>935737.0</t>
  </si>
  <si>
    <t>316745.0</t>
  </si>
  <si>
    <t>22017.0</t>
  </si>
  <si>
    <t>1953548.0</t>
  </si>
  <si>
    <t>628373.0</t>
  </si>
  <si>
    <t>1921666.0</t>
  </si>
  <si>
    <t>1870794.0</t>
  </si>
  <si>
    <t>1915907.0</t>
  </si>
  <si>
    <t>1046099.0</t>
  </si>
  <si>
    <t>1861558.0</t>
  </si>
  <si>
    <t>1919605.0</t>
  </si>
  <si>
    <t>1954052.0</t>
  </si>
  <si>
    <t>973599.0</t>
  </si>
  <si>
    <t>72.6</t>
  </si>
  <si>
    <t>1141448.0</t>
  </si>
  <si>
    <t>837676.0</t>
  </si>
  <si>
    <t>101908.0</t>
  </si>
  <si>
    <t>1272555.0</t>
  </si>
  <si>
    <t>Blacksville</t>
  </si>
  <si>
    <t>1159428.0</t>
  </si>
  <si>
    <t>Mannington</t>
  </si>
  <si>
    <t>58396.0</t>
  </si>
  <si>
    <t>312099.0</t>
  </si>
  <si>
    <t>Gypsy</t>
  </si>
  <si>
    <t>482116.0</t>
  </si>
  <si>
    <t>46346.0</t>
  </si>
  <si>
    <t>398351.0</t>
  </si>
  <si>
    <t>588689.0</t>
  </si>
  <si>
    <t>103828.0</t>
  </si>
  <si>
    <t>1988042.0</t>
  </si>
  <si>
    <t>56.98</t>
  </si>
  <si>
    <t>1860416.0</t>
  </si>
  <si>
    <t>1406072.0</t>
  </si>
  <si>
    <t>Buckhannon</t>
  </si>
  <si>
    <t>60360.0</t>
  </si>
  <si>
    <t>1366809.0</t>
  </si>
  <si>
    <t>158715.0</t>
  </si>
  <si>
    <t>11372.0</t>
  </si>
  <si>
    <t>12737.0</t>
  </si>
  <si>
    <t>1895482.0</t>
  </si>
  <si>
    <t>1920770.0</t>
  </si>
  <si>
    <t>1920451.0</t>
  </si>
  <si>
    <t>1899102.0</t>
  </si>
  <si>
    <t>1900553.0</t>
  </si>
  <si>
    <t>162791.0</t>
  </si>
  <si>
    <t>259112.0</t>
  </si>
  <si>
    <t>1142491.0</t>
  </si>
  <si>
    <t>8299.0</t>
  </si>
  <si>
    <t>1757517.0</t>
  </si>
  <si>
    <t>Lost Creek</t>
  </si>
  <si>
    <t>250188.0</t>
  </si>
  <si>
    <t>Lumberport</t>
  </si>
  <si>
    <t>186256.0</t>
  </si>
  <si>
    <t>785749.0</t>
  </si>
  <si>
    <t>26178.0</t>
  </si>
  <si>
    <t>1350999.0</t>
  </si>
  <si>
    <t>73.87</t>
  </si>
  <si>
    <t>1120139.0</t>
  </si>
  <si>
    <t>1900555.0</t>
  </si>
  <si>
    <t>1900556.0</t>
  </si>
  <si>
    <t>672836.0</t>
  </si>
  <si>
    <t>1918796.0</t>
  </si>
  <si>
    <t>Meadowbrook</t>
  </si>
  <si>
    <t>1033300.0</t>
  </si>
  <si>
    <t>Haywood</t>
  </si>
  <si>
    <t>15555.0</t>
  </si>
  <si>
    <t>1499828.0</t>
  </si>
  <si>
    <t>1732317.0</t>
  </si>
  <si>
    <t>1668415.0</t>
  </si>
  <si>
    <t>54318.0</t>
  </si>
  <si>
    <t>893488.0</t>
  </si>
  <si>
    <t>28365.0</t>
  </si>
  <si>
    <t>1877472.0</t>
  </si>
  <si>
    <t>1860237.0</t>
  </si>
  <si>
    <t>594782.0</t>
  </si>
  <si>
    <t>1983556.0</t>
  </si>
  <si>
    <t>713163.0</t>
  </si>
  <si>
    <t>1947122.0</t>
  </si>
  <si>
    <t>1674065.0</t>
  </si>
  <si>
    <t>621096.0</t>
  </si>
  <si>
    <t>636964.0</t>
  </si>
  <si>
    <t>633174.0</t>
  </si>
  <si>
    <t>636060.0</t>
  </si>
  <si>
    <t>636598.0</t>
  </si>
  <si>
    <t>70857.0</t>
  </si>
  <si>
    <t>609505.0</t>
  </si>
  <si>
    <t>1479547.0</t>
  </si>
  <si>
    <t>1689966.0</t>
  </si>
  <si>
    <t>72189.0</t>
  </si>
  <si>
    <t>87857.0</t>
  </si>
  <si>
    <t>1909761.0</t>
  </si>
  <si>
    <t>346432.0</t>
  </si>
  <si>
    <t>213755.0</t>
  </si>
  <si>
    <t>276627.0</t>
  </si>
  <si>
    <t>1671104.0</t>
  </si>
  <si>
    <t>257711.0</t>
  </si>
  <si>
    <t>1653043.0</t>
  </si>
  <si>
    <t>1619759.0</t>
  </si>
  <si>
    <t>1582375.0</t>
  </si>
  <si>
    <t>Nutter Fort</t>
  </si>
  <si>
    <t>55684.0</t>
  </si>
  <si>
    <t>127441.0</t>
  </si>
  <si>
    <t>1963715.0</t>
  </si>
  <si>
    <t>88409.0</t>
  </si>
  <si>
    <t>67700.0</t>
  </si>
  <si>
    <t>1937759.0</t>
  </si>
  <si>
    <t>38.93</t>
  </si>
  <si>
    <t>1997179.0</t>
  </si>
  <si>
    <t>599340.0</t>
  </si>
  <si>
    <t>1977187.0</t>
  </si>
  <si>
    <t>590037.0</t>
  </si>
  <si>
    <t>1856864.0</t>
  </si>
  <si>
    <t>79348.0</t>
  </si>
  <si>
    <t>2000430.0</t>
  </si>
  <si>
    <t>271779.0</t>
  </si>
  <si>
    <t>522654.0</t>
  </si>
  <si>
    <t>1019431.0</t>
  </si>
  <si>
    <t>242325.0</t>
  </si>
  <si>
    <t>1708232.0</t>
  </si>
  <si>
    <t>440990.0</t>
  </si>
  <si>
    <t>1909760.0</t>
  </si>
  <si>
    <t>22339.0</t>
  </si>
  <si>
    <t>485990.0</t>
  </si>
  <si>
    <t>1909759.0</t>
  </si>
  <si>
    <t>1259975.0</t>
  </si>
  <si>
    <t>1909762.0</t>
  </si>
  <si>
    <t>404990.0</t>
  </si>
  <si>
    <t>1909757.0</t>
  </si>
  <si>
    <t>1259545.0</t>
  </si>
  <si>
    <t>809835.0</t>
  </si>
  <si>
    <t>1919793.0</t>
  </si>
  <si>
    <t>Maidsville</t>
  </si>
  <si>
    <t>1855103.0</t>
  </si>
  <si>
    <t>1855104.0</t>
  </si>
  <si>
    <t>974578.0</t>
  </si>
  <si>
    <t>1936006.0</t>
  </si>
  <si>
    <t>1936005.0</t>
  </si>
  <si>
    <t>1936003.0</t>
  </si>
  <si>
    <t>1936002.0</t>
  </si>
  <si>
    <t>1936001.0</t>
  </si>
  <si>
    <t>1936004.0</t>
  </si>
  <si>
    <t>1326359.0</t>
  </si>
  <si>
    <t>1871783.0</t>
  </si>
  <si>
    <t>1871781.0</t>
  </si>
  <si>
    <t>1871782.0</t>
  </si>
  <si>
    <t>794052.0</t>
  </si>
  <si>
    <t>1184712.0</t>
  </si>
  <si>
    <t>827970.0</t>
  </si>
  <si>
    <t>Core</t>
  </si>
  <si>
    <t>99632.0</t>
  </si>
  <si>
    <t>1318538.0</t>
  </si>
  <si>
    <t>681337.0</t>
  </si>
  <si>
    <t>602481.0</t>
  </si>
  <si>
    <t>1903217.0</t>
  </si>
  <si>
    <t>1916353.0</t>
  </si>
  <si>
    <t>1942815.0</t>
  </si>
  <si>
    <t>347691.0</t>
  </si>
  <si>
    <t>1229540.0</t>
  </si>
  <si>
    <t>1670734.0</t>
  </si>
  <si>
    <t>1900554.0</t>
  </si>
  <si>
    <t>936329.0</t>
  </si>
  <si>
    <t>619757.0</t>
  </si>
  <si>
    <t>1311226.0</t>
  </si>
  <si>
    <t>1452991.0</t>
  </si>
  <si>
    <t>504502.0</t>
  </si>
  <si>
    <t>128198.0</t>
  </si>
  <si>
    <t>1859871.0</t>
  </si>
  <si>
    <t>1962890.0</t>
  </si>
  <si>
    <t>1918630.0</t>
  </si>
  <si>
    <t>29.69</t>
  </si>
  <si>
    <t>985075.0</t>
  </si>
  <si>
    <t>641601.0</t>
  </si>
  <si>
    <t>1919604.0</t>
  </si>
  <si>
    <t>1899664.0</t>
  </si>
  <si>
    <t>1899663.0</t>
  </si>
  <si>
    <t>1566383.0</t>
  </si>
  <si>
    <t>1698118.0</t>
  </si>
  <si>
    <t>1862139.0</t>
  </si>
  <si>
    <t>7823.0</t>
  </si>
  <si>
    <t>1007091.0</t>
  </si>
  <si>
    <t>66272.0</t>
  </si>
  <si>
    <t>716321.0</t>
  </si>
  <si>
    <t>692369.0</t>
  </si>
  <si>
    <t>1879437.0</t>
  </si>
  <si>
    <t>595201.0</t>
  </si>
  <si>
    <t>1296198.0</t>
  </si>
  <si>
    <t>35011.0</t>
  </si>
  <si>
    <t>350580.0</t>
  </si>
  <si>
    <t>244449.0</t>
  </si>
  <si>
    <t>519836.0</t>
  </si>
  <si>
    <t>1876744.0</t>
  </si>
  <si>
    <t>330999.0</t>
  </si>
  <si>
    <t>1876740.0</t>
  </si>
  <si>
    <t>1876743.0</t>
  </si>
  <si>
    <t>327999.0</t>
  </si>
  <si>
    <t>1876742.0</t>
  </si>
  <si>
    <t>316999.0</t>
  </si>
  <si>
    <t>1876741.0</t>
  </si>
  <si>
    <t>485367.0</t>
  </si>
  <si>
    <t>713492.0</t>
  </si>
  <si>
    <t>1757498.0</t>
  </si>
  <si>
    <t>763920.0</t>
  </si>
  <si>
    <t>76114.0</t>
  </si>
  <si>
    <t>330147.0</t>
  </si>
  <si>
    <t>1894542.0</t>
  </si>
  <si>
    <t>796524.0</t>
  </si>
  <si>
    <t>1939909.0</t>
  </si>
  <si>
    <t>1939903.0</t>
  </si>
  <si>
    <t>1939916.0</t>
  </si>
  <si>
    <t>1965554.0</t>
  </si>
  <si>
    <t>1965552.0</t>
  </si>
  <si>
    <t>1939908.0</t>
  </si>
  <si>
    <t>1939924.0</t>
  </si>
  <si>
    <t>1965555.0</t>
  </si>
  <si>
    <t>1965553.0</t>
  </si>
  <si>
    <t>640642.0</t>
  </si>
  <si>
    <t>1939913.0</t>
  </si>
  <si>
    <t>1965547.0</t>
  </si>
  <si>
    <t>1965551.0</t>
  </si>
  <si>
    <t>1965550.0</t>
  </si>
  <si>
    <t>1965549.0</t>
  </si>
  <si>
    <t>1965546.0</t>
  </si>
  <si>
    <t>1053365.0</t>
  </si>
  <si>
    <t>1118485.0</t>
  </si>
  <si>
    <t>33974.0</t>
  </si>
  <si>
    <t>601254.0</t>
  </si>
  <si>
    <t>1216569.0</t>
  </si>
  <si>
    <t>687293.0</t>
  </si>
  <si>
    <t>1170934.0</t>
  </si>
  <si>
    <t>966042.0</t>
  </si>
  <si>
    <t>713238.0</t>
  </si>
  <si>
    <t>1283928.0</t>
  </si>
  <si>
    <t>1782889.0</t>
  </si>
  <si>
    <t>1346023.0</t>
  </si>
  <si>
    <t>570873.0</t>
  </si>
  <si>
    <t>1656031.0</t>
  </si>
  <si>
    <t>125318.0</t>
  </si>
  <si>
    <t>34245.0</t>
  </si>
  <si>
    <t>1995908.0</t>
  </si>
  <si>
    <t>1877473.0</t>
  </si>
  <si>
    <t>1350499.0</t>
  </si>
  <si>
    <t>1532244.0</t>
  </si>
  <si>
    <t>1923581.0</t>
  </si>
  <si>
    <t>640232.0</t>
  </si>
  <si>
    <t>1924614.0</t>
  </si>
  <si>
    <t>602142.0</t>
  </si>
  <si>
    <t>1801981.0</t>
  </si>
  <si>
    <t>838841.0</t>
  </si>
  <si>
    <t>1210931.0</t>
  </si>
  <si>
    <t>Barrackville</t>
  </si>
  <si>
    <t>612232.0</t>
  </si>
  <si>
    <t>1221000.0</t>
  </si>
  <si>
    <t>958586.0</t>
  </si>
  <si>
    <t>639110.0</t>
  </si>
  <si>
    <t>766191.0</t>
  </si>
  <si>
    <t>110466.0</t>
  </si>
  <si>
    <t>Idamay</t>
  </si>
  <si>
    <t>531364.0</t>
  </si>
  <si>
    <t>1378844.0</t>
  </si>
  <si>
    <t>1181993.0</t>
  </si>
  <si>
    <t>7734.0</t>
  </si>
  <si>
    <t>199576.0</t>
  </si>
  <si>
    <t>1859875.0</t>
  </si>
  <si>
    <t>410070.0</t>
  </si>
  <si>
    <t>191426.0</t>
  </si>
  <si>
    <t>70224.0</t>
  </si>
  <si>
    <t>1304321.0</t>
  </si>
  <si>
    <t>1939929.0</t>
  </si>
  <si>
    <t>1403007.0</t>
  </si>
  <si>
    <t>167321.0</t>
  </si>
  <si>
    <t>12191.0</t>
  </si>
  <si>
    <t>626134.0</t>
  </si>
  <si>
    <t>1960414.0</t>
  </si>
  <si>
    <t>719625.0</t>
  </si>
  <si>
    <t>1032284.0</t>
  </si>
  <si>
    <t>1003248.0</t>
  </si>
  <si>
    <t>178925.0</t>
  </si>
  <si>
    <t>379366.0</t>
  </si>
  <si>
    <t>1539669.0</t>
  </si>
  <si>
    <t>1970053.0</t>
  </si>
  <si>
    <t>1871942.0</t>
  </si>
  <si>
    <t>763919.0</t>
  </si>
  <si>
    <t>1888229.0</t>
  </si>
  <si>
    <t>1745313.0</t>
  </si>
  <si>
    <t>1888232.0</t>
  </si>
  <si>
    <t>1867896.0</t>
  </si>
  <si>
    <t>58.1</t>
  </si>
  <si>
    <t>1973755.0</t>
  </si>
  <si>
    <t>72750.0</t>
  </si>
  <si>
    <t>1888230.0</t>
  </si>
  <si>
    <t>1888231.0</t>
  </si>
  <si>
    <t>64034.0</t>
  </si>
  <si>
    <t>29893.0</t>
  </si>
  <si>
    <t>828067.0</t>
  </si>
  <si>
    <t>117992.0</t>
  </si>
  <si>
    <t>255468.0</t>
  </si>
  <si>
    <t>942190.0</t>
  </si>
  <si>
    <t>1016468.0</t>
  </si>
  <si>
    <t>628756.0</t>
  </si>
  <si>
    <t>885913.0</t>
  </si>
  <si>
    <t>1869059.0</t>
  </si>
  <si>
    <t>177.17</t>
  </si>
  <si>
    <t>1883114.0</t>
  </si>
  <si>
    <t>1313818.0</t>
  </si>
  <si>
    <t>96389.0</t>
  </si>
  <si>
    <t>1469101.0</t>
  </si>
  <si>
    <t>287463.0</t>
  </si>
  <si>
    <t>65048.0</t>
  </si>
  <si>
    <t>1582610.0</t>
  </si>
  <si>
    <t>583305.0</t>
  </si>
  <si>
    <t>1657929.0</t>
  </si>
  <si>
    <t>34550.0</t>
  </si>
  <si>
    <t>1286036.0</t>
  </si>
  <si>
    <t>37.52</t>
  </si>
  <si>
    <t>1895806.0</t>
  </si>
  <si>
    <t>Rachel</t>
  </si>
  <si>
    <t>1949297.0</t>
  </si>
  <si>
    <t>230784.0</t>
  </si>
  <si>
    <t>340548.0</t>
  </si>
  <si>
    <t>870865.0</t>
  </si>
  <si>
    <t>313450.0</t>
  </si>
  <si>
    <t>317110.0</t>
  </si>
  <si>
    <t>775202.0</t>
  </si>
  <si>
    <t>1330309.0</t>
  </si>
  <si>
    <t>60190.0</t>
  </si>
  <si>
    <t>1163743.0</t>
  </si>
  <si>
    <t>1360851.0</t>
  </si>
  <si>
    <t>1087981.0</t>
  </si>
  <si>
    <t>1851331.0</t>
  </si>
  <si>
    <t>1245364.0</t>
  </si>
  <si>
    <t>1189374.0</t>
  </si>
  <si>
    <t>1471794.0</t>
  </si>
  <si>
    <t>456253.0</t>
  </si>
  <si>
    <t>12483.0</t>
  </si>
  <si>
    <t>268924.0</t>
  </si>
  <si>
    <t>972058.0</t>
  </si>
  <si>
    <t>Grant Town</t>
  </si>
  <si>
    <t>342283.0</t>
  </si>
  <si>
    <t>400093.0</t>
  </si>
  <si>
    <t>200157.0</t>
  </si>
  <si>
    <t>1031594.0</t>
  </si>
  <si>
    <t>1027391.0</t>
  </si>
  <si>
    <t>1698847.0</t>
  </si>
  <si>
    <t>1032907.0</t>
  </si>
  <si>
    <t>1105554.0</t>
  </si>
  <si>
    <t>293900.0</t>
  </si>
  <si>
    <t>1910319.0</t>
  </si>
  <si>
    <t>1910318.0</t>
  </si>
  <si>
    <t>1910317.0</t>
  </si>
  <si>
    <t>1910320.0</t>
  </si>
  <si>
    <t>1910316.0</t>
  </si>
  <si>
    <t>1105413.0</t>
  </si>
  <si>
    <t>66331.0</t>
  </si>
  <si>
    <t>1296354.0</t>
  </si>
  <si>
    <t>928200.0</t>
  </si>
  <si>
    <t>1670998.0</t>
  </si>
  <si>
    <t>129.51</t>
  </si>
  <si>
    <t>1541135.0</t>
  </si>
  <si>
    <t>Volga</t>
  </si>
  <si>
    <t>124183.0</t>
  </si>
  <si>
    <t>286416.0</t>
  </si>
  <si>
    <t>32615.0</t>
  </si>
  <si>
    <t>641292.0</t>
  </si>
  <si>
    <t>273276.0</t>
  </si>
  <si>
    <t>337380.0</t>
  </si>
  <si>
    <t>677341.0</t>
  </si>
  <si>
    <t>1962889.0</t>
  </si>
  <si>
    <t>991046.0</t>
  </si>
  <si>
    <t>1936310.0</t>
  </si>
  <si>
    <t>1304808.0</t>
  </si>
  <si>
    <t>18362.0</t>
  </si>
  <si>
    <t>145227.0</t>
  </si>
  <si>
    <t>58387.0</t>
  </si>
  <si>
    <t>326116.0</t>
  </si>
  <si>
    <t>White Hall</t>
  </si>
  <si>
    <t>1760858.0</t>
  </si>
  <si>
    <t>329111.0</t>
  </si>
  <si>
    <t>1158747.0</t>
  </si>
  <si>
    <t>212474.0</t>
  </si>
  <si>
    <t>62.9</t>
  </si>
  <si>
    <t>1964314.0</t>
  </si>
  <si>
    <t>558701.0</t>
  </si>
  <si>
    <t>1873429.0</t>
  </si>
  <si>
    <t>86512.0</t>
  </si>
  <si>
    <t>1900331.0</t>
  </si>
  <si>
    <t>870475.0</t>
  </si>
  <si>
    <t>684055.0</t>
  </si>
  <si>
    <t>1345779.0</t>
  </si>
  <si>
    <t>167206.0</t>
  </si>
  <si>
    <t>249236.0</t>
  </si>
  <si>
    <t>1031407.0</t>
  </si>
  <si>
    <t>1752042.0</t>
  </si>
  <si>
    <t>1324798.0</t>
  </si>
  <si>
    <t>995071.0</t>
  </si>
  <si>
    <t>405080.0</t>
  </si>
  <si>
    <t>1435153.0</t>
  </si>
  <si>
    <t>1589496.0</t>
  </si>
  <si>
    <t>1708892.0</t>
  </si>
  <si>
    <t>1487466.0</t>
  </si>
  <si>
    <t>806945.0</t>
  </si>
  <si>
    <t>803259.0</t>
  </si>
  <si>
    <t>977267.0</t>
  </si>
  <si>
    <t>19609.0</t>
  </si>
  <si>
    <t>663692.0</t>
  </si>
  <si>
    <t>537175.0</t>
  </si>
  <si>
    <t>637194.0</t>
  </si>
  <si>
    <t>279702.0</t>
  </si>
  <si>
    <t>1516987.0</t>
  </si>
  <si>
    <t>50733.0</t>
  </si>
  <si>
    <t>654292.0</t>
  </si>
  <si>
    <t>331202.0</t>
  </si>
  <si>
    <t>71.68</t>
  </si>
  <si>
    <t>447005.0</t>
  </si>
  <si>
    <t>1204043.0</t>
  </si>
  <si>
    <t>99487.0</t>
  </si>
  <si>
    <t>974274.0</t>
  </si>
  <si>
    <t>858916.0</t>
  </si>
  <si>
    <t>1065322.0</t>
  </si>
  <si>
    <t>25870.0</t>
  </si>
  <si>
    <t>1022932.0</t>
  </si>
  <si>
    <t>734885.0</t>
  </si>
  <si>
    <t>1216935.0</t>
  </si>
  <si>
    <t>703918.0</t>
  </si>
  <si>
    <t>311343.0</t>
  </si>
  <si>
    <t>707663.0</t>
  </si>
  <si>
    <t>1871632.0</t>
  </si>
  <si>
    <t>1925624.0</t>
  </si>
  <si>
    <t>1996137.0</t>
  </si>
  <si>
    <t>230805.0</t>
  </si>
  <si>
    <t>1983628.0</t>
  </si>
  <si>
    <t>601257.0</t>
  </si>
  <si>
    <t>936969.0</t>
  </si>
  <si>
    <t>709419.0</t>
  </si>
  <si>
    <t>891523.0</t>
  </si>
  <si>
    <t>1010299.0</t>
  </si>
  <si>
    <t>1499525.0</t>
  </si>
  <si>
    <t>1663032.0</t>
  </si>
  <si>
    <t>365946.0</t>
  </si>
  <si>
    <t>100353.0</t>
  </si>
  <si>
    <t>41232.0</t>
  </si>
  <si>
    <t>1437429.0</t>
  </si>
  <si>
    <t>1873431.0</t>
  </si>
  <si>
    <t>1751713.0</t>
  </si>
  <si>
    <t>999831.0</t>
  </si>
  <si>
    <t>54400.0</t>
  </si>
  <si>
    <t>1776583.0</t>
  </si>
  <si>
    <t>1355258.0</t>
  </si>
  <si>
    <t>289634.0</t>
  </si>
  <si>
    <t>69667.0</t>
  </si>
  <si>
    <t>496464.0</t>
  </si>
  <si>
    <t>651261.0</t>
  </si>
  <si>
    <t>242430.0</t>
  </si>
  <si>
    <t>1008705.0</t>
  </si>
  <si>
    <t>962598.0</t>
  </si>
  <si>
    <t>423126.0</t>
  </si>
  <si>
    <t>275490.0</t>
  </si>
  <si>
    <t>1482168.0</t>
  </si>
  <si>
    <t>1941700.0</t>
  </si>
  <si>
    <t>140127.0</t>
  </si>
  <si>
    <t>918124.0</t>
  </si>
  <si>
    <t>582820.0</t>
  </si>
  <si>
    <t>100628.0</t>
  </si>
  <si>
    <t>1193492.0</t>
  </si>
  <si>
    <t>1336466.0</t>
  </si>
  <si>
    <t>644531.0</t>
  </si>
  <si>
    <t>11546.0</t>
  </si>
  <si>
    <t>11545.0</t>
  </si>
  <si>
    <t>160.71</t>
  </si>
  <si>
    <t>390841.0</t>
  </si>
  <si>
    <t>643833.0</t>
  </si>
  <si>
    <t>355198.0</t>
  </si>
  <si>
    <t>732387.0</t>
  </si>
  <si>
    <t>1982080.0</t>
  </si>
  <si>
    <t>359352.0</t>
  </si>
  <si>
    <t>846919.0</t>
  </si>
  <si>
    <t>138.58</t>
  </si>
  <si>
    <t>257538.0</t>
  </si>
  <si>
    <t>238809.0</t>
  </si>
  <si>
    <t>1754914.0</t>
  </si>
  <si>
    <t>893844.0</t>
  </si>
  <si>
    <t>1639693.0</t>
  </si>
  <si>
    <t>1486258.0</t>
  </si>
  <si>
    <t>1712392.0</t>
  </si>
  <si>
    <t>655615.0</t>
  </si>
  <si>
    <t>85115.0</t>
  </si>
  <si>
    <t>642913.0</t>
  </si>
  <si>
    <t>1188468.0</t>
  </si>
  <si>
    <t>288579.0</t>
  </si>
  <si>
    <t>1450909.0</t>
  </si>
  <si>
    <t>477906.0</t>
  </si>
  <si>
    <t>977555.0</t>
  </si>
  <si>
    <t>682351.0</t>
  </si>
  <si>
    <t>505209.0</t>
  </si>
  <si>
    <t>617809.0</t>
  </si>
  <si>
    <t>624925.0</t>
  </si>
  <si>
    <t>131280.0</t>
  </si>
  <si>
    <t>1321753.0</t>
  </si>
  <si>
    <t>1609514.0</t>
  </si>
  <si>
    <t>780903.0</t>
  </si>
  <si>
    <t>1346291.0</t>
  </si>
  <si>
    <t>1814550.0</t>
  </si>
  <si>
    <t>297161.0</t>
  </si>
  <si>
    <t>1461620.0</t>
  </si>
  <si>
    <t>1339067.0</t>
  </si>
  <si>
    <t>1565274.0</t>
  </si>
  <si>
    <t>1161679.0</t>
  </si>
  <si>
    <t>789329.0</t>
  </si>
  <si>
    <t>452473.0</t>
  </si>
  <si>
    <t>45545.0</t>
  </si>
  <si>
    <t>1482402.0</t>
  </si>
  <si>
    <t>999580.0</t>
  </si>
  <si>
    <t>1819834.0</t>
  </si>
  <si>
    <t>975103.0</t>
  </si>
  <si>
    <t>639933.0</t>
  </si>
  <si>
    <t>139411.0</t>
  </si>
  <si>
    <t>643290.0</t>
  </si>
  <si>
    <t>708580.0</t>
  </si>
  <si>
    <t>543360.0</t>
  </si>
  <si>
    <t>1510927.0</t>
  </si>
  <si>
    <t>781143.0</t>
  </si>
  <si>
    <t>229224.0</t>
  </si>
  <si>
    <t>613024.0</t>
  </si>
  <si>
    <t>31999.0</t>
  </si>
  <si>
    <t>1962891.0</t>
  </si>
  <si>
    <t>1870820.0</t>
  </si>
  <si>
    <t>1349416.0</t>
  </si>
  <si>
    <t>932133.0</t>
  </si>
  <si>
    <t>70200.0</t>
  </si>
  <si>
    <t>186838.0</t>
  </si>
  <si>
    <t>312128.0</t>
  </si>
  <si>
    <t>1167120.0</t>
  </si>
  <si>
    <t>47437.0</t>
  </si>
  <si>
    <t>242719.0</t>
  </si>
  <si>
    <t>1722369.0</t>
  </si>
  <si>
    <t>1342320.0</t>
  </si>
  <si>
    <t>1149157.0</t>
  </si>
  <si>
    <t>498472.0</t>
  </si>
  <si>
    <t>33.72</t>
  </si>
  <si>
    <t>1728933.0</t>
  </si>
  <si>
    <t>1104796.0</t>
  </si>
  <si>
    <t>758315.0</t>
  </si>
  <si>
    <t>725852.0</t>
  </si>
  <si>
    <t>346033.0</t>
  </si>
  <si>
    <t>233088.0</t>
  </si>
  <si>
    <t>129800.0</t>
  </si>
  <si>
    <t>586925.0</t>
  </si>
  <si>
    <t>1406778.0</t>
  </si>
  <si>
    <t>72234.0</t>
  </si>
  <si>
    <t>75357.0</t>
  </si>
  <si>
    <t>686943.0</t>
  </si>
  <si>
    <t>633477.0</t>
  </si>
  <si>
    <t>1887078.0</t>
  </si>
  <si>
    <t>422589.0</t>
  </si>
  <si>
    <t>1567244.0</t>
  </si>
  <si>
    <t>133582.0</t>
  </si>
  <si>
    <t>640460.0</t>
  </si>
  <si>
    <t>1522368.0</t>
  </si>
  <si>
    <t>1166065.0</t>
  </si>
  <si>
    <t>113744.0</t>
  </si>
  <si>
    <t>1614652.0</t>
  </si>
  <si>
    <t>765013.0</t>
  </si>
  <si>
    <t>321039.0</t>
  </si>
  <si>
    <t>246571.0</t>
  </si>
  <si>
    <t>816698.0</t>
  </si>
  <si>
    <t>1996767.0</t>
  </si>
  <si>
    <t>1891306.0</t>
  </si>
  <si>
    <t>637386.0</t>
  </si>
  <si>
    <t>78058.0</t>
  </si>
  <si>
    <t>645693.0</t>
  </si>
  <si>
    <t>1649851.0</t>
  </si>
  <si>
    <t>606785.0</t>
  </si>
  <si>
    <t>643607.0</t>
  </si>
  <si>
    <t>637702.0</t>
  </si>
  <si>
    <t>33990.0</t>
  </si>
  <si>
    <t>1578687.0</t>
  </si>
  <si>
    <t>90400.0</t>
  </si>
  <si>
    <t>703573.0</t>
  </si>
  <si>
    <t>787278.0</t>
  </si>
  <si>
    <t>635889.0</t>
  </si>
  <si>
    <t>381566.0</t>
  </si>
  <si>
    <t>558584.0</t>
  </si>
  <si>
    <t>39.68</t>
  </si>
  <si>
    <t>1538600.0</t>
  </si>
  <si>
    <t>113277.0</t>
  </si>
  <si>
    <t>620684.0</t>
  </si>
  <si>
    <t>1131419.0</t>
  </si>
  <si>
    <t>68093.0</t>
  </si>
  <si>
    <t>1160262.0</t>
  </si>
  <si>
    <t>668814.0</t>
  </si>
  <si>
    <t>1301294.0</t>
  </si>
  <si>
    <t>191918.0</t>
  </si>
  <si>
    <t>707633.0</t>
  </si>
  <si>
    <t>707634.0</t>
  </si>
  <si>
    <t>1883917.0</t>
  </si>
  <si>
    <t>200672.0</t>
  </si>
  <si>
    <t>532182.0</t>
  </si>
  <si>
    <t>649339.0</t>
  </si>
  <si>
    <t>220234.0</t>
  </si>
  <si>
    <t>159278.0</t>
  </si>
  <si>
    <t>175049.0</t>
  </si>
  <si>
    <t>983074.0</t>
  </si>
  <si>
    <t>226350.0</t>
  </si>
  <si>
    <t>384586.0</t>
  </si>
  <si>
    <t>1758769.0</t>
  </si>
  <si>
    <t>919161.0</t>
  </si>
  <si>
    <t>1071646.0</t>
  </si>
  <si>
    <t>985212.0</t>
  </si>
  <si>
    <t>1032804.0</t>
  </si>
  <si>
    <t>725064.0</t>
  </si>
  <si>
    <t>947433.0</t>
  </si>
  <si>
    <t>185924.0</t>
  </si>
  <si>
    <t>642614.0</t>
  </si>
  <si>
    <t>1461559.0</t>
  </si>
  <si>
    <t>497275.0</t>
  </si>
  <si>
    <t>253611.0</t>
  </si>
  <si>
    <t>459235.0</t>
  </si>
  <si>
    <t>93297.0</t>
  </si>
  <si>
    <t>1945084.0</t>
  </si>
  <si>
    <t>1708320.0</t>
  </si>
  <si>
    <t>1367921.0</t>
  </si>
  <si>
    <t>1062353.0</t>
  </si>
  <si>
    <t>1090387.0</t>
  </si>
  <si>
    <t>977635.0</t>
  </si>
  <si>
    <t>1676446.0</t>
  </si>
  <si>
    <t>Monongah</t>
  </si>
  <si>
    <t>139085.0</t>
  </si>
  <si>
    <t>629359.0</t>
  </si>
  <si>
    <t>406338.0</t>
  </si>
  <si>
    <t>68.69</t>
  </si>
  <si>
    <t>273370.0</t>
  </si>
  <si>
    <t>49327.0</t>
  </si>
  <si>
    <t>31.86</t>
  </si>
  <si>
    <t>508076.0</t>
  </si>
  <si>
    <t>1468869.0</t>
  </si>
  <si>
    <t>1568102.0</t>
  </si>
  <si>
    <t>1476643.0</t>
  </si>
  <si>
    <t>1466305.0</t>
  </si>
  <si>
    <t>1949135.0</t>
  </si>
  <si>
    <t>401329.0</t>
  </si>
  <si>
    <t>1600108.0</t>
  </si>
  <si>
    <t>121738.0</t>
  </si>
  <si>
    <t>32767.0</t>
  </si>
  <si>
    <t>856023.0</t>
  </si>
  <si>
    <t>729405.0</t>
  </si>
  <si>
    <t>1347805.0</t>
  </si>
  <si>
    <t>1165969.0</t>
  </si>
  <si>
    <t>249323.0</t>
  </si>
  <si>
    <t>1539391.0</t>
  </si>
  <si>
    <t>1185913.0</t>
  </si>
  <si>
    <t>1383009.0</t>
  </si>
  <si>
    <t>1328572.0</t>
  </si>
  <si>
    <t>1499700.0</t>
  </si>
  <si>
    <t>323370.0</t>
  </si>
  <si>
    <t>709400.0</t>
  </si>
  <si>
    <t>87967.0</t>
  </si>
  <si>
    <t>1891573.0</t>
  </si>
  <si>
    <t>227185.0</t>
  </si>
  <si>
    <t>725469.0</t>
  </si>
  <si>
    <t>174227.0</t>
  </si>
  <si>
    <t>1879835.0</t>
  </si>
  <si>
    <t>161031.0</t>
  </si>
  <si>
    <t>8969.0</t>
  </si>
  <si>
    <t>1770812.0</t>
  </si>
  <si>
    <t>192780.0</t>
  </si>
  <si>
    <t>1567581.0</t>
  </si>
  <si>
    <t>68.17</t>
  </si>
  <si>
    <t>1443537.0</t>
  </si>
  <si>
    <t>639370.0</t>
  </si>
  <si>
    <t>635368.0</t>
  </si>
  <si>
    <t>94.61</t>
  </si>
  <si>
    <t>635086.0</t>
  </si>
  <si>
    <t>1923485.0</t>
  </si>
  <si>
    <t>42.29</t>
  </si>
  <si>
    <t>1969662.0</t>
  </si>
  <si>
    <t>620535.0</t>
  </si>
  <si>
    <t>1980387.0</t>
  </si>
  <si>
    <t>Lake Lynn</t>
  </si>
  <si>
    <t>614234.0</t>
  </si>
  <si>
    <t>897500.0</t>
  </si>
  <si>
    <t>35.52</t>
  </si>
  <si>
    <t>1889473.0</t>
  </si>
  <si>
    <t>1945309.0</t>
  </si>
  <si>
    <t>629361.0</t>
  </si>
  <si>
    <t>1843736.0</t>
  </si>
  <si>
    <t>1996276.0</t>
  </si>
  <si>
    <t>1887356.0</t>
  </si>
  <si>
    <t>1889472.0</t>
  </si>
  <si>
    <t>975213.0</t>
  </si>
  <si>
    <t>1897386.0</t>
  </si>
  <si>
    <t>1876901.0</t>
  </si>
  <si>
    <t>55.49</t>
  </si>
  <si>
    <t>484269.0</t>
  </si>
  <si>
    <t>1945094.0</t>
  </si>
  <si>
    <t>1851411.0</t>
  </si>
  <si>
    <t>937728.0</t>
  </si>
  <si>
    <t>1869307.0</t>
  </si>
  <si>
    <t>1897387.0</t>
  </si>
  <si>
    <t>161815.0</t>
  </si>
  <si>
    <t>708947.0</t>
  </si>
  <si>
    <t>469475.0</t>
  </si>
  <si>
    <t>34770.0</t>
  </si>
  <si>
    <t>734884.0</t>
  </si>
  <si>
    <t>1203642.0</t>
  </si>
  <si>
    <t>338195.0</t>
  </si>
  <si>
    <t>716719.0</t>
  </si>
  <si>
    <t>259036.0</t>
  </si>
  <si>
    <t>762021.0</t>
  </si>
  <si>
    <t>296990.0</t>
  </si>
  <si>
    <t>766794.0</t>
  </si>
  <si>
    <t>783802.0</t>
  </si>
  <si>
    <t>244990.0</t>
  </si>
  <si>
    <t>787833.0</t>
  </si>
  <si>
    <t>698940.0</t>
  </si>
  <si>
    <t>266524.0</t>
  </si>
  <si>
    <t>245990.0</t>
  </si>
  <si>
    <t>778589.0</t>
  </si>
  <si>
    <t>1851413.0</t>
  </si>
  <si>
    <t>1851412.0</t>
  </si>
  <si>
    <t>1987344.0</t>
  </si>
  <si>
    <t>1994789.0</t>
  </si>
  <si>
    <t>1780189.0</t>
  </si>
  <si>
    <t>1447035.0</t>
  </si>
  <si>
    <t>946241.0</t>
  </si>
  <si>
    <t>116.39</t>
  </si>
  <si>
    <t>442124.0</t>
  </si>
  <si>
    <t>1149197.0</t>
  </si>
  <si>
    <t>929355.0</t>
  </si>
  <si>
    <t>1552604.0</t>
  </si>
  <si>
    <t>268748.0</t>
  </si>
  <si>
    <t>1408375.0</t>
  </si>
  <si>
    <t>481505.0</t>
  </si>
  <si>
    <t>385441.0</t>
  </si>
  <si>
    <t>113009.0</t>
  </si>
  <si>
    <t>914398.0</t>
  </si>
  <si>
    <t>1136908.0</t>
  </si>
  <si>
    <t>1494896.0</t>
  </si>
  <si>
    <t>186329.0</t>
  </si>
  <si>
    <t>85298.0</t>
  </si>
  <si>
    <t>118248.0</t>
  </si>
  <si>
    <t>1965909.0</t>
  </si>
  <si>
    <t>1151769.0</t>
  </si>
  <si>
    <t>1511155.0</t>
  </si>
  <si>
    <t>1467775.0</t>
  </si>
  <si>
    <t>450931.0</t>
  </si>
  <si>
    <t>1349638.0</t>
  </si>
  <si>
    <t>1474010.0</t>
  </si>
  <si>
    <t>1332643.0</t>
  </si>
  <si>
    <t>139764.0</t>
  </si>
  <si>
    <t>1143882.0</t>
  </si>
  <si>
    <t>1143880.0</t>
  </si>
  <si>
    <t>1460135.0</t>
  </si>
  <si>
    <t>1753386.0</t>
  </si>
  <si>
    <t>Dilliner</t>
  </si>
  <si>
    <t>1879834.0</t>
  </si>
  <si>
    <t>1964034.0</t>
  </si>
  <si>
    <t>1595585.0</t>
  </si>
  <si>
    <t>349585.0</t>
  </si>
  <si>
    <t>781192.0</t>
  </si>
  <si>
    <t>1971235.0</t>
  </si>
  <si>
    <t>1861545.0</t>
  </si>
  <si>
    <t>333560.0</t>
  </si>
  <si>
    <t>775409.0</t>
  </si>
  <si>
    <t>1971234.0</t>
  </si>
  <si>
    <t>1367626.0</t>
  </si>
  <si>
    <t>1365730.0</t>
  </si>
  <si>
    <t>1362882.0</t>
  </si>
  <si>
    <t>1011073.0</t>
  </si>
  <si>
    <t>1970976.0</t>
  </si>
  <si>
    <t>1693926.0</t>
  </si>
  <si>
    <t>1853146.0</t>
  </si>
  <si>
    <t>1714617.0</t>
  </si>
  <si>
    <t>1853143.0</t>
  </si>
  <si>
    <t>1853142.0</t>
  </si>
  <si>
    <t>1853145.0</t>
  </si>
  <si>
    <t>1853144.0</t>
  </si>
  <si>
    <t>276999.0</t>
  </si>
  <si>
    <t>1057581.0</t>
  </si>
  <si>
    <t>396800.0</t>
  </si>
  <si>
    <t>668483.0</t>
  </si>
  <si>
    <t>396780.0</t>
  </si>
  <si>
    <t>656060.0</t>
  </si>
  <si>
    <t>24.36</t>
  </si>
  <si>
    <t>1713180.0</t>
  </si>
  <si>
    <t>642612.0</t>
  </si>
  <si>
    <t>1907333.0</t>
  </si>
  <si>
    <t>823897.0</t>
  </si>
  <si>
    <t>1660282.0</t>
  </si>
  <si>
    <t>1233140.0</t>
  </si>
  <si>
    <t>306807.0</t>
  </si>
  <si>
    <t>1313504.0</t>
  </si>
  <si>
    <t>1637617.0</t>
  </si>
  <si>
    <t>1448810.0</t>
  </si>
  <si>
    <t>1997022.0</t>
  </si>
  <si>
    <t>729409.0</t>
  </si>
  <si>
    <t>1963365.0</t>
  </si>
  <si>
    <t>1018853.0</t>
  </si>
  <si>
    <t>1838299.0</t>
  </si>
  <si>
    <t>1838298.0</t>
  </si>
  <si>
    <t>1838297.0</t>
  </si>
  <si>
    <t>328247.0</t>
  </si>
  <si>
    <t>1838302.0</t>
  </si>
  <si>
    <t>1838301.0</t>
  </si>
  <si>
    <t>1838300.0</t>
  </si>
  <si>
    <t>1846052.0</t>
  </si>
  <si>
    <t>1788290.0</t>
  </si>
  <si>
    <t>1188471.0</t>
  </si>
  <si>
    <t>753510.0</t>
  </si>
  <si>
    <t>1282585.0</t>
  </si>
  <si>
    <t>1385857.0</t>
  </si>
  <si>
    <t>1750981.0</t>
  </si>
  <si>
    <t>422645.0</t>
  </si>
  <si>
    <t>1233375.0</t>
  </si>
  <si>
    <t>1274897.0</t>
  </si>
  <si>
    <t>1384138.0</t>
  </si>
  <si>
    <t>1407209.0</t>
  </si>
  <si>
    <t>1004316.0</t>
  </si>
  <si>
    <t>1847794.0</t>
  </si>
  <si>
    <t>1282782.0</t>
  </si>
  <si>
    <t>1879968.0</t>
  </si>
  <si>
    <t>1879971.0</t>
  </si>
  <si>
    <t>1879969.0</t>
  </si>
  <si>
    <t>1879970.0</t>
  </si>
  <si>
    <t>1001559.0</t>
  </si>
  <si>
    <t>277985.0</t>
  </si>
  <si>
    <t>1005398.0</t>
  </si>
  <si>
    <t>1846053.0</t>
  </si>
  <si>
    <t>1846054.0</t>
  </si>
  <si>
    <t>1291224.0</t>
  </si>
  <si>
    <t>237191.0</t>
  </si>
  <si>
    <t>985688.0</t>
  </si>
  <si>
    <t>1007364.0</t>
  </si>
  <si>
    <t>1159990.0</t>
  </si>
  <si>
    <t>966739.0</t>
  </si>
  <si>
    <t>1048711.0</t>
  </si>
  <si>
    <t>1569187.0</t>
  </si>
  <si>
    <t>1078418.0</t>
  </si>
  <si>
    <t>791372.0</t>
  </si>
  <si>
    <t>1455380.0</t>
  </si>
  <si>
    <t>349850.0</t>
  </si>
  <si>
    <t>98562.0</t>
  </si>
  <si>
    <t>1477854.0</t>
  </si>
  <si>
    <t>172393.0</t>
  </si>
  <si>
    <t>871039.0</t>
  </si>
  <si>
    <t>977255.0</t>
  </si>
  <si>
    <t>1382779.0</t>
  </si>
  <si>
    <t>874915.0</t>
  </si>
  <si>
    <t>1285393.0</t>
  </si>
  <si>
    <t>59264.0</t>
  </si>
  <si>
    <t>950400.0</t>
  </si>
  <si>
    <t>412418.0</t>
  </si>
  <si>
    <t>100203.0</t>
  </si>
  <si>
    <t>47986.0</t>
  </si>
  <si>
    <t>68141.0</t>
  </si>
  <si>
    <t>85685.0</t>
  </si>
  <si>
    <t>831627.0</t>
  </si>
  <si>
    <t>724983.0</t>
  </si>
  <si>
    <t>1872646.0</t>
  </si>
  <si>
    <t>216246.0</t>
  </si>
  <si>
    <t>822513.0</t>
  </si>
  <si>
    <t>1001773.0</t>
  </si>
  <si>
    <t>378045.0</t>
  </si>
  <si>
    <t>728956.0</t>
  </si>
  <si>
    <t>110090.0</t>
  </si>
  <si>
    <t>673349.0</t>
  </si>
  <si>
    <t>822788.0</t>
  </si>
  <si>
    <t>199218.0</t>
  </si>
  <si>
    <t>560525.0</t>
  </si>
  <si>
    <t>673931.0</t>
  </si>
  <si>
    <t>663463.0</t>
  </si>
  <si>
    <t>1539955.0</t>
  </si>
  <si>
    <t>606532.0</t>
  </si>
  <si>
    <t>643278.0</t>
  </si>
  <si>
    <t>58771.0</t>
  </si>
  <si>
    <t>146835.0</t>
  </si>
  <si>
    <t>48.2</t>
  </si>
  <si>
    <t>85397.0</t>
  </si>
  <si>
    <t>953568.0</t>
  </si>
  <si>
    <t>680275.0</t>
  </si>
  <si>
    <t>734869.0</t>
  </si>
  <si>
    <t>1460567.0</t>
  </si>
  <si>
    <t>863191.0</t>
  </si>
  <si>
    <t>134601.0</t>
  </si>
  <si>
    <t>945954.0</t>
  </si>
  <si>
    <t>210474.0</t>
  </si>
  <si>
    <t>1499644.0</t>
  </si>
  <si>
    <t>271575.0</t>
  </si>
  <si>
    <t>783899.0</t>
  </si>
  <si>
    <t>780878.0</t>
  </si>
  <si>
    <t>1169226.0</t>
  </si>
  <si>
    <t>1508064.0</t>
  </si>
  <si>
    <t>1197630.0</t>
  </si>
  <si>
    <t>349174.0</t>
  </si>
  <si>
    <t>1239597.0</t>
  </si>
  <si>
    <t>1020409.0</t>
  </si>
  <si>
    <t>1192386.0</t>
  </si>
  <si>
    <t>76831.0</t>
  </si>
  <si>
    <t>159031.0</t>
  </si>
  <si>
    <t>73185.0</t>
  </si>
  <si>
    <t>1249961.0</t>
  </si>
  <si>
    <t>948236.0</t>
  </si>
  <si>
    <t>332878.0</t>
  </si>
  <si>
    <t>199515.0</t>
  </si>
  <si>
    <t>192483.0</t>
  </si>
  <si>
    <t>860897.0</t>
  </si>
  <si>
    <t>330648.0</t>
  </si>
  <si>
    <t>231857.0</t>
  </si>
  <si>
    <t>1212502.0</t>
  </si>
  <si>
    <t>1858991.0</t>
  </si>
  <si>
    <t>1847889.0</t>
  </si>
  <si>
    <t>1663835.0</t>
  </si>
  <si>
    <t>1871207.0</t>
  </si>
  <si>
    <t>139062.0</t>
  </si>
  <si>
    <t>745896.0</t>
  </si>
  <si>
    <t>1871209.0</t>
  </si>
  <si>
    <t>1871208.0</t>
  </si>
  <si>
    <t>1858992.0</t>
  </si>
  <si>
    <t>1208926.0</t>
  </si>
  <si>
    <t>1585047.0</t>
  </si>
  <si>
    <t>363413.0</t>
  </si>
  <si>
    <t>50672.0</t>
  </si>
  <si>
    <t>177589.0</t>
  </si>
  <si>
    <t>1792886.0</t>
  </si>
  <si>
    <t>1132544.0</t>
  </si>
  <si>
    <t>562092.0</t>
  </si>
  <si>
    <t>1577485.0</t>
  </si>
  <si>
    <t>669312.0</t>
  </si>
  <si>
    <t>140563.0</t>
  </si>
  <si>
    <t>296500.0</t>
  </si>
  <si>
    <t>985072.0</t>
  </si>
  <si>
    <t>1745563.0</t>
  </si>
  <si>
    <t>5893.0</t>
  </si>
  <si>
    <t>496494.0</t>
  </si>
  <si>
    <t>928613.0</t>
  </si>
  <si>
    <t>950532.0</t>
  </si>
  <si>
    <t>667604.0</t>
  </si>
  <si>
    <t>230224.0</t>
  </si>
  <si>
    <t>160035.0</t>
  </si>
  <si>
    <t>13906.0</t>
  </si>
  <si>
    <t>68732.0</t>
  </si>
  <si>
    <t>708577.0</t>
  </si>
  <si>
    <t>368835.0</t>
  </si>
  <si>
    <t>936139.0</t>
  </si>
  <si>
    <t>235645.0</t>
  </si>
  <si>
    <t>783828.0</t>
  </si>
  <si>
    <t>1418927.0</t>
  </si>
  <si>
    <t>1556366.0</t>
  </si>
  <si>
    <t>1184453.0</t>
  </si>
  <si>
    <t>317968.0</t>
  </si>
  <si>
    <t>1366990.0</t>
  </si>
  <si>
    <t>824018.0</t>
  </si>
  <si>
    <t>649720.0</t>
  </si>
  <si>
    <t>955338.0</t>
  </si>
  <si>
    <t>953317.0</t>
  </si>
  <si>
    <t>943072.0</t>
  </si>
  <si>
    <t>936600.0</t>
  </si>
  <si>
    <t>928592.0</t>
  </si>
  <si>
    <t>110509.0</t>
  </si>
  <si>
    <t>1511411.0</t>
  </si>
  <si>
    <t>422586.0</t>
  </si>
  <si>
    <t>974851.0</t>
  </si>
  <si>
    <t>333800.0</t>
  </si>
  <si>
    <t>1311614.0</t>
  </si>
  <si>
    <t>385018.0</t>
  </si>
  <si>
    <t>1005426.0</t>
  </si>
  <si>
    <t>465332.0</t>
  </si>
  <si>
    <t>1076121.0</t>
  </si>
  <si>
    <t>716740.0</t>
  </si>
  <si>
    <t>1606861.0</t>
  </si>
  <si>
    <t>1382502.0</t>
  </si>
  <si>
    <t>Enterprise</t>
  </si>
  <si>
    <t>1758768.0</t>
  </si>
  <si>
    <t>1722454.0</t>
  </si>
  <si>
    <t>1363267.0</t>
  </si>
  <si>
    <t>1824494.0</t>
  </si>
  <si>
    <t>1387638.0</t>
  </si>
  <si>
    <t>1456323.0</t>
  </si>
  <si>
    <t>51615.0</t>
  </si>
  <si>
    <t>201580.0</t>
  </si>
  <si>
    <t>200534.0</t>
  </si>
  <si>
    <t>126818.0</t>
  </si>
  <si>
    <t>1672660.0</t>
  </si>
  <si>
    <t>1357814.0</t>
  </si>
  <si>
    <t>190997.0</t>
  </si>
  <si>
    <t>239850.0</t>
  </si>
  <si>
    <t>1456303.0</t>
  </si>
  <si>
    <t>696864.0</t>
  </si>
  <si>
    <t>1153961.0</t>
  </si>
  <si>
    <t>763360.0</t>
  </si>
  <si>
    <t>114835.0</t>
  </si>
  <si>
    <t>1455846.0</t>
  </si>
  <si>
    <t>608335.0</t>
  </si>
  <si>
    <t>696188.0</t>
  </si>
  <si>
    <t>222224.0</t>
  </si>
  <si>
    <t>1685812.0</t>
  </si>
  <si>
    <t>142428.0</t>
  </si>
  <si>
    <t>1953260.0</t>
  </si>
  <si>
    <t>1940087.0</t>
  </si>
  <si>
    <t>1876184.0</t>
  </si>
  <si>
    <t>1940086.0</t>
  </si>
  <si>
    <t>1876176.0</t>
  </si>
  <si>
    <t>1876177.0</t>
  </si>
  <si>
    <t>1876178.0</t>
  </si>
  <si>
    <t>1940085.0</t>
  </si>
  <si>
    <t>1876183.0</t>
  </si>
  <si>
    <t>1876179.0</t>
  </si>
  <si>
    <t>1876181.0</t>
  </si>
  <si>
    <t>1876180.0</t>
  </si>
  <si>
    <t>1876182.0</t>
  </si>
  <si>
    <t>1940089.0</t>
  </si>
  <si>
    <t>1940088.0</t>
  </si>
  <si>
    <t>137100.0</t>
  </si>
  <si>
    <t>244421.0</t>
  </si>
  <si>
    <t>11561.0</t>
  </si>
  <si>
    <t>952850.0</t>
  </si>
  <si>
    <t>712052.0</t>
  </si>
  <si>
    <t>603021.0</t>
  </si>
  <si>
    <t>1671299.0</t>
  </si>
  <si>
    <t>139763.0</t>
  </si>
  <si>
    <t>1367610.0</t>
  </si>
  <si>
    <t>1826281.0</t>
  </si>
  <si>
    <t>85046.0</t>
  </si>
  <si>
    <t>76080.0</t>
  </si>
  <si>
    <t>732993.0</t>
  </si>
  <si>
    <t>1624987.0</t>
  </si>
  <si>
    <t>301715.0</t>
  </si>
  <si>
    <t>152676.0</t>
  </si>
  <si>
    <t>317700.0</t>
  </si>
  <si>
    <t>339228.0</t>
  </si>
  <si>
    <t>1040111.0</t>
  </si>
  <si>
    <t>1365627.0</t>
  </si>
  <si>
    <t>89750.0</t>
  </si>
  <si>
    <t>1879833.0</t>
  </si>
  <si>
    <t>111936.0</t>
  </si>
  <si>
    <t>589995.0</t>
  </si>
  <si>
    <t>1105557.0</t>
  </si>
  <si>
    <t>1205978.0</t>
  </si>
  <si>
    <t>1951281.0</t>
  </si>
  <si>
    <t>119216.0</t>
  </si>
  <si>
    <t>405108.0</t>
  </si>
  <si>
    <t>165600.0</t>
  </si>
  <si>
    <t>1338830.0</t>
  </si>
  <si>
    <t>1637569.0</t>
  </si>
  <si>
    <t>753428.0</t>
  </si>
  <si>
    <t>1790667.0</t>
  </si>
  <si>
    <t>1383768.0</t>
  </si>
  <si>
    <t>1127181.0</t>
  </si>
  <si>
    <t>1283354.0</t>
  </si>
  <si>
    <t>438325.0</t>
  </si>
  <si>
    <t>1529296.0</t>
  </si>
  <si>
    <t>221675.0</t>
  </si>
  <si>
    <t>691623.0</t>
  </si>
  <si>
    <t>1230878.0</t>
  </si>
  <si>
    <t>873679.0</t>
  </si>
  <si>
    <t>879165.0</t>
  </si>
  <si>
    <t>1004005.0</t>
  </si>
  <si>
    <t>342049.0</t>
  </si>
  <si>
    <t>440424.0</t>
  </si>
  <si>
    <t>234689.0</t>
  </si>
  <si>
    <t>65047.0</t>
  </si>
  <si>
    <t>293422.0</t>
  </si>
  <si>
    <t>366880.0</t>
  </si>
  <si>
    <t>1058299.0</t>
  </si>
  <si>
    <t>1778160.0</t>
  </si>
  <si>
    <t>700833.0</t>
  </si>
  <si>
    <t>332428.0</t>
  </si>
  <si>
    <t>599387.0</t>
  </si>
  <si>
    <t>373500.0</t>
  </si>
  <si>
    <t>1891643.0</t>
  </si>
  <si>
    <t>1554552.0</t>
  </si>
  <si>
    <t>599386.0</t>
  </si>
  <si>
    <t>32.29</t>
  </si>
  <si>
    <t>1846830.0</t>
  </si>
  <si>
    <t>311990.0</t>
  </si>
  <si>
    <t>1975547.0</t>
  </si>
  <si>
    <t>Bunker Hill</t>
  </si>
  <si>
    <t>1629608.0</t>
  </si>
  <si>
    <t>1367485.0</t>
  </si>
  <si>
    <t>887228.0</t>
  </si>
  <si>
    <t>1415787.0</t>
  </si>
  <si>
    <t>1732133.0</t>
  </si>
  <si>
    <t>644209.0</t>
  </si>
  <si>
    <t>1064139.0</t>
  </si>
  <si>
    <t>360500.0</t>
  </si>
  <si>
    <t>1481762.0</t>
  </si>
  <si>
    <t>1973532.0</t>
  </si>
  <si>
    <t>1529356.0</t>
  </si>
  <si>
    <t>1859228.0</t>
  </si>
  <si>
    <t>349623.0</t>
  </si>
  <si>
    <t>317870.0</t>
  </si>
  <si>
    <t>1883717.0</t>
  </si>
  <si>
    <t>67735.0</t>
  </si>
  <si>
    <t>1972192.0</t>
  </si>
  <si>
    <t>286746.0</t>
  </si>
  <si>
    <t>1034162.0</t>
  </si>
  <si>
    <t>448770.0</t>
  </si>
  <si>
    <t>662790.0</t>
  </si>
  <si>
    <t>321990.0</t>
  </si>
  <si>
    <t>20071.0</t>
  </si>
  <si>
    <t>443235.0</t>
  </si>
  <si>
    <t>638893.0</t>
  </si>
  <si>
    <t>262660.0</t>
  </si>
  <si>
    <t>1023530.0</t>
  </si>
  <si>
    <t>261538.0</t>
  </si>
  <si>
    <t>1029839.0</t>
  </si>
  <si>
    <t>254978.0</t>
  </si>
  <si>
    <t>1027119.0</t>
  </si>
  <si>
    <t>1383519.0</t>
  </si>
  <si>
    <t>247990.0</t>
  </si>
  <si>
    <t>243371.0</t>
  </si>
  <si>
    <t>481005.0</t>
  </si>
  <si>
    <t>1018738.0</t>
  </si>
  <si>
    <t>1910535.0</t>
  </si>
  <si>
    <t>1229703.0</t>
  </si>
  <si>
    <t>1463876.0</t>
  </si>
  <si>
    <t>849107.0</t>
  </si>
  <si>
    <t>1281385.0</t>
  </si>
  <si>
    <t>7812.0</t>
  </si>
  <si>
    <t>1446551.0</t>
  </si>
  <si>
    <t>41556.0</t>
  </si>
  <si>
    <t>839133.0</t>
  </si>
  <si>
    <t>1685975.0</t>
  </si>
  <si>
    <t>372334.0</t>
  </si>
  <si>
    <t>12298.0</t>
  </si>
  <si>
    <t>361218.0</t>
  </si>
  <si>
    <t>1498534.0</t>
  </si>
  <si>
    <t>114727.0</t>
  </si>
  <si>
    <t>1485350.0</t>
  </si>
  <si>
    <t>1293497.0</t>
  </si>
  <si>
    <t>1314270.0</t>
  </si>
  <si>
    <t>1602601.0</t>
  </si>
  <si>
    <t>499835.0</t>
  </si>
  <si>
    <t>68764.0</t>
  </si>
  <si>
    <t>1971233.0</t>
  </si>
  <si>
    <t>1971232.0</t>
  </si>
  <si>
    <t>955222.0</t>
  </si>
  <si>
    <t>1971236.0</t>
  </si>
  <si>
    <t>1971231.0</t>
  </si>
  <si>
    <t>1898594.0</t>
  </si>
  <si>
    <t>1963362.0</t>
  </si>
  <si>
    <t>1963361.0</t>
  </si>
  <si>
    <t>1963360.0</t>
  </si>
  <si>
    <t>1963359.0</t>
  </si>
  <si>
    <t>1946638.0</t>
  </si>
  <si>
    <t>1963364.0</t>
  </si>
  <si>
    <t>1504111.0</t>
  </si>
  <si>
    <t>4817.0</t>
  </si>
  <si>
    <t>1963363.0</t>
  </si>
  <si>
    <t>312990.0</t>
  </si>
  <si>
    <t>47566.0</t>
  </si>
  <si>
    <t>383400.0</t>
  </si>
  <si>
    <t>1449303.0</t>
  </si>
  <si>
    <t>1311227.0</t>
  </si>
  <si>
    <t>1139143.0</t>
  </si>
  <si>
    <t>161868.0</t>
  </si>
  <si>
    <t>521863.0</t>
  </si>
  <si>
    <t>1486312.0</t>
  </si>
  <si>
    <t>706971.0</t>
  </si>
  <si>
    <t>149625.0</t>
  </si>
  <si>
    <t>317373.0</t>
  </si>
  <si>
    <t>1566199.0</t>
  </si>
  <si>
    <t>687479.0</t>
  </si>
  <si>
    <t>1210168.0</t>
  </si>
  <si>
    <t>1217363.0</t>
  </si>
  <si>
    <t>4385.0</t>
  </si>
  <si>
    <t>237170.0</t>
  </si>
  <si>
    <t>116800.0</t>
  </si>
  <si>
    <t>1143881.0</t>
  </si>
  <si>
    <t>177450.0</t>
  </si>
  <si>
    <t>699193.0</t>
  </si>
  <si>
    <t>1049280.0</t>
  </si>
  <si>
    <t>139762.0</t>
  </si>
  <si>
    <t>453868.0</t>
  </si>
  <si>
    <t>281720.0</t>
  </si>
  <si>
    <t>1759678.0</t>
  </si>
  <si>
    <t>1831540.0</t>
  </si>
  <si>
    <t>249863.0</t>
  </si>
  <si>
    <t>139761.0</t>
  </si>
  <si>
    <t>891551.0</t>
  </si>
  <si>
    <t>161961.0</t>
  </si>
  <si>
    <t>186312.0</t>
  </si>
  <si>
    <t>1320395.0</t>
  </si>
  <si>
    <t>1369618.0</t>
  </si>
  <si>
    <t>1880037.0</t>
  </si>
  <si>
    <t>1975864.0</t>
  </si>
  <si>
    <t>20628.0</t>
  </si>
  <si>
    <t>255147.0</t>
  </si>
  <si>
    <t>833475.0</t>
  </si>
  <si>
    <t>6163.0</t>
  </si>
  <si>
    <t>1745497.0</t>
  </si>
  <si>
    <t>519970.0</t>
  </si>
  <si>
    <t>172154.0</t>
  </si>
  <si>
    <t>87814.0</t>
  </si>
  <si>
    <t>1583325.0</t>
  </si>
  <si>
    <t>395039.0</t>
  </si>
  <si>
    <t>1894927.0</t>
  </si>
  <si>
    <t>1326019.0</t>
  </si>
  <si>
    <t>100825.0</t>
  </si>
  <si>
    <t>1239660.0</t>
  </si>
  <si>
    <t>1776809.0</t>
  </si>
  <si>
    <t>1451044.0</t>
  </si>
  <si>
    <t>98566.0</t>
  </si>
  <si>
    <t>1519355.0</t>
  </si>
  <si>
    <t>1670124.0</t>
  </si>
  <si>
    <t>1426687.0</t>
  </si>
  <si>
    <t>207508.0</t>
  </si>
  <si>
    <t>1828448.0</t>
  </si>
  <si>
    <t>274349.0</t>
  </si>
  <si>
    <t>627400.0</t>
  </si>
  <si>
    <t>1297168.0</t>
  </si>
  <si>
    <t>1061508.0</t>
  </si>
  <si>
    <t>1884672.0</t>
  </si>
  <si>
    <t>524135.0</t>
  </si>
  <si>
    <t>1911511.0</t>
  </si>
  <si>
    <t>969934.0</t>
  </si>
  <si>
    <t>948433.0</t>
  </si>
  <si>
    <t>1076015.0</t>
  </si>
  <si>
    <t>975264.0</t>
  </si>
  <si>
    <t>962949.0</t>
  </si>
  <si>
    <t>507485.0</t>
  </si>
  <si>
    <t>84960.0</t>
  </si>
  <si>
    <t>1953672.0</t>
  </si>
  <si>
    <t>1967111.0</t>
  </si>
  <si>
    <t>1967112.0</t>
  </si>
  <si>
    <t>118934.0</t>
  </si>
  <si>
    <t>1899496.0</t>
  </si>
  <si>
    <t>1743486.0</t>
  </si>
  <si>
    <t>1916798.0</t>
  </si>
  <si>
    <t>1845964.0</t>
  </si>
  <si>
    <t>1843540.0</t>
  </si>
  <si>
    <t>322175.0</t>
  </si>
  <si>
    <t>2001193.0</t>
  </si>
  <si>
    <t>1327818.0</t>
  </si>
  <si>
    <t>1222189.0</t>
  </si>
  <si>
    <t>1723433.0</t>
  </si>
  <si>
    <t>1052916.0</t>
  </si>
  <si>
    <t>955374.0</t>
  </si>
  <si>
    <t>1211037.0</t>
  </si>
  <si>
    <t>48693.0</t>
  </si>
  <si>
    <t>1761755.0</t>
  </si>
  <si>
    <t>1521981.0</t>
  </si>
  <si>
    <t>1276133.0</t>
  </si>
  <si>
    <t>1177406.0</t>
  </si>
  <si>
    <t>1725092.0</t>
  </si>
  <si>
    <t>1963487.0</t>
  </si>
  <si>
    <t>1915816.0</t>
  </si>
  <si>
    <t>1948168.0</t>
  </si>
  <si>
    <t>1978171.0</t>
  </si>
  <si>
    <t>34287.0</t>
  </si>
  <si>
    <t>614990.0</t>
  </si>
  <si>
    <t>1916628.0</t>
  </si>
  <si>
    <t>1916629.0</t>
  </si>
  <si>
    <t>1916630.0</t>
  </si>
  <si>
    <t>1916627.0</t>
  </si>
  <si>
    <t>1916631.0</t>
  </si>
  <si>
    <t>1923912.0</t>
  </si>
  <si>
    <t>1894932.0</t>
  </si>
  <si>
    <t>1970038.0</t>
  </si>
  <si>
    <t>436606.0</t>
  </si>
  <si>
    <t>1838487.0</t>
  </si>
  <si>
    <t>1915815.0</t>
  </si>
  <si>
    <t>1994924.0</t>
  </si>
  <si>
    <t>1844310.0</t>
  </si>
  <si>
    <t>322219.0</t>
  </si>
  <si>
    <t>447736.0</t>
  </si>
  <si>
    <t>1922581.0</t>
  </si>
  <si>
    <t>1896066.0</t>
  </si>
  <si>
    <t>533800.0</t>
  </si>
  <si>
    <t>771281.0</t>
  </si>
  <si>
    <t>447800.0</t>
  </si>
  <si>
    <t>481200.0</t>
  </si>
  <si>
    <t>76998.0</t>
  </si>
  <si>
    <t>1954118.0</t>
  </si>
  <si>
    <t>1480938.0</t>
  </si>
  <si>
    <t>1898930.0</t>
  </si>
  <si>
    <t>21026.0</t>
  </si>
  <si>
    <t>1911097.0</t>
  </si>
  <si>
    <t>1076169.0</t>
  </si>
  <si>
    <t>1851274.0</t>
  </si>
  <si>
    <t>449200.0</t>
  </si>
  <si>
    <t>1922635.0</t>
  </si>
  <si>
    <t>928092.0</t>
  </si>
  <si>
    <t>936279.0</t>
  </si>
  <si>
    <t>1070177.0</t>
  </si>
  <si>
    <t>979573.0</t>
  </si>
  <si>
    <t>950499.0</t>
  </si>
  <si>
    <t>661476.0</t>
  </si>
  <si>
    <t>302335.0</t>
  </si>
  <si>
    <t>760817.0</t>
  </si>
  <si>
    <t>130904.0</t>
  </si>
  <si>
    <t>1886351.0</t>
  </si>
  <si>
    <t>166841.0</t>
  </si>
  <si>
    <t>370763.0</t>
  </si>
  <si>
    <t>173869.0</t>
  </si>
  <si>
    <t>1862401.0</t>
  </si>
  <si>
    <t>1884395.0</t>
  </si>
  <si>
    <t>1998857.0</t>
  </si>
  <si>
    <t>858896.0</t>
  </si>
  <si>
    <t>1982226.0</t>
  </si>
  <si>
    <t>1982890.0</t>
  </si>
  <si>
    <t>177.25</t>
  </si>
  <si>
    <t>1060042.0</t>
  </si>
  <si>
    <t>1140297.0</t>
  </si>
  <si>
    <t>338634.0</t>
  </si>
  <si>
    <t>440499.0</t>
  </si>
  <si>
    <t>1147741.0</t>
  </si>
  <si>
    <t>378499.0</t>
  </si>
  <si>
    <t>355499.0</t>
  </si>
  <si>
    <t>414499.0</t>
  </si>
  <si>
    <t>380499.0</t>
  </si>
  <si>
    <t>208.0</t>
  </si>
  <si>
    <t>845164.0</t>
  </si>
  <si>
    <t>Albright</t>
  </si>
  <si>
    <t>91080.0</t>
  </si>
  <si>
    <t>297881.0</t>
  </si>
  <si>
    <t>1990731.0</t>
  </si>
  <si>
    <t>1894930.0</t>
  </si>
  <si>
    <t>1894931.0</t>
  </si>
  <si>
    <t>72052.0</t>
  </si>
  <si>
    <t>384499.0</t>
  </si>
  <si>
    <t>1708054.0</t>
  </si>
  <si>
    <t>1894928.0</t>
  </si>
  <si>
    <t>1669658.0</t>
  </si>
  <si>
    <t>792638.0</t>
  </si>
  <si>
    <t>268413.0</t>
  </si>
  <si>
    <t>23458.0</t>
  </si>
  <si>
    <t>294675.0</t>
  </si>
  <si>
    <t>1876753.0</t>
  </si>
  <si>
    <t>1876754.0</t>
  </si>
  <si>
    <t>1884492.0</t>
  </si>
  <si>
    <t>1413434.0</t>
  </si>
  <si>
    <t>1891907.0</t>
  </si>
  <si>
    <t>1891911.0</t>
  </si>
  <si>
    <t>1891906.0</t>
  </si>
  <si>
    <t>1848175.0</t>
  </si>
  <si>
    <t>284607.0</t>
  </si>
  <si>
    <t>15182.0</t>
  </si>
  <si>
    <t>1841366.0</t>
  </si>
  <si>
    <t>131203.0</t>
  </si>
  <si>
    <t>58320.0</t>
  </si>
  <si>
    <t>1857724.0</t>
  </si>
  <si>
    <t>34902.0</t>
  </si>
  <si>
    <t>151921.0</t>
  </si>
  <si>
    <t>1080156.0</t>
  </si>
  <si>
    <t>819530.0</t>
  </si>
  <si>
    <t>54401.0</t>
  </si>
  <si>
    <t>1213401.0</t>
  </si>
  <si>
    <t>57084.0</t>
  </si>
  <si>
    <t>1995143.0</t>
  </si>
  <si>
    <t>1337623.0</t>
  </si>
  <si>
    <t>1888965.0</t>
  </si>
  <si>
    <t>1888964.0</t>
  </si>
  <si>
    <t>1888963.0</t>
  </si>
  <si>
    <t>1888966.0</t>
  </si>
  <si>
    <t>1888962.0</t>
  </si>
  <si>
    <t>1927119.0</t>
  </si>
  <si>
    <t>1839063.0</t>
  </si>
  <si>
    <t>1839062.0</t>
  </si>
  <si>
    <t>1916869.0</t>
  </si>
  <si>
    <t>1853966.0</t>
  </si>
  <si>
    <t>1847218.0</t>
  </si>
  <si>
    <t>1970258.0</t>
  </si>
  <si>
    <t>599787.0</t>
  </si>
  <si>
    <t>1144043.0</t>
  </si>
  <si>
    <t>1307715.0</t>
  </si>
  <si>
    <t>1857506.0</t>
  </si>
  <si>
    <t>1847219.0</t>
  </si>
  <si>
    <t>1879434.0</t>
  </si>
  <si>
    <t>1862806.0</t>
  </si>
  <si>
    <t>577713.0</t>
  </si>
  <si>
    <t>1920312.0</t>
  </si>
  <si>
    <t>11213.0</t>
  </si>
  <si>
    <t>523065.0</t>
  </si>
  <si>
    <t>534.8</t>
  </si>
  <si>
    <t>1947207.0</t>
  </si>
  <si>
    <t>114901.0</t>
  </si>
  <si>
    <t>698415.0</t>
  </si>
  <si>
    <t>151643.0</t>
  </si>
  <si>
    <t>117735.0</t>
  </si>
  <si>
    <t>1009864.0</t>
  </si>
  <si>
    <t>384965.0</t>
  </si>
  <si>
    <t>191538.0</t>
  </si>
  <si>
    <t>404867.0</t>
  </si>
  <si>
    <t>321392.0</t>
  </si>
  <si>
    <t>57959.0</t>
  </si>
  <si>
    <t>47153.0</t>
  </si>
  <si>
    <t>349479.0</t>
  </si>
  <si>
    <t>76241.0</t>
  </si>
  <si>
    <t>389730.0</t>
  </si>
  <si>
    <t>378136.0</t>
  </si>
  <si>
    <t>159445.0</t>
  </si>
  <si>
    <t>34491.0</t>
  </si>
  <si>
    <t>19351.0</t>
  </si>
  <si>
    <t>212301.0</t>
  </si>
  <si>
    <t>186028.0</t>
  </si>
  <si>
    <t>229632.0</t>
  </si>
  <si>
    <t>242986.0</t>
  </si>
  <si>
    <t>264125.0</t>
  </si>
  <si>
    <t>317177.0</t>
  </si>
  <si>
    <t>307458.0</t>
  </si>
  <si>
    <t>972002.0</t>
  </si>
  <si>
    <t>58.88</t>
  </si>
  <si>
    <t>868398.0</t>
  </si>
  <si>
    <t>285074.0</t>
  </si>
  <si>
    <t>1689039.0</t>
  </si>
  <si>
    <t>288883.0</t>
  </si>
  <si>
    <t>458407.0</t>
  </si>
  <si>
    <t>1868002.0</t>
  </si>
  <si>
    <t>19673.0</t>
  </si>
  <si>
    <t>1914440.0</t>
  </si>
  <si>
    <t>1914441.0</t>
  </si>
  <si>
    <t>1953418.0</t>
  </si>
  <si>
    <t>Rogersville</t>
  </si>
  <si>
    <t>859346.0</t>
  </si>
  <si>
    <t>1917999.0</t>
  </si>
  <si>
    <t>1316199.0</t>
  </si>
  <si>
    <t>2384999.0</t>
  </si>
  <si>
    <t>1335248.0</t>
  </si>
  <si>
    <t>1035500.0</t>
  </si>
  <si>
    <t>1151294.0</t>
  </si>
  <si>
    <t>1222097.0</t>
  </si>
  <si>
    <t>1638050.0</t>
  </si>
  <si>
    <t>1926843.0</t>
  </si>
  <si>
    <t>1910414.0</t>
  </si>
  <si>
    <t>1155974.0</t>
  </si>
  <si>
    <t>912118.0</t>
  </si>
  <si>
    <t>1903517.0</t>
  </si>
  <si>
    <t>1181905.0</t>
  </si>
  <si>
    <t>1998222.0</t>
  </si>
  <si>
    <t>190.65</t>
  </si>
  <si>
    <t>1846851.0</t>
  </si>
  <si>
    <t>Center Point</t>
  </si>
  <si>
    <t>54390.0</t>
  </si>
  <si>
    <t>1434520.0</t>
  </si>
  <si>
    <t>1281592.0</t>
  </si>
  <si>
    <t>891415.0</t>
  </si>
  <si>
    <t>497862.0</t>
  </si>
  <si>
    <t>440633.0</t>
  </si>
  <si>
    <t>1889694.0</t>
  </si>
  <si>
    <t>1889693.0</t>
  </si>
  <si>
    <t>643512.0</t>
  </si>
  <si>
    <t>1244391.0</t>
  </si>
  <si>
    <t>229905.0</t>
  </si>
  <si>
    <t>54945.0</t>
  </si>
  <si>
    <t>1936800.0</t>
  </si>
  <si>
    <t>786060.0</t>
  </si>
  <si>
    <t>1922127.0</t>
  </si>
  <si>
    <t>41587.0</t>
  </si>
  <si>
    <t>1949359.0</t>
  </si>
  <si>
    <t>136793.0</t>
  </si>
  <si>
    <t>1607080.0</t>
  </si>
  <si>
    <t>97560.0</t>
  </si>
  <si>
    <t>21.68</t>
  </si>
  <si>
    <t>1980388.0</t>
  </si>
  <si>
    <t>1967850.0</t>
  </si>
  <si>
    <t>1966653.0</t>
  </si>
  <si>
    <t>485555.0</t>
  </si>
  <si>
    <t>848477.0</t>
  </si>
  <si>
    <t>651801.0</t>
  </si>
  <si>
    <t>1933309.0</t>
  </si>
  <si>
    <t>1380140.0</t>
  </si>
  <si>
    <t>1852122.0</t>
  </si>
  <si>
    <t>778432.0</t>
  </si>
  <si>
    <t>1901025.0</t>
  </si>
  <si>
    <t>84282.0</t>
  </si>
  <si>
    <t>41565.0</t>
  </si>
  <si>
    <t>574347.0</t>
  </si>
  <si>
    <t>389262.0</t>
  </si>
  <si>
    <t>1961323.0</t>
  </si>
  <si>
    <t>1728191.0</t>
  </si>
  <si>
    <t>1700247.0</t>
  </si>
  <si>
    <t>1051390.0</t>
  </si>
  <si>
    <t>97201.0</t>
  </si>
  <si>
    <t>1361079.0</t>
  </si>
  <si>
    <t>McHenry</t>
  </si>
  <si>
    <t>80549.0</t>
  </si>
  <si>
    <t>644200.0</t>
  </si>
  <si>
    <t>1287681.0</t>
  </si>
  <si>
    <t>Markleysburg</t>
  </si>
  <si>
    <t>321060.0</t>
  </si>
  <si>
    <t>Mill Run</t>
  </si>
  <si>
    <t>497019.0</t>
  </si>
  <si>
    <t>Confluence</t>
  </si>
  <si>
    <t>1256627.0</t>
  </si>
  <si>
    <t>Accident</t>
  </si>
  <si>
    <t>188644.0</t>
  </si>
  <si>
    <t>486005.0</t>
  </si>
  <si>
    <t>Grantsville</t>
  </si>
  <si>
    <t>58995.0</t>
  </si>
  <si>
    <t>1842350.0</t>
  </si>
  <si>
    <t>Lonaconing</t>
  </si>
  <si>
    <t>80551.0</t>
  </si>
  <si>
    <t>804498.0</t>
  </si>
  <si>
    <t>355933.0</t>
  </si>
  <si>
    <t>1808323.0</t>
  </si>
  <si>
    <t>1761358.0</t>
  </si>
  <si>
    <t>249553.0</t>
  </si>
  <si>
    <t>22327.0</t>
  </si>
  <si>
    <t>1223244.0</t>
  </si>
  <si>
    <t>385878.0</t>
  </si>
  <si>
    <t>1833811.0</t>
  </si>
  <si>
    <t>532827.0</t>
  </si>
  <si>
    <t>1977374.0</t>
  </si>
  <si>
    <t>698875.0</t>
  </si>
  <si>
    <t>1237000.0</t>
  </si>
  <si>
    <t>349442.0</t>
  </si>
  <si>
    <t>1922425.0</t>
  </si>
  <si>
    <t>785798.0</t>
  </si>
  <si>
    <t>1071346.0</t>
  </si>
  <si>
    <t>1753334.0</t>
  </si>
  <si>
    <t>1025464.0</t>
  </si>
  <si>
    <t>116373.0</t>
  </si>
  <si>
    <t>1761215.0</t>
  </si>
  <si>
    <t>640888.0</t>
  </si>
  <si>
    <t>733519.0</t>
  </si>
  <si>
    <t>1511516.0</t>
  </si>
  <si>
    <t>1245187.0</t>
  </si>
  <si>
    <t>603449.0</t>
  </si>
  <si>
    <t>33736.0</t>
  </si>
  <si>
    <t>1285563.0</t>
  </si>
  <si>
    <t>1947766.0</t>
  </si>
  <si>
    <t>81745.0</t>
  </si>
  <si>
    <t>1850994.0</t>
  </si>
  <si>
    <t>1354196.0</t>
  </si>
  <si>
    <t>328996.0</t>
  </si>
  <si>
    <t>387672.0</t>
  </si>
  <si>
    <t>1847159.0</t>
  </si>
  <si>
    <t>1760482.0</t>
  </si>
  <si>
    <t>1936541.0</t>
  </si>
  <si>
    <t>1915841.0</t>
  </si>
  <si>
    <t>1932058.0</t>
  </si>
  <si>
    <t>13.57</t>
  </si>
  <si>
    <t>1869946.0</t>
  </si>
  <si>
    <t>1918583.0</t>
  </si>
  <si>
    <t>1919738.0</t>
  </si>
  <si>
    <t>1948995.0</t>
  </si>
  <si>
    <t>1499368.0</t>
  </si>
  <si>
    <t>498496.0</t>
  </si>
  <si>
    <t>1446003.0</t>
  </si>
  <si>
    <t>53173.0</t>
  </si>
  <si>
    <t>1884394.0</t>
  </si>
  <si>
    <t>1948994.0</t>
  </si>
  <si>
    <t>31.26</t>
  </si>
  <si>
    <t>956194.0</t>
  </si>
  <si>
    <t>731515.0</t>
  </si>
  <si>
    <t>1885480.0</t>
  </si>
  <si>
    <t>1977820.0</t>
  </si>
  <si>
    <t>245.82</t>
  </si>
  <si>
    <t>1887013.0</t>
  </si>
  <si>
    <t>1857372.0</t>
  </si>
  <si>
    <t>Hazelton</t>
  </si>
  <si>
    <t>122147.0</t>
  </si>
  <si>
    <t>388367.0</t>
  </si>
  <si>
    <t>1784742.0</t>
  </si>
  <si>
    <t>1892535.0</t>
  </si>
  <si>
    <t>1887443.0</t>
  </si>
  <si>
    <t>1924978.0</t>
  </si>
  <si>
    <t>1924975.0</t>
  </si>
  <si>
    <t>1088657.0</t>
  </si>
  <si>
    <t>1925260.0</t>
  </si>
  <si>
    <t>79210.0</t>
  </si>
  <si>
    <t>1923289.0</t>
  </si>
  <si>
    <t>1259588.0</t>
  </si>
  <si>
    <t>1725569.0</t>
  </si>
  <si>
    <t>522600.0</t>
  </si>
  <si>
    <t>1169275.0</t>
  </si>
  <si>
    <t>697210.0</t>
  </si>
  <si>
    <t>1952541.0</t>
  </si>
  <si>
    <t>1141367.0</t>
  </si>
  <si>
    <t>1285397.0</t>
  </si>
  <si>
    <t>1192403.0</t>
  </si>
  <si>
    <t>1793708.0</t>
  </si>
  <si>
    <t>1285999.0</t>
  </si>
  <si>
    <t>871799.0</t>
  </si>
  <si>
    <t>657167.0</t>
  </si>
  <si>
    <t>1918584.0</t>
  </si>
  <si>
    <t>22561.0</t>
  </si>
  <si>
    <t>1994735.0</t>
  </si>
  <si>
    <t>Frostburg</t>
  </si>
  <si>
    <t>1660135.0</t>
  </si>
  <si>
    <t>1585009.0</t>
  </si>
  <si>
    <t>1847530.0</t>
  </si>
  <si>
    <t>1847552.0</t>
  </si>
  <si>
    <t>1866964.0</t>
  </si>
  <si>
    <t>602991.0</t>
  </si>
  <si>
    <t>1935952.0</t>
  </si>
  <si>
    <t>139.94</t>
  </si>
  <si>
    <t>1181430.0</t>
  </si>
  <si>
    <t>1888864.0</t>
  </si>
  <si>
    <t>1314224.0</t>
  </si>
  <si>
    <t>114840.0</t>
  </si>
  <si>
    <t>421207.0</t>
  </si>
  <si>
    <t>63.16</t>
  </si>
  <si>
    <t>1896258.0</t>
  </si>
  <si>
    <t>1839537.0</t>
  </si>
  <si>
    <t>1308284.0</t>
  </si>
  <si>
    <t>28.49</t>
  </si>
  <si>
    <t>1446044.0</t>
  </si>
  <si>
    <t>1961982.0</t>
  </si>
  <si>
    <t>1784694.0</t>
  </si>
  <si>
    <t>653485.0</t>
  </si>
  <si>
    <t>107.23</t>
  </si>
  <si>
    <t>1101105.0</t>
  </si>
  <si>
    <t>Ohiopyle</t>
  </si>
  <si>
    <t>1793967.0</t>
  </si>
  <si>
    <t>1937184.0</t>
  </si>
  <si>
    <t>918407.0</t>
  </si>
  <si>
    <t>521778.0</t>
  </si>
  <si>
    <t>1213996.0</t>
  </si>
  <si>
    <t>10480.0</t>
  </si>
  <si>
    <t>1971784.0</t>
  </si>
  <si>
    <t>1847394.0</t>
  </si>
  <si>
    <t>1499941.0</t>
  </si>
  <si>
    <t>821682.0</t>
  </si>
  <si>
    <t>229574.0</t>
  </si>
  <si>
    <t>1925257.0</t>
  </si>
  <si>
    <t>1941078.0</t>
  </si>
  <si>
    <t>1745688.0</t>
  </si>
  <si>
    <t>1966190.0</t>
  </si>
  <si>
    <t>58367.0</t>
  </si>
  <si>
    <t>1952540.0</t>
  </si>
  <si>
    <t>1952319.0</t>
  </si>
  <si>
    <t>Ursina</t>
  </si>
  <si>
    <t>98712.0</t>
  </si>
  <si>
    <t>839958.0</t>
  </si>
  <si>
    <t>1369814.0</t>
  </si>
  <si>
    <t>1127175.0</t>
  </si>
  <si>
    <t>694034.0</t>
  </si>
  <si>
    <t>1100364.0</t>
  </si>
  <si>
    <t>141854.0</t>
  </si>
  <si>
    <t>405169.0</t>
  </si>
  <si>
    <t>349857.0</t>
  </si>
  <si>
    <t>955716.0</t>
  </si>
  <si>
    <t>1937854.0</t>
  </si>
  <si>
    <t>1169130.0</t>
  </si>
  <si>
    <t>329.04</t>
  </si>
  <si>
    <t>61368.0</t>
  </si>
  <si>
    <t>44.99</t>
  </si>
  <si>
    <t>1812033.0</t>
  </si>
  <si>
    <t>1660285.0</t>
  </si>
  <si>
    <t>1276121.0</t>
  </si>
  <si>
    <t>482722.0</t>
  </si>
  <si>
    <t>1996348.0</t>
  </si>
  <si>
    <t>Westernport</t>
  </si>
  <si>
    <t>596668.0</t>
  </si>
  <si>
    <t>292.9</t>
  </si>
  <si>
    <t>1931410.0</t>
  </si>
  <si>
    <t>915134.0</t>
  </si>
  <si>
    <t>1137533.0</t>
  </si>
  <si>
    <t>53.65</t>
  </si>
  <si>
    <t>1309539.0</t>
  </si>
  <si>
    <t>161.28</t>
  </si>
  <si>
    <t>1883679.0</t>
  </si>
  <si>
    <t>321978.0</t>
  </si>
  <si>
    <t>1369560.0</t>
  </si>
  <si>
    <t>1847393.0</t>
  </si>
  <si>
    <t>1887599.0</t>
  </si>
  <si>
    <t>1880470.0</t>
  </si>
  <si>
    <t>1877072.0</t>
  </si>
  <si>
    <t>1995529.0</t>
  </si>
  <si>
    <t>170.94</t>
  </si>
  <si>
    <t>697774.0</t>
  </si>
  <si>
    <t>1982710.0</t>
  </si>
  <si>
    <t>269885.0</t>
  </si>
  <si>
    <t>1884719.0</t>
  </si>
  <si>
    <t>1883371.0</t>
  </si>
  <si>
    <t>100.31</t>
  </si>
  <si>
    <t>981582.0</t>
  </si>
  <si>
    <t>686249.0</t>
  </si>
  <si>
    <t>Fort Hill</t>
  </si>
  <si>
    <t>339129.0</t>
  </si>
  <si>
    <t>429521.0</t>
  </si>
  <si>
    <t>342792.0</t>
  </si>
  <si>
    <t>1636684.0</t>
  </si>
  <si>
    <t>1887700.0</t>
  </si>
  <si>
    <t>1887699.0</t>
  </si>
  <si>
    <t>1140501.0</t>
  </si>
  <si>
    <t>1853709.0</t>
  </si>
  <si>
    <t>1274466.0</t>
  </si>
  <si>
    <t>891448.0</t>
  </si>
  <si>
    <t>1286040.0</t>
  </si>
  <si>
    <t>1788132.0</t>
  </si>
  <si>
    <t>1960660.0</t>
  </si>
  <si>
    <t>1910054.0</t>
  </si>
  <si>
    <t>80.1</t>
  </si>
  <si>
    <t>1123673.0</t>
  </si>
  <si>
    <t>202109.0</t>
  </si>
  <si>
    <t>1669024.0</t>
  </si>
  <si>
    <t>544921.0</t>
  </si>
  <si>
    <t>5921.0</t>
  </si>
  <si>
    <t>289101.0</t>
  </si>
  <si>
    <t>9795.0</t>
  </si>
  <si>
    <t>192521.0</t>
  </si>
  <si>
    <t>1105458.0</t>
  </si>
  <si>
    <t>1136861.0</t>
  </si>
  <si>
    <t>155.4</t>
  </si>
  <si>
    <t>916276.0</t>
  </si>
  <si>
    <t>1801330.0</t>
  </si>
  <si>
    <t>1309166.0</t>
  </si>
  <si>
    <t>598700.0</t>
  </si>
  <si>
    <t>1628719.0</t>
  </si>
  <si>
    <t>29.78</t>
  </si>
  <si>
    <t>1926854.0</t>
  </si>
  <si>
    <t>1950192.0</t>
  </si>
  <si>
    <t>708070.0</t>
  </si>
  <si>
    <t>1950195.0</t>
  </si>
  <si>
    <t>1950194.0</t>
  </si>
  <si>
    <t>708067.0</t>
  </si>
  <si>
    <t>1950193.0</t>
  </si>
  <si>
    <t>1847395.0</t>
  </si>
  <si>
    <t>113734.0</t>
  </si>
  <si>
    <t>1335746.0</t>
  </si>
  <si>
    <t>689511.0</t>
  </si>
  <si>
    <t>68250.0</t>
  </si>
  <si>
    <t>1870653.0</t>
  </si>
  <si>
    <t>18692.0</t>
  </si>
  <si>
    <t>1416890.0</t>
  </si>
  <si>
    <t>1182166.0</t>
  </si>
  <si>
    <t>698029.0</t>
  </si>
  <si>
    <t>373596.0</t>
  </si>
  <si>
    <t>812463.0</t>
  </si>
  <si>
    <t>447437.0</t>
  </si>
  <si>
    <t>604994.0</t>
  </si>
  <si>
    <t>24149.0</t>
  </si>
  <si>
    <t>795768.0</t>
  </si>
  <si>
    <t>374341.0</t>
  </si>
  <si>
    <t>1922658.0</t>
  </si>
  <si>
    <t>846708.0</t>
  </si>
  <si>
    <t>708072.0</t>
  </si>
  <si>
    <t>733782.0</t>
  </si>
  <si>
    <t>1670537.0</t>
  </si>
  <si>
    <t>447374.0</t>
  </si>
  <si>
    <t>605226.0</t>
  </si>
  <si>
    <t>816459.0</t>
  </si>
  <si>
    <t>932597.0</t>
  </si>
  <si>
    <t>1139765.0</t>
  </si>
  <si>
    <t>1182320.0</t>
  </si>
  <si>
    <t>1894929.0</t>
  </si>
  <si>
    <t>708069.0</t>
  </si>
  <si>
    <t>708065.0</t>
  </si>
  <si>
    <t>708066.0</t>
  </si>
  <si>
    <t>708068.0</t>
  </si>
  <si>
    <t>3299900.0</t>
  </si>
  <si>
    <t>1568218.0</t>
  </si>
  <si>
    <t>708071.0</t>
  </si>
  <si>
    <t>1565657.0</t>
  </si>
  <si>
    <t>1462390.0</t>
  </si>
  <si>
    <t>1121361.0</t>
  </si>
  <si>
    <t>1887600.0</t>
  </si>
  <si>
    <t>1882852.0</t>
  </si>
  <si>
    <t>1924977.0</t>
  </si>
  <si>
    <t>1924976.0</t>
  </si>
  <si>
    <t>58960.0</t>
  </si>
  <si>
    <t>1917830.0</t>
  </si>
  <si>
    <t>114990.0</t>
  </si>
  <si>
    <t>1847396.0</t>
  </si>
  <si>
    <t>1531686.0</t>
  </si>
  <si>
    <t>1914505.0</t>
  </si>
  <si>
    <t>Chalkhill</t>
  </si>
  <si>
    <t>1194892.0</t>
  </si>
  <si>
    <t>1862669.0</t>
  </si>
  <si>
    <t>643575.0</t>
  </si>
  <si>
    <t>79394.0</t>
  </si>
  <si>
    <t>496683.0</t>
  </si>
  <si>
    <t>1445737.0</t>
  </si>
  <si>
    <t>721356.0</t>
  </si>
  <si>
    <t>452684.0</t>
  </si>
  <si>
    <t>1115973.0</t>
  </si>
  <si>
    <t>554482.0</t>
  </si>
  <si>
    <t>1987138.0</t>
  </si>
  <si>
    <t>485220.0</t>
  </si>
  <si>
    <t>1418301.0</t>
  </si>
  <si>
    <t>916090.0</t>
  </si>
  <si>
    <t>385474.0</t>
  </si>
  <si>
    <t>1089516.0</t>
  </si>
  <si>
    <t>1027652.0</t>
  </si>
  <si>
    <t>716188.0</t>
  </si>
  <si>
    <t>89238.0</t>
  </si>
  <si>
    <t>1850330.0</t>
  </si>
  <si>
    <t>876124.0</t>
  </si>
  <si>
    <t>52961.0</t>
  </si>
  <si>
    <t>1920567.0</t>
  </si>
  <si>
    <t>199571.0</t>
  </si>
  <si>
    <t>1463633.0</t>
  </si>
  <si>
    <t>1948820.0</t>
  </si>
  <si>
    <t>917366.0</t>
  </si>
  <si>
    <t>10599.0</t>
  </si>
  <si>
    <t>556018.0</t>
  </si>
  <si>
    <t>1171322.0</t>
  </si>
  <si>
    <t>263033.0</t>
  </si>
  <si>
    <t>1983446.0</t>
  </si>
  <si>
    <t>816462.0</t>
  </si>
  <si>
    <t>918557.0</t>
  </si>
  <si>
    <t>198805.0</t>
  </si>
  <si>
    <t>605540.0</t>
  </si>
  <si>
    <t>944848.0</t>
  </si>
  <si>
    <t>436542.0</t>
  </si>
  <si>
    <t>478999.0</t>
  </si>
  <si>
    <t>349622.0</t>
  </si>
  <si>
    <t>288858.0</t>
  </si>
  <si>
    <t>842563.0</t>
  </si>
  <si>
    <t>174255.0</t>
  </si>
  <si>
    <t>596416.0</t>
  </si>
  <si>
    <t>1952481.0</t>
  </si>
  <si>
    <t>1952482.0</t>
  </si>
  <si>
    <t>1880640.0</t>
  </si>
  <si>
    <t>1880641.0</t>
  </si>
  <si>
    <t>1952486.0</t>
  </si>
  <si>
    <t>1952483.0</t>
  </si>
  <si>
    <t>1880642.0</t>
  </si>
  <si>
    <t>1952485.0</t>
  </si>
  <si>
    <t>1952484.0</t>
  </si>
  <si>
    <t>1885435.0</t>
  </si>
  <si>
    <t>Reedsville</t>
  </si>
  <si>
    <t>1846320.0</t>
  </si>
  <si>
    <t>1671994.0</t>
  </si>
  <si>
    <t>1896504.0</t>
  </si>
  <si>
    <t>1971353.0</t>
  </si>
  <si>
    <t>1990732.0</t>
  </si>
  <si>
    <t>1567616.0</t>
  </si>
  <si>
    <t>Oil City</t>
  </si>
  <si>
    <t>1220964.0</t>
  </si>
  <si>
    <t>Arthurdale</t>
  </si>
  <si>
    <t>1892410.0</t>
  </si>
  <si>
    <t>1328429.0</t>
  </si>
  <si>
    <t>1331659.0</t>
  </si>
  <si>
    <t>1333197.0</t>
  </si>
  <si>
    <t>47352.0</t>
  </si>
  <si>
    <t>34200.0</t>
  </si>
  <si>
    <t>635635.0</t>
  </si>
  <si>
    <t>34300.0</t>
  </si>
  <si>
    <t>1324313.0</t>
  </si>
  <si>
    <t>1859874.0</t>
  </si>
  <si>
    <t>1859873.0</t>
  </si>
  <si>
    <t>1859872.0</t>
  </si>
  <si>
    <t>1859870.0</t>
  </si>
  <si>
    <t>1106801.0</t>
  </si>
  <si>
    <t>4994.0</t>
  </si>
  <si>
    <t>1923390.0</t>
  </si>
  <si>
    <t>1071075.0</t>
  </si>
  <si>
    <t>947026.0</t>
  </si>
  <si>
    <t>999042.0</t>
  </si>
  <si>
    <t>918993.0</t>
  </si>
  <si>
    <t>484383.0</t>
  </si>
  <si>
    <t>558357.0</t>
  </si>
  <si>
    <t>289507.0</t>
  </si>
  <si>
    <t>847025.0</t>
  </si>
  <si>
    <t>654563.0</t>
  </si>
  <si>
    <t>659952.0</t>
  </si>
  <si>
    <t>143649.0</t>
  </si>
  <si>
    <t>870242.0</t>
  </si>
  <si>
    <t>Independence</t>
  </si>
  <si>
    <t>92640.0</t>
  </si>
  <si>
    <t>366276.0</t>
  </si>
  <si>
    <t>25.61</t>
  </si>
  <si>
    <t>1985119.0</t>
  </si>
  <si>
    <t>44300.0</t>
  </si>
  <si>
    <t>1971756.0</t>
  </si>
  <si>
    <t>1971753.0</t>
  </si>
  <si>
    <t>1971755.0</t>
  </si>
  <si>
    <t>1888480.0</t>
  </si>
  <si>
    <t>1853510.0</t>
  </si>
  <si>
    <t>1871146.0</t>
  </si>
  <si>
    <t>1203857.0</t>
  </si>
  <si>
    <t>1568915.0</t>
  </si>
  <si>
    <t>614844.0</t>
  </si>
  <si>
    <t>1282721.0</t>
  </si>
  <si>
    <t>Rockwood</t>
  </si>
  <si>
    <t>181517.0</t>
  </si>
  <si>
    <t>Champion</t>
  </si>
  <si>
    <t>43634.0</t>
  </si>
  <si>
    <t>1778295.0</t>
  </si>
  <si>
    <t>174.9</t>
  </si>
  <si>
    <t>1890606.0</t>
  </si>
  <si>
    <t>27.53</t>
  </si>
  <si>
    <t>1862109.0</t>
  </si>
  <si>
    <t>49.68</t>
  </si>
  <si>
    <t>1964620.0</t>
  </si>
  <si>
    <t>173600.0</t>
  </si>
  <si>
    <t>690119.0</t>
  </si>
  <si>
    <t>Terra Alta</t>
  </si>
  <si>
    <t>132764.0</t>
  </si>
  <si>
    <t>Latrobe</t>
  </si>
  <si>
    <t>191106.0</t>
  </si>
  <si>
    <t>Loyalhanna</t>
  </si>
  <si>
    <t>15992.0</t>
  </si>
  <si>
    <t>1653690.0</t>
  </si>
  <si>
    <t>1008664.0</t>
  </si>
  <si>
    <t>247069.0</t>
  </si>
  <si>
    <t>410229.0</t>
  </si>
  <si>
    <t>Acme</t>
  </si>
  <si>
    <t>674288.0</t>
  </si>
  <si>
    <t>1794110.0</t>
  </si>
  <si>
    <t>905508.0</t>
  </si>
  <si>
    <t>454596.0</t>
  </si>
  <si>
    <t>1085135.0</t>
  </si>
  <si>
    <t>91547.0</t>
  </si>
  <si>
    <t>1175248.0</t>
  </si>
  <si>
    <t>814840.0</t>
  </si>
  <si>
    <t>73859.0</t>
  </si>
  <si>
    <t>1547210.0</t>
  </si>
  <si>
    <t>382397.0</t>
  </si>
  <si>
    <t>Hidden Valley</t>
  </si>
  <si>
    <t>624142.0</t>
  </si>
  <si>
    <t>1179429.0</t>
  </si>
  <si>
    <t>Stahlstown</t>
  </si>
  <si>
    <t>1669370.0</t>
  </si>
  <si>
    <t>867577.0</t>
  </si>
  <si>
    <t>43633.0</t>
  </si>
  <si>
    <t>72732.0</t>
  </si>
  <si>
    <t>438322.0</t>
  </si>
  <si>
    <t>345624.0</t>
  </si>
  <si>
    <t>1867838.0</t>
  </si>
  <si>
    <t>1867839.0</t>
  </si>
  <si>
    <t>1867840.0</t>
  </si>
  <si>
    <t>126.34</t>
  </si>
  <si>
    <t>1844052.0</t>
  </si>
  <si>
    <t>21.92</t>
  </si>
  <si>
    <t>1869423.0</t>
  </si>
  <si>
    <t>277867.0</t>
  </si>
  <si>
    <t>1383974.0</t>
  </si>
  <si>
    <t>1914495.0</t>
  </si>
  <si>
    <t>1410041.0</t>
  </si>
  <si>
    <t>1355947.0</t>
  </si>
  <si>
    <t>697295.0</t>
  </si>
  <si>
    <t>1572417.0</t>
  </si>
  <si>
    <t>1889287.0</t>
  </si>
  <si>
    <t>1919739.0</t>
  </si>
  <si>
    <t>1913504.0</t>
  </si>
  <si>
    <t>1883907.0</t>
  </si>
  <si>
    <t>1152574.0</t>
  </si>
  <si>
    <t>Jones Mills</t>
  </si>
  <si>
    <t>860930.0</t>
  </si>
  <si>
    <t>1935792.0</t>
  </si>
  <si>
    <t>88.63</t>
  </si>
  <si>
    <t>1746215.0</t>
  </si>
  <si>
    <t>1510786.0</t>
  </si>
  <si>
    <t>1919735.0</t>
  </si>
  <si>
    <t>1919741.0</t>
  </si>
  <si>
    <t>1919740.0</t>
  </si>
  <si>
    <t>1919736.0</t>
  </si>
  <si>
    <t>1919734.0</t>
  </si>
  <si>
    <t>1884961.0</t>
  </si>
  <si>
    <t>36.96</t>
  </si>
  <si>
    <t>1919283.0</t>
  </si>
  <si>
    <t>1466436.0</t>
  </si>
  <si>
    <t>White</t>
  </si>
  <si>
    <t>750498.0</t>
  </si>
  <si>
    <t>1389824.0</t>
  </si>
  <si>
    <t>211889.0</t>
  </si>
  <si>
    <t>651236.0</t>
  </si>
  <si>
    <t>747922.0</t>
  </si>
  <si>
    <t>969465.0</t>
  </si>
  <si>
    <t>290010.0</t>
  </si>
  <si>
    <t>687498.0</t>
  </si>
  <si>
    <t>Normalville</t>
  </si>
  <si>
    <t>730778.0</t>
  </si>
  <si>
    <t>77.5</t>
  </si>
  <si>
    <t>724421.0</t>
  </si>
  <si>
    <t>1581990.0</t>
  </si>
  <si>
    <t>1133506.0</t>
  </si>
  <si>
    <t>43.97</t>
  </si>
  <si>
    <t>1485369.0</t>
  </si>
  <si>
    <t>1337836.0</t>
  </si>
  <si>
    <t>1327732.0</t>
  </si>
  <si>
    <t>1846936.0</t>
  </si>
  <si>
    <t>1885389.0</t>
  </si>
  <si>
    <t>1142244.0</t>
  </si>
  <si>
    <t>1912554.0</t>
  </si>
  <si>
    <t>1937183.0</t>
  </si>
  <si>
    <t>79374.0</t>
  </si>
  <si>
    <t>1452850.0</t>
  </si>
  <si>
    <t>Meyersdale</t>
  </si>
  <si>
    <t>99240.0</t>
  </si>
  <si>
    <t>1877607.0</t>
  </si>
  <si>
    <t>Elk Garden</t>
  </si>
  <si>
    <t>1850545.0</t>
  </si>
  <si>
    <t>956518.0</t>
  </si>
  <si>
    <t>1978921.0</t>
  </si>
  <si>
    <t>New Creek</t>
  </si>
  <si>
    <t>1978916.0</t>
  </si>
  <si>
    <t>1922910.0</t>
  </si>
  <si>
    <t>212560.0</t>
  </si>
  <si>
    <t>48928.0</t>
  </si>
  <si>
    <t>1978011.0</t>
  </si>
  <si>
    <t>1883565.0</t>
  </si>
  <si>
    <t>1999058.0</t>
  </si>
  <si>
    <t>1996508.0</t>
  </si>
  <si>
    <t>1963942.0</t>
  </si>
  <si>
    <t>Keyser</t>
  </si>
  <si>
    <t>30868.0</t>
  </si>
  <si>
    <t>2039000.0</t>
  </si>
  <si>
    <t>331922.0</t>
  </si>
  <si>
    <t>1884957.0</t>
  </si>
  <si>
    <t>1871418.0</t>
  </si>
  <si>
    <t>1912296.0</t>
  </si>
  <si>
    <t>183.4</t>
  </si>
  <si>
    <t>1177238.0</t>
  </si>
  <si>
    <t>53999.0</t>
  </si>
  <si>
    <t>1054695.0</t>
  </si>
  <si>
    <t>1950221.0</t>
  </si>
  <si>
    <t>588795.0</t>
  </si>
  <si>
    <t>601176.0</t>
  </si>
  <si>
    <t>1572055.0</t>
  </si>
  <si>
    <t>197952.0</t>
  </si>
  <si>
    <t>1228935.0</t>
  </si>
  <si>
    <t>1881365.0</t>
  </si>
  <si>
    <t>1913541.0</t>
  </si>
  <si>
    <t>18033.0</t>
  </si>
  <si>
    <t>99.09</t>
  </si>
  <si>
    <t>1832223.0</t>
  </si>
  <si>
    <t>1913719.0</t>
  </si>
  <si>
    <t>1977284.0</t>
  </si>
  <si>
    <t>59064.0</t>
  </si>
  <si>
    <t>870498.0</t>
  </si>
  <si>
    <t>1914121.0</t>
  </si>
  <si>
    <t>1859252.0</t>
  </si>
  <si>
    <t>1912178.0</t>
  </si>
  <si>
    <t>1912665.0</t>
  </si>
  <si>
    <t>1963250.0</t>
  </si>
  <si>
    <t>1564211.0</t>
  </si>
  <si>
    <t>1850755.0</t>
  </si>
  <si>
    <t>1908427.0</t>
  </si>
  <si>
    <t>733061.0</t>
  </si>
  <si>
    <t>1522462.0</t>
  </si>
  <si>
    <t>1940841.0</t>
  </si>
  <si>
    <t>1940840.0</t>
  </si>
  <si>
    <t>685377.0</t>
  </si>
  <si>
    <t>1721695.0</t>
  </si>
  <si>
    <t>1628460.0</t>
  </si>
  <si>
    <t>1983612.0</t>
  </si>
  <si>
    <t>1841564.0</t>
  </si>
  <si>
    <t>488894.0</t>
  </si>
  <si>
    <t>264352.0</t>
  </si>
  <si>
    <t>1867031.0</t>
  </si>
  <si>
    <t>1983067.0</t>
  </si>
  <si>
    <t>1886036.0</t>
  </si>
  <si>
    <t>1915845.0</t>
  </si>
  <si>
    <t>1912282.0</t>
  </si>
  <si>
    <t>1281388.0</t>
  </si>
  <si>
    <t>1960564.0</t>
  </si>
  <si>
    <t>1977422.0</t>
  </si>
  <si>
    <t>598056.0</t>
  </si>
  <si>
    <t>1138857.0</t>
  </si>
  <si>
    <t>916433.0</t>
  </si>
  <si>
    <t>1917592.0</t>
  </si>
  <si>
    <t>1040201.0</t>
  </si>
  <si>
    <t>681165.0</t>
  </si>
  <si>
    <t>249434.0</t>
  </si>
  <si>
    <t>620341.0</t>
  </si>
  <si>
    <t>152373.0</t>
  </si>
  <si>
    <t>977588.0</t>
  </si>
  <si>
    <t>1154219.0</t>
  </si>
  <si>
    <t>728193.0</t>
  </si>
  <si>
    <t>175034.0</t>
  </si>
  <si>
    <t>236112.0</t>
  </si>
  <si>
    <t>1086733.0</t>
  </si>
  <si>
    <t>131364.0</t>
  </si>
  <si>
    <t>731449.0</t>
  </si>
  <si>
    <t>1943842.0</t>
  </si>
  <si>
    <t>1943841.0</t>
  </si>
  <si>
    <t>1912157.0</t>
  </si>
  <si>
    <t>45693.0</t>
  </si>
  <si>
    <t>445565.0</t>
  </si>
  <si>
    <t>1845360.0</t>
  </si>
  <si>
    <t>27.37</t>
  </si>
  <si>
    <t>1745303.0</t>
  </si>
  <si>
    <t>1497836.0</t>
  </si>
  <si>
    <t>1903294.0</t>
  </si>
  <si>
    <t>181138.0</t>
  </si>
  <si>
    <t>Jennerstown</t>
  </si>
  <si>
    <t>38971.0</t>
  </si>
  <si>
    <t>51854.0</t>
  </si>
  <si>
    <t>191582.0</t>
  </si>
  <si>
    <t>1739101.0</t>
  </si>
  <si>
    <t>1360006.0</t>
  </si>
  <si>
    <t>78974.0</t>
  </si>
  <si>
    <t>1469335.0</t>
  </si>
  <si>
    <t>1272426.0</t>
  </si>
  <si>
    <t>1426703.0</t>
  </si>
  <si>
    <t>593467.0</t>
  </si>
  <si>
    <t>25999.0</t>
  </si>
  <si>
    <t>635499.0</t>
  </si>
  <si>
    <t>891342.0</t>
  </si>
  <si>
    <t>789393.0</t>
  </si>
  <si>
    <t>762437.0</t>
  </si>
  <si>
    <t>1351903.0</t>
  </si>
  <si>
    <t>282021.0</t>
  </si>
  <si>
    <t>494031.0</t>
  </si>
  <si>
    <t>1854659.0</t>
  </si>
  <si>
    <t>1321955.0</t>
  </si>
  <si>
    <t>916963.0</t>
  </si>
  <si>
    <t>1914060.0</t>
  </si>
  <si>
    <t>1510702.0</t>
  </si>
  <si>
    <t>159.79</t>
  </si>
  <si>
    <t>854528.0</t>
  </si>
  <si>
    <t>698776.0</t>
  </si>
  <si>
    <t>771853.0</t>
  </si>
  <si>
    <t>760466.0</t>
  </si>
  <si>
    <t>264418.0</t>
  </si>
  <si>
    <t>668318.0</t>
  </si>
  <si>
    <t>1256264.0</t>
  </si>
  <si>
    <t>1024168.0</t>
  </si>
  <si>
    <t>341328.0</t>
  </si>
  <si>
    <t>202443.0</t>
  </si>
  <si>
    <t>1005786.0</t>
  </si>
  <si>
    <t>8175.0</t>
  </si>
  <si>
    <t>307014.0</t>
  </si>
  <si>
    <t>835837.0</t>
  </si>
  <si>
    <t>1935935.0</t>
  </si>
  <si>
    <t>Mountain Lake Park</t>
  </si>
  <si>
    <t>668317.0</t>
  </si>
  <si>
    <t>1842423.0</t>
  </si>
  <si>
    <t>762935.0</t>
  </si>
  <si>
    <t>Rector</t>
  </si>
  <si>
    <t>1870414.0</t>
  </si>
  <si>
    <t>168.58</t>
  </si>
  <si>
    <t>1147456.0</t>
  </si>
  <si>
    <t>383079.0</t>
  </si>
  <si>
    <t>722519.0</t>
  </si>
  <si>
    <t>1968414.0</t>
  </si>
  <si>
    <t>1961030.0</t>
  </si>
  <si>
    <t>573415.0</t>
  </si>
  <si>
    <t>129484.0</t>
  </si>
  <si>
    <t>680355.0</t>
  </si>
  <si>
    <t>168359.0</t>
  </si>
  <si>
    <t>Kitzmiller</t>
  </si>
  <si>
    <t>673928.0</t>
  </si>
  <si>
    <t>943016.0</t>
  </si>
  <si>
    <t>107897.0</t>
  </si>
  <si>
    <t>1004221.0</t>
  </si>
  <si>
    <t>423735.0</t>
  </si>
  <si>
    <t>328901.0</t>
  </si>
  <si>
    <t>565627.0</t>
  </si>
  <si>
    <t>725570.0</t>
  </si>
  <si>
    <t>310936.0</t>
  </si>
  <si>
    <t>191298.0</t>
  </si>
  <si>
    <t>157305.0</t>
  </si>
  <si>
    <t>81765.0</t>
  </si>
  <si>
    <t>1846808.0</t>
  </si>
  <si>
    <t>1854075.0</t>
  </si>
  <si>
    <t>1868965.0</t>
  </si>
  <si>
    <t>1919282.0</t>
  </si>
  <si>
    <t>33.93</t>
  </si>
  <si>
    <t>1920229.0</t>
  </si>
  <si>
    <t>231900.0</t>
  </si>
  <si>
    <t>1388997.0</t>
  </si>
  <si>
    <t>1610054.0</t>
  </si>
  <si>
    <t>291210.0</t>
  </si>
  <si>
    <t>728027.0</t>
  </si>
  <si>
    <t>862196.0</t>
  </si>
  <si>
    <t>1999056.0</t>
  </si>
  <si>
    <t>1876976.0</t>
  </si>
  <si>
    <t>1344116.0</t>
  </si>
  <si>
    <t>23.32</t>
  </si>
  <si>
    <t>1852965.0</t>
  </si>
  <si>
    <t>199650.0</t>
  </si>
  <si>
    <t>41267.0</t>
  </si>
  <si>
    <t>901122.0</t>
  </si>
  <si>
    <t>1777324.0</t>
  </si>
  <si>
    <t>1963679.0</t>
  </si>
  <si>
    <t>512038.0</t>
  </si>
  <si>
    <t>71402.0</t>
  </si>
  <si>
    <t>321490.0</t>
  </si>
  <si>
    <t>1434258.0</t>
  </si>
  <si>
    <t>679929.0</t>
  </si>
  <si>
    <t>117061.0</t>
  </si>
  <si>
    <t>55710.0</t>
  </si>
  <si>
    <t>1629786.0</t>
  </si>
  <si>
    <t>1243648.0</t>
  </si>
  <si>
    <t>92781.0</t>
  </si>
  <si>
    <t>236709.0</t>
  </si>
  <si>
    <t>307354.0</t>
  </si>
  <si>
    <t>1268298.0</t>
  </si>
  <si>
    <t>483991.0</t>
  </si>
  <si>
    <t>1283906.0</t>
  </si>
  <si>
    <t>1943840.0</t>
  </si>
  <si>
    <t>1880454.0</t>
  </si>
  <si>
    <t>1678925.0</t>
  </si>
  <si>
    <t>409020.0</t>
  </si>
  <si>
    <t>1003582.0</t>
  </si>
  <si>
    <t>719119.0</t>
  </si>
  <si>
    <t>739260.0</t>
  </si>
  <si>
    <t>764260.0</t>
  </si>
  <si>
    <t>684015.0</t>
  </si>
  <si>
    <t>1650456.0</t>
  </si>
  <si>
    <t>1298276.0</t>
  </si>
  <si>
    <t>58970.0</t>
  </si>
  <si>
    <t>910057.0</t>
  </si>
  <si>
    <t>220763.0</t>
  </si>
  <si>
    <t>Bradenville</t>
  </si>
  <si>
    <t>1508988.0</t>
  </si>
  <si>
    <t>491075.0</t>
  </si>
  <si>
    <t>707827.0</t>
  </si>
  <si>
    <t>1758974.0</t>
  </si>
  <si>
    <t>329392.0</t>
  </si>
  <si>
    <t>409932.0</t>
  </si>
  <si>
    <t>1414251.0</t>
  </si>
  <si>
    <t>53042.0</t>
  </si>
  <si>
    <t>820952.0</t>
  </si>
  <si>
    <t>1171286.0</t>
  </si>
  <si>
    <t>1676165.0</t>
  </si>
  <si>
    <t>755951.0</t>
  </si>
  <si>
    <t>1372913.0</t>
  </si>
  <si>
    <t>1406944.0</t>
  </si>
  <si>
    <t>1847927.0</t>
  </si>
  <si>
    <t>134750.0</t>
  </si>
  <si>
    <t>1918537.0</t>
  </si>
  <si>
    <t>1563753.0</t>
  </si>
  <si>
    <t>1883996.0</t>
  </si>
  <si>
    <t>546123.0</t>
  </si>
  <si>
    <t>1956698.0</t>
  </si>
  <si>
    <t>1886037.0</t>
  </si>
  <si>
    <t>96165.0</t>
  </si>
  <si>
    <t>1841217.0</t>
  </si>
  <si>
    <t>918219.0</t>
  </si>
  <si>
    <t>1858253.0</t>
  </si>
  <si>
    <t>822688.0</t>
  </si>
  <si>
    <t>1919737.0</t>
  </si>
  <si>
    <t>1989778.0</t>
  </si>
  <si>
    <t>1918541.0</t>
  </si>
  <si>
    <t>1369547.0</t>
  </si>
  <si>
    <t>1973146.0</t>
  </si>
  <si>
    <t>1925258.0</t>
  </si>
  <si>
    <t>1925259.0</t>
  </si>
  <si>
    <t>1826693.0</t>
  </si>
  <si>
    <t>1418434.0</t>
  </si>
  <si>
    <t>1961676.0</t>
  </si>
  <si>
    <t>1973446.0</t>
  </si>
  <si>
    <t>87944.0</t>
  </si>
  <si>
    <t>1333908.0</t>
  </si>
  <si>
    <t>76798.0</t>
  </si>
  <si>
    <t>1973447.0</t>
  </si>
  <si>
    <t>4497000.0</t>
  </si>
  <si>
    <t>227878.0</t>
  </si>
  <si>
    <t>1996515.0</t>
  </si>
  <si>
    <t>1884725.0</t>
  </si>
  <si>
    <t>1486152.0</t>
  </si>
  <si>
    <t>1894432.0</t>
  </si>
  <si>
    <t>1028983.0</t>
  </si>
  <si>
    <t>Laughlintown</t>
  </si>
  <si>
    <t>237216.0</t>
  </si>
  <si>
    <t>932650.0</t>
  </si>
  <si>
    <t>107266.0</t>
  </si>
  <si>
    <t>1207643.0</t>
  </si>
  <si>
    <t>1370791.0</t>
  </si>
  <si>
    <t>112284.0</t>
  </si>
  <si>
    <t>487018.0</t>
  </si>
  <si>
    <t>1154195.0</t>
  </si>
  <si>
    <t>202213.0</t>
  </si>
  <si>
    <t>92542.0</t>
  </si>
  <si>
    <t>754028.0</t>
  </si>
  <si>
    <t>1453787.0</t>
  </si>
  <si>
    <t>377872.0</t>
  </si>
  <si>
    <t>638994.0</t>
  </si>
  <si>
    <t>1499568.0</t>
  </si>
  <si>
    <t>174288.0</t>
  </si>
  <si>
    <t>659675.0</t>
  </si>
  <si>
    <t>478800.0</t>
  </si>
  <si>
    <t>907203.0</t>
  </si>
  <si>
    <t>1744360.0</t>
  </si>
  <si>
    <t>1344174.0</t>
  </si>
  <si>
    <t>117886.0</t>
  </si>
  <si>
    <t>426348.0</t>
  </si>
  <si>
    <t>1444594.0</t>
  </si>
  <si>
    <t>84.2</t>
  </si>
  <si>
    <t>678728.0</t>
  </si>
  <si>
    <t>34708.0</t>
  </si>
  <si>
    <t>3101.0</t>
  </si>
  <si>
    <t>677112.0</t>
  </si>
  <si>
    <t>1875745.0</t>
  </si>
  <si>
    <t>91404.0</t>
  </si>
  <si>
    <t>1317402.0</t>
  </si>
  <si>
    <t>733816.0</t>
  </si>
  <si>
    <t>1088145.0</t>
  </si>
  <si>
    <t>128432.0</t>
  </si>
  <si>
    <t>374349.0</t>
  </si>
  <si>
    <t>322358.0</t>
  </si>
  <si>
    <t>80581.0</t>
  </si>
  <si>
    <t>987550.0</t>
  </si>
  <si>
    <t>553911.0</t>
  </si>
  <si>
    <t>98314.0</t>
  </si>
  <si>
    <t>681588.0</t>
  </si>
  <si>
    <t>1318967.0</t>
  </si>
  <si>
    <t>1032242.0</t>
  </si>
  <si>
    <t>1355191.0</t>
  </si>
  <si>
    <t>1549071.0</t>
  </si>
  <si>
    <t>439450.0</t>
  </si>
  <si>
    <t>620060.0</t>
  </si>
  <si>
    <t>1350937.0</t>
  </si>
  <si>
    <t>1248455.0</t>
  </si>
  <si>
    <t>1913543.0</t>
  </si>
  <si>
    <t>608396.0</t>
  </si>
  <si>
    <t>1315026.0</t>
  </si>
  <si>
    <t>1273797.0</t>
  </si>
  <si>
    <t>1414247.0</t>
  </si>
  <si>
    <t>71994.0</t>
  </si>
  <si>
    <t>614952.0</t>
  </si>
  <si>
    <t>632558.0</t>
  </si>
  <si>
    <t>1919287.0</t>
  </si>
  <si>
    <t>940385.0</t>
  </si>
  <si>
    <t>59285.0</t>
  </si>
  <si>
    <t>1511360.0</t>
  </si>
  <si>
    <t>1689994.0</t>
  </si>
  <si>
    <t>568168.0</t>
  </si>
  <si>
    <t>507777.0</t>
  </si>
  <si>
    <t>22877.0</t>
  </si>
  <si>
    <t>1333297.0</t>
  </si>
  <si>
    <t>365809.0</t>
  </si>
  <si>
    <t>92159.0</t>
  </si>
  <si>
    <t>501440.0</t>
  </si>
  <si>
    <t>1826654.0</t>
  </si>
  <si>
    <t>1669475.0</t>
  </si>
  <si>
    <t>1248454.0</t>
  </si>
  <si>
    <t>254446.0</t>
  </si>
  <si>
    <t>1472004.0</t>
  </si>
  <si>
    <t>531584.0</t>
  </si>
  <si>
    <t>1414250.0</t>
  </si>
  <si>
    <t>446444.0</t>
  </si>
  <si>
    <t>59218.0</t>
  </si>
  <si>
    <t>279621.0</t>
  </si>
  <si>
    <t>954399.0</t>
  </si>
  <si>
    <t>1977285.0</t>
  </si>
  <si>
    <t>419007.0</t>
  </si>
  <si>
    <t>620220.0</t>
  </si>
  <si>
    <t>1691974.0</t>
  </si>
  <si>
    <t>734821.0</t>
  </si>
  <si>
    <t>820893.0</t>
  </si>
  <si>
    <t>259031.0</t>
  </si>
  <si>
    <t>74189.0</t>
  </si>
  <si>
    <t>1161751.0</t>
  </si>
  <si>
    <t>1884722.0</t>
  </si>
  <si>
    <t>105146.0</t>
  </si>
  <si>
    <t>Garrett</t>
  </si>
  <si>
    <t>725543.0</t>
  </si>
  <si>
    <t>222094.0</t>
  </si>
  <si>
    <t>613198.0</t>
  </si>
  <si>
    <t>558959.0</t>
  </si>
  <si>
    <t>322321.0</t>
  </si>
  <si>
    <t>1539526.0</t>
  </si>
  <si>
    <t>88025.0</t>
  </si>
  <si>
    <t>580914.0</t>
  </si>
  <si>
    <t>1273273.0</t>
  </si>
  <si>
    <t>252766.0</t>
  </si>
  <si>
    <t>79768.0</t>
  </si>
  <si>
    <t>373018.0</t>
  </si>
  <si>
    <t>1270943.0</t>
  </si>
  <si>
    <t>1593583.0</t>
  </si>
  <si>
    <t>1496918.0</t>
  </si>
  <si>
    <t>502945.0</t>
  </si>
  <si>
    <t>1963394.0</t>
  </si>
  <si>
    <t>141246.0</t>
  </si>
  <si>
    <t>1414245.0</t>
  </si>
  <si>
    <t>180547.0</t>
  </si>
  <si>
    <t>175228.0</t>
  </si>
  <si>
    <t>15347.0</t>
  </si>
  <si>
    <t>1908441.0</t>
  </si>
  <si>
    <t>810358.0</t>
  </si>
  <si>
    <t>241.24</t>
  </si>
  <si>
    <t>1851750.0</t>
  </si>
  <si>
    <t>1515041.0</t>
  </si>
  <si>
    <t>1325379.0</t>
  </si>
  <si>
    <t>1244999.0</t>
  </si>
  <si>
    <t>1245752.0</t>
  </si>
  <si>
    <t>131700.0</t>
  </si>
  <si>
    <t>1417407.0</t>
  </si>
  <si>
    <t>439057.0</t>
  </si>
  <si>
    <t>1913192.0</t>
  </si>
  <si>
    <t>1844694.0</t>
  </si>
  <si>
    <t>302600.0</t>
  </si>
  <si>
    <t>1671771.0</t>
  </si>
  <si>
    <t>94568.0</t>
  </si>
  <si>
    <t>1627001.0</t>
  </si>
  <si>
    <t>484662.0</t>
  </si>
  <si>
    <t>870961.0</t>
  </si>
  <si>
    <t>1143180.0</t>
  </si>
  <si>
    <t>153084.0</t>
  </si>
  <si>
    <t>13.98</t>
  </si>
  <si>
    <t>1845361.0</t>
  </si>
  <si>
    <t>1868835.0</t>
  </si>
  <si>
    <t>99061.0</t>
  </si>
  <si>
    <t>1247050.0</t>
  </si>
  <si>
    <t>1948780.0</t>
  </si>
  <si>
    <t>221985.0</t>
  </si>
  <si>
    <t>1600878.0</t>
  </si>
  <si>
    <t>1860961.0</t>
  </si>
  <si>
    <t>1919663.0</t>
  </si>
  <si>
    <t>1030778.0</t>
  </si>
  <si>
    <t>1485430.0</t>
  </si>
  <si>
    <t>1813226.0</t>
  </si>
  <si>
    <t>1228712.0</t>
  </si>
  <si>
    <t>796610.0</t>
  </si>
  <si>
    <t>1481135.0</t>
  </si>
  <si>
    <t>100225.0</t>
  </si>
  <si>
    <t>100215.0</t>
  </si>
  <si>
    <t>307343.0</t>
  </si>
  <si>
    <t>697908.0</t>
  </si>
  <si>
    <t>769070.0</t>
  </si>
  <si>
    <t>508266.0</t>
  </si>
  <si>
    <t>476172.0</t>
  </si>
  <si>
    <t>1228911.0</t>
  </si>
  <si>
    <t>1208804.0</t>
  </si>
  <si>
    <t>1919284.0</t>
  </si>
  <si>
    <t>1919285.0</t>
  </si>
  <si>
    <t>1919286.0</t>
  </si>
  <si>
    <t>1887890.0</t>
  </si>
  <si>
    <t>1669763.0</t>
  </si>
  <si>
    <t>662597.0</t>
  </si>
  <si>
    <t>Indian Head</t>
  </si>
  <si>
    <t>1146279.0</t>
  </si>
  <si>
    <t>1072601.0</t>
  </si>
  <si>
    <t>1914504.0</t>
  </si>
  <si>
    <t>1880297.0</t>
  </si>
  <si>
    <t>1854601.0</t>
  </si>
  <si>
    <t>248685.0</t>
  </si>
  <si>
    <t>1447347.0</t>
  </si>
  <si>
    <t>1895861.0</t>
  </si>
  <si>
    <t>481727.0</t>
  </si>
  <si>
    <t>984692.0</t>
  </si>
  <si>
    <t>514340.0</t>
  </si>
  <si>
    <t>514341.0</t>
  </si>
  <si>
    <t>514339.0</t>
  </si>
  <si>
    <t>514338.0</t>
  </si>
  <si>
    <t>764938.0</t>
  </si>
  <si>
    <t>822458.0</t>
  </si>
  <si>
    <t>1858655.0</t>
  </si>
  <si>
    <t>1273203.0</t>
  </si>
  <si>
    <t>Unity Township</t>
  </si>
  <si>
    <t>93.7</t>
  </si>
  <si>
    <t>1540642.0</t>
  </si>
  <si>
    <t>New Florence</t>
  </si>
  <si>
    <t>1684895.0</t>
  </si>
  <si>
    <t>765799.0</t>
  </si>
  <si>
    <t>1971196.0</t>
  </si>
  <si>
    <t>Boswell</t>
  </si>
  <si>
    <t>1642864.0</t>
  </si>
  <si>
    <t>1648476.0</t>
  </si>
  <si>
    <t>1644435.0</t>
  </si>
  <si>
    <t>1651171.0</t>
  </si>
  <si>
    <t>1655075.0</t>
  </si>
  <si>
    <t>1625115.0</t>
  </si>
  <si>
    <t>1663849.0</t>
  </si>
  <si>
    <t>50900.0</t>
  </si>
  <si>
    <t>1633541.0</t>
  </si>
  <si>
    <t>1625916.0</t>
  </si>
  <si>
    <t>1622338.0</t>
  </si>
  <si>
    <t>979606.0</t>
  </si>
  <si>
    <t>Pleasant Unity</t>
  </si>
  <si>
    <t>168038.0</t>
  </si>
  <si>
    <t>950542.0</t>
  </si>
  <si>
    <t>325988.0</t>
  </si>
  <si>
    <t>966500.0</t>
  </si>
  <si>
    <t>107682.0</t>
  </si>
  <si>
    <t>201994.0</t>
  </si>
  <si>
    <t>555660.0</t>
  </si>
  <si>
    <t>1868613.0</t>
  </si>
  <si>
    <t>1337831.0</t>
  </si>
  <si>
    <t>40800.0</t>
  </si>
  <si>
    <t>626118.0</t>
  </si>
  <si>
    <t>1675350.0</t>
  </si>
  <si>
    <t>Tunnelton</t>
  </si>
  <si>
    <t>1616099.0</t>
  </si>
  <si>
    <t>713550.0</t>
  </si>
  <si>
    <t>288394.0</t>
  </si>
  <si>
    <t>916651.0</t>
  </si>
  <si>
    <t>10298.0</t>
  </si>
  <si>
    <t>1759768.0</t>
  </si>
  <si>
    <t>387569.0</t>
  </si>
  <si>
    <t>733025.0</t>
  </si>
  <si>
    <t>985894.0</t>
  </si>
  <si>
    <t>514337.0</t>
  </si>
  <si>
    <t>1876899.0</t>
  </si>
  <si>
    <t>1876898.0</t>
  </si>
  <si>
    <t>1876900.0</t>
  </si>
  <si>
    <t>34774.0</t>
  </si>
  <si>
    <t>69481.0</t>
  </si>
  <si>
    <t>61872.0</t>
  </si>
  <si>
    <t>1833798.0</t>
  </si>
  <si>
    <t>76552.0</t>
  </si>
  <si>
    <t>1835403.0</t>
  </si>
  <si>
    <t>85099.0</t>
  </si>
  <si>
    <t>50.19</t>
  </si>
  <si>
    <t>Newburg</t>
  </si>
  <si>
    <t>589950.0</t>
  </si>
  <si>
    <t>196.65</t>
  </si>
  <si>
    <t>1070706.0</t>
  </si>
  <si>
    <t>Parsons</t>
  </si>
  <si>
    <t>102640.0</t>
  </si>
  <si>
    <t>119.45</t>
  </si>
  <si>
    <t>704094.0</t>
  </si>
  <si>
    <t>Rowlesburg</t>
  </si>
  <si>
    <t>105210.0</t>
  </si>
  <si>
    <t>1869527.0</t>
  </si>
  <si>
    <t>1203948.0</t>
  </si>
  <si>
    <t>103108.0</t>
  </si>
  <si>
    <t>1353923.0</t>
  </si>
  <si>
    <t>575489.0</t>
  </si>
  <si>
    <t>40.33</t>
  </si>
  <si>
    <t>1956830.0</t>
  </si>
  <si>
    <t>456023.0</t>
  </si>
  <si>
    <t>1190846.0</t>
  </si>
  <si>
    <t>537304.0</t>
  </si>
  <si>
    <t>1974348.0</t>
  </si>
  <si>
    <t>1974185.0</t>
  </si>
  <si>
    <t>186948.0</t>
  </si>
  <si>
    <t>85100.0</t>
  </si>
  <si>
    <t>1918445.0</t>
  </si>
  <si>
    <t>Gladesville</t>
  </si>
  <si>
    <t>771153.0</t>
  </si>
  <si>
    <t>696309.0</t>
  </si>
  <si>
    <t>1515049.0</t>
  </si>
  <si>
    <t>856265.0</t>
  </si>
  <si>
    <t>378782.0</t>
  </si>
  <si>
    <t>1968411.0</t>
  </si>
  <si>
    <t>1968410.0</t>
  </si>
  <si>
    <t>1968409.0</t>
  </si>
  <si>
    <t>445847.0</t>
  </si>
  <si>
    <t>1881099.0</t>
  </si>
  <si>
    <t>1968412.0</t>
  </si>
  <si>
    <t>1968413.0</t>
  </si>
  <si>
    <t>789349.0</t>
  </si>
  <si>
    <t>365976.0</t>
  </si>
  <si>
    <t>1209999.0</t>
  </si>
  <si>
    <t>1130888.0</t>
  </si>
  <si>
    <t>233652.0</t>
  </si>
  <si>
    <t>118205.0</t>
  </si>
  <si>
    <t>1380461.0</t>
  </si>
  <si>
    <t>1652122.0</t>
  </si>
  <si>
    <t>1649151.0</t>
  </si>
  <si>
    <t>6887.0</t>
  </si>
  <si>
    <t>399487.0</t>
  </si>
  <si>
    <t>159025.0</t>
  </si>
  <si>
    <t>1394568.0</t>
  </si>
  <si>
    <t>1831683.0</t>
  </si>
  <si>
    <t>569492.0</t>
  </si>
  <si>
    <t>1809480.0</t>
  </si>
  <si>
    <t>1105503.0</t>
  </si>
  <si>
    <t>1320906.0</t>
  </si>
  <si>
    <t>664527.0</t>
  </si>
  <si>
    <t>141464.0</t>
  </si>
  <si>
    <t>1312282.0</t>
  </si>
  <si>
    <t>1337989.0</t>
  </si>
  <si>
    <t>142767.0</t>
  </si>
  <si>
    <t>663006.0</t>
  </si>
  <si>
    <t>346593.0</t>
  </si>
  <si>
    <t>1886120.0</t>
  </si>
  <si>
    <t>953014.0</t>
  </si>
  <si>
    <t>867612.0</t>
  </si>
  <si>
    <t>679827.0</t>
  </si>
  <si>
    <t>1790858.0</t>
  </si>
  <si>
    <t>97550.0</t>
  </si>
  <si>
    <t>355676.0</t>
  </si>
  <si>
    <t>727106.0</t>
  </si>
  <si>
    <t>1531512.0</t>
  </si>
  <si>
    <t>951246.0</t>
  </si>
  <si>
    <t>1208777.0</t>
  </si>
  <si>
    <t>1123907.0</t>
  </si>
  <si>
    <t>1529830.0</t>
  </si>
  <si>
    <t>624810.0</t>
  </si>
  <si>
    <t>836570.0</t>
  </si>
  <si>
    <t>716337.0</t>
  </si>
  <si>
    <t>1147929.0</t>
  </si>
  <si>
    <t>1159494.0</t>
  </si>
  <si>
    <t>423295.0</t>
  </si>
  <si>
    <t>375161.0</t>
  </si>
  <si>
    <t>603712.0</t>
  </si>
  <si>
    <t>765526.0</t>
  </si>
  <si>
    <t>512988.0</t>
  </si>
  <si>
    <t>936318.0</t>
  </si>
  <si>
    <t>730026.0</t>
  </si>
  <si>
    <t>945636.0</t>
  </si>
  <si>
    <t>52528.0</t>
  </si>
  <si>
    <t>401365.0</t>
  </si>
  <si>
    <t>981547.0</t>
  </si>
  <si>
    <t>359826.0</t>
  </si>
  <si>
    <t>45768.0</t>
  </si>
  <si>
    <t>1607749.0</t>
  </si>
  <si>
    <t>589168.0</t>
  </si>
  <si>
    <t>300195.0</t>
  </si>
  <si>
    <t>1918731.0</t>
  </si>
  <si>
    <t>758228.0</t>
  </si>
  <si>
    <t>1751344.0</t>
  </si>
  <si>
    <t>21231.0</t>
  </si>
  <si>
    <t>766600.0</t>
  </si>
  <si>
    <t>355583.0</t>
  </si>
  <si>
    <t>1332418.0</t>
  </si>
  <si>
    <t>627336.0</t>
  </si>
  <si>
    <t>629006.0</t>
  </si>
  <si>
    <t>628813.0</t>
  </si>
  <si>
    <t>334845.0</t>
  </si>
  <si>
    <t>192419.0</t>
  </si>
  <si>
    <t>318175.0</t>
  </si>
  <si>
    <t>633596.0</t>
  </si>
  <si>
    <t>273525.0</t>
  </si>
  <si>
    <t>174882.0</t>
  </si>
  <si>
    <t>1163987.0</t>
  </si>
  <si>
    <t>375795.0</t>
  </si>
  <si>
    <t>939615.0</t>
  </si>
  <si>
    <t>259997.0</t>
  </si>
  <si>
    <t>1310397.0</t>
  </si>
  <si>
    <t>1831742.0</t>
  </si>
  <si>
    <t>1907825.0</t>
  </si>
  <si>
    <t>229606.0</t>
  </si>
  <si>
    <t>Quecreek</t>
  </si>
  <si>
    <t>1025078.0</t>
  </si>
  <si>
    <t>126.69</t>
  </si>
  <si>
    <t>1946718.0</t>
  </si>
  <si>
    <t>1871056.0</t>
  </si>
  <si>
    <t>1862183.0</t>
  </si>
  <si>
    <t>65.76</t>
  </si>
  <si>
    <t>1936818.0</t>
  </si>
  <si>
    <t>1885115.0</t>
  </si>
  <si>
    <t>1969660.0</t>
  </si>
  <si>
    <t>1902022.0</t>
  </si>
  <si>
    <t>1999192.0</t>
  </si>
  <si>
    <t>1268605.0</t>
  </si>
  <si>
    <t>1831028.0</t>
  </si>
  <si>
    <t>1966416.0</t>
  </si>
  <si>
    <t>1765755.0</t>
  </si>
  <si>
    <t>1947913.0</t>
  </si>
  <si>
    <t>1182432.0</t>
  </si>
  <si>
    <t>421473.0</t>
  </si>
  <si>
    <t>1939912.0</t>
  </si>
  <si>
    <t>1846592.0</t>
  </si>
  <si>
    <t>1940848.0</t>
  </si>
  <si>
    <t>1940849.0</t>
  </si>
  <si>
    <t>1940839.0</t>
  </si>
  <si>
    <t>1612159.0</t>
  </si>
  <si>
    <t>907017.0</t>
  </si>
  <si>
    <t>1326791.0</t>
  </si>
  <si>
    <t>1375344.0</t>
  </si>
  <si>
    <t>487697.0</t>
  </si>
  <si>
    <t>542983.0</t>
  </si>
  <si>
    <t>287251.0</t>
  </si>
  <si>
    <t>605944.0</t>
  </si>
  <si>
    <t>Friedens</t>
  </si>
  <si>
    <t>1295698.0</t>
  </si>
  <si>
    <t>Stoystown</t>
  </si>
  <si>
    <t>475783.0</t>
  </si>
  <si>
    <t>38810.0</t>
  </si>
  <si>
    <t>55557.0</t>
  </si>
  <si>
    <t>146170.0</t>
  </si>
  <si>
    <t>1506246.0</t>
  </si>
  <si>
    <t>47031.0</t>
  </si>
  <si>
    <t>426671.0</t>
  </si>
  <si>
    <t>259696.0</t>
  </si>
  <si>
    <t>558170.0</t>
  </si>
  <si>
    <t>168122.0</t>
  </si>
  <si>
    <t>Central City</t>
  </si>
  <si>
    <t>168120.0</t>
  </si>
  <si>
    <t>823944.0</t>
  </si>
  <si>
    <t>790882.0</t>
  </si>
  <si>
    <t>168121.0</t>
  </si>
  <si>
    <t>1085590.0</t>
  </si>
  <si>
    <t>609860.0</t>
  </si>
  <si>
    <t>881629.0</t>
  </si>
  <si>
    <t>1650506.0</t>
  </si>
  <si>
    <t>451078.0</t>
  </si>
  <si>
    <t>212789.0</t>
  </si>
  <si>
    <t>221517.0</t>
  </si>
  <si>
    <t>78957.0</t>
  </si>
  <si>
    <t>292255.0</t>
  </si>
  <si>
    <t>687327.0</t>
  </si>
  <si>
    <t>164101.0</t>
  </si>
  <si>
    <t>22547.0</t>
  </si>
  <si>
    <t>580249.0</t>
  </si>
  <si>
    <t>74188.0</t>
  </si>
  <si>
    <t>171205.0</t>
  </si>
  <si>
    <t>951410.0</t>
  </si>
  <si>
    <t>573892.0</t>
  </si>
  <si>
    <t>290070.0</t>
  </si>
  <si>
    <t>15363.0</t>
  </si>
  <si>
    <t>Windber</t>
  </si>
  <si>
    <t>906432.0</t>
  </si>
  <si>
    <t>1329507.0</t>
  </si>
  <si>
    <t>972557.0</t>
  </si>
  <si>
    <t>1512012.0</t>
  </si>
  <si>
    <t>454047.0</t>
  </si>
  <si>
    <t>975245.0</t>
  </si>
  <si>
    <t>534065.0</t>
  </si>
  <si>
    <t>16172.0</t>
  </si>
  <si>
    <t>1226182.0</t>
  </si>
  <si>
    <t>1688423.0</t>
  </si>
  <si>
    <t>852966.0</t>
  </si>
  <si>
    <t>93656.0</t>
  </si>
  <si>
    <t>1337801.0</t>
  </si>
  <si>
    <t>682189.0</t>
  </si>
  <si>
    <t>1393380.0</t>
  </si>
  <si>
    <t>630359.0</t>
  </si>
  <si>
    <t>1572522.0</t>
  </si>
  <si>
    <t>669373.0</t>
  </si>
  <si>
    <t>23322.0</t>
  </si>
  <si>
    <t>690385.0</t>
  </si>
  <si>
    <t>Parkhill</t>
  </si>
  <si>
    <t>1209034.0</t>
  </si>
  <si>
    <t>116886.0</t>
  </si>
  <si>
    <t>65.66</t>
  </si>
  <si>
    <t>381825.0</t>
  </si>
  <si>
    <t>Armagh</t>
  </si>
  <si>
    <t>45850.0</t>
  </si>
  <si>
    <t>1902298.0</t>
  </si>
  <si>
    <t>Alum Bank</t>
  </si>
  <si>
    <t>1853751.0</t>
  </si>
  <si>
    <t>81561.0</t>
  </si>
  <si>
    <t>1879554.0</t>
  </si>
  <si>
    <t>787812.0</t>
  </si>
  <si>
    <t>225.46</t>
  </si>
  <si>
    <t>117404.0</t>
  </si>
  <si>
    <t>Dunlo</t>
  </si>
  <si>
    <t>785537.0</t>
  </si>
  <si>
    <t>South Fork</t>
  </si>
  <si>
    <t>51141.0</t>
  </si>
  <si>
    <t>1474347.0</t>
  </si>
  <si>
    <t>156267.0</t>
  </si>
  <si>
    <t>Ebensburg</t>
  </si>
  <si>
    <t>56810.0</t>
  </si>
  <si>
    <t>397292.0</t>
  </si>
  <si>
    <t>Portage</t>
  </si>
  <si>
    <t>374461.0</t>
  </si>
  <si>
    <t>1083324.0</t>
  </si>
  <si>
    <t>1585034.0</t>
  </si>
  <si>
    <t>79231.0</t>
  </si>
  <si>
    <t>1154316.0</t>
  </si>
  <si>
    <t>Altoona</t>
  </si>
  <si>
    <t>537139.0</t>
  </si>
  <si>
    <t>1697462.0</t>
  </si>
  <si>
    <t>1174631.0</t>
  </si>
  <si>
    <t>Gallitzin</t>
  </si>
  <si>
    <t>33112.0</t>
  </si>
  <si>
    <t>334132.0</t>
  </si>
  <si>
    <t>1357878.0</t>
  </si>
  <si>
    <t>Cresson</t>
  </si>
  <si>
    <t>1707353.0</t>
  </si>
  <si>
    <t>326372.0</t>
  </si>
  <si>
    <t>Buffalo Mills</t>
  </si>
  <si>
    <t>696238.0</t>
  </si>
  <si>
    <t>45851.0</t>
  </si>
  <si>
    <t>649922.0</t>
  </si>
  <si>
    <t>541811.0</t>
  </si>
  <si>
    <t>1465261.0</t>
  </si>
  <si>
    <t>Hollidaysburg</t>
  </si>
  <si>
    <t>354622.0</t>
  </si>
  <si>
    <t>52673.0</t>
  </si>
  <si>
    <t>1398954.0</t>
  </si>
  <si>
    <t>1572143.0</t>
  </si>
  <si>
    <t>626345.0</t>
  </si>
  <si>
    <t>1104075.0</t>
  </si>
  <si>
    <t>Schellsburg</t>
  </si>
  <si>
    <t>430543.0</t>
  </si>
  <si>
    <t>1190005.0</t>
  </si>
  <si>
    <t>40.31</t>
  </si>
  <si>
    <t>501521.0</t>
  </si>
  <si>
    <t>1916258.0</t>
  </si>
  <si>
    <t>1068006.0</t>
  </si>
  <si>
    <t>34570.0</t>
  </si>
  <si>
    <t>2729000.0</t>
  </si>
  <si>
    <t>329.0</t>
  </si>
  <si>
    <t>1772088.0</t>
  </si>
  <si>
    <t>Osterburg</t>
  </si>
  <si>
    <t>1936703.0</t>
  </si>
  <si>
    <t>104514.0</t>
  </si>
  <si>
    <t>1080330.0</t>
  </si>
  <si>
    <t>Imler</t>
  </si>
  <si>
    <t>313274.0</t>
  </si>
  <si>
    <t>614675.0</t>
  </si>
  <si>
    <t>6981.0</t>
  </si>
  <si>
    <t>160338.0</t>
  </si>
  <si>
    <t>173400.0</t>
  </si>
  <si>
    <t>33.33</t>
  </si>
  <si>
    <t>1949010.0</t>
  </si>
  <si>
    <t>415224.0</t>
  </si>
  <si>
    <t>1330904.0</t>
  </si>
  <si>
    <t>276105.0</t>
  </si>
  <si>
    <t>1963682.0</t>
  </si>
  <si>
    <t>1963681.0</t>
  </si>
  <si>
    <t>1389846.0</t>
  </si>
  <si>
    <t>656244.0</t>
  </si>
  <si>
    <t>1936423.0</t>
  </si>
  <si>
    <t>9806.0</t>
  </si>
  <si>
    <t>1977286.0</t>
  </si>
  <si>
    <t>1678255.0</t>
  </si>
  <si>
    <t>1963683.0</t>
  </si>
  <si>
    <t>1936621.0</t>
  </si>
  <si>
    <t>769926.0</t>
  </si>
  <si>
    <t>371211.0</t>
  </si>
  <si>
    <t>1910080.0</t>
  </si>
  <si>
    <t>1963684.0</t>
  </si>
  <si>
    <t>290790.0</t>
  </si>
  <si>
    <t>1963685.0</t>
  </si>
  <si>
    <t>1963686.0</t>
  </si>
  <si>
    <t>1153317.0</t>
  </si>
  <si>
    <t>1378078.0</t>
  </si>
  <si>
    <t>19695.0</t>
  </si>
  <si>
    <t>1813073.0</t>
  </si>
  <si>
    <t>254445.0</t>
  </si>
  <si>
    <t>187325.0</t>
  </si>
  <si>
    <t>1800266.0</t>
  </si>
  <si>
    <t>1936803.0</t>
  </si>
  <si>
    <t>1749615.0</t>
  </si>
  <si>
    <t>642990.0</t>
  </si>
  <si>
    <t>1672222.0</t>
  </si>
  <si>
    <t>1936502.0</t>
  </si>
  <si>
    <t>1936683.0</t>
  </si>
  <si>
    <t>867626.0</t>
  </si>
  <si>
    <t>1970812.0</t>
  </si>
  <si>
    <t>1596695.0</t>
  </si>
  <si>
    <t>1963516.0</t>
  </si>
  <si>
    <t>1911134.0</t>
  </si>
  <si>
    <t>1911136.0</t>
  </si>
  <si>
    <t>1953266.0</t>
  </si>
  <si>
    <t>1911135.0</t>
  </si>
  <si>
    <t>1846599.0</t>
  </si>
  <si>
    <t>1596153.0</t>
  </si>
  <si>
    <t>88200.0</t>
  </si>
  <si>
    <t>439881.0</t>
  </si>
  <si>
    <t>64406.0</t>
  </si>
  <si>
    <t>221697.0</t>
  </si>
  <si>
    <t>439880.0</t>
  </si>
  <si>
    <t>221699.0</t>
  </si>
  <si>
    <t>27112.0</t>
  </si>
  <si>
    <t>342047.0</t>
  </si>
  <si>
    <t>27337.0</t>
  </si>
  <si>
    <t>151640.0</t>
  </si>
  <si>
    <t>23775.0</t>
  </si>
  <si>
    <t>588939.0</t>
  </si>
  <si>
    <t>342048.0</t>
  </si>
  <si>
    <t>28575.0</t>
  </si>
  <si>
    <t>541346.0</t>
  </si>
  <si>
    <t>38100.0</t>
  </si>
  <si>
    <t>281260.0</t>
  </si>
  <si>
    <t>151642.0</t>
  </si>
  <si>
    <t>544897.0</t>
  </si>
  <si>
    <t>491104.0</t>
  </si>
  <si>
    <t>588940.0</t>
  </si>
  <si>
    <t>398231.0</t>
  </si>
  <si>
    <t>32325.0</t>
  </si>
  <si>
    <t>447276.0</t>
  </si>
  <si>
    <t>541347.0</t>
  </si>
  <si>
    <t>491105.0</t>
  </si>
  <si>
    <t>281261.0</t>
  </si>
  <si>
    <t>544898.0</t>
  </si>
  <si>
    <t>447277.0</t>
  </si>
  <si>
    <t>398232.0</t>
  </si>
  <si>
    <t>1529513.0</t>
  </si>
  <si>
    <t>613272.0</t>
  </si>
  <si>
    <t>478358.0</t>
  </si>
  <si>
    <t>1475870.0</t>
  </si>
  <si>
    <t>371991.0</t>
  </si>
  <si>
    <t>1922429.0</t>
  </si>
  <si>
    <t>1986830.0</t>
  </si>
  <si>
    <t>1999191.0</t>
  </si>
  <si>
    <t>1846593.0</t>
  </si>
  <si>
    <t>1940842.0</t>
  </si>
  <si>
    <t>1940847.0</t>
  </si>
  <si>
    <t>1940845.0</t>
  </si>
  <si>
    <t>1940846.0</t>
  </si>
  <si>
    <t>1940844.0</t>
  </si>
  <si>
    <t>1940843.0</t>
  </si>
  <si>
    <t>181.46</t>
  </si>
  <si>
    <t>678638.0</t>
  </si>
  <si>
    <t>1856419.0</t>
  </si>
  <si>
    <t>1970427.0</t>
  </si>
  <si>
    <t>1936054.0</t>
  </si>
  <si>
    <t>1936053.0</t>
  </si>
  <si>
    <t>1936050.0</t>
  </si>
  <si>
    <t>1936051.0</t>
  </si>
  <si>
    <t>1912809.0</t>
  </si>
  <si>
    <t>1859230.0</t>
  </si>
  <si>
    <t>Davidsville</t>
  </si>
  <si>
    <t>1912461.0</t>
  </si>
  <si>
    <t>1911983.0</t>
  </si>
  <si>
    <t>1845588.0</t>
  </si>
  <si>
    <t>Sidman</t>
  </si>
  <si>
    <t>1894757.0</t>
  </si>
  <si>
    <t>Lilly</t>
  </si>
  <si>
    <t>1923310.0</t>
  </si>
  <si>
    <t>1883405.0</t>
  </si>
  <si>
    <t>Duncansville</t>
  </si>
  <si>
    <t>1883395.0</t>
  </si>
  <si>
    <t>1894753.0</t>
  </si>
  <si>
    <t>1936645.0</t>
  </si>
  <si>
    <t>1883391.0</t>
  </si>
  <si>
    <t>1886221.0</t>
  </si>
  <si>
    <t>1894756.0</t>
  </si>
  <si>
    <t>1883404.0</t>
  </si>
  <si>
    <t>1923311.0</t>
  </si>
  <si>
    <t>1883403.0</t>
  </si>
  <si>
    <t>1883416.0</t>
  </si>
  <si>
    <t>1883406.0</t>
  </si>
  <si>
    <t>1883394.0</t>
  </si>
  <si>
    <t>1883400.0</t>
  </si>
  <si>
    <t>1883392.0</t>
  </si>
  <si>
    <t>1883401.0</t>
  </si>
  <si>
    <t>1883399.0</t>
  </si>
  <si>
    <t>1883414.0</t>
  </si>
  <si>
    <t>1883415.0</t>
  </si>
  <si>
    <t>1883420.0</t>
  </si>
  <si>
    <t>1883419.0</t>
  </si>
  <si>
    <t>1883417.0</t>
  </si>
  <si>
    <t>1883407.0</t>
  </si>
  <si>
    <t>1883393.0</t>
  </si>
  <si>
    <t>1883410.0</t>
  </si>
  <si>
    <t>1883409.0</t>
  </si>
  <si>
    <t>1883412.0</t>
  </si>
  <si>
    <t>1883411.0</t>
  </si>
  <si>
    <t>1883408.0</t>
  </si>
  <si>
    <t>1883398.0</t>
  </si>
  <si>
    <t>1883413.0</t>
  </si>
  <si>
    <t>1883397.0</t>
  </si>
  <si>
    <t>1883396.0</t>
  </si>
  <si>
    <t>1883421.0</t>
  </si>
  <si>
    <t>1883418.0</t>
  </si>
  <si>
    <t>1883402.0</t>
  </si>
  <si>
    <t>1963697.0</t>
  </si>
  <si>
    <t>42605.0</t>
  </si>
  <si>
    <t>184.61</t>
  </si>
  <si>
    <t>1936722.0</t>
  </si>
  <si>
    <t>New Paris</t>
  </si>
  <si>
    <t>19329.0</t>
  </si>
  <si>
    <t>26.88</t>
  </si>
  <si>
    <t>1885474.0</t>
  </si>
  <si>
    <t>Manns Choice</t>
  </si>
  <si>
    <t>37.06</t>
  </si>
  <si>
    <t>1885475.0</t>
  </si>
  <si>
    <t>1885473.0</t>
  </si>
  <si>
    <t>695720.0</t>
  </si>
  <si>
    <t>1885472.0</t>
  </si>
  <si>
    <t>1885471.0</t>
  </si>
  <si>
    <t>230899.0</t>
  </si>
  <si>
    <t>1885470.0</t>
  </si>
  <si>
    <t>16.72</t>
  </si>
  <si>
    <t>1936062.0</t>
  </si>
  <si>
    <t>23028.0</t>
  </si>
  <si>
    <t>1935687.0</t>
  </si>
  <si>
    <t>471674.0</t>
  </si>
  <si>
    <t>1885469.0</t>
  </si>
  <si>
    <t>1885468.0</t>
  </si>
  <si>
    <t>847774.0</t>
  </si>
  <si>
    <t>81731.0</t>
  </si>
  <si>
    <t>1950232.0</t>
  </si>
  <si>
    <t>1936394.0</t>
  </si>
  <si>
    <t>1936669.0</t>
  </si>
  <si>
    <t>1912926.0</t>
  </si>
  <si>
    <t>916385.0</t>
  </si>
  <si>
    <t>1448928.0</t>
  </si>
  <si>
    <t>1321219.0</t>
  </si>
  <si>
    <t>1330539.0</t>
  </si>
  <si>
    <t>1322645.0</t>
  </si>
  <si>
    <t>1330346.0</t>
  </si>
  <si>
    <t>1324720.0</t>
  </si>
  <si>
    <t>1321071.0</t>
  </si>
  <si>
    <t>1321070.0</t>
  </si>
  <si>
    <t>1138821.0</t>
  </si>
  <si>
    <t>1328829.0</t>
  </si>
  <si>
    <t>1318008.0</t>
  </si>
  <si>
    <t>598002.0</t>
  </si>
  <si>
    <t>733932.0</t>
  </si>
  <si>
    <t>1320123.0</t>
  </si>
  <si>
    <t>1329256.0</t>
  </si>
  <si>
    <t>1327071.0</t>
  </si>
  <si>
    <t>1336168.0</t>
  </si>
  <si>
    <t>1320680.0</t>
  </si>
  <si>
    <t>1872284.0</t>
  </si>
  <si>
    <t>484275.0</t>
  </si>
  <si>
    <t>1853903.0</t>
  </si>
  <si>
    <t>308304.0</t>
  </si>
  <si>
    <t>957946.0</t>
  </si>
  <si>
    <t>1872616.0</t>
  </si>
  <si>
    <t>East Freedom</t>
  </si>
  <si>
    <t>1935480.0</t>
  </si>
  <si>
    <t>1884411.0</t>
  </si>
  <si>
    <t>1898003.0</t>
  </si>
  <si>
    <t>Claysburg</t>
  </si>
  <si>
    <t>146851.0</t>
  </si>
  <si>
    <t>833442.0</t>
  </si>
  <si>
    <t>1996211.0</t>
  </si>
  <si>
    <t>Mineral Point</t>
  </si>
  <si>
    <t>1996212.0</t>
  </si>
  <si>
    <t>1996210.0</t>
  </si>
  <si>
    <t>1913269.0</t>
  </si>
  <si>
    <t>263596.0</t>
  </si>
  <si>
    <t>1643940.0</t>
  </si>
  <si>
    <t>44071.0</t>
  </si>
  <si>
    <t>7344.0</t>
  </si>
  <si>
    <t>Loretto</t>
  </si>
  <si>
    <t>406.51</t>
  </si>
  <si>
    <t>1967554.0</t>
  </si>
  <si>
    <t>1999951.0</t>
  </si>
  <si>
    <t>1268661.0</t>
  </si>
  <si>
    <t>1326591.0</t>
  </si>
  <si>
    <t>927627.0</t>
  </si>
  <si>
    <t>1919885.0</t>
  </si>
  <si>
    <t>342139.0</t>
  </si>
  <si>
    <t>1632724.0</t>
  </si>
  <si>
    <t>767605.0</t>
  </si>
  <si>
    <t>1483752.0</t>
  </si>
  <si>
    <t>332545.0</t>
  </si>
  <si>
    <t>1323073.0</t>
  </si>
  <si>
    <t>1900614.0</t>
  </si>
  <si>
    <t>1325223.0</t>
  </si>
  <si>
    <t>1087253.0</t>
  </si>
  <si>
    <t>962244.0</t>
  </si>
  <si>
    <t>715894.0</t>
  </si>
  <si>
    <t>50315.0</t>
  </si>
  <si>
    <t>394155.0</t>
  </si>
  <si>
    <t>1903229.0</t>
  </si>
  <si>
    <t>Salix</t>
  </si>
  <si>
    <t>79153.0</t>
  </si>
  <si>
    <t>196300.0</t>
  </si>
  <si>
    <t>1177629.0</t>
  </si>
  <si>
    <t>73568.0</t>
  </si>
  <si>
    <t>1182168.0</t>
  </si>
  <si>
    <t>528148.0</t>
  </si>
  <si>
    <t>551115.0</t>
  </si>
  <si>
    <t>1120359.0</t>
  </si>
  <si>
    <t>1506230.0</t>
  </si>
  <si>
    <t>107908.0</t>
  </si>
  <si>
    <t>1853725.0</t>
  </si>
  <si>
    <t>447397.0</t>
  </si>
  <si>
    <t>1910915.0</t>
  </si>
  <si>
    <t>80496.0</t>
  </si>
  <si>
    <t>634624.0</t>
  </si>
  <si>
    <t>1950233.0</t>
  </si>
  <si>
    <t>470142.0</t>
  </si>
  <si>
    <t>1857128.0</t>
  </si>
  <si>
    <t>1697194.0</t>
  </si>
  <si>
    <t>1922995.0</t>
  </si>
  <si>
    <t>1898815.0</t>
  </si>
  <si>
    <t>819544.0</t>
  </si>
  <si>
    <t>520070.0</t>
  </si>
  <si>
    <t>3640000.0</t>
  </si>
  <si>
    <t>34.06</t>
  </si>
  <si>
    <t>1895197.0</t>
  </si>
  <si>
    <t>605259.0</t>
  </si>
  <si>
    <t>159568.0</t>
  </si>
  <si>
    <t>658744.0</t>
  </si>
  <si>
    <t>312419.0</t>
  </si>
  <si>
    <t>1471813.0</t>
  </si>
  <si>
    <t>1706297.0</t>
  </si>
  <si>
    <t>1804911.0</t>
  </si>
  <si>
    <t>752787.0</t>
  </si>
  <si>
    <t>319744.0</t>
  </si>
  <si>
    <t>31672.0</t>
  </si>
  <si>
    <t>Cairnbrook</t>
  </si>
  <si>
    <t>1243576.0</t>
  </si>
  <si>
    <t>1666379.0</t>
  </si>
  <si>
    <t>200237.0</t>
  </si>
  <si>
    <t>6044.0</t>
  </si>
  <si>
    <t>783606.0</t>
  </si>
  <si>
    <t>191475.0</t>
  </si>
  <si>
    <t>1483997.0</t>
  </si>
  <si>
    <t>31836.0</t>
  </si>
  <si>
    <t>528435.0</t>
  </si>
  <si>
    <t>1152102.0</t>
  </si>
  <si>
    <t>1878355.0</t>
  </si>
  <si>
    <t>44850.0</t>
  </si>
  <si>
    <t>1344276.0</t>
  </si>
  <si>
    <t>46850.0</t>
  </si>
  <si>
    <t>1163606.0</t>
  </si>
  <si>
    <t>972685.0</t>
  </si>
  <si>
    <t>1879636.0</t>
  </si>
  <si>
    <t>41850.0</t>
  </si>
  <si>
    <t>1342245.0</t>
  </si>
  <si>
    <t>37850.0</t>
  </si>
  <si>
    <t>962596.0</t>
  </si>
  <si>
    <t>1154336.0</t>
  </si>
  <si>
    <t>48850.0</t>
  </si>
  <si>
    <t>1460206.0</t>
  </si>
  <si>
    <t>1334185.0</t>
  </si>
  <si>
    <t>952911.0</t>
  </si>
  <si>
    <t>52850.0</t>
  </si>
  <si>
    <t>1347463.0</t>
  </si>
  <si>
    <t>1331117.0</t>
  </si>
  <si>
    <t>1323839.0</t>
  </si>
  <si>
    <t>974887.0</t>
  </si>
  <si>
    <t>1174535.0</t>
  </si>
  <si>
    <t>1159269.0</t>
  </si>
  <si>
    <t>49850.0</t>
  </si>
  <si>
    <t>939535.0</t>
  </si>
  <si>
    <t>957633.0</t>
  </si>
  <si>
    <t>948097.0</t>
  </si>
  <si>
    <t>1879626.0</t>
  </si>
  <si>
    <t>153045.0</t>
  </si>
  <si>
    <t>345358.0</t>
  </si>
  <si>
    <t>1330212.0</t>
  </si>
  <si>
    <t>94150.0</t>
  </si>
  <si>
    <t>1346049.0</t>
  </si>
  <si>
    <t>Beaverdale</t>
  </si>
  <si>
    <t>213751.0</t>
  </si>
  <si>
    <t>1466382.0</t>
  </si>
  <si>
    <t>278481.0</t>
  </si>
  <si>
    <t>1659378.0</t>
  </si>
  <si>
    <t>374878.0</t>
  </si>
  <si>
    <t>143103.0</t>
  </si>
  <si>
    <t>1099057.0</t>
  </si>
  <si>
    <t>55244.0</t>
  </si>
  <si>
    <t>1943778.0</t>
  </si>
  <si>
    <t>1569517.0</t>
  </si>
  <si>
    <t>1025766.0</t>
  </si>
  <si>
    <t>191893.0</t>
  </si>
  <si>
    <t>56847.0</t>
  </si>
  <si>
    <t>171313.0</t>
  </si>
  <si>
    <t>1162741.0</t>
  </si>
  <si>
    <t>1632591.0</t>
  </si>
  <si>
    <t>242520.0</t>
  </si>
  <si>
    <t>264866.0</t>
  </si>
  <si>
    <t>5867.0</t>
  </si>
  <si>
    <t>1175287.0</t>
  </si>
  <si>
    <t>143.82</t>
  </si>
  <si>
    <t>1936707.0</t>
  </si>
  <si>
    <t>Fairhope</t>
  </si>
  <si>
    <t>451079.0</t>
  </si>
  <si>
    <t>720994.0</t>
  </si>
  <si>
    <t>25.25</t>
  </si>
  <si>
    <t>1527878.0</t>
  </si>
  <si>
    <t>1898305.0</t>
  </si>
  <si>
    <t>1786040.0</t>
  </si>
  <si>
    <t>1902640.0</t>
  </si>
  <si>
    <t>1902639.0</t>
  </si>
  <si>
    <t>1148963.0</t>
  </si>
  <si>
    <t>1948577.0</t>
  </si>
  <si>
    <t>56110.0</t>
  </si>
  <si>
    <t>1936041.0</t>
  </si>
  <si>
    <t>1951586.0</t>
  </si>
  <si>
    <t>1951584.0</t>
  </si>
  <si>
    <t>1951585.0</t>
  </si>
  <si>
    <t>963236.0</t>
  </si>
  <si>
    <t>Saint Michael</t>
  </si>
  <si>
    <t>1401290.0</t>
  </si>
  <si>
    <t>177197.0</t>
  </si>
  <si>
    <t>1354539.0</t>
  </si>
  <si>
    <t>1469351.0</t>
  </si>
  <si>
    <t>79357.0</t>
  </si>
  <si>
    <t>126053.0</t>
  </si>
  <si>
    <t>68293.0</t>
  </si>
  <si>
    <t>1595701.0</t>
  </si>
  <si>
    <t>1164440.0</t>
  </si>
  <si>
    <t>1218733.0</t>
  </si>
  <si>
    <t>Summerhill</t>
  </si>
  <si>
    <t>1363875.0</t>
  </si>
  <si>
    <t>26.57</t>
  </si>
  <si>
    <t>182280.0</t>
  </si>
  <si>
    <t>1936538.0</t>
  </si>
  <si>
    <t>187133.0</t>
  </si>
  <si>
    <t>164869.0</t>
  </si>
  <si>
    <t>Roaring Spring</t>
  </si>
  <si>
    <t>1153891.0</t>
  </si>
  <si>
    <t>725497.0</t>
  </si>
  <si>
    <t>275.0</t>
  </si>
  <si>
    <t>423139.0</t>
  </si>
  <si>
    <t>160143.0</t>
  </si>
  <si>
    <t>1898283.0</t>
  </si>
  <si>
    <t>371279.0</t>
  </si>
  <si>
    <t>71985.0</t>
  </si>
  <si>
    <t>1950186.0</t>
  </si>
  <si>
    <t>1950183.0</t>
  </si>
  <si>
    <t>1950182.0</t>
  </si>
  <si>
    <t>1950184.0</t>
  </si>
  <si>
    <t>1966008.0</t>
  </si>
  <si>
    <t>26.33</t>
  </si>
  <si>
    <t>1807994.0</t>
  </si>
  <si>
    <t>688182.0</t>
  </si>
  <si>
    <t>1996153.0</t>
  </si>
  <si>
    <t>1995866.0</t>
  </si>
  <si>
    <t>84710.0</t>
  </si>
  <si>
    <t>1900613.0</t>
  </si>
  <si>
    <t>1900612.0</t>
  </si>
  <si>
    <t>41566.0</t>
  </si>
  <si>
    <t>254793.0</t>
  </si>
  <si>
    <t>1900615.0</t>
  </si>
  <si>
    <t>1334843.0</t>
  </si>
  <si>
    <t>1736371.0</t>
  </si>
  <si>
    <t>1480347.0</t>
  </si>
  <si>
    <t>1089559.0</t>
  </si>
  <si>
    <t>201468.0</t>
  </si>
  <si>
    <t>82798.0</t>
  </si>
  <si>
    <t>1689839.0</t>
  </si>
  <si>
    <t>1370513.0</t>
  </si>
  <si>
    <t>1331162.0</t>
  </si>
  <si>
    <t>693087.0</t>
  </si>
  <si>
    <t>1652149.0</t>
  </si>
  <si>
    <t>1012706.0</t>
  </si>
  <si>
    <t>168457.0</t>
  </si>
  <si>
    <t>132730.0</t>
  </si>
  <si>
    <t>1403516.0</t>
  </si>
  <si>
    <t>1207439.0</t>
  </si>
  <si>
    <t>485846.0</t>
  </si>
  <si>
    <t>259736.0</t>
  </si>
  <si>
    <t>898930.0</t>
  </si>
  <si>
    <t>899477.0</t>
  </si>
  <si>
    <t>1967553.0</t>
  </si>
  <si>
    <t>708414.0</t>
  </si>
  <si>
    <t>1496196.0</t>
  </si>
  <si>
    <t>190757.0</t>
  </si>
  <si>
    <t>734026.0</t>
  </si>
  <si>
    <t>1204067.0</t>
  </si>
  <si>
    <t>1551646.0</t>
  </si>
  <si>
    <t>88978.0</t>
  </si>
  <si>
    <t>1593225.0</t>
  </si>
  <si>
    <t>713482.0</t>
  </si>
  <si>
    <t>1371104.0</t>
  </si>
  <si>
    <t>625681.0</t>
  </si>
  <si>
    <t>83609.0</t>
  </si>
  <si>
    <t>1783589.0</t>
  </si>
  <si>
    <t>191040.0</t>
  </si>
  <si>
    <t>1662960.0</t>
  </si>
  <si>
    <t>1597746.0</t>
  </si>
  <si>
    <t>1216480.0</t>
  </si>
  <si>
    <t>1292384.0</t>
  </si>
  <si>
    <t>1427118.0</t>
  </si>
  <si>
    <t>192081.0</t>
  </si>
  <si>
    <t>1351457.0</t>
  </si>
  <si>
    <t>193100.0</t>
  </si>
  <si>
    <t>416303.0</t>
  </si>
  <si>
    <t>1587547.0</t>
  </si>
  <si>
    <t>126610.0</t>
  </si>
  <si>
    <t>1087299.0</t>
  </si>
  <si>
    <t>315116.0</t>
  </si>
  <si>
    <t>1592818.0</t>
  </si>
  <si>
    <t>1644822.0</t>
  </si>
  <si>
    <t>154885.0</t>
  </si>
  <si>
    <t>887279.0</t>
  </si>
  <si>
    <t>987280.0</t>
  </si>
  <si>
    <t>1522472.0</t>
  </si>
  <si>
    <t>161097.0</t>
  </si>
  <si>
    <t>541271.0</t>
  </si>
  <si>
    <t>614378.0</t>
  </si>
  <si>
    <t>1513673.0</t>
  </si>
  <si>
    <t>382122.0</t>
  </si>
  <si>
    <t>728326.0</t>
  </si>
  <si>
    <t>29588.0</t>
  </si>
  <si>
    <t>1372734.0</t>
  </si>
  <si>
    <t>1378708.0</t>
  </si>
  <si>
    <t>278669.0</t>
  </si>
  <si>
    <t>230260.0</t>
  </si>
  <si>
    <t>1073232.0</t>
  </si>
  <si>
    <t>Hooversville</t>
  </si>
  <si>
    <t>948688.0</t>
  </si>
  <si>
    <t>719687.0</t>
  </si>
  <si>
    <t>57954.0</t>
  </si>
  <si>
    <t>1487312.0</t>
  </si>
  <si>
    <t>47929.0</t>
  </si>
  <si>
    <t>1092844.0</t>
  </si>
  <si>
    <t>135430.0</t>
  </si>
  <si>
    <t>171390.0</t>
  </si>
  <si>
    <t>41.87</t>
  </si>
  <si>
    <t>1921192.0</t>
  </si>
  <si>
    <t>Hollsopple</t>
  </si>
  <si>
    <t>1961635.0</t>
  </si>
  <si>
    <t>1961636.0</t>
  </si>
  <si>
    <t>1998251.0</t>
  </si>
  <si>
    <t>1393360.0</t>
  </si>
  <si>
    <t>1874307.0</t>
  </si>
  <si>
    <t>8176.0</t>
  </si>
  <si>
    <t>1963549.0</t>
  </si>
  <si>
    <t>726664.0</t>
  </si>
  <si>
    <t>1494677.0</t>
  </si>
  <si>
    <t>179236.0</t>
  </si>
  <si>
    <t>161086.0</t>
  </si>
  <si>
    <t>117975.0</t>
  </si>
  <si>
    <t>295783.0</t>
  </si>
  <si>
    <t>1894826.0</t>
  </si>
  <si>
    <t>34485.0</t>
  </si>
  <si>
    <t>604228.0</t>
  </si>
  <si>
    <t>334097.0</t>
  </si>
  <si>
    <t>44.88</t>
  </si>
  <si>
    <t>182364.0</t>
  </si>
  <si>
    <t>1952770.0</t>
  </si>
  <si>
    <t>1952768.0</t>
  </si>
  <si>
    <t>778406.0</t>
  </si>
  <si>
    <t>1952769.0</t>
  </si>
  <si>
    <t>235454.0</t>
  </si>
  <si>
    <t>326424.0</t>
  </si>
  <si>
    <t>294918.0</t>
  </si>
  <si>
    <t>535891.0</t>
  </si>
  <si>
    <t>1642677.0</t>
  </si>
  <si>
    <t>1756059.0</t>
  </si>
  <si>
    <t>994567.0</t>
  </si>
  <si>
    <t>78172.0</t>
  </si>
  <si>
    <t>1388753.0</t>
  </si>
  <si>
    <t>649987.0</t>
  </si>
  <si>
    <t>948687.0</t>
  </si>
  <si>
    <t>167361.0</t>
  </si>
  <si>
    <t>94288.0</t>
  </si>
  <si>
    <t>1351007.0</t>
  </si>
  <si>
    <t>8304.0</t>
  </si>
  <si>
    <t>1007270.0</t>
  </si>
  <si>
    <t>671623.0</t>
  </si>
  <si>
    <t>186254.0</t>
  </si>
  <si>
    <t>34880.0</t>
  </si>
  <si>
    <t>1803181.0</t>
  </si>
  <si>
    <t>1354971.0</t>
  </si>
  <si>
    <t>693348.0</t>
  </si>
  <si>
    <t>151118.0</t>
  </si>
  <si>
    <t>605773.0</t>
  </si>
  <si>
    <t>991123.0</t>
  </si>
  <si>
    <t>933252.0</t>
  </si>
  <si>
    <t>525329.0</t>
  </si>
  <si>
    <t>48689.0</t>
  </si>
  <si>
    <t>389288.0</t>
  </si>
  <si>
    <t>1390925.0</t>
  </si>
  <si>
    <t>1967937.0</t>
  </si>
  <si>
    <t>505355.0</t>
  </si>
  <si>
    <t>289305.0</t>
  </si>
  <si>
    <t>86697.0</t>
  </si>
  <si>
    <t>1567644.0</t>
  </si>
  <si>
    <t>1567645.0</t>
  </si>
  <si>
    <t>948686.0</t>
  </si>
  <si>
    <t>1610388.0</t>
  </si>
  <si>
    <t>731163.0</t>
  </si>
  <si>
    <t>1782887.0</t>
  </si>
  <si>
    <t>164680.0</t>
  </si>
  <si>
    <t>1728154.0</t>
  </si>
  <si>
    <t>750527.0</t>
  </si>
  <si>
    <t>Jerome</t>
  </si>
  <si>
    <t>991397.0</t>
  </si>
  <si>
    <t>378134.0</t>
  </si>
  <si>
    <t>297032.0</t>
  </si>
  <si>
    <t>1170870.0</t>
  </si>
  <si>
    <t>708483.0</t>
  </si>
  <si>
    <t>704698.0</t>
  </si>
  <si>
    <t>281740.0</t>
  </si>
  <si>
    <t>606003.0</t>
  </si>
  <si>
    <t>963205.0</t>
  </si>
  <si>
    <t>1437896.0</t>
  </si>
  <si>
    <t>Robinson</t>
  </si>
  <si>
    <t>1645945.0</t>
  </si>
  <si>
    <t>746071.0</t>
  </si>
  <si>
    <t>1657934.0</t>
  </si>
  <si>
    <t>1071471.0</t>
  </si>
  <si>
    <t>1468810.0</t>
  </si>
  <si>
    <t>1270712.0</t>
  </si>
  <si>
    <t>1405233.0</t>
  </si>
  <si>
    <t>1211471.0</t>
  </si>
  <si>
    <t>1388847.0</t>
  </si>
  <si>
    <t>581185.0</t>
  </si>
  <si>
    <t>366764.0</t>
  </si>
  <si>
    <t>298928.0</t>
  </si>
  <si>
    <t>1355791.0</t>
  </si>
  <si>
    <t>425822.0</t>
  </si>
  <si>
    <t>674294.0</t>
  </si>
  <si>
    <t>1770599.0</t>
  </si>
  <si>
    <t>1768281.0</t>
  </si>
  <si>
    <t>830513.0</t>
  </si>
  <si>
    <t>302331.0</t>
  </si>
  <si>
    <t>103228.0</t>
  </si>
  <si>
    <t>168176.0</t>
  </si>
  <si>
    <t>1934861.0</t>
  </si>
  <si>
    <t>740165.0</t>
  </si>
  <si>
    <t>1027192.0</t>
  </si>
  <si>
    <t>1512368.0</t>
  </si>
  <si>
    <t>1370912.0</t>
  </si>
  <si>
    <t>1355017.0</t>
  </si>
  <si>
    <t>317663.0</t>
  </si>
  <si>
    <t>1409856.0</t>
  </si>
  <si>
    <t>840904.0</t>
  </si>
  <si>
    <t>389230.0</t>
  </si>
  <si>
    <t>587952.0</t>
  </si>
  <si>
    <t>325766.0</t>
  </si>
  <si>
    <t>1334874.0</t>
  </si>
  <si>
    <t>828389.0</t>
  </si>
  <si>
    <t>230238.0</t>
  </si>
  <si>
    <t>1160309.0</t>
  </si>
  <si>
    <t>36796.0</t>
  </si>
  <si>
    <t>39453.0</t>
  </si>
  <si>
    <t>766215.0</t>
  </si>
  <si>
    <t>111026.0</t>
  </si>
  <si>
    <t>1187661.0</t>
  </si>
  <si>
    <t>154983.0</t>
  </si>
  <si>
    <t>1143277.0</t>
  </si>
  <si>
    <t>1201875.0</t>
  </si>
  <si>
    <t>663984.0</t>
  </si>
  <si>
    <t>596921.0</t>
  </si>
  <si>
    <t>445830.0</t>
  </si>
  <si>
    <t>1349683.0</t>
  </si>
  <si>
    <t>1688687.0</t>
  </si>
  <si>
    <t>159360.0</t>
  </si>
  <si>
    <t>1782954.0</t>
  </si>
  <si>
    <t>764167.0</t>
  </si>
  <si>
    <t>986928.0</t>
  </si>
  <si>
    <t>62840.0</t>
  </si>
  <si>
    <t>444066.0</t>
  </si>
  <si>
    <t>612486.0</t>
  </si>
  <si>
    <t>1645943.0</t>
  </si>
  <si>
    <t>1922430.0</t>
  </si>
  <si>
    <t>681547.0</t>
  </si>
  <si>
    <t>1308742.0</t>
  </si>
  <si>
    <t>200726.0</t>
  </si>
  <si>
    <t>1895943.0</t>
  </si>
  <si>
    <t>1983141.0</t>
  </si>
  <si>
    <t>1707118.0</t>
  </si>
  <si>
    <t>1911014.0</t>
  </si>
  <si>
    <t>1101169.0</t>
  </si>
  <si>
    <t>1851820.0</t>
  </si>
  <si>
    <t>1936057.0</t>
  </si>
  <si>
    <t>1936056.0</t>
  </si>
  <si>
    <t>1936055.0</t>
  </si>
  <si>
    <t>1913369.0</t>
  </si>
  <si>
    <t>1936058.0</t>
  </si>
  <si>
    <t>1913479.0</t>
  </si>
  <si>
    <t>1913226.0</t>
  </si>
  <si>
    <t>1913055.0</t>
  </si>
  <si>
    <t>1936052.0</t>
  </si>
  <si>
    <t>1913670.0</t>
  </si>
  <si>
    <t>1885797.0</t>
  </si>
  <si>
    <t>1913579.0</t>
  </si>
  <si>
    <t>1885796.0</t>
  </si>
  <si>
    <t>241733.0</t>
  </si>
  <si>
    <t>106372.0</t>
  </si>
  <si>
    <t>1505070.0</t>
  </si>
  <si>
    <t>612060.0</t>
  </si>
  <si>
    <t>603823.0</t>
  </si>
  <si>
    <t>1636484.0</t>
  </si>
  <si>
    <t>1734394.0</t>
  </si>
  <si>
    <t>195745.0</t>
  </si>
  <si>
    <t>1182427.0</t>
  </si>
  <si>
    <t>578139.0</t>
  </si>
  <si>
    <t>997311.0</t>
  </si>
  <si>
    <t>876392.0</t>
  </si>
  <si>
    <t>759873.0</t>
  </si>
  <si>
    <t>1751717.0</t>
  </si>
  <si>
    <t>101900.0</t>
  </si>
  <si>
    <t>1256925.0</t>
  </si>
  <si>
    <t>1027079.0</t>
  </si>
  <si>
    <t>795507.0</t>
  </si>
  <si>
    <t>1577806.0</t>
  </si>
  <si>
    <t>1401365.0</t>
  </si>
  <si>
    <t>834254.0</t>
  </si>
  <si>
    <t>260108.0</t>
  </si>
  <si>
    <t>1947592.0</t>
  </si>
  <si>
    <t>349281.0</t>
  </si>
  <si>
    <t>325702.0</t>
  </si>
  <si>
    <t>957505.0</t>
  </si>
  <si>
    <t>Machipongo</t>
  </si>
  <si>
    <t>674006.0</t>
  </si>
  <si>
    <t>1365696.0</t>
  </si>
  <si>
    <t>474250.0</t>
  </si>
  <si>
    <t>424936.0</t>
  </si>
  <si>
    <t>Mount Savage</t>
  </si>
  <si>
    <t>454461.0</t>
  </si>
  <si>
    <t>462565.0</t>
  </si>
  <si>
    <t>93777.0</t>
  </si>
  <si>
    <t>434879.0</t>
  </si>
  <si>
    <t>313148.0</t>
  </si>
  <si>
    <t>312897.0</t>
  </si>
  <si>
    <t>1598216.0</t>
  </si>
  <si>
    <t>20003.0</t>
  </si>
  <si>
    <t>1170480.0</t>
  </si>
  <si>
    <t>498321.0</t>
  </si>
  <si>
    <t>Eckhart Mines</t>
  </si>
  <si>
    <t>215689.0</t>
  </si>
  <si>
    <t>547769.0</t>
  </si>
  <si>
    <t>101171.0</t>
  </si>
  <si>
    <t>1437475.0</t>
  </si>
  <si>
    <t>1568467.0</t>
  </si>
  <si>
    <t>561911.0</t>
  </si>
  <si>
    <t>1952469.0</t>
  </si>
  <si>
    <t>181562.0</t>
  </si>
  <si>
    <t>282219.0</t>
  </si>
  <si>
    <t>697647.0</t>
  </si>
  <si>
    <t>361731.0</t>
  </si>
  <si>
    <t>458898.0</t>
  </si>
  <si>
    <t>440184.0</t>
  </si>
  <si>
    <t>Breezewood</t>
  </si>
  <si>
    <t>5703.0</t>
  </si>
  <si>
    <t>1672709.0</t>
  </si>
  <si>
    <t>438481.0</t>
  </si>
  <si>
    <t>229591.0</t>
  </si>
  <si>
    <t>836631.0</t>
  </si>
  <si>
    <t>963393.0</t>
  </si>
  <si>
    <t>53.27</t>
  </si>
  <si>
    <t>1386028.0</t>
  </si>
  <si>
    <t>81239.0</t>
  </si>
  <si>
    <t>515600.0</t>
  </si>
  <si>
    <t>Hustontown</t>
  </si>
  <si>
    <t>5793.0</t>
  </si>
  <si>
    <t>608538.0</t>
  </si>
  <si>
    <t>Three Springs</t>
  </si>
  <si>
    <t>547599.0</t>
  </si>
  <si>
    <t>Saxton</t>
  </si>
  <si>
    <t>1673657.0</t>
  </si>
  <si>
    <t>112800.0</t>
  </si>
  <si>
    <t>1948478.0</t>
  </si>
  <si>
    <t>1364879.0</t>
  </si>
  <si>
    <t>Warfordsburg</t>
  </si>
  <si>
    <t>Clearville</t>
  </si>
  <si>
    <t>Rockhill Furnace</t>
  </si>
  <si>
    <t>635987.0</t>
  </si>
  <si>
    <t>James Creek</t>
  </si>
  <si>
    <t>Rockhill</t>
  </si>
  <si>
    <t>1380534.0</t>
  </si>
  <si>
    <t>Robertsdale</t>
  </si>
  <si>
    <t>1731054.0</t>
  </si>
  <si>
    <t>340280.0</t>
  </si>
  <si>
    <t>1963136.0</t>
  </si>
  <si>
    <t>Shade Gap</t>
  </si>
  <si>
    <t>153340.0</t>
  </si>
  <si>
    <t>785813.0</t>
  </si>
  <si>
    <t>Harrisonville</t>
  </si>
  <si>
    <t>1464273.0</t>
  </si>
  <si>
    <t>477524.0</t>
  </si>
  <si>
    <t>97388.0</t>
  </si>
  <si>
    <t>33.11</t>
  </si>
  <si>
    <t>1941255.0</t>
  </si>
  <si>
    <t>Todd</t>
  </si>
  <si>
    <t>1131042.0</t>
  </si>
  <si>
    <t>1269782.0</t>
  </si>
  <si>
    <t>231586.0</t>
  </si>
  <si>
    <t>Lavale</t>
  </si>
  <si>
    <t>352809.0</t>
  </si>
  <si>
    <t>1104821.0</t>
  </si>
  <si>
    <t>Fort Ashby</t>
  </si>
  <si>
    <t>829194.0</t>
  </si>
  <si>
    <t>Hyndman</t>
  </si>
  <si>
    <t>65777.0</t>
  </si>
  <si>
    <t>1355210.0</t>
  </si>
  <si>
    <t>552526.0</t>
  </si>
  <si>
    <t>1231148.0</t>
  </si>
  <si>
    <t>1226465.0</t>
  </si>
  <si>
    <t>1425050.0</t>
  </si>
  <si>
    <t>689716.0</t>
  </si>
  <si>
    <t>292196.0</t>
  </si>
  <si>
    <t>1432218.0</t>
  </si>
  <si>
    <t>296587.0</t>
  </si>
  <si>
    <t>68.52</t>
  </si>
  <si>
    <t>127332.0</t>
  </si>
  <si>
    <t>325507.0</t>
  </si>
  <si>
    <t>1952196.0</t>
  </si>
  <si>
    <t>22535.0</t>
  </si>
  <si>
    <t>537932.0</t>
  </si>
  <si>
    <t>Oldtown</t>
  </si>
  <si>
    <t>22351.0</t>
  </si>
  <si>
    <t>1073241.0</t>
  </si>
  <si>
    <t>Paw Paw</t>
  </si>
  <si>
    <t>692787.0</t>
  </si>
  <si>
    <t>592518.0</t>
  </si>
  <si>
    <t>80943.0</t>
  </si>
  <si>
    <t>1562865.0</t>
  </si>
  <si>
    <t>Huntingdon</t>
  </si>
  <si>
    <t>1759086.0</t>
  </si>
  <si>
    <t>78749.0</t>
  </si>
  <si>
    <t>510269.0</t>
  </si>
  <si>
    <t>601826.0</t>
  </si>
  <si>
    <t>346407.0</t>
  </si>
  <si>
    <t>482504.0</t>
  </si>
  <si>
    <t>269527.0</t>
  </si>
  <si>
    <t>570679.0</t>
  </si>
  <si>
    <t>1860471.0</t>
  </si>
  <si>
    <t>Shirleysburg</t>
  </si>
  <si>
    <t>1860472.0</t>
  </si>
  <si>
    <t>1860470.0</t>
  </si>
  <si>
    <t>308679.0</t>
  </si>
  <si>
    <t>1471279.0</t>
  </si>
  <si>
    <t>1354796.0</t>
  </si>
  <si>
    <t>1228730.0</t>
  </si>
  <si>
    <t>1122484.0</t>
  </si>
  <si>
    <t>1417405.0</t>
  </si>
  <si>
    <t>296933.0</t>
  </si>
  <si>
    <t>261852.0</t>
  </si>
  <si>
    <t>Corriganville</t>
  </si>
  <si>
    <t>1157553.0</t>
  </si>
  <si>
    <t>66335.0</t>
  </si>
  <si>
    <t>436911.0</t>
  </si>
  <si>
    <t>Ridgeley</t>
  </si>
  <si>
    <t>544777.0</t>
  </si>
  <si>
    <t>64645.0</t>
  </si>
  <si>
    <t>215540.0</t>
  </si>
  <si>
    <t>473943.0</t>
  </si>
  <si>
    <t>239211.0</t>
  </si>
  <si>
    <t>1701904.0</t>
  </si>
  <si>
    <t>764303.0</t>
  </si>
  <si>
    <t>85111.0</t>
  </si>
  <si>
    <t>1795804.0</t>
  </si>
  <si>
    <t>416897.0</t>
  </si>
  <si>
    <t>1489602.0</t>
  </si>
  <si>
    <t>1910433.0</t>
  </si>
  <si>
    <t>609861.0</t>
  </si>
  <si>
    <t>1260873.0</t>
  </si>
  <si>
    <t>236675.0</t>
  </si>
  <si>
    <t>626293.0</t>
  </si>
  <si>
    <t>349195.0</t>
  </si>
  <si>
    <t>28444.0</t>
  </si>
  <si>
    <t>1970553.0</t>
  </si>
  <si>
    <t>1750756.0</t>
  </si>
  <si>
    <t>559408.0</t>
  </si>
  <si>
    <t>Romney</t>
  </si>
  <si>
    <t>1971195.0</t>
  </si>
  <si>
    <t>Jenners</t>
  </si>
  <si>
    <t>431169.0</t>
  </si>
  <si>
    <t>Nanty Glo</t>
  </si>
  <si>
    <t>1259198.0</t>
  </si>
  <si>
    <t>52674.0</t>
  </si>
  <si>
    <t>265229.0</t>
  </si>
  <si>
    <t>186958.0</t>
  </si>
  <si>
    <t>73.91</t>
  </si>
  <si>
    <t>1968010.0</t>
  </si>
  <si>
    <t>170066.0</t>
  </si>
  <si>
    <t>1938052.0</t>
  </si>
  <si>
    <t>1994823.0</t>
  </si>
  <si>
    <t>102574.0</t>
  </si>
  <si>
    <t>532.77</t>
  </si>
  <si>
    <t>379542.0</t>
  </si>
  <si>
    <t>1943084.0</t>
  </si>
  <si>
    <t>Cresaptown</t>
  </si>
  <si>
    <t>1933444.0</t>
  </si>
  <si>
    <t>71133.0</t>
  </si>
  <si>
    <t>Ellerslie</t>
  </si>
  <si>
    <t>38412.0</t>
  </si>
  <si>
    <t>847592.0</t>
  </si>
  <si>
    <t>1212817.0</t>
  </si>
  <si>
    <t>28017.0</t>
  </si>
  <si>
    <t>330972.0</t>
  </si>
  <si>
    <t>269627.0</t>
  </si>
  <si>
    <t>40860.0</t>
  </si>
  <si>
    <t>1286007.0</t>
  </si>
  <si>
    <t>1138495.0</t>
  </si>
  <si>
    <t>198174.0</t>
  </si>
  <si>
    <t>36531.0</t>
  </si>
  <si>
    <t>955031.0</t>
  </si>
  <si>
    <t>916066.0</t>
  </si>
  <si>
    <t>597662.0</t>
  </si>
  <si>
    <t>893721.0</t>
  </si>
  <si>
    <t>33660.0</t>
  </si>
  <si>
    <t>9472.0</t>
  </si>
  <si>
    <t>15646.0</t>
  </si>
  <si>
    <t>29898.0</t>
  </si>
  <si>
    <t>482612.0</t>
  </si>
  <si>
    <t>30600.0</t>
  </si>
  <si>
    <t>1395891.0</t>
  </si>
  <si>
    <t>1383336.0</t>
  </si>
  <si>
    <t>764580.0</t>
  </si>
  <si>
    <t>114599.0</t>
  </si>
  <si>
    <t>822105.0</t>
  </si>
  <si>
    <t>793979.0</t>
  </si>
  <si>
    <t>1121802.0</t>
  </si>
  <si>
    <t>39300.0</t>
  </si>
  <si>
    <t>1241950.0</t>
  </si>
  <si>
    <t>1950234.0</t>
  </si>
  <si>
    <t>984095.0</t>
  </si>
  <si>
    <t>Waterfall</t>
  </si>
  <si>
    <t>1009176.0</t>
  </si>
  <si>
    <t>Little Orleans</t>
  </si>
  <si>
    <t>726332.0</t>
  </si>
  <si>
    <t>Orbisonia</t>
  </si>
  <si>
    <t>7750.0</t>
  </si>
  <si>
    <t>89871.0</t>
  </si>
  <si>
    <t>1106149.0</t>
  </si>
  <si>
    <t>1954264.0</t>
  </si>
  <si>
    <t>Artemas</t>
  </si>
  <si>
    <t>23296.0</t>
  </si>
  <si>
    <t>126367.0</t>
  </si>
  <si>
    <t>Mount Union</t>
  </si>
  <si>
    <t>120900.0</t>
  </si>
  <si>
    <t>1919348.0</t>
  </si>
  <si>
    <t>1919347.0</t>
  </si>
  <si>
    <t>592116.0</t>
  </si>
  <si>
    <t>1472742.0</t>
  </si>
  <si>
    <t>80376.0</t>
  </si>
  <si>
    <t>1983054.0</t>
  </si>
  <si>
    <t>30492.0</t>
  </si>
  <si>
    <t>1988204.0</t>
  </si>
  <si>
    <t>1949399.0</t>
  </si>
  <si>
    <t>34720.0</t>
  </si>
  <si>
    <t>1971554.0</t>
  </si>
  <si>
    <t>1919349.0</t>
  </si>
  <si>
    <t>31600.0</t>
  </si>
  <si>
    <t>1631768.0</t>
  </si>
  <si>
    <t>1919346.0</t>
  </si>
  <si>
    <t>1879508.0</t>
  </si>
  <si>
    <t>1879513.0</t>
  </si>
  <si>
    <t>1856022.0</t>
  </si>
  <si>
    <t>1919350.0</t>
  </si>
  <si>
    <t>71250.0</t>
  </si>
  <si>
    <t>1860011.0</t>
  </si>
  <si>
    <t>1860010.0</t>
  </si>
  <si>
    <t>1860012.0</t>
  </si>
  <si>
    <t>955109.0</t>
  </si>
  <si>
    <t>1620323.0</t>
  </si>
  <si>
    <t>920065.0</t>
  </si>
  <si>
    <t>1918291.0</t>
  </si>
  <si>
    <t>574775.0</t>
  </si>
  <si>
    <t>548452.0</t>
  </si>
  <si>
    <t>33301.0</t>
  </si>
  <si>
    <t>Six Mile Run</t>
  </si>
  <si>
    <t>296408.0</t>
  </si>
  <si>
    <t>1900610.0</t>
  </si>
  <si>
    <t>1900611.0</t>
  </si>
  <si>
    <t>1130265.0</t>
  </si>
  <si>
    <t>Vintondale</t>
  </si>
  <si>
    <t>10643.0</t>
  </si>
  <si>
    <t>1595140.0</t>
  </si>
  <si>
    <t>Blairsville</t>
  </si>
  <si>
    <t>1650244.0</t>
  </si>
  <si>
    <t>Dilltown</t>
  </si>
  <si>
    <t>537094.0</t>
  </si>
  <si>
    <t>103185.0</t>
  </si>
  <si>
    <t>1860014.0</t>
  </si>
  <si>
    <t>1860009.0</t>
  </si>
  <si>
    <t>1860007.0</t>
  </si>
  <si>
    <t>1860008.0</t>
  </si>
  <si>
    <t>44250.0</t>
  </si>
  <si>
    <t>1860013.0</t>
  </si>
  <si>
    <t>1860006.0</t>
  </si>
  <si>
    <t>1054297.0</t>
  </si>
  <si>
    <t>1617349.0</t>
  </si>
  <si>
    <t>1049652.0</t>
  </si>
  <si>
    <t>1081480.0</t>
  </si>
  <si>
    <t>68800.0</t>
  </si>
  <si>
    <t>312096.0</t>
  </si>
  <si>
    <t>553520.0</t>
  </si>
  <si>
    <t>1581532.0</t>
  </si>
  <si>
    <t>1616695.0</t>
  </si>
  <si>
    <t>1609155.0</t>
  </si>
  <si>
    <t>1593601.0</t>
  </si>
  <si>
    <t>484810.0</t>
  </si>
  <si>
    <t>38034.0</t>
  </si>
  <si>
    <t>1962972.0</t>
  </si>
  <si>
    <t>1837380.0</t>
  </si>
  <si>
    <t>1953027.0</t>
  </si>
  <si>
    <t>Rawlings</t>
  </si>
  <si>
    <t>1983242.0</t>
  </si>
  <si>
    <t>695921.0</t>
  </si>
  <si>
    <t>42570.0</t>
  </si>
  <si>
    <t>653230.0</t>
  </si>
  <si>
    <t>1841089.0</t>
  </si>
  <si>
    <t>1953451.0</t>
  </si>
  <si>
    <t>33210.0</t>
  </si>
  <si>
    <t>1310176.0</t>
  </si>
  <si>
    <t>523298.0</t>
  </si>
  <si>
    <t>919485.0</t>
  </si>
  <si>
    <t>36630.0</t>
  </si>
  <si>
    <t>1668781.0</t>
  </si>
  <si>
    <t>188416.0</t>
  </si>
  <si>
    <t>1565401.0</t>
  </si>
  <si>
    <t>1448305.0</t>
  </si>
  <si>
    <t>34920.0</t>
  </si>
  <si>
    <t>197935.0</t>
  </si>
  <si>
    <t>821955.0</t>
  </si>
  <si>
    <t>114323.0</t>
  </si>
  <si>
    <t>764420.0</t>
  </si>
  <si>
    <t>38340.0</t>
  </si>
  <si>
    <t>847421.0</t>
  </si>
  <si>
    <t>386693.0</t>
  </si>
  <si>
    <t>793790.0</t>
  </si>
  <si>
    <t>732515.0</t>
  </si>
  <si>
    <t>437535.0</t>
  </si>
  <si>
    <t>1956510.0</t>
  </si>
  <si>
    <t>19350.0</t>
  </si>
  <si>
    <t>1938966.0</t>
  </si>
  <si>
    <t>118.95</t>
  </si>
  <si>
    <t>1919445.0</t>
  </si>
  <si>
    <t>57963.0</t>
  </si>
  <si>
    <t>1862106.0</t>
  </si>
  <si>
    <t>1309466.0</t>
  </si>
  <si>
    <t>103182.0</t>
  </si>
  <si>
    <t>1937709.0</t>
  </si>
  <si>
    <t>98111.0</t>
  </si>
  <si>
    <t>239076.0</t>
  </si>
  <si>
    <t>238375.0</t>
  </si>
  <si>
    <t>1922484.0</t>
  </si>
  <si>
    <t>1862033.0</t>
  </si>
  <si>
    <t>438532.0</t>
  </si>
  <si>
    <t>1192649.0</t>
  </si>
  <si>
    <t>1088947.0</t>
  </si>
  <si>
    <t>1105471.0</t>
  </si>
  <si>
    <t>1956287.0</t>
  </si>
  <si>
    <t>1121560.0</t>
  </si>
  <si>
    <t>1944407.0</t>
  </si>
  <si>
    <t>765124.0</t>
  </si>
  <si>
    <t>1861658.0</t>
  </si>
  <si>
    <t>1332633.0</t>
  </si>
  <si>
    <t>1382944.0</t>
  </si>
  <si>
    <t>1052887.0</t>
  </si>
  <si>
    <t>732673.0</t>
  </si>
  <si>
    <t>45100.0</t>
  </si>
  <si>
    <t>696106.0</t>
  </si>
  <si>
    <t>1841293.0</t>
  </si>
  <si>
    <t>41800.0</t>
  </si>
  <si>
    <t>1638112.0</t>
  </si>
  <si>
    <t>562994.0</t>
  </si>
  <si>
    <t>482423.0</t>
  </si>
  <si>
    <t>1486887.0</t>
  </si>
  <si>
    <t>40700.0</t>
  </si>
  <si>
    <t>1418516.0</t>
  </si>
  <si>
    <t>764936.0</t>
  </si>
  <si>
    <t>225867.0</t>
  </si>
  <si>
    <t>231635.0</t>
  </si>
  <si>
    <t>238961.0</t>
  </si>
  <si>
    <t>117.72</t>
  </si>
  <si>
    <t>1968011.0</t>
  </si>
  <si>
    <t>1963140.0</t>
  </si>
  <si>
    <t>241910.0</t>
  </si>
  <si>
    <t>371881.0</t>
  </si>
  <si>
    <t>170124.0</t>
  </si>
  <si>
    <t>25543.0</t>
  </si>
  <si>
    <t>957670.0</t>
  </si>
  <si>
    <t>18400.0</t>
  </si>
  <si>
    <t>318416.0</t>
  </si>
  <si>
    <t>225225.0</t>
  </si>
  <si>
    <t>23850.0</t>
  </si>
  <si>
    <t>371913.0</t>
  </si>
  <si>
    <t>162404.0</t>
  </si>
  <si>
    <t>1846904.0</t>
  </si>
  <si>
    <t>1921650.0</t>
  </si>
  <si>
    <t>851000.0</t>
  </si>
  <si>
    <t>1994811.0</t>
  </si>
  <si>
    <t>169181.0</t>
  </si>
  <si>
    <t>191098.0</t>
  </si>
  <si>
    <t>1008672.0</t>
  </si>
  <si>
    <t>276.63</t>
  </si>
  <si>
    <t>865126.0</t>
  </si>
  <si>
    <t>1965057.0</t>
  </si>
  <si>
    <t>1889811.0</t>
  </si>
  <si>
    <t>1996138.0</t>
  </si>
  <si>
    <t>310387.0</t>
  </si>
  <si>
    <t>196130.0</t>
  </si>
  <si>
    <t>1922408.0</t>
  </si>
  <si>
    <t>1854598.0</t>
  </si>
  <si>
    <t>1953556.0</t>
  </si>
  <si>
    <t>231830.0</t>
  </si>
  <si>
    <t>1890422.0</t>
  </si>
  <si>
    <t>1983366.0</t>
  </si>
  <si>
    <t>1978143.0</t>
  </si>
  <si>
    <t>1983371.0</t>
  </si>
  <si>
    <t>230780.0</t>
  </si>
  <si>
    <t>1856025.0</t>
  </si>
  <si>
    <t>86893.0</t>
  </si>
  <si>
    <t>1613509.0</t>
  </si>
  <si>
    <t>1911660.0</t>
  </si>
  <si>
    <t>1935614.0</t>
  </si>
  <si>
    <t>130.12</t>
  </si>
  <si>
    <t>1855825.0</t>
  </si>
  <si>
    <t>1963943.0</t>
  </si>
  <si>
    <t>1759361.0</t>
  </si>
  <si>
    <t>Green Spring</t>
  </si>
  <si>
    <t>12422.0</t>
  </si>
  <si>
    <t>1995754.0</t>
  </si>
  <si>
    <t>1998789.0</t>
  </si>
  <si>
    <t>372061.0</t>
  </si>
  <si>
    <t>635467.0</t>
  </si>
  <si>
    <t>261706.0</t>
  </si>
  <si>
    <t>249942.0</t>
  </si>
  <si>
    <t>1669767.0</t>
  </si>
  <si>
    <t>67990.0</t>
  </si>
  <si>
    <t>1606775.0</t>
  </si>
  <si>
    <t>1885369.0</t>
  </si>
  <si>
    <t>Flintstone</t>
  </si>
  <si>
    <t>591952.0</t>
  </si>
  <si>
    <t>1334486.0</t>
  </si>
  <si>
    <t>1452344.0</t>
  </si>
  <si>
    <t>141676.0</t>
  </si>
  <si>
    <t>938968.0</t>
  </si>
  <si>
    <t>13619.0</t>
  </si>
  <si>
    <t>12777.0</t>
  </si>
  <si>
    <t>1885114.0</t>
  </si>
  <si>
    <t>1937486.0</t>
  </si>
  <si>
    <t>379735.0</t>
  </si>
  <si>
    <t>1088219.0</t>
  </si>
  <si>
    <t>1949999.0</t>
  </si>
  <si>
    <t>951337.0</t>
  </si>
  <si>
    <t>1979119.0</t>
  </si>
  <si>
    <t>1936407.0</t>
  </si>
  <si>
    <t>1919186.0</t>
  </si>
  <si>
    <t>1871569.0</t>
  </si>
  <si>
    <t>224607.0</t>
  </si>
  <si>
    <t>110.97</t>
  </si>
  <si>
    <t>322529.0</t>
  </si>
  <si>
    <t>1637345.0</t>
  </si>
  <si>
    <t>McCoole</t>
  </si>
  <si>
    <t>371709.0</t>
  </si>
  <si>
    <t>1897939.0</t>
  </si>
  <si>
    <t>1294899.0</t>
  </si>
  <si>
    <t>108947.0</t>
  </si>
  <si>
    <t>170088.0</t>
  </si>
  <si>
    <t>Levels</t>
  </si>
  <si>
    <t>274099.0</t>
  </si>
  <si>
    <t>1892182.0</t>
  </si>
  <si>
    <t>599588.0</t>
  </si>
  <si>
    <t>8725.0</t>
  </si>
  <si>
    <t>1368552.0</t>
  </si>
  <si>
    <t>27759.0</t>
  </si>
  <si>
    <t>19164.0</t>
  </si>
  <si>
    <t>1670768.0</t>
  </si>
  <si>
    <t>1682674.0</t>
  </si>
  <si>
    <t>74186.0</t>
  </si>
  <si>
    <t>1628889.0</t>
  </si>
  <si>
    <t>1967430.0</t>
  </si>
  <si>
    <t>947642.0</t>
  </si>
  <si>
    <t>70760.0</t>
  </si>
  <si>
    <t>35865.0</t>
  </si>
  <si>
    <t>1872081.0</t>
  </si>
  <si>
    <t>284745.0</t>
  </si>
  <si>
    <t>75777.0</t>
  </si>
  <si>
    <t>1351731.0</t>
  </si>
  <si>
    <t>1460371.0</t>
  </si>
  <si>
    <t>986451.0</t>
  </si>
  <si>
    <t>119557.0</t>
  </si>
  <si>
    <t>261463.0</t>
  </si>
  <si>
    <t>390838.0</t>
  </si>
  <si>
    <t>1871544.0</t>
  </si>
  <si>
    <t>693595.0</t>
  </si>
  <si>
    <t>1577214.0</t>
  </si>
  <si>
    <t>1379347.0</t>
  </si>
  <si>
    <t>322146.0</t>
  </si>
  <si>
    <t>872102.0</t>
  </si>
  <si>
    <t>1806061.0</t>
  </si>
  <si>
    <t>45407.0</t>
  </si>
  <si>
    <t>600492.0</t>
  </si>
  <si>
    <t>128522.0</t>
  </si>
  <si>
    <t>1840923.0</t>
  </si>
  <si>
    <t>102351.0</t>
  </si>
  <si>
    <t>984683.0</t>
  </si>
  <si>
    <t>1427828.0</t>
  </si>
  <si>
    <t>17049.0</t>
  </si>
  <si>
    <t>80401.0</t>
  </si>
  <si>
    <t>142446.0</t>
  </si>
  <si>
    <t>385618.0</t>
  </si>
  <si>
    <t>291123.0</t>
  </si>
  <si>
    <t>1367536.0</t>
  </si>
  <si>
    <t>10721.0</t>
  </si>
  <si>
    <t>37450.0</t>
  </si>
  <si>
    <t>1018732.0</t>
  </si>
  <si>
    <t>663202.0</t>
  </si>
  <si>
    <t>207736.0</t>
  </si>
  <si>
    <t>476696.0</t>
  </si>
  <si>
    <t>1414181.0</t>
  </si>
  <si>
    <t>1337158.0</t>
  </si>
  <si>
    <t>240621.0</t>
  </si>
  <si>
    <t>1171581.0</t>
  </si>
  <si>
    <t>1193724.0</t>
  </si>
  <si>
    <t>78539.0</t>
  </si>
  <si>
    <t>687285.0</t>
  </si>
  <si>
    <t>51665.0</t>
  </si>
  <si>
    <t>938969.0</t>
  </si>
  <si>
    <t>1170550.0</t>
  </si>
  <si>
    <t>1940702.0</t>
  </si>
  <si>
    <t>1002493.0</t>
  </si>
  <si>
    <t>1918393.0</t>
  </si>
  <si>
    <t>270128.0</t>
  </si>
  <si>
    <t>1934979.0</t>
  </si>
  <si>
    <t>107548.0</t>
  </si>
  <si>
    <t>366884.0</t>
  </si>
  <si>
    <t>1355720.0</t>
  </si>
  <si>
    <t>1016019.0</t>
  </si>
  <si>
    <t>1947568.0</t>
  </si>
  <si>
    <t>1886533.0</t>
  </si>
  <si>
    <t>476997.0</t>
  </si>
  <si>
    <t>50457.0</t>
  </si>
  <si>
    <t>427316.0</t>
  </si>
  <si>
    <t>67132.0</t>
  </si>
  <si>
    <t>693903.0</t>
  </si>
  <si>
    <t>1072683.0</t>
  </si>
  <si>
    <t>362123.0</t>
  </si>
  <si>
    <t>788069.0</t>
  </si>
  <si>
    <t>1351421.0</t>
  </si>
  <si>
    <t>1690542.0</t>
  </si>
  <si>
    <t>790380.0</t>
  </si>
  <si>
    <t>256837.0</t>
  </si>
  <si>
    <t>1719059.0</t>
  </si>
  <si>
    <t>1816014.0</t>
  </si>
  <si>
    <t>1870044.0</t>
  </si>
  <si>
    <t>21800.0</t>
  </si>
  <si>
    <t>1367674.0</t>
  </si>
  <si>
    <t>368056.0</t>
  </si>
  <si>
    <t>692388.0</t>
  </si>
  <si>
    <t>893670.0</t>
  </si>
  <si>
    <t>1583866.0</t>
  </si>
  <si>
    <t>384962.0</t>
  </si>
  <si>
    <t>642342.0</t>
  </si>
  <si>
    <t>126754.0</t>
  </si>
  <si>
    <t>79109.0</t>
  </si>
  <si>
    <t>1866900.0</t>
  </si>
  <si>
    <t>847798.0</t>
  </si>
  <si>
    <t>962503.0</t>
  </si>
  <si>
    <t>1850749.0</t>
  </si>
  <si>
    <t>764234.0</t>
  </si>
  <si>
    <t>511764.0</t>
  </si>
  <si>
    <t>1998791.0</t>
  </si>
  <si>
    <t>39.84</t>
  </si>
  <si>
    <t>805668.0</t>
  </si>
  <si>
    <t>88415.0</t>
  </si>
  <si>
    <t>1831701.0</t>
  </si>
  <si>
    <t>282905.0</t>
  </si>
  <si>
    <t>6199.0</t>
  </si>
  <si>
    <t>551972.0</t>
  </si>
  <si>
    <t>1067577.0</t>
  </si>
  <si>
    <t>122908.0</t>
  </si>
  <si>
    <t>378294.0</t>
  </si>
  <si>
    <t>135102.0</t>
  </si>
  <si>
    <t>1714128.0</t>
  </si>
  <si>
    <t>1645985.0</t>
  </si>
  <si>
    <t>1296312.0</t>
  </si>
  <si>
    <t>1613506.0</t>
  </si>
  <si>
    <t>404670.0</t>
  </si>
  <si>
    <t>1728166.0</t>
  </si>
  <si>
    <t>1186322.0</t>
  </si>
  <si>
    <t>1805593.0</t>
  </si>
  <si>
    <t>462435.0</t>
  </si>
  <si>
    <t>73860.0</t>
  </si>
  <si>
    <t>1344481.0</t>
  </si>
  <si>
    <t>1309743.0</t>
  </si>
  <si>
    <t>1105595.0</t>
  </si>
  <si>
    <t>20.21</t>
  </si>
  <si>
    <t>719222.0</t>
  </si>
  <si>
    <t>351778.0</t>
  </si>
  <si>
    <t>1121495.0</t>
  </si>
  <si>
    <t>1871546.0</t>
  </si>
  <si>
    <t>1923055.0</t>
  </si>
  <si>
    <t>763891.0</t>
  </si>
  <si>
    <t>261489.0</t>
  </si>
  <si>
    <t>1358285.0</t>
  </si>
  <si>
    <t>245937.0</t>
  </si>
  <si>
    <t>687623.0</t>
  </si>
  <si>
    <t>752952.0</t>
  </si>
  <si>
    <t>1650315.0</t>
  </si>
  <si>
    <t>1943085.0</t>
  </si>
  <si>
    <t>20.24</t>
  </si>
  <si>
    <t>1886473.0</t>
  </si>
  <si>
    <t>548976.0</t>
  </si>
  <si>
    <t>25011.0</t>
  </si>
  <si>
    <t>725665.0</t>
  </si>
  <si>
    <t>351112.0</t>
  </si>
  <si>
    <t>674412.0</t>
  </si>
  <si>
    <t>8826.0</t>
  </si>
  <si>
    <t>421135.0</t>
  </si>
  <si>
    <t>215544.0</t>
  </si>
  <si>
    <t>1752110.0</t>
  </si>
  <si>
    <t>323046.0</t>
  </si>
  <si>
    <t>1216396.0</t>
  </si>
  <si>
    <t>1342227.0</t>
  </si>
  <si>
    <t>264628.0</t>
  </si>
  <si>
    <t>1337142.0</t>
  </si>
  <si>
    <t>239777.0</t>
  </si>
  <si>
    <t>1452965.0</t>
  </si>
  <si>
    <t>317860.0</t>
  </si>
  <si>
    <t>6648.0</t>
  </si>
  <si>
    <t>561953.0</t>
  </si>
  <si>
    <t>1683784.0</t>
  </si>
  <si>
    <t>719543.0</t>
  </si>
  <si>
    <t>274573.0</t>
  </si>
  <si>
    <t>53138.0</t>
  </si>
  <si>
    <t>1578623.0</t>
  </si>
  <si>
    <t>158656.0</t>
  </si>
  <si>
    <t>667711.0</t>
  </si>
  <si>
    <t>342252.0</t>
  </si>
  <si>
    <t>1479116.0</t>
  </si>
  <si>
    <t>1841297.0</t>
  </si>
  <si>
    <t>1841294.0</t>
  </si>
  <si>
    <t>1841296.0</t>
  </si>
  <si>
    <t>1841292.0</t>
  </si>
  <si>
    <t>1841291.0</t>
  </si>
  <si>
    <t>1841295.0</t>
  </si>
  <si>
    <t>19.24</t>
  </si>
  <si>
    <t>563218.0</t>
  </si>
  <si>
    <t>Points</t>
  </si>
  <si>
    <t>137777.0</t>
  </si>
  <si>
    <t>223546.0</t>
  </si>
  <si>
    <t>406113.0</t>
  </si>
  <si>
    <t>1774073.0</t>
  </si>
  <si>
    <t>1696383.0</t>
  </si>
  <si>
    <t>831478.0</t>
  </si>
  <si>
    <t>1314996.0</t>
  </si>
  <si>
    <t>1245705.0</t>
  </si>
  <si>
    <t>1601060.0</t>
  </si>
  <si>
    <t>108783.0</t>
  </si>
  <si>
    <t>1698891.0</t>
  </si>
  <si>
    <t>1605757.0</t>
  </si>
  <si>
    <t>74.24</t>
  </si>
  <si>
    <t>1443441.0</t>
  </si>
  <si>
    <t>92449.0</t>
  </si>
  <si>
    <t>32400.0</t>
  </si>
  <si>
    <t>1559266.0</t>
  </si>
  <si>
    <t>1363114.0</t>
  </si>
  <si>
    <t>335333.0</t>
  </si>
  <si>
    <t>1998941.0</t>
  </si>
  <si>
    <t>1487248.0</t>
  </si>
  <si>
    <t>374777.0</t>
  </si>
  <si>
    <t>1001893.0</t>
  </si>
  <si>
    <t>1851673.0</t>
  </si>
  <si>
    <t>1750582.0</t>
  </si>
  <si>
    <t>1936144.0</t>
  </si>
  <si>
    <t>1339746.0</t>
  </si>
  <si>
    <t>176302.0</t>
  </si>
  <si>
    <t>700377.0</t>
  </si>
  <si>
    <t>439503.0</t>
  </si>
  <si>
    <t>1602735.0</t>
  </si>
  <si>
    <t>6230.0</t>
  </si>
  <si>
    <t>1242547.0</t>
  </si>
  <si>
    <t>169948.0</t>
  </si>
  <si>
    <t>1476056.0</t>
  </si>
  <si>
    <t>731523.0</t>
  </si>
  <si>
    <t>231548.0</t>
  </si>
  <si>
    <t>769833.0</t>
  </si>
  <si>
    <t>1225198.0</t>
  </si>
  <si>
    <t>1170383.0</t>
  </si>
  <si>
    <t>40762.0</t>
  </si>
  <si>
    <t>1767273.0</t>
  </si>
  <si>
    <t>70810.0</t>
  </si>
  <si>
    <t>1964520.0</t>
  </si>
  <si>
    <t>385834.0</t>
  </si>
  <si>
    <t>1964519.0</t>
  </si>
  <si>
    <t>1686817.0</t>
  </si>
  <si>
    <t>708475.0</t>
  </si>
  <si>
    <t>887379.0</t>
  </si>
  <si>
    <t>1569227.0</t>
  </si>
  <si>
    <t>197248.0</t>
  </si>
  <si>
    <t>505055.0</t>
  </si>
  <si>
    <t>274200.0</t>
  </si>
  <si>
    <t>1326357.0</t>
  </si>
  <si>
    <t>509012.0</t>
  </si>
  <si>
    <t>288325.0</t>
  </si>
  <si>
    <t>1840971.0</t>
  </si>
  <si>
    <t>1599129.0</t>
  </si>
  <si>
    <t>1714618.0</t>
  </si>
  <si>
    <t>1983369.0</t>
  </si>
  <si>
    <t>210609.0</t>
  </si>
  <si>
    <t>1902973.0</t>
  </si>
  <si>
    <t>1961072.0</t>
  </si>
  <si>
    <t>1122199.0</t>
  </si>
  <si>
    <t>678339.0</t>
  </si>
  <si>
    <t>518235.0</t>
  </si>
  <si>
    <t>126661.0</t>
  </si>
  <si>
    <t>1723415.0</t>
  </si>
  <si>
    <t>815876.0</t>
  </si>
  <si>
    <t>440337.0</t>
  </si>
  <si>
    <t>Short Gap</t>
  </si>
  <si>
    <t>261378.0</t>
  </si>
  <si>
    <t>238986.0</t>
  </si>
  <si>
    <t>182169.0</t>
  </si>
  <si>
    <t>1694978.0</t>
  </si>
  <si>
    <t>1997031.0</t>
  </si>
  <si>
    <t>1378230.0</t>
  </si>
  <si>
    <t>1682058.0</t>
  </si>
  <si>
    <t>1476011.0</t>
  </si>
  <si>
    <t>727141.0</t>
  </si>
  <si>
    <t>375893.0</t>
  </si>
  <si>
    <t>7621.0</t>
  </si>
  <si>
    <t>24061.0</t>
  </si>
  <si>
    <t>25440.0</t>
  </si>
  <si>
    <t>176642.0</t>
  </si>
  <si>
    <t>1498439.0</t>
  </si>
  <si>
    <t>66271.0</t>
  </si>
  <si>
    <t>972568.0</t>
  </si>
  <si>
    <t>1240940.0</t>
  </si>
  <si>
    <t>1968009.0</t>
  </si>
  <si>
    <t>262082.0</t>
  </si>
  <si>
    <t>145950.0</t>
  </si>
  <si>
    <t>165172.0</t>
  </si>
  <si>
    <t>91468.0</t>
  </si>
  <si>
    <t>476704.0</t>
  </si>
  <si>
    <t>1239697.0</t>
  </si>
  <si>
    <t>1653171.0</t>
  </si>
  <si>
    <t>237048.0</t>
  </si>
  <si>
    <t>209600.0</t>
  </si>
  <si>
    <t>271088.0</t>
  </si>
  <si>
    <t>565610.0</t>
  </si>
  <si>
    <t>1690438.0</t>
  </si>
  <si>
    <t>60991.0</t>
  </si>
  <si>
    <t>246242.0</t>
  </si>
  <si>
    <t>187969.0</t>
  </si>
  <si>
    <t>351793.0</t>
  </si>
  <si>
    <t>1368343.0</t>
  </si>
  <si>
    <t>1489438.0</t>
  </si>
  <si>
    <t>668908.0</t>
  </si>
  <si>
    <t>1902972.0</t>
  </si>
  <si>
    <t>1696454.0</t>
  </si>
  <si>
    <t>19.13</t>
  </si>
  <si>
    <t>1937138.0</t>
  </si>
  <si>
    <t>1860339.0</t>
  </si>
  <si>
    <t>130999.0</t>
  </si>
  <si>
    <t>476346.0</t>
  </si>
  <si>
    <t>1412537.0</t>
  </si>
  <si>
    <t>788220.0</t>
  </si>
  <si>
    <t>940234.0</t>
  </si>
  <si>
    <t>1513544.0</t>
  </si>
  <si>
    <t>1705241.0</t>
  </si>
  <si>
    <t>1577786.0</t>
  </si>
  <si>
    <t>660616.0</t>
  </si>
  <si>
    <t>47819.0</t>
  </si>
  <si>
    <t>1489352.0</t>
  </si>
  <si>
    <t>549710.0</t>
  </si>
  <si>
    <t>107263.0</t>
  </si>
  <si>
    <t>Riddlesburg</t>
  </si>
  <si>
    <t>382662.0</t>
  </si>
  <si>
    <t>1759761.0</t>
  </si>
  <si>
    <t>Great Cacapon</t>
  </si>
  <si>
    <t>464894.0</t>
  </si>
  <si>
    <t>Mapleton Depot</t>
  </si>
  <si>
    <t>362239.0</t>
  </si>
  <si>
    <t>1978662.0</t>
  </si>
  <si>
    <t>678288.0</t>
  </si>
  <si>
    <t>261001.0</t>
  </si>
  <si>
    <t>98198.0</t>
  </si>
  <si>
    <t>190.68</t>
  </si>
  <si>
    <t>1394347.0</t>
  </si>
  <si>
    <t>Needmore</t>
  </si>
  <si>
    <t>1636338.0</t>
  </si>
  <si>
    <t>1939186.0</t>
  </si>
  <si>
    <t>81.33</t>
  </si>
  <si>
    <t>619094.0</t>
  </si>
  <si>
    <t>Saltillo</t>
  </si>
  <si>
    <t>1911515.0</t>
  </si>
  <si>
    <t>1867688.0</t>
  </si>
  <si>
    <t>586269.0</t>
  </si>
  <si>
    <t>1881368.0</t>
  </si>
  <si>
    <t>237029.0</t>
  </si>
  <si>
    <t>15624.0</t>
  </si>
  <si>
    <t>1867689.0</t>
  </si>
  <si>
    <t>116583.0</t>
  </si>
  <si>
    <t>595880.0</t>
  </si>
  <si>
    <t>343637.0</t>
  </si>
  <si>
    <t>1482452.0</t>
  </si>
  <si>
    <t>309182.0</t>
  </si>
  <si>
    <t>368335.0</t>
  </si>
  <si>
    <t>83541.0</t>
  </si>
  <si>
    <t>107047.0</t>
  </si>
  <si>
    <t>1948580.0</t>
  </si>
  <si>
    <t>1948579.0</t>
  </si>
  <si>
    <t>1881395.0</t>
  </si>
  <si>
    <t>672425.0</t>
  </si>
  <si>
    <t>666568.0</t>
  </si>
  <si>
    <t>28.51</t>
  </si>
  <si>
    <t>1914431.0</t>
  </si>
  <si>
    <t>1919281.0</t>
  </si>
  <si>
    <t>Markleton</t>
  </si>
  <si>
    <t>325.93</t>
  </si>
  <si>
    <t>1921201.0</t>
  </si>
  <si>
    <t>1949734.0</t>
  </si>
  <si>
    <t>281167.0</t>
  </si>
  <si>
    <t>1916003.0</t>
  </si>
  <si>
    <t>1972081.0</t>
  </si>
  <si>
    <t>1948700.0</t>
  </si>
  <si>
    <t>1896510.0</t>
  </si>
  <si>
    <t>41569.0</t>
  </si>
  <si>
    <t>948143.0</t>
  </si>
  <si>
    <t>737841.0</t>
  </si>
  <si>
    <t>1978661.0</t>
  </si>
  <si>
    <t>117892.0</t>
  </si>
  <si>
    <t>1857628.0</t>
  </si>
  <si>
    <t>Shanksville</t>
  </si>
  <si>
    <t>1965659.0</t>
  </si>
  <si>
    <t>326579.0</t>
  </si>
  <si>
    <t>1963141.0</t>
  </si>
  <si>
    <t>122545.0</t>
  </si>
  <si>
    <t>314229.0</t>
  </si>
  <si>
    <t>153042.0</t>
  </si>
  <si>
    <t>315124.0</t>
  </si>
  <si>
    <t>168563.0</t>
  </si>
  <si>
    <t>308034.0</t>
  </si>
  <si>
    <t>181536.0</t>
  </si>
  <si>
    <t>1879064.0</t>
  </si>
  <si>
    <t>1923582.0</t>
  </si>
  <si>
    <t>274927.0</t>
  </si>
  <si>
    <t>1965538.0</t>
  </si>
  <si>
    <t>1113322.0</t>
  </si>
  <si>
    <t>1982509.0</t>
  </si>
  <si>
    <t>1932063.0</t>
  </si>
  <si>
    <t>491130.0</t>
  </si>
  <si>
    <t>260384.0</t>
  </si>
  <si>
    <t>1657873.0</t>
  </si>
  <si>
    <t>Armbrust</t>
  </si>
  <si>
    <t>1657136.0</t>
  </si>
  <si>
    <t>1461898.0</t>
  </si>
  <si>
    <t>265016.0</t>
  </si>
  <si>
    <t>1475853.0</t>
  </si>
  <si>
    <t>1493758.0</t>
  </si>
  <si>
    <t>60.21</t>
  </si>
  <si>
    <t>1908904.0</t>
  </si>
  <si>
    <t>1970660.0</t>
  </si>
  <si>
    <t>1970661.0</t>
  </si>
  <si>
    <t>1908903.0</t>
  </si>
  <si>
    <t>1805827.0</t>
  </si>
  <si>
    <t>Shelocta</t>
  </si>
  <si>
    <t>1986831.0</t>
  </si>
  <si>
    <t>187091.0</t>
  </si>
  <si>
    <t>Crabtree</t>
  </si>
  <si>
    <t>1986828.0</t>
  </si>
  <si>
    <t>1989230.0</t>
  </si>
  <si>
    <t>1989234.0</t>
  </si>
  <si>
    <t>1989232.0</t>
  </si>
  <si>
    <t>1989233.0</t>
  </si>
  <si>
    <t>1989231.0</t>
  </si>
  <si>
    <t>1952458.0</t>
  </si>
  <si>
    <t>1872087.0</t>
  </si>
  <si>
    <t>1184758.0</t>
  </si>
  <si>
    <t>1910831.0</t>
  </si>
  <si>
    <t>314584.0</t>
  </si>
  <si>
    <t>1909101.0</t>
  </si>
  <si>
    <t>1991796.0</t>
  </si>
  <si>
    <t>1948507.0</t>
  </si>
  <si>
    <t>1883050.0</t>
  </si>
  <si>
    <t>1978932.0</t>
  </si>
  <si>
    <t>1890687.0</t>
  </si>
  <si>
    <t>48300.0</t>
  </si>
  <si>
    <t>1850297.0</t>
  </si>
  <si>
    <t>1860052.0</t>
  </si>
  <si>
    <t>1978934.0</t>
  </si>
  <si>
    <t>1978928.0</t>
  </si>
  <si>
    <t>1978925.0</t>
  </si>
  <si>
    <t>1961478.0</t>
  </si>
  <si>
    <t>1961477.0</t>
  </si>
  <si>
    <t>1978930.0</t>
  </si>
  <si>
    <t>1978924.0</t>
  </si>
  <si>
    <t>1978926.0</t>
  </si>
  <si>
    <t>1843817.0</t>
  </si>
  <si>
    <t>1843816.0</t>
  </si>
  <si>
    <t>1846345.0</t>
  </si>
  <si>
    <t>1991079.0</t>
  </si>
  <si>
    <t>1845750.0</t>
  </si>
  <si>
    <t>1953365.0</t>
  </si>
  <si>
    <t>1854455.0</t>
  </si>
  <si>
    <t>1857257.0</t>
  </si>
  <si>
    <t>1991080.0</t>
  </si>
  <si>
    <t>1857259.0</t>
  </si>
  <si>
    <t>1857256.0</t>
  </si>
  <si>
    <t>1857258.0</t>
  </si>
  <si>
    <t>1948508.0</t>
  </si>
  <si>
    <t>1867902.0</t>
  </si>
  <si>
    <t>1979829.0</t>
  </si>
  <si>
    <t>1877168.0</t>
  </si>
  <si>
    <t>1880474.0</t>
  </si>
  <si>
    <t>1950145.0</t>
  </si>
  <si>
    <t>1950153.0</t>
  </si>
  <si>
    <t>17.37</t>
  </si>
  <si>
    <t>1950151.0</t>
  </si>
  <si>
    <t>34.17</t>
  </si>
  <si>
    <t>1950157.0</t>
  </si>
  <si>
    <t>1950140.0</t>
  </si>
  <si>
    <t>119.06</t>
  </si>
  <si>
    <t>1886908.0</t>
  </si>
  <si>
    <t>1931274.0</t>
  </si>
  <si>
    <t>43.42</t>
  </si>
  <si>
    <t>1948640.0</t>
  </si>
  <si>
    <t>1969128.0</t>
  </si>
  <si>
    <t>1932129.0</t>
  </si>
  <si>
    <t>283630.0</t>
  </si>
  <si>
    <t>31310.0</t>
  </si>
  <si>
    <t>1315598.0</t>
  </si>
  <si>
    <t>1838990.0</t>
  </si>
  <si>
    <t>1935790.0</t>
  </si>
  <si>
    <t>1378702.0</t>
  </si>
  <si>
    <t>57.13</t>
  </si>
  <si>
    <t>791354.0</t>
  </si>
  <si>
    <t>688069.0</t>
  </si>
  <si>
    <t>New Alexandria</t>
  </si>
  <si>
    <t>465709.0</t>
  </si>
  <si>
    <t>956586.0</t>
  </si>
  <si>
    <t>307862.0</t>
  </si>
  <si>
    <t>349770.0</t>
  </si>
  <si>
    <t>820586.0</t>
  </si>
  <si>
    <t>726040.0</t>
  </si>
  <si>
    <t>935854.0</t>
  </si>
  <si>
    <t>977108.0</t>
  </si>
  <si>
    <t>1594435.0</t>
  </si>
  <si>
    <t>1194850.0</t>
  </si>
  <si>
    <t>1860404.0</t>
  </si>
  <si>
    <t>544761.0</t>
  </si>
  <si>
    <t>423134.0</t>
  </si>
  <si>
    <t>382551.0</t>
  </si>
  <si>
    <t>192291.0</t>
  </si>
  <si>
    <t>1786864.0</t>
  </si>
  <si>
    <t>1907687.0</t>
  </si>
  <si>
    <t>1907692.0</t>
  </si>
  <si>
    <t>1907690.0</t>
  </si>
  <si>
    <t>1907686.0</t>
  </si>
  <si>
    <t>1907689.0</t>
  </si>
  <si>
    <t>1907688.0</t>
  </si>
  <si>
    <t>1565757.0</t>
  </si>
  <si>
    <t>870744.0</t>
  </si>
  <si>
    <t>41228.0</t>
  </si>
  <si>
    <t>9968.0</t>
  </si>
  <si>
    <t>1226235.0</t>
  </si>
  <si>
    <t>1716170.0</t>
  </si>
  <si>
    <t>390412.0</t>
  </si>
  <si>
    <t>45758.0</t>
  </si>
  <si>
    <t>1835105.0</t>
  </si>
  <si>
    <t>1313290.0</t>
  </si>
  <si>
    <t>1156613.0</t>
  </si>
  <si>
    <t>939912.0</t>
  </si>
  <si>
    <t>70165.0</t>
  </si>
  <si>
    <t>79508.0</t>
  </si>
  <si>
    <t>1332709.0</t>
  </si>
  <si>
    <t>Creekside</t>
  </si>
  <si>
    <t>34.39</t>
  </si>
  <si>
    <t>131100.0</t>
  </si>
  <si>
    <t>1953444.0</t>
  </si>
  <si>
    <t>Home</t>
  </si>
  <si>
    <t>219211.0</t>
  </si>
  <si>
    <t>1295750.0</t>
  </si>
  <si>
    <t>270996.0</t>
  </si>
  <si>
    <t>814673.0</t>
  </si>
  <si>
    <t>100369.0</t>
  </si>
  <si>
    <t>20076.0</t>
  </si>
  <si>
    <t>167.84</t>
  </si>
  <si>
    <t>722740.0</t>
  </si>
  <si>
    <t>81720.0</t>
  </si>
  <si>
    <t>1508095.0</t>
  </si>
  <si>
    <t>569565.0</t>
  </si>
  <si>
    <t>537003.0</t>
  </si>
  <si>
    <t>1304642.0</t>
  </si>
  <si>
    <t>45912.0</t>
  </si>
  <si>
    <t>592501.0</t>
  </si>
  <si>
    <t>1293367.0</t>
  </si>
  <si>
    <t>Indiana</t>
  </si>
  <si>
    <t>816891.0</t>
  </si>
  <si>
    <t>1502646.0</t>
  </si>
  <si>
    <t>Sagamore</t>
  </si>
  <si>
    <t>1031598.0</t>
  </si>
  <si>
    <t>Spring Church</t>
  </si>
  <si>
    <t>545084.0</t>
  </si>
  <si>
    <t>Beyer</t>
  </si>
  <si>
    <t>1054360.0</t>
  </si>
  <si>
    <t>McIntyre</t>
  </si>
  <si>
    <t>196713.0</t>
  </si>
  <si>
    <t>149582.0</t>
  </si>
  <si>
    <t>272234.0</t>
  </si>
  <si>
    <t>1811874.0</t>
  </si>
  <si>
    <t>308254.0</t>
  </si>
  <si>
    <t>Ernest</t>
  </si>
  <si>
    <t>995094.0</t>
  </si>
  <si>
    <t>743106.0</t>
  </si>
  <si>
    <t>747645.0</t>
  </si>
  <si>
    <t>159823.0</t>
  </si>
  <si>
    <t>1230172.0</t>
  </si>
  <si>
    <t>1553289.0</t>
  </si>
  <si>
    <t>30890.0</t>
  </si>
  <si>
    <t>1499618.0</t>
  </si>
  <si>
    <t>39883.0</t>
  </si>
  <si>
    <t>Smicksburg</t>
  </si>
  <si>
    <t>390376.0</t>
  </si>
  <si>
    <t>1701785.0</t>
  </si>
  <si>
    <t>1644030.0</t>
  </si>
  <si>
    <t>Elderton</t>
  </si>
  <si>
    <t>100295.0</t>
  </si>
  <si>
    <t>326423.0</t>
  </si>
  <si>
    <t>Nu Mine</t>
  </si>
  <si>
    <t>634485.0</t>
  </si>
  <si>
    <t>58590.0</t>
  </si>
  <si>
    <t>491302.0</t>
  </si>
  <si>
    <t>1084497.0</t>
  </si>
  <si>
    <t>1227725.0</t>
  </si>
  <si>
    <t>1024030.0</t>
  </si>
  <si>
    <t>1979830.0</t>
  </si>
  <si>
    <t>659682.0</t>
  </si>
  <si>
    <t>1841329.0</t>
  </si>
  <si>
    <t>524248.0</t>
  </si>
  <si>
    <t>1979586.0</t>
  </si>
  <si>
    <t>220651.0</t>
  </si>
  <si>
    <t>1948818.0</t>
  </si>
  <si>
    <t>1843956.0</t>
  </si>
  <si>
    <t>1973277.0</t>
  </si>
  <si>
    <t>1907660.0</t>
  </si>
  <si>
    <t>1907654.0</t>
  </si>
  <si>
    <t>1919410.0</t>
  </si>
  <si>
    <t>1919409.0</t>
  </si>
  <si>
    <t>1853207.0</t>
  </si>
  <si>
    <t>1896134.0</t>
  </si>
  <si>
    <t>1955009.0</t>
  </si>
  <si>
    <t>793573.0</t>
  </si>
  <si>
    <t>Donegal</t>
  </si>
  <si>
    <t>1114297.0</t>
  </si>
  <si>
    <t>1850756.0</t>
  </si>
  <si>
    <t>1182137.0</t>
  </si>
  <si>
    <t>1859422.0</t>
  </si>
  <si>
    <t>1850253.0</t>
  </si>
  <si>
    <t>1168641.0</t>
  </si>
  <si>
    <t>1967429.0</t>
  </si>
  <si>
    <t>1839932.0</t>
  </si>
  <si>
    <t>1961132.0</t>
  </si>
  <si>
    <t>1860071.0</t>
  </si>
  <si>
    <t>1860074.0</t>
  </si>
  <si>
    <t>1860859.0</t>
  </si>
  <si>
    <t>29311.0</t>
  </si>
  <si>
    <t>1149422.0</t>
  </si>
  <si>
    <t>1860073.0</t>
  </si>
  <si>
    <t>1860072.0</t>
  </si>
  <si>
    <t>1147361.0</t>
  </si>
  <si>
    <t>1149696.0</t>
  </si>
  <si>
    <t>1149906.0</t>
  </si>
  <si>
    <t>1042900.0</t>
  </si>
  <si>
    <t>1884019.0</t>
  </si>
  <si>
    <t>92.04</t>
  </si>
  <si>
    <t>1861372.0</t>
  </si>
  <si>
    <t>1914507.0</t>
  </si>
  <si>
    <t>1857447.0</t>
  </si>
  <si>
    <t>1971016.0</t>
  </si>
  <si>
    <t>1153251.0</t>
  </si>
  <si>
    <t>1152424.0</t>
  </si>
  <si>
    <t>1153457.0</t>
  </si>
  <si>
    <t>1850254.0</t>
  </si>
  <si>
    <t>1850252.0</t>
  </si>
  <si>
    <t>42333.0</t>
  </si>
  <si>
    <t>1987051.0</t>
  </si>
  <si>
    <t>56356.0</t>
  </si>
  <si>
    <t>527210.0</t>
  </si>
  <si>
    <t>1363961.0</t>
  </si>
  <si>
    <t>1122867.0</t>
  </si>
  <si>
    <t>85143.0</t>
  </si>
  <si>
    <t>Rural Valley</t>
  </si>
  <si>
    <t>1358266.0</t>
  </si>
  <si>
    <t>253535.0</t>
  </si>
  <si>
    <t>430450.0</t>
  </si>
  <si>
    <t>74633.0</t>
  </si>
  <si>
    <t>929244.0</t>
  </si>
  <si>
    <t>1948632.0</t>
  </si>
  <si>
    <t>1857203.0</t>
  </si>
  <si>
    <t>296505.0</t>
  </si>
  <si>
    <t>190961.0</t>
  </si>
  <si>
    <t>287623.0</t>
  </si>
  <si>
    <t>688659.0</t>
  </si>
  <si>
    <t>721763.0</t>
  </si>
  <si>
    <t>1202902.0</t>
  </si>
  <si>
    <t>1857096.0</t>
  </si>
  <si>
    <t>1840893.0</t>
  </si>
  <si>
    <t>1954061.0</t>
  </si>
  <si>
    <t>1949769.0</t>
  </si>
  <si>
    <t>52.27</t>
  </si>
  <si>
    <t>1897378.0</t>
  </si>
  <si>
    <t>1396923.0</t>
  </si>
  <si>
    <t>1935421.0</t>
  </si>
  <si>
    <t>43.96</t>
  </si>
  <si>
    <t>1856749.0</t>
  </si>
  <si>
    <t>1897188.0</t>
  </si>
  <si>
    <t>1997845.0</t>
  </si>
  <si>
    <t>329139.0</t>
  </si>
  <si>
    <t>1962994.0</t>
  </si>
  <si>
    <t>1962993.0</t>
  </si>
  <si>
    <t>1962995.0</t>
  </si>
  <si>
    <t>1997339.0</t>
  </si>
  <si>
    <t>753543.0</t>
  </si>
  <si>
    <t>758086.0</t>
  </si>
  <si>
    <t>1962992.0</t>
  </si>
  <si>
    <t>1877196.0</t>
  </si>
  <si>
    <t>1877197.0</t>
  </si>
  <si>
    <t>747717.0</t>
  </si>
  <si>
    <t>1704001.0</t>
  </si>
  <si>
    <t>936749.0</t>
  </si>
  <si>
    <t>1238425.0</t>
  </si>
  <si>
    <t>1231016.0</t>
  </si>
  <si>
    <t>1991950.0</t>
  </si>
  <si>
    <t>1954119.0</t>
  </si>
  <si>
    <t>1927027.0</t>
  </si>
  <si>
    <t>1321758.0</t>
  </si>
  <si>
    <t>1355192.0</t>
  </si>
  <si>
    <t>1861487.0</t>
  </si>
  <si>
    <t>1954143.0</t>
  </si>
  <si>
    <t>1885386.0</t>
  </si>
  <si>
    <t>1919895.0</t>
  </si>
  <si>
    <t>1111778.0</t>
  </si>
  <si>
    <t>1111194.0</t>
  </si>
  <si>
    <t>1230281.0</t>
  </si>
  <si>
    <t>28.72</t>
  </si>
  <si>
    <t>1858173.0</t>
  </si>
  <si>
    <t>1995862.0</t>
  </si>
  <si>
    <t>1911002.0</t>
  </si>
  <si>
    <t>1983833.0</t>
  </si>
  <si>
    <t>1871870.0</t>
  </si>
  <si>
    <t>1838223.0</t>
  </si>
  <si>
    <t>1885324.0</t>
  </si>
  <si>
    <t>1845914.0</t>
  </si>
  <si>
    <t>1886995.0</t>
  </si>
  <si>
    <t>Homer City</t>
  </si>
  <si>
    <t>1920544.0</t>
  </si>
  <si>
    <t>Foxburg</t>
  </si>
  <si>
    <t>1920547.0</t>
  </si>
  <si>
    <t>1739596.0</t>
  </si>
  <si>
    <t>1450748.0</t>
  </si>
  <si>
    <t>458215.0</t>
  </si>
  <si>
    <t>1521145.0</t>
  </si>
  <si>
    <t>806813.0</t>
  </si>
  <si>
    <t>748286.0</t>
  </si>
  <si>
    <t>1500191.0</t>
  </si>
  <si>
    <t>Lucernemines</t>
  </si>
  <si>
    <t>1953580.0</t>
  </si>
  <si>
    <t>301872.0</t>
  </si>
  <si>
    <t>883055.0</t>
  </si>
  <si>
    <t>1762120.0</t>
  </si>
  <si>
    <t>254432.0</t>
  </si>
  <si>
    <t>18119.0</t>
  </si>
  <si>
    <t>Coral</t>
  </si>
  <si>
    <t>469923.0</t>
  </si>
  <si>
    <t>1052868.0</t>
  </si>
  <si>
    <t>75466.0</t>
  </si>
  <si>
    <t>114423.0</t>
  </si>
  <si>
    <t>710445.0</t>
  </si>
  <si>
    <t>2001096.0</t>
  </si>
  <si>
    <t>1919226.0</t>
  </si>
  <si>
    <t>1999741.0</t>
  </si>
  <si>
    <t>108215.0</t>
  </si>
  <si>
    <t>1970369.0</t>
  </si>
  <si>
    <t>88.89</t>
  </si>
  <si>
    <t>1883330.0</t>
  </si>
  <si>
    <t>1968063.0</t>
  </si>
  <si>
    <t>958796.0</t>
  </si>
  <si>
    <t>1908408.0</t>
  </si>
  <si>
    <t>1861029.0</t>
  </si>
  <si>
    <t>64.9</t>
  </si>
  <si>
    <t>10530.0</t>
  </si>
  <si>
    <t>1886747.0</t>
  </si>
  <si>
    <t>1886753.0</t>
  </si>
  <si>
    <t>1886749.0</t>
  </si>
  <si>
    <t>1857165.0</t>
  </si>
  <si>
    <t>1857164.0</t>
  </si>
  <si>
    <t>666809.0</t>
  </si>
  <si>
    <t>317997.0</t>
  </si>
  <si>
    <t>Rillton</t>
  </si>
  <si>
    <t>63.1</t>
  </si>
  <si>
    <t>1898364.0</t>
  </si>
  <si>
    <t>1898361.0</t>
  </si>
  <si>
    <t>1848259.0</t>
  </si>
  <si>
    <t>1882609.0</t>
  </si>
  <si>
    <t>673563.0</t>
  </si>
  <si>
    <t>1968972.0</t>
  </si>
  <si>
    <t>1907610.0</t>
  </si>
  <si>
    <t>1902475.0</t>
  </si>
  <si>
    <t>1907617.0</t>
  </si>
  <si>
    <t>1907614.0</t>
  </si>
  <si>
    <t>1907616.0</t>
  </si>
  <si>
    <t>1907618.0</t>
  </si>
  <si>
    <t>1979077.0</t>
  </si>
  <si>
    <t>1907626.0</t>
  </si>
  <si>
    <t>1922289.0</t>
  </si>
  <si>
    <t>1907628.0</t>
  </si>
  <si>
    <t>1907631.0</t>
  </si>
  <si>
    <t>1979076.0</t>
  </si>
  <si>
    <t>257333.0</t>
  </si>
  <si>
    <t>1273263.0</t>
  </si>
  <si>
    <t>1980386.0</t>
  </si>
  <si>
    <t>1920768.0</t>
  </si>
  <si>
    <t>1973675.0</t>
  </si>
  <si>
    <t>1973674.0</t>
  </si>
  <si>
    <t>1973673.0</t>
  </si>
  <si>
    <t>1973676.0</t>
  </si>
  <si>
    <t>1858157.0</t>
  </si>
  <si>
    <t>38.98</t>
  </si>
  <si>
    <t>1918417.0</t>
  </si>
  <si>
    <t>123591.0</t>
  </si>
  <si>
    <t>258021.0</t>
  </si>
  <si>
    <t>1561718.0</t>
  </si>
  <si>
    <t>320837.0</t>
  </si>
  <si>
    <t>383144.0</t>
  </si>
  <si>
    <t>525728.0</t>
  </si>
  <si>
    <t>152201.0</t>
  </si>
  <si>
    <t>1327866.0</t>
  </si>
  <si>
    <t>1723509.0</t>
  </si>
  <si>
    <t>43665.0</t>
  </si>
  <si>
    <t>1536990.0</t>
  </si>
  <si>
    <t>373639.0</t>
  </si>
  <si>
    <t>387036.0</t>
  </si>
  <si>
    <t>1819260.0</t>
  </si>
  <si>
    <t>482619.0</t>
  </si>
  <si>
    <t>413367.0</t>
  </si>
  <si>
    <t>435206.0</t>
  </si>
  <si>
    <t>831579.0</t>
  </si>
  <si>
    <t>1629582.0</t>
  </si>
  <si>
    <t>1806062.0</t>
  </si>
  <si>
    <t>1748778.0</t>
  </si>
  <si>
    <t>207209.0</t>
  </si>
  <si>
    <t>291375.0</t>
  </si>
  <si>
    <t>474323.0</t>
  </si>
  <si>
    <t>284983.0</t>
  </si>
  <si>
    <t>184051.0</t>
  </si>
  <si>
    <t>174380.0</t>
  </si>
  <si>
    <t>128892.0</t>
  </si>
  <si>
    <t>911157.0</t>
  </si>
  <si>
    <t>363156.0</t>
  </si>
  <si>
    <t>73443.0</t>
  </si>
  <si>
    <t>1807852.0</t>
  </si>
  <si>
    <t>170866.0</t>
  </si>
  <si>
    <t>1446208.0</t>
  </si>
  <si>
    <t>702769.0</t>
  </si>
  <si>
    <t>Whitney</t>
  </si>
  <si>
    <t>94088.0</t>
  </si>
  <si>
    <t>1619174.0</t>
  </si>
  <si>
    <t>471426.0</t>
  </si>
  <si>
    <t>1636006.0</t>
  </si>
  <si>
    <t>1638526.0</t>
  </si>
  <si>
    <t>1216424.0</t>
  </si>
  <si>
    <t>1480650.0</t>
  </si>
  <si>
    <t>1292919.0</t>
  </si>
  <si>
    <t>482063.0</t>
  </si>
  <si>
    <t>766482.0</t>
  </si>
  <si>
    <t>1294094.0</t>
  </si>
  <si>
    <t>322283.0</t>
  </si>
  <si>
    <t>646153.0</t>
  </si>
  <si>
    <t>1542046.0</t>
  </si>
  <si>
    <t>1545638.0</t>
  </si>
  <si>
    <t>1489780.0</t>
  </si>
  <si>
    <t>1536399.0</t>
  </si>
  <si>
    <t>1575663.0</t>
  </si>
  <si>
    <t>1684328.0</t>
  </si>
  <si>
    <t>1245274.0</t>
  </si>
  <si>
    <t>1704890.0</t>
  </si>
  <si>
    <t>1211574.0</t>
  </si>
  <si>
    <t>739985.0</t>
  </si>
  <si>
    <t>1396939.0</t>
  </si>
  <si>
    <t>1337671.0</t>
  </si>
  <si>
    <t>76309.0</t>
  </si>
  <si>
    <t>1781111.0</t>
  </si>
  <si>
    <t>1596338.0</t>
  </si>
  <si>
    <t>1251090.0</t>
  </si>
  <si>
    <t>1867955.0</t>
  </si>
  <si>
    <t>9490.0</t>
  </si>
  <si>
    <t>1949152.0</t>
  </si>
  <si>
    <t>19.17</t>
  </si>
  <si>
    <t>1859011.0</t>
  </si>
  <si>
    <t>1868054.0</t>
  </si>
  <si>
    <t>1965489.0</t>
  </si>
  <si>
    <t>1314644.0</t>
  </si>
  <si>
    <t>1897687.0</t>
  </si>
  <si>
    <t>1921124.0</t>
  </si>
  <si>
    <t>47.49</t>
  </si>
  <si>
    <t>1839875.0</t>
  </si>
  <si>
    <t>1868052.0</t>
  </si>
  <si>
    <t>48.61</t>
  </si>
  <si>
    <t>1284747.0</t>
  </si>
  <si>
    <t>1266593.0</t>
  </si>
  <si>
    <t>1890032.0</t>
  </si>
  <si>
    <t>1896602.0</t>
  </si>
  <si>
    <t>1142893.0</t>
  </si>
  <si>
    <t>962730.0</t>
  </si>
  <si>
    <t>953054.0</t>
  </si>
  <si>
    <t>987243.0</t>
  </si>
  <si>
    <t>1530387.0</t>
  </si>
  <si>
    <t>946057.0</t>
  </si>
  <si>
    <t>253221.0</t>
  </si>
  <si>
    <t>1408132.0</t>
  </si>
  <si>
    <t>264043.0</t>
  </si>
  <si>
    <t>169154.0</t>
  </si>
  <si>
    <t>308072.0</t>
  </si>
  <si>
    <t>1704010.0</t>
  </si>
  <si>
    <t>1933364.0</t>
  </si>
  <si>
    <t>1530317.0</t>
  </si>
  <si>
    <t>1724486.0</t>
  </si>
  <si>
    <t>1852103.0</t>
  </si>
  <si>
    <t>179054.0</t>
  </si>
  <si>
    <t>1543081.0</t>
  </si>
  <si>
    <t>398478.0</t>
  </si>
  <si>
    <t>96651.0</t>
  </si>
  <si>
    <t>1725022.0</t>
  </si>
  <si>
    <t>1228245.0</t>
  </si>
  <si>
    <t>1371013.0</t>
  </si>
  <si>
    <t>438405.0</t>
  </si>
  <si>
    <t>1776847.0</t>
  </si>
  <si>
    <t>71.59</t>
  </si>
  <si>
    <t>1970039.0</t>
  </si>
  <si>
    <t>1594825.0</t>
  </si>
  <si>
    <t>1134277.0</t>
  </si>
  <si>
    <t>56757.0</t>
  </si>
  <si>
    <t>766659.0</t>
  </si>
  <si>
    <t>1445655.0</t>
  </si>
  <si>
    <t>1649215.0</t>
  </si>
  <si>
    <t>Cherry Tree</t>
  </si>
  <si>
    <t>451987.0</t>
  </si>
  <si>
    <t>Marion Center</t>
  </si>
  <si>
    <t>508965.0</t>
  </si>
  <si>
    <t>1484980.0</t>
  </si>
  <si>
    <t>Northern Cambria</t>
  </si>
  <si>
    <t>1604714.0</t>
  </si>
  <si>
    <t>170892.0</t>
  </si>
  <si>
    <t>221391.0</t>
  </si>
  <si>
    <t>447998.0</t>
  </si>
  <si>
    <t>1688543.0</t>
  </si>
  <si>
    <t>512777.0</t>
  </si>
  <si>
    <t>705798.0</t>
  </si>
  <si>
    <t>498884.0</t>
  </si>
  <si>
    <t>662922.0</t>
  </si>
  <si>
    <t>453704.0</t>
  </si>
  <si>
    <t>Carrolltown</t>
  </si>
  <si>
    <t>1590546.0</t>
  </si>
  <si>
    <t>1880150.0</t>
  </si>
  <si>
    <t>1484439.0</t>
  </si>
  <si>
    <t>1135153.0</t>
  </si>
  <si>
    <t>67567.0</t>
  </si>
  <si>
    <t>687908.0</t>
  </si>
  <si>
    <t>404955.0</t>
  </si>
  <si>
    <t>Emeigh</t>
  </si>
  <si>
    <t>1169922.0</t>
  </si>
  <si>
    <t>Colver</t>
  </si>
  <si>
    <t>1572898.0</t>
  </si>
  <si>
    <t>Rochester Mills</t>
  </si>
  <si>
    <t>88999.0</t>
  </si>
  <si>
    <t>634290.0</t>
  </si>
  <si>
    <t>DuBois</t>
  </si>
  <si>
    <t>867233.0</t>
  </si>
  <si>
    <t>26704.0</t>
  </si>
  <si>
    <t>346940.0</t>
  </si>
  <si>
    <t>Punxsutawney</t>
  </si>
  <si>
    <t>511864.0</t>
  </si>
  <si>
    <t>22204.0</t>
  </si>
  <si>
    <t>Treasure Lake</t>
  </si>
  <si>
    <t>13724.0</t>
  </si>
  <si>
    <t>764343.0</t>
  </si>
  <si>
    <t>79261.0</t>
  </si>
  <si>
    <t>1033781.0</t>
  </si>
  <si>
    <t>Sykesville</t>
  </si>
  <si>
    <t>20890.0</t>
  </si>
  <si>
    <t>540964.0</t>
  </si>
  <si>
    <t>1319442.0</t>
  </si>
  <si>
    <t>370540.0</t>
  </si>
  <si>
    <t>Reynoldsville</t>
  </si>
  <si>
    <t>41580.0</t>
  </si>
  <si>
    <t>919897.0</t>
  </si>
  <si>
    <t>1207534.0</t>
  </si>
  <si>
    <t>1327856.0</t>
  </si>
  <si>
    <t>31739.0</t>
  </si>
  <si>
    <t>76751.0</t>
  </si>
  <si>
    <t>413829.0</t>
  </si>
  <si>
    <t>589360.0</t>
  </si>
  <si>
    <t>987145.0</t>
  </si>
  <si>
    <t>785999.0</t>
  </si>
  <si>
    <t>Brockway</t>
  </si>
  <si>
    <t>Rossiter</t>
  </si>
  <si>
    <t>300936.0</t>
  </si>
  <si>
    <t>1676400.0</t>
  </si>
  <si>
    <t>1293527.0</t>
  </si>
  <si>
    <t>66972.0</t>
  </si>
  <si>
    <t>1111583.0</t>
  </si>
  <si>
    <t>202790.0</t>
  </si>
  <si>
    <t>1462180.0</t>
  </si>
  <si>
    <t>79301.0</t>
  </si>
  <si>
    <t>1561651.0</t>
  </si>
  <si>
    <t>1293526.0</t>
  </si>
  <si>
    <t>1116210.0</t>
  </si>
  <si>
    <t>965949.0</t>
  </si>
  <si>
    <t>980225.0</t>
  </si>
  <si>
    <t>52513.0</t>
  </si>
  <si>
    <t>1811498.0</t>
  </si>
  <si>
    <t>82547.0</t>
  </si>
  <si>
    <t>110101.0</t>
  </si>
  <si>
    <t>490912.0</t>
  </si>
  <si>
    <t>983211.0</t>
  </si>
  <si>
    <t>1859329.0</t>
  </si>
  <si>
    <t>1283886.0</t>
  </si>
  <si>
    <t>Glen Campbell</t>
  </si>
  <si>
    <t>1290070.0</t>
  </si>
  <si>
    <t>Flinton</t>
  </si>
  <si>
    <t>815835.0</t>
  </si>
  <si>
    <t>1536389.0</t>
  </si>
  <si>
    <t>731759.0</t>
  </si>
  <si>
    <t>131027.0</t>
  </si>
  <si>
    <t>568209.0</t>
  </si>
  <si>
    <t>200247.0</t>
  </si>
  <si>
    <t>499369.0</t>
  </si>
  <si>
    <t>20901.0</t>
  </si>
  <si>
    <t>57066.0</t>
  </si>
  <si>
    <t>1226195.0</t>
  </si>
  <si>
    <t>1081844.0</t>
  </si>
  <si>
    <t>5685.0</t>
  </si>
  <si>
    <t>271241.0</t>
  </si>
  <si>
    <t>259157.0</t>
  </si>
  <si>
    <t>17399.0</t>
  </si>
  <si>
    <t>Burnside</t>
  </si>
  <si>
    <t>1468625.0</t>
  </si>
  <si>
    <t>Patton</t>
  </si>
  <si>
    <t>651644.0</t>
  </si>
  <si>
    <t>1225097.0</t>
  </si>
  <si>
    <t>466301.0</t>
  </si>
  <si>
    <t>642450.0</t>
  </si>
  <si>
    <t>635041.0</t>
  </si>
  <si>
    <t>922011.0</t>
  </si>
  <si>
    <t>780854.0</t>
  </si>
  <si>
    <t>71984.0</t>
  </si>
  <si>
    <t>701193.0</t>
  </si>
  <si>
    <t>1123573.0</t>
  </si>
  <si>
    <t>1147914.0</t>
  </si>
  <si>
    <t>1233607.0</t>
  </si>
  <si>
    <t>1679802.0</t>
  </si>
  <si>
    <t>638110.0</t>
  </si>
  <si>
    <t>723137.0</t>
  </si>
  <si>
    <t>Big Run</t>
  </si>
  <si>
    <t>684783.0</t>
  </si>
  <si>
    <t>970173.0</t>
  </si>
  <si>
    <t>822355.0</t>
  </si>
  <si>
    <t>204906.0</t>
  </si>
  <si>
    <t>844923.0</t>
  </si>
  <si>
    <t>1106113.0</t>
  </si>
  <si>
    <t>361130.0</t>
  </si>
  <si>
    <t>6274.0</t>
  </si>
  <si>
    <t>678289.0</t>
  </si>
  <si>
    <t>1054726.0</t>
  </si>
  <si>
    <t>629515.0</t>
  </si>
  <si>
    <t>1687241.0</t>
  </si>
  <si>
    <t>1007885.0</t>
  </si>
  <si>
    <t>230315.0</t>
  </si>
  <si>
    <t>613157.0</t>
  </si>
  <si>
    <t>254300.0</t>
  </si>
  <si>
    <t>544717.0</t>
  </si>
  <si>
    <t>666378.0</t>
  </si>
  <si>
    <t>1859357.0</t>
  </si>
  <si>
    <t>Grampian</t>
  </si>
  <si>
    <t>954722.0</t>
  </si>
  <si>
    <t>De Lancey</t>
  </si>
  <si>
    <t>1907691.0</t>
  </si>
  <si>
    <t>1983501.0</t>
  </si>
  <si>
    <t>105592.0</t>
  </si>
  <si>
    <t>898239.0</t>
  </si>
  <si>
    <t>1879914.0</t>
  </si>
  <si>
    <t>1165242.0</t>
  </si>
  <si>
    <t>655106.0</t>
  </si>
  <si>
    <t>547756.0</t>
  </si>
  <si>
    <t>1103320.0</t>
  </si>
  <si>
    <t>Belsano</t>
  </si>
  <si>
    <t>564837.0</t>
  </si>
  <si>
    <t>1492644.0</t>
  </si>
  <si>
    <t>344512.0</t>
  </si>
  <si>
    <t>1776340.0</t>
  </si>
  <si>
    <t>1740084.0</t>
  </si>
  <si>
    <t>663731.0</t>
  </si>
  <si>
    <t>797928.0</t>
  </si>
  <si>
    <t>536053.0</t>
  </si>
  <si>
    <t>303084.0</t>
  </si>
  <si>
    <t>226585.0</t>
  </si>
  <si>
    <t>53436.0</t>
  </si>
  <si>
    <t>445501.0</t>
  </si>
  <si>
    <t>281378.0</t>
  </si>
  <si>
    <t>222801.0</t>
  </si>
  <si>
    <t>317969.0</t>
  </si>
  <si>
    <t>1097010.0</t>
  </si>
  <si>
    <t>410573.0</t>
  </si>
  <si>
    <t>342339.0</t>
  </si>
  <si>
    <t>1941948.0</t>
  </si>
  <si>
    <t>1363064.0</t>
  </si>
  <si>
    <t>908553.0</t>
  </si>
  <si>
    <t>Curwensville</t>
  </si>
  <si>
    <t>1008052.0</t>
  </si>
  <si>
    <t>Coalport</t>
  </si>
  <si>
    <t>93.56</t>
  </si>
  <si>
    <t>1984057.0</t>
  </si>
  <si>
    <t>Irvona</t>
  </si>
  <si>
    <t>479635.0</t>
  </si>
  <si>
    <t>48400.0</t>
  </si>
  <si>
    <t>1354399.0</t>
  </si>
  <si>
    <t>1545489.0</t>
  </si>
  <si>
    <t>638728.0</t>
  </si>
  <si>
    <t>52871.0</t>
  </si>
  <si>
    <t>1615566.0</t>
  </si>
  <si>
    <t>1193679.0</t>
  </si>
  <si>
    <t>1869179.0</t>
  </si>
  <si>
    <t>1920545.0</t>
  </si>
  <si>
    <t>1920546.0</t>
  </si>
  <si>
    <t>980743.0</t>
  </si>
  <si>
    <t>Penn Run</t>
  </si>
  <si>
    <t>715035.0</t>
  </si>
  <si>
    <t>1522571.0</t>
  </si>
  <si>
    <t>141901.0</t>
  </si>
  <si>
    <t>716432.0</t>
  </si>
  <si>
    <t>290253.0</t>
  </si>
  <si>
    <t>1004341.0</t>
  </si>
  <si>
    <t>1587886.0</t>
  </si>
  <si>
    <t>1209036.0</t>
  </si>
  <si>
    <t>284396.0</t>
  </si>
  <si>
    <t>910112.0</t>
  </si>
  <si>
    <t>577876.0</t>
  </si>
  <si>
    <t>355880.0</t>
  </si>
  <si>
    <t>1756708.0</t>
  </si>
  <si>
    <t>1861768.0</t>
  </si>
  <si>
    <t>1000346.0</t>
  </si>
  <si>
    <t>35400.0</t>
  </si>
  <si>
    <t>1898608.0</t>
  </si>
  <si>
    <t>1944043.0</t>
  </si>
  <si>
    <t>La Jose</t>
  </si>
  <si>
    <t>78020.0</t>
  </si>
  <si>
    <t>108.09</t>
  </si>
  <si>
    <t>463102.0</t>
  </si>
  <si>
    <t>1186252.0</t>
  </si>
  <si>
    <t>1872322.0</t>
  </si>
  <si>
    <t>1926307.0</t>
  </si>
  <si>
    <t>1228740.0</t>
  </si>
  <si>
    <t>Dubois</t>
  </si>
  <si>
    <t>1827961.0</t>
  </si>
  <si>
    <t>1354615.0</t>
  </si>
  <si>
    <t>384679.0</t>
  </si>
  <si>
    <t>1753306.0</t>
  </si>
  <si>
    <t>1934249.0</t>
  </si>
  <si>
    <t>981403.0</t>
  </si>
  <si>
    <t>248.12</t>
  </si>
  <si>
    <t>750573.0</t>
  </si>
  <si>
    <t>1962532.0</t>
  </si>
  <si>
    <t>1943550.0</t>
  </si>
  <si>
    <t>1309437.0</t>
  </si>
  <si>
    <t>1897946.0</t>
  </si>
  <si>
    <t>436064.0</t>
  </si>
  <si>
    <t>436063.0</t>
  </si>
  <si>
    <t>1944947.0</t>
  </si>
  <si>
    <t>1944937.0</t>
  </si>
  <si>
    <t>1944939.0</t>
  </si>
  <si>
    <t>1944938.0</t>
  </si>
  <si>
    <t>1944936.0</t>
  </si>
  <si>
    <t>235675.0</t>
  </si>
  <si>
    <t>1102058.0</t>
  </si>
  <si>
    <t>384690.0</t>
  </si>
  <si>
    <t>1962454.0</t>
  </si>
  <si>
    <t>1845770.0</t>
  </si>
  <si>
    <t>1996706.0</t>
  </si>
  <si>
    <t>1446220.0</t>
  </si>
  <si>
    <t>1845769.0</t>
  </si>
  <si>
    <t>62.89</t>
  </si>
  <si>
    <t>1706292.0</t>
  </si>
  <si>
    <t>1982469.0</t>
  </si>
  <si>
    <t>Falls Creek</t>
  </si>
  <si>
    <t>1874553.0</t>
  </si>
  <si>
    <t>1945216.0</t>
  </si>
  <si>
    <t>1845768.0</t>
  </si>
  <si>
    <t>1845771.0</t>
  </si>
  <si>
    <t>1843500.0</t>
  </si>
  <si>
    <t>36.87</t>
  </si>
  <si>
    <t>1949863.0</t>
  </si>
  <si>
    <t>1962535.0</t>
  </si>
  <si>
    <t>1844789.0</t>
  </si>
  <si>
    <t>Valier</t>
  </si>
  <si>
    <t>1857557.0</t>
  </si>
  <si>
    <t>1315504.0</t>
  </si>
  <si>
    <t>552190.0</t>
  </si>
  <si>
    <t>951877.0</t>
  </si>
  <si>
    <t>975254.0</t>
  </si>
  <si>
    <t>750974.0</t>
  </si>
  <si>
    <t>1351761.0</t>
  </si>
  <si>
    <t>1054495.0</t>
  </si>
  <si>
    <t>5657.0</t>
  </si>
  <si>
    <t>250357.0</t>
  </si>
  <si>
    <t>1945788.0</t>
  </si>
  <si>
    <t>987242.0</t>
  </si>
  <si>
    <t>1953476.0</t>
  </si>
  <si>
    <t>831440.0</t>
  </si>
  <si>
    <t>1899004.0</t>
  </si>
  <si>
    <t>28.88</t>
  </si>
  <si>
    <t>1887856.0</t>
  </si>
  <si>
    <t>349806.0</t>
  </si>
  <si>
    <t>441738.0</t>
  </si>
  <si>
    <t>Marchand</t>
  </si>
  <si>
    <t>41.33</t>
  </si>
  <si>
    <t>585091.0</t>
  </si>
  <si>
    <t>315646.0</t>
  </si>
  <si>
    <t>1676503.0</t>
  </si>
  <si>
    <t>801004.0</t>
  </si>
  <si>
    <t>532826.0</t>
  </si>
  <si>
    <t>187240.0</t>
  </si>
  <si>
    <t>186406.0</t>
  </si>
  <si>
    <t>158961.0</t>
  </si>
  <si>
    <t>696813.0</t>
  </si>
  <si>
    <t>687714.0</t>
  </si>
  <si>
    <t>662520.0</t>
  </si>
  <si>
    <t>1148975.0</t>
  </si>
  <si>
    <t>468548.0</t>
  </si>
  <si>
    <t>271181.0</t>
  </si>
  <si>
    <t>641102.0</t>
  </si>
  <si>
    <t>573442.0</t>
  </si>
  <si>
    <t>80436.0</t>
  </si>
  <si>
    <t>1938875.0</t>
  </si>
  <si>
    <t>1291254.0</t>
  </si>
  <si>
    <t>1604666.0</t>
  </si>
  <si>
    <t>New Bethlehem</t>
  </si>
  <si>
    <t>1383346.0</t>
  </si>
  <si>
    <t>10474.0</t>
  </si>
  <si>
    <t>1846025.0</t>
  </si>
  <si>
    <t>195711.0</t>
  </si>
  <si>
    <t>1868371.0</t>
  </si>
  <si>
    <t>195293.0</t>
  </si>
  <si>
    <t>40.46</t>
  </si>
  <si>
    <t>1732061.0</t>
  </si>
  <si>
    <t>1831722.0</t>
  </si>
  <si>
    <t>5182.0</t>
  </si>
  <si>
    <t>1047697.0</t>
  </si>
  <si>
    <t>1640701.0</t>
  </si>
  <si>
    <t>1520348.0</t>
  </si>
  <si>
    <t>McGees Mills</t>
  </si>
  <si>
    <t>901017.0</t>
  </si>
  <si>
    <t>1794272.0</t>
  </si>
  <si>
    <t>542020.0</t>
  </si>
  <si>
    <t>1990729.0</t>
  </si>
  <si>
    <t>111402.0</t>
  </si>
  <si>
    <t>87.3</t>
  </si>
  <si>
    <t>1541947.0</t>
  </si>
  <si>
    <t>Commodore</t>
  </si>
  <si>
    <t>308149.0</t>
  </si>
  <si>
    <t>47.52</t>
  </si>
  <si>
    <t>Olanta</t>
  </si>
  <si>
    <t>1170445.0</t>
  </si>
  <si>
    <t>69.26</t>
  </si>
  <si>
    <t>1869349.0</t>
  </si>
  <si>
    <t>116.78</t>
  </si>
  <si>
    <t>1869352.0</t>
  </si>
  <si>
    <t>209820.0</t>
  </si>
  <si>
    <t>287828.0</t>
  </si>
  <si>
    <t>55698.0</t>
  </si>
  <si>
    <t>836400.0</t>
  </si>
  <si>
    <t>287915.0</t>
  </si>
  <si>
    <t>199541.0</t>
  </si>
  <si>
    <t>1953520.0</t>
  </si>
  <si>
    <t>124043.0</t>
  </si>
  <si>
    <t>675860.0</t>
  </si>
  <si>
    <t>1970687.0</t>
  </si>
  <si>
    <t>1860016.0</t>
  </si>
  <si>
    <t>1986738.0</t>
  </si>
  <si>
    <t>Nicktown</t>
  </si>
  <si>
    <t>1151512.0</t>
  </si>
  <si>
    <t>1098339.0</t>
  </si>
  <si>
    <t>1141033.0</t>
  </si>
  <si>
    <t>Luthersburg</t>
  </si>
  <si>
    <t>819787.0</t>
  </si>
  <si>
    <t>1831032.0</t>
  </si>
  <si>
    <t>142.04</t>
  </si>
  <si>
    <t>1224996.0</t>
  </si>
  <si>
    <t>1057722.0</t>
  </si>
  <si>
    <t>Fallentimber</t>
  </si>
  <si>
    <t>91640.0</t>
  </si>
  <si>
    <t>1363232.0</t>
  </si>
  <si>
    <t>1473735.0</t>
  </si>
  <si>
    <t>1770207.0</t>
  </si>
  <si>
    <t>1690539.0</t>
  </si>
  <si>
    <t>1771919.0</t>
  </si>
  <si>
    <t>964638.0</t>
  </si>
  <si>
    <t>776977.0</t>
  </si>
  <si>
    <t>278260.0</t>
  </si>
  <si>
    <t>98515.0</t>
  </si>
  <si>
    <t>457261.0</t>
  </si>
  <si>
    <t>922235.0</t>
  </si>
  <si>
    <t>16765.0</t>
  </si>
  <si>
    <t>1171541.0</t>
  </si>
  <si>
    <t>354640.0</t>
  </si>
  <si>
    <t>571664.0</t>
  </si>
  <si>
    <t>1778801.0</t>
  </si>
  <si>
    <t>702252.0</t>
  </si>
  <si>
    <t>1922912.0</t>
  </si>
  <si>
    <t>251895.0</t>
  </si>
  <si>
    <t>1815266.0</t>
  </si>
  <si>
    <t>1832271.0</t>
  </si>
  <si>
    <t>Rockton</t>
  </si>
  <si>
    <t>543285.0</t>
  </si>
  <si>
    <t>1854670.0</t>
  </si>
  <si>
    <t>1144125.0</t>
  </si>
  <si>
    <t>68009.0</t>
  </si>
  <si>
    <t>536547.0</t>
  </si>
  <si>
    <t>1008480.0</t>
  </si>
  <si>
    <t>254455.0</t>
  </si>
  <si>
    <t>697237.0</t>
  </si>
  <si>
    <t>359987.0</t>
  </si>
  <si>
    <t>1353403.0</t>
  </si>
  <si>
    <t>1962447.0</t>
  </si>
  <si>
    <t>1965935.0</t>
  </si>
  <si>
    <t>1962450.0</t>
  </si>
  <si>
    <t>999519.0</t>
  </si>
  <si>
    <t>1962455.0</t>
  </si>
  <si>
    <t>1944942.0</t>
  </si>
  <si>
    <t>1944941.0</t>
  </si>
  <si>
    <t>1944945.0</t>
  </si>
  <si>
    <t>1944948.0</t>
  </si>
  <si>
    <t>1944944.0</t>
  </si>
  <si>
    <t>1944946.0</t>
  </si>
  <si>
    <t>1944943.0</t>
  </si>
  <si>
    <t>1944940.0</t>
  </si>
  <si>
    <t>1962531.0</t>
  </si>
  <si>
    <t>1199853.0</t>
  </si>
  <si>
    <t>179425.0</t>
  </si>
  <si>
    <t>1670243.0</t>
  </si>
  <si>
    <t>1446230.0</t>
  </si>
  <si>
    <t>102161.0</t>
  </si>
  <si>
    <t>1238432.0</t>
  </si>
  <si>
    <t>1714637.0</t>
  </si>
  <si>
    <t>757715.0</t>
  </si>
  <si>
    <t>635466.0</t>
  </si>
  <si>
    <t>167385.0</t>
  </si>
  <si>
    <t>69374.0</t>
  </si>
  <si>
    <t>1489598.0</t>
  </si>
  <si>
    <t>1357591.0</t>
  </si>
  <si>
    <t>1764510.0</t>
  </si>
  <si>
    <t>39.43</t>
  </si>
  <si>
    <t>1886795.0</t>
  </si>
  <si>
    <t>713037.0</t>
  </si>
  <si>
    <t>1962435.0</t>
  </si>
  <si>
    <t>1167695.0</t>
  </si>
  <si>
    <t>626336.0</t>
  </si>
  <si>
    <t>Knox Dale</t>
  </si>
  <si>
    <t>661863.0</t>
  </si>
  <si>
    <t>129533.0</t>
  </si>
  <si>
    <t>457501.0</t>
  </si>
  <si>
    <t>1962522.0</t>
  </si>
  <si>
    <t>888704.0</t>
  </si>
  <si>
    <t>436038.0</t>
  </si>
  <si>
    <t>83952.0</t>
  </si>
  <si>
    <t>259208.0</t>
  </si>
  <si>
    <t>203425.0</t>
  </si>
  <si>
    <t>577949.0</t>
  </si>
  <si>
    <t>88895.0</t>
  </si>
  <si>
    <t>437939.0</t>
  </si>
  <si>
    <t>1390387.0</t>
  </si>
  <si>
    <t>1034821.0</t>
  </si>
  <si>
    <t>8575.0</t>
  </si>
  <si>
    <t>1695372.0</t>
  </si>
  <si>
    <t>159651.0</t>
  </si>
  <si>
    <t>1523839.0</t>
  </si>
  <si>
    <t>1242555.0</t>
  </si>
  <si>
    <t>1359717.0</t>
  </si>
  <si>
    <t>1170395.0</t>
  </si>
  <si>
    <t>562457.0</t>
  </si>
  <si>
    <t>120134.0</t>
  </si>
  <si>
    <t>519699.0</t>
  </si>
  <si>
    <t>416882.0</t>
  </si>
  <si>
    <t>1962446.0</t>
  </si>
  <si>
    <t>1972450.0</t>
  </si>
  <si>
    <t>51.66</t>
  </si>
  <si>
    <t>1478112.0</t>
  </si>
  <si>
    <t>1991878.0</t>
  </si>
  <si>
    <t>688195.0</t>
  </si>
  <si>
    <t>30.14</t>
  </si>
  <si>
    <t>1867849.0</t>
  </si>
  <si>
    <t>1908003.0</t>
  </si>
  <si>
    <t>851481.0</t>
  </si>
  <si>
    <t>944057.0</t>
  </si>
  <si>
    <t>Clarington</t>
  </si>
  <si>
    <t>1538912.0</t>
  </si>
  <si>
    <t>Summerville</t>
  </si>
  <si>
    <t>264334.0</t>
  </si>
  <si>
    <t>85871.0</t>
  </si>
  <si>
    <t>1735321.0</t>
  </si>
  <si>
    <t>230507.0</t>
  </si>
  <si>
    <t>426134.0</t>
  </si>
  <si>
    <t>67.45</t>
  </si>
  <si>
    <t>1921451.0</t>
  </si>
  <si>
    <t>Mayport</t>
  </si>
  <si>
    <t>365925.0</t>
  </si>
  <si>
    <t>1748241.0</t>
  </si>
  <si>
    <t>635014.0</t>
  </si>
  <si>
    <t>1556237.0</t>
  </si>
  <si>
    <t>1362705.0</t>
  </si>
  <si>
    <t>690250.0</t>
  </si>
  <si>
    <t>200003.0</t>
  </si>
  <si>
    <t>560468.0</t>
  </si>
  <si>
    <t>121.11</t>
  </si>
  <si>
    <t>478052.0</t>
  </si>
  <si>
    <t>987846.0</t>
  </si>
  <si>
    <t>305755.0</t>
  </si>
  <si>
    <t>922187.0</t>
  </si>
  <si>
    <t>105747.0</t>
  </si>
  <si>
    <t>71899.0</t>
  </si>
  <si>
    <t>111760.0</t>
  </si>
  <si>
    <t>1962515.0</t>
  </si>
  <si>
    <t>1962436.0</t>
  </si>
  <si>
    <t>342710.0</t>
  </si>
  <si>
    <t>Strongstown</t>
  </si>
  <si>
    <t>1235239.0</t>
  </si>
  <si>
    <t>906053.0</t>
  </si>
  <si>
    <t>Lucinda</t>
  </si>
  <si>
    <t>690120.0</t>
  </si>
  <si>
    <t>352888.0</t>
  </si>
  <si>
    <t>189.9</t>
  </si>
  <si>
    <t>1209012.0</t>
  </si>
  <si>
    <t>82.37</t>
  </si>
  <si>
    <t>1872358.0</t>
  </si>
  <si>
    <t>1174244.0</t>
  </si>
  <si>
    <t>Ridgway</t>
  </si>
  <si>
    <t>544908.0</t>
  </si>
  <si>
    <t>Hawthorn</t>
  </si>
  <si>
    <t>69.66</t>
  </si>
  <si>
    <t>42825.0</t>
  </si>
  <si>
    <t>404464.0</t>
  </si>
  <si>
    <t>1467659.0</t>
  </si>
  <si>
    <t>57809.0</t>
  </si>
  <si>
    <t>Rimersburg</t>
  </si>
  <si>
    <t>1589660.0</t>
  </si>
  <si>
    <t>1271195.0</t>
  </si>
  <si>
    <t>478730.0</t>
  </si>
  <si>
    <t>1744656.0</t>
  </si>
  <si>
    <t>160131.0</t>
  </si>
  <si>
    <t>370822.0</t>
  </si>
  <si>
    <t>1436701.0</t>
  </si>
  <si>
    <t>688099.0</t>
  </si>
  <si>
    <t>946503.0</t>
  </si>
  <si>
    <t>518164.0</t>
  </si>
  <si>
    <t>Fairmount City</t>
  </si>
  <si>
    <t>38031.0</t>
  </si>
  <si>
    <t>1148279.0</t>
  </si>
  <si>
    <t>40.07</t>
  </si>
  <si>
    <t>1610717.0</t>
  </si>
  <si>
    <t>1248840.0</t>
  </si>
  <si>
    <t>1208437.0</t>
  </si>
  <si>
    <t>74835.0</t>
  </si>
  <si>
    <t>378066.0</t>
  </si>
  <si>
    <t>951261.0</t>
  </si>
  <si>
    <t>1224928.0</t>
  </si>
  <si>
    <t>328795.0</t>
  </si>
  <si>
    <t>277148.0</t>
  </si>
  <si>
    <t>1948730.0</t>
  </si>
  <si>
    <t>31917.0</t>
  </si>
  <si>
    <t>941957.0</t>
  </si>
  <si>
    <t>385948.0</t>
  </si>
  <si>
    <t>1452223.0</t>
  </si>
  <si>
    <t>868349.0</t>
  </si>
  <si>
    <t>1853129.0</t>
  </si>
  <si>
    <t>Clarion</t>
  </si>
  <si>
    <t>1853131.0</t>
  </si>
  <si>
    <t>1853130.0</t>
  </si>
  <si>
    <t>1493854.0</t>
  </si>
  <si>
    <t>1297237.0</t>
  </si>
  <si>
    <t>427097.0</t>
  </si>
  <si>
    <t>1660837.0</t>
  </si>
  <si>
    <t>1179958.0</t>
  </si>
  <si>
    <t>1437847.0</t>
  </si>
  <si>
    <t>1212692.0</t>
  </si>
  <si>
    <t>249351.0</t>
  </si>
  <si>
    <t>1350653.0</t>
  </si>
  <si>
    <t>1933445.0</t>
  </si>
  <si>
    <t>986907.0</t>
  </si>
  <si>
    <t>1051768.0</t>
  </si>
  <si>
    <t>759976.0</t>
  </si>
  <si>
    <t>92378.0</t>
  </si>
  <si>
    <t>890087.0</t>
  </si>
  <si>
    <t>Leeper</t>
  </si>
  <si>
    <t>1899050.0</t>
  </si>
  <si>
    <t>Corsica</t>
  </si>
  <si>
    <t>1954068.0</t>
  </si>
  <si>
    <t>Fisher</t>
  </si>
  <si>
    <t>919176.0</t>
  </si>
  <si>
    <t>1936626.0</t>
  </si>
  <si>
    <t>1834843.0</t>
  </si>
  <si>
    <t>892290.0</t>
  </si>
  <si>
    <t>1854468.0</t>
  </si>
  <si>
    <t>1421782.0</t>
  </si>
  <si>
    <t>Madera</t>
  </si>
  <si>
    <t>79814.0</t>
  </si>
  <si>
    <t>1531112.0</t>
  </si>
  <si>
    <t>945696.0</t>
  </si>
  <si>
    <t>Clearfield</t>
  </si>
  <si>
    <t>67800.0</t>
  </si>
  <si>
    <t>330336.0</t>
  </si>
  <si>
    <t>1352821.0</t>
  </si>
  <si>
    <t>1574068.0</t>
  </si>
  <si>
    <t>1017401.0</t>
  </si>
  <si>
    <t>New Millport</t>
  </si>
  <si>
    <t>1346343.0</t>
  </si>
  <si>
    <t>1945432.0</t>
  </si>
  <si>
    <t>1869635.0</t>
  </si>
  <si>
    <t>1854525.0</t>
  </si>
  <si>
    <t>783113.0</t>
  </si>
  <si>
    <t>1335331.0</t>
  </si>
  <si>
    <t>106853.0</t>
  </si>
  <si>
    <t>1855820.0</t>
  </si>
  <si>
    <t>1869843.0</t>
  </si>
  <si>
    <t>678285.0</t>
  </si>
  <si>
    <t>1969771.0</t>
  </si>
  <si>
    <t>1954034.0</t>
  </si>
  <si>
    <t>1965372.0</t>
  </si>
  <si>
    <t>1855670.0</t>
  </si>
  <si>
    <t>1891309.0</t>
  </si>
  <si>
    <t>1943411.0</t>
  </si>
  <si>
    <t>Houtzdale</t>
  </si>
  <si>
    <t>109312.0</t>
  </si>
  <si>
    <t>15.82</t>
  </si>
  <si>
    <t>1860589.0</t>
  </si>
  <si>
    <t>1860590.0</t>
  </si>
  <si>
    <t>1962050.0</t>
  </si>
  <si>
    <t>1878434.0</t>
  </si>
  <si>
    <t>1857680.0</t>
  </si>
  <si>
    <t>1902914.0</t>
  </si>
  <si>
    <t>1872752.0</t>
  </si>
  <si>
    <t>113.77</t>
  </si>
  <si>
    <t>1443481.0</t>
  </si>
  <si>
    <t>Brisbin</t>
  </si>
  <si>
    <t>1010565.0</t>
  </si>
  <si>
    <t>530380.0</t>
  </si>
  <si>
    <t>171224.0</t>
  </si>
  <si>
    <t>1200033.0</t>
  </si>
  <si>
    <t>24774.0</t>
  </si>
  <si>
    <t>809178.0</t>
  </si>
  <si>
    <t>17.66</t>
  </si>
  <si>
    <t>1868859.0</t>
  </si>
  <si>
    <t>810119.0</t>
  </si>
  <si>
    <t>1521667.0</t>
  </si>
  <si>
    <t>1603835.0</t>
  </si>
  <si>
    <t>1168822.0</t>
  </si>
  <si>
    <t>1610070.0</t>
  </si>
  <si>
    <t>1943738.0</t>
  </si>
  <si>
    <t>626109.0</t>
  </si>
  <si>
    <t>450095.0</t>
  </si>
  <si>
    <t>Hyde</t>
  </si>
  <si>
    <t>63922.0</t>
  </si>
  <si>
    <t>230276.0</t>
  </si>
  <si>
    <t>222487.0</t>
  </si>
  <si>
    <t>338880.0</t>
  </si>
  <si>
    <t>226113.0</t>
  </si>
  <si>
    <t>769343.0</t>
  </si>
  <si>
    <t>1384027.0</t>
  </si>
  <si>
    <t>1165506.0</t>
  </si>
  <si>
    <t>Glen Richey</t>
  </si>
  <si>
    <t>1987701.0</t>
  </si>
  <si>
    <t>Smithmill</t>
  </si>
  <si>
    <t>663387.0</t>
  </si>
  <si>
    <t>1257130.0</t>
  </si>
  <si>
    <t>301201.0</t>
  </si>
  <si>
    <t>1103089.0</t>
  </si>
  <si>
    <t>Ramey</t>
  </si>
  <si>
    <t>526129.0</t>
  </si>
  <si>
    <t>1695479.0</t>
  </si>
  <si>
    <t>624693.0</t>
  </si>
  <si>
    <t>1280411.0</t>
  </si>
  <si>
    <t>142999.0</t>
  </si>
  <si>
    <t>438448.0</t>
  </si>
  <si>
    <t>764863.0</t>
  </si>
  <si>
    <t>Mineral Springs</t>
  </si>
  <si>
    <t>149850.0</t>
  </si>
  <si>
    <t>1148751.0</t>
  </si>
  <si>
    <t>593890.0</t>
  </si>
  <si>
    <t>649050.0</t>
  </si>
  <si>
    <t>1541914.0</t>
  </si>
  <si>
    <t>1867690.0</t>
  </si>
  <si>
    <t>West Decatur</t>
  </si>
  <si>
    <t>1084041.0</t>
  </si>
  <si>
    <t>120474.0</t>
  </si>
  <si>
    <t>1157609.0</t>
  </si>
  <si>
    <t>1555734.0</t>
  </si>
  <si>
    <t>1579231.0</t>
  </si>
  <si>
    <t>1521740.0</t>
  </si>
  <si>
    <t>1455989.0</t>
  </si>
  <si>
    <t>1359936.0</t>
  </si>
  <si>
    <t>1851686.0</t>
  </si>
  <si>
    <t>1888082.0</t>
  </si>
  <si>
    <t>1838044.0</t>
  </si>
  <si>
    <t>1817639.0</t>
  </si>
  <si>
    <t>1860588.0</t>
  </si>
  <si>
    <t>1938918.0</t>
  </si>
  <si>
    <t>1939313.0</t>
  </si>
  <si>
    <t>1671664.0</t>
  </si>
  <si>
    <t>Osceola Mills</t>
  </si>
  <si>
    <t>1557279.0</t>
  </si>
  <si>
    <t>1119205.0</t>
  </si>
  <si>
    <t>130845.0</t>
  </si>
  <si>
    <t>1002508.0</t>
  </si>
  <si>
    <t>944907.0</t>
  </si>
  <si>
    <t>98810.0</t>
  </si>
  <si>
    <t>284631.0</t>
  </si>
  <si>
    <t>1465396.0</t>
  </si>
  <si>
    <t>1364610.0</t>
  </si>
  <si>
    <t>590604.0</t>
  </si>
  <si>
    <t>106426.0</t>
  </si>
  <si>
    <t>8496.0</t>
  </si>
  <si>
    <t>970002.0</t>
  </si>
  <si>
    <t>602653.0</t>
  </si>
  <si>
    <t>72585.0</t>
  </si>
  <si>
    <t>584644.0</t>
  </si>
  <si>
    <t>1096824.0</t>
  </si>
  <si>
    <t>87048.0</t>
  </si>
  <si>
    <t>Cowansville</t>
  </si>
  <si>
    <t>7688.0</t>
  </si>
  <si>
    <t>726540.0</t>
  </si>
  <si>
    <t>236528.0</t>
  </si>
  <si>
    <t>1180587.0</t>
  </si>
  <si>
    <t>902856.0</t>
  </si>
  <si>
    <t>1695510.0</t>
  </si>
  <si>
    <t>908826.0</t>
  </si>
  <si>
    <t>1351612.0</t>
  </si>
  <si>
    <t>1355508.0</t>
  </si>
  <si>
    <t>118964.0</t>
  </si>
  <si>
    <t>1941738.0</t>
  </si>
  <si>
    <t>1547638.0</t>
  </si>
  <si>
    <t>316026.0</t>
  </si>
  <si>
    <t>Benezette</t>
  </si>
  <si>
    <t>337940.0</t>
  </si>
  <si>
    <t>1869799.0</t>
  </si>
  <si>
    <t>32198.0</t>
  </si>
  <si>
    <t>1999229.0</t>
  </si>
  <si>
    <t>551042.0</t>
  </si>
  <si>
    <t>Johnsonburg</t>
  </si>
  <si>
    <t>1530238.0</t>
  </si>
  <si>
    <t>Weedville</t>
  </si>
  <si>
    <t>1415206.0</t>
  </si>
  <si>
    <t>Saint Marys</t>
  </si>
  <si>
    <t>1773969.0</t>
  </si>
  <si>
    <t>Byrnedale</t>
  </si>
  <si>
    <t>1724829.0</t>
  </si>
  <si>
    <t>Emporium</t>
  </si>
  <si>
    <t>613751.0</t>
  </si>
  <si>
    <t>410935.0</t>
  </si>
  <si>
    <t>366169.0</t>
  </si>
  <si>
    <t>950867.0</t>
  </si>
  <si>
    <t>249326.0</t>
  </si>
  <si>
    <t>1535786.0</t>
  </si>
  <si>
    <t>555545.0</t>
  </si>
  <si>
    <t>792678.0</t>
  </si>
  <si>
    <t>778210.0</t>
  </si>
  <si>
    <t>1688882.0</t>
  </si>
  <si>
    <t>759649.0</t>
  </si>
  <si>
    <t>349598.0</t>
  </si>
  <si>
    <t>1661185.0</t>
  </si>
  <si>
    <t>1497979.0</t>
  </si>
  <si>
    <t>1359607.0</t>
  </si>
  <si>
    <t>1731367.0</t>
  </si>
  <si>
    <t>1785804.0</t>
  </si>
  <si>
    <t>1493417.0</t>
  </si>
  <si>
    <t>1814810.0</t>
  </si>
  <si>
    <t>885458.0</t>
  </si>
  <si>
    <t>1344073.0</t>
  </si>
  <si>
    <t>1350287.0</t>
  </si>
  <si>
    <t>230707.0</t>
  </si>
  <si>
    <t>698300.0</t>
  </si>
  <si>
    <t>1589123.0</t>
  </si>
  <si>
    <t>1376043.0</t>
  </si>
  <si>
    <t>1005700.0</t>
  </si>
  <si>
    <t>Kersey</t>
  </si>
  <si>
    <t>423344.0</t>
  </si>
  <si>
    <t>1783898.0</t>
  </si>
  <si>
    <t>1407611.0</t>
  </si>
  <si>
    <t>58261.0</t>
  </si>
  <si>
    <t>1355110.0</t>
  </si>
  <si>
    <t>783345.0</t>
  </si>
  <si>
    <t>1511393.0</t>
  </si>
  <si>
    <t>1141783.0</t>
  </si>
  <si>
    <t>1894989.0</t>
  </si>
  <si>
    <t>1844308.0</t>
  </si>
  <si>
    <t>1838984.0</t>
  </si>
  <si>
    <t>25319.0</t>
  </si>
  <si>
    <t>254425.0</t>
  </si>
  <si>
    <t>238753.0</t>
  </si>
  <si>
    <t>259084.0</t>
  </si>
  <si>
    <t>751175.0</t>
  </si>
  <si>
    <t>181340.0</t>
  </si>
  <si>
    <t>880866.0</t>
  </si>
  <si>
    <t>1259747.0</t>
  </si>
  <si>
    <t>933591.0</t>
  </si>
  <si>
    <t>1274067.0</t>
  </si>
  <si>
    <t>71.77</t>
  </si>
  <si>
    <t>1797925.0</t>
  </si>
  <si>
    <t>33766.0</t>
  </si>
  <si>
    <t>Shippenville</t>
  </si>
  <si>
    <t>847461.0</t>
  </si>
  <si>
    <t>Sigel</t>
  </si>
  <si>
    <t>99.48</t>
  </si>
  <si>
    <t>749389.0</t>
  </si>
  <si>
    <t>Vowinckel</t>
  </si>
  <si>
    <t>Strattanville</t>
  </si>
  <si>
    <t>1629067.0</t>
  </si>
  <si>
    <t>1732859.0</t>
  </si>
  <si>
    <t>4051.0</t>
  </si>
  <si>
    <t>267453.0</t>
  </si>
  <si>
    <t>1427565.0</t>
  </si>
  <si>
    <t>160301.0</t>
  </si>
  <si>
    <t>1685614.0</t>
  </si>
  <si>
    <t>168737.0</t>
  </si>
  <si>
    <t>1165774.0</t>
  </si>
  <si>
    <t>679596.0</t>
  </si>
  <si>
    <t>1949324.0</t>
  </si>
  <si>
    <t>93917.0</t>
  </si>
  <si>
    <t>Marienville</t>
  </si>
  <si>
    <t>578281.0</t>
  </si>
  <si>
    <t>1739800.0</t>
  </si>
  <si>
    <t>651987.0</t>
  </si>
  <si>
    <t>1290063.0</t>
  </si>
  <si>
    <t>1811491.0</t>
  </si>
  <si>
    <t>1377150.0</t>
  </si>
  <si>
    <t>1781085.0</t>
  </si>
  <si>
    <t>1162570.0</t>
  </si>
  <si>
    <t>99584.0</t>
  </si>
  <si>
    <t>1111648.0</t>
  </si>
  <si>
    <t>546886.0</t>
  </si>
  <si>
    <t>1208534.0</t>
  </si>
  <si>
    <t>1970713.0</t>
  </si>
  <si>
    <t>1103665.0</t>
  </si>
  <si>
    <t>Wilcox</t>
  </si>
  <si>
    <t>508650.0</t>
  </si>
  <si>
    <t>1272021.0</t>
  </si>
  <si>
    <t>1882502.0</t>
  </si>
  <si>
    <t>748441.0</t>
  </si>
  <si>
    <t>1861853.0</t>
  </si>
  <si>
    <t>45902.0</t>
  </si>
  <si>
    <t>1921240.0</t>
  </si>
  <si>
    <t>1988137.0</t>
  </si>
  <si>
    <t>1846435.0</t>
  </si>
  <si>
    <t>289822.0</t>
  </si>
  <si>
    <t>1855237.0</t>
  </si>
  <si>
    <t>1945214.0</t>
  </si>
  <si>
    <t>245734.0</t>
  </si>
  <si>
    <t>1840685.0</t>
  </si>
  <si>
    <t>1969080.0</t>
  </si>
  <si>
    <t>866236.0</t>
  </si>
  <si>
    <t>296190.0</t>
  </si>
  <si>
    <t>1884979.0</t>
  </si>
  <si>
    <t>1025284.0</t>
  </si>
  <si>
    <t>1499824.0</t>
  </si>
  <si>
    <t>113850.0</t>
  </si>
  <si>
    <t>1887639.0</t>
  </si>
  <si>
    <t>118.14</t>
  </si>
  <si>
    <t>1953155.0</t>
  </si>
  <si>
    <t>1944389.0</t>
  </si>
  <si>
    <t>126450.0</t>
  </si>
  <si>
    <t>1954030.0</t>
  </si>
  <si>
    <t>1269650.0</t>
  </si>
  <si>
    <t>70.83</t>
  </si>
  <si>
    <t>1954868.0</t>
  </si>
  <si>
    <t>1936753.0</t>
  </si>
  <si>
    <t>152942.0</t>
  </si>
  <si>
    <t>1953491.0</t>
  </si>
  <si>
    <t>18.35</t>
  </si>
  <si>
    <t>59998.0</t>
  </si>
  <si>
    <t>1943012.0</t>
  </si>
  <si>
    <t>1953607.0</t>
  </si>
  <si>
    <t>1918907.0</t>
  </si>
  <si>
    <t>1953492.0</t>
  </si>
  <si>
    <t>1953493.0</t>
  </si>
  <si>
    <t>1895138.0</t>
  </si>
  <si>
    <t>662835.0</t>
  </si>
  <si>
    <t>1919097.0</t>
  </si>
  <si>
    <t>Crown</t>
  </si>
  <si>
    <t>1919095.0</t>
  </si>
  <si>
    <t>160061.0</t>
  </si>
  <si>
    <t>1934353.0</t>
  </si>
  <si>
    <t>1919096.0</t>
  </si>
  <si>
    <t>1919094.0</t>
  </si>
  <si>
    <t>1521409.0</t>
  </si>
  <si>
    <t>1884978.0</t>
  </si>
  <si>
    <t>36099.0</t>
  </si>
  <si>
    <t>1629361.0</t>
  </si>
  <si>
    <t>1637997.0</t>
  </si>
  <si>
    <t>1884977.0</t>
  </si>
  <si>
    <t>1336407.0</t>
  </si>
  <si>
    <t>1840507.0</t>
  </si>
  <si>
    <t>372420.0</t>
  </si>
  <si>
    <t>237271.0</t>
  </si>
  <si>
    <t>1018829.0</t>
  </si>
  <si>
    <t>983351.0</t>
  </si>
  <si>
    <t>41582.0</t>
  </si>
  <si>
    <t>101291.0</t>
  </si>
  <si>
    <t>Tionesta</t>
  </si>
  <si>
    <t>1169114.0</t>
  </si>
  <si>
    <t>1117276.0</t>
  </si>
  <si>
    <t>760188.0</t>
  </si>
  <si>
    <t>1349179.0</t>
  </si>
  <si>
    <t>330198.0</t>
  </si>
  <si>
    <t>876231.0</t>
  </si>
  <si>
    <t>724521.0</t>
  </si>
  <si>
    <t>137750.0</t>
  </si>
  <si>
    <t>1105305.0</t>
  </si>
  <si>
    <t>297362.0</t>
  </si>
  <si>
    <t>1354212.0</t>
  </si>
  <si>
    <t>329912.0</t>
  </si>
  <si>
    <t>1813923.0</t>
  </si>
  <si>
    <t>289164.0</t>
  </si>
  <si>
    <t>545297.0</t>
  </si>
  <si>
    <t>1392791.0</t>
  </si>
  <si>
    <t>1252382.0</t>
  </si>
  <si>
    <t>15.29</t>
  </si>
  <si>
    <t>1899046.0</t>
  </si>
  <si>
    <t>Cooksburg</t>
  </si>
  <si>
    <t>1962514.0</t>
  </si>
  <si>
    <t>112319.0</t>
  </si>
  <si>
    <t>1962434.0</t>
  </si>
  <si>
    <t>6015.0</t>
  </si>
  <si>
    <t>6017.0</t>
  </si>
  <si>
    <t>595034.0</t>
  </si>
  <si>
    <t>889716.0</t>
  </si>
  <si>
    <t>1954039.0</t>
  </si>
  <si>
    <t>763869.0</t>
  </si>
  <si>
    <t>25318.0</t>
  </si>
  <si>
    <t>812933.0</t>
  </si>
  <si>
    <t>1359839.0</t>
  </si>
  <si>
    <t>942330.0</t>
  </si>
  <si>
    <t>64581.0</t>
  </si>
  <si>
    <t>991191.0</t>
  </si>
  <si>
    <t>250219.0</t>
  </si>
  <si>
    <t>259255.0</t>
  </si>
  <si>
    <t>549.5</t>
  </si>
  <si>
    <t>1964592.0</t>
  </si>
  <si>
    <t>1984055.0</t>
  </si>
  <si>
    <t>384580.0</t>
  </si>
  <si>
    <t>384582.0</t>
  </si>
  <si>
    <t>384581.0</t>
  </si>
  <si>
    <t>1962511.0</t>
  </si>
  <si>
    <t>384579.0</t>
  </si>
  <si>
    <t>1905667.0</t>
  </si>
  <si>
    <t>436082.0</t>
  </si>
  <si>
    <t>384691.0</t>
  </si>
  <si>
    <t>1962452.0</t>
  </si>
  <si>
    <t>1212033.0</t>
  </si>
  <si>
    <t>651741.0</t>
  </si>
  <si>
    <t>384583.0</t>
  </si>
  <si>
    <t>521895.0</t>
  </si>
  <si>
    <t>1962529.0</t>
  </si>
  <si>
    <t>1874869.0</t>
  </si>
  <si>
    <t>1962527.0</t>
  </si>
  <si>
    <t>384584.0</t>
  </si>
  <si>
    <t>1618058.0</t>
  </si>
  <si>
    <t>43999.0</t>
  </si>
  <si>
    <t>420193.0</t>
  </si>
  <si>
    <t>372775.0</t>
  </si>
  <si>
    <t>584014.0</t>
  </si>
  <si>
    <t>Moshannon</t>
  </si>
  <si>
    <t>1717247.0</t>
  </si>
  <si>
    <t>Austin</t>
  </si>
  <si>
    <t>292601.0</t>
  </si>
  <si>
    <t>634790.0</t>
  </si>
  <si>
    <t>Snow Shoe</t>
  </si>
  <si>
    <t>1451753.0</t>
  </si>
  <si>
    <t>924975.0</t>
  </si>
  <si>
    <t>1004698.0</t>
  </si>
  <si>
    <t>Karthaus</t>
  </si>
  <si>
    <t>1101805.0</t>
  </si>
  <si>
    <t>Pottersdale</t>
  </si>
  <si>
    <t>35422.0</t>
  </si>
  <si>
    <t>501092.0</t>
  </si>
  <si>
    <t>Cross Fork</t>
  </si>
  <si>
    <t>140.08</t>
  </si>
  <si>
    <t>491703.0</t>
  </si>
  <si>
    <t>719565.0</t>
  </si>
  <si>
    <t>1781931.0</t>
  </si>
  <si>
    <t>Emporium Pa</t>
  </si>
  <si>
    <t>45764.0</t>
  </si>
  <si>
    <t>1457681.0</t>
  </si>
  <si>
    <t>Kane</t>
  </si>
  <si>
    <t>1008396.0</t>
  </si>
  <si>
    <t>969804.0</t>
  </si>
  <si>
    <t>1186419.0</t>
  </si>
  <si>
    <t>270125.0</t>
  </si>
  <si>
    <t>668606.0</t>
  </si>
  <si>
    <t>1346153.0</t>
  </si>
  <si>
    <t>1043016.0</t>
  </si>
  <si>
    <t>437747.0</t>
  </si>
  <si>
    <t>Mount Jewett</t>
  </si>
  <si>
    <t>1458428.0</t>
  </si>
  <si>
    <t>739873.0</t>
  </si>
  <si>
    <t>1960035.0</t>
  </si>
  <si>
    <t>759473.0</t>
  </si>
  <si>
    <t>1829968.0</t>
  </si>
  <si>
    <t>Morrisdale</t>
  </si>
  <si>
    <t>1907182.0</t>
  </si>
  <si>
    <t>1907180.0</t>
  </si>
  <si>
    <t>1845772.0</t>
  </si>
  <si>
    <t>483775.0</t>
  </si>
  <si>
    <t>193.51</t>
  </si>
  <si>
    <t>1969564.0</t>
  </si>
  <si>
    <t>1907181.0</t>
  </si>
  <si>
    <t>1952460.0</t>
  </si>
  <si>
    <t>1945224.0</t>
  </si>
  <si>
    <t>1953441.0</t>
  </si>
  <si>
    <t>1553128.0</t>
  </si>
  <si>
    <t>1553127.0</t>
  </si>
  <si>
    <t>150.86</t>
  </si>
  <si>
    <t>1943793.0</t>
  </si>
  <si>
    <t>1553126.0</t>
  </si>
  <si>
    <t>1794975.0</t>
  </si>
  <si>
    <t>1794992.0</t>
  </si>
  <si>
    <t>37525.0</t>
  </si>
  <si>
    <t>383749.0</t>
  </si>
  <si>
    <t>Grassflat</t>
  </si>
  <si>
    <t>1953253.0</t>
  </si>
  <si>
    <t>192367.0</t>
  </si>
  <si>
    <t>234590.0</t>
  </si>
  <si>
    <t>892145.0</t>
  </si>
  <si>
    <t>1938771.0</t>
  </si>
  <si>
    <t>1885350.0</t>
  </si>
  <si>
    <t>Lecontes Mills</t>
  </si>
  <si>
    <t>285459.0</t>
  </si>
  <si>
    <t>377.6</t>
  </si>
  <si>
    <t>5463.0</t>
  </si>
  <si>
    <t>Drifting</t>
  </si>
  <si>
    <t>368970.0</t>
  </si>
  <si>
    <t>325830.0</t>
  </si>
  <si>
    <t>108.61</t>
  </si>
  <si>
    <t>5074.0</t>
  </si>
  <si>
    <t>120.66</t>
  </si>
  <si>
    <t>5361.0</t>
  </si>
  <si>
    <t>134.2</t>
  </si>
  <si>
    <t>1885181.0</t>
  </si>
  <si>
    <t>102.84</t>
  </si>
  <si>
    <t>1159918.0</t>
  </si>
  <si>
    <t>463.97</t>
  </si>
  <si>
    <t>1952834.0</t>
  </si>
  <si>
    <t>986045.0</t>
  </si>
  <si>
    <t>394.42</t>
  </si>
  <si>
    <t>638515.0</t>
  </si>
  <si>
    <t>1637482.0</t>
  </si>
  <si>
    <t>1619731.0</t>
  </si>
  <si>
    <t>43340.0</t>
  </si>
  <si>
    <t>201669.0</t>
  </si>
  <si>
    <t>794346.0</t>
  </si>
  <si>
    <t>129929.0</t>
  </si>
  <si>
    <t>50266.0</t>
  </si>
  <si>
    <t>1625116.0</t>
  </si>
  <si>
    <t>593126.0</t>
  </si>
  <si>
    <t>99.66</t>
  </si>
  <si>
    <t>652487.0</t>
  </si>
  <si>
    <t>240552.0</t>
  </si>
  <si>
    <t>95861.0</t>
  </si>
  <si>
    <t>162565.0</t>
  </si>
  <si>
    <t>291500.0</t>
  </si>
  <si>
    <t>601661.0</t>
  </si>
  <si>
    <t>57978.0</t>
  </si>
  <si>
    <t>864554.0</t>
  </si>
  <si>
    <t>1938753.0</t>
  </si>
  <si>
    <t>1872650.0</t>
  </si>
  <si>
    <t>1307951.0</t>
  </si>
  <si>
    <t>1962451.0</t>
  </si>
  <si>
    <t>384692.0</t>
  </si>
  <si>
    <t>1962444.0</t>
  </si>
  <si>
    <t>1962528.0</t>
  </si>
  <si>
    <t>19950.0</t>
  </si>
  <si>
    <t>1962440.0</t>
  </si>
  <si>
    <t>1962476.0</t>
  </si>
  <si>
    <t>731338.0</t>
  </si>
  <si>
    <t>436083.0</t>
  </si>
  <si>
    <t>1962477.0</t>
  </si>
  <si>
    <t>1563579.0</t>
  </si>
  <si>
    <t>268321.0</t>
  </si>
  <si>
    <t>1962519.0</t>
  </si>
  <si>
    <t>1962470.0</t>
  </si>
  <si>
    <t>1962510.0</t>
  </si>
  <si>
    <t>1962509.0</t>
  </si>
  <si>
    <t>1962533.0</t>
  </si>
  <si>
    <t>384684.0</t>
  </si>
  <si>
    <t>1666745.0</t>
  </si>
  <si>
    <t>1998840.0</t>
  </si>
  <si>
    <t>1936738.0</t>
  </si>
  <si>
    <t>1856839.0</t>
  </si>
  <si>
    <t>845469.0</t>
  </si>
  <si>
    <t>45461.0</t>
  </si>
  <si>
    <t>1987444.0</t>
  </si>
  <si>
    <t>41525.0</t>
  </si>
  <si>
    <t>917695.0</t>
  </si>
  <si>
    <t>1114772.0</t>
  </si>
  <si>
    <t>Bigler</t>
  </si>
  <si>
    <t>1395616.0</t>
  </si>
  <si>
    <t>21984.0</t>
  </si>
  <si>
    <t>344092.0</t>
  </si>
  <si>
    <t>Philipsburg</t>
  </si>
  <si>
    <t>1065035.0</t>
  </si>
  <si>
    <t>1226891.0</t>
  </si>
  <si>
    <t>584104.0</t>
  </si>
  <si>
    <t>1165757.0</t>
  </si>
  <si>
    <t>269968.0</t>
  </si>
  <si>
    <t>240442.0</t>
  </si>
  <si>
    <t>953713.0</t>
  </si>
  <si>
    <t>296357.0</t>
  </si>
  <si>
    <t>51.02</t>
  </si>
  <si>
    <t>408048.0</t>
  </si>
  <si>
    <t>1441054.0</t>
  </si>
  <si>
    <t>331888.0</t>
  </si>
  <si>
    <t>1279141.0</t>
  </si>
  <si>
    <t>85942.0</t>
  </si>
  <si>
    <t>581362.0</t>
  </si>
  <si>
    <t>36590.0</t>
  </si>
  <si>
    <t>630130.0</t>
  </si>
  <si>
    <t>942658.0</t>
  </si>
  <si>
    <t>661974.0</t>
  </si>
  <si>
    <t>1979474.0</t>
  </si>
  <si>
    <t>1931211.0</t>
  </si>
  <si>
    <t>836779.0</t>
  </si>
  <si>
    <t>2299500.0</t>
  </si>
  <si>
    <t>1020955.0</t>
  </si>
  <si>
    <t>Venango</t>
  </si>
  <si>
    <t>191975.0</t>
  </si>
  <si>
    <t>403900.0</t>
  </si>
  <si>
    <t>1610760.0</t>
  </si>
  <si>
    <t>1617363.0</t>
  </si>
  <si>
    <t>222760.0</t>
  </si>
  <si>
    <t>999649.0</t>
  </si>
  <si>
    <t>Hawk Run</t>
  </si>
  <si>
    <t>941570.0</t>
  </si>
  <si>
    <t>972303.0</t>
  </si>
  <si>
    <t>1781719.0</t>
  </si>
  <si>
    <t>Port Matilda</t>
  </si>
  <si>
    <t>1831164.0</t>
  </si>
  <si>
    <t>1026635.0</t>
  </si>
  <si>
    <t>436962.0</t>
  </si>
  <si>
    <t>1466267.0</t>
  </si>
  <si>
    <t>1458511.0</t>
  </si>
  <si>
    <t>692234.0</t>
  </si>
  <si>
    <t>288039.0</t>
  </si>
  <si>
    <t>1690424.0</t>
  </si>
  <si>
    <t>606925.0</t>
  </si>
  <si>
    <t>6413.0</t>
  </si>
  <si>
    <t>1462364.0</t>
  </si>
  <si>
    <t>381547.0</t>
  </si>
  <si>
    <t>1555897.0</t>
  </si>
  <si>
    <t>1380998.0</t>
  </si>
  <si>
    <t>Fryburg</t>
  </si>
  <si>
    <t>186346.0</t>
  </si>
  <si>
    <t>199857.0</t>
  </si>
  <si>
    <t>1730880.0</t>
  </si>
  <si>
    <t>1852292.0</t>
  </si>
  <si>
    <t>1984058.0</t>
  </si>
  <si>
    <t>14390.0</t>
  </si>
  <si>
    <t>1919773.0</t>
  </si>
  <si>
    <t>1998322.0</t>
  </si>
  <si>
    <t>1919762.0</t>
  </si>
  <si>
    <t>1922764.0</t>
  </si>
  <si>
    <t>1919772.0</t>
  </si>
  <si>
    <t>16305.0</t>
  </si>
  <si>
    <t>1919764.0</t>
  </si>
  <si>
    <t>1919757.0</t>
  </si>
  <si>
    <t>1919756.0</t>
  </si>
  <si>
    <t>16580.0</t>
  </si>
  <si>
    <t>1919763.0</t>
  </si>
  <si>
    <t>16885.0</t>
  </si>
  <si>
    <t>1919760.0</t>
  </si>
  <si>
    <t>1919771.0</t>
  </si>
  <si>
    <t>933340.0</t>
  </si>
  <si>
    <t>1919766.0</t>
  </si>
  <si>
    <t>1164095.0</t>
  </si>
  <si>
    <t>65.8</t>
  </si>
  <si>
    <t>1884363.0</t>
  </si>
  <si>
    <t>796053.0</t>
  </si>
  <si>
    <t>1804971.0</t>
  </si>
  <si>
    <t>1804965.0</t>
  </si>
  <si>
    <t>1568612.0</t>
  </si>
  <si>
    <t>90287.0</t>
  </si>
  <si>
    <t>157.18</t>
  </si>
  <si>
    <t>968145.0</t>
  </si>
  <si>
    <t>1877874.0</t>
  </si>
  <si>
    <t>669294.0</t>
  </si>
  <si>
    <t>763944.0</t>
  </si>
  <si>
    <t>374200.0</t>
  </si>
  <si>
    <t>194047.0</t>
  </si>
  <si>
    <t>47250.0</t>
  </si>
  <si>
    <t>613905.0</t>
  </si>
  <si>
    <t>823141.0</t>
  </si>
  <si>
    <t>1339833.0</t>
  </si>
  <si>
    <t>1315654.0</t>
  </si>
  <si>
    <t>1312324.0</t>
  </si>
  <si>
    <t>1188190.0</t>
  </si>
  <si>
    <t>237545.0</t>
  </si>
  <si>
    <t>1329585.0</t>
  </si>
  <si>
    <t>1585856.0</t>
  </si>
  <si>
    <t>1190048.0</t>
  </si>
  <si>
    <t>Sandy Ridge</t>
  </si>
  <si>
    <t>1852293.0</t>
  </si>
  <si>
    <t>582749.0</t>
  </si>
  <si>
    <t>1938711.0</t>
  </si>
  <si>
    <t>620846.0</t>
  </si>
  <si>
    <t>1924733.0</t>
  </si>
  <si>
    <t>47514.0</t>
  </si>
  <si>
    <t>271985.0</t>
  </si>
  <si>
    <t>489713.0</t>
  </si>
  <si>
    <t>668201.0</t>
  </si>
  <si>
    <t>1135045.0</t>
  </si>
  <si>
    <t>390176.0</t>
  </si>
  <si>
    <t>948470.0</t>
  </si>
  <si>
    <t>68546.0</t>
  </si>
  <si>
    <t>404950.0</t>
  </si>
  <si>
    <t>1860635.0</t>
  </si>
  <si>
    <t>1159082.0</t>
  </si>
  <si>
    <t>1938917.0</t>
  </si>
  <si>
    <t>66931.0</t>
  </si>
  <si>
    <t>116412.0</t>
  </si>
  <si>
    <t>1401948.0</t>
  </si>
  <si>
    <t>Allport</t>
  </si>
  <si>
    <t>253469.0</t>
  </si>
  <si>
    <t>1758133.0</t>
  </si>
  <si>
    <t>893836.0</t>
  </si>
  <si>
    <t>1144112.0</t>
  </si>
  <si>
    <t>1189700.0</t>
  </si>
  <si>
    <t>1866997.0</t>
  </si>
  <si>
    <t>297070.0</t>
  </si>
  <si>
    <t>State College</t>
  </si>
  <si>
    <t>308311.0</t>
  </si>
  <si>
    <t>1953012.0</t>
  </si>
  <si>
    <t>1919383.0</t>
  </si>
  <si>
    <t>1480248.0</t>
  </si>
  <si>
    <t>606770.0</t>
  </si>
  <si>
    <t>77.34</t>
  </si>
  <si>
    <t>1821245.0</t>
  </si>
  <si>
    <t>1417585.0</t>
  </si>
  <si>
    <t>662821.0</t>
  </si>
  <si>
    <t>695383.0</t>
  </si>
  <si>
    <t>1154498.0</t>
  </si>
  <si>
    <t>561975.0</t>
  </si>
  <si>
    <t>298263.0</t>
  </si>
  <si>
    <t>Winburne</t>
  </si>
  <si>
    <t>1984059.0</t>
  </si>
  <si>
    <t>58586.0</t>
  </si>
  <si>
    <t>7057.0</t>
  </si>
  <si>
    <t>1859231.0</t>
  </si>
  <si>
    <t>1152101.0</t>
  </si>
  <si>
    <t>10464.0</t>
  </si>
  <si>
    <t>1843506.0</t>
  </si>
  <si>
    <t>1688516.0</t>
  </si>
  <si>
    <t>985849.0</t>
  </si>
  <si>
    <t>1964155.0</t>
  </si>
  <si>
    <t>1331792.0</t>
  </si>
  <si>
    <t>1938920.0</t>
  </si>
  <si>
    <t>1921729.0</t>
  </si>
  <si>
    <t>1919767.0</t>
  </si>
  <si>
    <t>23420.0</t>
  </si>
  <si>
    <t>1838448.0</t>
  </si>
  <si>
    <t>1996152.0</t>
  </si>
  <si>
    <t>1856168.0</t>
  </si>
  <si>
    <t>18274.0</t>
  </si>
  <si>
    <t>33445.0</t>
  </si>
  <si>
    <t>21494.0</t>
  </si>
  <si>
    <t>1287104.0</t>
  </si>
  <si>
    <t>1862226.0</t>
  </si>
  <si>
    <t>1923909.0</t>
  </si>
  <si>
    <t>1878726.0</t>
  </si>
  <si>
    <t>1878728.0</t>
  </si>
  <si>
    <t>1987719.0</t>
  </si>
  <si>
    <t>1408718.0</t>
  </si>
  <si>
    <t>1999762.0</t>
  </si>
  <si>
    <t>482558.0</t>
  </si>
  <si>
    <t>1038615.0</t>
  </si>
  <si>
    <t>1172029.0</t>
  </si>
  <si>
    <t>1347925.0</t>
  </si>
  <si>
    <t>1025138.0</t>
  </si>
  <si>
    <t>1027909.0</t>
  </si>
  <si>
    <t>440415.0</t>
  </si>
  <si>
    <t>28.98</t>
  </si>
  <si>
    <t>1854746.0</t>
  </si>
  <si>
    <t>1853536.0</t>
  </si>
  <si>
    <t>1853535.0</t>
  </si>
  <si>
    <t>1853534.0</t>
  </si>
  <si>
    <t>1853537.0</t>
  </si>
  <si>
    <t>1888926.0</t>
  </si>
  <si>
    <t>1888925.0</t>
  </si>
  <si>
    <t>1381973.0</t>
  </si>
  <si>
    <t>20792.0</t>
  </si>
  <si>
    <t>1837338.0</t>
  </si>
  <si>
    <t>1839453.0</t>
  </si>
  <si>
    <t>1911549.0</t>
  </si>
  <si>
    <t>201954.0</t>
  </si>
  <si>
    <t>809969.0</t>
  </si>
  <si>
    <t>1165810.0</t>
  </si>
  <si>
    <t>1167761.0</t>
  </si>
  <si>
    <t>1157188.0</t>
  </si>
  <si>
    <t>1159755.0</t>
  </si>
  <si>
    <t>79.67</t>
  </si>
  <si>
    <t>1853528.0</t>
  </si>
  <si>
    <t>1240971.0</t>
  </si>
  <si>
    <t>107301.0</t>
  </si>
  <si>
    <t>1292293.0</t>
  </si>
  <si>
    <t>1587682.0</t>
  </si>
  <si>
    <t>Bellwood</t>
  </si>
  <si>
    <t>1901964.0</t>
  </si>
  <si>
    <t>1270608.0</t>
  </si>
  <si>
    <t>967747.0</t>
  </si>
  <si>
    <t>699768.0</t>
  </si>
  <si>
    <t>1848324.0</t>
  </si>
  <si>
    <t>Beccaria</t>
  </si>
  <si>
    <t>1582677.0</t>
  </si>
  <si>
    <t>1377320.0</t>
  </si>
  <si>
    <t>1492637.0</t>
  </si>
  <si>
    <t>1838260.0</t>
  </si>
  <si>
    <t>302960.0</t>
  </si>
  <si>
    <t>427367.0</t>
  </si>
  <si>
    <t>1468654.0</t>
  </si>
  <si>
    <t>816212.0</t>
  </si>
  <si>
    <t>430865.0</t>
  </si>
  <si>
    <t>53245.0</t>
  </si>
  <si>
    <t>1950540.0</t>
  </si>
  <si>
    <t>1910832.0</t>
  </si>
  <si>
    <t>1952187.0</t>
  </si>
  <si>
    <t>1883665.0</t>
  </si>
  <si>
    <t>1049847.0</t>
  </si>
  <si>
    <t>1952188.0</t>
  </si>
  <si>
    <t>1937954.0</t>
  </si>
  <si>
    <t>1883664.0</t>
  </si>
  <si>
    <t>1939299.0</t>
  </si>
  <si>
    <t>1883666.0</t>
  </si>
  <si>
    <t>1970698.0</t>
  </si>
  <si>
    <t>1876809.0</t>
  </si>
  <si>
    <t>Boyers</t>
  </si>
  <si>
    <t>32.98</t>
  </si>
  <si>
    <t>393.0</t>
  </si>
  <si>
    <t>1273976.0</t>
  </si>
  <si>
    <t>264051.0</t>
  </si>
  <si>
    <t>1734390.0</t>
  </si>
  <si>
    <t>259.0</t>
  </si>
  <si>
    <t>662499.0</t>
  </si>
  <si>
    <t>261046.0</t>
  </si>
  <si>
    <t>Grove City</t>
  </si>
  <si>
    <t>325841.0</t>
  </si>
  <si>
    <t>167590.0</t>
  </si>
  <si>
    <t>37614.0</t>
  </si>
  <si>
    <t>1186481.0</t>
  </si>
  <si>
    <t>1529366.0</t>
  </si>
  <si>
    <t>909953.0</t>
  </si>
  <si>
    <t>22809.0</t>
  </si>
  <si>
    <t>1415114.0</t>
  </si>
  <si>
    <t>430348.0</t>
  </si>
  <si>
    <t>1589481.0</t>
  </si>
  <si>
    <t>1503982.0</t>
  </si>
  <si>
    <t>625772.0</t>
  </si>
  <si>
    <t>365579.0</t>
  </si>
  <si>
    <t>Saint Petersburg</t>
  </si>
  <si>
    <t>1518713.0</t>
  </si>
  <si>
    <t>Kennerdell</t>
  </si>
  <si>
    <t>1139098.0</t>
  </si>
  <si>
    <t>625048.0</t>
  </si>
  <si>
    <t>378147.0</t>
  </si>
  <si>
    <t>1561724.0</t>
  </si>
  <si>
    <t>131383.0</t>
  </si>
  <si>
    <t>426853.0</t>
  </si>
  <si>
    <t>1587321.0</t>
  </si>
  <si>
    <t>977700.0</t>
  </si>
  <si>
    <t>1329880.0</t>
  </si>
  <si>
    <t>962275.0</t>
  </si>
  <si>
    <t>1444152.0</t>
  </si>
  <si>
    <t>1161600.0</t>
  </si>
  <si>
    <t>East Brady</t>
  </si>
  <si>
    <t>1784460.0</t>
  </si>
  <si>
    <t>Sligo</t>
  </si>
  <si>
    <t>1510392.0</t>
  </si>
  <si>
    <t>289824.0</t>
  </si>
  <si>
    <t>1382184.0</t>
  </si>
  <si>
    <t>731091.0</t>
  </si>
  <si>
    <t>1832323.0</t>
  </si>
  <si>
    <t>250056.0</t>
  </si>
  <si>
    <t>1880997.0</t>
  </si>
  <si>
    <t>519765.0</t>
  </si>
  <si>
    <t>355915.0</t>
  </si>
  <si>
    <t>391267.0</t>
  </si>
  <si>
    <t>1878959.0</t>
  </si>
  <si>
    <t>1887674.0</t>
  </si>
  <si>
    <t>1564096.0</t>
  </si>
  <si>
    <t>229973.0</t>
  </si>
  <si>
    <t>511907.0</t>
  </si>
  <si>
    <t>677906.0</t>
  </si>
  <si>
    <t>57833.0</t>
  </si>
  <si>
    <t>202885.0</t>
  </si>
  <si>
    <t>84744.0</t>
  </si>
  <si>
    <t>67091.0</t>
  </si>
  <si>
    <t>Callensburg</t>
  </si>
  <si>
    <t>1519936.0</t>
  </si>
  <si>
    <t>1076035.0</t>
  </si>
  <si>
    <t>398840.0</t>
  </si>
  <si>
    <t>979471.0</t>
  </si>
  <si>
    <t>325335.0</t>
  </si>
  <si>
    <t>194804.0</t>
  </si>
  <si>
    <t>41.11</t>
  </si>
  <si>
    <t>1988462.0</t>
  </si>
  <si>
    <t>1617251.0</t>
  </si>
  <si>
    <t>57.02</t>
  </si>
  <si>
    <t>191251.0</t>
  </si>
  <si>
    <t>1209900.0</t>
  </si>
  <si>
    <t>64174.0</t>
  </si>
  <si>
    <t>1334223.0</t>
  </si>
  <si>
    <t>610225.0</t>
  </si>
  <si>
    <t>1188025.0</t>
  </si>
  <si>
    <t>104870.0</t>
  </si>
  <si>
    <t>70715.0</t>
  </si>
  <si>
    <t>1076123.0</t>
  </si>
  <si>
    <t>18.56</t>
  </si>
  <si>
    <t>1954070.0</t>
  </si>
  <si>
    <t>254922.0</t>
  </si>
  <si>
    <t>1364569.0</t>
  </si>
  <si>
    <t>1206012.0</t>
  </si>
  <si>
    <t>1762846.0</t>
  </si>
  <si>
    <t>1225299.0</t>
  </si>
  <si>
    <t>117644.0</t>
  </si>
  <si>
    <t>838837.0</t>
  </si>
  <si>
    <t>1771479.0</t>
  </si>
  <si>
    <t>325757.0</t>
  </si>
  <si>
    <t>Polk</t>
  </si>
  <si>
    <t>1647783.0</t>
  </si>
  <si>
    <t>496833.0</t>
  </si>
  <si>
    <t>191766.0</t>
  </si>
  <si>
    <t>264267.0</t>
  </si>
  <si>
    <t>1228240.0</t>
  </si>
  <si>
    <t>1445078.0</t>
  </si>
  <si>
    <t>1492727.0</t>
  </si>
  <si>
    <t>1856766.0</t>
  </si>
  <si>
    <t>Cranberry</t>
  </si>
  <si>
    <t>1866975.0</t>
  </si>
  <si>
    <t>1717723.0</t>
  </si>
  <si>
    <t>1053740.0</t>
  </si>
  <si>
    <t>1862078.0</t>
  </si>
  <si>
    <t>57843.0</t>
  </si>
  <si>
    <t>85710.0</t>
  </si>
  <si>
    <t>440728.0</t>
  </si>
  <si>
    <t>681056.0</t>
  </si>
  <si>
    <t>43681.0</t>
  </si>
  <si>
    <t>1268867.0</t>
  </si>
  <si>
    <t>1566321.0</t>
  </si>
  <si>
    <t>809953.0</t>
  </si>
  <si>
    <t>997467.0</t>
  </si>
  <si>
    <t>1492627.0</t>
  </si>
  <si>
    <t>890228.0</t>
  </si>
  <si>
    <t>97589.0</t>
  </si>
  <si>
    <t>1165653.0</t>
  </si>
  <si>
    <t>775996.0</t>
  </si>
  <si>
    <t>1205841.0</t>
  </si>
  <si>
    <t>1264973.0</t>
  </si>
  <si>
    <t>1779271.0</t>
  </si>
  <si>
    <t>731446.0</t>
  </si>
  <si>
    <t>868421.0</t>
  </si>
  <si>
    <t>762022.0</t>
  </si>
  <si>
    <t>597760.0</t>
  </si>
  <si>
    <t>929125.0</t>
  </si>
  <si>
    <t>563767.0</t>
  </si>
  <si>
    <t>1158774.0</t>
  </si>
  <si>
    <t>758293.0</t>
  </si>
  <si>
    <t>1530903.0</t>
  </si>
  <si>
    <t>1246417.0</t>
  </si>
  <si>
    <t>648711.0</t>
  </si>
  <si>
    <t>1902114.0</t>
  </si>
  <si>
    <t>1106272.0</t>
  </si>
  <si>
    <t>1325883.0</t>
  </si>
  <si>
    <t>501028.0</t>
  </si>
  <si>
    <t>722440.0</t>
  </si>
  <si>
    <t>1749616.0</t>
  </si>
  <si>
    <t>1574409.0</t>
  </si>
  <si>
    <t>972904.0</t>
  </si>
  <si>
    <t>657131.0</t>
  </si>
  <si>
    <t>137382.0</t>
  </si>
  <si>
    <t>1205608.0</t>
  </si>
  <si>
    <t>918211.0</t>
  </si>
  <si>
    <t>1070952.0</t>
  </si>
  <si>
    <t>1012633.0</t>
  </si>
  <si>
    <t>725606.0</t>
  </si>
  <si>
    <t>93363.0</t>
  </si>
  <si>
    <t>413035.0</t>
  </si>
  <si>
    <t>20924.0</t>
  </si>
  <si>
    <t>491497.0</t>
  </si>
  <si>
    <t>564539.0</t>
  </si>
  <si>
    <t>Jackson Center</t>
  </si>
  <si>
    <t>327662.0</t>
  </si>
  <si>
    <t>Marble</t>
  </si>
  <si>
    <t>1843057.0</t>
  </si>
  <si>
    <t>1867288.0</t>
  </si>
  <si>
    <t>1891381.0</t>
  </si>
  <si>
    <t>1867287.0</t>
  </si>
  <si>
    <t>1896375.0</t>
  </si>
  <si>
    <t>112113.0</t>
  </si>
  <si>
    <t>1481266.0</t>
  </si>
  <si>
    <t>700695.0</t>
  </si>
  <si>
    <t>951223.0</t>
  </si>
  <si>
    <t>398538.0</t>
  </si>
  <si>
    <t>159519.0</t>
  </si>
  <si>
    <t>683825.0</t>
  </si>
  <si>
    <t>995272.0</t>
  </si>
  <si>
    <t>142085.0</t>
  </si>
  <si>
    <t>446980.0</t>
  </si>
  <si>
    <t>106460.0</t>
  </si>
  <si>
    <t>612050.0</t>
  </si>
  <si>
    <t>268350.0</t>
  </si>
  <si>
    <t>46.96</t>
  </si>
  <si>
    <t>1963080.0</t>
  </si>
  <si>
    <t>1916326.0</t>
  </si>
  <si>
    <t>43596.0</t>
  </si>
  <si>
    <t>1878299.0</t>
  </si>
  <si>
    <t>1887468.0</t>
  </si>
  <si>
    <t>1887467.0</t>
  </si>
  <si>
    <t>1887469.0</t>
  </si>
  <si>
    <t>1967139.0</t>
  </si>
  <si>
    <t>596182.0</t>
  </si>
  <si>
    <t>1986931.0</t>
  </si>
  <si>
    <t>1984326.0</t>
  </si>
  <si>
    <t>1878724.0</t>
  </si>
  <si>
    <t>1944714.0</t>
  </si>
  <si>
    <t>34119.0</t>
  </si>
  <si>
    <t>1868522.0</t>
  </si>
  <si>
    <t>904000.0</t>
  </si>
  <si>
    <t>1970998.0</t>
  </si>
  <si>
    <t>1971003.0</t>
  </si>
  <si>
    <t>1971001.0</t>
  </si>
  <si>
    <t>1971002.0</t>
  </si>
  <si>
    <t>1971000.0</t>
  </si>
  <si>
    <t>1970999.0</t>
  </si>
  <si>
    <t>1868521.0</t>
  </si>
  <si>
    <t>945599.0</t>
  </si>
  <si>
    <t>677715.0</t>
  </si>
  <si>
    <t>1846844.0</t>
  </si>
  <si>
    <t>620647.0</t>
  </si>
  <si>
    <t>719786.0</t>
  </si>
  <si>
    <t>1291253.0</t>
  </si>
  <si>
    <t>42.39</t>
  </si>
  <si>
    <t>1911140.0</t>
  </si>
  <si>
    <t>1889821.0</t>
  </si>
  <si>
    <t>9306.0</t>
  </si>
  <si>
    <t>1854376.0</t>
  </si>
  <si>
    <t>1949328.0</t>
  </si>
  <si>
    <t>1963541.0</t>
  </si>
  <si>
    <t>715211.0</t>
  </si>
  <si>
    <t>1963538.0</t>
  </si>
  <si>
    <t>1963533.0</t>
  </si>
  <si>
    <t>1963532.0</t>
  </si>
  <si>
    <t>1963536.0</t>
  </si>
  <si>
    <t>1963540.0</t>
  </si>
  <si>
    <t>1963539.0</t>
  </si>
  <si>
    <t>1963534.0</t>
  </si>
  <si>
    <t>1963537.0</t>
  </si>
  <si>
    <t>1963531.0</t>
  </si>
  <si>
    <t>1963535.0</t>
  </si>
  <si>
    <t>1965990.0</t>
  </si>
  <si>
    <t>1950459.0</t>
  </si>
  <si>
    <t>410754.0</t>
  </si>
  <si>
    <t>1996435.0</t>
  </si>
  <si>
    <t>444470.0</t>
  </si>
  <si>
    <t>182920.0</t>
  </si>
  <si>
    <t>449325.0</t>
  </si>
  <si>
    <t>182391.0</t>
  </si>
  <si>
    <t>183687.0</t>
  </si>
  <si>
    <t>1890636.0</t>
  </si>
  <si>
    <t>168551.0</t>
  </si>
  <si>
    <t>229456.0</t>
  </si>
  <si>
    <t>175107.0</t>
  </si>
  <si>
    <t>34551.0</t>
  </si>
  <si>
    <t>466800.0</t>
  </si>
  <si>
    <t>451800.0</t>
  </si>
  <si>
    <t>537800.0</t>
  </si>
  <si>
    <t>158931.0</t>
  </si>
  <si>
    <t>513800.0</t>
  </si>
  <si>
    <t>484800.0</t>
  </si>
  <si>
    <t>1008380.0</t>
  </si>
  <si>
    <t>950165.0</t>
  </si>
  <si>
    <t>543800.0</t>
  </si>
  <si>
    <t>466436.0</t>
  </si>
  <si>
    <t>609374.0</t>
  </si>
  <si>
    <t>948056.0</t>
  </si>
  <si>
    <t>569412.0</t>
  </si>
  <si>
    <t>1511834.0</t>
  </si>
  <si>
    <t>1495973.0</t>
  </si>
  <si>
    <t>356044.0</t>
  </si>
  <si>
    <t>673093.0</t>
  </si>
  <si>
    <t>1956898.0</t>
  </si>
  <si>
    <t>1956897.0</t>
  </si>
  <si>
    <t>1956899.0</t>
  </si>
  <si>
    <t>69316.0</t>
  </si>
  <si>
    <t>1312144.0</t>
  </si>
  <si>
    <t>49.31</t>
  </si>
  <si>
    <t>1895797.0</t>
  </si>
  <si>
    <t>1923020.0</t>
  </si>
  <si>
    <t>1994943.0</t>
  </si>
  <si>
    <t>1870649.0</t>
  </si>
  <si>
    <t>1955621.0</t>
  </si>
  <si>
    <t>426115.0</t>
  </si>
  <si>
    <t>270740.0</t>
  </si>
  <si>
    <t>1559261.0</t>
  </si>
  <si>
    <t>1984378.0</t>
  </si>
  <si>
    <t>929085.0</t>
  </si>
  <si>
    <t>1946117.0</t>
  </si>
  <si>
    <t>629375.0</t>
  </si>
  <si>
    <t>160500.0</t>
  </si>
  <si>
    <t>633822.0</t>
  </si>
  <si>
    <t>67303.0</t>
  </si>
  <si>
    <t>84911.0</t>
  </si>
  <si>
    <t>1211393.0</t>
  </si>
  <si>
    <t>1208958.0</t>
  </si>
  <si>
    <t>1591156.0</t>
  </si>
  <si>
    <t>1223902.0</t>
  </si>
  <si>
    <t>438990.0</t>
  </si>
  <si>
    <t>1220840.0</t>
  </si>
  <si>
    <t>1471681.0</t>
  </si>
  <si>
    <t>437990.0</t>
  </si>
  <si>
    <t>1467632.0</t>
  </si>
  <si>
    <t>617910.0</t>
  </si>
  <si>
    <t>1583853.0</t>
  </si>
  <si>
    <t>629704.0</t>
  </si>
  <si>
    <t>1476048.0</t>
  </si>
  <si>
    <t>1226332.0</t>
  </si>
  <si>
    <t>638534.0</t>
  </si>
  <si>
    <t>1883898.0</t>
  </si>
  <si>
    <t>159488.0</t>
  </si>
  <si>
    <t>1491182.0</t>
  </si>
  <si>
    <t>39989.0</t>
  </si>
  <si>
    <t>1325253.0</t>
  </si>
  <si>
    <t>645488.0</t>
  </si>
  <si>
    <t>1857627.0</t>
  </si>
  <si>
    <t>755466.0</t>
  </si>
  <si>
    <t>54531.0</t>
  </si>
  <si>
    <t>1885101.0</t>
  </si>
  <si>
    <t>956856.0</t>
  </si>
  <si>
    <t>1898393.0</t>
  </si>
  <si>
    <t>1633571.0</t>
  </si>
  <si>
    <t>1971389.0</t>
  </si>
  <si>
    <t>1932152.0</t>
  </si>
  <si>
    <t>1911340.0</t>
  </si>
  <si>
    <t>1911337.0</t>
  </si>
  <si>
    <t>1911335.0</t>
  </si>
  <si>
    <t>1911336.0</t>
  </si>
  <si>
    <t>1891644.0</t>
  </si>
  <si>
    <t>1966661.0</t>
  </si>
  <si>
    <t>1921440.0</t>
  </si>
  <si>
    <t>1967103.0</t>
  </si>
  <si>
    <t>1966662.0</t>
  </si>
  <si>
    <t>1962846.0</t>
  </si>
  <si>
    <t>1932153.0</t>
  </si>
  <si>
    <t>1932156.0</t>
  </si>
  <si>
    <t>1962845.0</t>
  </si>
  <si>
    <t>1932150.0</t>
  </si>
  <si>
    <t>1932151.0</t>
  </si>
  <si>
    <t>1932155.0</t>
  </si>
  <si>
    <t>1932154.0</t>
  </si>
  <si>
    <t>1967604.0</t>
  </si>
  <si>
    <t>1922715.0</t>
  </si>
  <si>
    <t>1880851.0</t>
  </si>
  <si>
    <t>1022000.0</t>
  </si>
  <si>
    <t>1880855.0</t>
  </si>
  <si>
    <t>957000.0</t>
  </si>
  <si>
    <t>1880852.0</t>
  </si>
  <si>
    <t>1189672.0</t>
  </si>
  <si>
    <t>468990.0</t>
  </si>
  <si>
    <t>1574140.0</t>
  </si>
  <si>
    <t>464990.0</t>
  </si>
  <si>
    <t>1577184.0</t>
  </si>
  <si>
    <t>1880853.0</t>
  </si>
  <si>
    <t>475990.0</t>
  </si>
  <si>
    <t>1580017.0</t>
  </si>
  <si>
    <t>1569449.0</t>
  </si>
  <si>
    <t>1880854.0</t>
  </si>
  <si>
    <t>1481957.0</t>
  </si>
  <si>
    <t>1594382.0</t>
  </si>
  <si>
    <t>1479174.0</t>
  </si>
  <si>
    <t>1688850.0</t>
  </si>
  <si>
    <t>67020.0</t>
  </si>
  <si>
    <t>1582213.0</t>
  </si>
  <si>
    <t>687196.0</t>
  </si>
  <si>
    <t>1267940.0</t>
  </si>
  <si>
    <t>947999.0</t>
  </si>
  <si>
    <t>189706.0</t>
  </si>
  <si>
    <t>517462.0</t>
  </si>
  <si>
    <t>1696444.0</t>
  </si>
  <si>
    <t>190335.0</t>
  </si>
  <si>
    <t>Stoneboro</t>
  </si>
  <si>
    <t>1366570.0</t>
  </si>
  <si>
    <t>117039.0</t>
  </si>
  <si>
    <t>844783.0</t>
  </si>
  <si>
    <t>1475775.0</t>
  </si>
  <si>
    <t>1367385.0</t>
  </si>
  <si>
    <t>462444.0</t>
  </si>
  <si>
    <t>524412.0</t>
  </si>
  <si>
    <t>Sandy Lake</t>
  </si>
  <si>
    <t>916474.0</t>
  </si>
  <si>
    <t>6090.0</t>
  </si>
  <si>
    <t>294380.0</t>
  </si>
  <si>
    <t>69874.0</t>
  </si>
  <si>
    <t>42621.0</t>
  </si>
  <si>
    <t>313599.0</t>
  </si>
  <si>
    <t>1399568.0</t>
  </si>
  <si>
    <t>600281.0</t>
  </si>
  <si>
    <t>424633.0</t>
  </si>
  <si>
    <t>1711424.0</t>
  </si>
  <si>
    <t>1336765.0</t>
  </si>
  <si>
    <t>810374.0</t>
  </si>
  <si>
    <t>228652.0</t>
  </si>
  <si>
    <t>517145.0</t>
  </si>
  <si>
    <t>1544714.0</t>
  </si>
  <si>
    <t>104407.0</t>
  </si>
  <si>
    <t>363443.0</t>
  </si>
  <si>
    <t>1069252.0</t>
  </si>
  <si>
    <t>1820901.0</t>
  </si>
  <si>
    <t>1181826.0</t>
  </si>
  <si>
    <t>1556807.0</t>
  </si>
  <si>
    <t>584131.0</t>
  </si>
  <si>
    <t>43473.0</t>
  </si>
  <si>
    <t>346576.0</t>
  </si>
  <si>
    <t>783329.0</t>
  </si>
  <si>
    <t>780823.0</t>
  </si>
  <si>
    <t>182883.0</t>
  </si>
  <si>
    <t>819595.0</t>
  </si>
  <si>
    <t>254321.0</t>
  </si>
  <si>
    <t>1679248.0</t>
  </si>
  <si>
    <t>825542.0</t>
  </si>
  <si>
    <t>1879041.0</t>
  </si>
  <si>
    <t>150514.0</t>
  </si>
  <si>
    <t>1603445.0</t>
  </si>
  <si>
    <t>89404.0</t>
  </si>
  <si>
    <t>65884.0</t>
  </si>
  <si>
    <t>129498.0</t>
  </si>
  <si>
    <t>662421.0</t>
  </si>
  <si>
    <t>1449655.0</t>
  </si>
  <si>
    <t>285833.0</t>
  </si>
  <si>
    <t>140587.0</t>
  </si>
  <si>
    <t>1150678.0</t>
  </si>
  <si>
    <t>Adamsville</t>
  </si>
  <si>
    <t>78695.0</t>
  </si>
  <si>
    <t>547675.0</t>
  </si>
  <si>
    <t>Cochranton</t>
  </si>
  <si>
    <t>15392.0</t>
  </si>
  <si>
    <t>1401767.0</t>
  </si>
  <si>
    <t>Pierpont</t>
  </si>
  <si>
    <t>170419.0</t>
  </si>
  <si>
    <t>45728.0</t>
  </si>
  <si>
    <t>657855.0</t>
  </si>
  <si>
    <t>Meadville</t>
  </si>
  <si>
    <t>1658070.0</t>
  </si>
  <si>
    <t>405255.0</t>
  </si>
  <si>
    <t>45697.0</t>
  </si>
  <si>
    <t>867428.0</t>
  </si>
  <si>
    <t>Linesville</t>
  </si>
  <si>
    <t>429742.0</t>
  </si>
  <si>
    <t>846548.0</t>
  </si>
  <si>
    <t>881623.0</t>
  </si>
  <si>
    <t>1805230.0</t>
  </si>
  <si>
    <t>Conneaut Lake</t>
  </si>
  <si>
    <t>1604321.0</t>
  </si>
  <si>
    <t>Williamsfield</t>
  </si>
  <si>
    <t>1230564.0</t>
  </si>
  <si>
    <t>45749.0</t>
  </si>
  <si>
    <t>1051841.0</t>
  </si>
  <si>
    <t>817700.0</t>
  </si>
  <si>
    <t>193909.0</t>
  </si>
  <si>
    <t>1028746.0</t>
  </si>
  <si>
    <t>1088251.0</t>
  </si>
  <si>
    <t>1169989.0</t>
  </si>
  <si>
    <t>1814825.0</t>
  </si>
  <si>
    <t>10613.0</t>
  </si>
  <si>
    <t>29.74</t>
  </si>
  <si>
    <t>651119.0</t>
  </si>
  <si>
    <t>1643577.0</t>
  </si>
  <si>
    <t>142188.0</t>
  </si>
  <si>
    <t>45777.0</t>
  </si>
  <si>
    <t>157880.0</t>
  </si>
  <si>
    <t>589440.0</t>
  </si>
  <si>
    <t>41377.0</t>
  </si>
  <si>
    <t>300980.0</t>
  </si>
  <si>
    <t>1717065.0</t>
  </si>
  <si>
    <t>49.48</t>
  </si>
  <si>
    <t>570714.0</t>
  </si>
  <si>
    <t>1661888.0</t>
  </si>
  <si>
    <t>1814215.0</t>
  </si>
  <si>
    <t>980323.0</t>
  </si>
  <si>
    <t>1055067.0</t>
  </si>
  <si>
    <t>1099577.0</t>
  </si>
  <si>
    <t>1422179.0</t>
  </si>
  <si>
    <t>131.96</t>
  </si>
  <si>
    <t>1903371.0</t>
  </si>
  <si>
    <t>1136053.0</t>
  </si>
  <si>
    <t>221038.0</t>
  </si>
  <si>
    <t>1333467.0</t>
  </si>
  <si>
    <t>989350.0</t>
  </si>
  <si>
    <t>Sheakleyville</t>
  </si>
  <si>
    <t>562209.0</t>
  </si>
  <si>
    <t>1427818.0</t>
  </si>
  <si>
    <t>271148.0</t>
  </si>
  <si>
    <t>407838.0</t>
  </si>
  <si>
    <t>1476461.0</t>
  </si>
  <si>
    <t>294090.0</t>
  </si>
  <si>
    <t>1968883.0</t>
  </si>
  <si>
    <t>951617.0</t>
  </si>
  <si>
    <t>Fowler</t>
  </si>
  <si>
    <t>411727.0</t>
  </si>
  <si>
    <t>565844.0</t>
  </si>
  <si>
    <t>1651342.0</t>
  </si>
  <si>
    <t>1659253.0</t>
  </si>
  <si>
    <t>1625055.0</t>
  </si>
  <si>
    <t>194472.0</t>
  </si>
  <si>
    <t>6358.0</t>
  </si>
  <si>
    <t>35536.0</t>
  </si>
  <si>
    <t>917827.0</t>
  </si>
  <si>
    <t>153160.0</t>
  </si>
  <si>
    <t>1548738.0</t>
  </si>
  <si>
    <t>1559660.0</t>
  </si>
  <si>
    <t>Transfer</t>
  </si>
  <si>
    <t>1557894.0</t>
  </si>
  <si>
    <t>510902.0</t>
  </si>
  <si>
    <t>270534.0</t>
  </si>
  <si>
    <t>1377890.0</t>
  </si>
  <si>
    <t>647894.0</t>
  </si>
  <si>
    <t>1153359.0</t>
  </si>
  <si>
    <t>705741.0</t>
  </si>
  <si>
    <t>1676353.0</t>
  </si>
  <si>
    <t>26840.0</t>
  </si>
  <si>
    <t>713126.0</t>
  </si>
  <si>
    <t>1060126.0</t>
  </si>
  <si>
    <t>1390855.0</t>
  </si>
  <si>
    <t>1391522.0</t>
  </si>
  <si>
    <t>529765.0</t>
  </si>
  <si>
    <t>215129.0</t>
  </si>
  <si>
    <t>290864.0</t>
  </si>
  <si>
    <t>493061.0</t>
  </si>
  <si>
    <t>1366141.0</t>
  </si>
  <si>
    <t>1135088.0</t>
  </si>
  <si>
    <t>1311314.0</t>
  </si>
  <si>
    <t>917602.0</t>
  </si>
  <si>
    <t>14331.0</t>
  </si>
  <si>
    <t>386727.0</t>
  </si>
  <si>
    <t>795179.0</t>
  </si>
  <si>
    <t>789181.0</t>
  </si>
  <si>
    <t>1739346.0</t>
  </si>
  <si>
    <t>703888.0</t>
  </si>
  <si>
    <t>794883.0</t>
  </si>
  <si>
    <t>100288.0</t>
  </si>
  <si>
    <t>1417744.0</t>
  </si>
  <si>
    <t>360717.0</t>
  </si>
  <si>
    <t>920181.0</t>
  </si>
  <si>
    <t>497059.0</t>
  </si>
  <si>
    <t>28200.0</t>
  </si>
  <si>
    <t>1088593.0</t>
  </si>
  <si>
    <t>994641.0</t>
  </si>
  <si>
    <t>1342389.0</t>
  </si>
  <si>
    <t>1084547.0</t>
  </si>
  <si>
    <t>1447326.0</t>
  </si>
  <si>
    <t>663300.0</t>
  </si>
  <si>
    <t>1009872.0</t>
  </si>
  <si>
    <t>387957.0</t>
  </si>
  <si>
    <t>1686177.0</t>
  </si>
  <si>
    <t>1983095.0</t>
  </si>
  <si>
    <t>561060.0</t>
  </si>
  <si>
    <t>1983094.0</t>
  </si>
  <si>
    <t>1244943.0</t>
  </si>
  <si>
    <t>966777.0</t>
  </si>
  <si>
    <t>656691.0</t>
  </si>
  <si>
    <t>47304.0</t>
  </si>
  <si>
    <t>1919078.0</t>
  </si>
  <si>
    <t>794997.0</t>
  </si>
  <si>
    <t>1878442.0</t>
  </si>
  <si>
    <t>1917133.0</t>
  </si>
  <si>
    <t>163182.0</t>
  </si>
  <si>
    <t>1835701.0</t>
  </si>
  <si>
    <t>118188.0</t>
  </si>
  <si>
    <t>1590594.0</t>
  </si>
  <si>
    <t>45763.0</t>
  </si>
  <si>
    <t>1636885.0</t>
  </si>
  <si>
    <t>211453.0</t>
  </si>
  <si>
    <t>800909.0</t>
  </si>
  <si>
    <t>1262041.0</t>
  </si>
  <si>
    <t>Espyville</t>
  </si>
  <si>
    <t>376686.0</t>
  </si>
  <si>
    <t>1530345.0</t>
  </si>
  <si>
    <t>1512060.0</t>
  </si>
  <si>
    <t>1284467.0</t>
  </si>
  <si>
    <t>1895572.0</t>
  </si>
  <si>
    <t>480264.0</t>
  </si>
  <si>
    <t>681435.0</t>
  </si>
  <si>
    <t>284052.0</t>
  </si>
  <si>
    <t>653603.0</t>
  </si>
  <si>
    <t>1471076.0</t>
  </si>
  <si>
    <t>14.91</t>
  </si>
  <si>
    <t>1969036.0</t>
  </si>
  <si>
    <t>1537739.0</t>
  </si>
  <si>
    <t>88276.0</t>
  </si>
  <si>
    <t>200283.0</t>
  </si>
  <si>
    <t>516594.0</t>
  </si>
  <si>
    <t>37147.0</t>
  </si>
  <si>
    <t>1830938.0</t>
  </si>
  <si>
    <t>1404444.0</t>
  </si>
  <si>
    <t>670632.0</t>
  </si>
  <si>
    <t>Springboro</t>
  </si>
  <si>
    <t>1096719.0</t>
  </si>
  <si>
    <t>1036167.0</t>
  </si>
  <si>
    <t>Kingsville</t>
  </si>
  <si>
    <t>109794.0</t>
  </si>
  <si>
    <t>65062.0</t>
  </si>
  <si>
    <t>1880394.0</t>
  </si>
  <si>
    <t>97483.0</t>
  </si>
  <si>
    <t>Harmonsburg</t>
  </si>
  <si>
    <t>1578353.0</t>
  </si>
  <si>
    <t>6795.0</t>
  </si>
  <si>
    <t>1614945.0</t>
  </si>
  <si>
    <t>840412.0</t>
  </si>
  <si>
    <t>672657.0</t>
  </si>
  <si>
    <t>Conneautville</t>
  </si>
  <si>
    <t>5144.0</t>
  </si>
  <si>
    <t>470084.0</t>
  </si>
  <si>
    <t>189700.0</t>
  </si>
  <si>
    <t>195474.0</t>
  </si>
  <si>
    <t>1712773.0</t>
  </si>
  <si>
    <t>508572.0</t>
  </si>
  <si>
    <t>47.27</t>
  </si>
  <si>
    <t>1554923.0</t>
  </si>
  <si>
    <t>240099.0</t>
  </si>
  <si>
    <t>240100.0</t>
  </si>
  <si>
    <t>546071.0</t>
  </si>
  <si>
    <t>1883914.0</t>
  </si>
  <si>
    <t>102092.0</t>
  </si>
  <si>
    <t>540528.0</t>
  </si>
  <si>
    <t>1020371.0</t>
  </si>
  <si>
    <t>Atlantic</t>
  </si>
  <si>
    <t>22926.0</t>
  </si>
  <si>
    <t>396598.0</t>
  </si>
  <si>
    <t>45691.0</t>
  </si>
  <si>
    <t>1836591.0</t>
  </si>
  <si>
    <t>Kinsman</t>
  </si>
  <si>
    <t>1277610.0</t>
  </si>
  <si>
    <t>Farmdale</t>
  </si>
  <si>
    <t>1520112.0</t>
  </si>
  <si>
    <t>1973425.0</t>
  </si>
  <si>
    <t>1870508.0</t>
  </si>
  <si>
    <t>131.33</t>
  </si>
  <si>
    <t>1004774.0</t>
  </si>
  <si>
    <t>271900.0</t>
  </si>
  <si>
    <t>1568786.0</t>
  </si>
  <si>
    <t>480259.0</t>
  </si>
  <si>
    <t>95782.0</t>
  </si>
  <si>
    <t>470371.0</t>
  </si>
  <si>
    <t>576335.0</t>
  </si>
  <si>
    <t>Saegertown</t>
  </si>
  <si>
    <t>45725.0</t>
  </si>
  <si>
    <t>24.66</t>
  </si>
  <si>
    <t>212137.0</t>
  </si>
  <si>
    <t>1919688.0</t>
  </si>
  <si>
    <t>1919666.0</t>
  </si>
  <si>
    <t>1919692.0</t>
  </si>
  <si>
    <t>1919687.0</t>
  </si>
  <si>
    <t>389387.0</t>
  </si>
  <si>
    <t>1919669.0</t>
  </si>
  <si>
    <t>1919675.0</t>
  </si>
  <si>
    <t>1919670.0</t>
  </si>
  <si>
    <t>1919676.0</t>
  </si>
  <si>
    <t>1919667.0</t>
  </si>
  <si>
    <t>1919668.0</t>
  </si>
  <si>
    <t>1919677.0</t>
  </si>
  <si>
    <t>1919680.0</t>
  </si>
  <si>
    <t>1919678.0</t>
  </si>
  <si>
    <t>1919686.0</t>
  </si>
  <si>
    <t>1919690.0</t>
  </si>
  <si>
    <t>1919681.0</t>
  </si>
  <si>
    <t>1919682.0</t>
  </si>
  <si>
    <t>1919679.0</t>
  </si>
  <si>
    <t>1919674.0</t>
  </si>
  <si>
    <t>1919672.0</t>
  </si>
  <si>
    <t>1919671.0</t>
  </si>
  <si>
    <t>1919683.0</t>
  </si>
  <si>
    <t>235848.0</t>
  </si>
  <si>
    <t>235138.0</t>
  </si>
  <si>
    <t>239599.0</t>
  </si>
  <si>
    <t>238927.0</t>
  </si>
  <si>
    <t>1919685.0</t>
  </si>
  <si>
    <t>1919689.0</t>
  </si>
  <si>
    <t>1307175.0</t>
  </si>
  <si>
    <t>103422.0</t>
  </si>
  <si>
    <t>596613.0</t>
  </si>
  <si>
    <t>270329.0</t>
  </si>
  <si>
    <t>1353053.0</t>
  </si>
  <si>
    <t>1573109.0</t>
  </si>
  <si>
    <t>76160.0</t>
  </si>
  <si>
    <t>1860895.0</t>
  </si>
  <si>
    <t>1860894.0</t>
  </si>
  <si>
    <t>1210337.0</t>
  </si>
  <si>
    <t>664674.0</t>
  </si>
  <si>
    <t>730494.0</t>
  </si>
  <si>
    <t>760955.0</t>
  </si>
  <si>
    <t>157503.0</t>
  </si>
  <si>
    <t>466519.0</t>
  </si>
  <si>
    <t>350002.0</t>
  </si>
  <si>
    <t>98.39</t>
  </si>
  <si>
    <t>1643852.0</t>
  </si>
  <si>
    <t>2000035.0</t>
  </si>
  <si>
    <t>1890815.0</t>
  </si>
  <si>
    <t>2000036.0</t>
  </si>
  <si>
    <t>1983093.0</t>
  </si>
  <si>
    <t>1920311.0</t>
  </si>
  <si>
    <t>86.01</t>
  </si>
  <si>
    <t>1836636.0</t>
  </si>
  <si>
    <t>135647.0</t>
  </si>
  <si>
    <t>122.49</t>
  </si>
  <si>
    <t>1782222.0</t>
  </si>
  <si>
    <t>1825124.0</t>
  </si>
  <si>
    <t>1167448.0</t>
  </si>
  <si>
    <t>1595869.0</t>
  </si>
  <si>
    <t>Burghill</t>
  </si>
  <si>
    <t>1891415.0</t>
  </si>
  <si>
    <t>45716.0</t>
  </si>
  <si>
    <t>64.6</t>
  </si>
  <si>
    <t>1803059.0</t>
  </si>
  <si>
    <t>1443251.0</t>
  </si>
  <si>
    <t>1619493.0</t>
  </si>
  <si>
    <t>101962.0</t>
  </si>
  <si>
    <t>477406.0</t>
  </si>
  <si>
    <t>836421.0</t>
  </si>
  <si>
    <t>461780.0</t>
  </si>
  <si>
    <t>1004154.0</t>
  </si>
  <si>
    <t>342330.0</t>
  </si>
  <si>
    <t>283850.0</t>
  </si>
  <si>
    <t>1996764.0</t>
  </si>
  <si>
    <t>283849.0</t>
  </si>
  <si>
    <t>459527.0</t>
  </si>
  <si>
    <t>1902519.0</t>
  </si>
  <si>
    <t>257492.0</t>
  </si>
  <si>
    <t>1480197.0</t>
  </si>
  <si>
    <t>127896.0</t>
  </si>
  <si>
    <t>127254.0</t>
  </si>
  <si>
    <t>137675.0</t>
  </si>
  <si>
    <t>248249.0</t>
  </si>
  <si>
    <t>60659.0</t>
  </si>
  <si>
    <t>296732.0</t>
  </si>
  <si>
    <t>641395.0</t>
  </si>
  <si>
    <t>187933.0</t>
  </si>
  <si>
    <t>1530180.0</t>
  </si>
  <si>
    <t>666556.0</t>
  </si>
  <si>
    <t>1169389.0</t>
  </si>
  <si>
    <t>329872.0</t>
  </si>
  <si>
    <t>264272.0</t>
  </si>
  <si>
    <t>157412.0</t>
  </si>
  <si>
    <t>1444941.0</t>
  </si>
  <si>
    <t>1210272.0</t>
  </si>
  <si>
    <t>1585391.0</t>
  </si>
  <si>
    <t>312413.0</t>
  </si>
  <si>
    <t>1444269.0</t>
  </si>
  <si>
    <t>81976.0</t>
  </si>
  <si>
    <t>480559.0</t>
  </si>
  <si>
    <t>593374.0</t>
  </si>
  <si>
    <t>52.4</t>
  </si>
  <si>
    <t>160281.0</t>
  </si>
  <si>
    <t>1560380.0</t>
  </si>
  <si>
    <t>1652611.0</t>
  </si>
  <si>
    <t>1429512.0</t>
  </si>
  <si>
    <t>1954047.0</t>
  </si>
  <si>
    <t>1832078.0</t>
  </si>
  <si>
    <t>1666280.0</t>
  </si>
  <si>
    <t>1704181.0</t>
  </si>
  <si>
    <t>1391876.0</t>
  </si>
  <si>
    <t>1384395.0</t>
  </si>
  <si>
    <t>471527.0</t>
  </si>
  <si>
    <t>1099776.0</t>
  </si>
  <si>
    <t>1578974.0</t>
  </si>
  <si>
    <t>1425240.0</t>
  </si>
  <si>
    <t>1155638.0</t>
  </si>
  <si>
    <t>1871588.0</t>
  </si>
  <si>
    <t>47703.0</t>
  </si>
  <si>
    <t>1603119.0</t>
  </si>
  <si>
    <t>1554874.0</t>
  </si>
  <si>
    <t>741853.0</t>
  </si>
  <si>
    <t>83284.0</t>
  </si>
  <si>
    <t>171832.0</t>
  </si>
  <si>
    <t>1558243.0</t>
  </si>
  <si>
    <t>267366.0</t>
  </si>
  <si>
    <t>1583846.0</t>
  </si>
  <si>
    <t>1652660.0</t>
  </si>
  <si>
    <t>333844.0</t>
  </si>
  <si>
    <t>176996.0</t>
  </si>
  <si>
    <t>1522196.0</t>
  </si>
  <si>
    <t>18.58</t>
  </si>
  <si>
    <t>677681.0</t>
  </si>
  <si>
    <t>761100.0</t>
  </si>
  <si>
    <t>1438752.0</t>
  </si>
  <si>
    <t>1455608.0</t>
  </si>
  <si>
    <t>429438.0</t>
  </si>
  <si>
    <t>355485.0</t>
  </si>
  <si>
    <t>63217.0</t>
  </si>
  <si>
    <t>1733288.0</t>
  </si>
  <si>
    <t>1406547.0</t>
  </si>
  <si>
    <t>1478955.0</t>
  </si>
  <si>
    <t>979003.0</t>
  </si>
  <si>
    <t>1331232.0</t>
  </si>
  <si>
    <t>1218894.0</t>
  </si>
  <si>
    <t>478003.0</t>
  </si>
  <si>
    <t>97553.0</t>
  </si>
  <si>
    <t>1256858.0</t>
  </si>
  <si>
    <t>1580539.0</t>
  </si>
  <si>
    <t>228824.0</t>
  </si>
  <si>
    <t>1084361.0</t>
  </si>
  <si>
    <t>54600.0</t>
  </si>
  <si>
    <t>1995034.0</t>
  </si>
  <si>
    <t>1830475.0</t>
  </si>
  <si>
    <t>Guys Mills</t>
  </si>
  <si>
    <t>1041946.0</t>
  </si>
  <si>
    <t>656837.0</t>
  </si>
  <si>
    <t>1608611.0</t>
  </si>
  <si>
    <t>1576723.0</t>
  </si>
  <si>
    <t>974906.0</t>
  </si>
  <si>
    <t>540804.0</t>
  </si>
  <si>
    <t>1874820.0</t>
  </si>
  <si>
    <t>177116.0</t>
  </si>
  <si>
    <t>1198664.0</t>
  </si>
  <si>
    <t>773925.0</t>
  </si>
  <si>
    <t>1701082.0</t>
  </si>
  <si>
    <t>195470.0</t>
  </si>
  <si>
    <t>1539085.0</t>
  </si>
  <si>
    <t>258076.0</t>
  </si>
  <si>
    <t>1494769.0</t>
  </si>
  <si>
    <t>996620.0</t>
  </si>
  <si>
    <t>164094.0</t>
  </si>
  <si>
    <t>1697023.0</t>
  </si>
  <si>
    <t>357578.0</t>
  </si>
  <si>
    <t>1833418.0</t>
  </si>
  <si>
    <t>81990.0</t>
  </si>
  <si>
    <t>20200.0</t>
  </si>
  <si>
    <t>1862789.0</t>
  </si>
  <si>
    <t>1963386.0</t>
  </si>
  <si>
    <t>59.13</t>
  </si>
  <si>
    <t>1980039.0</t>
  </si>
  <si>
    <t>860015.0</t>
  </si>
  <si>
    <t>1018490.0</t>
  </si>
  <si>
    <t>677423.0</t>
  </si>
  <si>
    <t>365927.0</t>
  </si>
  <si>
    <t>673119.0</t>
  </si>
  <si>
    <t>888868.0</t>
  </si>
  <si>
    <t>690692.0</t>
  </si>
  <si>
    <t>339459.0</t>
  </si>
  <si>
    <t>1603748.0</t>
  </si>
  <si>
    <t>348148.0</t>
  </si>
  <si>
    <t>370503.0</t>
  </si>
  <si>
    <t>1595464.0</t>
  </si>
  <si>
    <t>2001094.0</t>
  </si>
  <si>
    <t>1992293.0</t>
  </si>
  <si>
    <t>1992294.0</t>
  </si>
  <si>
    <t>2001095.0</t>
  </si>
  <si>
    <t>1977537.0</t>
  </si>
  <si>
    <t>1977536.0</t>
  </si>
  <si>
    <t>1977534.0</t>
  </si>
  <si>
    <t>1977535.0</t>
  </si>
  <si>
    <t>1977533.0</t>
  </si>
  <si>
    <t>1977532.0</t>
  </si>
  <si>
    <t>1970783.0</t>
  </si>
  <si>
    <t>1287904.0</t>
  </si>
  <si>
    <t>1553928.0</t>
  </si>
  <si>
    <t>1683698.0</t>
  </si>
  <si>
    <t>877688.0</t>
  </si>
  <si>
    <t>1209783.0</t>
  </si>
  <si>
    <t>609277.0</t>
  </si>
  <si>
    <t>74857.0</t>
  </si>
  <si>
    <t>28450.0</t>
  </si>
  <si>
    <t>1983135.0</t>
  </si>
  <si>
    <t>1615537.0</t>
  </si>
  <si>
    <t>1803223.0</t>
  </si>
  <si>
    <t>1122439.0</t>
  </si>
  <si>
    <t>843398.0</t>
  </si>
  <si>
    <t>962835.0</t>
  </si>
  <si>
    <t>1075289.0</t>
  </si>
  <si>
    <t>743650.0</t>
  </si>
  <si>
    <t>1526253.0</t>
  </si>
  <si>
    <t>376381.0</t>
  </si>
  <si>
    <t>1303743.0</t>
  </si>
  <si>
    <t>867192.0</t>
  </si>
  <si>
    <t>1716201.0</t>
  </si>
  <si>
    <t>577992.0</t>
  </si>
  <si>
    <t>1130466.0</t>
  </si>
  <si>
    <t>460901.0</t>
  </si>
  <si>
    <t>1008261.0</t>
  </si>
  <si>
    <t>584074.0</t>
  </si>
  <si>
    <t>1527786.0</t>
  </si>
  <si>
    <t>405097.0</t>
  </si>
  <si>
    <t>1401248.0</t>
  </si>
  <si>
    <t>867510.0</t>
  </si>
  <si>
    <t>1547032.0</t>
  </si>
  <si>
    <t>70700.0</t>
  </si>
  <si>
    <t>1122853.0</t>
  </si>
  <si>
    <t>671642.0</t>
  </si>
  <si>
    <t>1511293.0</t>
  </si>
  <si>
    <t>1794548.0</t>
  </si>
  <si>
    <t>1779736.0</t>
  </si>
  <si>
    <t>267773.0</t>
  </si>
  <si>
    <t>1478800.0</t>
  </si>
  <si>
    <t>715187.0</t>
  </si>
  <si>
    <t>272604.0</t>
  </si>
  <si>
    <t>1271132.0</t>
  </si>
  <si>
    <t>1618792.0</t>
  </si>
  <si>
    <t>1048798.0</t>
  </si>
  <si>
    <t>1208598.0</t>
  </si>
  <si>
    <t>688673.0</t>
  </si>
  <si>
    <t>307383.0</t>
  </si>
  <si>
    <t>1029582.0</t>
  </si>
  <si>
    <t>1890229.0</t>
  </si>
  <si>
    <t>1919560.0</t>
  </si>
  <si>
    <t>1965933.0</t>
  </si>
  <si>
    <t>1939858.0</t>
  </si>
  <si>
    <t>1969239.0</t>
  </si>
  <si>
    <t>1867117.0</t>
  </si>
  <si>
    <t>1523322.0</t>
  </si>
  <si>
    <t>1840397.0</t>
  </si>
  <si>
    <t>274709.0</t>
  </si>
  <si>
    <t>1960140.0</t>
  </si>
  <si>
    <t>1960141.0</t>
  </si>
  <si>
    <t>1306806.0</t>
  </si>
  <si>
    <t>1460533.0</t>
  </si>
  <si>
    <t>1998640.0</t>
  </si>
  <si>
    <t>1998637.0</t>
  </si>
  <si>
    <t>1998639.0</t>
  </si>
  <si>
    <t>352198.0</t>
  </si>
  <si>
    <t>1673317.0</t>
  </si>
  <si>
    <t>1939304.0</t>
  </si>
  <si>
    <t>1103941.0</t>
  </si>
  <si>
    <t>96.24</t>
  </si>
  <si>
    <t>1109652.0</t>
  </si>
  <si>
    <t>1742460.0</t>
  </si>
  <si>
    <t>1675972.0</t>
  </si>
  <si>
    <t>1735409.0</t>
  </si>
  <si>
    <t>1735056.0</t>
  </si>
  <si>
    <t>1877571.0</t>
  </si>
  <si>
    <t>1733965.0</t>
  </si>
  <si>
    <t>1960146.0</t>
  </si>
  <si>
    <t>1960142.0</t>
  </si>
  <si>
    <t>1960145.0</t>
  </si>
  <si>
    <t>1960148.0</t>
  </si>
  <si>
    <t>1960147.0</t>
  </si>
  <si>
    <t>1960139.0</t>
  </si>
  <si>
    <t>1960144.0</t>
  </si>
  <si>
    <t>1960143.0</t>
  </si>
  <si>
    <t>1960138.0</t>
  </si>
  <si>
    <t>1969159.0</t>
  </si>
  <si>
    <t>1998635.0</t>
  </si>
  <si>
    <t>1998636.0</t>
  </si>
  <si>
    <t>1998638.0</t>
  </si>
  <si>
    <t>1998641.0</t>
  </si>
  <si>
    <t>201.43</t>
  </si>
  <si>
    <t>2001091.0</t>
  </si>
  <si>
    <t>366335.0</t>
  </si>
  <si>
    <t>1902461.0</t>
  </si>
  <si>
    <t>60.67</t>
  </si>
  <si>
    <t>1848338.0</t>
  </si>
  <si>
    <t>1310752.0</t>
  </si>
  <si>
    <t>1448859.0</t>
  </si>
  <si>
    <t>888250.0</t>
  </si>
  <si>
    <t>9830.0</t>
  </si>
  <si>
    <t>1138750.0</t>
  </si>
  <si>
    <t>916303.0</t>
  </si>
  <si>
    <t>1874569.0</t>
  </si>
  <si>
    <t>4681750.0</t>
  </si>
  <si>
    <t>29.21</t>
  </si>
  <si>
    <t>1933415.0</t>
  </si>
  <si>
    <t>863726.0</t>
  </si>
  <si>
    <t>529594.0</t>
  </si>
  <si>
    <t>516827.0</t>
  </si>
  <si>
    <t>458897.0</t>
  </si>
  <si>
    <t>866872.0</t>
  </si>
  <si>
    <t>440701.0</t>
  </si>
  <si>
    <t>1617296.0</t>
  </si>
  <si>
    <t>381697.0</t>
  </si>
  <si>
    <t>1983485.0</t>
  </si>
  <si>
    <t>89527.0</t>
  </si>
  <si>
    <t>1848319.0</t>
  </si>
  <si>
    <t>226777.0</t>
  </si>
  <si>
    <t>410494.0</t>
  </si>
  <si>
    <t>366067.0</t>
  </si>
  <si>
    <t>727972.0</t>
  </si>
  <si>
    <t>1967876.0</t>
  </si>
  <si>
    <t>1949044.0</t>
  </si>
  <si>
    <t>451423.0</t>
  </si>
  <si>
    <t>782223.0</t>
  </si>
  <si>
    <t>1044820.0</t>
  </si>
  <si>
    <t>87683.0</t>
  </si>
  <si>
    <t>123999.0</t>
  </si>
  <si>
    <t>771106.0</t>
  </si>
  <si>
    <t>1388971.0</t>
  </si>
  <si>
    <t>1731271.0</t>
  </si>
  <si>
    <t>1949042.0</t>
  </si>
  <si>
    <t>1847959.0</t>
  </si>
  <si>
    <t>1847960.0</t>
  </si>
  <si>
    <t>1949041.0</t>
  </si>
  <si>
    <t>1847961.0</t>
  </si>
  <si>
    <t>1949043.0</t>
  </si>
  <si>
    <t>462022.0</t>
  </si>
  <si>
    <t>1080801.0</t>
  </si>
  <si>
    <t>1827834.0</t>
  </si>
  <si>
    <t>454706.0</t>
  </si>
  <si>
    <t>1969154.0</t>
  </si>
  <si>
    <t>1907385.0</t>
  </si>
  <si>
    <t>469371.0</t>
  </si>
  <si>
    <t>548291.0</t>
  </si>
  <si>
    <t>940572.0</t>
  </si>
  <si>
    <t>1484954.0</t>
  </si>
  <si>
    <t>941959.0</t>
  </si>
  <si>
    <t>1554990.0</t>
  </si>
  <si>
    <t>1572185.0</t>
  </si>
  <si>
    <t>1601380.0</t>
  </si>
  <si>
    <t>1045430.0</t>
  </si>
  <si>
    <t>790504.0</t>
  </si>
  <si>
    <t>1256044.0</t>
  </si>
  <si>
    <t>881756.0</t>
  </si>
  <si>
    <t>1770108.0</t>
  </si>
  <si>
    <t>1757399.0</t>
  </si>
  <si>
    <t>1563851.0</t>
  </si>
  <si>
    <t>1667222.0</t>
  </si>
  <si>
    <t>976389.0</t>
  </si>
  <si>
    <t>1918815.0</t>
  </si>
  <si>
    <t>1403708.0</t>
  </si>
  <si>
    <t>370032.0</t>
  </si>
  <si>
    <t>1389147.0</t>
  </si>
  <si>
    <t>836679.0</t>
  </si>
  <si>
    <t>1119705.0</t>
  </si>
  <si>
    <t>97602.0</t>
  </si>
  <si>
    <t>182899.0</t>
  </si>
  <si>
    <t>466481.0</t>
  </si>
  <si>
    <t>1120196.0</t>
  </si>
  <si>
    <t>1604087.0</t>
  </si>
  <si>
    <t>1027502.0</t>
  </si>
  <si>
    <t>33701.0</t>
  </si>
  <si>
    <t>1102894.0</t>
  </si>
  <si>
    <t>1644612.0</t>
  </si>
  <si>
    <t>1115958.0</t>
  </si>
  <si>
    <t>998686.0</t>
  </si>
  <si>
    <t>840919.0</t>
  </si>
  <si>
    <t>177944.0</t>
  </si>
  <si>
    <t>181259.0</t>
  </si>
  <si>
    <t>280972.0</t>
  </si>
  <si>
    <t>1015143.0</t>
  </si>
  <si>
    <t>1411243.0</t>
  </si>
  <si>
    <t>476431.0</t>
  </si>
  <si>
    <t>1007568.0</t>
  </si>
  <si>
    <t>1747783.0</t>
  </si>
  <si>
    <t>357350.0</t>
  </si>
  <si>
    <t>1059944.0</t>
  </si>
  <si>
    <t>1030915.0</t>
  </si>
  <si>
    <t>866319.0</t>
  </si>
  <si>
    <t>1264947.0</t>
  </si>
  <si>
    <t>725465.0</t>
  </si>
  <si>
    <t>204911.0</t>
  </si>
  <si>
    <t>1960340.0</t>
  </si>
  <si>
    <t>924828.0</t>
  </si>
  <si>
    <t>1314561.0</t>
  </si>
  <si>
    <t>1529747.0</t>
  </si>
  <si>
    <t>1968226.0</t>
  </si>
  <si>
    <t>1554635.0</t>
  </si>
  <si>
    <t>1922743.0</t>
  </si>
  <si>
    <t>Bristolville</t>
  </si>
  <si>
    <t>427074.0</t>
  </si>
  <si>
    <t>342101.0</t>
  </si>
  <si>
    <t>1847962.0</t>
  </si>
  <si>
    <t>1565355.0</t>
  </si>
  <si>
    <t>1847958.0</t>
  </si>
  <si>
    <t>1174190.0</t>
  </si>
  <si>
    <t>726844.0</t>
  </si>
  <si>
    <t>378881.0</t>
  </si>
  <si>
    <t>1113234.0</t>
  </si>
  <si>
    <t>1386545.0</t>
  </si>
  <si>
    <t>514038.0</t>
  </si>
  <si>
    <t>377905.0</t>
  </si>
  <si>
    <t>1042818.0</t>
  </si>
  <si>
    <t>1069365.0</t>
  </si>
  <si>
    <t>1117764.0</t>
  </si>
  <si>
    <t>282017.0</t>
  </si>
  <si>
    <t>424257.0</t>
  </si>
  <si>
    <t>373007.0</t>
  </si>
  <si>
    <t>332921.0</t>
  </si>
  <si>
    <t>1539756.0</t>
  </si>
  <si>
    <t>382035.0</t>
  </si>
  <si>
    <t>808839.0</t>
  </si>
  <si>
    <t>1120331.0</t>
  </si>
  <si>
    <t>1715210.0</t>
  </si>
  <si>
    <t>45781.0</t>
  </si>
  <si>
    <t>546807.0</t>
  </si>
  <si>
    <t>1172845.0</t>
  </si>
  <si>
    <t>726415.0</t>
  </si>
  <si>
    <t>426361.0</t>
  </si>
  <si>
    <t>289339.0</t>
  </si>
  <si>
    <t>638564.0</t>
  </si>
  <si>
    <t>295650.0</t>
  </si>
  <si>
    <t>65.7</t>
  </si>
  <si>
    <t>374062.0</t>
  </si>
  <si>
    <t>725355.0</t>
  </si>
  <si>
    <t>1969157.0</t>
  </si>
  <si>
    <t>1652573.0</t>
  </si>
  <si>
    <t>976069.0</t>
  </si>
  <si>
    <t>1933414.0</t>
  </si>
  <si>
    <t>1793164.0</t>
  </si>
  <si>
    <t>1783851.0</t>
  </si>
  <si>
    <t>957436.0</t>
  </si>
  <si>
    <t>407883.0</t>
  </si>
  <si>
    <t>59892.0</t>
  </si>
  <si>
    <t>834332.0</t>
  </si>
  <si>
    <t>1555149.0</t>
  </si>
  <si>
    <t>1269219.0</t>
  </si>
  <si>
    <t>1538825.0</t>
  </si>
  <si>
    <t>69923.0</t>
  </si>
  <si>
    <t>1422681.0</t>
  </si>
  <si>
    <t>326393.0</t>
  </si>
  <si>
    <t>79.99</t>
  </si>
  <si>
    <t>683024.0</t>
  </si>
  <si>
    <t>81779.0</t>
  </si>
  <si>
    <t>841304.0</t>
  </si>
  <si>
    <t>1271013.0</t>
  </si>
  <si>
    <t>336238.0</t>
  </si>
  <si>
    <t>1648302.0</t>
  </si>
  <si>
    <t>1035460.0</t>
  </si>
  <si>
    <t>1238865.0</t>
  </si>
  <si>
    <t>1969357.0</t>
  </si>
  <si>
    <t>752008.0</t>
  </si>
  <si>
    <t>1027715.0</t>
  </si>
  <si>
    <t>1413934.0</t>
  </si>
  <si>
    <t>45773.0</t>
  </si>
  <si>
    <t>39.99</t>
  </si>
  <si>
    <t>1887861.0</t>
  </si>
  <si>
    <t>84142.0</t>
  </si>
  <si>
    <t>1441747.0</t>
  </si>
  <si>
    <t>45778.0</t>
  </si>
  <si>
    <t>473057.0</t>
  </si>
  <si>
    <t>145616.0</t>
  </si>
  <si>
    <t>1116378.0</t>
  </si>
  <si>
    <t>942688.0</t>
  </si>
  <si>
    <t>13.27</t>
  </si>
  <si>
    <t>1953411.0</t>
  </si>
  <si>
    <t>1887986.0</t>
  </si>
  <si>
    <t>1902520.0</t>
  </si>
  <si>
    <t>881458.0</t>
  </si>
  <si>
    <t>1942773.0</t>
  </si>
  <si>
    <t>1918219.0</t>
  </si>
  <si>
    <t>1844008.0</t>
  </si>
  <si>
    <t>1393776.0</t>
  </si>
  <si>
    <t>1188410.0</t>
  </si>
  <si>
    <t>1836437.0</t>
  </si>
  <si>
    <t>1948641.0</t>
  </si>
  <si>
    <t>1896546.0</t>
  </si>
  <si>
    <t>340601.0</t>
  </si>
  <si>
    <t>1875366.0</t>
  </si>
  <si>
    <t>1965842.0</t>
  </si>
  <si>
    <t>1561237.0</t>
  </si>
  <si>
    <t>1028354.0</t>
  </si>
  <si>
    <t>586783.0</t>
  </si>
  <si>
    <t>100.35</t>
  </si>
  <si>
    <t>1956222.0</t>
  </si>
  <si>
    <t>738285.0</t>
  </si>
  <si>
    <t>1116390.0</t>
  </si>
  <si>
    <t>954236.0</t>
  </si>
  <si>
    <t>390273.0</t>
  </si>
  <si>
    <t>119152.0</t>
  </si>
  <si>
    <t>540553.0</t>
  </si>
  <si>
    <t>Reno</t>
  </si>
  <si>
    <t>241.72</t>
  </si>
  <si>
    <t>1883622.0</t>
  </si>
  <si>
    <t>1847096.0</t>
  </si>
  <si>
    <t>108151.0</t>
  </si>
  <si>
    <t>1919050.0</t>
  </si>
  <si>
    <t>819365.0</t>
  </si>
  <si>
    <t>1599647.0</t>
  </si>
  <si>
    <t>73761.0</t>
  </si>
  <si>
    <t>71.4</t>
  </si>
  <si>
    <t>357418.0</t>
  </si>
  <si>
    <t>1820417.0</t>
  </si>
  <si>
    <t>1907144.0</t>
  </si>
  <si>
    <t>1413861.0</t>
  </si>
  <si>
    <t>1712523.0</t>
  </si>
  <si>
    <t>1597466.0</t>
  </si>
  <si>
    <t>1943416.0</t>
  </si>
  <si>
    <t>524210.0</t>
  </si>
  <si>
    <t>242701.0</t>
  </si>
  <si>
    <t>36949.0</t>
  </si>
  <si>
    <t>Seneca</t>
  </si>
  <si>
    <t>780392.0</t>
  </si>
  <si>
    <t>1210865.0</t>
  </si>
  <si>
    <t>1716629.0</t>
  </si>
  <si>
    <t>21.44</t>
  </si>
  <si>
    <t>1969115.0</t>
  </si>
  <si>
    <t>593357.0</t>
  </si>
  <si>
    <t>587212.0</t>
  </si>
  <si>
    <t>1771660.0</t>
  </si>
  <si>
    <t>1851767.0</t>
  </si>
  <si>
    <t>1877105.0</t>
  </si>
  <si>
    <t>1282824.0</t>
  </si>
  <si>
    <t>985263.0</t>
  </si>
  <si>
    <t>Wheatland</t>
  </si>
  <si>
    <t>260415.0</t>
  </si>
  <si>
    <t>1545971.0</t>
  </si>
  <si>
    <t>1967203.0</t>
  </si>
  <si>
    <t>Adrian</t>
  </si>
  <si>
    <t>1217528.0</t>
  </si>
  <si>
    <t>1964912.0</t>
  </si>
  <si>
    <t>1919185.0</t>
  </si>
  <si>
    <t>753625.0</t>
  </si>
  <si>
    <t>1937951.0</t>
  </si>
  <si>
    <t>1934949.0</t>
  </si>
  <si>
    <t>1859497.0</t>
  </si>
  <si>
    <t>1996659.0</t>
  </si>
  <si>
    <t>1024267.0</t>
  </si>
  <si>
    <t>1996729.0</t>
  </si>
  <si>
    <t>1640976.0</t>
  </si>
  <si>
    <t>382138.0</t>
  </si>
  <si>
    <t>1868058.0</t>
  </si>
  <si>
    <t>1953597.0</t>
  </si>
  <si>
    <t>1911440.0</t>
  </si>
  <si>
    <t>236873.0</t>
  </si>
  <si>
    <t>118278.0</t>
  </si>
  <si>
    <t>261574.0</t>
  </si>
  <si>
    <t>723271.0</t>
  </si>
  <si>
    <t>473164.0</t>
  </si>
  <si>
    <t>17.95</t>
  </si>
  <si>
    <t>726264.0</t>
  </si>
  <si>
    <t>Tylersburg</t>
  </si>
  <si>
    <t>1479132.0</t>
  </si>
  <si>
    <t>374677.0</t>
  </si>
  <si>
    <t>318750.0</t>
  </si>
  <si>
    <t>1921160.0</t>
  </si>
  <si>
    <t>85774.0</t>
  </si>
  <si>
    <t>694288.0</t>
  </si>
  <si>
    <t>710754.0</t>
  </si>
  <si>
    <t>1065554.0</t>
  </si>
  <si>
    <t>1381081.0</t>
  </si>
  <si>
    <t>1235908.0</t>
  </si>
  <si>
    <t>1249252.0</t>
  </si>
  <si>
    <t>West Hickory</t>
  </si>
  <si>
    <t>138405.0</t>
  </si>
  <si>
    <t>107.7</t>
  </si>
  <si>
    <t>1911128.0</t>
  </si>
  <si>
    <t>203118.0</t>
  </si>
  <si>
    <t>1919029.0</t>
  </si>
  <si>
    <t>1869934.0</t>
  </si>
  <si>
    <t>330010.0</t>
  </si>
  <si>
    <t>Tidioute</t>
  </si>
  <si>
    <t>15.94</t>
  </si>
  <si>
    <t>1887640.0</t>
  </si>
  <si>
    <t>1253732.0</t>
  </si>
  <si>
    <t>195022.0</t>
  </si>
  <si>
    <t>48.22</t>
  </si>
  <si>
    <t>1953315.0</t>
  </si>
  <si>
    <t>1965288.0</t>
  </si>
  <si>
    <t>1483659.0</t>
  </si>
  <si>
    <t>70714.0</t>
  </si>
  <si>
    <t>818091.0</t>
  </si>
  <si>
    <t>1042398.0</t>
  </si>
  <si>
    <t>264438.0</t>
  </si>
  <si>
    <t>726591.0</t>
  </si>
  <si>
    <t>791309.0</t>
  </si>
  <si>
    <t>986156.0</t>
  </si>
  <si>
    <t>326157.0</t>
  </si>
  <si>
    <t>871874.0</t>
  </si>
  <si>
    <t>638087.0</t>
  </si>
  <si>
    <t>724762.0</t>
  </si>
  <si>
    <t>601079.0</t>
  </si>
  <si>
    <t>1598754.0</t>
  </si>
  <si>
    <t>997501.0</t>
  </si>
  <si>
    <t>1681758.0</t>
  </si>
  <si>
    <t>1049725.0</t>
  </si>
  <si>
    <t>1415799.0</t>
  </si>
  <si>
    <t>614869.0</t>
  </si>
  <si>
    <t>938943.0</t>
  </si>
  <si>
    <t>919951.0</t>
  </si>
  <si>
    <t>1223474.0</t>
  </si>
  <si>
    <t>1337769.0</t>
  </si>
  <si>
    <t>Rouseville</t>
  </si>
  <si>
    <t>1934477.0</t>
  </si>
  <si>
    <t>259200.0</t>
  </si>
  <si>
    <t>76.52</t>
  </si>
  <si>
    <t>1186610.0</t>
  </si>
  <si>
    <t>1445069.0</t>
  </si>
  <si>
    <t>1895984.0</t>
  </si>
  <si>
    <t>1845811.0</t>
  </si>
  <si>
    <t>1908473.0</t>
  </si>
  <si>
    <t>1908472.0</t>
  </si>
  <si>
    <t>1660054.0</t>
  </si>
  <si>
    <t>Irvine</t>
  </si>
  <si>
    <t>752034.0</t>
  </si>
  <si>
    <t>620328.0</t>
  </si>
  <si>
    <t>1791441.0</t>
  </si>
  <si>
    <t>289683.0</t>
  </si>
  <si>
    <t>1060267.0</t>
  </si>
  <si>
    <t>1667638.0</t>
  </si>
  <si>
    <t>1779955.0</t>
  </si>
  <si>
    <t>1449287.0</t>
  </si>
  <si>
    <t>1473800.0</t>
  </si>
  <si>
    <t>1491040.0</t>
  </si>
  <si>
    <t>30185.0</t>
  </si>
  <si>
    <t>1463499.0</t>
  </si>
  <si>
    <t>708024.0</t>
  </si>
  <si>
    <t>200564.0</t>
  </si>
  <si>
    <t>780804.0</t>
  </si>
  <si>
    <t>1455534.0</t>
  </si>
  <si>
    <t>49040.0</t>
  </si>
  <si>
    <t>1908502.0</t>
  </si>
  <si>
    <t>408175.0</t>
  </si>
  <si>
    <t>142.72</t>
  </si>
  <si>
    <t>1895758.0</t>
  </si>
  <si>
    <t>946369.0</t>
  </si>
  <si>
    <t>602202.0</t>
  </si>
  <si>
    <t>982014.0</t>
  </si>
  <si>
    <t>143528.0</t>
  </si>
  <si>
    <t>1182312.0</t>
  </si>
  <si>
    <t>1685302.0</t>
  </si>
  <si>
    <t>86498.0</t>
  </si>
  <si>
    <t>11379.0</t>
  </si>
  <si>
    <t>1464953.0</t>
  </si>
  <si>
    <t>620828.0</t>
  </si>
  <si>
    <t>663537.0</t>
  </si>
  <si>
    <t>6128.0</t>
  </si>
  <si>
    <t>953683.0</t>
  </si>
  <si>
    <t>1395248.0</t>
  </si>
  <si>
    <t>1483292.0</t>
  </si>
  <si>
    <t>1185649.0</t>
  </si>
  <si>
    <t>72266.0</t>
  </si>
  <si>
    <t>1716352.0</t>
  </si>
  <si>
    <t>44989.0</t>
  </si>
  <si>
    <t>600945.0</t>
  </si>
  <si>
    <t>766536.0</t>
  </si>
  <si>
    <t>305999.0</t>
  </si>
  <si>
    <t>1285316.0</t>
  </si>
  <si>
    <t>1880674.0</t>
  </si>
  <si>
    <t>12950.0</t>
  </si>
  <si>
    <t>Tiona</t>
  </si>
  <si>
    <t>1757424.0</t>
  </si>
  <si>
    <t>948163.0</t>
  </si>
  <si>
    <t>1015893.0</t>
  </si>
  <si>
    <t>161901.0</t>
  </si>
  <si>
    <t>699115.0</t>
  </si>
  <si>
    <t>939140.0</t>
  </si>
  <si>
    <t>1593708.0</t>
  </si>
  <si>
    <t>629452.0</t>
  </si>
  <si>
    <t>630420.0</t>
  </si>
  <si>
    <t>1334183.0</t>
  </si>
  <si>
    <t>381545.0</t>
  </si>
  <si>
    <t>38032.0</t>
  </si>
  <si>
    <t>885587.0</t>
  </si>
  <si>
    <t>1808976.0</t>
  </si>
  <si>
    <t>1953466.0</t>
  </si>
  <si>
    <t>1321457.0</t>
  </si>
  <si>
    <t>574119.0</t>
  </si>
  <si>
    <t>663514.0</t>
  </si>
  <si>
    <t>289976.0</t>
  </si>
  <si>
    <t>999812.0</t>
  </si>
  <si>
    <t>1290002.0</t>
  </si>
  <si>
    <t>117539.0</t>
  </si>
  <si>
    <t>201613.0</t>
  </si>
  <si>
    <t>68936.0</t>
  </si>
  <si>
    <t>987390.0</t>
  </si>
  <si>
    <t>1567225.0</t>
  </si>
  <si>
    <t>405210.0</t>
  </si>
  <si>
    <t>111.06</t>
  </si>
  <si>
    <t>433692.0</t>
  </si>
  <si>
    <t>78335.0</t>
  </si>
  <si>
    <t>481008.0</t>
  </si>
  <si>
    <t>1523670.0</t>
  </si>
  <si>
    <t>1985441.0</t>
  </si>
  <si>
    <t>127228.0</t>
  </si>
  <si>
    <t>1884075.0</t>
  </si>
  <si>
    <t>1523669.0</t>
  </si>
  <si>
    <t>1838800.0</t>
  </si>
  <si>
    <t>1858168.0</t>
  </si>
  <si>
    <t>1484529.0</t>
  </si>
  <si>
    <t>1789825.0</t>
  </si>
  <si>
    <t>1344467.0</t>
  </si>
  <si>
    <t>812775.0</t>
  </si>
  <si>
    <t>40758.0</t>
  </si>
  <si>
    <t>597576.0</t>
  </si>
  <si>
    <t>1917166.0</t>
  </si>
  <si>
    <t>1923823.0</t>
  </si>
  <si>
    <t>1864662.0</t>
  </si>
  <si>
    <t>317764.0</t>
  </si>
  <si>
    <t>662052.0</t>
  </si>
  <si>
    <t>211867.0</t>
  </si>
  <si>
    <t>890365.0</t>
  </si>
  <si>
    <t>1626483.0</t>
  </si>
  <si>
    <t>1215268.0</t>
  </si>
  <si>
    <t>49700.0</t>
  </si>
  <si>
    <t>1007507.0</t>
  </si>
  <si>
    <t>991570.0</t>
  </si>
  <si>
    <t>974385.0</t>
  </si>
  <si>
    <t>962134.0</t>
  </si>
  <si>
    <t>1969092.0</t>
  </si>
  <si>
    <t>455962.0</t>
  </si>
  <si>
    <t>838584.0</t>
  </si>
  <si>
    <t>1368752.0</t>
  </si>
  <si>
    <t>1188641.0</t>
  </si>
  <si>
    <t>289296.0</t>
  </si>
  <si>
    <t>1352055.0</t>
  </si>
  <si>
    <t>107961.0</t>
  </si>
  <si>
    <t>153059.0</t>
  </si>
  <si>
    <t>222628.0</t>
  </si>
  <si>
    <t>1496091.0</t>
  </si>
  <si>
    <t>1677964.0</t>
  </si>
  <si>
    <t>81372.0</t>
  </si>
  <si>
    <t>296352.0</t>
  </si>
  <si>
    <t>689947.0</t>
  </si>
  <si>
    <t>35.99</t>
  </si>
  <si>
    <t>1050775.0</t>
  </si>
  <si>
    <t>Cambridge Springs</t>
  </si>
  <si>
    <t>1622360.0</t>
  </si>
  <si>
    <t>113468.0</t>
  </si>
  <si>
    <t>1033109.0</t>
  </si>
  <si>
    <t>512622.0</t>
  </si>
  <si>
    <t>1762735.0</t>
  </si>
  <si>
    <t>1867563.0</t>
  </si>
  <si>
    <t>1961621.0</t>
  </si>
  <si>
    <t>1920310.0</t>
  </si>
  <si>
    <t>265014.0</t>
  </si>
  <si>
    <t>101044.0</t>
  </si>
  <si>
    <t>1944715.0</t>
  </si>
  <si>
    <t>1969194.0</t>
  </si>
  <si>
    <t>1969195.0</t>
  </si>
  <si>
    <t>1969197.0</t>
  </si>
  <si>
    <t>1969199.0</t>
  </si>
  <si>
    <t>1969200.0</t>
  </si>
  <si>
    <t>1969198.0</t>
  </si>
  <si>
    <t>1969201.0</t>
  </si>
  <si>
    <t>1969202.0</t>
  </si>
  <si>
    <t>1969196.0</t>
  </si>
  <si>
    <t>1898344.0</t>
  </si>
  <si>
    <t>1846449.0</t>
  </si>
  <si>
    <t>1968458.0</t>
  </si>
  <si>
    <t>1910007.0</t>
  </si>
  <si>
    <t>1912095.0</t>
  </si>
  <si>
    <t>1912271.0</t>
  </si>
  <si>
    <t>1912228.0</t>
  </si>
  <si>
    <t>1912188.0</t>
  </si>
  <si>
    <t>1913618.0</t>
  </si>
  <si>
    <t>1912144.0</t>
  </si>
  <si>
    <t>1913699.0</t>
  </si>
  <si>
    <t>1918720.0</t>
  </si>
  <si>
    <t>467971.0</t>
  </si>
  <si>
    <t>1902361.0</t>
  </si>
  <si>
    <t>1862111.0</t>
  </si>
  <si>
    <t>1862112.0</t>
  </si>
  <si>
    <t>1940331.0</t>
  </si>
  <si>
    <t>1940332.0</t>
  </si>
  <si>
    <t>1940333.0</t>
  </si>
  <si>
    <t>973297.0</t>
  </si>
  <si>
    <t>1148771.0</t>
  </si>
  <si>
    <t>Edinboro</t>
  </si>
  <si>
    <t>22.54</t>
  </si>
  <si>
    <t>1175206.0</t>
  </si>
  <si>
    <t>1149301.0</t>
  </si>
  <si>
    <t>27672.0</t>
  </si>
  <si>
    <t>699122.0</t>
  </si>
  <si>
    <t>158910.0</t>
  </si>
  <si>
    <t>757498.0</t>
  </si>
  <si>
    <t>419336.0</t>
  </si>
  <si>
    <t>36.75</t>
  </si>
  <si>
    <t>863518.0</t>
  </si>
  <si>
    <t>5913.0</t>
  </si>
  <si>
    <t>684815.0</t>
  </si>
  <si>
    <t>730395.0</t>
  </si>
  <si>
    <t>691057.0</t>
  </si>
  <si>
    <t>85636.0</t>
  </si>
  <si>
    <t>734125.0</t>
  </si>
  <si>
    <t>948093.0</t>
  </si>
  <si>
    <t>93093.0</t>
  </si>
  <si>
    <t>349513.0</t>
  </si>
  <si>
    <t>1209778.0</t>
  </si>
  <si>
    <t>879261.0</t>
  </si>
  <si>
    <t>142759.0</t>
  </si>
  <si>
    <t>180250.0</t>
  </si>
  <si>
    <t>749553.0</t>
  </si>
  <si>
    <t>435431.0</t>
  </si>
  <si>
    <t>40971.0</t>
  </si>
  <si>
    <t>222674.0</t>
  </si>
  <si>
    <t>119673.0</t>
  </si>
  <si>
    <t>806685.0</t>
  </si>
  <si>
    <t>607500.0</t>
  </si>
  <si>
    <t>1887561.0</t>
  </si>
  <si>
    <t>166845.0</t>
  </si>
  <si>
    <t>188782.0</t>
  </si>
  <si>
    <t>451824.0</t>
  </si>
  <si>
    <t>684664.0</t>
  </si>
  <si>
    <t>732617.0</t>
  </si>
  <si>
    <t>764528.0</t>
  </si>
  <si>
    <t>871048.0</t>
  </si>
  <si>
    <t>696049.0</t>
  </si>
  <si>
    <t>601882.0</t>
  </si>
  <si>
    <t>13022.0</t>
  </si>
  <si>
    <t>1899278.0</t>
  </si>
  <si>
    <t>1908978.0</t>
  </si>
  <si>
    <t>Townville</t>
  </si>
  <si>
    <t>1739084.0</t>
  </si>
  <si>
    <t>114646.0</t>
  </si>
  <si>
    <t>1397326.0</t>
  </si>
  <si>
    <t>599125.0</t>
  </si>
  <si>
    <t>1918179.0</t>
  </si>
  <si>
    <t>94.49</t>
  </si>
  <si>
    <t>608497.0</t>
  </si>
  <si>
    <t>1945571.0</t>
  </si>
  <si>
    <t>1945569.0</t>
  </si>
  <si>
    <t>1867234.0</t>
  </si>
  <si>
    <t>1867232.0</t>
  </si>
  <si>
    <t>25861.0</t>
  </si>
  <si>
    <t>1910163.0</t>
  </si>
  <si>
    <t>1953617.0</t>
  </si>
  <si>
    <t>1945570.0</t>
  </si>
  <si>
    <t>1628130.0</t>
  </si>
  <si>
    <t>Elk Creek</t>
  </si>
  <si>
    <t>592372.0</t>
  </si>
  <si>
    <t>1682899.0</t>
  </si>
  <si>
    <t>1918170.0</t>
  </si>
  <si>
    <t>1876503.0</t>
  </si>
  <si>
    <t>1866966.0</t>
  </si>
  <si>
    <t>1890827.0</t>
  </si>
  <si>
    <t>38.24</t>
  </si>
  <si>
    <t>159600.0</t>
  </si>
  <si>
    <t>42.79</t>
  </si>
  <si>
    <t>1761668.0</t>
  </si>
  <si>
    <t>731342.0</t>
  </si>
  <si>
    <t>81946.0</t>
  </si>
  <si>
    <t>173099.0</t>
  </si>
  <si>
    <t>65311.0</t>
  </si>
  <si>
    <t>71955.0</t>
  </si>
  <si>
    <t>793222.0</t>
  </si>
  <si>
    <t>1106018.0</t>
  </si>
  <si>
    <t>129519.0</t>
  </si>
  <si>
    <t>1353308.0</t>
  </si>
  <si>
    <t>East Springfield</t>
  </si>
  <si>
    <t>1076704.0</t>
  </si>
  <si>
    <t>Ashtabula</t>
  </si>
  <si>
    <t>1227861.0</t>
  </si>
  <si>
    <t>484686.0</t>
  </si>
  <si>
    <t>1405086.0</t>
  </si>
  <si>
    <t>Conneaut</t>
  </si>
  <si>
    <t>38589.0</t>
  </si>
  <si>
    <t>397079.0</t>
  </si>
  <si>
    <t>1326002.0</t>
  </si>
  <si>
    <t>54469.0</t>
  </si>
  <si>
    <t>1323198.0</t>
  </si>
  <si>
    <t>72977.0</t>
  </si>
  <si>
    <t>1410247.0</t>
  </si>
  <si>
    <t>64888.0</t>
  </si>
  <si>
    <t>1029848.0</t>
  </si>
  <si>
    <t>575932.0</t>
  </si>
  <si>
    <t>1231310.0</t>
  </si>
  <si>
    <t>1136515.0</t>
  </si>
  <si>
    <t>1167089.0</t>
  </si>
  <si>
    <t>725339.0</t>
  </si>
  <si>
    <t>744303.0</t>
  </si>
  <si>
    <t>1388509.0</t>
  </si>
  <si>
    <t>999143.0</t>
  </si>
  <si>
    <t>553971.0</t>
  </si>
  <si>
    <t>164790.0</t>
  </si>
  <si>
    <t>288765.0</t>
  </si>
  <si>
    <t>533567.0</t>
  </si>
  <si>
    <t>1241723.0</t>
  </si>
  <si>
    <t>52720.0</t>
  </si>
  <si>
    <t>1344708.0</t>
  </si>
  <si>
    <t>5832.0</t>
  </si>
  <si>
    <t>1498145.0</t>
  </si>
  <si>
    <t>1450091.0</t>
  </si>
  <si>
    <t>1528932.0</t>
  </si>
  <si>
    <t>1427429.0</t>
  </si>
  <si>
    <t>1199720.0</t>
  </si>
  <si>
    <t>1168981.0</t>
  </si>
  <si>
    <t>45719.0</t>
  </si>
  <si>
    <t>952211.0</t>
  </si>
  <si>
    <t>1099279.0</t>
  </si>
  <si>
    <t>1868848.0</t>
  </si>
  <si>
    <t>548835.0</t>
  </si>
  <si>
    <t>51.35</t>
  </si>
  <si>
    <t>1831961.0</t>
  </si>
  <si>
    <t>396060.0</t>
  </si>
  <si>
    <t>1385307.0</t>
  </si>
  <si>
    <t>1955279.0</t>
  </si>
  <si>
    <t>1335652.0</t>
  </si>
  <si>
    <t>1637056.0</t>
  </si>
  <si>
    <t>99245.0</t>
  </si>
  <si>
    <t>1609704.0</t>
  </si>
  <si>
    <t>1618545.0</t>
  </si>
  <si>
    <t>1194779.0</t>
  </si>
  <si>
    <t>284301.0</t>
  </si>
  <si>
    <t>1134117.0</t>
  </si>
  <si>
    <t>1720132.0</t>
  </si>
  <si>
    <t>1989148.0</t>
  </si>
  <si>
    <t>North Kingsville</t>
  </si>
  <si>
    <t>973665.0</t>
  </si>
  <si>
    <t>440959.0</t>
  </si>
  <si>
    <t>83461.0</t>
  </si>
  <si>
    <t>Cranesville</t>
  </si>
  <si>
    <t>139950.0</t>
  </si>
  <si>
    <t>1298166.0</t>
  </si>
  <si>
    <t>296783.0</t>
  </si>
  <si>
    <t>458008.0</t>
  </si>
  <si>
    <t>137266.0</t>
  </si>
  <si>
    <t>789167.0</t>
  </si>
  <si>
    <t>1509118.0</t>
  </si>
  <si>
    <t>1988988.0</t>
  </si>
  <si>
    <t>45717.0</t>
  </si>
  <si>
    <t>661298.0</t>
  </si>
  <si>
    <t>841750.0</t>
  </si>
  <si>
    <t>Lake City</t>
  </si>
  <si>
    <t>934543.0</t>
  </si>
  <si>
    <t>1730245.0</t>
  </si>
  <si>
    <t>182753.0</t>
  </si>
  <si>
    <t>1345404.0</t>
  </si>
  <si>
    <t>64977.0</t>
  </si>
  <si>
    <t>1280364.0</t>
  </si>
  <si>
    <t>1529544.0</t>
  </si>
  <si>
    <t>1581344.0</t>
  </si>
  <si>
    <t>1083038.0</t>
  </si>
  <si>
    <t>1281647.0</t>
  </si>
  <si>
    <t>1118042.0</t>
  </si>
  <si>
    <t>863005.0</t>
  </si>
  <si>
    <t>353971.0</t>
  </si>
  <si>
    <t>455357.0</t>
  </si>
  <si>
    <t>1956937.0</t>
  </si>
  <si>
    <t>285922.0</t>
  </si>
  <si>
    <t>1953616.0</t>
  </si>
  <si>
    <t>1841839.0</t>
  </si>
  <si>
    <t>23.76</t>
  </si>
  <si>
    <t>1401841.0</t>
  </si>
  <si>
    <t>1953592.0</t>
  </si>
  <si>
    <t>1988744.0</t>
  </si>
  <si>
    <t>1953613.0</t>
  </si>
  <si>
    <t>1989100.0</t>
  </si>
  <si>
    <t>139200.0</t>
  </si>
  <si>
    <t>1953612.0</t>
  </si>
  <si>
    <t>200400.0</t>
  </si>
  <si>
    <t>1953615.0</t>
  </si>
  <si>
    <t>301800.0</t>
  </si>
  <si>
    <t>1953614.0</t>
  </si>
  <si>
    <t>1989067.0</t>
  </si>
  <si>
    <t>1989151.0</t>
  </si>
  <si>
    <t>1399152.0</t>
  </si>
  <si>
    <t>1594777.0</t>
  </si>
  <si>
    <t>408885.0</t>
  </si>
  <si>
    <t>1204117.0</t>
  </si>
  <si>
    <t>1956879.0</t>
  </si>
  <si>
    <t>141074.0</t>
  </si>
  <si>
    <t>1986008.0</t>
  </si>
  <si>
    <t>1874938.0</t>
  </si>
  <si>
    <t>16739.0</t>
  </si>
  <si>
    <t>99049.0</t>
  </si>
  <si>
    <t>881443.0</t>
  </si>
  <si>
    <t>125.92</t>
  </si>
  <si>
    <t>223465.0</t>
  </si>
  <si>
    <t>1955521.0</t>
  </si>
  <si>
    <t>1870927.0</t>
  </si>
  <si>
    <t>452602.0</t>
  </si>
  <si>
    <t>83916.0</t>
  </si>
  <si>
    <t>1883316.0</t>
  </si>
  <si>
    <t>1853140.0</t>
  </si>
  <si>
    <t>861998.0</t>
  </si>
  <si>
    <t>947911.0</t>
  </si>
  <si>
    <t>1854079.0</t>
  </si>
  <si>
    <t>1102077.0</t>
  </si>
  <si>
    <t>1583814.0</t>
  </si>
  <si>
    <t>149055.0</t>
  </si>
  <si>
    <t>500376.0</t>
  </si>
  <si>
    <t>359706.0</t>
  </si>
  <si>
    <t>360263.0</t>
  </si>
  <si>
    <t>1170897.0</t>
  </si>
  <si>
    <t>320112.0</t>
  </si>
  <si>
    <t>888499.0</t>
  </si>
  <si>
    <t>1487880.0</t>
  </si>
  <si>
    <t>381984.0</t>
  </si>
  <si>
    <t>45.49</t>
  </si>
  <si>
    <t>1996236.0</t>
  </si>
  <si>
    <t>1854080.0</t>
  </si>
  <si>
    <t>517319.0</t>
  </si>
  <si>
    <t>1389356.0</t>
  </si>
  <si>
    <t>502715.0</t>
  </si>
  <si>
    <t>461162.0</t>
  </si>
  <si>
    <t>1373785.0</t>
  </si>
  <si>
    <t>1854078.0</t>
  </si>
  <si>
    <t>28424.0</t>
  </si>
  <si>
    <t>1988866.0</t>
  </si>
  <si>
    <t>1465559.0</t>
  </si>
  <si>
    <t>538073.0</t>
  </si>
  <si>
    <t>404816.0</t>
  </si>
  <si>
    <t>1401012.0</t>
  </si>
  <si>
    <t>859657.0</t>
  </si>
  <si>
    <t>1399089.0</t>
  </si>
  <si>
    <t>457423.0</t>
  </si>
  <si>
    <t>1171871.0</t>
  </si>
  <si>
    <t>1278725.0</t>
  </si>
  <si>
    <t>1373370.0</t>
  </si>
  <si>
    <t>1375905.0</t>
  </si>
  <si>
    <t>1777782.0</t>
  </si>
  <si>
    <t>1873047.0</t>
  </si>
  <si>
    <t>127408.0</t>
  </si>
  <si>
    <t>1988880.0</t>
  </si>
  <si>
    <t>1305590.0</t>
  </si>
  <si>
    <t>1784190.0</t>
  </si>
  <si>
    <t>103087.0</t>
  </si>
  <si>
    <t>80.62</t>
  </si>
  <si>
    <t>371316.0</t>
  </si>
  <si>
    <t>1356350.0</t>
  </si>
  <si>
    <t>478839.0</t>
  </si>
  <si>
    <t>1814371.0</t>
  </si>
  <si>
    <t>Platea</t>
  </si>
  <si>
    <t>1095393.0</t>
  </si>
  <si>
    <t>179700.0</t>
  </si>
  <si>
    <t>442291.0</t>
  </si>
  <si>
    <t>1012184.0</t>
  </si>
  <si>
    <t>1362087.0</t>
  </si>
  <si>
    <t>1685223.0</t>
  </si>
  <si>
    <t>1015970.0</t>
  </si>
  <si>
    <t>1299776.0</t>
  </si>
  <si>
    <t>537182.0</t>
  </si>
  <si>
    <t>1532893.0</t>
  </si>
  <si>
    <t>466725.0</t>
  </si>
  <si>
    <t>1434038.0</t>
  </si>
  <si>
    <t>1988742.0</t>
  </si>
  <si>
    <t>1805245.0</t>
  </si>
  <si>
    <t>1170962.0</t>
  </si>
  <si>
    <t>1303192.0</t>
  </si>
  <si>
    <t>1692990.0</t>
  </si>
  <si>
    <t>953735.0</t>
  </si>
  <si>
    <t>462377.0</t>
  </si>
  <si>
    <t>1406356.0</t>
  </si>
  <si>
    <t>209977.0</t>
  </si>
  <si>
    <t>1560949.0</t>
  </si>
  <si>
    <t>814172.0</t>
  </si>
  <si>
    <t>410737.0</t>
  </si>
  <si>
    <t>834182.0</t>
  </si>
  <si>
    <t>996525.0</t>
  </si>
  <si>
    <t>1442610.0</t>
  </si>
  <si>
    <t>1210303.0</t>
  </si>
  <si>
    <t>943715.0</t>
  </si>
  <si>
    <t>838753.0</t>
  </si>
  <si>
    <t>999751.0</t>
  </si>
  <si>
    <t>126.3</t>
  </si>
  <si>
    <t>1836300.0</t>
  </si>
  <si>
    <t>1593067.0</t>
  </si>
  <si>
    <t>974781.0</t>
  </si>
  <si>
    <t>1716305.0</t>
  </si>
  <si>
    <t>51426.0</t>
  </si>
  <si>
    <t>20.38</t>
  </si>
  <si>
    <t>214861.0</t>
  </si>
  <si>
    <t>26952.0</t>
  </si>
  <si>
    <t>1404244.0</t>
  </si>
  <si>
    <t>1400294.0</t>
  </si>
  <si>
    <t>865446.0</t>
  </si>
  <si>
    <t>1560511.0</t>
  </si>
  <si>
    <t>753558.0</t>
  </si>
  <si>
    <t>27.63</t>
  </si>
  <si>
    <t>1813578.0</t>
  </si>
  <si>
    <t>McKean</t>
  </si>
  <si>
    <t>704395.0</t>
  </si>
  <si>
    <t>1988198.0</t>
  </si>
  <si>
    <t>1988201.0</t>
  </si>
  <si>
    <t>60446.0</t>
  </si>
  <si>
    <t>108.5</t>
  </si>
  <si>
    <t>1944795.0</t>
  </si>
  <si>
    <t>1934285.0</t>
  </si>
  <si>
    <t>1863249.0</t>
  </si>
  <si>
    <t>363591.0</t>
  </si>
  <si>
    <t>1863251.0</t>
  </si>
  <si>
    <t>1863250.0</t>
  </si>
  <si>
    <t>1889354.0</t>
  </si>
  <si>
    <t>1449412.0</t>
  </si>
  <si>
    <t>1953587.0</t>
  </si>
  <si>
    <t>Columbus Townships</t>
  </si>
  <si>
    <t>1267376.0</t>
  </si>
  <si>
    <t>1196154.0</t>
  </si>
  <si>
    <t>1719406.0</t>
  </si>
  <si>
    <t>1545756.0</t>
  </si>
  <si>
    <t>904446.0</t>
  </si>
  <si>
    <t>468972.0</t>
  </si>
  <si>
    <t>883351.0</t>
  </si>
  <si>
    <t>1251711.0</t>
  </si>
  <si>
    <t>5542.0</t>
  </si>
  <si>
    <t>576509.0</t>
  </si>
  <si>
    <t>1343749.0</t>
  </si>
  <si>
    <t>1289308.0</t>
  </si>
  <si>
    <t>1547810.0</t>
  </si>
  <si>
    <t>1046648.0</t>
  </si>
  <si>
    <t>1202931.0</t>
  </si>
  <si>
    <t>1215414.0</t>
  </si>
  <si>
    <t>263631.0</t>
  </si>
  <si>
    <t>926520.0</t>
  </si>
  <si>
    <t>1175377.0</t>
  </si>
  <si>
    <t>218585.0</t>
  </si>
  <si>
    <t>56274.0</t>
  </si>
  <si>
    <t>148594.0</t>
  </si>
  <si>
    <t>961703.0</t>
  </si>
  <si>
    <t>624236.0</t>
  </si>
  <si>
    <t>1494036.0</t>
  </si>
  <si>
    <t>964826.0</t>
  </si>
  <si>
    <t>1700863.0</t>
  </si>
  <si>
    <t>719613.0</t>
  </si>
  <si>
    <t>875197.0</t>
  </si>
  <si>
    <t>875824.0</t>
  </si>
  <si>
    <t>1129138.0</t>
  </si>
  <si>
    <t>207646.0</t>
  </si>
  <si>
    <t>1867021.0</t>
  </si>
  <si>
    <t>1877130.0</t>
  </si>
  <si>
    <t>1845051.0</t>
  </si>
  <si>
    <t>1963996.0</t>
  </si>
  <si>
    <t>1963993.0</t>
  </si>
  <si>
    <t>1963994.0</t>
  </si>
  <si>
    <t>1885264.0</t>
  </si>
  <si>
    <t>1885267.0</t>
  </si>
  <si>
    <t>1885266.0</t>
  </si>
  <si>
    <t>1885265.0</t>
  </si>
  <si>
    <t>1885268.0</t>
  </si>
  <si>
    <t>1963995.0</t>
  </si>
  <si>
    <t>1885263.0</t>
  </si>
  <si>
    <t>1731828.0</t>
  </si>
  <si>
    <t>1861490.0</t>
  </si>
  <si>
    <t>1657744.0</t>
  </si>
  <si>
    <t>230.22</t>
  </si>
  <si>
    <t>1992005.0</t>
  </si>
  <si>
    <t>1837782.0</t>
  </si>
  <si>
    <t>North Springfield</t>
  </si>
  <si>
    <t>1617708.0</t>
  </si>
  <si>
    <t>1600235.0</t>
  </si>
  <si>
    <t>1658630.0</t>
  </si>
  <si>
    <t>7564.0</t>
  </si>
  <si>
    <t>1317143.0</t>
  </si>
  <si>
    <t>1969567.0</t>
  </si>
  <si>
    <t>1410231.0</t>
  </si>
  <si>
    <t>602688.0</t>
  </si>
  <si>
    <t>1414208.0</t>
  </si>
  <si>
    <t>1965184.0</t>
  </si>
  <si>
    <t>1569337.0</t>
  </si>
  <si>
    <t>1492115.0</t>
  </si>
  <si>
    <t>1501122.0</t>
  </si>
  <si>
    <t>12218.0</t>
  </si>
  <si>
    <t>1570635.0</t>
  </si>
  <si>
    <t>9681.0</t>
  </si>
  <si>
    <t>1532059.0</t>
  </si>
  <si>
    <t>1644484.0</t>
  </si>
  <si>
    <t>1889699.0</t>
  </si>
  <si>
    <t>1641177.0</t>
  </si>
  <si>
    <t>1338944.0</t>
  </si>
  <si>
    <t>1399925.0</t>
  </si>
  <si>
    <t>1457098.0</t>
  </si>
  <si>
    <t>1842373.0</t>
  </si>
  <si>
    <t>1456929.0</t>
  </si>
  <si>
    <t>1400240.0</t>
  </si>
  <si>
    <t>1246523.0</t>
  </si>
  <si>
    <t>1540890.0</t>
  </si>
  <si>
    <t>1614956.0</t>
  </si>
  <si>
    <t>1616933.0</t>
  </si>
  <si>
    <t>1380841.0</t>
  </si>
  <si>
    <t>1742472.0</t>
  </si>
  <si>
    <t>1504628.0</t>
  </si>
  <si>
    <t>795956.0</t>
  </si>
  <si>
    <t>1617049.0</t>
  </si>
  <si>
    <t>1618782.0</t>
  </si>
  <si>
    <t>1648295.0</t>
  </si>
  <si>
    <t>1501480.0</t>
  </si>
  <si>
    <t>3360000.0</t>
  </si>
  <si>
    <t>1953671.0</t>
  </si>
  <si>
    <t>1635686.0</t>
  </si>
  <si>
    <t>95.62</t>
  </si>
  <si>
    <t>1883658.0</t>
  </si>
  <si>
    <t>1209796.0</t>
  </si>
  <si>
    <t>1438072.0</t>
  </si>
  <si>
    <t>190298.0</t>
  </si>
  <si>
    <t>1728021.0</t>
  </si>
  <si>
    <t>32393.0</t>
  </si>
  <si>
    <t>90420.0</t>
  </si>
  <si>
    <t>29.26</t>
  </si>
  <si>
    <t>1879458.0</t>
  </si>
  <si>
    <t>1528671.0</t>
  </si>
  <si>
    <t>1620557.0</t>
  </si>
  <si>
    <t>1263120.0</t>
  </si>
  <si>
    <t>1443866.0</t>
  </si>
  <si>
    <t>679912.0</t>
  </si>
  <si>
    <t>1267090.0</t>
  </si>
  <si>
    <t>1529330.0</t>
  </si>
  <si>
    <t>1793188.0</t>
  </si>
  <si>
    <t>1147043.0</t>
  </si>
  <si>
    <t>1373795.0</t>
  </si>
  <si>
    <t>900535.0</t>
  </si>
  <si>
    <t>1596647.0</t>
  </si>
  <si>
    <t>1147184.0</t>
  </si>
  <si>
    <t>1320581.0</t>
  </si>
  <si>
    <t>1979979.0</t>
  </si>
  <si>
    <t>1756220.0</t>
  </si>
  <si>
    <t>187058.0</t>
  </si>
  <si>
    <t>1317812.0</t>
  </si>
  <si>
    <t>64218.0</t>
  </si>
  <si>
    <t>123995.0</t>
  </si>
  <si>
    <t>913847.0</t>
  </si>
  <si>
    <t>98995.0</t>
  </si>
  <si>
    <t>820979.0</t>
  </si>
  <si>
    <t>14.92</t>
  </si>
  <si>
    <t>1848439.0</t>
  </si>
  <si>
    <t>1667585.0</t>
  </si>
  <si>
    <t>1567160.0</t>
  </si>
  <si>
    <t>116335.0</t>
  </si>
  <si>
    <t>1884020.0</t>
  </si>
  <si>
    <t>1863345.0</t>
  </si>
  <si>
    <t>1884021.0</t>
  </si>
  <si>
    <t>775695.0</t>
  </si>
  <si>
    <t>1794789.0</t>
  </si>
  <si>
    <t>1988173.0</t>
  </si>
  <si>
    <t>1195880.0</t>
  </si>
  <si>
    <t>637151.0</t>
  </si>
  <si>
    <t>745620.0</t>
  </si>
  <si>
    <t>1988174.0</t>
  </si>
  <si>
    <t>1632446.0</t>
  </si>
  <si>
    <t>1988172.0</t>
  </si>
  <si>
    <t>745621.0</t>
  </si>
  <si>
    <t>85173.0</t>
  </si>
  <si>
    <t>1434816.0</t>
  </si>
  <si>
    <t>1989580.0</t>
  </si>
  <si>
    <t>1436013.0</t>
  </si>
  <si>
    <t>1582984.0</t>
  </si>
  <si>
    <t>1459938.0</t>
  </si>
  <si>
    <t>14910.0</t>
  </si>
  <si>
    <t>1145961.0</t>
  </si>
  <si>
    <t>757487.0</t>
  </si>
  <si>
    <t>1398087.0</t>
  </si>
  <si>
    <t>1989603.0</t>
  </si>
  <si>
    <t>807033.0</t>
  </si>
  <si>
    <t>803163.0</t>
  </si>
  <si>
    <t>1978355.0</t>
  </si>
  <si>
    <t>1978356.0</t>
  </si>
  <si>
    <t>1782910.0</t>
  </si>
  <si>
    <t>1940778.0</t>
  </si>
  <si>
    <t>1891347.0</t>
  </si>
  <si>
    <t>1978354.0</t>
  </si>
  <si>
    <t>1978353.0</t>
  </si>
  <si>
    <t>2001322.0</t>
  </si>
  <si>
    <t>1891344.0</t>
  </si>
  <si>
    <t>1891346.0</t>
  </si>
  <si>
    <t>1878480.0</t>
  </si>
  <si>
    <t>1891345.0</t>
  </si>
  <si>
    <t>1501479.0</t>
  </si>
  <si>
    <t>1501478.0</t>
  </si>
  <si>
    <t>321458.0</t>
  </si>
  <si>
    <t>1126568.0</t>
  </si>
  <si>
    <t>1681314.0</t>
  </si>
  <si>
    <t>1989611.0</t>
  </si>
  <si>
    <t>1293028.0</t>
  </si>
  <si>
    <t>1243227.0</t>
  </si>
  <si>
    <t>436034.0</t>
  </si>
  <si>
    <t>1704365.0</t>
  </si>
  <si>
    <t>461157.0</t>
  </si>
  <si>
    <t>827484.0</t>
  </si>
  <si>
    <t>760555.0</t>
  </si>
  <si>
    <t>734536.0</t>
  </si>
  <si>
    <t>1562666.0</t>
  </si>
  <si>
    <t>1878478.0</t>
  </si>
  <si>
    <t>1878479.0</t>
  </si>
  <si>
    <t>1878477.0</t>
  </si>
  <si>
    <t>1443288.0</t>
  </si>
  <si>
    <t>1267099.0</t>
  </si>
  <si>
    <t>1441593.0</t>
  </si>
  <si>
    <t>1444444.0</t>
  </si>
  <si>
    <t>1361156.0</t>
  </si>
  <si>
    <t>1442324.0</t>
  </si>
  <si>
    <t>1300928.0</t>
  </si>
  <si>
    <t>60936.0</t>
  </si>
  <si>
    <t>81788.0</t>
  </si>
  <si>
    <t>854847.0</t>
  </si>
  <si>
    <t>1782096.0</t>
  </si>
  <si>
    <t>1228219.0</t>
  </si>
  <si>
    <t>565875.0</t>
  </si>
  <si>
    <t>23.93</t>
  </si>
  <si>
    <t>943858.0</t>
  </si>
  <si>
    <t>1886074.0</t>
  </si>
  <si>
    <t>1242867.0</t>
  </si>
  <si>
    <t>1132710.0</t>
  </si>
  <si>
    <t>954500.0</t>
  </si>
  <si>
    <t>374519.0</t>
  </si>
  <si>
    <t>1942286.0</t>
  </si>
  <si>
    <t>86533.0</t>
  </si>
  <si>
    <t>1046436.0</t>
  </si>
  <si>
    <t>708674.0</t>
  </si>
  <si>
    <t>1048982.0</t>
  </si>
  <si>
    <t>1574628.0</t>
  </si>
  <si>
    <t>816643.0</t>
  </si>
  <si>
    <t>10360.0</t>
  </si>
  <si>
    <t>518420.0</t>
  </si>
  <si>
    <t>1872021.0</t>
  </si>
  <si>
    <t>1705317.0</t>
  </si>
  <si>
    <t>1659140.0</t>
  </si>
  <si>
    <t>33.86</t>
  </si>
  <si>
    <t>550007.0</t>
  </si>
  <si>
    <t>1023634.0</t>
  </si>
  <si>
    <t>1379436.0</t>
  </si>
  <si>
    <t>740114.0</t>
  </si>
  <si>
    <t>1608174.0</t>
  </si>
  <si>
    <t>1040700.0</t>
  </si>
  <si>
    <t>1676505.0</t>
  </si>
  <si>
    <t>1932379.0</t>
  </si>
  <si>
    <t>1604831.0</t>
  </si>
  <si>
    <t>1592139.0</t>
  </si>
  <si>
    <t>297694.0</t>
  </si>
  <si>
    <t>1167213.0</t>
  </si>
  <si>
    <t>1596532.0</t>
  </si>
  <si>
    <t>1042782.0</t>
  </si>
  <si>
    <t>1585635.0</t>
  </si>
  <si>
    <t>1703217.0</t>
  </si>
  <si>
    <t>758269.0</t>
  </si>
  <si>
    <t>367274.0</t>
  </si>
  <si>
    <t>609680.0</t>
  </si>
  <si>
    <t>814972.0</t>
  </si>
  <si>
    <t>43805.0</t>
  </si>
  <si>
    <t>1770747.0</t>
  </si>
  <si>
    <t>965046.0</t>
  </si>
  <si>
    <t>489123.0</t>
  </si>
  <si>
    <t>1381033.0</t>
  </si>
  <si>
    <t>134210.0</t>
  </si>
  <si>
    <t>1686684.0</t>
  </si>
  <si>
    <t>1612154.0</t>
  </si>
  <si>
    <t>1028611.0</t>
  </si>
  <si>
    <t>743913.0</t>
  </si>
  <si>
    <t>164661.0</t>
  </si>
  <si>
    <t>1392981.0</t>
  </si>
  <si>
    <t>40260.0</t>
  </si>
  <si>
    <t>1159365.0</t>
  </si>
  <si>
    <t>1400190.0</t>
  </si>
  <si>
    <t>1209563.0</t>
  </si>
  <si>
    <t>1111992.0</t>
  </si>
  <si>
    <t>467445.0</t>
  </si>
  <si>
    <t>1788316.0</t>
  </si>
  <si>
    <t>1587838.0</t>
  </si>
  <si>
    <t>860506.0</t>
  </si>
  <si>
    <t>52747.0</t>
  </si>
  <si>
    <t>1485546.0</t>
  </si>
  <si>
    <t>951254.0</t>
  </si>
  <si>
    <t>309861.0</t>
  </si>
  <si>
    <t>1529638.0</t>
  </si>
  <si>
    <t>1767520.0</t>
  </si>
  <si>
    <t>1312119.0</t>
  </si>
  <si>
    <t>22896.0</t>
  </si>
  <si>
    <t>1527030.0</t>
  </si>
  <si>
    <t>831644.0</t>
  </si>
  <si>
    <t>579088.0</t>
  </si>
  <si>
    <t>1228571.0</t>
  </si>
  <si>
    <t>1050890.0</t>
  </si>
  <si>
    <t>1197241.0</t>
  </si>
  <si>
    <t>1060929.0</t>
  </si>
  <si>
    <t>1061797.0</t>
  </si>
  <si>
    <t>503355.0</t>
  </si>
  <si>
    <t>1377860.0</t>
  </si>
  <si>
    <t>898624.0</t>
  </si>
  <si>
    <t>1367864.0</t>
  </si>
  <si>
    <t>1243973.0</t>
  </si>
  <si>
    <t>1410528.0</t>
  </si>
  <si>
    <t>1373817.0</t>
  </si>
  <si>
    <t>1034915.0</t>
  </si>
  <si>
    <t>259253.0</t>
  </si>
  <si>
    <t>1398975.0</t>
  </si>
  <si>
    <t>1463339.0</t>
  </si>
  <si>
    <t>1031064.0</t>
  </si>
  <si>
    <t>1346475.0</t>
  </si>
  <si>
    <t>150787.0</t>
  </si>
  <si>
    <t>1007009.0</t>
  </si>
  <si>
    <t>1358231.0</t>
  </si>
  <si>
    <t>1714586.0</t>
  </si>
  <si>
    <t>1171884.0</t>
  </si>
  <si>
    <t>9782.0</t>
  </si>
  <si>
    <t>1185987.0</t>
  </si>
  <si>
    <t>1403904.0</t>
  </si>
  <si>
    <t>880536.0</t>
  </si>
  <si>
    <t>1203662.0</t>
  </si>
  <si>
    <t>1703025.0</t>
  </si>
  <si>
    <t>544357.0</t>
  </si>
  <si>
    <t>1294720.0</t>
  </si>
  <si>
    <t>976656.0</t>
  </si>
  <si>
    <t>672118.0</t>
  </si>
  <si>
    <t>1108571.0</t>
  </si>
  <si>
    <t>7549.0</t>
  </si>
  <si>
    <t>277973.0</t>
  </si>
  <si>
    <t>405875.0</t>
  </si>
  <si>
    <t>857853.0</t>
  </si>
  <si>
    <t>1693824.0</t>
  </si>
  <si>
    <t>930932.0</t>
  </si>
  <si>
    <t>944213.0</t>
  </si>
  <si>
    <t>43806.0</t>
  </si>
  <si>
    <t>926723.0</t>
  </si>
  <si>
    <t>309941.0</t>
  </si>
  <si>
    <t>1197893.0</t>
  </si>
  <si>
    <t>Erie Pa</t>
  </si>
  <si>
    <t>1393979.0</t>
  </si>
  <si>
    <t>1773433.0</t>
  </si>
  <si>
    <t>875002.0</t>
  </si>
  <si>
    <t>1318687.0</t>
  </si>
  <si>
    <t>1036265.0</t>
  </si>
  <si>
    <t>899198.0</t>
  </si>
  <si>
    <t>1320772.0</t>
  </si>
  <si>
    <t>907965.0</t>
  </si>
  <si>
    <t>306800.0</t>
  </si>
  <si>
    <t>1117643.0</t>
  </si>
  <si>
    <t>308886.0</t>
  </si>
  <si>
    <t>1694043.0</t>
  </si>
  <si>
    <t>294946.0</t>
  </si>
  <si>
    <t>168317.0</t>
  </si>
  <si>
    <t>1198015.0</t>
  </si>
  <si>
    <t>1430249.0</t>
  </si>
  <si>
    <t>1162620.0</t>
  </si>
  <si>
    <t>1380667.0</t>
  </si>
  <si>
    <t>6064.0</t>
  </si>
  <si>
    <t>1697183.0</t>
  </si>
  <si>
    <t>1435243.0</t>
  </si>
  <si>
    <t>348319.0</t>
  </si>
  <si>
    <t>1362100.0</t>
  </si>
  <si>
    <t>1219815.0</t>
  </si>
  <si>
    <t>45600.0</t>
  </si>
  <si>
    <t>1518579.0</t>
  </si>
  <si>
    <t>1194768.0</t>
  </si>
  <si>
    <t>1117210.0</t>
  </si>
  <si>
    <t>1051191.0</t>
  </si>
  <si>
    <t>1337009.0</t>
  </si>
  <si>
    <t>790932.0</t>
  </si>
  <si>
    <t>1706452.0</t>
  </si>
  <si>
    <t>618540.0</t>
  </si>
  <si>
    <t>1450115.0</t>
  </si>
  <si>
    <t>739487.0</t>
  </si>
  <si>
    <t>1201370.0</t>
  </si>
  <si>
    <t>1374868.0</t>
  </si>
  <si>
    <t>1069342.0</t>
  </si>
  <si>
    <t>1478186.0</t>
  </si>
  <si>
    <t>1492504.0</t>
  </si>
  <si>
    <t>1370588.0</t>
  </si>
  <si>
    <t>1859225.0</t>
  </si>
  <si>
    <t>1034305.0</t>
  </si>
  <si>
    <t>213788.0</t>
  </si>
  <si>
    <t>968729.0</t>
  </si>
  <si>
    <t>1623280.0</t>
  </si>
  <si>
    <t>1508040.0</t>
  </si>
  <si>
    <t>802116.0</t>
  </si>
  <si>
    <t>1593614.0</t>
  </si>
  <si>
    <t>708331.0</t>
  </si>
  <si>
    <t>211363.0</t>
  </si>
  <si>
    <t>880026.0</t>
  </si>
  <si>
    <t>1197892.0</t>
  </si>
  <si>
    <t>837354.0</t>
  </si>
  <si>
    <t>700201.0</t>
  </si>
  <si>
    <t>1783457.0</t>
  </si>
  <si>
    <t>123541.0</t>
  </si>
  <si>
    <t>1007196.0</t>
  </si>
  <si>
    <t>924528.0</t>
  </si>
  <si>
    <t>1150287.0</t>
  </si>
  <si>
    <t>38567.0</t>
  </si>
  <si>
    <t>1588012.0</t>
  </si>
  <si>
    <t>53423.0</t>
  </si>
  <si>
    <t>844414.0</t>
  </si>
  <si>
    <t>924847.0</t>
  </si>
  <si>
    <t>1014402.0</t>
  </si>
  <si>
    <t>1294774.0</t>
  </si>
  <si>
    <t>839749.0</t>
  </si>
  <si>
    <t>1705013.0</t>
  </si>
  <si>
    <t>1038126.0</t>
  </si>
  <si>
    <t>176324.0</t>
  </si>
  <si>
    <t>1813796.0</t>
  </si>
  <si>
    <t>489011.0</t>
  </si>
  <si>
    <t>413873.0</t>
  </si>
  <si>
    <t>924896.0</t>
  </si>
  <si>
    <t>1770750.0</t>
  </si>
  <si>
    <t>1790890.0</t>
  </si>
  <si>
    <t>965546.0</t>
  </si>
  <si>
    <t>1776445.0</t>
  </si>
  <si>
    <t>1264480.0</t>
  </si>
  <si>
    <t>1497753.0</t>
  </si>
  <si>
    <t>1191079.0</t>
  </si>
  <si>
    <t>1201627.0</t>
  </si>
  <si>
    <t>1776795.0</t>
  </si>
  <si>
    <t>1041070.0</t>
  </si>
  <si>
    <t>900678.0</t>
  </si>
  <si>
    <t>635946.0</t>
  </si>
  <si>
    <t>1415505.0</t>
  </si>
  <si>
    <t>289193.0</t>
  </si>
  <si>
    <t>873362.0</t>
  </si>
  <si>
    <t>610244.0</t>
  </si>
  <si>
    <t>1386950.0</t>
  </si>
  <si>
    <t>294877.0</t>
  </si>
  <si>
    <t>909510.0</t>
  </si>
  <si>
    <t>1363624.0</t>
  </si>
  <si>
    <t>761608.0</t>
  </si>
  <si>
    <t>31330.0</t>
  </si>
  <si>
    <t>832252.0</t>
  </si>
  <si>
    <t>1242606.0</t>
  </si>
  <si>
    <t>1362178.0</t>
  </si>
  <si>
    <t>347347.0</t>
  </si>
  <si>
    <t>1093574.0</t>
  </si>
  <si>
    <t>146884.0</t>
  </si>
  <si>
    <t>1766019.0</t>
  </si>
  <si>
    <t>1060505.0</t>
  </si>
  <si>
    <t>297595.0</t>
  </si>
  <si>
    <t>799739.0</t>
  </si>
  <si>
    <t>176871.0</t>
  </si>
  <si>
    <t>865173.0</t>
  </si>
  <si>
    <t>748156.0</t>
  </si>
  <si>
    <t>1810751.0</t>
  </si>
  <si>
    <t>416758.0</t>
  </si>
  <si>
    <t>1301295.0</t>
  </si>
  <si>
    <t>1805566.0</t>
  </si>
  <si>
    <t>637337.0</t>
  </si>
  <si>
    <t>227058.0</t>
  </si>
  <si>
    <t>1256528.0</t>
  </si>
  <si>
    <t>1442279.0</t>
  </si>
  <si>
    <t>775006.0</t>
  </si>
  <si>
    <t>1287964.0</t>
  </si>
  <si>
    <t>993031.0</t>
  </si>
  <si>
    <t>1387428.0</t>
  </si>
  <si>
    <t>157347.0</t>
  </si>
  <si>
    <t>1378256.0</t>
  </si>
  <si>
    <t>71540.0</t>
  </si>
  <si>
    <t>51977.0</t>
  </si>
  <si>
    <t>1355549.0</t>
  </si>
  <si>
    <t>1498587.0</t>
  </si>
  <si>
    <t>1128456.0</t>
  </si>
  <si>
    <t>1008909.0</t>
  </si>
  <si>
    <t>877727.0</t>
  </si>
  <si>
    <t>1359613.0</t>
  </si>
  <si>
    <t>1396397.0</t>
  </si>
  <si>
    <t>1282335.0</t>
  </si>
  <si>
    <t>887033.0</t>
  </si>
  <si>
    <t>1592259.0</t>
  </si>
  <si>
    <t>1012190.0</t>
  </si>
  <si>
    <t>59960.0</t>
  </si>
  <si>
    <t>1787265.0</t>
  </si>
  <si>
    <t>1228180.0</t>
  </si>
  <si>
    <t>367771.0</t>
  </si>
  <si>
    <t>462009.0</t>
  </si>
  <si>
    <t>1207453.0</t>
  </si>
  <si>
    <t>1458797.0</t>
  </si>
  <si>
    <t>1409300.0</t>
  </si>
  <si>
    <t>545362.0</t>
  </si>
  <si>
    <t>611787.0</t>
  </si>
  <si>
    <t>1808033.0</t>
  </si>
  <si>
    <t>1692905.0</t>
  </si>
  <si>
    <t>774541.0</t>
  </si>
  <si>
    <t>1400019.0</t>
  </si>
  <si>
    <t>1479565.0</t>
  </si>
  <si>
    <t>1775541.0</t>
  </si>
  <si>
    <t>51925.0</t>
  </si>
  <si>
    <t>1409030.0</t>
  </si>
  <si>
    <t>1811522.0</t>
  </si>
  <si>
    <t>993167.0</t>
  </si>
  <si>
    <t>1373411.0</t>
  </si>
  <si>
    <t>1787272.0</t>
  </si>
  <si>
    <t>1264402.0</t>
  </si>
  <si>
    <t>1788016.0</t>
  </si>
  <si>
    <t>1422451.0</t>
  </si>
  <si>
    <t>1276414.0</t>
  </si>
  <si>
    <t>1262129.0</t>
  </si>
  <si>
    <t>1804010.0</t>
  </si>
  <si>
    <t>1749155.0</t>
  </si>
  <si>
    <t>9406.0</t>
  </si>
  <si>
    <t>597609.0</t>
  </si>
  <si>
    <t>1744030.0</t>
  </si>
  <si>
    <t>35.61</t>
  </si>
  <si>
    <t>58.75</t>
  </si>
  <si>
    <t>1716063.0</t>
  </si>
  <si>
    <t>1306407.0</t>
  </si>
  <si>
    <t>1522704.0</t>
  </si>
  <si>
    <t>1008938.0</t>
  </si>
  <si>
    <t>839281.0</t>
  </si>
  <si>
    <t>878629.0</t>
  </si>
  <si>
    <t>227138.0</t>
  </si>
  <si>
    <t>227135.0</t>
  </si>
  <si>
    <t>227139.0</t>
  </si>
  <si>
    <t>227140.0</t>
  </si>
  <si>
    <t>227141.0</t>
  </si>
  <si>
    <t>227126.0</t>
  </si>
  <si>
    <t>227128.0</t>
  </si>
  <si>
    <t>227127.0</t>
  </si>
  <si>
    <t>227130.0</t>
  </si>
  <si>
    <t>227129.0</t>
  </si>
  <si>
    <t>227134.0</t>
  </si>
  <si>
    <t>227133.0</t>
  </si>
  <si>
    <t>227132.0</t>
  </si>
  <si>
    <t>227131.0</t>
  </si>
  <si>
    <t>1541559.0</t>
  </si>
  <si>
    <t>1919691.0</t>
  </si>
  <si>
    <t>817110.0</t>
  </si>
  <si>
    <t>1953430.0</t>
  </si>
  <si>
    <t>1872753.0</t>
  </si>
  <si>
    <t>1872754.0</t>
  </si>
  <si>
    <t>877056.0</t>
  </si>
  <si>
    <t>818962.0</t>
  </si>
  <si>
    <t>869178.0</t>
  </si>
  <si>
    <t>1953669.0</t>
  </si>
  <si>
    <t>844508.0</t>
  </si>
  <si>
    <t>1310432.0</t>
  </si>
  <si>
    <t>1953668.0</t>
  </si>
  <si>
    <t>841977.0</t>
  </si>
  <si>
    <t>637581.0</t>
  </si>
  <si>
    <t>34475.0</t>
  </si>
  <si>
    <t>1912836.0</t>
  </si>
  <si>
    <t>1912485.0</t>
  </si>
  <si>
    <t>1911998.0</t>
  </si>
  <si>
    <t>1630312.0</t>
  </si>
  <si>
    <t>1970612.0</t>
  </si>
  <si>
    <t>1230605.0</t>
  </si>
  <si>
    <t>516903.0</t>
  </si>
  <si>
    <t>1710712.0</t>
  </si>
  <si>
    <t>1736169.0</t>
  </si>
  <si>
    <t>43227.0</t>
  </si>
  <si>
    <t>1326817.0</t>
  </si>
  <si>
    <t>884736.0</t>
  </si>
  <si>
    <t>1802481.0</t>
  </si>
  <si>
    <t>1809393.0</t>
  </si>
  <si>
    <t>1912163.0</t>
  </si>
  <si>
    <t>1913190.0</t>
  </si>
  <si>
    <t>1913149.0</t>
  </si>
  <si>
    <t>1912626.0</t>
  </si>
  <si>
    <t>1913476.0</t>
  </si>
  <si>
    <t>1912326.0</t>
  </si>
  <si>
    <t>1912668.0</t>
  </si>
  <si>
    <t>1912204.0</t>
  </si>
  <si>
    <t>1912251.0</t>
  </si>
  <si>
    <t>1912643.0</t>
  </si>
  <si>
    <t>1919665.0</t>
  </si>
  <si>
    <t>1912707.0</t>
  </si>
  <si>
    <t>1912756.0</t>
  </si>
  <si>
    <t>1912289.0</t>
  </si>
  <si>
    <t>1913140.0</t>
  </si>
  <si>
    <t>1912803.0</t>
  </si>
  <si>
    <t>1912975.0</t>
  </si>
  <si>
    <t>1913171.0</t>
  </si>
  <si>
    <t>1912962.0</t>
  </si>
  <si>
    <t>1912454.0</t>
  </si>
  <si>
    <t>1912919.0</t>
  </si>
  <si>
    <t>1912938.0</t>
  </si>
  <si>
    <t>1912784.0</t>
  </si>
  <si>
    <t>1912896.0</t>
  </si>
  <si>
    <t>1912947.0</t>
  </si>
  <si>
    <t>1912740.0</t>
  </si>
  <si>
    <t>1912990.0</t>
  </si>
  <si>
    <t>1913023.0</t>
  </si>
  <si>
    <t>1912553.0</t>
  </si>
  <si>
    <t>1912409.0</t>
  </si>
  <si>
    <t>1912376.0</t>
  </si>
  <si>
    <t>1913125.0</t>
  </si>
  <si>
    <t>1913159.0</t>
  </si>
  <si>
    <t>1913166.0</t>
  </si>
  <si>
    <t>1913007.0</t>
  </si>
  <si>
    <t>1913038.0</t>
  </si>
  <si>
    <t>859170.0</t>
  </si>
  <si>
    <t>1436772.0</t>
  </si>
  <si>
    <t>275476.0</t>
  </si>
  <si>
    <t>953353.0</t>
  </si>
  <si>
    <t>1298423.0</t>
  </si>
  <si>
    <t>1877011.0</t>
  </si>
  <si>
    <t>991863.0</t>
  </si>
  <si>
    <t>1106898.0</t>
  </si>
  <si>
    <t>1516197.0</t>
  </si>
  <si>
    <t>1481486.0</t>
  </si>
  <si>
    <t>1989779.0</t>
  </si>
  <si>
    <t>1869951.0</t>
  </si>
  <si>
    <t>793865.0</t>
  </si>
  <si>
    <t>1588826.0</t>
  </si>
  <si>
    <t>79150.0</t>
  </si>
  <si>
    <t>577886.0</t>
  </si>
  <si>
    <t>1064444.0</t>
  </si>
  <si>
    <t>50924.0</t>
  </si>
  <si>
    <t>1755809.0</t>
  </si>
  <si>
    <t>1288290.0</t>
  </si>
  <si>
    <t>1301930.0</t>
  </si>
  <si>
    <t>1289140.0</t>
  </si>
  <si>
    <t>1287735.0</t>
  </si>
  <si>
    <t>1287191.0</t>
  </si>
  <si>
    <t>1443589.0</t>
  </si>
  <si>
    <t>1443818.0</t>
  </si>
  <si>
    <t>1443170.0</t>
  </si>
  <si>
    <t>1443983.0</t>
  </si>
  <si>
    <t>1442369.0</t>
  </si>
  <si>
    <t>1852325.0</t>
  </si>
  <si>
    <t>1862158.0</t>
  </si>
  <si>
    <t>1886554.0</t>
  </si>
  <si>
    <t>1886553.0</t>
  </si>
  <si>
    <t>1872976.0</t>
  </si>
  <si>
    <t>1946817.0</t>
  </si>
  <si>
    <t>412756.0</t>
  </si>
  <si>
    <t>1507495.0</t>
  </si>
  <si>
    <t>579163.0</t>
  </si>
  <si>
    <t>1998259.0</t>
  </si>
  <si>
    <t>1193657.0</t>
  </si>
  <si>
    <t>1446058.0</t>
  </si>
  <si>
    <t>1633056.0</t>
  </si>
  <si>
    <t>1190403.0</t>
  </si>
  <si>
    <t>1910986.0</t>
  </si>
  <si>
    <t>1910987.0</t>
  </si>
  <si>
    <t>1910985.0</t>
  </si>
  <si>
    <t>1963851.0</t>
  </si>
  <si>
    <t>1666924.0</t>
  </si>
  <si>
    <t>1910990.0</t>
  </si>
  <si>
    <t>1910991.0</t>
  </si>
  <si>
    <t>1963850.0</t>
  </si>
  <si>
    <t>962079.0</t>
  </si>
  <si>
    <t>650434.0</t>
  </si>
  <si>
    <t>1883720.0</t>
  </si>
  <si>
    <t>1862750.0</t>
  </si>
  <si>
    <t>842452.0</t>
  </si>
  <si>
    <t>1592258.0</t>
  </si>
  <si>
    <t>1423748.0</t>
  </si>
  <si>
    <t>1883719.0</t>
  </si>
  <si>
    <t>1883721.0</t>
  </si>
  <si>
    <t>1874954.0</t>
  </si>
  <si>
    <t>1677828.0</t>
  </si>
  <si>
    <t>682131.0</t>
  </si>
  <si>
    <t>1651636.0</t>
  </si>
  <si>
    <t>Warriors Mark</t>
  </si>
  <si>
    <t>310541.0</t>
  </si>
  <si>
    <t>1940345.0</t>
  </si>
  <si>
    <t>556966.0</t>
  </si>
  <si>
    <t>384237.0</t>
  </si>
  <si>
    <t>632466.0</t>
  </si>
  <si>
    <t>1848323.0</t>
  </si>
  <si>
    <t>1073081.0</t>
  </si>
  <si>
    <t>McConnellsburg</t>
  </si>
  <si>
    <t>82383.0</t>
  </si>
  <si>
    <t>414702.0</t>
  </si>
  <si>
    <t>1409964.0</t>
  </si>
  <si>
    <t>313278.0</t>
  </si>
  <si>
    <t>853942.0</t>
  </si>
  <si>
    <t>81451.0</t>
  </si>
  <si>
    <t>1088569.0</t>
  </si>
  <si>
    <t>210999.0</t>
  </si>
  <si>
    <t>749415.0</t>
  </si>
  <si>
    <t>227295.0</t>
  </si>
  <si>
    <t>92384.0</t>
  </si>
  <si>
    <t>1489701.0</t>
  </si>
  <si>
    <t>McVeytown</t>
  </si>
  <si>
    <t>313075.0</t>
  </si>
  <si>
    <t>30.58</t>
  </si>
  <si>
    <t>256063.0</t>
  </si>
  <si>
    <t>78760.0</t>
  </si>
  <si>
    <t>1537724.0</t>
  </si>
  <si>
    <t>601053.0</t>
  </si>
  <si>
    <t>354018.0</t>
  </si>
  <si>
    <t>Blairs Mills</t>
  </si>
  <si>
    <t>1619996.0</t>
  </si>
  <si>
    <t>40623.0</t>
  </si>
  <si>
    <t>1272479.0</t>
  </si>
  <si>
    <t>293834.0</t>
  </si>
  <si>
    <t>25.41</t>
  </si>
  <si>
    <t>275177.0</t>
  </si>
  <si>
    <t>2000989.0</t>
  </si>
  <si>
    <t>952863.0</t>
  </si>
  <si>
    <t>1291973.0</t>
  </si>
  <si>
    <t>Spruce Creek</t>
  </si>
  <si>
    <t>1844669.0</t>
  </si>
  <si>
    <t>1896092.0</t>
  </si>
  <si>
    <t>85935.0</t>
  </si>
  <si>
    <t>2000516.0</t>
  </si>
  <si>
    <t>1936797.0</t>
  </si>
  <si>
    <t>1843850.0</t>
  </si>
  <si>
    <t>Hesston</t>
  </si>
  <si>
    <t>38390.0</t>
  </si>
  <si>
    <t>1948582.0</t>
  </si>
  <si>
    <t>1070946.0</t>
  </si>
  <si>
    <t>1070957.0</t>
  </si>
  <si>
    <t>1891953.0</t>
  </si>
  <si>
    <t>1851409.0</t>
  </si>
  <si>
    <t>1899456.0</t>
  </si>
  <si>
    <t>1948581.0</t>
  </si>
  <si>
    <t>1891952.0</t>
  </si>
  <si>
    <t>49390.0</t>
  </si>
  <si>
    <t>1948584.0</t>
  </si>
  <si>
    <t>1948585.0</t>
  </si>
  <si>
    <t>1891956.0</t>
  </si>
  <si>
    <t>219753.0</t>
  </si>
  <si>
    <t>426820.0</t>
  </si>
  <si>
    <t>1472392.0</t>
  </si>
  <si>
    <t>1186719.0</t>
  </si>
  <si>
    <t>1029480.0</t>
  </si>
  <si>
    <t>1911514.0</t>
  </si>
  <si>
    <t>1862640.0</t>
  </si>
  <si>
    <t>923655.0</t>
  </si>
  <si>
    <t>1948583.0</t>
  </si>
  <si>
    <t>1891951.0</t>
  </si>
  <si>
    <t>1812931.0</t>
  </si>
  <si>
    <t>382003.0</t>
  </si>
  <si>
    <t>339010.0</t>
  </si>
  <si>
    <t>81184.0</t>
  </si>
  <si>
    <t>1591162.0</t>
  </si>
  <si>
    <t>1948578.0</t>
  </si>
  <si>
    <t>1936749.0</t>
  </si>
  <si>
    <t>1432608.0</t>
  </si>
  <si>
    <t>102099.0</t>
  </si>
  <si>
    <t>955884.0</t>
  </si>
  <si>
    <t>1963753.0</t>
  </si>
  <si>
    <t>Fort Littleton</t>
  </si>
  <si>
    <t>1853531.0</t>
  </si>
  <si>
    <t>32680.0</t>
  </si>
  <si>
    <t>1853532.0</t>
  </si>
  <si>
    <t>1853533.0</t>
  </si>
  <si>
    <t>47830.0</t>
  </si>
  <si>
    <t>639132.0</t>
  </si>
  <si>
    <t>1844670.0</t>
  </si>
  <si>
    <t>990131.0</t>
  </si>
  <si>
    <t>1362593.0</t>
  </si>
  <si>
    <t>168308.0</t>
  </si>
  <si>
    <t>1594138.0</t>
  </si>
  <si>
    <t>1677588.0</t>
  </si>
  <si>
    <t>1896119.0</t>
  </si>
  <si>
    <t>1938991.0</t>
  </si>
  <si>
    <t>1394215.0</t>
  </si>
  <si>
    <t>862795.0</t>
  </si>
  <si>
    <t>981460.0</t>
  </si>
  <si>
    <t>698282.0</t>
  </si>
  <si>
    <t>186333.0</t>
  </si>
  <si>
    <t>1860643.0</t>
  </si>
  <si>
    <t>1879635.0</t>
  </si>
  <si>
    <t>1879622.0</t>
  </si>
  <si>
    <t>1879637.0</t>
  </si>
  <si>
    <t>1879616.0</t>
  </si>
  <si>
    <t>1863225.0</t>
  </si>
  <si>
    <t>1879609.0</t>
  </si>
  <si>
    <t>1879633.0</t>
  </si>
  <si>
    <t>1879628.0</t>
  </si>
  <si>
    <t>1879632.0</t>
  </si>
  <si>
    <t>1879631.0</t>
  </si>
  <si>
    <t>1863224.0</t>
  </si>
  <si>
    <t>1879620.0</t>
  </si>
  <si>
    <t>1879613.0</t>
  </si>
  <si>
    <t>1879614.0</t>
  </si>
  <si>
    <t>1879615.0</t>
  </si>
  <si>
    <t>1879629.0</t>
  </si>
  <si>
    <t>1879619.0</t>
  </si>
  <si>
    <t>1879627.0</t>
  </si>
  <si>
    <t>1879625.0</t>
  </si>
  <si>
    <t>1879610.0</t>
  </si>
  <si>
    <t>1879634.0</t>
  </si>
  <si>
    <t>1879611.0</t>
  </si>
  <si>
    <t>1879624.0</t>
  </si>
  <si>
    <t>1879612.0</t>
  </si>
  <si>
    <t>1879621.0</t>
  </si>
  <si>
    <t>1879623.0</t>
  </si>
  <si>
    <t>1879630.0</t>
  </si>
  <si>
    <t>1879618.0</t>
  </si>
  <si>
    <t>1879617.0</t>
  </si>
  <si>
    <t>1654901.0</t>
  </si>
  <si>
    <t>1845682.0</t>
  </si>
  <si>
    <t>1863226.0</t>
  </si>
  <si>
    <t>1861039.0</t>
  </si>
  <si>
    <t>620482.0</t>
  </si>
  <si>
    <t>952891.0</t>
  </si>
  <si>
    <t>950440.0</t>
  </si>
  <si>
    <t>389792.0</t>
  </si>
  <si>
    <t>511641.0</t>
  </si>
  <si>
    <t>79383.0</t>
  </si>
  <si>
    <t>1046097.0</t>
  </si>
  <si>
    <t>654611.0</t>
  </si>
  <si>
    <t>1461519.0</t>
  </si>
  <si>
    <t>1742401.0</t>
  </si>
  <si>
    <t>Lewistown</t>
  </si>
  <si>
    <t>85637.0</t>
  </si>
  <si>
    <t>13476.0</t>
  </si>
  <si>
    <t>974290.0</t>
  </si>
  <si>
    <t>1825041.0</t>
  </si>
  <si>
    <t>804658.0</t>
  </si>
  <si>
    <t>Julian</t>
  </si>
  <si>
    <t>160402.0</t>
  </si>
  <si>
    <t>1427007.0</t>
  </si>
  <si>
    <t>5861.0</t>
  </si>
  <si>
    <t>54.37</t>
  </si>
  <si>
    <t>1746994.0</t>
  </si>
  <si>
    <t>795166.0</t>
  </si>
  <si>
    <t>118077.0</t>
  </si>
  <si>
    <t>Centre Hall</t>
  </si>
  <si>
    <t>577858.0</t>
  </si>
  <si>
    <t>Bellefonte</t>
  </si>
  <si>
    <t>Pleasant Gap</t>
  </si>
  <si>
    <t>946285.0</t>
  </si>
  <si>
    <t>741466.0</t>
  </si>
  <si>
    <t>1608811.0</t>
  </si>
  <si>
    <t>440041.0</t>
  </si>
  <si>
    <t>514664.0</t>
  </si>
  <si>
    <t>305176.0</t>
  </si>
  <si>
    <t>945296.0</t>
  </si>
  <si>
    <t>45767.0</t>
  </si>
  <si>
    <t>419517.0</t>
  </si>
  <si>
    <t>787496.0</t>
  </si>
  <si>
    <t>1632650.0</t>
  </si>
  <si>
    <t>995972.0</t>
  </si>
  <si>
    <t>1744657.0</t>
  </si>
  <si>
    <t>679053.0</t>
  </si>
  <si>
    <t>1434621.0</t>
  </si>
  <si>
    <t>612971.0</t>
  </si>
  <si>
    <t>580422.0</t>
  </si>
  <si>
    <t>28153.0</t>
  </si>
  <si>
    <t>Boalsburg</t>
  </si>
  <si>
    <t>1376225.0</t>
  </si>
  <si>
    <t>213637.0</t>
  </si>
  <si>
    <t>687687.0</t>
  </si>
  <si>
    <t>370893.0</t>
  </si>
  <si>
    <t>1449945.0</t>
  </si>
  <si>
    <t>322075.0</t>
  </si>
  <si>
    <t>484865.0</t>
  </si>
  <si>
    <t>1794483.0</t>
  </si>
  <si>
    <t>226203.0</t>
  </si>
  <si>
    <t>389755.0</t>
  </si>
  <si>
    <t>1580531.0</t>
  </si>
  <si>
    <t>305990.0</t>
  </si>
  <si>
    <t>810162.0</t>
  </si>
  <si>
    <t>79748.0</t>
  </si>
  <si>
    <t>201964.0</t>
  </si>
  <si>
    <t>1914371.0</t>
  </si>
  <si>
    <t>1914372.0</t>
  </si>
  <si>
    <t>1914370.0</t>
  </si>
  <si>
    <t>1914376.0</t>
  </si>
  <si>
    <t>1914369.0</t>
  </si>
  <si>
    <t>1914380.0</t>
  </si>
  <si>
    <t>1914377.0</t>
  </si>
  <si>
    <t>1914375.0</t>
  </si>
  <si>
    <t>1914374.0</t>
  </si>
  <si>
    <t>1914378.0</t>
  </si>
  <si>
    <t>1914373.0</t>
  </si>
  <si>
    <t>1914379.0</t>
  </si>
  <si>
    <t>1839142.0</t>
  </si>
  <si>
    <t>Spring Mills</t>
  </si>
  <si>
    <t>65.12</t>
  </si>
  <si>
    <t>333134.0</t>
  </si>
  <si>
    <t>1914368.0</t>
  </si>
  <si>
    <t>1860037.0</t>
  </si>
  <si>
    <t>109170.0</t>
  </si>
  <si>
    <t>32.45</t>
  </si>
  <si>
    <t>1938923.0</t>
  </si>
  <si>
    <t>536833.0</t>
  </si>
  <si>
    <t>612358.0</t>
  </si>
  <si>
    <t>20035.0</t>
  </si>
  <si>
    <t>819669.0</t>
  </si>
  <si>
    <t>603982.0</t>
  </si>
  <si>
    <t>1938841.0</t>
  </si>
  <si>
    <t>1938766.0</t>
  </si>
  <si>
    <t>1850624.0</t>
  </si>
  <si>
    <t>1901852.0</t>
  </si>
  <si>
    <t>1890601.0</t>
  </si>
  <si>
    <t>881737.0</t>
  </si>
  <si>
    <t>427292.0</t>
  </si>
  <si>
    <t>787527.0</t>
  </si>
  <si>
    <t>807591.0</t>
  </si>
  <si>
    <t>936141.0</t>
  </si>
  <si>
    <t>991296.0</t>
  </si>
  <si>
    <t>1202099.0</t>
  </si>
  <si>
    <t>1151579.0</t>
  </si>
  <si>
    <t>1187983.0</t>
  </si>
  <si>
    <t>1223642.0</t>
  </si>
  <si>
    <t>1211134.0</t>
  </si>
  <si>
    <t>1235172.0</t>
  </si>
  <si>
    <t>939409.0</t>
  </si>
  <si>
    <t>105546.0</t>
  </si>
  <si>
    <t>1004155.0</t>
  </si>
  <si>
    <t>1240793.0</t>
  </si>
  <si>
    <t>1019025.0</t>
  </si>
  <si>
    <t>1165326.0</t>
  </si>
  <si>
    <t>1174443.0</t>
  </si>
  <si>
    <t>771271.0</t>
  </si>
  <si>
    <t>192752.0</t>
  </si>
  <si>
    <t>1877954.0</t>
  </si>
  <si>
    <t>686891.0</t>
  </si>
  <si>
    <t>1297589.0</t>
  </si>
  <si>
    <t>1938761.0</t>
  </si>
  <si>
    <t>1745742.0</t>
  </si>
  <si>
    <t>410193.0</t>
  </si>
  <si>
    <t>58478.0</t>
  </si>
  <si>
    <t>429981.0</t>
  </si>
  <si>
    <t>496497.0</t>
  </si>
  <si>
    <t>365641.0</t>
  </si>
  <si>
    <t>85662.0</t>
  </si>
  <si>
    <t>712601.0</t>
  </si>
  <si>
    <t>1942810.0</t>
  </si>
  <si>
    <t>120201.0</t>
  </si>
  <si>
    <t>Lemont</t>
  </si>
  <si>
    <t>1122737.0</t>
  </si>
  <si>
    <t>349164.0</t>
  </si>
  <si>
    <t>469808.0</t>
  </si>
  <si>
    <t>1844292.0</t>
  </si>
  <si>
    <t>1844293.0</t>
  </si>
  <si>
    <t>415281.0</t>
  </si>
  <si>
    <t>39077.0</t>
  </si>
  <si>
    <t>793005.0</t>
  </si>
  <si>
    <t>1960219.0</t>
  </si>
  <si>
    <t>921929.0</t>
  </si>
  <si>
    <t>237174.0</t>
  </si>
  <si>
    <t>466480.0</t>
  </si>
  <si>
    <t>160194.0</t>
  </si>
  <si>
    <t>680665.0</t>
  </si>
  <si>
    <t>59268.0</t>
  </si>
  <si>
    <t>191007.0</t>
  </si>
  <si>
    <t>68734.0</t>
  </si>
  <si>
    <t>349516.0</t>
  </si>
  <si>
    <t>1665495.0</t>
  </si>
  <si>
    <t>884757.0</t>
  </si>
  <si>
    <t>1142086.0</t>
  </si>
  <si>
    <t>872581.0</t>
  </si>
  <si>
    <t>458496.0</t>
  </si>
  <si>
    <t>24.68</t>
  </si>
  <si>
    <t>57466.0</t>
  </si>
  <si>
    <t>635644.0</t>
  </si>
  <si>
    <t>1049396.0</t>
  </si>
  <si>
    <t>1123000.0</t>
  </si>
  <si>
    <t>361827.0</t>
  </si>
  <si>
    <t>1948639.0</t>
  </si>
  <si>
    <t>1914359.0</t>
  </si>
  <si>
    <t>134885.0</t>
  </si>
  <si>
    <t>321064.0</t>
  </si>
  <si>
    <t>236026.0</t>
  </si>
  <si>
    <t>783401.0</t>
  </si>
  <si>
    <t>1403444.0</t>
  </si>
  <si>
    <t>783722.0</t>
  </si>
  <si>
    <t>46449.0</t>
  </si>
  <si>
    <t>374391.0</t>
  </si>
  <si>
    <t>479210.0</t>
  </si>
  <si>
    <t>787473.0</t>
  </si>
  <si>
    <t>222574.0</t>
  </si>
  <si>
    <t>1250950.0</t>
  </si>
  <si>
    <t>159353.0</t>
  </si>
  <si>
    <t>1133829.0</t>
  </si>
  <si>
    <t>1679665.0</t>
  </si>
  <si>
    <t>905443.0</t>
  </si>
  <si>
    <t>915138.0</t>
  </si>
  <si>
    <t>622733.0</t>
  </si>
  <si>
    <t>6177.0</t>
  </si>
  <si>
    <t>943545.0</t>
  </si>
  <si>
    <t>119670.0</t>
  </si>
  <si>
    <t>1034123.0</t>
  </si>
  <si>
    <t>150995.0</t>
  </si>
  <si>
    <t>1034145.0</t>
  </si>
  <si>
    <t>625277.0</t>
  </si>
  <si>
    <t>229116.0</t>
  </si>
  <si>
    <t>190571.0</t>
  </si>
  <si>
    <t>1385850.0</t>
  </si>
  <si>
    <t>277050.0</t>
  </si>
  <si>
    <t>260320.0</t>
  </si>
  <si>
    <t>834682.0</t>
  </si>
  <si>
    <t>1503798.0</t>
  </si>
  <si>
    <t>67168.0</t>
  </si>
  <si>
    <t>328507.0</t>
  </si>
  <si>
    <t>1644445.0</t>
  </si>
  <si>
    <t>86087.0</t>
  </si>
  <si>
    <t>1207275.0</t>
  </si>
  <si>
    <t>583364.0</t>
  </si>
  <si>
    <t>637849.0</t>
  </si>
  <si>
    <t>872745.0</t>
  </si>
  <si>
    <t>200261.0</t>
  </si>
  <si>
    <t>390377.0</t>
  </si>
  <si>
    <t>1634198.0</t>
  </si>
  <si>
    <t>1444131.0</t>
  </si>
  <si>
    <t>141788.0</t>
  </si>
  <si>
    <t>257722.0</t>
  </si>
  <si>
    <t>167671.0</t>
  </si>
  <si>
    <t>226163.0</t>
  </si>
  <si>
    <t>201701.0</t>
  </si>
  <si>
    <t>1730836.0</t>
  </si>
  <si>
    <t>586875.0</t>
  </si>
  <si>
    <t>1096914.0</t>
  </si>
  <si>
    <t>113612.0</t>
  </si>
  <si>
    <t>892311.0</t>
  </si>
  <si>
    <t>Pa Furnace</t>
  </si>
  <si>
    <t>74187.0</t>
  </si>
  <si>
    <t>1212687.0</t>
  </si>
  <si>
    <t>230309.0</t>
  </si>
  <si>
    <t>713108.0</t>
  </si>
  <si>
    <t>1235464.0</t>
  </si>
  <si>
    <t>355795.0</t>
  </si>
  <si>
    <t>994520.0</t>
  </si>
  <si>
    <t>23.77</t>
  </si>
  <si>
    <t>581706.0</t>
  </si>
  <si>
    <t>661814.0</t>
  </si>
  <si>
    <t>1679664.0</t>
  </si>
  <si>
    <t>724715.0</t>
  </si>
  <si>
    <t>319956.0</t>
  </si>
  <si>
    <t>951950.0</t>
  </si>
  <si>
    <t>264188.0</t>
  </si>
  <si>
    <t>186904.0</t>
  </si>
  <si>
    <t>255532.0</t>
  </si>
  <si>
    <t>739147.0</t>
  </si>
  <si>
    <t>312643.0</t>
  </si>
  <si>
    <t>1194738.0</t>
  </si>
  <si>
    <t>772460.0</t>
  </si>
  <si>
    <t>605197.0</t>
  </si>
  <si>
    <t>457500.0</t>
  </si>
  <si>
    <t>430586.0</t>
  </si>
  <si>
    <t>491389.0</t>
  </si>
  <si>
    <t>1549167.0</t>
  </si>
  <si>
    <t>634212.0</t>
  </si>
  <si>
    <t>1233221.0</t>
  </si>
  <si>
    <t>125160.0</t>
  </si>
  <si>
    <t>1811445.0</t>
  </si>
  <si>
    <t>1594659.0</t>
  </si>
  <si>
    <t>840805.0</t>
  </si>
  <si>
    <t>860893.0</t>
  </si>
  <si>
    <t>322135.0</t>
  </si>
  <si>
    <t>1462989.0</t>
  </si>
  <si>
    <t>943546.0</t>
  </si>
  <si>
    <t>180495.0</t>
  </si>
  <si>
    <t>1788104.0</t>
  </si>
  <si>
    <t>758311.0</t>
  </si>
  <si>
    <t>1285645.0</t>
  </si>
  <si>
    <t>282373.0</t>
  </si>
  <si>
    <t>918480.0</t>
  </si>
  <si>
    <t>761791.0</t>
  </si>
  <si>
    <t>811091.0</t>
  </si>
  <si>
    <t>605117.0</t>
  </si>
  <si>
    <t>1640616.0</t>
  </si>
  <si>
    <t>818024.0</t>
  </si>
  <si>
    <t>786618.0</t>
  </si>
  <si>
    <t>1013134.0</t>
  </si>
  <si>
    <t>1508846.0</t>
  </si>
  <si>
    <t>69050.0</t>
  </si>
  <si>
    <t>901129.0</t>
  </si>
  <si>
    <t>508500.0</t>
  </si>
  <si>
    <t>691495.0</t>
  </si>
  <si>
    <t>212291.0</t>
  </si>
  <si>
    <t>221218.0</t>
  </si>
  <si>
    <t>473215.0</t>
  </si>
  <si>
    <t>342833.0</t>
  </si>
  <si>
    <t>237219.0</t>
  </si>
  <si>
    <t>342087.0</t>
  </si>
  <si>
    <t>499106.0</t>
  </si>
  <si>
    <t>639506.0</t>
  </si>
  <si>
    <t>192207.0</t>
  </si>
  <si>
    <t>936374.0</t>
  </si>
  <si>
    <t>781063.0</t>
  </si>
  <si>
    <t>1007133.0</t>
  </si>
  <si>
    <t>662518.0</t>
  </si>
  <si>
    <t>185874.0</t>
  </si>
  <si>
    <t>932174.0</t>
  </si>
  <si>
    <t>559030.0</t>
  </si>
  <si>
    <t>112755.0</t>
  </si>
  <si>
    <t>972485.0</t>
  </si>
  <si>
    <t>282759.0</t>
  </si>
  <si>
    <t>1378411.0</t>
  </si>
  <si>
    <t>1631612.0</t>
  </si>
  <si>
    <t>1598532.0</t>
  </si>
  <si>
    <t>410319.0</t>
  </si>
  <si>
    <t>1258728.0</t>
  </si>
  <si>
    <t>743537.0</t>
  </si>
  <si>
    <t>1258729.0</t>
  </si>
  <si>
    <t>911288.0</t>
  </si>
  <si>
    <t>801759.0</t>
  </si>
  <si>
    <t>1288624.0</t>
  </si>
  <si>
    <t>243101.0</t>
  </si>
  <si>
    <t>359444.0</t>
  </si>
  <si>
    <t>622703.0</t>
  </si>
  <si>
    <t>605116.0</t>
  </si>
  <si>
    <t>804502.0</t>
  </si>
  <si>
    <t>140920.0</t>
  </si>
  <si>
    <t>173193.0</t>
  </si>
  <si>
    <t>1058836.0</t>
  </si>
  <si>
    <t>1491531.0</t>
  </si>
  <si>
    <t>334035.0</t>
  </si>
  <si>
    <t>508696.0</t>
  </si>
  <si>
    <t>366261.0</t>
  </si>
  <si>
    <t>1046117.0</t>
  </si>
  <si>
    <t>722729.0</t>
  </si>
  <si>
    <t>838910.0</t>
  </si>
  <si>
    <t>307732.0</t>
  </si>
  <si>
    <t>398424.0</t>
  </si>
  <si>
    <t>302497.0</t>
  </si>
  <si>
    <t>403042.0</t>
  </si>
  <si>
    <t>1793926.0</t>
  </si>
  <si>
    <t>466682.0</t>
  </si>
  <si>
    <t>291203.0</t>
  </si>
  <si>
    <t>28.69</t>
  </si>
  <si>
    <t>1884963.0</t>
  </si>
  <si>
    <t>1955916.0</t>
  </si>
  <si>
    <t>291882.0</t>
  </si>
  <si>
    <t>51.16</t>
  </si>
  <si>
    <t>647808.0</t>
  </si>
  <si>
    <t>1463915.0</t>
  </si>
  <si>
    <t>1733124.0</t>
  </si>
  <si>
    <t>161322.0</t>
  </si>
  <si>
    <t>365974.0</t>
  </si>
  <si>
    <t>93518.0</t>
  </si>
  <si>
    <t>836895.0</t>
  </si>
  <si>
    <t>93971.0</t>
  </si>
  <si>
    <t>302842.0</t>
  </si>
  <si>
    <t>781354.0</t>
  </si>
  <si>
    <t>167028.0</t>
  </si>
  <si>
    <t>351208.0</t>
  </si>
  <si>
    <t>440661.0</t>
  </si>
  <si>
    <t>340242.0</t>
  </si>
  <si>
    <t>414995.0</t>
  </si>
  <si>
    <t>513319.0</t>
  </si>
  <si>
    <t>1785918.0</t>
  </si>
  <si>
    <t>254304.0</t>
  </si>
  <si>
    <t>995973.0</t>
  </si>
  <si>
    <t>462251.0</t>
  </si>
  <si>
    <t>90317.0</t>
  </si>
  <si>
    <t>508925.0</t>
  </si>
  <si>
    <t>819750.0</t>
  </si>
  <si>
    <t>151367.0</t>
  </si>
  <si>
    <t>106490.0</t>
  </si>
  <si>
    <t>831463.0</t>
  </si>
  <si>
    <t>310990.0</t>
  </si>
  <si>
    <t>789341.0</t>
  </si>
  <si>
    <t>294990.0</t>
  </si>
  <si>
    <t>785733.0</t>
  </si>
  <si>
    <t>783784.0</t>
  </si>
  <si>
    <t>1666717.0</t>
  </si>
  <si>
    <t>1331764.0</t>
  </si>
  <si>
    <t>47847.0</t>
  </si>
  <si>
    <t>1750911.0</t>
  </si>
  <si>
    <t>1493790.0</t>
  </si>
  <si>
    <t>620302.0</t>
  </si>
  <si>
    <t>1658464.0</t>
  </si>
  <si>
    <t>92681.0</t>
  </si>
  <si>
    <t>1497850.0</t>
  </si>
  <si>
    <t>1167579.0</t>
  </si>
  <si>
    <t>82206.0</t>
  </si>
  <si>
    <t>1224283.0</t>
  </si>
  <si>
    <t>Mercersburg</t>
  </si>
  <si>
    <t>703688.0</t>
  </si>
  <si>
    <t>343778.0</t>
  </si>
  <si>
    <t>1756559.0</t>
  </si>
  <si>
    <t>68977.0</t>
  </si>
  <si>
    <t>1228665.0</t>
  </si>
  <si>
    <t>Berkeley Springs</t>
  </si>
  <si>
    <t>1595122.0</t>
  </si>
  <si>
    <t>1551756.0</t>
  </si>
  <si>
    <t>1046832.0</t>
  </si>
  <si>
    <t>358458.0</t>
  </si>
  <si>
    <t>1555970.0</t>
  </si>
  <si>
    <t>39216.0</t>
  </si>
  <si>
    <t>66288.0</t>
  </si>
  <si>
    <t>1289262.0</t>
  </si>
  <si>
    <t>Lemasters</t>
  </si>
  <si>
    <t>388975.0</t>
  </si>
  <si>
    <t>1971476.0</t>
  </si>
  <si>
    <t>Fort Loudon</t>
  </si>
  <si>
    <t>1971486.0</t>
  </si>
  <si>
    <t>1258085.0</t>
  </si>
  <si>
    <t>1971471.0</t>
  </si>
  <si>
    <t>1971472.0</t>
  </si>
  <si>
    <t>441425.0</t>
  </si>
  <si>
    <t>1971473.0</t>
  </si>
  <si>
    <t>1870952.0</t>
  </si>
  <si>
    <t>1971480.0</t>
  </si>
  <si>
    <t>1971481.0</t>
  </si>
  <si>
    <t>33600.0</t>
  </si>
  <si>
    <t>1971482.0</t>
  </si>
  <si>
    <t>1971485.0</t>
  </si>
  <si>
    <t>99.85</t>
  </si>
  <si>
    <t>300901.0</t>
  </si>
  <si>
    <t>Upperstrasburg</t>
  </si>
  <si>
    <t>1971470.0</t>
  </si>
  <si>
    <t>67200.0</t>
  </si>
  <si>
    <t>1971483.0</t>
  </si>
  <si>
    <t>1971477.0</t>
  </si>
  <si>
    <t>1971484.0</t>
  </si>
  <si>
    <t>1971478.0</t>
  </si>
  <si>
    <t>1971479.0</t>
  </si>
  <si>
    <t>1895041.0</t>
  </si>
  <si>
    <t>1926550.0</t>
  </si>
  <si>
    <t>282.5</t>
  </si>
  <si>
    <t>545195.0</t>
  </si>
  <si>
    <t>70.68</t>
  </si>
  <si>
    <t>555945.0</t>
  </si>
  <si>
    <t>1449498.0</t>
  </si>
  <si>
    <t>213771.0</t>
  </si>
  <si>
    <t>1840492.0</t>
  </si>
  <si>
    <t>1910109.0</t>
  </si>
  <si>
    <t>1916851.0</t>
  </si>
  <si>
    <t>1916870.0</t>
  </si>
  <si>
    <t>1916849.0</t>
  </si>
  <si>
    <t>1916891.0</t>
  </si>
  <si>
    <t>1916852.0</t>
  </si>
  <si>
    <t>1916893.0</t>
  </si>
  <si>
    <t>1916872.0</t>
  </si>
  <si>
    <t>1916892.0</t>
  </si>
  <si>
    <t>1840490.0</t>
  </si>
  <si>
    <t>58958.0</t>
  </si>
  <si>
    <t>1884100.0</t>
  </si>
  <si>
    <t>144316.0</t>
  </si>
  <si>
    <t>544519.0</t>
  </si>
  <si>
    <t>Spring Run</t>
  </si>
  <si>
    <t>1914220.0</t>
  </si>
  <si>
    <t>982129.0</t>
  </si>
  <si>
    <t>52789.0</t>
  </si>
  <si>
    <t>286383.0</t>
  </si>
  <si>
    <t>982128.0</t>
  </si>
  <si>
    <t>1131589.0</t>
  </si>
  <si>
    <t>1917652.0</t>
  </si>
  <si>
    <t>214289.0</t>
  </si>
  <si>
    <t>301851.0</t>
  </si>
  <si>
    <t>1562068.0</t>
  </si>
  <si>
    <t>78969.0</t>
  </si>
  <si>
    <t>1192813.0</t>
  </si>
  <si>
    <t>1285636.0</t>
  </si>
  <si>
    <t>47843.0</t>
  </si>
  <si>
    <t>290936.0</t>
  </si>
  <si>
    <t>1944608.0</t>
  </si>
  <si>
    <t>328222.0</t>
  </si>
  <si>
    <t>108.51</t>
  </si>
  <si>
    <t>357452.0</t>
  </si>
  <si>
    <t>61539.0</t>
  </si>
  <si>
    <t>103.12</t>
  </si>
  <si>
    <t>1853683.0</t>
  </si>
  <si>
    <t>502834.0</t>
  </si>
  <si>
    <t>Fannettsburg</t>
  </si>
  <si>
    <t>223428.0</t>
  </si>
  <si>
    <t>30721.0</t>
  </si>
  <si>
    <t>775190.0</t>
  </si>
  <si>
    <t>435094.0</t>
  </si>
  <si>
    <t>265836.0</t>
  </si>
  <si>
    <t>614081.0</t>
  </si>
  <si>
    <t>358443.0</t>
  </si>
  <si>
    <t>1778498.0</t>
  </si>
  <si>
    <t>Chambersburg</t>
  </si>
  <si>
    <t>340454.0</t>
  </si>
  <si>
    <t>57477.0</t>
  </si>
  <si>
    <t>33060.0</t>
  </si>
  <si>
    <t>1867802.0</t>
  </si>
  <si>
    <t>1860236.0</t>
  </si>
  <si>
    <t>160907.0</t>
  </si>
  <si>
    <t>244487.0</t>
  </si>
  <si>
    <t>368349.0</t>
  </si>
  <si>
    <t>1860235.0</t>
  </si>
  <si>
    <t>1960006.0</t>
  </si>
  <si>
    <t>375628.0</t>
  </si>
  <si>
    <t>373132.0</t>
  </si>
  <si>
    <t>1135864.0</t>
  </si>
  <si>
    <t>1135815.0</t>
  </si>
  <si>
    <t>1135889.0</t>
  </si>
  <si>
    <t>48955.0</t>
  </si>
  <si>
    <t>1544849.0</t>
  </si>
  <si>
    <t>162272.0</t>
  </si>
  <si>
    <t>53989.0</t>
  </si>
  <si>
    <t>1122663.0</t>
  </si>
  <si>
    <t>419885.0</t>
  </si>
  <si>
    <t>398600.0</t>
  </si>
  <si>
    <t>427425.0</t>
  </si>
  <si>
    <t>459385.0</t>
  </si>
  <si>
    <t>833195.0</t>
  </si>
  <si>
    <t>4067.0</t>
  </si>
  <si>
    <t>152917.0</t>
  </si>
  <si>
    <t>174013.0</t>
  </si>
  <si>
    <t>1423528.0</t>
  </si>
  <si>
    <t>1860233.0</t>
  </si>
  <si>
    <t>76449.0</t>
  </si>
  <si>
    <t>15.95</t>
  </si>
  <si>
    <t>1923338.0</t>
  </si>
  <si>
    <t>Big Cove Tannery</t>
  </si>
  <si>
    <t>1860234.0</t>
  </si>
  <si>
    <t>273490.0</t>
  </si>
  <si>
    <t>1794319.0</t>
  </si>
  <si>
    <t>North Bend</t>
  </si>
  <si>
    <t>7947.0</t>
  </si>
  <si>
    <t>627516.0</t>
  </si>
  <si>
    <t>Renovo</t>
  </si>
  <si>
    <t>703575.0</t>
  </si>
  <si>
    <t>1867531.0</t>
  </si>
  <si>
    <t>477217.0</t>
  </si>
  <si>
    <t>1948336.0</t>
  </si>
  <si>
    <t>185171.0</t>
  </si>
  <si>
    <t>1359814.0</t>
  </si>
  <si>
    <t>1491210.0</t>
  </si>
  <si>
    <t>653444.0</t>
  </si>
  <si>
    <t>1044540.0</t>
  </si>
  <si>
    <t>697605.0</t>
  </si>
  <si>
    <t>215499.0</t>
  </si>
  <si>
    <t>1445556.0</t>
  </si>
  <si>
    <t>27114.0</t>
  </si>
  <si>
    <t>569776.0</t>
  </si>
  <si>
    <t>708592.0</t>
  </si>
  <si>
    <t>1791539.0</t>
  </si>
  <si>
    <t>1859423.0</t>
  </si>
  <si>
    <t>755459.0</t>
  </si>
  <si>
    <t>42.44</t>
  </si>
  <si>
    <t>1953398.0</t>
  </si>
  <si>
    <t>1991217.0</t>
  </si>
  <si>
    <t>744264.0</t>
  </si>
  <si>
    <t>Aaronsburg</t>
  </si>
  <si>
    <t>371335.0</t>
  </si>
  <si>
    <t>109975.0</t>
  </si>
  <si>
    <t>91817.0</t>
  </si>
  <si>
    <t>Millheim</t>
  </si>
  <si>
    <t>1427117.0</t>
  </si>
  <si>
    <t>Mifflinburg</t>
  </si>
  <si>
    <t>103877.0</t>
  </si>
  <si>
    <t>1083335.0</t>
  </si>
  <si>
    <t>22512.0</t>
  </si>
  <si>
    <t>747633.0</t>
  </si>
  <si>
    <t>Millmont</t>
  </si>
  <si>
    <t>793095.0</t>
  </si>
  <si>
    <t>180490.0</t>
  </si>
  <si>
    <t>Rebersburg</t>
  </si>
  <si>
    <t>46566.0</t>
  </si>
  <si>
    <t>1830731.0</t>
  </si>
  <si>
    <t>1515974.0</t>
  </si>
  <si>
    <t>277638.0</t>
  </si>
  <si>
    <t>508683.0</t>
  </si>
  <si>
    <t>464958.0</t>
  </si>
  <si>
    <t>97704.0</t>
  </si>
  <si>
    <t>Woodward</t>
  </si>
  <si>
    <t>466648.0</t>
  </si>
  <si>
    <t>471618.0</t>
  </si>
  <si>
    <t>1784070.0</t>
  </si>
  <si>
    <t>30754.0</t>
  </si>
  <si>
    <t>64483.0</t>
  </si>
  <si>
    <t>375036.0</t>
  </si>
  <si>
    <t>22116.0</t>
  </si>
  <si>
    <t>96244.0</t>
  </si>
  <si>
    <t>1997119.0</t>
  </si>
  <si>
    <t>Weikert</t>
  </si>
  <si>
    <t>5135.0</t>
  </si>
  <si>
    <t>893140.0</t>
  </si>
  <si>
    <t>Beech Creek</t>
  </si>
  <si>
    <t>582959.0</t>
  </si>
  <si>
    <t>791092.0</t>
  </si>
  <si>
    <t>1750484.0</t>
  </si>
  <si>
    <t>446963.0</t>
  </si>
  <si>
    <t>Blanchard</t>
  </si>
  <si>
    <t>1845374.0</t>
  </si>
  <si>
    <t>1053288.0</t>
  </si>
  <si>
    <t>15288.0</t>
  </si>
  <si>
    <t>1323716.0</t>
  </si>
  <si>
    <t>96010.0</t>
  </si>
  <si>
    <t>624694.0</t>
  </si>
  <si>
    <t>1834322.0</t>
  </si>
  <si>
    <t>Mill Hall</t>
  </si>
  <si>
    <t>410659.0</t>
  </si>
  <si>
    <t>Loganton</t>
  </si>
  <si>
    <t>471604.0</t>
  </si>
  <si>
    <t>Lock Haven</t>
  </si>
  <si>
    <t>15188.0</t>
  </si>
  <si>
    <t>5308.0</t>
  </si>
  <si>
    <t>620760.0</t>
  </si>
  <si>
    <t>1610710.0</t>
  </si>
  <si>
    <t>716894.0</t>
  </si>
  <si>
    <t>1337997.0</t>
  </si>
  <si>
    <t>1233444.0</t>
  </si>
  <si>
    <t>333040.0</t>
  </si>
  <si>
    <t>923402.0</t>
  </si>
  <si>
    <t>1830523.0</t>
  </si>
  <si>
    <t>632563.0</t>
  </si>
  <si>
    <t>Rote</t>
  </si>
  <si>
    <t>765122.0</t>
  </si>
  <si>
    <t>991926.0</t>
  </si>
  <si>
    <t>Milesburg</t>
  </si>
  <si>
    <t>1337951.0</t>
  </si>
  <si>
    <t>860864.0</t>
  </si>
  <si>
    <t>1183986.0</t>
  </si>
  <si>
    <t>1559126.0</t>
  </si>
  <si>
    <t>317133.0</t>
  </si>
  <si>
    <t>726602.0</t>
  </si>
  <si>
    <t>317215.0</t>
  </si>
  <si>
    <t>Howard</t>
  </si>
  <si>
    <t>947849.0</t>
  </si>
  <si>
    <t>1675333.0</t>
  </si>
  <si>
    <t>1191308.0</t>
  </si>
  <si>
    <t>523957.0</t>
  </si>
  <si>
    <t>720048.0</t>
  </si>
  <si>
    <t>1811509.0</t>
  </si>
  <si>
    <t>843291.0</t>
  </si>
  <si>
    <t>673947.0</t>
  </si>
  <si>
    <t>1782035.0</t>
  </si>
  <si>
    <t>638177.0</t>
  </si>
  <si>
    <t>1252313.0</t>
  </si>
  <si>
    <t>977142.0</t>
  </si>
  <si>
    <t>1073356.0</t>
  </si>
  <si>
    <t>1602491.0</t>
  </si>
  <si>
    <t>958177.0</t>
  </si>
  <si>
    <t>1610992.0</t>
  </si>
  <si>
    <t>1607498.0</t>
  </si>
  <si>
    <t>676660.0</t>
  </si>
  <si>
    <t>980061.0</t>
  </si>
  <si>
    <t>326398.0</t>
  </si>
  <si>
    <t>1810616.0</t>
  </si>
  <si>
    <t>323990.0</t>
  </si>
  <si>
    <t>780897.0</t>
  </si>
  <si>
    <t>707073.0</t>
  </si>
  <si>
    <t>1481817.0</t>
  </si>
  <si>
    <t>883620.0</t>
  </si>
  <si>
    <t>10459.0</t>
  </si>
  <si>
    <t>1446388.0</t>
  </si>
  <si>
    <t>1283184.0</t>
  </si>
  <si>
    <t>1092967.0</t>
  </si>
  <si>
    <t>1006808.0</t>
  </si>
  <si>
    <t>Lewisburg</t>
  </si>
  <si>
    <t>1123269.0</t>
  </si>
  <si>
    <t>261199.0</t>
  </si>
  <si>
    <t>318990.0</t>
  </si>
  <si>
    <t>1448880.0</t>
  </si>
  <si>
    <t>278990.0</t>
  </si>
  <si>
    <t>387291.0</t>
  </si>
  <si>
    <t>114870.0</t>
  </si>
  <si>
    <t>322990.0</t>
  </si>
  <si>
    <t>1138781.0</t>
  </si>
  <si>
    <t>82208.0</t>
  </si>
  <si>
    <t>189648.0</t>
  </si>
  <si>
    <t>482815.0</t>
  </si>
  <si>
    <t>614794.0</t>
  </si>
  <si>
    <t>269795.0</t>
  </si>
  <si>
    <t>448730.0</t>
  </si>
  <si>
    <t>520272.0</t>
  </si>
  <si>
    <t>10102.0</t>
  </si>
  <si>
    <t>51.84</t>
  </si>
  <si>
    <t>470211.0</t>
  </si>
  <si>
    <t>1943947.0</t>
  </si>
  <si>
    <t>McElhattan</t>
  </si>
  <si>
    <t>1996269.0</t>
  </si>
  <si>
    <t>1996270.0</t>
  </si>
  <si>
    <t>605136.0</t>
  </si>
  <si>
    <t>636391.0</t>
  </si>
  <si>
    <t>505139.0</t>
  </si>
  <si>
    <t>1161352.0</t>
  </si>
  <si>
    <t>705553.0</t>
  </si>
  <si>
    <t>1364020.0</t>
  </si>
  <si>
    <t>269402.0</t>
  </si>
  <si>
    <t>625554.0</t>
  </si>
  <si>
    <t>703793.0</t>
  </si>
  <si>
    <t>390062.0</t>
  </si>
  <si>
    <t>1106560.0</t>
  </si>
  <si>
    <t>600742.0</t>
  </si>
  <si>
    <t>977471.0</t>
  </si>
  <si>
    <t>1505438.0</t>
  </si>
  <si>
    <t>75956.0</t>
  </si>
  <si>
    <t>1832059.0</t>
  </si>
  <si>
    <t>49069.0</t>
  </si>
  <si>
    <t>2001084.0</t>
  </si>
  <si>
    <t>35423.0</t>
  </si>
  <si>
    <t>1589226.0</t>
  </si>
  <si>
    <t>778295.0</t>
  </si>
  <si>
    <t>794111.0</t>
  </si>
  <si>
    <t>1910342.0</t>
  </si>
  <si>
    <t>1589229.0</t>
  </si>
  <si>
    <t>331566.0</t>
  </si>
  <si>
    <t>1158916.0</t>
  </si>
  <si>
    <t>271227.0</t>
  </si>
  <si>
    <t>967137.0</t>
  </si>
  <si>
    <t>1597955.0</t>
  </si>
  <si>
    <t>332560.0</t>
  </si>
  <si>
    <t>1910373.0</t>
  </si>
  <si>
    <t>635409.0</t>
  </si>
  <si>
    <t>1879461.0</t>
  </si>
  <si>
    <t>1892239.0</t>
  </si>
  <si>
    <t>1389434.0</t>
  </si>
  <si>
    <t>1895006.0</t>
  </si>
  <si>
    <t>668918.0</t>
  </si>
  <si>
    <t>107098.0</t>
  </si>
  <si>
    <t>1661192.0</t>
  </si>
  <si>
    <t>839113.0</t>
  </si>
  <si>
    <t>1205722.0</t>
  </si>
  <si>
    <t>912279.0</t>
  </si>
  <si>
    <t>1202249.0</t>
  </si>
  <si>
    <t>1954326.0</t>
  </si>
  <si>
    <t>1171992.0</t>
  </si>
  <si>
    <t>757814.0</t>
  </si>
  <si>
    <t>1311666.0</t>
  </si>
  <si>
    <t>374532.0</t>
  </si>
  <si>
    <t>1919704.0</t>
  </si>
  <si>
    <t>1987218.0</t>
  </si>
  <si>
    <t>1027631.0</t>
  </si>
  <si>
    <t>1124444.0</t>
  </si>
  <si>
    <t>84958.0</t>
  </si>
  <si>
    <t>174579.0</t>
  </si>
  <si>
    <t>398945.0</t>
  </si>
  <si>
    <t>1001947.0</t>
  </si>
  <si>
    <t>1660793.0</t>
  </si>
  <si>
    <t>1829083.0</t>
  </si>
  <si>
    <t>1796975.0</t>
  </si>
  <si>
    <t>1038097.0</t>
  </si>
  <si>
    <t>591093.0</t>
  </si>
  <si>
    <t>1538484.0</t>
  </si>
  <si>
    <t>1745790.0</t>
  </si>
  <si>
    <t>1198004.0</t>
  </si>
  <si>
    <t>1459964.0</t>
  </si>
  <si>
    <t>431125.0</t>
  </si>
  <si>
    <t>14893.0</t>
  </si>
  <si>
    <t>152160.0</t>
  </si>
  <si>
    <t>1181963.0</t>
  </si>
  <si>
    <t>1665806.0</t>
  </si>
  <si>
    <t>1983957.0</t>
  </si>
  <si>
    <t>17394.0</t>
  </si>
  <si>
    <t>1106805.0</t>
  </si>
  <si>
    <t>765595.0</t>
  </si>
  <si>
    <t>871300.0</t>
  </si>
  <si>
    <t>715982.0</t>
  </si>
  <si>
    <t>296213.0</t>
  </si>
  <si>
    <t>990933.0</t>
  </si>
  <si>
    <t>39079.0</t>
  </si>
  <si>
    <t>142298.0</t>
  </si>
  <si>
    <t>788497.0</t>
  </si>
  <si>
    <t>1601188.0</t>
  </si>
  <si>
    <t>1389012.0</t>
  </si>
  <si>
    <t>342352.0</t>
  </si>
  <si>
    <t>1349163.0</t>
  </si>
  <si>
    <t>51489.0</t>
  </si>
  <si>
    <t>1144544.0</t>
  </si>
  <si>
    <t>Yeagertown</t>
  </si>
  <si>
    <t>152269.0</t>
  </si>
  <si>
    <t>1697486.0</t>
  </si>
  <si>
    <t>1756169.0</t>
  </si>
  <si>
    <t>160409.0</t>
  </si>
  <si>
    <t>955430.0</t>
  </si>
  <si>
    <t>1669501.0</t>
  </si>
  <si>
    <t>1364201.0</t>
  </si>
  <si>
    <t>822823.0</t>
  </si>
  <si>
    <t>86100.0</t>
  </si>
  <si>
    <t>34.43</t>
  </si>
  <si>
    <t>1954514.0</t>
  </si>
  <si>
    <t>1999519.0</t>
  </si>
  <si>
    <t>1961041.0</t>
  </si>
  <si>
    <t>1931520.0</t>
  </si>
  <si>
    <t>200200.0</t>
  </si>
  <si>
    <t>90.16</t>
  </si>
  <si>
    <t>1861213.0</t>
  </si>
  <si>
    <t>1966396.0</t>
  </si>
  <si>
    <t>1303551.0</t>
  </si>
  <si>
    <t>19.61</t>
  </si>
  <si>
    <t>715043.0</t>
  </si>
  <si>
    <t>Beaver Springs</t>
  </si>
  <si>
    <t>649909.0</t>
  </si>
  <si>
    <t>15322.0</t>
  </si>
  <si>
    <t>812447.0</t>
  </si>
  <si>
    <t>McClure</t>
  </si>
  <si>
    <t>696224.0</t>
  </si>
  <si>
    <t>181990.0</t>
  </si>
  <si>
    <t>1345880.0</t>
  </si>
  <si>
    <t>1903887.0</t>
  </si>
  <si>
    <t>1531514.0</t>
  </si>
  <si>
    <t>117.82</t>
  </si>
  <si>
    <t>1708348.0</t>
  </si>
  <si>
    <t>Beavertown</t>
  </si>
  <si>
    <t>1908954.0</t>
  </si>
  <si>
    <t>871421.0</t>
  </si>
  <si>
    <t>729135.0</t>
  </si>
  <si>
    <t>695056.0</t>
  </si>
  <si>
    <t>1337145.0</t>
  </si>
  <si>
    <t>192465.0</t>
  </si>
  <si>
    <t>469860.0</t>
  </si>
  <si>
    <t>1293224.0</t>
  </si>
  <si>
    <t>334355.0</t>
  </si>
  <si>
    <t>970301.0</t>
  </si>
  <si>
    <t>1092796.0</t>
  </si>
  <si>
    <t>1963451.0</t>
  </si>
  <si>
    <t>88553.0</t>
  </si>
  <si>
    <t>1937910.0</t>
  </si>
  <si>
    <t>1668982.0</t>
  </si>
  <si>
    <t>160354.0</t>
  </si>
  <si>
    <t>1448527.0</t>
  </si>
  <si>
    <t>401629.0</t>
  </si>
  <si>
    <t>1620948.0</t>
  </si>
  <si>
    <t>914890.0</t>
  </si>
  <si>
    <t>66207.0</t>
  </si>
  <si>
    <t>848403.0</t>
  </si>
  <si>
    <t>1137272.0</t>
  </si>
  <si>
    <t>1746441.0</t>
  </si>
  <si>
    <t>1698134.0</t>
  </si>
  <si>
    <t>1163561.0</t>
  </si>
  <si>
    <t>1353131.0</t>
  </si>
  <si>
    <t>1953578.0</t>
  </si>
  <si>
    <t>1833036.0</t>
  </si>
  <si>
    <t>1170809.0</t>
  </si>
  <si>
    <t>1803779.0</t>
  </si>
  <si>
    <t>230039.0</t>
  </si>
  <si>
    <t>8391.0</t>
  </si>
  <si>
    <t>1273053.0</t>
  </si>
  <si>
    <t>Middleburg</t>
  </si>
  <si>
    <t>1283945.0</t>
  </si>
  <si>
    <t>1428497.0</t>
  </si>
  <si>
    <t>4499.0</t>
  </si>
  <si>
    <t>239454.0</t>
  </si>
  <si>
    <t>1353201.0</t>
  </si>
  <si>
    <t>1672443.0</t>
  </si>
  <si>
    <t>797445.0</t>
  </si>
  <si>
    <t>Kylertown</t>
  </si>
  <si>
    <t>1979101.0</t>
  </si>
  <si>
    <t>1983509.0</t>
  </si>
  <si>
    <t>25.21</t>
  </si>
  <si>
    <t>1871885.0</t>
  </si>
  <si>
    <t>1948715.0</t>
  </si>
  <si>
    <t>1389269.0</t>
  </si>
  <si>
    <t>1430569.0</t>
  </si>
  <si>
    <t>1878966.0</t>
  </si>
  <si>
    <t>1837810.0</t>
  </si>
  <si>
    <t>1837811.0</t>
  </si>
  <si>
    <t>1939013.0</t>
  </si>
  <si>
    <t>914918.0</t>
  </si>
  <si>
    <t>792575.0</t>
  </si>
  <si>
    <t>1629101.0</t>
  </si>
  <si>
    <t>863336.0</t>
  </si>
  <si>
    <t>1567708.0</t>
  </si>
  <si>
    <t>453668.0</t>
  </si>
  <si>
    <t>764314.0</t>
  </si>
  <si>
    <t>99169.0</t>
  </si>
  <si>
    <t>1444686.0</t>
  </si>
  <si>
    <t>384907.0</t>
  </si>
  <si>
    <t>436244.0</t>
  </si>
  <si>
    <t>794980.0</t>
  </si>
  <si>
    <t>1853823.0</t>
  </si>
  <si>
    <t>1972193.0</t>
  </si>
  <si>
    <t>146.75</t>
  </si>
  <si>
    <t>423996.0</t>
  </si>
  <si>
    <t>716964.0</t>
  </si>
  <si>
    <t>766498.0</t>
  </si>
  <si>
    <t>1297128.0</t>
  </si>
  <si>
    <t>441472.0</t>
  </si>
  <si>
    <t>678893.0</t>
  </si>
  <si>
    <t>914197.0</t>
  </si>
  <si>
    <t>1227356.0</t>
  </si>
  <si>
    <t>209215.0</t>
  </si>
  <si>
    <t>917318.0</t>
  </si>
  <si>
    <t>1417780.0</t>
  </si>
  <si>
    <t>326196.0</t>
  </si>
  <si>
    <t>452426.0</t>
  </si>
  <si>
    <t>1919602.0</t>
  </si>
  <si>
    <t>1843541.0</t>
  </si>
  <si>
    <t>1858810.0</t>
  </si>
  <si>
    <t>248987.0</t>
  </si>
  <si>
    <t>1032884.0</t>
  </si>
  <si>
    <t>76.7</t>
  </si>
  <si>
    <t>585260.0</t>
  </si>
  <si>
    <t>19528.0</t>
  </si>
  <si>
    <t>147.76</t>
  </si>
  <si>
    <t>19227.0</t>
  </si>
  <si>
    <t>1825054.0</t>
  </si>
  <si>
    <t>333622.0</t>
  </si>
  <si>
    <t>Blossburg</t>
  </si>
  <si>
    <t>321572.0</t>
  </si>
  <si>
    <t>Mainesburg</t>
  </si>
  <si>
    <t>92739.0</t>
  </si>
  <si>
    <t>81901.0</t>
  </si>
  <si>
    <t>132451.0</t>
  </si>
  <si>
    <t>1335817.0</t>
  </si>
  <si>
    <t>Covington</t>
  </si>
  <si>
    <t>581735.0</t>
  </si>
  <si>
    <t>93658.0</t>
  </si>
  <si>
    <t>385845.0</t>
  </si>
  <si>
    <t>68086.0</t>
  </si>
  <si>
    <t>160535.0</t>
  </si>
  <si>
    <t>858808.0</t>
  </si>
  <si>
    <t>1730858.0</t>
  </si>
  <si>
    <t>15532.0</t>
  </si>
  <si>
    <t>1326934.0</t>
  </si>
  <si>
    <t>458608.0</t>
  </si>
  <si>
    <t>932942.0</t>
  </si>
  <si>
    <t>325672.0</t>
  </si>
  <si>
    <t>482893.0</t>
  </si>
  <si>
    <t>370173.0</t>
  </si>
  <si>
    <t>50.33</t>
  </si>
  <si>
    <t>189671.0</t>
  </si>
  <si>
    <t>374741.0</t>
  </si>
  <si>
    <t>1595463.0</t>
  </si>
  <si>
    <t>1916922.0</t>
  </si>
  <si>
    <t>408108.0</t>
  </si>
  <si>
    <t>1996020.0</t>
  </si>
  <si>
    <t>1838074.0</t>
  </si>
  <si>
    <t>714281.0</t>
  </si>
  <si>
    <t>161.5</t>
  </si>
  <si>
    <t>228005.0</t>
  </si>
  <si>
    <t>761313.0</t>
  </si>
  <si>
    <t>1856874.0</t>
  </si>
  <si>
    <t>Roaring Branch</t>
  </si>
  <si>
    <t>1568013.0</t>
  </si>
  <si>
    <t>995268.0</t>
  </si>
  <si>
    <t>1548084.0</t>
  </si>
  <si>
    <t>1590474.0</t>
  </si>
  <si>
    <t>387248.0</t>
  </si>
  <si>
    <t>80244.0</t>
  </si>
  <si>
    <t>1142031.0</t>
  </si>
  <si>
    <t>Shunk</t>
  </si>
  <si>
    <t>1774114.0</t>
  </si>
  <si>
    <t>1060157.0</t>
  </si>
  <si>
    <t>119.16</t>
  </si>
  <si>
    <t>1663385.0</t>
  </si>
  <si>
    <t>1683188.0</t>
  </si>
  <si>
    <t>Jersey Shore</t>
  </si>
  <si>
    <t>525809.0</t>
  </si>
  <si>
    <t>108092.0</t>
  </si>
  <si>
    <t>637176.0</t>
  </si>
  <si>
    <t>1008959.0</t>
  </si>
  <si>
    <t>249403.0</t>
  </si>
  <si>
    <t>109819.0</t>
  </si>
  <si>
    <t>1415171.0</t>
  </si>
  <si>
    <t>54470.0</t>
  </si>
  <si>
    <t>1182144.0</t>
  </si>
  <si>
    <t>Avis</t>
  </si>
  <si>
    <t>167175.0</t>
  </si>
  <si>
    <t>683251.0</t>
  </si>
  <si>
    <t>1624311.0</t>
  </si>
  <si>
    <t>1896621.0</t>
  </si>
  <si>
    <t>1932397.0</t>
  </si>
  <si>
    <t>1932396.0</t>
  </si>
  <si>
    <t>1909778.0</t>
  </si>
  <si>
    <t>1932393.0</t>
  </si>
  <si>
    <t>1932395.0</t>
  </si>
  <si>
    <t>1932388.0</t>
  </si>
  <si>
    <t>37550.0</t>
  </si>
  <si>
    <t>1901624.0</t>
  </si>
  <si>
    <t>695726.0</t>
  </si>
  <si>
    <t>601455.0</t>
  </si>
  <si>
    <t>33751.0</t>
  </si>
  <si>
    <t>330441.0</t>
  </si>
  <si>
    <t>197677.0</t>
  </si>
  <si>
    <t>523078.0</t>
  </si>
  <si>
    <t>32.61</t>
  </si>
  <si>
    <t>1942389.0</t>
  </si>
  <si>
    <t>238.47</t>
  </si>
  <si>
    <t>1840138.0</t>
  </si>
  <si>
    <t>371.58</t>
  </si>
  <si>
    <t>1915770.0</t>
  </si>
  <si>
    <t>91.43</t>
  </si>
  <si>
    <t>1840137.0</t>
  </si>
  <si>
    <t>147.01</t>
  </si>
  <si>
    <t>1907834.0</t>
  </si>
  <si>
    <t>94.4</t>
  </si>
  <si>
    <t>1890664.0</t>
  </si>
  <si>
    <t>62764.0</t>
  </si>
  <si>
    <t>741637.0</t>
  </si>
  <si>
    <t>110846.0</t>
  </si>
  <si>
    <t>1973462.0</t>
  </si>
  <si>
    <t>1949852.0</t>
  </si>
  <si>
    <t>1953589.0</t>
  </si>
  <si>
    <t>263505.0</t>
  </si>
  <si>
    <t>53838.0</t>
  </si>
  <si>
    <t>300421.0</t>
  </si>
  <si>
    <t>8034.0</t>
  </si>
  <si>
    <t>712562.0</t>
  </si>
  <si>
    <t>868514.0</t>
  </si>
  <si>
    <t>1563019.0</t>
  </si>
  <si>
    <t>325646.0</t>
  </si>
  <si>
    <t>1808776.0</t>
  </si>
  <si>
    <t>56.29</t>
  </si>
  <si>
    <t>1466668.0</t>
  </si>
  <si>
    <t>321484.0</t>
  </si>
  <si>
    <t>1937947.0</t>
  </si>
  <si>
    <t>1937948.0</t>
  </si>
  <si>
    <t>1937945.0</t>
  </si>
  <si>
    <t>1937944.0</t>
  </si>
  <si>
    <t>1937946.0</t>
  </si>
  <si>
    <t>1953546.0</t>
  </si>
  <si>
    <t>81281.0</t>
  </si>
  <si>
    <t>1847190.0</t>
  </si>
  <si>
    <t>654.84</t>
  </si>
  <si>
    <t>474707.0</t>
  </si>
  <si>
    <t>Woolrich</t>
  </si>
  <si>
    <t>726178.0</t>
  </si>
  <si>
    <t>1937942.0</t>
  </si>
  <si>
    <t>657985.0</t>
  </si>
  <si>
    <t>1937941.0</t>
  </si>
  <si>
    <t>797144.0</t>
  </si>
  <si>
    <t>130.58</t>
  </si>
  <si>
    <t>1907876.0</t>
  </si>
  <si>
    <t>1030164.0</t>
  </si>
  <si>
    <t>1437695.0</t>
  </si>
  <si>
    <t>1355411.0</t>
  </si>
  <si>
    <t>127230.0</t>
  </si>
  <si>
    <t>936701.0</t>
  </si>
  <si>
    <t>108185.0</t>
  </si>
  <si>
    <t>208841.0</t>
  </si>
  <si>
    <t>1937943.0</t>
  </si>
  <si>
    <t>1690541.0</t>
  </si>
  <si>
    <t>992283.0</t>
  </si>
  <si>
    <t>1682033.0</t>
  </si>
  <si>
    <t>1285582.0</t>
  </si>
  <si>
    <t>Slate Run</t>
  </si>
  <si>
    <t>1070370.0</t>
  </si>
  <si>
    <t>186226.0</t>
  </si>
  <si>
    <t>1484446.0</t>
  </si>
  <si>
    <t>262575.0</t>
  </si>
  <si>
    <t>1190732.0</t>
  </si>
  <si>
    <t>1998674.0</t>
  </si>
  <si>
    <t>315027.0</t>
  </si>
  <si>
    <t>1774892.0</t>
  </si>
  <si>
    <t>663476.0</t>
  </si>
  <si>
    <t>17.47</t>
  </si>
  <si>
    <t>1875298.0</t>
  </si>
  <si>
    <t>329767.0</t>
  </si>
  <si>
    <t>6863.0</t>
  </si>
  <si>
    <t>30746.0</t>
  </si>
  <si>
    <t>79.63</t>
  </si>
  <si>
    <t>1776422.0</t>
  </si>
  <si>
    <t>1890762.0</t>
  </si>
  <si>
    <t>1890724.0</t>
  </si>
  <si>
    <t>1890740.0</t>
  </si>
  <si>
    <t>1890726.0</t>
  </si>
  <si>
    <t>1890723.0</t>
  </si>
  <si>
    <t>1890750.0</t>
  </si>
  <si>
    <t>1890751.0</t>
  </si>
  <si>
    <t>1890755.0</t>
  </si>
  <si>
    <t>1890753.0</t>
  </si>
  <si>
    <t>458763.0</t>
  </si>
  <si>
    <t>18.31</t>
  </si>
  <si>
    <t>1890568.0</t>
  </si>
  <si>
    <t>1291453.0</t>
  </si>
  <si>
    <t>Cogan Station</t>
  </si>
  <si>
    <t>1282931.0</t>
  </si>
  <si>
    <t>Trout Run</t>
  </si>
  <si>
    <t>1559173.0</t>
  </si>
  <si>
    <t>1953590.0</t>
  </si>
  <si>
    <t>1296765.0</t>
  </si>
  <si>
    <t>537022.0</t>
  </si>
  <si>
    <t>1902488.0</t>
  </si>
  <si>
    <t>98.26</t>
  </si>
  <si>
    <t>1554533.0</t>
  </si>
  <si>
    <t>911286.0</t>
  </si>
  <si>
    <t>1529621.0</t>
  </si>
  <si>
    <t>696723.0</t>
  </si>
  <si>
    <t>Annville</t>
  </si>
  <si>
    <t>1104931.0</t>
  </si>
  <si>
    <t>37706.0</t>
  </si>
  <si>
    <t>1312166.0</t>
  </si>
  <si>
    <t>539449.0</t>
  </si>
  <si>
    <t>1801524.0</t>
  </si>
  <si>
    <t>541249.0</t>
  </si>
  <si>
    <t>538049.0</t>
  </si>
  <si>
    <t>572495.0</t>
  </si>
  <si>
    <t>586194.0</t>
  </si>
  <si>
    <t>520583.0</t>
  </si>
  <si>
    <t>541273.0</t>
  </si>
  <si>
    <t>520496.0</t>
  </si>
  <si>
    <t>511954.0</t>
  </si>
  <si>
    <t>536495.0</t>
  </si>
  <si>
    <t>522297.0</t>
  </si>
  <si>
    <t>515240.0</t>
  </si>
  <si>
    <t>518648.0</t>
  </si>
  <si>
    <t>514859.0</t>
  </si>
  <si>
    <t>515247.0</t>
  </si>
  <si>
    <t>568292.0</t>
  </si>
  <si>
    <t>517790.0</t>
  </si>
  <si>
    <t>569142.0</t>
  </si>
  <si>
    <t>554688.0</t>
  </si>
  <si>
    <t>540644.0</t>
  </si>
  <si>
    <t>530219.0</t>
  </si>
  <si>
    <t>551946.0</t>
  </si>
  <si>
    <t>531680.0</t>
  </si>
  <si>
    <t>525760.0</t>
  </si>
  <si>
    <t>510031.0</t>
  </si>
  <si>
    <t>504572.0</t>
  </si>
  <si>
    <t>537617.0</t>
  </si>
  <si>
    <t>537204.0</t>
  </si>
  <si>
    <t>487355.0</t>
  </si>
  <si>
    <t>487142.0</t>
  </si>
  <si>
    <t>514650.0</t>
  </si>
  <si>
    <t>516514.0</t>
  </si>
  <si>
    <t>511164.0</t>
  </si>
  <si>
    <t>486194.0</t>
  </si>
  <si>
    <t>498049.0</t>
  </si>
  <si>
    <t>192664.0</t>
  </si>
  <si>
    <t>Berrysburg</t>
  </si>
  <si>
    <t>264492.0</t>
  </si>
  <si>
    <t>1697838.0</t>
  </si>
  <si>
    <t>1088359.0</t>
  </si>
  <si>
    <t>732701.0</t>
  </si>
  <si>
    <t>Shamokin Dam</t>
  </si>
  <si>
    <t>222503.0</t>
  </si>
  <si>
    <t>Elizabethville</t>
  </si>
  <si>
    <t>68413.0</t>
  </si>
  <si>
    <t>726529.0</t>
  </si>
  <si>
    <t>Sacramento</t>
  </si>
  <si>
    <t>10479.0</t>
  </si>
  <si>
    <t>985051.0</t>
  </si>
  <si>
    <t>702909.0</t>
  </si>
  <si>
    <t>Port Trevorton</t>
  </si>
  <si>
    <t>50887.0</t>
  </si>
  <si>
    <t>962518.0</t>
  </si>
  <si>
    <t>47828.0</t>
  </si>
  <si>
    <t>561991.0</t>
  </si>
  <si>
    <t>1402126.0</t>
  </si>
  <si>
    <t>Millersburg</t>
  </si>
  <si>
    <t>1145540.0</t>
  </si>
  <si>
    <t>1189755.0</t>
  </si>
  <si>
    <t>51029.0</t>
  </si>
  <si>
    <t>885533.0</t>
  </si>
  <si>
    <t>160083.0</t>
  </si>
  <si>
    <t>Shamokin</t>
  </si>
  <si>
    <t>1344399.0</t>
  </si>
  <si>
    <t>Selinsgrove</t>
  </si>
  <si>
    <t>15161.0</t>
  </si>
  <si>
    <t>914022.0</t>
  </si>
  <si>
    <t>Duncannon</t>
  </si>
  <si>
    <t>103876.0</t>
  </si>
  <si>
    <t>742535.0</t>
  </si>
  <si>
    <t>1294439.0</t>
  </si>
  <si>
    <t>Dornsife</t>
  </si>
  <si>
    <t>861468.0</t>
  </si>
  <si>
    <t>Harrisburg</t>
  </si>
  <si>
    <t>30752.0</t>
  </si>
  <si>
    <t>1447003.0</t>
  </si>
  <si>
    <t>164647.0</t>
  </si>
  <si>
    <t>Lykens</t>
  </si>
  <si>
    <t>294055.0</t>
  </si>
  <si>
    <t>1684733.0</t>
  </si>
  <si>
    <t>1236742.0</t>
  </si>
  <si>
    <t>413429.0</t>
  </si>
  <si>
    <t>29406.0</t>
  </si>
  <si>
    <t>85969.0</t>
  </si>
  <si>
    <t>256125.0</t>
  </si>
  <si>
    <t>Boiling Springs</t>
  </si>
  <si>
    <t>1204321.0</t>
  </si>
  <si>
    <t>1837330.0</t>
  </si>
  <si>
    <t>1837341.0</t>
  </si>
  <si>
    <t>693998.0</t>
  </si>
  <si>
    <t>Mifflin</t>
  </si>
  <si>
    <t>184631.0</t>
  </si>
  <si>
    <t>Mifflintown</t>
  </si>
  <si>
    <t>736619.0</t>
  </si>
  <si>
    <t>Port Royal</t>
  </si>
  <si>
    <t>197107.0</t>
  </si>
  <si>
    <t>384687.0</t>
  </si>
  <si>
    <t>834504.0</t>
  </si>
  <si>
    <t>581375.0</t>
  </si>
  <si>
    <t>78443.0</t>
  </si>
  <si>
    <t>907461.0</t>
  </si>
  <si>
    <t>Campbelltown</t>
  </si>
  <si>
    <t>45769.0</t>
  </si>
  <si>
    <t>760129.0</t>
  </si>
  <si>
    <t>Grantville</t>
  </si>
  <si>
    <t>10458.0</t>
  </si>
  <si>
    <t>663688.0</t>
  </si>
  <si>
    <t>747278.0</t>
  </si>
  <si>
    <t>78462.0</t>
  </si>
  <si>
    <t>1779931.0</t>
  </si>
  <si>
    <t>63178.0</t>
  </si>
  <si>
    <t>1213976.0</t>
  </si>
  <si>
    <t>1187933.0</t>
  </si>
  <si>
    <t>Camp Hill</t>
  </si>
  <si>
    <t>112819.0</t>
  </si>
  <si>
    <t>1139779.0</t>
  </si>
  <si>
    <t>47829.0</t>
  </si>
  <si>
    <t>1785976.0</t>
  </si>
  <si>
    <t>565842.0</t>
  </si>
  <si>
    <t>1832367.0</t>
  </si>
  <si>
    <t>209895.0</t>
  </si>
  <si>
    <t>652405.0</t>
  </si>
  <si>
    <t>16063.0</t>
  </si>
  <si>
    <t>31265.0</t>
  </si>
  <si>
    <t>1238278.0</t>
  </si>
  <si>
    <t>755885.0</t>
  </si>
  <si>
    <t>1446970.0</t>
  </si>
  <si>
    <t>223406.0</t>
  </si>
  <si>
    <t>102371.0</t>
  </si>
  <si>
    <t>1624247.0</t>
  </si>
  <si>
    <t>45710.0</t>
  </si>
  <si>
    <t>1449546.0</t>
  </si>
  <si>
    <t>4972.0</t>
  </si>
  <si>
    <t>662281.0</t>
  </si>
  <si>
    <t>699581.0</t>
  </si>
  <si>
    <t>1111353.0</t>
  </si>
  <si>
    <t>1566622.0</t>
  </si>
  <si>
    <t>276254.0</t>
  </si>
  <si>
    <t>1220799.0</t>
  </si>
  <si>
    <t>903791.0</t>
  </si>
  <si>
    <t>486727.0</t>
  </si>
  <si>
    <t>1449437.0</t>
  </si>
  <si>
    <t>116270.0</t>
  </si>
  <si>
    <t>669247.0</t>
  </si>
  <si>
    <t>Shiremanstown</t>
  </si>
  <si>
    <t>822588.0</t>
  </si>
  <si>
    <t>10456.0</t>
  </si>
  <si>
    <t>1437247.0</t>
  </si>
  <si>
    <t>45727.0</t>
  </si>
  <si>
    <t>259989.0</t>
  </si>
  <si>
    <t>1585070.0</t>
  </si>
  <si>
    <t>481377.0</t>
  </si>
  <si>
    <t>1615550.0</t>
  </si>
  <si>
    <t>1548089.0</t>
  </si>
  <si>
    <t>289837.0</t>
  </si>
  <si>
    <t>928355.0</t>
  </si>
  <si>
    <t>1189451.0</t>
  </si>
  <si>
    <t>13959.0</t>
  </si>
  <si>
    <t>935690.0</t>
  </si>
  <si>
    <t>1049154.0</t>
  </si>
  <si>
    <t>1035700.0</t>
  </si>
  <si>
    <t>1757797.0</t>
  </si>
  <si>
    <t>649677.0</t>
  </si>
  <si>
    <t>1668088.0</t>
  </si>
  <si>
    <t>109072.0</t>
  </si>
  <si>
    <t>47842.0</t>
  </si>
  <si>
    <t>510687.0</t>
  </si>
  <si>
    <t>476476.0</t>
  </si>
  <si>
    <t>8519.0</t>
  </si>
  <si>
    <t>1857116.0</t>
  </si>
  <si>
    <t>1857117.0</t>
  </si>
  <si>
    <t>37920.0</t>
  </si>
  <si>
    <t>1180194.0</t>
  </si>
  <si>
    <t>1940754.0</t>
  </si>
  <si>
    <t>1090271.0</t>
  </si>
  <si>
    <t>43505.0</t>
  </si>
  <si>
    <t>1935040.0</t>
  </si>
  <si>
    <t>590582.0</t>
  </si>
  <si>
    <t>Sunbury</t>
  </si>
  <si>
    <t>1852529.0</t>
  </si>
  <si>
    <t>1841829.0</t>
  </si>
  <si>
    <t>37561.0</t>
  </si>
  <si>
    <t>1314613.0</t>
  </si>
  <si>
    <t>Blain</t>
  </si>
  <si>
    <t>1114675.0</t>
  </si>
  <si>
    <t>Elliottsburg</t>
  </si>
  <si>
    <t>1035629.0</t>
  </si>
  <si>
    <t>Newville</t>
  </si>
  <si>
    <t>315631.0</t>
  </si>
  <si>
    <t>646589.0</t>
  </si>
  <si>
    <t>356346.0</t>
  </si>
  <si>
    <t>Dalmatia</t>
  </si>
  <si>
    <t>47832.0</t>
  </si>
  <si>
    <t>86401.0</t>
  </si>
  <si>
    <t>645010.0</t>
  </si>
  <si>
    <t>603828.0</t>
  </si>
  <si>
    <t>6747.0</t>
  </si>
  <si>
    <t>1042688.0</t>
  </si>
  <si>
    <t>677340.0</t>
  </si>
  <si>
    <t>20420.0</t>
  </si>
  <si>
    <t>103874.0</t>
  </si>
  <si>
    <t>1940288.0</t>
  </si>
  <si>
    <t>Paxinos</t>
  </si>
  <si>
    <t>296200.0</t>
  </si>
  <si>
    <t>Trevorton</t>
  </si>
  <si>
    <t>1241972.0</t>
  </si>
  <si>
    <t>1675641.0</t>
  </si>
  <si>
    <t>Mount Pleasant Mills</t>
  </si>
  <si>
    <t>1675642.0</t>
  </si>
  <si>
    <t>197699.0</t>
  </si>
  <si>
    <t>733643.0</t>
  </si>
  <si>
    <t>Tower City</t>
  </si>
  <si>
    <t>50303.0</t>
  </si>
  <si>
    <t>1870354.0</t>
  </si>
  <si>
    <t>77.1</t>
  </si>
  <si>
    <t>861120.0</t>
  </si>
  <si>
    <t>257099.0</t>
  </si>
  <si>
    <t>1946009.0</t>
  </si>
  <si>
    <t>268538.0</t>
  </si>
  <si>
    <t>1669390.0</t>
  </si>
  <si>
    <t>1860033.0</t>
  </si>
  <si>
    <t>917563.0</t>
  </si>
  <si>
    <t>1336238.0</t>
  </si>
  <si>
    <t>13134.0</t>
  </si>
  <si>
    <t>1890763.0</t>
  </si>
  <si>
    <t>Dauphin</t>
  </si>
  <si>
    <t>1860028.0</t>
  </si>
  <si>
    <t>1354363.0</t>
  </si>
  <si>
    <t>1383200.0</t>
  </si>
  <si>
    <t>1359931.0</t>
  </si>
  <si>
    <t>1486110.0</t>
  </si>
  <si>
    <t>1969029.0</t>
  </si>
  <si>
    <t>Herndon</t>
  </si>
  <si>
    <t>1369962.0</t>
  </si>
  <si>
    <t>1428242.0</t>
  </si>
  <si>
    <t>1499934.0</t>
  </si>
  <si>
    <t>1969027.0</t>
  </si>
  <si>
    <t>1407537.0</t>
  </si>
  <si>
    <t>1139960.0</t>
  </si>
  <si>
    <t>1969028.0</t>
  </si>
  <si>
    <t>720051.0</t>
  </si>
  <si>
    <t>Gratz</t>
  </si>
  <si>
    <t>603807.0</t>
  </si>
  <si>
    <t>36049.0</t>
  </si>
  <si>
    <t>126236.0</t>
  </si>
  <si>
    <t>1462273.0</t>
  </si>
  <si>
    <t>567220.0</t>
  </si>
  <si>
    <t>5763.0</t>
  </si>
  <si>
    <t>391507.0</t>
  </si>
  <si>
    <t>124700.0</t>
  </si>
  <si>
    <t>1877143.0</t>
  </si>
  <si>
    <t>1236717.0</t>
  </si>
  <si>
    <t>1924660.0</t>
  </si>
  <si>
    <t>1870520.0</t>
  </si>
  <si>
    <t>Hershey</t>
  </si>
  <si>
    <t>1921896.0</t>
  </si>
  <si>
    <t>1899701.0</t>
  </si>
  <si>
    <t>Hummelstown</t>
  </si>
  <si>
    <t>1925900.0</t>
  </si>
  <si>
    <t>1896486.0</t>
  </si>
  <si>
    <t>1921395.0</t>
  </si>
  <si>
    <t>1674129.0</t>
  </si>
  <si>
    <t>1101188.0</t>
  </si>
  <si>
    <t>1899702.0</t>
  </si>
  <si>
    <t>1921900.0</t>
  </si>
  <si>
    <t>1921899.0</t>
  </si>
  <si>
    <t>1507094.0</t>
  </si>
  <si>
    <t>1851606.0</t>
  </si>
  <si>
    <t>16986.0</t>
  </si>
  <si>
    <t>1485251.0</t>
  </si>
  <si>
    <t>919767.0</t>
  </si>
  <si>
    <t>68813.0</t>
  </si>
  <si>
    <t>1325639.0</t>
  </si>
  <si>
    <t>1451232.0</t>
  </si>
  <si>
    <t>1072305.0</t>
  </si>
  <si>
    <t>56644.0</t>
  </si>
  <si>
    <t>46404.0</t>
  </si>
  <si>
    <t>403500.0</t>
  </si>
  <si>
    <t>778532.0</t>
  </si>
  <si>
    <t>789750.0</t>
  </si>
  <si>
    <t>1877589.0</t>
  </si>
  <si>
    <t>1549107.0</t>
  </si>
  <si>
    <t>525842.0</t>
  </si>
  <si>
    <t>1751754.0</t>
  </si>
  <si>
    <t>285979.0</t>
  </si>
  <si>
    <t>105721.0</t>
  </si>
  <si>
    <t>1896142.0</t>
  </si>
  <si>
    <t>500282.0</t>
  </si>
  <si>
    <t>1240767.0</t>
  </si>
  <si>
    <t>757664.0</t>
  </si>
  <si>
    <t>45714.0</t>
  </si>
  <si>
    <t>1351520.0</t>
  </si>
  <si>
    <t>1871734.0</t>
  </si>
  <si>
    <t>94848.0</t>
  </si>
  <si>
    <t>230149.0</t>
  </si>
  <si>
    <t>255598.0</t>
  </si>
  <si>
    <t>1244566.0</t>
  </si>
  <si>
    <t>656617.0</t>
  </si>
  <si>
    <t>1846229.0</t>
  </si>
  <si>
    <t>68140.0</t>
  </si>
  <si>
    <t>838989.0</t>
  </si>
  <si>
    <t>5389.0</t>
  </si>
  <si>
    <t>1208710.0</t>
  </si>
  <si>
    <t>953941.0</t>
  </si>
  <si>
    <t>1815877.0</t>
  </si>
  <si>
    <t>1708073.0</t>
  </si>
  <si>
    <t>718993.0</t>
  </si>
  <si>
    <t>1197527.0</t>
  </si>
  <si>
    <t>1264916.0</t>
  </si>
  <si>
    <t>291352.0</t>
  </si>
  <si>
    <t>1121104.0</t>
  </si>
  <si>
    <t>712684.0</t>
  </si>
  <si>
    <t>14603.0</t>
  </si>
  <si>
    <t>1594713.0</t>
  </si>
  <si>
    <t>1142697.0</t>
  </si>
  <si>
    <t>1759579.0</t>
  </si>
  <si>
    <t>402630.0</t>
  </si>
  <si>
    <t>134642.0</t>
  </si>
  <si>
    <t>79208.0</t>
  </si>
  <si>
    <t>525710.0</t>
  </si>
  <si>
    <t>1548458.0</t>
  </si>
  <si>
    <t>94439.0</t>
  </si>
  <si>
    <t>1493819.0</t>
  </si>
  <si>
    <t>655224.0</t>
  </si>
  <si>
    <t>1511013.0</t>
  </si>
  <si>
    <t>81732.0</t>
  </si>
  <si>
    <t>523510.0</t>
  </si>
  <si>
    <t>82156.0</t>
  </si>
  <si>
    <t>1925400.0</t>
  </si>
  <si>
    <t>1758674.0</t>
  </si>
  <si>
    <t>866900.0</t>
  </si>
  <si>
    <t>1899033.0</t>
  </si>
  <si>
    <t>113704.0</t>
  </si>
  <si>
    <t>605451.0</t>
  </si>
  <si>
    <t>1072518.0</t>
  </si>
  <si>
    <t>393220.0</t>
  </si>
  <si>
    <t>913980.0</t>
  </si>
  <si>
    <t>365326.0</t>
  </si>
  <si>
    <t>1311576.0</t>
  </si>
  <si>
    <t>1970680.0</t>
  </si>
  <si>
    <t>437127.0</t>
  </si>
  <si>
    <t>1308373.0</t>
  </si>
  <si>
    <t>1970679.0</t>
  </si>
  <si>
    <t>375848.0</t>
  </si>
  <si>
    <t>1667258.0</t>
  </si>
  <si>
    <t>10473.0</t>
  </si>
  <si>
    <t>696638.0</t>
  </si>
  <si>
    <t>Cleona</t>
  </si>
  <si>
    <t>1549380.0</t>
  </si>
  <si>
    <t>807639.0</t>
  </si>
  <si>
    <t>1012999.0</t>
  </si>
  <si>
    <t>1522493.0</t>
  </si>
  <si>
    <t>1926290.0</t>
  </si>
  <si>
    <t>1197470.0</t>
  </si>
  <si>
    <t>271325.0</t>
  </si>
  <si>
    <t>1695203.0</t>
  </si>
  <si>
    <t>771113.0</t>
  </si>
  <si>
    <t>256830.0</t>
  </si>
  <si>
    <t>1695254.0</t>
  </si>
  <si>
    <t>683990.0</t>
  </si>
  <si>
    <t>1137663.0</t>
  </si>
  <si>
    <t>258055.0</t>
  </si>
  <si>
    <t>1695008.0</t>
  </si>
  <si>
    <t>293433.0</t>
  </si>
  <si>
    <t>1694246.0</t>
  </si>
  <si>
    <t>271684.0</t>
  </si>
  <si>
    <t>1694362.0</t>
  </si>
  <si>
    <t>152996.0</t>
  </si>
  <si>
    <t>995628.0</t>
  </si>
  <si>
    <t>266275.0</t>
  </si>
  <si>
    <t>1695083.0</t>
  </si>
  <si>
    <t>883500.0</t>
  </si>
  <si>
    <t>4191.0</t>
  </si>
  <si>
    <t>818800.0</t>
  </si>
  <si>
    <t>931000.0</t>
  </si>
  <si>
    <t>885100.0</t>
  </si>
  <si>
    <t>799400.0</t>
  </si>
  <si>
    <t>325637.0</t>
  </si>
  <si>
    <t>1831385.0</t>
  </si>
  <si>
    <t>801400.0</t>
  </si>
  <si>
    <t>432201.0</t>
  </si>
  <si>
    <t>302024.0</t>
  </si>
  <si>
    <t>1697860.0</t>
  </si>
  <si>
    <t>34744.0</t>
  </si>
  <si>
    <t>Manheim</t>
  </si>
  <si>
    <t>191723.0</t>
  </si>
  <si>
    <t>347891.0</t>
  </si>
  <si>
    <t>1182296.0</t>
  </si>
  <si>
    <t>1111600.0</t>
  </si>
  <si>
    <t>152997.0</t>
  </si>
  <si>
    <t>1653211.0</t>
  </si>
  <si>
    <t>1245025.0</t>
  </si>
  <si>
    <t>601599.0</t>
  </si>
  <si>
    <t>20.29</t>
  </si>
  <si>
    <t>1354086.0</t>
  </si>
  <si>
    <t>781500.0</t>
  </si>
  <si>
    <t>144219.0</t>
  </si>
  <si>
    <t>919273.0</t>
  </si>
  <si>
    <t>63123.0</t>
  </si>
  <si>
    <t>1809509.0</t>
  </si>
  <si>
    <t>95817.0</t>
  </si>
  <si>
    <t>53717.0</t>
  </si>
  <si>
    <t>10101.0</t>
  </si>
  <si>
    <t>47.71</t>
  </si>
  <si>
    <t>72906.0</t>
  </si>
  <si>
    <t>34691.0</t>
  </si>
  <si>
    <t>727391.0</t>
  </si>
  <si>
    <t>Jonestown</t>
  </si>
  <si>
    <t>1158883.0</t>
  </si>
  <si>
    <t>1369721.0</t>
  </si>
  <si>
    <t>375033.0</t>
  </si>
  <si>
    <t>994612.0</t>
  </si>
  <si>
    <t>1170344.0</t>
  </si>
  <si>
    <t>66253.0</t>
  </si>
  <si>
    <t>1611015.0</t>
  </si>
  <si>
    <t>10463.0</t>
  </si>
  <si>
    <t>633051.0</t>
  </si>
  <si>
    <t>673910.0</t>
  </si>
  <si>
    <t>1246411.0</t>
  </si>
  <si>
    <t>212760.0</t>
  </si>
  <si>
    <t>1650980.0</t>
  </si>
  <si>
    <t>84867.0</t>
  </si>
  <si>
    <t>617308.0</t>
  </si>
  <si>
    <t>1664973.0</t>
  </si>
  <si>
    <t>476170.0</t>
  </si>
  <si>
    <t>852838.0</t>
  </si>
  <si>
    <t>683400.0</t>
  </si>
  <si>
    <t>65076.0</t>
  </si>
  <si>
    <t>1122202.0</t>
  </si>
  <si>
    <t>45527.0</t>
  </si>
  <si>
    <t>236003.0</t>
  </si>
  <si>
    <t>514350.0</t>
  </si>
  <si>
    <t>613035.0</t>
  </si>
  <si>
    <t>845134.0</t>
  </si>
  <si>
    <t>345424.0</t>
  </si>
  <si>
    <t>920748.0</t>
  </si>
  <si>
    <t>676723.0</t>
  </si>
  <si>
    <t>137407.0</t>
  </si>
  <si>
    <t>1206082.0</t>
  </si>
  <si>
    <t>288429.0</t>
  </si>
  <si>
    <t>722700.0</t>
  </si>
  <si>
    <t>153341.0</t>
  </si>
  <si>
    <t>34706.0</t>
  </si>
  <si>
    <t>603396.0</t>
  </si>
  <si>
    <t>132377.0</t>
  </si>
  <si>
    <t>278505.0</t>
  </si>
  <si>
    <t>1697004.0</t>
  </si>
  <si>
    <t>81603.0</t>
  </si>
  <si>
    <t>1510296.0</t>
  </si>
  <si>
    <t>1894459.0</t>
  </si>
  <si>
    <t>1696859.0</t>
  </si>
  <si>
    <t>1696808.0</t>
  </si>
  <si>
    <t>110.63</t>
  </si>
  <si>
    <t>1226571.0</t>
  </si>
  <si>
    <t>1915669.0</t>
  </si>
  <si>
    <t>102142.0</t>
  </si>
  <si>
    <t>1431749.0</t>
  </si>
  <si>
    <t>1597647.0</t>
  </si>
  <si>
    <t>365760.0</t>
  </si>
  <si>
    <t>1194268.0</t>
  </si>
  <si>
    <t>1191168.0</t>
  </si>
  <si>
    <t>1032403.0</t>
  </si>
  <si>
    <t>693546.0</t>
  </si>
  <si>
    <t>1597223.0</t>
  </si>
  <si>
    <t>690317.0</t>
  </si>
  <si>
    <t>600349.0</t>
  </si>
  <si>
    <t>7062.0</t>
  </si>
  <si>
    <t>1243731.0</t>
  </si>
  <si>
    <t>861826.0</t>
  </si>
  <si>
    <t>1462470.0</t>
  </si>
  <si>
    <t>1032988.0</t>
  </si>
  <si>
    <t>993472.0</t>
  </si>
  <si>
    <t>1779094.0</t>
  </si>
  <si>
    <t>810377.0</t>
  </si>
  <si>
    <t>1363037.0</t>
  </si>
  <si>
    <t>598683.0</t>
  </si>
  <si>
    <t>34238.0</t>
  </si>
  <si>
    <t>1088329.0</t>
  </si>
  <si>
    <t>229395.0</t>
  </si>
  <si>
    <t>1597685.0</t>
  </si>
  <si>
    <t>555317.0</t>
  </si>
  <si>
    <t>1883855.0</t>
  </si>
  <si>
    <t>272427.0</t>
  </si>
  <si>
    <t>67094.0</t>
  </si>
  <si>
    <t>81593.0</t>
  </si>
  <si>
    <t>1680745.0</t>
  </si>
  <si>
    <t>79053.0</t>
  </si>
  <si>
    <t>1405045.0</t>
  </si>
  <si>
    <t>921895.0</t>
  </si>
  <si>
    <t>560675.0</t>
  </si>
  <si>
    <t>10181.0</t>
  </si>
  <si>
    <t>119787.0</t>
  </si>
  <si>
    <t>37.88</t>
  </si>
  <si>
    <t>29355.0</t>
  </si>
  <si>
    <t>1479126.0</t>
  </si>
  <si>
    <t>605939.0</t>
  </si>
  <si>
    <t>102164.0</t>
  </si>
  <si>
    <t>1561725.0</t>
  </si>
  <si>
    <t>540839.0</t>
  </si>
  <si>
    <t>212898.0</t>
  </si>
  <si>
    <t>81804.0</t>
  </si>
  <si>
    <t>1178207.0</t>
  </si>
  <si>
    <t>645722.0</t>
  </si>
  <si>
    <t>275430.0</t>
  </si>
  <si>
    <t>1696919.0</t>
  </si>
  <si>
    <t>298025.0</t>
  </si>
  <si>
    <t>1695972.0</t>
  </si>
  <si>
    <t>278831.0</t>
  </si>
  <si>
    <t>1695142.0</t>
  </si>
  <si>
    <t>1510173.0</t>
  </si>
  <si>
    <t>444565.0</t>
  </si>
  <si>
    <t>969682.0</t>
  </si>
  <si>
    <t>324459.0</t>
  </si>
  <si>
    <t>1156904.0</t>
  </si>
  <si>
    <t>236.0</t>
  </si>
  <si>
    <t>362354.0</t>
  </si>
  <si>
    <t>1909864.0</t>
  </si>
  <si>
    <t>1985345.0</t>
  </si>
  <si>
    <t>535.69</t>
  </si>
  <si>
    <t>1898808.0</t>
  </si>
  <si>
    <t>9804.0</t>
  </si>
  <si>
    <t>68964.0</t>
  </si>
  <si>
    <t>115354.0</t>
  </si>
  <si>
    <t>Shippensburg</t>
  </si>
  <si>
    <t>89069.0</t>
  </si>
  <si>
    <t>1914367.0</t>
  </si>
  <si>
    <t>Orrstown</t>
  </si>
  <si>
    <t>893851.0</t>
  </si>
  <si>
    <t>Shermans Dale</t>
  </si>
  <si>
    <t>1046316.0</t>
  </si>
  <si>
    <t>Loysville</t>
  </si>
  <si>
    <t>1885400.0</t>
  </si>
  <si>
    <t>229560.0</t>
  </si>
  <si>
    <t>1171328.0</t>
  </si>
  <si>
    <t>1547490.0</t>
  </si>
  <si>
    <t>1897876.0</t>
  </si>
  <si>
    <t>Landisburg</t>
  </si>
  <si>
    <t>1996855.0</t>
  </si>
  <si>
    <t>83762.0</t>
  </si>
  <si>
    <t>1861999.0</t>
  </si>
  <si>
    <t>Ickesburg</t>
  </si>
  <si>
    <t>1563932.0</t>
  </si>
  <si>
    <t>25017.0</t>
  </si>
  <si>
    <t>742034.0</t>
  </si>
  <si>
    <t>Doylesburg</t>
  </si>
  <si>
    <t>98257.0</t>
  </si>
  <si>
    <t>659178.0</t>
  </si>
  <si>
    <t>1290382.0</t>
  </si>
  <si>
    <t>Honey Grove</t>
  </si>
  <si>
    <t>1291944.0</t>
  </si>
  <si>
    <t>1511408.0</t>
  </si>
  <si>
    <t>629729.0</t>
  </si>
  <si>
    <t>1437016.0</t>
  </si>
  <si>
    <t>1315916.0</t>
  </si>
  <si>
    <t>1245424.0</t>
  </si>
  <si>
    <t>431203.0</t>
  </si>
  <si>
    <t>1537102.0</t>
  </si>
  <si>
    <t>433331.0</t>
  </si>
  <si>
    <t>359936.0</t>
  </si>
  <si>
    <t>Willow Hill</t>
  </si>
  <si>
    <t>1558952.0</t>
  </si>
  <si>
    <t>888771.0</t>
  </si>
  <si>
    <t>10483.0</t>
  </si>
  <si>
    <t>670621.0</t>
  </si>
  <si>
    <t>78890.0</t>
  </si>
  <si>
    <t>405055.0</t>
  </si>
  <si>
    <t>1839431.0</t>
  </si>
  <si>
    <t>1953327.0</t>
  </si>
  <si>
    <t>1854331.0</t>
  </si>
  <si>
    <t>75844.0</t>
  </si>
  <si>
    <t>1487084.0</t>
  </si>
  <si>
    <t>95110.0</t>
  </si>
  <si>
    <t>67.34</t>
  </si>
  <si>
    <t>187677.0</t>
  </si>
  <si>
    <t>307427.0</t>
  </si>
  <si>
    <t>1880659.0</t>
  </si>
  <si>
    <t>625970.0</t>
  </si>
  <si>
    <t>601094.0</t>
  </si>
  <si>
    <t>1965179.0</t>
  </si>
  <si>
    <t>1539651.0</t>
  </si>
  <si>
    <t>499904.0</t>
  </si>
  <si>
    <t>74283.0</t>
  </si>
  <si>
    <t>1615469.0</t>
  </si>
  <si>
    <t>1137112.0</t>
  </si>
  <si>
    <t>54289.0</t>
  </si>
  <si>
    <t>602057.0</t>
  </si>
  <si>
    <t>106872.0</t>
  </si>
  <si>
    <t>289811.0</t>
  </si>
  <si>
    <t>30.19</t>
  </si>
  <si>
    <t>614284.0</t>
  </si>
  <si>
    <t>1031125.0</t>
  </si>
  <si>
    <t>437310.0</t>
  </si>
  <si>
    <t>1758789.0</t>
  </si>
  <si>
    <t>1230588.0</t>
  </si>
  <si>
    <t>480283.0</t>
  </si>
  <si>
    <t>701079.0</t>
  </si>
  <si>
    <t>Amberson</t>
  </si>
  <si>
    <t>1594626.0</t>
  </si>
  <si>
    <t>78685.0</t>
  </si>
  <si>
    <t>669091.0</t>
  </si>
  <si>
    <t>1576535.0</t>
  </si>
  <si>
    <t>184592.0</t>
  </si>
  <si>
    <t>1292382.0</t>
  </si>
  <si>
    <t>1241899.0</t>
  </si>
  <si>
    <t>1876200.0</t>
  </si>
  <si>
    <t>1637541.0</t>
  </si>
  <si>
    <t>1608110.0</t>
  </si>
  <si>
    <t>278250.0</t>
  </si>
  <si>
    <t>1831758.0</t>
  </si>
  <si>
    <t>1447953.0</t>
  </si>
  <si>
    <t>231224.0</t>
  </si>
  <si>
    <t>82.58</t>
  </si>
  <si>
    <t>1875598.0</t>
  </si>
  <si>
    <t>1944680.0</t>
  </si>
  <si>
    <t>1923258.0</t>
  </si>
  <si>
    <t>908432.0</t>
  </si>
  <si>
    <t>882129.0</t>
  </si>
  <si>
    <t>934800.0</t>
  </si>
  <si>
    <t>106866.0</t>
  </si>
  <si>
    <t>1733207.0</t>
  </si>
  <si>
    <t>64713.0</t>
  </si>
  <si>
    <t>736262.0</t>
  </si>
  <si>
    <t>678124.0</t>
  </si>
  <si>
    <t>1168858.0</t>
  </si>
  <si>
    <t>1566892.0</t>
  </si>
  <si>
    <t>955498.0</t>
  </si>
  <si>
    <t>1857816.0</t>
  </si>
  <si>
    <t>1847445.0</t>
  </si>
  <si>
    <t>1720118.0</t>
  </si>
  <si>
    <t>317777.0</t>
  </si>
  <si>
    <t>705055.0</t>
  </si>
  <si>
    <t>757966.0</t>
  </si>
  <si>
    <t>1534234.0</t>
  </si>
  <si>
    <t>7351.0</t>
  </si>
  <si>
    <t>1649946.0</t>
  </si>
  <si>
    <t>172079.0</t>
  </si>
  <si>
    <t>78896.0</t>
  </si>
  <si>
    <t>165968.0</t>
  </si>
  <si>
    <t>192059.0</t>
  </si>
  <si>
    <t>1924373.0</t>
  </si>
  <si>
    <t>222173.0</t>
  </si>
  <si>
    <t>88745.0</t>
  </si>
  <si>
    <t>1002171.0</t>
  </si>
  <si>
    <t>972800.0</t>
  </si>
  <si>
    <t>293768.0</t>
  </si>
  <si>
    <t>1896485.0</t>
  </si>
  <si>
    <t>45754.0</t>
  </si>
  <si>
    <t>991280.0</t>
  </si>
  <si>
    <t>1873556.0</t>
  </si>
  <si>
    <t>1572483.0</t>
  </si>
  <si>
    <t>249414.0</t>
  </si>
  <si>
    <t>103438.0</t>
  </si>
  <si>
    <t>68822.0</t>
  </si>
  <si>
    <t>243103.0</t>
  </si>
  <si>
    <t>446609.0</t>
  </si>
  <si>
    <t>410435.0</t>
  </si>
  <si>
    <t>399200.0</t>
  </si>
  <si>
    <t>483340.0</t>
  </si>
  <si>
    <t>1708578.0</t>
  </si>
  <si>
    <t>286700.0</t>
  </si>
  <si>
    <t>1576076.0</t>
  </si>
  <si>
    <t>362590.0</t>
  </si>
  <si>
    <t>259472.0</t>
  </si>
  <si>
    <t>749391.0</t>
  </si>
  <si>
    <t>306700.0</t>
  </si>
  <si>
    <t>1578999.0</t>
  </si>
  <si>
    <t>1344650.0</t>
  </si>
  <si>
    <t>260450.0</t>
  </si>
  <si>
    <t>1694315.0</t>
  </si>
  <si>
    <t>1693141.0</t>
  </si>
  <si>
    <t>1603600.0</t>
  </si>
  <si>
    <t>404055.0</t>
  </si>
  <si>
    <t>625127.0</t>
  </si>
  <si>
    <t>47364.0</t>
  </si>
  <si>
    <t>181785.0</t>
  </si>
  <si>
    <t>187582.0</t>
  </si>
  <si>
    <t>1925102.0</t>
  </si>
  <si>
    <t>1891279.0</t>
  </si>
  <si>
    <t>919956.0</t>
  </si>
  <si>
    <t>1591028.0</t>
  </si>
  <si>
    <t>1784929.0</t>
  </si>
  <si>
    <t>1340010.0</t>
  </si>
  <si>
    <t>996927.0</t>
  </si>
  <si>
    <t>979315.0</t>
  </si>
  <si>
    <t>775369.0</t>
  </si>
  <si>
    <t>77314.0</t>
  </si>
  <si>
    <t>1373079.0</t>
  </si>
  <si>
    <t>1319267.0</t>
  </si>
  <si>
    <t>98438.0</t>
  </si>
  <si>
    <t>Mount Gretna</t>
  </si>
  <si>
    <t>1342004.0</t>
  </si>
  <si>
    <t>332062.0</t>
  </si>
  <si>
    <t>1298032.0</t>
  </si>
  <si>
    <t>606722.0</t>
  </si>
  <si>
    <t>20175.0</t>
  </si>
  <si>
    <t>476538.0</t>
  </si>
  <si>
    <t>376879.0</t>
  </si>
  <si>
    <t>398565.0</t>
  </si>
  <si>
    <t>527872.0</t>
  </si>
  <si>
    <t>117863.0</t>
  </si>
  <si>
    <t>1521025.0</t>
  </si>
  <si>
    <t>47727.0</t>
  </si>
  <si>
    <t>701779.0</t>
  </si>
  <si>
    <t>398584.0</t>
  </si>
  <si>
    <t>719994.0</t>
  </si>
  <si>
    <t>197359.0</t>
  </si>
  <si>
    <t>531780.0</t>
  </si>
  <si>
    <t>1010251.0</t>
  </si>
  <si>
    <t>1106293.0</t>
  </si>
  <si>
    <t>1592274.0</t>
  </si>
  <si>
    <t>1404539.0</t>
  </si>
  <si>
    <t>1081250.0</t>
  </si>
  <si>
    <t>1218632.0</t>
  </si>
  <si>
    <t>37261.0</t>
  </si>
  <si>
    <t>1639711.0</t>
  </si>
  <si>
    <t>710537.0</t>
  </si>
  <si>
    <t>650694.0</t>
  </si>
  <si>
    <t>183694.0</t>
  </si>
  <si>
    <t>756837.0</t>
  </si>
  <si>
    <t>64150.0</t>
  </si>
  <si>
    <t>712695.0</t>
  </si>
  <si>
    <t>422629.0</t>
  </si>
  <si>
    <t>856109.0</t>
  </si>
  <si>
    <t>283700.0</t>
  </si>
  <si>
    <t>1564203.0</t>
  </si>
  <si>
    <t>1512253.0</t>
  </si>
  <si>
    <t>58127.0</t>
  </si>
  <si>
    <t>346660.0</t>
  </si>
  <si>
    <t>648542.0</t>
  </si>
  <si>
    <t>535747.0</t>
  </si>
  <si>
    <t>974917.0</t>
  </si>
  <si>
    <t>1021945.0</t>
  </si>
  <si>
    <t>668011.0</t>
  </si>
  <si>
    <t>1663313.0</t>
  </si>
  <si>
    <t>1085436.0</t>
  </si>
  <si>
    <t>1564327.0</t>
  </si>
  <si>
    <t>1367632.0</t>
  </si>
  <si>
    <t>271070.0</t>
  </si>
  <si>
    <t>197700.0</t>
  </si>
  <si>
    <t>633569.0</t>
  </si>
  <si>
    <t>1656975.0</t>
  </si>
  <si>
    <t>578240.0</t>
  </si>
  <si>
    <t>415390.0</t>
  </si>
  <si>
    <t>1206363.0</t>
  </si>
  <si>
    <t>1668912.0</t>
  </si>
  <si>
    <t>753775.0</t>
  </si>
  <si>
    <t>1657222.0</t>
  </si>
  <si>
    <t>562944.0</t>
  </si>
  <si>
    <t>1155313.0</t>
  </si>
  <si>
    <t>253922.0</t>
  </si>
  <si>
    <t>691659.0</t>
  </si>
  <si>
    <t>1493593.0</t>
  </si>
  <si>
    <t>910094.0</t>
  </si>
  <si>
    <t>642188.0</t>
  </si>
  <si>
    <t>321525.0</t>
  </si>
  <si>
    <t>1220342.0</t>
  </si>
  <si>
    <t>166226.0</t>
  </si>
  <si>
    <t>1228833.0</t>
  </si>
  <si>
    <t>1486683.0</t>
  </si>
  <si>
    <t>436815.0</t>
  </si>
  <si>
    <t>377700.0</t>
  </si>
  <si>
    <t>1599442.0</t>
  </si>
  <si>
    <t>507664.0</t>
  </si>
  <si>
    <t>668562.0</t>
  </si>
  <si>
    <t>1761073.0</t>
  </si>
  <si>
    <t>518279.0</t>
  </si>
  <si>
    <t>34237.0</t>
  </si>
  <si>
    <t>1651180.0</t>
  </si>
  <si>
    <t>548283.0</t>
  </si>
  <si>
    <t>1935038.0</t>
  </si>
  <si>
    <t>508322.0</t>
  </si>
  <si>
    <t>312812.0</t>
  </si>
  <si>
    <t>1063900.0</t>
  </si>
  <si>
    <t>181476.0</t>
  </si>
  <si>
    <t>284120.0</t>
  </si>
  <si>
    <t>1695196.0</t>
  </si>
  <si>
    <t>1670896.0</t>
  </si>
  <si>
    <t>1714931.0</t>
  </si>
  <si>
    <t>818199.0</t>
  </si>
  <si>
    <t>937984.0</t>
  </si>
  <si>
    <t>711797.0</t>
  </si>
  <si>
    <t>531050.0</t>
  </si>
  <si>
    <t>542261.0</t>
  </si>
  <si>
    <t>581063.0</t>
  </si>
  <si>
    <t>580325.0</t>
  </si>
  <si>
    <t>583685.0</t>
  </si>
  <si>
    <t>1505396.0</t>
  </si>
  <si>
    <t>519065.0</t>
  </si>
  <si>
    <t>517361.0</t>
  </si>
  <si>
    <t>506435.0</t>
  </si>
  <si>
    <t>511413.0</t>
  </si>
  <si>
    <t>513194.0</t>
  </si>
  <si>
    <t>515303.0</t>
  </si>
  <si>
    <t>508323.0</t>
  </si>
  <si>
    <t>515155.0</t>
  </si>
  <si>
    <t>536843.0</t>
  </si>
  <si>
    <t>545745.0</t>
  </si>
  <si>
    <t>525837.0</t>
  </si>
  <si>
    <t>534695.0</t>
  </si>
  <si>
    <t>557362.0</t>
  </si>
  <si>
    <t>1137664.0</t>
  </si>
  <si>
    <t>557052.0</t>
  </si>
  <si>
    <t>570668.0</t>
  </si>
  <si>
    <t>515120.0</t>
  </si>
  <si>
    <t>580633.0</t>
  </si>
  <si>
    <t>777046.0</t>
  </si>
  <si>
    <t>513166.0</t>
  </si>
  <si>
    <t>513117.0</t>
  </si>
  <si>
    <t>585654.0</t>
  </si>
  <si>
    <t>589553.0</t>
  </si>
  <si>
    <t>1590974.0</t>
  </si>
  <si>
    <t>550916.0</t>
  </si>
  <si>
    <t>548680.0</t>
  </si>
  <si>
    <t>506486.0</t>
  </si>
  <si>
    <t>499787.0</t>
  </si>
  <si>
    <t>481616.0</t>
  </si>
  <si>
    <t>545462.0</t>
  </si>
  <si>
    <t>517011.0</t>
  </si>
  <si>
    <t>518982.0</t>
  </si>
  <si>
    <t>497982.0</t>
  </si>
  <si>
    <t>578133.0</t>
  </si>
  <si>
    <t>581090.0</t>
  </si>
  <si>
    <t>620600.0</t>
  </si>
  <si>
    <t>505202.0</t>
  </si>
  <si>
    <t>571299.0</t>
  </si>
  <si>
    <t>573208.0</t>
  </si>
  <si>
    <t>542294.0</t>
  </si>
  <si>
    <t>544799.0</t>
  </si>
  <si>
    <t>556778.0</t>
  </si>
  <si>
    <t>561534.0</t>
  </si>
  <si>
    <t>495929.0</t>
  </si>
  <si>
    <t>587982.0</t>
  </si>
  <si>
    <t>507383.0</t>
  </si>
  <si>
    <t>504200.0</t>
  </si>
  <si>
    <t>542944.0</t>
  </si>
  <si>
    <t>559297.0</t>
  </si>
  <si>
    <t>513200.0</t>
  </si>
  <si>
    <t>575032.0</t>
  </si>
  <si>
    <t>564844.0</t>
  </si>
  <si>
    <t>571133.0</t>
  </si>
  <si>
    <t>563582.0</t>
  </si>
  <si>
    <t>570687.0</t>
  </si>
  <si>
    <t>591130.0</t>
  </si>
  <si>
    <t>508068.0</t>
  </si>
  <si>
    <t>546689.0</t>
  </si>
  <si>
    <t>548894.0</t>
  </si>
  <si>
    <t>554576.0</t>
  </si>
  <si>
    <t>555736.0</t>
  </si>
  <si>
    <t>555226.0</t>
  </si>
  <si>
    <t>552620.0</t>
  </si>
  <si>
    <t>552251.0</t>
  </si>
  <si>
    <t>555559.0</t>
  </si>
  <si>
    <t>559383.0</t>
  </si>
  <si>
    <t>558852.0</t>
  </si>
  <si>
    <t>562956.0</t>
  </si>
  <si>
    <t>512224.0</t>
  </si>
  <si>
    <t>489940.0</t>
  </si>
  <si>
    <t>547763.0</t>
  </si>
  <si>
    <t>555488.0</t>
  </si>
  <si>
    <t>558135.0</t>
  </si>
  <si>
    <t>545605.0</t>
  </si>
  <si>
    <t>554570.0</t>
  </si>
  <si>
    <t>561171.0</t>
  </si>
  <si>
    <t>573593.0</t>
  </si>
  <si>
    <t>570303.0</t>
  </si>
  <si>
    <t>579533.0</t>
  </si>
  <si>
    <t>543795.0</t>
  </si>
  <si>
    <t>563531.0</t>
  </si>
  <si>
    <t>612032.0</t>
  </si>
  <si>
    <t>625732.0</t>
  </si>
  <si>
    <t>623223.0</t>
  </si>
  <si>
    <t>539455.0</t>
  </si>
  <si>
    <t>601245.0</t>
  </si>
  <si>
    <t>612983.0</t>
  </si>
  <si>
    <t>613813.0</t>
  </si>
  <si>
    <t>1102074.0</t>
  </si>
  <si>
    <t>834144.0</t>
  </si>
  <si>
    <t>321491.0</t>
  </si>
  <si>
    <t>317176.0</t>
  </si>
  <si>
    <t>1141954.0</t>
  </si>
  <si>
    <t>1245585.0</t>
  </si>
  <si>
    <t>125367.0</t>
  </si>
  <si>
    <t>Valley View</t>
  </si>
  <si>
    <t>1376256.0</t>
  </si>
  <si>
    <t>84069.0</t>
  </si>
  <si>
    <t>409399.0</t>
  </si>
  <si>
    <t>1004410.0</t>
  </si>
  <si>
    <t>352438.0</t>
  </si>
  <si>
    <t>352436.0</t>
  </si>
  <si>
    <t>791434.0</t>
  </si>
  <si>
    <t>236395.0</t>
  </si>
  <si>
    <t>61149.0</t>
  </si>
  <si>
    <t>1863011.0</t>
  </si>
  <si>
    <t>1425597.0</t>
  </si>
  <si>
    <t>1005383.0</t>
  </si>
  <si>
    <t>1011816.0</t>
  </si>
  <si>
    <t>150188.0</t>
  </si>
  <si>
    <t>180259.0</t>
  </si>
  <si>
    <t>1014775.0</t>
  </si>
  <si>
    <t>1982821.0</t>
  </si>
  <si>
    <t>529400.0</t>
  </si>
  <si>
    <t>1967024.0</t>
  </si>
  <si>
    <t>1743642.0</t>
  </si>
  <si>
    <t>1359587.0</t>
  </si>
  <si>
    <t>461800.0</t>
  </si>
  <si>
    <t>1967025.0</t>
  </si>
  <si>
    <t>1159974.0</t>
  </si>
  <si>
    <t>1860094.0</t>
  </si>
  <si>
    <t>1957096.0</t>
  </si>
  <si>
    <t>868013.0</t>
  </si>
  <si>
    <t>458200.0</t>
  </si>
  <si>
    <t>145310.0</t>
  </si>
  <si>
    <t>1953443.0</t>
  </si>
  <si>
    <t>485114.0</t>
  </si>
  <si>
    <t>120449.0</t>
  </si>
  <si>
    <t>1310292.0</t>
  </si>
  <si>
    <t>152583.0</t>
  </si>
  <si>
    <t>535649.0</t>
  </si>
  <si>
    <t>1961664.0</t>
  </si>
  <si>
    <t>260369.0</t>
  </si>
  <si>
    <t>1411399.0</t>
  </si>
  <si>
    <t>1943273.0</t>
  </si>
  <si>
    <t>88.48</t>
  </si>
  <si>
    <t>1926845.0</t>
  </si>
  <si>
    <t>544985.0</t>
  </si>
  <si>
    <t>112.11</t>
  </si>
  <si>
    <t>513753.0</t>
  </si>
  <si>
    <t>1005672.0</t>
  </si>
  <si>
    <t>42.8</t>
  </si>
  <si>
    <t>1411829.0</t>
  </si>
  <si>
    <t>Leck Kill</t>
  </si>
  <si>
    <t>1565786.0</t>
  </si>
  <si>
    <t>522719.0</t>
  </si>
  <si>
    <t>1336228.0</t>
  </si>
  <si>
    <t>Spring Glen</t>
  </si>
  <si>
    <t>1792139.0</t>
  </si>
  <si>
    <t>82550.0</t>
  </si>
  <si>
    <t>840602.0</t>
  </si>
  <si>
    <t>Hegins</t>
  </si>
  <si>
    <t>1192662.0</t>
  </si>
  <si>
    <t>123570.0</t>
  </si>
  <si>
    <t>1024007.0</t>
  </si>
  <si>
    <t>21825.0</t>
  </si>
  <si>
    <t>111675.0</t>
  </si>
  <si>
    <t>15893.0</t>
  </si>
  <si>
    <t>1734471.0</t>
  </si>
  <si>
    <t>18450.0</t>
  </si>
  <si>
    <t>921629.0</t>
  </si>
  <si>
    <t>1288637.0</t>
  </si>
  <si>
    <t>425594.0</t>
  </si>
  <si>
    <t>470589.0</t>
  </si>
  <si>
    <t>789294.0</t>
  </si>
  <si>
    <t>169700.0</t>
  </si>
  <si>
    <t>132664.0</t>
  </si>
  <si>
    <t>Freeburg</t>
  </si>
  <si>
    <t>1012421.0</t>
  </si>
  <si>
    <t>626181.0</t>
  </si>
  <si>
    <t>107079.0</t>
  </si>
  <si>
    <t>80681.0</t>
  </si>
  <si>
    <t>614659.0</t>
  </si>
  <si>
    <t>1666976.0</t>
  </si>
  <si>
    <t>854263.0</t>
  </si>
  <si>
    <t>1465236.0</t>
  </si>
  <si>
    <t>381508.0</t>
  </si>
  <si>
    <t>1682921.0</t>
  </si>
  <si>
    <t>1344034.0</t>
  </si>
  <si>
    <t>27912.0</t>
  </si>
  <si>
    <t>517061.0</t>
  </si>
  <si>
    <t>1591122.0</t>
  </si>
  <si>
    <t>24685.0</t>
  </si>
  <si>
    <t>828034.0</t>
  </si>
  <si>
    <t>84839.0</t>
  </si>
  <si>
    <t>1793424.0</t>
  </si>
  <si>
    <t>966237.0</t>
  </si>
  <si>
    <t>912688.0</t>
  </si>
  <si>
    <t>1503965.0</t>
  </si>
  <si>
    <t>1223778.0</t>
  </si>
  <si>
    <t>696703.0</t>
  </si>
  <si>
    <t>1613775.0</t>
  </si>
  <si>
    <t>943639.0</t>
  </si>
  <si>
    <t>1010784.0</t>
  </si>
  <si>
    <t>1746013.0</t>
  </si>
  <si>
    <t>1592135.0</t>
  </si>
  <si>
    <t>355910.0</t>
  </si>
  <si>
    <t>1764678.0</t>
  </si>
  <si>
    <t>836897.0</t>
  </si>
  <si>
    <t>528931.0</t>
  </si>
  <si>
    <t>365754.0</t>
  </si>
  <si>
    <t>681199.0</t>
  </si>
  <si>
    <t>13.72</t>
  </si>
  <si>
    <t>883851.0</t>
  </si>
  <si>
    <t>1575702.0</t>
  </si>
  <si>
    <t>1690058.0</t>
  </si>
  <si>
    <t>Wiconisco</t>
  </si>
  <si>
    <t>1615628.0</t>
  </si>
  <si>
    <t>1312141.0</t>
  </si>
  <si>
    <t>1508523.0</t>
  </si>
  <si>
    <t>1745791.0</t>
  </si>
  <si>
    <t>673666.0</t>
  </si>
  <si>
    <t>768591.0</t>
  </si>
  <si>
    <t>30.15</t>
  </si>
  <si>
    <t>1755777.0</t>
  </si>
  <si>
    <t>1905597.0</t>
  </si>
  <si>
    <t>762229.0</t>
  </si>
  <si>
    <t>293351.0</t>
  </si>
  <si>
    <t>1968201.0</t>
  </si>
  <si>
    <t>1561660.0</t>
  </si>
  <si>
    <t>1613583.0</t>
  </si>
  <si>
    <t>119129.0</t>
  </si>
  <si>
    <t>1002061.0</t>
  </si>
  <si>
    <t>580696.0</t>
  </si>
  <si>
    <t>898461.0</t>
  </si>
  <si>
    <t>816513.0</t>
  </si>
  <si>
    <t>168905.0</t>
  </si>
  <si>
    <t>885990.0</t>
  </si>
  <si>
    <t>1211754.0</t>
  </si>
  <si>
    <t>55714.0</t>
  </si>
  <si>
    <t>1603179.0</t>
  </si>
  <si>
    <t>422577.0</t>
  </si>
  <si>
    <t>1271911.0</t>
  </si>
  <si>
    <t>198688.0</t>
  </si>
  <si>
    <t>734137.0</t>
  </si>
  <si>
    <t>1680948.0</t>
  </si>
  <si>
    <t>1687250.0</t>
  </si>
  <si>
    <t>760017.0</t>
  </si>
  <si>
    <t>79247.0</t>
  </si>
  <si>
    <t>1610080.0</t>
  </si>
  <si>
    <t>1613679.0</t>
  </si>
  <si>
    <t>1563820.0</t>
  </si>
  <si>
    <t>766967.0</t>
  </si>
  <si>
    <t>177273.0</t>
  </si>
  <si>
    <t>75165.0</t>
  </si>
  <si>
    <t>1909427.0</t>
  </si>
  <si>
    <t>957180.0</t>
  </si>
  <si>
    <t>38.35</t>
  </si>
  <si>
    <t>1923749.0</t>
  </si>
  <si>
    <t>59.95</t>
  </si>
  <si>
    <t>1793367.0</t>
  </si>
  <si>
    <t>464637.0</t>
  </si>
  <si>
    <t>1923334.0</t>
  </si>
  <si>
    <t>490748.0</t>
  </si>
  <si>
    <t>561449.0</t>
  </si>
  <si>
    <t>558827.0</t>
  </si>
  <si>
    <t>558089.0</t>
  </si>
  <si>
    <t>470278.0</t>
  </si>
  <si>
    <t>484526.0</t>
  </si>
  <si>
    <t>468963.0</t>
  </si>
  <si>
    <t>483529.0</t>
  </si>
  <si>
    <t>509316.0</t>
  </si>
  <si>
    <t>455521.0</t>
  </si>
  <si>
    <t>468543.0</t>
  </si>
  <si>
    <t>1968200.0</t>
  </si>
  <si>
    <t>494348.0</t>
  </si>
  <si>
    <t>1968199.0</t>
  </si>
  <si>
    <t>1534644.0</t>
  </si>
  <si>
    <t>1317358.0</t>
  </si>
  <si>
    <t>1968198.0</t>
  </si>
  <si>
    <t>472035.0</t>
  </si>
  <si>
    <t>670581.0</t>
  </si>
  <si>
    <t>161162.0</t>
  </si>
  <si>
    <t>1191333.0</t>
  </si>
  <si>
    <t>486434.0</t>
  </si>
  <si>
    <t>483895.0</t>
  </si>
  <si>
    <t>468785.0</t>
  </si>
  <si>
    <t>550259.0</t>
  </si>
  <si>
    <t>516209.0</t>
  </si>
  <si>
    <t>512227.0</t>
  </si>
  <si>
    <t>513880.0</t>
  </si>
  <si>
    <t>470005.0</t>
  </si>
  <si>
    <t>474761.0</t>
  </si>
  <si>
    <t>477941.0</t>
  </si>
  <si>
    <t>478070.0</t>
  </si>
  <si>
    <t>476807.0</t>
  </si>
  <si>
    <t>457484.0</t>
  </si>
  <si>
    <t>472608.0</t>
  </si>
  <si>
    <t>478826.0</t>
  </si>
  <si>
    <t>465478.0</t>
  </si>
  <si>
    <t>468453.0</t>
  </si>
  <si>
    <t>467802.0</t>
  </si>
  <si>
    <t>476757.0</t>
  </si>
  <si>
    <t>480491.0</t>
  </si>
  <si>
    <t>461611.0</t>
  </si>
  <si>
    <t>459858.0</t>
  </si>
  <si>
    <t>495103.0</t>
  </si>
  <si>
    <t>563959.0</t>
  </si>
  <si>
    <t>491653.0</t>
  </si>
  <si>
    <t>493163.0</t>
  </si>
  <si>
    <t>517779.0</t>
  </si>
  <si>
    <t>484109.0</t>
  </si>
  <si>
    <t>526209.0</t>
  </si>
  <si>
    <t>527040.0</t>
  </si>
  <si>
    <t>514472.0</t>
  </si>
  <si>
    <t>12206.0</t>
  </si>
  <si>
    <t>200383.0</t>
  </si>
  <si>
    <t>772899.0</t>
  </si>
  <si>
    <t>783965.0</t>
  </si>
  <si>
    <t>3979.0</t>
  </si>
  <si>
    <t>756062.0</t>
  </si>
  <si>
    <t>1449830.0</t>
  </si>
  <si>
    <t>322050.0</t>
  </si>
  <si>
    <t>35510.0</t>
  </si>
  <si>
    <t>678655.0</t>
  </si>
  <si>
    <t>525085.0</t>
  </si>
  <si>
    <t>1715384.0</t>
  </si>
  <si>
    <t>200112.0</t>
  </si>
  <si>
    <t>360680.0</t>
  </si>
  <si>
    <t>743091.0</t>
  </si>
  <si>
    <t>79012.0</t>
  </si>
  <si>
    <t>1790819.0</t>
  </si>
  <si>
    <t>677079.0</t>
  </si>
  <si>
    <t>919678.0</t>
  </si>
  <si>
    <t>1511663.0</t>
  </si>
  <si>
    <t>1776435.0</t>
  </si>
  <si>
    <t>1639731.0</t>
  </si>
  <si>
    <t>756155.0</t>
  </si>
  <si>
    <t>629859.0</t>
  </si>
  <si>
    <t>235809.0</t>
  </si>
  <si>
    <t>Mount Joy</t>
  </si>
  <si>
    <t>432300.0</t>
  </si>
  <si>
    <t>1088491.0</t>
  </si>
  <si>
    <t>1645898.0</t>
  </si>
  <si>
    <t>627781.0</t>
  </si>
  <si>
    <t>485178.0</t>
  </si>
  <si>
    <t>1702717.0</t>
  </si>
  <si>
    <t>1351797.0</t>
  </si>
  <si>
    <t>627640.0</t>
  </si>
  <si>
    <t>145444.0</t>
  </si>
  <si>
    <t>679244.0</t>
  </si>
  <si>
    <t>160718.0</t>
  </si>
  <si>
    <t>242411.0</t>
  </si>
  <si>
    <t>1661189.0</t>
  </si>
  <si>
    <t>1089676.0</t>
  </si>
  <si>
    <t>1144637.0</t>
  </si>
  <si>
    <t>558207.0</t>
  </si>
  <si>
    <t>1238154.0</t>
  </si>
  <si>
    <t>1313283.0</t>
  </si>
  <si>
    <t>84606.0</t>
  </si>
  <si>
    <t>787671.0</t>
  </si>
  <si>
    <t>149033.0</t>
  </si>
  <si>
    <t>1640078.0</t>
  </si>
  <si>
    <t>501596.0</t>
  </si>
  <si>
    <t>553615.0</t>
  </si>
  <si>
    <t>1285341.0</t>
  </si>
  <si>
    <t>1620597.0</t>
  </si>
  <si>
    <t>117408.0</t>
  </si>
  <si>
    <t>1245288.0</t>
  </si>
  <si>
    <t>1575635.0</t>
  </si>
  <si>
    <t>1624196.0</t>
  </si>
  <si>
    <t>1465109.0</t>
  </si>
  <si>
    <t>1285338.0</t>
  </si>
  <si>
    <t>332317.0</t>
  </si>
  <si>
    <t>644687.0</t>
  </si>
  <si>
    <t>1089982.0</t>
  </si>
  <si>
    <t>339995.0</t>
  </si>
  <si>
    <t>1361379.0</t>
  </si>
  <si>
    <t>270135.0</t>
  </si>
  <si>
    <t>59192.0</t>
  </si>
  <si>
    <t>1770270.0</t>
  </si>
  <si>
    <t>615165.0</t>
  </si>
  <si>
    <t>18388.0</t>
  </si>
  <si>
    <t>82031.0</t>
  </si>
  <si>
    <t>1207738.0</t>
  </si>
  <si>
    <t>331938.0</t>
  </si>
  <si>
    <t>1349492.0</t>
  </si>
  <si>
    <t>734121.0</t>
  </si>
  <si>
    <t>760530.0</t>
  </si>
  <si>
    <t>1286329.0</t>
  </si>
  <si>
    <t>720676.0</t>
  </si>
  <si>
    <t>28.54</t>
  </si>
  <si>
    <t>767369.0</t>
  </si>
  <si>
    <t>482568.0</t>
  </si>
  <si>
    <t>516051.0</t>
  </si>
  <si>
    <t>498618.0</t>
  </si>
  <si>
    <t>513185.0</t>
  </si>
  <si>
    <t>495940.0</t>
  </si>
  <si>
    <t>500072.0</t>
  </si>
  <si>
    <t>495960.0</t>
  </si>
  <si>
    <t>518280.0</t>
  </si>
  <si>
    <t>553593.0</t>
  </si>
  <si>
    <t>505635.0</t>
  </si>
  <si>
    <t>509823.0</t>
  </si>
  <si>
    <t>519205.0</t>
  </si>
  <si>
    <t>518525.0</t>
  </si>
  <si>
    <t>519839.0</t>
  </si>
  <si>
    <t>504190.0</t>
  </si>
  <si>
    <t>512927.0</t>
  </si>
  <si>
    <t>507275.0</t>
  </si>
  <si>
    <t>492449.0</t>
  </si>
  <si>
    <t>502241.0</t>
  </si>
  <si>
    <t>397695.0</t>
  </si>
  <si>
    <t>595812.0</t>
  </si>
  <si>
    <t>1031276.0</t>
  </si>
  <si>
    <t>1487553.0</t>
  </si>
  <si>
    <t>Schaefferstown</t>
  </si>
  <si>
    <t>47362.0</t>
  </si>
  <si>
    <t>121864.0</t>
  </si>
  <si>
    <t>635156.0</t>
  </si>
  <si>
    <t>897029.0</t>
  </si>
  <si>
    <t>692718.0</t>
  </si>
  <si>
    <t>Winfield</t>
  </si>
  <si>
    <t>558246.0</t>
  </si>
  <si>
    <t>Millerstown</t>
  </si>
  <si>
    <t>128972.0</t>
  </si>
  <si>
    <t>1381950.0</t>
  </si>
  <si>
    <t>638693.0</t>
  </si>
  <si>
    <t>1122643.0</t>
  </si>
  <si>
    <t>429702.0</t>
  </si>
  <si>
    <t>629664.0</t>
  </si>
  <si>
    <t>911200.0</t>
  </si>
  <si>
    <t>122490.0</t>
  </si>
  <si>
    <t>1319238.0</t>
  </si>
  <si>
    <t>600812.0</t>
  </si>
  <si>
    <t>336124.0</t>
  </si>
  <si>
    <t>1948943.0</t>
  </si>
  <si>
    <t>348431.0</t>
  </si>
  <si>
    <t>399308.0</t>
  </si>
  <si>
    <t>1152393.0</t>
  </si>
  <si>
    <t>1859381.0</t>
  </si>
  <si>
    <t>555100.0</t>
  </si>
  <si>
    <t>1967026.0</t>
  </si>
  <si>
    <t>1967023.0</t>
  </si>
  <si>
    <t>77.49</t>
  </si>
  <si>
    <t>287698.0</t>
  </si>
  <si>
    <t>1894350.0</t>
  </si>
  <si>
    <t>173.0</t>
  </si>
  <si>
    <t>403616.0</t>
  </si>
  <si>
    <t>913853.0</t>
  </si>
  <si>
    <t>Dillsburg</t>
  </si>
  <si>
    <t>134799.0</t>
  </si>
  <si>
    <t>1136860.0</t>
  </si>
  <si>
    <t>1314565.0</t>
  </si>
  <si>
    <t>392885.0</t>
  </si>
  <si>
    <t>34295.0</t>
  </si>
  <si>
    <t>132387.0</t>
  </si>
  <si>
    <t>103306.0</t>
  </si>
  <si>
    <t>1072665.0</t>
  </si>
  <si>
    <t>1476347.0</t>
  </si>
  <si>
    <t>180005.0</t>
  </si>
  <si>
    <t>106182.0</t>
  </si>
  <si>
    <t>141979.0</t>
  </si>
  <si>
    <t>406820.0</t>
  </si>
  <si>
    <t>991623.0</t>
  </si>
  <si>
    <t>460045.0</t>
  </si>
  <si>
    <t>1182053.0</t>
  </si>
  <si>
    <t>269597.0</t>
  </si>
  <si>
    <t>789628.0</t>
  </si>
  <si>
    <t>491730.0</t>
  </si>
  <si>
    <t>1170952.0</t>
  </si>
  <si>
    <t>411330.0</t>
  </si>
  <si>
    <t>649058.0</t>
  </si>
  <si>
    <t>423380.0</t>
  </si>
  <si>
    <t>629650.0</t>
  </si>
  <si>
    <t>466286.0</t>
  </si>
  <si>
    <t>160015.0</t>
  </si>
  <si>
    <t>1309168.0</t>
  </si>
  <si>
    <t>619753.0</t>
  </si>
  <si>
    <t>643449.0</t>
  </si>
  <si>
    <t>917629.0</t>
  </si>
  <si>
    <t>484807.0</t>
  </si>
  <si>
    <t>957613.0</t>
  </si>
  <si>
    <t>439129.0</t>
  </si>
  <si>
    <t>397995.0</t>
  </si>
  <si>
    <t>642207.0</t>
  </si>
  <si>
    <t>1137683.0</t>
  </si>
  <si>
    <t>1564893.0</t>
  </si>
  <si>
    <t>452460.0</t>
  </si>
  <si>
    <t>333125.0</t>
  </si>
  <si>
    <t>525623.0</t>
  </si>
  <si>
    <t>440400.0</t>
  </si>
  <si>
    <t>1186222.0</t>
  </si>
  <si>
    <t>719350.0</t>
  </si>
  <si>
    <t>1140197.0</t>
  </si>
  <si>
    <t>268915.0</t>
  </si>
  <si>
    <t>1334573.0</t>
  </si>
  <si>
    <t>1001567.0</t>
  </si>
  <si>
    <t>420800.0</t>
  </si>
  <si>
    <t>221613.0</t>
  </si>
  <si>
    <t>619659.0</t>
  </si>
  <si>
    <t>169045.0</t>
  </si>
  <si>
    <t>601651.0</t>
  </si>
  <si>
    <t>1818035.0</t>
  </si>
  <si>
    <t>East Waterford</t>
  </si>
  <si>
    <t>729597.0</t>
  </si>
  <si>
    <t>1218725.0</t>
  </si>
  <si>
    <t>1558291.0</t>
  </si>
  <si>
    <t>655310.0</t>
  </si>
  <si>
    <t>1290073.0</t>
  </si>
  <si>
    <t>1052932.0</t>
  </si>
  <si>
    <t>731615.0</t>
  </si>
  <si>
    <t>752625.0</t>
  </si>
  <si>
    <t>1521850.0</t>
  </si>
  <si>
    <t>644062.0</t>
  </si>
  <si>
    <t>619863.0</t>
  </si>
  <si>
    <t>580675.0</t>
  </si>
  <si>
    <t>1616615.0</t>
  </si>
  <si>
    <t>555316.0</t>
  </si>
  <si>
    <t>567265.0</t>
  </si>
  <si>
    <t>552568.0</t>
  </si>
  <si>
    <t>396645.0</t>
  </si>
  <si>
    <t>Enola</t>
  </si>
  <si>
    <t>1775179.0</t>
  </si>
  <si>
    <t>540549.0</t>
  </si>
  <si>
    <t>Fredericksburg</t>
  </si>
  <si>
    <t>1875701.0</t>
  </si>
  <si>
    <t>67686.0</t>
  </si>
  <si>
    <t>872449.0</t>
  </si>
  <si>
    <t>1268660.0</t>
  </si>
  <si>
    <t>333097.0</t>
  </si>
  <si>
    <t>1276218.0</t>
  </si>
  <si>
    <t>1609198.0</t>
  </si>
  <si>
    <t>1506361.0</t>
  </si>
  <si>
    <t>Womelsdorf</t>
  </si>
  <si>
    <t>254206.0</t>
  </si>
  <si>
    <t>East Berlin</t>
  </si>
  <si>
    <t>Marysville</t>
  </si>
  <si>
    <t>1247364.0</t>
  </si>
  <si>
    <t>45838.0</t>
  </si>
  <si>
    <t>1489484.0</t>
  </si>
  <si>
    <t>128277.0</t>
  </si>
  <si>
    <t>Mechanicsburg</t>
  </si>
  <si>
    <t>1124326.0</t>
  </si>
  <si>
    <t>942738.0</t>
  </si>
  <si>
    <t>1255172.0</t>
  </si>
  <si>
    <t>31784.0</t>
  </si>
  <si>
    <t>832177.0</t>
  </si>
  <si>
    <t>740791.0</t>
  </si>
  <si>
    <t>1228216.0</t>
  </si>
  <si>
    <t>46984.0</t>
  </si>
  <si>
    <t>577695.0</t>
  </si>
  <si>
    <t>15547.0</t>
  </si>
  <si>
    <t>1393424.0</t>
  </si>
  <si>
    <t>695958.0</t>
  </si>
  <si>
    <t>237256.0</t>
  </si>
  <si>
    <t>669060.0</t>
  </si>
  <si>
    <t>935678.0</t>
  </si>
  <si>
    <t>1233216.0</t>
  </si>
  <si>
    <t>1191001.0</t>
  </si>
  <si>
    <t>15399.0</t>
  </si>
  <si>
    <t>714870.0</t>
  </si>
  <si>
    <t>631002.0</t>
  </si>
  <si>
    <t>Mount Holly Springs</t>
  </si>
  <si>
    <t>1124169.0</t>
  </si>
  <si>
    <t>953705.0</t>
  </si>
  <si>
    <t>1468699.0</t>
  </si>
  <si>
    <t>165686.0</t>
  </si>
  <si>
    <t>1334217.0</t>
  </si>
  <si>
    <t>753590.0</t>
  </si>
  <si>
    <t>975040.0</t>
  </si>
  <si>
    <t>676779.0</t>
  </si>
  <si>
    <t>324950.0</t>
  </si>
  <si>
    <t>1004180.0</t>
  </si>
  <si>
    <t>Steelton</t>
  </si>
  <si>
    <t>586862.0</t>
  </si>
  <si>
    <t>Spring Grove</t>
  </si>
  <si>
    <t>1612280.0</t>
  </si>
  <si>
    <t>1505505.0</t>
  </si>
  <si>
    <t>1370797.0</t>
  </si>
  <si>
    <t>1861679.0</t>
  </si>
  <si>
    <t>1667882.0</t>
  </si>
  <si>
    <t>1878589.0</t>
  </si>
  <si>
    <t>Myerstown</t>
  </si>
  <si>
    <t>67352.0</t>
  </si>
  <si>
    <t>606032.0</t>
  </si>
  <si>
    <t>1970407.0</t>
  </si>
  <si>
    <t>Mount Aetna</t>
  </si>
  <si>
    <t>1970406.0</t>
  </si>
  <si>
    <t>1051209.0</t>
  </si>
  <si>
    <t>Lititz</t>
  </si>
  <si>
    <t>102624.0</t>
  </si>
  <si>
    <t>1947490.0</t>
  </si>
  <si>
    <t>1878595.0</t>
  </si>
  <si>
    <t>591200.0</t>
  </si>
  <si>
    <t>1162152.0</t>
  </si>
  <si>
    <t>17.53</t>
  </si>
  <si>
    <t>2000606.0</t>
  </si>
  <si>
    <t>94959.0</t>
  </si>
  <si>
    <t>1955762.0</t>
  </si>
  <si>
    <t>1723315.0</t>
  </si>
  <si>
    <t>1830629.0</t>
  </si>
  <si>
    <t>483128.0</t>
  </si>
  <si>
    <t>48514.0</t>
  </si>
  <si>
    <t>1910085.0</t>
  </si>
  <si>
    <t>1437798.0</t>
  </si>
  <si>
    <t>1862698.0</t>
  </si>
  <si>
    <t>541616.0</t>
  </si>
  <si>
    <t>1969508.0</t>
  </si>
  <si>
    <t>848431.0</t>
  </si>
  <si>
    <t>New Bloomfield</t>
  </si>
  <si>
    <t>45799.0</t>
  </si>
  <si>
    <t>1449702.0</t>
  </si>
  <si>
    <t>1985009.0</t>
  </si>
  <si>
    <t>1948949.0</t>
  </si>
  <si>
    <t>1985008.0</t>
  </si>
  <si>
    <t>913534.0</t>
  </si>
  <si>
    <t>1900616.0</t>
  </si>
  <si>
    <t>1859249.0</t>
  </si>
  <si>
    <t>1953518.0</t>
  </si>
  <si>
    <t>1891574.0</t>
  </si>
  <si>
    <t>1894952.0</t>
  </si>
  <si>
    <t>1956447.0</t>
  </si>
  <si>
    <t>330098.0</t>
  </si>
  <si>
    <t>1711965.0</t>
  </si>
  <si>
    <t>1568363.0</t>
  </si>
  <si>
    <t>793983.0</t>
  </si>
  <si>
    <t>1144169.0</t>
  </si>
  <si>
    <t>1322393.0</t>
  </si>
  <si>
    <t>1089142.0</t>
  </si>
  <si>
    <t>325733.0</t>
  </si>
  <si>
    <t>540988.0</t>
  </si>
  <si>
    <t>1512161.0</t>
  </si>
  <si>
    <t>168144.0</t>
  </si>
  <si>
    <t>645737.0</t>
  </si>
  <si>
    <t>481316.0</t>
  </si>
  <si>
    <t>761525.0</t>
  </si>
  <si>
    <t>154276.0</t>
  </si>
  <si>
    <t>688180.0</t>
  </si>
  <si>
    <t>1966230.0</t>
  </si>
  <si>
    <t>27.27</t>
  </si>
  <si>
    <t>1970763.0</t>
  </si>
  <si>
    <t>55275.0</t>
  </si>
  <si>
    <t>1964516.0</t>
  </si>
  <si>
    <t>1996856.0</t>
  </si>
  <si>
    <t>1962039.0</t>
  </si>
  <si>
    <t>1962038.0</t>
  </si>
  <si>
    <t>1856405.0</t>
  </si>
  <si>
    <t>1856404.0</t>
  </si>
  <si>
    <t>420655.0</t>
  </si>
  <si>
    <t>987615.0</t>
  </si>
  <si>
    <t>983479.0</t>
  </si>
  <si>
    <t>79100.0</t>
  </si>
  <si>
    <t>1918875.0</t>
  </si>
  <si>
    <t>986200.0</t>
  </si>
  <si>
    <t>981711.0</t>
  </si>
  <si>
    <t>1909894.0</t>
  </si>
  <si>
    <t>1909895.0</t>
  </si>
  <si>
    <t>1909896.0</t>
  </si>
  <si>
    <t>1909893.0</t>
  </si>
  <si>
    <t>947765.0</t>
  </si>
  <si>
    <t>355470.0</t>
  </si>
  <si>
    <t>92128.0</t>
  </si>
  <si>
    <t>418365.0</t>
  </si>
  <si>
    <t>191421.0</t>
  </si>
  <si>
    <t>419275.0</t>
  </si>
  <si>
    <t>212159.0</t>
  </si>
  <si>
    <t>415260.0</t>
  </si>
  <si>
    <t>166680.0</t>
  </si>
  <si>
    <t>415795.0</t>
  </si>
  <si>
    <t>638496.0</t>
  </si>
  <si>
    <t>432375.0</t>
  </si>
  <si>
    <t>680612.0</t>
  </si>
  <si>
    <t>387665.0</t>
  </si>
  <si>
    <t>673057.0</t>
  </si>
  <si>
    <t>932325.0</t>
  </si>
  <si>
    <t>457350.0</t>
  </si>
  <si>
    <t>703818.0</t>
  </si>
  <si>
    <t>966081.0</t>
  </si>
  <si>
    <t>619754.0</t>
  </si>
  <si>
    <t>1027157.0</t>
  </si>
  <si>
    <t>44.45</t>
  </si>
  <si>
    <t>1979877.0</t>
  </si>
  <si>
    <t>43.32</t>
  </si>
  <si>
    <t>1967329.0</t>
  </si>
  <si>
    <t>709383.0</t>
  </si>
  <si>
    <t>750828.0</t>
  </si>
  <si>
    <t>388285.0</t>
  </si>
  <si>
    <t>662385.0</t>
  </si>
  <si>
    <t>932324.0</t>
  </si>
  <si>
    <t>994620.0</t>
  </si>
  <si>
    <t>983013.0</t>
  </si>
  <si>
    <t>1141162.0</t>
  </si>
  <si>
    <t>1883624.0</t>
  </si>
  <si>
    <t>437935.0</t>
  </si>
  <si>
    <t>712777.0</t>
  </si>
  <si>
    <t>67664.0</t>
  </si>
  <si>
    <t>173956.0</t>
  </si>
  <si>
    <t>449700.0</t>
  </si>
  <si>
    <t>684780.0</t>
  </si>
  <si>
    <t>492980.0</t>
  </si>
  <si>
    <t>668708.0</t>
  </si>
  <si>
    <t>681256.0</t>
  </si>
  <si>
    <t>1293170.0</t>
  </si>
  <si>
    <t>1953328.0</t>
  </si>
  <si>
    <t>780049.0</t>
  </si>
  <si>
    <t>1839684.0</t>
  </si>
  <si>
    <t>57151.0</t>
  </si>
  <si>
    <t>1463497.0</t>
  </si>
  <si>
    <t>1516528.0</t>
  </si>
  <si>
    <t>1471384.0</t>
  </si>
  <si>
    <t>1450494.0</t>
  </si>
  <si>
    <t>1671407.0</t>
  </si>
  <si>
    <t>67083.0</t>
  </si>
  <si>
    <t>101688.0</t>
  </si>
  <si>
    <t>446990.0</t>
  </si>
  <si>
    <t>1844286.0</t>
  </si>
  <si>
    <t>450990.0</t>
  </si>
  <si>
    <t>336005.0</t>
  </si>
  <si>
    <t>1042478.0</t>
  </si>
  <si>
    <t>1391603.0</t>
  </si>
  <si>
    <t>1389485.0</t>
  </si>
  <si>
    <t>1888266.0</t>
  </si>
  <si>
    <t>193400.0</t>
  </si>
  <si>
    <t>1308513.0</t>
  </si>
  <si>
    <t>18339.0</t>
  </si>
  <si>
    <t>62.37</t>
  </si>
  <si>
    <t>354972.0</t>
  </si>
  <si>
    <t>196532.0</t>
  </si>
  <si>
    <t>1563987.0</t>
  </si>
  <si>
    <t>792712.0</t>
  </si>
  <si>
    <t>346520.0</t>
  </si>
  <si>
    <t>112613.0</t>
  </si>
  <si>
    <t>1072363.0</t>
  </si>
  <si>
    <t>1011224.0</t>
  </si>
  <si>
    <t>1053455.0</t>
  </si>
  <si>
    <t>731608.0</t>
  </si>
  <si>
    <t>652129.0</t>
  </si>
  <si>
    <t>86688.0</t>
  </si>
  <si>
    <t>1924542.0</t>
  </si>
  <si>
    <t>36600.0</t>
  </si>
  <si>
    <t>1845508.0</t>
  </si>
  <si>
    <t>1845510.0</t>
  </si>
  <si>
    <t>1845513.0</t>
  </si>
  <si>
    <t>1845511.0</t>
  </si>
  <si>
    <t>1845509.0</t>
  </si>
  <si>
    <t>1935716.0</t>
  </si>
  <si>
    <t>1845512.0</t>
  </si>
  <si>
    <t>2000087.0</t>
  </si>
  <si>
    <t>2000085.0</t>
  </si>
  <si>
    <t>2000086.0</t>
  </si>
  <si>
    <t>1894687.0</t>
  </si>
  <si>
    <t>1894688.0</t>
  </si>
  <si>
    <t>1894689.0</t>
  </si>
  <si>
    <t>1894682.0</t>
  </si>
  <si>
    <t>2000083.0</t>
  </si>
  <si>
    <t>1894690.0</t>
  </si>
  <si>
    <t>1894683.0</t>
  </si>
  <si>
    <t>1894685.0</t>
  </si>
  <si>
    <t>1894686.0</t>
  </si>
  <si>
    <t>1894691.0</t>
  </si>
  <si>
    <t>1894684.0</t>
  </si>
  <si>
    <t>1426891.0</t>
  </si>
  <si>
    <t>Shartlesville</t>
  </si>
  <si>
    <t>1894692.0</t>
  </si>
  <si>
    <t>1894693.0</t>
  </si>
  <si>
    <t>397309.0</t>
  </si>
  <si>
    <t>24670.0</t>
  </si>
  <si>
    <t>563021.0</t>
  </si>
  <si>
    <t>579129.0</t>
  </si>
  <si>
    <t>950498.0</t>
  </si>
  <si>
    <t>Etters</t>
  </si>
  <si>
    <t>26.14</t>
  </si>
  <si>
    <t>1206069.0</t>
  </si>
  <si>
    <t>605647.0</t>
  </si>
  <si>
    <t>65071.0</t>
  </si>
  <si>
    <t>1298651.0</t>
  </si>
  <si>
    <t>Gettysburg</t>
  </si>
  <si>
    <t>404468.0</t>
  </si>
  <si>
    <t>1221482.0</t>
  </si>
  <si>
    <t>423600.0</t>
  </si>
  <si>
    <t>1977756.0</t>
  </si>
  <si>
    <t>1977981.0</t>
  </si>
  <si>
    <t>497750.0</t>
  </si>
  <si>
    <t>1977931.0</t>
  </si>
  <si>
    <t>10461.0</t>
  </si>
  <si>
    <t>377560.0</t>
  </si>
  <si>
    <t>442878.0</t>
  </si>
  <si>
    <t>1977936.0</t>
  </si>
  <si>
    <t>461700.0</t>
  </si>
  <si>
    <t>1977787.0</t>
  </si>
  <si>
    <t>1977930.0</t>
  </si>
  <si>
    <t>1977788.0</t>
  </si>
  <si>
    <t>526500.0</t>
  </si>
  <si>
    <t>1978015.0</t>
  </si>
  <si>
    <t>1881065.0</t>
  </si>
  <si>
    <t>1598428.0</t>
  </si>
  <si>
    <t>1620199.0</t>
  </si>
  <si>
    <t>1312992.0</t>
  </si>
  <si>
    <t>1758690.0</t>
  </si>
  <si>
    <t>1808451.0</t>
  </si>
  <si>
    <t>1923503.0</t>
  </si>
  <si>
    <t>303349.0</t>
  </si>
  <si>
    <t>197585.0</t>
  </si>
  <si>
    <t>1948653.0</t>
  </si>
  <si>
    <t>1971059.0</t>
  </si>
  <si>
    <t>1970421.0</t>
  </si>
  <si>
    <t>1970420.0</t>
  </si>
  <si>
    <t>1970419.0</t>
  </si>
  <si>
    <t>934002.0</t>
  </si>
  <si>
    <t>1856270.0</t>
  </si>
  <si>
    <t>504654.0</t>
  </si>
  <si>
    <t>1942794.0</t>
  </si>
  <si>
    <t>1942792.0</t>
  </si>
  <si>
    <t>86716.0</t>
  </si>
  <si>
    <t>746323.0</t>
  </si>
  <si>
    <t>1942796.0</t>
  </si>
  <si>
    <t>1449131.0</t>
  </si>
  <si>
    <t>1805445.0</t>
  </si>
  <si>
    <t>49155.0</t>
  </si>
  <si>
    <t>1516340.0</t>
  </si>
  <si>
    <t>New Oxford</t>
  </si>
  <si>
    <t>406576.0</t>
  </si>
  <si>
    <t>1538827.0</t>
  </si>
  <si>
    <t>York Springs</t>
  </si>
  <si>
    <t>1910164.0</t>
  </si>
  <si>
    <t>848949.0</t>
  </si>
  <si>
    <t>337190.0</t>
  </si>
  <si>
    <t>1978346.0</t>
  </si>
  <si>
    <t>York Haven</t>
  </si>
  <si>
    <t>115045.0</t>
  </si>
  <si>
    <t>460748.0</t>
  </si>
  <si>
    <t>443451.0</t>
  </si>
  <si>
    <t>1095244.0</t>
  </si>
  <si>
    <t>1050172.0</t>
  </si>
  <si>
    <t>301526.0</t>
  </si>
  <si>
    <t>669126.0</t>
  </si>
  <si>
    <t>1304856.0</t>
  </si>
  <si>
    <t>1965657.0</t>
  </si>
  <si>
    <t>1860948.0</t>
  </si>
  <si>
    <t>639728.0</t>
  </si>
  <si>
    <t>1856681.0</t>
  </si>
  <si>
    <t>1909726.0</t>
  </si>
  <si>
    <t>376695.0</t>
  </si>
  <si>
    <t>1016774.0</t>
  </si>
  <si>
    <t>1860949.0</t>
  </si>
  <si>
    <t>1961583.0</t>
  </si>
  <si>
    <t>Lewisberry</t>
  </si>
  <si>
    <t>1961584.0</t>
  </si>
  <si>
    <t>83588.0</t>
  </si>
  <si>
    <t>1133266.0</t>
  </si>
  <si>
    <t>119750.0</t>
  </si>
  <si>
    <t>147397.0</t>
  </si>
  <si>
    <t>149470.0</t>
  </si>
  <si>
    <t>920550.0</t>
  </si>
  <si>
    <t>1752539.0</t>
  </si>
  <si>
    <t>Aspers</t>
  </si>
  <si>
    <t>19297.0</t>
  </si>
  <si>
    <t>Gardners</t>
  </si>
  <si>
    <t>1921341.0</t>
  </si>
  <si>
    <t>1265473.0</t>
  </si>
  <si>
    <t>952410.0</t>
  </si>
  <si>
    <t>1944103.0</t>
  </si>
  <si>
    <t>1950510.0</t>
  </si>
  <si>
    <t>1841332.0</t>
  </si>
  <si>
    <t>1997554.0</t>
  </si>
  <si>
    <t>1964593.0</t>
  </si>
  <si>
    <t>92042.0</t>
  </si>
  <si>
    <t>733269.0</t>
  </si>
  <si>
    <t>1809404.0</t>
  </si>
  <si>
    <t>10841.0</t>
  </si>
  <si>
    <t>650297.0</t>
  </si>
  <si>
    <t>1943331.0</t>
  </si>
  <si>
    <t>1932485.0</t>
  </si>
  <si>
    <t>643624.0</t>
  </si>
  <si>
    <t>1838098.0</t>
  </si>
  <si>
    <t>1500528.0</t>
  </si>
  <si>
    <t>1825006.0</t>
  </si>
  <si>
    <t>Highspire</t>
  </si>
  <si>
    <t>309165.0</t>
  </si>
  <si>
    <t>160980.0</t>
  </si>
  <si>
    <t>631930.0</t>
  </si>
  <si>
    <t>687931.0</t>
  </si>
  <si>
    <t>329975.0</t>
  </si>
  <si>
    <t>1810727.0</t>
  </si>
  <si>
    <t>647917.0</t>
  </si>
  <si>
    <t>1073172.0</t>
  </si>
  <si>
    <t>572991.0</t>
  </si>
  <si>
    <t>1850449.0</t>
  </si>
  <si>
    <t>1845151.0</t>
  </si>
  <si>
    <t>33476.0</t>
  </si>
  <si>
    <t>523755.0</t>
  </si>
  <si>
    <t>1845853.0</t>
  </si>
  <si>
    <t>166633.0</t>
  </si>
  <si>
    <t>1480691.0</t>
  </si>
  <si>
    <t>1877939.0</t>
  </si>
  <si>
    <t>1899099.0</t>
  </si>
  <si>
    <t>932863.0</t>
  </si>
  <si>
    <t>1855553.0</t>
  </si>
  <si>
    <t>406900.0</t>
  </si>
  <si>
    <t>1885753.0</t>
  </si>
  <si>
    <t>1852469.0</t>
  </si>
  <si>
    <t>662832.0</t>
  </si>
  <si>
    <t>1948648.0</t>
  </si>
  <si>
    <t>972433.0</t>
  </si>
  <si>
    <t>753754.0</t>
  </si>
  <si>
    <t>414895.0</t>
  </si>
  <si>
    <t>618900.0</t>
  </si>
  <si>
    <t>1878714.0</t>
  </si>
  <si>
    <t>1078407.0</t>
  </si>
  <si>
    <t>830351.0</t>
  </si>
  <si>
    <t>120186.0</t>
  </si>
  <si>
    <t>578087.0</t>
  </si>
  <si>
    <t>476716.0</t>
  </si>
  <si>
    <t>1394766.0</t>
  </si>
  <si>
    <t>489470.0</t>
  </si>
  <si>
    <t>1054847.0</t>
  </si>
  <si>
    <t>311780.0</t>
  </si>
  <si>
    <t>1813299.0</t>
  </si>
  <si>
    <t>1659758.0</t>
  </si>
  <si>
    <t>368100.0</t>
  </si>
  <si>
    <t>1662114.0</t>
  </si>
  <si>
    <t>704402.0</t>
  </si>
  <si>
    <t>1193852.0</t>
  </si>
  <si>
    <t>485668.0</t>
  </si>
  <si>
    <t>1057785.0</t>
  </si>
  <si>
    <t>679527.0</t>
  </si>
  <si>
    <t>319930.0</t>
  </si>
  <si>
    <t>482990.0</t>
  </si>
  <si>
    <t>358687.0</t>
  </si>
  <si>
    <t>408990.0</t>
  </si>
  <si>
    <t>527125.0</t>
  </si>
  <si>
    <t>540990.0</t>
  </si>
  <si>
    <t>1529883.0</t>
  </si>
  <si>
    <t>1532196.0</t>
  </si>
  <si>
    <t>520006.0</t>
  </si>
  <si>
    <t>1192753.0</t>
  </si>
  <si>
    <t>800183.0</t>
  </si>
  <si>
    <t>1184912.0</t>
  </si>
  <si>
    <t>851056.0</t>
  </si>
  <si>
    <t>275997.0</t>
  </si>
  <si>
    <t>132994.0</t>
  </si>
  <si>
    <t>1671653.0</t>
  </si>
  <si>
    <t>501990.0</t>
  </si>
  <si>
    <t>349279.0</t>
  </si>
  <si>
    <t>143882.0</t>
  </si>
  <si>
    <t>562990.0</t>
  </si>
  <si>
    <t>1995112.0</t>
  </si>
  <si>
    <t>381932.0</t>
  </si>
  <si>
    <t>1663761.0</t>
  </si>
  <si>
    <t>46.45</t>
  </si>
  <si>
    <t>245484.0</t>
  </si>
  <si>
    <t>987738.0</t>
  </si>
  <si>
    <t>152819.0</t>
  </si>
  <si>
    <t>47602.0</t>
  </si>
  <si>
    <t>526158.0</t>
  </si>
  <si>
    <t>639937.0</t>
  </si>
  <si>
    <t>869700.0</t>
  </si>
  <si>
    <t>1471509.0</t>
  </si>
  <si>
    <t>766169.0</t>
  </si>
  <si>
    <t>675806.0</t>
  </si>
  <si>
    <t>1408137.0</t>
  </si>
  <si>
    <t>1629817.0</t>
  </si>
  <si>
    <t>210656.0</t>
  </si>
  <si>
    <t>1527176.0</t>
  </si>
  <si>
    <t>888597.0</t>
  </si>
  <si>
    <t>Abbottstown</t>
  </si>
  <si>
    <t>467990.0</t>
  </si>
  <si>
    <t>452990.0</t>
  </si>
  <si>
    <t>1297117.0</t>
  </si>
  <si>
    <t>403990.0</t>
  </si>
  <si>
    <t>992479.0</t>
  </si>
  <si>
    <t>1953927.0</t>
  </si>
  <si>
    <t>1923502.0</t>
  </si>
  <si>
    <t>296891.0</t>
  </si>
  <si>
    <t>2001217.0</t>
  </si>
  <si>
    <t>1152812.0</t>
  </si>
  <si>
    <t>1885151.0</t>
  </si>
  <si>
    <t>522759.0</t>
  </si>
  <si>
    <t>1609202.0</t>
  </si>
  <si>
    <t>59893.0</t>
  </si>
  <si>
    <t>1669487.0</t>
  </si>
  <si>
    <t>51781.0</t>
  </si>
  <si>
    <t>398400.0</t>
  </si>
  <si>
    <t>546316.0</t>
  </si>
  <si>
    <t>1961581.0</t>
  </si>
  <si>
    <t>48273.0</t>
  </si>
  <si>
    <t>1126010.0</t>
  </si>
  <si>
    <t>263646.0</t>
  </si>
  <si>
    <t>396990.0</t>
  </si>
  <si>
    <t>1888704.0</t>
  </si>
  <si>
    <t>1979404.0</t>
  </si>
  <si>
    <t>1798129.0</t>
  </si>
  <si>
    <t>315942.0</t>
  </si>
  <si>
    <t>744240.0</t>
  </si>
  <si>
    <t>1891000.0</t>
  </si>
  <si>
    <t>1851840.0</t>
  </si>
  <si>
    <t>319101.0</t>
  </si>
  <si>
    <t>894929.0</t>
  </si>
  <si>
    <t>1971612.0</t>
  </si>
  <si>
    <t>503079.0</t>
  </si>
  <si>
    <t>1108638.0</t>
  </si>
  <si>
    <t>96134.0</t>
  </si>
  <si>
    <t>728466.0</t>
  </si>
  <si>
    <t>249503.0</t>
  </si>
  <si>
    <t>488541.0</t>
  </si>
  <si>
    <t>28.74</t>
  </si>
  <si>
    <t>1175263.0</t>
  </si>
  <si>
    <t>502029.0</t>
  </si>
  <si>
    <t>650671.0</t>
  </si>
  <si>
    <t>705939.0</t>
  </si>
  <si>
    <t>195037.0</t>
  </si>
  <si>
    <t>997625.0</t>
  </si>
  <si>
    <t>324502.0</t>
  </si>
  <si>
    <t>268497.0</t>
  </si>
  <si>
    <t>529700.0</t>
  </si>
  <si>
    <t>1891284.0</t>
  </si>
  <si>
    <t>492200.0</t>
  </si>
  <si>
    <t>1327537.0</t>
  </si>
  <si>
    <t>640671.0</t>
  </si>
  <si>
    <t>411400.0</t>
  </si>
  <si>
    <t>394600.0</t>
  </si>
  <si>
    <t>1186670.0</t>
  </si>
  <si>
    <t>418400.0</t>
  </si>
  <si>
    <t>776483.0</t>
  </si>
  <si>
    <t>31288.0</t>
  </si>
  <si>
    <t>452459.0</t>
  </si>
  <si>
    <t>1160588.0</t>
  </si>
  <si>
    <t>77679.0</t>
  </si>
  <si>
    <t>1898391.0</t>
  </si>
  <si>
    <t>353300.0</t>
  </si>
  <si>
    <t>1960311.0</t>
  </si>
  <si>
    <t>353200.0</t>
  </si>
  <si>
    <t>482118.0</t>
  </si>
  <si>
    <t>1339859.0</t>
  </si>
  <si>
    <t>1838214.0</t>
  </si>
  <si>
    <t>496985.0</t>
  </si>
  <si>
    <t>1777696.0</t>
  </si>
  <si>
    <t>563990.0</t>
  </si>
  <si>
    <t>329809.0</t>
  </si>
  <si>
    <t>560697.0</t>
  </si>
  <si>
    <t>167997.0</t>
  </si>
  <si>
    <t>1592288.0</t>
  </si>
  <si>
    <t>180951.0</t>
  </si>
  <si>
    <t>1844287.0</t>
  </si>
  <si>
    <t>556502.0</t>
  </si>
  <si>
    <t>270167.0</t>
  </si>
  <si>
    <t>1945101.0</t>
  </si>
  <si>
    <t>1845852.0</t>
  </si>
  <si>
    <t>741292.0</t>
  </si>
  <si>
    <t>544541.0</t>
  </si>
  <si>
    <t>20.74</t>
  </si>
  <si>
    <t>600066.0</t>
  </si>
  <si>
    <t>335447.0</t>
  </si>
  <si>
    <t>149441.0</t>
  </si>
  <si>
    <t>1328245.0</t>
  </si>
  <si>
    <t>675177.0</t>
  </si>
  <si>
    <t>1437339.0</t>
  </si>
  <si>
    <t>332990.0</t>
  </si>
  <si>
    <t>1978345.0</t>
  </si>
  <si>
    <t>490800.0</t>
  </si>
  <si>
    <t>830038.0</t>
  </si>
  <si>
    <t>107890.0</t>
  </si>
  <si>
    <t>571019.0</t>
  </si>
  <si>
    <t>270233.0</t>
  </si>
  <si>
    <t>917614.0</t>
  </si>
  <si>
    <t>7337.0</t>
  </si>
  <si>
    <t>632382.0</t>
  </si>
  <si>
    <t>99607.0</t>
  </si>
  <si>
    <t>501400.0</t>
  </si>
  <si>
    <t>449300.0</t>
  </si>
  <si>
    <t>26421.0</t>
  </si>
  <si>
    <t>975020.0</t>
  </si>
  <si>
    <t>1826760.0</t>
  </si>
  <si>
    <t>268550.0</t>
  </si>
  <si>
    <t>939183.0</t>
  </si>
  <si>
    <t>320770.0</t>
  </si>
  <si>
    <t>1834683.0</t>
  </si>
  <si>
    <t>415600.0</t>
  </si>
  <si>
    <t>1657920.0</t>
  </si>
  <si>
    <t>1658918.0</t>
  </si>
  <si>
    <t>463400.0</t>
  </si>
  <si>
    <t>1656689.0</t>
  </si>
  <si>
    <t>713024.0</t>
  </si>
  <si>
    <t>57647.0</t>
  </si>
  <si>
    <t>1152000.0</t>
  </si>
  <si>
    <t>54.58</t>
  </si>
  <si>
    <t>1847183.0</t>
  </si>
  <si>
    <t>733164.0</t>
  </si>
  <si>
    <t>397990.0</t>
  </si>
  <si>
    <t>651990.0</t>
  </si>
  <si>
    <t>491821.0</t>
  </si>
  <si>
    <t>1427738.0</t>
  </si>
  <si>
    <t>542627.0</t>
  </si>
  <si>
    <t>13091.0</t>
  </si>
  <si>
    <t>721162.0</t>
  </si>
  <si>
    <t>1960420.0</t>
  </si>
  <si>
    <t>1613620.0</t>
  </si>
  <si>
    <t>547286.0</t>
  </si>
  <si>
    <t>541924.0</t>
  </si>
  <si>
    <t>10462.0</t>
  </si>
  <si>
    <t>1229159.0</t>
  </si>
  <si>
    <t>268524.0</t>
  </si>
  <si>
    <t>666351.0</t>
  </si>
  <si>
    <t>500276.0</t>
  </si>
  <si>
    <t>740706.0</t>
  </si>
  <si>
    <t>742063.0</t>
  </si>
  <si>
    <t>738887.0</t>
  </si>
  <si>
    <t>726806.0</t>
  </si>
  <si>
    <t>1118509.0</t>
  </si>
  <si>
    <t>Thomasville</t>
  </si>
  <si>
    <t>1498441.0</t>
  </si>
  <si>
    <t>108135.0</t>
  </si>
  <si>
    <t>1053141.0</t>
  </si>
  <si>
    <t>124980.0</t>
  </si>
  <si>
    <t>849232.0</t>
  </si>
  <si>
    <t>743953.0</t>
  </si>
  <si>
    <t>1942795.0</t>
  </si>
  <si>
    <t>213922.0</t>
  </si>
  <si>
    <t>1924299.0</t>
  </si>
  <si>
    <t>1236794.0</t>
  </si>
  <si>
    <t>Lemoyne</t>
  </si>
  <si>
    <t>1879920.0</t>
  </si>
  <si>
    <t>1488296.0</t>
  </si>
  <si>
    <t>417999.0</t>
  </si>
  <si>
    <t>1030396.0</t>
  </si>
  <si>
    <t>353990.0</t>
  </si>
  <si>
    <t>322720.0</t>
  </si>
  <si>
    <t>1629567.0</t>
  </si>
  <si>
    <t>260990.0</t>
  </si>
  <si>
    <t>1046116.0</t>
  </si>
  <si>
    <t>1002089.0</t>
  </si>
  <si>
    <t>290726.0</t>
  </si>
  <si>
    <t>1064050.0</t>
  </si>
  <si>
    <t>1025607.0</t>
  </si>
  <si>
    <t>515450.0</t>
  </si>
  <si>
    <t>107771.0</t>
  </si>
  <si>
    <t>317630.0</t>
  </si>
  <si>
    <t>1814877.0</t>
  </si>
  <si>
    <t>585593.0</t>
  </si>
  <si>
    <t>191412.0</t>
  </si>
  <si>
    <t>186765.0</t>
  </si>
  <si>
    <t>104970.0</t>
  </si>
  <si>
    <t>115400.0</t>
  </si>
  <si>
    <t>272773.0</t>
  </si>
  <si>
    <t>771266.0</t>
  </si>
  <si>
    <t>638852.0</t>
  </si>
  <si>
    <t>1006289.0</t>
  </si>
  <si>
    <t>1294348.0</t>
  </si>
  <si>
    <t>1519214.0</t>
  </si>
  <si>
    <t>602857.0</t>
  </si>
  <si>
    <t>509833.0</t>
  </si>
  <si>
    <t>226099.0</t>
  </si>
  <si>
    <t>838651.0</t>
  </si>
  <si>
    <t>427700.0</t>
  </si>
  <si>
    <t>1139880.0</t>
  </si>
  <si>
    <t>643855.0</t>
  </si>
  <si>
    <t>142546.0</t>
  </si>
  <si>
    <t>355576.0</t>
  </si>
  <si>
    <t>346990.0</t>
  </si>
  <si>
    <t>979950.0</t>
  </si>
  <si>
    <t>1964733.0</t>
  </si>
  <si>
    <t>585592.0</t>
  </si>
  <si>
    <t>932422.0</t>
  </si>
  <si>
    <t>1522261.0</t>
  </si>
  <si>
    <t>762741.0</t>
  </si>
  <si>
    <t>343350.0</t>
  </si>
  <si>
    <t>1521575.0</t>
  </si>
  <si>
    <t>325590.0</t>
  </si>
  <si>
    <t>26937.0</t>
  </si>
  <si>
    <t>357965.0</t>
  </si>
  <si>
    <t>1725705.0</t>
  </si>
  <si>
    <t>338095.0</t>
  </si>
  <si>
    <t>30851.0</t>
  </si>
  <si>
    <t>312300.0</t>
  </si>
  <si>
    <t>32515.0</t>
  </si>
  <si>
    <t>323902.0</t>
  </si>
  <si>
    <t>1361916.0</t>
  </si>
  <si>
    <t>553924.0</t>
  </si>
  <si>
    <t>871458.0</t>
  </si>
  <si>
    <t>447685.0</t>
  </si>
  <si>
    <t>1395614.0</t>
  </si>
  <si>
    <t>301190.0</t>
  </si>
  <si>
    <t>1822478.0</t>
  </si>
  <si>
    <t>10481.0</t>
  </si>
  <si>
    <t>25.33</t>
  </si>
  <si>
    <t>1435504.0</t>
  </si>
  <si>
    <t>Seven Valleys</t>
  </si>
  <si>
    <t>1570134.0</t>
  </si>
  <si>
    <t>1137681.0</t>
  </si>
  <si>
    <t>599567.0</t>
  </si>
  <si>
    <t>748077.0</t>
  </si>
  <si>
    <t>1545652.0</t>
  </si>
  <si>
    <t>42903.0</t>
  </si>
  <si>
    <t>1227190.0</t>
  </si>
  <si>
    <t>50758.0</t>
  </si>
  <si>
    <t>1369085.0</t>
  </si>
  <si>
    <t>623233.0</t>
  </si>
  <si>
    <t>10468.0</t>
  </si>
  <si>
    <t>1616220.0</t>
  </si>
  <si>
    <t>142581.0</t>
  </si>
  <si>
    <t>1588198.0</t>
  </si>
  <si>
    <t>978106.0</t>
  </si>
  <si>
    <t>1330913.0</t>
  </si>
  <si>
    <t>318950.0</t>
  </si>
  <si>
    <t>1006607.0</t>
  </si>
  <si>
    <t>670049.0</t>
  </si>
  <si>
    <t>34431.0</t>
  </si>
  <si>
    <t>834873.0</t>
  </si>
  <si>
    <t>52790.0</t>
  </si>
  <si>
    <t>1314425.0</t>
  </si>
  <si>
    <t>585846.0</t>
  </si>
  <si>
    <t>636967.0</t>
  </si>
  <si>
    <t>968074.0</t>
  </si>
  <si>
    <t>448150.0</t>
  </si>
  <si>
    <t>1869018.0</t>
  </si>
  <si>
    <t>902487.0</t>
  </si>
  <si>
    <t>1450633.0</t>
  </si>
  <si>
    <t>486306.0</t>
  </si>
  <si>
    <t>572895.0</t>
  </si>
  <si>
    <t>408465.0</t>
  </si>
  <si>
    <t>778601.0</t>
  </si>
  <si>
    <t>1138931.0</t>
  </si>
  <si>
    <t>281803.0</t>
  </si>
  <si>
    <t>108281.0</t>
  </si>
  <si>
    <t>351160.0</t>
  </si>
  <si>
    <t>319570.0</t>
  </si>
  <si>
    <t>1521980.0</t>
  </si>
  <si>
    <t>685050.0</t>
  </si>
  <si>
    <t>1824616.0</t>
  </si>
  <si>
    <t>331400.0</t>
  </si>
  <si>
    <t>1451674.0</t>
  </si>
  <si>
    <t>433903.0</t>
  </si>
  <si>
    <t>853018.0</t>
  </si>
  <si>
    <t>1128375.0</t>
  </si>
  <si>
    <t>56210.0</t>
  </si>
  <si>
    <t>1552378.0</t>
  </si>
  <si>
    <t>1033835.0</t>
  </si>
  <si>
    <t>92597.0</t>
  </si>
  <si>
    <t>1620885.0</t>
  </si>
  <si>
    <t>1336225.0</t>
  </si>
  <si>
    <t>365699.0</t>
  </si>
  <si>
    <t>1498150.0</t>
  </si>
  <si>
    <t>477943.0</t>
  </si>
  <si>
    <t>199839.0</t>
  </si>
  <si>
    <t>734246.0</t>
  </si>
  <si>
    <t>449720.0</t>
  </si>
  <si>
    <t>1869169.0</t>
  </si>
  <si>
    <t>1193135.0</t>
  </si>
  <si>
    <t>969815.0</t>
  </si>
  <si>
    <t>926970.0</t>
  </si>
  <si>
    <t>885201.0</t>
  </si>
  <si>
    <t>580698.0</t>
  </si>
  <si>
    <t>749752.0</t>
  </si>
  <si>
    <t>144990.0</t>
  </si>
  <si>
    <t>279113.0</t>
  </si>
  <si>
    <t>912905.0</t>
  </si>
  <si>
    <t>461101.0</t>
  </si>
  <si>
    <t>1869170.0</t>
  </si>
  <si>
    <t>219602.0</t>
  </si>
  <si>
    <t>1841334.0</t>
  </si>
  <si>
    <t>1739209.0</t>
  </si>
  <si>
    <t>254243.0</t>
  </si>
  <si>
    <t>618339.0</t>
  </si>
  <si>
    <t>483300.0</t>
  </si>
  <si>
    <t>529050.0</t>
  </si>
  <si>
    <t>1853182.0</t>
  </si>
  <si>
    <t>793097.0</t>
  </si>
  <si>
    <t>348653.0</t>
  </si>
  <si>
    <t>611234.0</t>
  </si>
  <si>
    <t>1968329.0</t>
  </si>
  <si>
    <t>314550.0</t>
  </si>
  <si>
    <t>38555.0</t>
  </si>
  <si>
    <t>292219.0</t>
  </si>
  <si>
    <t>333990.0</t>
  </si>
  <si>
    <t>1473601.0</t>
  </si>
  <si>
    <t>1337108.0</t>
  </si>
  <si>
    <t>474293.0</t>
  </si>
  <si>
    <t>1776408.0</t>
  </si>
  <si>
    <t>1259927.0</t>
  </si>
  <si>
    <t>1386972.0</t>
  </si>
  <si>
    <t>85894.0</t>
  </si>
  <si>
    <t>582758.0</t>
  </si>
  <si>
    <t>271857.0</t>
  </si>
  <si>
    <t>1335739.0</t>
  </si>
  <si>
    <t>562446.0</t>
  </si>
  <si>
    <t>7018.0</t>
  </si>
  <si>
    <t>1738724.0</t>
  </si>
  <si>
    <t>68720.0</t>
  </si>
  <si>
    <t>37084.0</t>
  </si>
  <si>
    <t>1653150.0</t>
  </si>
  <si>
    <t>239787.0</t>
  </si>
  <si>
    <t>45816.0</t>
  </si>
  <si>
    <t>1224079.0</t>
  </si>
  <si>
    <t>320437.0</t>
  </si>
  <si>
    <t>153146.0</t>
  </si>
  <si>
    <t>855417.0</t>
  </si>
  <si>
    <t>1606947.0</t>
  </si>
  <si>
    <t>1462701.0</t>
  </si>
  <si>
    <t>872942.0</t>
  </si>
  <si>
    <t>1025778.0</t>
  </si>
  <si>
    <t>243876.0</t>
  </si>
  <si>
    <t>934483.0</t>
  </si>
  <si>
    <t>1096959.0</t>
  </si>
  <si>
    <t>228887.0</t>
  </si>
  <si>
    <t>1101950.0</t>
  </si>
  <si>
    <t>1341172.0</t>
  </si>
  <si>
    <t>525523.0</t>
  </si>
  <si>
    <t>1595324.0</t>
  </si>
  <si>
    <t>457100.0</t>
  </si>
  <si>
    <t>534300.0</t>
  </si>
  <si>
    <t>779281.0</t>
  </si>
  <si>
    <t>1012513.0</t>
  </si>
  <si>
    <t>764922.0</t>
  </si>
  <si>
    <t>Wormleysburg</t>
  </si>
  <si>
    <t>366125.0</t>
  </si>
  <si>
    <t>1439957.0</t>
  </si>
  <si>
    <t>1154807.0</t>
  </si>
  <si>
    <t>587712.0</t>
  </si>
  <si>
    <t>690005.0</t>
  </si>
  <si>
    <t>503262.0</t>
  </si>
  <si>
    <t>86018.0</t>
  </si>
  <si>
    <t>366516.0</t>
  </si>
  <si>
    <t>784998.0</t>
  </si>
  <si>
    <t>1050171.0</t>
  </si>
  <si>
    <t>391355.0</t>
  </si>
  <si>
    <t>113365.0</t>
  </si>
  <si>
    <t>385464.0</t>
  </si>
  <si>
    <t>1280169.0</t>
  </si>
  <si>
    <t>946162.0</t>
  </si>
  <si>
    <t>406376.0</t>
  </si>
  <si>
    <t>331120.0</t>
  </si>
  <si>
    <t>1581765.0</t>
  </si>
  <si>
    <t>1517608.0</t>
  </si>
  <si>
    <t>338231.0</t>
  </si>
  <si>
    <t>339648.0</t>
  </si>
  <si>
    <t>1189993.0</t>
  </si>
  <si>
    <t>1141556.0</t>
  </si>
  <si>
    <t>1491918.0</t>
  </si>
  <si>
    <t>296393.0</t>
  </si>
  <si>
    <t>1048320.0</t>
  </si>
  <si>
    <t>1365280.0</t>
  </si>
  <si>
    <t>1075239.0</t>
  </si>
  <si>
    <t>929830.0</t>
  </si>
  <si>
    <t>551643.0</t>
  </si>
  <si>
    <t>1713273.0</t>
  </si>
  <si>
    <t>583206.0</t>
  </si>
  <si>
    <t>1474757.0</t>
  </si>
  <si>
    <t>328990.0</t>
  </si>
  <si>
    <t>1476789.0</t>
  </si>
  <si>
    <t>1015711.0</t>
  </si>
  <si>
    <t>932338.0</t>
  </si>
  <si>
    <t>905432.0</t>
  </si>
  <si>
    <t>549673.0</t>
  </si>
  <si>
    <t>103652.0</t>
  </si>
  <si>
    <t>1561911.0</t>
  </si>
  <si>
    <t>411202.0</t>
  </si>
  <si>
    <t>1855883.0</t>
  </si>
  <si>
    <t>486700.0</t>
  </si>
  <si>
    <t>1331089.0</t>
  </si>
  <si>
    <t>354922.0</t>
  </si>
  <si>
    <t>1437189.0</t>
  </si>
  <si>
    <t>401382.0</t>
  </si>
  <si>
    <t>1438480.0</t>
  </si>
  <si>
    <t>463300.0</t>
  </si>
  <si>
    <t>21420.0</t>
  </si>
  <si>
    <t>400300.0</t>
  </si>
  <si>
    <t>48512.0</t>
  </si>
  <si>
    <t>351245.0</t>
  </si>
  <si>
    <t>1436728.0</t>
  </si>
  <si>
    <t>636177.0</t>
  </si>
  <si>
    <t>680333.0</t>
  </si>
  <si>
    <t>1478938.0</t>
  </si>
  <si>
    <t>1761187.0</t>
  </si>
  <si>
    <t>366044.0</t>
  </si>
  <si>
    <t>244367.0</t>
  </si>
  <si>
    <t>870219.0</t>
  </si>
  <si>
    <t>1494906.0</t>
  </si>
  <si>
    <t>482313.0</t>
  </si>
  <si>
    <t>128614.0</t>
  </si>
  <si>
    <t>1590296.0</t>
  </si>
  <si>
    <t>734598.0</t>
  </si>
  <si>
    <t>107632.0</t>
  </si>
  <si>
    <t>968431.0</t>
  </si>
  <si>
    <t>507796.0</t>
  </si>
  <si>
    <t>10675.0</t>
  </si>
  <si>
    <t>1208292.0</t>
  </si>
  <si>
    <t>841062.0</t>
  </si>
  <si>
    <t>1022055.0</t>
  </si>
  <si>
    <t>1181711.0</t>
  </si>
  <si>
    <t>870727.0</t>
  </si>
  <si>
    <t>600883.0</t>
  </si>
  <si>
    <t>222385.0</t>
  </si>
  <si>
    <t>55702.0</t>
  </si>
  <si>
    <t>416775.0</t>
  </si>
  <si>
    <t>1582681.0</t>
  </si>
  <si>
    <t>974776.0</t>
  </si>
  <si>
    <t>803965.0</t>
  </si>
  <si>
    <t>1218753.0</t>
  </si>
  <si>
    <t>717990.0</t>
  </si>
  <si>
    <t>1745915.0</t>
  </si>
  <si>
    <t>1105630.0</t>
  </si>
  <si>
    <t>1122746.0</t>
  </si>
  <si>
    <t>813371.0</t>
  </si>
  <si>
    <t>36.17</t>
  </si>
  <si>
    <t>1137887.0</t>
  </si>
  <si>
    <t>6696.0</t>
  </si>
  <si>
    <t>639114.0</t>
  </si>
  <si>
    <t>727849.0</t>
  </si>
  <si>
    <t>1060244.0</t>
  </si>
  <si>
    <t>951278.0</t>
  </si>
  <si>
    <t>738981.0</t>
  </si>
  <si>
    <t>608154.0</t>
  </si>
  <si>
    <t>West York</t>
  </si>
  <si>
    <t>391990.0</t>
  </si>
  <si>
    <t>1854229.0</t>
  </si>
  <si>
    <t>308110.0</t>
  </si>
  <si>
    <t>1818261.0</t>
  </si>
  <si>
    <t>303965.0</t>
  </si>
  <si>
    <t>579678.0</t>
  </si>
  <si>
    <t>987089.0</t>
  </si>
  <si>
    <t>636603.0</t>
  </si>
  <si>
    <t>1783368.0</t>
  </si>
  <si>
    <t>1846247.0</t>
  </si>
  <si>
    <t>680811.0</t>
  </si>
  <si>
    <t>390945.0</t>
  </si>
  <si>
    <t>119978.0</t>
  </si>
  <si>
    <t>320500.0</t>
  </si>
  <si>
    <t>1809095.0</t>
  </si>
  <si>
    <t>609404.0</t>
  </si>
  <si>
    <t>58226.0</t>
  </si>
  <si>
    <t>443044.0</t>
  </si>
  <si>
    <t>764193.0</t>
  </si>
  <si>
    <t>1762084.0</t>
  </si>
  <si>
    <t>784570.0</t>
  </si>
  <si>
    <t>600311.0</t>
  </si>
  <si>
    <t>812890.0</t>
  </si>
  <si>
    <t>744990.0</t>
  </si>
  <si>
    <t>765106.0</t>
  </si>
  <si>
    <t>424519.0</t>
  </si>
  <si>
    <t>1395739.0</t>
  </si>
  <si>
    <t>1515273.0</t>
  </si>
  <si>
    <t>1850407.0</t>
  </si>
  <si>
    <t>1960310.0</t>
  </si>
  <si>
    <t>544539.0</t>
  </si>
  <si>
    <t>547194.0</t>
  </si>
  <si>
    <t>544098.0</t>
  </si>
  <si>
    <t>755714.0</t>
  </si>
  <si>
    <t>1749154.0</t>
  </si>
  <si>
    <t>514980.0</t>
  </si>
  <si>
    <t>1668217.0</t>
  </si>
  <si>
    <t>1624159.0</t>
  </si>
  <si>
    <t>799032.0</t>
  </si>
  <si>
    <t>904437.0</t>
  </si>
  <si>
    <t>448910.0</t>
  </si>
  <si>
    <t>141835.0</t>
  </si>
  <si>
    <t>588500.0</t>
  </si>
  <si>
    <t>461754.0</t>
  </si>
  <si>
    <t>471400.0</t>
  </si>
  <si>
    <t>436200.0</t>
  </si>
  <si>
    <t>669804.0</t>
  </si>
  <si>
    <t>402800.0</t>
  </si>
  <si>
    <t>540448.0</t>
  </si>
  <si>
    <t>307600.0</t>
  </si>
  <si>
    <t>542416.0</t>
  </si>
  <si>
    <t>541039.0</t>
  </si>
  <si>
    <t>543682.0</t>
  </si>
  <si>
    <t>1665380.0</t>
  </si>
  <si>
    <t>543102.0</t>
  </si>
  <si>
    <t>539784.0</t>
  </si>
  <si>
    <t>698215.0</t>
  </si>
  <si>
    <t>1841860.0</t>
  </si>
  <si>
    <t>46983.0</t>
  </si>
  <si>
    <t>1046477.0</t>
  </si>
  <si>
    <t>1395820.0</t>
  </si>
  <si>
    <t>655934.0</t>
  </si>
  <si>
    <t>667311.0</t>
  </si>
  <si>
    <t>1488422.0</t>
  </si>
  <si>
    <t>613092.0</t>
  </si>
  <si>
    <t>1450005.0</t>
  </si>
  <si>
    <t>496289.0</t>
  </si>
  <si>
    <t>1746259.0</t>
  </si>
  <si>
    <t>939960.0</t>
  </si>
  <si>
    <t>1394404.0</t>
  </si>
  <si>
    <t>376648.0</t>
  </si>
  <si>
    <t>58416.0</t>
  </si>
  <si>
    <t>1154957.0</t>
  </si>
  <si>
    <t>1068267.0</t>
  </si>
  <si>
    <t>972699.0</t>
  </si>
  <si>
    <t>1602521.0</t>
  </si>
  <si>
    <t>1444127.0</t>
  </si>
  <si>
    <t>264976.0</t>
  </si>
  <si>
    <t>143054.0</t>
  </si>
  <si>
    <t>806063.0</t>
  </si>
  <si>
    <t>504443.0</t>
  </si>
  <si>
    <t>1496877.0</t>
  </si>
  <si>
    <t>1676700.0</t>
  </si>
  <si>
    <t>1165801.0</t>
  </si>
  <si>
    <t>255090.0</t>
  </si>
  <si>
    <t>721116.0</t>
  </si>
  <si>
    <t>1340204.0</t>
  </si>
  <si>
    <t>680790.0</t>
  </si>
  <si>
    <t>602043.0</t>
  </si>
  <si>
    <t>696203.0</t>
  </si>
  <si>
    <t>59901.0</t>
  </si>
  <si>
    <t>932185.0</t>
  </si>
  <si>
    <t>379200.0</t>
  </si>
  <si>
    <t>526663.0</t>
  </si>
  <si>
    <t>428255.0</t>
  </si>
  <si>
    <t>635392.0</t>
  </si>
  <si>
    <t>1960313.0</t>
  </si>
  <si>
    <t>1960312.0</t>
  </si>
  <si>
    <t>999521.0</t>
  </si>
  <si>
    <t>1371158.0</t>
  </si>
  <si>
    <t>114153.0</t>
  </si>
  <si>
    <t>983231.0</t>
  </si>
  <si>
    <t>489186.0</t>
  </si>
  <si>
    <t>579228.0</t>
  </si>
  <si>
    <t>1184513.0</t>
  </si>
  <si>
    <t>158100.0</t>
  </si>
  <si>
    <t>294953.0</t>
  </si>
  <si>
    <t>957881.0</t>
  </si>
  <si>
    <t>500937.0</t>
  </si>
  <si>
    <t>1686660.0</t>
  </si>
  <si>
    <t>934090.0</t>
  </si>
  <si>
    <t>1587506.0</t>
  </si>
  <si>
    <t>1257198.0</t>
  </si>
  <si>
    <t>243861.0</t>
  </si>
  <si>
    <t>1178589.0</t>
  </si>
  <si>
    <t>1112898.0</t>
  </si>
  <si>
    <t>1053577.0</t>
  </si>
  <si>
    <t>1160869.0</t>
  </si>
  <si>
    <t>43323.0</t>
  </si>
  <si>
    <t>567616.0</t>
  </si>
  <si>
    <t>303371.0</t>
  </si>
  <si>
    <t>436931.0</t>
  </si>
  <si>
    <t>1006503.0</t>
  </si>
  <si>
    <t>833599.0</t>
  </si>
  <si>
    <t>580502.0</t>
  </si>
  <si>
    <t>833068.0</t>
  </si>
  <si>
    <t>575960.0</t>
  </si>
  <si>
    <t>687212.0</t>
  </si>
  <si>
    <t>488742.0</t>
  </si>
  <si>
    <t>1245360.0</t>
  </si>
  <si>
    <t>597133.0</t>
  </si>
  <si>
    <t>1011164.0</t>
  </si>
  <si>
    <t>533251.0</t>
  </si>
  <si>
    <t>530445.0</t>
  </si>
  <si>
    <t>378200.0</t>
  </si>
  <si>
    <t>529567.0</t>
  </si>
  <si>
    <t>353465.0</t>
  </si>
  <si>
    <t>1671577.0</t>
  </si>
  <si>
    <t>379600.0</t>
  </si>
  <si>
    <t>531425.0</t>
  </si>
  <si>
    <t>331100.0</t>
  </si>
  <si>
    <t>528523.0</t>
  </si>
  <si>
    <t>1239644.0</t>
  </si>
  <si>
    <t>846445.0</t>
  </si>
  <si>
    <t>578007.0</t>
  </si>
  <si>
    <t>251156.0</t>
  </si>
  <si>
    <t>1629206.0</t>
  </si>
  <si>
    <t>919053.0</t>
  </si>
  <si>
    <t>713003.0</t>
  </si>
  <si>
    <t>591307.0</t>
  </si>
  <si>
    <t>1080243.0</t>
  </si>
  <si>
    <t>955270.0</t>
  </si>
  <si>
    <t>626300.0</t>
  </si>
  <si>
    <t>1917988.0</t>
  </si>
  <si>
    <t>713700.0</t>
  </si>
  <si>
    <t>626307.0</t>
  </si>
  <si>
    <t>587055.0</t>
  </si>
  <si>
    <t>1909727.0</t>
  </si>
  <si>
    <t>584445.0</t>
  </si>
  <si>
    <t>1659757.0</t>
  </si>
  <si>
    <t>1662113.0</t>
  </si>
  <si>
    <t>1663760.0</t>
  </si>
  <si>
    <t>502600.0</t>
  </si>
  <si>
    <t>1339719.0</t>
  </si>
  <si>
    <t>1658919.0</t>
  </si>
  <si>
    <t>392490.0</t>
  </si>
  <si>
    <t>1478449.0</t>
  </si>
  <si>
    <t>1657921.0</t>
  </si>
  <si>
    <t>389490.0</t>
  </si>
  <si>
    <t>1476678.0</t>
  </si>
  <si>
    <t>1656690.0</t>
  </si>
  <si>
    <t>86199.0</t>
  </si>
  <si>
    <t>383200.0</t>
  </si>
  <si>
    <t>68704.0</t>
  </si>
  <si>
    <t>152686.0</t>
  </si>
  <si>
    <t>377620.0</t>
  </si>
  <si>
    <t>487550.0</t>
  </si>
  <si>
    <t>568250.0</t>
  </si>
  <si>
    <t>143323.0</t>
  </si>
  <si>
    <t>549176.0</t>
  </si>
  <si>
    <t>956239.0</t>
  </si>
  <si>
    <t>314730.0</t>
  </si>
  <si>
    <t>1830895.0</t>
  </si>
  <si>
    <t>1796655.0</t>
  </si>
  <si>
    <t>957647.0</t>
  </si>
  <si>
    <t>1067371.0</t>
  </si>
  <si>
    <t>741475.0</t>
  </si>
  <si>
    <t>1374685.0</t>
  </si>
  <si>
    <t>1502470.0</t>
  </si>
  <si>
    <t>894980.0</t>
  </si>
  <si>
    <t>996874.0</t>
  </si>
  <si>
    <t>1205480.0</t>
  </si>
  <si>
    <t>72723.0</t>
  </si>
  <si>
    <t>562459.0</t>
  </si>
  <si>
    <t>672358.0</t>
  </si>
  <si>
    <t>809234.0</t>
  </si>
  <si>
    <t>939115.0</t>
  </si>
  <si>
    <t>1426287.0</t>
  </si>
  <si>
    <t>659194.0</t>
  </si>
  <si>
    <t>769794.0</t>
  </si>
  <si>
    <t>976115.0</t>
  </si>
  <si>
    <t>1488297.0</t>
  </si>
  <si>
    <t>1366835.0</t>
  </si>
  <si>
    <t>107046.0</t>
  </si>
  <si>
    <t>1301795.0</t>
  </si>
  <si>
    <t>575085.0</t>
  </si>
  <si>
    <t>902174.0</t>
  </si>
  <si>
    <t>741767.0</t>
  </si>
  <si>
    <t>404624.0</t>
  </si>
  <si>
    <t>686003.0</t>
  </si>
  <si>
    <t>579730.0</t>
  </si>
  <si>
    <t>833981.0</t>
  </si>
  <si>
    <t>1566990.0</t>
  </si>
  <si>
    <t>1140354.0</t>
  </si>
  <si>
    <t>589056.0</t>
  </si>
  <si>
    <t>299524.0</t>
  </si>
  <si>
    <t>272368.0</t>
  </si>
  <si>
    <t>582920.0</t>
  </si>
  <si>
    <t>1859323.0</t>
  </si>
  <si>
    <t>1533299.0</t>
  </si>
  <si>
    <t>527542.0</t>
  </si>
  <si>
    <t>733874.0</t>
  </si>
  <si>
    <t>776965.0</t>
  </si>
  <si>
    <t>75860.0</t>
  </si>
  <si>
    <t>134759.0</t>
  </si>
  <si>
    <t>335760.0</t>
  </si>
  <si>
    <t>337027.0</t>
  </si>
  <si>
    <t>1704872.0</t>
  </si>
  <si>
    <t>1161296.0</t>
  </si>
  <si>
    <t>1685206.0</t>
  </si>
  <si>
    <t>1005821.0</t>
  </si>
  <si>
    <t>1033826.0</t>
  </si>
  <si>
    <t>978198.0</t>
  </si>
  <si>
    <t>492983.0</t>
  </si>
  <si>
    <t>532384.0</t>
  </si>
  <si>
    <t>1478153.0</t>
  </si>
  <si>
    <t>954948.0</t>
  </si>
  <si>
    <t>1166073.0</t>
  </si>
  <si>
    <t>1184989.0</t>
  </si>
  <si>
    <t>1357216.0</t>
  </si>
  <si>
    <t>1624248.0</t>
  </si>
  <si>
    <t>204544.0</t>
  </si>
  <si>
    <t>926320.0</t>
  </si>
  <si>
    <t>168540.0</t>
  </si>
  <si>
    <t>Jacobus</t>
  </si>
  <si>
    <t>127077.0</t>
  </si>
  <si>
    <t>676328.0</t>
  </si>
  <si>
    <t>1474610.0</t>
  </si>
  <si>
    <t>1363026.0</t>
  </si>
  <si>
    <t>693700.0</t>
  </si>
  <si>
    <t>1667389.0</t>
  </si>
  <si>
    <t>128834.0</t>
  </si>
  <si>
    <t>1440093.0</t>
  </si>
  <si>
    <t>1053884.0</t>
  </si>
  <si>
    <t>312571.0</t>
  </si>
  <si>
    <t>139332.0</t>
  </si>
  <si>
    <t>538941.0</t>
  </si>
  <si>
    <t>313100.0</t>
  </si>
  <si>
    <t>538262.0</t>
  </si>
  <si>
    <t>1412420.0</t>
  </si>
  <si>
    <t>1725053.0</t>
  </si>
  <si>
    <t>78128.0</t>
  </si>
  <si>
    <t>1169264.0</t>
  </si>
  <si>
    <t>556368.0</t>
  </si>
  <si>
    <t>840914.0</t>
  </si>
  <si>
    <t>1675012.0</t>
  </si>
  <si>
    <t>436466.0</t>
  </si>
  <si>
    <t>911353.0</t>
  </si>
  <si>
    <t>723171.0</t>
  </si>
  <si>
    <t>325680.0</t>
  </si>
  <si>
    <t>1356604.0</t>
  </si>
  <si>
    <t>960873.0</t>
  </si>
  <si>
    <t>1070860.0</t>
  </si>
  <si>
    <t>94230.0</t>
  </si>
  <si>
    <t>721121.0</t>
  </si>
  <si>
    <t>980609.0</t>
  </si>
  <si>
    <t>1608242.0</t>
  </si>
  <si>
    <t>1168395.0</t>
  </si>
  <si>
    <t>270526.0</t>
  </si>
  <si>
    <t>502569.0</t>
  </si>
  <si>
    <t>1499745.0</t>
  </si>
  <si>
    <t>823510.0</t>
  </si>
  <si>
    <t>1596445.0</t>
  </si>
  <si>
    <t>856303.0</t>
  </si>
  <si>
    <t>292192.0</t>
  </si>
  <si>
    <t>1359077.0</t>
  </si>
  <si>
    <t>506700.0</t>
  </si>
  <si>
    <t>1794101.0</t>
  </si>
  <si>
    <t>115901.0</t>
  </si>
  <si>
    <t>305746.0</t>
  </si>
  <si>
    <t>157516.0</t>
  </si>
  <si>
    <t>485452.0</t>
  </si>
  <si>
    <t>1099874.0</t>
  </si>
  <si>
    <t>644122.0</t>
  </si>
  <si>
    <t>647992.0</t>
  </si>
  <si>
    <t>243381.0</t>
  </si>
  <si>
    <t>478867.0</t>
  </si>
  <si>
    <t>1481263.0</t>
  </si>
  <si>
    <t>530234.0</t>
  </si>
  <si>
    <t>223404.0</t>
  </si>
  <si>
    <t>641203.0</t>
  </si>
  <si>
    <t>724457.0</t>
  </si>
  <si>
    <t>1421242.0</t>
  </si>
  <si>
    <t>753897.0</t>
  </si>
  <si>
    <t>1261096.0</t>
  </si>
  <si>
    <t>615631.0</t>
  </si>
  <si>
    <t>1395400.0</t>
  </si>
  <si>
    <t>1230740.0</t>
  </si>
  <si>
    <t>605734.0</t>
  </si>
  <si>
    <t>45522.0</t>
  </si>
  <si>
    <t>224279.0</t>
  </si>
  <si>
    <t>1617934.0</t>
  </si>
  <si>
    <t>1352871.0</t>
  </si>
  <si>
    <t>506300.0</t>
  </si>
  <si>
    <t>681260.0</t>
  </si>
  <si>
    <t>683000.0</t>
  </si>
  <si>
    <t>228870.0</t>
  </si>
  <si>
    <t>1953929.0</t>
  </si>
  <si>
    <t>583010.0</t>
  </si>
  <si>
    <t>264935.0</t>
  </si>
  <si>
    <t>1616441.0</t>
  </si>
  <si>
    <t>728990.0</t>
  </si>
  <si>
    <t>1887137.0</t>
  </si>
  <si>
    <t>1062372.0</t>
  </si>
  <si>
    <t>62966.0</t>
  </si>
  <si>
    <t>1583184.0</t>
  </si>
  <si>
    <t>992535.0</t>
  </si>
  <si>
    <t>525702.0</t>
  </si>
  <si>
    <t>163266.0</t>
  </si>
  <si>
    <t>438200.0</t>
  </si>
  <si>
    <t>1652086.0</t>
  </si>
  <si>
    <t>1826174.0</t>
  </si>
  <si>
    <t>521715.0</t>
  </si>
  <si>
    <t>1535673.0</t>
  </si>
  <si>
    <t>1380583.0</t>
  </si>
  <si>
    <t>258705.0</t>
  </si>
  <si>
    <t>1008729.0</t>
  </si>
  <si>
    <t>160269.0</t>
  </si>
  <si>
    <t>980023.0</t>
  </si>
  <si>
    <t>20019.0</t>
  </si>
  <si>
    <t>720383.0</t>
  </si>
  <si>
    <t>874089.0</t>
  </si>
  <si>
    <t>292820.0</t>
  </si>
  <si>
    <t>709764.0</t>
  </si>
  <si>
    <t>1122790.0</t>
  </si>
  <si>
    <t>804753.0</t>
  </si>
  <si>
    <t>847454.0</t>
  </si>
  <si>
    <t>451393.0</t>
  </si>
  <si>
    <t>239906.0</t>
  </si>
  <si>
    <t>253236.0</t>
  </si>
  <si>
    <t>649709.0</t>
  </si>
  <si>
    <t>363538.0</t>
  </si>
  <si>
    <t>1447838.0</t>
  </si>
  <si>
    <t>955877.0</t>
  </si>
  <si>
    <t>746358.0</t>
  </si>
  <si>
    <t>1093697.0</t>
  </si>
  <si>
    <t>707480.0</t>
  </si>
  <si>
    <t>522543.0</t>
  </si>
  <si>
    <t>169692.0</t>
  </si>
  <si>
    <t>1092210.0</t>
  </si>
  <si>
    <t>252544.0</t>
  </si>
  <si>
    <t>1841575.0</t>
  </si>
  <si>
    <t>241440.0</t>
  </si>
  <si>
    <t>997702.0</t>
  </si>
  <si>
    <t>293367.0</t>
  </si>
  <si>
    <t>292209.0</t>
  </si>
  <si>
    <t>288629.0</t>
  </si>
  <si>
    <t>508103.0</t>
  </si>
  <si>
    <t>269256.0</t>
  </si>
  <si>
    <t>837146.0</t>
  </si>
  <si>
    <t>682420.0</t>
  </si>
  <si>
    <t>1626547.0</t>
  </si>
  <si>
    <t>797459.0</t>
  </si>
  <si>
    <t>1032599.0</t>
  </si>
  <si>
    <t>1016123.0</t>
  </si>
  <si>
    <t>1395904.0</t>
  </si>
  <si>
    <t>1774954.0</t>
  </si>
  <si>
    <t>1140790.0</t>
  </si>
  <si>
    <t>560770.0</t>
  </si>
  <si>
    <t>202227.0</t>
  </si>
  <si>
    <t>1235882.0</t>
  </si>
  <si>
    <t>1105278.0</t>
  </si>
  <si>
    <t>59087.0</t>
  </si>
  <si>
    <t>1064024.0</t>
  </si>
  <si>
    <t>291282.0</t>
  </si>
  <si>
    <t>1002963.0</t>
  </si>
  <si>
    <t>750713.0</t>
  </si>
  <si>
    <t>667165.0</t>
  </si>
  <si>
    <t>200998.0</t>
  </si>
  <si>
    <t>552912.0</t>
  </si>
  <si>
    <t>330592.0</t>
  </si>
  <si>
    <t>552089.0</t>
  </si>
  <si>
    <t>492008.0</t>
  </si>
  <si>
    <t>38.21</t>
  </si>
  <si>
    <t>1647521.0</t>
  </si>
  <si>
    <t>152696.0</t>
  </si>
  <si>
    <t>1277797.0</t>
  </si>
  <si>
    <t>1205343.0</t>
  </si>
  <si>
    <t>457905.0</t>
  </si>
  <si>
    <t>1050071.0</t>
  </si>
  <si>
    <t>1854563.0</t>
  </si>
  <si>
    <t>92762.0</t>
  </si>
  <si>
    <t>Ellendale</t>
  </si>
  <si>
    <t>584400.0</t>
  </si>
  <si>
    <t>1342207.0</t>
  </si>
  <si>
    <t>417485.0</t>
  </si>
  <si>
    <t>1564779.0</t>
  </si>
  <si>
    <t>451875.0</t>
  </si>
  <si>
    <t>1772827.0</t>
  </si>
  <si>
    <t>451910.0</t>
  </si>
  <si>
    <t>1774852.0</t>
  </si>
  <si>
    <t>449380.0</t>
  </si>
  <si>
    <t>1771101.0</t>
  </si>
  <si>
    <t>1255174.0</t>
  </si>
  <si>
    <t>419094.0</t>
  </si>
  <si>
    <t>1794120.0</t>
  </si>
  <si>
    <t>846550.0</t>
  </si>
  <si>
    <t>1831558.0</t>
  </si>
  <si>
    <t>959987.0</t>
  </si>
  <si>
    <t>1808290.0</t>
  </si>
  <si>
    <t>1241777.0</t>
  </si>
  <si>
    <t>1598064.0</t>
  </si>
  <si>
    <t>997561.0</t>
  </si>
  <si>
    <t>783106.0</t>
  </si>
  <si>
    <t>1137987.0</t>
  </si>
  <si>
    <t>552308.0</t>
  </si>
  <si>
    <t>839947.0</t>
  </si>
  <si>
    <t>90430.0</t>
  </si>
  <si>
    <t>1468433.0</t>
  </si>
  <si>
    <t>1483274.0</t>
  </si>
  <si>
    <t>1452224.0</t>
  </si>
  <si>
    <t>124205.0</t>
  </si>
  <si>
    <t>1300448.0</t>
  </si>
  <si>
    <t>1393569.0</t>
  </si>
  <si>
    <t>735352.0</t>
  </si>
  <si>
    <t>402698.0</t>
  </si>
  <si>
    <t>1932227.0</t>
  </si>
  <si>
    <t>76403.0</t>
  </si>
  <si>
    <t>933951.0</t>
  </si>
  <si>
    <t>1103079.0</t>
  </si>
  <si>
    <t>942773.0</t>
  </si>
  <si>
    <t>698253.0</t>
  </si>
  <si>
    <t>394267.0</t>
  </si>
  <si>
    <t>1578355.0</t>
  </si>
  <si>
    <t>729749.0</t>
  </si>
  <si>
    <t>1105139.0</t>
  </si>
  <si>
    <t>1000421.0</t>
  </si>
  <si>
    <t>696757.0</t>
  </si>
  <si>
    <t>600653.0</t>
  </si>
  <si>
    <t>388613.0</t>
  </si>
  <si>
    <t>219950.0</t>
  </si>
  <si>
    <t>1454557.0</t>
  </si>
  <si>
    <t>1681908.0</t>
  </si>
  <si>
    <t>296044.0</t>
  </si>
  <si>
    <t>1858495.0</t>
  </si>
  <si>
    <t>1695700.0</t>
  </si>
  <si>
    <t>527439.0</t>
  </si>
  <si>
    <t>1467305.0</t>
  </si>
  <si>
    <t>212209.0</t>
  </si>
  <si>
    <t>1969396.0</t>
  </si>
  <si>
    <t>83958.0</t>
  </si>
  <si>
    <t>1515122.0</t>
  </si>
  <si>
    <t>1517026.0</t>
  </si>
  <si>
    <t>1969397.0</t>
  </si>
  <si>
    <t>1512362.0</t>
  </si>
  <si>
    <t>1509765.0</t>
  </si>
  <si>
    <t>676016.0</t>
  </si>
  <si>
    <t>1509594.0</t>
  </si>
  <si>
    <t>579978.0</t>
  </si>
  <si>
    <t>651629.0</t>
  </si>
  <si>
    <t>1186376.0</t>
  </si>
  <si>
    <t>931555.0</t>
  </si>
  <si>
    <t>558777.0</t>
  </si>
  <si>
    <t>288271.0</t>
  </si>
  <si>
    <t>614847.0</t>
  </si>
  <si>
    <t>1012896.0</t>
  </si>
  <si>
    <t>1502739.0</t>
  </si>
  <si>
    <t>433400.0</t>
  </si>
  <si>
    <t>1653720.0</t>
  </si>
  <si>
    <t>1652085.0</t>
  </si>
  <si>
    <t>1651014.0</t>
  </si>
  <si>
    <t>490745.0</t>
  </si>
  <si>
    <t>1781613.0</t>
  </si>
  <si>
    <t>472075.0</t>
  </si>
  <si>
    <t>1779793.0</t>
  </si>
  <si>
    <t>447200.0</t>
  </si>
  <si>
    <t>1783196.0</t>
  </si>
  <si>
    <t>641925.0</t>
  </si>
  <si>
    <t>1925478.0</t>
  </si>
  <si>
    <t>1077309.0</t>
  </si>
  <si>
    <t>1415790.0</t>
  </si>
  <si>
    <t>1521091.0</t>
  </si>
  <si>
    <t>1628398.0</t>
  </si>
  <si>
    <t>1689021.0</t>
  </si>
  <si>
    <t>277632.0</t>
  </si>
  <si>
    <t>399236.0</t>
  </si>
  <si>
    <t>130623.0</t>
  </si>
  <si>
    <t>506781.0</t>
  </si>
  <si>
    <t>1443389.0</t>
  </si>
  <si>
    <t>626064.0</t>
  </si>
  <si>
    <t>537492.0</t>
  </si>
  <si>
    <t>486272.0</t>
  </si>
  <si>
    <t>867955.0</t>
  </si>
  <si>
    <t>331974.0</t>
  </si>
  <si>
    <t>620874.0</t>
  </si>
  <si>
    <t>1080397.0</t>
  </si>
  <si>
    <t>499906.0</t>
  </si>
  <si>
    <t>831853.0</t>
  </si>
  <si>
    <t>1073779.0</t>
  </si>
  <si>
    <t>1164848.0</t>
  </si>
  <si>
    <t>1378402.0</t>
  </si>
  <si>
    <t>1053970.0</t>
  </si>
  <si>
    <t>115732.0</t>
  </si>
  <si>
    <t>791600.0</t>
  </si>
  <si>
    <t>551434.0</t>
  </si>
  <si>
    <t>166216.0</t>
  </si>
  <si>
    <t>1908484.0</t>
  </si>
  <si>
    <t>1050302.0</t>
  </si>
  <si>
    <t>974104.0</t>
  </si>
  <si>
    <t>684947.0</t>
  </si>
  <si>
    <t>503150.0</t>
  </si>
  <si>
    <t>22323.0</t>
  </si>
  <si>
    <t>561180.0</t>
  </si>
  <si>
    <t>335104.0</t>
  </si>
  <si>
    <t>384400.0</t>
  </si>
  <si>
    <t>620626.0</t>
  </si>
  <si>
    <t>1161420.0</t>
  </si>
  <si>
    <t>331628.0</t>
  </si>
  <si>
    <t>15570.0</t>
  </si>
  <si>
    <t>1561152.0</t>
  </si>
  <si>
    <t>49627.0</t>
  </si>
  <si>
    <t>1027636.0</t>
  </si>
  <si>
    <t>1185276.0</t>
  </si>
  <si>
    <t>1335665.0</t>
  </si>
  <si>
    <t>1161037.0</t>
  </si>
  <si>
    <t>1620412.0</t>
  </si>
  <si>
    <t>860197.0</t>
  </si>
  <si>
    <t>381556.0</t>
  </si>
  <si>
    <t>1230470.0</t>
  </si>
  <si>
    <t>299016.0</t>
  </si>
  <si>
    <t>43535.0</t>
  </si>
  <si>
    <t>634921.0</t>
  </si>
  <si>
    <t>1472621.0</t>
  </si>
  <si>
    <t>777638.0</t>
  </si>
  <si>
    <t>1608167.0</t>
  </si>
  <si>
    <t>501856.0</t>
  </si>
  <si>
    <t>1453852.0</t>
  </si>
  <si>
    <t>219132.0</t>
  </si>
  <si>
    <t>1473004.0</t>
  </si>
  <si>
    <t>646142.0</t>
  </si>
  <si>
    <t>332490.0</t>
  </si>
  <si>
    <t>1468540.0</t>
  </si>
  <si>
    <t>1450675.0</t>
  </si>
  <si>
    <t>1668482.0</t>
  </si>
  <si>
    <t>761991.0</t>
  </si>
  <si>
    <t>528103.0</t>
  </si>
  <si>
    <t>725631.0</t>
  </si>
  <si>
    <t>1953326.0</t>
  </si>
  <si>
    <t>58595.0</t>
  </si>
  <si>
    <t>831056.0</t>
  </si>
  <si>
    <t>32084.0</t>
  </si>
  <si>
    <t>1028630.0</t>
  </si>
  <si>
    <t>127473.0</t>
  </si>
  <si>
    <t>1565759.0</t>
  </si>
  <si>
    <t>62093.0</t>
  </si>
  <si>
    <t>348804.0</t>
  </si>
  <si>
    <t>1608538.0</t>
  </si>
  <si>
    <t>585087.0</t>
  </si>
  <si>
    <t>56463.0</t>
  </si>
  <si>
    <t>234878.0</t>
  </si>
  <si>
    <t>1659894.0</t>
  </si>
  <si>
    <t>1383050.0</t>
  </si>
  <si>
    <t>1368540.0</t>
  </si>
  <si>
    <t>946182.0</t>
  </si>
  <si>
    <t>1309425.0</t>
  </si>
  <si>
    <t>1133295.0</t>
  </si>
  <si>
    <t>55410.0</t>
  </si>
  <si>
    <t>1378427.0</t>
  </si>
  <si>
    <t>1255033.0</t>
  </si>
  <si>
    <t>819445.0</t>
  </si>
  <si>
    <t>178112.0</t>
  </si>
  <si>
    <t>822248.0</t>
  </si>
  <si>
    <t>483048.0</t>
  </si>
  <si>
    <t>755048.0</t>
  </si>
  <si>
    <t>831949.0</t>
  </si>
  <si>
    <t>1311924.0</t>
  </si>
  <si>
    <t>142170.0</t>
  </si>
  <si>
    <t>208978.0</t>
  </si>
  <si>
    <t>1319758.0</t>
  </si>
  <si>
    <t>1506975.0</t>
  </si>
  <si>
    <t>795518.0</t>
  </si>
  <si>
    <t>657120.0</t>
  </si>
  <si>
    <t>1760279.0</t>
  </si>
  <si>
    <t>1023699.0</t>
  </si>
  <si>
    <t>1365069.0</t>
  </si>
  <si>
    <t>500525.0</t>
  </si>
  <si>
    <t>431400.0</t>
  </si>
  <si>
    <t>407952.0</t>
  </si>
  <si>
    <t>1180645.0</t>
  </si>
  <si>
    <t>494250.0</t>
  </si>
  <si>
    <t>687935.0</t>
  </si>
  <si>
    <t>463635.0</t>
  </si>
  <si>
    <t>739937.0</t>
  </si>
  <si>
    <t>1184525.0</t>
  </si>
  <si>
    <t>405778.0</t>
  </si>
  <si>
    <t>673785.0</t>
  </si>
  <si>
    <t>929030.0</t>
  </si>
  <si>
    <t>1619993.0</t>
  </si>
  <si>
    <t>705911.0</t>
  </si>
  <si>
    <t>552316.0</t>
  </si>
  <si>
    <t>370077.0</t>
  </si>
  <si>
    <t>1729881.0</t>
  </si>
  <si>
    <t>1387995.0</t>
  </si>
  <si>
    <t>978353.0</t>
  </si>
  <si>
    <t>1052173.0</t>
  </si>
  <si>
    <t>738586.0</t>
  </si>
  <si>
    <t>26956.0</t>
  </si>
  <si>
    <t>1522213.0</t>
  </si>
  <si>
    <t>1529769.0</t>
  </si>
  <si>
    <t>422392.0</t>
  </si>
  <si>
    <t>1519780.0</t>
  </si>
  <si>
    <t>236108.0</t>
  </si>
  <si>
    <t>1589551.0</t>
  </si>
  <si>
    <t>1670929.0</t>
  </si>
  <si>
    <t>501100.0</t>
  </si>
  <si>
    <t>476300.0</t>
  </si>
  <si>
    <t>29060.0</t>
  </si>
  <si>
    <t>1437166.0</t>
  </si>
  <si>
    <t>475500.0</t>
  </si>
  <si>
    <t>734923.0</t>
  </si>
  <si>
    <t>1211070.0</t>
  </si>
  <si>
    <t>1567910.0</t>
  </si>
  <si>
    <t>1719648.0</t>
  </si>
  <si>
    <t>330295.0</t>
  </si>
  <si>
    <t>598793.0</t>
  </si>
  <si>
    <t>656996.0</t>
  </si>
  <si>
    <t>661708.0</t>
  </si>
  <si>
    <t>1834257.0</t>
  </si>
  <si>
    <t>532359.0</t>
  </si>
  <si>
    <t>760115.0</t>
  </si>
  <si>
    <t>230121.0</t>
  </si>
  <si>
    <t>1071787.0</t>
  </si>
  <si>
    <t>1306136.0</t>
  </si>
  <si>
    <t>Oberlin</t>
  </si>
  <si>
    <t>1280269.0</t>
  </si>
  <si>
    <t>30928.0</t>
  </si>
  <si>
    <t>151508.0</t>
  </si>
  <si>
    <t>151510.0</t>
  </si>
  <si>
    <t>216969.0</t>
  </si>
  <si>
    <t>1197596.0</t>
  </si>
  <si>
    <t>230018.0</t>
  </si>
  <si>
    <t>151509.0</t>
  </si>
  <si>
    <t>1162829.0</t>
  </si>
  <si>
    <t>484930.0</t>
  </si>
  <si>
    <t>188133.0</t>
  </si>
  <si>
    <t>1098740.0</t>
  </si>
  <si>
    <t>1184769.0</t>
  </si>
  <si>
    <t>637020.0</t>
  </si>
  <si>
    <t>151507.0</t>
  </si>
  <si>
    <t>866291.0</t>
  </si>
  <si>
    <t>1229632.0</t>
  </si>
  <si>
    <t>1271400.0</t>
  </si>
  <si>
    <t>1054286.0</t>
  </si>
  <si>
    <t>669094.0</t>
  </si>
  <si>
    <t>354706.0</t>
  </si>
  <si>
    <t>595903.0</t>
  </si>
  <si>
    <t>1709062.0</t>
  </si>
  <si>
    <t>1044608.0</t>
  </si>
  <si>
    <t>618459.0</t>
  </si>
  <si>
    <t>303271.0</t>
  </si>
  <si>
    <t>410599.0</t>
  </si>
  <si>
    <t>1707089.0</t>
  </si>
  <si>
    <t>404814.0</t>
  </si>
  <si>
    <t>302990.0</t>
  </si>
  <si>
    <t>579886.0</t>
  </si>
  <si>
    <t>1761859.0</t>
  </si>
  <si>
    <t>1502402.0</t>
  </si>
  <si>
    <t>1062335.0</t>
  </si>
  <si>
    <t>1023507.0</t>
  </si>
  <si>
    <t>415706.0</t>
  </si>
  <si>
    <t>851999.0</t>
  </si>
  <si>
    <t>277800.0</t>
  </si>
  <si>
    <t>1078581.0</t>
  </si>
  <si>
    <t>1443417.0</t>
  </si>
  <si>
    <t>568679.0</t>
  </si>
  <si>
    <t>1183020.0</t>
  </si>
  <si>
    <t>775283.0</t>
  </si>
  <si>
    <t>1833150.0</t>
  </si>
  <si>
    <t>363466.0</t>
  </si>
  <si>
    <t>65816.0</t>
  </si>
  <si>
    <t>344951.0</t>
  </si>
  <si>
    <t>1249326.0</t>
  </si>
  <si>
    <t>1377300.0</t>
  </si>
  <si>
    <t>1218563.0</t>
  </si>
  <si>
    <t>513270.0</t>
  </si>
  <si>
    <t>1924483.0</t>
  </si>
  <si>
    <t>1924484.0</t>
  </si>
  <si>
    <t>549551.0</t>
  </si>
  <si>
    <t>1998203.0</t>
  </si>
  <si>
    <t>768965.0</t>
  </si>
  <si>
    <t>936376.0</t>
  </si>
  <si>
    <t>483283.0</t>
  </si>
  <si>
    <t>626235.0</t>
  </si>
  <si>
    <t>230088.0</t>
  </si>
  <si>
    <t>1071221.0</t>
  </si>
  <si>
    <t>777700.0</t>
  </si>
  <si>
    <t>1403049.0</t>
  </si>
  <si>
    <t>876249.0</t>
  </si>
  <si>
    <t>339270.0</t>
  </si>
  <si>
    <t>1568480.0</t>
  </si>
  <si>
    <t>307100.0</t>
  </si>
  <si>
    <t>536644.0</t>
  </si>
  <si>
    <t>535925.0</t>
  </si>
  <si>
    <t>535079.0</t>
  </si>
  <si>
    <t>534230.0</t>
  </si>
  <si>
    <t>1752985.0</t>
  </si>
  <si>
    <t>469440.0</t>
  </si>
  <si>
    <t>1120690.0</t>
  </si>
  <si>
    <t>465019.0</t>
  </si>
  <si>
    <t>1674840.0</t>
  </si>
  <si>
    <t>458815.0</t>
  </si>
  <si>
    <t>466303.0</t>
  </si>
  <si>
    <t>462215.0</t>
  </si>
  <si>
    <t>475166.0</t>
  </si>
  <si>
    <t>461721.0</t>
  </si>
  <si>
    <t>1745273.0</t>
  </si>
  <si>
    <t>6586.0</t>
  </si>
  <si>
    <t>550535.0</t>
  </si>
  <si>
    <t>793078.0</t>
  </si>
  <si>
    <t>580735.0</t>
  </si>
  <si>
    <t>569965.0</t>
  </si>
  <si>
    <t>543734.0</t>
  </si>
  <si>
    <t>543050.0</t>
  </si>
  <si>
    <t>2000263.0</t>
  </si>
  <si>
    <t>546223.0</t>
  </si>
  <si>
    <t>552201.0</t>
  </si>
  <si>
    <t>441624.0</t>
  </si>
  <si>
    <t>551235.0</t>
  </si>
  <si>
    <t>525722.0</t>
  </si>
  <si>
    <t>534870.0</t>
  </si>
  <si>
    <t>539735.0</t>
  </si>
  <si>
    <t>534735.0</t>
  </si>
  <si>
    <t>529460.0</t>
  </si>
  <si>
    <t>532735.0</t>
  </si>
  <si>
    <t>522365.0</t>
  </si>
  <si>
    <t>439044.0</t>
  </si>
  <si>
    <t>525735.0</t>
  </si>
  <si>
    <t>535234.0</t>
  </si>
  <si>
    <t>464137.0</t>
  </si>
  <si>
    <t>488834.0</t>
  </si>
  <si>
    <t>467810.0</t>
  </si>
  <si>
    <t>494982.0</t>
  </si>
  <si>
    <t>495895.0</t>
  </si>
  <si>
    <t>502235.0</t>
  </si>
  <si>
    <t>506235.0</t>
  </si>
  <si>
    <t>505235.0</t>
  </si>
  <si>
    <t>573435.0</t>
  </si>
  <si>
    <t>575464.0</t>
  </si>
  <si>
    <t>1452039.0</t>
  </si>
  <si>
    <t>495561.0</t>
  </si>
  <si>
    <t>568735.0</t>
  </si>
  <si>
    <t>560735.0</t>
  </si>
  <si>
    <t>622425.0</t>
  </si>
  <si>
    <t>573234.0</t>
  </si>
  <si>
    <t>549237.0</t>
  </si>
  <si>
    <t>536234.0</t>
  </si>
  <si>
    <t>541734.0</t>
  </si>
  <si>
    <t>534550.0</t>
  </si>
  <si>
    <t>547234.0</t>
  </si>
  <si>
    <t>532421.0</t>
  </si>
  <si>
    <t>528627.0</t>
  </si>
  <si>
    <t>548550.0</t>
  </si>
  <si>
    <t>530235.0</t>
  </si>
  <si>
    <t>524735.0</t>
  </si>
  <si>
    <t>503735.0</t>
  </si>
  <si>
    <t>520233.0</t>
  </si>
  <si>
    <t>482346.0</t>
  </si>
  <si>
    <t>614303.0</t>
  </si>
  <si>
    <t>497184.0</t>
  </si>
  <si>
    <t>498692.0</t>
  </si>
  <si>
    <t>503234.0</t>
  </si>
  <si>
    <t>544234.0</t>
  </si>
  <si>
    <t>588235.0</t>
  </si>
  <si>
    <t>581236.0</t>
  </si>
  <si>
    <t>487428.0</t>
  </si>
  <si>
    <t>584236.0</t>
  </si>
  <si>
    <t>583716.0</t>
  </si>
  <si>
    <t>569734.0</t>
  </si>
  <si>
    <t>561735.0</t>
  </si>
  <si>
    <t>558737.0</t>
  </si>
  <si>
    <t>548735.0</t>
  </si>
  <si>
    <t>479220.0</t>
  </si>
  <si>
    <t>550735.0</t>
  </si>
  <si>
    <t>590465.0</t>
  </si>
  <si>
    <t>579235.0</t>
  </si>
  <si>
    <t>554735.0</t>
  </si>
  <si>
    <t>551301.0</t>
  </si>
  <si>
    <t>552736.0</t>
  </si>
  <si>
    <t>547422.0</t>
  </si>
  <si>
    <t>540702.0</t>
  </si>
  <si>
    <t>526921.0</t>
  </si>
  <si>
    <t>472093.0</t>
  </si>
  <si>
    <t>553236.0</t>
  </si>
  <si>
    <t>456485.0</t>
  </si>
  <si>
    <t>458145.0</t>
  </si>
  <si>
    <t>435428.0</t>
  </si>
  <si>
    <t>482060.0</t>
  </si>
  <si>
    <t>561565.0</t>
  </si>
  <si>
    <t>568565.0</t>
  </si>
  <si>
    <t>490440.0</t>
  </si>
  <si>
    <t>634803.0</t>
  </si>
  <si>
    <t>585235.0</t>
  </si>
  <si>
    <t>556301.0</t>
  </si>
  <si>
    <t>573235.0</t>
  </si>
  <si>
    <t>549128.0</t>
  </si>
  <si>
    <t>576235.0</t>
  </si>
  <si>
    <t>575235.0</t>
  </si>
  <si>
    <t>561561.0</t>
  </si>
  <si>
    <t>562235.0</t>
  </si>
  <si>
    <t>563235.0</t>
  </si>
  <si>
    <t>473117.0</t>
  </si>
  <si>
    <t>545235.0</t>
  </si>
  <si>
    <t>555236.0</t>
  </si>
  <si>
    <t>460220.0</t>
  </si>
  <si>
    <t>469812.0</t>
  </si>
  <si>
    <t>473347.0</t>
  </si>
  <si>
    <t>460846.0</t>
  </si>
  <si>
    <t>1831791.0</t>
  </si>
  <si>
    <t>22181.0</t>
  </si>
  <si>
    <t>1745923.0</t>
  </si>
  <si>
    <t>1725425.0</t>
  </si>
  <si>
    <t>1685323.0</t>
  </si>
  <si>
    <t>1118533.0</t>
  </si>
  <si>
    <t>530011.0</t>
  </si>
  <si>
    <t>1836361.0</t>
  </si>
  <si>
    <t>1442690.0</t>
  </si>
  <si>
    <t>1033742.0</t>
  </si>
  <si>
    <t>663347.0</t>
  </si>
  <si>
    <t>1731043.0</t>
  </si>
  <si>
    <t>1700839.0</t>
  </si>
  <si>
    <t>113919.0</t>
  </si>
  <si>
    <t>196753.0</t>
  </si>
  <si>
    <t>935508.0</t>
  </si>
  <si>
    <t>1597193.0</t>
  </si>
  <si>
    <t>530671.0</t>
  </si>
  <si>
    <t>571447.0</t>
  </si>
  <si>
    <t>495051.0</t>
  </si>
  <si>
    <t>1727365.0</t>
  </si>
  <si>
    <t>1800830.0</t>
  </si>
  <si>
    <t>651630.0</t>
  </si>
  <si>
    <t>1500697.0</t>
  </si>
  <si>
    <t>175365.0</t>
  </si>
  <si>
    <t>1251453.0</t>
  </si>
  <si>
    <t>630700.0</t>
  </si>
  <si>
    <t>643609.0</t>
  </si>
  <si>
    <t>638479.0</t>
  </si>
  <si>
    <t>465150.0</t>
  </si>
  <si>
    <t>197649.0</t>
  </si>
  <si>
    <t>1788920.0</t>
  </si>
  <si>
    <t>847662.0</t>
  </si>
  <si>
    <t>237565.0</t>
  </si>
  <si>
    <t>1337114.0</t>
  </si>
  <si>
    <t>348989.0</t>
  </si>
  <si>
    <t>1652087.0</t>
  </si>
  <si>
    <t>1653721.0</t>
  </si>
  <si>
    <t>1260921.0</t>
  </si>
  <si>
    <t>1171276.0</t>
  </si>
  <si>
    <t>566235.0</t>
  </si>
  <si>
    <t>619802.0</t>
  </si>
  <si>
    <t>616925.0</t>
  </si>
  <si>
    <t>583202.0</t>
  </si>
  <si>
    <t>584734.0</t>
  </si>
  <si>
    <t>472513.0</t>
  </si>
  <si>
    <t>575234.0</t>
  </si>
  <si>
    <t>537660.0</t>
  </si>
  <si>
    <t>551236.0</t>
  </si>
  <si>
    <t>540237.0</t>
  </si>
  <si>
    <t>543160.0</t>
  </si>
  <si>
    <t>549234.0</t>
  </si>
  <si>
    <t>536300.0</t>
  </si>
  <si>
    <t>542734.0</t>
  </si>
  <si>
    <t>541300.0</t>
  </si>
  <si>
    <t>535801.0</t>
  </si>
  <si>
    <t>560235.0</t>
  </si>
  <si>
    <t>548234.0</t>
  </si>
  <si>
    <t>552735.0</t>
  </si>
  <si>
    <t>461365.0</t>
  </si>
  <si>
    <t>554235.0</t>
  </si>
  <si>
    <t>512929.0</t>
  </si>
  <si>
    <t>538835.0</t>
  </si>
  <si>
    <t>534959.0</t>
  </si>
  <si>
    <t>520735.0</t>
  </si>
  <si>
    <t>510734.0</t>
  </si>
  <si>
    <t>538235.0</t>
  </si>
  <si>
    <t>542236.0</t>
  </si>
  <si>
    <t>443622.0</t>
  </si>
  <si>
    <t>521735.0</t>
  </si>
  <si>
    <t>516234.0</t>
  </si>
  <si>
    <t>514733.0</t>
  </si>
  <si>
    <t>432355.0</t>
  </si>
  <si>
    <t>454696.0</t>
  </si>
  <si>
    <t>494684.0</t>
  </si>
  <si>
    <t>613565.0</t>
  </si>
  <si>
    <t>619065.0</t>
  </si>
  <si>
    <t>538234.0</t>
  </si>
  <si>
    <t>582125.0</t>
  </si>
  <si>
    <t>543737.0</t>
  </si>
  <si>
    <t>563735.0</t>
  </si>
  <si>
    <t>473538.0</t>
  </si>
  <si>
    <t>589065.0</t>
  </si>
  <si>
    <t>586234.0</t>
  </si>
  <si>
    <t>582235.0</t>
  </si>
  <si>
    <t>576735.0</t>
  </si>
  <si>
    <t>571235.0</t>
  </si>
  <si>
    <t>486854.0</t>
  </si>
  <si>
    <t>487879.0</t>
  </si>
  <si>
    <t>574064.0</t>
  </si>
  <si>
    <t>637425.0</t>
  </si>
  <si>
    <t>496074.0</t>
  </si>
  <si>
    <t>471580.0</t>
  </si>
  <si>
    <t>527235.0</t>
  </si>
  <si>
    <t>537234.0</t>
  </si>
  <si>
    <t>509234.0</t>
  </si>
  <si>
    <t>564237.0</t>
  </si>
  <si>
    <t>598203.0</t>
  </si>
  <si>
    <t>555734.0</t>
  </si>
  <si>
    <t>546560.0</t>
  </si>
  <si>
    <t>561625.0</t>
  </si>
  <si>
    <t>525701.0</t>
  </si>
  <si>
    <t>436662.0</t>
  </si>
  <si>
    <t>439524.0</t>
  </si>
  <si>
    <t>1677066.0</t>
  </si>
  <si>
    <t>870539.0</t>
  </si>
  <si>
    <t>196697.0</t>
  </si>
  <si>
    <t>1141878.0</t>
  </si>
  <si>
    <t>305538.0</t>
  </si>
  <si>
    <t>1326056.0</t>
  </si>
  <si>
    <t>1961073.0</t>
  </si>
  <si>
    <t>1505557.0</t>
  </si>
  <si>
    <t>67185.0</t>
  </si>
  <si>
    <t>147400.0</t>
  </si>
  <si>
    <t>624353.0</t>
  </si>
  <si>
    <t>1875318.0</t>
  </si>
  <si>
    <t>603528.0</t>
  </si>
  <si>
    <t>1212559.0</t>
  </si>
  <si>
    <t>1491514.0</t>
  </si>
  <si>
    <t>1007352.0</t>
  </si>
  <si>
    <t>1298875.0</t>
  </si>
  <si>
    <t>41054.0</t>
  </si>
  <si>
    <t>1471691.0</t>
  </si>
  <si>
    <t>22487.0</t>
  </si>
  <si>
    <t>84950.0</t>
  </si>
  <si>
    <t>292796.0</t>
  </si>
  <si>
    <t>1666152.0</t>
  </si>
  <si>
    <t>246572.0</t>
  </si>
  <si>
    <t>447035.0</t>
  </si>
  <si>
    <t>1142252.0</t>
  </si>
  <si>
    <t>1081976.0</t>
  </si>
  <si>
    <t>921774.0</t>
  </si>
  <si>
    <t>1642661.0</t>
  </si>
  <si>
    <t>1464168.0</t>
  </si>
  <si>
    <t>668064.0</t>
  </si>
  <si>
    <t>780857.0</t>
  </si>
  <si>
    <t>483205.0</t>
  </si>
  <si>
    <t>1227384.0</t>
  </si>
  <si>
    <t>1306001.0</t>
  </si>
  <si>
    <t>579717.0</t>
  </si>
  <si>
    <t>77683.0</t>
  </si>
  <si>
    <t>460071.0</t>
  </si>
  <si>
    <t>585700.0</t>
  </si>
  <si>
    <t>772535.0</t>
  </si>
  <si>
    <t>981456.0</t>
  </si>
  <si>
    <t>1013094.0</t>
  </si>
  <si>
    <t>271691.0</t>
  </si>
  <si>
    <t>1569806.0</t>
  </si>
  <si>
    <t>467192.0</t>
  </si>
  <si>
    <t>929171.0</t>
  </si>
  <si>
    <t>255645.0</t>
  </si>
  <si>
    <t>773989.0</t>
  </si>
  <si>
    <t>454158.0</t>
  </si>
  <si>
    <t>785906.0</t>
  </si>
  <si>
    <t>1229628.0</t>
  </si>
  <si>
    <t>918652.0</t>
  </si>
  <si>
    <t>558543.0</t>
  </si>
  <si>
    <t>1100374.0</t>
  </si>
  <si>
    <t>502166.0</t>
  </si>
  <si>
    <t>683449.0</t>
  </si>
  <si>
    <t>298907.0</t>
  </si>
  <si>
    <t>1042580.0</t>
  </si>
  <si>
    <t>743707.0</t>
  </si>
  <si>
    <t>887448.0</t>
  </si>
  <si>
    <t>807505.0</t>
  </si>
  <si>
    <t>1254444.0</t>
  </si>
  <si>
    <t>327990.0</t>
  </si>
  <si>
    <t>1949663.0</t>
  </si>
  <si>
    <t>1837730.0</t>
  </si>
  <si>
    <t>1401357.0</t>
  </si>
  <si>
    <t>933943.0</t>
  </si>
  <si>
    <t>1854230.0</t>
  </si>
  <si>
    <t>1846230.0</t>
  </si>
  <si>
    <t>444110.0</t>
  </si>
  <si>
    <t>205755.0</t>
  </si>
  <si>
    <t>1067193.0</t>
  </si>
  <si>
    <t>386376.0</t>
  </si>
  <si>
    <t>13923.0</t>
  </si>
  <si>
    <t>1108355.0</t>
  </si>
  <si>
    <t>353488.0</t>
  </si>
  <si>
    <t>602528.0</t>
  </si>
  <si>
    <t>1325798.0</t>
  </si>
  <si>
    <t>1088724.0</t>
  </si>
  <si>
    <t>613166.0</t>
  </si>
  <si>
    <t>1272880.0</t>
  </si>
  <si>
    <t>1381941.0</t>
  </si>
  <si>
    <t>1337300.0</t>
  </si>
  <si>
    <t>300285.0</t>
  </si>
  <si>
    <t>868432.0</t>
  </si>
  <si>
    <t>1567875.0</t>
  </si>
  <si>
    <t>1450259.0</t>
  </si>
  <si>
    <t>46726.0</t>
  </si>
  <si>
    <t>458627.0</t>
  </si>
  <si>
    <t>646705.0</t>
  </si>
  <si>
    <t>740057.0</t>
  </si>
  <si>
    <t>51990.0</t>
  </si>
  <si>
    <t>1641534.0</t>
  </si>
  <si>
    <t>938550.0</t>
  </si>
  <si>
    <t>848205.0</t>
  </si>
  <si>
    <t>1732853.0</t>
  </si>
  <si>
    <t>1337186.0</t>
  </si>
  <si>
    <t>305854.0</t>
  </si>
  <si>
    <t>444693.0</t>
  </si>
  <si>
    <t>709395.0</t>
  </si>
  <si>
    <t>1307598.0</t>
  </si>
  <si>
    <t>628645.0</t>
  </si>
  <si>
    <t>1349208.0</t>
  </si>
  <si>
    <t>1154605.0</t>
  </si>
  <si>
    <t>19012.0</t>
  </si>
  <si>
    <t>1500778.0</t>
  </si>
  <si>
    <t>643205.0</t>
  </si>
  <si>
    <t>1846248.0</t>
  </si>
  <si>
    <t>467700.0</t>
  </si>
  <si>
    <t>289509.0</t>
  </si>
  <si>
    <t>608990.0</t>
  </si>
  <si>
    <t>731804.0</t>
  </si>
  <si>
    <t>455200.0</t>
  </si>
  <si>
    <t>249540.0</t>
  </si>
  <si>
    <t>471800.0</t>
  </si>
  <si>
    <t>639481.0</t>
  </si>
  <si>
    <t>271801.0</t>
  </si>
  <si>
    <t>388026.0</t>
  </si>
  <si>
    <t>401800.0</t>
  </si>
  <si>
    <t>630745.0</t>
  </si>
  <si>
    <t>259588.0</t>
  </si>
  <si>
    <t>1517761.0</t>
  </si>
  <si>
    <t>1725557.0</t>
  </si>
  <si>
    <t>703340.0</t>
  </si>
  <si>
    <t>1692295.0</t>
  </si>
  <si>
    <t>934107.0</t>
  </si>
  <si>
    <t>454280.0</t>
  </si>
  <si>
    <t>437962.0</t>
  </si>
  <si>
    <t>1151570.0</t>
  </si>
  <si>
    <t>668938.0</t>
  </si>
  <si>
    <t>762656.0</t>
  </si>
  <si>
    <t>823064.0</t>
  </si>
  <si>
    <t>886718.0</t>
  </si>
  <si>
    <t>328332.0</t>
  </si>
  <si>
    <t>657770.0</t>
  </si>
  <si>
    <t>556716.0</t>
  </si>
  <si>
    <t>1341541.0</t>
  </si>
  <si>
    <t>1651823.0</t>
  </si>
  <si>
    <t>66681.0</t>
  </si>
  <si>
    <t>142573.0</t>
  </si>
  <si>
    <t>1325139.0</t>
  </si>
  <si>
    <t>378070.0</t>
  </si>
  <si>
    <t>685782.0</t>
  </si>
  <si>
    <t>1152081.0</t>
  </si>
  <si>
    <t>159269.0</t>
  </si>
  <si>
    <t>709429.0</t>
  </si>
  <si>
    <t>747472.0</t>
  </si>
  <si>
    <t>54319.0</t>
  </si>
  <si>
    <t>567922.0</t>
  </si>
  <si>
    <t>1155833.0</t>
  </si>
  <si>
    <t>297141.0</t>
  </si>
  <si>
    <t>249142.0</t>
  </si>
  <si>
    <t>1015226.0</t>
  </si>
  <si>
    <t>1607598.0</t>
  </si>
  <si>
    <t>264994.0</t>
  </si>
  <si>
    <t>729839.0</t>
  </si>
  <si>
    <t>604749.0</t>
  </si>
  <si>
    <t>432200.0</t>
  </si>
  <si>
    <t>1732697.0</t>
  </si>
  <si>
    <t>120194.0</t>
  </si>
  <si>
    <t>780001.0</t>
  </si>
  <si>
    <t>864926.0</t>
  </si>
  <si>
    <t>932816.0</t>
  </si>
  <si>
    <t>1097714.0</t>
  </si>
  <si>
    <t>1121870.0</t>
  </si>
  <si>
    <t>105688.0</t>
  </si>
  <si>
    <t>211011.0</t>
  </si>
  <si>
    <t>966491.0</t>
  </si>
  <si>
    <t>6699.0</t>
  </si>
  <si>
    <t>262602.0</t>
  </si>
  <si>
    <t>1378604.0</t>
  </si>
  <si>
    <t>1773866.0</t>
  </si>
  <si>
    <t>1693941.0</t>
  </si>
  <si>
    <t>535536.0</t>
  </si>
  <si>
    <t>1667714.0</t>
  </si>
  <si>
    <t>1468942.0</t>
  </si>
  <si>
    <t>1146437.0</t>
  </si>
  <si>
    <t>767473.0</t>
  </si>
  <si>
    <t>1720809.0</t>
  </si>
  <si>
    <t>86152.0</t>
  </si>
  <si>
    <t>1527774.0</t>
  </si>
  <si>
    <t>642654.0</t>
  </si>
  <si>
    <t>589235.0</t>
  </si>
  <si>
    <t>1125903.0</t>
  </si>
  <si>
    <t>547735.0</t>
  </si>
  <si>
    <t>273451.0</t>
  </si>
  <si>
    <t>579117.0</t>
  </si>
  <si>
    <t>845885.0</t>
  </si>
  <si>
    <t>1240839.0</t>
  </si>
  <si>
    <t>543364.0</t>
  </si>
  <si>
    <t>722938.0</t>
  </si>
  <si>
    <t>342432.0</t>
  </si>
  <si>
    <t>78614.0</t>
  </si>
  <si>
    <t>81.03</t>
  </si>
  <si>
    <t>1670841.0</t>
  </si>
  <si>
    <t>1886891.0</t>
  </si>
  <si>
    <t>1373075.0</t>
  </si>
  <si>
    <t>Bernville</t>
  </si>
  <si>
    <t>309701.0</t>
  </si>
  <si>
    <t>115259.0</t>
  </si>
  <si>
    <t>1476193.0</t>
  </si>
  <si>
    <t>Schuylkill Haven</t>
  </si>
  <si>
    <t>1260367.0</t>
  </si>
  <si>
    <t>1860983.0</t>
  </si>
  <si>
    <t>1403148.0</t>
  </si>
  <si>
    <t>290349.0</t>
  </si>
  <si>
    <t>1943867.0</t>
  </si>
  <si>
    <t>1244516.0</t>
  </si>
  <si>
    <t>766094.0</t>
  </si>
  <si>
    <t>527990.0</t>
  </si>
  <si>
    <t>871715.0</t>
  </si>
  <si>
    <t>669245.0</t>
  </si>
  <si>
    <t>Newmanstown</t>
  </si>
  <si>
    <t>1314031.0</t>
  </si>
  <si>
    <t>2000084.0</t>
  </si>
  <si>
    <t>1218973.0</t>
  </si>
  <si>
    <t>Robesonia</t>
  </si>
  <si>
    <t>1222423.0</t>
  </si>
  <si>
    <t>1860985.0</t>
  </si>
  <si>
    <t>1212325.0</t>
  </si>
  <si>
    <t>1802417.0</t>
  </si>
  <si>
    <t>886734.0</t>
  </si>
  <si>
    <t>1447392.0</t>
  </si>
  <si>
    <t>1383406.0</t>
  </si>
  <si>
    <t>383710.0</t>
  </si>
  <si>
    <t>652341.0</t>
  </si>
  <si>
    <t>129486.0</t>
  </si>
  <si>
    <t>350590.0</t>
  </si>
  <si>
    <t>517238.0</t>
  </si>
  <si>
    <t>438674.0</t>
  </si>
  <si>
    <t>1165456.0</t>
  </si>
  <si>
    <t>143999.0</t>
  </si>
  <si>
    <t>268981.0</t>
  </si>
  <si>
    <t>1577766.0</t>
  </si>
  <si>
    <t>1008792.0</t>
  </si>
  <si>
    <t>347400.0</t>
  </si>
  <si>
    <t>1379433.0</t>
  </si>
  <si>
    <t>1771916.0</t>
  </si>
  <si>
    <t>357600.0</t>
  </si>
  <si>
    <t>376100.0</t>
  </si>
  <si>
    <t>350800.0</t>
  </si>
  <si>
    <t>354200.0</t>
  </si>
  <si>
    <t>201583.0</t>
  </si>
  <si>
    <t>23.72</t>
  </si>
  <si>
    <t>18309.0</t>
  </si>
  <si>
    <t>9907.0</t>
  </si>
  <si>
    <t>330100.0</t>
  </si>
  <si>
    <t>505234.0</t>
  </si>
  <si>
    <t>1211166.0</t>
  </si>
  <si>
    <t>548990.0</t>
  </si>
  <si>
    <t>422950.0</t>
  </si>
  <si>
    <t>515944.0</t>
  </si>
  <si>
    <t>1761612.0</t>
  </si>
  <si>
    <t>611327.0</t>
  </si>
  <si>
    <t>47712.0</t>
  </si>
  <si>
    <t>126304.0</t>
  </si>
  <si>
    <t>1349329.0</t>
  </si>
  <si>
    <t>1166245.0</t>
  </si>
  <si>
    <t>646202.0</t>
  </si>
  <si>
    <t>Muir</t>
  </si>
  <si>
    <t>76622.0</t>
  </si>
  <si>
    <t>390278.0</t>
  </si>
  <si>
    <t>804461.0</t>
  </si>
  <si>
    <t>273187.0</t>
  </si>
  <si>
    <t>1023627.0</t>
  </si>
  <si>
    <t>725360.0</t>
  </si>
  <si>
    <t>1896099.0</t>
  </si>
  <si>
    <t>1372988.0</t>
  </si>
  <si>
    <t>1142376.0</t>
  </si>
  <si>
    <t>1599038.0</t>
  </si>
  <si>
    <t>174413.0</t>
  </si>
  <si>
    <t>1782129.0</t>
  </si>
  <si>
    <t>1896765.0</t>
  </si>
  <si>
    <t>750482.0</t>
  </si>
  <si>
    <t>1010920.0</t>
  </si>
  <si>
    <t>1233463.0</t>
  </si>
  <si>
    <t>599558.0</t>
  </si>
  <si>
    <t>1233476.0</t>
  </si>
  <si>
    <t>103298.0</t>
  </si>
  <si>
    <t>159944.0</t>
  </si>
  <si>
    <t>638952.0</t>
  </si>
  <si>
    <t>1610052.0</t>
  </si>
  <si>
    <t>470326.0</t>
  </si>
  <si>
    <t>862977.0</t>
  </si>
  <si>
    <t>1830683.0</t>
  </si>
  <si>
    <t>1290033.0</t>
  </si>
  <si>
    <t>387375.0</t>
  </si>
  <si>
    <t>398896.0</t>
  </si>
  <si>
    <t>68430.0</t>
  </si>
  <si>
    <t>168725.0</t>
  </si>
  <si>
    <t>1766288.0</t>
  </si>
  <si>
    <t>650239.0</t>
  </si>
  <si>
    <t>831359.0</t>
  </si>
  <si>
    <t>950816.0</t>
  </si>
  <si>
    <t>485020.0</t>
  </si>
  <si>
    <t>1768487.0</t>
  </si>
  <si>
    <t>1878594.0</t>
  </si>
  <si>
    <t>1458662.0</t>
  </si>
  <si>
    <t>1089623.0</t>
  </si>
  <si>
    <t>1008791.0</t>
  </si>
  <si>
    <t>229614.0</t>
  </si>
  <si>
    <t>1961809.0</t>
  </si>
  <si>
    <t>377355.0</t>
  </si>
  <si>
    <t>1644235.0</t>
  </si>
  <si>
    <t>947853.0</t>
  </si>
  <si>
    <t>334777.0</t>
  </si>
  <si>
    <t>1174318.0</t>
  </si>
  <si>
    <t>1730509.0</t>
  </si>
  <si>
    <t>81336.0</t>
  </si>
  <si>
    <t>86247.0</t>
  </si>
  <si>
    <t>1170150.0</t>
  </si>
  <si>
    <t>23529.0</t>
  </si>
  <si>
    <t>1229629.0</t>
  </si>
  <si>
    <t>677221.0</t>
  </si>
  <si>
    <t>740073.0</t>
  </si>
  <si>
    <t>985002.0</t>
  </si>
  <si>
    <t>1330896.0</t>
  </si>
  <si>
    <t>1344496.0</t>
  </si>
  <si>
    <t>127107.0</t>
  </si>
  <si>
    <t>985658.0</t>
  </si>
  <si>
    <t>125362.0</t>
  </si>
  <si>
    <t>1470409.0</t>
  </si>
  <si>
    <t>1774925.0</t>
  </si>
  <si>
    <t>1390886.0</t>
  </si>
  <si>
    <t>159740.0</t>
  </si>
  <si>
    <t>421900.0</t>
  </si>
  <si>
    <t>1674329.0</t>
  </si>
  <si>
    <t>1448027.0</t>
  </si>
  <si>
    <t>1494708.0</t>
  </si>
  <si>
    <t>32736.0</t>
  </si>
  <si>
    <t>55058.0</t>
  </si>
  <si>
    <t>1383843.0</t>
  </si>
  <si>
    <t>1878591.0</t>
  </si>
  <si>
    <t>1757145.0</t>
  </si>
  <si>
    <t>Joliett</t>
  </si>
  <si>
    <t>1798822.0</t>
  </si>
  <si>
    <t>1312841.0</t>
  </si>
  <si>
    <t>191900.0</t>
  </si>
  <si>
    <t>1223987.0</t>
  </si>
  <si>
    <t>1683849.0</t>
  </si>
  <si>
    <t>947856.0</t>
  </si>
  <si>
    <t>1169223.0</t>
  </si>
  <si>
    <t>601034.0</t>
  </si>
  <si>
    <t>918961.0</t>
  </si>
  <si>
    <t>1787049.0</t>
  </si>
  <si>
    <t>424595.0</t>
  </si>
  <si>
    <t>952711.0</t>
  </si>
  <si>
    <t>28183.0</t>
  </si>
  <si>
    <t>1025648.0</t>
  </si>
  <si>
    <t>1497080.0</t>
  </si>
  <si>
    <t>201573.0</t>
  </si>
  <si>
    <t>1002378.0</t>
  </si>
  <si>
    <t>683786.0</t>
  </si>
  <si>
    <t>1007220.0</t>
  </si>
  <si>
    <t>1000279.0</t>
  </si>
  <si>
    <t>67310.0</t>
  </si>
  <si>
    <t>331097.0</t>
  </si>
  <si>
    <t>1319967.0</t>
  </si>
  <si>
    <t>1057575.0</t>
  </si>
  <si>
    <t>634405.0</t>
  </si>
  <si>
    <t>100096.0</t>
  </si>
  <si>
    <t>1174687.0</t>
  </si>
  <si>
    <t>568236.0</t>
  </si>
  <si>
    <t>582735.0</t>
  </si>
  <si>
    <t>455239.0</t>
  </si>
  <si>
    <t>483235.0</t>
  </si>
  <si>
    <t>481234.0</t>
  </si>
  <si>
    <t>1331417.0</t>
  </si>
  <si>
    <t>982607.0</t>
  </si>
  <si>
    <t>619735.0</t>
  </si>
  <si>
    <t>698321.0</t>
  </si>
  <si>
    <t>1070415.0</t>
  </si>
  <si>
    <t>387512.0</t>
  </si>
  <si>
    <t>635735.0</t>
  </si>
  <si>
    <t>1601052.0</t>
  </si>
  <si>
    <t>1198557.0</t>
  </si>
  <si>
    <t>674266.0</t>
  </si>
  <si>
    <t>568919.0</t>
  </si>
  <si>
    <t>533514.0</t>
  </si>
  <si>
    <t>1748703.0</t>
  </si>
  <si>
    <t>503503.0</t>
  </si>
  <si>
    <t>1569650.0</t>
  </si>
  <si>
    <t>1449463.0</t>
  </si>
  <si>
    <t>1110922.0</t>
  </si>
  <si>
    <t>677623.0</t>
  </si>
  <si>
    <t>542296.0</t>
  </si>
  <si>
    <t>1483558.0</t>
  </si>
  <si>
    <t>1213989.0</t>
  </si>
  <si>
    <t>458990.0</t>
  </si>
  <si>
    <t>238990.0</t>
  </si>
  <si>
    <t>1230734.0</t>
  </si>
  <si>
    <t>198905.0</t>
  </si>
  <si>
    <t>1194259.0</t>
  </si>
  <si>
    <t>386426.0</t>
  </si>
  <si>
    <t>1751624.0</t>
  </si>
  <si>
    <t>1070411.0</t>
  </si>
  <si>
    <t>1660993.0</t>
  </si>
  <si>
    <t>338452.0</t>
  </si>
  <si>
    <t>956655.0</t>
  </si>
  <si>
    <t>1721676.0</t>
  </si>
  <si>
    <t>590589.0</t>
  </si>
  <si>
    <t>1353635.0</t>
  </si>
  <si>
    <t>1642244.0</t>
  </si>
  <si>
    <t>49082.0</t>
  </si>
  <si>
    <t>545301.0</t>
  </si>
  <si>
    <t>10482.0</t>
  </si>
  <si>
    <t>713775.0</t>
  </si>
  <si>
    <t>721301.0</t>
  </si>
  <si>
    <t>1243090.0</t>
  </si>
  <si>
    <t>1142399.0</t>
  </si>
  <si>
    <t>370390.0</t>
  </si>
  <si>
    <t>942603.0</t>
  </si>
  <si>
    <t>1455801.0</t>
  </si>
  <si>
    <t>681223.0</t>
  </si>
  <si>
    <t>1298359.0</t>
  </si>
  <si>
    <t>847771.0</t>
  </si>
  <si>
    <t>510945.0</t>
  </si>
  <si>
    <t>128482.0</t>
  </si>
  <si>
    <t>294917.0</t>
  </si>
  <si>
    <t>443359.0</t>
  </si>
  <si>
    <t>557521.0</t>
  </si>
  <si>
    <t>340990.0</t>
  </si>
  <si>
    <t>1729597.0</t>
  </si>
  <si>
    <t>249209.0</t>
  </si>
  <si>
    <t>1578451.0</t>
  </si>
  <si>
    <t>509268.0</t>
  </si>
  <si>
    <t>1768270.0</t>
  </si>
  <si>
    <t>599850.0</t>
  </si>
  <si>
    <t>1715744.0</t>
  </si>
  <si>
    <t>618750.0</t>
  </si>
  <si>
    <t>132371.0</t>
  </si>
  <si>
    <t>496845.0</t>
  </si>
  <si>
    <t>1118468.0</t>
  </si>
  <si>
    <t>383764.0</t>
  </si>
  <si>
    <t>73073.0</t>
  </si>
  <si>
    <t>761796.0</t>
  </si>
  <si>
    <t>762166.0</t>
  </si>
  <si>
    <t>1743433.0</t>
  </si>
  <si>
    <t>1052496.0</t>
  </si>
  <si>
    <t>1674750.0</t>
  </si>
  <si>
    <t>325746.0</t>
  </si>
  <si>
    <t>346761.0</t>
  </si>
  <si>
    <t>272772.0</t>
  </si>
  <si>
    <t>325990.0</t>
  </si>
  <si>
    <t>1240908.0</t>
  </si>
  <si>
    <t>946758.0</t>
  </si>
  <si>
    <t>796637.0</t>
  </si>
  <si>
    <t>1183162.0</t>
  </si>
  <si>
    <t>1044334.0</t>
  </si>
  <si>
    <t>751065.0</t>
  </si>
  <si>
    <t>760383.0</t>
  </si>
  <si>
    <t>726450.0</t>
  </si>
  <si>
    <t>1464713.0</t>
  </si>
  <si>
    <t>970413.0</t>
  </si>
  <si>
    <t>1363638.0</t>
  </si>
  <si>
    <t>694535.0</t>
  </si>
  <si>
    <t>142272.0</t>
  </si>
  <si>
    <t>932893.0</t>
  </si>
  <si>
    <t>74411.0</t>
  </si>
  <si>
    <t>350537.0</t>
  </si>
  <si>
    <t>1156589.0</t>
  </si>
  <si>
    <t>16773.0</t>
  </si>
  <si>
    <t>1334378.0</t>
  </si>
  <si>
    <t>1219340.0</t>
  </si>
  <si>
    <t>697078.0</t>
  </si>
  <si>
    <t>1717117.0</t>
  </si>
  <si>
    <t>1063977.0</t>
  </si>
  <si>
    <t>302175.0</t>
  </si>
  <si>
    <t>1394981.0</t>
  </si>
  <si>
    <t>684169.0</t>
  </si>
  <si>
    <t>871520.0</t>
  </si>
  <si>
    <t>340630.0</t>
  </si>
  <si>
    <t>623335.0</t>
  </si>
  <si>
    <t>974830.0</t>
  </si>
  <si>
    <t>1375377.0</t>
  </si>
  <si>
    <t>1367646.0</t>
  </si>
  <si>
    <t>654756.0</t>
  </si>
  <si>
    <t>696834.0</t>
  </si>
  <si>
    <t>93294.0</t>
  </si>
  <si>
    <t>567983.0</t>
  </si>
  <si>
    <t>519274.0</t>
  </si>
  <si>
    <t>1549387.0</t>
  </si>
  <si>
    <t>1367226.0</t>
  </si>
  <si>
    <t>729988.0</t>
  </si>
  <si>
    <t>296720.0</t>
  </si>
  <si>
    <t>158794.0</t>
  </si>
  <si>
    <t>318098.0</t>
  </si>
  <si>
    <t>84098.0</t>
  </si>
  <si>
    <t>1795762.0</t>
  </si>
  <si>
    <t>260297.0</t>
  </si>
  <si>
    <t>345444.0</t>
  </si>
  <si>
    <t>1460788.0</t>
  </si>
  <si>
    <t>296496.0</t>
  </si>
  <si>
    <t>1156952.0</t>
  </si>
  <si>
    <t>1490254.0</t>
  </si>
  <si>
    <t>1894795.0</t>
  </si>
  <si>
    <t>1632414.0</t>
  </si>
  <si>
    <t>216001.0</t>
  </si>
  <si>
    <t>1839302.0</t>
  </si>
  <si>
    <t>1065609.0</t>
  </si>
  <si>
    <t>752764.0</t>
  </si>
  <si>
    <t>649298.0</t>
  </si>
  <si>
    <t>1332594.0</t>
  </si>
  <si>
    <t>537300.0</t>
  </si>
  <si>
    <t>1447237.0</t>
  </si>
  <si>
    <t>795080.0</t>
  </si>
  <si>
    <t>1163628.0</t>
  </si>
  <si>
    <t>1009252.0</t>
  </si>
  <si>
    <t>471990.0</t>
  </si>
  <si>
    <t>993579.0</t>
  </si>
  <si>
    <t>994049.0</t>
  </si>
  <si>
    <t>601811.0</t>
  </si>
  <si>
    <t>871002.0</t>
  </si>
  <si>
    <t>338403.0</t>
  </si>
  <si>
    <t>765925.0</t>
  </si>
  <si>
    <t>705433.0</t>
  </si>
  <si>
    <t>174108.0</t>
  </si>
  <si>
    <t>958383.0</t>
  </si>
  <si>
    <t>1315368.0</t>
  </si>
  <si>
    <t>729389.0</t>
  </si>
  <si>
    <t>1337576.0</t>
  </si>
  <si>
    <t>1497770.0</t>
  </si>
  <si>
    <t>1167550.0</t>
  </si>
  <si>
    <t>1792096.0</t>
  </si>
  <si>
    <t>1000099.0</t>
  </si>
  <si>
    <t>1018785.0</t>
  </si>
  <si>
    <t>1435544.0</t>
  </si>
  <si>
    <t>196654.0</t>
  </si>
  <si>
    <t>597067.0</t>
  </si>
  <si>
    <t>264454.0</t>
  </si>
  <si>
    <t>59970.0</t>
  </si>
  <si>
    <t>1340599.0</t>
  </si>
  <si>
    <t>584865.0</t>
  </si>
  <si>
    <t>1794005.0</t>
  </si>
  <si>
    <t>469354.0</t>
  </si>
  <si>
    <t>566655.0</t>
  </si>
  <si>
    <t>1259954.0</t>
  </si>
  <si>
    <t>981391.0</t>
  </si>
  <si>
    <t>105925.0</t>
  </si>
  <si>
    <t>1347595.0</t>
  </si>
  <si>
    <t>1225143.0</t>
  </si>
  <si>
    <t>1049757.0</t>
  </si>
  <si>
    <t>1180607.0</t>
  </si>
  <si>
    <t>1625902.0</t>
  </si>
  <si>
    <t>781119.0</t>
  </si>
  <si>
    <t>1609140.0</t>
  </si>
  <si>
    <t>461067.0</t>
  </si>
  <si>
    <t>1702786.0</t>
  </si>
  <si>
    <t>1582784.0</t>
  </si>
  <si>
    <t>1105035.0</t>
  </si>
  <si>
    <t>243871.0</t>
  </si>
  <si>
    <t>29274.0</t>
  </si>
  <si>
    <t>1366756.0</t>
  </si>
  <si>
    <t>1579269.0</t>
  </si>
  <si>
    <t>1151728.0</t>
  </si>
  <si>
    <t>426271.0</t>
  </si>
  <si>
    <t>1313021.0</t>
  </si>
  <si>
    <t>1824723.0</t>
  </si>
  <si>
    <t>1205690.0</t>
  </si>
  <si>
    <t>1548061.0</t>
  </si>
  <si>
    <t>1653219.0</t>
  </si>
  <si>
    <t>722534.0</t>
  </si>
  <si>
    <t>1297781.0</t>
  </si>
  <si>
    <t>1448265.0</t>
  </si>
  <si>
    <t>1238119.0</t>
  </si>
  <si>
    <t>1805387.0</t>
  </si>
  <si>
    <t>106961.0</t>
  </si>
  <si>
    <t>1220710.0</t>
  </si>
  <si>
    <t>1668128.0</t>
  </si>
  <si>
    <t>1156838.0</t>
  </si>
  <si>
    <t>914845.0</t>
  </si>
  <si>
    <t>1660448.0</t>
  </si>
  <si>
    <t>940023.0</t>
  </si>
  <si>
    <t>1467777.0</t>
  </si>
  <si>
    <t>774086.0</t>
  </si>
  <si>
    <t>1576252.0</t>
  </si>
  <si>
    <t>285821.0</t>
  </si>
  <si>
    <t>1220925.0</t>
  </si>
  <si>
    <t>461000.0</t>
  </si>
  <si>
    <t>1016045.0</t>
  </si>
  <si>
    <t>1836312.0</t>
  </si>
  <si>
    <t>1757412.0</t>
  </si>
  <si>
    <t>966734.0</t>
  </si>
  <si>
    <t>601187.0</t>
  </si>
  <si>
    <t>1814444.0</t>
  </si>
  <si>
    <t>19.22</t>
  </si>
  <si>
    <t>1191882.0</t>
  </si>
  <si>
    <t>980129.0</t>
  </si>
  <si>
    <t>822231.0</t>
  </si>
  <si>
    <t>1466207.0</t>
  </si>
  <si>
    <t>560883.0</t>
  </si>
  <si>
    <t>1594819.0</t>
  </si>
  <si>
    <t>917654.0</t>
  </si>
  <si>
    <t>289623.0</t>
  </si>
  <si>
    <t>1920037.0</t>
  </si>
  <si>
    <t>1830809.0</t>
  </si>
  <si>
    <t>213593.0</t>
  </si>
  <si>
    <t>938103.0</t>
  </si>
  <si>
    <t>1273891.0</t>
  </si>
  <si>
    <t>99387.0</t>
  </si>
  <si>
    <t>1632975.0</t>
  </si>
  <si>
    <t>Thompsontown</t>
  </si>
  <si>
    <t>1033314.0</t>
  </si>
  <si>
    <t>601943.0</t>
  </si>
  <si>
    <t>524964.0</t>
  </si>
  <si>
    <t>1010541.0</t>
  </si>
  <si>
    <t>825782.0</t>
  </si>
  <si>
    <t>679642.0</t>
  </si>
  <si>
    <t>1953635.0</t>
  </si>
  <si>
    <t>1953634.0</t>
  </si>
  <si>
    <t>749404.0</t>
  </si>
  <si>
    <t>509295.0</t>
  </si>
  <si>
    <t>1891575.0</t>
  </si>
  <si>
    <t>854700.0</t>
  </si>
  <si>
    <t>578830.0</t>
  </si>
  <si>
    <t>4810.0</t>
  </si>
  <si>
    <t>1994350.0</t>
  </si>
  <si>
    <t>1104394.0</t>
  </si>
  <si>
    <t>1067285.0</t>
  </si>
  <si>
    <t>1243723.0</t>
  </si>
  <si>
    <t>571065.0</t>
  </si>
  <si>
    <t>563216.0</t>
  </si>
  <si>
    <t>564735.0</t>
  </si>
  <si>
    <t>555735.0</t>
  </si>
  <si>
    <t>530735.0</t>
  </si>
  <si>
    <t>531700.0</t>
  </si>
  <si>
    <t>541060.0</t>
  </si>
  <si>
    <t>506735.0</t>
  </si>
  <si>
    <t>514928.0</t>
  </si>
  <si>
    <t>527735.0</t>
  </si>
  <si>
    <t>529975.0</t>
  </si>
  <si>
    <t>522285.0</t>
  </si>
  <si>
    <t>577702.0</t>
  </si>
  <si>
    <t>573735.0</t>
  </si>
  <si>
    <t>571765.0</t>
  </si>
  <si>
    <t>544735.0</t>
  </si>
  <si>
    <t>552374.0</t>
  </si>
  <si>
    <t>567735.0</t>
  </si>
  <si>
    <t>520202.0</t>
  </si>
  <si>
    <t>513734.0</t>
  </si>
  <si>
    <t>519735.0</t>
  </si>
  <si>
    <t>392990.0</t>
  </si>
  <si>
    <t>1953864.0</t>
  </si>
  <si>
    <t>1497957.0</t>
  </si>
  <si>
    <t>1504062.0</t>
  </si>
  <si>
    <t>878688.0</t>
  </si>
  <si>
    <t>91.58</t>
  </si>
  <si>
    <t>1996174.0</t>
  </si>
  <si>
    <t>1821507.0</t>
  </si>
  <si>
    <t>1971458.0</t>
  </si>
  <si>
    <t>123511.0</t>
  </si>
  <si>
    <t>1389631.0</t>
  </si>
  <si>
    <t>783789.0</t>
  </si>
  <si>
    <t>1964580.0</t>
  </si>
  <si>
    <t>1988317.0</t>
  </si>
  <si>
    <t>479981.0</t>
  </si>
  <si>
    <t>1240867.0</t>
  </si>
  <si>
    <t>1964579.0</t>
  </si>
  <si>
    <t>1436391.0</t>
  </si>
  <si>
    <t>1841830.0</t>
  </si>
  <si>
    <t>609094.0</t>
  </si>
  <si>
    <t>48381.0</t>
  </si>
  <si>
    <t>1717901.0</t>
  </si>
  <si>
    <t>428842.0</t>
  </si>
  <si>
    <t>1365896.0</t>
  </si>
  <si>
    <t>1487607.0</t>
  </si>
  <si>
    <t>1217770.0</t>
  </si>
  <si>
    <t>861045.0</t>
  </si>
  <si>
    <t>1475587.0</t>
  </si>
  <si>
    <t>1600147.0</t>
  </si>
  <si>
    <t>321897.0</t>
  </si>
  <si>
    <t>278900.0</t>
  </si>
  <si>
    <t>841663.0</t>
  </si>
  <si>
    <t>1605938.0</t>
  </si>
  <si>
    <t>241093.0</t>
  </si>
  <si>
    <t>331106.0</t>
  </si>
  <si>
    <t>270131.0</t>
  </si>
  <si>
    <t>564715.0</t>
  </si>
  <si>
    <t>549220.0</t>
  </si>
  <si>
    <t>565599.0</t>
  </si>
  <si>
    <t>543646.0</t>
  </si>
  <si>
    <t>268854.0</t>
  </si>
  <si>
    <t>258295.0</t>
  </si>
  <si>
    <t>920231.0</t>
  </si>
  <si>
    <t>1764336.0</t>
  </si>
  <si>
    <t>800614.0</t>
  </si>
  <si>
    <t>667662.0</t>
  </si>
  <si>
    <t>1935779.0</t>
  </si>
  <si>
    <t>1284888.0</t>
  </si>
  <si>
    <t>1496708.0</t>
  </si>
  <si>
    <t>1559590.0</t>
  </si>
  <si>
    <t>208539.0</t>
  </si>
  <si>
    <t>1968174.0</t>
  </si>
  <si>
    <t>1840467.0</t>
  </si>
  <si>
    <t>395827.0</t>
  </si>
  <si>
    <t>1901866.0</t>
  </si>
  <si>
    <t>773426.0</t>
  </si>
  <si>
    <t>697325.0</t>
  </si>
  <si>
    <t>603292.0</t>
  </si>
  <si>
    <t>1968202.0</t>
  </si>
  <si>
    <t>955385.0</t>
  </si>
  <si>
    <t>562728.0</t>
  </si>
  <si>
    <t>1515253.0</t>
  </si>
  <si>
    <t>1886805.0</t>
  </si>
  <si>
    <t>1189697.0</t>
  </si>
  <si>
    <t>1798012.0</t>
  </si>
  <si>
    <t>415592.0</t>
  </si>
  <si>
    <t>466750.0</t>
  </si>
  <si>
    <t>196907.0</t>
  </si>
  <si>
    <t>1543902.0</t>
  </si>
  <si>
    <t>1601357.0</t>
  </si>
  <si>
    <t>1257111.0</t>
  </si>
  <si>
    <t>939496.0</t>
  </si>
  <si>
    <t>268411.0</t>
  </si>
  <si>
    <t>404362.0</t>
  </si>
  <si>
    <t>1373245.0</t>
  </si>
  <si>
    <t>589332.0</t>
  </si>
  <si>
    <t>207415.0</t>
  </si>
  <si>
    <t>1325812.0</t>
  </si>
  <si>
    <t>1084424.0</t>
  </si>
  <si>
    <t>11375000.0</t>
  </si>
  <si>
    <t>1410024.0</t>
  </si>
  <si>
    <t>461540.0</t>
  </si>
  <si>
    <t>1085537.0</t>
  </si>
  <si>
    <t>428690.0</t>
  </si>
  <si>
    <t>1067053.0</t>
  </si>
  <si>
    <t>764089.0</t>
  </si>
  <si>
    <t>27422.0</t>
  </si>
  <si>
    <t>883990.0</t>
  </si>
  <si>
    <t>91164.0</t>
  </si>
  <si>
    <t>831899.0</t>
  </si>
  <si>
    <t>56626.0</t>
  </si>
  <si>
    <t>1171528.0</t>
  </si>
  <si>
    <t>443.52</t>
  </si>
  <si>
    <t>2000600.0</t>
  </si>
  <si>
    <t>227928.0</t>
  </si>
  <si>
    <t>116750.0</t>
  </si>
  <si>
    <t>500300.0</t>
  </si>
  <si>
    <t>116281.0</t>
  </si>
  <si>
    <t>1646272.0</t>
  </si>
  <si>
    <t>535200.0</t>
  </si>
  <si>
    <t>41963.0</t>
  </si>
  <si>
    <t>72022.0</t>
  </si>
  <si>
    <t>581431.0</t>
  </si>
  <si>
    <t>503600.0</t>
  </si>
  <si>
    <t>501800.0</t>
  </si>
  <si>
    <t>160322.0</t>
  </si>
  <si>
    <t>33.95</t>
  </si>
  <si>
    <t>370818.0</t>
  </si>
  <si>
    <t>1713304.0</t>
  </si>
  <si>
    <t>651446.0</t>
  </si>
  <si>
    <t>387171.0</t>
  </si>
  <si>
    <t>1508327.0</t>
  </si>
  <si>
    <t>534600.0</t>
  </si>
  <si>
    <t>1465727.0</t>
  </si>
  <si>
    <t>154194.0</t>
  </si>
  <si>
    <t>653345.0</t>
  </si>
  <si>
    <t>950289.0</t>
  </si>
  <si>
    <t>59279.0</t>
  </si>
  <si>
    <t>61223.0</t>
  </si>
  <si>
    <t>1489135.0</t>
  </si>
  <si>
    <t>1685293.0</t>
  </si>
  <si>
    <t>1379777.0</t>
  </si>
  <si>
    <t>699065.0</t>
  </si>
  <si>
    <t>351450.0</t>
  </si>
  <si>
    <t>1493563.0</t>
  </si>
  <si>
    <t>1728140.0</t>
  </si>
  <si>
    <t>1585837.0</t>
  </si>
  <si>
    <t>481172.0</t>
  </si>
  <si>
    <t>1671612.0</t>
  </si>
  <si>
    <t>378126.0</t>
  </si>
  <si>
    <t>727027.0</t>
  </si>
  <si>
    <t>668587.0</t>
  </si>
  <si>
    <t>1256054.0</t>
  </si>
  <si>
    <t>1518605.0</t>
  </si>
  <si>
    <t>1638384.0</t>
  </si>
  <si>
    <t>1379377.0</t>
  </si>
  <si>
    <t>848391.0</t>
  </si>
  <si>
    <t>242854.0</t>
  </si>
  <si>
    <t>1699158.0</t>
  </si>
  <si>
    <t>1241738.0</t>
  </si>
  <si>
    <t>1256058.0</t>
  </si>
  <si>
    <t>1256057.0</t>
  </si>
  <si>
    <t>1256053.0</t>
  </si>
  <si>
    <t>1256059.0</t>
  </si>
  <si>
    <t>1256056.0</t>
  </si>
  <si>
    <t>747812.0</t>
  </si>
  <si>
    <t>364853.0</t>
  </si>
  <si>
    <t>942447.0</t>
  </si>
  <si>
    <t>325149.0</t>
  </si>
  <si>
    <t>365709.0</t>
  </si>
  <si>
    <t>796271.0</t>
  </si>
  <si>
    <t>118857.0</t>
  </si>
  <si>
    <t>321797.0</t>
  </si>
  <si>
    <t>272295.0</t>
  </si>
  <si>
    <t>249909.0</t>
  </si>
  <si>
    <t>349854.0</t>
  </si>
  <si>
    <t>1137100.0</t>
  </si>
  <si>
    <t>1089070.0</t>
  </si>
  <si>
    <t>1212085.0</t>
  </si>
  <si>
    <t>748833.0</t>
  </si>
  <si>
    <t>637590.0</t>
  </si>
  <si>
    <t>701785.0</t>
  </si>
  <si>
    <t>117213.0</t>
  </si>
  <si>
    <t>1239387.0</t>
  </si>
  <si>
    <t>10140.0</t>
  </si>
  <si>
    <t>1235104.0</t>
  </si>
  <si>
    <t>493902.0</t>
  </si>
  <si>
    <t>472079.0</t>
  </si>
  <si>
    <t>486820.0</t>
  </si>
  <si>
    <t>503259.0</t>
  </si>
  <si>
    <t>519356.0</t>
  </si>
  <si>
    <t>476183.0</t>
  </si>
  <si>
    <t>467463.0</t>
  </si>
  <si>
    <t>1736965.0</t>
  </si>
  <si>
    <t>1712527.0</t>
  </si>
  <si>
    <t>1330257.0</t>
  </si>
  <si>
    <t>1316614.0</t>
  </si>
  <si>
    <t>1264912.0</t>
  </si>
  <si>
    <t>78484.0</t>
  </si>
  <si>
    <t>720023.0</t>
  </si>
  <si>
    <t>1507200.0</t>
  </si>
  <si>
    <t>1510224.0</t>
  </si>
  <si>
    <t>222878.0</t>
  </si>
  <si>
    <t>1508940.0</t>
  </si>
  <si>
    <t>1051600.0</t>
  </si>
  <si>
    <t>124820.0</t>
  </si>
  <si>
    <t>857990.0</t>
  </si>
  <si>
    <t>105174.0</t>
  </si>
  <si>
    <t>1456260.0</t>
  </si>
  <si>
    <t>676040.0</t>
  </si>
  <si>
    <t>1826476.0</t>
  </si>
  <si>
    <t>526275.0</t>
  </si>
  <si>
    <t>1047466.0</t>
  </si>
  <si>
    <t>955500.0</t>
  </si>
  <si>
    <t>1312991.0</t>
  </si>
  <si>
    <t>9097.0</t>
  </si>
  <si>
    <t>972552.0</t>
  </si>
  <si>
    <t>584281.0</t>
  </si>
  <si>
    <t>653638.0</t>
  </si>
  <si>
    <t>92865.0</t>
  </si>
  <si>
    <t>1194591.0</t>
  </si>
  <si>
    <t>27660.0</t>
  </si>
  <si>
    <t>302625.0</t>
  </si>
  <si>
    <t>269455.0</t>
  </si>
  <si>
    <t>662872.0</t>
  </si>
  <si>
    <t>920990.0</t>
  </si>
  <si>
    <t>1834693.0</t>
  </si>
  <si>
    <t>1385966.0</t>
  </si>
  <si>
    <t>211800.0</t>
  </si>
  <si>
    <t>357243.0</t>
  </si>
  <si>
    <t>116317.0</t>
  </si>
  <si>
    <t>1304747.0</t>
  </si>
  <si>
    <t>Mount Wolf</t>
  </si>
  <si>
    <t>440543.0</t>
  </si>
  <si>
    <t>159244.0</t>
  </si>
  <si>
    <t>129307.0</t>
  </si>
  <si>
    <t>1149036.0</t>
  </si>
  <si>
    <t>11067.0</t>
  </si>
  <si>
    <t>Mountville</t>
  </si>
  <si>
    <t>1191159.0</t>
  </si>
  <si>
    <t>1472342.0</t>
  </si>
  <si>
    <t>1177292.0</t>
  </si>
  <si>
    <t>1759650.0</t>
  </si>
  <si>
    <t>30236.0</t>
  </si>
  <si>
    <t>138971.0</t>
  </si>
  <si>
    <t>1453767.0</t>
  </si>
  <si>
    <t>335965.0</t>
  </si>
  <si>
    <t>1068069.0</t>
  </si>
  <si>
    <t>184678.0</t>
  </si>
  <si>
    <t>1491523.0</t>
  </si>
  <si>
    <t>93227.0</t>
  </si>
  <si>
    <t>1709068.0</t>
  </si>
  <si>
    <t>1395673.0</t>
  </si>
  <si>
    <t>1025966.0</t>
  </si>
  <si>
    <t>1780027.0</t>
  </si>
  <si>
    <t>1027489.0</t>
  </si>
  <si>
    <t>313266.0</t>
  </si>
  <si>
    <t>764135.0</t>
  </si>
  <si>
    <t>1135459.0</t>
  </si>
  <si>
    <t>1547555.0</t>
  </si>
  <si>
    <t>957050.0</t>
  </si>
  <si>
    <t>730430.0</t>
  </si>
  <si>
    <t>1488182.0</t>
  </si>
  <si>
    <t>1360653.0</t>
  </si>
  <si>
    <t>1605879.0</t>
  </si>
  <si>
    <t>605736.0</t>
  </si>
  <si>
    <t>1420519.0</t>
  </si>
  <si>
    <t>1772392.0</t>
  </si>
  <si>
    <t>1729003.0</t>
  </si>
  <si>
    <t>1241772.0</t>
  </si>
  <si>
    <t>212435.0</t>
  </si>
  <si>
    <t>272921.0</t>
  </si>
  <si>
    <t>1133480.0</t>
  </si>
  <si>
    <t>14892.0</t>
  </si>
  <si>
    <t>1602736.0</t>
  </si>
  <si>
    <t>771377.0</t>
  </si>
  <si>
    <t>332923.0</t>
  </si>
  <si>
    <t>12644.0</t>
  </si>
  <si>
    <t>1743364.0</t>
  </si>
  <si>
    <t>187590.0</t>
  </si>
  <si>
    <t>307956.0</t>
  </si>
  <si>
    <t>369980.0</t>
  </si>
  <si>
    <t>1001692.0</t>
  </si>
  <si>
    <t>1150639.0</t>
  </si>
  <si>
    <t>524091.0</t>
  </si>
  <si>
    <t>43792.0</t>
  </si>
  <si>
    <t>1687510.0</t>
  </si>
  <si>
    <t>67080.0</t>
  </si>
  <si>
    <t>67081.0</t>
  </si>
  <si>
    <t>1878488.0</t>
  </si>
  <si>
    <t>67082.0</t>
  </si>
  <si>
    <t>67085.0</t>
  </si>
  <si>
    <t>1890573.0</t>
  </si>
  <si>
    <t>Kleinfeltersville</t>
  </si>
  <si>
    <t>691563.0</t>
  </si>
  <si>
    <t>Mohnton</t>
  </si>
  <si>
    <t>880533.0</t>
  </si>
  <si>
    <t>47125.0</t>
  </si>
  <si>
    <t>1510967.0</t>
  </si>
  <si>
    <t>Stevens</t>
  </si>
  <si>
    <t>1137301.0</t>
  </si>
  <si>
    <t>254313.0</t>
  </si>
  <si>
    <t>142530.0</t>
  </si>
  <si>
    <t>385024.0</t>
  </si>
  <si>
    <t>200297.0</t>
  </si>
  <si>
    <t>1267681.0</t>
  </si>
  <si>
    <t>753359.0</t>
  </si>
  <si>
    <t>New Holland</t>
  </si>
  <si>
    <t>185926.0</t>
  </si>
  <si>
    <t>541001.0</t>
  </si>
  <si>
    <t>186520.0</t>
  </si>
  <si>
    <t>956296.0</t>
  </si>
  <si>
    <t>36080.0</t>
  </si>
  <si>
    <t>1246544.0</t>
  </si>
  <si>
    <t>Ephrata</t>
  </si>
  <si>
    <t>381487.0</t>
  </si>
  <si>
    <t>1773773.0</t>
  </si>
  <si>
    <t>Leola</t>
  </si>
  <si>
    <t>249228.0</t>
  </si>
  <si>
    <t>795156.0</t>
  </si>
  <si>
    <t>1465383.0</t>
  </si>
  <si>
    <t>673204.0</t>
  </si>
  <si>
    <t>692592.0</t>
  </si>
  <si>
    <t>1050958.0</t>
  </si>
  <si>
    <t>24373.0</t>
  </si>
  <si>
    <t>Leesport</t>
  </si>
  <si>
    <t>986331.0</t>
  </si>
  <si>
    <t>1407003.0</t>
  </si>
  <si>
    <t>20682.0</t>
  </si>
  <si>
    <t>378514.0</t>
  </si>
  <si>
    <t>1194376.0</t>
  </si>
  <si>
    <t>128618.0</t>
  </si>
  <si>
    <t>1652189.0</t>
  </si>
  <si>
    <t>331666.0</t>
  </si>
  <si>
    <t>1046280.0</t>
  </si>
  <si>
    <t>21466.0</t>
  </si>
  <si>
    <t>1412321.0</t>
  </si>
  <si>
    <t>662326.0</t>
  </si>
  <si>
    <t>1519311.0</t>
  </si>
  <si>
    <t>1122570.0</t>
  </si>
  <si>
    <t>1401212.0</t>
  </si>
  <si>
    <t>864769.0</t>
  </si>
  <si>
    <t>633608.0</t>
  </si>
  <si>
    <t>180104.0</t>
  </si>
  <si>
    <t>727153.0</t>
  </si>
  <si>
    <t>24.72</t>
  </si>
  <si>
    <t>1938563.0</t>
  </si>
  <si>
    <t>1967462.0</t>
  </si>
  <si>
    <t>1996353.0</t>
  </si>
  <si>
    <t>1996441.0</t>
  </si>
  <si>
    <t>1885291.0</t>
  </si>
  <si>
    <t>1881331.0</t>
  </si>
  <si>
    <t>1827042.0</t>
  </si>
  <si>
    <t>1922696.0</t>
  </si>
  <si>
    <t>East Petersburg</t>
  </si>
  <si>
    <t>1922697.0</t>
  </si>
  <si>
    <t>1997793.0</t>
  </si>
  <si>
    <t>1971273.0</t>
  </si>
  <si>
    <t>1997792.0</t>
  </si>
  <si>
    <t>1867937.0</t>
  </si>
  <si>
    <t>1867936.0</t>
  </si>
  <si>
    <t>1922695.0</t>
  </si>
  <si>
    <t>1997789.0</t>
  </si>
  <si>
    <t>1997794.0</t>
  </si>
  <si>
    <t>1971272.0</t>
  </si>
  <si>
    <t>1997787.0</t>
  </si>
  <si>
    <t>1940142.0</t>
  </si>
  <si>
    <t>1922694.0</t>
  </si>
  <si>
    <t>1997797.0</t>
  </si>
  <si>
    <t>1997788.0</t>
  </si>
  <si>
    <t>1997796.0</t>
  </si>
  <si>
    <t>1997795.0</t>
  </si>
  <si>
    <t>1997799.0</t>
  </si>
  <si>
    <t>1922693.0</t>
  </si>
  <si>
    <t>1997790.0</t>
  </si>
  <si>
    <t>1997791.0</t>
  </si>
  <si>
    <t>1867941.0</t>
  </si>
  <si>
    <t>1867938.0</t>
  </si>
  <si>
    <t>1867939.0</t>
  </si>
  <si>
    <t>1997798.0</t>
  </si>
  <si>
    <t>1922699.0</t>
  </si>
  <si>
    <t>1922700.0</t>
  </si>
  <si>
    <t>1947233.0</t>
  </si>
  <si>
    <t>1947234.0</t>
  </si>
  <si>
    <t>1977672.0</t>
  </si>
  <si>
    <t>1839410.0</t>
  </si>
  <si>
    <t>1682027.0</t>
  </si>
  <si>
    <t>1901650.0</t>
  </si>
  <si>
    <t>1885450.0</t>
  </si>
  <si>
    <t>1917440.0</t>
  </si>
  <si>
    <t>1912669.0</t>
  </si>
  <si>
    <t>1997800.0</t>
  </si>
  <si>
    <t>1885292.0</t>
  </si>
  <si>
    <t>244901.0</t>
  </si>
  <si>
    <t>Wrightsville</t>
  </si>
  <si>
    <t>1134236.0</t>
  </si>
  <si>
    <t>1784927.0</t>
  </si>
  <si>
    <t>402531.0</t>
  </si>
  <si>
    <t>82250.0</t>
  </si>
  <si>
    <t>1984373.0</t>
  </si>
  <si>
    <t>1327731.0</t>
  </si>
  <si>
    <t>543328.0</t>
  </si>
  <si>
    <t>35554.0</t>
  </si>
  <si>
    <t>1669229.0</t>
  </si>
  <si>
    <t>1971274.0</t>
  </si>
  <si>
    <t>1683818.0</t>
  </si>
  <si>
    <t>1686790.0</t>
  </si>
  <si>
    <t>1605616.0</t>
  </si>
  <si>
    <t>1997801.0</t>
  </si>
  <si>
    <t>1690088.0</t>
  </si>
  <si>
    <t>1698870.0</t>
  </si>
  <si>
    <t>1696375.0</t>
  </si>
  <si>
    <t>424975.0</t>
  </si>
  <si>
    <t>19833.0</t>
  </si>
  <si>
    <t>1325437.0</t>
  </si>
  <si>
    <t>1703690.0</t>
  </si>
  <si>
    <t>1701696.0</t>
  </si>
  <si>
    <t>1431949.0</t>
  </si>
  <si>
    <t>2000931.0</t>
  </si>
  <si>
    <t>6885000.0</t>
  </si>
  <si>
    <t>1966224.0</t>
  </si>
  <si>
    <t>1495687.0</t>
  </si>
  <si>
    <t>985867.0</t>
  </si>
  <si>
    <t>1298610.0</t>
  </si>
  <si>
    <t>1925581.0</t>
  </si>
  <si>
    <t>239480.0</t>
  </si>
  <si>
    <t>1626356.0</t>
  </si>
  <si>
    <t>1073200.0</t>
  </si>
  <si>
    <t>1170175.0</t>
  </si>
  <si>
    <t>1882820.0</t>
  </si>
  <si>
    <t>599717.0</t>
  </si>
  <si>
    <t>333753.0</t>
  </si>
  <si>
    <t>832795.0</t>
  </si>
  <si>
    <t>1050845.0</t>
  </si>
  <si>
    <t>61531.0</t>
  </si>
  <si>
    <t>286900.0</t>
  </si>
  <si>
    <t>1105964.0</t>
  </si>
  <si>
    <t>1602756.0</t>
  </si>
  <si>
    <t>166196.0</t>
  </si>
  <si>
    <t>111863.0</t>
  </si>
  <si>
    <t>925444.0</t>
  </si>
  <si>
    <t>924852.0</t>
  </si>
  <si>
    <t>815727.0</t>
  </si>
  <si>
    <t>739356.0</t>
  </si>
  <si>
    <t>1891287.0</t>
  </si>
  <si>
    <t>1539016.0</t>
  </si>
  <si>
    <t>704728.0</t>
  </si>
  <si>
    <t>1610935.0</t>
  </si>
  <si>
    <t>1522285.0</t>
  </si>
  <si>
    <t>1785324.0</t>
  </si>
  <si>
    <t>1983077.0</t>
  </si>
  <si>
    <t>806079.0</t>
  </si>
  <si>
    <t>3701.0</t>
  </si>
  <si>
    <t>975403.0</t>
  </si>
  <si>
    <t>1737512.0</t>
  </si>
  <si>
    <t>273334.0</t>
  </si>
  <si>
    <t>272110.0</t>
  </si>
  <si>
    <t>1130679.0</t>
  </si>
  <si>
    <t>704276.0</t>
  </si>
  <si>
    <t>769309.0</t>
  </si>
  <si>
    <t>167971.0</t>
  </si>
  <si>
    <t>377543.0</t>
  </si>
  <si>
    <t>566786.0</t>
  </si>
  <si>
    <t>1860449.0</t>
  </si>
  <si>
    <t>269995.0</t>
  </si>
  <si>
    <t>1424386.0</t>
  </si>
  <si>
    <t>815251.0</t>
  </si>
  <si>
    <t>814418.0</t>
  </si>
  <si>
    <t>779675.0</t>
  </si>
  <si>
    <t>56260.0</t>
  </si>
  <si>
    <t>819520.0</t>
  </si>
  <si>
    <t>152476.0</t>
  </si>
  <si>
    <t>28728.0</t>
  </si>
  <si>
    <t>82288.0</t>
  </si>
  <si>
    <t>1045704.0</t>
  </si>
  <si>
    <t>1922691.0</t>
  </si>
  <si>
    <t>1729489.0</t>
  </si>
  <si>
    <t>352188.0</t>
  </si>
  <si>
    <t>1113058.0</t>
  </si>
  <si>
    <t>239301.0</t>
  </si>
  <si>
    <t>518983.0</t>
  </si>
  <si>
    <t>61610.0</t>
  </si>
  <si>
    <t>1184978.0</t>
  </si>
  <si>
    <t>1582297.0</t>
  </si>
  <si>
    <t>287691.0</t>
  </si>
  <si>
    <t>844064.0</t>
  </si>
  <si>
    <t>47671.0</t>
  </si>
  <si>
    <t>1431208.0</t>
  </si>
  <si>
    <t>935848.0</t>
  </si>
  <si>
    <t>1921967.0</t>
  </si>
  <si>
    <t>Reinholds</t>
  </si>
  <si>
    <t>575536.0</t>
  </si>
  <si>
    <t>301616.0</t>
  </si>
  <si>
    <t>573329.0</t>
  </si>
  <si>
    <t>334718.0</t>
  </si>
  <si>
    <t>571850.0</t>
  </si>
  <si>
    <t>572261.0</t>
  </si>
  <si>
    <t>573676.0</t>
  </si>
  <si>
    <t>575894.0</t>
  </si>
  <si>
    <t>1845134.0</t>
  </si>
  <si>
    <t>43504.0</t>
  </si>
  <si>
    <t>262842.0</t>
  </si>
  <si>
    <t>1968844.0</t>
  </si>
  <si>
    <t>Sinking Spring</t>
  </si>
  <si>
    <t>305649.0</t>
  </si>
  <si>
    <t>305.21</t>
  </si>
  <si>
    <t>735034.0</t>
  </si>
  <si>
    <t>1907764.0</t>
  </si>
  <si>
    <t>330550.0</t>
  </si>
  <si>
    <t>1230808.0</t>
  </si>
  <si>
    <t>1884029.0</t>
  </si>
  <si>
    <t>391900.0</t>
  </si>
  <si>
    <t>1104972.0</t>
  </si>
  <si>
    <t>1088424.0</t>
  </si>
  <si>
    <t>1716751.0</t>
  </si>
  <si>
    <t>1873130.0</t>
  </si>
  <si>
    <t>1907763.0</t>
  </si>
  <si>
    <t>1860984.0</t>
  </si>
  <si>
    <t>1998252.0</t>
  </si>
  <si>
    <t>1141966.0</t>
  </si>
  <si>
    <t>364980.0</t>
  </si>
  <si>
    <t>339980.0</t>
  </si>
  <si>
    <t>344940.0</t>
  </si>
  <si>
    <t>817212.0</t>
  </si>
  <si>
    <t>Ronks</t>
  </si>
  <si>
    <t>388261.0</t>
  </si>
  <si>
    <t>35302.0</t>
  </si>
  <si>
    <t>820138.0</t>
  </si>
  <si>
    <t>828026.0</t>
  </si>
  <si>
    <t>1967853.0</t>
  </si>
  <si>
    <t>1466574.0</t>
  </si>
  <si>
    <t>81213.0</t>
  </si>
  <si>
    <t>892477.0</t>
  </si>
  <si>
    <t>Narvon</t>
  </si>
  <si>
    <t>1521917.0</t>
  </si>
  <si>
    <t>Adamstown</t>
  </si>
  <si>
    <t>7959.0</t>
  </si>
  <si>
    <t>235375.0</t>
  </si>
  <si>
    <t>291403.0</t>
  </si>
  <si>
    <t>77223.0</t>
  </si>
  <si>
    <t>Strasburg</t>
  </si>
  <si>
    <t>174674.0</t>
  </si>
  <si>
    <t>106687.0</t>
  </si>
  <si>
    <t>751190.0</t>
  </si>
  <si>
    <t>812335.0</t>
  </si>
  <si>
    <t>93307.0</t>
  </si>
  <si>
    <t>1441007.0</t>
  </si>
  <si>
    <t>985166.0</t>
  </si>
  <si>
    <t>803250.0</t>
  </si>
  <si>
    <t>35305.0</t>
  </si>
  <si>
    <t>661500.0</t>
  </si>
  <si>
    <t>35303.0</t>
  </si>
  <si>
    <t>738150.0</t>
  </si>
  <si>
    <t>35308.0</t>
  </si>
  <si>
    <t>1419600.0</t>
  </si>
  <si>
    <t>35306.0</t>
  </si>
  <si>
    <t>840484.0</t>
  </si>
  <si>
    <t>Bird In Hand</t>
  </si>
  <si>
    <t>740250.0</t>
  </si>
  <si>
    <t>35307.0</t>
  </si>
  <si>
    <t>848022.0</t>
  </si>
  <si>
    <t>Gordonville</t>
  </si>
  <si>
    <t>823001.0</t>
  </si>
  <si>
    <t>Wernersville</t>
  </si>
  <si>
    <t>882740.0</t>
  </si>
  <si>
    <t>90845.0</t>
  </si>
  <si>
    <t>972103.0</t>
  </si>
  <si>
    <t>1034686.0</t>
  </si>
  <si>
    <t>823524.0</t>
  </si>
  <si>
    <t>783286.0</t>
  </si>
  <si>
    <t>1371012.0</t>
  </si>
  <si>
    <t>802967.0</t>
  </si>
  <si>
    <t>140285.0</t>
  </si>
  <si>
    <t>991388.0</t>
  </si>
  <si>
    <t>479300.0</t>
  </si>
  <si>
    <t>532617.0</t>
  </si>
  <si>
    <t>676042.0</t>
  </si>
  <si>
    <t>519300.0</t>
  </si>
  <si>
    <t>159285.0</t>
  </si>
  <si>
    <t>1851535.0</t>
  </si>
  <si>
    <t>568740.0</t>
  </si>
  <si>
    <t>1826405.0</t>
  </si>
  <si>
    <t>54510.0</t>
  </si>
  <si>
    <t>538300.0</t>
  </si>
  <si>
    <t>38717.0</t>
  </si>
  <si>
    <t>549960.0</t>
  </si>
  <si>
    <t>35301.0</t>
  </si>
  <si>
    <t>585557.0</t>
  </si>
  <si>
    <t>96424.0</t>
  </si>
  <si>
    <t>1805372.0</t>
  </si>
  <si>
    <t>36201.0</t>
  </si>
  <si>
    <t>403416.0</t>
  </si>
  <si>
    <t>93621.0</t>
  </si>
  <si>
    <t>197973.0</t>
  </si>
  <si>
    <t>671100.0</t>
  </si>
  <si>
    <t>280185.0</t>
  </si>
  <si>
    <t>479100.0</t>
  </si>
  <si>
    <t>616100.0</t>
  </si>
  <si>
    <t>532600.0</t>
  </si>
  <si>
    <t>515400.0</t>
  </si>
  <si>
    <t>590700.0</t>
  </si>
  <si>
    <t>486200.0</t>
  </si>
  <si>
    <t>499600.0</t>
  </si>
  <si>
    <t>504700.0</t>
  </si>
  <si>
    <t>481300.0</t>
  </si>
  <si>
    <t>554400.0</t>
  </si>
  <si>
    <t>1717305.0</t>
  </si>
  <si>
    <t>1871696.0</t>
  </si>
  <si>
    <t>1985468.0</t>
  </si>
  <si>
    <t>721741.0</t>
  </si>
  <si>
    <t>1470456.0</t>
  </si>
  <si>
    <t>McAlisterville</t>
  </si>
  <si>
    <t>485151.0</t>
  </si>
  <si>
    <t>1927036.0</t>
  </si>
  <si>
    <t>1953519.0</t>
  </si>
  <si>
    <t>846554.0</t>
  </si>
  <si>
    <t>100362.0</t>
  </si>
  <si>
    <t>979543.0</t>
  </si>
  <si>
    <t>723710.0</t>
  </si>
  <si>
    <t>174405.0</t>
  </si>
  <si>
    <t>45423.0</t>
  </si>
  <si>
    <t>1961939.0</t>
  </si>
  <si>
    <t>1027392.0</t>
  </si>
  <si>
    <t>991315.0</t>
  </si>
  <si>
    <t>649599.0</t>
  </si>
  <si>
    <t>1205341.0</t>
  </si>
  <si>
    <t>570462.0</t>
  </si>
  <si>
    <t>1818631.0</t>
  </si>
  <si>
    <t>88949.0</t>
  </si>
  <si>
    <t>157345.0</t>
  </si>
  <si>
    <t>1821459.0</t>
  </si>
  <si>
    <t>875966.0</t>
  </si>
  <si>
    <t>35184.0</t>
  </si>
  <si>
    <t>588692.0</t>
  </si>
  <si>
    <t>Wyomissing</t>
  </si>
  <si>
    <t>1598471.0</t>
  </si>
  <si>
    <t>623987.0</t>
  </si>
  <si>
    <t>4203.0</t>
  </si>
  <si>
    <t>77435.0</t>
  </si>
  <si>
    <t>125734.0</t>
  </si>
  <si>
    <t>4774.0</t>
  </si>
  <si>
    <t>1467804.0</t>
  </si>
  <si>
    <t>698473.0</t>
  </si>
  <si>
    <t>317691.0</t>
  </si>
  <si>
    <t>480400.0</t>
  </si>
  <si>
    <t>470300.0</t>
  </si>
  <si>
    <t>31268.0</t>
  </si>
  <si>
    <t>955950.0</t>
  </si>
  <si>
    <t>433281.0</t>
  </si>
  <si>
    <t>1230665.0</t>
  </si>
  <si>
    <t>1583360.0</t>
  </si>
  <si>
    <t>722761.0</t>
  </si>
  <si>
    <t>1468932.0</t>
  </si>
  <si>
    <t>1774078.0</t>
  </si>
  <si>
    <t>5139.0</t>
  </si>
  <si>
    <t>1210317.0</t>
  </si>
  <si>
    <t>229701.0</t>
  </si>
  <si>
    <t>236979.0</t>
  </si>
  <si>
    <t>103507.0</t>
  </si>
  <si>
    <t>439048.0</t>
  </si>
  <si>
    <t>1175172.0</t>
  </si>
  <si>
    <t>860958.0</t>
  </si>
  <si>
    <t>Shillington</t>
  </si>
  <si>
    <t>9549.0</t>
  </si>
  <si>
    <t>42591.0</t>
  </si>
  <si>
    <t>1362935.0</t>
  </si>
  <si>
    <t>6721.0</t>
  </si>
  <si>
    <t>1553256.0</t>
  </si>
  <si>
    <t>1121455.0</t>
  </si>
  <si>
    <t>1608879.0</t>
  </si>
  <si>
    <t>190073.0</t>
  </si>
  <si>
    <t>352500.0</t>
  </si>
  <si>
    <t>1796583.0</t>
  </si>
  <si>
    <t>678692.0</t>
  </si>
  <si>
    <t>535339.0</t>
  </si>
  <si>
    <t>308081.0</t>
  </si>
  <si>
    <t>107756.0</t>
  </si>
  <si>
    <t>544650.0</t>
  </si>
  <si>
    <t>1568256.0</t>
  </si>
  <si>
    <t>813283.0</t>
  </si>
  <si>
    <t>479142.0</t>
  </si>
  <si>
    <t>916100.0</t>
  </si>
  <si>
    <t>1530691.0</t>
  </si>
  <si>
    <t>1519102.0</t>
  </si>
  <si>
    <t>1589219.0</t>
  </si>
  <si>
    <t>1691527.0</t>
  </si>
  <si>
    <t>1421087.0</t>
  </si>
  <si>
    <t>Gap</t>
  </si>
  <si>
    <t>615233.0</t>
  </si>
  <si>
    <t>1850611.0</t>
  </si>
  <si>
    <t>423222.0</t>
  </si>
  <si>
    <t>1752231.0</t>
  </si>
  <si>
    <t>282353.0</t>
  </si>
  <si>
    <t>510330.0</t>
  </si>
  <si>
    <t>1953882.0</t>
  </si>
  <si>
    <t>1245441.0</t>
  </si>
  <si>
    <t>1241917.0</t>
  </si>
  <si>
    <t>1469172.0</t>
  </si>
  <si>
    <t>580233.0</t>
  </si>
  <si>
    <t>26826.0</t>
  </si>
  <si>
    <t>1649798.0</t>
  </si>
  <si>
    <t>727139.0</t>
  </si>
  <si>
    <t>1069275.0</t>
  </si>
  <si>
    <t>612317.0</t>
  </si>
  <si>
    <t>53584.0</t>
  </si>
  <si>
    <t>658173.0</t>
  </si>
  <si>
    <t>44648.0</t>
  </si>
  <si>
    <t>1937435.0</t>
  </si>
  <si>
    <t>1426020.0</t>
  </si>
  <si>
    <t>497058.0</t>
  </si>
  <si>
    <t>1789873.0</t>
  </si>
  <si>
    <t>1690080.0</t>
  </si>
  <si>
    <t>99865.0</t>
  </si>
  <si>
    <t>566504.0</t>
  </si>
  <si>
    <t>636102.0</t>
  </si>
  <si>
    <t>935925.0</t>
  </si>
  <si>
    <t>957992.0</t>
  </si>
  <si>
    <t>654701.0</t>
  </si>
  <si>
    <t>1304477.0</t>
  </si>
  <si>
    <t>East Earl</t>
  </si>
  <si>
    <t>1203902.0</t>
  </si>
  <si>
    <t>596165.0</t>
  </si>
  <si>
    <t>633207.0</t>
  </si>
  <si>
    <t>786319.0</t>
  </si>
  <si>
    <t>750561.0</t>
  </si>
  <si>
    <t>1558334.0</t>
  </si>
  <si>
    <t>499050.0</t>
  </si>
  <si>
    <t>1875670.0</t>
  </si>
  <si>
    <t>1760763.0</t>
  </si>
  <si>
    <t>553200.0</t>
  </si>
  <si>
    <t>1564826.0</t>
  </si>
  <si>
    <t>1470024.0</t>
  </si>
  <si>
    <t>58628.0</t>
  </si>
  <si>
    <t>329269.0</t>
  </si>
  <si>
    <t>690210.0</t>
  </si>
  <si>
    <t>1476031.0</t>
  </si>
  <si>
    <t>1549146.0</t>
  </si>
  <si>
    <t>743720.0</t>
  </si>
  <si>
    <t>1527106.0</t>
  </si>
  <si>
    <t>474600.0</t>
  </si>
  <si>
    <t>919521.0</t>
  </si>
  <si>
    <t>747649.0</t>
  </si>
  <si>
    <t>1127900.0</t>
  </si>
  <si>
    <t>1104934.0</t>
  </si>
  <si>
    <t>1686420.0</t>
  </si>
  <si>
    <t>870719.0</t>
  </si>
  <si>
    <t>1548190.0</t>
  </si>
  <si>
    <t>321313.0</t>
  </si>
  <si>
    <t>1157539.0</t>
  </si>
  <si>
    <t>774431.0</t>
  </si>
  <si>
    <t>572466.0</t>
  </si>
  <si>
    <t>1720051.0</t>
  </si>
  <si>
    <t>116937.0</t>
  </si>
  <si>
    <t>99126.0</t>
  </si>
  <si>
    <t>Brownstown</t>
  </si>
  <si>
    <t>16804.0</t>
  </si>
  <si>
    <t>64486.0</t>
  </si>
  <si>
    <t>549172.0</t>
  </si>
  <si>
    <t>44107.0</t>
  </si>
  <si>
    <t>1513584.0</t>
  </si>
  <si>
    <t>1042733.0</t>
  </si>
  <si>
    <t>1448678.0</t>
  </si>
  <si>
    <t>1054462.0</t>
  </si>
  <si>
    <t>967764.0</t>
  </si>
  <si>
    <t>1572168.0</t>
  </si>
  <si>
    <t>456190.0</t>
  </si>
  <si>
    <t>35815.0</t>
  </si>
  <si>
    <t>181392.0</t>
  </si>
  <si>
    <t>1271883.0</t>
  </si>
  <si>
    <t>1565138.0</t>
  </si>
  <si>
    <t>1314717.0</t>
  </si>
  <si>
    <t>549132.0</t>
  </si>
  <si>
    <t>1549687.0</t>
  </si>
  <si>
    <t>1309016.0</t>
  </si>
  <si>
    <t>259360.0</t>
  </si>
  <si>
    <t>713508.0</t>
  </si>
  <si>
    <t>591990.0</t>
  </si>
  <si>
    <t>1005501.0</t>
  </si>
  <si>
    <t>191777.0</t>
  </si>
  <si>
    <t>893042.0</t>
  </si>
  <si>
    <t>1102088.0</t>
  </si>
  <si>
    <t>583373.0</t>
  </si>
  <si>
    <t>1230121.0</t>
  </si>
  <si>
    <t>1314490.0</t>
  </si>
  <si>
    <t>1377198.0</t>
  </si>
  <si>
    <t>29771.0</t>
  </si>
  <si>
    <t>581748.0</t>
  </si>
  <si>
    <t>892778.0</t>
  </si>
  <si>
    <t>1277871.0</t>
  </si>
  <si>
    <t>253121.0</t>
  </si>
  <si>
    <t>1670508.0</t>
  </si>
  <si>
    <t>561044.0</t>
  </si>
  <si>
    <t>942157.0</t>
  </si>
  <si>
    <t>697905.0</t>
  </si>
  <si>
    <t>1713975.0</t>
  </si>
  <si>
    <t>591315.0</t>
  </si>
  <si>
    <t>431164.0</t>
  </si>
  <si>
    <t>382089.0</t>
  </si>
  <si>
    <t>264798.0</t>
  </si>
  <si>
    <t>321437.0</t>
  </si>
  <si>
    <t>955619.0</t>
  </si>
  <si>
    <t>318086.0</t>
  </si>
  <si>
    <t>893348.0</t>
  </si>
  <si>
    <t>314490.0</t>
  </si>
  <si>
    <t>793636.0</t>
  </si>
  <si>
    <t>310269.0</t>
  </si>
  <si>
    <t>847296.0</t>
  </si>
  <si>
    <t>637698.0</t>
  </si>
  <si>
    <t>1500901.0</t>
  </si>
  <si>
    <t>151020.0</t>
  </si>
  <si>
    <t>914314.0</t>
  </si>
  <si>
    <t>1732836.0</t>
  </si>
  <si>
    <t>45176.0</t>
  </si>
  <si>
    <t>1529193.0</t>
  </si>
  <si>
    <t>106892.0</t>
  </si>
  <si>
    <t>461341.0</t>
  </si>
  <si>
    <t>152974.0</t>
  </si>
  <si>
    <t>671545.0</t>
  </si>
  <si>
    <t>510637.0</t>
  </si>
  <si>
    <t>314083.0</t>
  </si>
  <si>
    <t>1057791.0</t>
  </si>
  <si>
    <t>8205.0</t>
  </si>
  <si>
    <t>741478.0</t>
  </si>
  <si>
    <t>928986.0</t>
  </si>
  <si>
    <t>1141506.0</t>
  </si>
  <si>
    <t>1089251.0</t>
  </si>
  <si>
    <t>229898.0</t>
  </si>
  <si>
    <t>1616647.0</t>
  </si>
  <si>
    <t>1804764.0</t>
  </si>
  <si>
    <t>721172.0</t>
  </si>
  <si>
    <t>180700.0</t>
  </si>
  <si>
    <t>933348.0</t>
  </si>
  <si>
    <t>1008665.0</t>
  </si>
  <si>
    <t>524084.0</t>
  </si>
  <si>
    <t>1668065.0</t>
  </si>
  <si>
    <t>789424.0</t>
  </si>
  <si>
    <t>1651095.0</t>
  </si>
  <si>
    <t>1010443.0</t>
  </si>
  <si>
    <t>1450361.0</t>
  </si>
  <si>
    <t>647105.0</t>
  </si>
  <si>
    <t>West Lawn</t>
  </si>
  <si>
    <t>1394826.0</t>
  </si>
  <si>
    <t>221830.0</t>
  </si>
  <si>
    <t>200819.0</t>
  </si>
  <si>
    <t>1434080.0</t>
  </si>
  <si>
    <t>1154612.0</t>
  </si>
  <si>
    <t>1072687.0</t>
  </si>
  <si>
    <t>222685.0</t>
  </si>
  <si>
    <t>271629.0</t>
  </si>
  <si>
    <t>647034.0</t>
  </si>
  <si>
    <t>512049.0</t>
  </si>
  <si>
    <t>1509702.0</t>
  </si>
  <si>
    <t>576226.0</t>
  </si>
  <si>
    <t>632598.0</t>
  </si>
  <si>
    <t>871186.0</t>
  </si>
  <si>
    <t>1202881.0</t>
  </si>
  <si>
    <t>42712.0</t>
  </si>
  <si>
    <t>422106.0</t>
  </si>
  <si>
    <t>460464.0</t>
  </si>
  <si>
    <t>279175.0</t>
  </si>
  <si>
    <t>739520.0</t>
  </si>
  <si>
    <t>815506.0</t>
  </si>
  <si>
    <t>1053901.0</t>
  </si>
  <si>
    <t>905098.0</t>
  </si>
  <si>
    <t>366103.0</t>
  </si>
  <si>
    <t>387902.0</t>
  </si>
  <si>
    <t>1452196.0</t>
  </si>
  <si>
    <t>304423.0</t>
  </si>
  <si>
    <t>258249.0</t>
  </si>
  <si>
    <t>1137826.0</t>
  </si>
  <si>
    <t>847476.0</t>
  </si>
  <si>
    <t>1380591.0</t>
  </si>
  <si>
    <t>46327.0</t>
  </si>
  <si>
    <t>50641.0</t>
  </si>
  <si>
    <t>1105906.0</t>
  </si>
  <si>
    <t>955220.0</t>
  </si>
  <si>
    <t>1279061.0</t>
  </si>
  <si>
    <t>184388.0</t>
  </si>
  <si>
    <t>1433620.0</t>
  </si>
  <si>
    <t>462601.0</t>
  </si>
  <si>
    <t>1714685.0</t>
  </si>
  <si>
    <t>547567.0</t>
  </si>
  <si>
    <t>15111.0</t>
  </si>
  <si>
    <t>487172.0</t>
  </si>
  <si>
    <t>1044326.0</t>
  </si>
  <si>
    <t>912389.0</t>
  </si>
  <si>
    <t>114767.0</t>
  </si>
  <si>
    <t>1280172.0</t>
  </si>
  <si>
    <t>1083060.0</t>
  </si>
  <si>
    <t>766788.0</t>
  </si>
  <si>
    <t>561849.0</t>
  </si>
  <si>
    <t>582558.0</t>
  </si>
  <si>
    <t>1653141.0</t>
  </si>
  <si>
    <t>495557.0</t>
  </si>
  <si>
    <t>602517.0</t>
  </si>
  <si>
    <t>66839.0</t>
  </si>
  <si>
    <t>831614.0</t>
  </si>
  <si>
    <t>1227309.0</t>
  </si>
  <si>
    <t>480308.0</t>
  </si>
  <si>
    <t>1208868.0</t>
  </si>
  <si>
    <t>536956.0</t>
  </si>
  <si>
    <t>201423.0</t>
  </si>
  <si>
    <t>1880414.0</t>
  </si>
  <si>
    <t>524234.0</t>
  </si>
  <si>
    <t>722525.0</t>
  </si>
  <si>
    <t>300975.0</t>
  </si>
  <si>
    <t>59231.0</t>
  </si>
  <si>
    <t>353234.0</t>
  </si>
  <si>
    <t>1852282.0</t>
  </si>
  <si>
    <t>1212558.0</t>
  </si>
  <si>
    <t>119251.0</t>
  </si>
  <si>
    <t>305670.0</t>
  </si>
  <si>
    <t>86186.0</t>
  </si>
  <si>
    <t>307495.0</t>
  </si>
  <si>
    <t>100754.0</t>
  </si>
  <si>
    <t>311995.0</t>
  </si>
  <si>
    <t>143315.0</t>
  </si>
  <si>
    <t>287558.0</t>
  </si>
  <si>
    <t>389777.0</t>
  </si>
  <si>
    <t>986987.0</t>
  </si>
  <si>
    <t>828370.0</t>
  </si>
  <si>
    <t>1792321.0</t>
  </si>
  <si>
    <t>61070.0</t>
  </si>
  <si>
    <t>8716.0</t>
  </si>
  <si>
    <t>749596.0</t>
  </si>
  <si>
    <t>1276047.0</t>
  </si>
  <si>
    <t>1637399.0</t>
  </si>
  <si>
    <t>1350231.0</t>
  </si>
  <si>
    <t>106995.0</t>
  </si>
  <si>
    <t>963582.0</t>
  </si>
  <si>
    <t>Paradise</t>
  </si>
  <si>
    <t>712500.0</t>
  </si>
  <si>
    <t>315833.0</t>
  </si>
  <si>
    <t>13948.0</t>
  </si>
  <si>
    <t>180905.0</t>
  </si>
  <si>
    <t>632597.0</t>
  </si>
  <si>
    <t>404327.0</t>
  </si>
  <si>
    <t>1170340.0</t>
  </si>
  <si>
    <t>77943.0</t>
  </si>
  <si>
    <t>1562640.0</t>
  </si>
  <si>
    <t>948753.0</t>
  </si>
  <si>
    <t>618133.0</t>
  </si>
  <si>
    <t>982111.0</t>
  </si>
  <si>
    <t>420232.0</t>
  </si>
  <si>
    <t>179536.0</t>
  </si>
  <si>
    <t>972178.0</t>
  </si>
  <si>
    <t>1997802.0</t>
  </si>
  <si>
    <t>826447.0</t>
  </si>
  <si>
    <t>895282.0</t>
  </si>
  <si>
    <t>1336049.0</t>
  </si>
  <si>
    <t>1379578.0</t>
  </si>
  <si>
    <t>1626476.0</t>
  </si>
  <si>
    <t>132867.0</t>
  </si>
  <si>
    <t>248911.0</t>
  </si>
  <si>
    <t>243057.0</t>
  </si>
  <si>
    <t>1498513.0</t>
  </si>
  <si>
    <t>1738663.0</t>
  </si>
  <si>
    <t>544536.0</t>
  </si>
  <si>
    <t>1794172.0</t>
  </si>
  <si>
    <t>583557.0</t>
  </si>
  <si>
    <t>847936.0</t>
  </si>
  <si>
    <t>921972.0</t>
  </si>
  <si>
    <t>1259484.0</t>
  </si>
  <si>
    <t>757674.0</t>
  </si>
  <si>
    <t>656058.0</t>
  </si>
  <si>
    <t>1078435.0</t>
  </si>
  <si>
    <t>1239703.0</t>
  </si>
  <si>
    <t>1012972.0</t>
  </si>
  <si>
    <t>1392004.0</t>
  </si>
  <si>
    <t>1922692.0</t>
  </si>
  <si>
    <t>749029.0</t>
  </si>
  <si>
    <t>734295.0</t>
  </si>
  <si>
    <t>697284.0</t>
  </si>
  <si>
    <t>744897.0</t>
  </si>
  <si>
    <t>481147.0</t>
  </si>
  <si>
    <t>460455.0</t>
  </si>
  <si>
    <t>1390839.0</t>
  </si>
  <si>
    <t>106573.0</t>
  </si>
  <si>
    <t>750532.0</t>
  </si>
  <si>
    <t>252482.0</t>
  </si>
  <si>
    <t>323808.0</t>
  </si>
  <si>
    <t>527440.0</t>
  </si>
  <si>
    <t>784640.0</t>
  </si>
  <si>
    <t>1252332.0</t>
  </si>
  <si>
    <t>494342.0</t>
  </si>
  <si>
    <t>786838.0</t>
  </si>
  <si>
    <t>817924.0</t>
  </si>
  <si>
    <t>1486656.0</t>
  </si>
  <si>
    <t>1669786.0</t>
  </si>
  <si>
    <t>249967.0</t>
  </si>
  <si>
    <t>556167.0</t>
  </si>
  <si>
    <t>561854.0</t>
  </si>
  <si>
    <t>808648.0</t>
  </si>
  <si>
    <t>1516691.0</t>
  </si>
  <si>
    <t>708189.0</t>
  </si>
  <si>
    <t>1423675.0</t>
  </si>
  <si>
    <t>67785.0</t>
  </si>
  <si>
    <t>1629123.0</t>
  </si>
  <si>
    <t>436114.0</t>
  </si>
  <si>
    <t>1122250.0</t>
  </si>
  <si>
    <t>544251.0</t>
  </si>
  <si>
    <t>1672002.0</t>
  </si>
  <si>
    <t>361086.0</t>
  </si>
  <si>
    <t>1806172.0</t>
  </si>
  <si>
    <t>159082.0</t>
  </si>
  <si>
    <t>724493.0</t>
  </si>
  <si>
    <t>173720.0</t>
  </si>
  <si>
    <t>586462.0</t>
  </si>
  <si>
    <t>770500.0</t>
  </si>
  <si>
    <t>962759.0</t>
  </si>
  <si>
    <t>1800414.0</t>
  </si>
  <si>
    <t>1335793.0</t>
  </si>
  <si>
    <t>410243.0</t>
  </si>
  <si>
    <t>1102095.0</t>
  </si>
  <si>
    <t>1371027.0</t>
  </si>
  <si>
    <t>1400101.0</t>
  </si>
  <si>
    <t>118425.0</t>
  </si>
  <si>
    <t>478524.0</t>
  </si>
  <si>
    <t>521079.0</t>
  </si>
  <si>
    <t>536928.0</t>
  </si>
  <si>
    <t>9092.0</t>
  </si>
  <si>
    <t>994152.0</t>
  </si>
  <si>
    <t>1659900.0</t>
  </si>
  <si>
    <t>309853.0</t>
  </si>
  <si>
    <t>1526320.0</t>
  </si>
  <si>
    <t>254932.0</t>
  </si>
  <si>
    <t>1444084.0</t>
  </si>
  <si>
    <t>1167593.0</t>
  </si>
  <si>
    <t>639158.0</t>
  </si>
  <si>
    <t>1057635.0</t>
  </si>
  <si>
    <t>1801485.0</t>
  </si>
  <si>
    <t>962758.0</t>
  </si>
  <si>
    <t>994670.0</t>
  </si>
  <si>
    <t>11318.0</t>
  </si>
  <si>
    <t>1499584.0</t>
  </si>
  <si>
    <t>281398.0</t>
  </si>
  <si>
    <t>1405805.0</t>
  </si>
  <si>
    <t>529153.0</t>
  </si>
  <si>
    <t>687132.0</t>
  </si>
  <si>
    <t>1551680.0</t>
  </si>
  <si>
    <t>1784524.0</t>
  </si>
  <si>
    <t>601288.0</t>
  </si>
  <si>
    <t>672065.0</t>
  </si>
  <si>
    <t>497755.0</t>
  </si>
  <si>
    <t>1411206.0</t>
  </si>
  <si>
    <t>420447.0</t>
  </si>
  <si>
    <t>274432.0</t>
  </si>
  <si>
    <t>502541.0</t>
  </si>
  <si>
    <t>486234.0</t>
  </si>
  <si>
    <t>1888780.0</t>
  </si>
  <si>
    <t>514234.0</t>
  </si>
  <si>
    <t>1756427.0</t>
  </si>
  <si>
    <t>492977.0</t>
  </si>
  <si>
    <t>508234.0</t>
  </si>
  <si>
    <t>511234.0</t>
  </si>
  <si>
    <t>425233.0</t>
  </si>
  <si>
    <t>1880415.0</t>
  </si>
  <si>
    <t>426234.0</t>
  </si>
  <si>
    <t>423234.0</t>
  </si>
  <si>
    <t>622714.0</t>
  </si>
  <si>
    <t>624233.0</t>
  </si>
  <si>
    <t>630563.0</t>
  </si>
  <si>
    <t>516324.0</t>
  </si>
  <si>
    <t>642233.0</t>
  </si>
  <si>
    <t>633232.0</t>
  </si>
  <si>
    <t>359235.0</t>
  </si>
  <si>
    <t>1888781.0</t>
  </si>
  <si>
    <t>610872.0</t>
  </si>
  <si>
    <t>601233.0</t>
  </si>
  <si>
    <t>602233.0</t>
  </si>
  <si>
    <t>609233.0</t>
  </si>
  <si>
    <t>600233.0</t>
  </si>
  <si>
    <t>608233.0</t>
  </si>
  <si>
    <t>607233.0</t>
  </si>
  <si>
    <t>599233.0</t>
  </si>
  <si>
    <t>519234.0</t>
  </si>
  <si>
    <t>609033.0</t>
  </si>
  <si>
    <t>497234.0</t>
  </si>
  <si>
    <t>496234.0</t>
  </si>
  <si>
    <t>448309.0</t>
  </si>
  <si>
    <t>489234.0</t>
  </si>
  <si>
    <t>491234.0</t>
  </si>
  <si>
    <t>580783.0</t>
  </si>
  <si>
    <t>507572.0</t>
  </si>
  <si>
    <t>584733.0</t>
  </si>
  <si>
    <t>588925.0</t>
  </si>
  <si>
    <t>584233.0</t>
  </si>
  <si>
    <t>590883.0</t>
  </si>
  <si>
    <t>579233.0</t>
  </si>
  <si>
    <t>502850.0</t>
  </si>
  <si>
    <t>583233.0</t>
  </si>
  <si>
    <t>498126.0</t>
  </si>
  <si>
    <t>495293.0</t>
  </si>
  <si>
    <t>507516.0</t>
  </si>
  <si>
    <t>76401.0</t>
  </si>
  <si>
    <t>691564.0</t>
  </si>
  <si>
    <t>953310.0</t>
  </si>
  <si>
    <t>1449404.0</t>
  </si>
  <si>
    <t>1499949.0</t>
  </si>
  <si>
    <t>1521801.0</t>
  </si>
  <si>
    <t>115416.0</t>
  </si>
  <si>
    <t>691565.0</t>
  </si>
  <si>
    <t>173599.0</t>
  </si>
  <si>
    <t>544868.0</t>
  </si>
  <si>
    <t>1213432.0</t>
  </si>
  <si>
    <t>284777.0</t>
  </si>
  <si>
    <t>896330.0</t>
  </si>
  <si>
    <t>1149002.0</t>
  </si>
  <si>
    <t>1143141.0</t>
  </si>
  <si>
    <t>610214.0</t>
  </si>
  <si>
    <t>289670.0</t>
  </si>
  <si>
    <t>1390884.0</t>
  </si>
  <si>
    <t>955775.0</t>
  </si>
  <si>
    <t>1350968.0</t>
  </si>
  <si>
    <t>433734.0</t>
  </si>
  <si>
    <t>1010109.0</t>
  </si>
  <si>
    <t>740359.0</t>
  </si>
  <si>
    <t>1154716.0</t>
  </si>
  <si>
    <t>229719.0</t>
  </si>
  <si>
    <t>719021.0</t>
  </si>
  <si>
    <t>48671.0</t>
  </si>
  <si>
    <t>556231.0</t>
  </si>
  <si>
    <t>1142238.0</t>
  </si>
  <si>
    <t>732857.0</t>
  </si>
  <si>
    <t>1372860.0</t>
  </si>
  <si>
    <t>1449084.0</t>
  </si>
  <si>
    <t>84070.0</t>
  </si>
  <si>
    <t>795142.0</t>
  </si>
  <si>
    <t>791239.0</t>
  </si>
  <si>
    <t>984916.0</t>
  </si>
  <si>
    <t>622766.0</t>
  </si>
  <si>
    <t>222350.0</t>
  </si>
  <si>
    <t>75503.0</t>
  </si>
  <si>
    <t>1170453.0</t>
  </si>
  <si>
    <t>1659822.0</t>
  </si>
  <si>
    <t>68747.0</t>
  </si>
  <si>
    <t>620105.0</t>
  </si>
  <si>
    <t>1222111.0</t>
  </si>
  <si>
    <t>13736.0</t>
  </si>
  <si>
    <t>85561.0</t>
  </si>
  <si>
    <t>1090154.0</t>
  </si>
  <si>
    <t>1452985.0</t>
  </si>
  <si>
    <t>972634.0</t>
  </si>
  <si>
    <t>458468.0</t>
  </si>
  <si>
    <t>981991.0</t>
  </si>
  <si>
    <t>155615.0</t>
  </si>
  <si>
    <t>531424.0</t>
  </si>
  <si>
    <t>839730.0</t>
  </si>
  <si>
    <t>167191.0</t>
  </si>
  <si>
    <t>1470332.0</t>
  </si>
  <si>
    <t>32811.0</t>
  </si>
  <si>
    <t>914236.0</t>
  </si>
  <si>
    <t>784650.0</t>
  </si>
  <si>
    <t>6472.0</t>
  </si>
  <si>
    <t>1878592.0</t>
  </si>
  <si>
    <t>1171277.0</t>
  </si>
  <si>
    <t>96029.0</t>
  </si>
  <si>
    <t>1476202.0</t>
  </si>
  <si>
    <t>946053.0</t>
  </si>
  <si>
    <t>1297754.0</t>
  </si>
  <si>
    <t>1170341.0</t>
  </si>
  <si>
    <t>560080.0</t>
  </si>
  <si>
    <t>83411.0</t>
  </si>
  <si>
    <t>669078.0</t>
  </si>
  <si>
    <t>30997.0</t>
  </si>
  <si>
    <t>842423.0</t>
  </si>
  <si>
    <t>838866.0</t>
  </si>
  <si>
    <t>1536548.0</t>
  </si>
  <si>
    <t>201877.0</t>
  </si>
  <si>
    <t>1309986.0</t>
  </si>
  <si>
    <t>35742.0</t>
  </si>
  <si>
    <t>1796497.0</t>
  </si>
  <si>
    <t>127375.0</t>
  </si>
  <si>
    <t>1049504.0</t>
  </si>
  <si>
    <t>271819.0</t>
  </si>
  <si>
    <t>1160514.0</t>
  </si>
  <si>
    <t>846905.0</t>
  </si>
  <si>
    <t>1202385.0</t>
  </si>
  <si>
    <t>237099.0</t>
  </si>
  <si>
    <t>554051.0</t>
  </si>
  <si>
    <t>236856.0</t>
  </si>
  <si>
    <t>1146114.0</t>
  </si>
  <si>
    <t>761907.0</t>
  </si>
  <si>
    <t>600754.0</t>
  </si>
  <si>
    <t>361181.0</t>
  </si>
  <si>
    <t>1254872.0</t>
  </si>
  <si>
    <t>1589102.0</t>
  </si>
  <si>
    <t>97035.0</t>
  </si>
  <si>
    <t>128095.0</t>
  </si>
  <si>
    <t>1099479.0</t>
  </si>
  <si>
    <t>333312.0</t>
  </si>
  <si>
    <t>982453.0</t>
  </si>
  <si>
    <t>1220699.0</t>
  </si>
  <si>
    <t>938956.0</t>
  </si>
  <si>
    <t>571382.0</t>
  </si>
  <si>
    <t>979157.0</t>
  </si>
  <si>
    <t>574850.0</t>
  </si>
  <si>
    <t>602084.0</t>
  </si>
  <si>
    <t>1706378.0</t>
  </si>
  <si>
    <t>979067.0</t>
  </si>
  <si>
    <t>1792737.0</t>
  </si>
  <si>
    <t>1168568.0</t>
  </si>
  <si>
    <t>399211.0</t>
  </si>
  <si>
    <t>1230671.0</t>
  </si>
  <si>
    <t>244009.0</t>
  </si>
  <si>
    <t>1813354.0</t>
  </si>
  <si>
    <t>547237.0</t>
  </si>
  <si>
    <t>1908683.0</t>
  </si>
  <si>
    <t>871379.0</t>
  </si>
  <si>
    <t>552933.0</t>
  </si>
  <si>
    <t>1406407.0</t>
  </si>
  <si>
    <t>1428020.0</t>
  </si>
  <si>
    <t>822605.0</t>
  </si>
  <si>
    <t>1431789.0</t>
  </si>
  <si>
    <t>212893.0</t>
  </si>
  <si>
    <t>905991.0</t>
  </si>
  <si>
    <t>1748677.0</t>
  </si>
  <si>
    <t>653399.0</t>
  </si>
  <si>
    <t>1186669.0</t>
  </si>
  <si>
    <t>Terre Hill</t>
  </si>
  <si>
    <t>58839.0</t>
  </si>
  <si>
    <t>630727.0</t>
  </si>
  <si>
    <t>699174.0</t>
  </si>
  <si>
    <t>1737972.0</t>
  </si>
  <si>
    <t>587600.0</t>
  </si>
  <si>
    <t>212332.0</t>
  </si>
  <si>
    <t>1095025.0</t>
  </si>
  <si>
    <t>404907.0</t>
  </si>
  <si>
    <t>716121.0</t>
  </si>
  <si>
    <t>1011588.0</t>
  </si>
  <si>
    <t>900470.0</t>
  </si>
  <si>
    <t>113387.0</t>
  </si>
  <si>
    <t>365916.0</t>
  </si>
  <si>
    <t>1736467.0</t>
  </si>
  <si>
    <t>665233.0</t>
  </si>
  <si>
    <t>636233.0</t>
  </si>
  <si>
    <t>640233.0</t>
  </si>
  <si>
    <t>678933.0</t>
  </si>
  <si>
    <t>673801.0</t>
  </si>
  <si>
    <t>673063.0</t>
  </si>
  <si>
    <t>637200.0</t>
  </si>
  <si>
    <t>628233.0</t>
  </si>
  <si>
    <t>621063.0</t>
  </si>
  <si>
    <t>520685.0</t>
  </si>
  <si>
    <t>521217.0</t>
  </si>
  <si>
    <t>632933.0</t>
  </si>
  <si>
    <t>621123.0</t>
  </si>
  <si>
    <t>521234.0</t>
  </si>
  <si>
    <t>601547.0</t>
  </si>
  <si>
    <t>374234.0</t>
  </si>
  <si>
    <t>604232.0</t>
  </si>
  <si>
    <t>597324.0</t>
  </si>
  <si>
    <t>593102.0</t>
  </si>
  <si>
    <t>589204.0</t>
  </si>
  <si>
    <t>592171.0</t>
  </si>
  <si>
    <t>533233.0</t>
  </si>
  <si>
    <t>589233.0</t>
  </si>
  <si>
    <t>481233.0</t>
  </si>
  <si>
    <t>441022.0</t>
  </si>
  <si>
    <t>470234.0</t>
  </si>
  <si>
    <t>592233.0</t>
  </si>
  <si>
    <t>590232.0</t>
  </si>
  <si>
    <t>599849.0</t>
  </si>
  <si>
    <t>597848.0</t>
  </si>
  <si>
    <t>572233.0</t>
  </si>
  <si>
    <t>578233.0</t>
  </si>
  <si>
    <t>593958.0</t>
  </si>
  <si>
    <t>182350.0</t>
  </si>
  <si>
    <t>668579.0</t>
  </si>
  <si>
    <t>199401.0</t>
  </si>
  <si>
    <t>361794.0</t>
  </si>
  <si>
    <t>923584.0</t>
  </si>
  <si>
    <t>744198.0</t>
  </si>
  <si>
    <t>1257028.0</t>
  </si>
  <si>
    <t>1565906.0</t>
  </si>
  <si>
    <t>370052.0</t>
  </si>
  <si>
    <t>1165781.0</t>
  </si>
  <si>
    <t>250636.0</t>
  </si>
  <si>
    <t>1184106.0</t>
  </si>
  <si>
    <t>1396351.0</t>
  </si>
  <si>
    <t>1000344.0</t>
  </si>
  <si>
    <t>470700.0</t>
  </si>
  <si>
    <t>1092930.0</t>
  </si>
  <si>
    <t>487990.0</t>
  </si>
  <si>
    <t>1087396.0</t>
  </si>
  <si>
    <t>669337.0</t>
  </si>
  <si>
    <t>787786.0</t>
  </si>
  <si>
    <t>547718.0</t>
  </si>
  <si>
    <t>1311476.0</t>
  </si>
  <si>
    <t>18171.0</t>
  </si>
  <si>
    <t>591156.0</t>
  </si>
  <si>
    <t>1781898.0</t>
  </si>
  <si>
    <t>1810546.0</t>
  </si>
  <si>
    <t>1242571.0</t>
  </si>
  <si>
    <t>1297099.0</t>
  </si>
  <si>
    <t>1354666.0</t>
  </si>
  <si>
    <t>356216.0</t>
  </si>
  <si>
    <t>1163926.0</t>
  </si>
  <si>
    <t>500730.0</t>
  </si>
  <si>
    <t>347235.0</t>
  </si>
  <si>
    <t>628062.0</t>
  </si>
  <si>
    <t>631262.0</t>
  </si>
  <si>
    <t>512745.0</t>
  </si>
  <si>
    <t>520958.0</t>
  </si>
  <si>
    <t>526089.0</t>
  </si>
  <si>
    <t>518745.0</t>
  </si>
  <si>
    <t>356234.0</t>
  </si>
  <si>
    <t>613233.0</t>
  </si>
  <si>
    <t>627233.0</t>
  </si>
  <si>
    <t>620233.0</t>
  </si>
  <si>
    <t>621233.0</t>
  </si>
  <si>
    <t>363234.0</t>
  </si>
  <si>
    <t>1613771.0</t>
  </si>
  <si>
    <t>438583.0</t>
  </si>
  <si>
    <t>603233.0</t>
  </si>
  <si>
    <t>587125.0</t>
  </si>
  <si>
    <t>590734.0</t>
  </si>
  <si>
    <t>520816.0</t>
  </si>
  <si>
    <t>499234.0</t>
  </si>
  <si>
    <t>482234.0</t>
  </si>
  <si>
    <t>468234.0</t>
  </si>
  <si>
    <t>487234.0</t>
  </si>
  <si>
    <t>434234.0</t>
  </si>
  <si>
    <t>780684.0</t>
  </si>
  <si>
    <t>673923.0</t>
  </si>
  <si>
    <t>128405.0</t>
  </si>
  <si>
    <t>441234.0</t>
  </si>
  <si>
    <t>439233.0</t>
  </si>
  <si>
    <t>594233.0</t>
  </si>
  <si>
    <t>891314.0</t>
  </si>
  <si>
    <t>292200.0</t>
  </si>
  <si>
    <t>501776.0</t>
  </si>
  <si>
    <t>444435.0</t>
  </si>
  <si>
    <t>725215.0</t>
  </si>
  <si>
    <t>174821.0</t>
  </si>
  <si>
    <t>880031.0</t>
  </si>
  <si>
    <t>323575.0</t>
  </si>
  <si>
    <t>458742.0</t>
  </si>
  <si>
    <t>1083268.0</t>
  </si>
  <si>
    <t>222398.0</t>
  </si>
  <si>
    <t>1058257.0</t>
  </si>
  <si>
    <t>596971.0</t>
  </si>
  <si>
    <t>13338.0</t>
  </si>
  <si>
    <t>20336.0</t>
  </si>
  <si>
    <t>1070265.0</t>
  </si>
  <si>
    <t>503092.0</t>
  </si>
  <si>
    <t>672920.0</t>
  </si>
  <si>
    <t>1529355.0</t>
  </si>
  <si>
    <t>687029.0</t>
  </si>
  <si>
    <t>1240806.0</t>
  </si>
  <si>
    <t>1355534.0</t>
  </si>
  <si>
    <t>812424.0</t>
  </si>
  <si>
    <t>716325.0</t>
  </si>
  <si>
    <t>1149347.0</t>
  </si>
  <si>
    <t>1701811.0</t>
  </si>
  <si>
    <t>1784756.0</t>
  </si>
  <si>
    <t>1418181.0</t>
  </si>
  <si>
    <t>1395630.0</t>
  </si>
  <si>
    <t>1521592.0</t>
  </si>
  <si>
    <t>1752015.0</t>
  </si>
  <si>
    <t>1610016.0</t>
  </si>
  <si>
    <t>1821166.0</t>
  </si>
  <si>
    <t>1808801.0</t>
  </si>
  <si>
    <t>1342399.0</t>
  </si>
  <si>
    <t>633577.0</t>
  </si>
  <si>
    <t>1784845.0</t>
  </si>
  <si>
    <t>1766097.0</t>
  </si>
  <si>
    <t>37403.0</t>
  </si>
  <si>
    <t>1065385.0</t>
  </si>
  <si>
    <t>916528.0</t>
  </si>
  <si>
    <t>202439.0</t>
  </si>
  <si>
    <t>893635.0</t>
  </si>
  <si>
    <t>955933.0</t>
  </si>
  <si>
    <t>355362.0</t>
  </si>
  <si>
    <t>285203.0</t>
  </si>
  <si>
    <t>1927473.0</t>
  </si>
  <si>
    <t>1260032.0</t>
  </si>
  <si>
    <t>1033499.0</t>
  </si>
  <si>
    <t>281519.0</t>
  </si>
  <si>
    <t>555237.0</t>
  </si>
  <si>
    <t>561466.0</t>
  </si>
  <si>
    <t>565236.0</t>
  </si>
  <si>
    <t>553127.0</t>
  </si>
  <si>
    <t>559236.0</t>
  </si>
  <si>
    <t>605804.0</t>
  </si>
  <si>
    <t>561236.0</t>
  </si>
  <si>
    <t>521236.0</t>
  </si>
  <si>
    <t>533236.0</t>
  </si>
  <si>
    <t>532236.0</t>
  </si>
  <si>
    <t>517423.0</t>
  </si>
  <si>
    <t>519128.0</t>
  </si>
  <si>
    <t>142331.0</t>
  </si>
  <si>
    <t>529851.0</t>
  </si>
  <si>
    <t>531853.0</t>
  </si>
  <si>
    <t>522887.0</t>
  </si>
  <si>
    <t>516737.0</t>
  </si>
  <si>
    <t>531198.0</t>
  </si>
  <si>
    <t>564937.0</t>
  </si>
  <si>
    <t>535236.0</t>
  </si>
  <si>
    <t>572236.0</t>
  </si>
  <si>
    <t>560236.0</t>
  </si>
  <si>
    <t>560066.0</t>
  </si>
  <si>
    <t>507236.0</t>
  </si>
  <si>
    <t>570736.0</t>
  </si>
  <si>
    <t>608427.0</t>
  </si>
  <si>
    <t>553237.0</t>
  </si>
  <si>
    <t>542876.0</t>
  </si>
  <si>
    <t>554718.0</t>
  </si>
  <si>
    <t>547236.0</t>
  </si>
  <si>
    <t>516223.0</t>
  </si>
  <si>
    <t>521208.0</t>
  </si>
  <si>
    <t>500236.0</t>
  </si>
  <si>
    <t>539237.0</t>
  </si>
  <si>
    <t>534236.0</t>
  </si>
  <si>
    <t>525105.0</t>
  </si>
  <si>
    <t>528162.0</t>
  </si>
  <si>
    <t>531236.0</t>
  </si>
  <si>
    <t>529327.0</t>
  </si>
  <si>
    <t>527237.0</t>
  </si>
  <si>
    <t>530237.0</t>
  </si>
  <si>
    <t>520929.0</t>
  </si>
  <si>
    <t>506236.0</t>
  </si>
  <si>
    <t>610936.0</t>
  </si>
  <si>
    <t>605067.0</t>
  </si>
  <si>
    <t>556237.0</t>
  </si>
  <si>
    <t>522737.0</t>
  </si>
  <si>
    <t>569204.0</t>
  </si>
  <si>
    <t>533551.0</t>
  </si>
  <si>
    <t>553067.0</t>
  </si>
  <si>
    <t>525962.0</t>
  </si>
  <si>
    <t>508786.0</t>
  </si>
  <si>
    <t>1376942.0</t>
  </si>
  <si>
    <t>1222086.0</t>
  </si>
  <si>
    <t>207777.0</t>
  </si>
  <si>
    <t>1418168.0</t>
  </si>
  <si>
    <t>426672.0</t>
  </si>
  <si>
    <t>563413.0</t>
  </si>
  <si>
    <t>791593.0</t>
  </si>
  <si>
    <t>552237.0</t>
  </si>
  <si>
    <t>883079.0</t>
  </si>
  <si>
    <t>574236.0</t>
  </si>
  <si>
    <t>42028.0</t>
  </si>
  <si>
    <t>1685758.0</t>
  </si>
  <si>
    <t>1890996.0</t>
  </si>
  <si>
    <t>1855551.0</t>
  </si>
  <si>
    <t>1916724.0</t>
  </si>
  <si>
    <t>1885751.0</t>
  </si>
  <si>
    <t>1885587.0</t>
  </si>
  <si>
    <t>1869016.0</t>
  </si>
  <si>
    <t>1968427.0</t>
  </si>
  <si>
    <t>1908482.0</t>
  </si>
  <si>
    <t>1996131.0</t>
  </si>
  <si>
    <t>1880710.0</t>
  </si>
  <si>
    <t>1751936.0</t>
  </si>
  <si>
    <t>846981.0</t>
  </si>
  <si>
    <t>747176.0</t>
  </si>
  <si>
    <t>1667820.0</t>
  </si>
  <si>
    <t>45249.0</t>
  </si>
  <si>
    <t>764614.0</t>
  </si>
  <si>
    <t>426917.0</t>
  </si>
  <si>
    <t>828042.0</t>
  </si>
  <si>
    <t>410384.0</t>
  </si>
  <si>
    <t>365918.0</t>
  </si>
  <si>
    <t>365917.0</t>
  </si>
  <si>
    <t>991234.0</t>
  </si>
  <si>
    <t>850447.0</t>
  </si>
  <si>
    <t>1352823.0</t>
  </si>
  <si>
    <t>523222.0</t>
  </si>
  <si>
    <t>1584165.0</t>
  </si>
  <si>
    <t>516871.0</t>
  </si>
  <si>
    <t>28932.0</t>
  </si>
  <si>
    <t>787966.0</t>
  </si>
  <si>
    <t>365919.0</t>
  </si>
  <si>
    <t>916104.0</t>
  </si>
  <si>
    <t>602691.0</t>
  </si>
  <si>
    <t>943084.0</t>
  </si>
  <si>
    <t>446234.0</t>
  </si>
  <si>
    <t>385274.0</t>
  </si>
  <si>
    <t>1268903.0</t>
  </si>
  <si>
    <t>428700.0</t>
  </si>
  <si>
    <t>802121.0</t>
  </si>
  <si>
    <t>1019043.0</t>
  </si>
  <si>
    <t>458642.0</t>
  </si>
  <si>
    <t>547868.0</t>
  </si>
  <si>
    <t>546075.0</t>
  </si>
  <si>
    <t>422363.0</t>
  </si>
  <si>
    <t>1089661.0</t>
  </si>
  <si>
    <t>1170843.0</t>
  </si>
  <si>
    <t>297339.0</t>
  </si>
  <si>
    <t>84769.0</t>
  </si>
  <si>
    <t>1487282.0</t>
  </si>
  <si>
    <t>1185900.0</t>
  </si>
  <si>
    <t>59777.0</t>
  </si>
  <si>
    <t>1612192.0</t>
  </si>
  <si>
    <t>671468.0</t>
  </si>
  <si>
    <t>577264.0</t>
  </si>
  <si>
    <t>591565.0</t>
  </si>
  <si>
    <t>624934.0</t>
  </si>
  <si>
    <t>574234.0</t>
  </si>
  <si>
    <t>567065.0</t>
  </si>
  <si>
    <t>570235.0</t>
  </si>
  <si>
    <t>593936.0</t>
  </si>
  <si>
    <t>582236.0</t>
  </si>
  <si>
    <t>537735.0</t>
  </si>
  <si>
    <t>578935.0</t>
  </si>
  <si>
    <t>552236.0</t>
  </si>
  <si>
    <t>568716.0</t>
  </si>
  <si>
    <t>576564.0</t>
  </si>
  <si>
    <t>567124.0</t>
  </si>
  <si>
    <t>550234.0</t>
  </si>
  <si>
    <t>560234.0</t>
  </si>
  <si>
    <t>531221.0</t>
  </si>
  <si>
    <t>556235.0</t>
  </si>
  <si>
    <t>564235.0</t>
  </si>
  <si>
    <t>558161.0</t>
  </si>
  <si>
    <t>524236.0</t>
  </si>
  <si>
    <t>451106.0</t>
  </si>
  <si>
    <t>939966.0</t>
  </si>
  <si>
    <t>557190.0</t>
  </si>
  <si>
    <t>1751793.0</t>
  </si>
  <si>
    <t>579055.0</t>
  </si>
  <si>
    <t>1697208.0</t>
  </si>
  <si>
    <t>939677.0</t>
  </si>
  <si>
    <t>845378.0</t>
  </si>
  <si>
    <t>1698878.0</t>
  </si>
  <si>
    <t>590235.0</t>
  </si>
  <si>
    <t>555238.0</t>
  </si>
  <si>
    <t>594236.0</t>
  </si>
  <si>
    <t>588234.0</t>
  </si>
  <si>
    <t>569236.0</t>
  </si>
  <si>
    <t>639935.0</t>
  </si>
  <si>
    <t>565235.0</t>
  </si>
  <si>
    <t>572874.0</t>
  </si>
  <si>
    <t>534127.0</t>
  </si>
  <si>
    <t>1479293.0</t>
  </si>
  <si>
    <t>521080.0</t>
  </si>
  <si>
    <t>1563169.0</t>
  </si>
  <si>
    <t>976250.0</t>
  </si>
  <si>
    <t>1859468.0</t>
  </si>
  <si>
    <t>1954071.0</t>
  </si>
  <si>
    <t>360871.0</t>
  </si>
  <si>
    <t>1796632.0</t>
  </si>
  <si>
    <t>1998854.0</t>
  </si>
  <si>
    <t>1892167.0</t>
  </si>
  <si>
    <t>1900617.0</t>
  </si>
  <si>
    <t>1900619.0</t>
  </si>
  <si>
    <t>1470329.0</t>
  </si>
  <si>
    <t>1097170.0</t>
  </si>
  <si>
    <t>1222193.0</t>
  </si>
  <si>
    <t>1342582.0</t>
  </si>
  <si>
    <t>439689.0</t>
  </si>
  <si>
    <t>432445.0</t>
  </si>
  <si>
    <t>197599.0</t>
  </si>
  <si>
    <t>307419.0</t>
  </si>
  <si>
    <t>1165461.0</t>
  </si>
  <si>
    <t>282007.0</t>
  </si>
  <si>
    <t>250578.0</t>
  </si>
  <si>
    <t>1085598.0</t>
  </si>
  <si>
    <t>415208.0</t>
  </si>
  <si>
    <t>173483.0</t>
  </si>
  <si>
    <t>1409799.0</t>
  </si>
  <si>
    <t>955757.0</t>
  </si>
  <si>
    <t>253605.0</t>
  </si>
  <si>
    <t>1568413.0</t>
  </si>
  <si>
    <t>755558.0</t>
  </si>
  <si>
    <t>1996382.0</t>
  </si>
  <si>
    <t>1911000.0</t>
  </si>
  <si>
    <t>1996385.0</t>
  </si>
  <si>
    <t>1996384.0</t>
  </si>
  <si>
    <t>1996378.0</t>
  </si>
  <si>
    <t>1996377.0</t>
  </si>
  <si>
    <t>1996386.0</t>
  </si>
  <si>
    <t>1996376.0</t>
  </si>
  <si>
    <t>1996381.0</t>
  </si>
  <si>
    <t>1996383.0</t>
  </si>
  <si>
    <t>1996379.0</t>
  </si>
  <si>
    <t>1996380.0</t>
  </si>
  <si>
    <t>1569523.0</t>
  </si>
  <si>
    <t>716750.0</t>
  </si>
  <si>
    <t>1480373.0</t>
  </si>
  <si>
    <t>1957534.0</t>
  </si>
  <si>
    <t>1665381.0</t>
  </si>
  <si>
    <t>952461.0</t>
  </si>
  <si>
    <t>975268.0</t>
  </si>
  <si>
    <t>1957533.0</t>
  </si>
  <si>
    <t>91227.0</t>
  </si>
  <si>
    <t>427237.0</t>
  </si>
  <si>
    <t>1298432.0</t>
  </si>
  <si>
    <t>1941955.0</t>
  </si>
  <si>
    <t>329246.0</t>
  </si>
  <si>
    <t>87851.0</t>
  </si>
  <si>
    <t>1072255.0</t>
  </si>
  <si>
    <t>1889755.0</t>
  </si>
  <si>
    <t>557874.0</t>
  </si>
  <si>
    <t>508615.0</t>
  </si>
  <si>
    <t>955146.0</t>
  </si>
  <si>
    <t>13128.0</t>
  </si>
  <si>
    <t>1887683.0</t>
  </si>
  <si>
    <t>1288533.0</t>
  </si>
  <si>
    <t>9353760.0</t>
  </si>
  <si>
    <t>767174.0</t>
  </si>
  <si>
    <t>33462.0</t>
  </si>
  <si>
    <t>1634226.0</t>
  </si>
  <si>
    <t>1546707.0</t>
  </si>
  <si>
    <t>983034.0</t>
  </si>
  <si>
    <t>277685.0</t>
  </si>
  <si>
    <t>1695137.0</t>
  </si>
  <si>
    <t>90505.0</t>
  </si>
  <si>
    <t>1902624.0</t>
  </si>
  <si>
    <t>1990172.0</t>
  </si>
  <si>
    <t>1871095.0</t>
  </si>
  <si>
    <t>202282.0</t>
  </si>
  <si>
    <t>235684.0</t>
  </si>
  <si>
    <t>515014.0</t>
  </si>
  <si>
    <t>44546.0</t>
  </si>
  <si>
    <t>997646.0</t>
  </si>
  <si>
    <t>1325490.0</t>
  </si>
  <si>
    <t>1190897.0</t>
  </si>
  <si>
    <t>1597858.0</t>
  </si>
  <si>
    <t>58699.0</t>
  </si>
  <si>
    <t>1924585.0</t>
  </si>
  <si>
    <t>1924583.0</t>
  </si>
  <si>
    <t>1924586.0</t>
  </si>
  <si>
    <t>678426.0</t>
  </si>
  <si>
    <t>1128906.0</t>
  </si>
  <si>
    <t>308663.0</t>
  </si>
  <si>
    <t>1111455.0</t>
  </si>
  <si>
    <t>1922701.0</t>
  </si>
  <si>
    <t>1922702.0</t>
  </si>
  <si>
    <t>1867940.0</t>
  </si>
  <si>
    <t>142250.0</t>
  </si>
  <si>
    <t>1922698.0</t>
  </si>
  <si>
    <t>1940143.0</t>
  </si>
  <si>
    <t>1659805.0</t>
  </si>
  <si>
    <t>1955316.0</t>
  </si>
  <si>
    <t>550129.0</t>
  </si>
  <si>
    <t>1907762.0</t>
  </si>
  <si>
    <t>1053758.0</t>
  </si>
  <si>
    <t>1860982.0</t>
  </si>
  <si>
    <t>1072571.0</t>
  </si>
  <si>
    <t>79126.0</t>
  </si>
  <si>
    <t>432126.0</t>
  </si>
  <si>
    <t>1935336.0</t>
  </si>
  <si>
    <t>246800.0</t>
  </si>
  <si>
    <t>1501350.0</t>
  </si>
  <si>
    <t>1858454.0</t>
  </si>
  <si>
    <t>1879386.0</t>
  </si>
  <si>
    <t>1879385.0</t>
  </si>
  <si>
    <t>247550.0</t>
  </si>
  <si>
    <t>1502008.0</t>
  </si>
  <si>
    <t>1459307.0</t>
  </si>
  <si>
    <t>306780.0</t>
  </si>
  <si>
    <t>1454549.0</t>
  </si>
  <si>
    <t>1605240.0</t>
  </si>
  <si>
    <t>610514.0</t>
  </si>
  <si>
    <t>1855571.0</t>
  </si>
  <si>
    <t>1459488.0</t>
  </si>
  <si>
    <t>273700.0</t>
  </si>
  <si>
    <t>1502900.0</t>
  </si>
  <si>
    <t>1501606.0</t>
  </si>
  <si>
    <t>1501797.0</t>
  </si>
  <si>
    <t>252093.0</t>
  </si>
  <si>
    <t>1459130.0</t>
  </si>
  <si>
    <t>313910.0</t>
  </si>
  <si>
    <t>1472612.0</t>
  </si>
  <si>
    <t>315655.0</t>
  </si>
  <si>
    <t>1477462.0</t>
  </si>
  <si>
    <t>336515.0</t>
  </si>
  <si>
    <t>1454237.0</t>
  </si>
  <si>
    <t>282820.0</t>
  </si>
  <si>
    <t>1472896.0</t>
  </si>
  <si>
    <t>329560.0</t>
  </si>
  <si>
    <t>1477310.0</t>
  </si>
  <si>
    <t>1477060.0</t>
  </si>
  <si>
    <t>1596872.0</t>
  </si>
  <si>
    <t>1473463.0</t>
  </si>
  <si>
    <t>1900332.0</t>
  </si>
  <si>
    <t>1478282.0</t>
  </si>
  <si>
    <t>384660.0</t>
  </si>
  <si>
    <t>1457896.0</t>
  </si>
  <si>
    <t>347200.0</t>
  </si>
  <si>
    <t>1478446.0</t>
  </si>
  <si>
    <t>335980.0</t>
  </si>
  <si>
    <t>1473598.0</t>
  </si>
  <si>
    <t>1513148.0</t>
  </si>
  <si>
    <t>1387409.0</t>
  </si>
  <si>
    <t>1477378.0</t>
  </si>
  <si>
    <t>1689046.0</t>
  </si>
  <si>
    <t>1525067.0</t>
  </si>
  <si>
    <t>1605433.0</t>
  </si>
  <si>
    <t>1445525.0</t>
  </si>
  <si>
    <t>1445403.0</t>
  </si>
  <si>
    <t>1445340.0</t>
  </si>
  <si>
    <t>1445456.0</t>
  </si>
  <si>
    <t>294820.0</t>
  </si>
  <si>
    <t>395678.0</t>
  </si>
  <si>
    <t>1445283.0</t>
  </si>
  <si>
    <t>1525744.0</t>
  </si>
  <si>
    <t>338050.0</t>
  </si>
  <si>
    <t>1473692.0</t>
  </si>
  <si>
    <t>1861382.0</t>
  </si>
  <si>
    <t>41.67</t>
  </si>
  <si>
    <t>1967178.0</t>
  </si>
  <si>
    <t>1197814.0</t>
  </si>
  <si>
    <t>1206153.0</t>
  </si>
  <si>
    <t>1538547.0</t>
  </si>
  <si>
    <t>1401909.0</t>
  </si>
  <si>
    <t>1562371.0</t>
  </si>
  <si>
    <t>1539205.0</t>
  </si>
  <si>
    <t>1302033.0</t>
  </si>
  <si>
    <t>1354300.0</t>
  </si>
  <si>
    <t>1405447.0</t>
  </si>
  <si>
    <t>1517630.0</t>
  </si>
  <si>
    <t>1326441.0</t>
  </si>
  <si>
    <t>1568409.0</t>
  </si>
  <si>
    <t>365550.0</t>
  </si>
  <si>
    <t>1478573.0</t>
  </si>
  <si>
    <t>1659871.0</t>
  </si>
  <si>
    <t>1389727.0</t>
  </si>
  <si>
    <t>63830.0</t>
  </si>
  <si>
    <t>1576472.0</t>
  </si>
  <si>
    <t>159689.0</t>
  </si>
  <si>
    <t>1494588.0</t>
  </si>
  <si>
    <t>1539296.0</t>
  </si>
  <si>
    <t>1576419.0</t>
  </si>
  <si>
    <t>1073266.0</t>
  </si>
  <si>
    <t>1561496.0</t>
  </si>
  <si>
    <t>1401399.0</t>
  </si>
  <si>
    <t>1566446.0</t>
  </si>
  <si>
    <t>1400878.0</t>
  </si>
  <si>
    <t>1552481.0</t>
  </si>
  <si>
    <t>1512452.0</t>
  </si>
  <si>
    <t>1512921.0</t>
  </si>
  <si>
    <t>1434097.0</t>
  </si>
  <si>
    <t>1489017.0</t>
  </si>
  <si>
    <t>404996.0</t>
  </si>
  <si>
    <t>1513531.0</t>
  </si>
  <si>
    <t>1372262.0</t>
  </si>
  <si>
    <t>725283.0</t>
  </si>
  <si>
    <t>181076.0</t>
  </si>
  <si>
    <t>1462775.0</t>
  </si>
  <si>
    <t>1287153.0</t>
  </si>
  <si>
    <t>1533750.0</t>
  </si>
  <si>
    <t>1473154.0</t>
  </si>
  <si>
    <t>1430257.0</t>
  </si>
  <si>
    <t>1629798.0</t>
  </si>
  <si>
    <t>1393752.0</t>
  </si>
  <si>
    <t>1588657.0</t>
  </si>
  <si>
    <t>191828.0</t>
  </si>
  <si>
    <t>1421635.0</t>
  </si>
  <si>
    <t>1390530.0</t>
  </si>
  <si>
    <t>260100.0</t>
  </si>
  <si>
    <t>1633290.0</t>
  </si>
  <si>
    <t>597803.0</t>
  </si>
  <si>
    <t>138807.0</t>
  </si>
  <si>
    <t>1910829.0</t>
  </si>
  <si>
    <t>1565151.0</t>
  </si>
  <si>
    <t>939457.0</t>
  </si>
  <si>
    <t>1534856.0</t>
  </si>
  <si>
    <t>1438256.0</t>
  </si>
  <si>
    <t>1492269.0</t>
  </si>
  <si>
    <t>1737804.0</t>
  </si>
  <si>
    <t>1551052.0</t>
  </si>
  <si>
    <t>1410965.0</t>
  </si>
  <si>
    <t>1545671.0</t>
  </si>
  <si>
    <t>1758028.0</t>
  </si>
  <si>
    <t>1252551.0</t>
  </si>
  <si>
    <t>23511.0</t>
  </si>
  <si>
    <t>1205985.0</t>
  </si>
  <si>
    <t>1304384.0</t>
  </si>
  <si>
    <t>1406569.0</t>
  </si>
  <si>
    <t>1462916.0</t>
  </si>
  <si>
    <t>1302752.0</t>
  </si>
  <si>
    <t>357200.0</t>
  </si>
  <si>
    <t>1477244.0</t>
  </si>
  <si>
    <t>1289072.0</t>
  </si>
  <si>
    <t>696586.0</t>
  </si>
  <si>
    <t>58409.0</t>
  </si>
  <si>
    <t>1656767.0</t>
  </si>
  <si>
    <t>311200.0</t>
  </si>
  <si>
    <t>1488502.0</t>
  </si>
  <si>
    <t>1420707.0</t>
  </si>
  <si>
    <t>1488237.0</t>
  </si>
  <si>
    <t>338720.0</t>
  </si>
  <si>
    <t>1473384.0</t>
  </si>
  <si>
    <t>347889.0</t>
  </si>
  <si>
    <t>1473127.0</t>
  </si>
  <si>
    <t>1457855.0</t>
  </si>
  <si>
    <t>1459692.0</t>
  </si>
  <si>
    <t>558137.0</t>
  </si>
  <si>
    <t>1459542.0</t>
  </si>
  <si>
    <t>610864.0</t>
  </si>
  <si>
    <t>160407.0</t>
  </si>
  <si>
    <t>653143.0</t>
  </si>
  <si>
    <t>1459630.0</t>
  </si>
  <si>
    <t>592598.0</t>
  </si>
  <si>
    <t>1553841.0</t>
  </si>
  <si>
    <t>618075.0</t>
  </si>
  <si>
    <t>1459337.0</t>
  </si>
  <si>
    <t>1394120.0</t>
  </si>
  <si>
    <t>1715539.0</t>
  </si>
  <si>
    <t>1320504.0</t>
  </si>
  <si>
    <t>1812183.0</t>
  </si>
  <si>
    <t>1316002.0</t>
  </si>
  <si>
    <t>1445238.0</t>
  </si>
  <si>
    <t>1156583.0</t>
  </si>
  <si>
    <t>284665.0</t>
  </si>
  <si>
    <t>1695080.0</t>
  </si>
  <si>
    <t>1109070.0</t>
  </si>
  <si>
    <t>763316.0</t>
  </si>
  <si>
    <t>1878575.0</t>
  </si>
  <si>
    <t>Rheems</t>
  </si>
  <si>
    <t>1878573.0</t>
  </si>
  <si>
    <t>1878574.0</t>
  </si>
  <si>
    <t>1846473.0</t>
  </si>
  <si>
    <t>1895648.0</t>
  </si>
  <si>
    <t>1895645.0</t>
  </si>
  <si>
    <t>1895646.0</t>
  </si>
  <si>
    <t>1895647.0</t>
  </si>
  <si>
    <t>1339421.0</t>
  </si>
  <si>
    <t>1997163.0</t>
  </si>
  <si>
    <t>613563.0</t>
  </si>
  <si>
    <t>441337.0</t>
  </si>
  <si>
    <t>1629775.0</t>
  </si>
  <si>
    <t>15621.0</t>
  </si>
  <si>
    <t>1843463.0</t>
  </si>
  <si>
    <t>1843462.0</t>
  </si>
  <si>
    <t>474074.0</t>
  </si>
  <si>
    <t>Mohrsville</t>
  </si>
  <si>
    <t>1359770.0</t>
  </si>
  <si>
    <t>1996724.0</t>
  </si>
  <si>
    <t>1000734.0</t>
  </si>
  <si>
    <t>685440.0</t>
  </si>
  <si>
    <t>105158.0</t>
  </si>
  <si>
    <t>1886801.0</t>
  </si>
  <si>
    <t>1044640.0</t>
  </si>
  <si>
    <t>146877.0</t>
  </si>
  <si>
    <t>8490.0</t>
  </si>
  <si>
    <t>275358.0</t>
  </si>
  <si>
    <t>1925353.0</t>
  </si>
  <si>
    <t>99328.0</t>
  </si>
  <si>
    <t>1292000.0</t>
  </si>
  <si>
    <t>1885053.0</t>
  </si>
  <si>
    <t>1320241.0</t>
  </si>
  <si>
    <t>206635.0</t>
  </si>
  <si>
    <t>500058.0</t>
  </si>
  <si>
    <t>677964.0</t>
  </si>
  <si>
    <t>1323459.0</t>
  </si>
  <si>
    <t>1883222.0</t>
  </si>
  <si>
    <t>1684874.0</t>
  </si>
  <si>
    <t>1238518.0</t>
  </si>
  <si>
    <t>1108958.0</t>
  </si>
  <si>
    <t>894533.0</t>
  </si>
  <si>
    <t>423493.0</t>
  </si>
  <si>
    <t>460600.0</t>
  </si>
  <si>
    <t>381014.0</t>
  </si>
  <si>
    <t>757937.0</t>
  </si>
  <si>
    <t>367095.0</t>
  </si>
  <si>
    <t>816409.0</t>
  </si>
  <si>
    <t>778358.0</t>
  </si>
  <si>
    <t>410460.0</t>
  </si>
  <si>
    <t>842411.0</t>
  </si>
  <si>
    <t>353501.0</t>
  </si>
  <si>
    <t>807646.0</t>
  </si>
  <si>
    <t>30825.0</t>
  </si>
  <si>
    <t>395643.0</t>
  </si>
  <si>
    <t>828073.0</t>
  </si>
  <si>
    <t>28913.0</t>
  </si>
  <si>
    <t>455660.0</t>
  </si>
  <si>
    <t>787581.0</t>
  </si>
  <si>
    <t>1217346.0</t>
  </si>
  <si>
    <t>84240.0</t>
  </si>
  <si>
    <t>1637003.0</t>
  </si>
  <si>
    <t>1041490.0</t>
  </si>
  <si>
    <t>62102.0</t>
  </si>
  <si>
    <t>441596.0</t>
  </si>
  <si>
    <t>399874.0</t>
  </si>
  <si>
    <t>719541.0</t>
  </si>
  <si>
    <t>26914.0</t>
  </si>
  <si>
    <t>50.03</t>
  </si>
  <si>
    <t>258748.0</t>
  </si>
  <si>
    <t>948389.0</t>
  </si>
  <si>
    <t>1798675.0</t>
  </si>
  <si>
    <t>1523894.0</t>
  </si>
  <si>
    <t>602666.0</t>
  </si>
  <si>
    <t>253277.0</t>
  </si>
  <si>
    <t>524035.0</t>
  </si>
  <si>
    <t>346771.0</t>
  </si>
  <si>
    <t>1344266.0</t>
  </si>
  <si>
    <t>1377340.0</t>
  </si>
  <si>
    <t>1345695.0</t>
  </si>
  <si>
    <t>230218.0</t>
  </si>
  <si>
    <t>684420.0</t>
  </si>
  <si>
    <t>1079137.0</t>
  </si>
  <si>
    <t>1815394.0</t>
  </si>
  <si>
    <t>689106.0</t>
  </si>
  <si>
    <t>1367466.0</t>
  </si>
  <si>
    <t>790750.0</t>
  </si>
  <si>
    <t>223182.0</t>
  </si>
  <si>
    <t>1070293.0</t>
  </si>
  <si>
    <t>1505364.0</t>
  </si>
  <si>
    <t>1716149.0</t>
  </si>
  <si>
    <t>1724554.0</t>
  </si>
  <si>
    <t>1365554.0</t>
  </si>
  <si>
    <t>1260388.0</t>
  </si>
  <si>
    <t>1690514.0</t>
  </si>
  <si>
    <t>1508328.0</t>
  </si>
  <si>
    <t>1010995.0</t>
  </si>
  <si>
    <t>1077153.0</t>
  </si>
  <si>
    <t>822293.0</t>
  </si>
  <si>
    <t>Shoemakersville</t>
  </si>
  <si>
    <t>1076692.0</t>
  </si>
  <si>
    <t>892899.0</t>
  </si>
  <si>
    <t>236909.0</t>
  </si>
  <si>
    <t>474072.0</t>
  </si>
  <si>
    <t>1149302.0</t>
  </si>
  <si>
    <t>955213.0</t>
  </si>
  <si>
    <t>1700577.0</t>
  </si>
  <si>
    <t>991921.0</t>
  </si>
  <si>
    <t>32485.0</t>
  </si>
  <si>
    <t>1615434.0</t>
  </si>
  <si>
    <t>1094030.0</t>
  </si>
  <si>
    <t>307228.0</t>
  </si>
  <si>
    <t>1197075.0</t>
  </si>
  <si>
    <t>1624299.0</t>
  </si>
  <si>
    <t>31216.0</t>
  </si>
  <si>
    <t>747666.0</t>
  </si>
  <si>
    <t>1311205.0</t>
  </si>
  <si>
    <t>205813.0</t>
  </si>
  <si>
    <t>1017467.0</t>
  </si>
  <si>
    <t>399216.0</t>
  </si>
  <si>
    <t>1366762.0</t>
  </si>
  <si>
    <t>1595371.0</t>
  </si>
  <si>
    <t>876941.0</t>
  </si>
  <si>
    <t>1708999.0</t>
  </si>
  <si>
    <t>1579174.0</t>
  </si>
  <si>
    <t>722353.0</t>
  </si>
  <si>
    <t>1104467.0</t>
  </si>
  <si>
    <t>89529.0</t>
  </si>
  <si>
    <t>758356.0</t>
  </si>
  <si>
    <t>1150322.0</t>
  </si>
  <si>
    <t>1683302.0</t>
  </si>
  <si>
    <t>1213645.0</t>
  </si>
  <si>
    <t>1220328.0</t>
  </si>
  <si>
    <t>628749.0</t>
  </si>
  <si>
    <t>555307.0</t>
  </si>
  <si>
    <t>106695.0</t>
  </si>
  <si>
    <t>1377289.0</t>
  </si>
  <si>
    <t>942265.0</t>
  </si>
  <si>
    <t>43247.0</t>
  </si>
  <si>
    <t>263674.0</t>
  </si>
  <si>
    <t>1404664.0</t>
  </si>
  <si>
    <t>1372599.0</t>
  </si>
  <si>
    <t>190284.0</t>
  </si>
  <si>
    <t>1167847.0</t>
  </si>
  <si>
    <t>1970408.0</t>
  </si>
  <si>
    <t>1867826.0</t>
  </si>
  <si>
    <t>1884124.0</t>
  </si>
  <si>
    <t>1399994.0</t>
  </si>
  <si>
    <t>913858.0</t>
  </si>
  <si>
    <t>954821.0</t>
  </si>
  <si>
    <t>28919.0</t>
  </si>
  <si>
    <t>1651556.0</t>
  </si>
  <si>
    <t>355367.0</t>
  </si>
  <si>
    <t>244061.0</t>
  </si>
  <si>
    <t>564446.0</t>
  </si>
  <si>
    <t>1937432.0</t>
  </si>
  <si>
    <t>1884122.0</t>
  </si>
  <si>
    <t>1926952.0</t>
  </si>
  <si>
    <t>1052198.0</t>
  </si>
  <si>
    <t>1926905.0</t>
  </si>
  <si>
    <t>472687.0</t>
  </si>
  <si>
    <t>1381254.0</t>
  </si>
  <si>
    <t>822980.0</t>
  </si>
  <si>
    <t>116269.0</t>
  </si>
  <si>
    <t>601470.0</t>
  </si>
  <si>
    <t>Strausstown</t>
  </si>
  <si>
    <t>953697.0</t>
  </si>
  <si>
    <t>1710246.0</t>
  </si>
  <si>
    <t>371337.0</t>
  </si>
  <si>
    <t>928758.0</t>
  </si>
  <si>
    <t>1142333.0</t>
  </si>
  <si>
    <t>943302.0</t>
  </si>
  <si>
    <t>1041918.0</t>
  </si>
  <si>
    <t>1274038.0</t>
  </si>
  <si>
    <t>164103.0</t>
  </si>
  <si>
    <t>1605530.0</t>
  </si>
  <si>
    <t>1018387.0</t>
  </si>
  <si>
    <t>187149.0</t>
  </si>
  <si>
    <t>1167012.0</t>
  </si>
  <si>
    <t>494973.0</t>
  </si>
  <si>
    <t>802926.0</t>
  </si>
  <si>
    <t>378736.0</t>
  </si>
  <si>
    <t>1732776.0</t>
  </si>
  <si>
    <t>1366607.0</t>
  </si>
  <si>
    <t>1276093.0</t>
  </si>
  <si>
    <t>272589.0</t>
  </si>
  <si>
    <t>1186446.0</t>
  </si>
  <si>
    <t>344677.0</t>
  </si>
  <si>
    <t>1641500.0</t>
  </si>
  <si>
    <t>653550.0</t>
  </si>
  <si>
    <t>1707337.0</t>
  </si>
  <si>
    <t>1489523.0</t>
  </si>
  <si>
    <t>962720.0</t>
  </si>
  <si>
    <t>1757624.0</t>
  </si>
  <si>
    <t>1757434.0</t>
  </si>
  <si>
    <t>256711.0</t>
  </si>
  <si>
    <t>186454.0</t>
  </si>
  <si>
    <t>944818.0</t>
  </si>
  <si>
    <t>1469517.0</t>
  </si>
  <si>
    <t>1800386.0</t>
  </si>
  <si>
    <t>1222168.0</t>
  </si>
  <si>
    <t>1113059.0</t>
  </si>
  <si>
    <t>523373.0</t>
  </si>
  <si>
    <t>1384193.0</t>
  </si>
  <si>
    <t>393813.0</t>
  </si>
  <si>
    <t>391752.0</t>
  </si>
  <si>
    <t>50242.0</t>
  </si>
  <si>
    <t>948482.0</t>
  </si>
  <si>
    <t>30396.0</t>
  </si>
  <si>
    <t>323215.0</t>
  </si>
  <si>
    <t>780892.0</t>
  </si>
  <si>
    <t>1233129.0</t>
  </si>
  <si>
    <t>1152302.0</t>
  </si>
  <si>
    <t>1604471.0</t>
  </si>
  <si>
    <t>1200165.0</t>
  </si>
  <si>
    <t>263718.0</t>
  </si>
  <si>
    <t>331598.0</t>
  </si>
  <si>
    <t>510703.0</t>
  </si>
  <si>
    <t>545236.0</t>
  </si>
  <si>
    <t>765728.0</t>
  </si>
  <si>
    <t>822900.0</t>
  </si>
  <si>
    <t>236594.0</t>
  </si>
  <si>
    <t>1393426.0</t>
  </si>
  <si>
    <t>1594821.0</t>
  </si>
  <si>
    <t>899417.0</t>
  </si>
  <si>
    <t>1740022.0</t>
  </si>
  <si>
    <t>1589050.0</t>
  </si>
  <si>
    <t>765971.0</t>
  </si>
  <si>
    <t>1352818.0</t>
  </si>
  <si>
    <t>974510.0</t>
  </si>
  <si>
    <t>1372969.0</t>
  </si>
  <si>
    <t>166399.0</t>
  </si>
  <si>
    <t>1224057.0</t>
  </si>
  <si>
    <t>64391.0</t>
  </si>
  <si>
    <t>635078.0</t>
  </si>
  <si>
    <t>1717695.0</t>
  </si>
  <si>
    <t>41941.0</t>
  </si>
  <si>
    <t>30887.0</t>
  </si>
  <si>
    <t>1341206.0</t>
  </si>
  <si>
    <t>1633416.0</t>
  </si>
  <si>
    <t>904389.0</t>
  </si>
  <si>
    <t>471565.0</t>
  </si>
  <si>
    <t>345859.0</t>
  </si>
  <si>
    <t>94340.0</t>
  </si>
  <si>
    <t>767198.0</t>
  </si>
  <si>
    <t>437636.0</t>
  </si>
  <si>
    <t>636298.0</t>
  </si>
  <si>
    <t>25025.0</t>
  </si>
  <si>
    <t>1087491.0</t>
  </si>
  <si>
    <t>87678.0</t>
  </si>
  <si>
    <t>211014.0</t>
  </si>
  <si>
    <t>102888.0</t>
  </si>
  <si>
    <t>677882.0</t>
  </si>
  <si>
    <t>1089151.0</t>
  </si>
  <si>
    <t>43615.0</t>
  </si>
  <si>
    <t>66746.0</t>
  </si>
  <si>
    <t>398507.0</t>
  </si>
  <si>
    <t>1356796.0</t>
  </si>
  <si>
    <t>106325.0</t>
  </si>
  <si>
    <t>489519.0</t>
  </si>
  <si>
    <t>717348.0</t>
  </si>
  <si>
    <t>1061212.0</t>
  </si>
  <si>
    <t>1697224.0</t>
  </si>
  <si>
    <t>977809.0</t>
  </si>
  <si>
    <t>35817.0</t>
  </si>
  <si>
    <t>1171924.0</t>
  </si>
  <si>
    <t>62008.0</t>
  </si>
  <si>
    <t>1770621.0</t>
  </si>
  <si>
    <t>613254.0</t>
  </si>
  <si>
    <t>1225116.0</t>
  </si>
  <si>
    <t>86938.0</t>
  </si>
  <si>
    <t>1676616.0</t>
  </si>
  <si>
    <t>958690.0</t>
  </si>
  <si>
    <t>29989.0</t>
  </si>
  <si>
    <t>158799.0</t>
  </si>
  <si>
    <t>330339.0</t>
  </si>
  <si>
    <t>76706.0</t>
  </si>
  <si>
    <t>1834651.0</t>
  </si>
  <si>
    <t>213238.0</t>
  </si>
  <si>
    <t>1211193.0</t>
  </si>
  <si>
    <t>511359.0</t>
  </si>
  <si>
    <t>1225067.0</t>
  </si>
  <si>
    <t>1389870.0</t>
  </si>
  <si>
    <t>409980.0</t>
  </si>
  <si>
    <t>345245.0</t>
  </si>
  <si>
    <t>328550.0</t>
  </si>
  <si>
    <t>836707.0</t>
  </si>
  <si>
    <t>391415.0</t>
  </si>
  <si>
    <t>341120.0</t>
  </si>
  <si>
    <t>433491.0</t>
  </si>
  <si>
    <t>794804.0</t>
  </si>
  <si>
    <t>1049779.0</t>
  </si>
  <si>
    <t>1024862.0</t>
  </si>
  <si>
    <t>1295216.0</t>
  </si>
  <si>
    <t>659060.0</t>
  </si>
  <si>
    <t>1005078.0</t>
  </si>
  <si>
    <t>97927.0</t>
  </si>
  <si>
    <t>370625.0</t>
  </si>
  <si>
    <t>839671.0</t>
  </si>
  <si>
    <t>939927.0</t>
  </si>
  <si>
    <t>1266793.0</t>
  </si>
  <si>
    <t>982165.0</t>
  </si>
  <si>
    <t>1691508.0</t>
  </si>
  <si>
    <t>1398632.0</t>
  </si>
  <si>
    <t>1511304.0</t>
  </si>
  <si>
    <t>289721.0</t>
  </si>
  <si>
    <t>463372.0</t>
  </si>
  <si>
    <t>512237.0</t>
  </si>
  <si>
    <t>629463.0</t>
  </si>
  <si>
    <t>611233.0</t>
  </si>
  <si>
    <t>529234.0</t>
  </si>
  <si>
    <t>585420.0</t>
  </si>
  <si>
    <t>587958.0</t>
  </si>
  <si>
    <t>1049804.0</t>
  </si>
  <si>
    <t>494234.0</t>
  </si>
  <si>
    <t>505593.0</t>
  </si>
  <si>
    <t>40813.0</t>
  </si>
  <si>
    <t>1255143.0</t>
  </si>
  <si>
    <t>302645.0</t>
  </si>
  <si>
    <t>432972.0</t>
  </si>
  <si>
    <t>86190.0</t>
  </si>
  <si>
    <t>1023815.0</t>
  </si>
  <si>
    <t>50730.0</t>
  </si>
  <si>
    <t>1234947.0</t>
  </si>
  <si>
    <t>154947.0</t>
  </si>
  <si>
    <t>1400045.0</t>
  </si>
  <si>
    <t>73.71</t>
  </si>
  <si>
    <t>1585053.0</t>
  </si>
  <si>
    <t>456997.0</t>
  </si>
  <si>
    <t>5874.0</t>
  </si>
  <si>
    <t>153328.0</t>
  </si>
  <si>
    <t>1516885.0</t>
  </si>
  <si>
    <t>1191347.0</t>
  </si>
  <si>
    <t>446400.0</t>
  </si>
  <si>
    <t>342344.0</t>
  </si>
  <si>
    <t>983773.0</t>
  </si>
  <si>
    <t>430800.0</t>
  </si>
  <si>
    <t>44078.0</t>
  </si>
  <si>
    <t>302650.0</t>
  </si>
  <si>
    <t>128637.0</t>
  </si>
  <si>
    <t>358783.0</t>
  </si>
  <si>
    <t>1473496.0</t>
  </si>
  <si>
    <t>686530.0</t>
  </si>
  <si>
    <t>39882.0</t>
  </si>
  <si>
    <t>565961.0</t>
  </si>
  <si>
    <t>25179.0</t>
  </si>
  <si>
    <t>370450.0</t>
  </si>
  <si>
    <t>1475387.0</t>
  </si>
  <si>
    <t>301891.0</t>
  </si>
  <si>
    <t>1474641.0</t>
  </si>
  <si>
    <t>181264.0</t>
  </si>
  <si>
    <t>648360.0</t>
  </si>
  <si>
    <t>620939.0</t>
  </si>
  <si>
    <t>1456930.0</t>
  </si>
  <si>
    <t>646976.0</t>
  </si>
  <si>
    <t>143742.0</t>
  </si>
  <si>
    <t>498018.0</t>
  </si>
  <si>
    <t>676423.0</t>
  </si>
  <si>
    <t>819761.0</t>
  </si>
  <si>
    <t>686858.0</t>
  </si>
  <si>
    <t>1115507.0</t>
  </si>
  <si>
    <t>1016060.0</t>
  </si>
  <si>
    <t>518635.0</t>
  </si>
  <si>
    <t>708992.0</t>
  </si>
  <si>
    <t>846645.0</t>
  </si>
  <si>
    <t>1954072.0</t>
  </si>
  <si>
    <t>1520755.0</t>
  </si>
  <si>
    <t>1790605.0</t>
  </si>
  <si>
    <t>1619634.0</t>
  </si>
  <si>
    <t>853080.0</t>
  </si>
  <si>
    <t>48967.0</t>
  </si>
  <si>
    <t>66.49</t>
  </si>
  <si>
    <t>1850422.0</t>
  </si>
  <si>
    <t>1052461.0</t>
  </si>
  <si>
    <t>562730.0</t>
  </si>
  <si>
    <t>Minersville</t>
  </si>
  <si>
    <t>99057.0</t>
  </si>
  <si>
    <t>Catawissa</t>
  </si>
  <si>
    <t>572934.0</t>
  </si>
  <si>
    <t>1259709.0</t>
  </si>
  <si>
    <t>983664.0</t>
  </si>
  <si>
    <t>Pottsville</t>
  </si>
  <si>
    <t>1350389.0</t>
  </si>
  <si>
    <t>1416278.0</t>
  </si>
  <si>
    <t>1748664.0</t>
  </si>
  <si>
    <t>1565314.0</t>
  </si>
  <si>
    <t>556736.0</t>
  </si>
  <si>
    <t>1861510.0</t>
  </si>
  <si>
    <t>Conestoga</t>
  </si>
  <si>
    <t>1814558.0</t>
  </si>
  <si>
    <t>Holtwood</t>
  </si>
  <si>
    <t>1672548.0</t>
  </si>
  <si>
    <t>Orwigsburg</t>
  </si>
  <si>
    <t>1894502.0</t>
  </si>
  <si>
    <t>303437.0</t>
  </si>
  <si>
    <t>301736.0</t>
  </si>
  <si>
    <t>1518610.0</t>
  </si>
  <si>
    <t>1877580.0</t>
  </si>
  <si>
    <t>1518779.0</t>
  </si>
  <si>
    <t>1518780.0</t>
  </si>
  <si>
    <t>1883926.0</t>
  </si>
  <si>
    <t>Quarryville</t>
  </si>
  <si>
    <t>1957006.0</t>
  </si>
  <si>
    <t>663590.0</t>
  </si>
  <si>
    <t>Bloomsburg</t>
  </si>
  <si>
    <t>1985010.0</t>
  </si>
  <si>
    <t>1487334.0</t>
  </si>
  <si>
    <t>1862811.0</t>
  </si>
  <si>
    <t>Ringtown</t>
  </si>
  <si>
    <t>212005.0</t>
  </si>
  <si>
    <t>1937651.0</t>
  </si>
  <si>
    <t>1560629.0</t>
  </si>
  <si>
    <t>78350.0</t>
  </si>
  <si>
    <t>1206132.0</t>
  </si>
  <si>
    <t>1906948.0</t>
  </si>
  <si>
    <t>1298245.0</t>
  </si>
  <si>
    <t>1926743.0</t>
  </si>
  <si>
    <t>23065.0</t>
  </si>
  <si>
    <t>778536.0</t>
  </si>
  <si>
    <t>Mount Carmel</t>
  </si>
  <si>
    <t>1942263.0</t>
  </si>
  <si>
    <t>783724.0</t>
  </si>
  <si>
    <t>1960982.0</t>
  </si>
  <si>
    <t>490406.0</t>
  </si>
  <si>
    <t>970083.0</t>
  </si>
  <si>
    <t>Millersville</t>
  </si>
  <si>
    <t>450025.0</t>
  </si>
  <si>
    <t>1495066.0</t>
  </si>
  <si>
    <t>1315850.0</t>
  </si>
  <si>
    <t>15557.0</t>
  </si>
  <si>
    <t>657.77</t>
  </si>
  <si>
    <t>1910225.0</t>
  </si>
  <si>
    <t>121.1</t>
  </si>
  <si>
    <t>1760545.0</t>
  </si>
  <si>
    <t>Pequea</t>
  </si>
  <si>
    <t>367050.0</t>
  </si>
  <si>
    <t>1498688.0</t>
  </si>
  <si>
    <t>214983.0</t>
  </si>
  <si>
    <t>403705.0</t>
  </si>
  <si>
    <t>1505280.0</t>
  </si>
  <si>
    <t>1884423.0</t>
  </si>
  <si>
    <t>251696.0</t>
  </si>
  <si>
    <t>Coal Township</t>
  </si>
  <si>
    <t>615521.0</t>
  </si>
  <si>
    <t>43959.0</t>
  </si>
  <si>
    <t>1233437.0</t>
  </si>
  <si>
    <t>Saint Clair</t>
  </si>
  <si>
    <t>419855.0</t>
  </si>
  <si>
    <t>1884621.0</t>
  </si>
  <si>
    <t>1883280.0</t>
  </si>
  <si>
    <t>1550896.0</t>
  </si>
  <si>
    <t>6266.0</t>
  </si>
  <si>
    <t>252550.0</t>
  </si>
  <si>
    <t>766670.0</t>
  </si>
  <si>
    <t>312815.0</t>
  </si>
  <si>
    <t>Shenandoah</t>
  </si>
  <si>
    <t>83371.0</t>
  </si>
  <si>
    <t>Frackville</t>
  </si>
  <si>
    <t>9718.0</t>
  </si>
  <si>
    <t>1065544.0</t>
  </si>
  <si>
    <t>747487.0</t>
  </si>
  <si>
    <t>1927584.0</t>
  </si>
  <si>
    <t>1489668.0</t>
  </si>
  <si>
    <t>465014.0</t>
  </si>
  <si>
    <t>953535.0</t>
  </si>
  <si>
    <t>1923598.0</t>
  </si>
  <si>
    <t>733180.0</t>
  </si>
  <si>
    <t>1483463.0</t>
  </si>
  <si>
    <t>1799516.0</t>
  </si>
  <si>
    <t>35929.0</t>
  </si>
  <si>
    <t>446306.0</t>
  </si>
  <si>
    <t>1155029.0</t>
  </si>
  <si>
    <t>881739.0</t>
  </si>
  <si>
    <t>1927707.0</t>
  </si>
  <si>
    <t>727438.0</t>
  </si>
  <si>
    <t>1983748.0</t>
  </si>
  <si>
    <t>450935.0</t>
  </si>
  <si>
    <t>269580.0</t>
  </si>
  <si>
    <t>213399.0</t>
  </si>
  <si>
    <t>358950.0</t>
  </si>
  <si>
    <t>558256.0</t>
  </si>
  <si>
    <t>630039.0</t>
  </si>
  <si>
    <t>244344.0</t>
  </si>
  <si>
    <t>Cressona</t>
  </si>
  <si>
    <t>631064.0</t>
  </si>
  <si>
    <t>76623.0</t>
  </si>
  <si>
    <t>128425.0</t>
  </si>
  <si>
    <t>Kulpmont</t>
  </si>
  <si>
    <t>54119.0</t>
  </si>
  <si>
    <t>751898.0</t>
  </si>
  <si>
    <t>653549.0</t>
  </si>
  <si>
    <t>1916778.0</t>
  </si>
  <si>
    <t>1089939.0</t>
  </si>
  <si>
    <t>264721.0</t>
  </si>
  <si>
    <t>192494.0</t>
  </si>
  <si>
    <t>181558.0</t>
  </si>
  <si>
    <t>273238.0</t>
  </si>
  <si>
    <t>521300.0</t>
  </si>
  <si>
    <t>1448528.0</t>
  </si>
  <si>
    <t>522746.0</t>
  </si>
  <si>
    <t>588862.0</t>
  </si>
  <si>
    <t>445848.0</t>
  </si>
  <si>
    <t>547847.0</t>
  </si>
  <si>
    <t>186782.0</t>
  </si>
  <si>
    <t>1197265.0</t>
  </si>
  <si>
    <t>Marion Heights</t>
  </si>
  <si>
    <t>96998.0</t>
  </si>
  <si>
    <t>1259391.0</t>
  </si>
  <si>
    <t>New Philadelphia</t>
  </si>
  <si>
    <t>1000120.0</t>
  </si>
  <si>
    <t>1626434.0</t>
  </si>
  <si>
    <t>Atglen</t>
  </si>
  <si>
    <t>50126.0</t>
  </si>
  <si>
    <t>158370.0</t>
  </si>
  <si>
    <t>Mahanoy City</t>
  </si>
  <si>
    <t>1764792.0</t>
  </si>
  <si>
    <t>1021479.0</t>
  </si>
  <si>
    <t>30742.0</t>
  </si>
  <si>
    <t>1438493.0</t>
  </si>
  <si>
    <t>1078526.0</t>
  </si>
  <si>
    <t>30751.0</t>
  </si>
  <si>
    <t>1055206.0</t>
  </si>
  <si>
    <t>95425.0</t>
  </si>
  <si>
    <t>795308.0</t>
  </si>
  <si>
    <t>1960373.0</t>
  </si>
  <si>
    <t>649043.0</t>
  </si>
  <si>
    <t>1321922.0</t>
  </si>
  <si>
    <t>1060390.0</t>
  </si>
  <si>
    <t>815144.0</t>
  </si>
  <si>
    <t>785991.0</t>
  </si>
  <si>
    <t>34701.0</t>
  </si>
  <si>
    <t>948817.0</t>
  </si>
  <si>
    <t>37288.0</t>
  </si>
  <si>
    <t>126999.0</t>
  </si>
  <si>
    <t>202519.0</t>
  </si>
  <si>
    <t>Elysburg</t>
  </si>
  <si>
    <t>738500.0</t>
  </si>
  <si>
    <t>747486.0</t>
  </si>
  <si>
    <t>580150.0</t>
  </si>
  <si>
    <t>21146.0</t>
  </si>
  <si>
    <t>390175.0</t>
  </si>
  <si>
    <t>1554498.0</t>
  </si>
  <si>
    <t>1381903.0</t>
  </si>
  <si>
    <t>1020718.0</t>
  </si>
  <si>
    <t>233503.0</t>
  </si>
  <si>
    <t>458414.0</t>
  </si>
  <si>
    <t>1485228.0</t>
  </si>
  <si>
    <t>1415811.0</t>
  </si>
  <si>
    <t>1294905.0</t>
  </si>
  <si>
    <t>149238.0</t>
  </si>
  <si>
    <t>656139.0</t>
  </si>
  <si>
    <t>1990952.0</t>
  </si>
  <si>
    <t>282078.0</t>
  </si>
  <si>
    <t>600692.0</t>
  </si>
  <si>
    <t>Willow Street</t>
  </si>
  <si>
    <t>1552545.0</t>
  </si>
  <si>
    <t>86030.0</t>
  </si>
  <si>
    <t>17416.0</t>
  </si>
  <si>
    <t>1508978.0</t>
  </si>
  <si>
    <t>486682.0</t>
  </si>
  <si>
    <t>192995.0</t>
  </si>
  <si>
    <t>Christiana</t>
  </si>
  <si>
    <t>354664.0</t>
  </si>
  <si>
    <t>1485102.0</t>
  </si>
  <si>
    <t>1594355.0</t>
  </si>
  <si>
    <t>1213191.0</t>
  </si>
  <si>
    <t>992041.0</t>
  </si>
  <si>
    <t>845158.0</t>
  </si>
  <si>
    <t>684973.0</t>
  </si>
  <si>
    <t>1452351.0</t>
  </si>
  <si>
    <t>1153921.0</t>
  </si>
  <si>
    <t>1674793.0</t>
  </si>
  <si>
    <t>1357896.0</t>
  </si>
  <si>
    <t>249647.0</t>
  </si>
  <si>
    <t>1500564.0</t>
  </si>
  <si>
    <t>Girardville</t>
  </si>
  <si>
    <t>482812.0</t>
  </si>
  <si>
    <t>164616.0</t>
  </si>
  <si>
    <t>1504014.0</t>
  </si>
  <si>
    <t>1508164.0</t>
  </si>
  <si>
    <t>1533464.0</t>
  </si>
  <si>
    <t>1532103.0</t>
  </si>
  <si>
    <t>1557028.0</t>
  </si>
  <si>
    <t>45470.0</t>
  </si>
  <si>
    <t>628197.0</t>
  </si>
  <si>
    <t>716601.0</t>
  </si>
  <si>
    <t>128370.0</t>
  </si>
  <si>
    <t>645937.0</t>
  </si>
  <si>
    <t>Seltzer</t>
  </si>
  <si>
    <t>197985.0</t>
  </si>
  <si>
    <t>823068.0</t>
  </si>
  <si>
    <t>920857.0</t>
  </si>
  <si>
    <t>1288498.0</t>
  </si>
  <si>
    <t>132647.0</t>
  </si>
  <si>
    <t>1843814.0</t>
  </si>
  <si>
    <t>192638.0</t>
  </si>
  <si>
    <t>1326355.0</t>
  </si>
  <si>
    <t>Marlin</t>
  </si>
  <si>
    <t>1459864.0</t>
  </si>
  <si>
    <t>173965.0</t>
  </si>
  <si>
    <t>Nescopeck</t>
  </si>
  <si>
    <t>31417.0</t>
  </si>
  <si>
    <t>565047.0</t>
  </si>
  <si>
    <t>915991.0</t>
  </si>
  <si>
    <t>1942355.0</t>
  </si>
  <si>
    <t>157791.0</t>
  </si>
  <si>
    <t>1136943.0</t>
  </si>
  <si>
    <t>381345.0</t>
  </si>
  <si>
    <t>1207688.0</t>
  </si>
  <si>
    <t>660781.0</t>
  </si>
  <si>
    <t>1132518.0</t>
  </si>
  <si>
    <t>604641.0</t>
  </si>
  <si>
    <t>630319.0</t>
  </si>
  <si>
    <t>1647445.0</t>
  </si>
  <si>
    <t>835222.0</t>
  </si>
  <si>
    <t>1885128.0</t>
  </si>
  <si>
    <t>1588680.0</t>
  </si>
  <si>
    <t>21296.0</t>
  </si>
  <si>
    <t>1758892.0</t>
  </si>
  <si>
    <t>325930.0</t>
  </si>
  <si>
    <t>385824.0</t>
  </si>
  <si>
    <t>685283.0</t>
  </si>
  <si>
    <t>132499.0</t>
  </si>
  <si>
    <t>990917.0</t>
  </si>
  <si>
    <t>838851.0</t>
  </si>
  <si>
    <t>1227423.0</t>
  </si>
  <si>
    <t>148155.0</t>
  </si>
  <si>
    <t>1154928.0</t>
  </si>
  <si>
    <t>1774456.0</t>
  </si>
  <si>
    <t>992085.0</t>
  </si>
  <si>
    <t>34.19</t>
  </si>
  <si>
    <t>36522.0</t>
  </si>
  <si>
    <t>1134346.0</t>
  </si>
  <si>
    <t>1034673.0</t>
  </si>
  <si>
    <t>1386903.0</t>
  </si>
  <si>
    <t>1522581.0</t>
  </si>
  <si>
    <t>61238.0</t>
  </si>
  <si>
    <t>1383139.0</t>
  </si>
  <si>
    <t>1435828.0</t>
  </si>
  <si>
    <t>569302.0</t>
  </si>
  <si>
    <t>1417109.0</t>
  </si>
  <si>
    <t>601403.0</t>
  </si>
  <si>
    <t>1761530.0</t>
  </si>
  <si>
    <t>1253661.0</t>
  </si>
  <si>
    <t>219101.0</t>
  </si>
  <si>
    <t>916593.0</t>
  </si>
  <si>
    <t>1554422.0</t>
  </si>
  <si>
    <t>1695317.0</t>
  </si>
  <si>
    <t>1466883.0</t>
  </si>
  <si>
    <t>1469586.0</t>
  </si>
  <si>
    <t>1763216.0</t>
  </si>
  <si>
    <t>1028887.0</t>
  </si>
  <si>
    <t>1184580.0</t>
  </si>
  <si>
    <t>272010.0</t>
  </si>
  <si>
    <t>1416595.0</t>
  </si>
  <si>
    <t>916616.0</t>
  </si>
  <si>
    <t>361445.0</t>
  </si>
  <si>
    <t>1324203.0</t>
  </si>
  <si>
    <t>743716.0</t>
  </si>
  <si>
    <t>464786.0</t>
  </si>
  <si>
    <t>684453.0</t>
  </si>
  <si>
    <t>321918.0</t>
  </si>
  <si>
    <t>1789865.0</t>
  </si>
  <si>
    <t>1306805.0</t>
  </si>
  <si>
    <t>1580757.0</t>
  </si>
  <si>
    <t>563779.0</t>
  </si>
  <si>
    <t>82360.0</t>
  </si>
  <si>
    <t>709589.0</t>
  </si>
  <si>
    <t>5544.0</t>
  </si>
  <si>
    <t>132601.0</t>
  </si>
  <si>
    <t>Mifflinville</t>
  </si>
  <si>
    <t>953847.0</t>
  </si>
  <si>
    <t>237619.0</t>
  </si>
  <si>
    <t>44697.0</t>
  </si>
  <si>
    <t>227593.0</t>
  </si>
  <si>
    <t>467892.0</t>
  </si>
  <si>
    <t>1784491.0</t>
  </si>
  <si>
    <t>401986.0</t>
  </si>
  <si>
    <t>497251.0</t>
  </si>
  <si>
    <t>Drumore</t>
  </si>
  <si>
    <t>19499.0</t>
  </si>
  <si>
    <t>1106227.0</t>
  </si>
  <si>
    <t>1712386.0</t>
  </si>
  <si>
    <t>1033493.0</t>
  </si>
  <si>
    <t>492052.0</t>
  </si>
  <si>
    <t>30757.0</t>
  </si>
  <si>
    <t>974610.0</t>
  </si>
  <si>
    <t>255112.0</t>
  </si>
  <si>
    <t>917204.0</t>
  </si>
  <si>
    <t>1432737.0</t>
  </si>
  <si>
    <t>122462.0</t>
  </si>
  <si>
    <t>541619.0</t>
  </si>
  <si>
    <t>1863241.0</t>
  </si>
  <si>
    <t>1861024.0</t>
  </si>
  <si>
    <t>1861025.0</t>
  </si>
  <si>
    <t>11374.0</t>
  </si>
  <si>
    <t>1579235.0</t>
  </si>
  <si>
    <t>1863239.0</t>
  </si>
  <si>
    <t>1863240.0</t>
  </si>
  <si>
    <t>1863236.0</t>
  </si>
  <si>
    <t>1863237.0</t>
  </si>
  <si>
    <t>1046224.0</t>
  </si>
  <si>
    <t>38196.0</t>
  </si>
  <si>
    <t>1368564.0</t>
  </si>
  <si>
    <t>1239554.0</t>
  </si>
  <si>
    <t>175175.0</t>
  </si>
  <si>
    <t>551246.0</t>
  </si>
  <si>
    <t>1044115.0</t>
  </si>
  <si>
    <t>602053.0</t>
  </si>
  <si>
    <t>1178206.0</t>
  </si>
  <si>
    <t>84008.0</t>
  </si>
  <si>
    <t>763866.0</t>
  </si>
  <si>
    <t>201938.0</t>
  </si>
  <si>
    <t>1605989.0</t>
  </si>
  <si>
    <t>1470279.0</t>
  </si>
  <si>
    <t>1335523.0</t>
  </si>
  <si>
    <t>1576285.0</t>
  </si>
  <si>
    <t>783763.0</t>
  </si>
  <si>
    <t>722515.0</t>
  </si>
  <si>
    <t>1048900.0</t>
  </si>
  <si>
    <t>997788.0</t>
  </si>
  <si>
    <t>243490.0</t>
  </si>
  <si>
    <t>588193.0</t>
  </si>
  <si>
    <t>528564.0</t>
  </si>
  <si>
    <t>157251.0</t>
  </si>
  <si>
    <t>1310409.0</t>
  </si>
  <si>
    <t>163715.0</t>
  </si>
  <si>
    <t>717803.0</t>
  </si>
  <si>
    <t>Peach Bottom</t>
  </si>
  <si>
    <t>871539.0</t>
  </si>
  <si>
    <t>1708465.0</t>
  </si>
  <si>
    <t>327531.0</t>
  </si>
  <si>
    <t>1034308.0</t>
  </si>
  <si>
    <t>1629474.0</t>
  </si>
  <si>
    <t>225662.0</t>
  </si>
  <si>
    <t>66970.0</t>
  </si>
  <si>
    <t>1365916.0</t>
  </si>
  <si>
    <t>986829.0</t>
  </si>
  <si>
    <t>253420.0</t>
  </si>
  <si>
    <t>955330.0</t>
  </si>
  <si>
    <t>943276.0</t>
  </si>
  <si>
    <t>14823.0</t>
  </si>
  <si>
    <t>1635394.0</t>
  </si>
  <si>
    <t>211871.0</t>
  </si>
  <si>
    <t>1376862.0</t>
  </si>
  <si>
    <t>Kinzers</t>
  </si>
  <si>
    <t>1500891.0</t>
  </si>
  <si>
    <t>59174.0</t>
  </si>
  <si>
    <t>716283.0</t>
  </si>
  <si>
    <t>988927.0</t>
  </si>
  <si>
    <t>1148900.0</t>
  </si>
  <si>
    <t>1207637.0</t>
  </si>
  <si>
    <t>198845.0</t>
  </si>
  <si>
    <t>1584685.0</t>
  </si>
  <si>
    <t>680925.0</t>
  </si>
  <si>
    <t>1016353.0</t>
  </si>
  <si>
    <t>25939.0</t>
  </si>
  <si>
    <t>209599.0</t>
  </si>
  <si>
    <t>56291.0</t>
  </si>
  <si>
    <t>485824.0</t>
  </si>
  <si>
    <t>1916775.0</t>
  </si>
  <si>
    <t>704811.0</t>
  </si>
  <si>
    <t>14337.0</t>
  </si>
  <si>
    <t>354840.0</t>
  </si>
  <si>
    <t>692478.0</t>
  </si>
  <si>
    <t>1168133.0</t>
  </si>
  <si>
    <t>454275.0</t>
  </si>
  <si>
    <t>1539956.0</t>
  </si>
  <si>
    <t>62399.0</t>
  </si>
  <si>
    <t>1794808.0</t>
  </si>
  <si>
    <t>1725423.0</t>
  </si>
  <si>
    <t>653511.0</t>
  </si>
  <si>
    <t>298700.0</t>
  </si>
  <si>
    <t>1408095.0</t>
  </si>
  <si>
    <t>1072397.0</t>
  </si>
  <si>
    <t>13233.0</t>
  </si>
  <si>
    <t>1623279.0</t>
  </si>
  <si>
    <t>604817.0</t>
  </si>
  <si>
    <t>1960981.0</t>
  </si>
  <si>
    <t>601848.0</t>
  </si>
  <si>
    <t>1949566.0</t>
  </si>
  <si>
    <t>663613.0</t>
  </si>
  <si>
    <t>1949562.0</t>
  </si>
  <si>
    <t>1360197.0</t>
  </si>
  <si>
    <t>978078.0</t>
  </si>
  <si>
    <t>1608487.0</t>
  </si>
  <si>
    <t>828564.0</t>
  </si>
  <si>
    <t>Mahanoy Plane</t>
  </si>
  <si>
    <t>140229.0</t>
  </si>
  <si>
    <t>258189.0</t>
  </si>
  <si>
    <t>114512.0</t>
  </si>
  <si>
    <t>1062426.0</t>
  </si>
  <si>
    <t>351492.0</t>
  </si>
  <si>
    <t>788593.0</t>
  </si>
  <si>
    <t>Washington Boro</t>
  </si>
  <si>
    <t>1311947.0</t>
  </si>
  <si>
    <t>1758102.0</t>
  </si>
  <si>
    <t>451197.0</t>
  </si>
  <si>
    <t>1507292.0</t>
  </si>
  <si>
    <t>1469551.0</t>
  </si>
  <si>
    <t>1005889.0</t>
  </si>
  <si>
    <t>140681.0</t>
  </si>
  <si>
    <t>1460734.0</t>
  </si>
  <si>
    <t>1991913.0</t>
  </si>
  <si>
    <t>1872313.0</t>
  </si>
  <si>
    <t>302350.0</t>
  </si>
  <si>
    <t>927523.0</t>
  </si>
  <si>
    <t>Landingville</t>
  </si>
  <si>
    <t>677840.0</t>
  </si>
  <si>
    <t>334027.0</t>
  </si>
  <si>
    <t>277527.0</t>
  </si>
  <si>
    <t>1948955.0</t>
  </si>
  <si>
    <t>1889753.0</t>
  </si>
  <si>
    <t>99962.0</t>
  </si>
  <si>
    <t>35418.0</t>
  </si>
  <si>
    <t>76.14</t>
  </si>
  <si>
    <t>1144379.0</t>
  </si>
  <si>
    <t>1948956.0</t>
  </si>
  <si>
    <t>1455452.0</t>
  </si>
  <si>
    <t>922932.0</t>
  </si>
  <si>
    <t>796548.0</t>
  </si>
  <si>
    <t>719930.0</t>
  </si>
  <si>
    <t>Port Carbon</t>
  </si>
  <si>
    <t>307692.0</t>
  </si>
  <si>
    <t>132635.0</t>
  </si>
  <si>
    <t>460410.0</t>
  </si>
  <si>
    <t>1802295.0</t>
  </si>
  <si>
    <t>1235282.0</t>
  </si>
  <si>
    <t>29173.0</t>
  </si>
  <si>
    <t>645070.0</t>
  </si>
  <si>
    <t>975300.0</t>
  </si>
  <si>
    <t>1086572.0</t>
  </si>
  <si>
    <t>1937674.0</t>
  </si>
  <si>
    <t>387199.0</t>
  </si>
  <si>
    <t>35071.0</t>
  </si>
  <si>
    <t>630621.0</t>
  </si>
  <si>
    <t>127075.0</t>
  </si>
  <si>
    <t>1170974.0</t>
  </si>
  <si>
    <t>1614711.0</t>
  </si>
  <si>
    <t>1588063.0</t>
  </si>
  <si>
    <t>679786.0</t>
  </si>
  <si>
    <t>254849.0</t>
  </si>
  <si>
    <t>1416804.0</t>
  </si>
  <si>
    <t>1710393.0</t>
  </si>
  <si>
    <t>1437667.0</t>
  </si>
  <si>
    <t>402670.0</t>
  </si>
  <si>
    <t>175005.0</t>
  </si>
  <si>
    <t>917613.0</t>
  </si>
  <si>
    <t>420446.0</t>
  </si>
  <si>
    <t>1891278.0</t>
  </si>
  <si>
    <t>766759.0</t>
  </si>
  <si>
    <t>529133.0</t>
  </si>
  <si>
    <t>1368524.0</t>
  </si>
  <si>
    <t>249962.0</t>
  </si>
  <si>
    <t>33690.0</t>
  </si>
  <si>
    <t>1261120.0</t>
  </si>
  <si>
    <t>687829.0</t>
  </si>
  <si>
    <t>1921196.0</t>
  </si>
  <si>
    <t>1921197.0</t>
  </si>
  <si>
    <t>796658.0</t>
  </si>
  <si>
    <t>1010235.0</t>
  </si>
  <si>
    <t>593086.0</t>
  </si>
  <si>
    <t>230630.0</t>
  </si>
  <si>
    <t>289628.0</t>
  </si>
  <si>
    <t>41996.0</t>
  </si>
  <si>
    <t>1466744.0</t>
  </si>
  <si>
    <t>1052862.0</t>
  </si>
  <si>
    <t>1513594.0</t>
  </si>
  <si>
    <t>1663855.0</t>
  </si>
  <si>
    <t>27296.0</t>
  </si>
  <si>
    <t>1346404.0</t>
  </si>
  <si>
    <t>1723926.0</t>
  </si>
  <si>
    <t>1395436.0</t>
  </si>
  <si>
    <t>1566322.0</t>
  </si>
  <si>
    <t>1433990.0</t>
  </si>
  <si>
    <t>590391.0</t>
  </si>
  <si>
    <t>662811.0</t>
  </si>
  <si>
    <t>668900.0</t>
  </si>
  <si>
    <t>98186.0</t>
  </si>
  <si>
    <t>582317.0</t>
  </si>
  <si>
    <t>894451.0</t>
  </si>
  <si>
    <t>693395.0</t>
  </si>
  <si>
    <t>1069371.0</t>
  </si>
  <si>
    <t>1185127.0</t>
  </si>
  <si>
    <t>1507348.0</t>
  </si>
  <si>
    <t>1239505.0</t>
  </si>
  <si>
    <t>929364.0</t>
  </si>
  <si>
    <t>1360120.0</t>
  </si>
  <si>
    <t>325596.0</t>
  </si>
  <si>
    <t>258951.0</t>
  </si>
  <si>
    <t>977279.0</t>
  </si>
  <si>
    <t>643659.0</t>
  </si>
  <si>
    <t>1735921.0</t>
  </si>
  <si>
    <t>230025.0</t>
  </si>
  <si>
    <t>1380314.0</t>
  </si>
  <si>
    <t>761891.0</t>
  </si>
  <si>
    <t>780913.0</t>
  </si>
  <si>
    <t>506849.0</t>
  </si>
  <si>
    <t>529627.0</t>
  </si>
  <si>
    <t>62878.0</t>
  </si>
  <si>
    <t>268582.0</t>
  </si>
  <si>
    <t>646554.0</t>
  </si>
  <si>
    <t>1546718.0</t>
  </si>
  <si>
    <t>1970520.0</t>
  </si>
  <si>
    <t>1256055.0</t>
  </si>
  <si>
    <t>1090205.0</t>
  </si>
  <si>
    <t>1759387.0</t>
  </si>
  <si>
    <t>1391871.0</t>
  </si>
  <si>
    <t>916213.0</t>
  </si>
  <si>
    <t>668283.0</t>
  </si>
  <si>
    <t>1212906.0</t>
  </si>
  <si>
    <t>747832.0</t>
  </si>
  <si>
    <t>45462.0</t>
  </si>
  <si>
    <t>1285164.0</t>
  </si>
  <si>
    <t>495134.0</t>
  </si>
  <si>
    <t>1679108.0</t>
  </si>
  <si>
    <t>1392807.0</t>
  </si>
  <si>
    <t>914021.0</t>
  </si>
  <si>
    <t>1211522.0</t>
  </si>
  <si>
    <t>326087.0</t>
  </si>
  <si>
    <t>605350.0</t>
  </si>
  <si>
    <t>1260471.0</t>
  </si>
  <si>
    <t>1367027.0</t>
  </si>
  <si>
    <t>Atlas</t>
  </si>
  <si>
    <t>727586.0</t>
  </si>
  <si>
    <t>780797.0</t>
  </si>
  <si>
    <t>1803337.0</t>
  </si>
  <si>
    <t>163645.0</t>
  </si>
  <si>
    <t>692483.0</t>
  </si>
  <si>
    <t>1548875.0</t>
  </si>
  <si>
    <t>Cumbola</t>
  </si>
  <si>
    <t>1143718.0</t>
  </si>
  <si>
    <t>1105555.0</t>
  </si>
  <si>
    <t>684206.0</t>
  </si>
  <si>
    <t>31939.0</t>
  </si>
  <si>
    <t>1366824.0</t>
  </si>
  <si>
    <t>430151.0</t>
  </si>
  <si>
    <t>11615.0</t>
  </si>
  <si>
    <t>1334139.0</t>
  </si>
  <si>
    <t>1673224.0</t>
  </si>
  <si>
    <t>128535.0</t>
  </si>
  <si>
    <t>1772478.0</t>
  </si>
  <si>
    <t>1197834.0</t>
  </si>
  <si>
    <t>626130.0</t>
  </si>
  <si>
    <t>1207511.0</t>
  </si>
  <si>
    <t>654166.0</t>
  </si>
  <si>
    <t>196711.0</t>
  </si>
  <si>
    <t>497495.0</t>
  </si>
  <si>
    <t>733288.0</t>
  </si>
  <si>
    <t>1898781.0</t>
  </si>
  <si>
    <t>1277914.0</t>
  </si>
  <si>
    <t>484589.0</t>
  </si>
  <si>
    <t>1910619.0</t>
  </si>
  <si>
    <t>483120.0</t>
  </si>
  <si>
    <t>1156961.0</t>
  </si>
  <si>
    <t>1723059.0</t>
  </si>
  <si>
    <t>995300.0</t>
  </si>
  <si>
    <t>1190051.0</t>
  </si>
  <si>
    <t>791073.0</t>
  </si>
  <si>
    <t>478193.0</t>
  </si>
  <si>
    <t>1392806.0</t>
  </si>
  <si>
    <t>629632.0</t>
  </si>
  <si>
    <t>1500930.0</t>
  </si>
  <si>
    <t>126805.0</t>
  </si>
  <si>
    <t>739689.0</t>
  </si>
  <si>
    <t>1154715.0</t>
  </si>
  <si>
    <t>1826949.0</t>
  </si>
  <si>
    <t>1807126.0</t>
  </si>
  <si>
    <t>1387511.0</t>
  </si>
  <si>
    <t>387184.0</t>
  </si>
  <si>
    <t>987657.0</t>
  </si>
  <si>
    <t>129337.0</t>
  </si>
  <si>
    <t>1340514.0</t>
  </si>
  <si>
    <t>649021.0</t>
  </si>
  <si>
    <t>254631.0</t>
  </si>
  <si>
    <t>356126.0</t>
  </si>
  <si>
    <t>489003.0</t>
  </si>
  <si>
    <t>1513702.0</t>
  </si>
  <si>
    <t>437061.0</t>
  </si>
  <si>
    <t>130291.0</t>
  </si>
  <si>
    <t>289564.0</t>
  </si>
  <si>
    <t>271898.0</t>
  </si>
  <si>
    <t>1478926.0</t>
  </si>
  <si>
    <t>Wilburton</t>
  </si>
  <si>
    <t>1786002.0</t>
  </si>
  <si>
    <t>565912.0</t>
  </si>
  <si>
    <t>1795799.0</t>
  </si>
  <si>
    <t>59487.0</t>
  </si>
  <si>
    <t>1386094.0</t>
  </si>
  <si>
    <t>1347835.0</t>
  </si>
  <si>
    <t>103221.0</t>
  </si>
  <si>
    <t>Gilberton</t>
  </si>
  <si>
    <t>1025218.0</t>
  </si>
  <si>
    <t>314960.0</t>
  </si>
  <si>
    <t>1720230.0</t>
  </si>
  <si>
    <t>1046439.0</t>
  </si>
  <si>
    <t>1493686.0</t>
  </si>
  <si>
    <t>1739554.0</t>
  </si>
  <si>
    <t>1448892.0</t>
  </si>
  <si>
    <t>83646.0</t>
  </si>
  <si>
    <t>1333284.0</t>
  </si>
  <si>
    <t>1312763.0</t>
  </si>
  <si>
    <t>524175.0</t>
  </si>
  <si>
    <t>568237.0</t>
  </si>
  <si>
    <t>543237.0</t>
  </si>
  <si>
    <t>534962.0</t>
  </si>
  <si>
    <t>478234.0</t>
  </si>
  <si>
    <t>753864.0</t>
  </si>
  <si>
    <t>1212316.0</t>
  </si>
  <si>
    <t>871517.0</t>
  </si>
  <si>
    <t>734347.0</t>
  </si>
  <si>
    <t>1720260.0</t>
  </si>
  <si>
    <t>578345.0</t>
  </si>
  <si>
    <t>753044.0</t>
  </si>
  <si>
    <t>93745.0</t>
  </si>
  <si>
    <t>1404380.0</t>
  </si>
  <si>
    <t>1369338.0</t>
  </si>
  <si>
    <t>656561.0</t>
  </si>
  <si>
    <t>1911390.0</t>
  </si>
  <si>
    <t>73203.0</t>
  </si>
  <si>
    <t>962073.0</t>
  </si>
  <si>
    <t>863357.0</t>
  </si>
  <si>
    <t>254671.0</t>
  </si>
  <si>
    <t>756160.0</t>
  </si>
  <si>
    <t>916801.0</t>
  </si>
  <si>
    <t>1617390.0</t>
  </si>
  <si>
    <t>167107.0</t>
  </si>
  <si>
    <t>392796.0</t>
  </si>
  <si>
    <t>Refton</t>
  </si>
  <si>
    <t>1674263.0</t>
  </si>
  <si>
    <t>1007483.0</t>
  </si>
  <si>
    <t>916214.0</t>
  </si>
  <si>
    <t>482911.0</t>
  </si>
  <si>
    <t>200508.0</t>
  </si>
  <si>
    <t>1239150.0</t>
  </si>
  <si>
    <t>46472.0</t>
  </si>
  <si>
    <t>1060279.0</t>
  </si>
  <si>
    <t>733220.0</t>
  </si>
  <si>
    <t>1194210.0</t>
  </si>
  <si>
    <t>312352.0</t>
  </si>
  <si>
    <t>370689.0</t>
  </si>
  <si>
    <t>137911.0</t>
  </si>
  <si>
    <t>162102.0</t>
  </si>
  <si>
    <t>733883.0</t>
  </si>
  <si>
    <t>478805.0</t>
  </si>
  <si>
    <t>1708626.0</t>
  </si>
  <si>
    <t>243340.0</t>
  </si>
  <si>
    <t>712742.0</t>
  </si>
  <si>
    <t>789337.0</t>
  </si>
  <si>
    <t>1379435.0</t>
  </si>
  <si>
    <t>636005.0</t>
  </si>
  <si>
    <t>613883.0</t>
  </si>
  <si>
    <t>1046518.0</t>
  </si>
  <si>
    <t>1703040.0</t>
  </si>
  <si>
    <t>187184.0</t>
  </si>
  <si>
    <t>1044546.0</t>
  </si>
  <si>
    <t>1613386.0</t>
  </si>
  <si>
    <t>Schuylkill County</t>
  </si>
  <si>
    <t>1714105.0</t>
  </si>
  <si>
    <t>480646.0</t>
  </si>
  <si>
    <t>1637426.0</t>
  </si>
  <si>
    <t>1311561.0</t>
  </si>
  <si>
    <t>847680.0</t>
  </si>
  <si>
    <t>1696276.0</t>
  </si>
  <si>
    <t>985693.0</t>
  </si>
  <si>
    <t>888648.0</t>
  </si>
  <si>
    <t>1097006.0</t>
  </si>
  <si>
    <t>1171721.0</t>
  </si>
  <si>
    <t>750711.0</t>
  </si>
  <si>
    <t>1350116.0</t>
  </si>
  <si>
    <t>160752.0</t>
  </si>
  <si>
    <t>149210.0</t>
  </si>
  <si>
    <t>1351004.0</t>
  </si>
  <si>
    <t>26250.0</t>
  </si>
  <si>
    <t>1685019.0</t>
  </si>
  <si>
    <t>969798.0</t>
  </si>
  <si>
    <t>945181.0</t>
  </si>
  <si>
    <t>1134229.0</t>
  </si>
  <si>
    <t>1042656.0</t>
  </si>
  <si>
    <t>988049.0</t>
  </si>
  <si>
    <t>1203845.0</t>
  </si>
  <si>
    <t>69002.0</t>
  </si>
  <si>
    <t>1701697.0</t>
  </si>
  <si>
    <t>656135.0</t>
  </si>
  <si>
    <t>666178.0</t>
  </si>
  <si>
    <t>80014.0</t>
  </si>
  <si>
    <t>1189378.0</t>
  </si>
  <si>
    <t>1260796.0</t>
  </si>
  <si>
    <t>166664.0</t>
  </si>
  <si>
    <t>325945.0</t>
  </si>
  <si>
    <t>1476206.0</t>
  </si>
  <si>
    <t>672516.0</t>
  </si>
  <si>
    <t>942468.0</t>
  </si>
  <si>
    <t>1492465.0</t>
  </si>
  <si>
    <t>117172.0</t>
  </si>
  <si>
    <t>1047794.0</t>
  </si>
  <si>
    <t>329995.0</t>
  </si>
  <si>
    <t>1193161.0</t>
  </si>
  <si>
    <t>689684.0</t>
  </si>
  <si>
    <t>1253765.0</t>
  </si>
  <si>
    <t>812409.0</t>
  </si>
  <si>
    <t>1435968.0</t>
  </si>
  <si>
    <t>1259882.0</t>
  </si>
  <si>
    <t>48868.0</t>
  </si>
  <si>
    <t>1799473.0</t>
  </si>
  <si>
    <t>213228.0</t>
  </si>
  <si>
    <t>642671.0</t>
  </si>
  <si>
    <t>1041947.0</t>
  </si>
  <si>
    <t>471102.0</t>
  </si>
  <si>
    <t>1322064.0</t>
  </si>
  <si>
    <t>1031073.0</t>
  </si>
  <si>
    <t>1685919.0</t>
  </si>
  <si>
    <t>230366.0</t>
  </si>
  <si>
    <t>680988.0</t>
  </si>
  <si>
    <t>722547.0</t>
  </si>
  <si>
    <t>1226128.0</t>
  </si>
  <si>
    <t>1139432.0</t>
  </si>
  <si>
    <t>1309795.0</t>
  </si>
  <si>
    <t>647381.0</t>
  </si>
  <si>
    <t>1118459.0</t>
  </si>
  <si>
    <t>871870.0</t>
  </si>
  <si>
    <t>143300.0</t>
  </si>
  <si>
    <t>628827.0</t>
  </si>
  <si>
    <t>388306.0</t>
  </si>
  <si>
    <t>325565.0</t>
  </si>
  <si>
    <t>1581098.0</t>
  </si>
  <si>
    <t>805490.0</t>
  </si>
  <si>
    <t>1516917.0</t>
  </si>
  <si>
    <t>1519851.0</t>
  </si>
  <si>
    <t>1361520.0</t>
  </si>
  <si>
    <t>1512127.0</t>
  </si>
  <si>
    <t>48284.0</t>
  </si>
  <si>
    <t>635263.0</t>
  </si>
  <si>
    <t>918868.0</t>
  </si>
  <si>
    <t>468566.0</t>
  </si>
  <si>
    <t>523448.0</t>
  </si>
  <si>
    <t>1193413.0</t>
  </si>
  <si>
    <t>620115.0</t>
  </si>
  <si>
    <t>84005.0</t>
  </si>
  <si>
    <t>59419.0</t>
  </si>
  <si>
    <t>1813359.0</t>
  </si>
  <si>
    <t>1589743.0</t>
  </si>
  <si>
    <t>469553.0</t>
  </si>
  <si>
    <t>614073.0</t>
  </si>
  <si>
    <t>781128.0</t>
  </si>
  <si>
    <t>366358.0</t>
  </si>
  <si>
    <t>1762908.0</t>
  </si>
  <si>
    <t>1081777.0</t>
  </si>
  <si>
    <t>1472302.0</t>
  </si>
  <si>
    <t>255320.0</t>
  </si>
  <si>
    <t>987372.0</t>
  </si>
  <si>
    <t>166591.0</t>
  </si>
  <si>
    <t>387003.0</t>
  </si>
  <si>
    <t>178700.0</t>
  </si>
  <si>
    <t>565397.0</t>
  </si>
  <si>
    <t>199395.0</t>
  </si>
  <si>
    <t>1379151.0</t>
  </si>
  <si>
    <t>1529593.0</t>
  </si>
  <si>
    <t>678915.0</t>
  </si>
  <si>
    <t>1258639.0</t>
  </si>
  <si>
    <t>1384345.0</t>
  </si>
  <si>
    <t>1559967.0</t>
  </si>
  <si>
    <t>167851.0</t>
  </si>
  <si>
    <t>1263164.0</t>
  </si>
  <si>
    <t>1355838.0</t>
  </si>
  <si>
    <t>567334.0</t>
  </si>
  <si>
    <t>220263.0</t>
  </si>
  <si>
    <t>950218.0</t>
  </si>
  <si>
    <t>822594.0</t>
  </si>
  <si>
    <t>1264096.0</t>
  </si>
  <si>
    <t>292210.0</t>
  </si>
  <si>
    <t>466912.0</t>
  </si>
  <si>
    <t>802169.0</t>
  </si>
  <si>
    <t>542717.0</t>
  </si>
  <si>
    <t>18393.0</t>
  </si>
  <si>
    <t>924492.0</t>
  </si>
  <si>
    <t>1074447.0</t>
  </si>
  <si>
    <t>192619.0</t>
  </si>
  <si>
    <t>1493942.0</t>
  </si>
  <si>
    <t>651984.0</t>
  </si>
  <si>
    <t>64765.0</t>
  </si>
  <si>
    <t>577279.0</t>
  </si>
  <si>
    <t>218928.0</t>
  </si>
  <si>
    <t>1211358.0</t>
  </si>
  <si>
    <t>457977.0</t>
  </si>
  <si>
    <t>444200.0</t>
  </si>
  <si>
    <t>1889673.0</t>
  </si>
  <si>
    <t>449400.0</t>
  </si>
  <si>
    <t>1889671.0</t>
  </si>
  <si>
    <t>1999012.0</t>
  </si>
  <si>
    <t>500800.0</t>
  </si>
  <si>
    <t>1889674.0</t>
  </si>
  <si>
    <t>456800.0</t>
  </si>
  <si>
    <t>1999011.0</t>
  </si>
  <si>
    <t>348700.0</t>
  </si>
  <si>
    <t>1889675.0</t>
  </si>
  <si>
    <t>1889672.0</t>
  </si>
  <si>
    <t>1999007.0</t>
  </si>
  <si>
    <t>554772.0</t>
  </si>
  <si>
    <t>531235.0</t>
  </si>
  <si>
    <t>624910.0</t>
  </si>
  <si>
    <t>1270610.0</t>
  </si>
  <si>
    <t>742653.0</t>
  </si>
  <si>
    <t>472990.0</t>
  </si>
  <si>
    <t>457990.0</t>
  </si>
  <si>
    <t>1349296.0</t>
  </si>
  <si>
    <t>118963.0</t>
  </si>
  <si>
    <t>1490288.0</t>
  </si>
  <si>
    <t>1515842.0</t>
  </si>
  <si>
    <t>243905.0</t>
  </si>
  <si>
    <t>1528255.0</t>
  </si>
  <si>
    <t>667338.0</t>
  </si>
  <si>
    <t>410083.0</t>
  </si>
  <si>
    <t>637603.0</t>
  </si>
  <si>
    <t>716210.0</t>
  </si>
  <si>
    <t>1488423.0</t>
  </si>
  <si>
    <t>393241.0</t>
  </si>
  <si>
    <t>495901.0</t>
  </si>
  <si>
    <t>439951.0</t>
  </si>
  <si>
    <t>384700.0</t>
  </si>
  <si>
    <t>447322.0</t>
  </si>
  <si>
    <t>1250316.0</t>
  </si>
  <si>
    <t>362700.0</t>
  </si>
  <si>
    <t>1476901.0</t>
  </si>
  <si>
    <t>818217.0</t>
  </si>
  <si>
    <t>1831964.0</t>
  </si>
  <si>
    <t>304645.0</t>
  </si>
  <si>
    <t>1694999.0</t>
  </si>
  <si>
    <t>597990.0</t>
  </si>
  <si>
    <t>645846.0</t>
  </si>
  <si>
    <t>125.9</t>
  </si>
  <si>
    <t>1452024.0</t>
  </si>
  <si>
    <t>7539.0</t>
  </si>
  <si>
    <t>272791.0</t>
  </si>
  <si>
    <t>Walnut Bottom</t>
  </si>
  <si>
    <t>1233529.0</t>
  </si>
  <si>
    <t>1149396.0</t>
  </si>
  <si>
    <t>236415.0</t>
  </si>
  <si>
    <t>646748.0</t>
  </si>
  <si>
    <t>1876198.0</t>
  </si>
  <si>
    <t>1876199.0</t>
  </si>
  <si>
    <t>864990.0</t>
  </si>
  <si>
    <t>427326.0</t>
  </si>
  <si>
    <t>1111521.0</t>
  </si>
  <si>
    <t>1833203.0</t>
  </si>
  <si>
    <t>1414183.0</t>
  </si>
  <si>
    <t>1361249.0</t>
  </si>
  <si>
    <t>211500.0</t>
  </si>
  <si>
    <t>1416579.0</t>
  </si>
  <si>
    <t>783063.0</t>
  </si>
  <si>
    <t>87091.0</t>
  </si>
  <si>
    <t>1161295.0</t>
  </si>
  <si>
    <t>1794628.0</t>
  </si>
  <si>
    <t>1247243.0</t>
  </si>
  <si>
    <t>74121.0</t>
  </si>
  <si>
    <t>582363.0</t>
  </si>
  <si>
    <t>980217.0</t>
  </si>
  <si>
    <t>1381964.0</t>
  </si>
  <si>
    <t>1200274.0</t>
  </si>
  <si>
    <t>607464.0</t>
  </si>
  <si>
    <t>43108.0</t>
  </si>
  <si>
    <t>1051158.0</t>
  </si>
  <si>
    <t>797523.0</t>
  </si>
  <si>
    <t>419090.0</t>
  </si>
  <si>
    <t>877469.0</t>
  </si>
  <si>
    <t>1181475.0</t>
  </si>
  <si>
    <t>1070001.0</t>
  </si>
  <si>
    <t>577550.0</t>
  </si>
  <si>
    <t>763028.0</t>
  </si>
  <si>
    <t>310587.0</t>
  </si>
  <si>
    <t>99429.0</t>
  </si>
  <si>
    <t>1092581.0</t>
  </si>
  <si>
    <t>254255.0</t>
  </si>
  <si>
    <t>1536345.0</t>
  </si>
  <si>
    <t>79046.0</t>
  </si>
  <si>
    <t>836583.0</t>
  </si>
  <si>
    <t>1064701.0</t>
  </si>
  <si>
    <t>952194.0</t>
  </si>
  <si>
    <t>1543825.0</t>
  </si>
  <si>
    <t>786138.0</t>
  </si>
  <si>
    <t>1587398.0</t>
  </si>
  <si>
    <t>886681.0</t>
  </si>
  <si>
    <t>1390948.0</t>
  </si>
  <si>
    <t>1444805.0</t>
  </si>
  <si>
    <t>1248295.0</t>
  </si>
  <si>
    <t>1413843.0</t>
  </si>
  <si>
    <t>421998.0</t>
  </si>
  <si>
    <t>1395152.0</t>
  </si>
  <si>
    <t>1695569.0</t>
  </si>
  <si>
    <t>475453.0</t>
  </si>
  <si>
    <t>409945.0</t>
  </si>
  <si>
    <t>1598876.0</t>
  </si>
  <si>
    <t>1069620.0</t>
  </si>
  <si>
    <t>1880733.0</t>
  </si>
  <si>
    <t>1976440.0</t>
  </si>
  <si>
    <t>1069196.0</t>
  </si>
  <si>
    <t>416344.0</t>
  </si>
  <si>
    <t>634704.0</t>
  </si>
  <si>
    <t>1049816.0</t>
  </si>
  <si>
    <t>1093057.0</t>
  </si>
  <si>
    <t>1858465.0</t>
  </si>
  <si>
    <t>1978067.0</t>
  </si>
  <si>
    <t>1972944.0</t>
  </si>
  <si>
    <t>1042756.0</t>
  </si>
  <si>
    <t>1876980.0</t>
  </si>
  <si>
    <t>1994571.0</t>
  </si>
  <si>
    <t>1838626.0</t>
  </si>
  <si>
    <t>1887880.0</t>
  </si>
  <si>
    <t>1895423.0</t>
  </si>
  <si>
    <t>1758076.0</t>
  </si>
  <si>
    <t>1890387.0</t>
  </si>
  <si>
    <t>1947896.0</t>
  </si>
  <si>
    <t>1758873.0</t>
  </si>
  <si>
    <t>1968105.0</t>
  </si>
  <si>
    <t>1944087.0</t>
  </si>
  <si>
    <t>43.18</t>
  </si>
  <si>
    <t>1833215.0</t>
  </si>
  <si>
    <t>22.21</t>
  </si>
  <si>
    <t>1909630.0</t>
  </si>
  <si>
    <t>1939275.0</t>
  </si>
  <si>
    <t>1966285.0</t>
  </si>
  <si>
    <t>1437592.0</t>
  </si>
  <si>
    <t>1785421.0</t>
  </si>
  <si>
    <t>1910100.0</t>
  </si>
  <si>
    <t>514840.0</t>
  </si>
  <si>
    <t>361226.0</t>
  </si>
  <si>
    <t>109461.0</t>
  </si>
  <si>
    <t>941396.0</t>
  </si>
  <si>
    <t>53715.0</t>
  </si>
  <si>
    <t>29123.0</t>
  </si>
  <si>
    <t>65477.0</t>
  </si>
  <si>
    <t>408363.0</t>
  </si>
  <si>
    <t>1258137.0</t>
  </si>
  <si>
    <t>1441681.0</t>
  </si>
  <si>
    <t>717766.0</t>
  </si>
  <si>
    <t>938042.0</t>
  </si>
  <si>
    <t>1085117.0</t>
  </si>
  <si>
    <t>1703635.0</t>
  </si>
  <si>
    <t>258890.0</t>
  </si>
  <si>
    <t>1983667.0</t>
  </si>
  <si>
    <t>1039179.0</t>
  </si>
  <si>
    <t>1270037.0</t>
  </si>
  <si>
    <t>1247682.0</t>
  </si>
  <si>
    <t>249502.0</t>
  </si>
  <si>
    <t>861061.0</t>
  </si>
  <si>
    <t>1220362.0</t>
  </si>
  <si>
    <t>347393.0</t>
  </si>
  <si>
    <t>375730.0</t>
  </si>
  <si>
    <t>1776976.0</t>
  </si>
  <si>
    <t>810521.0</t>
  </si>
  <si>
    <t>1190120.0</t>
  </si>
  <si>
    <t>760803.0</t>
  </si>
  <si>
    <t>990146.0</t>
  </si>
  <si>
    <t>788688.0</t>
  </si>
  <si>
    <t>472661.0</t>
  </si>
  <si>
    <t>283520.0</t>
  </si>
  <si>
    <t>290107.0</t>
  </si>
  <si>
    <t>382785.0</t>
  </si>
  <si>
    <t>519479.0</t>
  </si>
  <si>
    <t>868802.0</t>
  </si>
  <si>
    <t>1165091.0</t>
  </si>
  <si>
    <t>718370.0</t>
  </si>
  <si>
    <t>828444.0</t>
  </si>
  <si>
    <t>1182788.0</t>
  </si>
  <si>
    <t>400901.0</t>
  </si>
  <si>
    <t>704619.0</t>
  </si>
  <si>
    <t>1226850.0</t>
  </si>
  <si>
    <t>733136.0</t>
  </si>
  <si>
    <t>1963633.0</t>
  </si>
  <si>
    <t>1937727.0</t>
  </si>
  <si>
    <t>1880464.0</t>
  </si>
  <si>
    <t>1231831.0</t>
  </si>
  <si>
    <t>1130872.0</t>
  </si>
  <si>
    <t>1919897.0</t>
  </si>
  <si>
    <t>1021636.0</t>
  </si>
  <si>
    <t>982239.0</t>
  </si>
  <si>
    <t>1749017.0</t>
  </si>
  <si>
    <t>74438.0</t>
  </si>
  <si>
    <t>1609081.0</t>
  </si>
  <si>
    <t>788469.0</t>
  </si>
  <si>
    <t>29711.0</t>
  </si>
  <si>
    <t>1877098.0</t>
  </si>
  <si>
    <t>646981.0</t>
  </si>
  <si>
    <t>1405025.0</t>
  </si>
  <si>
    <t>1269838.0</t>
  </si>
  <si>
    <t>1248981.0</t>
  </si>
  <si>
    <t>977290.0</t>
  </si>
  <si>
    <t>688123.0</t>
  </si>
  <si>
    <t>987112.0</t>
  </si>
  <si>
    <t>904011.0</t>
  </si>
  <si>
    <t>1781238.0</t>
  </si>
  <si>
    <t>1374493.0</t>
  </si>
  <si>
    <t>1368355.0</t>
  </si>
  <si>
    <t>899275.0</t>
  </si>
  <si>
    <t>1363241.0</t>
  </si>
  <si>
    <t>101609.0</t>
  </si>
  <si>
    <t>1118357.0</t>
  </si>
  <si>
    <t>261529.0</t>
  </si>
  <si>
    <t>480020.0</t>
  </si>
  <si>
    <t>904875.0</t>
  </si>
  <si>
    <t>1370372.0</t>
  </si>
  <si>
    <t>433253.0</t>
  </si>
  <si>
    <t>1666133.0</t>
  </si>
  <si>
    <t>33250.0</t>
  </si>
  <si>
    <t>1847277.0</t>
  </si>
  <si>
    <t>1672658.0</t>
  </si>
  <si>
    <t>1731732.0</t>
  </si>
  <si>
    <t>834169.0</t>
  </si>
  <si>
    <t>1152327.0</t>
  </si>
  <si>
    <t>1519246.0</t>
  </si>
  <si>
    <t>1874597.0</t>
  </si>
  <si>
    <t>1127019.0</t>
  </si>
  <si>
    <t>997484.0</t>
  </si>
  <si>
    <t>1034949.0</t>
  </si>
  <si>
    <t>1339853.0</t>
  </si>
  <si>
    <t>1239729.0</t>
  </si>
  <si>
    <t>366674.0</t>
  </si>
  <si>
    <t>95200.0</t>
  </si>
  <si>
    <t>1971535.0</t>
  </si>
  <si>
    <t>1381190.0</t>
  </si>
  <si>
    <t>104209.0</t>
  </si>
  <si>
    <t>1996166.0</t>
  </si>
  <si>
    <t>905994.0</t>
  </si>
  <si>
    <t>1970409.0</t>
  </si>
  <si>
    <t>1072869.0</t>
  </si>
  <si>
    <t>1130337.0</t>
  </si>
  <si>
    <t>1829921.0</t>
  </si>
  <si>
    <t>1953797.0</t>
  </si>
  <si>
    <t>414072.0</t>
  </si>
  <si>
    <t>1489767.0</t>
  </si>
  <si>
    <t>1548427.0</t>
  </si>
  <si>
    <t>1089275.0</t>
  </si>
  <si>
    <t>262129.0</t>
  </si>
  <si>
    <t>Blue Ridge Summit</t>
  </si>
  <si>
    <t>313764.0</t>
  </si>
  <si>
    <t>48224.0</t>
  </si>
  <si>
    <t>1850437.0</t>
  </si>
  <si>
    <t>79198.0</t>
  </si>
  <si>
    <t>1060448.0</t>
  </si>
  <si>
    <t>Ijamsville</t>
  </si>
  <si>
    <t>1205251.0</t>
  </si>
  <si>
    <t>Lovettsville</t>
  </si>
  <si>
    <t>1196915.0</t>
  </si>
  <si>
    <t>6474.0</t>
  </si>
  <si>
    <t>856418.0</t>
  </si>
  <si>
    <t>Biglerville</t>
  </si>
  <si>
    <t>41763.0</t>
  </si>
  <si>
    <t>413203.0</t>
  </si>
  <si>
    <t>Thurmont</t>
  </si>
  <si>
    <t>1487855.0</t>
  </si>
  <si>
    <t>1514297.0</t>
  </si>
  <si>
    <t>Frederick</t>
  </si>
  <si>
    <t>1576387.0</t>
  </si>
  <si>
    <t>772507.0</t>
  </si>
  <si>
    <t>New Market</t>
  </si>
  <si>
    <t>153976.0</t>
  </si>
  <si>
    <t>1290813.0</t>
  </si>
  <si>
    <t>68671.0</t>
  </si>
  <si>
    <t>416757.0</t>
  </si>
  <si>
    <t>Hagerstown</t>
  </si>
  <si>
    <t>1758171.0</t>
  </si>
  <si>
    <t>Smithsburg</t>
  </si>
  <si>
    <t>675947.0</t>
  </si>
  <si>
    <t>Boonsboro</t>
  </si>
  <si>
    <t>1078015.0</t>
  </si>
  <si>
    <t>1537748.0</t>
  </si>
  <si>
    <t>1833462.0</t>
  </si>
  <si>
    <t>Walkersville</t>
  </si>
  <si>
    <t>513886.0</t>
  </si>
  <si>
    <t>662666.0</t>
  </si>
  <si>
    <t>529022.0</t>
  </si>
  <si>
    <t>1732239.0</t>
  </si>
  <si>
    <t>59026.0</t>
  </si>
  <si>
    <t>1149914.0</t>
  </si>
  <si>
    <t>60893.0</t>
  </si>
  <si>
    <t>434949.0</t>
  </si>
  <si>
    <t>1145270.0</t>
  </si>
  <si>
    <t>59008.0</t>
  </si>
  <si>
    <t>999988.0</t>
  </si>
  <si>
    <t>1533821.0</t>
  </si>
  <si>
    <t>103816.0</t>
  </si>
  <si>
    <t>1769163.0</t>
  </si>
  <si>
    <t>597710.0</t>
  </si>
  <si>
    <t>91577.0</t>
  </si>
  <si>
    <t>1802618.0</t>
  </si>
  <si>
    <t>1478844.0</t>
  </si>
  <si>
    <t>46873.0</t>
  </si>
  <si>
    <t>697200.0</t>
  </si>
  <si>
    <t>1289530.0</t>
  </si>
  <si>
    <t>62118.0</t>
  </si>
  <si>
    <t>636293.0</t>
  </si>
  <si>
    <t>70850.0</t>
  </si>
  <si>
    <t>1867311.0</t>
  </si>
  <si>
    <t>State Line</t>
  </si>
  <si>
    <t>194005.0</t>
  </si>
  <si>
    <t>310081.0</t>
  </si>
  <si>
    <t>Clear Spring</t>
  </si>
  <si>
    <t>148833.0</t>
  </si>
  <si>
    <t>Greencastle</t>
  </si>
  <si>
    <t>98698.0</t>
  </si>
  <si>
    <t>173047.0</t>
  </si>
  <si>
    <t>1298358.0</t>
  </si>
  <si>
    <t>35716.0</t>
  </si>
  <si>
    <t>1528661.0</t>
  </si>
  <si>
    <t>173380.0</t>
  </si>
  <si>
    <t>604039.0</t>
  </si>
  <si>
    <t>1517665.0</t>
  </si>
  <si>
    <t>312210.0</t>
  </si>
  <si>
    <t>715828.0</t>
  </si>
  <si>
    <t>748509.0</t>
  </si>
  <si>
    <t>323710.0</t>
  </si>
  <si>
    <t>47966.0</t>
  </si>
  <si>
    <t>Mont Alto</t>
  </si>
  <si>
    <t>57953.0</t>
  </si>
  <si>
    <t>107599.0</t>
  </si>
  <si>
    <t>1575259.0</t>
  </si>
  <si>
    <t>226229.0</t>
  </si>
  <si>
    <t>742707.0</t>
  </si>
  <si>
    <t>668600.0</t>
  </si>
  <si>
    <t>118315.0</t>
  </si>
  <si>
    <t>1486179.0</t>
  </si>
  <si>
    <t>1054320.0</t>
  </si>
  <si>
    <t>1397073.0</t>
  </si>
  <si>
    <t>1177802.0</t>
  </si>
  <si>
    <t>1397074.0</t>
  </si>
  <si>
    <t>1625671.0</t>
  </si>
  <si>
    <t>1704687.0</t>
  </si>
  <si>
    <t>1505807.0</t>
  </si>
  <si>
    <t>581355.0</t>
  </si>
  <si>
    <t>1862607.0</t>
  </si>
  <si>
    <t>378697.0</t>
  </si>
  <si>
    <t>1481327.0</t>
  </si>
  <si>
    <t>1564227.0</t>
  </si>
  <si>
    <t>1591178.0</t>
  </si>
  <si>
    <t>88178.0</t>
  </si>
  <si>
    <t>1575361.0</t>
  </si>
  <si>
    <t>20265.0</t>
  </si>
  <si>
    <t>1506470.0</t>
  </si>
  <si>
    <t>1559863.0</t>
  </si>
  <si>
    <t>1509974.0</t>
  </si>
  <si>
    <t>1067378.0</t>
  </si>
  <si>
    <t>1418977.0</t>
  </si>
  <si>
    <t>459700.0</t>
  </si>
  <si>
    <t>1507575.0</t>
  </si>
  <si>
    <t>1480177.0</t>
  </si>
  <si>
    <t>845353.0</t>
  </si>
  <si>
    <t>1539192.0</t>
  </si>
  <si>
    <t>1526038.0</t>
  </si>
  <si>
    <t>1483869.0</t>
  </si>
  <si>
    <t>1952579.0</t>
  </si>
  <si>
    <t>1495779.0</t>
  </si>
  <si>
    <t>1998165.0</t>
  </si>
  <si>
    <t>677670.0</t>
  </si>
  <si>
    <t>1496650.0</t>
  </si>
  <si>
    <t>607605.0</t>
  </si>
  <si>
    <t>1483694.0</t>
  </si>
  <si>
    <t>1507909.0</t>
  </si>
  <si>
    <t>1887418.0</t>
  </si>
  <si>
    <t>507030.0</t>
  </si>
  <si>
    <t>1576922.0</t>
  </si>
  <si>
    <t>431985.0</t>
  </si>
  <si>
    <t>411125.0</t>
  </si>
  <si>
    <t>38341.0</t>
  </si>
  <si>
    <t>1260440.0</t>
  </si>
  <si>
    <t>81989.0</t>
  </si>
  <si>
    <t>453582.0</t>
  </si>
  <si>
    <t>446178.0</t>
  </si>
  <si>
    <t>183478.0</t>
  </si>
  <si>
    <t>139846.0</t>
  </si>
  <si>
    <t>380344.0</t>
  </si>
  <si>
    <t>1756218.0</t>
  </si>
  <si>
    <t>323547.0</t>
  </si>
  <si>
    <t>171819.0</t>
  </si>
  <si>
    <t>94810.0</t>
  </si>
  <si>
    <t>1435577.0</t>
  </si>
  <si>
    <t>1027321.0</t>
  </si>
  <si>
    <t>92364.0</t>
  </si>
  <si>
    <t>726803.0</t>
  </si>
  <si>
    <t>361230.0</t>
  </si>
  <si>
    <t>1098839.0</t>
  </si>
  <si>
    <t>834623.0</t>
  </si>
  <si>
    <t>836599.0</t>
  </si>
  <si>
    <t>724148.0</t>
  </si>
  <si>
    <t>490944.0</t>
  </si>
  <si>
    <t>4926.0</t>
  </si>
  <si>
    <t>1749183.0</t>
  </si>
  <si>
    <t>391916.0</t>
  </si>
  <si>
    <t>1308743.0</t>
  </si>
  <si>
    <t>82521.0</t>
  </si>
  <si>
    <t>431867.0</t>
  </si>
  <si>
    <t>1098634.0</t>
  </si>
  <si>
    <t>267239.0</t>
  </si>
  <si>
    <t>28237.0</t>
  </si>
  <si>
    <t>1359943.0</t>
  </si>
  <si>
    <t>981976.0</t>
  </si>
  <si>
    <t>1611405.0</t>
  </si>
  <si>
    <t>76477.0</t>
  </si>
  <si>
    <t>381134.0</t>
  </si>
  <si>
    <t>404614.0</t>
  </si>
  <si>
    <t>136844.0</t>
  </si>
  <si>
    <t>1509040.0</t>
  </si>
  <si>
    <t>1445139.0</t>
  </si>
  <si>
    <t>483620.0</t>
  </si>
  <si>
    <t>172157.0</t>
  </si>
  <si>
    <t>1359576.0</t>
  </si>
  <si>
    <t>1355578.0</t>
  </si>
  <si>
    <t>490530.0</t>
  </si>
  <si>
    <t>195771.0</t>
  </si>
  <si>
    <t>1871109.0</t>
  </si>
  <si>
    <t>66208.0</t>
  </si>
  <si>
    <t>1224083.0</t>
  </si>
  <si>
    <t>916549.0</t>
  </si>
  <si>
    <t>1881528.0</t>
  </si>
  <si>
    <t>1861308.0</t>
  </si>
  <si>
    <t>1879973.0</t>
  </si>
  <si>
    <t>34.83</t>
  </si>
  <si>
    <t>1879972.0</t>
  </si>
  <si>
    <t>230200.0</t>
  </si>
  <si>
    <t>311571.0</t>
  </si>
  <si>
    <t>1862297.0</t>
  </si>
  <si>
    <t>71.25</t>
  </si>
  <si>
    <t>1848328.0</t>
  </si>
  <si>
    <t>1851856.0</t>
  </si>
  <si>
    <t>1923571.0</t>
  </si>
  <si>
    <t>1491240.0</t>
  </si>
  <si>
    <t>1910512.0</t>
  </si>
  <si>
    <t>55.57</t>
  </si>
  <si>
    <t>764374.0</t>
  </si>
  <si>
    <t>139750.0</t>
  </si>
  <si>
    <t>1171982.0</t>
  </si>
  <si>
    <t>240483.0</t>
  </si>
  <si>
    <t>344100.0</t>
  </si>
  <si>
    <t>111215.0</t>
  </si>
  <si>
    <t>361100.0</t>
  </si>
  <si>
    <t>110726.0</t>
  </si>
  <si>
    <t>1468212.0</t>
  </si>
  <si>
    <t>1998258.0</t>
  </si>
  <si>
    <t>1998257.0</t>
  </si>
  <si>
    <t>1998263.0</t>
  </si>
  <si>
    <t>1998262.0</t>
  </si>
  <si>
    <t>1998265.0</t>
  </si>
  <si>
    <t>1998264.0</t>
  </si>
  <si>
    <t>1998255.0</t>
  </si>
  <si>
    <t>1998256.0</t>
  </si>
  <si>
    <t>1953541.0</t>
  </si>
  <si>
    <t>834310.0</t>
  </si>
  <si>
    <t>1163522.0</t>
  </si>
  <si>
    <t>10188.0</t>
  </si>
  <si>
    <t>29450.0</t>
  </si>
  <si>
    <t>790967.0</t>
  </si>
  <si>
    <t>1520758.0</t>
  </si>
  <si>
    <t>1954092.0</t>
  </si>
  <si>
    <t>13.91</t>
  </si>
  <si>
    <t>1918450.0</t>
  </si>
  <si>
    <t>630425.0</t>
  </si>
  <si>
    <t>Hedgesville</t>
  </si>
  <si>
    <t>306061.0</t>
  </si>
  <si>
    <t>1636680.0</t>
  </si>
  <si>
    <t>1354043.0</t>
  </si>
  <si>
    <t>26665.0</t>
  </si>
  <si>
    <t>1697835.0</t>
  </si>
  <si>
    <t>1361768.0</t>
  </si>
  <si>
    <t>19.78</t>
  </si>
  <si>
    <t>311398.0</t>
  </si>
  <si>
    <t>687271.0</t>
  </si>
  <si>
    <t>1025465.0</t>
  </si>
  <si>
    <t>1574239.0</t>
  </si>
  <si>
    <t>423621.0</t>
  </si>
  <si>
    <t>1313121.0</t>
  </si>
  <si>
    <t>335456.0</t>
  </si>
  <si>
    <t>330462.0</t>
  </si>
  <si>
    <t>196976.0</t>
  </si>
  <si>
    <t>1839569.0</t>
  </si>
  <si>
    <t>57913.0</t>
  </si>
  <si>
    <t>1818683.0</t>
  </si>
  <si>
    <t>1394230.0</t>
  </si>
  <si>
    <t>1916776.0</t>
  </si>
  <si>
    <t>1086908.0</t>
  </si>
  <si>
    <t>1187046.0</t>
  </si>
  <si>
    <t>1207184.0</t>
  </si>
  <si>
    <t>1918481.0</t>
  </si>
  <si>
    <t>1209604.0</t>
  </si>
  <si>
    <t>1211849.0</t>
  </si>
  <si>
    <t>1969542.0</t>
  </si>
  <si>
    <t>987212.0</t>
  </si>
  <si>
    <t>1007070.0</t>
  </si>
  <si>
    <t>994794.0</t>
  </si>
  <si>
    <t>89896.0</t>
  </si>
  <si>
    <t>1469650.0</t>
  </si>
  <si>
    <t>185540.0</t>
  </si>
  <si>
    <t>1548290.0</t>
  </si>
  <si>
    <t>1963631.0</t>
  </si>
  <si>
    <t>1963632.0</t>
  </si>
  <si>
    <t>1004016.0</t>
  </si>
  <si>
    <t>1947815.0</t>
  </si>
  <si>
    <t>88105.0</t>
  </si>
  <si>
    <t>153657.0</t>
  </si>
  <si>
    <t>936161.0</t>
  </si>
  <si>
    <t>239400.0</t>
  </si>
  <si>
    <t>1884933.0</t>
  </si>
  <si>
    <t>1916907.0</t>
  </si>
  <si>
    <t>1858792.0</t>
  </si>
  <si>
    <t>1847979.0</t>
  </si>
  <si>
    <t>1938380.0</t>
  </si>
  <si>
    <t>1578203.0</t>
  </si>
  <si>
    <t>1552269.0</t>
  </si>
  <si>
    <t>1916777.0</t>
  </si>
  <si>
    <t>405931.0</t>
  </si>
  <si>
    <t>1862689.0</t>
  </si>
  <si>
    <t>South Mountain</t>
  </si>
  <si>
    <t>1538254.0</t>
  </si>
  <si>
    <t>1536796.0</t>
  </si>
  <si>
    <t>1483687.0</t>
  </si>
  <si>
    <t>771436.0</t>
  </si>
  <si>
    <t>3851.0</t>
  </si>
  <si>
    <t>697901.0</t>
  </si>
  <si>
    <t>1050477.0</t>
  </si>
  <si>
    <t>1503495.0</t>
  </si>
  <si>
    <t>1433721.0</t>
  </si>
  <si>
    <t>296852.0</t>
  </si>
  <si>
    <t>236167.0</t>
  </si>
  <si>
    <t>179942.0</t>
  </si>
  <si>
    <t>1908197.0</t>
  </si>
  <si>
    <t>1629962.0</t>
  </si>
  <si>
    <t>1877179.0</t>
  </si>
  <si>
    <t>1578264.0</t>
  </si>
  <si>
    <t>142499.0</t>
  </si>
  <si>
    <t>387209.0</t>
  </si>
  <si>
    <t>871541.0</t>
  </si>
  <si>
    <t>732594.0</t>
  </si>
  <si>
    <t>1630418.0</t>
  </si>
  <si>
    <t>927718.0</t>
  </si>
  <si>
    <t>1225022.0</t>
  </si>
  <si>
    <t>1506075.0</t>
  </si>
  <si>
    <t>302766.0</t>
  </si>
  <si>
    <t>1187930.0</t>
  </si>
  <si>
    <t>304186.0</t>
  </si>
  <si>
    <t>313065.0</t>
  </si>
  <si>
    <t>876143.0</t>
  </si>
  <si>
    <t>773049.0</t>
  </si>
  <si>
    <t>776450.0</t>
  </si>
  <si>
    <t>776227.0</t>
  </si>
  <si>
    <t>53333.0</t>
  </si>
  <si>
    <t>1547664.0</t>
  </si>
  <si>
    <t>1669169.0</t>
  </si>
  <si>
    <t>75565.0</t>
  </si>
  <si>
    <t>181391.0</t>
  </si>
  <si>
    <t>1660061.0</t>
  </si>
  <si>
    <t>1136394.0</t>
  </si>
  <si>
    <t>1268288.0</t>
  </si>
  <si>
    <t>200550.0</t>
  </si>
  <si>
    <t>684434.0</t>
  </si>
  <si>
    <t>653593.0</t>
  </si>
  <si>
    <t>1628265.0</t>
  </si>
  <si>
    <t>1027254.0</t>
  </si>
  <si>
    <t>600734.0</t>
  </si>
  <si>
    <t>364957.0</t>
  </si>
  <si>
    <t>35968.0</t>
  </si>
  <si>
    <t>349751.0</t>
  </si>
  <si>
    <t>1404259.0</t>
  </si>
  <si>
    <t>1947764.0</t>
  </si>
  <si>
    <t>1421872.0</t>
  </si>
  <si>
    <t>1922589.0</t>
  </si>
  <si>
    <t>43695.0</t>
  </si>
  <si>
    <t>1857433.0</t>
  </si>
  <si>
    <t>1953087.0</t>
  </si>
  <si>
    <t>279961.0</t>
  </si>
  <si>
    <t>1945111.0</t>
  </si>
  <si>
    <t>402830.0</t>
  </si>
  <si>
    <t>1922029.0</t>
  </si>
  <si>
    <t>139920.0</t>
  </si>
  <si>
    <t>1887888.0</t>
  </si>
  <si>
    <t>1941183.0</t>
  </si>
  <si>
    <t>1870215.0</t>
  </si>
  <si>
    <t>1858101.0</t>
  </si>
  <si>
    <t>357385.0</t>
  </si>
  <si>
    <t>553820.0</t>
  </si>
  <si>
    <t>1988596.0</t>
  </si>
  <si>
    <t>1870214.0</t>
  </si>
  <si>
    <t>1547016.0</t>
  </si>
  <si>
    <t>1873377.0</t>
  </si>
  <si>
    <t>548109.0</t>
  </si>
  <si>
    <t>122349.0</t>
  </si>
  <si>
    <t>1887889.0</t>
  </si>
  <si>
    <t>1843951.0</t>
  </si>
  <si>
    <t>64499.0</t>
  </si>
  <si>
    <t>1209084.0</t>
  </si>
  <si>
    <t>170791.0</t>
  </si>
  <si>
    <t>1147925.0</t>
  </si>
  <si>
    <t>46.59</t>
  </si>
  <si>
    <t>1922905.0</t>
  </si>
  <si>
    <t>1671476.0</t>
  </si>
  <si>
    <t>1936000.0</t>
  </si>
  <si>
    <t>1941178.0</t>
  </si>
  <si>
    <t>1086320.0</t>
  </si>
  <si>
    <t>1548187.0</t>
  </si>
  <si>
    <t>1470915.0</t>
  </si>
  <si>
    <t>20936.0</t>
  </si>
  <si>
    <t>1596317.0</t>
  </si>
  <si>
    <t>1511205.0</t>
  </si>
  <si>
    <t>152530.0</t>
  </si>
  <si>
    <t>762647.0</t>
  </si>
  <si>
    <t>386023.0</t>
  </si>
  <si>
    <t>212006.0</t>
  </si>
  <si>
    <t>597587.0</t>
  </si>
  <si>
    <t>1395316.0</t>
  </si>
  <si>
    <t>618876.0</t>
  </si>
  <si>
    <t>1508308.0</t>
  </si>
  <si>
    <t>16079.0</t>
  </si>
  <si>
    <t>771398.0</t>
  </si>
  <si>
    <t>1001958.0</t>
  </si>
  <si>
    <t>255349.0</t>
  </si>
  <si>
    <t>727653.0</t>
  </si>
  <si>
    <t>433670.0</t>
  </si>
  <si>
    <t>1012247.0</t>
  </si>
  <si>
    <t>128835.0</t>
  </si>
  <si>
    <t>51676.0</t>
  </si>
  <si>
    <t>84052.0</t>
  </si>
  <si>
    <t>1617890.0</t>
  </si>
  <si>
    <t>374994.0</t>
  </si>
  <si>
    <t>628014.0</t>
  </si>
  <si>
    <t>1825208.0</t>
  </si>
  <si>
    <t>762104.0</t>
  </si>
  <si>
    <t>1081923.0</t>
  </si>
  <si>
    <t>1589654.0</t>
  </si>
  <si>
    <t>969842.0</t>
  </si>
  <si>
    <t>655718.0</t>
  </si>
  <si>
    <t>1322105.0</t>
  </si>
  <si>
    <t>1096899.0</t>
  </si>
  <si>
    <t>733186.0</t>
  </si>
  <si>
    <t>1880734.0</t>
  </si>
  <si>
    <t>1880732.0</t>
  </si>
  <si>
    <t>555294.0</t>
  </si>
  <si>
    <t>312876.0</t>
  </si>
  <si>
    <t>239039.0</t>
  </si>
  <si>
    <t>1265093.0</t>
  </si>
  <si>
    <t>1200463.0</t>
  </si>
  <si>
    <t>375674.0</t>
  </si>
  <si>
    <t>1805746.0</t>
  </si>
  <si>
    <t>350796.0</t>
  </si>
  <si>
    <t>324274.0</t>
  </si>
  <si>
    <t>25853.0</t>
  </si>
  <si>
    <t>656004.0</t>
  </si>
  <si>
    <t>1521773.0</t>
  </si>
  <si>
    <t>574257.0</t>
  </si>
  <si>
    <t>628741.0</t>
  </si>
  <si>
    <t>476217.0</t>
  </si>
  <si>
    <t>1010899.0</t>
  </si>
  <si>
    <t>92067.0</t>
  </si>
  <si>
    <t>18127.0</t>
  </si>
  <si>
    <t>60786.0</t>
  </si>
  <si>
    <t>437731.0</t>
  </si>
  <si>
    <t>1520658.0</t>
  </si>
  <si>
    <t>1137450.0</t>
  </si>
  <si>
    <t>153754.0</t>
  </si>
  <si>
    <t>Waynesboro</t>
  </si>
  <si>
    <t>938963.0</t>
  </si>
  <si>
    <t>369084.0</t>
  </si>
  <si>
    <t>1014686.0</t>
  </si>
  <si>
    <t>382418.0</t>
  </si>
  <si>
    <t>Dickerson</t>
  </si>
  <si>
    <t>26.69</t>
  </si>
  <si>
    <t>1949250.0</t>
  </si>
  <si>
    <t>1997148.0</t>
  </si>
  <si>
    <t>235934.0</t>
  </si>
  <si>
    <t>1876441.0</t>
  </si>
  <si>
    <t>1997149.0</t>
  </si>
  <si>
    <t>1997156.0</t>
  </si>
  <si>
    <t>1997154.0</t>
  </si>
  <si>
    <t>1997150.0</t>
  </si>
  <si>
    <t>1997131.0</t>
  </si>
  <si>
    <t>1997151.0</t>
  </si>
  <si>
    <t>1997152.0</t>
  </si>
  <si>
    <t>1997153.0</t>
  </si>
  <si>
    <t>196387.0</t>
  </si>
  <si>
    <t>62324.0</t>
  </si>
  <si>
    <t>1899587.0</t>
  </si>
  <si>
    <t>Mount Airy</t>
  </si>
  <si>
    <t>1996479.0</t>
  </si>
  <si>
    <t>85596.0</t>
  </si>
  <si>
    <t>640588.0</t>
  </si>
  <si>
    <t>80202.0</t>
  </si>
  <si>
    <t>115.67</t>
  </si>
  <si>
    <t>1839969.0</t>
  </si>
  <si>
    <t>Emmitsburg</t>
  </si>
  <si>
    <t>1196399.0</t>
  </si>
  <si>
    <t>1964341.0</t>
  </si>
  <si>
    <t>27207.0</t>
  </si>
  <si>
    <t>1598223.0</t>
  </si>
  <si>
    <t>Cascade</t>
  </si>
  <si>
    <t>815171.0</t>
  </si>
  <si>
    <t>1544461.0</t>
  </si>
  <si>
    <t>1923564.0</t>
  </si>
  <si>
    <t>1923565.0</t>
  </si>
  <si>
    <t>1923566.0</t>
  </si>
  <si>
    <t>1923567.0</t>
  </si>
  <si>
    <t>1758138.0</t>
  </si>
  <si>
    <t>1137466.0</t>
  </si>
  <si>
    <t>1428274.0</t>
  </si>
  <si>
    <t>37864.0</t>
  </si>
  <si>
    <t>18.57</t>
  </si>
  <si>
    <t>214852.0</t>
  </si>
  <si>
    <t>Myersville</t>
  </si>
  <si>
    <t>1297453.0</t>
  </si>
  <si>
    <t>1354047.0</t>
  </si>
  <si>
    <t>1872678.0</t>
  </si>
  <si>
    <t>1059675.0</t>
  </si>
  <si>
    <t>1716547.0</t>
  </si>
  <si>
    <t>701586.0</t>
  </si>
  <si>
    <t>1591538.0</t>
  </si>
  <si>
    <t>1495009.0</t>
  </si>
  <si>
    <t>749993.0</t>
  </si>
  <si>
    <t>1817237.0</t>
  </si>
  <si>
    <t>1546417.0</t>
  </si>
  <si>
    <t>1899390.0</t>
  </si>
  <si>
    <t>507972.0</t>
  </si>
  <si>
    <t>Orrtanna</t>
  </si>
  <si>
    <t>108960.0</t>
  </si>
  <si>
    <t>1735148.0</t>
  </si>
  <si>
    <t>20021.0</t>
  </si>
  <si>
    <t>517693.0</t>
  </si>
  <si>
    <t>26.31</t>
  </si>
  <si>
    <t>1942784.0</t>
  </si>
  <si>
    <t>703162.0</t>
  </si>
  <si>
    <t>1592478.0</t>
  </si>
  <si>
    <t>862489.0</t>
  </si>
  <si>
    <t>930231.0</t>
  </si>
  <si>
    <t>1594210.0</t>
  </si>
  <si>
    <t>825310.0</t>
  </si>
  <si>
    <t>1311012.0</t>
  </si>
  <si>
    <t>1851306.0</t>
  </si>
  <si>
    <t>1757284.0</t>
  </si>
  <si>
    <t>350956.0</t>
  </si>
  <si>
    <t>324186.0</t>
  </si>
  <si>
    <t>323117.0</t>
  </si>
  <si>
    <t>1499648.0</t>
  </si>
  <si>
    <t>1887429.0</t>
  </si>
  <si>
    <t>675316.0</t>
  </si>
  <si>
    <t>1853357.0</t>
  </si>
  <si>
    <t>18.52</t>
  </si>
  <si>
    <t>1070755.0</t>
  </si>
  <si>
    <t>664706.0</t>
  </si>
  <si>
    <t>898433.0</t>
  </si>
  <si>
    <t>12357.0</t>
  </si>
  <si>
    <t>858441.0</t>
  </si>
  <si>
    <t>304783.0</t>
  </si>
  <si>
    <t>303742.0</t>
  </si>
  <si>
    <t>298007.0</t>
  </si>
  <si>
    <t>299015.0</t>
  </si>
  <si>
    <t>395785.0</t>
  </si>
  <si>
    <t>1154284.0</t>
  </si>
  <si>
    <t>1493185.0</t>
  </si>
  <si>
    <t>1853175.0</t>
  </si>
  <si>
    <t>158278.0</t>
  </si>
  <si>
    <t>1289039.0</t>
  </si>
  <si>
    <t>1958688.0</t>
  </si>
  <si>
    <t>43928.0</t>
  </si>
  <si>
    <t>1170858.0</t>
  </si>
  <si>
    <t>1950817.0</t>
  </si>
  <si>
    <t>49.84</t>
  </si>
  <si>
    <t>1833874.0</t>
  </si>
  <si>
    <t>1717019.0</t>
  </si>
  <si>
    <t>112766.0</t>
  </si>
  <si>
    <t>1519457.0</t>
  </si>
  <si>
    <t>734837.0</t>
  </si>
  <si>
    <t>1431984.0</t>
  </si>
  <si>
    <t>1109348.0</t>
  </si>
  <si>
    <t>1271910.0</t>
  </si>
  <si>
    <t>908860.0</t>
  </si>
  <si>
    <t>87866.0</t>
  </si>
  <si>
    <t>373143.0</t>
  </si>
  <si>
    <t>1201445.0</t>
  </si>
  <si>
    <t>1919164.0</t>
  </si>
  <si>
    <t>1922996.0</t>
  </si>
  <si>
    <t>1448460.0</t>
  </si>
  <si>
    <t>561962.0</t>
  </si>
  <si>
    <t>1834460.0</t>
  </si>
  <si>
    <t>1464083.0</t>
  </si>
  <si>
    <t>62318.0</t>
  </si>
  <si>
    <t>894550.0</t>
  </si>
  <si>
    <t>678544.0</t>
  </si>
  <si>
    <t>725573.0</t>
  </si>
  <si>
    <t>1268715.0</t>
  </si>
  <si>
    <t>386781.0</t>
  </si>
  <si>
    <t>17204.0</t>
  </si>
  <si>
    <t>1850423.0</t>
  </si>
  <si>
    <t>512635.0</t>
  </si>
  <si>
    <t>Sabillasville</t>
  </si>
  <si>
    <t>386387.0</t>
  </si>
  <si>
    <t>1546372.0</t>
  </si>
  <si>
    <t>292564.0</t>
  </si>
  <si>
    <t>47.19</t>
  </si>
  <si>
    <t>193431.0</t>
  </si>
  <si>
    <t>Taneytown</t>
  </si>
  <si>
    <t>52580.0</t>
  </si>
  <si>
    <t>323325.0</t>
  </si>
  <si>
    <t>1258175.0</t>
  </si>
  <si>
    <t>848231.0</t>
  </si>
  <si>
    <t>106683.0</t>
  </si>
  <si>
    <t>1621354.0</t>
  </si>
  <si>
    <t>1442518.0</t>
  </si>
  <si>
    <t>434115.0</t>
  </si>
  <si>
    <t>1700748.0</t>
  </si>
  <si>
    <t>47902.0</t>
  </si>
  <si>
    <t>1278375.0</t>
  </si>
  <si>
    <t>1909551.0</t>
  </si>
  <si>
    <t>1709363.0</t>
  </si>
  <si>
    <t>554649.0</t>
  </si>
  <si>
    <t>123780.0</t>
  </si>
  <si>
    <t>245176.0</t>
  </si>
  <si>
    <t>Rocky Ridge</t>
  </si>
  <si>
    <t>1401009.0</t>
  </si>
  <si>
    <t>60992.0</t>
  </si>
  <si>
    <t>1138501.0</t>
  </si>
  <si>
    <t>637875.0</t>
  </si>
  <si>
    <t>4782.0</t>
  </si>
  <si>
    <t>451073.0</t>
  </si>
  <si>
    <t>216908.0</t>
  </si>
  <si>
    <t>432756.0</t>
  </si>
  <si>
    <t>1189541.0</t>
  </si>
  <si>
    <t>1545149.0</t>
  </si>
  <si>
    <t>1397618.0</t>
  </si>
  <si>
    <t>442235.0</t>
  </si>
  <si>
    <t>1963914.0</t>
  </si>
  <si>
    <t>932439.0</t>
  </si>
  <si>
    <t>92646.0</t>
  </si>
  <si>
    <t>36756.0</t>
  </si>
  <si>
    <t>1483269.0</t>
  </si>
  <si>
    <t>58.77</t>
  </si>
  <si>
    <t>163527.0</t>
  </si>
  <si>
    <t>39221.0</t>
  </si>
  <si>
    <t>495219.0</t>
  </si>
  <si>
    <t>218304.0</t>
  </si>
  <si>
    <t>479374.0</t>
  </si>
  <si>
    <t>215075.0</t>
  </si>
  <si>
    <t>453052.0</t>
  </si>
  <si>
    <t>211025.0</t>
  </si>
  <si>
    <t>406753.0</t>
  </si>
  <si>
    <t>1161584.0</t>
  </si>
  <si>
    <t>404035.0</t>
  </si>
  <si>
    <t>1165360.0</t>
  </si>
  <si>
    <t>1588619.0</t>
  </si>
  <si>
    <t>589691.0</t>
  </si>
  <si>
    <t>589408.0</t>
  </si>
  <si>
    <t>101963.0</t>
  </si>
  <si>
    <t>113594.0</t>
  </si>
  <si>
    <t>1999605.0</t>
  </si>
  <si>
    <t>1910295.0</t>
  </si>
  <si>
    <t>1903775.0</t>
  </si>
  <si>
    <t>52828.0</t>
  </si>
  <si>
    <t>1525528.0</t>
  </si>
  <si>
    <t>76300.0</t>
  </si>
  <si>
    <t>1903690.0</t>
  </si>
  <si>
    <t>1903692.0</t>
  </si>
  <si>
    <t>1903694.0</t>
  </si>
  <si>
    <t>148015.0</t>
  </si>
  <si>
    <t>33.92</t>
  </si>
  <si>
    <t>1806413.0</t>
  </si>
  <si>
    <t>1279883.0</t>
  </si>
  <si>
    <t>1924211.0</t>
  </si>
  <si>
    <t>1938428.0</t>
  </si>
  <si>
    <t>1001263.0</t>
  </si>
  <si>
    <t>1969820.0</t>
  </si>
  <si>
    <t>Urbana</t>
  </si>
  <si>
    <t>1938429.0</t>
  </si>
  <si>
    <t>364760.0</t>
  </si>
  <si>
    <t>1898372.0</t>
  </si>
  <si>
    <t>710192.0</t>
  </si>
  <si>
    <t>1261370.0</t>
  </si>
  <si>
    <t>363410.0</t>
  </si>
  <si>
    <t>1898373.0</t>
  </si>
  <si>
    <t>108882.0</t>
  </si>
  <si>
    <t>599490.0</t>
  </si>
  <si>
    <t>1799865.0</t>
  </si>
  <si>
    <t>469435.0</t>
  </si>
  <si>
    <t>504988.0</t>
  </si>
  <si>
    <t>14339.0</t>
  </si>
  <si>
    <t>402240.0</t>
  </si>
  <si>
    <t>351952.0</t>
  </si>
  <si>
    <t>659290.0</t>
  </si>
  <si>
    <t>705833.0</t>
  </si>
  <si>
    <t>431321.0</t>
  </si>
  <si>
    <t>209631.0</t>
  </si>
  <si>
    <t>304149.0</t>
  </si>
  <si>
    <t>562344.0</t>
  </si>
  <si>
    <t>209057.0</t>
  </si>
  <si>
    <t>432933.0</t>
  </si>
  <si>
    <t>204457.0</t>
  </si>
  <si>
    <t>803796.0</t>
  </si>
  <si>
    <t>582411.0</t>
  </si>
  <si>
    <t>1512030.0</t>
  </si>
  <si>
    <t>300502.0</t>
  </si>
  <si>
    <t>359253.0</t>
  </si>
  <si>
    <t>29356.0</t>
  </si>
  <si>
    <t>790900.0</t>
  </si>
  <si>
    <t>1716548.0</t>
  </si>
  <si>
    <t>1515862.0</t>
  </si>
  <si>
    <t>14521.0</t>
  </si>
  <si>
    <t>1539957.0</t>
  </si>
  <si>
    <t>1556586.0</t>
  </si>
  <si>
    <t>1428114.0</t>
  </si>
  <si>
    <t>745726.0</t>
  </si>
  <si>
    <t>1741504.0</t>
  </si>
  <si>
    <t>414040.0</t>
  </si>
  <si>
    <t>354125.0</t>
  </si>
  <si>
    <t>20004.0</t>
  </si>
  <si>
    <t>825350.0</t>
  </si>
  <si>
    <t>1531371.0</t>
  </si>
  <si>
    <t>1548493.0</t>
  </si>
  <si>
    <t>1451578.0</t>
  </si>
  <si>
    <t>366251.0</t>
  </si>
  <si>
    <t>1759711.0</t>
  </si>
  <si>
    <t>510042.0</t>
  </si>
  <si>
    <t>569264.0</t>
  </si>
  <si>
    <t>1437692.0</t>
  </si>
  <si>
    <t>447694.0</t>
  </si>
  <si>
    <t>525294.0</t>
  </si>
  <si>
    <t>424906.0</t>
  </si>
  <si>
    <t>1143748.0</t>
  </si>
  <si>
    <t>465466.0</t>
  </si>
  <si>
    <t>473176.0</t>
  </si>
  <si>
    <t>910313.0</t>
  </si>
  <si>
    <t>311032.0</t>
  </si>
  <si>
    <t>879650.0</t>
  </si>
  <si>
    <t>863846.0</t>
  </si>
  <si>
    <t>840250.0</t>
  </si>
  <si>
    <t>909490.0</t>
  </si>
  <si>
    <t>105199.0</t>
  </si>
  <si>
    <t>298671.0</t>
  </si>
  <si>
    <t>115442.0</t>
  </si>
  <si>
    <t>161535.0</t>
  </si>
  <si>
    <t>1697907.0</t>
  </si>
  <si>
    <t>46291.0</t>
  </si>
  <si>
    <t>116100.0</t>
  </si>
  <si>
    <t>1213499.0</t>
  </si>
  <si>
    <t>1352349.0</t>
  </si>
  <si>
    <t>104499.0</t>
  </si>
  <si>
    <t>1431838.0</t>
  </si>
  <si>
    <t>385165.0</t>
  </si>
  <si>
    <t>702900.0</t>
  </si>
  <si>
    <t>1541359.0</t>
  </si>
  <si>
    <t>825647.0</t>
  </si>
  <si>
    <t>991972.0</t>
  </si>
  <si>
    <t>220641.0</t>
  </si>
  <si>
    <t>691775.0</t>
  </si>
  <si>
    <t>1423045.0</t>
  </si>
  <si>
    <t>727155.0</t>
  </si>
  <si>
    <t>1421563.0</t>
  </si>
  <si>
    <t>434782.0</t>
  </si>
  <si>
    <t>1171115.0</t>
  </si>
  <si>
    <t>676776.0</t>
  </si>
  <si>
    <t>1422324.0</t>
  </si>
  <si>
    <t>656350.0</t>
  </si>
  <si>
    <t>921514.0</t>
  </si>
  <si>
    <t>123904.0</t>
  </si>
  <si>
    <t>20045.0</t>
  </si>
  <si>
    <t>1736048.0</t>
  </si>
  <si>
    <t>1938051.0</t>
  </si>
  <si>
    <t>531042.0</t>
  </si>
  <si>
    <t>574007.0</t>
  </si>
  <si>
    <t>313805.0</t>
  </si>
  <si>
    <t>733096.0</t>
  </si>
  <si>
    <t>105349.0</t>
  </si>
  <si>
    <t>1313770.0</t>
  </si>
  <si>
    <t>322304.0</t>
  </si>
  <si>
    <t>1314585.0</t>
  </si>
  <si>
    <t>McKnightstown</t>
  </si>
  <si>
    <t>1184020.0</t>
  </si>
  <si>
    <t>1544986.0</t>
  </si>
  <si>
    <t>597632.0</t>
  </si>
  <si>
    <t>1235938.0</t>
  </si>
  <si>
    <t>808444.0</t>
  </si>
  <si>
    <t>1996810.0</t>
  </si>
  <si>
    <t>323873.0</t>
  </si>
  <si>
    <t>1995803.0</t>
  </si>
  <si>
    <t>345990.0</t>
  </si>
  <si>
    <t>147170.0</t>
  </si>
  <si>
    <t>1942290.0</t>
  </si>
  <si>
    <t>25922.0</t>
  </si>
  <si>
    <t>208527.0</t>
  </si>
  <si>
    <t>344490.0</t>
  </si>
  <si>
    <t>146526.0</t>
  </si>
  <si>
    <t>1544451.0</t>
  </si>
  <si>
    <t>1083724.0</t>
  </si>
  <si>
    <t>755155.0</t>
  </si>
  <si>
    <t>1423978.0</t>
  </si>
  <si>
    <t>1635981.0</t>
  </si>
  <si>
    <t>25.54</t>
  </si>
  <si>
    <t>1860417.0</t>
  </si>
  <si>
    <t>826455.0</t>
  </si>
  <si>
    <t>909298.0</t>
  </si>
  <si>
    <t>884990.0</t>
  </si>
  <si>
    <t>1083884.0</t>
  </si>
  <si>
    <t>4087.0</t>
  </si>
  <si>
    <t>1420982.0</t>
  </si>
  <si>
    <t>555081.0</t>
  </si>
  <si>
    <t>1881103.0</t>
  </si>
  <si>
    <t>386973.0</t>
  </si>
  <si>
    <t>653954.0</t>
  </si>
  <si>
    <t>251433.0</t>
  </si>
  <si>
    <t>153972.0</t>
  </si>
  <si>
    <t>331181.0</t>
  </si>
  <si>
    <t>545190.0</t>
  </si>
  <si>
    <t>69889.0</t>
  </si>
  <si>
    <t>42119.0</t>
  </si>
  <si>
    <t>31.13</t>
  </si>
  <si>
    <t>1834870.0</t>
  </si>
  <si>
    <t>1408510.0</t>
  </si>
  <si>
    <t>1983089.0</t>
  </si>
  <si>
    <t>1834770.0</t>
  </si>
  <si>
    <t>919573.0</t>
  </si>
  <si>
    <t>1560340.0</t>
  </si>
  <si>
    <t>1581757.0</t>
  </si>
  <si>
    <t>1766836.0</t>
  </si>
  <si>
    <t>155293.0</t>
  </si>
  <si>
    <t>1923568.0</t>
  </si>
  <si>
    <t>1884951.0</t>
  </si>
  <si>
    <t>1877147.0</t>
  </si>
  <si>
    <t>1995075.0</t>
  </si>
  <si>
    <t>141627.0</t>
  </si>
  <si>
    <t>1529623.0</t>
  </si>
  <si>
    <t>782219.0</t>
  </si>
  <si>
    <t>779279.0</t>
  </si>
  <si>
    <t>780362.0</t>
  </si>
  <si>
    <t>1943317.0</t>
  </si>
  <si>
    <t>1898433.0</t>
  </si>
  <si>
    <t>1943315.0</t>
  </si>
  <si>
    <t>1943316.0</t>
  </si>
  <si>
    <t>1954115.0</t>
  </si>
  <si>
    <t>195136.0</t>
  </si>
  <si>
    <t>1357767.0</t>
  </si>
  <si>
    <t>222648.0</t>
  </si>
  <si>
    <t>336139.0</t>
  </si>
  <si>
    <t>1517785.0</t>
  </si>
  <si>
    <t>1827463.0</t>
  </si>
  <si>
    <t>290960.0</t>
  </si>
  <si>
    <t>Union Bridge</t>
  </si>
  <si>
    <t>335990.0</t>
  </si>
  <si>
    <t>1636537.0</t>
  </si>
  <si>
    <t>336990.0</t>
  </si>
  <si>
    <t>1626138.0</t>
  </si>
  <si>
    <t>1245971.0</t>
  </si>
  <si>
    <t>1478791.0</t>
  </si>
  <si>
    <t>1638359.0</t>
  </si>
  <si>
    <t>1011630.0</t>
  </si>
  <si>
    <t>52684.0</t>
  </si>
  <si>
    <t>6501.0</t>
  </si>
  <si>
    <t>1078150.0</t>
  </si>
  <si>
    <t>Monrovia</t>
  </si>
  <si>
    <t>285341.0</t>
  </si>
  <si>
    <t>117241.0</t>
  </si>
  <si>
    <t>793766.0</t>
  </si>
  <si>
    <t>1313369.0</t>
  </si>
  <si>
    <t>1744583.0</t>
  </si>
  <si>
    <t>1948476.0</t>
  </si>
  <si>
    <t>627943.0</t>
  </si>
  <si>
    <t>554874.0</t>
  </si>
  <si>
    <t>921721.0</t>
  </si>
  <si>
    <t>1741096.0</t>
  </si>
  <si>
    <t>1462802.0</t>
  </si>
  <si>
    <t>194176.0</t>
  </si>
  <si>
    <t>115637.0</t>
  </si>
  <si>
    <t>188976.0</t>
  </si>
  <si>
    <t>567877.0</t>
  </si>
  <si>
    <t>1426403.0</t>
  </si>
  <si>
    <t>647030.0</t>
  </si>
  <si>
    <t>913588.0</t>
  </si>
  <si>
    <t>Woodsboro</t>
  </si>
  <si>
    <t>1321779.0</t>
  </si>
  <si>
    <t>1142304.0</t>
  </si>
  <si>
    <t>340408.0</t>
  </si>
  <si>
    <t>1331083.0</t>
  </si>
  <si>
    <t>1703420.0</t>
  </si>
  <si>
    <t>565990.0</t>
  </si>
  <si>
    <t>1532691.0</t>
  </si>
  <si>
    <t>1228596.0</t>
  </si>
  <si>
    <t>23543.0</t>
  </si>
  <si>
    <t>1104729.0</t>
  </si>
  <si>
    <t>763611.0</t>
  </si>
  <si>
    <t>1995285.0</t>
  </si>
  <si>
    <t>630369.0</t>
  </si>
  <si>
    <t>88098.0</t>
  </si>
  <si>
    <t>963067.0</t>
  </si>
  <si>
    <t>1924210.0</t>
  </si>
  <si>
    <t>287407.0</t>
  </si>
  <si>
    <t>682591.0</t>
  </si>
  <si>
    <t>136924.0</t>
  </si>
  <si>
    <t>732169.0</t>
  </si>
  <si>
    <t>17984.0</t>
  </si>
  <si>
    <t>481939.0</t>
  </si>
  <si>
    <t>137023.0</t>
  </si>
  <si>
    <t>582177.0</t>
  </si>
  <si>
    <t>1577905.0</t>
  </si>
  <si>
    <t>240081.0</t>
  </si>
  <si>
    <t>239150.0</t>
  </si>
  <si>
    <t>662990.0</t>
  </si>
  <si>
    <t>1982721.0</t>
  </si>
  <si>
    <t>1699965.0</t>
  </si>
  <si>
    <t>415696.0</t>
  </si>
  <si>
    <t>269947.0</t>
  </si>
  <si>
    <t>1991875.0</t>
  </si>
  <si>
    <t>377974.0</t>
  </si>
  <si>
    <t>10203.0</t>
  </si>
  <si>
    <t>277791.0</t>
  </si>
  <si>
    <t>1747803.0</t>
  </si>
  <si>
    <t>1435819.0</t>
  </si>
  <si>
    <t>802020.0</t>
  </si>
  <si>
    <t>1422937.0</t>
  </si>
  <si>
    <t>526068.0</t>
  </si>
  <si>
    <t>1441889.0</t>
  </si>
  <si>
    <t>383030.0</t>
  </si>
  <si>
    <t>1566063.0</t>
  </si>
  <si>
    <t>569114.0</t>
  </si>
  <si>
    <t>877477.0</t>
  </si>
  <si>
    <t>49.59</t>
  </si>
  <si>
    <t>1580549.0</t>
  </si>
  <si>
    <t>299626.0</t>
  </si>
  <si>
    <t>146692.0</t>
  </si>
  <si>
    <t>89145.0</t>
  </si>
  <si>
    <t>616378.0</t>
  </si>
  <si>
    <t>1667782.0</t>
  </si>
  <si>
    <t>814818.0</t>
  </si>
  <si>
    <t>128207.0</t>
  </si>
  <si>
    <t>194291.0</t>
  </si>
  <si>
    <t>799765.0</t>
  </si>
  <si>
    <t>1479673.0</t>
  </si>
  <si>
    <t>1425359.0</t>
  </si>
  <si>
    <t>392014.0</t>
  </si>
  <si>
    <t>1133050.0</t>
  </si>
  <si>
    <t>1383251.0</t>
  </si>
  <si>
    <t>1975872.0</t>
  </si>
  <si>
    <t>1535237.0</t>
  </si>
  <si>
    <t>1354417.0</t>
  </si>
  <si>
    <t>38508.0</t>
  </si>
  <si>
    <t>1806317.0</t>
  </si>
  <si>
    <t>519031.0</t>
  </si>
  <si>
    <t>705751.0</t>
  </si>
  <si>
    <t>1755977.0</t>
  </si>
  <si>
    <t>368758.0</t>
  </si>
  <si>
    <t>81649.0</t>
  </si>
  <si>
    <t>1846721.0</t>
  </si>
  <si>
    <t>893962.0</t>
  </si>
  <si>
    <t>1804216.0</t>
  </si>
  <si>
    <t>253977.0</t>
  </si>
  <si>
    <t>252703.0</t>
  </si>
  <si>
    <t>1827475.0</t>
  </si>
  <si>
    <t>412285.0</t>
  </si>
  <si>
    <t>871114.0</t>
  </si>
  <si>
    <t>531902.0</t>
  </si>
  <si>
    <t>568227.0</t>
  </si>
  <si>
    <t>337490.0</t>
  </si>
  <si>
    <t>141042.0</t>
  </si>
  <si>
    <t>1853370.0</t>
  </si>
  <si>
    <t>327881.0</t>
  </si>
  <si>
    <t>129596.0</t>
  </si>
  <si>
    <t>366816.0</t>
  </si>
  <si>
    <t>835265.0</t>
  </si>
  <si>
    <t>15650.0</t>
  </si>
  <si>
    <t>47821.0</t>
  </si>
  <si>
    <t>185901.0</t>
  </si>
  <si>
    <t>1666329.0</t>
  </si>
  <si>
    <t>347282.0</t>
  </si>
  <si>
    <t>797610.0</t>
  </si>
  <si>
    <t>1448618.0</t>
  </si>
  <si>
    <t>8629.0</t>
  </si>
  <si>
    <t>257818.0</t>
  </si>
  <si>
    <t>424329.0</t>
  </si>
  <si>
    <t>957529.0</t>
  </si>
  <si>
    <t>432221.0</t>
  </si>
  <si>
    <t>Keymar</t>
  </si>
  <si>
    <t>461195.0</t>
  </si>
  <si>
    <t>213918.0</t>
  </si>
  <si>
    <t>432566.0</t>
  </si>
  <si>
    <t>972243.0</t>
  </si>
  <si>
    <t>439195.0</t>
  </si>
  <si>
    <t>210211.0</t>
  </si>
  <si>
    <t>1568115.0</t>
  </si>
  <si>
    <t>94092.0</t>
  </si>
  <si>
    <t>857560.0</t>
  </si>
  <si>
    <t>339383.0</t>
  </si>
  <si>
    <t>346475.0</t>
  </si>
  <si>
    <t>732340.0</t>
  </si>
  <si>
    <t>1664578.0</t>
  </si>
  <si>
    <t>1505302.0</t>
  </si>
  <si>
    <t>411445.0</t>
  </si>
  <si>
    <t>1667325.0</t>
  </si>
  <si>
    <t>101165.0</t>
  </si>
  <si>
    <t>1560492.0</t>
  </si>
  <si>
    <t>191726.0</t>
  </si>
  <si>
    <t>1215752.0</t>
  </si>
  <si>
    <t>7406.0</t>
  </si>
  <si>
    <t>798128.0</t>
  </si>
  <si>
    <t>366713.0</t>
  </si>
  <si>
    <t>59043.0</t>
  </si>
  <si>
    <t>1424151.0</t>
  </si>
  <si>
    <t>1535490.0</t>
  </si>
  <si>
    <t>39935.0</t>
  </si>
  <si>
    <t>1409322.0</t>
  </si>
  <si>
    <t>1700788.0</t>
  </si>
  <si>
    <t>1312231.0</t>
  </si>
  <si>
    <t>658522.0</t>
  </si>
  <si>
    <t>117623.0</t>
  </si>
  <si>
    <t>60877.0</t>
  </si>
  <si>
    <t>108873.0</t>
  </si>
  <si>
    <t>313974.0</t>
  </si>
  <si>
    <t>1544900.0</t>
  </si>
  <si>
    <t>76032.0</t>
  </si>
  <si>
    <t>472727.0</t>
  </si>
  <si>
    <t>1724273.0</t>
  </si>
  <si>
    <t>1937933.0</t>
  </si>
  <si>
    <t>24422.0</t>
  </si>
  <si>
    <t>1586811.0</t>
  </si>
  <si>
    <t>55298.0</t>
  </si>
  <si>
    <t>530898.0</t>
  </si>
  <si>
    <t>Point of Rocks</t>
  </si>
  <si>
    <t>1489059.0</t>
  </si>
  <si>
    <t>795989.0</t>
  </si>
  <si>
    <t>6969.0</t>
  </si>
  <si>
    <t>292403.0</t>
  </si>
  <si>
    <t>129588.0</t>
  </si>
  <si>
    <t>1289216.0</t>
  </si>
  <si>
    <t>891845.0</t>
  </si>
  <si>
    <t>209632.0</t>
  </si>
  <si>
    <t>519505.0</t>
  </si>
  <si>
    <t>1349910.0</t>
  </si>
  <si>
    <t>82902.0</t>
  </si>
  <si>
    <t>1463071.0</t>
  </si>
  <si>
    <t>93726.0</t>
  </si>
  <si>
    <t>1759334.0</t>
  </si>
  <si>
    <t>81859.0</t>
  </si>
  <si>
    <t>256014.0</t>
  </si>
  <si>
    <t>1193019.0</t>
  </si>
  <si>
    <t>1496437.0</t>
  </si>
  <si>
    <t>1812520.0</t>
  </si>
  <si>
    <t>203463.0</t>
  </si>
  <si>
    <t>461990.0</t>
  </si>
  <si>
    <t>1002139.0</t>
  </si>
  <si>
    <t>374659.0</t>
  </si>
  <si>
    <t>1898369.0</t>
  </si>
  <si>
    <t>538568.0</t>
  </si>
  <si>
    <t>1440318.0</t>
  </si>
  <si>
    <t>373296.0</t>
  </si>
  <si>
    <t>1898370.0</t>
  </si>
  <si>
    <t>376247.0</t>
  </si>
  <si>
    <t>1898371.0</t>
  </si>
  <si>
    <t>1898368.0</t>
  </si>
  <si>
    <t>1315143.0</t>
  </si>
  <si>
    <t>607800.0</t>
  </si>
  <si>
    <t>77882.0</t>
  </si>
  <si>
    <t>53496.0</t>
  </si>
  <si>
    <t>1430114.0</t>
  </si>
  <si>
    <t>1555642.0</t>
  </si>
  <si>
    <t>1002780.0</t>
  </si>
  <si>
    <t>1004354.0</t>
  </si>
  <si>
    <t>870640.0</t>
  </si>
  <si>
    <t>605867.0</t>
  </si>
  <si>
    <t>101727.0</t>
  </si>
  <si>
    <t>446203.0</t>
  </si>
  <si>
    <t>1496385.0</t>
  </si>
  <si>
    <t>624045.0</t>
  </si>
  <si>
    <t>1878971.0</t>
  </si>
  <si>
    <t>1549878.0</t>
  </si>
  <si>
    <t>1788429.0</t>
  </si>
  <si>
    <t>29054.0</t>
  </si>
  <si>
    <t>1524613.0</t>
  </si>
  <si>
    <t>1515482.0</t>
  </si>
  <si>
    <t>95323.0</t>
  </si>
  <si>
    <t>81912.0</t>
  </si>
  <si>
    <t>62618.0</t>
  </si>
  <si>
    <t>1249728.0</t>
  </si>
  <si>
    <t>582942.0</t>
  </si>
  <si>
    <t>98039.0</t>
  </si>
  <si>
    <t>1091384.0</t>
  </si>
  <si>
    <t>1822165.0</t>
  </si>
  <si>
    <t>189793.0</t>
  </si>
  <si>
    <t>1630821.0</t>
  </si>
  <si>
    <t>351785.0</t>
  </si>
  <si>
    <t>1311038.0</t>
  </si>
  <si>
    <t>1975134.0</t>
  </si>
  <si>
    <t>1741676.0</t>
  </si>
  <si>
    <t>1438813.0</t>
  </si>
  <si>
    <t>603303.0</t>
  </si>
  <si>
    <t>459195.0</t>
  </si>
  <si>
    <t>207234.0</t>
  </si>
  <si>
    <t>205587.0</t>
  </si>
  <si>
    <t>478195.0</t>
  </si>
  <si>
    <t>202805.0</t>
  </si>
  <si>
    <t>229678.0</t>
  </si>
  <si>
    <t>285349.0</t>
  </si>
  <si>
    <t>1714005.0</t>
  </si>
  <si>
    <t>1135489.0</t>
  </si>
  <si>
    <t>697773.0</t>
  </si>
  <si>
    <t>226357.0</t>
  </si>
  <si>
    <t>1480133.0</t>
  </si>
  <si>
    <t>1423485.0</t>
  </si>
  <si>
    <t>1537215.0</t>
  </si>
  <si>
    <t>675230.0</t>
  </si>
  <si>
    <t>1514296.0</t>
  </si>
  <si>
    <t>206486.0</t>
  </si>
  <si>
    <t>585343.0</t>
  </si>
  <si>
    <t>1178213.0</t>
  </si>
  <si>
    <t>291212.0</t>
  </si>
  <si>
    <t>1666700.0</t>
  </si>
  <si>
    <t>122755.0</t>
  </si>
  <si>
    <t>1204173.0</t>
  </si>
  <si>
    <t>329509.0</t>
  </si>
  <si>
    <t>1706023.0</t>
  </si>
  <si>
    <t>1541246.0</t>
  </si>
  <si>
    <t>1050835.0</t>
  </si>
  <si>
    <t>1112647.0</t>
  </si>
  <si>
    <t>1199390.0</t>
  </si>
  <si>
    <t>1446504.0</t>
  </si>
  <si>
    <t>265101.0</t>
  </si>
  <si>
    <t>650074.0</t>
  </si>
  <si>
    <t>291486.0</t>
  </si>
  <si>
    <t>614758.0</t>
  </si>
  <si>
    <t>769670.0</t>
  </si>
  <si>
    <t>868400.0</t>
  </si>
  <si>
    <t>1058010.0</t>
  </si>
  <si>
    <t>416785.0</t>
  </si>
  <si>
    <t>1446416.0</t>
  </si>
  <si>
    <t>1765431.0</t>
  </si>
  <si>
    <t>75422.0</t>
  </si>
  <si>
    <t>34304.0</t>
  </si>
  <si>
    <t>1523674.0</t>
  </si>
  <si>
    <t>1268365.0</t>
  </si>
  <si>
    <t>58991.0</t>
  </si>
  <si>
    <t>1414297.0</t>
  </si>
  <si>
    <t>1640365.0</t>
  </si>
  <si>
    <t>346910.0</t>
  </si>
  <si>
    <t>1449148.0</t>
  </si>
  <si>
    <t>1326871.0</t>
  </si>
  <si>
    <t>1124530.0</t>
  </si>
  <si>
    <t>1440608.0</t>
  </si>
  <si>
    <t>1595848.0</t>
  </si>
  <si>
    <t>1419553.0</t>
  </si>
  <si>
    <t>1603005.0</t>
  </si>
  <si>
    <t>692500.0</t>
  </si>
  <si>
    <t>1155806.0</t>
  </si>
  <si>
    <t>78119.0</t>
  </si>
  <si>
    <t>456196.0</t>
  </si>
  <si>
    <t>47708.0</t>
  </si>
  <si>
    <t>1215515.0</t>
  </si>
  <si>
    <t>96817.0</t>
  </si>
  <si>
    <t>1292172.0</t>
  </si>
  <si>
    <t>499240.0</t>
  </si>
  <si>
    <t>235640.0</t>
  </si>
  <si>
    <t>216364.0</t>
  </si>
  <si>
    <t>68416.0</t>
  </si>
  <si>
    <t>418267.0</t>
  </si>
  <si>
    <t>238638.0</t>
  </si>
  <si>
    <t>575990.0</t>
  </si>
  <si>
    <t>637851.0</t>
  </si>
  <si>
    <t>1407140.0</t>
  </si>
  <si>
    <t>969520.0</t>
  </si>
  <si>
    <t>225222.0</t>
  </si>
  <si>
    <t>709404.0</t>
  </si>
  <si>
    <t>822091.0</t>
  </si>
  <si>
    <t>45671.0</t>
  </si>
  <si>
    <t>1337710.0</t>
  </si>
  <si>
    <t>1324706.0</t>
  </si>
  <si>
    <t>209624.0</t>
  </si>
  <si>
    <t>1408661.0</t>
  </si>
  <si>
    <t>1175806.0</t>
  </si>
  <si>
    <t>791000.0</t>
  </si>
  <si>
    <t>1811775.0</t>
  </si>
  <si>
    <t>1810087.0</t>
  </si>
  <si>
    <t>1623646.0</t>
  </si>
  <si>
    <t>180229.0</t>
  </si>
  <si>
    <t>1542905.0</t>
  </si>
  <si>
    <t>1510604.0</t>
  </si>
  <si>
    <t>59011.0</t>
  </si>
  <si>
    <t>557108.0</t>
  </si>
  <si>
    <t>265100.0</t>
  </si>
  <si>
    <t>87362.0</t>
  </si>
  <si>
    <t>1846441.0</t>
  </si>
  <si>
    <t>643363.0</t>
  </si>
  <si>
    <t>945377.0</t>
  </si>
  <si>
    <t>23772.0</t>
  </si>
  <si>
    <t>1816682.0</t>
  </si>
  <si>
    <t>1816787.0</t>
  </si>
  <si>
    <t>205.55</t>
  </si>
  <si>
    <t>267131.0</t>
  </si>
  <si>
    <t>474892.0</t>
  </si>
  <si>
    <t>945516.0</t>
  </si>
  <si>
    <t>614740.0</t>
  </si>
  <si>
    <t>876583.0</t>
  </si>
  <si>
    <t>796655.0</t>
  </si>
  <si>
    <t>1420887.0</t>
  </si>
  <si>
    <t>776840.0</t>
  </si>
  <si>
    <t>1419914.0</t>
  </si>
  <si>
    <t>939442.0</t>
  </si>
  <si>
    <t>378448.0</t>
  </si>
  <si>
    <t>384904.0</t>
  </si>
  <si>
    <t>932622.0</t>
  </si>
  <si>
    <t>332282.0</t>
  </si>
  <si>
    <t>1584394.0</t>
  </si>
  <si>
    <t>160541.0</t>
  </si>
  <si>
    <t>790465.0</t>
  </si>
  <si>
    <t>580541.0</t>
  </si>
  <si>
    <t>194990.0</t>
  </si>
  <si>
    <t>517539.0</t>
  </si>
  <si>
    <t>36804.0</t>
  </si>
  <si>
    <t>1153127.0</t>
  </si>
  <si>
    <t>531432.0</t>
  </si>
  <si>
    <t>306688.0</t>
  </si>
  <si>
    <t>121503.0</t>
  </si>
  <si>
    <t>1514792.0</t>
  </si>
  <si>
    <t>1542514.0</t>
  </si>
  <si>
    <t>1541747.0</t>
  </si>
  <si>
    <t>1400349.0</t>
  </si>
  <si>
    <t>659818.0</t>
  </si>
  <si>
    <t>1609365.0</t>
  </si>
  <si>
    <t>1440774.0</t>
  </si>
  <si>
    <t>743722.0</t>
  </si>
  <si>
    <t>1333592.0</t>
  </si>
  <si>
    <t>951412.0</t>
  </si>
  <si>
    <t>101786.0</t>
  </si>
  <si>
    <t>1320628.0</t>
  </si>
  <si>
    <t>1663442.0</t>
  </si>
  <si>
    <t>655965.0</t>
  </si>
  <si>
    <t>1846440.0</t>
  </si>
  <si>
    <t>1004585.0</t>
  </si>
  <si>
    <t>678990.0</t>
  </si>
  <si>
    <t>639967.0</t>
  </si>
  <si>
    <t>1433234.0</t>
  </si>
  <si>
    <t>104801.0</t>
  </si>
  <si>
    <t>579539.0</t>
  </si>
  <si>
    <t>932633.0</t>
  </si>
  <si>
    <t>966099.0</t>
  </si>
  <si>
    <t>28747.0</t>
  </si>
  <si>
    <t>1687394.0</t>
  </si>
  <si>
    <t>235653.0</t>
  </si>
  <si>
    <t>596326.0</t>
  </si>
  <si>
    <t>576888.0</t>
  </si>
  <si>
    <t>59052.0</t>
  </si>
  <si>
    <t>807028.0</t>
  </si>
  <si>
    <t>1426849.0</t>
  </si>
  <si>
    <t>624777.0</t>
  </si>
  <si>
    <t>65012.0</t>
  </si>
  <si>
    <t>1280598.0</t>
  </si>
  <si>
    <t>92359.0</t>
  </si>
  <si>
    <t>1472884.0</t>
  </si>
  <si>
    <t>1251530.0</t>
  </si>
  <si>
    <t>1797763.0</t>
  </si>
  <si>
    <t>1812451.0</t>
  </si>
  <si>
    <t>1353083.0</t>
  </si>
  <si>
    <t>1179171.0</t>
  </si>
  <si>
    <t>743360.0</t>
  </si>
  <si>
    <t>1894584.0</t>
  </si>
  <si>
    <t>799709.0</t>
  </si>
  <si>
    <t>87948.0</t>
  </si>
  <si>
    <t>234517.0</t>
  </si>
  <si>
    <t>650248.0</t>
  </si>
  <si>
    <t>620471.0</t>
  </si>
  <si>
    <t>1897430.0</t>
  </si>
  <si>
    <t>463317.0</t>
  </si>
  <si>
    <t>966354.0</t>
  </si>
  <si>
    <t>1459805.0</t>
  </si>
  <si>
    <t>68722.0</t>
  </si>
  <si>
    <t>205522.0</t>
  </si>
  <si>
    <t>51361.0</t>
  </si>
  <si>
    <t>153622.0</t>
  </si>
  <si>
    <t>153906.0</t>
  </si>
  <si>
    <t>1047743.0</t>
  </si>
  <si>
    <t>1657128.0</t>
  </si>
  <si>
    <t>475857.0</t>
  </si>
  <si>
    <t>6422.0</t>
  </si>
  <si>
    <t>1530401.0</t>
  </si>
  <si>
    <t>63983.0</t>
  </si>
  <si>
    <t>1679181.0</t>
  </si>
  <si>
    <t>64716.0</t>
  </si>
  <si>
    <t>617643.0</t>
  </si>
  <si>
    <t>161400.0</t>
  </si>
  <si>
    <t>188972.0</t>
  </si>
  <si>
    <t>933412.0</t>
  </si>
  <si>
    <t>1507879.0</t>
  </si>
  <si>
    <t>7404.0</t>
  </si>
  <si>
    <t>292325.0</t>
  </si>
  <si>
    <t>575667.0</t>
  </si>
  <si>
    <t>798861.0</t>
  </si>
  <si>
    <t>958426.0</t>
  </si>
  <si>
    <t>683450.0</t>
  </si>
  <si>
    <t>1216536.0</t>
  </si>
  <si>
    <t>1135632.0</t>
  </si>
  <si>
    <t>958834.0</t>
  </si>
  <si>
    <t>314428.0</t>
  </si>
  <si>
    <t>44443.0</t>
  </si>
  <si>
    <t>135032.0</t>
  </si>
  <si>
    <t>768432.0</t>
  </si>
  <si>
    <t>1545178.0</t>
  </si>
  <si>
    <t>1630893.0</t>
  </si>
  <si>
    <t>183455.0</t>
  </si>
  <si>
    <t>1213696.0</t>
  </si>
  <si>
    <t>724990.0</t>
  </si>
  <si>
    <t>907416.0</t>
  </si>
  <si>
    <t>759990.0</t>
  </si>
  <si>
    <t>907798.0</t>
  </si>
  <si>
    <t>791190.0</t>
  </si>
  <si>
    <t>1419095.0</t>
  </si>
  <si>
    <t>461784.0</t>
  </si>
  <si>
    <t>921807.0</t>
  </si>
  <si>
    <t>303738.0</t>
  </si>
  <si>
    <t>928148.0</t>
  </si>
  <si>
    <t>201364.0</t>
  </si>
  <si>
    <t>13395.0</t>
  </si>
  <si>
    <t>537700.0</t>
  </si>
  <si>
    <t>291674.0</t>
  </si>
  <si>
    <t>91874.0</t>
  </si>
  <si>
    <t>1664924.0</t>
  </si>
  <si>
    <t>1251173.0</t>
  </si>
  <si>
    <t>436888.0</t>
  </si>
  <si>
    <t>122864.0</t>
  </si>
  <si>
    <t>1269168.0</t>
  </si>
  <si>
    <t>167060.0</t>
  </si>
  <si>
    <t>1321773.0</t>
  </si>
  <si>
    <t>1425482.0</t>
  </si>
  <si>
    <t>708624.0</t>
  </si>
  <si>
    <t>1444497.0</t>
  </si>
  <si>
    <t>761191.0</t>
  </si>
  <si>
    <t>631504.0</t>
  </si>
  <si>
    <t>1126220.0</t>
  </si>
  <si>
    <t>1429843.0</t>
  </si>
  <si>
    <t>1589946.0</t>
  </si>
  <si>
    <t>1426593.0</t>
  </si>
  <si>
    <t>1663312.0</t>
  </si>
  <si>
    <t>1819978.0</t>
  </si>
  <si>
    <t>59074.0</t>
  </si>
  <si>
    <t>1768730.0</t>
  </si>
  <si>
    <t>1103838.0</t>
  </si>
  <si>
    <t>1202491.0</t>
  </si>
  <si>
    <t>1524857.0</t>
  </si>
  <si>
    <t>811226.0</t>
  </si>
  <si>
    <t>108494.0</t>
  </si>
  <si>
    <t>1275372.0</t>
  </si>
  <si>
    <t>1722887.0</t>
  </si>
  <si>
    <t>103.21</t>
  </si>
  <si>
    <t>1230766.0</t>
  </si>
  <si>
    <t>1514757.0</t>
  </si>
  <si>
    <t>216476.0</t>
  </si>
  <si>
    <t>1521931.0</t>
  </si>
  <si>
    <t>213526.0</t>
  </si>
  <si>
    <t>1755687.0</t>
  </si>
  <si>
    <t>317836.0</t>
  </si>
  <si>
    <t>161713.0</t>
  </si>
  <si>
    <t>675351.0</t>
  </si>
  <si>
    <t>96088.0</t>
  </si>
  <si>
    <t>339708.0</t>
  </si>
  <si>
    <t>144304.0</t>
  </si>
  <si>
    <t>388568.0</t>
  </si>
  <si>
    <t>1749145.0</t>
  </si>
  <si>
    <t>616833.0</t>
  </si>
  <si>
    <t>309587.0</t>
  </si>
  <si>
    <t>59069.0</t>
  </si>
  <si>
    <t>286757.0</t>
  </si>
  <si>
    <t>139844.0</t>
  </si>
  <si>
    <t>871527.0</t>
  </si>
  <si>
    <t>174725.0</t>
  </si>
  <si>
    <t>1834560.0</t>
  </si>
  <si>
    <t>559177.0</t>
  </si>
  <si>
    <t>820152.0</t>
  </si>
  <si>
    <t>1481668.0</t>
  </si>
  <si>
    <t>1110807.0</t>
  </si>
  <si>
    <t>25542.0</t>
  </si>
  <si>
    <t>1248395.0</t>
  </si>
  <si>
    <t>1131645.0</t>
  </si>
  <si>
    <t>1594484.0</t>
  </si>
  <si>
    <t>206847.0</t>
  </si>
  <si>
    <t>1587012.0</t>
  </si>
  <si>
    <t>661416.0</t>
  </si>
  <si>
    <t>778891.0</t>
  </si>
  <si>
    <t>1797124.0</t>
  </si>
  <si>
    <t>1493438.0</t>
  </si>
  <si>
    <t>330347.0</t>
  </si>
  <si>
    <t>1190940.0</t>
  </si>
  <si>
    <t>1087159.0</t>
  </si>
  <si>
    <t>602107.0</t>
  </si>
  <si>
    <t>1523523.0</t>
  </si>
  <si>
    <t>81816.0</t>
  </si>
  <si>
    <t>388702.0</t>
  </si>
  <si>
    <t>758282.0</t>
  </si>
  <si>
    <t>77412.0</t>
  </si>
  <si>
    <t>97527.0</t>
  </si>
  <si>
    <t>1309964.0</t>
  </si>
  <si>
    <t>636862.0</t>
  </si>
  <si>
    <t>308529.0</t>
  </si>
  <si>
    <t>61498.0</t>
  </si>
  <si>
    <t>1398523.0</t>
  </si>
  <si>
    <t>984847.0</t>
  </si>
  <si>
    <t>1575499.0</t>
  </si>
  <si>
    <t>717093.0</t>
  </si>
  <si>
    <t>519424.0</t>
  </si>
  <si>
    <t>801086.0</t>
  </si>
  <si>
    <t>52571.0</t>
  </si>
  <si>
    <t>966256.0</t>
  </si>
  <si>
    <t>471091.0</t>
  </si>
  <si>
    <t>753222.0</t>
  </si>
  <si>
    <t>310400.0</t>
  </si>
  <si>
    <t>30684.0</t>
  </si>
  <si>
    <t>1279970.0</t>
  </si>
  <si>
    <t>1279963.0</t>
  </si>
  <si>
    <t>168163.0</t>
  </si>
  <si>
    <t>275123.0</t>
  </si>
  <si>
    <t>33474.0</t>
  </si>
  <si>
    <t>676112.0</t>
  </si>
  <si>
    <t>70817.0</t>
  </si>
  <si>
    <t>87946.0</t>
  </si>
  <si>
    <t>1525016.0</t>
  </si>
  <si>
    <t>1361370.0</t>
  </si>
  <si>
    <t>993552.0</t>
  </si>
  <si>
    <t>82450.0</t>
  </si>
  <si>
    <t>800804.0</t>
  </si>
  <si>
    <t>807774.0</t>
  </si>
  <si>
    <t>671667.0</t>
  </si>
  <si>
    <t>90.69</t>
  </si>
  <si>
    <t>170931.0</t>
  </si>
  <si>
    <t>1390430.0</t>
  </si>
  <si>
    <t>254507.0</t>
  </si>
  <si>
    <t>592990.0</t>
  </si>
  <si>
    <t>637564.0</t>
  </si>
  <si>
    <t>817323.0</t>
  </si>
  <si>
    <t>292431.0</t>
  </si>
  <si>
    <t>637023.0</t>
  </si>
  <si>
    <t>939246.0</t>
  </si>
  <si>
    <t>518445.0</t>
  </si>
  <si>
    <t>1579529.0</t>
  </si>
  <si>
    <t>377883.0</t>
  </si>
  <si>
    <t>288341.0</t>
  </si>
  <si>
    <t>567905.0</t>
  </si>
  <si>
    <t>280995.0</t>
  </si>
  <si>
    <t>659828.0</t>
  </si>
  <si>
    <t>67597.0</t>
  </si>
  <si>
    <t>1457459.0</t>
  </si>
  <si>
    <t>1291202.0</t>
  </si>
  <si>
    <t>1381269.0</t>
  </si>
  <si>
    <t>829216.0</t>
  </si>
  <si>
    <t>683710.0</t>
  </si>
  <si>
    <t>1278430.0</t>
  </si>
  <si>
    <t>1281078.0</t>
  </si>
  <si>
    <t>1516557.0</t>
  </si>
  <si>
    <t>106724.0</t>
  </si>
  <si>
    <t>1236744.0</t>
  </si>
  <si>
    <t>1186782.0</t>
  </si>
  <si>
    <t>498990.0</t>
  </si>
  <si>
    <t>210579.0</t>
  </si>
  <si>
    <t>806280.0</t>
  </si>
  <si>
    <t>704990.0</t>
  </si>
  <si>
    <t>9478.0</t>
  </si>
  <si>
    <t>632500.0</t>
  </si>
  <si>
    <t>437770.0</t>
  </si>
  <si>
    <t>1282298.0</t>
  </si>
  <si>
    <t>968247.0</t>
  </si>
  <si>
    <t>463380.0</t>
  </si>
  <si>
    <t>1037938.0</t>
  </si>
  <si>
    <t>640990.0</t>
  </si>
  <si>
    <t>637403.0</t>
  </si>
  <si>
    <t>681221.0</t>
  </si>
  <si>
    <t>1611364.0</t>
  </si>
  <si>
    <t>846721.0</t>
  </si>
  <si>
    <t>1465491.0</t>
  </si>
  <si>
    <t>757367.0</t>
  </si>
  <si>
    <t>274461.0</t>
  </si>
  <si>
    <t>1508912.0</t>
  </si>
  <si>
    <t>1532305.0</t>
  </si>
  <si>
    <t>1728371.0</t>
  </si>
  <si>
    <t>674515.0</t>
  </si>
  <si>
    <t>715884.0</t>
  </si>
  <si>
    <t>690440.0</t>
  </si>
  <si>
    <t>687653.0</t>
  </si>
  <si>
    <t>1661587.0</t>
  </si>
  <si>
    <t>1111720.0</t>
  </si>
  <si>
    <t>94928.0</t>
  </si>
  <si>
    <t>1398121.0</t>
  </si>
  <si>
    <t>684861.0</t>
  </si>
  <si>
    <t>691604.0</t>
  </si>
  <si>
    <t>670272.0</t>
  </si>
  <si>
    <t>1673921.0</t>
  </si>
  <si>
    <t>668367.0</t>
  </si>
  <si>
    <t>701173.0</t>
  </si>
  <si>
    <t>708717.0</t>
  </si>
  <si>
    <t>710226.0</t>
  </si>
  <si>
    <t>669526.0</t>
  </si>
  <si>
    <t>711079.0</t>
  </si>
  <si>
    <t>712360.0</t>
  </si>
  <si>
    <t>1490556.0</t>
  </si>
  <si>
    <t>1767768.0</t>
  </si>
  <si>
    <t>1747883.0</t>
  </si>
  <si>
    <t>1083434.0</t>
  </si>
  <si>
    <t>529236.0</t>
  </si>
  <si>
    <t>1884146.0</t>
  </si>
  <si>
    <t>663101.0</t>
  </si>
  <si>
    <t>555525.0</t>
  </si>
  <si>
    <t>22155.0</t>
  </si>
  <si>
    <t>1082173.0</t>
  </si>
  <si>
    <t>593732.0</t>
  </si>
  <si>
    <t>467464.0</t>
  </si>
  <si>
    <t>413943.0</t>
  </si>
  <si>
    <t>156622.0</t>
  </si>
  <si>
    <t>409492.0</t>
  </si>
  <si>
    <t>688154.0</t>
  </si>
  <si>
    <t>743630.0</t>
  </si>
  <si>
    <t>674823.0</t>
  </si>
  <si>
    <t>712579.0</t>
  </si>
  <si>
    <t>751823.0</t>
  </si>
  <si>
    <t>680351.0</t>
  </si>
  <si>
    <t>614732.0</t>
  </si>
  <si>
    <t>616732.0</t>
  </si>
  <si>
    <t>666771.0</t>
  </si>
  <si>
    <t>664057.0</t>
  </si>
  <si>
    <t>664542.0</t>
  </si>
  <si>
    <t>615732.0</t>
  </si>
  <si>
    <t>605732.0</t>
  </si>
  <si>
    <t>609731.0</t>
  </si>
  <si>
    <t>601733.0</t>
  </si>
  <si>
    <t>600732.0</t>
  </si>
  <si>
    <t>602733.0</t>
  </si>
  <si>
    <t>598732.0</t>
  </si>
  <si>
    <t>525687.0</t>
  </si>
  <si>
    <t>658091.0</t>
  </si>
  <si>
    <t>551966.0</t>
  </si>
  <si>
    <t>560136.0</t>
  </si>
  <si>
    <t>548236.0</t>
  </si>
  <si>
    <t>536235.0</t>
  </si>
  <si>
    <t>527236.0</t>
  </si>
  <si>
    <t>530876.0</t>
  </si>
  <si>
    <t>542136.0</t>
  </si>
  <si>
    <t>541865.0</t>
  </si>
  <si>
    <t>590732.0</t>
  </si>
  <si>
    <t>82518.0</t>
  </si>
  <si>
    <t>26714.0</t>
  </si>
  <si>
    <t>851039.0</t>
  </si>
  <si>
    <t>644294.0</t>
  </si>
  <si>
    <t>616426.0</t>
  </si>
  <si>
    <t>707360.0</t>
  </si>
  <si>
    <t>681771.0</t>
  </si>
  <si>
    <t>666251.0</t>
  </si>
  <si>
    <t>752511.0</t>
  </si>
  <si>
    <t>585556.0</t>
  </si>
  <si>
    <t>657003.0</t>
  </si>
  <si>
    <t>672587.0</t>
  </si>
  <si>
    <t>1788692.0</t>
  </si>
  <si>
    <t>1412154.0</t>
  </si>
  <si>
    <t>1306559.0</t>
  </si>
  <si>
    <t>155323.0</t>
  </si>
  <si>
    <t>281374.0</t>
  </si>
  <si>
    <t>1049896.0</t>
  </si>
  <si>
    <t>653656.0</t>
  </si>
  <si>
    <t>55869.0</t>
  </si>
  <si>
    <t>1083601.0</t>
  </si>
  <si>
    <t>1388768.0</t>
  </si>
  <si>
    <t>1410461.0</t>
  </si>
  <si>
    <t>119593.0</t>
  </si>
  <si>
    <t>1731847.0</t>
  </si>
  <si>
    <t>559185.0</t>
  </si>
  <si>
    <t>649442.0</t>
  </si>
  <si>
    <t>1270433.0</t>
  </si>
  <si>
    <t>1567456.0</t>
  </si>
  <si>
    <t>1409408.0</t>
  </si>
  <si>
    <t>46909.0</t>
  </si>
  <si>
    <t>1733844.0</t>
  </si>
  <si>
    <t>1126906.0</t>
  </si>
  <si>
    <t>105756.0</t>
  </si>
  <si>
    <t>1404418.0</t>
  </si>
  <si>
    <t>1487073.0</t>
  </si>
  <si>
    <t>882318.0</t>
  </si>
  <si>
    <t>1502197.0</t>
  </si>
  <si>
    <t>285391.0</t>
  </si>
  <si>
    <t>35849.0</t>
  </si>
  <si>
    <t>1778365.0</t>
  </si>
  <si>
    <t>750958.0</t>
  </si>
  <si>
    <t>1393255.0</t>
  </si>
  <si>
    <t>1426906.0</t>
  </si>
  <si>
    <t>652624.0</t>
  </si>
  <si>
    <t>119799.0</t>
  </si>
  <si>
    <t>265856.0</t>
  </si>
  <si>
    <t>1568234.0</t>
  </si>
  <si>
    <t>79252.0</t>
  </si>
  <si>
    <t>242197.0</t>
  </si>
  <si>
    <t>288450.0</t>
  </si>
  <si>
    <t>632439.0</t>
  </si>
  <si>
    <t>62331.0</t>
  </si>
  <si>
    <t>591459.0</t>
  </si>
  <si>
    <t>85536.0</t>
  </si>
  <si>
    <t>616355.0</t>
  </si>
  <si>
    <t>208436.0</t>
  </si>
  <si>
    <t>414066.0</t>
  </si>
  <si>
    <t>786080.0</t>
  </si>
  <si>
    <t>30127.0</t>
  </si>
  <si>
    <t>200134.0</t>
  </si>
  <si>
    <t>80484.0</t>
  </si>
  <si>
    <t>1676945.0</t>
  </si>
  <si>
    <t>1846439.0</t>
  </si>
  <si>
    <t>1463038.0</t>
  </si>
  <si>
    <t>1274919.0</t>
  </si>
  <si>
    <t>1529527.0</t>
  </si>
  <si>
    <t>540047.0</t>
  </si>
  <si>
    <t>80422.0</t>
  </si>
  <si>
    <t>1477263.0</t>
  </si>
  <si>
    <t>82464.0</t>
  </si>
  <si>
    <t>1361997.0</t>
  </si>
  <si>
    <t>78994.0</t>
  </si>
  <si>
    <t>1702057.0</t>
  </si>
  <si>
    <t>1602149.0</t>
  </si>
  <si>
    <t>186079.0</t>
  </si>
  <si>
    <t>1553420.0</t>
  </si>
  <si>
    <t>835293.0</t>
  </si>
  <si>
    <t>282060.0</t>
  </si>
  <si>
    <t>1294429.0</t>
  </si>
  <si>
    <t>630990.0</t>
  </si>
  <si>
    <t>1901633.0</t>
  </si>
  <si>
    <t>451717.0</t>
  </si>
  <si>
    <t>622990.0</t>
  </si>
  <si>
    <t>1074378.0</t>
  </si>
  <si>
    <t>638990.0</t>
  </si>
  <si>
    <t>423716.0</t>
  </si>
  <si>
    <t>409777.0</t>
  </si>
  <si>
    <t>358464.0</t>
  </si>
  <si>
    <t>932755.0</t>
  </si>
  <si>
    <t>1655140.0</t>
  </si>
  <si>
    <t>188849.0</t>
  </si>
  <si>
    <t>1477213.0</t>
  </si>
  <si>
    <t>581003.0</t>
  </si>
  <si>
    <t>50273.0</t>
  </si>
  <si>
    <t>1412579.0</t>
  </si>
  <si>
    <t>1574383.0</t>
  </si>
  <si>
    <t>1828323.0</t>
  </si>
  <si>
    <t>1827255.0</t>
  </si>
  <si>
    <t>1126608.0</t>
  </si>
  <si>
    <t>1473670.0</t>
  </si>
  <si>
    <t>1299859.0</t>
  </si>
  <si>
    <t>1697111.0</t>
  </si>
  <si>
    <t>78777.0</t>
  </si>
  <si>
    <t>40220.0</t>
  </si>
  <si>
    <t>581990.0</t>
  </si>
  <si>
    <t>618188.0</t>
  </si>
  <si>
    <t>458850.0</t>
  </si>
  <si>
    <t>798788.0</t>
  </si>
  <si>
    <t>1350429.0</t>
  </si>
  <si>
    <t>1445317.0</t>
  </si>
  <si>
    <t>884287.0</t>
  </si>
  <si>
    <t>412962.0</t>
  </si>
  <si>
    <t>77611.0</t>
  </si>
  <si>
    <t>752548.0</t>
  </si>
  <si>
    <t>77996.0</t>
  </si>
  <si>
    <t>631477.0</t>
  </si>
  <si>
    <t>1817797.0</t>
  </si>
  <si>
    <t>1343661.0</t>
  </si>
  <si>
    <t>444460.0</t>
  </si>
  <si>
    <t>498747.0</t>
  </si>
  <si>
    <t>603205.0</t>
  </si>
  <si>
    <t>1309116.0</t>
  </si>
  <si>
    <t>1783929.0</t>
  </si>
  <si>
    <t>627195.0</t>
  </si>
  <si>
    <t>1827585.0</t>
  </si>
  <si>
    <t>609223.0</t>
  </si>
  <si>
    <t>1534702.0</t>
  </si>
  <si>
    <t>1425845.0</t>
  </si>
  <si>
    <t>616394.0</t>
  </si>
  <si>
    <t>79421.0</t>
  </si>
  <si>
    <t>1817247.0</t>
  </si>
  <si>
    <t>1195368.0</t>
  </si>
  <si>
    <t>466518.0</t>
  </si>
  <si>
    <t>361316.0</t>
  </si>
  <si>
    <t>1764098.0</t>
  </si>
  <si>
    <t>1398752.0</t>
  </si>
  <si>
    <t>19.94</t>
  </si>
  <si>
    <t>1703478.0</t>
  </si>
  <si>
    <t>1075635.0</t>
  </si>
  <si>
    <t>1553692.0</t>
  </si>
  <si>
    <t>21890.0</t>
  </si>
  <si>
    <t>424980.0</t>
  </si>
  <si>
    <t>136928.0</t>
  </si>
  <si>
    <t>1433902.0</t>
  </si>
  <si>
    <t>152506.0</t>
  </si>
  <si>
    <t>167916.0</t>
  </si>
  <si>
    <t>150852.0</t>
  </si>
  <si>
    <t>1720930.0</t>
  </si>
  <si>
    <t>908624.0</t>
  </si>
  <si>
    <t>254674.0</t>
  </si>
  <si>
    <t>1695439.0</t>
  </si>
  <si>
    <t>639797.0</t>
  </si>
  <si>
    <t>822874.0</t>
  </si>
  <si>
    <t>287198.0</t>
  </si>
  <si>
    <t>270403.0</t>
  </si>
  <si>
    <t>1375027.0</t>
  </si>
  <si>
    <t>1097622.0</t>
  </si>
  <si>
    <t>1643031.0</t>
  </si>
  <si>
    <t>90879.0</t>
  </si>
  <si>
    <t>684114.0</t>
  </si>
  <si>
    <t>919714.0</t>
  </si>
  <si>
    <t>921329.0</t>
  </si>
  <si>
    <t>1231747.0</t>
  </si>
  <si>
    <t>1221061.0</t>
  </si>
  <si>
    <t>1069882.0</t>
  </si>
  <si>
    <t>231567.0</t>
  </si>
  <si>
    <t>579035.0</t>
  </si>
  <si>
    <t>585135.0</t>
  </si>
  <si>
    <t>1439387.0</t>
  </si>
  <si>
    <t>620827.0</t>
  </si>
  <si>
    <t>695869.0</t>
  </si>
  <si>
    <t>604140.0</t>
  </si>
  <si>
    <t>507977.0</t>
  </si>
  <si>
    <t>631433.0</t>
  </si>
  <si>
    <t>1425041.0</t>
  </si>
  <si>
    <t>239966.0</t>
  </si>
  <si>
    <t>1623549.0</t>
  </si>
  <si>
    <t>1717824.0</t>
  </si>
  <si>
    <t>336230.0</t>
  </si>
  <si>
    <t>1668104.0</t>
  </si>
  <si>
    <t>357631.0</t>
  </si>
  <si>
    <t>1788798.0</t>
  </si>
  <si>
    <t>717404.0</t>
  </si>
  <si>
    <t>1806399.0</t>
  </si>
  <si>
    <t>780367.0</t>
  </si>
  <si>
    <t>649927.0</t>
  </si>
  <si>
    <t>375957.0</t>
  </si>
  <si>
    <t>1806432.0</t>
  </si>
  <si>
    <t>78243.0</t>
  </si>
  <si>
    <t>499430.0</t>
  </si>
  <si>
    <t>935495.0</t>
  </si>
  <si>
    <t>1661922.0</t>
  </si>
  <si>
    <t>1674285.0</t>
  </si>
  <si>
    <t>1439530.0</t>
  </si>
  <si>
    <t>146940.0</t>
  </si>
  <si>
    <t>1325408.0</t>
  </si>
  <si>
    <t>1961065.0</t>
  </si>
  <si>
    <t>1954113.0</t>
  </si>
  <si>
    <t>1953659.0</t>
  </si>
  <si>
    <t>1998260.0</t>
  </si>
  <si>
    <t>1990019.0</t>
  </si>
  <si>
    <t>1998261.0</t>
  </si>
  <si>
    <t>1855089.0</t>
  </si>
  <si>
    <t>30210.0</t>
  </si>
  <si>
    <t>1563384.0</t>
  </si>
  <si>
    <t>1936815.0</t>
  </si>
  <si>
    <t>88707.0</t>
  </si>
  <si>
    <t>917007.0</t>
  </si>
  <si>
    <t>1868155.0</t>
  </si>
  <si>
    <t>1998154.0</t>
  </si>
  <si>
    <t>1870705.0</t>
  </si>
  <si>
    <t>67482.0</t>
  </si>
  <si>
    <t>352866.0</t>
  </si>
  <si>
    <t>1879490.0</t>
  </si>
  <si>
    <t>1871878.0</t>
  </si>
  <si>
    <t>72196.0</t>
  </si>
  <si>
    <t>764631.0</t>
  </si>
  <si>
    <t>1840983.0</t>
  </si>
  <si>
    <t>1953325.0</t>
  </si>
  <si>
    <t>1862331.0</t>
  </si>
  <si>
    <t>1720234.0</t>
  </si>
  <si>
    <t>378372.0</t>
  </si>
  <si>
    <t>1890838.0</t>
  </si>
  <si>
    <t>1306095.0</t>
  </si>
  <si>
    <t>1954114.0</t>
  </si>
  <si>
    <t>1513799.0</t>
  </si>
  <si>
    <t>1868209.0</t>
  </si>
  <si>
    <t>1852213.0</t>
  </si>
  <si>
    <t>1427977.0</t>
  </si>
  <si>
    <t>37.85</t>
  </si>
  <si>
    <t>628983.0</t>
  </si>
  <si>
    <t>1846590.0</t>
  </si>
  <si>
    <t>259.38</t>
  </si>
  <si>
    <t>1035250.0</t>
  </si>
  <si>
    <t>360937.0</t>
  </si>
  <si>
    <t>1034998.0</t>
  </si>
  <si>
    <t>497023.0</t>
  </si>
  <si>
    <t>795556.0</t>
  </si>
  <si>
    <t>59612.0</t>
  </si>
  <si>
    <t>1346853.0</t>
  </si>
  <si>
    <t>1552494.0</t>
  </si>
  <si>
    <t>341774.0</t>
  </si>
  <si>
    <t>25.18</t>
  </si>
  <si>
    <t>1952408.0</t>
  </si>
  <si>
    <t>418613.0</t>
  </si>
  <si>
    <t>690680.0</t>
  </si>
  <si>
    <t>1745504.0</t>
  </si>
  <si>
    <t>78129.0</t>
  </si>
  <si>
    <t>447086.0</t>
  </si>
  <si>
    <t>100831.0</t>
  </si>
  <si>
    <t>13354.0</t>
  </si>
  <si>
    <t>33567.0</t>
  </si>
  <si>
    <t>165370.0</t>
  </si>
  <si>
    <t>1918453.0</t>
  </si>
  <si>
    <t>1918451.0</t>
  </si>
  <si>
    <t>1923238.0</t>
  </si>
  <si>
    <t>793037.0</t>
  </si>
  <si>
    <t>200699.0</t>
  </si>
  <si>
    <t>886174.0</t>
  </si>
  <si>
    <t>867232.0</t>
  </si>
  <si>
    <t>1448744.0</t>
  </si>
  <si>
    <t>186078.0</t>
  </si>
  <si>
    <t>370740.0</t>
  </si>
  <si>
    <t>1083717.0</t>
  </si>
  <si>
    <t>653304.0</t>
  </si>
  <si>
    <t>1285040.0</t>
  </si>
  <si>
    <t>1979859.0</t>
  </si>
  <si>
    <t>86611.0</t>
  </si>
  <si>
    <t>1358211.0</t>
  </si>
  <si>
    <t>243600.0</t>
  </si>
  <si>
    <t>967183.0</t>
  </si>
  <si>
    <t>2000177.0</t>
  </si>
  <si>
    <t>1994942.0</t>
  </si>
  <si>
    <t>123315.0</t>
  </si>
  <si>
    <t>87154.0</t>
  </si>
  <si>
    <t>881638.0</t>
  </si>
  <si>
    <t>691381.0</t>
  </si>
  <si>
    <t>705743.0</t>
  </si>
  <si>
    <t>1556339.0</t>
  </si>
  <si>
    <t>1488591.0</t>
  </si>
  <si>
    <t>311138.0</t>
  </si>
  <si>
    <t>801883.0</t>
  </si>
  <si>
    <t>1476016.0</t>
  </si>
  <si>
    <t>1466713.0</t>
  </si>
  <si>
    <t>386303.0</t>
  </si>
  <si>
    <t>1744364.0</t>
  </si>
  <si>
    <t>695344.0</t>
  </si>
  <si>
    <t>636453.0</t>
  </si>
  <si>
    <t>591523.0</t>
  </si>
  <si>
    <t>544174.0</t>
  </si>
  <si>
    <t>1443580.0</t>
  </si>
  <si>
    <t>346955.0</t>
  </si>
  <si>
    <t>1536099.0</t>
  </si>
  <si>
    <t>5805.0</t>
  </si>
  <si>
    <t>44696.0</t>
  </si>
  <si>
    <t>1997997.0</t>
  </si>
  <si>
    <t>1494410.0</t>
  </si>
  <si>
    <t>25559.0</t>
  </si>
  <si>
    <t>31667.0</t>
  </si>
  <si>
    <t>1823504.0</t>
  </si>
  <si>
    <t>274144.0</t>
  </si>
  <si>
    <t>58988.0</t>
  </si>
  <si>
    <t>1615865.0</t>
  </si>
  <si>
    <t>1924880.0</t>
  </si>
  <si>
    <t>21144.0</t>
  </si>
  <si>
    <t>207727.0</t>
  </si>
  <si>
    <t>1293685.0</t>
  </si>
  <si>
    <t>1438411.0</t>
  </si>
  <si>
    <t>291847.0</t>
  </si>
  <si>
    <t>493990.0</t>
  </si>
  <si>
    <t>239779.0</t>
  </si>
  <si>
    <t>679434.0</t>
  </si>
  <si>
    <t>868156.0</t>
  </si>
  <si>
    <t>109799.0</t>
  </si>
  <si>
    <t>1859797.0</t>
  </si>
  <si>
    <t>1736889.0</t>
  </si>
  <si>
    <t>1793430.0</t>
  </si>
  <si>
    <t>1725380.0</t>
  </si>
  <si>
    <t>118456.0</t>
  </si>
  <si>
    <t>1859978.0</t>
  </si>
  <si>
    <t>1449768.0</t>
  </si>
  <si>
    <t>1816741.0</t>
  </si>
  <si>
    <t>156326.0</t>
  </si>
  <si>
    <t>1327592.0</t>
  </si>
  <si>
    <t>11311.0</t>
  </si>
  <si>
    <t>1718574.0</t>
  </si>
  <si>
    <t>1716709.0</t>
  </si>
  <si>
    <t>1505075.0</t>
  </si>
  <si>
    <t>1805403.0</t>
  </si>
  <si>
    <t>52365.0</t>
  </si>
  <si>
    <t>8690.0</t>
  </si>
  <si>
    <t>78169.0</t>
  </si>
  <si>
    <t>1668524.0</t>
  </si>
  <si>
    <t>1673816.0</t>
  </si>
  <si>
    <t>1472712.0</t>
  </si>
  <si>
    <t>1481381.0</t>
  </si>
  <si>
    <t>1773068.0</t>
  </si>
  <si>
    <t>955957.0</t>
  </si>
  <si>
    <t>Arendtsville</t>
  </si>
  <si>
    <t>1503108.0</t>
  </si>
  <si>
    <t>41307.0</t>
  </si>
  <si>
    <t>1816517.0</t>
  </si>
  <si>
    <t>66517.0</t>
  </si>
  <si>
    <t>810733.0</t>
  </si>
  <si>
    <t>81735.0</t>
  </si>
  <si>
    <t>303813.0</t>
  </si>
  <si>
    <t>840223.0</t>
  </si>
  <si>
    <t>571039.0</t>
  </si>
  <si>
    <t>1624620.0</t>
  </si>
  <si>
    <t>152753.0</t>
  </si>
  <si>
    <t>819095.0</t>
  </si>
  <si>
    <t>1216446.0</t>
  </si>
  <si>
    <t>767890.0</t>
  </si>
  <si>
    <t>1421468.0</t>
  </si>
  <si>
    <t>983384.0</t>
  </si>
  <si>
    <t>1161772.0</t>
  </si>
  <si>
    <t>462764.0</t>
  </si>
  <si>
    <t>40296.0</t>
  </si>
  <si>
    <t>1129029.0</t>
  </si>
  <si>
    <t>1087284.0</t>
  </si>
  <si>
    <t>1192162.0</t>
  </si>
  <si>
    <t>1977594.0</t>
  </si>
  <si>
    <t>1012900.0</t>
  </si>
  <si>
    <t>76176.0</t>
  </si>
  <si>
    <t>819575.0</t>
  </si>
  <si>
    <t>1138969.0</t>
  </si>
  <si>
    <t>1237030.0</t>
  </si>
  <si>
    <t>1684772.0</t>
  </si>
  <si>
    <t>150737.0</t>
  </si>
  <si>
    <t>606405.0</t>
  </si>
  <si>
    <t>116.76</t>
  </si>
  <si>
    <t>649364.0</t>
  </si>
  <si>
    <t>1939423.0</t>
  </si>
  <si>
    <t>893675.0</t>
  </si>
  <si>
    <t>625252.0</t>
  </si>
  <si>
    <t>865106.0</t>
  </si>
  <si>
    <t>1072194.0</t>
  </si>
  <si>
    <t>18173.0</t>
  </si>
  <si>
    <t>360667.0</t>
  </si>
  <si>
    <t>1070073.0</t>
  </si>
  <si>
    <t>47020.0</t>
  </si>
  <si>
    <t>862001.0</t>
  </si>
  <si>
    <t>1638116.0</t>
  </si>
  <si>
    <t>1321545.0</t>
  </si>
  <si>
    <t>1063655.0</t>
  </si>
  <si>
    <t>1107976.0</t>
  </si>
  <si>
    <t>181462.0</t>
  </si>
  <si>
    <t>1396460.0</t>
  </si>
  <si>
    <t>Falling Waters</t>
  </si>
  <si>
    <t>16806.0</t>
  </si>
  <si>
    <t>625163.0</t>
  </si>
  <si>
    <t>Cross Junction</t>
  </si>
  <si>
    <t>131243.0</t>
  </si>
  <si>
    <t>1411743.0</t>
  </si>
  <si>
    <t>91257.0</t>
  </si>
  <si>
    <t>555459.0</t>
  </si>
  <si>
    <t>30228.0</t>
  </si>
  <si>
    <t>68350.0</t>
  </si>
  <si>
    <t>Stephens City</t>
  </si>
  <si>
    <t>36792.0</t>
  </si>
  <si>
    <t>553530.0</t>
  </si>
  <si>
    <t>655998.0</t>
  </si>
  <si>
    <t>1193741.0</t>
  </si>
  <si>
    <t>1395966.0</t>
  </si>
  <si>
    <t>Kearneysville</t>
  </si>
  <si>
    <t>1263117.0</t>
  </si>
  <si>
    <t>41887.0</t>
  </si>
  <si>
    <t>1192461.0</t>
  </si>
  <si>
    <t>67824.0</t>
  </si>
  <si>
    <t>1511386.0</t>
  </si>
  <si>
    <t>241098.0</t>
  </si>
  <si>
    <t>508813.0</t>
  </si>
  <si>
    <t>605459.0</t>
  </si>
  <si>
    <t>Shepherdstown</t>
  </si>
  <si>
    <t>68006.0</t>
  </si>
  <si>
    <t>107477.0</t>
  </si>
  <si>
    <t>1470469.0</t>
  </si>
  <si>
    <t>131986.0</t>
  </si>
  <si>
    <t>Stephenson</t>
  </si>
  <si>
    <t>1556215.0</t>
  </si>
  <si>
    <t>804982.0</t>
  </si>
  <si>
    <t>117070.0</t>
  </si>
  <si>
    <t>264576.0</t>
  </si>
  <si>
    <t>77385.0</t>
  </si>
  <si>
    <t>1376372.0</t>
  </si>
  <si>
    <t>124.75</t>
  </si>
  <si>
    <t>1899757.0</t>
  </si>
  <si>
    <t>329471.0</t>
  </si>
  <si>
    <t>107299.0</t>
  </si>
  <si>
    <t>3333000.0</t>
  </si>
  <si>
    <t>136.35</t>
  </si>
  <si>
    <t>91334.0</t>
  </si>
  <si>
    <t>1856429.0</t>
  </si>
  <si>
    <t>1879608.0</t>
  </si>
  <si>
    <t>624882.0</t>
  </si>
  <si>
    <t>1552333.0</t>
  </si>
  <si>
    <t>435844.0</t>
  </si>
  <si>
    <t>1879555.0</t>
  </si>
  <si>
    <t>1956838.0</t>
  </si>
  <si>
    <t>142036.0</t>
  </si>
  <si>
    <t>9383.0</t>
  </si>
  <si>
    <t>995342.0</t>
  </si>
  <si>
    <t>1943212.0</t>
  </si>
  <si>
    <t>1943213.0</t>
  </si>
  <si>
    <t>1854383.0</t>
  </si>
  <si>
    <t>1943993.0</t>
  </si>
  <si>
    <t>1943998.0</t>
  </si>
  <si>
    <t>1943997.0</t>
  </si>
  <si>
    <t>1943996.0</t>
  </si>
  <si>
    <t>1994687.0</t>
  </si>
  <si>
    <t>1977637.0</t>
  </si>
  <si>
    <t>1846862.0</t>
  </si>
  <si>
    <t>1846858.0</t>
  </si>
  <si>
    <t>1846856.0</t>
  </si>
  <si>
    <t>1846859.0</t>
  </si>
  <si>
    <t>1846857.0</t>
  </si>
  <si>
    <t>1991130.0</t>
  </si>
  <si>
    <t>1841446.0</t>
  </si>
  <si>
    <t>1851838.0</t>
  </si>
  <si>
    <t>1991135.0</t>
  </si>
  <si>
    <t>1851839.0</t>
  </si>
  <si>
    <t>1991131.0</t>
  </si>
  <si>
    <t>1991134.0</t>
  </si>
  <si>
    <t>1991132.0</t>
  </si>
  <si>
    <t>1991133.0</t>
  </si>
  <si>
    <t>1860219.0</t>
  </si>
  <si>
    <t>918350.0</t>
  </si>
  <si>
    <t>765438.0</t>
  </si>
  <si>
    <t>794971.0</t>
  </si>
  <si>
    <t>696976.0</t>
  </si>
  <si>
    <t>1903697.0</t>
  </si>
  <si>
    <t>Gore</t>
  </si>
  <si>
    <t>1843488.0</t>
  </si>
  <si>
    <t>106.06</t>
  </si>
  <si>
    <t>1963553.0</t>
  </si>
  <si>
    <t>1879144.0</t>
  </si>
  <si>
    <t>1989225.0</t>
  </si>
  <si>
    <t>40297.0</t>
  </si>
  <si>
    <t>427587.0</t>
  </si>
  <si>
    <t>43233.0</t>
  </si>
  <si>
    <t>730024.0</t>
  </si>
  <si>
    <t>1947257.0</t>
  </si>
  <si>
    <t>High View</t>
  </si>
  <si>
    <t>70420.0</t>
  </si>
  <si>
    <t>1940404.0</t>
  </si>
  <si>
    <t>1481796.0</t>
  </si>
  <si>
    <t>76.09</t>
  </si>
  <si>
    <t>1983645.0</t>
  </si>
  <si>
    <t>779844.0</t>
  </si>
  <si>
    <t>1890561.0</t>
  </si>
  <si>
    <t>1947256.0</t>
  </si>
  <si>
    <t>53.85</t>
  </si>
  <si>
    <t>1964577.0</t>
  </si>
  <si>
    <t>1464000.0</t>
  </si>
  <si>
    <t>1840430.0</t>
  </si>
  <si>
    <t>843117.0</t>
  </si>
  <si>
    <t>705081.0</t>
  </si>
  <si>
    <t>283014.0</t>
  </si>
  <si>
    <t>205810.0</t>
  </si>
  <si>
    <t>1850979.0</t>
  </si>
  <si>
    <t>30209.0</t>
  </si>
  <si>
    <t>1374831.0</t>
  </si>
  <si>
    <t>79170.0</t>
  </si>
  <si>
    <t>1943341.0</t>
  </si>
  <si>
    <t>1850982.0</t>
  </si>
  <si>
    <t>1868328.0</t>
  </si>
  <si>
    <t>1868329.0</t>
  </si>
  <si>
    <t>1868327.0</t>
  </si>
  <si>
    <t>25340.0</t>
  </si>
  <si>
    <t>346600.0</t>
  </si>
  <si>
    <t>1843491.0</t>
  </si>
  <si>
    <t>1978829.0</t>
  </si>
  <si>
    <t>1078513.0</t>
  </si>
  <si>
    <t>1067038.0</t>
  </si>
  <si>
    <t>24993.0</t>
  </si>
  <si>
    <t>389103.0</t>
  </si>
  <si>
    <t>23508.0</t>
  </si>
  <si>
    <t>65340.0</t>
  </si>
  <si>
    <t>1154144.0</t>
  </si>
  <si>
    <t>1206896.0</t>
  </si>
  <si>
    <t>1277820.0</t>
  </si>
  <si>
    <t>130680.0</t>
  </si>
  <si>
    <t>1154145.0</t>
  </si>
  <si>
    <t>1882463.0</t>
  </si>
  <si>
    <t>1165800.0</t>
  </si>
  <si>
    <t>914716.0</t>
  </si>
  <si>
    <t>3162000.0</t>
  </si>
  <si>
    <t>313680.0</t>
  </si>
  <si>
    <t>1557230.0</t>
  </si>
  <si>
    <t>469358.0</t>
  </si>
  <si>
    <t>1880591.0</t>
  </si>
  <si>
    <t>1878348.0</t>
  </si>
  <si>
    <t>1970736.0</t>
  </si>
  <si>
    <t>Gerrardstown</t>
  </si>
  <si>
    <t>90895.0</t>
  </si>
  <si>
    <t>1850584.0</t>
  </si>
  <si>
    <t>1995207.0</t>
  </si>
  <si>
    <t>84.29</t>
  </si>
  <si>
    <t>83.97</t>
  </si>
  <si>
    <t>1945657.0</t>
  </si>
  <si>
    <t>1995208.0</t>
  </si>
  <si>
    <t>1942175.0</t>
  </si>
  <si>
    <t>599063.0</t>
  </si>
  <si>
    <t>437860.0</t>
  </si>
  <si>
    <t>482692.0</t>
  </si>
  <si>
    <t>1381080.0</t>
  </si>
  <si>
    <t>1918447.0</t>
  </si>
  <si>
    <t>1998346.0</t>
  </si>
  <si>
    <t>73469.0</t>
  </si>
  <si>
    <t>1861245.0</t>
  </si>
  <si>
    <t>387130.0</t>
  </si>
  <si>
    <t>1945178.0</t>
  </si>
  <si>
    <t>1872258.0</t>
  </si>
  <si>
    <t>341708.0</t>
  </si>
  <si>
    <t>1940383.0</t>
  </si>
  <si>
    <t>44.25</t>
  </si>
  <si>
    <t>740101.0</t>
  </si>
  <si>
    <t>986964.0</t>
  </si>
  <si>
    <t>599592.0</t>
  </si>
  <si>
    <t>1947046.0</t>
  </si>
  <si>
    <t>1947047.0</t>
  </si>
  <si>
    <t>84.23</t>
  </si>
  <si>
    <t>719501.0</t>
  </si>
  <si>
    <t>1880893.0</t>
  </si>
  <si>
    <t>1962973.0</t>
  </si>
  <si>
    <t>69150.0</t>
  </si>
  <si>
    <t>1872359.0</t>
  </si>
  <si>
    <t>83278.0</t>
  </si>
  <si>
    <t>1982633.0</t>
  </si>
  <si>
    <t>62011.0</t>
  </si>
  <si>
    <t>1867906.0</t>
  </si>
  <si>
    <t>1868149.0</t>
  </si>
  <si>
    <t>1840727.0</t>
  </si>
  <si>
    <t>1845395.0</t>
  </si>
  <si>
    <t>1941647.0</t>
  </si>
  <si>
    <t>1142863.0</t>
  </si>
  <si>
    <t>2000433.0</t>
  </si>
  <si>
    <t>1900245.0</t>
  </si>
  <si>
    <t>Clear Brook</t>
  </si>
  <si>
    <t>52.76</t>
  </si>
  <si>
    <t>692104.0</t>
  </si>
  <si>
    <t>8702250.0</t>
  </si>
  <si>
    <t>116.03</t>
  </si>
  <si>
    <t>1922566.0</t>
  </si>
  <si>
    <t>1841612.0</t>
  </si>
  <si>
    <t>237539.0</t>
  </si>
  <si>
    <t>898256.0</t>
  </si>
  <si>
    <t>1903734.0</t>
  </si>
  <si>
    <t>1870620.0</t>
  </si>
  <si>
    <t>1679338.0</t>
  </si>
  <si>
    <t>42299.0</t>
  </si>
  <si>
    <t>1963450.0</t>
  </si>
  <si>
    <t>1961538.0</t>
  </si>
  <si>
    <t>105.12</t>
  </si>
  <si>
    <t>1861371.0</t>
  </si>
  <si>
    <t>1139272.0</t>
  </si>
  <si>
    <t>1960130.0</t>
  </si>
  <si>
    <t>1625791.0</t>
  </si>
  <si>
    <t>1952748.0</t>
  </si>
  <si>
    <t>Williamsport</t>
  </si>
  <si>
    <t>1894465.0</t>
  </si>
  <si>
    <t>Capon Bridge</t>
  </si>
  <si>
    <t>1868007.0</t>
  </si>
  <si>
    <t>58271.0</t>
  </si>
  <si>
    <t>1943071.0</t>
  </si>
  <si>
    <t>1868008.0</t>
  </si>
  <si>
    <t>45.21</t>
  </si>
  <si>
    <t>1921345.0</t>
  </si>
  <si>
    <t>1364363.0</t>
  </si>
  <si>
    <t>109362.0</t>
  </si>
  <si>
    <t>1987431.0</t>
  </si>
  <si>
    <t>1867305.0</t>
  </si>
  <si>
    <t>1854373.0</t>
  </si>
  <si>
    <t>40363.0</t>
  </si>
  <si>
    <t>1952000.0</t>
  </si>
  <si>
    <t>54535.0</t>
  </si>
  <si>
    <t>1954627.0</t>
  </si>
  <si>
    <t>1861247.0</t>
  </si>
  <si>
    <t>1861246.0</t>
  </si>
  <si>
    <t>1962834.0</t>
  </si>
  <si>
    <t>370837.0</t>
  </si>
  <si>
    <t>307590.0</t>
  </si>
  <si>
    <t>562160.0</t>
  </si>
  <si>
    <t>106802.0</t>
  </si>
  <si>
    <t>642012.0</t>
  </si>
  <si>
    <t>1945443.0</t>
  </si>
  <si>
    <t>52.04</t>
  </si>
  <si>
    <t>1354790.0</t>
  </si>
  <si>
    <t>201477.0</t>
  </si>
  <si>
    <t>170606.0</t>
  </si>
  <si>
    <t>Big Pool</t>
  </si>
  <si>
    <t>1968297.0</t>
  </si>
  <si>
    <t>526385.0</t>
  </si>
  <si>
    <t>1839423.0</t>
  </si>
  <si>
    <t>1925775.0</t>
  </si>
  <si>
    <t>1868009.0</t>
  </si>
  <si>
    <t>1228950.0</t>
  </si>
  <si>
    <t>1936693.0</t>
  </si>
  <si>
    <t>75.96</t>
  </si>
  <si>
    <t>214182.0</t>
  </si>
  <si>
    <t>22.14</t>
  </si>
  <si>
    <t>697352.0</t>
  </si>
  <si>
    <t>1868010.0</t>
  </si>
  <si>
    <t>173407.0</t>
  </si>
  <si>
    <t>190225.0</t>
  </si>
  <si>
    <t>4265520.0</t>
  </si>
  <si>
    <t>51.59</t>
  </si>
  <si>
    <t>1999731.0</t>
  </si>
  <si>
    <t>2001250.0</t>
  </si>
  <si>
    <t>1879140.0</t>
  </si>
  <si>
    <t>115.32</t>
  </si>
  <si>
    <t>1184118.0</t>
  </si>
  <si>
    <t>1947902.0</t>
  </si>
  <si>
    <t>1340258.0</t>
  </si>
  <si>
    <t>1205440.0</t>
  </si>
  <si>
    <t>1939737.0</t>
  </si>
  <si>
    <t>1867268.0</t>
  </si>
  <si>
    <t>1367882.0</t>
  </si>
  <si>
    <t>1949725.0</t>
  </si>
  <si>
    <t>1847451.0</t>
  </si>
  <si>
    <t>83635.0</t>
  </si>
  <si>
    <t>1990505.0</t>
  </si>
  <si>
    <t>1371108.0</t>
  </si>
  <si>
    <t>650535.0</t>
  </si>
  <si>
    <t>370645.0</t>
  </si>
  <si>
    <t>49536.0</t>
  </si>
  <si>
    <t>1961124.0</t>
  </si>
  <si>
    <t>180928.0</t>
  </si>
  <si>
    <t>1314862.0</t>
  </si>
  <si>
    <t>1838955.0</t>
  </si>
  <si>
    <t>361515.0</t>
  </si>
  <si>
    <t>1878610.0</t>
  </si>
  <si>
    <t>1921323.0</t>
  </si>
  <si>
    <t>1879507.0</t>
  </si>
  <si>
    <t>1891430.0</t>
  </si>
  <si>
    <t>586190.0</t>
  </si>
  <si>
    <t>1876349.0</t>
  </si>
  <si>
    <t>1973389.0</t>
  </si>
  <si>
    <t>28649.0</t>
  </si>
  <si>
    <t>185650.0</t>
  </si>
  <si>
    <t>1973387.0</t>
  </si>
  <si>
    <t>1858795.0</t>
  </si>
  <si>
    <t>773500.0</t>
  </si>
  <si>
    <t>1973388.0</t>
  </si>
  <si>
    <t>6304200.0</t>
  </si>
  <si>
    <t>180.12</t>
  </si>
  <si>
    <t>1626767.0</t>
  </si>
  <si>
    <t>72967.0</t>
  </si>
  <si>
    <t>1979150.0</t>
  </si>
  <si>
    <t>166499.0</t>
  </si>
  <si>
    <t>1848187.0</t>
  </si>
  <si>
    <t>107665.0</t>
  </si>
  <si>
    <t>1884025.0</t>
  </si>
  <si>
    <t>922835.0</t>
  </si>
  <si>
    <t>910647.0</t>
  </si>
  <si>
    <t>1927427.0</t>
  </si>
  <si>
    <t>1941363.0</t>
  </si>
  <si>
    <t>1842623.0</t>
  </si>
  <si>
    <t>579317.0</t>
  </si>
  <si>
    <t>281462.0</t>
  </si>
  <si>
    <t>1983719.0</t>
  </si>
  <si>
    <t>1956285.0</t>
  </si>
  <si>
    <t>1945179.0</t>
  </si>
  <si>
    <t>1869397.0</t>
  </si>
  <si>
    <t>1464359.0</t>
  </si>
  <si>
    <t>30295.0</t>
  </si>
  <si>
    <t>1879711.0</t>
  </si>
  <si>
    <t>1941912.0</t>
  </si>
  <si>
    <t>1140382.0</t>
  </si>
  <si>
    <t>1370403.0</t>
  </si>
  <si>
    <t>1842632.0</t>
  </si>
  <si>
    <t>1921517.0</t>
  </si>
  <si>
    <t>1877535.0</t>
  </si>
  <si>
    <t>37.98</t>
  </si>
  <si>
    <t>1922107.0</t>
  </si>
  <si>
    <t>1972853.0</t>
  </si>
  <si>
    <t>342736.0</t>
  </si>
  <si>
    <t>1947484.0</t>
  </si>
  <si>
    <t>Berryville</t>
  </si>
  <si>
    <t>1880972.0</t>
  </si>
  <si>
    <t>1947126.0</t>
  </si>
  <si>
    <t>57221.0</t>
  </si>
  <si>
    <t>1007063.0</t>
  </si>
  <si>
    <t>417181.0</t>
  </si>
  <si>
    <t>363479.0</t>
  </si>
  <si>
    <t>1450598.0</t>
  </si>
  <si>
    <t>1140494.0</t>
  </si>
  <si>
    <t>1308058.0</t>
  </si>
  <si>
    <t>1881169.0</t>
  </si>
  <si>
    <t>1872434.0</t>
  </si>
  <si>
    <t>130331.0</t>
  </si>
  <si>
    <t>1283837.0</t>
  </si>
  <si>
    <t>47263.0</t>
  </si>
  <si>
    <t>506110.0</t>
  </si>
  <si>
    <t>201100.0</t>
  </si>
  <si>
    <t>1883716.0</t>
  </si>
  <si>
    <t>1033562.0</t>
  </si>
  <si>
    <t>89051.0</t>
  </si>
  <si>
    <t>1996052.0</t>
  </si>
  <si>
    <t>353875.0</t>
  </si>
  <si>
    <t>1983723.0</t>
  </si>
  <si>
    <t>339150.0</t>
  </si>
  <si>
    <t>1965337.0</t>
  </si>
  <si>
    <t>1932168.0</t>
  </si>
  <si>
    <t>23.97</t>
  </si>
  <si>
    <t>1869398.0</t>
  </si>
  <si>
    <t>1983720.0</t>
  </si>
  <si>
    <t>1878611.0</t>
  </si>
  <si>
    <t>285990.0</t>
  </si>
  <si>
    <t>667820.0</t>
  </si>
  <si>
    <t>619130.0</t>
  </si>
  <si>
    <t>76419.0</t>
  </si>
  <si>
    <t>972900.0</t>
  </si>
  <si>
    <t>884401.0</t>
  </si>
  <si>
    <t>Shenandoah Junction</t>
  </si>
  <si>
    <t>1355421.0</t>
  </si>
  <si>
    <t>1757181.0</t>
  </si>
  <si>
    <t>81787.0</t>
  </si>
  <si>
    <t>289627.0</t>
  </si>
  <si>
    <t>1970727.0</t>
  </si>
  <si>
    <t>1781258.0</t>
  </si>
  <si>
    <t>1277406.0</t>
  </si>
  <si>
    <t>1972571.0</t>
  </si>
  <si>
    <t>1941792.0</t>
  </si>
  <si>
    <t>1883490.0</t>
  </si>
  <si>
    <t>1845431.0</t>
  </si>
  <si>
    <t>1016070.0</t>
  </si>
  <si>
    <t>1854818.0</t>
  </si>
  <si>
    <t>1426895.0</t>
  </si>
  <si>
    <t>1229588.0</t>
  </si>
  <si>
    <t>292146.0</t>
  </si>
  <si>
    <t>1645162.0</t>
  </si>
  <si>
    <t>662080.0</t>
  </si>
  <si>
    <t>1857859.0</t>
  </si>
  <si>
    <t>1937108.0</t>
  </si>
  <si>
    <t>264725.0</t>
  </si>
  <si>
    <t>1847324.0</t>
  </si>
  <si>
    <t>1847327.0</t>
  </si>
  <si>
    <t>56.92</t>
  </si>
  <si>
    <t>1963781.0</t>
  </si>
  <si>
    <t>256590.0</t>
  </si>
  <si>
    <t>1847328.0</t>
  </si>
  <si>
    <t>1861974.0</t>
  </si>
  <si>
    <t>254710.0</t>
  </si>
  <si>
    <t>1847326.0</t>
  </si>
  <si>
    <t>271982.0</t>
  </si>
  <si>
    <t>1847325.0</t>
  </si>
  <si>
    <t>1305804.0</t>
  </si>
  <si>
    <t>1245871.0</t>
  </si>
  <si>
    <t>106736.0</t>
  </si>
  <si>
    <t>1861829.0</t>
  </si>
  <si>
    <t>1853717.0</t>
  </si>
  <si>
    <t>520990.0</t>
  </si>
  <si>
    <t>1948401.0</t>
  </si>
  <si>
    <t>315490.0</t>
  </si>
  <si>
    <t>1511008.0</t>
  </si>
  <si>
    <t>1966050.0</t>
  </si>
  <si>
    <t>1752021.0</t>
  </si>
  <si>
    <t>1855063.0</t>
  </si>
  <si>
    <t>Bloomery</t>
  </si>
  <si>
    <t>302490.0</t>
  </si>
  <si>
    <t>300490.0</t>
  </si>
  <si>
    <t>292490.0</t>
  </si>
  <si>
    <t>312490.0</t>
  </si>
  <si>
    <t>1872283.0</t>
  </si>
  <si>
    <t>1164012.0</t>
  </si>
  <si>
    <t>368511.0</t>
  </si>
  <si>
    <t>437620.0</t>
  </si>
  <si>
    <t>1947486.0</t>
  </si>
  <si>
    <t>1970677.0</t>
  </si>
  <si>
    <t>522027.0</t>
  </si>
  <si>
    <t>1839424.0</t>
  </si>
  <si>
    <t>43918.0</t>
  </si>
  <si>
    <t>116.44</t>
  </si>
  <si>
    <t>1996135.0</t>
  </si>
  <si>
    <t>244953.0</t>
  </si>
  <si>
    <t>847605.0</t>
  </si>
  <si>
    <t>1122855.0</t>
  </si>
  <si>
    <t>1212083.0</t>
  </si>
  <si>
    <t>1995046.0</t>
  </si>
  <si>
    <t>427315.0</t>
  </si>
  <si>
    <t>1837845.0</t>
  </si>
  <si>
    <t>420990.0</t>
  </si>
  <si>
    <t>400990.0</t>
  </si>
  <si>
    <t>1849722.0</t>
  </si>
  <si>
    <t>1837848.0</t>
  </si>
  <si>
    <t>322490.0</t>
  </si>
  <si>
    <t>484099.0</t>
  </si>
  <si>
    <t>1862298.0</t>
  </si>
  <si>
    <t>109035.0</t>
  </si>
  <si>
    <t>1837849.0</t>
  </si>
  <si>
    <t>532990.0</t>
  </si>
  <si>
    <t>1898147.0</t>
  </si>
  <si>
    <t>645990.0</t>
  </si>
  <si>
    <t>1837846.0</t>
  </si>
  <si>
    <t>392729.0</t>
  </si>
  <si>
    <t>556990.0</t>
  </si>
  <si>
    <t>1898150.0</t>
  </si>
  <si>
    <t>1725628.0</t>
  </si>
  <si>
    <t>1842649.0</t>
  </si>
  <si>
    <t>383990.0</t>
  </si>
  <si>
    <t>395990.0</t>
  </si>
  <si>
    <t>607990.0</t>
  </si>
  <si>
    <t>1837850.0</t>
  </si>
  <si>
    <t>55649.0</t>
  </si>
  <si>
    <t>1511104.0</t>
  </si>
  <si>
    <t>477999.0</t>
  </si>
  <si>
    <t>1170264.0</t>
  </si>
  <si>
    <t>1871429.0</t>
  </si>
  <si>
    <t>202178.0</t>
  </si>
  <si>
    <t>88234.0</t>
  </si>
  <si>
    <t>182539.0</t>
  </si>
  <si>
    <t>1877510.0</t>
  </si>
  <si>
    <t>117.23</t>
  </si>
  <si>
    <t>181601.0</t>
  </si>
  <si>
    <t>1878384.0</t>
  </si>
  <si>
    <t>822904.0</t>
  </si>
  <si>
    <t>1895655.0</t>
  </si>
  <si>
    <t>1967000.0</t>
  </si>
  <si>
    <t>1898136.0</t>
  </si>
  <si>
    <t>1949620.0</t>
  </si>
  <si>
    <t>1942577.0</t>
  </si>
  <si>
    <t>1948054.0</t>
  </si>
  <si>
    <t>1840435.0</t>
  </si>
  <si>
    <t>1840434.0</t>
  </si>
  <si>
    <t>1859289.0</t>
  </si>
  <si>
    <t>1889384.0</t>
  </si>
  <si>
    <t>1921518.0</t>
  </si>
  <si>
    <t>1898146.0</t>
  </si>
  <si>
    <t>1898148.0</t>
  </si>
  <si>
    <t>587990.0</t>
  </si>
  <si>
    <t>1837844.0</t>
  </si>
  <si>
    <t>1898149.0</t>
  </si>
  <si>
    <t>117988.0</t>
  </si>
  <si>
    <t>477990.0</t>
  </si>
  <si>
    <t>1898145.0</t>
  </si>
  <si>
    <t>483990.0</t>
  </si>
  <si>
    <t>1898144.0</t>
  </si>
  <si>
    <t>38337.0</t>
  </si>
  <si>
    <t>1857836.0</t>
  </si>
  <si>
    <t>1857837.0</t>
  </si>
  <si>
    <t>1857838.0</t>
  </si>
  <si>
    <t>1857835.0</t>
  </si>
  <si>
    <t>1857839.0</t>
  </si>
  <si>
    <t>341495.0</t>
  </si>
  <si>
    <t>117396.0</t>
  </si>
  <si>
    <t>1950392.0</t>
  </si>
  <si>
    <t>1871558.0</t>
  </si>
  <si>
    <t>92291.0</t>
  </si>
  <si>
    <t>572740.0</t>
  </si>
  <si>
    <t>922468.0</t>
  </si>
  <si>
    <t>206891.0</t>
  </si>
  <si>
    <t>590870.0</t>
  </si>
  <si>
    <t>1861368.0</t>
  </si>
  <si>
    <t>1968234.0</t>
  </si>
  <si>
    <t>326990.0</t>
  </si>
  <si>
    <t>1968235.0</t>
  </si>
  <si>
    <t>1968236.0</t>
  </si>
  <si>
    <t>1968233.0</t>
  </si>
  <si>
    <t>647551.0</t>
  </si>
  <si>
    <t>1854643.0</t>
  </si>
  <si>
    <t>1900315.0</t>
  </si>
  <si>
    <t>1900314.0</t>
  </si>
  <si>
    <t>111578.0</t>
  </si>
  <si>
    <t>63927.0</t>
  </si>
  <si>
    <t>9041.0</t>
  </si>
  <si>
    <t>725385.0</t>
  </si>
  <si>
    <t>11144.0</t>
  </si>
  <si>
    <t>1908663.0</t>
  </si>
  <si>
    <t>1908664.0</t>
  </si>
  <si>
    <t>1960442.0</t>
  </si>
  <si>
    <t>823194.0</t>
  </si>
  <si>
    <t>130993.0</t>
  </si>
  <si>
    <t>1980911.0</t>
  </si>
  <si>
    <t>1947241.0</t>
  </si>
  <si>
    <t>61527.0</t>
  </si>
  <si>
    <t>981258.0</t>
  </si>
  <si>
    <t>1365611.0</t>
  </si>
  <si>
    <t>1899499.0</t>
  </si>
  <si>
    <t>1878859.0</t>
  </si>
  <si>
    <t>98287.0</t>
  </si>
  <si>
    <t>484836.0</t>
  </si>
  <si>
    <t>1910771.0</t>
  </si>
  <si>
    <t>262913.0</t>
  </si>
  <si>
    <t>1847331.0</t>
  </si>
  <si>
    <t>218850.0</t>
  </si>
  <si>
    <t>1910851.0</t>
  </si>
  <si>
    <t>1844501.0</t>
  </si>
  <si>
    <t>277674.0</t>
  </si>
  <si>
    <t>1847335.0</t>
  </si>
  <si>
    <t>245157.0</t>
  </si>
  <si>
    <t>1910852.0</t>
  </si>
  <si>
    <t>241997.0</t>
  </si>
  <si>
    <t>1910850.0</t>
  </si>
  <si>
    <t>245080.0</t>
  </si>
  <si>
    <t>1910849.0</t>
  </si>
  <si>
    <t>1794000.0</t>
  </si>
  <si>
    <t>1030523.0</t>
  </si>
  <si>
    <t>1847333.0</t>
  </si>
  <si>
    <t>263870.0</t>
  </si>
  <si>
    <t>1847332.0</t>
  </si>
  <si>
    <t>63736.0</t>
  </si>
  <si>
    <t>669052.0</t>
  </si>
  <si>
    <t>236134.0</t>
  </si>
  <si>
    <t>561887.0</t>
  </si>
  <si>
    <t>1847334.0</t>
  </si>
  <si>
    <t>273990.0</t>
  </si>
  <si>
    <t>1847330.0</t>
  </si>
  <si>
    <t>684830.0</t>
  </si>
  <si>
    <t>646720.0</t>
  </si>
  <si>
    <t>273654.0</t>
  </si>
  <si>
    <t>1847329.0</t>
  </si>
  <si>
    <t>1998347.0</t>
  </si>
  <si>
    <t>1908689.0</t>
  </si>
  <si>
    <t>1826995.0</t>
  </si>
  <si>
    <t>1985484.0</t>
  </si>
  <si>
    <t>1889640.0</t>
  </si>
  <si>
    <t>1889641.0</t>
  </si>
  <si>
    <t>1889639.0</t>
  </si>
  <si>
    <t>1258738.0</t>
  </si>
  <si>
    <t>1807850.0</t>
  </si>
  <si>
    <t>1868620.0</t>
  </si>
  <si>
    <t>1889638.0</t>
  </si>
  <si>
    <t>1686349.0</t>
  </si>
  <si>
    <t>1739019.0</t>
  </si>
  <si>
    <t>1886520.0</t>
  </si>
  <si>
    <t>1532515.0</t>
  </si>
  <si>
    <t>182417.0</t>
  </si>
  <si>
    <t>254293.0</t>
  </si>
  <si>
    <t>1862175.0</t>
  </si>
  <si>
    <t>1883934.0</t>
  </si>
  <si>
    <t>845225.0</t>
  </si>
  <si>
    <t>1920050.0</t>
  </si>
  <si>
    <t>1987314.0</t>
  </si>
  <si>
    <t>1685359.0</t>
  </si>
  <si>
    <t>592249.0</t>
  </si>
  <si>
    <t>592245.0</t>
  </si>
  <si>
    <t>325324.0</t>
  </si>
  <si>
    <t>592246.0</t>
  </si>
  <si>
    <t>592247.0</t>
  </si>
  <si>
    <t>1872028.0</t>
  </si>
  <si>
    <t>1970839.0</t>
  </si>
  <si>
    <t>1135830.0</t>
  </si>
  <si>
    <t>434766.0</t>
  </si>
  <si>
    <t>1899500.0</t>
  </si>
  <si>
    <t>31443.0</t>
  </si>
  <si>
    <t>1122127.0</t>
  </si>
  <si>
    <t>1380496.0</t>
  </si>
  <si>
    <t>551005.0</t>
  </si>
  <si>
    <t>1972113.0</t>
  </si>
  <si>
    <t>69068.0</t>
  </si>
  <si>
    <t>1482047.0</t>
  </si>
  <si>
    <t>1858406.0</t>
  </si>
  <si>
    <t>1664512.0</t>
  </si>
  <si>
    <t>23708.0</t>
  </si>
  <si>
    <t>1206102.0</t>
  </si>
  <si>
    <t>140448.0</t>
  </si>
  <si>
    <t>1159973.0</t>
  </si>
  <si>
    <t>871179.0</t>
  </si>
  <si>
    <t>1961250.0</t>
  </si>
  <si>
    <t>1858407.0</t>
  </si>
  <si>
    <t>21141.0</t>
  </si>
  <si>
    <t>57853.0</t>
  </si>
  <si>
    <t>1105020.0</t>
  </si>
  <si>
    <t>426788.0</t>
  </si>
  <si>
    <t>1842015.0</t>
  </si>
  <si>
    <t>62563.0</t>
  </si>
  <si>
    <t>1871557.0</t>
  </si>
  <si>
    <t>592244.0</t>
  </si>
  <si>
    <t>592248.0</t>
  </si>
  <si>
    <t>83277.0</t>
  </si>
  <si>
    <t>1611030.0</t>
  </si>
  <si>
    <t>1359836.0</t>
  </si>
  <si>
    <t>1273056.0</t>
  </si>
  <si>
    <t>14860.0</t>
  </si>
  <si>
    <t>1386354.0</t>
  </si>
  <si>
    <t>936756.0</t>
  </si>
  <si>
    <t>1099586.0</t>
  </si>
  <si>
    <t>617542.0</t>
  </si>
  <si>
    <t>180311.0</t>
  </si>
  <si>
    <t>2000620.0</t>
  </si>
  <si>
    <t>1880481.0</t>
  </si>
  <si>
    <t>247.0</t>
  </si>
  <si>
    <t>1120815.0</t>
  </si>
  <si>
    <t>1238284.0</t>
  </si>
  <si>
    <t>13984.0</t>
  </si>
  <si>
    <t>66802.0</t>
  </si>
  <si>
    <t>1922442.0</t>
  </si>
  <si>
    <t>283775.0</t>
  </si>
  <si>
    <t>264583.0</t>
  </si>
  <si>
    <t>262715.0</t>
  </si>
  <si>
    <t>366465.0</t>
  </si>
  <si>
    <t>56.28</t>
  </si>
  <si>
    <t>1961126.0</t>
  </si>
  <si>
    <t>33.89</t>
  </si>
  <si>
    <t>1957310.0</t>
  </si>
  <si>
    <t>412623.0</t>
  </si>
  <si>
    <t>36306.0</t>
  </si>
  <si>
    <t>212882.0</t>
  </si>
  <si>
    <t>4553.0</t>
  </si>
  <si>
    <t>85319.0</t>
  </si>
  <si>
    <t>1888903.0</t>
  </si>
  <si>
    <t>785712.0</t>
  </si>
  <si>
    <t>13980.0</t>
  </si>
  <si>
    <t>393040.0</t>
  </si>
  <si>
    <t>398326.0</t>
  </si>
  <si>
    <t>43620.0</t>
  </si>
  <si>
    <t>1213751.0</t>
  </si>
  <si>
    <t>1934845.0</t>
  </si>
  <si>
    <t>22545.0</t>
  </si>
  <si>
    <t>599826.0</t>
  </si>
  <si>
    <t>120181.0</t>
  </si>
  <si>
    <t>1952499.0</t>
  </si>
  <si>
    <t>1063685.0</t>
  </si>
  <si>
    <t>646556.0</t>
  </si>
  <si>
    <t>1895408.0</t>
  </si>
  <si>
    <t>1990506.0</t>
  </si>
  <si>
    <t>1761721.0</t>
  </si>
  <si>
    <t>1723700.0</t>
  </si>
  <si>
    <t>453990.0</t>
  </si>
  <si>
    <t>462990.0</t>
  </si>
  <si>
    <t>14.57</t>
  </si>
  <si>
    <t>1058087.0</t>
  </si>
  <si>
    <t>764339.0</t>
  </si>
  <si>
    <t>1596180.0</t>
  </si>
  <si>
    <t>443990.0</t>
  </si>
  <si>
    <t>1899662.0</t>
  </si>
  <si>
    <t>17877.0</t>
  </si>
  <si>
    <t>535990.0</t>
  </si>
  <si>
    <t>1858408.0</t>
  </si>
  <si>
    <t>1936811.0</t>
  </si>
  <si>
    <t>1909139.0</t>
  </si>
  <si>
    <t>68527.0</t>
  </si>
  <si>
    <t>1910277.0</t>
  </si>
  <si>
    <t>172.15</t>
  </si>
  <si>
    <t>1897211.0</t>
  </si>
  <si>
    <t>56.38</t>
  </si>
  <si>
    <t>1246513.0</t>
  </si>
  <si>
    <t>1442024.0</t>
  </si>
  <si>
    <t>1589731.0</t>
  </si>
  <si>
    <t>1803803.0</t>
  </si>
  <si>
    <t>81348.0</t>
  </si>
  <si>
    <t>1840728.0</t>
  </si>
  <si>
    <t>1395723.0</t>
  </si>
  <si>
    <t>362990.0</t>
  </si>
  <si>
    <t>1968291.0</t>
  </si>
  <si>
    <t>264871.0</t>
  </si>
  <si>
    <t>1245781.0</t>
  </si>
  <si>
    <t>1977744.0</t>
  </si>
  <si>
    <t>1867907.0</t>
  </si>
  <si>
    <t>1966851.0</t>
  </si>
  <si>
    <t>1968296.0</t>
  </si>
  <si>
    <t>1860123.0</t>
  </si>
  <si>
    <t>1901397.0</t>
  </si>
  <si>
    <t>270307.0</t>
  </si>
  <si>
    <t>1122611.0</t>
  </si>
  <si>
    <t>1968294.0</t>
  </si>
  <si>
    <t>1968293.0</t>
  </si>
  <si>
    <t>243990.0</t>
  </si>
  <si>
    <t>58747.0</t>
  </si>
  <si>
    <t>1968295.0</t>
  </si>
  <si>
    <t>1968292.0</t>
  </si>
  <si>
    <t>377290.0</t>
  </si>
  <si>
    <t>419421.0</t>
  </si>
  <si>
    <t>1870716.0</t>
  </si>
  <si>
    <t>2002018.0</t>
  </si>
  <si>
    <t>1883951.0</t>
  </si>
  <si>
    <t>789627.0</t>
  </si>
  <si>
    <t>1120209.0</t>
  </si>
  <si>
    <t>1849829.0</t>
  </si>
  <si>
    <t>739598.0</t>
  </si>
  <si>
    <t>1765951.0</t>
  </si>
  <si>
    <t>763659.0</t>
  </si>
  <si>
    <t>320711.0</t>
  </si>
  <si>
    <t>34.85</t>
  </si>
  <si>
    <t>637700.0</t>
  </si>
  <si>
    <t>548068.0</t>
  </si>
  <si>
    <t>1683284.0</t>
  </si>
  <si>
    <t>1653500.0</t>
  </si>
  <si>
    <t>1349331.0</t>
  </si>
  <si>
    <t>1964054.0</t>
  </si>
  <si>
    <t>1943821.0</t>
  </si>
  <si>
    <t>1896749.0</t>
  </si>
  <si>
    <t>1973682.0</t>
  </si>
  <si>
    <t>404785.0</t>
  </si>
  <si>
    <t>1968562.0</t>
  </si>
  <si>
    <t>1957511.0</t>
  </si>
  <si>
    <t>1857934.0</t>
  </si>
  <si>
    <t>1857935.0</t>
  </si>
  <si>
    <t>1896100.0</t>
  </si>
  <si>
    <t>473492.0</t>
  </si>
  <si>
    <t>1948470.0</t>
  </si>
  <si>
    <t>1685356.0</t>
  </si>
  <si>
    <t>492273.0</t>
  </si>
  <si>
    <t>1862430.0</t>
  </si>
  <si>
    <t>1857936.0</t>
  </si>
  <si>
    <t>1878616.0</t>
  </si>
  <si>
    <t>678986.0</t>
  </si>
  <si>
    <t>107797.0</t>
  </si>
  <si>
    <t>393050.0</t>
  </si>
  <si>
    <t>1878615.0</t>
  </si>
  <si>
    <t>1871975.0</t>
  </si>
  <si>
    <t>423150.0</t>
  </si>
  <si>
    <t>1878612.0</t>
  </si>
  <si>
    <t>1838104.0</t>
  </si>
  <si>
    <t>176342.0</t>
  </si>
  <si>
    <t>2286000.0</t>
  </si>
  <si>
    <t>344200.0</t>
  </si>
  <si>
    <t>237515.0</t>
  </si>
  <si>
    <t>1863123.0</t>
  </si>
  <si>
    <t>1863125.0</t>
  </si>
  <si>
    <t>1863124.0</t>
  </si>
  <si>
    <t>1966853.0</t>
  </si>
  <si>
    <t>783312.0</t>
  </si>
  <si>
    <t>64724.0</t>
  </si>
  <si>
    <t>1968244.0</t>
  </si>
  <si>
    <t>1952500.0</t>
  </si>
  <si>
    <t>1493780.0</t>
  </si>
  <si>
    <t>289547.0</t>
  </si>
  <si>
    <t>747887.0</t>
  </si>
  <si>
    <t>183543.0</t>
  </si>
  <si>
    <t>182732.0</t>
  </si>
  <si>
    <t>182786.0</t>
  </si>
  <si>
    <t>360793.0</t>
  </si>
  <si>
    <t>551048.0</t>
  </si>
  <si>
    <t>182049.0</t>
  </si>
  <si>
    <t>182207.0</t>
  </si>
  <si>
    <t>182481.0</t>
  </si>
  <si>
    <t>1239849.0</t>
  </si>
  <si>
    <t>27.87</t>
  </si>
  <si>
    <t>1838989.0</t>
  </si>
  <si>
    <t>1872435.0</t>
  </si>
  <si>
    <t>602799.0</t>
  </si>
  <si>
    <t>628176.0</t>
  </si>
  <si>
    <t>1936812.0</t>
  </si>
  <si>
    <t>1936810.0</t>
  </si>
  <si>
    <t>221499.0</t>
  </si>
  <si>
    <t>1871171.0</t>
  </si>
  <si>
    <t>631963.0</t>
  </si>
  <si>
    <t>1932207.0</t>
  </si>
  <si>
    <t>60.98</t>
  </si>
  <si>
    <t>1941618.0</t>
  </si>
  <si>
    <t>1901398.0</t>
  </si>
  <si>
    <t>1996806.0</t>
  </si>
  <si>
    <t>1858885.0</t>
  </si>
  <si>
    <t>114554.0</t>
  </si>
  <si>
    <t>185904.0</t>
  </si>
  <si>
    <t>441307.0</t>
  </si>
  <si>
    <t>1645892.0</t>
  </si>
  <si>
    <t>1940951.0</t>
  </si>
  <si>
    <t>893776.0</t>
  </si>
  <si>
    <t>1638464.0</t>
  </si>
  <si>
    <t>233912.0</t>
  </si>
  <si>
    <t>1653900.0</t>
  </si>
  <si>
    <t>1908456.0</t>
  </si>
  <si>
    <t>1660941.0</t>
  </si>
  <si>
    <t>1213299.0</t>
  </si>
  <si>
    <t>1576991.0</t>
  </si>
  <si>
    <t>1902966.0</t>
  </si>
  <si>
    <t>1354404.0</t>
  </si>
  <si>
    <t>1708613.0</t>
  </si>
  <si>
    <t>1975925.0</t>
  </si>
  <si>
    <t>1902967.0</t>
  </si>
  <si>
    <t>612654.0</t>
  </si>
  <si>
    <t>189293.0</t>
  </si>
  <si>
    <t>35162.0</t>
  </si>
  <si>
    <t>1937214.0</t>
  </si>
  <si>
    <t>1902968.0</t>
  </si>
  <si>
    <t>1871976.0</t>
  </si>
  <si>
    <t>1914481.0</t>
  </si>
  <si>
    <t>185822.0</t>
  </si>
  <si>
    <t>669239.0</t>
  </si>
  <si>
    <t>210039.0</t>
  </si>
  <si>
    <t>663039.0</t>
  </si>
  <si>
    <t>1871445.0</t>
  </si>
  <si>
    <t>264169.0</t>
  </si>
  <si>
    <t>1871451.0</t>
  </si>
  <si>
    <t>1979576.0</t>
  </si>
  <si>
    <t>1078324.0</t>
  </si>
  <si>
    <t>642786.0</t>
  </si>
  <si>
    <t>1948928.0</t>
  </si>
  <si>
    <t>1871444.0</t>
  </si>
  <si>
    <t>1979575.0</t>
  </si>
  <si>
    <t>1979574.0</t>
  </si>
  <si>
    <t>509089.0</t>
  </si>
  <si>
    <t>5848.0</t>
  </si>
  <si>
    <t>100286.0</t>
  </si>
  <si>
    <t>1572186.0</t>
  </si>
  <si>
    <t>43690.0</t>
  </si>
  <si>
    <t>1817001.0</t>
  </si>
  <si>
    <t>406677.0</t>
  </si>
  <si>
    <t>1971872.0</t>
  </si>
  <si>
    <t>1663013.0</t>
  </si>
  <si>
    <t>388054.0</t>
  </si>
  <si>
    <t>180615.0</t>
  </si>
  <si>
    <t>1496400.0</t>
  </si>
  <si>
    <t>760553.0</t>
  </si>
  <si>
    <t>481838.0</t>
  </si>
  <si>
    <t>836584.0</t>
  </si>
  <si>
    <t>981168.0</t>
  </si>
  <si>
    <t>1314297.0</t>
  </si>
  <si>
    <t>387585.0</t>
  </si>
  <si>
    <t>1312790.0</t>
  </si>
  <si>
    <t>541622.0</t>
  </si>
  <si>
    <t>1841847.0</t>
  </si>
  <si>
    <t>75.57</t>
  </si>
  <si>
    <t>1548562.0</t>
  </si>
  <si>
    <t>1947087.0</t>
  </si>
  <si>
    <t>20804.0</t>
  </si>
  <si>
    <t>1950778.0</t>
  </si>
  <si>
    <t>1368625.0</t>
  </si>
  <si>
    <t>1456635.0</t>
  </si>
  <si>
    <t>35379.0</t>
  </si>
  <si>
    <t>1437363.0</t>
  </si>
  <si>
    <t>1852712.0</t>
  </si>
  <si>
    <t>1878868.0</t>
  </si>
  <si>
    <t>1878867.0</t>
  </si>
  <si>
    <t>1878863.0</t>
  </si>
  <si>
    <t>1878869.0</t>
  </si>
  <si>
    <t>16.98</t>
  </si>
  <si>
    <t>1843492.0</t>
  </si>
  <si>
    <t>546419.0</t>
  </si>
  <si>
    <t>1878865.0</t>
  </si>
  <si>
    <t>1259066.0</t>
  </si>
  <si>
    <t>1847360.0</t>
  </si>
  <si>
    <t>685058.0</t>
  </si>
  <si>
    <t>1099831.0</t>
  </si>
  <si>
    <t>425521.0</t>
  </si>
  <si>
    <t>1027567.0</t>
  </si>
  <si>
    <t>578079.0</t>
  </si>
  <si>
    <t>1829458.0</t>
  </si>
  <si>
    <t>858907.0</t>
  </si>
  <si>
    <t>668268.0</t>
  </si>
  <si>
    <t>920430.0</t>
  </si>
  <si>
    <t>1499520.0</t>
  </si>
  <si>
    <t>448369.0</t>
  </si>
  <si>
    <t>1720935.0</t>
  </si>
  <si>
    <t>98826.0</t>
  </si>
  <si>
    <t>101389.0</t>
  </si>
  <si>
    <t>242723.0</t>
  </si>
  <si>
    <t>812331.0</t>
  </si>
  <si>
    <t>1450704.0</t>
  </si>
  <si>
    <t>85233.0</t>
  </si>
  <si>
    <t>1261482.0</t>
  </si>
  <si>
    <t>1878864.0</t>
  </si>
  <si>
    <t>137270.0</t>
  </si>
  <si>
    <t>1878870.0</t>
  </si>
  <si>
    <t>983503.0</t>
  </si>
  <si>
    <t>31590.0</t>
  </si>
  <si>
    <t>142095.0</t>
  </si>
  <si>
    <t>855143.0</t>
  </si>
  <si>
    <t>1878866.0</t>
  </si>
  <si>
    <t>1899501.0</t>
  </si>
  <si>
    <t>485041.0</t>
  </si>
  <si>
    <t>1968561.0</t>
  </si>
  <si>
    <t>1906369.0</t>
  </si>
  <si>
    <t>1878861.0</t>
  </si>
  <si>
    <t>1906370.0</t>
  </si>
  <si>
    <t>583891.0</t>
  </si>
  <si>
    <t>1906371.0</t>
  </si>
  <si>
    <t>161555.0</t>
  </si>
  <si>
    <t>891434.0</t>
  </si>
  <si>
    <t>848049.0</t>
  </si>
  <si>
    <t>1427270.0</t>
  </si>
  <si>
    <t>642383.0</t>
  </si>
  <si>
    <t>612331.0</t>
  </si>
  <si>
    <t>381749.0</t>
  </si>
  <si>
    <t>200604.0</t>
  </si>
  <si>
    <t>684085.0</t>
  </si>
  <si>
    <t>106245.0</t>
  </si>
  <si>
    <t>237159.0</t>
  </si>
  <si>
    <t>268471.0</t>
  </si>
  <si>
    <t>1522013.0</t>
  </si>
  <si>
    <t>1892342.0</t>
  </si>
  <si>
    <t>1156413.0</t>
  </si>
  <si>
    <t>255224.0</t>
  </si>
  <si>
    <t>398624.0</t>
  </si>
  <si>
    <t>1584365.0</t>
  </si>
  <si>
    <t>106029.0</t>
  </si>
  <si>
    <t>536000.0</t>
  </si>
  <si>
    <t>415850.0</t>
  </si>
  <si>
    <t>1878614.0</t>
  </si>
  <si>
    <t>1896667.0</t>
  </si>
  <si>
    <t>386315.0</t>
  </si>
  <si>
    <t>201120.0</t>
  </si>
  <si>
    <t>1983722.0</t>
  </si>
  <si>
    <t>1983721.0</t>
  </si>
  <si>
    <t>1567362.0</t>
  </si>
  <si>
    <t>381524.0</t>
  </si>
  <si>
    <t>142043.0</t>
  </si>
  <si>
    <t>447270.0</t>
  </si>
  <si>
    <t>499291.0</t>
  </si>
  <si>
    <t>836893.0</t>
  </si>
  <si>
    <t>318574.0</t>
  </si>
  <si>
    <t>39193.0</t>
  </si>
  <si>
    <t>1637727.0</t>
  </si>
  <si>
    <t>793360.0</t>
  </si>
  <si>
    <t>20702.0</t>
  </si>
  <si>
    <t>1645746.0</t>
  </si>
  <si>
    <t>494461.0</t>
  </si>
  <si>
    <t>264396.0</t>
  </si>
  <si>
    <t>4143.0</t>
  </si>
  <si>
    <t>731948.0</t>
  </si>
  <si>
    <t>1140752.0</t>
  </si>
  <si>
    <t>725289.0</t>
  </si>
  <si>
    <t>36258.0</t>
  </si>
  <si>
    <t>59057.0</t>
  </si>
  <si>
    <t>1799785.0</t>
  </si>
  <si>
    <t>619491.0</t>
  </si>
  <si>
    <t>979843.0</t>
  </si>
  <si>
    <t>698474.0</t>
  </si>
  <si>
    <t>936685.0</t>
  </si>
  <si>
    <t>186920.0</t>
  </si>
  <si>
    <t>84905.0</t>
  </si>
  <si>
    <t>997785.0</t>
  </si>
  <si>
    <t>1336059.0</t>
  </si>
  <si>
    <t>986198.0</t>
  </si>
  <si>
    <t>257232.0</t>
  </si>
  <si>
    <t>1113458.0</t>
  </si>
  <si>
    <t>270921.0</t>
  </si>
  <si>
    <t>555918.0</t>
  </si>
  <si>
    <t>342285.0</t>
  </si>
  <si>
    <t>34997.0</t>
  </si>
  <si>
    <t>1352027.0</t>
  </si>
  <si>
    <t>1068207.0</t>
  </si>
  <si>
    <t>1273095.0</t>
  </si>
  <si>
    <t>1657414.0</t>
  </si>
  <si>
    <t>33910.0</t>
  </si>
  <si>
    <t>536820.0</t>
  </si>
  <si>
    <t>59099.0</t>
  </si>
  <si>
    <t>333460.0</t>
  </si>
  <si>
    <t>375923.0</t>
  </si>
  <si>
    <t>1862431.0</t>
  </si>
  <si>
    <t>74556.0</t>
  </si>
  <si>
    <t>80559.0</t>
  </si>
  <si>
    <t>1973684.0</t>
  </si>
  <si>
    <t>1907420.0</t>
  </si>
  <si>
    <t>1616455.0</t>
  </si>
  <si>
    <t>901035.0</t>
  </si>
  <si>
    <t>572370.0</t>
  </si>
  <si>
    <t>385284.0</t>
  </si>
  <si>
    <t>1974673.0</t>
  </si>
  <si>
    <t>382215.0</t>
  </si>
  <si>
    <t>98813.0</t>
  </si>
  <si>
    <t>403290.0</t>
  </si>
  <si>
    <t>264242.0</t>
  </si>
  <si>
    <t>2673000.0</t>
  </si>
  <si>
    <t>306708.0</t>
  </si>
  <si>
    <t>307246.0</t>
  </si>
  <si>
    <t>143689.0</t>
  </si>
  <si>
    <t>1023855.0</t>
  </si>
  <si>
    <t>899599.0</t>
  </si>
  <si>
    <t>1319096.0</t>
  </si>
  <si>
    <t>443653.0</t>
  </si>
  <si>
    <t>1870137.0</t>
  </si>
  <si>
    <t>423166.0</t>
  </si>
  <si>
    <t>33882.0</t>
  </si>
  <si>
    <t>1539441.0</t>
  </si>
  <si>
    <t>2000286.0</t>
  </si>
  <si>
    <t>1800334.0</t>
  </si>
  <si>
    <t>1773603.0</t>
  </si>
  <si>
    <t>619628.0</t>
  </si>
  <si>
    <t>648671.0</t>
  </si>
  <si>
    <t>152026.0</t>
  </si>
  <si>
    <t>604378.0</t>
  </si>
  <si>
    <t>57354.0</t>
  </si>
  <si>
    <t>649558.0</t>
  </si>
  <si>
    <t>394086.0</t>
  </si>
  <si>
    <t>1672988.0</t>
  </si>
  <si>
    <t>1280185.0</t>
  </si>
  <si>
    <t>437632.0</t>
  </si>
  <si>
    <t>673790.0</t>
  </si>
  <si>
    <t>1184921.0</t>
  </si>
  <si>
    <t>1826438.0</t>
  </si>
  <si>
    <t>1245467.0</t>
  </si>
  <si>
    <t>435050.0</t>
  </si>
  <si>
    <t>76099.0</t>
  </si>
  <si>
    <t>1396721.0</t>
  </si>
  <si>
    <t>1567877.0</t>
  </si>
  <si>
    <t>1681429.0</t>
  </si>
  <si>
    <t>107649.0</t>
  </si>
  <si>
    <t>1407195.0</t>
  </si>
  <si>
    <t>853482.0</t>
  </si>
  <si>
    <t>761986.0</t>
  </si>
  <si>
    <t>872308.0</t>
  </si>
  <si>
    <t>634972.0</t>
  </si>
  <si>
    <t>1174493.0</t>
  </si>
  <si>
    <t>69617.0</t>
  </si>
  <si>
    <t>174926.0</t>
  </si>
  <si>
    <t>1096936.0</t>
  </si>
  <si>
    <t>36.66</t>
  </si>
  <si>
    <t>957152.0</t>
  </si>
  <si>
    <t>1857932.0</t>
  </si>
  <si>
    <t>547898.0</t>
  </si>
  <si>
    <t>284990.0</t>
  </si>
  <si>
    <t>712653.0</t>
  </si>
  <si>
    <t>290990.0</t>
  </si>
  <si>
    <t>739386.0</t>
  </si>
  <si>
    <t>1042680.0</t>
  </si>
  <si>
    <t>870710.0</t>
  </si>
  <si>
    <t>1200249.0</t>
  </si>
  <si>
    <t>1230744.0</t>
  </si>
  <si>
    <t>33554.0</t>
  </si>
  <si>
    <t>1685314.0</t>
  </si>
  <si>
    <t>576441.0</t>
  </si>
  <si>
    <t>909980.0</t>
  </si>
  <si>
    <t>75.73</t>
  </si>
  <si>
    <t>1936720.0</t>
  </si>
  <si>
    <t>936674.0</t>
  </si>
  <si>
    <t>361753.0</t>
  </si>
  <si>
    <t>681625.0</t>
  </si>
  <si>
    <t>30710.0</t>
  </si>
  <si>
    <t>987163.0</t>
  </si>
  <si>
    <t>624780.0</t>
  </si>
  <si>
    <t>29207.0</t>
  </si>
  <si>
    <t>84107.0</t>
  </si>
  <si>
    <t>1672518.0</t>
  </si>
  <si>
    <t>910061.0</t>
  </si>
  <si>
    <t>384560.0</t>
  </si>
  <si>
    <t>141820.0</t>
  </si>
  <si>
    <t>1244449.0</t>
  </si>
  <si>
    <t>143281.0</t>
  </si>
  <si>
    <t>845219.0</t>
  </si>
  <si>
    <t>747265.0</t>
  </si>
  <si>
    <t>739385.0</t>
  </si>
  <si>
    <t>692407.0</t>
  </si>
  <si>
    <t>761555.0</t>
  </si>
  <si>
    <t>680769.0</t>
  </si>
  <si>
    <t>761556.0</t>
  </si>
  <si>
    <t>815447.0</t>
  </si>
  <si>
    <t>1230271.0</t>
  </si>
  <si>
    <t>1679311.0</t>
  </si>
  <si>
    <t>66580.0</t>
  </si>
  <si>
    <t>1679800.0</t>
  </si>
  <si>
    <t>586680.0</t>
  </si>
  <si>
    <t>847424.0</t>
  </si>
  <si>
    <t>1444193.0</t>
  </si>
  <si>
    <t>1228827.0</t>
  </si>
  <si>
    <t>132395.0</t>
  </si>
  <si>
    <t>24539.0</t>
  </si>
  <si>
    <t>655507.0</t>
  </si>
  <si>
    <t>733414.0</t>
  </si>
  <si>
    <t>496664.0</t>
  </si>
  <si>
    <t>703997.0</t>
  </si>
  <si>
    <t>642859.0</t>
  </si>
  <si>
    <t>864767.0</t>
  </si>
  <si>
    <t>981954.0</t>
  </si>
  <si>
    <t>1071168.0</t>
  </si>
  <si>
    <t>894749.0</t>
  </si>
  <si>
    <t>406474.0</t>
  </si>
  <si>
    <t>122.54</t>
  </si>
  <si>
    <t>1708059.0</t>
  </si>
  <si>
    <t>57488.0</t>
  </si>
  <si>
    <t>1844384.0</t>
  </si>
  <si>
    <t>1844502.0</t>
  </si>
  <si>
    <t>1943438.0</t>
  </si>
  <si>
    <t>77129.0</t>
  </si>
  <si>
    <t>1941624.0</t>
  </si>
  <si>
    <t>1357943.0</t>
  </si>
  <si>
    <t>1862435.0</t>
  </si>
  <si>
    <t>1862432.0</t>
  </si>
  <si>
    <t>1862434.0</t>
  </si>
  <si>
    <t>1471267.0</t>
  </si>
  <si>
    <t>709305.0</t>
  </si>
  <si>
    <t>635206.0</t>
  </si>
  <si>
    <t>46535.0</t>
  </si>
  <si>
    <t>726960.0</t>
  </si>
  <si>
    <t>1882368.0</t>
  </si>
  <si>
    <t>1978144.0</t>
  </si>
  <si>
    <t>152239.0</t>
  </si>
  <si>
    <t>159566.0</t>
  </si>
  <si>
    <t>739759.0</t>
  </si>
  <si>
    <t>1975497.0</t>
  </si>
  <si>
    <t>645247.0</t>
  </si>
  <si>
    <t>1204068.0</t>
  </si>
  <si>
    <t>1975496.0</t>
  </si>
  <si>
    <t>1321721.0</t>
  </si>
  <si>
    <t>1071841.0</t>
  </si>
  <si>
    <t>1111644.0</t>
  </si>
  <si>
    <t>1334213.0</t>
  </si>
  <si>
    <t>955786.0</t>
  </si>
  <si>
    <t>668174.0</t>
  </si>
  <si>
    <t>983629.0</t>
  </si>
  <si>
    <t>1878613.0</t>
  </si>
  <si>
    <t>1520340.0</t>
  </si>
  <si>
    <t>410264.0</t>
  </si>
  <si>
    <t>1213384.0</t>
  </si>
  <si>
    <t>66369.0</t>
  </si>
  <si>
    <t>107468.0</t>
  </si>
  <si>
    <t>1925776.0</t>
  </si>
  <si>
    <t>213404.0</t>
  </si>
  <si>
    <t>1983725.0</t>
  </si>
  <si>
    <t>1983726.0</t>
  </si>
  <si>
    <t>506020.0</t>
  </si>
  <si>
    <t>1839597.0</t>
  </si>
  <si>
    <t>103067.0</t>
  </si>
  <si>
    <t>1292212.0</t>
  </si>
  <si>
    <t>1332690.0</t>
  </si>
  <si>
    <t>427130.0</t>
  </si>
  <si>
    <t>106042.0</t>
  </si>
  <si>
    <t>69902.0</t>
  </si>
  <si>
    <t>180422.0</t>
  </si>
  <si>
    <t>1391129.0</t>
  </si>
  <si>
    <t>1167444.0</t>
  </si>
  <si>
    <t>1148347.0</t>
  </si>
  <si>
    <t>49329.0</t>
  </si>
  <si>
    <t>1717338.0</t>
  </si>
  <si>
    <t>70475.0</t>
  </si>
  <si>
    <t>129943.0</t>
  </si>
  <si>
    <t>1171659.0</t>
  </si>
  <si>
    <t>920529.0</t>
  </si>
  <si>
    <t>52524.0</t>
  </si>
  <si>
    <t>625322.0</t>
  </si>
  <si>
    <t>676904.0</t>
  </si>
  <si>
    <t>1920371.0</t>
  </si>
  <si>
    <t>1034817.0</t>
  </si>
  <si>
    <t>766578.0</t>
  </si>
  <si>
    <t>1857842.0</t>
  </si>
  <si>
    <t>151.56</t>
  </si>
  <si>
    <t>1948410.0</t>
  </si>
  <si>
    <t>1857843.0</t>
  </si>
  <si>
    <t>1369506.0</t>
  </si>
  <si>
    <t>1857841.0</t>
  </si>
  <si>
    <t>1857840.0</t>
  </si>
  <si>
    <t>1942588.0</t>
  </si>
  <si>
    <t>381011.0</t>
  </si>
  <si>
    <t>199936.0</t>
  </si>
  <si>
    <t>208242.0</t>
  </si>
  <si>
    <t>453126.0</t>
  </si>
  <si>
    <t>1826419.0</t>
  </si>
  <si>
    <t>1376789.0</t>
  </si>
  <si>
    <t>592867.0</t>
  </si>
  <si>
    <t>129819.0</t>
  </si>
  <si>
    <t>853088.0</t>
  </si>
  <si>
    <t>377305.0</t>
  </si>
  <si>
    <t>141422.0</t>
  </si>
  <si>
    <t>1793873.0</t>
  </si>
  <si>
    <t>755490.0</t>
  </si>
  <si>
    <t>1883428.0</t>
  </si>
  <si>
    <t>908833.0</t>
  </si>
  <si>
    <t>729225.0</t>
  </si>
  <si>
    <t>312511.0</t>
  </si>
  <si>
    <t>795074.0</t>
  </si>
  <si>
    <t>9716.0</t>
  </si>
  <si>
    <t>1850981.0</t>
  </si>
  <si>
    <t>1941652.0</t>
  </si>
  <si>
    <t>1883426.0</t>
  </si>
  <si>
    <t>986273.0</t>
  </si>
  <si>
    <t>87952.0</t>
  </si>
  <si>
    <t>763763.0</t>
  </si>
  <si>
    <t>869665.0</t>
  </si>
  <si>
    <t>Centennial</t>
  </si>
  <si>
    <t>1671897.0</t>
  </si>
  <si>
    <t>992018.0</t>
  </si>
  <si>
    <t>439451.0</t>
  </si>
  <si>
    <t>317796.0</t>
  </si>
  <si>
    <t>1854820.0</t>
  </si>
  <si>
    <t>1860122.0</t>
  </si>
  <si>
    <t>866332.0</t>
  </si>
  <si>
    <t>1862176.0</t>
  </si>
  <si>
    <t>1192659.0</t>
  </si>
  <si>
    <t>1154620.0</t>
  </si>
  <si>
    <t>496549.0</t>
  </si>
  <si>
    <t>729840.0</t>
  </si>
  <si>
    <t>551393.0</t>
  </si>
  <si>
    <t>1581080.0</t>
  </si>
  <si>
    <t>1313144.0</t>
  </si>
  <si>
    <t>620690.0</t>
  </si>
  <si>
    <t>1724779.0</t>
  </si>
  <si>
    <t>77501.0</t>
  </si>
  <si>
    <t>563791.0</t>
  </si>
  <si>
    <t>222113.0</t>
  </si>
  <si>
    <t>1038188.0</t>
  </si>
  <si>
    <t>1041562.0</t>
  </si>
  <si>
    <t>1012404.0</t>
  </si>
  <si>
    <t>1071057.0</t>
  </si>
  <si>
    <t>436621.0</t>
  </si>
  <si>
    <t>281647.0</t>
  </si>
  <si>
    <t>1628794.0</t>
  </si>
  <si>
    <t>696699.0</t>
  </si>
  <si>
    <t>360878.0</t>
  </si>
  <si>
    <t>458579.0</t>
  </si>
  <si>
    <t>81880.0</t>
  </si>
  <si>
    <t>732653.0</t>
  </si>
  <si>
    <t>1815559.0</t>
  </si>
  <si>
    <t>577998.0</t>
  </si>
  <si>
    <t>602515.0</t>
  </si>
  <si>
    <t>555886.0</t>
  </si>
  <si>
    <t>168286.0</t>
  </si>
  <si>
    <t>77463.0</t>
  </si>
  <si>
    <t>47444.0</t>
  </si>
  <si>
    <t>794053.0</t>
  </si>
  <si>
    <t>568275.0</t>
  </si>
  <si>
    <t>271053.0</t>
  </si>
  <si>
    <t>752652.0</t>
  </si>
  <si>
    <t>1846244.0</t>
  </si>
  <si>
    <t>1121817.0</t>
  </si>
  <si>
    <t>296177.0</t>
  </si>
  <si>
    <t>1141154.0</t>
  </si>
  <si>
    <t>1132412.0</t>
  </si>
  <si>
    <t>103069.0</t>
  </si>
  <si>
    <t>1255032.0</t>
  </si>
  <si>
    <t>1788913.0</t>
  </si>
  <si>
    <t>1792060.0</t>
  </si>
  <si>
    <t>1852182.0</t>
  </si>
  <si>
    <t>43327.0</t>
  </si>
  <si>
    <t>227517.0</t>
  </si>
  <si>
    <t>490893.0</t>
  </si>
  <si>
    <t>1521653.0</t>
  </si>
  <si>
    <t>147160.0</t>
  </si>
  <si>
    <t>1808330.0</t>
  </si>
  <si>
    <t>1580015.0</t>
  </si>
  <si>
    <t>383778.0</t>
  </si>
  <si>
    <t>200510.0</t>
  </si>
  <si>
    <t>781900.0</t>
  </si>
  <si>
    <t>433150.0</t>
  </si>
  <si>
    <t>1851493.0</t>
  </si>
  <si>
    <t>1325754.0</t>
  </si>
  <si>
    <t>1016150.0</t>
  </si>
  <si>
    <t>58610.0</t>
  </si>
  <si>
    <t>109019.0</t>
  </si>
  <si>
    <t>86803.0</t>
  </si>
  <si>
    <t>1088340.0</t>
  </si>
  <si>
    <t>1250951.0</t>
  </si>
  <si>
    <t>1872099.0</t>
  </si>
  <si>
    <t>625356.0</t>
  </si>
  <si>
    <t>114667.0</t>
  </si>
  <si>
    <t>676973.0</t>
  </si>
  <si>
    <t>1974508.0</t>
  </si>
  <si>
    <t>1283465.0</t>
  </si>
  <si>
    <t>82715.0</t>
  </si>
  <si>
    <t>1268501.0</t>
  </si>
  <si>
    <t>345290.0</t>
  </si>
  <si>
    <t>5116.0</t>
  </si>
  <si>
    <t>478033.0</t>
  </si>
  <si>
    <t>779298.0</t>
  </si>
  <si>
    <t>5562.0</t>
  </si>
  <si>
    <t>890046.0</t>
  </si>
  <si>
    <t>1344134.0</t>
  </si>
  <si>
    <t>367264.0</t>
  </si>
  <si>
    <t>1416149.0</t>
  </si>
  <si>
    <t>1867352.0</t>
  </si>
  <si>
    <t>1870619.0</t>
  </si>
  <si>
    <t>211790.0</t>
  </si>
  <si>
    <t>75240.0</t>
  </si>
  <si>
    <t>1016532.0</t>
  </si>
  <si>
    <t>1771604.0</t>
  </si>
  <si>
    <t>1120106.0</t>
  </si>
  <si>
    <t>289393.0</t>
  </si>
  <si>
    <t>131627.0</t>
  </si>
  <si>
    <t>1168115.0</t>
  </si>
  <si>
    <t>666532.0</t>
  </si>
  <si>
    <t>1005183.0</t>
  </si>
  <si>
    <t>861108.0</t>
  </si>
  <si>
    <t>596558.0</t>
  </si>
  <si>
    <t>1932208.0</t>
  </si>
  <si>
    <t>1382383.0</t>
  </si>
  <si>
    <t>601860.0</t>
  </si>
  <si>
    <t>1945260.0</t>
  </si>
  <si>
    <t>1382376.0</t>
  </si>
  <si>
    <t>1801585.0</t>
  </si>
  <si>
    <t>935729.0</t>
  </si>
  <si>
    <t>1047617.0</t>
  </si>
  <si>
    <t>222336.0</t>
  </si>
  <si>
    <t>1996809.0</t>
  </si>
  <si>
    <t>151196.0</t>
  </si>
  <si>
    <t>1983724.0</t>
  </si>
  <si>
    <t>252650.0</t>
  </si>
  <si>
    <t>1968557.0</t>
  </si>
  <si>
    <t>677860.0</t>
  </si>
  <si>
    <t>962182.0</t>
  </si>
  <si>
    <t>635540.0</t>
  </si>
  <si>
    <t>98436.0</t>
  </si>
  <si>
    <t>57408.0</t>
  </si>
  <si>
    <t>1189335.0</t>
  </si>
  <si>
    <t>1239436.0</t>
  </si>
  <si>
    <t>77822.0</t>
  </si>
  <si>
    <t>87962.0</t>
  </si>
  <si>
    <t>24912.0</t>
  </si>
  <si>
    <t>116991.0</t>
  </si>
  <si>
    <t>947979.0</t>
  </si>
  <si>
    <t>1394771.0</t>
  </si>
  <si>
    <t>785550.0</t>
  </si>
  <si>
    <t>716499.0</t>
  </si>
  <si>
    <t>99425.0</t>
  </si>
  <si>
    <t>1285711.0</t>
  </si>
  <si>
    <t>57971.0</t>
  </si>
  <si>
    <t>258954.0</t>
  </si>
  <si>
    <t>716005.0</t>
  </si>
  <si>
    <t>1010349.0</t>
  </si>
  <si>
    <t>435045.0</t>
  </si>
  <si>
    <t>430284.0</t>
  </si>
  <si>
    <t>563694.0</t>
  </si>
  <si>
    <t>822400.0</t>
  </si>
  <si>
    <t>167689.0</t>
  </si>
  <si>
    <t>1001145.0</t>
  </si>
  <si>
    <t>534990.0</t>
  </si>
  <si>
    <t>1855295.0</t>
  </si>
  <si>
    <t>1175187.0</t>
  </si>
  <si>
    <t>447282.0</t>
  </si>
  <si>
    <t>581256.0</t>
  </si>
  <si>
    <t>907287.0</t>
  </si>
  <si>
    <t>881601.0</t>
  </si>
  <si>
    <t>1548551.0</t>
  </si>
  <si>
    <t>716024.0</t>
  </si>
  <si>
    <t>1480853.0</t>
  </si>
  <si>
    <t>689687.0</t>
  </si>
  <si>
    <t>1698445.0</t>
  </si>
  <si>
    <t>129848.0</t>
  </si>
  <si>
    <t>537243.0</t>
  </si>
  <si>
    <t>1297783.0</t>
  </si>
  <si>
    <t>7059.0</t>
  </si>
  <si>
    <t>1273605.0</t>
  </si>
  <si>
    <t>985109.0</t>
  </si>
  <si>
    <t>1888625.0</t>
  </si>
  <si>
    <t>55945.0</t>
  </si>
  <si>
    <t>716505.0</t>
  </si>
  <si>
    <t>628939.0</t>
  </si>
  <si>
    <t>276915.0</t>
  </si>
  <si>
    <t>1891743.0</t>
  </si>
  <si>
    <t>228559.0</t>
  </si>
  <si>
    <t>254286.0</t>
  </si>
  <si>
    <t>225913.0</t>
  </si>
  <si>
    <t>514994.0</t>
  </si>
  <si>
    <t>1055061.0</t>
  </si>
  <si>
    <t>1637907.0</t>
  </si>
  <si>
    <t>269251.0</t>
  </si>
  <si>
    <t>1919852.0</t>
  </si>
  <si>
    <t>1919855.0</t>
  </si>
  <si>
    <t>1919853.0</t>
  </si>
  <si>
    <t>1919856.0</t>
  </si>
  <si>
    <t>1919854.0</t>
  </si>
  <si>
    <t>1857933.0</t>
  </si>
  <si>
    <t>131002.0</t>
  </si>
  <si>
    <t>281063.0</t>
  </si>
  <si>
    <t>1186908.0</t>
  </si>
  <si>
    <t>518143.0</t>
  </si>
  <si>
    <t>1383714.0</t>
  </si>
  <si>
    <t>910409.0</t>
  </si>
  <si>
    <t>1596319.0</t>
  </si>
  <si>
    <t>836884.0</t>
  </si>
  <si>
    <t>175255.0</t>
  </si>
  <si>
    <t>430656.0</t>
  </si>
  <si>
    <t>1503959.0</t>
  </si>
  <si>
    <t>1499347.0</t>
  </si>
  <si>
    <t>30830.0</t>
  </si>
  <si>
    <t>1539568.0</t>
  </si>
  <si>
    <t>117308.0</t>
  </si>
  <si>
    <t>1463228.0</t>
  </si>
  <si>
    <t>76095.0</t>
  </si>
  <si>
    <t>1725632.0</t>
  </si>
  <si>
    <t>933169.0</t>
  </si>
  <si>
    <t>1978548.0</t>
  </si>
  <si>
    <t>389428.0</t>
  </si>
  <si>
    <t>1839499.0</t>
  </si>
  <si>
    <t>1228151.0</t>
  </si>
  <si>
    <t>692822.0</t>
  </si>
  <si>
    <t>1340334.0</t>
  </si>
  <si>
    <t>1858409.0</t>
  </si>
  <si>
    <t>1975546.0</t>
  </si>
  <si>
    <t>1975133.0</t>
  </si>
  <si>
    <t>9119.0</t>
  </si>
  <si>
    <t>195110.0</t>
  </si>
  <si>
    <t>427328.0</t>
  </si>
  <si>
    <t>919064.0</t>
  </si>
  <si>
    <t>731112.0</t>
  </si>
  <si>
    <t>1367587.0</t>
  </si>
  <si>
    <t>235407.0</t>
  </si>
  <si>
    <t>271271.0</t>
  </si>
  <si>
    <t>185733.0</t>
  </si>
  <si>
    <t>228289.0</t>
  </si>
  <si>
    <t>1427943.0</t>
  </si>
  <si>
    <t>818171.0</t>
  </si>
  <si>
    <t>1256890.0</t>
  </si>
  <si>
    <t>166321.0</t>
  </si>
  <si>
    <t>1585056.0</t>
  </si>
  <si>
    <t>1008870.0</t>
  </si>
  <si>
    <t>202320.0</t>
  </si>
  <si>
    <t>1680973.0</t>
  </si>
  <si>
    <t>1369176.0</t>
  </si>
  <si>
    <t>834575.0</t>
  </si>
  <si>
    <t>1311589.0</t>
  </si>
  <si>
    <t>733089.0</t>
  </si>
  <si>
    <t>13700.0</t>
  </si>
  <si>
    <t>1138493.0</t>
  </si>
  <si>
    <t>1863247.0</t>
  </si>
  <si>
    <t>1644306.0</t>
  </si>
  <si>
    <t>270394.0</t>
  </si>
  <si>
    <t>783426.0</t>
  </si>
  <si>
    <t>58750.0</t>
  </si>
  <si>
    <t>910710.0</t>
  </si>
  <si>
    <t>544970.0</t>
  </si>
  <si>
    <t>1060270.0</t>
  </si>
  <si>
    <t>901251.0</t>
  </si>
  <si>
    <t>645396.0</t>
  </si>
  <si>
    <t>449442.0</t>
  </si>
  <si>
    <t>586090.0</t>
  </si>
  <si>
    <t>10880.0</t>
  </si>
  <si>
    <t>920816.0</t>
  </si>
  <si>
    <t>969303.0</t>
  </si>
  <si>
    <t>1703835.0</t>
  </si>
  <si>
    <t>677776.0</t>
  </si>
  <si>
    <t>325396.0</t>
  </si>
  <si>
    <t>1164159.0</t>
  </si>
  <si>
    <t>1166050.0</t>
  </si>
  <si>
    <t>1285559.0</t>
  </si>
  <si>
    <t>577981.0</t>
  </si>
  <si>
    <t>1303814.0</t>
  </si>
  <si>
    <t>642243.0</t>
  </si>
  <si>
    <t>227825.0</t>
  </si>
  <si>
    <t>212966.0</t>
  </si>
  <si>
    <t>646691.0</t>
  </si>
  <si>
    <t>1011006.0</t>
  </si>
  <si>
    <t>66704.0</t>
  </si>
  <si>
    <t>61002.0</t>
  </si>
  <si>
    <t>834193.0</t>
  </si>
  <si>
    <t>35121.0</t>
  </si>
  <si>
    <t>68285.0</t>
  </si>
  <si>
    <t>107390.0</t>
  </si>
  <si>
    <t>1854704.0</t>
  </si>
  <si>
    <t>1182206.0</t>
  </si>
  <si>
    <t>1497018.0</t>
  </si>
  <si>
    <t>1968558.0</t>
  </si>
  <si>
    <t>183700.0</t>
  </si>
  <si>
    <t>1041100.0</t>
  </si>
  <si>
    <t>131646.0</t>
  </si>
  <si>
    <t>1252458.0</t>
  </si>
  <si>
    <t>1902965.0</t>
  </si>
  <si>
    <t>1884912.0</t>
  </si>
  <si>
    <t>1757963.0</t>
  </si>
  <si>
    <t>1883427.0</t>
  </si>
  <si>
    <t>197304.0</t>
  </si>
  <si>
    <t>1850230.0</t>
  </si>
  <si>
    <t>1607064.0</t>
  </si>
  <si>
    <t>1942576.0</t>
  </si>
  <si>
    <t>794800.0</t>
  </si>
  <si>
    <t>260847.0</t>
  </si>
  <si>
    <t>1821279.0</t>
  </si>
  <si>
    <t>1775014.0</t>
  </si>
  <si>
    <t>12127.0</t>
  </si>
  <si>
    <t>1877682.0</t>
  </si>
  <si>
    <t>185708.0</t>
  </si>
  <si>
    <t>1308807.0</t>
  </si>
  <si>
    <t>914363.0</t>
  </si>
  <si>
    <t>1902001.0</t>
  </si>
  <si>
    <t>1968560.0</t>
  </si>
  <si>
    <t>1886518.0</t>
  </si>
  <si>
    <t>440697.0</t>
  </si>
  <si>
    <t>316990.0</t>
  </si>
  <si>
    <t>1858886.0</t>
  </si>
  <si>
    <t>1858887.0</t>
  </si>
  <si>
    <t>183721.0</t>
  </si>
  <si>
    <t>184842.0</t>
  </si>
  <si>
    <t>83210.0</t>
  </si>
  <si>
    <t>1903681.0</t>
  </si>
  <si>
    <t>1903670.0</t>
  </si>
  <si>
    <t>1598222.0</t>
  </si>
  <si>
    <t>1697430.0</t>
  </si>
  <si>
    <t>899912.0</t>
  </si>
  <si>
    <t>63329.0</t>
  </si>
  <si>
    <t>43.61</t>
  </si>
  <si>
    <t>501963.0</t>
  </si>
  <si>
    <t>1732395.0</t>
  </si>
  <si>
    <t>803869.0</t>
  </si>
  <si>
    <t>688042.0</t>
  </si>
  <si>
    <t>425514.0</t>
  </si>
  <si>
    <t>888749.0</t>
  </si>
  <si>
    <t>1092964.0</t>
  </si>
  <si>
    <t>36228.0</t>
  </si>
  <si>
    <t>1335488.0</t>
  </si>
  <si>
    <t>200912.0</t>
  </si>
  <si>
    <t>638009.0</t>
  </si>
  <si>
    <t>1652140.0</t>
  </si>
  <si>
    <t>1331213.0</t>
  </si>
  <si>
    <t>1617174.0</t>
  </si>
  <si>
    <t>1212286.0</t>
  </si>
  <si>
    <t>1583332.0</t>
  </si>
  <si>
    <t>965920.0</t>
  </si>
  <si>
    <t>1858405.0</t>
  </si>
  <si>
    <t>1025612.0</t>
  </si>
  <si>
    <t>1945248.0</t>
  </si>
  <si>
    <t>933061.0</t>
  </si>
  <si>
    <t>642492.0</t>
  </si>
  <si>
    <t>353155.0</t>
  </si>
  <si>
    <t>1878862.0</t>
  </si>
  <si>
    <t>53169.0</t>
  </si>
  <si>
    <t>1012000.0</t>
  </si>
  <si>
    <t>412296.0</t>
  </si>
  <si>
    <t>1878860.0</t>
  </si>
  <si>
    <t>1751969.0</t>
  </si>
  <si>
    <t>1794010.0</t>
  </si>
  <si>
    <t>1821103.0</t>
  </si>
  <si>
    <t>1902553.0</t>
  </si>
  <si>
    <t>1902554.0</t>
  </si>
  <si>
    <t>1953248.0</t>
  </si>
  <si>
    <t>248303.0</t>
  </si>
  <si>
    <t>5751.0</t>
  </si>
  <si>
    <t>664646.0</t>
  </si>
  <si>
    <t>368074.0</t>
  </si>
  <si>
    <t>175952.0</t>
  </si>
  <si>
    <t>243400.0</t>
  </si>
  <si>
    <t>158230.0</t>
  </si>
  <si>
    <t>733062.0</t>
  </si>
  <si>
    <t>335444.0</t>
  </si>
  <si>
    <t>1567104.0</t>
  </si>
  <si>
    <t>332523.0</t>
  </si>
  <si>
    <t>351805.0</t>
  </si>
  <si>
    <t>224785.0</t>
  </si>
  <si>
    <t>1939948.0</t>
  </si>
  <si>
    <t>1971895.0</t>
  </si>
  <si>
    <t>1846438.0</t>
  </si>
  <si>
    <t>780460.0</t>
  </si>
  <si>
    <t>778989.0</t>
  </si>
  <si>
    <t>786449.0</t>
  </si>
  <si>
    <t>96110.0</t>
  </si>
  <si>
    <t>1938379.0</t>
  </si>
  <si>
    <t>87850.0</t>
  </si>
  <si>
    <t>921078.0</t>
  </si>
  <si>
    <t>436817.0</t>
  </si>
  <si>
    <t>338872.0</t>
  </si>
  <si>
    <t>1876661.0</t>
  </si>
  <si>
    <t>1952197.0</t>
  </si>
  <si>
    <t>1530585.0</t>
  </si>
  <si>
    <t>1901687.0</t>
  </si>
  <si>
    <t>107544.0</t>
  </si>
  <si>
    <t>413291.0</t>
  </si>
  <si>
    <t>219353.0</t>
  </si>
  <si>
    <t>576283.0</t>
  </si>
  <si>
    <t>233220.0</t>
  </si>
  <si>
    <t>1899375.0</t>
  </si>
  <si>
    <t>304992.0</t>
  </si>
  <si>
    <t>485876.0</t>
  </si>
  <si>
    <t>1908723.0</t>
  </si>
  <si>
    <t>265797.0</t>
  </si>
  <si>
    <t>421152.0</t>
  </si>
  <si>
    <t>1992271.0</t>
  </si>
  <si>
    <t>52380.0</t>
  </si>
  <si>
    <t>298645.0</t>
  </si>
  <si>
    <t>253075.0</t>
  </si>
  <si>
    <t>916631.0</t>
  </si>
  <si>
    <t>1858469.0</t>
  </si>
  <si>
    <t>363240.0</t>
  </si>
  <si>
    <t>1139483.0</t>
  </si>
  <si>
    <t>34.98</t>
  </si>
  <si>
    <t>1718285.0</t>
  </si>
  <si>
    <t>1901506.0</t>
  </si>
  <si>
    <t>796622.0</t>
  </si>
  <si>
    <t>1481620.0</t>
  </si>
  <si>
    <t>133693.0</t>
  </si>
  <si>
    <t>145.52</t>
  </si>
  <si>
    <t>605245.0</t>
  </si>
  <si>
    <t>102915.0</t>
  </si>
  <si>
    <t>304782.0</t>
  </si>
  <si>
    <t>1770492.0</t>
  </si>
  <si>
    <t>310362.0</t>
  </si>
  <si>
    <t>1775197.0</t>
  </si>
  <si>
    <t>65489.0</t>
  </si>
  <si>
    <t>1023787.0</t>
  </si>
  <si>
    <t>1319826.0</t>
  </si>
  <si>
    <t>300360.0</t>
  </si>
  <si>
    <t>1768362.0</t>
  </si>
  <si>
    <t>408857.0</t>
  </si>
  <si>
    <t>324471.0</t>
  </si>
  <si>
    <t>436231.0</t>
  </si>
  <si>
    <t>515296.0</t>
  </si>
  <si>
    <t>1884983.0</t>
  </si>
  <si>
    <t>1879809.0</t>
  </si>
  <si>
    <t>1879808.0</t>
  </si>
  <si>
    <t>1884982.0</t>
  </si>
  <si>
    <t>1884984.0</t>
  </si>
  <si>
    <t>239256.0</t>
  </si>
  <si>
    <t>443169.0</t>
  </si>
  <si>
    <t>506477.0</t>
  </si>
  <si>
    <t>409357.0</t>
  </si>
  <si>
    <t>586249.0</t>
  </si>
  <si>
    <t>326677.0</t>
  </si>
  <si>
    <t>Maugansville</t>
  </si>
  <si>
    <t>512983.0</t>
  </si>
  <si>
    <t>223541.0</t>
  </si>
  <si>
    <t>133408.0</t>
  </si>
  <si>
    <t>92358.0</t>
  </si>
  <si>
    <t>515870.0</t>
  </si>
  <si>
    <t>53176.0</t>
  </si>
  <si>
    <t>94691.0</t>
  </si>
  <si>
    <t>1450478.0</t>
  </si>
  <si>
    <t>444303.0</t>
  </si>
  <si>
    <t>81916.0</t>
  </si>
  <si>
    <t>750241.0</t>
  </si>
  <si>
    <t>1392879.0</t>
  </si>
  <si>
    <t>479773.0</t>
  </si>
  <si>
    <t>1783351.0</t>
  </si>
  <si>
    <t>24305.0</t>
  </si>
  <si>
    <t>520528.0</t>
  </si>
  <si>
    <t>352444.0</t>
  </si>
  <si>
    <t>554877.0</t>
  </si>
  <si>
    <t>948874.0</t>
  </si>
  <si>
    <t>54114.0</t>
  </si>
  <si>
    <t>445442.0</t>
  </si>
  <si>
    <t>422326.0</t>
  </si>
  <si>
    <t>155351.0</t>
  </si>
  <si>
    <t>1203634.0</t>
  </si>
  <si>
    <t>967176.0</t>
  </si>
  <si>
    <t>338965.0</t>
  </si>
  <si>
    <t>518726.0</t>
  </si>
  <si>
    <t>266096.0</t>
  </si>
  <si>
    <t>512890.0</t>
  </si>
  <si>
    <t>486758.0</t>
  </si>
  <si>
    <t>7247.0</t>
  </si>
  <si>
    <t>477224.0</t>
  </si>
  <si>
    <t>486047.0</t>
  </si>
  <si>
    <t>240012.0</t>
  </si>
  <si>
    <t>94709.0</t>
  </si>
  <si>
    <t>102816.0</t>
  </si>
  <si>
    <t>239699.0</t>
  </si>
  <si>
    <t>1774437.0</t>
  </si>
  <si>
    <t>108645.0</t>
  </si>
  <si>
    <t>214779.0</t>
  </si>
  <si>
    <t>455013.0</t>
  </si>
  <si>
    <t>61925.0</t>
  </si>
  <si>
    <t>464508.0</t>
  </si>
  <si>
    <t>185186.0</t>
  </si>
  <si>
    <t>1205439.0</t>
  </si>
  <si>
    <t>216060.0</t>
  </si>
  <si>
    <t>98155.0</t>
  </si>
  <si>
    <t>512970.0</t>
  </si>
  <si>
    <t>1272781.0</t>
  </si>
  <si>
    <t>506962.0</t>
  </si>
  <si>
    <t>503212.0</t>
  </si>
  <si>
    <t>629262.0</t>
  </si>
  <si>
    <t>90600.0</t>
  </si>
  <si>
    <t>218868.0</t>
  </si>
  <si>
    <t>465255.0</t>
  </si>
  <si>
    <t>1005390.0</t>
  </si>
  <si>
    <t>1088855.0</t>
  </si>
  <si>
    <t>1706218.0</t>
  </si>
  <si>
    <t>313856.0</t>
  </si>
  <si>
    <t>318507.0</t>
  </si>
  <si>
    <t>256186.0</t>
  </si>
  <si>
    <t>109245.0</t>
  </si>
  <si>
    <t>108718.0</t>
  </si>
  <si>
    <t>108821.0</t>
  </si>
  <si>
    <t>109146.0</t>
  </si>
  <si>
    <t>498638.0</t>
  </si>
  <si>
    <t>63294.0</t>
  </si>
  <si>
    <t>542141.0</t>
  </si>
  <si>
    <t>480037.0</t>
  </si>
  <si>
    <t>241236.0</t>
  </si>
  <si>
    <t>121498.0</t>
  </si>
  <si>
    <t>493254.0</t>
  </si>
  <si>
    <t>1200482.0</t>
  </si>
  <si>
    <t>102946.0</t>
  </si>
  <si>
    <t>103095.0</t>
  </si>
  <si>
    <t>571620.0</t>
  </si>
  <si>
    <t>218067.0</t>
  </si>
  <si>
    <t>579242.0</t>
  </si>
  <si>
    <t>232166.0</t>
  </si>
  <si>
    <t>103748.0</t>
  </si>
  <si>
    <t>1757014.0</t>
  </si>
  <si>
    <t>321532.0</t>
  </si>
  <si>
    <t>1762750.0</t>
  </si>
  <si>
    <t>310534.0</t>
  </si>
  <si>
    <t>2000089.0</t>
  </si>
  <si>
    <t>518667.0</t>
  </si>
  <si>
    <t>66595.0</t>
  </si>
  <si>
    <t>467965.0</t>
  </si>
  <si>
    <t>473866.0</t>
  </si>
  <si>
    <t>95966.0</t>
  </si>
  <si>
    <t>85075.0</t>
  </si>
  <si>
    <t>292424.0</t>
  </si>
  <si>
    <t>299067.0</t>
  </si>
  <si>
    <t>318529.0</t>
  </si>
  <si>
    <t>471575.0</t>
  </si>
  <si>
    <t>1277866.0</t>
  </si>
  <si>
    <t>53312.0</t>
  </si>
  <si>
    <t>1612137.0</t>
  </si>
  <si>
    <t>322937.0</t>
  </si>
  <si>
    <t>324466.0</t>
  </si>
  <si>
    <t>571196.0</t>
  </si>
  <si>
    <t>505757.0</t>
  </si>
  <si>
    <t>482257.0</t>
  </si>
  <si>
    <t>1973092.0</t>
  </si>
  <si>
    <t>222183.0</t>
  </si>
  <si>
    <t>962643.0</t>
  </si>
  <si>
    <t>894795.0</t>
  </si>
  <si>
    <t>1224040.0</t>
  </si>
  <si>
    <t>102493.0</t>
  </si>
  <si>
    <t>1138660.0</t>
  </si>
  <si>
    <t>155101.0</t>
  </si>
  <si>
    <t>716585.0</t>
  </si>
  <si>
    <t>235365.0</t>
  </si>
  <si>
    <t>1286192.0</t>
  </si>
  <si>
    <t>277717.0</t>
  </si>
  <si>
    <t>283827.0</t>
  </si>
  <si>
    <t>1868056.0</t>
  </si>
  <si>
    <t>1896682.0</t>
  </si>
  <si>
    <t>1012246.0</t>
  </si>
  <si>
    <t>1007021.0</t>
  </si>
  <si>
    <t>119200.0</t>
  </si>
  <si>
    <t>647980.0</t>
  </si>
  <si>
    <t>551053.0</t>
  </si>
  <si>
    <t>288954.0</t>
  </si>
  <si>
    <t>62714.0</t>
  </si>
  <si>
    <t>56187.0</t>
  </si>
  <si>
    <t>46931.0</t>
  </si>
  <si>
    <t>239259.0</t>
  </si>
  <si>
    <t>325955.0</t>
  </si>
  <si>
    <t>1777935.0</t>
  </si>
  <si>
    <t>1166174.0</t>
  </si>
  <si>
    <t>1450992.0</t>
  </si>
  <si>
    <t>30018.0</t>
  </si>
  <si>
    <t>771492.0</t>
  </si>
  <si>
    <t>355051.0</t>
  </si>
  <si>
    <t>16250.0</t>
  </si>
  <si>
    <t>331398.0</t>
  </si>
  <si>
    <t>376316.0</t>
  </si>
  <si>
    <t>1604954.0</t>
  </si>
  <si>
    <t>734734.0</t>
  </si>
  <si>
    <t>109701.0</t>
  </si>
  <si>
    <t>766241.0</t>
  </si>
  <si>
    <t>539617.0</t>
  </si>
  <si>
    <t>1770611.0</t>
  </si>
  <si>
    <t>687557.0</t>
  </si>
  <si>
    <t>1033445.0</t>
  </si>
  <si>
    <t>1437519.0</t>
  </si>
  <si>
    <t>1792880.0</t>
  </si>
  <si>
    <t>1380282.0</t>
  </si>
  <si>
    <t>1207379.0</t>
  </si>
  <si>
    <t>1219075.0</t>
  </si>
  <si>
    <t>16309.0</t>
  </si>
  <si>
    <t>1218763.0</t>
  </si>
  <si>
    <t>1625876.0</t>
  </si>
  <si>
    <t>1361551.0</t>
  </si>
  <si>
    <t>71343.0</t>
  </si>
  <si>
    <t>950495.0</t>
  </si>
  <si>
    <t>63269.0</t>
  </si>
  <si>
    <t>1417581.0</t>
  </si>
  <si>
    <t>308482.0</t>
  </si>
  <si>
    <t>141365.0</t>
  </si>
  <si>
    <t>1496133.0</t>
  </si>
  <si>
    <t>171088.0</t>
  </si>
  <si>
    <t>1218741.0</t>
  </si>
  <si>
    <t>1220761.0</t>
  </si>
  <si>
    <t>6502.0</t>
  </si>
  <si>
    <t>284841.0</t>
  </si>
  <si>
    <t>1469245.0</t>
  </si>
  <si>
    <t>1813702.0</t>
  </si>
  <si>
    <t>502385.0</t>
  </si>
  <si>
    <t>196529.0</t>
  </si>
  <si>
    <t>1706108.0</t>
  </si>
  <si>
    <t>490212.0</t>
  </si>
  <si>
    <t>508498.0</t>
  </si>
  <si>
    <t>1676790.0</t>
  </si>
  <si>
    <t>835899.0</t>
  </si>
  <si>
    <t>1484029.0</t>
  </si>
  <si>
    <t>1722393.0</t>
  </si>
  <si>
    <t>509979.0</t>
  </si>
  <si>
    <t>40769.0</t>
  </si>
  <si>
    <t>128485.0</t>
  </si>
  <si>
    <t>1220677.0</t>
  </si>
  <si>
    <t>173644.0</t>
  </si>
  <si>
    <t>1601281.0</t>
  </si>
  <si>
    <t>917585.0</t>
  </si>
  <si>
    <t>229300.0</t>
  </si>
  <si>
    <t>1613556.0</t>
  </si>
  <si>
    <t>616612.0</t>
  </si>
  <si>
    <t>1728755.0</t>
  </si>
  <si>
    <t>743930.0</t>
  </si>
  <si>
    <t>79499.0</t>
  </si>
  <si>
    <t>625162.0</t>
  </si>
  <si>
    <t>1621678.0</t>
  </si>
  <si>
    <t>587031.0</t>
  </si>
  <si>
    <t>1312345.0</t>
  </si>
  <si>
    <t>1898812.0</t>
  </si>
  <si>
    <t>1382499.0</t>
  </si>
  <si>
    <t>84597.0</t>
  </si>
  <si>
    <t>50731.0</t>
  </si>
  <si>
    <t>152089.0</t>
  </si>
  <si>
    <t>941774.0</t>
  </si>
  <si>
    <t>1002424.0</t>
  </si>
  <si>
    <t>1038009.0</t>
  </si>
  <si>
    <t>62329.0</t>
  </si>
  <si>
    <t>1690423.0</t>
  </si>
  <si>
    <t>1543120.0</t>
  </si>
  <si>
    <t>1366907.0</t>
  </si>
  <si>
    <t>119851.0</t>
  </si>
  <si>
    <t>200967.0</t>
  </si>
  <si>
    <t>1939307.0</t>
  </si>
  <si>
    <t>1979644.0</t>
  </si>
  <si>
    <t>1193405.0</t>
  </si>
  <si>
    <t>1884985.0</t>
  </si>
  <si>
    <t>407927.0</t>
  </si>
  <si>
    <t>586262.0</t>
  </si>
  <si>
    <t>304077.0</t>
  </si>
  <si>
    <t>142744.0</t>
  </si>
  <si>
    <t>1292224.0</t>
  </si>
  <si>
    <t>295766.0</t>
  </si>
  <si>
    <t>1624819.0</t>
  </si>
  <si>
    <t>592991.0</t>
  </si>
  <si>
    <t>313270.0</t>
  </si>
  <si>
    <t>1624122.0</t>
  </si>
  <si>
    <t>1336610.0</t>
  </si>
  <si>
    <t>Airville</t>
  </si>
  <si>
    <t>1612297.0</t>
  </si>
  <si>
    <t>955644.0</t>
  </si>
  <si>
    <t>1521976.0</t>
  </si>
  <si>
    <t>1749240.0</t>
  </si>
  <si>
    <t>1584374.0</t>
  </si>
  <si>
    <t>1895674.0</t>
  </si>
  <si>
    <t>868749.0</t>
  </si>
  <si>
    <t>1628225.0</t>
  </si>
  <si>
    <t>1712811.0</t>
  </si>
  <si>
    <t>1207718.0</t>
  </si>
  <si>
    <t>58966.0</t>
  </si>
  <si>
    <t>448836.0</t>
  </si>
  <si>
    <t>Forest Hill</t>
  </si>
  <si>
    <t>728943.0</t>
  </si>
  <si>
    <t>1315240.0</t>
  </si>
  <si>
    <t>1676399.0</t>
  </si>
  <si>
    <t>80.57</t>
  </si>
  <si>
    <t>551657.0</t>
  </si>
  <si>
    <t>926426.0</t>
  </si>
  <si>
    <t>363949.0</t>
  </si>
  <si>
    <t>1256160.0</t>
  </si>
  <si>
    <t>917103.0</t>
  </si>
  <si>
    <t>52701.0</t>
  </si>
  <si>
    <t>46.47</t>
  </si>
  <si>
    <t>540691.0</t>
  </si>
  <si>
    <t>491770.0</t>
  </si>
  <si>
    <t>83734.0</t>
  </si>
  <si>
    <t>15858.0</t>
  </si>
  <si>
    <t>16212.0</t>
  </si>
  <si>
    <t>623457.0</t>
  </si>
  <si>
    <t>589486.0</t>
  </si>
  <si>
    <t>305044.0</t>
  </si>
  <si>
    <t>Felton</t>
  </si>
  <si>
    <t>578102.0</t>
  </si>
  <si>
    <t>1181934.0</t>
  </si>
  <si>
    <t>Red Lion</t>
  </si>
  <si>
    <t>630325.0</t>
  </si>
  <si>
    <t>Dallastown</t>
  </si>
  <si>
    <t>747974.0</t>
  </si>
  <si>
    <t>349989.0</t>
  </si>
  <si>
    <t>1706873.0</t>
  </si>
  <si>
    <t>1449464.0</t>
  </si>
  <si>
    <t>Loganville</t>
  </si>
  <si>
    <t>127718.0</t>
  </si>
  <si>
    <t>Jarrettsville</t>
  </si>
  <si>
    <t>898638.0</t>
  </si>
  <si>
    <t>1631604.0</t>
  </si>
  <si>
    <t>690128.0</t>
  </si>
  <si>
    <t>74510.0</t>
  </si>
  <si>
    <t>1155809.0</t>
  </si>
  <si>
    <t>761532.0</t>
  </si>
  <si>
    <t>1542023.0</t>
  </si>
  <si>
    <t>440193.0</t>
  </si>
  <si>
    <t>792641.0</t>
  </si>
  <si>
    <t>1568016.0</t>
  </si>
  <si>
    <t>59035.0</t>
  </si>
  <si>
    <t>1313850.0</t>
  </si>
  <si>
    <t>1861949.0</t>
  </si>
  <si>
    <t>1300035.0</t>
  </si>
  <si>
    <t>849240.0</t>
  </si>
  <si>
    <t>58.55</t>
  </si>
  <si>
    <t>376808.0</t>
  </si>
  <si>
    <t>100247.0</t>
  </si>
  <si>
    <t>645957.0</t>
  </si>
  <si>
    <t>1774335.0</t>
  </si>
  <si>
    <t>1565379.0</t>
  </si>
  <si>
    <t>747452.0</t>
  </si>
  <si>
    <t>243544.0</t>
  </si>
  <si>
    <t>Bendersville</t>
  </si>
  <si>
    <t>399885.0</t>
  </si>
  <si>
    <t>1122161.0</t>
  </si>
  <si>
    <t>Littlestown</t>
  </si>
  <si>
    <t>1567116.0</t>
  </si>
  <si>
    <t>733645.0</t>
  </si>
  <si>
    <t>680707.0</t>
  </si>
  <si>
    <t>1756425.0</t>
  </si>
  <si>
    <t>1389948.0</t>
  </si>
  <si>
    <t>831347.0</t>
  </si>
  <si>
    <t>437556.0</t>
  </si>
  <si>
    <t>1213192.0</t>
  </si>
  <si>
    <t>10484.0</t>
  </si>
  <si>
    <t>330209.0</t>
  </si>
  <si>
    <t>81223.0</t>
  </si>
  <si>
    <t>692808.0</t>
  </si>
  <si>
    <t>380917.0</t>
  </si>
  <si>
    <t>522874.0</t>
  </si>
  <si>
    <t>1815032.0</t>
  </si>
  <si>
    <t>1245434.0</t>
  </si>
  <si>
    <t>1620176.0</t>
  </si>
  <si>
    <t>1874093.0</t>
  </si>
  <si>
    <t>1384030.0</t>
  </si>
  <si>
    <t>Brogue</t>
  </si>
  <si>
    <t>1882893.0</t>
  </si>
  <si>
    <t>1995090.0</t>
  </si>
  <si>
    <t>1995089.0</t>
  </si>
  <si>
    <t>1991439.0</t>
  </si>
  <si>
    <t>103431.0</t>
  </si>
  <si>
    <t>1935789.0</t>
  </si>
  <si>
    <t>1750007.0</t>
  </si>
  <si>
    <t>1895430.0</t>
  </si>
  <si>
    <t>1895431.0</t>
  </si>
  <si>
    <t>1990654.0</t>
  </si>
  <si>
    <t>1895429.0</t>
  </si>
  <si>
    <t>920867.0</t>
  </si>
  <si>
    <t>1193711.0</t>
  </si>
  <si>
    <t>424031.0</t>
  </si>
  <si>
    <t>472056.0</t>
  </si>
  <si>
    <t>586800.0</t>
  </si>
  <si>
    <t>1568524.0</t>
  </si>
  <si>
    <t>750960.0</t>
  </si>
  <si>
    <t>1812725.0</t>
  </si>
  <si>
    <t>Fawn Grove</t>
  </si>
  <si>
    <t>1850281.0</t>
  </si>
  <si>
    <t>1915836.0</t>
  </si>
  <si>
    <t>1769126.0</t>
  </si>
  <si>
    <t>1807356.0</t>
  </si>
  <si>
    <t>405327.0</t>
  </si>
  <si>
    <t>1774225.0</t>
  </si>
  <si>
    <t>1856357.0</t>
  </si>
  <si>
    <t>322650.0</t>
  </si>
  <si>
    <t>381937.0</t>
  </si>
  <si>
    <t>1870979.0</t>
  </si>
  <si>
    <t>38561.0</t>
  </si>
  <si>
    <t>1909458.0</t>
  </si>
  <si>
    <t>Parkton</t>
  </si>
  <si>
    <t>1775610.0</t>
  </si>
  <si>
    <t>808269.0</t>
  </si>
  <si>
    <t>Freeland</t>
  </si>
  <si>
    <t>1742834.0</t>
  </si>
  <si>
    <t>1557164.0</t>
  </si>
  <si>
    <t>413095.0</t>
  </si>
  <si>
    <t>1547596.0</t>
  </si>
  <si>
    <t>305679.0</t>
  </si>
  <si>
    <t>431508.0</t>
  </si>
  <si>
    <t>1584779.0</t>
  </si>
  <si>
    <t>1815519.0</t>
  </si>
  <si>
    <t>Delta</t>
  </si>
  <si>
    <t>263110.0</t>
  </si>
  <si>
    <t>1879148.0</t>
  </si>
  <si>
    <t>1888496.0</t>
  </si>
  <si>
    <t>1888495.0</t>
  </si>
  <si>
    <t>521416.0</t>
  </si>
  <si>
    <t>1053280.0</t>
  </si>
  <si>
    <t>1511295.0</t>
  </si>
  <si>
    <t>1871468.0</t>
  </si>
  <si>
    <t>212396.0</t>
  </si>
  <si>
    <t>1945088.0</t>
  </si>
  <si>
    <t>1891553.0</t>
  </si>
  <si>
    <t>1850280.0</t>
  </si>
  <si>
    <t>1972303.0</t>
  </si>
  <si>
    <t>1891554.0</t>
  </si>
  <si>
    <t>1712627.0</t>
  </si>
  <si>
    <t>1972302.0</t>
  </si>
  <si>
    <t>106.9</t>
  </si>
  <si>
    <t>505470.0</t>
  </si>
  <si>
    <t>442415.0</t>
  </si>
  <si>
    <t>1233169.0</t>
  </si>
  <si>
    <t>594051.0</t>
  </si>
  <si>
    <t>58.61</t>
  </si>
  <si>
    <t>389410.0</t>
  </si>
  <si>
    <t>1424996.0</t>
  </si>
  <si>
    <t>265775.0</t>
  </si>
  <si>
    <t>1732646.0</t>
  </si>
  <si>
    <t>246758.0</t>
  </si>
  <si>
    <t>1353866.0</t>
  </si>
  <si>
    <t>Yoe</t>
  </si>
  <si>
    <t>269097.0</t>
  </si>
  <si>
    <t>1733154.0</t>
  </si>
  <si>
    <t>1059073.0</t>
  </si>
  <si>
    <t>1698106.0</t>
  </si>
  <si>
    <t>1436298.0</t>
  </si>
  <si>
    <t>518685.0</t>
  </si>
  <si>
    <t>1470722.0</t>
  </si>
  <si>
    <t>495209.0</t>
  </si>
  <si>
    <t>1686153.0</t>
  </si>
  <si>
    <t>43.5</t>
  </si>
  <si>
    <t>311363.0</t>
  </si>
  <si>
    <t>1759653.0</t>
  </si>
  <si>
    <t>1479453.0</t>
  </si>
  <si>
    <t>1942032.0</t>
  </si>
  <si>
    <t>134709.0</t>
  </si>
  <si>
    <t>New Freedom</t>
  </si>
  <si>
    <t>467052.0</t>
  </si>
  <si>
    <t>1451140.0</t>
  </si>
  <si>
    <t>1115872.0</t>
  </si>
  <si>
    <t>483946.0</t>
  </si>
  <si>
    <t>1097066.0</t>
  </si>
  <si>
    <t>1807399.0</t>
  </si>
  <si>
    <t>1756775.0</t>
  </si>
  <si>
    <t>437925.0</t>
  </si>
  <si>
    <t>1194003.0</t>
  </si>
  <si>
    <t>451568.0</t>
  </si>
  <si>
    <t>1671610.0</t>
  </si>
  <si>
    <t>352425.0</t>
  </si>
  <si>
    <t>520047.0</t>
  </si>
  <si>
    <t>439665.0</t>
  </si>
  <si>
    <t>1568044.0</t>
  </si>
  <si>
    <t>421919.0</t>
  </si>
  <si>
    <t>1761706.0</t>
  </si>
  <si>
    <t>107601.0</t>
  </si>
  <si>
    <t>1917350.0</t>
  </si>
  <si>
    <t>New Park</t>
  </si>
  <si>
    <t>1213149.0</t>
  </si>
  <si>
    <t>226755.0</t>
  </si>
  <si>
    <t>797071.0</t>
  </si>
  <si>
    <t>472420.0</t>
  </si>
  <si>
    <t>1568832.0</t>
  </si>
  <si>
    <t>436803.0</t>
  </si>
  <si>
    <t>445990.0</t>
  </si>
  <si>
    <t>1193196.0</t>
  </si>
  <si>
    <t>334909.0</t>
  </si>
  <si>
    <t>421990.0</t>
  </si>
  <si>
    <t>1942031.0</t>
  </si>
  <si>
    <t>343839.0</t>
  </si>
  <si>
    <t>432265.0</t>
  </si>
  <si>
    <t>1174416.0</t>
  </si>
  <si>
    <t>1999335.0</t>
  </si>
  <si>
    <t>275775.0</t>
  </si>
  <si>
    <t>47321.0</t>
  </si>
  <si>
    <t>479670.0</t>
  </si>
  <si>
    <t>1520885.0</t>
  </si>
  <si>
    <t>255775.0</t>
  </si>
  <si>
    <t>1826367.0</t>
  </si>
  <si>
    <t>423071.0</t>
  </si>
  <si>
    <t>1990500.0</t>
  </si>
  <si>
    <t>577930.0</t>
  </si>
  <si>
    <t>1483345.0</t>
  </si>
  <si>
    <t>983031.0</t>
  </si>
  <si>
    <t>1577318.0</t>
  </si>
  <si>
    <t>1567112.0</t>
  </si>
  <si>
    <t>166475.0</t>
  </si>
  <si>
    <t>1761579.0</t>
  </si>
  <si>
    <t>1072064.0</t>
  </si>
  <si>
    <t>1477162.0</t>
  </si>
  <si>
    <t>744283.0</t>
  </si>
  <si>
    <t>1090020.0</t>
  </si>
  <si>
    <t>436909.0</t>
  </si>
  <si>
    <t>1310253.0</t>
  </si>
  <si>
    <t>270775.0</t>
  </si>
  <si>
    <t>517464.0</t>
  </si>
  <si>
    <t>1942030.0</t>
  </si>
  <si>
    <t>310196.0</t>
  </si>
  <si>
    <t>1801371.0</t>
  </si>
  <si>
    <t>1942034.0</t>
  </si>
  <si>
    <t>272990.0</t>
  </si>
  <si>
    <t>1222875.0</t>
  </si>
  <si>
    <t>176.8</t>
  </si>
  <si>
    <t>1765823.0</t>
  </si>
  <si>
    <t>404554.0</t>
  </si>
  <si>
    <t>20631.0</t>
  </si>
  <si>
    <t>244930.0</t>
  </si>
  <si>
    <t>569459.0</t>
  </si>
  <si>
    <t>1807034.0</t>
  </si>
  <si>
    <t>311520.0</t>
  </si>
  <si>
    <t>605866.0</t>
  </si>
  <si>
    <t>974557.0</t>
  </si>
  <si>
    <t>East York</t>
  </si>
  <si>
    <t>331990.0</t>
  </si>
  <si>
    <t>1224733.0</t>
  </si>
  <si>
    <t>1872590.0</t>
  </si>
  <si>
    <t>694983.0</t>
  </si>
  <si>
    <t>1314634.0</t>
  </si>
  <si>
    <t>1099552.0</t>
  </si>
  <si>
    <t>881758.0</t>
  </si>
  <si>
    <t>792918.0</t>
  </si>
  <si>
    <t>793068.0</t>
  </si>
  <si>
    <t>453948.0</t>
  </si>
  <si>
    <t>1860993.0</t>
  </si>
  <si>
    <t>1769262.0</t>
  </si>
  <si>
    <t>22076.0</t>
  </si>
  <si>
    <t>651900.0</t>
  </si>
  <si>
    <t>1578945.0</t>
  </si>
  <si>
    <t>1073062.0</t>
  </si>
  <si>
    <t>10455.0</t>
  </si>
  <si>
    <t>1390626.0</t>
  </si>
  <si>
    <t>844701.0</t>
  </si>
  <si>
    <t>161004.0</t>
  </si>
  <si>
    <t>1261059.0</t>
  </si>
  <si>
    <t>1694649.0</t>
  </si>
  <si>
    <t>376833.0</t>
  </si>
  <si>
    <t>1971219.0</t>
  </si>
  <si>
    <t>399155.0</t>
  </si>
  <si>
    <t>450600.0</t>
  </si>
  <si>
    <t>1919594.0</t>
  </si>
  <si>
    <t>537014.0</t>
  </si>
  <si>
    <t>25541.0</t>
  </si>
  <si>
    <t>192529.0</t>
  </si>
  <si>
    <t>1613479.0</t>
  </si>
  <si>
    <t>904027.0</t>
  </si>
  <si>
    <t>1845640.0</t>
  </si>
  <si>
    <t>977191.0</t>
  </si>
  <si>
    <t>415134.0</t>
  </si>
  <si>
    <t>508952.0</t>
  </si>
  <si>
    <t>105259.0</t>
  </si>
  <si>
    <t>1563291.0</t>
  </si>
  <si>
    <t>130681.0</t>
  </si>
  <si>
    <t>427522.0</t>
  </si>
  <si>
    <t>1153390.0</t>
  </si>
  <si>
    <t>1576360.0</t>
  </si>
  <si>
    <t>685545.0</t>
  </si>
  <si>
    <t>1348195.0</t>
  </si>
  <si>
    <t>541029.0</t>
  </si>
  <si>
    <t>652074.0</t>
  </si>
  <si>
    <t>234802.0</t>
  </si>
  <si>
    <t>634541.0</t>
  </si>
  <si>
    <t>413597.0</t>
  </si>
  <si>
    <t>642518.0</t>
  </si>
  <si>
    <t>1961797.0</t>
  </si>
  <si>
    <t>McSherrystown</t>
  </si>
  <si>
    <t>1922185.0</t>
  </si>
  <si>
    <t>1046378.0</t>
  </si>
  <si>
    <t>1890582.0</t>
  </si>
  <si>
    <t>1890584.0</t>
  </si>
  <si>
    <t>1890583.0</t>
  </si>
  <si>
    <t>31634.0</t>
  </si>
  <si>
    <t>432662.0</t>
  </si>
  <si>
    <t>1885064.0</t>
  </si>
  <si>
    <t>1910746.0</t>
  </si>
  <si>
    <t>1954531.0</t>
  </si>
  <si>
    <t>1963711.0</t>
  </si>
  <si>
    <t>1954530.0</t>
  </si>
  <si>
    <t>60.71</t>
  </si>
  <si>
    <t>226606.0</t>
  </si>
  <si>
    <t>1954529.0</t>
  </si>
  <si>
    <t>1911070.0</t>
  </si>
  <si>
    <t>1910748.0</t>
  </si>
  <si>
    <t>1910747.0</t>
  </si>
  <si>
    <t>537801.0</t>
  </si>
  <si>
    <t>1136055.0</t>
  </si>
  <si>
    <t>345118.0</t>
  </si>
  <si>
    <t>1452660.0</t>
  </si>
  <si>
    <t>189245.0</t>
  </si>
  <si>
    <t>1724925.0</t>
  </si>
  <si>
    <t>253110.0</t>
  </si>
  <si>
    <t>1909802.0</t>
  </si>
  <si>
    <t>1900711.0</t>
  </si>
  <si>
    <t>1739999.0</t>
  </si>
  <si>
    <t>47.53</t>
  </si>
  <si>
    <t>1598752.0</t>
  </si>
  <si>
    <t>1846788.0</t>
  </si>
  <si>
    <t>1863093.0</t>
  </si>
  <si>
    <t>562770.0</t>
  </si>
  <si>
    <t>733466.0</t>
  </si>
  <si>
    <t>1916875.0</t>
  </si>
  <si>
    <t>1230581.0</t>
  </si>
  <si>
    <t>1034191.0</t>
  </si>
  <si>
    <t>527640.0</t>
  </si>
  <si>
    <t>1949567.0</t>
  </si>
  <si>
    <t>1911730.0</t>
  </si>
  <si>
    <t>1884123.0</t>
  </si>
  <si>
    <t>55625.0</t>
  </si>
  <si>
    <t>1883254.0</t>
  </si>
  <si>
    <t>Parksley</t>
  </si>
  <si>
    <t>64.55</t>
  </si>
  <si>
    <t>1076339.0</t>
  </si>
  <si>
    <t>1902611.0</t>
  </si>
  <si>
    <t>1001555.0</t>
  </si>
  <si>
    <t>1367497.0</t>
  </si>
  <si>
    <t>486085.0</t>
  </si>
  <si>
    <t>486084.0</t>
  </si>
  <si>
    <t>996406.0</t>
  </si>
  <si>
    <t>1916502.0</t>
  </si>
  <si>
    <t>486083.0</t>
  </si>
  <si>
    <t>1949704.0</t>
  </si>
  <si>
    <t>1025263.0</t>
  </si>
  <si>
    <t>483278.0</t>
  </si>
  <si>
    <t>1471077.0</t>
  </si>
  <si>
    <t>East Prospect</t>
  </si>
  <si>
    <t>685657.0</t>
  </si>
  <si>
    <t>915828.0</t>
  </si>
  <si>
    <t>1095139.0</t>
  </si>
  <si>
    <t>890354.0</t>
  </si>
  <si>
    <t>1071906.0</t>
  </si>
  <si>
    <t>1066919.0</t>
  </si>
  <si>
    <t>1063886.0</t>
  </si>
  <si>
    <t>419924.0</t>
  </si>
  <si>
    <t>1060099.0</t>
  </si>
  <si>
    <t>440707.0</t>
  </si>
  <si>
    <t>1002500.0</t>
  </si>
  <si>
    <t>1101086.0</t>
  </si>
  <si>
    <t>710247.0</t>
  </si>
  <si>
    <t>1370079.0</t>
  </si>
  <si>
    <t>1564527.0</t>
  </si>
  <si>
    <t>1729495.0</t>
  </si>
  <si>
    <t>217076.0</t>
  </si>
  <si>
    <t>1737589.0</t>
  </si>
  <si>
    <t>927081.0</t>
  </si>
  <si>
    <t>493097.0</t>
  </si>
  <si>
    <t>982775.0</t>
  </si>
  <si>
    <t>1197084.0</t>
  </si>
  <si>
    <t>1852572.0</t>
  </si>
  <si>
    <t>1224845.0</t>
  </si>
  <si>
    <t>1225489.0</t>
  </si>
  <si>
    <t>1778518.0</t>
  </si>
  <si>
    <t>671004.0</t>
  </si>
  <si>
    <t>1142158.0</t>
  </si>
  <si>
    <t>1008401.0</t>
  </si>
  <si>
    <t>439658.0</t>
  </si>
  <si>
    <t>644116.0</t>
  </si>
  <si>
    <t>1005512.0</t>
  </si>
  <si>
    <t>119759.0</t>
  </si>
  <si>
    <t>321182.0</t>
  </si>
  <si>
    <t>475319.0</t>
  </si>
  <si>
    <t>1057644.0</t>
  </si>
  <si>
    <t>697911.0</t>
  </si>
  <si>
    <t>1383608.0</t>
  </si>
  <si>
    <t>16084.0</t>
  </si>
  <si>
    <t>499461.0</t>
  </si>
  <si>
    <t>1072918.0</t>
  </si>
  <si>
    <t>1050021.0</t>
  </si>
  <si>
    <t>623641.0</t>
  </si>
  <si>
    <t>648669.0</t>
  </si>
  <si>
    <t>1073114.0</t>
  </si>
  <si>
    <t>1579145.0</t>
  </si>
  <si>
    <t>1442603.0</t>
  </si>
  <si>
    <t>14010.0</t>
  </si>
  <si>
    <t>190213.0</t>
  </si>
  <si>
    <t>1774201.0</t>
  </si>
  <si>
    <t>1019058.0</t>
  </si>
  <si>
    <t>471365.0</t>
  </si>
  <si>
    <t>1839156.0</t>
  </si>
  <si>
    <t>528733.0</t>
  </si>
  <si>
    <t>1665025.0</t>
  </si>
  <si>
    <t>446220.0</t>
  </si>
  <si>
    <t>456721.0</t>
  </si>
  <si>
    <t>428855.0</t>
  </si>
  <si>
    <t>522706.0</t>
  </si>
  <si>
    <t>1551013.0</t>
  </si>
  <si>
    <t>1560419.0</t>
  </si>
  <si>
    <t>868785.0</t>
  </si>
  <si>
    <t>384970.0</t>
  </si>
  <si>
    <t>1642920.0</t>
  </si>
  <si>
    <t>1564260.0</t>
  </si>
  <si>
    <t>1500866.0</t>
  </si>
  <si>
    <t>348544.0</t>
  </si>
  <si>
    <t>894168.0</t>
  </si>
  <si>
    <t>1714481.0</t>
  </si>
  <si>
    <t>1577607.0</t>
  </si>
  <si>
    <t>1942033.0</t>
  </si>
  <si>
    <t>473764.0</t>
  </si>
  <si>
    <t>954910.0</t>
  </si>
  <si>
    <t>1065305.0</t>
  </si>
  <si>
    <t>387535.0</t>
  </si>
  <si>
    <t>1990499.0</t>
  </si>
  <si>
    <t>354134.0</t>
  </si>
  <si>
    <t>1223252.0</t>
  </si>
  <si>
    <t>1942029.0</t>
  </si>
  <si>
    <t>1871467.0</t>
  </si>
  <si>
    <t>146113.0</t>
  </si>
  <si>
    <t>87153.0</t>
  </si>
  <si>
    <t>242342.0</t>
  </si>
  <si>
    <t>117264.0</t>
  </si>
  <si>
    <t>416500.0</t>
  </si>
  <si>
    <t>734525.0</t>
  </si>
  <si>
    <t>118128.0</t>
  </si>
  <si>
    <t>1776436.0</t>
  </si>
  <si>
    <t>110961.0</t>
  </si>
  <si>
    <t>852413.0</t>
  </si>
  <si>
    <t>7826.0</t>
  </si>
  <si>
    <t>1652128.0</t>
  </si>
  <si>
    <t>278255.0</t>
  </si>
  <si>
    <t>249442.0</t>
  </si>
  <si>
    <t>647507.0</t>
  </si>
  <si>
    <t>15103.0</t>
  </si>
  <si>
    <t>1452153.0</t>
  </si>
  <si>
    <t>1061845.0</t>
  </si>
  <si>
    <t>652402.0</t>
  </si>
  <si>
    <t>1852857.0</t>
  </si>
  <si>
    <t>765454.0</t>
  </si>
  <si>
    <t>796124.0</t>
  </si>
  <si>
    <t>481748.0</t>
  </si>
  <si>
    <t>1629004.0</t>
  </si>
  <si>
    <t>1498310.0</t>
  </si>
  <si>
    <t>230714.0</t>
  </si>
  <si>
    <t>1119810.0</t>
  </si>
  <si>
    <t>1018791.0</t>
  </si>
  <si>
    <t>1071965.0</t>
  </si>
  <si>
    <t>1643071.0</t>
  </si>
  <si>
    <t>812845.0</t>
  </si>
  <si>
    <t>1942825.0</t>
  </si>
  <si>
    <t>734312.0</t>
  </si>
  <si>
    <t>1312147.0</t>
  </si>
  <si>
    <t>1511040.0</t>
  </si>
  <si>
    <t>379989.0</t>
  </si>
  <si>
    <t>1229351.0</t>
  </si>
  <si>
    <t>1674416.0</t>
  </si>
  <si>
    <t>111754.0</t>
  </si>
  <si>
    <t>1555310.0</t>
  </si>
  <si>
    <t>1362743.0</t>
  </si>
  <si>
    <t>644201.0</t>
  </si>
  <si>
    <t>1563696.0</t>
  </si>
  <si>
    <t>129387.0</t>
  </si>
  <si>
    <t>1138652.0</t>
  </si>
  <si>
    <t>1554475.0</t>
  </si>
  <si>
    <t>1945912.0</t>
  </si>
  <si>
    <t>268225.0</t>
  </si>
  <si>
    <t>85034.0</t>
  </si>
  <si>
    <t>1841284.0</t>
  </si>
  <si>
    <t>1909770.0</t>
  </si>
  <si>
    <t>1111688.0</t>
  </si>
  <si>
    <t>1304822.0</t>
  </si>
  <si>
    <t>1907495.0</t>
  </si>
  <si>
    <t>725395.0</t>
  </si>
  <si>
    <t>1498584.0</t>
  </si>
  <si>
    <t>286930.0</t>
  </si>
  <si>
    <t>586904.0</t>
  </si>
  <si>
    <t>289460.0</t>
  </si>
  <si>
    <t>620283.0</t>
  </si>
  <si>
    <t>908111.0</t>
  </si>
  <si>
    <t>1027163.0</t>
  </si>
  <si>
    <t>758030.0</t>
  </si>
  <si>
    <t>1724511.0</t>
  </si>
  <si>
    <t>822283.0</t>
  </si>
  <si>
    <t>99430.0</t>
  </si>
  <si>
    <t>1415707.0</t>
  </si>
  <si>
    <t>599890.0</t>
  </si>
  <si>
    <t>1851123.0</t>
  </si>
  <si>
    <t>939750.0</t>
  </si>
  <si>
    <t>1121759.0</t>
  </si>
  <si>
    <t>318930.0</t>
  </si>
  <si>
    <t>514905.0</t>
  </si>
  <si>
    <t>608998.0</t>
  </si>
  <si>
    <t>1170336.0</t>
  </si>
  <si>
    <t>321672.0</t>
  </si>
  <si>
    <t>389936.0</t>
  </si>
  <si>
    <t>574200.0</t>
  </si>
  <si>
    <t>606307.0</t>
  </si>
  <si>
    <t>50512.0</t>
  </si>
  <si>
    <t>64.99</t>
  </si>
  <si>
    <t>1853590.0</t>
  </si>
  <si>
    <t>1464213.0</t>
  </si>
  <si>
    <t>1456787.0</t>
  </si>
  <si>
    <t>151314.0</t>
  </si>
  <si>
    <t>1136621.0</t>
  </si>
  <si>
    <t>1482838.0</t>
  </si>
  <si>
    <t>1628424.0</t>
  </si>
  <si>
    <t>561820.0</t>
  </si>
  <si>
    <t>1355066.0</t>
  </si>
  <si>
    <t>1170303.0</t>
  </si>
  <si>
    <t>331898.0</t>
  </si>
  <si>
    <t>710201.0</t>
  </si>
  <si>
    <t>1402297.0</t>
  </si>
  <si>
    <t>1567566.0</t>
  </si>
  <si>
    <t>527261.0</t>
  </si>
  <si>
    <t>918418.0</t>
  </si>
  <si>
    <t>473534.0</t>
  </si>
  <si>
    <t>212992.0</t>
  </si>
  <si>
    <t>1007044.0</t>
  </si>
  <si>
    <t>465300.0</t>
  </si>
  <si>
    <t>1871469.0</t>
  </si>
  <si>
    <t>1871470.0</t>
  </si>
  <si>
    <t>1246103.0</t>
  </si>
  <si>
    <t>1825570.0</t>
  </si>
  <si>
    <t>522433.0</t>
  </si>
  <si>
    <t>1157646.0</t>
  </si>
  <si>
    <t>685898.0</t>
  </si>
  <si>
    <t>200224.0</t>
  </si>
  <si>
    <t>255990.0</t>
  </si>
  <si>
    <t>1311384.0</t>
  </si>
  <si>
    <t>261990.0</t>
  </si>
  <si>
    <t>916934.0</t>
  </si>
  <si>
    <t>108437.0</t>
  </si>
  <si>
    <t>144014.0</t>
  </si>
  <si>
    <t>504148.0</t>
  </si>
  <si>
    <t>6365.0</t>
  </si>
  <si>
    <t>519225.0</t>
  </si>
  <si>
    <t>1845644.0</t>
  </si>
  <si>
    <t>484379.0</t>
  </si>
  <si>
    <t>824804.0</t>
  </si>
  <si>
    <t>467322.0</t>
  </si>
  <si>
    <t>407705.0</t>
  </si>
  <si>
    <t>1333677.0</t>
  </si>
  <si>
    <t>451196.0</t>
  </si>
  <si>
    <t>443759.0</t>
  </si>
  <si>
    <t>371883.0</t>
  </si>
  <si>
    <t>378883.0</t>
  </si>
  <si>
    <t>381883.0</t>
  </si>
  <si>
    <t>361883.0</t>
  </si>
  <si>
    <t>453647.0</t>
  </si>
  <si>
    <t>452623.0</t>
  </si>
  <si>
    <t>449549.0</t>
  </si>
  <si>
    <t>432968.0</t>
  </si>
  <si>
    <t>456514.0</t>
  </si>
  <si>
    <t>446270.0</t>
  </si>
  <si>
    <t>434599.0</t>
  </si>
  <si>
    <t>469598.0</t>
  </si>
  <si>
    <t>422652.0</t>
  </si>
  <si>
    <t>424134.0</t>
  </si>
  <si>
    <t>648426.0</t>
  </si>
  <si>
    <t>1991860.0</t>
  </si>
  <si>
    <t>540373.0</t>
  </si>
  <si>
    <t>470433.0</t>
  </si>
  <si>
    <t>489284.0</t>
  </si>
  <si>
    <t>610735.0</t>
  </si>
  <si>
    <t>421134.0</t>
  </si>
  <si>
    <t>418049.0</t>
  </si>
  <si>
    <t>417427.0</t>
  </si>
  <si>
    <t>596236.0</t>
  </si>
  <si>
    <t>580236.0</t>
  </si>
  <si>
    <t>619195.0</t>
  </si>
  <si>
    <t>593235.0</t>
  </si>
  <si>
    <t>595735.0</t>
  </si>
  <si>
    <t>438129.0</t>
  </si>
  <si>
    <t>486940.0</t>
  </si>
  <si>
    <t>450022.0</t>
  </si>
  <si>
    <t>397035.0</t>
  </si>
  <si>
    <t>457021.0</t>
  </si>
  <si>
    <t>422775.0</t>
  </si>
  <si>
    <t>413549.0</t>
  </si>
  <si>
    <t>419549.0</t>
  </si>
  <si>
    <t>472679.0</t>
  </si>
  <si>
    <t>478432.0</t>
  </si>
  <si>
    <t>542022.0</t>
  </si>
  <si>
    <t>471366.0</t>
  </si>
  <si>
    <t>436378.0</t>
  </si>
  <si>
    <t>396360.0</t>
  </si>
  <si>
    <t>448348.0</t>
  </si>
  <si>
    <t>447022.0</t>
  </si>
  <si>
    <t>439028.0</t>
  </si>
  <si>
    <t>585066.0</t>
  </si>
  <si>
    <t>559550.0</t>
  </si>
  <si>
    <t>568875.0</t>
  </si>
  <si>
    <t>548737.0</t>
  </si>
  <si>
    <t>558236.0</t>
  </si>
  <si>
    <t>467046.0</t>
  </si>
  <si>
    <t>564236.0</t>
  </si>
  <si>
    <t>465940.0</t>
  </si>
  <si>
    <t>457865.0</t>
  </si>
  <si>
    <t>431928.0</t>
  </si>
  <si>
    <t>351883.0</t>
  </si>
  <si>
    <t>455314.0</t>
  </si>
  <si>
    <t>432498.0</t>
  </si>
  <si>
    <t>441633.0</t>
  </si>
  <si>
    <t>457346.0</t>
  </si>
  <si>
    <t>464310.0</t>
  </si>
  <si>
    <t>446476.0</t>
  </si>
  <si>
    <t>440122.0</t>
  </si>
  <si>
    <t>248786.0</t>
  </si>
  <si>
    <t>236844.0</t>
  </si>
  <si>
    <t>1395703.0</t>
  </si>
  <si>
    <t>1192569.0</t>
  </si>
  <si>
    <t>1459021.0</t>
  </si>
  <si>
    <t>1049776.0</t>
  </si>
  <si>
    <t>1044249.0</t>
  </si>
  <si>
    <t>654147.0</t>
  </si>
  <si>
    <t>1040314.0</t>
  </si>
  <si>
    <t>949650.0</t>
  </si>
  <si>
    <t>564180.0</t>
  </si>
  <si>
    <t>1658498.0</t>
  </si>
  <si>
    <t>549899.0</t>
  </si>
  <si>
    <t>920346.0</t>
  </si>
  <si>
    <t>192435.0</t>
  </si>
  <si>
    <t>523349.0</t>
  </si>
  <si>
    <t>1069104.0</t>
  </si>
  <si>
    <t>783451.0</t>
  </si>
  <si>
    <t>315220.0</t>
  </si>
  <si>
    <t>541520.0</t>
  </si>
  <si>
    <t>260775.0</t>
  </si>
  <si>
    <t>581288.0</t>
  </si>
  <si>
    <t>307990.0</t>
  </si>
  <si>
    <t>308275.0</t>
  </si>
  <si>
    <t>446390.0</t>
  </si>
  <si>
    <t>440996.0</t>
  </si>
  <si>
    <t>490449.0</t>
  </si>
  <si>
    <t>498278.0</t>
  </si>
  <si>
    <t>431275.0</t>
  </si>
  <si>
    <t>465680.0</t>
  </si>
  <si>
    <t>536329.0</t>
  </si>
  <si>
    <t>484184.0</t>
  </si>
  <si>
    <t>433042.0</t>
  </si>
  <si>
    <t>612236.0</t>
  </si>
  <si>
    <t>521736.0</t>
  </si>
  <si>
    <t>434242.0</t>
  </si>
  <si>
    <t>410024.0</t>
  </si>
  <si>
    <t>578236.0</t>
  </si>
  <si>
    <t>382353.0</t>
  </si>
  <si>
    <t>470038.0</t>
  </si>
  <si>
    <t>424035.0</t>
  </si>
  <si>
    <t>398535.0</t>
  </si>
  <si>
    <t>427496.0</t>
  </si>
  <si>
    <t>424974.0</t>
  </si>
  <si>
    <t>392961.0</t>
  </si>
  <si>
    <t>450337.0</t>
  </si>
  <si>
    <t>422505.0</t>
  </si>
  <si>
    <t>414012.0</t>
  </si>
  <si>
    <t>348884.0</t>
  </si>
  <si>
    <t>434498.0</t>
  </si>
  <si>
    <t>448156.0</t>
  </si>
  <si>
    <t>461211.0</t>
  </si>
  <si>
    <t>475879.0</t>
  </si>
  <si>
    <t>391635.0</t>
  </si>
  <si>
    <t>395034.0</t>
  </si>
  <si>
    <t>421087.0</t>
  </si>
  <si>
    <t>428441.0</t>
  </si>
  <si>
    <t>458221.0</t>
  </si>
  <si>
    <t>469618.0</t>
  </si>
  <si>
    <t>543423.0</t>
  </si>
  <si>
    <t>587566.0</t>
  </si>
  <si>
    <t>385933.0</t>
  </si>
  <si>
    <t>567236.0</t>
  </si>
  <si>
    <t>579236.0</t>
  </si>
  <si>
    <t>418993.0</t>
  </si>
  <si>
    <t>417271.0</t>
  </si>
  <si>
    <t>520236.0</t>
  </si>
  <si>
    <t>436541.0</t>
  </si>
  <si>
    <t>426663.0</t>
  </si>
  <si>
    <t>457420.0</t>
  </si>
  <si>
    <t>451014.0</t>
  </si>
  <si>
    <t>508036.0</t>
  </si>
  <si>
    <t>398035.0</t>
  </si>
  <si>
    <t>432604.0</t>
  </si>
  <si>
    <t>515865.0</t>
  </si>
  <si>
    <t>483928.0</t>
  </si>
  <si>
    <t>418427.0</t>
  </si>
  <si>
    <t>429756.0</t>
  </si>
  <si>
    <t>364883.0</t>
  </si>
  <si>
    <t>571236.0</t>
  </si>
  <si>
    <t>548201.0</t>
  </si>
  <si>
    <t>587235.0</t>
  </si>
  <si>
    <t>409547.0</t>
  </si>
  <si>
    <t>410491.0</t>
  </si>
  <si>
    <t>609203.0</t>
  </si>
  <si>
    <t>600065.0</t>
  </si>
  <si>
    <t>438022.0</t>
  </si>
  <si>
    <t>471666.0</t>
  </si>
  <si>
    <t>443128.0</t>
  </si>
  <si>
    <t>455382.0</t>
  </si>
  <si>
    <t>458715.0</t>
  </si>
  <si>
    <t>469013.0</t>
  </si>
  <si>
    <t>468593.0</t>
  </si>
  <si>
    <t>397087.0</t>
  </si>
  <si>
    <t>468279.0</t>
  </si>
  <si>
    <t>467989.0</t>
  </si>
  <si>
    <t>438124.0</t>
  </si>
  <si>
    <t>460421.0</t>
  </si>
  <si>
    <t>436025.0</t>
  </si>
  <si>
    <t>447220.0</t>
  </si>
  <si>
    <t>442156.0</t>
  </si>
  <si>
    <t>455620.0</t>
  </si>
  <si>
    <t>458318.0</t>
  </si>
  <si>
    <t>501638.0</t>
  </si>
  <si>
    <t>497383.0</t>
  </si>
  <si>
    <t>500656.0</t>
  </si>
  <si>
    <t>494384.0</t>
  </si>
  <si>
    <t>491348.0</t>
  </si>
  <si>
    <t>478846.0</t>
  </si>
  <si>
    <t>460148.0</t>
  </si>
  <si>
    <t>460667.0</t>
  </si>
  <si>
    <t>411439.0</t>
  </si>
  <si>
    <t>614235.0</t>
  </si>
  <si>
    <t>475180.0</t>
  </si>
  <si>
    <t>622236.0</t>
  </si>
  <si>
    <t>603265.0</t>
  </si>
  <si>
    <t>630065.0</t>
  </si>
  <si>
    <t>600235.0</t>
  </si>
  <si>
    <t>492062.0</t>
  </si>
  <si>
    <t>578066.0</t>
  </si>
  <si>
    <t>457381.0</t>
  </si>
  <si>
    <t>590236.0</t>
  </si>
  <si>
    <t>588266.0</t>
  </si>
  <si>
    <t>460381.0</t>
  </si>
  <si>
    <t>434109.0</t>
  </si>
  <si>
    <t>462916.0</t>
  </si>
  <si>
    <t>458671.0</t>
  </si>
  <si>
    <t>499017.0</t>
  </si>
  <si>
    <t>435054.0</t>
  </si>
  <si>
    <t>442646.0</t>
  </si>
  <si>
    <t>444195.0</t>
  </si>
  <si>
    <t>501746.0</t>
  </si>
  <si>
    <t>407134.0</t>
  </si>
  <si>
    <t>478560.0</t>
  </si>
  <si>
    <t>492584.0</t>
  </si>
  <si>
    <t>452667.0</t>
  </si>
  <si>
    <t>404446.0</t>
  </si>
  <si>
    <t>645066.0</t>
  </si>
  <si>
    <t>650935.0</t>
  </si>
  <si>
    <t>465212.0</t>
  </si>
  <si>
    <t>465322.0</t>
  </si>
  <si>
    <t>608236.0</t>
  </si>
  <si>
    <t>593236.0</t>
  </si>
  <si>
    <t>633426.0</t>
  </si>
  <si>
    <t>594717.0</t>
  </si>
  <si>
    <t>449022.0</t>
  </si>
  <si>
    <t>492574.0</t>
  </si>
  <si>
    <t>451740.0</t>
  </si>
  <si>
    <t>57495.0</t>
  </si>
  <si>
    <t>165472.0</t>
  </si>
  <si>
    <t>652379.0</t>
  </si>
  <si>
    <t>367359.0</t>
  </si>
  <si>
    <t>1355151.0</t>
  </si>
  <si>
    <t>861999.0</t>
  </si>
  <si>
    <t>1564421.0</t>
  </si>
  <si>
    <t>655655.0</t>
  </si>
  <si>
    <t>47558.0</t>
  </si>
  <si>
    <t>890712.0</t>
  </si>
  <si>
    <t>1331965.0</t>
  </si>
  <si>
    <t>1915835.0</t>
  </si>
  <si>
    <t>1881104.0</t>
  </si>
  <si>
    <t>59015.0</t>
  </si>
  <si>
    <t>1767571.0</t>
  </si>
  <si>
    <t>271990.0</t>
  </si>
  <si>
    <t>10703.0</t>
  </si>
  <si>
    <t>524102.0</t>
  </si>
  <si>
    <t>394907.0</t>
  </si>
  <si>
    <t>1686381.0</t>
  </si>
  <si>
    <t>1238067.0</t>
  </si>
  <si>
    <t>98032.0</t>
  </si>
  <si>
    <t>744169.0</t>
  </si>
  <si>
    <t>1244724.0</t>
  </si>
  <si>
    <t>894524.0</t>
  </si>
  <si>
    <t>1617270.0</t>
  </si>
  <si>
    <t>994556.0</t>
  </si>
  <si>
    <t>1537597.0</t>
  </si>
  <si>
    <t>938590.0</t>
  </si>
  <si>
    <t>814979.0</t>
  </si>
  <si>
    <t>1416360.0</t>
  </si>
  <si>
    <t>523626.0</t>
  </si>
  <si>
    <t>432919.0</t>
  </si>
  <si>
    <t>405075.0</t>
  </si>
  <si>
    <t>1495196.0</t>
  </si>
  <si>
    <t>268255.0</t>
  </si>
  <si>
    <t>117965.0</t>
  </si>
  <si>
    <t>474375.0</t>
  </si>
  <si>
    <t>823683.0</t>
  </si>
  <si>
    <t>466224.0</t>
  </si>
  <si>
    <t>1274327.0</t>
  </si>
  <si>
    <t>1212446.0</t>
  </si>
  <si>
    <t>744188.0</t>
  </si>
  <si>
    <t>96800.0</t>
  </si>
  <si>
    <t>1727194.0</t>
  </si>
  <si>
    <t>427363.0</t>
  </si>
  <si>
    <t>1725400.0</t>
  </si>
  <si>
    <t>1335535.0</t>
  </si>
  <si>
    <t>1418263.0</t>
  </si>
  <si>
    <t>1369370.0</t>
  </si>
  <si>
    <t>1297015.0</t>
  </si>
  <si>
    <t>1522328.0</t>
  </si>
  <si>
    <t>1510897.0</t>
  </si>
  <si>
    <t>497183.0</t>
  </si>
  <si>
    <t>13190.0</t>
  </si>
  <si>
    <t>404500.0</t>
  </si>
  <si>
    <t>1667038.0</t>
  </si>
  <si>
    <t>1885065.0</t>
  </si>
  <si>
    <t>1548114.0</t>
  </si>
  <si>
    <t>371668.0</t>
  </si>
  <si>
    <t>1434456.0</t>
  </si>
  <si>
    <t>420458.0</t>
  </si>
  <si>
    <t>614365.0</t>
  </si>
  <si>
    <t>412607.0</t>
  </si>
  <si>
    <t>626033.0</t>
  </si>
  <si>
    <t>483006.0</t>
  </si>
  <si>
    <t>453645.0</t>
  </si>
  <si>
    <t>196317.0</t>
  </si>
  <si>
    <t>1272732.0</t>
  </si>
  <si>
    <t>1471514.0</t>
  </si>
  <si>
    <t>1496911.0</t>
  </si>
  <si>
    <t>320756.0</t>
  </si>
  <si>
    <t>1184361.0</t>
  </si>
  <si>
    <t>307452.0</t>
  </si>
  <si>
    <t>1475921.0</t>
  </si>
  <si>
    <t>290415.0</t>
  </si>
  <si>
    <t>1188047.0</t>
  </si>
  <si>
    <t>309652.0</t>
  </si>
  <si>
    <t>1479077.0</t>
  </si>
  <si>
    <t>448327.0</t>
  </si>
  <si>
    <t>635497.0</t>
  </si>
  <si>
    <t>293152.0</t>
  </si>
  <si>
    <t>1190891.0</t>
  </si>
  <si>
    <t>1353008.0</t>
  </si>
  <si>
    <t>788256.0</t>
  </si>
  <si>
    <t>101199.0</t>
  </si>
  <si>
    <t>297400.0</t>
  </si>
  <si>
    <t>431242.0</t>
  </si>
  <si>
    <t>198706.0</t>
  </si>
  <si>
    <t>908680.0</t>
  </si>
  <si>
    <t>716503.0</t>
  </si>
  <si>
    <t>834380.0</t>
  </si>
  <si>
    <t>68101.0</t>
  </si>
  <si>
    <t>1737004.0</t>
  </si>
  <si>
    <t>1516817.0</t>
  </si>
  <si>
    <t>1514906.0</t>
  </si>
  <si>
    <t>969305.0</t>
  </si>
  <si>
    <t>419970.0</t>
  </si>
  <si>
    <t>15907.0</t>
  </si>
  <si>
    <t>755949.0</t>
  </si>
  <si>
    <t>1830236.0</t>
  </si>
  <si>
    <t>848536.0</t>
  </si>
  <si>
    <t>1487209.0</t>
  </si>
  <si>
    <t>668684.0</t>
  </si>
  <si>
    <t>725602.0</t>
  </si>
  <si>
    <t>174034.0</t>
  </si>
  <si>
    <t>1705068.0</t>
  </si>
  <si>
    <t>453499.0</t>
  </si>
  <si>
    <t>222002.0</t>
  </si>
  <si>
    <t>1187978.0</t>
  </si>
  <si>
    <t>1324431.0</t>
  </si>
  <si>
    <t>1329384.0</t>
  </si>
  <si>
    <t>1530961.0</t>
  </si>
  <si>
    <t>1303874.0</t>
  </si>
  <si>
    <t>1807220.0</t>
  </si>
  <si>
    <t>342400.0</t>
  </si>
  <si>
    <t>1573959.0</t>
  </si>
  <si>
    <t>1650001.0</t>
  </si>
  <si>
    <t>1242805.0</t>
  </si>
  <si>
    <t>641230.0</t>
  </si>
  <si>
    <t>1565869.0</t>
  </si>
  <si>
    <t>683983.0</t>
  </si>
  <si>
    <t>593188.0</t>
  </si>
  <si>
    <t>20990.0</t>
  </si>
  <si>
    <t>1011374.0</t>
  </si>
  <si>
    <t>912233.0</t>
  </si>
  <si>
    <t>210950.0</t>
  </si>
  <si>
    <t>970481.0</t>
  </si>
  <si>
    <t>1751791.0</t>
  </si>
  <si>
    <t>638954.0</t>
  </si>
  <si>
    <t>1679571.0</t>
  </si>
  <si>
    <t>635038.0</t>
  </si>
  <si>
    <t>1945911.0</t>
  </si>
  <si>
    <t>1840865.0</t>
  </si>
  <si>
    <t>1841283.0</t>
  </si>
  <si>
    <t>1998329.0</t>
  </si>
  <si>
    <t>593056.0</t>
  </si>
  <si>
    <t>558478.0</t>
  </si>
  <si>
    <t>1948047.0</t>
  </si>
  <si>
    <t>1938488.0</t>
  </si>
  <si>
    <t>1948046.0</t>
  </si>
  <si>
    <t>1880424.0</t>
  </si>
  <si>
    <t>1909769.0</t>
  </si>
  <si>
    <t>301990.0</t>
  </si>
  <si>
    <t>281972.0</t>
  </si>
  <si>
    <t>264876.0</t>
  </si>
  <si>
    <t>297048.0</t>
  </si>
  <si>
    <t>1520971.0</t>
  </si>
  <si>
    <t>196259.0</t>
  </si>
  <si>
    <t>158670.0</t>
  </si>
  <si>
    <t>619386.0</t>
  </si>
  <si>
    <t>215943.0</t>
  </si>
  <si>
    <t>1369261.0</t>
  </si>
  <si>
    <t>1122377.0</t>
  </si>
  <si>
    <t>1335462.0</t>
  </si>
  <si>
    <t>1553890.0</t>
  </si>
  <si>
    <t>1746120.0</t>
  </si>
  <si>
    <t>1004413.0</t>
  </si>
  <si>
    <t>602878.0</t>
  </si>
  <si>
    <t>1433532.0</t>
  </si>
  <si>
    <t>1184220.0</t>
  </si>
  <si>
    <t>1050838.0</t>
  </si>
  <si>
    <t>1708248.0</t>
  </si>
  <si>
    <t>971976.0</t>
  </si>
  <si>
    <t>697285.0</t>
  </si>
  <si>
    <t>1494830.0</t>
  </si>
  <si>
    <t>750375.0</t>
  </si>
  <si>
    <t>523637.0</t>
  </si>
  <si>
    <t>76026.0</t>
  </si>
  <si>
    <t>332901.0</t>
  </si>
  <si>
    <t>1353151.0</t>
  </si>
  <si>
    <t>1177940.0</t>
  </si>
  <si>
    <t>1205699.0</t>
  </si>
  <si>
    <t>1202143.0</t>
  </si>
  <si>
    <t>822340.0</t>
  </si>
  <si>
    <t>1208758.0</t>
  </si>
  <si>
    <t>1835385.0</t>
  </si>
  <si>
    <t>1174507.0</t>
  </si>
  <si>
    <t>293525.0</t>
  </si>
  <si>
    <t>1180066.0</t>
  </si>
  <si>
    <t>1682786.0</t>
  </si>
  <si>
    <t>282129.0</t>
  </si>
  <si>
    <t>1170606.0</t>
  </si>
  <si>
    <t>1050284.0</t>
  </si>
  <si>
    <t>1071619.0</t>
  </si>
  <si>
    <t>1326314.0</t>
  </si>
  <si>
    <t>953267.0</t>
  </si>
  <si>
    <t>465341.0</t>
  </si>
  <si>
    <t>436467.0</t>
  </si>
  <si>
    <t>1628532.0</t>
  </si>
  <si>
    <t>1471665.0</t>
  </si>
  <si>
    <t>720586.0</t>
  </si>
  <si>
    <t>438702.0</t>
  </si>
  <si>
    <t>77207.0</t>
  </si>
  <si>
    <t>793246.0</t>
  </si>
  <si>
    <t>1377252.0</t>
  </si>
  <si>
    <t>1184099.0</t>
  </si>
  <si>
    <t>596608.0</t>
  </si>
  <si>
    <t>32.16</t>
  </si>
  <si>
    <t>213792.0</t>
  </si>
  <si>
    <t>480932.0</t>
  </si>
  <si>
    <t>589936.0</t>
  </si>
  <si>
    <t>114962.0</t>
  </si>
  <si>
    <t>114963.0</t>
  </si>
  <si>
    <t>1568266.0</t>
  </si>
  <si>
    <t>1031441.0</t>
  </si>
  <si>
    <t>1205442.0</t>
  </si>
  <si>
    <t>208209.0</t>
  </si>
  <si>
    <t>1406875.0</t>
  </si>
  <si>
    <t>900345.0</t>
  </si>
  <si>
    <t>463949.0</t>
  </si>
  <si>
    <t>1702864.0</t>
  </si>
  <si>
    <t>409029.0</t>
  </si>
  <si>
    <t>592235.0</t>
  </si>
  <si>
    <t>459381.0</t>
  </si>
  <si>
    <t>428665.0</t>
  </si>
  <si>
    <t>435208.0</t>
  </si>
  <si>
    <t>1469631.0</t>
  </si>
  <si>
    <t>1159995.0</t>
  </si>
  <si>
    <t>1480126.0</t>
  </si>
  <si>
    <t>339989.0</t>
  </si>
  <si>
    <t>1584238.0</t>
  </si>
  <si>
    <t>1498435.0</t>
  </si>
  <si>
    <t>1414138.0</t>
  </si>
  <si>
    <t>3934.0</t>
  </si>
  <si>
    <t>1084589.0</t>
  </si>
  <si>
    <t>55645.0</t>
  </si>
  <si>
    <t>525916.0</t>
  </si>
  <si>
    <t>1496180.0</t>
  </si>
  <si>
    <t>789470.0</t>
  </si>
  <si>
    <t>1681662.0</t>
  </si>
  <si>
    <t>1297744.0</t>
  </si>
  <si>
    <t>1326029.0</t>
  </si>
  <si>
    <t>1520057.0</t>
  </si>
  <si>
    <t>269273.0</t>
  </si>
  <si>
    <t>1500117.0</t>
  </si>
  <si>
    <t>1060227.0</t>
  </si>
  <si>
    <t>939144.0</t>
  </si>
  <si>
    <t>1359870.0</t>
  </si>
  <si>
    <t>1420360.0</t>
  </si>
  <si>
    <t>1099785.0</t>
  </si>
  <si>
    <t>669386.0</t>
  </si>
  <si>
    <t>1351757.0</t>
  </si>
  <si>
    <t>426775.0</t>
  </si>
  <si>
    <t>415135.0</t>
  </si>
  <si>
    <t>516604.0</t>
  </si>
  <si>
    <t>404511.0</t>
  </si>
  <si>
    <t>393634.0</t>
  </si>
  <si>
    <t>583875.0</t>
  </si>
  <si>
    <t>630804.0</t>
  </si>
  <si>
    <t>545551.0</t>
  </si>
  <si>
    <t>451022.0</t>
  </si>
  <si>
    <t>593066.0</t>
  </si>
  <si>
    <t>469106.0</t>
  </si>
  <si>
    <t>468080.0</t>
  </si>
  <si>
    <t>441355.0</t>
  </si>
  <si>
    <t>455388.0</t>
  </si>
  <si>
    <t>101006.0</t>
  </si>
  <si>
    <t>439358.0</t>
  </si>
  <si>
    <t>1159406.0</t>
  </si>
  <si>
    <t>322049.0</t>
  </si>
  <si>
    <t>1660828.0</t>
  </si>
  <si>
    <t>1564943.0</t>
  </si>
  <si>
    <t>1748181.0</t>
  </si>
  <si>
    <t>471952.0</t>
  </si>
  <si>
    <t>473633.0</t>
  </si>
  <si>
    <t>1682032.0</t>
  </si>
  <si>
    <t>63650.0</t>
  </si>
  <si>
    <t>936505.0</t>
  </si>
  <si>
    <t>1455996.0</t>
  </si>
  <si>
    <t>289763.0</t>
  </si>
  <si>
    <t>1619072.0</t>
  </si>
  <si>
    <t>1495494.0</t>
  </si>
  <si>
    <t>605502.0</t>
  </si>
  <si>
    <t>143755.0</t>
  </si>
  <si>
    <t>646996.0</t>
  </si>
  <si>
    <t>242783.0</t>
  </si>
  <si>
    <t>38646.0</t>
  </si>
  <si>
    <t>20290.0</t>
  </si>
  <si>
    <t>940338.0</t>
  </si>
  <si>
    <t>1210044.0</t>
  </si>
  <si>
    <t>1506244.0</t>
  </si>
  <si>
    <t>685265.0</t>
  </si>
  <si>
    <t>1053841.0</t>
  </si>
  <si>
    <t>820941.0</t>
  </si>
  <si>
    <t>761897.0</t>
  </si>
  <si>
    <t>33475.0</t>
  </si>
  <si>
    <t>1138162.0</t>
  </si>
  <si>
    <t>1486320.0</t>
  </si>
  <si>
    <t>84414.0</t>
  </si>
  <si>
    <t>508329.0</t>
  </si>
  <si>
    <t>1371014.0</t>
  </si>
  <si>
    <t>1784663.0</t>
  </si>
  <si>
    <t>475633.0</t>
  </si>
  <si>
    <t>894925.0</t>
  </si>
  <si>
    <t>1163882.0</t>
  </si>
  <si>
    <t>800834.0</t>
  </si>
  <si>
    <t>496538.0</t>
  </si>
  <si>
    <t>1347622.0</t>
  </si>
  <si>
    <t>322391.0</t>
  </si>
  <si>
    <t>907212.0</t>
  </si>
  <si>
    <t>70148.0</t>
  </si>
  <si>
    <t>779336.0</t>
  </si>
  <si>
    <t>1879149.0</t>
  </si>
  <si>
    <t>1271312.0</t>
  </si>
  <si>
    <t>1900714.0</t>
  </si>
  <si>
    <t>856794.0</t>
  </si>
  <si>
    <t>1598753.0</t>
  </si>
  <si>
    <t>307177.0</t>
  </si>
  <si>
    <t>Rising Sun</t>
  </si>
  <si>
    <t>1995283.0</t>
  </si>
  <si>
    <t>1874337.0</t>
  </si>
  <si>
    <t>1956858.0</t>
  </si>
  <si>
    <t>906795.0</t>
  </si>
  <si>
    <t>Bel Air</t>
  </si>
  <si>
    <t>1844325.0</t>
  </si>
  <si>
    <t>1859506.0</t>
  </si>
  <si>
    <t>25.24</t>
  </si>
  <si>
    <t>873511.0</t>
  </si>
  <si>
    <t>1288652.0</t>
  </si>
  <si>
    <t>1997342.0</t>
  </si>
  <si>
    <t>Pylesville</t>
  </si>
  <si>
    <t>1175591.0</t>
  </si>
  <si>
    <t>1711199.0</t>
  </si>
  <si>
    <t>Fairplay</t>
  </si>
  <si>
    <t>431297.0</t>
  </si>
  <si>
    <t>538434.0</t>
  </si>
  <si>
    <t>1701058.0</t>
  </si>
  <si>
    <t>1798162.0</t>
  </si>
  <si>
    <t>1921632.0</t>
  </si>
  <si>
    <t>1872505.0</t>
  </si>
  <si>
    <t>442990.0</t>
  </si>
  <si>
    <t>447990.0</t>
  </si>
  <si>
    <t>1978317.0</t>
  </si>
  <si>
    <t>1855536.0</t>
  </si>
  <si>
    <t>387001.0</t>
  </si>
  <si>
    <t>51274.0</t>
  </si>
  <si>
    <t>390646.0</t>
  </si>
  <si>
    <t>50498.0</t>
  </si>
  <si>
    <t>955337.0</t>
  </si>
  <si>
    <t>484626.0</t>
  </si>
  <si>
    <t>1511363.0</t>
  </si>
  <si>
    <t>747319.0</t>
  </si>
  <si>
    <t>1668099.0</t>
  </si>
  <si>
    <t>1437538.0</t>
  </si>
  <si>
    <t>522701.0</t>
  </si>
  <si>
    <t>763936.0</t>
  </si>
  <si>
    <t>1792642.0</t>
  </si>
  <si>
    <t>1034630.0</t>
  </si>
  <si>
    <t>1563600.0</t>
  </si>
  <si>
    <t>40.05</t>
  </si>
  <si>
    <t>1002332.0</t>
  </si>
  <si>
    <t>1567658.0</t>
  </si>
  <si>
    <t>1698151.0</t>
  </si>
  <si>
    <t>47027.0</t>
  </si>
  <si>
    <t>266500.0</t>
  </si>
  <si>
    <t>1539588.0</t>
  </si>
  <si>
    <t>323801.0</t>
  </si>
  <si>
    <t>34687.0</t>
  </si>
  <si>
    <t>1761225.0</t>
  </si>
  <si>
    <t>1171514.0</t>
  </si>
  <si>
    <t>302800.0</t>
  </si>
  <si>
    <t>719032.0</t>
  </si>
  <si>
    <t>1744721.0</t>
  </si>
  <si>
    <t>1538510.0</t>
  </si>
  <si>
    <t>817917.0</t>
  </si>
  <si>
    <t>1470192.0</t>
  </si>
  <si>
    <t>1099997.0</t>
  </si>
  <si>
    <t>1239412.0</t>
  </si>
  <si>
    <t>1731294.0</t>
  </si>
  <si>
    <t>485174.0</t>
  </si>
  <si>
    <t>695474.0</t>
  </si>
  <si>
    <t>161835.0</t>
  </si>
  <si>
    <t>343195.0</t>
  </si>
  <si>
    <t>1139108.0</t>
  </si>
  <si>
    <t>1022944.0</t>
  </si>
  <si>
    <t>389201.0</t>
  </si>
  <si>
    <t>272738.0</t>
  </si>
  <si>
    <t>1677995.0</t>
  </si>
  <si>
    <t>1657362.0</t>
  </si>
  <si>
    <t>465805.0</t>
  </si>
  <si>
    <t>1273286.0</t>
  </si>
  <si>
    <t>515681.0</t>
  </si>
  <si>
    <t>1659123.0</t>
  </si>
  <si>
    <t>492247.0</t>
  </si>
  <si>
    <t>656203.0</t>
  </si>
  <si>
    <t>539038.0</t>
  </si>
  <si>
    <t>1592636.0</t>
  </si>
  <si>
    <t>712072.0</t>
  </si>
  <si>
    <t>87947.0</t>
  </si>
  <si>
    <t>1900308.0</t>
  </si>
  <si>
    <t>Whiteford</t>
  </si>
  <si>
    <t>1769408.0</t>
  </si>
  <si>
    <t>Street</t>
  </si>
  <si>
    <t>493275.0</t>
  </si>
  <si>
    <t>47.54</t>
  </si>
  <si>
    <t>1952343.0</t>
  </si>
  <si>
    <t>727530.0</t>
  </si>
  <si>
    <t>Colora</t>
  </si>
  <si>
    <t>1183638.0</t>
  </si>
  <si>
    <t>1181318.0</t>
  </si>
  <si>
    <t>65389.0</t>
  </si>
  <si>
    <t>84.13</t>
  </si>
  <si>
    <t>1594729.0</t>
  </si>
  <si>
    <t>1419469.0</t>
  </si>
  <si>
    <t>96022.0</t>
  </si>
  <si>
    <t>679834.0</t>
  </si>
  <si>
    <t>1077460.0</t>
  </si>
  <si>
    <t>444607.0</t>
  </si>
  <si>
    <t>Havre de Grace</t>
  </si>
  <si>
    <t>594243.0</t>
  </si>
  <si>
    <t>1166855.0</t>
  </si>
  <si>
    <t>1231220.0</t>
  </si>
  <si>
    <t>583146.0</t>
  </si>
  <si>
    <t>1316231.0</t>
  </si>
  <si>
    <t>63267.0</t>
  </si>
  <si>
    <t>524133.0</t>
  </si>
  <si>
    <t>495443.0</t>
  </si>
  <si>
    <t>13.23</t>
  </si>
  <si>
    <t>459708.0</t>
  </si>
  <si>
    <t>1218410.0</t>
  </si>
  <si>
    <t>377711.0</t>
  </si>
  <si>
    <t>1953551.0</t>
  </si>
  <si>
    <t>956368.0</t>
  </si>
  <si>
    <t>11894.0</t>
  </si>
  <si>
    <t>70128.0</t>
  </si>
  <si>
    <t>1152510.0</t>
  </si>
  <si>
    <t>640837.0</t>
  </si>
  <si>
    <t>965153.0</t>
  </si>
  <si>
    <t>Fallston</t>
  </si>
  <si>
    <t>457251.0</t>
  </si>
  <si>
    <t>44828.0</t>
  </si>
  <si>
    <t>361950.0</t>
  </si>
  <si>
    <t>581880.0</t>
  </si>
  <si>
    <t>1857436.0</t>
  </si>
  <si>
    <t>131221.0</t>
  </si>
  <si>
    <t>570236.0</t>
  </si>
  <si>
    <t>94194.0</t>
  </si>
  <si>
    <t>352525.0</t>
  </si>
  <si>
    <t>1730220.0</t>
  </si>
  <si>
    <t>1318221.0</t>
  </si>
  <si>
    <t>1910820.0</t>
  </si>
  <si>
    <t>145162.0</t>
  </si>
  <si>
    <t>290771.0</t>
  </si>
  <si>
    <t>452824.0</t>
  </si>
  <si>
    <t>1947893.0</t>
  </si>
  <si>
    <t>Conowingo</t>
  </si>
  <si>
    <t>389325.0</t>
  </si>
  <si>
    <t>1174855.0</t>
  </si>
  <si>
    <t>1450322.0</t>
  </si>
  <si>
    <t>710058.0</t>
  </si>
  <si>
    <t>1008786.0</t>
  </si>
  <si>
    <t>873881.0</t>
  </si>
  <si>
    <t>1263599.0</t>
  </si>
  <si>
    <t>23689.0</t>
  </si>
  <si>
    <t>733486.0</t>
  </si>
  <si>
    <t>709299.0</t>
  </si>
  <si>
    <t>1811849.0</t>
  </si>
  <si>
    <t>1499634.0</t>
  </si>
  <si>
    <t>211338.0</t>
  </si>
  <si>
    <t>1245323.0</t>
  </si>
  <si>
    <t>207607.0</t>
  </si>
  <si>
    <t>1846269.0</t>
  </si>
  <si>
    <t>166456.0</t>
  </si>
  <si>
    <t>1594801.0</t>
  </si>
  <si>
    <t>588938.0</t>
  </si>
  <si>
    <t>1705069.0</t>
  </si>
  <si>
    <t>617125.0</t>
  </si>
  <si>
    <t>19157.0</t>
  </si>
  <si>
    <t>375044.0</t>
  </si>
  <si>
    <t>998192.0</t>
  </si>
  <si>
    <t>76744.0</t>
  </si>
  <si>
    <t>716377.0</t>
  </si>
  <si>
    <t>493726.0</t>
  </si>
  <si>
    <t>1314997.0</t>
  </si>
  <si>
    <t>68675.0</t>
  </si>
  <si>
    <t>1532164.0</t>
  </si>
  <si>
    <t>539051.0</t>
  </si>
  <si>
    <t>50302.0</t>
  </si>
  <si>
    <t>136937.0</t>
  </si>
  <si>
    <t>96293.0</t>
  </si>
  <si>
    <t>1858410.0</t>
  </si>
  <si>
    <t>912383.0</t>
  </si>
  <si>
    <t>65235.0</t>
  </si>
  <si>
    <t>1823449.0</t>
  </si>
  <si>
    <t>518513.0</t>
  </si>
  <si>
    <t>692408.0</t>
  </si>
  <si>
    <t>1662497.0</t>
  </si>
  <si>
    <t>483728.0</t>
  </si>
  <si>
    <t>1718533.0</t>
  </si>
  <si>
    <t>546517.0</t>
  </si>
  <si>
    <t>1643038.0</t>
  </si>
  <si>
    <t>40416.0</t>
  </si>
  <si>
    <t>77916.0</t>
  </si>
  <si>
    <t>695380.0</t>
  </si>
  <si>
    <t>Funkstown</t>
  </si>
  <si>
    <t>537889.0</t>
  </si>
  <si>
    <t>538714.0</t>
  </si>
  <si>
    <t>1677404.0</t>
  </si>
  <si>
    <t>244123.0</t>
  </si>
  <si>
    <t>1749389.0</t>
  </si>
  <si>
    <t>1811658.0</t>
  </si>
  <si>
    <t>1649300.0</t>
  </si>
  <si>
    <t>470188.0</t>
  </si>
  <si>
    <t>1109663.0</t>
  </si>
  <si>
    <t>640295.0</t>
  </si>
  <si>
    <t>775300.0</t>
  </si>
  <si>
    <t>531119.0</t>
  </si>
  <si>
    <t>105481.0</t>
  </si>
  <si>
    <t>419333.0</t>
  </si>
  <si>
    <t>815628.0</t>
  </si>
  <si>
    <t>35.82</t>
  </si>
  <si>
    <t>584727.0</t>
  </si>
  <si>
    <t>1004117.0</t>
  </si>
  <si>
    <t>1157834.0</t>
  </si>
  <si>
    <t>67976.0</t>
  </si>
  <si>
    <t>821941.0</t>
  </si>
  <si>
    <t>1814103.0</t>
  </si>
  <si>
    <t>297629.0</t>
  </si>
  <si>
    <t>507346.0</t>
  </si>
  <si>
    <t>876015.0</t>
  </si>
  <si>
    <t>391174.0</t>
  </si>
  <si>
    <t>925230.0</t>
  </si>
  <si>
    <t>289012.0</t>
  </si>
  <si>
    <t>414876.0</t>
  </si>
  <si>
    <t>960871.0</t>
  </si>
  <si>
    <t>1779155.0</t>
  </si>
  <si>
    <t>286507.0</t>
  </si>
  <si>
    <t>94880.0</t>
  </si>
  <si>
    <t>1060513.0</t>
  </si>
  <si>
    <t>37851.0</t>
  </si>
  <si>
    <t>734097.0</t>
  </si>
  <si>
    <t>746473.0</t>
  </si>
  <si>
    <t>702345.0</t>
  </si>
  <si>
    <t>1500502.0</t>
  </si>
  <si>
    <t>229909.0</t>
  </si>
  <si>
    <t>519333.0</t>
  </si>
  <si>
    <t>742225.0</t>
  </si>
  <si>
    <t>1817563.0</t>
  </si>
  <si>
    <t>635234.0</t>
  </si>
  <si>
    <t>538386.0</t>
  </si>
  <si>
    <t>101762.0</t>
  </si>
  <si>
    <t>1953383.0</t>
  </si>
  <si>
    <t>1094184.0</t>
  </si>
  <si>
    <t>500838.0</t>
  </si>
  <si>
    <t>23625.0</t>
  </si>
  <si>
    <t>1676490.0</t>
  </si>
  <si>
    <t>594035.0</t>
  </si>
  <si>
    <t>854030.0</t>
  </si>
  <si>
    <t>938790.0</t>
  </si>
  <si>
    <t>702075.0</t>
  </si>
  <si>
    <t>102724.0</t>
  </si>
  <si>
    <t>1129738.0</t>
  </si>
  <si>
    <t>201568.0</t>
  </si>
  <si>
    <t>52814.0</t>
  </si>
  <si>
    <t>1078827.0</t>
  </si>
  <si>
    <t>60818.0</t>
  </si>
  <si>
    <t>712584.0</t>
  </si>
  <si>
    <t>1828268.0</t>
  </si>
  <si>
    <t>41.08</t>
  </si>
  <si>
    <t>1984289.0</t>
  </si>
  <si>
    <t>Sharpsburg</t>
  </si>
  <si>
    <t>387741.0</t>
  </si>
  <si>
    <t>456720.0</t>
  </si>
  <si>
    <t>179686.0</t>
  </si>
  <si>
    <t>608474.0</t>
  </si>
  <si>
    <t>208274.0</t>
  </si>
  <si>
    <t>767784.0</t>
  </si>
  <si>
    <t>1160732.0</t>
  </si>
  <si>
    <t>471322.0</t>
  </si>
  <si>
    <t>552302.0</t>
  </si>
  <si>
    <t>570237.0</t>
  </si>
  <si>
    <t>578126.0</t>
  </si>
  <si>
    <t>577236.0</t>
  </si>
  <si>
    <t>389087.0</t>
  </si>
  <si>
    <t>414975.0</t>
  </si>
  <si>
    <t>432834.0</t>
  </si>
  <si>
    <t>428374.0</t>
  </si>
  <si>
    <t>429135.0</t>
  </si>
  <si>
    <t>506072.0</t>
  </si>
  <si>
    <t>383598.0</t>
  </si>
  <si>
    <t>589499.0</t>
  </si>
  <si>
    <t>594906.0</t>
  </si>
  <si>
    <t>578926.0</t>
  </si>
  <si>
    <t>574737.0</t>
  </si>
  <si>
    <t>576036.0</t>
  </si>
  <si>
    <t>580241.0</t>
  </si>
  <si>
    <t>581162.0</t>
  </si>
  <si>
    <t>585236.0</t>
  </si>
  <si>
    <t>536703.0</t>
  </si>
  <si>
    <t>575316.0</t>
  </si>
  <si>
    <t>467133.0</t>
  </si>
  <si>
    <t>449223.0</t>
  </si>
  <si>
    <t>493684.0</t>
  </si>
  <si>
    <t>507199.0</t>
  </si>
  <si>
    <t>575832.0</t>
  </si>
  <si>
    <t>600644.0</t>
  </si>
  <si>
    <t>474080.0</t>
  </si>
  <si>
    <t>438832.0</t>
  </si>
  <si>
    <t>470367.0</t>
  </si>
  <si>
    <t>483354.0</t>
  </si>
  <si>
    <t>603503.0</t>
  </si>
  <si>
    <t>611789.0</t>
  </si>
  <si>
    <t>545128.0</t>
  </si>
  <si>
    <t>583124.0</t>
  </si>
  <si>
    <t>588452.0</t>
  </si>
  <si>
    <t>604936.0</t>
  </si>
  <si>
    <t>607122.0</t>
  </si>
  <si>
    <t>588382.0</t>
  </si>
  <si>
    <t>579727.0</t>
  </si>
  <si>
    <t>109216.0</t>
  </si>
  <si>
    <t>1042444.0</t>
  </si>
  <si>
    <t>1796897.0</t>
  </si>
  <si>
    <t>442079.0</t>
  </si>
  <si>
    <t>455324.0</t>
  </si>
  <si>
    <t>454220.0</t>
  </si>
  <si>
    <t>616090.0</t>
  </si>
  <si>
    <t>637235.0</t>
  </si>
  <si>
    <t>609874.0</t>
  </si>
  <si>
    <t>586832.0</t>
  </si>
  <si>
    <t>586235.0</t>
  </si>
  <si>
    <t>584832.0</t>
  </si>
  <si>
    <t>452984.0</t>
  </si>
  <si>
    <t>454645.0</t>
  </si>
  <si>
    <t>447334.0</t>
  </si>
  <si>
    <t>475433.0</t>
  </si>
  <si>
    <t>453382.0</t>
  </si>
  <si>
    <t>400234.0</t>
  </si>
  <si>
    <t>586466.0</t>
  </si>
  <si>
    <t>594204.0</t>
  </si>
  <si>
    <t>358883.0</t>
  </si>
  <si>
    <t>439523.0</t>
  </si>
  <si>
    <t>599236.0</t>
  </si>
  <si>
    <t>394733.0</t>
  </si>
  <si>
    <t>557562.0</t>
  </si>
  <si>
    <t>401086.0</t>
  </si>
  <si>
    <t>554162.0</t>
  </si>
  <si>
    <t>387733.0</t>
  </si>
  <si>
    <t>365134.0</t>
  </si>
  <si>
    <t>549236.0</t>
  </si>
  <si>
    <t>417741.0</t>
  </si>
  <si>
    <t>419700.0</t>
  </si>
  <si>
    <t>445598.0</t>
  </si>
  <si>
    <t>446498.0</t>
  </si>
  <si>
    <t>433162.0</t>
  </si>
  <si>
    <t>449181.0</t>
  </si>
  <si>
    <t>618719.0</t>
  </si>
  <si>
    <t>473715.0</t>
  </si>
  <si>
    <t>463646.0</t>
  </si>
  <si>
    <t>466964.0</t>
  </si>
  <si>
    <t>612672.0</t>
  </si>
  <si>
    <t>611674.0</t>
  </si>
  <si>
    <t>645372.0</t>
  </si>
  <si>
    <t>655312.0</t>
  </si>
  <si>
    <t>594203.0</t>
  </si>
  <si>
    <t>577725.0</t>
  </si>
  <si>
    <t>583041.0</t>
  </si>
  <si>
    <t>589820.0</t>
  </si>
  <si>
    <t>576327.0</t>
  </si>
  <si>
    <t>570902.0</t>
  </si>
  <si>
    <t>578173.0</t>
  </si>
  <si>
    <t>327492.0</t>
  </si>
  <si>
    <t>605227.0</t>
  </si>
  <si>
    <t>62333.0</t>
  </si>
  <si>
    <t>101875.0</t>
  </si>
  <si>
    <t>1613532.0</t>
  </si>
  <si>
    <t>42262.0</t>
  </si>
  <si>
    <t>198566.0</t>
  </si>
  <si>
    <t>850425.0</t>
  </si>
  <si>
    <t>321726.0</t>
  </si>
  <si>
    <t>1559991.0</t>
  </si>
  <si>
    <t>797828.0</t>
  </si>
  <si>
    <t>744501.0</t>
  </si>
  <si>
    <t>1077570.0</t>
  </si>
  <si>
    <t>678700.0</t>
  </si>
  <si>
    <t>575847.0</t>
  </si>
  <si>
    <t>647070.0</t>
  </si>
  <si>
    <t>588261.0</t>
  </si>
  <si>
    <t>585691.0</t>
  </si>
  <si>
    <t>621941.0</t>
  </si>
  <si>
    <t>610975.0</t>
  </si>
  <si>
    <t>404823.0</t>
  </si>
  <si>
    <t>412380.0</t>
  </si>
  <si>
    <t>584842.0</t>
  </si>
  <si>
    <t>361134.0</t>
  </si>
  <si>
    <t>1059362.0</t>
  </si>
  <si>
    <t>523537.0</t>
  </si>
  <si>
    <t>331419.0</t>
  </si>
  <si>
    <t>59053.0</t>
  </si>
  <si>
    <t>772603.0</t>
  </si>
  <si>
    <t>344609.0</t>
  </si>
  <si>
    <t>173803.0</t>
  </si>
  <si>
    <t>821209.0</t>
  </si>
  <si>
    <t>151713.0</t>
  </si>
  <si>
    <t>463680.0</t>
  </si>
  <si>
    <t>1221998.0</t>
  </si>
  <si>
    <t>659095.0</t>
  </si>
  <si>
    <t>999102.0</t>
  </si>
  <si>
    <t>623115.0</t>
  </si>
  <si>
    <t>178029.0</t>
  </si>
  <si>
    <t>1701690.0</t>
  </si>
  <si>
    <t>744490.0</t>
  </si>
  <si>
    <t>147555.0</t>
  </si>
  <si>
    <t>338958.0</t>
  </si>
  <si>
    <t>950663.0</t>
  </si>
  <si>
    <t>1896497.0</t>
  </si>
  <si>
    <t>1715835.0</t>
  </si>
  <si>
    <t>33.69</t>
  </si>
  <si>
    <t>516556.0</t>
  </si>
  <si>
    <t>638877.0</t>
  </si>
  <si>
    <t>1874967.0</t>
  </si>
  <si>
    <t>89299.0</t>
  </si>
  <si>
    <t>640161.0</t>
  </si>
  <si>
    <t>327973.0</t>
  </si>
  <si>
    <t>528598.0</t>
  </si>
  <si>
    <t>362525.0</t>
  </si>
  <si>
    <t>1229848.0</t>
  </si>
  <si>
    <t>Emigsville</t>
  </si>
  <si>
    <t>684342.0</t>
  </si>
  <si>
    <t>179281.0</t>
  </si>
  <si>
    <t>930913.0</t>
  </si>
  <si>
    <t>1479051.0</t>
  </si>
  <si>
    <t>1266397.0</t>
  </si>
  <si>
    <t>1012328.0</t>
  </si>
  <si>
    <t>1112991.0</t>
  </si>
  <si>
    <t>1284762.0</t>
  </si>
  <si>
    <t>258732.0</t>
  </si>
  <si>
    <t>1014678.0</t>
  </si>
  <si>
    <t>1389312.0</t>
  </si>
  <si>
    <t>205731.0</t>
  </si>
  <si>
    <t>Belcamp</t>
  </si>
  <si>
    <t>59088.0</t>
  </si>
  <si>
    <t>1696438.0</t>
  </si>
  <si>
    <t>945222.0</t>
  </si>
  <si>
    <t>431022.0</t>
  </si>
  <si>
    <t>Sparks Glencoe</t>
  </si>
  <si>
    <t>1384508.0</t>
  </si>
  <si>
    <t>4154.0</t>
  </si>
  <si>
    <t>713468.0</t>
  </si>
  <si>
    <t>Cockeysville</t>
  </si>
  <si>
    <t>274976.0</t>
  </si>
  <si>
    <t>206707.0</t>
  </si>
  <si>
    <t>1025016.0</t>
  </si>
  <si>
    <t>Abingdon</t>
  </si>
  <si>
    <t>237999.0</t>
  </si>
  <si>
    <t>280618.0</t>
  </si>
  <si>
    <t>1350706.0</t>
  </si>
  <si>
    <t>152699.0</t>
  </si>
  <si>
    <t>252067.0</t>
  </si>
  <si>
    <t>Owings Mills</t>
  </si>
  <si>
    <t>352243.0</t>
  </si>
  <si>
    <t>1464066.0</t>
  </si>
  <si>
    <t>806657.0</t>
  </si>
  <si>
    <t>134571.0</t>
  </si>
  <si>
    <t>489640.0</t>
  </si>
  <si>
    <t>808796.0</t>
  </si>
  <si>
    <t>Lutherville Timonium</t>
  </si>
  <si>
    <t>24315.0</t>
  </si>
  <si>
    <t>731757.0</t>
  </si>
  <si>
    <t>1792741.0</t>
  </si>
  <si>
    <t>59006.0</t>
  </si>
  <si>
    <t>226506.0</t>
  </si>
  <si>
    <t>339259.0</t>
  </si>
  <si>
    <t>769689.0</t>
  </si>
  <si>
    <t>1049976.0</t>
  </si>
  <si>
    <t>882574.0</t>
  </si>
  <si>
    <t>887667.0</t>
  </si>
  <si>
    <t>734364.0</t>
  </si>
  <si>
    <t>669950.0</t>
  </si>
  <si>
    <t>1450873.0</t>
  </si>
  <si>
    <t>1627048.0</t>
  </si>
  <si>
    <t>1374872.0</t>
  </si>
  <si>
    <t>508659.0</t>
  </si>
  <si>
    <t>512213.0</t>
  </si>
  <si>
    <t>364300.0</t>
  </si>
  <si>
    <t>1940270.0</t>
  </si>
  <si>
    <t>1392016.0</t>
  </si>
  <si>
    <t>46608.0</t>
  </si>
  <si>
    <t>1751336.0</t>
  </si>
  <si>
    <t>32533.0</t>
  </si>
  <si>
    <t>1961834.0</t>
  </si>
  <si>
    <t>835411.0</t>
  </si>
  <si>
    <t>1970781.0</t>
  </si>
  <si>
    <t>789238.0</t>
  </si>
  <si>
    <t>1784920.0</t>
  </si>
  <si>
    <t>1846532.0</t>
  </si>
  <si>
    <t>1466663.0</t>
  </si>
  <si>
    <t>15502.0</t>
  </si>
  <si>
    <t>1186355.0</t>
  </si>
  <si>
    <t>1178914.0</t>
  </si>
  <si>
    <t>551990.0</t>
  </si>
  <si>
    <t>279299.0</t>
  </si>
  <si>
    <t>459401.0</t>
  </si>
  <si>
    <t>413383.0</t>
  </si>
  <si>
    <t>162715.0</t>
  </si>
  <si>
    <t>650343.0</t>
  </si>
  <si>
    <t>1505228.0</t>
  </si>
  <si>
    <t>471533.0</t>
  </si>
  <si>
    <t>44429.0</t>
  </si>
  <si>
    <t>1962063.0</t>
  </si>
  <si>
    <t>1592893.0</t>
  </si>
  <si>
    <t>855808.0</t>
  </si>
  <si>
    <t>55026.0</t>
  </si>
  <si>
    <t>Upperco</t>
  </si>
  <si>
    <t>551899.0</t>
  </si>
  <si>
    <t>173394.0</t>
  </si>
  <si>
    <t>382125.0</t>
  </si>
  <si>
    <t>398811.0</t>
  </si>
  <si>
    <t>53795.0</t>
  </si>
  <si>
    <t>1922323.0</t>
  </si>
  <si>
    <t>543990.0</t>
  </si>
  <si>
    <t>619179.0</t>
  </si>
  <si>
    <t>232805.0</t>
  </si>
  <si>
    <t>61288.0</t>
  </si>
  <si>
    <t>1776764.0</t>
  </si>
  <si>
    <t>577990.0</t>
  </si>
  <si>
    <t>1972749.0</t>
  </si>
  <si>
    <t>233325.0</t>
  </si>
  <si>
    <t>557990.0</t>
  </si>
  <si>
    <t>1972730.0</t>
  </si>
  <si>
    <t>25540.0</t>
  </si>
  <si>
    <t>1984946.0</t>
  </si>
  <si>
    <t>600990.0</t>
  </si>
  <si>
    <t>1972761.0</t>
  </si>
  <si>
    <t>357003.0</t>
  </si>
  <si>
    <t>Sparks</t>
  </si>
  <si>
    <t>239023.0</t>
  </si>
  <si>
    <t>34453.0</t>
  </si>
  <si>
    <t>43.66</t>
  </si>
  <si>
    <t>1871952.0</t>
  </si>
  <si>
    <t>Glyndon</t>
  </si>
  <si>
    <t>521171.0</t>
  </si>
  <si>
    <t>1972314.0</t>
  </si>
  <si>
    <t>114448.0</t>
  </si>
  <si>
    <t>855117.0</t>
  </si>
  <si>
    <t>1575851.0</t>
  </si>
  <si>
    <t>317364.0</t>
  </si>
  <si>
    <t>1967584.0</t>
  </si>
  <si>
    <t>522501.0</t>
  </si>
  <si>
    <t>1975231.0</t>
  </si>
  <si>
    <t>1212207.0</t>
  </si>
  <si>
    <t>390346.0</t>
  </si>
  <si>
    <t>476203.0</t>
  </si>
  <si>
    <t>343990.0</t>
  </si>
  <si>
    <t>272309.0</t>
  </si>
  <si>
    <t>482490.0</t>
  </si>
  <si>
    <t>524068.0</t>
  </si>
  <si>
    <t>1272733.0</t>
  </si>
  <si>
    <t>424490.0</t>
  </si>
  <si>
    <t>514947.0</t>
  </si>
  <si>
    <t>211796.0</t>
  </si>
  <si>
    <t>1972316.0</t>
  </si>
  <si>
    <t>503990.0</t>
  </si>
  <si>
    <t>33739.0</t>
  </si>
  <si>
    <t>1973136.0</t>
  </si>
  <si>
    <t>826900.0</t>
  </si>
  <si>
    <t>1972317.0</t>
  </si>
  <si>
    <t>1116660.0</t>
  </si>
  <si>
    <t>1115048.0</t>
  </si>
  <si>
    <t>1112414.0</t>
  </si>
  <si>
    <t>1113040.0</t>
  </si>
  <si>
    <t>1112256.0</t>
  </si>
  <si>
    <t>1116992.0</t>
  </si>
  <si>
    <t>1113877.0</t>
  </si>
  <si>
    <t>1349760.0</t>
  </si>
  <si>
    <t>1114369.0</t>
  </si>
  <si>
    <t>1110115.0</t>
  </si>
  <si>
    <t>1090474.0</t>
  </si>
  <si>
    <t>940527.0</t>
  </si>
  <si>
    <t>1903321.0</t>
  </si>
  <si>
    <t>1921343.0</t>
  </si>
  <si>
    <t>1852300.0</t>
  </si>
  <si>
    <t>1886506.0</t>
  </si>
  <si>
    <t>85776.0</t>
  </si>
  <si>
    <t>831134.0</t>
  </si>
  <si>
    <t>9440.0</t>
  </si>
  <si>
    <t>1461712.0</t>
  </si>
  <si>
    <t>1215852.0</t>
  </si>
  <si>
    <t>412054.0</t>
  </si>
  <si>
    <t>8707.0</t>
  </si>
  <si>
    <t>1908483.0</t>
  </si>
  <si>
    <t>1381384.0</t>
  </si>
  <si>
    <t>612990.0</t>
  </si>
  <si>
    <t>1910853.0</t>
  </si>
  <si>
    <t>915118.0</t>
  </si>
  <si>
    <t>Reisterstown</t>
  </si>
  <si>
    <t>474479.0</t>
  </si>
  <si>
    <t>1277574.0</t>
  </si>
  <si>
    <t>628019.0</t>
  </si>
  <si>
    <t>454048.0</t>
  </si>
  <si>
    <t>702661.0</t>
  </si>
  <si>
    <t>658061.0</t>
  </si>
  <si>
    <t>664338.0</t>
  </si>
  <si>
    <t>660693.0</t>
  </si>
  <si>
    <t>661466.0</t>
  </si>
  <si>
    <t>1485200.0</t>
  </si>
  <si>
    <t>1920766.0</t>
  </si>
  <si>
    <t>738338.0</t>
  </si>
  <si>
    <t>711097.0</t>
  </si>
  <si>
    <t>1457829.0</t>
  </si>
  <si>
    <t>Hydes</t>
  </si>
  <si>
    <t>1853181.0</t>
  </si>
  <si>
    <t>1910974.0</t>
  </si>
  <si>
    <t>1149406.0</t>
  </si>
  <si>
    <t>1149403.0</t>
  </si>
  <si>
    <t>100805.0</t>
  </si>
  <si>
    <t>1157370.0</t>
  </si>
  <si>
    <t>1680509.0</t>
  </si>
  <si>
    <t>1468543.0</t>
  </si>
  <si>
    <t>41.93</t>
  </si>
  <si>
    <t>1593961.0</t>
  </si>
  <si>
    <t>1831829.0</t>
  </si>
  <si>
    <t>1975406.0</t>
  </si>
  <si>
    <t>1427042.0</t>
  </si>
  <si>
    <t>1895583.0</t>
  </si>
  <si>
    <t>1895582.0</t>
  </si>
  <si>
    <t>1859322.0</t>
  </si>
  <si>
    <t>1492445.0</t>
  </si>
  <si>
    <t>292622.0</t>
  </si>
  <si>
    <t>1489297.0</t>
  </si>
  <si>
    <t>1052420.0</t>
  </si>
  <si>
    <t>743950.0</t>
  </si>
  <si>
    <t>1152196.0</t>
  </si>
  <si>
    <t>1590597.0</t>
  </si>
  <si>
    <t>1190852.0</t>
  </si>
  <si>
    <t>917717.0</t>
  </si>
  <si>
    <t>9292.0</t>
  </si>
  <si>
    <t>540695.0</t>
  </si>
  <si>
    <t>786059.0</t>
  </si>
  <si>
    <t>343543.0</t>
  </si>
  <si>
    <t>10777.0</t>
  </si>
  <si>
    <t>10476.0</t>
  </si>
  <si>
    <t>1097250.0</t>
  </si>
  <si>
    <t>1091327.0</t>
  </si>
  <si>
    <t>665515.0</t>
  </si>
  <si>
    <t>811617.0</t>
  </si>
  <si>
    <t>1996067.0</t>
  </si>
  <si>
    <t>1775402.0</t>
  </si>
  <si>
    <t>1510326.0</t>
  </si>
  <si>
    <t>97490.0</t>
  </si>
  <si>
    <t>830862.0</t>
  </si>
  <si>
    <t>240386.0</t>
  </si>
  <si>
    <t>1488472.0</t>
  </si>
  <si>
    <t>Glen Arm</t>
  </si>
  <si>
    <t>244573.0</t>
  </si>
  <si>
    <t>6560.0</t>
  </si>
  <si>
    <t>1467770.0</t>
  </si>
  <si>
    <t>38270.0</t>
  </si>
  <si>
    <t>520972.0</t>
  </si>
  <si>
    <t>1507456.0</t>
  </si>
  <si>
    <t>700483.0</t>
  </si>
  <si>
    <t>381871.0</t>
  </si>
  <si>
    <t>358254.0</t>
  </si>
  <si>
    <t>201387.0</t>
  </si>
  <si>
    <t>442135.0</t>
  </si>
  <si>
    <t>256603.0</t>
  </si>
  <si>
    <t>1017089.0</t>
  </si>
  <si>
    <t>504614.0</t>
  </si>
  <si>
    <t>617074.0</t>
  </si>
  <si>
    <t>24660.0</t>
  </si>
  <si>
    <t>915159.0</t>
  </si>
  <si>
    <t>1126741.0</t>
  </si>
  <si>
    <t>736253.0</t>
  </si>
  <si>
    <t>5489.0</t>
  </si>
  <si>
    <t>713341.0</t>
  </si>
  <si>
    <t>80.15</t>
  </si>
  <si>
    <t>798800.0</t>
  </si>
  <si>
    <t>6843.0</t>
  </si>
  <si>
    <t>232058.0</t>
  </si>
  <si>
    <t>401360.0</t>
  </si>
  <si>
    <t>1568934.0</t>
  </si>
  <si>
    <t>280534.0</t>
  </si>
  <si>
    <t>1880711.0</t>
  </si>
  <si>
    <t>16209.0</t>
  </si>
  <si>
    <t>772777.0</t>
  </si>
  <si>
    <t>506679.0</t>
  </si>
  <si>
    <t>52809.0</t>
  </si>
  <si>
    <t>116182.0</t>
  </si>
  <si>
    <t>1679205.0</t>
  </si>
  <si>
    <t>671881.0</t>
  </si>
  <si>
    <t>1878944.0</t>
  </si>
  <si>
    <t>1381520.0</t>
  </si>
  <si>
    <t>Hellam</t>
  </si>
  <si>
    <t>1810777.0</t>
  </si>
  <si>
    <t>511158.0</t>
  </si>
  <si>
    <t>1402315.0</t>
  </si>
  <si>
    <t>350769.0</t>
  </si>
  <si>
    <t>97346.0</t>
  </si>
  <si>
    <t>1122375.0</t>
  </si>
  <si>
    <t>1007415.0</t>
  </si>
  <si>
    <t>81074.0</t>
  </si>
  <si>
    <t>1144904.0</t>
  </si>
  <si>
    <t>734123.0</t>
  </si>
  <si>
    <t>1940884.0</t>
  </si>
  <si>
    <t>980734.0</t>
  </si>
  <si>
    <t>330993.0</t>
  </si>
  <si>
    <t>661881.0</t>
  </si>
  <si>
    <t>904706.0</t>
  </si>
  <si>
    <t>225887.0</t>
  </si>
  <si>
    <t>457400.0</t>
  </si>
  <si>
    <t>529163.0</t>
  </si>
  <si>
    <t>848029.0</t>
  </si>
  <si>
    <t>1344240.0</t>
  </si>
  <si>
    <t>1504114.0</t>
  </si>
  <si>
    <t>468101.0</t>
  </si>
  <si>
    <t>7012.0</t>
  </si>
  <si>
    <t>265665.0</t>
  </si>
  <si>
    <t>5068.0</t>
  </si>
  <si>
    <t>668417.0</t>
  </si>
  <si>
    <t>27499.0</t>
  </si>
  <si>
    <t>318749.0</t>
  </si>
  <si>
    <t>87342.0</t>
  </si>
  <si>
    <t>338748.0</t>
  </si>
  <si>
    <t>489179.0</t>
  </si>
  <si>
    <t>434043.0</t>
  </si>
  <si>
    <t>344663.0</t>
  </si>
  <si>
    <t>399053.0</t>
  </si>
  <si>
    <t>1178656.0</t>
  </si>
  <si>
    <t>232650.0</t>
  </si>
  <si>
    <t>1303220.0</t>
  </si>
  <si>
    <t>698233.0</t>
  </si>
  <si>
    <t>89391.0</t>
  </si>
  <si>
    <t>7054.0</t>
  </si>
  <si>
    <t>876666.0</t>
  </si>
  <si>
    <t>1603580.0</t>
  </si>
  <si>
    <t>323142.0</t>
  </si>
  <si>
    <t>69.89</t>
  </si>
  <si>
    <t>415628.0</t>
  </si>
  <si>
    <t>14278.0</t>
  </si>
  <si>
    <t>1342347.0</t>
  </si>
  <si>
    <t>1386107.0</t>
  </si>
  <si>
    <t>1090749.0</t>
  </si>
  <si>
    <t>1092488.0</t>
  </si>
  <si>
    <t>110585.0</t>
  </si>
  <si>
    <t>406158.0</t>
  </si>
  <si>
    <t>598925.0</t>
  </si>
  <si>
    <t>10453.0</t>
  </si>
  <si>
    <t>234875.0</t>
  </si>
  <si>
    <t>363525.0</t>
  </si>
  <si>
    <t>1197069.0</t>
  </si>
  <si>
    <t>552542.0</t>
  </si>
  <si>
    <t>1784215.0</t>
  </si>
  <si>
    <t>960401.0</t>
  </si>
  <si>
    <t>785628.0</t>
  </si>
  <si>
    <t>975968.0</t>
  </si>
  <si>
    <t>1135225.0</t>
  </si>
  <si>
    <t>1473980.0</t>
  </si>
  <si>
    <t>968007.0</t>
  </si>
  <si>
    <t>894849.0</t>
  </si>
  <si>
    <t>623201.0</t>
  </si>
  <si>
    <t>617519.0</t>
  </si>
  <si>
    <t>1692404.0</t>
  </si>
  <si>
    <t>257248.0</t>
  </si>
  <si>
    <t>1684867.0</t>
  </si>
  <si>
    <t>337105.0</t>
  </si>
  <si>
    <t>118718.0</t>
  </si>
  <si>
    <t>861900.0</t>
  </si>
  <si>
    <t>707785.0</t>
  </si>
  <si>
    <t>465195.0</t>
  </si>
  <si>
    <t>357187.0</t>
  </si>
  <si>
    <t>1910287.0</t>
  </si>
  <si>
    <t>1955796.0</t>
  </si>
  <si>
    <t>1973679.0</t>
  </si>
  <si>
    <t>1695745.0</t>
  </si>
  <si>
    <t>1994901.0</t>
  </si>
  <si>
    <t>1847720.0</t>
  </si>
  <si>
    <t>1939326.0</t>
  </si>
  <si>
    <t>519009.0</t>
  </si>
  <si>
    <t>1148167.0</t>
  </si>
  <si>
    <t>1608888.0</t>
  </si>
  <si>
    <t>1530342.0</t>
  </si>
  <si>
    <t>252762.0</t>
  </si>
  <si>
    <t>1780672.0</t>
  </si>
  <si>
    <t>871638.0</t>
  </si>
  <si>
    <t>542461.0</t>
  </si>
  <si>
    <t>1692634.0</t>
  </si>
  <si>
    <t>1762434.0</t>
  </si>
  <si>
    <t>1591784.0</t>
  </si>
  <si>
    <t>1764474.0</t>
  </si>
  <si>
    <t>550700.0</t>
  </si>
  <si>
    <t>1516822.0</t>
  </si>
  <si>
    <t>1339698.0</t>
  </si>
  <si>
    <t>40879.0</t>
  </si>
  <si>
    <t>1144907.0</t>
  </si>
  <si>
    <t>66813.0</t>
  </si>
  <si>
    <t>1048270.0</t>
  </si>
  <si>
    <t>1377383.0</t>
  </si>
  <si>
    <t>797562.0</t>
  </si>
  <si>
    <t>1708926.0</t>
  </si>
  <si>
    <t>1332761.0</t>
  </si>
  <si>
    <t>1575827.0</t>
  </si>
  <si>
    <t>1616715.0</t>
  </si>
  <si>
    <t>6790.0</t>
  </si>
  <si>
    <t>1231917.0</t>
  </si>
  <si>
    <t>1519277.0</t>
  </si>
  <si>
    <t>336363.0</t>
  </si>
  <si>
    <t>1367781.0</t>
  </si>
  <si>
    <t>596651.0</t>
  </si>
  <si>
    <t>1669651.0</t>
  </si>
  <si>
    <t>1548232.0</t>
  </si>
  <si>
    <t>226504.0</t>
  </si>
  <si>
    <t>486735.0</t>
  </si>
  <si>
    <t>4487.0</t>
  </si>
  <si>
    <t>992718.0</t>
  </si>
  <si>
    <t>1300004.0</t>
  </si>
  <si>
    <t>59001.0</t>
  </si>
  <si>
    <t>520444.0</t>
  </si>
  <si>
    <t>1048950.0</t>
  </si>
  <si>
    <t>362823.0</t>
  </si>
  <si>
    <t>6298.0</t>
  </si>
  <si>
    <t>598364.0</t>
  </si>
  <si>
    <t>964003.0</t>
  </si>
  <si>
    <t>1115275.0</t>
  </si>
  <si>
    <t>1038554.0</t>
  </si>
  <si>
    <t>1017754.0</t>
  </si>
  <si>
    <t>247743.0</t>
  </si>
  <si>
    <t>420346.0</t>
  </si>
  <si>
    <t>1305973.0</t>
  </si>
  <si>
    <t>8885.0</t>
  </si>
  <si>
    <t>1485276.0</t>
  </si>
  <si>
    <t>606533.0</t>
  </si>
  <si>
    <t>1509485.0</t>
  </si>
  <si>
    <t>948709.0</t>
  </si>
  <si>
    <t>350247.0</t>
  </si>
  <si>
    <t>1045156.0</t>
  </si>
  <si>
    <t>763558.0</t>
  </si>
  <si>
    <t>1236542.0</t>
  </si>
  <si>
    <t>518181.0</t>
  </si>
  <si>
    <t>821195.0</t>
  </si>
  <si>
    <t>1521127.0</t>
  </si>
  <si>
    <t>336255.0</t>
  </si>
  <si>
    <t>1804910.0</t>
  </si>
  <si>
    <t>40693.0</t>
  </si>
  <si>
    <t>542936.0</t>
  </si>
  <si>
    <t>201807.0</t>
  </si>
  <si>
    <t>629333.0</t>
  </si>
  <si>
    <t>1419982.0</t>
  </si>
  <si>
    <t>979460.0</t>
  </si>
  <si>
    <t>847026.0</t>
  </si>
  <si>
    <t>1766135.0</t>
  </si>
  <si>
    <t>1766081.0</t>
  </si>
  <si>
    <t>979499.0</t>
  </si>
  <si>
    <t>1231445.0</t>
  </si>
  <si>
    <t>393397.0</t>
  </si>
  <si>
    <t>743944.0</t>
  </si>
  <si>
    <t>308592.0</t>
  </si>
  <si>
    <t>1676450.0</t>
  </si>
  <si>
    <t>743721.0</t>
  </si>
  <si>
    <t>205688.0</t>
  </si>
  <si>
    <t>1803371.0</t>
  </si>
  <si>
    <t>1069268.0</t>
  </si>
  <si>
    <t>1691256.0</t>
  </si>
  <si>
    <t>1814424.0</t>
  </si>
  <si>
    <t>290128.0</t>
  </si>
  <si>
    <t>983537.0</t>
  </si>
  <si>
    <t>223966.0</t>
  </si>
  <si>
    <t>1144906.0</t>
  </si>
  <si>
    <t>1749609.0</t>
  </si>
  <si>
    <t>914807.0</t>
  </si>
  <si>
    <t>78716.0</t>
  </si>
  <si>
    <t>489906.0</t>
  </si>
  <si>
    <t>1620045.0</t>
  </si>
  <si>
    <t>491655.0</t>
  </si>
  <si>
    <t>230026.0</t>
  </si>
  <si>
    <t>1078829.0</t>
  </si>
  <si>
    <t>680954.0</t>
  </si>
  <si>
    <t>992146.0</t>
  </si>
  <si>
    <t>68791.0</t>
  </si>
  <si>
    <t>1276439.0</t>
  </si>
  <si>
    <t>980037.0</t>
  </si>
  <si>
    <t>755847.0</t>
  </si>
  <si>
    <t>386484.0</t>
  </si>
  <si>
    <t>205939.0</t>
  </si>
  <si>
    <t>958953.0</t>
  </si>
  <si>
    <t>799535.0</t>
  </si>
  <si>
    <t>216921.0</t>
  </si>
  <si>
    <t>1376209.0</t>
  </si>
  <si>
    <t>939441.0</t>
  </si>
  <si>
    <t>1669949.0</t>
  </si>
  <si>
    <t>1972727.0</t>
  </si>
  <si>
    <t>1972747.0</t>
  </si>
  <si>
    <t>1102406.0</t>
  </si>
  <si>
    <t>87156.0</t>
  </si>
  <si>
    <t>1161235.0</t>
  </si>
  <si>
    <t>226509.0</t>
  </si>
  <si>
    <t>705788.0</t>
  </si>
  <si>
    <t>947609.0</t>
  </si>
  <si>
    <t>57667.0</t>
  </si>
  <si>
    <t>8907.0</t>
  </si>
  <si>
    <t>1201002.0</t>
  </si>
  <si>
    <t>1215406.0</t>
  </si>
  <si>
    <t>663939.0</t>
  </si>
  <si>
    <t>1326040.0</t>
  </si>
  <si>
    <t>1779841.0</t>
  </si>
  <si>
    <t>1677912.0</t>
  </si>
  <si>
    <t>701000.0</t>
  </si>
  <si>
    <t>1702915.0</t>
  </si>
  <si>
    <t>Joppa</t>
  </si>
  <si>
    <t>363181.0</t>
  </si>
  <si>
    <t>1770510.0</t>
  </si>
  <si>
    <t>1174186.0</t>
  </si>
  <si>
    <t>129977.0</t>
  </si>
  <si>
    <t>1322034.0</t>
  </si>
  <si>
    <t>850521.0</t>
  </si>
  <si>
    <t>402308.0</t>
  </si>
  <si>
    <t>65007.0</t>
  </si>
  <si>
    <t>1198200.0</t>
  </si>
  <si>
    <t>1178047.0</t>
  </si>
  <si>
    <t>335505.0</t>
  </si>
  <si>
    <t>1783867.0</t>
  </si>
  <si>
    <t>1391071.0</t>
  </si>
  <si>
    <t>18610.0</t>
  </si>
  <si>
    <t>1113450.0</t>
  </si>
  <si>
    <t>983039.0</t>
  </si>
  <si>
    <t>22466.0</t>
  </si>
  <si>
    <t>13665.0</t>
  </si>
  <si>
    <t>914506.0</t>
  </si>
  <si>
    <t>1185622.0</t>
  </si>
  <si>
    <t>905711.0</t>
  </si>
  <si>
    <t>706460.0</t>
  </si>
  <si>
    <t>88969.0</t>
  </si>
  <si>
    <t>1944398.0</t>
  </si>
  <si>
    <t>284066.0</t>
  </si>
  <si>
    <t>53792.0</t>
  </si>
  <si>
    <t>1670426.0</t>
  </si>
  <si>
    <t>260409.0</t>
  </si>
  <si>
    <t>297545.0</t>
  </si>
  <si>
    <t>1034233.0</t>
  </si>
  <si>
    <t>626020.0</t>
  </si>
  <si>
    <t>1793277.0</t>
  </si>
  <si>
    <t>612588.0</t>
  </si>
  <si>
    <t>823492.0</t>
  </si>
  <si>
    <t>Hallam</t>
  </si>
  <si>
    <t>23495.0</t>
  </si>
  <si>
    <t>351837.0</t>
  </si>
  <si>
    <t>636040.0</t>
  </si>
  <si>
    <t>232794.0</t>
  </si>
  <si>
    <t>676838.0</t>
  </si>
  <si>
    <t>1448128.0</t>
  </si>
  <si>
    <t>1271945.0</t>
  </si>
  <si>
    <t>87341.0</t>
  </si>
  <si>
    <t>1325241.0</t>
  </si>
  <si>
    <t>59030.0</t>
  </si>
  <si>
    <t>916395.0</t>
  </si>
  <si>
    <t>1327784.0</t>
  </si>
  <si>
    <t>152927.0</t>
  </si>
  <si>
    <t>1306584.0</t>
  </si>
  <si>
    <t>1177502.0</t>
  </si>
  <si>
    <t>597900.0</t>
  </si>
  <si>
    <t>71473.0</t>
  </si>
  <si>
    <t>286189.0</t>
  </si>
  <si>
    <t>1582618.0</t>
  </si>
  <si>
    <t>607021.0</t>
  </si>
  <si>
    <t>768373.0</t>
  </si>
  <si>
    <t>368613.0</t>
  </si>
  <si>
    <t>1070319.0</t>
  </si>
  <si>
    <t>467487.0</t>
  </si>
  <si>
    <t>1149335.0</t>
  </si>
  <si>
    <t>1297340.0</t>
  </si>
  <si>
    <t>395088.0</t>
  </si>
  <si>
    <t>5092.0</t>
  </si>
  <si>
    <t>1096520.0</t>
  </si>
  <si>
    <t>281937.0</t>
  </si>
  <si>
    <t>1589520.0</t>
  </si>
  <si>
    <t>992196.0</t>
  </si>
  <si>
    <t>308040.0</t>
  </si>
  <si>
    <t>1098982.0</t>
  </si>
  <si>
    <t>1024175.0</t>
  </si>
  <si>
    <t>1301547.0</t>
  </si>
  <si>
    <t>109213.0</t>
  </si>
  <si>
    <t>387609.0</t>
  </si>
  <si>
    <t>1081162.0</t>
  </si>
  <si>
    <t>677868.0</t>
  </si>
  <si>
    <t>994661.0</t>
  </si>
  <si>
    <t>374915.0</t>
  </si>
  <si>
    <t>263423.0</t>
  </si>
  <si>
    <t>967175.0</t>
  </si>
  <si>
    <t>1317562.0</t>
  </si>
  <si>
    <t>1479495.0</t>
  </si>
  <si>
    <t>1175293.0</t>
  </si>
  <si>
    <t>444463.0</t>
  </si>
  <si>
    <t>59016.0</t>
  </si>
  <si>
    <t>1564500.0</t>
  </si>
  <si>
    <t>1144903.0</t>
  </si>
  <si>
    <t>226508.0</t>
  </si>
  <si>
    <t>59451.0</t>
  </si>
  <si>
    <t>29713.0</t>
  </si>
  <si>
    <t>290508.0</t>
  </si>
  <si>
    <t>10842.0</t>
  </si>
  <si>
    <t>238517.0</t>
  </si>
  <si>
    <t>1373373.0</t>
  </si>
  <si>
    <t>928734.0</t>
  </si>
  <si>
    <t>1233001.0</t>
  </si>
  <si>
    <t>915734.0</t>
  </si>
  <si>
    <t>942734.0</t>
  </si>
  <si>
    <t>912825.0</t>
  </si>
  <si>
    <t>957734.0</t>
  </si>
  <si>
    <t>913735.0</t>
  </si>
  <si>
    <t>1078146.0</t>
  </si>
  <si>
    <t>115178.0</t>
  </si>
  <si>
    <t>695809.0</t>
  </si>
  <si>
    <t>1744249.0</t>
  </si>
  <si>
    <t>660387.0</t>
  </si>
  <si>
    <t>1827560.0</t>
  </si>
  <si>
    <t>1145683.0</t>
  </si>
  <si>
    <t>77283.0</t>
  </si>
  <si>
    <t>1467771.0</t>
  </si>
  <si>
    <t>836420.0</t>
  </si>
  <si>
    <t>678263.0</t>
  </si>
  <si>
    <t>456951.0</t>
  </si>
  <si>
    <t>680248.0</t>
  </si>
  <si>
    <t>685207.0</t>
  </si>
  <si>
    <t>686230.0</t>
  </si>
  <si>
    <t>666038.0</t>
  </si>
  <si>
    <t>669729.0</t>
  </si>
  <si>
    <t>684907.0</t>
  </si>
  <si>
    <t>659403.0</t>
  </si>
  <si>
    <t>660904.0</t>
  </si>
  <si>
    <t>915060.0</t>
  </si>
  <si>
    <t>916734.0</t>
  </si>
  <si>
    <t>924735.0</t>
  </si>
  <si>
    <t>951735.0</t>
  </si>
  <si>
    <t>438913.0</t>
  </si>
  <si>
    <t>609652.0</t>
  </si>
  <si>
    <t>589519.0</t>
  </si>
  <si>
    <t>693504.0</t>
  </si>
  <si>
    <t>667727.0</t>
  </si>
  <si>
    <t>678454.0</t>
  </si>
  <si>
    <t>667976.0</t>
  </si>
  <si>
    <t>936625.0</t>
  </si>
  <si>
    <t>922735.0</t>
  </si>
  <si>
    <t>623474.0</t>
  </si>
  <si>
    <t>462449.0</t>
  </si>
  <si>
    <t>938735.0</t>
  </si>
  <si>
    <t>711942.0</t>
  </si>
  <si>
    <t>701790.0</t>
  </si>
  <si>
    <t>673126.0</t>
  </si>
  <si>
    <t>907674.0</t>
  </si>
  <si>
    <t>906235.0</t>
  </si>
  <si>
    <t>935735.0</t>
  </si>
  <si>
    <t>918460.0</t>
  </si>
  <si>
    <t>451322.0</t>
  </si>
  <si>
    <t>444948.0</t>
  </si>
  <si>
    <t>692153.0</t>
  </si>
  <si>
    <t>396733.0</t>
  </si>
  <si>
    <t>936565.0</t>
  </si>
  <si>
    <t>706091.0</t>
  </si>
  <si>
    <t>745313.0</t>
  </si>
  <si>
    <t>926735.0</t>
  </si>
  <si>
    <t>911660.0</t>
  </si>
  <si>
    <t>946064.0</t>
  </si>
  <si>
    <t>586236.0</t>
  </si>
  <si>
    <t>943734.0</t>
  </si>
  <si>
    <t>462803.0</t>
  </si>
  <si>
    <t>538236.0</t>
  </si>
  <si>
    <t>545961.0</t>
  </si>
  <si>
    <t>668175.0</t>
  </si>
  <si>
    <t>674844.0</t>
  </si>
  <si>
    <t>673042.0</t>
  </si>
  <si>
    <t>3673770.0</t>
  </si>
  <si>
    <t>622091.0</t>
  </si>
  <si>
    <t>713476.0</t>
  </si>
  <si>
    <t>1394110.0</t>
  </si>
  <si>
    <t>970620.0</t>
  </si>
  <si>
    <t>498393.0</t>
  </si>
  <si>
    <t>671163.0</t>
  </si>
  <si>
    <t>664738.0</t>
  </si>
  <si>
    <t>666329.0</t>
  </si>
  <si>
    <t>1274558.0</t>
  </si>
  <si>
    <t>387023.0</t>
  </si>
  <si>
    <t>936735.0</t>
  </si>
  <si>
    <t>678383.0</t>
  </si>
  <si>
    <t>665317.0</t>
  </si>
  <si>
    <t>476644.0</t>
  </si>
  <si>
    <t>174522.0</t>
  </si>
  <si>
    <t>30667.0</t>
  </si>
  <si>
    <t>704907.0</t>
  </si>
  <si>
    <t>1025744.0</t>
  </si>
  <si>
    <t>350997.0</t>
  </si>
  <si>
    <t>741246.0</t>
  </si>
  <si>
    <t>1138532.0</t>
  </si>
  <si>
    <t>6142.0</t>
  </si>
  <si>
    <t>535350.0</t>
  </si>
  <si>
    <t>83641.0</t>
  </si>
  <si>
    <t>1274992.0</t>
  </si>
  <si>
    <t>259177.0</t>
  </si>
  <si>
    <t>1190754.0</t>
  </si>
  <si>
    <t>244906.0</t>
  </si>
  <si>
    <t>983686.0</t>
  </si>
  <si>
    <t>238400.0</t>
  </si>
  <si>
    <t>851727.0</t>
  </si>
  <si>
    <t>1271212.0</t>
  </si>
  <si>
    <t>996232.0</t>
  </si>
  <si>
    <t>28560.0</t>
  </si>
  <si>
    <t>850480.0</t>
  </si>
  <si>
    <t>1153958.0</t>
  </si>
  <si>
    <t>393122.0</t>
  </si>
  <si>
    <t>1177220.0</t>
  </si>
  <si>
    <t>1773253.0</t>
  </si>
  <si>
    <t>1142497.0</t>
  </si>
  <si>
    <t>58990.0</t>
  </si>
  <si>
    <t>620640.0</t>
  </si>
  <si>
    <t>113507.0</t>
  </si>
  <si>
    <t>749770.0</t>
  </si>
  <si>
    <t>139817.0</t>
  </si>
  <si>
    <t>1787152.0</t>
  </si>
  <si>
    <t>1483173.0</t>
  </si>
  <si>
    <t>1756702.0</t>
  </si>
  <si>
    <t>1181231.0</t>
  </si>
  <si>
    <t>1769638.0</t>
  </si>
  <si>
    <t>614274.0</t>
  </si>
  <si>
    <t>963215.0</t>
  </si>
  <si>
    <t>252337.0</t>
  </si>
  <si>
    <t>942788.0</t>
  </si>
  <si>
    <t>270613.0</t>
  </si>
  <si>
    <t>1462546.0</t>
  </si>
  <si>
    <t>1727116.0</t>
  </si>
  <si>
    <t>1280095.0</t>
  </si>
  <si>
    <t>1382588.0</t>
  </si>
  <si>
    <t>779493.0</t>
  </si>
  <si>
    <t>235361.0</t>
  </si>
  <si>
    <t>1028375.0</t>
  </si>
  <si>
    <t>469333.0</t>
  </si>
  <si>
    <t>1358239.0</t>
  </si>
  <si>
    <t>109496.0</t>
  </si>
  <si>
    <t>223492.0</t>
  </si>
  <si>
    <t>681534.0</t>
  </si>
  <si>
    <t>226656.0</t>
  </si>
  <si>
    <t>276261.0</t>
  </si>
  <si>
    <t>796675.0</t>
  </si>
  <si>
    <t>540889.0</t>
  </si>
  <si>
    <t>801268.0</t>
  </si>
  <si>
    <t>167230.0</t>
  </si>
  <si>
    <t>634355.0</t>
  </si>
  <si>
    <t>788503.0</t>
  </si>
  <si>
    <t>773453.0</t>
  </si>
  <si>
    <t>762975.0</t>
  </si>
  <si>
    <t>1596519.0</t>
  </si>
  <si>
    <t>862163.0</t>
  </si>
  <si>
    <t>1465176.0</t>
  </si>
  <si>
    <t>29544.0</t>
  </si>
  <si>
    <t>1144905.0</t>
  </si>
  <si>
    <t>829747.0</t>
  </si>
  <si>
    <t>50757.0</t>
  </si>
  <si>
    <t>205668.0</t>
  </si>
  <si>
    <t>475888.0</t>
  </si>
  <si>
    <t>1563012.0</t>
  </si>
  <si>
    <t>760316.0</t>
  </si>
  <si>
    <t>434130.0</t>
  </si>
  <si>
    <t>1572169.0</t>
  </si>
  <si>
    <t>1702827.0</t>
  </si>
  <si>
    <t>1407523.0</t>
  </si>
  <si>
    <t>652697.0</t>
  </si>
  <si>
    <t>1368456.0</t>
  </si>
  <si>
    <t>82432.0</t>
  </si>
  <si>
    <t>719456.0</t>
  </si>
  <si>
    <t>780206.0</t>
  </si>
  <si>
    <t>775247.0</t>
  </si>
  <si>
    <t>779203.0</t>
  </si>
  <si>
    <t>785645.0</t>
  </si>
  <si>
    <t>790227.0</t>
  </si>
  <si>
    <t>792122.0</t>
  </si>
  <si>
    <t>793475.0</t>
  </si>
  <si>
    <t>381446.0</t>
  </si>
  <si>
    <t>1102706.0</t>
  </si>
  <si>
    <t>837690.0</t>
  </si>
  <si>
    <t>763926.0</t>
  </si>
  <si>
    <t>787152.0</t>
  </si>
  <si>
    <t>830372.0</t>
  </si>
  <si>
    <t>40359.0</t>
  </si>
  <si>
    <t>352341.0</t>
  </si>
  <si>
    <t>6220.0</t>
  </si>
  <si>
    <t>796789.0</t>
  </si>
  <si>
    <t>808475.0</t>
  </si>
  <si>
    <t>762726.0</t>
  </si>
  <si>
    <t>840312.0</t>
  </si>
  <si>
    <t>1084613.0</t>
  </si>
  <si>
    <t>754402.0</t>
  </si>
  <si>
    <t>1885752.0</t>
  </si>
  <si>
    <t>769842.0</t>
  </si>
  <si>
    <t>800742.0</t>
  </si>
  <si>
    <t>1585612.0</t>
  </si>
  <si>
    <t>1053601.0</t>
  </si>
  <si>
    <t>1412468.0</t>
  </si>
  <si>
    <t>101330.0</t>
  </si>
  <si>
    <t>270418.0</t>
  </si>
  <si>
    <t>1751872.0</t>
  </si>
  <si>
    <t>1159204.0</t>
  </si>
  <si>
    <t>1070318.0</t>
  </si>
  <si>
    <t>1172002.0</t>
  </si>
  <si>
    <t>1449505.0</t>
  </si>
  <si>
    <t>921222.0</t>
  </si>
  <si>
    <t>213887.0</t>
  </si>
  <si>
    <t>441094.0</t>
  </si>
  <si>
    <t>1464934.0</t>
  </si>
  <si>
    <t>1616726.0</t>
  </si>
  <si>
    <t>666707.0</t>
  </si>
  <si>
    <t>1300200.0</t>
  </si>
  <si>
    <t>948226.0</t>
  </si>
  <si>
    <t>564711.0</t>
  </si>
  <si>
    <t>1505421.0</t>
  </si>
  <si>
    <t>225886.0</t>
  </si>
  <si>
    <t>405671.0</t>
  </si>
  <si>
    <t>Perryman</t>
  </si>
  <si>
    <t>896973.0</t>
  </si>
  <si>
    <t>991925.0</t>
  </si>
  <si>
    <t>944734.0</t>
  </si>
  <si>
    <t>952702.0</t>
  </si>
  <si>
    <t>954235.0</t>
  </si>
  <si>
    <t>78416.0</t>
  </si>
  <si>
    <t>1576113.0</t>
  </si>
  <si>
    <t>850594.0</t>
  </si>
  <si>
    <t>352797.0</t>
  </si>
  <si>
    <t>1256031.0</t>
  </si>
  <si>
    <t>1052365.0</t>
  </si>
  <si>
    <t>781229.0</t>
  </si>
  <si>
    <t>23.27</t>
  </si>
  <si>
    <t>114681.0</t>
  </si>
  <si>
    <t>770691.0</t>
  </si>
  <si>
    <t>768125.0</t>
  </si>
  <si>
    <t>806941.0</t>
  </si>
  <si>
    <t>795975.0</t>
  </si>
  <si>
    <t>842822.0</t>
  </si>
  <si>
    <t>761328.0</t>
  </si>
  <si>
    <t>1014620.0</t>
  </si>
  <si>
    <t>774499.0</t>
  </si>
  <si>
    <t>766162.0</t>
  </si>
  <si>
    <t>1123933.0</t>
  </si>
  <si>
    <t>1268262.0</t>
  </si>
  <si>
    <t>142294.0</t>
  </si>
  <si>
    <t>719671.0</t>
  </si>
  <si>
    <t>1462545.0</t>
  </si>
  <si>
    <t>1515970.0</t>
  </si>
  <si>
    <t>13116.0</t>
  </si>
  <si>
    <t>736101.0</t>
  </si>
  <si>
    <t>5578.0</t>
  </si>
  <si>
    <t>176600.0</t>
  </si>
  <si>
    <t>1768736.0</t>
  </si>
  <si>
    <t>1014210.0</t>
  </si>
  <si>
    <t>120572.0</t>
  </si>
  <si>
    <t>1006368.0</t>
  </si>
  <si>
    <t>128324.0</t>
  </si>
  <si>
    <t>1030418.0</t>
  </si>
  <si>
    <t>568842.0</t>
  </si>
  <si>
    <t>220645.0</t>
  </si>
  <si>
    <t>740196.0</t>
  </si>
  <si>
    <t>722351.0</t>
  </si>
  <si>
    <t>786475.0</t>
  </si>
  <si>
    <t>781377.0</t>
  </si>
  <si>
    <t>829122.0</t>
  </si>
  <si>
    <t>794874.0</t>
  </si>
  <si>
    <t>803720.0</t>
  </si>
  <si>
    <t>797673.0</t>
  </si>
  <si>
    <t>774520.0</t>
  </si>
  <si>
    <t>779906.0</t>
  </si>
  <si>
    <t>766880.0</t>
  </si>
  <si>
    <t>765242.0</t>
  </si>
  <si>
    <t>759737.0</t>
  </si>
  <si>
    <t>755903.0</t>
  </si>
  <si>
    <t>755237.0</t>
  </si>
  <si>
    <t>1157678.0</t>
  </si>
  <si>
    <t>1690169.0</t>
  </si>
  <si>
    <t>768041.0</t>
  </si>
  <si>
    <t>774820.0</t>
  </si>
  <si>
    <t>778413.0</t>
  </si>
  <si>
    <t>238364.0</t>
  </si>
  <si>
    <t>1331086.0</t>
  </si>
  <si>
    <t>609798.0</t>
  </si>
  <si>
    <t>19743.0</t>
  </si>
  <si>
    <t>1668118.0</t>
  </si>
  <si>
    <t>1346001.0</t>
  </si>
  <si>
    <t>1855552.0</t>
  </si>
  <si>
    <t>223495.0</t>
  </si>
  <si>
    <t>234309.0</t>
  </si>
  <si>
    <t>869195.0</t>
  </si>
  <si>
    <t>222091.0</t>
  </si>
  <si>
    <t>875188.0</t>
  </si>
  <si>
    <t>834919.0</t>
  </si>
  <si>
    <t>1668670.0</t>
  </si>
  <si>
    <t>918704.0</t>
  </si>
  <si>
    <t>539428.0</t>
  </si>
  <si>
    <t>1233291.0</t>
  </si>
  <si>
    <t>1899098.0</t>
  </si>
  <si>
    <t>1916725.0</t>
  </si>
  <si>
    <t>1841333.0</t>
  </si>
  <si>
    <t>1793135.0</t>
  </si>
  <si>
    <t>1970422.0</t>
  </si>
  <si>
    <t>1804717.0</t>
  </si>
  <si>
    <t>1798818.0</t>
  </si>
  <si>
    <t>433900.0</t>
  </si>
  <si>
    <t>1483426.0</t>
  </si>
  <si>
    <t>1489756.0</t>
  </si>
  <si>
    <t>513864.0</t>
  </si>
  <si>
    <t>33689.0</t>
  </si>
  <si>
    <t>1850241.0</t>
  </si>
  <si>
    <t>917734.0</t>
  </si>
  <si>
    <t>914734.0</t>
  </si>
  <si>
    <t>994434.0</t>
  </si>
  <si>
    <t>904735.0</t>
  </si>
  <si>
    <t>938216.0</t>
  </si>
  <si>
    <t>948735.0</t>
  </si>
  <si>
    <t>679822.0</t>
  </si>
  <si>
    <t>910735.0</t>
  </si>
  <si>
    <t>699653.0</t>
  </si>
  <si>
    <t>735373.0</t>
  </si>
  <si>
    <t>699875.0</t>
  </si>
  <si>
    <t>668928.0</t>
  </si>
  <si>
    <t>660238.0</t>
  </si>
  <si>
    <t>1353217.0</t>
  </si>
  <si>
    <t>1995111.0</t>
  </si>
  <si>
    <t>1877938.0</t>
  </si>
  <si>
    <t>1921342.0</t>
  </si>
  <si>
    <t>1852299.0</t>
  </si>
  <si>
    <t>1808794.0</t>
  </si>
  <si>
    <t>329300.0</t>
  </si>
  <si>
    <t>164557.0</t>
  </si>
  <si>
    <t>522101.0</t>
  </si>
  <si>
    <t>1950511.0</t>
  </si>
  <si>
    <t>1608187.0</t>
  </si>
  <si>
    <t>1968428.0</t>
  </si>
  <si>
    <t>63885.0</t>
  </si>
  <si>
    <t>1885588.0</t>
  </si>
  <si>
    <t>1878715.0</t>
  </si>
  <si>
    <t>1168138.0</t>
  </si>
  <si>
    <t>10344.0</t>
  </si>
  <si>
    <t>1710233.0</t>
  </si>
  <si>
    <t>1354452.0</t>
  </si>
  <si>
    <t>1850378.0</t>
  </si>
  <si>
    <t>213208.0</t>
  </si>
  <si>
    <t>1034468.0</t>
  </si>
  <si>
    <t>1758583.0</t>
  </si>
  <si>
    <t>365140.0</t>
  </si>
  <si>
    <t>852854.0</t>
  </si>
  <si>
    <t>1793401.0</t>
  </si>
  <si>
    <t>679121.0</t>
  </si>
  <si>
    <t>692621.0</t>
  </si>
  <si>
    <t>401900.0</t>
  </si>
  <si>
    <t>1852468.0</t>
  </si>
  <si>
    <t>702674.0</t>
  </si>
  <si>
    <t>1596331.0</t>
  </si>
  <si>
    <t>701676.0</t>
  </si>
  <si>
    <t>708721.0</t>
  </si>
  <si>
    <t>686378.0</t>
  </si>
  <si>
    <t>695228.0</t>
  </si>
  <si>
    <t>946765.0</t>
  </si>
  <si>
    <t>989302.0</t>
  </si>
  <si>
    <t>146903.0</t>
  </si>
  <si>
    <t>1474621.0</t>
  </si>
  <si>
    <t>1724071.0</t>
  </si>
  <si>
    <t>1502609.0</t>
  </si>
  <si>
    <t>155790.0</t>
  </si>
  <si>
    <t>750100.0</t>
  </si>
  <si>
    <t>8923.0</t>
  </si>
  <si>
    <t>978098.0</t>
  </si>
  <si>
    <t>399430.0</t>
  </si>
  <si>
    <t>1507315.0</t>
  </si>
  <si>
    <t>97071.0</t>
  </si>
  <si>
    <t>1007098.0</t>
  </si>
  <si>
    <t>570876.0</t>
  </si>
  <si>
    <t>1436898.0</t>
  </si>
  <si>
    <t>376604.0</t>
  </si>
  <si>
    <t>1483446.0</t>
  </si>
  <si>
    <t>1546630.0</t>
  </si>
  <si>
    <t>1522197.0</t>
  </si>
  <si>
    <t>790593.0</t>
  </si>
  <si>
    <t>77588.0</t>
  </si>
  <si>
    <t>1320672.0</t>
  </si>
  <si>
    <t>972911.0</t>
  </si>
  <si>
    <t>219316.0</t>
  </si>
  <si>
    <t>1346922.0</t>
  </si>
  <si>
    <t>934568.0</t>
  </si>
  <si>
    <t>1837993.0</t>
  </si>
  <si>
    <t>1002059.0</t>
  </si>
  <si>
    <t>1045466.0</t>
  </si>
  <si>
    <t>653674.0</t>
  </si>
  <si>
    <t>428830.0</t>
  </si>
  <si>
    <t>508904.0</t>
  </si>
  <si>
    <t>1802115.0</t>
  </si>
  <si>
    <t>370705.0</t>
  </si>
  <si>
    <t>1355174.0</t>
  </si>
  <si>
    <t>1223715.0</t>
  </si>
  <si>
    <t>1967342.0</t>
  </si>
  <si>
    <t>456894.0</t>
  </si>
  <si>
    <t>1480380.0</t>
  </si>
  <si>
    <t>1452625.0</t>
  </si>
  <si>
    <t>117002.0</t>
  </si>
  <si>
    <t>1528683.0</t>
  </si>
  <si>
    <t>867201.0</t>
  </si>
  <si>
    <t>679146.0</t>
  </si>
  <si>
    <t>281724.0</t>
  </si>
  <si>
    <t>1065758.0</t>
  </si>
  <si>
    <t>287700.0</t>
  </si>
  <si>
    <t>880675.0</t>
  </si>
  <si>
    <t>1671010.0</t>
  </si>
  <si>
    <t>1640752.0</t>
  </si>
  <si>
    <t>547729.0</t>
  </si>
  <si>
    <t>697870.0</t>
  </si>
  <si>
    <t>746449.0</t>
  </si>
  <si>
    <t>32687.0</t>
  </si>
  <si>
    <t>1455806.0</t>
  </si>
  <si>
    <t>707673.0</t>
  </si>
  <si>
    <t>1223685.0</t>
  </si>
  <si>
    <t>135532.0</t>
  </si>
  <si>
    <t>969384.0</t>
  </si>
  <si>
    <t>1966223.0</t>
  </si>
  <si>
    <t>1691799.0</t>
  </si>
  <si>
    <t>471489.0</t>
  </si>
  <si>
    <t>461500.0</t>
  </si>
  <si>
    <t>1343565.0</t>
  </si>
  <si>
    <t>428190.0</t>
  </si>
  <si>
    <t>435364.0</t>
  </si>
  <si>
    <t>446409.0</t>
  </si>
  <si>
    <t>427331.0</t>
  </si>
  <si>
    <t>450470.0</t>
  </si>
  <si>
    <t>453303.0</t>
  </si>
  <si>
    <t>539234.0</t>
  </si>
  <si>
    <t>470465.0</t>
  </si>
  <si>
    <t>471819.0</t>
  </si>
  <si>
    <t>451415.0</t>
  </si>
  <si>
    <t>437536.0</t>
  </si>
  <si>
    <t>505728.0</t>
  </si>
  <si>
    <t>442005.0</t>
  </si>
  <si>
    <t>421227.0</t>
  </si>
  <si>
    <t>395055.0</t>
  </si>
  <si>
    <t>393188.0</t>
  </si>
  <si>
    <t>431095.0</t>
  </si>
  <si>
    <t>470546.0</t>
  </si>
  <si>
    <t>471574.0</t>
  </si>
  <si>
    <t>508239.0</t>
  </si>
  <si>
    <t>434332.0</t>
  </si>
  <si>
    <t>436156.0</t>
  </si>
  <si>
    <t>425830.0</t>
  </si>
  <si>
    <t>471779.0</t>
  </si>
  <si>
    <t>477215.0</t>
  </si>
  <si>
    <t>467146.0</t>
  </si>
  <si>
    <t>469704.0</t>
  </si>
  <si>
    <t>455095.0</t>
  </si>
  <si>
    <t>425726.0</t>
  </si>
  <si>
    <t>427858.0</t>
  </si>
  <si>
    <t>436366.0</t>
  </si>
  <si>
    <t>430657.0</t>
  </si>
  <si>
    <t>428952.0</t>
  </si>
  <si>
    <t>1202656.0</t>
  </si>
  <si>
    <t>504084.0</t>
  </si>
  <si>
    <t>445864.0</t>
  </si>
  <si>
    <t>411950.0</t>
  </si>
  <si>
    <t>497884.0</t>
  </si>
  <si>
    <t>474865.0</t>
  </si>
  <si>
    <t>492784.0</t>
  </si>
  <si>
    <t>511294.0</t>
  </si>
  <si>
    <t>463921.0</t>
  </si>
  <si>
    <t>1676517.0</t>
  </si>
  <si>
    <t>439183.0</t>
  </si>
  <si>
    <t>1393414.0</t>
  </si>
  <si>
    <t>1015994.0</t>
  </si>
  <si>
    <t>1555334.0</t>
  </si>
  <si>
    <t>946933.0</t>
  </si>
  <si>
    <t>1458593.0</t>
  </si>
  <si>
    <t>1999021.0</t>
  </si>
  <si>
    <t>1932484.0</t>
  </si>
  <si>
    <t>1869017.0</t>
  </si>
  <si>
    <t>1890997.0</t>
  </si>
  <si>
    <t>1870630.0</t>
  </si>
  <si>
    <t>1671190.0</t>
  </si>
  <si>
    <t>306146.0</t>
  </si>
  <si>
    <t>525711.0</t>
  </si>
  <si>
    <t>1605028.0</t>
  </si>
  <si>
    <t>1085599.0</t>
  </si>
  <si>
    <t>342520.0</t>
  </si>
  <si>
    <t>1100541.0</t>
  </si>
  <si>
    <t>212772.0</t>
  </si>
  <si>
    <t>633935.0</t>
  </si>
  <si>
    <t>1629741.0</t>
  </si>
  <si>
    <t>342698.0</t>
  </si>
  <si>
    <t>1730403.0</t>
  </si>
  <si>
    <t>307792.0</t>
  </si>
  <si>
    <t>703758.0</t>
  </si>
  <si>
    <t>108750.0</t>
  </si>
  <si>
    <t>1101120.0</t>
  </si>
  <si>
    <t>1508052.0</t>
  </si>
  <si>
    <t>1517825.0</t>
  </si>
  <si>
    <t>484616.0</t>
  </si>
  <si>
    <t>415443.0</t>
  </si>
  <si>
    <t>1087643.0</t>
  </si>
  <si>
    <t>1316615.0</t>
  </si>
  <si>
    <t>211775.0</t>
  </si>
  <si>
    <t>1493670.0</t>
  </si>
  <si>
    <t>601141.0</t>
  </si>
  <si>
    <t>1336097.0</t>
  </si>
  <si>
    <t>1029106.0</t>
  </si>
  <si>
    <t>484885.0</t>
  </si>
  <si>
    <t>1022934.0</t>
  </si>
  <si>
    <t>466917.0</t>
  </si>
  <si>
    <t>759555.0</t>
  </si>
  <si>
    <t>1975407.0</t>
  </si>
  <si>
    <t>1206881.0</t>
  </si>
  <si>
    <t>1774480.0</t>
  </si>
  <si>
    <t>1181393.0</t>
  </si>
  <si>
    <t>1895581.0</t>
  </si>
  <si>
    <t>1468987.0</t>
  </si>
  <si>
    <t>538849.0</t>
  </si>
  <si>
    <t>1202790.0</t>
  </si>
  <si>
    <t>1773962.0</t>
  </si>
  <si>
    <t>506594.0</t>
  </si>
  <si>
    <t>492894.0</t>
  </si>
  <si>
    <t>407369.0</t>
  </si>
  <si>
    <t>458300.0</t>
  </si>
  <si>
    <t>445784.0</t>
  </si>
  <si>
    <t>460862.0</t>
  </si>
  <si>
    <t>457867.0</t>
  </si>
  <si>
    <t>472605.0</t>
  </si>
  <si>
    <t>487684.0</t>
  </si>
  <si>
    <t>508800.0</t>
  </si>
  <si>
    <t>1767213.0</t>
  </si>
  <si>
    <t>1315046.0</t>
  </si>
  <si>
    <t>334501.0</t>
  </si>
  <si>
    <t>613185.0</t>
  </si>
  <si>
    <t>1895584.0</t>
  </si>
  <si>
    <t>739635.0</t>
  </si>
  <si>
    <t>1987213.0</t>
  </si>
  <si>
    <t>764819.0</t>
  </si>
  <si>
    <t>1379998.0</t>
  </si>
  <si>
    <t>272469.0</t>
  </si>
  <si>
    <t>320917.0</t>
  </si>
  <si>
    <t>1450901.0</t>
  </si>
  <si>
    <t>237637.0</t>
  </si>
  <si>
    <t>908506.0</t>
  </si>
  <si>
    <t>873371.0</t>
  </si>
  <si>
    <t>894331.0</t>
  </si>
  <si>
    <t>1090890.0</t>
  </si>
  <si>
    <t>522366.0</t>
  </si>
  <si>
    <t>1628693.0</t>
  </si>
  <si>
    <t>1284644.0</t>
  </si>
  <si>
    <t>1790663.0</t>
  </si>
  <si>
    <t>1311566.0</t>
  </si>
  <si>
    <t>1961582.0</t>
  </si>
  <si>
    <t>1823600.0</t>
  </si>
  <si>
    <t>1774220.0</t>
  </si>
  <si>
    <t>1036745.0</t>
  </si>
  <si>
    <t>481596.0</t>
  </si>
  <si>
    <t>1154947.0</t>
  </si>
  <si>
    <t>160724.0</t>
  </si>
  <si>
    <t>760159.0</t>
  </si>
  <si>
    <t>894153.0</t>
  </si>
  <si>
    <t>1167505.0</t>
  </si>
  <si>
    <t>1725636.0</t>
  </si>
  <si>
    <t>77545.0</t>
  </si>
  <si>
    <t>440619.0</t>
  </si>
  <si>
    <t>1180584.0</t>
  </si>
  <si>
    <t>764391.0</t>
  </si>
  <si>
    <t>1625842.0</t>
  </si>
  <si>
    <t>1298500.0</t>
  </si>
  <si>
    <t>1083146.0</t>
  </si>
  <si>
    <t>1470217.0</t>
  </si>
  <si>
    <t>430300.0</t>
  </si>
  <si>
    <t>67969.0</t>
  </si>
  <si>
    <t>1270752.0</t>
  </si>
  <si>
    <t>84640.0</t>
  </si>
  <si>
    <t>655656.0</t>
  </si>
  <si>
    <t>795758.0</t>
  </si>
  <si>
    <t>1076218.0</t>
  </si>
  <si>
    <t>838626.0</t>
  </si>
  <si>
    <t>892566.0</t>
  </si>
  <si>
    <t>1783906.0</t>
  </si>
  <si>
    <t>1165916.0</t>
  </si>
  <si>
    <t>920549.0</t>
  </si>
  <si>
    <t>130128.0</t>
  </si>
  <si>
    <t>115145.0</t>
  </si>
  <si>
    <t>1046080.0</t>
  </si>
  <si>
    <t>1260078.0</t>
  </si>
  <si>
    <t>1277706.0</t>
  </si>
  <si>
    <t>1106050.0</t>
  </si>
  <si>
    <t>1739285.0</t>
  </si>
  <si>
    <t>859033.0</t>
  </si>
  <si>
    <t>1698695.0</t>
  </si>
  <si>
    <t>1395396.0</t>
  </si>
  <si>
    <t>515819.0</t>
  </si>
  <si>
    <t>560765.0</t>
  </si>
  <si>
    <t>470385.0</t>
  </si>
  <si>
    <t>446159.0</t>
  </si>
  <si>
    <t>461523.0</t>
  </si>
  <si>
    <t>412946.0</t>
  </si>
  <si>
    <t>424044.0</t>
  </si>
  <si>
    <t>1024703.0</t>
  </si>
  <si>
    <t>1856680.0</t>
  </si>
  <si>
    <t>1548821.0</t>
  </si>
  <si>
    <t>437327.0</t>
  </si>
  <si>
    <t>567887.0</t>
  </si>
  <si>
    <t>42375.0</t>
  </si>
  <si>
    <t>917796.0</t>
  </si>
  <si>
    <t>1273199.0</t>
  </si>
  <si>
    <t>1073455.0</t>
  </si>
  <si>
    <t>1070314.0</t>
  </si>
  <si>
    <t>1335813.0</t>
  </si>
  <si>
    <t>1885738.0</t>
  </si>
  <si>
    <t>1939321.0</t>
  </si>
  <si>
    <t>1939320.0</t>
  </si>
  <si>
    <t>1939325.0</t>
  </si>
  <si>
    <t>1939322.0</t>
  </si>
  <si>
    <t>1939323.0</t>
  </si>
  <si>
    <t>1939324.0</t>
  </si>
  <si>
    <t>1939328.0</t>
  </si>
  <si>
    <t>1939327.0</t>
  </si>
  <si>
    <t>1960368.0</t>
  </si>
  <si>
    <t>1960370.0</t>
  </si>
  <si>
    <t>1960369.0</t>
  </si>
  <si>
    <t>1972315.0</t>
  </si>
  <si>
    <t>1576287.0</t>
  </si>
  <si>
    <t>63396.0</t>
  </si>
  <si>
    <t>1179933.0</t>
  </si>
  <si>
    <t>35524.0</t>
  </si>
  <si>
    <t>605235.0</t>
  </si>
  <si>
    <t>435490.0</t>
  </si>
  <si>
    <t>548326.0</t>
  </si>
  <si>
    <t>385498.0</t>
  </si>
  <si>
    <t>568902.0</t>
  </si>
  <si>
    <t>59066.0</t>
  </si>
  <si>
    <t>1494888.0</t>
  </si>
  <si>
    <t>625144.0</t>
  </si>
  <si>
    <t>13423.0</t>
  </si>
  <si>
    <t>486990.0</t>
  </si>
  <si>
    <t>1668342.0</t>
  </si>
  <si>
    <t>652905.0</t>
  </si>
  <si>
    <t>487190.0</t>
  </si>
  <si>
    <t>1447836.0</t>
  </si>
  <si>
    <t>61108.0</t>
  </si>
  <si>
    <t>188892.0</t>
  </si>
  <si>
    <t>1579303.0</t>
  </si>
  <si>
    <t>724491.0</t>
  </si>
  <si>
    <t>199903.0</t>
  </si>
  <si>
    <t>329592.0</t>
  </si>
  <si>
    <t>1666140.0</t>
  </si>
  <si>
    <t>1568273.0</t>
  </si>
  <si>
    <t>110484.0</t>
  </si>
  <si>
    <t>1335504.0</t>
  </si>
  <si>
    <t>259919.0</t>
  </si>
  <si>
    <t>1378214.0</t>
  </si>
  <si>
    <t>512197.0</t>
  </si>
  <si>
    <t>1539493.0</t>
  </si>
  <si>
    <t>1335414.0</t>
  </si>
  <si>
    <t>355603.0</t>
  </si>
  <si>
    <t>1669372.0</t>
  </si>
  <si>
    <t>1972768.0</t>
  </si>
  <si>
    <t>1972735.0</t>
  </si>
  <si>
    <t>1846602.0</t>
  </si>
  <si>
    <t>1972755.0</t>
  </si>
  <si>
    <t>1930297.0</t>
  </si>
  <si>
    <t>1972711.0</t>
  </si>
  <si>
    <t>22331.0</t>
  </si>
  <si>
    <t>1100824.0</t>
  </si>
  <si>
    <t>York New Salem</t>
  </si>
  <si>
    <t>1846517.0</t>
  </si>
  <si>
    <t>10605.0</t>
  </si>
  <si>
    <t>1564055.0</t>
  </si>
  <si>
    <t>1446783.0</t>
  </si>
  <si>
    <t>325600.0</t>
  </si>
  <si>
    <t>2001027.0</t>
  </si>
  <si>
    <t>Maryland Line</t>
  </si>
  <si>
    <t>1408223.0</t>
  </si>
  <si>
    <t>698095.0</t>
  </si>
  <si>
    <t>1411290.0</t>
  </si>
  <si>
    <t>1422794.0</t>
  </si>
  <si>
    <t>1417020.0</t>
  </si>
  <si>
    <t>1415876.0</t>
  </si>
  <si>
    <t>1029658.0</t>
  </si>
  <si>
    <t>1290286.0</t>
  </si>
  <si>
    <t>1980441.0</t>
  </si>
  <si>
    <t>1946580.0</t>
  </si>
  <si>
    <t>Bentley Springs</t>
  </si>
  <si>
    <t>1984899.0</t>
  </si>
  <si>
    <t>900879.0</t>
  </si>
  <si>
    <t>554257.0</t>
  </si>
  <si>
    <t>457651.0</t>
  </si>
  <si>
    <t>1290974.0</t>
  </si>
  <si>
    <t>1009419.0</t>
  </si>
  <si>
    <t>589513.0</t>
  </si>
  <si>
    <t>Millers</t>
  </si>
  <si>
    <t>904571.0</t>
  </si>
  <si>
    <t>517919.0</t>
  </si>
  <si>
    <t>898870.0</t>
  </si>
  <si>
    <t>979059.0</t>
  </si>
  <si>
    <t>556898.0</t>
  </si>
  <si>
    <t>1888951.0</t>
  </si>
  <si>
    <t>786584.0</t>
  </si>
  <si>
    <t>361396.0</t>
  </si>
  <si>
    <t>59101.0</t>
  </si>
  <si>
    <t>1443851.0</t>
  </si>
  <si>
    <t>783997.0</t>
  </si>
  <si>
    <t>1909514.0</t>
  </si>
  <si>
    <t>1866518.0</t>
  </si>
  <si>
    <t>954389.0</t>
  </si>
  <si>
    <t>1997991.0</t>
  </si>
  <si>
    <t>1242613.0</t>
  </si>
  <si>
    <t>268203.0</t>
  </si>
  <si>
    <t>482432.0</t>
  </si>
  <si>
    <t>464322.0</t>
  </si>
  <si>
    <t>1291098.0</t>
  </si>
  <si>
    <t>1949573.0</t>
  </si>
  <si>
    <t>878709.0</t>
  </si>
  <si>
    <t>737762.0</t>
  </si>
  <si>
    <t>866007.0</t>
  </si>
  <si>
    <t>648850.0</t>
  </si>
  <si>
    <t>1005470.0</t>
  </si>
  <si>
    <t>48127.0</t>
  </si>
  <si>
    <t>939069.0</t>
  </si>
  <si>
    <t>19305.0</t>
  </si>
  <si>
    <t>1225540.0</t>
  </si>
  <si>
    <t>1361319.0</t>
  </si>
  <si>
    <t>1308787.0</t>
  </si>
  <si>
    <t>202186.0</t>
  </si>
  <si>
    <t>1182170.0</t>
  </si>
  <si>
    <t>953619.0</t>
  </si>
  <si>
    <t>950047.0</t>
  </si>
  <si>
    <t>755968.0</t>
  </si>
  <si>
    <t>856234.0</t>
  </si>
  <si>
    <t>81636.0</t>
  </si>
  <si>
    <t>215860.0</t>
  </si>
  <si>
    <t>188894.0</t>
  </si>
  <si>
    <t>1854539.0</t>
  </si>
  <si>
    <t>456990.0</t>
  </si>
  <si>
    <t>915266.0</t>
  </si>
  <si>
    <t>197564.0</t>
  </si>
  <si>
    <t>270338.0</t>
  </si>
  <si>
    <t>566384.0</t>
  </si>
  <si>
    <t>114106.0</t>
  </si>
  <si>
    <t>977099.0</t>
  </si>
  <si>
    <t>1075030.0</t>
  </si>
  <si>
    <t>843035.0</t>
  </si>
  <si>
    <t>1078187.0</t>
  </si>
  <si>
    <t>774516.0</t>
  </si>
  <si>
    <t>1075248.0</t>
  </si>
  <si>
    <t>833358.0</t>
  </si>
  <si>
    <t>1565450.0</t>
  </si>
  <si>
    <t>857814.0</t>
  </si>
  <si>
    <t>601769.0</t>
  </si>
  <si>
    <t>773502.0</t>
  </si>
  <si>
    <t>1074609.0</t>
  </si>
  <si>
    <t>188295.0</t>
  </si>
  <si>
    <t>77.05</t>
  </si>
  <si>
    <t>582197.0</t>
  </si>
  <si>
    <t>214561.0</t>
  </si>
  <si>
    <t>1077116.0</t>
  </si>
  <si>
    <t>1074434.0</t>
  </si>
  <si>
    <t>215502.0</t>
  </si>
  <si>
    <t>838519.0</t>
  </si>
  <si>
    <t>732536.0</t>
  </si>
  <si>
    <t>824149.0</t>
  </si>
  <si>
    <t>1076756.0</t>
  </si>
  <si>
    <t>1075442.0</t>
  </si>
  <si>
    <t>217284.0</t>
  </si>
  <si>
    <t>1486286.0</t>
  </si>
  <si>
    <t>1532214.0</t>
  </si>
  <si>
    <t>586652.0</t>
  </si>
  <si>
    <t>514606.0</t>
  </si>
  <si>
    <t>1135711.0</t>
  </si>
  <si>
    <t>1323640.0</t>
  </si>
  <si>
    <t>1634184.0</t>
  </si>
  <si>
    <t>103733.0</t>
  </si>
  <si>
    <t>684489.0</t>
  </si>
  <si>
    <t>37.87</t>
  </si>
  <si>
    <t>1639644.0</t>
  </si>
  <si>
    <t>3648000.0</t>
  </si>
  <si>
    <t>971585.0</t>
  </si>
  <si>
    <t>9461.0</t>
  </si>
  <si>
    <t>214711.0</t>
  </si>
  <si>
    <t>1872544.0</t>
  </si>
  <si>
    <t>9842.0</t>
  </si>
  <si>
    <t>1826168.0</t>
  </si>
  <si>
    <t>1318553.0</t>
  </si>
  <si>
    <t>161751.0</t>
  </si>
  <si>
    <t>3448000.0</t>
  </si>
  <si>
    <t>968394.0</t>
  </si>
  <si>
    <t>152951.0</t>
  </si>
  <si>
    <t>196998.0</t>
  </si>
  <si>
    <t>52810.0</t>
  </si>
  <si>
    <t>1463887.0</t>
  </si>
  <si>
    <t>1159210.0</t>
  </si>
  <si>
    <t>1154294.0</t>
  </si>
  <si>
    <t>1054007.0</t>
  </si>
  <si>
    <t>188893.0</t>
  </si>
  <si>
    <t>34749.0</t>
  </si>
  <si>
    <t>1563780.0</t>
  </si>
  <si>
    <t>176109.0</t>
  </si>
  <si>
    <t>330262.0</t>
  </si>
  <si>
    <t>1099770.0</t>
  </si>
  <si>
    <t>8406.0</t>
  </si>
  <si>
    <t>1144908.0</t>
  </si>
  <si>
    <t>1773020.0</t>
  </si>
  <si>
    <t>6642.0</t>
  </si>
  <si>
    <t>228063.0</t>
  </si>
  <si>
    <t>67119.0</t>
  </si>
  <si>
    <t>1922831.0</t>
  </si>
  <si>
    <t>696176.0</t>
  </si>
  <si>
    <t>602021.0</t>
  </si>
  <si>
    <t>1309679.0</t>
  </si>
  <si>
    <t>530315.0</t>
  </si>
  <si>
    <t>8370.0</t>
  </si>
  <si>
    <t>491140.0</t>
  </si>
  <si>
    <t>1564963.0</t>
  </si>
  <si>
    <t>1758497.0</t>
  </si>
  <si>
    <t>113740.0</t>
  </si>
  <si>
    <t>928031.0</t>
  </si>
  <si>
    <t>1079807.0</t>
  </si>
  <si>
    <t>755165.0</t>
  </si>
  <si>
    <t>1078632.0</t>
  </si>
  <si>
    <t>18.75</t>
  </si>
  <si>
    <t>1937487.0</t>
  </si>
  <si>
    <t>Boring</t>
  </si>
  <si>
    <t>1564406.0</t>
  </si>
  <si>
    <t>193788.0</t>
  </si>
  <si>
    <t>11391.0</t>
  </si>
  <si>
    <t>1197077.0</t>
  </si>
  <si>
    <t>1508217.0</t>
  </si>
  <si>
    <t>1495169.0</t>
  </si>
  <si>
    <t>235524.0</t>
  </si>
  <si>
    <t>918536.0</t>
  </si>
  <si>
    <t>345402.0</t>
  </si>
  <si>
    <t>950741.0</t>
  </si>
  <si>
    <t>15040.0</t>
  </si>
  <si>
    <t>15193.0</t>
  </si>
  <si>
    <t>772483.0</t>
  </si>
  <si>
    <t>330492.0</t>
  </si>
  <si>
    <t>115478.0</t>
  </si>
  <si>
    <t>193357.0</t>
  </si>
  <si>
    <t>962197.0</t>
  </si>
  <si>
    <t>192072.0</t>
  </si>
  <si>
    <t>966503.0</t>
  </si>
  <si>
    <t>169304.0</t>
  </si>
  <si>
    <t>1053939.0</t>
  </si>
  <si>
    <t>618990.0</t>
  </si>
  <si>
    <t>287977.0</t>
  </si>
  <si>
    <t>176489.0</t>
  </si>
  <si>
    <t>100415.0</t>
  </si>
  <si>
    <t>92232.0</t>
  </si>
  <si>
    <t>660377.0</t>
  </si>
  <si>
    <t>215750.0</t>
  </si>
  <si>
    <t>1460574.0</t>
  </si>
  <si>
    <t>634802.0</t>
  </si>
  <si>
    <t>6847.0</t>
  </si>
  <si>
    <t>113448.0</t>
  </si>
  <si>
    <t>206898.0</t>
  </si>
  <si>
    <t>732096.0</t>
  </si>
  <si>
    <t>764990.0</t>
  </si>
  <si>
    <t>372679.0</t>
  </si>
  <si>
    <t>804990.0</t>
  </si>
  <si>
    <t>372868.0</t>
  </si>
  <si>
    <t>372836.0</t>
  </si>
  <si>
    <t>455700.0</t>
  </si>
  <si>
    <t>684255.0</t>
  </si>
  <si>
    <t>843893.0</t>
  </si>
  <si>
    <t>1138206.0</t>
  </si>
  <si>
    <t>404726.0</t>
  </si>
  <si>
    <t>1453624.0</t>
  </si>
  <si>
    <t>862336.0</t>
  </si>
  <si>
    <t>1074179.0</t>
  </si>
  <si>
    <t>206101.0</t>
  </si>
  <si>
    <t>874093.0</t>
  </si>
  <si>
    <t>597384.0</t>
  </si>
  <si>
    <t>1059009.0</t>
  </si>
  <si>
    <t>629810.0</t>
  </si>
  <si>
    <t>619699.0</t>
  </si>
  <si>
    <t>205150.0</t>
  </si>
  <si>
    <t>298520.0</t>
  </si>
  <si>
    <t>5467.0</t>
  </si>
  <si>
    <t>663112.0</t>
  </si>
  <si>
    <t>832768.0</t>
  </si>
  <si>
    <t>1077839.0</t>
  </si>
  <si>
    <t>91576.0</t>
  </si>
  <si>
    <t>1027364.0</t>
  </si>
  <si>
    <t>47893.0</t>
  </si>
  <si>
    <t>705977.0</t>
  </si>
  <si>
    <t>1532215.0</t>
  </si>
  <si>
    <t>1127148.0</t>
  </si>
  <si>
    <t>1012473.0</t>
  </si>
  <si>
    <t>1564124.0</t>
  </si>
  <si>
    <t>1125979.0</t>
  </si>
  <si>
    <t>215538.0</t>
  </si>
  <si>
    <t>865259.0</t>
  </si>
  <si>
    <t>330761.0</t>
  </si>
  <si>
    <t>875931.0</t>
  </si>
  <si>
    <t>1056263.0</t>
  </si>
  <si>
    <t>879250.0</t>
  </si>
  <si>
    <t>1073760.0</t>
  </si>
  <si>
    <t>747780.0</t>
  </si>
  <si>
    <t>1074811.0</t>
  </si>
  <si>
    <t>905728.0</t>
  </si>
  <si>
    <t>1078017.0</t>
  </si>
  <si>
    <t>1745908.0</t>
  </si>
  <si>
    <t>2897700.0</t>
  </si>
  <si>
    <t>1185312.0</t>
  </si>
  <si>
    <t>10896.0</t>
  </si>
  <si>
    <t>131159.0</t>
  </si>
  <si>
    <t>740990.0</t>
  </si>
  <si>
    <t>1902261.0</t>
  </si>
  <si>
    <t>736990.0</t>
  </si>
  <si>
    <t>1902262.0</t>
  </si>
  <si>
    <t>1311768.0</t>
  </si>
  <si>
    <t>597679.0</t>
  </si>
  <si>
    <t>1148207.0</t>
  </si>
  <si>
    <t>6322.0</t>
  </si>
  <si>
    <t>2243000.0</t>
  </si>
  <si>
    <t>1907896.0</t>
  </si>
  <si>
    <t>1447996.0</t>
  </si>
  <si>
    <t>1362717.0</t>
  </si>
  <si>
    <t>522324.0</t>
  </si>
  <si>
    <t>385377.0</t>
  </si>
  <si>
    <t>625330.0</t>
  </si>
  <si>
    <t>1669308.0</t>
  </si>
  <si>
    <t>378400.0</t>
  </si>
  <si>
    <t>673002.0</t>
  </si>
  <si>
    <t>1005670.0</t>
  </si>
  <si>
    <t>1767282.0</t>
  </si>
  <si>
    <t>598363.0</t>
  </si>
  <si>
    <t>729200.0</t>
  </si>
  <si>
    <t>1072112.0</t>
  </si>
  <si>
    <t>804994.0</t>
  </si>
  <si>
    <t>834165.0</t>
  </si>
  <si>
    <t>687866.0</t>
  </si>
  <si>
    <t>945576.0</t>
  </si>
  <si>
    <t>1596676.0</t>
  </si>
  <si>
    <t>619269.0</t>
  </si>
  <si>
    <t>1139807.0</t>
  </si>
  <si>
    <t>1532213.0</t>
  </si>
  <si>
    <t>1182238.0</t>
  </si>
  <si>
    <t>98796.0</t>
  </si>
  <si>
    <t>482260.0</t>
  </si>
  <si>
    <t>216493.0</t>
  </si>
  <si>
    <t>690646.0</t>
  </si>
  <si>
    <t>475720.0</t>
  </si>
  <si>
    <t>747823.0</t>
  </si>
  <si>
    <t>679501.0</t>
  </si>
  <si>
    <t>684204.0</t>
  </si>
  <si>
    <t>679521.0</t>
  </si>
  <si>
    <t>939735.0</t>
  </si>
  <si>
    <t>955734.0</t>
  </si>
  <si>
    <t>1670293.0</t>
  </si>
  <si>
    <t>8562.0</t>
  </si>
  <si>
    <t>603886.0</t>
  </si>
  <si>
    <t>1766400.0</t>
  </si>
  <si>
    <t>712990.0</t>
  </si>
  <si>
    <t>1902260.0</t>
  </si>
  <si>
    <t>870037.0</t>
  </si>
  <si>
    <t>289343.0</t>
  </si>
  <si>
    <t>90725.0</t>
  </si>
  <si>
    <t>385662.0</t>
  </si>
  <si>
    <t>1902259.0</t>
  </si>
  <si>
    <t>1138072.0</t>
  </si>
  <si>
    <t>750990.0</t>
  </si>
  <si>
    <t>1902263.0</t>
  </si>
  <si>
    <t>872324.0</t>
  </si>
  <si>
    <t>197978.0</t>
  </si>
  <si>
    <t>988565.0</t>
  </si>
  <si>
    <t>742691.0</t>
  </si>
  <si>
    <t>926374.0</t>
  </si>
  <si>
    <t>1309611.0</t>
  </si>
  <si>
    <t>629396.0</t>
  </si>
  <si>
    <t>14726.0</t>
  </si>
  <si>
    <t>205149.0</t>
  </si>
  <si>
    <t>182583.0</t>
  </si>
  <si>
    <t>35430.0</t>
  </si>
  <si>
    <t>216577.0</t>
  </si>
  <si>
    <t>7003.0</t>
  </si>
  <si>
    <t>130202.0</t>
  </si>
  <si>
    <t>17681.0</t>
  </si>
  <si>
    <t>1125467.0</t>
  </si>
  <si>
    <t>659085.0</t>
  </si>
  <si>
    <t>1566867.0</t>
  </si>
  <si>
    <t>1312438.0</t>
  </si>
  <si>
    <t>19798.0</t>
  </si>
  <si>
    <t>193789.0</t>
  </si>
  <si>
    <t>1229695.0</t>
  </si>
  <si>
    <t>193432.0</t>
  </si>
  <si>
    <t>1757876.0</t>
  </si>
  <si>
    <t>1136461.0</t>
  </si>
  <si>
    <t>7949.0</t>
  </si>
  <si>
    <t>1564892.0</t>
  </si>
  <si>
    <t>438251.0</t>
  </si>
  <si>
    <t>1713812.0</t>
  </si>
  <si>
    <t>110274.0</t>
  </si>
  <si>
    <t>360930.0</t>
  </si>
  <si>
    <t>652907.0</t>
  </si>
  <si>
    <t>1264079.0</t>
  </si>
  <si>
    <t>352346.0</t>
  </si>
  <si>
    <t>644297.0</t>
  </si>
  <si>
    <t>1141889.0</t>
  </si>
  <si>
    <t>1032788.0</t>
  </si>
  <si>
    <t>1783889.0</t>
  </si>
  <si>
    <t>849770.0</t>
  </si>
  <si>
    <t>367949.0</t>
  </si>
  <si>
    <t>697157.0</t>
  </si>
  <si>
    <t>339577.0</t>
  </si>
  <si>
    <t>660536.0</t>
  </si>
  <si>
    <t>1465667.0</t>
  </si>
  <si>
    <t>536134.0</t>
  </si>
  <si>
    <t>59081.0</t>
  </si>
  <si>
    <t>781259.0</t>
  </si>
  <si>
    <t>128217.0</t>
  </si>
  <si>
    <t>337564.0</t>
  </si>
  <si>
    <t>1727163.0</t>
  </si>
  <si>
    <t>1448115.0</t>
  </si>
  <si>
    <t>1499498.0</t>
  </si>
  <si>
    <t>427808.0</t>
  </si>
  <si>
    <t>1299323.0</t>
  </si>
  <si>
    <t>1033337.0</t>
  </si>
  <si>
    <t>1428007.0</t>
  </si>
  <si>
    <t>1653564.0</t>
  </si>
  <si>
    <t>496960.0</t>
  </si>
  <si>
    <t>1938335.0</t>
  </si>
  <si>
    <t>1259615.0</t>
  </si>
  <si>
    <t>944964.0</t>
  </si>
  <si>
    <t>1263219.0</t>
  </si>
  <si>
    <t>854883.0</t>
  </si>
  <si>
    <t>446237.0</t>
  </si>
  <si>
    <t>432523.0</t>
  </si>
  <si>
    <t>445076.0</t>
  </si>
  <si>
    <t>451300.0</t>
  </si>
  <si>
    <t>453615.0</t>
  </si>
  <si>
    <t>414362.0</t>
  </si>
  <si>
    <t>465963.0</t>
  </si>
  <si>
    <t>442242.0</t>
  </si>
  <si>
    <t>438226.0</t>
  </si>
  <si>
    <t>1754932.0</t>
  </si>
  <si>
    <t>955610.0</t>
  </si>
  <si>
    <t>402847.0</t>
  </si>
  <si>
    <t>812940.0</t>
  </si>
  <si>
    <t>655215.0</t>
  </si>
  <si>
    <t>1238656.0</t>
  </si>
  <si>
    <t>492631.0</t>
  </si>
  <si>
    <t>496084.0</t>
  </si>
  <si>
    <t>1862697.0</t>
  </si>
  <si>
    <t>470053.0</t>
  </si>
  <si>
    <t>468407.0</t>
  </si>
  <si>
    <t>470281.0</t>
  </si>
  <si>
    <t>65184.0</t>
  </si>
  <si>
    <t>1529822.0</t>
  </si>
  <si>
    <t>507058.0</t>
  </si>
  <si>
    <t>417874.0</t>
  </si>
  <si>
    <t>918478.0</t>
  </si>
  <si>
    <t>1357398.0</t>
  </si>
  <si>
    <t>565183.0</t>
  </si>
  <si>
    <t>557195.0</t>
  </si>
  <si>
    <t>221369.0</t>
  </si>
  <si>
    <t>1203772.0</t>
  </si>
  <si>
    <t>800930.0</t>
  </si>
  <si>
    <t>390398.0</t>
  </si>
  <si>
    <t>543861.0</t>
  </si>
  <si>
    <t>296487.0</t>
  </si>
  <si>
    <t>393600.0</t>
  </si>
  <si>
    <t>281451.0</t>
  </si>
  <si>
    <t>264297.0</t>
  </si>
  <si>
    <t>466100.0</t>
  </si>
  <si>
    <t>254724.0</t>
  </si>
  <si>
    <t>1318483.0</t>
  </si>
  <si>
    <t>876652.0</t>
  </si>
  <si>
    <t>209025.0</t>
  </si>
  <si>
    <t>1151226.0</t>
  </si>
  <si>
    <t>Parkesburg</t>
  </si>
  <si>
    <t>Coatesville</t>
  </si>
  <si>
    <t>1414353.0</t>
  </si>
  <si>
    <t>389754.0</t>
  </si>
  <si>
    <t>626557.0</t>
  </si>
  <si>
    <t>514908.0</t>
  </si>
  <si>
    <t>761652.0</t>
  </si>
  <si>
    <t>634153.0</t>
  </si>
  <si>
    <t>1511499.0</t>
  </si>
  <si>
    <t>1299124.0</t>
  </si>
  <si>
    <t>1968486.0</t>
  </si>
  <si>
    <t>1502587.0</t>
  </si>
  <si>
    <t>1495142.0</t>
  </si>
  <si>
    <t>1477985.0</t>
  </si>
  <si>
    <t>48705.0</t>
  </si>
  <si>
    <t>1853338.0</t>
  </si>
  <si>
    <t>1861681.0</t>
  </si>
  <si>
    <t>27879.0</t>
  </si>
  <si>
    <t>70789.0</t>
  </si>
  <si>
    <t>295212.0</t>
  </si>
  <si>
    <t>1598653.0</t>
  </si>
  <si>
    <t>969446.0</t>
  </si>
  <si>
    <t>947830.0</t>
  </si>
  <si>
    <t>294016.0</t>
  </si>
  <si>
    <t>294015.0</t>
  </si>
  <si>
    <t>304010.0</t>
  </si>
  <si>
    <t>304011.0</t>
  </si>
  <si>
    <t>644797.0</t>
  </si>
  <si>
    <t>Honey Brook</t>
  </si>
  <si>
    <t>1235324.0</t>
  </si>
  <si>
    <t>602147.0</t>
  </si>
  <si>
    <t>158657.0</t>
  </si>
  <si>
    <t>1000076.0</t>
  </si>
  <si>
    <t>227395.0</t>
  </si>
  <si>
    <t>273706.0</t>
  </si>
  <si>
    <t>16.89</t>
  </si>
  <si>
    <t>1897546.0</t>
  </si>
  <si>
    <t>1838991.0</t>
  </si>
  <si>
    <t>836000.0</t>
  </si>
  <si>
    <t>1996292.0</t>
  </si>
  <si>
    <t>1996288.0</t>
  </si>
  <si>
    <t>830500.0</t>
  </si>
  <si>
    <t>1996289.0</t>
  </si>
  <si>
    <t>896750.0</t>
  </si>
  <si>
    <t>1996291.0</t>
  </si>
  <si>
    <t>900250.0</t>
  </si>
  <si>
    <t>1996290.0</t>
  </si>
  <si>
    <t>1669235.0</t>
  </si>
  <si>
    <t>1189858.0</t>
  </si>
  <si>
    <t>1039097.0</t>
  </si>
  <si>
    <t>94772.0</t>
  </si>
  <si>
    <t>250086.0</t>
  </si>
  <si>
    <t>959738.0</t>
  </si>
  <si>
    <t>31470.0</t>
  </si>
  <si>
    <t>1812599.0</t>
  </si>
  <si>
    <t>1674744.0</t>
  </si>
  <si>
    <t>1327641.0</t>
  </si>
  <si>
    <t>729816.0</t>
  </si>
  <si>
    <t>1585177.0</t>
  </si>
  <si>
    <t>1004126.0</t>
  </si>
  <si>
    <t>248620.0</t>
  </si>
  <si>
    <t>1180884.0</t>
  </si>
  <si>
    <t>1004297.0</t>
  </si>
  <si>
    <t>1695370.0</t>
  </si>
  <si>
    <t>1678075.0</t>
  </si>
  <si>
    <t>314035.0</t>
  </si>
  <si>
    <t>1311022.0</t>
  </si>
  <si>
    <t>282316.0</t>
  </si>
  <si>
    <t>1354280.0</t>
  </si>
  <si>
    <t>1167798.0</t>
  </si>
  <si>
    <t>1408391.0</t>
  </si>
  <si>
    <t>1805398.0</t>
  </si>
  <si>
    <t>662426.0</t>
  </si>
  <si>
    <t>Mount Penn</t>
  </si>
  <si>
    <t>1788959.0</t>
  </si>
  <si>
    <t>1376236.0</t>
  </si>
  <si>
    <t>131483.0</t>
  </si>
  <si>
    <t>1368646.0</t>
  </si>
  <si>
    <t>144108.0</t>
  </si>
  <si>
    <t>950672.0</t>
  </si>
  <si>
    <t>1364357.0</t>
  </si>
  <si>
    <t>532448.0</t>
  </si>
  <si>
    <t>1186142.0</t>
  </si>
  <si>
    <t>1462235.0</t>
  </si>
  <si>
    <t>1239653.0</t>
  </si>
  <si>
    <t>1232658.0</t>
  </si>
  <si>
    <t>586989.0</t>
  </si>
  <si>
    <t>Birdsboro</t>
  </si>
  <si>
    <t>1323869.0</t>
  </si>
  <si>
    <t>1069338.0</t>
  </si>
  <si>
    <t>527959.0</t>
  </si>
  <si>
    <t>5072.0</t>
  </si>
  <si>
    <t>825569.0</t>
  </si>
  <si>
    <t>495836.0</t>
  </si>
  <si>
    <t>251400.0</t>
  </si>
  <si>
    <t>1479391.0</t>
  </si>
  <si>
    <t>242254.0</t>
  </si>
  <si>
    <t>942554.0</t>
  </si>
  <si>
    <t>983338.0</t>
  </si>
  <si>
    <t>69483.0</t>
  </si>
  <si>
    <t>212736.0</t>
  </si>
  <si>
    <t>1042718.0</t>
  </si>
  <si>
    <t>1707439.0</t>
  </si>
  <si>
    <t>19169.0</t>
  </si>
  <si>
    <t>243789.0</t>
  </si>
  <si>
    <t>1494707.0</t>
  </si>
  <si>
    <t>1057853.0</t>
  </si>
  <si>
    <t>634396.0</t>
  </si>
  <si>
    <t>1489631.0</t>
  </si>
  <si>
    <t>1171132.0</t>
  </si>
  <si>
    <t>35161.0</t>
  </si>
  <si>
    <t>1026887.0</t>
  </si>
  <si>
    <t>1033268.0</t>
  </si>
  <si>
    <t>1154200.0</t>
  </si>
  <si>
    <t>1550645.0</t>
  </si>
  <si>
    <t>348424.0</t>
  </si>
  <si>
    <t>979916.0</t>
  </si>
  <si>
    <t>716599.0</t>
  </si>
  <si>
    <t>1681935.0</t>
  </si>
  <si>
    <t>354569.0</t>
  </si>
  <si>
    <t>14919.0</t>
  </si>
  <si>
    <t>1484385.0</t>
  </si>
  <si>
    <t>1286781.0</t>
  </si>
  <si>
    <t>245555.0</t>
  </si>
  <si>
    <t>995052.0</t>
  </si>
  <si>
    <t>1413440.0</t>
  </si>
  <si>
    <t>1298076.0</t>
  </si>
  <si>
    <t>142992.0</t>
  </si>
  <si>
    <t>955593.0</t>
  </si>
  <si>
    <t>1670199.0</t>
  </si>
  <si>
    <t>1250824.0</t>
  </si>
  <si>
    <t>1186521.0</t>
  </si>
  <si>
    <t>1760420.0</t>
  </si>
  <si>
    <t>1521969.0</t>
  </si>
  <si>
    <t>1337101.0</t>
  </si>
  <si>
    <t>1015130.0</t>
  </si>
  <si>
    <t>1370999.0</t>
  </si>
  <si>
    <t>1349455.0</t>
  </si>
  <si>
    <t>696204.0</t>
  </si>
  <si>
    <t>350434.0</t>
  </si>
  <si>
    <t>1214126.0</t>
  </si>
  <si>
    <t>1709006.0</t>
  </si>
  <si>
    <t>1312584.0</t>
  </si>
  <si>
    <t>525088.0</t>
  </si>
  <si>
    <t>1313426.0</t>
  </si>
  <si>
    <t>1208609.0</t>
  </si>
  <si>
    <t>1491232.0</t>
  </si>
  <si>
    <t>1326094.0</t>
  </si>
  <si>
    <t>730064.0</t>
  </si>
  <si>
    <t>1787961.0</t>
  </si>
  <si>
    <t>19433.0</t>
  </si>
  <si>
    <t>977815.0</t>
  </si>
  <si>
    <t>454061.0</t>
  </si>
  <si>
    <t>1378555.0</t>
  </si>
  <si>
    <t>1040518.0</t>
  </si>
  <si>
    <t>1192831.0</t>
  </si>
  <si>
    <t>667816.0</t>
  </si>
  <si>
    <t>307363.0</t>
  </si>
  <si>
    <t>1349454.0</t>
  </si>
  <si>
    <t>1076189.0</t>
  </si>
  <si>
    <t>285740.0</t>
  </si>
  <si>
    <t>1923627.0</t>
  </si>
  <si>
    <t>974540.0</t>
  </si>
  <si>
    <t>979307.0</t>
  </si>
  <si>
    <t>1417266.0</t>
  </si>
  <si>
    <t>1200089.0</t>
  </si>
  <si>
    <t>Sadsburyville</t>
  </si>
  <si>
    <t>8400000.0</t>
  </si>
  <si>
    <t>1184292.0</t>
  </si>
  <si>
    <t>1829463.0</t>
  </si>
  <si>
    <t>692403.0</t>
  </si>
  <si>
    <t>1500854.0</t>
  </si>
  <si>
    <t>735306.0</t>
  </si>
  <si>
    <t>1028753.0</t>
  </si>
  <si>
    <t>533181.0</t>
  </si>
  <si>
    <t>601397.0</t>
  </si>
  <si>
    <t>259126.0</t>
  </si>
  <si>
    <t>1340088.0</t>
  </si>
  <si>
    <t>112444.0</t>
  </si>
  <si>
    <t>12015.0</t>
  </si>
  <si>
    <t>1242008.0</t>
  </si>
  <si>
    <t>740338.0</t>
  </si>
  <si>
    <t>68323.0</t>
  </si>
  <si>
    <t>460775.0</t>
  </si>
  <si>
    <t>782308.0</t>
  </si>
  <si>
    <t>782846.0</t>
  </si>
  <si>
    <t>1775116.0</t>
  </si>
  <si>
    <t>301472.0</t>
  </si>
  <si>
    <t>1157169.0</t>
  </si>
  <si>
    <t>308430.0</t>
  </si>
  <si>
    <t>641958.0</t>
  </si>
  <si>
    <t>364179.0</t>
  </si>
  <si>
    <t>224750.0</t>
  </si>
  <si>
    <t>1339917.0</t>
  </si>
  <si>
    <t>170375.0</t>
  </si>
  <si>
    <t>1730289.0</t>
  </si>
  <si>
    <t>1220776.0</t>
  </si>
  <si>
    <t>771017.0</t>
  </si>
  <si>
    <t>Cochranville</t>
  </si>
  <si>
    <t>219342.0</t>
  </si>
  <si>
    <t>168275.0</t>
  </si>
  <si>
    <t>53537.0</t>
  </si>
  <si>
    <t>342542.0</t>
  </si>
  <si>
    <t>1772889.0</t>
  </si>
  <si>
    <t>319640.0</t>
  </si>
  <si>
    <t>1034890.0</t>
  </si>
  <si>
    <t>299640.0</t>
  </si>
  <si>
    <t>1040675.0</t>
  </si>
  <si>
    <t>776362.0</t>
  </si>
  <si>
    <t>870937.0</t>
  </si>
  <si>
    <t>305640.0</t>
  </si>
  <si>
    <t>1044580.0</t>
  </si>
  <si>
    <t>1010172.0</t>
  </si>
  <si>
    <t>1784638.0</t>
  </si>
  <si>
    <t>1007423.0</t>
  </si>
  <si>
    <t>1260868.0</t>
  </si>
  <si>
    <t>1058037.0</t>
  </si>
  <si>
    <t>676043.0</t>
  </si>
  <si>
    <t>284140.0</t>
  </si>
  <si>
    <t>1023981.0</t>
  </si>
  <si>
    <t>281140.0</t>
  </si>
  <si>
    <t>1019240.0</t>
  </si>
  <si>
    <t>1027578.0</t>
  </si>
  <si>
    <t>308140.0</t>
  </si>
  <si>
    <t>1012948.0</t>
  </si>
  <si>
    <t>1030249.0</t>
  </si>
  <si>
    <t>1645416.0</t>
  </si>
  <si>
    <t>1216423.0</t>
  </si>
  <si>
    <t>1668483.0</t>
  </si>
  <si>
    <t>609186.0</t>
  </si>
  <si>
    <t>613053.0</t>
  </si>
  <si>
    <t>1603838.0</t>
  </si>
  <si>
    <t>1390014.0</t>
  </si>
  <si>
    <t>622744.0</t>
  </si>
  <si>
    <t>271474.0</t>
  </si>
  <si>
    <t>1679307.0</t>
  </si>
  <si>
    <t>74852.0</t>
  </si>
  <si>
    <t>987438.0</t>
  </si>
  <si>
    <t>796327.0</t>
  </si>
  <si>
    <t>825819.0</t>
  </si>
  <si>
    <t>1096993.0</t>
  </si>
  <si>
    <t>301396.0</t>
  </si>
  <si>
    <t>571410.0</t>
  </si>
  <si>
    <t>73166.0</t>
  </si>
  <si>
    <t>1186330.0</t>
  </si>
  <si>
    <t>1026173.0</t>
  </si>
  <si>
    <t>690682.0</t>
  </si>
  <si>
    <t>334640.0</t>
  </si>
  <si>
    <t>1069333.0</t>
  </si>
  <si>
    <t>1396052.0</t>
  </si>
  <si>
    <t>1273737.0</t>
  </si>
  <si>
    <t>716602.0</t>
  </si>
  <si>
    <t>1877012.0</t>
  </si>
  <si>
    <t>905470.0</t>
  </si>
  <si>
    <t>1225278.0</t>
  </si>
  <si>
    <t>524040.0</t>
  </si>
  <si>
    <t>1889629.0</t>
  </si>
  <si>
    <t>1856682.0</t>
  </si>
  <si>
    <t>209850.0</t>
  </si>
  <si>
    <t>500724.0</t>
  </si>
  <si>
    <t>465862.0</t>
  </si>
  <si>
    <t>448073.0</t>
  </si>
  <si>
    <t>209995.0</t>
  </si>
  <si>
    <t>1836198.0</t>
  </si>
  <si>
    <t>1785502.0</t>
  </si>
  <si>
    <t>103.77</t>
  </si>
  <si>
    <t>1742817.0</t>
  </si>
  <si>
    <t>615214.0</t>
  </si>
  <si>
    <t>1966232.0</t>
  </si>
  <si>
    <t>1843460.0</t>
  </si>
  <si>
    <t>536064.0</t>
  </si>
  <si>
    <t>1843461.0</t>
  </si>
  <si>
    <t>947835.0</t>
  </si>
  <si>
    <t>1221250.0</t>
  </si>
  <si>
    <t>861830.0</t>
  </si>
  <si>
    <t>1196043.0</t>
  </si>
  <si>
    <t>1202608.0</t>
  </si>
  <si>
    <t>919974.0</t>
  </si>
  <si>
    <t>Glenmoore</t>
  </si>
  <si>
    <t>158893.0</t>
  </si>
  <si>
    <t>8344.0</t>
  </si>
  <si>
    <t>Port Deposit</t>
  </si>
  <si>
    <t>562918.0</t>
  </si>
  <si>
    <t>1152228.0</t>
  </si>
  <si>
    <t>326095.0</t>
  </si>
  <si>
    <t>Thorndale</t>
  </si>
  <si>
    <t>478858.0</t>
  </si>
  <si>
    <t>295992.0</t>
  </si>
  <si>
    <t>Elkton</t>
  </si>
  <si>
    <t>379901.0</t>
  </si>
  <si>
    <t>Perryville</t>
  </si>
  <si>
    <t>1829836.0</t>
  </si>
  <si>
    <t>696885.0</t>
  </si>
  <si>
    <t>761750.0</t>
  </si>
  <si>
    <t>1808702.0</t>
  </si>
  <si>
    <t>Lincoln University</t>
  </si>
  <si>
    <t>690383.0</t>
  </si>
  <si>
    <t>Downingtown</t>
  </si>
  <si>
    <t>438493.0</t>
  </si>
  <si>
    <t>1125277.0</t>
  </si>
  <si>
    <t>94655.0</t>
  </si>
  <si>
    <t>1725218.0</t>
  </si>
  <si>
    <t>Elverson</t>
  </si>
  <si>
    <t>983332.0</t>
  </si>
  <si>
    <t>8882.0</t>
  </si>
  <si>
    <t>1724466.0</t>
  </si>
  <si>
    <t>1182192.0</t>
  </si>
  <si>
    <t>976326.0</t>
  </si>
  <si>
    <t>36014.0</t>
  </si>
  <si>
    <t>5842.0</t>
  </si>
  <si>
    <t>1095160.0</t>
  </si>
  <si>
    <t>987427.0</t>
  </si>
  <si>
    <t>552973.0</t>
  </si>
  <si>
    <t>311749.0</t>
  </si>
  <si>
    <t>1201536.0</t>
  </si>
  <si>
    <t>1468002.0</t>
  </si>
  <si>
    <t>260016.0</t>
  </si>
  <si>
    <t>1799524.0</t>
  </si>
  <si>
    <t>118550.0</t>
  </si>
  <si>
    <t>38991.0</t>
  </si>
  <si>
    <t>629419.0</t>
  </si>
  <si>
    <t>Douglassville</t>
  </si>
  <si>
    <t>3986.0</t>
  </si>
  <si>
    <t>1393505.0</t>
  </si>
  <si>
    <t>37532.0</t>
  </si>
  <si>
    <t>233653.0</t>
  </si>
  <si>
    <t>1830555.0</t>
  </si>
  <si>
    <t>Pottstown</t>
  </si>
  <si>
    <t>86897.0</t>
  </si>
  <si>
    <t>1375523.0</t>
  </si>
  <si>
    <t>1700383.0</t>
  </si>
  <si>
    <t>673585.0</t>
  </si>
  <si>
    <t>21268.0</t>
  </si>
  <si>
    <t>85706.0</t>
  </si>
  <si>
    <t>35662.0</t>
  </si>
  <si>
    <t>1594520.0</t>
  </si>
  <si>
    <t>1171458.0</t>
  </si>
  <si>
    <t>43096.0</t>
  </si>
  <si>
    <t>211999.0</t>
  </si>
  <si>
    <t>436620.0</t>
  </si>
  <si>
    <t>1784398.0</t>
  </si>
  <si>
    <t>1628985.0</t>
  </si>
  <si>
    <t>Oley</t>
  </si>
  <si>
    <t>105967.0</t>
  </si>
  <si>
    <t>191386.0</t>
  </si>
  <si>
    <t>1131488.0</t>
  </si>
  <si>
    <t>653229.0</t>
  </si>
  <si>
    <t>1382994.0</t>
  </si>
  <si>
    <t>1347502.0</t>
  </si>
  <si>
    <t>1428244.0</t>
  </si>
  <si>
    <t>1499607.0</t>
  </si>
  <si>
    <t>26608.0</t>
  </si>
  <si>
    <t>1943404.0</t>
  </si>
  <si>
    <t>1086373.0</t>
  </si>
  <si>
    <t>995955.0</t>
  </si>
  <si>
    <t>5625000.0</t>
  </si>
  <si>
    <t>95.7</t>
  </si>
  <si>
    <t>1839543.0</t>
  </si>
  <si>
    <t>1940296.0</t>
  </si>
  <si>
    <t>1946069.0</t>
  </si>
  <si>
    <t>103016.0</t>
  </si>
  <si>
    <t>1670504.0</t>
  </si>
  <si>
    <t>Missouri</t>
  </si>
  <si>
    <t>1532051.0</t>
  </si>
  <si>
    <t>1789854.0</t>
  </si>
  <si>
    <t>730157.0</t>
  </si>
  <si>
    <t>703308.0</t>
  </si>
  <si>
    <t>1639641.0</t>
  </si>
  <si>
    <t>44950.0</t>
  </si>
  <si>
    <t>1307272.0</t>
  </si>
  <si>
    <t>1230864.0</t>
  </si>
  <si>
    <t>19279.0</t>
  </si>
  <si>
    <t>709085.0</t>
  </si>
  <si>
    <t>251550.0</t>
  </si>
  <si>
    <t>1136196.0</t>
  </si>
  <si>
    <t>82759.0</t>
  </si>
  <si>
    <t>317285.0</t>
  </si>
  <si>
    <t>1991486.0</t>
  </si>
  <si>
    <t>19568.0</t>
  </si>
  <si>
    <t>1599003.0</t>
  </si>
  <si>
    <t>1296000.0</t>
  </si>
  <si>
    <t>1892507.0</t>
  </si>
  <si>
    <t>1892525.0</t>
  </si>
  <si>
    <t>928033.0</t>
  </si>
  <si>
    <t>2117500.0</t>
  </si>
  <si>
    <t>1892526.0</t>
  </si>
  <si>
    <t>2408400.0</t>
  </si>
  <si>
    <t>1892505.0</t>
  </si>
  <si>
    <t>3704400.0</t>
  </si>
  <si>
    <t>1892524.0</t>
  </si>
  <si>
    <t>1861420.0</t>
  </si>
  <si>
    <t>987251.0</t>
  </si>
  <si>
    <t>999714.0</t>
  </si>
  <si>
    <t>89853.0</t>
  </si>
  <si>
    <t>1308715.0</t>
  </si>
  <si>
    <t>1930333.0</t>
  </si>
  <si>
    <t>1902571.0</t>
  </si>
  <si>
    <t>151125.0</t>
  </si>
  <si>
    <t>423442.0</t>
  </si>
  <si>
    <t>1008393.0</t>
  </si>
  <si>
    <t>1285228.0</t>
  </si>
  <si>
    <t>1078309.0</t>
  </si>
  <si>
    <t>113191.0</t>
  </si>
  <si>
    <t>615629.0</t>
  </si>
  <si>
    <t>1830565.0</t>
  </si>
  <si>
    <t>1122385.0</t>
  </si>
  <si>
    <t>1930332.0</t>
  </si>
  <si>
    <t>49678.0</t>
  </si>
  <si>
    <t>40.06</t>
  </si>
  <si>
    <t>385596.0</t>
  </si>
  <si>
    <t>62.53</t>
  </si>
  <si>
    <t>1947062.0</t>
  </si>
  <si>
    <t>115034.0</t>
  </si>
  <si>
    <t>98.62</t>
  </si>
  <si>
    <t>200703.0</t>
  </si>
  <si>
    <t>100999.0</t>
  </si>
  <si>
    <t>323012.0</t>
  </si>
  <si>
    <t>970108.0</t>
  </si>
  <si>
    <t>435410.0</t>
  </si>
  <si>
    <t>1952801.0</t>
  </si>
  <si>
    <t>West Grove</t>
  </si>
  <si>
    <t>54146.0</t>
  </si>
  <si>
    <t>595850.0</t>
  </si>
  <si>
    <t>562183.0</t>
  </si>
  <si>
    <t>494350.0</t>
  </si>
  <si>
    <t>115041.0</t>
  </si>
  <si>
    <t>1468899.0</t>
  </si>
  <si>
    <t>455990.0</t>
  </si>
  <si>
    <t>1463457.0</t>
  </si>
  <si>
    <t>1467576.0</t>
  </si>
  <si>
    <t>595484.0</t>
  </si>
  <si>
    <t>1021163.0</t>
  </si>
  <si>
    <t>1455753.0</t>
  </si>
  <si>
    <t>1452814.0</t>
  </si>
  <si>
    <t>6608.0</t>
  </si>
  <si>
    <t>1851692.0</t>
  </si>
  <si>
    <t>1765872.0</t>
  </si>
  <si>
    <t>1769118.0</t>
  </si>
  <si>
    <t>1458270.0</t>
  </si>
  <si>
    <t>1764223.0</t>
  </si>
  <si>
    <t>1461797.0</t>
  </si>
  <si>
    <t>105662.0</t>
  </si>
  <si>
    <t>566990.0</t>
  </si>
  <si>
    <t>1772798.0</t>
  </si>
  <si>
    <t>1770227.0</t>
  </si>
  <si>
    <t>480990.0</t>
  </si>
  <si>
    <t>1466340.0</t>
  </si>
  <si>
    <t>1768062.0</t>
  </si>
  <si>
    <t>1767012.0</t>
  </si>
  <si>
    <t>537990.0</t>
  </si>
  <si>
    <t>1771086.0</t>
  </si>
  <si>
    <t>1771888.0</t>
  </si>
  <si>
    <t>1144512.0</t>
  </si>
  <si>
    <t>1887597.0</t>
  </si>
  <si>
    <t>378001.0</t>
  </si>
  <si>
    <t>588673.0</t>
  </si>
  <si>
    <t>889020.0</t>
  </si>
  <si>
    <t>146366.0</t>
  </si>
  <si>
    <t>753038.0</t>
  </si>
  <si>
    <t>483948.0</t>
  </si>
  <si>
    <t>387866.0</t>
  </si>
  <si>
    <t>890132.0</t>
  </si>
  <si>
    <t>104367.0</t>
  </si>
  <si>
    <t>761725.0</t>
  </si>
  <si>
    <t>229897.0</t>
  </si>
  <si>
    <t>386096.0</t>
  </si>
  <si>
    <t>812659.0</t>
  </si>
  <si>
    <t>75437.0</t>
  </si>
  <si>
    <t>524275.0</t>
  </si>
  <si>
    <t>211774.0</t>
  </si>
  <si>
    <t>462774.0</t>
  </si>
  <si>
    <t>1001727.0</t>
  </si>
  <si>
    <t>1256970.0</t>
  </si>
  <si>
    <t>1487821.0</t>
  </si>
  <si>
    <t>1044681.0</t>
  </si>
  <si>
    <t>1489505.0</t>
  </si>
  <si>
    <t>1424569.0</t>
  </si>
  <si>
    <t>755906.0</t>
  </si>
  <si>
    <t>1011154.0</t>
  </si>
  <si>
    <t>894191.0</t>
  </si>
  <si>
    <t>792916.0</t>
  </si>
  <si>
    <t>498672.0</t>
  </si>
  <si>
    <t>1917171.0</t>
  </si>
  <si>
    <t>1463792.0</t>
  </si>
  <si>
    <t>795370.0</t>
  </si>
  <si>
    <t>649982.0</t>
  </si>
  <si>
    <t>848196.0</t>
  </si>
  <si>
    <t>1859272.0</t>
  </si>
  <si>
    <t>1681732.0</t>
  </si>
  <si>
    <t>1887682.0</t>
  </si>
  <si>
    <t>1614746.0</t>
  </si>
  <si>
    <t>119853.0</t>
  </si>
  <si>
    <t>1887681.0</t>
  </si>
  <si>
    <t>843654.0</t>
  </si>
  <si>
    <t>807617.0</t>
  </si>
  <si>
    <t>1887673.0</t>
  </si>
  <si>
    <t>1364515.0</t>
  </si>
  <si>
    <t>1708323.0</t>
  </si>
  <si>
    <t>646954.0</t>
  </si>
  <si>
    <t>1192723.0</t>
  </si>
  <si>
    <t>179614.0</t>
  </si>
  <si>
    <t>1054259.0</t>
  </si>
  <si>
    <t>190990.0</t>
  </si>
  <si>
    <t>790976.0</t>
  </si>
  <si>
    <t>1577235.0</t>
  </si>
  <si>
    <t>1877792.0</t>
  </si>
  <si>
    <t>629865.0</t>
  </si>
  <si>
    <t>719409.0</t>
  </si>
  <si>
    <t>655803.0</t>
  </si>
  <si>
    <t>1047498.0</t>
  </si>
  <si>
    <t>1210031.0</t>
  </si>
  <si>
    <t>466335.0</t>
  </si>
  <si>
    <t>915814.0</t>
  </si>
  <si>
    <t>100426.0</t>
  </si>
  <si>
    <t>1197982.0</t>
  </si>
  <si>
    <t>544802.0</t>
  </si>
  <si>
    <t>676781.0</t>
  </si>
  <si>
    <t>1446644.0</t>
  </si>
  <si>
    <t>1938339.0</t>
  </si>
  <si>
    <t>68860.0</t>
  </si>
  <si>
    <t>8588.0</t>
  </si>
  <si>
    <t>254526.0</t>
  </si>
  <si>
    <t>6288.0</t>
  </si>
  <si>
    <t>731586.0</t>
  </si>
  <si>
    <t>117082.0</t>
  </si>
  <si>
    <t>804546.0</t>
  </si>
  <si>
    <t>1285811.0</t>
  </si>
  <si>
    <t>377980.0</t>
  </si>
  <si>
    <t>1244237.0</t>
  </si>
  <si>
    <t>307052.0</t>
  </si>
  <si>
    <t>478503.0</t>
  </si>
  <si>
    <t>1137519.0</t>
  </si>
  <si>
    <t>1821137.0</t>
  </si>
  <si>
    <t>1693954.0</t>
  </si>
  <si>
    <t>1109496.0</t>
  </si>
  <si>
    <t>130250.0</t>
  </si>
  <si>
    <t>693167.0</t>
  </si>
  <si>
    <t>199444.0</t>
  </si>
  <si>
    <t>296015.0</t>
  </si>
  <si>
    <t>366319.0</t>
  </si>
  <si>
    <t>18756.0</t>
  </si>
  <si>
    <t>791105.0</t>
  </si>
  <si>
    <t>1645781.0</t>
  </si>
  <si>
    <t>1331173.0</t>
  </si>
  <si>
    <t>814540.0</t>
  </si>
  <si>
    <t>817861.0</t>
  </si>
  <si>
    <t>864757.0</t>
  </si>
  <si>
    <t>259109.0</t>
  </si>
  <si>
    <t>1189814.0</t>
  </si>
  <si>
    <t>1795527.0</t>
  </si>
  <si>
    <t>601078.0</t>
  </si>
  <si>
    <t>739390.0</t>
  </si>
  <si>
    <t>1019306.0</t>
  </si>
  <si>
    <t>1479260.0</t>
  </si>
  <si>
    <t>1567872.0</t>
  </si>
  <si>
    <t>1869578.0</t>
  </si>
  <si>
    <t>68597.0</t>
  </si>
  <si>
    <t>1334313.0</t>
  </si>
  <si>
    <t>1445454.0</t>
  </si>
  <si>
    <t>684410.0</t>
  </si>
  <si>
    <t>595754.0</t>
  </si>
  <si>
    <t>1337536.0</t>
  </si>
  <si>
    <t>307053.0</t>
  </si>
  <si>
    <t>893612.0</t>
  </si>
  <si>
    <t>1791727.0</t>
  </si>
  <si>
    <t>420283.0</t>
  </si>
  <si>
    <t>662127.0</t>
  </si>
  <si>
    <t>161853.0</t>
  </si>
  <si>
    <t>581519.0</t>
  </si>
  <si>
    <t>1668484.0</t>
  </si>
  <si>
    <t>520941.0</t>
  </si>
  <si>
    <t>83530.0</t>
  </si>
  <si>
    <t>1015984.0</t>
  </si>
  <si>
    <t>160385.0</t>
  </si>
  <si>
    <t>1620102.0</t>
  </si>
  <si>
    <t>453420.0</t>
  </si>
  <si>
    <t>58132.0</t>
  </si>
  <si>
    <t>1369631.0</t>
  </si>
  <si>
    <t>847301.0</t>
  </si>
  <si>
    <t>1758267.0</t>
  </si>
  <si>
    <t>1369398.0</t>
  </si>
  <si>
    <t>791006.0</t>
  </si>
  <si>
    <t>437944.0</t>
  </si>
  <si>
    <t>1166067.0</t>
  </si>
  <si>
    <t>1450213.0</t>
  </si>
  <si>
    <t>489075.0</t>
  </si>
  <si>
    <t>1556421.0</t>
  </si>
  <si>
    <t>935934.0</t>
  </si>
  <si>
    <t>69216.0</t>
  </si>
  <si>
    <t>1464028.0</t>
  </si>
  <si>
    <t>1139124.0</t>
  </si>
  <si>
    <t>781042.0</t>
  </si>
  <si>
    <t>1390903.0</t>
  </si>
  <si>
    <t>1713332.0</t>
  </si>
  <si>
    <t>570505.0</t>
  </si>
  <si>
    <t>1716397.0</t>
  </si>
  <si>
    <t>182317.0</t>
  </si>
  <si>
    <t>895868.0</t>
  </si>
  <si>
    <t>838901.0</t>
  </si>
  <si>
    <t>482591.0</t>
  </si>
  <si>
    <t>264542.0</t>
  </si>
  <si>
    <t>1106779.0</t>
  </si>
  <si>
    <t>1162261.0</t>
  </si>
  <si>
    <t>1170899.0</t>
  </si>
  <si>
    <t>1337154.0</t>
  </si>
  <si>
    <t>1511276.0</t>
  </si>
  <si>
    <t>48099.0</t>
  </si>
  <si>
    <t>1708979.0</t>
  </si>
  <si>
    <t>94.34</t>
  </si>
  <si>
    <t>1073184.0</t>
  </si>
  <si>
    <t>757864.0</t>
  </si>
  <si>
    <t>1297793.0</t>
  </si>
  <si>
    <t>1970865.0</t>
  </si>
  <si>
    <t>550100.0</t>
  </si>
  <si>
    <t>514400.0</t>
  </si>
  <si>
    <t>918387.0</t>
  </si>
  <si>
    <t>563875.0</t>
  </si>
  <si>
    <t>1972201.0</t>
  </si>
  <si>
    <t>372076.0</t>
  </si>
  <si>
    <t>911025.0</t>
  </si>
  <si>
    <t>236965.0</t>
  </si>
  <si>
    <t>364807.0</t>
  </si>
  <si>
    <t>1027118.0</t>
  </si>
  <si>
    <t>984699.0</t>
  </si>
  <si>
    <t>92471.0</t>
  </si>
  <si>
    <t>1583603.0</t>
  </si>
  <si>
    <t>485300.0</t>
  </si>
  <si>
    <t>528300.0</t>
  </si>
  <si>
    <t>836540.0</t>
  </si>
  <si>
    <t>757890.0</t>
  </si>
  <si>
    <t>834245.0</t>
  </si>
  <si>
    <t>152986.0</t>
  </si>
  <si>
    <t>181465.0</t>
  </si>
  <si>
    <t>954890.0</t>
  </si>
  <si>
    <t>1032281.0</t>
  </si>
  <si>
    <t>1009873.0</t>
  </si>
  <si>
    <t>1052029.0</t>
  </si>
  <si>
    <t>81.63</t>
  </si>
  <si>
    <t>200024.0</t>
  </si>
  <si>
    <t>559620.0</t>
  </si>
  <si>
    <t>1505177.0</t>
  </si>
  <si>
    <t>565940.0</t>
  </si>
  <si>
    <t>1682166.0</t>
  </si>
  <si>
    <t>529940.0</t>
  </si>
  <si>
    <t>1687258.0</t>
  </si>
  <si>
    <t>640640.0</t>
  </si>
  <si>
    <t>1684203.0</t>
  </si>
  <si>
    <t>62363.0</t>
  </si>
  <si>
    <t>437022.0</t>
  </si>
  <si>
    <t>1186342.0</t>
  </si>
  <si>
    <t>485760.0</t>
  </si>
  <si>
    <t>103264.0</t>
  </si>
  <si>
    <t>415009.0</t>
  </si>
  <si>
    <t>734893.0</t>
  </si>
  <si>
    <t>574322.0</t>
  </si>
  <si>
    <t>766185.0</t>
  </si>
  <si>
    <t>387467.0</t>
  </si>
  <si>
    <t>739955.0</t>
  </si>
  <si>
    <t>4803.0</t>
  </si>
  <si>
    <t>242436.0</t>
  </si>
  <si>
    <t>259021.0</t>
  </si>
  <si>
    <t>549740.0</t>
  </si>
  <si>
    <t>1497032.0</t>
  </si>
  <si>
    <t>236111.0</t>
  </si>
  <si>
    <t>1502432.0</t>
  </si>
  <si>
    <t>1149412.0</t>
  </si>
  <si>
    <t>794902.0</t>
  </si>
  <si>
    <t>341690.0</t>
  </si>
  <si>
    <t>1089306.0</t>
  </si>
  <si>
    <t>804261.0</t>
  </si>
  <si>
    <t>433703.0</t>
  </si>
  <si>
    <t>1069267.0</t>
  </si>
  <si>
    <t>983113.0</t>
  </si>
  <si>
    <t>1184310.0</t>
  </si>
  <si>
    <t>1409791.0</t>
  </si>
  <si>
    <t>213112.0</t>
  </si>
  <si>
    <t>433249.0</t>
  </si>
  <si>
    <t>353876.0</t>
  </si>
  <si>
    <t>280134.0</t>
  </si>
  <si>
    <t>1362704.0</t>
  </si>
  <si>
    <t>1780978.0</t>
  </si>
  <si>
    <t>242944.0</t>
  </si>
  <si>
    <t>871334.0</t>
  </si>
  <si>
    <t>1223695.0</t>
  </si>
  <si>
    <t>302872.0</t>
  </si>
  <si>
    <t>1761589.0</t>
  </si>
  <si>
    <t>583641.0</t>
  </si>
  <si>
    <t>222498.0</t>
  </si>
  <si>
    <t>522708.0</t>
  </si>
  <si>
    <t>512256.0</t>
  </si>
  <si>
    <t>501011.0</t>
  </si>
  <si>
    <t>518169.0</t>
  </si>
  <si>
    <t>514813.0</t>
  </si>
  <si>
    <t>494246.0</t>
  </si>
  <si>
    <t>499844.0</t>
  </si>
  <si>
    <t>507569.0</t>
  </si>
  <si>
    <t>514093.0</t>
  </si>
  <si>
    <t>507443.0</t>
  </si>
  <si>
    <t>503521.0</t>
  </si>
  <si>
    <t>498739.0</t>
  </si>
  <si>
    <t>487701.0</t>
  </si>
  <si>
    <t>330014.0</t>
  </si>
  <si>
    <t>166302.0</t>
  </si>
  <si>
    <t>100885.0</t>
  </si>
  <si>
    <t>1580946.0</t>
  </si>
  <si>
    <t>1249040.0</t>
  </si>
  <si>
    <t>954769.0</t>
  </si>
  <si>
    <t>819489.0</t>
  </si>
  <si>
    <t>592849.0</t>
  </si>
  <si>
    <t>612621.0</t>
  </si>
  <si>
    <t>17155.0</t>
  </si>
  <si>
    <t>1566654.0</t>
  </si>
  <si>
    <t>723160.0</t>
  </si>
  <si>
    <t>527821.0</t>
  </si>
  <si>
    <t>548622.0</t>
  </si>
  <si>
    <t>1374510.0</t>
  </si>
  <si>
    <t>535924.0</t>
  </si>
  <si>
    <t>533518.0</t>
  </si>
  <si>
    <t>616267.0</t>
  </si>
  <si>
    <t>96021.0</t>
  </si>
  <si>
    <t>254143.0</t>
  </si>
  <si>
    <t>141773.0</t>
  </si>
  <si>
    <t>521623.0</t>
  </si>
  <si>
    <t>1307226.0</t>
  </si>
  <si>
    <t>595206.0</t>
  </si>
  <si>
    <t>596229.0</t>
  </si>
  <si>
    <t>945900.0</t>
  </si>
  <si>
    <t>771025.0</t>
  </si>
  <si>
    <t>1705658.0</t>
  </si>
  <si>
    <t>547193.0</t>
  </si>
  <si>
    <t>1007822.0</t>
  </si>
  <si>
    <t>677085.0</t>
  </si>
  <si>
    <t>932694.0</t>
  </si>
  <si>
    <t>1011738.0</t>
  </si>
  <si>
    <t>1309458.0</t>
  </si>
  <si>
    <t>326057.0</t>
  </si>
  <si>
    <t>131294.0</t>
  </si>
  <si>
    <t>828089.0</t>
  </si>
  <si>
    <t>419294.0</t>
  </si>
  <si>
    <t>795840.0</t>
  </si>
  <si>
    <t>458600.0</t>
  </si>
  <si>
    <t>1160241.0</t>
  </si>
  <si>
    <t>1758483.0</t>
  </si>
  <si>
    <t>977334.0</t>
  </si>
  <si>
    <t>1492734.0</t>
  </si>
  <si>
    <t>732467.0</t>
  </si>
  <si>
    <t>1731646.0</t>
  </si>
  <si>
    <t>77346.0</t>
  </si>
  <si>
    <t>704079.0</t>
  </si>
  <si>
    <t>7271.0</t>
  </si>
  <si>
    <t>1963276.0</t>
  </si>
  <si>
    <t>977854.0</t>
  </si>
  <si>
    <t>378794.0</t>
  </si>
  <si>
    <t>1273164.0</t>
  </si>
  <si>
    <t>35073.0</t>
  </si>
  <si>
    <t>44919.0</t>
  </si>
  <si>
    <t>36615.0</t>
  </si>
  <si>
    <t>1165240.0</t>
  </si>
  <si>
    <t>131288.0</t>
  </si>
  <si>
    <t>974910.0</t>
  </si>
  <si>
    <t>244683.0</t>
  </si>
  <si>
    <t>308233.0</t>
  </si>
  <si>
    <t>1273777.0</t>
  </si>
  <si>
    <t>688129.0</t>
  </si>
  <si>
    <t>1851611.0</t>
  </si>
  <si>
    <t>1562159.0</t>
  </si>
  <si>
    <t>26.78</t>
  </si>
  <si>
    <t>51184.0</t>
  </si>
  <si>
    <t>1040484.0</t>
  </si>
  <si>
    <t>33487.0</t>
  </si>
  <si>
    <t>Blandon</t>
  </si>
  <si>
    <t>1948588.0</t>
  </si>
  <si>
    <t>1844225.0</t>
  </si>
  <si>
    <t>243932.0</t>
  </si>
  <si>
    <t>296534.0</t>
  </si>
  <si>
    <t>330653.0</t>
  </si>
  <si>
    <t>903694.0</t>
  </si>
  <si>
    <t>1246797.0</t>
  </si>
  <si>
    <t>1218797.0</t>
  </si>
  <si>
    <t>1331148.0</t>
  </si>
  <si>
    <t>248998.0</t>
  </si>
  <si>
    <t>113224.0</t>
  </si>
  <si>
    <t>130777.0</t>
  </si>
  <si>
    <t>525559.0</t>
  </si>
  <si>
    <t>166704.0</t>
  </si>
  <si>
    <t>649357.0</t>
  </si>
  <si>
    <t>271636.0</t>
  </si>
  <si>
    <t>569941.0</t>
  </si>
  <si>
    <t>1862305.0</t>
  </si>
  <si>
    <t>1418820.0</t>
  </si>
  <si>
    <t>1311659.0</t>
  </si>
  <si>
    <t>673784.0</t>
  </si>
  <si>
    <t>733175.0</t>
  </si>
  <si>
    <t>243848.0</t>
  </si>
  <si>
    <t>20299.0</t>
  </si>
  <si>
    <t>817497.0</t>
  </si>
  <si>
    <t>1667296.0</t>
  </si>
  <si>
    <t>903674.0</t>
  </si>
  <si>
    <t>1725712.0</t>
  </si>
  <si>
    <t>943483.0</t>
  </si>
  <si>
    <t>307359.0</t>
  </si>
  <si>
    <t>732780.0</t>
  </si>
  <si>
    <t>1671433.0</t>
  </si>
  <si>
    <t>427499.0</t>
  </si>
  <si>
    <t>295640.0</t>
  </si>
  <si>
    <t>1081986.0</t>
  </si>
  <si>
    <t>292640.0</t>
  </si>
  <si>
    <t>1078515.0</t>
  </si>
  <si>
    <t>534820.0</t>
  </si>
  <si>
    <t>542408.0</t>
  </si>
  <si>
    <t>577771.0</t>
  </si>
  <si>
    <t>578509.0</t>
  </si>
  <si>
    <t>581131.0</t>
  </si>
  <si>
    <t>526990.0</t>
  </si>
  <si>
    <t>657822.0</t>
  </si>
  <si>
    <t>532036.0</t>
  </si>
  <si>
    <t>516763.0</t>
  </si>
  <si>
    <t>514546.0</t>
  </si>
  <si>
    <t>504487.0</t>
  </si>
  <si>
    <t>515861.0</t>
  </si>
  <si>
    <t>512724.0</t>
  </si>
  <si>
    <t>515344.0</t>
  </si>
  <si>
    <t>510237.0</t>
  </si>
  <si>
    <t>498521.0</t>
  </si>
  <si>
    <t>496251.0</t>
  </si>
  <si>
    <t>494329.0</t>
  </si>
  <si>
    <t>509445.0</t>
  </si>
  <si>
    <t>1393303.0</t>
  </si>
  <si>
    <t>911162.0</t>
  </si>
  <si>
    <t>1850279.0</t>
  </si>
  <si>
    <t>526289.0</t>
  </si>
  <si>
    <t>1049772.0</t>
  </si>
  <si>
    <t>768291.0</t>
  </si>
  <si>
    <t>1282340.0</t>
  </si>
  <si>
    <t>303966.0</t>
  </si>
  <si>
    <t>32926.0</t>
  </si>
  <si>
    <t>1069099.0</t>
  </si>
  <si>
    <t>1047502.0</t>
  </si>
  <si>
    <t>1909643.0</t>
  </si>
  <si>
    <t>1909644.0</t>
  </si>
  <si>
    <t>517900.0</t>
  </si>
  <si>
    <t>819356.0</t>
  </si>
  <si>
    <t>1883787.0</t>
  </si>
  <si>
    <t>1932342.0</t>
  </si>
  <si>
    <t>60984.0</t>
  </si>
  <si>
    <t>391062.0</t>
  </si>
  <si>
    <t>704869.0</t>
  </si>
  <si>
    <t>1910984.0</t>
  </si>
  <si>
    <t>1991010.0</t>
  </si>
  <si>
    <t>680762.0</t>
  </si>
  <si>
    <t>552825.0</t>
  </si>
  <si>
    <t>1860281.0</t>
  </si>
  <si>
    <t>722838.0</t>
  </si>
  <si>
    <t>962272.0</t>
  </si>
  <si>
    <t>629176.0</t>
  </si>
  <si>
    <t>1852049.0</t>
  </si>
  <si>
    <t>263790.0</t>
  </si>
  <si>
    <t>581096.0</t>
  </si>
  <si>
    <t>33544.0</t>
  </si>
  <si>
    <t>1489912.0</t>
  </si>
  <si>
    <t>1582077.0</t>
  </si>
  <si>
    <t>6080.0</t>
  </si>
  <si>
    <t>143997.0</t>
  </si>
  <si>
    <t>265734.0</t>
  </si>
  <si>
    <t>1917422.0</t>
  </si>
  <si>
    <t>506544.0</t>
  </si>
  <si>
    <t>684726.0</t>
  </si>
  <si>
    <t>573882.0</t>
  </si>
  <si>
    <t>98680.0</t>
  </si>
  <si>
    <t>563276.0</t>
  </si>
  <si>
    <t>748973.0</t>
  </si>
  <si>
    <t>36284.0</t>
  </si>
  <si>
    <t>619192.0</t>
  </si>
  <si>
    <t>593619.0</t>
  </si>
  <si>
    <t>1704975.0</t>
  </si>
  <si>
    <t>1954263.0</t>
  </si>
  <si>
    <t>1957672.0</t>
  </si>
  <si>
    <t>1406281.0</t>
  </si>
  <si>
    <t>834382.0</t>
  </si>
  <si>
    <t>288972.0</t>
  </si>
  <si>
    <t>819620.0</t>
  </si>
  <si>
    <t>1105693.0</t>
  </si>
  <si>
    <t>559790.0</t>
  </si>
  <si>
    <t>698554.0</t>
  </si>
  <si>
    <t>498100.0</t>
  </si>
  <si>
    <t>1694886.0</t>
  </si>
  <si>
    <t>17.82</t>
  </si>
  <si>
    <t>488674.0</t>
  </si>
  <si>
    <t>495400.0</t>
  </si>
  <si>
    <t>1843947.0</t>
  </si>
  <si>
    <t>1692788.0</t>
  </si>
  <si>
    <t>1883062.0</t>
  </si>
  <si>
    <t>1430445.0</t>
  </si>
  <si>
    <t>156099.0</t>
  </si>
  <si>
    <t>1475931.0</t>
  </si>
  <si>
    <t>1062274.0</t>
  </si>
  <si>
    <t>975592.0</t>
  </si>
  <si>
    <t>1093744.0</t>
  </si>
  <si>
    <t>1859290.0</t>
  </si>
  <si>
    <t>213770.0</t>
  </si>
  <si>
    <t>1395540.0</t>
  </si>
  <si>
    <t>460069.0</t>
  </si>
  <si>
    <t>1695457.0</t>
  </si>
  <si>
    <t>361974.0</t>
  </si>
  <si>
    <t>249653.0</t>
  </si>
  <si>
    <t>42821.0</t>
  </si>
  <si>
    <t>1465556.0</t>
  </si>
  <si>
    <t>827902.0</t>
  </si>
  <si>
    <t>1235243.0</t>
  </si>
  <si>
    <t>1346310.0</t>
  </si>
  <si>
    <t>598999.0</t>
  </si>
  <si>
    <t>1021958.0</t>
  </si>
  <si>
    <t>55131.0</t>
  </si>
  <si>
    <t>1374652.0</t>
  </si>
  <si>
    <t>537321.0</t>
  </si>
  <si>
    <t>542480.0</t>
  </si>
  <si>
    <t>504788.0</t>
  </si>
  <si>
    <t>512427.0</t>
  </si>
  <si>
    <t>590247.0</t>
  </si>
  <si>
    <t>484492.0</t>
  </si>
  <si>
    <t>500479.0</t>
  </si>
  <si>
    <t>503554.0</t>
  </si>
  <si>
    <t>474517.0</t>
  </si>
  <si>
    <t>502545.0</t>
  </si>
  <si>
    <t>493358.0</t>
  </si>
  <si>
    <t>488010.0</t>
  </si>
  <si>
    <t>486576.0</t>
  </si>
  <si>
    <t>483937.0</t>
  </si>
  <si>
    <t>150781.0</t>
  </si>
  <si>
    <t>1073260.0</t>
  </si>
  <si>
    <t>74578.0</t>
  </si>
  <si>
    <t>273834.0</t>
  </si>
  <si>
    <t>409899.0</t>
  </si>
  <si>
    <t>935918.0</t>
  </si>
  <si>
    <t>799820.0</t>
  </si>
  <si>
    <t>1487525.0</t>
  </si>
  <si>
    <t>492563.0</t>
  </si>
  <si>
    <t>154313.0</t>
  </si>
  <si>
    <t>646039.0</t>
  </si>
  <si>
    <t>1508149.0</t>
  </si>
  <si>
    <t>802380.0</t>
  </si>
  <si>
    <t>71455.0</t>
  </si>
  <si>
    <t>24.15</t>
  </si>
  <si>
    <t>1245815.0</t>
  </si>
  <si>
    <t>1000075.0</t>
  </si>
  <si>
    <t>254542.0</t>
  </si>
  <si>
    <t>46.36</t>
  </si>
  <si>
    <t>1937430.0</t>
  </si>
  <si>
    <t>249603.0</t>
  </si>
  <si>
    <t>1209815.0</t>
  </si>
  <si>
    <t>284961.0</t>
  </si>
  <si>
    <t>698049.0</t>
  </si>
  <si>
    <t>34923.0</t>
  </si>
  <si>
    <t>35167.0</t>
  </si>
  <si>
    <t>1530844.0</t>
  </si>
  <si>
    <t>628076.0</t>
  </si>
  <si>
    <t>481102.0</t>
  </si>
  <si>
    <t>Fleetwood</t>
  </si>
  <si>
    <t>58260.0</t>
  </si>
  <si>
    <t>390481.0</t>
  </si>
  <si>
    <t>1336852.0</t>
  </si>
  <si>
    <t>1053857.0</t>
  </si>
  <si>
    <t>354236.0</t>
  </si>
  <si>
    <t>696268.0</t>
  </si>
  <si>
    <t>1016008.0</t>
  </si>
  <si>
    <t>985203.0</t>
  </si>
  <si>
    <t>518970.0</t>
  </si>
  <si>
    <t>1610457.0</t>
  </si>
  <si>
    <t>152666.0</t>
  </si>
  <si>
    <t>149761.0</t>
  </si>
  <si>
    <t>85654.0</t>
  </si>
  <si>
    <t>34.86</t>
  </si>
  <si>
    <t>1229544.0</t>
  </si>
  <si>
    <t>1761770.0</t>
  </si>
  <si>
    <t>99580.0</t>
  </si>
  <si>
    <t>223199.0</t>
  </si>
  <si>
    <t>57520.0</t>
  </si>
  <si>
    <t>450396.0</t>
  </si>
  <si>
    <t>314105.0</t>
  </si>
  <si>
    <t>1010592.0</t>
  </si>
  <si>
    <t>213791.0</t>
  </si>
  <si>
    <t>195283.0</t>
  </si>
  <si>
    <t>1012058.0</t>
  </si>
  <si>
    <t>1679040.0</t>
  </si>
  <si>
    <t>1521829.0</t>
  </si>
  <si>
    <t>1025812.0</t>
  </si>
  <si>
    <t>1447048.0</t>
  </si>
  <si>
    <t>1631401.0</t>
  </si>
  <si>
    <t>50643.0</t>
  </si>
  <si>
    <t>144355.0</t>
  </si>
  <si>
    <t>1057680.0</t>
  </si>
  <si>
    <t>909108.0</t>
  </si>
  <si>
    <t>1190945.0</t>
  </si>
  <si>
    <t>1606864.0</t>
  </si>
  <si>
    <t>796617.0</t>
  </si>
  <si>
    <t>1008369.0</t>
  </si>
  <si>
    <t>963200.0</t>
  </si>
  <si>
    <t>280368.0</t>
  </si>
  <si>
    <t>1438429.0</t>
  </si>
  <si>
    <t>790912.0</t>
  </si>
  <si>
    <t>1307729.0</t>
  </si>
  <si>
    <t>1885092.0</t>
  </si>
  <si>
    <t>986452.0</t>
  </si>
  <si>
    <t>865098.0</t>
  </si>
  <si>
    <t>541838.0</t>
  </si>
  <si>
    <t>1393477.0</t>
  </si>
  <si>
    <t>951239.0</t>
  </si>
  <si>
    <t>91564.0</t>
  </si>
  <si>
    <t>696782.0</t>
  </si>
  <si>
    <t>466806.0</t>
  </si>
  <si>
    <t>1019276.0</t>
  </si>
  <si>
    <t>1428229.0</t>
  </si>
  <si>
    <t>30257.0</t>
  </si>
  <si>
    <t>1807936.0</t>
  </si>
  <si>
    <t>395345.0</t>
  </si>
  <si>
    <t>77917.0</t>
  </si>
  <si>
    <t>1609982.0</t>
  </si>
  <si>
    <t>1522641.0</t>
  </si>
  <si>
    <t>57741.0</t>
  </si>
  <si>
    <t>624778.0</t>
  </si>
  <si>
    <t>753768.0</t>
  </si>
  <si>
    <t>1502580.0</t>
  </si>
  <si>
    <t>1601045.0</t>
  </si>
  <si>
    <t>255119.0</t>
  </si>
  <si>
    <t>687330.0</t>
  </si>
  <si>
    <t>299387.0</t>
  </si>
  <si>
    <t>508307.0</t>
  </si>
  <si>
    <t>739580.0</t>
  </si>
  <si>
    <t>1169842.0</t>
  </si>
  <si>
    <t>540632.0</t>
  </si>
  <si>
    <t>278277.0</t>
  </si>
  <si>
    <t>863977.0</t>
  </si>
  <si>
    <t>864974.0</t>
  </si>
  <si>
    <t>750793.0</t>
  </si>
  <si>
    <t>554929.0</t>
  </si>
  <si>
    <t>1077509.0</t>
  </si>
  <si>
    <t>117296.0</t>
  </si>
  <si>
    <t>1757871.0</t>
  </si>
  <si>
    <t>166810.0</t>
  </si>
  <si>
    <t>83992.0</t>
  </si>
  <si>
    <t>845230.0</t>
  </si>
  <si>
    <t>115132.0</t>
  </si>
  <si>
    <t>1935444.0</t>
  </si>
  <si>
    <t>128247.0</t>
  </si>
  <si>
    <t>45644.0</t>
  </si>
  <si>
    <t>1609616.0</t>
  </si>
  <si>
    <t>287135.0</t>
  </si>
  <si>
    <t>58349.0</t>
  </si>
  <si>
    <t>535780.0</t>
  </si>
  <si>
    <t>497016.0</t>
  </si>
  <si>
    <t>894363.0</t>
  </si>
  <si>
    <t>825974.0</t>
  </si>
  <si>
    <t>987075.0</t>
  </si>
  <si>
    <t>1314330.0</t>
  </si>
  <si>
    <t>262925.0</t>
  </si>
  <si>
    <t>438374.0</t>
  </si>
  <si>
    <t>199253.0</t>
  </si>
  <si>
    <t>39635.0</t>
  </si>
  <si>
    <t>131849.0</t>
  </si>
  <si>
    <t>1737622.0</t>
  </si>
  <si>
    <t>824048.0</t>
  </si>
  <si>
    <t>1137728.0</t>
  </si>
  <si>
    <t>1714675.0</t>
  </si>
  <si>
    <t>681012.0</t>
  </si>
  <si>
    <t>1500728.0</t>
  </si>
  <si>
    <t>759747.0</t>
  </si>
  <si>
    <t>120354.0</t>
  </si>
  <si>
    <t>150006.0</t>
  </si>
  <si>
    <t>567697.0</t>
  </si>
  <si>
    <t>114730.0</t>
  </si>
  <si>
    <t>1055940.0</t>
  </si>
  <si>
    <t>664512.0</t>
  </si>
  <si>
    <t>461060.0</t>
  </si>
  <si>
    <t>96007.0</t>
  </si>
  <si>
    <t>654213.0</t>
  </si>
  <si>
    <t>923347.0</t>
  </si>
  <si>
    <t>958798.0</t>
  </si>
  <si>
    <t>1812666.0</t>
  </si>
  <si>
    <t>498140.0</t>
  </si>
  <si>
    <t>1071750.0</t>
  </si>
  <si>
    <t>82474.0</t>
  </si>
  <si>
    <t>197950.0</t>
  </si>
  <si>
    <t>986181.0</t>
  </si>
  <si>
    <t>212398.0</t>
  </si>
  <si>
    <t>439574.0</t>
  </si>
  <si>
    <t>997533.0</t>
  </si>
  <si>
    <t>439076.0</t>
  </si>
  <si>
    <t>170876.0</t>
  </si>
  <si>
    <t>1597268.0</t>
  </si>
  <si>
    <t>273207.0</t>
  </si>
  <si>
    <t>288171.0</t>
  </si>
  <si>
    <t>222401.0</t>
  </si>
  <si>
    <t>1794612.0</t>
  </si>
  <si>
    <t>1520992.0</t>
  </si>
  <si>
    <t>606151.0</t>
  </si>
  <si>
    <t>1801491.0</t>
  </si>
  <si>
    <t>378815.0</t>
  </si>
  <si>
    <t>838643.0</t>
  </si>
  <si>
    <t>845003.0</t>
  </si>
  <si>
    <t>1413325.0</t>
  </si>
  <si>
    <t>123.1</t>
  </si>
  <si>
    <t>789681.0</t>
  </si>
  <si>
    <t>208181.0</t>
  </si>
  <si>
    <t>1720144.0</t>
  </si>
  <si>
    <t>1384031.0</t>
  </si>
  <si>
    <t>365940.0</t>
  </si>
  <si>
    <t>756180.0</t>
  </si>
  <si>
    <t>645291.0</t>
  </si>
  <si>
    <t>1521621.0</t>
  </si>
  <si>
    <t>1739296.0</t>
  </si>
  <si>
    <t>910832.0</t>
  </si>
  <si>
    <t>408451.0</t>
  </si>
  <si>
    <t>823993.0</t>
  </si>
  <si>
    <t>731574.0</t>
  </si>
  <si>
    <t>45.59</t>
  </si>
  <si>
    <t>1920557.0</t>
  </si>
  <si>
    <t>75741.0</t>
  </si>
  <si>
    <t>739539.0</t>
  </si>
  <si>
    <t>108187.0</t>
  </si>
  <si>
    <t>966196.0</t>
  </si>
  <si>
    <t>1672088.0</t>
  </si>
  <si>
    <t>1041608.0</t>
  </si>
  <si>
    <t>947253.0</t>
  </si>
  <si>
    <t>16652.0</t>
  </si>
  <si>
    <t>249534.0</t>
  </si>
  <si>
    <t>234195.0</t>
  </si>
  <si>
    <t>20945.0</t>
  </si>
  <si>
    <t>1416490.0</t>
  </si>
  <si>
    <t>289211.0</t>
  </si>
  <si>
    <t>1425517.0</t>
  </si>
  <si>
    <t>1660740.0</t>
  </si>
  <si>
    <t>893650.0</t>
  </si>
  <si>
    <t>1645785.0</t>
  </si>
  <si>
    <t>1605803.0</t>
  </si>
  <si>
    <t>186069.0</t>
  </si>
  <si>
    <t>1883762.0</t>
  </si>
  <si>
    <t>1852052.0</t>
  </si>
  <si>
    <t>1883763.0</t>
  </si>
  <si>
    <t>1967523.0</t>
  </si>
  <si>
    <t>1671783.0</t>
  </si>
  <si>
    <t>1313663.0</t>
  </si>
  <si>
    <t>10901.0</t>
  </si>
  <si>
    <t>507844.0</t>
  </si>
  <si>
    <t>1953631.0</t>
  </si>
  <si>
    <t>335878.0</t>
  </si>
  <si>
    <t>1829003.0</t>
  </si>
  <si>
    <t>503952.0</t>
  </si>
  <si>
    <t>501735.0</t>
  </si>
  <si>
    <t>506310.0</t>
  </si>
  <si>
    <t>325826.0</t>
  </si>
  <si>
    <t>687195.0</t>
  </si>
  <si>
    <t>1758878.0</t>
  </si>
  <si>
    <t>789630.0</t>
  </si>
  <si>
    <t>933044.0</t>
  </si>
  <si>
    <t>881672.0</t>
  </si>
  <si>
    <t>794035.0</t>
  </si>
  <si>
    <t>750708.0</t>
  </si>
  <si>
    <t>1053467.0</t>
  </si>
  <si>
    <t>201440.0</t>
  </si>
  <si>
    <t>333228.0</t>
  </si>
  <si>
    <t>1066290.0</t>
  </si>
  <si>
    <t>662719.0</t>
  </si>
  <si>
    <t>458700.0</t>
  </si>
  <si>
    <t>1189782.0</t>
  </si>
  <si>
    <t>14168.0</t>
  </si>
  <si>
    <t>694783.0</t>
  </si>
  <si>
    <t>1518658.0</t>
  </si>
  <si>
    <t>1308771.0</t>
  </si>
  <si>
    <t>538125.0</t>
  </si>
  <si>
    <t>781036.0</t>
  </si>
  <si>
    <t>181133.0</t>
  </si>
  <si>
    <t>273103.0</t>
  </si>
  <si>
    <t>1273166.0</t>
  </si>
  <si>
    <t>1072306.0</t>
  </si>
  <si>
    <t>676226.0</t>
  </si>
  <si>
    <t>779679.0</t>
  </si>
  <si>
    <t>629702.0</t>
  </si>
  <si>
    <t>19675.0</t>
  </si>
  <si>
    <t>86595.0</t>
  </si>
  <si>
    <t>286485.0</t>
  </si>
  <si>
    <t>1772992.0</t>
  </si>
  <si>
    <t>695460.0</t>
  </si>
  <si>
    <t>1406786.0</t>
  </si>
  <si>
    <t>West Brandywine</t>
  </si>
  <si>
    <t>347819.0</t>
  </si>
  <si>
    <t>84006.0</t>
  </si>
  <si>
    <t>1125654.0</t>
  </si>
  <si>
    <t>219680.0</t>
  </si>
  <si>
    <t>234627.0</t>
  </si>
  <si>
    <t>1328625.0</t>
  </si>
  <si>
    <t>201596.0</t>
  </si>
  <si>
    <t>1891011.0</t>
  </si>
  <si>
    <t>957544.0</t>
  </si>
  <si>
    <t>950478.0</t>
  </si>
  <si>
    <t>945811.0</t>
  </si>
  <si>
    <t>1484514.0</t>
  </si>
  <si>
    <t>369772.0</t>
  </si>
  <si>
    <t>1684094.0</t>
  </si>
  <si>
    <t>1377317.0</t>
  </si>
  <si>
    <t>146109.0</t>
  </si>
  <si>
    <t>1792874.0</t>
  </si>
  <si>
    <t>783157.0</t>
  </si>
  <si>
    <t>790894.0</t>
  </si>
  <si>
    <t>386191.0</t>
  </si>
  <si>
    <t>735122.0</t>
  </si>
  <si>
    <t>1011530.0</t>
  </si>
  <si>
    <t>1447895.0</t>
  </si>
  <si>
    <t>55044.0</t>
  </si>
  <si>
    <t>493499.0</t>
  </si>
  <si>
    <t>1565838.0</t>
  </si>
  <si>
    <t>1253893.0</t>
  </si>
  <si>
    <t>871670.0</t>
  </si>
  <si>
    <t>1009202.0</t>
  </si>
  <si>
    <t>919254.0</t>
  </si>
  <si>
    <t>1686403.0</t>
  </si>
  <si>
    <t>356285.0</t>
  </si>
  <si>
    <t>1571855.0</t>
  </si>
  <si>
    <t>153410.0</t>
  </si>
  <si>
    <t>646108.0</t>
  </si>
  <si>
    <t>East Fallowfield Township</t>
  </si>
  <si>
    <t>68716.0</t>
  </si>
  <si>
    <t>1558025.0</t>
  </si>
  <si>
    <t>1230130.0</t>
  </si>
  <si>
    <t>164201.0</t>
  </si>
  <si>
    <t>214294.0</t>
  </si>
  <si>
    <t>613478.0</t>
  </si>
  <si>
    <t>1009756.0</t>
  </si>
  <si>
    <t>388765.0</t>
  </si>
  <si>
    <t>919149.0</t>
  </si>
  <si>
    <t>105875.0</t>
  </si>
  <si>
    <t>1320051.0</t>
  </si>
  <si>
    <t>1032697.0</t>
  </si>
  <si>
    <t>1597136.0</t>
  </si>
  <si>
    <t>1779098.0</t>
  </si>
  <si>
    <t>457309.0</t>
  </si>
  <si>
    <t>571289.0</t>
  </si>
  <si>
    <t>1493579.0</t>
  </si>
  <si>
    <t>1229897.0</t>
  </si>
  <si>
    <t>1802067.0</t>
  </si>
  <si>
    <t>1788155.0</t>
  </si>
  <si>
    <t>477360.0</t>
  </si>
  <si>
    <t>28368.0</t>
  </si>
  <si>
    <t>1057273.0</t>
  </si>
  <si>
    <t>428315.0</t>
  </si>
  <si>
    <t>115529.0</t>
  </si>
  <si>
    <t>1415993.0</t>
  </si>
  <si>
    <t>1329906.0</t>
  </si>
  <si>
    <t>174209.0</t>
  </si>
  <si>
    <t>138805.0</t>
  </si>
  <si>
    <t>288614.0</t>
  </si>
  <si>
    <t>499540.0</t>
  </si>
  <si>
    <t>1335417.0</t>
  </si>
  <si>
    <t>1502733.0</t>
  </si>
  <si>
    <t>452832.0</t>
  </si>
  <si>
    <t>5698.0</t>
  </si>
  <si>
    <t>1427853.0</t>
  </si>
  <si>
    <t>1276162.0</t>
  </si>
  <si>
    <t>950321.0</t>
  </si>
  <si>
    <t>329177.0</t>
  </si>
  <si>
    <t>1314010.0</t>
  </si>
  <si>
    <t>949944.0</t>
  </si>
  <si>
    <t>964244.0</t>
  </si>
  <si>
    <t>936372.0</t>
  </si>
  <si>
    <t>1415235.0</t>
  </si>
  <si>
    <t>47481.0</t>
  </si>
  <si>
    <t>469504.0</t>
  </si>
  <si>
    <t>1182091.0</t>
  </si>
  <si>
    <t>1794590.0</t>
  </si>
  <si>
    <t>293680.0</t>
  </si>
  <si>
    <t>124390.0</t>
  </si>
  <si>
    <t>727392.0</t>
  </si>
  <si>
    <t>1240427.0</t>
  </si>
  <si>
    <t>1461945.0</t>
  </si>
  <si>
    <t>1122756.0</t>
  </si>
  <si>
    <t>1142473.0</t>
  </si>
  <si>
    <t>330976.0</t>
  </si>
  <si>
    <t>137215.0</t>
  </si>
  <si>
    <t>1624890.0</t>
  </si>
  <si>
    <t>1444659.0</t>
  </si>
  <si>
    <t>678935.0</t>
  </si>
  <si>
    <t>1512115.0</t>
  </si>
  <si>
    <t>440048.0</t>
  </si>
  <si>
    <t>1525219.0</t>
  </si>
  <si>
    <t>955827.0</t>
  </si>
  <si>
    <t>1177695.0</t>
  </si>
  <si>
    <t>114380.0</t>
  </si>
  <si>
    <t>1107925.0</t>
  </si>
  <si>
    <t>449379.0</t>
  </si>
  <si>
    <t>1244015.0</t>
  </si>
  <si>
    <t>291507.0</t>
  </si>
  <si>
    <t>543316.0</t>
  </si>
  <si>
    <t>538043.0</t>
  </si>
  <si>
    <t>551805.0</t>
  </si>
  <si>
    <t>515227.0</t>
  </si>
  <si>
    <t>538915.0</t>
  </si>
  <si>
    <t>515940.0</t>
  </si>
  <si>
    <t>499765.0</t>
  </si>
  <si>
    <t>505988.0</t>
  </si>
  <si>
    <t>508484.0</t>
  </si>
  <si>
    <t>502676.0</t>
  </si>
  <si>
    <t>512800.0</t>
  </si>
  <si>
    <t>1653170.0</t>
  </si>
  <si>
    <t>549628.0</t>
  </si>
  <si>
    <t>538020.0</t>
  </si>
  <si>
    <t>533442.0</t>
  </si>
  <si>
    <t>1668708.0</t>
  </si>
  <si>
    <t>1780168.0</t>
  </si>
  <si>
    <t>152950.0</t>
  </si>
  <si>
    <t>51814.0</t>
  </si>
  <si>
    <t>653619.0</t>
  </si>
  <si>
    <t>286997.0</t>
  </si>
  <si>
    <t>4923.0</t>
  </si>
  <si>
    <t>697097.0</t>
  </si>
  <si>
    <t>1694526.0</t>
  </si>
  <si>
    <t>917575.0</t>
  </si>
  <si>
    <t>1548883.0</t>
  </si>
  <si>
    <t>183630.0</t>
  </si>
  <si>
    <t>56129.0</t>
  </si>
  <si>
    <t>619937.0</t>
  </si>
  <si>
    <t>57.35</t>
  </si>
  <si>
    <t>654421.0</t>
  </si>
  <si>
    <t>445263.0</t>
  </si>
  <si>
    <t>1469485.0</t>
  </si>
  <si>
    <t>420935.0</t>
  </si>
  <si>
    <t>1645539.0</t>
  </si>
  <si>
    <t>1946684.0</t>
  </si>
  <si>
    <t>818178.0</t>
  </si>
  <si>
    <t>101348.0</t>
  </si>
  <si>
    <t>289934.0</t>
  </si>
  <si>
    <t>1671400.0</t>
  </si>
  <si>
    <t>1370843.0</t>
  </si>
  <si>
    <t>912260.0</t>
  </si>
  <si>
    <t>686790.0</t>
  </si>
  <si>
    <t>1905873.0</t>
  </si>
  <si>
    <t>34536.0</t>
  </si>
  <si>
    <t>1521771.0</t>
  </si>
  <si>
    <t>771546.0</t>
  </si>
  <si>
    <t>289739.0</t>
  </si>
  <si>
    <t>1169236.0</t>
  </si>
  <si>
    <t>1247667.0</t>
  </si>
  <si>
    <t>1694676.0</t>
  </si>
  <si>
    <t>662514.0</t>
  </si>
  <si>
    <t>146108.0</t>
  </si>
  <si>
    <t>1413439.0</t>
  </si>
  <si>
    <t>603087.0</t>
  </si>
  <si>
    <t>605243.0</t>
  </si>
  <si>
    <t>331252.0</t>
  </si>
  <si>
    <t>Earl Township</t>
  </si>
  <si>
    <t>1702710.0</t>
  </si>
  <si>
    <t>74774.0</t>
  </si>
  <si>
    <t>792649.0</t>
  </si>
  <si>
    <t>1686236.0</t>
  </si>
  <si>
    <t>1660738.0</t>
  </si>
  <si>
    <t>1149105.0</t>
  </si>
  <si>
    <t>158716.0</t>
  </si>
  <si>
    <t>1610251.0</t>
  </si>
  <si>
    <t>1035293.0</t>
  </si>
  <si>
    <t>150207.0</t>
  </si>
  <si>
    <t>1336640.0</t>
  </si>
  <si>
    <t>1122066.0</t>
  </si>
  <si>
    <t>606576.0</t>
  </si>
  <si>
    <t>702129.0</t>
  </si>
  <si>
    <t>71458.0</t>
  </si>
  <si>
    <t>1500593.0</t>
  </si>
  <si>
    <t>1598943.0</t>
  </si>
  <si>
    <t>1605841.0</t>
  </si>
  <si>
    <t>1955222.0</t>
  </si>
  <si>
    <t>436249.0</t>
  </si>
  <si>
    <t>186560.0</t>
  </si>
  <si>
    <t>460761.0</t>
  </si>
  <si>
    <t>1530914.0</t>
  </si>
  <si>
    <t>1319079.0</t>
  </si>
  <si>
    <t>599010.0</t>
  </si>
  <si>
    <t>1190661.0</t>
  </si>
  <si>
    <t>1628970.0</t>
  </si>
  <si>
    <t>955566.0</t>
  </si>
  <si>
    <t>1943917.0</t>
  </si>
  <si>
    <t>919289.0</t>
  </si>
  <si>
    <t>1785693.0</t>
  </si>
  <si>
    <t>1671387.0</t>
  </si>
  <si>
    <t>1003827.0</t>
  </si>
  <si>
    <t>64192.0</t>
  </si>
  <si>
    <t>1547559.0</t>
  </si>
  <si>
    <t>1579778.0</t>
  </si>
  <si>
    <t>1619657.0</t>
  </si>
  <si>
    <t>1690071.0</t>
  </si>
  <si>
    <t>265027.0</t>
  </si>
  <si>
    <t>877255.0</t>
  </si>
  <si>
    <t>719925.0</t>
  </si>
  <si>
    <t>1370821.0</t>
  </si>
  <si>
    <t>425583.0</t>
  </si>
  <si>
    <t>17560.0</t>
  </si>
  <si>
    <t>548292.0</t>
  </si>
  <si>
    <t>692327.0</t>
  </si>
  <si>
    <t>777396.0</t>
  </si>
  <si>
    <t>Muhlenberg Township</t>
  </si>
  <si>
    <t>1725588.0</t>
  </si>
  <si>
    <t>579656.0</t>
  </si>
  <si>
    <t>119398.0</t>
  </si>
  <si>
    <t>1186716.0</t>
  </si>
  <si>
    <t>165342.0</t>
  </si>
  <si>
    <t>275680.0</t>
  </si>
  <si>
    <t>Romansville</t>
  </si>
  <si>
    <t>1032797.0</t>
  </si>
  <si>
    <t>1680770.0</t>
  </si>
  <si>
    <t>915398.0</t>
  </si>
  <si>
    <t>18841.0</t>
  </si>
  <si>
    <t>505170.0</t>
  </si>
  <si>
    <t>1637861.0</t>
  </si>
  <si>
    <t>1732362.0</t>
  </si>
  <si>
    <t>1366796.0</t>
  </si>
  <si>
    <t>1142525.0</t>
  </si>
  <si>
    <t>1040465.0</t>
  </si>
  <si>
    <t>496744.0</t>
  </si>
  <si>
    <t>43376.0</t>
  </si>
  <si>
    <t>913794.0</t>
  </si>
  <si>
    <t>354635.0</t>
  </si>
  <si>
    <t>1527089.0</t>
  </si>
  <si>
    <t>231070.0</t>
  </si>
  <si>
    <t>366564.0</t>
  </si>
  <si>
    <t>308146.0</t>
  </si>
  <si>
    <t>585614.0</t>
  </si>
  <si>
    <t>22075.0</t>
  </si>
  <si>
    <t>987222.0</t>
  </si>
  <si>
    <t>1507232.0</t>
  </si>
  <si>
    <t>1263307.0</t>
  </si>
  <si>
    <t>1258691.0</t>
  </si>
  <si>
    <t>595415.0</t>
  </si>
  <si>
    <t>44472.0</t>
  </si>
  <si>
    <t>932491.0</t>
  </si>
  <si>
    <t>654512.0</t>
  </si>
  <si>
    <t>58810.0</t>
  </si>
  <si>
    <t>175341.0</t>
  </si>
  <si>
    <t>1672723.0</t>
  </si>
  <si>
    <t>1781046.0</t>
  </si>
  <si>
    <t>185632.0</t>
  </si>
  <si>
    <t>1607658.0</t>
  </si>
  <si>
    <t>1674380.0</t>
  </si>
  <si>
    <t>1140141.0</t>
  </si>
  <si>
    <t>723735.0</t>
  </si>
  <si>
    <t>308032.0</t>
  </si>
  <si>
    <t>1384017.0</t>
  </si>
  <si>
    <t>407816.0</t>
  </si>
  <si>
    <t>451745.0</t>
  </si>
  <si>
    <t>14674.0</t>
  </si>
  <si>
    <t>719364.0</t>
  </si>
  <si>
    <t>1120961.0</t>
  </si>
  <si>
    <t>68196.0</t>
  </si>
  <si>
    <t>73211.0</t>
  </si>
  <si>
    <t>267071.0</t>
  </si>
  <si>
    <t>438759.0</t>
  </si>
  <si>
    <t>1476117.0</t>
  </si>
  <si>
    <t>437539.0</t>
  </si>
  <si>
    <t>153076.0</t>
  </si>
  <si>
    <t>50299.0</t>
  </si>
  <si>
    <t>678169.0</t>
  </si>
  <si>
    <t>1309898.0</t>
  </si>
  <si>
    <t>1156769.0</t>
  </si>
  <si>
    <t>1472840.0</t>
  </si>
  <si>
    <t>1590874.0</t>
  </si>
  <si>
    <t>353085.0</t>
  </si>
  <si>
    <t>185836.0</t>
  </si>
  <si>
    <t>327047.0</t>
  </si>
  <si>
    <t>722709.0</t>
  </si>
  <si>
    <t>656033.0</t>
  </si>
  <si>
    <t>1033480.0</t>
  </si>
  <si>
    <t>1498652.0</t>
  </si>
  <si>
    <t>340235.0</t>
  </si>
  <si>
    <t>460705.0</t>
  </si>
  <si>
    <t>399398.0</t>
  </si>
  <si>
    <t>630436.0</t>
  </si>
  <si>
    <t>833954.0</t>
  </si>
  <si>
    <t>283521.0</t>
  </si>
  <si>
    <t>650145.0</t>
  </si>
  <si>
    <t>124093.0</t>
  </si>
  <si>
    <t>1531471.0</t>
  </si>
  <si>
    <t>807800.0</t>
  </si>
  <si>
    <t>932789.0</t>
  </si>
  <si>
    <t>834381.0</t>
  </si>
  <si>
    <t>828240.0</t>
  </si>
  <si>
    <t>819619.0</t>
  </si>
  <si>
    <t>596995.0</t>
  </si>
  <si>
    <t>1946453.0</t>
  </si>
  <si>
    <t>1924087.0</t>
  </si>
  <si>
    <t>871124.0</t>
  </si>
  <si>
    <t>63297.0</t>
  </si>
  <si>
    <t>1447592.0</t>
  </si>
  <si>
    <t>580900.0</t>
  </si>
  <si>
    <t>197409.0</t>
  </si>
  <si>
    <t>1668134.0</t>
  </si>
  <si>
    <t>14510.0</t>
  </si>
  <si>
    <t>49181.0</t>
  </si>
  <si>
    <t>473731.0</t>
  </si>
  <si>
    <t>422031.0</t>
  </si>
  <si>
    <t>721821.0</t>
  </si>
  <si>
    <t>1792787.0</t>
  </si>
  <si>
    <t>716207.0</t>
  </si>
  <si>
    <t>54972.0</t>
  </si>
  <si>
    <t>711796.0</t>
  </si>
  <si>
    <t>142565.0</t>
  </si>
  <si>
    <t>994974.0</t>
  </si>
  <si>
    <t>444530.0</t>
  </si>
  <si>
    <t>1923107.0</t>
  </si>
  <si>
    <t>436920.0</t>
  </si>
  <si>
    <t>268836.0</t>
  </si>
  <si>
    <t>1962726.0</t>
  </si>
  <si>
    <t>644536.0</t>
  </si>
  <si>
    <t>671422.0</t>
  </si>
  <si>
    <t>508325.0</t>
  </si>
  <si>
    <t>Chester Springs</t>
  </si>
  <si>
    <t>375270.0</t>
  </si>
  <si>
    <t>454785.0</t>
  </si>
  <si>
    <t>462874.0</t>
  </si>
  <si>
    <t>608995.0</t>
  </si>
  <si>
    <t>1910406.0</t>
  </si>
  <si>
    <t>601995.0</t>
  </si>
  <si>
    <t>1878486.0</t>
  </si>
  <si>
    <t>244649.0</t>
  </si>
  <si>
    <t>5149.0</t>
  </si>
  <si>
    <t>438821.0</t>
  </si>
  <si>
    <t>1794018.0</t>
  </si>
  <si>
    <t>515512.0</t>
  </si>
  <si>
    <t>561455.0</t>
  </si>
  <si>
    <t>1309464.0</t>
  </si>
  <si>
    <t>1676377.0</t>
  </si>
  <si>
    <t>1053340.0</t>
  </si>
  <si>
    <t>541829.0</t>
  </si>
  <si>
    <t>1131517.0</t>
  </si>
  <si>
    <t>17695.0</t>
  </si>
  <si>
    <t>1028878.0</t>
  </si>
  <si>
    <t>350602.0</t>
  </si>
  <si>
    <t>1349049.0</t>
  </si>
  <si>
    <t>546792.0</t>
  </si>
  <si>
    <t>1680384.0</t>
  </si>
  <si>
    <t>1682200.0</t>
  </si>
  <si>
    <t>708944.0</t>
  </si>
  <si>
    <t>221866.0</t>
  </si>
  <si>
    <t>704794.0</t>
  </si>
  <si>
    <t>328309.0</t>
  </si>
  <si>
    <t>636995.0</t>
  </si>
  <si>
    <t>217834.0</t>
  </si>
  <si>
    <t>1001214.0</t>
  </si>
  <si>
    <t>1956727.0</t>
  </si>
  <si>
    <t>991540.0</t>
  </si>
  <si>
    <t>1089141.0</t>
  </si>
  <si>
    <t>356666.0</t>
  </si>
  <si>
    <t>1167927.0</t>
  </si>
  <si>
    <t>123223.0</t>
  </si>
  <si>
    <t>687020.0</t>
  </si>
  <si>
    <t>1843650.0</t>
  </si>
  <si>
    <t>104827.0</t>
  </si>
  <si>
    <t>1028645.0</t>
  </si>
  <si>
    <t>629142.0</t>
  </si>
  <si>
    <t>1512171.0</t>
  </si>
  <si>
    <t>1615571.0</t>
  </si>
  <si>
    <t>1522343.0</t>
  </si>
  <si>
    <t>286190.0</t>
  </si>
  <si>
    <t>1513730.0</t>
  </si>
  <si>
    <t>1149405.0</t>
  </si>
  <si>
    <t>1508166.0</t>
  </si>
  <si>
    <t>1682898.0</t>
  </si>
  <si>
    <t>1054191.0</t>
  </si>
  <si>
    <t>1476283.0</t>
  </si>
  <si>
    <t>1207630.0</t>
  </si>
  <si>
    <t>1956991.0</t>
  </si>
  <si>
    <t>1574533.0</t>
  </si>
  <si>
    <t>179776.0</t>
  </si>
  <si>
    <t>1782924.0</t>
  </si>
  <si>
    <t>283601.0</t>
  </si>
  <si>
    <t>649592.0</t>
  </si>
  <si>
    <t>1350461.0</t>
  </si>
  <si>
    <t>141270.0</t>
  </si>
  <si>
    <t>62317.0</t>
  </si>
  <si>
    <t>621741.0</t>
  </si>
  <si>
    <t>397055.0</t>
  </si>
  <si>
    <t>320069.0</t>
  </si>
  <si>
    <t>1608939.0</t>
  </si>
  <si>
    <t>399275.0</t>
  </si>
  <si>
    <t>1149392.0</t>
  </si>
  <si>
    <t>621296.0</t>
  </si>
  <si>
    <t>1507286.0</t>
  </si>
  <si>
    <t>264107.0</t>
  </si>
  <si>
    <t>214095.0</t>
  </si>
  <si>
    <t>413539.0</t>
  </si>
  <si>
    <t>175390.0</t>
  </si>
  <si>
    <t>1349133.0</t>
  </si>
  <si>
    <t>1326058.0</t>
  </si>
  <si>
    <t>957546.0</t>
  </si>
  <si>
    <t>1257055.0</t>
  </si>
  <si>
    <t>492936.0</t>
  </si>
  <si>
    <t>892520.0</t>
  </si>
  <si>
    <t>349333.0</t>
  </si>
  <si>
    <t>627269.0</t>
  </si>
  <si>
    <t>582988.0</t>
  </si>
  <si>
    <t>1276905.0</t>
  </si>
  <si>
    <t>152388.0</t>
  </si>
  <si>
    <t>394545.0</t>
  </si>
  <si>
    <t>166378.0</t>
  </si>
  <si>
    <t>1327349.0</t>
  </si>
  <si>
    <t>1322220.0</t>
  </si>
  <si>
    <t>696235.0</t>
  </si>
  <si>
    <t>1519871.0</t>
  </si>
  <si>
    <t>1771261.0</t>
  </si>
  <si>
    <t>602152.0</t>
  </si>
  <si>
    <t>1783285.0</t>
  </si>
  <si>
    <t>1706700.0</t>
  </si>
  <si>
    <t>331284.0</t>
  </si>
  <si>
    <t>93371.0</t>
  </si>
  <si>
    <t>1484455.0</t>
  </si>
  <si>
    <t>783964.0</t>
  </si>
  <si>
    <t>1362972.0</t>
  </si>
  <si>
    <t>1469189.0</t>
  </si>
  <si>
    <t>604755.0</t>
  </si>
  <si>
    <t>1628916.0</t>
  </si>
  <si>
    <t>1471457.0</t>
  </si>
  <si>
    <t>773262.0</t>
  </si>
  <si>
    <t>773382.0</t>
  </si>
  <si>
    <t>1466390.0</t>
  </si>
  <si>
    <t>812480.0</t>
  </si>
  <si>
    <t>706269.0</t>
  </si>
  <si>
    <t>700976.0</t>
  </si>
  <si>
    <t>691476.0</t>
  </si>
  <si>
    <t>741953.0</t>
  </si>
  <si>
    <t>670243.0</t>
  </si>
  <si>
    <t>1030284.0</t>
  </si>
  <si>
    <t>1344343.0</t>
  </si>
  <si>
    <t>34377.0</t>
  </si>
  <si>
    <t>1578619.0</t>
  </si>
  <si>
    <t>843043.0</t>
  </si>
  <si>
    <t>9618.0</t>
  </si>
  <si>
    <t>574577.0</t>
  </si>
  <si>
    <t>628365.0</t>
  </si>
  <si>
    <t>1337607.0</t>
  </si>
  <si>
    <t>1516732.0</t>
  </si>
  <si>
    <t>1603753.0</t>
  </si>
  <si>
    <t>927438.0</t>
  </si>
  <si>
    <t>1106399.0</t>
  </si>
  <si>
    <t>91860.0</t>
  </si>
  <si>
    <t>579332.0</t>
  </si>
  <si>
    <t>131549.0</t>
  </si>
  <si>
    <t>1999913.0</t>
  </si>
  <si>
    <t>676795.0</t>
  </si>
  <si>
    <t>1273204.0</t>
  </si>
  <si>
    <t>659995.0</t>
  </si>
  <si>
    <t>1395433.0</t>
  </si>
  <si>
    <t>727554.0</t>
  </si>
  <si>
    <t>441938.0</t>
  </si>
  <si>
    <t>1465040.0</t>
  </si>
  <si>
    <t>1460119.0</t>
  </si>
  <si>
    <t>687731.0</t>
  </si>
  <si>
    <t>872458.0</t>
  </si>
  <si>
    <t>1211243.0</t>
  </si>
  <si>
    <t>243003.0</t>
  </si>
  <si>
    <t>1106933.0</t>
  </si>
  <si>
    <t>10336.0</t>
  </si>
  <si>
    <t>684102.0</t>
  </si>
  <si>
    <t>259098.0</t>
  </si>
  <si>
    <t>648105.0</t>
  </si>
  <si>
    <t>142693.0</t>
  </si>
  <si>
    <t>1403173.0</t>
  </si>
  <si>
    <t>662105.0</t>
  </si>
  <si>
    <t>118556.0</t>
  </si>
  <si>
    <t>1948638.0</t>
  </si>
  <si>
    <t>591018.0</t>
  </si>
  <si>
    <t>688067.0</t>
  </si>
  <si>
    <t>1568945.0</t>
  </si>
  <si>
    <t>1245974.0</t>
  </si>
  <si>
    <t>1255980.0</t>
  </si>
  <si>
    <t>6169.0</t>
  </si>
  <si>
    <t>1945734.0</t>
  </si>
  <si>
    <t>1025576.0</t>
  </si>
  <si>
    <t>1080191.0</t>
  </si>
  <si>
    <t>362010.0</t>
  </si>
  <si>
    <t>586809.0</t>
  </si>
  <si>
    <t>631038.0</t>
  </si>
  <si>
    <t>520999.0</t>
  </si>
  <si>
    <t>85180.0</t>
  </si>
  <si>
    <t>312910.0</t>
  </si>
  <si>
    <t>32.12</t>
  </si>
  <si>
    <t>1364243.0</t>
  </si>
  <si>
    <t>1005960.0</t>
  </si>
  <si>
    <t>418327.0</t>
  </si>
  <si>
    <t>415673.0</t>
  </si>
  <si>
    <t>1539988.0</t>
  </si>
  <si>
    <t>1704882.0</t>
  </si>
  <si>
    <t>704608.0</t>
  </si>
  <si>
    <t>90421.0</t>
  </si>
  <si>
    <t>1012519.0</t>
  </si>
  <si>
    <t>1711511.0</t>
  </si>
  <si>
    <t>207177.0</t>
  </si>
  <si>
    <t>1572003.0</t>
  </si>
  <si>
    <t>132317.0</t>
  </si>
  <si>
    <t>416373.0</t>
  </si>
  <si>
    <t>859995.0</t>
  </si>
  <si>
    <t>800688.0</t>
  </si>
  <si>
    <t>58621.0</t>
  </si>
  <si>
    <t>1159736.0</t>
  </si>
  <si>
    <t>1839689.0</t>
  </si>
  <si>
    <t>169783.0</t>
  </si>
  <si>
    <t>105782.0</t>
  </si>
  <si>
    <t>1069800.0</t>
  </si>
  <si>
    <t>1686032.0</t>
  </si>
  <si>
    <t>56108.0</t>
  </si>
  <si>
    <t>532464.0</t>
  </si>
  <si>
    <t>1230930.0</t>
  </si>
  <si>
    <t>184699.0</t>
  </si>
  <si>
    <t>166103.0</t>
  </si>
  <si>
    <t>1580483.0</t>
  </si>
  <si>
    <t>1203728.0</t>
  </si>
  <si>
    <t>100561.0</t>
  </si>
  <si>
    <t>725168.0</t>
  </si>
  <si>
    <t>1326337.0</t>
  </si>
  <si>
    <t>252250.0</t>
  </si>
  <si>
    <t>744310.0</t>
  </si>
  <si>
    <t>332754.0</t>
  </si>
  <si>
    <t>1058080.0</t>
  </si>
  <si>
    <t>656097.0</t>
  </si>
  <si>
    <t>48509.0</t>
  </si>
  <si>
    <t>970123.0</t>
  </si>
  <si>
    <t>212647.0</t>
  </si>
  <si>
    <t>8945.0</t>
  </si>
  <si>
    <t>413108.0</t>
  </si>
  <si>
    <t>130870.0</t>
  </si>
  <si>
    <t>1703858.0</t>
  </si>
  <si>
    <t>415277.0</t>
  </si>
  <si>
    <t>1777886.0</t>
  </si>
  <si>
    <t>1483056.0</t>
  </si>
  <si>
    <t>142788.0</t>
  </si>
  <si>
    <t>1565940.0</t>
  </si>
  <si>
    <t>1190007.0</t>
  </si>
  <si>
    <t>890760.0</t>
  </si>
  <si>
    <t>130751.0</t>
  </si>
  <si>
    <t>1800312.0</t>
  </si>
  <si>
    <t>1769383.0</t>
  </si>
  <si>
    <t>962327.0</t>
  </si>
  <si>
    <t>1499858.0</t>
  </si>
  <si>
    <t>936603.0</t>
  </si>
  <si>
    <t>1324419.0</t>
  </si>
  <si>
    <t>58458.0</t>
  </si>
  <si>
    <t>567310.0</t>
  </si>
  <si>
    <t>755427.0</t>
  </si>
  <si>
    <t>254354.0</t>
  </si>
  <si>
    <t>894006.0</t>
  </si>
  <si>
    <t>646454.0</t>
  </si>
  <si>
    <t>342140.0</t>
  </si>
  <si>
    <t>1103181.0</t>
  </si>
  <si>
    <t>344692.0</t>
  </si>
  <si>
    <t>413499.0</t>
  </si>
  <si>
    <t>1710444.0</t>
  </si>
  <si>
    <t>454878.0</t>
  </si>
  <si>
    <t>1947407.0</t>
  </si>
  <si>
    <t>1881332.0</t>
  </si>
  <si>
    <t>1881330.0</t>
  </si>
  <si>
    <t>1250900.0</t>
  </si>
  <si>
    <t>810486.0</t>
  </si>
  <si>
    <t>1306405.0</t>
  </si>
  <si>
    <t>1794273.0</t>
  </si>
  <si>
    <t>1149404.0</t>
  </si>
  <si>
    <t>1149407.0</t>
  </si>
  <si>
    <t>1771227.0</t>
  </si>
  <si>
    <t>166099.0</t>
  </si>
  <si>
    <t>380990.0</t>
  </si>
  <si>
    <t>639190.0</t>
  </si>
  <si>
    <t>630476.0</t>
  </si>
  <si>
    <t>761037.0</t>
  </si>
  <si>
    <t>799275.0</t>
  </si>
  <si>
    <t>222499.0</t>
  </si>
  <si>
    <t>292723.0</t>
  </si>
  <si>
    <t>388522.0</t>
  </si>
  <si>
    <t>533300.0</t>
  </si>
  <si>
    <t>796477.0</t>
  </si>
  <si>
    <t>1940297.0</t>
  </si>
  <si>
    <t>978250.0</t>
  </si>
  <si>
    <t>143881.0</t>
  </si>
  <si>
    <t>244789.0</t>
  </si>
  <si>
    <t>1040309.0</t>
  </si>
  <si>
    <t>1063883.0</t>
  </si>
  <si>
    <t>81.51</t>
  </si>
  <si>
    <t>668758.0</t>
  </si>
  <si>
    <t>146936.0</t>
  </si>
  <si>
    <t>1480641.0</t>
  </si>
  <si>
    <t>61995.0</t>
  </si>
  <si>
    <t>622383.0</t>
  </si>
  <si>
    <t>13957.0</t>
  </si>
  <si>
    <t>1002371.0</t>
  </si>
  <si>
    <t>1321764.0</t>
  </si>
  <si>
    <t>414124.0</t>
  </si>
  <si>
    <t>1724818.0</t>
  </si>
  <si>
    <t>1688909.0</t>
  </si>
  <si>
    <t>1591093.0</t>
  </si>
  <si>
    <t>1788903.0</t>
  </si>
  <si>
    <t>487933.0</t>
  </si>
  <si>
    <t>1714819.0</t>
  </si>
  <si>
    <t>1480506.0</t>
  </si>
  <si>
    <t>1800730.0</t>
  </si>
  <si>
    <t>401925.0</t>
  </si>
  <si>
    <t>65003.0</t>
  </si>
  <si>
    <t>264375.0</t>
  </si>
  <si>
    <t>859960.0</t>
  </si>
  <si>
    <t>293341.0</t>
  </si>
  <si>
    <t>231730.0</t>
  </si>
  <si>
    <t>1296489.0</t>
  </si>
  <si>
    <t>644943.0</t>
  </si>
  <si>
    <t>1629292.0</t>
  </si>
  <si>
    <t>1030119.0</t>
  </si>
  <si>
    <t>43864.0</t>
  </si>
  <si>
    <t>1547204.0</t>
  </si>
  <si>
    <t>576713.0</t>
  </si>
  <si>
    <t>63485.0</t>
  </si>
  <si>
    <t>413081.0</t>
  </si>
  <si>
    <t>1522290.0</t>
  </si>
  <si>
    <t>6993.0</t>
  </si>
  <si>
    <t>64702.0</t>
  </si>
  <si>
    <t>339884.0</t>
  </si>
  <si>
    <t>161870.0</t>
  </si>
  <si>
    <t>54103.0</t>
  </si>
  <si>
    <t>671777.0</t>
  </si>
  <si>
    <t>73764.0</t>
  </si>
  <si>
    <t>1145217.0</t>
  </si>
  <si>
    <t>72787.0</t>
  </si>
  <si>
    <t>770052.0</t>
  </si>
  <si>
    <t>82796.0</t>
  </si>
  <si>
    <t>1768431.0</t>
  </si>
  <si>
    <t>1635521.0</t>
  </si>
  <si>
    <t>1047508.0</t>
  </si>
  <si>
    <t>South Williamsport</t>
  </si>
  <si>
    <t>1016061.0</t>
  </si>
  <si>
    <t>771577.0</t>
  </si>
  <si>
    <t>395244.0</t>
  </si>
  <si>
    <t>734384.0</t>
  </si>
  <si>
    <t>103875.0</t>
  </si>
  <si>
    <t>816726.0</t>
  </si>
  <si>
    <t>Duboistown</t>
  </si>
  <si>
    <t>91136.0</t>
  </si>
  <si>
    <t>1027292.0</t>
  </si>
  <si>
    <t>1583212.0</t>
  </si>
  <si>
    <t>459224.0</t>
  </si>
  <si>
    <t>1889842.0</t>
  </si>
  <si>
    <t>986819.0</t>
  </si>
  <si>
    <t>69410.0</t>
  </si>
  <si>
    <t>1916906.0</t>
  </si>
  <si>
    <t>1895791.0</t>
  </si>
  <si>
    <t>1065025.0</t>
  </si>
  <si>
    <t>1069103.0</t>
  </si>
  <si>
    <t>Montoursville</t>
  </si>
  <si>
    <t>1285401.0</t>
  </si>
  <si>
    <t>62.43</t>
  </si>
  <si>
    <t>1860335.0</t>
  </si>
  <si>
    <t>958022.0</t>
  </si>
  <si>
    <t>1620240.0</t>
  </si>
  <si>
    <t>128295.0</t>
  </si>
  <si>
    <t>1628807.0</t>
  </si>
  <si>
    <t>New Columbia</t>
  </si>
  <si>
    <t>19.73</t>
  </si>
  <si>
    <t>1773484.0</t>
  </si>
  <si>
    <t>Turbotville</t>
  </si>
  <si>
    <t>7544.0</t>
  </si>
  <si>
    <t>1471074.0</t>
  </si>
  <si>
    <t>Muncy</t>
  </si>
  <si>
    <t>1608292.0</t>
  </si>
  <si>
    <t>629698.0</t>
  </si>
  <si>
    <t>Watsontown</t>
  </si>
  <si>
    <t>590917.0</t>
  </si>
  <si>
    <t>819492.0</t>
  </si>
  <si>
    <t>79516.0</t>
  </si>
  <si>
    <t>733390.0</t>
  </si>
  <si>
    <t>Hughesville</t>
  </si>
  <si>
    <t>342719.0</t>
  </si>
  <si>
    <t>252833.0</t>
  </si>
  <si>
    <t>823746.0</t>
  </si>
  <si>
    <t>281283.0</t>
  </si>
  <si>
    <t>672856.0</t>
  </si>
  <si>
    <t>1567457.0</t>
  </si>
  <si>
    <t>165919.0</t>
  </si>
  <si>
    <t>643885.0</t>
  </si>
  <si>
    <t>151077.0</t>
  </si>
  <si>
    <t>35452.0</t>
  </si>
  <si>
    <t>1432763.0</t>
  </si>
  <si>
    <t>698918.0</t>
  </si>
  <si>
    <t>507182.0</t>
  </si>
  <si>
    <t>1362959.0</t>
  </si>
  <si>
    <t>834753.0</t>
  </si>
  <si>
    <t>1779779.0</t>
  </si>
  <si>
    <t>753106.0</t>
  </si>
  <si>
    <t>1034038.0</t>
  </si>
  <si>
    <t>983784.0</t>
  </si>
  <si>
    <t>78315.0</t>
  </si>
  <si>
    <t>753067.0</t>
  </si>
  <si>
    <t>1504609.0</t>
  </si>
  <si>
    <t>789229.0</t>
  </si>
  <si>
    <t>67.07</t>
  </si>
  <si>
    <t>415728.0</t>
  </si>
  <si>
    <t>491100.0</t>
  </si>
  <si>
    <t>1732992.0</t>
  </si>
  <si>
    <t>647045.0</t>
  </si>
  <si>
    <t>63671.0</t>
  </si>
  <si>
    <t>1854667.0</t>
  </si>
  <si>
    <t>483815.0</t>
  </si>
  <si>
    <t>McEwensville</t>
  </si>
  <si>
    <t>169.45</t>
  </si>
  <si>
    <t>720148.0</t>
  </si>
  <si>
    <t>Lairdsville</t>
  </si>
  <si>
    <t>212939.0</t>
  </si>
  <si>
    <t>Muncy Valley</t>
  </si>
  <si>
    <t>433352.0</t>
  </si>
  <si>
    <t>731182.0</t>
  </si>
  <si>
    <t>1344790.0</t>
  </si>
  <si>
    <t>355610.0</t>
  </si>
  <si>
    <t>1746115.0</t>
  </si>
  <si>
    <t>1101151.0</t>
  </si>
  <si>
    <t>42700.0</t>
  </si>
  <si>
    <t>123329.0</t>
  </si>
  <si>
    <t>1935728.0</t>
  </si>
  <si>
    <t>1899058.0</t>
  </si>
  <si>
    <t>Dushore</t>
  </si>
  <si>
    <t>1922031.0</t>
  </si>
  <si>
    <t>1363268.0</t>
  </si>
  <si>
    <t>244492.0</t>
  </si>
  <si>
    <t>757954.0</t>
  </si>
  <si>
    <t>77300.0</t>
  </si>
  <si>
    <t>1881121.0</t>
  </si>
  <si>
    <t>1879432.0</t>
  </si>
  <si>
    <t>1922030.0</t>
  </si>
  <si>
    <t>302003.0</t>
  </si>
  <si>
    <t>1114919.0</t>
  </si>
  <si>
    <t>1889806.0</t>
  </si>
  <si>
    <t>1070201.0</t>
  </si>
  <si>
    <t>1040578.0</t>
  </si>
  <si>
    <t>1970500.0</t>
  </si>
  <si>
    <t>1073209.0</t>
  </si>
  <si>
    <t>392121.0</t>
  </si>
  <si>
    <t>719361.0</t>
  </si>
  <si>
    <t>1992118.0</t>
  </si>
  <si>
    <t>403038.0</t>
  </si>
  <si>
    <t>359154.0</t>
  </si>
  <si>
    <t>384155.0</t>
  </si>
  <si>
    <t>282902.0</t>
  </si>
  <si>
    <t>936219.0</t>
  </si>
  <si>
    <t>1304703.0</t>
  </si>
  <si>
    <t>4946.0</t>
  </si>
  <si>
    <t>664120.0</t>
  </si>
  <si>
    <t>751064.0</t>
  </si>
  <si>
    <t>669834.0</t>
  </si>
  <si>
    <t>1945020.0</t>
  </si>
  <si>
    <t>1614828.0</t>
  </si>
  <si>
    <t>357428.0</t>
  </si>
  <si>
    <t>71410.0</t>
  </si>
  <si>
    <t>1881526.0</t>
  </si>
  <si>
    <t>756386.0</t>
  </si>
  <si>
    <t>87066.0</t>
  </si>
  <si>
    <t>723469.0</t>
  </si>
  <si>
    <t>208385.0</t>
  </si>
  <si>
    <t>230679.0</t>
  </si>
  <si>
    <t>1161638.0</t>
  </si>
  <si>
    <t>666625.0</t>
  </si>
  <si>
    <t>1223865.0</t>
  </si>
  <si>
    <t>79804.0</t>
  </si>
  <si>
    <t>1840707.0</t>
  </si>
  <si>
    <t>463194.0</t>
  </si>
  <si>
    <t>1713866.0</t>
  </si>
  <si>
    <t>1784458.0</t>
  </si>
  <si>
    <t>1448642.0</t>
  </si>
  <si>
    <t>1541827.0</t>
  </si>
  <si>
    <t>1852335.0</t>
  </si>
  <si>
    <t>1910372.0</t>
  </si>
  <si>
    <t>1910371.0</t>
  </si>
  <si>
    <t>1867079.0</t>
  </si>
  <si>
    <t>1838211.0</t>
  </si>
  <si>
    <t>1355737.0</t>
  </si>
  <si>
    <t>Hillsgrove</t>
  </si>
  <si>
    <t>1713761.0</t>
  </si>
  <si>
    <t>Eagles Mere</t>
  </si>
  <si>
    <t>1392602.0</t>
  </si>
  <si>
    <t>1200228.0</t>
  </si>
  <si>
    <t>5792.0</t>
  </si>
  <si>
    <t>1923479.0</t>
  </si>
  <si>
    <t>57803.0</t>
  </si>
  <si>
    <t>817944.0</t>
  </si>
  <si>
    <t>1946907.0</t>
  </si>
  <si>
    <t>1923475.0</t>
  </si>
  <si>
    <t>329921.0</t>
  </si>
  <si>
    <t>910441.0</t>
  </si>
  <si>
    <t>1431616.0</t>
  </si>
  <si>
    <t>Forksville</t>
  </si>
  <si>
    <t>1431606.0</t>
  </si>
  <si>
    <t>386058.0</t>
  </si>
  <si>
    <t>Lopez</t>
  </si>
  <si>
    <t>201636.0</t>
  </si>
  <si>
    <t>840824.0</t>
  </si>
  <si>
    <t>984315.0</t>
  </si>
  <si>
    <t>922020.0</t>
  </si>
  <si>
    <t>427102.0</t>
  </si>
  <si>
    <t>1610045.0</t>
  </si>
  <si>
    <t>109327.0</t>
  </si>
  <si>
    <t>168162.0</t>
  </si>
  <si>
    <t>1354218.0</t>
  </si>
  <si>
    <t>899276.0</t>
  </si>
  <si>
    <t>1396669.0</t>
  </si>
  <si>
    <t>1354344.0</t>
  </si>
  <si>
    <t>Orangeville</t>
  </si>
  <si>
    <t>789457.0</t>
  </si>
  <si>
    <t>987157.0</t>
  </si>
  <si>
    <t>63004.0</t>
  </si>
  <si>
    <t>1214400.0</t>
  </si>
  <si>
    <t>1820966.0</t>
  </si>
  <si>
    <t>132447.0</t>
  </si>
  <si>
    <t>Unityville</t>
  </si>
  <si>
    <t>1297520.0</t>
  </si>
  <si>
    <t>1626851.0</t>
  </si>
  <si>
    <t>1364367.0</t>
  </si>
  <si>
    <t>1978488.0</t>
  </si>
  <si>
    <t>1529914.0</t>
  </si>
  <si>
    <t>1968405.0</t>
  </si>
  <si>
    <t>1925904.0</t>
  </si>
  <si>
    <t>1228700.0</t>
  </si>
  <si>
    <t>1940287.0</t>
  </si>
  <si>
    <t>1984180.0</t>
  </si>
  <si>
    <t>31.96</t>
  </si>
  <si>
    <t>637544.0</t>
  </si>
  <si>
    <t>1887040.0</t>
  </si>
  <si>
    <t>1170476.0</t>
  </si>
  <si>
    <t>133300.0</t>
  </si>
  <si>
    <t>1953995.0</t>
  </si>
  <si>
    <t>16692.0</t>
  </si>
  <si>
    <t>453451.0</t>
  </si>
  <si>
    <t>31045.0</t>
  </si>
  <si>
    <t>1858121.0</t>
  </si>
  <si>
    <t>1340735.0</t>
  </si>
  <si>
    <t>419520.0</t>
  </si>
  <si>
    <t>419519.0</t>
  </si>
  <si>
    <t>785557.0</t>
  </si>
  <si>
    <t>1159785.0</t>
  </si>
  <si>
    <t>1203865.0</t>
  </si>
  <si>
    <t>1638137.0</t>
  </si>
  <si>
    <t>1536346.0</t>
  </si>
  <si>
    <t>1738985.0</t>
  </si>
  <si>
    <t>821933.0</t>
  </si>
  <si>
    <t>601865.0</t>
  </si>
  <si>
    <t>35453.0</t>
  </si>
  <si>
    <t>1665459.0</t>
  </si>
  <si>
    <t>16302.0</t>
  </si>
  <si>
    <t>37.36</t>
  </si>
  <si>
    <t>1293643.0</t>
  </si>
  <si>
    <t>1068049.0</t>
  </si>
  <si>
    <t>1716869.0</t>
  </si>
  <si>
    <t>56078.0</t>
  </si>
  <si>
    <t>625813.0</t>
  </si>
  <si>
    <t>125263.0</t>
  </si>
  <si>
    <t>1198016.0</t>
  </si>
  <si>
    <t>1458896.0</t>
  </si>
  <si>
    <t>1547357.0</t>
  </si>
  <si>
    <t>58413.0</t>
  </si>
  <si>
    <t>1333551.0</t>
  </si>
  <si>
    <t>51.71</t>
  </si>
  <si>
    <t>1700887.0</t>
  </si>
  <si>
    <t>1884479.0</t>
  </si>
  <si>
    <t>1973002.0</t>
  </si>
  <si>
    <t>1973000.0</t>
  </si>
  <si>
    <t>1973001.0</t>
  </si>
  <si>
    <t>221600.0</t>
  </si>
  <si>
    <t>1034559.0</t>
  </si>
  <si>
    <t>28.78</t>
  </si>
  <si>
    <t>1995130.0</t>
  </si>
  <si>
    <t>1972999.0</t>
  </si>
  <si>
    <t>1881086.0</t>
  </si>
  <si>
    <t>1915585.0</t>
  </si>
  <si>
    <t>1861244.0</t>
  </si>
  <si>
    <t>1887772.0</t>
  </si>
  <si>
    <t>1887773.0</t>
  </si>
  <si>
    <t>35251.0</t>
  </si>
  <si>
    <t>758080.0</t>
  </si>
  <si>
    <t>1352096.0</t>
  </si>
  <si>
    <t>1121805.0</t>
  </si>
  <si>
    <t>1808650.0</t>
  </si>
  <si>
    <t>1345912.0</t>
  </si>
  <si>
    <t>453530.0</t>
  </si>
  <si>
    <t>1527128.0</t>
  </si>
  <si>
    <t>1960112.0</t>
  </si>
  <si>
    <t>34.74</t>
  </si>
  <si>
    <t>1939979.0</t>
  </si>
  <si>
    <t>1939602.0</t>
  </si>
  <si>
    <t>1247671.0</t>
  </si>
  <si>
    <t>1815398.0</t>
  </si>
  <si>
    <t>920484.0</t>
  </si>
  <si>
    <t>1939980.0</t>
  </si>
  <si>
    <t>1909664.0</t>
  </si>
  <si>
    <t>1994645.0</t>
  </si>
  <si>
    <t>766966.0</t>
  </si>
  <si>
    <t>1998862.0</t>
  </si>
  <si>
    <t>417266.0</t>
  </si>
  <si>
    <t>1900089.0</t>
  </si>
  <si>
    <t>1994640.0</t>
  </si>
  <si>
    <t>1938973.0</t>
  </si>
  <si>
    <t>47.74</t>
  </si>
  <si>
    <t>32234.0</t>
  </si>
  <si>
    <t>795550.0</t>
  </si>
  <si>
    <t>1840686.0</t>
  </si>
  <si>
    <t>1876884.0</t>
  </si>
  <si>
    <t>1071329.0</t>
  </si>
  <si>
    <t>792953.0</t>
  </si>
  <si>
    <t>1861753.0</t>
  </si>
  <si>
    <t>1897964.0</t>
  </si>
  <si>
    <t>1000299.0</t>
  </si>
  <si>
    <t>1965966.0</t>
  </si>
  <si>
    <t>842383.0</t>
  </si>
  <si>
    <t>30774.0</t>
  </si>
  <si>
    <t>1735250.0</t>
  </si>
  <si>
    <t>1189899.0</t>
  </si>
  <si>
    <t>1184441.0</t>
  </si>
  <si>
    <t>1137410.0</t>
  </si>
  <si>
    <t>1194248.0</t>
  </si>
  <si>
    <t>1291362.0</t>
  </si>
  <si>
    <t>753315.0</t>
  </si>
  <si>
    <t>724831.0</t>
  </si>
  <si>
    <t>732076.0</t>
  </si>
  <si>
    <t>656727.0</t>
  </si>
  <si>
    <t>34689.0</t>
  </si>
  <si>
    <t>560379.0</t>
  </si>
  <si>
    <t>1627374.0</t>
  </si>
  <si>
    <t>1598622.0</t>
  </si>
  <si>
    <t>230021.0</t>
  </si>
  <si>
    <t>698052.0</t>
  </si>
  <si>
    <t>1213333.0</t>
  </si>
  <si>
    <t>1011713.0</t>
  </si>
  <si>
    <t>704841.0</t>
  </si>
  <si>
    <t>194481.0</t>
  </si>
  <si>
    <t>1564942.0</t>
  </si>
  <si>
    <t>1847928.0</t>
  </si>
  <si>
    <t>1990256.0</t>
  </si>
  <si>
    <t>1847926.0</t>
  </si>
  <si>
    <t>1847929.0</t>
  </si>
  <si>
    <t>681958.0</t>
  </si>
  <si>
    <t>953853.0</t>
  </si>
  <si>
    <t>31.73</t>
  </si>
  <si>
    <t>1845178.0</t>
  </si>
  <si>
    <t>1921724.0</t>
  </si>
  <si>
    <t>1908181.0</t>
  </si>
  <si>
    <t>1277897.0</t>
  </si>
  <si>
    <t>65198.0</t>
  </si>
  <si>
    <t>1900090.0</t>
  </si>
  <si>
    <t>508585.0</t>
  </si>
  <si>
    <t>West Milton</t>
  </si>
  <si>
    <t>1698818.0</t>
  </si>
  <si>
    <t>758327.0</t>
  </si>
  <si>
    <t>1950154.0</t>
  </si>
  <si>
    <t>1170811.0</t>
  </si>
  <si>
    <t>325684.0</t>
  </si>
  <si>
    <t>202513.0</t>
  </si>
  <si>
    <t>1030169.0</t>
  </si>
  <si>
    <t>501227.0</t>
  </si>
  <si>
    <t>1845318.0</t>
  </si>
  <si>
    <t>650108.0</t>
  </si>
  <si>
    <t>1025598.0</t>
  </si>
  <si>
    <t>325732.0</t>
  </si>
  <si>
    <t>684972.0</t>
  </si>
  <si>
    <t>677636.0</t>
  </si>
  <si>
    <t>668957.0</t>
  </si>
  <si>
    <t>1800836.0</t>
  </si>
  <si>
    <t>1171096.0</t>
  </si>
  <si>
    <t>893961.0</t>
  </si>
  <si>
    <t>1192307.0</t>
  </si>
  <si>
    <t>361325.0</t>
  </si>
  <si>
    <t>494750.0</t>
  </si>
  <si>
    <t>1404374.0</t>
  </si>
  <si>
    <t>1283150.0</t>
  </si>
  <si>
    <t>1138892.0</t>
  </si>
  <si>
    <t>148627.0</t>
  </si>
  <si>
    <t>1354304.0</t>
  </si>
  <si>
    <t>1498002.0</t>
  </si>
  <si>
    <t>1033221.0</t>
  </si>
  <si>
    <t>99419.0</t>
  </si>
  <si>
    <t>695198.0</t>
  </si>
  <si>
    <t>764944.0</t>
  </si>
  <si>
    <t>1310050.0</t>
  </si>
  <si>
    <t>1045777.0</t>
  </si>
  <si>
    <t>1018693.0</t>
  </si>
  <si>
    <t>606919.0</t>
  </si>
  <si>
    <t>729969.0</t>
  </si>
  <si>
    <t>1037792.0</t>
  </si>
  <si>
    <t>972776.0</t>
  </si>
  <si>
    <t>845010.0</t>
  </si>
  <si>
    <t>501305.0</t>
  </si>
  <si>
    <t>1472161.0</t>
  </si>
  <si>
    <t>437765.0</t>
  </si>
  <si>
    <t>127628.0</t>
  </si>
  <si>
    <t>192460.0</t>
  </si>
  <si>
    <t>1999051.0</t>
  </si>
  <si>
    <t>548342.0</t>
  </si>
  <si>
    <t>1048718.0</t>
  </si>
  <si>
    <t>1260417.0</t>
  </si>
  <si>
    <t>816243.0</t>
  </si>
  <si>
    <t>1680383.0</t>
  </si>
  <si>
    <t>149768.0</t>
  </si>
  <si>
    <t>1393966.0</t>
  </si>
  <si>
    <t>1406250.0</t>
  </si>
  <si>
    <t>331894.0</t>
  </si>
  <si>
    <t>1168972.0</t>
  </si>
  <si>
    <t>696330.0</t>
  </si>
  <si>
    <t>1428406.0</t>
  </si>
  <si>
    <t>214413.0</t>
  </si>
  <si>
    <t>1638906.0</t>
  </si>
  <si>
    <t>Mildred</t>
  </si>
  <si>
    <t>821857.0</t>
  </si>
  <si>
    <t>316918.0</t>
  </si>
  <si>
    <t>841550.0</t>
  </si>
  <si>
    <t>22531.0</t>
  </si>
  <si>
    <t>191043.0</t>
  </si>
  <si>
    <t>1554947.0</t>
  </si>
  <si>
    <t>1777062.0</t>
  </si>
  <si>
    <t>38.06</t>
  </si>
  <si>
    <t>1937107.0</t>
  </si>
  <si>
    <t>135.88</t>
  </si>
  <si>
    <t>1972662.0</t>
  </si>
  <si>
    <t>1460649.0</t>
  </si>
  <si>
    <t>551362.0</t>
  </si>
  <si>
    <t>371044.0</t>
  </si>
  <si>
    <t>1821203.0</t>
  </si>
  <si>
    <t>181563.0</t>
  </si>
  <si>
    <t>1455870.0</t>
  </si>
  <si>
    <t>520206.0</t>
  </si>
  <si>
    <t>704892.0</t>
  </si>
  <si>
    <t>1971871.0</t>
  </si>
  <si>
    <t>1971870.0</t>
  </si>
  <si>
    <t>1038152.0</t>
  </si>
  <si>
    <t>1814784.0</t>
  </si>
  <si>
    <t>38411.0</t>
  </si>
  <si>
    <t>537026.0</t>
  </si>
  <si>
    <t>Shickshinny</t>
  </si>
  <si>
    <t>512285.0</t>
  </si>
  <si>
    <t>20.56</t>
  </si>
  <si>
    <t>1487772.0</t>
  </si>
  <si>
    <t>Sweet Valley</t>
  </si>
  <si>
    <t>1159154.0</t>
  </si>
  <si>
    <t>253440.0</t>
  </si>
  <si>
    <t>591013.0</t>
  </si>
  <si>
    <t>869282.0</t>
  </si>
  <si>
    <t>923612.0</t>
  </si>
  <si>
    <t>1504119.0</t>
  </si>
  <si>
    <t>1707528.0</t>
  </si>
  <si>
    <t>1565362.0</t>
  </si>
  <si>
    <t>846628.0</t>
  </si>
  <si>
    <t>17256.0</t>
  </si>
  <si>
    <t>40.98</t>
  </si>
  <si>
    <t>165712.0</t>
  </si>
  <si>
    <t>1680921.0</t>
  </si>
  <si>
    <t>366802.0</t>
  </si>
  <si>
    <t>97.64</t>
  </si>
  <si>
    <t>1646037.0</t>
  </si>
  <si>
    <t>1897637.0</t>
  </si>
  <si>
    <t>433533.0</t>
  </si>
  <si>
    <t>287975.0</t>
  </si>
  <si>
    <t>723057.0</t>
  </si>
  <si>
    <t>249466.0</t>
  </si>
  <si>
    <t>1528726.0</t>
  </si>
  <si>
    <t>237090.0</t>
  </si>
  <si>
    <t>1189995.0</t>
  </si>
  <si>
    <t>1211036.0</t>
  </si>
  <si>
    <t>1005538.0</t>
  </si>
  <si>
    <t>1360119.0</t>
  </si>
  <si>
    <t>269906.0</t>
  </si>
  <si>
    <t>987915.0</t>
  </si>
  <si>
    <t>1807892.0</t>
  </si>
  <si>
    <t>267376.0</t>
  </si>
  <si>
    <t>918621.0</t>
  </si>
  <si>
    <t>1707045.0</t>
  </si>
  <si>
    <t>202900.0</t>
  </si>
  <si>
    <t>1542993.0</t>
  </si>
  <si>
    <t>1005847.0</t>
  </si>
  <si>
    <t>312525.0</t>
  </si>
  <si>
    <t>1997744.0</t>
  </si>
  <si>
    <t>1009726.0</t>
  </si>
  <si>
    <t>1950240.0</t>
  </si>
  <si>
    <t>1088002.0</t>
  </si>
  <si>
    <t>1658099.0</t>
  </si>
  <si>
    <t>1789975.0</t>
  </si>
  <si>
    <t>1468050.0</t>
  </si>
  <si>
    <t>1922944.0</t>
  </si>
  <si>
    <t>1953496.0</t>
  </si>
  <si>
    <t>903878.0</t>
  </si>
  <si>
    <t>800615.0</t>
  </si>
  <si>
    <t>398349.0</t>
  </si>
  <si>
    <t>962551.0</t>
  </si>
  <si>
    <t>75761.0</t>
  </si>
  <si>
    <t>1932223.0</t>
  </si>
  <si>
    <t>1624835.0</t>
  </si>
  <si>
    <t>1550740.0</t>
  </si>
  <si>
    <t>699146.0</t>
  </si>
  <si>
    <t>893744.0</t>
  </si>
  <si>
    <t>1539094.0</t>
  </si>
  <si>
    <t>1952962.0</t>
  </si>
  <si>
    <t>Mehoopany</t>
  </si>
  <si>
    <t>160530.0</t>
  </si>
  <si>
    <t>831456.0</t>
  </si>
  <si>
    <t>1963397.0</t>
  </si>
  <si>
    <t>841462.0</t>
  </si>
  <si>
    <t>1254623.0</t>
  </si>
  <si>
    <t>1384029.0</t>
  </si>
  <si>
    <t>201.5</t>
  </si>
  <si>
    <t>1860172.0</t>
  </si>
  <si>
    <t>1945999.0</t>
  </si>
  <si>
    <t>1903393.0</t>
  </si>
  <si>
    <t>1911123.0</t>
  </si>
  <si>
    <t>1911114.0</t>
  </si>
  <si>
    <t>1971218.0</t>
  </si>
  <si>
    <t>296003.0</t>
  </si>
  <si>
    <t>79803.0</t>
  </si>
  <si>
    <t>1050846.0</t>
  </si>
  <si>
    <t>1994604.0</t>
  </si>
  <si>
    <t>1205326.0</t>
  </si>
  <si>
    <t>1523943.0</t>
  </si>
  <si>
    <t>212465.0</t>
  </si>
  <si>
    <t>1780730.0</t>
  </si>
  <si>
    <t>1998964.0</t>
  </si>
  <si>
    <t>236223.0</t>
  </si>
  <si>
    <t>1884159.0</t>
  </si>
  <si>
    <t>281136.0</t>
  </si>
  <si>
    <t>5130.0</t>
  </si>
  <si>
    <t>251241.0</t>
  </si>
  <si>
    <t>1260022.0</t>
  </si>
  <si>
    <t>398142.0</t>
  </si>
  <si>
    <t>434811.0</t>
  </si>
  <si>
    <t>870440.0</t>
  </si>
  <si>
    <t>834296.0</t>
  </si>
  <si>
    <t>1182700.0</t>
  </si>
  <si>
    <t>440022.0</t>
  </si>
  <si>
    <t>163776.0</t>
  </si>
  <si>
    <t>750407.0</t>
  </si>
  <si>
    <t>1638361.0</t>
  </si>
  <si>
    <t>1704620.0</t>
  </si>
  <si>
    <t>1435217.0</t>
  </si>
  <si>
    <t>1209926.0</t>
  </si>
  <si>
    <t>1808805.0</t>
  </si>
  <si>
    <t>560407.0</t>
  </si>
  <si>
    <t>358657.0</t>
  </si>
  <si>
    <t>1346309.0</t>
  </si>
  <si>
    <t>1720027.0</t>
  </si>
  <si>
    <t>1535606.0</t>
  </si>
  <si>
    <t>496734.0</t>
  </si>
  <si>
    <t>1619281.0</t>
  </si>
  <si>
    <t>1598935.0</t>
  </si>
  <si>
    <t>171507.0</t>
  </si>
  <si>
    <t>1501058.0</t>
  </si>
  <si>
    <t>539054.0</t>
  </si>
  <si>
    <t>1382976.0</t>
  </si>
  <si>
    <t>1381122.0</t>
  </si>
  <si>
    <t>1579968.0</t>
  </si>
  <si>
    <t>117700.0</t>
  </si>
  <si>
    <t>1364342.0</t>
  </si>
  <si>
    <t>1763270.0</t>
  </si>
  <si>
    <t>686519.0</t>
  </si>
  <si>
    <t>1098424.0</t>
  </si>
  <si>
    <t>581234.0</t>
  </si>
  <si>
    <t>43784.0</t>
  </si>
  <si>
    <t>360725.0</t>
  </si>
  <si>
    <t>1978205.0</t>
  </si>
  <si>
    <t>466930.0</t>
  </si>
  <si>
    <t>1886799.0</t>
  </si>
  <si>
    <t>904623.0</t>
  </si>
  <si>
    <t>263857.0</t>
  </si>
  <si>
    <t>859109.0</t>
  </si>
  <si>
    <t>787485.0</t>
  </si>
  <si>
    <t>1963737.0</t>
  </si>
  <si>
    <t>498569.0</t>
  </si>
  <si>
    <t>1367063.0</t>
  </si>
  <si>
    <t>1868557.0</t>
  </si>
  <si>
    <t>1706414.0</t>
  </si>
  <si>
    <t>1890403.0</t>
  </si>
  <si>
    <t>1890401.0</t>
  </si>
  <si>
    <t>1890402.0</t>
  </si>
  <si>
    <t>391430.0</t>
  </si>
  <si>
    <t>1068298.0</t>
  </si>
  <si>
    <t>177246.0</t>
  </si>
  <si>
    <t>687531.0</t>
  </si>
  <si>
    <t>1921489.0</t>
  </si>
  <si>
    <t>698403.0</t>
  </si>
  <si>
    <t>1222325.0</t>
  </si>
  <si>
    <t>36351.0</t>
  </si>
  <si>
    <t>384013.0</t>
  </si>
  <si>
    <t>560192.0</t>
  </si>
  <si>
    <t>317292.0</t>
  </si>
  <si>
    <t>32.56</t>
  </si>
  <si>
    <t>1194293.0</t>
  </si>
  <si>
    <t>1695400.0</t>
  </si>
  <si>
    <t>1945326.0</t>
  </si>
  <si>
    <t>1953908.0</t>
  </si>
  <si>
    <t>509550.0</t>
  </si>
  <si>
    <t>1169217.0</t>
  </si>
  <si>
    <t>712764.0</t>
  </si>
  <si>
    <t>174781.0</t>
  </si>
  <si>
    <t>Zion Grove</t>
  </si>
  <si>
    <t>1344274.0</t>
  </si>
  <si>
    <t>1712358.0</t>
  </si>
  <si>
    <t>1587387.0</t>
  </si>
  <si>
    <t>151720.0</t>
  </si>
  <si>
    <t>533689.0</t>
  </si>
  <si>
    <t>539837.0</t>
  </si>
  <si>
    <t>500074.0</t>
  </si>
  <si>
    <t>716743.0</t>
  </si>
  <si>
    <t>455355.0</t>
  </si>
  <si>
    <t>1118407.0</t>
  </si>
  <si>
    <t>Lavelle</t>
  </si>
  <si>
    <t>1935780.0</t>
  </si>
  <si>
    <t>1573870.0</t>
  </si>
  <si>
    <t>1916571.0</t>
  </si>
  <si>
    <t>1935781.0</t>
  </si>
  <si>
    <t>1916572.0</t>
  </si>
  <si>
    <t>1940682.0</t>
  </si>
  <si>
    <t>1949639.0</t>
  </si>
  <si>
    <t>626239.0</t>
  </si>
  <si>
    <t>816274.0</t>
  </si>
  <si>
    <t>1273196.0</t>
  </si>
  <si>
    <t>7187.0</t>
  </si>
  <si>
    <t>328700.0</t>
  </si>
  <si>
    <t>1136852.0</t>
  </si>
  <si>
    <t>32.72</t>
  </si>
  <si>
    <t>1543570.0</t>
  </si>
  <si>
    <t>811701.0</t>
  </si>
  <si>
    <t>1885744.0</t>
  </si>
  <si>
    <t>43.65</t>
  </si>
  <si>
    <t>57888.0</t>
  </si>
  <si>
    <t>1209898.0</t>
  </si>
  <si>
    <t>1467781.0</t>
  </si>
  <si>
    <t>1416582.0</t>
  </si>
  <si>
    <t>1761915.0</t>
  </si>
  <si>
    <t>1909279.0</t>
  </si>
  <si>
    <t>128607.0</t>
  </si>
  <si>
    <t>727375.0</t>
  </si>
  <si>
    <t>223186.0</t>
  </si>
  <si>
    <t>1333823.0</t>
  </si>
  <si>
    <t>499770.0</t>
  </si>
  <si>
    <t>629549.0</t>
  </si>
  <si>
    <t>16095.0</t>
  </si>
  <si>
    <t>1709338.0</t>
  </si>
  <si>
    <t>Sugarloaf</t>
  </si>
  <si>
    <t>1916575.0</t>
  </si>
  <si>
    <t>1916573.0</t>
  </si>
  <si>
    <t>1916574.0</t>
  </si>
  <si>
    <t>1916570.0</t>
  </si>
  <si>
    <t>1916535.0</t>
  </si>
  <si>
    <t>1948683.0</t>
  </si>
  <si>
    <t>1948682.0</t>
  </si>
  <si>
    <t>799048.0</t>
  </si>
  <si>
    <t>1972321.0</t>
  </si>
  <si>
    <t>1955177.0</t>
  </si>
  <si>
    <t>29.73</t>
  </si>
  <si>
    <t>1962746.0</t>
  </si>
  <si>
    <t>1880510.0</t>
  </si>
  <si>
    <t>21061.0</t>
  </si>
  <si>
    <t>694678.0</t>
  </si>
  <si>
    <t>1965968.0</t>
  </si>
  <si>
    <t>1965969.0</t>
  </si>
  <si>
    <t>1965967.0</t>
  </si>
  <si>
    <t>60187.0</t>
  </si>
  <si>
    <t>561628.0</t>
  </si>
  <si>
    <t>1163273.0</t>
  </si>
  <si>
    <t>1892357.0</t>
  </si>
  <si>
    <t>524578.0</t>
  </si>
  <si>
    <t>196148.0</t>
  </si>
  <si>
    <t>1906864.0</t>
  </si>
  <si>
    <t>1906865.0</t>
  </si>
  <si>
    <t>226579.0</t>
  </si>
  <si>
    <t>1392073.0</t>
  </si>
  <si>
    <t>1456775.0</t>
  </si>
  <si>
    <t>1826893.0</t>
  </si>
  <si>
    <t>687876.0</t>
  </si>
  <si>
    <t>1861620.0</t>
  </si>
  <si>
    <t>23067.0</t>
  </si>
  <si>
    <t>428391.0</t>
  </si>
  <si>
    <t>449858.0</t>
  </si>
  <si>
    <t>1355026.0</t>
  </si>
  <si>
    <t>151245.0</t>
  </si>
  <si>
    <t>1673298.0</t>
  </si>
  <si>
    <t>1964057.0</t>
  </si>
  <si>
    <t>1964056.0</t>
  </si>
  <si>
    <t>1206288.0</t>
  </si>
  <si>
    <t>1994606.0</t>
  </si>
  <si>
    <t>1820144.0</t>
  </si>
  <si>
    <t>32445.0</t>
  </si>
  <si>
    <t>1969840.0</t>
  </si>
  <si>
    <t>60345.0</t>
  </si>
  <si>
    <t>704796.0</t>
  </si>
  <si>
    <t>958740.0</t>
  </si>
  <si>
    <t>1194783.0</t>
  </si>
  <si>
    <t>1548793.0</t>
  </si>
  <si>
    <t>856283.0</t>
  </si>
  <si>
    <t>680469.0</t>
  </si>
  <si>
    <t>117449.0</t>
  </si>
  <si>
    <t>1380321.0</t>
  </si>
  <si>
    <t>1273206.0</t>
  </si>
  <si>
    <t>984989.0</t>
  </si>
  <si>
    <t>1964055.0</t>
  </si>
  <si>
    <t>271506.0</t>
  </si>
  <si>
    <t>401778.0</t>
  </si>
  <si>
    <t>497175.0</t>
  </si>
  <si>
    <t>1456038.0</t>
  </si>
  <si>
    <t>174176.0</t>
  </si>
  <si>
    <t>1510685.0</t>
  </si>
  <si>
    <t>354982.0</t>
  </si>
  <si>
    <t>1450623.0</t>
  </si>
  <si>
    <t>1417428.0</t>
  </si>
  <si>
    <t>231810.0</t>
  </si>
  <si>
    <t>1772187.0</t>
  </si>
  <si>
    <t>365994.0</t>
  </si>
  <si>
    <t>401466.0</t>
  </si>
  <si>
    <t>1333370.0</t>
  </si>
  <si>
    <t>1421645.0</t>
  </si>
  <si>
    <t>1717194.0</t>
  </si>
  <si>
    <t>1563512.0</t>
  </si>
  <si>
    <t>159201.0</t>
  </si>
  <si>
    <t>1373179.0</t>
  </si>
  <si>
    <t>1347700.0</t>
  </si>
  <si>
    <t>505458.0</t>
  </si>
  <si>
    <t>1494800.0</t>
  </si>
  <si>
    <t>74141.0</t>
  </si>
  <si>
    <t>181226.0</t>
  </si>
  <si>
    <t>561174.0</t>
  </si>
  <si>
    <t>86394.0</t>
  </si>
  <si>
    <t>157942.0</t>
  </si>
  <si>
    <t>1784206.0</t>
  </si>
  <si>
    <t>1587941.0</t>
  </si>
  <si>
    <t>1994628.0</t>
  </si>
  <si>
    <t>1566329.0</t>
  </si>
  <si>
    <t>Llewellyn</t>
  </si>
  <si>
    <t>946390.0</t>
  </si>
  <si>
    <t>1967867.0</t>
  </si>
  <si>
    <t>1909426.0</t>
  </si>
  <si>
    <t>55779.0</t>
  </si>
  <si>
    <t>496993.0</t>
  </si>
  <si>
    <t>Hunlock Creek</t>
  </si>
  <si>
    <t>1760325.0</t>
  </si>
  <si>
    <t>1435755.0</t>
  </si>
  <si>
    <t>Mountain Top</t>
  </si>
  <si>
    <t>1815807.0</t>
  </si>
  <si>
    <t>1499883.0</t>
  </si>
  <si>
    <t>55200.0</t>
  </si>
  <si>
    <t>599260.0</t>
  </si>
  <si>
    <t>1476929.0</t>
  </si>
  <si>
    <t>1987135.0</t>
  </si>
  <si>
    <t>111181.0</t>
  </si>
  <si>
    <t>1945516.0</t>
  </si>
  <si>
    <t>Wapwallopen</t>
  </si>
  <si>
    <t>453.87</t>
  </si>
  <si>
    <t>1335550.0</t>
  </si>
  <si>
    <t>325542.0</t>
  </si>
  <si>
    <t>Sylvan Lake Rd</t>
  </si>
  <si>
    <t>9203.0</t>
  </si>
  <si>
    <t>1943151.0</t>
  </si>
  <si>
    <t>836733.0</t>
  </si>
  <si>
    <t>1520996.0</t>
  </si>
  <si>
    <t>Glen Lyon</t>
  </si>
  <si>
    <t>25202.0</t>
  </si>
  <si>
    <t>1941509.0</t>
  </si>
  <si>
    <t>1762047.0</t>
  </si>
  <si>
    <t>196878.0</t>
  </si>
  <si>
    <t>1568862.0</t>
  </si>
  <si>
    <t>Mocanaqua</t>
  </si>
  <si>
    <t>176250.0</t>
  </si>
  <si>
    <t>1853747.0</t>
  </si>
  <si>
    <t>464375.0</t>
  </si>
  <si>
    <t>37.15</t>
  </si>
  <si>
    <t>38.48</t>
  </si>
  <si>
    <t>342625.0</t>
  </si>
  <si>
    <t>27.41</t>
  </si>
  <si>
    <t>1607671.0</t>
  </si>
  <si>
    <t>Harveys Lake</t>
  </si>
  <si>
    <t>1243205.0</t>
  </si>
  <si>
    <t>6303.0</t>
  </si>
  <si>
    <t>866445.0</t>
  </si>
  <si>
    <t>1072500.0</t>
  </si>
  <si>
    <t>Noxen</t>
  </si>
  <si>
    <t>76626.0</t>
  </si>
  <si>
    <t>367758.0</t>
  </si>
  <si>
    <t>37719.0</t>
  </si>
  <si>
    <t>1628529.0</t>
  </si>
  <si>
    <t>1969207.0</t>
  </si>
  <si>
    <t>1969839.0</t>
  </si>
  <si>
    <t>109008.0</t>
  </si>
  <si>
    <t>1770679.0</t>
  </si>
  <si>
    <t>1137249.0</t>
  </si>
  <si>
    <t>591089.0</t>
  </si>
  <si>
    <t>725055.0</t>
  </si>
  <si>
    <t>Nuremberg</t>
  </si>
  <si>
    <t>914130.0</t>
  </si>
  <si>
    <t>Hazleton</t>
  </si>
  <si>
    <t>1970463.0</t>
  </si>
  <si>
    <t>1192214.0</t>
  </si>
  <si>
    <t>1954580.0</t>
  </si>
  <si>
    <t>1888289.0</t>
  </si>
  <si>
    <t>1870229.0</t>
  </si>
  <si>
    <t>29875.0</t>
  </si>
  <si>
    <t>1876032.0</t>
  </si>
  <si>
    <t>419449.0</t>
  </si>
  <si>
    <t>Delano</t>
  </si>
  <si>
    <t>1954575.0</t>
  </si>
  <si>
    <t>1878506.0</t>
  </si>
  <si>
    <t>1842545.0</t>
  </si>
  <si>
    <t>2000591.0</t>
  </si>
  <si>
    <t>1878508.0</t>
  </si>
  <si>
    <t>1954569.0</t>
  </si>
  <si>
    <t>1837479.0</t>
  </si>
  <si>
    <t>1986242.0</t>
  </si>
  <si>
    <t>Hazle Township</t>
  </si>
  <si>
    <t>1878551.0</t>
  </si>
  <si>
    <t>21191.0</t>
  </si>
  <si>
    <t>270822.0</t>
  </si>
  <si>
    <t>1739336.0</t>
  </si>
  <si>
    <t>1876037.0</t>
  </si>
  <si>
    <t>66192.0</t>
  </si>
  <si>
    <t>1114995.0</t>
  </si>
  <si>
    <t>1947703.0</t>
  </si>
  <si>
    <t>1947705.0</t>
  </si>
  <si>
    <t>1994287.0</t>
  </si>
  <si>
    <t>939951.0</t>
  </si>
  <si>
    <t>1876036.0</t>
  </si>
  <si>
    <t>1868657.0</t>
  </si>
  <si>
    <t>1876043.0</t>
  </si>
  <si>
    <t>1994288.0</t>
  </si>
  <si>
    <t>1876029.0</t>
  </si>
  <si>
    <t>1898732.0</t>
  </si>
  <si>
    <t>1876023.0</t>
  </si>
  <si>
    <t>1841991.0</t>
  </si>
  <si>
    <t>1930472.0</t>
  </si>
  <si>
    <t>1947699.0</t>
  </si>
  <si>
    <t>1898964.0</t>
  </si>
  <si>
    <t>612605.0</t>
  </si>
  <si>
    <t>1954566.0</t>
  </si>
  <si>
    <t>18631.0</t>
  </si>
  <si>
    <t>613909.0</t>
  </si>
  <si>
    <t>1989310.0</t>
  </si>
  <si>
    <t>1878549.0</t>
  </si>
  <si>
    <t>1878499.0</t>
  </si>
  <si>
    <t>1963122.0</t>
  </si>
  <si>
    <t>42489.0</t>
  </si>
  <si>
    <t>1566148.0</t>
  </si>
  <si>
    <t>1876049.0</t>
  </si>
  <si>
    <t>2000592.0</t>
  </si>
  <si>
    <t>1935020.0</t>
  </si>
  <si>
    <t>1994285.0</t>
  </si>
  <si>
    <t>1897220.0</t>
  </si>
  <si>
    <t>847318.0</t>
  </si>
  <si>
    <t>Luzerne County</t>
  </si>
  <si>
    <t>1891326.0</t>
  </si>
  <si>
    <t>1876048.0</t>
  </si>
  <si>
    <t>7854.0</t>
  </si>
  <si>
    <t>1868443.0</t>
  </si>
  <si>
    <t>1930470.0</t>
  </si>
  <si>
    <t>289464.0</t>
  </si>
  <si>
    <t>1994284.0</t>
  </si>
  <si>
    <t>1898728.0</t>
  </si>
  <si>
    <t>1876013.0</t>
  </si>
  <si>
    <t>1890269.0</t>
  </si>
  <si>
    <t>1875722.0</t>
  </si>
  <si>
    <t>1875719.0</t>
  </si>
  <si>
    <t>1877249.0</t>
  </si>
  <si>
    <t>1878505.0</t>
  </si>
  <si>
    <t>1942221.0</t>
  </si>
  <si>
    <t>2000598.0</t>
  </si>
  <si>
    <t>1963698.0</t>
  </si>
  <si>
    <t>1872377.0</t>
  </si>
  <si>
    <t>1876033.0</t>
  </si>
  <si>
    <t>1947698.0</t>
  </si>
  <si>
    <t>1898730.0</t>
  </si>
  <si>
    <t>1898729.0</t>
  </si>
  <si>
    <t>1930471.0</t>
  </si>
  <si>
    <t>1876046.0</t>
  </si>
  <si>
    <t>1876047.0</t>
  </si>
  <si>
    <t>1994286.0</t>
  </si>
  <si>
    <t>1843509.0</t>
  </si>
  <si>
    <t>Barnesville</t>
  </si>
  <si>
    <t>1843507.0</t>
  </si>
  <si>
    <t>1843508.0</t>
  </si>
  <si>
    <t>697312.0</t>
  </si>
  <si>
    <t>221584.0</t>
  </si>
  <si>
    <t>1965190.0</t>
  </si>
  <si>
    <t>2000611.0</t>
  </si>
  <si>
    <t>1297036.0</t>
  </si>
  <si>
    <t>243583.0</t>
  </si>
  <si>
    <t>229814.0</t>
  </si>
  <si>
    <t>1947701.0</t>
  </si>
  <si>
    <t>236999.0</t>
  </si>
  <si>
    <t>1878497.0</t>
  </si>
  <si>
    <t>1134381.0</t>
  </si>
  <si>
    <t>1854963.0</t>
  </si>
  <si>
    <t>2000603.0</t>
  </si>
  <si>
    <t>858962.0</t>
  </si>
  <si>
    <t>1901656.0</t>
  </si>
  <si>
    <t>1876041.0</t>
  </si>
  <si>
    <t>1841987.0</t>
  </si>
  <si>
    <t>1876045.0</t>
  </si>
  <si>
    <t>1837683.0</t>
  </si>
  <si>
    <t>1868636.0</t>
  </si>
  <si>
    <t>1104694.0</t>
  </si>
  <si>
    <t>32200.0</t>
  </si>
  <si>
    <t>1244725.0</t>
  </si>
  <si>
    <t>1878550.0</t>
  </si>
  <si>
    <t>1886144.0</t>
  </si>
  <si>
    <t>1876039.0</t>
  </si>
  <si>
    <t>1876038.0</t>
  </si>
  <si>
    <t>1293373.0</t>
  </si>
  <si>
    <t>73870.0</t>
  </si>
  <si>
    <t>556078.0</t>
  </si>
  <si>
    <t>1875479.0</t>
  </si>
  <si>
    <t>1837477.0</t>
  </si>
  <si>
    <t>1875480.0</t>
  </si>
  <si>
    <t>2000593.0</t>
  </si>
  <si>
    <t>1011621.0</t>
  </si>
  <si>
    <t>1994283.0</t>
  </si>
  <si>
    <t>1137948.0</t>
  </si>
  <si>
    <t>1897286.0</t>
  </si>
  <si>
    <t>1891325.0</t>
  </si>
  <si>
    <t>1878503.0</t>
  </si>
  <si>
    <t>1309550.0</t>
  </si>
  <si>
    <t>1758128.0</t>
  </si>
  <si>
    <t>1876044.0</t>
  </si>
  <si>
    <t>1994290.0</t>
  </si>
  <si>
    <t>1876019.0</t>
  </si>
  <si>
    <t>1878502.0</t>
  </si>
  <si>
    <t>743952.0</t>
  </si>
  <si>
    <t>743951.0</t>
  </si>
  <si>
    <t>1954578.0</t>
  </si>
  <si>
    <t>1876042.0</t>
  </si>
  <si>
    <t>1954568.0</t>
  </si>
  <si>
    <t>1114820.0</t>
  </si>
  <si>
    <t>430152.0</t>
  </si>
  <si>
    <t>1209118.0</t>
  </si>
  <si>
    <t>1876040.0</t>
  </si>
  <si>
    <t>2000605.0</t>
  </si>
  <si>
    <t>1010277.0</t>
  </si>
  <si>
    <t>Sheppton</t>
  </si>
  <si>
    <t>360740.0</t>
  </si>
  <si>
    <t>1868710.0</t>
  </si>
  <si>
    <t>2000595.0</t>
  </si>
  <si>
    <t>783955.0</t>
  </si>
  <si>
    <t>1305614.0</t>
  </si>
  <si>
    <t>410385.0</t>
  </si>
  <si>
    <t>30792.0</t>
  </si>
  <si>
    <t>519966.0</t>
  </si>
  <si>
    <t>560947.0</t>
  </si>
  <si>
    <t>524178.0</t>
  </si>
  <si>
    <t>525049.0</t>
  </si>
  <si>
    <t>1815386.0</t>
  </si>
  <si>
    <t>634458.0</t>
  </si>
  <si>
    <t>1808403.0</t>
  </si>
  <si>
    <t>676691.0</t>
  </si>
  <si>
    <t>556012.0</t>
  </si>
  <si>
    <t>1511384.0</t>
  </si>
  <si>
    <t>1745894.0</t>
  </si>
  <si>
    <t>367813.0</t>
  </si>
  <si>
    <t>Shavertown</t>
  </si>
  <si>
    <t>1526224.0</t>
  </si>
  <si>
    <t>1511574.0</t>
  </si>
  <si>
    <t>695880.0</t>
  </si>
  <si>
    <t>943774.0</t>
  </si>
  <si>
    <t>Tamaqua</t>
  </si>
  <si>
    <t>563651.0</t>
  </si>
  <si>
    <t>96594.0</t>
  </si>
  <si>
    <t>119719.0</t>
  </si>
  <si>
    <t>Summit Hill</t>
  </si>
  <si>
    <t>38194.0</t>
  </si>
  <si>
    <t>324141.0</t>
  </si>
  <si>
    <t>943780.0</t>
  </si>
  <si>
    <t>490918.0</t>
  </si>
  <si>
    <t>789621.0</t>
  </si>
  <si>
    <t>1157491.0</t>
  </si>
  <si>
    <t>388535.0</t>
  </si>
  <si>
    <t>Coaldale</t>
  </si>
  <si>
    <t>943779.0</t>
  </si>
  <si>
    <t>1033210.0</t>
  </si>
  <si>
    <t>109827.0</t>
  </si>
  <si>
    <t>1447379.0</t>
  </si>
  <si>
    <t>Lansford</t>
  </si>
  <si>
    <t>159267.0</t>
  </si>
  <si>
    <t>645735.0</t>
  </si>
  <si>
    <t>62271.0</t>
  </si>
  <si>
    <t>677345.0</t>
  </si>
  <si>
    <t>46117.0</t>
  </si>
  <si>
    <t>652451.0</t>
  </si>
  <si>
    <t>36817.0</t>
  </si>
  <si>
    <t>1245426.0</t>
  </si>
  <si>
    <t>774950.0</t>
  </si>
  <si>
    <t>780715.0</t>
  </si>
  <si>
    <t>785782.0</t>
  </si>
  <si>
    <t>1191334.0</t>
  </si>
  <si>
    <t>795528.0</t>
  </si>
  <si>
    <t>765924.0</t>
  </si>
  <si>
    <t>898266.0</t>
  </si>
  <si>
    <t>730676.0</t>
  </si>
  <si>
    <t>New Ringgold</t>
  </si>
  <si>
    <t>1668360.0</t>
  </si>
  <si>
    <t>1920090.0</t>
  </si>
  <si>
    <t>1139204.0</t>
  </si>
  <si>
    <t>1794142.0</t>
  </si>
  <si>
    <t>50794.0</t>
  </si>
  <si>
    <t>763760.0</t>
  </si>
  <si>
    <t>1313358.0</t>
  </si>
  <si>
    <t>377564.0</t>
  </si>
  <si>
    <t>847857.0</t>
  </si>
  <si>
    <t>1376161.0</t>
  </si>
  <si>
    <t>1598392.0</t>
  </si>
  <si>
    <t>112995.0</t>
  </si>
  <si>
    <t>836953.0</t>
  </si>
  <si>
    <t>96999.0</t>
  </si>
  <si>
    <t>15478.0</t>
  </si>
  <si>
    <t>1774226.0</t>
  </si>
  <si>
    <t>1900497.0</t>
  </si>
  <si>
    <t>Hometown</t>
  </si>
  <si>
    <t>1566722.0</t>
  </si>
  <si>
    <t>1915854.0</t>
  </si>
  <si>
    <t>1983689.0</t>
  </si>
  <si>
    <t>1973075.0</t>
  </si>
  <si>
    <t>1890916.0</t>
  </si>
  <si>
    <t>9638.0</t>
  </si>
  <si>
    <t>1972818.0</t>
  </si>
  <si>
    <t>1887834.0</t>
  </si>
  <si>
    <t>1977718.0</t>
  </si>
  <si>
    <t>1916362.0</t>
  </si>
  <si>
    <t>296555.0</t>
  </si>
  <si>
    <t>1878504.0</t>
  </si>
  <si>
    <t>2000612.0</t>
  </si>
  <si>
    <t>1972811.0</t>
  </si>
  <si>
    <t>1858658.0</t>
  </si>
  <si>
    <t>Lehighton</t>
  </si>
  <si>
    <t>1986240.0</t>
  </si>
  <si>
    <t>1876012.0</t>
  </si>
  <si>
    <t>848404.0</t>
  </si>
  <si>
    <t>1947702.0</t>
  </si>
  <si>
    <t>1906064.0</t>
  </si>
  <si>
    <t>1994282.0</t>
  </si>
  <si>
    <t>63672.0</t>
  </si>
  <si>
    <t>1947700.0</t>
  </si>
  <si>
    <t>1876035.0</t>
  </si>
  <si>
    <t>1972819.0</t>
  </si>
  <si>
    <t>1916359.0</t>
  </si>
  <si>
    <t>1994289.0</t>
  </si>
  <si>
    <t>1972777.0</t>
  </si>
  <si>
    <t>68395.0</t>
  </si>
  <si>
    <t>227797.0</t>
  </si>
  <si>
    <t>1880473.0</t>
  </si>
  <si>
    <t>1854962.0</t>
  </si>
  <si>
    <t>82653.0</t>
  </si>
  <si>
    <t>646916.0</t>
  </si>
  <si>
    <t>871119.0</t>
  </si>
  <si>
    <t>10784.0</t>
  </si>
  <si>
    <t>1862771.0</t>
  </si>
  <si>
    <t>794445.0</t>
  </si>
  <si>
    <t>821385.0</t>
  </si>
  <si>
    <t>1950022.0</t>
  </si>
  <si>
    <t>1870888.0</t>
  </si>
  <si>
    <t>1950023.0</t>
  </si>
  <si>
    <t>1924017.0</t>
  </si>
  <si>
    <t>112093.0</t>
  </si>
  <si>
    <t>16736.0</t>
  </si>
  <si>
    <t>619431.0</t>
  </si>
  <si>
    <t>1575597.0</t>
  </si>
  <si>
    <t>1228889.0</t>
  </si>
  <si>
    <t>1151278.0</t>
  </si>
  <si>
    <t>581265.0</t>
  </si>
  <si>
    <t>1900882.0</t>
  </si>
  <si>
    <t>119548.0</t>
  </si>
  <si>
    <t>1080234.0</t>
  </si>
  <si>
    <t>174851.0</t>
  </si>
  <si>
    <t>1019012.0</t>
  </si>
  <si>
    <t>1471360.0</t>
  </si>
  <si>
    <t>379499.0</t>
  </si>
  <si>
    <t>222130.0</t>
  </si>
  <si>
    <t>1751917.0</t>
  </si>
  <si>
    <t>977747.0</t>
  </si>
  <si>
    <t>602877.0</t>
  </si>
  <si>
    <t>997741.0</t>
  </si>
  <si>
    <t>1616530.0</t>
  </si>
  <si>
    <t>301912.0</t>
  </si>
  <si>
    <t>366308.0</t>
  </si>
  <si>
    <t>1683599.0</t>
  </si>
  <si>
    <t>428615.0</t>
  </si>
  <si>
    <t>1861214.0</t>
  </si>
  <si>
    <t>920734.0</t>
  </si>
  <si>
    <t>1316620.0</t>
  </si>
  <si>
    <t>378328.0</t>
  </si>
  <si>
    <t>821395.0</t>
  </si>
  <si>
    <t>119124.0</t>
  </si>
  <si>
    <t>14448.0</t>
  </si>
  <si>
    <t>1319145.0</t>
  </si>
  <si>
    <t>141801.0</t>
  </si>
  <si>
    <t>709158.0</t>
  </si>
  <si>
    <t>471018.0</t>
  </si>
  <si>
    <t>1239792.0</t>
  </si>
  <si>
    <t>468780.0</t>
  </si>
  <si>
    <t>729703.0</t>
  </si>
  <si>
    <t>1624226.0</t>
  </si>
  <si>
    <t>1355550.0</t>
  </si>
  <si>
    <t>948536.0</t>
  </si>
  <si>
    <t>1424629.0</t>
  </si>
  <si>
    <t>Andreas</t>
  </si>
  <si>
    <t>1876478.0</t>
  </si>
  <si>
    <t>25019.0</t>
  </si>
  <si>
    <t>1202102.0</t>
  </si>
  <si>
    <t>376080.0</t>
  </si>
  <si>
    <t>Kempton</t>
  </si>
  <si>
    <t>1509634.0</t>
  </si>
  <si>
    <t>948384.0</t>
  </si>
  <si>
    <t>1486116.0</t>
  </si>
  <si>
    <t>1347861.0</t>
  </si>
  <si>
    <t>704223.0</t>
  </si>
  <si>
    <t>1886101.0</t>
  </si>
  <si>
    <t>1138537.0</t>
  </si>
  <si>
    <t>1878500.0</t>
  </si>
  <si>
    <t>1983696.0</t>
  </si>
  <si>
    <t>1002675.0</t>
  </si>
  <si>
    <t>1952278.0</t>
  </si>
  <si>
    <t>1924108.0</t>
  </si>
  <si>
    <t>1431617.0</t>
  </si>
  <si>
    <t>1916364.0</t>
  </si>
  <si>
    <t>1972780.0</t>
  </si>
  <si>
    <t>475840.0</t>
  </si>
  <si>
    <t>1854636.0</t>
  </si>
  <si>
    <t>1906062.0</t>
  </si>
  <si>
    <t>1906063.0</t>
  </si>
  <si>
    <t>1906065.0</t>
  </si>
  <si>
    <t>1972826.0</t>
  </si>
  <si>
    <t>1972827.0</t>
  </si>
  <si>
    <t>1906061.0</t>
  </si>
  <si>
    <t>1986241.0</t>
  </si>
  <si>
    <t>863218.0</t>
  </si>
  <si>
    <t>1906060.0</t>
  </si>
  <si>
    <t>205194.0</t>
  </si>
  <si>
    <t>200498.0</t>
  </si>
  <si>
    <t>648523.0</t>
  </si>
  <si>
    <t>1983691.0</t>
  </si>
  <si>
    <t>648976.0</t>
  </si>
  <si>
    <t>1954579.0</t>
  </si>
  <si>
    <t>1877262.0</t>
  </si>
  <si>
    <t>1073280.0</t>
  </si>
  <si>
    <t>1916375.0</t>
  </si>
  <si>
    <t>1930469.0</t>
  </si>
  <si>
    <t>1972778.0</t>
  </si>
  <si>
    <t>1916360.0</t>
  </si>
  <si>
    <t>1972813.0</t>
  </si>
  <si>
    <t>1876025.0</t>
  </si>
  <si>
    <t>1915856.0</t>
  </si>
  <si>
    <t>1857311.0</t>
  </si>
  <si>
    <t>1947704.0</t>
  </si>
  <si>
    <t>1877468.0</t>
  </si>
  <si>
    <t>1983697.0</t>
  </si>
  <si>
    <t>1983690.0</t>
  </si>
  <si>
    <t>1923247.0</t>
  </si>
  <si>
    <t>596415.0</t>
  </si>
  <si>
    <t>699085.0</t>
  </si>
  <si>
    <t>967131.0</t>
  </si>
  <si>
    <t>81699.0</t>
  </si>
  <si>
    <t>1282493.0</t>
  </si>
  <si>
    <t>Nesquehoning</t>
  </si>
  <si>
    <t>1915855.0</t>
  </si>
  <si>
    <t>1915852.0</t>
  </si>
  <si>
    <t>199419.0</t>
  </si>
  <si>
    <t>1992302.0</t>
  </si>
  <si>
    <t>1983681.0</t>
  </si>
  <si>
    <t>1972814.0</t>
  </si>
  <si>
    <t>569594.0</t>
  </si>
  <si>
    <t>1876022.0</t>
  </si>
  <si>
    <t>52477.0</t>
  </si>
  <si>
    <t>1877261.0</t>
  </si>
  <si>
    <t>1018852.0</t>
  </si>
  <si>
    <t>1300051.0</t>
  </si>
  <si>
    <t>1243431.0</t>
  </si>
  <si>
    <t>834149.0</t>
  </si>
  <si>
    <t>1850493.0</t>
  </si>
  <si>
    <t>361173.0</t>
  </si>
  <si>
    <t>McAdoo</t>
  </si>
  <si>
    <t>1848356.0</t>
  </si>
  <si>
    <t>747392.0</t>
  </si>
  <si>
    <t>755665.0</t>
  </si>
  <si>
    <t>66316.0</t>
  </si>
  <si>
    <t>130477.0</t>
  </si>
  <si>
    <t>1052414.0</t>
  </si>
  <si>
    <t>606659.0</t>
  </si>
  <si>
    <t>1902085.0</t>
  </si>
  <si>
    <t>1186280.0</t>
  </si>
  <si>
    <t>1840381.0</t>
  </si>
  <si>
    <t>620593.0</t>
  </si>
  <si>
    <t>Lenhartsville</t>
  </si>
  <si>
    <t>47826.0</t>
  </si>
  <si>
    <t>237665.0</t>
  </si>
  <si>
    <t>1977715.0</t>
  </si>
  <si>
    <t>1130203.0</t>
  </si>
  <si>
    <t>883547.0</t>
  </si>
  <si>
    <t>720533.0</t>
  </si>
  <si>
    <t>192005.0</t>
  </si>
  <si>
    <t>1850420.0</t>
  </si>
  <si>
    <t>68161.0</t>
  </si>
  <si>
    <t>614685.0</t>
  </si>
  <si>
    <t>68669.0</t>
  </si>
  <si>
    <t>1691067.0</t>
  </si>
  <si>
    <t>38195.0</t>
  </si>
  <si>
    <t>1140023.0</t>
  </si>
  <si>
    <t>1629191.0</t>
  </si>
  <si>
    <t>1924113.0</t>
  </si>
  <si>
    <t>1924112.0</t>
  </si>
  <si>
    <t>1924107.0</t>
  </si>
  <si>
    <t>16943.0</t>
  </si>
  <si>
    <t>1212459.0</t>
  </si>
  <si>
    <t>302178.0</t>
  </si>
  <si>
    <t>1983688.0</t>
  </si>
  <si>
    <t>1572458.0</t>
  </si>
  <si>
    <t>1983687.0</t>
  </si>
  <si>
    <t>1610189.0</t>
  </si>
  <si>
    <t>1924111.0</t>
  </si>
  <si>
    <t>795745.0</t>
  </si>
  <si>
    <t>1915848.0</t>
  </si>
  <si>
    <t>1942424.0</t>
  </si>
  <si>
    <t>1876028.0</t>
  </si>
  <si>
    <t>846272.0</t>
  </si>
  <si>
    <t>1302833.0</t>
  </si>
  <si>
    <t>1052429.0</t>
  </si>
  <si>
    <t>1896314.0</t>
  </si>
  <si>
    <t>68948.0</t>
  </si>
  <si>
    <t>491474.0</t>
  </si>
  <si>
    <t>1841988.0</t>
  </si>
  <si>
    <t>1954577.0</t>
  </si>
  <si>
    <t>1924110.0</t>
  </si>
  <si>
    <t>997663.0</t>
  </si>
  <si>
    <t>1297198.0</t>
  </si>
  <si>
    <t>Kelayres</t>
  </si>
  <si>
    <t>1898731.0</t>
  </si>
  <si>
    <t>1873327.0</t>
  </si>
  <si>
    <t>1821019.0</t>
  </si>
  <si>
    <t>654440.0</t>
  </si>
  <si>
    <t>1972817.0</t>
  </si>
  <si>
    <t>342175.0</t>
  </si>
  <si>
    <t>7990.0</t>
  </si>
  <si>
    <t>229525.0</t>
  </si>
  <si>
    <t>453276.0</t>
  </si>
  <si>
    <t>1013823.0</t>
  </si>
  <si>
    <t>23310.0</t>
  </si>
  <si>
    <t>1184182.0</t>
  </si>
  <si>
    <t>28022.0</t>
  </si>
  <si>
    <t>1923910.0</t>
  </si>
  <si>
    <t>1898154.0</t>
  </si>
  <si>
    <t>1898962.0</t>
  </si>
  <si>
    <t>1072487.0</t>
  </si>
  <si>
    <t>1969228.0</t>
  </si>
  <si>
    <t>640606.0</t>
  </si>
  <si>
    <t>Beaver Meadows</t>
  </si>
  <si>
    <t>1154664.0</t>
  </si>
  <si>
    <t>West Hazleton</t>
  </si>
  <si>
    <t>86543.0</t>
  </si>
  <si>
    <t>600977.0</t>
  </si>
  <si>
    <t>21046.0</t>
  </si>
  <si>
    <t>1509640.0</t>
  </si>
  <si>
    <t>281612.0</t>
  </si>
  <si>
    <t>1876050.0</t>
  </si>
  <si>
    <t>50329.0</t>
  </si>
  <si>
    <t>1731968.0</t>
  </si>
  <si>
    <t>New Tripoli</t>
  </si>
  <si>
    <t>1527757.0</t>
  </si>
  <si>
    <t>1380368.0</t>
  </si>
  <si>
    <t>1379499.0</t>
  </si>
  <si>
    <t>2000609.0</t>
  </si>
  <si>
    <t>2000610.0</t>
  </si>
  <si>
    <t>1876052.0</t>
  </si>
  <si>
    <t>2000613.0</t>
  </si>
  <si>
    <t>1983694.0</t>
  </si>
  <si>
    <t>1983695.0</t>
  </si>
  <si>
    <t>2000594.0</t>
  </si>
  <si>
    <t>1876053.0</t>
  </si>
  <si>
    <t>1877248.0</t>
  </si>
  <si>
    <t>1935019.0</t>
  </si>
  <si>
    <t>1877251.0</t>
  </si>
  <si>
    <t>1924122.0</t>
  </si>
  <si>
    <t>1972779.0</t>
  </si>
  <si>
    <t>1027349.0</t>
  </si>
  <si>
    <t>804294.0</t>
  </si>
  <si>
    <t>1901243.0</t>
  </si>
  <si>
    <t>1916367.0</t>
  </si>
  <si>
    <t>1891332.0</t>
  </si>
  <si>
    <t>1972809.0</t>
  </si>
  <si>
    <t>1924121.0</t>
  </si>
  <si>
    <t>1749213.0</t>
  </si>
  <si>
    <t>1402256.0</t>
  </si>
  <si>
    <t>1916366.0</t>
  </si>
  <si>
    <t>1972820.0</t>
  </si>
  <si>
    <t>319978.0</t>
  </si>
  <si>
    <t>1424468.0</t>
  </si>
  <si>
    <t>1910110.0</t>
  </si>
  <si>
    <t>1916371.0</t>
  </si>
  <si>
    <t>1309013.0</t>
  </si>
  <si>
    <t>Virginville</t>
  </si>
  <si>
    <t>598982.0</t>
  </si>
  <si>
    <t>1862237.0</t>
  </si>
  <si>
    <t>569354.0</t>
  </si>
  <si>
    <t>481976.0</t>
  </si>
  <si>
    <t>1071080.0</t>
  </si>
  <si>
    <t>1139262.0</t>
  </si>
  <si>
    <t>1793449.0</t>
  </si>
  <si>
    <t>12261.0</t>
  </si>
  <si>
    <t>914866.0</t>
  </si>
  <si>
    <t>Tresckow</t>
  </si>
  <si>
    <t>725471.0</t>
  </si>
  <si>
    <t>1276239.0</t>
  </si>
  <si>
    <t>221123.0</t>
  </si>
  <si>
    <t>1730824.0</t>
  </si>
  <si>
    <t>Kutztown</t>
  </si>
  <si>
    <t>676939.0</t>
  </si>
  <si>
    <t>1194191.0</t>
  </si>
  <si>
    <t>355060.0</t>
  </si>
  <si>
    <t>1450469.0</t>
  </si>
  <si>
    <t>1924106.0</t>
  </si>
  <si>
    <t>1861673.0</t>
  </si>
  <si>
    <t>30812.0</t>
  </si>
  <si>
    <t>1567093.0</t>
  </si>
  <si>
    <t>1540666.0</t>
  </si>
  <si>
    <t>166582.0</t>
  </si>
  <si>
    <t>1805937.0</t>
  </si>
  <si>
    <t>395736.0</t>
  </si>
  <si>
    <t>1808758.0</t>
  </si>
  <si>
    <t>181727.0</t>
  </si>
  <si>
    <t>1636016.0</t>
  </si>
  <si>
    <t>1491482.0</t>
  </si>
  <si>
    <t>269069.0</t>
  </si>
  <si>
    <t>948803.0</t>
  </si>
  <si>
    <t>282042.0</t>
  </si>
  <si>
    <t>97324.0</t>
  </si>
  <si>
    <t>239437.0</t>
  </si>
  <si>
    <t>1544036.0</t>
  </si>
  <si>
    <t>1351560.0</t>
  </si>
  <si>
    <t>1513687.0</t>
  </si>
  <si>
    <t>788980.0</t>
  </si>
  <si>
    <t>753214.0</t>
  </si>
  <si>
    <t>1409905.0</t>
  </si>
  <si>
    <t>452368.0</t>
  </si>
  <si>
    <t>1329720.0</t>
  </si>
  <si>
    <t>1835076.0</t>
  </si>
  <si>
    <t>422381.0</t>
  </si>
  <si>
    <t>212795.0</t>
  </si>
  <si>
    <t>663253.0</t>
  </si>
  <si>
    <t>44998.0</t>
  </si>
  <si>
    <t>1712387.0</t>
  </si>
  <si>
    <t>1660987.0</t>
  </si>
  <si>
    <t>589118.0</t>
  </si>
  <si>
    <t>1691657.0</t>
  </si>
  <si>
    <t>1422806.0</t>
  </si>
  <si>
    <t>1946914.0</t>
  </si>
  <si>
    <t>1878498.0</t>
  </si>
  <si>
    <t>62272.0</t>
  </si>
  <si>
    <t>1916365.0</t>
  </si>
  <si>
    <t>584218.0</t>
  </si>
  <si>
    <t>1505320.0</t>
  </si>
  <si>
    <t>1450127.0</t>
  </si>
  <si>
    <t>1458066.0</t>
  </si>
  <si>
    <t>955223.0</t>
  </si>
  <si>
    <t>1436649.0</t>
  </si>
  <si>
    <t>1927457.0</t>
  </si>
  <si>
    <t>1916370.0</t>
  </si>
  <si>
    <t>1193611.0</t>
  </si>
  <si>
    <t>755275.0</t>
  </si>
  <si>
    <t>Weatherly</t>
  </si>
  <si>
    <t>1006069.0</t>
  </si>
  <si>
    <t>1220798.0</t>
  </si>
  <si>
    <t>67214.0</t>
  </si>
  <si>
    <t>1603741.0</t>
  </si>
  <si>
    <t>984632.0</t>
  </si>
  <si>
    <t>1990183.0</t>
  </si>
  <si>
    <t>1645536.0</t>
  </si>
  <si>
    <t>Drums</t>
  </si>
  <si>
    <t>483970.0</t>
  </si>
  <si>
    <t>1924018.0</t>
  </si>
  <si>
    <t>1915853.0</t>
  </si>
  <si>
    <t>1983194.0</t>
  </si>
  <si>
    <t>1972825.0</t>
  </si>
  <si>
    <t>1983195.0</t>
  </si>
  <si>
    <t>1924797.0</t>
  </si>
  <si>
    <t>10999.0</t>
  </si>
  <si>
    <t>1064089.0</t>
  </si>
  <si>
    <t>1883758.0</t>
  </si>
  <si>
    <t>1837965.0</t>
  </si>
  <si>
    <t>1916368.0</t>
  </si>
  <si>
    <t>1940289.0</t>
  </si>
  <si>
    <t>1954567.0</t>
  </si>
  <si>
    <t>651249.0</t>
  </si>
  <si>
    <t>1161644.0</t>
  </si>
  <si>
    <t>1916363.0</t>
  </si>
  <si>
    <t>1972816.0</t>
  </si>
  <si>
    <t>75145.0</t>
  </si>
  <si>
    <t>86179.0</t>
  </si>
  <si>
    <t>1506173.0</t>
  </si>
  <si>
    <t>6131.0</t>
  </si>
  <si>
    <t>810104.0</t>
  </si>
  <si>
    <t>1337256.0</t>
  </si>
  <si>
    <t>1895428.0</t>
  </si>
  <si>
    <t>1866790.0</t>
  </si>
  <si>
    <t>1900082.0</t>
  </si>
  <si>
    <t>1972810.0</t>
  </si>
  <si>
    <t>791207.0</t>
  </si>
  <si>
    <t>1739593.0</t>
  </si>
  <si>
    <t>1451606.0</t>
  </si>
  <si>
    <t>1783146.0</t>
  </si>
  <si>
    <t>757646.0</t>
  </si>
  <si>
    <t>126281.0</t>
  </si>
  <si>
    <t>831388.0</t>
  </si>
  <si>
    <t>148646.0</t>
  </si>
  <si>
    <t>669394.0</t>
  </si>
  <si>
    <t>972958.0</t>
  </si>
  <si>
    <t>1825532.0</t>
  </si>
  <si>
    <t>1035027.0</t>
  </si>
  <si>
    <t>163593.0</t>
  </si>
  <si>
    <t>164519.0</t>
  </si>
  <si>
    <t>584102.0</t>
  </si>
  <si>
    <t>1546118.0</t>
  </si>
  <si>
    <t>10817.0</t>
  </si>
  <si>
    <t>1565735.0</t>
  </si>
  <si>
    <t>1486870.0</t>
  </si>
  <si>
    <t>Jim Thorpe</t>
  </si>
  <si>
    <t>37021.0</t>
  </si>
  <si>
    <t>690723.0</t>
  </si>
  <si>
    <t>1468913.0</t>
  </si>
  <si>
    <t>483115.0</t>
  </si>
  <si>
    <t>1770439.0</t>
  </si>
  <si>
    <t>District</t>
  </si>
  <si>
    <t>415352.0</t>
  </si>
  <si>
    <t>Alburtis</t>
  </si>
  <si>
    <t>174784.0</t>
  </si>
  <si>
    <t>47.37</t>
  </si>
  <si>
    <t>614725.0</t>
  </si>
  <si>
    <t>47851.0</t>
  </si>
  <si>
    <t>48445.0</t>
  </si>
  <si>
    <t>1806375.0</t>
  </si>
  <si>
    <t>32737.0</t>
  </si>
  <si>
    <t>1228001.0</t>
  </si>
  <si>
    <t>919738.0</t>
  </si>
  <si>
    <t>86138.0</t>
  </si>
  <si>
    <t>414503.0</t>
  </si>
  <si>
    <t>1700700.0</t>
  </si>
  <si>
    <t>1204054.0</t>
  </si>
  <si>
    <t>778436.0</t>
  </si>
  <si>
    <t>1990080.0</t>
  </si>
  <si>
    <t>999884.0</t>
  </si>
  <si>
    <t>1889728.0</t>
  </si>
  <si>
    <t>1883248.0</t>
  </si>
  <si>
    <t>Roseto</t>
  </si>
  <si>
    <t>82607.0</t>
  </si>
  <si>
    <t>885537.0</t>
  </si>
  <si>
    <t>73283.0</t>
  </si>
  <si>
    <t>1559257.0</t>
  </si>
  <si>
    <t>581112.0</t>
  </si>
  <si>
    <t>Moore Township</t>
  </si>
  <si>
    <t>664878.0</t>
  </si>
  <si>
    <t>784357.0</t>
  </si>
  <si>
    <t>1814766.0</t>
  </si>
  <si>
    <t>668825.0</t>
  </si>
  <si>
    <t>108190.0</t>
  </si>
  <si>
    <t>1047805.0</t>
  </si>
  <si>
    <t>75700.0</t>
  </si>
  <si>
    <t>1861936.0</t>
  </si>
  <si>
    <t>398489.0</t>
  </si>
  <si>
    <t>1756141.0</t>
  </si>
  <si>
    <t>856260.0</t>
  </si>
  <si>
    <t>7042.0</t>
  </si>
  <si>
    <t>410479.0</t>
  </si>
  <si>
    <t>503995.0</t>
  </si>
  <si>
    <t>1573756.0</t>
  </si>
  <si>
    <t>96616.0</t>
  </si>
  <si>
    <t>1573656.0</t>
  </si>
  <si>
    <t>East Allen Township</t>
  </si>
  <si>
    <t>1339736.0</t>
  </si>
  <si>
    <t>1575011.0</t>
  </si>
  <si>
    <t>1575153.0</t>
  </si>
  <si>
    <t>8030.0</t>
  </si>
  <si>
    <t>1999584.0</t>
  </si>
  <si>
    <t>434995.0</t>
  </si>
  <si>
    <t>1562808.0</t>
  </si>
  <si>
    <t>457995.0</t>
  </si>
  <si>
    <t>422995.0</t>
  </si>
  <si>
    <t>417995.0</t>
  </si>
  <si>
    <t>1573567.0</t>
  </si>
  <si>
    <t>1573378.0</t>
  </si>
  <si>
    <t>1551436.0</t>
  </si>
  <si>
    <t>497995.0</t>
  </si>
  <si>
    <t>1561622.0</t>
  </si>
  <si>
    <t>1561390.0</t>
  </si>
  <si>
    <t>509995.0</t>
  </si>
  <si>
    <t>475995.0</t>
  </si>
  <si>
    <t>47818.0</t>
  </si>
  <si>
    <t>469628.0</t>
  </si>
  <si>
    <t>1495184.0</t>
  </si>
  <si>
    <t>1357733.0</t>
  </si>
  <si>
    <t>1602584.0</t>
  </si>
  <si>
    <t>1636125.0</t>
  </si>
  <si>
    <t>464951.0</t>
  </si>
  <si>
    <t>8087.0</t>
  </si>
  <si>
    <t>1382085.0</t>
  </si>
  <si>
    <t>Upper Saucon Township</t>
  </si>
  <si>
    <t>1604711.0</t>
  </si>
  <si>
    <t>449353.0</t>
  </si>
  <si>
    <t>624444.0</t>
  </si>
  <si>
    <t>380893.0</t>
  </si>
  <si>
    <t>339067.0</t>
  </si>
  <si>
    <t>1682799.0</t>
  </si>
  <si>
    <t>55694.0</t>
  </si>
  <si>
    <t>343913.0</t>
  </si>
  <si>
    <t>862385.0</t>
  </si>
  <si>
    <t>320903.0</t>
  </si>
  <si>
    <t>95424.0</t>
  </si>
  <si>
    <t>1319732.0</t>
  </si>
  <si>
    <t>406893.0</t>
  </si>
  <si>
    <t>472202.0</t>
  </si>
  <si>
    <t>590054.0</t>
  </si>
  <si>
    <t>140731.0</t>
  </si>
  <si>
    <t>581755.0</t>
  </si>
  <si>
    <t>Lower Saucon Township</t>
  </si>
  <si>
    <t>1807383.0</t>
  </si>
  <si>
    <t>Fountain Hill</t>
  </si>
  <si>
    <t>226829.0</t>
  </si>
  <si>
    <t>1189968.0</t>
  </si>
  <si>
    <t>116093.0</t>
  </si>
  <si>
    <t>1381167.0</t>
  </si>
  <si>
    <t>1721804.0</t>
  </si>
  <si>
    <t>1610607.0</t>
  </si>
  <si>
    <t>1520438.0</t>
  </si>
  <si>
    <t>1526278.0</t>
  </si>
  <si>
    <t>145321.0</t>
  </si>
  <si>
    <t>1295900.0</t>
  </si>
  <si>
    <t>468903.0</t>
  </si>
  <si>
    <t>542949.0</t>
  </si>
  <si>
    <t>1765181.0</t>
  </si>
  <si>
    <t>194457.0</t>
  </si>
  <si>
    <t>1524017.0</t>
  </si>
  <si>
    <t>1873222.0</t>
  </si>
  <si>
    <t>706008.0</t>
  </si>
  <si>
    <t>510981.0</t>
  </si>
  <si>
    <t>542947.0</t>
  </si>
  <si>
    <t>257576.0</t>
  </si>
  <si>
    <t>45055.0</t>
  </si>
  <si>
    <t>490385.0</t>
  </si>
  <si>
    <t>38937.0</t>
  </si>
  <si>
    <t>933945.0</t>
  </si>
  <si>
    <t>670368.0</t>
  </si>
  <si>
    <t>627373.0</t>
  </si>
  <si>
    <t>1042590.0</t>
  </si>
  <si>
    <t>424624.0</t>
  </si>
  <si>
    <t>1590787.0</t>
  </si>
  <si>
    <t>1519228.0</t>
  </si>
  <si>
    <t>1719318.0</t>
  </si>
  <si>
    <t>577548.0</t>
  </si>
  <si>
    <t>1181345.0</t>
  </si>
  <si>
    <t>9027.0</t>
  </si>
  <si>
    <t>1898955.0</t>
  </si>
  <si>
    <t>868338.0</t>
  </si>
  <si>
    <t>669464.0</t>
  </si>
  <si>
    <t>1043633.0</t>
  </si>
  <si>
    <t>1325624.0</t>
  </si>
  <si>
    <t>572946.0</t>
  </si>
  <si>
    <t>54852.0</t>
  </si>
  <si>
    <t>1417043.0</t>
  </si>
  <si>
    <t>358983.0</t>
  </si>
  <si>
    <t>1579680.0</t>
  </si>
  <si>
    <t>1217563.0</t>
  </si>
  <si>
    <t>33074.0</t>
  </si>
  <si>
    <t>580022.0</t>
  </si>
  <si>
    <t>1846928.0</t>
  </si>
  <si>
    <t>415649.0</t>
  </si>
  <si>
    <t>535559.0</t>
  </si>
  <si>
    <t>1345724.0</t>
  </si>
  <si>
    <t>217456.0</t>
  </si>
  <si>
    <t>225975.0</t>
  </si>
  <si>
    <t>589324.0</t>
  </si>
  <si>
    <t>800475.0</t>
  </si>
  <si>
    <t>190692.0</t>
  </si>
  <si>
    <t>761639.0</t>
  </si>
  <si>
    <t>412199.0</t>
  </si>
  <si>
    <t>217191.0</t>
  </si>
  <si>
    <t>44525.0</t>
  </si>
  <si>
    <t>140721.0</t>
  </si>
  <si>
    <t>332247.0</t>
  </si>
  <si>
    <t>1510084.0</t>
  </si>
  <si>
    <t>335911.0</t>
  </si>
  <si>
    <t>421217.0</t>
  </si>
  <si>
    <t>35425.0</t>
  </si>
  <si>
    <t>220407.0</t>
  </si>
  <si>
    <t>785655.0</t>
  </si>
  <si>
    <t>419224.0</t>
  </si>
  <si>
    <t>1689059.0</t>
  </si>
  <si>
    <t>129439.0</t>
  </si>
  <si>
    <t>1937784.0</t>
  </si>
  <si>
    <t>Lehigh Township</t>
  </si>
  <si>
    <t>1607639.0</t>
  </si>
  <si>
    <t>304871.0</t>
  </si>
  <si>
    <t>4703.0</t>
  </si>
  <si>
    <t>286197.0</t>
  </si>
  <si>
    <t>945395.0</t>
  </si>
  <si>
    <t>1033829.0</t>
  </si>
  <si>
    <t>1770265.0</t>
  </si>
  <si>
    <t>422976.0</t>
  </si>
  <si>
    <t>1111797.0</t>
  </si>
  <si>
    <t>1107598.0</t>
  </si>
  <si>
    <t>98690.0</t>
  </si>
  <si>
    <t>1198202.0</t>
  </si>
  <si>
    <t>1006597.0</t>
  </si>
  <si>
    <t>65963.0</t>
  </si>
  <si>
    <t>1220143.0</t>
  </si>
  <si>
    <t>967436.0</t>
  </si>
  <si>
    <t>1055943.0</t>
  </si>
  <si>
    <t>1118891.0</t>
  </si>
  <si>
    <t>1218465.0</t>
  </si>
  <si>
    <t>Lower Nazareth Township</t>
  </si>
  <si>
    <t>904672.0</t>
  </si>
  <si>
    <t>773914.0</t>
  </si>
  <si>
    <t>904684.0</t>
  </si>
  <si>
    <t>992517.0</t>
  </si>
  <si>
    <t>907390.0</t>
  </si>
  <si>
    <t>1340653.0</t>
  </si>
  <si>
    <t>889441.0</t>
  </si>
  <si>
    <t>853319.0</t>
  </si>
  <si>
    <t>990479.0</t>
  </si>
  <si>
    <t>315850.0</t>
  </si>
  <si>
    <t>785565.0</t>
  </si>
  <si>
    <t>1064262.0</t>
  </si>
  <si>
    <t>1175397.0</t>
  </si>
  <si>
    <t>69152.0</t>
  </si>
  <si>
    <t>494400.0</t>
  </si>
  <si>
    <t>1087759.0</t>
  </si>
  <si>
    <t>1087642.0</t>
  </si>
  <si>
    <t>1087850.0</t>
  </si>
  <si>
    <t>52306.0</t>
  </si>
  <si>
    <t>515530.0</t>
  </si>
  <si>
    <t>502116.0</t>
  </si>
  <si>
    <t>1198131.0</t>
  </si>
  <si>
    <t>1924160.0</t>
  </si>
  <si>
    <t>500789.0</t>
  </si>
  <si>
    <t>1779581.0</t>
  </si>
  <si>
    <t>Upper Macungie Township</t>
  </si>
  <si>
    <t>1837564.0</t>
  </si>
  <si>
    <t>586603.0</t>
  </si>
  <si>
    <t>1085668.0</t>
  </si>
  <si>
    <t>1909800.0</t>
  </si>
  <si>
    <t>1171776.0</t>
  </si>
  <si>
    <t>1628989.0</t>
  </si>
  <si>
    <t>681599.0</t>
  </si>
  <si>
    <t>971089.0</t>
  </si>
  <si>
    <t>1924573.0</t>
  </si>
  <si>
    <t>15959.0</t>
  </si>
  <si>
    <t>1967475.0</t>
  </si>
  <si>
    <t>1512201.0</t>
  </si>
  <si>
    <t>1537418.0</t>
  </si>
  <si>
    <t>1898891.0</t>
  </si>
  <si>
    <t>1698387.0</t>
  </si>
  <si>
    <t>1739474.0</t>
  </si>
  <si>
    <t>1170114.0</t>
  </si>
  <si>
    <t>1437929.0</t>
  </si>
  <si>
    <t>1540175.0</t>
  </si>
  <si>
    <t>1584916.0</t>
  </si>
  <si>
    <t>1629362.0</t>
  </si>
  <si>
    <t>1686280.0</t>
  </si>
  <si>
    <t>1480861.0</t>
  </si>
  <si>
    <t>1900221.0</t>
  </si>
  <si>
    <t>1735234.0</t>
  </si>
  <si>
    <t>1580525.0</t>
  </si>
  <si>
    <t>705924.0</t>
  </si>
  <si>
    <t>1878567.0</t>
  </si>
  <si>
    <t>1996437.0</t>
  </si>
  <si>
    <t>116092.0</t>
  </si>
  <si>
    <t>672926.0</t>
  </si>
  <si>
    <t>1002939.0</t>
  </si>
  <si>
    <t>1463398.0</t>
  </si>
  <si>
    <t>1921284.0</t>
  </si>
  <si>
    <t>640800.0</t>
  </si>
  <si>
    <t>1256328.0</t>
  </si>
  <si>
    <t>703224.0</t>
  </si>
  <si>
    <t>1367591.0</t>
  </si>
  <si>
    <t>703202.0</t>
  </si>
  <si>
    <t>658411.0</t>
  </si>
  <si>
    <t>1085247.0</t>
  </si>
  <si>
    <t>1233887.0</t>
  </si>
  <si>
    <t>584539.0</t>
  </si>
  <si>
    <t>1232480.0</t>
  </si>
  <si>
    <t>1252917.0</t>
  </si>
  <si>
    <t>1241472.0</t>
  </si>
  <si>
    <t>348082.0</t>
  </si>
  <si>
    <t>Coopersburg</t>
  </si>
  <si>
    <t>6689.0</t>
  </si>
  <si>
    <t>624958.0</t>
  </si>
  <si>
    <t>228403.0</t>
  </si>
  <si>
    <t>1147417.0</t>
  </si>
  <si>
    <t>Palmer Township</t>
  </si>
  <si>
    <t>556735.0</t>
  </si>
  <si>
    <t>1675329.0</t>
  </si>
  <si>
    <t>1063380.0</t>
  </si>
  <si>
    <t>1550685.0</t>
  </si>
  <si>
    <t>Emmaus</t>
  </si>
  <si>
    <t>1032054.0</t>
  </si>
  <si>
    <t>Center Valley</t>
  </si>
  <si>
    <t>614335.0</t>
  </si>
  <si>
    <t>West Easton</t>
  </si>
  <si>
    <t>49493.0</t>
  </si>
  <si>
    <t>1671522.0</t>
  </si>
  <si>
    <t>355270.0</t>
  </si>
  <si>
    <t>288558.0</t>
  </si>
  <si>
    <t>78141.0</t>
  </si>
  <si>
    <t>514258.0</t>
  </si>
  <si>
    <t>Quakertown</t>
  </si>
  <si>
    <t>1527327.0</t>
  </si>
  <si>
    <t>510391.0</t>
  </si>
  <si>
    <t>1405798.0</t>
  </si>
  <si>
    <t>Allen Township</t>
  </si>
  <si>
    <t>1187391.0</t>
  </si>
  <si>
    <t>1713093.0</t>
  </si>
  <si>
    <t>573749.0</t>
  </si>
  <si>
    <t>32660.0</t>
  </si>
  <si>
    <t>1333302.0</t>
  </si>
  <si>
    <t>280118.0</t>
  </si>
  <si>
    <t>Lower Milford Township</t>
  </si>
  <si>
    <t>350708.0</t>
  </si>
  <si>
    <t>49832.0</t>
  </si>
  <si>
    <t>654552.0</t>
  </si>
  <si>
    <t>571290.0</t>
  </si>
  <si>
    <t>1780610.0</t>
  </si>
  <si>
    <t>Hellertown</t>
  </si>
  <si>
    <t>981645.0</t>
  </si>
  <si>
    <t>1335090.0</t>
  </si>
  <si>
    <t>1467807.0</t>
  </si>
  <si>
    <t>8031.0</t>
  </si>
  <si>
    <t>1412435.0</t>
  </si>
  <si>
    <t>Upper Nazareth Township</t>
  </si>
  <si>
    <t>1728938.0</t>
  </si>
  <si>
    <t>1120264.0</t>
  </si>
  <si>
    <t>1474185.0</t>
  </si>
  <si>
    <t>1197530.0</t>
  </si>
  <si>
    <t>78143.0</t>
  </si>
  <si>
    <t>1876487.0</t>
  </si>
  <si>
    <t>Bechtelsville</t>
  </si>
  <si>
    <t>2000522.0</t>
  </si>
  <si>
    <t>107091.0</t>
  </si>
  <si>
    <t>1003708.0</t>
  </si>
  <si>
    <t>1260293.0</t>
  </si>
  <si>
    <t>Mertztown</t>
  </si>
  <si>
    <t>1501798.0</t>
  </si>
  <si>
    <t>1991580.0</t>
  </si>
  <si>
    <t>Boyertown</t>
  </si>
  <si>
    <t>1885564.0</t>
  </si>
  <si>
    <t>858437.0</t>
  </si>
  <si>
    <t>Pennsburg</t>
  </si>
  <si>
    <t>539829.0</t>
  </si>
  <si>
    <t>380162.0</t>
  </si>
  <si>
    <t>1939440.0</t>
  </si>
  <si>
    <t>1820860.0</t>
  </si>
  <si>
    <t>140786.0</t>
  </si>
  <si>
    <t>1644996.0</t>
  </si>
  <si>
    <t>Macungie</t>
  </si>
  <si>
    <t>1644601.0</t>
  </si>
  <si>
    <t>469172.0</t>
  </si>
  <si>
    <t>47.33</t>
  </si>
  <si>
    <t>1956688.0</t>
  </si>
  <si>
    <t>997166.0</t>
  </si>
  <si>
    <t>871643.0</t>
  </si>
  <si>
    <t>Perkiomenville</t>
  </si>
  <si>
    <t>1009351.0</t>
  </si>
  <si>
    <t>1676807.0</t>
  </si>
  <si>
    <t>1616985.0</t>
  </si>
  <si>
    <t>82209.0</t>
  </si>
  <si>
    <t>43409.0</t>
  </si>
  <si>
    <t>1989657.0</t>
  </si>
  <si>
    <t>Red Hill</t>
  </si>
  <si>
    <t>2001203.0</t>
  </si>
  <si>
    <t>1125854.0</t>
  </si>
  <si>
    <t>South Whitehall Township</t>
  </si>
  <si>
    <t>33.82</t>
  </si>
  <si>
    <t>1365055.0</t>
  </si>
  <si>
    <t>395313.0</t>
  </si>
  <si>
    <t>1254570.0</t>
  </si>
  <si>
    <t>1255284.0</t>
  </si>
  <si>
    <t>1254450.0</t>
  </si>
  <si>
    <t>1522345.0</t>
  </si>
  <si>
    <t>983284.0</t>
  </si>
  <si>
    <t>64911.0</t>
  </si>
  <si>
    <t>308652.0</t>
  </si>
  <si>
    <t>24887.0</t>
  </si>
  <si>
    <t>692111.0</t>
  </si>
  <si>
    <t>1698033.0</t>
  </si>
  <si>
    <t>Maxatawny</t>
  </si>
  <si>
    <t>378350.0</t>
  </si>
  <si>
    <t>1423697.0</t>
  </si>
  <si>
    <t>373950.0</t>
  </si>
  <si>
    <t>1408135.0</t>
  </si>
  <si>
    <t>1425514.0</t>
  </si>
  <si>
    <t>1760585.0</t>
  </si>
  <si>
    <t>1853692.0</t>
  </si>
  <si>
    <t>1909287.0</t>
  </si>
  <si>
    <t>85707.0</t>
  </si>
  <si>
    <t>1716413.0</t>
  </si>
  <si>
    <t>47.32</t>
  </si>
  <si>
    <t>1026110.0</t>
  </si>
  <si>
    <t>1050644.0</t>
  </si>
  <si>
    <t>657372.0</t>
  </si>
  <si>
    <t>1210625.0</t>
  </si>
  <si>
    <t>13848.0</t>
  </si>
  <si>
    <t>1880766.0</t>
  </si>
  <si>
    <t>1949463.0</t>
  </si>
  <si>
    <t>1932413.0</t>
  </si>
  <si>
    <t>Bally</t>
  </si>
  <si>
    <t>646539.0</t>
  </si>
  <si>
    <t>Coplay</t>
  </si>
  <si>
    <t>101.59</t>
  </si>
  <si>
    <t>291545.0</t>
  </si>
  <si>
    <t>North Whitehall Township</t>
  </si>
  <si>
    <t>617755.0</t>
  </si>
  <si>
    <t>206200.0</t>
  </si>
  <si>
    <t>84984.0</t>
  </si>
  <si>
    <t>2000859.0</t>
  </si>
  <si>
    <t>841687.0</t>
  </si>
  <si>
    <t>1989624.0</t>
  </si>
  <si>
    <t>1321744.0</t>
  </si>
  <si>
    <t>578524.0</t>
  </si>
  <si>
    <t>615205.0</t>
  </si>
  <si>
    <t>589338.0</t>
  </si>
  <si>
    <t>570039.0</t>
  </si>
  <si>
    <t>593352.0</t>
  </si>
  <si>
    <t>759828.0</t>
  </si>
  <si>
    <t>1798447.0</t>
  </si>
  <si>
    <t>East Greenville</t>
  </si>
  <si>
    <t>1435133.0</t>
  </si>
  <si>
    <t>372600.0</t>
  </si>
  <si>
    <t>1433586.0</t>
  </si>
  <si>
    <t>818372.0</t>
  </si>
  <si>
    <t>1411252.0</t>
  </si>
  <si>
    <t>1412466.0</t>
  </si>
  <si>
    <t>1414257.0</t>
  </si>
  <si>
    <t>348850.0</t>
  </si>
  <si>
    <t>1431697.0</t>
  </si>
  <si>
    <t>1428794.0</t>
  </si>
  <si>
    <t>1426623.0</t>
  </si>
  <si>
    <t>1218766.0</t>
  </si>
  <si>
    <t>352750.0</t>
  </si>
  <si>
    <t>1416985.0</t>
  </si>
  <si>
    <t>1420432.0</t>
  </si>
  <si>
    <t>1415826.0</t>
  </si>
  <si>
    <t>368750.0</t>
  </si>
  <si>
    <t>1422758.0</t>
  </si>
  <si>
    <t>1627878.0</t>
  </si>
  <si>
    <t>88898.0</t>
  </si>
  <si>
    <t>Laurys Station</t>
  </si>
  <si>
    <t>104345.0</t>
  </si>
  <si>
    <t>1352893.0</t>
  </si>
  <si>
    <t>1434434.0</t>
  </si>
  <si>
    <t>Nazareth</t>
  </si>
  <si>
    <t>1636584.0</t>
  </si>
  <si>
    <t>295380.0</t>
  </si>
  <si>
    <t>505947.0</t>
  </si>
  <si>
    <t>51775.0</t>
  </si>
  <si>
    <t>591299.0</t>
  </si>
  <si>
    <t>1529434.0</t>
  </si>
  <si>
    <t>1708530.0</t>
  </si>
  <si>
    <t>1078867.0</t>
  </si>
  <si>
    <t>331148.0</t>
  </si>
  <si>
    <t>Barto</t>
  </si>
  <si>
    <t>439269.0</t>
  </si>
  <si>
    <t>1634515.0</t>
  </si>
  <si>
    <t>583015.0</t>
  </si>
  <si>
    <t>1880110.0</t>
  </si>
  <si>
    <t>673415.0</t>
  </si>
  <si>
    <t>255661.0</t>
  </si>
  <si>
    <t>Green Lane</t>
  </si>
  <si>
    <t>1225144.0</t>
  </si>
  <si>
    <t>583416.0</t>
  </si>
  <si>
    <t>734870.0</t>
  </si>
  <si>
    <t>29455.0</t>
  </si>
  <si>
    <t>Hereford</t>
  </si>
  <si>
    <t>717151.0</t>
  </si>
  <si>
    <t>1269139.0</t>
  </si>
  <si>
    <t>1704680.0</t>
  </si>
  <si>
    <t>894835.0</t>
  </si>
  <si>
    <t>1025542.0</t>
  </si>
  <si>
    <t>Catasauqua</t>
  </si>
  <si>
    <t>652410.0</t>
  </si>
  <si>
    <t>215600.0</t>
  </si>
  <si>
    <t>1227288.0</t>
  </si>
  <si>
    <t>698401.0</t>
  </si>
  <si>
    <t>229235.0</t>
  </si>
  <si>
    <t>254096.0</t>
  </si>
  <si>
    <t>313673.0</t>
  </si>
  <si>
    <t>1174462.0</t>
  </si>
  <si>
    <t>71995.0</t>
  </si>
  <si>
    <t>1103564.0</t>
  </si>
  <si>
    <t>Schnecksville</t>
  </si>
  <si>
    <t>1223502.0</t>
  </si>
  <si>
    <t>711090.0</t>
  </si>
  <si>
    <t>1334554.0</t>
  </si>
  <si>
    <t>1464822.0</t>
  </si>
  <si>
    <t>1160409.0</t>
  </si>
  <si>
    <t>9263.0</t>
  </si>
  <si>
    <t>709093.0</t>
  </si>
  <si>
    <t>154379.0</t>
  </si>
  <si>
    <t>512338.0</t>
  </si>
  <si>
    <t>1792563.0</t>
  </si>
  <si>
    <t>1202262.0</t>
  </si>
  <si>
    <t>13036.0</t>
  </si>
  <si>
    <t>1105629.0</t>
  </si>
  <si>
    <t>1572346.0</t>
  </si>
  <si>
    <t>130499.0</t>
  </si>
  <si>
    <t>1615641.0</t>
  </si>
  <si>
    <t>1697924.0</t>
  </si>
  <si>
    <t>1384896.0</t>
  </si>
  <si>
    <t>Upper Milford Township</t>
  </si>
  <si>
    <t>1982500.0</t>
  </si>
  <si>
    <t>1982503.0</t>
  </si>
  <si>
    <t>1982498.0</t>
  </si>
  <si>
    <t>1982499.0</t>
  </si>
  <si>
    <t>54862.0</t>
  </si>
  <si>
    <t>1121586.0</t>
  </si>
  <si>
    <t>1698496.0</t>
  </si>
  <si>
    <t>1569467.0</t>
  </si>
  <si>
    <t>1342422.0</t>
  </si>
  <si>
    <t>1606873.0</t>
  </si>
  <si>
    <t>32596.0</t>
  </si>
  <si>
    <t>753471.0</t>
  </si>
  <si>
    <t>1632665.0</t>
  </si>
  <si>
    <t>667824.0</t>
  </si>
  <si>
    <t>496023.0</t>
  </si>
  <si>
    <t>1019460.0</t>
  </si>
  <si>
    <t>1197508.0</t>
  </si>
  <si>
    <t>Breinigsville</t>
  </si>
  <si>
    <t>590704.0</t>
  </si>
  <si>
    <t>1242926.0</t>
  </si>
  <si>
    <t>1713166.0</t>
  </si>
  <si>
    <t>1597229.0</t>
  </si>
  <si>
    <t>1720256.0</t>
  </si>
  <si>
    <t>453486.0</t>
  </si>
  <si>
    <t>82563.0</t>
  </si>
  <si>
    <t>1782537.0</t>
  </si>
  <si>
    <t>991452.0</t>
  </si>
  <si>
    <t>1678257.0</t>
  </si>
  <si>
    <t>1145411.0</t>
  </si>
  <si>
    <t>1499829.0</t>
  </si>
  <si>
    <t>1202508.0</t>
  </si>
  <si>
    <t>25373.0</t>
  </si>
  <si>
    <t>104913.0</t>
  </si>
  <si>
    <t>1879892.0</t>
  </si>
  <si>
    <t>5028.0</t>
  </si>
  <si>
    <t>332192.0</t>
  </si>
  <si>
    <t>160302.0</t>
  </si>
  <si>
    <t>1677145.0</t>
  </si>
  <si>
    <t>425995.0</t>
  </si>
  <si>
    <t>545361.0</t>
  </si>
  <si>
    <t>766500.0</t>
  </si>
  <si>
    <t>1614226.0</t>
  </si>
  <si>
    <t>680746.0</t>
  </si>
  <si>
    <t>1887879.0</t>
  </si>
  <si>
    <t>1554987.0</t>
  </si>
  <si>
    <t>1692609.0</t>
  </si>
  <si>
    <t>1765115.0</t>
  </si>
  <si>
    <t>479040.0</t>
  </si>
  <si>
    <t>1736573.0</t>
  </si>
  <si>
    <t>837835.0</t>
  </si>
  <si>
    <t>44164.0</t>
  </si>
  <si>
    <t>833874.0</t>
  </si>
  <si>
    <t>1154744.0</t>
  </si>
  <si>
    <t>622858.0</t>
  </si>
  <si>
    <t>1396425.0</t>
  </si>
  <si>
    <t>931810.0</t>
  </si>
  <si>
    <t>53754.0</t>
  </si>
  <si>
    <t>428804.0</t>
  </si>
  <si>
    <t>537040.0</t>
  </si>
  <si>
    <t>803160.0</t>
  </si>
  <si>
    <t>859886.0</t>
  </si>
  <si>
    <t>653396.0</t>
  </si>
  <si>
    <t>1311635.0</t>
  </si>
  <si>
    <t>1382934.0</t>
  </si>
  <si>
    <t>Schwenksville</t>
  </si>
  <si>
    <t>1394822.0</t>
  </si>
  <si>
    <t>Royersford</t>
  </si>
  <si>
    <t>292860.0</t>
  </si>
  <si>
    <t>543584.0</t>
  </si>
  <si>
    <t>1044407.0</t>
  </si>
  <si>
    <t>1730257.0</t>
  </si>
  <si>
    <t>342815.0</t>
  </si>
  <si>
    <t>334437.0</t>
  </si>
  <si>
    <t>25905.0</t>
  </si>
  <si>
    <t>437120.0</t>
  </si>
  <si>
    <t>103266.0</t>
  </si>
  <si>
    <t>Fogelsville</t>
  </si>
  <si>
    <t>753456.0</t>
  </si>
  <si>
    <t>929200.0</t>
  </si>
  <si>
    <t>14760.0</t>
  </si>
  <si>
    <t>1186576.0</t>
  </si>
  <si>
    <t>1487482.0</t>
  </si>
  <si>
    <t>147795.0</t>
  </si>
  <si>
    <t>47532.0</t>
  </si>
  <si>
    <t>465350.0</t>
  </si>
  <si>
    <t>1577160.0</t>
  </si>
  <si>
    <t>432133.0</t>
  </si>
  <si>
    <t>449487.0</t>
  </si>
  <si>
    <t>1011557.0</t>
  </si>
  <si>
    <t>1479321.0</t>
  </si>
  <si>
    <t>18706.0</t>
  </si>
  <si>
    <t>238172.0</t>
  </si>
  <si>
    <t>360279.0</t>
  </si>
  <si>
    <t>342670.0</t>
  </si>
  <si>
    <t>541447.0</t>
  </si>
  <si>
    <t>338224.0</t>
  </si>
  <si>
    <t>1569466.0</t>
  </si>
  <si>
    <t>717791.0</t>
  </si>
  <si>
    <t>767690.0</t>
  </si>
  <si>
    <t>857669.0</t>
  </si>
  <si>
    <t>1709357.0</t>
  </si>
  <si>
    <t>1682765.0</t>
  </si>
  <si>
    <t>1671002.0</t>
  </si>
  <si>
    <t>1871404.0</t>
  </si>
  <si>
    <t>1225749.0</t>
  </si>
  <si>
    <t>44.07</t>
  </si>
  <si>
    <t>839363.0</t>
  </si>
  <si>
    <t>Springfield Township</t>
  </si>
  <si>
    <t>1484597.0</t>
  </si>
  <si>
    <t>1491569.0</t>
  </si>
  <si>
    <t>737816.0</t>
  </si>
  <si>
    <t>1876197.0</t>
  </si>
  <si>
    <t>21164.0</t>
  </si>
  <si>
    <t>51.46</t>
  </si>
  <si>
    <t>609746.0</t>
  </si>
  <si>
    <t>23.74</t>
  </si>
  <si>
    <t>1809657.0</t>
  </si>
  <si>
    <t>406628.0</t>
  </si>
  <si>
    <t>Forks Township</t>
  </si>
  <si>
    <t>1937113.0</t>
  </si>
  <si>
    <t>110526.0</t>
  </si>
  <si>
    <t>708207.0</t>
  </si>
  <si>
    <t>35.46</t>
  </si>
  <si>
    <t>1738707.0</t>
  </si>
  <si>
    <t>1883781.0</t>
  </si>
  <si>
    <t>1715873.0</t>
  </si>
  <si>
    <t>1123394.0</t>
  </si>
  <si>
    <t>14.76</t>
  </si>
  <si>
    <t>425360.0</t>
  </si>
  <si>
    <t>1149844.0</t>
  </si>
  <si>
    <t>1025274.0</t>
  </si>
  <si>
    <t>Glendon</t>
  </si>
  <si>
    <t>1001572.0</t>
  </si>
  <si>
    <t>1755780.0</t>
  </si>
  <si>
    <t>47.15</t>
  </si>
  <si>
    <t>1875030.0</t>
  </si>
  <si>
    <t>1125451.0</t>
  </si>
  <si>
    <t>169024.0</t>
  </si>
  <si>
    <t>Richlandtown</t>
  </si>
  <si>
    <t>1120505.0</t>
  </si>
  <si>
    <t>1124468.0</t>
  </si>
  <si>
    <t>1120413.0</t>
  </si>
  <si>
    <t>1120611.0</t>
  </si>
  <si>
    <t>1124031.0</t>
  </si>
  <si>
    <t>1124787.0</t>
  </si>
  <si>
    <t>988863.0</t>
  </si>
  <si>
    <t>Springtown</t>
  </si>
  <si>
    <t>1425095.0</t>
  </si>
  <si>
    <t>88331.0</t>
  </si>
  <si>
    <t>1590372.0</t>
  </si>
  <si>
    <t>Heidelberg</t>
  </si>
  <si>
    <t>55442.0</t>
  </si>
  <si>
    <t>89349.0</t>
  </si>
  <si>
    <t>871510.0</t>
  </si>
  <si>
    <t>1709231.0</t>
  </si>
  <si>
    <t>1106597.0</t>
  </si>
  <si>
    <t>Palmerton</t>
  </si>
  <si>
    <t>1000238.0</t>
  </si>
  <si>
    <t>94181.0</t>
  </si>
  <si>
    <t>712383.0</t>
  </si>
  <si>
    <t>619866.0</t>
  </si>
  <si>
    <t>Slatington</t>
  </si>
  <si>
    <t>703606.0</t>
  </si>
  <si>
    <t>Mahoning</t>
  </si>
  <si>
    <t>1376498.0</t>
  </si>
  <si>
    <t>111198.0</t>
  </si>
  <si>
    <t>1190224.0</t>
  </si>
  <si>
    <t>Walnutport</t>
  </si>
  <si>
    <t>1925266.0</t>
  </si>
  <si>
    <t>793098.0</t>
  </si>
  <si>
    <t>1815274.0</t>
  </si>
  <si>
    <t>East Penn Township</t>
  </si>
  <si>
    <t>1228242.0</t>
  </si>
  <si>
    <t>1258086.0</t>
  </si>
  <si>
    <t>1254169.0</t>
  </si>
  <si>
    <t>518966.0</t>
  </si>
  <si>
    <t>281339.0</t>
  </si>
  <si>
    <t>22307.0</t>
  </si>
  <si>
    <t>1242460.0</t>
  </si>
  <si>
    <t>Weisenberg Township</t>
  </si>
  <si>
    <t>247006.0</t>
  </si>
  <si>
    <t>1365094.0</t>
  </si>
  <si>
    <t>1328409.0</t>
  </si>
  <si>
    <t>321830.0</t>
  </si>
  <si>
    <t>967329.0</t>
  </si>
  <si>
    <t>1497175.0</t>
  </si>
  <si>
    <t>868725.0</t>
  </si>
  <si>
    <t>1511877.0</t>
  </si>
  <si>
    <t>842733.0</t>
  </si>
  <si>
    <t>1101543.0</t>
  </si>
  <si>
    <t>489758.0</t>
  </si>
  <si>
    <t>7648.0</t>
  </si>
  <si>
    <t>1104347.0</t>
  </si>
  <si>
    <t>47844.0</t>
  </si>
  <si>
    <t>975928.0</t>
  </si>
  <si>
    <t>711800.0</t>
  </si>
  <si>
    <t>51.98</t>
  </si>
  <si>
    <t>1180958.0</t>
  </si>
  <si>
    <t>436099.0</t>
  </si>
  <si>
    <t>964628.0</t>
  </si>
  <si>
    <t>1795789.0</t>
  </si>
  <si>
    <t>47817.0</t>
  </si>
  <si>
    <t>1807495.0</t>
  </si>
  <si>
    <t>1383010.0</t>
  </si>
  <si>
    <t>1497381.0</t>
  </si>
  <si>
    <t>154378.0</t>
  </si>
  <si>
    <t>686822.0</t>
  </si>
  <si>
    <t>867818.0</t>
  </si>
  <si>
    <t>1799932.0</t>
  </si>
  <si>
    <t>1206890.0</t>
  </si>
  <si>
    <t>4981.0</t>
  </si>
  <si>
    <t>1562338.0</t>
  </si>
  <si>
    <t>449453.0</t>
  </si>
  <si>
    <t>Kintnersville</t>
  </si>
  <si>
    <t>722937.0</t>
  </si>
  <si>
    <t>220728.0</t>
  </si>
  <si>
    <t>1304255.0</t>
  </si>
  <si>
    <t>1487024.0</t>
  </si>
  <si>
    <t>1627979.0</t>
  </si>
  <si>
    <t>638380.0</t>
  </si>
  <si>
    <t>1168253.0</t>
  </si>
  <si>
    <t>676457.0</t>
  </si>
  <si>
    <t>885902.0</t>
  </si>
  <si>
    <t>249959.0</t>
  </si>
  <si>
    <t>1370848.0</t>
  </si>
  <si>
    <t>22298.0</t>
  </si>
  <si>
    <t>852355.0</t>
  </si>
  <si>
    <t>983387.0</t>
  </si>
  <si>
    <t>1683230.0</t>
  </si>
  <si>
    <t>1089026.0</t>
  </si>
  <si>
    <t>847672.0</t>
  </si>
  <si>
    <t>241474.0</t>
  </si>
  <si>
    <t>1098820.0</t>
  </si>
  <si>
    <t>19091.0</t>
  </si>
  <si>
    <t>536595.0</t>
  </si>
  <si>
    <t>478653.0</t>
  </si>
  <si>
    <t>440488.0</t>
  </si>
  <si>
    <t>239465.0</t>
  </si>
  <si>
    <t>1210105.0</t>
  </si>
  <si>
    <t>1731247.0</t>
  </si>
  <si>
    <t>633767.0</t>
  </si>
  <si>
    <t>819190.0</t>
  </si>
  <si>
    <t>1970344.0</t>
  </si>
  <si>
    <t>1264848.0</t>
  </si>
  <si>
    <t>794568.0</t>
  </si>
  <si>
    <t>994490.0</t>
  </si>
  <si>
    <t>84073.0</t>
  </si>
  <si>
    <t>609271.0</t>
  </si>
  <si>
    <t>1438339.0</t>
  </si>
  <si>
    <t>1296065.0</t>
  </si>
  <si>
    <t>1291723.0</t>
  </si>
  <si>
    <t>620108.0</t>
  </si>
  <si>
    <t>6434.0</t>
  </si>
  <si>
    <t>816900.0</t>
  </si>
  <si>
    <t>837061.0</t>
  </si>
  <si>
    <t>1284048.0</t>
  </si>
  <si>
    <t>796900.0</t>
  </si>
  <si>
    <t>834635.0</t>
  </si>
  <si>
    <t>839287.0</t>
  </si>
  <si>
    <t>841069.0</t>
  </si>
  <si>
    <t>423998.0</t>
  </si>
  <si>
    <t>308256.0</t>
  </si>
  <si>
    <t>1479183.0</t>
  </si>
  <si>
    <t>1813726.0</t>
  </si>
  <si>
    <t>156823.0</t>
  </si>
  <si>
    <t>722177.0</t>
  </si>
  <si>
    <t>1234552.0</t>
  </si>
  <si>
    <t>1003256.0</t>
  </si>
  <si>
    <t>771093.0</t>
  </si>
  <si>
    <t>632777.0</t>
  </si>
  <si>
    <t>1564422.0</t>
  </si>
  <si>
    <t>583104.0</t>
  </si>
  <si>
    <t>981348.0</t>
  </si>
  <si>
    <t>1675752.0</t>
  </si>
  <si>
    <t>877350.0</t>
  </si>
  <si>
    <t>1011819.0</t>
  </si>
  <si>
    <t>721629.0</t>
  </si>
  <si>
    <t>200045.0</t>
  </si>
  <si>
    <t>794113.0</t>
  </si>
  <si>
    <t>1720248.0</t>
  </si>
  <si>
    <t>1180670.0</t>
  </si>
  <si>
    <t>1024910.0</t>
  </si>
  <si>
    <t>1133601.0</t>
  </si>
  <si>
    <t>7053.0</t>
  </si>
  <si>
    <t>794542.0</t>
  </si>
  <si>
    <t>679466.0</t>
  </si>
  <si>
    <t>979944.0</t>
  </si>
  <si>
    <t>1510356.0</t>
  </si>
  <si>
    <t>1029884.0</t>
  </si>
  <si>
    <t>885598.0</t>
  </si>
  <si>
    <t>679391.0</t>
  </si>
  <si>
    <t>1534470.0</t>
  </si>
  <si>
    <t>251688.0</t>
  </si>
  <si>
    <t>573739.0</t>
  </si>
  <si>
    <t>1190815.0</t>
  </si>
  <si>
    <t>796757.0</t>
  </si>
  <si>
    <t>1079562.0</t>
  </si>
  <si>
    <t>1507487.0</t>
  </si>
  <si>
    <t>Pen Argyl</t>
  </si>
  <si>
    <t>322064.0</t>
  </si>
  <si>
    <t>317890.0</t>
  </si>
  <si>
    <t>1162395.0</t>
  </si>
  <si>
    <t>1204963.0</t>
  </si>
  <si>
    <t>1698829.0</t>
  </si>
  <si>
    <t>633399.0</t>
  </si>
  <si>
    <t>544380.0</t>
  </si>
  <si>
    <t>534646.0</t>
  </si>
  <si>
    <t>1711704.0</t>
  </si>
  <si>
    <t>1605027.0</t>
  </si>
  <si>
    <t>129420.0</t>
  </si>
  <si>
    <t>743536.0</t>
  </si>
  <si>
    <t>833042.0</t>
  </si>
  <si>
    <t>849745.0</t>
  </si>
  <si>
    <t>949314.0</t>
  </si>
  <si>
    <t>841093.0</t>
  </si>
  <si>
    <t>1270946.0</t>
  </si>
  <si>
    <t>1792341.0</t>
  </si>
  <si>
    <t>1225158.0</t>
  </si>
  <si>
    <t>1872684.0</t>
  </si>
  <si>
    <t>1253457.0</t>
  </si>
  <si>
    <t>1040478.0</t>
  </si>
  <si>
    <t>75310.0</t>
  </si>
  <si>
    <t>948961.0</t>
  </si>
  <si>
    <t>931596.0</t>
  </si>
  <si>
    <t>37541.0</t>
  </si>
  <si>
    <t>786172.0</t>
  </si>
  <si>
    <t>1189430.0</t>
  </si>
  <si>
    <t>999018.0</t>
  </si>
  <si>
    <t>1209181.0</t>
  </si>
  <si>
    <t>72603.0</t>
  </si>
  <si>
    <t>1624909.0</t>
  </si>
  <si>
    <t>789719.0</t>
  </si>
  <si>
    <t>1589741.0</t>
  </si>
  <si>
    <t>687480.0</t>
  </si>
  <si>
    <t>775124.0</t>
  </si>
  <si>
    <t>1703535.0</t>
  </si>
  <si>
    <t>82118.0</t>
  </si>
  <si>
    <t>244096.0</t>
  </si>
  <si>
    <t>516921.0</t>
  </si>
  <si>
    <t>1136138.0</t>
  </si>
  <si>
    <t>1108285.0</t>
  </si>
  <si>
    <t>905876.0</t>
  </si>
  <si>
    <t>66280.0</t>
  </si>
  <si>
    <t>573715.0</t>
  </si>
  <si>
    <t>1484527.0</t>
  </si>
  <si>
    <t>969852.0</t>
  </si>
  <si>
    <t>780359.0</t>
  </si>
  <si>
    <t>1588027.0</t>
  </si>
  <si>
    <t>142638.0</t>
  </si>
  <si>
    <t>768410.0</t>
  </si>
  <si>
    <t>1125679.0</t>
  </si>
  <si>
    <t>1884237.0</t>
  </si>
  <si>
    <t>1123862.0</t>
  </si>
  <si>
    <t>1703042.0</t>
  </si>
  <si>
    <t>580769.0</t>
  </si>
  <si>
    <t>1123374.0</t>
  </si>
  <si>
    <t>624244.0</t>
  </si>
  <si>
    <t>463145.0</t>
  </si>
  <si>
    <t>1121626.0</t>
  </si>
  <si>
    <t>1792118.0</t>
  </si>
  <si>
    <t>871166.0</t>
  </si>
  <si>
    <t>701666.0</t>
  </si>
  <si>
    <t>701986.0</t>
  </si>
  <si>
    <t>1625815.0</t>
  </si>
  <si>
    <t>1156690.0</t>
  </si>
  <si>
    <t>1004182.0</t>
  </si>
  <si>
    <t>906425.0</t>
  </si>
  <si>
    <t>1235250.0</t>
  </si>
  <si>
    <t>411371.0</t>
  </si>
  <si>
    <t>1182300.0</t>
  </si>
  <si>
    <t>1148508.0</t>
  </si>
  <si>
    <t>42537.0</t>
  </si>
  <si>
    <t>416397.0</t>
  </si>
  <si>
    <t>140286.0</t>
  </si>
  <si>
    <t>679309.0</t>
  </si>
  <si>
    <t>1716926.0</t>
  </si>
  <si>
    <t>1468711.0</t>
  </si>
  <si>
    <t>605463.0</t>
  </si>
  <si>
    <t>171652.0</t>
  </si>
  <si>
    <t>1568335.0</t>
  </si>
  <si>
    <t>730265.0</t>
  </si>
  <si>
    <t>589337.0</t>
  </si>
  <si>
    <t>1732391.0</t>
  </si>
  <si>
    <t>1890902.0</t>
  </si>
  <si>
    <t>1782676.0</t>
  </si>
  <si>
    <t>613961.0</t>
  </si>
  <si>
    <t>920652.0</t>
  </si>
  <si>
    <t>1526355.0</t>
  </si>
  <si>
    <t>959601.0</t>
  </si>
  <si>
    <t>1305484.0</t>
  </si>
  <si>
    <t>872001.0</t>
  </si>
  <si>
    <t>320490.0</t>
  </si>
  <si>
    <t>1798111.0</t>
  </si>
  <si>
    <t>1799482.0</t>
  </si>
  <si>
    <t>257536.0</t>
  </si>
  <si>
    <t>720644.0</t>
  </si>
  <si>
    <t>65013.0</t>
  </si>
  <si>
    <t>1370455.0</t>
  </si>
  <si>
    <t>1377462.0</t>
  </si>
  <si>
    <t>54296.0</t>
  </si>
  <si>
    <t>447789.0</t>
  </si>
  <si>
    <t>94266.0</t>
  </si>
  <si>
    <t>1366021.0</t>
  </si>
  <si>
    <t>328880.0</t>
  </si>
  <si>
    <t>1687255.0</t>
  </si>
  <si>
    <t>1589512.0</t>
  </si>
  <si>
    <t>916981.0</t>
  </si>
  <si>
    <t>1133394.0</t>
  </si>
  <si>
    <t>126949.0</t>
  </si>
  <si>
    <t>676386.0</t>
  </si>
  <si>
    <t>465587.0</t>
  </si>
  <si>
    <t>585070.0</t>
  </si>
  <si>
    <t>625034.0</t>
  </si>
  <si>
    <t>1777987.0</t>
  </si>
  <si>
    <t>1169184.0</t>
  </si>
  <si>
    <t>851919.0</t>
  </si>
  <si>
    <t>1246677.0</t>
  </si>
  <si>
    <t>1506317.0</t>
  </si>
  <si>
    <t>1527870.0</t>
  </si>
  <si>
    <t>281808.0</t>
  </si>
  <si>
    <t>600658.0</t>
  </si>
  <si>
    <t>1698492.0</t>
  </si>
  <si>
    <t>1717373.0</t>
  </si>
  <si>
    <t>1167603.0</t>
  </si>
  <si>
    <t>623168.0</t>
  </si>
  <si>
    <t>6121.0</t>
  </si>
  <si>
    <t>1377328.0</t>
  </si>
  <si>
    <t>760007.0</t>
  </si>
  <si>
    <t>1205304.0</t>
  </si>
  <si>
    <t>899770.0</t>
  </si>
  <si>
    <t>1405482.0</t>
  </si>
  <si>
    <t>682873.0</t>
  </si>
  <si>
    <t>1252576.0</t>
  </si>
  <si>
    <t>1089494.0</t>
  </si>
  <si>
    <t>1127316.0</t>
  </si>
  <si>
    <t>306138.0</t>
  </si>
  <si>
    <t>668770.0</t>
  </si>
  <si>
    <t>1053645.0</t>
  </si>
  <si>
    <t>1117897.0</t>
  </si>
  <si>
    <t>1084815.0</t>
  </si>
  <si>
    <t>1415303.0</t>
  </si>
  <si>
    <t>296432.0</t>
  </si>
  <si>
    <t>55668.0</t>
  </si>
  <si>
    <t>553215.0</t>
  </si>
  <si>
    <t>1598028.0</t>
  </si>
  <si>
    <t>63308.0</t>
  </si>
  <si>
    <t>59828.0</t>
  </si>
  <si>
    <t>1044559.0</t>
  </si>
  <si>
    <t>54884.0</t>
  </si>
  <si>
    <t>917605.0</t>
  </si>
  <si>
    <t>1187264.0</t>
  </si>
  <si>
    <t>1157616.0</t>
  </si>
  <si>
    <t>385389.0</t>
  </si>
  <si>
    <t>Kunkletown</t>
  </si>
  <si>
    <t>1324278.0</t>
  </si>
  <si>
    <t>985039.0</t>
  </si>
  <si>
    <t>189850.0</t>
  </si>
  <si>
    <t>1599074.0</t>
  </si>
  <si>
    <t>1540316.0</t>
  </si>
  <si>
    <t>956737.0</t>
  </si>
  <si>
    <t>1027359.0</t>
  </si>
  <si>
    <t>558775.0</t>
  </si>
  <si>
    <t>1030038.0</t>
  </si>
  <si>
    <t>1164417.0</t>
  </si>
  <si>
    <t>1521923.0</t>
  </si>
  <si>
    <t>979203.0</t>
  </si>
  <si>
    <t>1322800.0</t>
  </si>
  <si>
    <t>1947827.0</t>
  </si>
  <si>
    <t>1580809.0</t>
  </si>
  <si>
    <t>1708427.0</t>
  </si>
  <si>
    <t>Bowmanstown</t>
  </si>
  <si>
    <t>1992119.0</t>
  </si>
  <si>
    <t>30194.0</t>
  </si>
  <si>
    <t>1745723.0</t>
  </si>
  <si>
    <t>1725382.0</t>
  </si>
  <si>
    <t>1732774.0</t>
  </si>
  <si>
    <t>1717120.0</t>
  </si>
  <si>
    <t>93060.0</t>
  </si>
  <si>
    <t>25869.0</t>
  </si>
  <si>
    <t>1607145.0</t>
  </si>
  <si>
    <t>1494946.0</t>
  </si>
  <si>
    <t>1882769.0</t>
  </si>
  <si>
    <t>1207837.0</t>
  </si>
  <si>
    <t>720234.0</t>
  </si>
  <si>
    <t>1495063.0</t>
  </si>
  <si>
    <t>593542.0</t>
  </si>
  <si>
    <t>1185319.0</t>
  </si>
  <si>
    <t>4937.0</t>
  </si>
  <si>
    <t>366559.0</t>
  </si>
  <si>
    <t>879019.0</t>
  </si>
  <si>
    <t>622136.0</t>
  </si>
  <si>
    <t>179550.0</t>
  </si>
  <si>
    <t>1491051.0</t>
  </si>
  <si>
    <t>1346567.0</t>
  </si>
  <si>
    <t>705174.0</t>
  </si>
  <si>
    <t>1711694.0</t>
  </si>
  <si>
    <t>1226130.0</t>
  </si>
  <si>
    <t>144306.0</t>
  </si>
  <si>
    <t>143612.0</t>
  </si>
  <si>
    <t>716138.0</t>
  </si>
  <si>
    <t>1487275.0</t>
  </si>
  <si>
    <t>1367633.0</t>
  </si>
  <si>
    <t>1822992.0</t>
  </si>
  <si>
    <t>701694.0</t>
  </si>
  <si>
    <t>7805.0</t>
  </si>
  <si>
    <t>111475.0</t>
  </si>
  <si>
    <t>880697.0</t>
  </si>
  <si>
    <t>831809.0</t>
  </si>
  <si>
    <t>563663.0</t>
  </si>
  <si>
    <t>208984.0</t>
  </si>
  <si>
    <t>1461622.0</t>
  </si>
  <si>
    <t>1168417.0</t>
  </si>
  <si>
    <t>985205.0</t>
  </si>
  <si>
    <t>1455405.0</t>
  </si>
  <si>
    <t>413645.0</t>
  </si>
  <si>
    <t>1633665.0</t>
  </si>
  <si>
    <t>1632813.0</t>
  </si>
  <si>
    <t>421605.0</t>
  </si>
  <si>
    <t>1633241.0</t>
  </si>
  <si>
    <t>60909.0</t>
  </si>
  <si>
    <t>64957.0</t>
  </si>
  <si>
    <t>1537357.0</t>
  </si>
  <si>
    <t>1191871.0</t>
  </si>
  <si>
    <t>27295.0</t>
  </si>
  <si>
    <t>183323.0</t>
  </si>
  <si>
    <t>1464489.0</t>
  </si>
  <si>
    <t>Germansville</t>
  </si>
  <si>
    <t>18936.0</t>
  </si>
  <si>
    <t>1297400.0</t>
  </si>
  <si>
    <t>Lehighton borough</t>
  </si>
  <si>
    <t>1217385.0</t>
  </si>
  <si>
    <t>1159156.0</t>
  </si>
  <si>
    <t>172703.0</t>
  </si>
  <si>
    <t>1613608.0</t>
  </si>
  <si>
    <t>873004.0</t>
  </si>
  <si>
    <t>683898.0</t>
  </si>
  <si>
    <t>1224995.0</t>
  </si>
  <si>
    <t>1018854.0</t>
  </si>
  <si>
    <t>1187399.0</t>
  </si>
  <si>
    <t>1967590.0</t>
  </si>
  <si>
    <t>1743108.0</t>
  </si>
  <si>
    <t>1494770.0</t>
  </si>
  <si>
    <t>1595067.0</t>
  </si>
  <si>
    <t>1085713.0</t>
  </si>
  <si>
    <t>879016.0</t>
  </si>
  <si>
    <t>1897685.0</t>
  </si>
  <si>
    <t>1923443.0</t>
  </si>
  <si>
    <t>945732.0</t>
  </si>
  <si>
    <t>1216655.0</t>
  </si>
  <si>
    <t>1863100.0</t>
  </si>
  <si>
    <t>1618527.0</t>
  </si>
  <si>
    <t>1122820.0</t>
  </si>
  <si>
    <t>168349.0</t>
  </si>
  <si>
    <t>1293508.0</t>
  </si>
  <si>
    <t>1260799.0</t>
  </si>
  <si>
    <t>1517202.0</t>
  </si>
  <si>
    <t>1191158.0</t>
  </si>
  <si>
    <t>299600.0</t>
  </si>
  <si>
    <t>333688.0</t>
  </si>
  <si>
    <t>Lower Towamensing Tp</t>
  </si>
  <si>
    <t>912405.0</t>
  </si>
  <si>
    <t>142588.0</t>
  </si>
  <si>
    <t>1141899.0</t>
  </si>
  <si>
    <t>1297399.0</t>
  </si>
  <si>
    <t>69845.0</t>
  </si>
  <si>
    <t>1210881.0</t>
  </si>
  <si>
    <t>1743818.0</t>
  </si>
  <si>
    <t>39923.0</t>
  </si>
  <si>
    <t>1189520.0</t>
  </si>
  <si>
    <t>418975.0</t>
  </si>
  <si>
    <t>118650.0</t>
  </si>
  <si>
    <t>1934972.0</t>
  </si>
  <si>
    <t>1499084.0</t>
  </si>
  <si>
    <t>809173.0</t>
  </si>
  <si>
    <t>1934973.0</t>
  </si>
  <si>
    <t>Towamensing Township</t>
  </si>
  <si>
    <t>866345.0</t>
  </si>
  <si>
    <t>1375516.0</t>
  </si>
  <si>
    <t>173472.0</t>
  </si>
  <si>
    <t>857661.0</t>
  </si>
  <si>
    <t>844318.0</t>
  </si>
  <si>
    <t>213025.0</t>
  </si>
  <si>
    <t>1871888.0</t>
  </si>
  <si>
    <t>1961947.0</t>
  </si>
  <si>
    <t>591263.0</t>
  </si>
  <si>
    <t>32497.0</t>
  </si>
  <si>
    <t>843999.0</t>
  </si>
  <si>
    <t>467728.0</t>
  </si>
  <si>
    <t>175629.0</t>
  </si>
  <si>
    <t>84078.0</t>
  </si>
  <si>
    <t>595494.0</t>
  </si>
  <si>
    <t>1651809.0</t>
  </si>
  <si>
    <t>15935.0</t>
  </si>
  <si>
    <t>1602455.0</t>
  </si>
  <si>
    <t>100560.0</t>
  </si>
  <si>
    <t>1463968.0</t>
  </si>
  <si>
    <t>1413377.0</t>
  </si>
  <si>
    <t>64011.0</t>
  </si>
  <si>
    <t>672191.0</t>
  </si>
  <si>
    <t>1083992.0</t>
  </si>
  <si>
    <t>1011437.0</t>
  </si>
  <si>
    <t>1459545.0</t>
  </si>
  <si>
    <t>Wescosville</t>
  </si>
  <si>
    <t>1480997.0</t>
  </si>
  <si>
    <t>731999.0</t>
  </si>
  <si>
    <t>835803.0</t>
  </si>
  <si>
    <t>462728.0</t>
  </si>
  <si>
    <t>649444.0</t>
  </si>
  <si>
    <t>1230134.0</t>
  </si>
  <si>
    <t>1493623.0</t>
  </si>
  <si>
    <t>1048967.0</t>
  </si>
  <si>
    <t>1759973.0</t>
  </si>
  <si>
    <t>1883128.0</t>
  </si>
  <si>
    <t>1178022.0</t>
  </si>
  <si>
    <t>328490.0</t>
  </si>
  <si>
    <t>1816125.0</t>
  </si>
  <si>
    <t>1394374.0</t>
  </si>
  <si>
    <t>1566536.0</t>
  </si>
  <si>
    <t>155548.0</t>
  </si>
  <si>
    <t>559995.0</t>
  </si>
  <si>
    <t>1168564.0</t>
  </si>
  <si>
    <t>783730.0</t>
  </si>
  <si>
    <t>938075.0</t>
  </si>
  <si>
    <t>1698316.0</t>
  </si>
  <si>
    <t>1885310.0</t>
  </si>
  <si>
    <t>514386.0</t>
  </si>
  <si>
    <t>469120.0</t>
  </si>
  <si>
    <t>103267.0</t>
  </si>
  <si>
    <t>749081.0</t>
  </si>
  <si>
    <t>290170.0</t>
  </si>
  <si>
    <t>689070.0</t>
  </si>
  <si>
    <t>1095155.0</t>
  </si>
  <si>
    <t>1380546.0</t>
  </si>
  <si>
    <t>1545792.0</t>
  </si>
  <si>
    <t>1153179.0</t>
  </si>
  <si>
    <t>91137.0</t>
  </si>
  <si>
    <t>15792.0</t>
  </si>
  <si>
    <t>1212536.0</t>
  </si>
  <si>
    <t>1402793.0</t>
  </si>
  <si>
    <t>97008.0</t>
  </si>
  <si>
    <t>1792302.0</t>
  </si>
  <si>
    <t>451120.0</t>
  </si>
  <si>
    <t>54453.0</t>
  </si>
  <si>
    <t>1528164.0</t>
  </si>
  <si>
    <t>Zionsville</t>
  </si>
  <si>
    <t>4309.0</t>
  </si>
  <si>
    <t>157290.0</t>
  </si>
  <si>
    <t>366565.0</t>
  </si>
  <si>
    <t>1225192.0</t>
  </si>
  <si>
    <t>322222.0</t>
  </si>
  <si>
    <t>398802.0</t>
  </si>
  <si>
    <t>679934.0</t>
  </si>
  <si>
    <t>821860.0</t>
  </si>
  <si>
    <t>663337.0</t>
  </si>
  <si>
    <t>1645991.0</t>
  </si>
  <si>
    <t>1202098.0</t>
  </si>
  <si>
    <t>1374688.0</t>
  </si>
  <si>
    <t>985496.0</t>
  </si>
  <si>
    <t>496236.0</t>
  </si>
  <si>
    <t>Orefield</t>
  </si>
  <si>
    <t>1007615.0</t>
  </si>
  <si>
    <t>988064.0</t>
  </si>
  <si>
    <t>697044.0</t>
  </si>
  <si>
    <t>439471.0</t>
  </si>
  <si>
    <t>57428.0</t>
  </si>
  <si>
    <t>384296.0</t>
  </si>
  <si>
    <t>1400205.0</t>
  </si>
  <si>
    <t>527836.0</t>
  </si>
  <si>
    <t>320473.0</t>
  </si>
  <si>
    <t>1089221.0</t>
  </si>
  <si>
    <t>1883127.0</t>
  </si>
  <si>
    <t>809867.0</t>
  </si>
  <si>
    <t>83715.0</t>
  </si>
  <si>
    <t>1012423.0</t>
  </si>
  <si>
    <t>446490.0</t>
  </si>
  <si>
    <t>1666278.0</t>
  </si>
  <si>
    <t>459490.0</t>
  </si>
  <si>
    <t>1665918.0</t>
  </si>
  <si>
    <t>1110752.0</t>
  </si>
  <si>
    <t>1205449.0</t>
  </si>
  <si>
    <t>338910.0</t>
  </si>
  <si>
    <t>224104.0</t>
  </si>
  <si>
    <t>615848.0</t>
  </si>
  <si>
    <t>1359792.0</t>
  </si>
  <si>
    <t>1434495.0</t>
  </si>
  <si>
    <t>59774.0</t>
  </si>
  <si>
    <t>1098958.0</t>
  </si>
  <si>
    <t>545790.0</t>
  </si>
  <si>
    <t>1839778.0</t>
  </si>
  <si>
    <t>530966.0</t>
  </si>
  <si>
    <t>765171.0</t>
  </si>
  <si>
    <t>305275.0</t>
  </si>
  <si>
    <t>818295.0</t>
  </si>
  <si>
    <t>1312975.0</t>
  </si>
  <si>
    <t>851921.0</t>
  </si>
  <si>
    <t>1302433.0</t>
  </si>
  <si>
    <t>1084436.0</t>
  </si>
  <si>
    <t>325883.0</t>
  </si>
  <si>
    <t>184408.0</t>
  </si>
  <si>
    <t>1040313.0</t>
  </si>
  <si>
    <t>1666277.0</t>
  </si>
  <si>
    <t>385016.0</t>
  </si>
  <si>
    <t>1446458.0</t>
  </si>
  <si>
    <t>298780.0</t>
  </si>
  <si>
    <t>365951.0</t>
  </si>
  <si>
    <t>328640.0</t>
  </si>
  <si>
    <t>1876488.0</t>
  </si>
  <si>
    <t>249100.0</t>
  </si>
  <si>
    <t>1437109.0</t>
  </si>
  <si>
    <t>1280792.0</t>
  </si>
  <si>
    <t>725370.0</t>
  </si>
  <si>
    <t>728372.0</t>
  </si>
  <si>
    <t>675971.0</t>
  </si>
  <si>
    <t>1660746.0</t>
  </si>
  <si>
    <t>1502481.0</t>
  </si>
  <si>
    <t>203311.0</t>
  </si>
  <si>
    <t>716307.0</t>
  </si>
  <si>
    <t>438927.0</t>
  </si>
  <si>
    <t>472719.0</t>
  </si>
  <si>
    <t>1194365.0</t>
  </si>
  <si>
    <t>701161.0</t>
  </si>
  <si>
    <t>1921109.0</t>
  </si>
  <si>
    <t>229306.0</t>
  </si>
  <si>
    <t>1532199.0</t>
  </si>
  <si>
    <t>522718.0</t>
  </si>
  <si>
    <t>Topton</t>
  </si>
  <si>
    <t>664860.0</t>
  </si>
  <si>
    <t>393216.0</t>
  </si>
  <si>
    <t>1618095.0</t>
  </si>
  <si>
    <t>99664.0</t>
  </si>
  <si>
    <t>773164.0</t>
  </si>
  <si>
    <t>1665917.0</t>
  </si>
  <si>
    <t>72857.0</t>
  </si>
  <si>
    <t>1135456.0</t>
  </si>
  <si>
    <t>118557.0</t>
  </si>
  <si>
    <t>1401187.0</t>
  </si>
  <si>
    <t>1121188.0</t>
  </si>
  <si>
    <t>816453.0</t>
  </si>
  <si>
    <t>866369.0</t>
  </si>
  <si>
    <t>631580.0</t>
  </si>
  <si>
    <t>771253.0</t>
  </si>
  <si>
    <t>1054358.0</t>
  </si>
  <si>
    <t>229307.0</t>
  </si>
  <si>
    <t>70609.0</t>
  </si>
  <si>
    <t>1053690.0</t>
  </si>
  <si>
    <t>861079.0</t>
  </si>
  <si>
    <t>1698826.0</t>
  </si>
  <si>
    <t>818472.0</t>
  </si>
  <si>
    <t>1799318.0</t>
  </si>
  <si>
    <t>430597.0</t>
  </si>
  <si>
    <t>265200.0</t>
  </si>
  <si>
    <t>381981.0</t>
  </si>
  <si>
    <t>81786.0</t>
  </si>
  <si>
    <t>448120.0</t>
  </si>
  <si>
    <t>102282.0</t>
  </si>
  <si>
    <t>1968580.0</t>
  </si>
  <si>
    <t>997786.0</t>
  </si>
  <si>
    <t>1529227.0</t>
  </si>
  <si>
    <t>700303.0</t>
  </si>
  <si>
    <t>677008.0</t>
  </si>
  <si>
    <t>718460.0</t>
  </si>
  <si>
    <t>50871.0</t>
  </si>
  <si>
    <t>1160332.0</t>
  </si>
  <si>
    <t>1089996.0</t>
  </si>
  <si>
    <t>1492778.0</t>
  </si>
  <si>
    <t>924860.0</t>
  </si>
  <si>
    <t>101112.0</t>
  </si>
  <si>
    <t>307856.0</t>
  </si>
  <si>
    <t>1885833.0</t>
  </si>
  <si>
    <t>1665813.0</t>
  </si>
  <si>
    <t>1491143.0</t>
  </si>
  <si>
    <t>1541952.0</t>
  </si>
  <si>
    <t>77341.0</t>
  </si>
  <si>
    <t>723485.0</t>
  </si>
  <si>
    <t>1301582.0</t>
  </si>
  <si>
    <t>1122753.0</t>
  </si>
  <si>
    <t>541354.0</t>
  </si>
  <si>
    <t>1498745.0</t>
  </si>
  <si>
    <t>1649833.0</t>
  </si>
  <si>
    <t>325321.0</t>
  </si>
  <si>
    <t>1622970.0</t>
  </si>
  <si>
    <t>436864.0</t>
  </si>
  <si>
    <t>1652167.0</t>
  </si>
  <si>
    <t>458034.0</t>
  </si>
  <si>
    <t>69695.0</t>
  </si>
  <si>
    <t>1663459.0</t>
  </si>
  <si>
    <t>766321.0</t>
  </si>
  <si>
    <t>364661.0</t>
  </si>
  <si>
    <t>1235053.0</t>
  </si>
  <si>
    <t>93918.0</t>
  </si>
  <si>
    <t>1790991.0</t>
  </si>
  <si>
    <t>1823667.0</t>
  </si>
  <si>
    <t>333740.0</t>
  </si>
  <si>
    <t>1127793.0</t>
  </si>
  <si>
    <t>655610.0</t>
  </si>
  <si>
    <t>46784.0</t>
  </si>
  <si>
    <t>1180711.0</t>
  </si>
  <si>
    <t>757062.0</t>
  </si>
  <si>
    <t>635491.0</t>
  </si>
  <si>
    <t>1586166.0</t>
  </si>
  <si>
    <t>971145.0</t>
  </si>
  <si>
    <t>5753.0</t>
  </si>
  <si>
    <t>1218740.0</t>
  </si>
  <si>
    <t>1052321.0</t>
  </si>
  <si>
    <t>1669472.0</t>
  </si>
  <si>
    <t>1130468.0</t>
  </si>
  <si>
    <t>1040444.0</t>
  </si>
  <si>
    <t>740198.0</t>
  </si>
  <si>
    <t>480448.0</t>
  </si>
  <si>
    <t>1144325.0</t>
  </si>
  <si>
    <t>770666.0</t>
  </si>
  <si>
    <t>1309164.0</t>
  </si>
  <si>
    <t>1361471.0</t>
  </si>
  <si>
    <t>1487555.0</t>
  </si>
  <si>
    <t>1057764.0</t>
  </si>
  <si>
    <t>1308696.0</t>
  </si>
  <si>
    <t>798115.0</t>
  </si>
  <si>
    <t>1353712.0</t>
  </si>
  <si>
    <t>1106846.0</t>
  </si>
  <si>
    <t>447119.0</t>
  </si>
  <si>
    <t>51383.0</t>
  </si>
  <si>
    <t>1309312.0</t>
  </si>
  <si>
    <t>735249.0</t>
  </si>
  <si>
    <t>458394.0</t>
  </si>
  <si>
    <t>1225160.0</t>
  </si>
  <si>
    <t>1401209.0</t>
  </si>
  <si>
    <t>58947.0</t>
  </si>
  <si>
    <t>1476501.0</t>
  </si>
  <si>
    <t>360876.0</t>
  </si>
  <si>
    <t>1212522.0</t>
  </si>
  <si>
    <t>205577.0</t>
  </si>
  <si>
    <t>753420.0</t>
  </si>
  <si>
    <t>325761.0</t>
  </si>
  <si>
    <t>436595.0</t>
  </si>
  <si>
    <t>285258.0</t>
  </si>
  <si>
    <t>820352.0</t>
  </si>
  <si>
    <t>1754969.0</t>
  </si>
  <si>
    <t>638169.0</t>
  </si>
  <si>
    <t>1394788.0</t>
  </si>
  <si>
    <t>1216816.0</t>
  </si>
  <si>
    <t>639048.0</t>
  </si>
  <si>
    <t>57926.0</t>
  </si>
  <si>
    <t>1180682.0</t>
  </si>
  <si>
    <t>1391877.0</t>
  </si>
  <si>
    <t>1216668.0</t>
  </si>
  <si>
    <t>1703789.0</t>
  </si>
  <si>
    <t>508499.0</t>
  </si>
  <si>
    <t>159577.0</t>
  </si>
  <si>
    <t>430492.0</t>
  </si>
  <si>
    <t>1498810.0</t>
  </si>
  <si>
    <t>1088335.0</t>
  </si>
  <si>
    <t>1598401.0</t>
  </si>
  <si>
    <t>660174.0</t>
  </si>
  <si>
    <t>666411.0</t>
  </si>
  <si>
    <t>20530.0</t>
  </si>
  <si>
    <t>1151504.0</t>
  </si>
  <si>
    <t>429843.0</t>
  </si>
  <si>
    <t>1858149.0</t>
  </si>
  <si>
    <t>226995.0</t>
  </si>
  <si>
    <t>554915.0</t>
  </si>
  <si>
    <t>243113.0</t>
  </si>
  <si>
    <t>100973.0</t>
  </si>
  <si>
    <t>100235.0</t>
  </si>
  <si>
    <t>1520514.0</t>
  </si>
  <si>
    <t>552623.0</t>
  </si>
  <si>
    <t>1143747.0</t>
  </si>
  <si>
    <t>510122.0</t>
  </si>
  <si>
    <t>1199382.0</t>
  </si>
  <si>
    <t>1790670.0</t>
  </si>
  <si>
    <t>600397.0</t>
  </si>
  <si>
    <t>487688.0</t>
  </si>
  <si>
    <t>549639.0</t>
  </si>
  <si>
    <t>1238922.0</t>
  </si>
  <si>
    <t>34121.0</t>
  </si>
  <si>
    <t>591067.0</t>
  </si>
  <si>
    <t>1862077.0</t>
  </si>
  <si>
    <t>570143.0</t>
  </si>
  <si>
    <t>580161.0</t>
  </si>
  <si>
    <t>586606.0</t>
  </si>
  <si>
    <t>583068.0</t>
  </si>
  <si>
    <t>572162.0</t>
  </si>
  <si>
    <t>632661.0</t>
  </si>
  <si>
    <t>576807.0</t>
  </si>
  <si>
    <t>618961.0</t>
  </si>
  <si>
    <t>568407.0</t>
  </si>
  <si>
    <t>545671.0</t>
  </si>
  <si>
    <t>546667.0</t>
  </si>
  <si>
    <t>545140.0</t>
  </si>
  <si>
    <t>547290.0</t>
  </si>
  <si>
    <t>540082.0</t>
  </si>
  <si>
    <t>537672.0</t>
  </si>
  <si>
    <t>538668.0</t>
  </si>
  <si>
    <t>556408.0</t>
  </si>
  <si>
    <t>585965.0</t>
  </si>
  <si>
    <t>559756.0</t>
  </si>
  <si>
    <t>582072.0</t>
  </si>
  <si>
    <t>562775.0</t>
  </si>
  <si>
    <t>563256.0</t>
  </si>
  <si>
    <t>558072.0</t>
  </si>
  <si>
    <t>567577.0</t>
  </si>
  <si>
    <t>558059.0</t>
  </si>
  <si>
    <t>577145.0</t>
  </si>
  <si>
    <t>575576.0</t>
  </si>
  <si>
    <t>554487.0</t>
  </si>
  <si>
    <t>543799.0</t>
  </si>
  <si>
    <t>547687.0</t>
  </si>
  <si>
    <t>510964.0</t>
  </si>
  <si>
    <t>557688.0</t>
  </si>
  <si>
    <t>520051.0</t>
  </si>
  <si>
    <t>550395.0</t>
  </si>
  <si>
    <t>551836.0</t>
  </si>
  <si>
    <t>552451.0</t>
  </si>
  <si>
    <t>553701.0</t>
  </si>
  <si>
    <t>555257.0</t>
  </si>
  <si>
    <t>597175.0</t>
  </si>
  <si>
    <t>585905.0</t>
  </si>
  <si>
    <t>578607.0</t>
  </si>
  <si>
    <t>581961.0</t>
  </si>
  <si>
    <t>582930.0</t>
  </si>
  <si>
    <t>574072.0</t>
  </si>
  <si>
    <t>610962.0</t>
  </si>
  <si>
    <t>548082.0</t>
  </si>
  <si>
    <t>630151.0</t>
  </si>
  <si>
    <t>556837.0</t>
  </si>
  <si>
    <t>560778.0</t>
  </si>
  <si>
    <t>619530.0</t>
  </si>
  <si>
    <t>552716.0</t>
  </si>
  <si>
    <t>544349.0</t>
  </si>
  <si>
    <t>554776.0</t>
  </si>
  <si>
    <t>557956.0</t>
  </si>
  <si>
    <t>550073.0</t>
  </si>
  <si>
    <t>556673.0</t>
  </si>
  <si>
    <t>553178.0</t>
  </si>
  <si>
    <t>567755.0</t>
  </si>
  <si>
    <t>553789.0</t>
  </si>
  <si>
    <t>564114.0</t>
  </si>
  <si>
    <t>566058.0</t>
  </si>
  <si>
    <t>542572.0</t>
  </si>
  <si>
    <t>534573.0</t>
  </si>
  <si>
    <t>555686.0</t>
  </si>
  <si>
    <t>548722.0</t>
  </si>
  <si>
    <t>546764.0</t>
  </si>
  <si>
    <t>549689.0</t>
  </si>
  <si>
    <t>551797.0</t>
  </si>
  <si>
    <t>545400.0</t>
  </si>
  <si>
    <t>516833.0</t>
  </si>
  <si>
    <t>559836.0</t>
  </si>
  <si>
    <t>553399.0</t>
  </si>
  <si>
    <t>381732.0</t>
  </si>
  <si>
    <t>Zieglerville</t>
  </si>
  <si>
    <t>570921.0</t>
  </si>
  <si>
    <t>622476.0</t>
  </si>
  <si>
    <t>586629.0</t>
  </si>
  <si>
    <t>578630.0</t>
  </si>
  <si>
    <t>577967.0</t>
  </si>
  <si>
    <t>571304.0</t>
  </si>
  <si>
    <t>582973.0</t>
  </si>
  <si>
    <t>315261.0</t>
  </si>
  <si>
    <t>576406.0</t>
  </si>
  <si>
    <t>31287.0</t>
  </si>
  <si>
    <t>199981.0</t>
  </si>
  <si>
    <t>556448.0</t>
  </si>
  <si>
    <t>558609.0</t>
  </si>
  <si>
    <t>349440.0</t>
  </si>
  <si>
    <t>622152.0</t>
  </si>
  <si>
    <t>624663.0</t>
  </si>
  <si>
    <t>553139.0</t>
  </si>
  <si>
    <t>552779.0</t>
  </si>
  <si>
    <t>618792.0</t>
  </si>
  <si>
    <t>541089.0</t>
  </si>
  <si>
    <t>307028.0</t>
  </si>
  <si>
    <t>795250.0</t>
  </si>
  <si>
    <t>1684949.0</t>
  </si>
  <si>
    <t>76347.0</t>
  </si>
  <si>
    <t>550670.0</t>
  </si>
  <si>
    <t>540724.0</t>
  </si>
  <si>
    <t>1047810.0</t>
  </si>
  <si>
    <t>1568401.0</t>
  </si>
  <si>
    <t>649282.0</t>
  </si>
  <si>
    <t>740063.0</t>
  </si>
  <si>
    <t>14594.0</t>
  </si>
  <si>
    <t>1511151.0</t>
  </si>
  <si>
    <t>756045.0</t>
  </si>
  <si>
    <t>1802747.0</t>
  </si>
  <si>
    <t>419023.0</t>
  </si>
  <si>
    <t>118781.0</t>
  </si>
  <si>
    <t>173837.0</t>
  </si>
  <si>
    <t>609196.0</t>
  </si>
  <si>
    <t>271536.0</t>
  </si>
  <si>
    <t>1179535.0</t>
  </si>
  <si>
    <t>1048870.0</t>
  </si>
  <si>
    <t>481737.0</t>
  </si>
  <si>
    <t>579957.0</t>
  </si>
  <si>
    <t>Lower Macungie Township</t>
  </si>
  <si>
    <t>677479.0</t>
  </si>
  <si>
    <t>483175.0</t>
  </si>
  <si>
    <t>1376804.0</t>
  </si>
  <si>
    <t>1218976.0</t>
  </si>
  <si>
    <t>712913.0</t>
  </si>
  <si>
    <t>1086528.0</t>
  </si>
  <si>
    <t>533995.0</t>
  </si>
  <si>
    <t>1168452.0</t>
  </si>
  <si>
    <t>496995.0</t>
  </si>
  <si>
    <t>621791.0</t>
  </si>
  <si>
    <t>1885497.0</t>
  </si>
  <si>
    <t>578406.0</t>
  </si>
  <si>
    <t>580906.0</t>
  </si>
  <si>
    <t>579806.0</t>
  </si>
  <si>
    <t>956621.0</t>
  </si>
  <si>
    <t>581629.0</t>
  </si>
  <si>
    <t>1221118.0</t>
  </si>
  <si>
    <t>585929.0</t>
  </si>
  <si>
    <t>553073.0</t>
  </si>
  <si>
    <t>555622.0</t>
  </si>
  <si>
    <t>555778.0</t>
  </si>
  <si>
    <t>560307.0</t>
  </si>
  <si>
    <t>559115.0</t>
  </si>
  <si>
    <t>550290.0</t>
  </si>
  <si>
    <t>551838.0</t>
  </si>
  <si>
    <t>540671.0</t>
  </si>
  <si>
    <t>555715.0</t>
  </si>
  <si>
    <t>562755.0</t>
  </si>
  <si>
    <t>557486.0</t>
  </si>
  <si>
    <t>560955.0</t>
  </si>
  <si>
    <t>548179.0</t>
  </si>
  <si>
    <t>555624.0</t>
  </si>
  <si>
    <t>559407.0</t>
  </si>
  <si>
    <t>558746.0</t>
  </si>
  <si>
    <t>566304.0</t>
  </si>
  <si>
    <t>566227.0</t>
  </si>
  <si>
    <t>570576.0</t>
  </si>
  <si>
    <t>553395.0</t>
  </si>
  <si>
    <t>554835.0</t>
  </si>
  <si>
    <t>513963.0</t>
  </si>
  <si>
    <t>548399.0</t>
  </si>
  <si>
    <t>546798.0</t>
  </si>
  <si>
    <t>552689.0</t>
  </si>
  <si>
    <t>625151.0</t>
  </si>
  <si>
    <t>627662.0</t>
  </si>
  <si>
    <t>622530.0</t>
  </si>
  <si>
    <t>613962.0</t>
  </si>
  <si>
    <t>571407.0</t>
  </si>
  <si>
    <t>558992.0</t>
  </si>
  <si>
    <t>559673.0</t>
  </si>
  <si>
    <t>547349.0</t>
  </si>
  <si>
    <t>545583.0</t>
  </si>
  <si>
    <t>559447.0</t>
  </si>
  <si>
    <t>557775.0</t>
  </si>
  <si>
    <t>536089.0</t>
  </si>
  <si>
    <t>543082.0</t>
  </si>
  <si>
    <t>580966.0</t>
  </si>
  <si>
    <t>548789.0</t>
  </si>
  <si>
    <t>581606.0</t>
  </si>
  <si>
    <t>576962.0</t>
  </si>
  <si>
    <t>577071.0</t>
  </si>
  <si>
    <t>577112.0</t>
  </si>
  <si>
    <t>167892.0</t>
  </si>
  <si>
    <t>572146.0</t>
  </si>
  <si>
    <t>593822.0</t>
  </si>
  <si>
    <t>592175.0</t>
  </si>
  <si>
    <t>591679.0</t>
  </si>
  <si>
    <t>586067.0</t>
  </si>
  <si>
    <t>565143.0</t>
  </si>
  <si>
    <t>575162.0</t>
  </si>
  <si>
    <t>555450.0</t>
  </si>
  <si>
    <t>519832.0</t>
  </si>
  <si>
    <t>537572.0</t>
  </si>
  <si>
    <t>541763.0</t>
  </si>
  <si>
    <t>550686.0</t>
  </si>
  <si>
    <t>543723.0</t>
  </si>
  <si>
    <t>1624027.0</t>
  </si>
  <si>
    <t>738544.0</t>
  </si>
  <si>
    <t>Sanatoga</t>
  </si>
  <si>
    <t>1271642.0</t>
  </si>
  <si>
    <t>1606512.0</t>
  </si>
  <si>
    <t>41858.0</t>
  </si>
  <si>
    <t>1182286.0</t>
  </si>
  <si>
    <t>981390.0</t>
  </si>
  <si>
    <t>614586.0</t>
  </si>
  <si>
    <t>249732.0</t>
  </si>
  <si>
    <t>1153762.0</t>
  </si>
  <si>
    <t>1115319.0</t>
  </si>
  <si>
    <t>16407.0</t>
  </si>
  <si>
    <t>1041190.0</t>
  </si>
  <si>
    <t>209753.0</t>
  </si>
  <si>
    <t>324123.0</t>
  </si>
  <si>
    <t>1641936.0</t>
  </si>
  <si>
    <t>Trexlertown</t>
  </si>
  <si>
    <t>485030.0</t>
  </si>
  <si>
    <t>49629.0</t>
  </si>
  <si>
    <t>54699.0</t>
  </si>
  <si>
    <t>144035.0</t>
  </si>
  <si>
    <t>648341.0</t>
  </si>
  <si>
    <t>49720.0</t>
  </si>
  <si>
    <t>1884480.0</t>
  </si>
  <si>
    <t>1884481.0</t>
  </si>
  <si>
    <t>1713167.0</t>
  </si>
  <si>
    <t>Douglass</t>
  </si>
  <si>
    <t>857858.0</t>
  </si>
  <si>
    <t>124034.0</t>
  </si>
  <si>
    <t>1297066.0</t>
  </si>
  <si>
    <t>1175062.0</t>
  </si>
  <si>
    <t>286652.0</t>
  </si>
  <si>
    <t>1221342.0</t>
  </si>
  <si>
    <t>473290.0</t>
  </si>
  <si>
    <t>1659972.0</t>
  </si>
  <si>
    <t>507490.0</t>
  </si>
  <si>
    <t>1666708.0</t>
  </si>
  <si>
    <t>1666408.0</t>
  </si>
  <si>
    <t>1684450.0</t>
  </si>
  <si>
    <t>484490.0</t>
  </si>
  <si>
    <t>1664525.0</t>
  </si>
  <si>
    <t>1674097.0</t>
  </si>
  <si>
    <t>1759500.0</t>
  </si>
  <si>
    <t>1577916.0</t>
  </si>
  <si>
    <t>1509871.0</t>
  </si>
  <si>
    <t>281134.0</t>
  </si>
  <si>
    <t>467490.0</t>
  </si>
  <si>
    <t>1661463.0</t>
  </si>
  <si>
    <t>1259163.0</t>
  </si>
  <si>
    <t>436602.0</t>
  </si>
  <si>
    <t>555747.0</t>
  </si>
  <si>
    <t>577907.0</t>
  </si>
  <si>
    <t>552625.0</t>
  </si>
  <si>
    <t>582112.0</t>
  </si>
  <si>
    <t>533090.0</t>
  </si>
  <si>
    <t>542584.0</t>
  </si>
  <si>
    <t>626791.0</t>
  </si>
  <si>
    <t>550583.0</t>
  </si>
  <si>
    <t>557308.0</t>
  </si>
  <si>
    <t>548839.0</t>
  </si>
  <si>
    <t>560623.0</t>
  </si>
  <si>
    <t>560714.0</t>
  </si>
  <si>
    <t>552349.0</t>
  </si>
  <si>
    <t>565954.0</t>
  </si>
  <si>
    <t>564672.0</t>
  </si>
  <si>
    <t>562487.0</t>
  </si>
  <si>
    <t>563991.0</t>
  </si>
  <si>
    <t>556116.0</t>
  </si>
  <si>
    <t>565306.0</t>
  </si>
  <si>
    <t>538764.0</t>
  </si>
  <si>
    <t>528050.0</t>
  </si>
  <si>
    <t>518963.0</t>
  </si>
  <si>
    <t>524831.0</t>
  </si>
  <si>
    <t>558395.0</t>
  </si>
  <si>
    <t>1969214.0</t>
  </si>
  <si>
    <t>1923317.0</t>
  </si>
  <si>
    <t>1923315.0</t>
  </si>
  <si>
    <t>429831.0</t>
  </si>
  <si>
    <t>1169313.0</t>
  </si>
  <si>
    <t>1192767.0</t>
  </si>
  <si>
    <t>1629142.0</t>
  </si>
  <si>
    <t>1071311.0</t>
  </si>
  <si>
    <t>1367524.0</t>
  </si>
  <si>
    <t>890860.0</t>
  </si>
  <si>
    <t>733732.0</t>
  </si>
  <si>
    <t>939485.0</t>
  </si>
  <si>
    <t>1629313.0</t>
  </si>
  <si>
    <t>778522.0</t>
  </si>
  <si>
    <t>804963.0</t>
  </si>
  <si>
    <t>844052.0</t>
  </si>
  <si>
    <t>1627054.0</t>
  </si>
  <si>
    <t>987540.0</t>
  </si>
  <si>
    <t>409612.0</t>
  </si>
  <si>
    <t>342788.0</t>
  </si>
  <si>
    <t>491995.0</t>
  </si>
  <si>
    <t>516995.0</t>
  </si>
  <si>
    <t>1307294.0</t>
  </si>
  <si>
    <t>22.22</t>
  </si>
  <si>
    <t>79008.0</t>
  </si>
  <si>
    <t>1335534.0</t>
  </si>
  <si>
    <t>803080.0</t>
  </si>
  <si>
    <t>1359637.0</t>
  </si>
  <si>
    <t>307824.0</t>
  </si>
  <si>
    <t>348387.0</t>
  </si>
  <si>
    <t>403440.0</t>
  </si>
  <si>
    <t>1272904.0</t>
  </si>
  <si>
    <t>347904.0</t>
  </si>
  <si>
    <t>301176.0</t>
  </si>
  <si>
    <t>231938.0</t>
  </si>
  <si>
    <t>675359.0</t>
  </si>
  <si>
    <t>65824.0</t>
  </si>
  <si>
    <t>1141032.0</t>
  </si>
  <si>
    <t>675120.0</t>
  </si>
  <si>
    <t>300845.0</t>
  </si>
  <si>
    <t>1012562.0</t>
  </si>
  <si>
    <t>1376123.0</t>
  </si>
  <si>
    <t>761828.0</t>
  </si>
  <si>
    <t>1733007.0</t>
  </si>
  <si>
    <t>641426.0</t>
  </si>
  <si>
    <t>1045262.0</t>
  </si>
  <si>
    <t>270491.0</t>
  </si>
  <si>
    <t>782481.0</t>
  </si>
  <si>
    <t>1590801.0</t>
  </si>
  <si>
    <t>561104.0</t>
  </si>
  <si>
    <t>586162.0</t>
  </si>
  <si>
    <t>298426.0</t>
  </si>
  <si>
    <t>986162.0</t>
  </si>
  <si>
    <t>311681.0</t>
  </si>
  <si>
    <t>550953.0</t>
  </si>
  <si>
    <t>904251.0</t>
  </si>
  <si>
    <t>1413395.0</t>
  </si>
  <si>
    <t>186103.0</t>
  </si>
  <si>
    <t>1585830.0</t>
  </si>
  <si>
    <t>308504.0</t>
  </si>
  <si>
    <t>35.54</t>
  </si>
  <si>
    <t>1674890.0</t>
  </si>
  <si>
    <t>1971566.0</t>
  </si>
  <si>
    <t>508843.0</t>
  </si>
  <si>
    <t>Penn Forest Township</t>
  </si>
  <si>
    <t>1971459.0</t>
  </si>
  <si>
    <t>1970757.0</t>
  </si>
  <si>
    <t>1774468.0</t>
  </si>
  <si>
    <t>321816.0</t>
  </si>
  <si>
    <t>1732998.0</t>
  </si>
  <si>
    <t>512171.0</t>
  </si>
  <si>
    <t>1990751.0</t>
  </si>
  <si>
    <t>1909291.0</t>
  </si>
  <si>
    <t>198782.0</t>
  </si>
  <si>
    <t>270071.0</t>
  </si>
  <si>
    <t>1670174.0</t>
  </si>
  <si>
    <t>17104.0</t>
  </si>
  <si>
    <t>1871978.0</t>
  </si>
  <si>
    <t>115330.0</t>
  </si>
  <si>
    <t>1566979.0</t>
  </si>
  <si>
    <t>387738.0</t>
  </si>
  <si>
    <t>713429.0</t>
  </si>
  <si>
    <t>675610.0</t>
  </si>
  <si>
    <t>1690062.0</t>
  </si>
  <si>
    <t>942371.0</t>
  </si>
  <si>
    <t>207202.0</t>
  </si>
  <si>
    <t>1609885.0</t>
  </si>
  <si>
    <t>1619945.0</t>
  </si>
  <si>
    <t>1859777.0</t>
  </si>
  <si>
    <t>393990.0</t>
  </si>
  <si>
    <t>1519914.0</t>
  </si>
  <si>
    <t>Cherryville</t>
  </si>
  <si>
    <t>1305612.0</t>
  </si>
  <si>
    <t>28003.0</t>
  </si>
  <si>
    <t>1169751.0</t>
  </si>
  <si>
    <t>Albrightsville</t>
  </si>
  <si>
    <t>321553.0</t>
  </si>
  <si>
    <t>1399335.0</t>
  </si>
  <si>
    <t>594549.0</t>
  </si>
  <si>
    <t>79930.0</t>
  </si>
  <si>
    <t>567985.0</t>
  </si>
  <si>
    <t>Effort</t>
  </si>
  <si>
    <t>1599787.0</t>
  </si>
  <si>
    <t>1259711.0</t>
  </si>
  <si>
    <t>1003132.0</t>
  </si>
  <si>
    <t>771564.0</t>
  </si>
  <si>
    <t>1707243.0</t>
  </si>
  <si>
    <t>1144104.0</t>
  </si>
  <si>
    <t>1357895.0</t>
  </si>
  <si>
    <t>407544.0</t>
  </si>
  <si>
    <t>488290.0</t>
  </si>
  <si>
    <t>1665134.0</t>
  </si>
  <si>
    <t>493290.0</t>
  </si>
  <si>
    <t>1663682.0</t>
  </si>
  <si>
    <t>34443.0</t>
  </si>
  <si>
    <t>1207051.0</t>
  </si>
  <si>
    <t>1987417.0</t>
  </si>
  <si>
    <t>1987406.0</t>
  </si>
  <si>
    <t>1987412.0</t>
  </si>
  <si>
    <t>1987420.0</t>
  </si>
  <si>
    <t>1240050.0</t>
  </si>
  <si>
    <t>1987411.0</t>
  </si>
  <si>
    <t>1987407.0</t>
  </si>
  <si>
    <t>1987416.0</t>
  </si>
  <si>
    <t>1987419.0</t>
  </si>
  <si>
    <t>1987408.0</t>
  </si>
  <si>
    <t>1987418.0</t>
  </si>
  <si>
    <t>1987410.0</t>
  </si>
  <si>
    <t>1987409.0</t>
  </si>
  <si>
    <t>1987413.0</t>
  </si>
  <si>
    <t>1987414.0</t>
  </si>
  <si>
    <t>1987415.0</t>
  </si>
  <si>
    <t>1215915.0</t>
  </si>
  <si>
    <t>1646326.0</t>
  </si>
  <si>
    <t>1291456.0</t>
  </si>
  <si>
    <t>1131541.0</t>
  </si>
  <si>
    <t>759906.0</t>
  </si>
  <si>
    <t>141918.0</t>
  </si>
  <si>
    <t>1638449.0</t>
  </si>
  <si>
    <t>10242.0</t>
  </si>
  <si>
    <t>1773061.0</t>
  </si>
  <si>
    <t>1751321.0</t>
  </si>
  <si>
    <t>1234490.0</t>
  </si>
  <si>
    <t>405603.0</t>
  </si>
  <si>
    <t>441177.0</t>
  </si>
  <si>
    <t>988538.0</t>
  </si>
  <si>
    <t>449510.0</t>
  </si>
  <si>
    <t>994257.0</t>
  </si>
  <si>
    <t>1070227.0</t>
  </si>
  <si>
    <t>308730.0</t>
  </si>
  <si>
    <t>553568.0</t>
  </si>
  <si>
    <t>102451.0</t>
  </si>
  <si>
    <t>96452.0</t>
  </si>
  <si>
    <t>1897599.0</t>
  </si>
  <si>
    <t>1897598.0</t>
  </si>
  <si>
    <t>1897605.0</t>
  </si>
  <si>
    <t>103219.0</t>
  </si>
  <si>
    <t>1897596.0</t>
  </si>
  <si>
    <t>1897597.0</t>
  </si>
  <si>
    <t>1897600.0</t>
  </si>
  <si>
    <t>1018402.0</t>
  </si>
  <si>
    <t>110502.0</t>
  </si>
  <si>
    <t>1127656.0</t>
  </si>
  <si>
    <t>454232.0</t>
  </si>
  <si>
    <t>1224458.0</t>
  </si>
  <si>
    <t>22296.0</t>
  </si>
  <si>
    <t>1224273.0</t>
  </si>
  <si>
    <t>766545.0</t>
  </si>
  <si>
    <t>1179497.0</t>
  </si>
  <si>
    <t>1008788.0</t>
  </si>
  <si>
    <t>351345.0</t>
  </si>
  <si>
    <t>287758.0</t>
  </si>
  <si>
    <t>274867.0</t>
  </si>
  <si>
    <t>347345.0</t>
  </si>
  <si>
    <t>280538.0</t>
  </si>
  <si>
    <t>278001.0</t>
  </si>
  <si>
    <t>285282.0</t>
  </si>
  <si>
    <t>861277.0</t>
  </si>
  <si>
    <t>690706.0</t>
  </si>
  <si>
    <t>1582261.0</t>
  </si>
  <si>
    <t>976876.0</t>
  </si>
  <si>
    <t>811959.0</t>
  </si>
  <si>
    <t>461120.0</t>
  </si>
  <si>
    <t>41156.0</t>
  </si>
  <si>
    <t>44582.0</t>
  </si>
  <si>
    <t>501188.0</t>
  </si>
  <si>
    <t>222346.0</t>
  </si>
  <si>
    <t>41.24</t>
  </si>
  <si>
    <t>1553610.0</t>
  </si>
  <si>
    <t>815806.0</t>
  </si>
  <si>
    <t>1802015.0</t>
  </si>
  <si>
    <t>1855823.0</t>
  </si>
  <si>
    <t>1985015.0</t>
  </si>
  <si>
    <t>954358.0</t>
  </si>
  <si>
    <t>149591.0</t>
  </si>
  <si>
    <t>72656.0</t>
  </si>
  <si>
    <t>1444458.0</t>
  </si>
  <si>
    <t>1453015.0</t>
  </si>
  <si>
    <t>22.49</t>
  </si>
  <si>
    <t>632941.0</t>
  </si>
  <si>
    <t>388840.0</t>
  </si>
  <si>
    <t>1632208.0</t>
  </si>
  <si>
    <t>1745088.0</t>
  </si>
  <si>
    <t>431270.0</t>
  </si>
  <si>
    <t>1634585.0</t>
  </si>
  <si>
    <t>1982494.0</t>
  </si>
  <si>
    <t>1982502.0</t>
  </si>
  <si>
    <t>395795.0</t>
  </si>
  <si>
    <t>1634410.0</t>
  </si>
  <si>
    <t>412785.0</t>
  </si>
  <si>
    <t>1632276.0</t>
  </si>
  <si>
    <t>1982492.0</t>
  </si>
  <si>
    <t>1982493.0</t>
  </si>
  <si>
    <t>1982495.0</t>
  </si>
  <si>
    <t>365670.0</t>
  </si>
  <si>
    <t>1633289.0</t>
  </si>
  <si>
    <t>377235.0</t>
  </si>
  <si>
    <t>1633064.0</t>
  </si>
  <si>
    <t>1879246.0</t>
  </si>
  <si>
    <t>1837639.0</t>
  </si>
  <si>
    <t>1997165.0</t>
  </si>
  <si>
    <t>1571864.0</t>
  </si>
  <si>
    <t>563824.0</t>
  </si>
  <si>
    <t>1854638.0</t>
  </si>
  <si>
    <t>1990095.0</t>
  </si>
  <si>
    <t>1837638.0</t>
  </si>
  <si>
    <t>26350.0</t>
  </si>
  <si>
    <t>1878923.0</t>
  </si>
  <si>
    <t>1836144.0</t>
  </si>
  <si>
    <t>1245778.0</t>
  </si>
  <si>
    <t>1942511.0</t>
  </si>
  <si>
    <t>2000667.0</t>
  </si>
  <si>
    <t>424679.0</t>
  </si>
  <si>
    <t>1837559.0</t>
  </si>
  <si>
    <t>381042.0</t>
  </si>
  <si>
    <t>1303870.0</t>
  </si>
  <si>
    <t>43.17</t>
  </si>
  <si>
    <t>Blakeslee</t>
  </si>
  <si>
    <t>1969213.0</t>
  </si>
  <si>
    <t>1555512.0</t>
  </si>
  <si>
    <t>1873443.0</t>
  </si>
  <si>
    <t>685975.0</t>
  </si>
  <si>
    <t>1840632.0</t>
  </si>
  <si>
    <t>1945704.0</t>
  </si>
  <si>
    <t>40007.0</t>
  </si>
  <si>
    <t>1754681.0</t>
  </si>
  <si>
    <t>1837612.0</t>
  </si>
  <si>
    <t>1888345.0</t>
  </si>
  <si>
    <t>1878938.0</t>
  </si>
  <si>
    <t>1935805.0</t>
  </si>
  <si>
    <t>96891.0</t>
  </si>
  <si>
    <t>59160.0</t>
  </si>
  <si>
    <t>Saylorsburg</t>
  </si>
  <si>
    <t>1878924.0</t>
  </si>
  <si>
    <t>10760.0</t>
  </si>
  <si>
    <t>1966214.0</t>
  </si>
  <si>
    <t>1871397.0</t>
  </si>
  <si>
    <t>1972511.0</t>
  </si>
  <si>
    <t>1842916.0</t>
  </si>
  <si>
    <t>1868693.0</t>
  </si>
  <si>
    <t>1044252.0</t>
  </si>
  <si>
    <t>1842934.0</t>
  </si>
  <si>
    <t>49696.0</t>
  </si>
  <si>
    <t>1962949.0</t>
  </si>
  <si>
    <t>1837591.0</t>
  </si>
  <si>
    <t>1735580.0</t>
  </si>
  <si>
    <t>1933286.0</t>
  </si>
  <si>
    <t>598757.0</t>
  </si>
  <si>
    <t>10907.0</t>
  </si>
  <si>
    <t>1878909.0</t>
  </si>
  <si>
    <t>1878933.0</t>
  </si>
  <si>
    <t>797900.0</t>
  </si>
  <si>
    <t>883962.0</t>
  </si>
  <si>
    <t>932900.0</t>
  </si>
  <si>
    <t>876627.0</t>
  </si>
  <si>
    <t>1436470.0</t>
  </si>
  <si>
    <t>52488.0</t>
  </si>
  <si>
    <t>1885308.0</t>
  </si>
  <si>
    <t>1936804.0</t>
  </si>
  <si>
    <t>1878925.0</t>
  </si>
  <si>
    <t>1945259.0</t>
  </si>
  <si>
    <t>1994360.0</t>
  </si>
  <si>
    <t>1875206.0</t>
  </si>
  <si>
    <t>1969967.0</t>
  </si>
  <si>
    <t>1878904.0</t>
  </si>
  <si>
    <t>1800551.0</t>
  </si>
  <si>
    <t>1364251.0</t>
  </si>
  <si>
    <t>1998903.0</t>
  </si>
  <si>
    <t>1879238.0</t>
  </si>
  <si>
    <t>1076329.0</t>
  </si>
  <si>
    <t>1854873.0</t>
  </si>
  <si>
    <t>1886410.0</t>
  </si>
  <si>
    <t>1897353.0</t>
  </si>
  <si>
    <t>1854871.0</t>
  </si>
  <si>
    <t>392335.0</t>
  </si>
  <si>
    <t>1878934.0</t>
  </si>
  <si>
    <t>1910696.0</t>
  </si>
  <si>
    <t>1979577.0</t>
  </si>
  <si>
    <t>1883523.0</t>
  </si>
  <si>
    <t>1192880.0</t>
  </si>
  <si>
    <t>1872068.0</t>
  </si>
  <si>
    <t>1988337.0</t>
  </si>
  <si>
    <t>Kidder Township South</t>
  </si>
  <si>
    <t>1854874.0</t>
  </si>
  <si>
    <t>1370187.0</t>
  </si>
  <si>
    <t>1837546.0</t>
  </si>
  <si>
    <t>1945697.0</t>
  </si>
  <si>
    <t>1938136.0</t>
  </si>
  <si>
    <t>1936616.0</t>
  </si>
  <si>
    <t>1602414.0</t>
  </si>
  <si>
    <t>1925320.0</t>
  </si>
  <si>
    <t>272203.0</t>
  </si>
  <si>
    <t>635033.0</t>
  </si>
  <si>
    <t>834489.0</t>
  </si>
  <si>
    <t>36764.0</t>
  </si>
  <si>
    <t>703754.0</t>
  </si>
  <si>
    <t>1943428.0</t>
  </si>
  <si>
    <t>1970363.0</t>
  </si>
  <si>
    <t>276237.0</t>
  </si>
  <si>
    <t>1878919.0</t>
  </si>
  <si>
    <t>1896451.0</t>
  </si>
  <si>
    <t>52774.0</t>
  </si>
  <si>
    <t>1837624.0</t>
  </si>
  <si>
    <t>1854865.0</t>
  </si>
  <si>
    <t>1854878.0</t>
  </si>
  <si>
    <t>1228017.0</t>
  </si>
  <si>
    <t>913374.0</t>
  </si>
  <si>
    <t>342587.0</t>
  </si>
  <si>
    <t>1339682.0</t>
  </si>
  <si>
    <t>1868681.0</t>
  </si>
  <si>
    <t>1469187.0</t>
  </si>
  <si>
    <t>1996003.0</t>
  </si>
  <si>
    <t>Brodheadsville</t>
  </si>
  <si>
    <t>1953660.0</t>
  </si>
  <si>
    <t>1909456.0</t>
  </si>
  <si>
    <t>1760389.0</t>
  </si>
  <si>
    <t>1877009.0</t>
  </si>
  <si>
    <t>102150.0</t>
  </si>
  <si>
    <t>349526.0</t>
  </si>
  <si>
    <t>1867269.0</t>
  </si>
  <si>
    <t>1888574.0</t>
  </si>
  <si>
    <t>1897595.0</t>
  </si>
  <si>
    <t>1506517.0</t>
  </si>
  <si>
    <t>1966213.0</t>
  </si>
  <si>
    <t>1898725.0</t>
  </si>
  <si>
    <t>1837594.0</t>
  </si>
  <si>
    <t>885468.0</t>
  </si>
  <si>
    <t>1124020.0</t>
  </si>
  <si>
    <t>1050633.0</t>
  </si>
  <si>
    <t>1987161.0</t>
  </si>
  <si>
    <t>1271663.0</t>
  </si>
  <si>
    <t>1658788.0</t>
  </si>
  <si>
    <t>1346803.0</t>
  </si>
  <si>
    <t>Lowhill Township</t>
  </si>
  <si>
    <t>50.44</t>
  </si>
  <si>
    <t>303196.0</t>
  </si>
  <si>
    <t>1875143.0</t>
  </si>
  <si>
    <t>1714670.0</t>
  </si>
  <si>
    <t>1963050.0</t>
  </si>
  <si>
    <t>790390.0</t>
  </si>
  <si>
    <t>981629.0</t>
  </si>
  <si>
    <t>1936270.0</t>
  </si>
  <si>
    <t>1426918.0</t>
  </si>
  <si>
    <t>962274.0</t>
  </si>
  <si>
    <t>265165.0</t>
  </si>
  <si>
    <t>553216.0</t>
  </si>
  <si>
    <t>440490.0</t>
  </si>
  <si>
    <t>1673752.0</t>
  </si>
  <si>
    <t>1629623.0</t>
  </si>
  <si>
    <t>1223097.0</t>
  </si>
  <si>
    <t>1293989.0</t>
  </si>
  <si>
    <t>1815337.0</t>
  </si>
  <si>
    <t>1269197.0</t>
  </si>
  <si>
    <t>1817803.0</t>
  </si>
  <si>
    <t>1296294.0</t>
  </si>
  <si>
    <t>1762105.0</t>
  </si>
  <si>
    <t>553552.0</t>
  </si>
  <si>
    <t>457622.0</t>
  </si>
  <si>
    <t>1499019.0</t>
  </si>
  <si>
    <t>766328.0</t>
  </si>
  <si>
    <t>673472.0</t>
  </si>
  <si>
    <t>107253.0</t>
  </si>
  <si>
    <t>69416.0</t>
  </si>
  <si>
    <t>1758562.0</t>
  </si>
  <si>
    <t>1597142.0</t>
  </si>
  <si>
    <t>449602.0</t>
  </si>
  <si>
    <t>265001.0</t>
  </si>
  <si>
    <t>1151401.0</t>
  </si>
  <si>
    <t>258728.0</t>
  </si>
  <si>
    <t>784956.0</t>
  </si>
  <si>
    <t>1374523.0</t>
  </si>
  <si>
    <t>27604.0</t>
  </si>
  <si>
    <t>1892570.0</t>
  </si>
  <si>
    <t>1925415.0</t>
  </si>
  <si>
    <t>1853393.0</t>
  </si>
  <si>
    <t>1291945.0</t>
  </si>
  <si>
    <t>688283.0</t>
  </si>
  <si>
    <t>1397590.0</t>
  </si>
  <si>
    <t>1539893.0</t>
  </si>
  <si>
    <t>1898726.0</t>
  </si>
  <si>
    <t>978124.0</t>
  </si>
  <si>
    <t>1402393.0</t>
  </si>
  <si>
    <t>1898724.0</t>
  </si>
  <si>
    <t>1064828.0</t>
  </si>
  <si>
    <t>1483684.0</t>
  </si>
  <si>
    <t>1535430.0</t>
  </si>
  <si>
    <t>78346.0</t>
  </si>
  <si>
    <t>1832357.0</t>
  </si>
  <si>
    <t>1282679.0</t>
  </si>
  <si>
    <t>654518.0</t>
  </si>
  <si>
    <t>888904.0</t>
  </si>
  <si>
    <t>489120.0</t>
  </si>
  <si>
    <t>1673668.0</t>
  </si>
  <si>
    <t>493620.0</t>
  </si>
  <si>
    <t>1682515.0</t>
  </si>
  <si>
    <t>1691720.0</t>
  </si>
  <si>
    <t>727826.0</t>
  </si>
  <si>
    <t>887209.0</t>
  </si>
  <si>
    <t>540618.0</t>
  </si>
  <si>
    <t>552101.0</t>
  </si>
  <si>
    <t>720056.0</t>
  </si>
  <si>
    <t>601982.0</t>
  </si>
  <si>
    <t>12234.0</t>
  </si>
  <si>
    <t>16785.0</t>
  </si>
  <si>
    <t>1495584.0</t>
  </si>
  <si>
    <t>1520456.0</t>
  </si>
  <si>
    <t>680553.0</t>
  </si>
  <si>
    <t>1000946.0</t>
  </si>
  <si>
    <t>1469679.0</t>
  </si>
  <si>
    <t>500500.0</t>
  </si>
  <si>
    <t>1603311.0</t>
  </si>
  <si>
    <t>481825.0</t>
  </si>
  <si>
    <t>1666607.0</t>
  </si>
  <si>
    <t>1684400.0</t>
  </si>
  <si>
    <t>433120.0</t>
  </si>
  <si>
    <t>104055.0</t>
  </si>
  <si>
    <t>359995.0</t>
  </si>
  <si>
    <t>1166886.0</t>
  </si>
  <si>
    <t>444290.0</t>
  </si>
  <si>
    <t>1675732.0</t>
  </si>
  <si>
    <t>19254.0</t>
  </si>
  <si>
    <t>320728.0</t>
  </si>
  <si>
    <t>831429.0</t>
  </si>
  <si>
    <t>1725076.0</t>
  </si>
  <si>
    <t>373490.0</t>
  </si>
  <si>
    <t>1685850.0</t>
  </si>
  <si>
    <t>1660414.0</t>
  </si>
  <si>
    <t>1708204.0</t>
  </si>
  <si>
    <t>1772590.0</t>
  </si>
  <si>
    <t>1945270.0</t>
  </si>
  <si>
    <t>1531470.0</t>
  </si>
  <si>
    <t>758884.0</t>
  </si>
  <si>
    <t>1760118.0</t>
  </si>
  <si>
    <t>299440.0</t>
  </si>
  <si>
    <t>158006.0</t>
  </si>
  <si>
    <t>404490.0</t>
  </si>
  <si>
    <t>1732568.0</t>
  </si>
  <si>
    <t>1801306.0</t>
  </si>
  <si>
    <t>1745479.0</t>
  </si>
  <si>
    <t>1761346.0</t>
  </si>
  <si>
    <t>733493.0</t>
  </si>
  <si>
    <t>709194.0</t>
  </si>
  <si>
    <t>522224.0</t>
  </si>
  <si>
    <t>549067.0</t>
  </si>
  <si>
    <t>751134.0</t>
  </si>
  <si>
    <t>1954090.0</t>
  </si>
  <si>
    <t>1534139.0</t>
  </si>
  <si>
    <t>Wind Gap</t>
  </si>
  <si>
    <t>38.39</t>
  </si>
  <si>
    <t>1940323.0</t>
  </si>
  <si>
    <t>1972578.0</t>
  </si>
  <si>
    <t>1722143.0</t>
  </si>
  <si>
    <t>1732808.0</t>
  </si>
  <si>
    <t>79.34</t>
  </si>
  <si>
    <t>907252.0</t>
  </si>
  <si>
    <t>1909286.0</t>
  </si>
  <si>
    <t>12835.0</t>
  </si>
  <si>
    <t>1140116.0</t>
  </si>
  <si>
    <t>29488.0</t>
  </si>
  <si>
    <t>1953361.0</t>
  </si>
  <si>
    <t>1304865.0</t>
  </si>
  <si>
    <t>67579.0</t>
  </si>
  <si>
    <t>Kresgeville</t>
  </si>
  <si>
    <t>393670.0</t>
  </si>
  <si>
    <t>28348.0</t>
  </si>
  <si>
    <t>71122.0</t>
  </si>
  <si>
    <t>1327968.0</t>
  </si>
  <si>
    <t>655778.0</t>
  </si>
  <si>
    <t>Ross Township</t>
  </si>
  <si>
    <t>1046054.0</t>
  </si>
  <si>
    <t>237337.0</t>
  </si>
  <si>
    <t>47434.0</t>
  </si>
  <si>
    <t>419544.0</t>
  </si>
  <si>
    <t>1052437.0</t>
  </si>
  <si>
    <t>267132.0</t>
  </si>
  <si>
    <t>144.39</t>
  </si>
  <si>
    <t>1895216.0</t>
  </si>
  <si>
    <t>1156962.0</t>
  </si>
  <si>
    <t>872517.0</t>
  </si>
  <si>
    <t>166676.0</t>
  </si>
  <si>
    <t>1140070.0</t>
  </si>
  <si>
    <t>1574157.0</t>
  </si>
  <si>
    <t>1481621.0</t>
  </si>
  <si>
    <t>1080003.0</t>
  </si>
  <si>
    <t>1972507.0</t>
  </si>
  <si>
    <t>265283.0</t>
  </si>
  <si>
    <t>491355.0</t>
  </si>
  <si>
    <t>160742.0</t>
  </si>
  <si>
    <t>1622276.0</t>
  </si>
  <si>
    <t>50446.0</t>
  </si>
  <si>
    <t>10253.0</t>
  </si>
  <si>
    <t>497086.0</t>
  </si>
  <si>
    <t>473432.0</t>
  </si>
  <si>
    <t>753244.0</t>
  </si>
  <si>
    <t>597670.0</t>
  </si>
  <si>
    <t>683360.0</t>
  </si>
  <si>
    <t>1356432.0</t>
  </si>
  <si>
    <t>601305.0</t>
  </si>
  <si>
    <t>679098.0</t>
  </si>
  <si>
    <t>935867.0</t>
  </si>
  <si>
    <t>1141745.0</t>
  </si>
  <si>
    <t>366727.0</t>
  </si>
  <si>
    <t>696877.0</t>
  </si>
  <si>
    <t>1661073.0</t>
  </si>
  <si>
    <t>358999.0</t>
  </si>
  <si>
    <t>36009.0</t>
  </si>
  <si>
    <t>334974.0</t>
  </si>
  <si>
    <t>324386.0</t>
  </si>
  <si>
    <t>635476.0</t>
  </si>
  <si>
    <t>375087.0</t>
  </si>
  <si>
    <t>945276.0</t>
  </si>
  <si>
    <t>200028.0</t>
  </si>
  <si>
    <t>223288.0</t>
  </si>
  <si>
    <t>271260.0</t>
  </si>
  <si>
    <t>1102194.0</t>
  </si>
  <si>
    <t>1909346.0</t>
  </si>
  <si>
    <t>1814513.0</t>
  </si>
  <si>
    <t>1817677.0</t>
  </si>
  <si>
    <t>1881464.0</t>
  </si>
  <si>
    <t>1689906.0</t>
  </si>
  <si>
    <t>1854906.0</t>
  </si>
  <si>
    <t>1854909.0</t>
  </si>
  <si>
    <t>1854904.0</t>
  </si>
  <si>
    <t>1854905.0</t>
  </si>
  <si>
    <t>1854910.0</t>
  </si>
  <si>
    <t>793312.0</t>
  </si>
  <si>
    <t>1837554.0</t>
  </si>
  <si>
    <t>1854872.0</t>
  </si>
  <si>
    <t>1854908.0</t>
  </si>
  <si>
    <t>1970718.0</t>
  </si>
  <si>
    <t>1837630.0</t>
  </si>
  <si>
    <t>1926299.0</t>
  </si>
  <si>
    <t>1878908.0</t>
  </si>
  <si>
    <t>1679112.0</t>
  </si>
  <si>
    <t>1837552.0</t>
  </si>
  <si>
    <t>1931570.0</t>
  </si>
  <si>
    <t>1946149.0</t>
  </si>
  <si>
    <t>55864.0</t>
  </si>
  <si>
    <t>131440.0</t>
  </si>
  <si>
    <t>8990.0</t>
  </si>
  <si>
    <t>1837633.0</t>
  </si>
  <si>
    <t>1837569.0</t>
  </si>
  <si>
    <t>1902086.0</t>
  </si>
  <si>
    <t>1924118.0</t>
  </si>
  <si>
    <t>103975.0</t>
  </si>
  <si>
    <t>1898883.0</t>
  </si>
  <si>
    <t>630706.0</t>
  </si>
  <si>
    <t>1868691.0</t>
  </si>
  <si>
    <t>1972510.0</t>
  </si>
  <si>
    <t>222529.0</t>
  </si>
  <si>
    <t>1942164.0</t>
  </si>
  <si>
    <t>1837590.0</t>
  </si>
  <si>
    <t>1878913.0</t>
  </si>
  <si>
    <t>1878914.0</t>
  </si>
  <si>
    <t>1848116.0</t>
  </si>
  <si>
    <t>1845753.0</t>
  </si>
  <si>
    <t>359205.0</t>
  </si>
  <si>
    <t>13516.0</t>
  </si>
  <si>
    <t>635815.0</t>
  </si>
  <si>
    <t>1870403.0</t>
  </si>
  <si>
    <t>1884956.0</t>
  </si>
  <si>
    <t>56192.0</t>
  </si>
  <si>
    <t>1912234.0</t>
  </si>
  <si>
    <t>1909924.0</t>
  </si>
  <si>
    <t>894257.0</t>
  </si>
  <si>
    <t>296040.0</t>
  </si>
  <si>
    <t>452894.0</t>
  </si>
  <si>
    <t>1972382.0</t>
  </si>
  <si>
    <t>841307.0</t>
  </si>
  <si>
    <t>1354494.0</t>
  </si>
  <si>
    <t>525472.0</t>
  </si>
  <si>
    <t>174907.0</t>
  </si>
  <si>
    <t>1314408.0</t>
  </si>
  <si>
    <t>1536581.0</t>
  </si>
  <si>
    <t>553982.0</t>
  </si>
  <si>
    <t>White Haven</t>
  </si>
  <si>
    <t>1837614.0</t>
  </si>
  <si>
    <t>920348.0</t>
  </si>
  <si>
    <t>1355516.0</t>
  </si>
  <si>
    <t>1050090.0</t>
  </si>
  <si>
    <t>805875.0</t>
  </si>
  <si>
    <t>5582.0</t>
  </si>
  <si>
    <t>1345893.0</t>
  </si>
  <si>
    <t>Gilbert</t>
  </si>
  <si>
    <t>1227100.0</t>
  </si>
  <si>
    <t>99634.0</t>
  </si>
  <si>
    <t>1783358.0</t>
  </si>
  <si>
    <t>1688674.0</t>
  </si>
  <si>
    <t>900845.0</t>
  </si>
  <si>
    <t>1837615.0</t>
  </si>
  <si>
    <t>890137.0</t>
  </si>
  <si>
    <t>271251.0</t>
  </si>
  <si>
    <t>444466.0</t>
  </si>
  <si>
    <t>1143175.0</t>
  </si>
  <si>
    <t>Weissport</t>
  </si>
  <si>
    <t>168042.0</t>
  </si>
  <si>
    <t>462456.0</t>
  </si>
  <si>
    <t>1690066.0</t>
  </si>
  <si>
    <t>671879.0</t>
  </si>
  <si>
    <t>1875154.0</t>
  </si>
  <si>
    <t>782255.0</t>
  </si>
  <si>
    <t>53001.0</t>
  </si>
  <si>
    <t>547921.0</t>
  </si>
  <si>
    <t>1584849.0</t>
  </si>
  <si>
    <t>1878903.0</t>
  </si>
  <si>
    <t>777327.0</t>
  </si>
  <si>
    <t>978500.0</t>
  </si>
  <si>
    <t>371487.0</t>
  </si>
  <si>
    <t>7028.0</t>
  </si>
  <si>
    <t>537238.0</t>
  </si>
  <si>
    <t>271179.0</t>
  </si>
  <si>
    <t>326209.0</t>
  </si>
  <si>
    <t>215370.0</t>
  </si>
  <si>
    <t>290088.0</t>
  </si>
  <si>
    <t>544934.0</t>
  </si>
  <si>
    <t>1334478.0</t>
  </si>
  <si>
    <t>1854863.0</t>
  </si>
  <si>
    <t>1837597.0</t>
  </si>
  <si>
    <t>502745.0</t>
  </si>
  <si>
    <t>453207.0</t>
  </si>
  <si>
    <t>1943176.0</t>
  </si>
  <si>
    <t>75350.0</t>
  </si>
  <si>
    <t>1511314.0</t>
  </si>
  <si>
    <t>819678.0</t>
  </si>
  <si>
    <t>541524.0</t>
  </si>
  <si>
    <t>1687273.0</t>
  </si>
  <si>
    <t>Chestnuthill Township</t>
  </si>
  <si>
    <t>181742.0</t>
  </si>
  <si>
    <t>1837565.0</t>
  </si>
  <si>
    <t>1867105.0</t>
  </si>
  <si>
    <t>549462.0</t>
  </si>
  <si>
    <t>609715.0</t>
  </si>
  <si>
    <t>132219.0</t>
  </si>
  <si>
    <t>1077062.0</t>
  </si>
  <si>
    <t>331809.0</t>
  </si>
  <si>
    <t>92157.0</t>
  </si>
  <si>
    <t>643134.0</t>
  </si>
  <si>
    <t>980905.0</t>
  </si>
  <si>
    <t>772809.0</t>
  </si>
  <si>
    <t>956631.0</t>
  </si>
  <si>
    <t>946254.0</t>
  </si>
  <si>
    <t>520050.0</t>
  </si>
  <si>
    <t>764899.0</t>
  </si>
  <si>
    <t>79085.0</t>
  </si>
  <si>
    <t>1878901.0</t>
  </si>
  <si>
    <t>1843178.0</t>
  </si>
  <si>
    <t>1837629.0</t>
  </si>
  <si>
    <t>1878916.0</t>
  </si>
  <si>
    <t>1999318.0</t>
  </si>
  <si>
    <t>1924117.0</t>
  </si>
  <si>
    <t>1924120.0</t>
  </si>
  <si>
    <t>1853821.0</t>
  </si>
  <si>
    <t>1924116.0</t>
  </si>
  <si>
    <t>689817.0</t>
  </si>
  <si>
    <t>1784658.0</t>
  </si>
  <si>
    <t>1739147.0</t>
  </si>
  <si>
    <t>84074.0</t>
  </si>
  <si>
    <t>1669441.0</t>
  </si>
  <si>
    <t>469906.0</t>
  </si>
  <si>
    <t>144433.0</t>
  </si>
  <si>
    <t>1983425.0</t>
  </si>
  <si>
    <t>142388.0</t>
  </si>
  <si>
    <t>1104869.0</t>
  </si>
  <si>
    <t>643135.0</t>
  </si>
  <si>
    <t>1837627.0</t>
  </si>
  <si>
    <t>789357.0</t>
  </si>
  <si>
    <t>1854858.0</t>
  </si>
  <si>
    <t>1427764.0</t>
  </si>
  <si>
    <t>1121784.0</t>
  </si>
  <si>
    <t>1837560.0</t>
  </si>
  <si>
    <t>814853.0</t>
  </si>
  <si>
    <t>1837561.0</t>
  </si>
  <si>
    <t>1837589.0</t>
  </si>
  <si>
    <t>401287.0</t>
  </si>
  <si>
    <t>1446516.0</t>
  </si>
  <si>
    <t>1660415.0</t>
  </si>
  <si>
    <t>429989.0</t>
  </si>
  <si>
    <t>1771762.0</t>
  </si>
  <si>
    <t>482821.0</t>
  </si>
  <si>
    <t>704684.0</t>
  </si>
  <si>
    <t>130033.0</t>
  </si>
  <si>
    <t>733586.0</t>
  </si>
  <si>
    <t>655969.0</t>
  </si>
  <si>
    <t>1821351.0</t>
  </si>
  <si>
    <t>1949796.0</t>
  </si>
  <si>
    <t>792793.0</t>
  </si>
  <si>
    <t>1843404.0</t>
  </si>
  <si>
    <t>1868694.0</t>
  </si>
  <si>
    <t>15398.0</t>
  </si>
  <si>
    <t>113908.0</t>
  </si>
  <si>
    <t>549590.0</t>
  </si>
  <si>
    <t>1538518.0</t>
  </si>
  <si>
    <t>345934.0</t>
  </si>
  <si>
    <t>1595561.0</t>
  </si>
  <si>
    <t>1033176.0</t>
  </si>
  <si>
    <t>1561657.0</t>
  </si>
  <si>
    <t>380877.0</t>
  </si>
  <si>
    <t>508344.0</t>
  </si>
  <si>
    <t>747260.0</t>
  </si>
  <si>
    <t>794970.0</t>
  </si>
  <si>
    <t>432465.0</t>
  </si>
  <si>
    <t>105220.0</t>
  </si>
  <si>
    <t>33856.0</t>
  </si>
  <si>
    <t>267116.0</t>
  </si>
  <si>
    <t>531842.0</t>
  </si>
  <si>
    <t>478607.0</t>
  </si>
  <si>
    <t>1756243.0</t>
  </si>
  <si>
    <t>1448189.0</t>
  </si>
  <si>
    <t>1548449.0</t>
  </si>
  <si>
    <t>880657.0</t>
  </si>
  <si>
    <t>1521842.0</t>
  </si>
  <si>
    <t>731475.0</t>
  </si>
  <si>
    <t>1322147.0</t>
  </si>
  <si>
    <t>91854.0</t>
  </si>
  <si>
    <t>1403399.0</t>
  </si>
  <si>
    <t>675875.0</t>
  </si>
  <si>
    <t>1908550.0</t>
  </si>
  <si>
    <t>1859385.0</t>
  </si>
  <si>
    <t>1837553.0</t>
  </si>
  <si>
    <t>1868686.0</t>
  </si>
  <si>
    <t>387205.0</t>
  </si>
  <si>
    <t>1490052.0</t>
  </si>
  <si>
    <t>1170366.0</t>
  </si>
  <si>
    <t>783148.0</t>
  </si>
  <si>
    <t>563116.0</t>
  </si>
  <si>
    <t>1609608.0</t>
  </si>
  <si>
    <t>692770.0</t>
  </si>
  <si>
    <t>1042485.0</t>
  </si>
  <si>
    <t>1970362.0</t>
  </si>
  <si>
    <t>1960838.0</t>
  </si>
  <si>
    <t>1916400.0</t>
  </si>
  <si>
    <t>1852871.0</t>
  </si>
  <si>
    <t>1910966.0</t>
  </si>
  <si>
    <t>1837623.0</t>
  </si>
  <si>
    <t>684269.0</t>
  </si>
  <si>
    <t>1142160.0</t>
  </si>
  <si>
    <t>294997.0</t>
  </si>
  <si>
    <t>1615288.0</t>
  </si>
  <si>
    <t>1891577.0</t>
  </si>
  <si>
    <t>1771026.0</t>
  </si>
  <si>
    <t>1407025.0</t>
  </si>
  <si>
    <t>215555.0</t>
  </si>
  <si>
    <t>1530271.0</t>
  </si>
  <si>
    <t>1342124.0</t>
  </si>
  <si>
    <t>1990146.0</t>
  </si>
  <si>
    <t>1854639.0</t>
  </si>
  <si>
    <t>1851732.0</t>
  </si>
  <si>
    <t>1878931.0</t>
  </si>
  <si>
    <t>333723.0</t>
  </si>
  <si>
    <t>1533450.0</t>
  </si>
  <si>
    <t>1752187.0</t>
  </si>
  <si>
    <t>159315.0</t>
  </si>
  <si>
    <t>840285.0</t>
  </si>
  <si>
    <t>447835.0</t>
  </si>
  <si>
    <t>1706312.0</t>
  </si>
  <si>
    <t>355877.0</t>
  </si>
  <si>
    <t>419392.0</t>
  </si>
  <si>
    <t>725479.0</t>
  </si>
  <si>
    <t>228288.0</t>
  </si>
  <si>
    <t>435812.0</t>
  </si>
  <si>
    <t>98771.0</t>
  </si>
  <si>
    <t>1587832.0</t>
  </si>
  <si>
    <t>326071.0</t>
  </si>
  <si>
    <t>830711.0</t>
  </si>
  <si>
    <t>933111.0</t>
  </si>
  <si>
    <t>63491.0</t>
  </si>
  <si>
    <t>433792.0</t>
  </si>
  <si>
    <t>1358198.0</t>
  </si>
  <si>
    <t>941986.0</t>
  </si>
  <si>
    <t>706714.0</t>
  </si>
  <si>
    <t>524678.0</t>
  </si>
  <si>
    <t>1260185.0</t>
  </si>
  <si>
    <t>1868679.0</t>
  </si>
  <si>
    <t>1460729.0</t>
  </si>
  <si>
    <t>1270636.0</t>
  </si>
  <si>
    <t>990978.0</t>
  </si>
  <si>
    <t>68236.0</t>
  </si>
  <si>
    <t>84575.0</t>
  </si>
  <si>
    <t>875082.0</t>
  </si>
  <si>
    <t>1868678.0</t>
  </si>
  <si>
    <t>574284.0</t>
  </si>
  <si>
    <t>86300.0</t>
  </si>
  <si>
    <t>1964003.0</t>
  </si>
  <si>
    <t>669596.0</t>
  </si>
  <si>
    <t>96387.0</t>
  </si>
  <si>
    <t>1575245.0</t>
  </si>
  <si>
    <t>1563272.0</t>
  </si>
  <si>
    <t>11492.0</t>
  </si>
  <si>
    <t>605013.0</t>
  </si>
  <si>
    <t>Longswamp</t>
  </si>
  <si>
    <t>688764.0</t>
  </si>
  <si>
    <t>1446156.0</t>
  </si>
  <si>
    <t>1134309.0</t>
  </si>
  <si>
    <t>1447442.0</t>
  </si>
  <si>
    <t>834511.0</t>
  </si>
  <si>
    <t>548176.0</t>
  </si>
  <si>
    <t>423194.0</t>
  </si>
  <si>
    <t>690697.0</t>
  </si>
  <si>
    <t>19352.0</t>
  </si>
  <si>
    <t>727284.0</t>
  </si>
  <si>
    <t>1336076.0</t>
  </si>
  <si>
    <t>468380.0</t>
  </si>
  <si>
    <t>928118.0</t>
  </si>
  <si>
    <t>678861.0</t>
  </si>
  <si>
    <t>1426603.0</t>
  </si>
  <si>
    <t>396003.0</t>
  </si>
  <si>
    <t>713139.0</t>
  </si>
  <si>
    <t>505288.0</t>
  </si>
  <si>
    <t>509129.0</t>
  </si>
  <si>
    <t>1917684.0</t>
  </si>
  <si>
    <t>1874655.0</t>
  </si>
  <si>
    <t>1910028.0</t>
  </si>
  <si>
    <t>1874468.0</t>
  </si>
  <si>
    <t>1685801.0</t>
  </si>
  <si>
    <t>1671147.0</t>
  </si>
  <si>
    <t>1660365.0</t>
  </si>
  <si>
    <t>653547.0</t>
  </si>
  <si>
    <t>8603.0</t>
  </si>
  <si>
    <t>1813673.0</t>
  </si>
  <si>
    <t>1862178.0</t>
  </si>
  <si>
    <t>1789706.0</t>
  </si>
  <si>
    <t>1680510.0</t>
  </si>
  <si>
    <t>1682775.0</t>
  </si>
  <si>
    <t>1517914.0</t>
  </si>
  <si>
    <t>97574.0</t>
  </si>
  <si>
    <t>1743226.0</t>
  </si>
  <si>
    <t>1736263.0</t>
  </si>
  <si>
    <t>787429.0</t>
  </si>
  <si>
    <t>1127294.0</t>
  </si>
  <si>
    <t>1768969.0</t>
  </si>
  <si>
    <t>1859708.0</t>
  </si>
  <si>
    <t>80195.0</t>
  </si>
  <si>
    <t>1032831.0</t>
  </si>
  <si>
    <t>459400.0</t>
  </si>
  <si>
    <t>1052158.0</t>
  </si>
  <si>
    <t>563499.0</t>
  </si>
  <si>
    <t>28.83</t>
  </si>
  <si>
    <t>1972661.0</t>
  </si>
  <si>
    <t>1216215.0</t>
  </si>
  <si>
    <t>260593.0</t>
  </si>
  <si>
    <t>1721577.0</t>
  </si>
  <si>
    <t>Harleysville</t>
  </si>
  <si>
    <t>919024.0</t>
  </si>
  <si>
    <t>129864.0</t>
  </si>
  <si>
    <t>Souderton</t>
  </si>
  <si>
    <t>149607.0</t>
  </si>
  <si>
    <t>1579111.0</t>
  </si>
  <si>
    <t>1312404.0</t>
  </si>
  <si>
    <t>693040.0</t>
  </si>
  <si>
    <t>Telford</t>
  </si>
  <si>
    <t>2001246.0</t>
  </si>
  <si>
    <t>719483.0</t>
  </si>
  <si>
    <t>1194178.0</t>
  </si>
  <si>
    <t>1903796.0</t>
  </si>
  <si>
    <t>793853.0</t>
  </si>
  <si>
    <t>746968.0</t>
  </si>
  <si>
    <t>66357.0</t>
  </si>
  <si>
    <t>191990.0</t>
  </si>
  <si>
    <t>Spring City</t>
  </si>
  <si>
    <t>1271198.0</t>
  </si>
  <si>
    <t>Collegeville</t>
  </si>
  <si>
    <t>1170283.0</t>
  </si>
  <si>
    <t>Phoenixville</t>
  </si>
  <si>
    <t>1386204.0</t>
  </si>
  <si>
    <t>1500476.0</t>
  </si>
  <si>
    <t>210358.0</t>
  </si>
  <si>
    <t>556276.0</t>
  </si>
  <si>
    <t>1228376.0</t>
  </si>
  <si>
    <t>1783525.0</t>
  </si>
  <si>
    <t>1130205.0</t>
  </si>
  <si>
    <t>977172.0</t>
  </si>
  <si>
    <t>187122.0</t>
  </si>
  <si>
    <t>78142.0</t>
  </si>
  <si>
    <t>1128223.0</t>
  </si>
  <si>
    <t>Skippack</t>
  </si>
  <si>
    <t>1072378.0</t>
  </si>
  <si>
    <t>130.26</t>
  </si>
  <si>
    <t>369213.0</t>
  </si>
  <si>
    <t>Sellersville</t>
  </si>
  <si>
    <t>979490.0</t>
  </si>
  <si>
    <t>946586.0</t>
  </si>
  <si>
    <t>741602.0</t>
  </si>
  <si>
    <t>East Rockhill Township</t>
  </si>
  <si>
    <t>354195.0</t>
  </si>
  <si>
    <t>405248.0</t>
  </si>
  <si>
    <t>712123.0</t>
  </si>
  <si>
    <t>Spring Mount</t>
  </si>
  <si>
    <t>1937112.0</t>
  </si>
  <si>
    <t>38415.0</t>
  </si>
  <si>
    <t>1561146.0</t>
  </si>
  <si>
    <t>Lansdale</t>
  </si>
  <si>
    <t>359959.0</t>
  </si>
  <si>
    <t>1995212.0</t>
  </si>
  <si>
    <t>719007.0</t>
  </si>
  <si>
    <t>828036.0</t>
  </si>
  <si>
    <t>5957.0</t>
  </si>
  <si>
    <t>1685708.0</t>
  </si>
  <si>
    <t>919140.0</t>
  </si>
  <si>
    <t>1895589.0</t>
  </si>
  <si>
    <t>1520815.0</t>
  </si>
  <si>
    <t>1628321.0</t>
  </si>
  <si>
    <t>540965.0</t>
  </si>
  <si>
    <t>1907712.0</t>
  </si>
  <si>
    <t>1937111.0</t>
  </si>
  <si>
    <t>67466.0</t>
  </si>
  <si>
    <t>38.94</t>
  </si>
  <si>
    <t>1704425.0</t>
  </si>
  <si>
    <t>West Rockhill Township</t>
  </si>
  <si>
    <t>863520.0</t>
  </si>
  <si>
    <t>1107150.0</t>
  </si>
  <si>
    <t>1762511.0</t>
  </si>
  <si>
    <t>1777050.0</t>
  </si>
  <si>
    <t>660810.0</t>
  </si>
  <si>
    <t>92486.0</t>
  </si>
  <si>
    <t>870125.0</t>
  </si>
  <si>
    <t>36579.0</t>
  </si>
  <si>
    <t>875170.0</t>
  </si>
  <si>
    <t>1078378.0</t>
  </si>
  <si>
    <t>816604.0</t>
  </si>
  <si>
    <t>1294309.0</t>
  </si>
  <si>
    <t>900474.0</t>
  </si>
  <si>
    <t>1098353.0</t>
  </si>
  <si>
    <t>1894987.0</t>
  </si>
  <si>
    <t>787435.0</t>
  </si>
  <si>
    <t>1291346.0</t>
  </si>
  <si>
    <t>809152.0</t>
  </si>
  <si>
    <t>1084427.0</t>
  </si>
  <si>
    <t>887085.0</t>
  </si>
  <si>
    <t>1135109.0</t>
  </si>
  <si>
    <t>927894.0</t>
  </si>
  <si>
    <t>1111536.0</t>
  </si>
  <si>
    <t>683758.0</t>
  </si>
  <si>
    <t>785102.0</t>
  </si>
  <si>
    <t>987505.0</t>
  </si>
  <si>
    <t>1090127.0</t>
  </si>
  <si>
    <t>721667.0</t>
  </si>
  <si>
    <t>788292.0</t>
  </si>
  <si>
    <t>670796.0</t>
  </si>
  <si>
    <t>786753.0</t>
  </si>
  <si>
    <t>1883608.0</t>
  </si>
  <si>
    <t>Ottsville</t>
  </si>
  <si>
    <t>1911280.0</t>
  </si>
  <si>
    <t>Upper Black Eddy</t>
  </si>
  <si>
    <t>115.6</t>
  </si>
  <si>
    <t>569399.0</t>
  </si>
  <si>
    <t>1956690.0</t>
  </si>
  <si>
    <t>1649771.0</t>
  </si>
  <si>
    <t>1506223.0</t>
  </si>
  <si>
    <t>Perkasie</t>
  </si>
  <si>
    <t>1297204.0</t>
  </si>
  <si>
    <t>561914.0</t>
  </si>
  <si>
    <t>156055.0</t>
  </si>
  <si>
    <t>219087.0</t>
  </si>
  <si>
    <t>799440.0</t>
  </si>
  <si>
    <t>1242110.0</t>
  </si>
  <si>
    <t>Nockamixon Township</t>
  </si>
  <si>
    <t>1164399.0</t>
  </si>
  <si>
    <t>573137.0</t>
  </si>
  <si>
    <t>162547.0</t>
  </si>
  <si>
    <t>1614597.0</t>
  </si>
  <si>
    <t>1902521.0</t>
  </si>
  <si>
    <t>1937234.0</t>
  </si>
  <si>
    <t>1770778.0</t>
  </si>
  <si>
    <t>418939.0</t>
  </si>
  <si>
    <t>1369882.0</t>
  </si>
  <si>
    <t>1044385.0</t>
  </si>
  <si>
    <t>157141.0</t>
  </si>
  <si>
    <t>1758565.0</t>
  </si>
  <si>
    <t>691420.0</t>
  </si>
  <si>
    <t>136562.0</t>
  </si>
  <si>
    <t>36.45</t>
  </si>
  <si>
    <t>1498428.0</t>
  </si>
  <si>
    <t>196805.0</t>
  </si>
  <si>
    <t>1924419.0</t>
  </si>
  <si>
    <t>1876687.0</t>
  </si>
  <si>
    <t>1369473.0</t>
  </si>
  <si>
    <t>2000438.0</t>
  </si>
  <si>
    <t>482165.0</t>
  </si>
  <si>
    <t>576923.0</t>
  </si>
  <si>
    <t>112313.0</t>
  </si>
  <si>
    <t>665750.0</t>
  </si>
  <si>
    <t>1708329.0</t>
  </si>
  <si>
    <t>1674491.0</t>
  </si>
  <si>
    <t>90658.0</t>
  </si>
  <si>
    <t>924185.0</t>
  </si>
  <si>
    <t>134344.0</t>
  </si>
  <si>
    <t>1216833.0</t>
  </si>
  <si>
    <t>1180161.0</t>
  </si>
  <si>
    <t>907925.0</t>
  </si>
  <si>
    <t>6591.0</t>
  </si>
  <si>
    <t>244093.0</t>
  </si>
  <si>
    <t>784028.0</t>
  </si>
  <si>
    <t>381488.0</t>
  </si>
  <si>
    <t>1559912.0</t>
  </si>
  <si>
    <t>831416.0</t>
  </si>
  <si>
    <t>101402.0</t>
  </si>
  <si>
    <t>176800.0</t>
  </si>
  <si>
    <t>704029.0</t>
  </si>
  <si>
    <t>720502.0</t>
  </si>
  <si>
    <t>908718.0</t>
  </si>
  <si>
    <t>905243.0</t>
  </si>
  <si>
    <t>1568973.0</t>
  </si>
  <si>
    <t>977126.0</t>
  </si>
  <si>
    <t>1407824.0</t>
  </si>
  <si>
    <t>828146.0</t>
  </si>
  <si>
    <t>1937466.0</t>
  </si>
  <si>
    <t>325155.0</t>
  </si>
  <si>
    <t>1132565.0</t>
  </si>
  <si>
    <t>1502615.0</t>
  </si>
  <si>
    <t>1235389.0</t>
  </si>
  <si>
    <t>1083118.0</t>
  </si>
  <si>
    <t>426959.0</t>
  </si>
  <si>
    <t>1207704.0</t>
  </si>
  <si>
    <t>1415108.0</t>
  </si>
  <si>
    <t>574287.0</t>
  </si>
  <si>
    <t>59590.0</t>
  </si>
  <si>
    <t>537091.0</t>
  </si>
  <si>
    <t>59358.0</t>
  </si>
  <si>
    <t>1312562.0</t>
  </si>
  <si>
    <t>740083.0</t>
  </si>
  <si>
    <t>1401171.0</t>
  </si>
  <si>
    <t>1170327.0</t>
  </si>
  <si>
    <t>Trumbauersville</t>
  </si>
  <si>
    <t>975342.0</t>
  </si>
  <si>
    <t>129121.0</t>
  </si>
  <si>
    <t>133250.0</t>
  </si>
  <si>
    <t>1001999.0</t>
  </si>
  <si>
    <t>164875.0</t>
  </si>
  <si>
    <t>430383.0</t>
  </si>
  <si>
    <t>1755395.0</t>
  </si>
  <si>
    <t>1308905.0</t>
  </si>
  <si>
    <t>1505084.0</t>
  </si>
  <si>
    <t>1259575.0</t>
  </si>
  <si>
    <t>975576.0</t>
  </si>
  <si>
    <t>1266382.0</t>
  </si>
  <si>
    <t>247315.0</t>
  </si>
  <si>
    <t>48862.0</t>
  </si>
  <si>
    <t>464760.0</t>
  </si>
  <si>
    <t>30211.0</t>
  </si>
  <si>
    <t>112629.0</t>
  </si>
  <si>
    <t>1163938.0</t>
  </si>
  <si>
    <t>839105.0</t>
  </si>
  <si>
    <t>21.91</t>
  </si>
  <si>
    <t>892701.0</t>
  </si>
  <si>
    <t>716815.0</t>
  </si>
  <si>
    <t>95521.0</t>
  </si>
  <si>
    <t>423589.0</t>
  </si>
  <si>
    <t>1753358.0</t>
  </si>
  <si>
    <t>1609668.0</t>
  </si>
  <si>
    <t>688045.0</t>
  </si>
  <si>
    <t>725569.0</t>
  </si>
  <si>
    <t>201338.0</t>
  </si>
  <si>
    <t>1098378.0</t>
  </si>
  <si>
    <t>732383.0</t>
  </si>
  <si>
    <t>199639.0</t>
  </si>
  <si>
    <t>1749235.0</t>
  </si>
  <si>
    <t>1128934.0</t>
  </si>
  <si>
    <t>1750601.0</t>
  </si>
  <si>
    <t>721963.0</t>
  </si>
  <si>
    <t>1646331.0</t>
  </si>
  <si>
    <t>102742.0</t>
  </si>
  <si>
    <t>908897.0</t>
  </si>
  <si>
    <t>1766509.0</t>
  </si>
  <si>
    <t>381760.0</t>
  </si>
  <si>
    <t>927906.0</t>
  </si>
  <si>
    <t>237042.0</t>
  </si>
  <si>
    <t>917454.0</t>
  </si>
  <si>
    <t>16573.0</t>
  </si>
  <si>
    <t>629967.0</t>
  </si>
  <si>
    <t>948285.0</t>
  </si>
  <si>
    <t>508634.0</t>
  </si>
  <si>
    <t>336825.0</t>
  </si>
  <si>
    <t>10178.0</t>
  </si>
  <si>
    <t>1005442.0</t>
  </si>
  <si>
    <t>275373.0</t>
  </si>
  <si>
    <t>382030.0</t>
  </si>
  <si>
    <t>378990.0</t>
  </si>
  <si>
    <t>1784569.0</t>
  </si>
  <si>
    <t>1817036.0</t>
  </si>
  <si>
    <t>1450875.0</t>
  </si>
  <si>
    <t>1211386.0</t>
  </si>
  <si>
    <t>25209.0</t>
  </si>
  <si>
    <t>360917.0</t>
  </si>
  <si>
    <t>999920.0</t>
  </si>
  <si>
    <t>14591.0</t>
  </si>
  <si>
    <t>1668059.0</t>
  </si>
  <si>
    <t>836536.0</t>
  </si>
  <si>
    <t>813178.0</t>
  </si>
  <si>
    <t>797541.0</t>
  </si>
  <si>
    <t>600368.0</t>
  </si>
  <si>
    <t>1638313.0</t>
  </si>
  <si>
    <t>733806.0</t>
  </si>
  <si>
    <t>70738.0</t>
  </si>
  <si>
    <t>1337784.0</t>
  </si>
  <si>
    <t>676938.0</t>
  </si>
  <si>
    <t>1072678.0</t>
  </si>
  <si>
    <t>677267.0</t>
  </si>
  <si>
    <t>56588.0</t>
  </si>
  <si>
    <t>464127.0</t>
  </si>
  <si>
    <t>673218.0</t>
  </si>
  <si>
    <t>523655.0</t>
  </si>
  <si>
    <t>699604.0</t>
  </si>
  <si>
    <t>1456374.0</t>
  </si>
  <si>
    <t>1566519.0</t>
  </si>
  <si>
    <t>312183.0</t>
  </si>
  <si>
    <t>334489.0</t>
  </si>
  <si>
    <t>1717351.0</t>
  </si>
  <si>
    <t>362489.0</t>
  </si>
  <si>
    <t>341680.0</t>
  </si>
  <si>
    <t>759123.0</t>
  </si>
  <si>
    <t>358681.0</t>
  </si>
  <si>
    <t>33247.0</t>
  </si>
  <si>
    <t>807804.0</t>
  </si>
  <si>
    <t>1917991.0</t>
  </si>
  <si>
    <t>729641.0</t>
  </si>
  <si>
    <t>903435.0</t>
  </si>
  <si>
    <t>1336847.0</t>
  </si>
  <si>
    <t>933420.0</t>
  </si>
  <si>
    <t>268474.0</t>
  </si>
  <si>
    <t>321987.0</t>
  </si>
  <si>
    <t>64481.0</t>
  </si>
  <si>
    <t>1777810.0</t>
  </si>
  <si>
    <t>1911282.0</t>
  </si>
  <si>
    <t>330115.0</t>
  </si>
  <si>
    <t>754921.0</t>
  </si>
  <si>
    <t>1877522.0</t>
  </si>
  <si>
    <t>1777219.0</t>
  </si>
  <si>
    <t>812866.0</t>
  </si>
  <si>
    <t>744327.0</t>
  </si>
  <si>
    <t>389358.0</t>
  </si>
  <si>
    <t>106819.0</t>
  </si>
  <si>
    <t>1539725.0</t>
  </si>
  <si>
    <t>1821354.0</t>
  </si>
  <si>
    <t>126614.0</t>
  </si>
  <si>
    <t>1105934.0</t>
  </si>
  <si>
    <t>1737960.0</t>
  </si>
  <si>
    <t>629775.0</t>
  </si>
  <si>
    <t>230670.0</t>
  </si>
  <si>
    <t>807704.0</t>
  </si>
  <si>
    <t>59929.0</t>
  </si>
  <si>
    <t>65.19</t>
  </si>
  <si>
    <t>403428.0</t>
  </si>
  <si>
    <t>1696700.0</t>
  </si>
  <si>
    <t>1071135.0</t>
  </si>
  <si>
    <t>1156957.0</t>
  </si>
  <si>
    <t>1759672.0</t>
  </si>
  <si>
    <t>1493697.0</t>
  </si>
  <si>
    <t>662156.0</t>
  </si>
  <si>
    <t>1324404.0</t>
  </si>
  <si>
    <t>1004284.0</t>
  </si>
  <si>
    <t>75714.0</t>
  </si>
  <si>
    <t>302308.0</t>
  </si>
  <si>
    <t>729899.0</t>
  </si>
  <si>
    <t>1667759.0</t>
  </si>
  <si>
    <t>1034980.0</t>
  </si>
  <si>
    <t>57114.0</t>
  </si>
  <si>
    <t>57.57</t>
  </si>
  <si>
    <t>1446784.0</t>
  </si>
  <si>
    <t>476337.0</t>
  </si>
  <si>
    <t>1174137.0</t>
  </si>
  <si>
    <t>545478.0</t>
  </si>
  <si>
    <t>16447.0</t>
  </si>
  <si>
    <t>695787.0</t>
  </si>
  <si>
    <t>1451356.0</t>
  </si>
  <si>
    <t>45245.0</t>
  </si>
  <si>
    <t>1697223.0</t>
  </si>
  <si>
    <t>1618561.0</t>
  </si>
  <si>
    <t>840882.0</t>
  </si>
  <si>
    <t>626331.0</t>
  </si>
  <si>
    <t>1584596.0</t>
  </si>
  <si>
    <t>1572062.0</t>
  </si>
  <si>
    <t>55.32</t>
  </si>
  <si>
    <t>1580007.0</t>
  </si>
  <si>
    <t>1695533.0</t>
  </si>
  <si>
    <t>655589.0</t>
  </si>
  <si>
    <t>981281.0</t>
  </si>
  <si>
    <t>152886.0</t>
  </si>
  <si>
    <t>215136.0</t>
  </si>
  <si>
    <t>1382580.0</t>
  </si>
  <si>
    <t>143627.0</t>
  </si>
  <si>
    <t>1220870.0</t>
  </si>
  <si>
    <t>466543.0</t>
  </si>
  <si>
    <t>974398.0</t>
  </si>
  <si>
    <t>128133.0</t>
  </si>
  <si>
    <t>809428.0</t>
  </si>
  <si>
    <t>649182.0</t>
  </si>
  <si>
    <t>1635578.0</t>
  </si>
  <si>
    <t>1341960.0</t>
  </si>
  <si>
    <t>1165427.0</t>
  </si>
  <si>
    <t>653242.0</t>
  </si>
  <si>
    <t>1076174.0</t>
  </si>
  <si>
    <t>620942.0</t>
  </si>
  <si>
    <t>191321.0</t>
  </si>
  <si>
    <t>415103.0</t>
  </si>
  <si>
    <t>949980.0</t>
  </si>
  <si>
    <t>551248.0</t>
  </si>
  <si>
    <t>1660264.0</t>
  </si>
  <si>
    <t>792077.0</t>
  </si>
  <si>
    <t>1426674.0</t>
  </si>
  <si>
    <t>302544.0</t>
  </si>
  <si>
    <t>1553962.0</t>
  </si>
  <si>
    <t>440085.0</t>
  </si>
  <si>
    <t>522825.0</t>
  </si>
  <si>
    <t>1257123.0</t>
  </si>
  <si>
    <t>1202780.0</t>
  </si>
  <si>
    <t>268569.0</t>
  </si>
  <si>
    <t>810298.0</t>
  </si>
  <si>
    <t>952845.0</t>
  </si>
  <si>
    <t>792694.0</t>
  </si>
  <si>
    <t>974218.0</t>
  </si>
  <si>
    <t>731584.0</t>
  </si>
  <si>
    <t>1593442.0</t>
  </si>
  <si>
    <t>1584656.0</t>
  </si>
  <si>
    <t>1547000.0</t>
  </si>
  <si>
    <t>809516.0</t>
  </si>
  <si>
    <t>106355.0</t>
  </si>
  <si>
    <t>858990.0</t>
  </si>
  <si>
    <t>655010.0</t>
  </si>
  <si>
    <t>1163786.0</t>
  </si>
  <si>
    <t>1626431.0</t>
  </si>
  <si>
    <t>911271.0</t>
  </si>
  <si>
    <t>545995.0</t>
  </si>
  <si>
    <t>888725.0</t>
  </si>
  <si>
    <t>597995.0</t>
  </si>
  <si>
    <t>1644288.0</t>
  </si>
  <si>
    <t>1886990.0</t>
  </si>
  <si>
    <t>1989591.0</t>
  </si>
  <si>
    <t>Trappe</t>
  </si>
  <si>
    <t>1989588.0</t>
  </si>
  <si>
    <t>38.38</t>
  </si>
  <si>
    <t>1898255.0</t>
  </si>
  <si>
    <t>Bedminster</t>
  </si>
  <si>
    <t>505931.0</t>
  </si>
  <si>
    <t>909605.0</t>
  </si>
  <si>
    <t>633584.0</t>
  </si>
  <si>
    <t>996734.0</t>
  </si>
  <si>
    <t>476990.0</t>
  </si>
  <si>
    <t>466926.0</t>
  </si>
  <si>
    <t>259590.0</t>
  </si>
  <si>
    <t>695435.0</t>
  </si>
  <si>
    <t>563385.0</t>
  </si>
  <si>
    <t>856139.0</t>
  </si>
  <si>
    <t>52.89</t>
  </si>
  <si>
    <t>1344532.0</t>
  </si>
  <si>
    <t>36422.0</t>
  </si>
  <si>
    <t>1072517.0</t>
  </si>
  <si>
    <t>629158.0</t>
  </si>
  <si>
    <t>342025.0</t>
  </si>
  <si>
    <t>Mont Clare</t>
  </si>
  <si>
    <t>355815.0</t>
  </si>
  <si>
    <t>1483023.0</t>
  </si>
  <si>
    <t>627559.0</t>
  </si>
  <si>
    <t>1027323.0</t>
  </si>
  <si>
    <t>660632.0</t>
  </si>
  <si>
    <t>885601.0</t>
  </si>
  <si>
    <t>1244968.0</t>
  </si>
  <si>
    <t>Line Lexington</t>
  </si>
  <si>
    <t>1155549.0</t>
  </si>
  <si>
    <t>748990.0</t>
  </si>
  <si>
    <t>1956338.0</t>
  </si>
  <si>
    <t>11313.0</t>
  </si>
  <si>
    <t>1401229.0</t>
  </si>
  <si>
    <t>1902284.0</t>
  </si>
  <si>
    <t>1585863.0</t>
  </si>
  <si>
    <t>672625.0</t>
  </si>
  <si>
    <t>1130254.0</t>
  </si>
  <si>
    <t>1089984.0</t>
  </si>
  <si>
    <t>1200358.0</t>
  </si>
  <si>
    <t>218193.0</t>
  </si>
  <si>
    <t>113327.0</t>
  </si>
  <si>
    <t>1169309.0</t>
  </si>
  <si>
    <t>1413379.0</t>
  </si>
  <si>
    <t>831314.0</t>
  </si>
  <si>
    <t>132966.0</t>
  </si>
  <si>
    <t>763400.0</t>
  </si>
  <si>
    <t>1118363.0</t>
  </si>
  <si>
    <t>1060061.0</t>
  </si>
  <si>
    <t>991330.0</t>
  </si>
  <si>
    <t>867599.0</t>
  </si>
  <si>
    <t>1650405.0</t>
  </si>
  <si>
    <t>506254.0</t>
  </si>
  <si>
    <t>529679.0</t>
  </si>
  <si>
    <t>967179.0</t>
  </si>
  <si>
    <t>554940.0</t>
  </si>
  <si>
    <t>1297118.0</t>
  </si>
  <si>
    <t>573685.0</t>
  </si>
  <si>
    <t>554200.0</t>
  </si>
  <si>
    <t>1053757.0</t>
  </si>
  <si>
    <t>534010.0</t>
  </si>
  <si>
    <t>1015924.0</t>
  </si>
  <si>
    <t>736030.0</t>
  </si>
  <si>
    <t>1045990.0</t>
  </si>
  <si>
    <t>540560.0</t>
  </si>
  <si>
    <t>410605.0</t>
  </si>
  <si>
    <t>1568199.0</t>
  </si>
  <si>
    <t>1031388.0</t>
  </si>
  <si>
    <t>1246175.0</t>
  </si>
  <si>
    <t>85691.0</t>
  </si>
  <si>
    <t>802990.0</t>
  </si>
  <si>
    <t>522805.0</t>
  </si>
  <si>
    <t>99688.0</t>
  </si>
  <si>
    <t>236779.0</t>
  </si>
  <si>
    <t>1415140.0</t>
  </si>
  <si>
    <t>795034.0</t>
  </si>
  <si>
    <t>733945.0</t>
  </si>
  <si>
    <t>1182285.0</t>
  </si>
  <si>
    <t>777990.0</t>
  </si>
  <si>
    <t>553651.0</t>
  </si>
  <si>
    <t>1450118.0</t>
  </si>
  <si>
    <t>1617921.0</t>
  </si>
  <si>
    <t>866383.0</t>
  </si>
  <si>
    <t>494380.0</t>
  </si>
  <si>
    <t>236471.0</t>
  </si>
  <si>
    <t>702662.0</t>
  </si>
  <si>
    <t>1978351.0</t>
  </si>
  <si>
    <t>1024425.0</t>
  </si>
  <si>
    <t>641778.0</t>
  </si>
  <si>
    <t>604805.0</t>
  </si>
  <si>
    <t>788410.0</t>
  </si>
  <si>
    <t>1612358.0</t>
  </si>
  <si>
    <t>1249023.0</t>
  </si>
  <si>
    <t>516312.0</t>
  </si>
  <si>
    <t>1272825.0</t>
  </si>
  <si>
    <t>554887.0</t>
  </si>
  <si>
    <t>1213292.0</t>
  </si>
  <si>
    <t>420385.0</t>
  </si>
  <si>
    <t>1548342.0</t>
  </si>
  <si>
    <t>199413.0</t>
  </si>
  <si>
    <t>998868.0</t>
  </si>
  <si>
    <t>Norristown</t>
  </si>
  <si>
    <t>871200.0</t>
  </si>
  <si>
    <t>848524.0</t>
  </si>
  <si>
    <t>1989595.0</t>
  </si>
  <si>
    <t>1514880.0</t>
  </si>
  <si>
    <t>621490.0</t>
  </si>
  <si>
    <t>93135.0</t>
  </si>
  <si>
    <t>517307.0</t>
  </si>
  <si>
    <t>643586.0</t>
  </si>
  <si>
    <t>1978350.0</t>
  </si>
  <si>
    <t>131749.0</t>
  </si>
  <si>
    <t>575033.0</t>
  </si>
  <si>
    <t>107239.0</t>
  </si>
  <si>
    <t>496518.0</t>
  </si>
  <si>
    <t>1177233.0</t>
  </si>
  <si>
    <t>715548.0</t>
  </si>
  <si>
    <t>264943.0</t>
  </si>
  <si>
    <t>417460.0</t>
  </si>
  <si>
    <t>1511142.0</t>
  </si>
  <si>
    <t>32.77</t>
  </si>
  <si>
    <t>1851913.0</t>
  </si>
  <si>
    <t>939668.0</t>
  </si>
  <si>
    <t>711992.0</t>
  </si>
  <si>
    <t>397619.0</t>
  </si>
  <si>
    <t>1190953.0</t>
  </si>
  <si>
    <t>78809.0</t>
  </si>
  <si>
    <t>393153.0</t>
  </si>
  <si>
    <t>448985.0</t>
  </si>
  <si>
    <t>Birchrunville</t>
  </si>
  <si>
    <t>1778826.0</t>
  </si>
  <si>
    <t>1061711.0</t>
  </si>
  <si>
    <t>229830.0</t>
  </si>
  <si>
    <t>653280.0</t>
  </si>
  <si>
    <t>104927.0</t>
  </si>
  <si>
    <t>604215.0</t>
  </si>
  <si>
    <t>1309944.0</t>
  </si>
  <si>
    <t>1092843.0</t>
  </si>
  <si>
    <t>272340.0</t>
  </si>
  <si>
    <t>119134.0</t>
  </si>
  <si>
    <t>1305125.0</t>
  </si>
  <si>
    <t>1824069.0</t>
  </si>
  <si>
    <t>1304003.0</t>
  </si>
  <si>
    <t>1821504.0</t>
  </si>
  <si>
    <t>91616.0</t>
  </si>
  <si>
    <t>1228136.0</t>
  </si>
  <si>
    <t>Valley Forge</t>
  </si>
  <si>
    <t>1955417.0</t>
  </si>
  <si>
    <t>605328.0</t>
  </si>
  <si>
    <t>1025622.0</t>
  </si>
  <si>
    <t>673385.0</t>
  </si>
  <si>
    <t>1291478.0</t>
  </si>
  <si>
    <t>1539863.0</t>
  </si>
  <si>
    <t>1489933.0</t>
  </si>
  <si>
    <t>730156.0</t>
  </si>
  <si>
    <t>1522295.0</t>
  </si>
  <si>
    <t>645175.0</t>
  </si>
  <si>
    <t>909334.0</t>
  </si>
  <si>
    <t>822840.0</t>
  </si>
  <si>
    <t>1322229.0</t>
  </si>
  <si>
    <t>706568.0</t>
  </si>
  <si>
    <t>Hilltown</t>
  </si>
  <si>
    <t>1103729.0</t>
  </si>
  <si>
    <t>481210.0</t>
  </si>
  <si>
    <t>386504.0</t>
  </si>
  <si>
    <t>778142.0</t>
  </si>
  <si>
    <t>763483.0</t>
  </si>
  <si>
    <t>224210.0</t>
  </si>
  <si>
    <t>626174.0</t>
  </si>
  <si>
    <t>41871.0</t>
  </si>
  <si>
    <t>1131428.0</t>
  </si>
  <si>
    <t>418708.0</t>
  </si>
  <si>
    <t>1141116.0</t>
  </si>
  <si>
    <t>948025.0</t>
  </si>
  <si>
    <t>1438359.0</t>
  </si>
  <si>
    <t>100237.0</t>
  </si>
  <si>
    <t>151470.0</t>
  </si>
  <si>
    <t>762083.0</t>
  </si>
  <si>
    <t>1604512.0</t>
  </si>
  <si>
    <t>1336237.0</t>
  </si>
  <si>
    <t>394012.0</t>
  </si>
  <si>
    <t>212563.0</t>
  </si>
  <si>
    <t>167634.0</t>
  </si>
  <si>
    <t>1250793.0</t>
  </si>
  <si>
    <t>1950120.0</t>
  </si>
  <si>
    <t>1218533.0</t>
  </si>
  <si>
    <t>1507279.0</t>
  </si>
  <si>
    <t>1122517.0</t>
  </si>
  <si>
    <t>1447963.0</t>
  </si>
  <si>
    <t>475449.0</t>
  </si>
  <si>
    <t>271803.0</t>
  </si>
  <si>
    <t>696134.0</t>
  </si>
  <si>
    <t>977351.0</t>
  </si>
  <si>
    <t>57911.0</t>
  </si>
  <si>
    <t>1414204.0</t>
  </si>
  <si>
    <t>6467.0</t>
  </si>
  <si>
    <t>1229633.0</t>
  </si>
  <si>
    <t>1378200.0</t>
  </si>
  <si>
    <t>612900.0</t>
  </si>
  <si>
    <t>218551.0</t>
  </si>
  <si>
    <t>827885.0</t>
  </si>
  <si>
    <t>994768.0</t>
  </si>
  <si>
    <t>1213270.0</t>
  </si>
  <si>
    <t>1953167.0</t>
  </si>
  <si>
    <t>907099.0</t>
  </si>
  <si>
    <t>345867.0</t>
  </si>
  <si>
    <t>411859.0</t>
  </si>
  <si>
    <t>504979.0</t>
  </si>
  <si>
    <t>1767157.0</t>
  </si>
  <si>
    <t>1448734.0</t>
  </si>
  <si>
    <t>984687.0</t>
  </si>
  <si>
    <t>1267786.0</t>
  </si>
  <si>
    <t>1405790.0</t>
  </si>
  <si>
    <t>37424.0</t>
  </si>
  <si>
    <t>87704.0</t>
  </si>
  <si>
    <t>437405.0</t>
  </si>
  <si>
    <t>1218638.0</t>
  </si>
  <si>
    <t>1001865.0</t>
  </si>
  <si>
    <t>921522.0</t>
  </si>
  <si>
    <t>12860.0</t>
  </si>
  <si>
    <t>168641.0</t>
  </si>
  <si>
    <t>1857561.0</t>
  </si>
  <si>
    <t>1980002.0</t>
  </si>
  <si>
    <t>883016.0</t>
  </si>
  <si>
    <t>439527.0</t>
  </si>
  <si>
    <t>98479.0</t>
  </si>
  <si>
    <t>1989224.0</t>
  </si>
  <si>
    <t>1456721.0</t>
  </si>
  <si>
    <t>1961829.0</t>
  </si>
  <si>
    <t>1536415.0</t>
  </si>
  <si>
    <t>1243416.0</t>
  </si>
  <si>
    <t>1866760.0</t>
  </si>
  <si>
    <t>1917302.0</t>
  </si>
  <si>
    <t>161930.0</t>
  </si>
  <si>
    <t>168642.0</t>
  </si>
  <si>
    <t>1860039.0</t>
  </si>
  <si>
    <t>1660769.0</t>
  </si>
  <si>
    <t>387969.0</t>
  </si>
  <si>
    <t>951161.0</t>
  </si>
  <si>
    <t>803825.0</t>
  </si>
  <si>
    <t>1107856.0</t>
  </si>
  <si>
    <t>1349552.0</t>
  </si>
  <si>
    <t>547845.0</t>
  </si>
  <si>
    <t>1596355.0</t>
  </si>
  <si>
    <t>924306.0</t>
  </si>
  <si>
    <t>1778172.0</t>
  </si>
  <si>
    <t>1176129.0</t>
  </si>
  <si>
    <t>508806.0</t>
  </si>
  <si>
    <t>1618730.0</t>
  </si>
  <si>
    <t>206482.0</t>
  </si>
  <si>
    <t>259916.0</t>
  </si>
  <si>
    <t>1612106.0</t>
  </si>
  <si>
    <t>1578472.0</t>
  </si>
  <si>
    <t>1242829.0</t>
  </si>
  <si>
    <t>1664919.0</t>
  </si>
  <si>
    <t>1515010.0</t>
  </si>
  <si>
    <t>1379477.0</t>
  </si>
  <si>
    <t>1127632.0</t>
  </si>
  <si>
    <t>1772485.0</t>
  </si>
  <si>
    <t>663571.0</t>
  </si>
  <si>
    <t>686996.0</t>
  </si>
  <si>
    <t>482069.0</t>
  </si>
  <si>
    <t>1002526.0</t>
  </si>
  <si>
    <t>1396513.0</t>
  </si>
  <si>
    <t>313330.0</t>
  </si>
  <si>
    <t>1396514.0</t>
  </si>
  <si>
    <t>64457.0</t>
  </si>
  <si>
    <t>543386.0</t>
  </si>
  <si>
    <t>1004448.0</t>
  </si>
  <si>
    <t>142927.0</t>
  </si>
  <si>
    <t>672473.0</t>
  </si>
  <si>
    <t>1715706.0</t>
  </si>
  <si>
    <t>1083036.0</t>
  </si>
  <si>
    <t>689284.0</t>
  </si>
  <si>
    <t>152277.0</t>
  </si>
  <si>
    <t>632215.0</t>
  </si>
  <si>
    <t>1273017.0</t>
  </si>
  <si>
    <t>30139.0</t>
  </si>
  <si>
    <t>999142.0</t>
  </si>
  <si>
    <t>470990.0</t>
  </si>
  <si>
    <t>1298999.0</t>
  </si>
  <si>
    <t>355899.0</t>
  </si>
  <si>
    <t>859620.0</t>
  </si>
  <si>
    <t>661866.0</t>
  </si>
  <si>
    <t>1054235.0</t>
  </si>
  <si>
    <t>648596.0</t>
  </si>
  <si>
    <t>5939.0</t>
  </si>
  <si>
    <t>1497395.0</t>
  </si>
  <si>
    <t>1400061.0</t>
  </si>
  <si>
    <t>1989585.0</t>
  </si>
  <si>
    <t>1989586.0</t>
  </si>
  <si>
    <t>1989589.0</t>
  </si>
  <si>
    <t>1989592.0</t>
  </si>
  <si>
    <t>901545.0</t>
  </si>
  <si>
    <t>637999.0</t>
  </si>
  <si>
    <t>1258539.0</t>
  </si>
  <si>
    <t>1601202.0</t>
  </si>
  <si>
    <t>1816992.0</t>
  </si>
  <si>
    <t>101135.0</t>
  </si>
  <si>
    <t>600362.0</t>
  </si>
  <si>
    <t>620066.0</t>
  </si>
  <si>
    <t>890249.0</t>
  </si>
  <si>
    <t>422193.0</t>
  </si>
  <si>
    <t>1150297.0</t>
  </si>
  <si>
    <t>1319505.0</t>
  </si>
  <si>
    <t>1183591.0</t>
  </si>
  <si>
    <t>1677836.0</t>
  </si>
  <si>
    <t>1575789.0</t>
  </si>
  <si>
    <t>1141782.0</t>
  </si>
  <si>
    <t>1735948.0</t>
  </si>
  <si>
    <t>610750.0</t>
  </si>
  <si>
    <t>45571.0</t>
  </si>
  <si>
    <t>1188432.0</t>
  </si>
  <si>
    <t>617161.0</t>
  </si>
  <si>
    <t>1753346.0</t>
  </si>
  <si>
    <t>1784383.0</t>
  </si>
  <si>
    <t>197835.0</t>
  </si>
  <si>
    <t>329504.0</t>
  </si>
  <si>
    <t>1147808.0</t>
  </si>
  <si>
    <t>1224323.0</t>
  </si>
  <si>
    <t>412690.0</t>
  </si>
  <si>
    <t>317423.0</t>
  </si>
  <si>
    <t>451995.0</t>
  </si>
  <si>
    <t>1732769.0</t>
  </si>
  <si>
    <t>1197877.0</t>
  </si>
  <si>
    <t>1171808.0</t>
  </si>
  <si>
    <t>908696.0</t>
  </si>
  <si>
    <t>1694702.0</t>
  </si>
  <si>
    <t>307996.0</t>
  </si>
  <si>
    <t>212685.0</t>
  </si>
  <si>
    <t>581294.0</t>
  </si>
  <si>
    <t>618659.0</t>
  </si>
  <si>
    <t>619366.0</t>
  </si>
  <si>
    <t>180796.0</t>
  </si>
  <si>
    <t>1321485.0</t>
  </si>
  <si>
    <t>30886.0</t>
  </si>
  <si>
    <t>1392076.0</t>
  </si>
  <si>
    <t>1627095.0</t>
  </si>
  <si>
    <t>571995.0</t>
  </si>
  <si>
    <t>1644275.0</t>
  </si>
  <si>
    <t>1511438.0</t>
  </si>
  <si>
    <t>109801.0</t>
  </si>
  <si>
    <t>197703.0</t>
  </si>
  <si>
    <t>236901.0</t>
  </si>
  <si>
    <t>438011.0</t>
  </si>
  <si>
    <t>1166052.0</t>
  </si>
  <si>
    <t>1513546.0</t>
  </si>
  <si>
    <t>1645511.0</t>
  </si>
  <si>
    <t>633143.0</t>
  </si>
  <si>
    <t>326345.0</t>
  </si>
  <si>
    <t>1436690.0</t>
  </si>
  <si>
    <t>1408014.0</t>
  </si>
  <si>
    <t>236721.0</t>
  </si>
  <si>
    <t>1692419.0</t>
  </si>
  <si>
    <t>164015.0</t>
  </si>
  <si>
    <t>1368900.0</t>
  </si>
  <si>
    <t>1396515.0</t>
  </si>
  <si>
    <t>999289.0</t>
  </si>
  <si>
    <t>1681661.0</t>
  </si>
  <si>
    <t>499450.0</t>
  </si>
  <si>
    <t>974492.0</t>
  </si>
  <si>
    <t>504141.0</t>
  </si>
  <si>
    <t>969402.0</t>
  </si>
  <si>
    <t>1977826.0</t>
  </si>
  <si>
    <t>385037.0</t>
  </si>
  <si>
    <t>939632.0</t>
  </si>
  <si>
    <t>1169503.0</t>
  </si>
  <si>
    <t>1149503.0</t>
  </si>
  <si>
    <t>1220203.0</t>
  </si>
  <si>
    <t>229576.0</t>
  </si>
  <si>
    <t>1113870.0</t>
  </si>
  <si>
    <t>618944.0</t>
  </si>
  <si>
    <t>596725.0</t>
  </si>
  <si>
    <t>625349.0</t>
  </si>
  <si>
    <t>718158.0</t>
  </si>
  <si>
    <t>89462.0</t>
  </si>
  <si>
    <t>1486578.0</t>
  </si>
  <si>
    <t>814721.0</t>
  </si>
  <si>
    <t>1492625.0</t>
  </si>
  <si>
    <t>423468.0</t>
  </si>
  <si>
    <t>64666.0</t>
  </si>
  <si>
    <t>646719.0</t>
  </si>
  <si>
    <t>1304367.0</t>
  </si>
  <si>
    <t>467067.0</t>
  </si>
  <si>
    <t>1669733.0</t>
  </si>
  <si>
    <t>1424571.0</t>
  </si>
  <si>
    <t>338118.0</t>
  </si>
  <si>
    <t>1159680.0</t>
  </si>
  <si>
    <t>1511980.0</t>
  </si>
  <si>
    <t>1229783.0</t>
  </si>
  <si>
    <t>523450.0</t>
  </si>
  <si>
    <t>1127143.0</t>
  </si>
  <si>
    <t>1354918.0</t>
  </si>
  <si>
    <t>553746.0</t>
  </si>
  <si>
    <t>624466.0</t>
  </si>
  <si>
    <t>816437.0</t>
  </si>
  <si>
    <t>712665.0</t>
  </si>
  <si>
    <t>496990.0</t>
  </si>
  <si>
    <t>1009926.0</t>
  </si>
  <si>
    <t>205743.0</t>
  </si>
  <si>
    <t>307437.0</t>
  </si>
  <si>
    <t>33880.0</t>
  </si>
  <si>
    <t>1009869.0</t>
  </si>
  <si>
    <t>92623.0</t>
  </si>
  <si>
    <t>630320.0</t>
  </si>
  <si>
    <t>1776430.0</t>
  </si>
  <si>
    <t>1808315.0</t>
  </si>
  <si>
    <t>778281.0</t>
  </si>
  <si>
    <t>934249.0</t>
  </si>
  <si>
    <t>845289.0</t>
  </si>
  <si>
    <t>1179389.0</t>
  </si>
  <si>
    <t>33016.0</t>
  </si>
  <si>
    <t>19535.0</t>
  </si>
  <si>
    <t>1044527.0</t>
  </si>
  <si>
    <t>609293.0</t>
  </si>
  <si>
    <t>15204.0</t>
  </si>
  <si>
    <t>82068.0</t>
  </si>
  <si>
    <t>449959.0</t>
  </si>
  <si>
    <t>514555.0</t>
  </si>
  <si>
    <t>1008403.0</t>
  </si>
  <si>
    <t>1200456.0</t>
  </si>
  <si>
    <t>113627.0</t>
  </si>
  <si>
    <t>56249.0</t>
  </si>
  <si>
    <t>703987.0</t>
  </si>
  <si>
    <t>106817.0</t>
  </si>
  <si>
    <t>6109.0</t>
  </si>
  <si>
    <t>1110166.0</t>
  </si>
  <si>
    <t>1188595.0</t>
  </si>
  <si>
    <t>885999.0</t>
  </si>
  <si>
    <t>1370531.0</t>
  </si>
  <si>
    <t>1517781.0</t>
  </si>
  <si>
    <t>1052099.0</t>
  </si>
  <si>
    <t>24734.0</t>
  </si>
  <si>
    <t>309378.0</t>
  </si>
  <si>
    <t>1800015.0</t>
  </si>
  <si>
    <t>1121058.0</t>
  </si>
  <si>
    <t>709221.0</t>
  </si>
  <si>
    <t>217545.0</t>
  </si>
  <si>
    <t>715938.0</t>
  </si>
  <si>
    <t>1033617.0</t>
  </si>
  <si>
    <t>1221703.0</t>
  </si>
  <si>
    <t>715885.0</t>
  </si>
  <si>
    <t>979096.0</t>
  </si>
  <si>
    <t>1003782.0</t>
  </si>
  <si>
    <t>1500504.0</t>
  </si>
  <si>
    <t>297091.0</t>
  </si>
  <si>
    <t>1057932.0</t>
  </si>
  <si>
    <t>940096.0</t>
  </si>
  <si>
    <t>67351.0</t>
  </si>
  <si>
    <t>1381160.0</t>
  </si>
  <si>
    <t>677039.0</t>
  </si>
  <si>
    <t>349236.0</t>
  </si>
  <si>
    <t>201553.0</t>
  </si>
  <si>
    <t>1650431.0</t>
  </si>
  <si>
    <t>702430.0</t>
  </si>
  <si>
    <t>714472.0</t>
  </si>
  <si>
    <t>277880.0</t>
  </si>
  <si>
    <t>1245367.0</t>
  </si>
  <si>
    <t>1011342.0</t>
  </si>
  <si>
    <t>269526.0</t>
  </si>
  <si>
    <t>269389.0</t>
  </si>
  <si>
    <t>814560.0</t>
  </si>
  <si>
    <t>587900.0</t>
  </si>
  <si>
    <t>1355261.0</t>
  </si>
  <si>
    <t>1637078.0</t>
  </si>
  <si>
    <t>667622.0</t>
  </si>
  <si>
    <t>63070.0</t>
  </si>
  <si>
    <t>1328163.0</t>
  </si>
  <si>
    <t>551380.0</t>
  </si>
  <si>
    <t>812347.0</t>
  </si>
  <si>
    <t>349514.0</t>
  </si>
  <si>
    <t>645321.0</t>
  </si>
  <si>
    <t>1682264.0</t>
  </si>
  <si>
    <t>576493.0</t>
  </si>
  <si>
    <t>505940.0</t>
  </si>
  <si>
    <t>1677023.0</t>
  </si>
  <si>
    <t>977697.0</t>
  </si>
  <si>
    <t>575514.0</t>
  </si>
  <si>
    <t>952501.0</t>
  </si>
  <si>
    <t>590823.0</t>
  </si>
  <si>
    <t>589176.0</t>
  </si>
  <si>
    <t>563228.0</t>
  </si>
  <si>
    <t>627529.0</t>
  </si>
  <si>
    <t>571226.0</t>
  </si>
  <si>
    <t>550611.0</t>
  </si>
  <si>
    <t>574974.0</t>
  </si>
  <si>
    <t>564448.0</t>
  </si>
  <si>
    <t>555992.0</t>
  </si>
  <si>
    <t>727002.0</t>
  </si>
  <si>
    <t>272721.0</t>
  </si>
  <si>
    <t>707824.0</t>
  </si>
  <si>
    <t>201213.0</t>
  </si>
  <si>
    <t>1613411.0</t>
  </si>
  <si>
    <t>1248971.0</t>
  </si>
  <si>
    <t>98162.0</t>
  </si>
  <si>
    <t>1040843.0</t>
  </si>
  <si>
    <t>1591735.0</t>
  </si>
  <si>
    <t>1018377.0</t>
  </si>
  <si>
    <t>1359874.0</t>
  </si>
  <si>
    <t>1792289.0</t>
  </si>
  <si>
    <t>463408.0</t>
  </si>
  <si>
    <t>1346188.0</t>
  </si>
  <si>
    <t>1202413.0</t>
  </si>
  <si>
    <t>356386.0</t>
  </si>
  <si>
    <t>739393.0</t>
  </si>
  <si>
    <t>669589.0</t>
  </si>
  <si>
    <t>1384162.0</t>
  </si>
  <si>
    <t>653835.0</t>
  </si>
  <si>
    <t>6238.0</t>
  </si>
  <si>
    <t>1739179.0</t>
  </si>
  <si>
    <t>1255949.0</t>
  </si>
  <si>
    <t>690096.0</t>
  </si>
  <si>
    <t>548191.0</t>
  </si>
  <si>
    <t>1137929.0</t>
  </si>
  <si>
    <t>369700.0</t>
  </si>
  <si>
    <t>1150041.0</t>
  </si>
  <si>
    <t>659629.0</t>
  </si>
  <si>
    <t>1496231.0</t>
  </si>
  <si>
    <t>866346.0</t>
  </si>
  <si>
    <t>1364335.0</t>
  </si>
  <si>
    <t>979788.0</t>
  </si>
  <si>
    <t>1671308.0</t>
  </si>
  <si>
    <t>874499.0</t>
  </si>
  <si>
    <t>888328.0</t>
  </si>
  <si>
    <t>126553.0</t>
  </si>
  <si>
    <t>1742400.0</t>
  </si>
  <si>
    <t>1071476.0</t>
  </si>
  <si>
    <t>1283850.0</t>
  </si>
  <si>
    <t>551141.0</t>
  </si>
  <si>
    <t>562463.0</t>
  </si>
  <si>
    <t>876450.0</t>
  </si>
  <si>
    <t>1045389.0</t>
  </si>
  <si>
    <t>483771.0</t>
  </si>
  <si>
    <t>1212662.0</t>
  </si>
  <si>
    <t>77472.0</t>
  </si>
  <si>
    <t>98161.0</t>
  </si>
  <si>
    <t>27497.0</t>
  </si>
  <si>
    <t>723675.0</t>
  </si>
  <si>
    <t>176222.0</t>
  </si>
  <si>
    <t>1451189.0</t>
  </si>
  <si>
    <t>994940.0</t>
  </si>
  <si>
    <t>1470908.0</t>
  </si>
  <si>
    <t>848377.0</t>
  </si>
  <si>
    <t>512425.0</t>
  </si>
  <si>
    <t>1469117.0</t>
  </si>
  <si>
    <t>261543.0</t>
  </si>
  <si>
    <t>1336235.0</t>
  </si>
  <si>
    <t>216378.0</t>
  </si>
  <si>
    <t>Chalfont</t>
  </si>
  <si>
    <t>12300.0</t>
  </si>
  <si>
    <t>107215.0</t>
  </si>
  <si>
    <t>247338.0</t>
  </si>
  <si>
    <t>6367.0</t>
  </si>
  <si>
    <t>676003.0</t>
  </si>
  <si>
    <t>302307.0</t>
  </si>
  <si>
    <t>1345935.0</t>
  </si>
  <si>
    <t>203454.0</t>
  </si>
  <si>
    <t>606066.0</t>
  </si>
  <si>
    <t>555289.0</t>
  </si>
  <si>
    <t>1092756.0</t>
  </si>
  <si>
    <t>1804090.0</t>
  </si>
  <si>
    <t>1131140.0</t>
  </si>
  <si>
    <t>1798559.0</t>
  </si>
  <si>
    <t>1470545.0</t>
  </si>
  <si>
    <t>506288.0</t>
  </si>
  <si>
    <t>925901.0</t>
  </si>
  <si>
    <t>1021970.0</t>
  </si>
  <si>
    <t>524013.0</t>
  </si>
  <si>
    <t>528490.0</t>
  </si>
  <si>
    <t>511990.0</t>
  </si>
  <si>
    <t>702490.0</t>
  </si>
  <si>
    <t>564406.0</t>
  </si>
  <si>
    <t>710314.0</t>
  </si>
  <si>
    <t>710999.0</t>
  </si>
  <si>
    <t>697750.0</t>
  </si>
  <si>
    <t>698650.0</t>
  </si>
  <si>
    <t>700250.0</t>
  </si>
  <si>
    <t>704424.0</t>
  </si>
  <si>
    <t>706999.0</t>
  </si>
  <si>
    <t>702750.0</t>
  </si>
  <si>
    <t>727536.0</t>
  </si>
  <si>
    <t>697999.0</t>
  </si>
  <si>
    <t>692424.0</t>
  </si>
  <si>
    <t>712250.0</t>
  </si>
  <si>
    <t>711349.0</t>
  </si>
  <si>
    <t>698250.0</t>
  </si>
  <si>
    <t>512015.0</t>
  </si>
  <si>
    <t>683999.0</t>
  </si>
  <si>
    <t>1369548.0</t>
  </si>
  <si>
    <t>1181443.0</t>
  </si>
  <si>
    <t>1145880.0</t>
  </si>
  <si>
    <t>1466153.0</t>
  </si>
  <si>
    <t>1371126.0</t>
  </si>
  <si>
    <t>1125728.0</t>
  </si>
  <si>
    <t>999768.0</t>
  </si>
  <si>
    <t>46843.0</t>
  </si>
  <si>
    <t>1755283.0</t>
  </si>
  <si>
    <t>792893.0</t>
  </si>
  <si>
    <t>1000368.0</t>
  </si>
  <si>
    <t>505092.0</t>
  </si>
  <si>
    <t>60869.0</t>
  </si>
  <si>
    <t>1229843.0</t>
  </si>
  <si>
    <t>1886991.0</t>
  </si>
  <si>
    <t>1425733.0</t>
  </si>
  <si>
    <t>668244.0</t>
  </si>
  <si>
    <t>626371.0</t>
  </si>
  <si>
    <t>1487660.0</t>
  </si>
  <si>
    <t>730789.0</t>
  </si>
  <si>
    <t>600339.0</t>
  </si>
  <si>
    <t>1812632.0</t>
  </si>
  <si>
    <t>954880.0</t>
  </si>
  <si>
    <t>1454434.0</t>
  </si>
  <si>
    <t>893311.0</t>
  </si>
  <si>
    <t>1663567.0</t>
  </si>
  <si>
    <t>1165094.0</t>
  </si>
  <si>
    <t>986082.0</t>
  </si>
  <si>
    <t>1180540.0</t>
  </si>
  <si>
    <t>416261.0</t>
  </si>
  <si>
    <t>1169206.0</t>
  </si>
  <si>
    <t>626963.0</t>
  </si>
  <si>
    <t>1884236.0</t>
  </si>
  <si>
    <t>249993.0</t>
  </si>
  <si>
    <t>349412.0</t>
  </si>
  <si>
    <t>1177398.0</t>
  </si>
  <si>
    <t>1499653.0</t>
  </si>
  <si>
    <t>1026802.0</t>
  </si>
  <si>
    <t>719068.0</t>
  </si>
  <si>
    <t>946856.0</t>
  </si>
  <si>
    <t>398271.0</t>
  </si>
  <si>
    <t>974932.0</t>
  </si>
  <si>
    <t>1213868.0</t>
  </si>
  <si>
    <t>729442.0</t>
  </si>
  <si>
    <t>1134404.0</t>
  </si>
  <si>
    <t>1170355.0</t>
  </si>
  <si>
    <t>1177215.0</t>
  </si>
  <si>
    <t>871235.0</t>
  </si>
  <si>
    <t>14704.0</t>
  </si>
  <si>
    <t>551490.0</t>
  </si>
  <si>
    <t>627490.0</t>
  </si>
  <si>
    <t>13592.0</t>
  </si>
  <si>
    <t>1181979.0</t>
  </si>
  <si>
    <t>249393.0</t>
  </si>
  <si>
    <t>1169577.0</t>
  </si>
  <si>
    <t>290598.0</t>
  </si>
  <si>
    <t>329874.0</t>
  </si>
  <si>
    <t>932727.0</t>
  </si>
  <si>
    <t>962480.0</t>
  </si>
  <si>
    <t>173604.0</t>
  </si>
  <si>
    <t>213038.0</t>
  </si>
  <si>
    <t>1577668.0</t>
  </si>
  <si>
    <t>1347825.0</t>
  </si>
  <si>
    <t>978179.0</t>
  </si>
  <si>
    <t>9918.0</t>
  </si>
  <si>
    <t>1720077.0</t>
  </si>
  <si>
    <t>609841.0</t>
  </si>
  <si>
    <t>1516781.0</t>
  </si>
  <si>
    <t>628995.0</t>
  </si>
  <si>
    <t>1644393.0</t>
  </si>
  <si>
    <t>614995.0</t>
  </si>
  <si>
    <t>662995.0</t>
  </si>
  <si>
    <t>381897.0</t>
  </si>
  <si>
    <t>205590.0</t>
  </si>
  <si>
    <t>1333954.0</t>
  </si>
  <si>
    <t>387161.0</t>
  </si>
  <si>
    <t>1311605.0</t>
  </si>
  <si>
    <t>1016054.0</t>
  </si>
  <si>
    <t>645902.0</t>
  </si>
  <si>
    <t>1023346.0</t>
  </si>
  <si>
    <t>63833.0</t>
  </si>
  <si>
    <t>1597046.0</t>
  </si>
  <si>
    <t>138685.0</t>
  </si>
  <si>
    <t>1273992.0</t>
  </si>
  <si>
    <t>828095.0</t>
  </si>
  <si>
    <t>1131647.0</t>
  </si>
  <si>
    <t>387862.0</t>
  </si>
  <si>
    <t>531376.0</t>
  </si>
  <si>
    <t>1941976.0</t>
  </si>
  <si>
    <t>1370681.0</t>
  </si>
  <si>
    <t>1263205.0</t>
  </si>
  <si>
    <t>723713.0</t>
  </si>
  <si>
    <t>1382707.0</t>
  </si>
  <si>
    <t>1089967.0</t>
  </si>
  <si>
    <t>1447873.0</t>
  </si>
  <si>
    <t>913836.0</t>
  </si>
  <si>
    <t>1047495.0</t>
  </si>
  <si>
    <t>602710.0</t>
  </si>
  <si>
    <t>960641.0</t>
  </si>
  <si>
    <t>562144.0</t>
  </si>
  <si>
    <t>584805.0</t>
  </si>
  <si>
    <t>574113.0</t>
  </si>
  <si>
    <t>101443.0</t>
  </si>
  <si>
    <t>1537656.0</t>
  </si>
  <si>
    <t>695642.0</t>
  </si>
  <si>
    <t>38638.0</t>
  </si>
  <si>
    <t>37723.0</t>
  </si>
  <si>
    <t>82210.0</t>
  </si>
  <si>
    <t>117466.0</t>
  </si>
  <si>
    <t>721639.0</t>
  </si>
  <si>
    <t>1485982.0</t>
  </si>
  <si>
    <t>87409.0</t>
  </si>
  <si>
    <t>161987.0</t>
  </si>
  <si>
    <t>1989923.0</t>
  </si>
  <si>
    <t>409038.0</t>
  </si>
  <si>
    <t>1028882.0</t>
  </si>
  <si>
    <t>70.39</t>
  </si>
  <si>
    <t>1332369.0</t>
  </si>
  <si>
    <t>1438143.0</t>
  </si>
  <si>
    <t>Sciota</t>
  </si>
  <si>
    <t>76.43</t>
  </si>
  <si>
    <t>1686719.0</t>
  </si>
  <si>
    <t>1396343.0</t>
  </si>
  <si>
    <t>75.74</t>
  </si>
  <si>
    <t>1919719.0</t>
  </si>
  <si>
    <t>728240.0</t>
  </si>
  <si>
    <t>945559.0</t>
  </si>
  <si>
    <t>692937.0</t>
  </si>
  <si>
    <t>1493507.0</t>
  </si>
  <si>
    <t>47845.0</t>
  </si>
  <si>
    <t>688801.0</t>
  </si>
  <si>
    <t>662993.0</t>
  </si>
  <si>
    <t>1620608.0</t>
  </si>
  <si>
    <t>1327721.0</t>
  </si>
  <si>
    <t>704324.0</t>
  </si>
  <si>
    <t>670697.0</t>
  </si>
  <si>
    <t>1435852.0</t>
  </si>
  <si>
    <t>458412.0</t>
  </si>
  <si>
    <t>1381836.0</t>
  </si>
  <si>
    <t>1433641.0</t>
  </si>
  <si>
    <t>989890.0</t>
  </si>
  <si>
    <t>38.87</t>
  </si>
  <si>
    <t>943451.0</t>
  </si>
  <si>
    <t>713509.0</t>
  </si>
  <si>
    <t>141973.0</t>
  </si>
  <si>
    <t>1961557.0</t>
  </si>
  <si>
    <t>855173.0</t>
  </si>
  <si>
    <t>76149.0</t>
  </si>
  <si>
    <t>1961559.0</t>
  </si>
  <si>
    <t>1923306.0</t>
  </si>
  <si>
    <t>1947694.0</t>
  </si>
  <si>
    <t>927818.0</t>
  </si>
  <si>
    <t>1670525.0</t>
  </si>
  <si>
    <t>389842.0</t>
  </si>
  <si>
    <t>1420511.0</t>
  </si>
  <si>
    <t>1853391.0</t>
  </si>
  <si>
    <t>1853390.0</t>
  </si>
  <si>
    <t>1044253.0</t>
  </si>
  <si>
    <t>152250.0</t>
  </si>
  <si>
    <t>793457.0</t>
  </si>
  <si>
    <t>14599.0</t>
  </si>
  <si>
    <t>123293.0</t>
  </si>
  <si>
    <t>1925345.0</t>
  </si>
  <si>
    <t>1563525.0</t>
  </si>
  <si>
    <t>47433.0</t>
  </si>
  <si>
    <t>1641732.0</t>
  </si>
  <si>
    <t>1757874.0</t>
  </si>
  <si>
    <t>580765.0</t>
  </si>
  <si>
    <t>289908.0</t>
  </si>
  <si>
    <t>303083.0</t>
  </si>
  <si>
    <t>12214.0</t>
  </si>
  <si>
    <t>748285.0</t>
  </si>
  <si>
    <t>863219.0</t>
  </si>
  <si>
    <t>1724430.0</t>
  </si>
  <si>
    <t>173130.0</t>
  </si>
  <si>
    <t>Carbondale</t>
  </si>
  <si>
    <t>1964225.0</t>
  </si>
  <si>
    <t>198.16</t>
  </si>
  <si>
    <t>1921010.0</t>
  </si>
  <si>
    <t>223880.0</t>
  </si>
  <si>
    <t>220418.0</t>
  </si>
  <si>
    <t>125339.0</t>
  </si>
  <si>
    <t>552555.0</t>
  </si>
  <si>
    <t>1128125.0</t>
  </si>
  <si>
    <t>402884.0</t>
  </si>
  <si>
    <t>415633.0</t>
  </si>
  <si>
    <t>564426.0</t>
  </si>
  <si>
    <t>339224.0</t>
  </si>
  <si>
    <t>59.86</t>
  </si>
  <si>
    <t>1047839.0</t>
  </si>
  <si>
    <t>1158897.0</t>
  </si>
  <si>
    <t>1037795.0</t>
  </si>
  <si>
    <t>35889.0</t>
  </si>
  <si>
    <t>608869.0</t>
  </si>
  <si>
    <t>1247713.0</t>
  </si>
  <si>
    <t>1238448.0</t>
  </si>
  <si>
    <t>807805.0</t>
  </si>
  <si>
    <t>727023.0</t>
  </si>
  <si>
    <t>1561139.0</t>
  </si>
  <si>
    <t>1999488.0</t>
  </si>
  <si>
    <t>1846228.0</t>
  </si>
  <si>
    <t>245.0</t>
  </si>
  <si>
    <t>810371.0</t>
  </si>
  <si>
    <t>21.19</t>
  </si>
  <si>
    <t>303806.0</t>
  </si>
  <si>
    <t>269704.0</t>
  </si>
  <si>
    <t>656785.0</t>
  </si>
  <si>
    <t>413467.0</t>
  </si>
  <si>
    <t>86385.0</t>
  </si>
  <si>
    <t>1856768.0</t>
  </si>
  <si>
    <t>1961877.0</t>
  </si>
  <si>
    <t>703687.0</t>
  </si>
  <si>
    <t>1520926.0</t>
  </si>
  <si>
    <t>1888560.0</t>
  </si>
  <si>
    <t>1858178.0</t>
  </si>
  <si>
    <t>1036109.0</t>
  </si>
  <si>
    <t>1999260.0</t>
  </si>
  <si>
    <t>1922992.0</t>
  </si>
  <si>
    <t>692598.0</t>
  </si>
  <si>
    <t>166163.0</t>
  </si>
  <si>
    <t>1172867.0</t>
  </si>
  <si>
    <t>810372.0</t>
  </si>
  <si>
    <t>518812.0</t>
  </si>
  <si>
    <t>91901.0</t>
  </si>
  <si>
    <t>102224.0</t>
  </si>
  <si>
    <t>1616368.0</t>
  </si>
  <si>
    <t>561115.0</t>
  </si>
  <si>
    <t>253443.0</t>
  </si>
  <si>
    <t>836617.0</t>
  </si>
  <si>
    <t>936105.0</t>
  </si>
  <si>
    <t>236890.0</t>
  </si>
  <si>
    <t>321602.0</t>
  </si>
  <si>
    <t>1446947.0</t>
  </si>
  <si>
    <t>1498089.0</t>
  </si>
  <si>
    <t>709588.0</t>
  </si>
  <si>
    <t>1873847.0</t>
  </si>
  <si>
    <t>1898963.0</t>
  </si>
  <si>
    <t>1972821.0</t>
  </si>
  <si>
    <t>1841989.0</t>
  </si>
  <si>
    <t>1610160.0</t>
  </si>
  <si>
    <t>1724875.0</t>
  </si>
  <si>
    <t>1448828.0</t>
  </si>
  <si>
    <t>581120.0</t>
  </si>
  <si>
    <t>1878910.0</t>
  </si>
  <si>
    <t>212376.0</t>
  </si>
  <si>
    <t>753783.0</t>
  </si>
  <si>
    <t>1033454.0</t>
  </si>
  <si>
    <t>916647.0</t>
  </si>
  <si>
    <t>438842.0</t>
  </si>
  <si>
    <t>1141893.0</t>
  </si>
  <si>
    <t>524454.0</t>
  </si>
  <si>
    <t>84209.0</t>
  </si>
  <si>
    <t>320282.0</t>
  </si>
  <si>
    <t>238173.0</t>
  </si>
  <si>
    <t>1945450.0</t>
  </si>
  <si>
    <t>1967835.0</t>
  </si>
  <si>
    <t>1994255.0</t>
  </si>
  <si>
    <t>1876026.0</t>
  </si>
  <si>
    <t>1724957.0</t>
  </si>
  <si>
    <t>1954576.0</t>
  </si>
  <si>
    <t>1898736.0</t>
  </si>
  <si>
    <t>1983692.0</t>
  </si>
  <si>
    <t>1888351.0</t>
  </si>
  <si>
    <t>1972812.0</t>
  </si>
  <si>
    <t>2000614.0</t>
  </si>
  <si>
    <t>1416415.0</t>
  </si>
  <si>
    <t>1940340.0</t>
  </si>
  <si>
    <t>1924109.0</t>
  </si>
  <si>
    <t>963253.0</t>
  </si>
  <si>
    <t>1877253.0</t>
  </si>
  <si>
    <t>1983686.0</t>
  </si>
  <si>
    <t>1686313.0</t>
  </si>
  <si>
    <t>562747.0</t>
  </si>
  <si>
    <t>524330.0</t>
  </si>
  <si>
    <t>1876021.0</t>
  </si>
  <si>
    <t>602069.0</t>
  </si>
  <si>
    <t>1968568.0</t>
  </si>
  <si>
    <t>2000901.0</t>
  </si>
  <si>
    <t>1244409.0</t>
  </si>
  <si>
    <t>1923374.0</t>
  </si>
  <si>
    <t>1999897.0</t>
  </si>
  <si>
    <t>1923373.0</t>
  </si>
  <si>
    <t>1876992.0</t>
  </si>
  <si>
    <t>Beech Mountain Lakes</t>
  </si>
  <si>
    <t>514658.0</t>
  </si>
  <si>
    <t>1907381.0</t>
  </si>
  <si>
    <t>112111.0</t>
  </si>
  <si>
    <t>83954.0</t>
  </si>
  <si>
    <t>907205.0</t>
  </si>
  <si>
    <t>1940286.0</t>
  </si>
  <si>
    <t>62.04</t>
  </si>
  <si>
    <t>259309.0</t>
  </si>
  <si>
    <t>1971078.0</t>
  </si>
  <si>
    <t>1887972.0</t>
  </si>
  <si>
    <t>1953498.0</t>
  </si>
  <si>
    <t>1953978.0</t>
  </si>
  <si>
    <t>1761822.0</t>
  </si>
  <si>
    <t>1926665.0</t>
  </si>
  <si>
    <t>1425611.0</t>
  </si>
  <si>
    <t>977198.0</t>
  </si>
  <si>
    <t>1552570.0</t>
  </si>
  <si>
    <t>1004328.0</t>
  </si>
  <si>
    <t>1884331.0</t>
  </si>
  <si>
    <t>1991912.0</t>
  </si>
  <si>
    <t>1916412.0</t>
  </si>
  <si>
    <t>1925975.0</t>
  </si>
  <si>
    <t>360935.0</t>
  </si>
  <si>
    <t>1280356.0</t>
  </si>
  <si>
    <t>466366.0</t>
  </si>
  <si>
    <t>1413445.0</t>
  </si>
  <si>
    <t>822694.0</t>
  </si>
  <si>
    <t>1376109.0</t>
  </si>
  <si>
    <t>91952.0</t>
  </si>
  <si>
    <t>1539888.0</t>
  </si>
  <si>
    <t>1953920.0</t>
  </si>
  <si>
    <t>1999979.0</t>
  </si>
  <si>
    <t>1667801.0</t>
  </si>
  <si>
    <t>112544.0</t>
  </si>
  <si>
    <t>719732.0</t>
  </si>
  <si>
    <t>333738.0</t>
  </si>
  <si>
    <t>1236162.0</t>
  </si>
  <si>
    <t>196499.0</t>
  </si>
  <si>
    <t>1757112.0</t>
  </si>
  <si>
    <t>40018.0</t>
  </si>
  <si>
    <t>1841219.0</t>
  </si>
  <si>
    <t>1846546.0</t>
  </si>
  <si>
    <t>1846547.0</t>
  </si>
  <si>
    <t>1923318.0</t>
  </si>
  <si>
    <t>1923314.0</t>
  </si>
  <si>
    <t>1857808.0</t>
  </si>
  <si>
    <t>1447847.0</t>
  </si>
  <si>
    <t>56.32</t>
  </si>
  <si>
    <t>1938002.0</t>
  </si>
  <si>
    <t>1854030.0</t>
  </si>
  <si>
    <t>201.74</t>
  </si>
  <si>
    <t>1845259.0</t>
  </si>
  <si>
    <t>Penn Lake</t>
  </si>
  <si>
    <t>1953664.0</t>
  </si>
  <si>
    <t>766690.0</t>
  </si>
  <si>
    <t>366454.0</t>
  </si>
  <si>
    <t>1148130.0</t>
  </si>
  <si>
    <t>1311289.0</t>
  </si>
  <si>
    <t>1899466.0</t>
  </si>
  <si>
    <t>1843080.0</t>
  </si>
  <si>
    <t>1897355.0</t>
  </si>
  <si>
    <t>1837643.0</t>
  </si>
  <si>
    <t>1878366.0</t>
  </si>
  <si>
    <t>1837641.0</t>
  </si>
  <si>
    <t>1940330.0</t>
  </si>
  <si>
    <t>1940338.0</t>
  </si>
  <si>
    <t>1967341.0</t>
  </si>
  <si>
    <t>1837613.0</t>
  </si>
  <si>
    <t>1837640.0</t>
  </si>
  <si>
    <t>867750.0</t>
  </si>
  <si>
    <t>819762.0</t>
  </si>
  <si>
    <t>1837628.0</t>
  </si>
  <si>
    <t>1949170.0</t>
  </si>
  <si>
    <t>1875927.0</t>
  </si>
  <si>
    <t>1857505.0</t>
  </si>
  <si>
    <t>1260178.0</t>
  </si>
  <si>
    <t>1837609.0</t>
  </si>
  <si>
    <t>1686301.0</t>
  </si>
  <si>
    <t>1854943.0</t>
  </si>
  <si>
    <t>1854947.0</t>
  </si>
  <si>
    <t>1845911.0</t>
  </si>
  <si>
    <t>1998452.0</t>
  </si>
  <si>
    <t>1875794.0</t>
  </si>
  <si>
    <t>1170220.0</t>
  </si>
  <si>
    <t>1947644.0</t>
  </si>
  <si>
    <t>1878911.0</t>
  </si>
  <si>
    <t>476785.0</t>
  </si>
  <si>
    <t>1854932.0</t>
  </si>
  <si>
    <t>1878915.0</t>
  </si>
  <si>
    <t>175950.0</t>
  </si>
  <si>
    <t>107827.0</t>
  </si>
  <si>
    <t>92165.0</t>
  </si>
  <si>
    <t>420441.0</t>
  </si>
  <si>
    <t>1454568.0</t>
  </si>
  <si>
    <t>1866841.0</t>
  </si>
  <si>
    <t>1213262.0</t>
  </si>
  <si>
    <t>1230055.0</t>
  </si>
  <si>
    <t>243259.0</t>
  </si>
  <si>
    <t>1884955.0</t>
  </si>
  <si>
    <t>1942019.0</t>
  </si>
  <si>
    <t>1854869.0</t>
  </si>
  <si>
    <t>1716970.0</t>
  </si>
  <si>
    <t>489265.0</t>
  </si>
  <si>
    <t>1878929.0</t>
  </si>
  <si>
    <t>85370.0</t>
  </si>
  <si>
    <t>47458.0</t>
  </si>
  <si>
    <t>1531461.0</t>
  </si>
  <si>
    <t>1564062.0</t>
  </si>
  <si>
    <t>1989308.0</t>
  </si>
  <si>
    <t>1877255.0</t>
  </si>
  <si>
    <t>1876024.0</t>
  </si>
  <si>
    <t>1898965.0</t>
  </si>
  <si>
    <t>1954574.0</t>
  </si>
  <si>
    <t>1935025.0</t>
  </si>
  <si>
    <t>1878637.0</t>
  </si>
  <si>
    <t>1878636.0</t>
  </si>
  <si>
    <t>1977716.0</t>
  </si>
  <si>
    <t>1877254.0</t>
  </si>
  <si>
    <t>1989309.0</t>
  </si>
  <si>
    <t>1972822.0</t>
  </si>
  <si>
    <t>1994291.0</t>
  </si>
  <si>
    <t>1898737.0</t>
  </si>
  <si>
    <t>1716986.0</t>
  </si>
  <si>
    <t>814808.0</t>
  </si>
  <si>
    <t>1954582.0</t>
  </si>
  <si>
    <t>1530763.0</t>
  </si>
  <si>
    <t>1989307.0</t>
  </si>
  <si>
    <t>1925941.0</t>
  </si>
  <si>
    <t>1916361.0</t>
  </si>
  <si>
    <t>558367.0</t>
  </si>
  <si>
    <t>2000608.0</t>
  </si>
  <si>
    <t>1972823.0</t>
  </si>
  <si>
    <t>1954570.0</t>
  </si>
  <si>
    <t>1891329.0</t>
  </si>
  <si>
    <t>1033093.0</t>
  </si>
  <si>
    <t>1877250.0</t>
  </si>
  <si>
    <t>1891328.0</t>
  </si>
  <si>
    <t>1916358.0</t>
  </si>
  <si>
    <t>1897483.0</t>
  </si>
  <si>
    <t>1898735.0</t>
  </si>
  <si>
    <t>1977719.0</t>
  </si>
  <si>
    <t>1995822.0</t>
  </si>
  <si>
    <t>1954571.0</t>
  </si>
  <si>
    <t>1954572.0</t>
  </si>
  <si>
    <t>1092899.0</t>
  </si>
  <si>
    <t>1891327.0</t>
  </si>
  <si>
    <t>1841487.0</t>
  </si>
  <si>
    <t>1839903.0</t>
  </si>
  <si>
    <t>1916369.0</t>
  </si>
  <si>
    <t>687438.0</t>
  </si>
  <si>
    <t>1135152.0</t>
  </si>
  <si>
    <t>1954573.0</t>
  </si>
  <si>
    <t>1977717.0</t>
  </si>
  <si>
    <t>1877256.0</t>
  </si>
  <si>
    <t>1877252.0</t>
  </si>
  <si>
    <t>1915851.0</t>
  </si>
  <si>
    <t>1954583.0</t>
  </si>
  <si>
    <t>1954581.0</t>
  </si>
  <si>
    <t>1898652.0</t>
  </si>
  <si>
    <t>1898653.0</t>
  </si>
  <si>
    <t>1877257.0</t>
  </si>
  <si>
    <t>2000597.0</t>
  </si>
  <si>
    <t>1972824.0</t>
  </si>
  <si>
    <t>1942440.0</t>
  </si>
  <si>
    <t>1891331.0</t>
  </si>
  <si>
    <t>1878936.0</t>
  </si>
  <si>
    <t>1884148.0</t>
  </si>
  <si>
    <t>1878917.0</t>
  </si>
  <si>
    <t>1878920.0</t>
  </si>
  <si>
    <t>1868624.0</t>
  </si>
  <si>
    <t>10290.0</t>
  </si>
  <si>
    <t>2000599.0</t>
  </si>
  <si>
    <t>1385838.0</t>
  </si>
  <si>
    <t>1924114.0</t>
  </si>
  <si>
    <t>1891333.0</t>
  </si>
  <si>
    <t>1994944.0</t>
  </si>
  <si>
    <t>1841990.0</t>
  </si>
  <si>
    <t>1876034.0</t>
  </si>
  <si>
    <t>1873692.0</t>
  </si>
  <si>
    <t>1957138.0</t>
  </si>
  <si>
    <t>1073391.0</t>
  </si>
  <si>
    <t>1539561.0</t>
  </si>
  <si>
    <t>987355.0</t>
  </si>
  <si>
    <t>1898045.0</t>
  </si>
  <si>
    <t>1971505.0</t>
  </si>
  <si>
    <t>1393191.0</t>
  </si>
  <si>
    <t>26748.0</t>
  </si>
  <si>
    <t>1882679.0</t>
  </si>
  <si>
    <t>1887332.0</t>
  </si>
  <si>
    <t>219169.0</t>
  </si>
  <si>
    <t>1462383.0</t>
  </si>
  <si>
    <t>839389.0</t>
  </si>
  <si>
    <t>1561140.0</t>
  </si>
  <si>
    <t>725897.0</t>
  </si>
  <si>
    <t>1859277.0</t>
  </si>
  <si>
    <t>452088.0</t>
  </si>
  <si>
    <t>530396.0</t>
  </si>
  <si>
    <t>25750.0</t>
  </si>
  <si>
    <t>664491.0</t>
  </si>
  <si>
    <t>1374531.0</t>
  </si>
  <si>
    <t>373880.0</t>
  </si>
  <si>
    <t>836746.0</t>
  </si>
  <si>
    <t>118761.0</t>
  </si>
  <si>
    <t>563810.0</t>
  </si>
  <si>
    <t>728118.0</t>
  </si>
  <si>
    <t>746938.0</t>
  </si>
  <si>
    <t>1085669.0</t>
  </si>
  <si>
    <t>1916401.0</t>
  </si>
  <si>
    <t>1991595.0</t>
  </si>
  <si>
    <t>1122116.0</t>
  </si>
  <si>
    <t>6735.0</t>
  </si>
  <si>
    <t>1521564.0</t>
  </si>
  <si>
    <t>1952295.0</t>
  </si>
  <si>
    <t>4980.0</t>
  </si>
  <si>
    <t>1011431.0</t>
  </si>
  <si>
    <t>466856.0</t>
  </si>
  <si>
    <t>68821.0</t>
  </si>
  <si>
    <t>227199.0</t>
  </si>
  <si>
    <t>1156424.0</t>
  </si>
  <si>
    <t>405172.0</t>
  </si>
  <si>
    <t>316809.0</t>
  </si>
  <si>
    <t>1372802.0</t>
  </si>
  <si>
    <t>251259.0</t>
  </si>
  <si>
    <t>765334.0</t>
  </si>
  <si>
    <t>824023.0</t>
  </si>
  <si>
    <t>650304.0</t>
  </si>
  <si>
    <t>1970348.0</t>
  </si>
  <si>
    <t>662640.0</t>
  </si>
  <si>
    <t>680852.0</t>
  </si>
  <si>
    <t>662214.0</t>
  </si>
  <si>
    <t>1447319.0</t>
  </si>
  <si>
    <t>43746.0</t>
  </si>
  <si>
    <t>1923981.0</t>
  </si>
  <si>
    <t>14209.0</t>
  </si>
  <si>
    <t>Bartonsville</t>
  </si>
  <si>
    <t>83123.0</t>
  </si>
  <si>
    <t>227923.0</t>
  </si>
  <si>
    <t>166438.0</t>
  </si>
  <si>
    <t>1497037.0</t>
  </si>
  <si>
    <t>447438.0</t>
  </si>
  <si>
    <t>1679375.0</t>
  </si>
  <si>
    <t>1678131.0</t>
  </si>
  <si>
    <t>453428.0</t>
  </si>
  <si>
    <t>185511.0</t>
  </si>
  <si>
    <t>783143.0</t>
  </si>
  <si>
    <t>117119.0</t>
  </si>
  <si>
    <t>957823.0</t>
  </si>
  <si>
    <t>1920226.0</t>
  </si>
  <si>
    <t>600246.0</t>
  </si>
  <si>
    <t>1961959.0</t>
  </si>
  <si>
    <t>1943810.0</t>
  </si>
  <si>
    <t>1321817.0</t>
  </si>
  <si>
    <t>84297.0</t>
  </si>
  <si>
    <t>118641.0</t>
  </si>
  <si>
    <t>634748.0</t>
  </si>
  <si>
    <t>152395.0</t>
  </si>
  <si>
    <t>1135196.0</t>
  </si>
  <si>
    <t>616973.0</t>
  </si>
  <si>
    <t>584059.0</t>
  </si>
  <si>
    <t>522815.0</t>
  </si>
  <si>
    <t>1057818.0</t>
  </si>
  <si>
    <t>1668155.0</t>
  </si>
  <si>
    <t>819705.0</t>
  </si>
  <si>
    <t>1394395.0</t>
  </si>
  <si>
    <t>292555.0</t>
  </si>
  <si>
    <t>901272.0</t>
  </si>
  <si>
    <t>1367435.0</t>
  </si>
  <si>
    <t>1916438.0</t>
  </si>
  <si>
    <t>1139018.0</t>
  </si>
  <si>
    <t>917533.0</t>
  </si>
  <si>
    <t>1173857.0</t>
  </si>
  <si>
    <t>1653072.0</t>
  </si>
  <si>
    <t>1853561.0</t>
  </si>
  <si>
    <t>307785.0</t>
  </si>
  <si>
    <t>619896.0</t>
  </si>
  <si>
    <t>281545.0</t>
  </si>
  <si>
    <t>1921367.0</t>
  </si>
  <si>
    <t>646424.0</t>
  </si>
  <si>
    <t>268.66</t>
  </si>
  <si>
    <t>1183644.0</t>
  </si>
  <si>
    <t>436935.0</t>
  </si>
  <si>
    <t>937109.0</t>
  </si>
  <si>
    <t>645490.0</t>
  </si>
  <si>
    <t>35432.0</t>
  </si>
  <si>
    <t>377400.0</t>
  </si>
  <si>
    <t>152051.0</t>
  </si>
  <si>
    <t>65823.0</t>
  </si>
  <si>
    <t>672096.0</t>
  </si>
  <si>
    <t>551247.0</t>
  </si>
  <si>
    <t>970437.0</t>
  </si>
  <si>
    <t>698690.0</t>
  </si>
  <si>
    <t>1940329.0</t>
  </si>
  <si>
    <t>597382.0</t>
  </si>
  <si>
    <t>1456794.0</t>
  </si>
  <si>
    <t>116887.0</t>
  </si>
  <si>
    <t>1477877.0</t>
  </si>
  <si>
    <t>981444.0</t>
  </si>
  <si>
    <t>1919389.0</t>
  </si>
  <si>
    <t>1191365.0</t>
  </si>
  <si>
    <t>712719.0</t>
  </si>
  <si>
    <t>1409765.0</t>
  </si>
  <si>
    <t>1456795.0</t>
  </si>
  <si>
    <t>1920553.0</t>
  </si>
  <si>
    <t>1327816.0</t>
  </si>
  <si>
    <t>370910.0</t>
  </si>
  <si>
    <t>1488919.0</t>
  </si>
  <si>
    <t>1173478.0</t>
  </si>
  <si>
    <t>106501.0</t>
  </si>
  <si>
    <t>1589897.0</t>
  </si>
  <si>
    <t>1222334.0</t>
  </si>
  <si>
    <t>1223568.0</t>
  </si>
  <si>
    <t>1590413.0</t>
  </si>
  <si>
    <t>649668.0</t>
  </si>
  <si>
    <t>1901801.0</t>
  </si>
  <si>
    <t>1919379.0</t>
  </si>
  <si>
    <t>1273454.0</t>
  </si>
  <si>
    <t>1832339.0</t>
  </si>
  <si>
    <t>635900.0</t>
  </si>
  <si>
    <t>1919388.0</t>
  </si>
  <si>
    <t>398919.0</t>
  </si>
  <si>
    <t>52.37</t>
  </si>
  <si>
    <t>957582.0</t>
  </si>
  <si>
    <t>1955742.0</t>
  </si>
  <si>
    <t>1083107.0</t>
  </si>
  <si>
    <t>1685983.0</t>
  </si>
  <si>
    <t>674090.0</t>
  </si>
  <si>
    <t>691861.0</t>
  </si>
  <si>
    <t>641942.0</t>
  </si>
  <si>
    <t>976925.0</t>
  </si>
  <si>
    <t>174477.0</t>
  </si>
  <si>
    <t>717425.0</t>
  </si>
  <si>
    <t>128843.0</t>
  </si>
  <si>
    <t>980755.0</t>
  </si>
  <si>
    <t>979901.0</t>
  </si>
  <si>
    <t>1635028.0</t>
  </si>
  <si>
    <t>783781.0</t>
  </si>
  <si>
    <t>637793.0</t>
  </si>
  <si>
    <t>117981.0</t>
  </si>
  <si>
    <t>46233.0</t>
  </si>
  <si>
    <t>751021.0</t>
  </si>
  <si>
    <t>1668385.0</t>
  </si>
  <si>
    <t>149235.0</t>
  </si>
  <si>
    <t>382700.0</t>
  </si>
  <si>
    <t>963027.0</t>
  </si>
  <si>
    <t>1629074.0</t>
  </si>
  <si>
    <t>1511796.0</t>
  </si>
  <si>
    <t>98513.0</t>
  </si>
  <si>
    <t>590798.0</t>
  </si>
  <si>
    <t>179870.0</t>
  </si>
  <si>
    <t>243994.0</t>
  </si>
  <si>
    <t>1875168.0</t>
  </si>
  <si>
    <t>1847892.0</t>
  </si>
  <si>
    <t>952837.0</t>
  </si>
  <si>
    <t>104272.0</t>
  </si>
  <si>
    <t>481238.0</t>
  </si>
  <si>
    <t>1498063.0</t>
  </si>
  <si>
    <t>1122138.0</t>
  </si>
  <si>
    <t>Lake Harmony</t>
  </si>
  <si>
    <t>1378204.0</t>
  </si>
  <si>
    <t>Pocono Township</t>
  </si>
  <si>
    <t>599207.0</t>
  </si>
  <si>
    <t>1953363.0</t>
  </si>
  <si>
    <t>333124.0</t>
  </si>
  <si>
    <t>Cresco</t>
  </si>
  <si>
    <t>1197782.0</t>
  </si>
  <si>
    <t>719358.0</t>
  </si>
  <si>
    <t>90624.0</t>
  </si>
  <si>
    <t>192153.0</t>
  </si>
  <si>
    <t>1431385.0</t>
  </si>
  <si>
    <t>1996100.0</t>
  </si>
  <si>
    <t>224314.0</t>
  </si>
  <si>
    <t>Canadensis</t>
  </si>
  <si>
    <t>21189.0</t>
  </si>
  <si>
    <t>838740.0</t>
  </si>
  <si>
    <t>296533.0</t>
  </si>
  <si>
    <t>263993.0</t>
  </si>
  <si>
    <t>159102.0</t>
  </si>
  <si>
    <t>1004587.0</t>
  </si>
  <si>
    <t>1962696.0</t>
  </si>
  <si>
    <t>Barrett Township</t>
  </si>
  <si>
    <t>1485060.0</t>
  </si>
  <si>
    <t>478790.0</t>
  </si>
  <si>
    <t>218577.0</t>
  </si>
  <si>
    <t>1340716.0</t>
  </si>
  <si>
    <t>105632.0</t>
  </si>
  <si>
    <t>1907665.0</t>
  </si>
  <si>
    <t>1249801.0</t>
  </si>
  <si>
    <t>107706.0</t>
  </si>
  <si>
    <t>1042408.0</t>
  </si>
  <si>
    <t>152941.0</t>
  </si>
  <si>
    <t>94494.0</t>
  </si>
  <si>
    <t>307403.0</t>
  </si>
  <si>
    <t>483407.0</t>
  </si>
  <si>
    <t>1040455.0</t>
  </si>
  <si>
    <t>816261.0</t>
  </si>
  <si>
    <t>551352.0</t>
  </si>
  <si>
    <t>1594504.0</t>
  </si>
  <si>
    <t>1060312.0</t>
  </si>
  <si>
    <t>316856.0</t>
  </si>
  <si>
    <t>229584.0</t>
  </si>
  <si>
    <t>126089.0</t>
  </si>
  <si>
    <t>484212.0</t>
  </si>
  <si>
    <t>325273.0</t>
  </si>
  <si>
    <t>166709.0</t>
  </si>
  <si>
    <t>317151.0</t>
  </si>
  <si>
    <t>71489.0</t>
  </si>
  <si>
    <t>375146.0</t>
  </si>
  <si>
    <t>85184.0</t>
  </si>
  <si>
    <t>1844339.0</t>
  </si>
  <si>
    <t>4561.0</t>
  </si>
  <si>
    <t>68352.0</t>
  </si>
  <si>
    <t>491047.0</t>
  </si>
  <si>
    <t>775492.0</t>
  </si>
  <si>
    <t>1053315.0</t>
  </si>
  <si>
    <t>890017.0</t>
  </si>
  <si>
    <t>1640768.0</t>
  </si>
  <si>
    <t>1494612.0</t>
  </si>
  <si>
    <t>1219011.0</t>
  </si>
  <si>
    <t>1860410.0</t>
  </si>
  <si>
    <t>Henryville</t>
  </si>
  <si>
    <t>361210.0</t>
  </si>
  <si>
    <t>1616167.0</t>
  </si>
  <si>
    <t>681530.0</t>
  </si>
  <si>
    <t>1677745.0</t>
  </si>
  <si>
    <t>1031002.0</t>
  </si>
  <si>
    <t>18.19</t>
  </si>
  <si>
    <t>1293305.0</t>
  </si>
  <si>
    <t>1953425.0</t>
  </si>
  <si>
    <t>1935848.0</t>
  </si>
  <si>
    <t>1133593.0</t>
  </si>
  <si>
    <t>112897.0</t>
  </si>
  <si>
    <t>366907.0</t>
  </si>
  <si>
    <t>5507.0</t>
  </si>
  <si>
    <t>800841.0</t>
  </si>
  <si>
    <t>541446.0</t>
  </si>
  <si>
    <t>244381.0</t>
  </si>
  <si>
    <t>254635.0</t>
  </si>
  <si>
    <t>222477.0</t>
  </si>
  <si>
    <t>1911065.0</t>
  </si>
  <si>
    <t>102776.0</t>
  </si>
  <si>
    <t>89948.0</t>
  </si>
  <si>
    <t>1902513.0</t>
  </si>
  <si>
    <t>1907330.0</t>
  </si>
  <si>
    <t>1906556.0</t>
  </si>
  <si>
    <t>1597422.0</t>
  </si>
  <si>
    <t>75818.0</t>
  </si>
  <si>
    <t>1949740.0</t>
  </si>
  <si>
    <t>487030.0</t>
  </si>
  <si>
    <t>307243.0</t>
  </si>
  <si>
    <t>Mount Pocono</t>
  </si>
  <si>
    <t>991016.0</t>
  </si>
  <si>
    <t>Scotrun</t>
  </si>
  <si>
    <t>660463.0</t>
  </si>
  <si>
    <t>267822.0</t>
  </si>
  <si>
    <t>Long Pond</t>
  </si>
  <si>
    <t>411038.0</t>
  </si>
  <si>
    <t>894916.0</t>
  </si>
  <si>
    <t>1020722.0</t>
  </si>
  <si>
    <t>Pocono Pines</t>
  </si>
  <si>
    <t>260354.0</t>
  </si>
  <si>
    <t>156797.0</t>
  </si>
  <si>
    <t>592345.0</t>
  </si>
  <si>
    <t>1338555.0</t>
  </si>
  <si>
    <t>1043274.0</t>
  </si>
  <si>
    <t>154839.0</t>
  </si>
  <si>
    <t>1560532.0</t>
  </si>
  <si>
    <t>1579157.0</t>
  </si>
  <si>
    <t>981972.0</t>
  </si>
  <si>
    <t>470215.0</t>
  </si>
  <si>
    <t>980496.0</t>
  </si>
  <si>
    <t>1954108.0</t>
  </si>
  <si>
    <t>296682.0</t>
  </si>
  <si>
    <t>597187.0</t>
  </si>
  <si>
    <t>330622.0</t>
  </si>
  <si>
    <t>174564.0</t>
  </si>
  <si>
    <t>1047780.0</t>
  </si>
  <si>
    <t>669737.0</t>
  </si>
  <si>
    <t>727513.0</t>
  </si>
  <si>
    <t>514902.0</t>
  </si>
  <si>
    <t>760200.0</t>
  </si>
  <si>
    <t>226600.0</t>
  </si>
  <si>
    <t>828181.0</t>
  </si>
  <si>
    <t>250500.0</t>
  </si>
  <si>
    <t>1652118.0</t>
  </si>
  <si>
    <t>1635410.0</t>
  </si>
  <si>
    <t>705512.0</t>
  </si>
  <si>
    <t>983682.0</t>
  </si>
  <si>
    <t>728079.0</t>
  </si>
  <si>
    <t>342216.0</t>
  </si>
  <si>
    <t>1519917.0</t>
  </si>
  <si>
    <t>827940.0</t>
  </si>
  <si>
    <t>677036.0</t>
  </si>
  <si>
    <t>814259.0</t>
  </si>
  <si>
    <t>183989.0</t>
  </si>
  <si>
    <t>175364.0</t>
  </si>
  <si>
    <t>717735.0</t>
  </si>
  <si>
    <t>936844.0</t>
  </si>
  <si>
    <t>1442789.0</t>
  </si>
  <si>
    <t>465287.0</t>
  </si>
  <si>
    <t>800797.0</t>
  </si>
  <si>
    <t>72015.0</t>
  </si>
  <si>
    <t>246954.0</t>
  </si>
  <si>
    <t>1874666.0</t>
  </si>
  <si>
    <t>883572.0</t>
  </si>
  <si>
    <t>1599914.0</t>
  </si>
  <si>
    <t>1921500.0</t>
  </si>
  <si>
    <t>56231.0</t>
  </si>
  <si>
    <t>1591641.0</t>
  </si>
  <si>
    <t>555795.0</t>
  </si>
  <si>
    <t>1147913.0</t>
  </si>
  <si>
    <t>1957553.0</t>
  </si>
  <si>
    <t>960874.0</t>
  </si>
  <si>
    <t>90564.0</t>
  </si>
  <si>
    <t>1815248.0</t>
  </si>
  <si>
    <t>1617988.0</t>
  </si>
  <si>
    <t>1584079.0</t>
  </si>
  <si>
    <t>321132.0</t>
  </si>
  <si>
    <t>1443154.0</t>
  </si>
  <si>
    <t>1990155.0</t>
  </si>
  <si>
    <t>1940328.0</t>
  </si>
  <si>
    <t>Marshalls Creek</t>
  </si>
  <si>
    <t>1000046.0</t>
  </si>
  <si>
    <t>551010.0</t>
  </si>
  <si>
    <t>1031522.0</t>
  </si>
  <si>
    <t>180912.0</t>
  </si>
  <si>
    <t>192229.0</t>
  </si>
  <si>
    <t>Buck Hill Falls</t>
  </si>
  <si>
    <t>365998.0</t>
  </si>
  <si>
    <t>688810.0</t>
  </si>
  <si>
    <t>971045.0</t>
  </si>
  <si>
    <t>34889.0</t>
  </si>
  <si>
    <t>1248473.0</t>
  </si>
  <si>
    <t>200348.0</t>
  </si>
  <si>
    <t>1945257.0</t>
  </si>
  <si>
    <t>1998795.0</t>
  </si>
  <si>
    <t>1970584.0</t>
  </si>
  <si>
    <t>106246.0</t>
  </si>
  <si>
    <t>558108.0</t>
  </si>
  <si>
    <t>1944014.0</t>
  </si>
  <si>
    <t>430470.0</t>
  </si>
  <si>
    <t>883616.0</t>
  </si>
  <si>
    <t>893046.0</t>
  </si>
  <si>
    <t>1962803.0</t>
  </si>
  <si>
    <t>765601.0</t>
  </si>
  <si>
    <t>1953300.0</t>
  </si>
  <si>
    <t>1052332.0</t>
  </si>
  <si>
    <t>1610480.0</t>
  </si>
  <si>
    <t>1916792.0</t>
  </si>
  <si>
    <t>1723949.0</t>
  </si>
  <si>
    <t>1967727.0</t>
  </si>
  <si>
    <t>17400.0</t>
  </si>
  <si>
    <t>1979882.0</t>
  </si>
  <si>
    <t>1108023.0</t>
  </si>
  <si>
    <t>1995263.0</t>
  </si>
  <si>
    <t>1956793.0</t>
  </si>
  <si>
    <t>1880455.0</t>
  </si>
  <si>
    <t>166972.0</t>
  </si>
  <si>
    <t>1970828.0</t>
  </si>
  <si>
    <t>100453.0</t>
  </si>
  <si>
    <t>Pocono Lake</t>
  </si>
  <si>
    <t>1474659.0</t>
  </si>
  <si>
    <t>226928.0</t>
  </si>
  <si>
    <t>1142447.0</t>
  </si>
  <si>
    <t>Swiftwater</t>
  </si>
  <si>
    <t>1479619.0</t>
  </si>
  <si>
    <t>1481133.0</t>
  </si>
  <si>
    <t>893324.0</t>
  </si>
  <si>
    <t>1333931.0</t>
  </si>
  <si>
    <t>93345.0</t>
  </si>
  <si>
    <t>1886040.0</t>
  </si>
  <si>
    <t>1909741.0</t>
  </si>
  <si>
    <t>1909740.0</t>
  </si>
  <si>
    <t>1139623.0</t>
  </si>
  <si>
    <t>118075.0</t>
  </si>
  <si>
    <t>1395421.0</t>
  </si>
  <si>
    <t>1670618.0</t>
  </si>
  <si>
    <t>1969303.0</t>
  </si>
  <si>
    <t>1248181.0</t>
  </si>
  <si>
    <t>548125.0</t>
  </si>
  <si>
    <t>113482.0</t>
  </si>
  <si>
    <t>1973180.0</t>
  </si>
  <si>
    <t>1954031.0</t>
  </si>
  <si>
    <t>1854743.0</t>
  </si>
  <si>
    <t>1366250.0</t>
  </si>
  <si>
    <t>1147014.0</t>
  </si>
  <si>
    <t>1999086.0</t>
  </si>
  <si>
    <t>1921499.0</t>
  </si>
  <si>
    <t>1874667.0</t>
  </si>
  <si>
    <t>1154137.0</t>
  </si>
  <si>
    <t>548477.0</t>
  </si>
  <si>
    <t>764262.0</t>
  </si>
  <si>
    <t>1866958.0</t>
  </si>
  <si>
    <t>732357.0</t>
  </si>
  <si>
    <t>1850444.0</t>
  </si>
  <si>
    <t>1846450.0</t>
  </si>
  <si>
    <t>1966137.0</t>
  </si>
  <si>
    <t>1944111.0</t>
  </si>
  <si>
    <t>1909415.0</t>
  </si>
  <si>
    <t>199614.0</t>
  </si>
  <si>
    <t>Newfoundland</t>
  </si>
  <si>
    <t>78.15</t>
  </si>
  <si>
    <t>Greentown</t>
  </si>
  <si>
    <t>107428.0</t>
  </si>
  <si>
    <t>458188.0</t>
  </si>
  <si>
    <t>269131.0</t>
  </si>
  <si>
    <t>75146.0</t>
  </si>
  <si>
    <t>985470.0</t>
  </si>
  <si>
    <t>Tobyhanna</t>
  </si>
  <si>
    <t>1850385.0</t>
  </si>
  <si>
    <t>1888654.0</t>
  </si>
  <si>
    <t>1972509.0</t>
  </si>
  <si>
    <t>1585018.0</t>
  </si>
  <si>
    <t>Lake Ariel</t>
  </si>
  <si>
    <t>186538.0</t>
  </si>
  <si>
    <t>159945.0</t>
  </si>
  <si>
    <t>1953663.0</t>
  </si>
  <si>
    <t>1314417.0</t>
  </si>
  <si>
    <t>1935891.0</t>
  </si>
  <si>
    <t>65697.0</t>
  </si>
  <si>
    <t>1866692.0</t>
  </si>
  <si>
    <t>Covington Township</t>
  </si>
  <si>
    <t>1969152.0</t>
  </si>
  <si>
    <t>23112.0</t>
  </si>
  <si>
    <t>741214.0</t>
  </si>
  <si>
    <t>1891171.0</t>
  </si>
  <si>
    <t>1540057.0</t>
  </si>
  <si>
    <t>1293186.0</t>
  </si>
  <si>
    <t>1068027.0</t>
  </si>
  <si>
    <t>1046374.0</t>
  </si>
  <si>
    <t>Pocono Summit</t>
  </si>
  <si>
    <t>1006686.0</t>
  </si>
  <si>
    <t>1379294.0</t>
  </si>
  <si>
    <t>1953917.0</t>
  </si>
  <si>
    <t>928155.0</t>
  </si>
  <si>
    <t>1674549.0</t>
  </si>
  <si>
    <t>1945255.0</t>
  </si>
  <si>
    <t>1363976.0</t>
  </si>
  <si>
    <t>1958730.0</t>
  </si>
  <si>
    <t>1932213.0</t>
  </si>
  <si>
    <t>1297701.0</t>
  </si>
  <si>
    <t>1838760.0</t>
  </si>
  <si>
    <t>1675375.0</t>
  </si>
  <si>
    <t>1954153.0</t>
  </si>
  <si>
    <t>634568.0</t>
  </si>
  <si>
    <t>1917115.0</t>
  </si>
  <si>
    <t>1950066.0</t>
  </si>
  <si>
    <t>1880466.0</t>
  </si>
  <si>
    <t>1953427.0</t>
  </si>
  <si>
    <t>1353819.0</t>
  </si>
  <si>
    <t>574018.0</t>
  </si>
  <si>
    <t>1900751.0</t>
  </si>
  <si>
    <t>1880263.0</t>
  </si>
  <si>
    <t>1916863.0</t>
  </si>
  <si>
    <t>1760171.0</t>
  </si>
  <si>
    <t>7699.0</t>
  </si>
  <si>
    <t>1853710.0</t>
  </si>
  <si>
    <t>1888267.0</t>
  </si>
  <si>
    <t>1896746.0</t>
  </si>
  <si>
    <t>1451657.0</t>
  </si>
  <si>
    <t>1058534.0</t>
  </si>
  <si>
    <t>199151.0</t>
  </si>
  <si>
    <t>26.73</t>
  </si>
  <si>
    <t>1997749.0</t>
  </si>
  <si>
    <t>1972585.0</t>
  </si>
  <si>
    <t>11560.0</t>
  </si>
  <si>
    <t>1956323.0</t>
  </si>
  <si>
    <t>Clifton Township</t>
  </si>
  <si>
    <t>1940336.0</t>
  </si>
  <si>
    <t>1645393.0</t>
  </si>
  <si>
    <t>1901898.0</t>
  </si>
  <si>
    <t>229136.0</t>
  </si>
  <si>
    <t>1462370.0</t>
  </si>
  <si>
    <t>1450798.0</t>
  </si>
  <si>
    <t>1882655.0</t>
  </si>
  <si>
    <t>1856434.0</t>
  </si>
  <si>
    <t>1896202.0</t>
  </si>
  <si>
    <t>1840586.0</t>
  </si>
  <si>
    <t>1840587.0</t>
  </si>
  <si>
    <t>1852050.0</t>
  </si>
  <si>
    <t>1410275.0</t>
  </si>
  <si>
    <t>86080.0</t>
  </si>
  <si>
    <t>589045.0</t>
  </si>
  <si>
    <t>1931516.0</t>
  </si>
  <si>
    <t>970087.0</t>
  </si>
  <si>
    <t>1994636.0</t>
  </si>
  <si>
    <t>1511362.0</t>
  </si>
  <si>
    <t>1967382.0</t>
  </si>
  <si>
    <t>534484.0</t>
  </si>
  <si>
    <t>1880477.0</t>
  </si>
  <si>
    <t>1940325.0</t>
  </si>
  <si>
    <t>1882856.0</t>
  </si>
  <si>
    <t>36.08</t>
  </si>
  <si>
    <t>1165835.0</t>
  </si>
  <si>
    <t>871721.0</t>
  </si>
  <si>
    <t>1861296.0</t>
  </si>
  <si>
    <t>1767567.0</t>
  </si>
  <si>
    <t>1970710.0</t>
  </si>
  <si>
    <t>1940326.0</t>
  </si>
  <si>
    <t>37248.0</t>
  </si>
  <si>
    <t>1931571.0</t>
  </si>
  <si>
    <t>84525.0</t>
  </si>
  <si>
    <t>705812.0</t>
  </si>
  <si>
    <t>302805.0</t>
  </si>
  <si>
    <t>47815.0</t>
  </si>
  <si>
    <t>166943.0</t>
  </si>
  <si>
    <t>1882656.0</t>
  </si>
  <si>
    <t>1169295.0</t>
  </si>
  <si>
    <t>1967381.0</t>
  </si>
  <si>
    <t>1890020.0</t>
  </si>
  <si>
    <t>1891513.0</t>
  </si>
  <si>
    <t>173785.0</t>
  </si>
  <si>
    <t>1961957.0</t>
  </si>
  <si>
    <t>185971.0</t>
  </si>
  <si>
    <t>1943492.0</t>
  </si>
  <si>
    <t>1071240.0</t>
  </si>
  <si>
    <t>1187162.0</t>
  </si>
  <si>
    <t>961528.0</t>
  </si>
  <si>
    <t>584033.0</t>
  </si>
  <si>
    <t>165214.0</t>
  </si>
  <si>
    <t>1870093.0</t>
  </si>
  <si>
    <t>1972660.0</t>
  </si>
  <si>
    <t>1972512.0</t>
  </si>
  <si>
    <t>151728.0</t>
  </si>
  <si>
    <t>142337.0</t>
  </si>
  <si>
    <t>1171188.0</t>
  </si>
  <si>
    <t>212377.0</t>
  </si>
  <si>
    <t>1438336.0</t>
  </si>
  <si>
    <t>131152.0</t>
  </si>
  <si>
    <t>1862785.0</t>
  </si>
  <si>
    <t>191633.0</t>
  </si>
  <si>
    <t>1685341.0</t>
  </si>
  <si>
    <t>157992.0</t>
  </si>
  <si>
    <t>84519.0</t>
  </si>
  <si>
    <t>1908538.0</t>
  </si>
  <si>
    <t>1876688.0</t>
  </si>
  <si>
    <t>604016.0</t>
  </si>
  <si>
    <t>1983399.0</t>
  </si>
  <si>
    <t>483943.0</t>
  </si>
  <si>
    <t>1866691.0</t>
  </si>
  <si>
    <t>1668194.0</t>
  </si>
  <si>
    <t>872678.0</t>
  </si>
  <si>
    <t>1679341.0</t>
  </si>
  <si>
    <t>1895206.0</t>
  </si>
  <si>
    <t>1088917.0</t>
  </si>
  <si>
    <t>1817941.0</t>
  </si>
  <si>
    <t>845296.0</t>
  </si>
  <si>
    <t>1183467.0</t>
  </si>
  <si>
    <t>1895925.0</t>
  </si>
  <si>
    <t>Madison Township</t>
  </si>
  <si>
    <t>1953627.0</t>
  </si>
  <si>
    <t>72642.0</t>
  </si>
  <si>
    <t>167214.0</t>
  </si>
  <si>
    <t>35.59</t>
  </si>
  <si>
    <t>308607.0</t>
  </si>
  <si>
    <t>1525130.0</t>
  </si>
  <si>
    <t>664907.0</t>
  </si>
  <si>
    <t>1588590.0</t>
  </si>
  <si>
    <t>162559.0</t>
  </si>
  <si>
    <t>987807.0</t>
  </si>
  <si>
    <t>1207605.0</t>
  </si>
  <si>
    <t>1141368.0</t>
  </si>
  <si>
    <t>68447.0</t>
  </si>
  <si>
    <t>539662.0</t>
  </si>
  <si>
    <t>1096951.0</t>
  </si>
  <si>
    <t>1853719.0</t>
  </si>
  <si>
    <t>264652.0</t>
  </si>
  <si>
    <t>1902970.0</t>
  </si>
  <si>
    <t>438306.0</t>
  </si>
  <si>
    <t>135699.0</t>
  </si>
  <si>
    <t>1888725.0</t>
  </si>
  <si>
    <t>1951463.0</t>
  </si>
  <si>
    <t>893291.0</t>
  </si>
  <si>
    <t>1916918.0</t>
  </si>
  <si>
    <t>919870.0</t>
  </si>
  <si>
    <t>1248900.0</t>
  </si>
  <si>
    <t>743731.0</t>
  </si>
  <si>
    <t>7441.0</t>
  </si>
  <si>
    <t>101162.0</t>
  </si>
  <si>
    <t>1668931.0</t>
  </si>
  <si>
    <t>1928212.0</t>
  </si>
  <si>
    <t>1898703.0</t>
  </si>
  <si>
    <t>1852444.0</t>
  </si>
  <si>
    <t>957090.0</t>
  </si>
  <si>
    <t>1846937.0</t>
  </si>
  <si>
    <t>1174056.0</t>
  </si>
  <si>
    <t>1494250.0</t>
  </si>
  <si>
    <t>787692.0</t>
  </si>
  <si>
    <t>289649.0</t>
  </si>
  <si>
    <t>3555000.0</t>
  </si>
  <si>
    <t>255455.0</t>
  </si>
  <si>
    <t>9894.0</t>
  </si>
  <si>
    <t>30.53</t>
  </si>
  <si>
    <t>1940337.0</t>
  </si>
  <si>
    <t>524213.0</t>
  </si>
  <si>
    <t>440347.0</t>
  </si>
  <si>
    <t>481462.0</t>
  </si>
  <si>
    <t>977356.0</t>
  </si>
  <si>
    <t>145525.0</t>
  </si>
  <si>
    <t>417317.0</t>
  </si>
  <si>
    <t>132539.0</t>
  </si>
  <si>
    <t>508729.0</t>
  </si>
  <si>
    <t>1308587.0</t>
  </si>
  <si>
    <t>330711.0</t>
  </si>
  <si>
    <t>1285389.0</t>
  </si>
  <si>
    <t>1548909.0</t>
  </si>
  <si>
    <t>117359.0</t>
  </si>
  <si>
    <t>309958.0</t>
  </si>
  <si>
    <t>1374044.0</t>
  </si>
  <si>
    <t>166748.0</t>
  </si>
  <si>
    <t>1886289.0</t>
  </si>
  <si>
    <t>578155.0</t>
  </si>
  <si>
    <t>1322414.0</t>
  </si>
  <si>
    <t>1797777.0</t>
  </si>
  <si>
    <t>1462547.0</t>
  </si>
  <si>
    <t>349330.0</t>
  </si>
  <si>
    <t>785723.0</t>
  </si>
  <si>
    <t>1449225.0</t>
  </si>
  <si>
    <t>1566310.0</t>
  </si>
  <si>
    <t>1311149.0</t>
  </si>
  <si>
    <t>1632830.0</t>
  </si>
  <si>
    <t>1860428.0</t>
  </si>
  <si>
    <t>1354594.0</t>
  </si>
  <si>
    <t>331824.0</t>
  </si>
  <si>
    <t>1044194.0</t>
  </si>
  <si>
    <t>1900525.0</t>
  </si>
  <si>
    <t>1085221.0</t>
  </si>
  <si>
    <t>1775074.0</t>
  </si>
  <si>
    <t>1732058.0</t>
  </si>
  <si>
    <t>1751865.0</t>
  </si>
  <si>
    <t>1906724.0</t>
  </si>
  <si>
    <t>1955248.0</t>
  </si>
  <si>
    <t>1883425.0</t>
  </si>
  <si>
    <t>1688681.0</t>
  </si>
  <si>
    <t>478778.0</t>
  </si>
  <si>
    <t>91.13</t>
  </si>
  <si>
    <t>1556334.0</t>
  </si>
  <si>
    <t>Wayne County</t>
  </si>
  <si>
    <t>1972513.0</t>
  </si>
  <si>
    <t>647131.0</t>
  </si>
  <si>
    <t>1947322.0</t>
  </si>
  <si>
    <t>204575.0</t>
  </si>
  <si>
    <t>1998079.0</t>
  </si>
  <si>
    <t>242407.0</t>
  </si>
  <si>
    <t>1847520.0</t>
  </si>
  <si>
    <t>269163.0</t>
  </si>
  <si>
    <t>973885.0</t>
  </si>
  <si>
    <t>90643.0</t>
  </si>
  <si>
    <t>371139.0</t>
  </si>
  <si>
    <t>410848.0</t>
  </si>
  <si>
    <t>17210.0</t>
  </si>
  <si>
    <t>128320.0</t>
  </si>
  <si>
    <t>1626702.0</t>
  </si>
  <si>
    <t>582059.0</t>
  </si>
  <si>
    <t>1701942.0</t>
  </si>
  <si>
    <t>939063.0</t>
  </si>
  <si>
    <t>1164063.0</t>
  </si>
  <si>
    <t>374190.0</t>
  </si>
  <si>
    <t>423511.0</t>
  </si>
  <si>
    <t>85301.0</t>
  </si>
  <si>
    <t>545129.0</t>
  </si>
  <si>
    <t>81546.0</t>
  </si>
  <si>
    <t>786715.0</t>
  </si>
  <si>
    <t>656859.0</t>
  </si>
  <si>
    <t>1411490.0</t>
  </si>
  <si>
    <t>1792484.0</t>
  </si>
  <si>
    <t>1799272.0</t>
  </si>
  <si>
    <t>1900528.0</t>
  </si>
  <si>
    <t>1900526.0</t>
  </si>
  <si>
    <t>1900527.0</t>
  </si>
  <si>
    <t>474502.0</t>
  </si>
  <si>
    <t>630366.0</t>
  </si>
  <si>
    <t>322027.0</t>
  </si>
  <si>
    <t>330627.0</t>
  </si>
  <si>
    <t>1652484.0</t>
  </si>
  <si>
    <t>200271.0</t>
  </si>
  <si>
    <t>1106339.0</t>
  </si>
  <si>
    <t>916716.0</t>
  </si>
  <si>
    <t>300240.0</t>
  </si>
  <si>
    <t>1907629.0</t>
  </si>
  <si>
    <t>1335385.0</t>
  </si>
  <si>
    <t>1971576.0</t>
  </si>
  <si>
    <t>1752239.0</t>
  </si>
  <si>
    <t>1620062.0</t>
  </si>
  <si>
    <t>1418875.0</t>
  </si>
  <si>
    <t>780126.0</t>
  </si>
  <si>
    <t>1792508.0</t>
  </si>
  <si>
    <t>387413.0</t>
  </si>
  <si>
    <t>723369.0</t>
  </si>
  <si>
    <t>813848.0</t>
  </si>
  <si>
    <t>1052010.0</t>
  </si>
  <si>
    <t>120071.0</t>
  </si>
  <si>
    <t>470411.0</t>
  </si>
  <si>
    <t>330628.0</t>
  </si>
  <si>
    <t>673291.0</t>
  </si>
  <si>
    <t>230182.0</t>
  </si>
  <si>
    <t>1859344.0</t>
  </si>
  <si>
    <t>1788748.0</t>
  </si>
  <si>
    <t>677750.0</t>
  </si>
  <si>
    <t>1088595.0</t>
  </si>
  <si>
    <t>258171.0</t>
  </si>
  <si>
    <t>75290.0</t>
  </si>
  <si>
    <t>447097.0</t>
  </si>
  <si>
    <t>310639.0</t>
  </si>
  <si>
    <t>1033694.0</t>
  </si>
  <si>
    <t>490676.0</t>
  </si>
  <si>
    <t>1053702.0</t>
  </si>
  <si>
    <t>1597542.0</t>
  </si>
  <si>
    <t>1336514.0</t>
  </si>
  <si>
    <t>709413.0</t>
  </si>
  <si>
    <t>1212486.0</t>
  </si>
  <si>
    <t>419487.0</t>
  </si>
  <si>
    <t>1033195.0</t>
  </si>
  <si>
    <t>569576.0</t>
  </si>
  <si>
    <t>1662225.0</t>
  </si>
  <si>
    <t>453569.0</t>
  </si>
  <si>
    <t>1510332.0</t>
  </si>
  <si>
    <t>943136.0</t>
  </si>
  <si>
    <t>1972517.0</t>
  </si>
  <si>
    <t>1187532.0</t>
  </si>
  <si>
    <t>1273144.0</t>
  </si>
  <si>
    <t>598332.0</t>
  </si>
  <si>
    <t>588880.0</t>
  </si>
  <si>
    <t>584032.0</t>
  </si>
  <si>
    <t>1177341.0</t>
  </si>
  <si>
    <t>1838759.0</t>
  </si>
  <si>
    <t>1775892.0</t>
  </si>
  <si>
    <t>1830087.0</t>
  </si>
  <si>
    <t>164950.0</t>
  </si>
  <si>
    <t>179026.0</t>
  </si>
  <si>
    <t>356193.0</t>
  </si>
  <si>
    <t>1305507.0</t>
  </si>
  <si>
    <t>1213198.0</t>
  </si>
  <si>
    <t>86593.0</t>
  </si>
  <si>
    <t>501762.0</t>
  </si>
  <si>
    <t>1576180.0</t>
  </si>
  <si>
    <t>506866.0</t>
  </si>
  <si>
    <t>502242.0</t>
  </si>
  <si>
    <t>1925404.0</t>
  </si>
  <si>
    <t>856046.0</t>
  </si>
  <si>
    <t>520175.0</t>
  </si>
  <si>
    <t>1522010.0</t>
  </si>
  <si>
    <t>706399.0</t>
  </si>
  <si>
    <t>514578.0</t>
  </si>
  <si>
    <t>151271.0</t>
  </si>
  <si>
    <t>350086.0</t>
  </si>
  <si>
    <t>724460.0</t>
  </si>
  <si>
    <t>115752.0</t>
  </si>
  <si>
    <t>1607257.0</t>
  </si>
  <si>
    <t>111880.0</t>
  </si>
  <si>
    <t>470250.0</t>
  </si>
  <si>
    <t>173458.0</t>
  </si>
  <si>
    <t>128020.0</t>
  </si>
  <si>
    <t>1953149.0</t>
  </si>
  <si>
    <t>1914499.0</t>
  </si>
  <si>
    <t>1868447.0</t>
  </si>
  <si>
    <t>668517.0</t>
  </si>
  <si>
    <t>1772401.0</t>
  </si>
  <si>
    <t>1953549.0</t>
  </si>
  <si>
    <t>1894540.0</t>
  </si>
  <si>
    <t>1160014.0</t>
  </si>
  <si>
    <t>352097.0</t>
  </si>
  <si>
    <t>1484734.0</t>
  </si>
  <si>
    <t>1646040.0</t>
  </si>
  <si>
    <t>1190109.0</t>
  </si>
  <si>
    <t>180358.0</t>
  </si>
  <si>
    <t>918357.0</t>
  </si>
  <si>
    <t>954872.0</t>
  </si>
  <si>
    <t>1938365.0</t>
  </si>
  <si>
    <t>1491518.0</t>
  </si>
  <si>
    <t>690621.0</t>
  </si>
  <si>
    <t>1920615.0</t>
  </si>
  <si>
    <t>1906725.0</t>
  </si>
  <si>
    <t>32999.0</t>
  </si>
  <si>
    <t>243728.0</t>
  </si>
  <si>
    <t>1610991.0</t>
  </si>
  <si>
    <t>807560.0</t>
  </si>
  <si>
    <t>92810.0</t>
  </si>
  <si>
    <t>1480052.0</t>
  </si>
  <si>
    <t>1618434.0</t>
  </si>
  <si>
    <t>403604.0</t>
  </si>
  <si>
    <t>654374.0</t>
  </si>
  <si>
    <t>1026738.0</t>
  </si>
  <si>
    <t>482422.0</t>
  </si>
  <si>
    <t>1409551.0</t>
  </si>
  <si>
    <t>1660324.0</t>
  </si>
  <si>
    <t>1883307.0</t>
  </si>
  <si>
    <t>392379.0</t>
  </si>
  <si>
    <t>668539.0</t>
  </si>
  <si>
    <t>1801632.0</t>
  </si>
  <si>
    <t>157771.0</t>
  </si>
  <si>
    <t>917212.0</t>
  </si>
  <si>
    <t>34611.0</t>
  </si>
  <si>
    <t>385445.0</t>
  </si>
  <si>
    <t>57802.0</t>
  </si>
  <si>
    <t>1389985.0</t>
  </si>
  <si>
    <t>1828799.0</t>
  </si>
  <si>
    <t>311305.0</t>
  </si>
  <si>
    <t>641231.0</t>
  </si>
  <si>
    <t>753252.0</t>
  </si>
  <si>
    <t>119645.0</t>
  </si>
  <si>
    <t>482316.0</t>
  </si>
  <si>
    <t>259512.0</t>
  </si>
  <si>
    <t>886750.0</t>
  </si>
  <si>
    <t>1291207.0</t>
  </si>
  <si>
    <t>1953517.0</t>
  </si>
  <si>
    <t>742588.0</t>
  </si>
  <si>
    <t>966407.0</t>
  </si>
  <si>
    <t>435539.0</t>
  </si>
  <si>
    <t>505078.0</t>
  </si>
  <si>
    <t>1028843.0</t>
  </si>
  <si>
    <t>510400.0</t>
  </si>
  <si>
    <t>234255.0</t>
  </si>
  <si>
    <t>984903.0</t>
  </si>
  <si>
    <t>1370290.0</t>
  </si>
  <si>
    <t>916532.0</t>
  </si>
  <si>
    <t>615630.0</t>
  </si>
  <si>
    <t>1589548.0</t>
  </si>
  <si>
    <t>1934362.0</t>
  </si>
  <si>
    <t>1968093.0</t>
  </si>
  <si>
    <t>Price Township</t>
  </si>
  <si>
    <t>1156392.0</t>
  </si>
  <si>
    <t>1858879.0</t>
  </si>
  <si>
    <t>197126.0</t>
  </si>
  <si>
    <t>13.53</t>
  </si>
  <si>
    <t>613319.0</t>
  </si>
  <si>
    <t>8785.0</t>
  </si>
  <si>
    <t>1001151.0</t>
  </si>
  <si>
    <t>477091.0</t>
  </si>
  <si>
    <t>1641376.0</t>
  </si>
  <si>
    <t>738170.0</t>
  </si>
  <si>
    <t>1609117.0</t>
  </si>
  <si>
    <t>659605.0</t>
  </si>
  <si>
    <t>158838.0</t>
  </si>
  <si>
    <t>108182.0</t>
  </si>
  <si>
    <t>719542.0</t>
  </si>
  <si>
    <t>542737.0</t>
  </si>
  <si>
    <t>1778644.0</t>
  </si>
  <si>
    <t>245574.0</t>
  </si>
  <si>
    <t>1127211.0</t>
  </si>
  <si>
    <t>812168.0</t>
  </si>
  <si>
    <t>1770982.0</t>
  </si>
  <si>
    <t>1136807.0</t>
  </si>
  <si>
    <t>1972391.0</t>
  </si>
  <si>
    <t>414281.0</t>
  </si>
  <si>
    <t>783386.0</t>
  </si>
  <si>
    <t>733007.0</t>
  </si>
  <si>
    <t>910021.0</t>
  </si>
  <si>
    <t>1388398.0</t>
  </si>
  <si>
    <t>115264.0</t>
  </si>
  <si>
    <t>1618953.0</t>
  </si>
  <si>
    <t>72006.0</t>
  </si>
  <si>
    <t>1010223.0</t>
  </si>
  <si>
    <t>1145892.0</t>
  </si>
  <si>
    <t>1509624.0</t>
  </si>
  <si>
    <t>1482923.0</t>
  </si>
  <si>
    <t>168016.0</t>
  </si>
  <si>
    <t>1343327.0</t>
  </si>
  <si>
    <t>384484.0</t>
  </si>
  <si>
    <t>178666.0</t>
  </si>
  <si>
    <t>1901800.0</t>
  </si>
  <si>
    <t>1945254.0</t>
  </si>
  <si>
    <t>390407.0</t>
  </si>
  <si>
    <t>197847.0</t>
  </si>
  <si>
    <t>1670366.0</t>
  </si>
  <si>
    <t>1138064.0</t>
  </si>
  <si>
    <t>892572.0</t>
  </si>
  <si>
    <t>1450141.0</t>
  </si>
  <si>
    <t>1567205.0</t>
  </si>
  <si>
    <t>843703.0</t>
  </si>
  <si>
    <t>1249003.0</t>
  </si>
  <si>
    <t>21857.0</t>
  </si>
  <si>
    <t>819611.0</t>
  </si>
  <si>
    <t>976471.0</t>
  </si>
  <si>
    <t>113097.0</t>
  </si>
  <si>
    <t>1787700.0</t>
  </si>
  <si>
    <t>548397.0</t>
  </si>
  <si>
    <t>1705828.0</t>
  </si>
  <si>
    <t>1134237.0</t>
  </si>
  <si>
    <t>1378548.0</t>
  </si>
  <si>
    <t>1574951.0</t>
  </si>
  <si>
    <t>1454035.0</t>
  </si>
  <si>
    <t>Jackson Township</t>
  </si>
  <si>
    <t>39546.0</t>
  </si>
  <si>
    <t>1353667.0</t>
  </si>
  <si>
    <t>412181.0</t>
  </si>
  <si>
    <t>722438.0</t>
  </si>
  <si>
    <t>225624.0</t>
  </si>
  <si>
    <t>863328.0</t>
  </si>
  <si>
    <t>600345.0</t>
  </si>
  <si>
    <t>1870066.0</t>
  </si>
  <si>
    <t>659040.0</t>
  </si>
  <si>
    <t>1228963.0</t>
  </si>
  <si>
    <t>834247.0</t>
  </si>
  <si>
    <t>748709.0</t>
  </si>
  <si>
    <t>419688.0</t>
  </si>
  <si>
    <t>1204017.0</t>
  </si>
  <si>
    <t>304437.0</t>
  </si>
  <si>
    <t>178732.0</t>
  </si>
  <si>
    <t>21195.0</t>
  </si>
  <si>
    <t>1500255.0</t>
  </si>
  <si>
    <t>1015898.0</t>
  </si>
  <si>
    <t>1587127.0</t>
  </si>
  <si>
    <t>960514.0</t>
  </si>
  <si>
    <t>270351.0</t>
  </si>
  <si>
    <t>1830463.0</t>
  </si>
  <si>
    <t>1669633.0</t>
  </si>
  <si>
    <t>1685894.0</t>
  </si>
  <si>
    <t>1348644.0</t>
  </si>
  <si>
    <t>277568.0</t>
  </si>
  <si>
    <t>308202.0</t>
  </si>
  <si>
    <t>180436.0</t>
  </si>
  <si>
    <t>159110.0</t>
  </si>
  <si>
    <t>1883067.0</t>
  </si>
  <si>
    <t>481431.0</t>
  </si>
  <si>
    <t>23643.0</t>
  </si>
  <si>
    <t>806951.0</t>
  </si>
  <si>
    <t>819658.0</t>
  </si>
  <si>
    <t>325491.0</t>
  </si>
  <si>
    <t>1132661.0</t>
  </si>
  <si>
    <t>133078.0</t>
  </si>
  <si>
    <t>697742.0</t>
  </si>
  <si>
    <t>1121781.0</t>
  </si>
  <si>
    <t>1071878.0</t>
  </si>
  <si>
    <t>1945258.0</t>
  </si>
  <si>
    <t>119203.0</t>
  </si>
  <si>
    <t>1213088.0</t>
  </si>
  <si>
    <t>892732.0</t>
  </si>
  <si>
    <t>18654.0</t>
  </si>
  <si>
    <t>1648362.0</t>
  </si>
  <si>
    <t>1031420.0</t>
  </si>
  <si>
    <t>31042.0</t>
  </si>
  <si>
    <t>985937.0</t>
  </si>
  <si>
    <t>541637.0</t>
  </si>
  <si>
    <t>195134.0</t>
  </si>
  <si>
    <t>807667.0</t>
  </si>
  <si>
    <t>648639.0</t>
  </si>
  <si>
    <t>1683464.0</t>
  </si>
  <si>
    <t>1183519.0</t>
  </si>
  <si>
    <t>491067.0</t>
  </si>
  <si>
    <t>1012389.0</t>
  </si>
  <si>
    <t>784547.0</t>
  </si>
  <si>
    <t>717572.0</t>
  </si>
  <si>
    <t>289519.0</t>
  </si>
  <si>
    <t>820353.0</t>
  </si>
  <si>
    <t>1689109.0</t>
  </si>
  <si>
    <t>976944.0</t>
  </si>
  <si>
    <t>1757212.0</t>
  </si>
  <si>
    <t>747617.0</t>
  </si>
  <si>
    <t>1340732.0</t>
  </si>
  <si>
    <t>783637.0</t>
  </si>
  <si>
    <t>133424.0</t>
  </si>
  <si>
    <t>324973.0</t>
  </si>
  <si>
    <t>1072469.0</t>
  </si>
  <si>
    <t>1019937.0</t>
  </si>
  <si>
    <t>1333553.0</t>
  </si>
  <si>
    <t>1390709.0</t>
  </si>
  <si>
    <t>188191.0</t>
  </si>
  <si>
    <t>1568756.0</t>
  </si>
  <si>
    <t>458252.0</t>
  </si>
  <si>
    <t>1624418.0</t>
  </si>
  <si>
    <t>937036.0</t>
  </si>
  <si>
    <t>750507.0</t>
  </si>
  <si>
    <t>601498.0</t>
  </si>
  <si>
    <t>1282299.0</t>
  </si>
  <si>
    <t>99188.0</t>
  </si>
  <si>
    <t>307007.0</t>
  </si>
  <si>
    <t>97305.0</t>
  </si>
  <si>
    <t>728795.0</t>
  </si>
  <si>
    <t>366841.0</t>
  </si>
  <si>
    <t>1192294.0</t>
  </si>
  <si>
    <t>722041.0</t>
  </si>
  <si>
    <t>47262.0</t>
  </si>
  <si>
    <t>561850.0</t>
  </si>
  <si>
    <t>275319.0</t>
  </si>
  <si>
    <t>618901.0</t>
  </si>
  <si>
    <t>202597.0</t>
  </si>
  <si>
    <t>1677865.0</t>
  </si>
  <si>
    <t>South Sterling</t>
  </si>
  <si>
    <t>61023.0</t>
  </si>
  <si>
    <t>64050.0</t>
  </si>
  <si>
    <t>312657.0</t>
  </si>
  <si>
    <t>759959.0</t>
  </si>
  <si>
    <t>965816.0</t>
  </si>
  <si>
    <t>160555.0</t>
  </si>
  <si>
    <t>149062.0</t>
  </si>
  <si>
    <t>1402243.0</t>
  </si>
  <si>
    <t>744201.0</t>
  </si>
  <si>
    <t>1606394.0</t>
  </si>
  <si>
    <t>1997129.0</t>
  </si>
  <si>
    <t>950099.0</t>
  </si>
  <si>
    <t>1441910.0</t>
  </si>
  <si>
    <t>1649127.0</t>
  </si>
  <si>
    <t>1947778.0</t>
  </si>
  <si>
    <t>1302073.0</t>
  </si>
  <si>
    <t>242676.0</t>
  </si>
  <si>
    <t>14507.0</t>
  </si>
  <si>
    <t>501763.0</t>
  </si>
  <si>
    <t>1623294.0</t>
  </si>
  <si>
    <t>38750.0</t>
  </si>
  <si>
    <t>1802214.0</t>
  </si>
  <si>
    <t>1970294.0</t>
  </si>
  <si>
    <t>288875.0</t>
  </si>
  <si>
    <t>1759608.0</t>
  </si>
  <si>
    <t>580050.0</t>
  </si>
  <si>
    <t>1710567.0</t>
  </si>
  <si>
    <t>53002.0</t>
  </si>
  <si>
    <t>547278.0</t>
  </si>
  <si>
    <t>1446651.0</t>
  </si>
  <si>
    <t>1486696.0</t>
  </si>
  <si>
    <t>1347383.0</t>
  </si>
  <si>
    <t>1646208.0</t>
  </si>
  <si>
    <t>5195.0</t>
  </si>
  <si>
    <t>501260.0</t>
  </si>
  <si>
    <t>1498281.0</t>
  </si>
  <si>
    <t>1223757.0</t>
  </si>
  <si>
    <t>1314803.0</t>
  </si>
  <si>
    <t>1376298.0</t>
  </si>
  <si>
    <t>1853718.0</t>
  </si>
  <si>
    <t>1207597.0</t>
  </si>
  <si>
    <t>1288631.0</t>
  </si>
  <si>
    <t>152028.0</t>
  </si>
  <si>
    <t>653681.0</t>
  </si>
  <si>
    <t>1348492.0</t>
  </si>
  <si>
    <t>1587617.0</t>
  </si>
  <si>
    <t>1504754.0</t>
  </si>
  <si>
    <t>1585099.0</t>
  </si>
  <si>
    <t>237422.0</t>
  </si>
  <si>
    <t>67806.0</t>
  </si>
  <si>
    <t>521091.0</t>
  </si>
  <si>
    <t>1411277.0</t>
  </si>
  <si>
    <t>977209.0</t>
  </si>
  <si>
    <t>842425.0</t>
  </si>
  <si>
    <t>927824.0</t>
  </si>
  <si>
    <t>293820.0</t>
  </si>
  <si>
    <t>97912.0</t>
  </si>
  <si>
    <t>1683655.0</t>
  </si>
  <si>
    <t>675525.0</t>
  </si>
  <si>
    <t>462988.0</t>
  </si>
  <si>
    <t>48641.0</t>
  </si>
  <si>
    <t>589158.0</t>
  </si>
  <si>
    <t>724461.0</t>
  </si>
  <si>
    <t>1343106.0</t>
  </si>
  <si>
    <t>Skytop</t>
  </si>
  <si>
    <t>586796.0</t>
  </si>
  <si>
    <t>569616.0</t>
  </si>
  <si>
    <t>41759.0</t>
  </si>
  <si>
    <t>1441964.0</t>
  </si>
  <si>
    <t>692935.0</t>
  </si>
  <si>
    <t>553916.0</t>
  </si>
  <si>
    <t>522779.0</t>
  </si>
  <si>
    <t>1248200.0</t>
  </si>
  <si>
    <t>1246887.0</t>
  </si>
  <si>
    <t>1595863.0</t>
  </si>
  <si>
    <t>674270.0</t>
  </si>
  <si>
    <t>1007893.0</t>
  </si>
  <si>
    <t>825721.0</t>
  </si>
  <si>
    <t>1801575.0</t>
  </si>
  <si>
    <t>499728.0</t>
  </si>
  <si>
    <t>916015.0</t>
  </si>
  <si>
    <t>411389.0</t>
  </si>
  <si>
    <t>977035.0</t>
  </si>
  <si>
    <t>56230.0</t>
  </si>
  <si>
    <t>718961.0</t>
  </si>
  <si>
    <t>68864.0</t>
  </si>
  <si>
    <t>763620.0</t>
  </si>
  <si>
    <t>1884534.0</t>
  </si>
  <si>
    <t>694532.0</t>
  </si>
  <si>
    <t>1336643.0</t>
  </si>
  <si>
    <t>1067990.0</t>
  </si>
  <si>
    <t>1716791.0</t>
  </si>
  <si>
    <t>1103158.0</t>
  </si>
  <si>
    <t>1785903.0</t>
  </si>
  <si>
    <t>350581.0</t>
  </si>
  <si>
    <t>478519.0</t>
  </si>
  <si>
    <t>62048.0</t>
  </si>
  <si>
    <t>14298.0</t>
  </si>
  <si>
    <t>213380.0</t>
  </si>
  <si>
    <t>202468.0</t>
  </si>
  <si>
    <t>Tunkhannock</t>
  </si>
  <si>
    <t>1540607.0</t>
  </si>
  <si>
    <t>1778585.0</t>
  </si>
  <si>
    <t>1647406.0</t>
  </si>
  <si>
    <t>828099.0</t>
  </si>
  <si>
    <t>198604.0</t>
  </si>
  <si>
    <t>820675.0</t>
  </si>
  <si>
    <t>1904582.0</t>
  </si>
  <si>
    <t>658179.0</t>
  </si>
  <si>
    <t>242590.0</t>
  </si>
  <si>
    <t>366274.0</t>
  </si>
  <si>
    <t>789317.0</t>
  </si>
  <si>
    <t>496582.0</t>
  </si>
  <si>
    <t>326419.0</t>
  </si>
  <si>
    <t>453614.0</t>
  </si>
  <si>
    <t>603523.0</t>
  </si>
  <si>
    <t>317004.0</t>
  </si>
  <si>
    <t>254364.0</t>
  </si>
  <si>
    <t>1037843.0</t>
  </si>
  <si>
    <t>48750.0</t>
  </si>
  <si>
    <t>182287.0</t>
  </si>
  <si>
    <t>80127.0</t>
  </si>
  <si>
    <t>1105344.0</t>
  </si>
  <si>
    <t>595357.0</t>
  </si>
  <si>
    <t>99507.0</t>
  </si>
  <si>
    <t>1934733.0</t>
  </si>
  <si>
    <t>1953626.0</t>
  </si>
  <si>
    <t>181732.0</t>
  </si>
  <si>
    <t>1886756.0</t>
  </si>
  <si>
    <t>1343043.0</t>
  </si>
  <si>
    <t>243139.0</t>
  </si>
  <si>
    <t>809807.0</t>
  </si>
  <si>
    <t>1663094.0</t>
  </si>
  <si>
    <t>66471.0</t>
  </si>
  <si>
    <t>1563044.0</t>
  </si>
  <si>
    <t>181231.0</t>
  </si>
  <si>
    <t>49607.0</t>
  </si>
  <si>
    <t>1341507.0</t>
  </si>
  <si>
    <t>774087.0</t>
  </si>
  <si>
    <t>977933.0</t>
  </si>
  <si>
    <t>1356567.0</t>
  </si>
  <si>
    <t>228757.0</t>
  </si>
  <si>
    <t>1698360.0</t>
  </si>
  <si>
    <t>1229011.0</t>
  </si>
  <si>
    <t>1416912.0</t>
  </si>
  <si>
    <t>1072584.0</t>
  </si>
  <si>
    <t>93631.0</t>
  </si>
  <si>
    <t>152649.0</t>
  </si>
  <si>
    <t>371200.0</t>
  </si>
  <si>
    <t>16.82</t>
  </si>
  <si>
    <t>1682140.0</t>
  </si>
  <si>
    <t>730587.0</t>
  </si>
  <si>
    <t>1603246.0</t>
  </si>
  <si>
    <t>1664559.0</t>
  </si>
  <si>
    <t>889093.0</t>
  </si>
  <si>
    <t>137359.0</t>
  </si>
  <si>
    <t>224827.0</t>
  </si>
  <si>
    <t>381781.0</t>
  </si>
  <si>
    <t>1729250.0</t>
  </si>
  <si>
    <t>59.54</t>
  </si>
  <si>
    <t>1249080.0</t>
  </si>
  <si>
    <t>473379.0</t>
  </si>
  <si>
    <t>1870479.0</t>
  </si>
  <si>
    <t>1739761.0</t>
  </si>
  <si>
    <t>2000637.0</t>
  </si>
  <si>
    <t>1854933.0</t>
  </si>
  <si>
    <t>1868690.0</t>
  </si>
  <si>
    <t>1942770.0</t>
  </si>
  <si>
    <t>1972609.0</t>
  </si>
  <si>
    <t>482817.0</t>
  </si>
  <si>
    <t>523697.0</t>
  </si>
  <si>
    <t>794182.0</t>
  </si>
  <si>
    <t>654363.0</t>
  </si>
  <si>
    <t>1909925.0</t>
  </si>
  <si>
    <t>279215.0</t>
  </si>
  <si>
    <t>387297.0</t>
  </si>
  <si>
    <t>437995.0</t>
  </si>
  <si>
    <t>1802276.0</t>
  </si>
  <si>
    <t>1175459.0</t>
  </si>
  <si>
    <t>1898864.0</t>
  </si>
  <si>
    <t>68.62</t>
  </si>
  <si>
    <t>1906192.0</t>
  </si>
  <si>
    <t>1880571.0</t>
  </si>
  <si>
    <t>342408.0</t>
  </si>
  <si>
    <t>1876570.0</t>
  </si>
  <si>
    <t>1870094.0</t>
  </si>
  <si>
    <t>221862.0</t>
  </si>
  <si>
    <t>1356583.0</t>
  </si>
  <si>
    <t>29927.0</t>
  </si>
  <si>
    <t>1260039.0</t>
  </si>
  <si>
    <t>1844455.0</t>
  </si>
  <si>
    <t>1774237.0</t>
  </si>
  <si>
    <t>1938135.0</t>
  </si>
  <si>
    <t>763575.0</t>
  </si>
  <si>
    <t>555460.0</t>
  </si>
  <si>
    <t>1450358.0</t>
  </si>
  <si>
    <t>458511.0</t>
  </si>
  <si>
    <t>1646453.0</t>
  </si>
  <si>
    <t>1924115.0</t>
  </si>
  <si>
    <t>1837642.0</t>
  </si>
  <si>
    <t>1880579.0</t>
  </si>
  <si>
    <t>1875806.0</t>
  </si>
  <si>
    <t>1887222.0</t>
  </si>
  <si>
    <t>1868680.0</t>
  </si>
  <si>
    <t>1447825.0</t>
  </si>
  <si>
    <t>1902247.0</t>
  </si>
  <si>
    <t>1868692.0</t>
  </si>
  <si>
    <t>775689.0</t>
  </si>
  <si>
    <t>196494.0</t>
  </si>
  <si>
    <t>387059.0</t>
  </si>
  <si>
    <t>453365.0</t>
  </si>
  <si>
    <t>1878930.0</t>
  </si>
  <si>
    <t>1584583.0</t>
  </si>
  <si>
    <t>1897354.0</t>
  </si>
  <si>
    <t>894740.0</t>
  </si>
  <si>
    <t>1297751.0</t>
  </si>
  <si>
    <t>871647.0</t>
  </si>
  <si>
    <t>158361.0</t>
  </si>
  <si>
    <t>114635.0</t>
  </si>
  <si>
    <t>388436.0</t>
  </si>
  <si>
    <t>1878932.0</t>
  </si>
  <si>
    <t>758714.0</t>
  </si>
  <si>
    <t>211326.0</t>
  </si>
  <si>
    <t>548393.0</t>
  </si>
  <si>
    <t>173828.0</t>
  </si>
  <si>
    <t>861067.0</t>
  </si>
  <si>
    <t>417358.0</t>
  </si>
  <si>
    <t>423822.0</t>
  </si>
  <si>
    <t>974111.0</t>
  </si>
  <si>
    <t>511988.0</t>
  </si>
  <si>
    <t>1294311.0</t>
  </si>
  <si>
    <t>1247715.0</t>
  </si>
  <si>
    <t>1847682.0</t>
  </si>
  <si>
    <t>1970571.0</t>
  </si>
  <si>
    <t>597013.0</t>
  </si>
  <si>
    <t>1923234.0</t>
  </si>
  <si>
    <t>1906603.0</t>
  </si>
  <si>
    <t>1906606.0</t>
  </si>
  <si>
    <t>1714078.0</t>
  </si>
  <si>
    <t>1858193.0</t>
  </si>
  <si>
    <t>1906601.0</t>
  </si>
  <si>
    <t>1906605.0</t>
  </si>
  <si>
    <t>1998449.0</t>
  </si>
  <si>
    <t>1603647.0</t>
  </si>
  <si>
    <t>1562180.0</t>
  </si>
  <si>
    <t>1906604.0</t>
  </si>
  <si>
    <t>1856643.0</t>
  </si>
  <si>
    <t>1414180.0</t>
  </si>
  <si>
    <t>1906602.0</t>
  </si>
  <si>
    <t>1858192.0</t>
  </si>
  <si>
    <t>1470244.0</t>
  </si>
  <si>
    <t>1917138.0</t>
  </si>
  <si>
    <t>437197.0</t>
  </si>
  <si>
    <t>1952200.0</t>
  </si>
  <si>
    <t>1916446.0</t>
  </si>
  <si>
    <t>1446390.0</t>
  </si>
  <si>
    <t>436707.0</t>
  </si>
  <si>
    <t>555792.0</t>
  </si>
  <si>
    <t>1878928.0</t>
  </si>
  <si>
    <t>1878937.0</t>
  </si>
  <si>
    <t>1887977.0</t>
  </si>
  <si>
    <t>147814.0</t>
  </si>
  <si>
    <t>1997011.0</t>
  </si>
  <si>
    <t>1837588.0</t>
  </si>
  <si>
    <t>259615.0</t>
  </si>
  <si>
    <t>1868684.0</t>
  </si>
  <si>
    <t>920504.0</t>
  </si>
  <si>
    <t>1947670.0</t>
  </si>
  <si>
    <t>1866840.0</t>
  </si>
  <si>
    <t>1868687.0</t>
  </si>
  <si>
    <t>1354436.0</t>
  </si>
  <si>
    <t>1760239.0</t>
  </si>
  <si>
    <t>427268.0</t>
  </si>
  <si>
    <t>1883522.0</t>
  </si>
  <si>
    <t>1531263.0</t>
  </si>
  <si>
    <t>1861263.0</t>
  </si>
  <si>
    <t>1923441.0</t>
  </si>
  <si>
    <t>1137349.0</t>
  </si>
  <si>
    <t>197008.0</t>
  </si>
  <si>
    <t>1135863.0</t>
  </si>
  <si>
    <t>1757924.0</t>
  </si>
  <si>
    <t>560976.0</t>
  </si>
  <si>
    <t>1309348.0</t>
  </si>
  <si>
    <t>1563590.0</t>
  </si>
  <si>
    <t>625873.0</t>
  </si>
  <si>
    <t>196391.0</t>
  </si>
  <si>
    <t>1304740.0</t>
  </si>
  <si>
    <t>1294261.0</t>
  </si>
  <si>
    <t>1784862.0</t>
  </si>
  <si>
    <t>75727.0</t>
  </si>
  <si>
    <t>1499600.0</t>
  </si>
  <si>
    <t>333247.0</t>
  </si>
  <si>
    <t>1837537.0</t>
  </si>
  <si>
    <t>1971190.0</t>
  </si>
  <si>
    <t>1010318.0</t>
  </si>
  <si>
    <t>1978943.0</t>
  </si>
  <si>
    <t>817626.0</t>
  </si>
  <si>
    <t>1837570.0</t>
  </si>
  <si>
    <t>1837616.0</t>
  </si>
  <si>
    <t>1902249.0</t>
  </si>
  <si>
    <t>1978948.0</t>
  </si>
  <si>
    <t>1952211.0</t>
  </si>
  <si>
    <t>1878906.0</t>
  </si>
  <si>
    <t>1940322.0</t>
  </si>
  <si>
    <t>1170221.0</t>
  </si>
  <si>
    <t>568063.0</t>
  </si>
  <si>
    <t>1843367.0</t>
  </si>
  <si>
    <t>152183.0</t>
  </si>
  <si>
    <t>1999549.0</t>
  </si>
  <si>
    <t>1167324.0</t>
  </si>
  <si>
    <t>696799.0</t>
  </si>
  <si>
    <t>1566825.0</t>
  </si>
  <si>
    <t>1057840.0</t>
  </si>
  <si>
    <t>1556419.0</t>
  </si>
  <si>
    <t>1888332.0</t>
  </si>
  <si>
    <t>1999550.0</t>
  </si>
  <si>
    <t>1619761.0</t>
  </si>
  <si>
    <t>264432.0</t>
  </si>
  <si>
    <t>1313394.0</t>
  </si>
  <si>
    <t>1597996.0</t>
  </si>
  <si>
    <t>1686298.0</t>
  </si>
  <si>
    <t>1837626.0</t>
  </si>
  <si>
    <t>1686515.0</t>
  </si>
  <si>
    <t>222380.0</t>
  </si>
  <si>
    <t>1568314.0</t>
  </si>
  <si>
    <t>385552.0</t>
  </si>
  <si>
    <t>1136512.0</t>
  </si>
  <si>
    <t>1962448.0</t>
  </si>
  <si>
    <t>639151.0</t>
  </si>
  <si>
    <t>356162.0</t>
  </si>
  <si>
    <t>846544.0</t>
  </si>
  <si>
    <t>1286020.0</t>
  </si>
  <si>
    <t>1669602.0</t>
  </si>
  <si>
    <t>895066.0</t>
  </si>
  <si>
    <t>789491.0</t>
  </si>
  <si>
    <t>677004.0</t>
  </si>
  <si>
    <t>560694.0</t>
  </si>
  <si>
    <t>1310859.0</t>
  </si>
  <si>
    <t>93360.0</t>
  </si>
  <si>
    <t>1374973.0</t>
  </si>
  <si>
    <t>274956.0</t>
  </si>
  <si>
    <t>943058.0</t>
  </si>
  <si>
    <t>1635105.0</t>
  </si>
  <si>
    <t>514095.0</t>
  </si>
  <si>
    <t>683342.0</t>
  </si>
  <si>
    <t>1726707.0</t>
  </si>
  <si>
    <t>1588446.0</t>
  </si>
  <si>
    <t>971847.0</t>
  </si>
  <si>
    <t>1749840.0</t>
  </si>
  <si>
    <t>1818437.0</t>
  </si>
  <si>
    <t>93612.0</t>
  </si>
  <si>
    <t>1363629.0</t>
  </si>
  <si>
    <t>117917.0</t>
  </si>
  <si>
    <t>1284589.0</t>
  </si>
  <si>
    <t>23.49</t>
  </si>
  <si>
    <t>256610.0</t>
  </si>
  <si>
    <t>433667.0</t>
  </si>
  <si>
    <t>342611.0</t>
  </si>
  <si>
    <t>1794154.0</t>
  </si>
  <si>
    <t>1739475.0</t>
  </si>
  <si>
    <t>1170115.0</t>
  </si>
  <si>
    <t>1846276.0</t>
  </si>
  <si>
    <t>1698388.0</t>
  </si>
  <si>
    <t>107695.0</t>
  </si>
  <si>
    <t>1540176.0</t>
  </si>
  <si>
    <t>1500058.0</t>
  </si>
  <si>
    <t>1584917.0</t>
  </si>
  <si>
    <t>1437930.0</t>
  </si>
  <si>
    <t>1808954.0</t>
  </si>
  <si>
    <t>1629363.0</t>
  </si>
  <si>
    <t>168050.0</t>
  </si>
  <si>
    <t>1142404.0</t>
  </si>
  <si>
    <t>119165.0</t>
  </si>
  <si>
    <t>302824.0</t>
  </si>
  <si>
    <t>1686281.0</t>
  </si>
  <si>
    <t>1964635.0</t>
  </si>
  <si>
    <t>1173839.0</t>
  </si>
  <si>
    <t>796163.0</t>
  </si>
  <si>
    <t>Coolbaugh Township</t>
  </si>
  <si>
    <t>200541.0</t>
  </si>
  <si>
    <t>598218.0</t>
  </si>
  <si>
    <t>624199.0</t>
  </si>
  <si>
    <t>681652.0</t>
  </si>
  <si>
    <t>1921372.0</t>
  </si>
  <si>
    <t>1951027.0</t>
  </si>
  <si>
    <t>1161431.0</t>
  </si>
  <si>
    <t>1163915.0</t>
  </si>
  <si>
    <t>1310076.0</t>
  </si>
  <si>
    <t>1780068.0</t>
  </si>
  <si>
    <t>1878902.0</t>
  </si>
  <si>
    <t>1878922.0</t>
  </si>
  <si>
    <t>1902115.0</t>
  </si>
  <si>
    <t>1059784.0</t>
  </si>
  <si>
    <t>1322571.0</t>
  </si>
  <si>
    <t>1965570.0</t>
  </si>
  <si>
    <t>1164979.0</t>
  </si>
  <si>
    <t>1808110.0</t>
  </si>
  <si>
    <t>1265683.0</t>
  </si>
  <si>
    <t>160.19</t>
  </si>
  <si>
    <t>1967747.0</t>
  </si>
  <si>
    <t>1447728.0</t>
  </si>
  <si>
    <t>1564873.0</t>
  </si>
  <si>
    <t>1088981.0</t>
  </si>
  <si>
    <t>Thornhurst</t>
  </si>
  <si>
    <t>1708286.0</t>
  </si>
  <si>
    <t>1653218.0</t>
  </si>
  <si>
    <t>1909429.0</t>
  </si>
  <si>
    <t>1902541.0</t>
  </si>
  <si>
    <t>1071852.0</t>
  </si>
  <si>
    <t>1668253.0</t>
  </si>
  <si>
    <t>1953596.0</t>
  </si>
  <si>
    <t>9194.0</t>
  </si>
  <si>
    <t>1670668.0</t>
  </si>
  <si>
    <t>1856172.0</t>
  </si>
  <si>
    <t>1859395.0</t>
  </si>
  <si>
    <t>1140300.0</t>
  </si>
  <si>
    <t>1945614.0</t>
  </si>
  <si>
    <t>1312485.0</t>
  </si>
  <si>
    <t>1856639.0</t>
  </si>
  <si>
    <t>1435532.0</t>
  </si>
  <si>
    <t>371644.0</t>
  </si>
  <si>
    <t>1349728.0</t>
  </si>
  <si>
    <t>643156.0</t>
  </si>
  <si>
    <t>1314858.0</t>
  </si>
  <si>
    <t>195568.0</t>
  </si>
  <si>
    <t>646755.0</t>
  </si>
  <si>
    <t>75149.0</t>
  </si>
  <si>
    <t>655712.0</t>
  </si>
  <si>
    <t>888820.0</t>
  </si>
  <si>
    <t>269801.0</t>
  </si>
  <si>
    <t>25015.0</t>
  </si>
  <si>
    <t>991882.0</t>
  </si>
  <si>
    <t>689270.0</t>
  </si>
  <si>
    <t>268817.0</t>
  </si>
  <si>
    <t>917959.0</t>
  </si>
  <si>
    <t>648438.0</t>
  </si>
  <si>
    <t>648481.0</t>
  </si>
  <si>
    <t>1516090.0</t>
  </si>
  <si>
    <t>723073.0</t>
  </si>
  <si>
    <t>654792.0</t>
  </si>
  <si>
    <t>321912.0</t>
  </si>
  <si>
    <t>910038.0</t>
  </si>
  <si>
    <t>470143.0</t>
  </si>
  <si>
    <t>976750.0</t>
  </si>
  <si>
    <t>912367.0</t>
  </si>
  <si>
    <t>1642425.0</t>
  </si>
  <si>
    <t>210480.0</t>
  </si>
  <si>
    <t>201761.0</t>
  </si>
  <si>
    <t>230179.0</t>
  </si>
  <si>
    <t>960046.0</t>
  </si>
  <si>
    <t>1312795.0</t>
  </si>
  <si>
    <t>1629105.0</t>
  </si>
  <si>
    <t>334751.0</t>
  </si>
  <si>
    <t>1227061.0</t>
  </si>
  <si>
    <t>473042.0</t>
  </si>
  <si>
    <t>1565296.0</t>
  </si>
  <si>
    <t>971590.0</t>
  </si>
  <si>
    <t>1340774.0</t>
  </si>
  <si>
    <t>713130.0</t>
  </si>
  <si>
    <t>1381213.0</t>
  </si>
  <si>
    <t>1856171.0</t>
  </si>
  <si>
    <t>986585.0</t>
  </si>
  <si>
    <t>197768.0</t>
  </si>
  <si>
    <t>196701.0</t>
  </si>
  <si>
    <t>1011452.0</t>
  </si>
  <si>
    <t>986223.0</t>
  </si>
  <si>
    <t>871249.0</t>
  </si>
  <si>
    <t>1759506.0</t>
  </si>
  <si>
    <t>1168800.0</t>
  </si>
  <si>
    <t>917385.0</t>
  </si>
  <si>
    <t>1140629.0</t>
  </si>
  <si>
    <t>114881.0</t>
  </si>
  <si>
    <t>325707.0</t>
  </si>
  <si>
    <t>600649.0</t>
  </si>
  <si>
    <t>955077.0</t>
  </si>
  <si>
    <t>1921460.0</t>
  </si>
  <si>
    <t>1336690.0</t>
  </si>
  <si>
    <t>439351.0</t>
  </si>
  <si>
    <t>1942167.0</t>
  </si>
  <si>
    <t>258165.0</t>
  </si>
  <si>
    <t>807712.0</t>
  </si>
  <si>
    <t>93099.0</t>
  </si>
  <si>
    <t>172019.0</t>
  </si>
  <si>
    <t>33038.0</t>
  </si>
  <si>
    <t>1563688.0</t>
  </si>
  <si>
    <t>1983656.0</t>
  </si>
  <si>
    <t>1783527.0</t>
  </si>
  <si>
    <t>1567564.0</t>
  </si>
  <si>
    <t>771056.0</t>
  </si>
  <si>
    <t>75144.0</t>
  </si>
  <si>
    <t>1227060.0</t>
  </si>
  <si>
    <t>Bear Creek</t>
  </si>
  <si>
    <t>182313.0</t>
  </si>
  <si>
    <t>1229086.0</t>
  </si>
  <si>
    <t>1139157.0</t>
  </si>
  <si>
    <t>1838758.0</t>
  </si>
  <si>
    <t>812048.0</t>
  </si>
  <si>
    <t>9370.0</t>
  </si>
  <si>
    <t>105462.0</t>
  </si>
  <si>
    <t>655682.0</t>
  </si>
  <si>
    <t>253657.0</t>
  </si>
  <si>
    <t>194774.0</t>
  </si>
  <si>
    <t>992152.0</t>
  </si>
  <si>
    <t>964374.0</t>
  </si>
  <si>
    <t>1811437.0</t>
  </si>
  <si>
    <t>1348386.0</t>
  </si>
  <si>
    <t>1479907.0</t>
  </si>
  <si>
    <t>778481.0</t>
  </si>
  <si>
    <t>1286118.0</t>
  </si>
  <si>
    <t>908880.0</t>
  </si>
  <si>
    <t>979987.0</t>
  </si>
  <si>
    <t>196913.0</t>
  </si>
  <si>
    <t>963929.0</t>
  </si>
  <si>
    <t>29822.0</t>
  </si>
  <si>
    <t>375024.0</t>
  </si>
  <si>
    <t>1311234.0</t>
  </si>
  <si>
    <t>1152121.0</t>
  </si>
  <si>
    <t>1973112.0</t>
  </si>
  <si>
    <t>1961518.0</t>
  </si>
  <si>
    <t>Rodney Rd</t>
  </si>
  <si>
    <t>1887679.0</t>
  </si>
  <si>
    <t>63543.0</t>
  </si>
  <si>
    <t>1425075.0</t>
  </si>
  <si>
    <t>1397817.0</t>
  </si>
  <si>
    <t>85.39</t>
  </si>
  <si>
    <t>1939920.0</t>
  </si>
  <si>
    <t>1962508.0</t>
  </si>
  <si>
    <t>1971460.0</t>
  </si>
  <si>
    <t>1653051.0</t>
  </si>
  <si>
    <t>1867616.0</t>
  </si>
  <si>
    <t>774895.0</t>
  </si>
  <si>
    <t>23400.0</t>
  </si>
  <si>
    <t>824992.0</t>
  </si>
  <si>
    <t>1856644.0</t>
  </si>
  <si>
    <t>1881248.0</t>
  </si>
  <si>
    <t>1890528.0</t>
  </si>
  <si>
    <t>1889701.0</t>
  </si>
  <si>
    <t>1867617.0</t>
  </si>
  <si>
    <t>1920759.0</t>
  </si>
  <si>
    <t>1907621.0</t>
  </si>
  <si>
    <t>1857392.0</t>
  </si>
  <si>
    <t>1857403.0</t>
  </si>
  <si>
    <t>111116.0</t>
  </si>
  <si>
    <t>1407471.0</t>
  </si>
  <si>
    <t>1935920.0</t>
  </si>
  <si>
    <t>1259158.0</t>
  </si>
  <si>
    <t>1944797.0</t>
  </si>
  <si>
    <t>1944798.0</t>
  </si>
  <si>
    <t>93.74</t>
  </si>
  <si>
    <t>1944792.0</t>
  </si>
  <si>
    <t>919895.0</t>
  </si>
  <si>
    <t>Fell Twp</t>
  </si>
  <si>
    <t>946278.0</t>
  </si>
  <si>
    <t>1297018.0</t>
  </si>
  <si>
    <t>892768.0</t>
  </si>
  <si>
    <t>1127260.0</t>
  </si>
  <si>
    <t>1323809.0</t>
  </si>
  <si>
    <t>838736.0</t>
  </si>
  <si>
    <t>311.0</t>
  </si>
  <si>
    <t>330189.0</t>
  </si>
  <si>
    <t>1971160.0</t>
  </si>
  <si>
    <t>271844.0</t>
  </si>
  <si>
    <t>639135.0</t>
  </si>
  <si>
    <t>522308.0</t>
  </si>
  <si>
    <t>770983.0</t>
  </si>
  <si>
    <t>Fell Township</t>
  </si>
  <si>
    <t>1761023.0</t>
  </si>
  <si>
    <t>361617.0</t>
  </si>
  <si>
    <t>110055.0</t>
  </si>
  <si>
    <t>303073.0</t>
  </si>
  <si>
    <t>1619966.0</t>
  </si>
  <si>
    <t>1964606.0</t>
  </si>
  <si>
    <t>732614.0</t>
  </si>
  <si>
    <t>1212994.0</t>
  </si>
  <si>
    <t>1548035.0</t>
  </si>
  <si>
    <t>213750.0</t>
  </si>
  <si>
    <t>312091.0</t>
  </si>
  <si>
    <t>600028.0</t>
  </si>
  <si>
    <t>Simpson</t>
  </si>
  <si>
    <t>1821352.0</t>
  </si>
  <si>
    <t>696357.0</t>
  </si>
  <si>
    <t>1652908.0</t>
  </si>
  <si>
    <t>947649.0</t>
  </si>
  <si>
    <t>South Abington Township</t>
  </si>
  <si>
    <t>677046.0</t>
  </si>
  <si>
    <t>Clarks Summit</t>
  </si>
  <si>
    <t>1474083.0</t>
  </si>
  <si>
    <t>76891.0</t>
  </si>
  <si>
    <t>South Abington</t>
  </si>
  <si>
    <t>84878.0</t>
  </si>
  <si>
    <t>935665.0</t>
  </si>
  <si>
    <t>211510.0</t>
  </si>
  <si>
    <t>928204.0</t>
  </si>
  <si>
    <t>1570341.0</t>
  </si>
  <si>
    <t>58202.0</t>
  </si>
  <si>
    <t>33611.0</t>
  </si>
  <si>
    <t>1487452.0</t>
  </si>
  <si>
    <t>1121289.0</t>
  </si>
  <si>
    <t>44603.0</t>
  </si>
  <si>
    <t>1348193.0</t>
  </si>
  <si>
    <t>1510696.0</t>
  </si>
  <si>
    <t>1316217.0</t>
  </si>
  <si>
    <t>860619.0</t>
  </si>
  <si>
    <t>35464.0</t>
  </si>
  <si>
    <t>1344524.0</t>
  </si>
  <si>
    <t>1703897.0</t>
  </si>
  <si>
    <t>107373.0</t>
  </si>
  <si>
    <t>186305.0</t>
  </si>
  <si>
    <t>Waverly Township</t>
  </si>
  <si>
    <t>673336.0</t>
  </si>
  <si>
    <t>684332.0</t>
  </si>
  <si>
    <t>1877905.0</t>
  </si>
  <si>
    <t>731903.0</t>
  </si>
  <si>
    <t>719662.0</t>
  </si>
  <si>
    <t>1877904.0</t>
  </si>
  <si>
    <t>17901.0</t>
  </si>
  <si>
    <t>1771423.0</t>
  </si>
  <si>
    <t>668438.0</t>
  </si>
  <si>
    <t>590989.0</t>
  </si>
  <si>
    <t>681014.0</t>
  </si>
  <si>
    <t>972292.0</t>
  </si>
  <si>
    <t>125503.0</t>
  </si>
  <si>
    <t>313263.0</t>
  </si>
  <si>
    <t>1882544.0</t>
  </si>
  <si>
    <t>142726.0</t>
  </si>
  <si>
    <t>1596685.0</t>
  </si>
  <si>
    <t>224340.0</t>
  </si>
  <si>
    <t>66703.0</t>
  </si>
  <si>
    <t>467762.0</t>
  </si>
  <si>
    <t>1960346.0</t>
  </si>
  <si>
    <t>1445769.0</t>
  </si>
  <si>
    <t>8420.0</t>
  </si>
  <si>
    <t>76608.0</t>
  </si>
  <si>
    <t>Archbald</t>
  </si>
  <si>
    <t>1339735.0</t>
  </si>
  <si>
    <t>624357.0</t>
  </si>
  <si>
    <t>Scranton</t>
  </si>
  <si>
    <t>444810.0</t>
  </si>
  <si>
    <t>Dunmore</t>
  </si>
  <si>
    <t>465724.0</t>
  </si>
  <si>
    <t>1756161.0</t>
  </si>
  <si>
    <t>Dickson City</t>
  </si>
  <si>
    <t>75558.0</t>
  </si>
  <si>
    <t>734930.0</t>
  </si>
  <si>
    <t>302908.0</t>
  </si>
  <si>
    <t>1707437.0</t>
  </si>
  <si>
    <t>1729648.0</t>
  </si>
  <si>
    <t>1427749.0</t>
  </si>
  <si>
    <t>Mount Cobb</t>
  </si>
  <si>
    <t>1326356.0</t>
  </si>
  <si>
    <t>411651.0</t>
  </si>
  <si>
    <t>725157.0</t>
  </si>
  <si>
    <t>654215.0</t>
  </si>
  <si>
    <t>Factoryville</t>
  </si>
  <si>
    <t>1583709.0</t>
  </si>
  <si>
    <t>1340449.0</t>
  </si>
  <si>
    <t>1018935.0</t>
  </si>
  <si>
    <t>Kingsley</t>
  </si>
  <si>
    <t>1784165.0</t>
  </si>
  <si>
    <t>143482.0</t>
  </si>
  <si>
    <t>Peckville</t>
  </si>
  <si>
    <t>1497811.0</t>
  </si>
  <si>
    <t>1522006.0</t>
  </si>
  <si>
    <t>387507.0</t>
  </si>
  <si>
    <t>98895.0</t>
  </si>
  <si>
    <t>151257.0</t>
  </si>
  <si>
    <t>1021363.0</t>
  </si>
  <si>
    <t>451231.0</t>
  </si>
  <si>
    <t>574110.0</t>
  </si>
  <si>
    <t>1105749.0</t>
  </si>
  <si>
    <t>Nicholson</t>
  </si>
  <si>
    <t>349672.0</t>
  </si>
  <si>
    <t>1759427.0</t>
  </si>
  <si>
    <t>333706.0</t>
  </si>
  <si>
    <t>1867180.0</t>
  </si>
  <si>
    <t>346307.0</t>
  </si>
  <si>
    <t>34.09</t>
  </si>
  <si>
    <t>127113.0</t>
  </si>
  <si>
    <t>1335969.0</t>
  </si>
  <si>
    <t>1314624.0</t>
  </si>
  <si>
    <t>680872.0</t>
  </si>
  <si>
    <t>160234.0</t>
  </si>
  <si>
    <t>1120910.0</t>
  </si>
  <si>
    <t>117615.0</t>
  </si>
  <si>
    <t>261562.0</t>
  </si>
  <si>
    <t>1598138.0</t>
  </si>
  <si>
    <t>272911.0</t>
  </si>
  <si>
    <t>1645252.0</t>
  </si>
  <si>
    <t>157718.0</t>
  </si>
  <si>
    <t>1660302.0</t>
  </si>
  <si>
    <t>1860375.0</t>
  </si>
  <si>
    <t>180211.0</t>
  </si>
  <si>
    <t>59969.0</t>
  </si>
  <si>
    <t>917444.0</t>
  </si>
  <si>
    <t>19302.0</t>
  </si>
  <si>
    <t>Jessup</t>
  </si>
  <si>
    <t>541357.0</t>
  </si>
  <si>
    <t>Hop Bottom</t>
  </si>
  <si>
    <t>1001870.0</t>
  </si>
  <si>
    <t>1109787.0</t>
  </si>
  <si>
    <t>Throop</t>
  </si>
  <si>
    <t>1428016.0</t>
  </si>
  <si>
    <t>1007529.0</t>
  </si>
  <si>
    <t>1257036.0</t>
  </si>
  <si>
    <t>1783509.0</t>
  </si>
  <si>
    <t>1626487.0</t>
  </si>
  <si>
    <t>1142801.0</t>
  </si>
  <si>
    <t>883850.0</t>
  </si>
  <si>
    <t>70061.0</t>
  </si>
  <si>
    <t>41786.0</t>
  </si>
  <si>
    <t>Blakely</t>
  </si>
  <si>
    <t>1121549.0</t>
  </si>
  <si>
    <t>956398.0</t>
  </si>
  <si>
    <t>125.43</t>
  </si>
  <si>
    <t>733388.0</t>
  </si>
  <si>
    <t>1881228.0</t>
  </si>
  <si>
    <t>Richmondale</t>
  </si>
  <si>
    <t>32.96</t>
  </si>
  <si>
    <t>1752356.0</t>
  </si>
  <si>
    <t>1918374.0</t>
  </si>
  <si>
    <t>1343105.0</t>
  </si>
  <si>
    <t>410399.0</t>
  </si>
  <si>
    <t>1349012.0</t>
  </si>
  <si>
    <t>237758.0</t>
  </si>
  <si>
    <t>272177.0</t>
  </si>
  <si>
    <t>Tafton</t>
  </si>
  <si>
    <t>1183572.0</t>
  </si>
  <si>
    <t>753339.0</t>
  </si>
  <si>
    <t>342644.0</t>
  </si>
  <si>
    <t>519753.0</t>
  </si>
  <si>
    <t>1817643.0</t>
  </si>
  <si>
    <t>1209016.0</t>
  </si>
  <si>
    <t>Eynon</t>
  </si>
  <si>
    <t>547821.0</t>
  </si>
  <si>
    <t>23025.0</t>
  </si>
  <si>
    <t>84931.0</t>
  </si>
  <si>
    <t>1337185.0</t>
  </si>
  <si>
    <t>1576197.0</t>
  </si>
  <si>
    <t>1222263.0</t>
  </si>
  <si>
    <t>722690.0</t>
  </si>
  <si>
    <t>1167468.0</t>
  </si>
  <si>
    <t>929305.0</t>
  </si>
  <si>
    <t>553908.0</t>
  </si>
  <si>
    <t>1840437.0</t>
  </si>
  <si>
    <t>1926355.0</t>
  </si>
  <si>
    <t>116865.0</t>
  </si>
  <si>
    <t>1940334.0</t>
  </si>
  <si>
    <t>1701860.0</t>
  </si>
  <si>
    <t>1076327.0</t>
  </si>
  <si>
    <t>152505.0</t>
  </si>
  <si>
    <t>167914.0</t>
  </si>
  <si>
    <t>386377.0</t>
  </si>
  <si>
    <t>1051010.0</t>
  </si>
  <si>
    <t>1897934.0</t>
  </si>
  <si>
    <t>268746.0</t>
  </si>
  <si>
    <t>341716.0</t>
  </si>
  <si>
    <t>213762.0</t>
  </si>
  <si>
    <t>58076.0</t>
  </si>
  <si>
    <t>269187.0</t>
  </si>
  <si>
    <t>1411368.0</t>
  </si>
  <si>
    <t>18.21</t>
  </si>
  <si>
    <t>1943581.0</t>
  </si>
  <si>
    <t>382155.0</t>
  </si>
  <si>
    <t>1903514.0</t>
  </si>
  <si>
    <t>847970.0</t>
  </si>
  <si>
    <t>793334.0</t>
  </si>
  <si>
    <t>1450429.0</t>
  </si>
  <si>
    <t>Ransom</t>
  </si>
  <si>
    <t>59447.0</t>
  </si>
  <si>
    <t>33415.0</t>
  </si>
  <si>
    <t>1861795.0</t>
  </si>
  <si>
    <t>619943.0</t>
  </si>
  <si>
    <t>249552.0</t>
  </si>
  <si>
    <t>1352769.0</t>
  </si>
  <si>
    <t>1935926.0</t>
  </si>
  <si>
    <t>1460686.0</t>
  </si>
  <si>
    <t>768603.0</t>
  </si>
  <si>
    <t>1837962.0</t>
  </si>
  <si>
    <t>1946045.0</t>
  </si>
  <si>
    <t>1916265.0</t>
  </si>
  <si>
    <t>1972657.0</t>
  </si>
  <si>
    <t>Newton Township</t>
  </si>
  <si>
    <t>1972579.0</t>
  </si>
  <si>
    <t>27684.0</t>
  </si>
  <si>
    <t>1307240.0</t>
  </si>
  <si>
    <t>658801.0</t>
  </si>
  <si>
    <t>614377.0</t>
  </si>
  <si>
    <t>282552.0</t>
  </si>
  <si>
    <t>1148734.0</t>
  </si>
  <si>
    <t>Clarks Green</t>
  </si>
  <si>
    <t>26115.0</t>
  </si>
  <si>
    <t>1333132.0</t>
  </si>
  <si>
    <t>796510.0</t>
  </si>
  <si>
    <t>1957078.0</t>
  </si>
  <si>
    <t>1877913.0</t>
  </si>
  <si>
    <t>1856867.0</t>
  </si>
  <si>
    <t>1953838.0</t>
  </si>
  <si>
    <t>1877912.0</t>
  </si>
  <si>
    <t>1877916.0</t>
  </si>
  <si>
    <t>1877914.0</t>
  </si>
  <si>
    <t>1877917.0</t>
  </si>
  <si>
    <t>1877915.0</t>
  </si>
  <si>
    <t>1877910.0</t>
  </si>
  <si>
    <t>1856869.0</t>
  </si>
  <si>
    <t>1877906.0</t>
  </si>
  <si>
    <t>1877909.0</t>
  </si>
  <si>
    <t>1877908.0</t>
  </si>
  <si>
    <t>1877907.0</t>
  </si>
  <si>
    <t>969422.0</t>
  </si>
  <si>
    <t>1326146.0</t>
  </si>
  <si>
    <t>1917836.0</t>
  </si>
  <si>
    <t>1955338.0</t>
  </si>
  <si>
    <t>1856870.0</t>
  </si>
  <si>
    <t>1917837.0</t>
  </si>
  <si>
    <t>1955337.0</t>
  </si>
  <si>
    <t>1955330.0</t>
  </si>
  <si>
    <t>1955336.0</t>
  </si>
  <si>
    <t>1955342.0</t>
  </si>
  <si>
    <t>1955332.0</t>
  </si>
  <si>
    <t>1856868.0</t>
  </si>
  <si>
    <t>1955333.0</t>
  </si>
  <si>
    <t>1955331.0</t>
  </si>
  <si>
    <t>1917835.0</t>
  </si>
  <si>
    <t>1917838.0</t>
  </si>
  <si>
    <t>1955334.0</t>
  </si>
  <si>
    <t>1946109.0</t>
  </si>
  <si>
    <t>1955339.0</t>
  </si>
  <si>
    <t>731627.0</t>
  </si>
  <si>
    <t>139663.0</t>
  </si>
  <si>
    <t>1608932.0</t>
  </si>
  <si>
    <t>1894505.0</t>
  </si>
  <si>
    <t>680747.0</t>
  </si>
  <si>
    <t>1944477.0</t>
  </si>
  <si>
    <t>1949256.0</t>
  </si>
  <si>
    <t>1721013.0</t>
  </si>
  <si>
    <t>1351737.0</t>
  </si>
  <si>
    <t>1900744.0</t>
  </si>
  <si>
    <t>1861881.0</t>
  </si>
  <si>
    <t>1903497.0</t>
  </si>
  <si>
    <t>186933.0</t>
  </si>
  <si>
    <t>1476647.0</t>
  </si>
  <si>
    <t>Olyphant</t>
  </si>
  <si>
    <t>1715164.0</t>
  </si>
  <si>
    <t>172414.0</t>
  </si>
  <si>
    <t>69700.0</t>
  </si>
  <si>
    <t>1880130.0</t>
  </si>
  <si>
    <t>294897.0</t>
  </si>
  <si>
    <t>1060206.0</t>
  </si>
  <si>
    <t>1954097.0</t>
  </si>
  <si>
    <t>43775.0</t>
  </si>
  <si>
    <t>53.35</t>
  </si>
  <si>
    <t>1896095.0</t>
  </si>
  <si>
    <t>1867162.0</t>
  </si>
  <si>
    <t>328872.0</t>
  </si>
  <si>
    <t>294839.0</t>
  </si>
  <si>
    <t>1880478.0</t>
  </si>
  <si>
    <t>1903278.0</t>
  </si>
  <si>
    <t>50.39</t>
  </si>
  <si>
    <t>Lenox Township</t>
  </si>
  <si>
    <t>596057.0</t>
  </si>
  <si>
    <t>292144.0</t>
  </si>
  <si>
    <t>1214005.0</t>
  </si>
  <si>
    <t>46199.0</t>
  </si>
  <si>
    <t>47.81</t>
  </si>
  <si>
    <t>1967792.0</t>
  </si>
  <si>
    <t>La Plume</t>
  </si>
  <si>
    <t>1860882.0</t>
  </si>
  <si>
    <t>1597054.0</t>
  </si>
  <si>
    <t>1247049.0</t>
  </si>
  <si>
    <t>1947138.0</t>
  </si>
  <si>
    <t>20.91</t>
  </si>
  <si>
    <t>1871863.0</t>
  </si>
  <si>
    <t>276256.0</t>
  </si>
  <si>
    <t>1852443.0</t>
  </si>
  <si>
    <t>1875218.0</t>
  </si>
  <si>
    <t>1839251.0</t>
  </si>
  <si>
    <t>1885368.0</t>
  </si>
  <si>
    <t>594859.0</t>
  </si>
  <si>
    <t>199501.0</t>
  </si>
  <si>
    <t>689822.0</t>
  </si>
  <si>
    <t>783599.0</t>
  </si>
  <si>
    <t>Select One</t>
  </si>
  <si>
    <t>709189.0</t>
  </si>
  <si>
    <t>1925405.0</t>
  </si>
  <si>
    <t>1953583.0</t>
  </si>
  <si>
    <t>1511680.0</t>
  </si>
  <si>
    <t>66835.0</t>
  </si>
  <si>
    <t>1535467.0</t>
  </si>
  <si>
    <t>1122704.0</t>
  </si>
  <si>
    <t>1926716.0</t>
  </si>
  <si>
    <t>1963922.0</t>
  </si>
  <si>
    <t>1182156.0</t>
  </si>
  <si>
    <t>159048.0</t>
  </si>
  <si>
    <t>58031.0</t>
  </si>
  <si>
    <t>558628.0</t>
  </si>
  <si>
    <t>655360.0</t>
  </si>
  <si>
    <t>1619703.0</t>
  </si>
  <si>
    <t>290073.0</t>
  </si>
  <si>
    <t>398267.0</t>
  </si>
  <si>
    <t>917231.0</t>
  </si>
  <si>
    <t>1542961.0</t>
  </si>
  <si>
    <t>355667.0</t>
  </si>
  <si>
    <t>Paupack</t>
  </si>
  <si>
    <t>871490.0</t>
  </si>
  <si>
    <t>594965.0</t>
  </si>
  <si>
    <t>1983237.0</t>
  </si>
  <si>
    <t>916147.0</t>
  </si>
  <si>
    <t>1891380.0</t>
  </si>
  <si>
    <t>1486266.0</t>
  </si>
  <si>
    <t>1908450.0</t>
  </si>
  <si>
    <t>55989.0</t>
  </si>
  <si>
    <t>1725104.0</t>
  </si>
  <si>
    <t>1845327.0</t>
  </si>
  <si>
    <t>186336.0</t>
  </si>
  <si>
    <t>1894656.0</t>
  </si>
  <si>
    <t>1245559.0</t>
  </si>
  <si>
    <t>1353899.0</t>
  </si>
  <si>
    <t>1957523.0</t>
  </si>
  <si>
    <t>526009.0</t>
  </si>
  <si>
    <t>281901.0</t>
  </si>
  <si>
    <t>1556500.0</t>
  </si>
  <si>
    <t>366463.0</t>
  </si>
  <si>
    <t>1957524.0</t>
  </si>
  <si>
    <t>1938082.0</t>
  </si>
  <si>
    <t>1983236.0</t>
  </si>
  <si>
    <t>537229.0</t>
  </si>
  <si>
    <t>1784860.0</t>
  </si>
  <si>
    <t>1351820.0</t>
  </si>
  <si>
    <t>1228901.0</t>
  </si>
  <si>
    <t>1460256.0</t>
  </si>
  <si>
    <t>377928.0</t>
  </si>
  <si>
    <t>99823.0</t>
  </si>
  <si>
    <t>15719.0</t>
  </si>
  <si>
    <t>1252597.0</t>
  </si>
  <si>
    <t>414933.0</t>
  </si>
  <si>
    <t>894139.0</t>
  </si>
  <si>
    <t>1105921.0</t>
  </si>
  <si>
    <t>255172.0</t>
  </si>
  <si>
    <t>31.65</t>
  </si>
  <si>
    <t>46232.0</t>
  </si>
  <si>
    <t>1645429.0</t>
  </si>
  <si>
    <t>66742.0</t>
  </si>
  <si>
    <t>653188.0</t>
  </si>
  <si>
    <t>1637825.0</t>
  </si>
  <si>
    <t>1996315.0</t>
  </si>
  <si>
    <t>171166.0</t>
  </si>
  <si>
    <t>1887342.0</t>
  </si>
  <si>
    <t>128656.0</t>
  </si>
  <si>
    <t>1953932.0</t>
  </si>
  <si>
    <t>1182376.0</t>
  </si>
  <si>
    <t>1013031.0</t>
  </si>
  <si>
    <t>650499.0</t>
  </si>
  <si>
    <t>1163820.0</t>
  </si>
  <si>
    <t>625722.0</t>
  </si>
  <si>
    <t>639480.0</t>
  </si>
  <si>
    <t>894150.0</t>
  </si>
  <si>
    <t>West Abington Township</t>
  </si>
  <si>
    <t>1903637.0</t>
  </si>
  <si>
    <t>North Abington Township</t>
  </si>
  <si>
    <t>870306.0</t>
  </si>
  <si>
    <t>588288.0</t>
  </si>
  <si>
    <t>1081871.0</t>
  </si>
  <si>
    <t>6649.0</t>
  </si>
  <si>
    <t>637966.0</t>
  </si>
  <si>
    <t>39120.0</t>
  </si>
  <si>
    <t>620219.0</t>
  </si>
  <si>
    <t>43037.0</t>
  </si>
  <si>
    <t>1949732.0</t>
  </si>
  <si>
    <t>1969947.0</t>
  </si>
  <si>
    <t>1949718.0</t>
  </si>
  <si>
    <t>42048.0</t>
  </si>
  <si>
    <t>645793.0</t>
  </si>
  <si>
    <t>77.8</t>
  </si>
  <si>
    <t>1548896.0</t>
  </si>
  <si>
    <t>12242.0</t>
  </si>
  <si>
    <t>142.29</t>
  </si>
  <si>
    <t>942049.0</t>
  </si>
  <si>
    <t>75199.0</t>
  </si>
  <si>
    <t>66468.0</t>
  </si>
  <si>
    <t>1670920.0</t>
  </si>
  <si>
    <t>1610090.0</t>
  </si>
  <si>
    <t>132755.0</t>
  </si>
  <si>
    <t>6794.0</t>
  </si>
  <si>
    <t>117166.0</t>
  </si>
  <si>
    <t>478699.0</t>
  </si>
  <si>
    <t>1117113.0</t>
  </si>
  <si>
    <t>44176.0</t>
  </si>
  <si>
    <t>1136954.0</t>
  </si>
  <si>
    <t>1932128.0</t>
  </si>
  <si>
    <t>1620147.0</t>
  </si>
  <si>
    <t>301988.0</t>
  </si>
  <si>
    <t>1212167.0</t>
  </si>
  <si>
    <t>520136.0</t>
  </si>
  <si>
    <t>279935.0</t>
  </si>
  <si>
    <t>186879.0</t>
  </si>
  <si>
    <t>331220.0</t>
  </si>
  <si>
    <t>950708.0</t>
  </si>
  <si>
    <t>237452.0</t>
  </si>
  <si>
    <t>846558.0</t>
  </si>
  <si>
    <t>695091.0</t>
  </si>
  <si>
    <t>1833802.0</t>
  </si>
  <si>
    <t>1918264.0</t>
  </si>
  <si>
    <t>957441.0</t>
  </si>
  <si>
    <t>1801697.0</t>
  </si>
  <si>
    <t>48534.0</t>
  </si>
  <si>
    <t>58901.0</t>
  </si>
  <si>
    <t>1745274.0</t>
  </si>
  <si>
    <t>14654.0</t>
  </si>
  <si>
    <t>73294.0</t>
  </si>
  <si>
    <t>586851.0</t>
  </si>
  <si>
    <t>620156.0</t>
  </si>
  <si>
    <t>969378.0</t>
  </si>
  <si>
    <t>216127.0</t>
  </si>
  <si>
    <t>1369356.0</t>
  </si>
  <si>
    <t>342852.0</t>
  </si>
  <si>
    <t>361006.0</t>
  </si>
  <si>
    <t>270345.0</t>
  </si>
  <si>
    <t>185780.0</t>
  </si>
  <si>
    <t>524317.0</t>
  </si>
  <si>
    <t>1652459.0</t>
  </si>
  <si>
    <t>614425.0</t>
  </si>
  <si>
    <t>821824.0</t>
  </si>
  <si>
    <t>1715916.0</t>
  </si>
  <si>
    <t>302912.0</t>
  </si>
  <si>
    <t>41979.0</t>
  </si>
  <si>
    <t>1471629.0</t>
  </si>
  <si>
    <t>962258.0</t>
  </si>
  <si>
    <t>307641.0</t>
  </si>
  <si>
    <t>1584532.0</t>
  </si>
  <si>
    <t>695715.0</t>
  </si>
  <si>
    <t>202005.0</t>
  </si>
  <si>
    <t>1032750.0</t>
  </si>
  <si>
    <t>355861.0</t>
  </si>
  <si>
    <t>308303.0</t>
  </si>
  <si>
    <t>517764.0</t>
  </si>
  <si>
    <t>1815757.0</t>
  </si>
  <si>
    <t>1033727.0</t>
  </si>
  <si>
    <t>547927.0</t>
  </si>
  <si>
    <t>151489.0</t>
  </si>
  <si>
    <t>1598575.0</t>
  </si>
  <si>
    <t>950410.0</t>
  </si>
  <si>
    <t>514588.0</t>
  </si>
  <si>
    <t>859023.0</t>
  </si>
  <si>
    <t>1023588.0</t>
  </si>
  <si>
    <t>84985.0</t>
  </si>
  <si>
    <t>167273.0</t>
  </si>
  <si>
    <t>743872.0</t>
  </si>
  <si>
    <t>1620418.0</t>
  </si>
  <si>
    <t>52727.0</t>
  </si>
  <si>
    <t>201486.0</t>
  </si>
  <si>
    <t>1739560.0</t>
  </si>
  <si>
    <t>16626.0</t>
  </si>
  <si>
    <t>174695.0</t>
  </si>
  <si>
    <t>229707.0</t>
  </si>
  <si>
    <t>1437898.0</t>
  </si>
  <si>
    <t>150466.0</t>
  </si>
  <si>
    <t>1723133.0</t>
  </si>
  <si>
    <t>387173.0</t>
  </si>
  <si>
    <t>31841.0</t>
  </si>
  <si>
    <t>342804.0</t>
  </si>
  <si>
    <t>1285464.0</t>
  </si>
  <si>
    <t>1783897.0</t>
  </si>
  <si>
    <t>120460.0</t>
  </si>
  <si>
    <t>202137.0</t>
  </si>
  <si>
    <t>1780150.0</t>
  </si>
  <si>
    <t>667912.0</t>
  </si>
  <si>
    <t>Jermyn</t>
  </si>
  <si>
    <t>1483401.0</t>
  </si>
  <si>
    <t>1211556.0</t>
  </si>
  <si>
    <t>438163.0</t>
  </si>
  <si>
    <t>313021.0</t>
  </si>
  <si>
    <t>1477788.0</t>
  </si>
  <si>
    <t>145800.0</t>
  </si>
  <si>
    <t>1466447.0</t>
  </si>
  <si>
    <t>921005.0</t>
  </si>
  <si>
    <t>1579311.0</t>
  </si>
  <si>
    <t>106321.0</t>
  </si>
  <si>
    <t>902553.0</t>
  </si>
  <si>
    <t>1392686.0</t>
  </si>
  <si>
    <t>16099.0</t>
  </si>
  <si>
    <t>1447315.0</t>
  </si>
  <si>
    <t>1025876.0</t>
  </si>
  <si>
    <t>1603742.0</t>
  </si>
  <si>
    <t>1891581.0</t>
  </si>
  <si>
    <t>1903462.0</t>
  </si>
  <si>
    <t>259899.0</t>
  </si>
  <si>
    <t>Lake Winola</t>
  </si>
  <si>
    <t>23236.0</t>
  </si>
  <si>
    <t>1882543.0</t>
  </si>
  <si>
    <t>211224.0</t>
  </si>
  <si>
    <t>1918680.0</t>
  </si>
  <si>
    <t>1910056.0</t>
  </si>
  <si>
    <t>1937253.0</t>
  </si>
  <si>
    <t>100023.0</t>
  </si>
  <si>
    <t>1970628.0</t>
  </si>
  <si>
    <t>916138.0</t>
  </si>
  <si>
    <t>1565826.0</t>
  </si>
  <si>
    <t>953789.0</t>
  </si>
  <si>
    <t>727015.0</t>
  </si>
  <si>
    <t>349339.0</t>
  </si>
  <si>
    <t>1238338.0</t>
  </si>
  <si>
    <t>533512.0</t>
  </si>
  <si>
    <t>496889.0</t>
  </si>
  <si>
    <t>1795565.0</t>
  </si>
  <si>
    <t>374387.0</t>
  </si>
  <si>
    <t>412549.0</t>
  </si>
  <si>
    <t>385950.0</t>
  </si>
  <si>
    <t>1564693.0</t>
  </si>
  <si>
    <t>920396.0</t>
  </si>
  <si>
    <t>1342328.0</t>
  </si>
  <si>
    <t>1337274.0</t>
  </si>
  <si>
    <t>1345926.0</t>
  </si>
  <si>
    <t>1901966.0</t>
  </si>
  <si>
    <t>743495.0</t>
  </si>
  <si>
    <t>Sturges</t>
  </si>
  <si>
    <t>1447137.0</t>
  </si>
  <si>
    <t>8670.0</t>
  </si>
  <si>
    <t>623707.0</t>
  </si>
  <si>
    <t>22593.0</t>
  </si>
  <si>
    <t>42.43</t>
  </si>
  <si>
    <t>84026.0</t>
  </si>
  <si>
    <t>558242.0</t>
  </si>
  <si>
    <t>1347762.0</t>
  </si>
  <si>
    <t>39.98</t>
  </si>
  <si>
    <t>717966.0</t>
  </si>
  <si>
    <t>4737.0</t>
  </si>
  <si>
    <t>1186612.0</t>
  </si>
  <si>
    <t>1391473.0</t>
  </si>
  <si>
    <t>710115.0</t>
  </si>
  <si>
    <t>1840454.0</t>
  </si>
  <si>
    <t>936635.0</t>
  </si>
  <si>
    <t>643086.0</t>
  </si>
  <si>
    <t>646321.0</t>
  </si>
  <si>
    <t>1209127.0</t>
  </si>
  <si>
    <t>1438059.0</t>
  </si>
  <si>
    <t>1801670.0</t>
  </si>
  <si>
    <t>1314142.0</t>
  </si>
  <si>
    <t>914915.0</t>
  </si>
  <si>
    <t>15608.0</t>
  </si>
  <si>
    <t>1347399.0</t>
  </si>
  <si>
    <t>888695.0</t>
  </si>
  <si>
    <t>942612.0</t>
  </si>
  <si>
    <t>366959.0</t>
  </si>
  <si>
    <t>1377314.0</t>
  </si>
  <si>
    <t>142918.0</t>
  </si>
  <si>
    <t>995410.0</t>
  </si>
  <si>
    <t>271105.0</t>
  </si>
  <si>
    <t>1184032.0</t>
  </si>
  <si>
    <t>1189540.0</t>
  </si>
  <si>
    <t>689993.0</t>
  </si>
  <si>
    <t>1471575.0</t>
  </si>
  <si>
    <t>1720854.0</t>
  </si>
  <si>
    <t>1366550.0</t>
  </si>
  <si>
    <t>693301.0</t>
  </si>
  <si>
    <t>606000.0</t>
  </si>
  <si>
    <t>36.3</t>
  </si>
  <si>
    <t>1072835.0</t>
  </si>
  <si>
    <t>180881.0</t>
  </si>
  <si>
    <t>425020.0</t>
  </si>
  <si>
    <t>493191.0</t>
  </si>
  <si>
    <t>1923559.0</t>
  </si>
  <si>
    <t>67625.0</t>
  </si>
  <si>
    <t>100459.0</t>
  </si>
  <si>
    <t>890058.0</t>
  </si>
  <si>
    <t>1211301.0</t>
  </si>
  <si>
    <t>1808781.0</t>
  </si>
  <si>
    <t>71325.0</t>
  </si>
  <si>
    <t>511783.0</t>
  </si>
  <si>
    <t>272671.0</t>
  </si>
  <si>
    <t>204740.0</t>
  </si>
  <si>
    <t>1396041.0</t>
  </si>
  <si>
    <t>1989814.0</t>
  </si>
  <si>
    <t>118567.0</t>
  </si>
  <si>
    <t>1264888.0</t>
  </si>
  <si>
    <t>1357659.0</t>
  </si>
  <si>
    <t>1249104.0</t>
  </si>
  <si>
    <t>983702.0</t>
  </si>
  <si>
    <t>1713930.0</t>
  </si>
  <si>
    <t>1475741.0</t>
  </si>
  <si>
    <t>1329793.0</t>
  </si>
  <si>
    <t>452927.0</t>
  </si>
  <si>
    <t>1652870.0</t>
  </si>
  <si>
    <t>394009.0</t>
  </si>
  <si>
    <t>916399.0</t>
  </si>
  <si>
    <t>1161373.0</t>
  </si>
  <si>
    <t>515146.0</t>
  </si>
  <si>
    <t>1335628.0</t>
  </si>
  <si>
    <t>1029001.0</t>
  </si>
  <si>
    <t>270834.0</t>
  </si>
  <si>
    <t>1696309.0</t>
  </si>
  <si>
    <t>1854946.0</t>
  </si>
  <si>
    <t>1917747.0</t>
  </si>
  <si>
    <t>558352.0</t>
  </si>
  <si>
    <t>558351.0</t>
  </si>
  <si>
    <t>1890784.0</t>
  </si>
  <si>
    <t>870109.0</t>
  </si>
  <si>
    <t>35528.0</t>
  </si>
  <si>
    <t>68679.0</t>
  </si>
  <si>
    <t>1069487.0</t>
  </si>
  <si>
    <t>1069488.0</t>
  </si>
  <si>
    <t>1254972.0</t>
  </si>
  <si>
    <t>52996.0</t>
  </si>
  <si>
    <t>1565560.0</t>
  </si>
  <si>
    <t>1165593.0</t>
  </si>
  <si>
    <t>1101070.0</t>
  </si>
  <si>
    <t>5493.0</t>
  </si>
  <si>
    <t>1867149.0</t>
  </si>
  <si>
    <t>407700.0</t>
  </si>
  <si>
    <t>467292.0</t>
  </si>
  <si>
    <t>1604605.0</t>
  </si>
  <si>
    <t>84284.0</t>
  </si>
  <si>
    <t>1720031.0</t>
  </si>
  <si>
    <t>539131.0</t>
  </si>
  <si>
    <t>1848109.0</t>
  </si>
  <si>
    <t>648242.0</t>
  </si>
  <si>
    <t>1483212.0</t>
  </si>
  <si>
    <t>936365.0</t>
  </si>
  <si>
    <t>186931.0</t>
  </si>
  <si>
    <t>186932.0</t>
  </si>
  <si>
    <t>1142996.0</t>
  </si>
  <si>
    <t>1923900.0</t>
  </si>
  <si>
    <t>866315.0</t>
  </si>
  <si>
    <t>1392089.0</t>
  </si>
  <si>
    <t>1831527.0</t>
  </si>
  <si>
    <t>908837.0</t>
  </si>
  <si>
    <t>Falls</t>
  </si>
  <si>
    <t>1674684.0</t>
  </si>
  <si>
    <t>64.09</t>
  </si>
  <si>
    <t>1967690.0</t>
  </si>
  <si>
    <t>1942245.0</t>
  </si>
  <si>
    <t>1246497.0</t>
  </si>
  <si>
    <t>1887842.0</t>
  </si>
  <si>
    <t>1970397.0</t>
  </si>
  <si>
    <t>423539.0</t>
  </si>
  <si>
    <t>1985102.0</t>
  </si>
  <si>
    <t>1960347.0</t>
  </si>
  <si>
    <t>946271.0</t>
  </si>
  <si>
    <t>1907005.0</t>
  </si>
  <si>
    <t>1856538.0</t>
  </si>
  <si>
    <t>522765.0</t>
  </si>
  <si>
    <t>483486.0</t>
  </si>
  <si>
    <t>98835.0</t>
  </si>
  <si>
    <t>848229.0</t>
  </si>
  <si>
    <t>105820.0</t>
  </si>
  <si>
    <t>331966.0</t>
  </si>
  <si>
    <t>696860.0</t>
  </si>
  <si>
    <t>871723.0</t>
  </si>
  <si>
    <t>66645.0</t>
  </si>
  <si>
    <t>1382593.0</t>
  </si>
  <si>
    <t>1271284.0</t>
  </si>
  <si>
    <t>229139.0</t>
  </si>
  <si>
    <t>712854.0</t>
  </si>
  <si>
    <t>116913.0</t>
  </si>
  <si>
    <t>1194507.0</t>
  </si>
  <si>
    <t>1222156.0</t>
  </si>
  <si>
    <t>123509.0</t>
  </si>
  <si>
    <t>1365484.0</t>
  </si>
  <si>
    <t>641988.0</t>
  </si>
  <si>
    <t>734113.0</t>
  </si>
  <si>
    <t>1565635.0</t>
  </si>
  <si>
    <t>1860726.0</t>
  </si>
  <si>
    <t>1860727.0</t>
  </si>
  <si>
    <t>1860725.0</t>
  </si>
  <si>
    <t>1885171.0</t>
  </si>
  <si>
    <t>499687.0</t>
  </si>
  <si>
    <t>433411.0</t>
  </si>
  <si>
    <t>1431683.0</t>
  </si>
  <si>
    <t>1937469.0</t>
  </si>
  <si>
    <t>1882625.0</t>
  </si>
  <si>
    <t>1569981.0</t>
  </si>
  <si>
    <t>40248.0</t>
  </si>
  <si>
    <t>195546.0</t>
  </si>
  <si>
    <t>1612213.0</t>
  </si>
  <si>
    <t>Lackawanna County</t>
  </si>
  <si>
    <t>501860.0</t>
  </si>
  <si>
    <t>196441.0</t>
  </si>
  <si>
    <t>1793265.0</t>
  </si>
  <si>
    <t>1938055.0</t>
  </si>
  <si>
    <t>206535.0</t>
  </si>
  <si>
    <t>1492747.0</t>
  </si>
  <si>
    <t>1243696.0</t>
  </si>
  <si>
    <t>Roaring Brook Township</t>
  </si>
  <si>
    <t>1999049.0</t>
  </si>
  <si>
    <t>715943.0</t>
  </si>
  <si>
    <t>1370578.0</t>
  </si>
  <si>
    <t>617490.0</t>
  </si>
  <si>
    <t>64646.0</t>
  </si>
  <si>
    <t>1785492.0</t>
  </si>
  <si>
    <t>1923560.0</t>
  </si>
  <si>
    <t>1894871.0</t>
  </si>
  <si>
    <t>1904026.0</t>
  </si>
  <si>
    <t>618533.0</t>
  </si>
  <si>
    <t>577921.0</t>
  </si>
  <si>
    <t>579988.0</t>
  </si>
  <si>
    <t>1940339.0</t>
  </si>
  <si>
    <t>159387.0</t>
  </si>
  <si>
    <t>1565729.0</t>
  </si>
  <si>
    <t>1685891.0</t>
  </si>
  <si>
    <t>301395.0</t>
  </si>
  <si>
    <t>353725.0</t>
  </si>
  <si>
    <t>1597089.0</t>
  </si>
  <si>
    <t>1676670.0</t>
  </si>
  <si>
    <t>23267.0</t>
  </si>
  <si>
    <t>1862940.0</t>
  </si>
  <si>
    <t>1394036.0</t>
  </si>
  <si>
    <t>1799402.0</t>
  </si>
  <si>
    <t>688140.0</t>
  </si>
  <si>
    <t>697140.0</t>
  </si>
  <si>
    <t>1908632.0</t>
  </si>
  <si>
    <t>1908633.0</t>
  </si>
  <si>
    <t>1908634.0</t>
  </si>
  <si>
    <t>1903582.0</t>
  </si>
  <si>
    <t>1971110.0</t>
  </si>
  <si>
    <t>1908631.0</t>
  </si>
  <si>
    <t>1908629.0</t>
  </si>
  <si>
    <t>1908628.0</t>
  </si>
  <si>
    <t>75090.0</t>
  </si>
  <si>
    <t>1908630.0</t>
  </si>
  <si>
    <t>281821.0</t>
  </si>
  <si>
    <t>74564.0</t>
  </si>
  <si>
    <t>1384046.0</t>
  </si>
  <si>
    <t>35700.0</t>
  </si>
  <si>
    <t>1971109.0</t>
  </si>
  <si>
    <t>1028913.0</t>
  </si>
  <si>
    <t>567824.0</t>
  </si>
  <si>
    <t>497991.0</t>
  </si>
  <si>
    <t>1028912.0</t>
  </si>
  <si>
    <t>1587731.0</t>
  </si>
  <si>
    <t>460154.0</t>
  </si>
  <si>
    <t>953183.0</t>
  </si>
  <si>
    <t>1607637.0</t>
  </si>
  <si>
    <t>153169.0</t>
  </si>
  <si>
    <t>1520939.0</t>
  </si>
  <si>
    <t>539576.0</t>
  </si>
  <si>
    <t>349261.0</t>
  </si>
  <si>
    <t>288176.0</t>
  </si>
  <si>
    <t>599408.0</t>
  </si>
  <si>
    <t>1433628.0</t>
  </si>
  <si>
    <t>1339825.0</t>
  </si>
  <si>
    <t>1971111.0</t>
  </si>
  <si>
    <t>1766160.0</t>
  </si>
  <si>
    <t>200689.0</t>
  </si>
  <si>
    <t>580663.0</t>
  </si>
  <si>
    <t>92742.0</t>
  </si>
  <si>
    <t>139685.0</t>
  </si>
  <si>
    <t>986110.0</t>
  </si>
  <si>
    <t>1797932.0</t>
  </si>
  <si>
    <t>1892159.0</t>
  </si>
  <si>
    <t>14.65</t>
  </si>
  <si>
    <t>1470679.0</t>
  </si>
  <si>
    <t>395894.0</t>
  </si>
  <si>
    <t>1111471.0</t>
  </si>
  <si>
    <t>32866.0</t>
  </si>
  <si>
    <t>611843.0</t>
  </si>
  <si>
    <t>103978.0</t>
  </si>
  <si>
    <t>1518043.0</t>
  </si>
  <si>
    <t>42.28</t>
  </si>
  <si>
    <t>1496896.0</t>
  </si>
  <si>
    <t>423951.0</t>
  </si>
  <si>
    <t>648818.0</t>
  </si>
  <si>
    <t>357969.0</t>
  </si>
  <si>
    <t>489646.0</t>
  </si>
  <si>
    <t>616672.0</t>
  </si>
  <si>
    <t>192390.0</t>
  </si>
  <si>
    <t>1411304.0</t>
  </si>
  <si>
    <t>39878.0</t>
  </si>
  <si>
    <t>131301.0</t>
  </si>
  <si>
    <t>1396350.0</t>
  </si>
  <si>
    <t>1469104.0</t>
  </si>
  <si>
    <t>74081.0</t>
  </si>
  <si>
    <t>1779241.0</t>
  </si>
  <si>
    <t>1581133.0</t>
  </si>
  <si>
    <t>822375.0</t>
  </si>
  <si>
    <t>1381809.0</t>
  </si>
  <si>
    <t>286438.0</t>
  </si>
  <si>
    <t>954718.0</t>
  </si>
  <si>
    <t>937225.0</t>
  </si>
  <si>
    <t>1674798.0</t>
  </si>
  <si>
    <t>680550.0</t>
  </si>
  <si>
    <t>1105340.0</t>
  </si>
  <si>
    <t>10142.0</t>
  </si>
  <si>
    <t>51667.0</t>
  </si>
  <si>
    <t>307044.0</t>
  </si>
  <si>
    <t>1007233.0</t>
  </si>
  <si>
    <t>1693680.0</t>
  </si>
  <si>
    <t>675637.0</t>
  </si>
  <si>
    <t>49611.0</t>
  </si>
  <si>
    <t>412383.0</t>
  </si>
  <si>
    <t>608878.0</t>
  </si>
  <si>
    <t>476228.0</t>
  </si>
  <si>
    <t>201787.0</t>
  </si>
  <si>
    <t>804554.0</t>
  </si>
  <si>
    <t>285196.0</t>
  </si>
  <si>
    <t>1556852.0</t>
  </si>
  <si>
    <t>414883.0</t>
  </si>
  <si>
    <t>233204.0</t>
  </si>
  <si>
    <t>922554.0</t>
  </si>
  <si>
    <t>997628.0</t>
  </si>
  <si>
    <t>280613.0</t>
  </si>
  <si>
    <t>154165.0</t>
  </si>
  <si>
    <t>538869.0</t>
  </si>
  <si>
    <t>136555.0</t>
  </si>
  <si>
    <t>449437.0</t>
  </si>
  <si>
    <t>827650.0</t>
  </si>
  <si>
    <t>535099.0</t>
  </si>
  <si>
    <t>719808.0</t>
  </si>
  <si>
    <t>499189.0</t>
  </si>
  <si>
    <t>147494.0</t>
  </si>
  <si>
    <t>442214.0</t>
  </si>
  <si>
    <t>1244497.0</t>
  </si>
  <si>
    <t>249204.0</t>
  </si>
  <si>
    <t>1509643.0</t>
  </si>
  <si>
    <t>1498094.0</t>
  </si>
  <si>
    <t>1372861.0</t>
  </si>
  <si>
    <t>1700527.0</t>
  </si>
  <si>
    <t>254873.0</t>
  </si>
  <si>
    <t>1037717.0</t>
  </si>
  <si>
    <t>1367552.0</t>
  </si>
  <si>
    <t>443614.0</t>
  </si>
  <si>
    <t>625407.0</t>
  </si>
  <si>
    <t>151940.0</t>
  </si>
  <si>
    <t>1337837.0</t>
  </si>
  <si>
    <t>1366834.0</t>
  </si>
  <si>
    <t>1853278.0</t>
  </si>
  <si>
    <t>63.87</t>
  </si>
  <si>
    <t>1060214.0</t>
  </si>
  <si>
    <t>1589172.0</t>
  </si>
  <si>
    <t>228501.0</t>
  </si>
  <si>
    <t>1798382.0</t>
  </si>
  <si>
    <t>139137.0</t>
  </si>
  <si>
    <t>293094.0</t>
  </si>
  <si>
    <t>740697.0</t>
  </si>
  <si>
    <t>613014.0</t>
  </si>
  <si>
    <t>287269.0</t>
  </si>
  <si>
    <t>393076.0</t>
  </si>
  <si>
    <t>1406844.0</t>
  </si>
  <si>
    <t>1105225.0</t>
  </si>
  <si>
    <t>355998.0</t>
  </si>
  <si>
    <t>1354099.0</t>
  </si>
  <si>
    <t>1033091.0</t>
  </si>
  <si>
    <t>1961554.0</t>
  </si>
  <si>
    <t>1943490.0</t>
  </si>
  <si>
    <t>221473.0</t>
  </si>
  <si>
    <t>1858706.0</t>
  </si>
  <si>
    <t>1908503.0</t>
  </si>
  <si>
    <t>1860166.0</t>
  </si>
  <si>
    <t>1860165.0</t>
  </si>
  <si>
    <t>1860164.0</t>
  </si>
  <si>
    <t>1660818.0</t>
  </si>
  <si>
    <t>63925.0</t>
  </si>
  <si>
    <t>1002847.0</t>
  </si>
  <si>
    <t>1007808.0</t>
  </si>
  <si>
    <t>85775.0</t>
  </si>
  <si>
    <t>1000573.0</t>
  </si>
  <si>
    <t>220458.0</t>
  </si>
  <si>
    <t>141849.0</t>
  </si>
  <si>
    <t>219492.0</t>
  </si>
  <si>
    <t>1791782.0</t>
  </si>
  <si>
    <t>1620770.0</t>
  </si>
  <si>
    <t>1850261.0</t>
  </si>
  <si>
    <t>1666941.0</t>
  </si>
  <si>
    <t>1876342.0</t>
  </si>
  <si>
    <t>750758.0</t>
  </si>
  <si>
    <t>731525.0</t>
  </si>
  <si>
    <t>1416973.0</t>
  </si>
  <si>
    <t>25561.0</t>
  </si>
  <si>
    <t>479490.0</t>
  </si>
  <si>
    <t>304979.0</t>
  </si>
  <si>
    <t>750089.0</t>
  </si>
  <si>
    <t>503560.0</t>
  </si>
  <si>
    <t>1924894.0</t>
  </si>
  <si>
    <t>1924895.0</t>
  </si>
  <si>
    <t>1378316.0</t>
  </si>
  <si>
    <t>1906925.0</t>
  </si>
  <si>
    <t>1687091.0</t>
  </si>
  <si>
    <t>1139256.0</t>
  </si>
  <si>
    <t>18752.0</t>
  </si>
  <si>
    <t>43193.0</t>
  </si>
  <si>
    <t>1903397.0</t>
  </si>
  <si>
    <t>1903638.0</t>
  </si>
  <si>
    <t>1921960.0</t>
  </si>
  <si>
    <t>159543.0</t>
  </si>
  <si>
    <t>1866690.0</t>
  </si>
  <si>
    <t>109593.0</t>
  </si>
  <si>
    <t>1918831.0</t>
  </si>
  <si>
    <t>1840187.0</t>
  </si>
  <si>
    <t>1759560.0</t>
  </si>
  <si>
    <t>1165537.0</t>
  </si>
  <si>
    <t>1133416.0</t>
  </si>
  <si>
    <t>936196.0</t>
  </si>
  <si>
    <t>89354.0</t>
  </si>
  <si>
    <t>289297.0</t>
  </si>
  <si>
    <t>147542.0</t>
  </si>
  <si>
    <t>254527.0</t>
  </si>
  <si>
    <t>1101286.0</t>
  </si>
  <si>
    <t>1460431.0</t>
  </si>
  <si>
    <t>1899324.0</t>
  </si>
  <si>
    <t>433172.0</t>
  </si>
  <si>
    <t>915133.0</t>
  </si>
  <si>
    <t>460074.0</t>
  </si>
  <si>
    <t>123399.0</t>
  </si>
  <si>
    <t>1814523.0</t>
  </si>
  <si>
    <t>1767600.0</t>
  </si>
  <si>
    <t>403812.0</t>
  </si>
  <si>
    <t>1463724.0</t>
  </si>
  <si>
    <t>962626.0</t>
  </si>
  <si>
    <t>237041.0</t>
  </si>
  <si>
    <t>1483358.0</t>
  </si>
  <si>
    <t>667543.0</t>
  </si>
  <si>
    <t>674877.0</t>
  </si>
  <si>
    <t>671826.0</t>
  </si>
  <si>
    <t>1999828.0</t>
  </si>
  <si>
    <t>1471477.0</t>
  </si>
  <si>
    <t>1983877.0</t>
  </si>
  <si>
    <t>1679679.0</t>
  </si>
  <si>
    <t>1935741.0</t>
  </si>
  <si>
    <t>1682186.0</t>
  </si>
  <si>
    <t>404130.0</t>
  </si>
  <si>
    <t>1138166.0</t>
  </si>
  <si>
    <t>20608.0</t>
  </si>
  <si>
    <t>1971092.0</t>
  </si>
  <si>
    <t>33.22</t>
  </si>
  <si>
    <t>1846749.0</t>
  </si>
  <si>
    <t>56.23</t>
  </si>
  <si>
    <t>991421.0</t>
  </si>
  <si>
    <t>1848108.0</t>
  </si>
  <si>
    <t>1774191.0</t>
  </si>
  <si>
    <t>3073000.0</t>
  </si>
  <si>
    <t>116.84</t>
  </si>
  <si>
    <t>1947614.0</t>
  </si>
  <si>
    <t>77.77</t>
  </si>
  <si>
    <t>1584145.0</t>
  </si>
  <si>
    <t>1752215.0</t>
  </si>
  <si>
    <t>85810.0</t>
  </si>
  <si>
    <t>93272.0</t>
  </si>
  <si>
    <t>1980472.0</t>
  </si>
  <si>
    <t>1939428.0</t>
  </si>
  <si>
    <t>1847893.0</t>
  </si>
  <si>
    <t>1939431.0</t>
  </si>
  <si>
    <t>1939430.0</t>
  </si>
  <si>
    <t>1949336.0</t>
  </si>
  <si>
    <t>1939429.0</t>
  </si>
  <si>
    <t>1049496.0</t>
  </si>
  <si>
    <t>1355269.0</t>
  </si>
  <si>
    <t>42907.0</t>
  </si>
  <si>
    <t>85.33</t>
  </si>
  <si>
    <t>345565.0</t>
  </si>
  <si>
    <t>1658526.0</t>
  </si>
  <si>
    <t>350159.0</t>
  </si>
  <si>
    <t>1230300.0</t>
  </si>
  <si>
    <t>1758153.0</t>
  </si>
  <si>
    <t>1846915.0</t>
  </si>
  <si>
    <t>849296.0</t>
  </si>
  <si>
    <t>1800729.0</t>
  </si>
  <si>
    <t>61.18</t>
  </si>
  <si>
    <t>1944102.0</t>
  </si>
  <si>
    <t>1076143.0</t>
  </si>
  <si>
    <t>188268.0</t>
  </si>
  <si>
    <t>31266.0</t>
  </si>
  <si>
    <t>134604.0</t>
  </si>
  <si>
    <t>595184.0</t>
  </si>
  <si>
    <t>1833803.0</t>
  </si>
  <si>
    <t>918560.0</t>
  </si>
  <si>
    <t>1966197.0</t>
  </si>
  <si>
    <t>1935740.0</t>
  </si>
  <si>
    <t>1857814.0</t>
  </si>
  <si>
    <t>583520.0</t>
  </si>
  <si>
    <t>1968096.0</t>
  </si>
  <si>
    <t>1968086.0</t>
  </si>
  <si>
    <t>1954063.0</t>
  </si>
  <si>
    <t>334014.0</t>
  </si>
  <si>
    <t>984688.0</t>
  </si>
  <si>
    <t>1961280.0</t>
  </si>
  <si>
    <t>1877608.0</t>
  </si>
  <si>
    <t>1920717.0</t>
  </si>
  <si>
    <t>892682.0</t>
  </si>
  <si>
    <t>1870096.0</t>
  </si>
  <si>
    <t>1868719.0</t>
  </si>
  <si>
    <t>1860835.0</t>
  </si>
  <si>
    <t>1998758.0</t>
  </si>
  <si>
    <t>1903581.0</t>
  </si>
  <si>
    <t>1998762.0</t>
  </si>
  <si>
    <t>1998759.0</t>
  </si>
  <si>
    <t>1998761.0</t>
  </si>
  <si>
    <t>1998760.0</t>
  </si>
  <si>
    <t>1413351.0</t>
  </si>
  <si>
    <t>1428451.0</t>
  </si>
  <si>
    <t>1924088.0</t>
  </si>
  <si>
    <t>1967788.0</t>
  </si>
  <si>
    <t>28400.0</t>
  </si>
  <si>
    <t>1922242.0</t>
  </si>
  <si>
    <t>47887.0</t>
  </si>
  <si>
    <t>1962134.0</t>
  </si>
  <si>
    <t>1935837.0</t>
  </si>
  <si>
    <t>58.05</t>
  </si>
  <si>
    <t>1922157.0</t>
  </si>
  <si>
    <t>Moosic</t>
  </si>
  <si>
    <t>791153.0</t>
  </si>
  <si>
    <t>1918553.0</t>
  </si>
  <si>
    <t>Spring Brook Township</t>
  </si>
  <si>
    <t>1418498.0</t>
  </si>
  <si>
    <t>1905565.0</t>
  </si>
  <si>
    <t>1868759.0</t>
  </si>
  <si>
    <t>90.27</t>
  </si>
  <si>
    <t>250111.0</t>
  </si>
  <si>
    <t>481681.0</t>
  </si>
  <si>
    <t>1903562.0</t>
  </si>
  <si>
    <t>845067.0</t>
  </si>
  <si>
    <t>1907936.0</t>
  </si>
  <si>
    <t>186037.0</t>
  </si>
  <si>
    <t>39638.0</t>
  </si>
  <si>
    <t>347577.0</t>
  </si>
  <si>
    <t>1971112.0</t>
  </si>
  <si>
    <t>1902021.0</t>
  </si>
  <si>
    <t>1971107.0</t>
  </si>
  <si>
    <t>1192036.0</t>
  </si>
  <si>
    <t>1207569.0</t>
  </si>
  <si>
    <t>1964616.0</t>
  </si>
  <si>
    <t>1902539.0</t>
  </si>
  <si>
    <t>1944166.0</t>
  </si>
  <si>
    <t>1768259.0</t>
  </si>
  <si>
    <t>990912.0</t>
  </si>
  <si>
    <t>1462191.0</t>
  </si>
  <si>
    <t>51069.0</t>
  </si>
  <si>
    <t>758325.0</t>
  </si>
  <si>
    <t>1607528.0</t>
  </si>
  <si>
    <t>1903441.0</t>
  </si>
  <si>
    <t>181560.0</t>
  </si>
  <si>
    <t>1967071.0</t>
  </si>
  <si>
    <t>344634.0</t>
  </si>
  <si>
    <t>395622.0</t>
  </si>
  <si>
    <t>1592128.0</t>
  </si>
  <si>
    <t>132636.0</t>
  </si>
  <si>
    <t>1939086.0</t>
  </si>
  <si>
    <t>1355572.0</t>
  </si>
  <si>
    <t>255467.0</t>
  </si>
  <si>
    <t>554778.0</t>
  </si>
  <si>
    <t>94094.0</t>
  </si>
  <si>
    <t>1216335.0</t>
  </si>
  <si>
    <t>122361.0</t>
  </si>
  <si>
    <t>951010.0</t>
  </si>
  <si>
    <t>42507.0</t>
  </si>
  <si>
    <t>7870.0</t>
  </si>
  <si>
    <t>213973.0</t>
  </si>
  <si>
    <t>298360.0</t>
  </si>
  <si>
    <t>933182.0</t>
  </si>
  <si>
    <t>5292.0</t>
  </si>
  <si>
    <t>646859.0</t>
  </si>
  <si>
    <t>1328654.0</t>
  </si>
  <si>
    <t>264701.0</t>
  </si>
  <si>
    <t>1625642.0</t>
  </si>
  <si>
    <t>322179.0</t>
  </si>
  <si>
    <t>127265.0</t>
  </si>
  <si>
    <t>1358298.0</t>
  </si>
  <si>
    <t>57748.0</t>
  </si>
  <si>
    <t>648533.0</t>
  </si>
  <si>
    <t>1954099.0</t>
  </si>
  <si>
    <t>1186756.0</t>
  </si>
  <si>
    <t>1999447.0</t>
  </si>
  <si>
    <t>1999454.0</t>
  </si>
  <si>
    <t>1999453.0</t>
  </si>
  <si>
    <t>1999458.0</t>
  </si>
  <si>
    <t>1999456.0</t>
  </si>
  <si>
    <t>1999455.0</t>
  </si>
  <si>
    <t>1770810.0</t>
  </si>
  <si>
    <t>1182516.0</t>
  </si>
  <si>
    <t>44454.0</t>
  </si>
  <si>
    <t>1147746.0</t>
  </si>
  <si>
    <t>1820982.0</t>
  </si>
  <si>
    <t>1966072.0</t>
  </si>
  <si>
    <t>1966073.0</t>
  </si>
  <si>
    <t>1966074.0</t>
  </si>
  <si>
    <t>1966075.0</t>
  </si>
  <si>
    <t>1966069.0</t>
  </si>
  <si>
    <t>1966068.0</t>
  </si>
  <si>
    <t>1966067.0</t>
  </si>
  <si>
    <t>1999435.0</t>
  </si>
  <si>
    <t>1999441.0</t>
  </si>
  <si>
    <t>1999439.0</t>
  </si>
  <si>
    <t>1999442.0</t>
  </si>
  <si>
    <t>1999438.0</t>
  </si>
  <si>
    <t>1999444.0</t>
  </si>
  <si>
    <t>1999448.0</t>
  </si>
  <si>
    <t>1999450.0</t>
  </si>
  <si>
    <t>1999436.0</t>
  </si>
  <si>
    <t>1999443.0</t>
  </si>
  <si>
    <t>1966065.0</t>
  </si>
  <si>
    <t>1966062.0</t>
  </si>
  <si>
    <t>1966061.0</t>
  </si>
  <si>
    <t>1999459.0</t>
  </si>
  <si>
    <t>1360123.0</t>
  </si>
  <si>
    <t>254463.0</t>
  </si>
  <si>
    <t>1327141.0</t>
  </si>
  <si>
    <t>1951992.0</t>
  </si>
  <si>
    <t>410168.0</t>
  </si>
  <si>
    <t>1201915.0</t>
  </si>
  <si>
    <t>331456.0</t>
  </si>
  <si>
    <t>148628.0</t>
  </si>
  <si>
    <t>1492414.0</t>
  </si>
  <si>
    <t>1184859.0</t>
  </si>
  <si>
    <t>1574398.0</t>
  </si>
  <si>
    <t>1062138.0</t>
  </si>
  <si>
    <t>1188306.0</t>
  </si>
  <si>
    <t>1615475.0</t>
  </si>
  <si>
    <t>482319.0</t>
  </si>
  <si>
    <t>1491451.0</t>
  </si>
  <si>
    <t>393419.0</t>
  </si>
  <si>
    <t>1947933.0</t>
  </si>
  <si>
    <t>1578398.0</t>
  </si>
  <si>
    <t>163258.0</t>
  </si>
  <si>
    <t>126958.0</t>
  </si>
  <si>
    <t>168376.0</t>
  </si>
  <si>
    <t>43454.0</t>
  </si>
  <si>
    <t>1574015.0</t>
  </si>
  <si>
    <t>1620351.0</t>
  </si>
  <si>
    <t>141084.0</t>
  </si>
  <si>
    <t>1472028.0</t>
  </si>
  <si>
    <t>1381047.0</t>
  </si>
  <si>
    <t>1792150.0</t>
  </si>
  <si>
    <t>283677.0</t>
  </si>
  <si>
    <t>296769.0</t>
  </si>
  <si>
    <t>1024475.0</t>
  </si>
  <si>
    <t>1566002.0</t>
  </si>
  <si>
    <t>455590.0</t>
  </si>
  <si>
    <t>288397.0</t>
  </si>
  <si>
    <t>1473931.0</t>
  </si>
  <si>
    <t>1685113.0</t>
  </si>
  <si>
    <t>1351790.0</t>
  </si>
  <si>
    <t>1905610.0</t>
  </si>
  <si>
    <t>99128.0</t>
  </si>
  <si>
    <t>1178090.0</t>
  </si>
  <si>
    <t>1602595.0</t>
  </si>
  <si>
    <t>563043.0</t>
  </si>
  <si>
    <t>1783947.0</t>
  </si>
  <si>
    <t>363447.0</t>
  </si>
  <si>
    <t>287031.0</t>
  </si>
  <si>
    <t>1489971.0</t>
  </si>
  <si>
    <t>1339873.0</t>
  </si>
  <si>
    <t>264009.0</t>
  </si>
  <si>
    <t>1005282.0</t>
  </si>
  <si>
    <t>1489621.0</t>
  </si>
  <si>
    <t>1369611.0</t>
  </si>
  <si>
    <t>1676426.0</t>
  </si>
  <si>
    <t>54423.0</t>
  </si>
  <si>
    <t>582403.0</t>
  </si>
  <si>
    <t>614405.0</t>
  </si>
  <si>
    <t>135832.0</t>
  </si>
  <si>
    <t>348867.0</t>
  </si>
  <si>
    <t>696849.0</t>
  </si>
  <si>
    <t>797508.0</t>
  </si>
  <si>
    <t>979110.0</t>
  </si>
  <si>
    <t>337696.0</t>
  </si>
  <si>
    <t>47728.0</t>
  </si>
  <si>
    <t>1567667.0</t>
  </si>
  <si>
    <t>1111038.0</t>
  </si>
  <si>
    <t>117743.0</t>
  </si>
  <si>
    <t>1968506.0</t>
  </si>
  <si>
    <t>516855.0</t>
  </si>
  <si>
    <t>606702.0</t>
  </si>
  <si>
    <t>953456.0</t>
  </si>
  <si>
    <t>1672308.0</t>
  </si>
  <si>
    <t>1597823.0</t>
  </si>
  <si>
    <t>5999.0</t>
  </si>
  <si>
    <t>1880543.0</t>
  </si>
  <si>
    <t>1919944.0</t>
  </si>
  <si>
    <t>1245220.0</t>
  </si>
  <si>
    <t>870144.0</t>
  </si>
  <si>
    <t>1850372.0</t>
  </si>
  <si>
    <t>1869868.0</t>
  </si>
  <si>
    <t>1850375.0</t>
  </si>
  <si>
    <t>1900670.0</t>
  </si>
  <si>
    <t>49044.0</t>
  </si>
  <si>
    <t>1869622.0</t>
  </si>
  <si>
    <t>1140281.0</t>
  </si>
  <si>
    <t>1917765.0</t>
  </si>
  <si>
    <t>1742929.0</t>
  </si>
  <si>
    <t>1845591.0</t>
  </si>
  <si>
    <t>1939953.0</t>
  </si>
  <si>
    <t>1997750.0</t>
  </si>
  <si>
    <t>1146746.0</t>
  </si>
  <si>
    <t>1859341.0</t>
  </si>
  <si>
    <t>1958724.0</t>
  </si>
  <si>
    <t>1999200.0</t>
  </si>
  <si>
    <t>1977298.0</t>
  </si>
  <si>
    <t>644061.0</t>
  </si>
  <si>
    <t>1852195.0</t>
  </si>
  <si>
    <t>1361313.0</t>
  </si>
  <si>
    <t>Poyntelle</t>
  </si>
  <si>
    <t>1789015.0</t>
  </si>
  <si>
    <t>165974.0</t>
  </si>
  <si>
    <t>1856770.0</t>
  </si>
  <si>
    <t>1856771.0</t>
  </si>
  <si>
    <t>1895124.0</t>
  </si>
  <si>
    <t>1866650.0</t>
  </si>
  <si>
    <t>77931.0</t>
  </si>
  <si>
    <t>1198570.0</t>
  </si>
  <si>
    <t>1917423.0</t>
  </si>
  <si>
    <t>1899814.0</t>
  </si>
  <si>
    <t>1942163.0</t>
  </si>
  <si>
    <t>1838888.0</t>
  </si>
  <si>
    <t>517304.0</t>
  </si>
  <si>
    <t>578030.0</t>
  </si>
  <si>
    <t>1660643.0</t>
  </si>
  <si>
    <t>1917426.0</t>
  </si>
  <si>
    <t>677949.0</t>
  </si>
  <si>
    <t>1953591.0</t>
  </si>
  <si>
    <t>1971191.0</t>
  </si>
  <si>
    <t>1940985.0</t>
  </si>
  <si>
    <t>1370935.0</t>
  </si>
  <si>
    <t>1896310.0</t>
  </si>
  <si>
    <t>1972352.0</t>
  </si>
  <si>
    <t>1759815.0</t>
  </si>
  <si>
    <t>165674.0</t>
  </si>
  <si>
    <t>1916791.0</t>
  </si>
  <si>
    <t>76240.0</t>
  </si>
  <si>
    <t>1682900.0</t>
  </si>
  <si>
    <t>166488.0</t>
  </si>
  <si>
    <t>1900524.0</t>
  </si>
  <si>
    <t>533748.0</t>
  </si>
  <si>
    <t>1861981.0</t>
  </si>
  <si>
    <t>1994931.0</t>
  </si>
  <si>
    <t>1889957.0</t>
  </si>
  <si>
    <t>14438.0</t>
  </si>
  <si>
    <t>1875679.0</t>
  </si>
  <si>
    <t>1941599.0</t>
  </si>
  <si>
    <t>1847442.0</t>
  </si>
  <si>
    <t>1871564.0</t>
  </si>
  <si>
    <t>1908443.0</t>
  </si>
  <si>
    <t>1899817.0</t>
  </si>
  <si>
    <t>1983807.0</t>
  </si>
  <si>
    <t>1867114.0</t>
  </si>
  <si>
    <t>1934299.0</t>
  </si>
  <si>
    <t>1962763.0</t>
  </si>
  <si>
    <t>1246873.0</t>
  </si>
  <si>
    <t>236.98</t>
  </si>
  <si>
    <t>1306609.0</t>
  </si>
  <si>
    <t>165846.0</t>
  </si>
  <si>
    <t>20.28</t>
  </si>
  <si>
    <t>1967796.0</t>
  </si>
  <si>
    <t>1995758.0</t>
  </si>
  <si>
    <t>39719.0</t>
  </si>
  <si>
    <t>600886.0</t>
  </si>
  <si>
    <t>481299.0</t>
  </si>
  <si>
    <t>1881081.0</t>
  </si>
  <si>
    <t>819663.0</t>
  </si>
  <si>
    <t>949279.0</t>
  </si>
  <si>
    <t>446304.0</t>
  </si>
  <si>
    <t>684679.0</t>
  </si>
  <si>
    <t>1788231.0</t>
  </si>
  <si>
    <t>268819.0</t>
  </si>
  <si>
    <t>1744294.0</t>
  </si>
  <si>
    <t>1389909.0</t>
  </si>
  <si>
    <t>Harding</t>
  </si>
  <si>
    <t>1363845.0</t>
  </si>
  <si>
    <t>817708.0</t>
  </si>
  <si>
    <t>1531621.0</t>
  </si>
  <si>
    <t>707317.0</t>
  </si>
  <si>
    <t>1843553.0</t>
  </si>
  <si>
    <t>1415272.0</t>
  </si>
  <si>
    <t>1869369.0</t>
  </si>
  <si>
    <t>1398667.0</t>
  </si>
  <si>
    <t>1967687.0</t>
  </si>
  <si>
    <t>1970723.0</t>
  </si>
  <si>
    <t>1970466.0</t>
  </si>
  <si>
    <t>1587802.0</t>
  </si>
  <si>
    <t>1540196.0</t>
  </si>
  <si>
    <t>26.13</t>
  </si>
  <si>
    <t>1841620.0</t>
  </si>
  <si>
    <t>1466914.0</t>
  </si>
  <si>
    <t>Duryea</t>
  </si>
  <si>
    <t>983198.0</t>
  </si>
  <si>
    <t>1240883.0</t>
  </si>
  <si>
    <t>185664.0</t>
  </si>
  <si>
    <t>1883318.0</t>
  </si>
  <si>
    <t>1883323.0</t>
  </si>
  <si>
    <t>985704.0</t>
  </si>
  <si>
    <t>1033031.0</t>
  </si>
  <si>
    <t>Wilkes Barre</t>
  </si>
  <si>
    <t>77665.0</t>
  </si>
  <si>
    <t>Jenkins Township</t>
  </si>
  <si>
    <t>898202.0</t>
  </si>
  <si>
    <t>321299.0</t>
  </si>
  <si>
    <t>1314569.0</t>
  </si>
  <si>
    <t>1511009.0</t>
  </si>
  <si>
    <t>Pringle</t>
  </si>
  <si>
    <t>1415814.0</t>
  </si>
  <si>
    <t>1487477.0</t>
  </si>
  <si>
    <t>Sugar Notch</t>
  </si>
  <si>
    <t>123579.0</t>
  </si>
  <si>
    <t>1273585.0</t>
  </si>
  <si>
    <t>21299.0</t>
  </si>
  <si>
    <t>804578.0</t>
  </si>
  <si>
    <t>Swoyersville</t>
  </si>
  <si>
    <t>1122636.0</t>
  </si>
  <si>
    <t>648656.0</t>
  </si>
  <si>
    <t>333790.0</t>
  </si>
  <si>
    <t>Plains</t>
  </si>
  <si>
    <t>1764202.0</t>
  </si>
  <si>
    <t>1579904.0</t>
  </si>
  <si>
    <t>1222133.0</t>
  </si>
  <si>
    <t>807988.0</t>
  </si>
  <si>
    <t>1778853.0</t>
  </si>
  <si>
    <t>568218.0</t>
  </si>
  <si>
    <t>133548.0</t>
  </si>
  <si>
    <t>1271151.0</t>
  </si>
  <si>
    <t>981931.0</t>
  </si>
  <si>
    <t>1192459.0</t>
  </si>
  <si>
    <t>1212560.0</t>
  </si>
  <si>
    <t>1945780.0</t>
  </si>
  <si>
    <t>1884593.0</t>
  </si>
  <si>
    <t>1884592.0</t>
  </si>
  <si>
    <t>1884590.0</t>
  </si>
  <si>
    <t>1999449.0</t>
  </si>
  <si>
    <t>1945781.0</t>
  </si>
  <si>
    <t>1884591.0</t>
  </si>
  <si>
    <t>1939345.0</t>
  </si>
  <si>
    <t>1966064.0</t>
  </si>
  <si>
    <t>1966063.0</t>
  </si>
  <si>
    <t>1966060.0</t>
  </si>
  <si>
    <t>1966071.0</t>
  </si>
  <si>
    <t>1966070.0</t>
  </si>
  <si>
    <t>1966066.0</t>
  </si>
  <si>
    <t>1999457.0</t>
  </si>
  <si>
    <t>1939343.0</t>
  </si>
  <si>
    <t>1939344.0</t>
  </si>
  <si>
    <t>1968995.0</t>
  </si>
  <si>
    <t>1855881.0</t>
  </si>
  <si>
    <t>228292.0</t>
  </si>
  <si>
    <t>209186.0</t>
  </si>
  <si>
    <t>995391.0</t>
  </si>
  <si>
    <t>1582132.0</t>
  </si>
  <si>
    <t>47899.0</t>
  </si>
  <si>
    <t>1190680.0</t>
  </si>
  <si>
    <t>1366812.0</t>
  </si>
  <si>
    <t>1205726.0</t>
  </si>
  <si>
    <t>1363150.0</t>
  </si>
  <si>
    <t>521786.0</t>
  </si>
  <si>
    <t>1999434.0</t>
  </si>
  <si>
    <t>1999446.0</t>
  </si>
  <si>
    <t>1999460.0</t>
  </si>
  <si>
    <t>1999440.0</t>
  </si>
  <si>
    <t>1939346.0</t>
  </si>
  <si>
    <t>1312551.0</t>
  </si>
  <si>
    <t>424449.0</t>
  </si>
  <si>
    <t>1247838.0</t>
  </si>
  <si>
    <t>1671775.0</t>
  </si>
  <si>
    <t>57118.0</t>
  </si>
  <si>
    <t>1572679.0</t>
  </si>
  <si>
    <t>1645648.0</t>
  </si>
  <si>
    <t>1860677.0</t>
  </si>
  <si>
    <t>863428.0</t>
  </si>
  <si>
    <t>1450373.0</t>
  </si>
  <si>
    <t>1274093.0</t>
  </si>
  <si>
    <t>24983.0</t>
  </si>
  <si>
    <t>1953988.0</t>
  </si>
  <si>
    <t>21945.0</t>
  </si>
  <si>
    <t>1971868.0</t>
  </si>
  <si>
    <t>1379570.0</t>
  </si>
  <si>
    <t>1520829.0</t>
  </si>
  <si>
    <t>778162.0</t>
  </si>
  <si>
    <t>1042765.0</t>
  </si>
  <si>
    <t>Trucksville</t>
  </si>
  <si>
    <t>1879829.0</t>
  </si>
  <si>
    <t>101383.0</t>
  </si>
  <si>
    <t>46363.0</t>
  </si>
  <si>
    <t>1852183.0</t>
  </si>
  <si>
    <t>75143.0</t>
  </si>
  <si>
    <t>1855917.0</t>
  </si>
  <si>
    <t>2001245.0</t>
  </si>
  <si>
    <t>1140091.0</t>
  </si>
  <si>
    <t>1914404.0</t>
  </si>
  <si>
    <t>1914403.0</t>
  </si>
  <si>
    <t>1914400.0</t>
  </si>
  <si>
    <t>1486507.0</t>
  </si>
  <si>
    <t>1499805.0</t>
  </si>
  <si>
    <t>1354338.0</t>
  </si>
  <si>
    <t>11319.0</t>
  </si>
  <si>
    <t>1521474.0</t>
  </si>
  <si>
    <t>1511308.0</t>
  </si>
  <si>
    <t>1311866.0</t>
  </si>
  <si>
    <t>1139795.0</t>
  </si>
  <si>
    <t>599065.0</t>
  </si>
  <si>
    <t>1875332.0</t>
  </si>
  <si>
    <t>198705.0</t>
  </si>
  <si>
    <t>1953362.0</t>
  </si>
  <si>
    <t>Buck Township</t>
  </si>
  <si>
    <t>468182.0</t>
  </si>
  <si>
    <t>1708418.0</t>
  </si>
  <si>
    <t>1770666.0</t>
  </si>
  <si>
    <t>845875.0</t>
  </si>
  <si>
    <t>614138.0</t>
  </si>
  <si>
    <t>589218.0</t>
  </si>
  <si>
    <t>28442.0</t>
  </si>
  <si>
    <t>1327713.0</t>
  </si>
  <si>
    <t>191558.0</t>
  </si>
  <si>
    <t>1954624.0</t>
  </si>
  <si>
    <t>138.34</t>
  </si>
  <si>
    <t>1335995.0</t>
  </si>
  <si>
    <t>432977.0</t>
  </si>
  <si>
    <t>432659.0</t>
  </si>
  <si>
    <t>1759566.0</t>
  </si>
  <si>
    <t>1149232.0</t>
  </si>
  <si>
    <t>151662.0</t>
  </si>
  <si>
    <t>180177.0</t>
  </si>
  <si>
    <t>1873409.0</t>
  </si>
  <si>
    <t>537070.0</t>
  </si>
  <si>
    <t>1953503.0</t>
  </si>
  <si>
    <t>Laflin</t>
  </si>
  <si>
    <t>753548.0</t>
  </si>
  <si>
    <t>Laurel Run</t>
  </si>
  <si>
    <t>1101094.0</t>
  </si>
  <si>
    <t>1998156.0</t>
  </si>
  <si>
    <t>737125.0</t>
  </si>
  <si>
    <t>137153.0</t>
  </si>
  <si>
    <t>1071663.0</t>
  </si>
  <si>
    <t>Pittston Township</t>
  </si>
  <si>
    <t>1560569.0</t>
  </si>
  <si>
    <t>981395.0</t>
  </si>
  <si>
    <t>1831384.0</t>
  </si>
  <si>
    <t>1584544.0</t>
  </si>
  <si>
    <t>1396275.0</t>
  </si>
  <si>
    <t>214412.0</t>
  </si>
  <si>
    <t>285834.0</t>
  </si>
  <si>
    <t>1033229.0</t>
  </si>
  <si>
    <t>1940327.0</t>
  </si>
  <si>
    <t>1668213.0</t>
  </si>
  <si>
    <t>981383.0</t>
  </si>
  <si>
    <t>31707.0</t>
  </si>
  <si>
    <t>963216.0</t>
  </si>
  <si>
    <t>887384.0</t>
  </si>
  <si>
    <t>1842896.0</t>
  </si>
  <si>
    <t>1566270.0</t>
  </si>
  <si>
    <t>366354.0</t>
  </si>
  <si>
    <t>366582.0</t>
  </si>
  <si>
    <t>6524.0</t>
  </si>
  <si>
    <t>1396145.0</t>
  </si>
  <si>
    <t>1908553.0</t>
  </si>
  <si>
    <t>1668866.0</t>
  </si>
  <si>
    <t>1872274.0</t>
  </si>
  <si>
    <t>1610076.0</t>
  </si>
  <si>
    <t>Wilkes Barre Township</t>
  </si>
  <si>
    <t>209001.0</t>
  </si>
  <si>
    <t>1725057.0</t>
  </si>
  <si>
    <t>West Wyoming</t>
  </si>
  <si>
    <t>10912.0</t>
  </si>
  <si>
    <t>1713138.0</t>
  </si>
  <si>
    <t>562095.0</t>
  </si>
  <si>
    <t>1092735.0</t>
  </si>
  <si>
    <t>1000061.0</t>
  </si>
  <si>
    <t>Forty Fort</t>
  </si>
  <si>
    <t>70062.0</t>
  </si>
  <si>
    <t>1961008.0</t>
  </si>
  <si>
    <t>449631.0</t>
  </si>
  <si>
    <t>Bear Creek Township</t>
  </si>
  <si>
    <t>1325574.0</t>
  </si>
  <si>
    <t>602903.0</t>
  </si>
  <si>
    <t>553834.0</t>
  </si>
  <si>
    <t>1256994.0</t>
  </si>
  <si>
    <t>948576.0</t>
  </si>
  <si>
    <t>1033799.0</t>
  </si>
  <si>
    <t>1012016.0</t>
  </si>
  <si>
    <t>Warrior Run</t>
  </si>
  <si>
    <t>1089936.0</t>
  </si>
  <si>
    <t>1213167.0</t>
  </si>
  <si>
    <t>1311600.0</t>
  </si>
  <si>
    <t>937030.0</t>
  </si>
  <si>
    <t>596104.0</t>
  </si>
  <si>
    <t>490832.0</t>
  </si>
  <si>
    <t>1480645.0</t>
  </si>
  <si>
    <t>Dupont</t>
  </si>
  <si>
    <t>131681.0</t>
  </si>
  <si>
    <t>1332285.0</t>
  </si>
  <si>
    <t>1012317.0</t>
  </si>
  <si>
    <t>West Pittston</t>
  </si>
  <si>
    <t>423755.0</t>
  </si>
  <si>
    <t>731541.0</t>
  </si>
  <si>
    <t>1012765.0</t>
  </si>
  <si>
    <t>325550.0</t>
  </si>
  <si>
    <t>254852.0</t>
  </si>
  <si>
    <t>954737.0</t>
  </si>
  <si>
    <t>1131666.0</t>
  </si>
  <si>
    <t>152769.0</t>
  </si>
  <si>
    <t>1393584.0</t>
  </si>
  <si>
    <t>763443.0</t>
  </si>
  <si>
    <t>949420.0</t>
  </si>
  <si>
    <t>462851.0</t>
  </si>
  <si>
    <t>77769.0</t>
  </si>
  <si>
    <t>453765.0</t>
  </si>
  <si>
    <t>68644.0</t>
  </si>
  <si>
    <t>113853.0</t>
  </si>
  <si>
    <t>Ashley</t>
  </si>
  <si>
    <t>872047.0</t>
  </si>
  <si>
    <t>1768617.0</t>
  </si>
  <si>
    <t>1895070.0</t>
  </si>
  <si>
    <t>366926.0</t>
  </si>
  <si>
    <t>1416984.0</t>
  </si>
  <si>
    <t>Edwardsville</t>
  </si>
  <si>
    <t>1376257.0</t>
  </si>
  <si>
    <t>374487.0</t>
  </si>
  <si>
    <t>1897710.0</t>
  </si>
  <si>
    <t>692313.0</t>
  </si>
  <si>
    <t>217691.0</t>
  </si>
  <si>
    <t>1539911.0</t>
  </si>
  <si>
    <t>229871.0</t>
  </si>
  <si>
    <t>225078.0</t>
  </si>
  <si>
    <t>680907.0</t>
  </si>
  <si>
    <t>840729.0</t>
  </si>
  <si>
    <t>25746.0</t>
  </si>
  <si>
    <t>173370.0</t>
  </si>
  <si>
    <t>563123.0</t>
  </si>
  <si>
    <t>56234.0</t>
  </si>
  <si>
    <t>235053.0</t>
  </si>
  <si>
    <t>1044332.0</t>
  </si>
  <si>
    <t>1681808.0</t>
  </si>
  <si>
    <t>942836.0</t>
  </si>
  <si>
    <t>296540.0</t>
  </si>
  <si>
    <t>1737987.0</t>
  </si>
  <si>
    <t>1668846.0</t>
  </si>
  <si>
    <t>1619962.0</t>
  </si>
  <si>
    <t>1010377.0</t>
  </si>
  <si>
    <t>1486149.0</t>
  </si>
  <si>
    <t>1890108.0</t>
  </si>
  <si>
    <t>1682808.0</t>
  </si>
  <si>
    <t>1116450.0</t>
  </si>
  <si>
    <t>1166151.0</t>
  </si>
  <si>
    <t>943150.0</t>
  </si>
  <si>
    <t>1001959.0</t>
  </si>
  <si>
    <t>966536.0</t>
  </si>
  <si>
    <t>1298332.0</t>
  </si>
  <si>
    <t>501351.0</t>
  </si>
  <si>
    <t>484971.0</t>
  </si>
  <si>
    <t>241707.0</t>
  </si>
  <si>
    <t>1510710.0</t>
  </si>
  <si>
    <t>1383467.0</t>
  </si>
  <si>
    <t>1383655.0</t>
  </si>
  <si>
    <t>1596879.0</t>
  </si>
  <si>
    <t>558307.0</t>
  </si>
  <si>
    <t>670585.0</t>
  </si>
  <si>
    <t>972566.0</t>
  </si>
  <si>
    <t>1141595.0</t>
  </si>
  <si>
    <t>1038187.0</t>
  </si>
  <si>
    <t>462405.0</t>
  </si>
  <si>
    <t>744253.0</t>
  </si>
  <si>
    <t>1427733.0</t>
  </si>
  <si>
    <t>1763231.0</t>
  </si>
  <si>
    <t>1369401.0</t>
  </si>
  <si>
    <t>1674312.0</t>
  </si>
  <si>
    <t>166670.0</t>
  </si>
  <si>
    <t>25089.0</t>
  </si>
  <si>
    <t>1536352.0</t>
  </si>
  <si>
    <t>553676.0</t>
  </si>
  <si>
    <t>1676954.0</t>
  </si>
  <si>
    <t>920351.0</t>
  </si>
  <si>
    <t>228802.0</t>
  </si>
  <si>
    <t>1638215.0</t>
  </si>
  <si>
    <t>592946.0</t>
  </si>
  <si>
    <t>698124.0</t>
  </si>
  <si>
    <t>Larksville</t>
  </si>
  <si>
    <t>16255.0</t>
  </si>
  <si>
    <t>Yatesville</t>
  </si>
  <si>
    <t>1049868.0</t>
  </si>
  <si>
    <t>473143.0</t>
  </si>
  <si>
    <t>1076351.0</t>
  </si>
  <si>
    <t>1869355.0</t>
  </si>
  <si>
    <t>810455.0</t>
  </si>
  <si>
    <t>188206.0</t>
  </si>
  <si>
    <t>1538585.0</t>
  </si>
  <si>
    <t>1521056.0</t>
  </si>
  <si>
    <t>1898329.0</t>
  </si>
  <si>
    <t>386392.0</t>
  </si>
  <si>
    <t>229670.0</t>
  </si>
  <si>
    <t>482194.0</t>
  </si>
  <si>
    <t>561489.0</t>
  </si>
  <si>
    <t>1987660.0</t>
  </si>
  <si>
    <t>1987659.0</t>
  </si>
  <si>
    <t>1987658.0</t>
  </si>
  <si>
    <t>1987657.0</t>
  </si>
  <si>
    <t>839194.0</t>
  </si>
  <si>
    <t>823943.0</t>
  </si>
  <si>
    <t>355905.0</t>
  </si>
  <si>
    <t>1141701.0</t>
  </si>
  <si>
    <t>55174.0</t>
  </si>
  <si>
    <t>795073.0</t>
  </si>
  <si>
    <t>1987650.0</t>
  </si>
  <si>
    <t>1987655.0</t>
  </si>
  <si>
    <t>1987651.0</t>
  </si>
  <si>
    <t>1987647.0</t>
  </si>
  <si>
    <t>1987656.0</t>
  </si>
  <si>
    <t>1987645.0</t>
  </si>
  <si>
    <t>1987663.0</t>
  </si>
  <si>
    <t>1987646.0</t>
  </si>
  <si>
    <t>1987654.0</t>
  </si>
  <si>
    <t>1987662.0</t>
  </si>
  <si>
    <t>1987661.0</t>
  </si>
  <si>
    <t>1987648.0</t>
  </si>
  <si>
    <t>1987652.0</t>
  </si>
  <si>
    <t>1987649.0</t>
  </si>
  <si>
    <t>953296.0</t>
  </si>
  <si>
    <t>1032582.0</t>
  </si>
  <si>
    <t>1545444.0</t>
  </si>
  <si>
    <t>34050.0</t>
  </si>
  <si>
    <t>1451076.0</t>
  </si>
  <si>
    <t>108129.0</t>
  </si>
  <si>
    <t>863410.0</t>
  </si>
  <si>
    <t>390783.0</t>
  </si>
  <si>
    <t>1487644.0</t>
  </si>
  <si>
    <t>1521451.0</t>
  </si>
  <si>
    <t>514909.0</t>
  </si>
  <si>
    <t>1169560.0</t>
  </si>
  <si>
    <t>1045804.0</t>
  </si>
  <si>
    <t>1778120.0</t>
  </si>
  <si>
    <t>55.62</t>
  </si>
  <si>
    <t>456552.0</t>
  </si>
  <si>
    <t>1180249.0</t>
  </si>
  <si>
    <t>1379715.0</t>
  </si>
  <si>
    <t>1136054.0</t>
  </si>
  <si>
    <t>1136051.0</t>
  </si>
  <si>
    <t>1136049.0</t>
  </si>
  <si>
    <t>1956425.0</t>
  </si>
  <si>
    <t>912146.0</t>
  </si>
  <si>
    <t>Luzerne</t>
  </si>
  <si>
    <t>753727.0</t>
  </si>
  <si>
    <t>783201.0</t>
  </si>
  <si>
    <t>947912.0</t>
  </si>
  <si>
    <t>1708254.0</t>
  </si>
  <si>
    <t>593190.0</t>
  </si>
  <si>
    <t>249761.0</t>
  </si>
  <si>
    <t>1383326.0</t>
  </si>
  <si>
    <t>1628577.0</t>
  </si>
  <si>
    <t>1246893.0</t>
  </si>
  <si>
    <t>470509.0</t>
  </si>
  <si>
    <t>1947601.0</t>
  </si>
  <si>
    <t>386478.0</t>
  </si>
  <si>
    <t>1517937.0</t>
  </si>
  <si>
    <t>631098.0</t>
  </si>
  <si>
    <t>846410.0</t>
  </si>
  <si>
    <t>1499616.0</t>
  </si>
  <si>
    <t>1597954.0</t>
  </si>
  <si>
    <t>1908523.0</t>
  </si>
  <si>
    <t>1934361.0</t>
  </si>
  <si>
    <t>1843418.0</t>
  </si>
  <si>
    <t>885460.0</t>
  </si>
  <si>
    <t>613039.0</t>
  </si>
  <si>
    <t>1648936.0</t>
  </si>
  <si>
    <t>14223.0</t>
  </si>
  <si>
    <t>1903597.0</t>
  </si>
  <si>
    <t>1848117.0</t>
  </si>
  <si>
    <t>1949709.0</t>
  </si>
  <si>
    <t>1087388.0</t>
  </si>
  <si>
    <t>1314239.0</t>
  </si>
  <si>
    <t>180037.0</t>
  </si>
  <si>
    <t>243309.0</t>
  </si>
  <si>
    <t>893934.0</t>
  </si>
  <si>
    <t>747735.0</t>
  </si>
  <si>
    <t>1850373.0</t>
  </si>
  <si>
    <t>308144.0</t>
  </si>
  <si>
    <t>333495.0</t>
  </si>
  <si>
    <t>317319.0</t>
  </si>
  <si>
    <t>1917428.0</t>
  </si>
  <si>
    <t>1186622.0</t>
  </si>
  <si>
    <t>1898874.0</t>
  </si>
  <si>
    <t>1867950.0</t>
  </si>
  <si>
    <t>594814.0</t>
  </si>
  <si>
    <t>1307745.0</t>
  </si>
  <si>
    <t>1307755.0</t>
  </si>
  <si>
    <t>1228125.0</t>
  </si>
  <si>
    <t>654149.0</t>
  </si>
  <si>
    <t>1837764.0</t>
  </si>
  <si>
    <t>598540.0</t>
  </si>
  <si>
    <t>1027368.0</t>
  </si>
  <si>
    <t>453300.0</t>
  </si>
  <si>
    <t>37955.0</t>
  </si>
  <si>
    <t>1939812.0</t>
  </si>
  <si>
    <t>1399561.0</t>
  </si>
  <si>
    <t>721965.0</t>
  </si>
  <si>
    <t>Laceyville</t>
  </si>
  <si>
    <t>55803.0</t>
  </si>
  <si>
    <t>1811348.0</t>
  </si>
  <si>
    <t>459993.0</t>
  </si>
  <si>
    <t>553499.0</t>
  </si>
  <si>
    <t>1086318.0</t>
  </si>
  <si>
    <t>60729.0</t>
  </si>
  <si>
    <t>1284552.0</t>
  </si>
  <si>
    <t>Sugar Run</t>
  </si>
  <si>
    <t>743979.0</t>
  </si>
  <si>
    <t>250068.0</t>
  </si>
  <si>
    <t>660951.0</t>
  </si>
  <si>
    <t>822041.0</t>
  </si>
  <si>
    <t>806205.0</t>
  </si>
  <si>
    <t>388426.0</t>
  </si>
  <si>
    <t>1260181.0</t>
  </si>
  <si>
    <t>1809104.0</t>
  </si>
  <si>
    <t>1725539.0</t>
  </si>
  <si>
    <t>1942781.0</t>
  </si>
  <si>
    <t>1942779.0</t>
  </si>
  <si>
    <t>1942780.0</t>
  </si>
  <si>
    <t>21.16</t>
  </si>
  <si>
    <t>1894445.0</t>
  </si>
  <si>
    <t>1307667.0</t>
  </si>
  <si>
    <t>1307726.0</t>
  </si>
  <si>
    <t>596918.0</t>
  </si>
  <si>
    <t>524014.0</t>
  </si>
  <si>
    <t>129010.0</t>
  </si>
  <si>
    <t>1903408.0</t>
  </si>
  <si>
    <t>1312552.0</t>
  </si>
  <si>
    <t>1521327.0</t>
  </si>
  <si>
    <t>1382725.0</t>
  </si>
  <si>
    <t>947732.0</t>
  </si>
  <si>
    <t>635862.0</t>
  </si>
  <si>
    <t>997276.0</t>
  </si>
  <si>
    <t>974441.0</t>
  </si>
  <si>
    <t>977136.0</t>
  </si>
  <si>
    <t>879128.0</t>
  </si>
  <si>
    <t>982991.0</t>
  </si>
  <si>
    <t>780803.0</t>
  </si>
  <si>
    <t>888599.0</t>
  </si>
  <si>
    <t>876096.0</t>
  </si>
  <si>
    <t>1888711.0</t>
  </si>
  <si>
    <t>1870686.0</t>
  </si>
  <si>
    <t>834147.0</t>
  </si>
  <si>
    <t>1961634.0</t>
  </si>
  <si>
    <t>388688.0</t>
  </si>
  <si>
    <t>Nuangola</t>
  </si>
  <si>
    <t>103664.0</t>
  </si>
  <si>
    <t>1760601.0</t>
  </si>
  <si>
    <t>583247.0</t>
  </si>
  <si>
    <t>1739097.0</t>
  </si>
  <si>
    <t>1751761.0</t>
  </si>
  <si>
    <t>108074.0</t>
  </si>
  <si>
    <t>1645346.0</t>
  </si>
  <si>
    <t>160780.0</t>
  </si>
  <si>
    <t>330614.0</t>
  </si>
  <si>
    <t>1092977.0</t>
  </si>
  <si>
    <t>Meshoppen</t>
  </si>
  <si>
    <t>389208.0</t>
  </si>
  <si>
    <t>214.83</t>
  </si>
  <si>
    <t>306788.0</t>
  </si>
  <si>
    <t>1967787.0</t>
  </si>
  <si>
    <t>1923459.0</t>
  </si>
  <si>
    <t>1938541.0</t>
  </si>
  <si>
    <t>1952537.0</t>
  </si>
  <si>
    <t>239506.0</t>
  </si>
  <si>
    <t>255.35</t>
  </si>
  <si>
    <t>1288598.0</t>
  </si>
  <si>
    <t>1307738.0</t>
  </si>
  <si>
    <t>1851016.0</t>
  </si>
  <si>
    <t>1307718.0</t>
  </si>
  <si>
    <t>1531469.0</t>
  </si>
  <si>
    <t>1781149.0</t>
  </si>
  <si>
    <t>1407372.0</t>
  </si>
  <si>
    <t>1406935.0</t>
  </si>
  <si>
    <t>1601588.0</t>
  </si>
  <si>
    <t>817923.0</t>
  </si>
  <si>
    <t>322375.0</t>
  </si>
  <si>
    <t>948046.0</t>
  </si>
  <si>
    <t>1618849.0</t>
  </si>
  <si>
    <t>1859865.0</t>
  </si>
  <si>
    <t>118.08</t>
  </si>
  <si>
    <t>1542803.0</t>
  </si>
  <si>
    <t>1056879.0</t>
  </si>
  <si>
    <t>1830282.0</t>
  </si>
  <si>
    <t>361023.0</t>
  </si>
  <si>
    <t>1003849.0</t>
  </si>
  <si>
    <t>1444942.0</t>
  </si>
  <si>
    <t>Dimock</t>
  </si>
  <si>
    <t>537719.0</t>
  </si>
  <si>
    <t>1664298.0</t>
  </si>
  <si>
    <t>1167837.0</t>
  </si>
  <si>
    <t>432332.0</t>
  </si>
  <si>
    <t>816245.0</t>
  </si>
  <si>
    <t>1927014.0</t>
  </si>
  <si>
    <t>1327686.0</t>
  </si>
  <si>
    <t>462767.0</t>
  </si>
  <si>
    <t>1967819.0</t>
  </si>
  <si>
    <t>1511022.0</t>
  </si>
  <si>
    <t>1353301.0</t>
  </si>
  <si>
    <t>1352155.0</t>
  </si>
  <si>
    <t>1021822.0</t>
  </si>
  <si>
    <t>1053029.0</t>
  </si>
  <si>
    <t>1758657.0</t>
  </si>
  <si>
    <t>390846.0</t>
  </si>
  <si>
    <t>1238155.0</t>
  </si>
  <si>
    <t>1220976.0</t>
  </si>
  <si>
    <t>1920566.0</t>
  </si>
  <si>
    <t>1988501.0</t>
  </si>
  <si>
    <t>887409.0</t>
  </si>
  <si>
    <t>130792.0</t>
  </si>
  <si>
    <t>65.86</t>
  </si>
  <si>
    <t>1969554.0</t>
  </si>
  <si>
    <t>1274312.0</t>
  </si>
  <si>
    <t>1903200.0</t>
  </si>
  <si>
    <t>1735961.0</t>
  </si>
  <si>
    <t>388335.0</t>
  </si>
  <si>
    <t>1999711.0</t>
  </si>
  <si>
    <t>59436.0</t>
  </si>
  <si>
    <t>1163480.0</t>
  </si>
  <si>
    <t>903695.0</t>
  </si>
  <si>
    <t>91919.0</t>
  </si>
  <si>
    <t>17387.0</t>
  </si>
  <si>
    <t>1882608.0</t>
  </si>
  <si>
    <t>1637926.0</t>
  </si>
  <si>
    <t>6462.0</t>
  </si>
  <si>
    <t>236439.0</t>
  </si>
  <si>
    <t>1760613.0</t>
  </si>
  <si>
    <t>453429.0</t>
  </si>
  <si>
    <t>1249180.0</t>
  </si>
  <si>
    <t>843729.0</t>
  </si>
  <si>
    <t>653942.0</t>
  </si>
  <si>
    <t>653543.0</t>
  </si>
  <si>
    <t>1882607.0</t>
  </si>
  <si>
    <t>1033823.0</t>
  </si>
  <si>
    <t>1988491.0</t>
  </si>
  <si>
    <t>1071763.0</t>
  </si>
  <si>
    <t>360432.0</t>
  </si>
  <si>
    <t>690860.0</t>
  </si>
  <si>
    <t>753437.0</t>
  </si>
  <si>
    <t>1999724.0</t>
  </si>
  <si>
    <t>1627043.0</t>
  </si>
  <si>
    <t>1627042.0</t>
  </si>
  <si>
    <t>981437.0</t>
  </si>
  <si>
    <t>93225.0</t>
  </si>
  <si>
    <t>1259152.0</t>
  </si>
  <si>
    <t>248823.0</t>
  </si>
  <si>
    <t>1861290.0</t>
  </si>
  <si>
    <t>1861289.0</t>
  </si>
  <si>
    <t>1861288.0</t>
  </si>
  <si>
    <t>1438203.0</t>
  </si>
  <si>
    <t>1944581.0</t>
  </si>
  <si>
    <t>57801.0</t>
  </si>
  <si>
    <t>524674.0</t>
  </si>
  <si>
    <t>1944582.0</t>
  </si>
  <si>
    <t>114200.0</t>
  </si>
  <si>
    <t>386442.0</t>
  </si>
  <si>
    <t>1627131.0</t>
  </si>
  <si>
    <t>1970412.0</t>
  </si>
  <si>
    <t>526771.0</t>
  </si>
  <si>
    <t>1837549.0</t>
  </si>
  <si>
    <t>1837646.0</t>
  </si>
  <si>
    <t>212482.0</t>
  </si>
  <si>
    <t>11930.0</t>
  </si>
  <si>
    <t>26.61</t>
  </si>
  <si>
    <t>1101399.0</t>
  </si>
  <si>
    <t>827921.0</t>
  </si>
  <si>
    <t>1756993.0</t>
  </si>
  <si>
    <t>1900427.0</t>
  </si>
  <si>
    <t>1948714.0</t>
  </si>
  <si>
    <t>1021563.0</t>
  </si>
  <si>
    <t>1138112.0</t>
  </si>
  <si>
    <t>1980034.0</t>
  </si>
  <si>
    <t>731251.0</t>
  </si>
  <si>
    <t>1948712.0</t>
  </si>
  <si>
    <t>1850915.0</t>
  </si>
  <si>
    <t>1968357.0</t>
  </si>
  <si>
    <t>1872000.0</t>
  </si>
  <si>
    <t>1895244.0</t>
  </si>
  <si>
    <t>332563.0</t>
  </si>
  <si>
    <t>1315495.0</t>
  </si>
  <si>
    <t>1312931.0</t>
  </si>
  <si>
    <t>1421803.0</t>
  </si>
  <si>
    <t>866522.0</t>
  </si>
  <si>
    <t>1887330.0</t>
  </si>
  <si>
    <t>1961133.0</t>
  </si>
  <si>
    <t>1070947.0</t>
  </si>
  <si>
    <t>1452370.0</t>
  </si>
  <si>
    <t>1902551.0</t>
  </si>
  <si>
    <t>894556.0</t>
  </si>
  <si>
    <t>1669351.0</t>
  </si>
  <si>
    <t>1956533.0</t>
  </si>
  <si>
    <t>892777.0</t>
  </si>
  <si>
    <t>2001206.0</t>
  </si>
  <si>
    <t>1999090.0</t>
  </si>
  <si>
    <t>1870684.0</t>
  </si>
  <si>
    <t>328650.0</t>
  </si>
  <si>
    <t>46.95</t>
  </si>
  <si>
    <t>1900316.0</t>
  </si>
  <si>
    <t>1870685.0</t>
  </si>
  <si>
    <t>1563953.0</t>
  </si>
  <si>
    <t>1882605.0</t>
  </si>
  <si>
    <t>1988492.0</t>
  </si>
  <si>
    <t>16988.0</t>
  </si>
  <si>
    <t>1842624.0</t>
  </si>
  <si>
    <t>1983923.0</t>
  </si>
  <si>
    <t>30782.0</t>
  </si>
  <si>
    <t>1845240.0</t>
  </si>
  <si>
    <t>1106061.0</t>
  </si>
  <si>
    <t>427406.0</t>
  </si>
  <si>
    <t>1915812.0</t>
  </si>
  <si>
    <t>1843622.0</t>
  </si>
  <si>
    <t>1949266.0</t>
  </si>
  <si>
    <t>Apolacon</t>
  </si>
  <si>
    <t>792668.0</t>
  </si>
  <si>
    <t>511796.0</t>
  </si>
  <si>
    <t>1135052.0</t>
  </si>
  <si>
    <t>834893.0</t>
  </si>
  <si>
    <t>1152750.0</t>
  </si>
  <si>
    <t>459617.0</t>
  </si>
  <si>
    <t>1110921.0</t>
  </si>
  <si>
    <t>1109791.0</t>
  </si>
  <si>
    <t>1267503.0</t>
  </si>
  <si>
    <t>1113959.0</t>
  </si>
  <si>
    <t>1115570.0</t>
  </si>
  <si>
    <t>1250619.0</t>
  </si>
  <si>
    <t>1320422.0</t>
  </si>
  <si>
    <t>1265405.0</t>
  </si>
  <si>
    <t>1243365.0</t>
  </si>
  <si>
    <t>1222021.0</t>
  </si>
  <si>
    <t>1459459.0</t>
  </si>
  <si>
    <t>Horsham</t>
  </si>
  <si>
    <t>839172.0</t>
  </si>
  <si>
    <t>1654698.0</t>
  </si>
  <si>
    <t>1157291.0</t>
  </si>
  <si>
    <t>North Wales</t>
  </si>
  <si>
    <t>971020.0</t>
  </si>
  <si>
    <t>1777792.0</t>
  </si>
  <si>
    <t>690750.0</t>
  </si>
  <si>
    <t>Hatboro</t>
  </si>
  <si>
    <t>1007538.0</t>
  </si>
  <si>
    <t>167828.0</t>
  </si>
  <si>
    <t>1751645.0</t>
  </si>
  <si>
    <t>1359581.0</t>
  </si>
  <si>
    <t>522808.0</t>
  </si>
  <si>
    <t>1669471.0</t>
  </si>
  <si>
    <t>1800654.0</t>
  </si>
  <si>
    <t>Warminster</t>
  </si>
  <si>
    <t>130169.0</t>
  </si>
  <si>
    <t>1698086.0</t>
  </si>
  <si>
    <t>361491.0</t>
  </si>
  <si>
    <t>648423.0</t>
  </si>
  <si>
    <t>693363.0</t>
  </si>
  <si>
    <t>1585388.0</t>
  </si>
  <si>
    <t>1181654.0</t>
  </si>
  <si>
    <t>1739104.0</t>
  </si>
  <si>
    <t>1854381.0</t>
  </si>
  <si>
    <t>499108.0</t>
  </si>
  <si>
    <t>1309672.0</t>
  </si>
  <si>
    <t>942529.0</t>
  </si>
  <si>
    <t>417138.0</t>
  </si>
  <si>
    <t>1145196.0</t>
  </si>
  <si>
    <t>264010.0</t>
  </si>
  <si>
    <t>1168938.0</t>
  </si>
  <si>
    <t>1388881.0</t>
  </si>
  <si>
    <t>771372.0</t>
  </si>
  <si>
    <t>528362.0</t>
  </si>
  <si>
    <t>Jamison</t>
  </si>
  <si>
    <t>1072540.0</t>
  </si>
  <si>
    <t>1006090.0</t>
  </si>
  <si>
    <t>993000.0</t>
  </si>
  <si>
    <t>1104114.0</t>
  </si>
  <si>
    <t>258175.0</t>
  </si>
  <si>
    <t>1138603.0</t>
  </si>
  <si>
    <t>1336046.0</t>
  </si>
  <si>
    <t>785861.0</t>
  </si>
  <si>
    <t>230705.0</t>
  </si>
  <si>
    <t>1242888.0</t>
  </si>
  <si>
    <t>918875.0</t>
  </si>
  <si>
    <t>589906.0</t>
  </si>
  <si>
    <t>271071.0</t>
  </si>
  <si>
    <t>1031445.0</t>
  </si>
  <si>
    <t>1330157.0</t>
  </si>
  <si>
    <t>Montgomeryville</t>
  </si>
  <si>
    <t>181186.0</t>
  </si>
  <si>
    <t>1136324.0</t>
  </si>
  <si>
    <t>1883507.0</t>
  </si>
  <si>
    <t>1083112.0</t>
  </si>
  <si>
    <t>187319.0</t>
  </si>
  <si>
    <t>Colmar</t>
  </si>
  <si>
    <t>1184798.0</t>
  </si>
  <si>
    <t>1476252.0</t>
  </si>
  <si>
    <t>1186324.0</t>
  </si>
  <si>
    <t>14268.0</t>
  </si>
  <si>
    <t>378241.0</t>
  </si>
  <si>
    <t>268597.0</t>
  </si>
  <si>
    <t>199171.0</t>
  </si>
  <si>
    <t>470003.0</t>
  </si>
  <si>
    <t>1538580.0</t>
  </si>
  <si>
    <t>569534.0</t>
  </si>
  <si>
    <t>1353584.0</t>
  </si>
  <si>
    <t>382076.0</t>
  </si>
  <si>
    <t>173519.0</t>
  </si>
  <si>
    <t>197885.0</t>
  </si>
  <si>
    <t>1171523.0</t>
  </si>
  <si>
    <t>96468.0</t>
  </si>
  <si>
    <t>596556.0</t>
  </si>
  <si>
    <t>325860.0</t>
  </si>
  <si>
    <t>499440.0</t>
  </si>
  <si>
    <t>645373.0</t>
  </si>
  <si>
    <t>1151638.0</t>
  </si>
  <si>
    <t>1280322.0</t>
  </si>
  <si>
    <t>917931.0</t>
  </si>
  <si>
    <t>1530965.0</t>
  </si>
  <si>
    <t>1052196.0</t>
  </si>
  <si>
    <t>423596.0</t>
  </si>
  <si>
    <t>75752.0</t>
  </si>
  <si>
    <t>1313135.0</t>
  </si>
  <si>
    <t>536924.0</t>
  </si>
  <si>
    <t>1451894.0</t>
  </si>
  <si>
    <t>497111.0</t>
  </si>
  <si>
    <t>490870.0</t>
  </si>
  <si>
    <t>898495.0</t>
  </si>
  <si>
    <t>759995.0</t>
  </si>
  <si>
    <t>871792.0</t>
  </si>
  <si>
    <t>1089578.0</t>
  </si>
  <si>
    <t>1262449.0</t>
  </si>
  <si>
    <t>1445376.0</t>
  </si>
  <si>
    <t>3917.0</t>
  </si>
  <si>
    <t>1454241.0</t>
  </si>
  <si>
    <t>1049589.0</t>
  </si>
  <si>
    <t>1367378.0</t>
  </si>
  <si>
    <t>1430820.0</t>
  </si>
  <si>
    <t>1468563.0</t>
  </si>
  <si>
    <t>1269401.0</t>
  </si>
  <si>
    <t>1199095.0</t>
  </si>
  <si>
    <t>1257352.0</t>
  </si>
  <si>
    <t>1429866.0</t>
  </si>
  <si>
    <t>853984.0</t>
  </si>
  <si>
    <t>1117064.0</t>
  </si>
  <si>
    <t>1482835.0</t>
  </si>
  <si>
    <t>1039475.0</t>
  </si>
  <si>
    <t>1306918.0</t>
  </si>
  <si>
    <t>1381028.0</t>
  </si>
  <si>
    <t>1365466.0</t>
  </si>
  <si>
    <t>1254510.0</t>
  </si>
  <si>
    <t>6369.0</t>
  </si>
  <si>
    <t>1360616.0</t>
  </si>
  <si>
    <t>1131068.0</t>
  </si>
  <si>
    <t>1840592.0</t>
  </si>
  <si>
    <t>19.15</t>
  </si>
  <si>
    <t>926327.0</t>
  </si>
  <si>
    <t>1872683.0</t>
  </si>
  <si>
    <t>1368107.0</t>
  </si>
  <si>
    <t>1872685.0</t>
  </si>
  <si>
    <t>1970418.0</t>
  </si>
  <si>
    <t>1303149.0</t>
  </si>
  <si>
    <t>1302212.0</t>
  </si>
  <si>
    <t>49.51</t>
  </si>
  <si>
    <t>1686245.0</t>
  </si>
  <si>
    <t>63298.0</t>
  </si>
  <si>
    <t>1072766.0</t>
  </si>
  <si>
    <t>1821029.0</t>
  </si>
  <si>
    <t>981411.0</t>
  </si>
  <si>
    <t>557002.0</t>
  </si>
  <si>
    <t>1953595.0</t>
  </si>
  <si>
    <t>264050.0</t>
  </si>
  <si>
    <t>47450.0</t>
  </si>
  <si>
    <t>20909.0</t>
  </si>
  <si>
    <t>1189785.0</t>
  </si>
  <si>
    <t>1956337.0</t>
  </si>
  <si>
    <t>1985037.0</t>
  </si>
  <si>
    <t>1086385.0</t>
  </si>
  <si>
    <t>1441811.0</t>
  </si>
  <si>
    <t>1368982.0</t>
  </si>
  <si>
    <t>1468570.0</t>
  </si>
  <si>
    <t>1745717.0</t>
  </si>
  <si>
    <t>1695867.0</t>
  </si>
  <si>
    <t>588166.0</t>
  </si>
  <si>
    <t>1088352.0</t>
  </si>
  <si>
    <t>1271367.0</t>
  </si>
  <si>
    <t>928287.0</t>
  </si>
  <si>
    <t>714995.0</t>
  </si>
  <si>
    <t>1461707.0</t>
  </si>
  <si>
    <t>Warrington</t>
  </si>
  <si>
    <t>1862155.0</t>
  </si>
  <si>
    <t>1067679.0</t>
  </si>
  <si>
    <t>734995.0</t>
  </si>
  <si>
    <t>709995.0</t>
  </si>
  <si>
    <t>634631.0</t>
  </si>
  <si>
    <t>980329.0</t>
  </si>
  <si>
    <t>1067536.0</t>
  </si>
  <si>
    <t>729995.0</t>
  </si>
  <si>
    <t>504284.0</t>
  </si>
  <si>
    <t>961704.0</t>
  </si>
  <si>
    <t>1449696.0</t>
  </si>
  <si>
    <t>848397.0</t>
  </si>
  <si>
    <t>Forest Grove</t>
  </si>
  <si>
    <t>524533.0</t>
  </si>
  <si>
    <t>1296713.0</t>
  </si>
  <si>
    <t>120.24</t>
  </si>
  <si>
    <t>286486.0</t>
  </si>
  <si>
    <t>1308530.0</t>
  </si>
  <si>
    <t>1286186.0</t>
  </si>
  <si>
    <t>682154.0</t>
  </si>
  <si>
    <t>1927122.0</t>
  </si>
  <si>
    <t>1354599.0</t>
  </si>
  <si>
    <t>738995.0</t>
  </si>
  <si>
    <t>754355.0</t>
  </si>
  <si>
    <t>822882.0</t>
  </si>
  <si>
    <t>920520.0</t>
  </si>
  <si>
    <t>935152.0</t>
  </si>
  <si>
    <t>654420.0</t>
  </si>
  <si>
    <t>731600.0</t>
  </si>
  <si>
    <t>1122221.0</t>
  </si>
  <si>
    <t>872739.0</t>
  </si>
  <si>
    <t>388321.0</t>
  </si>
  <si>
    <t>870922.0</t>
  </si>
  <si>
    <t>1170253.0</t>
  </si>
  <si>
    <t>841780.0</t>
  </si>
  <si>
    <t>1213312.0</t>
  </si>
  <si>
    <t>907610.0</t>
  </si>
  <si>
    <t>270410.0</t>
  </si>
  <si>
    <t>904135.0</t>
  </si>
  <si>
    <t>1053784.0</t>
  </si>
  <si>
    <t>1048426.0</t>
  </si>
  <si>
    <t>830059.0</t>
  </si>
  <si>
    <t>1943493.0</t>
  </si>
  <si>
    <t>98.58</t>
  </si>
  <si>
    <t>1932311.0</t>
  </si>
  <si>
    <t>1397336.0</t>
  </si>
  <si>
    <t>1473354.0</t>
  </si>
  <si>
    <t>1310440.0</t>
  </si>
  <si>
    <t>1517742.0</t>
  </si>
  <si>
    <t>1516069.0</t>
  </si>
  <si>
    <t>1384987.0</t>
  </si>
  <si>
    <t>1209933.0</t>
  </si>
  <si>
    <t>423964.0</t>
  </si>
  <si>
    <t>1535603.0</t>
  </si>
  <si>
    <t>985634.0</t>
  </si>
  <si>
    <t>1312467.0</t>
  </si>
  <si>
    <t>681705.0</t>
  </si>
  <si>
    <t>917957.0</t>
  </si>
  <si>
    <t>180851.0</t>
  </si>
  <si>
    <t>1008835.0</t>
  </si>
  <si>
    <t>942290.0</t>
  </si>
  <si>
    <t>1716894.0</t>
  </si>
  <si>
    <t>1674838.0</t>
  </si>
  <si>
    <t>1030962.0</t>
  </si>
  <si>
    <t>1927123.0</t>
  </si>
  <si>
    <t>712268.0</t>
  </si>
  <si>
    <t>759825.0</t>
  </si>
  <si>
    <t>1517601.0</t>
  </si>
  <si>
    <t>491280.0</t>
  </si>
  <si>
    <t>919160.0</t>
  </si>
  <si>
    <t>1028904.0</t>
  </si>
  <si>
    <t>997609.0</t>
  </si>
  <si>
    <t>686929.0</t>
  </si>
  <si>
    <t>1192661.0</t>
  </si>
  <si>
    <t>1982471.0</t>
  </si>
  <si>
    <t>1927124.0</t>
  </si>
  <si>
    <t>713995.0</t>
  </si>
  <si>
    <t>1193320.0</t>
  </si>
  <si>
    <t>774995.0</t>
  </si>
  <si>
    <t>1230097.0</t>
  </si>
  <si>
    <t>1106160.0</t>
  </si>
  <si>
    <t>871793.0</t>
  </si>
  <si>
    <t>1142563.0</t>
  </si>
  <si>
    <t>1089579.0</t>
  </si>
  <si>
    <t>1193319.0</t>
  </si>
  <si>
    <t>1106159.0</t>
  </si>
  <si>
    <t>824995.0</t>
  </si>
  <si>
    <t>1260384.0</t>
  </si>
  <si>
    <t>784995.0</t>
  </si>
  <si>
    <t>1230096.0</t>
  </si>
  <si>
    <t>849940.0</t>
  </si>
  <si>
    <t>524090.0</t>
  </si>
  <si>
    <t>1694909.0</t>
  </si>
  <si>
    <t>189806.0</t>
  </si>
  <si>
    <t>14433.0</t>
  </si>
  <si>
    <t>1051119.0</t>
  </si>
  <si>
    <t>1035843.0</t>
  </si>
  <si>
    <t>80.32</t>
  </si>
  <si>
    <t>1519206.0</t>
  </si>
  <si>
    <t>1075980.0</t>
  </si>
  <si>
    <t>1036299.0</t>
  </si>
  <si>
    <t>330481.0</t>
  </si>
  <si>
    <t>1840472.0</t>
  </si>
  <si>
    <t>568936.0</t>
  </si>
  <si>
    <t>1278742.0</t>
  </si>
  <si>
    <t>1968978.0</t>
  </si>
  <si>
    <t>1914399.0</t>
  </si>
  <si>
    <t>980900.0</t>
  </si>
  <si>
    <t>842646.0</t>
  </si>
  <si>
    <t>1097008.0</t>
  </si>
  <si>
    <t>1078542.0</t>
  </si>
  <si>
    <t>783827.0</t>
  </si>
  <si>
    <t>1734533.0</t>
  </si>
  <si>
    <t>1255630.0</t>
  </si>
  <si>
    <t>408440.0</t>
  </si>
  <si>
    <t>114121.0</t>
  </si>
  <si>
    <t>48681.0</t>
  </si>
  <si>
    <t>58123.0</t>
  </si>
  <si>
    <t>1416849.0</t>
  </si>
  <si>
    <t>1610500.0</t>
  </si>
  <si>
    <t>1644732.0</t>
  </si>
  <si>
    <t>692612.0</t>
  </si>
  <si>
    <t>269400.0</t>
  </si>
  <si>
    <t>1405832.0</t>
  </si>
  <si>
    <t>1280319.0</t>
  </si>
  <si>
    <t>289858.0</t>
  </si>
  <si>
    <t>186977.0</t>
  </si>
  <si>
    <t>1508058.0</t>
  </si>
  <si>
    <t>438107.0</t>
  </si>
  <si>
    <t>1346443.0</t>
  </si>
  <si>
    <t>227525.0</t>
  </si>
  <si>
    <t>168955.0</t>
  </si>
  <si>
    <t>1815086.0</t>
  </si>
  <si>
    <t>786874.0</t>
  </si>
  <si>
    <t>1749604.0</t>
  </si>
  <si>
    <t>349694.0</t>
  </si>
  <si>
    <t>1320914.0</t>
  </si>
  <si>
    <t>236346.0</t>
  </si>
  <si>
    <t>937956.0</t>
  </si>
  <si>
    <t>119157.0</t>
  </si>
  <si>
    <t>229651.0</t>
  </si>
  <si>
    <t>1229603.0</t>
  </si>
  <si>
    <t>983460.0</t>
  </si>
  <si>
    <t>780861.0</t>
  </si>
  <si>
    <t>1406697.0</t>
  </si>
  <si>
    <t>1211459.0</t>
  </si>
  <si>
    <t>599194.0</t>
  </si>
  <si>
    <t>451681.0</t>
  </si>
  <si>
    <t>658852.0</t>
  </si>
  <si>
    <t>615175.0</t>
  </si>
  <si>
    <t>793167.0</t>
  </si>
  <si>
    <t>736888.0</t>
  </si>
  <si>
    <t>91526.0</t>
  </si>
  <si>
    <t>919027.0</t>
  </si>
  <si>
    <t>999896.0</t>
  </si>
  <si>
    <t>623059.0</t>
  </si>
  <si>
    <t>691542.0</t>
  </si>
  <si>
    <t>291542.0</t>
  </si>
  <si>
    <t>82211.0</t>
  </si>
  <si>
    <t>1985038.0</t>
  </si>
  <si>
    <t>1141001.0</t>
  </si>
  <si>
    <t>1961992.0</t>
  </si>
  <si>
    <t>1380721.0</t>
  </si>
  <si>
    <t>1413631.0</t>
  </si>
  <si>
    <t>105565.0</t>
  </si>
  <si>
    <t>618301.0</t>
  </si>
  <si>
    <t>197119.0</t>
  </si>
  <si>
    <t>1331484.0</t>
  </si>
  <si>
    <t>662655.0</t>
  </si>
  <si>
    <t>1154894.0</t>
  </si>
  <si>
    <t>1204042.0</t>
  </si>
  <si>
    <t>1090334.0</t>
  </si>
  <si>
    <t>159800.0</t>
  </si>
  <si>
    <t>673114.0</t>
  </si>
  <si>
    <t>1483795.0</t>
  </si>
  <si>
    <t>143321.0</t>
  </si>
  <si>
    <t>388005.0</t>
  </si>
  <si>
    <t>1407677.0</t>
  </si>
  <si>
    <t>1058304.0</t>
  </si>
  <si>
    <t>66512.0</t>
  </si>
  <si>
    <t>619311.0</t>
  </si>
  <si>
    <t>1080235.0</t>
  </si>
  <si>
    <t>655744.0</t>
  </si>
  <si>
    <t>190253.0</t>
  </si>
  <si>
    <t>1189816.0</t>
  </si>
  <si>
    <t>1292274.0</t>
  </si>
  <si>
    <t>1226081.0</t>
  </si>
  <si>
    <t>1022961.0</t>
  </si>
  <si>
    <t>899700.0</t>
  </si>
  <si>
    <t>727921.0</t>
  </si>
  <si>
    <t>908175.0</t>
  </si>
  <si>
    <t>107308.0</t>
  </si>
  <si>
    <t>1065407.0</t>
  </si>
  <si>
    <t>764745.0</t>
  </si>
  <si>
    <t>66485.0</t>
  </si>
  <si>
    <t>1343989.0</t>
  </si>
  <si>
    <t>778471.0</t>
  </si>
  <si>
    <t>1811468.0</t>
  </si>
  <si>
    <t>1214357.0</t>
  </si>
  <si>
    <t>192130.0</t>
  </si>
  <si>
    <t>1069704.0</t>
  </si>
  <si>
    <t>1398465.0</t>
  </si>
  <si>
    <t>928750.0</t>
  </si>
  <si>
    <t>875868.0</t>
  </si>
  <si>
    <t>1008534.0</t>
  </si>
  <si>
    <t>1151414.0</t>
  </si>
  <si>
    <t>1262285.0</t>
  </si>
  <si>
    <t>1047455.0</t>
  </si>
  <si>
    <t>1105986.0</t>
  </si>
  <si>
    <t>1366830.0</t>
  </si>
  <si>
    <t>996000.0</t>
  </si>
  <si>
    <t>775085.0</t>
  </si>
  <si>
    <t>569750.0</t>
  </si>
  <si>
    <t>1330207.0</t>
  </si>
  <si>
    <t>1006720.0</t>
  </si>
  <si>
    <t>766235.0</t>
  </si>
  <si>
    <t>1062459.0</t>
  </si>
  <si>
    <t>727333.0</t>
  </si>
  <si>
    <t>1463248.0</t>
  </si>
  <si>
    <t>1645515.0</t>
  </si>
  <si>
    <t>927911.0</t>
  </si>
  <si>
    <t>1206814.0</t>
  </si>
  <si>
    <t>1233051.0</t>
  </si>
  <si>
    <t>1025915.0</t>
  </si>
  <si>
    <t>1267176.0</t>
  </si>
  <si>
    <t>979272.0</t>
  </si>
  <si>
    <t>1279806.0</t>
  </si>
  <si>
    <t>1111021.0</t>
  </si>
  <si>
    <t>962291.0</t>
  </si>
  <si>
    <t>1191874.0</t>
  </si>
  <si>
    <t>1697210.0</t>
  </si>
  <si>
    <t>1716354.0</t>
  </si>
  <si>
    <t>136379.0</t>
  </si>
  <si>
    <t>1389076.0</t>
  </si>
  <si>
    <t>200880.0</t>
  </si>
  <si>
    <t>101195.0</t>
  </si>
  <si>
    <t>748900.0</t>
  </si>
  <si>
    <t>1988308.0</t>
  </si>
  <si>
    <t>1988309.0</t>
  </si>
  <si>
    <t>651500.0</t>
  </si>
  <si>
    <t>68531.0</t>
  </si>
  <si>
    <t>1778958.0</t>
  </si>
  <si>
    <t>647010.0</t>
  </si>
  <si>
    <t>1514277.0</t>
  </si>
  <si>
    <t>809254.0</t>
  </si>
  <si>
    <t>167068.0</t>
  </si>
  <si>
    <t>712664.0</t>
  </si>
  <si>
    <t>1103689.0</t>
  </si>
  <si>
    <t>214950.0</t>
  </si>
  <si>
    <t>250275.0</t>
  </si>
  <si>
    <t>1107229.0</t>
  </si>
  <si>
    <t>1184264.0</t>
  </si>
  <si>
    <t>209484.0</t>
  </si>
  <si>
    <t>98552.0</t>
  </si>
  <si>
    <t>8752.0</t>
  </si>
  <si>
    <t>1030180.0</t>
  </si>
  <si>
    <t>151364.0</t>
  </si>
  <si>
    <t>1272330.0</t>
  </si>
  <si>
    <t>858985.0</t>
  </si>
  <si>
    <t>1562269.0</t>
  </si>
  <si>
    <t>969906.0</t>
  </si>
  <si>
    <t>1682931.0</t>
  </si>
  <si>
    <t>1104517.0</t>
  </si>
  <si>
    <t>1562762.0</t>
  </si>
  <si>
    <t>1052509.0</t>
  </si>
  <si>
    <t>980709.0</t>
  </si>
  <si>
    <t>470094.0</t>
  </si>
  <si>
    <t>1408639.0</t>
  </si>
  <si>
    <t>1521571.0</t>
  </si>
  <si>
    <t>866802.0</t>
  </si>
  <si>
    <t>1119984.0</t>
  </si>
  <si>
    <t>1022590.0</t>
  </si>
  <si>
    <t>1565419.0</t>
  </si>
  <si>
    <t>793931.0</t>
  </si>
  <si>
    <t>1021890.0</t>
  </si>
  <si>
    <t>1788226.0</t>
  </si>
  <si>
    <t>1235934.0</t>
  </si>
  <si>
    <t>1162968.0</t>
  </si>
  <si>
    <t>1447276.0</t>
  </si>
  <si>
    <t>234030.0</t>
  </si>
  <si>
    <t>1103643.0</t>
  </si>
  <si>
    <t>693511.0</t>
  </si>
  <si>
    <t>655104.0</t>
  </si>
  <si>
    <t>1927564.0</t>
  </si>
  <si>
    <t>1268243.0</t>
  </si>
  <si>
    <t>459967.0</t>
  </si>
  <si>
    <t>1392523.0</t>
  </si>
  <si>
    <t>150504.0</t>
  </si>
  <si>
    <t>1165418.0</t>
  </si>
  <si>
    <t>1144839.0</t>
  </si>
  <si>
    <t>1104764.0</t>
  </si>
  <si>
    <t>16389.0</t>
  </si>
  <si>
    <t>932184.0</t>
  </si>
  <si>
    <t>646974.0</t>
  </si>
  <si>
    <t>586354.0</t>
  </si>
  <si>
    <t>1828453.0</t>
  </si>
  <si>
    <t>337012.0</t>
  </si>
  <si>
    <t>296060.0</t>
  </si>
  <si>
    <t>941472.0</t>
  </si>
  <si>
    <t>1081528.0</t>
  </si>
  <si>
    <t>1273706.0</t>
  </si>
  <si>
    <t>1534094.0</t>
  </si>
  <si>
    <t>948145.0</t>
  </si>
  <si>
    <t>619819.0</t>
  </si>
  <si>
    <t>942420.0</t>
  </si>
  <si>
    <t>605005.0</t>
  </si>
  <si>
    <t>1513648.0</t>
  </si>
  <si>
    <t>876900.0</t>
  </si>
  <si>
    <t>1988310.0</t>
  </si>
  <si>
    <t>1014915.0</t>
  </si>
  <si>
    <t>698074.0</t>
  </si>
  <si>
    <t>969990.0</t>
  </si>
  <si>
    <t>673163.0</t>
  </si>
  <si>
    <t>1359542.0</t>
  </si>
  <si>
    <t>723373.0</t>
  </si>
  <si>
    <t>630265.0</t>
  </si>
  <si>
    <t>1323389.0</t>
  </si>
  <si>
    <t>734433.0</t>
  </si>
  <si>
    <t>1595441.0</t>
  </si>
  <si>
    <t>1455071.0</t>
  </si>
  <si>
    <t>1385234.0</t>
  </si>
  <si>
    <t>1332362.0</t>
  </si>
  <si>
    <t>1367711.0</t>
  </si>
  <si>
    <t>1312393.0</t>
  </si>
  <si>
    <t>423392.0</t>
  </si>
  <si>
    <t>620297.0</t>
  </si>
  <si>
    <t>639381.0</t>
  </si>
  <si>
    <t>1683827.0</t>
  </si>
  <si>
    <t>958113.0</t>
  </si>
  <si>
    <t>222312.0</t>
  </si>
  <si>
    <t>1012494.0</t>
  </si>
  <si>
    <t>823904.0</t>
  </si>
  <si>
    <t>1592223.0</t>
  </si>
  <si>
    <t>334517.0</t>
  </si>
  <si>
    <t>1458442.0</t>
  </si>
  <si>
    <t>1609850.0</t>
  </si>
  <si>
    <t>1757341.0</t>
  </si>
  <si>
    <t>1279496.0</t>
  </si>
  <si>
    <t>792546.0</t>
  </si>
  <si>
    <t>237103.0</t>
  </si>
  <si>
    <t>384309.0</t>
  </si>
  <si>
    <t>146852.0</t>
  </si>
  <si>
    <t>1169034.0</t>
  </si>
  <si>
    <t>310275.0</t>
  </si>
  <si>
    <t>1190761.0</t>
  </si>
  <si>
    <t>1436946.0</t>
  </si>
  <si>
    <t>1326572.0</t>
  </si>
  <si>
    <t>33621.0</t>
  </si>
  <si>
    <t>1348260.0</t>
  </si>
  <si>
    <t>6210.0</t>
  </si>
  <si>
    <t>645680.0</t>
  </si>
  <si>
    <t>178657.0</t>
  </si>
  <si>
    <t>540290.0</t>
  </si>
  <si>
    <t>102212.0</t>
  </si>
  <si>
    <t>464096.0</t>
  </si>
  <si>
    <t>1674913.0</t>
  </si>
  <si>
    <t>578812.0</t>
  </si>
  <si>
    <t>905803.0</t>
  </si>
  <si>
    <t>1238449.0</t>
  </si>
  <si>
    <t>517933.0</t>
  </si>
  <si>
    <t>Blue Bell</t>
  </si>
  <si>
    <t>1458963.0</t>
  </si>
  <si>
    <t>811967.0</t>
  </si>
  <si>
    <t>861180.0</t>
  </si>
  <si>
    <t>1719660.0</t>
  </si>
  <si>
    <t>1012488.0</t>
  </si>
  <si>
    <t>969675.0</t>
  </si>
  <si>
    <t>1718549.0</t>
  </si>
  <si>
    <t>964520.0</t>
  </si>
  <si>
    <t>493694.0</t>
  </si>
  <si>
    <t>269858.0</t>
  </si>
  <si>
    <t>Lower Gwynedd</t>
  </si>
  <si>
    <t>1566812.0</t>
  </si>
  <si>
    <t>Ivyland</t>
  </si>
  <si>
    <t>270292.0</t>
  </si>
  <si>
    <t>1590789.0</t>
  </si>
  <si>
    <t>1298990.0</t>
  </si>
  <si>
    <t>1783821.0</t>
  </si>
  <si>
    <t>1559995.0</t>
  </si>
  <si>
    <t>1590579.0</t>
  </si>
  <si>
    <t>853900.0</t>
  </si>
  <si>
    <t>1681833.0</t>
  </si>
  <si>
    <t>771190.0</t>
  </si>
  <si>
    <t>1575829.0</t>
  </si>
  <si>
    <t>759465.0</t>
  </si>
  <si>
    <t>1572118.0</t>
  </si>
  <si>
    <t>883900.0</t>
  </si>
  <si>
    <t>1713880.0</t>
  </si>
  <si>
    <t>971722.0</t>
  </si>
  <si>
    <t>1715184.0</t>
  </si>
  <si>
    <t>259969.0</t>
  </si>
  <si>
    <t>1418483.0</t>
  </si>
  <si>
    <t>1066700.0</t>
  </si>
  <si>
    <t>1719456.0</t>
  </si>
  <si>
    <t>660942.0</t>
  </si>
  <si>
    <t>963734.0</t>
  </si>
  <si>
    <t>1607465.0</t>
  </si>
  <si>
    <t>1995666.0</t>
  </si>
  <si>
    <t>991122.0</t>
  </si>
  <si>
    <t>473340.0</t>
  </si>
  <si>
    <t>491293.0</t>
  </si>
  <si>
    <t>508746.0</t>
  </si>
  <si>
    <t>799640.0</t>
  </si>
  <si>
    <t>1593099.0</t>
  </si>
  <si>
    <t>1734582.0</t>
  </si>
  <si>
    <t>1638640.0</t>
  </si>
  <si>
    <t>797481.0</t>
  </si>
  <si>
    <t>1080334.0</t>
  </si>
  <si>
    <t>763930.0</t>
  </si>
  <si>
    <t>1739874.0</t>
  </si>
  <si>
    <t>305521.0</t>
  </si>
  <si>
    <t>11601.0</t>
  </si>
  <si>
    <t>1403004.0</t>
  </si>
  <si>
    <t>6905.0</t>
  </si>
  <si>
    <t>115725.0</t>
  </si>
  <si>
    <t>1760230.0</t>
  </si>
  <si>
    <t>1135219.0</t>
  </si>
  <si>
    <t>1332319.0</t>
  </si>
  <si>
    <t>1696577.0</t>
  </si>
  <si>
    <t>1332321.0</t>
  </si>
  <si>
    <t>1593370.0</t>
  </si>
  <si>
    <t>1714118.0</t>
  </si>
  <si>
    <t>1590781.0</t>
  </si>
  <si>
    <t>1552037.0</t>
  </si>
  <si>
    <t>1699464.0</t>
  </si>
  <si>
    <t>69160.0</t>
  </si>
  <si>
    <t>198949.0</t>
  </si>
  <si>
    <t>834970.0</t>
  </si>
  <si>
    <t>1710386.0</t>
  </si>
  <si>
    <t>986693.0</t>
  </si>
  <si>
    <t>1712419.0</t>
  </si>
  <si>
    <t>385814.0</t>
  </si>
  <si>
    <t>1566813.0</t>
  </si>
  <si>
    <t>562864.0</t>
  </si>
  <si>
    <t>1660441.0</t>
  </si>
  <si>
    <t>10228.0</t>
  </si>
  <si>
    <t>1332322.0</t>
  </si>
  <si>
    <t>727320.0</t>
  </si>
  <si>
    <t>1591898.0</t>
  </si>
  <si>
    <t>989270.0</t>
  </si>
  <si>
    <t>1680584.0</t>
  </si>
  <si>
    <t>1704625.0</t>
  </si>
  <si>
    <t>1002257.0</t>
  </si>
  <si>
    <t>1578365.0</t>
  </si>
  <si>
    <t>598427.0</t>
  </si>
  <si>
    <t>1342606.0</t>
  </si>
  <si>
    <t>1060113.0</t>
  </si>
  <si>
    <t>785279.0</t>
  </si>
  <si>
    <t>331281.0</t>
  </si>
  <si>
    <t>1572127.0</t>
  </si>
  <si>
    <t>24620.0</t>
  </si>
  <si>
    <t>1777004.0</t>
  </si>
  <si>
    <t>136781.0</t>
  </si>
  <si>
    <t>317597.0</t>
  </si>
  <si>
    <t>1740798.0</t>
  </si>
  <si>
    <t>Upper Dublin</t>
  </si>
  <si>
    <t>677433.0</t>
  </si>
  <si>
    <t>294536.0</t>
  </si>
  <si>
    <t>201718.0</t>
  </si>
  <si>
    <t>892671.0</t>
  </si>
  <si>
    <t>12586.0</t>
  </si>
  <si>
    <t>717983.0</t>
  </si>
  <si>
    <t>745210.0</t>
  </si>
  <si>
    <t>1316572.0</t>
  </si>
  <si>
    <t>501747.0</t>
  </si>
  <si>
    <t>4306.0</t>
  </si>
  <si>
    <t>306514.0</t>
  </si>
  <si>
    <t>797059.0</t>
  </si>
  <si>
    <t>1534580.0</t>
  </si>
  <si>
    <t>1529819.0</t>
  </si>
  <si>
    <t>1527068.0</t>
  </si>
  <si>
    <t>1998984.0</t>
  </si>
  <si>
    <t>834550.0</t>
  </si>
  <si>
    <t>1574164.0</t>
  </si>
  <si>
    <t>1806115.0</t>
  </si>
  <si>
    <t>559332.0</t>
  </si>
  <si>
    <t>125350.0</t>
  </si>
  <si>
    <t>147153.0</t>
  </si>
  <si>
    <t>1734581.0</t>
  </si>
  <si>
    <t>1734580.0</t>
  </si>
  <si>
    <t>1734579.0</t>
  </si>
  <si>
    <t>567926.0</t>
  </si>
  <si>
    <t>1629921.0</t>
  </si>
  <si>
    <t>139134.0</t>
  </si>
  <si>
    <t>1270300.0</t>
  </si>
  <si>
    <t>1767041.0</t>
  </si>
  <si>
    <t>876024.0</t>
  </si>
  <si>
    <t>1889467.0</t>
  </si>
  <si>
    <t>964475.0</t>
  </si>
  <si>
    <t>1585538.0</t>
  </si>
  <si>
    <t>1699870.0</t>
  </si>
  <si>
    <t>8472.0</t>
  </si>
  <si>
    <t>763995.0</t>
  </si>
  <si>
    <t>194153.0</t>
  </si>
  <si>
    <t>936709.0</t>
  </si>
  <si>
    <t>839995.0</t>
  </si>
  <si>
    <t>794995.0</t>
  </si>
  <si>
    <t>855995.0</t>
  </si>
  <si>
    <t>768995.0</t>
  </si>
  <si>
    <t>173992.0</t>
  </si>
  <si>
    <t>806995.0</t>
  </si>
  <si>
    <t>632995.0</t>
  </si>
  <si>
    <t>602995.0</t>
  </si>
  <si>
    <t>626995.0</t>
  </si>
  <si>
    <t>836995.0</t>
  </si>
  <si>
    <t>751995.0</t>
  </si>
  <si>
    <t>908529.0</t>
  </si>
  <si>
    <t>853783.0</t>
  </si>
  <si>
    <t>1537696.0</t>
  </si>
  <si>
    <t>1599042.0</t>
  </si>
  <si>
    <t>80926.0</t>
  </si>
  <si>
    <t>1020337.0</t>
  </si>
  <si>
    <t>978121.0</t>
  </si>
  <si>
    <t>373974.0</t>
  </si>
  <si>
    <t>1599508.0</t>
  </si>
  <si>
    <t>6920.0</t>
  </si>
  <si>
    <t>1525190.0</t>
  </si>
  <si>
    <t>1712596.0</t>
  </si>
  <si>
    <t>1699669.0</t>
  </si>
  <si>
    <t>781995.0</t>
  </si>
  <si>
    <t>769995.0</t>
  </si>
  <si>
    <t>1739775.0</t>
  </si>
  <si>
    <t>204301.0</t>
  </si>
  <si>
    <t>8474.0</t>
  </si>
  <si>
    <t>305526.0</t>
  </si>
  <si>
    <t>1921057.0</t>
  </si>
  <si>
    <t>817325.0</t>
  </si>
  <si>
    <t>1595367.0</t>
  </si>
  <si>
    <t>606995.0</t>
  </si>
  <si>
    <t>1570504.0</t>
  </si>
  <si>
    <t>586075.0</t>
  </si>
  <si>
    <t>1566386.0</t>
  </si>
  <si>
    <t>1342126.0</t>
  </si>
  <si>
    <t>745148.0</t>
  </si>
  <si>
    <t>East Norriton</t>
  </si>
  <si>
    <t>449061.0</t>
  </si>
  <si>
    <t>1342743.0</t>
  </si>
  <si>
    <t>776131.0</t>
  </si>
  <si>
    <t>405678.0</t>
  </si>
  <si>
    <t>908671.0</t>
  </si>
  <si>
    <t>335803.0</t>
  </si>
  <si>
    <t>456216.0</t>
  </si>
  <si>
    <t>153554.0</t>
  </si>
  <si>
    <t>332788.0</t>
  </si>
  <si>
    <t>1830256.0</t>
  </si>
  <si>
    <t>667900.0</t>
  </si>
  <si>
    <t>1703922.0</t>
  </si>
  <si>
    <t>1348916.0</t>
  </si>
  <si>
    <t>452765.0</t>
  </si>
  <si>
    <t>965819.0</t>
  </si>
  <si>
    <t>467238.0</t>
  </si>
  <si>
    <t>438643.0</t>
  </si>
  <si>
    <t>872410.0</t>
  </si>
  <si>
    <t>1569529.0</t>
  </si>
  <si>
    <t>1909651.0</t>
  </si>
  <si>
    <t>134987.0</t>
  </si>
  <si>
    <t>538855.0</t>
  </si>
  <si>
    <t>766995.0</t>
  </si>
  <si>
    <t>988200.0</t>
  </si>
  <si>
    <t>437253.0</t>
  </si>
  <si>
    <t>1808567.0</t>
  </si>
  <si>
    <t>258715.0</t>
  </si>
  <si>
    <t>137992.0</t>
  </si>
  <si>
    <t>94281.0</t>
  </si>
  <si>
    <t>1608986.0</t>
  </si>
  <si>
    <t>687631.0</t>
  </si>
  <si>
    <t>1122682.0</t>
  </si>
  <si>
    <t>1504694.0</t>
  </si>
  <si>
    <t>991190.0</t>
  </si>
  <si>
    <t>1326071.0</t>
  </si>
  <si>
    <t>998497.0</t>
  </si>
  <si>
    <t>1583341.0</t>
  </si>
  <si>
    <t>378937.0</t>
  </si>
  <si>
    <t>1273264.0</t>
  </si>
  <si>
    <t>168361.0</t>
  </si>
  <si>
    <t>1097220.0</t>
  </si>
  <si>
    <t>1749704.0</t>
  </si>
  <si>
    <t>1027565.0</t>
  </si>
  <si>
    <t>658657.0</t>
  </si>
  <si>
    <t>1575640.0</t>
  </si>
  <si>
    <t>264127.0</t>
  </si>
  <si>
    <t>1174198.0</t>
  </si>
  <si>
    <t>652586.0</t>
  </si>
  <si>
    <t>519710.0</t>
  </si>
  <si>
    <t>33923.0</t>
  </si>
  <si>
    <t>195706.0</t>
  </si>
  <si>
    <t>1359109.0</t>
  </si>
  <si>
    <t>1635946.0</t>
  </si>
  <si>
    <t>1781629.0</t>
  </si>
  <si>
    <t>1564137.0</t>
  </si>
  <si>
    <t>471094.0</t>
  </si>
  <si>
    <t>697935.0</t>
  </si>
  <si>
    <t>483476.0</t>
  </si>
  <si>
    <t>704799.0</t>
  </si>
  <si>
    <t>634461.0</t>
  </si>
  <si>
    <t>1668734.0</t>
  </si>
  <si>
    <t>1749706.0</t>
  </si>
  <si>
    <t>465697.0</t>
  </si>
  <si>
    <t>695511.0</t>
  </si>
  <si>
    <t>157528.0</t>
  </si>
  <si>
    <t>1728900.0</t>
  </si>
  <si>
    <t>437657.0</t>
  </si>
  <si>
    <t>42030.0</t>
  </si>
  <si>
    <t>1771091.0</t>
  </si>
  <si>
    <t>935538.0</t>
  </si>
  <si>
    <t>1066547.0</t>
  </si>
  <si>
    <t>1042458.0</t>
  </si>
  <si>
    <t>1566157.0</t>
  </si>
  <si>
    <t>1792661.0</t>
  </si>
  <si>
    <t>2795500.0</t>
  </si>
  <si>
    <t>1332969.0</t>
  </si>
  <si>
    <t>1128872.0</t>
  </si>
  <si>
    <t>139746.0</t>
  </si>
  <si>
    <t>451424.0</t>
  </si>
  <si>
    <t>165635.0</t>
  </si>
  <si>
    <t>332859.0</t>
  </si>
  <si>
    <t>392408.0</t>
  </si>
  <si>
    <t>1502466.0</t>
  </si>
  <si>
    <t>429992.0</t>
  </si>
  <si>
    <t>645449.0</t>
  </si>
  <si>
    <t>1464076.0</t>
  </si>
  <si>
    <t>281299.0</t>
  </si>
  <si>
    <t>717331.0</t>
  </si>
  <si>
    <t>1676799.0</t>
  </si>
  <si>
    <t>1735947.0</t>
  </si>
  <si>
    <t>244390.0</t>
  </si>
  <si>
    <t>509843.0</t>
  </si>
  <si>
    <t>395674.0</t>
  </si>
  <si>
    <t>1375937.0</t>
  </si>
  <si>
    <t>1239433.0</t>
  </si>
  <si>
    <t>811835.0</t>
  </si>
  <si>
    <t>1339901.0</t>
  </si>
  <si>
    <t>1006029.0</t>
  </si>
  <si>
    <t>931941.0</t>
  </si>
  <si>
    <t>1469212.0</t>
  </si>
  <si>
    <t>165192.0</t>
  </si>
  <si>
    <t>34363.0</t>
  </si>
  <si>
    <t>1472792.0</t>
  </si>
  <si>
    <t>250235.0</t>
  </si>
  <si>
    <t>1501690.0</t>
  </si>
  <si>
    <t>1170805.0</t>
  </si>
  <si>
    <t>1337641.0</t>
  </si>
  <si>
    <t>30817.0</t>
  </si>
  <si>
    <t>1128820.0</t>
  </si>
  <si>
    <t>883044.0</t>
  </si>
  <si>
    <t>647347.0</t>
  </si>
  <si>
    <t>1426626.0</t>
  </si>
  <si>
    <t>1190969.0</t>
  </si>
  <si>
    <t>1345273.0</t>
  </si>
  <si>
    <t>1319105.0</t>
  </si>
  <si>
    <t>1739326.0</t>
  </si>
  <si>
    <t>541670.0</t>
  </si>
  <si>
    <t>1082311.0</t>
  </si>
  <si>
    <t>799700.0</t>
  </si>
  <si>
    <t>1289425.0</t>
  </si>
  <si>
    <t>1113308.0</t>
  </si>
  <si>
    <t>242311.0</t>
  </si>
  <si>
    <t>221877.0</t>
  </si>
  <si>
    <t>1056225.0</t>
  </si>
  <si>
    <t>727225.0</t>
  </si>
  <si>
    <t>1331756.0</t>
  </si>
  <si>
    <t>1984980.0</t>
  </si>
  <si>
    <t>1453515.0</t>
  </si>
  <si>
    <t>1539251.0</t>
  </si>
  <si>
    <t>1508140.0</t>
  </si>
  <si>
    <t>467815.0</t>
  </si>
  <si>
    <t>983677.0</t>
  </si>
  <si>
    <t>638459.0</t>
  </si>
  <si>
    <t>385700.0</t>
  </si>
  <si>
    <t>705486.0</t>
  </si>
  <si>
    <t>1703834.0</t>
  </si>
  <si>
    <t>965596.0</t>
  </si>
  <si>
    <t>1440941.0</t>
  </si>
  <si>
    <t>461755.0</t>
  </si>
  <si>
    <t>101371.0</t>
  </si>
  <si>
    <t>92476.0</t>
  </si>
  <si>
    <t>1344265.0</t>
  </si>
  <si>
    <t>8847.0</t>
  </si>
  <si>
    <t>1970609.0</t>
  </si>
  <si>
    <t>1494839.0</t>
  </si>
  <si>
    <t>629608.0</t>
  </si>
  <si>
    <t>825565.0</t>
  </si>
  <si>
    <t>212655.0</t>
  </si>
  <si>
    <t>604834.0</t>
  </si>
  <si>
    <t>1031356.0</t>
  </si>
  <si>
    <t>352954.0</t>
  </si>
  <si>
    <t>717602.0</t>
  </si>
  <si>
    <t>1052674.0</t>
  </si>
  <si>
    <t>743593.0</t>
  </si>
  <si>
    <t>719805.0</t>
  </si>
  <si>
    <t>1583574.0</t>
  </si>
  <si>
    <t>1590765.0</t>
  </si>
  <si>
    <t>1211480.0</t>
  </si>
  <si>
    <t>75243.0</t>
  </si>
  <si>
    <t>316192.0</t>
  </si>
  <si>
    <t>4962.0</t>
  </si>
  <si>
    <t>376092.0</t>
  </si>
  <si>
    <t>566301.0</t>
  </si>
  <si>
    <t>1537693.0</t>
  </si>
  <si>
    <t>491349.0</t>
  </si>
  <si>
    <t>399277.0</t>
  </si>
  <si>
    <t>201665.0</t>
  </si>
  <si>
    <t>704546.0</t>
  </si>
  <si>
    <t>924882.0</t>
  </si>
  <si>
    <t>1485198.0</t>
  </si>
  <si>
    <t>400629.0</t>
  </si>
  <si>
    <t>957540.0</t>
  </si>
  <si>
    <t>1359755.0</t>
  </si>
  <si>
    <t>1698547.0</t>
  </si>
  <si>
    <t>1619203.0</t>
  </si>
  <si>
    <t>652057.0</t>
  </si>
  <si>
    <t>166869.0</t>
  </si>
  <si>
    <t>128952.0</t>
  </si>
  <si>
    <t>845240.0</t>
  </si>
  <si>
    <t>177970.0</t>
  </si>
  <si>
    <t>315543.0</t>
  </si>
  <si>
    <t>1031041.0</t>
  </si>
  <si>
    <t>755764.0</t>
  </si>
  <si>
    <t>90884.0</t>
  </si>
  <si>
    <t>157983.0</t>
  </si>
  <si>
    <t>1267688.0</t>
  </si>
  <si>
    <t>37148.0</t>
  </si>
  <si>
    <t>429168.0</t>
  </si>
  <si>
    <t>727515.0</t>
  </si>
  <si>
    <t>343025.0</t>
  </si>
  <si>
    <t>908426.0</t>
  </si>
  <si>
    <t>828615.0</t>
  </si>
  <si>
    <t>1680847.0</t>
  </si>
  <si>
    <t>997688.0</t>
  </si>
  <si>
    <t>367719.0</t>
  </si>
  <si>
    <t>615511.0</t>
  </si>
  <si>
    <t>365878.0</t>
  </si>
  <si>
    <t>807285.0</t>
  </si>
  <si>
    <t>1684877.0</t>
  </si>
  <si>
    <t>953814.0</t>
  </si>
  <si>
    <t>1329963.0</t>
  </si>
  <si>
    <t>1674606.0</t>
  </si>
  <si>
    <t>78930.0</t>
  </si>
  <si>
    <t>1473035.0</t>
  </si>
  <si>
    <t>603448.0</t>
  </si>
  <si>
    <t>7523.0</t>
  </si>
  <si>
    <t>1537698.0</t>
  </si>
  <si>
    <t>1342122.0</t>
  </si>
  <si>
    <t>691918.0</t>
  </si>
  <si>
    <t>1035789.0</t>
  </si>
  <si>
    <t>280818.0</t>
  </si>
  <si>
    <t>126163.0</t>
  </si>
  <si>
    <t>400322.0</t>
  </si>
  <si>
    <t>344715.0</t>
  </si>
  <si>
    <t>1016556.0</t>
  </si>
  <si>
    <t>422993.0</t>
  </si>
  <si>
    <t>1749708.0</t>
  </si>
  <si>
    <t>167001.0</t>
  </si>
  <si>
    <t>667927.0</t>
  </si>
  <si>
    <t>796127.0</t>
  </si>
  <si>
    <t>833079.0</t>
  </si>
  <si>
    <t>703677.0</t>
  </si>
  <si>
    <t>1158520.0</t>
  </si>
  <si>
    <t>60184.0</t>
  </si>
  <si>
    <t>699329.0</t>
  </si>
  <si>
    <t>1002436.0</t>
  </si>
  <si>
    <t>729221.0</t>
  </si>
  <si>
    <t>1156766.0</t>
  </si>
  <si>
    <t>201906.0</t>
  </si>
  <si>
    <t>756175.0</t>
  </si>
  <si>
    <t>710903.0</t>
  </si>
  <si>
    <t>868941.0</t>
  </si>
  <si>
    <t>1009801.0</t>
  </si>
  <si>
    <t>Rushland</t>
  </si>
  <si>
    <t>1302777.0</t>
  </si>
  <si>
    <t>114789.0</t>
  </si>
  <si>
    <t>934870.0</t>
  </si>
  <si>
    <t>129276.0</t>
  </si>
  <si>
    <t>1567743.0</t>
  </si>
  <si>
    <t>601433.0</t>
  </si>
  <si>
    <t>700839.0</t>
  </si>
  <si>
    <t>1426178.0</t>
  </si>
  <si>
    <t>1814504.0</t>
  </si>
  <si>
    <t>30321.0</t>
  </si>
  <si>
    <t>749832.0</t>
  </si>
  <si>
    <t>120149.0</t>
  </si>
  <si>
    <t>1437207.0</t>
  </si>
  <si>
    <t>1008352.0</t>
  </si>
  <si>
    <t>43919.0</t>
  </si>
  <si>
    <t>528074.0</t>
  </si>
  <si>
    <t>1719218.0</t>
  </si>
  <si>
    <t>1186487.0</t>
  </si>
  <si>
    <t>229943.0</t>
  </si>
  <si>
    <t>585013.0</t>
  </si>
  <si>
    <t>626004.0</t>
  </si>
  <si>
    <t>1337790.0</t>
  </si>
  <si>
    <t>997627.0</t>
  </si>
  <si>
    <t>1333018.0</t>
  </si>
  <si>
    <t>1593106.0</t>
  </si>
  <si>
    <t>1378900.0</t>
  </si>
  <si>
    <t>1991658.0</t>
  </si>
  <si>
    <t>1548900.0</t>
  </si>
  <si>
    <t>1991664.0</t>
  </si>
  <si>
    <t>4823.0</t>
  </si>
  <si>
    <t>1468900.0</t>
  </si>
  <si>
    <t>1991660.0</t>
  </si>
  <si>
    <t>1498900.0</t>
  </si>
  <si>
    <t>1991663.0</t>
  </si>
  <si>
    <t>1519900.0</t>
  </si>
  <si>
    <t>1991662.0</t>
  </si>
  <si>
    <t>1388900.0</t>
  </si>
  <si>
    <t>1991659.0</t>
  </si>
  <si>
    <t>1478900.0</t>
  </si>
  <si>
    <t>1991661.0</t>
  </si>
  <si>
    <t>1066975.0</t>
  </si>
  <si>
    <t>999544.0</t>
  </si>
  <si>
    <t>759697.0</t>
  </si>
  <si>
    <t>110490.0</t>
  </si>
  <si>
    <t>1002435.0</t>
  </si>
  <si>
    <t>565955.0</t>
  </si>
  <si>
    <t>1819585.0</t>
  </si>
  <si>
    <t>83616.0</t>
  </si>
  <si>
    <t>376155.0</t>
  </si>
  <si>
    <t>843298.0</t>
  </si>
  <si>
    <t>74407.0</t>
  </si>
  <si>
    <t>547239.0</t>
  </si>
  <si>
    <t>958201.0</t>
  </si>
  <si>
    <t>1300176.0</t>
  </si>
  <si>
    <t>209581.0</t>
  </si>
  <si>
    <t>1536339.0</t>
  </si>
  <si>
    <t>47545.0</t>
  </si>
  <si>
    <t>1775881.0</t>
  </si>
  <si>
    <t>650227.0</t>
  </si>
  <si>
    <t>1581230.0</t>
  </si>
  <si>
    <t>1685940.0</t>
  </si>
  <si>
    <t>1310123.0</t>
  </si>
  <si>
    <t>1137190.0</t>
  </si>
  <si>
    <t>221494.0</t>
  </si>
  <si>
    <t>661119.0</t>
  </si>
  <si>
    <t>1274122.0</t>
  </si>
  <si>
    <t>7294.0</t>
  </si>
  <si>
    <t>321969.0</t>
  </si>
  <si>
    <t>1588091.0</t>
  </si>
  <si>
    <t>249851.0</t>
  </si>
  <si>
    <t>1038120.0</t>
  </si>
  <si>
    <t>361964.0</t>
  </si>
  <si>
    <t>1832344.0</t>
  </si>
  <si>
    <t>1008896.0</t>
  </si>
  <si>
    <t>779076.0</t>
  </si>
  <si>
    <t>1205346.0</t>
  </si>
  <si>
    <t>1147697.0</t>
  </si>
  <si>
    <t>1991665.0</t>
  </si>
  <si>
    <t>650056.0</t>
  </si>
  <si>
    <t>92834.0</t>
  </si>
  <si>
    <t>1726954.0</t>
  </si>
  <si>
    <t>1472120.0</t>
  </si>
  <si>
    <t>1178048.0</t>
  </si>
  <si>
    <t>900872.0</t>
  </si>
  <si>
    <t>926297.0</t>
  </si>
  <si>
    <t>735282.0</t>
  </si>
  <si>
    <t>205820.0</t>
  </si>
  <si>
    <t>1000035.0</t>
  </si>
  <si>
    <t>1171752.0</t>
  </si>
  <si>
    <t>1240709.0</t>
  </si>
  <si>
    <t>792769.0</t>
  </si>
  <si>
    <t>1641710.0</t>
  </si>
  <si>
    <t>1097046.0</t>
  </si>
  <si>
    <t>1358860.0</t>
  </si>
  <si>
    <t>719081.0</t>
  </si>
  <si>
    <t>Gwynedd Valley</t>
  </si>
  <si>
    <t>895421.0</t>
  </si>
  <si>
    <t>404956.0</t>
  </si>
  <si>
    <t>708476.0</t>
  </si>
  <si>
    <t>1344133.0</t>
  </si>
  <si>
    <t>249934.0</t>
  </si>
  <si>
    <t>318096.0</t>
  </si>
  <si>
    <t>61671.0</t>
  </si>
  <si>
    <t>325283.0</t>
  </si>
  <si>
    <t>598769.0</t>
  </si>
  <si>
    <t>167277.0</t>
  </si>
  <si>
    <t>690189.0</t>
  </si>
  <si>
    <t>1205936.0</t>
  </si>
  <si>
    <t>426146.0</t>
  </si>
  <si>
    <t>138642.0</t>
  </si>
  <si>
    <t>345365.0</t>
  </si>
  <si>
    <t>446252.0</t>
  </si>
  <si>
    <t>329163.0</t>
  </si>
  <si>
    <t>1202288.0</t>
  </si>
  <si>
    <t>661980.0</t>
  </si>
  <si>
    <t>1691806.0</t>
  </si>
  <si>
    <t>125779.0</t>
  </si>
  <si>
    <t>375798.0</t>
  </si>
  <si>
    <t>7540.0</t>
  </si>
  <si>
    <t>509886.0</t>
  </si>
  <si>
    <t>89408.0</t>
  </si>
  <si>
    <t>541320.0</t>
  </si>
  <si>
    <t>260388.0</t>
  </si>
  <si>
    <t>418544.0</t>
  </si>
  <si>
    <t>1135069.0</t>
  </si>
  <si>
    <t>349883.0</t>
  </si>
  <si>
    <t>1323872.0</t>
  </si>
  <si>
    <t>68304.0</t>
  </si>
  <si>
    <t>1670333.0</t>
  </si>
  <si>
    <t>1072784.0</t>
  </si>
  <si>
    <t>788470.0</t>
  </si>
  <si>
    <t>106789.0</t>
  </si>
  <si>
    <t>468663.0</t>
  </si>
  <si>
    <t>658712.0</t>
  </si>
  <si>
    <t>1537643.0</t>
  </si>
  <si>
    <t>545266.0</t>
  </si>
  <si>
    <t>999799.0</t>
  </si>
  <si>
    <t>124154.0</t>
  </si>
  <si>
    <t>1446740.0</t>
  </si>
  <si>
    <t>123262.0</t>
  </si>
  <si>
    <t>984399.0</t>
  </si>
  <si>
    <t>394391.0</t>
  </si>
  <si>
    <t>1122444.0</t>
  </si>
  <si>
    <t>833573.0</t>
  </si>
  <si>
    <t>1859204.0</t>
  </si>
  <si>
    <t>16411.0</t>
  </si>
  <si>
    <t>60185.0</t>
  </si>
  <si>
    <t>1895505.0</t>
  </si>
  <si>
    <t>797652.0</t>
  </si>
  <si>
    <t>535600.0</t>
  </si>
  <si>
    <t>409592.0</t>
  </si>
  <si>
    <t>915363.0</t>
  </si>
  <si>
    <t>945250.0</t>
  </si>
  <si>
    <t>22523.0</t>
  </si>
  <si>
    <t>257130.0</t>
  </si>
  <si>
    <t>1776095.0</t>
  </si>
  <si>
    <t>224221.0</t>
  </si>
  <si>
    <t>1594374.0</t>
  </si>
  <si>
    <t>1497795.0</t>
  </si>
  <si>
    <t>1267342.0</t>
  </si>
  <si>
    <t>1782069.0</t>
  </si>
  <si>
    <t>971367.0</t>
  </si>
  <si>
    <t>2295500.0</t>
  </si>
  <si>
    <t>1332494.0</t>
  </si>
  <si>
    <t>1288900.0</t>
  </si>
  <si>
    <t>1991666.0</t>
  </si>
  <si>
    <t>1537697.0</t>
  </si>
  <si>
    <t>534447.0</t>
  </si>
  <si>
    <t>802816.0</t>
  </si>
  <si>
    <t>36249.0</t>
  </si>
  <si>
    <t>573081.0</t>
  </si>
  <si>
    <t>326800.0</t>
  </si>
  <si>
    <t>192479.0</t>
  </si>
  <si>
    <t>1156539.0</t>
  </si>
  <si>
    <t>681646.0</t>
  </si>
  <si>
    <t>1140218.0</t>
  </si>
  <si>
    <t>804639.0</t>
  </si>
  <si>
    <t>242990.0</t>
  </si>
  <si>
    <t>865224.0</t>
  </si>
  <si>
    <t>416774.0</t>
  </si>
  <si>
    <t>457029.0</t>
  </si>
  <si>
    <t>687048.0</t>
  </si>
  <si>
    <t>510890.0</t>
  </si>
  <si>
    <t>221293.0</t>
  </si>
  <si>
    <t>727974.0</t>
  </si>
  <si>
    <t>977859.0</t>
  </si>
  <si>
    <t>1632488.0</t>
  </si>
  <si>
    <t>854864.0</t>
  </si>
  <si>
    <t>538877.0</t>
  </si>
  <si>
    <t>1723929.0</t>
  </si>
  <si>
    <t>1543012.0</t>
  </si>
  <si>
    <t>1189750.0</t>
  </si>
  <si>
    <t>1953041.0</t>
  </si>
  <si>
    <t>202214.0</t>
  </si>
  <si>
    <t>928789.0</t>
  </si>
  <si>
    <t>675077.0</t>
  </si>
  <si>
    <t>203522.0</t>
  </si>
  <si>
    <t>249770.0</t>
  </si>
  <si>
    <t>Penllyn</t>
  </si>
  <si>
    <t>1668542.0</t>
  </si>
  <si>
    <t>994660.0</t>
  </si>
  <si>
    <t>871436.0</t>
  </si>
  <si>
    <t>1567939.0</t>
  </si>
  <si>
    <t>1154268.0</t>
  </si>
  <si>
    <t>668660.0</t>
  </si>
  <si>
    <t>44228.0</t>
  </si>
  <si>
    <t>230511.0</t>
  </si>
  <si>
    <t>939477.0</t>
  </si>
  <si>
    <t>1655223.0</t>
  </si>
  <si>
    <t>1667567.0</t>
  </si>
  <si>
    <t>1153795.0</t>
  </si>
  <si>
    <t>138167.0</t>
  </si>
  <si>
    <t>6722.0</t>
  </si>
  <si>
    <t>724507.0</t>
  </si>
  <si>
    <t>625719.0</t>
  </si>
  <si>
    <t>1063374.0</t>
  </si>
  <si>
    <t>1093387.0</t>
  </si>
  <si>
    <t>1418782.0</t>
  </si>
  <si>
    <t>84384.0</t>
  </si>
  <si>
    <t>1037206.0</t>
  </si>
  <si>
    <t>1546742.0</t>
  </si>
  <si>
    <t>991439.0</t>
  </si>
  <si>
    <t>1088505.0</t>
  </si>
  <si>
    <t>1635556.0</t>
  </si>
  <si>
    <t>7077.0</t>
  </si>
  <si>
    <t>750662.0</t>
  </si>
  <si>
    <t>120905.0</t>
  </si>
  <si>
    <t>1469550.0</t>
  </si>
  <si>
    <t>180372.0</t>
  </si>
  <si>
    <t>685256.0</t>
  </si>
  <si>
    <t>69187.0</t>
  </si>
  <si>
    <t>1751599.0</t>
  </si>
  <si>
    <t>1831358.0</t>
  </si>
  <si>
    <t>1084462.0</t>
  </si>
  <si>
    <t>928003.0</t>
  </si>
  <si>
    <t>584529.0</t>
  </si>
  <si>
    <t>1470124.0</t>
  </si>
  <si>
    <t>Chesterbrook</t>
  </si>
  <si>
    <t>245691.0</t>
  </si>
  <si>
    <t>779026.0</t>
  </si>
  <si>
    <t>935445.0</t>
  </si>
  <si>
    <t>677552.0</t>
  </si>
  <si>
    <t>King of Prussia</t>
  </si>
  <si>
    <t>140782.0</t>
  </si>
  <si>
    <t>1653015.0</t>
  </si>
  <si>
    <t>1272947.0</t>
  </si>
  <si>
    <t>448998.0</t>
  </si>
  <si>
    <t>461109.0</t>
  </si>
  <si>
    <t>1780010.0</t>
  </si>
  <si>
    <t>1671781.0</t>
  </si>
  <si>
    <t>1448107.0</t>
  </si>
  <si>
    <t>13.95</t>
  </si>
  <si>
    <t>1470804.0</t>
  </si>
  <si>
    <t>1662989.0</t>
  </si>
  <si>
    <t>1564449.0</t>
  </si>
  <si>
    <t>1033898.0</t>
  </si>
  <si>
    <t>547792.0</t>
  </si>
  <si>
    <t>437549.0</t>
  </si>
  <si>
    <t>737387.0</t>
  </si>
  <si>
    <t>1268637.0</t>
  </si>
  <si>
    <t>1244273.0</t>
  </si>
  <si>
    <t>1372850.0</t>
  </si>
  <si>
    <t>77449.0</t>
  </si>
  <si>
    <t>166233.0</t>
  </si>
  <si>
    <t>1362921.0</t>
  </si>
  <si>
    <t>1938336.0</t>
  </si>
  <si>
    <t>502595.0</t>
  </si>
  <si>
    <t>409014.0</t>
  </si>
  <si>
    <t>1296779.0</t>
  </si>
  <si>
    <t>740274.0</t>
  </si>
  <si>
    <t>523527.0</t>
  </si>
  <si>
    <t>1458411.0</t>
  </si>
  <si>
    <t>770086.0</t>
  </si>
  <si>
    <t>59165.0</t>
  </si>
  <si>
    <t>1063226.0</t>
  </si>
  <si>
    <t>127327.0</t>
  </si>
  <si>
    <t>491909.0</t>
  </si>
  <si>
    <t>441037.0</t>
  </si>
  <si>
    <t>981656.0</t>
  </si>
  <si>
    <t>670567.0</t>
  </si>
  <si>
    <t>1764781.0</t>
  </si>
  <si>
    <t>659847.0</t>
  </si>
  <si>
    <t>608748.0</t>
  </si>
  <si>
    <t>584535.0</t>
  </si>
  <si>
    <t>1391680.0</t>
  </si>
  <si>
    <t>1524811.0</t>
  </si>
  <si>
    <t>948656.0</t>
  </si>
  <si>
    <t>1646456.0</t>
  </si>
  <si>
    <t>880047.0</t>
  </si>
  <si>
    <t>309297.0</t>
  </si>
  <si>
    <t>755286.0</t>
  </si>
  <si>
    <t>345395.0</t>
  </si>
  <si>
    <t>487069.0</t>
  </si>
  <si>
    <t>1501686.0</t>
  </si>
  <si>
    <t>1782183.0</t>
  </si>
  <si>
    <t>586317.0</t>
  </si>
  <si>
    <t>572656.0</t>
  </si>
  <si>
    <t>858628.0</t>
  </si>
  <si>
    <t>1123047.0</t>
  </si>
  <si>
    <t>836449.0</t>
  </si>
  <si>
    <t>1599697.0</t>
  </si>
  <si>
    <t>300392.0</t>
  </si>
  <si>
    <t>191487.0</t>
  </si>
  <si>
    <t>1788117.0</t>
  </si>
  <si>
    <t>1451078.0</t>
  </si>
  <si>
    <t>1605422.0</t>
  </si>
  <si>
    <t>704755.0</t>
  </si>
  <si>
    <t>739123.0</t>
  </si>
  <si>
    <t>235447.0</t>
  </si>
  <si>
    <t>871341.0</t>
  </si>
  <si>
    <t>1009882.0</t>
  </si>
  <si>
    <t>1345813.0</t>
  </si>
  <si>
    <t>627829.0</t>
  </si>
  <si>
    <t>1311671.0</t>
  </si>
  <si>
    <t>635253.0</t>
  </si>
  <si>
    <t>7674.0</t>
  </si>
  <si>
    <t>1055742.0</t>
  </si>
  <si>
    <t>1141263.0</t>
  </si>
  <si>
    <t>1703715.0</t>
  </si>
  <si>
    <t>1744247.0</t>
  </si>
  <si>
    <t>498156.0</t>
  </si>
  <si>
    <t>152064.0</t>
  </si>
  <si>
    <t>1202085.0</t>
  </si>
  <si>
    <t>1175068.0</t>
  </si>
  <si>
    <t>1186668.0</t>
  </si>
  <si>
    <t>1752457.0</t>
  </si>
  <si>
    <t>137499.0</t>
  </si>
  <si>
    <t>1921055.0</t>
  </si>
  <si>
    <t>44984.0</t>
  </si>
  <si>
    <t>1462172.0</t>
  </si>
  <si>
    <t>1197673.0</t>
  </si>
  <si>
    <t>1221400.0</t>
  </si>
  <si>
    <t>44463.0</t>
  </si>
  <si>
    <t>735049.0</t>
  </si>
  <si>
    <t>1587549.0</t>
  </si>
  <si>
    <t>983757.0</t>
  </si>
  <si>
    <t>1716242.0</t>
  </si>
  <si>
    <t>1647431.0</t>
  </si>
  <si>
    <t>1219239.0</t>
  </si>
  <si>
    <t>686688.0</t>
  </si>
  <si>
    <t>875056.0</t>
  </si>
  <si>
    <t>1742872.0</t>
  </si>
  <si>
    <t>1318903.0</t>
  </si>
  <si>
    <t>605941.0</t>
  </si>
  <si>
    <t>1837265.0</t>
  </si>
  <si>
    <t>386950.0</t>
  </si>
  <si>
    <t>2028174.0</t>
  </si>
  <si>
    <t>916012.0</t>
  </si>
  <si>
    <t>1874818.0</t>
  </si>
  <si>
    <t>482576.0</t>
  </si>
  <si>
    <t>1944678.0</t>
  </si>
  <si>
    <t>1759194.0</t>
  </si>
  <si>
    <t>1449612.0</t>
  </si>
  <si>
    <t>1554005.0</t>
  </si>
  <si>
    <t>1731649.0</t>
  </si>
  <si>
    <t>270037.0</t>
  </si>
  <si>
    <t>1554982.0</t>
  </si>
  <si>
    <t>1840026.0</t>
  </si>
  <si>
    <t>1555849.0</t>
  </si>
  <si>
    <t>1875565.0</t>
  </si>
  <si>
    <t>1970332.0</t>
  </si>
  <si>
    <t>1091974.0</t>
  </si>
  <si>
    <t>913584.0</t>
  </si>
  <si>
    <t>1815772.0</t>
  </si>
  <si>
    <t>1910351.0</t>
  </si>
  <si>
    <t>1880560.0</t>
  </si>
  <si>
    <t>107.57</t>
  </si>
  <si>
    <t>312315.0</t>
  </si>
  <si>
    <t>8835.0</t>
  </si>
  <si>
    <t>1081027.0</t>
  </si>
  <si>
    <t>219969.0</t>
  </si>
  <si>
    <t>666929.0</t>
  </si>
  <si>
    <t>626994.0</t>
  </si>
  <si>
    <t>1420289.0</t>
  </si>
  <si>
    <t>749987.0</t>
  </si>
  <si>
    <t>32236.0</t>
  </si>
  <si>
    <t>784798.0</t>
  </si>
  <si>
    <t>767909.0</t>
  </si>
  <si>
    <t>346876.0</t>
  </si>
  <si>
    <t>926342.0</t>
  </si>
  <si>
    <t>1182306.0</t>
  </si>
  <si>
    <t>819446.0</t>
  </si>
  <si>
    <t>744916.0</t>
  </si>
  <si>
    <t>717779.0</t>
  </si>
  <si>
    <t>715707.0</t>
  </si>
  <si>
    <t>617513.0</t>
  </si>
  <si>
    <t>1305177.0</t>
  </si>
  <si>
    <t>1700488.0</t>
  </si>
  <si>
    <t>101230.0</t>
  </si>
  <si>
    <t>487194.0</t>
  </si>
  <si>
    <t>564454.0</t>
  </si>
  <si>
    <t>816447.0</t>
  </si>
  <si>
    <t>916223.0</t>
  </si>
  <si>
    <t>235319.0</t>
  </si>
  <si>
    <t>903081.0</t>
  </si>
  <si>
    <t>667254.0</t>
  </si>
  <si>
    <t>178959.0</t>
  </si>
  <si>
    <t>1424196.0</t>
  </si>
  <si>
    <t>372761.0</t>
  </si>
  <si>
    <t>219958.0</t>
  </si>
  <si>
    <t>463047.0</t>
  </si>
  <si>
    <t>685349.0</t>
  </si>
  <si>
    <t>751608.0</t>
  </si>
  <si>
    <t>714255.0</t>
  </si>
  <si>
    <t>55736.0</t>
  </si>
  <si>
    <t>55737.0</t>
  </si>
  <si>
    <t>1293021.0</t>
  </si>
  <si>
    <t>699270.0</t>
  </si>
  <si>
    <t>1369456.0</t>
  </si>
  <si>
    <t>1411463.0</t>
  </si>
  <si>
    <t>278508.0</t>
  </si>
  <si>
    <t>1442622.0</t>
  </si>
  <si>
    <t>758334.0</t>
  </si>
  <si>
    <t>1327062.0</t>
  </si>
  <si>
    <t>1326716.0</t>
  </si>
  <si>
    <t>1407056.0</t>
  </si>
  <si>
    <t>1001922.0</t>
  </si>
  <si>
    <t>505522.0</t>
  </si>
  <si>
    <t>359172.0</t>
  </si>
  <si>
    <t>1203785.0</t>
  </si>
  <si>
    <t>413425.0</t>
  </si>
  <si>
    <t>860040.0</t>
  </si>
  <si>
    <t>711151.0</t>
  </si>
  <si>
    <t>1709686.0</t>
  </si>
  <si>
    <t>1055187.0</t>
  </si>
  <si>
    <t>941574.0</t>
  </si>
  <si>
    <t>410011.0</t>
  </si>
  <si>
    <t>682432.0</t>
  </si>
  <si>
    <t>768315.0</t>
  </si>
  <si>
    <t>583381.0</t>
  </si>
  <si>
    <t>1307415.0</t>
  </si>
  <si>
    <t>1100237.0</t>
  </si>
  <si>
    <t>658046.0</t>
  </si>
  <si>
    <t>669993.0</t>
  </si>
  <si>
    <t>566820.0</t>
  </si>
  <si>
    <t>1511658.0</t>
  </si>
  <si>
    <t>278729.0</t>
  </si>
  <si>
    <t>573527.0</t>
  </si>
  <si>
    <t>815533.0</t>
  </si>
  <si>
    <t>147782.0</t>
  </si>
  <si>
    <t>658044.0</t>
  </si>
  <si>
    <t>858023.0</t>
  </si>
  <si>
    <t>1655046.0</t>
  </si>
  <si>
    <t>745219.0</t>
  </si>
  <si>
    <t>1240984.0</t>
  </si>
  <si>
    <t>1095734.0</t>
  </si>
  <si>
    <t>782800.0</t>
  </si>
  <si>
    <t>782551.0</t>
  </si>
  <si>
    <t>605358.0</t>
  </si>
  <si>
    <t>699087.0</t>
  </si>
  <si>
    <t>796324.0</t>
  </si>
  <si>
    <t>174998.0</t>
  </si>
  <si>
    <t>290730.0</t>
  </si>
  <si>
    <t>570488.0</t>
  </si>
  <si>
    <t>67689.0</t>
  </si>
  <si>
    <t>445313.0</t>
  </si>
  <si>
    <t>978079.0</t>
  </si>
  <si>
    <t>881651.0</t>
  </si>
  <si>
    <t>448878.0</t>
  </si>
  <si>
    <t>1080112.0</t>
  </si>
  <si>
    <t>649125.0</t>
  </si>
  <si>
    <t>731954.0</t>
  </si>
  <si>
    <t>780209.0</t>
  </si>
  <si>
    <t>1726078.0</t>
  </si>
  <si>
    <t>126831.0</t>
  </si>
  <si>
    <t>924352.0</t>
  </si>
  <si>
    <t>639953.0</t>
  </si>
  <si>
    <t>639954.0</t>
  </si>
  <si>
    <t>162767.0</t>
  </si>
  <si>
    <t>973058.0</t>
  </si>
  <si>
    <t>862319.0</t>
  </si>
  <si>
    <t>916225.0</t>
  </si>
  <si>
    <t>1238281.0</t>
  </si>
  <si>
    <t>1381472.0</t>
  </si>
  <si>
    <t>19894.0</t>
  </si>
  <si>
    <t>716905.0</t>
  </si>
  <si>
    <t>1224638.0</t>
  </si>
  <si>
    <t>1499177.0</t>
  </si>
  <si>
    <t>274890.0</t>
  </si>
  <si>
    <t>709020.0</t>
  </si>
  <si>
    <t>1077131.0</t>
  </si>
  <si>
    <t>799884.0</t>
  </si>
  <si>
    <t>45300.0</t>
  </si>
  <si>
    <t>1019849.0</t>
  </si>
  <si>
    <t>618480.0</t>
  </si>
  <si>
    <t>835185.0</t>
  </si>
  <si>
    <t>38867.0</t>
  </si>
  <si>
    <t>770934.0</t>
  </si>
  <si>
    <t>769732.0</t>
  </si>
  <si>
    <t>Upper Gwynedd</t>
  </si>
  <si>
    <t>445181.0</t>
  </si>
  <si>
    <t>227070.0</t>
  </si>
  <si>
    <t>1830859.0</t>
  </si>
  <si>
    <t>737419.0</t>
  </si>
  <si>
    <t>1202754.0</t>
  </si>
  <si>
    <t>825119.0</t>
  </si>
  <si>
    <t>494373.0</t>
  </si>
  <si>
    <t>278522.0</t>
  </si>
  <si>
    <t>1779365.0</t>
  </si>
  <si>
    <t>132008.0</t>
  </si>
  <si>
    <t>1626416.0</t>
  </si>
  <si>
    <t>882045.0</t>
  </si>
  <si>
    <t>576573.0</t>
  </si>
  <si>
    <t>359086.0</t>
  </si>
  <si>
    <t>1400938.0</t>
  </si>
  <si>
    <t>1028315.0</t>
  </si>
  <si>
    <t>350454.0</t>
  </si>
  <si>
    <t>687772.0</t>
  </si>
  <si>
    <t>754764.0</t>
  </si>
  <si>
    <t>1601150.0</t>
  </si>
  <si>
    <t>1153175.0</t>
  </si>
  <si>
    <t>442423.0</t>
  </si>
  <si>
    <t>486751.0</t>
  </si>
  <si>
    <t>367303.0</t>
  </si>
  <si>
    <t>1329488.0</t>
  </si>
  <si>
    <t>1238280.0</t>
  </si>
  <si>
    <t>1614853.0</t>
  </si>
  <si>
    <t>142586.0</t>
  </si>
  <si>
    <t>359866.0</t>
  </si>
  <si>
    <t>716911.0</t>
  </si>
  <si>
    <t>615665.0</t>
  </si>
  <si>
    <t>227977.0</t>
  </si>
  <si>
    <t>272008.0</t>
  </si>
  <si>
    <t>530979.0</t>
  </si>
  <si>
    <t>369510.0</t>
  </si>
  <si>
    <t>1183268.0</t>
  </si>
  <si>
    <t>955967.0</t>
  </si>
  <si>
    <t>294550.0</t>
  </si>
  <si>
    <t>415769.0</t>
  </si>
  <si>
    <t>1688851.0</t>
  </si>
  <si>
    <t>1204657.0</t>
  </si>
  <si>
    <t>568521.0</t>
  </si>
  <si>
    <t>312798.0</t>
  </si>
  <si>
    <t>810985.0</t>
  </si>
  <si>
    <t>1375660.0</t>
  </si>
  <si>
    <t>535417.0</t>
  </si>
  <si>
    <t>129936.0</t>
  </si>
  <si>
    <t>715745.0</t>
  </si>
  <si>
    <t>547254.0</t>
  </si>
  <si>
    <t>408073.0</t>
  </si>
  <si>
    <t>768055.0</t>
  </si>
  <si>
    <t>77603.0</t>
  </si>
  <si>
    <t>239379.0</t>
  </si>
  <si>
    <t>285672.0</t>
  </si>
  <si>
    <t>1750910.0</t>
  </si>
  <si>
    <t>140741.0</t>
  </si>
  <si>
    <t>200241.0</t>
  </si>
  <si>
    <t>8640.0</t>
  </si>
  <si>
    <t>1285759.0</t>
  </si>
  <si>
    <t>4257.0</t>
  </si>
  <si>
    <t>1789399.0</t>
  </si>
  <si>
    <t>1342903.0</t>
  </si>
  <si>
    <t>1158151.0</t>
  </si>
  <si>
    <t>1349770.0</t>
  </si>
  <si>
    <t>1026536.0</t>
  </si>
  <si>
    <t>996655.0</t>
  </si>
  <si>
    <t>1250350.0</t>
  </si>
  <si>
    <t>1040511.0</t>
  </si>
  <si>
    <t>152990.0</t>
  </si>
  <si>
    <t>106282.0</t>
  </si>
  <si>
    <t>908452.0</t>
  </si>
  <si>
    <t>716891.0</t>
  </si>
  <si>
    <t>1523434.0</t>
  </si>
  <si>
    <t>1492356.0</t>
  </si>
  <si>
    <t>571763.0</t>
  </si>
  <si>
    <t>880036.0</t>
  </si>
  <si>
    <t>752363.0</t>
  </si>
  <si>
    <t>563835.0</t>
  </si>
  <si>
    <t>672290.0</t>
  </si>
  <si>
    <t>1018659.0</t>
  </si>
  <si>
    <t>1502514.0</t>
  </si>
  <si>
    <t>1558653.0</t>
  </si>
  <si>
    <t>1482393.0</t>
  </si>
  <si>
    <t>707599.0</t>
  </si>
  <si>
    <t>405789.0</t>
  </si>
  <si>
    <t>948035.0</t>
  </si>
  <si>
    <t>1363800.0</t>
  </si>
  <si>
    <t>696887.0</t>
  </si>
  <si>
    <t>716265.0</t>
  </si>
  <si>
    <t>1496054.0</t>
  </si>
  <si>
    <t>298345.0</t>
  </si>
  <si>
    <t>1362118.0</t>
  </si>
  <si>
    <t>490128.0</t>
  </si>
  <si>
    <t>710496.0</t>
  </si>
  <si>
    <t>1695629.0</t>
  </si>
  <si>
    <t>1749244.0</t>
  </si>
  <si>
    <t>721161.0</t>
  </si>
  <si>
    <t>1224049.0</t>
  </si>
  <si>
    <t>758138.0</t>
  </si>
  <si>
    <t>1595643.0</t>
  </si>
  <si>
    <t>1143784.0</t>
  </si>
  <si>
    <t>12243.0</t>
  </si>
  <si>
    <t>257799.0</t>
  </si>
  <si>
    <t>286208.0</t>
  </si>
  <si>
    <t>549836.0</t>
  </si>
  <si>
    <t>49991.0</t>
  </si>
  <si>
    <t>832470.0</t>
  </si>
  <si>
    <t>1234875.0</t>
  </si>
  <si>
    <t>874886.0</t>
  </si>
  <si>
    <t>299392.0</t>
  </si>
  <si>
    <t>495068.0</t>
  </si>
  <si>
    <t>489934.0</t>
  </si>
  <si>
    <t>412714.0</t>
  </si>
  <si>
    <t>1621731.0</t>
  </si>
  <si>
    <t>1463139.0</t>
  </si>
  <si>
    <t>3819595.0</t>
  </si>
  <si>
    <t>570632.0</t>
  </si>
  <si>
    <t>1579318.0</t>
  </si>
  <si>
    <t>886324.0</t>
  </si>
  <si>
    <t>1195760.0</t>
  </si>
  <si>
    <t>25755.0</t>
  </si>
  <si>
    <t>1792868.0</t>
  </si>
  <si>
    <t>1984248.0</t>
  </si>
  <si>
    <t>1126921.0</t>
  </si>
  <si>
    <t>793448.0</t>
  </si>
  <si>
    <t>945898.0</t>
  </si>
  <si>
    <t>1783181.0</t>
  </si>
  <si>
    <t>1839900.0</t>
  </si>
  <si>
    <t>710136.0</t>
  </si>
  <si>
    <t>1266524.0</t>
  </si>
  <si>
    <t>304563.0</t>
  </si>
  <si>
    <t>565405.0</t>
  </si>
  <si>
    <t>121272.0</t>
  </si>
  <si>
    <t>1421177.0</t>
  </si>
  <si>
    <t>1202343.0</t>
  </si>
  <si>
    <t>1513835.0</t>
  </si>
  <si>
    <t>768420.0</t>
  </si>
  <si>
    <t>1082719.0</t>
  </si>
  <si>
    <t>639471.0</t>
  </si>
  <si>
    <t>806836.0</t>
  </si>
  <si>
    <t>1282988.0</t>
  </si>
  <si>
    <t>368917.0</t>
  </si>
  <si>
    <t>500852.0</t>
  </si>
  <si>
    <t>1170933.0</t>
  </si>
  <si>
    <t>626987.0</t>
  </si>
  <si>
    <t>831580.0</t>
  </si>
  <si>
    <t>1266130.0</t>
  </si>
  <si>
    <t>1427066.0</t>
  </si>
  <si>
    <t>1835006.0</t>
  </si>
  <si>
    <t>1762779.0</t>
  </si>
  <si>
    <t>878533.0</t>
  </si>
  <si>
    <t>1280038.0</t>
  </si>
  <si>
    <t>492487.0</t>
  </si>
  <si>
    <t>1739917.0</t>
  </si>
  <si>
    <t>1388140.0</t>
  </si>
  <si>
    <t>714268.0</t>
  </si>
  <si>
    <t>1073732.0</t>
  </si>
  <si>
    <t>1647272.0</t>
  </si>
  <si>
    <t>808528.0</t>
  </si>
  <si>
    <t>1508099.0</t>
  </si>
  <si>
    <t>826136.0</t>
  </si>
  <si>
    <t>500383.0</t>
  </si>
  <si>
    <t>571490.0</t>
  </si>
  <si>
    <t>504212.0</t>
  </si>
  <si>
    <t>1304129.0</t>
  </si>
  <si>
    <t>602049.0</t>
  </si>
  <si>
    <t>512419.0</t>
  </si>
  <si>
    <t>5038.0</t>
  </si>
  <si>
    <t>1619035.0</t>
  </si>
  <si>
    <t>346904.0</t>
  </si>
  <si>
    <t>456170.0</t>
  </si>
  <si>
    <t>743175.0</t>
  </si>
  <si>
    <t>150567.0</t>
  </si>
  <si>
    <t>1338722.0</t>
  </si>
  <si>
    <t>778010.0</t>
  </si>
  <si>
    <t>1163771.0</t>
  </si>
  <si>
    <t>465573.0</t>
  </si>
  <si>
    <t>958007.0</t>
  </si>
  <si>
    <t>1516810.0</t>
  </si>
  <si>
    <t>1367913.0</t>
  </si>
  <si>
    <t>381033.0</t>
  </si>
  <si>
    <t>150036.0</t>
  </si>
  <si>
    <t>582149.0</t>
  </si>
  <si>
    <t>1222323.0</t>
  </si>
  <si>
    <t>1764771.0</t>
  </si>
  <si>
    <t>807373.0</t>
  </si>
  <si>
    <t>1764764.0</t>
  </si>
  <si>
    <t>1502752.0</t>
  </si>
  <si>
    <t>1573306.0</t>
  </si>
  <si>
    <t>713776.0</t>
  </si>
  <si>
    <t>173350.0</t>
  </si>
  <si>
    <t>1647439.0</t>
  </si>
  <si>
    <t>403375.0</t>
  </si>
  <si>
    <t>493952.0</t>
  </si>
  <si>
    <t>767047.0</t>
  </si>
  <si>
    <t>1484321.0</t>
  </si>
  <si>
    <t>711776.0</t>
  </si>
  <si>
    <t>583763.0</t>
  </si>
  <si>
    <t>1570881.0</t>
  </si>
  <si>
    <t>120914.0</t>
  </si>
  <si>
    <t>1660235.0</t>
  </si>
  <si>
    <t>1672482.0</t>
  </si>
  <si>
    <t>840493.0</t>
  </si>
  <si>
    <t>1943434.0</t>
  </si>
  <si>
    <t>886611.0</t>
  </si>
  <si>
    <t>1363138.0</t>
  </si>
  <si>
    <t>694211.0</t>
  </si>
  <si>
    <t>227429.0</t>
  </si>
  <si>
    <t>1836522.0</t>
  </si>
  <si>
    <t>816685.0</t>
  </si>
  <si>
    <t>1575837.0</t>
  </si>
  <si>
    <t>892285.0</t>
  </si>
  <si>
    <t>1680578.0</t>
  </si>
  <si>
    <t>1657037.0</t>
  </si>
  <si>
    <t>1720869.0</t>
  </si>
  <si>
    <t>1167084.0</t>
  </si>
  <si>
    <t>712865.0</t>
  </si>
  <si>
    <t>658066.0</t>
  </si>
  <si>
    <t>1587359.0</t>
  </si>
  <si>
    <t>736012.0</t>
  </si>
  <si>
    <t>743112.0</t>
  </si>
  <si>
    <t>414423.0</t>
  </si>
  <si>
    <t>121986.0</t>
  </si>
  <si>
    <t>150574.0</t>
  </si>
  <si>
    <t>627592.0</t>
  </si>
  <si>
    <t>638215.0</t>
  </si>
  <si>
    <t>1027547.0</t>
  </si>
  <si>
    <t>640186.0</t>
  </si>
  <si>
    <t>1497104.0</t>
  </si>
  <si>
    <t>1016783.0</t>
  </si>
  <si>
    <t>452859.0</t>
  </si>
  <si>
    <t>832973.0</t>
  </si>
  <si>
    <t>773338.0</t>
  </si>
  <si>
    <t>1180462.0</t>
  </si>
  <si>
    <t>1650316.0</t>
  </si>
  <si>
    <t>1467955.0</t>
  </si>
  <si>
    <t>1443245.0</t>
  </si>
  <si>
    <t>1577658.0</t>
  </si>
  <si>
    <t>1457888.0</t>
  </si>
  <si>
    <t>678399.0</t>
  </si>
  <si>
    <t>1682371.0</t>
  </si>
  <si>
    <t>1700428.0</t>
  </si>
  <si>
    <t>540937.0</t>
  </si>
  <si>
    <t>346192.0</t>
  </si>
  <si>
    <t>906505.0</t>
  </si>
  <si>
    <t>577753.0</t>
  </si>
  <si>
    <t>1044284.0</t>
  </si>
  <si>
    <t>316263.0</t>
  </si>
  <si>
    <t>1489058.0</t>
  </si>
  <si>
    <t>1253276.0</t>
  </si>
  <si>
    <t>547252.0</t>
  </si>
  <si>
    <t>454930.0</t>
  </si>
  <si>
    <t>1282095.0</t>
  </si>
  <si>
    <t>1036406.0</t>
  </si>
  <si>
    <t>1700134.0</t>
  </si>
  <si>
    <t>138224.0</t>
  </si>
  <si>
    <t>1159208.0</t>
  </si>
  <si>
    <t>1233252.0</t>
  </si>
  <si>
    <t>353669.0</t>
  </si>
  <si>
    <t>1478517.0</t>
  </si>
  <si>
    <t>314879.0</t>
  </si>
  <si>
    <t>859524.0</t>
  </si>
  <si>
    <t>325213.0</t>
  </si>
  <si>
    <t>1796537.0</t>
  </si>
  <si>
    <t>1823410.0</t>
  </si>
  <si>
    <t>318035.0</t>
  </si>
  <si>
    <t>412786.0</t>
  </si>
  <si>
    <t>1206509.0</t>
  </si>
  <si>
    <t>990772.0</t>
  </si>
  <si>
    <t>990405.0</t>
  </si>
  <si>
    <t>1735436.0</t>
  </si>
  <si>
    <t>876510.0</t>
  </si>
  <si>
    <t>1258142.0</t>
  </si>
  <si>
    <t>35625.0</t>
  </si>
  <si>
    <t>671514.0</t>
  </si>
  <si>
    <t>1731240.0</t>
  </si>
  <si>
    <t>538100.0</t>
  </si>
  <si>
    <t>1575178.0</t>
  </si>
  <si>
    <t>695478.0</t>
  </si>
  <si>
    <t>1685973.0</t>
  </si>
  <si>
    <t>234984.0</t>
  </si>
  <si>
    <t>417054.0</t>
  </si>
  <si>
    <t>1676389.0</t>
  </si>
  <si>
    <t>84214.0</t>
  </si>
  <si>
    <t>1485205.0</t>
  </si>
  <si>
    <t>1190770.0</t>
  </si>
  <si>
    <t>1443418.0</t>
  </si>
  <si>
    <t>706995.0</t>
  </si>
  <si>
    <t>765374.0</t>
  </si>
  <si>
    <t>822838.0</t>
  </si>
  <si>
    <t>726995.0</t>
  </si>
  <si>
    <t>871753.0</t>
  </si>
  <si>
    <t>197710.0</t>
  </si>
  <si>
    <t>341255.0</t>
  </si>
  <si>
    <t>176454.0</t>
  </si>
  <si>
    <t>495517.0</t>
  </si>
  <si>
    <t>803144.0</t>
  </si>
  <si>
    <t>1535401.0</t>
  </si>
  <si>
    <t>1982920.0</t>
  </si>
  <si>
    <t>674665.0</t>
  </si>
  <si>
    <t>1264517.0</t>
  </si>
  <si>
    <t>231429.0</t>
  </si>
  <si>
    <t>909987.0</t>
  </si>
  <si>
    <t>1813083.0</t>
  </si>
  <si>
    <t>488810.0</t>
  </si>
  <si>
    <t>476464.0</t>
  </si>
  <si>
    <t>1401899.0</t>
  </si>
  <si>
    <t>124179.0</t>
  </si>
  <si>
    <t>49723.0</t>
  </si>
  <si>
    <t>1058383.0</t>
  </si>
  <si>
    <t>1569289.0</t>
  </si>
  <si>
    <t>438552.0</t>
  </si>
  <si>
    <t>1898155.0</t>
  </si>
  <si>
    <t>619534.0</t>
  </si>
  <si>
    <t>1544718.0</t>
  </si>
  <si>
    <t>306389.0</t>
  </si>
  <si>
    <t>852638.0</t>
  </si>
  <si>
    <t>1519829.0</t>
  </si>
  <si>
    <t>1390831.0</t>
  </si>
  <si>
    <t>349364.0</t>
  </si>
  <si>
    <t>460097.0</t>
  </si>
  <si>
    <t>438824.0</t>
  </si>
  <si>
    <t>433189.0</t>
  </si>
  <si>
    <t>1455710.0</t>
  </si>
  <si>
    <t>184085.0</t>
  </si>
  <si>
    <t>619827.0</t>
  </si>
  <si>
    <t>491500.0</t>
  </si>
  <si>
    <t>808563.0</t>
  </si>
  <si>
    <t>542716.0</t>
  </si>
  <si>
    <t>1185514.0</t>
  </si>
  <si>
    <t>174948.0</t>
  </si>
  <si>
    <t>571015.0</t>
  </si>
  <si>
    <t>419462.0</t>
  </si>
  <si>
    <t>1325337.0</t>
  </si>
  <si>
    <t>1704602.0</t>
  </si>
  <si>
    <t>662432.0</t>
  </si>
  <si>
    <t>679512.0</t>
  </si>
  <si>
    <t>961435.0</t>
  </si>
  <si>
    <t>330491.0</t>
  </si>
  <si>
    <t>310255.0</t>
  </si>
  <si>
    <t>1589547.0</t>
  </si>
  <si>
    <t>1210360.0</t>
  </si>
  <si>
    <t>1287807.0</t>
  </si>
  <si>
    <t>1167496.0</t>
  </si>
  <si>
    <t>1527818.0</t>
  </si>
  <si>
    <t>555077.0</t>
  </si>
  <si>
    <t>5123.0</t>
  </si>
  <si>
    <t>1518476.0</t>
  </si>
  <si>
    <t>244174.0</t>
  </si>
  <si>
    <t>736013.0</t>
  </si>
  <si>
    <t>712026.0</t>
  </si>
  <si>
    <t>221578.0</t>
  </si>
  <si>
    <t>1184550.0</t>
  </si>
  <si>
    <t>697830.0</t>
  </si>
  <si>
    <t>502278.0</t>
  </si>
  <si>
    <t>1408028.0</t>
  </si>
  <si>
    <t>1510233.0</t>
  </si>
  <si>
    <t>1473285.0</t>
  </si>
  <si>
    <t>1623215.0</t>
  </si>
  <si>
    <t>1503110.0</t>
  </si>
  <si>
    <t>658200.0</t>
  </si>
  <si>
    <t>228503.0</t>
  </si>
  <si>
    <t>1382587.0</t>
  </si>
  <si>
    <t>1800360.0</t>
  </si>
  <si>
    <t>1504483.0</t>
  </si>
  <si>
    <t>353677.0</t>
  </si>
  <si>
    <t>1626973.0</t>
  </si>
  <si>
    <t>694990.0</t>
  </si>
  <si>
    <t>618858.0</t>
  </si>
  <si>
    <t>1588283.0</t>
  </si>
  <si>
    <t>306001.0</t>
  </si>
  <si>
    <t>711481.0</t>
  </si>
  <si>
    <t>1171642.0</t>
  </si>
  <si>
    <t>841840.0</t>
  </si>
  <si>
    <t>842024.0</t>
  </si>
  <si>
    <t>361923.0</t>
  </si>
  <si>
    <t>758985.0</t>
  </si>
  <si>
    <t>1571224.0</t>
  </si>
  <si>
    <t>1632327.0</t>
  </si>
  <si>
    <t>520618.0</t>
  </si>
  <si>
    <t>1259835.0</t>
  </si>
  <si>
    <t>1591158.0</t>
  </si>
  <si>
    <t>1629144.0</t>
  </si>
  <si>
    <t>951155.0</t>
  </si>
  <si>
    <t>849378.0</t>
  </si>
  <si>
    <t>964387.0</t>
  </si>
  <si>
    <t>1769223.0</t>
  </si>
  <si>
    <t>1445786.0</t>
  </si>
  <si>
    <t>121311.0</t>
  </si>
  <si>
    <t>1025488.0</t>
  </si>
  <si>
    <t>602077.0</t>
  </si>
  <si>
    <t>1233495.0</t>
  </si>
  <si>
    <t>941799.0</t>
  </si>
  <si>
    <t>1252113.0</t>
  </si>
  <si>
    <t>453574.0</t>
  </si>
  <si>
    <t>122166.0</t>
  </si>
  <si>
    <t>1648704.0</t>
  </si>
  <si>
    <t>1340271.0</t>
  </si>
  <si>
    <t>1508847.0</t>
  </si>
  <si>
    <t>228729.0</t>
  </si>
  <si>
    <t>152030.0</t>
  </si>
  <si>
    <t>5683.0</t>
  </si>
  <si>
    <t>761949.0</t>
  </si>
  <si>
    <t>544275.0</t>
  </si>
  <si>
    <t>1773306.0</t>
  </si>
  <si>
    <t>710508.0</t>
  </si>
  <si>
    <t>1825797.0</t>
  </si>
  <si>
    <t>427091.0</t>
  </si>
  <si>
    <t>350458.0</t>
  </si>
  <si>
    <t>1056550.0</t>
  </si>
  <si>
    <t>235843.0</t>
  </si>
  <si>
    <t>1432414.0</t>
  </si>
  <si>
    <t>671458.0</t>
  </si>
  <si>
    <t>1761801.0</t>
  </si>
  <si>
    <t>413069.0</t>
  </si>
  <si>
    <t>1633568.0</t>
  </si>
  <si>
    <t>1649297.0</t>
  </si>
  <si>
    <t>502677.0</t>
  </si>
  <si>
    <t>976211.0</t>
  </si>
  <si>
    <t>1804811.0</t>
  </si>
  <si>
    <t>609339.0</t>
  </si>
  <si>
    <t>1079252.0</t>
  </si>
  <si>
    <t>1466334.0</t>
  </si>
  <si>
    <t>715284.0</t>
  </si>
  <si>
    <t>874755.0</t>
  </si>
  <si>
    <t>388240.0</t>
  </si>
  <si>
    <t>1033709.0</t>
  </si>
  <si>
    <t>1536825.0</t>
  </si>
  <si>
    <t>446209.0</t>
  </si>
  <si>
    <t>1241708.0</t>
  </si>
  <si>
    <t>1502293.0</t>
  </si>
  <si>
    <t>1835941.0</t>
  </si>
  <si>
    <t>669389.0</t>
  </si>
  <si>
    <t>346193.0</t>
  </si>
  <si>
    <t>549832.0</t>
  </si>
  <si>
    <t>1258632.0</t>
  </si>
  <si>
    <t>1594526.0</t>
  </si>
  <si>
    <t>1772199.0</t>
  </si>
  <si>
    <t>429696.0</t>
  </si>
  <si>
    <t>460151.0</t>
  </si>
  <si>
    <t>471068.0</t>
  </si>
  <si>
    <t>549078.0</t>
  </si>
  <si>
    <t>796316.0</t>
  </si>
  <si>
    <t>1764775.0</t>
  </si>
  <si>
    <t>622146.0</t>
  </si>
  <si>
    <t>1354884.0</t>
  </si>
  <si>
    <t>1376468.0</t>
  </si>
  <si>
    <t>444436.0</t>
  </si>
  <si>
    <t>462758.0</t>
  </si>
  <si>
    <t>1764780.0</t>
  </si>
  <si>
    <t>573777.0</t>
  </si>
  <si>
    <t>664427.0</t>
  </si>
  <si>
    <t>1201192.0</t>
  </si>
  <si>
    <t>1399575.0</t>
  </si>
  <si>
    <t>540141.0</t>
  </si>
  <si>
    <t>782420.0</t>
  </si>
  <si>
    <t>835587.0</t>
  </si>
  <si>
    <t>1284798.0</t>
  </si>
  <si>
    <t>623241.0</t>
  </si>
  <si>
    <t>1796457.0</t>
  </si>
  <si>
    <t>809390.0</t>
  </si>
  <si>
    <t>780262.0</t>
  </si>
  <si>
    <t>1798110.0</t>
  </si>
  <si>
    <t>1754354.0</t>
  </si>
  <si>
    <t>940019.0</t>
  </si>
  <si>
    <t>169167.0</t>
  </si>
  <si>
    <t>1039704.0</t>
  </si>
  <si>
    <t>752497.0</t>
  </si>
  <si>
    <t>293268.0</t>
  </si>
  <si>
    <t>1677957.0</t>
  </si>
  <si>
    <t>986225.0</t>
  </si>
  <si>
    <t>168871.0</t>
  </si>
  <si>
    <t>1019933.0</t>
  </si>
  <si>
    <t>182541.0</t>
  </si>
  <si>
    <t>1176311.0</t>
  </si>
  <si>
    <t>782803.0</t>
  </si>
  <si>
    <t>567777.0</t>
  </si>
  <si>
    <t>559822.0</t>
  </si>
  <si>
    <t>767904.0</t>
  </si>
  <si>
    <t>1762488.0</t>
  </si>
  <si>
    <t>894651.0</t>
  </si>
  <si>
    <t>1316575.0</t>
  </si>
  <si>
    <t>1495595.0</t>
  </si>
  <si>
    <t>729125.0</t>
  </si>
  <si>
    <t>48990.0</t>
  </si>
  <si>
    <t>717163.0</t>
  </si>
  <si>
    <t>782824.0</t>
  </si>
  <si>
    <t>1004555.0</t>
  </si>
  <si>
    <t>92246.0</t>
  </si>
  <si>
    <t>806140.0</t>
  </si>
  <si>
    <t>281281.0</t>
  </si>
  <si>
    <t>801758.0</t>
  </si>
  <si>
    <t>888431.0</t>
  </si>
  <si>
    <t>894105.0</t>
  </si>
  <si>
    <t>38470.0</t>
  </si>
  <si>
    <t>1699886.0</t>
  </si>
  <si>
    <t>38281.0</t>
  </si>
  <si>
    <t>696206.0</t>
  </si>
  <si>
    <t>1074604.0</t>
  </si>
  <si>
    <t>181336.0</t>
  </si>
  <si>
    <t>1041186.0</t>
  </si>
  <si>
    <t>529569.0</t>
  </si>
  <si>
    <t>749991.0</t>
  </si>
  <si>
    <t>671139.0</t>
  </si>
  <si>
    <t>1677704.0</t>
  </si>
  <si>
    <t>1675981.0</t>
  </si>
  <si>
    <t>1788822.0</t>
  </si>
  <si>
    <t>1789548.0</t>
  </si>
  <si>
    <t>89361.0</t>
  </si>
  <si>
    <t>1611944.0</t>
  </si>
  <si>
    <t>179631.0</t>
  </si>
  <si>
    <t>1061712.0</t>
  </si>
  <si>
    <t>276520.0</t>
  </si>
  <si>
    <t>745868.0</t>
  </si>
  <si>
    <t>1113788.0</t>
  </si>
  <si>
    <t>767908.0</t>
  </si>
  <si>
    <t>579633.0</t>
  </si>
  <si>
    <t>346201.0</t>
  </si>
  <si>
    <t>1000843.0</t>
  </si>
  <si>
    <t>581534.0</t>
  </si>
  <si>
    <t>1485266.0</t>
  </si>
  <si>
    <t>1526019.0</t>
  </si>
  <si>
    <t>379938.0</t>
  </si>
  <si>
    <t>1017079.0</t>
  </si>
  <si>
    <t>782495.0</t>
  </si>
  <si>
    <t>1383464.0</t>
  </si>
  <si>
    <t>1046666.0</t>
  </si>
  <si>
    <t>6241.0</t>
  </si>
  <si>
    <t>534947.0</t>
  </si>
  <si>
    <t>864777.0</t>
  </si>
  <si>
    <t>1042261.0</t>
  </si>
  <si>
    <t>663710.0</t>
  </si>
  <si>
    <t>398574.0</t>
  </si>
  <si>
    <t>1406322.0</t>
  </si>
  <si>
    <t>498945.0</t>
  </si>
  <si>
    <t>1005869.0</t>
  </si>
  <si>
    <t>855833.0</t>
  </si>
  <si>
    <t>625903.0</t>
  </si>
  <si>
    <t>1685065.0</t>
  </si>
  <si>
    <t>793591.0</t>
  </si>
  <si>
    <t>223229.0</t>
  </si>
  <si>
    <t>259950.0</t>
  </si>
  <si>
    <t>1389276.0</t>
  </si>
  <si>
    <t>349998.0</t>
  </si>
  <si>
    <t>1532298.0</t>
  </si>
  <si>
    <t>225675.0</t>
  </si>
  <si>
    <t>465108.0</t>
  </si>
  <si>
    <t>1829027.0</t>
  </si>
  <si>
    <t>451159.0</t>
  </si>
  <si>
    <t>451744.0</t>
  </si>
  <si>
    <t>1927651.0</t>
  </si>
  <si>
    <t>242001.0</t>
  </si>
  <si>
    <t>276032.0</t>
  </si>
  <si>
    <t>1587610.0</t>
  </si>
  <si>
    <t>1742366.0</t>
  </si>
  <si>
    <t>852387.0</t>
  </si>
  <si>
    <t>1640043.0</t>
  </si>
  <si>
    <t>628139.0</t>
  </si>
  <si>
    <t>1409186.0</t>
  </si>
  <si>
    <t>1401188.0</t>
  </si>
  <si>
    <t>1095996.0</t>
  </si>
  <si>
    <t>1833065.0</t>
  </si>
  <si>
    <t>1487215.0</t>
  </si>
  <si>
    <t>1262006.0</t>
  </si>
  <si>
    <t>943406.0</t>
  </si>
  <si>
    <t>259658.0</t>
  </si>
  <si>
    <t>449951.0</t>
  </si>
  <si>
    <t>573019.0</t>
  </si>
  <si>
    <t>867320.0</t>
  </si>
  <si>
    <t>6255.0</t>
  </si>
  <si>
    <t>989304.0</t>
  </si>
  <si>
    <t>1077974.0</t>
  </si>
  <si>
    <t>1107138.0</t>
  </si>
  <si>
    <t>63005.0</t>
  </si>
  <si>
    <t>157186.0</t>
  </si>
  <si>
    <t>122489.0</t>
  </si>
  <si>
    <t>1333002.0</t>
  </si>
  <si>
    <t>1024261.0</t>
  </si>
  <si>
    <t>1507851.0</t>
  </si>
  <si>
    <t>1777863.0</t>
  </si>
  <si>
    <t>852239.0</t>
  </si>
  <si>
    <t>987745.0</t>
  </si>
  <si>
    <t>149050.0</t>
  </si>
  <si>
    <t>1258230.0</t>
  </si>
  <si>
    <t>357237.0</t>
  </si>
  <si>
    <t>994349.0</t>
  </si>
  <si>
    <t>939308.0</t>
  </si>
  <si>
    <t>1067054.0</t>
  </si>
  <si>
    <t>831038.0</t>
  </si>
  <si>
    <t>839010.0</t>
  </si>
  <si>
    <t>1722412.0</t>
  </si>
  <si>
    <t>1414096.0</t>
  </si>
  <si>
    <t>928696.0</t>
  </si>
  <si>
    <t>565060.0</t>
  </si>
  <si>
    <t>1410502.0</t>
  </si>
  <si>
    <t>346206.0</t>
  </si>
  <si>
    <t>717142.0</t>
  </si>
  <si>
    <t>494681.0</t>
  </si>
  <si>
    <t>927371.0</t>
  </si>
  <si>
    <t>1489779.0</t>
  </si>
  <si>
    <t>616232.0</t>
  </si>
  <si>
    <t>164909.0</t>
  </si>
  <si>
    <t>626671.0</t>
  </si>
  <si>
    <t>721918.0</t>
  </si>
  <si>
    <t>324620.0</t>
  </si>
  <si>
    <t>1485530.0</t>
  </si>
  <si>
    <t>1322550.0</t>
  </si>
  <si>
    <t>461709.0</t>
  </si>
  <si>
    <t>1764789.0</t>
  </si>
  <si>
    <t>158999.0</t>
  </si>
  <si>
    <t>582109.0</t>
  </si>
  <si>
    <t>1019045.0</t>
  </si>
  <si>
    <t>190541.0</t>
  </si>
  <si>
    <t>626431.0</t>
  </si>
  <si>
    <t>921270.0</t>
  </si>
  <si>
    <t>745924.0</t>
  </si>
  <si>
    <t>1452856.0</t>
  </si>
  <si>
    <t>1374593.0</t>
  </si>
  <si>
    <t>339964.0</t>
  </si>
  <si>
    <t>1115263.0</t>
  </si>
  <si>
    <t>223023.0</t>
  </si>
  <si>
    <t>77807.0</t>
  </si>
  <si>
    <t>1175337.0</t>
  </si>
  <si>
    <t>1104046.0</t>
  </si>
  <si>
    <t>512494.0</t>
  </si>
  <si>
    <t>391071.0</t>
  </si>
  <si>
    <t>415216.0</t>
  </si>
  <si>
    <t>1477147.0</t>
  </si>
  <si>
    <t>857340.0</t>
  </si>
  <si>
    <t>1719184.0</t>
  </si>
  <si>
    <t>875628.0</t>
  </si>
  <si>
    <t>455170.0</t>
  </si>
  <si>
    <t>296624.0</t>
  </si>
  <si>
    <t>1116624.0</t>
  </si>
  <si>
    <t>732000.0</t>
  </si>
  <si>
    <t>314127.0</t>
  </si>
  <si>
    <t>1734002.0</t>
  </si>
  <si>
    <t>1112703.0</t>
  </si>
  <si>
    <t>1829248.0</t>
  </si>
  <si>
    <t>1041247.0</t>
  </si>
  <si>
    <t>750400.0</t>
  </si>
  <si>
    <t>580768.0</t>
  </si>
  <si>
    <t>819640.0</t>
  </si>
  <si>
    <t>282830.0</t>
  </si>
  <si>
    <t>748430.0</t>
  </si>
  <si>
    <t>874142.0</t>
  </si>
  <si>
    <t>1738286.0</t>
  </si>
  <si>
    <t>139595.0</t>
  </si>
  <si>
    <t>617880.0</t>
  </si>
  <si>
    <t>1279995.0</t>
  </si>
  <si>
    <t>599193.0</t>
  </si>
  <si>
    <t>121035.0</t>
  </si>
  <si>
    <t>560469.0</t>
  </si>
  <si>
    <t>1495143.0</t>
  </si>
  <si>
    <t>678034.0</t>
  </si>
  <si>
    <t>1408210.0</t>
  </si>
  <si>
    <t>1620583.0</t>
  </si>
  <si>
    <t>1643822.0</t>
  </si>
  <si>
    <t>685070.0</t>
  </si>
  <si>
    <t>1834572.0</t>
  </si>
  <si>
    <t>1474327.0</t>
  </si>
  <si>
    <t>1028808.0</t>
  </si>
  <si>
    <t>1030485.0</t>
  </si>
  <si>
    <t>975965.0</t>
  </si>
  <si>
    <t>402828.0</t>
  </si>
  <si>
    <t>708196.0</t>
  </si>
  <si>
    <t>1503866.0</t>
  </si>
  <si>
    <t>1026105.0</t>
  </si>
  <si>
    <t>1749514.0</t>
  </si>
  <si>
    <t>1593878.0</t>
  </si>
  <si>
    <t>679940.0</t>
  </si>
  <si>
    <t>1067310.0</t>
  </si>
  <si>
    <t>866592.0</t>
  </si>
  <si>
    <t>232465.0</t>
  </si>
  <si>
    <t>1587110.0</t>
  </si>
  <si>
    <t>178389.0</t>
  </si>
  <si>
    <t>1800779.0</t>
  </si>
  <si>
    <t>316264.0</t>
  </si>
  <si>
    <t>1263570.0</t>
  </si>
  <si>
    <t>996961.0</t>
  </si>
  <si>
    <t>1064973.0</t>
  </si>
  <si>
    <t>1001424.0</t>
  </si>
  <si>
    <t>970425.0</t>
  </si>
  <si>
    <t>706638.0</t>
  </si>
  <si>
    <t>1503163.0</t>
  </si>
  <si>
    <t>1674122.0</t>
  </si>
  <si>
    <t>803941.0</t>
  </si>
  <si>
    <t>1042033.0</t>
  </si>
  <si>
    <t>1822144.0</t>
  </si>
  <si>
    <t>57598.0</t>
  </si>
  <si>
    <t>1363047.0</t>
  </si>
  <si>
    <t>1633283.0</t>
  </si>
  <si>
    <t>354652.0</t>
  </si>
  <si>
    <t>1049385.0</t>
  </si>
  <si>
    <t>1676601.0</t>
  </si>
  <si>
    <t>1096255.0</t>
  </si>
  <si>
    <t>1672546.0</t>
  </si>
  <si>
    <t>995995.0</t>
  </si>
  <si>
    <t>1139906.0</t>
  </si>
  <si>
    <t>967709.0</t>
  </si>
  <si>
    <t>1754756.0</t>
  </si>
  <si>
    <t>1219144.0</t>
  </si>
  <si>
    <t>811747.0</t>
  </si>
  <si>
    <t>305893.0</t>
  </si>
  <si>
    <t>815742.0</t>
  </si>
  <si>
    <t>965127.0</t>
  </si>
  <si>
    <t>579918.0</t>
  </si>
  <si>
    <t>1233041.0</t>
  </si>
  <si>
    <t>1098122.0</t>
  </si>
  <si>
    <t>350462.0</t>
  </si>
  <si>
    <t>1280452.0</t>
  </si>
  <si>
    <t>1798683.0</t>
  </si>
  <si>
    <t>1631588.0</t>
  </si>
  <si>
    <t>334543.0</t>
  </si>
  <si>
    <t>1314315.0</t>
  </si>
  <si>
    <t>807311.0</t>
  </si>
  <si>
    <t>903107.0</t>
  </si>
  <si>
    <t>346189.0</t>
  </si>
  <si>
    <t>453321.0</t>
  </si>
  <si>
    <t>699271.0</t>
  </si>
  <si>
    <t>1721569.0</t>
  </si>
  <si>
    <t>536819.0</t>
  </si>
  <si>
    <t>1764783.0</t>
  </si>
  <si>
    <t>227931.0</t>
  </si>
  <si>
    <t>1494418.0</t>
  </si>
  <si>
    <t>743272.0</t>
  </si>
  <si>
    <t>1320816.0</t>
  </si>
  <si>
    <t>630863.0</t>
  </si>
  <si>
    <t>1003278.0</t>
  </si>
  <si>
    <t>796315.0</t>
  </si>
  <si>
    <t>699274.0</t>
  </si>
  <si>
    <t>1360724.0</t>
  </si>
  <si>
    <t>882944.0</t>
  </si>
  <si>
    <t>1047330.0</t>
  </si>
  <si>
    <t>422825.0</t>
  </si>
  <si>
    <t>140659.0</t>
  </si>
  <si>
    <t>165261.0</t>
  </si>
  <si>
    <t>435174.0</t>
  </si>
  <si>
    <t>1710019.0</t>
  </si>
  <si>
    <t>1013150.0</t>
  </si>
  <si>
    <t>1413869.0</t>
  </si>
  <si>
    <t>1701678.0</t>
  </si>
  <si>
    <t>407929.0</t>
  </si>
  <si>
    <t>1485435.0</t>
  </si>
  <si>
    <t>995045.0</t>
  </si>
  <si>
    <t>1793483.0</t>
  </si>
  <si>
    <t>693412.0</t>
  </si>
  <si>
    <t>564266.0</t>
  </si>
  <si>
    <t>826663.0</t>
  </si>
  <si>
    <t>443079.0</t>
  </si>
  <si>
    <t>753834.0</t>
  </si>
  <si>
    <t>25819.0</t>
  </si>
  <si>
    <t>1216879.0</t>
  </si>
  <si>
    <t>1834336.0</t>
  </si>
  <si>
    <t>1355087.0</t>
  </si>
  <si>
    <t>1536675.0</t>
  </si>
  <si>
    <t>1189364.0</t>
  </si>
  <si>
    <t>809750.0</t>
  </si>
  <si>
    <t>674072.0</t>
  </si>
  <si>
    <t>119883.0</t>
  </si>
  <si>
    <t>476753.0</t>
  </si>
  <si>
    <t>1615066.0</t>
  </si>
  <si>
    <t>1116623.0</t>
  </si>
  <si>
    <t>689933.0</t>
  </si>
  <si>
    <t>1413303.0</t>
  </si>
  <si>
    <t>1532018.0</t>
  </si>
  <si>
    <t>767901.0</t>
  </si>
  <si>
    <t>165268.0</t>
  </si>
  <si>
    <t>239030.0</t>
  </si>
  <si>
    <t>123169.0</t>
  </si>
  <si>
    <t>38993.0</t>
  </si>
  <si>
    <t>1623091.0</t>
  </si>
  <si>
    <t>1080158.0</t>
  </si>
  <si>
    <t>352105.0</t>
  </si>
  <si>
    <t>937430.0</t>
  </si>
  <si>
    <t>3817895.0</t>
  </si>
  <si>
    <t>570630.0</t>
  </si>
  <si>
    <t>1338064.0</t>
  </si>
  <si>
    <t>1711530.0</t>
  </si>
  <si>
    <t>1325765.0</t>
  </si>
  <si>
    <t>1124969.0</t>
  </si>
  <si>
    <t>898754.0</t>
  </si>
  <si>
    <t>670030.0</t>
  </si>
  <si>
    <t>1609009.0</t>
  </si>
  <si>
    <t>164938.0</t>
  </si>
  <si>
    <t>1324500.0</t>
  </si>
  <si>
    <t>1296298.0</t>
  </si>
  <si>
    <t>938136.0</t>
  </si>
  <si>
    <t>332249.0</t>
  </si>
  <si>
    <t>700300.0</t>
  </si>
  <si>
    <t>1423534.0</t>
  </si>
  <si>
    <t>1371528.0</t>
  </si>
  <si>
    <t>579080.0</t>
  </si>
  <si>
    <t>1262520.0</t>
  </si>
  <si>
    <t>667241.0</t>
  </si>
  <si>
    <t>1541537.0</t>
  </si>
  <si>
    <t>145602.0</t>
  </si>
  <si>
    <t>582537.0</t>
  </si>
  <si>
    <t>226787.0</t>
  </si>
  <si>
    <t>1416042.0</t>
  </si>
  <si>
    <t>462203.0</t>
  </si>
  <si>
    <t>1362353.0</t>
  </si>
  <si>
    <t>898686.0</t>
  </si>
  <si>
    <t>937900.0</t>
  </si>
  <si>
    <t>938245.0</t>
  </si>
  <si>
    <t>1035965.0</t>
  </si>
  <si>
    <t>938411.0</t>
  </si>
  <si>
    <t>121988.0</t>
  </si>
  <si>
    <t>640202.0</t>
  </si>
  <si>
    <t>121987.0</t>
  </si>
  <si>
    <t>1578849.0</t>
  </si>
  <si>
    <t>905289.0</t>
  </si>
  <si>
    <t>908896.0</t>
  </si>
  <si>
    <t>297440.0</t>
  </si>
  <si>
    <t>97997.0</t>
  </si>
  <si>
    <t>736202.0</t>
  </si>
  <si>
    <t>295181.0</t>
  </si>
  <si>
    <t>1755121.0</t>
  </si>
  <si>
    <t>1795827.0</t>
  </si>
  <si>
    <t>841701.0</t>
  </si>
  <si>
    <t>939500.0</t>
  </si>
  <si>
    <t>1595637.0</t>
  </si>
  <si>
    <t>801609.0</t>
  </si>
  <si>
    <t>1607687.0</t>
  </si>
  <si>
    <t>604820.0</t>
  </si>
  <si>
    <t>602735.0</t>
  </si>
  <si>
    <t>1358410.0</t>
  </si>
  <si>
    <t>1457798.0</t>
  </si>
  <si>
    <t>103384.0</t>
  </si>
  <si>
    <t>982056.0</t>
  </si>
  <si>
    <t>1117274.0</t>
  </si>
  <si>
    <t>1001335.0</t>
  </si>
  <si>
    <t>1039789.0</t>
  </si>
  <si>
    <t>1062761.0</t>
  </si>
  <si>
    <t>582080.0</t>
  </si>
  <si>
    <t>1777461.0</t>
  </si>
  <si>
    <t>1585321.0</t>
  </si>
  <si>
    <t>239849.0</t>
  </si>
  <si>
    <t>126324.0</t>
  </si>
  <si>
    <t>644990.0</t>
  </si>
  <si>
    <t>570081.0</t>
  </si>
  <si>
    <t>463070.0</t>
  </si>
  <si>
    <t>1427807.0</t>
  </si>
  <si>
    <t>454897.0</t>
  </si>
  <si>
    <t>1604606.0</t>
  </si>
  <si>
    <t>1649801.0</t>
  </si>
  <si>
    <t>1244568.0</t>
  </si>
  <si>
    <t>1092897.0</t>
  </si>
  <si>
    <t>1618244.0</t>
  </si>
  <si>
    <t>453291.0</t>
  </si>
  <si>
    <t>1596904.0</t>
  </si>
  <si>
    <t>787054.0</t>
  </si>
  <si>
    <t>906160.0</t>
  </si>
  <si>
    <t>573525.0</t>
  </si>
  <si>
    <t>433252.0</t>
  </si>
  <si>
    <t>1025132.0</t>
  </si>
  <si>
    <t>806406.0</t>
  </si>
  <si>
    <t>1482424.0</t>
  </si>
  <si>
    <t>285791.0</t>
  </si>
  <si>
    <t>1488805.0</t>
  </si>
  <si>
    <t>1249832.0</t>
  </si>
  <si>
    <t>1360007.0</t>
  </si>
  <si>
    <t>1190973.0</t>
  </si>
  <si>
    <t>812660.0</t>
  </si>
  <si>
    <t>552355.0</t>
  </si>
  <si>
    <t>617111.0</t>
  </si>
  <si>
    <t>1454721.0</t>
  </si>
  <si>
    <t>1263695.0</t>
  </si>
  <si>
    <t>998017.0</t>
  </si>
  <si>
    <t>236036.0</t>
  </si>
  <si>
    <t>819010.0</t>
  </si>
  <si>
    <t>579488.0</t>
  </si>
  <si>
    <t>1017939.0</t>
  </si>
  <si>
    <t>1471832.0</t>
  </si>
  <si>
    <t>157952.0</t>
  </si>
  <si>
    <t>461412.0</t>
  </si>
  <si>
    <t>233097.0</t>
  </si>
  <si>
    <t>236947.0</t>
  </si>
  <si>
    <t>1095250.0</t>
  </si>
  <si>
    <t>1953050.0</t>
  </si>
  <si>
    <t>1267074.0</t>
  </si>
  <si>
    <t>384767.0</t>
  </si>
  <si>
    <t>952786.0</t>
  </si>
  <si>
    <t>1694618.0</t>
  </si>
  <si>
    <t>456924.0</t>
  </si>
  <si>
    <t>1134637.0</t>
  </si>
  <si>
    <t>1536947.0</t>
  </si>
  <si>
    <t>1272945.0</t>
  </si>
  <si>
    <t>1631983.0</t>
  </si>
  <si>
    <t>419407.0</t>
  </si>
  <si>
    <t>5668.0</t>
  </si>
  <si>
    <t>490551.0</t>
  </si>
  <si>
    <t>132010.0</t>
  </si>
  <si>
    <t>1045146.0</t>
  </si>
  <si>
    <t>1737010.0</t>
  </si>
  <si>
    <t>1253509.0</t>
  </si>
  <si>
    <t>1700091.0</t>
  </si>
  <si>
    <t>778054.0</t>
  </si>
  <si>
    <t>1536054.0</t>
  </si>
  <si>
    <t>782440.0</t>
  </si>
  <si>
    <t>199694.0</t>
  </si>
  <si>
    <t>1691478.0</t>
  </si>
  <si>
    <t>1552867.0</t>
  </si>
  <si>
    <t>774769.0</t>
  </si>
  <si>
    <t>492450.0</t>
  </si>
  <si>
    <t>199693.0</t>
  </si>
  <si>
    <t>733167.0</t>
  </si>
  <si>
    <t>160921.0</t>
  </si>
  <si>
    <t>441374.0</t>
  </si>
  <si>
    <t>1015431.0</t>
  </si>
  <si>
    <t>615504.0</t>
  </si>
  <si>
    <t>615507.0</t>
  </si>
  <si>
    <t>464512.0</t>
  </si>
  <si>
    <t>615508.0</t>
  </si>
  <si>
    <t>464511.0</t>
  </si>
  <si>
    <t>1525570.0</t>
  </si>
  <si>
    <t>1525732.0</t>
  </si>
  <si>
    <t>615505.0</t>
  </si>
  <si>
    <t>666417.0</t>
  </si>
  <si>
    <t>1792131.0</t>
  </si>
  <si>
    <t>1491496.0</t>
  </si>
  <si>
    <t>1749431.0</t>
  </si>
  <si>
    <t>302457.0</t>
  </si>
  <si>
    <t>810859.0</t>
  </si>
  <si>
    <t>1763289.0</t>
  </si>
  <si>
    <t>1123045.0</t>
  </si>
  <si>
    <t>1528885.0</t>
  </si>
  <si>
    <t>1042989.0</t>
  </si>
  <si>
    <t>507160.0</t>
  </si>
  <si>
    <t>998872.0</t>
  </si>
  <si>
    <t>1117762.0</t>
  </si>
  <si>
    <t>264174.0</t>
  </si>
  <si>
    <t>293966.0</t>
  </si>
  <si>
    <t>1043199.0</t>
  </si>
  <si>
    <t>277770.0</t>
  </si>
  <si>
    <t>1226377.0</t>
  </si>
  <si>
    <t>523839.0</t>
  </si>
  <si>
    <t>696623.0</t>
  </si>
  <si>
    <t>390733.0</t>
  </si>
  <si>
    <t>452916.0</t>
  </si>
  <si>
    <t>124712.0</t>
  </si>
  <si>
    <t>662018.0</t>
  </si>
  <si>
    <t>1388706.0</t>
  </si>
  <si>
    <t>627877.0</t>
  </si>
  <si>
    <t>1532698.0</t>
  </si>
  <si>
    <t>575428.0</t>
  </si>
  <si>
    <t>1719138.0</t>
  </si>
  <si>
    <t>811894.0</t>
  </si>
  <si>
    <t>830151.0</t>
  </si>
  <si>
    <t>830152.0</t>
  </si>
  <si>
    <t>1177766.0</t>
  </si>
  <si>
    <t>974356.0</t>
  </si>
  <si>
    <t>1098230.0</t>
  </si>
  <si>
    <t>1729082.0</t>
  </si>
  <si>
    <t>182958.0</t>
  </si>
  <si>
    <t>47156.0</t>
  </si>
  <si>
    <t>1604423.0</t>
  </si>
  <si>
    <t>241405.0</t>
  </si>
  <si>
    <t>642607.0</t>
  </si>
  <si>
    <t>163748.0</t>
  </si>
  <si>
    <t>766872.0</t>
  </si>
  <si>
    <t>397265.0</t>
  </si>
  <si>
    <t>1551123.0</t>
  </si>
  <si>
    <t>659904.0</t>
  </si>
  <si>
    <t>779104.0</t>
  </si>
  <si>
    <t>406519.0</t>
  </si>
  <si>
    <t>1803564.0</t>
  </si>
  <si>
    <t>1451611.0</t>
  </si>
  <si>
    <t>903219.0</t>
  </si>
  <si>
    <t>65603.0</t>
  </si>
  <si>
    <t>816917.0</t>
  </si>
  <si>
    <t>359365.0</t>
  </si>
  <si>
    <t>351275.0</t>
  </si>
  <si>
    <t>578554.0</t>
  </si>
  <si>
    <t>1189605.0</t>
  </si>
  <si>
    <t>1481038.0</t>
  </si>
  <si>
    <t>783284.0</t>
  </si>
  <si>
    <t>5436.0</t>
  </si>
  <si>
    <t>1334262.0</t>
  </si>
  <si>
    <t>805021.0</t>
  </si>
  <si>
    <t>1034373.0</t>
  </si>
  <si>
    <t>658499.0</t>
  </si>
  <si>
    <t>1386847.0</t>
  </si>
  <si>
    <t>1345414.0</t>
  </si>
  <si>
    <t>341221.0</t>
  </si>
  <si>
    <t>119637.0</t>
  </si>
  <si>
    <t>122024.0</t>
  </si>
  <si>
    <t>176888.0</t>
  </si>
  <si>
    <t>69733.0</t>
  </si>
  <si>
    <t>1573096.0</t>
  </si>
  <si>
    <t>346207.0</t>
  </si>
  <si>
    <t>146336.0</t>
  </si>
  <si>
    <t>948183.0</t>
  </si>
  <si>
    <t>526386.0</t>
  </si>
  <si>
    <t>494950.0</t>
  </si>
  <si>
    <t>259082.0</t>
  </si>
  <si>
    <t>564456.0</t>
  </si>
  <si>
    <t>526387.0</t>
  </si>
  <si>
    <t>1674384.0</t>
  </si>
  <si>
    <t>294868.0</t>
  </si>
  <si>
    <t>957649.0</t>
  </si>
  <si>
    <t>1817119.0</t>
  </si>
  <si>
    <t>132007.0</t>
  </si>
  <si>
    <t>783573.0</t>
  </si>
  <si>
    <t>1664131.0</t>
  </si>
  <si>
    <t>1440768.0</t>
  </si>
  <si>
    <t>1665345.0</t>
  </si>
  <si>
    <t>925440.0</t>
  </si>
  <si>
    <t>981589.0</t>
  </si>
  <si>
    <t>348897.0</t>
  </si>
  <si>
    <t>63897.0</t>
  </si>
  <si>
    <t>674278.0</t>
  </si>
  <si>
    <t>1161520.0</t>
  </si>
  <si>
    <t>1109289.0</t>
  </si>
  <si>
    <t>1078361.0</t>
  </si>
  <si>
    <t>192678.0</t>
  </si>
  <si>
    <t>880870.0</t>
  </si>
  <si>
    <t>859410.0</t>
  </si>
  <si>
    <t>1108930.0</t>
  </si>
  <si>
    <t>644777.0</t>
  </si>
  <si>
    <t>354295.0</t>
  </si>
  <si>
    <t>346191.0</t>
  </si>
  <si>
    <t>1687130.0</t>
  </si>
  <si>
    <t>1603827.0</t>
  </si>
  <si>
    <t>1014412.0</t>
  </si>
  <si>
    <t>1389037.0</t>
  </si>
  <si>
    <t>774768.0</t>
  </si>
  <si>
    <t>1253689.0</t>
  </si>
  <si>
    <t>1641543.0</t>
  </si>
  <si>
    <t>149537.0</t>
  </si>
  <si>
    <t>938076.0</t>
  </si>
  <si>
    <t>1498061.0</t>
  </si>
  <si>
    <t>1607050.0</t>
  </si>
  <si>
    <t>966631.0</t>
  </si>
  <si>
    <t>212123.0</t>
  </si>
  <si>
    <t>1389281.0</t>
  </si>
  <si>
    <t>408538.0</t>
  </si>
  <si>
    <t>814146.0</t>
  </si>
  <si>
    <t>995424.0</t>
  </si>
  <si>
    <t>773409.0</t>
  </si>
  <si>
    <t>1223066.0</t>
  </si>
  <si>
    <t>1658033.0</t>
  </si>
  <si>
    <t>1211288.0</t>
  </si>
  <si>
    <t>1434952.0</t>
  </si>
  <si>
    <t>1402210.0</t>
  </si>
  <si>
    <t>835559.0</t>
  </si>
  <si>
    <t>673738.0</t>
  </si>
  <si>
    <t>1497808.0</t>
  </si>
  <si>
    <t>1376198.0</t>
  </si>
  <si>
    <t>693410.0</t>
  </si>
  <si>
    <t>174408.0</t>
  </si>
  <si>
    <t>127589.0</t>
  </si>
  <si>
    <t>134361.0</t>
  </si>
  <si>
    <t>145603.0</t>
  </si>
  <si>
    <t>965777.0</t>
  </si>
  <si>
    <t>1583669.0</t>
  </si>
  <si>
    <t>681032.0</t>
  </si>
  <si>
    <t>906849.0</t>
  </si>
  <si>
    <t>1030057.0</t>
  </si>
  <si>
    <t>1605809.0</t>
  </si>
  <si>
    <t>173755.0</t>
  </si>
  <si>
    <t>408833.0</t>
  </si>
  <si>
    <t>809674.0</t>
  </si>
  <si>
    <t>165275.0</t>
  </si>
  <si>
    <t>568550.0</t>
  </si>
  <si>
    <t>50837.0</t>
  </si>
  <si>
    <t>35802.0</t>
  </si>
  <si>
    <t>1722781.0</t>
  </si>
  <si>
    <t>441033.0</t>
  </si>
  <si>
    <t>1221002.0</t>
  </si>
  <si>
    <t>905267.0</t>
  </si>
  <si>
    <t>1329166.0</t>
  </si>
  <si>
    <t>1342887.0</t>
  </si>
  <si>
    <t>1817070.0</t>
  </si>
  <si>
    <t>236881.0</t>
  </si>
  <si>
    <t>1127628.0</t>
  </si>
  <si>
    <t>455579.0</t>
  </si>
  <si>
    <t>157997.0</t>
  </si>
  <si>
    <t>494577.0</t>
  </si>
  <si>
    <t>673885.0</t>
  </si>
  <si>
    <t>1728213.0</t>
  </si>
  <si>
    <t>1734446.0</t>
  </si>
  <si>
    <t>1376477.0</t>
  </si>
  <si>
    <t>1024095.0</t>
  </si>
  <si>
    <t>714992.0</t>
  </si>
  <si>
    <t>604035.0</t>
  </si>
  <si>
    <t>499994.0</t>
  </si>
  <si>
    <t>124092.0</t>
  </si>
  <si>
    <t>1642624.0</t>
  </si>
  <si>
    <t>413449.0</t>
  </si>
  <si>
    <t>635700.0</t>
  </si>
  <si>
    <t>1690166.0</t>
  </si>
  <si>
    <t>1321302.0</t>
  </si>
  <si>
    <t>926548.0</t>
  </si>
  <si>
    <t>535544.0</t>
  </si>
  <si>
    <t>1015584.0</t>
  </si>
  <si>
    <t>743254.0</t>
  </si>
  <si>
    <t>547047.0</t>
  </si>
  <si>
    <t>682814.0</t>
  </si>
  <si>
    <t>1421928.0</t>
  </si>
  <si>
    <t>537776.0</t>
  </si>
  <si>
    <t>504736.0</t>
  </si>
  <si>
    <t>1641510.0</t>
  </si>
  <si>
    <t>392417.0</t>
  </si>
  <si>
    <t>52473.0</t>
  </si>
  <si>
    <t>646729.0</t>
  </si>
  <si>
    <t>534544.0</t>
  </si>
  <si>
    <t>157230.0</t>
  </si>
  <si>
    <t>413147.0</t>
  </si>
  <si>
    <t>1540011.0</t>
  </si>
  <si>
    <t>1557970.0</t>
  </si>
  <si>
    <t>1120191.0</t>
  </si>
  <si>
    <t>942813.0</t>
  </si>
  <si>
    <t>364623.0</t>
  </si>
  <si>
    <t>1113451.0</t>
  </si>
  <si>
    <t>1710945.0</t>
  </si>
  <si>
    <t>1116342.0</t>
  </si>
  <si>
    <t>904639.0</t>
  </si>
  <si>
    <t>960069.0</t>
  </si>
  <si>
    <t>1225337.0</t>
  </si>
  <si>
    <t>1644373.0</t>
  </si>
  <si>
    <t>493469.0</t>
  </si>
  <si>
    <t>684035.0</t>
  </si>
  <si>
    <t>1199697.0</t>
  </si>
  <si>
    <t>485694.0</t>
  </si>
  <si>
    <t>628550.0</t>
  </si>
  <si>
    <t>295311.0</t>
  </si>
  <si>
    <t>1361158.0</t>
  </si>
  <si>
    <t>840459.0</t>
  </si>
  <si>
    <t>1022530.0</t>
  </si>
  <si>
    <t>1362386.0</t>
  </si>
  <si>
    <t>220476.0</t>
  </si>
  <si>
    <t>1734974.0</t>
  </si>
  <si>
    <t>1378232.0</t>
  </si>
  <si>
    <t>1087383.0</t>
  </si>
  <si>
    <t>354899.0</t>
  </si>
  <si>
    <t>1358666.0</t>
  </si>
  <si>
    <t>809699.0</t>
  </si>
  <si>
    <t>1178204.0</t>
  </si>
  <si>
    <t>755650.0</t>
  </si>
  <si>
    <t>764210.0</t>
  </si>
  <si>
    <t>1381182.0</t>
  </si>
  <si>
    <t>838155.0</t>
  </si>
  <si>
    <t>397596.0</t>
  </si>
  <si>
    <t>1764770.0</t>
  </si>
  <si>
    <t>1280468.0</t>
  </si>
  <si>
    <t>840243.0</t>
  </si>
  <si>
    <t>576876.0</t>
  </si>
  <si>
    <t>667031.0</t>
  </si>
  <si>
    <t>1145214.0</t>
  </si>
  <si>
    <t>1763063.0</t>
  </si>
  <si>
    <t>998363.0</t>
  </si>
  <si>
    <t>107069.0</t>
  </si>
  <si>
    <t>789298.0</t>
  </si>
  <si>
    <t>1518619.0</t>
  </si>
  <si>
    <t>938721.0</t>
  </si>
  <si>
    <t>1366217.0</t>
  </si>
  <si>
    <t>1484568.0</t>
  </si>
  <si>
    <t>1704494.0</t>
  </si>
  <si>
    <t>153501.0</t>
  </si>
  <si>
    <t>271462.0</t>
  </si>
  <si>
    <t>963944.0</t>
  </si>
  <si>
    <t>341351.0</t>
  </si>
  <si>
    <t>760156.0</t>
  </si>
  <si>
    <t>1595477.0</t>
  </si>
  <si>
    <t>1597264.0</t>
  </si>
  <si>
    <t>725316.0</t>
  </si>
  <si>
    <t>855593.0</t>
  </si>
  <si>
    <t>674548.0</t>
  </si>
  <si>
    <t>1401179.0</t>
  </si>
  <si>
    <t>1289339.0</t>
  </si>
  <si>
    <t>773844.0</t>
  </si>
  <si>
    <t>1692351.0</t>
  </si>
  <si>
    <t>164298.0</t>
  </si>
  <si>
    <t>658496.0</t>
  </si>
  <si>
    <t>1079222.0</t>
  </si>
  <si>
    <t>1682967.0</t>
  </si>
  <si>
    <t>1789792.0</t>
  </si>
  <si>
    <t>989177.0</t>
  </si>
  <si>
    <t>899978.0</t>
  </si>
  <si>
    <t>811398.0</t>
  </si>
  <si>
    <t>635334.0</t>
  </si>
  <si>
    <t>347896.0</t>
  </si>
  <si>
    <t>578854.0</t>
  </si>
  <si>
    <t>743050.0</t>
  </si>
  <si>
    <t>1365284.0</t>
  </si>
  <si>
    <t>304404.0</t>
  </si>
  <si>
    <t>1627209.0</t>
  </si>
  <si>
    <t>57666.0</t>
  </si>
  <si>
    <t>738046.0</t>
  </si>
  <si>
    <t>32977.0</t>
  </si>
  <si>
    <t>1806714.0</t>
  </si>
  <si>
    <t>494869.0</t>
  </si>
  <si>
    <t>676053.0</t>
  </si>
  <si>
    <t>766814.0</t>
  </si>
  <si>
    <t>708183.0</t>
  </si>
  <si>
    <t>721320.0</t>
  </si>
  <si>
    <t>648431.0</t>
  </si>
  <si>
    <t>1569899.0</t>
  </si>
  <si>
    <t>621633.0</t>
  </si>
  <si>
    <t>975206.0</t>
  </si>
  <si>
    <t>671992.0</t>
  </si>
  <si>
    <t>1617093.0</t>
  </si>
  <si>
    <t>626559.0</t>
  </si>
  <si>
    <t>535511.0</t>
  </si>
  <si>
    <t>884985.0</t>
  </si>
  <si>
    <t>1615272.0</t>
  </si>
  <si>
    <t>218103.0</t>
  </si>
  <si>
    <t>37580.0</t>
  </si>
  <si>
    <t>1654286.0</t>
  </si>
  <si>
    <t>491769.0</t>
  </si>
  <si>
    <t>1809106.0</t>
  </si>
  <si>
    <t>803826.0</t>
  </si>
  <si>
    <t>1593797.0</t>
  </si>
  <si>
    <t>763089.0</t>
  </si>
  <si>
    <t>1779031.0</t>
  </si>
  <si>
    <t>92213.0</t>
  </si>
  <si>
    <t>631306.0</t>
  </si>
  <si>
    <t>1613878.0</t>
  </si>
  <si>
    <t>626850.0</t>
  </si>
  <si>
    <t>71488.0</t>
  </si>
  <si>
    <t>1377734.0</t>
  </si>
  <si>
    <t>779732.0</t>
  </si>
  <si>
    <t>164937.0</t>
  </si>
  <si>
    <t>464510.0</t>
  </si>
  <si>
    <t>580953.0</t>
  </si>
  <si>
    <t>998010.0</t>
  </si>
  <si>
    <t>702434.0</t>
  </si>
  <si>
    <t>1362792.0</t>
  </si>
  <si>
    <t>815380.0</t>
  </si>
  <si>
    <t>1584981.0</t>
  </si>
  <si>
    <t>165274.0</t>
  </si>
  <si>
    <t>327400.0</t>
  </si>
  <si>
    <t>1180494.0</t>
  </si>
  <si>
    <t>1191262.0</t>
  </si>
  <si>
    <t>812120.0</t>
  </si>
  <si>
    <t>1679253.0</t>
  </si>
  <si>
    <t>1707465.0</t>
  </si>
  <si>
    <t>1582255.0</t>
  </si>
  <si>
    <t>846213.0</t>
  </si>
  <si>
    <t>680181.0</t>
  </si>
  <si>
    <t>952531.0</t>
  </si>
  <si>
    <t>1682840.0</t>
  </si>
  <si>
    <t>818900.0</t>
  </si>
  <si>
    <t>1706181.0</t>
  </si>
  <si>
    <t>588502.0</t>
  </si>
  <si>
    <t>1540236.0</t>
  </si>
  <si>
    <t>59825.0</t>
  </si>
  <si>
    <t>427708.0</t>
  </si>
  <si>
    <t>685680.0</t>
  </si>
  <si>
    <t>1314612.0</t>
  </si>
  <si>
    <t>1620248.0</t>
  </si>
  <si>
    <t>1006028.0</t>
  </si>
  <si>
    <t>967174.0</t>
  </si>
  <si>
    <t>1118995.0</t>
  </si>
  <si>
    <t>844486.0</t>
  </si>
  <si>
    <t>604195.0</t>
  </si>
  <si>
    <t>1548827.0</t>
  </si>
  <si>
    <t>632241.0</t>
  </si>
  <si>
    <t>1113995.0</t>
  </si>
  <si>
    <t>645995.0</t>
  </si>
  <si>
    <t>1103995.0</t>
  </si>
  <si>
    <t>3313.0</t>
  </si>
  <si>
    <t>993995.0</t>
  </si>
  <si>
    <t>1061995.0</t>
  </si>
  <si>
    <t>820413.0</t>
  </si>
  <si>
    <t>275730.0</t>
  </si>
  <si>
    <t>1031995.0</t>
  </si>
  <si>
    <t>208282.0</t>
  </si>
  <si>
    <t>1124995.0</t>
  </si>
  <si>
    <t>836097.0</t>
  </si>
  <si>
    <t>1184974.0</t>
  </si>
  <si>
    <t>301635.0</t>
  </si>
  <si>
    <t>115777.0</t>
  </si>
  <si>
    <t>224288.0</t>
  </si>
  <si>
    <t>843110.0</t>
  </si>
  <si>
    <t>6022.0</t>
  </si>
  <si>
    <t>1566078.0</t>
  </si>
  <si>
    <t>7633.0</t>
  </si>
  <si>
    <t>215130.0</t>
  </si>
  <si>
    <t>1148589.0</t>
  </si>
  <si>
    <t>1417232.0</t>
  </si>
  <si>
    <t>1995107.0</t>
  </si>
  <si>
    <t>1995106.0</t>
  </si>
  <si>
    <t>207158.0</t>
  </si>
  <si>
    <t>1665835.0</t>
  </si>
  <si>
    <t>993498.0</t>
  </si>
  <si>
    <t>503307.0</t>
  </si>
  <si>
    <t>711777.0</t>
  </si>
  <si>
    <t>1428488.0</t>
  </si>
  <si>
    <t>607295.0</t>
  </si>
  <si>
    <t>1452141.0</t>
  </si>
  <si>
    <t>544810.0</t>
  </si>
  <si>
    <t>1370169.0</t>
  </si>
  <si>
    <t>1151943.0</t>
  </si>
  <si>
    <t>106907.0</t>
  </si>
  <si>
    <t>301400.0</t>
  </si>
  <si>
    <t>1122238.0</t>
  </si>
  <si>
    <t>541430.0</t>
  </si>
  <si>
    <t>1607047.0</t>
  </si>
  <si>
    <t>1165988.0</t>
  </si>
  <si>
    <t>341944.0</t>
  </si>
  <si>
    <t>1777759.0</t>
  </si>
  <si>
    <t>295230.0</t>
  </si>
  <si>
    <t>1556780.0</t>
  </si>
  <si>
    <t>535088.0</t>
  </si>
  <si>
    <t>264791.0</t>
  </si>
  <si>
    <t>1025751.0</t>
  </si>
  <si>
    <t>235818.0</t>
  </si>
  <si>
    <t>52458.0</t>
  </si>
  <si>
    <t>1395989.0</t>
  </si>
  <si>
    <t>799600.0</t>
  </si>
  <si>
    <t>1802104.0</t>
  </si>
  <si>
    <t>1318683.0</t>
  </si>
  <si>
    <t>410270.0</t>
  </si>
  <si>
    <t>1175058.0</t>
  </si>
  <si>
    <t>1164119.0</t>
  </si>
  <si>
    <t>198626.0</t>
  </si>
  <si>
    <t>1245006.0</t>
  </si>
  <si>
    <t>201124.0</t>
  </si>
  <si>
    <t>249963.0</t>
  </si>
  <si>
    <t>215174.0</t>
  </si>
  <si>
    <t>934526.0</t>
  </si>
  <si>
    <t>1713354.0</t>
  </si>
  <si>
    <t>23973.0</t>
  </si>
  <si>
    <t>975755.0</t>
  </si>
  <si>
    <t>397314.0</t>
  </si>
  <si>
    <t>524386.0</t>
  </si>
  <si>
    <t>62758.0</t>
  </si>
  <si>
    <t>743864.0</t>
  </si>
  <si>
    <t>1566961.0</t>
  </si>
  <si>
    <t>440225.0</t>
  </si>
  <si>
    <t>812488.0</t>
  </si>
  <si>
    <t>1500143.0</t>
  </si>
  <si>
    <t>270365.0</t>
  </si>
  <si>
    <t>118732.0</t>
  </si>
  <si>
    <t>205990.0</t>
  </si>
  <si>
    <t>1556491.0</t>
  </si>
  <si>
    <t>1138443.0</t>
  </si>
  <si>
    <t>38.83</t>
  </si>
  <si>
    <t>1402318.0</t>
  </si>
  <si>
    <t>104.9</t>
  </si>
  <si>
    <t>57872.0</t>
  </si>
  <si>
    <t>240639.0</t>
  </si>
  <si>
    <t>33.98</t>
  </si>
  <si>
    <t>916444.0</t>
  </si>
  <si>
    <t>1170567.0</t>
  </si>
  <si>
    <t>696537.0</t>
  </si>
  <si>
    <t>1369685.0</t>
  </si>
  <si>
    <t>1895500.0</t>
  </si>
  <si>
    <t>654407.0</t>
  </si>
  <si>
    <t>899704.0</t>
  </si>
  <si>
    <t>26.47</t>
  </si>
  <si>
    <t>1716884.0</t>
  </si>
  <si>
    <t>1695576.0</t>
  </si>
  <si>
    <t>196606.0</t>
  </si>
  <si>
    <t>1670459.0</t>
  </si>
  <si>
    <t>356647.0</t>
  </si>
  <si>
    <t>1793444.0</t>
  </si>
  <si>
    <t>222024.0</t>
  </si>
  <si>
    <t>1358256.0</t>
  </si>
  <si>
    <t>896532.0</t>
  </si>
  <si>
    <t>90824.0</t>
  </si>
  <si>
    <t>315154.0</t>
  </si>
  <si>
    <t>1476290.0</t>
  </si>
  <si>
    <t>1310434.0</t>
  </si>
  <si>
    <t>1427741.0</t>
  </si>
  <si>
    <t>1537800.0</t>
  </si>
  <si>
    <t>269592.0</t>
  </si>
  <si>
    <t>1171181.0</t>
  </si>
  <si>
    <t>599002.0</t>
  </si>
  <si>
    <t>759329.0</t>
  </si>
  <si>
    <t>1832046.0</t>
  </si>
  <si>
    <t>1831594.0</t>
  </si>
  <si>
    <t>471595.0</t>
  </si>
  <si>
    <t>419327.0</t>
  </si>
  <si>
    <t>1637710.0</t>
  </si>
  <si>
    <t>921927.0</t>
  </si>
  <si>
    <t>1584730.0</t>
  </si>
  <si>
    <t>1516876.0</t>
  </si>
  <si>
    <t>1523829.0</t>
  </si>
  <si>
    <t>551052.0</t>
  </si>
  <si>
    <t>1272606.0</t>
  </si>
  <si>
    <t>1671266.0</t>
  </si>
  <si>
    <t>410641.0</t>
  </si>
  <si>
    <t>753364.0</t>
  </si>
  <si>
    <t>596516.0</t>
  </si>
  <si>
    <t>1558083.0</t>
  </si>
  <si>
    <t>1426641.0</t>
  </si>
  <si>
    <t>229233.0</t>
  </si>
  <si>
    <t>962898.0</t>
  </si>
  <si>
    <t>1212857.0</t>
  </si>
  <si>
    <t>1213200.0</t>
  </si>
  <si>
    <t>93765.0</t>
  </si>
  <si>
    <t>868778.0</t>
  </si>
  <si>
    <t>276930.0</t>
  </si>
  <si>
    <t>1608245.0</t>
  </si>
  <si>
    <t>595672.0</t>
  </si>
  <si>
    <t>1532047.0</t>
  </si>
  <si>
    <t>197380.0</t>
  </si>
  <si>
    <t>145362.0</t>
  </si>
  <si>
    <t>143196.0</t>
  </si>
  <si>
    <t>1002423.0</t>
  </si>
  <si>
    <t>217686.0</t>
  </si>
  <si>
    <t>1006117.0</t>
  </si>
  <si>
    <t>61344.0</t>
  </si>
  <si>
    <t>932236.0</t>
  </si>
  <si>
    <t>1007940.0</t>
  </si>
  <si>
    <t>1594420.0</t>
  </si>
  <si>
    <t>1607654.0</t>
  </si>
  <si>
    <t>1628391.0</t>
  </si>
  <si>
    <t>1550055.0</t>
  </si>
  <si>
    <t>15620.0</t>
  </si>
  <si>
    <t>1245535.0</t>
  </si>
  <si>
    <t>1202443.0</t>
  </si>
  <si>
    <t>1266570.0</t>
  </si>
  <si>
    <t>1299167.0</t>
  </si>
  <si>
    <t>1796872.0</t>
  </si>
  <si>
    <t>166441.0</t>
  </si>
  <si>
    <t>1638456.0</t>
  </si>
  <si>
    <t>1917177.0</t>
  </si>
  <si>
    <t>57356.0</t>
  </si>
  <si>
    <t>632540.0</t>
  </si>
  <si>
    <t>718109.0</t>
  </si>
  <si>
    <t>628077.0</t>
  </si>
  <si>
    <t>1718708.0</t>
  </si>
  <si>
    <t>49811.0</t>
  </si>
  <si>
    <t>1005092.0</t>
  </si>
  <si>
    <t>1718483.0</t>
  </si>
  <si>
    <t>473423.0</t>
  </si>
  <si>
    <t>758012.0</t>
  </si>
  <si>
    <t>277172.0</t>
  </si>
  <si>
    <t>793032.0</t>
  </si>
  <si>
    <t>918730.0</t>
  </si>
  <si>
    <t>1208673.0</t>
  </si>
  <si>
    <t>1208669.0</t>
  </si>
  <si>
    <t>20384.0</t>
  </si>
  <si>
    <t>Oaks</t>
  </si>
  <si>
    <t>606688.0</t>
  </si>
  <si>
    <t>907263.0</t>
  </si>
  <si>
    <t>1937755.0</t>
  </si>
  <si>
    <t>984690.0</t>
  </si>
  <si>
    <t>1208678.0</t>
  </si>
  <si>
    <t>1705589.0</t>
  </si>
  <si>
    <t>606685.0</t>
  </si>
  <si>
    <t>301759.0</t>
  </si>
  <si>
    <t>1337927.0</t>
  </si>
  <si>
    <t>1714168.0</t>
  </si>
  <si>
    <t>101545.0</t>
  </si>
  <si>
    <t>1555861.0</t>
  </si>
  <si>
    <t>955960.0</t>
  </si>
  <si>
    <t>1208685.0</t>
  </si>
  <si>
    <t>129124.0</t>
  </si>
  <si>
    <t>125952.0</t>
  </si>
  <si>
    <t>1039270.0</t>
  </si>
  <si>
    <t>1331248.0</t>
  </si>
  <si>
    <t>5554.0</t>
  </si>
  <si>
    <t>31110.0</t>
  </si>
  <si>
    <t>1966920.0</t>
  </si>
  <si>
    <t>1208668.0</t>
  </si>
  <si>
    <t>133297.0</t>
  </si>
  <si>
    <t>1516028.0</t>
  </si>
  <si>
    <t>339157.0</t>
  </si>
  <si>
    <t>401898.0</t>
  </si>
  <si>
    <t>317274.0</t>
  </si>
  <si>
    <t>1066096.0</t>
  </si>
  <si>
    <t>498547.0</t>
  </si>
  <si>
    <t>58825.0</t>
  </si>
  <si>
    <t>244944.0</t>
  </si>
  <si>
    <t>1257948.0</t>
  </si>
  <si>
    <t>1286555.0</t>
  </si>
  <si>
    <t>229673.0</t>
  </si>
  <si>
    <t>1879403.0</t>
  </si>
  <si>
    <t>1105126.0</t>
  </si>
  <si>
    <t>1385915.0</t>
  </si>
  <si>
    <t>338058.0</t>
  </si>
  <si>
    <t>974448.0</t>
  </si>
  <si>
    <t>331134.0</t>
  </si>
  <si>
    <t>1245067.0</t>
  </si>
  <si>
    <t>771482.0</t>
  </si>
  <si>
    <t>20058.0</t>
  </si>
  <si>
    <t>631107.0</t>
  </si>
  <si>
    <t>88116.0</t>
  </si>
  <si>
    <t>756135.0</t>
  </si>
  <si>
    <t>922892.0</t>
  </si>
  <si>
    <t>1240913.0</t>
  </si>
  <si>
    <t>280979.0</t>
  </si>
  <si>
    <t>1456557.0</t>
  </si>
  <si>
    <t>1158546.0</t>
  </si>
  <si>
    <t>5323.0</t>
  </si>
  <si>
    <t>1165257.0</t>
  </si>
  <si>
    <t>996640.0</t>
  </si>
  <si>
    <t>1208686.0</t>
  </si>
  <si>
    <t>1089270.0</t>
  </si>
  <si>
    <t>1208683.0</t>
  </si>
  <si>
    <t>963235.0</t>
  </si>
  <si>
    <t>1208682.0</t>
  </si>
  <si>
    <t>937440.0</t>
  </si>
  <si>
    <t>1208681.0</t>
  </si>
  <si>
    <t>119777.0</t>
  </si>
  <si>
    <t>780799.0</t>
  </si>
  <si>
    <t>542500.0</t>
  </si>
  <si>
    <t>1325451.0</t>
  </si>
  <si>
    <t>613795.0</t>
  </si>
  <si>
    <t>1486818.0</t>
  </si>
  <si>
    <t>207237.0</t>
  </si>
  <si>
    <t>82777.0</t>
  </si>
  <si>
    <t>229124.0</t>
  </si>
  <si>
    <t>1680334.0</t>
  </si>
  <si>
    <t>124202.0</t>
  </si>
  <si>
    <t>32793.0</t>
  </si>
  <si>
    <t>1005554.0</t>
  </si>
  <si>
    <t>1684805.0</t>
  </si>
  <si>
    <t>1205656.0</t>
  </si>
  <si>
    <t>92252.0</t>
  </si>
  <si>
    <t>1223553.0</t>
  </si>
  <si>
    <t>117777.0</t>
  </si>
  <si>
    <t>220454.0</t>
  </si>
  <si>
    <t>438985.0</t>
  </si>
  <si>
    <t>1978014.0</t>
  </si>
  <si>
    <t>1977825.0</t>
  </si>
  <si>
    <t>1977795.0</t>
  </si>
  <si>
    <t>641627.0</t>
  </si>
  <si>
    <t>1220545.0</t>
  </si>
  <si>
    <t>233489.0</t>
  </si>
  <si>
    <t>233488.0</t>
  </si>
  <si>
    <t>1186200.0</t>
  </si>
  <si>
    <t>1208679.0</t>
  </si>
  <si>
    <t>1097400.0</t>
  </si>
  <si>
    <t>1208684.0</t>
  </si>
  <si>
    <t>1598945.0</t>
  </si>
  <si>
    <t>117638.0</t>
  </si>
  <si>
    <t>1453290.0</t>
  </si>
  <si>
    <t>620080.0</t>
  </si>
  <si>
    <t>688036.0</t>
  </si>
  <si>
    <t>671995.0</t>
  </si>
  <si>
    <t>1682903.0</t>
  </si>
  <si>
    <t>570995.0</t>
  </si>
  <si>
    <t>28474.0</t>
  </si>
  <si>
    <t>223365.0</t>
  </si>
  <si>
    <t>1908590.0</t>
  </si>
  <si>
    <t>1408186.0</t>
  </si>
  <si>
    <t>1216430.0</t>
  </si>
  <si>
    <t>966446.0</t>
  </si>
  <si>
    <t>1424731.0</t>
  </si>
  <si>
    <t>1184527.0</t>
  </si>
  <si>
    <t>1806091.0</t>
  </si>
  <si>
    <t>1197457.0</t>
  </si>
  <si>
    <t>1188140.0</t>
  </si>
  <si>
    <t>1190968.0</t>
  </si>
  <si>
    <t>1205819.0</t>
  </si>
  <si>
    <t>1237001.0</t>
  </si>
  <si>
    <t>894339.0</t>
  </si>
  <si>
    <t>957654.0</t>
  </si>
  <si>
    <t>129944.0</t>
  </si>
  <si>
    <t>1011577.0</t>
  </si>
  <si>
    <t>389233.0</t>
  </si>
  <si>
    <t>901309.0</t>
  </si>
  <si>
    <t>1970797.0</t>
  </si>
  <si>
    <t>1674296.0</t>
  </si>
  <si>
    <t>526995.0</t>
  </si>
  <si>
    <t>215298.0</t>
  </si>
  <si>
    <t>605995.0</t>
  </si>
  <si>
    <t>1779853.0</t>
  </si>
  <si>
    <t>997900.0</t>
  </si>
  <si>
    <t>1208677.0</t>
  </si>
  <si>
    <t>30081.0</t>
  </si>
  <si>
    <t>986932.0</t>
  </si>
  <si>
    <t>191102.0</t>
  </si>
  <si>
    <t>1185991.0</t>
  </si>
  <si>
    <t>1716729.0</t>
  </si>
  <si>
    <t>1379402.0</t>
  </si>
  <si>
    <t>137212.0</t>
  </si>
  <si>
    <t>1788053.0</t>
  </si>
  <si>
    <t>816525.0</t>
  </si>
  <si>
    <t>1691493.0</t>
  </si>
  <si>
    <t>1977836.0</t>
  </si>
  <si>
    <t>1814107.0</t>
  </si>
  <si>
    <t>729985.0</t>
  </si>
  <si>
    <t>180369.0</t>
  </si>
  <si>
    <t>932304.0</t>
  </si>
  <si>
    <t>1344036.0</t>
  </si>
  <si>
    <t>1469527.0</t>
  </si>
  <si>
    <t>1477774.0</t>
  </si>
  <si>
    <t>1480546.0</t>
  </si>
  <si>
    <t>1599351.0</t>
  </si>
  <si>
    <t>942720.0</t>
  </si>
  <si>
    <t>696046.0</t>
  </si>
  <si>
    <t>609741.0</t>
  </si>
  <si>
    <t>336331.0</t>
  </si>
  <si>
    <t>88501.0</t>
  </si>
  <si>
    <t>1470980.0</t>
  </si>
  <si>
    <t>1344305.0</t>
  </si>
  <si>
    <t>1581568.0</t>
  </si>
  <si>
    <t>1104833.0</t>
  </si>
  <si>
    <t>972844.0</t>
  </si>
  <si>
    <t>1816160.0</t>
  </si>
  <si>
    <t>1500793.0</t>
  </si>
  <si>
    <t>1600799.0</t>
  </si>
  <si>
    <t>444500.0</t>
  </si>
  <si>
    <t>1369655.0</t>
  </si>
  <si>
    <t>78487.0</t>
  </si>
  <si>
    <t>1759211.0</t>
  </si>
  <si>
    <t>736266.0</t>
  </si>
  <si>
    <t>1208833.0</t>
  </si>
  <si>
    <t>1547191.0</t>
  </si>
  <si>
    <t>66420.0</t>
  </si>
  <si>
    <t>87114.0</t>
  </si>
  <si>
    <t>1050901.0</t>
  </si>
  <si>
    <t>1424730.0</t>
  </si>
  <si>
    <t>1347196.0</t>
  </si>
  <si>
    <t>1609816.0</t>
  </si>
  <si>
    <t>744005.0</t>
  </si>
  <si>
    <t>1186172.0</t>
  </si>
  <si>
    <t>300363.0</t>
  </si>
  <si>
    <t>607662.0</t>
  </si>
  <si>
    <t>766797.0</t>
  </si>
  <si>
    <t>1409849.0</t>
  </si>
  <si>
    <t>1002682.0</t>
  </si>
  <si>
    <t>622295.0</t>
  </si>
  <si>
    <t>1334449.0</t>
  </si>
  <si>
    <t>1218660.0</t>
  </si>
  <si>
    <t>831444.0</t>
  </si>
  <si>
    <t>1177251.0</t>
  </si>
  <si>
    <t>440887.0</t>
  </si>
  <si>
    <t>1226228.0</t>
  </si>
  <si>
    <t>1053095.0</t>
  </si>
  <si>
    <t>1696586.0</t>
  </si>
  <si>
    <t>1792706.0</t>
  </si>
  <si>
    <t>151555.0</t>
  </si>
  <si>
    <t>209832.0</t>
  </si>
  <si>
    <t>522091.0</t>
  </si>
  <si>
    <t>1374582.0</t>
  </si>
  <si>
    <t>1445071.0</t>
  </si>
  <si>
    <t>511539.0</t>
  </si>
  <si>
    <t>236332.0</t>
  </si>
  <si>
    <t>1190810.0</t>
  </si>
  <si>
    <t>131693.0</t>
  </si>
  <si>
    <t>39576.0</t>
  </si>
  <si>
    <t>807284.0</t>
  </si>
  <si>
    <t>936313.0</t>
  </si>
  <si>
    <t>290711.0</t>
  </si>
  <si>
    <t>1409788.0</t>
  </si>
  <si>
    <t>597214.0</t>
  </si>
  <si>
    <t>823609.0</t>
  </si>
  <si>
    <t>1224068.0</t>
  </si>
  <si>
    <t>106468.0</t>
  </si>
  <si>
    <t>421508.0</t>
  </si>
  <si>
    <t>1620759.0</t>
  </si>
  <si>
    <t>106335.0</t>
  </si>
  <si>
    <t>1218696.0</t>
  </si>
  <si>
    <t>1177778.0</t>
  </si>
  <si>
    <t>1667100.0</t>
  </si>
  <si>
    <t>1361291.0</t>
  </si>
  <si>
    <t>871254.0</t>
  </si>
  <si>
    <t>1260444.0</t>
  </si>
  <si>
    <t>1383918.0</t>
  </si>
  <si>
    <t>1337893.0</t>
  </si>
  <si>
    <t>185131.0</t>
  </si>
  <si>
    <t>605972.0</t>
  </si>
  <si>
    <t>985300.0</t>
  </si>
  <si>
    <t>1424728.0</t>
  </si>
  <si>
    <t>1383804.0</t>
  </si>
  <si>
    <t>27729.0</t>
  </si>
  <si>
    <t>1208694.0</t>
  </si>
  <si>
    <t>1676930.0</t>
  </si>
  <si>
    <t>1691761.0</t>
  </si>
  <si>
    <t>1752544.0</t>
  </si>
  <si>
    <t>1607409.0</t>
  </si>
  <si>
    <t>627049.0</t>
  </si>
  <si>
    <t>1470517.0</t>
  </si>
  <si>
    <t>222287.0</t>
  </si>
  <si>
    <t>1572422.0</t>
  </si>
  <si>
    <t>1357598.0</t>
  </si>
  <si>
    <t>160498.0</t>
  </si>
  <si>
    <t>1182377.0</t>
  </si>
  <si>
    <t>229774.0</t>
  </si>
  <si>
    <t>560182.0</t>
  </si>
  <si>
    <t>962257.0</t>
  </si>
  <si>
    <t>1109624.0</t>
  </si>
  <si>
    <t>1468066.0</t>
  </si>
  <si>
    <t>1292294.0</t>
  </si>
  <si>
    <t>1681134.0</t>
  </si>
  <si>
    <t>1643379.0</t>
  </si>
  <si>
    <t>1380327.0</t>
  </si>
  <si>
    <t>1517684.0</t>
  </si>
  <si>
    <t>83083.0</t>
  </si>
  <si>
    <t>969526.0</t>
  </si>
  <si>
    <t>580542.0</t>
  </si>
  <si>
    <t>268933.0</t>
  </si>
  <si>
    <t>862164.0</t>
  </si>
  <si>
    <t>1505361.0</t>
  </si>
  <si>
    <t>595596.0</t>
  </si>
  <si>
    <t>1055141.0</t>
  </si>
  <si>
    <t>807884.0</t>
  </si>
  <si>
    <t>1661075.0</t>
  </si>
  <si>
    <t>292288.0</t>
  </si>
  <si>
    <t>1193381.0</t>
  </si>
  <si>
    <t>764441.0</t>
  </si>
  <si>
    <t>584779.0</t>
  </si>
  <si>
    <t>1357634.0</t>
  </si>
  <si>
    <t>871861.0</t>
  </si>
  <si>
    <t>1380359.0</t>
  </si>
  <si>
    <t>162514.0</t>
  </si>
  <si>
    <t>250325.0</t>
  </si>
  <si>
    <t>1365623.0</t>
  </si>
  <si>
    <t>1494964.0</t>
  </si>
  <si>
    <t>977183.0</t>
  </si>
  <si>
    <t>1202210.0</t>
  </si>
  <si>
    <t>22524.0</t>
  </si>
  <si>
    <t>1687325.0</t>
  </si>
  <si>
    <t>1276171.0</t>
  </si>
  <si>
    <t>27184.0</t>
  </si>
  <si>
    <t>237712.0</t>
  </si>
  <si>
    <t>1034462.0</t>
  </si>
  <si>
    <t>1711683.0</t>
  </si>
  <si>
    <t>1087311.0</t>
  </si>
  <si>
    <t>1379533.0</t>
  </si>
  <si>
    <t>1216883.0</t>
  </si>
  <si>
    <t>687122.0</t>
  </si>
  <si>
    <t>1409880.0</t>
  </si>
  <si>
    <t>1081831.0</t>
  </si>
  <si>
    <t>1445641.0</t>
  </si>
  <si>
    <t>696145.0</t>
  </si>
  <si>
    <t>864881.0</t>
  </si>
  <si>
    <t>690632.0</t>
  </si>
  <si>
    <t>860967.0</t>
  </si>
  <si>
    <t>1210002.0</t>
  </si>
  <si>
    <t>2640000.0</t>
  </si>
  <si>
    <t>1084355.0</t>
  </si>
  <si>
    <t>160796.0</t>
  </si>
  <si>
    <t>1033656.0</t>
  </si>
  <si>
    <t>117144.0</t>
  </si>
  <si>
    <t>606564.0</t>
  </si>
  <si>
    <t>859024.0</t>
  </si>
  <si>
    <t>1526165.0</t>
  </si>
  <si>
    <t>1628035.0</t>
  </si>
  <si>
    <t>619740.0</t>
  </si>
  <si>
    <t>812802.0</t>
  </si>
  <si>
    <t>912396.0</t>
  </si>
  <si>
    <t>842246.0</t>
  </si>
  <si>
    <t>969346.0</t>
  </si>
  <si>
    <t>307843.0</t>
  </si>
  <si>
    <t>1099787.0</t>
  </si>
  <si>
    <t>1519757.0</t>
  </si>
  <si>
    <t>53547.0</t>
  </si>
  <si>
    <t>1315315.0</t>
  </si>
  <si>
    <t>695647.0</t>
  </si>
  <si>
    <t>1304880.0</t>
  </si>
  <si>
    <t>853299.0</t>
  </si>
  <si>
    <t>488804.0</t>
  </si>
  <si>
    <t>1575836.0</t>
  </si>
  <si>
    <t>1252372.0</t>
  </si>
  <si>
    <t>1578456.0</t>
  </si>
  <si>
    <t>61198.0</t>
  </si>
  <si>
    <t>184637.0</t>
  </si>
  <si>
    <t>183933.0</t>
  </si>
  <si>
    <t>364277.0</t>
  </si>
  <si>
    <t>1315316.0</t>
  </si>
  <si>
    <t>927779.0</t>
  </si>
  <si>
    <t>439096.0</t>
  </si>
  <si>
    <t>948063.0</t>
  </si>
  <si>
    <t>711999.0</t>
  </si>
  <si>
    <t>706499.0</t>
  </si>
  <si>
    <t>689519.0</t>
  </si>
  <si>
    <t>690719.0</t>
  </si>
  <si>
    <t>707384.0</t>
  </si>
  <si>
    <t>1705031.0</t>
  </si>
  <si>
    <t>726481.0</t>
  </si>
  <si>
    <t>1203806.0</t>
  </si>
  <si>
    <t>386768.0</t>
  </si>
  <si>
    <t>1333008.0</t>
  </si>
  <si>
    <t>1609063.0</t>
  </si>
  <si>
    <t>1298252.0</t>
  </si>
  <si>
    <t>1834692.0</t>
  </si>
  <si>
    <t>1393306.0</t>
  </si>
  <si>
    <t>1438438.0</t>
  </si>
  <si>
    <t>1308525.0</t>
  </si>
  <si>
    <t>1346419.0</t>
  </si>
  <si>
    <t>205589.0</t>
  </si>
  <si>
    <t>1218637.0</t>
  </si>
  <si>
    <t>120343.0</t>
  </si>
  <si>
    <t>1272632.0</t>
  </si>
  <si>
    <t>89912.0</t>
  </si>
  <si>
    <t>75888.0</t>
  </si>
  <si>
    <t>1505363.0</t>
  </si>
  <si>
    <t>819454.0</t>
  </si>
  <si>
    <t>76824.0</t>
  </si>
  <si>
    <t>1207454.0</t>
  </si>
  <si>
    <t>1465211.0</t>
  </si>
  <si>
    <t>692535.0</t>
  </si>
  <si>
    <t>117869.0</t>
  </si>
  <si>
    <t>719605.0</t>
  </si>
  <si>
    <t>1491071.0</t>
  </si>
  <si>
    <t>920635.0</t>
  </si>
  <si>
    <t>427133.0</t>
  </si>
  <si>
    <t>1148464.0</t>
  </si>
  <si>
    <t>764737.0</t>
  </si>
  <si>
    <t>1021785.0</t>
  </si>
  <si>
    <t>1167484.0</t>
  </si>
  <si>
    <t>796593.0</t>
  </si>
  <si>
    <t>1895464.0</t>
  </si>
  <si>
    <t>1977824.0</t>
  </si>
  <si>
    <t>1782852.0</t>
  </si>
  <si>
    <t>607660.0</t>
  </si>
  <si>
    <t>1137834.0</t>
  </si>
  <si>
    <t>719131.0</t>
  </si>
  <si>
    <t>1424729.0</t>
  </si>
  <si>
    <t>982073.0</t>
  </si>
  <si>
    <t>297127.0</t>
  </si>
  <si>
    <t>1595551.0</t>
  </si>
  <si>
    <t>1212413.0</t>
  </si>
  <si>
    <t>743493.0</t>
  </si>
  <si>
    <t>19837.0</t>
  </si>
  <si>
    <t>1323877.0</t>
  </si>
  <si>
    <t>1700812.0</t>
  </si>
  <si>
    <t>1213903.0</t>
  </si>
  <si>
    <t>975472.0</t>
  </si>
  <si>
    <t>1612441.0</t>
  </si>
  <si>
    <t>69045.0</t>
  </si>
  <si>
    <t>1586069.0</t>
  </si>
  <si>
    <t>476512.0</t>
  </si>
  <si>
    <t>598528.0</t>
  </si>
  <si>
    <t>1420355.0</t>
  </si>
  <si>
    <t>1727783.0</t>
  </si>
  <si>
    <t>331529.0</t>
  </si>
  <si>
    <t>475122.0</t>
  </si>
  <si>
    <t>64139.0</t>
  </si>
  <si>
    <t>720109.0</t>
  </si>
  <si>
    <t>453183.0</t>
  </si>
  <si>
    <t>783699.0</t>
  </si>
  <si>
    <t>915835.0</t>
  </si>
  <si>
    <t>361561.0</t>
  </si>
  <si>
    <t>1911093.0</t>
  </si>
  <si>
    <t>63025.0</t>
  </si>
  <si>
    <t>1638369.0</t>
  </si>
  <si>
    <t>331645.0</t>
  </si>
  <si>
    <t>8901.0</t>
  </si>
  <si>
    <t>497851.0</t>
  </si>
  <si>
    <t>159970.0</t>
  </si>
  <si>
    <t>1479432.0</t>
  </si>
  <si>
    <t>530415.0</t>
  </si>
  <si>
    <t>997306.0</t>
  </si>
  <si>
    <t>1527810.0</t>
  </si>
  <si>
    <t>225615.0</t>
  </si>
  <si>
    <t>729954.0</t>
  </si>
  <si>
    <t>862840.0</t>
  </si>
  <si>
    <t>974730.0</t>
  </si>
  <si>
    <t>642897.0</t>
  </si>
  <si>
    <t>289700.0</t>
  </si>
  <si>
    <t>927558.0</t>
  </si>
  <si>
    <t>59.6</t>
  </si>
  <si>
    <t>1433420.0</t>
  </si>
  <si>
    <t>553655.0</t>
  </si>
  <si>
    <t>110087.0</t>
  </si>
  <si>
    <t>1840027.0</t>
  </si>
  <si>
    <t>279290.0</t>
  </si>
  <si>
    <t>484703.0</t>
  </si>
  <si>
    <t>373272.0</t>
  </si>
  <si>
    <t>980708.0</t>
  </si>
  <si>
    <t>635180.0</t>
  </si>
  <si>
    <t>1840591.0</t>
  </si>
  <si>
    <t>473300.0</t>
  </si>
  <si>
    <t>541498.0</t>
  </si>
  <si>
    <t>509805.0</t>
  </si>
  <si>
    <t>437413.0</t>
  </si>
  <si>
    <t>470344.0</t>
  </si>
  <si>
    <t>1903799.0</t>
  </si>
  <si>
    <t>1101619.0</t>
  </si>
  <si>
    <t>441102.0</t>
  </si>
  <si>
    <t>444054.0</t>
  </si>
  <si>
    <t>127821.0</t>
  </si>
  <si>
    <t>126290.0</t>
  </si>
  <si>
    <t>708995.0</t>
  </si>
  <si>
    <t>124458.0</t>
  </si>
  <si>
    <t>129464.0</t>
  </si>
  <si>
    <t>16879.0</t>
  </si>
  <si>
    <t>1081319.0</t>
  </si>
  <si>
    <t>780795.0</t>
  </si>
  <si>
    <t>1926974.0</t>
  </si>
  <si>
    <t>1100772.0</t>
  </si>
  <si>
    <t>1044279.0</t>
  </si>
  <si>
    <t>1151653.0</t>
  </si>
  <si>
    <t>1683920.0</t>
  </si>
  <si>
    <t>690100.0</t>
  </si>
  <si>
    <t>357289.0</t>
  </si>
  <si>
    <t>583719.0</t>
  </si>
  <si>
    <t>228865.0</t>
  </si>
  <si>
    <t>92642.0</t>
  </si>
  <si>
    <t>36926.0</t>
  </si>
  <si>
    <t>1295439.0</t>
  </si>
  <si>
    <t>1238150.0</t>
  </si>
  <si>
    <t>1052233.0</t>
  </si>
  <si>
    <t>1676921.0</t>
  </si>
  <si>
    <t>1177428.0</t>
  </si>
  <si>
    <t>822972.0</t>
  </si>
  <si>
    <t>662700.0</t>
  </si>
  <si>
    <t>1704688.0</t>
  </si>
  <si>
    <t>548860.0</t>
  </si>
  <si>
    <t>1493772.0</t>
  </si>
  <si>
    <t>543565.0</t>
  </si>
  <si>
    <t>1001647.0</t>
  </si>
  <si>
    <t>563626.0</t>
  </si>
  <si>
    <t>795137.0</t>
  </si>
  <si>
    <t>1113402.0</t>
  </si>
  <si>
    <t>878522.0</t>
  </si>
  <si>
    <t>828820.0</t>
  </si>
  <si>
    <t>654190.0</t>
  </si>
  <si>
    <t>710043.0</t>
  </si>
  <si>
    <t>1485231.0</t>
  </si>
  <si>
    <t>173756.0</t>
  </si>
  <si>
    <t>569480.0</t>
  </si>
  <si>
    <t>113445.0</t>
  </si>
  <si>
    <t>569482.0</t>
  </si>
  <si>
    <t>283778.0</t>
  </si>
  <si>
    <t>527046.0</t>
  </si>
  <si>
    <t>677281.0</t>
  </si>
  <si>
    <t>278726.0</t>
  </si>
  <si>
    <t>574507.0</t>
  </si>
  <si>
    <t>825716.0</t>
  </si>
  <si>
    <t>1006942.0</t>
  </si>
  <si>
    <t>680985.0</t>
  </si>
  <si>
    <t>523708.0</t>
  </si>
  <si>
    <t>1208754.0</t>
  </si>
  <si>
    <t>249023.0</t>
  </si>
  <si>
    <t>613364.0</t>
  </si>
  <si>
    <t>646944.0</t>
  </si>
  <si>
    <t>609207.0</t>
  </si>
  <si>
    <t>676815.0</t>
  </si>
  <si>
    <t>1653299.0</t>
  </si>
  <si>
    <t>1758204.0</t>
  </si>
  <si>
    <t>222652.0</t>
  </si>
  <si>
    <t>660581.0</t>
  </si>
  <si>
    <t>959872.0</t>
  </si>
  <si>
    <t>1273384.0</t>
  </si>
  <si>
    <t>217300.0</t>
  </si>
  <si>
    <t>10050.0</t>
  </si>
  <si>
    <t>1461924.0</t>
  </si>
  <si>
    <t>870621.0</t>
  </si>
  <si>
    <t>490621.0</t>
  </si>
  <si>
    <t>931197.0</t>
  </si>
  <si>
    <t>1691414.0</t>
  </si>
  <si>
    <t>1325047.0</t>
  </si>
  <si>
    <t>91989.0</t>
  </si>
  <si>
    <t>1714569.0</t>
  </si>
  <si>
    <t>1688652.0</t>
  </si>
  <si>
    <t>1642659.0</t>
  </si>
  <si>
    <t>935717.0</t>
  </si>
  <si>
    <t>1675851.0</t>
  </si>
  <si>
    <t>1638328.0</t>
  </si>
  <si>
    <t>1779026.0</t>
  </si>
  <si>
    <t>172682.0</t>
  </si>
  <si>
    <t>147778.0</t>
  </si>
  <si>
    <t>1166475.0</t>
  </si>
  <si>
    <t>478760.0</t>
  </si>
  <si>
    <t>859208.0</t>
  </si>
  <si>
    <t>1173527.0</t>
  </si>
  <si>
    <t>1252745.0</t>
  </si>
  <si>
    <t>1196033.0</t>
  </si>
  <si>
    <t>1178435.0</t>
  </si>
  <si>
    <t>729609.0</t>
  </si>
  <si>
    <t>731642.0</t>
  </si>
  <si>
    <t>868836.0</t>
  </si>
  <si>
    <t>884611.0</t>
  </si>
  <si>
    <t>1049899.0</t>
  </si>
  <si>
    <t>862450.0</t>
  </si>
  <si>
    <t>1047622.0</t>
  </si>
  <si>
    <t>699229.0</t>
  </si>
  <si>
    <t>1020789.0</t>
  </si>
  <si>
    <t>1669558.0</t>
  </si>
  <si>
    <t>206536.0</t>
  </si>
  <si>
    <t>742543.0</t>
  </si>
  <si>
    <t>1324418.0</t>
  </si>
  <si>
    <t>783912.0</t>
  </si>
  <si>
    <t>934201.0</t>
  </si>
  <si>
    <t>Ogden</t>
  </si>
  <si>
    <t>1466573.0</t>
  </si>
  <si>
    <t>1621674.0</t>
  </si>
  <si>
    <t>1097401.0</t>
  </si>
  <si>
    <t>667416.0</t>
  </si>
  <si>
    <t>1449359.0</t>
  </si>
  <si>
    <t>1337466.0</t>
  </si>
  <si>
    <t>467755.0</t>
  </si>
  <si>
    <t>433285.0</t>
  </si>
  <si>
    <t>338247.0</t>
  </si>
  <si>
    <t>823591.0</t>
  </si>
  <si>
    <t>75203.0</t>
  </si>
  <si>
    <t>1171870.0</t>
  </si>
  <si>
    <t>932705.0</t>
  </si>
  <si>
    <t>153569.0</t>
  </si>
  <si>
    <t>1604690.0</t>
  </si>
  <si>
    <t>1485518.0</t>
  </si>
  <si>
    <t>274975.0</t>
  </si>
  <si>
    <t>179851.0</t>
  </si>
  <si>
    <t>966625.0</t>
  </si>
  <si>
    <t>105933.0</t>
  </si>
  <si>
    <t>234063.0</t>
  </si>
  <si>
    <t>1071804.0</t>
  </si>
  <si>
    <t>1236955.0</t>
  </si>
  <si>
    <t>982013.0</t>
  </si>
  <si>
    <t>739440.0</t>
  </si>
  <si>
    <t>1053858.0</t>
  </si>
  <si>
    <t>1348686.0</t>
  </si>
  <si>
    <t>1672256.0</t>
  </si>
  <si>
    <t>1572482.0</t>
  </si>
  <si>
    <t>836920.0</t>
  </si>
  <si>
    <t>1505460.0</t>
  </si>
  <si>
    <t>355496.0</t>
  </si>
  <si>
    <t>1183382.0</t>
  </si>
  <si>
    <t>442082.0</t>
  </si>
  <si>
    <t>341630.0</t>
  </si>
  <si>
    <t>392608.0</t>
  </si>
  <si>
    <t>404583.0</t>
  </si>
  <si>
    <t>392282.0</t>
  </si>
  <si>
    <t>414726.0</t>
  </si>
  <si>
    <t>921498.0</t>
  </si>
  <si>
    <t>275677.0</t>
  </si>
  <si>
    <t>1608137.0</t>
  </si>
  <si>
    <t>1471808.0</t>
  </si>
  <si>
    <t>51137.0</t>
  </si>
  <si>
    <t>605357.0</t>
  </si>
  <si>
    <t>1780190.0</t>
  </si>
  <si>
    <t>283546.0</t>
  </si>
  <si>
    <t>1359747.0</t>
  </si>
  <si>
    <t>1179896.0</t>
  </si>
  <si>
    <t>991159.0</t>
  </si>
  <si>
    <t>1188363.0</t>
  </si>
  <si>
    <t>1351696.0</t>
  </si>
  <si>
    <t>260345.0</t>
  </si>
  <si>
    <t>1769637.0</t>
  </si>
  <si>
    <t>783576.0</t>
  </si>
  <si>
    <t>1793423.0</t>
  </si>
  <si>
    <t>1297193.0</t>
  </si>
  <si>
    <t>1584784.0</t>
  </si>
  <si>
    <t>591196.0</t>
  </si>
  <si>
    <t>1021188.0</t>
  </si>
  <si>
    <t>20809.0</t>
  </si>
  <si>
    <t>1150342.0</t>
  </si>
  <si>
    <t>1226218.0</t>
  </si>
  <si>
    <t>780686.0</t>
  </si>
  <si>
    <t>1706799.0</t>
  </si>
  <si>
    <t>707786.0</t>
  </si>
  <si>
    <t>1116475.0</t>
  </si>
  <si>
    <t>1903968.0</t>
  </si>
  <si>
    <t>1674622.0</t>
  </si>
  <si>
    <t>1605929.0</t>
  </si>
  <si>
    <t>154186.0</t>
  </si>
  <si>
    <t>19058.0</t>
  </si>
  <si>
    <t>650314.0</t>
  </si>
  <si>
    <t>1381887.0</t>
  </si>
  <si>
    <t>2997900.0</t>
  </si>
  <si>
    <t>654186.0</t>
  </si>
  <si>
    <t>10680.0</t>
  </si>
  <si>
    <t>1685015.0</t>
  </si>
  <si>
    <t>166414.0</t>
  </si>
  <si>
    <t>1693684.0</t>
  </si>
  <si>
    <t>6530.0</t>
  </si>
  <si>
    <t>1773505.0</t>
  </si>
  <si>
    <t>1627517.0</t>
  </si>
  <si>
    <t>718492.0</t>
  </si>
  <si>
    <t>1059603.0</t>
  </si>
  <si>
    <t>1031216.0</t>
  </si>
  <si>
    <t>430479.0</t>
  </si>
  <si>
    <t>1341734.0</t>
  </si>
  <si>
    <t>729047.0</t>
  </si>
  <si>
    <t>606460.0</t>
  </si>
  <si>
    <t>480762.0</t>
  </si>
  <si>
    <t>1129508.0</t>
  </si>
  <si>
    <t>1087380.0</t>
  </si>
  <si>
    <t>1683674.0</t>
  </si>
  <si>
    <t>1663571.0</t>
  </si>
  <si>
    <t>1569446.0</t>
  </si>
  <si>
    <t>1663981.0</t>
  </si>
  <si>
    <t>1308523.0</t>
  </si>
  <si>
    <t>750901.0</t>
  </si>
  <si>
    <t>953844.0</t>
  </si>
  <si>
    <t>1042633.0</t>
  </si>
  <si>
    <t>679950.0</t>
  </si>
  <si>
    <t>1595655.0</t>
  </si>
  <si>
    <t>1807078.0</t>
  </si>
  <si>
    <t>150573.0</t>
  </si>
  <si>
    <t>1069110.0</t>
  </si>
  <si>
    <t>756064.0</t>
  </si>
  <si>
    <t>421535.0</t>
  </si>
  <si>
    <t>1171427.0</t>
  </si>
  <si>
    <t>1303070.0</t>
  </si>
  <si>
    <t>1732081.0</t>
  </si>
  <si>
    <t>3272395.0</t>
  </si>
  <si>
    <t>570623.0</t>
  </si>
  <si>
    <t>628772.0</t>
  </si>
  <si>
    <t>739034.0</t>
  </si>
  <si>
    <t>1474600.0</t>
  </si>
  <si>
    <t>921506.0</t>
  </si>
  <si>
    <t>950179.0</t>
  </si>
  <si>
    <t>1019987.0</t>
  </si>
  <si>
    <t>943883.0</t>
  </si>
  <si>
    <t>1735894.0</t>
  </si>
  <si>
    <t>946930.0</t>
  </si>
  <si>
    <t>744533.0</t>
  </si>
  <si>
    <t>904280.0</t>
  </si>
  <si>
    <t>175611.0</t>
  </si>
  <si>
    <t>539562.0</t>
  </si>
  <si>
    <t>249135.0</t>
  </si>
  <si>
    <t>1079920.0</t>
  </si>
  <si>
    <t>909626.0</t>
  </si>
  <si>
    <t>1376889.0</t>
  </si>
  <si>
    <t>565464.0</t>
  </si>
  <si>
    <t>1315868.0</t>
  </si>
  <si>
    <t>1016859.0</t>
  </si>
  <si>
    <t>132013.0</t>
  </si>
  <si>
    <t>357260.0</t>
  </si>
  <si>
    <t>580322.0</t>
  </si>
  <si>
    <t>624454.0</t>
  </si>
  <si>
    <t>423906.0</t>
  </si>
  <si>
    <t>346197.0</t>
  </si>
  <si>
    <t>887012.0</t>
  </si>
  <si>
    <t>830055.0</t>
  </si>
  <si>
    <t>752158.0</t>
  </si>
  <si>
    <t>1479663.0</t>
  </si>
  <si>
    <t>1478834.0</t>
  </si>
  <si>
    <t>56720.0</t>
  </si>
  <si>
    <t>1699201.0</t>
  </si>
  <si>
    <t>1630596.0</t>
  </si>
  <si>
    <t>787673.0</t>
  </si>
  <si>
    <t>191576.0</t>
  </si>
  <si>
    <t>150571.0</t>
  </si>
  <si>
    <t>808380.0</t>
  </si>
  <si>
    <t>212335.0</t>
  </si>
  <si>
    <t>6470245.0</t>
  </si>
  <si>
    <t>570643.0</t>
  </si>
  <si>
    <t>1188113.0</t>
  </si>
  <si>
    <t>498791.0</t>
  </si>
  <si>
    <t>1569734.0</t>
  </si>
  <si>
    <t>293271.0</t>
  </si>
  <si>
    <t>150547.0</t>
  </si>
  <si>
    <t>1367726.0</t>
  </si>
  <si>
    <t>810848.0</t>
  </si>
  <si>
    <t>622096.0</t>
  </si>
  <si>
    <t>212813.0</t>
  </si>
  <si>
    <t>1421926.0</t>
  </si>
  <si>
    <t>244918.0</t>
  </si>
  <si>
    <t>284549.0</t>
  </si>
  <si>
    <t>658505.0</t>
  </si>
  <si>
    <t>120915.0</t>
  </si>
  <si>
    <t>579148.0</t>
  </si>
  <si>
    <t>782241.0</t>
  </si>
  <si>
    <t>123588.0</t>
  </si>
  <si>
    <t>777829.0</t>
  </si>
  <si>
    <t>52757.0</t>
  </si>
  <si>
    <t>1466507.0</t>
  </si>
  <si>
    <t>1434690.0</t>
  </si>
  <si>
    <t>1377480.0</t>
  </si>
  <si>
    <t>402434.0</t>
  </si>
  <si>
    <t>934570.0</t>
  </si>
  <si>
    <t>1050110.0</t>
  </si>
  <si>
    <t>1705608.0</t>
  </si>
  <si>
    <t>137937.0</t>
  </si>
  <si>
    <t>407050.0</t>
  </si>
  <si>
    <t>1117016.0</t>
  </si>
  <si>
    <t>445400.0</t>
  </si>
  <si>
    <t>1683245.0</t>
  </si>
  <si>
    <t>1686968.0</t>
  </si>
  <si>
    <t>1320786.0</t>
  </si>
  <si>
    <t>1323413.0</t>
  </si>
  <si>
    <t>1324781.0</t>
  </si>
  <si>
    <t>1325064.0</t>
  </si>
  <si>
    <t>1326571.0</t>
  </si>
  <si>
    <t>818698.0</t>
  </si>
  <si>
    <t>1257894.0</t>
  </si>
  <si>
    <t>413801.0</t>
  </si>
  <si>
    <t>761560.0</t>
  </si>
  <si>
    <t>803961.0</t>
  </si>
  <si>
    <t>441015.0</t>
  </si>
  <si>
    <t>441017.0</t>
  </si>
  <si>
    <t>681110.0</t>
  </si>
  <si>
    <t>743445.0</t>
  </si>
  <si>
    <t>1695906.0</t>
  </si>
  <si>
    <t>618369.0</t>
  </si>
  <si>
    <t>770356.0</t>
  </si>
  <si>
    <t>714955.0</t>
  </si>
  <si>
    <t>410075.0</t>
  </si>
  <si>
    <t>768992.0</t>
  </si>
  <si>
    <t>1386551.0</t>
  </si>
  <si>
    <t>29660.0</t>
  </si>
  <si>
    <t>31350.0</t>
  </si>
  <si>
    <t>455776.0</t>
  </si>
  <si>
    <t>65189.0</t>
  </si>
  <si>
    <t>405889.0</t>
  </si>
  <si>
    <t>45274.0</t>
  </si>
  <si>
    <t>53561.0</t>
  </si>
  <si>
    <t>825043.0</t>
  </si>
  <si>
    <t>1680769.0</t>
  </si>
  <si>
    <t>1357899.0</t>
  </si>
  <si>
    <t>1678159.0</t>
  </si>
  <si>
    <t>706602.0</t>
  </si>
  <si>
    <t>572215.0</t>
  </si>
  <si>
    <t>610607.0</t>
  </si>
  <si>
    <t>438413.0</t>
  </si>
  <si>
    <t>225708.0</t>
  </si>
  <si>
    <t>705035.0</t>
  </si>
  <si>
    <t>467287.0</t>
  </si>
  <si>
    <t>758137.0</t>
  </si>
  <si>
    <t>50788.0</t>
  </si>
  <si>
    <t>1778069.0</t>
  </si>
  <si>
    <t>1348593.0</t>
  </si>
  <si>
    <t>408932.0</t>
  </si>
  <si>
    <t>586467.0</t>
  </si>
  <si>
    <t>197243.0</t>
  </si>
  <si>
    <t>37907.0</t>
  </si>
  <si>
    <t>649505.0</t>
  </si>
  <si>
    <t>710916.0</t>
  </si>
  <si>
    <t>932056.0</t>
  </si>
  <si>
    <t>1764772.0</t>
  </si>
  <si>
    <t>615181.0</t>
  </si>
  <si>
    <t>1616720.0</t>
  </si>
  <si>
    <t>3960180.0</t>
  </si>
  <si>
    <t>657418.0</t>
  </si>
  <si>
    <t>1617508.0</t>
  </si>
  <si>
    <t>1129408.0</t>
  </si>
  <si>
    <t>623991.0</t>
  </si>
  <si>
    <t>400861.0</t>
  </si>
  <si>
    <t>829322.0</t>
  </si>
  <si>
    <t>1764786.0</t>
  </si>
  <si>
    <t>922231.0</t>
  </si>
  <si>
    <t>1707535.0</t>
  </si>
  <si>
    <t>1291476.0</t>
  </si>
  <si>
    <t>494034.0</t>
  </si>
  <si>
    <t>528008.0</t>
  </si>
  <si>
    <t>1631222.0</t>
  </si>
  <si>
    <t>300484.0</t>
  </si>
  <si>
    <t>540359.0</t>
  </si>
  <si>
    <t>313409.0</t>
  </si>
  <si>
    <t>1314312.0</t>
  </si>
  <si>
    <t>605216.0</t>
  </si>
  <si>
    <t>1595634.0</t>
  </si>
  <si>
    <t>304940.0</t>
  </si>
  <si>
    <t>1379768.0</t>
  </si>
  <si>
    <t>1387741.0</t>
  </si>
  <si>
    <t>395299.0</t>
  </si>
  <si>
    <t>1034283.0</t>
  </si>
  <si>
    <t>1512891.0</t>
  </si>
  <si>
    <t>1189654.0</t>
  </si>
  <si>
    <t>676486.0</t>
  </si>
  <si>
    <t>541950.0</t>
  </si>
  <si>
    <t>485871.0</t>
  </si>
  <si>
    <t>498792.0</t>
  </si>
  <si>
    <t>535043.0</t>
  </si>
  <si>
    <t>1545492.0</t>
  </si>
  <si>
    <t>758281.0</t>
  </si>
  <si>
    <t>1363041.0</t>
  </si>
  <si>
    <t>1669705.0</t>
  </si>
  <si>
    <t>392421.0</t>
  </si>
  <si>
    <t>285219.0</t>
  </si>
  <si>
    <t>705114.0</t>
  </si>
  <si>
    <t>50993.0</t>
  </si>
  <si>
    <t>541945.0</t>
  </si>
  <si>
    <t>714356.0</t>
  </si>
  <si>
    <t>1591141.0</t>
  </si>
  <si>
    <t>1330856.0</t>
  </si>
  <si>
    <t>257682.0</t>
  </si>
  <si>
    <t>21614.0</t>
  </si>
  <si>
    <t>115994.0</t>
  </si>
  <si>
    <t>1122302.0</t>
  </si>
  <si>
    <t>627578.0</t>
  </si>
  <si>
    <t>714434.0</t>
  </si>
  <si>
    <t>672218.0</t>
  </si>
  <si>
    <t>346186.0</t>
  </si>
  <si>
    <t>1464890.0</t>
  </si>
  <si>
    <t>178631.0</t>
  </si>
  <si>
    <t>809579.0</t>
  </si>
  <si>
    <t>159749.0</t>
  </si>
  <si>
    <t>758139.0</t>
  </si>
  <si>
    <t>441016.0</t>
  </si>
  <si>
    <t>1137560.0</t>
  </si>
  <si>
    <t>1315162.0</t>
  </si>
  <si>
    <t>63392.0</t>
  </si>
  <si>
    <t>32287.0</t>
  </si>
  <si>
    <t>1643898.0</t>
  </si>
  <si>
    <t>483854.0</t>
  </si>
  <si>
    <t>94443.0</t>
  </si>
  <si>
    <t>1177805.0</t>
  </si>
  <si>
    <t>1743551.0</t>
  </si>
  <si>
    <t>1393516.0</t>
  </si>
  <si>
    <t>1474541.0</t>
  </si>
  <si>
    <t>986896.0</t>
  </si>
  <si>
    <t>474972.0</t>
  </si>
  <si>
    <t>1540190.0</t>
  </si>
  <si>
    <t>1001925.0</t>
  </si>
  <si>
    <t>105494.0</t>
  </si>
  <si>
    <t>778308.0</t>
  </si>
  <si>
    <t>1745257.0</t>
  </si>
  <si>
    <t>540617.0</t>
  </si>
  <si>
    <t>962433.0</t>
  </si>
  <si>
    <t>946321.0</t>
  </si>
  <si>
    <t>223960.0</t>
  </si>
  <si>
    <t>69171.0</t>
  </si>
  <si>
    <t>754086.0</t>
  </si>
  <si>
    <t>782437.0</t>
  </si>
  <si>
    <t>1246620.0</t>
  </si>
  <si>
    <t>1377378.0</t>
  </si>
  <si>
    <t>1675120.0</t>
  </si>
  <si>
    <t>1781741.0</t>
  </si>
  <si>
    <t>677947.0</t>
  </si>
  <si>
    <t>1156664.0</t>
  </si>
  <si>
    <t>1453592.0</t>
  </si>
  <si>
    <t>1507256.0</t>
  </si>
  <si>
    <t>1736410.0</t>
  </si>
  <si>
    <t>1368666.0</t>
  </si>
  <si>
    <t>454933.0</t>
  </si>
  <si>
    <t>1208802.0</t>
  </si>
  <si>
    <t>219107.0</t>
  </si>
  <si>
    <t>1211261.0</t>
  </si>
  <si>
    <t>153800.0</t>
  </si>
  <si>
    <t>574219.0</t>
  </si>
  <si>
    <t>1630294.0</t>
  </si>
  <si>
    <t>1358343.0</t>
  </si>
  <si>
    <t>716915.0</t>
  </si>
  <si>
    <t>213435.0</t>
  </si>
  <si>
    <t>1038079.0</t>
  </si>
  <si>
    <t>368610.0</t>
  </si>
  <si>
    <t>1455911.0</t>
  </si>
  <si>
    <t>1783850.0</t>
  </si>
  <si>
    <t>346052.0</t>
  </si>
  <si>
    <t>810437.0</t>
  </si>
  <si>
    <t>981808.0</t>
  </si>
  <si>
    <t>1459706.0</t>
  </si>
  <si>
    <t>1182043.0</t>
  </si>
  <si>
    <t>9532.0</t>
  </si>
  <si>
    <t>105496.0</t>
  </si>
  <si>
    <t>52445.0</t>
  </si>
  <si>
    <t>1021207.0</t>
  </si>
  <si>
    <t>637154.0</t>
  </si>
  <si>
    <t>126813.0</t>
  </si>
  <si>
    <t>1597893.0</t>
  </si>
  <si>
    <t>1710249.0</t>
  </si>
  <si>
    <t>34492.0</t>
  </si>
  <si>
    <t>2429900.0</t>
  </si>
  <si>
    <t>1878712.0</t>
  </si>
  <si>
    <t>106548.0</t>
  </si>
  <si>
    <t>1782082.0</t>
  </si>
  <si>
    <t>1338006.0</t>
  </si>
  <si>
    <t>100839.0</t>
  </si>
  <si>
    <t>725442.0</t>
  </si>
  <si>
    <t>562556.0</t>
  </si>
  <si>
    <t>212333.0</t>
  </si>
  <si>
    <t>1351455.0</t>
  </si>
  <si>
    <t>435417.0</t>
  </si>
  <si>
    <t>323844.0</t>
  </si>
  <si>
    <t>1599035.0</t>
  </si>
  <si>
    <t>635808.0</t>
  </si>
  <si>
    <t>578887.0</t>
  </si>
  <si>
    <t>308555.0</t>
  </si>
  <si>
    <t>946320.0</t>
  </si>
  <si>
    <t>1720112.0</t>
  </si>
  <si>
    <t>1536771.0</t>
  </si>
  <si>
    <t>166476.0</t>
  </si>
  <si>
    <t>15994.0</t>
  </si>
  <si>
    <t>1379706.0</t>
  </si>
  <si>
    <t>1145212.0</t>
  </si>
  <si>
    <t>1582646.0</t>
  </si>
  <si>
    <t>1194377.0</t>
  </si>
  <si>
    <t>338336.0</t>
  </si>
  <si>
    <t>1385949.0</t>
  </si>
  <si>
    <t>233081.0</t>
  </si>
  <si>
    <t>716906.0</t>
  </si>
  <si>
    <t>906399.0</t>
  </si>
  <si>
    <t>716807.0</t>
  </si>
  <si>
    <t>877815.0</t>
  </si>
  <si>
    <t>497998.0</t>
  </si>
  <si>
    <t>1199963.0</t>
  </si>
  <si>
    <t>1516890.0</t>
  </si>
  <si>
    <t>443433.0</t>
  </si>
  <si>
    <t>472475.0</t>
  </si>
  <si>
    <t>887405.0</t>
  </si>
  <si>
    <t>493482.0</t>
  </si>
  <si>
    <t>27955.0</t>
  </si>
  <si>
    <t>1390049.0</t>
  </si>
  <si>
    <t>1154793.0</t>
  </si>
  <si>
    <t>230489.0</t>
  </si>
  <si>
    <t>352053.0</t>
  </si>
  <si>
    <t>396213.0</t>
  </si>
  <si>
    <t>819699.0</t>
  </si>
  <si>
    <t>1657398.0</t>
  </si>
  <si>
    <t>1722475.0</t>
  </si>
  <si>
    <t>293446.0</t>
  </si>
  <si>
    <t>1642141.0</t>
  </si>
  <si>
    <t>1149351.0</t>
  </si>
  <si>
    <t>851907.0</t>
  </si>
  <si>
    <t>1448856.0</t>
  </si>
  <si>
    <t>1213819.0</t>
  </si>
  <si>
    <t>923651.0</t>
  </si>
  <si>
    <t>1447431.0</t>
  </si>
  <si>
    <t>969470.0</t>
  </si>
  <si>
    <t>635831.0</t>
  </si>
  <si>
    <t>916139.0</t>
  </si>
  <si>
    <t>6249.0</t>
  </si>
  <si>
    <t>922950.0</t>
  </si>
  <si>
    <t>115456.0</t>
  </si>
  <si>
    <t>277086.0</t>
  </si>
  <si>
    <t>449919.0</t>
  </si>
  <si>
    <t>7847.0</t>
  </si>
  <si>
    <t>898468.0</t>
  </si>
  <si>
    <t>34432.0</t>
  </si>
  <si>
    <t>617730.0</t>
  </si>
  <si>
    <t>616005.0</t>
  </si>
  <si>
    <t>1212886.0</t>
  </si>
  <si>
    <t>320867.0</t>
  </si>
  <si>
    <t>27600.0</t>
  </si>
  <si>
    <t>1049845.0</t>
  </si>
  <si>
    <t>852586.0</t>
  </si>
  <si>
    <t>674229.0</t>
  </si>
  <si>
    <t>808152.0</t>
  </si>
  <si>
    <t>1581446.0</t>
  </si>
  <si>
    <t>1670097.0</t>
  </si>
  <si>
    <t>940080.0</t>
  </si>
  <si>
    <t>775550.0</t>
  </si>
  <si>
    <t>821179.0</t>
  </si>
  <si>
    <t>31193.0</t>
  </si>
  <si>
    <t>1695536.0</t>
  </si>
  <si>
    <t>1175209.0</t>
  </si>
  <si>
    <t>1577802.0</t>
  </si>
  <si>
    <t>1105588.0</t>
  </si>
  <si>
    <t>1479812.0</t>
  </si>
  <si>
    <t>1487489.0</t>
  </si>
  <si>
    <t>1023970.0</t>
  </si>
  <si>
    <t>1895465.0</t>
  </si>
  <si>
    <t>1523793.0</t>
  </si>
  <si>
    <t>1069572.0</t>
  </si>
  <si>
    <t>1678384.0</t>
  </si>
  <si>
    <t>991980.0</t>
  </si>
  <si>
    <t>90811.0</t>
  </si>
  <si>
    <t>324745.0</t>
  </si>
  <si>
    <t>1672268.0</t>
  </si>
  <si>
    <t>870791.0</t>
  </si>
  <si>
    <t>1476971.0</t>
  </si>
  <si>
    <t>1309748.0</t>
  </si>
  <si>
    <t>1192047.0</t>
  </si>
  <si>
    <t>74.91</t>
  </si>
  <si>
    <t>1008766.0</t>
  </si>
  <si>
    <t>278088.0</t>
  </si>
  <si>
    <t>116016.0</t>
  </si>
  <si>
    <t>24409.0</t>
  </si>
  <si>
    <t>734829.0</t>
  </si>
  <si>
    <t>1703634.0</t>
  </si>
  <si>
    <t>403953.0</t>
  </si>
  <si>
    <t>335103.0</t>
  </si>
  <si>
    <t>948852.0</t>
  </si>
  <si>
    <t>1696705.0</t>
  </si>
  <si>
    <t>Pilesgrove Township</t>
  </si>
  <si>
    <t>1462472.0</t>
  </si>
  <si>
    <t>1798773.0</t>
  </si>
  <si>
    <t>1182950.0</t>
  </si>
  <si>
    <t>1218781.0</t>
  </si>
  <si>
    <t>1834262.0</t>
  </si>
  <si>
    <t>46571.0</t>
  </si>
  <si>
    <t>1687287.0</t>
  </si>
  <si>
    <t>1349245.0</t>
  </si>
  <si>
    <t>851051.0</t>
  </si>
  <si>
    <t>1417935.0</t>
  </si>
  <si>
    <t>43810.0</t>
  </si>
  <si>
    <t>655286.0</t>
  </si>
  <si>
    <t>1173101.0</t>
  </si>
  <si>
    <t>397276.0</t>
  </si>
  <si>
    <t>342540.0</t>
  </si>
  <si>
    <t>696370.0</t>
  </si>
  <si>
    <t>1360021.0</t>
  </si>
  <si>
    <t>355390.0</t>
  </si>
  <si>
    <t>1776384.0</t>
  </si>
  <si>
    <t>1632529.0</t>
  </si>
  <si>
    <t>601225.0</t>
  </si>
  <si>
    <t>1421569.0</t>
  </si>
  <si>
    <t>1347774.0</t>
  </si>
  <si>
    <t>1097657.0</t>
  </si>
  <si>
    <t>680953.0</t>
  </si>
  <si>
    <t>1171164.0</t>
  </si>
  <si>
    <t>1171363.0</t>
  </si>
  <si>
    <t>1515126.0</t>
  </si>
  <si>
    <t>98790.0</t>
  </si>
  <si>
    <t>1671930.0</t>
  </si>
  <si>
    <t>999524.0</t>
  </si>
  <si>
    <t>1628468.0</t>
  </si>
  <si>
    <t>212422.0</t>
  </si>
  <si>
    <t>1449149.0</t>
  </si>
  <si>
    <t>1765163.0</t>
  </si>
  <si>
    <t>303836.0</t>
  </si>
  <si>
    <t>279065.0</t>
  </si>
  <si>
    <t>395468.0</t>
  </si>
  <si>
    <t>696444.0</t>
  </si>
  <si>
    <t>428803.0</t>
  </si>
  <si>
    <t>589096.0</t>
  </si>
  <si>
    <t>1510777.0</t>
  </si>
  <si>
    <t>39042.0</t>
  </si>
  <si>
    <t>180973.0</t>
  </si>
  <si>
    <t>349725.0</t>
  </si>
  <si>
    <t>1497964.0</t>
  </si>
  <si>
    <t>437606.0</t>
  </si>
  <si>
    <t>Rutledge</t>
  </si>
  <si>
    <t>238763.0</t>
  </si>
  <si>
    <t>1380276.0</t>
  </si>
  <si>
    <t>703992.0</t>
  </si>
  <si>
    <t>1271932.0</t>
  </si>
  <si>
    <t>437903.0</t>
  </si>
  <si>
    <t>1268785.0</t>
  </si>
  <si>
    <t>610756.0</t>
  </si>
  <si>
    <t>879328.0</t>
  </si>
  <si>
    <t>1700613.0</t>
  </si>
  <si>
    <t>1764785.0</t>
  </si>
  <si>
    <t>487606.0</t>
  </si>
  <si>
    <t>133049.0</t>
  </si>
  <si>
    <t>1058081.0</t>
  </si>
  <si>
    <t>1020808.0</t>
  </si>
  <si>
    <t>614861.0</t>
  </si>
  <si>
    <t>1145129.0</t>
  </si>
  <si>
    <t>317466.0</t>
  </si>
  <si>
    <t>513080.0</t>
  </si>
  <si>
    <t>1433309.0</t>
  </si>
  <si>
    <t>535319.0</t>
  </si>
  <si>
    <t>1246100.0</t>
  </si>
  <si>
    <t>1656768.0</t>
  </si>
  <si>
    <t>229815.0</t>
  </si>
  <si>
    <t>847809.0</t>
  </si>
  <si>
    <t>410596.0</t>
  </si>
  <si>
    <t>1413141.0</t>
  </si>
  <si>
    <t>1354100.0</t>
  </si>
  <si>
    <t>52489.0</t>
  </si>
  <si>
    <t>834029.0</t>
  </si>
  <si>
    <t>580508.0</t>
  </si>
  <si>
    <t>802138.0</t>
  </si>
  <si>
    <t>36528.0</t>
  </si>
  <si>
    <t>1174571.0</t>
  </si>
  <si>
    <t>1508892.0</t>
  </si>
  <si>
    <t>1463174.0</t>
  </si>
  <si>
    <t>293874.0</t>
  </si>
  <si>
    <t>836305.0</t>
  </si>
  <si>
    <t>146444.0</t>
  </si>
  <si>
    <t>803406.0</t>
  </si>
  <si>
    <t>530023.0</t>
  </si>
  <si>
    <t>814371.0</t>
  </si>
  <si>
    <t>828971.0</t>
  </si>
  <si>
    <t>799931.0</t>
  </si>
  <si>
    <t>828647.0</t>
  </si>
  <si>
    <t>269226.0</t>
  </si>
  <si>
    <t>13866.0</t>
  </si>
  <si>
    <t>1577941.0</t>
  </si>
  <si>
    <t>1711542.0</t>
  </si>
  <si>
    <t>1527657.0</t>
  </si>
  <si>
    <t>1612863.0</t>
  </si>
  <si>
    <t>1544100.0</t>
  </si>
  <si>
    <t>1729630.0</t>
  </si>
  <si>
    <t>1675559.0</t>
  </si>
  <si>
    <t>879875.0</t>
  </si>
  <si>
    <t>350456.0</t>
  </si>
  <si>
    <t>503297.0</t>
  </si>
  <si>
    <t>1733305.0</t>
  </si>
  <si>
    <t>669406.0</t>
  </si>
  <si>
    <t>837531.0</t>
  </si>
  <si>
    <t>608113.0</t>
  </si>
  <si>
    <t>394603.0</t>
  </si>
  <si>
    <t>238069.0</t>
  </si>
  <si>
    <t>777389.0</t>
  </si>
  <si>
    <t>186745.0</t>
  </si>
  <si>
    <t>197540.0</t>
  </si>
  <si>
    <t>1686911.0</t>
  </si>
  <si>
    <t>1068020.0</t>
  </si>
  <si>
    <t>1122862.0</t>
  </si>
  <si>
    <t>1739061.0</t>
  </si>
  <si>
    <t>437390.0</t>
  </si>
  <si>
    <t>597665.0</t>
  </si>
  <si>
    <t>326089.0</t>
  </si>
  <si>
    <t>1257129.0</t>
  </si>
  <si>
    <t>1559610.0</t>
  </si>
  <si>
    <t>276838.0</t>
  </si>
  <si>
    <t>1433893.0</t>
  </si>
  <si>
    <t>1319239.0</t>
  </si>
  <si>
    <t>638605.0</t>
  </si>
  <si>
    <t>30428.0</t>
  </si>
  <si>
    <t>684925.0</t>
  </si>
  <si>
    <t>577224.0</t>
  </si>
  <si>
    <t>1310231.0</t>
  </si>
  <si>
    <t>1000199.0</t>
  </si>
  <si>
    <t>868871.0</t>
  </si>
  <si>
    <t>1139329.0</t>
  </si>
  <si>
    <t>244688.0</t>
  </si>
  <si>
    <t>1075721.0</t>
  </si>
  <si>
    <t>395467.0</t>
  </si>
  <si>
    <t>921042.0</t>
  </si>
  <si>
    <t>481118.0</t>
  </si>
  <si>
    <t>603452.0</t>
  </si>
  <si>
    <t>338897.0</t>
  </si>
  <si>
    <t>1039918.0</t>
  </si>
  <si>
    <t>1138256.0</t>
  </si>
  <si>
    <t>1760146.0</t>
  </si>
  <si>
    <t>1132652.0</t>
  </si>
  <si>
    <t>226690.0</t>
  </si>
  <si>
    <t>912175.0</t>
  </si>
  <si>
    <t>876684.0</t>
  </si>
  <si>
    <t>1315651.0</t>
  </si>
  <si>
    <t>904081.0</t>
  </si>
  <si>
    <t>1156852.0</t>
  </si>
  <si>
    <t>1199981.0</t>
  </si>
  <si>
    <t>115700.0</t>
  </si>
  <si>
    <t>994899.0</t>
  </si>
  <si>
    <t>122508.0</t>
  </si>
  <si>
    <t>446805.0</t>
  </si>
  <si>
    <t>1104789.0</t>
  </si>
  <si>
    <t>1711392.0</t>
  </si>
  <si>
    <t>1701736.0</t>
  </si>
  <si>
    <t>130956.0</t>
  </si>
  <si>
    <t>1179906.0</t>
  </si>
  <si>
    <t>106376.0</t>
  </si>
  <si>
    <t>1759926.0</t>
  </si>
  <si>
    <t>1714537.0</t>
  </si>
  <si>
    <t>1752068.0</t>
  </si>
  <si>
    <t>1774834.0</t>
  </si>
  <si>
    <t>1141634.0</t>
  </si>
  <si>
    <t>119798.0</t>
  </si>
  <si>
    <t>1033260.0</t>
  </si>
  <si>
    <t>1589570.0</t>
  </si>
  <si>
    <t>945738.0</t>
  </si>
  <si>
    <t>1212977.0</t>
  </si>
  <si>
    <t>77969.0</t>
  </si>
  <si>
    <t>1585843.0</t>
  </si>
  <si>
    <t>1451910.0</t>
  </si>
  <si>
    <t>1757213.0</t>
  </si>
  <si>
    <t>361286.0</t>
  </si>
  <si>
    <t>758009.0</t>
  </si>
  <si>
    <t>1142096.0</t>
  </si>
  <si>
    <t>1457487.0</t>
  </si>
  <si>
    <t>296024.0</t>
  </si>
  <si>
    <t>412391.0</t>
  </si>
  <si>
    <t>1675537.0</t>
  </si>
  <si>
    <t>661065.0</t>
  </si>
  <si>
    <t>1033568.0</t>
  </si>
  <si>
    <t>124408.0</t>
  </si>
  <si>
    <t>710225.0</t>
  </si>
  <si>
    <t>601049.0</t>
  </si>
  <si>
    <t>1406821.0</t>
  </si>
  <si>
    <t>488591.0</t>
  </si>
  <si>
    <t>1529213.0</t>
  </si>
  <si>
    <t>577402.0</t>
  </si>
  <si>
    <t>1144483.0</t>
  </si>
  <si>
    <t>130347.0</t>
  </si>
  <si>
    <t>983066.0</t>
  </si>
  <si>
    <t>179426.0</t>
  </si>
  <si>
    <t>1527369.0</t>
  </si>
  <si>
    <t>233720.0</t>
  </si>
  <si>
    <t>92347.0</t>
  </si>
  <si>
    <t>344224.0</t>
  </si>
  <si>
    <t>64506.0</t>
  </si>
  <si>
    <t>199201.0</t>
  </si>
  <si>
    <t>75675.0</t>
  </si>
  <si>
    <t>146065.0</t>
  </si>
  <si>
    <t>1224988.0</t>
  </si>
  <si>
    <t>864760.0</t>
  </si>
  <si>
    <t>1546899.0</t>
  </si>
  <si>
    <t>1659887.0</t>
  </si>
  <si>
    <t>338292.0</t>
  </si>
  <si>
    <t>511634.0</t>
  </si>
  <si>
    <t>271919.0</t>
  </si>
  <si>
    <t>146914.0</t>
  </si>
  <si>
    <t>1216698.0</t>
  </si>
  <si>
    <t>312506.0</t>
  </si>
  <si>
    <t>516841.0</t>
  </si>
  <si>
    <t>753338.0</t>
  </si>
  <si>
    <t>1691564.0</t>
  </si>
  <si>
    <t>233134.0</t>
  </si>
  <si>
    <t>8634.0</t>
  </si>
  <si>
    <t>106933.0</t>
  </si>
  <si>
    <t>716806.0</t>
  </si>
  <si>
    <t>940443.0</t>
  </si>
  <si>
    <t>337527.0</t>
  </si>
  <si>
    <t>1356599.0</t>
  </si>
  <si>
    <t>1385946.0</t>
  </si>
  <si>
    <t>1539575.0</t>
  </si>
  <si>
    <t>151078.0</t>
  </si>
  <si>
    <t>1505352.0</t>
  </si>
  <si>
    <t>864919.0</t>
  </si>
  <si>
    <t>118273.0</t>
  </si>
  <si>
    <t>1369716.0</t>
  </si>
  <si>
    <t>49345.0</t>
  </si>
  <si>
    <t>936537.0</t>
  </si>
  <si>
    <t>1501921.0</t>
  </si>
  <si>
    <t>607952.0</t>
  </si>
  <si>
    <t>1243724.0</t>
  </si>
  <si>
    <t>1392659.0</t>
  </si>
  <si>
    <t>1259381.0</t>
  </si>
  <si>
    <t>1360033.0</t>
  </si>
  <si>
    <t>115523.0</t>
  </si>
  <si>
    <t>130383.0</t>
  </si>
  <si>
    <t>654567.0</t>
  </si>
  <si>
    <t>68961.0</t>
  </si>
  <si>
    <t>1594446.0</t>
  </si>
  <si>
    <t>957499.0</t>
  </si>
  <si>
    <t>1263098.0</t>
  </si>
  <si>
    <t>716864.0</t>
  </si>
  <si>
    <t>1718934.0</t>
  </si>
  <si>
    <t>333715.0</t>
  </si>
  <si>
    <t>361076.0</t>
  </si>
  <si>
    <t>1154247.0</t>
  </si>
  <si>
    <t>166833.0</t>
  </si>
  <si>
    <t>166571.0</t>
  </si>
  <si>
    <t>1349236.0</t>
  </si>
  <si>
    <t>1446550.0</t>
  </si>
  <si>
    <t>937071.0</t>
  </si>
  <si>
    <t>208389.0</t>
  </si>
  <si>
    <t>274699.0</t>
  </si>
  <si>
    <t>277860.0</t>
  </si>
  <si>
    <t>879091.0</t>
  </si>
  <si>
    <t>1394136.0</t>
  </si>
  <si>
    <t>1775302.0</t>
  </si>
  <si>
    <t>1093911.0</t>
  </si>
  <si>
    <t>210199.0</t>
  </si>
  <si>
    <t>1004900.0</t>
  </si>
  <si>
    <t>1510732.0</t>
  </si>
  <si>
    <t>336934.0</t>
  </si>
  <si>
    <t>4095064.0</t>
  </si>
  <si>
    <t>1668614.0</t>
  </si>
  <si>
    <t>1789087.0</t>
  </si>
  <si>
    <t>1009900.0</t>
  </si>
  <si>
    <t>166309.0</t>
  </si>
  <si>
    <t>1789085.0</t>
  </si>
  <si>
    <t>1873488.0</t>
  </si>
  <si>
    <t>1174603.0</t>
  </si>
  <si>
    <t>664574.0</t>
  </si>
  <si>
    <t>76574.0</t>
  </si>
  <si>
    <t>390020.0</t>
  </si>
  <si>
    <t>1565366.0</t>
  </si>
  <si>
    <t>1925070.0</t>
  </si>
  <si>
    <t>198859.0</t>
  </si>
  <si>
    <t>584519.0</t>
  </si>
  <si>
    <t>30045.0</t>
  </si>
  <si>
    <t>579690.0</t>
  </si>
  <si>
    <t>31702.0</t>
  </si>
  <si>
    <t>555711.0</t>
  </si>
  <si>
    <t>1310138.0</t>
  </si>
  <si>
    <t>915720.0</t>
  </si>
  <si>
    <t>413699.0</t>
  </si>
  <si>
    <t>416600.0</t>
  </si>
  <si>
    <t>1163667.0</t>
  </si>
  <si>
    <t>917863.0</t>
  </si>
  <si>
    <t>1638534.0</t>
  </si>
  <si>
    <t>1537039.0</t>
  </si>
  <si>
    <t>829115.0</t>
  </si>
  <si>
    <t>944991.0</t>
  </si>
  <si>
    <t>71367.0</t>
  </si>
  <si>
    <t>362145.0</t>
  </si>
  <si>
    <t>1337713.0</t>
  </si>
  <si>
    <t>537495.0</t>
  </si>
  <si>
    <t>812404.0</t>
  </si>
  <si>
    <t>541100.0</t>
  </si>
  <si>
    <t>1326127.0</t>
  </si>
  <si>
    <t>1313943.0</t>
  </si>
  <si>
    <t>1276005.0</t>
  </si>
  <si>
    <t>831070.0</t>
  </si>
  <si>
    <t>1271868.0</t>
  </si>
  <si>
    <t>873010.0</t>
  </si>
  <si>
    <t>1266343.0</t>
  </si>
  <si>
    <t>1005350.0</t>
  </si>
  <si>
    <t>1258463.0</t>
  </si>
  <si>
    <t>1650534.0</t>
  </si>
  <si>
    <t>1320915.0</t>
  </si>
  <si>
    <t>1556834.0</t>
  </si>
  <si>
    <t>846954.0</t>
  </si>
  <si>
    <t>1115431.0</t>
  </si>
  <si>
    <t>735100.0</t>
  </si>
  <si>
    <t>135492.0</t>
  </si>
  <si>
    <t>2154900.0</t>
  </si>
  <si>
    <t>1841655.0</t>
  </si>
  <si>
    <t>1582285.0</t>
  </si>
  <si>
    <t>418701.0</t>
  </si>
  <si>
    <t>427695.0</t>
  </si>
  <si>
    <t>506445.0</t>
  </si>
  <si>
    <t>1585574.0</t>
  </si>
  <si>
    <t>760049.0</t>
  </si>
  <si>
    <t>145624.0</t>
  </si>
  <si>
    <t>1192542.0</t>
  </si>
  <si>
    <t>232415.0</t>
  </si>
  <si>
    <t>68826.0</t>
  </si>
  <si>
    <t>107866.0</t>
  </si>
  <si>
    <t>202187.0</t>
  </si>
  <si>
    <t>1027587.0</t>
  </si>
  <si>
    <t>1018282.0</t>
  </si>
  <si>
    <t>Trainer</t>
  </si>
  <si>
    <t>337545.0</t>
  </si>
  <si>
    <t>2174900.0</t>
  </si>
  <si>
    <t>1846587.0</t>
  </si>
  <si>
    <t>928890.0</t>
  </si>
  <si>
    <t>953581.0</t>
  </si>
  <si>
    <t>78103.0</t>
  </si>
  <si>
    <t>1182409.0</t>
  </si>
  <si>
    <t>310620.0</t>
  </si>
  <si>
    <t>331868.0</t>
  </si>
  <si>
    <t>2965485.0</t>
  </si>
  <si>
    <t>97910.0</t>
  </si>
  <si>
    <t>1140987.0</t>
  </si>
  <si>
    <t>7629.0</t>
  </si>
  <si>
    <t>1748117.0</t>
  </si>
  <si>
    <t>1148116.0</t>
  </si>
  <si>
    <t>1587728.0</t>
  </si>
  <si>
    <t>459022.0</t>
  </si>
  <si>
    <t>278912.0</t>
  </si>
  <si>
    <t>698088.0</t>
  </si>
  <si>
    <t>1173980.0</t>
  </si>
  <si>
    <t>181086.0</t>
  </si>
  <si>
    <t>611995.0</t>
  </si>
  <si>
    <t>718995.0</t>
  </si>
  <si>
    <t>325947.0</t>
  </si>
  <si>
    <t>1316135.0</t>
  </si>
  <si>
    <t>119143.0</t>
  </si>
  <si>
    <t>832125.0</t>
  </si>
  <si>
    <t>1007068.0</t>
  </si>
  <si>
    <t>572445.0</t>
  </si>
  <si>
    <t>807654.0</t>
  </si>
  <si>
    <t>152790.0</t>
  </si>
  <si>
    <t>3338088.0</t>
  </si>
  <si>
    <t>764311.0</t>
  </si>
  <si>
    <t>565930.0</t>
  </si>
  <si>
    <t>635404.0</t>
  </si>
  <si>
    <t>181270.0</t>
  </si>
  <si>
    <t>13082.0</t>
  </si>
  <si>
    <t>1165532.0</t>
  </si>
  <si>
    <t>1025942.0</t>
  </si>
  <si>
    <t>1391055.0</t>
  </si>
  <si>
    <t>1269823.0</t>
  </si>
  <si>
    <t>1463800.0</t>
  </si>
  <si>
    <t>303202.0</t>
  </si>
  <si>
    <t>1000286.0</t>
  </si>
  <si>
    <t>1162262.0</t>
  </si>
  <si>
    <t>293125.0</t>
  </si>
  <si>
    <t>288633.0</t>
  </si>
  <si>
    <t>1006011.0</t>
  </si>
  <si>
    <t>1583749.0</t>
  </si>
  <si>
    <t>308393.0</t>
  </si>
  <si>
    <t>114792.0</t>
  </si>
  <si>
    <t>233570.0</t>
  </si>
  <si>
    <t>362597.0</t>
  </si>
  <si>
    <t>234993.0</t>
  </si>
  <si>
    <t>1629872.0</t>
  </si>
  <si>
    <t>719337.0</t>
  </si>
  <si>
    <t>83443.0</t>
  </si>
  <si>
    <t>1467560.0</t>
  </si>
  <si>
    <t>411663.0</t>
  </si>
  <si>
    <t>95859.0</t>
  </si>
  <si>
    <t>225529.0</t>
  </si>
  <si>
    <t>1522386.0</t>
  </si>
  <si>
    <t>1794668.0</t>
  </si>
  <si>
    <t>1137731.0</t>
  </si>
  <si>
    <t>644505.0</t>
  </si>
  <si>
    <t>1202382.0</t>
  </si>
  <si>
    <t>1589559.0</t>
  </si>
  <si>
    <t>593148.0</t>
  </si>
  <si>
    <t>215289.0</t>
  </si>
  <si>
    <t>317370.0</t>
  </si>
  <si>
    <t>729892.0</t>
  </si>
  <si>
    <t>31916.0</t>
  </si>
  <si>
    <t>1818714.0</t>
  </si>
  <si>
    <t>1509623.0</t>
  </si>
  <si>
    <t>1702738.0</t>
  </si>
  <si>
    <t>1813716.0</t>
  </si>
  <si>
    <t>63803.0</t>
  </si>
  <si>
    <t>344222.0</t>
  </si>
  <si>
    <t>978087.0</t>
  </si>
  <si>
    <t>191567.0</t>
  </si>
  <si>
    <t>950259.0</t>
  </si>
  <si>
    <t>875801.0</t>
  </si>
  <si>
    <t>1563063.0</t>
  </si>
  <si>
    <t>252855.0</t>
  </si>
  <si>
    <t>9530.0</t>
  </si>
  <si>
    <t>1291350.0</t>
  </si>
  <si>
    <t>1468098.0</t>
  </si>
  <si>
    <t>208148.0</t>
  </si>
  <si>
    <t>1700733.0</t>
  </si>
  <si>
    <t>1706408.0</t>
  </si>
  <si>
    <t>1481815.0</t>
  </si>
  <si>
    <t>698439.0</t>
  </si>
  <si>
    <t>1674660.0</t>
  </si>
  <si>
    <t>44348.0</t>
  </si>
  <si>
    <t>269152.0</t>
  </si>
  <si>
    <t>285659.0</t>
  </si>
  <si>
    <t>585474.0</t>
  </si>
  <si>
    <t>1624123.0</t>
  </si>
  <si>
    <t>1157769.0</t>
  </si>
  <si>
    <t>1477428.0</t>
  </si>
  <si>
    <t>1237867.0</t>
  </si>
  <si>
    <t>27924.0</t>
  </si>
  <si>
    <t>972957.0</t>
  </si>
  <si>
    <t>717993.0</t>
  </si>
  <si>
    <t>844495.0</t>
  </si>
  <si>
    <t>133303.0</t>
  </si>
  <si>
    <t>924354.0</t>
  </si>
  <si>
    <t>1628148.0</t>
  </si>
  <si>
    <t>635939.0</t>
  </si>
  <si>
    <t>716910.0</t>
  </si>
  <si>
    <t>841309.0</t>
  </si>
  <si>
    <t>1590160.0</t>
  </si>
  <si>
    <t>45005.0</t>
  </si>
  <si>
    <t>145780.0</t>
  </si>
  <si>
    <t>657068.0</t>
  </si>
  <si>
    <t>1060179.0</t>
  </si>
  <si>
    <t>412776.0</t>
  </si>
  <si>
    <t>577797.0</t>
  </si>
  <si>
    <t>128336.0</t>
  </si>
  <si>
    <t>562773.0</t>
  </si>
  <si>
    <t>1467401.0</t>
  </si>
  <si>
    <t>1196028.0</t>
  </si>
  <si>
    <t>287717.0</t>
  </si>
  <si>
    <t>402903.0</t>
  </si>
  <si>
    <t>1564359.0</t>
  </si>
  <si>
    <t>172925.0</t>
  </si>
  <si>
    <t>1207742.0</t>
  </si>
  <si>
    <t>568333.0</t>
  </si>
  <si>
    <t>1184677.0</t>
  </si>
  <si>
    <t>1481803.0</t>
  </si>
  <si>
    <t>535452.0</t>
  </si>
  <si>
    <t>1583578.0</t>
  </si>
  <si>
    <t>1512363.0</t>
  </si>
  <si>
    <t>116135.0</t>
  </si>
  <si>
    <t>912282.0</t>
  </si>
  <si>
    <t>276160.0</t>
  </si>
  <si>
    <t>927342.0</t>
  </si>
  <si>
    <t>787505.0</t>
  </si>
  <si>
    <t>485417.0</t>
  </si>
  <si>
    <t>1360452.0</t>
  </si>
  <si>
    <t>674995.0</t>
  </si>
  <si>
    <t>169301.0</t>
  </si>
  <si>
    <t>743446.0</t>
  </si>
  <si>
    <t>1312095.0</t>
  </si>
  <si>
    <t>1268780.0</t>
  </si>
  <si>
    <t>376883.0</t>
  </si>
  <si>
    <t>1308437.0</t>
  </si>
  <si>
    <t>1494102.0</t>
  </si>
  <si>
    <t>1690163.0</t>
  </si>
  <si>
    <t>269053.0</t>
  </si>
  <si>
    <t>323525.0</t>
  </si>
  <si>
    <t>1481541.0</t>
  </si>
  <si>
    <t>808016.0</t>
  </si>
  <si>
    <t>862986.0</t>
  </si>
  <si>
    <t>1679604.0</t>
  </si>
  <si>
    <t>114951.0</t>
  </si>
  <si>
    <t>698879.0</t>
  </si>
  <si>
    <t>1439192.0</t>
  </si>
  <si>
    <t>1225229.0</t>
  </si>
  <si>
    <t>628044.0</t>
  </si>
  <si>
    <t>250774.0</t>
  </si>
  <si>
    <t>1227273.0</t>
  </si>
  <si>
    <t>77889.0</t>
  </si>
  <si>
    <t>638294.0</t>
  </si>
  <si>
    <t>710179.0</t>
  </si>
  <si>
    <t>977438.0</t>
  </si>
  <si>
    <t>89681.0</t>
  </si>
  <si>
    <t>338846.0</t>
  </si>
  <si>
    <t>580887.0</t>
  </si>
  <si>
    <t>1161374.0</t>
  </si>
  <si>
    <t>1410827.0</t>
  </si>
  <si>
    <t>941426.0</t>
  </si>
  <si>
    <t>1227189.0</t>
  </si>
  <si>
    <t>718920.0</t>
  </si>
  <si>
    <t>115886.0</t>
  </si>
  <si>
    <t>646476.0</t>
  </si>
  <si>
    <t>1745386.0</t>
  </si>
  <si>
    <t>795067.0</t>
  </si>
  <si>
    <t>1011303.0</t>
  </si>
  <si>
    <t>333538.0</t>
  </si>
  <si>
    <t>151452.0</t>
  </si>
  <si>
    <t>58664.0</t>
  </si>
  <si>
    <t>229975.0</t>
  </si>
  <si>
    <t>8312.0</t>
  </si>
  <si>
    <t>1141569.0</t>
  </si>
  <si>
    <t>1413469.0</t>
  </si>
  <si>
    <t>294903.0</t>
  </si>
  <si>
    <t>1433074.0</t>
  </si>
  <si>
    <t>245139.0</t>
  </si>
  <si>
    <t>851620.0</t>
  </si>
  <si>
    <t>1386036.0</t>
  </si>
  <si>
    <t>1080515.0</t>
  </si>
  <si>
    <t>807304.0</t>
  </si>
  <si>
    <t>329847.0</t>
  </si>
  <si>
    <t>1458559.0</t>
  </si>
  <si>
    <t>36195.0</t>
  </si>
  <si>
    <t>279276.0</t>
  </si>
  <si>
    <t>1443820.0</t>
  </si>
  <si>
    <t>1493013.0</t>
  </si>
  <si>
    <t>1674543.0</t>
  </si>
  <si>
    <t>197506.0</t>
  </si>
  <si>
    <t>729231.0</t>
  </si>
  <si>
    <t>1758047.0</t>
  </si>
  <si>
    <t>1209041.0</t>
  </si>
  <si>
    <t>1372979.0</t>
  </si>
  <si>
    <t>757640.0</t>
  </si>
  <si>
    <t>697142.0</t>
  </si>
  <si>
    <t>619938.0</t>
  </si>
  <si>
    <t>385437.0</t>
  </si>
  <si>
    <t>1088692.0</t>
  </si>
  <si>
    <t>1084586.0</t>
  </si>
  <si>
    <t>871010.0</t>
  </si>
  <si>
    <t>697492.0</t>
  </si>
  <si>
    <t>1038869.0</t>
  </si>
  <si>
    <t>1163479.0</t>
  </si>
  <si>
    <t>522189.0</t>
  </si>
  <si>
    <t>1272938.0</t>
  </si>
  <si>
    <t>248343.0</t>
  </si>
  <si>
    <t>1330115.0</t>
  </si>
  <si>
    <t>794801.0</t>
  </si>
  <si>
    <t>985590.0</t>
  </si>
  <si>
    <t>1333375.0</t>
  </si>
  <si>
    <t>1474329.0</t>
  </si>
  <si>
    <t>680904.0</t>
  </si>
  <si>
    <t>398217.0</t>
  </si>
  <si>
    <t>943790.0</t>
  </si>
  <si>
    <t>1574139.0</t>
  </si>
  <si>
    <t>734442.0</t>
  </si>
  <si>
    <t>990973.0</t>
  </si>
  <si>
    <t>1669919.0</t>
  </si>
  <si>
    <t>753941.0</t>
  </si>
  <si>
    <t>893030.0</t>
  </si>
  <si>
    <t>1369354.0</t>
  </si>
  <si>
    <t>398169.0</t>
  </si>
  <si>
    <t>1437942.0</t>
  </si>
  <si>
    <t>1273353.0</t>
  </si>
  <si>
    <t>142100.0</t>
  </si>
  <si>
    <t>933492.0</t>
  </si>
  <si>
    <t>655536.0</t>
  </si>
  <si>
    <t>927041.0</t>
  </si>
  <si>
    <t>942046.0</t>
  </si>
  <si>
    <t>597925.0</t>
  </si>
  <si>
    <t>1383054.0</t>
  </si>
  <si>
    <t>598174.0</t>
  </si>
  <si>
    <t>250094.0</t>
  </si>
  <si>
    <t>244289.0</t>
  </si>
  <si>
    <t>1428523.0</t>
  </si>
  <si>
    <t>602341.0</t>
  </si>
  <si>
    <t>968934.0</t>
  </si>
  <si>
    <t>1229308.0</t>
  </si>
  <si>
    <t>151529.0</t>
  </si>
  <si>
    <t>653056.0</t>
  </si>
  <si>
    <t>987378.0</t>
  </si>
  <si>
    <t>1589560.0</t>
  </si>
  <si>
    <t>600503.0</t>
  </si>
  <si>
    <t>871844.0</t>
  </si>
  <si>
    <t>764384.0</t>
  </si>
  <si>
    <t>1149391.0</t>
  </si>
  <si>
    <t>230529.0</t>
  </si>
  <si>
    <t>483813.0</t>
  </si>
  <si>
    <t>828403.0</t>
  </si>
  <si>
    <t>1319403.0</t>
  </si>
  <si>
    <t>1603509.0</t>
  </si>
  <si>
    <t>1701943.0</t>
  </si>
  <si>
    <t>1239395.0</t>
  </si>
  <si>
    <t>977796.0</t>
  </si>
  <si>
    <t>148169.0</t>
  </si>
  <si>
    <t>10638.0</t>
  </si>
  <si>
    <t>1316166.0</t>
  </si>
  <si>
    <t>67279.0</t>
  </si>
  <si>
    <t>1400198.0</t>
  </si>
  <si>
    <t>1390078.0</t>
  </si>
  <si>
    <t>1379749.0</t>
  </si>
  <si>
    <t>370907.0</t>
  </si>
  <si>
    <t>1393565.0</t>
  </si>
  <si>
    <t>1389769.0</t>
  </si>
  <si>
    <t>993630.0</t>
  </si>
  <si>
    <t>129400.0</t>
  </si>
  <si>
    <t>1227966.0</t>
  </si>
  <si>
    <t>763512.0</t>
  </si>
  <si>
    <t>1763952.0</t>
  </si>
  <si>
    <t>1597879.0</t>
  </si>
  <si>
    <t>1272686.0</t>
  </si>
  <si>
    <t>1584915.0</t>
  </si>
  <si>
    <t>1311064.0</t>
  </si>
  <si>
    <t>482059.0</t>
  </si>
  <si>
    <t>19969.0</t>
  </si>
  <si>
    <t>696487.0</t>
  </si>
  <si>
    <t>1831472.0</t>
  </si>
  <si>
    <t>115180.0</t>
  </si>
  <si>
    <t>1088734.0</t>
  </si>
  <si>
    <t>727281.0</t>
  </si>
  <si>
    <t>1229814.0</t>
  </si>
  <si>
    <t>1903800.0</t>
  </si>
  <si>
    <t>16.86</t>
  </si>
  <si>
    <t>463161.0</t>
  </si>
  <si>
    <t>1192360.0</t>
  </si>
  <si>
    <t>962324.0</t>
  </si>
  <si>
    <t>1468036.0</t>
  </si>
  <si>
    <t>1121204.0</t>
  </si>
  <si>
    <t>1321645.0</t>
  </si>
  <si>
    <t>997674.0</t>
  </si>
  <si>
    <t>280501.0</t>
  </si>
  <si>
    <t>1780014.0</t>
  </si>
  <si>
    <t>283319.0</t>
  </si>
  <si>
    <t>6443.0</t>
  </si>
  <si>
    <t>559687.0</t>
  </si>
  <si>
    <t>7486.0</t>
  </si>
  <si>
    <t>231975.0</t>
  </si>
  <si>
    <t>1903802.0</t>
  </si>
  <si>
    <t>376875.0</t>
  </si>
  <si>
    <t>517544.0</t>
  </si>
  <si>
    <t>47895.0</t>
  </si>
  <si>
    <t>1476539.0</t>
  </si>
  <si>
    <t>512995.0</t>
  </si>
  <si>
    <t>521995.0</t>
  </si>
  <si>
    <t>1827842.0</t>
  </si>
  <si>
    <t>1615674.0</t>
  </si>
  <si>
    <t>1315652.0</t>
  </si>
  <si>
    <t>1569543.0</t>
  </si>
  <si>
    <t>1499591.0</t>
  </si>
  <si>
    <t>119435.0</t>
  </si>
  <si>
    <t>686621.0</t>
  </si>
  <si>
    <t>760270.0</t>
  </si>
  <si>
    <t>1439501.0</t>
  </si>
  <si>
    <t>482570.0</t>
  </si>
  <si>
    <t>484737.0</t>
  </si>
  <si>
    <t>725603.0</t>
  </si>
  <si>
    <t>871553.0</t>
  </si>
  <si>
    <t>221487.0</t>
  </si>
  <si>
    <t>354644.0</t>
  </si>
  <si>
    <t>118837.0</t>
  </si>
  <si>
    <t>457338.0</t>
  </si>
  <si>
    <t>1238481.0</t>
  </si>
  <si>
    <t>1409059.0</t>
  </si>
  <si>
    <t>1560780.0</t>
  </si>
  <si>
    <t>302535.0</t>
  </si>
  <si>
    <t>93642.0</t>
  </si>
  <si>
    <t>732699.0</t>
  </si>
  <si>
    <t>1306141.0</t>
  </si>
  <si>
    <t>1643173.0</t>
  </si>
  <si>
    <t>816348.0</t>
  </si>
  <si>
    <t>307652.0</t>
  </si>
  <si>
    <t>452579.0</t>
  </si>
  <si>
    <t>620938.0</t>
  </si>
  <si>
    <t>263235.0</t>
  </si>
  <si>
    <t>1122660.0</t>
  </si>
  <si>
    <t>1542904.0</t>
  </si>
  <si>
    <t>827990.0</t>
  </si>
  <si>
    <t>1920115.0</t>
  </si>
  <si>
    <t>734990.0</t>
  </si>
  <si>
    <t>759702.0</t>
  </si>
  <si>
    <t>1477603.0</t>
  </si>
  <si>
    <t>917171.0</t>
  </si>
  <si>
    <t>1455533.0</t>
  </si>
  <si>
    <t>1202388.0</t>
  </si>
  <si>
    <t>1677842.0</t>
  </si>
  <si>
    <t>215050.0</t>
  </si>
  <si>
    <t>1755185.0</t>
  </si>
  <si>
    <t>1755221.0</t>
  </si>
  <si>
    <t>1413767.0</t>
  </si>
  <si>
    <t>1640213.0</t>
  </si>
  <si>
    <t>1534013.0</t>
  </si>
  <si>
    <t>1039818.0</t>
  </si>
  <si>
    <t>1297967.0</t>
  </si>
  <si>
    <t>1683170.0</t>
  </si>
  <si>
    <t>287587.0</t>
  </si>
  <si>
    <t>289105.0</t>
  </si>
  <si>
    <t>1452156.0</t>
  </si>
  <si>
    <t>116349.0</t>
  </si>
  <si>
    <t>792628.0</t>
  </si>
  <si>
    <t>1184047.0</t>
  </si>
  <si>
    <t>1645626.0</t>
  </si>
  <si>
    <t>687213.0</t>
  </si>
  <si>
    <t>445182.0</t>
  </si>
  <si>
    <t>46995.0</t>
  </si>
  <si>
    <t>1517661.0</t>
  </si>
  <si>
    <t>1145115.0</t>
  </si>
  <si>
    <t>572094.0</t>
  </si>
  <si>
    <t>4441.0</t>
  </si>
  <si>
    <t>904189.0</t>
  </si>
  <si>
    <t>124950.0</t>
  </si>
  <si>
    <t>1948677.0</t>
  </si>
  <si>
    <t>615292.0</t>
  </si>
  <si>
    <t>1904644.0</t>
  </si>
  <si>
    <t>1903793.0</t>
  </si>
  <si>
    <t>608511.0</t>
  </si>
  <si>
    <t>1522618.0</t>
  </si>
  <si>
    <t>175087.0</t>
  </si>
  <si>
    <t>505029.0</t>
  </si>
  <si>
    <t>476320.0</t>
  </si>
  <si>
    <t>1695375.0</t>
  </si>
  <si>
    <t>1315314.0</t>
  </si>
  <si>
    <t>382344.0</t>
  </si>
  <si>
    <t>1078469.0</t>
  </si>
  <si>
    <t>882490.0</t>
  </si>
  <si>
    <t>394682.0</t>
  </si>
  <si>
    <t>672476.0</t>
  </si>
  <si>
    <t>1170691.0</t>
  </si>
  <si>
    <t>807423.0</t>
  </si>
  <si>
    <t>1057364.0</t>
  </si>
  <si>
    <t>696574.0</t>
  </si>
  <si>
    <t>688160.0</t>
  </si>
  <si>
    <t>827401.0</t>
  </si>
  <si>
    <t>159771.0</t>
  </si>
  <si>
    <t>876586.0</t>
  </si>
  <si>
    <t>848186.0</t>
  </si>
  <si>
    <t>1668008.0</t>
  </si>
  <si>
    <t>1979804.0</t>
  </si>
  <si>
    <t>454179.0</t>
  </si>
  <si>
    <t>185594.0</t>
  </si>
  <si>
    <t>211814.0</t>
  </si>
  <si>
    <t>803856.0</t>
  </si>
  <si>
    <t>137965.0</t>
  </si>
  <si>
    <t>300007.0</t>
  </si>
  <si>
    <t>938362.0</t>
  </si>
  <si>
    <t>495386.0</t>
  </si>
  <si>
    <t>457376.0</t>
  </si>
  <si>
    <t>754995.0</t>
  </si>
  <si>
    <t>959308.0</t>
  </si>
  <si>
    <t>1469116.0</t>
  </si>
  <si>
    <t>1027293.0</t>
  </si>
  <si>
    <t>38592.0</t>
  </si>
  <si>
    <t>188180.0</t>
  </si>
  <si>
    <t>349376.0</t>
  </si>
  <si>
    <t>685241.0</t>
  </si>
  <si>
    <t>1296907.0</t>
  </si>
  <si>
    <t>602545.0</t>
  </si>
  <si>
    <t>6772.0</t>
  </si>
  <si>
    <t>1073730.0</t>
  </si>
  <si>
    <t>1550862.0</t>
  </si>
  <si>
    <t>11779.0</t>
  </si>
  <si>
    <t>11781.0</t>
  </si>
  <si>
    <t>1690057.0</t>
  </si>
  <si>
    <t>708861.0</t>
  </si>
  <si>
    <t>1364049.0</t>
  </si>
  <si>
    <t>391073.0</t>
  </si>
  <si>
    <t>391064.0</t>
  </si>
  <si>
    <t>350464.0</t>
  </si>
  <si>
    <t>350452.0</t>
  </si>
  <si>
    <t>350457.0</t>
  </si>
  <si>
    <t>346195.0</t>
  </si>
  <si>
    <t>346185.0</t>
  </si>
  <si>
    <t>346184.0</t>
  </si>
  <si>
    <t>747801.0</t>
  </si>
  <si>
    <t>618724.0</t>
  </si>
  <si>
    <t>565836.0</t>
  </si>
  <si>
    <t>618727.0</t>
  </si>
  <si>
    <t>733171.0</t>
  </si>
  <si>
    <t>486752.0</t>
  </si>
  <si>
    <t>570636.0</t>
  </si>
  <si>
    <t>2529995.0</t>
  </si>
  <si>
    <t>570621.0</t>
  </si>
  <si>
    <t>3704995.0</t>
  </si>
  <si>
    <t>570622.0</t>
  </si>
  <si>
    <t>4054995.0</t>
  </si>
  <si>
    <t>2629995.0</t>
  </si>
  <si>
    <t>570631.0</t>
  </si>
  <si>
    <t>4074995.0</t>
  </si>
  <si>
    <t>570627.0</t>
  </si>
  <si>
    <t>8099995.0</t>
  </si>
  <si>
    <t>570642.0</t>
  </si>
  <si>
    <t>2963195.0</t>
  </si>
  <si>
    <t>570633.0</t>
  </si>
  <si>
    <t>693411.0</t>
  </si>
  <si>
    <t>1195195.0</t>
  </si>
  <si>
    <t>1132161.0</t>
  </si>
  <si>
    <t>1467780.0</t>
  </si>
  <si>
    <t>1469181.0</t>
  </si>
  <si>
    <t>747805.0</t>
  </si>
  <si>
    <t>785803.0</t>
  </si>
  <si>
    <t>1381380.0</t>
  </si>
  <si>
    <t>4862.0</t>
  </si>
  <si>
    <t>958289.0</t>
  </si>
  <si>
    <t>1462534.0</t>
  </si>
  <si>
    <t>1617527.0</t>
  </si>
  <si>
    <t>85733.0</t>
  </si>
  <si>
    <t>98519.0</t>
  </si>
  <si>
    <t>657067.0</t>
  </si>
  <si>
    <t>725616.0</t>
  </si>
  <si>
    <t>4517.0</t>
  </si>
  <si>
    <t>939117.0</t>
  </si>
  <si>
    <t>236934.0</t>
  </si>
  <si>
    <t>236935.0</t>
  </si>
  <si>
    <t>789422.0</t>
  </si>
  <si>
    <t>166003.0</t>
  </si>
  <si>
    <t>15110300.0</t>
  </si>
  <si>
    <t>928810.0</t>
  </si>
  <si>
    <t>1763005.0</t>
  </si>
  <si>
    <t>796310.0</t>
  </si>
  <si>
    <t>121985.0</t>
  </si>
  <si>
    <t>796322.0</t>
  </si>
  <si>
    <t>37585.0</t>
  </si>
  <si>
    <t>1790043.0</t>
  </si>
  <si>
    <t>1791788.0</t>
  </si>
  <si>
    <t>766975.0</t>
  </si>
  <si>
    <t>972956.0</t>
  </si>
  <si>
    <t>1025788.0</t>
  </si>
  <si>
    <t>7604300.0</t>
  </si>
  <si>
    <t>928809.0</t>
  </si>
  <si>
    <t>5139600.0</t>
  </si>
  <si>
    <t>928806.0</t>
  </si>
  <si>
    <t>2353735.0</t>
  </si>
  <si>
    <t>928799.0</t>
  </si>
  <si>
    <t>293287.0</t>
  </si>
  <si>
    <t>3413550.0</t>
  </si>
  <si>
    <t>928808.0</t>
  </si>
  <si>
    <t>3996400.0</t>
  </si>
  <si>
    <t>928805.0</t>
  </si>
  <si>
    <t>2548880.0</t>
  </si>
  <si>
    <t>928801.0</t>
  </si>
  <si>
    <t>8106800.0</t>
  </si>
  <si>
    <t>4102575.0</t>
  </si>
  <si>
    <t>928807.0</t>
  </si>
  <si>
    <t>2078300.0</t>
  </si>
  <si>
    <t>928813.0</t>
  </si>
  <si>
    <t>928815.0</t>
  </si>
  <si>
    <t>5159370.0</t>
  </si>
  <si>
    <t>928814.0</t>
  </si>
  <si>
    <t>3531700.0</t>
  </si>
  <si>
    <t>928802.0</t>
  </si>
  <si>
    <t>2554735.0</t>
  </si>
  <si>
    <t>928804.0</t>
  </si>
  <si>
    <t>2626880.0</t>
  </si>
  <si>
    <t>1601035.0</t>
  </si>
  <si>
    <t>1623860.0</t>
  </si>
  <si>
    <t>1677445.0</t>
  </si>
  <si>
    <t>1600177.0</t>
  </si>
  <si>
    <t>1518628.0</t>
  </si>
  <si>
    <t>299953.0</t>
  </si>
  <si>
    <t>936327.0</t>
  </si>
  <si>
    <t>1796355.0</t>
  </si>
  <si>
    <t>305672.0</t>
  </si>
  <si>
    <t>27622.0</t>
  </si>
  <si>
    <t>85651.0</t>
  </si>
  <si>
    <t>44241.0</t>
  </si>
  <si>
    <t>401622.0</t>
  </si>
  <si>
    <t>810077.0</t>
  </si>
  <si>
    <t>1214349.0</t>
  </si>
  <si>
    <t>845078.0</t>
  </si>
  <si>
    <t>1190817.0</t>
  </si>
  <si>
    <t>750405.0</t>
  </si>
  <si>
    <t>1535320.0</t>
  </si>
  <si>
    <t>333115.0</t>
  </si>
  <si>
    <t>831368.0</t>
  </si>
  <si>
    <t>1433070.0</t>
  </si>
  <si>
    <t>1496899.0</t>
  </si>
  <si>
    <t>674867.0</t>
  </si>
  <si>
    <t>573302.0</t>
  </si>
  <si>
    <t>493612.0</t>
  </si>
  <si>
    <t>878220.0</t>
  </si>
  <si>
    <t>452493.0</t>
  </si>
  <si>
    <t>809735.0</t>
  </si>
  <si>
    <t>669643.0</t>
  </si>
  <si>
    <t>855742.0</t>
  </si>
  <si>
    <t>452204.0</t>
  </si>
  <si>
    <t>683165.0</t>
  </si>
  <si>
    <t>752406.0</t>
  </si>
  <si>
    <t>902132.0</t>
  </si>
  <si>
    <t>784689.0</t>
  </si>
  <si>
    <t>227939.0</t>
  </si>
  <si>
    <t>369572.0</t>
  </si>
  <si>
    <t>587826.0</t>
  </si>
  <si>
    <t>535290.0</t>
  </si>
  <si>
    <t>540381.0</t>
  </si>
  <si>
    <t>489747.0</t>
  </si>
  <si>
    <t>465547.0</t>
  </si>
  <si>
    <t>457099.0</t>
  </si>
  <si>
    <t>572539.0</t>
  </si>
  <si>
    <t>902807.0</t>
  </si>
  <si>
    <t>810796.0</t>
  </si>
  <si>
    <t>807020.0</t>
  </si>
  <si>
    <t>676002.0</t>
  </si>
  <si>
    <t>718311.0</t>
  </si>
  <si>
    <t>749976.0</t>
  </si>
  <si>
    <t>1370698.0</t>
  </si>
  <si>
    <t>832927.0</t>
  </si>
  <si>
    <t>745222.0</t>
  </si>
  <si>
    <t>306737.0</t>
  </si>
  <si>
    <t>465549.0</t>
  </si>
  <si>
    <t>738681.0</t>
  </si>
  <si>
    <t>1463028.0</t>
  </si>
  <si>
    <t>395869.0</t>
  </si>
  <si>
    <t>538237.0</t>
  </si>
  <si>
    <t>966753.0</t>
  </si>
  <si>
    <t>1703869.0</t>
  </si>
  <si>
    <t>272363.0</t>
  </si>
  <si>
    <t>972579.0</t>
  </si>
  <si>
    <t>958190.0</t>
  </si>
  <si>
    <t>950846.0</t>
  </si>
  <si>
    <t>1007305.0</t>
  </si>
  <si>
    <t>939932.0</t>
  </si>
  <si>
    <t>933042.0</t>
  </si>
  <si>
    <t>945977.0</t>
  </si>
  <si>
    <t>311194.0</t>
  </si>
  <si>
    <t>128486.0</t>
  </si>
  <si>
    <t>1320279.0</t>
  </si>
  <si>
    <t>1365798.0</t>
  </si>
  <si>
    <t>333592.0</t>
  </si>
  <si>
    <t>719464.0</t>
  </si>
  <si>
    <t>1378843.0</t>
  </si>
  <si>
    <t>1700611.0</t>
  </si>
  <si>
    <t>945990.0</t>
  </si>
  <si>
    <t>1037282.0</t>
  </si>
  <si>
    <t>290753.0</t>
  </si>
  <si>
    <t>1580120.0</t>
  </si>
  <si>
    <t>292244.0</t>
  </si>
  <si>
    <t>941389.0</t>
  </si>
  <si>
    <t>125103.0</t>
  </si>
  <si>
    <t>552352.0</t>
  </si>
  <si>
    <t>1153736.0</t>
  </si>
  <si>
    <t>808880.0</t>
  </si>
  <si>
    <t>941388.0</t>
  </si>
  <si>
    <t>148362.0</t>
  </si>
  <si>
    <t>570891.0</t>
  </si>
  <si>
    <t>148364.0</t>
  </si>
  <si>
    <t>359517.0</t>
  </si>
  <si>
    <t>754090.0</t>
  </si>
  <si>
    <t>710548.0</t>
  </si>
  <si>
    <t>709777.0</t>
  </si>
  <si>
    <t>1580121.0</t>
  </si>
  <si>
    <t>125104.0</t>
  </si>
  <si>
    <t>138115.0</t>
  </si>
  <si>
    <t>1316644.0</t>
  </si>
  <si>
    <t>599600.0</t>
  </si>
  <si>
    <t>62035.0</t>
  </si>
  <si>
    <t>64668.0</t>
  </si>
  <si>
    <t>64735.0</t>
  </si>
  <si>
    <t>399330.0</t>
  </si>
  <si>
    <t>660010.0</t>
  </si>
  <si>
    <t>675866.0</t>
  </si>
  <si>
    <t>573547.0</t>
  </si>
  <si>
    <t>397020.0</t>
  </si>
  <si>
    <t>640634.0</t>
  </si>
  <si>
    <t>565058.0</t>
  </si>
  <si>
    <t>569983.0</t>
  </si>
  <si>
    <t>1254047.0</t>
  </si>
  <si>
    <t>248656.0</t>
  </si>
  <si>
    <t>1729030.0</t>
  </si>
  <si>
    <t>157219.0</t>
  </si>
  <si>
    <t>226147.0</t>
  </si>
  <si>
    <t>163699.0</t>
  </si>
  <si>
    <t>967914.0</t>
  </si>
  <si>
    <t>573543.0</t>
  </si>
  <si>
    <t>706339.0</t>
  </si>
  <si>
    <t>259745.0</t>
  </si>
  <si>
    <t>754692.0</t>
  </si>
  <si>
    <t>1325839.0</t>
  </si>
  <si>
    <t>768063.0</t>
  </si>
  <si>
    <t>768062.0</t>
  </si>
  <si>
    <t>1664884.0</t>
  </si>
  <si>
    <t>145344.0</t>
  </si>
  <si>
    <t>145343.0</t>
  </si>
  <si>
    <t>979691.0</t>
  </si>
  <si>
    <t>1161450.0</t>
  </si>
  <si>
    <t>1152593.0</t>
  </si>
  <si>
    <t>859302.0</t>
  </si>
  <si>
    <t>828393.0</t>
  </si>
  <si>
    <t>498798.0</t>
  </si>
  <si>
    <t>565063.0</t>
  </si>
  <si>
    <t>979678.0</t>
  </si>
  <si>
    <t>1123052.0</t>
  </si>
  <si>
    <t>825125.0</t>
  </si>
  <si>
    <t>238687.0</t>
  </si>
  <si>
    <t>930523.0</t>
  </si>
  <si>
    <t>1329573.0</t>
  </si>
  <si>
    <t>1686995.0</t>
  </si>
  <si>
    <t>782087.0</t>
  </si>
  <si>
    <t>767899.0</t>
  </si>
  <si>
    <t>271993.0</t>
  </si>
  <si>
    <t>754199.0</t>
  </si>
  <si>
    <t>1595639.0</t>
  </si>
  <si>
    <t>131580.0</t>
  </si>
  <si>
    <t>628990.0</t>
  </si>
  <si>
    <t>711125.0</t>
  </si>
  <si>
    <t>711750.0</t>
  </si>
  <si>
    <t>495909.0</t>
  </si>
  <si>
    <t>632668.0</t>
  </si>
  <si>
    <t>775728.0</t>
  </si>
  <si>
    <t>852348.0</t>
  </si>
  <si>
    <t>45292.0</t>
  </si>
  <si>
    <t>670319.0</t>
  </si>
  <si>
    <t>565409.0</t>
  </si>
  <si>
    <t>1542563.0</t>
  </si>
  <si>
    <t>1167241.0</t>
  </si>
  <si>
    <t>727091.0</t>
  </si>
  <si>
    <t>1301309.0</t>
  </si>
  <si>
    <t>964951.0</t>
  </si>
  <si>
    <t>1479441.0</t>
  </si>
  <si>
    <t>667169.0</t>
  </si>
  <si>
    <t>994453.0</t>
  </si>
  <si>
    <t>92747.0</t>
  </si>
  <si>
    <t>632774.0</t>
  </si>
  <si>
    <t>799283.0</t>
  </si>
  <si>
    <t>1423940.0</t>
  </si>
  <si>
    <t>1474630.0</t>
  </si>
  <si>
    <t>653238.0</t>
  </si>
  <si>
    <t>610216.0</t>
  </si>
  <si>
    <t>399225.0</t>
  </si>
  <si>
    <t>396821.0</t>
  </si>
  <si>
    <t>165263.0</t>
  </si>
  <si>
    <t>611024.0</t>
  </si>
  <si>
    <t>284259.0</t>
  </si>
  <si>
    <t>993815.0</t>
  </si>
  <si>
    <t>994261.0</t>
  </si>
  <si>
    <t>400709.0</t>
  </si>
  <si>
    <t>47761.0</t>
  </si>
  <si>
    <t>442534.0</t>
  </si>
  <si>
    <t>1674820.0</t>
  </si>
  <si>
    <t>1200976.0</t>
  </si>
  <si>
    <t>829287.0</t>
  </si>
  <si>
    <t>1497313.0</t>
  </si>
  <si>
    <t>1799907.0</t>
  </si>
  <si>
    <t>278524.0</t>
  </si>
  <si>
    <t>153074.0</t>
  </si>
  <si>
    <t>6996.0</t>
  </si>
  <si>
    <t>1108405.0</t>
  </si>
  <si>
    <t>618728.0</t>
  </si>
  <si>
    <t>428353.0</t>
  </si>
  <si>
    <t>840835.0</t>
  </si>
  <si>
    <t>1275275.0</t>
  </si>
  <si>
    <t>608826.0</t>
  </si>
  <si>
    <t>354945.0</t>
  </si>
  <si>
    <t>1781887.0</t>
  </si>
  <si>
    <t>356045.0</t>
  </si>
  <si>
    <t>317760.0</t>
  </si>
  <si>
    <t>1764787.0</t>
  </si>
  <si>
    <t>452038.0</t>
  </si>
  <si>
    <t>361928.0</t>
  </si>
  <si>
    <t>1789889.0</t>
  </si>
  <si>
    <t>716918.0</t>
  </si>
  <si>
    <t>1386203.0</t>
  </si>
  <si>
    <t>361925.0</t>
  </si>
  <si>
    <t>155004.0</t>
  </si>
  <si>
    <t>1617345.0</t>
  </si>
  <si>
    <t>1492624.0</t>
  </si>
  <si>
    <t>74036.0</t>
  </si>
  <si>
    <t>742191.0</t>
  </si>
  <si>
    <t>31115.0</t>
  </si>
  <si>
    <t>412313.0</t>
  </si>
  <si>
    <t>236952.0</t>
  </si>
  <si>
    <t>151700.0</t>
  </si>
  <si>
    <t>155584.0</t>
  </si>
  <si>
    <t>1218665.0</t>
  </si>
  <si>
    <t>693408.0</t>
  </si>
  <si>
    <t>659565.0</t>
  </si>
  <si>
    <t>589700.0</t>
  </si>
  <si>
    <t>1252823.0</t>
  </si>
  <si>
    <t>450102.0</t>
  </si>
  <si>
    <t>241108.0</t>
  </si>
  <si>
    <t>348825.0</t>
  </si>
  <si>
    <t>169740.0</t>
  </si>
  <si>
    <t>935579.0</t>
  </si>
  <si>
    <t>403069.0</t>
  </si>
  <si>
    <t>575236.0</t>
  </si>
  <si>
    <t>414100.0</t>
  </si>
  <si>
    <t>1798106.0</t>
  </si>
  <si>
    <t>284413.0</t>
  </si>
  <si>
    <t>670302.0</t>
  </si>
  <si>
    <t>1699386.0</t>
  </si>
  <si>
    <t>537682.0</t>
  </si>
  <si>
    <t>42411.0</t>
  </si>
  <si>
    <t>498530.0</t>
  </si>
  <si>
    <t>1508888.0</t>
  </si>
  <si>
    <t>1477220.0</t>
  </si>
  <si>
    <t>535977.0</t>
  </si>
  <si>
    <t>924614.0</t>
  </si>
  <si>
    <t>642633.0</t>
  </si>
  <si>
    <t>924086.0</t>
  </si>
  <si>
    <t>924088.0</t>
  </si>
  <si>
    <t>1114579.0</t>
  </si>
  <si>
    <t>495842.0</t>
  </si>
  <si>
    <t>1498647.0</t>
  </si>
  <si>
    <t>497252.0</t>
  </si>
  <si>
    <t>441598.0</t>
  </si>
  <si>
    <t>215404.0</t>
  </si>
  <si>
    <t>252508.0</t>
  </si>
  <si>
    <t>241706.0</t>
  </si>
  <si>
    <t>171296.0</t>
  </si>
  <si>
    <t>478893.0</t>
  </si>
  <si>
    <t>1317521.0</t>
  </si>
  <si>
    <t>675622.0</t>
  </si>
  <si>
    <t>1002374.0</t>
  </si>
  <si>
    <t>1715350.0</t>
  </si>
  <si>
    <t>675972.0</t>
  </si>
  <si>
    <t>751993.0</t>
  </si>
  <si>
    <t>171228.0</t>
  </si>
  <si>
    <t>582082.0</t>
  </si>
  <si>
    <t>632800.0</t>
  </si>
  <si>
    <t>409223.0</t>
  </si>
  <si>
    <t>659563.0</t>
  </si>
  <si>
    <t>443528.0</t>
  </si>
  <si>
    <t>109058.0</t>
  </si>
  <si>
    <t>138116.0</t>
  </si>
  <si>
    <t>61898.0</t>
  </si>
  <si>
    <t>1769261.0</t>
  </si>
  <si>
    <t>339180.0</t>
  </si>
  <si>
    <t>1595635.0</t>
  </si>
  <si>
    <t>838351.0</t>
  </si>
  <si>
    <t>717070.0</t>
  </si>
  <si>
    <t>1683925.0</t>
  </si>
  <si>
    <t>1109881.0</t>
  </si>
  <si>
    <t>401420.0</t>
  </si>
  <si>
    <t>977825.0</t>
  </si>
  <si>
    <t>501554.0</t>
  </si>
  <si>
    <t>606907.0</t>
  </si>
  <si>
    <t>299400.0</t>
  </si>
  <si>
    <t>538980.0</t>
  </si>
  <si>
    <t>1123254.0</t>
  </si>
  <si>
    <t>300800.0</t>
  </si>
  <si>
    <t>729821.0</t>
  </si>
  <si>
    <t>1371928.0</t>
  </si>
  <si>
    <t>1465403.0</t>
  </si>
  <si>
    <t>1217573.0</t>
  </si>
  <si>
    <t>534132.0</t>
  </si>
  <si>
    <t>464722.0</t>
  </si>
  <si>
    <t>1117215.0</t>
  </si>
  <si>
    <t>1365507.0</t>
  </si>
  <si>
    <t>4623195.0</t>
  </si>
  <si>
    <t>570635.0</t>
  </si>
  <si>
    <t>660462.0</t>
  </si>
  <si>
    <t>661173.0</t>
  </si>
  <si>
    <t>659557.0</t>
  </si>
  <si>
    <t>670184.0</t>
  </si>
  <si>
    <t>628454.0</t>
  </si>
  <si>
    <t>663721.0</t>
  </si>
  <si>
    <t>1397597.0</t>
  </si>
  <si>
    <t>1266520.0</t>
  </si>
  <si>
    <t>807110.0</t>
  </si>
  <si>
    <t>1334900.0</t>
  </si>
  <si>
    <t>608252.0</t>
  </si>
  <si>
    <t>340416.0</t>
  </si>
  <si>
    <t>498796.0</t>
  </si>
  <si>
    <t>760178.0</t>
  </si>
  <si>
    <t>1455224.0</t>
  </si>
  <si>
    <t>1423247.0</t>
  </si>
  <si>
    <t>1582395.0</t>
  </si>
  <si>
    <t>744544.0</t>
  </si>
  <si>
    <t>1410130.0</t>
  </si>
  <si>
    <t>583492.0</t>
  </si>
  <si>
    <t>1324885.0</t>
  </si>
  <si>
    <t>100824.0</t>
  </si>
  <si>
    <t>1836429.0</t>
  </si>
  <si>
    <t>139598.0</t>
  </si>
  <si>
    <t>663552.0</t>
  </si>
  <si>
    <t>1352741.0</t>
  </si>
  <si>
    <t>1141729.0</t>
  </si>
  <si>
    <t>624747.0</t>
  </si>
  <si>
    <t>1342159.0</t>
  </si>
  <si>
    <t>230636.0</t>
  </si>
  <si>
    <t>1660616.0</t>
  </si>
  <si>
    <t>1610034.0</t>
  </si>
  <si>
    <t>1233499.0</t>
  </si>
  <si>
    <t>40851.0</t>
  </si>
  <si>
    <t>713396.0</t>
  </si>
  <si>
    <t>725104.0</t>
  </si>
  <si>
    <t>427432.0</t>
  </si>
  <si>
    <t>357760.0</t>
  </si>
  <si>
    <t>317962.0</t>
  </si>
  <si>
    <t>915375.0</t>
  </si>
  <si>
    <t>561864.0</t>
  </si>
  <si>
    <t>731708.0</t>
  </si>
  <si>
    <t>519925.0</t>
  </si>
  <si>
    <t>1140770.0</t>
  </si>
  <si>
    <t>61897.0</t>
  </si>
  <si>
    <t>1425759.0</t>
  </si>
  <si>
    <t>341339.0</t>
  </si>
  <si>
    <t>1068125.0</t>
  </si>
  <si>
    <t>1622219.0</t>
  </si>
  <si>
    <t>1518656.0</t>
  </si>
  <si>
    <t>769407.0</t>
  </si>
  <si>
    <t>219022.0</t>
  </si>
  <si>
    <t>1440075.0</t>
  </si>
  <si>
    <t>1583864.0</t>
  </si>
  <si>
    <t>150568.0</t>
  </si>
  <si>
    <t>211159.0</t>
  </si>
  <si>
    <t>158095.0</t>
  </si>
  <si>
    <t>813764.0</t>
  </si>
  <si>
    <t>138117.0</t>
  </si>
  <si>
    <t>150650.0</t>
  </si>
  <si>
    <t>72141.0</t>
  </si>
  <si>
    <t>1789086.0</t>
  </si>
  <si>
    <t>547461.0</t>
  </si>
  <si>
    <t>463227.0</t>
  </si>
  <si>
    <t>884675.0</t>
  </si>
  <si>
    <t>1397042.0</t>
  </si>
  <si>
    <t>963427.0</t>
  </si>
  <si>
    <t>1690357.0</t>
  </si>
  <si>
    <t>1701866.0</t>
  </si>
  <si>
    <t>882764.0</t>
  </si>
  <si>
    <t>272361.0</t>
  </si>
  <si>
    <t>53335.0</t>
  </si>
  <si>
    <t>1400560.0</t>
  </si>
  <si>
    <t>1151699.0</t>
  </si>
  <si>
    <t>224381.0</t>
  </si>
  <si>
    <t>186433.0</t>
  </si>
  <si>
    <t>1390201.0</t>
  </si>
  <si>
    <t>1695899.0</t>
  </si>
  <si>
    <t>1260457.0</t>
  </si>
  <si>
    <t>1454950.0</t>
  </si>
  <si>
    <t>82170.0</t>
  </si>
  <si>
    <t>1435630.0</t>
  </si>
  <si>
    <t>400005.0</t>
  </si>
  <si>
    <t>1466546.0</t>
  </si>
  <si>
    <t>167378.0</t>
  </si>
  <si>
    <t>718469.0</t>
  </si>
  <si>
    <t>564473.0</t>
  </si>
  <si>
    <t>1699499.0</t>
  </si>
  <si>
    <t>141518.0</t>
  </si>
  <si>
    <t>924090.0</t>
  </si>
  <si>
    <t>924353.0</t>
  </si>
  <si>
    <t>1430340.0</t>
  </si>
  <si>
    <t>241521.0</t>
  </si>
  <si>
    <t>901992.0</t>
  </si>
  <si>
    <t>417722.0</t>
  </si>
  <si>
    <t>1414983.0</t>
  </si>
  <si>
    <t>883279.0</t>
  </si>
  <si>
    <t>714733.0</t>
  </si>
  <si>
    <t>715151.0</t>
  </si>
  <si>
    <t>715501.0</t>
  </si>
  <si>
    <t>854608.0</t>
  </si>
  <si>
    <t>857055.0</t>
  </si>
  <si>
    <t>855641.0</t>
  </si>
  <si>
    <t>852232.0</t>
  </si>
  <si>
    <t>1377655.0</t>
  </si>
  <si>
    <t>1040892.0</t>
  </si>
  <si>
    <t>1041275.0</t>
  </si>
  <si>
    <t>293396.0</t>
  </si>
  <si>
    <t>851509.0</t>
  </si>
  <si>
    <t>772142.0</t>
  </si>
  <si>
    <t>741817.0</t>
  </si>
  <si>
    <t>192999.0</t>
  </si>
  <si>
    <t>1572310.0</t>
  </si>
  <si>
    <t>1395791.0</t>
  </si>
  <si>
    <t>280366.0</t>
  </si>
  <si>
    <t>565465.0</t>
  </si>
  <si>
    <t>658047.0</t>
  </si>
  <si>
    <t>53128.0</t>
  </si>
  <si>
    <t>1612187.0</t>
  </si>
  <si>
    <t>1388561.0</t>
  </si>
  <si>
    <t>1238514.0</t>
  </si>
  <si>
    <t>482721.0</t>
  </si>
  <si>
    <t>546649.0</t>
  </si>
  <si>
    <t>675185.0</t>
  </si>
  <si>
    <t>1047605.0</t>
  </si>
  <si>
    <t>56485.0</t>
  </si>
  <si>
    <t>1175019.0</t>
  </si>
  <si>
    <t>1164055.0</t>
  </si>
  <si>
    <t>413508.0</t>
  </si>
  <si>
    <t>295703.0</t>
  </si>
  <si>
    <t>150575.0</t>
  </si>
  <si>
    <t>498525.0</t>
  </si>
  <si>
    <t>768060.0</t>
  </si>
  <si>
    <t>618966.0</t>
  </si>
  <si>
    <t>392426.0</t>
  </si>
  <si>
    <t>768059.0</t>
  </si>
  <si>
    <t>531599.0</t>
  </si>
  <si>
    <t>145345.0</t>
  </si>
  <si>
    <t>150570.0</t>
  </si>
  <si>
    <t>977790.0</t>
  </si>
  <si>
    <t>1330132.0</t>
  </si>
  <si>
    <t>573533.0</t>
  </si>
  <si>
    <t>1132870.0</t>
  </si>
  <si>
    <t>395695.0</t>
  </si>
  <si>
    <t>573524.0</t>
  </si>
  <si>
    <t>1421251.0</t>
  </si>
  <si>
    <t>1169608.0</t>
  </si>
  <si>
    <t>1473260.0</t>
  </si>
  <si>
    <t>739995.0</t>
  </si>
  <si>
    <t>639955.0</t>
  </si>
  <si>
    <t>444700.0</t>
  </si>
  <si>
    <t>1458468.0</t>
  </si>
  <si>
    <t>1350835.0</t>
  </si>
  <si>
    <t>409300.0</t>
  </si>
  <si>
    <t>658045.0</t>
  </si>
  <si>
    <t>1759568.0</t>
  </si>
  <si>
    <t>1605614.0</t>
  </si>
  <si>
    <t>1588947.0</t>
  </si>
  <si>
    <t>1401709.0</t>
  </si>
  <si>
    <t>1376148.0</t>
  </si>
  <si>
    <t>40295.0</t>
  </si>
  <si>
    <t>1608399.0</t>
  </si>
  <si>
    <t>1162788.0</t>
  </si>
  <si>
    <t>775227.0</t>
  </si>
  <si>
    <t>452542.0</t>
  </si>
  <si>
    <t>1635991.0</t>
  </si>
  <si>
    <t>1232283.0</t>
  </si>
  <si>
    <t>1169764.0</t>
  </si>
  <si>
    <t>534817.0</t>
  </si>
  <si>
    <t>575161.0</t>
  </si>
  <si>
    <t>1448468.0</t>
  </si>
  <si>
    <t>120213.0</t>
  </si>
  <si>
    <t>1595407.0</t>
  </si>
  <si>
    <t>374496.0</t>
  </si>
  <si>
    <t>1136286.0</t>
  </si>
  <si>
    <t>84103.0</t>
  </si>
  <si>
    <t>466415.0</t>
  </si>
  <si>
    <t>46085.0</t>
  </si>
  <si>
    <t>199596.0</t>
  </si>
  <si>
    <t>1136955.0</t>
  </si>
  <si>
    <t>17257.0</t>
  </si>
  <si>
    <t>76233.0</t>
  </si>
  <si>
    <t>601567.0</t>
  </si>
  <si>
    <t>598310.0</t>
  </si>
  <si>
    <t>1556495.0</t>
  </si>
  <si>
    <t>1695791.0</t>
  </si>
  <si>
    <t>1184108.0</t>
  </si>
  <si>
    <t>928005.0</t>
  </si>
  <si>
    <t>386855.0</t>
  </si>
  <si>
    <t>801342.0</t>
  </si>
  <si>
    <t>128291.0</t>
  </si>
  <si>
    <t>595854.0</t>
  </si>
  <si>
    <t>1333910.0</t>
  </si>
  <si>
    <t>1543658.0</t>
  </si>
  <si>
    <t>348470.0</t>
  </si>
  <si>
    <t>1702560.0</t>
  </si>
  <si>
    <t>43418.0</t>
  </si>
  <si>
    <t>967320.0</t>
  </si>
  <si>
    <t>736761.0</t>
  </si>
  <si>
    <t>1774441.0</t>
  </si>
  <si>
    <t>1427455.0</t>
  </si>
  <si>
    <t>1222951.0</t>
  </si>
  <si>
    <t>181372.0</t>
  </si>
  <si>
    <t>609742.0</t>
  </si>
  <si>
    <t>830388.0</t>
  </si>
  <si>
    <t>830391.0</t>
  </si>
  <si>
    <t>613344.0</t>
  </si>
  <si>
    <t>1713839.0</t>
  </si>
  <si>
    <t>131321.0</t>
  </si>
  <si>
    <t>985200.0</t>
  </si>
  <si>
    <t>1739464.0</t>
  </si>
  <si>
    <t>975786.0</t>
  </si>
  <si>
    <t>1773987.0</t>
  </si>
  <si>
    <t>1407678.0</t>
  </si>
  <si>
    <t>76786.0</t>
  </si>
  <si>
    <t>1413220.0</t>
  </si>
  <si>
    <t>357387.0</t>
  </si>
  <si>
    <t>529792.0</t>
  </si>
  <si>
    <t>1470163.0</t>
  </si>
  <si>
    <t>19423.0</t>
  </si>
  <si>
    <t>1758390.0</t>
  </si>
  <si>
    <t>1142313.0</t>
  </si>
  <si>
    <t>252476.0</t>
  </si>
  <si>
    <t>254767.0</t>
  </si>
  <si>
    <t>1285760.0</t>
  </si>
  <si>
    <t>570644.0</t>
  </si>
  <si>
    <t>8666.0</t>
  </si>
  <si>
    <t>565469.0</t>
  </si>
  <si>
    <t>573537.0</t>
  </si>
  <si>
    <t>616937.0</t>
  </si>
  <si>
    <t>526550.0</t>
  </si>
  <si>
    <t>2694695.0</t>
  </si>
  <si>
    <t>570624.0</t>
  </si>
  <si>
    <t>4753695.0</t>
  </si>
  <si>
    <t>570639.0</t>
  </si>
  <si>
    <t>565404.0</t>
  </si>
  <si>
    <t>658186.0</t>
  </si>
  <si>
    <t>1516595.0</t>
  </si>
  <si>
    <t>354499.0</t>
  </si>
  <si>
    <t>1534109.0</t>
  </si>
  <si>
    <t>221511.0</t>
  </si>
  <si>
    <t>1251644.0</t>
  </si>
  <si>
    <t>805906.0</t>
  </si>
  <si>
    <t>465723.0</t>
  </si>
  <si>
    <t>452049.0</t>
  </si>
  <si>
    <t>608747.0</t>
  </si>
  <si>
    <t>1211533.0</t>
  </si>
  <si>
    <t>403070.0</t>
  </si>
  <si>
    <t>149612.0</t>
  </si>
  <si>
    <t>158050.0</t>
  </si>
  <si>
    <t>150572.0</t>
  </si>
  <si>
    <t>1093958.0</t>
  </si>
  <si>
    <t>1217822.0</t>
  </si>
  <si>
    <t>1270016.0</t>
  </si>
  <si>
    <t>1362338.0</t>
  </si>
  <si>
    <t>278728.0</t>
  </si>
  <si>
    <t>608722.0</t>
  </si>
  <si>
    <t>797552.0</t>
  </si>
  <si>
    <t>840257.0</t>
  </si>
  <si>
    <t>832091.0</t>
  </si>
  <si>
    <t>536123.0</t>
  </si>
  <si>
    <t>546950.0</t>
  </si>
  <si>
    <t>1236765.0</t>
  </si>
  <si>
    <t>494035.0</t>
  </si>
  <si>
    <t>494036.0</t>
  </si>
  <si>
    <t>1003000.0</t>
  </si>
  <si>
    <t>608237.0</t>
  </si>
  <si>
    <t>1038677.0</t>
  </si>
  <si>
    <t>608238.0</t>
  </si>
  <si>
    <t>836444.0</t>
  </si>
  <si>
    <t>1302627.0</t>
  </si>
  <si>
    <t>1387362.0</t>
  </si>
  <si>
    <t>235104.0</t>
  </si>
  <si>
    <t>1684790.0</t>
  </si>
  <si>
    <t>1028367.0</t>
  </si>
  <si>
    <t>1230563.0</t>
  </si>
  <si>
    <t>1515427.0</t>
  </si>
  <si>
    <t>1524608.0</t>
  </si>
  <si>
    <t>1525440.0</t>
  </si>
  <si>
    <t>87703.0</t>
  </si>
  <si>
    <t>1505854.0</t>
  </si>
  <si>
    <t>1221080.0</t>
  </si>
  <si>
    <t>91057.0</t>
  </si>
  <si>
    <t>1683364.0</t>
  </si>
  <si>
    <t>1270147.0</t>
  </si>
  <si>
    <t>744563.0</t>
  </si>
  <si>
    <t>1269516.0</t>
  </si>
  <si>
    <t>760354.0</t>
  </si>
  <si>
    <t>118999.0</t>
  </si>
  <si>
    <t>889765.0</t>
  </si>
  <si>
    <t>278578.0</t>
  </si>
  <si>
    <t>903999.0</t>
  </si>
  <si>
    <t>857967.0</t>
  </si>
  <si>
    <t>632926.0</t>
  </si>
  <si>
    <t>909683.0</t>
  </si>
  <si>
    <t>881948.0</t>
  </si>
  <si>
    <t>543002.0</t>
  </si>
  <si>
    <t>1044711.0</t>
  </si>
  <si>
    <t>1019475.0</t>
  </si>
  <si>
    <t>802351.0</t>
  </si>
  <si>
    <t>906808.0</t>
  </si>
  <si>
    <t>954232.0</t>
  </si>
  <si>
    <t>994088.0</t>
  </si>
  <si>
    <t>881088.0</t>
  </si>
  <si>
    <t>938073.0</t>
  </si>
  <si>
    <t>1039800.0</t>
  </si>
  <si>
    <t>971845.0</t>
  </si>
  <si>
    <t>741258.0</t>
  </si>
  <si>
    <t>754364.0</t>
  </si>
  <si>
    <t>214363.0</t>
  </si>
  <si>
    <t>216399.0</t>
  </si>
  <si>
    <t>145579.0</t>
  </si>
  <si>
    <t>880699.0</t>
  </si>
  <si>
    <t>886606.0</t>
  </si>
  <si>
    <t>886351.0</t>
  </si>
  <si>
    <t>135996.0</t>
  </si>
  <si>
    <t>717770.0</t>
  </si>
  <si>
    <t>807424.0</t>
  </si>
  <si>
    <t>824397.0</t>
  </si>
  <si>
    <t>38241.0</t>
  </si>
  <si>
    <t>938553.0</t>
  </si>
  <si>
    <t>778796.0</t>
  </si>
  <si>
    <t>808597.0</t>
  </si>
  <si>
    <t>293447.0</t>
  </si>
  <si>
    <t>902357.0</t>
  </si>
  <si>
    <t>858741.0</t>
  </si>
  <si>
    <t>1022180.0</t>
  </si>
  <si>
    <t>994248.0</t>
  </si>
  <si>
    <t>742934.0</t>
  </si>
  <si>
    <t>801822.0</t>
  </si>
  <si>
    <t>857762.0</t>
  </si>
  <si>
    <t>779686.0</t>
  </si>
  <si>
    <t>863882.0</t>
  </si>
  <si>
    <t>809743.0</t>
  </si>
  <si>
    <t>57752.0</t>
  </si>
  <si>
    <t>294952.0</t>
  </si>
  <si>
    <t>1018081.0</t>
  </si>
  <si>
    <t>879828.0</t>
  </si>
  <si>
    <t>703326.0</t>
  </si>
  <si>
    <t>902578.0</t>
  </si>
  <si>
    <t>884625.0</t>
  </si>
  <si>
    <t>802194.0</t>
  </si>
  <si>
    <t>973442.0</t>
  </si>
  <si>
    <t>777834.0</t>
  </si>
  <si>
    <t>833116.0</t>
  </si>
  <si>
    <t>404499.0</t>
  </si>
  <si>
    <t>357861.0</t>
  </si>
  <si>
    <t>1097623.0</t>
  </si>
  <si>
    <t>608108.0</t>
  </si>
  <si>
    <t>457550.0</t>
  </si>
  <si>
    <t>463174.0</t>
  </si>
  <si>
    <t>58926.0</t>
  </si>
  <si>
    <t>1248561.0</t>
  </si>
  <si>
    <t>1201901.0</t>
  </si>
  <si>
    <t>1183589.0</t>
  </si>
  <si>
    <t>1197014.0</t>
  </si>
  <si>
    <t>608950.0</t>
  </si>
  <si>
    <t>1542195.0</t>
  </si>
  <si>
    <t>1005581.0</t>
  </si>
  <si>
    <t>845268.0</t>
  </si>
  <si>
    <t>742764.0</t>
  </si>
  <si>
    <t>841422.0</t>
  </si>
  <si>
    <t>126685.0</t>
  </si>
  <si>
    <t>842118.0</t>
  </si>
  <si>
    <t>842945.0</t>
  </si>
  <si>
    <t>841580.0</t>
  </si>
  <si>
    <t>832980.0</t>
  </si>
  <si>
    <t>147510.0</t>
  </si>
  <si>
    <t>608243.0</t>
  </si>
  <si>
    <t>802100.0</t>
  </si>
  <si>
    <t>608255.0</t>
  </si>
  <si>
    <t>608246.0</t>
  </si>
  <si>
    <t>608257.0</t>
  </si>
  <si>
    <t>730950.0</t>
  </si>
  <si>
    <t>608245.0</t>
  </si>
  <si>
    <t>608251.0</t>
  </si>
  <si>
    <t>608247.0</t>
  </si>
  <si>
    <t>608256.0</t>
  </si>
  <si>
    <t>640250.0</t>
  </si>
  <si>
    <t>608249.0</t>
  </si>
  <si>
    <t>777067.0</t>
  </si>
  <si>
    <t>1404634.0</t>
  </si>
  <si>
    <t>608248.0</t>
  </si>
  <si>
    <t>717878.0</t>
  </si>
  <si>
    <t>924089.0</t>
  </si>
  <si>
    <t>739413.0</t>
  </si>
  <si>
    <t>924084.0</t>
  </si>
  <si>
    <t>924087.0</t>
  </si>
  <si>
    <t>924085.0</t>
  </si>
  <si>
    <t>841981.0</t>
  </si>
  <si>
    <t>813897.0</t>
  </si>
  <si>
    <t>307291.0</t>
  </si>
  <si>
    <t>667283.0</t>
  </si>
  <si>
    <t>711039.0</t>
  </si>
  <si>
    <t>811293.0</t>
  </si>
  <si>
    <t>608264.0</t>
  </si>
  <si>
    <t>711040.0</t>
  </si>
  <si>
    <t>781675.0</t>
  </si>
  <si>
    <t>532451.0</t>
  </si>
  <si>
    <t>1189900.0</t>
  </si>
  <si>
    <t>608260.0</t>
  </si>
  <si>
    <t>843243.0</t>
  </si>
  <si>
    <t>702734.0</t>
  </si>
  <si>
    <t>708182.0</t>
  </si>
  <si>
    <t>815448.0</t>
  </si>
  <si>
    <t>1381475.0</t>
  </si>
  <si>
    <t>1391497.0</t>
  </si>
  <si>
    <t>1181460.0</t>
  </si>
  <si>
    <t>1687009.0</t>
  </si>
  <si>
    <t>138114.0</t>
  </si>
  <si>
    <t>140739.0</t>
  </si>
  <si>
    <t>1780029.0</t>
  </si>
  <si>
    <t>140742.0</t>
  </si>
  <si>
    <t>1825852.0</t>
  </si>
  <si>
    <t>148365.0</t>
  </si>
  <si>
    <t>165259.0</t>
  </si>
  <si>
    <t>139602.0</t>
  </si>
  <si>
    <t>140743.0</t>
  </si>
  <si>
    <t>464115.0</t>
  </si>
  <si>
    <t>361927.0</t>
  </si>
  <si>
    <t>361929.0</t>
  </si>
  <si>
    <t>44997.0</t>
  </si>
  <si>
    <t>579986.0</t>
  </si>
  <si>
    <t>628593.0</t>
  </si>
  <si>
    <t>357375.0</t>
  </si>
  <si>
    <t>1478385.0</t>
  </si>
  <si>
    <t>457656.0</t>
  </si>
  <si>
    <t>865319.0</t>
  </si>
  <si>
    <t>1625344.0</t>
  </si>
  <si>
    <t>1590234.0</t>
  </si>
  <si>
    <t>1178630.0</t>
  </si>
  <si>
    <t>159124.0</t>
  </si>
  <si>
    <t>747640.0</t>
  </si>
  <si>
    <t>1300803.0</t>
  </si>
  <si>
    <t>1494259.0</t>
  </si>
  <si>
    <t>1496477.0</t>
  </si>
  <si>
    <t>1299363.0</t>
  </si>
  <si>
    <t>220990.0</t>
  </si>
  <si>
    <t>1381870.0</t>
  </si>
  <si>
    <t>922004.0</t>
  </si>
  <si>
    <t>359136.0</t>
  </si>
  <si>
    <t>1570109.0</t>
  </si>
  <si>
    <t>1389058.0</t>
  </si>
  <si>
    <t>1595640.0</t>
  </si>
  <si>
    <t>125062.0</t>
  </si>
  <si>
    <t>1496320.0</t>
  </si>
  <si>
    <t>1693853.0</t>
  </si>
  <si>
    <t>1782138.0</t>
  </si>
  <si>
    <t>309931.0</t>
  </si>
  <si>
    <t>406535.0</t>
  </si>
  <si>
    <t>1599373.0</t>
  </si>
  <si>
    <t>1599372.0</t>
  </si>
  <si>
    <t>1599375.0</t>
  </si>
  <si>
    <t>65432.0</t>
  </si>
  <si>
    <t>1675695.0</t>
  </si>
  <si>
    <t>149527.0</t>
  </si>
  <si>
    <t>178957.0</t>
  </si>
  <si>
    <t>1728789.0</t>
  </si>
  <si>
    <t>1650972.0</t>
  </si>
  <si>
    <t>1665522.0</t>
  </si>
  <si>
    <t>359078.0</t>
  </si>
  <si>
    <t>469197.0</t>
  </si>
  <si>
    <t>672628.0</t>
  </si>
  <si>
    <t>877239.0</t>
  </si>
  <si>
    <t>705592.0</t>
  </si>
  <si>
    <t>773233.0</t>
  </si>
  <si>
    <t>1507396.0</t>
  </si>
  <si>
    <t>1505389.0</t>
  </si>
  <si>
    <t>746180.0</t>
  </si>
  <si>
    <t>1618636.0</t>
  </si>
  <si>
    <t>1684323.0</t>
  </si>
  <si>
    <t>749235.0</t>
  </si>
  <si>
    <t>777651.0</t>
  </si>
  <si>
    <t>1508963.0</t>
  </si>
  <si>
    <t>829822.0</t>
  </si>
  <si>
    <t>1505087.0</t>
  </si>
  <si>
    <t>133617.0</t>
  </si>
  <si>
    <t>171298.0</t>
  </si>
  <si>
    <t>1595636.0</t>
  </si>
  <si>
    <t>26994.0</t>
  </si>
  <si>
    <t>1482242.0</t>
  </si>
  <si>
    <t>309932.0</t>
  </si>
  <si>
    <t>794400.0</t>
  </si>
  <si>
    <t>1171641.0</t>
  </si>
  <si>
    <t>288193.0</t>
  </si>
  <si>
    <t>1580122.0</t>
  </si>
  <si>
    <t>1599374.0</t>
  </si>
  <si>
    <t>1647535.0</t>
  </si>
  <si>
    <t>996262.0</t>
  </si>
  <si>
    <t>536720.0</t>
  </si>
  <si>
    <t>148492.0</t>
  </si>
  <si>
    <t>393341.0</t>
  </si>
  <si>
    <t>120736.0</t>
  </si>
  <si>
    <t>404014.0</t>
  </si>
  <si>
    <t>357265.0</t>
  </si>
  <si>
    <t>396456.0</t>
  </si>
  <si>
    <t>1081782.0</t>
  </si>
  <si>
    <t>1383865.0</t>
  </si>
  <si>
    <t>1321322.0</t>
  </si>
  <si>
    <t>290151.0</t>
  </si>
  <si>
    <t>1412917.0</t>
  </si>
  <si>
    <t>1491139.0</t>
  </si>
  <si>
    <t>1047807.0</t>
  </si>
  <si>
    <t>1320203.0</t>
  </si>
  <si>
    <t>1219033.0</t>
  </si>
  <si>
    <t>1251136.0</t>
  </si>
  <si>
    <t>135090.0</t>
  </si>
  <si>
    <t>1040372.0</t>
  </si>
  <si>
    <t>1412260.0</t>
  </si>
  <si>
    <t>1330205.0</t>
  </si>
  <si>
    <t>985036.0</t>
  </si>
  <si>
    <t>1346500.0</t>
  </si>
  <si>
    <t>1212445.0</t>
  </si>
  <si>
    <t>1376745.0</t>
  </si>
  <si>
    <t>606918.0</t>
  </si>
  <si>
    <t>1708148.0</t>
  </si>
  <si>
    <t>419226.0</t>
  </si>
  <si>
    <t>893038.0</t>
  </si>
  <si>
    <t>1401607.0</t>
  </si>
  <si>
    <t>1324815.0</t>
  </si>
  <si>
    <t>1302717.0</t>
  </si>
  <si>
    <t>43537.0</t>
  </si>
  <si>
    <t>1617422.0</t>
  </si>
  <si>
    <t>1410255.0</t>
  </si>
  <si>
    <t>1423304.0</t>
  </si>
  <si>
    <t>1057225.0</t>
  </si>
  <si>
    <t>579771.0</t>
  </si>
  <si>
    <t>1179088.0</t>
  </si>
  <si>
    <t>658458.0</t>
  </si>
  <si>
    <t>1592292.0</t>
  </si>
  <si>
    <t>1114383.0</t>
  </si>
  <si>
    <t>1113636.0</t>
  </si>
  <si>
    <t>1236428.0</t>
  </si>
  <si>
    <t>1128485.0</t>
  </si>
  <si>
    <t>1024287.0</t>
  </si>
  <si>
    <t>1252905.0</t>
  </si>
  <si>
    <t>1234459.0</t>
  </si>
  <si>
    <t>1016684.0</t>
  </si>
  <si>
    <t>331633.0</t>
  </si>
  <si>
    <t>1363306.0</t>
  </si>
  <si>
    <t>1245272.0</t>
  </si>
  <si>
    <t>1363759.0</t>
  </si>
  <si>
    <t>1514395.0</t>
  </si>
  <si>
    <t>100699.0</t>
  </si>
  <si>
    <t>1749758.0</t>
  </si>
  <si>
    <t>242734.0</t>
  </si>
  <si>
    <t>525679.0</t>
  </si>
  <si>
    <t>237264.0</t>
  </si>
  <si>
    <t>373992.0</t>
  </si>
  <si>
    <t>7194.0</t>
  </si>
  <si>
    <t>1156494.0</t>
  </si>
  <si>
    <t>1581501.0</t>
  </si>
  <si>
    <t>1465212.0</t>
  </si>
  <si>
    <t>116941.0</t>
  </si>
  <si>
    <t>1747267.0</t>
  </si>
  <si>
    <t>606180.0</t>
  </si>
  <si>
    <t>1736880.0</t>
  </si>
  <si>
    <t>269685.0</t>
  </si>
  <si>
    <t>158749.0</t>
  </si>
  <si>
    <t>330909.0</t>
  </si>
  <si>
    <t>603832.0</t>
  </si>
  <si>
    <t>641673.0</t>
  </si>
  <si>
    <t>501406.0</t>
  </si>
  <si>
    <t>1589404.0</t>
  </si>
  <si>
    <t>440302.0</t>
  </si>
  <si>
    <t>676714.0</t>
  </si>
  <si>
    <t>Exton</t>
  </si>
  <si>
    <t>687939.0</t>
  </si>
  <si>
    <t>151308.0</t>
  </si>
  <si>
    <t>1151626.0</t>
  </si>
  <si>
    <t>179672.0</t>
  </si>
  <si>
    <t>1327740.0</t>
  </si>
  <si>
    <t>308358.0</t>
  </si>
  <si>
    <t>46222.0</t>
  </si>
  <si>
    <t>1003881.0</t>
  </si>
  <si>
    <t>643489.0</t>
  </si>
  <si>
    <t>943128.0</t>
  </si>
  <si>
    <t>1563738.0</t>
  </si>
  <si>
    <t>1207393.0</t>
  </si>
  <si>
    <t>1332316.0</t>
  </si>
  <si>
    <t>1682296.0</t>
  </si>
  <si>
    <t>645936.0</t>
  </si>
  <si>
    <t>948391.0</t>
  </si>
  <si>
    <t>35236.0</t>
  </si>
  <si>
    <t>1469538.0</t>
  </si>
  <si>
    <t>1206334.0</t>
  </si>
  <si>
    <t>66705.0</t>
  </si>
  <si>
    <t>642196.0</t>
  </si>
  <si>
    <t>1463261.0</t>
  </si>
  <si>
    <t>910015.0</t>
  </si>
  <si>
    <t>502172.0</t>
  </si>
  <si>
    <t>1531351.0</t>
  </si>
  <si>
    <t>5931.0</t>
  </si>
  <si>
    <t>377663.0</t>
  </si>
  <si>
    <t>761662.0</t>
  </si>
  <si>
    <t>5673.0</t>
  </si>
  <si>
    <t>85253.0</t>
  </si>
  <si>
    <t>481851.0</t>
  </si>
  <si>
    <t>945798.0</t>
  </si>
  <si>
    <t>1846704.0</t>
  </si>
  <si>
    <t>866193.0</t>
  </si>
  <si>
    <t>1846705.0</t>
  </si>
  <si>
    <t>917228.0</t>
  </si>
  <si>
    <t>427173.0</t>
  </si>
  <si>
    <t>1142046.0</t>
  </si>
  <si>
    <t>1415398.0</t>
  </si>
  <si>
    <t>1347575.0</t>
  </si>
  <si>
    <t>1337299.0</t>
  </si>
  <si>
    <t>1345999.0</t>
  </si>
  <si>
    <t>1342345.0</t>
  </si>
  <si>
    <t>1332759.0</t>
  </si>
  <si>
    <t>1602458.0</t>
  </si>
  <si>
    <t>641890.0</t>
  </si>
  <si>
    <t>680251.0</t>
  </si>
  <si>
    <t>633750.0</t>
  </si>
  <si>
    <t>743355.0</t>
  </si>
  <si>
    <t>1579784.0</t>
  </si>
  <si>
    <t>661995.0</t>
  </si>
  <si>
    <t>672808.0</t>
  </si>
  <si>
    <t>648704.0</t>
  </si>
  <si>
    <t>1612236.0</t>
  </si>
  <si>
    <t>1614644.0</t>
  </si>
  <si>
    <t>1616476.0</t>
  </si>
  <si>
    <t>624749.0</t>
  </si>
  <si>
    <t>1606801.0</t>
  </si>
  <si>
    <t>1608241.0</t>
  </si>
  <si>
    <t>1608940.0</t>
  </si>
  <si>
    <t>1607560.0</t>
  </si>
  <si>
    <t>335068.0</t>
  </si>
  <si>
    <t>1613533.0</t>
  </si>
  <si>
    <t>661000.0</t>
  </si>
  <si>
    <t>577883.0</t>
  </si>
  <si>
    <t>1615582.0</t>
  </si>
  <si>
    <t>1610676.0</t>
  </si>
  <si>
    <t>525041.0</t>
  </si>
  <si>
    <t>763350.0</t>
  </si>
  <si>
    <t>490896.0</t>
  </si>
  <si>
    <t>89513.0</t>
  </si>
  <si>
    <t>1067194.0</t>
  </si>
  <si>
    <t>1680594.0</t>
  </si>
  <si>
    <t>4139.0</t>
  </si>
  <si>
    <t>709550.0</t>
  </si>
  <si>
    <t>124470.0</t>
  </si>
  <si>
    <t>1344322.0</t>
  </si>
  <si>
    <t>1340002.0</t>
  </si>
  <si>
    <t>1319146.0</t>
  </si>
  <si>
    <t>1315620.0</t>
  </si>
  <si>
    <t>1331228.0</t>
  </si>
  <si>
    <t>536837.0</t>
  </si>
  <si>
    <t>1327757.0</t>
  </si>
  <si>
    <t>1321822.0</t>
  </si>
  <si>
    <t>1329737.0</t>
  </si>
  <si>
    <t>729205.0</t>
  </si>
  <si>
    <t>739341.0</t>
  </si>
  <si>
    <t>713755.0</t>
  </si>
  <si>
    <t>496504.0</t>
  </si>
  <si>
    <t>504860.0</t>
  </si>
  <si>
    <t>550944.0</t>
  </si>
  <si>
    <t>511806.0</t>
  </si>
  <si>
    <t>544789.0</t>
  </si>
  <si>
    <t>1325789.0</t>
  </si>
  <si>
    <t>1334266.0</t>
  </si>
  <si>
    <t>1323929.0</t>
  </si>
  <si>
    <t>514584.0</t>
  </si>
  <si>
    <t>547770.0</t>
  </si>
  <si>
    <t>555833.0</t>
  </si>
  <si>
    <t>517295.0</t>
  </si>
  <si>
    <t>558206.0</t>
  </si>
  <si>
    <t>117718.0</t>
  </si>
  <si>
    <t>1565080.0</t>
  </si>
  <si>
    <t>280865.0</t>
  </si>
  <si>
    <t>15198.0</t>
  </si>
  <si>
    <t>1148492.0</t>
  </si>
  <si>
    <t>541188.0</t>
  </si>
  <si>
    <t>519715.0</t>
  </si>
  <si>
    <t>501056.0</t>
  </si>
  <si>
    <t>1353167.0</t>
  </si>
  <si>
    <t>217161.0</t>
  </si>
  <si>
    <t>1460005.0</t>
  </si>
  <si>
    <t>1235130.0</t>
  </si>
  <si>
    <t>135922.0</t>
  </si>
  <si>
    <t>402426.0</t>
  </si>
  <si>
    <t>920801.0</t>
  </si>
  <si>
    <t>1331119.0</t>
  </si>
  <si>
    <t>1080149.0</t>
  </si>
  <si>
    <t>207533.0</t>
  </si>
  <si>
    <t>1138770.0</t>
  </si>
  <si>
    <t>1478084.0</t>
  </si>
  <si>
    <t>628083.0</t>
  </si>
  <si>
    <t>680437.0</t>
  </si>
  <si>
    <t>581900.0</t>
  </si>
  <si>
    <t>672959.0</t>
  </si>
  <si>
    <t>1393501.0</t>
  </si>
  <si>
    <t>722474.0</t>
  </si>
  <si>
    <t>712772.0</t>
  </si>
  <si>
    <t>661984.0</t>
  </si>
  <si>
    <t>560849.0</t>
  </si>
  <si>
    <t>1913093.0</t>
  </si>
  <si>
    <t>1948366.0</t>
  </si>
  <si>
    <t>1527500.0</t>
  </si>
  <si>
    <t>913907.0</t>
  </si>
  <si>
    <t>1139109.0</t>
  </si>
  <si>
    <t>1447300.0</t>
  </si>
  <si>
    <t>59135.0</t>
  </si>
  <si>
    <t>732219.0</t>
  </si>
  <si>
    <t>5313.0</t>
  </si>
  <si>
    <t>302129.0</t>
  </si>
  <si>
    <t>1072389.0</t>
  </si>
  <si>
    <t>1605764.0</t>
  </si>
  <si>
    <t>1601001.0</t>
  </si>
  <si>
    <t>1285981.0</t>
  </si>
  <si>
    <t>1142331.0</t>
  </si>
  <si>
    <t>986058.0</t>
  </si>
  <si>
    <t>1260223.0</t>
  </si>
  <si>
    <t>1314378.0</t>
  </si>
  <si>
    <t>1229918.0</t>
  </si>
  <si>
    <t>1603618.0</t>
  </si>
  <si>
    <t>1193151.0</t>
  </si>
  <si>
    <t>588824.0</t>
  </si>
  <si>
    <t>1604669.0</t>
  </si>
  <si>
    <t>1596360.0</t>
  </si>
  <si>
    <t>1599068.0</t>
  </si>
  <si>
    <t>592788.0</t>
  </si>
  <si>
    <t>612361.0</t>
  </si>
  <si>
    <t>1812624.0</t>
  </si>
  <si>
    <t>367865.0</t>
  </si>
  <si>
    <t>546345.0</t>
  </si>
  <si>
    <t>778361.0</t>
  </si>
  <si>
    <t>1437729.0</t>
  </si>
  <si>
    <t>617995.0</t>
  </si>
  <si>
    <t>5829.0</t>
  </si>
  <si>
    <t>842412.0</t>
  </si>
  <si>
    <t>1061379.0</t>
  </si>
  <si>
    <t>1384337.0</t>
  </si>
  <si>
    <t>1446300.0</t>
  </si>
  <si>
    <t>1149375.0</t>
  </si>
  <si>
    <t>796130.0</t>
  </si>
  <si>
    <t>581995.0</t>
  </si>
  <si>
    <t>565995.0</t>
  </si>
  <si>
    <t>424046.0</t>
  </si>
  <si>
    <t>182884.0</t>
  </si>
  <si>
    <t>210342.0</t>
  </si>
  <si>
    <t>246688.0</t>
  </si>
  <si>
    <t>638619.0</t>
  </si>
  <si>
    <t>770880.0</t>
  </si>
  <si>
    <t>506071.0</t>
  </si>
  <si>
    <t>236418.0</t>
  </si>
  <si>
    <t>584995.0</t>
  </si>
  <si>
    <t>775162.0</t>
  </si>
  <si>
    <t>805441.0</t>
  </si>
  <si>
    <t>1658512.0</t>
  </si>
  <si>
    <t>1831111.0</t>
  </si>
  <si>
    <t>1078501.0</t>
  </si>
  <si>
    <t>1804047.0</t>
  </si>
  <si>
    <t>400055.0</t>
  </si>
  <si>
    <t>1083816.0</t>
  </si>
  <si>
    <t>296335.0</t>
  </si>
  <si>
    <t>106856.0</t>
  </si>
  <si>
    <t>1781120.0</t>
  </si>
  <si>
    <t>5876.0</t>
  </si>
  <si>
    <t>1682879.0</t>
  </si>
  <si>
    <t>1515002.0</t>
  </si>
  <si>
    <t>656215.0</t>
  </si>
  <si>
    <t>1244988.0</t>
  </si>
  <si>
    <t>1101090.0</t>
  </si>
  <si>
    <t>623995.0</t>
  </si>
  <si>
    <t>637266.0</t>
  </si>
  <si>
    <t>775126.0</t>
  </si>
  <si>
    <t>674626.0</t>
  </si>
  <si>
    <t>725087.0</t>
  </si>
  <si>
    <t>1092366.0</t>
  </si>
  <si>
    <t>1768481.0</t>
  </si>
  <si>
    <t>683471.0</t>
  </si>
  <si>
    <t>7944.0</t>
  </si>
  <si>
    <t>932772.0</t>
  </si>
  <si>
    <t>1233058.0</t>
  </si>
  <si>
    <t>7414.0</t>
  </si>
  <si>
    <t>1327715.0</t>
  </si>
  <si>
    <t>1812174.0</t>
  </si>
  <si>
    <t>1392774.0</t>
  </si>
  <si>
    <t>822759.0</t>
  </si>
  <si>
    <t>664374.0</t>
  </si>
  <si>
    <t>5715.0</t>
  </si>
  <si>
    <t>1920269.0</t>
  </si>
  <si>
    <t>1762617.0</t>
  </si>
  <si>
    <t>1779038.0</t>
  </si>
  <si>
    <t>1676802.0</t>
  </si>
  <si>
    <t>444904.0</t>
  </si>
  <si>
    <t>143952.0</t>
  </si>
  <si>
    <t>136619.0</t>
  </si>
  <si>
    <t>1248935.0</t>
  </si>
  <si>
    <t>246578.0</t>
  </si>
  <si>
    <t>1314029.0</t>
  </si>
  <si>
    <t>816595.0</t>
  </si>
  <si>
    <t>1132610.0</t>
  </si>
  <si>
    <t>1653977.0</t>
  </si>
  <si>
    <t>1282400.0</t>
  </si>
  <si>
    <t>1677044.0</t>
  </si>
  <si>
    <t>363420.0</t>
  </si>
  <si>
    <t>646117.0</t>
  </si>
  <si>
    <t>747136.0</t>
  </si>
  <si>
    <t>1675548.0</t>
  </si>
  <si>
    <t>1805395.0</t>
  </si>
  <si>
    <t>1759142.0</t>
  </si>
  <si>
    <t>6215.0</t>
  </si>
  <si>
    <t>194777.0</t>
  </si>
  <si>
    <t>657623.0</t>
  </si>
  <si>
    <t>1428334.0</t>
  </si>
  <si>
    <t>1465243.0</t>
  </si>
  <si>
    <t>1152258.0</t>
  </si>
  <si>
    <t>850852.0</t>
  </si>
  <si>
    <t>1260683.0</t>
  </si>
  <si>
    <t>1565696.0</t>
  </si>
  <si>
    <t>125591.0</t>
  </si>
  <si>
    <t>147041.0</t>
  </si>
  <si>
    <t>342990.0</t>
  </si>
  <si>
    <t>1786810.0</t>
  </si>
  <si>
    <t>1230432.0</t>
  </si>
  <si>
    <t>1163334.0</t>
  </si>
  <si>
    <t>1066253.0</t>
  </si>
  <si>
    <t>111894.0</t>
  </si>
  <si>
    <t>517290.0</t>
  </si>
  <si>
    <t>705457.0</t>
  </si>
  <si>
    <t>124997.0</t>
  </si>
  <si>
    <t>1134936.0</t>
  </si>
  <si>
    <t>380476.0</t>
  </si>
  <si>
    <t>1636533.0</t>
  </si>
  <si>
    <t>1165122.0</t>
  </si>
  <si>
    <t>105639.0</t>
  </si>
  <si>
    <t>810011.0</t>
  </si>
  <si>
    <t>413498.0</t>
  </si>
  <si>
    <t>547216.0</t>
  </si>
  <si>
    <t>547545.0</t>
  </si>
  <si>
    <t>546789.0</t>
  </si>
  <si>
    <t>234676.0</t>
  </si>
  <si>
    <t>193073.0</t>
  </si>
  <si>
    <t>1927315.0</t>
  </si>
  <si>
    <t>1385784.0</t>
  </si>
  <si>
    <t>1385783.0</t>
  </si>
  <si>
    <t>2169800.0</t>
  </si>
  <si>
    <t>1856798.0</t>
  </si>
  <si>
    <t>747430.0</t>
  </si>
  <si>
    <t>1798852.0</t>
  </si>
  <si>
    <t>1184765.0</t>
  </si>
  <si>
    <t>1813358.0</t>
  </si>
  <si>
    <t>290159.0</t>
  </si>
  <si>
    <t>810096.0</t>
  </si>
  <si>
    <t>253659.0</t>
  </si>
  <si>
    <t>1008920.0</t>
  </si>
  <si>
    <t>1021894.0</t>
  </si>
  <si>
    <t>1028961.0</t>
  </si>
  <si>
    <t>1016487.0</t>
  </si>
  <si>
    <t>1166078.0</t>
  </si>
  <si>
    <t>137107.0</t>
  </si>
  <si>
    <t>410439.0</t>
  </si>
  <si>
    <t>421476.0</t>
  </si>
  <si>
    <t>296915.0</t>
  </si>
  <si>
    <t>1065399.0</t>
  </si>
  <si>
    <t>1071487.0</t>
  </si>
  <si>
    <t>1060080.0</t>
  </si>
  <si>
    <t>1335536.0</t>
  </si>
  <si>
    <t>168422.0</t>
  </si>
  <si>
    <t>330055.0</t>
  </si>
  <si>
    <t>1137932.0</t>
  </si>
  <si>
    <t>700037.0</t>
  </si>
  <si>
    <t>1357333.0</t>
  </si>
  <si>
    <t>1033363.0</t>
  </si>
  <si>
    <t>189043.0</t>
  </si>
  <si>
    <t>1436721.0</t>
  </si>
  <si>
    <t>1698877.0</t>
  </si>
  <si>
    <t>1230261.0</t>
  </si>
  <si>
    <t>825877.0</t>
  </si>
  <si>
    <t>340069.0</t>
  </si>
  <si>
    <t>1285687.0</t>
  </si>
  <si>
    <t>1646009.0</t>
  </si>
  <si>
    <t>115.02</t>
  </si>
  <si>
    <t>814650.0</t>
  </si>
  <si>
    <t>330430.0</t>
  </si>
  <si>
    <t>1620937.0</t>
  </si>
  <si>
    <t>621995.0</t>
  </si>
  <si>
    <t>277881.0</t>
  </si>
  <si>
    <t>665995.0</t>
  </si>
  <si>
    <t>279163.0</t>
  </si>
  <si>
    <t>9130.0</t>
  </si>
  <si>
    <t>1776454.0</t>
  </si>
  <si>
    <t>49789.0</t>
  </si>
  <si>
    <t>871752.0</t>
  </si>
  <si>
    <t>1470979.0</t>
  </si>
  <si>
    <t>1395988.0</t>
  </si>
  <si>
    <t>1352625.0</t>
  </si>
  <si>
    <t>418027.0</t>
  </si>
  <si>
    <t>981491.0</t>
  </si>
  <si>
    <t>653810.0</t>
  </si>
  <si>
    <t>447461.0</t>
  </si>
  <si>
    <t>84211.0</t>
  </si>
  <si>
    <t>1577645.0</t>
  </si>
  <si>
    <t>708059.0</t>
  </si>
  <si>
    <t>972396.0</t>
  </si>
  <si>
    <t>645786.0</t>
  </si>
  <si>
    <t>1057941.0</t>
  </si>
  <si>
    <t>86514.0</t>
  </si>
  <si>
    <t>1453827.0</t>
  </si>
  <si>
    <t>199585.0</t>
  </si>
  <si>
    <t>151834.0</t>
  </si>
  <si>
    <t>643793.0</t>
  </si>
  <si>
    <t>429023.0</t>
  </si>
  <si>
    <t>1530912.0</t>
  </si>
  <si>
    <t>249161.0</t>
  </si>
  <si>
    <t>1916311.0</t>
  </si>
  <si>
    <t>Chesapeake City</t>
  </si>
  <si>
    <t>1268778.0</t>
  </si>
  <si>
    <t>779036.0</t>
  </si>
  <si>
    <t>231770.0</t>
  </si>
  <si>
    <t>779471.0</t>
  </si>
  <si>
    <t>249362.0</t>
  </si>
  <si>
    <t>249357.0</t>
  </si>
  <si>
    <t>249358.0</t>
  </si>
  <si>
    <t>218983.0</t>
  </si>
  <si>
    <t>1781623.0</t>
  </si>
  <si>
    <t>1781880.0</t>
  </si>
  <si>
    <t>1682664.0</t>
  </si>
  <si>
    <t>1846145.0</t>
  </si>
  <si>
    <t>1963676.0</t>
  </si>
  <si>
    <t>249359.0</t>
  </si>
  <si>
    <t>593727.0</t>
  </si>
  <si>
    <t>607462.0</t>
  </si>
  <si>
    <t>1736950.0</t>
  </si>
  <si>
    <t>249360.0</t>
  </si>
  <si>
    <t>249361.0</t>
  </si>
  <si>
    <t>1682790.0</t>
  </si>
  <si>
    <t>Elk Mills</t>
  </si>
  <si>
    <t>17710.0</t>
  </si>
  <si>
    <t>937606.0</t>
  </si>
  <si>
    <t>1844494.0</t>
  </si>
  <si>
    <t>788657.0</t>
  </si>
  <si>
    <t>270951.0</t>
  </si>
  <si>
    <t>879215.0</t>
  </si>
  <si>
    <t>708427.0</t>
  </si>
  <si>
    <t>737475.0</t>
  </si>
  <si>
    <t>722298.0</t>
  </si>
  <si>
    <t>797750.0</t>
  </si>
  <si>
    <t>750236.0</t>
  </si>
  <si>
    <t>73589.0</t>
  </si>
  <si>
    <t>1309775.0</t>
  </si>
  <si>
    <t>63809.0</t>
  </si>
  <si>
    <t>1927054.0</t>
  </si>
  <si>
    <t>301938.0</t>
  </si>
  <si>
    <t>5713.0</t>
  </si>
  <si>
    <t>17677.0</t>
  </si>
  <si>
    <t>816590.0</t>
  </si>
  <si>
    <t>295946.0</t>
  </si>
  <si>
    <t>1938207.0</t>
  </si>
  <si>
    <t>856840.0</t>
  </si>
  <si>
    <t>258938.0</t>
  </si>
  <si>
    <t>1313441.0</t>
  </si>
  <si>
    <t>1244855.0</t>
  </si>
  <si>
    <t>118367.0</t>
  </si>
  <si>
    <t>7568.0</t>
  </si>
  <si>
    <t>1850906.0</t>
  </si>
  <si>
    <t>599790.0</t>
  </si>
  <si>
    <t>1154906.0</t>
  </si>
  <si>
    <t>927550.0</t>
  </si>
  <si>
    <t>1029531.0</t>
  </si>
  <si>
    <t>378004.0</t>
  </si>
  <si>
    <t>423993.0</t>
  </si>
  <si>
    <t>1186468.0</t>
  </si>
  <si>
    <t>874640.0</t>
  </si>
  <si>
    <t>1157432.0</t>
  </si>
  <si>
    <t>1012315.0</t>
  </si>
  <si>
    <t>1322222.0</t>
  </si>
  <si>
    <t>909610.0</t>
  </si>
  <si>
    <t>280805.0</t>
  </si>
  <si>
    <t>275671.0</t>
  </si>
  <si>
    <t>997417.0</t>
  </si>
  <si>
    <t>1596557.0</t>
  </si>
  <si>
    <t>174223.0</t>
  </si>
  <si>
    <t>821412.0</t>
  </si>
  <si>
    <t>1944141.0</t>
  </si>
  <si>
    <t>1944131.0</t>
  </si>
  <si>
    <t>831041.0</t>
  </si>
  <si>
    <t>609726.0</t>
  </si>
  <si>
    <t>299507.0</t>
  </si>
  <si>
    <t>734695.0</t>
  </si>
  <si>
    <t>695847.0</t>
  </si>
  <si>
    <t>956404.0</t>
  </si>
  <si>
    <t>983273.0</t>
  </si>
  <si>
    <t>16002.0</t>
  </si>
  <si>
    <t>653159.0</t>
  </si>
  <si>
    <t>684629.0</t>
  </si>
  <si>
    <t>1681901.0</t>
  </si>
  <si>
    <t>453715.0</t>
  </si>
  <si>
    <t>942840.0</t>
  </si>
  <si>
    <t>307016.0</t>
  </si>
  <si>
    <t>92919.0</t>
  </si>
  <si>
    <t>689962.0</t>
  </si>
  <si>
    <t>1441325.0</t>
  </si>
  <si>
    <t>814940.0</t>
  </si>
  <si>
    <t>246191.0</t>
  </si>
  <si>
    <t>1158905.0</t>
  </si>
  <si>
    <t>75419.0</t>
  </si>
  <si>
    <t>1229625.0</t>
  </si>
  <si>
    <t>577500.0</t>
  </si>
  <si>
    <t>389175.0</t>
  </si>
  <si>
    <t>1318366.0</t>
  </si>
  <si>
    <t>1446936.0</t>
  </si>
  <si>
    <t>1760002.0</t>
  </si>
  <si>
    <t>794680.0</t>
  </si>
  <si>
    <t>1697904.0</t>
  </si>
  <si>
    <t>1491050.0</t>
  </si>
  <si>
    <t>186056.0</t>
  </si>
  <si>
    <t>1328728.0</t>
  </si>
  <si>
    <t>955691.0</t>
  </si>
  <si>
    <t>1255088.0</t>
  </si>
  <si>
    <t>275500.0</t>
  </si>
  <si>
    <t>365816.0</t>
  </si>
  <si>
    <t>916450.0</t>
  </si>
  <si>
    <t>522766.0</t>
  </si>
  <si>
    <t>835221.0</t>
  </si>
  <si>
    <t>760790.0</t>
  </si>
  <si>
    <t>280594.0</t>
  </si>
  <si>
    <t>210921.0</t>
  </si>
  <si>
    <t>1184916.0</t>
  </si>
  <si>
    <t>68177.0</t>
  </si>
  <si>
    <t>560541.0</t>
  </si>
  <si>
    <t>91588.0</t>
  </si>
  <si>
    <t>652521.0</t>
  </si>
  <si>
    <t>198232.0</t>
  </si>
  <si>
    <t>349846.0</t>
  </si>
  <si>
    <t>731906.0</t>
  </si>
  <si>
    <t>1310969.0</t>
  </si>
  <si>
    <t>614700.0</t>
  </si>
  <si>
    <t>560991.0</t>
  </si>
  <si>
    <t>725200.0</t>
  </si>
  <si>
    <t>1566042.0</t>
  </si>
  <si>
    <t>330259.0</t>
  </si>
  <si>
    <t>146101.0</t>
  </si>
  <si>
    <t>1253848.0</t>
  </si>
  <si>
    <t>686963.0</t>
  </si>
  <si>
    <t>596270.0</t>
  </si>
  <si>
    <t>236031.0</t>
  </si>
  <si>
    <t>1498070.0</t>
  </si>
  <si>
    <t>630947.0</t>
  </si>
  <si>
    <t>312955.0</t>
  </si>
  <si>
    <t>1496110.0</t>
  </si>
  <si>
    <t>1309169.0</t>
  </si>
  <si>
    <t>392156.0</t>
  </si>
  <si>
    <t>715829.0</t>
  </si>
  <si>
    <t>973185.0</t>
  </si>
  <si>
    <t>743545.0</t>
  </si>
  <si>
    <t>1743928.0</t>
  </si>
  <si>
    <t>1184435.0</t>
  </si>
  <si>
    <t>1137678.0</t>
  </si>
  <si>
    <t>649979.0</t>
  </si>
  <si>
    <t>1141799.0</t>
  </si>
  <si>
    <t>1650379.0</t>
  </si>
  <si>
    <t>253202.0</t>
  </si>
  <si>
    <t>928995.0</t>
  </si>
  <si>
    <t>677699.0</t>
  </si>
  <si>
    <t>842457.0</t>
  </si>
  <si>
    <t>716593.0</t>
  </si>
  <si>
    <t>767790.0</t>
  </si>
  <si>
    <t>257324.0</t>
  </si>
  <si>
    <t>13638.0</t>
  </si>
  <si>
    <t>1193743.0</t>
  </si>
  <si>
    <t>800431.0</t>
  </si>
  <si>
    <t>1016137.0</t>
  </si>
  <si>
    <t>560683.0</t>
  </si>
  <si>
    <t>1349375.0</t>
  </si>
  <si>
    <t>614920.0</t>
  </si>
  <si>
    <t>147661.0</t>
  </si>
  <si>
    <t>1382459.0</t>
  </si>
  <si>
    <t>481722.0</t>
  </si>
  <si>
    <t>1529802.0</t>
  </si>
  <si>
    <t>1358175.0</t>
  </si>
  <si>
    <t>523905.0</t>
  </si>
  <si>
    <t>530364.0</t>
  </si>
  <si>
    <t>1668639.0</t>
  </si>
  <si>
    <t>1721028.0</t>
  </si>
  <si>
    <t>584081.0</t>
  </si>
  <si>
    <t>271097.0</t>
  </si>
  <si>
    <t>629218.0</t>
  </si>
  <si>
    <t>927766.0</t>
  </si>
  <si>
    <t>1697849.0</t>
  </si>
  <si>
    <t>727929.0</t>
  </si>
  <si>
    <t>840866.0</t>
  </si>
  <si>
    <t>1104858.0</t>
  </si>
  <si>
    <t>1446456.0</t>
  </si>
  <si>
    <t>1386398.0</t>
  </si>
  <si>
    <t>836652.0</t>
  </si>
  <si>
    <t>562056.0</t>
  </si>
  <si>
    <t>1071899.0</t>
  </si>
  <si>
    <t>1687385.0</t>
  </si>
  <si>
    <t>846574.0</t>
  </si>
  <si>
    <t>755942.0</t>
  </si>
  <si>
    <t>269284.0</t>
  </si>
  <si>
    <t>470015.0</t>
  </si>
  <si>
    <t>1053402.0</t>
  </si>
  <si>
    <t>481187.0</t>
  </si>
  <si>
    <t>289913.0</t>
  </si>
  <si>
    <t>1759677.0</t>
  </si>
  <si>
    <t>985604.0</t>
  </si>
  <si>
    <t>115079.0</t>
  </si>
  <si>
    <t>574487.0</t>
  </si>
  <si>
    <t>595198.0</t>
  </si>
  <si>
    <t>126292.0</t>
  </si>
  <si>
    <t>619430.0</t>
  </si>
  <si>
    <t>124461.0</t>
  </si>
  <si>
    <t>1405103.0</t>
  </si>
  <si>
    <t>1154406.0</t>
  </si>
  <si>
    <t>1556415.0</t>
  </si>
  <si>
    <t>739867.0</t>
  </si>
  <si>
    <t>1071419.0</t>
  </si>
  <si>
    <t>93767.0</t>
  </si>
  <si>
    <t>1565383.0</t>
  </si>
  <si>
    <t>166573.0</t>
  </si>
  <si>
    <t>522592.0</t>
  </si>
  <si>
    <t>595278.0</t>
  </si>
  <si>
    <t>887224.0</t>
  </si>
  <si>
    <t>1609060.0</t>
  </si>
  <si>
    <t>701994.0</t>
  </si>
  <si>
    <t>729412.0</t>
  </si>
  <si>
    <t>582362.0</t>
  </si>
  <si>
    <t>1823052.0</t>
  </si>
  <si>
    <t>1071775.0</t>
  </si>
  <si>
    <t>937083.0</t>
  </si>
  <si>
    <t>634172.0</t>
  </si>
  <si>
    <t>1581167.0</t>
  </si>
  <si>
    <t>947624.0</t>
  </si>
  <si>
    <t>1596344.0</t>
  </si>
  <si>
    <t>1298246.0</t>
  </si>
  <si>
    <t>604205.0</t>
  </si>
  <si>
    <t>1522329.0</t>
  </si>
  <si>
    <t>1797245.0</t>
  </si>
  <si>
    <t>1574335.0</t>
  </si>
  <si>
    <t>129199.0</t>
  </si>
  <si>
    <t>1460585.0</t>
  </si>
  <si>
    <t>755554.0</t>
  </si>
  <si>
    <t>881995.0</t>
  </si>
  <si>
    <t>1536340.0</t>
  </si>
  <si>
    <t>1771415.0</t>
  </si>
  <si>
    <t>648617.0</t>
  </si>
  <si>
    <t>747531.0</t>
  </si>
  <si>
    <t>496880.0</t>
  </si>
  <si>
    <t>653319.0</t>
  </si>
  <si>
    <t>771217.0</t>
  </si>
  <si>
    <t>33.2</t>
  </si>
  <si>
    <t>466410.0</t>
  </si>
  <si>
    <t>1991629.0</t>
  </si>
  <si>
    <t>1963419.0</t>
  </si>
  <si>
    <t>949880.0</t>
  </si>
  <si>
    <t>433345.0</t>
  </si>
  <si>
    <t>335113.0</t>
  </si>
  <si>
    <t>922076.0</t>
  </si>
  <si>
    <t>1315987.0</t>
  </si>
  <si>
    <t>1659779.0</t>
  </si>
  <si>
    <t>36912.0</t>
  </si>
  <si>
    <t>1626369.0</t>
  </si>
  <si>
    <t>502123.0</t>
  </si>
  <si>
    <t>269740.0</t>
  </si>
  <si>
    <t>1381688.0</t>
  </si>
  <si>
    <t>1468687.0</t>
  </si>
  <si>
    <t>1387439.0</t>
  </si>
  <si>
    <t>1438369.0</t>
  </si>
  <si>
    <t>1348447.0</t>
  </si>
  <si>
    <t>1768398.0</t>
  </si>
  <si>
    <t>232507.0</t>
  </si>
  <si>
    <t>1807024.0</t>
  </si>
  <si>
    <t>1680776.0</t>
  </si>
  <si>
    <t>1678168.0</t>
  </si>
  <si>
    <t>1787060.0</t>
  </si>
  <si>
    <t>1759989.0</t>
  </si>
  <si>
    <t>1303371.0</t>
  </si>
  <si>
    <t>198291.0</t>
  </si>
  <si>
    <t>1354255.0</t>
  </si>
  <si>
    <t>1325150.0</t>
  </si>
  <si>
    <t>1350028.0</t>
  </si>
  <si>
    <t>201441.0</t>
  </si>
  <si>
    <t>1160641.0</t>
  </si>
  <si>
    <t>50997.0</t>
  </si>
  <si>
    <t>254854.0</t>
  </si>
  <si>
    <t>496261.0</t>
  </si>
  <si>
    <t>1422586.0</t>
  </si>
  <si>
    <t>1459291.0</t>
  </si>
  <si>
    <t>1814571.0</t>
  </si>
  <si>
    <t>1494306.0</t>
  </si>
  <si>
    <t>309111.0</t>
  </si>
  <si>
    <t>25251.0</t>
  </si>
  <si>
    <t>1241031.0</t>
  </si>
  <si>
    <t>1241190.0</t>
  </si>
  <si>
    <t>249518.0</t>
  </si>
  <si>
    <t>1217297.0</t>
  </si>
  <si>
    <t>534950.0</t>
  </si>
  <si>
    <t>1249869.0</t>
  </si>
  <si>
    <t>375029.0</t>
  </si>
  <si>
    <t>932770.0</t>
  </si>
  <si>
    <t>1346931.0</t>
  </si>
  <si>
    <t>1475593.0</t>
  </si>
  <si>
    <t>14750.0</t>
  </si>
  <si>
    <t>1325219.0</t>
  </si>
  <si>
    <t>1385764.0</t>
  </si>
  <si>
    <t>1405114.0</t>
  </si>
  <si>
    <t>1069114.0</t>
  </si>
  <si>
    <t>783544.0</t>
  </si>
  <si>
    <t>243015.0</t>
  </si>
  <si>
    <t>85212.0</t>
  </si>
  <si>
    <t>605325.0</t>
  </si>
  <si>
    <t>278689.0</t>
  </si>
  <si>
    <t>144899.0</t>
  </si>
  <si>
    <t>572543.0</t>
  </si>
  <si>
    <t>1616041.0</t>
  </si>
  <si>
    <t>149515.0</t>
  </si>
  <si>
    <t>1579489.0</t>
  </si>
  <si>
    <t>1503200.0</t>
  </si>
  <si>
    <t>875964.0</t>
  </si>
  <si>
    <t>412212.0</t>
  </si>
  <si>
    <t>1439128.0</t>
  </si>
  <si>
    <t>592391.0</t>
  </si>
  <si>
    <t>589319.0</t>
  </si>
  <si>
    <t>1639595.0</t>
  </si>
  <si>
    <t>310264.0</t>
  </si>
  <si>
    <t>574641.0</t>
  </si>
  <si>
    <t>1562267.0</t>
  </si>
  <si>
    <t>1721084.0</t>
  </si>
  <si>
    <t>1537370.0</t>
  </si>
  <si>
    <t>638816.0</t>
  </si>
  <si>
    <t>1598749.0</t>
  </si>
  <si>
    <t>293781.0</t>
  </si>
  <si>
    <t>360903.0</t>
  </si>
  <si>
    <t>1755503.0</t>
  </si>
  <si>
    <t>1398036.0</t>
  </si>
  <si>
    <t>1627473.0</t>
  </si>
  <si>
    <t>1456907.0</t>
  </si>
  <si>
    <t>579985.0</t>
  </si>
  <si>
    <t>675690.0</t>
  </si>
  <si>
    <t>802433.0</t>
  </si>
  <si>
    <t>473586.0</t>
  </si>
  <si>
    <t>902921.0</t>
  </si>
  <si>
    <t>901488.0</t>
  </si>
  <si>
    <t>404246.0</t>
  </si>
  <si>
    <t>403383.0</t>
  </si>
  <si>
    <t>1400248.0</t>
  </si>
  <si>
    <t>1147474.0</t>
  </si>
  <si>
    <t>1221661.0</t>
  </si>
  <si>
    <t>1007015.0</t>
  </si>
  <si>
    <t>949261.0</t>
  </si>
  <si>
    <t>948988.0</t>
  </si>
  <si>
    <t>1262056.0</t>
  </si>
  <si>
    <t>276464.0</t>
  </si>
  <si>
    <t>1788320.0</t>
  </si>
  <si>
    <t>767861.0</t>
  </si>
  <si>
    <t>868321.0</t>
  </si>
  <si>
    <t>1116797.0</t>
  </si>
  <si>
    <t>823216.0</t>
  </si>
  <si>
    <t>1001328.0</t>
  </si>
  <si>
    <t>596359.0</t>
  </si>
  <si>
    <t>1025036.0</t>
  </si>
  <si>
    <t>1548196.0</t>
  </si>
  <si>
    <t>978562.0</t>
  </si>
  <si>
    <t>860716.0</t>
  </si>
  <si>
    <t>1019701.0</t>
  </si>
  <si>
    <t>1124645.0</t>
  </si>
  <si>
    <t>1641472.0</t>
  </si>
  <si>
    <t>1206984.0</t>
  </si>
  <si>
    <t>1251184.0</t>
  </si>
  <si>
    <t>628050.0</t>
  </si>
  <si>
    <t>886837.0</t>
  </si>
  <si>
    <t>237664.0</t>
  </si>
  <si>
    <t>1113176.0</t>
  </si>
  <si>
    <t>623830.0</t>
  </si>
  <si>
    <t>71560.0</t>
  </si>
  <si>
    <t>623151.0</t>
  </si>
  <si>
    <t>534269.0</t>
  </si>
  <si>
    <t>774094.0</t>
  </si>
  <si>
    <t>886021.0</t>
  </si>
  <si>
    <t>304889.0</t>
  </si>
  <si>
    <t>1204518.0</t>
  </si>
  <si>
    <t>1588284.0</t>
  </si>
  <si>
    <t>1588282.0</t>
  </si>
  <si>
    <t>1588281.0</t>
  </si>
  <si>
    <t>1082779.0</t>
  </si>
  <si>
    <t>1150188.0</t>
  </si>
  <si>
    <t>770357.0</t>
  </si>
  <si>
    <t>751969.0</t>
  </si>
  <si>
    <t>1014444.0</t>
  </si>
  <si>
    <t>536120.0</t>
  </si>
  <si>
    <t>1049389.0</t>
  </si>
  <si>
    <t>634114.0</t>
  </si>
  <si>
    <t>1018209.0</t>
  </si>
  <si>
    <t>1486210.0</t>
  </si>
  <si>
    <t>632276.0</t>
  </si>
  <si>
    <t>1261656.0</t>
  </si>
  <si>
    <t>717552.0</t>
  </si>
  <si>
    <t>679074.0</t>
  </si>
  <si>
    <t>242120.0</t>
  </si>
  <si>
    <t>976561.0</t>
  </si>
  <si>
    <t>1710355.0</t>
  </si>
  <si>
    <t>1079941.0</t>
  </si>
  <si>
    <t>881282.0</t>
  </si>
  <si>
    <t>880936.0</t>
  </si>
  <si>
    <t>1402651.0</t>
  </si>
  <si>
    <t>1410625.0</t>
  </si>
  <si>
    <t>1611089.0</t>
  </si>
  <si>
    <t>716071.0</t>
  </si>
  <si>
    <t>26723.0</t>
  </si>
  <si>
    <t>670204.0</t>
  </si>
  <si>
    <t>1065031.0</t>
  </si>
  <si>
    <t>825272.0</t>
  </si>
  <si>
    <t>564976.0</t>
  </si>
  <si>
    <t>223391.0</t>
  </si>
  <si>
    <t>454265.0</t>
  </si>
  <si>
    <t>319686.0</t>
  </si>
  <si>
    <t>1029577.0</t>
  </si>
  <si>
    <t>1201380.0</t>
  </si>
  <si>
    <t>1359083.0</t>
  </si>
  <si>
    <t>549402.0</t>
  </si>
  <si>
    <t>39400.0</t>
  </si>
  <si>
    <t>545761.0</t>
  </si>
  <si>
    <t>1196872.0</t>
  </si>
  <si>
    <t>824620.0</t>
  </si>
  <si>
    <t>936126.0</t>
  </si>
  <si>
    <t>738613.0</t>
  </si>
  <si>
    <t>187109.0</t>
  </si>
  <si>
    <t>702442.0</t>
  </si>
  <si>
    <t>202247.0</t>
  </si>
  <si>
    <t>450446.0</t>
  </si>
  <si>
    <t>342232.0</t>
  </si>
  <si>
    <t>941078.0</t>
  </si>
  <si>
    <t>917098.0</t>
  </si>
  <si>
    <t>446254.0</t>
  </si>
  <si>
    <t>568012.0</t>
  </si>
  <si>
    <t>981614.0</t>
  </si>
  <si>
    <t>973217.0</t>
  </si>
  <si>
    <t>1171766.0</t>
  </si>
  <si>
    <t>1113508.0</t>
  </si>
  <si>
    <t>1315738.0</t>
  </si>
  <si>
    <t>294832.0</t>
  </si>
  <si>
    <t>797916.0</t>
  </si>
  <si>
    <t>798516.0</t>
  </si>
  <si>
    <t>801298.0</t>
  </si>
  <si>
    <t>536325.0</t>
  </si>
  <si>
    <t>767847.0</t>
  </si>
  <si>
    <t>975858.0</t>
  </si>
  <si>
    <t>534977.0</t>
  </si>
  <si>
    <t>678923.0</t>
  </si>
  <si>
    <t>777412.0</t>
  </si>
  <si>
    <t>1070384.0</t>
  </si>
  <si>
    <t>152019.0</t>
  </si>
  <si>
    <t>475909.0</t>
  </si>
  <si>
    <t>585586.0</t>
  </si>
  <si>
    <t>1280972.0</t>
  </si>
  <si>
    <t>1218895.0</t>
  </si>
  <si>
    <t>675845.0</t>
  </si>
  <si>
    <t>1046888.0</t>
  </si>
  <si>
    <t>669841.0</t>
  </si>
  <si>
    <t>1265663.0</t>
  </si>
  <si>
    <t>631893.0</t>
  </si>
  <si>
    <t>1014038.0</t>
  </si>
  <si>
    <t>1338532.0</t>
  </si>
  <si>
    <t>631253.0</t>
  </si>
  <si>
    <t>631525.0</t>
  </si>
  <si>
    <t>901874.0</t>
  </si>
  <si>
    <t>1241561.0</t>
  </si>
  <si>
    <t>628919.0</t>
  </si>
  <si>
    <t>1571021.0</t>
  </si>
  <si>
    <t>489970.0</t>
  </si>
  <si>
    <t>926847.0</t>
  </si>
  <si>
    <t>1070638.0</t>
  </si>
  <si>
    <t>1745445.0</t>
  </si>
  <si>
    <t>1570803.0</t>
  </si>
  <si>
    <t>1292048.0</t>
  </si>
  <si>
    <t>782416.0</t>
  </si>
  <si>
    <t>933753.0</t>
  </si>
  <si>
    <t>1505138.0</t>
  </si>
  <si>
    <t>1848310.0</t>
  </si>
  <si>
    <t>Union Township</t>
  </si>
  <si>
    <t>15595.0</t>
  </si>
  <si>
    <t>747429.0</t>
  </si>
  <si>
    <t>Ruscombmanor Twp</t>
  </si>
  <si>
    <t>1643117.0</t>
  </si>
  <si>
    <t>524157.0</t>
  </si>
  <si>
    <t>516954.0</t>
  </si>
  <si>
    <t>60128.0</t>
  </si>
  <si>
    <t>1603480.0</t>
  </si>
  <si>
    <t>1538041.0</t>
  </si>
  <si>
    <t>86899.0</t>
  </si>
  <si>
    <t>31809.0</t>
  </si>
  <si>
    <t>1437983.0</t>
  </si>
  <si>
    <t>937706.0</t>
  </si>
  <si>
    <t>293829.0</t>
  </si>
  <si>
    <t>295636.0</t>
  </si>
  <si>
    <t>1046384.0</t>
  </si>
  <si>
    <t>1617526.0</t>
  </si>
  <si>
    <t>346776.0</t>
  </si>
  <si>
    <t>727410.0</t>
  </si>
  <si>
    <t>99477.0</t>
  </si>
  <si>
    <t>716454.0</t>
  </si>
  <si>
    <t>1539751.0</t>
  </si>
  <si>
    <t>1294330.0</t>
  </si>
  <si>
    <t>936947.0</t>
  </si>
  <si>
    <t>99746.0</t>
  </si>
  <si>
    <t>38994.0</t>
  </si>
  <si>
    <t>1007510.0</t>
  </si>
  <si>
    <t>1164141.0</t>
  </si>
  <si>
    <t>764146.0</t>
  </si>
  <si>
    <t>302510.0</t>
  </si>
  <si>
    <t>19335.0</t>
  </si>
  <si>
    <t>1154893.0</t>
  </si>
  <si>
    <t>373220.0</t>
  </si>
  <si>
    <t>991906.0</t>
  </si>
  <si>
    <t>1177830.0</t>
  </si>
  <si>
    <t>1188286.0</t>
  </si>
  <si>
    <t>1220960.0</t>
  </si>
  <si>
    <t>1031120.0</t>
  </si>
  <si>
    <t>1349426.0</t>
  </si>
  <si>
    <t>403752.0</t>
  </si>
  <si>
    <t>365292.0</t>
  </si>
  <si>
    <t>408702.0</t>
  </si>
  <si>
    <t>364796.0</t>
  </si>
  <si>
    <t>423349.0</t>
  </si>
  <si>
    <t>364170.0</t>
  </si>
  <si>
    <t>422658.0</t>
  </si>
  <si>
    <t>367709.0</t>
  </si>
  <si>
    <t>945289.0</t>
  </si>
  <si>
    <t>35704.0</t>
  </si>
  <si>
    <t>545021.0</t>
  </si>
  <si>
    <t>991559.0</t>
  </si>
  <si>
    <t>1160298.0</t>
  </si>
  <si>
    <t>820884.0</t>
  </si>
  <si>
    <t>113533.0</t>
  </si>
  <si>
    <t>222209.0</t>
  </si>
  <si>
    <t>1089016.0</t>
  </si>
  <si>
    <t>605552.0</t>
  </si>
  <si>
    <t>375733.0</t>
  </si>
  <si>
    <t>375732.0</t>
  </si>
  <si>
    <t>375734.0</t>
  </si>
  <si>
    <t>1321965.0</t>
  </si>
  <si>
    <t>1332949.0</t>
  </si>
  <si>
    <t>1116341.0</t>
  </si>
  <si>
    <t>1874518.0</t>
  </si>
  <si>
    <t>355762.0</t>
  </si>
  <si>
    <t>201879.0</t>
  </si>
  <si>
    <t>264025.0</t>
  </si>
  <si>
    <t>242829.0</t>
  </si>
  <si>
    <t>254449.0</t>
  </si>
  <si>
    <t>1121055.0</t>
  </si>
  <si>
    <t>1467852.0</t>
  </si>
  <si>
    <t>1842579.0</t>
  </si>
  <si>
    <t>48409.0</t>
  </si>
  <si>
    <t>1846454.0</t>
  </si>
  <si>
    <t>1846455.0</t>
  </si>
  <si>
    <t>1011324.0</t>
  </si>
  <si>
    <t>1915656.0</t>
  </si>
  <si>
    <t>1011326.0</t>
  </si>
  <si>
    <t>1011322.0</t>
  </si>
  <si>
    <t>28102.0</t>
  </si>
  <si>
    <t>1921003.0</t>
  </si>
  <si>
    <t>1984970.0</t>
  </si>
  <si>
    <t>Camden Wyoming</t>
  </si>
  <si>
    <t>395849.0</t>
  </si>
  <si>
    <t>63263.0</t>
  </si>
  <si>
    <t>898309.0</t>
  </si>
  <si>
    <t>1463927.0</t>
  </si>
  <si>
    <t>Frederica</t>
  </si>
  <si>
    <t>55828.0</t>
  </si>
  <si>
    <t>779153.0</t>
  </si>
  <si>
    <t>62237.0</t>
  </si>
  <si>
    <t>1949610.0</t>
  </si>
  <si>
    <t>1949615.0</t>
  </si>
  <si>
    <t>1949612.0</t>
  </si>
  <si>
    <t>113528.0</t>
  </si>
  <si>
    <t>1949614.0</t>
  </si>
  <si>
    <t>113532.0</t>
  </si>
  <si>
    <t>1011325.0</t>
  </si>
  <si>
    <t>159.3</t>
  </si>
  <si>
    <t>1481344.0</t>
  </si>
  <si>
    <t>1909339.0</t>
  </si>
  <si>
    <t>524172.0</t>
  </si>
  <si>
    <t>682326.0</t>
  </si>
  <si>
    <t>22859.0</t>
  </si>
  <si>
    <t>1969326.0</t>
  </si>
  <si>
    <t>186303.0</t>
  </si>
  <si>
    <t>86457.0</t>
  </si>
  <si>
    <t>341954.0</t>
  </si>
  <si>
    <t>180470.0</t>
  </si>
  <si>
    <t>1962135.0</t>
  </si>
  <si>
    <t>57709.0</t>
  </si>
  <si>
    <t>1880114.0</t>
  </si>
  <si>
    <t>113530.0</t>
  </si>
  <si>
    <t>1949110.0</t>
  </si>
  <si>
    <t>62404.0</t>
  </si>
  <si>
    <t>1955602.0</t>
  </si>
  <si>
    <t>113531.0</t>
  </si>
  <si>
    <t>113529.0</t>
  </si>
  <si>
    <t>1955601.0</t>
  </si>
  <si>
    <t>1329382.0</t>
  </si>
  <si>
    <t>1003487.0</t>
  </si>
  <si>
    <t>79372.0</t>
  </si>
  <si>
    <t>1554112.0</t>
  </si>
  <si>
    <t>1011323.0</t>
  </si>
  <si>
    <t>1503500.0</t>
  </si>
  <si>
    <t>1941091.0</t>
  </si>
  <si>
    <t>1824500.0</t>
  </si>
  <si>
    <t>1890943.0</t>
  </si>
  <si>
    <t>1921159.0</t>
  </si>
  <si>
    <t>650943.0</t>
  </si>
  <si>
    <t>1780850.0</t>
  </si>
  <si>
    <t>1669212.0</t>
  </si>
  <si>
    <t>1907818.0</t>
  </si>
  <si>
    <t>387842.0</t>
  </si>
  <si>
    <t>1761039.0</t>
  </si>
  <si>
    <t>1925518.0</t>
  </si>
  <si>
    <t>586554.0</t>
  </si>
  <si>
    <t>953707.0</t>
  </si>
  <si>
    <t>77854.0</t>
  </si>
  <si>
    <t>79.2</t>
  </si>
  <si>
    <t>1957478.0</t>
  </si>
  <si>
    <t>192025.0</t>
  </si>
  <si>
    <t>380690.0</t>
  </si>
  <si>
    <t>1899543.0</t>
  </si>
  <si>
    <t>1691211.0</t>
  </si>
  <si>
    <t>1452097.0</t>
  </si>
  <si>
    <t>1902612.0</t>
  </si>
  <si>
    <t>1925517.0</t>
  </si>
  <si>
    <t>1924773.0</t>
  </si>
  <si>
    <t>1924770.0</t>
  </si>
  <si>
    <t>1924774.0</t>
  </si>
  <si>
    <t>476987.0</t>
  </si>
  <si>
    <t>1326039.0</t>
  </si>
  <si>
    <t>1032720.0</t>
  </si>
  <si>
    <t>1478477.0</t>
  </si>
  <si>
    <t>95819.0</t>
  </si>
  <si>
    <t>1638996.0</t>
  </si>
  <si>
    <t>1998466.0</t>
  </si>
  <si>
    <t>335598.0</t>
  </si>
  <si>
    <t>835605.0</t>
  </si>
  <si>
    <t>381948.0</t>
  </si>
  <si>
    <t>835596.0</t>
  </si>
  <si>
    <t>1914166.0</t>
  </si>
  <si>
    <t>1867954.0</t>
  </si>
  <si>
    <t>Cheswold</t>
  </si>
  <si>
    <t>1925516.0</t>
  </si>
  <si>
    <t>716788.0</t>
  </si>
  <si>
    <t>1947142.0</t>
  </si>
  <si>
    <t>1955603.0</t>
  </si>
  <si>
    <t>776176.0</t>
  </si>
  <si>
    <t>467460.0</t>
  </si>
  <si>
    <t>779192.0</t>
  </si>
  <si>
    <t>394848.0</t>
  </si>
  <si>
    <t>1610294.0</t>
  </si>
  <si>
    <t>864668.0</t>
  </si>
  <si>
    <t>327869.0</t>
  </si>
  <si>
    <t>1407016.0</t>
  </si>
  <si>
    <t>10435.0</t>
  </si>
  <si>
    <t>1768476.0</t>
  </si>
  <si>
    <t>202144.0</t>
  </si>
  <si>
    <t>149730.0</t>
  </si>
  <si>
    <t>1857783.0</t>
  </si>
  <si>
    <t>633273.0</t>
  </si>
  <si>
    <t>1446956.0</t>
  </si>
  <si>
    <t>432535.0</t>
  </si>
  <si>
    <t>775871.0</t>
  </si>
  <si>
    <t>1105093.0</t>
  </si>
  <si>
    <t>1506226.0</t>
  </si>
  <si>
    <t>7225.0</t>
  </si>
  <si>
    <t>1229499.0</t>
  </si>
  <si>
    <t>1313769.0</t>
  </si>
  <si>
    <t>267325.0</t>
  </si>
  <si>
    <t>107735.0</t>
  </si>
  <si>
    <t>264820.0</t>
  </si>
  <si>
    <t>254525.0</t>
  </si>
  <si>
    <t>181147.0</t>
  </si>
  <si>
    <t>244089.0</t>
  </si>
  <si>
    <t>213369.0</t>
  </si>
  <si>
    <t>152658.0</t>
  </si>
  <si>
    <t>1510193.0</t>
  </si>
  <si>
    <t>630830.0</t>
  </si>
  <si>
    <t>1642207.0</t>
  </si>
  <si>
    <t>760244.0</t>
  </si>
  <si>
    <t>330741.0</t>
  </si>
  <si>
    <t>331570.0</t>
  </si>
  <si>
    <t>296969.0</t>
  </si>
  <si>
    <t>143087.0</t>
  </si>
  <si>
    <t>1446667.0</t>
  </si>
  <si>
    <t>41107.0</t>
  </si>
  <si>
    <t>737069.0</t>
  </si>
  <si>
    <t>1402113.0</t>
  </si>
  <si>
    <t>14915.0</t>
  </si>
  <si>
    <t>5769.0</t>
  </si>
  <si>
    <t>1754974.0</t>
  </si>
  <si>
    <t>842468.0</t>
  </si>
  <si>
    <t>1089284.0</t>
  </si>
  <si>
    <t>197680.0</t>
  </si>
  <si>
    <t>569555.0</t>
  </si>
  <si>
    <t>257827.0</t>
  </si>
  <si>
    <t>584365.0</t>
  </si>
  <si>
    <t>257857.0</t>
  </si>
  <si>
    <t>553907.0</t>
  </si>
  <si>
    <t>378096.0</t>
  </si>
  <si>
    <t>356226.0</t>
  </si>
  <si>
    <t>639361.0</t>
  </si>
  <si>
    <t>203627.0</t>
  </si>
  <si>
    <t>241876.0</t>
  </si>
  <si>
    <t>1313374.0</t>
  </si>
  <si>
    <t>563918.0</t>
  </si>
  <si>
    <t>983870.0</t>
  </si>
  <si>
    <t>1635251.0</t>
  </si>
  <si>
    <t>25974.0</t>
  </si>
  <si>
    <t>466922.0</t>
  </si>
  <si>
    <t>496450.0</t>
  </si>
  <si>
    <t>70880.0</t>
  </si>
  <si>
    <t>1563299.0</t>
  </si>
  <si>
    <t>837683.0</t>
  </si>
  <si>
    <t>1566290.0</t>
  </si>
  <si>
    <t>512223.0</t>
  </si>
  <si>
    <t>561128.0</t>
  </si>
  <si>
    <t>1750815.0</t>
  </si>
  <si>
    <t>5245.0</t>
  </si>
  <si>
    <t>662505.0</t>
  </si>
  <si>
    <t>427364.0</t>
  </si>
  <si>
    <t>1048904.0</t>
  </si>
  <si>
    <t>550500.0</t>
  </si>
  <si>
    <t>1888809.0</t>
  </si>
  <si>
    <t>1565649.0</t>
  </si>
  <si>
    <t>1465195.0</t>
  </si>
  <si>
    <t>1692658.0</t>
  </si>
  <si>
    <t>386873.0</t>
  </si>
  <si>
    <t>5381.0</t>
  </si>
  <si>
    <t>21473.0</t>
  </si>
  <si>
    <t>1039505.0</t>
  </si>
  <si>
    <t>1567200.0</t>
  </si>
  <si>
    <t>70507.0</t>
  </si>
  <si>
    <t>1194608.0</t>
  </si>
  <si>
    <t>612815.0</t>
  </si>
  <si>
    <t>Viola</t>
  </si>
  <si>
    <t>1844981.0</t>
  </si>
  <si>
    <t>523800.0</t>
  </si>
  <si>
    <t>36.26</t>
  </si>
  <si>
    <t>982397.0</t>
  </si>
  <si>
    <t>519886.0</t>
  </si>
  <si>
    <t>75642.0</t>
  </si>
  <si>
    <t>731427.0</t>
  </si>
  <si>
    <t>1983421.0</t>
  </si>
  <si>
    <t>447656.0</t>
  </si>
  <si>
    <t>331680.0</t>
  </si>
  <si>
    <t>514996.0</t>
  </si>
  <si>
    <t>501427.0</t>
  </si>
  <si>
    <t>978552.0</t>
  </si>
  <si>
    <t>821443.0</t>
  </si>
  <si>
    <t>793215.0</t>
  </si>
  <si>
    <t>1499786.0</t>
  </si>
  <si>
    <t>1383395.0</t>
  </si>
  <si>
    <t>1520970.0</t>
  </si>
  <si>
    <t>1370136.0</t>
  </si>
  <si>
    <t>1354540.0</t>
  </si>
  <si>
    <t>15485.0</t>
  </si>
  <si>
    <t>1336451.0</t>
  </si>
  <si>
    <t>1336419.0</t>
  </si>
  <si>
    <t>550413.0</t>
  </si>
  <si>
    <t>550422.0</t>
  </si>
  <si>
    <t>120060.0</t>
  </si>
  <si>
    <t>1417996.0</t>
  </si>
  <si>
    <t>1666143.0</t>
  </si>
  <si>
    <t>1492728.0</t>
  </si>
  <si>
    <t>1425795.0</t>
  </si>
  <si>
    <t>196446.0</t>
  </si>
  <si>
    <t>1469849.0</t>
  </si>
  <si>
    <t>452620.0</t>
  </si>
  <si>
    <t>1669466.0</t>
  </si>
  <si>
    <t>1686224.0</t>
  </si>
  <si>
    <t>179407.0</t>
  </si>
  <si>
    <t>1079510.0</t>
  </si>
  <si>
    <t>313013.0</t>
  </si>
  <si>
    <t>410821.0</t>
  </si>
  <si>
    <t>59032.0</t>
  </si>
  <si>
    <t>694010.0</t>
  </si>
  <si>
    <t>567995.0</t>
  </si>
  <si>
    <t>632959.0</t>
  </si>
  <si>
    <t>324991.0</t>
  </si>
  <si>
    <t>1564034.0</t>
  </si>
  <si>
    <t>663233.0</t>
  </si>
  <si>
    <t>1514805.0</t>
  </si>
  <si>
    <t>460242.0</t>
  </si>
  <si>
    <t>47686.0</t>
  </si>
  <si>
    <t>845293.0</t>
  </si>
  <si>
    <t>407286.0</t>
  </si>
  <si>
    <t>719507.0</t>
  </si>
  <si>
    <t>999955.0</t>
  </si>
  <si>
    <t>14680.0</t>
  </si>
  <si>
    <t>392311.0</t>
  </si>
  <si>
    <t>21974.0</t>
  </si>
  <si>
    <t>1139476.0</t>
  </si>
  <si>
    <t>268743.0</t>
  </si>
  <si>
    <t>212426.0</t>
  </si>
  <si>
    <t>1799799.0</t>
  </si>
  <si>
    <t>1273038.0</t>
  </si>
  <si>
    <t>814755.0</t>
  </si>
  <si>
    <t>1566081.0</t>
  </si>
  <si>
    <t>1259858.0</t>
  </si>
  <si>
    <t>1175207.0</t>
  </si>
  <si>
    <t>19504.0</t>
  </si>
  <si>
    <t>1269010.0</t>
  </si>
  <si>
    <t>1805935.0</t>
  </si>
  <si>
    <t>302309.0</t>
  </si>
  <si>
    <t>1213078.0</t>
  </si>
  <si>
    <t>302856.0</t>
  </si>
  <si>
    <t>70989.0</t>
  </si>
  <si>
    <t>1953662.0</t>
  </si>
  <si>
    <t>348750.0</t>
  </si>
  <si>
    <t>800445.0</t>
  </si>
  <si>
    <t>101079.0</t>
  </si>
  <si>
    <t>76790.0</t>
  </si>
  <si>
    <t>264878.0</t>
  </si>
  <si>
    <t>1145805.0</t>
  </si>
  <si>
    <t>932565.0</t>
  </si>
  <si>
    <t>1737248.0</t>
  </si>
  <si>
    <t>325651.0</t>
  </si>
  <si>
    <t>1220609.0</t>
  </si>
  <si>
    <t>981929.0</t>
  </si>
  <si>
    <t>553274.0</t>
  </si>
  <si>
    <t>260370.0</t>
  </si>
  <si>
    <t>1645095.0</t>
  </si>
  <si>
    <t>1088483.0</t>
  </si>
  <si>
    <t>692672.0</t>
  </si>
  <si>
    <t>312541.0</t>
  </si>
  <si>
    <t>389746.0</t>
  </si>
  <si>
    <t>1072060.0</t>
  </si>
  <si>
    <t>535186.0</t>
  </si>
  <si>
    <t>67271.0</t>
  </si>
  <si>
    <t>138283.0</t>
  </si>
  <si>
    <t>979997.0</t>
  </si>
  <si>
    <t>22110.0</t>
  </si>
  <si>
    <t>56174.0</t>
  </si>
  <si>
    <t>166401.0</t>
  </si>
  <si>
    <t>1071832.0</t>
  </si>
  <si>
    <t>389371.0</t>
  </si>
  <si>
    <t>431816.0</t>
  </si>
  <si>
    <t>34542.0</t>
  </si>
  <si>
    <t>524541.0</t>
  </si>
  <si>
    <t>1597820.0</t>
  </si>
  <si>
    <t>93455.0</t>
  </si>
  <si>
    <t>446816.0</t>
  </si>
  <si>
    <t>1708224.0</t>
  </si>
  <si>
    <t>1028246.0</t>
  </si>
  <si>
    <t>469191.0</t>
  </si>
  <si>
    <t>387185.0</t>
  </si>
  <si>
    <t>1407097.0</t>
  </si>
  <si>
    <t>1801657.0</t>
  </si>
  <si>
    <t>259782.0</t>
  </si>
  <si>
    <t>729252.0</t>
  </si>
  <si>
    <t>1661048.0</t>
  </si>
  <si>
    <t>868266.0</t>
  </si>
  <si>
    <t>653295.0</t>
  </si>
  <si>
    <t>1244922.0</t>
  </si>
  <si>
    <t>1104948.0</t>
  </si>
  <si>
    <t>1990389.0</t>
  </si>
  <si>
    <t>254681.0</t>
  </si>
  <si>
    <t>1713169.0</t>
  </si>
  <si>
    <t>62200.0</t>
  </si>
  <si>
    <t>64234.0</t>
  </si>
  <si>
    <t>36283.0</t>
  </si>
  <si>
    <t>1010747.0</t>
  </si>
  <si>
    <t>1373090.0</t>
  </si>
  <si>
    <t>1530199.0</t>
  </si>
  <si>
    <t>1069532.0</t>
  </si>
  <si>
    <t>1373167.0</t>
  </si>
  <si>
    <t>725429.0</t>
  </si>
  <si>
    <t>950005.0</t>
  </si>
  <si>
    <t>1700910.0</t>
  </si>
  <si>
    <t>1306538.0</t>
  </si>
  <si>
    <t>655320.0</t>
  </si>
  <si>
    <t>263726.0</t>
  </si>
  <si>
    <t>654542.0</t>
  </si>
  <si>
    <t>14998.0</t>
  </si>
  <si>
    <t>1428285.0</t>
  </si>
  <si>
    <t>1210227.0</t>
  </si>
  <si>
    <t>1451172.0</t>
  </si>
  <si>
    <t>302998.0</t>
  </si>
  <si>
    <t>404341.0</t>
  </si>
  <si>
    <t>977271.0</t>
  </si>
  <si>
    <t>95513.0</t>
  </si>
  <si>
    <t>374296.0</t>
  </si>
  <si>
    <t>997295.0</t>
  </si>
  <si>
    <t>1106058.0</t>
  </si>
  <si>
    <t>15750.0</t>
  </si>
  <si>
    <t>248868.0</t>
  </si>
  <si>
    <t>905472.0</t>
  </si>
  <si>
    <t>1404326.0</t>
  </si>
  <si>
    <t>825297.0</t>
  </si>
  <si>
    <t>778941.0</t>
  </si>
  <si>
    <t>165982.0</t>
  </si>
  <si>
    <t>1501954.0</t>
  </si>
  <si>
    <t>1177297.0</t>
  </si>
  <si>
    <t>237186.0</t>
  </si>
  <si>
    <t>1947334.0</t>
  </si>
  <si>
    <t>1995508.0</t>
  </si>
  <si>
    <t>1627414.0</t>
  </si>
  <si>
    <t>240215.0</t>
  </si>
  <si>
    <t>1227761.0</t>
  </si>
  <si>
    <t>1808285.0</t>
  </si>
  <si>
    <t>1072590.0</t>
  </si>
  <si>
    <t>600278.0</t>
  </si>
  <si>
    <t>10114.0</t>
  </si>
  <si>
    <t>473992.0</t>
  </si>
  <si>
    <t>455506.0</t>
  </si>
  <si>
    <t>227425.0</t>
  </si>
  <si>
    <t>410990.0</t>
  </si>
  <si>
    <t>401990.0</t>
  </si>
  <si>
    <t>455250.0</t>
  </si>
  <si>
    <t>4196.0</t>
  </si>
  <si>
    <t>1033712.0</t>
  </si>
  <si>
    <t>72540.0</t>
  </si>
  <si>
    <t>631412.0</t>
  </si>
  <si>
    <t>99113.0</t>
  </si>
  <si>
    <t>1614128.0</t>
  </si>
  <si>
    <t>514895.0</t>
  </si>
  <si>
    <t>1038590.0</t>
  </si>
  <si>
    <t>16727.0</t>
  </si>
  <si>
    <t>310436.0</t>
  </si>
  <si>
    <t>991362.0</t>
  </si>
  <si>
    <t>1123472.0</t>
  </si>
  <si>
    <t>1485973.0</t>
  </si>
  <si>
    <t>419146.0</t>
  </si>
  <si>
    <t>932369.0</t>
  </si>
  <si>
    <t>167070.0</t>
  </si>
  <si>
    <t>634374.0</t>
  </si>
  <si>
    <t>349309.0</t>
  </si>
  <si>
    <t>1990872.0</t>
  </si>
  <si>
    <t>1826607.0</t>
  </si>
  <si>
    <t>663123.0</t>
  </si>
  <si>
    <t>1940227.0</t>
  </si>
  <si>
    <t>1146360.0</t>
  </si>
  <si>
    <t>235639.0</t>
  </si>
  <si>
    <t>596349.0</t>
  </si>
  <si>
    <t>988936.0</t>
  </si>
  <si>
    <t>1088418.0</t>
  </si>
  <si>
    <t>393962.0</t>
  </si>
  <si>
    <t>117757.0</t>
  </si>
  <si>
    <t>106393.0</t>
  </si>
  <si>
    <t>159464.0</t>
  </si>
  <si>
    <t>1757692.0</t>
  </si>
  <si>
    <t>77098.0</t>
  </si>
  <si>
    <t>1564338.0</t>
  </si>
  <si>
    <t>52627.0</t>
  </si>
  <si>
    <t>122762.0</t>
  </si>
  <si>
    <t>1708521.0</t>
  </si>
  <si>
    <t>398189.0</t>
  </si>
  <si>
    <t>920760.0</t>
  </si>
  <si>
    <t>840910.0</t>
  </si>
  <si>
    <t>1628963.0</t>
  </si>
  <si>
    <t>1739437.0</t>
  </si>
  <si>
    <t>1831949.0</t>
  </si>
  <si>
    <t>872439.0</t>
  </si>
  <si>
    <t>1482169.0</t>
  </si>
  <si>
    <t>733666.0</t>
  </si>
  <si>
    <t>1145851.0</t>
  </si>
  <si>
    <t>167304.0</t>
  </si>
  <si>
    <t>167814.0</t>
  </si>
  <si>
    <t>1350882.0</t>
  </si>
  <si>
    <t>365849.0</t>
  </si>
  <si>
    <t>1297318.0</t>
  </si>
  <si>
    <t>1449864.0</t>
  </si>
  <si>
    <t>1165343.0</t>
  </si>
  <si>
    <t>63279.0</t>
  </si>
  <si>
    <t>1682195.0</t>
  </si>
  <si>
    <t>744174.0</t>
  </si>
  <si>
    <t>57101.0</t>
  </si>
  <si>
    <t>917368.0</t>
  </si>
  <si>
    <t>1464070.0</t>
  </si>
  <si>
    <t>371042.0</t>
  </si>
  <si>
    <t>1783371.0</t>
  </si>
  <si>
    <t>216430.0</t>
  </si>
  <si>
    <t>1995024.0</t>
  </si>
  <si>
    <t>1285298.0</t>
  </si>
  <si>
    <t>893493.0</t>
  </si>
  <si>
    <t>1663096.0</t>
  </si>
  <si>
    <t>861113.0</t>
  </si>
  <si>
    <t>1205386.0</t>
  </si>
  <si>
    <t>763880.0</t>
  </si>
  <si>
    <t>1471328.0</t>
  </si>
  <si>
    <t>397897.0</t>
  </si>
  <si>
    <t>739841.0</t>
  </si>
  <si>
    <t>249997.0</t>
  </si>
  <si>
    <t>1777694.0</t>
  </si>
  <si>
    <t>545198.0</t>
  </si>
  <si>
    <t>1682156.0</t>
  </si>
  <si>
    <t>1461454.0</t>
  </si>
  <si>
    <t>329402.0</t>
  </si>
  <si>
    <t>692473.0</t>
  </si>
  <si>
    <t>1714158.0</t>
  </si>
  <si>
    <t>957169.0</t>
  </si>
  <si>
    <t>105032.0</t>
  </si>
  <si>
    <t>1799243.0</t>
  </si>
  <si>
    <t>1637911.0</t>
  </si>
  <si>
    <t>739808.0</t>
  </si>
  <si>
    <t>1314983.0</t>
  </si>
  <si>
    <t>1660675.0</t>
  </si>
  <si>
    <t>719890.0</t>
  </si>
  <si>
    <t>1794204.0</t>
  </si>
  <si>
    <t>1724699.0</t>
  </si>
  <si>
    <t>40124.0</t>
  </si>
  <si>
    <t>1325696.0</t>
  </si>
  <si>
    <t>1402241.0</t>
  </si>
  <si>
    <t>1891040.0</t>
  </si>
  <si>
    <t>119204.0</t>
  </si>
  <si>
    <t>691935.0</t>
  </si>
  <si>
    <t>66239.0</t>
  </si>
  <si>
    <t>1089197.0</t>
  </si>
  <si>
    <t>461486.0</t>
  </si>
  <si>
    <t>1999139.0</t>
  </si>
  <si>
    <t>53647.0</t>
  </si>
  <si>
    <t>1653725.0</t>
  </si>
  <si>
    <t>893849.0</t>
  </si>
  <si>
    <t>390725.0</t>
  </si>
  <si>
    <t>1383204.0</t>
  </si>
  <si>
    <t>1260089.0</t>
  </si>
  <si>
    <t>269948.0</t>
  </si>
  <si>
    <t>1780718.0</t>
  </si>
  <si>
    <t>251221.0</t>
  </si>
  <si>
    <t>243393.0</t>
  </si>
  <si>
    <t>1462291.0</t>
  </si>
  <si>
    <t>43731.0</t>
  </si>
  <si>
    <t>1142666.0</t>
  </si>
  <si>
    <t>834297.0</t>
  </si>
  <si>
    <t>687272.0</t>
  </si>
  <si>
    <t>1283325.0</t>
  </si>
  <si>
    <t>1565221.0</t>
  </si>
  <si>
    <t>766240.0</t>
  </si>
  <si>
    <t>248636.0</t>
  </si>
  <si>
    <t>943133.0</t>
  </si>
  <si>
    <t>512068.0</t>
  </si>
  <si>
    <t>1346324.0</t>
  </si>
  <si>
    <t>1137891.0</t>
  </si>
  <si>
    <t>500143.0</t>
  </si>
  <si>
    <t>62.3</t>
  </si>
  <si>
    <t>890986.0</t>
  </si>
  <si>
    <t>689810.0</t>
  </si>
  <si>
    <t>1584605.0</t>
  </si>
  <si>
    <t>1707110.0</t>
  </si>
  <si>
    <t>426818.0</t>
  </si>
  <si>
    <t>506841.0</t>
  </si>
  <si>
    <t>56398.0</t>
  </si>
  <si>
    <t>1774450.0</t>
  </si>
  <si>
    <t>277836.0</t>
  </si>
  <si>
    <t>462537.0</t>
  </si>
  <si>
    <t>1309183.0</t>
  </si>
  <si>
    <t>1678135.0</t>
  </si>
  <si>
    <t>276551.0</t>
  </si>
  <si>
    <t>514007.0</t>
  </si>
  <si>
    <t>1222794.0</t>
  </si>
  <si>
    <t>1922616.0</t>
  </si>
  <si>
    <t>1580223.0</t>
  </si>
  <si>
    <t>1521515.0</t>
  </si>
  <si>
    <t>249042.0</t>
  </si>
  <si>
    <t>397584.0</t>
  </si>
  <si>
    <t>1439761.0</t>
  </si>
  <si>
    <t>1755830.0</t>
  </si>
  <si>
    <t>662475.0</t>
  </si>
  <si>
    <t>569383.0</t>
  </si>
  <si>
    <t>85732.0</t>
  </si>
  <si>
    <t>296760.0</t>
  </si>
  <si>
    <t>1821126.0</t>
  </si>
  <si>
    <t>1538479.0</t>
  </si>
  <si>
    <t>386297.0</t>
  </si>
  <si>
    <t>1793675.0</t>
  </si>
  <si>
    <t>659396.0</t>
  </si>
  <si>
    <t>592776.0</t>
  </si>
  <si>
    <t>329580.0</t>
  </si>
  <si>
    <t>12326.0</t>
  </si>
  <si>
    <t>1229056.0</t>
  </si>
  <si>
    <t>45349.0</t>
  </si>
  <si>
    <t>395400.0</t>
  </si>
  <si>
    <t>1313852.0</t>
  </si>
  <si>
    <t>331156.0</t>
  </si>
  <si>
    <t>505009.0</t>
  </si>
  <si>
    <t>58673.0</t>
  </si>
  <si>
    <t>692902.0</t>
  </si>
  <si>
    <t>1229490.0</t>
  </si>
  <si>
    <t>1091095.0</t>
  </si>
  <si>
    <t>458560.0</t>
  </si>
  <si>
    <t>1202391.0</t>
  </si>
  <si>
    <t>1559221.0</t>
  </si>
  <si>
    <t>1505923.0</t>
  </si>
  <si>
    <t>1628546.0</t>
  </si>
  <si>
    <t>1362641.0</t>
  </si>
  <si>
    <t>1973719.0</t>
  </si>
  <si>
    <t>907063.0</t>
  </si>
  <si>
    <t>1729467.0</t>
  </si>
  <si>
    <t>264270.0</t>
  </si>
  <si>
    <t>1305350.0</t>
  </si>
  <si>
    <t>1973718.0</t>
  </si>
  <si>
    <t>1973716.0</t>
  </si>
  <si>
    <t>48154.0</t>
  </si>
  <si>
    <t>84415.0</t>
  </si>
  <si>
    <t>546875.0</t>
  </si>
  <si>
    <t>426278.0</t>
  </si>
  <si>
    <t>333943.0</t>
  </si>
  <si>
    <t>1105715.0</t>
  </si>
  <si>
    <t>1450002.0</t>
  </si>
  <si>
    <t>432990.0</t>
  </si>
  <si>
    <t>1531485.0</t>
  </si>
  <si>
    <t>1383527.0</t>
  </si>
  <si>
    <t>1470754.0</t>
  </si>
  <si>
    <t>1449402.0</t>
  </si>
  <si>
    <t>1381929.0</t>
  </si>
  <si>
    <t>1023957.0</t>
  </si>
  <si>
    <t>1424472.0</t>
  </si>
  <si>
    <t>107064.0</t>
  </si>
  <si>
    <t>313240.0</t>
  </si>
  <si>
    <t>629793.0</t>
  </si>
  <si>
    <t>1486736.0</t>
  </si>
  <si>
    <t>289173.0</t>
  </si>
  <si>
    <t>631424.0</t>
  </si>
  <si>
    <t>107635.0</t>
  </si>
  <si>
    <t>1370886.0</t>
  </si>
  <si>
    <t>1091182.0</t>
  </si>
  <si>
    <t>1378629.0</t>
  </si>
  <si>
    <t>311750.0</t>
  </si>
  <si>
    <t>1531770.0</t>
  </si>
  <si>
    <t>1538107.0</t>
  </si>
  <si>
    <t>1139633.0</t>
  </si>
  <si>
    <t>650512.0</t>
  </si>
  <si>
    <t>1518019.0</t>
  </si>
  <si>
    <t>1787159.0</t>
  </si>
  <si>
    <t>116888.0</t>
  </si>
  <si>
    <t>1556647.0</t>
  </si>
  <si>
    <t>1598126.0</t>
  </si>
  <si>
    <t>1812061.0</t>
  </si>
  <si>
    <t>918337.0</t>
  </si>
  <si>
    <t>1156513.0</t>
  </si>
  <si>
    <t>1184880.0</t>
  </si>
  <si>
    <t>1602516.0</t>
  </si>
  <si>
    <t>1792602.0</t>
  </si>
  <si>
    <t>1224875.0</t>
  </si>
  <si>
    <t>70577.0</t>
  </si>
  <si>
    <t>224894.0</t>
  </si>
  <si>
    <t>1165435.0</t>
  </si>
  <si>
    <t>634313.0</t>
  </si>
  <si>
    <t>324985.0</t>
  </si>
  <si>
    <t>1645153.0</t>
  </si>
  <si>
    <t>698991.0</t>
  </si>
  <si>
    <t>1767017.0</t>
  </si>
  <si>
    <t>118274.0</t>
  </si>
  <si>
    <t>1722898.0</t>
  </si>
  <si>
    <t>1125323.0</t>
  </si>
  <si>
    <t>81021.0</t>
  </si>
  <si>
    <t>770978.0</t>
  </si>
  <si>
    <t>508565.0</t>
  </si>
  <si>
    <t>1105965.0</t>
  </si>
  <si>
    <t>1081884.0</t>
  </si>
  <si>
    <t>242289.0</t>
  </si>
  <si>
    <t>125713.0</t>
  </si>
  <si>
    <t>739628.0</t>
  </si>
  <si>
    <t>1727458.0</t>
  </si>
  <si>
    <t>1700398.0</t>
  </si>
  <si>
    <t>430437.0</t>
  </si>
  <si>
    <t>68836.0</t>
  </si>
  <si>
    <t>166601.0</t>
  </si>
  <si>
    <t>198379.0</t>
  </si>
  <si>
    <t>1089436.0</t>
  </si>
  <si>
    <t>831658.0</t>
  </si>
  <si>
    <t>1497708.0</t>
  </si>
  <si>
    <t>384330.0</t>
  </si>
  <si>
    <t>1093078.0</t>
  </si>
  <si>
    <t>33454.0</t>
  </si>
  <si>
    <t>46640.0</t>
  </si>
  <si>
    <t>1773819.0</t>
  </si>
  <si>
    <t>810314.0</t>
  </si>
  <si>
    <t>438173.0</t>
  </si>
  <si>
    <t>1520919.0</t>
  </si>
  <si>
    <t>1604442.0</t>
  </si>
  <si>
    <t>677218.0</t>
  </si>
  <si>
    <t>1667460.0</t>
  </si>
  <si>
    <t>1671559.0</t>
  </si>
  <si>
    <t>876273.0</t>
  </si>
  <si>
    <t>1645567.0</t>
  </si>
  <si>
    <t>1131522.0</t>
  </si>
  <si>
    <t>1683252.0</t>
  </si>
  <si>
    <t>848717.0</t>
  </si>
  <si>
    <t>1706445.0</t>
  </si>
  <si>
    <t>1213275.0</t>
  </si>
  <si>
    <t>734103.0</t>
  </si>
  <si>
    <t>1685600.0</t>
  </si>
  <si>
    <t>722394.0</t>
  </si>
  <si>
    <t>1174738.0</t>
  </si>
  <si>
    <t>977579.0</t>
  </si>
  <si>
    <t>306691.0</t>
  </si>
  <si>
    <t>531959.0</t>
  </si>
  <si>
    <t>1004314.0</t>
  </si>
  <si>
    <t>1213035.0</t>
  </si>
  <si>
    <t>502315.0</t>
  </si>
  <si>
    <t>37041.0</t>
  </si>
  <si>
    <t>1284561.0</t>
  </si>
  <si>
    <t>1284005.0</t>
  </si>
  <si>
    <t>201731.0</t>
  </si>
  <si>
    <t>1750383.0</t>
  </si>
  <si>
    <t>213722.0</t>
  </si>
  <si>
    <t>1697883.0</t>
  </si>
  <si>
    <t>1431650.0</t>
  </si>
  <si>
    <t>732692.0</t>
  </si>
  <si>
    <t>1562790.0</t>
  </si>
  <si>
    <t>1179480.0</t>
  </si>
  <si>
    <t>1698502.0</t>
  </si>
  <si>
    <t>598758.0</t>
  </si>
  <si>
    <t>1325493.0</t>
  </si>
  <si>
    <t>438756.0</t>
  </si>
  <si>
    <t>804439.0</t>
  </si>
  <si>
    <t>1602572.0</t>
  </si>
  <si>
    <t>733739.0</t>
  </si>
  <si>
    <t>843033.0</t>
  </si>
  <si>
    <t>515063.0</t>
  </si>
  <si>
    <t>1048964.0</t>
  </si>
  <si>
    <t>1071834.0</t>
  </si>
  <si>
    <t>1245211.0</t>
  </si>
  <si>
    <t>1973721.0</t>
  </si>
  <si>
    <t>332221.0</t>
  </si>
  <si>
    <t>692330.0</t>
  </si>
  <si>
    <t>946008.0</t>
  </si>
  <si>
    <t>1941387.0</t>
  </si>
  <si>
    <t>92859.0</t>
  </si>
  <si>
    <t>1213394.0</t>
  </si>
  <si>
    <t>1361417.0</t>
  </si>
  <si>
    <t>308410.0</t>
  </si>
  <si>
    <t>338595.0</t>
  </si>
  <si>
    <t>684203.0</t>
  </si>
  <si>
    <t>1331760.0</t>
  </si>
  <si>
    <t>1635987.0</t>
  </si>
  <si>
    <t>462336.0</t>
  </si>
  <si>
    <t>1887353.0</t>
  </si>
  <si>
    <t>1167302.0</t>
  </si>
  <si>
    <t>259589.0</t>
  </si>
  <si>
    <t>945909.0</t>
  </si>
  <si>
    <t>1052987.0</t>
  </si>
  <si>
    <t>729801.0</t>
  </si>
  <si>
    <t>1398431.0</t>
  </si>
  <si>
    <t>793780.0</t>
  </si>
  <si>
    <t>1577394.0</t>
  </si>
  <si>
    <t>630675.0</t>
  </si>
  <si>
    <t>594395.0</t>
  </si>
  <si>
    <t>464480.0</t>
  </si>
  <si>
    <t>1543903.0</t>
  </si>
  <si>
    <t>106879.0</t>
  </si>
  <si>
    <t>531837.0</t>
  </si>
  <si>
    <t>912155.0</t>
  </si>
  <si>
    <t>423387.0</t>
  </si>
  <si>
    <t>680670.0</t>
  </si>
  <si>
    <t>1212441.0</t>
  </si>
  <si>
    <t>550548.0</t>
  </si>
  <si>
    <t>289786.0</t>
  </si>
  <si>
    <t>172200.0</t>
  </si>
  <si>
    <t>313077.0</t>
  </si>
  <si>
    <t>1037914.0</t>
  </si>
  <si>
    <t>684657.0</t>
  </si>
  <si>
    <t>864848.0</t>
  </si>
  <si>
    <t>626257.0</t>
  </si>
  <si>
    <t>55029.0</t>
  </si>
  <si>
    <t>1327339.0</t>
  </si>
  <si>
    <t>551035.0</t>
  </si>
  <si>
    <t>770905.0</t>
  </si>
  <si>
    <t>33887.0</t>
  </si>
  <si>
    <t>261116.0</t>
  </si>
  <si>
    <t>268568.0</t>
  </si>
  <si>
    <t>916516.0</t>
  </si>
  <si>
    <t>550555.0</t>
  </si>
  <si>
    <t>550433.0</t>
  </si>
  <si>
    <t>10738.0</t>
  </si>
  <si>
    <t>1418447.0</t>
  </si>
  <si>
    <t>395660.0</t>
  </si>
  <si>
    <t>1116436.0</t>
  </si>
  <si>
    <t>374762.0</t>
  </si>
  <si>
    <t>923851.0</t>
  </si>
  <si>
    <t>270341.0</t>
  </si>
  <si>
    <t>375731.0</t>
  </si>
  <si>
    <t>1272950.0</t>
  </si>
  <si>
    <t>1327474.0</t>
  </si>
  <si>
    <t>192268.0</t>
  </si>
  <si>
    <t>290092.0</t>
  </si>
  <si>
    <t>1136788.0</t>
  </si>
  <si>
    <t>1670641.0</t>
  </si>
  <si>
    <t>1653364.0</t>
  </si>
  <si>
    <t>1824031.0</t>
  </si>
  <si>
    <t>302549.0</t>
  </si>
  <si>
    <t>Cecilton</t>
  </si>
  <si>
    <t>470277.0</t>
  </si>
  <si>
    <t>Earleville</t>
  </si>
  <si>
    <t>1179988.0</t>
  </si>
  <si>
    <t>8129.0</t>
  </si>
  <si>
    <t>312871.0</t>
  </si>
  <si>
    <t>7506.0</t>
  </si>
  <si>
    <t>1137978.0</t>
  </si>
  <si>
    <t>969637.0</t>
  </si>
  <si>
    <t>1848191.0</t>
  </si>
  <si>
    <t>1749267.0</t>
  </si>
  <si>
    <t>118184.0</t>
  </si>
  <si>
    <t>1668389.0</t>
  </si>
  <si>
    <t>1895427.0</t>
  </si>
  <si>
    <t>1924866.0</t>
  </si>
  <si>
    <t>1866526.0</t>
  </si>
  <si>
    <t>1918542.0</t>
  </si>
  <si>
    <t>1339360.0</t>
  </si>
  <si>
    <t>121.79</t>
  </si>
  <si>
    <t>326792.0</t>
  </si>
  <si>
    <t>1906986.0</t>
  </si>
  <si>
    <t>478610.0</t>
  </si>
  <si>
    <t>1712468.0</t>
  </si>
  <si>
    <t>430280.0</t>
  </si>
  <si>
    <t>1713951.0</t>
  </si>
  <si>
    <t>1057827.0</t>
  </si>
  <si>
    <t>785773.0</t>
  </si>
  <si>
    <t>Hartly</t>
  </si>
  <si>
    <t>49.09</t>
  </si>
  <si>
    <t>1857731.0</t>
  </si>
  <si>
    <t>193620.0</t>
  </si>
  <si>
    <t>1815189.0</t>
  </si>
  <si>
    <t>105.7</t>
  </si>
  <si>
    <t>1970675.0</t>
  </si>
  <si>
    <t>221.5</t>
  </si>
  <si>
    <t>235382.0</t>
  </si>
  <si>
    <t>30414.0</t>
  </si>
  <si>
    <t>611715.0</t>
  </si>
  <si>
    <t>1851064.0</t>
  </si>
  <si>
    <t>150590.0</t>
  </si>
  <si>
    <t>651080.0</t>
  </si>
  <si>
    <t>637732.0</t>
  </si>
  <si>
    <t>275935.0</t>
  </si>
  <si>
    <t>Kenton</t>
  </si>
  <si>
    <t>1007571.0</t>
  </si>
  <si>
    <t>113886.0</t>
  </si>
  <si>
    <t>603263.0</t>
  </si>
  <si>
    <t>591375.0</t>
  </si>
  <si>
    <t>1888806.0</t>
  </si>
  <si>
    <t>25187.0</t>
  </si>
  <si>
    <t>889076.0</t>
  </si>
  <si>
    <t>727426.0</t>
  </si>
  <si>
    <t>425854.0</t>
  </si>
  <si>
    <t>334490.0</t>
  </si>
  <si>
    <t>317747.0</t>
  </si>
  <si>
    <t>20321.0</t>
  </si>
  <si>
    <t>796000.0</t>
  </si>
  <si>
    <t>1290094.0</t>
  </si>
  <si>
    <t>493806.0</t>
  </si>
  <si>
    <t>1067042.0</t>
  </si>
  <si>
    <t>1365699.0</t>
  </si>
  <si>
    <t>22858.0</t>
  </si>
  <si>
    <t>1259202.0</t>
  </si>
  <si>
    <t>879226.0</t>
  </si>
  <si>
    <t>1166887.0</t>
  </si>
  <si>
    <t>184748.0</t>
  </si>
  <si>
    <t>1499315.0</t>
  </si>
  <si>
    <t>378491.0</t>
  </si>
  <si>
    <t>1011491.0</t>
  </si>
  <si>
    <t>1858542.0</t>
  </si>
  <si>
    <t>1382408.0</t>
  </si>
  <si>
    <t>1844902.0</t>
  </si>
  <si>
    <t>1483894.0</t>
  </si>
  <si>
    <t>1819534.0</t>
  </si>
  <si>
    <t>1888803.0</t>
  </si>
  <si>
    <t>1888804.0</t>
  </si>
  <si>
    <t>1888805.0</t>
  </si>
  <si>
    <t>281466.0</t>
  </si>
  <si>
    <t>636752.0</t>
  </si>
  <si>
    <t>1743525.0</t>
  </si>
  <si>
    <t>421988.0</t>
  </si>
  <si>
    <t>386314.0</t>
  </si>
  <si>
    <t>420920.0</t>
  </si>
  <si>
    <t>1751677.0</t>
  </si>
  <si>
    <t>532645.0</t>
  </si>
  <si>
    <t>91764.0</t>
  </si>
  <si>
    <t>182264.0</t>
  </si>
  <si>
    <t>111.57</t>
  </si>
  <si>
    <t>683779.0</t>
  </si>
  <si>
    <t>Marydel</t>
  </si>
  <si>
    <t>469507.0</t>
  </si>
  <si>
    <t>777350.0</t>
  </si>
  <si>
    <t>819047.0</t>
  </si>
  <si>
    <t>241432.0</t>
  </si>
  <si>
    <t>284274.0</t>
  </si>
  <si>
    <t>538945.0</t>
  </si>
  <si>
    <t>842098.0</t>
  </si>
  <si>
    <t>1973720.0</t>
  </si>
  <si>
    <t>1973717.0</t>
  </si>
  <si>
    <t>1821084.0</t>
  </si>
  <si>
    <t>195174.0</t>
  </si>
  <si>
    <t>198349.0</t>
  </si>
  <si>
    <t>179660.0</t>
  </si>
  <si>
    <t>386270.0</t>
  </si>
  <si>
    <t>184103.0</t>
  </si>
  <si>
    <t>57366.0</t>
  </si>
  <si>
    <t>645383.0</t>
  </si>
  <si>
    <t>747229.0</t>
  </si>
  <si>
    <t>1215163.0</t>
  </si>
  <si>
    <t>407800.0</t>
  </si>
  <si>
    <t>1043316.0</t>
  </si>
  <si>
    <t>Golts</t>
  </si>
  <si>
    <t>1134828.0</t>
  </si>
  <si>
    <t>861081.0</t>
  </si>
  <si>
    <t>522626.0</t>
  </si>
  <si>
    <t>122660.0</t>
  </si>
  <si>
    <t>Millington</t>
  </si>
  <si>
    <t>10117.0</t>
  </si>
  <si>
    <t>1952080.0</t>
  </si>
  <si>
    <t>Galena</t>
  </si>
  <si>
    <t>43738.0</t>
  </si>
  <si>
    <t>1565663.0</t>
  </si>
  <si>
    <t>86720.0</t>
  </si>
  <si>
    <t>338.5</t>
  </si>
  <si>
    <t>223698.0</t>
  </si>
  <si>
    <t>Massey</t>
  </si>
  <si>
    <t>796656.0</t>
  </si>
  <si>
    <t>1964825.0</t>
  </si>
  <si>
    <t>969967.0</t>
  </si>
  <si>
    <t>1225080.0</t>
  </si>
  <si>
    <t>83416.0</t>
  </si>
  <si>
    <t>1918479.0</t>
  </si>
  <si>
    <t>577877.0</t>
  </si>
  <si>
    <t>216448.0</t>
  </si>
  <si>
    <t>58996.0</t>
  </si>
  <si>
    <t>818844.0</t>
  </si>
  <si>
    <t>1187864.0</t>
  </si>
  <si>
    <t>1090855.0</t>
  </si>
  <si>
    <t>1127216.0</t>
  </si>
  <si>
    <t>21103.0</t>
  </si>
  <si>
    <t>422836.0</t>
  </si>
  <si>
    <t>Sudlersville</t>
  </si>
  <si>
    <t>435218.0</t>
  </si>
  <si>
    <t>1997469.0</t>
  </si>
  <si>
    <t>498119.0</t>
  </si>
  <si>
    <t>1997468.0</t>
  </si>
  <si>
    <t>181.32</t>
  </si>
  <si>
    <t>28911.0</t>
  </si>
  <si>
    <t>563384.0</t>
  </si>
  <si>
    <t>1193879.0</t>
  </si>
  <si>
    <t>254225.0</t>
  </si>
  <si>
    <t>265037.0</t>
  </si>
  <si>
    <t>559991.0</t>
  </si>
  <si>
    <t>997047.0</t>
  </si>
  <si>
    <t>1698128.0</t>
  </si>
  <si>
    <t>410578.0</t>
  </si>
  <si>
    <t>23069.0</t>
  </si>
  <si>
    <t>742405.0</t>
  </si>
  <si>
    <t>Barclay</t>
  </si>
  <si>
    <t>1267784.0</t>
  </si>
  <si>
    <t>1262676.0</t>
  </si>
  <si>
    <t>998314.0</t>
  </si>
  <si>
    <t>1415644.0</t>
  </si>
  <si>
    <t>7006.0</t>
  </si>
  <si>
    <t>562157.0</t>
  </si>
  <si>
    <t>40811.0</t>
  </si>
  <si>
    <t>1568505.0</t>
  </si>
  <si>
    <t>355670.0</t>
  </si>
  <si>
    <t>1794498.0</t>
  </si>
  <si>
    <t>1565671.0</t>
  </si>
  <si>
    <t>1900295.0</t>
  </si>
  <si>
    <t>478871.0</t>
  </si>
  <si>
    <t>1708434.0</t>
  </si>
  <si>
    <t>481622.0</t>
  </si>
  <si>
    <t>766789.0</t>
  </si>
  <si>
    <t>1950005.0</t>
  </si>
  <si>
    <t>1845814.0</t>
  </si>
  <si>
    <t>974252.0</t>
  </si>
  <si>
    <t>86038.0</t>
  </si>
  <si>
    <t>325287.0</t>
  </si>
  <si>
    <t>1169431.0</t>
  </si>
  <si>
    <t>838667.0</t>
  </si>
  <si>
    <t>984100.0</t>
  </si>
  <si>
    <t>621156.0</t>
  </si>
  <si>
    <t>1725512.0</t>
  </si>
  <si>
    <t>1362664.0</t>
  </si>
  <si>
    <t>98782.0</t>
  </si>
  <si>
    <t>386521.0</t>
  </si>
  <si>
    <t>1692894.0</t>
  </si>
  <si>
    <t>639715.0</t>
  </si>
  <si>
    <t>846028.0</t>
  </si>
  <si>
    <t>1058026.0</t>
  </si>
  <si>
    <t>1163297.0</t>
  </si>
  <si>
    <t>Bethany Beach</t>
  </si>
  <si>
    <t>1329496.0</t>
  </si>
  <si>
    <t>55814.0</t>
  </si>
  <si>
    <t>1452981.0</t>
  </si>
  <si>
    <t>1281250.0</t>
  </si>
  <si>
    <t>88231.0</t>
  </si>
  <si>
    <t>430016.0</t>
  </si>
  <si>
    <t>South Bethany</t>
  </si>
  <si>
    <t>1291208.0</t>
  </si>
  <si>
    <t>1114425.0</t>
  </si>
  <si>
    <t>1129352.0</t>
  </si>
  <si>
    <t>1664989.0</t>
  </si>
  <si>
    <t>17091.0</t>
  </si>
  <si>
    <t>1132908.0</t>
  </si>
  <si>
    <t>North Bethany</t>
  </si>
  <si>
    <t>1682295.0</t>
  </si>
  <si>
    <t>1679587.0</t>
  </si>
  <si>
    <t>1142329.0</t>
  </si>
  <si>
    <t>1370045.0</t>
  </si>
  <si>
    <t>80117.0</t>
  </si>
  <si>
    <t>1133024.0</t>
  </si>
  <si>
    <t>925596.0</t>
  </si>
  <si>
    <t>1118234.0</t>
  </si>
  <si>
    <t>1087972.0</t>
  </si>
  <si>
    <t>1317922.0</t>
  </si>
  <si>
    <t>1133321.0</t>
  </si>
  <si>
    <t>1133379.0</t>
  </si>
  <si>
    <t>481156.0</t>
  </si>
  <si>
    <t>976975.0</t>
  </si>
  <si>
    <t>15234.0</t>
  </si>
  <si>
    <t>1634260.0</t>
  </si>
  <si>
    <t>1454713.0</t>
  </si>
  <si>
    <t>1189539.0</t>
  </si>
  <si>
    <t>1133867.0</t>
  </si>
  <si>
    <t>1306678.0</t>
  </si>
  <si>
    <t>1133276.0</t>
  </si>
  <si>
    <t>87983.0</t>
  </si>
  <si>
    <t>1566518.0</t>
  </si>
  <si>
    <t>672772.0</t>
  </si>
  <si>
    <t>76229.0</t>
  </si>
  <si>
    <t>1133173.0</t>
  </si>
  <si>
    <t>1762545.0</t>
  </si>
  <si>
    <t>1022875.0</t>
  </si>
  <si>
    <t>1134815.0</t>
  </si>
  <si>
    <t>28402.0</t>
  </si>
  <si>
    <t>1133774.0</t>
  </si>
  <si>
    <t>1694855.0</t>
  </si>
  <si>
    <t>1838261.0</t>
  </si>
  <si>
    <t>681536.0</t>
  </si>
  <si>
    <t>1880929.0</t>
  </si>
  <si>
    <t>86609.0</t>
  </si>
  <si>
    <t>1583067.0</t>
  </si>
  <si>
    <t>Sharptown</t>
  </si>
  <si>
    <t>784706.0</t>
  </si>
  <si>
    <t>21752.0</t>
  </si>
  <si>
    <t>749114.0</t>
  </si>
  <si>
    <t>113.09</t>
  </si>
  <si>
    <t>1831044.0</t>
  </si>
  <si>
    <t>178559.0</t>
  </si>
  <si>
    <t>107692.0</t>
  </si>
  <si>
    <t>631774.0</t>
  </si>
  <si>
    <t>147982.0</t>
  </si>
  <si>
    <t>513604.0</t>
  </si>
  <si>
    <t>559987.0</t>
  </si>
  <si>
    <t>78220.0</t>
  </si>
  <si>
    <t>1645357.0</t>
  </si>
  <si>
    <t>190839.0</t>
  </si>
  <si>
    <t>1120858.0</t>
  </si>
  <si>
    <t>985582.0</t>
  </si>
  <si>
    <t>764674.0</t>
  </si>
  <si>
    <t>1118855.0</t>
  </si>
  <si>
    <t>765011.0</t>
  </si>
  <si>
    <t>673696.0</t>
  </si>
  <si>
    <t>839006.0</t>
  </si>
  <si>
    <t>868993.0</t>
  </si>
  <si>
    <t>479640.0</t>
  </si>
  <si>
    <t>1888808.0</t>
  </si>
  <si>
    <t>919797.0</t>
  </si>
  <si>
    <t>398143.0</t>
  </si>
  <si>
    <t>1997472.0</t>
  </si>
  <si>
    <t>1997470.0</t>
  </si>
  <si>
    <t>438428.0</t>
  </si>
  <si>
    <t>1997471.0</t>
  </si>
  <si>
    <t>881126.0</t>
  </si>
  <si>
    <t>Dagsboro</t>
  </si>
  <si>
    <t>988979.0</t>
  </si>
  <si>
    <t>59072.0</t>
  </si>
  <si>
    <t>1156951.0</t>
  </si>
  <si>
    <t>Delmar</t>
  </si>
  <si>
    <t>1997392.0</t>
  </si>
  <si>
    <t>16704.0</t>
  </si>
  <si>
    <t>1111449.0</t>
  </si>
  <si>
    <t>543172.0</t>
  </si>
  <si>
    <t>1583257.0</t>
  </si>
  <si>
    <t>1578594.0</t>
  </si>
  <si>
    <t>178558.0</t>
  </si>
  <si>
    <t>945042.0</t>
  </si>
  <si>
    <t>111327.0</t>
  </si>
  <si>
    <t>1280724.0</t>
  </si>
  <si>
    <t>1325869.0</t>
  </si>
  <si>
    <t>1085970.0</t>
  </si>
  <si>
    <t>107630.0</t>
  </si>
  <si>
    <t>178747.0</t>
  </si>
  <si>
    <t>1536479.0</t>
  </si>
  <si>
    <t>1070749.0</t>
  </si>
  <si>
    <t>30218.0</t>
  </si>
  <si>
    <t>1003531.0</t>
  </si>
  <si>
    <t>1953374.0</t>
  </si>
  <si>
    <t>1085832.0</t>
  </si>
  <si>
    <t>83551.0</t>
  </si>
  <si>
    <t>1856994.0</t>
  </si>
  <si>
    <t>50.77</t>
  </si>
  <si>
    <t>1991137.0</t>
  </si>
  <si>
    <t>1151508.0</t>
  </si>
  <si>
    <t>604695.0</t>
  </si>
  <si>
    <t>1542455.0</t>
  </si>
  <si>
    <t>1084987.0</t>
  </si>
  <si>
    <t>1943765.0</t>
  </si>
  <si>
    <t>808950.0</t>
  </si>
  <si>
    <t>269.65</t>
  </si>
  <si>
    <t>1910279.0</t>
  </si>
  <si>
    <t>1939141.0</t>
  </si>
  <si>
    <t>67.56</t>
  </si>
  <si>
    <t>1991797.0</t>
  </si>
  <si>
    <t>1960361.0</t>
  </si>
  <si>
    <t>1871600.0</t>
  </si>
  <si>
    <t>93.6</t>
  </si>
  <si>
    <t>1875131.0</t>
  </si>
  <si>
    <t>1087070.0</t>
  </si>
  <si>
    <t>1087068.0</t>
  </si>
  <si>
    <t>1086994.0</t>
  </si>
  <si>
    <t>1086919.0</t>
  </si>
  <si>
    <t>1086924.0</t>
  </si>
  <si>
    <t>1991794.0</t>
  </si>
  <si>
    <t>1802850.0</t>
  </si>
  <si>
    <t>1985124.0</t>
  </si>
  <si>
    <t>915192.0</t>
  </si>
  <si>
    <t>461585.0</t>
  </si>
  <si>
    <t>1327783.0</t>
  </si>
  <si>
    <t>36.32</t>
  </si>
  <si>
    <t>198195.0</t>
  </si>
  <si>
    <t>368068.0</t>
  </si>
  <si>
    <t>1953453.0</t>
  </si>
  <si>
    <t>337326.0</t>
  </si>
  <si>
    <t>543210.0</t>
  </si>
  <si>
    <t>364002.0</t>
  </si>
  <si>
    <t>369157.0</t>
  </si>
  <si>
    <t>352873.0</t>
  </si>
  <si>
    <t>363258.0</t>
  </si>
  <si>
    <t>580579.0</t>
  </si>
  <si>
    <t>351090.0</t>
  </si>
  <si>
    <t>362849.0</t>
  </si>
  <si>
    <t>546992.0</t>
  </si>
  <si>
    <t>627732.0</t>
  </si>
  <si>
    <t>399410.0</t>
  </si>
  <si>
    <t>362954.0</t>
  </si>
  <si>
    <t>252665.0</t>
  </si>
  <si>
    <t>613453.0</t>
  </si>
  <si>
    <t>1949715.0</t>
  </si>
  <si>
    <t>474322.0</t>
  </si>
  <si>
    <t>362927.0</t>
  </si>
  <si>
    <t>948892.0</t>
  </si>
  <si>
    <t>579816.0</t>
  </si>
  <si>
    <t>73991.0</t>
  </si>
  <si>
    <t>235903.0</t>
  </si>
  <si>
    <t>1582762.0</t>
  </si>
  <si>
    <t>364105.0</t>
  </si>
  <si>
    <t>364453.0</t>
  </si>
  <si>
    <t>356919.0</t>
  </si>
  <si>
    <t>1898011.0</t>
  </si>
  <si>
    <t>901221.0</t>
  </si>
  <si>
    <t>978210.0</t>
  </si>
  <si>
    <t>1032994.0</t>
  </si>
  <si>
    <t>1543112.0</t>
  </si>
  <si>
    <t>423293.0</t>
  </si>
  <si>
    <t>765023.0</t>
  </si>
  <si>
    <t>1761952.0</t>
  </si>
  <si>
    <t>423305.0</t>
  </si>
  <si>
    <t>1660747.0</t>
  </si>
  <si>
    <t>493391.0</t>
  </si>
  <si>
    <t>1732842.0</t>
  </si>
  <si>
    <t>27137.0</t>
  </si>
  <si>
    <t>29227.0</t>
  </si>
  <si>
    <t>1021159.0</t>
  </si>
  <si>
    <t>1141111.0</t>
  </si>
  <si>
    <t>1717275.0</t>
  </si>
  <si>
    <t>663099.0</t>
  </si>
  <si>
    <t>48407.0</t>
  </si>
  <si>
    <t>1134675.0</t>
  </si>
  <si>
    <t>104679.0</t>
  </si>
  <si>
    <t>1222120.0</t>
  </si>
  <si>
    <t>1883696.0</t>
  </si>
  <si>
    <t>1883697.0</t>
  </si>
  <si>
    <t>581889.0</t>
  </si>
  <si>
    <t>1162061.0</t>
  </si>
  <si>
    <t>107777.0</t>
  </si>
  <si>
    <t>1888869.0</t>
  </si>
  <si>
    <t>370175.0</t>
  </si>
  <si>
    <t>637618.0</t>
  </si>
  <si>
    <t>580159.0</t>
  </si>
  <si>
    <t>300440.0</t>
  </si>
  <si>
    <t>1450881.0</t>
  </si>
  <si>
    <t>1072353.0</t>
  </si>
  <si>
    <t>401568.0</t>
  </si>
  <si>
    <t>160785.0</t>
  </si>
  <si>
    <t>1852732.0</t>
  </si>
  <si>
    <t>99838.0</t>
  </si>
  <si>
    <t>1875135.0</t>
  </si>
  <si>
    <t>356233.0</t>
  </si>
  <si>
    <t>14718.0</t>
  </si>
  <si>
    <t>464845.0</t>
  </si>
  <si>
    <t>265019.0</t>
  </si>
  <si>
    <t>1960809.0</t>
  </si>
  <si>
    <t>406990.0</t>
  </si>
  <si>
    <t>1105942.0</t>
  </si>
  <si>
    <t>192718.0</t>
  </si>
  <si>
    <t>1669492.0</t>
  </si>
  <si>
    <t>422470.0</t>
  </si>
  <si>
    <t>1232683.0</t>
  </si>
  <si>
    <t>417990.0</t>
  </si>
  <si>
    <t>1888723.0</t>
  </si>
  <si>
    <t>386990.0</t>
  </si>
  <si>
    <t>80246.0</t>
  </si>
  <si>
    <t>1985489.0</t>
  </si>
  <si>
    <t>323375.0</t>
  </si>
  <si>
    <t>1755109.0</t>
  </si>
  <si>
    <t>299480.0</t>
  </si>
  <si>
    <t>1753604.0</t>
  </si>
  <si>
    <t>1783135.0</t>
  </si>
  <si>
    <t>86051.0</t>
  </si>
  <si>
    <t>549905.0</t>
  </si>
  <si>
    <t>201728.0</t>
  </si>
  <si>
    <t>994611.0</t>
  </si>
  <si>
    <t>1367592.0</t>
  </si>
  <si>
    <t>662387.0</t>
  </si>
  <si>
    <t>1688305.0</t>
  </si>
  <si>
    <t>1888807.0</t>
  </si>
  <si>
    <t>356229.0</t>
  </si>
  <si>
    <t>57157.0</t>
  </si>
  <si>
    <t>1854219.0</t>
  </si>
  <si>
    <t>949716.0</t>
  </si>
  <si>
    <t>1857793.0</t>
  </si>
  <si>
    <t>97.25</t>
  </si>
  <si>
    <t>1938133.0</t>
  </si>
  <si>
    <t>1953993.0</t>
  </si>
  <si>
    <t>1927034.0</t>
  </si>
  <si>
    <t>366588.0</t>
  </si>
  <si>
    <t>342546.0</t>
  </si>
  <si>
    <t>374957.0</t>
  </si>
  <si>
    <t>35247.0</t>
  </si>
  <si>
    <t>77521.0</t>
  </si>
  <si>
    <t>1855061.0</t>
  </si>
  <si>
    <t>412372.0</t>
  </si>
  <si>
    <t>1390778.0</t>
  </si>
  <si>
    <t>751746.0</t>
  </si>
  <si>
    <t>352960.0</t>
  </si>
  <si>
    <t>876087.0</t>
  </si>
  <si>
    <t>1586059.0</t>
  </si>
  <si>
    <t>1945622.0</t>
  </si>
  <si>
    <t>1428161.0</t>
  </si>
  <si>
    <t>1635733.0</t>
  </si>
  <si>
    <t>524675.0</t>
  </si>
  <si>
    <t>909226.0</t>
  </si>
  <si>
    <t>1880217.0</t>
  </si>
  <si>
    <t>1053267.0</t>
  </si>
  <si>
    <t>1998273.0</t>
  </si>
  <si>
    <t>1010087.0</t>
  </si>
  <si>
    <t>437027.0</t>
  </si>
  <si>
    <t>49566.0</t>
  </si>
  <si>
    <t>1048836.0</t>
  </si>
  <si>
    <t>1965188.0</t>
  </si>
  <si>
    <t>296503.0</t>
  </si>
  <si>
    <t>1357693.0</t>
  </si>
  <si>
    <t>448063.0</t>
  </si>
  <si>
    <t>244135.0</t>
  </si>
  <si>
    <t>511185.0</t>
  </si>
  <si>
    <t>205019.0</t>
  </si>
  <si>
    <t>887625.0</t>
  </si>
  <si>
    <t>1866783.0</t>
  </si>
  <si>
    <t>Mardela Springs</t>
  </si>
  <si>
    <t>1922629.0</t>
  </si>
  <si>
    <t>58975.0</t>
  </si>
  <si>
    <t>1900321.0</t>
  </si>
  <si>
    <t>1926735.0</t>
  </si>
  <si>
    <t>643054.0</t>
  </si>
  <si>
    <t>Hurlock</t>
  </si>
  <si>
    <t>1994647.0</t>
  </si>
  <si>
    <t>1908140.0</t>
  </si>
  <si>
    <t>62147.0</t>
  </si>
  <si>
    <t>1949358.0</t>
  </si>
  <si>
    <t>Federalsburg</t>
  </si>
  <si>
    <t>1936231.0</t>
  </si>
  <si>
    <t>1878711.0</t>
  </si>
  <si>
    <t>241500.0</t>
  </si>
  <si>
    <t>123.76</t>
  </si>
  <si>
    <t>1899563.0</t>
  </si>
  <si>
    <t>1844102.0</t>
  </si>
  <si>
    <t>197250.0</t>
  </si>
  <si>
    <t>1996579.0</t>
  </si>
  <si>
    <t>1844534.0</t>
  </si>
  <si>
    <t>770041.0</t>
  </si>
  <si>
    <t>1924792.0</t>
  </si>
  <si>
    <t>262200.0</t>
  </si>
  <si>
    <t>1898104.0</t>
  </si>
  <si>
    <t>1898105.0</t>
  </si>
  <si>
    <t>1898102.0</t>
  </si>
  <si>
    <t>78360.0</t>
  </si>
  <si>
    <t>27.67</t>
  </si>
  <si>
    <t>867002.0</t>
  </si>
  <si>
    <t>296250.0</t>
  </si>
  <si>
    <t>1996578.0</t>
  </si>
  <si>
    <t>364800.0</t>
  </si>
  <si>
    <t>1996575.0</t>
  </si>
  <si>
    <t>1996574.0</t>
  </si>
  <si>
    <t>1931607.0</t>
  </si>
  <si>
    <t>388550.0</t>
  </si>
  <si>
    <t>1996576.0</t>
  </si>
  <si>
    <t>411350.0</t>
  </si>
  <si>
    <t>1996577.0</t>
  </si>
  <si>
    <t>80767.0</t>
  </si>
  <si>
    <t>1737873.0</t>
  </si>
  <si>
    <t>Blades</t>
  </si>
  <si>
    <t>1898101.0</t>
  </si>
  <si>
    <t>1875416.0</t>
  </si>
  <si>
    <t>Rhodesdale</t>
  </si>
  <si>
    <t>953249.0</t>
  </si>
  <si>
    <t>23.89</t>
  </si>
  <si>
    <t>1938455.0</t>
  </si>
  <si>
    <t>1923047.0</t>
  </si>
  <si>
    <t>53325.0</t>
  </si>
  <si>
    <t>1921241.0</t>
  </si>
  <si>
    <t>1175750.0</t>
  </si>
  <si>
    <t>660608.0</t>
  </si>
  <si>
    <t>33695.0</t>
  </si>
  <si>
    <t>951351.0</t>
  </si>
  <si>
    <t>1841613.0</t>
  </si>
  <si>
    <t>471000.0</t>
  </si>
  <si>
    <t>197663.0</t>
  </si>
  <si>
    <t>1792440.0</t>
  </si>
  <si>
    <t>844973.0</t>
  </si>
  <si>
    <t>1862798.0</t>
  </si>
  <si>
    <t>58998.0</t>
  </si>
  <si>
    <t>1956614.0</t>
  </si>
  <si>
    <t>Galestown</t>
  </si>
  <si>
    <t>1884392.0</t>
  </si>
  <si>
    <t>952103.0</t>
  </si>
  <si>
    <t>1880744.0</t>
  </si>
  <si>
    <t>14.78</t>
  </si>
  <si>
    <t>1908505.0</t>
  </si>
  <si>
    <t>53672.0</t>
  </si>
  <si>
    <t>169034.0</t>
  </si>
  <si>
    <t>1927383.0</t>
  </si>
  <si>
    <t>1515625.0</t>
  </si>
  <si>
    <t>1949360.0</t>
  </si>
  <si>
    <t>948101.0</t>
  </si>
  <si>
    <t>49007.0</t>
  </si>
  <si>
    <t>1868310.0</t>
  </si>
  <si>
    <t>1868311.0</t>
  </si>
  <si>
    <t>124708.0</t>
  </si>
  <si>
    <t>1627183.0</t>
  </si>
  <si>
    <t>1627294.0</t>
  </si>
  <si>
    <t>81076.0</t>
  </si>
  <si>
    <t>651735.0</t>
  </si>
  <si>
    <t>523246.0</t>
  </si>
  <si>
    <t>1594103.0</t>
  </si>
  <si>
    <t>1889361.0</t>
  </si>
  <si>
    <t>879943.0</t>
  </si>
  <si>
    <t>80.83</t>
  </si>
  <si>
    <t>760703.0</t>
  </si>
  <si>
    <t>1911305.0</t>
  </si>
  <si>
    <t>2012500.0</t>
  </si>
  <si>
    <t>712.14</t>
  </si>
  <si>
    <t>1883019.0</t>
  </si>
  <si>
    <t>24081.0</t>
  </si>
  <si>
    <t>1927662.0</t>
  </si>
  <si>
    <t>1873157.0</t>
  </si>
  <si>
    <t>122.83</t>
  </si>
  <si>
    <t>731228.0</t>
  </si>
  <si>
    <t>930294.0</t>
  </si>
  <si>
    <t>1744396.0</t>
  </si>
  <si>
    <t>648287.0</t>
  </si>
  <si>
    <t>886664.0</t>
  </si>
  <si>
    <t>62975.0</t>
  </si>
  <si>
    <t>1947813.0</t>
  </si>
  <si>
    <t>1889306.0</t>
  </si>
  <si>
    <t>1006833.0</t>
  </si>
  <si>
    <t>1884883.0</t>
  </si>
  <si>
    <t>1408513.0</t>
  </si>
  <si>
    <t>1889305.0</t>
  </si>
  <si>
    <t>329325.0</t>
  </si>
  <si>
    <t>235906.0</t>
  </si>
  <si>
    <t>95862.0</t>
  </si>
  <si>
    <t>946433.0</t>
  </si>
  <si>
    <t>1991606.0</t>
  </si>
  <si>
    <t>309490.0</t>
  </si>
  <si>
    <t>1177499.0</t>
  </si>
  <si>
    <t>366960.0</t>
  </si>
  <si>
    <t>269114.0</t>
  </si>
  <si>
    <t>633986.0</t>
  </si>
  <si>
    <t>1803698.0</t>
  </si>
  <si>
    <t>113498.0</t>
  </si>
  <si>
    <t>340985.0</t>
  </si>
  <si>
    <t>1883607.0</t>
  </si>
  <si>
    <t>1044041.0</t>
  </si>
  <si>
    <t>1897209.0</t>
  </si>
  <si>
    <t>332677.0</t>
  </si>
  <si>
    <t>777711.0</t>
  </si>
  <si>
    <t>56.47</t>
  </si>
  <si>
    <t>451277.0</t>
  </si>
  <si>
    <t>711883.0</t>
  </si>
  <si>
    <t>1953435.0</t>
  </si>
  <si>
    <t>910546.0</t>
  </si>
  <si>
    <t>884414.0</t>
  </si>
  <si>
    <t>775225.0</t>
  </si>
  <si>
    <t>107809.0</t>
  </si>
  <si>
    <t>653597.0</t>
  </si>
  <si>
    <t>1950481.0</t>
  </si>
  <si>
    <t>1044159.0</t>
  </si>
  <si>
    <t>932479.0</t>
  </si>
  <si>
    <t>1229262.0</t>
  </si>
  <si>
    <t>10099.0</t>
  </si>
  <si>
    <t>1275622.0</t>
  </si>
  <si>
    <t>568572.0</t>
  </si>
  <si>
    <t>1866482.0</t>
  </si>
  <si>
    <t>843615.0</t>
  </si>
  <si>
    <t>53159.0</t>
  </si>
  <si>
    <t>755367.0</t>
  </si>
  <si>
    <t>899347.0</t>
  </si>
  <si>
    <t>1732261.0</t>
  </si>
  <si>
    <t>209351.0</t>
  </si>
  <si>
    <t>768808.0</t>
  </si>
  <si>
    <t>206972.0</t>
  </si>
  <si>
    <t>1869925.0</t>
  </si>
  <si>
    <t>335571.0</t>
  </si>
  <si>
    <t>1777946.0</t>
  </si>
  <si>
    <t>544488.0</t>
  </si>
  <si>
    <t>936939.0</t>
  </si>
  <si>
    <t>1387992.0</t>
  </si>
  <si>
    <t>48.45</t>
  </si>
  <si>
    <t>724259.0</t>
  </si>
  <si>
    <t>1986804.0</t>
  </si>
  <si>
    <t>1777364.0</t>
  </si>
  <si>
    <t>1868313.0</t>
  </si>
  <si>
    <t>1744150.0</t>
  </si>
  <si>
    <t>1169499.0</t>
  </si>
  <si>
    <t>696594.0</t>
  </si>
  <si>
    <t>1878640.0</t>
  </si>
  <si>
    <t>1926620.0</t>
  </si>
  <si>
    <t>957934.0</t>
  </si>
  <si>
    <t>1793597.0</t>
  </si>
  <si>
    <t>1730701.0</t>
  </si>
  <si>
    <t>937809.0</t>
  </si>
  <si>
    <t>673028.0</t>
  </si>
  <si>
    <t>729664.0</t>
  </si>
  <si>
    <t>1748788.0</t>
  </si>
  <si>
    <t>Willards</t>
  </si>
  <si>
    <t>79939.0</t>
  </si>
  <si>
    <t>1461993.0</t>
  </si>
  <si>
    <t>1681240.0</t>
  </si>
  <si>
    <t>1723348.0</t>
  </si>
  <si>
    <t>103263.0</t>
  </si>
  <si>
    <t>75040.0</t>
  </si>
  <si>
    <t>1750589.0</t>
  </si>
  <si>
    <t>68912.0</t>
  </si>
  <si>
    <t>315295.0</t>
  </si>
  <si>
    <t>595950.0</t>
  </si>
  <si>
    <t>910303.0</t>
  </si>
  <si>
    <t>641905.0</t>
  </si>
  <si>
    <t>882632.0</t>
  </si>
  <si>
    <t>713248.0</t>
  </si>
  <si>
    <t>777503.0</t>
  </si>
  <si>
    <t>1387159.0</t>
  </si>
  <si>
    <t>906035.0</t>
  </si>
  <si>
    <t>1023478.0</t>
  </si>
  <si>
    <t>238145.0</t>
  </si>
  <si>
    <t>209623.0</t>
  </si>
  <si>
    <t>773673.0</t>
  </si>
  <si>
    <t>157351.0</t>
  </si>
  <si>
    <t>1817406.0</t>
  </si>
  <si>
    <t>1012335.0</t>
  </si>
  <si>
    <t>989686.0</t>
  </si>
  <si>
    <t>107806.0</t>
  </si>
  <si>
    <t>76735.0</t>
  </si>
  <si>
    <t>1951150.0</t>
  </si>
  <si>
    <t>809466.0</t>
  </si>
  <si>
    <t>1139188.0</t>
  </si>
  <si>
    <t>782624.0</t>
  </si>
  <si>
    <t>873309.0</t>
  </si>
  <si>
    <t>777291.0</t>
  </si>
  <si>
    <t>769559.0</t>
  </si>
  <si>
    <t>98830.0</t>
  </si>
  <si>
    <t>839666.0</t>
  </si>
  <si>
    <t>770517.0</t>
  </si>
  <si>
    <t>782633.0</t>
  </si>
  <si>
    <t>627002.0</t>
  </si>
  <si>
    <t>199758.0</t>
  </si>
  <si>
    <t>1008280.0</t>
  </si>
  <si>
    <t>769886.0</t>
  </si>
  <si>
    <t>1008279.0</t>
  </si>
  <si>
    <t>1951152.0</t>
  </si>
  <si>
    <t>46.27</t>
  </si>
  <si>
    <t>176490.0</t>
  </si>
  <si>
    <t>776638.0</t>
  </si>
  <si>
    <t>1157059.0</t>
  </si>
  <si>
    <t>85483.0</t>
  </si>
  <si>
    <t>1304197.0</t>
  </si>
  <si>
    <t>1484112.0</t>
  </si>
  <si>
    <t>1425979.0</t>
  </si>
  <si>
    <t>868221.0</t>
  </si>
  <si>
    <t>1756371.0</t>
  </si>
  <si>
    <t>67.01</t>
  </si>
  <si>
    <t>474554.0</t>
  </si>
  <si>
    <t>668024.0</t>
  </si>
  <si>
    <t>84728.0</t>
  </si>
  <si>
    <t>20030.0</t>
  </si>
  <si>
    <t>131299.0</t>
  </si>
  <si>
    <t>777522.0</t>
  </si>
  <si>
    <t>974689.0</t>
  </si>
  <si>
    <t>1519040.0</t>
  </si>
  <si>
    <t>18999.0</t>
  </si>
  <si>
    <t>1262901.0</t>
  </si>
  <si>
    <t>1001379.0</t>
  </si>
  <si>
    <t>1947912.0</t>
  </si>
  <si>
    <t>728580.0</t>
  </si>
  <si>
    <t>1376149.0</t>
  </si>
  <si>
    <t>1372814.0</t>
  </si>
  <si>
    <t>1151824.0</t>
  </si>
  <si>
    <t>612488.0</t>
  </si>
  <si>
    <t>945217.0</t>
  </si>
  <si>
    <t>1305701.0</t>
  </si>
  <si>
    <t>899062.0</t>
  </si>
  <si>
    <t>707738.0</t>
  </si>
  <si>
    <t>217298.0</t>
  </si>
  <si>
    <t>15722.0</t>
  </si>
  <si>
    <t>813257.0</t>
  </si>
  <si>
    <t>143700.0</t>
  </si>
  <si>
    <t>821048.0</t>
  </si>
  <si>
    <t>24847.0</t>
  </si>
  <si>
    <t>943061.0</t>
  </si>
  <si>
    <t>940991.0</t>
  </si>
  <si>
    <t>912955.0</t>
  </si>
  <si>
    <t>876038.0</t>
  </si>
  <si>
    <t>1585582.0</t>
  </si>
  <si>
    <t>90943.0</t>
  </si>
  <si>
    <t>1886996.0</t>
  </si>
  <si>
    <t>570201.0</t>
  </si>
  <si>
    <t>1731818.0</t>
  </si>
  <si>
    <t>700757.0</t>
  </si>
  <si>
    <t>544039.0</t>
  </si>
  <si>
    <t>1749441.0</t>
  </si>
  <si>
    <t>984101.0</t>
  </si>
  <si>
    <t>752306.0</t>
  </si>
  <si>
    <t>1884880.0</t>
  </si>
  <si>
    <t>409575.0</t>
  </si>
  <si>
    <t>69055.0</t>
  </si>
  <si>
    <t>1884879.0</t>
  </si>
  <si>
    <t>1398030.0</t>
  </si>
  <si>
    <t>1007084.0</t>
  </si>
  <si>
    <t>1186471.0</t>
  </si>
  <si>
    <t>1368710.0</t>
  </si>
  <si>
    <t>1669571.0</t>
  </si>
  <si>
    <t>567838.0</t>
  </si>
  <si>
    <t>604165.0</t>
  </si>
  <si>
    <t>1043826.0</t>
  </si>
  <si>
    <t>1798269.0</t>
  </si>
  <si>
    <t>58959.0</t>
  </si>
  <si>
    <t>1371852.0</t>
  </si>
  <si>
    <t>1626248.0</t>
  </si>
  <si>
    <t>46448.0</t>
  </si>
  <si>
    <t>379985.0</t>
  </si>
  <si>
    <t>570245.0</t>
  </si>
  <si>
    <t>1729198.0</t>
  </si>
  <si>
    <t>1003539.0</t>
  </si>
  <si>
    <t>1903214.0</t>
  </si>
  <si>
    <t>402796.0</t>
  </si>
  <si>
    <t>874582.0</t>
  </si>
  <si>
    <t>478332.0</t>
  </si>
  <si>
    <t>731042.0</t>
  </si>
  <si>
    <t>481160.0</t>
  </si>
  <si>
    <t>693623.0</t>
  </si>
  <si>
    <t>1729257.0</t>
  </si>
  <si>
    <t>941413.0</t>
  </si>
  <si>
    <t>43220.0</t>
  </si>
  <si>
    <t>161537.0</t>
  </si>
  <si>
    <t>1347729.0</t>
  </si>
  <si>
    <t>974901.0</t>
  </si>
  <si>
    <t>1520664.0</t>
  </si>
  <si>
    <t>1780276.0</t>
  </si>
  <si>
    <t>1251059.0</t>
  </si>
  <si>
    <t>1884881.0</t>
  </si>
  <si>
    <t>536405.0</t>
  </si>
  <si>
    <t>1725702.0</t>
  </si>
  <si>
    <t>908391.0</t>
  </si>
  <si>
    <t>639572.0</t>
  </si>
  <si>
    <t>788534.0</t>
  </si>
  <si>
    <t>1609210.0</t>
  </si>
  <si>
    <t>784704.0</t>
  </si>
  <si>
    <t>1095340.0</t>
  </si>
  <si>
    <t>1004621.0</t>
  </si>
  <si>
    <t>835595.0</t>
  </si>
  <si>
    <t>76674.0</t>
  </si>
  <si>
    <t>1189891.0</t>
  </si>
  <si>
    <t>93399.0</t>
  </si>
  <si>
    <t>953494.0</t>
  </si>
  <si>
    <t>630264.0</t>
  </si>
  <si>
    <t>55390.0</t>
  </si>
  <si>
    <t>1632382.0</t>
  </si>
  <si>
    <t>484396.0</t>
  </si>
  <si>
    <t>1782245.0</t>
  </si>
  <si>
    <t>921742.0</t>
  </si>
  <si>
    <t>254288.0</t>
  </si>
  <si>
    <t>131920.0</t>
  </si>
  <si>
    <t>958181.0</t>
  </si>
  <si>
    <t>742375.0</t>
  </si>
  <si>
    <t>1835829.0</t>
  </si>
  <si>
    <t>693081.0</t>
  </si>
  <si>
    <t>1020077.0</t>
  </si>
  <si>
    <t>1740289.0</t>
  </si>
  <si>
    <t>962843.0</t>
  </si>
  <si>
    <t>845990.0</t>
  </si>
  <si>
    <t>1659691.0</t>
  </si>
  <si>
    <t>1017914.0</t>
  </si>
  <si>
    <t>1744489.0</t>
  </si>
  <si>
    <t>935649.0</t>
  </si>
  <si>
    <t>1003749.0</t>
  </si>
  <si>
    <t>618743.0</t>
  </si>
  <si>
    <t>1770482.0</t>
  </si>
  <si>
    <t>1785676.0</t>
  </si>
  <si>
    <t>1383563.0</t>
  </si>
  <si>
    <t>49931.0</t>
  </si>
  <si>
    <t>721896.0</t>
  </si>
  <si>
    <t>1056439.0</t>
  </si>
  <si>
    <t>928459.0</t>
  </si>
  <si>
    <t>1758106.0</t>
  </si>
  <si>
    <t>1927019.0</t>
  </si>
  <si>
    <t>755030.0</t>
  </si>
  <si>
    <t>1707833.0</t>
  </si>
  <si>
    <t>Pittsville</t>
  </si>
  <si>
    <t>142601.0</t>
  </si>
  <si>
    <t>1334271.0</t>
  </si>
  <si>
    <t>1779392.0</t>
  </si>
  <si>
    <t>85200.0</t>
  </si>
  <si>
    <t>457434.0</t>
  </si>
  <si>
    <t>909193.0</t>
  </si>
  <si>
    <t>814602.0</t>
  </si>
  <si>
    <t>939156.0</t>
  </si>
  <si>
    <t>1770152.0</t>
  </si>
  <si>
    <t>1733956.0</t>
  </si>
  <si>
    <t>18.96</t>
  </si>
  <si>
    <t>1860018.0</t>
  </si>
  <si>
    <t>645415.0</t>
  </si>
  <si>
    <t>1350666.0</t>
  </si>
  <si>
    <t>820452.0</t>
  </si>
  <si>
    <t>1799050.0</t>
  </si>
  <si>
    <t>181347.0</t>
  </si>
  <si>
    <t>957218.0</t>
  </si>
  <si>
    <t>760206.0</t>
  </si>
  <si>
    <t>712311.0</t>
  </si>
  <si>
    <t>259754.0</t>
  </si>
  <si>
    <t>817154.0</t>
  </si>
  <si>
    <t>16726.0</t>
  </si>
  <si>
    <t>654016.0</t>
  </si>
  <si>
    <t>822714.0</t>
  </si>
  <si>
    <t>549707.0</t>
  </si>
  <si>
    <t>1142759.0</t>
  </si>
  <si>
    <t>906174.0</t>
  </si>
  <si>
    <t>537945.0</t>
  </si>
  <si>
    <t>1947585.0</t>
  </si>
  <si>
    <t>694326.0</t>
  </si>
  <si>
    <t>848019.0</t>
  </si>
  <si>
    <t>132770.0</t>
  </si>
  <si>
    <t>1174403.0</t>
  </si>
  <si>
    <t>1902503.0</t>
  </si>
  <si>
    <t>1842589.0</t>
  </si>
  <si>
    <t>673502.0</t>
  </si>
  <si>
    <t>348993.0</t>
  </si>
  <si>
    <t>1006583.0</t>
  </si>
  <si>
    <t>1006407.0</t>
  </si>
  <si>
    <t>915900.0</t>
  </si>
  <si>
    <t>565585.0</t>
  </si>
  <si>
    <t>547166.0</t>
  </si>
  <si>
    <t>844525.0</t>
  </si>
  <si>
    <t>737110.0</t>
  </si>
  <si>
    <t>1355837.0</t>
  </si>
  <si>
    <t>94.36</t>
  </si>
  <si>
    <t>1548329.0</t>
  </si>
  <si>
    <t>30484.0</t>
  </si>
  <si>
    <t>1443855.0</t>
  </si>
  <si>
    <t>947718.0</t>
  </si>
  <si>
    <t>649360.0</t>
  </si>
  <si>
    <t>1659911.0</t>
  </si>
  <si>
    <t>937132.0</t>
  </si>
  <si>
    <t>884079.0</t>
  </si>
  <si>
    <t>1523632.0</t>
  </si>
  <si>
    <t>141476.0</t>
  </si>
  <si>
    <t>1559627.0</t>
  </si>
  <si>
    <t>1796859.0</t>
  </si>
  <si>
    <t>317673.0</t>
  </si>
  <si>
    <t>663517.0</t>
  </si>
  <si>
    <t>1170860.0</t>
  </si>
  <si>
    <t>1744577.0</t>
  </si>
  <si>
    <t>59312.0</t>
  </si>
  <si>
    <t>1048286.0</t>
  </si>
  <si>
    <t>949662.0</t>
  </si>
  <si>
    <t>1618443.0</t>
  </si>
  <si>
    <t>1692985.0</t>
  </si>
  <si>
    <t>789060.0</t>
  </si>
  <si>
    <t>397010.0</t>
  </si>
  <si>
    <t>1798293.0</t>
  </si>
  <si>
    <t>932955.0</t>
  </si>
  <si>
    <t>1875466.0</t>
  </si>
  <si>
    <t>1700872.0</t>
  </si>
  <si>
    <t>1875467.0</t>
  </si>
  <si>
    <t>1875468.0</t>
  </si>
  <si>
    <t>360501.0</t>
  </si>
  <si>
    <t>420085.0</t>
  </si>
  <si>
    <t>93930.0</t>
  </si>
  <si>
    <t>755449.0</t>
  </si>
  <si>
    <t>1514268.0</t>
  </si>
  <si>
    <t>832293.0</t>
  </si>
  <si>
    <t>890371.0</t>
  </si>
  <si>
    <t>389747.0</t>
  </si>
  <si>
    <t>1794978.0</t>
  </si>
  <si>
    <t>53544.0</t>
  </si>
  <si>
    <t>921044.0</t>
  </si>
  <si>
    <t>85049.0</t>
  </si>
  <si>
    <t>1606786.0</t>
  </si>
  <si>
    <t>1132900.0</t>
  </si>
  <si>
    <t>1329321.0</t>
  </si>
  <si>
    <t>1154675.0</t>
  </si>
  <si>
    <t>1388749.0</t>
  </si>
  <si>
    <t>1132905.0</t>
  </si>
  <si>
    <t>1132897.0</t>
  </si>
  <si>
    <t>1455868.0</t>
  </si>
  <si>
    <t>948400.0</t>
  </si>
  <si>
    <t>43979.0</t>
  </si>
  <si>
    <t>1132904.0</t>
  </si>
  <si>
    <t>1519919.0</t>
  </si>
  <si>
    <t>1003312.0</t>
  </si>
  <si>
    <t>629238.0</t>
  </si>
  <si>
    <t>325468.0</t>
  </si>
  <si>
    <t>620198.0</t>
  </si>
  <si>
    <t>1883698.0</t>
  </si>
  <si>
    <t>1132909.0</t>
  </si>
  <si>
    <t>633611.0</t>
  </si>
  <si>
    <t>1731282.0</t>
  </si>
  <si>
    <t>1132232.0</t>
  </si>
  <si>
    <t>1463378.0</t>
  </si>
  <si>
    <t>920249.0</t>
  </si>
  <si>
    <t>978093.0</t>
  </si>
  <si>
    <t>1420472.0</t>
  </si>
  <si>
    <t>1207418.0</t>
  </si>
  <si>
    <t>1132967.0</t>
  </si>
  <si>
    <t>1944410.0</t>
  </si>
  <si>
    <t>3297000.0</t>
  </si>
  <si>
    <t>605616.0</t>
  </si>
  <si>
    <t>1180328.0</t>
  </si>
  <si>
    <t>1759982.0</t>
  </si>
  <si>
    <t>1133021.0</t>
  </si>
  <si>
    <t>1138648.0</t>
  </si>
  <si>
    <t>1759078.0</t>
  </si>
  <si>
    <t>1132902.0</t>
  </si>
  <si>
    <t>1842408.0</t>
  </si>
  <si>
    <t>1134570.0</t>
  </si>
  <si>
    <t>1134676.0</t>
  </si>
  <si>
    <t>1134673.0</t>
  </si>
  <si>
    <t>1134674.0</t>
  </si>
  <si>
    <t>1134569.0</t>
  </si>
  <si>
    <t>1462137.0</t>
  </si>
  <si>
    <t>1845088.0</t>
  </si>
  <si>
    <t>1845087.0</t>
  </si>
  <si>
    <t>1648725.0</t>
  </si>
  <si>
    <t>385006.0</t>
  </si>
  <si>
    <t>1141978.0</t>
  </si>
  <si>
    <t>24961.0</t>
  </si>
  <si>
    <t>1756393.0</t>
  </si>
  <si>
    <t>1402310.0</t>
  </si>
  <si>
    <t>3382200.0</t>
  </si>
  <si>
    <t>56.37</t>
  </si>
  <si>
    <t>1407976.0</t>
  </si>
  <si>
    <t>19619.0</t>
  </si>
  <si>
    <t>1373899.0</t>
  </si>
  <si>
    <t>1718978.0</t>
  </si>
  <si>
    <t>91992.0</t>
  </si>
  <si>
    <t>781824.0</t>
  </si>
  <si>
    <t>243541.0</t>
  </si>
  <si>
    <t>1149685.0</t>
  </si>
  <si>
    <t>Fenwick Island</t>
  </si>
  <si>
    <t>48692.0</t>
  </si>
  <si>
    <t>1119887.0</t>
  </si>
  <si>
    <t>1100514.0</t>
  </si>
  <si>
    <t>1100515.0</t>
  </si>
  <si>
    <t>1146192.0</t>
  </si>
  <si>
    <t>1150396.0</t>
  </si>
  <si>
    <t>482372.0</t>
  </si>
  <si>
    <t>1100610.0</t>
  </si>
  <si>
    <t>2074500.0</t>
  </si>
  <si>
    <t>1120350.0</t>
  </si>
  <si>
    <t>1119159.0</t>
  </si>
  <si>
    <t>1150083.0</t>
  </si>
  <si>
    <t>1192899.0</t>
  </si>
  <si>
    <t>1092519.0</t>
  </si>
  <si>
    <t>1120747.0</t>
  </si>
  <si>
    <t>1120746.0</t>
  </si>
  <si>
    <t>1119686.0</t>
  </si>
  <si>
    <t>277804.0</t>
  </si>
  <si>
    <t>1680409.0</t>
  </si>
  <si>
    <t>7808.0</t>
  </si>
  <si>
    <t>1025189.0</t>
  </si>
  <si>
    <t>Frankford</t>
  </si>
  <si>
    <t>562777.0</t>
  </si>
  <si>
    <t>7858.0</t>
  </si>
  <si>
    <t>1093717.0</t>
  </si>
  <si>
    <t>1046782.0</t>
  </si>
  <si>
    <t>1041840.0</t>
  </si>
  <si>
    <t>1050620.0</t>
  </si>
  <si>
    <t>62.98</t>
  </si>
  <si>
    <t>1077770.0</t>
  </si>
  <si>
    <t>1116745.0</t>
  </si>
  <si>
    <t>1036215.0</t>
  </si>
  <si>
    <t>1094040.0</t>
  </si>
  <si>
    <t>996622.0</t>
  </si>
  <si>
    <t>944310.0</t>
  </si>
  <si>
    <t>1086277.0</t>
  </si>
  <si>
    <t>83369.0</t>
  </si>
  <si>
    <t>1119845.0</t>
  </si>
  <si>
    <t>1114080.0</t>
  </si>
  <si>
    <t>1095817.0</t>
  </si>
  <si>
    <t>1117804.0</t>
  </si>
  <si>
    <t>944505.0</t>
  </si>
  <si>
    <t>989422.0</t>
  </si>
  <si>
    <t>1938581.0</t>
  </si>
  <si>
    <t>1036016.0</t>
  </si>
  <si>
    <t>988989.0</t>
  </si>
  <si>
    <t>1056741.0</t>
  </si>
  <si>
    <t>1040228.0</t>
  </si>
  <si>
    <t>1119894.0</t>
  </si>
  <si>
    <t>646990.0</t>
  </si>
  <si>
    <t>1095811.0</t>
  </si>
  <si>
    <t>1096656.0</t>
  </si>
  <si>
    <t>1075172.0</t>
  </si>
  <si>
    <t>1056449.0</t>
  </si>
  <si>
    <t>1056734.0</t>
  </si>
  <si>
    <t>747990.0</t>
  </si>
  <si>
    <t>1075357.0</t>
  </si>
  <si>
    <t>1871763.0</t>
  </si>
  <si>
    <t>989693.0</t>
  </si>
  <si>
    <t>989437.0</t>
  </si>
  <si>
    <t>1075545.0</t>
  </si>
  <si>
    <t>1096425.0</t>
  </si>
  <si>
    <t>1075746.0</t>
  </si>
  <si>
    <t>989216.0</t>
  </si>
  <si>
    <t>1096542.0</t>
  </si>
  <si>
    <t>1112391.0</t>
  </si>
  <si>
    <t>1095932.0</t>
  </si>
  <si>
    <t>1075552.0</t>
  </si>
  <si>
    <t>1221060.0</t>
  </si>
  <si>
    <t>6755000.0</t>
  </si>
  <si>
    <t>1856882.0</t>
  </si>
  <si>
    <t>865704.0</t>
  </si>
  <si>
    <t>1002429.0</t>
  </si>
  <si>
    <t>606185.0</t>
  </si>
  <si>
    <t>682719.0</t>
  </si>
  <si>
    <t>93835.0</t>
  </si>
  <si>
    <t>806671.0</t>
  </si>
  <si>
    <t>775830.0</t>
  </si>
  <si>
    <t>763070.0</t>
  </si>
  <si>
    <t>521737.0</t>
  </si>
  <si>
    <t>534354.0</t>
  </si>
  <si>
    <t>316895.0</t>
  </si>
  <si>
    <t>829032.0</t>
  </si>
  <si>
    <t>825322.0</t>
  </si>
  <si>
    <t>830222.0</t>
  </si>
  <si>
    <t>830190.0</t>
  </si>
  <si>
    <t>830211.0</t>
  </si>
  <si>
    <t>2001290.0</t>
  </si>
  <si>
    <t>337944.0</t>
  </si>
  <si>
    <t>68407.0</t>
  </si>
  <si>
    <t>355089.0</t>
  </si>
  <si>
    <t>20993.0</t>
  </si>
  <si>
    <t>336494.0</t>
  </si>
  <si>
    <t>127167.0</t>
  </si>
  <si>
    <t>1787517.0</t>
  </si>
  <si>
    <t>1991795.0</t>
  </si>
  <si>
    <t>34246.0</t>
  </si>
  <si>
    <t>47619.0</t>
  </si>
  <si>
    <t>1964257.0</t>
  </si>
  <si>
    <t>902042.0</t>
  </si>
  <si>
    <t>210023.0</t>
  </si>
  <si>
    <t>380789.0</t>
  </si>
  <si>
    <t>642358.0</t>
  </si>
  <si>
    <t>625181.0</t>
  </si>
  <si>
    <t>425535.0</t>
  </si>
  <si>
    <t>745345.0</t>
  </si>
  <si>
    <t>252301.0</t>
  </si>
  <si>
    <t>337814.0</t>
  </si>
  <si>
    <t>501272.0</t>
  </si>
  <si>
    <t>1901482.0</t>
  </si>
  <si>
    <t>314780.0</t>
  </si>
  <si>
    <t>651153.0</t>
  </si>
  <si>
    <t>Harbeson</t>
  </si>
  <si>
    <t>88817.0</t>
  </si>
  <si>
    <t>862264.0</t>
  </si>
  <si>
    <t>557365.0</t>
  </si>
  <si>
    <t>855299.0</t>
  </si>
  <si>
    <t>566410.0</t>
  </si>
  <si>
    <t>862357.0</t>
  </si>
  <si>
    <t>593477.0</t>
  </si>
  <si>
    <t>1964526.0</t>
  </si>
  <si>
    <t>1964528.0</t>
  </si>
  <si>
    <t>1964527.0</t>
  </si>
  <si>
    <t>425490.0</t>
  </si>
  <si>
    <t>829378.0</t>
  </si>
  <si>
    <t>965679.0</t>
  </si>
  <si>
    <t>446590.0</t>
  </si>
  <si>
    <t>831003.0</t>
  </si>
  <si>
    <t>442590.0</t>
  </si>
  <si>
    <t>831221.0</t>
  </si>
  <si>
    <t>445090.0</t>
  </si>
  <si>
    <t>830220.0</t>
  </si>
  <si>
    <t>830477.0</t>
  </si>
  <si>
    <t>457390.0</t>
  </si>
  <si>
    <t>830482.0</t>
  </si>
  <si>
    <t>959873.0</t>
  </si>
  <si>
    <t>465590.0</t>
  </si>
  <si>
    <t>830994.0</t>
  </si>
  <si>
    <t>835834.0</t>
  </si>
  <si>
    <t>419890.0</t>
  </si>
  <si>
    <t>829897.0</t>
  </si>
  <si>
    <t>769139.0</t>
  </si>
  <si>
    <t>487590.0</t>
  </si>
  <si>
    <t>830983.0</t>
  </si>
  <si>
    <t>802583.0</t>
  </si>
  <si>
    <t>462790.0</t>
  </si>
  <si>
    <t>830989.0</t>
  </si>
  <si>
    <t>1862706.0</t>
  </si>
  <si>
    <t>770838.0</t>
  </si>
  <si>
    <t>769148.0</t>
  </si>
  <si>
    <t>800019.0</t>
  </si>
  <si>
    <t>799673.0</t>
  </si>
  <si>
    <t>772361.0</t>
  </si>
  <si>
    <t>799415.0</t>
  </si>
  <si>
    <t>802248.0</t>
  </si>
  <si>
    <t>774330.0</t>
  </si>
  <si>
    <t>799685.0</t>
  </si>
  <si>
    <t>800355.0</t>
  </si>
  <si>
    <t>774825.0</t>
  </si>
  <si>
    <t>1426890.0</t>
  </si>
  <si>
    <t>349817.0</t>
  </si>
  <si>
    <t>1854434.0</t>
  </si>
  <si>
    <t>804981.0</t>
  </si>
  <si>
    <t>819927.0</t>
  </si>
  <si>
    <t>1504656.0</t>
  </si>
  <si>
    <t>268922.0</t>
  </si>
  <si>
    <t>973377.0</t>
  </si>
  <si>
    <t>1137268.0</t>
  </si>
  <si>
    <t>1877134.0</t>
  </si>
  <si>
    <t>992650.0</t>
  </si>
  <si>
    <t>949719.0</t>
  </si>
  <si>
    <t>232896.0</t>
  </si>
  <si>
    <t>354784.0</t>
  </si>
  <si>
    <t>200894.0</t>
  </si>
  <si>
    <t>1009622.0</t>
  </si>
  <si>
    <t>359924.0</t>
  </si>
  <si>
    <t>1019782.0</t>
  </si>
  <si>
    <t>620747.0</t>
  </si>
  <si>
    <t>663470.0</t>
  </si>
  <si>
    <t>10775.0</t>
  </si>
  <si>
    <t>884276.0</t>
  </si>
  <si>
    <t>949585.0</t>
  </si>
  <si>
    <t>1519690.0</t>
  </si>
  <si>
    <t>1007905.0</t>
  </si>
  <si>
    <t>844968.0</t>
  </si>
  <si>
    <t>1919614.0</t>
  </si>
  <si>
    <t>749727.0</t>
  </si>
  <si>
    <t>988571.0</t>
  </si>
  <si>
    <t>496374.0</t>
  </si>
  <si>
    <t>34854.0</t>
  </si>
  <si>
    <t>90089.0</t>
  </si>
  <si>
    <t>289398.0</t>
  </si>
  <si>
    <t>575339.0</t>
  </si>
  <si>
    <t>1018098.0</t>
  </si>
  <si>
    <t>870053.0</t>
  </si>
  <si>
    <t>624926.0</t>
  </si>
  <si>
    <t>518482.0</t>
  </si>
  <si>
    <t>1027881.0</t>
  </si>
  <si>
    <t>951529.0</t>
  </si>
  <si>
    <t>1749517.0</t>
  </si>
  <si>
    <t>710750.0</t>
  </si>
  <si>
    <t>1789641.0</t>
  </si>
  <si>
    <t>722127.0</t>
  </si>
  <si>
    <t>715251.0</t>
  </si>
  <si>
    <t>83517.0</t>
  </si>
  <si>
    <t>723584.0</t>
  </si>
  <si>
    <t>556857.0</t>
  </si>
  <si>
    <t>158297.0</t>
  </si>
  <si>
    <t>29.71</t>
  </si>
  <si>
    <t>392027.0</t>
  </si>
  <si>
    <t>556856.0</t>
  </si>
  <si>
    <t>556855.0</t>
  </si>
  <si>
    <t>556854.0</t>
  </si>
  <si>
    <t>701464.0</t>
  </si>
  <si>
    <t>44.06</t>
  </si>
  <si>
    <t>1750717.0</t>
  </si>
  <si>
    <t>1606902.0</t>
  </si>
  <si>
    <t>1826761.0</t>
  </si>
  <si>
    <t>637036.0</t>
  </si>
  <si>
    <t>653286.0</t>
  </si>
  <si>
    <t>1676935.0</t>
  </si>
  <si>
    <t>1782981.0</t>
  </si>
  <si>
    <t>522087.0</t>
  </si>
  <si>
    <t>685002.0</t>
  </si>
  <si>
    <t>900139.0</t>
  </si>
  <si>
    <t>1144735.0</t>
  </si>
  <si>
    <t>1940234.0</t>
  </si>
  <si>
    <t>838429.0</t>
  </si>
  <si>
    <t>952109.0</t>
  </si>
  <si>
    <t>909074.0</t>
  </si>
  <si>
    <t>840627.0</t>
  </si>
  <si>
    <t>1031749.0</t>
  </si>
  <si>
    <t>180698.0</t>
  </si>
  <si>
    <t>820459.0</t>
  </si>
  <si>
    <t>998955.0</t>
  </si>
  <si>
    <t>9429.0</t>
  </si>
  <si>
    <t>334997.0</t>
  </si>
  <si>
    <t>792158.0</t>
  </si>
  <si>
    <t>Long Neck</t>
  </si>
  <si>
    <t>319.36</t>
  </si>
  <si>
    <t>1041843.0</t>
  </si>
  <si>
    <t>998778.0</t>
  </si>
  <si>
    <t>891870.0</t>
  </si>
  <si>
    <t>340890.0</t>
  </si>
  <si>
    <t>1061161.0</t>
  </si>
  <si>
    <t>1013531.0</t>
  </si>
  <si>
    <t>910478.0</t>
  </si>
  <si>
    <t>887632.0</t>
  </si>
  <si>
    <t>1020666.0</t>
  </si>
  <si>
    <t>568208.0</t>
  </si>
  <si>
    <t>853912.0</t>
  </si>
  <si>
    <t>304690.0</t>
  </si>
  <si>
    <t>1064349.0</t>
  </si>
  <si>
    <t>1399500.0</t>
  </si>
  <si>
    <t>774583.0</t>
  </si>
  <si>
    <t>299690.0</t>
  </si>
  <si>
    <t>1064450.0</t>
  </si>
  <si>
    <t>1006275.0</t>
  </si>
  <si>
    <t>315690.0</t>
  </si>
  <si>
    <t>1064456.0</t>
  </si>
  <si>
    <t>839798.0</t>
  </si>
  <si>
    <t>813412.0</t>
  </si>
  <si>
    <t>961472.0</t>
  </si>
  <si>
    <t>763125.0</t>
  </si>
  <si>
    <t>250285.0</t>
  </si>
  <si>
    <t>356890.0</t>
  </si>
  <si>
    <t>1061166.0</t>
  </si>
  <si>
    <t>1000790.0</t>
  </si>
  <si>
    <t>302690.0</t>
  </si>
  <si>
    <t>1064338.0</t>
  </si>
  <si>
    <t>677343.0</t>
  </si>
  <si>
    <t>417410.0</t>
  </si>
  <si>
    <t>1024466.0</t>
  </si>
  <si>
    <t>1026213.0</t>
  </si>
  <si>
    <t>1005154.0</t>
  </si>
  <si>
    <t>940835.0</t>
  </si>
  <si>
    <t>1044161.0</t>
  </si>
  <si>
    <t>1848289.0</t>
  </si>
  <si>
    <t>42.95</t>
  </si>
  <si>
    <t>1872642.0</t>
  </si>
  <si>
    <t>846762.0</t>
  </si>
  <si>
    <t>764817.0</t>
  </si>
  <si>
    <t>1856812.0</t>
  </si>
  <si>
    <t>1923768.0</t>
  </si>
  <si>
    <t>2001272.0</t>
  </si>
  <si>
    <t>1937814.0</t>
  </si>
  <si>
    <t>1998137.0</t>
  </si>
  <si>
    <t>3412500.0</t>
  </si>
  <si>
    <t>1008069.0</t>
  </si>
  <si>
    <t>998137.0</t>
  </si>
  <si>
    <t>1070458.0</t>
  </si>
  <si>
    <t>1013915.0</t>
  </si>
  <si>
    <t>993831.0</t>
  </si>
  <si>
    <t>1036935.0</t>
  </si>
  <si>
    <t>1041841.0</t>
  </si>
  <si>
    <t>1029219.0</t>
  </si>
  <si>
    <t>1070464.0</t>
  </si>
  <si>
    <t>1660485.0</t>
  </si>
  <si>
    <t>1028478.0</t>
  </si>
  <si>
    <t>1022717.0</t>
  </si>
  <si>
    <t>21697.0</t>
  </si>
  <si>
    <t>1039723.0</t>
  </si>
  <si>
    <t>97037.0</t>
  </si>
  <si>
    <t>1031993.0</t>
  </si>
  <si>
    <t>1074701.0</t>
  </si>
  <si>
    <t>1470654.0</t>
  </si>
  <si>
    <t>1074913.0</t>
  </si>
  <si>
    <t>1888152.0</t>
  </si>
  <si>
    <t>1956653.0</t>
  </si>
  <si>
    <t>1957008.0</t>
  </si>
  <si>
    <t>1029300.0</t>
  </si>
  <si>
    <t>1015554.0</t>
  </si>
  <si>
    <t>1942911.0</t>
  </si>
  <si>
    <t>1094760.0</t>
  </si>
  <si>
    <t>26393.0</t>
  </si>
  <si>
    <t>576990.0</t>
  </si>
  <si>
    <t>1084319.0</t>
  </si>
  <si>
    <t>611990.0</t>
  </si>
  <si>
    <t>927025.0</t>
  </si>
  <si>
    <t>1942320.0</t>
  </si>
  <si>
    <t>1973710.0</t>
  </si>
  <si>
    <t>1973715.0</t>
  </si>
  <si>
    <t>1973714.0</t>
  </si>
  <si>
    <t>1995265.0</t>
  </si>
  <si>
    <t>616990.0</t>
  </si>
  <si>
    <t>1973713.0</t>
  </si>
  <si>
    <t>1973711.0</t>
  </si>
  <si>
    <t>562159.0</t>
  </si>
  <si>
    <t>1973712.0</t>
  </si>
  <si>
    <t>720044.0</t>
  </si>
  <si>
    <t>811915.0</t>
  </si>
  <si>
    <t>1230974.0</t>
  </si>
  <si>
    <t>1921131.0</t>
  </si>
  <si>
    <t>354443.0</t>
  </si>
  <si>
    <t>1983304.0</t>
  </si>
  <si>
    <t>824500.0</t>
  </si>
  <si>
    <t>105.67</t>
  </si>
  <si>
    <t>78595.0</t>
  </si>
  <si>
    <t>1873263.0</t>
  </si>
  <si>
    <t>76.78</t>
  </si>
  <si>
    <t>1960371.0</t>
  </si>
  <si>
    <t>1971877.0</t>
  </si>
  <si>
    <t>1999852.0</t>
  </si>
  <si>
    <t>39.57</t>
  </si>
  <si>
    <t>239584.0</t>
  </si>
  <si>
    <t>774581.0</t>
  </si>
  <si>
    <t>797276.0</t>
  </si>
  <si>
    <t>767579.0</t>
  </si>
  <si>
    <t>773304.0</t>
  </si>
  <si>
    <t>1862701.0</t>
  </si>
  <si>
    <t>593957.0</t>
  </si>
  <si>
    <t>774598.0</t>
  </si>
  <si>
    <t>1972521.0</t>
  </si>
  <si>
    <t>773029.0</t>
  </si>
  <si>
    <t>799083.0</t>
  </si>
  <si>
    <t>773920.0</t>
  </si>
  <si>
    <t>773010.0</t>
  </si>
  <si>
    <t>770165.0</t>
  </si>
  <si>
    <t>799105.0</t>
  </si>
  <si>
    <t>774351.0</t>
  </si>
  <si>
    <t>772028.0</t>
  </si>
  <si>
    <t>798033.0</t>
  </si>
  <si>
    <t>768128.0</t>
  </si>
  <si>
    <t>798355.0</t>
  </si>
  <si>
    <t>798069.0</t>
  </si>
  <si>
    <t>770163.0</t>
  </si>
  <si>
    <t>772710.0</t>
  </si>
  <si>
    <t>772700.0</t>
  </si>
  <si>
    <t>798016.0</t>
  </si>
  <si>
    <t>772985.0</t>
  </si>
  <si>
    <t>769601.0</t>
  </si>
  <si>
    <t>17890.0</t>
  </si>
  <si>
    <t>755029.0</t>
  </si>
  <si>
    <t>1943987.0</t>
  </si>
  <si>
    <t>1883290.0</t>
  </si>
  <si>
    <t>215.56</t>
  </si>
  <si>
    <t>599185.0</t>
  </si>
  <si>
    <t>118206.0</t>
  </si>
  <si>
    <t>1872644.0</t>
  </si>
  <si>
    <t>1986753.0</t>
  </si>
  <si>
    <t>725796.0</t>
  </si>
  <si>
    <t>833717.0</t>
  </si>
  <si>
    <t>412490.0</t>
  </si>
  <si>
    <t>1977225.0</t>
  </si>
  <si>
    <t>769879.0</t>
  </si>
  <si>
    <t>772695.0</t>
  </si>
  <si>
    <t>770506.0</t>
  </si>
  <si>
    <t>798703.0</t>
  </si>
  <si>
    <t>773015.0</t>
  </si>
  <si>
    <t>779139.0</t>
  </si>
  <si>
    <t>769881.0</t>
  </si>
  <si>
    <t>799422.0</t>
  </si>
  <si>
    <t>949868.0</t>
  </si>
  <si>
    <t>769552.0</t>
  </si>
  <si>
    <t>778971.0</t>
  </si>
  <si>
    <t>799669.0</t>
  </si>
  <si>
    <t>1047027.0</t>
  </si>
  <si>
    <t>799099.0</t>
  </si>
  <si>
    <t>799679.0</t>
  </si>
  <si>
    <t>778968.0</t>
  </si>
  <si>
    <t>800039.0</t>
  </si>
  <si>
    <t>801526.0</t>
  </si>
  <si>
    <t>1044934.0</t>
  </si>
  <si>
    <t>773667.0</t>
  </si>
  <si>
    <t>770193.0</t>
  </si>
  <si>
    <t>1047133.0</t>
  </si>
  <si>
    <t>798338.0</t>
  </si>
  <si>
    <t>801904.0</t>
  </si>
  <si>
    <t>1046949.0</t>
  </si>
  <si>
    <t>802272.0</t>
  </si>
  <si>
    <t>769548.0</t>
  </si>
  <si>
    <t>800367.0</t>
  </si>
  <si>
    <t>1046780.0</t>
  </si>
  <si>
    <t>802564.0</t>
  </si>
  <si>
    <t>802599.0</t>
  </si>
  <si>
    <t>801839.0</t>
  </si>
  <si>
    <t>800346.0</t>
  </si>
  <si>
    <t>1890002.0</t>
  </si>
  <si>
    <t>1957005.0</t>
  </si>
  <si>
    <t>143397.0</t>
  </si>
  <si>
    <t>1026323.0</t>
  </si>
  <si>
    <t>514491.0</t>
  </si>
  <si>
    <t>1236000.0</t>
  </si>
  <si>
    <t>102.91</t>
  </si>
  <si>
    <t>1969325.0</t>
  </si>
  <si>
    <t>1192715.0</t>
  </si>
  <si>
    <t>1844504.0</t>
  </si>
  <si>
    <t>1957027.0</t>
  </si>
  <si>
    <t>797719.0</t>
  </si>
  <si>
    <t>1883899.0</t>
  </si>
  <si>
    <t>331308.0</t>
  </si>
  <si>
    <t>1887002.0</t>
  </si>
  <si>
    <t>1886999.0</t>
  </si>
  <si>
    <t>1887001.0</t>
  </si>
  <si>
    <t>1839815.0</t>
  </si>
  <si>
    <t>1020660.0</t>
  </si>
  <si>
    <t>1997393.0</t>
  </si>
  <si>
    <t>1868312.0</t>
  </si>
  <si>
    <t>902457.0</t>
  </si>
  <si>
    <t>1018304.0</t>
  </si>
  <si>
    <t>800900.0</t>
  </si>
  <si>
    <t>1025185.0</t>
  </si>
  <si>
    <t>1023157.0</t>
  </si>
  <si>
    <t>1020287.0</t>
  </si>
  <si>
    <t>1869652.0</t>
  </si>
  <si>
    <t>1943513.0</t>
  </si>
  <si>
    <t>874907.0</t>
  </si>
  <si>
    <t>755332.0</t>
  </si>
  <si>
    <t>198248.0</t>
  </si>
  <si>
    <t>264736.0</t>
  </si>
  <si>
    <t>1967181.0</t>
  </si>
  <si>
    <t>884071.0</t>
  </si>
  <si>
    <t>1944654.0</t>
  </si>
  <si>
    <t>495185.0</t>
  </si>
  <si>
    <t>909596.0</t>
  </si>
  <si>
    <t>910610.0</t>
  </si>
  <si>
    <t>591533.0</t>
  </si>
  <si>
    <t>899614.0</t>
  </si>
  <si>
    <t>1006841.0</t>
  </si>
  <si>
    <t>1944656.0</t>
  </si>
  <si>
    <t>532662.0</t>
  </si>
  <si>
    <t>1878781.0</t>
  </si>
  <si>
    <t>875150.0</t>
  </si>
  <si>
    <t>1004718.0</t>
  </si>
  <si>
    <t>924248.0</t>
  </si>
  <si>
    <t>883105.0</t>
  </si>
  <si>
    <t>798706.0</t>
  </si>
  <si>
    <t>1888134.0</t>
  </si>
  <si>
    <t>1608356.0</t>
  </si>
  <si>
    <t>50.09</t>
  </si>
  <si>
    <t>1889430.0</t>
  </si>
  <si>
    <t>1921281.0</t>
  </si>
  <si>
    <t>2328000.0</t>
  </si>
  <si>
    <t>39.15</t>
  </si>
  <si>
    <t>941747.0</t>
  </si>
  <si>
    <t>853905.0</t>
  </si>
  <si>
    <t>846069.0</t>
  </si>
  <si>
    <t>844356.0</t>
  </si>
  <si>
    <t>786262.0</t>
  </si>
  <si>
    <t>830900.0</t>
  </si>
  <si>
    <t>1026919.0</t>
  </si>
  <si>
    <t>846048.0</t>
  </si>
  <si>
    <t>1944650.0</t>
  </si>
  <si>
    <t>1025205.0</t>
  </si>
  <si>
    <t>1889535.0</t>
  </si>
  <si>
    <t>1944652.0</t>
  </si>
  <si>
    <t>12676.0</t>
  </si>
  <si>
    <t>1026748.0</t>
  </si>
  <si>
    <t>1009667.0</t>
  </si>
  <si>
    <t>1013516.0</t>
  </si>
  <si>
    <t>984156.0</t>
  </si>
  <si>
    <t>836493.0</t>
  </si>
  <si>
    <t>1944651.0</t>
  </si>
  <si>
    <t>1971804.0</t>
  </si>
  <si>
    <t>1889534.0</t>
  </si>
  <si>
    <t>1984160.0</t>
  </si>
  <si>
    <t>1996794.0</t>
  </si>
  <si>
    <t>1944649.0</t>
  </si>
  <si>
    <t>1944655.0</t>
  </si>
  <si>
    <t>1982851.0</t>
  </si>
  <si>
    <t>907651.0</t>
  </si>
  <si>
    <t>1009087.0</t>
  </si>
  <si>
    <t>846061.0</t>
  </si>
  <si>
    <t>1944653.0</t>
  </si>
  <si>
    <t>1950832.0</t>
  </si>
  <si>
    <t>846196.0</t>
  </si>
  <si>
    <t>1971806.0</t>
  </si>
  <si>
    <t>494169.0</t>
  </si>
  <si>
    <t>909462.0</t>
  </si>
  <si>
    <t>504694.0</t>
  </si>
  <si>
    <t>909482.0</t>
  </si>
  <si>
    <t>1971805.0</t>
  </si>
  <si>
    <t>1971808.0</t>
  </si>
  <si>
    <t>782311.0</t>
  </si>
  <si>
    <t>845729.0</t>
  </si>
  <si>
    <t>883256.0</t>
  </si>
  <si>
    <t>886663.0</t>
  </si>
  <si>
    <t>230.09</t>
  </si>
  <si>
    <t>826273.0</t>
  </si>
  <si>
    <t>938347.0</t>
  </si>
  <si>
    <t>282990.0</t>
  </si>
  <si>
    <t>1013922.0</t>
  </si>
  <si>
    <t>802594.0</t>
  </si>
  <si>
    <t>1908724.0</t>
  </si>
  <si>
    <t>332400.0</t>
  </si>
  <si>
    <t>992659.0</t>
  </si>
  <si>
    <t>864541.0</t>
  </si>
  <si>
    <t>505186.0</t>
  </si>
  <si>
    <t>1971803.0</t>
  </si>
  <si>
    <t>865491.0</t>
  </si>
  <si>
    <t>626900.0</t>
  </si>
  <si>
    <t>1982852.0</t>
  </si>
  <si>
    <t>1026328.0</t>
  </si>
  <si>
    <t>1539491.0</t>
  </si>
  <si>
    <t>1996793.0</t>
  </si>
  <si>
    <t>858354.0</t>
  </si>
  <si>
    <t>905738.0</t>
  </si>
  <si>
    <t>864289.0</t>
  </si>
  <si>
    <t>1913278.0</t>
  </si>
  <si>
    <t>1025194.0</t>
  </si>
  <si>
    <t>777706.0</t>
  </si>
  <si>
    <t>1934279.0</t>
  </si>
  <si>
    <t>1024349.0</t>
  </si>
  <si>
    <t>846004.0</t>
  </si>
  <si>
    <t>769885.0</t>
  </si>
  <si>
    <t>1003446.0</t>
  </si>
  <si>
    <t>957635.0</t>
  </si>
  <si>
    <t>862628.0</t>
  </si>
  <si>
    <t>839659.0</t>
  </si>
  <si>
    <t>269043.0</t>
  </si>
  <si>
    <t>1082880.0</t>
  </si>
  <si>
    <t>1026317.0</t>
  </si>
  <si>
    <t>1067562.0</t>
  </si>
  <si>
    <t>1062058.0</t>
  </si>
  <si>
    <t>1000860.0</t>
  </si>
  <si>
    <t>906674.0</t>
  </si>
  <si>
    <t>937459.0</t>
  </si>
  <si>
    <t>763326.0</t>
  </si>
  <si>
    <t>882634.0</t>
  </si>
  <si>
    <t>1068973.0</t>
  </si>
  <si>
    <t>1139015.0</t>
  </si>
  <si>
    <t>937667.0</t>
  </si>
  <si>
    <t>1000966.0</t>
  </si>
  <si>
    <t>37445.0</t>
  </si>
  <si>
    <t>597025.0</t>
  </si>
  <si>
    <t>1227092.0</t>
  </si>
  <si>
    <t>865392.0</t>
  </si>
  <si>
    <t>1003320.0</t>
  </si>
  <si>
    <t>820951.0</t>
  </si>
  <si>
    <t>714860.0</t>
  </si>
  <si>
    <t>1026419.0</t>
  </si>
  <si>
    <t>866072.0</t>
  </si>
  <si>
    <t>641661.0</t>
  </si>
  <si>
    <t>1025198.0</t>
  </si>
  <si>
    <t>686240.0</t>
  </si>
  <si>
    <t>866757.0</t>
  </si>
  <si>
    <t>831900.0</t>
  </si>
  <si>
    <t>846192.0</t>
  </si>
  <si>
    <t>1026417.0</t>
  </si>
  <si>
    <t>1026333.0</t>
  </si>
  <si>
    <t>1026754.0</t>
  </si>
  <si>
    <t>865380.0</t>
  </si>
  <si>
    <t>1118900.0</t>
  </si>
  <si>
    <t>1838154.0</t>
  </si>
  <si>
    <t>1244900.0</t>
  </si>
  <si>
    <t>858758.0</t>
  </si>
  <si>
    <t>785370.0</t>
  </si>
  <si>
    <t>1216860.0</t>
  </si>
  <si>
    <t>1026847.0</t>
  </si>
  <si>
    <t>1281900.0</t>
  </si>
  <si>
    <t>859333.0</t>
  </si>
  <si>
    <t>389800.0</t>
  </si>
  <si>
    <t>1024212.0</t>
  </si>
  <si>
    <t>1027060.0</t>
  </si>
  <si>
    <t>786223.0</t>
  </si>
  <si>
    <t>891900.0</t>
  </si>
  <si>
    <t>846193.0</t>
  </si>
  <si>
    <t>1083900.0</t>
  </si>
  <si>
    <t>1838155.0</t>
  </si>
  <si>
    <t>846052.0</t>
  </si>
  <si>
    <t>886099.0</t>
  </si>
  <si>
    <t>1045223.0</t>
  </si>
  <si>
    <t>832037.0</t>
  </si>
  <si>
    <t>43670.0</t>
  </si>
  <si>
    <t>1668745.0</t>
  </si>
  <si>
    <t>892039.0</t>
  </si>
  <si>
    <t>549895.0</t>
  </si>
  <si>
    <t>788807.0</t>
  </si>
  <si>
    <t>1026314.0</t>
  </si>
  <si>
    <t>1088857.0</t>
  </si>
  <si>
    <t>630044.0</t>
  </si>
  <si>
    <t>954616.0</t>
  </si>
  <si>
    <t>887049.0</t>
  </si>
  <si>
    <t>1000682.0</t>
  </si>
  <si>
    <t>1027057.0</t>
  </si>
  <si>
    <t>640905.0</t>
  </si>
  <si>
    <t>283675.0</t>
  </si>
  <si>
    <t>833532.0</t>
  </si>
  <si>
    <t>1006705.0</t>
  </si>
  <si>
    <t>986239.0</t>
  </si>
  <si>
    <t>770858.0</t>
  </si>
  <si>
    <t>640734.0</t>
  </si>
  <si>
    <t>1026932.0</t>
  </si>
  <si>
    <t>788721.0</t>
  </si>
  <si>
    <t>193136.0</t>
  </si>
  <si>
    <t>836213.0</t>
  </si>
  <si>
    <t>786947.0</t>
  </si>
  <si>
    <t>836508.0</t>
  </si>
  <si>
    <t>784151.0</t>
  </si>
  <si>
    <t>269965.0</t>
  </si>
  <si>
    <t>433126.0</t>
  </si>
  <si>
    <t>1089723.0</t>
  </si>
  <si>
    <t>788789.0</t>
  </si>
  <si>
    <t>856672.0</t>
  </si>
  <si>
    <t>1026849.0</t>
  </si>
  <si>
    <t>858588.0</t>
  </si>
  <si>
    <t>1170900.0</t>
  </si>
  <si>
    <t>858602.0</t>
  </si>
  <si>
    <t>858769.0</t>
  </si>
  <si>
    <t>305690.0</t>
  </si>
  <si>
    <t>786930.0</t>
  </si>
  <si>
    <t>839490.0</t>
  </si>
  <si>
    <t>346890.0</t>
  </si>
  <si>
    <t>1064771.0</t>
  </si>
  <si>
    <t>1952386.0</t>
  </si>
  <si>
    <t>1005322.0</t>
  </si>
  <si>
    <t>820129.0</t>
  </si>
  <si>
    <t>774582.0</t>
  </si>
  <si>
    <t>867223.0</t>
  </si>
  <si>
    <t>954263.0</t>
  </si>
  <si>
    <t>828740.0</t>
  </si>
  <si>
    <t>876324.0</t>
  </si>
  <si>
    <t>1067502.0</t>
  </si>
  <si>
    <t>804218.0</t>
  </si>
  <si>
    <t>990194.0</t>
  </si>
  <si>
    <t>791090.0</t>
  </si>
  <si>
    <t>996902.0</t>
  </si>
  <si>
    <t>23880.0</t>
  </si>
  <si>
    <t>1251900.0</t>
  </si>
  <si>
    <t>865405.0</t>
  </si>
  <si>
    <t>777508.0</t>
  </si>
  <si>
    <t>1140900.0</t>
  </si>
  <si>
    <t>858100.0</t>
  </si>
  <si>
    <t>864633.0</t>
  </si>
  <si>
    <t>877858.0</t>
  </si>
  <si>
    <t>858095.0</t>
  </si>
  <si>
    <t>1090900.0</t>
  </si>
  <si>
    <t>857615.0</t>
  </si>
  <si>
    <t>438736.0</t>
  </si>
  <si>
    <t>788426.0</t>
  </si>
  <si>
    <t>907639.0</t>
  </si>
  <si>
    <t>852369.0</t>
  </si>
  <si>
    <t>836340.0</t>
  </si>
  <si>
    <t>780308.0</t>
  </si>
  <si>
    <t>1151300.0</t>
  </si>
  <si>
    <t>1994952.0</t>
  </si>
  <si>
    <t>863795.0</t>
  </si>
  <si>
    <t>158867.0</t>
  </si>
  <si>
    <t>1840095.0</t>
  </si>
  <si>
    <t>616427.0</t>
  </si>
  <si>
    <t>846068.0</t>
  </si>
  <si>
    <t>801896.0</t>
  </si>
  <si>
    <t>906883.0</t>
  </si>
  <si>
    <t>779369.0</t>
  </si>
  <si>
    <t>857895.0</t>
  </si>
  <si>
    <t>1147900.0</t>
  </si>
  <si>
    <t>857906.0</t>
  </si>
  <si>
    <t>859565.0</t>
  </si>
  <si>
    <t>819308.0</t>
  </si>
  <si>
    <t>1064675.0</t>
  </si>
  <si>
    <t>840310.0</t>
  </si>
  <si>
    <t>1064684.0</t>
  </si>
  <si>
    <t>865686.0</t>
  </si>
  <si>
    <t>1064327.0</t>
  </si>
  <si>
    <t>694780.0</t>
  </si>
  <si>
    <t>1065162.0</t>
  </si>
  <si>
    <t>899103.0</t>
  </si>
  <si>
    <t>989971.0</t>
  </si>
  <si>
    <t>755356.0</t>
  </si>
  <si>
    <t>885245.0</t>
  </si>
  <si>
    <t>954378.0</t>
  </si>
  <si>
    <t>1007701.0</t>
  </si>
  <si>
    <t>206447.0</t>
  </si>
  <si>
    <t>742039.0</t>
  </si>
  <si>
    <t>998337.0</t>
  </si>
  <si>
    <t>1005153.0</t>
  </si>
  <si>
    <t>838314.0</t>
  </si>
  <si>
    <t>836033.0</t>
  </si>
  <si>
    <t>938016.0</t>
  </si>
  <si>
    <t>819004.0</t>
  </si>
  <si>
    <t>1066791.0</t>
  </si>
  <si>
    <t>883116.0</t>
  </si>
  <si>
    <t>1039289.0</t>
  </si>
  <si>
    <t>63.74</t>
  </si>
  <si>
    <t>817818.0</t>
  </si>
  <si>
    <t>835847.0</t>
  </si>
  <si>
    <t>1066637.0</t>
  </si>
  <si>
    <t>919785.0</t>
  </si>
  <si>
    <t>830464.0</t>
  </si>
  <si>
    <t>791849.0</t>
  </si>
  <si>
    <t>1000968.0</t>
  </si>
  <si>
    <t>1006838.0</t>
  </si>
  <si>
    <t>851190.0</t>
  </si>
  <si>
    <t>885356.0</t>
  </si>
  <si>
    <t>963765.0</t>
  </si>
  <si>
    <t>754873.0</t>
  </si>
  <si>
    <t>1003044.0</t>
  </si>
  <si>
    <t>964506.0</t>
  </si>
  <si>
    <t>1935744.0</t>
  </si>
  <si>
    <t>469842.0</t>
  </si>
  <si>
    <t>905057.0</t>
  </si>
  <si>
    <t>1572159.0</t>
  </si>
  <si>
    <t>664244.0</t>
  </si>
  <si>
    <t>142513.0</t>
  </si>
  <si>
    <t>1006842.0</t>
  </si>
  <si>
    <t>1026920.0</t>
  </si>
  <si>
    <t>648056.0</t>
  </si>
  <si>
    <t>1060280.0</t>
  </si>
  <si>
    <t>873759.0</t>
  </si>
  <si>
    <t>66229.0</t>
  </si>
  <si>
    <t>34835.0</t>
  </si>
  <si>
    <t>835065.0</t>
  </si>
  <si>
    <t>785124.0</t>
  </si>
  <si>
    <t>900148.0</t>
  </si>
  <si>
    <t>768110.0</t>
  </si>
  <si>
    <t>768750.0</t>
  </si>
  <si>
    <t>1003300.0</t>
  </si>
  <si>
    <t>115910.0</t>
  </si>
  <si>
    <t>33216.0</t>
  </si>
  <si>
    <t>1260537.0</t>
  </si>
  <si>
    <t>175311.0</t>
  </si>
  <si>
    <t>292890.0</t>
  </si>
  <si>
    <t>779949.0</t>
  </si>
  <si>
    <t>803472.0</t>
  </si>
  <si>
    <t>779964.0</t>
  </si>
  <si>
    <t>855768.0</t>
  </si>
  <si>
    <t>302890.0</t>
  </si>
  <si>
    <t>779980.0</t>
  </si>
  <si>
    <t>337890.0</t>
  </si>
  <si>
    <t>1061033.0</t>
  </si>
  <si>
    <t>1063515.0</t>
  </si>
  <si>
    <t>338240.0</t>
  </si>
  <si>
    <t>998780.0</t>
  </si>
  <si>
    <t>910925.0</t>
  </si>
  <si>
    <t>192691.0</t>
  </si>
  <si>
    <t>298690.0</t>
  </si>
  <si>
    <t>1064344.0</t>
  </si>
  <si>
    <t>317690.0</t>
  </si>
  <si>
    <t>779763.0</t>
  </si>
  <si>
    <t>829628.0</t>
  </si>
  <si>
    <t>864637.0</t>
  </si>
  <si>
    <t>907998.0</t>
  </si>
  <si>
    <t>742368.0</t>
  </si>
  <si>
    <t>59047.0</t>
  </si>
  <si>
    <t>933805.0</t>
  </si>
  <si>
    <t>1023262.0</t>
  </si>
  <si>
    <t>1883170.0</t>
  </si>
  <si>
    <t>1272559.0</t>
  </si>
  <si>
    <t>470940.0</t>
  </si>
  <si>
    <t>1042000.0</t>
  </si>
  <si>
    <t>493005.0</t>
  </si>
  <si>
    <t>1041200.0</t>
  </si>
  <si>
    <t>1883172.0</t>
  </si>
  <si>
    <t>1883162.0</t>
  </si>
  <si>
    <t>1883165.0</t>
  </si>
  <si>
    <t>1883167.0</t>
  </si>
  <si>
    <t>1883166.0</t>
  </si>
  <si>
    <t>1883164.0</t>
  </si>
  <si>
    <t>1883169.0</t>
  </si>
  <si>
    <t>1883168.0</t>
  </si>
  <si>
    <t>1883163.0</t>
  </si>
  <si>
    <t>1883161.0</t>
  </si>
  <si>
    <t>1883171.0</t>
  </si>
  <si>
    <t>901004.0</t>
  </si>
  <si>
    <t>79561.0</t>
  </si>
  <si>
    <t>1992387.0</t>
  </si>
  <si>
    <t>108956.0</t>
  </si>
  <si>
    <t>1990206.0</t>
  </si>
  <si>
    <t>Denton</t>
  </si>
  <si>
    <t>198597.0</t>
  </si>
  <si>
    <t>1954129.0</t>
  </si>
  <si>
    <t>59024.0</t>
  </si>
  <si>
    <t>1932582.0</t>
  </si>
  <si>
    <t>1902925.0</t>
  </si>
  <si>
    <t>19.46</t>
  </si>
  <si>
    <t>1921238.0</t>
  </si>
  <si>
    <t>1733842.0</t>
  </si>
  <si>
    <t>1887357.0</t>
  </si>
  <si>
    <t>1510928.0</t>
  </si>
  <si>
    <t>1949611.0</t>
  </si>
  <si>
    <t>1991105.0</t>
  </si>
  <si>
    <t>1874467.0</t>
  </si>
  <si>
    <t>1361657.0</t>
  </si>
  <si>
    <t>130.59</t>
  </si>
  <si>
    <t>1991107.0</t>
  </si>
  <si>
    <t>1991104.0</t>
  </si>
  <si>
    <t>1991106.0</t>
  </si>
  <si>
    <t>1991103.0</t>
  </si>
  <si>
    <t>1991108.0</t>
  </si>
  <si>
    <t>1775390.0</t>
  </si>
  <si>
    <t>704078.0</t>
  </si>
  <si>
    <t>243047.0</t>
  </si>
  <si>
    <t>1889962.0</t>
  </si>
  <si>
    <t>1212653.0</t>
  </si>
  <si>
    <t>870854.0</t>
  </si>
  <si>
    <t>1871061.0</t>
  </si>
  <si>
    <t>1918283.0</t>
  </si>
  <si>
    <t>433300.0</t>
  </si>
  <si>
    <t>123.8</t>
  </si>
  <si>
    <t>229093.0</t>
  </si>
  <si>
    <t>1887589.0</t>
  </si>
  <si>
    <t>117.28</t>
  </si>
  <si>
    <t>1436775.0</t>
  </si>
  <si>
    <t>1896148.0</t>
  </si>
  <si>
    <t>338502.0</t>
  </si>
  <si>
    <t>638145.0</t>
  </si>
  <si>
    <t>335445.0</t>
  </si>
  <si>
    <t>629309.0</t>
  </si>
  <si>
    <t>1926606.0</t>
  </si>
  <si>
    <t>29.27</t>
  </si>
  <si>
    <t>1978387.0</t>
  </si>
  <si>
    <t>1939854.0</t>
  </si>
  <si>
    <t>63665.0</t>
  </si>
  <si>
    <t>46.06</t>
  </si>
  <si>
    <t>1259279.0</t>
  </si>
  <si>
    <t>1909730.0</t>
  </si>
  <si>
    <t>Cordova</t>
  </si>
  <si>
    <t>1998330.0</t>
  </si>
  <si>
    <t>1920331.0</t>
  </si>
  <si>
    <t>1589134.0</t>
  </si>
  <si>
    <t>1023683.0</t>
  </si>
  <si>
    <t>1858039.0</t>
  </si>
  <si>
    <t>Church Hill</t>
  </si>
  <si>
    <t>1998387.0</t>
  </si>
  <si>
    <t>1858041.0</t>
  </si>
  <si>
    <t>1858040.0</t>
  </si>
  <si>
    <t>1268116.0</t>
  </si>
  <si>
    <t>1952375.0</t>
  </si>
  <si>
    <t>87228.0</t>
  </si>
  <si>
    <t>755524.0</t>
  </si>
  <si>
    <t>1840086.0</t>
  </si>
  <si>
    <t>123996.0</t>
  </si>
  <si>
    <t>273741.0</t>
  </si>
  <si>
    <t>1950305.0</t>
  </si>
  <si>
    <t>Ridgely</t>
  </si>
  <si>
    <t>1935951.0</t>
  </si>
  <si>
    <t>69982.0</t>
  </si>
  <si>
    <t>1844711.0</t>
  </si>
  <si>
    <t>1924637.0</t>
  </si>
  <si>
    <t>1888585.0</t>
  </si>
  <si>
    <t>568187.0</t>
  </si>
  <si>
    <t>158522.0</t>
  </si>
  <si>
    <t>55776.0</t>
  </si>
  <si>
    <t>1979430.0</t>
  </si>
  <si>
    <t>524987.0</t>
  </si>
  <si>
    <t>427206.0</t>
  </si>
  <si>
    <t>Centreville</t>
  </si>
  <si>
    <t>47977.0</t>
  </si>
  <si>
    <t>1042619.0</t>
  </si>
  <si>
    <t>142823.0</t>
  </si>
  <si>
    <t>249382.0</t>
  </si>
  <si>
    <t>1754350.0</t>
  </si>
  <si>
    <t>30518.0</t>
  </si>
  <si>
    <t>83.4</t>
  </si>
  <si>
    <t>1443335.0</t>
  </si>
  <si>
    <t>15990.0</t>
  </si>
  <si>
    <t>1871940.0</t>
  </si>
  <si>
    <t>26.15</t>
  </si>
  <si>
    <t>44122.0</t>
  </si>
  <si>
    <t>19596.0</t>
  </si>
  <si>
    <t>1911074.0</t>
  </si>
  <si>
    <t>1995281.0</t>
  </si>
  <si>
    <t>382142.0</t>
  </si>
  <si>
    <t>591187.0</t>
  </si>
  <si>
    <t>1245244.0</t>
  </si>
  <si>
    <t>1682310.0</t>
  </si>
  <si>
    <t>1937855.0</t>
  </si>
  <si>
    <t>106763.0</t>
  </si>
  <si>
    <t>698378.0</t>
  </si>
  <si>
    <t>1629218.0</t>
  </si>
  <si>
    <t>1716777.0</t>
  </si>
  <si>
    <t>762958.0</t>
  </si>
  <si>
    <t>20133.0</t>
  </si>
  <si>
    <t>1220934.0</t>
  </si>
  <si>
    <t>107318.0</t>
  </si>
  <si>
    <t>893618.0</t>
  </si>
  <si>
    <t>952541.0</t>
  </si>
  <si>
    <t>78083.0</t>
  </si>
  <si>
    <t>127942.0</t>
  </si>
  <si>
    <t>816192.0</t>
  </si>
  <si>
    <t>802582.0</t>
  </si>
  <si>
    <t>268410.0</t>
  </si>
  <si>
    <t>86230.0</t>
  </si>
  <si>
    <t>85391.0</t>
  </si>
  <si>
    <t>1918540.0</t>
  </si>
  <si>
    <t>535650.0</t>
  </si>
  <si>
    <t>1735966.0</t>
  </si>
  <si>
    <t>1067151.0</t>
  </si>
  <si>
    <t>1837997.0</t>
  </si>
  <si>
    <t>739637.0</t>
  </si>
  <si>
    <t>739882.0</t>
  </si>
  <si>
    <t>1834898.0</t>
  </si>
  <si>
    <t>98.24</t>
  </si>
  <si>
    <t>1185968.0</t>
  </si>
  <si>
    <t>195596.0</t>
  </si>
  <si>
    <t>601640.0</t>
  </si>
  <si>
    <t>487850.0</t>
  </si>
  <si>
    <t>99.6</t>
  </si>
  <si>
    <t>671598.0</t>
  </si>
  <si>
    <t>975066.0</t>
  </si>
  <si>
    <t>268346.0</t>
  </si>
  <si>
    <t>142687.0</t>
  </si>
  <si>
    <t>807887.0</t>
  </si>
  <si>
    <t>1386003.0</t>
  </si>
  <si>
    <t>874293.0</t>
  </si>
  <si>
    <t>Kennedyville</t>
  </si>
  <si>
    <t>83293.0</t>
  </si>
  <si>
    <t>290194.0</t>
  </si>
  <si>
    <t>874272.0</t>
  </si>
  <si>
    <t>1999648.0</t>
  </si>
  <si>
    <t>1177668.0</t>
  </si>
  <si>
    <t>838763.0</t>
  </si>
  <si>
    <t>722316.0</t>
  </si>
  <si>
    <t>132876.0</t>
  </si>
  <si>
    <t>766411.0</t>
  </si>
  <si>
    <t>203300.0</t>
  </si>
  <si>
    <t>402773.0</t>
  </si>
  <si>
    <t>Goldsboro</t>
  </si>
  <si>
    <t>991521.0</t>
  </si>
  <si>
    <t>1864537.0</t>
  </si>
  <si>
    <t>33.01</t>
  </si>
  <si>
    <t>784443.0</t>
  </si>
  <si>
    <t>638938.0</t>
  </si>
  <si>
    <t>1465508.0</t>
  </si>
  <si>
    <t>1881335.0</t>
  </si>
  <si>
    <t>1919206.0</t>
  </si>
  <si>
    <t>1753818.0</t>
  </si>
  <si>
    <t>17.71</t>
  </si>
  <si>
    <t>1699013.0</t>
  </si>
  <si>
    <t>Ingleside</t>
  </si>
  <si>
    <t>81581.0</t>
  </si>
  <si>
    <t>947679.0</t>
  </si>
  <si>
    <t>194882.0</t>
  </si>
  <si>
    <t>380750.0</t>
  </si>
  <si>
    <t>635102.0</t>
  </si>
  <si>
    <t>48032.0</t>
  </si>
  <si>
    <t>Crumpton</t>
  </si>
  <si>
    <t>1532808.0</t>
  </si>
  <si>
    <t>1878979.0</t>
  </si>
  <si>
    <t>1793962.0</t>
  </si>
  <si>
    <t>309590.0</t>
  </si>
  <si>
    <t>Queen Anne</t>
  </si>
  <si>
    <t>78285.0</t>
  </si>
  <si>
    <t>277524.0</t>
  </si>
  <si>
    <t>966839.0</t>
  </si>
  <si>
    <t>1871939.0</t>
  </si>
  <si>
    <t>229250.0</t>
  </si>
  <si>
    <t>883242.0</t>
  </si>
  <si>
    <t>737828.0</t>
  </si>
  <si>
    <t>312436.0</t>
  </si>
  <si>
    <t>741095.0</t>
  </si>
  <si>
    <t>1562466.0</t>
  </si>
  <si>
    <t>18562.0</t>
  </si>
  <si>
    <t>1359516.0</t>
  </si>
  <si>
    <t>68450.0</t>
  </si>
  <si>
    <t>1728795.0</t>
  </si>
  <si>
    <t>1729045.0</t>
  </si>
  <si>
    <t>119328.0</t>
  </si>
  <si>
    <t>1934618.0</t>
  </si>
  <si>
    <t>1920818.0</t>
  </si>
  <si>
    <t>438280.0</t>
  </si>
  <si>
    <t>1008649.0</t>
  </si>
  <si>
    <t>396710.0</t>
  </si>
  <si>
    <t>395690.0</t>
  </si>
  <si>
    <t>760151.0</t>
  </si>
  <si>
    <t>573210.0</t>
  </si>
  <si>
    <t>1757186.0</t>
  </si>
  <si>
    <t>943208.0</t>
  </si>
  <si>
    <t>937016.0</t>
  </si>
  <si>
    <t>1049784.0</t>
  </si>
  <si>
    <t>928220.0</t>
  </si>
  <si>
    <t>90361.0</t>
  </si>
  <si>
    <t>213024.0</t>
  </si>
  <si>
    <t>145645.0</t>
  </si>
  <si>
    <t>1753106.0</t>
  </si>
  <si>
    <t>1824821.0</t>
  </si>
  <si>
    <t>1239989.0</t>
  </si>
  <si>
    <t>333119.0</t>
  </si>
  <si>
    <t>1872156.0</t>
  </si>
  <si>
    <t>269744.0</t>
  </si>
  <si>
    <t>1666977.0</t>
  </si>
  <si>
    <t>1603940.0</t>
  </si>
  <si>
    <t>1179840.0</t>
  </si>
  <si>
    <t>81311.0</t>
  </si>
  <si>
    <t>1404530.0</t>
  </si>
  <si>
    <t>130035.0</t>
  </si>
  <si>
    <t>1010207.0</t>
  </si>
  <si>
    <t>1025100.0</t>
  </si>
  <si>
    <t>241010.0</t>
  </si>
  <si>
    <t>738475.0</t>
  </si>
  <si>
    <t>955605.0</t>
  </si>
  <si>
    <t>1004272.0</t>
  </si>
  <si>
    <t>1187726.0</t>
  </si>
  <si>
    <t>1359756.0</t>
  </si>
  <si>
    <t>23.23</t>
  </si>
  <si>
    <t>1962816.0</t>
  </si>
  <si>
    <t>124488.0</t>
  </si>
  <si>
    <t>142159.0</t>
  </si>
  <si>
    <t>30870.0</t>
  </si>
  <si>
    <t>187063.0</t>
  </si>
  <si>
    <t>33047.0</t>
  </si>
  <si>
    <t>894482.0</t>
  </si>
  <si>
    <t>48861.0</t>
  </si>
  <si>
    <t>896005.0</t>
  </si>
  <si>
    <t>941954.0</t>
  </si>
  <si>
    <t>117474.0</t>
  </si>
  <si>
    <t>901167.0</t>
  </si>
  <si>
    <t>331041.0</t>
  </si>
  <si>
    <t>720036.0</t>
  </si>
  <si>
    <t>728547.0</t>
  </si>
  <si>
    <t>269516.0</t>
  </si>
  <si>
    <t>287375.0</t>
  </si>
  <si>
    <t>1325760.0</t>
  </si>
  <si>
    <t>189987.0</t>
  </si>
  <si>
    <t>Maryland City</t>
  </si>
  <si>
    <t>1034718.0</t>
  </si>
  <si>
    <t>724355.0</t>
  </si>
  <si>
    <t>422871.0</t>
  </si>
  <si>
    <t>134047.0</t>
  </si>
  <si>
    <t>1840743.0</t>
  </si>
  <si>
    <t>838446.0</t>
  </si>
  <si>
    <t>54025.0</t>
  </si>
  <si>
    <t>1732237.0</t>
  </si>
  <si>
    <t>171338.0</t>
  </si>
  <si>
    <t>243066.0</t>
  </si>
  <si>
    <t>1379258.0</t>
  </si>
  <si>
    <t>35599.0</t>
  </si>
  <si>
    <t>1784238.0</t>
  </si>
  <si>
    <t>167684.0</t>
  </si>
  <si>
    <t>1013043.0</t>
  </si>
  <si>
    <t>630403.0</t>
  </si>
  <si>
    <t>829078.0</t>
  </si>
  <si>
    <t>1692934.0</t>
  </si>
  <si>
    <t>195228.0</t>
  </si>
  <si>
    <t>1328878.0</t>
  </si>
  <si>
    <t>407787.0</t>
  </si>
  <si>
    <t>719049.0</t>
  </si>
  <si>
    <t>244300.0</t>
  </si>
  <si>
    <t>143208.0</t>
  </si>
  <si>
    <t>159290.0</t>
  </si>
  <si>
    <t>527556.0</t>
  </si>
  <si>
    <t>176404.0</t>
  </si>
  <si>
    <t>254242.0</t>
  </si>
  <si>
    <t>1321888.0</t>
  </si>
  <si>
    <t>785467.0</t>
  </si>
  <si>
    <t>592774.0</t>
  </si>
  <si>
    <t>648552.0</t>
  </si>
  <si>
    <t>856496.0</t>
  </si>
  <si>
    <t>55330.0</t>
  </si>
  <si>
    <t>1021019.0</t>
  </si>
  <si>
    <t>1024900.0</t>
  </si>
  <si>
    <t>751264.0</t>
  </si>
  <si>
    <t>546115.0</t>
  </si>
  <si>
    <t>1028417.0</t>
  </si>
  <si>
    <t>739963.0</t>
  </si>
  <si>
    <t>487864.0</t>
  </si>
  <si>
    <t>1029440.0</t>
  </si>
  <si>
    <t>488368.0</t>
  </si>
  <si>
    <t>488316.0</t>
  </si>
  <si>
    <t>488283.0</t>
  </si>
  <si>
    <t>488337.0</t>
  </si>
  <si>
    <t>1029441.0</t>
  </si>
  <si>
    <t>1029431.0</t>
  </si>
  <si>
    <t>487383.0</t>
  </si>
  <si>
    <t>1027946.0</t>
  </si>
  <si>
    <t>487415.0</t>
  </si>
  <si>
    <t>487322.0</t>
  </si>
  <si>
    <t>710004.0</t>
  </si>
  <si>
    <t>564742.0</t>
  </si>
  <si>
    <t>1029449.0</t>
  </si>
  <si>
    <t>813306.0</t>
  </si>
  <si>
    <t>567834.0</t>
  </si>
  <si>
    <t>486928.0</t>
  </si>
  <si>
    <t>1029444.0</t>
  </si>
  <si>
    <t>1029434.0</t>
  </si>
  <si>
    <t>1029437.0</t>
  </si>
  <si>
    <t>1029426.0</t>
  </si>
  <si>
    <t>1029436.0</t>
  </si>
  <si>
    <t>1029448.0</t>
  </si>
  <si>
    <t>1029452.0</t>
  </si>
  <si>
    <t>1029450.0</t>
  </si>
  <si>
    <t>1029428.0</t>
  </si>
  <si>
    <t>1029447.0</t>
  </si>
  <si>
    <t>1029446.0</t>
  </si>
  <si>
    <t>1029439.0</t>
  </si>
  <si>
    <t>1029451.0</t>
  </si>
  <si>
    <t>1029445.0</t>
  </si>
  <si>
    <t>1029438.0</t>
  </si>
  <si>
    <t>1029442.0</t>
  </si>
  <si>
    <t>1029435.0</t>
  </si>
  <si>
    <t>1029425.0</t>
  </si>
  <si>
    <t>1029432.0</t>
  </si>
  <si>
    <t>125524.0</t>
  </si>
  <si>
    <t>759014.0</t>
  </si>
  <si>
    <t>1035395.0</t>
  </si>
  <si>
    <t>1136838.0</t>
  </si>
  <si>
    <t>751454.0</t>
  </si>
  <si>
    <t>1020911.0</t>
  </si>
  <si>
    <t>346400.0</t>
  </si>
  <si>
    <t>1029427.0</t>
  </si>
  <si>
    <t>1029433.0</t>
  </si>
  <si>
    <t>1029429.0</t>
  </si>
  <si>
    <t>649484.0</t>
  </si>
  <si>
    <t>1030598.0</t>
  </si>
  <si>
    <t>661796.0</t>
  </si>
  <si>
    <t>1030656.0</t>
  </si>
  <si>
    <t>672442.0</t>
  </si>
  <si>
    <t>1030646.0</t>
  </si>
  <si>
    <t>124519.0</t>
  </si>
  <si>
    <t>883155.0</t>
  </si>
  <si>
    <t>1030744.0</t>
  </si>
  <si>
    <t>978411.0</t>
  </si>
  <si>
    <t>978587.0</t>
  </si>
  <si>
    <t>215504.0</t>
  </si>
  <si>
    <t>216520.0</t>
  </si>
  <si>
    <t>771932.0</t>
  </si>
  <si>
    <t>1042236.0</t>
  </si>
  <si>
    <t>155915.0</t>
  </si>
  <si>
    <t>155371.0</t>
  </si>
  <si>
    <t>604809.0</t>
  </si>
  <si>
    <t>1042125.0</t>
  </si>
  <si>
    <t>1030592.0</t>
  </si>
  <si>
    <t>621928.0</t>
  </si>
  <si>
    <t>1042121.0</t>
  </si>
  <si>
    <t>833974.0</t>
  </si>
  <si>
    <t>1042234.0</t>
  </si>
  <si>
    <t>177320.0</t>
  </si>
  <si>
    <t>125538.0</t>
  </si>
  <si>
    <t>123860.0</t>
  </si>
  <si>
    <t>715067.0</t>
  </si>
  <si>
    <t>978421.0</t>
  </si>
  <si>
    <t>126444.0</t>
  </si>
  <si>
    <t>978601.0</t>
  </si>
  <si>
    <t>153983.0</t>
  </si>
  <si>
    <t>162829.0</t>
  </si>
  <si>
    <t>217297.0</t>
  </si>
  <si>
    <t>154746.0</t>
  </si>
  <si>
    <t>155250.0</t>
  </si>
  <si>
    <t>156941.0</t>
  </si>
  <si>
    <t>162956.0</t>
  </si>
  <si>
    <t>1918173.0</t>
  </si>
  <si>
    <t>154553.0</t>
  </si>
  <si>
    <t>759025.0</t>
  </si>
  <si>
    <t>163102.0</t>
  </si>
  <si>
    <t>219374.0</t>
  </si>
  <si>
    <t>914323.0</t>
  </si>
  <si>
    <t>338620.0</t>
  </si>
  <si>
    <t>557918.0</t>
  </si>
  <si>
    <t>567441.0</t>
  </si>
  <si>
    <t>1028414.0</t>
  </si>
  <si>
    <t>1028418.0</t>
  </si>
  <si>
    <t>1024814.0</t>
  </si>
  <si>
    <t>610825.0</t>
  </si>
  <si>
    <t>1311296.0</t>
  </si>
  <si>
    <t>1028481.0</t>
  </si>
  <si>
    <t>1029443.0</t>
  </si>
  <si>
    <t>501121.0</t>
  </si>
  <si>
    <t>487361.0</t>
  </si>
  <si>
    <t>567415.0</t>
  </si>
  <si>
    <t>564716.0</t>
  </si>
  <si>
    <t>548190.0</t>
  </si>
  <si>
    <t>659780.0</t>
  </si>
  <si>
    <t>1028420.0</t>
  </si>
  <si>
    <t>27308.0</t>
  </si>
  <si>
    <t>530901.0</t>
  </si>
  <si>
    <t>487434.0</t>
  </si>
  <si>
    <t>701877.0</t>
  </si>
  <si>
    <t>1026313.0</t>
  </si>
  <si>
    <t>126514.0</t>
  </si>
  <si>
    <t>177426.0</t>
  </si>
  <si>
    <t>162998.0</t>
  </si>
  <si>
    <t>978499.0</t>
  </si>
  <si>
    <t>163430.0</t>
  </si>
  <si>
    <t>978598.0</t>
  </si>
  <si>
    <t>804900.0</t>
  </si>
  <si>
    <t>137579.0</t>
  </si>
  <si>
    <t>217401.0</t>
  </si>
  <si>
    <t>218760.0</t>
  </si>
  <si>
    <t>154592.0</t>
  </si>
  <si>
    <t>210078.0</t>
  </si>
  <si>
    <t>176666.0</t>
  </si>
  <si>
    <t>150871.0</t>
  </si>
  <si>
    <t>177133.0</t>
  </si>
  <si>
    <t>207896.0</t>
  </si>
  <si>
    <t>154511.0</t>
  </si>
  <si>
    <t>156376.0</t>
  </si>
  <si>
    <t>153865.0</t>
  </si>
  <si>
    <t>215592.0</t>
  </si>
  <si>
    <t>124605.0</t>
  </si>
  <si>
    <t>155958.0</t>
  </si>
  <si>
    <t>156035.0</t>
  </si>
  <si>
    <t>559920.0</t>
  </si>
  <si>
    <t>9475.0</t>
  </si>
  <si>
    <t>538351.0</t>
  </si>
  <si>
    <t>930015.0</t>
  </si>
  <si>
    <t>1035721.0</t>
  </si>
  <si>
    <t>573113.0</t>
  </si>
  <si>
    <t>990198.0</t>
  </si>
  <si>
    <t>1028480.0</t>
  </si>
  <si>
    <t>1024206.0</t>
  </si>
  <si>
    <t>1024202.0</t>
  </si>
  <si>
    <t>627730.0</t>
  </si>
  <si>
    <t>705730.0</t>
  </si>
  <si>
    <t>706139.0</t>
  </si>
  <si>
    <t>1012837.0</t>
  </si>
  <si>
    <t>135347.0</t>
  </si>
  <si>
    <t>617055.0</t>
  </si>
  <si>
    <t>768790.0</t>
  </si>
  <si>
    <t>137657.0</t>
  </si>
  <si>
    <t>135378.0</t>
  </si>
  <si>
    <t>136308.0</t>
  </si>
  <si>
    <t>176448.0</t>
  </si>
  <si>
    <t>177078.0</t>
  </si>
  <si>
    <t>217947.0</t>
  </si>
  <si>
    <t>137707.0</t>
  </si>
  <si>
    <t>136886.0</t>
  </si>
  <si>
    <t>978417.0</t>
  </si>
  <si>
    <t>134050.0</t>
  </si>
  <si>
    <t>220051.0</t>
  </si>
  <si>
    <t>125454.0</t>
  </si>
  <si>
    <t>210025.0</t>
  </si>
  <si>
    <t>12881000.0</t>
  </si>
  <si>
    <t>1009503.0</t>
  </si>
  <si>
    <t>2746380.0</t>
  </si>
  <si>
    <t>609444.0</t>
  </si>
  <si>
    <t>650739.0</t>
  </si>
  <si>
    <t>1035723.0</t>
  </si>
  <si>
    <t>1035724.0</t>
  </si>
  <si>
    <t>521195.0</t>
  </si>
  <si>
    <t>558883.0</t>
  </si>
  <si>
    <t>477709.0</t>
  </si>
  <si>
    <t>559372.0</t>
  </si>
  <si>
    <t>707120.0</t>
  </si>
  <si>
    <t>465425.0</t>
  </si>
  <si>
    <t>607382.0</t>
  </si>
  <si>
    <t>559114.0</t>
  </si>
  <si>
    <t>705746.0</t>
  </si>
  <si>
    <t>1066334.0</t>
  </si>
  <si>
    <t>626600.0</t>
  </si>
  <si>
    <t>558957.0</t>
  </si>
  <si>
    <t>675440.0</t>
  </si>
  <si>
    <t>559345.0</t>
  </si>
  <si>
    <t>677469.0</t>
  </si>
  <si>
    <t>559361.0</t>
  </si>
  <si>
    <t>1862723.0</t>
  </si>
  <si>
    <t>705312.0</t>
  </si>
  <si>
    <t>706726.0</t>
  </si>
  <si>
    <t>666900.0</t>
  </si>
  <si>
    <t>1862722.0</t>
  </si>
  <si>
    <t>705710.0</t>
  </si>
  <si>
    <t>719048.0</t>
  </si>
  <si>
    <t>559478.0</t>
  </si>
  <si>
    <t>741900.0</t>
  </si>
  <si>
    <t>559306.0</t>
  </si>
  <si>
    <t>612194.0</t>
  </si>
  <si>
    <t>559137.0</t>
  </si>
  <si>
    <t>708922.0</t>
  </si>
  <si>
    <t>564766.0</t>
  </si>
  <si>
    <t>725067.0</t>
  </si>
  <si>
    <t>559189.0</t>
  </si>
  <si>
    <t>636525.0</t>
  </si>
  <si>
    <t>557921.0</t>
  </si>
  <si>
    <t>624911.0</t>
  </si>
  <si>
    <t>1862726.0</t>
  </si>
  <si>
    <t>707100.0</t>
  </si>
  <si>
    <t>1862731.0</t>
  </si>
  <si>
    <t>624522.0</t>
  </si>
  <si>
    <t>1862730.0</t>
  </si>
  <si>
    <t>816889.0</t>
  </si>
  <si>
    <t>566008.0</t>
  </si>
  <si>
    <t>876745.0</t>
  </si>
  <si>
    <t>558850.0</t>
  </si>
  <si>
    <t>870575.0</t>
  </si>
  <si>
    <t>1862729.0</t>
  </si>
  <si>
    <t>633740.0</t>
  </si>
  <si>
    <t>565965.0</t>
  </si>
  <si>
    <t>1017678.0</t>
  </si>
  <si>
    <t>1862727.0</t>
  </si>
  <si>
    <t>803651.0</t>
  </si>
  <si>
    <t>338569.0</t>
  </si>
  <si>
    <t>657565.0</t>
  </si>
  <si>
    <t>566031.0</t>
  </si>
  <si>
    <t>1017683.0</t>
  </si>
  <si>
    <t>632065.0</t>
  </si>
  <si>
    <t>559329.0</t>
  </si>
  <si>
    <t>135258.0</t>
  </si>
  <si>
    <t>216655.0</t>
  </si>
  <si>
    <t>127955.0</t>
  </si>
  <si>
    <t>126328.0</t>
  </si>
  <si>
    <t>1036926.0</t>
  </si>
  <si>
    <t>1023481.0</t>
  </si>
  <si>
    <t>1024220.0</t>
  </si>
  <si>
    <t>1041203.0</t>
  </si>
  <si>
    <t>1023476.0</t>
  </si>
  <si>
    <t>1845560.0</t>
  </si>
  <si>
    <t>691037.0</t>
  </si>
  <si>
    <t>691189.0</t>
  </si>
  <si>
    <t>648793.0</t>
  </si>
  <si>
    <t>707113.0</t>
  </si>
  <si>
    <t>464554.0</t>
  </si>
  <si>
    <t>691471.0</t>
  </si>
  <si>
    <t>591490.0</t>
  </si>
  <si>
    <t>903368.0</t>
  </si>
  <si>
    <t>691449.0</t>
  </si>
  <si>
    <t>706900.0</t>
  </si>
  <si>
    <t>706732.0</t>
  </si>
  <si>
    <t>755028.0</t>
  </si>
  <si>
    <t>13739.0</t>
  </si>
  <si>
    <t>706769.0</t>
  </si>
  <si>
    <t>707108.0</t>
  </si>
  <si>
    <t>691215.0</t>
  </si>
  <si>
    <t>579620.0</t>
  </si>
  <si>
    <t>706758.0</t>
  </si>
  <si>
    <t>705359.0</t>
  </si>
  <si>
    <t>706738.0</t>
  </si>
  <si>
    <t>1932390.0</t>
  </si>
  <si>
    <t>655151.0</t>
  </si>
  <si>
    <t>567811.0</t>
  </si>
  <si>
    <t>816364.0</t>
  </si>
  <si>
    <t>564753.0</t>
  </si>
  <si>
    <t>661983.0</t>
  </si>
  <si>
    <t>1862732.0</t>
  </si>
  <si>
    <t>914658.0</t>
  </si>
  <si>
    <t>1862728.0</t>
  </si>
  <si>
    <t>136913.0</t>
  </si>
  <si>
    <t>127905.0</t>
  </si>
  <si>
    <t>208716.0</t>
  </si>
  <si>
    <t>1822670.0</t>
  </si>
  <si>
    <t>1087676.0</t>
  </si>
  <si>
    <t>1042003.0</t>
  </si>
  <si>
    <t>1068811.0</t>
  </si>
  <si>
    <t>987848.0</t>
  </si>
  <si>
    <t>127920.0</t>
  </si>
  <si>
    <t>129616.0</t>
  </si>
  <si>
    <t>153697.0</t>
  </si>
  <si>
    <t>750064.0</t>
  </si>
  <si>
    <t>480256.0</t>
  </si>
  <si>
    <t>954198.0</t>
  </si>
  <si>
    <t>905419.0</t>
  </si>
  <si>
    <t>1447910.0</t>
  </si>
  <si>
    <t>745990.0</t>
  </si>
  <si>
    <t>1932412.0</t>
  </si>
  <si>
    <t>465224.0</t>
  </si>
  <si>
    <t>691341.0</t>
  </si>
  <si>
    <t>1045023.0</t>
  </si>
  <si>
    <t>638458.0</t>
  </si>
  <si>
    <t>691364.0</t>
  </si>
  <si>
    <t>786990.0</t>
  </si>
  <si>
    <t>409483.0</t>
  </si>
  <si>
    <t>691058.0</t>
  </si>
  <si>
    <t>691241.0</t>
  </si>
  <si>
    <t>409761.0</t>
  </si>
  <si>
    <t>994280.0</t>
  </si>
  <si>
    <t>1024462.0</t>
  </si>
  <si>
    <t>1029430.0</t>
  </si>
  <si>
    <t>806990.0</t>
  </si>
  <si>
    <t>575797.0</t>
  </si>
  <si>
    <t>506974.0</t>
  </si>
  <si>
    <t>589305.0</t>
  </si>
  <si>
    <t>1056740.0</t>
  </si>
  <si>
    <t>581690.0</t>
  </si>
  <si>
    <t>1056434.0</t>
  </si>
  <si>
    <t>1024368.0</t>
  </si>
  <si>
    <t>1046789.0</t>
  </si>
  <si>
    <t>198317.0</t>
  </si>
  <si>
    <t>705714.0</t>
  </si>
  <si>
    <t>1932389.0</t>
  </si>
  <si>
    <t>1023261.0</t>
  </si>
  <si>
    <t>70.47</t>
  </si>
  <si>
    <t>1051326.0</t>
  </si>
  <si>
    <t>980843.0</t>
  </si>
  <si>
    <t>686044.0</t>
  </si>
  <si>
    <t>706137.0</t>
  </si>
  <si>
    <t>406144.0</t>
  </si>
  <si>
    <t>127220.0</t>
  </si>
  <si>
    <t>954264.0</t>
  </si>
  <si>
    <t>205.36</t>
  </si>
  <si>
    <t>751281.0</t>
  </si>
  <si>
    <t>44.83</t>
  </si>
  <si>
    <t>436414.0</t>
  </si>
  <si>
    <t>647517.0</t>
  </si>
  <si>
    <t>501883.0</t>
  </si>
  <si>
    <t>706754.0</t>
  </si>
  <si>
    <t>557390.0</t>
  </si>
  <si>
    <t>913132.0</t>
  </si>
  <si>
    <t>513612.0</t>
  </si>
  <si>
    <t>575280.0</t>
  </si>
  <si>
    <t>1047443.0</t>
  </si>
  <si>
    <t>1056066.0</t>
  </si>
  <si>
    <t>980926.0</t>
  </si>
  <si>
    <t>1050046.0</t>
  </si>
  <si>
    <t>973400.0</t>
  </si>
  <si>
    <t>221052.0</t>
  </si>
  <si>
    <t>604000.0</t>
  </si>
  <si>
    <t>1001372.0</t>
  </si>
  <si>
    <t>1048478.0</t>
  </si>
  <si>
    <t>707096.0</t>
  </si>
  <si>
    <t>1028112.0</t>
  </si>
  <si>
    <t>995632.0</t>
  </si>
  <si>
    <t>411990.0</t>
  </si>
  <si>
    <t>826636.0</t>
  </si>
  <si>
    <t>826248.0</t>
  </si>
  <si>
    <t>826936.0</t>
  </si>
  <si>
    <t>483288.0</t>
  </si>
  <si>
    <t>827512.0</t>
  </si>
  <si>
    <t>776658.0</t>
  </si>
  <si>
    <t>976269.0</t>
  </si>
  <si>
    <t>976256.0</t>
  </si>
  <si>
    <t>976359.0</t>
  </si>
  <si>
    <t>976371.0</t>
  </si>
  <si>
    <t>216712.0</t>
  </si>
  <si>
    <t>713844.0</t>
  </si>
  <si>
    <t>123664.0</t>
  </si>
  <si>
    <t>706142.0</t>
  </si>
  <si>
    <t>685755.0</t>
  </si>
  <si>
    <t>728291.0</t>
  </si>
  <si>
    <t>125437.0</t>
  </si>
  <si>
    <t>1447858.0</t>
  </si>
  <si>
    <t>136242.0</t>
  </si>
  <si>
    <t>122903.0</t>
  </si>
  <si>
    <t>1024683.0</t>
  </si>
  <si>
    <t>635598.0</t>
  </si>
  <si>
    <t>728929.0</t>
  </si>
  <si>
    <t>84555.0</t>
  </si>
  <si>
    <t>742958.0</t>
  </si>
  <si>
    <t>1025096.0</t>
  </si>
  <si>
    <t>1017034.0</t>
  </si>
  <si>
    <t>489801.0</t>
  </si>
  <si>
    <t>1047287.0</t>
  </si>
  <si>
    <t>638859.0</t>
  </si>
  <si>
    <t>480547.0</t>
  </si>
  <si>
    <t>768768.0</t>
  </si>
  <si>
    <t>978805.0</t>
  </si>
  <si>
    <t>572434.0</t>
  </si>
  <si>
    <t>746293.0</t>
  </si>
  <si>
    <t>38370.0</t>
  </si>
  <si>
    <t>117.78</t>
  </si>
  <si>
    <t>224394.0</t>
  </si>
  <si>
    <t>359274.0</t>
  </si>
  <si>
    <t>1026621.0</t>
  </si>
  <si>
    <t>1026611.0</t>
  </si>
  <si>
    <t>616190.0</t>
  </si>
  <si>
    <t>650745.0</t>
  </si>
  <si>
    <t>561995.0</t>
  </si>
  <si>
    <t>903378.0</t>
  </si>
  <si>
    <t>1026616.0</t>
  </si>
  <si>
    <t>1026615.0</t>
  </si>
  <si>
    <t>867735.0</t>
  </si>
  <si>
    <t>219443.0</t>
  </si>
  <si>
    <t>868244.0</t>
  </si>
  <si>
    <t>190876.0</t>
  </si>
  <si>
    <t>156438.0</t>
  </si>
  <si>
    <t>156509.0</t>
  </si>
  <si>
    <t>51800.0</t>
  </si>
  <si>
    <t>647618.0</t>
  </si>
  <si>
    <t>1313721.0</t>
  </si>
  <si>
    <t>973575.0</t>
  </si>
  <si>
    <t>985215.0</t>
  </si>
  <si>
    <t>1000783.0</t>
  </si>
  <si>
    <t>1024225.0</t>
  </si>
  <si>
    <t>625325.0</t>
  </si>
  <si>
    <t>748399.0</t>
  </si>
  <si>
    <t>1024559.0</t>
  </si>
  <si>
    <t>971262.0</t>
  </si>
  <si>
    <t>549889.0</t>
  </si>
  <si>
    <t>768781.0</t>
  </si>
  <si>
    <t>926456.0</t>
  </si>
  <si>
    <t>1009180.0</t>
  </si>
  <si>
    <t>1028475.0</t>
  </si>
  <si>
    <t>998518.0</t>
  </si>
  <si>
    <t>1018673.0</t>
  </si>
  <si>
    <t>1033747.0</t>
  </si>
  <si>
    <t>1028421.0</t>
  </si>
  <si>
    <t>238975.0</t>
  </si>
  <si>
    <t>485991.0</t>
  </si>
  <si>
    <t>827183.0</t>
  </si>
  <si>
    <t>826909.0</t>
  </si>
  <si>
    <t>827814.0</t>
  </si>
  <si>
    <t>959882.0</t>
  </si>
  <si>
    <t>826270.0</t>
  </si>
  <si>
    <t>685736.0</t>
  </si>
  <si>
    <t>1029128.0</t>
  </si>
  <si>
    <t>1028479.0</t>
  </si>
  <si>
    <t>606940.0</t>
  </si>
  <si>
    <t>1056750.0</t>
  </si>
  <si>
    <t>1028472.0</t>
  </si>
  <si>
    <t>1028483.0</t>
  </si>
  <si>
    <t>1026625.0</t>
  </si>
  <si>
    <t>1026626.0</t>
  </si>
  <si>
    <t>514395.0</t>
  </si>
  <si>
    <t>1026619.0</t>
  </si>
  <si>
    <t>545895.0</t>
  </si>
  <si>
    <t>1026629.0</t>
  </si>
  <si>
    <t>1024680.0</t>
  </si>
  <si>
    <t>502411.0</t>
  </si>
  <si>
    <t>384832.0</t>
  </si>
  <si>
    <t>738166.0</t>
  </si>
  <si>
    <t>756721.0</t>
  </si>
  <si>
    <t>1026422.0</t>
  </si>
  <si>
    <t>1026310.0</t>
  </si>
  <si>
    <t>632722.0</t>
  </si>
  <si>
    <t>959405.0</t>
  </si>
  <si>
    <t>500725.0</t>
  </si>
  <si>
    <t>506667.0</t>
  </si>
  <si>
    <t>1036712.0</t>
  </si>
  <si>
    <t>1007914.0</t>
  </si>
  <si>
    <t>488370.0</t>
  </si>
  <si>
    <t>1048540.0</t>
  </si>
  <si>
    <t>981058.0</t>
  </si>
  <si>
    <t>467969.0</t>
  </si>
  <si>
    <t>1070040.0</t>
  </si>
  <si>
    <t>1029144.0</t>
  </si>
  <si>
    <t>16691.0</t>
  </si>
  <si>
    <t>959907.0</t>
  </si>
  <si>
    <t>706763.0</t>
  </si>
  <si>
    <t>959890.0</t>
  </si>
  <si>
    <t>959420.0</t>
  </si>
  <si>
    <t>959915.0</t>
  </si>
  <si>
    <t>649090.0</t>
  </si>
  <si>
    <t>896253.0</t>
  </si>
  <si>
    <t>959881.0</t>
  </si>
  <si>
    <t>686017.0</t>
  </si>
  <si>
    <t>959906.0</t>
  </si>
  <si>
    <t>959889.0</t>
  </si>
  <si>
    <t>595798.0</t>
  </si>
  <si>
    <t>959419.0</t>
  </si>
  <si>
    <t>959914.0</t>
  </si>
  <si>
    <t>135219.0</t>
  </si>
  <si>
    <t>133841.0</t>
  </si>
  <si>
    <t>1018303.0</t>
  </si>
  <si>
    <t>1018298.0</t>
  </si>
  <si>
    <t>1018103.0</t>
  </si>
  <si>
    <t>1018111.0</t>
  </si>
  <si>
    <t>136134.0</t>
  </si>
  <si>
    <t>196363.0</t>
  </si>
  <si>
    <t>949579.0</t>
  </si>
  <si>
    <t>1335317.0</t>
  </si>
  <si>
    <t>925606.0</t>
  </si>
  <si>
    <t>1037606.0</t>
  </si>
  <si>
    <t>744782.0</t>
  </si>
  <si>
    <t>610444.0</t>
  </si>
  <si>
    <t>1029289.0</t>
  </si>
  <si>
    <t>1048541.0</t>
  </si>
  <si>
    <t>893262.0</t>
  </si>
  <si>
    <t>444354.0</t>
  </si>
  <si>
    <t>1025089.0</t>
  </si>
  <si>
    <t>302435.0</t>
  </si>
  <si>
    <t>107968.0</t>
  </si>
  <si>
    <t>345895.0</t>
  </si>
  <si>
    <t>1026617.0</t>
  </si>
  <si>
    <t>674773.0</t>
  </si>
  <si>
    <t>1018297.0</t>
  </si>
  <si>
    <t>1018102.0</t>
  </si>
  <si>
    <t>1018302.0</t>
  </si>
  <si>
    <t>1018110.0</t>
  </si>
  <si>
    <t>1026627.0</t>
  </si>
  <si>
    <t>1026604.0</t>
  </si>
  <si>
    <t>1026624.0</t>
  </si>
  <si>
    <t>1026628.0</t>
  </si>
  <si>
    <t>1026623.0</t>
  </si>
  <si>
    <t>1026603.0</t>
  </si>
  <si>
    <t>1026610.0</t>
  </si>
  <si>
    <t>1026618.0</t>
  </si>
  <si>
    <t>1026608.0</t>
  </si>
  <si>
    <t>1026607.0</t>
  </si>
  <si>
    <t>377395.0</t>
  </si>
  <si>
    <t>1026614.0</t>
  </si>
  <si>
    <t>1026613.0</t>
  </si>
  <si>
    <t>1026631.0</t>
  </si>
  <si>
    <t>429985.0</t>
  </si>
  <si>
    <t>1026605.0</t>
  </si>
  <si>
    <t>1026606.0</t>
  </si>
  <si>
    <t>1026630.0</t>
  </si>
  <si>
    <t>1026620.0</t>
  </si>
  <si>
    <t>1026622.0</t>
  </si>
  <si>
    <t>1026612.0</t>
  </si>
  <si>
    <t>1026602.0</t>
  </si>
  <si>
    <t>529395.0</t>
  </si>
  <si>
    <t>1026609.0</t>
  </si>
  <si>
    <t>751875.0</t>
  </si>
  <si>
    <t>645089.0</t>
  </si>
  <si>
    <t>758808.0</t>
  </si>
  <si>
    <t>686563.0</t>
  </si>
  <si>
    <t>751249.0</t>
  </si>
  <si>
    <t>1003759.0</t>
  </si>
  <si>
    <t>1029209.0</t>
  </si>
  <si>
    <t>499857.0</t>
  </si>
  <si>
    <t>1739243.0</t>
  </si>
  <si>
    <t>506709.0</t>
  </si>
  <si>
    <t>710739.0</t>
  </si>
  <si>
    <t>777309.0</t>
  </si>
  <si>
    <t>506666.0</t>
  </si>
  <si>
    <t>489802.0</t>
  </si>
  <si>
    <t>1017920.0</t>
  </si>
  <si>
    <t>1022197.0</t>
  </si>
  <si>
    <t>580440.0</t>
  </si>
  <si>
    <t>1056444.0</t>
  </si>
  <si>
    <t>749302.0</t>
  </si>
  <si>
    <t>933807.0</t>
  </si>
  <si>
    <t>1029299.0</t>
  </si>
  <si>
    <t>630094.0</t>
  </si>
  <si>
    <t>1564149.0</t>
  </si>
  <si>
    <t>1136795.0</t>
  </si>
  <si>
    <t>1308717.0</t>
  </si>
  <si>
    <t>1045228.0</t>
  </si>
  <si>
    <t>914274.0</t>
  </si>
  <si>
    <t>1446900.0</t>
  </si>
  <si>
    <t>1667540.0</t>
  </si>
  <si>
    <t>896263.0</t>
  </si>
  <si>
    <t>647390.0</t>
  </si>
  <si>
    <t>904467.0</t>
  </si>
  <si>
    <t>742674.0</t>
  </si>
  <si>
    <t>682753.0</t>
  </si>
  <si>
    <t>954140.0</t>
  </si>
  <si>
    <t>702618.0</t>
  </si>
  <si>
    <t>731888.0</t>
  </si>
  <si>
    <t>951854.0</t>
  </si>
  <si>
    <t>1045220.0</t>
  </si>
  <si>
    <t>489345.0</t>
  </si>
  <si>
    <t>617645.0</t>
  </si>
  <si>
    <t>1045672.0</t>
  </si>
  <si>
    <t>570490.0</t>
  </si>
  <si>
    <t>1056243.0</t>
  </si>
  <si>
    <t>1014175.0</t>
  </si>
  <si>
    <t>745092.0</t>
  </si>
  <si>
    <t>438199.0</t>
  </si>
  <si>
    <t>567190.0</t>
  </si>
  <si>
    <t>1056238.0</t>
  </si>
  <si>
    <t>610690.0</t>
  </si>
  <si>
    <t>896001.0</t>
  </si>
  <si>
    <t>1056743.0</t>
  </si>
  <si>
    <t>560990.0</t>
  </si>
  <si>
    <t>630590.0</t>
  </si>
  <si>
    <t>1056448.0</t>
  </si>
  <si>
    <t>574961.0</t>
  </si>
  <si>
    <t>951720.0</t>
  </si>
  <si>
    <t>618190.0</t>
  </si>
  <si>
    <t>896019.0</t>
  </si>
  <si>
    <t>649743.0</t>
  </si>
  <si>
    <t>567399.0</t>
  </si>
  <si>
    <t>1058614.0</t>
  </si>
  <si>
    <t>338594.0</t>
  </si>
  <si>
    <t>1022891.0</t>
  </si>
  <si>
    <t>3235900.0</t>
  </si>
  <si>
    <t>471317.0</t>
  </si>
  <si>
    <t>471316.0</t>
  </si>
  <si>
    <t>471318.0</t>
  </si>
  <si>
    <t>341510.0</t>
  </si>
  <si>
    <t>1121935.0</t>
  </si>
  <si>
    <t>176.03</t>
  </si>
  <si>
    <t>178748.0</t>
  </si>
  <si>
    <t>21165.0</t>
  </si>
  <si>
    <t>876808.0</t>
  </si>
  <si>
    <t>877120.0</t>
  </si>
  <si>
    <t>877110.0</t>
  </si>
  <si>
    <t>877122.0</t>
  </si>
  <si>
    <t>1845089.0</t>
  </si>
  <si>
    <t>774945.0</t>
  </si>
  <si>
    <t>109.57</t>
  </si>
  <si>
    <t>1875132.0</t>
  </si>
  <si>
    <t>1990871.0</t>
  </si>
  <si>
    <t>1924766.0</t>
  </si>
  <si>
    <t>1169718.0</t>
  </si>
  <si>
    <t>786620.0</t>
  </si>
  <si>
    <t>1216520.0</t>
  </si>
  <si>
    <t>1943807.0</t>
  </si>
  <si>
    <t>14250.0</t>
  </si>
  <si>
    <t>520066.0</t>
  </si>
  <si>
    <t>802851.0</t>
  </si>
  <si>
    <t>414721.0</t>
  </si>
  <si>
    <t>1037918.0</t>
  </si>
  <si>
    <t>47605.0</t>
  </si>
  <si>
    <t>318656.0</t>
  </si>
  <si>
    <t>93321.0</t>
  </si>
  <si>
    <t>1655459.0</t>
  </si>
  <si>
    <t>1998350.0</t>
  </si>
  <si>
    <t>236414.0</t>
  </si>
  <si>
    <t>269386.0</t>
  </si>
  <si>
    <t>617215.0</t>
  </si>
  <si>
    <t>1650088.0</t>
  </si>
  <si>
    <t>1927322.0</t>
  </si>
  <si>
    <t>817732.0</t>
  </si>
  <si>
    <t>151805.0</t>
  </si>
  <si>
    <t>1563693.0</t>
  </si>
  <si>
    <t>929059.0</t>
  </si>
  <si>
    <t>394423.0</t>
  </si>
  <si>
    <t>1770429.0</t>
  </si>
  <si>
    <t>176631.0</t>
  </si>
  <si>
    <t>1683968.0</t>
  </si>
  <si>
    <t>1161538.0</t>
  </si>
  <si>
    <t>1560923.0</t>
  </si>
  <si>
    <t>1161715.0</t>
  </si>
  <si>
    <t>1771333.0</t>
  </si>
  <si>
    <t>706444.0</t>
  </si>
  <si>
    <t>557927.0</t>
  </si>
  <si>
    <t>1732182.0</t>
  </si>
  <si>
    <t>558131.0</t>
  </si>
  <si>
    <t>197406.0</t>
  </si>
  <si>
    <t>773658.0</t>
  </si>
  <si>
    <t>932737.0</t>
  </si>
  <si>
    <t>1450245.0</t>
  </si>
  <si>
    <t>1312249.0</t>
  </si>
  <si>
    <t>1938326.0</t>
  </si>
  <si>
    <t>788423.0</t>
  </si>
  <si>
    <t>113865.0</t>
  </si>
  <si>
    <t>386357.0</t>
  </si>
  <si>
    <t>1565068.0</t>
  </si>
  <si>
    <t>785281.0</t>
  </si>
  <si>
    <t>1758621.0</t>
  </si>
  <si>
    <t>1921243.0</t>
  </si>
  <si>
    <t>14899.0</t>
  </si>
  <si>
    <t>785483.0</t>
  </si>
  <si>
    <t>809470.0</t>
  </si>
  <si>
    <t>9527.0</t>
  </si>
  <si>
    <t>1668463.0</t>
  </si>
  <si>
    <t>527514.0</t>
  </si>
  <si>
    <t>330415.0</t>
  </si>
  <si>
    <t>478635.0</t>
  </si>
  <si>
    <t>785378.0</t>
  </si>
  <si>
    <t>437279.0</t>
  </si>
  <si>
    <t>269263.0</t>
  </si>
  <si>
    <t>785126.0</t>
  </si>
  <si>
    <t>786668.0</t>
  </si>
  <si>
    <t>26.62</t>
  </si>
  <si>
    <t>1874941.0</t>
  </si>
  <si>
    <t>487871.0</t>
  </si>
  <si>
    <t>802595.0</t>
  </si>
  <si>
    <t>1322250.0</t>
  </si>
  <si>
    <t>664683.0</t>
  </si>
  <si>
    <t>721079.0</t>
  </si>
  <si>
    <t>51.32</t>
  </si>
  <si>
    <t>683430.0</t>
  </si>
  <si>
    <t>1996697.0</t>
  </si>
  <si>
    <t>1170332.0</t>
  </si>
  <si>
    <t>758827.0</t>
  </si>
  <si>
    <t>780158.0</t>
  </si>
  <si>
    <t>557922.0</t>
  </si>
  <si>
    <t>535582.0</t>
  </si>
  <si>
    <t>785361.0</t>
  </si>
  <si>
    <t>1869653.0</t>
  </si>
  <si>
    <t>550844.0</t>
  </si>
  <si>
    <t>1941589.0</t>
  </si>
  <si>
    <t>786542.0</t>
  </si>
  <si>
    <t>1869879.0</t>
  </si>
  <si>
    <t>758910.0</t>
  </si>
  <si>
    <t>868111.0</t>
  </si>
  <si>
    <t>829363.0</t>
  </si>
  <si>
    <t>1935479.0</t>
  </si>
  <si>
    <t>1953359.0</t>
  </si>
  <si>
    <t>1875029.0</t>
  </si>
  <si>
    <t>299450.0</t>
  </si>
  <si>
    <t>892845.0</t>
  </si>
  <si>
    <t>560870.0</t>
  </si>
  <si>
    <t>1462159.0</t>
  </si>
  <si>
    <t>403262.0</t>
  </si>
  <si>
    <t>1167850.0</t>
  </si>
  <si>
    <t>402750.0</t>
  </si>
  <si>
    <t>66276.0</t>
  </si>
  <si>
    <t>933781.0</t>
  </si>
  <si>
    <t>941505.0</t>
  </si>
  <si>
    <t>832323.0</t>
  </si>
  <si>
    <t>488380.0</t>
  </si>
  <si>
    <t>480394.0</t>
  </si>
  <si>
    <t>292987.0</t>
  </si>
  <si>
    <t>382178.0</t>
  </si>
  <si>
    <t>295805.0</t>
  </si>
  <si>
    <t>130922.0</t>
  </si>
  <si>
    <t>764584.0</t>
  </si>
  <si>
    <t>469437.0</t>
  </si>
  <si>
    <t>531690.0</t>
  </si>
  <si>
    <t>850346.0</t>
  </si>
  <si>
    <t>532420.0</t>
  </si>
  <si>
    <t>849865.0</t>
  </si>
  <si>
    <t>592629.0</t>
  </si>
  <si>
    <t>877854.0</t>
  </si>
  <si>
    <t>489228.0</t>
  </si>
  <si>
    <t>899860.0</t>
  </si>
  <si>
    <t>613334.0</t>
  </si>
  <si>
    <t>724358.0</t>
  </si>
  <si>
    <t>1335279.0</t>
  </si>
  <si>
    <t>36.36</t>
  </si>
  <si>
    <t>930562.0</t>
  </si>
  <si>
    <t>58071.0</t>
  </si>
  <si>
    <t>1104261.0</t>
  </si>
  <si>
    <t>1096764.0</t>
  </si>
  <si>
    <t>1086330.0</t>
  </si>
  <si>
    <t>965234.0</t>
  </si>
  <si>
    <t>1100611.0</t>
  </si>
  <si>
    <t>1111445.0</t>
  </si>
  <si>
    <t>113272.0</t>
  </si>
  <si>
    <t>1082800.0</t>
  </si>
  <si>
    <t>627865.0</t>
  </si>
  <si>
    <t>47357.0</t>
  </si>
  <si>
    <t>438038.0</t>
  </si>
  <si>
    <t>64265.0</t>
  </si>
  <si>
    <t>609428.0</t>
  </si>
  <si>
    <t>1471307.0</t>
  </si>
  <si>
    <t>1140145.0</t>
  </si>
  <si>
    <t>1311541.0</t>
  </si>
  <si>
    <t>732648.0</t>
  </si>
  <si>
    <t>1083759.0</t>
  </si>
  <si>
    <t>528676.0</t>
  </si>
  <si>
    <t>945210.0</t>
  </si>
  <si>
    <t>229631.0</t>
  </si>
  <si>
    <t>141807.0</t>
  </si>
  <si>
    <t>588488.0</t>
  </si>
  <si>
    <t>1331592.0</t>
  </si>
  <si>
    <t>1382920.0</t>
  </si>
  <si>
    <t>1098812.0</t>
  </si>
  <si>
    <t>648504.0</t>
  </si>
  <si>
    <t>523255.0</t>
  </si>
  <si>
    <t>1052897.0</t>
  </si>
  <si>
    <t>644775.0</t>
  </si>
  <si>
    <t>75814.0</t>
  </si>
  <si>
    <t>Dewey Beach</t>
  </si>
  <si>
    <t>242634.0</t>
  </si>
  <si>
    <t>1101671.0</t>
  </si>
  <si>
    <t>Selbyville</t>
  </si>
  <si>
    <t>1100817.0</t>
  </si>
  <si>
    <t>1097600.0</t>
  </si>
  <si>
    <t>976796.0</t>
  </si>
  <si>
    <t>1091175.0</t>
  </si>
  <si>
    <t>1103305.0</t>
  </si>
  <si>
    <t>1079070.0</t>
  </si>
  <si>
    <t>41271.0</t>
  </si>
  <si>
    <t>1308371.0</t>
  </si>
  <si>
    <t>1992307.0</t>
  </si>
  <si>
    <t>699859.0</t>
  </si>
  <si>
    <t>District of Columbia</t>
  </si>
  <si>
    <t>382194.0</t>
  </si>
  <si>
    <t>106125.0</t>
  </si>
  <si>
    <t>214866.0</t>
  </si>
  <si>
    <t>86393.0</t>
  </si>
  <si>
    <t>1637828.0</t>
  </si>
  <si>
    <t>59104.0</t>
  </si>
  <si>
    <t>401691.0</t>
  </si>
  <si>
    <t>1418132.0</t>
  </si>
  <si>
    <t>63149.0</t>
  </si>
  <si>
    <t>1418131.0</t>
  </si>
  <si>
    <t>987777.0</t>
  </si>
  <si>
    <t>1775154.0</t>
  </si>
  <si>
    <t>40325.0</t>
  </si>
  <si>
    <t>657223.0</t>
  </si>
  <si>
    <t>594995.0</t>
  </si>
  <si>
    <t>1212593.0</t>
  </si>
  <si>
    <t>1608217.0</t>
  </si>
  <si>
    <t>1226280.0</t>
  </si>
  <si>
    <t>627978.0</t>
  </si>
  <si>
    <t>343802.0</t>
  </si>
  <si>
    <t>901436.0</t>
  </si>
  <si>
    <t>579061.0</t>
  </si>
  <si>
    <t>1688335.0</t>
  </si>
  <si>
    <t>609450.0</t>
  </si>
  <si>
    <t>1261024.0</t>
  </si>
  <si>
    <t>1230694.0</t>
  </si>
  <si>
    <t>708191.0</t>
  </si>
  <si>
    <t>669822.0</t>
  </si>
  <si>
    <t>1167964.0</t>
  </si>
  <si>
    <t>898621.0</t>
  </si>
  <si>
    <t>589750.0</t>
  </si>
  <si>
    <t>1281441.0</t>
  </si>
  <si>
    <t>1226275.0</t>
  </si>
  <si>
    <t>972811.0</t>
  </si>
  <si>
    <t>1775165.0</t>
  </si>
  <si>
    <t>1148407.0</t>
  </si>
  <si>
    <t>523939.0</t>
  </si>
  <si>
    <t>1785577.0</t>
  </si>
  <si>
    <t>192603.0</t>
  </si>
  <si>
    <t>1790678.0</t>
  </si>
  <si>
    <t>406202.0</t>
  </si>
  <si>
    <t>103570.0</t>
  </si>
  <si>
    <t>1258597.0</t>
  </si>
  <si>
    <t>37406.0</t>
  </si>
  <si>
    <t>1342578.0</t>
  </si>
  <si>
    <t>1649772.0</t>
  </si>
  <si>
    <t>344496.0</t>
  </si>
  <si>
    <t>63394.0</t>
  </si>
  <si>
    <t>896884.0</t>
  </si>
  <si>
    <t>896951.0</t>
  </si>
  <si>
    <t>896883.0</t>
  </si>
  <si>
    <t>660841.0</t>
  </si>
  <si>
    <t>63019.0</t>
  </si>
  <si>
    <t>832967.0</t>
  </si>
  <si>
    <t>326852.0</t>
  </si>
  <si>
    <t>58978.0</t>
  </si>
  <si>
    <t>78235.0</t>
  </si>
  <si>
    <t>1348880.0</t>
  </si>
  <si>
    <t>30418.0</t>
  </si>
  <si>
    <t>140620.0</t>
  </si>
  <si>
    <t>272982.0</t>
  </si>
  <si>
    <t>1007120.0</t>
  </si>
  <si>
    <t>71279.0</t>
  </si>
  <si>
    <t>305545.0</t>
  </si>
  <si>
    <t>215417.0</t>
  </si>
  <si>
    <t>272980.0</t>
  </si>
  <si>
    <t>1147582.0</t>
  </si>
  <si>
    <t>1568435.0</t>
  </si>
  <si>
    <t>1568434.0</t>
  </si>
  <si>
    <t>1568428.0</t>
  </si>
  <si>
    <t>134697.0</t>
  </si>
  <si>
    <t>63020.0</t>
  </si>
  <si>
    <t>1372738.0</t>
  </si>
  <si>
    <t>1568433.0</t>
  </si>
  <si>
    <t>1088930.0</t>
  </si>
  <si>
    <t>215424.0</t>
  </si>
  <si>
    <t>1006853.0</t>
  </si>
  <si>
    <t>272976.0</t>
  </si>
  <si>
    <t>1783151.0</t>
  </si>
  <si>
    <t>406239.0</t>
  </si>
  <si>
    <t>765900.0</t>
  </si>
  <si>
    <t>134698.0</t>
  </si>
  <si>
    <t>1688422.0</t>
  </si>
  <si>
    <t>57150.0</t>
  </si>
  <si>
    <t>506292.0</t>
  </si>
  <si>
    <t>971922.0</t>
  </si>
  <si>
    <t>272975.0</t>
  </si>
  <si>
    <t>1505049.0</t>
  </si>
  <si>
    <t>1088923.0</t>
  </si>
  <si>
    <t>848644.0</t>
  </si>
  <si>
    <t>792458.0</t>
  </si>
  <si>
    <t>272979.0</t>
  </si>
  <si>
    <t>531155.0</t>
  </si>
  <si>
    <t>848647.0</t>
  </si>
  <si>
    <t>1568430.0</t>
  </si>
  <si>
    <t>1695555.0</t>
  </si>
  <si>
    <t>747132.0</t>
  </si>
  <si>
    <t>27861.0</t>
  </si>
  <si>
    <t>394927.0</t>
  </si>
  <si>
    <t>997188.0</t>
  </si>
  <si>
    <t>28403.0</t>
  </si>
  <si>
    <t>1519237.0</t>
  </si>
  <si>
    <t>1502360.0</t>
  </si>
  <si>
    <t>1456292.0</t>
  </si>
  <si>
    <t>58969.0</t>
  </si>
  <si>
    <t>1481885.0</t>
  </si>
  <si>
    <t>59012.0</t>
  </si>
  <si>
    <t>1572460.0</t>
  </si>
  <si>
    <t>1481887.0</t>
  </si>
  <si>
    <t>1502364.0</t>
  </si>
  <si>
    <t>1777819.0</t>
  </si>
  <si>
    <t>1481892.0</t>
  </si>
  <si>
    <t>89239.0</t>
  </si>
  <si>
    <t>1481886.0</t>
  </si>
  <si>
    <t>1481895.0</t>
  </si>
  <si>
    <t>53049.0</t>
  </si>
  <si>
    <t>1675016.0</t>
  </si>
  <si>
    <t>1675013.0</t>
  </si>
  <si>
    <t>90453.0</t>
  </si>
  <si>
    <t>1572461.0</t>
  </si>
  <si>
    <t>1675019.0</t>
  </si>
  <si>
    <t>1456289.0</t>
  </si>
  <si>
    <t>61723.0</t>
  </si>
  <si>
    <t>1456294.0</t>
  </si>
  <si>
    <t>1481891.0</t>
  </si>
  <si>
    <t>1545406.0</t>
  </si>
  <si>
    <t>1545405.0</t>
  </si>
  <si>
    <t>1502359.0</t>
  </si>
  <si>
    <t>1675018.0</t>
  </si>
  <si>
    <t>1502365.0</t>
  </si>
  <si>
    <t>1456293.0</t>
  </si>
  <si>
    <t>1777818.0</t>
  </si>
  <si>
    <t>1481888.0</t>
  </si>
  <si>
    <t>106139.0</t>
  </si>
  <si>
    <t>1675015.0</t>
  </si>
  <si>
    <t>1456290.0</t>
  </si>
  <si>
    <t>361934.0</t>
  </si>
  <si>
    <t>361933.0</t>
  </si>
  <si>
    <t>411.0</t>
  </si>
  <si>
    <t>334528.0</t>
  </si>
  <si>
    <t>361932.0</t>
  </si>
  <si>
    <t>137720.0</t>
  </si>
  <si>
    <t>350509.0</t>
  </si>
  <si>
    <t>206661.0</t>
  </si>
  <si>
    <t>240594.0</t>
  </si>
  <si>
    <t>121966.0</t>
  </si>
  <si>
    <t>137719.0</t>
  </si>
  <si>
    <t>94724.0</t>
  </si>
  <si>
    <t>359817.0</t>
  </si>
  <si>
    <t>354671.0</t>
  </si>
  <si>
    <t>155426.0</t>
  </si>
  <si>
    <t>297512.0</t>
  </si>
  <si>
    <t>168882.0</t>
  </si>
  <si>
    <t>168880.0</t>
  </si>
  <si>
    <t>58968.0</t>
  </si>
  <si>
    <t>344509.0</t>
  </si>
  <si>
    <t>283273.0</t>
  </si>
  <si>
    <t>409824.0</t>
  </si>
  <si>
    <t>20908.0</t>
  </si>
  <si>
    <t>1565528.0</t>
  </si>
  <si>
    <t>29951.0</t>
  </si>
  <si>
    <t>214873.0</t>
  </si>
  <si>
    <t>99372.0</t>
  </si>
  <si>
    <t>168876.0</t>
  </si>
  <si>
    <t>367023.0</t>
  </si>
  <si>
    <t>140774.0</t>
  </si>
  <si>
    <t>284115.0</t>
  </si>
  <si>
    <t>409827.0</t>
  </si>
  <si>
    <t>218434.0</t>
  </si>
  <si>
    <t>293098.0</t>
  </si>
  <si>
    <t>363794.0</t>
  </si>
  <si>
    <t>362622.0</t>
  </si>
  <si>
    <t>354670.0</t>
  </si>
  <si>
    <t>235822.0</t>
  </si>
  <si>
    <t>344057.0</t>
  </si>
  <si>
    <t>168879.0</t>
  </si>
  <si>
    <t>284116.0</t>
  </si>
  <si>
    <t>155431.0</t>
  </si>
  <si>
    <t>31026.0</t>
  </si>
  <si>
    <t>155433.0</t>
  </si>
  <si>
    <t>214872.0</t>
  </si>
  <si>
    <t>409826.0</t>
  </si>
  <si>
    <t>359820.0</t>
  </si>
  <si>
    <t>214876.0</t>
  </si>
  <si>
    <t>1359477.0</t>
  </si>
  <si>
    <t>1359479.0</t>
  </si>
  <si>
    <t>1359476.0</t>
  </si>
  <si>
    <t>959044.0</t>
  </si>
  <si>
    <t>Burtonsville</t>
  </si>
  <si>
    <t>1741425.0</t>
  </si>
  <si>
    <t>52522.0</t>
  </si>
  <si>
    <t>1821904.0</t>
  </si>
  <si>
    <t>59007.0</t>
  </si>
  <si>
    <t>664961.0</t>
  </si>
  <si>
    <t>788641.0</t>
  </si>
  <si>
    <t>59038.0</t>
  </si>
  <si>
    <t>1549454.0</t>
  </si>
  <si>
    <t>737922.0</t>
  </si>
  <si>
    <t>Silver Spring</t>
  </si>
  <si>
    <t>1802934.0</t>
  </si>
  <si>
    <t>Lanham</t>
  </si>
  <si>
    <t>59098.0</t>
  </si>
  <si>
    <t>1778064.0</t>
  </si>
  <si>
    <t>53607.0</t>
  </si>
  <si>
    <t>178299.0</t>
  </si>
  <si>
    <t>Waldorf</t>
  </si>
  <si>
    <t>78239.0</t>
  </si>
  <si>
    <t>1519023.0</t>
  </si>
  <si>
    <t>6602.0</t>
  </si>
  <si>
    <t>1093413.0</t>
  </si>
  <si>
    <t>399616.0</t>
  </si>
  <si>
    <t>39148.0</t>
  </si>
  <si>
    <t>223800.0</t>
  </si>
  <si>
    <t>81395.0</t>
  </si>
  <si>
    <t>48674.0</t>
  </si>
  <si>
    <t>959679.0</t>
  </si>
  <si>
    <t>19340.0</t>
  </si>
  <si>
    <t>898989.0</t>
  </si>
  <si>
    <t>1042093.0</t>
  </si>
  <si>
    <t>Falls Church</t>
  </si>
  <si>
    <t>58963.0</t>
  </si>
  <si>
    <t>407905.0</t>
  </si>
  <si>
    <t>1472567.0</t>
  </si>
  <si>
    <t>College Park</t>
  </si>
  <si>
    <t>1430683.0</t>
  </si>
  <si>
    <t>44404.0</t>
  </si>
  <si>
    <t>1655318.0</t>
  </si>
  <si>
    <t>Greenbelt</t>
  </si>
  <si>
    <t>853640.0</t>
  </si>
  <si>
    <t>Bowie</t>
  </si>
  <si>
    <t>610742.0</t>
  </si>
  <si>
    <t>District Heights</t>
  </si>
  <si>
    <t>283573.0</t>
  </si>
  <si>
    <t>431338.0</t>
  </si>
  <si>
    <t>Gaithersburg</t>
  </si>
  <si>
    <t>1544954.0</t>
  </si>
  <si>
    <t>Bethesda</t>
  </si>
  <si>
    <t>733014.0</t>
  </si>
  <si>
    <t>1569588.0</t>
  </si>
  <si>
    <t>1291375.0</t>
  </si>
  <si>
    <t>153206.0</t>
  </si>
  <si>
    <t>36357.0</t>
  </si>
  <si>
    <t>216468.0</t>
  </si>
  <si>
    <t>1602480.0</t>
  </si>
  <si>
    <t>1240320.0</t>
  </si>
  <si>
    <t>904196.0</t>
  </si>
  <si>
    <t>1274831.0</t>
  </si>
  <si>
    <t>534514.0</t>
  </si>
  <si>
    <t>1410183.0</t>
  </si>
  <si>
    <t>Chevy Chase</t>
  </si>
  <si>
    <t>51915.0</t>
  </si>
  <si>
    <t>178679.0</t>
  </si>
  <si>
    <t>1334376.0</t>
  </si>
  <si>
    <t>702161.0</t>
  </si>
  <si>
    <t>1172326.0</t>
  </si>
  <si>
    <t>1123229.0</t>
  </si>
  <si>
    <t>1145643.0</t>
  </si>
  <si>
    <t>1110932.0</t>
  </si>
  <si>
    <t>857620.0</t>
  </si>
  <si>
    <t>664622.0</t>
  </si>
  <si>
    <t>1254313.0</t>
  </si>
  <si>
    <t>34402.0</t>
  </si>
  <si>
    <t>808371.0</t>
  </si>
  <si>
    <t>1110813.0</t>
  </si>
  <si>
    <t>678518.0</t>
  </si>
  <si>
    <t>834538.0</t>
  </si>
  <si>
    <t>834539.0</t>
  </si>
  <si>
    <t>857623.0</t>
  </si>
  <si>
    <t>1153570.0</t>
  </si>
  <si>
    <t>101616.0</t>
  </si>
  <si>
    <t>664627.0</t>
  </si>
  <si>
    <t>766987.0</t>
  </si>
  <si>
    <t>881315.0</t>
  </si>
  <si>
    <t>1549900.0</t>
  </si>
  <si>
    <t>282259.0</t>
  </si>
  <si>
    <t>497122.0</t>
  </si>
  <si>
    <t>833583.0</t>
  </si>
  <si>
    <t>1149501.0</t>
  </si>
  <si>
    <t>474552.0</t>
  </si>
  <si>
    <t>834536.0</t>
  </si>
  <si>
    <t>97539.0</t>
  </si>
  <si>
    <t>834537.0</t>
  </si>
  <si>
    <t>474836.0</t>
  </si>
  <si>
    <t>234460.0</t>
  </si>
  <si>
    <t>471027.0</t>
  </si>
  <si>
    <t>248560.0</t>
  </si>
  <si>
    <t>1094725.0</t>
  </si>
  <si>
    <t>924643.0</t>
  </si>
  <si>
    <t>16373.0</t>
  </si>
  <si>
    <t>1280436.0</t>
  </si>
  <si>
    <t>1261353.0</t>
  </si>
  <si>
    <t>682790.0</t>
  </si>
  <si>
    <t>1090926.0</t>
  </si>
  <si>
    <t>551646.0</t>
  </si>
  <si>
    <t>81264.0</t>
  </si>
  <si>
    <t>502316.0</t>
  </si>
  <si>
    <t>513303.0</t>
  </si>
  <si>
    <t>360306.0</t>
  </si>
  <si>
    <t>851846.0</t>
  </si>
  <si>
    <t>540699.0</t>
  </si>
  <si>
    <t>495805.0</t>
  </si>
  <si>
    <t>226069.0</t>
  </si>
  <si>
    <t>367089.0</t>
  </si>
  <si>
    <t>204318.0</t>
  </si>
  <si>
    <t>537435.0</t>
  </si>
  <si>
    <t>543090.0</t>
  </si>
  <si>
    <t>354534.0</t>
  </si>
  <si>
    <t>293458.0</t>
  </si>
  <si>
    <t>896780.0</t>
  </si>
  <si>
    <t>499402.0</t>
  </si>
  <si>
    <t>370036.0</t>
  </si>
  <si>
    <t>571254.0</t>
  </si>
  <si>
    <t>448665.0</t>
  </si>
  <si>
    <t>59033.0</t>
  </si>
  <si>
    <t>510345.0</t>
  </si>
  <si>
    <t>535438.0</t>
  </si>
  <si>
    <t>756242.0</t>
  </si>
  <si>
    <t>627975.0</t>
  </si>
  <si>
    <t>326436.0</t>
  </si>
  <si>
    <t>572443.0</t>
  </si>
  <si>
    <t>705366.0</t>
  </si>
  <si>
    <t>202899.0</t>
  </si>
  <si>
    <t>348871.0</t>
  </si>
  <si>
    <t>274861.0</t>
  </si>
  <si>
    <t>363475.0</t>
  </si>
  <si>
    <t>494323.0</t>
  </si>
  <si>
    <t>103539.0</t>
  </si>
  <si>
    <t>461322.0</t>
  </si>
  <si>
    <t>358969.0</t>
  </si>
  <si>
    <t>27607.0</t>
  </si>
  <si>
    <t>664743.0</t>
  </si>
  <si>
    <t>348872.0</t>
  </si>
  <si>
    <t>485503.0</t>
  </si>
  <si>
    <t>519595.0</t>
  </si>
  <si>
    <t>361836.0</t>
  </si>
  <si>
    <t>401889.0</t>
  </si>
  <si>
    <t>568217.0</t>
  </si>
  <si>
    <t>20886.0</t>
  </si>
  <si>
    <t>326357.0</t>
  </si>
  <si>
    <t>1324115.0</t>
  </si>
  <si>
    <t>989799.0</t>
  </si>
  <si>
    <t>367808.0</t>
  </si>
  <si>
    <t>1610855.0</t>
  </si>
  <si>
    <t>63869.0</t>
  </si>
  <si>
    <t>1081630.0</t>
  </si>
  <si>
    <t>467786.0</t>
  </si>
  <si>
    <t>343273.0</t>
  </si>
  <si>
    <t>1324116.0</t>
  </si>
  <si>
    <t>1077696.0</t>
  </si>
  <si>
    <t>401869.0</t>
  </si>
  <si>
    <t>343272.0</t>
  </si>
  <si>
    <t>301439.0</t>
  </si>
  <si>
    <t>1078974.0</t>
  </si>
  <si>
    <t>1019578.0</t>
  </si>
  <si>
    <t>367806.0</t>
  </si>
  <si>
    <t>361951.0</t>
  </si>
  <si>
    <t>24921.0</t>
  </si>
  <si>
    <t>1685360.0</t>
  </si>
  <si>
    <t>1058366.0</t>
  </si>
  <si>
    <t>1059548.0</t>
  </si>
  <si>
    <t>1205739.0</t>
  </si>
  <si>
    <t>226108.0</t>
  </si>
  <si>
    <t>1649784.0</t>
  </si>
  <si>
    <t>1017585.0</t>
  </si>
  <si>
    <t>538902.0</t>
  </si>
  <si>
    <t>1638378.0</t>
  </si>
  <si>
    <t>1061116.0</t>
  </si>
  <si>
    <t>541849.0</t>
  </si>
  <si>
    <t>207375.0</t>
  </si>
  <si>
    <t>87941.0</t>
  </si>
  <si>
    <t>914800.0</t>
  </si>
  <si>
    <t>1615593.0</t>
  </si>
  <si>
    <t>1057322.0</t>
  </si>
  <si>
    <t>471116.0</t>
  </si>
  <si>
    <t>408964.0</t>
  </si>
  <si>
    <t>207376.0</t>
  </si>
  <si>
    <t>153418.0</t>
  </si>
  <si>
    <t>361952.0</t>
  </si>
  <si>
    <t>1323460.0</t>
  </si>
  <si>
    <t>1078172.0</t>
  </si>
  <si>
    <t>1078171.0</t>
  </si>
  <si>
    <t>1601023.0</t>
  </si>
  <si>
    <t>317732.0</t>
  </si>
  <si>
    <t>352759.0</t>
  </si>
  <si>
    <t>108053.0</t>
  </si>
  <si>
    <t>685100.0</t>
  </si>
  <si>
    <t>918115.0</t>
  </si>
  <si>
    <t>977380.0</t>
  </si>
  <si>
    <t>1056245.0</t>
  </si>
  <si>
    <t>1127893.0</t>
  </si>
  <si>
    <t>1910418.0</t>
  </si>
  <si>
    <t>1137540.0</t>
  </si>
  <si>
    <t>570500.0</t>
  </si>
  <si>
    <t>1007972.0</t>
  </si>
  <si>
    <t>47861.0</t>
  </si>
  <si>
    <t>1858273.0</t>
  </si>
  <si>
    <t>683280.0</t>
  </si>
  <si>
    <t>688850.0</t>
  </si>
  <si>
    <t>450595.0</t>
  </si>
  <si>
    <t>683407.0</t>
  </si>
  <si>
    <t>464743.0</t>
  </si>
  <si>
    <t>451443.0</t>
  </si>
  <si>
    <t>682916.0</t>
  </si>
  <si>
    <t>415650.0</t>
  </si>
  <si>
    <t>683257.0</t>
  </si>
  <si>
    <t>1035742.0</t>
  </si>
  <si>
    <t>1036461.0</t>
  </si>
  <si>
    <t>1036013.0</t>
  </si>
  <si>
    <t>1029987.0</t>
  </si>
  <si>
    <t>1036717.0</t>
  </si>
  <si>
    <t>1101839.0</t>
  </si>
  <si>
    <t>1092327.0</t>
  </si>
  <si>
    <t>931163.0</t>
  </si>
  <si>
    <t>931153.0</t>
  </si>
  <si>
    <t>854197.0</t>
  </si>
  <si>
    <t>930548.0</t>
  </si>
  <si>
    <t>1997305.0</t>
  </si>
  <si>
    <t>1083828.0</t>
  </si>
  <si>
    <t>388315.0</t>
  </si>
  <si>
    <t>930302.0</t>
  </si>
  <si>
    <t>930829.0</t>
  </si>
  <si>
    <t>1962346.0</t>
  </si>
  <si>
    <t>1428329.0</t>
  </si>
  <si>
    <t>374115.0</t>
  </si>
  <si>
    <t>931150.0</t>
  </si>
  <si>
    <t>1875642.0</t>
  </si>
  <si>
    <t>463720.0</t>
  </si>
  <si>
    <t>930823.0</t>
  </si>
  <si>
    <t>989427.0</t>
  </si>
  <si>
    <t>989436.0</t>
  </si>
  <si>
    <t>1998348.0</t>
  </si>
  <si>
    <t>765502.0</t>
  </si>
  <si>
    <t>1901456.0</t>
  </si>
  <si>
    <t>1940612.0</t>
  </si>
  <si>
    <t>969035.0</t>
  </si>
  <si>
    <t>1119973.0</t>
  </si>
  <si>
    <t>2615000.0</t>
  </si>
  <si>
    <t>1088041.0</t>
  </si>
  <si>
    <t>44.79</t>
  </si>
  <si>
    <t>1896348.0</t>
  </si>
  <si>
    <t>1095645.0</t>
  </si>
  <si>
    <t>1050610.0</t>
  </si>
  <si>
    <t>847700.0</t>
  </si>
  <si>
    <t>1120015.0</t>
  </si>
  <si>
    <t>198059.0</t>
  </si>
  <si>
    <t>508300.0</t>
  </si>
  <si>
    <t>482518.0</t>
  </si>
  <si>
    <t>1002126.0</t>
  </si>
  <si>
    <t>1119970.0</t>
  </si>
  <si>
    <t>1044005.0</t>
  </si>
  <si>
    <t>1120347.0</t>
  </si>
  <si>
    <t>1028385.0</t>
  </si>
  <si>
    <t>1120345.0</t>
  </si>
  <si>
    <t>1113692.0</t>
  </si>
  <si>
    <t>489950.0</t>
  </si>
  <si>
    <t>1510703.0</t>
  </si>
  <si>
    <t>1498489.0</t>
  </si>
  <si>
    <t>268180.0</t>
  </si>
  <si>
    <t>1281443.0</t>
  </si>
  <si>
    <t>58993.0</t>
  </si>
  <si>
    <t>733048.0</t>
  </si>
  <si>
    <t>1263140.0</t>
  </si>
  <si>
    <t>1188527.0</t>
  </si>
  <si>
    <t>1354393.0</t>
  </si>
  <si>
    <t>390635.0</t>
  </si>
  <si>
    <t>83925.0</t>
  </si>
  <si>
    <t>29560.0</t>
  </si>
  <si>
    <t>1931709.0</t>
  </si>
  <si>
    <t>1602477.0</t>
  </si>
  <si>
    <t>87945.0</t>
  </si>
  <si>
    <t>279050.0</t>
  </si>
  <si>
    <t>536170.0</t>
  </si>
  <si>
    <t>285193.0</t>
  </si>
  <si>
    <t>127264.0</t>
  </si>
  <si>
    <t>770881.0</t>
  </si>
  <si>
    <t>75158.0</t>
  </si>
  <si>
    <t>1898544.0</t>
  </si>
  <si>
    <t>95427.0</t>
  </si>
  <si>
    <t>391465.0</t>
  </si>
  <si>
    <t>51874.0</t>
  </si>
  <si>
    <t>1582324.0</t>
  </si>
  <si>
    <t>179431.0</t>
  </si>
  <si>
    <t>87958.0</t>
  </si>
  <si>
    <t>391464.0</t>
  </si>
  <si>
    <t>165884.0</t>
  </si>
  <si>
    <t>347849.0</t>
  </si>
  <si>
    <t>1006852.0</t>
  </si>
  <si>
    <t>3379000.0</t>
  </si>
  <si>
    <t>1329531.0</t>
  </si>
  <si>
    <t>1585463.0</t>
  </si>
  <si>
    <t>420356.0</t>
  </si>
  <si>
    <t>533963.0</t>
  </si>
  <si>
    <t>1787070.0</t>
  </si>
  <si>
    <t>509747.0</t>
  </si>
  <si>
    <t>289142.0</t>
  </si>
  <si>
    <t>358982.0</t>
  </si>
  <si>
    <t>703428.0</t>
  </si>
  <si>
    <t>53880.0</t>
  </si>
  <si>
    <t>1156303.0</t>
  </si>
  <si>
    <t>918174.0</t>
  </si>
  <si>
    <t>986875.0</t>
  </si>
  <si>
    <t>1598928.0</t>
  </si>
  <si>
    <t>1585464.0</t>
  </si>
  <si>
    <t>362600.0</t>
  </si>
  <si>
    <t>215421.0</t>
  </si>
  <si>
    <t>146166.0</t>
  </si>
  <si>
    <t>338189.0</t>
  </si>
  <si>
    <t>546309.0</t>
  </si>
  <si>
    <t>1674654.0</t>
  </si>
  <si>
    <t>778128.0</t>
  </si>
  <si>
    <t>329079.0</t>
  </si>
  <si>
    <t>290559.0</t>
  </si>
  <si>
    <t>358271.0</t>
  </si>
  <si>
    <t>1088928.0</t>
  </si>
  <si>
    <t>1762201.0</t>
  </si>
  <si>
    <t>1088931.0</t>
  </si>
  <si>
    <t>297473.0</t>
  </si>
  <si>
    <t>1568431.0</t>
  </si>
  <si>
    <t>848645.0</t>
  </si>
  <si>
    <t>121964.0</t>
  </si>
  <si>
    <t>148043.0</t>
  </si>
  <si>
    <t>344502.0</t>
  </si>
  <si>
    <t>344504.0</t>
  </si>
  <si>
    <t>344505.0</t>
  </si>
  <si>
    <t>39534.0</t>
  </si>
  <si>
    <t>291999.0</t>
  </si>
  <si>
    <t>344506.0</t>
  </si>
  <si>
    <t>155420.0</t>
  </si>
  <si>
    <t>350510.0</t>
  </si>
  <si>
    <t>12568.0</t>
  </si>
  <si>
    <t>319800.0</t>
  </si>
  <si>
    <t>155425.0</t>
  </si>
  <si>
    <t>273439.0</t>
  </si>
  <si>
    <t>344510.0</t>
  </si>
  <si>
    <t>301450.0</t>
  </si>
  <si>
    <t>273437.0</t>
  </si>
  <si>
    <t>87956.0</t>
  </si>
  <si>
    <t>155422.0</t>
  </si>
  <si>
    <t>344507.0</t>
  </si>
  <si>
    <t>168881.0</t>
  </si>
  <si>
    <t>344508.0</t>
  </si>
  <si>
    <t>106708.0</t>
  </si>
  <si>
    <t>168875.0</t>
  </si>
  <si>
    <t>155432.0</t>
  </si>
  <si>
    <t>168883.0</t>
  </si>
  <si>
    <t>344503.0</t>
  </si>
  <si>
    <t>732572.0</t>
  </si>
  <si>
    <t>138223.0</t>
  </si>
  <si>
    <t>284117.0</t>
  </si>
  <si>
    <t>284119.0</t>
  </si>
  <si>
    <t>284118.0</t>
  </si>
  <si>
    <t>284114.0</t>
  </si>
  <si>
    <t>284113.0</t>
  </si>
  <si>
    <t>577338.0</t>
  </si>
  <si>
    <t>797060.0</t>
  </si>
  <si>
    <t>92849.0</t>
  </si>
  <si>
    <t>1112605.0</t>
  </si>
  <si>
    <t>873259.0</t>
  </si>
  <si>
    <t>937367.0</t>
  </si>
  <si>
    <t>1294704.0</t>
  </si>
  <si>
    <t>675456.0</t>
  </si>
  <si>
    <t>854931.0</t>
  </si>
  <si>
    <t>840027.0</t>
  </si>
  <si>
    <t>1172325.0</t>
  </si>
  <si>
    <t>309811.0</t>
  </si>
  <si>
    <t>1231222.0</t>
  </si>
  <si>
    <t>12817.0</t>
  </si>
  <si>
    <t>1017400.0</t>
  </si>
  <si>
    <t>6135.0</t>
  </si>
  <si>
    <t>895267.0</t>
  </si>
  <si>
    <t>766988.0</t>
  </si>
  <si>
    <t>1264153.0</t>
  </si>
  <si>
    <t>941391.0</t>
  </si>
  <si>
    <t>1090750.0</t>
  </si>
  <si>
    <t>938693.0</t>
  </si>
  <si>
    <t>9339.0</t>
  </si>
  <si>
    <t>824949.0</t>
  </si>
  <si>
    <t>3849900.0</t>
  </si>
  <si>
    <t>1176402.0</t>
  </si>
  <si>
    <t>6679.0</t>
  </si>
  <si>
    <t>487880.0</t>
  </si>
  <si>
    <t>995971.0</t>
  </si>
  <si>
    <t>92655.0</t>
  </si>
  <si>
    <t>1183820.0</t>
  </si>
  <si>
    <t>852534.0</t>
  </si>
  <si>
    <t>852533.0</t>
  </si>
  <si>
    <t>852535.0</t>
  </si>
  <si>
    <t>975960.0</t>
  </si>
  <si>
    <t>721434.0</t>
  </si>
  <si>
    <t>1013654.0</t>
  </si>
  <si>
    <t>17631.0</t>
  </si>
  <si>
    <t>710034.0</t>
  </si>
  <si>
    <t>671979.0</t>
  </si>
  <si>
    <t>678647.0</t>
  </si>
  <si>
    <t>905279.0</t>
  </si>
  <si>
    <t>849890.0</t>
  </si>
  <si>
    <t>1067566.0</t>
  </si>
  <si>
    <t>1123006.0</t>
  </si>
  <si>
    <t>738782.0</t>
  </si>
  <si>
    <t>881518.0</t>
  </si>
  <si>
    <t>624343.0</t>
  </si>
  <si>
    <t>782546.0</t>
  </si>
  <si>
    <t>69139.0</t>
  </si>
  <si>
    <t>667040.0</t>
  </si>
  <si>
    <t>11813.0</t>
  </si>
  <si>
    <t>881552.0</t>
  </si>
  <si>
    <t>1067727.0</t>
  </si>
  <si>
    <t>477919.0</t>
  </si>
  <si>
    <t>359840.0</t>
  </si>
  <si>
    <t>1064285.0</t>
  </si>
  <si>
    <t>25990.0</t>
  </si>
  <si>
    <t>1239667.0</t>
  </si>
  <si>
    <t>996146.0</t>
  </si>
  <si>
    <t>996145.0</t>
  </si>
  <si>
    <t>1605789.0</t>
  </si>
  <si>
    <t>1068492.0</t>
  </si>
  <si>
    <t>946506.0</t>
  </si>
  <si>
    <t>362065.0</t>
  </si>
  <si>
    <t>486147.0</t>
  </si>
  <si>
    <t>494167.0</t>
  </si>
  <si>
    <t>498721.0</t>
  </si>
  <si>
    <t>95156.0</t>
  </si>
  <si>
    <t>503468.0</t>
  </si>
  <si>
    <t>362665.0</t>
  </si>
  <si>
    <t>1017586.0</t>
  </si>
  <si>
    <t>95009.0</t>
  </si>
  <si>
    <t>1090821.0</t>
  </si>
  <si>
    <t>1063088.0</t>
  </si>
  <si>
    <t>277.0</t>
  </si>
  <si>
    <t>1504057.0</t>
  </si>
  <si>
    <t>294818.0</t>
  </si>
  <si>
    <t>34397.0</t>
  </si>
  <si>
    <t>407460.0</t>
  </si>
  <si>
    <t>1074468.0</t>
  </si>
  <si>
    <t>1213909.0</t>
  </si>
  <si>
    <t>1239666.0</t>
  </si>
  <si>
    <t>326359.0</t>
  </si>
  <si>
    <t>1483230.0</t>
  </si>
  <si>
    <t>82998.0</t>
  </si>
  <si>
    <t>1063397.0</t>
  </si>
  <si>
    <t>314068.0</t>
  </si>
  <si>
    <t>367807.0</t>
  </si>
  <si>
    <t>989801.0</t>
  </si>
  <si>
    <t>450476.0</t>
  </si>
  <si>
    <t>1641530.0</t>
  </si>
  <si>
    <t>360065.0</t>
  </si>
  <si>
    <t>303893.0</t>
  </si>
  <si>
    <t>1068908.0</t>
  </si>
  <si>
    <t>98408.0</t>
  </si>
  <si>
    <t>369830.0</t>
  </si>
  <si>
    <t>989797.0</t>
  </si>
  <si>
    <t>959801.0</t>
  </si>
  <si>
    <t>1036217.0</t>
  </si>
  <si>
    <t>304925.0</t>
  </si>
  <si>
    <t>511148.0</t>
  </si>
  <si>
    <t>1094446.0</t>
  </si>
  <si>
    <t>550474.0</t>
  </si>
  <si>
    <t>1661059.0</t>
  </si>
  <si>
    <t>964048.0</t>
  </si>
  <si>
    <t>992912.0</t>
  </si>
  <si>
    <t>43686.0</t>
  </si>
  <si>
    <t>549627.0</t>
  </si>
  <si>
    <t>1059904.0</t>
  </si>
  <si>
    <t>1027810.0</t>
  </si>
  <si>
    <t>1043654.0</t>
  </si>
  <si>
    <t>543595.0</t>
  </si>
  <si>
    <t>1059550.0</t>
  </si>
  <si>
    <t>1061706.0</t>
  </si>
  <si>
    <t>53676.0</t>
  </si>
  <si>
    <t>490088.0</t>
  </si>
  <si>
    <t>1094447.0</t>
  </si>
  <si>
    <t>356700.0</t>
  </si>
  <si>
    <t>204541.0</t>
  </si>
  <si>
    <t>1019788.0</t>
  </si>
  <si>
    <t>1095568.0</t>
  </si>
  <si>
    <t>1494957.0</t>
  </si>
  <si>
    <t>1631556.0</t>
  </si>
  <si>
    <t>224075.0</t>
  </si>
  <si>
    <t>1090826.0</t>
  </si>
  <si>
    <t>1059549.0</t>
  </si>
  <si>
    <t>1019325.0</t>
  </si>
  <si>
    <t>1518651.0</t>
  </si>
  <si>
    <t>1058997.0</t>
  </si>
  <si>
    <t>1040756.0</t>
  </si>
  <si>
    <t>1518652.0</t>
  </si>
  <si>
    <t>1095567.0</t>
  </si>
  <si>
    <t>965305.0</t>
  </si>
  <si>
    <t>1057321.0</t>
  </si>
  <si>
    <t>1068491.0</t>
  </si>
  <si>
    <t>527092.0</t>
  </si>
  <si>
    <t>499406.0</t>
  </si>
  <si>
    <t>106766.0</t>
  </si>
  <si>
    <t>781311.0</t>
  </si>
  <si>
    <t>68782.0</t>
  </si>
  <si>
    <t>527096.0</t>
  </si>
  <si>
    <t>63979.0</t>
  </si>
  <si>
    <t>365300.0</t>
  </si>
  <si>
    <t>154854.0</t>
  </si>
  <si>
    <t>607917.0</t>
  </si>
  <si>
    <t>543091.0</t>
  </si>
  <si>
    <t>293213.0</t>
  </si>
  <si>
    <t>34398.0</t>
  </si>
  <si>
    <t>348873.0</t>
  </si>
  <si>
    <t>514264.0</t>
  </si>
  <si>
    <t>488583.0</t>
  </si>
  <si>
    <t>362491.0</t>
  </si>
  <si>
    <t>441844.0</t>
  </si>
  <si>
    <t>106783.0</t>
  </si>
  <si>
    <t>441845.0</t>
  </si>
  <si>
    <t>748404.0</t>
  </si>
  <si>
    <t>370035.0</t>
  </si>
  <si>
    <t>803646.0</t>
  </si>
  <si>
    <t>812929.0</t>
  </si>
  <si>
    <t>334.0</t>
  </si>
  <si>
    <t>543288.0</t>
  </si>
  <si>
    <t>24878.0</t>
  </si>
  <si>
    <t>287520.0</t>
  </si>
  <si>
    <t>497823.0</t>
  </si>
  <si>
    <t>453799.0</t>
  </si>
  <si>
    <t>486127.0</t>
  </si>
  <si>
    <t>512420.0</t>
  </si>
  <si>
    <t>543837.0</t>
  </si>
  <si>
    <t>615531.0</t>
  </si>
  <si>
    <t>501549.0</t>
  </si>
  <si>
    <t>346851.0</t>
  </si>
  <si>
    <t>736007.0</t>
  </si>
  <si>
    <t>273805.0</t>
  </si>
  <si>
    <t>577613.0</t>
  </si>
  <si>
    <t>285690.0</t>
  </si>
  <si>
    <t>503555.0</t>
  </si>
  <si>
    <t>363473.0</t>
  </si>
  <si>
    <t>749764.0</t>
  </si>
  <si>
    <t>363476.0</t>
  </si>
  <si>
    <t>363472.0</t>
  </si>
  <si>
    <t>363474.0</t>
  </si>
  <si>
    <t>73155.0</t>
  </si>
  <si>
    <t>774740.0</t>
  </si>
  <si>
    <t>363836.0</t>
  </si>
  <si>
    <t>774738.0</t>
  </si>
  <si>
    <t>657236.0</t>
  </si>
  <si>
    <t>527099.0</t>
  </si>
  <si>
    <t>354878.0</t>
  </si>
  <si>
    <t>863441.0</t>
  </si>
  <si>
    <t>776211.0</t>
  </si>
  <si>
    <t>291355.0</t>
  </si>
  <si>
    <t>126634.0</t>
  </si>
  <si>
    <t>627182.0</t>
  </si>
  <si>
    <t>564082.0</t>
  </si>
  <si>
    <t>27196.0</t>
  </si>
  <si>
    <t>486144.0</t>
  </si>
  <si>
    <t>43426.0</t>
  </si>
  <si>
    <t>828792.0</t>
  </si>
  <si>
    <t>83315.0</t>
  </si>
  <si>
    <t>471054.0</t>
  </si>
  <si>
    <t>781308.0</t>
  </si>
  <si>
    <t>344588.0</t>
  </si>
  <si>
    <t>351523.0</t>
  </si>
  <si>
    <t>30359.0</t>
  </si>
  <si>
    <t>533944.0</t>
  </si>
  <si>
    <t>711889.0</t>
  </si>
  <si>
    <t>886486.0</t>
  </si>
  <si>
    <t>326434.0</t>
  </si>
  <si>
    <t>361997.0</t>
  </si>
  <si>
    <t>572446.0</t>
  </si>
  <si>
    <t>572447.0</t>
  </si>
  <si>
    <t>486149.0</t>
  </si>
  <si>
    <t>505918.0</t>
  </si>
  <si>
    <t>367670.0</t>
  </si>
  <si>
    <t>744813.0</t>
  </si>
  <si>
    <t>616341.0</t>
  </si>
  <si>
    <t>614871.0</t>
  </si>
  <si>
    <t>92415.0</t>
  </si>
  <si>
    <t>500919.0</t>
  </si>
  <si>
    <t>494327.0</t>
  </si>
  <si>
    <t>353913.0</t>
  </si>
  <si>
    <t>509184.0</t>
  </si>
  <si>
    <t>578350.0</t>
  </si>
  <si>
    <t>578352.0</t>
  </si>
  <si>
    <t>671357.0</t>
  </si>
  <si>
    <t>14693.0</t>
  </si>
  <si>
    <t>513767.0</t>
  </si>
  <si>
    <t>513768.0</t>
  </si>
  <si>
    <t>513769.0</t>
  </si>
  <si>
    <t>578351.0</t>
  </si>
  <si>
    <t>82023.0</t>
  </si>
  <si>
    <t>351278.0</t>
  </si>
  <si>
    <t>461314.0</t>
  </si>
  <si>
    <t>774739.0</t>
  </si>
  <si>
    <t>499405.0</t>
  </si>
  <si>
    <t>486132.0</t>
  </si>
  <si>
    <t>486130.0</t>
  </si>
  <si>
    <t>781309.0</t>
  </si>
  <si>
    <t>441847.0</t>
  </si>
  <si>
    <t>71654.0</t>
  </si>
  <si>
    <t>776210.0</t>
  </si>
  <si>
    <t>511107.0</t>
  </si>
  <si>
    <t>449973.0</t>
  </si>
  <si>
    <t>781313.0</t>
  </si>
  <si>
    <t>362066.0</t>
  </si>
  <si>
    <t>507176.0</t>
  </si>
  <si>
    <t>718990.0</t>
  </si>
  <si>
    <t>288528.0</t>
  </si>
  <si>
    <t>540436.0</t>
  </si>
  <si>
    <t>78242.0</t>
  </si>
  <si>
    <t>414400.0</t>
  </si>
  <si>
    <t>335741.0</t>
  </si>
  <si>
    <t>579645.0</t>
  </si>
  <si>
    <t>373798.0</t>
  </si>
  <si>
    <t>226696.0</t>
  </si>
  <si>
    <t>585602.0</t>
  </si>
  <si>
    <t>502314.0</t>
  </si>
  <si>
    <t>771699.0</t>
  </si>
  <si>
    <t>105345.0</t>
  </si>
  <si>
    <t>360305.0</t>
  </si>
  <si>
    <t>307.0</t>
  </si>
  <si>
    <t>399173.0</t>
  </si>
  <si>
    <t>502313.0</t>
  </si>
  <si>
    <t>135557.0</t>
  </si>
  <si>
    <t>535441.0</t>
  </si>
  <si>
    <t>546372.0</t>
  </si>
  <si>
    <t>294794.0</t>
  </si>
  <si>
    <t>834544.0</t>
  </si>
  <si>
    <t>736008.0</t>
  </si>
  <si>
    <t>504027.0</t>
  </si>
  <si>
    <t>83205.0</t>
  </si>
  <si>
    <t>615036.0</t>
  </si>
  <si>
    <t>348702.0</t>
  </si>
  <si>
    <t>495625.0</t>
  </si>
  <si>
    <t>287552.0</t>
  </si>
  <si>
    <t>333143.0</t>
  </si>
  <si>
    <t>360307.0</t>
  </si>
  <si>
    <t>555143.0</t>
  </si>
  <si>
    <t>627379.0</t>
  </si>
  <si>
    <t>293758.0</t>
  </si>
  <si>
    <t>367672.0</t>
  </si>
  <si>
    <t>529819.0</t>
  </si>
  <si>
    <t>294793.0</t>
  </si>
  <si>
    <t>551451.0</t>
  </si>
  <si>
    <t>510149.0</t>
  </si>
  <si>
    <t>294894.0</t>
  </si>
  <si>
    <t>346587.0</t>
  </si>
  <si>
    <t>457542.0</t>
  </si>
  <si>
    <t>367668.0</t>
  </si>
  <si>
    <t>474277.0</t>
  </si>
  <si>
    <t>840214.0</t>
  </si>
  <si>
    <t>511458.0</t>
  </si>
  <si>
    <t>486151.0</t>
  </si>
  <si>
    <t>513766.0</t>
  </si>
  <si>
    <t>301079.0</t>
  </si>
  <si>
    <t>564516.0</t>
  </si>
  <si>
    <t>628698.0</t>
  </si>
  <si>
    <t>30436.0</t>
  </si>
  <si>
    <t>287239.0</t>
  </si>
  <si>
    <t>543850.0</t>
  </si>
  <si>
    <t>969750.0</t>
  </si>
  <si>
    <t>582506.0</t>
  </si>
  <si>
    <t>494326.0</t>
  </si>
  <si>
    <t>556971.0</t>
  </si>
  <si>
    <t>580858.0</t>
  </si>
  <si>
    <t>347760.0</t>
  </si>
  <si>
    <t>373957.0</t>
  </si>
  <si>
    <t>552713.0</t>
  </si>
  <si>
    <t>303209.0</t>
  </si>
  <si>
    <t>377124.0</t>
  </si>
  <si>
    <t>578344.0</t>
  </si>
  <si>
    <t>544282.0</t>
  </si>
  <si>
    <t>287240.0</t>
  </si>
  <si>
    <t>303329.0</t>
  </si>
  <si>
    <t>535657.0</t>
  </si>
  <si>
    <t>277888.0</t>
  </si>
  <si>
    <t>489059.0</t>
  </si>
  <si>
    <t>365076.0</t>
  </si>
  <si>
    <t>287238.0</t>
  </si>
  <si>
    <t>538655.0</t>
  </si>
  <si>
    <t>488191.0</t>
  </si>
  <si>
    <t>511342.0</t>
  </si>
  <si>
    <t>500920.0</t>
  </si>
  <si>
    <t>358970.0</t>
  </si>
  <si>
    <t>377530.0</t>
  </si>
  <si>
    <t>718645.0</t>
  </si>
  <si>
    <t>851850.0</t>
  </si>
  <si>
    <t>537436.0</t>
  </si>
  <si>
    <t>781312.0</t>
  </si>
  <si>
    <t>934853.0</t>
  </si>
  <si>
    <t>527094.0</t>
  </si>
  <si>
    <t>441848.0</t>
  </si>
  <si>
    <t>360308.0</t>
  </si>
  <si>
    <t>542239.0</t>
  </si>
  <si>
    <t>441846.0</t>
  </si>
  <si>
    <t>499404.0</t>
  </si>
  <si>
    <t>292621.0</t>
  </si>
  <si>
    <t>746742.0</t>
  </si>
  <si>
    <t>549085.0</t>
  </si>
  <si>
    <t>546550.0</t>
  </si>
  <si>
    <t>590143.0</t>
  </si>
  <si>
    <t>735378.0</t>
  </si>
  <si>
    <t>617822.0</t>
  </si>
  <si>
    <t>657235.0</t>
  </si>
  <si>
    <t>28534.0</t>
  </si>
  <si>
    <t>233550.0</t>
  </si>
  <si>
    <t>351221.0</t>
  </si>
  <si>
    <t>499580.0</t>
  </si>
  <si>
    <t>534776.0</t>
  </si>
  <si>
    <t>485502.0</t>
  </si>
  <si>
    <t>493649.0</t>
  </si>
  <si>
    <t>345863.0</t>
  </si>
  <si>
    <t>571253.0</t>
  </si>
  <si>
    <t>411327.0</t>
  </si>
  <si>
    <t>449972.0</t>
  </si>
  <si>
    <t>223004.0</t>
  </si>
  <si>
    <t>274860.0</t>
  </si>
  <si>
    <t>358971.0</t>
  </si>
  <si>
    <t>358966.0</t>
  </si>
  <si>
    <t>300370.0</t>
  </si>
  <si>
    <t>607909.0</t>
  </si>
  <si>
    <t>460098.0</t>
  </si>
  <si>
    <t>503553.0</t>
  </si>
  <si>
    <t>460099.0</t>
  </si>
  <si>
    <t>285277.0</t>
  </si>
  <si>
    <t>578349.0</t>
  </si>
  <si>
    <t>363834.0</t>
  </si>
  <si>
    <t>699234.0</t>
  </si>
  <si>
    <t>699235.0</t>
  </si>
  <si>
    <t>329700.0</t>
  </si>
  <si>
    <t>537438.0</t>
  </si>
  <si>
    <t>486142.0</t>
  </si>
  <si>
    <t>535437.0</t>
  </si>
  <si>
    <t>486150.0</t>
  </si>
  <si>
    <t>503885.0</t>
  </si>
  <si>
    <t>486128.0</t>
  </si>
  <si>
    <t>565453.0</t>
  </si>
  <si>
    <t>335739.0</t>
  </si>
  <si>
    <t>351220.0</t>
  </si>
  <si>
    <t>555142.0</t>
  </si>
  <si>
    <t>934852.0</t>
  </si>
  <si>
    <t>781310.0</t>
  </si>
  <si>
    <t>288199.0</t>
  </si>
  <si>
    <t>569684.0</t>
  </si>
  <si>
    <t>499403.0</t>
  </si>
  <si>
    <t>771698.0</t>
  </si>
  <si>
    <t>485506.0</t>
  </si>
  <si>
    <t>541986.0</t>
  </si>
  <si>
    <t>506032.0</t>
  </si>
  <si>
    <t>671361.0</t>
  </si>
  <si>
    <t>208055.0</t>
  </si>
  <si>
    <t>358972.0</t>
  </si>
  <si>
    <t>395068.0</t>
  </si>
  <si>
    <t>303208.0</t>
  </si>
  <si>
    <t>552712.0</t>
  </si>
  <si>
    <t>457037.0</t>
  </si>
  <si>
    <t>298221.0</t>
  </si>
  <si>
    <t>672433.0</t>
  </si>
  <si>
    <t>348701.0</t>
  </si>
  <si>
    <t>496336.0</t>
  </si>
  <si>
    <t>579867.0</t>
  </si>
  <si>
    <t>299315.0</t>
  </si>
  <si>
    <t>611655.0</t>
  </si>
  <si>
    <t>214213.0</t>
  </si>
  <si>
    <t>350561.0</t>
  </si>
  <si>
    <t>535939.0</t>
  </si>
  <si>
    <t>781432.0</t>
  </si>
  <si>
    <t>471359.0</t>
  </si>
  <si>
    <t>336116.0</t>
  </si>
  <si>
    <t>363837.0</t>
  </si>
  <si>
    <t>1119702.0</t>
  </si>
  <si>
    <t>1119703.0</t>
  </si>
  <si>
    <t>1119701.0</t>
  </si>
  <si>
    <t>878726.0</t>
  </si>
  <si>
    <t>1119700.0</t>
  </si>
  <si>
    <t>1261354.0</t>
  </si>
  <si>
    <t>933696.0</t>
  </si>
  <si>
    <t>905274.0</t>
  </si>
  <si>
    <t>1123009.0</t>
  </si>
  <si>
    <t>1077978.0</t>
  </si>
  <si>
    <t>905273.0</t>
  </si>
  <si>
    <t>1261345.0</t>
  </si>
  <si>
    <t>1280437.0</t>
  </si>
  <si>
    <t>1090928.0</t>
  </si>
  <si>
    <t>736854.0</t>
  </si>
  <si>
    <t>1261348.0</t>
  </si>
  <si>
    <t>1261347.0</t>
  </si>
  <si>
    <t>905280.0</t>
  </si>
  <si>
    <t>1280433.0</t>
  </si>
  <si>
    <t>1364500.0</t>
  </si>
  <si>
    <t>882485.0</t>
  </si>
  <si>
    <t>1091996.0</t>
  </si>
  <si>
    <t>881380.0</t>
  </si>
  <si>
    <t>540409.0</t>
  </si>
  <si>
    <t>1338057.0</t>
  </si>
  <si>
    <t>712150.0</t>
  </si>
  <si>
    <t>905059.0</t>
  </si>
  <si>
    <t>1261352.0</t>
  </si>
  <si>
    <t>854649.0</t>
  </si>
  <si>
    <t>40931.0</t>
  </si>
  <si>
    <t>797333.0</t>
  </si>
  <si>
    <t>1280434.0</t>
  </si>
  <si>
    <t>934211.0</t>
  </si>
  <si>
    <t>672077.0</t>
  </si>
  <si>
    <t>824142.0</t>
  </si>
  <si>
    <t>8977.0</t>
  </si>
  <si>
    <t>1119695.0</t>
  </si>
  <si>
    <t>861203.0</t>
  </si>
  <si>
    <t>682637.0</t>
  </si>
  <si>
    <t>770830.0</t>
  </si>
  <si>
    <t>8539.0</t>
  </si>
  <si>
    <t>841039.0</t>
  </si>
  <si>
    <t>658058.0</t>
  </si>
  <si>
    <t>1338322.0</t>
  </si>
  <si>
    <t>1338321.0</t>
  </si>
  <si>
    <t>682639.0</t>
  </si>
  <si>
    <t>864245.0</t>
  </si>
  <si>
    <t>864247.0</t>
  </si>
  <si>
    <t>1129086.0</t>
  </si>
  <si>
    <t>938798.0</t>
  </si>
  <si>
    <t>670509.0</t>
  </si>
  <si>
    <t>874106.0</t>
  </si>
  <si>
    <t>1078593.0</t>
  </si>
  <si>
    <t>1077979.0</t>
  </si>
  <si>
    <t>344800.0</t>
  </si>
  <si>
    <t>1090932.0</t>
  </si>
  <si>
    <t>1261351.0</t>
  </si>
  <si>
    <t>42171.0</t>
  </si>
  <si>
    <t>905278.0</t>
  </si>
  <si>
    <t>864244.0</t>
  </si>
  <si>
    <t>1123005.0</t>
  </si>
  <si>
    <t>887616.0</t>
  </si>
  <si>
    <t>1238869.0</t>
  </si>
  <si>
    <t>878724.0</t>
  </si>
  <si>
    <t>103527.0</t>
  </si>
  <si>
    <t>924646.0</t>
  </si>
  <si>
    <t>924644.0</t>
  </si>
  <si>
    <t>905275.0</t>
  </si>
  <si>
    <t>924649.0</t>
  </si>
  <si>
    <t>30547.0</t>
  </si>
  <si>
    <t>1090925.0</t>
  </si>
  <si>
    <t>670510.0</t>
  </si>
  <si>
    <t>1090937.0</t>
  </si>
  <si>
    <t>2194999.0</t>
  </si>
  <si>
    <t>658057.0</t>
  </si>
  <si>
    <t>930630.0</t>
  </si>
  <si>
    <t>873260.0</t>
  </si>
  <si>
    <t>826865.0</t>
  </si>
  <si>
    <t>933574.0</t>
  </si>
  <si>
    <t>744685.0</t>
  </si>
  <si>
    <t>93693.0</t>
  </si>
  <si>
    <t>930631.0</t>
  </si>
  <si>
    <t>968008.0</t>
  </si>
  <si>
    <t>937279.0</t>
  </si>
  <si>
    <t>77067.0</t>
  </si>
  <si>
    <t>705552.0</t>
  </si>
  <si>
    <t>797047.0</t>
  </si>
  <si>
    <t>931567.0</t>
  </si>
  <si>
    <t>336133.0</t>
  </si>
  <si>
    <t>797054.0</t>
  </si>
  <si>
    <t>1240342.0</t>
  </si>
  <si>
    <t>101617.0</t>
  </si>
  <si>
    <t>874555.0</t>
  </si>
  <si>
    <t>926151.0</t>
  </si>
  <si>
    <t>881316.0</t>
  </si>
  <si>
    <t>407739.0</t>
  </si>
  <si>
    <t>407741.0</t>
  </si>
  <si>
    <t>218123.0</t>
  </si>
  <si>
    <t>59934.0</t>
  </si>
  <si>
    <t>1288365.0</t>
  </si>
  <si>
    <t>1017604.0</t>
  </si>
  <si>
    <t>306377.0</t>
  </si>
  <si>
    <t>278082.0</t>
  </si>
  <si>
    <t>1290440.0</t>
  </si>
  <si>
    <t>1019703.0</t>
  </si>
  <si>
    <t>998272.0</t>
  </si>
  <si>
    <t>1097222.0</t>
  </si>
  <si>
    <t>408228.0</t>
  </si>
  <si>
    <t>97538.0</t>
  </si>
  <si>
    <t>707453.0</t>
  </si>
  <si>
    <t>354495.0</t>
  </si>
  <si>
    <t>73061.0</t>
  </si>
  <si>
    <t>74257.0</t>
  </si>
  <si>
    <t>1946923.0</t>
  </si>
  <si>
    <t>1014355.0</t>
  </si>
  <si>
    <t>1014356.0</t>
  </si>
  <si>
    <t>975963.0</t>
  </si>
  <si>
    <t>32371.0</t>
  </si>
  <si>
    <t>803384.0</t>
  </si>
  <si>
    <t>1145645.0</t>
  </si>
  <si>
    <t>54149.0</t>
  </si>
  <si>
    <t>145091.0</t>
  </si>
  <si>
    <t>922495.0</t>
  </si>
  <si>
    <t>35473.0</t>
  </si>
  <si>
    <t>1939781.0</t>
  </si>
  <si>
    <t>274371.0</t>
  </si>
  <si>
    <t>30458.0</t>
  </si>
  <si>
    <t>1511870.0</t>
  </si>
  <si>
    <t>1586916.0</t>
  </si>
  <si>
    <t>960953.0</t>
  </si>
  <si>
    <t>Bryans Road</t>
  </si>
  <si>
    <t>1242369.0</t>
  </si>
  <si>
    <t>1600672.0</t>
  </si>
  <si>
    <t>Landover</t>
  </si>
  <si>
    <t>1129972.0</t>
  </si>
  <si>
    <t>135365.0</t>
  </si>
  <si>
    <t>Beltsville</t>
  </si>
  <si>
    <t>1655746.0</t>
  </si>
  <si>
    <t>198887.0</t>
  </si>
  <si>
    <t>1630863.0</t>
  </si>
  <si>
    <t>700073.0</t>
  </si>
  <si>
    <t>55197.0</t>
  </si>
  <si>
    <t>1446727.0</t>
  </si>
  <si>
    <t>283049.0</t>
  </si>
  <si>
    <t>Upper Marlboro</t>
  </si>
  <si>
    <t>659653.0</t>
  </si>
  <si>
    <t>Temple Hills</t>
  </si>
  <si>
    <t>617889.0</t>
  </si>
  <si>
    <t>1676007.0</t>
  </si>
  <si>
    <t>60378.0</t>
  </si>
  <si>
    <t>1195284.0</t>
  </si>
  <si>
    <t>103756.0</t>
  </si>
  <si>
    <t>1234764.0</t>
  </si>
  <si>
    <t>8813.0</t>
  </si>
  <si>
    <t>1970551.0</t>
  </si>
  <si>
    <t>1898915.0</t>
  </si>
  <si>
    <t>101871.0</t>
  </si>
  <si>
    <t>1117964.0</t>
  </si>
  <si>
    <t>1410037.0</t>
  </si>
  <si>
    <t>Oxon Hill</t>
  </si>
  <si>
    <t>455505.0</t>
  </si>
  <si>
    <t>Accokeek</t>
  </si>
  <si>
    <t>1892592.0</t>
  </si>
  <si>
    <t>1950558.0</t>
  </si>
  <si>
    <t>915169.0</t>
  </si>
  <si>
    <t>1788178.0</t>
  </si>
  <si>
    <t>788662.0</t>
  </si>
  <si>
    <t>1950557.0</t>
  </si>
  <si>
    <t>1950555.0</t>
  </si>
  <si>
    <t>1950556.0</t>
  </si>
  <si>
    <t>542070.0</t>
  </si>
  <si>
    <t>1950566.0</t>
  </si>
  <si>
    <t>788642.0</t>
  </si>
  <si>
    <t>674183.0</t>
  </si>
  <si>
    <t>1051344.0</t>
  </si>
  <si>
    <t>1787922.0</t>
  </si>
  <si>
    <t>240601.0</t>
  </si>
  <si>
    <t>1681559.0</t>
  </si>
  <si>
    <t>879641.0</t>
  </si>
  <si>
    <t>1024852.0</t>
  </si>
  <si>
    <t>1873990.0</t>
  </si>
  <si>
    <t>577028.0</t>
  </si>
  <si>
    <t>6180.0</t>
  </si>
  <si>
    <t>1250224.0</t>
  </si>
  <si>
    <t>451497.0</t>
  </si>
  <si>
    <t>81676.0</t>
  </si>
  <si>
    <t>569937.0</t>
  </si>
  <si>
    <t>1022900.0</t>
  </si>
  <si>
    <t>804080.0</t>
  </si>
  <si>
    <t>1748819.0</t>
  </si>
  <si>
    <t>1534055.0</t>
  </si>
  <si>
    <t>Hyattsville</t>
  </si>
  <si>
    <t>1451260.0</t>
  </si>
  <si>
    <t>873805.0</t>
  </si>
  <si>
    <t>Cheverly</t>
  </si>
  <si>
    <t>1750095.0</t>
  </si>
  <si>
    <t>17743.0</t>
  </si>
  <si>
    <t>24959.0</t>
  </si>
  <si>
    <t>1360791.0</t>
  </si>
  <si>
    <t>122794.0</t>
  </si>
  <si>
    <t>851582.0</t>
  </si>
  <si>
    <t>801412.0</t>
  </si>
  <si>
    <t>849785.0</t>
  </si>
  <si>
    <t>Great Falls</t>
  </si>
  <si>
    <t>1625244.0</t>
  </si>
  <si>
    <t>1515378.0</t>
  </si>
  <si>
    <t>11575.0</t>
  </si>
  <si>
    <t>79498.0</t>
  </si>
  <si>
    <t>1752733.0</t>
  </si>
  <si>
    <t>1588832.0</t>
  </si>
  <si>
    <t>1290317.0</t>
  </si>
  <si>
    <t>215903.0</t>
  </si>
  <si>
    <t>1918167.0</t>
  </si>
  <si>
    <t>1918168.0</t>
  </si>
  <si>
    <t>9582.0</t>
  </si>
  <si>
    <t>1591417.0</t>
  </si>
  <si>
    <t>290093.0</t>
  </si>
  <si>
    <t>283397.0</t>
  </si>
  <si>
    <t>917665.0</t>
  </si>
  <si>
    <t>148755.0</t>
  </si>
  <si>
    <t>1022145.0</t>
  </si>
  <si>
    <t>240602.0</t>
  </si>
  <si>
    <t>802992.0</t>
  </si>
  <si>
    <t>78549.0</t>
  </si>
  <si>
    <t>1723819.0</t>
  </si>
  <si>
    <t>19921.0</t>
  </si>
  <si>
    <t>1275889.0</t>
  </si>
  <si>
    <t>421153.0</t>
  </si>
  <si>
    <t>Brandywine</t>
  </si>
  <si>
    <t>1569885.0</t>
  </si>
  <si>
    <t>464101.0</t>
  </si>
  <si>
    <t>1731302.0</t>
  </si>
  <si>
    <t>549984.0</t>
  </si>
  <si>
    <t>98869.0</t>
  </si>
  <si>
    <t>653450.0</t>
  </si>
  <si>
    <t>1076708.0</t>
  </si>
  <si>
    <t>64687.0</t>
  </si>
  <si>
    <t>828990.0</t>
  </si>
  <si>
    <t>1541263.0</t>
  </si>
  <si>
    <t>882723.0</t>
  </si>
  <si>
    <t>303469.0</t>
  </si>
  <si>
    <t>1317444.0</t>
  </si>
  <si>
    <t>24049.0</t>
  </si>
  <si>
    <t>1398113.0</t>
  </si>
  <si>
    <t>Glenn Dale</t>
  </si>
  <si>
    <t>510518.0</t>
  </si>
  <si>
    <t>Olney</t>
  </si>
  <si>
    <t>78241.0</t>
  </si>
  <si>
    <t>134231.0</t>
  </si>
  <si>
    <t>17717.0</t>
  </si>
  <si>
    <t>1482171.0</t>
  </si>
  <si>
    <t>Capitol Heights</t>
  </si>
  <si>
    <t>160962.0</t>
  </si>
  <si>
    <t>1483199.0</t>
  </si>
  <si>
    <t>1265196.0</t>
  </si>
  <si>
    <t>99569.0</t>
  </si>
  <si>
    <t>379053.0</t>
  </si>
  <si>
    <t>1145298.0</t>
  </si>
  <si>
    <t>31580.0</t>
  </si>
  <si>
    <t>1110075.0</t>
  </si>
  <si>
    <t>38824.0</t>
  </si>
  <si>
    <t>1108880.0</t>
  </si>
  <si>
    <t>1132836.0</t>
  </si>
  <si>
    <t>88953.0</t>
  </si>
  <si>
    <t>89994.0</t>
  </si>
  <si>
    <t>North Potomac</t>
  </si>
  <si>
    <t>713616.0</t>
  </si>
  <si>
    <t>1172410.0</t>
  </si>
  <si>
    <t>444034.0</t>
  </si>
  <si>
    <t>1525274.0</t>
  </si>
  <si>
    <t>1245086.0</t>
  </si>
  <si>
    <t>502940.0</t>
  </si>
  <si>
    <t>1045115.0</t>
  </si>
  <si>
    <t>999422.0</t>
  </si>
  <si>
    <t>312152.0</t>
  </si>
  <si>
    <t>1427834.0</t>
  </si>
  <si>
    <t>753189.0</t>
  </si>
  <si>
    <t>837161.0</t>
  </si>
  <si>
    <t>50573.0</t>
  </si>
  <si>
    <t>303478.0</t>
  </si>
  <si>
    <t>274201.0</t>
  </si>
  <si>
    <t>1471800.0</t>
  </si>
  <si>
    <t>30438.0</t>
  </si>
  <si>
    <t>543923.0</t>
  </si>
  <si>
    <t>Adelphi</t>
  </si>
  <si>
    <t>1346196.0</t>
  </si>
  <si>
    <t>106689.0</t>
  </si>
  <si>
    <t>1036763.0</t>
  </si>
  <si>
    <t>148323.0</t>
  </si>
  <si>
    <t>921025.0</t>
  </si>
  <si>
    <t>1810133.0</t>
  </si>
  <si>
    <t>92379.0</t>
  </si>
  <si>
    <t>615584.0</t>
  </si>
  <si>
    <t>83575.0</t>
  </si>
  <si>
    <t>1603469.0</t>
  </si>
  <si>
    <t>790520.0</t>
  </si>
  <si>
    <t>50575.0</t>
  </si>
  <si>
    <t>1517358.0</t>
  </si>
  <si>
    <t>1125964.0</t>
  </si>
  <si>
    <t>94022.0</t>
  </si>
  <si>
    <t>745515.0</t>
  </si>
  <si>
    <t>455867.0</t>
  </si>
  <si>
    <t>Rockville</t>
  </si>
  <si>
    <t>1525712.0</t>
  </si>
  <si>
    <t>1502602.0</t>
  </si>
  <si>
    <t>498925.0</t>
  </si>
  <si>
    <t>805934.0</t>
  </si>
  <si>
    <t>80254.0</t>
  </si>
  <si>
    <t>34364.0</t>
  </si>
  <si>
    <t>539139.0</t>
  </si>
  <si>
    <t>800239.0</t>
  </si>
  <si>
    <t>1522866.0</t>
  </si>
  <si>
    <t>1145798.0</t>
  </si>
  <si>
    <t>43465.0</t>
  </si>
  <si>
    <t>Takoma Park</t>
  </si>
  <si>
    <t>36695.0</t>
  </si>
  <si>
    <t>530872.0</t>
  </si>
  <si>
    <t>996143.0</t>
  </si>
  <si>
    <t>88236.0</t>
  </si>
  <si>
    <t>Potomac</t>
  </si>
  <si>
    <t>40193.0</t>
  </si>
  <si>
    <t>1542884.0</t>
  </si>
  <si>
    <t>1512399.0</t>
  </si>
  <si>
    <t>6324.0</t>
  </si>
  <si>
    <t>1382785.0</t>
  </si>
  <si>
    <t>223038.0</t>
  </si>
  <si>
    <t>996144.0</t>
  </si>
  <si>
    <t>1689847.0</t>
  </si>
  <si>
    <t>55961.0</t>
  </si>
  <si>
    <t>1944668.0</t>
  </si>
  <si>
    <t>30669.0</t>
  </si>
  <si>
    <t>1858004.0</t>
  </si>
  <si>
    <t>274354.0</t>
  </si>
  <si>
    <t>1278397.0</t>
  </si>
  <si>
    <t>1555605.0</t>
  </si>
  <si>
    <t>1778994.0</t>
  </si>
  <si>
    <t>39492.0</t>
  </si>
  <si>
    <t>287439.0</t>
  </si>
  <si>
    <t>1118967.0</t>
  </si>
  <si>
    <t>1267111.0</t>
  </si>
  <si>
    <t>50564.0</t>
  </si>
  <si>
    <t>1023489.0</t>
  </si>
  <si>
    <t>160964.0</t>
  </si>
  <si>
    <t>1743248.0</t>
  </si>
  <si>
    <t>434891.0</t>
  </si>
  <si>
    <t>1695213.0</t>
  </si>
  <si>
    <t>495941.0</t>
  </si>
  <si>
    <t>81471.0</t>
  </si>
  <si>
    <t>278287.0</t>
  </si>
  <si>
    <t>81885.0</t>
  </si>
  <si>
    <t>1649005.0</t>
  </si>
  <si>
    <t>346393.0</t>
  </si>
  <si>
    <t>1776142.0</t>
  </si>
  <si>
    <t>346424.0</t>
  </si>
  <si>
    <t>835427.0</t>
  </si>
  <si>
    <t>706150.0</t>
  </si>
  <si>
    <t>797158.0</t>
  </si>
  <si>
    <t>102671.0</t>
  </si>
  <si>
    <t>9591.0</t>
  </si>
  <si>
    <t>1514360.0</t>
  </si>
  <si>
    <t>14334.0</t>
  </si>
  <si>
    <t>691799.0</t>
  </si>
  <si>
    <t>886580.0</t>
  </si>
  <si>
    <t>1245811.0</t>
  </si>
  <si>
    <t>1218162.0</t>
  </si>
  <si>
    <t>8050.0</t>
  </si>
  <si>
    <t>1569292.0</t>
  </si>
  <si>
    <t>1800843.0</t>
  </si>
  <si>
    <t>24349.0</t>
  </si>
  <si>
    <t>1688339.0</t>
  </si>
  <si>
    <t>667581.0</t>
  </si>
  <si>
    <t>5311.0</t>
  </si>
  <si>
    <t>1126562.0</t>
  </si>
  <si>
    <t>1475548.0</t>
  </si>
  <si>
    <t>1488764.0</t>
  </si>
  <si>
    <t>5229.0</t>
  </si>
  <si>
    <t>24355.0</t>
  </si>
  <si>
    <t>1287595.0</t>
  </si>
  <si>
    <t>456486.0</t>
  </si>
  <si>
    <t>1762892.0</t>
  </si>
  <si>
    <t>1092661.0</t>
  </si>
  <si>
    <t>526358.0</t>
  </si>
  <si>
    <t>1631171.0</t>
  </si>
  <si>
    <t>440243.0</t>
  </si>
  <si>
    <t>926584.0</t>
  </si>
  <si>
    <t>Suitland</t>
  </si>
  <si>
    <t>1765256.0</t>
  </si>
  <si>
    <t>61311.0</t>
  </si>
  <si>
    <t>1748289.0</t>
  </si>
  <si>
    <t>1306523.0</t>
  </si>
  <si>
    <t>461661.0</t>
  </si>
  <si>
    <t>767765.0</t>
  </si>
  <si>
    <t>98310.0</t>
  </si>
  <si>
    <t>944093.0</t>
  </si>
  <si>
    <t>1497550.0</t>
  </si>
  <si>
    <t>849783.0</t>
  </si>
  <si>
    <t>546225.0</t>
  </si>
  <si>
    <t>1569886.0</t>
  </si>
  <si>
    <t>1456847.0</t>
  </si>
  <si>
    <t>1833094.0</t>
  </si>
  <si>
    <t>134211.0</t>
  </si>
  <si>
    <t>159906.0</t>
  </si>
  <si>
    <t>788647.0</t>
  </si>
  <si>
    <t>30395.0</t>
  </si>
  <si>
    <t>1431093.0</t>
  </si>
  <si>
    <t>1249534.0</t>
  </si>
  <si>
    <t>69298.0</t>
  </si>
  <si>
    <t>1896259.0</t>
  </si>
  <si>
    <t>Boyds</t>
  </si>
  <si>
    <t>700078.0</t>
  </si>
  <si>
    <t>344561.0</t>
  </si>
  <si>
    <t>102934.0</t>
  </si>
  <si>
    <t>114346.0</t>
  </si>
  <si>
    <t>35064.0</t>
  </si>
  <si>
    <t>215329.0</t>
  </si>
  <si>
    <t>1536731.0</t>
  </si>
  <si>
    <t>1765195.0</t>
  </si>
  <si>
    <t>1589828.0</t>
  </si>
  <si>
    <t>103434.0</t>
  </si>
  <si>
    <t>1651525.0</t>
  </si>
  <si>
    <t>481990.0</t>
  </si>
  <si>
    <t>1045352.0</t>
  </si>
  <si>
    <t>667108.0</t>
  </si>
  <si>
    <t>Mitchellville</t>
  </si>
  <si>
    <t>1603097.0</t>
  </si>
  <si>
    <t>10243.0</t>
  </si>
  <si>
    <t>677390.0</t>
  </si>
  <si>
    <t>1048404.0</t>
  </si>
  <si>
    <t>904865.0</t>
  </si>
  <si>
    <t>1827738.0</t>
  </si>
  <si>
    <t>680890.0</t>
  </si>
  <si>
    <t>1049534.0</t>
  </si>
  <si>
    <t>1782505.0</t>
  </si>
  <si>
    <t>1476734.0</t>
  </si>
  <si>
    <t>823343.0</t>
  </si>
  <si>
    <t>1827525.0</t>
  </si>
  <si>
    <t>1763545.0</t>
  </si>
  <si>
    <t>1419937.0</t>
  </si>
  <si>
    <t>448446.0</t>
  </si>
  <si>
    <t>305234.0</t>
  </si>
  <si>
    <t>99207.0</t>
  </si>
  <si>
    <t>2139000.0</t>
  </si>
  <si>
    <t>518159.0</t>
  </si>
  <si>
    <t>Rosslyn</t>
  </si>
  <si>
    <t>989710.0</t>
  </si>
  <si>
    <t>48486.0</t>
  </si>
  <si>
    <t>National Harbor</t>
  </si>
  <si>
    <t>1412693.0</t>
  </si>
  <si>
    <t>1632222.0</t>
  </si>
  <si>
    <t>582722.0</t>
  </si>
  <si>
    <t>1326070.0</t>
  </si>
  <si>
    <t>518158.0</t>
  </si>
  <si>
    <t>460120.0</t>
  </si>
  <si>
    <t>460119.0</t>
  </si>
  <si>
    <t>600654.0</t>
  </si>
  <si>
    <t>1361851.0</t>
  </si>
  <si>
    <t>1454079.0</t>
  </si>
  <si>
    <t>1476002.0</t>
  </si>
  <si>
    <t>970341.0</t>
  </si>
  <si>
    <t>1776140.0</t>
  </si>
  <si>
    <t>1178216.0</t>
  </si>
  <si>
    <t>992247.0</t>
  </si>
  <si>
    <t>572493.0</t>
  </si>
  <si>
    <t>699316.0</t>
  </si>
  <si>
    <t>363999.0</t>
  </si>
  <si>
    <t>1218468.0</t>
  </si>
  <si>
    <t>1021037.0</t>
  </si>
  <si>
    <t>395999.0</t>
  </si>
  <si>
    <t>184187.0</t>
  </si>
  <si>
    <t>North Bethesda</t>
  </si>
  <si>
    <t>25305.0</t>
  </si>
  <si>
    <t>400857.0</t>
  </si>
  <si>
    <t>1532776.0</t>
  </si>
  <si>
    <t>797157.0</t>
  </si>
  <si>
    <t>1561387.0</t>
  </si>
  <si>
    <t>1792169.0</t>
  </si>
  <si>
    <t>1063561.0</t>
  </si>
  <si>
    <t>89240.0</t>
  </si>
  <si>
    <t>1077218.0</t>
  </si>
  <si>
    <t>1261790.0</t>
  </si>
  <si>
    <t>1775162.0</t>
  </si>
  <si>
    <t>460114.0</t>
  </si>
  <si>
    <t>370136.0</t>
  </si>
  <si>
    <t>1300653.0</t>
  </si>
  <si>
    <t>1408735.0</t>
  </si>
  <si>
    <t>5035.0</t>
  </si>
  <si>
    <t>298213.0</t>
  </si>
  <si>
    <t>257998.0</t>
  </si>
  <si>
    <t>1525548.0</t>
  </si>
  <si>
    <t>803575.0</t>
  </si>
  <si>
    <t>1560291.0</t>
  </si>
  <si>
    <t>2042125.0</t>
  </si>
  <si>
    <t>932710.0</t>
  </si>
  <si>
    <t>17997.0</t>
  </si>
  <si>
    <t>1453583.0</t>
  </si>
  <si>
    <t>267209.0</t>
  </si>
  <si>
    <t>274353.0</t>
  </si>
  <si>
    <t>842010.0</t>
  </si>
  <si>
    <t>1821930.0</t>
  </si>
  <si>
    <t>11265.0</t>
  </si>
  <si>
    <t>459414.0</t>
  </si>
  <si>
    <t>1299211.0</t>
  </si>
  <si>
    <t>162891.0</t>
  </si>
  <si>
    <t>459356.0</t>
  </si>
  <si>
    <t>1915811.0</t>
  </si>
  <si>
    <t>485237.0</t>
  </si>
  <si>
    <t>633836.0</t>
  </si>
  <si>
    <t>896645.0</t>
  </si>
  <si>
    <t>576516.0</t>
  </si>
  <si>
    <t>526640.0</t>
  </si>
  <si>
    <t>1048534.0</t>
  </si>
  <si>
    <t>11170.0</t>
  </si>
  <si>
    <t>1589879.0</t>
  </si>
  <si>
    <t>1248222.0</t>
  </si>
  <si>
    <t>1557322.0</t>
  </si>
  <si>
    <t>278338.0</t>
  </si>
  <si>
    <t>1323487.0</t>
  </si>
  <si>
    <t>90043.0</t>
  </si>
  <si>
    <t>1641461.0</t>
  </si>
  <si>
    <t>928245.0</t>
  </si>
  <si>
    <t>1595917.0</t>
  </si>
  <si>
    <t>825701.0</t>
  </si>
  <si>
    <t>2822000.0</t>
  </si>
  <si>
    <t>699703.0</t>
  </si>
  <si>
    <t>902243.0</t>
  </si>
  <si>
    <t>1775157.0</t>
  </si>
  <si>
    <t>252491.0</t>
  </si>
  <si>
    <t>733990.0</t>
  </si>
  <si>
    <t>1792175.0</t>
  </si>
  <si>
    <t>1871608.0</t>
  </si>
  <si>
    <t>159608.0</t>
  </si>
  <si>
    <t>835492.0</t>
  </si>
  <si>
    <t>1748822.0</t>
  </si>
  <si>
    <t>1763513.0</t>
  </si>
  <si>
    <t>1472563.0</t>
  </si>
  <si>
    <t>100106.0</t>
  </si>
  <si>
    <t>134216.0</t>
  </si>
  <si>
    <t>70081.0</t>
  </si>
  <si>
    <t>69915.0</t>
  </si>
  <si>
    <t>1827746.0</t>
  </si>
  <si>
    <t>83045.0</t>
  </si>
  <si>
    <t>1606374.0</t>
  </si>
  <si>
    <t>161379.0</t>
  </si>
  <si>
    <t>21375.0</t>
  </si>
  <si>
    <t>40314.0</t>
  </si>
  <si>
    <t>333669.0</t>
  </si>
  <si>
    <t>106685.0</t>
  </si>
  <si>
    <t>1317964.0</t>
  </si>
  <si>
    <t>737609.0</t>
  </si>
  <si>
    <t>1503630.0</t>
  </si>
  <si>
    <t>79154.0</t>
  </si>
  <si>
    <t>736831.0</t>
  </si>
  <si>
    <t>1143024.0</t>
  </si>
  <si>
    <t>1816513.0</t>
  </si>
  <si>
    <t>291605.0</t>
  </si>
  <si>
    <t>598032.0</t>
  </si>
  <si>
    <t>829497.0</t>
  </si>
  <si>
    <t>276825.0</t>
  </si>
  <si>
    <t>1569887.0</t>
  </si>
  <si>
    <t>1569883.0</t>
  </si>
  <si>
    <t>1049122.0</t>
  </si>
  <si>
    <t>260420.0</t>
  </si>
  <si>
    <t>771263.0</t>
  </si>
  <si>
    <t>928244.0</t>
  </si>
  <si>
    <t>614928.0</t>
  </si>
  <si>
    <t>691133.0</t>
  </si>
  <si>
    <t>581589.0</t>
  </si>
  <si>
    <t>122228.0</t>
  </si>
  <si>
    <t>32643.0</t>
  </si>
  <si>
    <t>1525366.0</t>
  </si>
  <si>
    <t>5797.0</t>
  </si>
  <si>
    <t>556756.0</t>
  </si>
  <si>
    <t>575410.0</t>
  </si>
  <si>
    <t>28157.0</t>
  </si>
  <si>
    <t>1702021.0</t>
  </si>
  <si>
    <t>126063.0</t>
  </si>
  <si>
    <t>24344.0</t>
  </si>
  <si>
    <t>492956.0</t>
  </si>
  <si>
    <t>20037.0</t>
  </si>
  <si>
    <t>884603.0</t>
  </si>
  <si>
    <t>77257.0</t>
  </si>
  <si>
    <t>1621269.0</t>
  </si>
  <si>
    <t>33497.0</t>
  </si>
  <si>
    <t>542709.0</t>
  </si>
  <si>
    <t>14234.0</t>
  </si>
  <si>
    <t>228981.0</t>
  </si>
  <si>
    <t>1832470.0</t>
  </si>
  <si>
    <t>1810135.0</t>
  </si>
  <si>
    <t>1786077.0</t>
  </si>
  <si>
    <t>384998.0</t>
  </si>
  <si>
    <t>1571551.0</t>
  </si>
  <si>
    <t>1427696.0</t>
  </si>
  <si>
    <t>1286402.0</t>
  </si>
  <si>
    <t>1180122.0</t>
  </si>
  <si>
    <t>1061271.0</t>
  </si>
  <si>
    <t>73090.0</t>
  </si>
  <si>
    <t>1555496.0</t>
  </si>
  <si>
    <t>291732.0</t>
  </si>
  <si>
    <t>1781598.0</t>
  </si>
  <si>
    <t>1689346.0</t>
  </si>
  <si>
    <t>1315096.0</t>
  </si>
  <si>
    <t>922104.0</t>
  </si>
  <si>
    <t>96078.0</t>
  </si>
  <si>
    <t>637206.0</t>
  </si>
  <si>
    <t>1651529.0</t>
  </si>
  <si>
    <t>1499198.0</t>
  </si>
  <si>
    <t>903757.0</t>
  </si>
  <si>
    <t>955696.0</t>
  </si>
  <si>
    <t>581588.0</t>
  </si>
  <si>
    <t>897012.0</t>
  </si>
  <si>
    <t>987563.0</t>
  </si>
  <si>
    <t>2411000.0</t>
  </si>
  <si>
    <t>348333.0</t>
  </si>
  <si>
    <t>1610418.0</t>
  </si>
  <si>
    <t>411139.0</t>
  </si>
  <si>
    <t>547577.0</t>
  </si>
  <si>
    <t>215500.0</t>
  </si>
  <si>
    <t>428247.0</t>
  </si>
  <si>
    <t>292204.0</t>
  </si>
  <si>
    <t>1144021.0</t>
  </si>
  <si>
    <t>1258593.0</t>
  </si>
  <si>
    <t>1570018.0</t>
  </si>
  <si>
    <t>1145461.0</t>
  </si>
  <si>
    <t>30841.0</t>
  </si>
  <si>
    <t>1055429.0</t>
  </si>
  <si>
    <t>1277362.0</t>
  </si>
  <si>
    <t>1501060.0</t>
  </si>
  <si>
    <t>1287593.0</t>
  </si>
  <si>
    <t>145082.0</t>
  </si>
  <si>
    <t>1277319.0</t>
  </si>
  <si>
    <t>923684.0</t>
  </si>
  <si>
    <t>59685.0</t>
  </si>
  <si>
    <t>187778.0</t>
  </si>
  <si>
    <t>417982.0</t>
  </si>
  <si>
    <t>127302.0</t>
  </si>
  <si>
    <t>694163.0</t>
  </si>
  <si>
    <t>1261391.0</t>
  </si>
  <si>
    <t>1064796.0</t>
  </si>
  <si>
    <t>1375489.0</t>
  </si>
  <si>
    <t>1199163.0</t>
  </si>
  <si>
    <t>59095.0</t>
  </si>
  <si>
    <t>936827.0</t>
  </si>
  <si>
    <t>512742.0</t>
  </si>
  <si>
    <t>836023.0</t>
  </si>
  <si>
    <t>79660.0</t>
  </si>
  <si>
    <t>560580.0</t>
  </si>
  <si>
    <t>1201586.0</t>
  </si>
  <si>
    <t>1723645.0</t>
  </si>
  <si>
    <t>6178.0</t>
  </si>
  <si>
    <t>544465.0</t>
  </si>
  <si>
    <t>801709.0</t>
  </si>
  <si>
    <t>134151.0</t>
  </si>
  <si>
    <t>58956.0</t>
  </si>
  <si>
    <t>636030.0</t>
  </si>
  <si>
    <t>571985.0</t>
  </si>
  <si>
    <t>486419.0</t>
  </si>
  <si>
    <t>824471.0</t>
  </si>
  <si>
    <t>1422558.0</t>
  </si>
  <si>
    <t>204417.0</t>
  </si>
  <si>
    <t>959667.0</t>
  </si>
  <si>
    <t>596410.0</t>
  </si>
  <si>
    <t>48483.0</t>
  </si>
  <si>
    <t>496440.0</t>
  </si>
  <si>
    <t>1032000.0</t>
  </si>
  <si>
    <t>449414.0</t>
  </si>
  <si>
    <t>714277.0</t>
  </si>
  <si>
    <t>1689845.0</t>
  </si>
  <si>
    <t>1745999.0</t>
  </si>
  <si>
    <t>1639607.0</t>
  </si>
  <si>
    <t>1387909.0</t>
  </si>
  <si>
    <t>1558490.0</t>
  </si>
  <si>
    <t>1408964.0</t>
  </si>
  <si>
    <t>1533686.0</t>
  </si>
  <si>
    <t>274362.0</t>
  </si>
  <si>
    <t>1126892.0</t>
  </si>
  <si>
    <t>1062525.0</t>
  </si>
  <si>
    <t>1463884.0</t>
  </si>
  <si>
    <t>Forest Heights</t>
  </si>
  <si>
    <t>37985.0</t>
  </si>
  <si>
    <t>1232281.0</t>
  </si>
  <si>
    <t>Morningside</t>
  </si>
  <si>
    <t>1479971.0</t>
  </si>
  <si>
    <t>87960.0</t>
  </si>
  <si>
    <t>1588414.0</t>
  </si>
  <si>
    <t>1777091.0</t>
  </si>
  <si>
    <t>1205941.0</t>
  </si>
  <si>
    <t>344033.0</t>
  </si>
  <si>
    <t>1250227.0</t>
  </si>
  <si>
    <t>1250225.0</t>
  </si>
  <si>
    <t>1775943.0</t>
  </si>
  <si>
    <t>1665932.0</t>
  </si>
  <si>
    <t>12210.0</t>
  </si>
  <si>
    <t>1145297.0</t>
  </si>
  <si>
    <t>79446.0</t>
  </si>
  <si>
    <t>1041227.0</t>
  </si>
  <si>
    <t>41402.0</t>
  </si>
  <si>
    <t>1216042.0</t>
  </si>
  <si>
    <t>1512792.0</t>
  </si>
  <si>
    <t>1476653.0</t>
  </si>
  <si>
    <t>New Carrollton</t>
  </si>
  <si>
    <t>1642383.0</t>
  </si>
  <si>
    <t>929704.0</t>
  </si>
  <si>
    <t>1454971.0</t>
  </si>
  <si>
    <t>401664.0</t>
  </si>
  <si>
    <t>1796188.0</t>
  </si>
  <si>
    <t>274367.0</t>
  </si>
  <si>
    <t>1649045.0</t>
  </si>
  <si>
    <t>1639377.0</t>
  </si>
  <si>
    <t>1639165.0</t>
  </si>
  <si>
    <t>813981.0</t>
  </si>
  <si>
    <t>95131.0</t>
  </si>
  <si>
    <t>1131067.0</t>
  </si>
  <si>
    <t>1704410.0</t>
  </si>
  <si>
    <t>1607246.0</t>
  </si>
  <si>
    <t>1587175.0</t>
  </si>
  <si>
    <t>251125.0</t>
  </si>
  <si>
    <t>1350814.0</t>
  </si>
  <si>
    <t>1502983.0</t>
  </si>
  <si>
    <t>1097616.0</t>
  </si>
  <si>
    <t>292205.0</t>
  </si>
  <si>
    <t>922642.0</t>
  </si>
  <si>
    <t>581592.0</t>
  </si>
  <si>
    <t>1010368.0</t>
  </si>
  <si>
    <t>897306.0</t>
  </si>
  <si>
    <t>1204216.0</t>
  </si>
  <si>
    <t>856564.0</t>
  </si>
  <si>
    <t>637705.0</t>
  </si>
  <si>
    <t>449221.0</t>
  </si>
  <si>
    <t>1215730.0</t>
  </si>
  <si>
    <t>499490.0</t>
  </si>
  <si>
    <t>448578.0</t>
  </si>
  <si>
    <t>391241.0</t>
  </si>
  <si>
    <t>43251.0</t>
  </si>
  <si>
    <t>1093914.0</t>
  </si>
  <si>
    <t>Mount Rainier</t>
  </si>
  <si>
    <t>1152534.0</t>
  </si>
  <si>
    <t>1204218.0</t>
  </si>
  <si>
    <t>391230.0</t>
  </si>
  <si>
    <t>1204217.0</t>
  </si>
  <si>
    <t>1771875.0</t>
  </si>
  <si>
    <t>1605585.0</t>
  </si>
  <si>
    <t>963926.0</t>
  </si>
  <si>
    <t>25315.0</t>
  </si>
  <si>
    <t>1461329.0</t>
  </si>
  <si>
    <t>1607209.0</t>
  </si>
  <si>
    <t>1615098.0</t>
  </si>
  <si>
    <t>429888.0</t>
  </si>
  <si>
    <t>1514755.0</t>
  </si>
  <si>
    <t>1061412.0</t>
  </si>
  <si>
    <t>47871.0</t>
  </si>
  <si>
    <t>1712877.0</t>
  </si>
  <si>
    <t>1686781.0</t>
  </si>
  <si>
    <t>337844.0</t>
  </si>
  <si>
    <t>1356820.0</t>
  </si>
  <si>
    <t>1550893.0</t>
  </si>
  <si>
    <t>1641139.0</t>
  </si>
  <si>
    <t>318319.0</t>
  </si>
  <si>
    <t>1385033.0</t>
  </si>
  <si>
    <t>87136.0</t>
  </si>
  <si>
    <t>1016679.0</t>
  </si>
  <si>
    <t>169331.0</t>
  </si>
  <si>
    <t>1700198.0</t>
  </si>
  <si>
    <t>1440407.0</t>
  </si>
  <si>
    <t>Fairmount Heights</t>
  </si>
  <si>
    <t>568978.0</t>
  </si>
  <si>
    <t>201537.0</t>
  </si>
  <si>
    <t>1350243.0</t>
  </si>
  <si>
    <t>739446.0</t>
  </si>
  <si>
    <t>582331.0</t>
  </si>
  <si>
    <t>406048.0</t>
  </si>
  <si>
    <t>Darnestown</t>
  </si>
  <si>
    <t>809518.0</t>
  </si>
  <si>
    <t>Dunn Loring</t>
  </si>
  <si>
    <t>2274622.0</t>
  </si>
  <si>
    <t>265551.0</t>
  </si>
  <si>
    <t>265517.0</t>
  </si>
  <si>
    <t>406087.0</t>
  </si>
  <si>
    <t>511754.0</t>
  </si>
  <si>
    <t>265429.0</t>
  </si>
  <si>
    <t>1306521.0</t>
  </si>
  <si>
    <t>1175365.0</t>
  </si>
  <si>
    <t>710783.0</t>
  </si>
  <si>
    <t>405993.0</t>
  </si>
  <si>
    <t>584630.0</t>
  </si>
  <si>
    <t>451808.0</t>
  </si>
  <si>
    <t>1172386.0</t>
  </si>
  <si>
    <t>265398.0</t>
  </si>
  <si>
    <t>1796318.0</t>
  </si>
  <si>
    <t>1938667.0</t>
  </si>
  <si>
    <t>265656.0</t>
  </si>
  <si>
    <t>81706.0</t>
  </si>
  <si>
    <t>1595092.0</t>
  </si>
  <si>
    <t>1076800.0</t>
  </si>
  <si>
    <t>344758.0</t>
  </si>
  <si>
    <t>73487.0</t>
  </si>
  <si>
    <t>1764744.0</t>
  </si>
  <si>
    <t>925650.0</t>
  </si>
  <si>
    <t>880210.0</t>
  </si>
  <si>
    <t>880571.0</t>
  </si>
  <si>
    <t>878905.0</t>
  </si>
  <si>
    <t>905850.0</t>
  </si>
  <si>
    <t>880981.0</t>
  </si>
  <si>
    <t>764133.0</t>
  </si>
  <si>
    <t>25032.0</t>
  </si>
  <si>
    <t>966911.0</t>
  </si>
  <si>
    <t>274358.0</t>
  </si>
  <si>
    <t>788650.0</t>
  </si>
  <si>
    <t>520763.0</t>
  </si>
  <si>
    <t>156374.0</t>
  </si>
  <si>
    <t>1654584.0</t>
  </si>
  <si>
    <t>1051644.0</t>
  </si>
  <si>
    <t>38523.0</t>
  </si>
  <si>
    <t>1125732.0</t>
  </si>
  <si>
    <t>1172847.0</t>
  </si>
  <si>
    <t>8335.0</t>
  </si>
  <si>
    <t>273132.0</t>
  </si>
  <si>
    <t>1123330.0</t>
  </si>
  <si>
    <t>1145292.0</t>
  </si>
  <si>
    <t>658639.0</t>
  </si>
  <si>
    <t>959775.0</t>
  </si>
  <si>
    <t>250371.0</t>
  </si>
  <si>
    <t>1524392.0</t>
  </si>
  <si>
    <t>1762878.0</t>
  </si>
  <si>
    <t>63591.0</t>
  </si>
  <si>
    <t>1397013.0</t>
  </si>
  <si>
    <t>58989.0</t>
  </si>
  <si>
    <t>1786254.0</t>
  </si>
  <si>
    <t>55577.0</t>
  </si>
  <si>
    <t>343662.0</t>
  </si>
  <si>
    <t>79179.0</t>
  </si>
  <si>
    <t>767762.0</t>
  </si>
  <si>
    <t>1827141.0</t>
  </si>
  <si>
    <t>35586.0</t>
  </si>
  <si>
    <t>804165.0</t>
  </si>
  <si>
    <t>1524201.0</t>
  </si>
  <si>
    <t>795999.0</t>
  </si>
  <si>
    <t>1524573.0</t>
  </si>
  <si>
    <t>1817073.0</t>
  </si>
  <si>
    <t>404069.0</t>
  </si>
  <si>
    <t>104991.0</t>
  </si>
  <si>
    <t>120693.0</t>
  </si>
  <si>
    <t>1561291.0</t>
  </si>
  <si>
    <t>1768009.0</t>
  </si>
  <si>
    <t>962585.0</t>
  </si>
  <si>
    <t>102712.0</t>
  </si>
  <si>
    <t>530879.0</t>
  </si>
  <si>
    <t>62555.0</t>
  </si>
  <si>
    <t>1466369.0</t>
  </si>
  <si>
    <t>1092963.0</t>
  </si>
  <si>
    <t>106699.0</t>
  </si>
  <si>
    <t>1727868.0</t>
  </si>
  <si>
    <t>1073895.0</t>
  </si>
  <si>
    <t>115601.0</t>
  </si>
  <si>
    <t>8560.0</t>
  </si>
  <si>
    <t>90081.0</t>
  </si>
  <si>
    <t>1649650.0</t>
  </si>
  <si>
    <t>1399119.0</t>
  </si>
  <si>
    <t>293638.0</t>
  </si>
  <si>
    <t>1373197.0</t>
  </si>
  <si>
    <t>265585.0</t>
  </si>
  <si>
    <t>903287.0</t>
  </si>
  <si>
    <t>116840.0</t>
  </si>
  <si>
    <t>1574672.0</t>
  </si>
  <si>
    <t>1408635.0</t>
  </si>
  <si>
    <t>1257974.0</t>
  </si>
  <si>
    <t>1745994.0</t>
  </si>
  <si>
    <t>1746011.0</t>
  </si>
  <si>
    <t>1746006.0</t>
  </si>
  <si>
    <t>102818.0</t>
  </si>
  <si>
    <t>1810383.0</t>
  </si>
  <si>
    <t>4579.0</t>
  </si>
  <si>
    <t>274351.0</t>
  </si>
  <si>
    <t>145089.0</t>
  </si>
  <si>
    <t>1356883.0</t>
  </si>
  <si>
    <t>1649268.0</t>
  </si>
  <si>
    <t>1511869.0</t>
  </si>
  <si>
    <t>543914.0</t>
  </si>
  <si>
    <t>1397026.0</t>
  </si>
  <si>
    <t>17992.0</t>
  </si>
  <si>
    <t>944095.0</t>
  </si>
  <si>
    <t>83535.0</t>
  </si>
  <si>
    <t>370483.0</t>
  </si>
  <si>
    <t>542129.0</t>
  </si>
  <si>
    <t>1503518.0</t>
  </si>
  <si>
    <t>85384.0</t>
  </si>
  <si>
    <t>1251803.0</t>
  </si>
  <si>
    <t>214689.0</t>
  </si>
  <si>
    <t>736224.0</t>
  </si>
  <si>
    <t>1599857.0</t>
  </si>
  <si>
    <t>1429845.0</t>
  </si>
  <si>
    <t>59229.0</t>
  </si>
  <si>
    <t>1770975.0</t>
  </si>
  <si>
    <t>1554764.0</t>
  </si>
  <si>
    <t>18163.0</t>
  </si>
  <si>
    <t>351820.0</t>
  </si>
  <si>
    <t>875200.0</t>
  </si>
  <si>
    <t>1429948.0</t>
  </si>
  <si>
    <t>337957.0</t>
  </si>
  <si>
    <t>1304944.0</t>
  </si>
  <si>
    <t>736100.0</t>
  </si>
  <si>
    <t>387675.0</t>
  </si>
  <si>
    <t>1771035.0</t>
  </si>
  <si>
    <t>92360.0</t>
  </si>
  <si>
    <t>153437.0</t>
  </si>
  <si>
    <t>43442.0</t>
  </si>
  <si>
    <t>394467.0</t>
  </si>
  <si>
    <t>203189.0</t>
  </si>
  <si>
    <t>1597335.0</t>
  </si>
  <si>
    <t>308565.0</t>
  </si>
  <si>
    <t>78236.0</t>
  </si>
  <si>
    <t>1439177.0</t>
  </si>
  <si>
    <t>1713409.0</t>
  </si>
  <si>
    <t>627980.0</t>
  </si>
  <si>
    <t>1257975.0</t>
  </si>
  <si>
    <t>412284.0</t>
  </si>
  <si>
    <t>309205.0</t>
  </si>
  <si>
    <t>1574689.0</t>
  </si>
  <si>
    <t>1597119.0</t>
  </si>
  <si>
    <t>343200.0</t>
  </si>
  <si>
    <t>1578186.0</t>
  </si>
  <si>
    <t>1207419.0</t>
  </si>
  <si>
    <t>69989.0</t>
  </si>
  <si>
    <t>71168.0</t>
  </si>
  <si>
    <t>20992.0</t>
  </si>
  <si>
    <t>1677484.0</t>
  </si>
  <si>
    <t>1598731.0</t>
  </si>
  <si>
    <t>32881.0</t>
  </si>
  <si>
    <t>1617058.0</t>
  </si>
  <si>
    <t>543916.0</t>
  </si>
  <si>
    <t>1261382.0</t>
  </si>
  <si>
    <t>1123003.0</t>
  </si>
  <si>
    <t>534094.0</t>
  </si>
  <si>
    <t>1879189.0</t>
  </si>
  <si>
    <t>38292.0</t>
  </si>
  <si>
    <t>621711.0</t>
  </si>
  <si>
    <t>897747.0</t>
  </si>
  <si>
    <t>89710.0</t>
  </si>
  <si>
    <t>1059238.0</t>
  </si>
  <si>
    <t>1264127.0</t>
  </si>
  <si>
    <t>88863.0</t>
  </si>
  <si>
    <t>1571580.0</t>
  </si>
  <si>
    <t>University Park</t>
  </si>
  <si>
    <t>366527.0</t>
  </si>
  <si>
    <t>76106.0</t>
  </si>
  <si>
    <t>273575.0</t>
  </si>
  <si>
    <t>1420959.0</t>
  </si>
  <si>
    <t>1492484.0</t>
  </si>
  <si>
    <t>1336273.0</t>
  </si>
  <si>
    <t>1226281.0</t>
  </si>
  <si>
    <t>86120.0</t>
  </si>
  <si>
    <t>340017.0</t>
  </si>
  <si>
    <t>738171.0</t>
  </si>
  <si>
    <t>626369.0</t>
  </si>
  <si>
    <t>104561.0</t>
  </si>
  <si>
    <t>301360.0</t>
  </si>
  <si>
    <t>441166.0</t>
  </si>
  <si>
    <t>1750917.0</t>
  </si>
  <si>
    <t>1640491.0</t>
  </si>
  <si>
    <t>1279881.0</t>
  </si>
  <si>
    <t>5602.0</t>
  </si>
  <si>
    <t>796951.0</t>
  </si>
  <si>
    <t>1646517.0</t>
  </si>
  <si>
    <t>145755.0</t>
  </si>
  <si>
    <t>662662.0</t>
  </si>
  <si>
    <t>298503.0</t>
  </si>
  <si>
    <t>851914.0</t>
  </si>
  <si>
    <t>600655.0</t>
  </si>
  <si>
    <t>1323139.0</t>
  </si>
  <si>
    <t>399796.0</t>
  </si>
  <si>
    <t>92691.0</t>
  </si>
  <si>
    <t>735662.0</t>
  </si>
  <si>
    <t>1370007.0</t>
  </si>
  <si>
    <t>1457765.0</t>
  </si>
  <si>
    <t>141132.0</t>
  </si>
  <si>
    <t>350889.0</t>
  </si>
  <si>
    <t>26745.0</t>
  </si>
  <si>
    <t>1677628.0</t>
  </si>
  <si>
    <t>474147.0</t>
  </si>
  <si>
    <t>106977.0</t>
  </si>
  <si>
    <t>358925.0</t>
  </si>
  <si>
    <t>273014.0</t>
  </si>
  <si>
    <t>217666.0</t>
  </si>
  <si>
    <t>224720.0</t>
  </si>
  <si>
    <t>1543347.0</t>
  </si>
  <si>
    <t>1683203.0</t>
  </si>
  <si>
    <t>1045143.0</t>
  </si>
  <si>
    <t>1651531.0</t>
  </si>
  <si>
    <t>1171550.0</t>
  </si>
  <si>
    <t>801778.0</t>
  </si>
  <si>
    <t>1124609.0</t>
  </si>
  <si>
    <t>1808009.0</t>
  </si>
  <si>
    <t>1074460.0</t>
  </si>
  <si>
    <t>576505.0</t>
  </si>
  <si>
    <t>1631407.0</t>
  </si>
  <si>
    <t>1277964.0</t>
  </si>
  <si>
    <t>204643.0</t>
  </si>
  <si>
    <t>1344337.0</t>
  </si>
  <si>
    <t>24353.0</t>
  </si>
  <si>
    <t>992104.0</t>
  </si>
  <si>
    <t>1570859.0</t>
  </si>
  <si>
    <t>1124413.0</t>
  </si>
  <si>
    <t>1202734.0</t>
  </si>
  <si>
    <t>37392.0</t>
  </si>
  <si>
    <t>804579.0</t>
  </si>
  <si>
    <t>925875.0</t>
  </si>
  <si>
    <t>1832460.0</t>
  </si>
  <si>
    <t>637096.0</t>
  </si>
  <si>
    <t>1317857.0</t>
  </si>
  <si>
    <t>1385337.0</t>
  </si>
  <si>
    <t>1116970.0</t>
  </si>
  <si>
    <t>1827301.0</t>
  </si>
  <si>
    <t>495937.0</t>
  </si>
  <si>
    <t>143926.0</t>
  </si>
  <si>
    <t>1729185.0</t>
  </si>
  <si>
    <t>1454085.0</t>
  </si>
  <si>
    <t>280205.0</t>
  </si>
  <si>
    <t>1665940.0</t>
  </si>
  <si>
    <t>19794.0</t>
  </si>
  <si>
    <t>490436.0</t>
  </si>
  <si>
    <t>1753061.0</t>
  </si>
  <si>
    <t>1458992.0</t>
  </si>
  <si>
    <t>1384793.0</t>
  </si>
  <si>
    <t>56347.0</t>
  </si>
  <si>
    <t>923737.0</t>
  </si>
  <si>
    <t>1373275.0</t>
  </si>
  <si>
    <t>1373917.0</t>
  </si>
  <si>
    <t>1262406.0</t>
  </si>
  <si>
    <t>339403.0</t>
  </si>
  <si>
    <t>1324567.0</t>
  </si>
  <si>
    <t>1647232.0</t>
  </si>
  <si>
    <t>1516535.0</t>
  </si>
  <si>
    <t>1155264.0</t>
  </si>
  <si>
    <t>1232739.0</t>
  </si>
  <si>
    <t>87942.0</t>
  </si>
  <si>
    <t>1355416.0</t>
  </si>
  <si>
    <t>990828.0</t>
  </si>
  <si>
    <t>657477.0</t>
  </si>
  <si>
    <t>370239.0</t>
  </si>
  <si>
    <t>7170.0</t>
  </si>
  <si>
    <t>1203220.0</t>
  </si>
  <si>
    <t>1114510.0</t>
  </si>
  <si>
    <t>134229.0</t>
  </si>
  <si>
    <t>788659.0</t>
  </si>
  <si>
    <t>1736228.0</t>
  </si>
  <si>
    <t>202563.0</t>
  </si>
  <si>
    <t>1738264.0</t>
  </si>
  <si>
    <t>163053.0</t>
  </si>
  <si>
    <t>993654.0</t>
  </si>
  <si>
    <t>572699.0</t>
  </si>
  <si>
    <t>1055349.0</t>
  </si>
  <si>
    <t>62327.0</t>
  </si>
  <si>
    <t>1573171.0</t>
  </si>
  <si>
    <t>237789.0</t>
  </si>
  <si>
    <t>1639903.0</t>
  </si>
  <si>
    <t>145078.0</t>
  </si>
  <si>
    <t>542765.0</t>
  </si>
  <si>
    <t>804128.0</t>
  </si>
  <si>
    <t>1232094.0</t>
  </si>
  <si>
    <t>1564756.0</t>
  </si>
  <si>
    <t>273020.0</t>
  </si>
  <si>
    <t>1776031.0</t>
  </si>
  <si>
    <t>240541.0</t>
  </si>
  <si>
    <t>924103.0</t>
  </si>
  <si>
    <t>1438618.0</t>
  </si>
  <si>
    <t>1355441.0</t>
  </si>
  <si>
    <t>487597.0</t>
  </si>
  <si>
    <t>760254.0</t>
  </si>
  <si>
    <t>1234563.0</t>
  </si>
  <si>
    <t>1338594.0</t>
  </si>
  <si>
    <t>1469724.0</t>
  </si>
  <si>
    <t>1514138.0</t>
  </si>
  <si>
    <t>44846.0</t>
  </si>
  <si>
    <t>1235017.0</t>
  </si>
  <si>
    <t>1397931.0</t>
  </si>
  <si>
    <t>1074282.0</t>
  </si>
  <si>
    <t>37990.0</t>
  </si>
  <si>
    <t>895563.0</t>
  </si>
  <si>
    <t>250676.0</t>
  </si>
  <si>
    <t>1821757.0</t>
  </si>
  <si>
    <t>378795.0</t>
  </si>
  <si>
    <t>103775.0</t>
  </si>
  <si>
    <t>895333.0</t>
  </si>
  <si>
    <t>40934.0</t>
  </si>
  <si>
    <t>337635.0</t>
  </si>
  <si>
    <t>1611909.0</t>
  </si>
  <si>
    <t>128317.0</t>
  </si>
  <si>
    <t>106694.0</t>
  </si>
  <si>
    <t>197871.0</t>
  </si>
  <si>
    <t>1301373.0</t>
  </si>
  <si>
    <t>1436443.0</t>
  </si>
  <si>
    <t>210156.0</t>
  </si>
  <si>
    <t>1146112.0</t>
  </si>
  <si>
    <t>798209.0</t>
  </si>
  <si>
    <t>1261796.0</t>
  </si>
  <si>
    <t>1202577.0</t>
  </si>
  <si>
    <t>406497.0</t>
  </si>
  <si>
    <t>61479.0</t>
  </si>
  <si>
    <t>799977.0</t>
  </si>
  <si>
    <t>832782.0</t>
  </si>
  <si>
    <t>1802949.0</t>
  </si>
  <si>
    <t>467406.0</t>
  </si>
  <si>
    <t>88737.0</t>
  </si>
  <si>
    <t>1490036.0</t>
  </si>
  <si>
    <t>1062009.0</t>
  </si>
  <si>
    <t>717329.0</t>
  </si>
  <si>
    <t>1035136.0</t>
  </si>
  <si>
    <t>1541582.0</t>
  </si>
  <si>
    <t>70418.0</t>
  </si>
  <si>
    <t>1232181.0</t>
  </si>
  <si>
    <t>1377558.0</t>
  </si>
  <si>
    <t>50576.0</t>
  </si>
  <si>
    <t>1431327.0</t>
  </si>
  <si>
    <t>573592.0</t>
  </si>
  <si>
    <t>250855.0</t>
  </si>
  <si>
    <t>1683800.0</t>
  </si>
  <si>
    <t>1621847.0</t>
  </si>
  <si>
    <t>1558124.0</t>
  </si>
  <si>
    <t>527936.0</t>
  </si>
  <si>
    <t>897057.0</t>
  </si>
  <si>
    <t>344376.0</t>
  </si>
  <si>
    <t>1762893.0</t>
  </si>
  <si>
    <t>1176488.0</t>
  </si>
  <si>
    <t>1185885.0</t>
  </si>
  <si>
    <t>147245.0</t>
  </si>
  <si>
    <t>1356990.0</t>
  </si>
  <si>
    <t>576230.0</t>
  </si>
  <si>
    <t>1488585.0</t>
  </si>
  <si>
    <t>400448.0</t>
  </si>
  <si>
    <t>1833755.0</t>
  </si>
  <si>
    <t>1017426.0</t>
  </si>
  <si>
    <t>528571.0</t>
  </si>
  <si>
    <t>100964.0</t>
  </si>
  <si>
    <t>1173426.0</t>
  </si>
  <si>
    <t>990243.0</t>
  </si>
  <si>
    <t>71675.0</t>
  </si>
  <si>
    <t>1288312.0</t>
  </si>
  <si>
    <t>182547.0</t>
  </si>
  <si>
    <t>796370.0</t>
  </si>
  <si>
    <t>1792167.0</t>
  </si>
  <si>
    <t>1217837.0</t>
  </si>
  <si>
    <t>352209.0</t>
  </si>
  <si>
    <t>1465684.0</t>
  </si>
  <si>
    <t>1172411.0</t>
  </si>
  <si>
    <t>1762864.0</t>
  </si>
  <si>
    <t>1328173.0</t>
  </si>
  <si>
    <t>66904.0</t>
  </si>
  <si>
    <t>1154109.0</t>
  </si>
  <si>
    <t>1306245.0</t>
  </si>
  <si>
    <t>1532806.0</t>
  </si>
  <si>
    <t>1040960.0</t>
  </si>
  <si>
    <t>565386.0</t>
  </si>
  <si>
    <t>1420740.0</t>
  </si>
  <si>
    <t>372463.0</t>
  </si>
  <si>
    <t>578493.0</t>
  </si>
  <si>
    <t>1049749.0</t>
  </si>
  <si>
    <t>41695.0</t>
  </si>
  <si>
    <t>829173.0</t>
  </si>
  <si>
    <t>1027691.0</t>
  </si>
  <si>
    <t>1232974.0</t>
  </si>
  <si>
    <t>682407.0</t>
  </si>
  <si>
    <t>1687857.0</t>
  </si>
  <si>
    <t>1351078.0</t>
  </si>
  <si>
    <t>1306420.0</t>
  </si>
  <si>
    <t>1091088.0</t>
  </si>
  <si>
    <t>779993.0</t>
  </si>
  <si>
    <t>1833471.0</t>
  </si>
  <si>
    <t>581591.0</t>
  </si>
  <si>
    <t>107514.0</t>
  </si>
  <si>
    <t>1369043.0</t>
  </si>
  <si>
    <t>518157.0</t>
  </si>
  <si>
    <t>378033.0</t>
  </si>
  <si>
    <t>1115184.0</t>
  </si>
  <si>
    <t>1982683.0</t>
  </si>
  <si>
    <t>Brookeville</t>
  </si>
  <si>
    <t>1274586.0</t>
  </si>
  <si>
    <t>1430693.0</t>
  </si>
  <si>
    <t>458359.0</t>
  </si>
  <si>
    <t>30719.0</t>
  </si>
  <si>
    <t>1419456.0</t>
  </si>
  <si>
    <t>18018.0</t>
  </si>
  <si>
    <t>1173178.0</t>
  </si>
  <si>
    <t>824895.0</t>
  </si>
  <si>
    <t>140240.0</t>
  </si>
  <si>
    <t>1430291.0</t>
  </si>
  <si>
    <t>167490.0</t>
  </si>
  <si>
    <t>1313379.0</t>
  </si>
  <si>
    <t>688350.0</t>
  </si>
  <si>
    <t>1313382.0</t>
  </si>
  <si>
    <t>36067.0</t>
  </si>
  <si>
    <t>412419.0</t>
  </si>
  <si>
    <t>59025.0</t>
  </si>
  <si>
    <t>1473011.0</t>
  </si>
  <si>
    <t>1762869.0</t>
  </si>
  <si>
    <t>30424.0</t>
  </si>
  <si>
    <t>283389.0</t>
  </si>
  <si>
    <t>1360770.0</t>
  </si>
  <si>
    <t>463530.0</t>
  </si>
  <si>
    <t>1880425.0</t>
  </si>
  <si>
    <t>1479987.0</t>
  </si>
  <si>
    <t>1146203.0</t>
  </si>
  <si>
    <t>914715.0</t>
  </si>
  <si>
    <t>1320483.0</t>
  </si>
  <si>
    <t>1195281.0</t>
  </si>
  <si>
    <t>1114357.0</t>
  </si>
  <si>
    <t>1356430.0</t>
  </si>
  <si>
    <t>267504.0</t>
  </si>
  <si>
    <t>1318431.0</t>
  </si>
  <si>
    <t>409166.0</t>
  </si>
  <si>
    <t>1595086.0</t>
  </si>
  <si>
    <t>487882.0</t>
  </si>
  <si>
    <t>59041.0</t>
  </si>
  <si>
    <t>283132.0</t>
  </si>
  <si>
    <t>213879.0</t>
  </si>
  <si>
    <t>103293.0</t>
  </si>
  <si>
    <t>605632.0</t>
  </si>
  <si>
    <t>909576.0</t>
  </si>
  <si>
    <t>990683.0</t>
  </si>
  <si>
    <t>1265236.0</t>
  </si>
  <si>
    <t>1457635.0</t>
  </si>
  <si>
    <t>702641.0</t>
  </si>
  <si>
    <t>444695.0</t>
  </si>
  <si>
    <t>456340.0</t>
  </si>
  <si>
    <t>1689599.0</t>
  </si>
  <si>
    <t>928328.0</t>
  </si>
  <si>
    <t>149648.0</t>
  </si>
  <si>
    <t>942899.0</t>
  </si>
  <si>
    <t>1570627.0</t>
  </si>
  <si>
    <t>391232.0</t>
  </si>
  <si>
    <t>100799.0</t>
  </si>
  <si>
    <t>2521995.0</t>
  </si>
  <si>
    <t>1769967.0</t>
  </si>
  <si>
    <t>400579.0</t>
  </si>
  <si>
    <t>480525.0</t>
  </si>
  <si>
    <t>61173.0</t>
  </si>
  <si>
    <t>1676393.0</t>
  </si>
  <si>
    <t>165001.0</t>
  </si>
  <si>
    <t>1211320.0</t>
  </si>
  <si>
    <t>1093844.0</t>
  </si>
  <si>
    <t>1546459.0</t>
  </si>
  <si>
    <t>1074049.0</t>
  </si>
  <si>
    <t>1211318.0</t>
  </si>
  <si>
    <t>188357.0</t>
  </si>
  <si>
    <t>1125566.0</t>
  </si>
  <si>
    <t>18676.0</t>
  </si>
  <si>
    <t>496861.0</t>
  </si>
  <si>
    <t>1603410.0</t>
  </si>
  <si>
    <t>849781.0</t>
  </si>
  <si>
    <t>1275784.0</t>
  </si>
  <si>
    <t>205173.0</t>
  </si>
  <si>
    <t>1232088.0</t>
  </si>
  <si>
    <t>109802.0</t>
  </si>
  <si>
    <t>1710707.0</t>
  </si>
  <si>
    <t>285798.0</t>
  </si>
  <si>
    <t>203355.0</t>
  </si>
  <si>
    <t>134423.0</t>
  </si>
  <si>
    <t>803241.0</t>
  </si>
  <si>
    <t>1643019.0</t>
  </si>
  <si>
    <t>901875.0</t>
  </si>
  <si>
    <t>217604.0</t>
  </si>
  <si>
    <t>1291035.0</t>
  </si>
  <si>
    <t>1517304.0</t>
  </si>
  <si>
    <t>1341436.0</t>
  </si>
  <si>
    <t>531369.0</t>
  </si>
  <si>
    <t>1600370.0</t>
  </si>
  <si>
    <t>796712.0</t>
  </si>
  <si>
    <t>1833308.0</t>
  </si>
  <si>
    <t>51399.0</t>
  </si>
  <si>
    <t>677911.0</t>
  </si>
  <si>
    <t>32007.0</t>
  </si>
  <si>
    <t>225841.0</t>
  </si>
  <si>
    <t>923679.0</t>
  </si>
  <si>
    <t>1782402.0</t>
  </si>
  <si>
    <t>929382.0</t>
  </si>
  <si>
    <t>1356263.0</t>
  </si>
  <si>
    <t>56674.0</t>
  </si>
  <si>
    <t>935241.0</t>
  </si>
  <si>
    <t>1180667.0</t>
  </si>
  <si>
    <t>1428091.0</t>
  </si>
  <si>
    <t>616188.0</t>
  </si>
  <si>
    <t>283392.0</t>
  </si>
  <si>
    <t>134226.0</t>
  </si>
  <si>
    <t>1631770.0</t>
  </si>
  <si>
    <t>9128.0</t>
  </si>
  <si>
    <t>1256456.0</t>
  </si>
  <si>
    <t>551742.0</t>
  </si>
  <si>
    <t>Montgomery Village</t>
  </si>
  <si>
    <t>1354394.0</t>
  </si>
  <si>
    <t>1086830.0</t>
  </si>
  <si>
    <t>1834764.0</t>
  </si>
  <si>
    <t>1641129.0</t>
  </si>
  <si>
    <t>216120.0</t>
  </si>
  <si>
    <t>957166.0</t>
  </si>
  <si>
    <t>208750.0</t>
  </si>
  <si>
    <t>1536732.0</t>
  </si>
  <si>
    <t>530769.0</t>
  </si>
  <si>
    <t>1687944.0</t>
  </si>
  <si>
    <t>1631827.0</t>
  </si>
  <si>
    <t>9996.0</t>
  </si>
  <si>
    <t>948917.0</t>
  </si>
  <si>
    <t>1195947.0</t>
  </si>
  <si>
    <t>308712.0</t>
  </si>
  <si>
    <t>1631798.0</t>
  </si>
  <si>
    <t>1474638.0</t>
  </si>
  <si>
    <t>473596.0</t>
  </si>
  <si>
    <t>311710.0</t>
  </si>
  <si>
    <t>11467.0</t>
  </si>
  <si>
    <t>442424.0</t>
  </si>
  <si>
    <t>102619.0</t>
  </si>
  <si>
    <t>1514048.0</t>
  </si>
  <si>
    <t>357494.0</t>
  </si>
  <si>
    <t>1534938.0</t>
  </si>
  <si>
    <t>1073690.0</t>
  </si>
  <si>
    <t>709946.0</t>
  </si>
  <si>
    <t>77644.0</t>
  </si>
  <si>
    <t>457522.0</t>
  </si>
  <si>
    <t>59767.0</t>
  </si>
  <si>
    <t>445509.0</t>
  </si>
  <si>
    <t>467425.0</t>
  </si>
  <si>
    <t>274370.0</t>
  </si>
  <si>
    <t>1603653.0</t>
  </si>
  <si>
    <t>1603654.0</t>
  </si>
  <si>
    <t>145090.0</t>
  </si>
  <si>
    <t>1733719.0</t>
  </si>
  <si>
    <t>1015149.0</t>
  </si>
  <si>
    <t>Glenarden</t>
  </si>
  <si>
    <t>30459.0</t>
  </si>
  <si>
    <t>1605990.0</t>
  </si>
  <si>
    <t>1128092.0</t>
  </si>
  <si>
    <t>753210.0</t>
  </si>
  <si>
    <t>265371.0</t>
  </si>
  <si>
    <t>1810272.0</t>
  </si>
  <si>
    <t>1802632.0</t>
  </si>
  <si>
    <t>1215201.0</t>
  </si>
  <si>
    <t>145710.0</t>
  </si>
  <si>
    <t>70318.0</t>
  </si>
  <si>
    <t>1718634.0</t>
  </si>
  <si>
    <t>171489.0</t>
  </si>
  <si>
    <t>714806.0</t>
  </si>
  <si>
    <t>1290663.0</t>
  </si>
  <si>
    <t>857979.0</t>
  </si>
  <si>
    <t>33648.0</t>
  </si>
  <si>
    <t>1810987.0</t>
  </si>
  <si>
    <t>1559604.0</t>
  </si>
  <si>
    <t>729667.0</t>
  </si>
  <si>
    <t>917663.0</t>
  </si>
  <si>
    <t>1642297.0</t>
  </si>
  <si>
    <t>578397.0</t>
  </si>
  <si>
    <t>1781022.0</t>
  </si>
  <si>
    <t>1802775.0</t>
  </si>
  <si>
    <t>1139871.0</t>
  </si>
  <si>
    <t>700079.0</t>
  </si>
  <si>
    <t>1790681.0</t>
  </si>
  <si>
    <t>1559494.0</t>
  </si>
  <si>
    <t>1323401.0</t>
  </si>
  <si>
    <t>959701.0</t>
  </si>
  <si>
    <t>443676.0</t>
  </si>
  <si>
    <t>925870.0</t>
  </si>
  <si>
    <t>1265198.0</t>
  </si>
  <si>
    <t>185336.0</t>
  </si>
  <si>
    <t>1096046.0</t>
  </si>
  <si>
    <t>1251409.0</t>
  </si>
  <si>
    <t>1410358.0</t>
  </si>
  <si>
    <t>903884.0</t>
  </si>
  <si>
    <t>769726.0</t>
  </si>
  <si>
    <t>85089.0</t>
  </si>
  <si>
    <t>551660.0</t>
  </si>
  <si>
    <t>27455.0</t>
  </si>
  <si>
    <t>889920.0</t>
  </si>
  <si>
    <t>626315.0</t>
  </si>
  <si>
    <t>412866.0</t>
  </si>
  <si>
    <t>924100.0</t>
  </si>
  <si>
    <t>1514764.0</t>
  </si>
  <si>
    <t>Cabin John</t>
  </si>
  <si>
    <t>1808094.0</t>
  </si>
  <si>
    <t>62644.0</t>
  </si>
  <si>
    <t>274275.0</t>
  </si>
  <si>
    <t>104816.0</t>
  </si>
  <si>
    <t>586549.0</t>
  </si>
  <si>
    <t>23986.0</t>
  </si>
  <si>
    <t>1145302.0</t>
  </si>
  <si>
    <t>1544357.0</t>
  </si>
  <si>
    <t>Lorton</t>
  </si>
  <si>
    <t>1433181.0</t>
  </si>
  <si>
    <t>1491684.0</t>
  </si>
  <si>
    <t>176154.0</t>
  </si>
  <si>
    <t>700970.0</t>
  </si>
  <si>
    <t>36363.0</t>
  </si>
  <si>
    <t>62130.0</t>
  </si>
  <si>
    <t>1039572.0</t>
  </si>
  <si>
    <t>1637144.0</t>
  </si>
  <si>
    <t>1941805.0</t>
  </si>
  <si>
    <t>1684609.0</t>
  </si>
  <si>
    <t>1551816.0</t>
  </si>
  <si>
    <t>865514.0</t>
  </si>
  <si>
    <t>228386.0</t>
  </si>
  <si>
    <t>1475969.0</t>
  </si>
  <si>
    <t>766985.0</t>
  </si>
  <si>
    <t>1649995.0</t>
  </si>
  <si>
    <t>150075.0</t>
  </si>
  <si>
    <t>768831.0</t>
  </si>
  <si>
    <t>1163147.0</t>
  </si>
  <si>
    <t>459063.0</t>
  </si>
  <si>
    <t>735489.0</t>
  </si>
  <si>
    <t>1287599.0</t>
  </si>
  <si>
    <t>1655538.0</t>
  </si>
  <si>
    <t>1656075.0</t>
  </si>
  <si>
    <t>840220.0</t>
  </si>
  <si>
    <t>1035781.0</t>
  </si>
  <si>
    <t>145556.0</t>
  </si>
  <si>
    <t>28078.0</t>
  </si>
  <si>
    <t>224690.0</t>
  </si>
  <si>
    <t>1410378.0</t>
  </si>
  <si>
    <t>1287452.0</t>
  </si>
  <si>
    <t>33254.0</t>
  </si>
  <si>
    <t>1442433.0</t>
  </si>
  <si>
    <t>1074636.0</t>
  </si>
  <si>
    <t>1828768.0</t>
  </si>
  <si>
    <t>97485.0</t>
  </si>
  <si>
    <t>116790.0</t>
  </si>
  <si>
    <t>47710.0</t>
  </si>
  <si>
    <t>1108279.0</t>
  </si>
  <si>
    <t>1439584.0</t>
  </si>
  <si>
    <t>704980.0</t>
  </si>
  <si>
    <t>86426.0</t>
  </si>
  <si>
    <t>1439161.0</t>
  </si>
  <si>
    <t>1343982.0</t>
  </si>
  <si>
    <t>Seat Pleasant</t>
  </si>
  <si>
    <t>1421239.0</t>
  </si>
  <si>
    <t>1809260.0</t>
  </si>
  <si>
    <t>245423.0</t>
  </si>
  <si>
    <t>1773555.0</t>
  </si>
  <si>
    <t>1655280.0</t>
  </si>
  <si>
    <t>7489.0</t>
  </si>
  <si>
    <t>278942.0</t>
  </si>
  <si>
    <t>1309273.0</t>
  </si>
  <si>
    <t>1740093.0</t>
  </si>
  <si>
    <t>529324.0</t>
  </si>
  <si>
    <t>30473.0</t>
  </si>
  <si>
    <t>897988.0</t>
  </si>
  <si>
    <t>71138.0</t>
  </si>
  <si>
    <t>1550154.0</t>
  </si>
  <si>
    <t>1655438.0</t>
  </si>
  <si>
    <t>1095945.0</t>
  </si>
  <si>
    <t>967518.0</t>
  </si>
  <si>
    <t>10773.0</t>
  </si>
  <si>
    <t>1480211.0</t>
  </si>
  <si>
    <t>521939.0</t>
  </si>
  <si>
    <t>1253116.0</t>
  </si>
  <si>
    <t>531111.0</t>
  </si>
  <si>
    <t>497417.0</t>
  </si>
  <si>
    <t>372281.0</t>
  </si>
  <si>
    <t>954475.0</t>
  </si>
  <si>
    <t>1592513.0</t>
  </si>
  <si>
    <t>231717.0</t>
  </si>
  <si>
    <t>504115.0</t>
  </si>
  <si>
    <t>167537.0</t>
  </si>
  <si>
    <t>63209.0</t>
  </si>
  <si>
    <t>182628.0</t>
  </si>
  <si>
    <t>1422945.0</t>
  </si>
  <si>
    <t>1536733.0</t>
  </si>
  <si>
    <t>50020.0</t>
  </si>
  <si>
    <t>16231.0</t>
  </si>
  <si>
    <t>62939.0</t>
  </si>
  <si>
    <t>223689.0</t>
  </si>
  <si>
    <t>424851.0</t>
  </si>
  <si>
    <t>1292539.0</t>
  </si>
  <si>
    <t>1571786.0</t>
  </si>
  <si>
    <t>766408.0</t>
  </si>
  <si>
    <t>309115.0</t>
  </si>
  <si>
    <t>67886.0</t>
  </si>
  <si>
    <t>1534909.0</t>
  </si>
  <si>
    <t>993857.0</t>
  </si>
  <si>
    <t>50178.0</t>
  </si>
  <si>
    <t>526319.0</t>
  </si>
  <si>
    <t>215327.0</t>
  </si>
  <si>
    <t>73881.0</t>
  </si>
  <si>
    <t>1172087.0</t>
  </si>
  <si>
    <t>827026.0</t>
  </si>
  <si>
    <t>52145.0</t>
  </si>
  <si>
    <t>467410.0</t>
  </si>
  <si>
    <t>1552771.0</t>
  </si>
  <si>
    <t>16243.0</t>
  </si>
  <si>
    <t>1709715.0</t>
  </si>
  <si>
    <t>1790656.0</t>
  </si>
  <si>
    <t>1730497.0</t>
  </si>
  <si>
    <t>1514143.0</t>
  </si>
  <si>
    <t>1551043.0</t>
  </si>
  <si>
    <t>283387.0</t>
  </si>
  <si>
    <t>849917.0</t>
  </si>
  <si>
    <t>27845.0</t>
  </si>
  <si>
    <t>1129846.0</t>
  </si>
  <si>
    <t>1231534.0</t>
  </si>
  <si>
    <t>79339.0</t>
  </si>
  <si>
    <t>1827945.0</t>
  </si>
  <si>
    <t>62328.0</t>
  </si>
  <si>
    <t>1038332.0</t>
  </si>
  <si>
    <t>910966.0</t>
  </si>
  <si>
    <t>1034402.0</t>
  </si>
  <si>
    <t>Ashton</t>
  </si>
  <si>
    <t>68865.0</t>
  </si>
  <si>
    <t>1689208.0</t>
  </si>
  <si>
    <t>1664211.0</t>
  </si>
  <si>
    <t>102896.0</t>
  </si>
  <si>
    <t>603095.0</t>
  </si>
  <si>
    <t>19023.0</t>
  </si>
  <si>
    <t>1145305.0</t>
  </si>
  <si>
    <t>73100.0</t>
  </si>
  <si>
    <t>1532626.0</t>
  </si>
  <si>
    <t>1091901.0</t>
  </si>
  <si>
    <t>182616.0</t>
  </si>
  <si>
    <t>1818319.0</t>
  </si>
  <si>
    <t>943870.0</t>
  </si>
  <si>
    <t>1237492.0</t>
  </si>
  <si>
    <t>30460.0</t>
  </si>
  <si>
    <t>748930.0</t>
  </si>
  <si>
    <t>1772369.0</t>
  </si>
  <si>
    <t>1771651.0</t>
  </si>
  <si>
    <t>1615738.0</t>
  </si>
  <si>
    <t>38711.0</t>
  </si>
  <si>
    <t>556753.0</t>
  </si>
  <si>
    <t>109286.0</t>
  </si>
  <si>
    <t>1689097.0</t>
  </si>
  <si>
    <t>797566.0</t>
  </si>
  <si>
    <t>1558625.0</t>
  </si>
  <si>
    <t>204796.0</t>
  </si>
  <si>
    <t>945737.0</t>
  </si>
  <si>
    <t>37409.0</t>
  </si>
  <si>
    <t>60358.0</t>
  </si>
  <si>
    <t>1713413.0</t>
  </si>
  <si>
    <t>1456094.0</t>
  </si>
  <si>
    <t>55983.0</t>
  </si>
  <si>
    <t>1343486.0</t>
  </si>
  <si>
    <t>1589934.0</t>
  </si>
  <si>
    <t>456493.0</t>
  </si>
  <si>
    <t>1036868.0</t>
  </si>
  <si>
    <t>993444.0</t>
  </si>
  <si>
    <t>1398793.0</t>
  </si>
  <si>
    <t>99618.0</t>
  </si>
  <si>
    <t>699858.0</t>
  </si>
  <si>
    <t>253963.0</t>
  </si>
  <si>
    <t>1232918.0</t>
  </si>
  <si>
    <t>146795.0</t>
  </si>
  <si>
    <t>1209144.0</t>
  </si>
  <si>
    <t>108430.0</t>
  </si>
  <si>
    <t>1397557.0</t>
  </si>
  <si>
    <t>1796673.0</t>
  </si>
  <si>
    <t>1145311.0</t>
  </si>
  <si>
    <t>39265.0</t>
  </si>
  <si>
    <t>59013.0</t>
  </si>
  <si>
    <t>1319694.0</t>
  </si>
  <si>
    <t>1787544.0</t>
  </si>
  <si>
    <t>980458.0</t>
  </si>
  <si>
    <t>1672120.0</t>
  </si>
  <si>
    <t>87964.0</t>
  </si>
  <si>
    <t>1421527.0</t>
  </si>
  <si>
    <t>1462951.0</t>
  </si>
  <si>
    <t>1807607.0</t>
  </si>
  <si>
    <t>492468.0</t>
  </si>
  <si>
    <t>498178.0</t>
  </si>
  <si>
    <t>Sandy Spring</t>
  </si>
  <si>
    <t>1193655.0</t>
  </si>
  <si>
    <t>1759252.0</t>
  </si>
  <si>
    <t>421244.0</t>
  </si>
  <si>
    <t>446481.0</t>
  </si>
  <si>
    <t>1397914.0</t>
  </si>
  <si>
    <t>636120.0</t>
  </si>
  <si>
    <t>664529.0</t>
  </si>
  <si>
    <t>1199627.0</t>
  </si>
  <si>
    <t>1782397.0</t>
  </si>
  <si>
    <t>1489477.0</t>
  </si>
  <si>
    <t>55984.0</t>
  </si>
  <si>
    <t>1074648.0</t>
  </si>
  <si>
    <t>44793.0</t>
  </si>
  <si>
    <t>1769037.0</t>
  </si>
  <si>
    <t>125593.0</t>
  </si>
  <si>
    <t>38531.0</t>
  </si>
  <si>
    <t>1074127.0</t>
  </si>
  <si>
    <t>89245.0</t>
  </si>
  <si>
    <t>495990.0</t>
  </si>
  <si>
    <t>1786753.0</t>
  </si>
  <si>
    <t>367489.0</t>
  </si>
  <si>
    <t>32657.0</t>
  </si>
  <si>
    <t>637782.0</t>
  </si>
  <si>
    <t>1045045.0</t>
  </si>
  <si>
    <t>1237943.0</t>
  </si>
  <si>
    <t>1093254.0</t>
  </si>
  <si>
    <t>1116751.0</t>
  </si>
  <si>
    <t>708788.0</t>
  </si>
  <si>
    <t>92066.0</t>
  </si>
  <si>
    <t>1551414.0</t>
  </si>
  <si>
    <t>391111.0</t>
  </si>
  <si>
    <t>285031.0</t>
  </si>
  <si>
    <t>1640982.0</t>
  </si>
  <si>
    <t>1630536.0</t>
  </si>
  <si>
    <t>362828.0</t>
  </si>
  <si>
    <t>1361017.0</t>
  </si>
  <si>
    <t>44612.0</t>
  </si>
  <si>
    <t>879028.0</t>
  </si>
  <si>
    <t>1610415.0</t>
  </si>
  <si>
    <t>224160.0</t>
  </si>
  <si>
    <t>1055713.0</t>
  </si>
  <si>
    <t>104158.0</t>
  </si>
  <si>
    <t>489721.0</t>
  </si>
  <si>
    <t>161518.0</t>
  </si>
  <si>
    <t>171388.0</t>
  </si>
  <si>
    <t>1313388.0</t>
  </si>
  <si>
    <t>1534927.0</t>
  </si>
  <si>
    <t>941578.0</t>
  </si>
  <si>
    <t>1371290.0</t>
  </si>
  <si>
    <t>1315277.0</t>
  </si>
  <si>
    <t>21416.0</t>
  </si>
  <si>
    <t>498300.0</t>
  </si>
  <si>
    <t>1828036.0</t>
  </si>
  <si>
    <t>13350.0</t>
  </si>
  <si>
    <t>897368.0</t>
  </si>
  <si>
    <t>1827734.0</t>
  </si>
  <si>
    <t>63488.0</t>
  </si>
  <si>
    <t>24435.0</t>
  </si>
  <si>
    <t>1792166.0</t>
  </si>
  <si>
    <t>1123253.0</t>
  </si>
  <si>
    <t>1510635.0</t>
  </si>
  <si>
    <t>4893.0</t>
  </si>
  <si>
    <t>1252047.0</t>
  </si>
  <si>
    <t>274994.0</t>
  </si>
  <si>
    <t>989081.0</t>
  </si>
  <si>
    <t>283399.0</t>
  </si>
  <si>
    <t>828959.0</t>
  </si>
  <si>
    <t>1663885.0</t>
  </si>
  <si>
    <t>1713876.0</t>
  </si>
  <si>
    <t>1803557.0</t>
  </si>
  <si>
    <t>1822591.0</t>
  </si>
  <si>
    <t>571654.0</t>
  </si>
  <si>
    <t>101269.0</t>
  </si>
  <si>
    <t>1383258.0</t>
  </si>
  <si>
    <t>1571613.0</t>
  </si>
  <si>
    <t>1719502.0</t>
  </si>
  <si>
    <t>50358.0</t>
  </si>
  <si>
    <t>908113.0</t>
  </si>
  <si>
    <t>1640531.0</t>
  </si>
  <si>
    <t>108814.0</t>
  </si>
  <si>
    <t>537906.0</t>
  </si>
  <si>
    <t>Derwood</t>
  </si>
  <si>
    <t>251411.0</t>
  </si>
  <si>
    <t>1753755.0</t>
  </si>
  <si>
    <t>153613.0</t>
  </si>
  <si>
    <t>214805.0</t>
  </si>
  <si>
    <t>1083000.0</t>
  </si>
  <si>
    <t>1677743.0</t>
  </si>
  <si>
    <t>878493.0</t>
  </si>
  <si>
    <t>1109687.0</t>
  </si>
  <si>
    <t>915937.0</t>
  </si>
  <si>
    <t>1746677.0</t>
  </si>
  <si>
    <t>1534928.0</t>
  </si>
  <si>
    <t>959592.0</t>
  </si>
  <si>
    <t>133095.0</t>
  </si>
  <si>
    <t>1278941.0</t>
  </si>
  <si>
    <t>856566.0</t>
  </si>
  <si>
    <t>607238.0</t>
  </si>
  <si>
    <t>81318.0</t>
  </si>
  <si>
    <t>1516224.0</t>
  </si>
  <si>
    <t>968509.0</t>
  </si>
  <si>
    <t>46782.0</t>
  </si>
  <si>
    <t>850511.0</t>
  </si>
  <si>
    <t>1407989.0</t>
  </si>
  <si>
    <t>23603.0</t>
  </si>
  <si>
    <t>1622871.0</t>
  </si>
  <si>
    <t>1233693.0</t>
  </si>
  <si>
    <t>1036320.0</t>
  </si>
  <si>
    <t>532868.0</t>
  </si>
  <si>
    <t>399849.0</t>
  </si>
  <si>
    <t>1607519.0</t>
  </si>
  <si>
    <t>1763887.0</t>
  </si>
  <si>
    <t>511500.0</t>
  </si>
  <si>
    <t>1452508.0</t>
  </si>
  <si>
    <t>38546.0</t>
  </si>
  <si>
    <t>1822712.0</t>
  </si>
  <si>
    <t>1749934.0</t>
  </si>
  <si>
    <t>1255265.0</t>
  </si>
  <si>
    <t>134682.0</t>
  </si>
  <si>
    <t>1123268.0</t>
  </si>
  <si>
    <t>470648.0</t>
  </si>
  <si>
    <t>278316.0</t>
  </si>
  <si>
    <t>10771.0</t>
  </si>
  <si>
    <t>1263934.0</t>
  </si>
  <si>
    <t>1783831.0</t>
  </si>
  <si>
    <t>713615.0</t>
  </si>
  <si>
    <t>1204371.0</t>
  </si>
  <si>
    <t>239078.0</t>
  </si>
  <si>
    <t>1062789.0</t>
  </si>
  <si>
    <t>451490.0</t>
  </si>
  <si>
    <t>1339501.0</t>
  </si>
  <si>
    <t>1396627.0</t>
  </si>
  <si>
    <t>21220.0</t>
  </si>
  <si>
    <t>1093496.0</t>
  </si>
  <si>
    <t>1524793.0</t>
  </si>
  <si>
    <t>709732.0</t>
  </si>
  <si>
    <t>941060.0</t>
  </si>
  <si>
    <t>1313386.0</t>
  </si>
  <si>
    <t>850056.0</t>
  </si>
  <si>
    <t>145077.0</t>
  </si>
  <si>
    <t>137798.0</t>
  </si>
  <si>
    <t>74058.0</t>
  </si>
  <si>
    <t>1448954.0</t>
  </si>
  <si>
    <t>1092306.0</t>
  </si>
  <si>
    <t>239059.0</t>
  </si>
  <si>
    <t>444582.0</t>
  </si>
  <si>
    <t>1399274.0</t>
  </si>
  <si>
    <t>295052.0</t>
  </si>
  <si>
    <t>1377551.0</t>
  </si>
  <si>
    <t>1195255.0</t>
  </si>
  <si>
    <t>462298.0</t>
  </si>
  <si>
    <t>871688.0</t>
  </si>
  <si>
    <t>38199.0</t>
  </si>
  <si>
    <t>1588721.0</t>
  </si>
  <si>
    <t>134150.0</t>
  </si>
  <si>
    <t>376547.0</t>
  </si>
  <si>
    <t>1561036.0</t>
  </si>
  <si>
    <t>1646536.0</t>
  </si>
  <si>
    <t>1250222.0</t>
  </si>
  <si>
    <t>1262396.0</t>
  </si>
  <si>
    <t>1511994.0</t>
  </si>
  <si>
    <t>1288252.0</t>
  </si>
  <si>
    <t>458812.0</t>
  </si>
  <si>
    <t>1558543.0</t>
  </si>
  <si>
    <t>1222331.0</t>
  </si>
  <si>
    <t>1468748.0</t>
  </si>
  <si>
    <t>1488242.0</t>
  </si>
  <si>
    <t>1790341.0</t>
  </si>
  <si>
    <t>352618.0</t>
  </si>
  <si>
    <t>803221.0</t>
  </si>
  <si>
    <t>1749459.0</t>
  </si>
  <si>
    <t>Savage</t>
  </si>
  <si>
    <t>579449.0</t>
  </si>
  <si>
    <t>824576.0</t>
  </si>
  <si>
    <t>240349.0</t>
  </si>
  <si>
    <t>391814.0</t>
  </si>
  <si>
    <t>354506.0</t>
  </si>
  <si>
    <t>345825.0</t>
  </si>
  <si>
    <t>176010.0</t>
  </si>
  <si>
    <t>548624.0</t>
  </si>
  <si>
    <t>1231431.0</t>
  </si>
  <si>
    <t>1431408.0</t>
  </si>
  <si>
    <t>1821695.0</t>
  </si>
  <si>
    <t>39714.0</t>
  </si>
  <si>
    <t>1329490.0</t>
  </si>
  <si>
    <t>1066799.0</t>
  </si>
  <si>
    <t>489678.0</t>
  </si>
  <si>
    <t>1762868.0</t>
  </si>
  <si>
    <t>995555.0</t>
  </si>
  <si>
    <t>532659.0</t>
  </si>
  <si>
    <t>1124658.0</t>
  </si>
  <si>
    <t>124609.0</t>
  </si>
  <si>
    <t>1558382.0</t>
  </si>
  <si>
    <t>1107341.0</t>
  </si>
  <si>
    <t>1702307.0</t>
  </si>
  <si>
    <t>382578.0</t>
  </si>
  <si>
    <t>890900.0</t>
  </si>
  <si>
    <t>1833450.0</t>
  </si>
  <si>
    <t>155800.0</t>
  </si>
  <si>
    <t>736147.0</t>
  </si>
  <si>
    <t>69701.0</t>
  </si>
  <si>
    <t>1009976.0</t>
  </si>
  <si>
    <t>1631888.0</t>
  </si>
  <si>
    <t>1522699.0</t>
  </si>
  <si>
    <t>570062.0</t>
  </si>
  <si>
    <t>65509.0</t>
  </si>
  <si>
    <t>1664034.0</t>
  </si>
  <si>
    <t>192567.0</t>
  </si>
  <si>
    <t>1080768.0</t>
  </si>
  <si>
    <t>1231723.0</t>
  </si>
  <si>
    <t>1804242.0</t>
  </si>
  <si>
    <t>1798736.0</t>
  </si>
  <si>
    <t>290974.0</t>
  </si>
  <si>
    <t>353453.0</t>
  </si>
  <si>
    <t>1484217.0</t>
  </si>
  <si>
    <t>922933.0</t>
  </si>
  <si>
    <t>899691.0</t>
  </si>
  <si>
    <t>1485358.0</t>
  </si>
  <si>
    <t>1542131.0</t>
  </si>
  <si>
    <t>633954.0</t>
  </si>
  <si>
    <t>840151.0</t>
  </si>
  <si>
    <t>1246614.0</t>
  </si>
  <si>
    <t>87176.0</t>
  </si>
  <si>
    <t>392028.0</t>
  </si>
  <si>
    <t>1484920.0</t>
  </si>
  <si>
    <t>238246.0</t>
  </si>
  <si>
    <t>635909.0</t>
  </si>
  <si>
    <t>736921.0</t>
  </si>
  <si>
    <t>353452.0</t>
  </si>
  <si>
    <t>1666103.0</t>
  </si>
  <si>
    <t>960759.0</t>
  </si>
  <si>
    <t>1560990.0</t>
  </si>
  <si>
    <t>1532986.0</t>
  </si>
  <si>
    <t>249944.0</t>
  </si>
  <si>
    <t>556048.0</t>
  </si>
  <si>
    <t>1702212.0</t>
  </si>
  <si>
    <t>1834948.0</t>
  </si>
  <si>
    <t>102223.0</t>
  </si>
  <si>
    <t>29909.0</t>
  </si>
  <si>
    <t>1812904.0</t>
  </si>
  <si>
    <t>1235425.0</t>
  </si>
  <si>
    <t>169499.0</t>
  </si>
  <si>
    <t>265885.0</t>
  </si>
  <si>
    <t>1298698.0</t>
  </si>
  <si>
    <t>556755.0</t>
  </si>
  <si>
    <t>1317622.0</t>
  </si>
  <si>
    <t>60577.0</t>
  </si>
  <si>
    <t>885331.0</t>
  </si>
  <si>
    <t>95188.0</t>
  </si>
  <si>
    <t>960642.0</t>
  </si>
  <si>
    <t>1315441.0</t>
  </si>
  <si>
    <t>1276389.0</t>
  </si>
  <si>
    <t>626367.0</t>
  </si>
  <si>
    <t>1403293.0</t>
  </si>
  <si>
    <t>1048442.0</t>
  </si>
  <si>
    <t>38806.0</t>
  </si>
  <si>
    <t>1340979.0</t>
  </si>
  <si>
    <t>1804529.0</t>
  </si>
  <si>
    <t>521380.0</t>
  </si>
  <si>
    <t>459724.0</t>
  </si>
  <si>
    <t>980280.0</t>
  </si>
  <si>
    <t>8701.0</t>
  </si>
  <si>
    <t>1749990.0</t>
  </si>
  <si>
    <t>1618117.0</t>
  </si>
  <si>
    <t>540485.0</t>
  </si>
  <si>
    <t>540486.0</t>
  </si>
  <si>
    <t>246651.0</t>
  </si>
  <si>
    <t>1118249.0</t>
  </si>
  <si>
    <t>948925.0</t>
  </si>
  <si>
    <t>1107208.0</t>
  </si>
  <si>
    <t>100026.0</t>
  </si>
  <si>
    <t>1358301.0</t>
  </si>
  <si>
    <t>11979.0</t>
  </si>
  <si>
    <t>1490534.0</t>
  </si>
  <si>
    <t>276449.0</t>
  </si>
  <si>
    <t>412101.0</t>
  </si>
  <si>
    <t>1182182.0</t>
  </si>
  <si>
    <t>669779.0</t>
  </si>
  <si>
    <t>247697.0</t>
  </si>
  <si>
    <t>796958.0</t>
  </si>
  <si>
    <t>1786255.0</t>
  </si>
  <si>
    <t>87829.0</t>
  </si>
  <si>
    <t>3045000.0</t>
  </si>
  <si>
    <t>1796689.0</t>
  </si>
  <si>
    <t>1747169.0</t>
  </si>
  <si>
    <t>18864.0</t>
  </si>
  <si>
    <t>1664310.0</t>
  </si>
  <si>
    <t>516095.0</t>
  </si>
  <si>
    <t>369584.0</t>
  </si>
  <si>
    <t>1070098.0</t>
  </si>
  <si>
    <t>869166.0</t>
  </si>
  <si>
    <t>633778.0</t>
  </si>
  <si>
    <t>1195986.0</t>
  </si>
  <si>
    <t>1288948.0</t>
  </si>
  <si>
    <t>1316880.0</t>
  </si>
  <si>
    <t>134140.0</t>
  </si>
  <si>
    <t>581594.0</t>
  </si>
  <si>
    <t>996692.0</t>
  </si>
  <si>
    <t>1172061.0</t>
  </si>
  <si>
    <t>1557321.0</t>
  </si>
  <si>
    <t>1613947.0</t>
  </si>
  <si>
    <t>526372.0</t>
  </si>
  <si>
    <t>1041784.0</t>
  </si>
  <si>
    <t>901783.0</t>
  </si>
  <si>
    <t>1278885.0</t>
  </si>
  <si>
    <t>691134.0</t>
  </si>
  <si>
    <t>162185.0</t>
  </si>
  <si>
    <t>135688.0</t>
  </si>
  <si>
    <t>121846.0</t>
  </si>
  <si>
    <t>60680.0</t>
  </si>
  <si>
    <t>509751.0</t>
  </si>
  <si>
    <t>1554046.0</t>
  </si>
  <si>
    <t>1027640.0</t>
  </si>
  <si>
    <t>1512917.0</t>
  </si>
  <si>
    <t>145557.0</t>
  </si>
  <si>
    <t>993676.0</t>
  </si>
  <si>
    <t>77580.0</t>
  </si>
  <si>
    <t>1543161.0</t>
  </si>
  <si>
    <t>1195312.0</t>
  </si>
  <si>
    <t>1483901.0</t>
  </si>
  <si>
    <t>1440520.0</t>
  </si>
  <si>
    <t>520965.0</t>
  </si>
  <si>
    <t>23073.0</t>
  </si>
  <si>
    <t>992417.0</t>
  </si>
  <si>
    <t>457864.0</t>
  </si>
  <si>
    <t>1741669.0</t>
  </si>
  <si>
    <t>399389.0</t>
  </si>
  <si>
    <t>33357.0</t>
  </si>
  <si>
    <t>1805719.0</t>
  </si>
  <si>
    <t>969525.0</t>
  </si>
  <si>
    <t>510016.0</t>
  </si>
  <si>
    <t>50027.0</t>
  </si>
  <si>
    <t>1489133.0</t>
  </si>
  <si>
    <t>796960.0</t>
  </si>
  <si>
    <t>1661384.0</t>
  </si>
  <si>
    <t>80901.0</t>
  </si>
  <si>
    <t>1096332.0</t>
  </si>
  <si>
    <t>416178.0</t>
  </si>
  <si>
    <t>493109.0</t>
  </si>
  <si>
    <t>774777.0</t>
  </si>
  <si>
    <t>996559.0</t>
  </si>
  <si>
    <t>960848.0</t>
  </si>
  <si>
    <t>134219.0</t>
  </si>
  <si>
    <t>134218.0</t>
  </si>
  <si>
    <t>1017148.0</t>
  </si>
  <si>
    <t>31668.0</t>
  </si>
  <si>
    <t>54152.0</t>
  </si>
  <si>
    <t>725990.0</t>
  </si>
  <si>
    <t>1035475.0</t>
  </si>
  <si>
    <t>66907.0</t>
  </si>
  <si>
    <t>1545782.0</t>
  </si>
  <si>
    <t>1666308.0</t>
  </si>
  <si>
    <t>1543250.0</t>
  </si>
  <si>
    <t>1112649.0</t>
  </si>
  <si>
    <t>1829265.0</t>
  </si>
  <si>
    <t>953275.0</t>
  </si>
  <si>
    <t>1557789.0</t>
  </si>
  <si>
    <t>1464975.0</t>
  </si>
  <si>
    <t>345055.0</t>
  </si>
  <si>
    <t>156942.0</t>
  </si>
  <si>
    <t>75527.0</t>
  </si>
  <si>
    <t>560216.0</t>
  </si>
  <si>
    <t>1288216.0</t>
  </si>
  <si>
    <t>513388.0</t>
  </si>
  <si>
    <t>1655906.0</t>
  </si>
  <si>
    <t>700072.0</t>
  </si>
  <si>
    <t>1175500.0</t>
  </si>
  <si>
    <t>1422079.0</t>
  </si>
  <si>
    <t>102443.0</t>
  </si>
  <si>
    <t>134160.0</t>
  </si>
  <si>
    <t>88562.0</t>
  </si>
  <si>
    <t>1094793.0</t>
  </si>
  <si>
    <t>1290948.0</t>
  </si>
  <si>
    <t>81646.0</t>
  </si>
  <si>
    <t>1204325.0</t>
  </si>
  <si>
    <t>981494.0</t>
  </si>
  <si>
    <t>138637.0</t>
  </si>
  <si>
    <t>1442238.0</t>
  </si>
  <si>
    <t>1347726.0</t>
  </si>
  <si>
    <t>1274548.0</t>
  </si>
  <si>
    <t>1571587.0</t>
  </si>
  <si>
    <t>851725.0</t>
  </si>
  <si>
    <t>232815.0</t>
  </si>
  <si>
    <t>1683545.0</t>
  </si>
  <si>
    <t>1093850.0</t>
  </si>
  <si>
    <t>960847.0</t>
  </si>
  <si>
    <t>611742.0</t>
  </si>
  <si>
    <t>1777859.0</t>
  </si>
  <si>
    <t>876622.0</t>
  </si>
  <si>
    <t>265430.0</t>
  </si>
  <si>
    <t>796959.0</t>
  </si>
  <si>
    <t>540655.0</t>
  </si>
  <si>
    <t>260874.0</t>
  </si>
  <si>
    <t>1472532.0</t>
  </si>
  <si>
    <t>414745.0</t>
  </si>
  <si>
    <t>1763013.0</t>
  </si>
  <si>
    <t>1797510.0</t>
  </si>
  <si>
    <t>1159737.0</t>
  </si>
  <si>
    <t>1777193.0</t>
  </si>
  <si>
    <t>179465.0</t>
  </si>
  <si>
    <t>1099327.0</t>
  </si>
  <si>
    <t>794438.0</t>
  </si>
  <si>
    <t>1473730.0</t>
  </si>
  <si>
    <t>399624.0</t>
  </si>
  <si>
    <t>1382131.0</t>
  </si>
  <si>
    <t>1060829.0</t>
  </si>
  <si>
    <t>124499.0</t>
  </si>
  <si>
    <t>126761.0</t>
  </si>
  <si>
    <t>898939.0</t>
  </si>
  <si>
    <t>669680.0</t>
  </si>
  <si>
    <t>467407.0</t>
  </si>
  <si>
    <t>455141.0</t>
  </si>
  <si>
    <t>358297.0</t>
  </si>
  <si>
    <t>657222.0</t>
  </si>
  <si>
    <t>137978.0</t>
  </si>
  <si>
    <t>88932.0</t>
  </si>
  <si>
    <t>1475006.0</t>
  </si>
  <si>
    <t>858243.0</t>
  </si>
  <si>
    <t>1659661.0</t>
  </si>
  <si>
    <t>1674908.0</t>
  </si>
  <si>
    <t>1659657.0</t>
  </si>
  <si>
    <t>526515.0</t>
  </si>
  <si>
    <t>274368.0</t>
  </si>
  <si>
    <t>1663295.0</t>
  </si>
  <si>
    <t>82906.0</t>
  </si>
  <si>
    <t>601484.0</t>
  </si>
  <si>
    <t>1247804.0</t>
  </si>
  <si>
    <t>963225.0</t>
  </si>
  <si>
    <t>1213982.0</t>
  </si>
  <si>
    <t>29292.0</t>
  </si>
  <si>
    <t>1798864.0</t>
  </si>
  <si>
    <t>1689477.0</t>
  </si>
  <si>
    <t>748419.0</t>
  </si>
  <si>
    <t>6774.0</t>
  </si>
  <si>
    <t>137358.0</t>
  </si>
  <si>
    <t>797470.0</t>
  </si>
  <si>
    <t>1215648.0</t>
  </si>
  <si>
    <t>Bladensburg</t>
  </si>
  <si>
    <t>1145308.0</t>
  </si>
  <si>
    <t>91922.0</t>
  </si>
  <si>
    <t>1014615.0</t>
  </si>
  <si>
    <t>1440611.0</t>
  </si>
  <si>
    <t>1523132.0</t>
  </si>
  <si>
    <t>87963.0</t>
  </si>
  <si>
    <t>902760.0</t>
  </si>
  <si>
    <t>1320802.0</t>
  </si>
  <si>
    <t>1484712.0</t>
  </si>
  <si>
    <t>37987.0</t>
  </si>
  <si>
    <t>547255.0</t>
  </si>
  <si>
    <t>1410091.0</t>
  </si>
  <si>
    <t>1727240.0</t>
  </si>
  <si>
    <t>1663364.0</t>
  </si>
  <si>
    <t>209828.0</t>
  </si>
  <si>
    <t>2197500.0</t>
  </si>
  <si>
    <t>1501061.0</t>
  </si>
  <si>
    <t>40486.0</t>
  </si>
  <si>
    <t>1249641.0</t>
  </si>
  <si>
    <t>59005.0</t>
  </si>
  <si>
    <t>1110104.0</t>
  </si>
  <si>
    <t>1073000.0</t>
  </si>
  <si>
    <t>1719501.0</t>
  </si>
  <si>
    <t>1786003.0</t>
  </si>
  <si>
    <t>1839566.0</t>
  </si>
  <si>
    <t>52680.0</t>
  </si>
  <si>
    <t>1763818.0</t>
  </si>
  <si>
    <t>Fort Belvoir</t>
  </si>
  <si>
    <t>1092130.0</t>
  </si>
  <si>
    <t>779542.0</t>
  </si>
  <si>
    <t>1512753.0</t>
  </si>
  <si>
    <t>223699.0</t>
  </si>
  <si>
    <t>873026.0</t>
  </si>
  <si>
    <t>79315.0</t>
  </si>
  <si>
    <t>1748818.0</t>
  </si>
  <si>
    <t>457695.0</t>
  </si>
  <si>
    <t>1762865.0</t>
  </si>
  <si>
    <t>144112.0</t>
  </si>
  <si>
    <t>8838.0</t>
  </si>
  <si>
    <t>796956.0</t>
  </si>
  <si>
    <t>832558.0</t>
  </si>
  <si>
    <t>1432135.0</t>
  </si>
  <si>
    <t>1319166.0</t>
  </si>
  <si>
    <t>670861.0</t>
  </si>
  <si>
    <t>803686.0</t>
  </si>
  <si>
    <t>663207.0</t>
  </si>
  <si>
    <t>1541591.0</t>
  </si>
  <si>
    <t>1557799.0</t>
  </si>
  <si>
    <t>1766325.0</t>
  </si>
  <si>
    <t>37988.0</t>
  </si>
  <si>
    <t>497990.0</t>
  </si>
  <si>
    <t>972308.0</t>
  </si>
  <si>
    <t>1456259.0</t>
  </si>
  <si>
    <t>1592820.0</t>
  </si>
  <si>
    <t>1610449.0</t>
  </si>
  <si>
    <t>977465.0</t>
  </si>
  <si>
    <t>85947.0</t>
  </si>
  <si>
    <t>1798043.0</t>
  </si>
  <si>
    <t>139301.0</t>
  </si>
  <si>
    <t>1726684.0</t>
  </si>
  <si>
    <t>1947467.0</t>
  </si>
  <si>
    <t>1359383.0</t>
  </si>
  <si>
    <t>665402.0</t>
  </si>
  <si>
    <t>105008.0</t>
  </si>
  <si>
    <t>700517.0</t>
  </si>
  <si>
    <t>1035560.0</t>
  </si>
  <si>
    <t>1231773.0</t>
  </si>
  <si>
    <t>617766.0</t>
  </si>
  <si>
    <t>1439078.0</t>
  </si>
  <si>
    <t>966904.0</t>
  </si>
  <si>
    <t>27454.0</t>
  </si>
  <si>
    <t>23818.0</t>
  </si>
  <si>
    <t>1122948.0</t>
  </si>
  <si>
    <t>1146474.0</t>
  </si>
  <si>
    <t>1360785.0</t>
  </si>
  <si>
    <t>145095.0</t>
  </si>
  <si>
    <t>1423018.0</t>
  </si>
  <si>
    <t>1541441.0</t>
  </si>
  <si>
    <t>47768.0</t>
  </si>
  <si>
    <t>1317584.0</t>
  </si>
  <si>
    <t>266673.0</t>
  </si>
  <si>
    <t>1752885.0</t>
  </si>
  <si>
    <t>1082690.0</t>
  </si>
  <si>
    <t>660525.0</t>
  </si>
  <si>
    <t>467401.0</t>
  </si>
  <si>
    <t>191149.0</t>
  </si>
  <si>
    <t>187881.0</t>
  </si>
  <si>
    <t>95107.0</t>
  </si>
  <si>
    <t>1459388.0</t>
  </si>
  <si>
    <t>33232.0</t>
  </si>
  <si>
    <t>1290747.0</t>
  </si>
  <si>
    <t>226734.0</t>
  </si>
  <si>
    <t>59336.0</t>
  </si>
  <si>
    <t>184622.0</t>
  </si>
  <si>
    <t>1811560.0</t>
  </si>
  <si>
    <t>345610.0</t>
  </si>
  <si>
    <t>411555.0</t>
  </si>
  <si>
    <t>928998.0</t>
  </si>
  <si>
    <t>240707.0</t>
  </si>
  <si>
    <t>1107074.0</t>
  </si>
  <si>
    <t>284790.0</t>
  </si>
  <si>
    <t>1514687.0</t>
  </si>
  <si>
    <t>266459.0</t>
  </si>
  <si>
    <t>290297.0</t>
  </si>
  <si>
    <t>60558.0</t>
  </si>
  <si>
    <t>246317.0</t>
  </si>
  <si>
    <t>1164139.0</t>
  </si>
  <si>
    <t>1441339.0</t>
  </si>
  <si>
    <t>1180297.0</t>
  </si>
  <si>
    <t>1601869.0</t>
  </si>
  <si>
    <t>1831138.0</t>
  </si>
  <si>
    <t>653957.0</t>
  </si>
  <si>
    <t>1938532.0</t>
  </si>
  <si>
    <t>1938534.0</t>
  </si>
  <si>
    <t>1360773.0</t>
  </si>
  <si>
    <t>788640.0</t>
  </si>
  <si>
    <t>1583751.0</t>
  </si>
  <si>
    <t>1799616.0</t>
  </si>
  <si>
    <t>631847.0</t>
  </si>
  <si>
    <t>1674072.0</t>
  </si>
  <si>
    <t>873526.0</t>
  </si>
  <si>
    <t>1371228.0</t>
  </si>
  <si>
    <t>1523410.0</t>
  </si>
  <si>
    <t>1355565.0</t>
  </si>
  <si>
    <t>1663354.0</t>
  </si>
  <si>
    <t>18709.0</t>
  </si>
  <si>
    <t>1652047.0</t>
  </si>
  <si>
    <t>1687458.0</t>
  </si>
  <si>
    <t>365087.0</t>
  </si>
  <si>
    <t>717342.0</t>
  </si>
  <si>
    <t>1735166.0</t>
  </si>
  <si>
    <t>735385.0</t>
  </si>
  <si>
    <t>1689844.0</t>
  </si>
  <si>
    <t>740238.0</t>
  </si>
  <si>
    <t>1144323.0</t>
  </si>
  <si>
    <t>966186.0</t>
  </si>
  <si>
    <t>494127.0</t>
  </si>
  <si>
    <t>78237.0</t>
  </si>
  <si>
    <t>1754221.0</t>
  </si>
  <si>
    <t>343669.0</t>
  </si>
  <si>
    <t>1792173.0</t>
  </si>
  <si>
    <t>1630498.0</t>
  </si>
  <si>
    <t>417600.0</t>
  </si>
  <si>
    <t>1676078.0</t>
  </si>
  <si>
    <t>971950.0</t>
  </si>
  <si>
    <t>302762.0</t>
  </si>
  <si>
    <t>1293775.0</t>
  </si>
  <si>
    <t>959162.0</t>
  </si>
  <si>
    <t>184618.0</t>
  </si>
  <si>
    <t>336812.0</t>
  </si>
  <si>
    <t>1357193.0</t>
  </si>
  <si>
    <t>1434969.0</t>
  </si>
  <si>
    <t>209220.0</t>
  </si>
  <si>
    <t>1638756.0</t>
  </si>
  <si>
    <t>129218.0</t>
  </si>
  <si>
    <t>1738194.0</t>
  </si>
  <si>
    <t>526514.0</t>
  </si>
  <si>
    <t>1560858.0</t>
  </si>
  <si>
    <t>528644.0</t>
  </si>
  <si>
    <t>401973.0</t>
  </si>
  <si>
    <t>1557948.0</t>
  </si>
  <si>
    <t>1614005.0</t>
  </si>
  <si>
    <t>1217344.0</t>
  </si>
  <si>
    <t>40315.0</t>
  </si>
  <si>
    <t>808982.0</t>
  </si>
  <si>
    <t>523738.0</t>
  </si>
  <si>
    <t>1792174.0</t>
  </si>
  <si>
    <t>1343111.0</t>
  </si>
  <si>
    <t>332016.0</t>
  </si>
  <si>
    <t>968900.0</t>
  </si>
  <si>
    <t>422660.0</t>
  </si>
  <si>
    <t>635896.0</t>
  </si>
  <si>
    <t>1604090.0</t>
  </si>
  <si>
    <t>679955.0</t>
  </si>
  <si>
    <t>1559579.0</t>
  </si>
  <si>
    <t>133400.0</t>
  </si>
  <si>
    <t>1569590.0</t>
  </si>
  <si>
    <t>39269.0</t>
  </si>
  <si>
    <t>70941.0</t>
  </si>
  <si>
    <t>1123311.0</t>
  </si>
  <si>
    <t>1176056.0</t>
  </si>
  <si>
    <t>1741247.0</t>
  </si>
  <si>
    <t>1559505.0</t>
  </si>
  <si>
    <t>59078.0</t>
  </si>
  <si>
    <t>1421822.0</t>
  </si>
  <si>
    <t>191950.0</t>
  </si>
  <si>
    <t>1777654.0</t>
  </si>
  <si>
    <t>285571.0</t>
  </si>
  <si>
    <t>1195052.0</t>
  </si>
  <si>
    <t>1750914.0</t>
  </si>
  <si>
    <t>1439999.0</t>
  </si>
  <si>
    <t>6695.0</t>
  </si>
  <si>
    <t>1975972.0</t>
  </si>
  <si>
    <t>886950.0</t>
  </si>
  <si>
    <t>1626797.0</t>
  </si>
  <si>
    <t>1126284.0</t>
  </si>
  <si>
    <t>886867.0</t>
  </si>
  <si>
    <t>865190.0</t>
  </si>
  <si>
    <t>203354.0</t>
  </si>
  <si>
    <t>1611697.0</t>
  </si>
  <si>
    <t>1727252.0</t>
  </si>
  <si>
    <t>1405081.0</t>
  </si>
  <si>
    <t>291745.0</t>
  </si>
  <si>
    <t>1640415.0</t>
  </si>
  <si>
    <t>175937.0</t>
  </si>
  <si>
    <t>1727610.0</t>
  </si>
  <si>
    <t>1575511.0</t>
  </si>
  <si>
    <t>1711485.0</t>
  </si>
  <si>
    <t>91893.0</t>
  </si>
  <si>
    <t>451150.0</t>
  </si>
  <si>
    <t>315565.0</t>
  </si>
  <si>
    <t>1419990.0</t>
  </si>
  <si>
    <t>474448.0</t>
  </si>
  <si>
    <t>1390650.0</t>
  </si>
  <si>
    <t>568322.0</t>
  </si>
  <si>
    <t>449817.0</t>
  </si>
  <si>
    <t>878508.0</t>
  </si>
  <si>
    <t>452611.0</t>
  </si>
  <si>
    <t>1401923.0</t>
  </si>
  <si>
    <t>784297.0</t>
  </si>
  <si>
    <t>1172063.0</t>
  </si>
  <si>
    <t>21952.0</t>
  </si>
  <si>
    <t>1541143.0</t>
  </si>
  <si>
    <t>1722913.0</t>
  </si>
  <si>
    <t>11804.0</t>
  </si>
  <si>
    <t>1746723.0</t>
  </si>
  <si>
    <t>534377.0</t>
  </si>
  <si>
    <t>1790253.0</t>
  </si>
  <si>
    <t>700922.0</t>
  </si>
  <si>
    <t>977208.0</t>
  </si>
  <si>
    <t>340665.0</t>
  </si>
  <si>
    <t>493344.0</t>
  </si>
  <si>
    <t>20193.0</t>
  </si>
  <si>
    <t>176591.0</t>
  </si>
  <si>
    <t>1814352.0</t>
  </si>
  <si>
    <t>1565327.0</t>
  </si>
  <si>
    <t>1173696.0</t>
  </si>
  <si>
    <t>1355122.0</t>
  </si>
  <si>
    <t>121602.0</t>
  </si>
  <si>
    <t>1524369.0</t>
  </si>
  <si>
    <t>290482.0</t>
  </si>
  <si>
    <t>280238.0</t>
  </si>
  <si>
    <t>807288.0</t>
  </si>
  <si>
    <t>326655.0</t>
  </si>
  <si>
    <t>1688377.0</t>
  </si>
  <si>
    <t>1478419.0</t>
  </si>
  <si>
    <t>1110534.0</t>
  </si>
  <si>
    <t>335463.0</t>
  </si>
  <si>
    <t>1387860.0</t>
  </si>
  <si>
    <t>356154.0</t>
  </si>
  <si>
    <t>270914.0</t>
  </si>
  <si>
    <t>1418130.0</t>
  </si>
  <si>
    <t>1313383.0</t>
  </si>
  <si>
    <t>1676405.0</t>
  </si>
  <si>
    <t>371814.0</t>
  </si>
  <si>
    <t>1143210.0</t>
  </si>
  <si>
    <t>1429674.0</t>
  </si>
  <si>
    <t>344480.0</t>
  </si>
  <si>
    <t>919950.0</t>
  </si>
  <si>
    <t>1523098.0</t>
  </si>
  <si>
    <t>371695.0</t>
  </si>
  <si>
    <t>770729.0</t>
  </si>
  <si>
    <t>19392.0</t>
  </si>
  <si>
    <t>1764743.0</t>
  </si>
  <si>
    <t>1733793.0</t>
  </si>
  <si>
    <t>1488248.0</t>
  </si>
  <si>
    <t>1766715.0</t>
  </si>
  <si>
    <t>637827.0</t>
  </si>
  <si>
    <t>81869.0</t>
  </si>
  <si>
    <t>1301805.0</t>
  </si>
  <si>
    <t>1805767.0</t>
  </si>
  <si>
    <t>1068821.0</t>
  </si>
  <si>
    <t>638036.0</t>
  </si>
  <si>
    <t>1817365.0</t>
  </si>
  <si>
    <t>21707.0</t>
  </si>
  <si>
    <t>1813870.0</t>
  </si>
  <si>
    <t>1400436.0</t>
  </si>
  <si>
    <t>771379.0</t>
  </si>
  <si>
    <t>45167.0</t>
  </si>
  <si>
    <t>1796065.0</t>
  </si>
  <si>
    <t>1812819.0</t>
  </si>
  <si>
    <t>1127592.0</t>
  </si>
  <si>
    <t>106702.0</t>
  </si>
  <si>
    <t>1520106.0</t>
  </si>
  <si>
    <t>448064.0</t>
  </si>
  <si>
    <t>1503986.0</t>
  </si>
  <si>
    <t>554726.0</t>
  </si>
  <si>
    <t>1311864.0</t>
  </si>
  <si>
    <t>411547.0</t>
  </si>
  <si>
    <t>1457260.0</t>
  </si>
  <si>
    <t>971866.0</t>
  </si>
  <si>
    <t>394375.0</t>
  </si>
  <si>
    <t>82862.0</t>
  </si>
  <si>
    <t>741293.0</t>
  </si>
  <si>
    <t>478381.0</t>
  </si>
  <si>
    <t>796371.0</t>
  </si>
  <si>
    <t>1052702.0</t>
  </si>
  <si>
    <t>1747847.0</t>
  </si>
  <si>
    <t>37986.0</t>
  </si>
  <si>
    <t>1576856.0</t>
  </si>
  <si>
    <t>1063108.0</t>
  </si>
  <si>
    <t>1522113.0</t>
  </si>
  <si>
    <t>1083511.0</t>
  </si>
  <si>
    <t>1239309.0</t>
  </si>
  <si>
    <t>1182464.0</t>
  </si>
  <si>
    <t>40499.0</t>
  </si>
  <si>
    <t>1479396.0</t>
  </si>
  <si>
    <t>1064399.0</t>
  </si>
  <si>
    <t>1705056.0</t>
  </si>
  <si>
    <t>283388.0</t>
  </si>
  <si>
    <t>1674033.0</t>
  </si>
  <si>
    <t>678405.0</t>
  </si>
  <si>
    <t>315563.0</t>
  </si>
  <si>
    <t>1549449.0</t>
  </si>
  <si>
    <t>187774.0</t>
  </si>
  <si>
    <t>1802893.0</t>
  </si>
  <si>
    <t>587894.0</t>
  </si>
  <si>
    <t>91393.0</t>
  </si>
  <si>
    <t>596974.0</t>
  </si>
  <si>
    <t>66005.0</t>
  </si>
  <si>
    <t>875126.0</t>
  </si>
  <si>
    <t>1111729.0</t>
  </si>
  <si>
    <t>1726887.0</t>
  </si>
  <si>
    <t>13337.0</t>
  </si>
  <si>
    <t>898024.0</t>
  </si>
  <si>
    <t>1397025.0</t>
  </si>
  <si>
    <t>437373.0</t>
  </si>
  <si>
    <t>84153.0</t>
  </si>
  <si>
    <t>122543.0</t>
  </si>
  <si>
    <t>1215989.0</t>
  </si>
  <si>
    <t>1385362.0</t>
  </si>
  <si>
    <t>983256.0</t>
  </si>
  <si>
    <t>1884900.0</t>
  </si>
  <si>
    <t>550631.0</t>
  </si>
  <si>
    <t>593603.0</t>
  </si>
  <si>
    <t>244516.0</t>
  </si>
  <si>
    <t>906333.0</t>
  </si>
  <si>
    <t>171485.0</t>
  </si>
  <si>
    <t>1790468.0</t>
  </si>
  <si>
    <t>935040.0</t>
  </si>
  <si>
    <t>1276421.0</t>
  </si>
  <si>
    <t>664625.0</t>
  </si>
  <si>
    <t>467404.0</t>
  </si>
  <si>
    <t>1201610.0</t>
  </si>
  <si>
    <t>1727886.0</t>
  </si>
  <si>
    <t>1516446.0</t>
  </si>
  <si>
    <t>1422474.0</t>
  </si>
  <si>
    <t>71018.0</t>
  </si>
  <si>
    <t>5862.0</t>
  </si>
  <si>
    <t>107873.0</t>
  </si>
  <si>
    <t>531784.0</t>
  </si>
  <si>
    <t>564093.0</t>
  </si>
  <si>
    <t>1609317.0</t>
  </si>
  <si>
    <t>1342259.0</t>
  </si>
  <si>
    <t>9136.0</t>
  </si>
  <si>
    <t>1257792.0</t>
  </si>
  <si>
    <t>995943.0</t>
  </si>
  <si>
    <t>1775113.0</t>
  </si>
  <si>
    <t>1304022.0</t>
  </si>
  <si>
    <t>1797064.0</t>
  </si>
  <si>
    <t>1702601.0</t>
  </si>
  <si>
    <t>126538.0</t>
  </si>
  <si>
    <t>1511573.0</t>
  </si>
  <si>
    <t>1581431.0</t>
  </si>
  <si>
    <t>1016678.0</t>
  </si>
  <si>
    <t>1648074.0</t>
  </si>
  <si>
    <t>948929.0</t>
  </si>
  <si>
    <t>930948.0</t>
  </si>
  <si>
    <t>1647791.0</t>
  </si>
  <si>
    <t>446840.0</t>
  </si>
  <si>
    <t>82891.0</t>
  </si>
  <si>
    <t>1672136.0</t>
  </si>
  <si>
    <t>1256170.0</t>
  </si>
  <si>
    <t>1689416.0</t>
  </si>
  <si>
    <t>1501458.0</t>
  </si>
  <si>
    <t>1458918.0</t>
  </si>
  <si>
    <t>411471.0</t>
  </si>
  <si>
    <t>27313.0</t>
  </si>
  <si>
    <t>419430.0</t>
  </si>
  <si>
    <t>1021343.0</t>
  </si>
  <si>
    <t>1343332.0</t>
  </si>
  <si>
    <t>1778123.0</t>
  </si>
  <si>
    <t>1251620.0</t>
  </si>
  <si>
    <t>1093565.0</t>
  </si>
  <si>
    <t>1431537.0</t>
  </si>
  <si>
    <t>979433.0</t>
  </si>
  <si>
    <t>1810260.0</t>
  </si>
  <si>
    <t>341127.0</t>
  </si>
  <si>
    <t>15293.0</t>
  </si>
  <si>
    <t>1175546.0</t>
  </si>
  <si>
    <t>1525612.0</t>
  </si>
  <si>
    <t>1126031.0</t>
  </si>
  <si>
    <t>1114056.0</t>
  </si>
  <si>
    <t>188293.0</t>
  </si>
  <si>
    <t>1226874.0</t>
  </si>
  <si>
    <t>1787522.0</t>
  </si>
  <si>
    <t>1074600.0</t>
  </si>
  <si>
    <t>1600330.0</t>
  </si>
  <si>
    <t>569829.0</t>
  </si>
  <si>
    <t>777038.0</t>
  </si>
  <si>
    <t>11095.0</t>
  </si>
  <si>
    <t>1196537.0</t>
  </si>
  <si>
    <t>448537.0</t>
  </si>
  <si>
    <t>875965.0</t>
  </si>
  <si>
    <t>745147.0</t>
  </si>
  <si>
    <t>829833.0</t>
  </si>
  <si>
    <t>712957.0</t>
  </si>
  <si>
    <t>949136.0</t>
  </si>
  <si>
    <t>1606970.0</t>
  </si>
  <si>
    <t>1283064.0</t>
  </si>
  <si>
    <t>63685.0</t>
  </si>
  <si>
    <t>989858.0</t>
  </si>
  <si>
    <t>1542785.0</t>
  </si>
  <si>
    <t>310200.0</t>
  </si>
  <si>
    <t>76887.0</t>
  </si>
  <si>
    <t>1794817.0</t>
  </si>
  <si>
    <t>901437.0</t>
  </si>
  <si>
    <t>299285.0</t>
  </si>
  <si>
    <t>1817170.0</t>
  </si>
  <si>
    <t>1270218.0</t>
  </si>
  <si>
    <t>108943.0</t>
  </si>
  <si>
    <t>1491562.0</t>
  </si>
  <si>
    <t>442199.0</t>
  </si>
  <si>
    <t>2348000.0</t>
  </si>
  <si>
    <t>1266081.0</t>
  </si>
  <si>
    <t>497412.0</t>
  </si>
  <si>
    <t>1458083.0</t>
  </si>
  <si>
    <t>1226276.0</t>
  </si>
  <si>
    <t>767059.0</t>
  </si>
  <si>
    <t>1165105.0</t>
  </si>
  <si>
    <t>1214822.0</t>
  </si>
  <si>
    <t>800398.0</t>
  </si>
  <si>
    <t>303890.0</t>
  </si>
  <si>
    <t>958510.0</t>
  </si>
  <si>
    <t>42178.0</t>
  </si>
  <si>
    <t>330346.0</t>
  </si>
  <si>
    <t>1319807.0</t>
  </si>
  <si>
    <t>521802.0</t>
  </si>
  <si>
    <t>1806352.0</t>
  </si>
  <si>
    <t>1572969.0</t>
  </si>
  <si>
    <t>681300.0</t>
  </si>
  <si>
    <t>1397018.0</t>
  </si>
  <si>
    <t>121594.0</t>
  </si>
  <si>
    <t>588254.0</t>
  </si>
  <si>
    <t>399493.0</t>
  </si>
  <si>
    <t>853555.0</t>
  </si>
  <si>
    <t>658040.0</t>
  </si>
  <si>
    <t>1733399.0</t>
  </si>
  <si>
    <t>177649.0</t>
  </si>
  <si>
    <t>1786615.0</t>
  </si>
  <si>
    <t>1275401.0</t>
  </si>
  <si>
    <t>59067.0</t>
  </si>
  <si>
    <t>1805658.0</t>
  </si>
  <si>
    <t>1819206.0</t>
  </si>
  <si>
    <t>1811701.0</t>
  </si>
  <si>
    <t>1195406.0</t>
  </si>
  <si>
    <t>283906.0</t>
  </si>
  <si>
    <t>636033.0</t>
  </si>
  <si>
    <t>935053.0</t>
  </si>
  <si>
    <t>5807.0</t>
  </si>
  <si>
    <t>348392.0</t>
  </si>
  <si>
    <t>189269.0</t>
  </si>
  <si>
    <t>90193.0</t>
  </si>
  <si>
    <t>1223775.0</t>
  </si>
  <si>
    <t>930271.0</t>
  </si>
  <si>
    <t>78485.0</t>
  </si>
  <si>
    <t>1643000.0</t>
  </si>
  <si>
    <t>1595918.0</t>
  </si>
  <si>
    <t>833320.0</t>
  </si>
  <si>
    <t>862584.0</t>
  </si>
  <si>
    <t>292779.0</t>
  </si>
  <si>
    <t>49526.0</t>
  </si>
  <si>
    <t>154051.0</t>
  </si>
  <si>
    <t>1172384.0</t>
  </si>
  <si>
    <t>1289796.0</t>
  </si>
  <si>
    <t>1526727.0</t>
  </si>
  <si>
    <t>1550881.0</t>
  </si>
  <si>
    <t>1151108.0</t>
  </si>
  <si>
    <t>1356458.0</t>
  </si>
  <si>
    <t>121618.0</t>
  </si>
  <si>
    <t>1733950.0</t>
  </si>
  <si>
    <t>515166.0</t>
  </si>
  <si>
    <t>771909.0</t>
  </si>
  <si>
    <t>1817464.0</t>
  </si>
  <si>
    <t>382634.0</t>
  </si>
  <si>
    <t>343654.0</t>
  </si>
  <si>
    <t>1517325.0</t>
  </si>
  <si>
    <t>329772.0</t>
  </si>
  <si>
    <t>1807610.0</t>
  </si>
  <si>
    <t>1250672.0</t>
  </si>
  <si>
    <t>1421111.0</t>
  </si>
  <si>
    <t>205800.0</t>
  </si>
  <si>
    <t>1558645.0</t>
  </si>
  <si>
    <t>1240096.0</t>
  </si>
  <si>
    <t>406187.0</t>
  </si>
  <si>
    <t>232133.0</t>
  </si>
  <si>
    <t>47062.0</t>
  </si>
  <si>
    <t>79413.0</t>
  </si>
  <si>
    <t>1039751.0</t>
  </si>
  <si>
    <t>1001063.0</t>
  </si>
  <si>
    <t>1029819.0</t>
  </si>
  <si>
    <t>45110.0</t>
  </si>
  <si>
    <t>1789488.0</t>
  </si>
  <si>
    <t>82541.0</t>
  </si>
  <si>
    <t>36398.0</t>
  </si>
  <si>
    <t>411479.0</t>
  </si>
  <si>
    <t>706873.0</t>
  </si>
  <si>
    <t>63960.0</t>
  </si>
  <si>
    <t>694959.0</t>
  </si>
  <si>
    <t>621418.0</t>
  </si>
  <si>
    <t>1473696.0</t>
  </si>
  <si>
    <t>872857.0</t>
  </si>
  <si>
    <t>494334.0</t>
  </si>
  <si>
    <t>1261336.0</t>
  </si>
  <si>
    <t>53364.0</t>
  </si>
  <si>
    <t>419717.0</t>
  </si>
  <si>
    <t>1426150.0</t>
  </si>
  <si>
    <t>1445367.0</t>
  </si>
  <si>
    <t>896407.0</t>
  </si>
  <si>
    <t>1059915.0</t>
  </si>
  <si>
    <t>926323.0</t>
  </si>
  <si>
    <t>1362086.0</t>
  </si>
  <si>
    <t>55271.0</t>
  </si>
  <si>
    <t>530835.0</t>
  </si>
  <si>
    <t>1788622.0</t>
  </si>
  <si>
    <t>1529811.0</t>
  </si>
  <si>
    <t>962083.0</t>
  </si>
  <si>
    <t>431232.0</t>
  </si>
  <si>
    <t>120537.0</t>
  </si>
  <si>
    <t>1473500.0</t>
  </si>
  <si>
    <t>180039.0</t>
  </si>
  <si>
    <t>1702129.0</t>
  </si>
  <si>
    <t>1323611.0</t>
  </si>
  <si>
    <t>1699692.0</t>
  </si>
  <si>
    <t>806180.0</t>
  </si>
  <si>
    <t>820540.0</t>
  </si>
  <si>
    <t>1416296.0</t>
  </si>
  <si>
    <t>1415724.0</t>
  </si>
  <si>
    <t>1190936.0</t>
  </si>
  <si>
    <t>520297.0</t>
  </si>
  <si>
    <t>884950.0</t>
  </si>
  <si>
    <t>1137046.0</t>
  </si>
  <si>
    <t>260819.0</t>
  </si>
  <si>
    <t>769349.0</t>
  </si>
  <si>
    <t>961407.0</t>
  </si>
  <si>
    <t>1728176.0</t>
  </si>
  <si>
    <t>608809.0</t>
  </si>
  <si>
    <t>17856.0</t>
  </si>
  <si>
    <t>550534.0</t>
  </si>
  <si>
    <t>735657.0</t>
  </si>
  <si>
    <t>735656.0</t>
  </si>
  <si>
    <t>821466.0</t>
  </si>
  <si>
    <t>1305872.0</t>
  </si>
  <si>
    <t>664500.0</t>
  </si>
  <si>
    <t>1038158.0</t>
  </si>
  <si>
    <t>1473261.0</t>
  </si>
  <si>
    <t>1110814.0</t>
  </si>
  <si>
    <t>48866.0</t>
  </si>
  <si>
    <t>182452.0</t>
  </si>
  <si>
    <t>1432390.0</t>
  </si>
  <si>
    <t>1239229.0</t>
  </si>
  <si>
    <t>1477911.0</t>
  </si>
  <si>
    <t>1405518.0</t>
  </si>
  <si>
    <t>784298.0</t>
  </si>
  <si>
    <t>403350.0</t>
  </si>
  <si>
    <t>1591597.0</t>
  </si>
  <si>
    <t>31080.0</t>
  </si>
  <si>
    <t>1563095.0</t>
  </si>
  <si>
    <t>34404.0</t>
  </si>
  <si>
    <t>1288060.0</t>
  </si>
  <si>
    <t>526488.0</t>
  </si>
  <si>
    <t>1147775.0</t>
  </si>
  <si>
    <t>1512608.0</t>
  </si>
  <si>
    <t>23812.0</t>
  </si>
  <si>
    <t>1726694.0</t>
  </si>
  <si>
    <t>898500.0</t>
  </si>
  <si>
    <t>1290278.0</t>
  </si>
  <si>
    <t>1766778.0</t>
  </si>
  <si>
    <t>1592755.0</t>
  </si>
  <si>
    <t>902379.0</t>
  </si>
  <si>
    <t>182449.0</t>
  </si>
  <si>
    <t>1484356.0</t>
  </si>
  <si>
    <t>1484357.0</t>
  </si>
  <si>
    <t>87953.0</t>
  </si>
  <si>
    <t>1525529.0</t>
  </si>
  <si>
    <t>145088.0</t>
  </si>
  <si>
    <t>1489048.0</t>
  </si>
  <si>
    <t>326972.0</t>
  </si>
  <si>
    <t>1202553.0</t>
  </si>
  <si>
    <t>9127.0</t>
  </si>
  <si>
    <t>1145296.0</t>
  </si>
  <si>
    <t>44727.0</t>
  </si>
  <si>
    <t>309267.0</t>
  </si>
  <si>
    <t>833872.0</t>
  </si>
  <si>
    <t>1261534.0</t>
  </si>
  <si>
    <t>552220.0</t>
  </si>
  <si>
    <t>1106316.0</t>
  </si>
  <si>
    <t>660176.0</t>
  </si>
  <si>
    <t>1678797.0</t>
  </si>
  <si>
    <t>1035750.0</t>
  </si>
  <si>
    <t>597433.0</t>
  </si>
  <si>
    <t>1360796.0</t>
  </si>
  <si>
    <t>1356647.0</t>
  </si>
  <si>
    <t>1691354.0</t>
  </si>
  <si>
    <t>27197.0</t>
  </si>
  <si>
    <t>39768.0</t>
  </si>
  <si>
    <t>75068.0</t>
  </si>
  <si>
    <t>1687849.0</t>
  </si>
  <si>
    <t>960405.0</t>
  </si>
  <si>
    <t>1586742.0</t>
  </si>
  <si>
    <t>595488.0</t>
  </si>
  <si>
    <t>315999.0</t>
  </si>
  <si>
    <t>202901.0</t>
  </si>
  <si>
    <t>737595.0</t>
  </si>
  <si>
    <t>85313.0</t>
  </si>
  <si>
    <t>669458.0</t>
  </si>
  <si>
    <t>520432.0</t>
  </si>
  <si>
    <t>399623.0</t>
  </si>
  <si>
    <t>92318.0</t>
  </si>
  <si>
    <t>1502607.0</t>
  </si>
  <si>
    <t>297616.0</t>
  </si>
  <si>
    <t>1754043.0</t>
  </si>
  <si>
    <t>1139652.0</t>
  </si>
  <si>
    <t>414134.0</t>
  </si>
  <si>
    <t>152214.0</t>
  </si>
  <si>
    <t>841036.0</t>
  </si>
  <si>
    <t>702303.0</t>
  </si>
  <si>
    <t>48180.0</t>
  </si>
  <si>
    <t>624652.0</t>
  </si>
  <si>
    <t>1512562.0</t>
  </si>
  <si>
    <t>1464268.0</t>
  </si>
  <si>
    <t>79110.0</t>
  </si>
  <si>
    <t>571245.0</t>
  </si>
  <si>
    <t>1555715.0</t>
  </si>
  <si>
    <t>166460.0</t>
  </si>
  <si>
    <t>573418.0</t>
  </si>
  <si>
    <t>84805.0</t>
  </si>
  <si>
    <t>792500.0</t>
  </si>
  <si>
    <t>979718.0</t>
  </si>
  <si>
    <t>299637.0</t>
  </si>
  <si>
    <t>1750913.0</t>
  </si>
  <si>
    <t>841818.0</t>
  </si>
  <si>
    <t>1701279.0</t>
  </si>
  <si>
    <t>924645.0</t>
  </si>
  <si>
    <t>614818.0</t>
  </si>
  <si>
    <t>50024.0</t>
  </si>
  <si>
    <t>1385137.0</t>
  </si>
  <si>
    <t>87267.0</t>
  </si>
  <si>
    <t>562282.0</t>
  </si>
  <si>
    <t>247490.0</t>
  </si>
  <si>
    <t>1182565.0</t>
  </si>
  <si>
    <t>133971.0</t>
  </si>
  <si>
    <t>1316705.0</t>
  </si>
  <si>
    <t>736999.0</t>
  </si>
  <si>
    <t>299121.0</t>
  </si>
  <si>
    <t>553050.0</t>
  </si>
  <si>
    <t>1556466.0</t>
  </si>
  <si>
    <t>545907.0</t>
  </si>
  <si>
    <t>257093.0</t>
  </si>
  <si>
    <t>1629737.0</t>
  </si>
  <si>
    <t>1756060.0</t>
  </si>
  <si>
    <t>2312370.0</t>
  </si>
  <si>
    <t>573175.0</t>
  </si>
  <si>
    <t>6424.0</t>
  </si>
  <si>
    <t>147497.0</t>
  </si>
  <si>
    <t>223671.0</t>
  </si>
  <si>
    <t>1699689.0</t>
  </si>
  <si>
    <t>1574986.0</t>
  </si>
  <si>
    <t>1755854.0</t>
  </si>
  <si>
    <t>1805288.0</t>
  </si>
  <si>
    <t>1398346.0</t>
  </si>
  <si>
    <t>702699.0</t>
  </si>
  <si>
    <t>995598.0</t>
  </si>
  <si>
    <t>935797.0</t>
  </si>
  <si>
    <t>746006.0</t>
  </si>
  <si>
    <t>1623520.0</t>
  </si>
  <si>
    <t>10175.0</t>
  </si>
  <si>
    <t>948108.0</t>
  </si>
  <si>
    <t>1797600.0</t>
  </si>
  <si>
    <t>856976.0</t>
  </si>
  <si>
    <t>741241.0</t>
  </si>
  <si>
    <t>91176.0</t>
  </si>
  <si>
    <t>378994.0</t>
  </si>
  <si>
    <t>2649541.0</t>
  </si>
  <si>
    <t>1262648.0</t>
  </si>
  <si>
    <t>615970.0</t>
  </si>
  <si>
    <t>660088.0</t>
  </si>
  <si>
    <t>88204.0</t>
  </si>
  <si>
    <t>1293776.0</t>
  </si>
  <si>
    <t>1697134.0</t>
  </si>
  <si>
    <t>783012.0</t>
  </si>
  <si>
    <t>854017.0</t>
  </si>
  <si>
    <t>848646.0</t>
  </si>
  <si>
    <t>643740.0</t>
  </si>
  <si>
    <t>658330.0</t>
  </si>
  <si>
    <t>1384607.0</t>
  </si>
  <si>
    <t>79821.0</t>
  </si>
  <si>
    <t>1204598.0</t>
  </si>
  <si>
    <t>1373919.0</t>
  </si>
  <si>
    <t>408414.0</t>
  </si>
  <si>
    <t>1831029.0</t>
  </si>
  <si>
    <t>1245532.0</t>
  </si>
  <si>
    <t>51250.0</t>
  </si>
  <si>
    <t>1261545.0</t>
  </si>
  <si>
    <t>91772.0</t>
  </si>
  <si>
    <t>420696.0</t>
  </si>
  <si>
    <t>736106.0</t>
  </si>
  <si>
    <t>1536709.0</t>
  </si>
  <si>
    <t>196401.0</t>
  </si>
  <si>
    <t>1115314.0</t>
  </si>
  <si>
    <t>1213855.0</t>
  </si>
  <si>
    <t>1195256.0</t>
  </si>
  <si>
    <t>274369.0</t>
  </si>
  <si>
    <t>1661762.0</t>
  </si>
  <si>
    <t>909097.0</t>
  </si>
  <si>
    <t>1139079.0</t>
  </si>
  <si>
    <t>1630903.0</t>
  </si>
  <si>
    <t>796910.0</t>
  </si>
  <si>
    <t>91652.0</t>
  </si>
  <si>
    <t>1549958.0</t>
  </si>
  <si>
    <t>1385191.0</t>
  </si>
  <si>
    <t>103255.0</t>
  </si>
  <si>
    <t>1472566.0</t>
  </si>
  <si>
    <t>100332.0</t>
  </si>
  <si>
    <t>283400.0</t>
  </si>
  <si>
    <t>1278452.0</t>
  </si>
  <si>
    <t>527130.0</t>
  </si>
  <si>
    <t>1300767.0</t>
  </si>
  <si>
    <t>996675.0</t>
  </si>
  <si>
    <t>60448.0</t>
  </si>
  <si>
    <t>1786467.0</t>
  </si>
  <si>
    <t>283398.0</t>
  </si>
  <si>
    <t>1770964.0</t>
  </si>
  <si>
    <t>1175736.0</t>
  </si>
  <si>
    <t>1744216.0</t>
  </si>
  <si>
    <t>59004.0</t>
  </si>
  <si>
    <t>1228288.0</t>
  </si>
  <si>
    <t>1821823.0</t>
  </si>
  <si>
    <t>95542.0</t>
  </si>
  <si>
    <t>564689.0</t>
  </si>
  <si>
    <t>7942.0</t>
  </si>
  <si>
    <t>314073.0</t>
  </si>
  <si>
    <t>1209954.0</t>
  </si>
  <si>
    <t>737430.0</t>
  </si>
  <si>
    <t>1585465.0</t>
  </si>
  <si>
    <t>1674894.0</t>
  </si>
  <si>
    <t>169896.0</t>
  </si>
  <si>
    <t>492472.0</t>
  </si>
  <si>
    <t>1585462.0</t>
  </si>
  <si>
    <t>960956.0</t>
  </si>
  <si>
    <t>1789808.0</t>
  </si>
  <si>
    <t>897380.0</t>
  </si>
  <si>
    <t>60375.0</t>
  </si>
  <si>
    <t>25657.0</t>
  </si>
  <si>
    <t>1109921.0</t>
  </si>
  <si>
    <t>358802.0</t>
  </si>
  <si>
    <t>1174077.0</t>
  </si>
  <si>
    <t>1043499.0</t>
  </si>
  <si>
    <t>63705.0</t>
  </si>
  <si>
    <t>550311.0</t>
  </si>
  <si>
    <t>1247599.0</t>
  </si>
  <si>
    <t>1688260.0</t>
  </si>
  <si>
    <t>1013577.0</t>
  </si>
  <si>
    <t>1716267.0</t>
  </si>
  <si>
    <t>73360.0</t>
  </si>
  <si>
    <t>1007705.0</t>
  </si>
  <si>
    <t>1762870.0</t>
  </si>
  <si>
    <t>532925.0</t>
  </si>
  <si>
    <t>1439148.0</t>
  </si>
  <si>
    <t>10867.0</t>
  </si>
  <si>
    <t>1789900.0</t>
  </si>
  <si>
    <t>1329861.0</t>
  </si>
  <si>
    <t>59056.0</t>
  </si>
  <si>
    <t>1093482.0</t>
  </si>
  <si>
    <t>531069.0</t>
  </si>
  <si>
    <t>188473.0</t>
  </si>
  <si>
    <t>1585466.0</t>
  </si>
  <si>
    <t>1807204.0</t>
  </si>
  <si>
    <t>1488558.0</t>
  </si>
  <si>
    <t>163042.0</t>
  </si>
  <si>
    <t>1558113.0</t>
  </si>
  <si>
    <t>1077037.0</t>
  </si>
  <si>
    <t>19899.0</t>
  </si>
  <si>
    <t>901764.0</t>
  </si>
  <si>
    <t>222858.0</t>
  </si>
  <si>
    <t>1585468.0</t>
  </si>
  <si>
    <t>355158.0</t>
  </si>
  <si>
    <t>1007600.0</t>
  </si>
  <si>
    <t>1410547.0</t>
  </si>
  <si>
    <t>40503.0</t>
  </si>
  <si>
    <t>1164117.0</t>
  </si>
  <si>
    <t>1673016.0</t>
  </si>
  <si>
    <t>1440856.0</t>
  </si>
  <si>
    <t>1712940.0</t>
  </si>
  <si>
    <t>1585467.0</t>
  </si>
  <si>
    <t>797052.0</t>
  </si>
  <si>
    <t>47023.0</t>
  </si>
  <si>
    <t>1657121.0</t>
  </si>
  <si>
    <t>236323.0</t>
  </si>
  <si>
    <t>1429990.0</t>
  </si>
  <si>
    <t>899427.0</t>
  </si>
  <si>
    <t>1283720.0</t>
  </si>
  <si>
    <t>1124997.0</t>
  </si>
  <si>
    <t>499135.0</t>
  </si>
  <si>
    <t>1544296.0</t>
  </si>
  <si>
    <t>703423.0</t>
  </si>
  <si>
    <t>780224.0</t>
  </si>
  <si>
    <t>1321214.0</t>
  </si>
  <si>
    <t>371151.0</t>
  </si>
  <si>
    <t>238314.0</t>
  </si>
  <si>
    <t>1417811.0</t>
  </si>
  <si>
    <t>50223.0</t>
  </si>
  <si>
    <t>132452.0</t>
  </si>
  <si>
    <t>1360787.0</t>
  </si>
  <si>
    <t>1280057.0</t>
  </si>
  <si>
    <t>1236446.0</t>
  </si>
  <si>
    <t>473839.0</t>
  </si>
  <si>
    <t>1687456.0</t>
  </si>
  <si>
    <t>1457035.0</t>
  </si>
  <si>
    <t>73846.0</t>
  </si>
  <si>
    <t>175862.0</t>
  </si>
  <si>
    <t>543910.0</t>
  </si>
  <si>
    <t>1777676.0</t>
  </si>
  <si>
    <t>46764.0</t>
  </si>
  <si>
    <t>133706.0</t>
  </si>
  <si>
    <t>1661730.0</t>
  </si>
  <si>
    <t>277200.0</t>
  </si>
  <si>
    <t>1715890.0</t>
  </si>
  <si>
    <t>998809.0</t>
  </si>
  <si>
    <t>1232433.0</t>
  </si>
  <si>
    <t>1782965.0</t>
  </si>
  <si>
    <t>1262123.0</t>
  </si>
  <si>
    <t>1194338.0</t>
  </si>
  <si>
    <t>836226.0</t>
  </si>
  <si>
    <t>250957.0</t>
  </si>
  <si>
    <t>75939.0</t>
  </si>
  <si>
    <t>1651528.0</t>
  </si>
  <si>
    <t>898889.0</t>
  </si>
  <si>
    <t>171683.0</t>
  </si>
  <si>
    <t>104068.0</t>
  </si>
  <si>
    <t>1543559.0</t>
  </si>
  <si>
    <t>725353.0</t>
  </si>
  <si>
    <t>1578965.0</t>
  </si>
  <si>
    <t>40254.0</t>
  </si>
  <si>
    <t>1073897.0</t>
  </si>
  <si>
    <t>441172.0</t>
  </si>
  <si>
    <t>607143.0</t>
  </si>
  <si>
    <t>605628.0</t>
  </si>
  <si>
    <t>390433.0</t>
  </si>
  <si>
    <t>1561282.0</t>
  </si>
  <si>
    <t>1247627.0</t>
  </si>
  <si>
    <t>313861.0</t>
  </si>
  <si>
    <t>1886500.0</t>
  </si>
  <si>
    <t>1772128.0</t>
  </si>
  <si>
    <t>1265025.0</t>
  </si>
  <si>
    <t>1360792.0</t>
  </si>
  <si>
    <t>1777078.0</t>
  </si>
  <si>
    <t>298295.0</t>
  </si>
  <si>
    <t>1735988.0</t>
  </si>
  <si>
    <t>1311649.0</t>
  </si>
  <si>
    <t>1654037.0</t>
  </si>
  <si>
    <t>98963.0</t>
  </si>
  <si>
    <t>1099013.0</t>
  </si>
  <si>
    <t>661849.0</t>
  </si>
  <si>
    <t>555725.0</t>
  </si>
  <si>
    <t>953835.0</t>
  </si>
  <si>
    <t>895271.0</t>
  </si>
  <si>
    <t>145107.0</t>
  </si>
  <si>
    <t>509603.0</t>
  </si>
  <si>
    <t>776436.0</t>
  </si>
  <si>
    <t>1020506.0</t>
  </si>
  <si>
    <t>1675653.0</t>
  </si>
  <si>
    <t>353458.0</t>
  </si>
  <si>
    <t>106688.0</t>
  </si>
  <si>
    <t>1083510.0</t>
  </si>
  <si>
    <t>549913.0</t>
  </si>
  <si>
    <t>1231280.0</t>
  </si>
  <si>
    <t>26609.0</t>
  </si>
  <si>
    <t>998990.0</t>
  </si>
  <si>
    <t>293006.0</t>
  </si>
  <si>
    <t>1822868.0</t>
  </si>
  <si>
    <t>1687822.0</t>
  </si>
  <si>
    <t>649695.0</t>
  </si>
  <si>
    <t>1232692.0</t>
  </si>
  <si>
    <t>1713095.0</t>
  </si>
  <si>
    <t>1746930.0</t>
  </si>
  <si>
    <t>6133.0</t>
  </si>
  <si>
    <t>1397355.0</t>
  </si>
  <si>
    <t>1663493.0</t>
  </si>
  <si>
    <t>1457975.0</t>
  </si>
  <si>
    <t>246752.0</t>
  </si>
  <si>
    <t>78780.0</t>
  </si>
  <si>
    <t>50236.0</t>
  </si>
  <si>
    <t>79145.0</t>
  </si>
  <si>
    <t>1640089.0</t>
  </si>
  <si>
    <t>451211.0</t>
  </si>
  <si>
    <t>1100128.0</t>
  </si>
  <si>
    <t>1412857.0</t>
  </si>
  <si>
    <t>16642.0</t>
  </si>
  <si>
    <t>1247149.0</t>
  </si>
  <si>
    <t>108791.0</t>
  </si>
  <si>
    <t>1571482.0</t>
  </si>
  <si>
    <t>1360772.0</t>
  </si>
  <si>
    <t>448711.0</t>
  </si>
  <si>
    <t>1570015.0</t>
  </si>
  <si>
    <t>1557429.0</t>
  </si>
  <si>
    <t>1821826.0</t>
  </si>
  <si>
    <t>390632.0</t>
  </si>
  <si>
    <t>372191.0</t>
  </si>
  <si>
    <t>1399258.0</t>
  </si>
  <si>
    <t>1800543.0</t>
  </si>
  <si>
    <t>12571.0</t>
  </si>
  <si>
    <t>1743668.0</t>
  </si>
  <si>
    <t>193106.0</t>
  </si>
  <si>
    <t>1198939.0</t>
  </si>
  <si>
    <t>314235.0</t>
  </si>
  <si>
    <t>1729615.0</t>
  </si>
  <si>
    <t>1377565.0</t>
  </si>
  <si>
    <t>1124088.0</t>
  </si>
  <si>
    <t>1502997.0</t>
  </si>
  <si>
    <t>1569878.0</t>
  </si>
  <si>
    <t>216661.0</t>
  </si>
  <si>
    <t>929500.0</t>
  </si>
  <si>
    <t>1300740.0</t>
  </si>
  <si>
    <t>1791109.0</t>
  </si>
  <si>
    <t>1709716.0</t>
  </si>
  <si>
    <t>38952.0</t>
  </si>
  <si>
    <t>222860.0</t>
  </si>
  <si>
    <t>1648734.0</t>
  </si>
  <si>
    <t>986176.0</t>
  </si>
  <si>
    <t>1535808.0</t>
  </si>
  <si>
    <t>1666188.0</t>
  </si>
  <si>
    <t>1679496.0</t>
  </si>
  <si>
    <t>1139158.0</t>
  </si>
  <si>
    <t>105343.0</t>
  </si>
  <si>
    <t>961683.0</t>
  </si>
  <si>
    <t>1662023.0</t>
  </si>
  <si>
    <t>18085.0</t>
  </si>
  <si>
    <t>1199198.0</t>
  </si>
  <si>
    <t>1138175.0</t>
  </si>
  <si>
    <t>1230914.0</t>
  </si>
  <si>
    <t>748779.0</t>
  </si>
  <si>
    <t>1301209.0</t>
  </si>
  <si>
    <t>537124.0</t>
  </si>
  <si>
    <t>1423034.0</t>
  </si>
  <si>
    <t>145013.0</t>
  </si>
  <si>
    <t>1607631.0</t>
  </si>
  <si>
    <t>7089.0</t>
  </si>
  <si>
    <t>1289026.0</t>
  </si>
  <si>
    <t>1275094.0</t>
  </si>
  <si>
    <t>1589936.0</t>
  </si>
  <si>
    <t>492274.0</t>
  </si>
  <si>
    <t>1684682.0</t>
  </si>
  <si>
    <t>1532915.0</t>
  </si>
  <si>
    <t>1037589.0</t>
  </si>
  <si>
    <t>1689999.0</t>
  </si>
  <si>
    <t>654944.0</t>
  </si>
  <si>
    <t>128991.0</t>
  </si>
  <si>
    <t>1017442.0</t>
  </si>
  <si>
    <t>1591609.0</t>
  </si>
  <si>
    <t>1673918.0</t>
  </si>
  <si>
    <t>400646.0</t>
  </si>
  <si>
    <t>599714.0</t>
  </si>
  <si>
    <t>1491974.0</t>
  </si>
  <si>
    <t>1384357.0</t>
  </si>
  <si>
    <t>341644.0</t>
  </si>
  <si>
    <t>1514047.0</t>
  </si>
  <si>
    <t>1074663.0</t>
  </si>
  <si>
    <t>1641670.0</t>
  </si>
  <si>
    <t>56701.0</t>
  </si>
  <si>
    <t>134212.0</t>
  </si>
  <si>
    <t>1830764.0</t>
  </si>
  <si>
    <t>5994.0</t>
  </si>
  <si>
    <t>1572040.0</t>
  </si>
  <si>
    <t>924104.0</t>
  </si>
  <si>
    <t>1076061.0</t>
  </si>
  <si>
    <t>1148512.0</t>
  </si>
  <si>
    <t>1301913.0</t>
  </si>
  <si>
    <t>2499950.0</t>
  </si>
  <si>
    <t>428886.0</t>
  </si>
  <si>
    <t>7432.0</t>
  </si>
  <si>
    <t>930215.0</t>
  </si>
  <si>
    <t>380342.0</t>
  </si>
  <si>
    <t>17914.0</t>
  </si>
  <si>
    <t>1535764.0</t>
  </si>
  <si>
    <t>443598.0</t>
  </si>
  <si>
    <t>25653.0</t>
  </si>
  <si>
    <t>1661547.0</t>
  </si>
  <si>
    <t>1530068.0</t>
  </si>
  <si>
    <t>1172414.0</t>
  </si>
  <si>
    <t>573562.0</t>
  </si>
  <si>
    <t>539238.0</t>
  </si>
  <si>
    <t>78245.0</t>
  </si>
  <si>
    <t>1727549.0</t>
  </si>
  <si>
    <t>1711828.0</t>
  </si>
  <si>
    <t>1832732.0</t>
  </si>
  <si>
    <t>682404.0</t>
  </si>
  <si>
    <t>425615.0</t>
  </si>
  <si>
    <t>46150.0</t>
  </si>
  <si>
    <t>998030.0</t>
  </si>
  <si>
    <t>1571299.0</t>
  </si>
  <si>
    <t>59086.0</t>
  </si>
  <si>
    <t>1623526.0</t>
  </si>
  <si>
    <t>202640.0</t>
  </si>
  <si>
    <t>142904.0</t>
  </si>
  <si>
    <t>38433.0</t>
  </si>
  <si>
    <t>1288163.0</t>
  </si>
  <si>
    <t>951691.0</t>
  </si>
  <si>
    <t>570373.0</t>
  </si>
  <si>
    <t>1467912.0</t>
  </si>
  <si>
    <t>106142.0</t>
  </si>
  <si>
    <t>959672.0</t>
  </si>
  <si>
    <t>1278790.0</t>
  </si>
  <si>
    <t>1344338.0</t>
  </si>
  <si>
    <t>1411435.0</t>
  </si>
  <si>
    <t>1487162.0</t>
  </si>
  <si>
    <t>1476882.0</t>
  </si>
  <si>
    <t>1264311.0</t>
  </si>
  <si>
    <t>204644.0</t>
  </si>
  <si>
    <t>1762886.0</t>
  </si>
  <si>
    <t>1208430.0</t>
  </si>
  <si>
    <t>635903.0</t>
  </si>
  <si>
    <t>1348997.0</t>
  </si>
  <si>
    <t>123928.0</t>
  </si>
  <si>
    <t>1040037.0</t>
  </si>
  <si>
    <t>1419028.0</t>
  </si>
  <si>
    <t>1467684.0</t>
  </si>
  <si>
    <t>1371190.0</t>
  </si>
  <si>
    <t>83714.0</t>
  </si>
  <si>
    <t>1623115.0</t>
  </si>
  <si>
    <t>416789.0</t>
  </si>
  <si>
    <t>101663.0</t>
  </si>
  <si>
    <t>1710172.0</t>
  </si>
  <si>
    <t>6723.0</t>
  </si>
  <si>
    <t>1295409.0</t>
  </si>
  <si>
    <t>265323.0</t>
  </si>
  <si>
    <t>1225157.0</t>
  </si>
  <si>
    <t>941826.0</t>
  </si>
  <si>
    <t>1250237.0</t>
  </si>
  <si>
    <t>1772488.0</t>
  </si>
  <si>
    <t>631232.0</t>
  </si>
  <si>
    <t>1601569.0</t>
  </si>
  <si>
    <t>840133.0</t>
  </si>
  <si>
    <t>268973.0</t>
  </si>
  <si>
    <t>749950.0</t>
  </si>
  <si>
    <t>1591907.0</t>
  </si>
  <si>
    <t>673013.0</t>
  </si>
  <si>
    <t>214523.0</t>
  </si>
  <si>
    <t>1194457.0</t>
  </si>
  <si>
    <t>1218067.0</t>
  </si>
  <si>
    <t>193819.0</t>
  </si>
  <si>
    <t>813980.0</t>
  </si>
  <si>
    <t>737665.0</t>
  </si>
  <si>
    <t>1176043.0</t>
  </si>
  <si>
    <t>1013124.0</t>
  </si>
  <si>
    <t>1775160.0</t>
  </si>
  <si>
    <t>305140.0</t>
  </si>
  <si>
    <t>1261350.0</t>
  </si>
  <si>
    <t>1716265.0</t>
  </si>
  <si>
    <t>1083448.0</t>
  </si>
  <si>
    <t>1036025.0</t>
  </si>
  <si>
    <t>136357.0</t>
  </si>
  <si>
    <t>1131692.0</t>
  </si>
  <si>
    <t>1172862.0</t>
  </si>
  <si>
    <t>1109104.0</t>
  </si>
  <si>
    <t>1105577.0</t>
  </si>
  <si>
    <t>101864.0</t>
  </si>
  <si>
    <t>854006.0</t>
  </si>
  <si>
    <t>1640118.0</t>
  </si>
  <si>
    <t>1378972.0</t>
  </si>
  <si>
    <t>1523628.0</t>
  </si>
  <si>
    <t>26601.0</t>
  </si>
  <si>
    <t>1804304.0</t>
  </si>
  <si>
    <t>96433.0</t>
  </si>
  <si>
    <t>1312416.0</t>
  </si>
  <si>
    <t>768950.0</t>
  </si>
  <si>
    <t>441647.0</t>
  </si>
  <si>
    <t>625730.0</t>
  </si>
  <si>
    <t>70283.0</t>
  </si>
  <si>
    <t>1631116.0</t>
  </si>
  <si>
    <t>1311345.0</t>
  </si>
  <si>
    <t>1524537.0</t>
  </si>
  <si>
    <t>1097225.0</t>
  </si>
  <si>
    <t>44534.0</t>
  </si>
  <si>
    <t>909813.0</t>
  </si>
  <si>
    <t>1786204.0</t>
  </si>
  <si>
    <t>338488.0</t>
  </si>
  <si>
    <t>952745.0</t>
  </si>
  <si>
    <t>400515.0</t>
  </si>
  <si>
    <t>1611857.0</t>
  </si>
  <si>
    <t>285551.0</t>
  </si>
  <si>
    <t>1281448.0</t>
  </si>
  <si>
    <t>1477197.0</t>
  </si>
  <si>
    <t>485491.0</t>
  </si>
  <si>
    <t>1581755.0</t>
  </si>
  <si>
    <t>1065491.0</t>
  </si>
  <si>
    <t>1766632.0</t>
  </si>
  <si>
    <t>1786939.0</t>
  </si>
  <si>
    <t>1630441.0</t>
  </si>
  <si>
    <t>88974.0</t>
  </si>
  <si>
    <t>1762400.0</t>
  </si>
  <si>
    <t>1371406.0</t>
  </si>
  <si>
    <t>1488401.0</t>
  </si>
  <si>
    <t>610451.0</t>
  </si>
  <si>
    <t>50560.0</t>
  </si>
  <si>
    <t>351683.0</t>
  </si>
  <si>
    <t>937274.0</t>
  </si>
  <si>
    <t>571610.0</t>
  </si>
  <si>
    <t>1561920.0</t>
  </si>
  <si>
    <t>1749086.0</t>
  </si>
  <si>
    <t>200243.0</t>
  </si>
  <si>
    <t>391817.0</t>
  </si>
  <si>
    <t>1476618.0</t>
  </si>
  <si>
    <t>283086.0</t>
  </si>
  <si>
    <t>1157284.0</t>
  </si>
  <si>
    <t>246782.0</t>
  </si>
  <si>
    <t>1622694.0</t>
  </si>
  <si>
    <t>424997.0</t>
  </si>
  <si>
    <t>1318003.0</t>
  </si>
  <si>
    <t>291915.0</t>
  </si>
  <si>
    <t>589976.0</t>
  </si>
  <si>
    <t>690553.0</t>
  </si>
  <si>
    <t>1234726.0</t>
  </si>
  <si>
    <t>960257.0</t>
  </si>
  <si>
    <t>1775365.0</t>
  </si>
  <si>
    <t>805984.0</t>
  </si>
  <si>
    <t>1459540.0</t>
  </si>
  <si>
    <t>470911.0</t>
  </si>
  <si>
    <t>460398.0</t>
  </si>
  <si>
    <t>1319737.0</t>
  </si>
  <si>
    <t>797053.0</t>
  </si>
  <si>
    <t>1399143.0</t>
  </si>
  <si>
    <t>1426745.0</t>
  </si>
  <si>
    <t>1183778.0</t>
  </si>
  <si>
    <t>988432.0</t>
  </si>
  <si>
    <t>486370.0</t>
  </si>
  <si>
    <t>53369.0</t>
  </si>
  <si>
    <t>204540.0</t>
  </si>
  <si>
    <t>1534995.0</t>
  </si>
  <si>
    <t>852328.0</t>
  </si>
  <si>
    <t>518154.0</t>
  </si>
  <si>
    <t>49006.0</t>
  </si>
  <si>
    <t>1300602.0</t>
  </si>
  <si>
    <t>1211322.0</t>
  </si>
  <si>
    <t>1359553.0</t>
  </si>
  <si>
    <t>1655987.0</t>
  </si>
  <si>
    <t>397370.0</t>
  </si>
  <si>
    <t>1772680.0</t>
  </si>
  <si>
    <t>853355.0</t>
  </si>
  <si>
    <t>350089.0</t>
  </si>
  <si>
    <t>61607.0</t>
  </si>
  <si>
    <t>735665.0</t>
  </si>
  <si>
    <t>1052895.0</t>
  </si>
  <si>
    <t>570772.0</t>
  </si>
  <si>
    <t>59010.0</t>
  </si>
  <si>
    <t>1609342.0</t>
  </si>
  <si>
    <t>223584.0</t>
  </si>
  <si>
    <t>1253245.0</t>
  </si>
  <si>
    <t>987900.0</t>
  </si>
  <si>
    <t>1684594.0</t>
  </si>
  <si>
    <t>238111.0</t>
  </si>
  <si>
    <t>768658.0</t>
  </si>
  <si>
    <t>1587122.0</t>
  </si>
  <si>
    <t>940451.0</t>
  </si>
  <si>
    <t>887806.0</t>
  </si>
  <si>
    <t>119936.0</t>
  </si>
  <si>
    <t>1619047.0</t>
  </si>
  <si>
    <t>460013.0</t>
  </si>
  <si>
    <t>250807.0</t>
  </si>
  <si>
    <t>824843.0</t>
  </si>
  <si>
    <t>1256930.0</t>
  </si>
  <si>
    <t>1429803.0</t>
  </si>
  <si>
    <t>43739.0</t>
  </si>
  <si>
    <t>939580.0</t>
  </si>
  <si>
    <t>467415.0</t>
  </si>
  <si>
    <t>365999.0</t>
  </si>
  <si>
    <t>1115111.0</t>
  </si>
  <si>
    <t>467405.0</t>
  </si>
  <si>
    <t>29803.0</t>
  </si>
  <si>
    <t>634700.0</t>
  </si>
  <si>
    <t>467403.0</t>
  </si>
  <si>
    <t>1569589.0</t>
  </si>
  <si>
    <t>204421.0</t>
  </si>
  <si>
    <t>91855.0</t>
  </si>
  <si>
    <t>441173.0</t>
  </si>
  <si>
    <t>92045.0</t>
  </si>
  <si>
    <t>153856.0</t>
  </si>
  <si>
    <t>32869.0</t>
  </si>
  <si>
    <t>33717.0</t>
  </si>
  <si>
    <t>856563.0</t>
  </si>
  <si>
    <t>1249856.0</t>
  </si>
  <si>
    <t>630934.0</t>
  </si>
  <si>
    <t>1133620.0</t>
  </si>
  <si>
    <t>1533222.0</t>
  </si>
  <si>
    <t>89697.0</t>
  </si>
  <si>
    <t>283909.0</t>
  </si>
  <si>
    <t>1744534.0</t>
  </si>
  <si>
    <t>397014.0</t>
  </si>
  <si>
    <t>155252.0</t>
  </si>
  <si>
    <t>1557604.0</t>
  </si>
  <si>
    <t>1516336.0</t>
  </si>
  <si>
    <t>63793.0</t>
  </si>
  <si>
    <t>1476449.0</t>
  </si>
  <si>
    <t>538328.0</t>
  </si>
  <si>
    <t>1544301.0</t>
  </si>
  <si>
    <t>937089.0</t>
  </si>
  <si>
    <t>796097.0</t>
  </si>
  <si>
    <t>424447.0</t>
  </si>
  <si>
    <t>1655557.0</t>
  </si>
  <si>
    <t>1275444.0</t>
  </si>
  <si>
    <t>70195.0</t>
  </si>
  <si>
    <t>1092217.0</t>
  </si>
  <si>
    <t>1617777.0</t>
  </si>
  <si>
    <t>1476184.0</t>
  </si>
  <si>
    <t>944926.0</t>
  </si>
  <si>
    <t>1385436.0</t>
  </si>
  <si>
    <t>1111083.0</t>
  </si>
  <si>
    <t>550805.0</t>
  </si>
  <si>
    <t>1411704.0</t>
  </si>
  <si>
    <t>921900.0</t>
  </si>
  <si>
    <t>676458.0</t>
  </si>
  <si>
    <t>1430998.0</t>
  </si>
  <si>
    <t>99798.0</t>
  </si>
  <si>
    <t>566476.0</t>
  </si>
  <si>
    <t>1683204.0</t>
  </si>
  <si>
    <t>1017027.0</t>
  </si>
  <si>
    <t>98677.0</t>
  </si>
  <si>
    <t>469366.0</t>
  </si>
  <si>
    <t>101520.0</t>
  </si>
  <si>
    <t>1011907.0</t>
  </si>
  <si>
    <t>1558749.0</t>
  </si>
  <si>
    <t>659086.0</t>
  </si>
  <si>
    <t>1801475.0</t>
  </si>
  <si>
    <t>62326.0</t>
  </si>
  <si>
    <t>1125634.0</t>
  </si>
  <si>
    <t>526495.0</t>
  </si>
  <si>
    <t>1473587.0</t>
  </si>
  <si>
    <t>102432.0</t>
  </si>
  <si>
    <t>1821978.0</t>
  </si>
  <si>
    <t>723152.0</t>
  </si>
  <si>
    <t>1570016.0</t>
  </si>
  <si>
    <t>1823151.0</t>
  </si>
  <si>
    <t>61472.0</t>
  </si>
  <si>
    <t>611184.0</t>
  </si>
  <si>
    <t>1016682.0</t>
  </si>
  <si>
    <t>1057092.0</t>
  </si>
  <si>
    <t>1509031.0</t>
  </si>
  <si>
    <t>558931.0</t>
  </si>
  <si>
    <t>1586933.0</t>
  </si>
  <si>
    <t>1624455.0</t>
  </si>
  <si>
    <t>512859.0</t>
  </si>
  <si>
    <t>1532560.0</t>
  </si>
  <si>
    <t>215426.0</t>
  </si>
  <si>
    <t>1691671.0</t>
  </si>
  <si>
    <t>1454323.0</t>
  </si>
  <si>
    <t>484950.0</t>
  </si>
  <si>
    <t>1675077.0</t>
  </si>
  <si>
    <t>539955.0</t>
  </si>
  <si>
    <t>1261023.0</t>
  </si>
  <si>
    <t>827900.0</t>
  </si>
  <si>
    <t>1594835.0</t>
  </si>
  <si>
    <t>526503.0</t>
  </si>
  <si>
    <t>299374.0</t>
  </si>
  <si>
    <t>1144836.0</t>
  </si>
  <si>
    <t>231832.0</t>
  </si>
  <si>
    <t>95318.0</t>
  </si>
  <si>
    <t>668670.0</t>
  </si>
  <si>
    <t>71173.0</t>
  </si>
  <si>
    <t>1701143.0</t>
  </si>
  <si>
    <t>1687757.0</t>
  </si>
  <si>
    <t>905276.0</t>
  </si>
  <si>
    <t>1662272.0</t>
  </si>
  <si>
    <t>1586822.0</t>
  </si>
  <si>
    <t>53891.0</t>
  </si>
  <si>
    <t>626322.0</t>
  </si>
  <si>
    <t>280277.0</t>
  </si>
  <si>
    <t>477416.0</t>
  </si>
  <si>
    <t>246371.0</t>
  </si>
  <si>
    <t>160961.0</t>
  </si>
  <si>
    <t>1377553.0</t>
  </si>
  <si>
    <t>1690637.0</t>
  </si>
  <si>
    <t>428420.0</t>
  </si>
  <si>
    <t>1442218.0</t>
  </si>
  <si>
    <t>435917.0</t>
  </si>
  <si>
    <t>739799.0</t>
  </si>
  <si>
    <t>887796.0</t>
  </si>
  <si>
    <t>1687743.0</t>
  </si>
  <si>
    <t>396414.0</t>
  </si>
  <si>
    <t>1610417.0</t>
  </si>
  <si>
    <t>1535774.0</t>
  </si>
  <si>
    <t>75014.0</t>
  </si>
  <si>
    <t>1110085.0</t>
  </si>
  <si>
    <t>1319064.0</t>
  </si>
  <si>
    <t>874590.0</t>
  </si>
  <si>
    <t>1524761.0</t>
  </si>
  <si>
    <t>1718567.0</t>
  </si>
  <si>
    <t>1475731.0</t>
  </si>
  <si>
    <t>988371.0</t>
  </si>
  <si>
    <t>1713410.0</t>
  </si>
  <si>
    <t>1488566.0</t>
  </si>
  <si>
    <t>1265227.0</t>
  </si>
  <si>
    <t>605630.0</t>
  </si>
  <si>
    <t>1389699.0</t>
  </si>
  <si>
    <t>1233813.0</t>
  </si>
  <si>
    <t>202796.0</t>
  </si>
  <si>
    <t>154697.0</t>
  </si>
  <si>
    <t>1600405.0</t>
  </si>
  <si>
    <t>1085998.0</t>
  </si>
  <si>
    <t>134131.0</t>
  </si>
  <si>
    <t>1440156.0</t>
  </si>
  <si>
    <t>1550104.0</t>
  </si>
  <si>
    <t>135417.0</t>
  </si>
  <si>
    <t>1775158.0</t>
  </si>
  <si>
    <t>101730.0</t>
  </si>
  <si>
    <t>1412839.0</t>
  </si>
  <si>
    <t>1607372.0</t>
  </si>
  <si>
    <t>1673677.0</t>
  </si>
  <si>
    <t>1360789.0</t>
  </si>
  <si>
    <t>65511.0</t>
  </si>
  <si>
    <t>1571223.0</t>
  </si>
  <si>
    <t>1523596.0</t>
  </si>
  <si>
    <t>558520.0</t>
  </si>
  <si>
    <t>1411029.0</t>
  </si>
  <si>
    <t>1462757.0</t>
  </si>
  <si>
    <t>474090.0</t>
  </si>
  <si>
    <t>594199.0</t>
  </si>
  <si>
    <t>1349914.0</t>
  </si>
  <si>
    <t>671618.0</t>
  </si>
  <si>
    <t>1606373.0</t>
  </si>
  <si>
    <t>1476924.0</t>
  </si>
  <si>
    <t>574463.0</t>
  </si>
  <si>
    <t>1180121.0</t>
  </si>
  <si>
    <t>638900.0</t>
  </si>
  <si>
    <t>1328780.0</t>
  </si>
  <si>
    <t>513515.0</t>
  </si>
  <si>
    <t>1411890.0</t>
  </si>
  <si>
    <t>1219846.0</t>
  </si>
  <si>
    <t>691922.0</t>
  </si>
  <si>
    <t>450080.0</t>
  </si>
  <si>
    <t>931610.0</t>
  </si>
  <si>
    <t>973732.0</t>
  </si>
  <si>
    <t>1317278.0</t>
  </si>
  <si>
    <t>1043369.0</t>
  </si>
  <si>
    <t>1476954.0</t>
  </si>
  <si>
    <t>1149939.0</t>
  </si>
  <si>
    <t>884792.0</t>
  </si>
  <si>
    <t>1823405.0</t>
  </si>
  <si>
    <t>1355290.0</t>
  </si>
  <si>
    <t>1502426.0</t>
  </si>
  <si>
    <t>357311.0</t>
  </si>
  <si>
    <t>318271.0</t>
  </si>
  <si>
    <t>6528.0</t>
  </si>
  <si>
    <t>899432.0</t>
  </si>
  <si>
    <t>400755.0</t>
  </si>
  <si>
    <t>1650267.0</t>
  </si>
  <si>
    <t>937895.0</t>
  </si>
  <si>
    <t>943279.0</t>
  </si>
  <si>
    <t>1289331.0</t>
  </si>
  <si>
    <t>58001.0</t>
  </si>
  <si>
    <t>474538.0</t>
  </si>
  <si>
    <t>1762200.0</t>
  </si>
  <si>
    <t>1569140.0</t>
  </si>
  <si>
    <t>73843.0</t>
  </si>
  <si>
    <t>434503.0</t>
  </si>
  <si>
    <t>Spencerville</t>
  </si>
  <si>
    <t>1812984.0</t>
  </si>
  <si>
    <t>1215665.0</t>
  </si>
  <si>
    <t>1549813.0</t>
  </si>
  <si>
    <t>154350.0</t>
  </si>
  <si>
    <t>298065.0</t>
  </si>
  <si>
    <t>372147.0</t>
  </si>
  <si>
    <t>1253264.0</t>
  </si>
  <si>
    <t>364028.0</t>
  </si>
  <si>
    <t>1810477.0</t>
  </si>
  <si>
    <t>63868.0</t>
  </si>
  <si>
    <t>1274693.0</t>
  </si>
  <si>
    <t>899736.0</t>
  </si>
  <si>
    <t>1338514.0</t>
  </si>
  <si>
    <t>283984.0</t>
  </si>
  <si>
    <t>495126.0</t>
  </si>
  <si>
    <t>174153.0</t>
  </si>
  <si>
    <t>642031.0</t>
  </si>
  <si>
    <t>146726.0</t>
  </si>
  <si>
    <t>855690.0</t>
  </si>
  <si>
    <t>1334842.0</t>
  </si>
  <si>
    <t>945442.0</t>
  </si>
  <si>
    <t>1634517.0</t>
  </si>
  <si>
    <t>1786649.0</t>
  </si>
  <si>
    <t>1275348.0</t>
  </si>
  <si>
    <t>1429680.0</t>
  </si>
  <si>
    <t>745123.0</t>
  </si>
  <si>
    <t>858488.0</t>
  </si>
  <si>
    <t>1614306.0</t>
  </si>
  <si>
    <t>1651212.0</t>
  </si>
  <si>
    <t>1366587.0</t>
  </si>
  <si>
    <t>958917.0</t>
  </si>
  <si>
    <t>1803614.0</t>
  </si>
  <si>
    <t>1542924.0</t>
  </si>
  <si>
    <t>1832859.0</t>
  </si>
  <si>
    <t>890644.0</t>
  </si>
  <si>
    <t>1719567.0</t>
  </si>
  <si>
    <t>1410732.0</t>
  </si>
  <si>
    <t>518155.0</t>
  </si>
  <si>
    <t>134222.0</t>
  </si>
  <si>
    <t>1171273.0</t>
  </si>
  <si>
    <t>239204.0</t>
  </si>
  <si>
    <t>1059912.0</t>
  </si>
  <si>
    <t>256055.0</t>
  </si>
  <si>
    <t>1556677.0</t>
  </si>
  <si>
    <t>1472569.0</t>
  </si>
  <si>
    <t>27743.0</t>
  </si>
  <si>
    <t>1450957.0</t>
  </si>
  <si>
    <t>1261381.0</t>
  </si>
  <si>
    <t>1221069.0</t>
  </si>
  <si>
    <t>1055797.0</t>
  </si>
  <si>
    <t>298675.0</t>
  </si>
  <si>
    <t>436903.0</t>
  </si>
  <si>
    <t>1811062.0</t>
  </si>
  <si>
    <t>1638730.0</t>
  </si>
  <si>
    <t>175886.0</t>
  </si>
  <si>
    <t>350828.0</t>
  </si>
  <si>
    <t>343714.0</t>
  </si>
  <si>
    <t>1781861.0</t>
  </si>
  <si>
    <t>1218161.0</t>
  </si>
  <si>
    <t>101890.0</t>
  </si>
  <si>
    <t>559305.0</t>
  </si>
  <si>
    <t>1473226.0</t>
  </si>
  <si>
    <t>1663155.0</t>
  </si>
  <si>
    <t>1602091.0</t>
  </si>
  <si>
    <t>995023.0</t>
  </si>
  <si>
    <t>1264144.0</t>
  </si>
  <si>
    <t>1558542.0</t>
  </si>
  <si>
    <t>748959.0</t>
  </si>
  <si>
    <t>851840.0</t>
  </si>
  <si>
    <t>1108676.0</t>
  </si>
  <si>
    <t>1682872.0</t>
  </si>
  <si>
    <t>1649511.0</t>
  </si>
  <si>
    <t>1485041.0</t>
  </si>
  <si>
    <t>59093.0</t>
  </si>
  <si>
    <t>907741.0</t>
  </si>
  <si>
    <t>74496.0</t>
  </si>
  <si>
    <t>1398129.0</t>
  </si>
  <si>
    <t>224502.0</t>
  </si>
  <si>
    <t>303522.0</t>
  </si>
  <si>
    <t>992245.0</t>
  </si>
  <si>
    <t>554499.0</t>
  </si>
  <si>
    <t>163035.0</t>
  </si>
  <si>
    <t>32969.0</t>
  </si>
  <si>
    <t>1675862.0</t>
  </si>
  <si>
    <t>1702618.0</t>
  </si>
  <si>
    <t>98069.0</t>
  </si>
  <si>
    <t>107636.0</t>
  </si>
  <si>
    <t>1429621.0</t>
  </si>
  <si>
    <t>232304.0</t>
  </si>
  <si>
    <t>1504712.0</t>
  </si>
  <si>
    <t>638536.0</t>
  </si>
  <si>
    <t>1430811.0</t>
  </si>
  <si>
    <t>1542896.0</t>
  </si>
  <si>
    <t>102886.0</t>
  </si>
  <si>
    <t>287571.0</t>
  </si>
  <si>
    <t>1490236.0</t>
  </si>
  <si>
    <t>1438993.0</t>
  </si>
  <si>
    <t>1711403.0</t>
  </si>
  <si>
    <t>40603.0</t>
  </si>
  <si>
    <t>1501461.0</t>
  </si>
  <si>
    <t>1714315.0</t>
  </si>
  <si>
    <t>1711319.0</t>
  </si>
  <si>
    <t>1621385.0</t>
  </si>
  <si>
    <t>1611746.0</t>
  </si>
  <si>
    <t>710890.0</t>
  </si>
  <si>
    <t>1683588.0</t>
  </si>
  <si>
    <t>1762849.0</t>
  </si>
  <si>
    <t>1828442.0</t>
  </si>
  <si>
    <t>442425.0</t>
  </si>
  <si>
    <t>1338912.0</t>
  </si>
  <si>
    <t>925059.0</t>
  </si>
  <si>
    <t>879386.0</t>
  </si>
  <si>
    <t>1711466.0</t>
  </si>
  <si>
    <t>54159.0</t>
  </si>
  <si>
    <t>1377556.0</t>
  </si>
  <si>
    <t>1630997.0</t>
  </si>
  <si>
    <t>1811672.0</t>
  </si>
  <si>
    <t>421011.0</t>
  </si>
  <si>
    <t>102083.0</t>
  </si>
  <si>
    <t>164776.0</t>
  </si>
  <si>
    <t>1827998.0</t>
  </si>
  <si>
    <t>639193.0</t>
  </si>
  <si>
    <t>1590043.0</t>
  </si>
  <si>
    <t>1327457.0</t>
  </si>
  <si>
    <t>1545100.0</t>
  </si>
  <si>
    <t>503146.0</t>
  </si>
  <si>
    <t>534899.0</t>
  </si>
  <si>
    <t>1242371.0</t>
  </si>
  <si>
    <t>1693736.0</t>
  </si>
  <si>
    <t>395950.0</t>
  </si>
  <si>
    <t>1654401.0</t>
  </si>
  <si>
    <t>1544410.0</t>
  </si>
  <si>
    <t>394462.0</t>
  </si>
  <si>
    <t>1795429.0</t>
  </si>
  <si>
    <t>1109168.0</t>
  </si>
  <si>
    <t>1543545.0</t>
  </si>
  <si>
    <t>104206.0</t>
  </si>
  <si>
    <t>121197.0</t>
  </si>
  <si>
    <t>460428.0</t>
  </si>
  <si>
    <t>545781.0</t>
  </si>
  <si>
    <t>1714843.0</t>
  </si>
  <si>
    <t>1025461.0</t>
  </si>
  <si>
    <t>1832675.0</t>
  </si>
  <si>
    <t>1788223.0</t>
  </si>
  <si>
    <t>1735762.0</t>
  </si>
  <si>
    <t>737724.0</t>
  </si>
  <si>
    <t>49047.0</t>
  </si>
  <si>
    <t>297951.0</t>
  </si>
  <si>
    <t>1059410.0</t>
  </si>
  <si>
    <t>1380362.0</t>
  </si>
  <si>
    <t>1105860.0</t>
  </si>
  <si>
    <t>5014.0</t>
  </si>
  <si>
    <t>56672.0</t>
  </si>
  <si>
    <t>892506.0</t>
  </si>
  <si>
    <t>1550890.0</t>
  </si>
  <si>
    <t>48617.0</t>
  </si>
  <si>
    <t>1123980.0</t>
  </si>
  <si>
    <t>95021.0</t>
  </si>
  <si>
    <t>1014674.0</t>
  </si>
  <si>
    <t>1325970.0</t>
  </si>
  <si>
    <t>1753581.0</t>
  </si>
  <si>
    <t>279443.0</t>
  </si>
  <si>
    <t>22374.0</t>
  </si>
  <si>
    <t>1830196.0</t>
  </si>
  <si>
    <t>233935.0</t>
  </si>
  <si>
    <t>1264376.0</t>
  </si>
  <si>
    <t>69102.0</t>
  </si>
  <si>
    <t>219921.0</t>
  </si>
  <si>
    <t>743983.0</t>
  </si>
  <si>
    <t>635894.0</t>
  </si>
  <si>
    <t>365706.0</t>
  </si>
  <si>
    <t>1603475.0</t>
  </si>
  <si>
    <t>30952.0</t>
  </si>
  <si>
    <t>371716.0</t>
  </si>
  <si>
    <t>176074.0</t>
  </si>
  <si>
    <t>396477.0</t>
  </si>
  <si>
    <t>1255357.0</t>
  </si>
  <si>
    <t>1767284.0</t>
  </si>
  <si>
    <t>905269.0</t>
  </si>
  <si>
    <t>238455.0</t>
  </si>
  <si>
    <t>792942.0</t>
  </si>
  <si>
    <t>309008.0</t>
  </si>
  <si>
    <t>99423.0</t>
  </si>
  <si>
    <t>1807609.0</t>
  </si>
  <si>
    <t>901699.0</t>
  </si>
  <si>
    <t>1037132.0</t>
  </si>
  <si>
    <t>571671.0</t>
  </si>
  <si>
    <t>1804398.0</t>
  </si>
  <si>
    <t>1600441.0</t>
  </si>
  <si>
    <t>1359334.0</t>
  </si>
  <si>
    <t>1325698.0</t>
  </si>
  <si>
    <t>716759.0</t>
  </si>
  <si>
    <t>1796877.0</t>
  </si>
  <si>
    <t>437181.0</t>
  </si>
  <si>
    <t>636960.0</t>
  </si>
  <si>
    <t>670135.0</t>
  </si>
  <si>
    <t>1144020.0</t>
  </si>
  <si>
    <t>134215.0</t>
  </si>
  <si>
    <t>1662796.0</t>
  </si>
  <si>
    <t>1498896.0</t>
  </si>
  <si>
    <t>314257.0</t>
  </si>
  <si>
    <t>238954.0</t>
  </si>
  <si>
    <t>1742764.0</t>
  </si>
  <si>
    <t>50016.0</t>
  </si>
  <si>
    <t>1321131.0</t>
  </si>
  <si>
    <t>1611775.0</t>
  </si>
  <si>
    <t>1615661.0</t>
  </si>
  <si>
    <t>273247.0</t>
  </si>
  <si>
    <t>1490061.0</t>
  </si>
  <si>
    <t>Berwyn Heights</t>
  </si>
  <si>
    <t>1727242.0</t>
  </si>
  <si>
    <t>71108.0</t>
  </si>
  <si>
    <t>626317.0</t>
  </si>
  <si>
    <t>830090.0</t>
  </si>
  <si>
    <t>69776.0</t>
  </si>
  <si>
    <t>1440350.0</t>
  </si>
  <si>
    <t>144680.0</t>
  </si>
  <si>
    <t>1557570.0</t>
  </si>
  <si>
    <t>298446.0</t>
  </si>
  <si>
    <t>1704357.0</t>
  </si>
  <si>
    <t>1824759.0</t>
  </si>
  <si>
    <t>1373647.0</t>
  </si>
  <si>
    <t>1401551.0</t>
  </si>
  <si>
    <t>1195259.0</t>
  </si>
  <si>
    <t>305090.0</t>
  </si>
  <si>
    <t>1186098.0</t>
  </si>
  <si>
    <t>723056.0</t>
  </si>
  <si>
    <t>1588359.0</t>
  </si>
  <si>
    <t>1523028.0</t>
  </si>
  <si>
    <t>1128471.0</t>
  </si>
  <si>
    <t>99115.0</t>
  </si>
  <si>
    <t>1030236.0</t>
  </si>
  <si>
    <t>73887.0</t>
  </si>
  <si>
    <t>867398.0</t>
  </si>
  <si>
    <t>417297.0</t>
  </si>
  <si>
    <t>441164.0</t>
  </si>
  <si>
    <t>1001410.0</t>
  </si>
  <si>
    <t>102813.0</t>
  </si>
  <si>
    <t>1457160.0</t>
  </si>
  <si>
    <t>1403294.0</t>
  </si>
  <si>
    <t>1496152.0</t>
  </si>
  <si>
    <t>9065.0</t>
  </si>
  <si>
    <t>1501770.0</t>
  </si>
  <si>
    <t>585189.0</t>
  </si>
  <si>
    <t>827113.0</t>
  </si>
  <si>
    <t>155992.0</t>
  </si>
  <si>
    <t>1329217.0</t>
  </si>
  <si>
    <t>1232696.0</t>
  </si>
  <si>
    <t>626321.0</t>
  </si>
  <si>
    <t>1457129.0</t>
  </si>
  <si>
    <t>1158405.0</t>
  </si>
  <si>
    <t>924106.0</t>
  </si>
  <si>
    <t>439363.0</t>
  </si>
  <si>
    <t>989446.0</t>
  </si>
  <si>
    <t>250772.0</t>
  </si>
  <si>
    <t>993873.0</t>
  </si>
  <si>
    <t>1355442.0</t>
  </si>
  <si>
    <t>1321252.0</t>
  </si>
  <si>
    <t>1720773.0</t>
  </si>
  <si>
    <t>1647819.0</t>
  </si>
  <si>
    <t>767764.0</t>
  </si>
  <si>
    <t>1048486.0</t>
  </si>
  <si>
    <t>1116482.0</t>
  </si>
  <si>
    <t>488301.0</t>
  </si>
  <si>
    <t>1280712.0</t>
  </si>
  <si>
    <t>95125.0</t>
  </si>
  <si>
    <t>1193637.0</t>
  </si>
  <si>
    <t>305571.0</t>
  </si>
  <si>
    <t>1403289.0</t>
  </si>
  <si>
    <t>1221693.0</t>
  </si>
  <si>
    <t>103334.0</t>
  </si>
  <si>
    <t>1419259.0</t>
  </si>
  <si>
    <t>162183.0</t>
  </si>
  <si>
    <t>135788.0</t>
  </si>
  <si>
    <t>840135.0</t>
  </si>
  <si>
    <t>1293000.0</t>
  </si>
  <si>
    <t>797467.0</t>
  </si>
  <si>
    <t>292693.0</t>
  </si>
  <si>
    <t>657227.0</t>
  </si>
  <si>
    <t>32030.0</t>
  </si>
  <si>
    <t>1672118.0</t>
  </si>
  <si>
    <t>45686.0</t>
  </si>
  <si>
    <t>572145.0</t>
  </si>
  <si>
    <t>2069000.0</t>
  </si>
  <si>
    <t>782191.0</t>
  </si>
  <si>
    <t>456929.0</t>
  </si>
  <si>
    <t>543925.0</t>
  </si>
  <si>
    <t>145085.0</t>
  </si>
  <si>
    <t>145560.0</t>
  </si>
  <si>
    <t>974085.0</t>
  </si>
  <si>
    <t>418999.0</t>
  </si>
  <si>
    <t>1402060.0</t>
  </si>
  <si>
    <t>1633110.0</t>
  </si>
  <si>
    <t>1788253.0</t>
  </si>
  <si>
    <t>18022.0</t>
  </si>
  <si>
    <t>28069.0</t>
  </si>
  <si>
    <t>1091907.0</t>
  </si>
  <si>
    <t>274202.0</t>
  </si>
  <si>
    <t>1400467.0</t>
  </si>
  <si>
    <t>140153.0</t>
  </si>
  <si>
    <t>1066000.0</t>
  </si>
  <si>
    <t>1515347.0</t>
  </si>
  <si>
    <t>1430294.0</t>
  </si>
  <si>
    <t>1120976.0</t>
  </si>
  <si>
    <t>1714841.0</t>
  </si>
  <si>
    <t>1143211.0</t>
  </si>
  <si>
    <t>251040.0</t>
  </si>
  <si>
    <t>1588357.0</t>
  </si>
  <si>
    <t>106341.0</t>
  </si>
  <si>
    <t>1643299.0</t>
  </si>
  <si>
    <t>55233.0</t>
  </si>
  <si>
    <t>1497601.0</t>
  </si>
  <si>
    <t>24860.0</t>
  </si>
  <si>
    <t>742262.0</t>
  </si>
  <si>
    <t>820902.0</t>
  </si>
  <si>
    <t>1341006.0</t>
  </si>
  <si>
    <t>78882.0</t>
  </si>
  <si>
    <t>1765354.0</t>
  </si>
  <si>
    <t>1540899.0</t>
  </si>
  <si>
    <t>878327.0</t>
  </si>
  <si>
    <t>1027075.0</t>
  </si>
  <si>
    <t>1575148.0</t>
  </si>
  <si>
    <t>1201088.0</t>
  </si>
  <si>
    <t>1232933.0</t>
  </si>
  <si>
    <t>459062.0</t>
  </si>
  <si>
    <t>215423.0</t>
  </si>
  <si>
    <t>1689849.0</t>
  </si>
  <si>
    <t>215420.0</t>
  </si>
  <si>
    <t>1517360.0</t>
  </si>
  <si>
    <t>1457034.0</t>
  </si>
  <si>
    <t>200447.0</t>
  </si>
  <si>
    <t>1172337.0</t>
  </si>
  <si>
    <t>1775942.0</t>
  </si>
  <si>
    <t>1276771.0</t>
  </si>
  <si>
    <t>1291383.0</t>
  </si>
  <si>
    <t>1614140.0</t>
  </si>
  <si>
    <t>209151.0</t>
  </si>
  <si>
    <t>1478122.0</t>
  </si>
  <si>
    <t>1813600.0</t>
  </si>
  <si>
    <t>1218684.0</t>
  </si>
  <si>
    <t>554710.0</t>
  </si>
  <si>
    <t>1617552.0</t>
  </si>
  <si>
    <t>1699904.0</t>
  </si>
  <si>
    <t>1331476.0</t>
  </si>
  <si>
    <t>1126946.0</t>
  </si>
  <si>
    <t>1201124.0</t>
  </si>
  <si>
    <t>1042253.0</t>
  </si>
  <si>
    <t>455296.0</t>
  </si>
  <si>
    <t>984999.0</t>
  </si>
  <si>
    <t>1239338.0</t>
  </si>
  <si>
    <t>1288162.0</t>
  </si>
  <si>
    <t>511373.0</t>
  </si>
  <si>
    <t>510977.0</t>
  </si>
  <si>
    <t>510436.0</t>
  </si>
  <si>
    <t>509885.0</t>
  </si>
  <si>
    <t>511696.0</t>
  </si>
  <si>
    <t>1611533.0</t>
  </si>
  <si>
    <t>1459347.0</t>
  </si>
  <si>
    <t>109293.0</t>
  </si>
  <si>
    <t>1586145.0</t>
  </si>
  <si>
    <t>928250.0</t>
  </si>
  <si>
    <t>1687065.0</t>
  </si>
  <si>
    <t>769382.0</t>
  </si>
  <si>
    <t>1256285.0</t>
  </si>
  <si>
    <t>1601868.0</t>
  </si>
  <si>
    <t>158426.0</t>
  </si>
  <si>
    <t>449436.0</t>
  </si>
  <si>
    <t>66906.0</t>
  </si>
  <si>
    <t>996596.0</t>
  </si>
  <si>
    <t>134223.0</t>
  </si>
  <si>
    <t>639950.0</t>
  </si>
  <si>
    <t>1705338.0</t>
  </si>
  <si>
    <t>1478524.0</t>
  </si>
  <si>
    <t>382640.0</t>
  </si>
  <si>
    <t>1023417.0</t>
  </si>
  <si>
    <t>1092665.0</t>
  </si>
  <si>
    <t>1703522.0</t>
  </si>
  <si>
    <t>1323439.0</t>
  </si>
  <si>
    <t>367516.0</t>
  </si>
  <si>
    <t>50450.0</t>
  </si>
  <si>
    <t>1703289.0</t>
  </si>
  <si>
    <t>50026.0</t>
  </si>
  <si>
    <t>1579620.0</t>
  </si>
  <si>
    <t>1373396.0</t>
  </si>
  <si>
    <t>1364993.0</t>
  </si>
  <si>
    <t>34634.0</t>
  </si>
  <si>
    <t>109475.0</t>
  </si>
  <si>
    <t>1776150.0</t>
  </si>
  <si>
    <t>1515469.0</t>
  </si>
  <si>
    <t>1814325.0</t>
  </si>
  <si>
    <t>1966729.0</t>
  </si>
  <si>
    <t>1091086.0</t>
  </si>
  <si>
    <t>1720771.0</t>
  </si>
  <si>
    <t>1622985.0</t>
  </si>
  <si>
    <t>1558357.0</t>
  </si>
  <si>
    <t>707539.0</t>
  </si>
  <si>
    <t>65763.0</t>
  </si>
  <si>
    <t>1439171.0</t>
  </si>
  <si>
    <t>64593.0</t>
  </si>
  <si>
    <t>1587910.0</t>
  </si>
  <si>
    <t>1201798.0</t>
  </si>
  <si>
    <t>1312057.0</t>
  </si>
  <si>
    <t>1481513.0</t>
  </si>
  <si>
    <t>337627.0</t>
  </si>
  <si>
    <t>556750.0</t>
  </si>
  <si>
    <t>706571.0</t>
  </si>
  <si>
    <t>526759.0</t>
  </si>
  <si>
    <t>149434.0</t>
  </si>
  <si>
    <t>858223.0</t>
  </si>
  <si>
    <t>1381711.0</t>
  </si>
  <si>
    <t>1475767.0</t>
  </si>
  <si>
    <t>796378.0</t>
  </si>
  <si>
    <t>799997.0</t>
  </si>
  <si>
    <t>1327273.0</t>
  </si>
  <si>
    <t>Washington Grove</t>
  </si>
  <si>
    <t>1390648.0</t>
  </si>
  <si>
    <t>570212.0</t>
  </si>
  <si>
    <t>838245.0</t>
  </si>
  <si>
    <t>399662.0</t>
  </si>
  <si>
    <t>1458438.0</t>
  </si>
  <si>
    <t>335225.0</t>
  </si>
  <si>
    <t>796963.0</t>
  </si>
  <si>
    <t>88605.0</t>
  </si>
  <si>
    <t>1540921.0</t>
  </si>
  <si>
    <t>1017377.0</t>
  </si>
  <si>
    <t>1638688.0</t>
  </si>
  <si>
    <t>1937408.0</t>
  </si>
  <si>
    <t>1588670.0</t>
  </si>
  <si>
    <t>104488.0</t>
  </si>
  <si>
    <t>1599867.0</t>
  </si>
  <si>
    <t>203814.0</t>
  </si>
  <si>
    <t>1615148.0</t>
  </si>
  <si>
    <t>1257304.0</t>
  </si>
  <si>
    <t>1068445.0</t>
  </si>
  <si>
    <t>1333962.0</t>
  </si>
  <si>
    <t>1258600.0</t>
  </si>
  <si>
    <t>273016.0</t>
  </si>
  <si>
    <t>1559398.0</t>
  </si>
  <si>
    <t>1093107.0</t>
  </si>
  <si>
    <t>392294.0</t>
  </si>
  <si>
    <t>1663266.0</t>
  </si>
  <si>
    <t>1195275.0</t>
  </si>
  <si>
    <t>1804119.0</t>
  </si>
  <si>
    <t>1322685.0</t>
  </si>
  <si>
    <t>1270090.0</t>
  </si>
  <si>
    <t>516357.0</t>
  </si>
  <si>
    <t>1459759.0</t>
  </si>
  <si>
    <t>1478780.0</t>
  </si>
  <si>
    <t>544665.0</t>
  </si>
  <si>
    <t>220141.0</t>
  </si>
  <si>
    <t>137812.0</t>
  </si>
  <si>
    <t>609451.0</t>
  </si>
  <si>
    <t>1621281.0</t>
  </si>
  <si>
    <t>1687485.0</t>
  </si>
  <si>
    <t>1740362.0</t>
  </si>
  <si>
    <t>1536599.0</t>
  </si>
  <si>
    <t>1055803.0</t>
  </si>
  <si>
    <t>1360780.0</t>
  </si>
  <si>
    <t>527658.0</t>
  </si>
  <si>
    <t>1704290.0</t>
  </si>
  <si>
    <t>1109179.0</t>
  </si>
  <si>
    <t>1796710.0</t>
  </si>
  <si>
    <t>94648.0</t>
  </si>
  <si>
    <t>1651532.0</t>
  </si>
  <si>
    <t>1588369.0</t>
  </si>
  <si>
    <t>99608.0</t>
  </si>
  <si>
    <t>1772476.0</t>
  </si>
  <si>
    <t>1397050.0</t>
  </si>
  <si>
    <t>57442.0</t>
  </si>
  <si>
    <t>544108.0</t>
  </si>
  <si>
    <t>1231518.0</t>
  </si>
  <si>
    <t>146225.0</t>
  </si>
  <si>
    <t>12523.0</t>
  </si>
  <si>
    <t>1218876.0</t>
  </si>
  <si>
    <t>35114.0</t>
  </si>
  <si>
    <t>1423886.0</t>
  </si>
  <si>
    <t>961492.0</t>
  </si>
  <si>
    <t>707403.0</t>
  </si>
  <si>
    <t>316199.0</t>
  </si>
  <si>
    <t>96830.0</t>
  </si>
  <si>
    <t>140991.0</t>
  </si>
  <si>
    <t>1287177.0</t>
  </si>
  <si>
    <t>507113.0</t>
  </si>
  <si>
    <t>1541114.0</t>
  </si>
  <si>
    <t>522899.0</t>
  </si>
  <si>
    <t>1176533.0</t>
  </si>
  <si>
    <t>119100.0</t>
  </si>
  <si>
    <t>1261794.0</t>
  </si>
  <si>
    <t>1381946.0</t>
  </si>
  <si>
    <t>1475422.0</t>
  </si>
  <si>
    <t>1356777.0</t>
  </si>
  <si>
    <t>1541622.0</t>
  </si>
  <si>
    <t>2127200.0</t>
  </si>
  <si>
    <t>1410182.0</t>
  </si>
  <si>
    <t>246263.0</t>
  </si>
  <si>
    <t>145084.0</t>
  </si>
  <si>
    <t>134221.0</t>
  </si>
  <si>
    <t>79181.0</t>
  </si>
  <si>
    <t>1726914.0</t>
  </si>
  <si>
    <t>803084.0</t>
  </si>
  <si>
    <t>1377557.0</t>
  </si>
  <si>
    <t>223672.0</t>
  </si>
  <si>
    <t>674184.0</t>
  </si>
  <si>
    <t>399660.0</t>
  </si>
  <si>
    <t>101454.0</t>
  </si>
  <si>
    <t>744522.0</t>
  </si>
  <si>
    <t>105479.0</t>
  </si>
  <si>
    <t>1613798.0</t>
  </si>
  <si>
    <t>40596.0</t>
  </si>
  <si>
    <t>189875.0</t>
  </si>
  <si>
    <t>1068766.0</t>
  </si>
  <si>
    <t>30712.0</t>
  </si>
  <si>
    <t>1748253.0</t>
  </si>
  <si>
    <t>83712.0</t>
  </si>
  <si>
    <t>661122.0</t>
  </si>
  <si>
    <t>878139.0</t>
  </si>
  <si>
    <t>1648146.0</t>
  </si>
  <si>
    <t>540293.0</t>
  </si>
  <si>
    <t>581595.0</t>
  </si>
  <si>
    <t>1035409.0</t>
  </si>
  <si>
    <t>1338831.0</t>
  </si>
  <si>
    <t>1630496.0</t>
  </si>
  <si>
    <t>1584838.0</t>
  </si>
  <si>
    <t>215414.0</t>
  </si>
  <si>
    <t>1679159.0</t>
  </si>
  <si>
    <t>1432352.0</t>
  </si>
  <si>
    <t>32870.0</t>
  </si>
  <si>
    <t>1200445.0</t>
  </si>
  <si>
    <t>1714835.0</t>
  </si>
  <si>
    <t>1107069.0</t>
  </si>
  <si>
    <t>53433.0</t>
  </si>
  <si>
    <t>61392.0</t>
  </si>
  <si>
    <t>1557600.0</t>
  </si>
  <si>
    <t>1603340.0</t>
  </si>
  <si>
    <t>1440685.0</t>
  </si>
  <si>
    <t>1390453.0</t>
  </si>
  <si>
    <t>587730.0</t>
  </si>
  <si>
    <t>832841.0</t>
  </si>
  <si>
    <t>1046650.0</t>
  </si>
  <si>
    <t>1775762.0</t>
  </si>
  <si>
    <t>153869.0</t>
  </si>
  <si>
    <t>1126770.0</t>
  </si>
  <si>
    <t>293639.0</t>
  </si>
  <si>
    <t>1747125.0</t>
  </si>
  <si>
    <t>309690.0</t>
  </si>
  <si>
    <t>1614435.0</t>
  </si>
  <si>
    <t>1587048.0</t>
  </si>
  <si>
    <t>79488.0</t>
  </si>
  <si>
    <t>1452216.0</t>
  </si>
  <si>
    <t>825523.0</t>
  </si>
  <si>
    <t>1635042.0</t>
  </si>
  <si>
    <t>1630564.0</t>
  </si>
  <si>
    <t>1683717.0</t>
  </si>
  <si>
    <t>1572150.0</t>
  </si>
  <si>
    <t>1111350.0</t>
  </si>
  <si>
    <t>1315022.0</t>
  </si>
  <si>
    <t>618120.0</t>
  </si>
  <si>
    <t>661663.0</t>
  </si>
  <si>
    <t>1647816.0</t>
  </si>
  <si>
    <t>29427.0</t>
  </si>
  <si>
    <t>1036689.0</t>
  </si>
  <si>
    <t>746010.0</t>
  </si>
  <si>
    <t>710577.0</t>
  </si>
  <si>
    <t>6790000.0</t>
  </si>
  <si>
    <t>852532.0</t>
  </si>
  <si>
    <t>844921.0</t>
  </si>
  <si>
    <t>1777231.0</t>
  </si>
  <si>
    <t>1005077.0</t>
  </si>
  <si>
    <t>1005368.0</t>
  </si>
  <si>
    <t>1712007.0</t>
  </si>
  <si>
    <t>1398750.0</t>
  </si>
  <si>
    <t>1622878.0</t>
  </si>
  <si>
    <t>1662346.0</t>
  </si>
  <si>
    <t>1527539.0</t>
  </si>
  <si>
    <t>671371.0</t>
  </si>
  <si>
    <t>1648589.0</t>
  </si>
  <si>
    <t>1762880.0</t>
  </si>
  <si>
    <t>1827486.0</t>
  </si>
  <si>
    <t>1383465.0</t>
  </si>
  <si>
    <t>660145.0</t>
  </si>
  <si>
    <t>581082.0</t>
  </si>
  <si>
    <t>1356104.0</t>
  </si>
  <si>
    <t>1488498.0</t>
  </si>
  <si>
    <t>1239755.0</t>
  </si>
  <si>
    <t>1268416.0</t>
  </si>
  <si>
    <t>716756.0</t>
  </si>
  <si>
    <t>953832.0</t>
  </si>
  <si>
    <t>1622702.0</t>
  </si>
  <si>
    <t>226171.0</t>
  </si>
  <si>
    <t>69351.0</t>
  </si>
  <si>
    <t>98580.0</t>
  </si>
  <si>
    <t>1603576.0</t>
  </si>
  <si>
    <t>415995.0</t>
  </si>
  <si>
    <t>38650.0</t>
  </si>
  <si>
    <t>145979.0</t>
  </si>
  <si>
    <t>1658906.0</t>
  </si>
  <si>
    <t>6673.0</t>
  </si>
  <si>
    <t>1699891.0</t>
  </si>
  <si>
    <t>870768.0</t>
  </si>
  <si>
    <t>1655134.0</t>
  </si>
  <si>
    <t>1079543.0</t>
  </si>
  <si>
    <t>1046898.0</t>
  </si>
  <si>
    <t>1626088.0</t>
  </si>
  <si>
    <t>1261793.0</t>
  </si>
  <si>
    <t>1648735.0</t>
  </si>
  <si>
    <t>709731.0</t>
  </si>
  <si>
    <t>1578818.0</t>
  </si>
  <si>
    <t>494521.0</t>
  </si>
  <si>
    <t>1149695.0</t>
  </si>
  <si>
    <t>898864.0</t>
  </si>
  <si>
    <t>1267830.0</t>
  </si>
  <si>
    <t>945012.0</t>
  </si>
  <si>
    <t>1388315.0</t>
  </si>
  <si>
    <t>1501244.0</t>
  </si>
  <si>
    <t>382192.0</t>
  </si>
  <si>
    <t>1734071.0</t>
  </si>
  <si>
    <t>1830032.0</t>
  </si>
  <si>
    <t>1709997.0</t>
  </si>
  <si>
    <t>1639132.0</t>
  </si>
  <si>
    <t>1639048.0</t>
  </si>
  <si>
    <t>768073.0</t>
  </si>
  <si>
    <t>1551726.0</t>
  </si>
  <si>
    <t>1364992.0</t>
  </si>
  <si>
    <t>1819812.0</t>
  </si>
  <si>
    <t>605631.0</t>
  </si>
  <si>
    <t>1357603.0</t>
  </si>
  <si>
    <t>1430871.0</t>
  </si>
  <si>
    <t>1250414.0</t>
  </si>
  <si>
    <t>1688359.0</t>
  </si>
  <si>
    <t>489571.0</t>
  </si>
  <si>
    <t>802995.0</t>
  </si>
  <si>
    <t>708249.0</t>
  </si>
  <si>
    <t>400358.0</t>
  </si>
  <si>
    <t>1543816.0</t>
  </si>
  <si>
    <t>850106.0</t>
  </si>
  <si>
    <t>767064.0</t>
  </si>
  <si>
    <t>276165.0</t>
  </si>
  <si>
    <t>1339774.0</t>
  </si>
  <si>
    <t>850278.0</t>
  </si>
  <si>
    <t>1172062.0</t>
  </si>
  <si>
    <t>395116.0</t>
  </si>
  <si>
    <t>658242.0</t>
  </si>
  <si>
    <t>671498.0</t>
  </si>
  <si>
    <t>488675.0</t>
  </si>
  <si>
    <t>776500.0</t>
  </si>
  <si>
    <t>1170654.0</t>
  </si>
  <si>
    <t>613017.0</t>
  </si>
  <si>
    <t>256526.0</t>
  </si>
  <si>
    <t>1073891.0</t>
  </si>
  <si>
    <t>1263412.0</t>
  </si>
  <si>
    <t>1790682.0</t>
  </si>
  <si>
    <t>611037.0</t>
  </si>
  <si>
    <t>462167.0</t>
  </si>
  <si>
    <t>1344121.0</t>
  </si>
  <si>
    <t>1326806.0</t>
  </si>
  <si>
    <t>69536.0</t>
  </si>
  <si>
    <t>824592.0</t>
  </si>
  <si>
    <t>1261533.0</t>
  </si>
  <si>
    <t>875031.0</t>
  </si>
  <si>
    <t>1398739.0</t>
  </si>
  <si>
    <t>1706684.0</t>
  </si>
  <si>
    <t>1633593.0</t>
  </si>
  <si>
    <t>994320.0</t>
  </si>
  <si>
    <t>1431553.0</t>
  </si>
  <si>
    <t>617890.0</t>
  </si>
  <si>
    <t>1027696.0</t>
  </si>
  <si>
    <t>108751.0</t>
  </si>
  <si>
    <t>Reston</t>
  </si>
  <si>
    <t>62424.0</t>
  </si>
  <si>
    <t>33862.0</t>
  </si>
  <si>
    <t>559158.0</t>
  </si>
  <si>
    <t>625291.0</t>
  </si>
  <si>
    <t>94866.0</t>
  </si>
  <si>
    <t>1245605.0</t>
  </si>
  <si>
    <t>1544547.0</t>
  </si>
  <si>
    <t>1656674.0</t>
  </si>
  <si>
    <t>1433108.0</t>
  </si>
  <si>
    <t>742500.0</t>
  </si>
  <si>
    <t>1232435.0</t>
  </si>
  <si>
    <t>1441431.0</t>
  </si>
  <si>
    <t>1794839.0</t>
  </si>
  <si>
    <t>554434.0</t>
  </si>
  <si>
    <t>452769.0</t>
  </si>
  <si>
    <t>180613.0</t>
  </si>
  <si>
    <t>402369.0</t>
  </si>
  <si>
    <t>1706687.0</t>
  </si>
  <si>
    <t>884492.0</t>
  </si>
  <si>
    <t>24865.0</t>
  </si>
  <si>
    <t>24641.0</t>
  </si>
  <si>
    <t>1300994.0</t>
  </si>
  <si>
    <t>1391349.0</t>
  </si>
  <si>
    <t>449413.0</t>
  </si>
  <si>
    <t>1480994.0</t>
  </si>
  <si>
    <t>897282.0</t>
  </si>
  <si>
    <t>24350.0</t>
  </si>
  <si>
    <t>1313389.0</t>
  </si>
  <si>
    <t>1726640.0</t>
  </si>
  <si>
    <t>792199.0</t>
  </si>
  <si>
    <t>1646588.0</t>
  </si>
  <si>
    <t>1397021.0</t>
  </si>
  <si>
    <t>316109.0</t>
  </si>
  <si>
    <t>1742765.0</t>
  </si>
  <si>
    <t>1287221.0</t>
  </si>
  <si>
    <t>382473.0</t>
  </si>
  <si>
    <t>1675151.0</t>
  </si>
  <si>
    <t>1429937.0</t>
  </si>
  <si>
    <t>531783.0</t>
  </si>
  <si>
    <t>1419876.0</t>
  </si>
  <si>
    <t>958896.0</t>
  </si>
  <si>
    <t>322230.0</t>
  </si>
  <si>
    <t>5295.0</t>
  </si>
  <si>
    <t>661483.0</t>
  </si>
  <si>
    <t>1123923.0</t>
  </si>
  <si>
    <t>1337574.0</t>
  </si>
  <si>
    <t>503319.0</t>
  </si>
  <si>
    <t>797469.0</t>
  </si>
  <si>
    <t>835502.0</t>
  </si>
  <si>
    <t>1535312.0</t>
  </si>
  <si>
    <t>1639900.0</t>
  </si>
  <si>
    <t>101920.0</t>
  </si>
  <si>
    <t>1577101.0</t>
  </si>
  <si>
    <t>663992.0</t>
  </si>
  <si>
    <t>1551350.0</t>
  </si>
  <si>
    <t>657229.0</t>
  </si>
  <si>
    <t>1336750.0</t>
  </si>
  <si>
    <t>1092588.0</t>
  </si>
  <si>
    <t>1776346.0</t>
  </si>
  <si>
    <t>1366785.0</t>
  </si>
  <si>
    <t>1195976.0</t>
  </si>
  <si>
    <t>39478.0</t>
  </si>
  <si>
    <t>899875.0</t>
  </si>
  <si>
    <t>689902.0</t>
  </si>
  <si>
    <t>1195562.0</t>
  </si>
  <si>
    <t>490116.0</t>
  </si>
  <si>
    <t>1037501.0</t>
  </si>
  <si>
    <t>1778206.0</t>
  </si>
  <si>
    <t>1432550.0</t>
  </si>
  <si>
    <t>852477.0</t>
  </si>
  <si>
    <t>9992.0</t>
  </si>
  <si>
    <t>964323.0</t>
  </si>
  <si>
    <t>295563.0</t>
  </si>
  <si>
    <t>607896.0</t>
  </si>
  <si>
    <t>348635.0</t>
  </si>
  <si>
    <t>533328.0</t>
  </si>
  <si>
    <t>400337.0</t>
  </si>
  <si>
    <t>544944.0</t>
  </si>
  <si>
    <t>66822.0</t>
  </si>
  <si>
    <t>400452.0</t>
  </si>
  <si>
    <t>1407612.0</t>
  </si>
  <si>
    <t>1022112.0</t>
  </si>
  <si>
    <t>187988.0</t>
  </si>
  <si>
    <t>1371915.0</t>
  </si>
  <si>
    <t>1300828.0</t>
  </si>
  <si>
    <t>1459215.0</t>
  </si>
  <si>
    <t>245292.0</t>
  </si>
  <si>
    <t>1475206.0</t>
  </si>
  <si>
    <t>570278.0</t>
  </si>
  <si>
    <t>1282605.0</t>
  </si>
  <si>
    <t>1476285.0</t>
  </si>
  <si>
    <t>320256.0</t>
  </si>
  <si>
    <t>1347423.0</t>
  </si>
  <si>
    <t>1377492.0</t>
  </si>
  <si>
    <t>112443.0</t>
  </si>
  <si>
    <t>1810962.0</t>
  </si>
  <si>
    <t>1682028.0</t>
  </si>
  <si>
    <t>1247563.0</t>
  </si>
  <si>
    <t>357782.0</t>
  </si>
  <si>
    <t>639875.0</t>
  </si>
  <si>
    <t>1435559.0</t>
  </si>
  <si>
    <t>1516529.0</t>
  </si>
  <si>
    <t>1221359.0</t>
  </si>
  <si>
    <t>979214.0</t>
  </si>
  <si>
    <t>1214942.0</t>
  </si>
  <si>
    <t>1581979.0</t>
  </si>
  <si>
    <t>1718484.0</t>
  </si>
  <si>
    <t>447897.0</t>
  </si>
  <si>
    <t>914870.0</t>
  </si>
  <si>
    <t>1094688.0</t>
  </si>
  <si>
    <t>1402544.0</t>
  </si>
  <si>
    <t>1262536.0</t>
  </si>
  <si>
    <t>138695.0</t>
  </si>
  <si>
    <t>702336.0</t>
  </si>
  <si>
    <t>1218683.0</t>
  </si>
  <si>
    <t>608614.0</t>
  </si>
  <si>
    <t>298497.0</t>
  </si>
  <si>
    <t>265999.0</t>
  </si>
  <si>
    <t>1278714.0</t>
  </si>
  <si>
    <t>1803031.0</t>
  </si>
  <si>
    <t>1419153.0</t>
  </si>
  <si>
    <t>1834728.0</t>
  </si>
  <si>
    <t>543771.0</t>
  </si>
  <si>
    <t>180111.0</t>
  </si>
  <si>
    <t>1203303.0</t>
  </si>
  <si>
    <t>1651527.0</t>
  </si>
  <si>
    <t>881508.0</t>
  </si>
  <si>
    <t>855685.0</t>
  </si>
  <si>
    <t>1482827.0</t>
  </si>
  <si>
    <t>284430.0</t>
  </si>
  <si>
    <t>238692.0</t>
  </si>
  <si>
    <t>900986.0</t>
  </si>
  <si>
    <t>1143215.0</t>
  </si>
  <si>
    <t>331817.0</t>
  </si>
  <si>
    <t>1443234.0</t>
  </si>
  <si>
    <t>1833577.0</t>
  </si>
  <si>
    <t>1386620.0</t>
  </si>
  <si>
    <t>301092.0</t>
  </si>
  <si>
    <t>1199540.0</t>
  </si>
  <si>
    <t>1271505.0</t>
  </si>
  <si>
    <t>1281438.0</t>
  </si>
  <si>
    <t>106123.0</t>
  </si>
  <si>
    <t>215330.0</t>
  </si>
  <si>
    <t>1697135.0</t>
  </si>
  <si>
    <t>1504882.0</t>
  </si>
  <si>
    <t>1764747.0</t>
  </si>
  <si>
    <t>268960.0</t>
  </si>
  <si>
    <t>456482.0</t>
  </si>
  <si>
    <t>1606524.0</t>
  </si>
  <si>
    <t>205760.0</t>
  </si>
  <si>
    <t>542217.0</t>
  </si>
  <si>
    <t>176501.0</t>
  </si>
  <si>
    <t>1441505.0</t>
  </si>
  <si>
    <t>616478.0</t>
  </si>
  <si>
    <t>1523418.0</t>
  </si>
  <si>
    <t>850503.0</t>
  </si>
  <si>
    <t>1754326.0</t>
  </si>
  <si>
    <t>651356.0</t>
  </si>
  <si>
    <t>1137121.0</t>
  </si>
  <si>
    <t>1826009.0</t>
  </si>
  <si>
    <t>664626.0</t>
  </si>
  <si>
    <t>1650128.0</t>
  </si>
  <si>
    <t>1377095.0</t>
  </si>
  <si>
    <t>1247253.0</t>
  </si>
  <si>
    <t>1030950.0</t>
  </si>
  <si>
    <t>1278272.0</t>
  </si>
  <si>
    <t>1247624.0</t>
  </si>
  <si>
    <t>1515948.0</t>
  </si>
  <si>
    <t>777075.0</t>
  </si>
  <si>
    <t>1595198.0</t>
  </si>
  <si>
    <t>338416.0</t>
  </si>
  <si>
    <t>1475428.0</t>
  </si>
  <si>
    <t>1431472.0</t>
  </si>
  <si>
    <t>1123329.0</t>
  </si>
  <si>
    <t>1195266.0</t>
  </si>
  <si>
    <t>1392351.0</t>
  </si>
  <si>
    <t>425249.0</t>
  </si>
  <si>
    <t>1706685.0</t>
  </si>
  <si>
    <t>575578.0</t>
  </si>
  <si>
    <t>1597383.0</t>
  </si>
  <si>
    <t>1753427.0</t>
  </si>
  <si>
    <t>324551.0</t>
  </si>
  <si>
    <t>554224.0</t>
  </si>
  <si>
    <t>1429198.0</t>
  </si>
  <si>
    <t>1401743.0</t>
  </si>
  <si>
    <t>1706686.0</t>
  </si>
  <si>
    <t>1817461.0</t>
  </si>
  <si>
    <t>1145314.0</t>
  </si>
  <si>
    <t>1612538.0</t>
  </si>
  <si>
    <t>665198.0</t>
  </si>
  <si>
    <t>959671.0</t>
  </si>
  <si>
    <t>969862.0</t>
  </si>
  <si>
    <t>1151959.0</t>
  </si>
  <si>
    <t>1537560.0</t>
  </si>
  <si>
    <t>1046498.0</t>
  </si>
  <si>
    <t>1512690.0</t>
  </si>
  <si>
    <t>634505.0</t>
  </si>
  <si>
    <t>95364.0</t>
  </si>
  <si>
    <t>1110045.0</t>
  </si>
  <si>
    <t>1359312.0</t>
  </si>
  <si>
    <t>813982.0</t>
  </si>
  <si>
    <t>167779.0</t>
  </si>
  <si>
    <t>1075132.0</t>
  </si>
  <si>
    <t>442971.0</t>
  </si>
  <si>
    <t>1482267.0</t>
  </si>
  <si>
    <t>1545062.0</t>
  </si>
  <si>
    <t>214679.0</t>
  </si>
  <si>
    <t>832038.0</t>
  </si>
  <si>
    <t>2579000.0</t>
  </si>
  <si>
    <t>58429.0</t>
  </si>
  <si>
    <t>241700.0</t>
  </si>
  <si>
    <t>1649315.0</t>
  </si>
  <si>
    <t>378115.0</t>
  </si>
  <si>
    <t>1230616.0</t>
  </si>
  <si>
    <t>1621272.0</t>
  </si>
  <si>
    <t>1151613.0</t>
  </si>
  <si>
    <t>1828566.0</t>
  </si>
  <si>
    <t>269359.0</t>
  </si>
  <si>
    <t>58957.0</t>
  </si>
  <si>
    <t>605626.0</t>
  </si>
  <si>
    <t>513568.0</t>
  </si>
  <si>
    <t>1727887.0</t>
  </si>
  <si>
    <t>1132280.0</t>
  </si>
  <si>
    <t>566213.0</t>
  </si>
  <si>
    <t>544312.0</t>
  </si>
  <si>
    <t>261413.0</t>
  </si>
  <si>
    <t>1429782.0</t>
  </si>
  <si>
    <t>694969.0</t>
  </si>
  <si>
    <t>353297.0</t>
  </si>
  <si>
    <t>577077.0</t>
  </si>
  <si>
    <t>1514390.0</t>
  </si>
  <si>
    <t>214799.0</t>
  </si>
  <si>
    <t>1402097.0</t>
  </si>
  <si>
    <t>1558539.0</t>
  </si>
  <si>
    <t>802997.0</t>
  </si>
  <si>
    <t>1221705.0</t>
  </si>
  <si>
    <t>1418128.0</t>
  </si>
  <si>
    <t>1715847.0</t>
  </si>
  <si>
    <t>882500.0</t>
  </si>
  <si>
    <t>436040.0</t>
  </si>
  <si>
    <t>1785585.0</t>
  </si>
  <si>
    <t>637093.0</t>
  </si>
  <si>
    <t>1256349.0</t>
  </si>
  <si>
    <t>1014354.0</t>
  </si>
  <si>
    <t>1263496.0</t>
  </si>
  <si>
    <t>153678.0</t>
  </si>
  <si>
    <t>1417239.0</t>
  </si>
  <si>
    <t>348655.0</t>
  </si>
  <si>
    <t>1114213.0</t>
  </si>
  <si>
    <t>1618116.0</t>
  </si>
  <si>
    <t>826574.0</t>
  </si>
  <si>
    <t>769140.0</t>
  </si>
  <si>
    <t>1416356.0</t>
  </si>
  <si>
    <t>1572776.0</t>
  </si>
  <si>
    <t>224681.0</t>
  </si>
  <si>
    <t>351062.0</t>
  </si>
  <si>
    <t>1058750.0</t>
  </si>
  <si>
    <t>62330.0</t>
  </si>
  <si>
    <t>1791953.0</t>
  </si>
  <si>
    <t>399661.0</t>
  </si>
  <si>
    <t>103113.0</t>
  </si>
  <si>
    <t>204139.0</t>
  </si>
  <si>
    <t>1356893.0</t>
  </si>
  <si>
    <t>1378067.0</t>
  </si>
  <si>
    <t>549634.0</t>
  </si>
  <si>
    <t>1506707.0</t>
  </si>
  <si>
    <t>1392313.0</t>
  </si>
  <si>
    <t>1042466.0</t>
  </si>
  <si>
    <t>1282504.0</t>
  </si>
  <si>
    <t>570220.0</t>
  </si>
  <si>
    <t>1631406.0</t>
  </si>
  <si>
    <t>611395.0</t>
  </si>
  <si>
    <t>1125445.0</t>
  </si>
  <si>
    <t>104992.0</t>
  </si>
  <si>
    <t>1005761.0</t>
  </si>
  <si>
    <t>1795196.0</t>
  </si>
  <si>
    <t>521891.0</t>
  </si>
  <si>
    <t>1017139.0</t>
  </si>
  <si>
    <t>1833753.0</t>
  </si>
  <si>
    <t>687078.0</t>
  </si>
  <si>
    <t>436932.0</t>
  </si>
  <si>
    <t>1551461.0</t>
  </si>
  <si>
    <t>1208870.0</t>
  </si>
  <si>
    <t>1320561.0</t>
  </si>
  <si>
    <t>1430992.0</t>
  </si>
  <si>
    <t>1524366.0</t>
  </si>
  <si>
    <t>1243000.0</t>
  </si>
  <si>
    <t>52531.0</t>
  </si>
  <si>
    <t>311236.0</t>
  </si>
  <si>
    <t>1513393.0</t>
  </si>
  <si>
    <t>1014501.0</t>
  </si>
  <si>
    <t>1432242.0</t>
  </si>
  <si>
    <t>733637.0</t>
  </si>
  <si>
    <t>1747133.0</t>
  </si>
  <si>
    <t>706452.0</t>
  </si>
  <si>
    <t>1519146.0</t>
  </si>
  <si>
    <t>1290565.0</t>
  </si>
  <si>
    <t>1782502.0</t>
  </si>
  <si>
    <t>76322.0</t>
  </si>
  <si>
    <t>1269255.0</t>
  </si>
  <si>
    <t>1473856.0</t>
  </si>
  <si>
    <t>344950.0</t>
  </si>
  <si>
    <t>189558.0</t>
  </si>
  <si>
    <t>1479973.0</t>
  </si>
  <si>
    <t>1650221.0</t>
  </si>
  <si>
    <t>1764067.0</t>
  </si>
  <si>
    <t>1640229.0</t>
  </si>
  <si>
    <t>1348815.0</t>
  </si>
  <si>
    <t>1571264.0</t>
  </si>
  <si>
    <t>960303.0</t>
  </si>
  <si>
    <t>375300.0</t>
  </si>
  <si>
    <t>1327454.0</t>
  </si>
  <si>
    <t>701037.0</t>
  </si>
  <si>
    <t>122730.0</t>
  </si>
  <si>
    <t>13315.0</t>
  </si>
  <si>
    <t>71187.0</t>
  </si>
  <si>
    <t>1232270.0</t>
  </si>
  <si>
    <t>88085.0</t>
  </si>
  <si>
    <t>1721345.0</t>
  </si>
  <si>
    <t>6158.0</t>
  </si>
  <si>
    <t>723050.0</t>
  </si>
  <si>
    <t>30864.0</t>
  </si>
  <si>
    <t>1754098.0</t>
  </si>
  <si>
    <t>345823.0</t>
  </si>
  <si>
    <t>84869.0</t>
  </si>
  <si>
    <t>1588931.0</t>
  </si>
  <si>
    <t>1460273.0</t>
  </si>
  <si>
    <t>1431639.0</t>
  </si>
  <si>
    <t>486168.0</t>
  </si>
  <si>
    <t>1255358.0</t>
  </si>
  <si>
    <t>487462.0</t>
  </si>
  <si>
    <t>37404.0</t>
  </si>
  <si>
    <t>234454.0</t>
  </si>
  <si>
    <t>1077683.0</t>
  </si>
  <si>
    <t>76938.0</t>
  </si>
  <si>
    <t>1477924.0</t>
  </si>
  <si>
    <t>1402590.0</t>
  </si>
  <si>
    <t>1195977.0</t>
  </si>
  <si>
    <t>1375894.0</t>
  </si>
  <si>
    <t>906578.0</t>
  </si>
  <si>
    <t>1096079.0</t>
  </si>
  <si>
    <t>1687565.0</t>
  </si>
  <si>
    <t>444568.0</t>
  </si>
  <si>
    <t>873611.0</t>
  </si>
  <si>
    <t>1262089.0</t>
  </si>
  <si>
    <t>7530.0</t>
  </si>
  <si>
    <t>658704.0</t>
  </si>
  <si>
    <t>714866.0</t>
  </si>
  <si>
    <t>244515.0</t>
  </si>
  <si>
    <t>758019.0</t>
  </si>
  <si>
    <t>1624841.0</t>
  </si>
  <si>
    <t>63250.0</t>
  </si>
  <si>
    <t>1035767.0</t>
  </si>
  <si>
    <t>382688.0</t>
  </si>
  <si>
    <t>1684363.0</t>
  </si>
  <si>
    <t>1371878.0</t>
  </si>
  <si>
    <t>1384811.0</t>
  </si>
  <si>
    <t>1561628.0</t>
  </si>
  <si>
    <t>604851.0</t>
  </si>
  <si>
    <t>1201428.0</t>
  </si>
  <si>
    <t>233010.0</t>
  </si>
  <si>
    <t>1727881.0</t>
  </si>
  <si>
    <t>1058980.0</t>
  </si>
  <si>
    <t>182688.0</t>
  </si>
  <si>
    <t>1350546.0</t>
  </si>
  <si>
    <t>1778329.0</t>
  </si>
  <si>
    <t>1300608.0</t>
  </si>
  <si>
    <t>700074.0</t>
  </si>
  <si>
    <t>720766.0</t>
  </si>
  <si>
    <t>938797.0</t>
  </si>
  <si>
    <t>234061.0</t>
  </si>
  <si>
    <t>143580.0</t>
  </si>
  <si>
    <t>1408960.0</t>
  </si>
  <si>
    <t>1232919.0</t>
  </si>
  <si>
    <t>233647.0</t>
  </si>
  <si>
    <t>1689843.0</t>
  </si>
  <si>
    <t>1573426.0</t>
  </si>
  <si>
    <t>6114.0</t>
  </si>
  <si>
    <t>1265225.0</t>
  </si>
  <si>
    <t>1795275.0</t>
  </si>
  <si>
    <t>1525434.0</t>
  </si>
  <si>
    <t>1621387.0</t>
  </si>
  <si>
    <t>1646998.0</t>
  </si>
  <si>
    <t>1490884.0</t>
  </si>
  <si>
    <t>968321.0</t>
  </si>
  <si>
    <t>268396.0</t>
  </si>
  <si>
    <t>180300.0</t>
  </si>
  <si>
    <t>1309292.0</t>
  </si>
  <si>
    <t>1175504.0</t>
  </si>
  <si>
    <t>1514215.0</t>
  </si>
  <si>
    <t>946175.0</t>
  </si>
  <si>
    <t>1595978.0</t>
  </si>
  <si>
    <t>50490.0</t>
  </si>
  <si>
    <t>1646747.0</t>
  </si>
  <si>
    <t>575631.0</t>
  </si>
  <si>
    <t>1036733.0</t>
  </si>
  <si>
    <t>1674070.0</t>
  </si>
  <si>
    <t>1268269.0</t>
  </si>
  <si>
    <t>1056048.0</t>
  </si>
  <si>
    <t>122756.0</t>
  </si>
  <si>
    <t>834990.0</t>
  </si>
  <si>
    <t>968869.0</t>
  </si>
  <si>
    <t>1422301.0</t>
  </si>
  <si>
    <t>108528.0</t>
  </si>
  <si>
    <t>327441.0</t>
  </si>
  <si>
    <t>1817205.0</t>
  </si>
  <si>
    <t>1196896.0</t>
  </si>
  <si>
    <t>343995.0</t>
  </si>
  <si>
    <t>824125.0</t>
  </si>
  <si>
    <t>1733569.0</t>
  </si>
  <si>
    <t>1390221.0</t>
  </si>
  <si>
    <t>1600655.0</t>
  </si>
  <si>
    <t>806961.0</t>
  </si>
  <si>
    <t>626545.0</t>
  </si>
  <si>
    <t>1258599.0</t>
  </si>
  <si>
    <t>1226010.0</t>
  </si>
  <si>
    <t>459605.0</t>
  </si>
  <si>
    <t>50856.0</t>
  </si>
  <si>
    <t>738094.0</t>
  </si>
  <si>
    <t>1110172.0</t>
  </si>
  <si>
    <t>7731.0</t>
  </si>
  <si>
    <t>134156.0</t>
  </si>
  <si>
    <t>1595802.0</t>
  </si>
  <si>
    <t>251377.0</t>
  </si>
  <si>
    <t>1637131.0</t>
  </si>
  <si>
    <t>1560226.0</t>
  </si>
  <si>
    <t>163540.0</t>
  </si>
  <si>
    <t>1107193.0</t>
  </si>
  <si>
    <t>304984.0</t>
  </si>
  <si>
    <t>1090459.0</t>
  </si>
  <si>
    <t>1199065.0</t>
  </si>
  <si>
    <t>1218806.0</t>
  </si>
  <si>
    <t>705441.0</t>
  </si>
  <si>
    <t>98089.0</t>
  </si>
  <si>
    <t>880028.0</t>
  </si>
  <si>
    <t>1622443.0</t>
  </si>
  <si>
    <t>1646589.0</t>
  </si>
  <si>
    <t>1266765.0</t>
  </si>
  <si>
    <t>1710691.0</t>
  </si>
  <si>
    <t>720873.0</t>
  </si>
  <si>
    <t>1549590.0</t>
  </si>
  <si>
    <t>1687507.0</t>
  </si>
  <si>
    <t>607733.0</t>
  </si>
  <si>
    <t>1624365.0</t>
  </si>
  <si>
    <t>1445866.0</t>
  </si>
  <si>
    <t>69781.0</t>
  </si>
  <si>
    <t>204136.0</t>
  </si>
  <si>
    <t>309552.0</t>
  </si>
  <si>
    <t>542620.0</t>
  </si>
  <si>
    <t>1709892.0</t>
  </si>
  <si>
    <t>1151691.0</t>
  </si>
  <si>
    <t>79418.0</t>
  </si>
  <si>
    <t>1600701.0</t>
  </si>
  <si>
    <t>1609224.0</t>
  </si>
  <si>
    <t>1374261.0</t>
  </si>
  <si>
    <t>1059925.0</t>
  </si>
  <si>
    <t>345774.0</t>
  </si>
  <si>
    <t>1017767.0</t>
  </si>
  <si>
    <t>749928.0</t>
  </si>
  <si>
    <t>1114211.0</t>
  </si>
  <si>
    <t>1661789.0</t>
  </si>
  <si>
    <t>1789528.0</t>
  </si>
  <si>
    <t>1778724.0</t>
  </si>
  <si>
    <t>1410385.0</t>
  </si>
  <si>
    <t>216310.0</t>
  </si>
  <si>
    <t>1693737.0</t>
  </si>
  <si>
    <t>1198615.0</t>
  </si>
  <si>
    <t>1762899.0</t>
  </si>
  <si>
    <t>1195755.0</t>
  </si>
  <si>
    <t>134228.0</t>
  </si>
  <si>
    <t>27569.0</t>
  </si>
  <si>
    <t>1755892.0</t>
  </si>
  <si>
    <t>1531338.0</t>
  </si>
  <si>
    <t>1501248.0</t>
  </si>
  <si>
    <t>1822209.0</t>
  </si>
  <si>
    <t>1232603.0</t>
  </si>
  <si>
    <t>1550240.0</t>
  </si>
  <si>
    <t>1560466.0</t>
  </si>
  <si>
    <t>1131241.0</t>
  </si>
  <si>
    <t>556619.0</t>
  </si>
  <si>
    <t>1811017.0</t>
  </si>
  <si>
    <t>1811179.0</t>
  </si>
  <si>
    <t>1346574.0</t>
  </si>
  <si>
    <t>211263.0</t>
  </si>
  <si>
    <t>104354.0</t>
  </si>
  <si>
    <t>1482463.0</t>
  </si>
  <si>
    <t>1529697.0</t>
  </si>
  <si>
    <t>1740687.0</t>
  </si>
  <si>
    <t>1665512.0</t>
  </si>
  <si>
    <t>1358565.0</t>
  </si>
  <si>
    <t>1549928.0</t>
  </si>
  <si>
    <t>924532.0</t>
  </si>
  <si>
    <t>451573.0</t>
  </si>
  <si>
    <t>1638881.0</t>
  </si>
  <si>
    <t>1264264.0</t>
  </si>
  <si>
    <t>1054524.0</t>
  </si>
  <si>
    <t>1113897.0</t>
  </si>
  <si>
    <t>1551824.0</t>
  </si>
  <si>
    <t>1595136.0</t>
  </si>
  <si>
    <t>1233399.0</t>
  </si>
  <si>
    <t>1287540.0</t>
  </si>
  <si>
    <t>1351486.0</t>
  </si>
  <si>
    <t>26088.0</t>
  </si>
  <si>
    <t>1799342.0</t>
  </si>
  <si>
    <t>436050.0</t>
  </si>
  <si>
    <t>1737472.0</t>
  </si>
  <si>
    <t>489652.0</t>
  </si>
  <si>
    <t>104553.0</t>
  </si>
  <si>
    <t>1154011.0</t>
  </si>
  <si>
    <t>1801997.0</t>
  </si>
  <si>
    <t>1431625.0</t>
  </si>
  <si>
    <t>1041593.0</t>
  </si>
  <si>
    <t>1027845.0</t>
  </si>
  <si>
    <t>1412860.0</t>
  </si>
  <si>
    <t>1214805.0</t>
  </si>
  <si>
    <t>1468266.0</t>
  </si>
  <si>
    <t>1251163.0</t>
  </si>
  <si>
    <t>1720411.0</t>
  </si>
  <si>
    <t>1615102.0</t>
  </si>
  <si>
    <t>1215323.0</t>
  </si>
  <si>
    <t>910429.0</t>
  </si>
  <si>
    <t>629026.0</t>
  </si>
  <si>
    <t>587362.0</t>
  </si>
  <si>
    <t>326497.0</t>
  </si>
  <si>
    <t>1430893.0</t>
  </si>
  <si>
    <t>796372.0</t>
  </si>
  <si>
    <t>147407.0</t>
  </si>
  <si>
    <t>1641293.0</t>
  </si>
  <si>
    <t>379716.0</t>
  </si>
  <si>
    <t>68963.0</t>
  </si>
  <si>
    <t>273572.0</t>
  </si>
  <si>
    <t>1752484.0</t>
  </si>
  <si>
    <t>1586266.0</t>
  </si>
  <si>
    <t>586188.0</t>
  </si>
  <si>
    <t>1261022.0</t>
  </si>
  <si>
    <t>80039.0</t>
  </si>
  <si>
    <t>1108633.0</t>
  </si>
  <si>
    <t>359716.0</t>
  </si>
  <si>
    <t>148041.0</t>
  </si>
  <si>
    <t>734393.0</t>
  </si>
  <si>
    <t>1109877.0</t>
  </si>
  <si>
    <t>467411.0</t>
  </si>
  <si>
    <t>Tysons</t>
  </si>
  <si>
    <t>1109043.0</t>
  </si>
  <si>
    <t>849935.0</t>
  </si>
  <si>
    <t>181865.0</t>
  </si>
  <si>
    <t>43319.0</t>
  </si>
  <si>
    <t>1762884.0</t>
  </si>
  <si>
    <t>1788408.0</t>
  </si>
  <si>
    <t>1524405.0</t>
  </si>
  <si>
    <t>1110019.0</t>
  </si>
  <si>
    <t>1636831.0</t>
  </si>
  <si>
    <t>1122997.0</t>
  </si>
  <si>
    <t>1178427.0</t>
  </si>
  <si>
    <t>1762863.0</t>
  </si>
  <si>
    <t>1324441.0</t>
  </si>
  <si>
    <t>1452414.0</t>
  </si>
  <si>
    <t>680642.0</t>
  </si>
  <si>
    <t>1603342.0</t>
  </si>
  <si>
    <t>884601.0</t>
  </si>
  <si>
    <t>134161.0</t>
  </si>
  <si>
    <t>372173.0</t>
  </si>
  <si>
    <t>901781.0</t>
  </si>
  <si>
    <t>1074544.0</t>
  </si>
  <si>
    <t>548955.0</t>
  </si>
  <si>
    <t>1125597.0</t>
  </si>
  <si>
    <t>1123866.0</t>
  </si>
  <si>
    <t>1722036.0</t>
  </si>
  <si>
    <t>1093861.0</t>
  </si>
  <si>
    <t>206017.0</t>
  </si>
  <si>
    <t>1656455.0</t>
  </si>
  <si>
    <t>900275.0</t>
  </si>
  <si>
    <t>286232.0</t>
  </si>
  <si>
    <t>90106.0</t>
  </si>
  <si>
    <t>1360293.0</t>
  </si>
  <si>
    <t>291240.0</t>
  </si>
  <si>
    <t>543092.0</t>
  </si>
  <si>
    <t>718682.0</t>
  </si>
  <si>
    <t>1183550.0</t>
  </si>
  <si>
    <t>328085.0</t>
  </si>
  <si>
    <t>1565630.0</t>
  </si>
  <si>
    <t>1641059.0</t>
  </si>
  <si>
    <t>650306.0</t>
  </si>
  <si>
    <t>63906.0</t>
  </si>
  <si>
    <t>1569890.0</t>
  </si>
  <si>
    <t>1569881.0</t>
  </si>
  <si>
    <t>1541141.0</t>
  </si>
  <si>
    <t>82703.0</t>
  </si>
  <si>
    <t>1458097.0</t>
  </si>
  <si>
    <t>461303.0</t>
  </si>
  <si>
    <t>1320859.0</t>
  </si>
  <si>
    <t>274366.0</t>
  </si>
  <si>
    <t>318383.0</t>
  </si>
  <si>
    <t>1360777.0</t>
  </si>
  <si>
    <t>274360.0</t>
  </si>
  <si>
    <t>1022109.0</t>
  </si>
  <si>
    <t>1298553.0</t>
  </si>
  <si>
    <t>1908557.0</t>
  </si>
  <si>
    <t>363210.0</t>
  </si>
  <si>
    <t>1078866.0</t>
  </si>
  <si>
    <t>315564.0</t>
  </si>
  <si>
    <t>1358807.0</t>
  </si>
  <si>
    <t>1727772.0</t>
  </si>
  <si>
    <t>265518.0</t>
  </si>
  <si>
    <t>489297.0</t>
  </si>
  <si>
    <t>536152.0</t>
  </si>
  <si>
    <t>1350337.0</t>
  </si>
  <si>
    <t>1657027.0</t>
  </si>
  <si>
    <t>1818978.0</t>
  </si>
  <si>
    <t>1213984.0</t>
  </si>
  <si>
    <t>1512641.0</t>
  </si>
  <si>
    <t>1795873.0</t>
  </si>
  <si>
    <t>878476.0</t>
  </si>
  <si>
    <t>1091079.0</t>
  </si>
  <si>
    <t>860101.0</t>
  </si>
  <si>
    <t>39873.0</t>
  </si>
  <si>
    <t>927923.0</t>
  </si>
  <si>
    <t>800259.0</t>
  </si>
  <si>
    <t>1441879.0</t>
  </si>
  <si>
    <t>1897679.0</t>
  </si>
  <si>
    <t>1515666.0</t>
  </si>
  <si>
    <t>1600203.0</t>
  </si>
  <si>
    <t>1410349.0</t>
  </si>
  <si>
    <t>1352834.0</t>
  </si>
  <si>
    <t>208318.0</t>
  </si>
  <si>
    <t>670657.0</t>
  </si>
  <si>
    <t>1411745.0</t>
  </si>
  <si>
    <t>1222924.0</t>
  </si>
  <si>
    <t>182182.0</t>
  </si>
  <si>
    <t>1646520.0</t>
  </si>
  <si>
    <t>364671.0</t>
  </si>
  <si>
    <t>246652.0</t>
  </si>
  <si>
    <t>965370.0</t>
  </si>
  <si>
    <t>526359.0</t>
  </si>
  <si>
    <t>100396.0</t>
  </si>
  <si>
    <t>1388215.0</t>
  </si>
  <si>
    <t>1110020.0</t>
  </si>
  <si>
    <t>282968.0</t>
  </si>
  <si>
    <t>1022103.0</t>
  </si>
  <si>
    <t>610929.0</t>
  </si>
  <si>
    <t>1317715.0</t>
  </si>
  <si>
    <t>1753054.0</t>
  </si>
  <si>
    <t>36485.0</t>
  </si>
  <si>
    <t>1662594.0</t>
  </si>
  <si>
    <t>107689.0</t>
  </si>
  <si>
    <t>1649043.0</t>
  </si>
  <si>
    <t>20854.0</t>
  </si>
  <si>
    <t>95178.0</t>
  </si>
  <si>
    <t>701182.0</t>
  </si>
  <si>
    <t>1621566.0</t>
  </si>
  <si>
    <t>45486.0</t>
  </si>
  <si>
    <t>1317171.0</t>
  </si>
  <si>
    <t>307682.0</t>
  </si>
  <si>
    <t>204420.0</t>
  </si>
  <si>
    <t>852408.0</t>
  </si>
  <si>
    <t>1002938.0</t>
  </si>
  <si>
    <t>107386.0</t>
  </si>
  <si>
    <t>1481392.0</t>
  </si>
  <si>
    <t>599368.0</t>
  </si>
  <si>
    <t>102773.0</t>
  </si>
  <si>
    <t>1831139.0</t>
  </si>
  <si>
    <t>1074089.0</t>
  </si>
  <si>
    <t>45485.0</t>
  </si>
  <si>
    <t>766543.0</t>
  </si>
  <si>
    <t>1018232.0</t>
  </si>
  <si>
    <t>27585.0</t>
  </si>
  <si>
    <t>1011448.0</t>
  </si>
  <si>
    <t>875123.0</t>
  </si>
  <si>
    <t>508888.0</t>
  </si>
  <si>
    <t>1702020.0</t>
  </si>
  <si>
    <t>1248695.0</t>
  </si>
  <si>
    <t>1298904.0</t>
  </si>
  <si>
    <t>280230.0</t>
  </si>
  <si>
    <t>1646245.0</t>
  </si>
  <si>
    <t>199424.0</t>
  </si>
  <si>
    <t>124573.0</t>
  </si>
  <si>
    <t>1687922.0</t>
  </si>
  <si>
    <t>770631.0</t>
  </si>
  <si>
    <t>198609.0</t>
  </si>
  <si>
    <t>1194286.0</t>
  </si>
  <si>
    <t>1356673.0</t>
  </si>
  <si>
    <t>1699468.0</t>
  </si>
  <si>
    <t>399621.0</t>
  </si>
  <si>
    <t>153703.0</t>
  </si>
  <si>
    <t>8644.0</t>
  </si>
  <si>
    <t>1397017.0</t>
  </si>
  <si>
    <t>1318110.0</t>
  </si>
  <si>
    <t>864243.0</t>
  </si>
  <si>
    <t>656326.0</t>
  </si>
  <si>
    <t>1172324.0</t>
  </si>
  <si>
    <t>64357.0</t>
  </si>
  <si>
    <t>1781273.0</t>
  </si>
  <si>
    <t>932994.0</t>
  </si>
  <si>
    <t>1390558.0</t>
  </si>
  <si>
    <t>1790432.0</t>
  </si>
  <si>
    <t>382193.0</t>
  </si>
  <si>
    <t>1651530.0</t>
  </si>
  <si>
    <t>1341574.0</t>
  </si>
  <si>
    <t>973502.0</t>
  </si>
  <si>
    <t>1340801.0</t>
  </si>
  <si>
    <t>797331.0</t>
  </si>
  <si>
    <t>162148.0</t>
  </si>
  <si>
    <t>779998.0</t>
  </si>
  <si>
    <t>1088339.0</t>
  </si>
  <si>
    <t>412017.0</t>
  </si>
  <si>
    <t>60750.0</t>
  </si>
  <si>
    <t>1377910.0</t>
  </si>
  <si>
    <t>1600125.0</t>
  </si>
  <si>
    <t>24040.0</t>
  </si>
  <si>
    <t>715627.0</t>
  </si>
  <si>
    <t>137216.0</t>
  </si>
  <si>
    <t>1150513.0</t>
  </si>
  <si>
    <t>1798581.0</t>
  </si>
  <si>
    <t>290656.0</t>
  </si>
  <si>
    <t>1074000.0</t>
  </si>
  <si>
    <t>1587909.0</t>
  </si>
  <si>
    <t>1073899.0</t>
  </si>
  <si>
    <t>215008.0</t>
  </si>
  <si>
    <t>503966.0</t>
  </si>
  <si>
    <t>735666.0</t>
  </si>
  <si>
    <t>35202.0</t>
  </si>
  <si>
    <t>274359.0</t>
  </si>
  <si>
    <t>1834453.0</t>
  </si>
  <si>
    <t>53856.0</t>
  </si>
  <si>
    <t>1178317.0</t>
  </si>
  <si>
    <t>71287.0</t>
  </si>
  <si>
    <t>1823989.0</t>
  </si>
  <si>
    <t>1306518.0</t>
  </si>
  <si>
    <t>295995.0</t>
  </si>
  <si>
    <t>948922.0</t>
  </si>
  <si>
    <t>187772.0</t>
  </si>
  <si>
    <t>285450.0</t>
  </si>
  <si>
    <t>1525787.0</t>
  </si>
  <si>
    <t>607516.0</t>
  </si>
  <si>
    <t>85247.0</t>
  </si>
  <si>
    <t>1023161.0</t>
  </si>
  <si>
    <t>320634.0</t>
  </si>
  <si>
    <t>6654.0</t>
  </si>
  <si>
    <t>970550.0</t>
  </si>
  <si>
    <t>1045383.0</t>
  </si>
  <si>
    <t>6999900.0</t>
  </si>
  <si>
    <t>1718801.0</t>
  </si>
  <si>
    <t>13814.0</t>
  </si>
  <si>
    <t>547367.0</t>
  </si>
  <si>
    <t>42026.0</t>
  </si>
  <si>
    <t>978812.0</t>
  </si>
  <si>
    <t>581590.0</t>
  </si>
  <si>
    <t>626366.0</t>
  </si>
  <si>
    <t>297615.0</t>
  </si>
  <si>
    <t>1058249.0</t>
  </si>
  <si>
    <t>1463733.0</t>
  </si>
  <si>
    <t>1720492.0</t>
  </si>
  <si>
    <t>11081.0</t>
  </si>
  <si>
    <t>1702104.0</t>
  </si>
  <si>
    <t>391242.0</t>
  </si>
  <si>
    <t>1776299.0</t>
  </si>
  <si>
    <t>155005.0</t>
  </si>
  <si>
    <t>391235.0</t>
  </si>
  <si>
    <t>286590.0</t>
  </si>
  <si>
    <t>467408.0</t>
  </si>
  <si>
    <t>162695.0</t>
  </si>
  <si>
    <t>1108759.0</t>
  </si>
  <si>
    <t>1261801.0</t>
  </si>
  <si>
    <t>1614481.0</t>
  </si>
  <si>
    <t>134225.0</t>
  </si>
  <si>
    <t>274372.0</t>
  </si>
  <si>
    <t>1402836.0</t>
  </si>
  <si>
    <t>700077.0</t>
  </si>
  <si>
    <t>1621031.0</t>
  </si>
  <si>
    <t>1673983.0</t>
  </si>
  <si>
    <t>54769.0</t>
  </si>
  <si>
    <t>899992.0</t>
  </si>
  <si>
    <t>228212.0</t>
  </si>
  <si>
    <t>185049.0</t>
  </si>
  <si>
    <t>967439.0</t>
  </si>
  <si>
    <t>976835.0</t>
  </si>
  <si>
    <t>1783454.0</t>
  </si>
  <si>
    <t>456192.0</t>
  </si>
  <si>
    <t>230840.0</t>
  </si>
  <si>
    <t>61056.0</t>
  </si>
  <si>
    <t>1729412.0</t>
  </si>
  <si>
    <t>618785.0</t>
  </si>
  <si>
    <t>1910761.0</t>
  </si>
  <si>
    <t>535304.0</t>
  </si>
  <si>
    <t>1630499.0</t>
  </si>
  <si>
    <t>1154415.0</t>
  </si>
  <si>
    <t>441174.0</t>
  </si>
  <si>
    <t>1156771.0</t>
  </si>
  <si>
    <t>1727245.0</t>
  </si>
  <si>
    <t>394460.0</t>
  </si>
  <si>
    <t>1715933.0</t>
  </si>
  <si>
    <t>1280435.0</t>
  </si>
  <si>
    <t>691139.0</t>
  </si>
  <si>
    <t>58227.0</t>
  </si>
  <si>
    <t>498573.0</t>
  </si>
  <si>
    <t>253478.0</t>
  </si>
  <si>
    <t>1772162.0</t>
  </si>
  <si>
    <t>10066.0</t>
  </si>
  <si>
    <t>1214825.0</t>
  </si>
  <si>
    <t>53885.0</t>
  </si>
  <si>
    <t>1313385.0</t>
  </si>
  <si>
    <t>1762866.0</t>
  </si>
  <si>
    <t>1762877.0</t>
  </si>
  <si>
    <t>1762890.0</t>
  </si>
  <si>
    <t>1762897.0</t>
  </si>
  <si>
    <t>1762876.0</t>
  </si>
  <si>
    <t>1762889.0</t>
  </si>
  <si>
    <t>1762895.0</t>
  </si>
  <si>
    <t>156322.0</t>
  </si>
  <si>
    <t>83907.0</t>
  </si>
  <si>
    <t>765431.0</t>
  </si>
  <si>
    <t>44551.0</t>
  </si>
  <si>
    <t>1885246.0</t>
  </si>
  <si>
    <t>70080.0</t>
  </si>
  <si>
    <t>1748999.0</t>
  </si>
  <si>
    <t>471312.0</t>
  </si>
  <si>
    <t>1803868.0</t>
  </si>
  <si>
    <t>796376.0</t>
  </si>
  <si>
    <t>929446.0</t>
  </si>
  <si>
    <t>849939.0</t>
  </si>
  <si>
    <t>194827.0</t>
  </si>
  <si>
    <t>1429918.0</t>
  </si>
  <si>
    <t>1231797.0</t>
  </si>
  <si>
    <t>834418.0</t>
  </si>
  <si>
    <t>1788739.0</t>
  </si>
  <si>
    <t>11459.0</t>
  </si>
  <si>
    <t>1667491.0</t>
  </si>
  <si>
    <t>1661986.0</t>
  </si>
  <si>
    <t>1638896.0</t>
  </si>
  <si>
    <t>675398.0</t>
  </si>
  <si>
    <t>1816355.0</t>
  </si>
  <si>
    <t>100820.0</t>
  </si>
  <si>
    <t>1675849.0</t>
  </si>
  <si>
    <t>397967.0</t>
  </si>
  <si>
    <t>1701089.0</t>
  </si>
  <si>
    <t>1692002.0</t>
  </si>
  <si>
    <t>1231992.0</t>
  </si>
  <si>
    <t>1318348.0</t>
  </si>
  <si>
    <t>1689846.0</t>
  </si>
  <si>
    <t>24701.0</t>
  </si>
  <si>
    <t>1524438.0</t>
  </si>
  <si>
    <t>1039173.0</t>
  </si>
  <si>
    <t>931452.0</t>
  </si>
  <si>
    <t>621120.0</t>
  </si>
  <si>
    <t>659210.0</t>
  </si>
  <si>
    <t>660852.0</t>
  </si>
  <si>
    <t>1167672.0</t>
  </si>
  <si>
    <t>1299589.0</t>
  </si>
  <si>
    <t>1018021.0</t>
  </si>
  <si>
    <t>1119832.0</t>
  </si>
  <si>
    <t>1082242.0</t>
  </si>
  <si>
    <t>362795.0</t>
  </si>
  <si>
    <t>1438986.0</t>
  </si>
  <si>
    <t>1441617.0</t>
  </si>
  <si>
    <t>532496.0</t>
  </si>
  <si>
    <t>476999.0</t>
  </si>
  <si>
    <t>1408674.0</t>
  </si>
  <si>
    <t>579505.0</t>
  </si>
  <si>
    <t>1684989.0</t>
  </si>
  <si>
    <t>291917.0</t>
  </si>
  <si>
    <t>1558939.0</t>
  </si>
  <si>
    <t>1662036.0</t>
  </si>
  <si>
    <t>1665834.0</t>
  </si>
  <si>
    <t>337712.0</t>
  </si>
  <si>
    <t>1297702.0</t>
  </si>
  <si>
    <t>1776204.0</t>
  </si>
  <si>
    <t>1018572.0</t>
  </si>
  <si>
    <t>1129784.0</t>
  </si>
  <si>
    <t>593504.0</t>
  </si>
  <si>
    <t>1512456.0</t>
  </si>
  <si>
    <t>1022114.0</t>
  </si>
  <si>
    <t>1718361.0</t>
  </si>
  <si>
    <t>1588293.0</t>
  </si>
  <si>
    <t>491617.0</t>
  </si>
  <si>
    <t>1525769.0</t>
  </si>
  <si>
    <t>870142.0</t>
  </si>
  <si>
    <t>740966.0</t>
  </si>
  <si>
    <t>465530.0</t>
  </si>
  <si>
    <t>1398795.0</t>
  </si>
  <si>
    <t>1712120.0</t>
  </si>
  <si>
    <t>173811.0</t>
  </si>
  <si>
    <t>1330891.0</t>
  </si>
  <si>
    <t>1821825.0</t>
  </si>
  <si>
    <t>1511914.0</t>
  </si>
  <si>
    <t>1213985.0</t>
  </si>
  <si>
    <t>543176.0</t>
  </si>
  <si>
    <t>1175850.0</t>
  </si>
  <si>
    <t>1077459.0</t>
  </si>
  <si>
    <t>126922.0</t>
  </si>
  <si>
    <t>1688344.0</t>
  </si>
  <si>
    <t>1018683.0</t>
  </si>
  <si>
    <t>1740385.0</t>
  </si>
  <si>
    <t>104297.0</t>
  </si>
  <si>
    <t>1128449.0</t>
  </si>
  <si>
    <t>1775363.0</t>
  </si>
  <si>
    <t>133847.0</t>
  </si>
  <si>
    <t>1182673.0</t>
  </si>
  <si>
    <t>1684905.0</t>
  </si>
  <si>
    <t>1816449.0</t>
  </si>
  <si>
    <t>367488.0</t>
  </si>
  <si>
    <t>322722.0</t>
  </si>
  <si>
    <t>290481.0</t>
  </si>
  <si>
    <t>245413.0</t>
  </si>
  <si>
    <t>1263951.0</t>
  </si>
  <si>
    <t>1263403.0</t>
  </si>
  <si>
    <t>875247.0</t>
  </si>
  <si>
    <t>1041716.0</t>
  </si>
  <si>
    <t>1320580.0</t>
  </si>
  <si>
    <t>1834107.0</t>
  </si>
  <si>
    <t>7607.0</t>
  </si>
  <si>
    <t>1143212.0</t>
  </si>
  <si>
    <t>984142.0</t>
  </si>
  <si>
    <t>1137738.0</t>
  </si>
  <si>
    <t>1421344.0</t>
  </si>
  <si>
    <t>407908.0</t>
  </si>
  <si>
    <t>564090.0</t>
  </si>
  <si>
    <t>1526397.0</t>
  </si>
  <si>
    <t>211423.0</t>
  </si>
  <si>
    <t>1075411.0</t>
  </si>
  <si>
    <t>335716.0</t>
  </si>
  <si>
    <t>498574.0</t>
  </si>
  <si>
    <t>1508326.0</t>
  </si>
  <si>
    <t>1269208.0</t>
  </si>
  <si>
    <t>1268132.0</t>
  </si>
  <si>
    <t>994356.0</t>
  </si>
  <si>
    <t>1513017.0</t>
  </si>
  <si>
    <t>549003.0</t>
  </si>
  <si>
    <t>44491.0</t>
  </si>
  <si>
    <t>770074.0</t>
  </si>
  <si>
    <t>1523709.0</t>
  </si>
  <si>
    <t>1150310.0</t>
  </si>
  <si>
    <t>651065.0</t>
  </si>
  <si>
    <t>1938535.0</t>
  </si>
  <si>
    <t>1534827.0</t>
  </si>
  <si>
    <t>145087.0</t>
  </si>
  <si>
    <t>1360779.0</t>
  </si>
  <si>
    <t>477165.0</t>
  </si>
  <si>
    <t>1108755.0</t>
  </si>
  <si>
    <t>1795206.0</t>
  </si>
  <si>
    <t>16557.0</t>
  </si>
  <si>
    <t>1673992.0</t>
  </si>
  <si>
    <t>1535841.0</t>
  </si>
  <si>
    <t>1830479.0</t>
  </si>
  <si>
    <t>465488.0</t>
  </si>
  <si>
    <t>1179133.0</t>
  </si>
  <si>
    <t>486402.0</t>
  </si>
  <si>
    <t>449329.0</t>
  </si>
  <si>
    <t>1128711.0</t>
  </si>
  <si>
    <t>744871.0</t>
  </si>
  <si>
    <t>948924.0</t>
  </si>
  <si>
    <t>1765014.0</t>
  </si>
  <si>
    <t>1833105.0</t>
  </si>
  <si>
    <t>148927.0</t>
  </si>
  <si>
    <t>362283.0</t>
  </si>
  <si>
    <t>304648.0</t>
  </si>
  <si>
    <t>1338423.0</t>
  </si>
  <si>
    <t>1045384.0</t>
  </si>
  <si>
    <t>357031.0</t>
  </si>
  <si>
    <t>1090924.0</t>
  </si>
  <si>
    <t>850756.0</t>
  </si>
  <si>
    <t>1122009.0</t>
  </si>
  <si>
    <t>1099288.0</t>
  </si>
  <si>
    <t>290480.0</t>
  </si>
  <si>
    <t>990145.0</t>
  </si>
  <si>
    <t>1623266.0</t>
  </si>
  <si>
    <t>1157694.0</t>
  </si>
  <si>
    <t>135687.0</t>
  </si>
  <si>
    <t>1074090.0</t>
  </si>
  <si>
    <t>853181.0</t>
  </si>
  <si>
    <t>1478382.0</t>
  </si>
  <si>
    <t>1712677.0</t>
  </si>
  <si>
    <t>1176354.0</t>
  </si>
  <si>
    <t>644950.0</t>
  </si>
  <si>
    <t>664836.0</t>
  </si>
  <si>
    <t>303680.0</t>
  </si>
  <si>
    <t>432600.0</t>
  </si>
  <si>
    <t>1488188.0</t>
  </si>
  <si>
    <t>28809.0</t>
  </si>
  <si>
    <t>1035041.0</t>
  </si>
  <si>
    <t>88957.0</t>
  </si>
  <si>
    <t>1700046.0</t>
  </si>
  <si>
    <t>1222535.0</t>
  </si>
  <si>
    <t>1016680.0</t>
  </si>
  <si>
    <t>49534.0</t>
  </si>
  <si>
    <t>549042.0</t>
  </si>
  <si>
    <t>738401.0</t>
  </si>
  <si>
    <t>1588867.0</t>
  </si>
  <si>
    <t>412090.0</t>
  </si>
  <si>
    <t>1610654.0</t>
  </si>
  <si>
    <t>541930.0</t>
  </si>
  <si>
    <t>1608126.0</t>
  </si>
  <si>
    <t>400253.0</t>
  </si>
  <si>
    <t>1419989.0</t>
  </si>
  <si>
    <t>246298.0</t>
  </si>
  <si>
    <t>828889.0</t>
  </si>
  <si>
    <t>153676.0</t>
  </si>
  <si>
    <t>54978.0</t>
  </si>
  <si>
    <t>952813.0</t>
  </si>
  <si>
    <t>1357192.0</t>
  </si>
  <si>
    <t>1440499.0</t>
  </si>
  <si>
    <t>1293960.0</t>
  </si>
  <si>
    <t>226101.0</t>
  </si>
  <si>
    <t>222796.0</t>
  </si>
  <si>
    <t>545883.0</t>
  </si>
  <si>
    <t>489862.0</t>
  </si>
  <si>
    <t>1740467.0</t>
  </si>
  <si>
    <t>65381.0</t>
  </si>
  <si>
    <t>134143.0</t>
  </si>
  <si>
    <t>1734131.0</t>
  </si>
  <si>
    <t>505549.0</t>
  </si>
  <si>
    <t>596358.0</t>
  </si>
  <si>
    <t>1119694.0</t>
  </si>
  <si>
    <t>288237.0</t>
  </si>
  <si>
    <t>1785581.0</t>
  </si>
  <si>
    <t>1790679.0</t>
  </si>
  <si>
    <t>1204080.0</t>
  </si>
  <si>
    <t>1235298.0</t>
  </si>
  <si>
    <t>233410.0</t>
  </si>
  <si>
    <t>1061866.0</t>
  </si>
  <si>
    <t>635537.0</t>
  </si>
  <si>
    <t>175086.0</t>
  </si>
  <si>
    <t>303603.0</t>
  </si>
  <si>
    <t>1551533.0</t>
  </si>
  <si>
    <t>1362996.0</t>
  </si>
  <si>
    <t>877183.0</t>
  </si>
  <si>
    <t>1386750.0</t>
  </si>
  <si>
    <t>445516.0</t>
  </si>
  <si>
    <t>1045513.0</t>
  </si>
  <si>
    <t>176966.0</t>
  </si>
  <si>
    <t>1426826.0</t>
  </si>
  <si>
    <t>1373955.0</t>
  </si>
  <si>
    <t>1216949.0</t>
  </si>
  <si>
    <t>543917.0</t>
  </si>
  <si>
    <t>1303651.0</t>
  </si>
  <si>
    <t>1630855.0</t>
  </si>
  <si>
    <t>37844.0</t>
  </si>
  <si>
    <t>1305202.0</t>
  </si>
  <si>
    <t>104118.0</t>
  </si>
  <si>
    <t>291750.0</t>
  </si>
  <si>
    <t>803736.0</t>
  </si>
  <si>
    <t>903787.0</t>
  </si>
  <si>
    <t>397431.0</t>
  </si>
  <si>
    <t>1464677.0</t>
  </si>
  <si>
    <t>1455399.0</t>
  </si>
  <si>
    <t>1322979.0</t>
  </si>
  <si>
    <t>1492319.0</t>
  </si>
  <si>
    <t>1339271.0</t>
  </si>
  <si>
    <t>1829376.0</t>
  </si>
  <si>
    <t>1713297.0</t>
  </si>
  <si>
    <t>489631.0</t>
  </si>
  <si>
    <t>1375160.0</t>
  </si>
  <si>
    <t>87249.0</t>
  </si>
  <si>
    <t>696663.0</t>
  </si>
  <si>
    <t>503045.0</t>
  </si>
  <si>
    <t>383091.0</t>
  </si>
  <si>
    <t>1679677.0</t>
  </si>
  <si>
    <t>1752901.0</t>
  </si>
  <si>
    <t>1461183.0</t>
  </si>
  <si>
    <t>474213.0</t>
  </si>
  <si>
    <t>1189615.0</t>
  </si>
  <si>
    <t>1477833.0</t>
  </si>
  <si>
    <t>1643313.0</t>
  </si>
  <si>
    <t>1375244.0</t>
  </si>
  <si>
    <t>1444822.0</t>
  </si>
  <si>
    <t>260976.0</t>
  </si>
  <si>
    <t>1343492.0</t>
  </si>
  <si>
    <t>1405486.0</t>
  </si>
  <si>
    <t>250370.0</t>
  </si>
  <si>
    <t>373.0</t>
  </si>
  <si>
    <t>44598.0</t>
  </si>
  <si>
    <t>1117241.0</t>
  </si>
  <si>
    <t>1612972.0</t>
  </si>
  <si>
    <t>1353993.0</t>
  </si>
  <si>
    <t>1167057.0</t>
  </si>
  <si>
    <t>17220.0</t>
  </si>
  <si>
    <t>1145641.0</t>
  </si>
  <si>
    <t>60580.0</t>
  </si>
  <si>
    <t>395263.0</t>
  </si>
  <si>
    <t>1270367.0</t>
  </si>
  <si>
    <t>519997.0</t>
  </si>
  <si>
    <t>1726939.0</t>
  </si>
  <si>
    <t>1072268.0</t>
  </si>
  <si>
    <t>1543455.0</t>
  </si>
  <si>
    <t>1602282.0</t>
  </si>
  <si>
    <t>1910760.0</t>
  </si>
  <si>
    <t>677499.0</t>
  </si>
  <si>
    <t>736229.0</t>
  </si>
  <si>
    <t>747048.0</t>
  </si>
  <si>
    <t>215328.0</t>
  </si>
  <si>
    <t>134170.0</t>
  </si>
  <si>
    <t>1764734.0</t>
  </si>
  <si>
    <t>1678516.0</t>
  </si>
  <si>
    <t>1549840.0</t>
  </si>
  <si>
    <t>1107067.0</t>
  </si>
  <si>
    <t>1975973.0</t>
  </si>
  <si>
    <t>1549845.0</t>
  </si>
  <si>
    <t>1549848.0</t>
  </si>
  <si>
    <t>936950.0</t>
  </si>
  <si>
    <t>1624694.0</t>
  </si>
  <si>
    <t>1716269.0</t>
  </si>
  <si>
    <t>286702.0</t>
  </si>
  <si>
    <t>1501241.0</t>
  </si>
  <si>
    <t>355527.0</t>
  </si>
  <si>
    <t>1523742.0</t>
  </si>
  <si>
    <t>537927.0</t>
  </si>
  <si>
    <t>12543.0</t>
  </si>
  <si>
    <t>1232318.0</t>
  </si>
  <si>
    <t>1293824.0</t>
  </si>
  <si>
    <t>47194.0</t>
  </si>
  <si>
    <t>980901.0</t>
  </si>
  <si>
    <t>424507.0</t>
  </si>
  <si>
    <t>1441562.0</t>
  </si>
  <si>
    <t>1115575.0</t>
  </si>
  <si>
    <t>405863.0</t>
  </si>
  <si>
    <t>928026.0</t>
  </si>
  <si>
    <t>924101.0</t>
  </si>
  <si>
    <t>135408.0</t>
  </si>
  <si>
    <t>897492.0</t>
  </si>
  <si>
    <t>1319066.0</t>
  </si>
  <si>
    <t>407909.0</t>
  </si>
  <si>
    <t>1332650.0</t>
  </si>
  <si>
    <t>1730065.0</t>
  </si>
  <si>
    <t>1015517.0</t>
  </si>
  <si>
    <t>1489995.0</t>
  </si>
  <si>
    <t>1275906.0</t>
  </si>
  <si>
    <t>1663539.0</t>
  </si>
  <si>
    <t>1105575.0</t>
  </si>
  <si>
    <t>1720518.0</t>
  </si>
  <si>
    <t>527978.0</t>
  </si>
  <si>
    <t>80785.0</t>
  </si>
  <si>
    <t>1044948.0</t>
  </si>
  <si>
    <t>290655.0</t>
  </si>
  <si>
    <t>948918.0</t>
  </si>
  <si>
    <t>91795.0</t>
  </si>
  <si>
    <t>1702024.0</t>
  </si>
  <si>
    <t>797160.0</t>
  </si>
  <si>
    <t>1740781.0</t>
  </si>
  <si>
    <t>993720.0</t>
  </si>
  <si>
    <t>1480020.0</t>
  </si>
  <si>
    <t>467414.0</t>
  </si>
  <si>
    <t>73251.0</t>
  </si>
  <si>
    <t>50574.0</t>
  </si>
  <si>
    <t>145037.0</t>
  </si>
  <si>
    <t>38525.0</t>
  </si>
  <si>
    <t>1661521.0</t>
  </si>
  <si>
    <t>438441.0</t>
  </si>
  <si>
    <t>63841.0</t>
  </si>
  <si>
    <t>255946.0</t>
  </si>
  <si>
    <t>1409525.0</t>
  </si>
  <si>
    <t>1397016.0</t>
  </si>
  <si>
    <t>1727797.0</t>
  </si>
  <si>
    <t>1561938.0</t>
  </si>
  <si>
    <t>1641626.0</t>
  </si>
  <si>
    <t>1831137.0</t>
  </si>
  <si>
    <t>1831140.0</t>
  </si>
  <si>
    <t>218867.0</t>
  </si>
  <si>
    <t>1551787.0</t>
  </si>
  <si>
    <t>395377.0</t>
  </si>
  <si>
    <t>1173691.0</t>
  </si>
  <si>
    <t>232813.0</t>
  </si>
  <si>
    <t>88693.0</t>
  </si>
  <si>
    <t>1646945.0</t>
  </si>
  <si>
    <t>802199.0</t>
  </si>
  <si>
    <t>25729.0</t>
  </si>
  <si>
    <t>1211302.0</t>
  </si>
  <si>
    <t>1663224.0</t>
  </si>
  <si>
    <t>998107.0</t>
  </si>
  <si>
    <t>248401.0</t>
  </si>
  <si>
    <t>1833892.0</t>
  </si>
  <si>
    <t>1532663.0</t>
  </si>
  <si>
    <t>467412.0</t>
  </si>
  <si>
    <t>1742191.0</t>
  </si>
  <si>
    <t>898062.0</t>
  </si>
  <si>
    <t>1350206.0</t>
  </si>
  <si>
    <t>399503.0</t>
  </si>
  <si>
    <t>1718526.0</t>
  </si>
  <si>
    <t>626356.0</t>
  </si>
  <si>
    <t>1558652.0</t>
  </si>
  <si>
    <t>1250559.0</t>
  </si>
  <si>
    <t>1043389.0</t>
  </si>
  <si>
    <t>1144051.0</t>
  </si>
  <si>
    <t>1688964.0</t>
  </si>
  <si>
    <t>1746944.0</t>
  </si>
  <si>
    <t>1236559.0</t>
  </si>
  <si>
    <t>1612357.0</t>
  </si>
  <si>
    <t>1834212.0</t>
  </si>
  <si>
    <t>283395.0</t>
  </si>
  <si>
    <t>322232.0</t>
  </si>
  <si>
    <t>1727092.0</t>
  </si>
  <si>
    <t>869165.0</t>
  </si>
  <si>
    <t>1385167.0</t>
  </si>
  <si>
    <t>1047958.0</t>
  </si>
  <si>
    <t>1541712.0</t>
  </si>
  <si>
    <t>1743186.0</t>
  </si>
  <si>
    <t>298227.0</t>
  </si>
  <si>
    <t>1479261.0</t>
  </si>
  <si>
    <t>658237.0</t>
  </si>
  <si>
    <t>1575006.0</t>
  </si>
  <si>
    <t>1718442.0</t>
  </si>
  <si>
    <t>8394.0</t>
  </si>
  <si>
    <t>1774932.0</t>
  </si>
  <si>
    <t>858472.0</t>
  </si>
  <si>
    <t>714415.0</t>
  </si>
  <si>
    <t>1125633.0</t>
  </si>
  <si>
    <t>1264422.0</t>
  </si>
  <si>
    <t>1778601.0</t>
  </si>
  <si>
    <t>273154.0</t>
  </si>
  <si>
    <t>1764626.0</t>
  </si>
  <si>
    <t>905583.0</t>
  </si>
  <si>
    <t>8417.0</t>
  </si>
  <si>
    <t>134177.0</t>
  </si>
  <si>
    <t>243826.0</t>
  </si>
  <si>
    <t>243827.0</t>
  </si>
  <si>
    <t>243829.0</t>
  </si>
  <si>
    <t>243828.0</t>
  </si>
  <si>
    <t>243824.0</t>
  </si>
  <si>
    <t>69952.0</t>
  </si>
  <si>
    <t>884166.0</t>
  </si>
  <si>
    <t>243825.0</t>
  </si>
  <si>
    <t>1661670.0</t>
  </si>
  <si>
    <t>5681.0</t>
  </si>
  <si>
    <t>1648736.0</t>
  </si>
  <si>
    <t>1490530.0</t>
  </si>
  <si>
    <t>40645.0</t>
  </si>
  <si>
    <t>1634016.0</t>
  </si>
  <si>
    <t>1588916.0</t>
  </si>
  <si>
    <t>45258.0</t>
  </si>
  <si>
    <t>1077588.0</t>
  </si>
  <si>
    <t>1718259.0</t>
  </si>
  <si>
    <t>1736848.0</t>
  </si>
  <si>
    <t>174155.0</t>
  </si>
  <si>
    <t>336386.0</t>
  </si>
  <si>
    <t>1130421.0</t>
  </si>
  <si>
    <t>1367206.0</t>
  </si>
  <si>
    <t>92960.0</t>
  </si>
  <si>
    <t>231544.0</t>
  </si>
  <si>
    <t>521938.0</t>
  </si>
  <si>
    <t>644821.0</t>
  </si>
  <si>
    <t>1302239.0</t>
  </si>
  <si>
    <t>495938.0</t>
  </si>
  <si>
    <t>1614260.0</t>
  </si>
  <si>
    <t>1123386.0</t>
  </si>
  <si>
    <t>424954.0</t>
  </si>
  <si>
    <t>1435393.0</t>
  </si>
  <si>
    <t>617417.0</t>
  </si>
  <si>
    <t>1803825.0</t>
  </si>
  <si>
    <t>26566.0</t>
  </si>
  <si>
    <t>851088.0</t>
  </si>
  <si>
    <t>1748213.0</t>
  </si>
  <si>
    <t>934210.0</t>
  </si>
  <si>
    <t>1599500.0</t>
  </si>
  <si>
    <t>319513.0</t>
  </si>
  <si>
    <t>5984.0</t>
  </si>
  <si>
    <t>452697.0</t>
  </si>
  <si>
    <t>1397022.0</t>
  </si>
  <si>
    <t>1502755.0</t>
  </si>
  <si>
    <t>1573623.0</t>
  </si>
  <si>
    <t>134137.0</t>
  </si>
  <si>
    <t>233314.0</t>
  </si>
  <si>
    <t>1502897.0</t>
  </si>
  <si>
    <t>1059564.0</t>
  </si>
  <si>
    <t>122234.0</t>
  </si>
  <si>
    <t>507647.0</t>
  </si>
  <si>
    <t>1300780.0</t>
  </si>
  <si>
    <t>1792170.0</t>
  </si>
  <si>
    <t>1275950.0</t>
  </si>
  <si>
    <t>1621444.0</t>
  </si>
  <si>
    <t>1118695.0</t>
  </si>
  <si>
    <t>1795364.0</t>
  </si>
  <si>
    <t>1590493.0</t>
  </si>
  <si>
    <t>394779.0</t>
  </si>
  <si>
    <t>1368705.0</t>
  </si>
  <si>
    <t>1741357.0</t>
  </si>
  <si>
    <t>21120.0</t>
  </si>
  <si>
    <t>993613.0</t>
  </si>
  <si>
    <t>1222005.0</t>
  </si>
  <si>
    <t>1097460.0</t>
  </si>
  <si>
    <t>1033295.0</t>
  </si>
  <si>
    <t>1112262.0</t>
  </si>
  <si>
    <t>1109618.0</t>
  </si>
  <si>
    <t>1690901.0</t>
  </si>
  <si>
    <t>362130.0</t>
  </si>
  <si>
    <t>593947.0</t>
  </si>
  <si>
    <t>1388220.0</t>
  </si>
  <si>
    <t>26307.0</t>
  </si>
  <si>
    <t>176948.0</t>
  </si>
  <si>
    <t>1156382.0</t>
  </si>
  <si>
    <t>1289529.0</t>
  </si>
  <si>
    <t>68127.0</t>
  </si>
  <si>
    <t>940179.0</t>
  </si>
  <si>
    <t>1584172.0</t>
  </si>
  <si>
    <t>234747.0</t>
  </si>
  <si>
    <t>504193.0</t>
  </si>
  <si>
    <t>1114467.0</t>
  </si>
  <si>
    <t>1173118.0</t>
  </si>
  <si>
    <t>1515923.0</t>
  </si>
  <si>
    <t>1518310.0</t>
  </si>
  <si>
    <t>1630834.0</t>
  </si>
  <si>
    <t>80057.0</t>
  </si>
  <si>
    <t>1441642.0</t>
  </si>
  <si>
    <t>1093576.0</t>
  </si>
  <si>
    <t>1430646.0</t>
  </si>
  <si>
    <t>1833350.0</t>
  </si>
  <si>
    <t>175561.0</t>
  </si>
  <si>
    <t>309255.0</t>
  </si>
  <si>
    <t>827063.0</t>
  </si>
  <si>
    <t>438427.0</t>
  </si>
  <si>
    <t>274479.0</t>
  </si>
  <si>
    <t>204416.0</t>
  </si>
  <si>
    <t>1576286.0</t>
  </si>
  <si>
    <t>569950.0</t>
  </si>
  <si>
    <t>1748022.0</t>
  </si>
  <si>
    <t>291726.0</t>
  </si>
  <si>
    <t>780388.0</t>
  </si>
  <si>
    <t>1823539.0</t>
  </si>
  <si>
    <t>1559022.0</t>
  </si>
  <si>
    <t>173880.0</t>
  </si>
  <si>
    <t>466185.0</t>
  </si>
  <si>
    <t>925500.0</t>
  </si>
  <si>
    <t>1541524.0</t>
  </si>
  <si>
    <t>1179186.0</t>
  </si>
  <si>
    <t>863965.0</t>
  </si>
  <si>
    <t>959946.0</t>
  </si>
  <si>
    <t>1721262.0</t>
  </si>
  <si>
    <t>772265.0</t>
  </si>
  <si>
    <t>1795393.0</t>
  </si>
  <si>
    <t>1807764.0</t>
  </si>
  <si>
    <t>1677236.0</t>
  </si>
  <si>
    <t>1023224.0</t>
  </si>
  <si>
    <t>136273.0</t>
  </si>
  <si>
    <t>1571412.0</t>
  </si>
  <si>
    <t>1622705.0</t>
  </si>
  <si>
    <t>884251.0</t>
  </si>
  <si>
    <t>873696.0</t>
  </si>
  <si>
    <t>1587543.0</t>
  </si>
  <si>
    <t>77307.0</t>
  </si>
  <si>
    <t>1575694.0</t>
  </si>
  <si>
    <t>1137260.0</t>
  </si>
  <si>
    <t>568066.0</t>
  </si>
  <si>
    <t>1490102.0</t>
  </si>
  <si>
    <t>1526499.0</t>
  </si>
  <si>
    <t>313681.0</t>
  </si>
  <si>
    <t>962313.0</t>
  </si>
  <si>
    <t>87590.0</t>
  </si>
  <si>
    <t>1303846.0</t>
  </si>
  <si>
    <t>114365.0</t>
  </si>
  <si>
    <t>1834036.0</t>
  </si>
  <si>
    <t>87987.0</t>
  </si>
  <si>
    <t>103060.0</t>
  </si>
  <si>
    <t>1557699.0</t>
  </si>
  <si>
    <t>1398060.0</t>
  </si>
  <si>
    <t>1440032.0</t>
  </si>
  <si>
    <t>1429486.0</t>
  </si>
  <si>
    <t>1561892.0</t>
  </si>
  <si>
    <t>174052.0</t>
  </si>
  <si>
    <t>1250403.0</t>
  </si>
  <si>
    <t>1822887.0</t>
  </si>
  <si>
    <t>1438933.0</t>
  </si>
  <si>
    <t>290483.0</t>
  </si>
  <si>
    <t>150414.0</t>
  </si>
  <si>
    <t>5330.0</t>
  </si>
  <si>
    <t>375650.0</t>
  </si>
  <si>
    <t>938545.0</t>
  </si>
  <si>
    <t>1621941.0</t>
  </si>
  <si>
    <t>1475900.0</t>
  </si>
  <si>
    <t>208906.0</t>
  </si>
  <si>
    <t>1320183.0</t>
  </si>
  <si>
    <t>1542193.0</t>
  </si>
  <si>
    <t>1522833.0</t>
  </si>
  <si>
    <t>146763.0</t>
  </si>
  <si>
    <t>1808221.0</t>
  </si>
  <si>
    <t>1431050.0</t>
  </si>
  <si>
    <t>207399.0</t>
  </si>
  <si>
    <t>959256.0</t>
  </si>
  <si>
    <t>71369.0</t>
  </si>
  <si>
    <t>1803060.0</t>
  </si>
  <si>
    <t>1112839.0</t>
  </si>
  <si>
    <t>1326703.0</t>
  </si>
  <si>
    <t>1663163.0</t>
  </si>
  <si>
    <t>2249980.0</t>
  </si>
  <si>
    <t>409745.0</t>
  </si>
  <si>
    <t>7060.0</t>
  </si>
  <si>
    <t>1545930.0</t>
  </si>
  <si>
    <t>742702.0</t>
  </si>
  <si>
    <t>895149.0</t>
  </si>
  <si>
    <t>339037.0</t>
  </si>
  <si>
    <t>875923.0</t>
  </si>
  <si>
    <t>1592319.0</t>
  </si>
  <si>
    <t>1477644.0</t>
  </si>
  <si>
    <t>1770403.0</t>
  </si>
  <si>
    <t>1358579.0</t>
  </si>
  <si>
    <t>1361123.0</t>
  </si>
  <si>
    <t>1798242.0</t>
  </si>
  <si>
    <t>59103.0</t>
  </si>
  <si>
    <t>1289041.0</t>
  </si>
  <si>
    <t>1774334.0</t>
  </si>
  <si>
    <t>1601768.0</t>
  </si>
  <si>
    <t>421323.0</t>
  </si>
  <si>
    <t>1823349.0</t>
  </si>
  <si>
    <t>770730.0</t>
  </si>
  <si>
    <t>1195541.0</t>
  </si>
  <si>
    <t>1661878.0</t>
  </si>
  <si>
    <t>1638848.0</t>
  </si>
  <si>
    <t>1298863.0</t>
  </si>
  <si>
    <t>1414576.0</t>
  </si>
  <si>
    <t>273966.0</t>
  </si>
  <si>
    <t>992835.0</t>
  </si>
  <si>
    <t>510248.0</t>
  </si>
  <si>
    <t>1607572.0</t>
  </si>
  <si>
    <t>1310761.0</t>
  </si>
  <si>
    <t>1617778.0</t>
  </si>
  <si>
    <t>1059673.0</t>
  </si>
  <si>
    <t>1356846.0</t>
  </si>
  <si>
    <t>1377743.0</t>
  </si>
  <si>
    <t>593772.0</t>
  </si>
  <si>
    <t>1473186.0</t>
  </si>
  <si>
    <t>1534181.0</t>
  </si>
  <si>
    <t>1745189.0</t>
  </si>
  <si>
    <t>1686691.0</t>
  </si>
  <si>
    <t>1803013.0</t>
  </si>
  <si>
    <t>1802768.0</t>
  </si>
  <si>
    <t>1536567.0</t>
  </si>
  <si>
    <t>222857.0</t>
  </si>
  <si>
    <t>1633078.0</t>
  </si>
  <si>
    <t>1285021.0</t>
  </si>
  <si>
    <t>1036648.0</t>
  </si>
  <si>
    <t>1221353.0</t>
  </si>
  <si>
    <t>162149.0</t>
  </si>
  <si>
    <t>848056.0</t>
  </si>
  <si>
    <t>797327.0</t>
  </si>
  <si>
    <t>202644.0</t>
  </si>
  <si>
    <t>1119061.0</t>
  </si>
  <si>
    <t>1126639.0</t>
  </si>
  <si>
    <t>1601580.0</t>
  </si>
  <si>
    <t>1429024.0</t>
  </si>
  <si>
    <t>279158.0</t>
  </si>
  <si>
    <t>701734.0</t>
  </si>
  <si>
    <t>998762.0</t>
  </si>
  <si>
    <t>286104.0</t>
  </si>
  <si>
    <t>1769096.0</t>
  </si>
  <si>
    <t>10497000.0</t>
  </si>
  <si>
    <t>1487678.0</t>
  </si>
  <si>
    <t>12606.0</t>
  </si>
  <si>
    <t>58687.0</t>
  </si>
  <si>
    <t>1261800.0</t>
  </si>
  <si>
    <t>151511.0</t>
  </si>
  <si>
    <t>1317579.0</t>
  </si>
  <si>
    <t>35486.0</t>
  </si>
  <si>
    <t>1688194.0</t>
  </si>
  <si>
    <t>1682736.0</t>
  </si>
  <si>
    <t>1439024.0</t>
  </si>
  <si>
    <t>52364.0</t>
  </si>
  <si>
    <t>1743864.0</t>
  </si>
  <si>
    <t>414456.0</t>
  </si>
  <si>
    <t>1255264.0</t>
  </si>
  <si>
    <t>440922.0</t>
  </si>
  <si>
    <t>6008.0</t>
  </si>
  <si>
    <t>1183039.0</t>
  </si>
  <si>
    <t>1360346.0</t>
  </si>
  <si>
    <t>934943.0</t>
  </si>
  <si>
    <t>49051.0</t>
  </si>
  <si>
    <t>204902.0</t>
  </si>
  <si>
    <t>1512997.0</t>
  </si>
  <si>
    <t>853454.0</t>
  </si>
  <si>
    <t>1392105.0</t>
  </si>
  <si>
    <t>1662092.0</t>
  </si>
  <si>
    <t>460958.0</t>
  </si>
  <si>
    <t>1791919.0</t>
  </si>
  <si>
    <t>60491.0</t>
  </si>
  <si>
    <t>952907.0</t>
  </si>
  <si>
    <t>1299994.0</t>
  </si>
  <si>
    <t>1235279.0</t>
  </si>
  <si>
    <t>488735.0</t>
  </si>
  <si>
    <t>569968.0</t>
  </si>
  <si>
    <t>877013.0</t>
  </si>
  <si>
    <t>507112.0</t>
  </si>
  <si>
    <t>441043.0</t>
  </si>
  <si>
    <t>43320.0</t>
  </si>
  <si>
    <t>1646246.0</t>
  </si>
  <si>
    <t>33162.0</t>
  </si>
  <si>
    <t>1195514.0</t>
  </si>
  <si>
    <t>1195513.0</t>
  </si>
  <si>
    <t>1816500.0</t>
  </si>
  <si>
    <t>145092.0</t>
  </si>
  <si>
    <t>357066.0</t>
  </si>
  <si>
    <t>403199.0</t>
  </si>
  <si>
    <t>25683.0</t>
  </si>
  <si>
    <t>1074033.0</t>
  </si>
  <si>
    <t>1322148.0</t>
  </si>
  <si>
    <t>1250228.0</t>
  </si>
  <si>
    <t>134144.0</t>
  </si>
  <si>
    <t>1656333.0</t>
  </si>
  <si>
    <t>825757.0</t>
  </si>
  <si>
    <t>1384604.0</t>
  </si>
  <si>
    <t>1532720.0</t>
  </si>
  <si>
    <t>617891.0</t>
  </si>
  <si>
    <t>874495.0</t>
  </si>
  <si>
    <t>1770456.0</t>
  </si>
  <si>
    <t>442162.0</t>
  </si>
  <si>
    <t>89941.0</t>
  </si>
  <si>
    <t>1632360.0</t>
  </si>
  <si>
    <t>1445856.0</t>
  </si>
  <si>
    <t>530873.0</t>
  </si>
  <si>
    <t>1622482.0</t>
  </si>
  <si>
    <t>44239.0</t>
  </si>
  <si>
    <t>905277.0</t>
  </si>
  <si>
    <t>1639606.0</t>
  </si>
  <si>
    <t>906132.0</t>
  </si>
  <si>
    <t>1179875.0</t>
  </si>
  <si>
    <t>77118.0</t>
  </si>
  <si>
    <t>1124405.0</t>
  </si>
  <si>
    <t>209765.0</t>
  </si>
  <si>
    <t>1265238.0</t>
  </si>
  <si>
    <t>672435.0</t>
  </si>
  <si>
    <t>1569891.0</t>
  </si>
  <si>
    <t>457215.0</t>
  </si>
  <si>
    <t>1245810.0</t>
  </si>
  <si>
    <t>697727.0</t>
  </si>
  <si>
    <t>3845000.0</t>
  </si>
  <si>
    <t>456885.0</t>
  </si>
  <si>
    <t>1105859.0</t>
  </si>
  <si>
    <t>669118.0</t>
  </si>
  <si>
    <t>1248471.0</t>
  </si>
  <si>
    <t>1665606.0</t>
  </si>
  <si>
    <t>1616904.0</t>
  </si>
  <si>
    <t>1763900.0</t>
  </si>
  <si>
    <t>1195262.0</t>
  </si>
  <si>
    <t>1275248.0</t>
  </si>
  <si>
    <t>1673909.0</t>
  </si>
  <si>
    <t>1363972.0</t>
  </si>
  <si>
    <t>1399710.0</t>
  </si>
  <si>
    <t>10040.0</t>
  </si>
  <si>
    <t>1494110.0</t>
  </si>
  <si>
    <t>314298.0</t>
  </si>
  <si>
    <t>1456984.0</t>
  </si>
  <si>
    <t>1113536.0</t>
  </si>
  <si>
    <t>972661.0</t>
  </si>
  <si>
    <t>820252.0</t>
  </si>
  <si>
    <t>1114209.0</t>
  </si>
  <si>
    <t>1746941.0</t>
  </si>
  <si>
    <t>331663.0</t>
  </si>
  <si>
    <t>906332.0</t>
  </si>
  <si>
    <t>1550262.0</t>
  </si>
  <si>
    <t>334307.0</t>
  </si>
  <si>
    <t>659859.0</t>
  </si>
  <si>
    <t>1290569.0</t>
  </si>
  <si>
    <t>1057352.0</t>
  </si>
  <si>
    <t>1132855.0</t>
  </si>
  <si>
    <t>1275852.0</t>
  </si>
  <si>
    <t>1787794.0</t>
  </si>
  <si>
    <t>443456.0</t>
  </si>
  <si>
    <t>1100048.0</t>
  </si>
  <si>
    <t>1473096.0</t>
  </si>
  <si>
    <t>1754044.0</t>
  </si>
  <si>
    <t>630197.0</t>
  </si>
  <si>
    <t>461380.0</t>
  </si>
  <si>
    <t>1144052.0</t>
  </si>
  <si>
    <t>1324690.0</t>
  </si>
  <si>
    <t>120670.0</t>
  </si>
  <si>
    <t>1233945.0</t>
  </si>
  <si>
    <t>1551825.0</t>
  </si>
  <si>
    <t>121569.0</t>
  </si>
  <si>
    <t>1690708.0</t>
  </si>
  <si>
    <t>1041174.0</t>
  </si>
  <si>
    <t>283061.0</t>
  </si>
  <si>
    <t>593487.0</t>
  </si>
  <si>
    <t>1532763.0</t>
  </si>
  <si>
    <t>1648021.0</t>
  </si>
  <si>
    <t>1803722.0</t>
  </si>
  <si>
    <t>1524381.0</t>
  </si>
  <si>
    <t>226643.0</t>
  </si>
  <si>
    <t>1611882.0</t>
  </si>
  <si>
    <t>1754378.0</t>
  </si>
  <si>
    <t>1784217.0</t>
  </si>
  <si>
    <t>1129597.0</t>
  </si>
  <si>
    <t>1640513.0</t>
  </si>
  <si>
    <t>1250522.0</t>
  </si>
  <si>
    <t>1630738.0</t>
  </si>
  <si>
    <t>1536600.0</t>
  </si>
  <si>
    <t>577449.0</t>
  </si>
  <si>
    <t>1611060.0</t>
  </si>
  <si>
    <t>543588.0</t>
  </si>
  <si>
    <t>564105.0</t>
  </si>
  <si>
    <t>661499.0</t>
  </si>
  <si>
    <t>18038.0</t>
  </si>
  <si>
    <t>577074.0</t>
  </si>
  <si>
    <t>877889.0</t>
  </si>
  <si>
    <t>303669.0</t>
  </si>
  <si>
    <t>724931.0</t>
  </si>
  <si>
    <t>159393.0</t>
  </si>
  <si>
    <t>1129398.0</t>
  </si>
  <si>
    <t>144571.0</t>
  </si>
  <si>
    <t>1075852.0</t>
  </si>
  <si>
    <t>463434.0</t>
  </si>
  <si>
    <t>51310.0</t>
  </si>
  <si>
    <t>60561.0</t>
  </si>
  <si>
    <t>784303.0</t>
  </si>
  <si>
    <t>632526.0</t>
  </si>
  <si>
    <t>736228.0</t>
  </si>
  <si>
    <t>485547.0</t>
  </si>
  <si>
    <t>1534381.0</t>
  </si>
  <si>
    <t>1026346.0</t>
  </si>
  <si>
    <t>79177.0</t>
  </si>
  <si>
    <t>445786.0</t>
  </si>
  <si>
    <t>549498.0</t>
  </si>
  <si>
    <t>367482.0</t>
  </si>
  <si>
    <t>539087.0</t>
  </si>
  <si>
    <t>1379907.0</t>
  </si>
  <si>
    <t>1702676.0</t>
  </si>
  <si>
    <t>190500.0</t>
  </si>
  <si>
    <t>274365.0</t>
  </si>
  <si>
    <t>1093856.0</t>
  </si>
  <si>
    <t>1693240.0</t>
  </si>
  <si>
    <t>300577.0</t>
  </si>
  <si>
    <t>53073.0</t>
  </si>
  <si>
    <t>192305.0</t>
  </si>
  <si>
    <t>40714.0</t>
  </si>
  <si>
    <t>722161.0</t>
  </si>
  <si>
    <t>251320.0</t>
  </si>
  <si>
    <t>1687636.0</t>
  </si>
  <si>
    <t>881366.0</t>
  </si>
  <si>
    <t>538694.0</t>
  </si>
  <si>
    <t>1338926.0</t>
  </si>
  <si>
    <t>1515477.0</t>
  </si>
  <si>
    <t>992747.0</t>
  </si>
  <si>
    <t>527968.0</t>
  </si>
  <si>
    <t>44605.0</t>
  </si>
  <si>
    <t>37995.0</t>
  </si>
  <si>
    <t>710857.0</t>
  </si>
  <si>
    <t>195548.0</t>
  </si>
  <si>
    <t>37989.0</t>
  </si>
  <si>
    <t>1602772.0</t>
  </si>
  <si>
    <t>1434561.0</t>
  </si>
  <si>
    <t>777475.0</t>
  </si>
  <si>
    <t>1763794.0</t>
  </si>
  <si>
    <t>902429.0</t>
  </si>
  <si>
    <t>1422622.0</t>
  </si>
  <si>
    <t>1359337.0</t>
  </si>
  <si>
    <t>121213.0</t>
  </si>
  <si>
    <t>1055595.0</t>
  </si>
  <si>
    <t>1536740.0</t>
  </si>
  <si>
    <t>921039.0</t>
  </si>
  <si>
    <t>399622.0</t>
  </si>
  <si>
    <t>213855.0</t>
  </si>
  <si>
    <t>274363.0</t>
  </si>
  <si>
    <t>53993.0</t>
  </si>
  <si>
    <t>1112024.0</t>
  </si>
  <si>
    <t>1639549.0</t>
  </si>
  <si>
    <t>1055693.0</t>
  </si>
  <si>
    <t>1753027.0</t>
  </si>
  <si>
    <t>1047384.0</t>
  </si>
  <si>
    <t>1206792.0</t>
  </si>
  <si>
    <t>1827413.0</t>
  </si>
  <si>
    <t>51430.0</t>
  </si>
  <si>
    <t>1160297.0</t>
  </si>
  <si>
    <t>926033.0</t>
  </si>
  <si>
    <t>1524797.0</t>
  </si>
  <si>
    <t>1828810.0</t>
  </si>
  <si>
    <t>14499.0</t>
  </si>
  <si>
    <t>1542850.0</t>
  </si>
  <si>
    <t>334631.0</t>
  </si>
  <si>
    <t>1662575.0</t>
  </si>
  <si>
    <t>636031.0</t>
  </si>
  <si>
    <t>344849.0</t>
  </si>
  <si>
    <t>1247331.0</t>
  </si>
  <si>
    <t>1253162.0</t>
  </si>
  <si>
    <t>181964.0</t>
  </si>
  <si>
    <t>1466580.0</t>
  </si>
  <si>
    <t>1727243.0</t>
  </si>
  <si>
    <t>273800.0</t>
  </si>
  <si>
    <t>605625.0</t>
  </si>
  <si>
    <t>821181.0</t>
  </si>
  <si>
    <t>374902.0</t>
  </si>
  <si>
    <t>1694288.0</t>
  </si>
  <si>
    <t>1516359.0</t>
  </si>
  <si>
    <t>1201003.0</t>
  </si>
  <si>
    <t>1196103.0</t>
  </si>
  <si>
    <t>1466555.0</t>
  </si>
  <si>
    <t>1530534.0</t>
  </si>
  <si>
    <t>1490394.0</t>
  </si>
  <si>
    <t>1172634.0</t>
  </si>
  <si>
    <t>1603131.0</t>
  </si>
  <si>
    <t>465394.0</t>
  </si>
  <si>
    <t>1718529.0</t>
  </si>
  <si>
    <t>284804.0</t>
  </si>
  <si>
    <t>1183933.0</t>
  </si>
  <si>
    <t>1713554.0</t>
  </si>
  <si>
    <t>140065.0</t>
  </si>
  <si>
    <t>39494.0</t>
  </si>
  <si>
    <t>8740.0</t>
  </si>
  <si>
    <t>1778193.0</t>
  </si>
  <si>
    <t>1452489.0</t>
  </si>
  <si>
    <t>1276550.0</t>
  </si>
  <si>
    <t>225719.0</t>
  </si>
  <si>
    <t>91837.0</t>
  </si>
  <si>
    <t>332917.0</t>
  </si>
  <si>
    <t>686438.0</t>
  </si>
  <si>
    <t>1023192.0</t>
  </si>
  <si>
    <t>736227.0</t>
  </si>
  <si>
    <t>1491743.0</t>
  </si>
  <si>
    <t>1655164.0</t>
  </si>
  <si>
    <t>62321.0</t>
  </si>
  <si>
    <t>1689578.0</t>
  </si>
  <si>
    <t>264470.0</t>
  </si>
  <si>
    <t>1552089.0</t>
  </si>
  <si>
    <t>1231851.0</t>
  </si>
  <si>
    <t>1746628.0</t>
  </si>
  <si>
    <t>1300708.0</t>
  </si>
  <si>
    <t>1805703.0</t>
  </si>
  <si>
    <t>1366643.0</t>
  </si>
  <si>
    <t>1056778.0</t>
  </si>
  <si>
    <t>1718518.0</t>
  </si>
  <si>
    <t>1060437.0</t>
  </si>
  <si>
    <t>1719849.0</t>
  </si>
  <si>
    <t>32781.0</t>
  </si>
  <si>
    <t>1711768.0</t>
  </si>
  <si>
    <t>1017905.0</t>
  </si>
  <si>
    <t>1532940.0</t>
  </si>
  <si>
    <t>1647631.0</t>
  </si>
  <si>
    <t>1276931.0</t>
  </si>
  <si>
    <t>1786387.0</t>
  </si>
  <si>
    <t>779290.0</t>
  </si>
  <si>
    <t>1316675.0</t>
  </si>
  <si>
    <t>767177.0</t>
  </si>
  <si>
    <t>1755544.0</t>
  </si>
  <si>
    <t>1623405.0</t>
  </si>
  <si>
    <t>1753195.0</t>
  </si>
  <si>
    <t>1357233.0</t>
  </si>
  <si>
    <t>318486.0</t>
  </si>
  <si>
    <t>555248.0</t>
  </si>
  <si>
    <t>653953.0</t>
  </si>
  <si>
    <t>798799.0</t>
  </si>
  <si>
    <t>1178933.0</t>
  </si>
  <si>
    <t>1754071.0</t>
  </si>
  <si>
    <t>551746.0</t>
  </si>
  <si>
    <t>1440132.0</t>
  </si>
  <si>
    <t>573628.0</t>
  </si>
  <si>
    <t>428227.0</t>
  </si>
  <si>
    <t>1602841.0</t>
  </si>
  <si>
    <t>741901.0</t>
  </si>
  <si>
    <t>1776222.0</t>
  </si>
  <si>
    <t>1807763.0</t>
  </si>
  <si>
    <t>877526.0</t>
  </si>
  <si>
    <t>878303.0</t>
  </si>
  <si>
    <t>395179.0</t>
  </si>
  <si>
    <t>1017462.0</t>
  </si>
  <si>
    <t>1639025.0</t>
  </si>
  <si>
    <t>729672.0</t>
  </si>
  <si>
    <t>215751.0</t>
  </si>
  <si>
    <t>1269353.0</t>
  </si>
  <si>
    <t>418838.0</t>
  </si>
  <si>
    <t>9266.0</t>
  </si>
  <si>
    <t>129672.0</t>
  </si>
  <si>
    <t>677016.0</t>
  </si>
  <si>
    <t>1247337.0</t>
  </si>
  <si>
    <t>939808.0</t>
  </si>
  <si>
    <t>1107413.0</t>
  </si>
  <si>
    <t>52624.0</t>
  </si>
  <si>
    <t>1825079.0</t>
  </si>
  <si>
    <t>1675069.0</t>
  </si>
  <si>
    <t>1041261.0</t>
  </si>
  <si>
    <t>1457439.0</t>
  </si>
  <si>
    <t>963927.0</t>
  </si>
  <si>
    <t>318992.0</t>
  </si>
  <si>
    <t>1601683.0</t>
  </si>
  <si>
    <t>1429757.0</t>
  </si>
  <si>
    <t>146690.0</t>
  </si>
  <si>
    <t>542071.0</t>
  </si>
  <si>
    <t>52804.0</t>
  </si>
  <si>
    <t>1633804.0</t>
  </si>
  <si>
    <t>33055.0</t>
  </si>
  <si>
    <t>1707764.0</t>
  </si>
  <si>
    <t>707252.0</t>
  </si>
  <si>
    <t>1508921.0</t>
  </si>
  <si>
    <t>1570562.0</t>
  </si>
  <si>
    <t>1320140.0</t>
  </si>
  <si>
    <t>1752803.0</t>
  </si>
  <si>
    <t>343610.0</t>
  </si>
  <si>
    <t>1689272.0</t>
  </si>
  <si>
    <t>571645.0</t>
  </si>
  <si>
    <t>1549887.0</t>
  </si>
  <si>
    <t>181989.0</t>
  </si>
  <si>
    <t>79388.0</t>
  </si>
  <si>
    <t>835070.0</t>
  </si>
  <si>
    <t>1691685.0</t>
  </si>
  <si>
    <t>137106.0</t>
  </si>
  <si>
    <t>1727246.0</t>
  </si>
  <si>
    <t>86008.0</t>
  </si>
  <si>
    <t>575647.0</t>
  </si>
  <si>
    <t>887031.0</t>
  </si>
  <si>
    <t>231554.0</t>
  </si>
  <si>
    <t>1395354.0</t>
  </si>
  <si>
    <t>84319.0</t>
  </si>
  <si>
    <t>1324443.0</t>
  </si>
  <si>
    <t>1533779.0</t>
  </si>
  <si>
    <t>1674214.0</t>
  </si>
  <si>
    <t>196708.0</t>
  </si>
  <si>
    <t>1419635.0</t>
  </si>
  <si>
    <t>1430636.0</t>
  </si>
  <si>
    <t>994398.0</t>
  </si>
  <si>
    <t>334985.0</t>
  </si>
  <si>
    <t>1220256.0</t>
  </si>
  <si>
    <t>1702019.0</t>
  </si>
  <si>
    <t>454390.0</t>
  </si>
  <si>
    <t>82529.0</t>
  </si>
  <si>
    <t>554435.0</t>
  </si>
  <si>
    <t>1523048.0</t>
  </si>
  <si>
    <t>1037443.0</t>
  </si>
  <si>
    <t>930162.0</t>
  </si>
  <si>
    <t>1693311.0</t>
  </si>
  <si>
    <t>314262.0</t>
  </si>
  <si>
    <t>1728190.0</t>
  </si>
  <si>
    <t>579248.0</t>
  </si>
  <si>
    <t>362250.0</t>
  </si>
  <si>
    <t>1655474.0</t>
  </si>
  <si>
    <t>1646659.0</t>
  </si>
  <si>
    <t>310220.0</t>
  </si>
  <si>
    <t>1303208.0</t>
  </si>
  <si>
    <t>1409039.0</t>
  </si>
  <si>
    <t>1543279.0</t>
  </si>
  <si>
    <t>44298.0</t>
  </si>
  <si>
    <t>624803.0</t>
  </si>
  <si>
    <t>6498.0</t>
  </si>
  <si>
    <t>1459061.0</t>
  </si>
  <si>
    <t>938796.0</t>
  </si>
  <si>
    <t>1673844.0</t>
  </si>
  <si>
    <t>38896.0</t>
  </si>
  <si>
    <t>1024831.0</t>
  </si>
  <si>
    <t>404012.0</t>
  </si>
  <si>
    <t>659134.0</t>
  </si>
  <si>
    <t>1472197.0</t>
  </si>
  <si>
    <t>1114248.0</t>
  </si>
  <si>
    <t>1662016.0</t>
  </si>
  <si>
    <t>578996.0</t>
  </si>
  <si>
    <t>1294945.0</t>
  </si>
  <si>
    <t>1129841.0</t>
  </si>
  <si>
    <t>286898.0</t>
  </si>
  <si>
    <t>94487.0</t>
  </si>
  <si>
    <t>1699080.0</t>
  </si>
  <si>
    <t>714884.0</t>
  </si>
  <si>
    <t>73248.0</t>
  </si>
  <si>
    <t>655395.0</t>
  </si>
  <si>
    <t>1811869.0</t>
  </si>
  <si>
    <t>367573.0</t>
  </si>
  <si>
    <t>69885.0</t>
  </si>
  <si>
    <t>1399451.0</t>
  </si>
  <si>
    <t>Camp Springs</t>
  </si>
  <si>
    <t>537831.0</t>
  </si>
  <si>
    <t>411433.0</t>
  </si>
  <si>
    <t>1027031.0</t>
  </si>
  <si>
    <t>1697288.0</t>
  </si>
  <si>
    <t>592128.0</t>
  </si>
  <si>
    <t>960492.0</t>
  </si>
  <si>
    <t>1536601.0</t>
  </si>
  <si>
    <t>1214941.0</t>
  </si>
  <si>
    <t>234477.0</t>
  </si>
  <si>
    <t>121601.0</t>
  </si>
  <si>
    <t>1347783.0</t>
  </si>
  <si>
    <t>375691.0</t>
  </si>
  <si>
    <t>1590104.0</t>
  </si>
  <si>
    <t>25378.0</t>
  </si>
  <si>
    <t>106720.0</t>
  </si>
  <si>
    <t>1264421.0</t>
  </si>
  <si>
    <t>1524444.0</t>
  </si>
  <si>
    <t>352265.0</t>
  </si>
  <si>
    <t>1361232.0</t>
  </si>
  <si>
    <t>374009.0</t>
  </si>
  <si>
    <t>313787.0</t>
  </si>
  <si>
    <t>37984.0</t>
  </si>
  <si>
    <t>957620.0</t>
  </si>
  <si>
    <t>1055620.0</t>
  </si>
  <si>
    <t>1364862.0</t>
  </si>
  <si>
    <t>392918.0</t>
  </si>
  <si>
    <t>1198334.0</t>
  </si>
  <si>
    <t>298827.0</t>
  </si>
  <si>
    <t>1110103.0</t>
  </si>
  <si>
    <t>708047.0</t>
  </si>
  <si>
    <t>923625.0</t>
  </si>
  <si>
    <t>657474.0</t>
  </si>
  <si>
    <t>1315581.0</t>
  </si>
  <si>
    <t>1564618.0</t>
  </si>
  <si>
    <t>134141.0</t>
  </si>
  <si>
    <t>1457169.0</t>
  </si>
  <si>
    <t>154219.0</t>
  </si>
  <si>
    <t>1321590.0</t>
  </si>
  <si>
    <t>1218419.0</t>
  </si>
  <si>
    <t>636175.0</t>
  </si>
  <si>
    <t>250873.0</t>
  </si>
  <si>
    <t>1680287.0</t>
  </si>
  <si>
    <t>1655810.0</t>
  </si>
  <si>
    <t>492143.0</t>
  </si>
  <si>
    <t>1791824.0</t>
  </si>
  <si>
    <t>1175829.0</t>
  </si>
  <si>
    <t>281500.0</t>
  </si>
  <si>
    <t>1410197.0</t>
  </si>
  <si>
    <t>1320042.0</t>
  </si>
  <si>
    <t>1473615.0</t>
  </si>
  <si>
    <t>974787.0</t>
  </si>
  <si>
    <t>1706009.0</t>
  </si>
  <si>
    <t>1953106.0</t>
  </si>
  <si>
    <t>1574273.0</t>
  </si>
  <si>
    <t>506255.0</t>
  </si>
  <si>
    <t>162864.0</t>
  </si>
  <si>
    <t>1648696.0</t>
  </si>
  <si>
    <t>1358375.0</t>
  </si>
  <si>
    <t>814515.0</t>
  </si>
  <si>
    <t>1476878.0</t>
  </si>
  <si>
    <t>1402746.0</t>
  </si>
  <si>
    <t>359014.0</t>
  </si>
  <si>
    <t>358923.0</t>
  </si>
  <si>
    <t>1444804.0</t>
  </si>
  <si>
    <t>63948.0</t>
  </si>
  <si>
    <t>176709.0</t>
  </si>
  <si>
    <t>6337.0</t>
  </si>
  <si>
    <t>357851.0</t>
  </si>
  <si>
    <t>1700294.0</t>
  </si>
  <si>
    <t>213452.0</t>
  </si>
  <si>
    <t>1715409.0</t>
  </si>
  <si>
    <t>103147.0</t>
  </si>
  <si>
    <t>1047324.0</t>
  </si>
  <si>
    <t>100061.0</t>
  </si>
  <si>
    <t>139978.0</t>
  </si>
  <si>
    <t>352266.0</t>
  </si>
  <si>
    <t>821634.0</t>
  </si>
  <si>
    <t>813984.0</t>
  </si>
  <si>
    <t>1532884.0</t>
  </si>
  <si>
    <t>1695079.0</t>
  </si>
  <si>
    <t>1733599.0</t>
  </si>
  <si>
    <t>1377559.0</t>
  </si>
  <si>
    <t>1801999.0</t>
  </si>
  <si>
    <t>1532766.0</t>
  </si>
  <si>
    <t>635907.0</t>
  </si>
  <si>
    <t>1145299.0</t>
  </si>
  <si>
    <t>1145301.0</t>
  </si>
  <si>
    <t>176360.0</t>
  </si>
  <si>
    <t>1614792.0</t>
  </si>
  <si>
    <t>80048.0</t>
  </si>
  <si>
    <t>889269.0</t>
  </si>
  <si>
    <t>4676.0</t>
  </si>
  <si>
    <t>1679836.0</t>
  </si>
  <si>
    <t>1600076.0</t>
  </si>
  <si>
    <t>249981.0</t>
  </si>
  <si>
    <t>445345.0</t>
  </si>
  <si>
    <t>1675787.0</t>
  </si>
  <si>
    <t>1466384.0</t>
  </si>
  <si>
    <t>1190750.0</t>
  </si>
  <si>
    <t>1439091.0</t>
  </si>
  <si>
    <t>1562191.0</t>
  </si>
  <si>
    <t>419711.0</t>
  </si>
  <si>
    <t>65065.0</t>
  </si>
  <si>
    <t>1641181.0</t>
  </si>
  <si>
    <t>1037530.0</t>
  </si>
  <si>
    <t>1836562.0</t>
  </si>
  <si>
    <t>52540.0</t>
  </si>
  <si>
    <t>1439726.0</t>
  </si>
  <si>
    <t>59037.0</t>
  </si>
  <si>
    <t>1338382.0</t>
  </si>
  <si>
    <t>350978.0</t>
  </si>
  <si>
    <t>213317.0</t>
  </si>
  <si>
    <t>420435.0</t>
  </si>
  <si>
    <t>108737.0</t>
  </si>
  <si>
    <t>7503.0</t>
  </si>
  <si>
    <t>405593.0</t>
  </si>
  <si>
    <t>1113537.0</t>
  </si>
  <si>
    <t>1714199.0</t>
  </si>
  <si>
    <t>660664.0</t>
  </si>
  <si>
    <t>909031.0</t>
  </si>
  <si>
    <t>204662.0</t>
  </si>
  <si>
    <t>1688147.0</t>
  </si>
  <si>
    <t>1288292.0</t>
  </si>
  <si>
    <t>370499.0</t>
  </si>
  <si>
    <t>552591.0</t>
  </si>
  <si>
    <t>1013675.0</t>
  </si>
  <si>
    <t>1004360.0</t>
  </si>
  <si>
    <t>1124232.0</t>
  </si>
  <si>
    <t>122696.0</t>
  </si>
  <si>
    <t>1788806.0</t>
  </si>
  <si>
    <t>598449.0</t>
  </si>
  <si>
    <t>299143.0</t>
  </si>
  <si>
    <t>744819.0</t>
  </si>
  <si>
    <t>582699.0</t>
  </si>
  <si>
    <t>1358833.0</t>
  </si>
  <si>
    <t>231700.0</t>
  </si>
  <si>
    <t>55955.0</t>
  </si>
  <si>
    <t>1481694.0</t>
  </si>
  <si>
    <t>533888.0</t>
  </si>
  <si>
    <t>1265661.0</t>
  </si>
  <si>
    <t>24352.0</t>
  </si>
  <si>
    <t>1337484.0</t>
  </si>
  <si>
    <t>362938.0</t>
  </si>
  <si>
    <t>134149.0</t>
  </si>
  <si>
    <t>924990.0</t>
  </si>
  <si>
    <t>1673308.0</t>
  </si>
  <si>
    <t>42547.0</t>
  </si>
  <si>
    <t>1535820.0</t>
  </si>
  <si>
    <t>1202760.0</t>
  </si>
  <si>
    <t>464995.0</t>
  </si>
  <si>
    <t>1777032.0</t>
  </si>
  <si>
    <t>1503427.0</t>
  </si>
  <si>
    <t>469609.0</t>
  </si>
  <si>
    <t>1309958.0</t>
  </si>
  <si>
    <t>1457619.0</t>
  </si>
  <si>
    <t>1360945.0</t>
  </si>
  <si>
    <t>825402.0</t>
  </si>
  <si>
    <t>23074.0</t>
  </si>
  <si>
    <t>1278608.0</t>
  </si>
  <si>
    <t>9792.0</t>
  </si>
  <si>
    <t>1600075.0</t>
  </si>
  <si>
    <t>1022598.0</t>
  </si>
  <si>
    <t>187871.0</t>
  </si>
  <si>
    <t>1164087.0</t>
  </si>
  <si>
    <t>710112.0</t>
  </si>
  <si>
    <t>63186.0</t>
  </si>
  <si>
    <t>849391.0</t>
  </si>
  <si>
    <t>204663.0</t>
  </si>
  <si>
    <t>204666.0</t>
  </si>
  <si>
    <t>204665.0</t>
  </si>
  <si>
    <t>204664.0</t>
  </si>
  <si>
    <t>37831.0</t>
  </si>
  <si>
    <t>907466.0</t>
  </si>
  <si>
    <t>948921.0</t>
  </si>
  <si>
    <t>1398229.0</t>
  </si>
  <si>
    <t>1558104.0</t>
  </si>
  <si>
    <t>1488529.0</t>
  </si>
  <si>
    <t>284600.0</t>
  </si>
  <si>
    <t>287950.0</t>
  </si>
  <si>
    <t>1408246.0</t>
  </si>
  <si>
    <t>1432517.0</t>
  </si>
  <si>
    <t>271564.0</t>
  </si>
  <si>
    <t>1265332.0</t>
  </si>
  <si>
    <t>324400.0</t>
  </si>
  <si>
    <t>1195258.0</t>
  </si>
  <si>
    <t>145744.0</t>
  </si>
  <si>
    <t>1385557.0</t>
  </si>
  <si>
    <t>74952.0</t>
  </si>
  <si>
    <t>218225.0</t>
  </si>
  <si>
    <t>1438836.0</t>
  </si>
  <si>
    <t>330275.0</t>
  </si>
  <si>
    <t>1195265.0</t>
  </si>
  <si>
    <t>1679676.0</t>
  </si>
  <si>
    <t>265939.0</t>
  </si>
  <si>
    <t>768990.0</t>
  </si>
  <si>
    <t>860183.0</t>
  </si>
  <si>
    <t>1775169.0</t>
  </si>
  <si>
    <t>732175.0</t>
  </si>
  <si>
    <t>1171467.0</t>
  </si>
  <si>
    <t>51007.0</t>
  </si>
  <si>
    <t>55979.0</t>
  </si>
  <si>
    <t>452317.0</t>
  </si>
  <si>
    <t>1370885.0</t>
  </si>
  <si>
    <t>1672121.0</t>
  </si>
  <si>
    <t>959706.0</t>
  </si>
  <si>
    <t>184617.0</t>
  </si>
  <si>
    <t>763990.0</t>
  </si>
  <si>
    <t>767988.0</t>
  </si>
  <si>
    <t>497416.0</t>
  </si>
  <si>
    <t>1041603.0</t>
  </si>
  <si>
    <t>55970.0</t>
  </si>
  <si>
    <t>55981.0</t>
  </si>
  <si>
    <t>55980.0</t>
  </si>
  <si>
    <t>710578.0</t>
  </si>
  <si>
    <t>526512.0</t>
  </si>
  <si>
    <t>788664.0</t>
  </si>
  <si>
    <t>97579.0</t>
  </si>
  <si>
    <t>1201552.0</t>
  </si>
  <si>
    <t>96076.0</t>
  </si>
  <si>
    <t>122532.0</t>
  </si>
  <si>
    <t>694994.0</t>
  </si>
  <si>
    <t>988370.0</t>
  </si>
  <si>
    <t>1631863.0</t>
  </si>
  <si>
    <t>1233596.0</t>
  </si>
  <si>
    <t>1704212.0</t>
  </si>
  <si>
    <t>1249923.0</t>
  </si>
  <si>
    <t>30447.0</t>
  </si>
  <si>
    <t>1803753.0</t>
  </si>
  <si>
    <t>625673.0</t>
  </si>
  <si>
    <t>860445.0</t>
  </si>
  <si>
    <t>18056.0</t>
  </si>
  <si>
    <t>1586779.0</t>
  </si>
  <si>
    <t>448592.0</t>
  </si>
  <si>
    <t>1421805.0</t>
  </si>
  <si>
    <t>1442331.0</t>
  </si>
  <si>
    <t>497756.0</t>
  </si>
  <si>
    <t>1472564.0</t>
  </si>
  <si>
    <t>1114246.0</t>
  </si>
  <si>
    <t>1563967.0</t>
  </si>
  <si>
    <t>1776033.0</t>
  </si>
  <si>
    <t>552413.0</t>
  </si>
  <si>
    <t>1709029.0</t>
  </si>
  <si>
    <t>1298517.0</t>
  </si>
  <si>
    <t>310632.0</t>
  </si>
  <si>
    <t>1631624.0</t>
  </si>
  <si>
    <t>864996.0</t>
  </si>
  <si>
    <t>784300.0</t>
  </si>
  <si>
    <t>39636.0</t>
  </si>
  <si>
    <t>1541212.0</t>
  </si>
  <si>
    <t>1001488.0</t>
  </si>
  <si>
    <t>203188.0</t>
  </si>
  <si>
    <t>69229.0</t>
  </si>
  <si>
    <t>990210.0</t>
  </si>
  <si>
    <t>928249.0</t>
  </si>
  <si>
    <t>28405.0</t>
  </si>
  <si>
    <t>618661.0</t>
  </si>
  <si>
    <t>920336.0</t>
  </si>
  <si>
    <t>1480210.0</t>
  </si>
  <si>
    <t>1034134.0</t>
  </si>
  <si>
    <t>503720.0</t>
  </si>
  <si>
    <t>1037182.0</t>
  </si>
  <si>
    <t>427017.0</t>
  </si>
  <si>
    <t>1275592.0</t>
  </si>
  <si>
    <t>1524849.0</t>
  </si>
  <si>
    <t>293637.0</t>
  </si>
  <si>
    <t>1741187.0</t>
  </si>
  <si>
    <t>1557319.0</t>
  </si>
  <si>
    <t>1778200.0</t>
  </si>
  <si>
    <t>1341770.0</t>
  </si>
  <si>
    <t>1094495.0</t>
  </si>
  <si>
    <t>1778204.0</t>
  </si>
  <si>
    <t>1566844.0</t>
  </si>
  <si>
    <t>1821971.0</t>
  </si>
  <si>
    <t>1014395.0</t>
  </si>
  <si>
    <t>1178217.0</t>
  </si>
  <si>
    <t>1515418.0</t>
  </si>
  <si>
    <t>1514340.0</t>
  </si>
  <si>
    <t>984664.0</t>
  </si>
  <si>
    <t>1699768.0</t>
  </si>
  <si>
    <t>1796743.0</t>
  </si>
  <si>
    <t>1596072.0</t>
  </si>
  <si>
    <t>1397273.0</t>
  </si>
  <si>
    <t>1091905.0</t>
  </si>
  <si>
    <t>1356521.0</t>
  </si>
  <si>
    <t>768708.0</t>
  </si>
  <si>
    <t>535838.0</t>
  </si>
  <si>
    <t>530878.0</t>
  </si>
  <si>
    <t>299563.0</t>
  </si>
  <si>
    <t>1715403.0</t>
  </si>
  <si>
    <t>1542199.0</t>
  </si>
  <si>
    <t>1821878.0</t>
  </si>
  <si>
    <t>1672129.0</t>
  </si>
  <si>
    <t>1110750.0</t>
  </si>
  <si>
    <t>836022.0</t>
  </si>
  <si>
    <t>161735.0</t>
  </si>
  <si>
    <t>66610.0</t>
  </si>
  <si>
    <t>1454690.0</t>
  </si>
  <si>
    <t>1338076.0</t>
  </si>
  <si>
    <t>1679921.0</t>
  </si>
  <si>
    <t>549302.0</t>
  </si>
  <si>
    <t>1440126.0</t>
  </si>
  <si>
    <t>256292.0</t>
  </si>
  <si>
    <t>1189295.0</t>
  </si>
  <si>
    <t>1699235.0</t>
  </si>
  <si>
    <t>399618.0</t>
  </si>
  <si>
    <t>465767.0</t>
  </si>
  <si>
    <t>89166.0</t>
  </si>
  <si>
    <t>1654455.0</t>
  </si>
  <si>
    <t>767232.0</t>
  </si>
  <si>
    <t>203542.0</t>
  </si>
  <si>
    <t>431324.0</t>
  </si>
  <si>
    <t>360072.0</t>
  </si>
  <si>
    <t>1644583.0</t>
  </si>
  <si>
    <t>11445.0</t>
  </si>
  <si>
    <t>894070.0</t>
  </si>
  <si>
    <t>526540.0</t>
  </si>
  <si>
    <t>797542.0</t>
  </si>
  <si>
    <t>1207146.0</t>
  </si>
  <si>
    <t>566003.0</t>
  </si>
  <si>
    <t>1379175.0</t>
  </si>
  <si>
    <t>1250226.0</t>
  </si>
  <si>
    <t>184624.0</t>
  </si>
  <si>
    <t>156659.0</t>
  </si>
  <si>
    <t>22947.0</t>
  </si>
  <si>
    <t>1833775.0</t>
  </si>
  <si>
    <t>175846.0</t>
  </si>
  <si>
    <t>815640.0</t>
  </si>
  <si>
    <t>1696071.0</t>
  </si>
  <si>
    <t>1719666.0</t>
  </si>
  <si>
    <t>394963.0</t>
  </si>
  <si>
    <t>1659670.0</t>
  </si>
  <si>
    <t>1811168.0</t>
  </si>
  <si>
    <t>1198691.0</t>
  </si>
  <si>
    <t>231983.0</t>
  </si>
  <si>
    <t>854146.0</t>
  </si>
  <si>
    <t>1551308.0</t>
  </si>
  <si>
    <t>1358300.0</t>
  </si>
  <si>
    <t>954305.0</t>
  </si>
  <si>
    <t>1204599.0</t>
  </si>
  <si>
    <t>1232303.0</t>
  </si>
  <si>
    <t>1542264.0</t>
  </si>
  <si>
    <t>1057276.0</t>
  </si>
  <si>
    <t>1161575.0</t>
  </si>
  <si>
    <t>17844.0</t>
  </si>
  <si>
    <t>1767426.0</t>
  </si>
  <si>
    <t>631848.0</t>
  </si>
  <si>
    <t>851030.0</t>
  </si>
  <si>
    <t>401125.0</t>
  </si>
  <si>
    <t>54104.0</t>
  </si>
  <si>
    <t>1711156.0</t>
  </si>
  <si>
    <t>1777770.0</t>
  </si>
  <si>
    <t>1586554.0</t>
  </si>
  <si>
    <t>1360788.0</t>
  </si>
  <si>
    <t>1287387.0</t>
  </si>
  <si>
    <t>976351.0</t>
  </si>
  <si>
    <t>1808091.0</t>
  </si>
  <si>
    <t>1055794.0</t>
  </si>
  <si>
    <t>1630768.0</t>
  </si>
  <si>
    <t>1448800.0</t>
  </si>
  <si>
    <t>129539.0</t>
  </si>
  <si>
    <t>7456.0</t>
  </si>
  <si>
    <t>1419069.0</t>
  </si>
  <si>
    <t>1219811.0</t>
  </si>
  <si>
    <t>1777016.0</t>
  </si>
  <si>
    <t>1610411.0</t>
  </si>
  <si>
    <t>1492967.0</t>
  </si>
  <si>
    <t>1654603.0</t>
  </si>
  <si>
    <t>1557784.0</t>
  </si>
  <si>
    <t>1041669.0</t>
  </si>
  <si>
    <t>145079.0</t>
  </si>
  <si>
    <t>1524421.0</t>
  </si>
  <si>
    <t>1632195.0</t>
  </si>
  <si>
    <t>287106.0</t>
  </si>
  <si>
    <t>1092672.0</t>
  </si>
  <si>
    <t>1721567.0</t>
  </si>
  <si>
    <t>1124954.0</t>
  </si>
  <si>
    <t>128043.0</t>
  </si>
  <si>
    <t>223569.0</t>
  </si>
  <si>
    <t>514203.0</t>
  </si>
  <si>
    <t>944092.0</t>
  </si>
  <si>
    <t>924440.0</t>
  </si>
  <si>
    <t>1577124.0</t>
  </si>
  <si>
    <t>338830.0</t>
  </si>
  <si>
    <t>635897.0</t>
  </si>
  <si>
    <t>538558.0</t>
  </si>
  <si>
    <t>610919.0</t>
  </si>
  <si>
    <t>1079117.0</t>
  </si>
  <si>
    <t>36780.0</t>
  </si>
  <si>
    <t>1290415.0</t>
  </si>
  <si>
    <t>305262.0</t>
  </si>
  <si>
    <t>1775163.0</t>
  </si>
  <si>
    <t>1810422.0</t>
  </si>
  <si>
    <t>1559843.0</t>
  </si>
  <si>
    <t>777181.0</t>
  </si>
  <si>
    <t>1145672.0</t>
  </si>
  <si>
    <t>326976.0</t>
  </si>
  <si>
    <t>359479.0</t>
  </si>
  <si>
    <t>1831142.0</t>
  </si>
  <si>
    <t>896514.0</t>
  </si>
  <si>
    <t>1147425.0</t>
  </si>
  <si>
    <t>1651523.0</t>
  </si>
  <si>
    <t>526497.0</t>
  </si>
  <si>
    <t>1258594.0</t>
  </si>
  <si>
    <t>915459.0</t>
  </si>
  <si>
    <t>1493786.0</t>
  </si>
  <si>
    <t>1569884.0</t>
  </si>
  <si>
    <t>1235420.0</t>
  </si>
  <si>
    <t>50879.0</t>
  </si>
  <si>
    <t>1639608.0</t>
  </si>
  <si>
    <t>49920.0</t>
  </si>
  <si>
    <t>1748967.0</t>
  </si>
  <si>
    <t>983499.0</t>
  </si>
  <si>
    <t>1108105.0</t>
  </si>
  <si>
    <t>1299034.0</t>
  </si>
  <si>
    <t>1338237.0</t>
  </si>
  <si>
    <t>1198035.0</t>
  </si>
  <si>
    <t>1287601.0</t>
  </si>
  <si>
    <t>1022688.0</t>
  </si>
  <si>
    <t>21133.0</t>
  </si>
  <si>
    <t>1429969.0</t>
  </si>
  <si>
    <t>1017314.0</t>
  </si>
  <si>
    <t>1288562.0</t>
  </si>
  <si>
    <t>1020265.0</t>
  </si>
  <si>
    <t>1221786.0</t>
  </si>
  <si>
    <t>303708.0</t>
  </si>
  <si>
    <t>1275041.0</t>
  </si>
  <si>
    <t>801413.0</t>
  </si>
  <si>
    <t>895427.0</t>
  </si>
  <si>
    <t>1147355.0</t>
  </si>
  <si>
    <t>1763457.0</t>
  </si>
  <si>
    <t>28531.0</t>
  </si>
  <si>
    <t>1536469.0</t>
  </si>
  <si>
    <t>944091.0</t>
  </si>
  <si>
    <t>1668000.0</t>
  </si>
  <si>
    <t>1339578.0</t>
  </si>
  <si>
    <t>1173875.0</t>
  </si>
  <si>
    <t>923685.0</t>
  </si>
  <si>
    <t>1262071.0</t>
  </si>
  <si>
    <t>1786771.0</t>
  </si>
  <si>
    <t>1451913.0</t>
  </si>
  <si>
    <t>891005.0</t>
  </si>
  <si>
    <t>479693.0</t>
  </si>
  <si>
    <t>1495801.0</t>
  </si>
  <si>
    <t>1047357.0</t>
  </si>
  <si>
    <t>407907.0</t>
  </si>
  <si>
    <t>3390000.0</t>
  </si>
  <si>
    <t>1268377.0</t>
  </si>
  <si>
    <t>87221.0</t>
  </si>
  <si>
    <t>1147044.0</t>
  </si>
  <si>
    <t>52048.0</t>
  </si>
  <si>
    <t>1795251.0</t>
  </si>
  <si>
    <t>1129837.0</t>
  </si>
  <si>
    <t>800320.0</t>
  </si>
  <si>
    <t>441171.0</t>
  </si>
  <si>
    <t>1614080.0</t>
  </si>
  <si>
    <t>1694449.0</t>
  </si>
  <si>
    <t>359787.0</t>
  </si>
  <si>
    <t>73247.0</t>
  </si>
  <si>
    <t>1073900.0</t>
  </si>
  <si>
    <t>725407.0</t>
  </si>
  <si>
    <t>368996.0</t>
  </si>
  <si>
    <t>294360.0</t>
  </si>
  <si>
    <t>1566553.0</t>
  </si>
  <si>
    <t>1008668.0</t>
  </si>
  <si>
    <t>873509.0</t>
  </si>
  <si>
    <t>1460329.0</t>
  </si>
  <si>
    <t>1057203.0</t>
  </si>
  <si>
    <t>1503089.0</t>
  </si>
  <si>
    <t>579550.0</t>
  </si>
  <si>
    <t>53798.0</t>
  </si>
  <si>
    <t>1536603.0</t>
  </si>
  <si>
    <t>526905.0</t>
  </si>
  <si>
    <t>904066.0</t>
  </si>
  <si>
    <t>529936.0</t>
  </si>
  <si>
    <t>63353.0</t>
  </si>
  <si>
    <t>1348408.0</t>
  </si>
  <si>
    <t>1675147.0</t>
  </si>
  <si>
    <t>396832.0</t>
  </si>
  <si>
    <t>1778324.0</t>
  </si>
  <si>
    <t>522707.0</t>
  </si>
  <si>
    <t>290340.0</t>
  </si>
  <si>
    <t>81094.0</t>
  </si>
  <si>
    <t>1523549.0</t>
  </si>
  <si>
    <t>1763496.0</t>
  </si>
  <si>
    <t>1640840.0</t>
  </si>
  <si>
    <t>584980.0</t>
  </si>
  <si>
    <t>1746423.0</t>
  </si>
  <si>
    <t>1515386.0</t>
  </si>
  <si>
    <t>749556.0</t>
  </si>
  <si>
    <t>1716271.0</t>
  </si>
  <si>
    <t>609461.0</t>
  </si>
  <si>
    <t>313204.0</t>
  </si>
  <si>
    <t>145113.0</t>
  </si>
  <si>
    <t>1362222.0</t>
  </si>
  <si>
    <t>801105.0</t>
  </si>
  <si>
    <t>294409.0</t>
  </si>
  <si>
    <t>202642.0</t>
  </si>
  <si>
    <t>1614055.0</t>
  </si>
  <si>
    <t>1688333.0</t>
  </si>
  <si>
    <t>1155879.0</t>
  </si>
  <si>
    <t>1037595.0</t>
  </si>
  <si>
    <t>1727254.0</t>
  </si>
  <si>
    <t>1456061.0</t>
  </si>
  <si>
    <t>298561.0</t>
  </si>
  <si>
    <t>1533800.0</t>
  </si>
  <si>
    <t>401668.0</t>
  </si>
  <si>
    <t>134918.0</t>
  </si>
  <si>
    <t>936175.0</t>
  </si>
  <si>
    <t>1371295.0</t>
  </si>
  <si>
    <t>571962.0</t>
  </si>
  <si>
    <t>25430.0</t>
  </si>
  <si>
    <t>256789.0</t>
  </si>
  <si>
    <t>56704.0</t>
  </si>
  <si>
    <t>1600488.0</t>
  </si>
  <si>
    <t>1074409.0</t>
  </si>
  <si>
    <t>596595.0</t>
  </si>
  <si>
    <t>873403.0</t>
  </si>
  <si>
    <t>1453875.0</t>
  </si>
  <si>
    <t>839207.0</t>
  </si>
  <si>
    <t>539119.0</t>
  </si>
  <si>
    <t>337897.0</t>
  </si>
  <si>
    <t>1107368.0</t>
  </si>
  <si>
    <t>1603286.0</t>
  </si>
  <si>
    <t>489647.0</t>
  </si>
  <si>
    <t>753209.0</t>
  </si>
  <si>
    <t>934859.0</t>
  </si>
  <si>
    <t>1261355.0</t>
  </si>
  <si>
    <t>1762850.0</t>
  </si>
  <si>
    <t>1220752.0</t>
  </si>
  <si>
    <t>1395629.0</t>
  </si>
  <si>
    <t>50876.0</t>
  </si>
  <si>
    <t>1371931.0</t>
  </si>
  <si>
    <t>1764096.0</t>
  </si>
  <si>
    <t>95816.0</t>
  </si>
  <si>
    <t>1786951.0</t>
  </si>
  <si>
    <t>1251806.0</t>
  </si>
  <si>
    <t>540487.0</t>
  </si>
  <si>
    <t>1195925.0</t>
  </si>
  <si>
    <t>214450.0</t>
  </si>
  <si>
    <t>1114511.0</t>
  </si>
  <si>
    <t>1155643.0</t>
  </si>
  <si>
    <t>680641.0</t>
  </si>
  <si>
    <t>394331.0</t>
  </si>
  <si>
    <t>1726550.0</t>
  </si>
  <si>
    <t>1661578.0</t>
  </si>
  <si>
    <t>1231558.0</t>
  </si>
  <si>
    <t>1213981.0</t>
  </si>
  <si>
    <t>1276995.0</t>
  </si>
  <si>
    <t>840832.0</t>
  </si>
  <si>
    <t>1602649.0</t>
  </si>
  <si>
    <t>1490852.0</t>
  </si>
  <si>
    <t>1674857.0</t>
  </si>
  <si>
    <t>1690237.0</t>
  </si>
  <si>
    <t>153141.0</t>
  </si>
  <si>
    <t>220379.0</t>
  </si>
  <si>
    <t>1487995.0</t>
  </si>
  <si>
    <t>51020.0</t>
  </si>
  <si>
    <t>207599.0</t>
  </si>
  <si>
    <t>1420201.0</t>
  </si>
  <si>
    <t>1147407.0</t>
  </si>
  <si>
    <t>1267873.0</t>
  </si>
  <si>
    <t>1138583.0</t>
  </si>
  <si>
    <t>1788944.0</t>
  </si>
  <si>
    <t>1816472.0</t>
  </si>
  <si>
    <t>1195853.0</t>
  </si>
  <si>
    <t>102824.0</t>
  </si>
  <si>
    <t>255714.0</t>
  </si>
  <si>
    <t>659966.0</t>
  </si>
  <si>
    <t>1534150.0</t>
  </si>
  <si>
    <t>635902.0</t>
  </si>
  <si>
    <t>1339402.0</t>
  </si>
  <si>
    <t>1712674.0</t>
  </si>
  <si>
    <t>566664.0</t>
  </si>
  <si>
    <t>1678145.0</t>
  </si>
  <si>
    <t>865527.0</t>
  </si>
  <si>
    <t>515977.0</t>
  </si>
  <si>
    <t>1136607.0</t>
  </si>
  <si>
    <t>1803957.0</t>
  </si>
  <si>
    <t>1734627.0</t>
  </si>
  <si>
    <t>1557743.0</t>
  </si>
  <si>
    <t>882693.0</t>
  </si>
  <si>
    <t>874895.0</t>
  </si>
  <si>
    <t>1588391.0</t>
  </si>
  <si>
    <t>27641.0</t>
  </si>
  <si>
    <t>349587.0</t>
  </si>
  <si>
    <t>1319062.0</t>
  </si>
  <si>
    <t>1026870.0</t>
  </si>
  <si>
    <t>1762851.0</t>
  </si>
  <si>
    <t>948915.0</t>
  </si>
  <si>
    <t>1505619.0</t>
  </si>
  <si>
    <t>1675148.0</t>
  </si>
  <si>
    <t>1364861.0</t>
  </si>
  <si>
    <t>139651.0</t>
  </si>
  <si>
    <t>1512912.0</t>
  </si>
  <si>
    <t>1546408.0</t>
  </si>
  <si>
    <t>1700088.0</t>
  </si>
  <si>
    <t>897501.0</t>
  </si>
  <si>
    <t>71573.0</t>
  </si>
  <si>
    <t>689651.0</t>
  </si>
  <si>
    <t>1746010.0</t>
  </si>
  <si>
    <t>1080490.0</t>
  </si>
  <si>
    <t>2096975.0</t>
  </si>
  <si>
    <t>1107670.0</t>
  </si>
  <si>
    <t>548939.0</t>
  </si>
  <si>
    <t>1822912.0</t>
  </si>
  <si>
    <t>1075326.0</t>
  </si>
  <si>
    <t>1834580.0</t>
  </si>
  <si>
    <t>153600.0</t>
  </si>
  <si>
    <t>203779.0</t>
  </si>
  <si>
    <t>1399269.0</t>
  </si>
  <si>
    <t>1662474.0</t>
  </si>
  <si>
    <t>556608.0</t>
  </si>
  <si>
    <t>24014.0</t>
  </si>
  <si>
    <t>978629.0</t>
  </si>
  <si>
    <t>900302.0</t>
  </si>
  <si>
    <t>25611.0</t>
  </si>
  <si>
    <t>103511.0</t>
  </si>
  <si>
    <t>1248245.0</t>
  </si>
  <si>
    <t>526498.0</t>
  </si>
  <si>
    <t>468414.0</t>
  </si>
  <si>
    <t>250372.0</t>
  </si>
  <si>
    <t>1576765.0</t>
  </si>
  <si>
    <t>1247250.0</t>
  </si>
  <si>
    <t>1325931.0</t>
  </si>
  <si>
    <t>397384.0</t>
  </si>
  <si>
    <t>1576764.0</t>
  </si>
  <si>
    <t>1576649.0</t>
  </si>
  <si>
    <t>55523.0</t>
  </si>
  <si>
    <t>534750.0</t>
  </si>
  <si>
    <t>1651526.0</t>
  </si>
  <si>
    <t>1599048.0</t>
  </si>
  <si>
    <t>208306.0</t>
  </si>
  <si>
    <t>342800.0</t>
  </si>
  <si>
    <t>346896.0</t>
  </si>
  <si>
    <t>1267255.0</t>
  </si>
  <si>
    <t>1144046.0</t>
  </si>
  <si>
    <t>342035.0</t>
  </si>
  <si>
    <t>1827296.0</t>
  </si>
  <si>
    <t>1734280.0</t>
  </si>
  <si>
    <t>958511.0</t>
  </si>
  <si>
    <t>694828.0</t>
  </si>
  <si>
    <t>1748820.0</t>
  </si>
  <si>
    <t>696150.0</t>
  </si>
  <si>
    <t>23884.0</t>
  </si>
  <si>
    <t>564320.0</t>
  </si>
  <si>
    <t>645999.0</t>
  </si>
  <si>
    <t>1288302.0</t>
  </si>
  <si>
    <t>1236447.0</t>
  </si>
  <si>
    <t>1397014.0</t>
  </si>
  <si>
    <t>582572.0</t>
  </si>
  <si>
    <t>872833.0</t>
  </si>
  <si>
    <t>1356127.0</t>
  </si>
  <si>
    <t>1354831.0</t>
  </si>
  <si>
    <t>897893.0</t>
  </si>
  <si>
    <t>654990.0</t>
  </si>
  <si>
    <t>828988.0</t>
  </si>
  <si>
    <t>1594086.0</t>
  </si>
  <si>
    <t>961777.0</t>
  </si>
  <si>
    <t>1459258.0</t>
  </si>
  <si>
    <t>400450.0</t>
  </si>
  <si>
    <t>1662025.0</t>
  </si>
  <si>
    <t>391868.0</t>
  </si>
  <si>
    <t>47405.0</t>
  </si>
  <si>
    <t>1266246.0</t>
  </si>
  <si>
    <t>1300947.0</t>
  </si>
  <si>
    <t>391915.0</t>
  </si>
  <si>
    <t>1277145.0</t>
  </si>
  <si>
    <t>1557907.0</t>
  </si>
  <si>
    <t>1036947.0</t>
  </si>
  <si>
    <t>998402.0</t>
  </si>
  <si>
    <t>989758.0</t>
  </si>
  <si>
    <t>36273.0</t>
  </si>
  <si>
    <t>543913.0</t>
  </si>
  <si>
    <t>1501967.0</t>
  </si>
  <si>
    <t>319283.0</t>
  </si>
  <si>
    <t>350955.0</t>
  </si>
  <si>
    <t>1219291.0</t>
  </si>
  <si>
    <t>1408455.0</t>
  </si>
  <si>
    <t>12196.0</t>
  </si>
  <si>
    <t>316401.0</t>
  </si>
  <si>
    <t>42322.0</t>
  </si>
  <si>
    <t>1310643.0</t>
  </si>
  <si>
    <t>706502.0</t>
  </si>
  <si>
    <t>1661626.0</t>
  </si>
  <si>
    <t>245091.0</t>
  </si>
  <si>
    <t>231342.0</t>
  </si>
  <si>
    <t>1688232.0</t>
  </si>
  <si>
    <t>1017906.0</t>
  </si>
  <si>
    <t>1373788.0</t>
  </si>
  <si>
    <t>1489596.0</t>
  </si>
  <si>
    <t>1521671.0</t>
  </si>
  <si>
    <t>314269.0</t>
  </si>
  <si>
    <t>11015.0</t>
  </si>
  <si>
    <t>530871.0</t>
  </si>
  <si>
    <t>293650.0</t>
  </si>
  <si>
    <t>120753.0</t>
  </si>
  <si>
    <t>1019807.0</t>
  </si>
  <si>
    <t>962993.0</t>
  </si>
  <si>
    <t>1082139.0</t>
  </si>
  <si>
    <t>527549.0</t>
  </si>
  <si>
    <t>1603935.0</t>
  </si>
  <si>
    <t>517975.0</t>
  </si>
  <si>
    <t>1550421.0</t>
  </si>
  <si>
    <t>546220.0</t>
  </si>
  <si>
    <t>1485555.0</t>
  </si>
  <si>
    <t>1607461.0</t>
  </si>
  <si>
    <t>106017.0</t>
  </si>
  <si>
    <t>1583997.0</t>
  </si>
  <si>
    <t>802766.0</t>
  </si>
  <si>
    <t>1439039.0</t>
  </si>
  <si>
    <t>973211.0</t>
  </si>
  <si>
    <t>1168242.0</t>
  </si>
  <si>
    <t>691135.0</t>
  </si>
  <si>
    <t>442510.0</t>
  </si>
  <si>
    <t>806327.0</t>
  </si>
  <si>
    <t>912499.0</t>
  </si>
  <si>
    <t>1077977.0</t>
  </si>
  <si>
    <t>501564.0</t>
  </si>
  <si>
    <t>1765738.0</t>
  </si>
  <si>
    <t>1752912.0</t>
  </si>
  <si>
    <t>807265.0</t>
  </si>
  <si>
    <t>293649.0</t>
  </si>
  <si>
    <t>92082.0</t>
  </si>
  <si>
    <t>1404855.0</t>
  </si>
  <si>
    <t>1412125.0</t>
  </si>
  <si>
    <t>1614609.0</t>
  </si>
  <si>
    <t>1477265.0</t>
  </si>
  <si>
    <t>1699084.0</t>
  </si>
  <si>
    <t>759405.0</t>
  </si>
  <si>
    <t>1447713.0</t>
  </si>
  <si>
    <t>1518781.0</t>
  </si>
  <si>
    <t>1113982.0</t>
  </si>
  <si>
    <t>623928.0</t>
  </si>
  <si>
    <t>623931.0</t>
  </si>
  <si>
    <t>427012.0</t>
  </si>
  <si>
    <t>427011.0</t>
  </si>
  <si>
    <t>1335019.0</t>
  </si>
  <si>
    <t>1119750.0</t>
  </si>
  <si>
    <t>1672107.0</t>
  </si>
  <si>
    <t>1056090.0</t>
  </si>
  <si>
    <t>300711.0</t>
  </si>
  <si>
    <t>1674847.0</t>
  </si>
  <si>
    <t>1408929.0</t>
  </si>
  <si>
    <t>1798991.0</t>
  </si>
  <si>
    <t>1699617.0</t>
  </si>
  <si>
    <t>1251096.0</t>
  </si>
  <si>
    <t>1323320.0</t>
  </si>
  <si>
    <t>310089.0</t>
  </si>
  <si>
    <t>232887.0</t>
  </si>
  <si>
    <t>261006.0</t>
  </si>
  <si>
    <t>1151328.0</t>
  </si>
  <si>
    <t>503622.0</t>
  </si>
  <si>
    <t>417899.0</t>
  </si>
  <si>
    <t>989896.0</t>
  </si>
  <si>
    <t>1252956.0</t>
  </si>
  <si>
    <t>145041.0</t>
  </si>
  <si>
    <t>1261798.0</t>
  </si>
  <si>
    <t>375700.0</t>
  </si>
  <si>
    <t>419713.0</t>
  </si>
  <si>
    <t>392279.0</t>
  </si>
  <si>
    <t>216719.0</t>
  </si>
  <si>
    <t>1059358.0</t>
  </si>
  <si>
    <t>1361789.0</t>
  </si>
  <si>
    <t>1007409.0</t>
  </si>
  <si>
    <t>485363.0</t>
  </si>
  <si>
    <t>308713.0</t>
  </si>
  <si>
    <t>1034135.0</t>
  </si>
  <si>
    <t>1275567.0</t>
  </si>
  <si>
    <t>4837.0</t>
  </si>
  <si>
    <t>1075772.0</t>
  </si>
  <si>
    <t>909029.0</t>
  </si>
  <si>
    <t>1522710.0</t>
  </si>
  <si>
    <t>6858.0</t>
  </si>
  <si>
    <t>336811.0</t>
  </si>
  <si>
    <t>439950.0</t>
  </si>
  <si>
    <t>1831143.0</t>
  </si>
  <si>
    <t>1674846.0</t>
  </si>
  <si>
    <t>1674843.0</t>
  </si>
  <si>
    <t>1674845.0</t>
  </si>
  <si>
    <t>980556.0</t>
  </si>
  <si>
    <t>178678.0</t>
  </si>
  <si>
    <t>1674848.0</t>
  </si>
  <si>
    <t>1674844.0</t>
  </si>
  <si>
    <t>297457.0</t>
  </si>
  <si>
    <t>245077.0</t>
  </si>
  <si>
    <t>903970.0</t>
  </si>
  <si>
    <t>1006291.0</t>
  </si>
  <si>
    <t>1654430.0</t>
  </si>
  <si>
    <t>1673630.0</t>
  </si>
  <si>
    <t>1771981.0</t>
  </si>
  <si>
    <t>1572994.0</t>
  </si>
  <si>
    <t>1786281.0</t>
  </si>
  <si>
    <t>1766029.0</t>
  </si>
  <si>
    <t>1429234.0</t>
  </si>
  <si>
    <t>1560055.0</t>
  </si>
  <si>
    <t>559171.0</t>
  </si>
  <si>
    <t>1650985.0</t>
  </si>
  <si>
    <t>1287635.0</t>
  </si>
  <si>
    <t>121731.0</t>
  </si>
  <si>
    <t>552279.0</t>
  </si>
  <si>
    <t>1111217.0</t>
  </si>
  <si>
    <t>1604389.0</t>
  </si>
  <si>
    <t>1632432.0</t>
  </si>
  <si>
    <t>298089.0</t>
  </si>
  <si>
    <t>1107195.0</t>
  </si>
  <si>
    <t>1372697.0</t>
  </si>
  <si>
    <t>550544.0</t>
  </si>
  <si>
    <t>36317.0</t>
  </si>
  <si>
    <t>1632870.0</t>
  </si>
  <si>
    <t>1442253.0</t>
  </si>
  <si>
    <t>1733848.0</t>
  </si>
  <si>
    <t>315369.0</t>
  </si>
  <si>
    <t>309110.0</t>
  </si>
  <si>
    <t>6656.0</t>
  </si>
  <si>
    <t>1294332.0</t>
  </si>
  <si>
    <t>1505035.0</t>
  </si>
  <si>
    <t>368753.0</t>
  </si>
  <si>
    <t>1030303.0</t>
  </si>
  <si>
    <t>832646.0</t>
  </si>
  <si>
    <t>1632044.0</t>
  </si>
  <si>
    <t>1123843.0</t>
  </si>
  <si>
    <t>1661386.0</t>
  </si>
  <si>
    <t>162751.0</t>
  </si>
  <si>
    <t>1384629.0</t>
  </si>
  <si>
    <t>151851.0</t>
  </si>
  <si>
    <t>1266977.0</t>
  </si>
  <si>
    <t>1755371.0</t>
  </si>
  <si>
    <t>494947.0</t>
  </si>
  <si>
    <t>1526875.0</t>
  </si>
  <si>
    <t>305356.0</t>
  </si>
  <si>
    <t>1215655.0</t>
  </si>
  <si>
    <t>1061172.0</t>
  </si>
  <si>
    <t>895910.0</t>
  </si>
  <si>
    <t>134178.0</t>
  </si>
  <si>
    <t>383967.0</t>
  </si>
  <si>
    <t>1185079.0</t>
  </si>
  <si>
    <t>81108.0</t>
  </si>
  <si>
    <t>610167.0</t>
  </si>
  <si>
    <t>103486.0</t>
  </si>
  <si>
    <t>5993.0</t>
  </si>
  <si>
    <t>1506303.0</t>
  </si>
  <si>
    <t>1640087.0</t>
  </si>
  <si>
    <t>964325.0</t>
  </si>
  <si>
    <t>1746598.0</t>
  </si>
  <si>
    <t>1728669.0</t>
  </si>
  <si>
    <t>837160.0</t>
  </si>
  <si>
    <t>1339169.0</t>
  </si>
  <si>
    <t>335299.0</t>
  </si>
  <si>
    <t>1501645.0</t>
  </si>
  <si>
    <t>1651328.0</t>
  </si>
  <si>
    <t>1488471.0</t>
  </si>
  <si>
    <t>292950.0</t>
  </si>
  <si>
    <t>1524279.0</t>
  </si>
  <si>
    <t>850830.0</t>
  </si>
  <si>
    <t>1026189.0</t>
  </si>
  <si>
    <t>1000529.0</t>
  </si>
  <si>
    <t>408795.0</t>
  </si>
  <si>
    <t>204141.0</t>
  </si>
  <si>
    <t>1498741.0</t>
  </si>
  <si>
    <t>249998.0</t>
  </si>
  <si>
    <t>1224788.0</t>
  </si>
  <si>
    <t>50029.0</t>
  </si>
  <si>
    <t>1710009.0</t>
  </si>
  <si>
    <t>71055.0</t>
  </si>
  <si>
    <t>291844.0</t>
  </si>
  <si>
    <t>700515.0</t>
  </si>
  <si>
    <t>402233.0</t>
  </si>
  <si>
    <t>1741264.0</t>
  </si>
  <si>
    <t>94690.0</t>
  </si>
  <si>
    <t>1630397.0</t>
  </si>
  <si>
    <t>892773.0</t>
  </si>
  <si>
    <t>1005647.0</t>
  </si>
  <si>
    <t>345789.0</t>
  </si>
  <si>
    <t>936663.0</t>
  </si>
  <si>
    <t>1039834.0</t>
  </si>
  <si>
    <t>1431004.0</t>
  </si>
  <si>
    <t>1575359.0</t>
  </si>
  <si>
    <t>1128507.0</t>
  </si>
  <si>
    <t>1786464.0</t>
  </si>
  <si>
    <t>1452822.0</t>
  </si>
  <si>
    <t>961349.0</t>
  </si>
  <si>
    <t>1264857.0</t>
  </si>
  <si>
    <t>947310.0</t>
  </si>
  <si>
    <t>1068636.0</t>
  </si>
  <si>
    <t>571834.0</t>
  </si>
  <si>
    <t>394461.0</t>
  </si>
  <si>
    <t>1649438.0</t>
  </si>
  <si>
    <t>1795920.0</t>
  </si>
  <si>
    <t>1463797.0</t>
  </si>
  <si>
    <t>1374152.0</t>
  </si>
  <si>
    <t>1108753.0</t>
  </si>
  <si>
    <t>933178.0</t>
  </si>
  <si>
    <t>546111.0</t>
  </si>
  <si>
    <t>449890.0</t>
  </si>
  <si>
    <t>969999.0</t>
  </si>
  <si>
    <t>510043.0</t>
  </si>
  <si>
    <t>1093855.0</t>
  </si>
  <si>
    <t>700311.0</t>
  </si>
  <si>
    <t>1633313.0</t>
  </si>
  <si>
    <t>527188.0</t>
  </si>
  <si>
    <t>664070.0</t>
  </si>
  <si>
    <t>889082.0</t>
  </si>
  <si>
    <t>1621539.0</t>
  </si>
  <si>
    <t>1356351.0</t>
  </si>
  <si>
    <t>913378.0</t>
  </si>
  <si>
    <t>1087694.0</t>
  </si>
  <si>
    <t>1517275.0</t>
  </si>
  <si>
    <t>881067.0</t>
  </si>
  <si>
    <t>1516204.0</t>
  </si>
  <si>
    <t>292537.0</t>
  </si>
  <si>
    <t>25226.0</t>
  </si>
  <si>
    <t>357571.0</t>
  </si>
  <si>
    <t>323933.0</t>
  </si>
  <si>
    <t>1180840.0</t>
  </si>
  <si>
    <t>14261.0</t>
  </si>
  <si>
    <t>1302688.0</t>
  </si>
  <si>
    <t>1558093.0</t>
  </si>
  <si>
    <t>1262961.0</t>
  </si>
  <si>
    <t>1549500.0</t>
  </si>
  <si>
    <t>1796354.0</t>
  </si>
  <si>
    <t>1494450.0</t>
  </si>
  <si>
    <t>975813.0</t>
  </si>
  <si>
    <t>1233594.0</t>
  </si>
  <si>
    <t>1421055.0</t>
  </si>
  <si>
    <t>309071.0</t>
  </si>
  <si>
    <t>1432085.0</t>
  </si>
  <si>
    <t>1107078.0</t>
  </si>
  <si>
    <t>1055970.0</t>
  </si>
  <si>
    <t>37753.0</t>
  </si>
  <si>
    <t>575826.0</t>
  </si>
  <si>
    <t>1578303.0</t>
  </si>
  <si>
    <t>65578.0</t>
  </si>
  <si>
    <t>1073718.0</t>
  </si>
  <si>
    <t>1338881.0</t>
  </si>
  <si>
    <t>1320175.0</t>
  </si>
  <si>
    <t>1491917.0</t>
  </si>
  <si>
    <t>1301076.0</t>
  </si>
  <si>
    <t>1654414.0</t>
  </si>
  <si>
    <t>1681039.0</t>
  </si>
  <si>
    <t>545948.0</t>
  </si>
  <si>
    <t>170163.0</t>
  </si>
  <si>
    <t>1639281.0</t>
  </si>
  <si>
    <t>1572424.0</t>
  </si>
  <si>
    <t>1083513.0</t>
  </si>
  <si>
    <t>1497461.0</t>
  </si>
  <si>
    <t>1657107.0</t>
  </si>
  <si>
    <t>914865.0</t>
  </si>
  <si>
    <t>343898.0</t>
  </si>
  <si>
    <t>487276.0</t>
  </si>
  <si>
    <t>711475.0</t>
  </si>
  <si>
    <t>1701275.0</t>
  </si>
  <si>
    <t>1699788.0</t>
  </si>
  <si>
    <t>1625356.0</t>
  </si>
  <si>
    <t>94433.0</t>
  </si>
  <si>
    <t>38301.0</t>
  </si>
  <si>
    <t>17421.0</t>
  </si>
  <si>
    <t>1577420.0</t>
  </si>
  <si>
    <t>965715.0</t>
  </si>
  <si>
    <t>182056.0</t>
  </si>
  <si>
    <t>304734.0</t>
  </si>
  <si>
    <t>714961.0</t>
  </si>
  <si>
    <t>1222359.0</t>
  </si>
  <si>
    <t>1243588.0</t>
  </si>
  <si>
    <t>1554323.0</t>
  </si>
  <si>
    <t>1465501.0</t>
  </si>
  <si>
    <t>1542505.0</t>
  </si>
  <si>
    <t>1673700.0</t>
  </si>
  <si>
    <t>664045.0</t>
  </si>
  <si>
    <t>607914.0</t>
  </si>
  <si>
    <t>24727.0</t>
  </si>
  <si>
    <t>1420175.0</t>
  </si>
  <si>
    <t>1740820.0</t>
  </si>
  <si>
    <t>535277.0</t>
  </si>
  <si>
    <t>996245.0</t>
  </si>
  <si>
    <t>548941.0</t>
  </si>
  <si>
    <t>542934.0</t>
  </si>
  <si>
    <t>1679003.0</t>
  </si>
  <si>
    <t>280519.0</t>
  </si>
  <si>
    <t>526489.0</t>
  </si>
  <si>
    <t>618528.0</t>
  </si>
  <si>
    <t>261598.0</t>
  </si>
  <si>
    <t>1074990.0</t>
  </si>
  <si>
    <t>746789.0</t>
  </si>
  <si>
    <t>1667978.0</t>
  </si>
  <si>
    <t>1658603.0</t>
  </si>
  <si>
    <t>607508.0</t>
  </si>
  <si>
    <t>1454108.0</t>
  </si>
  <si>
    <t>1551398.0</t>
  </si>
  <si>
    <t>766406.0</t>
  </si>
  <si>
    <t>582774.0</t>
  </si>
  <si>
    <t>1067397.0</t>
  </si>
  <si>
    <t>402529.0</t>
  </si>
  <si>
    <t>218597.0</t>
  </si>
  <si>
    <t>1504037.0</t>
  </si>
  <si>
    <t>187945.0</t>
  </si>
  <si>
    <t>1342934.0</t>
  </si>
  <si>
    <t>958335.0</t>
  </si>
  <si>
    <t>335277.0</t>
  </si>
  <si>
    <t>148338.0</t>
  </si>
  <si>
    <t>94345.0</t>
  </si>
  <si>
    <t>468457.0</t>
  </si>
  <si>
    <t>1762858.0</t>
  </si>
  <si>
    <t>1343059.0</t>
  </si>
  <si>
    <t>763264.0</t>
  </si>
  <si>
    <t>109300.0</t>
  </si>
  <si>
    <t>964095.0</t>
  </si>
  <si>
    <t>460427.0</t>
  </si>
  <si>
    <t>1219835.0</t>
  </si>
  <si>
    <t>896378.0</t>
  </si>
  <si>
    <t>1501675.0</t>
  </si>
  <si>
    <t>1473548.0</t>
  </si>
  <si>
    <t>1695532.0</t>
  </si>
  <si>
    <t>304559.0</t>
  </si>
  <si>
    <t>319860.0</t>
  </si>
  <si>
    <t>1823955.0</t>
  </si>
  <si>
    <t>36870.0</t>
  </si>
  <si>
    <t>1430174.0</t>
  </si>
  <si>
    <t>1286869.0</t>
  </si>
  <si>
    <t>1039662.0</t>
  </si>
  <si>
    <t>489596.0</t>
  </si>
  <si>
    <t>573443.0</t>
  </si>
  <si>
    <t>534634.0</t>
  </si>
  <si>
    <t>1571494.0</t>
  </si>
  <si>
    <t>1441099.0</t>
  </si>
  <si>
    <t>203353.0</t>
  </si>
  <si>
    <t>1231961.0</t>
  </si>
  <si>
    <t>1543625.0</t>
  </si>
  <si>
    <t>155881.0</t>
  </si>
  <si>
    <t>876472.0</t>
  </si>
  <si>
    <t>1606934.0</t>
  </si>
  <si>
    <t>409025.0</t>
  </si>
  <si>
    <t>1017460.0</t>
  </si>
  <si>
    <t>434316.0</t>
  </si>
  <si>
    <t>100551.0</t>
  </si>
  <si>
    <t>1073620.0</t>
  </si>
  <si>
    <t>280199.0</t>
  </si>
  <si>
    <t>1156121.0</t>
  </si>
  <si>
    <t>1497818.0</t>
  </si>
  <si>
    <t>246761.0</t>
  </si>
  <si>
    <t>1281725.0</t>
  </si>
  <si>
    <t>253201.0</t>
  </si>
  <si>
    <t>1733783.0</t>
  </si>
  <si>
    <t>1440309.0</t>
  </si>
  <si>
    <t>1777561.0</t>
  </si>
  <si>
    <t>1475322.0</t>
  </si>
  <si>
    <t>336369.0</t>
  </si>
  <si>
    <t>1623105.0</t>
  </si>
  <si>
    <t>204090.0</t>
  </si>
  <si>
    <t>229955.0</t>
  </si>
  <si>
    <t>144101.0</t>
  </si>
  <si>
    <t>1648275.0</t>
  </si>
  <si>
    <t>1326807.0</t>
  </si>
  <si>
    <t>1514602.0</t>
  </si>
  <si>
    <t>1594715.0</t>
  </si>
  <si>
    <t>978295.0</t>
  </si>
  <si>
    <t>1472637.0</t>
  </si>
  <si>
    <t>889628.0</t>
  </si>
  <si>
    <t>840134.0</t>
  </si>
  <si>
    <t>1741579.0</t>
  </si>
  <si>
    <t>1454546.0</t>
  </si>
  <si>
    <t>1794857.0</t>
  </si>
  <si>
    <t>1343079.0</t>
  </si>
  <si>
    <t>1435360.0</t>
  </si>
  <si>
    <t>1662373.0</t>
  </si>
  <si>
    <t>5324.0</t>
  </si>
  <si>
    <t>717426.0</t>
  </si>
  <si>
    <t>1059908.0</t>
  </si>
  <si>
    <t>1210508.0</t>
  </si>
  <si>
    <t>256668.0</t>
  </si>
  <si>
    <t>1263556.0</t>
  </si>
  <si>
    <t>103435.0</t>
  </si>
  <si>
    <t>703515.0</t>
  </si>
  <si>
    <t>149145.0</t>
  </si>
  <si>
    <t>1319739.0</t>
  </si>
  <si>
    <t>1355233.0</t>
  </si>
  <si>
    <t>257523.0</t>
  </si>
  <si>
    <t>500261.0</t>
  </si>
  <si>
    <t>1528516.0</t>
  </si>
  <si>
    <t>915249.0</t>
  </si>
  <si>
    <t>928381.0</t>
  </si>
  <si>
    <t>1397024.0</t>
  </si>
  <si>
    <t>1173959.0</t>
  </si>
  <si>
    <t>1336422.0</t>
  </si>
  <si>
    <t>1573159.0</t>
  </si>
  <si>
    <t>1261722.0</t>
  </si>
  <si>
    <t>1046653.0</t>
  </si>
  <si>
    <t>1755672.0</t>
  </si>
  <si>
    <t>1277331.0</t>
  </si>
  <si>
    <t>314321.0</t>
  </si>
  <si>
    <t>1770672.0</t>
  </si>
  <si>
    <t>71940.0</t>
  </si>
  <si>
    <t>1438994.0</t>
  </si>
  <si>
    <t>170636.0</t>
  </si>
  <si>
    <t>1573078.0</t>
  </si>
  <si>
    <t>1711263.0</t>
  </si>
  <si>
    <t>1596382.0</t>
  </si>
  <si>
    <t>274628.0</t>
  </si>
  <si>
    <t>1552767.0</t>
  </si>
  <si>
    <t>1507520.0</t>
  </si>
  <si>
    <t>222853.0</t>
  </si>
  <si>
    <t>456559.0</t>
  </si>
  <si>
    <t>645107.0</t>
  </si>
  <si>
    <t>1613109.0</t>
  </si>
  <si>
    <t>1763453.0</t>
  </si>
  <si>
    <t>1017902.0</t>
  </si>
  <si>
    <t>1663668.0</t>
  </si>
  <si>
    <t>507111.0</t>
  </si>
  <si>
    <t>1304452.0</t>
  </si>
  <si>
    <t>1433839.0</t>
  </si>
  <si>
    <t>1072308.0</t>
  </si>
  <si>
    <t>411612.0</t>
  </si>
  <si>
    <t>1724874.0</t>
  </si>
  <si>
    <t>265339.0</t>
  </si>
  <si>
    <t>1630915.0</t>
  </si>
  <si>
    <t>425103.0</t>
  </si>
  <si>
    <t>1664004.0</t>
  </si>
  <si>
    <t>1809262.0</t>
  </si>
  <si>
    <t>565901.0</t>
  </si>
  <si>
    <t>393505.0</t>
  </si>
  <si>
    <t>161549.0</t>
  </si>
  <si>
    <t>1196285.0</t>
  </si>
  <si>
    <t>1505848.0</t>
  </si>
  <si>
    <t>31291.0</t>
  </si>
  <si>
    <t>1659109.0</t>
  </si>
  <si>
    <t>46282.0</t>
  </si>
  <si>
    <t>1512789.0</t>
  </si>
  <si>
    <t>1549452.0</t>
  </si>
  <si>
    <t>52334.0</t>
  </si>
  <si>
    <t>1341008.0</t>
  </si>
  <si>
    <t>1611528.0</t>
  </si>
  <si>
    <t>429924.0</t>
  </si>
  <si>
    <t>1201195.0</t>
  </si>
  <si>
    <t>24218.0</t>
  </si>
  <si>
    <t>1138447.0</t>
  </si>
  <si>
    <t>194819.0</t>
  </si>
  <si>
    <t>6917.0</t>
  </si>
  <si>
    <t>1743201.0</t>
  </si>
  <si>
    <t>11125.0</t>
  </si>
  <si>
    <t>1164890.0</t>
  </si>
  <si>
    <t>1586759.0</t>
  </si>
  <si>
    <t>1276481.0</t>
  </si>
  <si>
    <t>897680.0</t>
  </si>
  <si>
    <t>1198940.0</t>
  </si>
  <si>
    <t>180863.0</t>
  </si>
  <si>
    <t>1018524.0</t>
  </si>
  <si>
    <t>1105578.0</t>
  </si>
  <si>
    <t>591400.0</t>
  </si>
  <si>
    <t>1313384.0</t>
  </si>
  <si>
    <t>1517364.0</t>
  </si>
  <si>
    <t>446166.0</t>
  </si>
  <si>
    <t>1621486.0</t>
  </si>
  <si>
    <t>1533073.0</t>
  </si>
  <si>
    <t>291669.0</t>
  </si>
  <si>
    <t>1149918.0</t>
  </si>
  <si>
    <t>1733602.0</t>
  </si>
  <si>
    <t>1357259.0</t>
  </si>
  <si>
    <t>33820.0</t>
  </si>
  <si>
    <t>1340807.0</t>
  </si>
  <si>
    <t>699538.0</t>
  </si>
  <si>
    <t>605627.0</t>
  </si>
  <si>
    <t>1522694.0</t>
  </si>
  <si>
    <t>398617.0</t>
  </si>
  <si>
    <t>1655227.0</t>
  </si>
  <si>
    <t>1399741.0</t>
  </si>
  <si>
    <t>1195269.0</t>
  </si>
  <si>
    <t>1735499.0</t>
  </si>
  <si>
    <t>1541139.0</t>
  </si>
  <si>
    <t>378331.0</t>
  </si>
  <si>
    <t>176120.0</t>
  </si>
  <si>
    <t>841429.0</t>
  </si>
  <si>
    <t>1201426.0</t>
  </si>
  <si>
    <t>1113871.0</t>
  </si>
  <si>
    <t>1626644.0</t>
  </si>
  <si>
    <t>47179.0</t>
  </si>
  <si>
    <t>287630.0</t>
  </si>
  <si>
    <t>1408637.0</t>
  </si>
  <si>
    <t>48080.0</t>
  </si>
  <si>
    <t>1743154.0</t>
  </si>
  <si>
    <t>829415.0</t>
  </si>
  <si>
    <t>1372964.0</t>
  </si>
  <si>
    <t>1634244.0</t>
  </si>
  <si>
    <t>1579426.0</t>
  </si>
  <si>
    <t>1641312.0</t>
  </si>
  <si>
    <t>922078.0</t>
  </si>
  <si>
    <t>1145310.0</t>
  </si>
  <si>
    <t>261212.0</t>
  </si>
  <si>
    <t>8327.0</t>
  </si>
  <si>
    <t>41825.0</t>
  </si>
  <si>
    <t>54829.0</t>
  </si>
  <si>
    <t>1762898.0</t>
  </si>
  <si>
    <t>1126086.0</t>
  </si>
  <si>
    <t>North Brentwood</t>
  </si>
  <si>
    <t>1091545.0</t>
  </si>
  <si>
    <t>1713719.0</t>
  </si>
  <si>
    <t>358766.0</t>
  </si>
  <si>
    <t>1400860.0</t>
  </si>
  <si>
    <t>1477734.0</t>
  </si>
  <si>
    <t>959380.0</t>
  </si>
  <si>
    <t>865714.0</t>
  </si>
  <si>
    <t>1301863.0</t>
  </si>
  <si>
    <t>144702.0</t>
  </si>
  <si>
    <t>834419.0</t>
  </si>
  <si>
    <t>1063572.0</t>
  </si>
  <si>
    <t>1175526.0</t>
  </si>
  <si>
    <t>286433.0</t>
  </si>
  <si>
    <t>240603.0</t>
  </si>
  <si>
    <t>826943.0</t>
  </si>
  <si>
    <t>107029.0</t>
  </si>
  <si>
    <t>1833053.0</t>
  </si>
  <si>
    <t>1127331.0</t>
  </si>
  <si>
    <t>657479.0</t>
  </si>
  <si>
    <t>2190900.0</t>
  </si>
  <si>
    <t>1822678.0</t>
  </si>
  <si>
    <t>772568.0</t>
  </si>
  <si>
    <t>1263634.0</t>
  </si>
  <si>
    <t>1632927.0</t>
  </si>
  <si>
    <t>518307.0</t>
  </si>
  <si>
    <t>236360.0</t>
  </si>
  <si>
    <t>1826044.0</t>
  </si>
  <si>
    <t>1719458.0</t>
  </si>
  <si>
    <t>1742594.0</t>
  </si>
  <si>
    <t>1736574.0</t>
  </si>
  <si>
    <t>314336.0</t>
  </si>
  <si>
    <t>1039865.0</t>
  </si>
  <si>
    <t>832095.0</t>
  </si>
  <si>
    <t>526499.0</t>
  </si>
  <si>
    <t>145826.0</t>
  </si>
  <si>
    <t>76576.0</t>
  </si>
  <si>
    <t>169942.0</t>
  </si>
  <si>
    <t>664563.0</t>
  </si>
  <si>
    <t>1658397.0</t>
  </si>
  <si>
    <t>1411578.0</t>
  </si>
  <si>
    <t>711503.0</t>
  </si>
  <si>
    <t>1672960.0</t>
  </si>
  <si>
    <t>489522.0</t>
  </si>
  <si>
    <t>1372164.0</t>
  </si>
  <si>
    <t>60709.0</t>
  </si>
  <si>
    <t>1677832.0</t>
  </si>
  <si>
    <t>1364995.0</t>
  </si>
  <si>
    <t>1123439.0</t>
  </si>
  <si>
    <t>42095.0</t>
  </si>
  <si>
    <t>992728.0</t>
  </si>
  <si>
    <t>1613028.0</t>
  </si>
  <si>
    <t>424713.0</t>
  </si>
  <si>
    <t>1125421.0</t>
  </si>
  <si>
    <t>1091899.0</t>
  </si>
  <si>
    <t>1366210.0</t>
  </si>
  <si>
    <t>1676160.0</t>
  </si>
  <si>
    <t>1822288.0</t>
  </si>
  <si>
    <t>1588815.0</t>
  </si>
  <si>
    <t>7011.0</t>
  </si>
  <si>
    <t>623933.0</t>
  </si>
  <si>
    <t>623930.0</t>
  </si>
  <si>
    <t>623929.0</t>
  </si>
  <si>
    <t>275466.0</t>
  </si>
  <si>
    <t>231652.0</t>
  </si>
  <si>
    <t>737378.0</t>
  </si>
  <si>
    <t>18077.0</t>
  </si>
  <si>
    <t>149051.0</t>
  </si>
  <si>
    <t>153771.0</t>
  </si>
  <si>
    <t>1681350.0</t>
  </si>
  <si>
    <t>188449.0</t>
  </si>
  <si>
    <t>153990.0</t>
  </si>
  <si>
    <t>1472533.0</t>
  </si>
  <si>
    <t>1676092.0</t>
  </si>
  <si>
    <t>314442.0</t>
  </si>
  <si>
    <t>82921.0</t>
  </si>
  <si>
    <t>1030777.0</t>
  </si>
  <si>
    <t>1630684.0</t>
  </si>
  <si>
    <t>510447.0</t>
  </si>
  <si>
    <t>1571428.0</t>
  </si>
  <si>
    <t>1712784.0</t>
  </si>
  <si>
    <t>1094013.0</t>
  </si>
  <si>
    <t>1248547.0</t>
  </si>
  <si>
    <t>149551.0</t>
  </si>
  <si>
    <t>1196635.0</t>
  </si>
  <si>
    <t>1662498.0</t>
  </si>
  <si>
    <t>62334.0</t>
  </si>
  <si>
    <t>838266.0</t>
  </si>
  <si>
    <t>1571056.0</t>
  </si>
  <si>
    <t>1441502.0</t>
  </si>
  <si>
    <t>1551757.0</t>
  </si>
  <si>
    <t>1787431.0</t>
  </si>
  <si>
    <t>25620.0</t>
  </si>
  <si>
    <t>1249777.0</t>
  </si>
  <si>
    <t>1727480.0</t>
  </si>
  <si>
    <t>384995.0</t>
  </si>
  <si>
    <t>1804643.0</t>
  </si>
  <si>
    <t>990847.0</t>
  </si>
  <si>
    <t>1661619.0</t>
  </si>
  <si>
    <t>1754239.0</t>
  </si>
  <si>
    <t>718141.0</t>
  </si>
  <si>
    <t>1702027.0</t>
  </si>
  <si>
    <t>1614048.0</t>
  </si>
  <si>
    <t>1535003.0</t>
  </si>
  <si>
    <t>369573.0</t>
  </si>
  <si>
    <t>1663309.0</t>
  </si>
  <si>
    <t>1007714.0</t>
  </si>
  <si>
    <t>1549767.0</t>
  </si>
  <si>
    <t>1734200.0</t>
  </si>
  <si>
    <t>1646791.0</t>
  </si>
  <si>
    <t>1612969.0</t>
  </si>
  <si>
    <t>491699.0</t>
  </si>
  <si>
    <t>784299.0</t>
  </si>
  <si>
    <t>245395.0</t>
  </si>
  <si>
    <t>1422683.0</t>
  </si>
  <si>
    <t>1703166.0</t>
  </si>
  <si>
    <t>1421998.0</t>
  </si>
  <si>
    <t>358924.0</t>
  </si>
  <si>
    <t>1048044.0</t>
  </si>
  <si>
    <t>1604363.0</t>
  </si>
  <si>
    <t>1707163.0</t>
  </si>
  <si>
    <t>1343997.0</t>
  </si>
  <si>
    <t>1433483.0</t>
  </si>
  <si>
    <t>1176894.0</t>
  </si>
  <si>
    <t>1439144.0</t>
  </si>
  <si>
    <t>1399326.0</t>
  </si>
  <si>
    <t>1643449.0</t>
  </si>
  <si>
    <t>176601.0</t>
  </si>
  <si>
    <t>1126331.0</t>
  </si>
  <si>
    <t>281421.0</t>
  </si>
  <si>
    <t>1124283.0</t>
  </si>
  <si>
    <t>1529695.0</t>
  </si>
  <si>
    <t>195863.0</t>
  </si>
  <si>
    <t>1108280.0</t>
  </si>
  <si>
    <t>740195.0</t>
  </si>
  <si>
    <t>1790310.0</t>
  </si>
  <si>
    <t>976287.0</t>
  </si>
  <si>
    <t>904493.0</t>
  </si>
  <si>
    <t>884782.0</t>
  </si>
  <si>
    <t>1078952.0</t>
  </si>
  <si>
    <t>299266.0</t>
  </si>
  <si>
    <t>292872.0</t>
  </si>
  <si>
    <t>313218.0</t>
  </si>
  <si>
    <t>897528.0</t>
  </si>
  <si>
    <t>51210.0</t>
  </si>
  <si>
    <t>1630565.0</t>
  </si>
  <si>
    <t>1809983.0</t>
  </si>
  <si>
    <t>1743940.0</t>
  </si>
  <si>
    <t>897197.0</t>
  </si>
  <si>
    <t>483779.0</t>
  </si>
  <si>
    <t>1320599.0</t>
  </si>
  <si>
    <t>801390.0</t>
  </si>
  <si>
    <t>800118.0</t>
  </si>
  <si>
    <t>1456981.0</t>
  </si>
  <si>
    <t>1802635.0</t>
  </si>
  <si>
    <t>1247987.0</t>
  </si>
  <si>
    <t>103144.0</t>
  </si>
  <si>
    <t>1477017.0</t>
  </si>
  <si>
    <t>826468.0</t>
  </si>
  <si>
    <t>579526.0</t>
  </si>
  <si>
    <t>1440723.0</t>
  </si>
  <si>
    <t>1203962.0</t>
  </si>
  <si>
    <t>605623.0</t>
  </si>
  <si>
    <t>1467076.0</t>
  </si>
  <si>
    <t>707712.0</t>
  </si>
  <si>
    <t>1605286.0</t>
  </si>
  <si>
    <t>101638.0</t>
  </si>
  <si>
    <t>928660.0</t>
  </si>
  <si>
    <t>1809981.0</t>
  </si>
  <si>
    <t>1356951.0</t>
  </si>
  <si>
    <t>7052.0</t>
  </si>
  <si>
    <t>215589.0</t>
  </si>
  <si>
    <t>121538.0</t>
  </si>
  <si>
    <t>448659.0</t